    <t>U17119GJ1990PTC013193</t>
  </si>
  <si>
    <t xml:space="preserve">NARENDRA SYNTHETICS PRIVATE LIMITED   </t>
  </si>
  <si>
    <t>2/3647/48, OPP. POLICE GATE,NAVSARI BAZAR,SURAT.    SuratIN0</t>
  </si>
  <si>
    <t>U17119GJ1990PTC012390</t>
  </si>
  <si>
    <t xml:space="preserve">AMAR SYNTHETICS PRIVATE LIMITED   </t>
  </si>
  <si>
    <t>A/106 INDIA TEXTILE MARKETRING ROAD   SURAT IN0</t>
  </si>
  <si>
    <t>rajrajeshwarifashionspvtltd@yahoo.com</t>
  </si>
  <si>
    <t>U17119GJ1990PLC015970</t>
  </si>
  <si>
    <t xml:space="preserve">GUJARAT ROCKWOOL INDUSTRIES LIMITED   </t>
  </si>
  <si>
    <t>PLOT NO.125/5,GIDC INDUSTRIALAREA,POST:NANDESARI,DIST:BARODA.   VadodaraIN0</t>
  </si>
  <si>
    <t>U17119GJ1990PLC014406</t>
  </si>
  <si>
    <t xml:space="preserve">ADVANCE SYNTEX LIMITED   </t>
  </si>
  <si>
    <t>233/2 &amp; 238/2, G I D CPOR RAMANGAMDI  VADODARA IN391243</t>
  </si>
  <si>
    <t>midas1002003@hotmail.com</t>
  </si>
  <si>
    <t>U17119GJ1990PLC014314</t>
  </si>
  <si>
    <t xml:space="preserve">KALIKUND SYNTEX LTD   </t>
  </si>
  <si>
    <t>802 G I D C ESTATEDHOLKA   DIST-AHMEDABAD IN0</t>
  </si>
  <si>
    <t>U17119GJ1990PLC014075</t>
  </si>
  <si>
    <t xml:space="preserve">MAHESH RAYONS LIMITED   </t>
  </si>
  <si>
    <t>411, SHIVAM SOCIETY, NR.NAVYUGCOLLEGE, RANDER ROADSURAT.   SuratIN0</t>
  </si>
  <si>
    <t>U17119GJ1989PTC084844</t>
  </si>
  <si>
    <t xml:space="preserve">B.G. JAIN INVESTMENTS PVT. LTD.   </t>
  </si>
  <si>
    <t>U17119GJ1989PTC013180</t>
  </si>
  <si>
    <t xml:space="preserve">ZOOM FABRICS PRIVATE LIMITED   </t>
  </si>
  <si>
    <t>2ND FLOOR EAST WINGSUPERTEX TOWEROPP KINNARY CINEMA RING ROAD  SURAT IN395003</t>
  </si>
  <si>
    <t>info@zoomfabrics.com</t>
  </si>
  <si>
    <t>U17119GJ1989PTC013175</t>
  </si>
  <si>
    <t xml:space="preserve">PARCHAND SYNTHETICS PRIVATE LIMITED   </t>
  </si>
  <si>
    <t>S.NO : 454 G.I.D.C.DIST : VALSAD  SARIGAM IN396155</t>
  </si>
  <si>
    <t>U17119GJ1989PTC013150</t>
  </si>
  <si>
    <t xml:space="preserve">GOKUL TWISTEX PRIVATE LIMITED   </t>
  </si>
  <si>
    <t>A-1332, SURAT TEXTILES MARKETRING ROAD, SURAT     IN0</t>
  </si>
  <si>
    <t>gokultwistex@drdcs.net</t>
  </si>
  <si>
    <t>U17119GJ1989PTC013149</t>
  </si>
  <si>
    <t xml:space="preserve">LASI TEXTILES PVT LTD.   </t>
  </si>
  <si>
    <t>G.I.DC. SHOPPING CENTRE NO.11NARODA G.I.D.C AHMEDABAD    IN0</t>
  </si>
  <si>
    <t>U17119GJ1989PTC013129</t>
  </si>
  <si>
    <t xml:space="preserve">MALLINATH TEXTURISERS PVT LTD   </t>
  </si>
  <si>
    <t>243 SHANKHESHWAR COMPLEXOPP RAYMOND SHOPMAJURA GATE  SURAT IN0</t>
  </si>
  <si>
    <t>U17119GJ1989PTC013122</t>
  </si>
  <si>
    <t xml:space="preserve">TITU AND MAHENDRA TEX PRIVATE LIMITED   </t>
  </si>
  <si>
    <t>BASMENT FLOORKRISHNA MARKETRING ROAD  SURAT IN0</t>
  </si>
  <si>
    <t>U17119GJ1989PTC013116</t>
  </si>
  <si>
    <t xml:space="preserve">GOKUL POLYSPIN PRIVATE LIMITED   </t>
  </si>
  <si>
    <t>RUSHABH TEXTILE TOWER, 3RD FLOOR,RING ROAD.  SURAT IN395002</t>
  </si>
  <si>
    <t>gokulpolyspin@drdcs.net</t>
  </si>
  <si>
    <t>U17119GJ1989PTC013101</t>
  </si>
  <si>
    <t xml:space="preserve">COMET POLY TWISTERS PVT LTD   </t>
  </si>
  <si>
    <t>237/238-B, UPPER FLOOR,GIDC, NARODA,  AHMEDABAD IN382330</t>
  </si>
  <si>
    <t>cometpolytwisters@yahoo.co.in</t>
  </si>
  <si>
    <t>U17119GJ1989PTC013099</t>
  </si>
  <si>
    <t xml:space="preserve">HAREKRISHNA TEXTURISING PVT LTD   </t>
  </si>
  <si>
    <t>W-3210 SURAT TEXTILE MARKETRING ROAD  SURAT IN0</t>
  </si>
  <si>
    <t>U17119GJ1989PTC013086</t>
  </si>
  <si>
    <t xml:space="preserve">SHAM WEAVING WORKS PRIVATE LIMITED   </t>
  </si>
  <si>
    <t>2-B, YOGIKRUPA SOCIETY NO 2,NEW CIVIL, BHATAR ROAD,  SURAT IN0</t>
  </si>
  <si>
    <t>U17119GJ1989PTC013060</t>
  </si>
  <si>
    <t xml:space="preserve">PASUPATI SILK MILLS PRIVATE LIMITED   </t>
  </si>
  <si>
    <t>R-3100, SURAT TEXTILE MARKET,RING ROAD, SURAT     IN0</t>
  </si>
  <si>
    <t>U17119GJ1989PTC013051</t>
  </si>
  <si>
    <t xml:space="preserve">G.GOPAL WEAVES PRIVATE LIMITED   </t>
  </si>
  <si>
    <t>2 / 668 A RUSTEMPURALAST STREET   SURAT IN395002</t>
  </si>
  <si>
    <t>ggopalweaves@drdcs.net</t>
  </si>
  <si>
    <t>U17119GJ1989PTC013050</t>
  </si>
  <si>
    <t xml:space="preserve">SHREE SHANTINATH CRIMPERS PRIVATE LIMITED  </t>
  </si>
  <si>
    <t>10/1768 SAMRAT SADAN SONIFALIAMAIN ROADSURAT  GUJARAT IN395003</t>
  </si>
  <si>
    <t>shreeshantinathcrim@drdcs.net</t>
  </si>
  <si>
    <t>U17119GJ1989PTC013049</t>
  </si>
  <si>
    <t xml:space="preserve">SHREE SHANTINATH TEXTURISERS PRIVATE LIMITED  </t>
  </si>
  <si>
    <t>10/1768 SAMRAT SADANSONITALIA   SURATSuratIN395003</t>
  </si>
  <si>
    <t>shreeshantinath@drdcs.net</t>
  </si>
  <si>
    <t>U17119GJ1989PTC013038</t>
  </si>
  <si>
    <t xml:space="preserve">BHAVANI SYNTHETICS PRIVATE LIMITED   </t>
  </si>
  <si>
    <t>NR PATELNAGARRLY CROSSING ROADA K ROAD  SURATSuratIN395008</t>
  </si>
  <si>
    <t>U17119GJ1989PTC013023</t>
  </si>
  <si>
    <t xml:space="preserve">PUSHPANJALI DYEING AND PRINTING MILLSPRIVATE LIMITED  </t>
  </si>
  <si>
    <t>F/1031 SURAT TEXTILE MARKETRING ROAD   SURAT IN395005</t>
  </si>
  <si>
    <t>pushpanjalidnp@drdcs.net</t>
  </si>
  <si>
    <t>U17119GJ1989PTC013011</t>
  </si>
  <si>
    <t xml:space="preserve">RAJSHREE TEXTILES PRIVATE LIMITED   </t>
  </si>
  <si>
    <t>IIND FLOOR B D POTEL HOUSENARANPURA  ROAD   AHMEDABADAhmedabadIN380014</t>
  </si>
  <si>
    <t>U17119GJ1989PTC013008</t>
  </si>
  <si>
    <t xml:space="preserve">SHILPRAJ TEXCOT PRIVATE LIMITED   </t>
  </si>
  <si>
    <t>1ST FLOOR, 6- SURYA KIRAN APPARTMENTGHODDOD ROAD  SURATSuratIN395007</t>
  </si>
  <si>
    <t>U17119GJ1989PTC012977</t>
  </si>
  <si>
    <t xml:space="preserve">PUSHPA SYNTHETICS PVT. LTD.   </t>
  </si>
  <si>
    <t>VARACHHE MAIN ROAD OPP.DHANAMAL SILE MILL SURAT     IN0</t>
  </si>
  <si>
    <t>U17119GJ1989PTC012968</t>
  </si>
  <si>
    <t xml:space="preserve">GRACE FABRICS PVT LTD   </t>
  </si>
  <si>
    <t>J 2056 SURAT TEXTILE MARKETRING ROAD   SURAT IN395002</t>
  </si>
  <si>
    <t>jsomanica2001@yahoo.com</t>
  </si>
  <si>
    <t>U17119GJ1989PTC012956</t>
  </si>
  <si>
    <t xml:space="preserve">AJANTA YARNS PRIVATE LIMITED   </t>
  </si>
  <si>
    <t>38/2 BIMANAGARSATELLITE ROAD  AHMEDABADBhavnagarIN380015</t>
  </si>
  <si>
    <t>U17119GJ1989PTC012924</t>
  </si>
  <si>
    <t xml:space="preserve">JARIWALA SYNTHETICS PVT LTD   </t>
  </si>
  <si>
    <t>21/159 DESAI STREETSAGRAMPURA   SURAT IN395002</t>
  </si>
  <si>
    <t>mitul.naik@colourtex.co.in</t>
  </si>
  <si>
    <t>U17119GJ1989PTC012911</t>
  </si>
  <si>
    <t xml:space="preserve">SUMANGAL FABRICS PVT LTD   </t>
  </si>
  <si>
    <t>34 SHREEJI CLOTH MARKET O\SRAIPUR GATE   AHMEDABAD IN380002</t>
  </si>
  <si>
    <t>U17119GJ1989PTC012908</t>
  </si>
  <si>
    <t xml:space="preserve">BRAHAMPTRA YARN PROCESSION PVT LTD   </t>
  </si>
  <si>
    <t>25-KAILASHNAGAR SOCIETYC/O.CHANDRAKANT SHAH RESIDENCE OLPAD ROAD   SuratIN0</t>
  </si>
  <si>
    <t>U17119GJ1989PTC012890</t>
  </si>
  <si>
    <t xml:space="preserve">GAURAV TEXTURISERS PRIVATE LIMITED   </t>
  </si>
  <si>
    <t>A-51, ELBEE APARTMENTRING ROAD  SURATSuratIN0</t>
  </si>
  <si>
    <t>U17119GJ1989PTC012880</t>
  </si>
  <si>
    <t xml:space="preserve">ARTI TWISTERS PRIVATE LIMITED   </t>
  </si>
  <si>
    <t>KRISHNA CORPORATION COMPOUNDOPP VIJAY MILL  AHMEDABADAhmedabadIN380025</t>
  </si>
  <si>
    <t>U17119GJ1989PTC012857</t>
  </si>
  <si>
    <t xml:space="preserve">BLUE CHIP FIBRES PRIVATE LIMITED   </t>
  </si>
  <si>
    <t>SHOP NO : 5  - NO.451TEXTILE MARKET  SURAT IN395001</t>
  </si>
  <si>
    <t>thebluechip@drdcs.net</t>
  </si>
  <si>
    <t>U17119GJ1989PTC012850</t>
  </si>
  <si>
    <t xml:space="preserve">SUZLON FASHIONS PRIVATE LIMITED   </t>
  </si>
  <si>
    <t>207 MITHAWALA MARKET RINGROAD   SURAT IN0</t>
  </si>
  <si>
    <t>U17119GJ1989PTC012848</t>
  </si>
  <si>
    <t xml:space="preserve">SAHIL SYNTHETICS PRIVATE LIMITED   </t>
  </si>
  <si>
    <t>302,AKSHAT COMPLEXOPP.SHRI KRISHNA CENTER,MITHAKHALI 6 ROAD  NAVRANGPURA IN380009</t>
  </si>
  <si>
    <t>sahilsynthetics@yahoo.co.in</t>
  </si>
  <si>
    <t>U17119GJ1989PTC012838</t>
  </si>
  <si>
    <t xml:space="preserve">KOTHARISHAH TEXTURISERS PRIVATE LIMITED   </t>
  </si>
  <si>
    <t>113-114, SUPER YARN MARKETZAMPA BAZAR  SURAT IN395003</t>
  </si>
  <si>
    <t>U17119GJ1989PTC012837</t>
  </si>
  <si>
    <t xml:space="preserve">S B POLYFAB PVT LTD   </t>
  </si>
  <si>
    <t>I- 1298  SURAT TEXTILE MARKETRING ROAD  SURAT IN395002</t>
  </si>
  <si>
    <t>manbhariprints@gmail.com</t>
  </si>
  <si>
    <t>U17119GJ1989PTC012824</t>
  </si>
  <si>
    <t xml:space="preserve">PRAYAS WOOLLENS PRIVATE LIMITED   </t>
  </si>
  <si>
    <t>405/B,TOWERS,ALKAPURI ARCADER.C.DUTT ROAD  BARODA IN390005</t>
  </si>
  <si>
    <t>prayaswlns@rediffmail.com</t>
  </si>
  <si>
    <t>U17119GJ1989PTC012817</t>
  </si>
  <si>
    <t xml:space="preserve">SAMRATH SUN FAB PVT LTD   </t>
  </si>
  <si>
    <t>166, New Cloth Market   Ahmedabad IN380022</t>
  </si>
  <si>
    <t>samridh@samrathsunfab.com</t>
  </si>
  <si>
    <t>U17119GJ1989PTC012801</t>
  </si>
  <si>
    <t xml:space="preserve">MITTAL FIBRES PRIVATE LIMITED   </t>
  </si>
  <si>
    <t>8C, Ratanmahal Apartment,Ghod-dod Road  Surat IN395007</t>
  </si>
  <si>
    <t>mittalfibre@yahoo.com</t>
  </si>
  <si>
    <t>U17119GJ1989PTC012800</t>
  </si>
  <si>
    <t xml:space="preserve">ALHAJ IMPEX PRIVATE LIMITED   </t>
  </si>
  <si>
    <t>PLOT NO 5010 / 1 G I D C INDLESTATE TAL ANKLESHWARDIST BHARUCH  GUJARATBharuchIN393002</t>
  </si>
  <si>
    <t>U17119GJ1989PTC012790</t>
  </si>
  <si>
    <t xml:space="preserve">KAJAL FABRICS PRIVATE LIMITED   </t>
  </si>
  <si>
    <t>124, RESHAMAWALA MARKET RINGROAD SURAT     IN0</t>
  </si>
  <si>
    <t>U17119GJ1989PTC012787</t>
  </si>
  <si>
    <t xml:space="preserve">URJA PRODUCTS PVT LTD   </t>
  </si>
  <si>
    <t>423 G I D C TELEPHONEEXCHANGE LANEODHAV  AHMEDABAD IN382415</t>
  </si>
  <si>
    <t>commercial@urjafabrics.com</t>
  </si>
  <si>
    <t>U17119GJ1989PTC012784</t>
  </si>
  <si>
    <t xml:space="preserve">PANCHTIRTH SYNTHETICS PRIVATE LIMITED   </t>
  </si>
  <si>
    <t>BLOCK NO 13 SALBAT PURALALWADI SURAT     IN0</t>
  </si>
  <si>
    <t>U17119GJ1989PTC012783</t>
  </si>
  <si>
    <t xml:space="preserve">PARTH TEXTILES PRIVATE LIMITED   </t>
  </si>
  <si>
    <t>9/1165 BALAJI ROAD   SURAT IN395003</t>
  </si>
  <si>
    <t>hpshah_1999@yahoo.com</t>
  </si>
  <si>
    <t>U17119GJ1989PTC012770</t>
  </si>
  <si>
    <t xml:space="preserve">CHINULAL AND SONS FASHIONS PRIVATELIMITED  </t>
  </si>
  <si>
    <t>SHOP-C/2107/2108, U.GR. FLOOR, MILLENIUM TEXTILEMARKET, NR. KAMELA DARWAJA, RING ROAD,  SURATSuratIN395002</t>
  </si>
  <si>
    <t>U17119GJ1989PTC012768</t>
  </si>
  <si>
    <t xml:space="preserve">KASHI PAREKH TEXTILES PRIVATE LIMITED   </t>
  </si>
  <si>
    <t>OM NIVAS, 29ADARSH SOCIETYSWASTICK CHAR ROAD BARODA-2    IN0</t>
  </si>
  <si>
    <t>U17119GJ1989PTC012758</t>
  </si>
  <si>
    <t xml:space="preserve">GLORIOUS SYNTHETICS PRIVATE LIMITED   </t>
  </si>
  <si>
    <t>113, RATAN CHAMBERS, SALABATPURA,MAIN ROAD  SURAT IN395002</t>
  </si>
  <si>
    <t>U17119GJ1989PTC012737</t>
  </si>
  <si>
    <t xml:space="preserve">VAISHALI SILK MILLS PRIVATE LIMITED   </t>
  </si>
  <si>
    <t>PLOT NO. 290/1, ROAD NO. 2, GIDC SACHIN,   SURAT IN0</t>
  </si>
  <si>
    <t>vaishalisilk@drdcs.net</t>
  </si>
  <si>
    <t>U17119GJ1989PTC012728</t>
  </si>
  <si>
    <t xml:space="preserve">PRITI SILK MILLS PRIVATE LIMITED   </t>
  </si>
  <si>
    <t>A-7, DEVKRIPUR SOCIETYKATORGAM, SURAT     IN0</t>
  </si>
  <si>
    <t>U17119GJ1989PTC012705</t>
  </si>
  <si>
    <t xml:space="preserve">VARUN SILK MILLS PRIVATE LIMITED   </t>
  </si>
  <si>
    <t>Z-1181, SWEAT TEXTILE MARKET,RING ROAD,SURAT     IN0</t>
  </si>
  <si>
    <t>U17119GJ1989PTC012697</t>
  </si>
  <si>
    <t xml:space="preserve">TOPLON (INDIA) SYNTHETICS PRIVATELIMITED  </t>
  </si>
  <si>
    <t>A-610, INDIA TEXTILE MARKETRING ROAD  SURATSuratIN0</t>
  </si>
  <si>
    <t>U17119GJ1989PTC012683</t>
  </si>
  <si>
    <t xml:space="preserve">TRISTAR TEXTILES PRIVATE LIMITED   </t>
  </si>
  <si>
    <t>PLOT NO 4112 G I D CINDUSTRIAL ESTATETAL-ANKLESHWAR  BHARUCHBharuchIN0</t>
  </si>
  <si>
    <t>U17119GJ1989PTC012679</t>
  </si>
  <si>
    <t xml:space="preserve">BAID SYNTHETICS PVT LTD   </t>
  </si>
  <si>
    <t>SURVEY NO 198/2 OPP-HARINAGARCOLONYCHITRAKUTDYEING UDHNA-10  DIST-SURAT IN394210</t>
  </si>
  <si>
    <t>baid_synthetics@yahoo.com</t>
  </si>
  <si>
    <t>U17119GJ1989PTC012677</t>
  </si>
  <si>
    <t xml:space="preserve">HASU SYNTHETICS PVT LTD   </t>
  </si>
  <si>
    <t>4/35 GANESHKRUPA BULDGNAVAPURA   SURAT IN395007</t>
  </si>
  <si>
    <t>hasu@bbakaswala.in</t>
  </si>
  <si>
    <t>U17119GJ1989PTC012653</t>
  </si>
  <si>
    <t xml:space="preserve">EAGLE SYNTHETICS PRIVATE LIMITED   </t>
  </si>
  <si>
    <t>U17119GJ1989PTC012641</t>
  </si>
  <si>
    <t xml:space="preserve">JANISH TEXTILES PRIVATE LIMITED   </t>
  </si>
  <si>
    <t>19 MASKATI PLOT -2 PARLE POINTATHWALINS   SURAT IN0</t>
  </si>
  <si>
    <t>U17119GJ1989PTC012640</t>
  </si>
  <si>
    <t xml:space="preserve">K N TEXTILES PRIVATE LIMITED   </t>
  </si>
  <si>
    <t>5/A RAJ VAIBHAV APTNEAR MUNI. COMMISSIONER BUNGLOW ATHWALINES  SURAT IN395001</t>
  </si>
  <si>
    <t>U17119GJ1989PTC012639</t>
  </si>
  <si>
    <t xml:space="preserve">N H TEXTILES PVT LTD   </t>
  </si>
  <si>
    <t>19 MASKATI PLOT-2 PARLE POINTATHWALINES   SURAT IN0</t>
  </si>
  <si>
    <t>U17119GJ1989PTC012633</t>
  </si>
  <si>
    <t xml:space="preserve">GANKUCHI TEXTURISERS PVT. LTD.   </t>
  </si>
  <si>
    <t>903, TRIVENI APTS. NANPURA,SURAT     IN0</t>
  </si>
  <si>
    <t>U17119GJ1989PTC012603</t>
  </si>
  <si>
    <t xml:space="preserve">USHA TEXTURISERS PRIVATE LIMITED   </t>
  </si>
  <si>
    <t>413,63,ZAMPA BAZARMAIN ROAD  SURATSuratIN0</t>
  </si>
  <si>
    <t>U17119GJ1989PTC012591</t>
  </si>
  <si>
    <t xml:space="preserve">ASHOK SILK MILLS PRIVATE LIMITED   </t>
  </si>
  <si>
    <t>3/2885, NEAR KINNARI CINEMA RING ROAD,   SURAT IN0</t>
  </si>
  <si>
    <t>U17119GJ1989PTC012590</t>
  </si>
  <si>
    <t xml:space="preserve">LALITFIBRES PRIVATE LIMITED   </t>
  </si>
  <si>
    <t>H-15, BOMBAY MARKET, UMBARWADA,   SURAT IN390010</t>
  </si>
  <si>
    <t>U17119GJ1989PTC012584</t>
  </si>
  <si>
    <t xml:space="preserve">SUPRIYA YARNS PRIVATE LIMITED   </t>
  </si>
  <si>
    <t>JALEV SOMNATH MAHADEV ROADOPP LOKBHARTI SCHOOLATHWALINES  SURAT IN0</t>
  </si>
  <si>
    <t>priya_tex@yahoo.com</t>
  </si>
  <si>
    <t>U17119GJ1989PTC012561</t>
  </si>
  <si>
    <t xml:space="preserve">POOJA CONES PVT LTD   </t>
  </si>
  <si>
    <t>8 PARITOSH APTS OPPMEMNAGAR FIRE  STN   AHMEDABAD IN380009</t>
  </si>
  <si>
    <t>poojapaper@yahoo.co.in</t>
  </si>
  <si>
    <t>U17119GJ1989PTC012549</t>
  </si>
  <si>
    <t xml:space="preserve">TINA SYNTHETICS PRIVATE LIMITED   </t>
  </si>
  <si>
    <t>SHREE RAM TEXTILE MARKET RINGROAD   SURATSuratIN0</t>
  </si>
  <si>
    <t>U17119GJ1989PTC012540</t>
  </si>
  <si>
    <t xml:space="preserve">SHASTRI POLYESTER PVT LTD.   </t>
  </si>
  <si>
    <t>1989-07-29</t>
  </si>
  <si>
    <t>SONAL BUNGLOW,GONDAL DISTT.RAJKOT     IN0</t>
  </si>
  <si>
    <t>U17119GJ1989PTC012517</t>
  </si>
  <si>
    <t xml:space="preserve">DHANLAXMI SILK MILLS PRIVATE LIMITED   </t>
  </si>
  <si>
    <t>ROAD NO 3, UDHNA UDHYOG NAGAR,UDHNA  SURAT IN0</t>
  </si>
  <si>
    <t>greenbell_srt@yahoo.com</t>
  </si>
  <si>
    <t>U17119GJ1989PTC012509</t>
  </si>
  <si>
    <t xml:space="preserve">NEERAJ POLYFAB PVT LTD.   </t>
  </si>
  <si>
    <t>413,RATAN MARKET,RING ROAD,SURAT-2.     IN0</t>
  </si>
  <si>
    <t>neeraj@drdcs.net</t>
  </si>
  <si>
    <t>U17119GJ1989PTC012493</t>
  </si>
  <si>
    <t xml:space="preserve">TRUSHAR WEAVES PRIVATE LIMITED   </t>
  </si>
  <si>
    <t>SARITA NAGAR SOCIETY VIARA HOUSE, SURAT.     IN0</t>
  </si>
  <si>
    <t>U17119GJ1989PTC012490</t>
  </si>
  <si>
    <t xml:space="preserve">SHREE OM SPARES PVT LTD   </t>
  </si>
  <si>
    <t>SHREE KRISHNA MARKET GROUNDFLOOR NEAR KINNARYCINEMA RING ROAD  SURATSuratIN365003</t>
  </si>
  <si>
    <t>U17119GJ1989PTC012484</t>
  </si>
  <si>
    <t xml:space="preserve">VAISHNAV FABRICS PRIVATE LIMITED   </t>
  </si>
  <si>
    <t>S-4, SARDAR PALACE, NR NEW SARDAR MARKET,   SURATSuratIN0</t>
  </si>
  <si>
    <t>U17119GJ1989PTC012469</t>
  </si>
  <si>
    <t xml:space="preserve">HARI TEXWEAVE PRIVATE LIMITED   </t>
  </si>
  <si>
    <t>A 2 149/4 G I D CPHASE II NARMADANAGAR   BHARUCH IN392015</t>
  </si>
  <si>
    <t>U17119GJ1989PTC012445</t>
  </si>
  <si>
    <t xml:space="preserve">SHRIRAM ALUMINIUMS PVT LTD   </t>
  </si>
  <si>
    <t>PLOT NO 15GIDC ESTATE   PARDI IN396125</t>
  </si>
  <si>
    <t>nitin_patel@satyam.net.in</t>
  </si>
  <si>
    <t>U17119GJ1989PTC012432</t>
  </si>
  <si>
    <t xml:space="preserve">JANTA SYNTHETICS PVT LTD.   </t>
  </si>
  <si>
    <t>1-A, JALDARSHAN NANPURA,SURAT.     IN0</t>
  </si>
  <si>
    <t>U17119GJ1989PTC012420</t>
  </si>
  <si>
    <t xml:space="preserve">JAYNIT TEXTURISING PRIVATE LIMITED   </t>
  </si>
  <si>
    <t>7/678, NOBLE WEAVING FACTORYRAMPURA, RAMBAUG  SURAT IN395003</t>
  </si>
  <si>
    <t>U17119GJ1989PTC012417</t>
  </si>
  <si>
    <t xml:space="preserve">KANSAL TEX FAB PVT LTD   </t>
  </si>
  <si>
    <t>602 TRIVIDH CHAMBERS OPP FIREBRIDGADE RING ROAD   SURAT IN395002</t>
  </si>
  <si>
    <t>U17119GJ1989PTC012405</t>
  </si>
  <si>
    <t xml:space="preserve">SHREE SANTRAM SILK MILLS PVT LTD   </t>
  </si>
  <si>
    <t>2004, 2nd Floor, North ExtensionFalsawadi,Begumpura, Nodh-4/1650, Sahara Darwaja  SuratSuratIN395003</t>
  </si>
  <si>
    <t>sssmpl@ksjca.com</t>
  </si>
  <si>
    <t>U17119GJ1989PTC012402</t>
  </si>
  <si>
    <t xml:space="preserve">SHREENATH SPINNERS PRIVATE LIMITED   </t>
  </si>
  <si>
    <t>1863 H P HOUSE OPP TOWN HALLELLISBRIDGE   AHMEDABAD IN0</t>
  </si>
  <si>
    <t>U17119GJ1989PTC012395</t>
  </si>
  <si>
    <t xml:space="preserve">KESHAV EMBROIDERIES PRIVATE LIMITED   </t>
  </si>
  <si>
    <t>PLOT NO 3305ROAD NO 33G I D C SACHIN  SURAT IN0</t>
  </si>
  <si>
    <t>keshavembroi@drdcs.net</t>
  </si>
  <si>
    <t>U17119GJ1989PTC012393</t>
  </si>
  <si>
    <t xml:space="preserve">GOYAL YARN AND MARKETING PRIVATE LIMITED   </t>
  </si>
  <si>
    <t>517 SILK CITY MARKETNEAR ABHISHEK MARKET RING ROAD  SURAT IN395002</t>
  </si>
  <si>
    <t>salonicreation@ymail.com</t>
  </si>
  <si>
    <t>U17119GJ1989PTC012391</t>
  </si>
  <si>
    <t xml:space="preserve">RALIABLE TEXTURISING PVT LTD   </t>
  </si>
  <si>
    <t>IXTH FLOORSHREE ROHIT MARKETRING ROAD  SURAT IN395002</t>
  </si>
  <si>
    <t>U17119GJ1989PTC012380</t>
  </si>
  <si>
    <t xml:space="preserve">LAKHTEX SYNTHETIC PRIVATE LIMITED   </t>
  </si>
  <si>
    <t>PLOT NO 22, PANKJIL DAS NI WADI,OPP LEPROSY HOSPITAL, AK ROAD,  SURAT IN395002</t>
  </si>
  <si>
    <t>U17119GJ1989PTC012374</t>
  </si>
  <si>
    <t xml:space="preserve">BALALAXMAN TEXTILES PRIVATE LIMITED   </t>
  </si>
  <si>
    <t>E/2,SHREYAS SOCIETY,NAVPURA,   SURAT IN0</t>
  </si>
  <si>
    <t>U17119GJ1989PTC012361</t>
  </si>
  <si>
    <t xml:space="preserve">SHAHLON PVT. LTD.   </t>
  </si>
  <si>
    <t>U17119GJ1989PTC012359</t>
  </si>
  <si>
    <t xml:space="preserve">TIRUPATI WEAVES PVT LTD   </t>
  </si>
  <si>
    <t>104 D VILLAGE PALODNR KIM CHAR RASTATA MANGROL  SURAT IN0</t>
  </si>
  <si>
    <t>U17119GJ1989PTC012340</t>
  </si>
  <si>
    <t xml:space="preserve">PANOLI TEX (INDIA) PVT. LTD.   </t>
  </si>
  <si>
    <t>6004, 6TH FLOOR, TRADE HOUSERING ROAD, SURAT     IN0</t>
  </si>
  <si>
    <t>U17119GJ1989PTC012332</t>
  </si>
  <si>
    <t xml:space="preserve">ANCHAL POLYSNTHETICS PRIVATE LIMITED   </t>
  </si>
  <si>
    <t>SHOP NO.5,VIRAT APPARTMENT,DIWALI BAUG,ATHWAGATE,   SURATSuratIN0</t>
  </si>
  <si>
    <t>U17119GJ1989PTC012321</t>
  </si>
  <si>
    <t xml:space="preserve">NICE SYNTHETICS PRIVATE LIMITED   </t>
  </si>
  <si>
    <t>KACHHIA BLDG -GORDHANWADINANPURA  SURAT IN395001</t>
  </si>
  <si>
    <t>vandan2@rediffmail.com</t>
  </si>
  <si>
    <t>U17119GJ1989PTC012320</t>
  </si>
  <si>
    <t xml:space="preserve">GUNJAN SYNTHETICS PVT. LTD.   </t>
  </si>
  <si>
    <t>619-621, HAZOORI CHAMBERSSALBATPURA MAIN ROADSURAT.    IN0</t>
  </si>
  <si>
    <t>U17119GJ1989PTC012319</t>
  </si>
  <si>
    <t xml:space="preserve">LISA TEXTURISING PRIVATE LIMITED   </t>
  </si>
  <si>
    <t>852, GIDC KATARGANJ,   SURATSuratIN395008</t>
  </si>
  <si>
    <t>U17119GJ1989PTC012314</t>
  </si>
  <si>
    <t xml:space="preserve">ARTIK SPINNERS PRIVATE LIMITED   </t>
  </si>
  <si>
    <t>A/1, VITHAL BHAVAN, OPP SARDAR PATEL RLY. CROSSINGUSMANPURA  AHMEDABADAhmedabadIN380014</t>
  </si>
  <si>
    <t>U17119GJ1989PTC012300</t>
  </si>
  <si>
    <t xml:space="preserve">GHANSHYAM SYNTHETICS PVT LTD   </t>
  </si>
  <si>
    <t>2019 JASH MARKET RING ROAD   SURAT IN0</t>
  </si>
  <si>
    <t>U17119GJ1989PTC012296</t>
  </si>
  <si>
    <t xml:space="preserve">VAIDEHI TRENDZ PRIVATE LIMITED   </t>
  </si>
  <si>
    <t>3RD FLR-3021, WORLD TRADE CENTRE,NEAR UDHNA DARWAJA, RING ROAD,  SURATSuratIN395002</t>
  </si>
  <si>
    <t>sureshgoyal39@yahoo.com</t>
  </si>
  <si>
    <t>U17119GJ1989PTC012291</t>
  </si>
  <si>
    <t xml:space="preserve">SIDDHARTH DRAW YARNS PVT LTD   </t>
  </si>
  <si>
    <t>702 TRIVIDH CHAMERSRING ROAD   SURAT IN395002</t>
  </si>
  <si>
    <t>siddharthyarns@gmail.com</t>
  </si>
  <si>
    <t>U17119GJ1989PTC012282</t>
  </si>
  <si>
    <t xml:space="preserve">SAMPAT SYNTEX PRIVATE LIMITED   </t>
  </si>
  <si>
    <t>PLOT NO 2/ALOCK NO 47AVILLAGE PIPODARA TALUKAMANGRO  SURAT-SuratIN395002</t>
  </si>
  <si>
    <t>U17119GJ1989PTC012279</t>
  </si>
  <si>
    <t xml:space="preserve">GALAXY TEXTILES PRIVATE LIMITED   </t>
  </si>
  <si>
    <t>S.NO.-251,B/200/2PLOT NO. 6/BAT BORSARA TAL.MANGROL,  SURAT IN0</t>
  </si>
  <si>
    <t>U17119GJ1989PTC012263</t>
  </si>
  <si>
    <t xml:space="preserve">D.S. SYNTHETICS PVT. LTD.   </t>
  </si>
  <si>
    <t>DHAVALGIRI APTS. 4TH FLOORATHWALINES, SURAT.     IN0</t>
  </si>
  <si>
    <t>U17119GJ1989PTC012256</t>
  </si>
  <si>
    <t xml:space="preserve">M G CHOPRA TEXTILES PVT LTD   </t>
  </si>
  <si>
    <t>1 SUUARHALA MARKETSAKAR BAZAR   AHM,EDABAD IN380002</t>
  </si>
  <si>
    <t>U17119GJ1989PTC012255</t>
  </si>
  <si>
    <t xml:space="preserve">ANNAPURNA POLYMERS PRIVATE LIMITED   </t>
  </si>
  <si>
    <t>595,596/1,596/2,599/2, PLOT 132,OPP: ABHISHEK, ASARWA BRIDGE CORNER, ASARWA,  AHMEDABADAhmedabadIN380016</t>
  </si>
  <si>
    <t>kushalmehta@annapurnaindustry.com</t>
  </si>
  <si>
    <t>U17119GJ1989PTC012254</t>
  </si>
  <si>
    <t xml:space="preserve">BLUE BIRD TEXTILE INDUSTRIES PVT LTD   </t>
  </si>
  <si>
    <t>403 CALCUTTAWALA CHAMBERZAMPA BAZAAR   SURATSuratIN395003</t>
  </si>
  <si>
    <t>U17119GJ1989PTC012243</t>
  </si>
  <si>
    <t xml:space="preserve">SONAM TEXTILES PRIVATE LIMITED   </t>
  </si>
  <si>
    <t>6/191, GALE MANDI, MAIN ROAD,   SURAT IN395003</t>
  </si>
  <si>
    <t>U17119GJ1989PTC012231</t>
  </si>
  <si>
    <t xml:space="preserve">HANDA SYNTHETICS PRIVATE LIMITED   </t>
  </si>
  <si>
    <t>91/NEW CLOTH MARKET, O/SRAIPUR GATE,   AHMEDABADAhmedabadIN0</t>
  </si>
  <si>
    <t>U17119GJ1989PTC012201</t>
  </si>
  <si>
    <t xml:space="preserve">SOMANI MARBLES PRIVATE LIMITED   </t>
  </si>
  <si>
    <t>26/LAXMI APTS NR NAVRANGPURARLY CROSSING 9   AHMEDABAD IN380009</t>
  </si>
  <si>
    <t>me.riteshsomani@gmail.com</t>
  </si>
  <si>
    <t>U17119GJ1989PTC012197</t>
  </si>
  <si>
    <t xml:space="preserve">NARAYAN SYNTHETIC PRIVATE LIMITED   </t>
  </si>
  <si>
    <t>4/3310, H K STREETZAMPA BAZAR  SURATSuratIN395003</t>
  </si>
  <si>
    <t>U17119GJ1989PTC012195</t>
  </si>
  <si>
    <t xml:space="preserve">SHREE BADRINARAYAN TEXTILES MILLS PVTLTD  </t>
  </si>
  <si>
    <t>237/C, OPP. SONERIA BLOCKSGENERAL HOSPITAL ROAD, BAPUNAGAR  GUJARAT IN380021</t>
  </si>
  <si>
    <t>cs@ormaloo.com</t>
  </si>
  <si>
    <t>U17119GJ1989PTC012175</t>
  </si>
  <si>
    <t xml:space="preserve">WELL WISH POLYMERS PVT. LTD.   </t>
  </si>
  <si>
    <t>C/O. APEX PLASTICS INDUSTRIESSOBHASAN NR.RAILWAYCROSSING DISTT.MEHSANA    IN0</t>
  </si>
  <si>
    <t>U17119GJ1989PTC012155</t>
  </si>
  <si>
    <t xml:space="preserve">DEEPALI TEXTILES PRIVATE LIMITED   </t>
  </si>
  <si>
    <t>1014,IST FLOOR,JASH YARN &amp;TEXTILE MARKET,RING ROADSURAT.   SuratIN0</t>
  </si>
  <si>
    <t>U17119GJ1989PTC012145</t>
  </si>
  <si>
    <t xml:space="preserve">ADISHWAR SYNTHETICS PRIVATE LIMITED   </t>
  </si>
  <si>
    <t>1028, MAHALAXMI SOCIETY,RAMNAGAR, SABARMATI,AHMEDABAD    IN0</t>
  </si>
  <si>
    <t>U17119GJ1989PTC012129</t>
  </si>
  <si>
    <t xml:space="preserve">RASHI SILK MILLS PVT LTD   </t>
  </si>
  <si>
    <t>9-D, RATAN VINAY APARTMENT, B/H SHARDAYATAN SCHOOLPIPLOD,.  SURAT IN395007</t>
  </si>
  <si>
    <t>U17119GJ1989PTC012118</t>
  </si>
  <si>
    <t xml:space="preserve">SHREE NATHJI SYNTHETICS PRIVATE LIMITED   </t>
  </si>
  <si>
    <t>N-1085, SURAT TEXTILE MARKET,RING ROAD, SURAT.     IN0</t>
  </si>
  <si>
    <t>U17119GJ1989PTC012115</t>
  </si>
  <si>
    <t xml:space="preserve">BALAJEE FASHIONS PRIVATE LIMITED   </t>
  </si>
  <si>
    <t>2, PRINCE PARK APPARTMENT, PARLE POINT,GHOD DOD ROAD, SURAT  SURAT IN395007</t>
  </si>
  <si>
    <t>U17119GJ1989PTC012113</t>
  </si>
  <si>
    <t xml:space="preserve">HEENON SILK MILLS PRIVATE LIMITED   </t>
  </si>
  <si>
    <t>4036,JASH TEXTILE &amp; YARN MARKET4TH FLOOR,RING ROAD  SURAT IN395002</t>
  </si>
  <si>
    <t>U17119GJ1989PTC012100</t>
  </si>
  <si>
    <t xml:space="preserve">ALANKAR SYNTHETICS PRIVATE LIMITED   </t>
  </si>
  <si>
    <t>52, RESHAMWALA MARKET, RINGROAD, SURAT.     IN0</t>
  </si>
  <si>
    <t>U17119GJ1989PTC012092</t>
  </si>
  <si>
    <t xml:space="preserve">FASHION DYEING INDUSTRIES PRIVATELIMITED  </t>
  </si>
  <si>
    <t>KAMAL BULDG. 2ND FLOOR,NANPURA,   SURAT IN0</t>
  </si>
  <si>
    <t>U17119GJ1989PTC012089</t>
  </si>
  <si>
    <t xml:space="preserve">SAGAR WEAVES PRIVATE LIMITED   </t>
  </si>
  <si>
    <t>105, K.B. INDUSTRIAL COMPLEX,ROAD NO. 1UDHNA SURAT.    IN0</t>
  </si>
  <si>
    <t>U25110GJ1996PTC030535</t>
  </si>
  <si>
    <t xml:space="preserve">VARUN POLYFOAM PRIVATE LIMITED   </t>
  </si>
  <si>
    <t>54/2,G.I.D.C,PHASE-I,OPP BANK OF INDIA,VATVA,  AHMEDABAD IN382445</t>
  </si>
  <si>
    <t>varunfoam@rediffmail.com</t>
  </si>
  <si>
    <t>U25110GJ1996PTC029540</t>
  </si>
  <si>
    <t xml:space="preserve">SANTOSH TYRES PRIVATE LIMITED   </t>
  </si>
  <si>
    <t>ST JOSE BUILDINGNAGNATH GATEK V ROAD  JAMNAGAR IN361001</t>
  </si>
  <si>
    <t>U25110GJ1994PTC021532</t>
  </si>
  <si>
    <t xml:space="preserve">GURUKRUPA RUBBERS PRIVATE LIMITED   </t>
  </si>
  <si>
    <t>A/21 SOMESHWAR COMPLEXSATELLITE ROAD   AHMEDABAD IN0</t>
  </si>
  <si>
    <t>U25110GJ1993PLC020774</t>
  </si>
  <si>
    <t xml:space="preserve">YAMA POLYMERS LTD   </t>
  </si>
  <si>
    <t>144/1 VILLAGE LODHARIALTAL SANAND  AHMEDABAD IN380006</t>
  </si>
  <si>
    <t>U25110GJ1992PTC017010</t>
  </si>
  <si>
    <t xml:space="preserve">GUJARAT FOAMS PRIVATE LIMITED   </t>
  </si>
  <si>
    <t>SHED NO A2 -7619 INDUS ESTATEGIDC ANKLESHWAR DIST;   BHARUCH IN0</t>
  </si>
  <si>
    <t>gujaratfoams@drdcs.net</t>
  </si>
  <si>
    <t>U25110GJ1992PTC016892</t>
  </si>
  <si>
    <t xml:space="preserve">SHRI POLYTECH RUBBER PRIVATE LIMITED   </t>
  </si>
  <si>
    <t>JANAK INDUS ESTATE OPP CHAKUDIA MAHADEV RAKHIAL   AHMEDABADAhmedabadIN380023</t>
  </si>
  <si>
    <t>lkshah_ca@sify.com</t>
  </si>
  <si>
    <t>U25110GJ1990PTC014140</t>
  </si>
  <si>
    <t xml:space="preserve">ARJUN POLYMERS PVT LTD   </t>
  </si>
  <si>
    <t>202 ASHIMA TOWERVASTRAPUR   AHMEDABAD IN0</t>
  </si>
  <si>
    <t>U25110GJ1990PTC013696</t>
  </si>
  <si>
    <t xml:space="preserve">MANIAR RUBBERS PVT LTD   </t>
  </si>
  <si>
    <t>7TH FLOOR, PRATIKSHA COMPLEX,MAHALAXMI SQUARE, PALDI  AHMEDABAD IN380007</t>
  </si>
  <si>
    <t>maniar@maniarrubber.com</t>
  </si>
  <si>
    <t>U25110GJ1988PTC010340</t>
  </si>
  <si>
    <t xml:space="preserve">RUBBERKING TYRES INDIA PRIVATE LIMITED   </t>
  </si>
  <si>
    <t>103  104  NENDHARA APPT.  BODAKDEV   AHMEDABAD IN380015</t>
  </si>
  <si>
    <t>akhil.nagar@rubberking.net</t>
  </si>
  <si>
    <t>U25110GJ1987PTC010227</t>
  </si>
  <si>
    <t xml:space="preserve">PERFECT RETREADS PRIVATE LIMITED   </t>
  </si>
  <si>
    <t>PERFECT HOUSE, NR. RAJKAMAL PETROL PUMPVAVDI  RAJKOT IN360004</t>
  </si>
  <si>
    <t>accounts@perfectautoservices.com</t>
  </si>
  <si>
    <t>U25110GJ1987PTC009384</t>
  </si>
  <si>
    <t xml:space="preserve">GUJARAT VIALCAPS PVT LTD   </t>
  </si>
  <si>
    <t>C-1/B 86 G I DC ESTATEWAGHODIA   DI VADODARA IN391760</t>
  </si>
  <si>
    <t>vvbangera@gmail.com</t>
  </si>
  <si>
    <t>U25110GJ1984PTC006724</t>
  </si>
  <si>
    <t xml:space="preserve">BRIGHTSON EXPORTS PVT LTD   </t>
  </si>
  <si>
    <t>"CREATIVE CASTLE", 70 SAMPATRAO COLONY,OFF: MASONIC HALL, PRODUCTIVITY ROAD,  VADODARAVadodaraIN390007</t>
  </si>
  <si>
    <t>rpatel@steelmakers.com</t>
  </si>
  <si>
    <t>U25110GJ1941PTC000153</t>
  </si>
  <si>
    <t xml:space="preserve">AHMEDABAD DYEING AND PRINTING PRIVATELIMITED  </t>
  </si>
  <si>
    <t>1941-04-08</t>
  </si>
  <si>
    <t>OPP RUSTOM JAHANGIR MILLSJ K ESTATE DUDHESHWARROAD  AHMEDABAD IN380004</t>
  </si>
  <si>
    <t>U25109GJ1994PTC022482</t>
  </si>
  <si>
    <t xml:space="preserve">FLYMAX PLASTICS PVT LTD   </t>
  </si>
  <si>
    <t>325,PARSHWANATH COMPLEXOLDNOVELTY CINEMA GHEEKANTA, AHMEDABAD.   AhmedabadIN0</t>
  </si>
  <si>
    <t>U25109GJ1988PTC010458</t>
  </si>
  <si>
    <t xml:space="preserve">MONA METAL FOAM PVT LTD   </t>
  </si>
  <si>
    <t>214 J P TOWER 2ND FLOOR TAGOREROAD   RAJKOT IN0</t>
  </si>
  <si>
    <t>gonogonuts@yahoo.co.in</t>
  </si>
  <si>
    <t>U25109GJ1988PTC010254</t>
  </si>
  <si>
    <t xml:space="preserve">BLUE STAR STEEL PVT LTD   </t>
  </si>
  <si>
    <t>7, MAXWELL ESTATE,MAVDI PLOT,RAJKOT.    RajkotIN0</t>
  </si>
  <si>
    <t>U25101GJ1994PTC022942</t>
  </si>
  <si>
    <t xml:space="preserve">SABARMATI BEVERAGE FOODS PRIVATE LIMITED   </t>
  </si>
  <si>
    <t>814,HAJOORI CHAMBERS,SALABATPURA MAIN ROAD,SURAT.   SuratIN395003</t>
  </si>
  <si>
    <t>U25019GJ1989PTC012047</t>
  </si>
  <si>
    <t xml:space="preserve">LATHIA PAPER MANUFACTURER PRIVATE LIMITED  </t>
  </si>
  <si>
    <t>2, UNIQUE PARK, OPP ISRO,JODHPUR TEKRA  AHMEDABAD IN380054</t>
  </si>
  <si>
    <t>U25009GJ1984PTC007443</t>
  </si>
  <si>
    <t xml:space="preserve">PINAL PLAST PVT LTD   </t>
  </si>
  <si>
    <t>AJAY 19,JALARAM SOCIETY,,MAHARSHRI ARVIND MARG,,JUNAGARH.    IN0</t>
  </si>
  <si>
    <t>U24999GJ1996PTC031028</t>
  </si>
  <si>
    <t xml:space="preserve">BLISS BUSINESS SERVICES PRIVATE LIMITED   </t>
  </si>
  <si>
    <t>5/5,CENTRAL COMPLEX,VIJAY CROSS ROAD,DRIVE-IN ROAD,NAVRANGPURA,  AHMEDABAD-9.AhmedabadIN0</t>
  </si>
  <si>
    <t>U24999GJ1996PTC029829</t>
  </si>
  <si>
    <t xml:space="preserve">INSTANT COOLING ESTABLISHMENTS PRIVATELIMITED  </t>
  </si>
  <si>
    <t>OPP.MUSAFARSHANAKOSAMBA (R.S)DIST.SURAT    SuratIN0</t>
  </si>
  <si>
    <t>U24999GJ1993PTC020075</t>
  </si>
  <si>
    <t xml:space="preserve">AMEE SEAL PVT LTD   </t>
  </si>
  <si>
    <t>PLOT NO 3747PHASE IV B/H NEWNIRMA GIDC VATVA AHMEDABAD.    IN0</t>
  </si>
  <si>
    <t>U24999GJ1982PTC005444</t>
  </si>
  <si>
    <t xml:space="preserve">VITRAMIKA PHARMCEUTICALS PVT LTD   </t>
  </si>
  <si>
    <t>SARVODAY HOSPITAL BUILDING,DABHAN BHAGOLNADIAD-387001    IN0</t>
  </si>
  <si>
    <t>U24950GJ1989PTC012191</t>
  </si>
  <si>
    <t xml:space="preserve">CN PACKAGINGS PRIVATE LIMITED   </t>
  </si>
  <si>
    <t>31,TANA APARTMENTELLORE PARK,RACE COURSE  BARODAVadodaraIN390007</t>
  </si>
  <si>
    <t>U24929GJ1981PTC004167</t>
  </si>
  <si>
    <t xml:space="preserve">SUPER URECOAT INDUSTRIES PRIVATE LIMITED   </t>
  </si>
  <si>
    <t>1216/44 PHASE - IV GIDC ESTATENARODA  AHMEDABAD IN382330</t>
  </si>
  <si>
    <t>urecoat@dataone.in</t>
  </si>
  <si>
    <t>U24914GJ1995PTC027932</t>
  </si>
  <si>
    <t xml:space="preserve">SIDDHEE CERAMICS PVT. LTD   </t>
  </si>
  <si>
    <t>25,MANSI COMPLEX,OPP,SATELITETOWER, PREM CHANDNAGAR ROAD, VASTRAPUR,  AHMEDBADAhmedabadIN0</t>
  </si>
  <si>
    <t>U24914GJ1995PTC026846</t>
  </si>
  <si>
    <t xml:space="preserve">U. A. POLY PLAST MACHINERY PRIVATELIMITED  </t>
  </si>
  <si>
    <t>244/11, G.I.D.C.WAGHODIA  VADODARA IN391760</t>
  </si>
  <si>
    <t>U24911GJ1992PTC018315</t>
  </si>
  <si>
    <t xml:space="preserve">NOVA INDUSTRIAL GASES PRIVATE LIMITED   </t>
  </si>
  <si>
    <t>9, Panchvati Society, Opp. Indra Complex,Manjalpur  BARODAVadodaraIN390004</t>
  </si>
  <si>
    <t>novaigases@yahoo.co.in</t>
  </si>
  <si>
    <t>U24731GJ1989PTC012940</t>
  </si>
  <si>
    <t xml:space="preserve">VIBHA CHEM PRODUCTS PVT LTD   </t>
  </si>
  <si>
    <t>SURVEY NO 126/2 B/H KARMMARBLE LTD GODHRA HALOLHIGH- WAY AT &amp; PO POPATPURA  GODHRAPanch MahalsIN389340</t>
  </si>
  <si>
    <t>U24717GJ1974PTC002618</t>
  </si>
  <si>
    <t xml:space="preserve">NAVRANG ORGANISERS PVT LTD   </t>
  </si>
  <si>
    <t>MRUDUL TOWERSH K HOUSE GALINAVRANGPURA  AHMEDABAD IN380009</t>
  </si>
  <si>
    <t>anukoolfsl@dataone.in</t>
  </si>
  <si>
    <t>U24631GJ1974PTC002464</t>
  </si>
  <si>
    <t xml:space="preserve">AROINTARMEDIAT PVT LTD   </t>
  </si>
  <si>
    <t>68, SAMPAT RAO COLONY,BARODA-5.     IN0</t>
  </si>
  <si>
    <t>U24530GJ1993PTC019463</t>
  </si>
  <si>
    <t xml:space="preserve">ABHIGAM CONSULTANTS PVT LTD   </t>
  </si>
  <si>
    <t>1ST FLOOR ABS TOWEROLD PADRA ROAD   BARODA IN390015</t>
  </si>
  <si>
    <t>dushyant54@gmail.com</t>
  </si>
  <si>
    <t>U24321GJ1997PTC032820</t>
  </si>
  <si>
    <t xml:space="preserve">SHREE SAI CALNATES INDIA PRIVATE LIMITED   </t>
  </si>
  <si>
    <t>S. NO. BLOCK NO. 65, VILLAGE ATODARA,OLPAD SAYAN ROAD, OLPAD  SURATSuratIN394540</t>
  </si>
  <si>
    <t>info@saicalnates.com</t>
  </si>
  <si>
    <t>U24321GJ1988PTC011421</t>
  </si>
  <si>
    <t xml:space="preserve">SHREE SITA CHEMICALS PRIVATE LIMITED   </t>
  </si>
  <si>
    <t>804 , 8th Floor, Tower A, Mangal Kiran Apartments,Behind Welcome Hotel , R.C.Dutt Road, Alkapuri  VadodaraVadodaraIN390005</t>
  </si>
  <si>
    <t>hrdesai.co@gmail.com</t>
  </si>
  <si>
    <t>U24310GJ1974PLC002488</t>
  </si>
  <si>
    <t xml:space="preserve">IRON MELT CORPN OF INDIA LIMITED   </t>
  </si>
  <si>
    <t>"MEHTA CHAMBER", LOKHAND BAZAR, BHAVNAGAR.     IN0</t>
  </si>
  <si>
    <t>U24309GJ2016PTC093943</t>
  </si>
  <si>
    <t xml:space="preserve">NIRMAAN CHEMTECH PRIVATE LIMITED   </t>
  </si>
  <si>
    <t>Plot No. 2319, GIDC Panoli,Panoli, Tal. Ankleshwar, Dist. Bharuch  Panoli Tal AnkelshwarBharuchIN394116</t>
  </si>
  <si>
    <t>NAVADIYAJAYDEEP@GMAIL.COM</t>
  </si>
  <si>
    <t>U24309GJ2016PTC093242</t>
  </si>
  <si>
    <t xml:space="preserve">AAMOTONA INDIA PRIVATE LIMITED   </t>
  </si>
  <si>
    <t>19, SAHJANAND PARK, OPP. NIGAM PARK SOCIETYB/S SMRUTI MANDIR, GHODASAR  AHMEDABADAhmedabadIN380050</t>
  </si>
  <si>
    <t>ASHOKPATELABD@GMAIL.COM</t>
  </si>
  <si>
    <t>U24309GJ2016PTC091721</t>
  </si>
  <si>
    <t xml:space="preserve">DARSH PHARMACHEM PRIVATE LIMITED   </t>
  </si>
  <si>
    <t>303, YOGIRAJ RESIDENCYNR. NARAYAN GARDEN, GOTRI  VADODARAVadodaraIN390021</t>
  </si>
  <si>
    <t>himanshu.6020@gmail.com</t>
  </si>
  <si>
    <t>U24306GJ2016PTC093548</t>
  </si>
  <si>
    <t xml:space="preserve">PAAV CHEMBIO PRIVATE LIMITED   </t>
  </si>
  <si>
    <t>B-1 Navdurga Society,B/h Ambalal Marriage hall, Nizampura  VadodaraVadodaraIN390002</t>
  </si>
  <si>
    <t>drpraveen@live.com</t>
  </si>
  <si>
    <t>U24306GJ2016PTC091708</t>
  </si>
  <si>
    <t xml:space="preserve">OMSHREE MANUFACTURER PRIVATE LIMITED   </t>
  </si>
  <si>
    <t>OMSHREE, MADHAV PARK-3, ST-3, PL-1B/H. JAY VIJAY.  RAJKOTRajkotIN360004</t>
  </si>
  <si>
    <t>ravi24service@gmail.com</t>
  </si>
  <si>
    <t>U24306GJ1997PTC032941</t>
  </si>
  <si>
    <t xml:space="preserve">HI-LITE POLYMERS PRIVATE LIMITED   </t>
  </si>
  <si>
    <t>PLASTIC ZONE C- 14408/1,GIDC,SARIGAMDIST VALSAD   ValsadIN0</t>
  </si>
  <si>
    <t>U24306GJ1988PTC010698</t>
  </si>
  <si>
    <t xml:space="preserve">FALGUNI SILK MILLS PVT LTD   </t>
  </si>
  <si>
    <t>PLOT NO.9,SHED NO.10,G.I.D.C.PANDESARA, SURAT.    SuratIN0</t>
  </si>
  <si>
    <t>U24306GJ1981PTC004186</t>
  </si>
  <si>
    <t xml:space="preserve">FAISAL FABRICS PVT LIMITED   </t>
  </si>
  <si>
    <t>BHOLAV INDUSTRIAL ESTATEOLD N H NO 8   BHARUCHBharuchIN392002</t>
  </si>
  <si>
    <t>ashok_shelat@yahoo.co.in</t>
  </si>
  <si>
    <t>U24305GJ2016PTC093425</t>
  </si>
  <si>
    <t xml:space="preserve">ALORVED BIOSCIENCES PRIVATE LIMITED   </t>
  </si>
  <si>
    <t>5, AKSHAR COMPLEX, UDYOG NAGARUDHANA  SURATSuratIN394210</t>
  </si>
  <si>
    <t>alorvedbiosciences@gmail.com</t>
  </si>
  <si>
    <t>U24305GJ2016PTC092391</t>
  </si>
  <si>
    <t xml:space="preserve">INDOCHEM AGRI SCIENCE PRIVATE LIMITED   </t>
  </si>
  <si>
    <t>BLOCK NO. 41, GULMOHAR RESIDENCYNEAR PERADISE R. CROS, 150 FT RAIYA ROAD  RAJKOTRajkotIN360001</t>
  </si>
  <si>
    <t>rajnidetroja5253@gmail.com</t>
  </si>
  <si>
    <t>U24305GJ2016PTC092173</t>
  </si>
  <si>
    <t xml:space="preserve">OXYN OIL INDIA PRIVATE LIMITED   </t>
  </si>
  <si>
    <t>PLOT NO 165, WARD 12C   GandhidhamKachchhIN370201</t>
  </si>
  <si>
    <t>lokinmehta89@gmail.com</t>
  </si>
  <si>
    <t>U24305GJ2016PTC092011</t>
  </si>
  <si>
    <t xml:space="preserve">ECCOSTAR AGRI CARE PRIVATE LIMITED   </t>
  </si>
  <si>
    <t>SHED NO 7,KESHAVLAL EATATE,ASALALI, TAL:DASCROI, DIST: AHMEDABAD.  AHMEDABADAhmedabadIN382427</t>
  </si>
  <si>
    <t>U24304GJ2016PTC094253</t>
  </si>
  <si>
    <t xml:space="preserve">SHIVKIRAN CHEMICALS PRIVATE LIMITED   </t>
  </si>
  <si>
    <t>P.NO 21,SARDAR CO OP HSG GIDCNR GUNJAN CINEMA  VAPIValsadIN396195</t>
  </si>
  <si>
    <t>panhaschem@gmail.com</t>
  </si>
  <si>
    <t>U24304GJ2016PTC094241</t>
  </si>
  <si>
    <t xml:space="preserve">AARZON MAGNESIA PRIVATE LIMITED   </t>
  </si>
  <si>
    <t>JUNAGAM KHARAGHODA, JUNAGAMVILL. KHARAGHODA, TA. DASADA, SURENDRANAGAR  KHARAGHODASurendranagarIN382760</t>
  </si>
  <si>
    <t>rushil.vania@gmail.com</t>
  </si>
  <si>
    <t>U24304GJ2016PTC094087</t>
  </si>
  <si>
    <t xml:space="preserve">COMET PERFORMANCE CHEMICALS PRIVATELIMITED  </t>
  </si>
  <si>
    <t>402, Satyam Mall, Saman ComplexJodhpur-Bodakdev Road, Satellite  AhmedabadAhmedabadIN380015</t>
  </si>
  <si>
    <t>accounts@cometgroup.in</t>
  </si>
  <si>
    <t>U24304GJ2016PTC094081</t>
  </si>
  <si>
    <t xml:space="preserve">COMET GLOBAL PRIVATE LIMITED   </t>
  </si>
  <si>
    <t>U24304GJ2016PTC094055</t>
  </si>
  <si>
    <t xml:space="preserve">PHARMACART PRIVATE LIMITED   </t>
  </si>
  <si>
    <t>125/1/36, BHUVAN APARTMENT, OPP. JAIHIND SCHOOLSWAMINARAYAN MANDIR ROAD, MANINAGAR  AHMEDABADAhmedabadIN380008</t>
  </si>
  <si>
    <t>kooleenhealthcare@gmail.com</t>
  </si>
  <si>
    <t>U24304GJ2016PTC093595</t>
  </si>
  <si>
    <t xml:space="preserve">SATTVA REMEDIES PRIVATE LIMITED   </t>
  </si>
  <si>
    <t>324, 3rd  Floor, Ratnamani Complex,Near Gheekanta, Behind Nagarsheth Vando,  AhmedabadAhmedabadIN380001</t>
  </si>
  <si>
    <t>sattvaremedies@gmail.com</t>
  </si>
  <si>
    <t>U24304GJ2016PTC093556</t>
  </si>
  <si>
    <t xml:space="preserve">FR CHEM PRIVATE LIMITED   </t>
  </si>
  <si>
    <t>403, SARTHIK SQUARE, NR. SHAPATH-3,S.G.HIGHWAY, BODAKDEV,  AHMEDABADAhmedabadIN380054</t>
  </si>
  <si>
    <t>patelpreet9016@gmail.com</t>
  </si>
  <si>
    <t>U24304GJ2016PTC093512</t>
  </si>
  <si>
    <t xml:space="preserve">DJ PHARMACEUTICALS PRIVATE LIMITED   </t>
  </si>
  <si>
    <t>254/631/S.F. SUGARNAGARNR. RAMESHWAR MANDIR, MEGHANINAGAR  AHMEDABADAhmedabadIN380016</t>
  </si>
  <si>
    <t>U24304GJ2016PTC093508</t>
  </si>
  <si>
    <t xml:space="preserve">HDS HEALTHCARE PRIVATE LIMITED   </t>
  </si>
  <si>
    <t>GF-5, ANKINI HOUSE,NEAR VAKHARIA COLONY,USMANPURA  AHMEDABADAhmedabadIN380015</t>
  </si>
  <si>
    <t>meganhealth@rediffmail.com</t>
  </si>
  <si>
    <t>U24304GJ2016PTC093506</t>
  </si>
  <si>
    <t xml:space="preserve">DURA COLOR PRIVATE LIMITED   </t>
  </si>
  <si>
    <t>97, F.F, 1606, RUDRAX COMM, CO. OP SOC. LTD.PHASE-II, G.I.D.C, VATVA, MEHMEDABAD HIGHWAY  AHMEDABADAhmedabadIN382445</t>
  </si>
  <si>
    <t>dhawal@duracolor.com</t>
  </si>
  <si>
    <t>U24304GJ2016PTC093441</t>
  </si>
  <si>
    <t xml:space="preserve">PALRAV SALT WORKS PRIVATE LIMITED   </t>
  </si>
  <si>
    <t>D B Z - S - 23, WARD 12/A   GANDHIDHAMKachchhIN370201</t>
  </si>
  <si>
    <t>shreeram.salt@yahoo.in</t>
  </si>
  <si>
    <t>U24304GJ2016PTC093424</t>
  </si>
  <si>
    <t xml:space="preserve">AARAV BRINECHEM PRIVATE LIMITED   </t>
  </si>
  <si>
    <t>D.B.Z-S-23,WARD 12/A   GANDHIDHAM IN370201</t>
  </si>
  <si>
    <t>U24304GJ2016PTC093209</t>
  </si>
  <si>
    <t xml:space="preserve">AAA SULPHITE PRIVATE LIMITED   </t>
  </si>
  <si>
    <t>SHADE NO.41, ARVIND  INDUSTRIAL ESTATE,OPP. VADILAL PARK, L.B. SHASTRI ROAD, NARODA ROAD  AHMEDABADAhmedabadIN380024</t>
  </si>
  <si>
    <t>U24304GJ2016PTC093119</t>
  </si>
  <si>
    <t xml:space="preserve">GREENKEM ORGANICS PRIVATE LIMITED   </t>
  </si>
  <si>
    <t>07-NILKANTH BUNGLOWS, ANNAPURNA HOTEL KHANCHA,OPP SHIVANAND BUNGLOWS, JASHODANAGAR-MAHEMDABAD RD  AHMEDABADAhmedabadIN382445</t>
  </si>
  <si>
    <t>HVBENNUR@GMAIL.COM</t>
  </si>
  <si>
    <t>U24304GJ2016PTC093091</t>
  </si>
  <si>
    <t xml:space="preserve">OM PIGMENTS PRIVATE LIMITED   </t>
  </si>
  <si>
    <t>807, SAMEDHNR. AGARWAL PLAZA, C.G. ROAD , NAVRANGPURA  AHMEDABADAhmedabadIN380009</t>
  </si>
  <si>
    <t>pnmehta24@gmail.com</t>
  </si>
  <si>
    <t>U24304GJ2016PTC092759</t>
  </si>
  <si>
    <t xml:space="preserve">GB AGRO &amp; FERTILIZERS PRIVATE LIMITED   </t>
  </si>
  <si>
    <t>PLOT NO. 1723 GIDCTA. ANKLESHWAR  PANOLIBharuchIN394116</t>
  </si>
  <si>
    <t>gbagroindustries@gmail.com</t>
  </si>
  <si>
    <t>U24304GJ2016PTC092649</t>
  </si>
  <si>
    <t xml:space="preserve">LUCRETIA PHARMA PRIVATE LIMITED   </t>
  </si>
  <si>
    <t>11, LAXMI KUNJ SOCIETY, MODASATa: MODASA  MODASASabar KanthaIN383315</t>
  </si>
  <si>
    <t>lucretiapharma@gmail.com</t>
  </si>
  <si>
    <t>U24304GJ2016PTC092387</t>
  </si>
  <si>
    <t xml:space="preserve">INIZIA HEALTHCARE PRIVATE LIMITED   </t>
  </si>
  <si>
    <t>C-306, Ganesh Meridian, Opp. Amiraj FarmNr Gujarat High Court, S.G. Highway,  AhmedabadAhmedabadIN380060</t>
  </si>
  <si>
    <t>jrokad@gmail.com</t>
  </si>
  <si>
    <t>U24304GJ2016PTC091877</t>
  </si>
  <si>
    <t xml:space="preserve">PRAMILA CHEM INDUSTRIES PRIVATE LIMITED   </t>
  </si>
  <si>
    <t>212, NAKASHA CHEMBER B/H BANK OF MAHARASHTRANAROL CHAR RASTA , NAROL  AHMEDABADAhmedabadIN382405</t>
  </si>
  <si>
    <t>rakeshprasad01051981@gmail.com</t>
  </si>
  <si>
    <t>U24304GJ2016PTC091615</t>
  </si>
  <si>
    <t xml:space="preserve">HARAN SOAP &amp; CHEMICALS PRIVATE LIMITED   </t>
  </si>
  <si>
    <t>48, AIRSUN RESIDENT RADHAMEERA PARK SOCIETY,NEARMORBI ROAD RAILWAY CROSSING B/H BHAGWATI SCHOOL  RAJKOTRajkotIN360003</t>
  </si>
  <si>
    <t>HARANSOAP1929@GMAIL.COM</t>
  </si>
  <si>
    <t>U24304GJ2016PTC091591</t>
  </si>
  <si>
    <t xml:space="preserve">KAPOOR DYES &amp; CHEMICALS PRIVATE LIMITED   </t>
  </si>
  <si>
    <t>D/504, TITANIUM SQUARE,THALTEJ,  AHMEDABADAhmedabadIN380054</t>
  </si>
  <si>
    <t>kapoorankit@gmail.com</t>
  </si>
  <si>
    <t>U24304GJ2016PLC091592</t>
  </si>
  <si>
    <t xml:space="preserve">GUJRAT PETROCHEMICALS LIMITED   </t>
  </si>
  <si>
    <t>C-3453, 3rd Floor,Kohinoor Textile Market, Ring Road  SuratSuratIN395002</t>
  </si>
  <si>
    <t>kaushal@keshavhichem.com</t>
  </si>
  <si>
    <t>U24304GJ2005PTC046101</t>
  </si>
  <si>
    <t xml:space="preserve">VARUTEX SILK CREATION PRIVATE LIMITED   </t>
  </si>
  <si>
    <t>106 AHOKA TOWERRING ROAD   SURATSuratIN395002</t>
  </si>
  <si>
    <t>U24304GJ2005PLC046172</t>
  </si>
  <si>
    <t xml:space="preserve">SIMOND FIBERTECH LIMITED   </t>
  </si>
  <si>
    <t>PLOT NO. 2643-2644, METODA GIDC,LODHIKA IND. ESTATE,KRANTI GATE, MAIN ROAD NO 13  METODA IN360035</t>
  </si>
  <si>
    <t>accounts@simondfibertech.com</t>
  </si>
  <si>
    <t>U24303GJ2016PTC093748</t>
  </si>
  <si>
    <t xml:space="preserve">POLYOLS &amp; POLYMERS PRIVATE LIMITED   </t>
  </si>
  <si>
    <t>C-1/58-59,G.I.D.C., CHANOD,  VAPIValsadIN396195</t>
  </si>
  <si>
    <t>info@polyolsandpolymers.net</t>
  </si>
  <si>
    <t>U24303GJ2016PTC093429</t>
  </si>
  <si>
    <t xml:space="preserve">KUTCH POTASH PRIVATE LIMITED   </t>
  </si>
  <si>
    <t>BLOCK-A/212, GANESH MERIDIANOPP. HIGH COURT, S. G. HIGHWAY, GHATLODIYA  AHMEDABADAhmedabadIN380061</t>
  </si>
  <si>
    <t>bankim.patel@ymail.com</t>
  </si>
  <si>
    <t>U24303GJ2016PTC092069</t>
  </si>
  <si>
    <t xml:space="preserve">TRIO CARE INDIA PRIVATE LIMITED   </t>
  </si>
  <si>
    <t>B-404, Pramukh Hills, Chharwada Rd,Behind Rajmoti Complex,  VapiValsadIN396195</t>
  </si>
  <si>
    <t>info@triochemicals.com</t>
  </si>
  <si>
    <t>U24303GJ2016PTC091786</t>
  </si>
  <si>
    <t xml:space="preserve">STERLIFE PHARMA PRIVATE LIMITED   </t>
  </si>
  <si>
    <t>GUNDALA ROAD, NR. DEVANI CHEMBER,SHOP NO. 12, FIRST FLOOR,  GONDALRajkotIN360311</t>
  </si>
  <si>
    <t>piyushpipaliya72@yahoo.com</t>
  </si>
  <si>
    <t>U24303GJ2011PTC067012</t>
  </si>
  <si>
    <t xml:space="preserve">STAR FILL POLY TWINES PRIVATE LIMITED   </t>
  </si>
  <si>
    <t>PLOT NO. 91 TO 97, VANANA G.I.D.C.VILLAGE -VANANA  VANANAPorbandarIN360550</t>
  </si>
  <si>
    <t>star_fill@yahoo.com</t>
  </si>
  <si>
    <t>U24303GJ2010PTC062692</t>
  </si>
  <si>
    <t xml:space="preserve">FORTUNE POLYTECH PRIVATE LIMITED   </t>
  </si>
  <si>
    <t>31,OMKAR HOUSE,C.G.ROADNR.SWASTIK CHAR RASTA,NAVRANGPURA  AHMEDABAD IN380009</t>
  </si>
  <si>
    <t>fortunepolytech@yahoo.in</t>
  </si>
  <si>
    <t>U24303GJ2007PTC051317</t>
  </si>
  <si>
    <t xml:space="preserve">R.P. POLYFABS PRIVATE LIMITED   </t>
  </si>
  <si>
    <t>FLAT No. 1405, BLOCK No. 204, SARDAR NAGAR POLICECOLONY, GUJARAT HSG BOARD, PANDESARA, UDHANA  SURAT IN394221</t>
  </si>
  <si>
    <t>prsharma1965@gmail.com</t>
  </si>
  <si>
    <t>U24302GJ2016PTC094103</t>
  </si>
  <si>
    <t xml:space="preserve">KRUX PHARMA PRIVATE LIMITED   </t>
  </si>
  <si>
    <t>SHOP NO 03, FATIMA BHINGRAJ APARTMENT, GODAL NAGARVAPI, PARDI, VALSAD  VALSADValsadIN396191</t>
  </si>
  <si>
    <t>jvsdevelopers@yahoo.com</t>
  </si>
  <si>
    <t>U24302GJ2016PTC093459</t>
  </si>
  <si>
    <t xml:space="preserve">VARMD IMPEX INDIA PRIVATE LIMITED   </t>
  </si>
  <si>
    <t>OFFICE C-102, ELANZA CRESTNR. SIGMA HOUSE, SINDHUBHAVAN ROAD, BODAKDEV  AHMEDABADAhmedabadIN380059</t>
  </si>
  <si>
    <t>krparikh27@gmail.com</t>
  </si>
  <si>
    <t>U24302GJ2016PTC093087</t>
  </si>
  <si>
    <t xml:space="preserve">TECHCON CHEMICALS PRIVATE LIMITED   </t>
  </si>
  <si>
    <t>57/387, SUNDARAM FLAT,ATMAJYOTI ASHRAM ROAD, ELLORAPARK  VADODARAVadodaraIN390007</t>
  </si>
  <si>
    <t>gp.constremedies@yahoo.com</t>
  </si>
  <si>
    <t>U24302GJ2016PTC092775</t>
  </si>
  <si>
    <t xml:space="preserve">NORONIC PHARMACEUTICAL PRIVATE LIMITED   </t>
  </si>
  <si>
    <t>R-103 GANESH GENESISNR JAGATPUR VILLAGE  JAGATPURAhmedabadIN382470</t>
  </si>
  <si>
    <t>noronicpharmaceutical@gmail.com</t>
  </si>
  <si>
    <t>U24302GJ2016PTC092389</t>
  </si>
  <si>
    <t xml:space="preserve">DFOUR TAPES PRIVATE LIMITED   </t>
  </si>
  <si>
    <t>F 12 - Shiv Complex, Opp. VUDA, Nr Ratnakar,Gotri, Village Vadodara, Taluka Vadodara,  VadodaraVadodaraIN390021</t>
  </si>
  <si>
    <t>sumermistry@yahoo.co.in</t>
  </si>
  <si>
    <t>U24302GJ2016PTC092361</t>
  </si>
  <si>
    <t xml:space="preserve">SANDHYA INDUSTRIAL CHEMICAL EXPORTPRIVATE LIMITED  </t>
  </si>
  <si>
    <t>PLOT NO. 2809/2810, G.I.D.C.,   SARIGAMValsadIN396155</t>
  </si>
  <si>
    <t>sic@sandhya-group.com</t>
  </si>
  <si>
    <t>U24302GJ2016PTC091649</t>
  </si>
  <si>
    <t xml:space="preserve">S. M. CHEMICAL VAPI PRIVATE LIMITED   </t>
  </si>
  <si>
    <t>313/1, 40 Shed, II Phase,G.I.D.C,  VapiValsadIN396195</t>
  </si>
  <si>
    <t>sagar@sandhya-group.com</t>
  </si>
  <si>
    <t>U24302GJ2016PLC092131</t>
  </si>
  <si>
    <t xml:space="preserve">ALEOR DERMACEUTICALS LIMITED   </t>
  </si>
  <si>
    <t>5TH FLOOR, ADMINISTRATIVE BUILDINGALEMBIC LIMITED, ALEMBIC ROAD,  VADODARAVadodaraIN390003</t>
  </si>
  <si>
    <t>rajkumar_baheti@alembic.co.in</t>
  </si>
  <si>
    <t>U24301GJ2014PTC079465</t>
  </si>
  <si>
    <t xml:space="preserve">HORIZON LIFESCIENCES PRIVATE LIMITED   </t>
  </si>
  <si>
    <t>PLOT NO B-28, SHIVAM RAW HOUSE,ADAJAN, PALANPUR ROAD  SURATSuratIN395009</t>
  </si>
  <si>
    <t>U24301GJ2012PTC072967</t>
  </si>
  <si>
    <t xml:space="preserve">ADISVAR POLYMERS PRIVATE LIMITED   </t>
  </si>
  <si>
    <t>B-402, DEVSANGAM APPT., KOTESHWAR HILLS,MOTERA -KOTESHWAR -BHAT ROAD, MOTERA,  AHMEDABADAhmedabadIN380005</t>
  </si>
  <si>
    <t>yashah_usa@yahoo.com</t>
  </si>
  <si>
    <t>U24300GJ1992PTC018546</t>
  </si>
  <si>
    <t xml:space="preserve">GLARE APPLIANCES PVT LTD   </t>
  </si>
  <si>
    <t>213 A AJANTA COMM COMPLEXGONDALROAD 2NDS FLOOR   RAJKOT IN0</t>
  </si>
  <si>
    <t>glareindia@hotmail.com</t>
  </si>
  <si>
    <t>U24300GJ1988PTC010690</t>
  </si>
  <si>
    <t xml:space="preserve">VIRENDRA TEXOFAB PVT LTD   </t>
  </si>
  <si>
    <t>P 2097,1ST FLOOR,SURAT TEXTILEMARKET,SURAT     IN0</t>
  </si>
  <si>
    <t>U52100GJ1973PTC002222</t>
  </si>
  <si>
    <t xml:space="preserve">SHAHIBAG ENTERPRENEURS PRIVATE LIMITED   </t>
  </si>
  <si>
    <t>1973-03-06</t>
  </si>
  <si>
    <t>SHAHIBAG HOUSE,SHAHIBAG,  AHMEDABADAhmedabadIN380004</t>
  </si>
  <si>
    <t>U52100GJ1970PTC001693</t>
  </si>
  <si>
    <t xml:space="preserve">ROSHNI SALES PRIVATE LIMITED   </t>
  </si>
  <si>
    <t>1970-03-07</t>
  </si>
  <si>
    <t>BEHIND CAPSI HOTEL, 2ND FLOOR,RELIEF ROADAHMEDABAD-1.    IN0</t>
  </si>
  <si>
    <t>U52100GJ1968PTC001544</t>
  </si>
  <si>
    <t xml:space="preserve">ARHYDROCARB PRODUCTS PRIVATE LIMITED   </t>
  </si>
  <si>
    <t>ROAD, NO. 7, UDYAGNAGAR, UDHNA, DIST. SURAT.     IN0</t>
  </si>
  <si>
    <t>U52100GJ1968PTC001511</t>
  </si>
  <si>
    <t xml:space="preserve">DAHAYABHAI MANEKLAL PRIVATE LIMITED   </t>
  </si>
  <si>
    <t>701, ANIKET BUILDING,C.G.ROAD, NAVRANGPURA  AHMEDABAD IN380009</t>
  </si>
  <si>
    <t>reliefcinema@gmail.com</t>
  </si>
  <si>
    <t>U52100GJ1965PTC001346</t>
  </si>
  <si>
    <t xml:space="preserve">SAURASHTRA EXTRACTION EXPORT HOUSEPRIVATE LIMITED  </t>
  </si>
  <si>
    <t>DHEBHARBHAI ROAD, RAJKOT,ALKAPURI    SuratIN0</t>
  </si>
  <si>
    <t>U52100GJ1965PLC001347</t>
  </si>
  <si>
    <t xml:space="preserve">GSEC LIMITED   </t>
  </si>
  <si>
    <t>GUJARAT CHAMBERS BUILDING,ASHRAM ROAD,  AHMEDABAD IN380009</t>
  </si>
  <si>
    <t>U52100GJ1961PTC001105</t>
  </si>
  <si>
    <t xml:space="preserve">UNITED HIRE PURCHASE PRIVATE LIMITED   </t>
  </si>
  <si>
    <t>1961-12-01</t>
  </si>
  <si>
    <t>SUVARANA SADAN, GANDHI GATEROAD, BARODA.    MahesanaIN0</t>
  </si>
  <si>
    <t>U52100GJ1961PTC001096</t>
  </si>
  <si>
    <t xml:space="preserve">C K G PITHAWALLA PRIVATE LIMITED   </t>
  </si>
  <si>
    <t>VANDANA, BHIMPURA, P.O. DUMAS,DISTT. SURAT.    SuratIN0</t>
  </si>
  <si>
    <t>U52100GJ1949PTC000625</t>
  </si>
  <si>
    <t xml:space="preserve">SAURASHTRA TRADING CORPN PRIVATE LIMITED   </t>
  </si>
  <si>
    <t>P.B. NO. 35, RAJKOT.SAURASHTRA     IN0</t>
  </si>
  <si>
    <t>U52100GJ1948PTC000321</t>
  </si>
  <si>
    <t xml:space="preserve">DEEPAK ADS PRIVATE LIMITED   </t>
  </si>
  <si>
    <t>GUJARAT SAMACHAR BHAWAN,KHANPUR, AHMEDABAD.    BharuchIN0</t>
  </si>
  <si>
    <t>U52100GJ1946PLC000314</t>
  </si>
  <si>
    <t xml:space="preserve">GLUE PRODUCTS LTD.   </t>
  </si>
  <si>
    <t>Reid RoadRailwaypura  Ahmedabad IN380002</t>
  </si>
  <si>
    <t>U52100GJ1943PTC000382</t>
  </si>
  <si>
    <t xml:space="preserve">USHA TRADING CO PRIVATE LIMITED   </t>
  </si>
  <si>
    <t>1943-04-12</t>
  </si>
  <si>
    <t>538, NEW CLOTH MARKET, 2NDFLOOR, AHMEDABAD.     IN0</t>
  </si>
  <si>
    <t>U52100GJ1935PLC000116</t>
  </si>
  <si>
    <t xml:space="preserve">RAMANLAL KANAIYALAL AND CO LIMITED   </t>
  </si>
  <si>
    <t>1935-05-01</t>
  </si>
  <si>
    <t>OUTSIDE RAIPUR GATE,AHMEDABAD.    AhmedabadIN0</t>
  </si>
  <si>
    <t>U52100GJ1901PLC000148</t>
  </si>
  <si>
    <t xml:space="preserve">BANCO PRODUCTS (INDIA) LTD.   </t>
  </si>
  <si>
    <t>U51999GJ2000PTC038648</t>
  </si>
  <si>
    <t xml:space="preserve">KD AQUA AND FOODS PRIVATE LIMITED   </t>
  </si>
  <si>
    <t>7/B SOBHNANAGAR SOCIETYSAIYED  VASNA ROAD   BARODA IN390015</t>
  </si>
  <si>
    <t>U51999GJ2000PTC037559</t>
  </si>
  <si>
    <t xml:space="preserve">SUMAN DIGITAL FABRICS PRIVATE LIMITED   </t>
  </si>
  <si>
    <t>E-2, PATH INDRAPRASTH TOWERNEAR VASTRAPUR GOVERNMENT COLONY  AHMEDABAD IN380052</t>
  </si>
  <si>
    <t>amitchopra303@rediffmail.com</t>
  </si>
  <si>
    <t>U51999GJ1999PTC035716</t>
  </si>
  <si>
    <t xml:space="preserve">UNIQUE SPICES (INDIA) PRIVATE LIMITED   </t>
  </si>
  <si>
    <t>SURVEY NO 215SIHOR AHMEABAD ROAD   GHANGHLI SIHORBhavnagarIN364240</t>
  </si>
  <si>
    <t>U51999GJ1998PTC034002</t>
  </si>
  <si>
    <t xml:space="preserve">SHRI DAULAT DAYAL TRADING COMPNAYPRIVATE LIMITED  </t>
  </si>
  <si>
    <t>5 APMC MARKETVASNA TOLNAKA   AHMEDABADAhmedabadIN0</t>
  </si>
  <si>
    <t>L24110GJ1939PLC000748</t>
  </si>
  <si>
    <t xml:space="preserve">D C W LIMITED   </t>
  </si>
  <si>
    <t>1939-01-28</t>
  </si>
  <si>
    <t xml:space="preserve">    DHRANGADHRA IN363315</t>
  </si>
  <si>
    <t>jignak@dcwltd.com</t>
  </si>
  <si>
    <t>L24110GJ1951PLC000683</t>
  </si>
  <si>
    <t xml:space="preserve">SAURASHTRA CHEMICALS LIMITED   </t>
  </si>
  <si>
    <t>1951-08-22</t>
  </si>
  <si>
    <t>BIRLASAGAR   PORBANDAR IN360576</t>
  </si>
  <si>
    <t>sec@saukemindia.com</t>
  </si>
  <si>
    <t>L24110GJ1969PLC001590</t>
  </si>
  <si>
    <t xml:space="preserve">THEMIS MEDICARE LIMITED   </t>
  </si>
  <si>
    <t>1969-05-31</t>
  </si>
  <si>
    <t>PLOT NO 69-A,GIDC IND ESTATE, DIST- VALSAD  VAPI IN396195</t>
  </si>
  <si>
    <t>themis@themismedicare.com</t>
  </si>
  <si>
    <t>L24110GJ1970PLC001735</t>
  </si>
  <si>
    <t xml:space="preserve">DEEPAK NITRITE LIMITED   </t>
  </si>
  <si>
    <t>9/10,KUNJ SOCIETYALKAPURI  BARODA IN390007</t>
  </si>
  <si>
    <t>srvaidya@deepaknitrite.com</t>
  </si>
  <si>
    <t>L24110GJ1973PLC002247</t>
  </si>
  <si>
    <t xml:space="preserve">GUJARAT ALKALIES AND CHEMICALS LIMITED   </t>
  </si>
  <si>
    <t>PO PETROCHEMICALS,   VADODARA IN391346</t>
  </si>
  <si>
    <t>cosec@gacl.co.in</t>
  </si>
  <si>
    <t>L24110GJ1976PLC002903</t>
  </si>
  <si>
    <t xml:space="preserve">GUJARAT NARMADA VALLEY FERTILIZERS &amp;CHEMICALS LIMITED  </t>
  </si>
  <si>
    <t>P.O. NarmadanagarDist. Bharuch    IN392015</t>
  </si>
  <si>
    <t>rbpanchal@gnfc.in</t>
  </si>
  <si>
    <t>L24110GJ1976PLC002905</t>
  </si>
  <si>
    <t xml:space="preserve">DIAMINES AND CHEMICALS LIMITED   </t>
  </si>
  <si>
    <t>PLOT NO 13 PCC AREA POPETROCHEMICALS   VADODARA IN391346</t>
  </si>
  <si>
    <t>secretarial@dacl.co.in</t>
  </si>
  <si>
    <t>L24110GJ1977PLC003069</t>
  </si>
  <si>
    <t xml:space="preserve">MANISH ORGANICS INDIA LIMITED   </t>
  </si>
  <si>
    <t>7/A, RATNAM,C G ROAD, ELLISBRIDGE  AHMEDABADAhmedabadIN380006</t>
  </si>
  <si>
    <t>jwalinjb@gmail.com</t>
  </si>
  <si>
    <t>L24110GJ1979PLC003549</t>
  </si>
  <si>
    <t xml:space="preserve">INDU NISSAN OXO CHEMICAL INDUSTRIESLIMITED  </t>
  </si>
  <si>
    <t>BAJWA CHHANI ROAD, B/H GSFC COMPOUND   VADODARABharuchIN391310</t>
  </si>
  <si>
    <t>mehoolbhuva@yahoo.com</t>
  </si>
  <si>
    <t>L24110GJ1980PLC003681</t>
  </si>
  <si>
    <t xml:space="preserve">MOTOROL SPECIALITY OILS LIMITED   </t>
  </si>
  <si>
    <t>1980-03-04</t>
  </si>
  <si>
    <t>2 ND FLOOR MOTOROLHOUSE R C DUTT ROAD   BARODAVadodaraIN390007</t>
  </si>
  <si>
    <t>motorolinc@satyam.net.in</t>
  </si>
  <si>
    <t>L24110GJ1982PLC005057</t>
  </si>
  <si>
    <t xml:space="preserve">VIVANZA BIOSCIENCES LIMITED   </t>
  </si>
  <si>
    <t>702, 'A' Wing, Ashoka ChambersRasala Marg, Ellisbridge  AhmedabadAhmedabadIN380006</t>
  </si>
  <si>
    <t>iveeinjectaa@gmail.com</t>
  </si>
  <si>
    <t>L24110GJ1984PLC007301</t>
  </si>
  <si>
    <t xml:space="preserve">AARTI INDUSTRIES LTD   </t>
  </si>
  <si>
    <t>PLOT NO 801/23 GIDC ESTATEPHASE III   VAPI IN396195</t>
  </si>
  <si>
    <t>investorrelations@aartigroup.com</t>
  </si>
  <si>
    <t>L24110GJ1985PLC008225</t>
  </si>
  <si>
    <t xml:space="preserve">SKYLEAD CHEMICALS LTD   </t>
  </si>
  <si>
    <t>Survey No.315, Bhavnagar-Sihor Road,Navagam (Kardej), Post. Vartej,  VartejBhavnagarIN364060</t>
  </si>
  <si>
    <t>skylead@rediffmail.com</t>
  </si>
  <si>
    <t>L24110GJ1986PLC008634</t>
  </si>
  <si>
    <t xml:space="preserve">CHEMIESYNTH (VAPI) LIMITED   </t>
  </si>
  <si>
    <t>PLOT NO 27 GIDC VAPI DIST   VALSAD IN396195</t>
  </si>
  <si>
    <t>corporate@chemiesynth.com</t>
  </si>
  <si>
    <t>L24110GJ1986PLC008924</t>
  </si>
  <si>
    <t xml:space="preserve">YOGI HEALTHCARE LIMITED   </t>
  </si>
  <si>
    <t>4-J, SUMERU CENTRE, 5TH FLOORNEAR SUVIDHA SHOPPING CENTRE, PALDI  AHMEDABADAhmedabadIN380007</t>
  </si>
  <si>
    <t>finance@corehealthcare.com</t>
  </si>
  <si>
    <t>L24110GJ1986PLC009003</t>
  </si>
  <si>
    <t xml:space="preserve">BODAL CHEMICALS LIMITED   </t>
  </si>
  <si>
    <t>PLOT NO 123 AND 124 PHASE  -1 GIDC VATVA   AHMEDABAD IN382445</t>
  </si>
  <si>
    <t>L24110GJ1986PLC009140</t>
  </si>
  <si>
    <t xml:space="preserve">JUPITER BIOTECH LIMITED   </t>
  </si>
  <si>
    <t>AMBUJA TOWER OPP MEMNAGARFIRE STATION P O NAVJIVANNAVRANGPURA  AHMEDABADAhmedabadIN380014</t>
  </si>
  <si>
    <t>L24110GJ1987PLC009362</t>
  </si>
  <si>
    <t xml:space="preserve">GUJARAT FLUOROCHEMICALS LIMITED   </t>
  </si>
  <si>
    <t>SURVEY NO 16/3 26 27 RANJITNAGAR ,GHOGHAMBA TAL  PANCHMAHAL IN389380</t>
  </si>
  <si>
    <t>L24110GJ1987PLC009484</t>
  </si>
  <si>
    <t xml:space="preserve">METROCHEM INDUSTRIES LIMITED   </t>
  </si>
  <si>
    <t>PLOT NO. 491, GIDC, PHASE-II,VATVA  AHMEDABADAhmedabadIN382445</t>
  </si>
  <si>
    <t>gautam.jain@metrochem.in</t>
  </si>
  <si>
    <t>L24110GJ1987PLC009543</t>
  </si>
  <si>
    <t xml:space="preserve">LIBERTY PHOSPHATE LIMITED   </t>
  </si>
  <si>
    <t>74 /75 G I D CNANDESARI   BARODA IN391340</t>
  </si>
  <si>
    <t>Investorsgrievance@coromandel.murugappa.com</t>
  </si>
  <si>
    <t>L24110GJ1988PLC011676</t>
  </si>
  <si>
    <t xml:space="preserve">SWASTIK NITRO AROMATICS LIMITED   </t>
  </si>
  <si>
    <t>SURVEY NO 874 THOL KADI ROADTHOL-28TAL-KADI  DIST-MEHSANAAhmedabadIN0</t>
  </si>
  <si>
    <t>L24110GJ1989PLC011989</t>
  </si>
  <si>
    <t xml:space="preserve">DYNAMIC INDUSTRIES LIMITED   </t>
  </si>
  <si>
    <t>PLOT NO.5501,PHASE-III NR.TRIKAMPURA CROSS ROADG I D C VATVA  AHMEDABAD IN382445</t>
  </si>
  <si>
    <t>deepakchokshi@gmail.com</t>
  </si>
  <si>
    <t>L24110GJ1989PLC012272</t>
  </si>
  <si>
    <t xml:space="preserve">SARANG CHEMICALS LIMITED   </t>
  </si>
  <si>
    <t>C/4/806,ANUSHRUTI TOWERS,NEAR THALTEJ JAIN DERASARTHALTEJ CROSS ROADS,S.G. ROAD,  AHMEDABADAhmedabadIN380054</t>
  </si>
  <si>
    <t>sarangchemicalsltd@yahoo.co.in</t>
  </si>
  <si>
    <t>L24110GJ1989PLC012441</t>
  </si>
  <si>
    <t xml:space="preserve">AKSHARCHEM (INDIA ) LIMITED   </t>
  </si>
  <si>
    <t>166/169 , Indrad Village , Kadi-Kalol Road   MEHSANA IN382715</t>
  </si>
  <si>
    <t>L24110GJ1990PLC013288</t>
  </si>
  <si>
    <t xml:space="preserve">SHREEJI DYECHEM LIMITED   </t>
  </si>
  <si>
    <t>B/504, GANESH PLAZA, FIFTH FLOOR,NEAR NAVRANGPURA BUS STOP, NAVRANGPURA  AHMEDABADAhmedabadIN380009</t>
  </si>
  <si>
    <t>shreejidyechemltd@yahoo.in</t>
  </si>
  <si>
    <t>L24110GJ1990PLC013967</t>
  </si>
  <si>
    <t xml:space="preserve">RIDDHI SIDDHI GLUCO BIOLS LIMITED   </t>
  </si>
  <si>
    <t>10, ABHISHREE CORPORATE PARK,NR.SWAGAT BUNGLOWS BRTS BUSSTAND AMBALI BOPAL ROAD  AHMEDABADAhmedabadIN380058</t>
  </si>
  <si>
    <t>utkarsh@riddhisiddhi.co.in</t>
  </si>
  <si>
    <t>L24110GJ1991PLC015059</t>
  </si>
  <si>
    <t xml:space="preserve">AASHI INDUSTRIES LIMITED   </t>
  </si>
  <si>
    <t>VISHNU VILLASTATION ROADCAMBAY  DIST KHEDAKhedaIN0</t>
  </si>
  <si>
    <t>L24110GJ1991PLC015507</t>
  </si>
  <si>
    <t xml:space="preserve">PRATIKSHA CHEMICALS LIMITED   </t>
  </si>
  <si>
    <t>H K COMPLEX 3RD FLOOROPP DHARNIDHAR DERASARVASNA  AHMEDABAD IN380007</t>
  </si>
  <si>
    <t>exports@dharapratiksha.com</t>
  </si>
  <si>
    <t>L24110GJ1991PLC020753</t>
  </si>
  <si>
    <t xml:space="preserve">SABERO ORGANICS GUJARAT LIMITED   </t>
  </si>
  <si>
    <t>PLOT NO 2102, GIDC,SARIGAM,  BULSAR IN396155</t>
  </si>
  <si>
    <t>mails@sabero.com</t>
  </si>
  <si>
    <t>L24110GJ1992PLC017164</t>
  </si>
  <si>
    <t xml:space="preserve">SUNITEE CHEMICALS LIMITED   </t>
  </si>
  <si>
    <t>24, LAXMI CHAMBERS, NAVJEEVAN PRESS ROADOPP. OLD GUJARAT HIGH COURT  AHMEDABAD IN380014</t>
  </si>
  <si>
    <t>sunitteechemicals@rediffmail.com</t>
  </si>
  <si>
    <t>L24110GJ1992PLC018355</t>
  </si>
  <si>
    <t xml:space="preserve">NARMADA CHEMATUR PETROCHEMICALS LTD   </t>
  </si>
  <si>
    <t>OPP GNFC CORPORATE OFFICE,P.O.-NARMADANAGAR, DIST- BHARUCH  BHARUCH IN392015</t>
  </si>
  <si>
    <t>secr@ncpl.in</t>
  </si>
  <si>
    <t>L24110GJ1992PLC018545</t>
  </si>
  <si>
    <t xml:space="preserve">JAJODIA INDUSTRIES LIMITED   </t>
  </si>
  <si>
    <t>VILLAGE-UCHHAD (TA:JAMBUSAR)DIST:   BHARUCHBharuchIN392150</t>
  </si>
  <si>
    <t>L24110GJ1992PLC018638</t>
  </si>
  <si>
    <t xml:space="preserve">OMNI DYECHEM EXPORTS LIMITED   </t>
  </si>
  <si>
    <t>PLOT NO 94 TO 96 SARKHEJBAVLA ROAD CHACHARWADIVASNA  AHMEDABAD IN380007</t>
  </si>
  <si>
    <t>info@omnipigments.com</t>
  </si>
  <si>
    <t>L24110GJ1993PLC019094</t>
  </si>
  <si>
    <t xml:space="preserve">DIAMOND INFOSYSTEMS LIMITED   </t>
  </si>
  <si>
    <t>ESSEN INFO PARK5/9-10 BIDC GORWA   BARODA IN390016</t>
  </si>
  <si>
    <t>acs@dicabs.com</t>
  </si>
  <si>
    <t>L24110GJ1993PLC019941</t>
  </si>
  <si>
    <t xml:space="preserve">ARCHIT ORGANOSYS LIMITED   </t>
  </si>
  <si>
    <t>PLOT NO 25/9-A PHASE-III GIDCNARODA   AHMEDABAD IN382330</t>
  </si>
  <si>
    <t>share@architorg.com</t>
  </si>
  <si>
    <t>L24110GJ1993PLC020102</t>
  </si>
  <si>
    <t xml:space="preserve">PARKER AGRO-CHEM EXPORTS LIMITED   </t>
  </si>
  <si>
    <t>BLOCK-H, PLOT 3&amp;4,NEW KANDLA (KUTCH)  KUTCHKachchhIN0</t>
  </si>
  <si>
    <t>parkeragro_abd@yahoo.com</t>
  </si>
  <si>
    <t>L24110GJ1993PLC020737</t>
  </si>
  <si>
    <t xml:space="preserve">ISHAN DYES AND CHEMICALS LIMITED   </t>
  </si>
  <si>
    <t>18, G.I.D.C ESTATEPHASE - 1, VATVA  AHMEDABADAhmedabadIN382445</t>
  </si>
  <si>
    <t>L24110GJ1995PLC024052</t>
  </si>
  <si>
    <t xml:space="preserve">MEGHMANI ORGANICS LIMITED   </t>
  </si>
  <si>
    <t>184 GIDC PAHSE-IIVATVA   AHMEDABAD IN382445</t>
  </si>
  <si>
    <t>U51999GJ1998PTC033670</t>
  </si>
  <si>
    <t xml:space="preserve">ANAND COOLING EQUIPMENT PRIVATE LIMITED   </t>
  </si>
  <si>
    <t>197 SAHAJANAND ESTATE, B/H LALJI MULJI TRANSPORT,SARKHEJ - BAVLA HIGHWAY, SARKHEJ  AHMEDABAD IN382210</t>
  </si>
  <si>
    <t>U51929GJ1998PTC034572</t>
  </si>
  <si>
    <t xml:space="preserve">AKAR TRADELINK PRIVATE LIMITED   </t>
  </si>
  <si>
    <t>ANISHA PLASTIC COMPOUNDO/S KHATRAJ GATEMAHEMDABAD D  DIST KHEDAKhedaIN0</t>
  </si>
  <si>
    <t>U51929GJ1998PTC034173</t>
  </si>
  <si>
    <t xml:space="preserve">SHASHI RAG AGENCIES PRIVATE LIMITED   </t>
  </si>
  <si>
    <t>BLOK NO 1575B/H M P SCHOOL   AHMEDABAD IN382425</t>
  </si>
  <si>
    <t>srapl@sify.com</t>
  </si>
  <si>
    <t>U51929GJ1997PTC032078</t>
  </si>
  <si>
    <t xml:space="preserve">LABHI RAHUL EXIM PRIVATE LIMITED   </t>
  </si>
  <si>
    <t>55, JIRAWAD BITADRAN ,TAL BORSAD,DIST: KHEDA.   KhedaIN0</t>
  </si>
  <si>
    <t>U51929GJ1995PTC027720</t>
  </si>
  <si>
    <t xml:space="preserve">UTKARSH EXIM PVT LIMITED   </t>
  </si>
  <si>
    <t>C/O. ANUPAM INDUSTRIES, OPP. A.H. ROLLWALA GODOWN,DEVIPRASAD ESTATE, GOMTIPUR,  AHMEDABAD IN380021</t>
  </si>
  <si>
    <t>exports@utkarshexim.com</t>
  </si>
  <si>
    <t>U51929GJ1995PTC026110</t>
  </si>
  <si>
    <t xml:space="preserve">DHAIRYA FINANCE PVT LTD   </t>
  </si>
  <si>
    <t>B-L,JASMINE OPP.KHANPURGATE,AHMEDABAD.   AhmedabadIN0</t>
  </si>
  <si>
    <t>U51929GJ1995PLC027718</t>
  </si>
  <si>
    <t xml:space="preserve">DHAWAN EXPORTS LIMITED   </t>
  </si>
  <si>
    <t>SEJAL, 3-A KAMALA PARK, NR KAMALABEN HIGH SCHOOL,OPP JAIN TEMPLE, WATER TANK ROAD, KURELIBAUG  VADODARAVadodaraIN0</t>
  </si>
  <si>
    <t>U51929GJ1995PLC026851</t>
  </si>
  <si>
    <t xml:space="preserve">SKYTEL SYSTEMS LIMITED   </t>
  </si>
  <si>
    <t>A-604, B K TOWER,SHAHIBAUG ROADE   AHMEDABADAhmedabadIN0</t>
  </si>
  <si>
    <t>U51929GJ1992PTC018037</t>
  </si>
  <si>
    <t xml:space="preserve">AKASH DISTRIBUTORS PVT LTD   </t>
  </si>
  <si>
    <t>BASEMETN ASHIRWAD,OPP.H.K.HOUSE,.ASHRAM ROADAHMEDABAD.   AhmedabadIN0</t>
  </si>
  <si>
    <t>U51929GJ1988PTC010440</t>
  </si>
  <si>
    <t xml:space="preserve">STALLION FORMULATIONS PVT LTD   </t>
  </si>
  <si>
    <t>D-2,NEW APARNA FLATS,OPP.PALDI BUS STAND,PALDI,AHMEDABAD.   AhmedabadIN0</t>
  </si>
  <si>
    <t>U51909GJ2016PTC094299</t>
  </si>
  <si>
    <t xml:space="preserve">SEASON SEEDS PRIVATE LIMITED   </t>
  </si>
  <si>
    <t>B-3, RALIYAT CHAMBERSOPP. BHAGVATI NAGAR  PATANPatanIN384265</t>
  </si>
  <si>
    <t>naresh_joshi01@yahoo.com</t>
  </si>
  <si>
    <t>U51909GJ2016PTC094276</t>
  </si>
  <si>
    <t xml:space="preserve">TECNOSOURCE INDIA PRIVATE LIMITED   </t>
  </si>
  <si>
    <t>ANKUR SOCIETYSHAKTI SHANALA ROAD  MORBIRajkotIN363641</t>
  </si>
  <si>
    <t>rohit@sptindia.in</t>
  </si>
  <si>
    <t>U51909GJ2016PTC094256</t>
  </si>
  <si>
    <t xml:space="preserve">KINGSMED PRIVATE LIMITED   </t>
  </si>
  <si>
    <t>C/O Ramanand Singh  , Appartment-D5 Flate 419-ARaj Abhishek City Homes,Vill-Pardi Kanade  ChoresiSuratIN394230</t>
  </si>
  <si>
    <t>aksinghkanpa@gmail.com</t>
  </si>
  <si>
    <t>U51909GJ2016PTC094254</t>
  </si>
  <si>
    <t xml:space="preserve">ANKUR CLOTHING PRIVATE LIMITED   </t>
  </si>
  <si>
    <t>06/1ST FLOOR, NEW CLOTH MKT.,O/s. RAIPUR GATE, RAIPUR AHD,  AhmedabadAhmedabadIN380002</t>
  </si>
  <si>
    <t>PARAJAPATINARESH086@GMAIL.COM</t>
  </si>
  <si>
    <t>U51909GJ2016PTC094239</t>
  </si>
  <si>
    <t xml:space="preserve">FORMAN MEDICS PRIVATE LIMITED   </t>
  </si>
  <si>
    <t>315, FREEWAY TRADE CENTRE,OPP. IOC PETROL PUMP, NAROL- ASLALI HIGHWAY, NAROL  AHMEDABADAhmedabadIN382405</t>
  </si>
  <si>
    <t>dipeshjain7@gmail.com</t>
  </si>
  <si>
    <t>U51909GJ2016PTC094220</t>
  </si>
  <si>
    <t xml:space="preserve">VC TRADERS PRIVATE LIMITED   </t>
  </si>
  <si>
    <t>B-402 ERCHID ELEGANCE, NR SAFAL PASOUTH BOPAL  AHMEDABADAhmedabadIN380058</t>
  </si>
  <si>
    <t>vctraderspvtltd@gmail.com</t>
  </si>
  <si>
    <t>U51909GJ2016PTC094216</t>
  </si>
  <si>
    <t xml:space="preserve">SOFIYA AND BERRY PRIVATE LIMITED   </t>
  </si>
  <si>
    <t>F-10, 1ST FLOOR, AL MIZAB INDUSTRIAL ESTATEBESIDE VATVA CANAL, NAROL ROAD  AHMEDABADAhmedabadIN382440</t>
  </si>
  <si>
    <t>U51909GJ2016PTC094155</t>
  </si>
  <si>
    <t xml:space="preserve">SRPH LIFE SCIENCE PRIVATE LIMITED   </t>
  </si>
  <si>
    <t>46 PRAHLAD PARKNEAR NANI CANAL, AJAY TENAMENT ROAD, VASTRAL  AHMEDABADAhmedabadIN382418</t>
  </si>
  <si>
    <t>manoj.srphlifescience@gmail.com</t>
  </si>
  <si>
    <t>U51909GJ2016PTC094140</t>
  </si>
  <si>
    <t xml:space="preserve">TEAPINS INDIA PRIVATE LIMITED   </t>
  </si>
  <si>
    <t>C 9 Suramya Complex, Bh. Ganesh MaradianOpp Gujarat High Court, SG Highway  AhmedabadAhmedabadIN380061</t>
  </si>
  <si>
    <t>viveknm1@gmail.com</t>
  </si>
  <si>
    <t>U51909GJ2016PTC094121</t>
  </si>
  <si>
    <t xml:space="preserve">LETO ETAIL EXIM PRIVATE LIMITED   </t>
  </si>
  <si>
    <t>P No. - 383,GIDC Pandesara,  SuratSuratIN394221</t>
  </si>
  <si>
    <t>U51909GJ2016PTC094072</t>
  </si>
  <si>
    <t xml:space="preserve">SHRI RAJAL EXIM SERVICES PRIVATE LIMITED   </t>
  </si>
  <si>
    <t>UL-36, SAMRUDHI BHAVAN, OPP. BOMBEY PETROL PUMPGONDAL ROAD, RAJKOT  RAJKOTRajkotIN360002</t>
  </si>
  <si>
    <t>tradeline.attorny@gmail.com</t>
  </si>
  <si>
    <t>U51909GJ2016PTC094063</t>
  </si>
  <si>
    <t xml:space="preserve">HMV SILVER PRIVATE LIMITED   </t>
  </si>
  <si>
    <t>ARYAN NAGAROPP. VALERA MANZIL, NEAR KUVADVA ROAD, PEDAK ROAD  RAJKOTRajkotIN360003</t>
  </si>
  <si>
    <t>manojbhai2904e@rediffmail.com</t>
  </si>
  <si>
    <t>U51909GJ2016PTC094034</t>
  </si>
  <si>
    <t xml:space="preserve">HIGHPICK GLOBAL IMPEX PRIVATE LIMITED   </t>
  </si>
  <si>
    <t>24 , SANGHNA SOCIETY, B/H NAVYUG CRANDER ROAD  SURATSuratIN395009</t>
  </si>
  <si>
    <t>ajayitd5@gmail.com</t>
  </si>
  <si>
    <t>U51909GJ2016PTC094030</t>
  </si>
  <si>
    <t xml:space="preserve">7 OCEAN UNIVERSE PRIVATE LIMITED   </t>
  </si>
  <si>
    <t>SHOP NO. 3, NARYAN STATUSB/H. GUJARAT HIGH COURT, SOLA  AHMEDABADAhmedabadIN380060</t>
  </si>
  <si>
    <t>nikunj.patel17@yahoo.com</t>
  </si>
  <si>
    <t>U51909GJ2016PTC094027</t>
  </si>
  <si>
    <t xml:space="preserve">KEVIN BIOTECH PRIVATE LIMITED   </t>
  </si>
  <si>
    <t>D-9 THIRD FLOOR, SUMEL BUSINESS PANR CHAMUNDA BRIDGE, ASARVA, AMDUPURA,  AHMEDABADAhmedabadIN380016</t>
  </si>
  <si>
    <t>kevinbiotech1@gmail.com</t>
  </si>
  <si>
    <t>U51909GJ2016PTC093996</t>
  </si>
  <si>
    <t xml:space="preserve">RCBROS IMPEX PRIVATE LIMITED   </t>
  </si>
  <si>
    <t>SHREYAS SOCIETY -7MAHAKALESHWAR MANDIR  RAJKOTRajkotIN360001</t>
  </si>
  <si>
    <t>U51909GJ2016PTC093945</t>
  </si>
  <si>
    <t xml:space="preserve">JAISWAL SAFETY AND TRADING PRIVATELIMITED  </t>
  </si>
  <si>
    <t>U - 17 WESTERN VIEW CO. OP. HOOPP. BHULKA BHAVAN ADAJAN  SURATSuratIN395009</t>
  </si>
  <si>
    <t>beingprofessionlas2015@gmail.com</t>
  </si>
  <si>
    <t>U51909GJ2016PTC093933</t>
  </si>
  <si>
    <t xml:space="preserve">NIRJARA TRADELINK PRIVATE LIMITED   </t>
  </si>
  <si>
    <t>802, R.D. Highrise Complex,Near Rupali Nehar, Bhatar Road  SuratSuratIN395007</t>
  </si>
  <si>
    <t>mkc.nirjara@gmail.com</t>
  </si>
  <si>
    <t>U51909GJ2016PTC093900</t>
  </si>
  <si>
    <t xml:space="preserve">ASPIRON BUSINESS SOLUTION PRIVATELIMITED  </t>
  </si>
  <si>
    <t>110, WORLD TRADE CENTRE,NR. UDHNA DARWAZA, RING ROAD,  SURATSuratIN395002</t>
  </si>
  <si>
    <t>mkc.aspiron@gmail.com</t>
  </si>
  <si>
    <t>U51909GJ2016PTC093882</t>
  </si>
  <si>
    <t xml:space="preserve">KAMALYAS OVERSEAS PRIVATE LIMITED   </t>
  </si>
  <si>
    <t>Majmu manzilRamnathpara main Road  RajkotRajkotIN360001</t>
  </si>
  <si>
    <t>kaytsltd@gmail.com</t>
  </si>
  <si>
    <t>U51909GJ2016PTC093829</t>
  </si>
  <si>
    <t xml:space="preserve">STONE GEMS PRIVATE LIMITED   </t>
  </si>
  <si>
    <t>Shop No 308, 3rd Floor, Western BuNear Veerbhadra, Pal  SuratSuratIN395009</t>
  </si>
  <si>
    <t>U51909GJ2016PTC093828</t>
  </si>
  <si>
    <t xml:space="preserve">JAINSONI IMPEX PRIVATE LIMITED   </t>
  </si>
  <si>
    <t>Office No 308, 3rd Floor, WesternNear Veerbhadra, Pal  SuratSuratIN395009</t>
  </si>
  <si>
    <t>U51909GJ2016PTC093812</t>
  </si>
  <si>
    <t xml:space="preserve">R. DHARMIKA STEELS AND ALLOYS PRIVATELIMITED  </t>
  </si>
  <si>
    <t>PLOT NO, 592, OFFICE NO. F-5,RUTURAJ COMPLEX, OPP. MAHILA VIDHYALY  BHAVNAGARBhavnagarIN364001</t>
  </si>
  <si>
    <t>bhsalotoffice@gmail.com</t>
  </si>
  <si>
    <t>U51909GJ2016PTC093800</t>
  </si>
  <si>
    <t xml:space="preserve">CHEMICAL SHOPPE PRIVATE LIMITED   </t>
  </si>
  <si>
    <t>A1/61 Sun View Towers, Bhuyangdev Cross Road,Ghatlodiya, Ahmedabad  AHMEDABADAhmedabadIN380061</t>
  </si>
  <si>
    <t>narendra.bobby@chemicalshoppe.com</t>
  </si>
  <si>
    <t>U51909GJ2016PTC093794</t>
  </si>
  <si>
    <t xml:space="preserve">PANACEAN ENTERPRISE PRIVATE LIMITED   </t>
  </si>
  <si>
    <t>B-301, BALAJI RESIDENCY,OPP. MAHALAXMI SOCIETY, PUNAGAM  SURATSuratIN394211</t>
  </si>
  <si>
    <t>dobariya.chandresh@gmail.com</t>
  </si>
  <si>
    <t>U51909GJ2016PTC093699</t>
  </si>
  <si>
    <t xml:space="preserve">DELIGHT EDUCARE PRIVATE LIMITED   </t>
  </si>
  <si>
    <t>Shop-68, Maruti Plaza, Behind Prakash Hindi School100 FT Road,Opp Vijay Park, Krishna Nagar, Saijpur  AhmedabadAhmedabadIN382345</t>
  </si>
  <si>
    <t>kalpeshvadera89@gmail.com</t>
  </si>
  <si>
    <t>U51909GJ2016PTC093675</t>
  </si>
  <si>
    <t xml:space="preserve">NOAH MACHINING TECHNOLOGIES PRIVATELIMITED  </t>
  </si>
  <si>
    <t>702, WESTERN BUSINESS PARKOPP. S.D. JAIN MODERN SCHOOL,VESU CROSS ROAD, VESU  SURATSuratIN395007</t>
  </si>
  <si>
    <t>md@noahmachinery.in</t>
  </si>
  <si>
    <t>U51909GJ2016PTC093654</t>
  </si>
  <si>
    <t xml:space="preserve">VECTON INTERNATIONAL PRIVATE LIMITED   </t>
  </si>
  <si>
    <t>Sarvoday Complex, Shop No. 58Nr. Bhut Tabul, Gandhi Baug  MorbiRajkotIN363641</t>
  </si>
  <si>
    <t>vectoninternational@gmail.com</t>
  </si>
  <si>
    <t>U51909GJ2016PTC093642</t>
  </si>
  <si>
    <t xml:space="preserve">VESH FASHION PRIVATE LIMITED   </t>
  </si>
  <si>
    <t>15-D BLOCK-B SUMEL BUSINESS PARK 5NR.CHAMUNDA BRIDGE , ASARWA  AHMEDABADAhmedabadIN380016</t>
  </si>
  <si>
    <t>INFO@VESH.CO.IN</t>
  </si>
  <si>
    <t>U51909GJ2016PTC093640</t>
  </si>
  <si>
    <t xml:space="preserve">T&amp;D SOLAR SOLUTIONS PRIVATE LIMITED   </t>
  </si>
  <si>
    <t>703 SHIKAR COMPLEX, SHRIMALI SOCIETYNR. MITHAKHALI SIX ROAD, NAVRANGPURA  AHMEDABADAhmedabadIN380009</t>
  </si>
  <si>
    <t>jayshill42@gmail.com</t>
  </si>
  <si>
    <t>U51909GJ2016PTC093632</t>
  </si>
  <si>
    <t xml:space="preserve">LINTOP TECHNOLOGYINDIA PRIVATE LIMITED   </t>
  </si>
  <si>
    <t>1005,SYNERGY,CORPORATE ROADNEAR VODAFONE HOUSE,PRAHLADNAGAR  AHMEDABADAhmedabadIN380015</t>
  </si>
  <si>
    <t>sanket@smakadia.com</t>
  </si>
  <si>
    <t>U51909GJ2016PTC093610</t>
  </si>
  <si>
    <t xml:space="preserve">SUCCESS LIFE ONLINE BUSINESS PRIVATELIMITED  </t>
  </si>
  <si>
    <t>46, AMRUT NAGAR,NR. ARIHANT COMPLEX, UDHANA,  SURATSuratIN394210</t>
  </si>
  <si>
    <t>shreehari78@yahoo.com</t>
  </si>
  <si>
    <t>U51909GJ2016PTC093587</t>
  </si>
  <si>
    <t xml:space="preserve">ASHIRWAD MEGA MART PRIVATE LIMITED   </t>
  </si>
  <si>
    <t>2, GROUND FLOOR, SHIVALIK COMPLEXAMIKUNJ CROSS ROAD, NARANPURA  AHMEDABADAhmedabadIN380013</t>
  </si>
  <si>
    <t>lsk_om@yahoo.in</t>
  </si>
  <si>
    <t>U51909GJ2016PTC093563</t>
  </si>
  <si>
    <t xml:space="preserve">NATUREKARE MULTI TRADE PRIVATE LIMITED   </t>
  </si>
  <si>
    <t>93 SARDARNAGAR, BUTDI VISTAR, VADALVILLAGE: VADAL, TAL. JUNAGADH  JUNAGADHJunagadhIN363310</t>
  </si>
  <si>
    <t>envirokraft_associates@yahoo.com</t>
  </si>
  <si>
    <t>U51909GJ2016PTC093521</t>
  </si>
  <si>
    <t xml:space="preserve">MARWAY IMPORT EXPORT PRIVATE LIMITED   </t>
  </si>
  <si>
    <t>GOLDENCITY, PL 76, B CHOKDI,NR. M. L. PATEL HOSTEL  JUNAGADHJunagadhIN362002</t>
  </si>
  <si>
    <t>saraniyakeval@gmail.com</t>
  </si>
  <si>
    <t>U51909GJ2016PTC093496</t>
  </si>
  <si>
    <t xml:space="preserve">SWISSCUT PRIVATE LIMITED   </t>
  </si>
  <si>
    <t>2, CHETAN SOCIETY NEAR POLIC LINE,OPP: AKOTA GEB SUBTATION AKOTA ROAD,  VADODARAVadodaraIN390020</t>
  </si>
  <si>
    <t>tejas15013@gmail.com</t>
  </si>
  <si>
    <t>U51909GJ2016PTC093466</t>
  </si>
  <si>
    <t xml:space="preserve">ARKEDIAN PRIVATE LIMITED   </t>
  </si>
  <si>
    <t>49, DHARMRAJ SOCIETY,B/H S T WORK SHOP,  RAJULAAmreliIN365560</t>
  </si>
  <si>
    <t>dibakarmittra@yahoo.com</t>
  </si>
  <si>
    <t>U51909GJ2016PTC093450</t>
  </si>
  <si>
    <t xml:space="preserve">H. T. TRADELINKS PRIVATE LIMITED   </t>
  </si>
  <si>
    <t>A-102,Dharmanandan Complex,MAKTAMPUR  BHARUCHBharuchIN392002</t>
  </si>
  <si>
    <t>twinklepatnaik75@gmail.com</t>
  </si>
  <si>
    <t>U51909GJ2016PTC093440</t>
  </si>
  <si>
    <t xml:space="preserve">ARCHERY DIAMOND PRIVATE LIMITED   </t>
  </si>
  <si>
    <t>6/1854, OFFICE NO.3, NAVKAR CHAMBERBALI SHERI, MAHIDHARPURA  SURATSuratIN395003</t>
  </si>
  <si>
    <t>chhajani@gmail.com</t>
  </si>
  <si>
    <t>U51909GJ2016PTC093434</t>
  </si>
  <si>
    <t xml:space="preserve">AARANSH ENTERPRISES PRIVATE LIMITED   </t>
  </si>
  <si>
    <t>28, Heritage Homes,Thaltej Shilaj Road, Thaltej,  AHMEDABADAhmedabadIN380054</t>
  </si>
  <si>
    <t>rooshabh@hotmail.com</t>
  </si>
  <si>
    <t>U51909GJ2016PTC093413</t>
  </si>
  <si>
    <t xml:space="preserve">THREE EYES DEALS PRIVATE LIMITED   </t>
  </si>
  <si>
    <t>103, AMIZARA APPT, NR AMEE APPT,CHHARWADA ROAD, GUNJAN, VAPI-EAST,  VAPIValsadIN396195</t>
  </si>
  <si>
    <t>Chemicalbull1990@gmail.com</t>
  </si>
  <si>
    <t>U51909GJ2016PTC093369</t>
  </si>
  <si>
    <t xml:space="preserve">TEJJ EXIM PRIVATE LIMITED   </t>
  </si>
  <si>
    <t>OFF NO T-1, THIRD FLOOR, SHREE JAY AMBIKA ARCADE,OPP. METRO PLAZA, MOTI TANKI CHOWK, SADAR  RAJKOTRajkotIN360001</t>
  </si>
  <si>
    <t>utpaltarpara31@gmail.com</t>
  </si>
  <si>
    <t>U51909GJ2016PTC093362</t>
  </si>
  <si>
    <t xml:space="preserve">AMRUT ENERGY PRIVATE LIMITED   </t>
  </si>
  <si>
    <t>303, Shivam Velly, Near Shriji ResidencyB/h. Silver Star Mall, Chandlodiya  AhmedabadAhmedabadIN382481</t>
  </si>
  <si>
    <t>U51909GJ2016PTC093321</t>
  </si>
  <si>
    <t xml:space="preserve">NAGRAJ IMPEX PRIVATE LIMITED   </t>
  </si>
  <si>
    <t>Plot No. 352/14Gurukrupa Appartment  GandhinagarGandhinagarIN382020</t>
  </si>
  <si>
    <t>ad9915@rediffmail.com</t>
  </si>
  <si>
    <t>U51909GJ2016PTC093309</t>
  </si>
  <si>
    <t xml:space="preserve">YAMUNA MEDITECH PRIVATE LIMITED   </t>
  </si>
  <si>
    <t>OPPOSITE MAHALAXMI TEMPLEMAHALAXMI STREET, DANAPITH  JUNAGADHJunagadhIN362001</t>
  </si>
  <si>
    <t>BVCHANDE@GMAIL.COM</t>
  </si>
  <si>
    <t>U51909GJ2016PTC093300</t>
  </si>
  <si>
    <t xml:space="preserve">ELOISE PHARMACEUTICAL PRIVATE LIMITED   </t>
  </si>
  <si>
    <t>Maruti Chamber, 1st floor, shop no. 13Timbdi  morbiRajkotIN363642</t>
  </si>
  <si>
    <t>hemant_4285@yahoo.com</t>
  </si>
  <si>
    <t>L24111GJ1992PLC017776</t>
  </si>
  <si>
    <t xml:space="preserve">STERLING BASIC ORGANICS LTD   </t>
  </si>
  <si>
    <t>STERLING HOUSE,208/2, GIDC ESTATE,PANOLI, TAL.ANKLESHWAR,  DIST.BHARUCH-394 115BharuchIN0</t>
  </si>
  <si>
    <t>L24111GJ1992PLC018192</t>
  </si>
  <si>
    <t xml:space="preserve">EXCEL CASTRONICS LIMITED   </t>
  </si>
  <si>
    <t>Imperial Heights, B-301/302, 3rd Floor,Opp. Big Bazar, 150 Feet Ring Road, Rajkot,  RajkotRajkotIN360005</t>
  </si>
  <si>
    <t>compliance@excelcastronics.com</t>
  </si>
  <si>
    <t>L24111GJ1995PLC025266</t>
  </si>
  <si>
    <t xml:space="preserve">ALANG INDUSTRIAL GASES LTD   </t>
  </si>
  <si>
    <t>108, KESRI NANDAN COMPLEX,NEAR GALAXY CINEMA, BHID BHANJAN  BHAVNAGARBhavnagarIN364001</t>
  </si>
  <si>
    <t>alangindustrialgasesltd@gmail.com</t>
  </si>
  <si>
    <t>U51909GJ2016PTC093290</t>
  </si>
  <si>
    <t xml:space="preserve">SALEBHAI EXIM PRIVATE LIMITED   </t>
  </si>
  <si>
    <t>307-A, C/O SAFAL PEGASHIS, OPP. KIRAN MOTORS,100 FT.ROAD, PRAHALAD NAGAR  AHMEDABADAhmedabadIN380015</t>
  </si>
  <si>
    <t>vvsingh1975@gmail.com</t>
  </si>
  <si>
    <t>U51909GJ2016PTC093275</t>
  </si>
  <si>
    <t xml:space="preserve">VCUBE EXIM PRIVATE LIMITED   </t>
  </si>
  <si>
    <t>Office No. 8, 3rd Floor, Manas Arcade12 Vasant Plot, B/h. Alahabad Bank, Shanala Road  MorbiRajkotIN363641</t>
  </si>
  <si>
    <t>vcubeeximpvtltd@gmail.com</t>
  </si>
  <si>
    <t>U51909GJ2016PTC093268</t>
  </si>
  <si>
    <t xml:space="preserve">MORRY BUSINESS PRIVATE LIMITED   </t>
  </si>
  <si>
    <t>D-305, TITANIUM CITY CENTER, NR. SACHIN TOWERPRAHLADNAGAR ROAD, ANANDNAGAR,  AHMEDABADAhmedabadIN380015</t>
  </si>
  <si>
    <t>pritihrao@gmail.com</t>
  </si>
  <si>
    <t>U51909GJ2016PTC093258</t>
  </si>
  <si>
    <t xml:space="preserve">FAME FOOD SUPPLY PRIVATE LIMITED   </t>
  </si>
  <si>
    <t>2, SUJAL BUNGALOWS, OPP. HOTEL GRAND BHAGWATI,NR MAN PARTY PLOT, 100 FT. ROAD, BODAKDEV, THALTEJ  AHMEDABADAhmedabadIN380054</t>
  </si>
  <si>
    <t>pratipal@gmail.com</t>
  </si>
  <si>
    <t>U51909GJ2016PTC093240</t>
  </si>
  <si>
    <t xml:space="preserve">CHANDRODAY ENTERPRISE PRIVATE LIMITED   </t>
  </si>
  <si>
    <t>PLOT NO 817/1SECTOR 2-C, GANDHINAGAR  GANDHINAGARGandhinagarIN382007</t>
  </si>
  <si>
    <t>nsvsca@gmail.com</t>
  </si>
  <si>
    <t>U51909GJ2016PTC093239</t>
  </si>
  <si>
    <t xml:space="preserve">ZAIGAM ALLOYS AND STEEL PRIVATE LIMITED   </t>
  </si>
  <si>
    <t>SHOP S.F.20, ASHTVINAYAK CITY MALL,WAGHAWADI ROAD,  BHAVNAGARBhavnagarIN364001</t>
  </si>
  <si>
    <t>sajjadchartered@gmail.com</t>
  </si>
  <si>
    <t>U51909GJ2016PTC093225</t>
  </si>
  <si>
    <t xml:space="preserve">ADITYARAJ INTERNATIONAL PRIVATE LIMITED   </t>
  </si>
  <si>
    <t>1ST FLOOR, OFFICE NO.3, JAY JALIYAN APPARTMENT,KARAN PARK, NEAR ASTRON SOCIETY,  RAJKOTRajkotIN360004</t>
  </si>
  <si>
    <t>bodarharesh@yahoo.in</t>
  </si>
  <si>
    <t>U51909GJ2016PTC093224</t>
  </si>
  <si>
    <t xml:space="preserve">SHUFFLE OVERSEAS PRIVATE LIMITED   </t>
  </si>
  <si>
    <t>4/3178, MZ OFFICE RAJMANZIL APPT,VASFODAPUL, SALABATPURA,  SURATSuratIN395004</t>
  </si>
  <si>
    <t>nawaznakib@gmail.com</t>
  </si>
  <si>
    <t>U51909GJ2016PTC093208</t>
  </si>
  <si>
    <t xml:space="preserve">FOR-DOC REMEDIES PRIVATE LIMITED   </t>
  </si>
  <si>
    <t>GOKUL NAGAR,VILLAGE-TANA, TAL : KANKREJ  BANAS KANTHABanas KanthaIN385555</t>
  </si>
  <si>
    <t>parththakker008@gmail.com</t>
  </si>
  <si>
    <t>U51909GJ2016PTC093198</t>
  </si>
  <si>
    <t xml:space="preserve">RACE OVERSEAS PRIVATE LIMITED   </t>
  </si>
  <si>
    <t>405, CHITRARATH, B/H. PRESIDENT HOTEL,OPP. MUNICIPAL MARKET, NAVRANGPURA,  AHMEDABADAhmedabadIN380009</t>
  </si>
  <si>
    <t>mca21filingroc@gmail.com</t>
  </si>
  <si>
    <t>U51909GJ2016PTC093155</t>
  </si>
  <si>
    <t xml:space="preserve">MADHAV HOME &amp; LIFE SOLUTIONS PRIVATELIMITED  </t>
  </si>
  <si>
    <t>P-502, GROUND FLOOR, GIDC NEW KATARGAM,GAJERA AMROLI ROAD, KATARGAM,  SURATSuratIN395004</t>
  </si>
  <si>
    <t>dhyeyconsultancy290@gmail.com</t>
  </si>
  <si>
    <t>U51909GJ2016PTC093153</t>
  </si>
  <si>
    <t xml:space="preserve">TRECO MINERALS PRIVATE LIMITED   </t>
  </si>
  <si>
    <t>E2-501, SHAJANAND CITYNEAR SUJAN SILVAR, VILL KUDASAN TAL GANDHINAGAR  GANDHINAGARGandhinagarIN382421</t>
  </si>
  <si>
    <t>U51909GJ2016PTC093144</t>
  </si>
  <si>
    <t xml:space="preserve">RTM WORLD PRIVATE LIMITED   </t>
  </si>
  <si>
    <t>Khodiyar Chamber, Yash Pento ShopVillage: Sartanpar  WankanerRajkotIN363621</t>
  </si>
  <si>
    <t>vkgautam258@gmail.com</t>
  </si>
  <si>
    <t>U51909GJ2016PTC093141</t>
  </si>
  <si>
    <t xml:space="preserve">NDR COMMTRADE PRIVATE LIMITED   </t>
  </si>
  <si>
    <t>Shree Green DevelopmentC/O RA T 58 Shree Arcade  PalanpurBanas KanthaIN385001</t>
  </si>
  <si>
    <t>jayeshprajapati1505@yahoo.com</t>
  </si>
  <si>
    <t>U51909GJ2016PTC093137</t>
  </si>
  <si>
    <t xml:space="preserve">JIGSON PHARMACEUTICALS PRIVATE LIMITED   </t>
  </si>
  <si>
    <t>D 402 ABHILASHA APPARTMENT JODHPUR GAM ROADNR A 1 SCHOOL SATELLITE  AHMEDABADAhmedabadIN380015</t>
  </si>
  <si>
    <t>JIGSON2016@GMAIL.COM</t>
  </si>
  <si>
    <t>U51909GJ2016PTC093123</t>
  </si>
  <si>
    <t xml:space="preserve">DARSHANA TRADING PRIVATE LIMITED   </t>
  </si>
  <si>
    <t>G-603, ISCON PLATINUM, BOPAL CROSS ROADBOPAL  AHMEDABADAhmedabadIN380058</t>
  </si>
  <si>
    <t>darshan.finance2016@gmail.com</t>
  </si>
  <si>
    <t>U51909GJ2016PTC093102</t>
  </si>
  <si>
    <t xml:space="preserve">ARROW TRADE PRIVATE LIMITED   </t>
  </si>
  <si>
    <t>A-204 SAMUDRA COMPLEXNEAR HOTEL KLASSIC GOLD,OFF CG ROAD, NAVRANGPURA  AHMEDABADAhmedabadIN380009</t>
  </si>
  <si>
    <t>ARROWTRADEIMPEX@GMAIL.COM</t>
  </si>
  <si>
    <t>U51909GJ2016PTC093094</t>
  </si>
  <si>
    <t xml:space="preserve">AB TRADEWELL PRIVATE LIMITED   </t>
  </si>
  <si>
    <t>A-402 VACTORIYA RESIDANCY BEHIND DAHRNIDHAR BUGOLEOPP. VACTORIYA HIGHTS, NEW NARODA, AHMEDABAD  GUJARATAhmedabadIN380007</t>
  </si>
  <si>
    <t>krishnaabhi2409@gmail.com</t>
  </si>
  <si>
    <t>U51909GJ2016PTC093090</t>
  </si>
  <si>
    <t xml:space="preserve">H&amp;P MEGA RETAIL(INDIA) PRIVATE LIMITED   </t>
  </si>
  <si>
    <t>CHAMBER 117/11 KHARBACHIYA AREANEAR GANDHI SANSKAR ASHARAM CHAPARIYA CROSS ROAD  HIMMTNAGARSabar KanthaIN383001</t>
  </si>
  <si>
    <t>U51909GJ2016PTC093065</t>
  </si>
  <si>
    <t xml:space="preserve">DICON PHARMA PRIVATE LIMITED   </t>
  </si>
  <si>
    <t>PLOT NO. 1014/2,SECTOR-4A,  GANDHINAGARGandhinagarIN382006</t>
  </si>
  <si>
    <t>U51909GJ2016PTC093038</t>
  </si>
  <si>
    <t xml:space="preserve">ETHICS OVERSEAS PRIVATE LIMITED   </t>
  </si>
  <si>
    <t>801, KING'S PLAZAASTRON CHOWK  RAJKOTRajkotIN360001</t>
  </si>
  <si>
    <t>ethicsoverseaspvtltd@gmail.com</t>
  </si>
  <si>
    <t>U51909GJ2016PTC093021</t>
  </si>
  <si>
    <t xml:space="preserve">STEELERA ENGINEERS PRIVATE LIMITED   </t>
  </si>
  <si>
    <t>PLOT NO.67WARD 2-B  ADIPURKachchhIN370205</t>
  </si>
  <si>
    <t>pankajrajani@gmail.com</t>
  </si>
  <si>
    <t>U51909GJ2016PTC093006</t>
  </si>
  <si>
    <t xml:space="preserve">VAMA COMMODITY PRIVATE LIMITED   </t>
  </si>
  <si>
    <t>Ground Floor, Shrenik AppartmentAshirwad Nagar, Tithal, Ta. Valsad, Dist Valsad  ValsadValsadIN396001</t>
  </si>
  <si>
    <t>vamacons@yahoo.com</t>
  </si>
  <si>
    <t>U51909GJ2016PTC093002</t>
  </si>
  <si>
    <t xml:space="preserve">JIM-SQUARE EXPORT (I) PRIVATE LIMITED   </t>
  </si>
  <si>
    <t>Office No. B-30, First FloorParshwanath Complex, Trajpar  MorbiRajkotIN363642</t>
  </si>
  <si>
    <t>jimsquareexport@gmail.com</t>
  </si>
  <si>
    <t>U51909GJ2016PTC092984</t>
  </si>
  <si>
    <t xml:space="preserve">GAJJAR WORLDWIDE (INDIA) PRIVATE LIMITED   </t>
  </si>
  <si>
    <t>TCX S-77   GANDHIDHAMKachchhIN370201</t>
  </si>
  <si>
    <t>amol@gajjarworldwide.com</t>
  </si>
  <si>
    <t>U51909GJ2016PTC092972</t>
  </si>
  <si>
    <t xml:space="preserve">EXPRESOLV PRIVATE LIMITED   </t>
  </si>
  <si>
    <t>04 MADHUVAN BUNGLOWSB/H- FUN POINT CLUB OPP SANTA GOVIND BUNGLOWS SOLA  AHMEDABADAhmedabadIN380060</t>
  </si>
  <si>
    <t>U51909GJ2016PTC092970</t>
  </si>
  <si>
    <t xml:space="preserve">HASMUKHLAL &amp; SONS PRODUCT PRIVATELIMITED  </t>
  </si>
  <si>
    <t>C-303, SATYAMEV ALICE HILL, OPP BALIYADEV TEMPLEVILL: OGNAJ, TAL: DASKROI  AHMEDABADAhmedabadIN380060</t>
  </si>
  <si>
    <t>nimeshpatel4160@gmail.com</t>
  </si>
  <si>
    <t>U51909GJ2016PTC092929</t>
  </si>
  <si>
    <t xml:space="preserve">WHITE BOSS PRODUCTS PRIVATE LIMITED   </t>
  </si>
  <si>
    <t>102, NIRMALNAGAR,SARTHANA JAKATNAKA  SURATSuratIN395006</t>
  </si>
  <si>
    <t>whitebossproducts@gmail.com</t>
  </si>
  <si>
    <t>U51909GJ2016PTC092923</t>
  </si>
  <si>
    <t xml:space="preserve">SUKHARAM TRADERS PRIVATE LIMITED   </t>
  </si>
  <si>
    <t>37, 4th FLOOR, NAVSARJAN APARTMENT-3,NR. MAHADEV NAGAR SOCIETY, SAGRAMPURA,  SURATSuratIN395002</t>
  </si>
  <si>
    <t>U51909GJ2016PTC092901</t>
  </si>
  <si>
    <t xml:space="preserve">GOLDFISHER MARKETING PRIVATE LIMITED   </t>
  </si>
  <si>
    <t>275 G, PIPALVA -TAL. JETPUR  JETPURRajkotIN360360</t>
  </si>
  <si>
    <t>kishorgevariya6674@gmail.com</t>
  </si>
  <si>
    <t>U51909GJ2016PTC092876</t>
  </si>
  <si>
    <t xml:space="preserve">APPEAR IMPEX PRIVATE LIMITED   </t>
  </si>
  <si>
    <t>12/B-GF, MADHAV COMPLEXNEAR R. C. TECHNICAL COLLEGE, GHATLODIYA  AHMEDABADAhmedabadIN380061</t>
  </si>
  <si>
    <t>cahasmukh.nakarani@gmail.com</t>
  </si>
  <si>
    <t>U51909GJ2016PTC092865</t>
  </si>
  <si>
    <t xml:space="preserve">J. AMBITION COAL AND MINERALS PRIVATELIMITED  </t>
  </si>
  <si>
    <t>802, ALISHAN FLATS, CITY LIGHT ROAD   SURATSuratIN395007</t>
  </si>
  <si>
    <t>jayeshagrawal1983@gmail.com</t>
  </si>
  <si>
    <t>U51909GJ2016PTC092814</t>
  </si>
  <si>
    <t xml:space="preserve">M10 ENTERPRISE PRIVATE LIMITED   </t>
  </si>
  <si>
    <t>PRANAM, AKSHARWADI-1, BALMUKUND SOC.,OPP,NIRMALA CONVENT SCHOOL,SAURASHTRA KALA KENDRA ROAD  RAJKOTRajkotIN360007</t>
  </si>
  <si>
    <t>U51909GJ2016PTC092769</t>
  </si>
  <si>
    <t xml:space="preserve">RAJPUT TRADERS PRIVATE LIMITED   </t>
  </si>
  <si>
    <t>6, Anandnagar Society,Jetalpur Road,near New Village,  VadodaraVadodaraIN390007</t>
  </si>
  <si>
    <t>jaswantrautela@rediffmail.com</t>
  </si>
  <si>
    <t>U51909GJ2016PTC092717</t>
  </si>
  <si>
    <t xml:space="preserve">MAKE EWAY NETWORK PRIVATE LIMITED   </t>
  </si>
  <si>
    <t>B-301, KRISHNA 99, OPP. TEJENDRANA   AHMEDABADAhmedabadIN382470</t>
  </si>
  <si>
    <t>U51909GJ2016PTC092702</t>
  </si>
  <si>
    <t xml:space="preserve">SUNERA PERFUMERY INDUSTRIES PRIVATELIMITED  </t>
  </si>
  <si>
    <t>HOUSE NO. 287AT - KHOLAVADA  SIDHPURPatanIN384151</t>
  </si>
  <si>
    <t>pst10101@gmail.com</t>
  </si>
  <si>
    <t>U51909GJ2016PTC092625</t>
  </si>
  <si>
    <t xml:space="preserve">AADIINATH TRADER POLY PRIVATE LIMITED   </t>
  </si>
  <si>
    <t>10-A,Prasthavna Apartment,Near Umra,Jatak Naka  SuratAhmedabadIN395007</t>
  </si>
  <si>
    <t>jigneshshah13@gmail.com</t>
  </si>
  <si>
    <t>U51909GJ2016PTC092587</t>
  </si>
  <si>
    <t xml:space="preserve">MATANGI TRADELINK PRIVATE LIMITED   </t>
  </si>
  <si>
    <t>F-23, Jayant Plaza,Modhera Char Rasta,  MehsanaMahesanaIN384001</t>
  </si>
  <si>
    <t>mmjadav45@gmail.com</t>
  </si>
  <si>
    <t>U51909GJ2016PTC092583</t>
  </si>
  <si>
    <t xml:space="preserve">AKANSHIS BIOTECH PRIVATE LIMITED   </t>
  </si>
  <si>
    <t>471/136ACHAMBHAIS CHAWL  SARASPURAhmedabadIN380018</t>
  </si>
  <si>
    <t>adkcassociates@gmail.com</t>
  </si>
  <si>
    <t>U51909GJ2016PTC092576</t>
  </si>
  <si>
    <t xml:space="preserve">SEAZEN ENTERPRISE PRIVATE LIMITED   </t>
  </si>
  <si>
    <t>SHOP SF-11, AMRAPALI EXIOM,OPP. SAMRPAN ARCADE,  AHMEDABADAhmedabadIN380058</t>
  </si>
  <si>
    <t>safal.tax@gmail.com</t>
  </si>
  <si>
    <t>U51909GJ2016PTC092565</t>
  </si>
  <si>
    <t xml:space="preserve">TIKAR TRAD LINK PRIVATE LIMITED   </t>
  </si>
  <si>
    <t>32, Uma Vatika SocietySara Road  HalvadSurendranagarIN363330</t>
  </si>
  <si>
    <t>hckachrola@gmail.com</t>
  </si>
  <si>
    <t>U51909GJ2016PTC092564</t>
  </si>
  <si>
    <t xml:space="preserve">KRISMI EXIM PRIVATE LIMITED   </t>
  </si>
  <si>
    <t>PLOT NO. 4, DEVJINAGAR SOCIETY-2,A.K.ROAD, NR. MINI HIRA BAZAR,  SURATSuratIN395008</t>
  </si>
  <si>
    <t>U51909GJ2016PTC092543</t>
  </si>
  <si>
    <t xml:space="preserve">ENJOYLERY E-COMMERCE PRIVATE LIMITED   </t>
  </si>
  <si>
    <t>PLOT-115, GR.FL., PARAMHANS SOCIETYAMBATALAVDI, KATARGAM  SURATSuratIN395004</t>
  </si>
  <si>
    <t>enjoyleryecommerce@gmail.com</t>
  </si>
  <si>
    <t>L24117GJ1985PLC007985</t>
  </si>
  <si>
    <t xml:space="preserve">GUJARAT BITUMEN LIMITED   </t>
  </si>
  <si>
    <t>501, Aakruti, Near Stadium CircleNavrangpura,  AhmedabadAhmedabadIN380009</t>
  </si>
  <si>
    <t>gujaratbitumen@gmail.com</t>
  </si>
  <si>
    <t>L24117GJ1993PLC019407</t>
  </si>
  <si>
    <t xml:space="preserve">GOODEARTH ORGANIC (INDIA)LIMITED   </t>
  </si>
  <si>
    <t>PLOT NO.79/2,7916,G.I.D.C.,ANKLESHWARDIST:BHARUCH.   BharuchIN0</t>
  </si>
  <si>
    <t>U51909GJ2016PTC092513</t>
  </si>
  <si>
    <t xml:space="preserve">BHUMIYA EXPORTS PRIVATE LIMITED   </t>
  </si>
  <si>
    <t>35B,LAXMI NGR,CHHAPRA RD  NAVSARINavsariIN396445</t>
  </si>
  <si>
    <t>maru929@gmail.com</t>
  </si>
  <si>
    <t>U51909GJ2016PTC092488</t>
  </si>
  <si>
    <t xml:space="preserve">RISHER IMPEX PRIVATE LIMITED   </t>
  </si>
  <si>
    <t>4 Ashwin SocietyEllisbridge Sarkhej Road, Fatehpura, Paldi  AhmedabadAhmedabadIN380007</t>
  </si>
  <si>
    <t>jimits21@gmail.com</t>
  </si>
  <si>
    <t>U51909GJ2016PTC092487</t>
  </si>
  <si>
    <t xml:space="preserve">KALAP FABTRADERS PRIVATE LIMITED   </t>
  </si>
  <si>
    <t>B 705 Titanium City Center, Near Sachin Tower   AhmedabadAhmedabadIN380015</t>
  </si>
  <si>
    <t>U51909GJ2016PTC092466</t>
  </si>
  <si>
    <t xml:space="preserve">FOOD FROM INDIA EXIM PRIVATE LIMITED   </t>
  </si>
  <si>
    <t>A-1103, TITANIUM CITY CENTRENR.SACHIN TOWER, ANANDNAGAR  AHMEDBADAhmedabadIN380015</t>
  </si>
  <si>
    <t>hiren@foodfromindia.net</t>
  </si>
  <si>
    <t>U51909GJ2016PTC092439</t>
  </si>
  <si>
    <t xml:space="preserve">TECHNO BUILD-COVER PRIVATE LIMITED   </t>
  </si>
  <si>
    <t>B203/204 ARYAMAN AWAS, NR. ASHISH SCHOOLSATELLITE  AHMEDABADAhmedabadIN380015</t>
  </si>
  <si>
    <t>U51909GJ2016PTC092434</t>
  </si>
  <si>
    <t xml:space="preserve">VIDABOAT PRIVATE LIMITED   </t>
  </si>
  <si>
    <t>602 H BLOCK, RIVERSIDE PARK - I,OPP SHANTABAG SOC, OPP LANE OF APMC MARKET, VASNA,  AHMEDABADAhmedabadIN380007</t>
  </si>
  <si>
    <t>dibakar.mitra@yahoo.co.in</t>
  </si>
  <si>
    <t>U51909GJ2016PTC092424</t>
  </si>
  <si>
    <t xml:space="preserve">LECENT HEALTHCARE PRIVATE LIMITED   </t>
  </si>
  <si>
    <t>B/GF/2, Vasupujya Chambers Dev. Board,Near Navdeep, Income Tax Char Rasta,  AhmedabadAhmedabadIN380009</t>
  </si>
  <si>
    <t>dbhatt786@hotmail.com</t>
  </si>
  <si>
    <t>U51909GJ2016PTC092418</t>
  </si>
  <si>
    <t xml:space="preserve">PS MARINE PRIVATE LIMITED   </t>
  </si>
  <si>
    <t>SHOP NO. 7, NAKSHATRA COMPLEX,NR. BHAGWATI CIRCLE,  BHAVNAGARBhavnagarIN364002</t>
  </si>
  <si>
    <t>vijayspandey@gmail.com</t>
  </si>
  <si>
    <t>U51909GJ2016PTC092398</t>
  </si>
  <si>
    <t xml:space="preserve">PURE HEALTH PHARMACEUTICALS PRIVATELIMITED  </t>
  </si>
  <si>
    <t>ON ROAD, AT KAMODTA. DASCROI, DIST. AHMEDABAD, VILLAGE : KAMOD  AHMEDABADAhmedabadIN382427</t>
  </si>
  <si>
    <t>U51909GJ2016PTC092395</t>
  </si>
  <si>
    <t xml:space="preserve">RUTIKA DIAMOND PRIVATE LIMITED   </t>
  </si>
  <si>
    <t>Gr Floor, Block No. 3,4,5, Kohinoor Ind Estate,Varachha Road,Plot No.10, Nr.Gitanjali Petrol Pump  SuratSuratIN395006</t>
  </si>
  <si>
    <t>rakeshkorat@yahoo.co.in</t>
  </si>
  <si>
    <t>U51909GJ2016PTC092386</t>
  </si>
  <si>
    <t xml:space="preserve">KAYSOL ENERGY PRIVATE LIMITED   </t>
  </si>
  <si>
    <t>KANTA V GRUH ROAD,ARANDHANAN COMP 305,  RAJKOTRajkotIN360005</t>
  </si>
  <si>
    <t>jay.h.chavda@gmail.com</t>
  </si>
  <si>
    <t>U51909GJ2016PTC092380</t>
  </si>
  <si>
    <t xml:space="preserve">AFRI TRADERS PRIVATE LIMITED   </t>
  </si>
  <si>
    <t>105,ANNI CIRCLE, NEAR GANESH CHOKDYANAND  ANANDAnandIN388001</t>
  </si>
  <si>
    <t>afritraderspvtltd@gmail.com</t>
  </si>
  <si>
    <t>U51909GJ2016PTC092305</t>
  </si>
  <si>
    <t xml:space="preserve">HERBPEARL REMEDIES PRIVATE LIMITED   </t>
  </si>
  <si>
    <t>A 14, BHAGWATINAGAR, NR. REVABHAI ESTATE,KEVDAWADI. CTM CHAR RASTA, CTM  AHMEDABADAhmedabadIN380026</t>
  </si>
  <si>
    <t>aghara310@gmail.com</t>
  </si>
  <si>
    <t>U51909GJ2016PTC092290</t>
  </si>
  <si>
    <t xml:space="preserve">MADHAVAN WORLDWIDE PRIVATE LIMITED   </t>
  </si>
  <si>
    <t>2, KAMAL NAYAN BUNGLOWS,GALA GYMKHANA ROAD, SOUTH BOPAL,TA- DASCROI,  AHMEDABADAhmedabadIN380058</t>
  </si>
  <si>
    <t>mahidharprojects@gmail.com</t>
  </si>
  <si>
    <t>U51909GJ2016PTC092257</t>
  </si>
  <si>
    <t xml:space="preserve">SAVAN ALUMINIUM PRIVATE LIMITED   </t>
  </si>
  <si>
    <t>6575 16TO24 SHOP NO 12PRAGATI COMPLEX BHUJ ROAD  VILLAGE MANDVIKachchhIN370465</t>
  </si>
  <si>
    <t>SUNALUMINIUMMANDVI@YAHOO.COM</t>
  </si>
  <si>
    <t>U51909GJ2016PTC092165</t>
  </si>
  <si>
    <t xml:space="preserve">ADROIT EXPORT PRIVATE LIMITED   </t>
  </si>
  <si>
    <t>H.No. 6/2155/A, 4TH FLOOR, OFFICE NO-405,DEVIDAS PIPLA SHERI, GOKUL APT., MAHIDHARPURA,  SURATSuratIN395003</t>
  </si>
  <si>
    <t>adroitexport3@gmail.com</t>
  </si>
  <si>
    <t>U51909GJ2016PTC092108</t>
  </si>
  <si>
    <t xml:space="preserve">RUDHRA LUBRICANT PRIVATE LIMITED   </t>
  </si>
  <si>
    <t>T-24, SUPTHYA ARCADEHIGHWAY ROAD  UNJHAMahesanaIN384170</t>
  </si>
  <si>
    <t>PATEL_VIKAS2000@YAHOO.CO.IN</t>
  </si>
  <si>
    <t>U51909GJ2016PTC092082</t>
  </si>
  <si>
    <t xml:space="preserve">GINIYA EXPORTS PRIVATE LIMITED   </t>
  </si>
  <si>
    <t>HIMALAY SHRIDHAR NAGARBEHIND LALBAG  JUNAGADHJunagadhIN362001</t>
  </si>
  <si>
    <t>giniyaexports@gmail.com</t>
  </si>
  <si>
    <t>U51909GJ2016PTC092081</t>
  </si>
  <si>
    <t xml:space="preserve">SSD BUSINESS HOUSE PRIVATE LIMITED   </t>
  </si>
  <si>
    <t>OFFICE NO. 222, 2ND FLOOR , PADMAVATI PLACE,P.NO.69-70, NR. VISHAL MEGA MART, GIDC, VAPI, TAL- VAPI  VALSADValsadIN396191</t>
  </si>
  <si>
    <t>vishal_khandelwal786@yahoo.com</t>
  </si>
  <si>
    <t>U51909GJ2016PTC092065</t>
  </si>
  <si>
    <t xml:space="preserve">BESTAFE ONLINE SERVICES PRIVATE LIMITED   </t>
  </si>
  <si>
    <t>FLOOR-3, MEENA APARTMENT,NR. MOBIN COLONY STATION ROAD, ANKLESHWAR  BHARUCHBharuchIN393001</t>
  </si>
  <si>
    <t>multani_nasim@yahoo.in</t>
  </si>
  <si>
    <t>U51909GJ2016PTC092041</t>
  </si>
  <si>
    <t xml:space="preserve">CANDID GLOBAL PRIVATE LIMITED   </t>
  </si>
  <si>
    <t>PLOT NO.83, ARIHANT6/8 KOTECHA NAGAR, KALAVAD ROAD  RAJKOTRajkotIN360001</t>
  </si>
  <si>
    <t>mitesh1881@gmail.com</t>
  </si>
  <si>
    <t>U51909GJ2016PTC091916</t>
  </si>
  <si>
    <t xml:space="preserve">GOODSOURCE NETWORK MARKETING PRIVATELIMITED  </t>
  </si>
  <si>
    <t>212,VINAYAK COMMERCIAL COMPLEXMANJALPUR  VADODARAVadodaraIN390011</t>
  </si>
  <si>
    <t>mdamore668@gmail.com</t>
  </si>
  <si>
    <t>U51909GJ2016PTC091885</t>
  </si>
  <si>
    <t xml:space="preserve">CURTEX CHEMICALS INDIA PRIVATE LIMITED   </t>
  </si>
  <si>
    <t>H1-303, PRATHAM RESIDENCY, B/H NIRMA UNIVERSITY,VILL: TRAGAD  AHMEDABADAhmedabadIN382470</t>
  </si>
  <si>
    <t>info@curtex.net</t>
  </si>
  <si>
    <t>U51909GJ2016PTC091884</t>
  </si>
  <si>
    <t xml:space="preserve">YUDRA IMPEX PRIVATE LIMITED   </t>
  </si>
  <si>
    <t>Kamla, Dinkar Colony, Jayant K. G. Main Road,Mavdi Plot, Nr. Gondal Road,  RAJKOTRajkotIN360004</t>
  </si>
  <si>
    <t>yudraimpexpvtltd@gmail.com</t>
  </si>
  <si>
    <t>U51909GJ2016PTC091838</t>
  </si>
  <si>
    <t xml:space="preserve">WINFAME PRIVATE LIMITED   </t>
  </si>
  <si>
    <t>22, RATNADIP CO. OP. HOUSING SOCIETYNR. NARAYAN NAGAR, NARODA GAM, NARODA  AHMEDABADAhmedabadIN382330</t>
  </si>
  <si>
    <t>vijaychauhan079@gmail.com</t>
  </si>
  <si>
    <t>U51909GJ2016PTC091813</t>
  </si>
  <si>
    <t xml:space="preserve">RISHABH MAVERICK IMPEX PRIVATE LIMITED   </t>
  </si>
  <si>
    <t>1, BHAVI APPARTMENTS, NR. NAVROJI HALLDAFNALA ROAD, SHAHIBAUG  AHMEDABADAhmedabadIN380004</t>
  </si>
  <si>
    <t>khushal.palrecha@gmail.com</t>
  </si>
  <si>
    <t>U51909GJ2016PTC091737</t>
  </si>
  <si>
    <t xml:space="preserve">RIVEX CLOTHING PRIVATE LIMITED   </t>
  </si>
  <si>
    <t>84-T.F. BLOCK-B AUST VINAYAK, FP-31, SO-31/1.14.,OPP. VASANT CINEMA, KAJIPUR GATE, DARIYAPUR,  AHMEDABADAhmedabadIN380001</t>
  </si>
  <si>
    <t>rivex_clothing@yahoo.com</t>
  </si>
  <si>
    <t>U51909GJ2016PTC091689</t>
  </si>
  <si>
    <t xml:space="preserve">TEXCOR PETROLEUM OILFIELD PRIVATELIMITED  </t>
  </si>
  <si>
    <t>3RD FLOOR:9:2B, KUMKUM SOCIETY, NR. UNDER BRIDGES.P. COLONY, NARANPURA,  AHMEDABADAhmedabadIN380013</t>
  </si>
  <si>
    <t>sbj2002@gmail.com</t>
  </si>
  <si>
    <t>L24119GJ1990PLC014114</t>
  </si>
  <si>
    <t xml:space="preserve">CROMAKEM LIMITED   </t>
  </si>
  <si>
    <t>A/6, NASIB APARTMENT, AMBAWADI (ELISBRIDGE)B/h. APOLLO HOSPITAL, NEAR PARIMAL UNDER BRIDGE  AHMEDABADAhmedabadIN380007</t>
  </si>
  <si>
    <t>INVESTOR.RELATIONS@CROMAKEMLTD.COM</t>
  </si>
  <si>
    <t>L24119GJ1990PLC014338</t>
  </si>
  <si>
    <t xml:space="preserve">OJAS TECHNOCHEM PRODUCTS LIMITED   </t>
  </si>
  <si>
    <t>101,MEERA APPARTMENTS,VIP ROAD, KARELIBAUG,BARODA 18   VadodaraIN0</t>
  </si>
  <si>
    <t>L24119GJ1992PLC018757</t>
  </si>
  <si>
    <t xml:space="preserve">GUJARAT CYPROMET LIMITED   </t>
  </si>
  <si>
    <t>PLOT NO 69 7081 82 SURVEYVILLAGE-IYAVAVIRAMGAM HIGHWAY, SANAND  AHMEDABADAhmedabadIN362101</t>
  </si>
  <si>
    <t>L24119GJ1995PLC024538</t>
  </si>
  <si>
    <t xml:space="preserve">SUDEV CHEMICALS LIMITED   </t>
  </si>
  <si>
    <t>201, SANSKAR-II, POLYTECHNIQUE ROADAMBAWADI  AHMEDABADAhmedabadIN380015</t>
  </si>
  <si>
    <t>L24119GJ2006PLC048385</t>
  </si>
  <si>
    <t xml:space="preserve">YASH CHEMEX LIMITED   </t>
  </si>
  <si>
    <t>411, SIGMA ICON -1, 132FT RING ROAD, OPP MEDILINKHOSPITAL, SATELLITE  AHMEDABADAhmedabadIN380015</t>
  </si>
  <si>
    <t>yashchem@hotmail.com</t>
  </si>
  <si>
    <t>U51909GJ2016PTC091677</t>
  </si>
  <si>
    <t xml:space="preserve">SHRI HARIKRUSHNA EXPORT TRADING PRIVATELIMITED  </t>
  </si>
  <si>
    <t>AJANTA PARKBLOCK NO-22, RURAL RAJKOT, SADHUVASANI ROAD  RAJKOTRajkotIN360005</t>
  </si>
  <si>
    <t>nileshkalavadia13@gmail.com</t>
  </si>
  <si>
    <t>U51909GJ2016PTC091626</t>
  </si>
  <si>
    <t xml:space="preserve">JASH ENTIRE MULTISERVICES PRIVATELIMITED  </t>
  </si>
  <si>
    <t>425, 4TH FLOOR, "INDRAPRASTH COMPLEX"PANCHESWAR TOWER ROAD, NEAR NOBAT OFFICE,  JAMNAGARJamnagarIN361005</t>
  </si>
  <si>
    <t>aksharsolution@yahoo.com</t>
  </si>
  <si>
    <t>U51909GJ2016PTC091600</t>
  </si>
  <si>
    <t xml:space="preserve">AJ TECHNOVATIONS PRIVATE LIMITED   </t>
  </si>
  <si>
    <t>B-101, RAJSHRI ARCADE, NR. PANCHTIRTH TOWER,JODHPUR CHAR RASTA, JODHPUR  AHMEDABADAhmedabadIN380015</t>
  </si>
  <si>
    <t>ashishjobanputra@yahoo.com</t>
  </si>
  <si>
    <t>U51909GJ2016PTC091584</t>
  </si>
  <si>
    <t xml:space="preserve">BUILDUPINDIA MARKETING PRIVATE LIMITED   </t>
  </si>
  <si>
    <t>Under Ashok Guest HouseShakhvada Road  KodinarJunagadhIN362720</t>
  </si>
  <si>
    <t>morivishvajitsinh@gmail.com</t>
  </si>
  <si>
    <t>U51909GJ2016PTC086503</t>
  </si>
  <si>
    <t xml:space="preserve">PAAVAN &amp; DG MACHINERY PRIVATE LIMITED   </t>
  </si>
  <si>
    <t>D.R.N Enterprise,Dhedhal Road, Opp- APMC Market Bavla, Ta-Bavla  BavlaAhmedabadIN382220</t>
  </si>
  <si>
    <t>office@devangpatelassociates.in</t>
  </si>
  <si>
    <t>U51909GJ2016PTC086465</t>
  </si>
  <si>
    <t xml:space="preserve">RS DRUG INDUSTRIES PRIVATE LIMITED   </t>
  </si>
  <si>
    <t>2C-1/APRAMUKH PARK GADKHOL  ANKLESHWAR IN393001</t>
  </si>
  <si>
    <t>U51909GJ2016PTC086455</t>
  </si>
  <si>
    <t xml:space="preserve">ARETE ELECTRO POWER PRIVATE LIMITED   </t>
  </si>
  <si>
    <t>08, 1st FLOOR AEON COMPLEX,B/H, BARISTA, VIJAY CHAR RASTA, NAVRANGPURA,  AHMEDABADAhmedabadIN380009</t>
  </si>
  <si>
    <t>ashish.shah@arelectropower.com</t>
  </si>
  <si>
    <t>U51909GJ2016PTC086324</t>
  </si>
  <si>
    <t xml:space="preserve">KYORITSU KEW INDIA INSTRUMENTS PRIVATELIMITED  </t>
  </si>
  <si>
    <t>B-404, GANGOTRI APARTMENTS,NEHRU PARK, VASTRAPUR  AHMEDABADAhmedabadIN380015</t>
  </si>
  <si>
    <t>suneel_kapoor@hotmail.com</t>
  </si>
  <si>
    <t>U51909GJ2016PTC086313</t>
  </si>
  <si>
    <t xml:space="preserve">ROYALICA CERAMIC PRIVATE LIMITED   </t>
  </si>
  <si>
    <t>SHOP NO. 116 &amp; 117, FIRST FLOOR, VAIBHAV PLAZA-1,LAKHDHIRPUR ROAD, 8-A NATIONAL HIGHWAY,  MORBIRajkotIN363642</t>
  </si>
  <si>
    <t>JAYESH.BLUEART@GMAIL.COM</t>
  </si>
  <si>
    <t>U51909GJ2016PTC086311</t>
  </si>
  <si>
    <t xml:space="preserve">AGRIBEGRI TRADELINK PRIVATE LIMITED   </t>
  </si>
  <si>
    <t>A-505, INFINITY TOWER, NR. RAMDEV HOTELCORPORATE ROAD, PRAHALAD NAGAR  AHMEDABADRajkotIN380015</t>
  </si>
  <si>
    <t>hinsusandip@hotmail.com</t>
  </si>
  <si>
    <t>U51909GJ2016PTC086264</t>
  </si>
  <si>
    <t xml:space="preserve">TOOLSSHOP ONLINE PRIVATE LIMITED   </t>
  </si>
  <si>
    <t>Shed No 58, Industrial Estate, Phase 1Near Nika Tube Compound, GIDC, Vatwa  Ahmedabad IN380026</t>
  </si>
  <si>
    <t>U51909GJ2016PTC086215</t>
  </si>
  <si>
    <t xml:space="preserve">REFA AGROCHEM PRIVATE LIMITED   </t>
  </si>
  <si>
    <t>A 702, SIGNATURE 2 BUSINESS PARKSARKHEJ CIRCLE,SARKHEJ SANAND ROAD  AHMEDABADAhmedabadIN382210</t>
  </si>
  <si>
    <t>capfaco@gmail.com</t>
  </si>
  <si>
    <t>U51909GJ2016PTC086212</t>
  </si>
  <si>
    <t xml:space="preserve">PD PATEL INCORPORATION PRIVATE LIMITED   </t>
  </si>
  <si>
    <t>LATI PLOTGOKHALANA ROAD  JASDANRajkotIN360050</t>
  </si>
  <si>
    <t>DPLEXPORTS2016@GMAIL.COM</t>
  </si>
  <si>
    <t>U51909GJ2016PTC086160</t>
  </si>
  <si>
    <t xml:space="preserve">FUTECH KRAFTS PRIVATE LIMITED   </t>
  </si>
  <si>
    <t>Plot No.7, Survey No.322, Taluka Vapi   Moti Tambadi IN396193</t>
  </si>
  <si>
    <t>vvk2300@gmail.com</t>
  </si>
  <si>
    <t>U51909GJ2016PTC086140</t>
  </si>
  <si>
    <t xml:space="preserve">ABP INTERNATIONAL TRADING PRIVATELIMITED  </t>
  </si>
  <si>
    <t>AT ISHVARIYATAL AMRELI  ISHVARIYA IN380006</t>
  </si>
  <si>
    <t>patuvamja@gmail.com</t>
  </si>
  <si>
    <t>U51909GJ2016PTC086034</t>
  </si>
  <si>
    <t xml:space="preserve">BLACKBOND (INDIA) PRIVATE LIMITED   </t>
  </si>
  <si>
    <t>Navadela RoadOpp. Vishnu AG  MorbiRajkotIN363641</t>
  </si>
  <si>
    <t>sagar.gopani8116@gmail.com</t>
  </si>
  <si>
    <t>U51909GJ2016PTC085901</t>
  </si>
  <si>
    <t xml:space="preserve">VJ TECHSERVE PRIVATE LIMITED   </t>
  </si>
  <si>
    <t>4, RYDHAM APPARTMENT, 72-73 AZAD SOCIETY,NR. SAHAJANAND COLLEGE, AMBAWADI,  AHMEDABADAhmedabadIN380015</t>
  </si>
  <si>
    <t>ananddineshmehta@gmail.com</t>
  </si>
  <si>
    <t>U51909GJ2016PTC085897</t>
  </si>
  <si>
    <t xml:space="preserve">STONECRAFT INDUSTRIES PRIVATE LIMITED   </t>
  </si>
  <si>
    <t>PLOT NO. 210, WARD 7BB/H. ANUGRAH HOSPITAL  GANDHIDHAMKachchhIN370201</t>
  </si>
  <si>
    <t>hcmaniarandco@gmail.com</t>
  </si>
  <si>
    <t>U51909GJ2016PTC085885</t>
  </si>
  <si>
    <t xml:space="preserve">JISHAN ALLOYS PRIVATE LIMITED   </t>
  </si>
  <si>
    <t>OFFICE NO 1, CELLAR, AGRASEN TOWEROPP CVIL HOSPITAL, SHAHIBAUG  AHMEDABADAhmedabadIN380004</t>
  </si>
  <si>
    <t>U51909GJ2016PTC085863</t>
  </si>
  <si>
    <t xml:space="preserve">RESALUTEM PHARMACEUTICAL PRIVATE LIMITED   </t>
  </si>
  <si>
    <t>350, MARUTI NAGARLIMBAYAT  SURATSuratIN394210</t>
  </si>
  <si>
    <t>RESALUTEM@GMAIL.COM</t>
  </si>
  <si>
    <t>U51909GJ2016PTC085823</t>
  </si>
  <si>
    <t xml:space="preserve">KRAYON EXIM PRIVATE LIMITED   </t>
  </si>
  <si>
    <t>208-209, DHANRAJNI COMPLEXDR. YAGNIK ROAD  RAJKOTRajkotIN360001</t>
  </si>
  <si>
    <t>krayonexim@gmail.com</t>
  </si>
  <si>
    <t>U24299GJ2016PTC093904</t>
  </si>
  <si>
    <t xml:space="preserve">PRERANA AGROCHEM PRIVATE LIMITED   </t>
  </si>
  <si>
    <t>PLOT NO. 824/18, NEAR NUBERG ENGINGIIDC, JHAGADIA, DIST. BHARUCH  JHAGADIABharuchIN393110</t>
  </si>
  <si>
    <t>sandeep@preranachemical.com</t>
  </si>
  <si>
    <t>U24299GJ2016PTC093247</t>
  </si>
  <si>
    <t xml:space="preserve">VERITAS HEALTH SCIENCE PRIVATE LIMITED   </t>
  </si>
  <si>
    <t>AMBHETANEAR N. H. NO. 8  TA GANDEVINavsariIN396409</t>
  </si>
  <si>
    <t>veritas.bilimora@gmail.com</t>
  </si>
  <si>
    <t>U24299GJ2016PTC093172</t>
  </si>
  <si>
    <t xml:space="preserve">FIBRICA HEALTHCARE PRIVATE LIMITED   </t>
  </si>
  <si>
    <t>B-435, SOBO CENTERSOUTH BOPAL  AHMEDABADAhmedabadIN380058</t>
  </si>
  <si>
    <t>manish.rawal@icloud.com</t>
  </si>
  <si>
    <t>U24299GJ2016PTC092869</t>
  </si>
  <si>
    <t xml:space="preserve">ALAX BIORESEARCH PRIVATE LIMITED   </t>
  </si>
  <si>
    <t>6, DEVASHRAY APPTS, OPP GOPAL TOWER,MANINAGAR,  AHMEDABADAhmedabadIN380008</t>
  </si>
  <si>
    <t>U24299GJ2016PTC092340</t>
  </si>
  <si>
    <t xml:space="preserve">GALLOP AGRI INPUTS PRIVATE LIMITED   </t>
  </si>
  <si>
    <t>Balaji Estate Asalali, Barehdi Sub Division-2village Aslali, Taluka Daskroi  AHMEDABADAhmedabadIN382430</t>
  </si>
  <si>
    <t>U24299GJ2016PTC092322</t>
  </si>
  <si>
    <t xml:space="preserve">KAPSIN PHARMA PRIVATE LIMITED   </t>
  </si>
  <si>
    <t>09:G.F; New Gokul Association, Opp.Simandhar Apartment Janta Nagar Road, Ghatlodia  AhmedabadAhmedabadIN380061</t>
  </si>
  <si>
    <t>kapsinpharma1@gmail.com</t>
  </si>
  <si>
    <t>U24299GJ2016PTC092261</t>
  </si>
  <si>
    <t xml:space="preserve">PIECAN PHARMA PRIVATE LIMITED   </t>
  </si>
  <si>
    <t>7-AANAND ESTATE,OPP. TO RELIEF HOTEL,SARKHEJ SANAND ROAD,  AHMEDABADAhmedabadIN382210</t>
  </si>
  <si>
    <t>patanjalipharma@gmail.com</t>
  </si>
  <si>
    <t>U24299GJ2016PTC092107</t>
  </si>
  <si>
    <t xml:space="preserve">MZIM AGROCHEM PRIVATE LIMITED   </t>
  </si>
  <si>
    <t>PLOT NO-60, KALAPURNA VARDHAMANJESIS NAGAR  ANJARKachchhIN370110</t>
  </si>
  <si>
    <t>mzimagrochem@gmail.com</t>
  </si>
  <si>
    <t>U24299GJ2016PTC091955</t>
  </si>
  <si>
    <t xml:space="preserve">ACCURA HYGIENE PRIVATE LIMITED   </t>
  </si>
  <si>
    <t>ISHAVASYAM 36 SHIVALIK VILLAOPP SAUNDRYA VILLA RAJPATH CLUB ROAD AMBLI  AHMEDABADAhmedabadIN380058</t>
  </si>
  <si>
    <t>vinod@riovierapolymers.com</t>
  </si>
  <si>
    <t>U24299GJ2016PTC091702</t>
  </si>
  <si>
    <t xml:space="preserve">KENIL LABORATORIES PRIVATE LIMITED   </t>
  </si>
  <si>
    <t>21,GOKUL NAGAR,NEAR VIMAL WASHING POWDER FACTORY,VASTRAL ROAD,AMRAIWADI,  AHMEDABADAhmedabadIN380026</t>
  </si>
  <si>
    <t>sanjay@kenillab.com</t>
  </si>
  <si>
    <t>U24299GJ2016OPC092584</t>
  </si>
  <si>
    <t xml:space="preserve">BILVA CHEMICALS (OPC) PRIVATE LIMITED   </t>
  </si>
  <si>
    <t>A-40, SHREEJI PARK SOCIETYNR. MAMLATDAR OFFICE, NAVABAZAR  KARJANVadodaraIN391240</t>
  </si>
  <si>
    <t>vipul.patel091@gmail.com</t>
  </si>
  <si>
    <t>U24299GJ2013PTC077031</t>
  </si>
  <si>
    <t xml:space="preserve">GREENTECH FERTIPURE PRIVATE LIMITED   </t>
  </si>
  <si>
    <t>PLOT NO 25, AKSHAR PARK SOC,NARI ROAD, B/H HADANAGAR  BHAVNAGARBhavnagarIN364006</t>
  </si>
  <si>
    <t>U24299GJ2012PTC072749</t>
  </si>
  <si>
    <t xml:space="preserve">ZORION HEALTHCARE PRIVATE LIMITED   </t>
  </si>
  <si>
    <t>H-13, SHAYONA CITYVIBHAG III, R C TECHNICAL CHANAKYAPURI, GHATLODIYA  AHMEDABADAhmedabadIN380061</t>
  </si>
  <si>
    <t>viren245@hotmail.com</t>
  </si>
  <si>
    <t>U24299GJ2012PTC072509</t>
  </si>
  <si>
    <t xml:space="preserve">SHAKTIKRUPA CHEMSALT PRIVATE LIMITED   </t>
  </si>
  <si>
    <t>B/24, Aakansha Nagari,Beside Welspun Company, Dahej By Pass Road  BharuchBharuchIN392001</t>
  </si>
  <si>
    <t>shaktikrupa_chemsalt@yahoo.in</t>
  </si>
  <si>
    <t>U24299GJ2011PTC079247</t>
  </si>
  <si>
    <t xml:space="preserve">OPTION OXIDES PRIVATE LIMITED   </t>
  </si>
  <si>
    <t>Shop No 5602/C/5/6, SF-2, First FloorTirth Complex,, GIDC  AnkleshwarBharuchIN393002</t>
  </si>
  <si>
    <t>optionoxidesco@gmail.com</t>
  </si>
  <si>
    <t>U24299GJ2011PTC076693</t>
  </si>
  <si>
    <t xml:space="preserve">SHIV OILFIELD &amp; EQUIPMENT HIRING PRIVATE LIMITED  </t>
  </si>
  <si>
    <t>3, Rameshwer Raw House - 2, Nr. Ajay Tenament - 5,Opp. Radhe Park, Vastral Road,  AhmedabadAhmedabadIN382418</t>
  </si>
  <si>
    <t>shivoilfielddelhi@gmail.com</t>
  </si>
  <si>
    <t>U24299GJ2011PTC066913</t>
  </si>
  <si>
    <t xml:space="preserve">EVOLVE FERTILIZER &amp; CHEMICAL PRIVATELIMITED  </t>
  </si>
  <si>
    <t>PLOT NO. G-1887, LODHIKA GIDC,   METODA IN360021</t>
  </si>
  <si>
    <t>cagbbaldha@gmail.com</t>
  </si>
  <si>
    <t>U24299GJ2011PTC065516</t>
  </si>
  <si>
    <t xml:space="preserve">PLAZMA COMPOSITE MATERIALS PRIVATELIMITED  </t>
  </si>
  <si>
    <t>U-130, UPENDRA PARK, SOMESHWARA PARK 3SOLA ROAD, GAHTLODIA  AHMEDABAD IN380061</t>
  </si>
  <si>
    <t>dhaval7366@gmail.com</t>
  </si>
  <si>
    <t>U24299GJ2011PTC064140</t>
  </si>
  <si>
    <t xml:space="preserve">SANSKAR INDUSTRIES PRIVATE LIMITED   </t>
  </si>
  <si>
    <t>Survey No. 197/3/4, Ranhathvas,Shahwadi Village, Narol,  AhmedabadAhmedabadIN382405</t>
  </si>
  <si>
    <t>sanskarindustries@gmail.com</t>
  </si>
  <si>
    <t>U24299GJ2011PTC064042</t>
  </si>
  <si>
    <t xml:space="preserve">REVOLUTION CROP CHEMICALS PRIVATELIMITED  </t>
  </si>
  <si>
    <t>203/B, "Primate",Near Judges Bungalow Cross RoadBodakdev, Satellite  Ahmedabad IN380015</t>
  </si>
  <si>
    <t>GLS_LAW200@YAHOO.CO.IN</t>
  </si>
  <si>
    <t>U24299GJ2009PTC057520</t>
  </si>
  <si>
    <t xml:space="preserve">BIOGENY DIAGNOSTICS PRIVATE LIMITED   </t>
  </si>
  <si>
    <t>88-89,PRATIKSHA COOPERATIVE SOCIETYOPPOSITE VIDHYAKUNJ SCHOOL, GANDEVI ROAD  NAVSARI IN396445</t>
  </si>
  <si>
    <t>jignesh@beaconindia.com</t>
  </si>
  <si>
    <t>U24299GJ2009PTC056569</t>
  </si>
  <si>
    <t xml:space="preserve">MANEK ACTIVE CLAY PRIVATE LIMITED   </t>
  </si>
  <si>
    <t>302 &amp; 303  Shanti Mall Nr. Sarthak SchoolSattadhar Road, Ghatlodiya  AHMEDABAD IN380061</t>
  </si>
  <si>
    <t>manek@manekactiveclay.com</t>
  </si>
  <si>
    <t>U24299GJ2006PTC048527</t>
  </si>
  <si>
    <t xml:space="preserve">GRAFFICA BIOTECH PRIVATE LIMITED   </t>
  </si>
  <si>
    <t>2055 TRADE HOUSE MARKETMANDARWAJA RING ROAD  SURATSuratIN395002</t>
  </si>
  <si>
    <t>U24299GJ2006PTC047847</t>
  </si>
  <si>
    <t xml:space="preserve">SHRIJI INKS PRIVATE LIMITED   </t>
  </si>
  <si>
    <t>B/201, INDRAPRASTH-7, OPP. BODAKDEV FIRE STATION,JUDGES BUNGLOW ROAD, BODAKDEV,  AHMEDABAD IN380054</t>
  </si>
  <si>
    <t>rucha_ink@yahoo.com</t>
  </si>
  <si>
    <t>U24299GJ2005PTC046874</t>
  </si>
  <si>
    <t xml:space="preserve">TRIFLEX INK PRIVATE LIMITED   </t>
  </si>
  <si>
    <t>501 SEARS TOWER OFF C GROAD GULBAI TEKRAPANCHWATI  AHMEDABAD IN380006</t>
  </si>
  <si>
    <t>sandipbaid@yahoo.co.in</t>
  </si>
  <si>
    <t>U24299GJ2004PTC044442</t>
  </si>
  <si>
    <t xml:space="preserve">ALTRET INDUSTRIES PRIVATE LIMITED   </t>
  </si>
  <si>
    <t>12  2881  SAIYEDPURA MAIN ROADSAIYENDPURA   SURAT IN395003</t>
  </si>
  <si>
    <t>A_LOKHANDWALA@ALTRET.COM</t>
  </si>
  <si>
    <t>U24299GJ2004PTC044248</t>
  </si>
  <si>
    <t xml:space="preserve">SYLVAN INDUSTRIES PRIVATE LIMITED   </t>
  </si>
  <si>
    <t>BLOCK NO.78, SURAT BARDOLI ROADVILLAGE TANTITHAIYA, TALUKA PALSANA, DIST. SURAT  SURAT IN394305</t>
  </si>
  <si>
    <t>sylvan@drdcs.net</t>
  </si>
  <si>
    <t>U24299GJ2004PTC044169</t>
  </si>
  <si>
    <t xml:space="preserve">ANAR INTERNATIONAL PRIVATE LIMITED   </t>
  </si>
  <si>
    <t>3RD FLOOR  SANSKRUT BEHINDOLD LHIGH COURT   AHMEDABAD IN380009</t>
  </si>
  <si>
    <t>info@anarchem.com</t>
  </si>
  <si>
    <t>U01130GJ1981PLC004892</t>
  </si>
  <si>
    <t xml:space="preserve">JIVRAJ TEA LIMITED   </t>
  </si>
  <si>
    <t>5/258-259, JIVRAJ CHAMBERS, RUWALA TEKRA,BHAGAL  SURAT IN395003</t>
  </si>
  <si>
    <t>jivrajtea@drdcs.net</t>
  </si>
  <si>
    <t>U01130GJ1995PTC027526</t>
  </si>
  <si>
    <t xml:space="preserve">PARASVAN FARMS PRIVATE LIMITED   </t>
  </si>
  <si>
    <t>12 WOODFIELD RAW HOUSES OPPRAJPATH RAW HOUSESSATELLITE ROAD  AHMEDABAD IN380084</t>
  </si>
  <si>
    <t>U01130GJ1996PTC030022</t>
  </si>
  <si>
    <t xml:space="preserve">KAMAL TEA PROCESS AND PACKAGING PRIVATELIMITED  </t>
  </si>
  <si>
    <t>B - 9, 2nd Floor, Kailash ApartmentNr Old Sharda Mandir Railway Crossing, Ellisbridge  Ahmedabad IN380009</t>
  </si>
  <si>
    <t>U01130GJ1999PLC036108</t>
  </si>
  <si>
    <t xml:space="preserve">PIOJI TEA LIMITED   </t>
  </si>
  <si>
    <t>61, SARDAR GUNJ   ANAND IN388001</t>
  </si>
  <si>
    <t>niravp9970@gmail.com</t>
  </si>
  <si>
    <t>U01130GJ2001PLC039863</t>
  </si>
  <si>
    <t xml:space="preserve">APOLLO AGRO INDUSTRIES LIMITED   </t>
  </si>
  <si>
    <t>UNJHA- SIDHPUR STATE HIGHWAYAT- BRAHAMANWADA TAL. UNJHA  UNJHAMahesanaIN384215</t>
  </si>
  <si>
    <t>apollo.agro@yahoo.com</t>
  </si>
  <si>
    <t>U01130GJ2007PTC051306</t>
  </si>
  <si>
    <t xml:space="preserve">NATURAL ORGANO FARMS PRIVATE LIMITED   </t>
  </si>
  <si>
    <t>202, NEW EMPIRE BUILDING, INDIRA CIRCLEUNIVERSITY ROAD  RAJKOTRajkotIN360001</t>
  </si>
  <si>
    <t>kk@septuindia.com</t>
  </si>
  <si>
    <t>U01130GJ2007PTC051441</t>
  </si>
  <si>
    <t xml:space="preserve">JAIVEEK AGRO BIOTECH PRIVATE LIMITED   </t>
  </si>
  <si>
    <t>202 Sampatti Premises, Near Bombay Shopping CentreRace Course  VadodaraVadodaraIN390007</t>
  </si>
  <si>
    <t>info@jaiveekagro.com</t>
  </si>
  <si>
    <t>U01130GJ2013PTC073671</t>
  </si>
  <si>
    <t xml:space="preserve">FALDU ENTREPRENEURS PRIVATE LIMITED   </t>
  </si>
  <si>
    <t>STREET NO. 6, NEAR RANGOLI STORES,GRAIN MARKET ROAD, KALAVAD  JAMNAGARJamnagarIN361160</t>
  </si>
  <si>
    <t>hariom_irri@yahoo.co.in</t>
  </si>
  <si>
    <t>U01130GJ2013PTC075886</t>
  </si>
  <si>
    <t xml:space="preserve">SHRINATHJI FRUITS PRIVATE LIMITED   </t>
  </si>
  <si>
    <t>B/405, FOURTH FLOOR,SHRI SANT RESIDENCY,B/H SHRIRAM TENAMENT, NR DHARNIDHAR AVENUE,  AhmedabadAhmedabadIN382330</t>
  </si>
  <si>
    <t>CAAKASH2007@GMAIL.COM</t>
  </si>
  <si>
    <t>U01130GJ2013PTC076855</t>
  </si>
  <si>
    <t xml:space="preserve">AGARWAL NURSERIES PRIVATE LIMITED   </t>
  </si>
  <si>
    <t>B-43, JB PARKVILLAGE BOPAL TALUKA DASCROI  AHMEDABADAhmedabadIN390058</t>
  </si>
  <si>
    <t>goyalbaid@yahoo.co.in</t>
  </si>
  <si>
    <t>U24299GJ2003PTC042782</t>
  </si>
  <si>
    <t xml:space="preserve">MAHASHAKTI BIO-TECH PRIVATE LIMITED   </t>
  </si>
  <si>
    <t>OPP. BHARAT TRANSPORT, TEENDARWAJA, JAMNAGAR    JamnagarIN0</t>
  </si>
  <si>
    <t>U24299GJ2002PTC041602</t>
  </si>
  <si>
    <t xml:space="preserve">MICROMOLE IONICS PRIVATE LIMITED   </t>
  </si>
  <si>
    <t>PLOT NO.262, OPP. ROAD NO.2G.I.D.C. KATHWADA  AHMEDABADAhmedabadIN382430</t>
  </si>
  <si>
    <t>ACCOUNTMOLEPOLY@MVISIONPROJECTS.COM</t>
  </si>
  <si>
    <t>U24299GJ2002PTC041106</t>
  </si>
  <si>
    <t xml:space="preserve">SWASTIK POLYCHEM PRIVATE LIMITED   </t>
  </si>
  <si>
    <t>C/1  39/25  K I D C  PHASE IIINARODA   AHMEDABADAhmedabadIN382340</t>
  </si>
  <si>
    <t>U24299GJ2000PTC038501</t>
  </si>
  <si>
    <t xml:space="preserve">PURE TONERS AND DEVELOPERS PRIVATELIMITED  </t>
  </si>
  <si>
    <t>PLOT NO C-1-237/3 &amp;4 C-1/238/1POR=RAMANGAMDI GIDCPOR  VADODARA IN391241</t>
  </si>
  <si>
    <t>accounts@puretoners.com</t>
  </si>
  <si>
    <t>U24299GJ2000PTC038307</t>
  </si>
  <si>
    <t xml:space="preserve">SYNCHEM ORGANICS PRIVATE LIMITED   </t>
  </si>
  <si>
    <t>504,SHARADNAGARM,TARSULI ROAD, MAKARPURABARODA 390 009   ValsadIN0</t>
  </si>
  <si>
    <t>U24299GJ2000PTC037383</t>
  </si>
  <si>
    <t xml:space="preserve">PARSHWANATH DYE-O-SPRAY PRIVATE LIMITED   </t>
  </si>
  <si>
    <t>5615, PHASE-II, GIDC,VATVA,  AHMEDABAD IN382445</t>
  </si>
  <si>
    <t>U24299GJ1999PTC036197</t>
  </si>
  <si>
    <t xml:space="preserve">AKSHAT HEALTH CARE PRIVATE LIMITED   </t>
  </si>
  <si>
    <t>32,MITHILA SOCIETY, AMBAWADIAHMEDABAD 15    AhmedabadIN0</t>
  </si>
  <si>
    <t>U24299GJ1999PTC036016</t>
  </si>
  <si>
    <t xml:space="preserve">ASHOK MICRON PRIVATE LIMITED   </t>
  </si>
  <si>
    <t>A/702 STATUS  OPP  T VTOWER THALTEJDRIVE IN ROAD  AHMEDABAD IN380052</t>
  </si>
  <si>
    <t>ashokmicrons@satyam.net.in</t>
  </si>
  <si>
    <t>U24299GJ1999PTC035991</t>
  </si>
  <si>
    <t xml:space="preserve">MARINE CHEMICALS PRIVATE LIMITED   </t>
  </si>
  <si>
    <t>'MINU NR ANANT NAGARADJACENT TO BAJRANG FLOURMILL DIST  RAJKOTRajkotIN0</t>
  </si>
  <si>
    <t>U24299GJ1999PTC035342</t>
  </si>
  <si>
    <t xml:space="preserve">NAVKAR CARBONS PRIVATE LIMITED   </t>
  </si>
  <si>
    <t>19-20,OM TOWERS,SATELITEROAD,AHMEDABAD.    KhedaIN0</t>
  </si>
  <si>
    <t>U24299GJ1998PTC035168</t>
  </si>
  <si>
    <t xml:space="preserve">PATIDAR SILCO PRIVATE LIMITED   </t>
  </si>
  <si>
    <t>S NO 257 PLOTNO 2/3 SHAPAR(VERAVAL) TAL KOTDASANGANI  DIS. RAJKOT IN360002</t>
  </si>
  <si>
    <t>jpent4@rediffmail.com</t>
  </si>
  <si>
    <t>U24299GJ1998PTC035001</t>
  </si>
  <si>
    <t xml:space="preserve">DIPAK CHLORIDES PRIVATE LIMITED   </t>
  </si>
  <si>
    <t>B/2 SHEETAL APARTMENTSOPP WINDSOR PLAZA ALKAPURI   BARODA IN390005</t>
  </si>
  <si>
    <t>U24299GJ1998PTC034963</t>
  </si>
  <si>
    <t xml:space="preserve">SARJAN GAS COMPANY PRIVATE LIMITED   </t>
  </si>
  <si>
    <t>7/4557 DELHI GATESTATION  ROAD   SURAT IN395003</t>
  </si>
  <si>
    <t>sarjangas@rediffmail.com</t>
  </si>
  <si>
    <t>U24299GJ1998PTC034943</t>
  </si>
  <si>
    <t xml:space="preserve">RAVI SILICHEM PRIVATE LIMITED   </t>
  </si>
  <si>
    <t>9 GOKUL SOCIETYSINDHAVAIMATA ROADPRATAPNAGAR  VADODARAVadodaraIN390004</t>
  </si>
  <si>
    <t>U24299GJ1998PTC034915</t>
  </si>
  <si>
    <t xml:space="preserve">SAHAJANAND OXYGEN PRIVATE LIMITED   </t>
  </si>
  <si>
    <t>A-305, CITY CENTERLAL DARWAJA,STATION ROAD  SURATSuratIN395003</t>
  </si>
  <si>
    <t>vdr9479@gmail.com</t>
  </si>
  <si>
    <t>U24299GJ1998PTC034805</t>
  </si>
  <si>
    <t xml:space="preserve">ALEEF MINERALS CHEM PRIVATE LIMITED   </t>
  </si>
  <si>
    <t>ABOVE SAFEE CATELORY M ARTNAVA BAZAR   GODHARAPanch MahalsIN0</t>
  </si>
  <si>
    <t>U24299GJ1998PTC034631</t>
  </si>
  <si>
    <t xml:space="preserve">JAIHIND PERMACOAT ENGINEERS PRIVATE LIMITED  </t>
  </si>
  <si>
    <t>9TH FLOOR MADHURAM COMPLEXOPP RTO KESHAVNAGAR   AHMEDABADAhmedabadIN380027</t>
  </si>
  <si>
    <t>U24299GJ1998PTC034536</t>
  </si>
  <si>
    <t xml:space="preserve">PINAACLE MINERALS PRIVATE LIMITED   </t>
  </si>
  <si>
    <t>B-602, MANGAL KIRAN APPARTMENTB/H. WELCOME HOTEL, R. C. DUTT ROAD, ALKAPURI  VADODARAVadodaraIN390007</t>
  </si>
  <si>
    <t>vibhutiparikh@yahoo.co.uk</t>
  </si>
  <si>
    <t>U24299GJ1998PTC034217</t>
  </si>
  <si>
    <t xml:space="preserve">UMA ALCO INDUSTRIES PRIVATE LIMITED   </t>
  </si>
  <si>
    <t>4 NAVNIDHI COMPLEXIIND FLOOR STADIUM CROSS ROADNAVRANGPURA  AHMEDABADAhmedabadIN0</t>
  </si>
  <si>
    <t>U24299GJ1998PTC034129</t>
  </si>
  <si>
    <t xml:space="preserve">PIONEER CHICORY (INDIA) PRIVATE LIMITED   </t>
  </si>
  <si>
    <t>ANAND-NADIAD MIAN ROADLAMBHVEL   ANAND IN387001</t>
  </si>
  <si>
    <t>pagalakumar@satyam.net.in</t>
  </si>
  <si>
    <t>U24299GJ1998PTC033964</t>
  </si>
  <si>
    <t xml:space="preserve">CEZANE REMEDIES PRIVATE LIMITED   </t>
  </si>
  <si>
    <t>21, SAHJANAND ESTATE, B/H. LALJI MULJI TRANSPORT,SARKHEJ  AHMEDABAD IN382210</t>
  </si>
  <si>
    <t>cezane@ymail.com</t>
  </si>
  <si>
    <t>U24299GJ1998PTC033960</t>
  </si>
  <si>
    <t xml:space="preserve">SAPPHIRE LABORATORIES PRIVATE LIMITED   </t>
  </si>
  <si>
    <t>12,SHANKAR SOCIETY,PART-1,NARANPURA,AHMEDABAD-13.   AhmedabadIN0</t>
  </si>
  <si>
    <t>U24299GJ1998PLC033850</t>
  </si>
  <si>
    <t xml:space="preserve">ISHWAR OXIDES LIMITED   </t>
  </si>
  <si>
    <t>40,SATTADHAR SHOPPING CENTRE,NEAR HIRA BAUGSOCIETY-1, GHATLODIYA,  AHMEDABAD-61AhmedabadIN0</t>
  </si>
  <si>
    <t>U24299GJ1997PTC033129</t>
  </si>
  <si>
    <t xml:space="preserve">ROSHNI GASES PRIVATE LIMITED   </t>
  </si>
  <si>
    <t>2, SOMNATH SOCIETY,VIJAYNANGAR ROAD,NARANPURA,AHMEDABAD.   AhmedabadIN0</t>
  </si>
  <si>
    <t>U24299GJ1997PTC033011</t>
  </si>
  <si>
    <t xml:space="preserve">R.R.PATEL GASES PRIVATE LIMITED   </t>
  </si>
  <si>
    <t>229 BHAVAPURA PITHO/S RAIPUR GATEAHMEDABAD  GUJARAT IN382212</t>
  </si>
  <si>
    <t>patel_rr@yahoo.com</t>
  </si>
  <si>
    <t>U24299GJ1997PTC032982</t>
  </si>
  <si>
    <t xml:space="preserve">BHUPATHI ELECTRO LAB PRIVATE LIMITED   </t>
  </si>
  <si>
    <t>BHUMITANAND FLAT CELLAR32 SUVARNAPIRI SOCIETYJETALPUR ROAD  VADODARAVadodaraIN390007</t>
  </si>
  <si>
    <t>U24299GJ1997PTC032420</t>
  </si>
  <si>
    <t xml:space="preserve">ASHUTOSH TRANSMISSION PRIVATE LIMITED   </t>
  </si>
  <si>
    <t>707 HEMKOOT OPP CAPITAL COMMERCIAL CENTRE ASHRAMROAD  AHMEDABA IN380006</t>
  </si>
  <si>
    <t>aptbelts@gmail.com</t>
  </si>
  <si>
    <t>U24299GJ1997PTC032412</t>
  </si>
  <si>
    <t xml:space="preserve">KARMAYOGI AUTO PRIVATE LIMITED   </t>
  </si>
  <si>
    <t>26, SHIVSHAKTI SOCIETY,GHODASAR  AHMEDABAD IN380050</t>
  </si>
  <si>
    <t>mkshah2005@yahoo.com</t>
  </si>
  <si>
    <t>U24299GJ1997PTC032331</t>
  </si>
  <si>
    <t xml:space="preserve">TRIMURTI INDUSTRIAL COATING PRIVATE LIMITED  </t>
  </si>
  <si>
    <t>27, MARUTI TOWERS,JAI SHAIFALI ROW HOUSE,SATELITE ROAD,AHMEDABAD.   AhmedabadIN0</t>
  </si>
  <si>
    <t>U24299GJ1997PTC032273</t>
  </si>
  <si>
    <t xml:space="preserve">KUSH MINERALS PRIVATE LIMITED   </t>
  </si>
  <si>
    <t>B-50, SHUBHLAXMIPARK SOCIETY,NEAR WATER TANK,OUTSIDE PANIGATE  VADODARAVadodaraIN390015</t>
  </si>
  <si>
    <t>kushminerals@yahoo.com</t>
  </si>
  <si>
    <t>U24299GJ1997PTC031726</t>
  </si>
  <si>
    <t xml:space="preserve">HI-TECH GUM MANUFACTURING COMPANYPRIVATE LIMITED  </t>
  </si>
  <si>
    <t>M.B HOUSE ,1ST FLOORDESAI STREET, OPP. HANUMANMANDIR,VAPI,DIST. VALSAD.   ValsadIN0</t>
  </si>
  <si>
    <t>U24299GJ1997PTC031638</t>
  </si>
  <si>
    <t xml:space="preserve">HARI-LEELA CHEMICALS PRIVATE LIMITED   </t>
  </si>
  <si>
    <t>D-8,GREENPARK, FIRSTFLOORPLOT NO.113/114 GANDHIDHAM   KachchhIN0</t>
  </si>
  <si>
    <t>U24299GJ1997PTC031626</t>
  </si>
  <si>
    <t xml:space="preserve">DAHEJ PETROCHEM TRADING PRIVATE LIMITED   </t>
  </si>
  <si>
    <t>9/E MEDICARE COMPLEXNR.NEW STOCK EXCHANGE BUILDING, ELLISBRIDGE   AhmedabadIN0</t>
  </si>
  <si>
    <t>U24299GJ1997PTC031614</t>
  </si>
  <si>
    <t xml:space="preserve">ARHAM PETROCHEM PRIVATE LIMITED   </t>
  </si>
  <si>
    <t>SURVEY NO 1163/AVIL MOTIBHOYANGOTA ROAD  KALOL IN0</t>
  </si>
  <si>
    <t>info@arhampetrochem.in</t>
  </si>
  <si>
    <t>U24299GJ1997PTC031429</t>
  </si>
  <si>
    <t xml:space="preserve">TROPICAL PHARMA CHEM PRIVATE LIMITED   </t>
  </si>
  <si>
    <t>B/6,ASHIRWAD APARTMENTS,NR. PUNJABI HALLNAVRANGPURA AHMEDABAD    IN0</t>
  </si>
  <si>
    <t>U24299GJ1997PLC033133</t>
  </si>
  <si>
    <t xml:space="preserve">PARTH DETERGENT AND CHEMICALS LIMITED   </t>
  </si>
  <si>
    <t>7, VASANT VIHAR SOCIETY-2,NEAR C.G.ROADNAVRANGPURA, AHMEDABAD.   AhmedabadIN0</t>
  </si>
  <si>
    <t>U24299GJ1997PLC031787</t>
  </si>
  <si>
    <t xml:space="preserve">DRUGLINE DIAGNOSTICS LIMITED   </t>
  </si>
  <si>
    <t>72,SHIVRANJANI SOCIETY, NR. SHSHIVRANJANI BUS STOPSATELLITE, AHMEDABAD.   AhmedabadIN0</t>
  </si>
  <si>
    <t>U24299GJ1996PTC031182</t>
  </si>
  <si>
    <t xml:space="preserve">NASCENT HEALTHCARE PRIVATE LIMITED   </t>
  </si>
  <si>
    <t>5 SHAYBER SOCIEY OPPMOTI BAUG PALACENR BAGIKHANA  BARODAVadodaraIN390001</t>
  </si>
  <si>
    <t>U24299GJ1996PTC031009</t>
  </si>
  <si>
    <t xml:space="preserve">SRIKESH GASES PRIVATE LIMITED   </t>
  </si>
  <si>
    <t>19,PRATHMIK TEACHERS SOCOEITY,PIRAMAN NAKA,ANKLESHWAR,  DIST-BHARUCHBharuchIN0</t>
  </si>
  <si>
    <t>U24299GJ1996PTC030635</t>
  </si>
  <si>
    <t xml:space="preserve">CHEMISIGHT TECHNOLOGIES PRIVATE LIMITED   </t>
  </si>
  <si>
    <t>31 ROKADNATH SOCIETYRACE COURSE CIRCLE   BARODA IN390015</t>
  </si>
  <si>
    <t>chemidight@hotmail.com</t>
  </si>
  <si>
    <t>U24299GJ1996PTC030572</t>
  </si>
  <si>
    <t xml:space="preserve">SANNIDH FEEDS PRIVATE LIMITED   </t>
  </si>
  <si>
    <t>8 YASHKAMAL-B FIRST FLOORTITHAL ROAD   VALSADValsadIN360019</t>
  </si>
  <si>
    <t>hndesai56@yahoo.com</t>
  </si>
  <si>
    <t>U24299GJ1996PTC030065</t>
  </si>
  <si>
    <t xml:space="preserve">ROYAL COACHING CLASSES PRIVATE LIMITED.   </t>
  </si>
  <si>
    <t>1001 1002 TURNING POINTCOMPLEX NR  L B CINEMA GHODDOD ROAD  SURATSuratIN0</t>
  </si>
  <si>
    <t>royalcoaching@drdcs.net</t>
  </si>
  <si>
    <t>U24299GJ1996PTC030048</t>
  </si>
  <si>
    <t xml:space="preserve">BYTE MEDISYSTEMS PRIVATE LIMITED   </t>
  </si>
  <si>
    <t>404,AKASHRATH, NR, RATNAMCOMPLEX, OFF C.G.ROAD,NAVARANGPURA, AHMEDABAD   AhmedabadIN0</t>
  </si>
  <si>
    <t>U24299GJ1996PTC029948</t>
  </si>
  <si>
    <t xml:space="preserve">KRISHNA GLAZE-FRITS PRIVATE LIMITED   </t>
  </si>
  <si>
    <t>6 MAHAJAN BUILDING 1ST FLOOR,COLLEGEROADSURENDRANAGAR-1   SurendranagarIN0</t>
  </si>
  <si>
    <t>U24299GJ1996PTC029947</t>
  </si>
  <si>
    <t xml:space="preserve">HARAN CHEMICALS PRIVATE LIMITED   </t>
  </si>
  <si>
    <t>SHRINIKETAN NIRMALA SCHOOLROAD OPP DHARRESWARDAIRY  RAJKOTRajkotIN360005</t>
  </si>
  <si>
    <t>rajesj_joshi_k@yahoo.co.in</t>
  </si>
  <si>
    <t>U24299GJ1996PTC029841</t>
  </si>
  <si>
    <t xml:space="preserve">BANAS OXYGEN PRIVATE LIMITED   </t>
  </si>
  <si>
    <t>13,ARTI-NAGAR,PITRU-CHHAYA,RADHANPUR ROAD,MEHSANA   MahesanaIN0</t>
  </si>
  <si>
    <t>U24299GJ1996PTC029501</t>
  </si>
  <si>
    <t xml:space="preserve">SILCOAT SAND PRIVATE LIMITED   </t>
  </si>
  <si>
    <t>PLOT NO.29/4/1,PHASE III,GIDC ESTATE,NARODAAHMEDABAD.   AhmedabadIN0</t>
  </si>
  <si>
    <t>U24299GJ1996PTC029442</t>
  </si>
  <si>
    <t xml:space="preserve">PUKHYA RASAYAN PRIVATE LIMITED   </t>
  </si>
  <si>
    <t>B-101,SUMEY APPTNR. S.T.XAVIERS HIGH SCHOOLMEMNAGAR,AHMEDABAD   AhmedabadIN0</t>
  </si>
  <si>
    <t>U24299GJ1996PTC029265</t>
  </si>
  <si>
    <t xml:space="preserve">SHREE LAXMI SALTCHEM PVT LTD   </t>
  </si>
  <si>
    <t>609 SAFFROM COMPLEXFATEHA   BARODA IN390002</t>
  </si>
  <si>
    <t>U24299GJ1996PTC029213</t>
  </si>
  <si>
    <t xml:space="preserve">GAYATRI SOLAR PRIVATE LIMITED   </t>
  </si>
  <si>
    <t>5,NANDANVAN SOCIETY,NR.PALANPUR JAKATNAKA,SURAT   SuratIN0</t>
  </si>
  <si>
    <t>U24299GJ1996PTC029122</t>
  </si>
  <si>
    <t xml:space="preserve">AMBICA AEROMETICS PRIVATE LIMITED   </t>
  </si>
  <si>
    <t>L-32,SATELLITE PARK,JODHPURCHAR RASTASATELLITE ROAD, AHMEDABAD.   AhmedabadIN0</t>
  </si>
  <si>
    <t>U24299GJ1996PTC028593</t>
  </si>
  <si>
    <t xml:space="preserve">APEX GUJARAT PLASTO CHEM PVT LTD   </t>
  </si>
  <si>
    <t>D-17, MADHUPURA MARKETNR.SHAHIBAG POLICE COMMISSIONER OFFICE, SAHIBAG    IN0</t>
  </si>
  <si>
    <t>U24299GJ1996PLC030742</t>
  </si>
  <si>
    <t xml:space="preserve">HEMANI AGRICARE LIMITED   </t>
  </si>
  <si>
    <t>RATAN NAGAR FLATS,3RD FLOOR,OPP.HOTEL PALMLAND,BHARUCH.   BharuchIN0</t>
  </si>
  <si>
    <t>U24299GJ1996PLC030559</t>
  </si>
  <si>
    <t xml:space="preserve">NUTEK MICRONS (INDIA) LIMITED   </t>
  </si>
  <si>
    <t>SHREE GANESHKRUPA BUILDING,B/S.HOTEL SAGAR,JUBILEEBAUG,  BARODA.VadodaraIN0</t>
  </si>
  <si>
    <t>U24299GJ1996PLC029900</t>
  </si>
  <si>
    <t xml:space="preserve">RONAK ORGOCHEMI LIMITED   </t>
  </si>
  <si>
    <t>GROUND FLOOR, AMI APARTMENT,OPP. KHUDARAO MARKET,VADODARA   VadodaraIN0</t>
  </si>
  <si>
    <t>U24299GJ1996PLC029242</t>
  </si>
  <si>
    <t xml:space="preserve">LIFE PIPES LIMITED   </t>
  </si>
  <si>
    <t>57/1 PHASE I G I D CNEAR ATLAS RADIO OPP JAGDISH MILL  NARODA AHMEDABAD IN382330</t>
  </si>
  <si>
    <t>hjamnagar1@gmail.com</t>
  </si>
  <si>
    <t>U24299GJ1995PTC028507</t>
  </si>
  <si>
    <t xml:space="preserve">ADESHWAR AGROISPAT PRIVATE LIMITED   </t>
  </si>
  <si>
    <t>1312 MOTI VASAN SERISARASPUR   AHMEDABAD IN380018</t>
  </si>
  <si>
    <t>cjshah_1967@yahoo.com</t>
  </si>
  <si>
    <t>U24299GJ1995PTC027920</t>
  </si>
  <si>
    <t xml:space="preserve">PARAMOUNT POLYOCHEMICALS PVT. LTD   </t>
  </si>
  <si>
    <t>PARAMOUNT COMPLEX., GOTRIROAD, RACECOURSE , BARODA    VadodaraIN0</t>
  </si>
  <si>
    <t>U24299GJ1995PTC026834</t>
  </si>
  <si>
    <t xml:space="preserve">RAVI BUILDCON PVT LTD   </t>
  </si>
  <si>
    <t>GUJ OIL &amp; ALLIED IND ADITYACHMABER NR PHULCHHABPRESS  RAJKOT IN0</t>
  </si>
  <si>
    <t>U24299GJ1995PTC026357</t>
  </si>
  <si>
    <t xml:space="preserve">PANVEL RESORTS PVT LTD   </t>
  </si>
  <si>
    <t>3,THIRD FLR,NATIONAL CHAMBERS,ASHRAM ROAD,AHMEDABAD.   AhmedabadIN0</t>
  </si>
  <si>
    <t>U24299GJ1995PTC025767</t>
  </si>
  <si>
    <t xml:space="preserve">APEX LACTOS PRIVATE LIMITED   </t>
  </si>
  <si>
    <t>JAYDEEP COMPLEX,CHIKHLIDIST-VALSAD.    ValsadIN0</t>
  </si>
  <si>
    <t>U24299GJ1995PTC025517</t>
  </si>
  <si>
    <t xml:space="preserve">ANKLESHWAR AMMONIA PRIVATE LIMITED   </t>
  </si>
  <si>
    <t>25 DEEPALI SOCIETY B/HPRITAM SOCIETY NO 2   BHARUCHBharuchIN392002</t>
  </si>
  <si>
    <t>U24299GJ1995PTC024463</t>
  </si>
  <si>
    <t xml:space="preserve">GUJARAT CASTOR PRODUCTS PVT LTD   </t>
  </si>
  <si>
    <t>7,3RD FLR,AGRAWAL CENTRE,NR.INCOME TAX,ASHRAM ROAD,  AHMEDABAD.AhmedabadIN0</t>
  </si>
  <si>
    <t>U24299GJ1995PLC028338</t>
  </si>
  <si>
    <t xml:space="preserve">SARDAR CARBONATES LIMITED   </t>
  </si>
  <si>
    <t>TRIKON CHOWK , JETPURROAD,GONDAL CITY, RAJKOT    RajkotIN0</t>
  </si>
  <si>
    <t>U24299GJ1995PLC026638</t>
  </si>
  <si>
    <t xml:space="preserve">MADHU FINSTOCK LTD   </t>
  </si>
  <si>
    <t>4, AGRAWAL CENTRE,INCOME-TAXCIRCLE,ASHRAM ROADAHMEDABAD- 380014.   AhmedabadIN0</t>
  </si>
  <si>
    <t>U24299GJ1994PTC023071</t>
  </si>
  <si>
    <t xml:space="preserve">SAVLI CARBONS PRIVATE LIMITED   </t>
  </si>
  <si>
    <t>520,CENTRE POINT R.C.DUTT ROADALKAPURI,BARODA.    VadodaraIN390005</t>
  </si>
  <si>
    <t>U24299GJ1994PTC022352</t>
  </si>
  <si>
    <t xml:space="preserve">GUJARAT GELETIN PRIVATE LIMITED   </t>
  </si>
  <si>
    <t>ANAND 5,DARSHAN SOCIETY NEAR KAILASH TOWERSTADIUM CROSS ROADS NAVRANGPURA  AHMEDABAD IN380009</t>
  </si>
  <si>
    <t>U24299GJ1994PTC021952</t>
  </si>
  <si>
    <t xml:space="preserve">SAURASHTRA ACETYLENE PVT LTD   </t>
  </si>
  <si>
    <t>PLOT NO. 252WARD 12-B  GANDHIDHAMKachchhIN370201</t>
  </si>
  <si>
    <t>mukesh@umeshtrading.com</t>
  </si>
  <si>
    <t>U24299GJ1994PTC021859</t>
  </si>
  <si>
    <t xml:space="preserve">WESTERN MICROWAX PVT LTD   </t>
  </si>
  <si>
    <t>506,GAYTRI CHAMBERS,R.C.DUTTROAD,BARODA.    VadodaraIN0</t>
  </si>
  <si>
    <t>U24299GJ1994PTC021821</t>
  </si>
  <si>
    <t xml:space="preserve">MANALI GUM INDUSTRIES PRIVATE LIMITED   </t>
  </si>
  <si>
    <t>PLOT NO.657/1, GIDC ESTATE,PANOLI  PANOLI IN394116</t>
  </si>
  <si>
    <t>manaligumindustries@yahoo.com</t>
  </si>
  <si>
    <t>U24299GJ1994PTC021678</t>
  </si>
  <si>
    <t xml:space="preserve">ALPHA MEDICARE AND DEVICES PRIVATELIMITED  </t>
  </si>
  <si>
    <t>97 ALFA ESTATENAROL HIGHWAY   AHMEDABAD IN382443</t>
  </si>
  <si>
    <t>U24299GJ1994PTC021674</t>
  </si>
  <si>
    <t xml:space="preserve">KEM PHAR PVT LTD   </t>
  </si>
  <si>
    <t>OPP : HOTEL ANAND CORNER, 2ND FLOOR,ABOVE DR. MORI 'S HOSPITALS, S. T. ROAD,  JUNAGADH IN362001</t>
  </si>
  <si>
    <t>kempharjunagadh@gmail.com</t>
  </si>
  <si>
    <t>U24299GJ1994PTC021264</t>
  </si>
  <si>
    <t xml:space="preserve">SHIROMANI HYDRAULICS PRIVATE LIMITED   </t>
  </si>
  <si>
    <t>805 , 5TH FLOOR  OPP DEVBHUMI APPARTMENTNEAR COMMERCE SIX ROAD  NAVRANGPURA IN380009</t>
  </si>
  <si>
    <t>parikh19059@gmail.com</t>
  </si>
  <si>
    <t>U24299GJ1994PTC021118</t>
  </si>
  <si>
    <t xml:space="preserve">PIKO AGRO-PHARMA PVT LTD   </t>
  </si>
  <si>
    <t>82,VADILAL ICE FACTORY COMPONDNR.NARSHINHJIMANDIR GOMTIPUR AHMEDABAD   AhmedabadIN0</t>
  </si>
  <si>
    <t>U24299GJ1994PTC021050</t>
  </si>
  <si>
    <t xml:space="preserve">NIL-MAHESH AGRO CHEMICALS PVT LTD   </t>
  </si>
  <si>
    <t>H-31/586, GUJARAT HOUSINGBOARD,NR.BOMBAY MARKET,UMARWAD,SURAT.   SuratIN0</t>
  </si>
  <si>
    <t>U24299GJ1994PTC021044</t>
  </si>
  <si>
    <t xml:space="preserve">KHUSHBOO RESINS PVT LTD   </t>
  </si>
  <si>
    <t>204, THIRD FLOOR, A1-AMIRAPPARTMENT,ABOVE .V.SONS,GHODDOD ROAD,PARLE POINT,  SURATSuratIN0</t>
  </si>
  <si>
    <t>U24299GJ1994PLC021056</t>
  </si>
  <si>
    <t xml:space="preserve">LAB LUBRICANTS LIMITED   </t>
  </si>
  <si>
    <t>104,BHADRAJ CHAMBERS,SWASTIKCROSS ROADNAVRANGPURA, AHMEDABAD.   AhmedabadIN0</t>
  </si>
  <si>
    <t>U24299GJ1993PTC019825</t>
  </si>
  <si>
    <t xml:space="preserve">ANICHEM FEEDS (INDIA) PVT LTD   </t>
  </si>
  <si>
    <t>BLOCK NO 133, OPP BIKHAPURA BUS STOP,AT &amp; PO SAMLAYA, SAVALI-JAROD ROAD, TAL-SAVLI  VADODARAAhmedabadIN391520</t>
  </si>
  <si>
    <t>U24299GJ1993PTC019795</t>
  </si>
  <si>
    <t xml:space="preserve">AGRAWAL PETROLUBE PRIVATE LIMITED   </t>
  </si>
  <si>
    <t>NAVA BAZAR,1,PANCHRATNA,KARJAN-391240.     IN0</t>
  </si>
  <si>
    <t>U24299GJ1993PTC019769</t>
  </si>
  <si>
    <t xml:space="preserve">RAJ LUBE PVT LTD   </t>
  </si>
  <si>
    <t>403 SANKALP B/H IT COLONYAIRPORT ROAD   RAJKOT IN360001</t>
  </si>
  <si>
    <t>U24299GJ1993PTC019697</t>
  </si>
  <si>
    <t xml:space="preserve">SIDDHARTH MAGIC TAPE PRIVATE LIMITED   </t>
  </si>
  <si>
    <t>222 AJANTA SHOPPING CENTRERING ROAD   SURAT IN0</t>
  </si>
  <si>
    <t>U24299GJ1993PTC019654</t>
  </si>
  <si>
    <t xml:space="preserve">MAHAVIR RESINS PVT LTD   </t>
  </si>
  <si>
    <t>PLOT NO 3 LASUNDRA BUS STANDSAVLI ROADTUNDAV TAL SAVLI  DIST BARODA BARODAVadodaraIN0</t>
  </si>
  <si>
    <t>U24299GJ1993PTC018834</t>
  </si>
  <si>
    <t xml:space="preserve">JAY SURFACE COATING PVT LTD   </t>
  </si>
  <si>
    <t>2,HEAVY WATER COLONY,P.O.NIZAMPURA,BARODA.     IN0</t>
  </si>
  <si>
    <t>U24299GJ1993PTC018829</t>
  </si>
  <si>
    <t xml:space="preserve">IMAGE ADHESIVES PRIVATE LIMITED   </t>
  </si>
  <si>
    <t>DHARMENDRA APTS,LAKADI POOL,DANDIA BAZAR,BARODA.     IN0</t>
  </si>
  <si>
    <t>U24299GJ1993PLC020874</t>
  </si>
  <si>
    <t xml:space="preserve">SAILANI AGRO-TECH INDUSTRIES LIMITED   </t>
  </si>
  <si>
    <t>A/504 SAMUDRA 5TH FLOOR KNAVRANGPURA   AHMEDABAD IN380009</t>
  </si>
  <si>
    <t>info@kgnindustries.com</t>
  </si>
  <si>
    <t>U24299GJ1993PLC020822</t>
  </si>
  <si>
    <t xml:space="preserve">BADDI BIOCHEM LTD   </t>
  </si>
  <si>
    <t>204,ELLISBRIDGE SHOPPING CENTROPP.TOWN HALLAHMEDABAD.    IN0</t>
  </si>
  <si>
    <t>U24299GJ1993PLC020295</t>
  </si>
  <si>
    <t xml:space="preserve">SHREE SAI SULPHITE LTD   </t>
  </si>
  <si>
    <t>B/8, DOCTOR C-5, PATELENCLAVE,3, PRATAPGUNJ,BARODA.   VadodaraIN0</t>
  </si>
  <si>
    <t>U24299GJ1992PTC018655</t>
  </si>
  <si>
    <t xml:space="preserve">MARUTI AIR PRODUCTS PRIVATE LIMITED   </t>
  </si>
  <si>
    <t>1402/B, GIDC INDUSTRIAL ESTATE,HALOL    IN389151</t>
  </si>
  <si>
    <t>mgpl2000@yahoo.com</t>
  </si>
  <si>
    <t>U24299GJ1992PTC018646</t>
  </si>
  <si>
    <t xml:space="preserve">BARODA GREASES AND AUTOCARE PRODUCTSPRIVATE LIMITED  </t>
  </si>
  <si>
    <t>1,VUDA SHOPPING CENTRECHHANI  BARODA IN391740</t>
  </si>
  <si>
    <t>the.gresol1994@gmail.com</t>
  </si>
  <si>
    <t>U24299GJ1992PTC018318</t>
  </si>
  <si>
    <t xml:space="preserve">SHREEJI CALECHEM PRIVATE LIMITED   </t>
  </si>
  <si>
    <t>425 426 VANIJYA BHAVAN OPPDIWAN BALLLUBHAI SCHOOLKANKARIA ROAD  AHMEDABAD IN380008</t>
  </si>
  <si>
    <t>U24299GJ1992PTC018125</t>
  </si>
  <si>
    <t xml:space="preserve">SHREE AMBICA DECOPRINTS PRIVATE LIMITED   </t>
  </si>
  <si>
    <t>766,772, RakanpurSola Santej Road,  TALUKA KALOL IN382721</t>
  </si>
  <si>
    <t>bhavin@ceramicfashionstudio.com</t>
  </si>
  <si>
    <t>U74300GJ2012PTC069711</t>
  </si>
  <si>
    <t xml:space="preserve">MANALI ADVERTISING PRIVATE LIMITED   </t>
  </si>
  <si>
    <t>306, SHASHWAT , 3RD FLOOR, BHULABHAI CROOS ROAD,GITAMANDIR ROAD, KANKARIA,  AHMEDABADAhmedabadIN380022</t>
  </si>
  <si>
    <t>U74300GJ2012PTC069609</t>
  </si>
  <si>
    <t xml:space="preserve">BOOKADSPACE DOTCOM PRIVATE LIMITED   </t>
  </si>
  <si>
    <t>502, KASHI PAREKH COMPLEXOPP. CITY CENTER, SWASTIK CROSS ROAD, OFF. C G ROA  AHMEDABADAhmedabadIN380009</t>
  </si>
  <si>
    <t>U74300GJ2012PTC069529</t>
  </si>
  <si>
    <t xml:space="preserve">AMNE KAHO SOLUTIONS PRIVATE LIMITED   </t>
  </si>
  <si>
    <t>101, HI SCAN HOUSE,NR. MITHAKALI UNDERBRIDGE, NAVRANGPURA  AHMEDABAD IN380006</t>
  </si>
  <si>
    <t>U74300GJ2012PTC069509</t>
  </si>
  <si>
    <t xml:space="preserve">VIRTUAL EFFECTS PRIVATE LIMITED   </t>
  </si>
  <si>
    <t>606 PROFIT CENTRENEAR KALA GHODA CIRCLE, SAYAJIGUNJ  VADODARA IN390005</t>
  </si>
  <si>
    <t>pranay@vecreative.com</t>
  </si>
  <si>
    <t>U74300GJ2012PTC069115</t>
  </si>
  <si>
    <t xml:space="preserve">KINGDOM ADTECH PRIVATE LIMITED   </t>
  </si>
  <si>
    <t>6, RAMKRISHAN COMPLEXOPP. PARIMAL HOSPITAL, LG CORNER, MANINAGAR  AHMEDABADAhmedabadIN380008</t>
  </si>
  <si>
    <t>kingdomadtech@gmail.com</t>
  </si>
  <si>
    <t>U74300GJ2012PTC069114</t>
  </si>
  <si>
    <t xml:space="preserve">VCS EVENTS AND ENTERTAINMENT PRIVATELIMITED  </t>
  </si>
  <si>
    <t>VIBRANT HOUSE, G-5, VRUND COMPLEX,BPC ROAD, AKOTA,  VADODARA IN390015</t>
  </si>
  <si>
    <t>info@vibrantconceptstudio.com</t>
  </si>
  <si>
    <t>U74300GJ2012PTC068676</t>
  </si>
  <si>
    <t xml:space="preserve">TEJAL INFOCOM PRIVATE LIMITED   </t>
  </si>
  <si>
    <t>7/8, 3rd floor, V.Murti complex,Gurukul, Memnagar  AhmedabadAhmedabadIN380052</t>
  </si>
  <si>
    <t>U74300GJ2012PTC068604</t>
  </si>
  <si>
    <t xml:space="preserve">MAUSAM AD WORLD PRIVATE LIMITED   </t>
  </si>
  <si>
    <t>E/304, ARYAMAN AWAS, OPP SAIBABA TEMPLE,RAMDEVNAGAR, JODHPUR  AHMEDABADAhmedabadIN380015</t>
  </si>
  <si>
    <t>U74300GJ2012PLC069606</t>
  </si>
  <si>
    <t xml:space="preserve">PURPLE EVENTS LIMITED   </t>
  </si>
  <si>
    <t>FP-8,CAMBAY PLAZA,C/O CAMBAY GRANDB/H PERD CENTER,NR.SOLA OVERBRIDGE,THALTEJ  AHMEDABADAhmedabadIN380054</t>
  </si>
  <si>
    <t>U74300GJ2011PTC068260</t>
  </si>
  <si>
    <t xml:space="preserve">STASH PROMOTIONAL SERVICES PRIVATELIMITED  </t>
  </si>
  <si>
    <t>104, ISCON ELEGANCE, B/H. ANAND DHAM DERASARNEAR SHAPATH V, S.G. HIGHWAY  AHMEDABADAhmedabadIN380015</t>
  </si>
  <si>
    <t>U74300GJ2011PTC068114</t>
  </si>
  <si>
    <t xml:space="preserve">SAVANI MEDIA PRIVATE LIMITED   </t>
  </si>
  <si>
    <t>SUITE 203  MAURANSH ELANZA 132 FEET RING ROADNEAR PAREKH HOSPITAL SHYAMAL CROSS ROAD  AHMEDABAD IN380015</t>
  </si>
  <si>
    <t>nrbhanderi.dentaweb@gmail.com</t>
  </si>
  <si>
    <t>U74300GJ2011PTC067954</t>
  </si>
  <si>
    <t xml:space="preserve">DEDKI PRIVATE LIMITED   </t>
  </si>
  <si>
    <t>1, SALAMAT SOCIETY, LILESARA ROADNADIPUR  GODHRA IN389001</t>
  </si>
  <si>
    <t>dedki_sarsav@yahoo.co.in</t>
  </si>
  <si>
    <t>U74300GJ2011PTC067584</t>
  </si>
  <si>
    <t xml:space="preserve">EYECON DESIGN PRIVATE LIMITED   </t>
  </si>
  <si>
    <t>502, PANCHDHARA COMPLEXNR. THE GRAND BHAGWATI, S.G. HIGHWAY  AHMEDABAD IN380054</t>
  </si>
  <si>
    <t>eyecondesign@gmail.com</t>
  </si>
  <si>
    <t>U74300GJ2011PTC067272</t>
  </si>
  <si>
    <t xml:space="preserve">UDBHAV DESIGNS PRIVATE LIMITED   </t>
  </si>
  <si>
    <t>49, SHRIRANGVILLA ROW HOUSE,VASTRAPUR,  AHMEDABAD IN380015</t>
  </si>
  <si>
    <t>U74300GJ2011PTC067209</t>
  </si>
  <si>
    <t xml:space="preserve">MRG NEWS AGENCY PRIVATE LIMITED   </t>
  </si>
  <si>
    <t>7, GANDHIKUNJ SOCIETYB/H KOCHRAB ASHRAM,PALDI  AHMEDABAD IN380007</t>
  </si>
  <si>
    <t>U74300GJ2011PTC067042</t>
  </si>
  <si>
    <t xml:space="preserve">SCOM MEDIA PRIVATE LIMITED   </t>
  </si>
  <si>
    <t>12/B, SUVIDHINATH SOCIETY, BEHIND SHANTIVANBUS STOP, NARAYAN NAGAR ROAD, PALDI,  AHMEDABAD IN380007</t>
  </si>
  <si>
    <t>capuravshah@gmail.com</t>
  </si>
  <si>
    <t>U74300GJ2011PTC066838</t>
  </si>
  <si>
    <t xml:space="preserve">SHAH REESOURCE EVENTS PRIVATE LIMITED   </t>
  </si>
  <si>
    <t>1/A , YOGESHWAR APTS,B/H SHANTI MEDICAL STORESOPP.CHIEF JUSTICE BUNGLOW, JUDGES BUNGLOW,BODAKDEV  AHMEDABAD IN380015</t>
  </si>
  <si>
    <t>U74300GJ2011PTC066651</t>
  </si>
  <si>
    <t xml:space="preserve">CACTUS CREATIVES PRIVATE LIMITED   </t>
  </si>
  <si>
    <t>A-101, SANSKAR APPARTMENT, BEHIND SHALBY HOSPITALPRAHLADNAGAR,  AHMEDABAD IN380051</t>
  </si>
  <si>
    <t>U74300GJ2011PTC066542</t>
  </si>
  <si>
    <t xml:space="preserve">CSCAPE PUBLICITY PRIVATE LIMITED   </t>
  </si>
  <si>
    <t>4/B , PARMATMA SOCIETY, NEAR D. K. PATEL HALL,BEHIND NARANPURA VISTAR POST OFFICE, NARANPURA,  AHMEDABAD IN380013</t>
  </si>
  <si>
    <t>pankaj.tea@gmail.com</t>
  </si>
  <si>
    <t>U74300GJ2011PTC066352</t>
  </si>
  <si>
    <t xml:space="preserve">TECHNET E-MARKETING PRIVATE LIMITED   </t>
  </si>
  <si>
    <t>691, NAVA FALIA, NR. DENA BANK, PUNAGAM MAIN ROAD,MAIN ROAD,  SURATSuratIN395006</t>
  </si>
  <si>
    <t>rinkeshpatel@hotmail.com</t>
  </si>
  <si>
    <t>U74300GJ2011PTC066143</t>
  </si>
  <si>
    <t xml:space="preserve">SMS SPECTACLES PRIVATE LIMITED   </t>
  </si>
  <si>
    <t>24 Manav Residency, Opp. Suryadeep BunglowsOff. Science City Road  Ahmedabad IN380060</t>
  </si>
  <si>
    <t>U74300GJ2011PTC065722</t>
  </si>
  <si>
    <t xml:space="preserve">WHITE CHARCOAL CREATIVE PRIVATE LIMITED   </t>
  </si>
  <si>
    <t>401/A Block, Sharan - 1, Maniratnam Bunglow 1,Nr. Pushpdeep Flat, Dev Hospital Lane, Vasna  AhmedabadAhmedabadIN380015</t>
  </si>
  <si>
    <t>U74300GJ2011PTC065702</t>
  </si>
  <si>
    <t xml:space="preserve">SD INDIA ONLINE MARKETING PRIVATELIMITED  </t>
  </si>
  <si>
    <t>D 202, SURYADEEP APPTSOPP. AMBIKA WADI, RANIP  AHMEDABAD IN380001</t>
  </si>
  <si>
    <t>MAHESHGAGGAR91@YAHOO.COM</t>
  </si>
  <si>
    <t>U74300GJ2011PTC065655</t>
  </si>
  <si>
    <t xml:space="preserve">AASU GRAPHICS PRIVATE LIMITED   </t>
  </si>
  <si>
    <t>1, BASEMENT GURUKRUPA MARKETOPP. SHREEJI MARKET, RING ROAD  SURAT IN395002</t>
  </si>
  <si>
    <t>aasugraphics@drdcs.net</t>
  </si>
  <si>
    <t>U74300GJ2011PTC065405</t>
  </si>
  <si>
    <t xml:space="preserve">INDEPENDENT SUCCESSFUL BUSINESS MARTPRIVATE LIMITED  </t>
  </si>
  <si>
    <t>6, SERI NO. 153, INDIRA NAGAR, NR JANTA NAGAR CROSOPP ROHIT NAGAR, NR SAMARPAN TENAMENTS, GHATLODIA  AHMEDABAD LOCAL IN380061</t>
  </si>
  <si>
    <t>U74300GJ2011PTC065401</t>
  </si>
  <si>
    <t xml:space="preserve">PRAGEU EVENTS &amp; MARKETING SERVICESPRIVATE LIMITED  </t>
  </si>
  <si>
    <t>C/5 KALPTARU APPT.OPP GITA SCHOOL, RANIP  Ahmedabad IN382480</t>
  </si>
  <si>
    <t>U74300GJ2011PTC064828</t>
  </si>
  <si>
    <t xml:space="preserve">SUPERNOVA INFO ADVERTISEMENT PRIVATELIMITED  </t>
  </si>
  <si>
    <t>M-19 SUBH LAXMI COMPLEX, BESIDE AGRA SWEET,CITY LIGHT ROAD,  SURATSuratIN395007</t>
  </si>
  <si>
    <t>U74300GJ2011PTC064705</t>
  </si>
  <si>
    <t xml:space="preserve">GREY ORANGE BRAND PRIVATE LIMITED   </t>
  </si>
  <si>
    <t>NAVDEEP BUILDING, 163/B, BASEMENTOPP : INCOME TAX OFFICE, ASHRAM ROAD  AHMEDABAD IN380014</t>
  </si>
  <si>
    <t>U74300GJ2011PTC064578</t>
  </si>
  <si>
    <t xml:space="preserve">RAVI COMMUNICATIONS PRIVATE LIMITED   </t>
  </si>
  <si>
    <t>401, Saffron, Fatehgunj Junction,Fatehgunj  Vadodara IN390002</t>
  </si>
  <si>
    <t>jayprakash_mahant@hotmail.com</t>
  </si>
  <si>
    <t>U74300GJ2011PTC064112</t>
  </si>
  <si>
    <t xml:space="preserve">LITMUS BRANDING PRIVATE LIMITED   </t>
  </si>
  <si>
    <t>801, MANGAL JYOT APPARTMENTNR. JODHPUR CROSS ROADS, SATELLITE  AHMEDABAD IN380015</t>
  </si>
  <si>
    <t>U74300GJ2011PTC063885</t>
  </si>
  <si>
    <t xml:space="preserve">ANUYA BRANDS ADVISORY PRIVATE LIMITED   </t>
  </si>
  <si>
    <t>4, SukhShanti,Parnkunj Society; Ambawadi Circle  Ahmedabad IN380006</t>
  </si>
  <si>
    <t>reach4ronak@gmail.com</t>
  </si>
  <si>
    <t>U74300GJ2011PTC063758</t>
  </si>
  <si>
    <t xml:space="preserve">ADOUTLET ADVERTISING PRIVATE LIMITED   </t>
  </si>
  <si>
    <t>L/33 JITUBHAGAT COMPOUNDSHAH E ALAM  AHMEDABAD IN380028</t>
  </si>
  <si>
    <t>U74300GJ2011PLC063520</t>
  </si>
  <si>
    <t xml:space="preserve">KHEMANI DISTRIBUTORS &amp; MARKETING LIMITED   </t>
  </si>
  <si>
    <t>S.No. 187, Pl. No. 1 to 4, Opp. Saiffee Comp.Nr. Baroda Rayon Corporation (BRC),Udhana, Bhestan  SuratSuratIN394210</t>
  </si>
  <si>
    <t>investors@khemanigroup.net</t>
  </si>
  <si>
    <t>U74300GJ2010PTC063396</t>
  </si>
  <si>
    <t xml:space="preserve">ACTIVE ADWORKSHOP PRIVATE LIMITED   </t>
  </si>
  <si>
    <t>806/807, Sakar I, Opp. Nehru BridgeAshram Road, Ellisbridge  Ahmedabad IN380006</t>
  </si>
  <si>
    <t>U74300GJ2010PTC063091</t>
  </si>
  <si>
    <t xml:space="preserve">MAHAVEER ONLINE PRIVATE LIMITED   </t>
  </si>
  <si>
    <t>501-A+B, SAHAJANAND SHOPPING CENTRESHAHIBAUG ROAD  AHMEDABAD IN380004</t>
  </si>
  <si>
    <t>U74300GJ2010PTC062881</t>
  </si>
  <si>
    <t xml:space="preserve">DHARAMRAJ ADVERTISING AND MARKETING PRIVATE LIMITED  </t>
  </si>
  <si>
    <t>U74300GJ2010PTC062879</t>
  </si>
  <si>
    <t xml:space="preserve">PHOENIX INFOSOFT PRIVATE LIMITED   </t>
  </si>
  <si>
    <t>303/304, 3RD FLOOR, SHANTI ARADHNA FLATABOVE FEDERAL BANK, WAGHAWADI ROAD  BHAVNAGAR IN364002</t>
  </si>
  <si>
    <t>murtuza.lokhandwala@ayma.in</t>
  </si>
  <si>
    <t>U74300GJ2010PTC062630</t>
  </si>
  <si>
    <t xml:space="preserve">COSTAS MEDIA PRIVATE LIMITED   </t>
  </si>
  <si>
    <t>302, 3RD FLOOR, REMBRANDT, OPP. ASSOCIATEDPETROL PUMP, C.G. ROAD,  Ahmedabad IN380006</t>
  </si>
  <si>
    <t>nrndr@sohmindia.com</t>
  </si>
  <si>
    <t>U74300GJ2010PTC062534</t>
  </si>
  <si>
    <t xml:space="preserve">ILLUSIONS AD MANAGEMENT PRIVATE LIMITED   </t>
  </si>
  <si>
    <t>24/144, VAJAYNAGAR,NARANPURA,  AHMEDABAD IN380013</t>
  </si>
  <si>
    <t>ks26576740@gmail.com</t>
  </si>
  <si>
    <t>U74300GJ2010PTC062307</t>
  </si>
  <si>
    <t xml:space="preserve">ACCURATE INFOMEDIA PRIVATE LIMITED   </t>
  </si>
  <si>
    <t>214-215,devpath complex, opp lal bunglow,Off C G Road, Navrangpura  AhmedabadAhmedabadIN380006</t>
  </si>
  <si>
    <t>chaitanya@aasthamultimedia.com</t>
  </si>
  <si>
    <t>U74300GJ2010PTC062241</t>
  </si>
  <si>
    <t xml:space="preserve">NAMASTEY INFO SERVICES PRIVATE LIMITED   </t>
  </si>
  <si>
    <t>19 GURJAR BHAVANOPP WATER TANK RAKHIAL ROAD SUKHRAM NAGAR  AHMEDABAD IN380021</t>
  </si>
  <si>
    <t>U74300GJ2010PTC061860</t>
  </si>
  <si>
    <t xml:space="preserve">GOLDEN PREMIERE EVENT AND MEDIA PRIVATELIMITED  </t>
  </si>
  <si>
    <t>19, SUBHASH PARK, OPP. JUDGES BUNGLOWBODAKDEV  AHMEDABAD IN380015</t>
  </si>
  <si>
    <t>U74300GJ2010PTC061647</t>
  </si>
  <si>
    <t xml:space="preserve">SAFARI PASSENGER DOT COM PRIVATE LIMITED   </t>
  </si>
  <si>
    <t>1-2 FLOOR, SUPER PLAZA,NR. SANDESH PRESS, BODAKDEV,  AHMEDABADAhmedabadIN380052</t>
  </si>
  <si>
    <t>U74300GJ2010PTC061582</t>
  </si>
  <si>
    <t xml:space="preserve">BOTTLED4U SERVICES PRIVATE LIMITED   </t>
  </si>
  <si>
    <t>802, EIGHTH FLOOR, ATLANTIS, NEAR RELIANCEPUMP,PRAHALAD NAGAR ROAD, SATELLITE  AHMEDABADAhmedabadIN380015</t>
  </si>
  <si>
    <t>gunjan@bottled4u.com</t>
  </si>
  <si>
    <t>U74300GJ2010PTC061367</t>
  </si>
  <si>
    <t xml:space="preserve">AARTVESH AD INFO PRIVATE LIMITED   </t>
  </si>
  <si>
    <t>A-1, RANGTARANG FLAT, NEAR AKASHDEEP TOWERSHREYAS CROSSING, AMBAWADI  AHMEDABAD IN380015</t>
  </si>
  <si>
    <t>jhalawadia@gmail.com</t>
  </si>
  <si>
    <t>U74300GJ2010PTC061212</t>
  </si>
  <si>
    <t xml:space="preserve">B2B AD VISION PRIVATE LIMITED   </t>
  </si>
  <si>
    <t>FF-4, Asia HouseSwastik Cross Road, C.G. Road  AhmedabadAhmedabadIN380009</t>
  </si>
  <si>
    <t>tarak_ptl@hotmail.com</t>
  </si>
  <si>
    <t>U74300GJ2010PTC060949</t>
  </si>
  <si>
    <t xml:space="preserve">CS CONTINENTAL MARKETING PRIVATE LIMITED   </t>
  </si>
  <si>
    <t>41 MUKTANAND SOCIETYKARELIBAG  VADODARA IN390008</t>
  </si>
  <si>
    <t>U74300GJ2010PTC060941</t>
  </si>
  <si>
    <t xml:space="preserve">OCTOPUS DESIGNS PRIVATE LIMITED   </t>
  </si>
  <si>
    <t>301,SAFFRON COMPLEX,NR.HAVMORE RESTAURANTRAMBAUG , MANINAGAR  AHMEDABAD IN380008</t>
  </si>
  <si>
    <t>odesigns2001@gmail.com</t>
  </si>
  <si>
    <t>U74300GJ2010PTC060783</t>
  </si>
  <si>
    <t xml:space="preserve">E-MEDIA ADCOM PRIVATE LIMITED   </t>
  </si>
  <si>
    <t>S/4, AJAY CENTRE, OPP. PALLAVI TOWER,NAVRANGPURA  AHMEDABAD IN380009</t>
  </si>
  <si>
    <t>contact@e-media.co.in</t>
  </si>
  <si>
    <t>U74300GJ2010PTC060741</t>
  </si>
  <si>
    <t xml:space="preserve">KARMA CONCEPTS &amp; EVENTS PRIVATE LIMITED   </t>
  </si>
  <si>
    <t>57, SABARMATI SOCIETY, DHARMNAGARSABARMATI  AHMEDABADAhmedabadIN380005</t>
  </si>
  <si>
    <t>U74300GJ2010PTC060734</t>
  </si>
  <si>
    <t xml:space="preserve">VIVA EVENTS MANAGEMENT PRIVATE LIMITED   </t>
  </si>
  <si>
    <t>8,SHARDA KUNJ SOCIETY, NEW VIKAS GRUH ROADPALDI,  AHMEDABAD IN380007</t>
  </si>
  <si>
    <t>U74300GJ2010PTC060550</t>
  </si>
  <si>
    <t xml:space="preserve">MGN MEDIA INITIATIVES PRIVATE LIMITED   </t>
  </si>
  <si>
    <t>504, MIRA MANAN ARCADE, NEAR KRUPA PETROL PUMPOPP. KEDAR COMLEX, PARIMAL GARDEN ROAD, AMBAWADI  AHMEDABADAhmedabadIN380006</t>
  </si>
  <si>
    <t>U74300GJ2010PTC060519</t>
  </si>
  <si>
    <t xml:space="preserve">INSIGHTS MUNDO MARKETING AND ANALYTICSPRIVATE LIMITED  </t>
  </si>
  <si>
    <t>204, TOPAZ RESIDENCY, URMI SOCIETY,PLOT NO. 30, DINESH MILL ROAD, ALKAPURI  VADODARA IN390005</t>
  </si>
  <si>
    <t>jayeshissrani@yahoo.com</t>
  </si>
  <si>
    <t>U74300GJ2010PTC059980</t>
  </si>
  <si>
    <t xml:space="preserve">ADDITIVES MEDIA PRIVATE LIMITED   </t>
  </si>
  <si>
    <t>D/16, SAHKAR SOCIETYSUBHANPURA  VADODARAVadodaraIN390023</t>
  </si>
  <si>
    <t>additives2008@yahoo.com</t>
  </si>
  <si>
    <t>U74300GJ2010PTC059334</t>
  </si>
  <si>
    <t xml:space="preserve">RADIANT INTELLECTUAL MEDIA PRIVATELIMITED  </t>
  </si>
  <si>
    <t>207, PRATHAM, MAKRAND DESAI ROADNEAR ISKON TEMPLE, GOTRI  BARODAVadodaraIN390015</t>
  </si>
  <si>
    <t>vyasrutvij@gmail.com</t>
  </si>
  <si>
    <t>U74300GJ2010PTC059266</t>
  </si>
  <si>
    <t xml:space="preserve">ALAUKIK INNOVATIONS PRIVATE LIMITED   </t>
  </si>
  <si>
    <t>VINUS HOUSE,SURVEY WARD NO.2, NODH NO.908 AND 909HIRAMODI SHERI, SAGRAMPURA,  SURAT IN395002</t>
  </si>
  <si>
    <t>alaukikinnovations@drdcs.net</t>
  </si>
  <si>
    <t>U74300GJ2010PTC059068</t>
  </si>
  <si>
    <t xml:space="preserve">MY HABIT MEDIA PRIVATE LIMITED   </t>
  </si>
  <si>
    <t>1, "Tirthjal" Tower, Opp. IOC Petrol Pump,132 ft Road, Nr. Shivranjani Char Rasta, Satellite  AhmedabadAhmedabadIN380015</t>
  </si>
  <si>
    <t>mitesh.mehta@tata-aig.com</t>
  </si>
  <si>
    <t>U74300GJ2009PTC058956</t>
  </si>
  <si>
    <t xml:space="preserve">WHITE MOUNTAIN ECOMMERCE PRIVATE LIMITED   </t>
  </si>
  <si>
    <t>10, Kanchan Flats, Motinagar SocietyNr.Saurashtra Society, Paldi  AhmedabadAhmedabadIN380007</t>
  </si>
  <si>
    <t>parag.shah@whitemountainecommerce.com</t>
  </si>
  <si>
    <t>U74300GJ2009PTC057911</t>
  </si>
  <si>
    <t xml:space="preserve">BLACK JACK DESIGNS PRIVATE LIMITED   </t>
  </si>
  <si>
    <t>D-204, AALEKH APARTMENT,LAD SOCIETY ROAD, VASTRAPUR  AHMEDABADAhmedabadIN380015</t>
  </si>
  <si>
    <t>U74300GJ2009PTC057897</t>
  </si>
  <si>
    <t xml:space="preserve">BHOMIYO MEDIA PRIVATE LIMITED   </t>
  </si>
  <si>
    <t>105, Pashwa Flats &amp; Tenaments, Nr. Vimal ParkOpp Yash Complex, Gotri Road  Vadodara IN390021</t>
  </si>
  <si>
    <t>U74300GJ2009PTC057839</t>
  </si>
  <si>
    <t xml:space="preserve">NINETY ONE MEDIA PRIVATE LIMITED   </t>
  </si>
  <si>
    <t>G-7, SAUNDERYA APARTMENT, GHATLODIYAGHATLODIA  AHMEDABADAhmedabadIN380061</t>
  </si>
  <si>
    <t>info@pumpsourceindia.com</t>
  </si>
  <si>
    <t>U74300GJ2009PTC057810</t>
  </si>
  <si>
    <t xml:space="preserve">R-ONE EVENTS &amp; MEDIA PRIVATE LIMITED   </t>
  </si>
  <si>
    <t>BLOCK NO.101, MODI HOUSE,ABOVE MODI SOAP INDUSTRIES, NR. PANCHESWAR TOWER,  JAMNAGAR IN361001</t>
  </si>
  <si>
    <t>U74300GJ2009PTC057569</t>
  </si>
  <si>
    <t xml:space="preserve">CCT SOLUTIONS PRIVATE LIMITED   </t>
  </si>
  <si>
    <t>324 PLATINUM PLAZAZJUDGES BUNGLOW ROAD, BODAKDEV  AHMEDABADAhmedabadIN380015</t>
  </si>
  <si>
    <t>accounts@communicationcrafts.com</t>
  </si>
  <si>
    <t>U74300GJ2009PTC057460</t>
  </si>
  <si>
    <t xml:space="preserve">KRISH ADVERTISING AND MARKETING PRIVATELIMITED  </t>
  </si>
  <si>
    <t>SHOP NO.4, SAMARATKUNJ CO.OP.HSG.SOC.LTD.OPP.JOGANI NAGAR WATER WORKS,HONEY PARK RD.ADAJAN.  SURAT IN395009</t>
  </si>
  <si>
    <t>U74300GJ2009PTC057403</t>
  </si>
  <si>
    <t xml:space="preserve">MEHTA ADS PRIVATE LIMITED   </t>
  </si>
  <si>
    <t>623, LIMDAPOLE, BALAHANUMANKHADIA, GANDHI ROAD,  AHMEDABADAhmedabadIN380001</t>
  </si>
  <si>
    <t>bh_jhaveri@yahoo.com</t>
  </si>
  <si>
    <t>U74300GJ2009PTC057092</t>
  </si>
  <si>
    <t xml:space="preserve">NAVO VICHAR MARKETING PRIVATE LIMITED   </t>
  </si>
  <si>
    <t>104,SARDAR PATEL SOCIETY,DABHOLI ROAD, NEAR PINKY GAS,  SURATSuratIN395004</t>
  </si>
  <si>
    <t>U74300GJ2009PTC056984</t>
  </si>
  <si>
    <t xml:space="preserve">ANITA ADS PRIVATE LIMITED   </t>
  </si>
  <si>
    <t>A-203, REAL KEDAR BHAVAN, HONEY PARK ROADNEAR L P SAVANI SCHOOL, ADAJAN  SURAT IN395009</t>
  </si>
  <si>
    <t>U74300GJ2009PTC056688</t>
  </si>
  <si>
    <t xml:space="preserve">ANY TIME NETWORK PRIVATE LIMITED   </t>
  </si>
  <si>
    <t>2/3 FIRST FLOOR, KESHAV COMPLEXB/H BHAGAT COLONY, MAKARPURA ROAD  VADODARAVadodaraIN390011</t>
  </si>
  <si>
    <t>ajaygaekwade@roketmail.com</t>
  </si>
  <si>
    <t>U74300GJ2009PTC056678</t>
  </si>
  <si>
    <t xml:space="preserve">STAR LINE ADVERTISING PRIVATE LIMITED   </t>
  </si>
  <si>
    <t>B/5, VISHAL COMMERCIAL CENTERNEAR DINESH HALL, BEHIND IT OFFICE, ASHRAM ROAD  AHMEDABAD IN380009</t>
  </si>
  <si>
    <t>staradvertising12@gmail.com</t>
  </si>
  <si>
    <t>U74300GJ2009PTC056510</t>
  </si>
  <si>
    <t xml:space="preserve">NEESA SALES PRIVATE LIMITED   </t>
  </si>
  <si>
    <t>Plot No.X-24, GIDC Electronic Estate,Sector 25,  Gandhinagar IN382044</t>
  </si>
  <si>
    <t>U74300GJ2009PTC056309</t>
  </si>
  <si>
    <t xml:space="preserve">DIYA ADS PRIVATE LIMITED   </t>
  </si>
  <si>
    <t>NO 1 ASHWAMEGH VIBHG 2,OPP JAI SHEFALI ROW HOUSE, SATELLITE ROAD  AHMEDABAD IN380015</t>
  </si>
  <si>
    <t>ritesh.chitra@gmail.com</t>
  </si>
  <si>
    <t>U74300GJ2009PTC056308</t>
  </si>
  <si>
    <t xml:space="preserve">POOJAN ADS PRIVATE LIMITED   </t>
  </si>
  <si>
    <t>1 ASHWAMEGH PART II,NR, A ONE SCHOOL,SATELLITE ROAD.  AHMEDABAD IN380015</t>
  </si>
  <si>
    <t>nirav2011@yahoo.com</t>
  </si>
  <si>
    <t>U74300GJ2009PTC055891</t>
  </si>
  <si>
    <t xml:space="preserve">SAFAL NETCARDS PRIVATE LIMITED   </t>
  </si>
  <si>
    <t>46, AVADHTIRTH APARTMENTNR. JANTANAGAR CROSSING LINE,GHATLODIA  AHMEDABAD IN380061</t>
  </si>
  <si>
    <t>safalnetcards@gmail.com</t>
  </si>
  <si>
    <t>U74300GJ2009PLC058356</t>
  </si>
  <si>
    <t xml:space="preserve">AAKRITI PROMOTIONS AND MEDIA LIMITED   </t>
  </si>
  <si>
    <t>M-1, SURYARATH COMPLEX, OPP. WHITE HOUSE,PANCHWATI 5 RASTA, ELLISBRIDGE  AHMEDABADAhmedabadIN380006</t>
  </si>
  <si>
    <t>aakriticomm@yahoo.com</t>
  </si>
  <si>
    <t>U74300GJ2008PTC055762</t>
  </si>
  <si>
    <t xml:space="preserve">MARQTIX SOLUTIONS PRIVATE LIMITED   </t>
  </si>
  <si>
    <t>208 (OFFICE WING), CHANCELLOR APARTMENTOPP. R. T. O. , RING ROAD  SURAT IN395002</t>
  </si>
  <si>
    <t>primeadvt@yahoo.com</t>
  </si>
  <si>
    <t>U74300GJ2008PTC055594</t>
  </si>
  <si>
    <t xml:space="preserve">AADHARSHILA COMMUNICATIONS PRIVATELIMITED  </t>
  </si>
  <si>
    <t>34, MEGH DHANUSH,RACE COURSE  VADODARA IN390007</t>
  </si>
  <si>
    <t>info@aadharshila.com</t>
  </si>
  <si>
    <t>U74300GJ2008PTC055574</t>
  </si>
  <si>
    <t xml:space="preserve">PARADISE NEWS AND ADVERTISEMENT PRIVATELIMITED  </t>
  </si>
  <si>
    <t>3/C, KAMAL COMPLEXUNDER OVER BRIDGE, MANINAGAR  AHMEDABAD IN380008</t>
  </si>
  <si>
    <t>a4mittalatul@gmail.com</t>
  </si>
  <si>
    <t>U74300GJ2008PTC055284</t>
  </si>
  <si>
    <t xml:space="preserve">APPROACH MEDIA PRIVATE LIMITED   </t>
  </si>
  <si>
    <t>302, Chase House, Shital Baug Society,Nr. Swagat Restaurant, Off. C.G.Road  AhmedabadAhmedabadIN380006</t>
  </si>
  <si>
    <t>U74300GJ2008PTC055114</t>
  </si>
  <si>
    <t xml:space="preserve">GR8 E-COMMERCE PRIVATE LIMITED   </t>
  </si>
  <si>
    <t>204, STERLING APARTMENTS, OPP. ALFRED HIGH SCHOOL,JAWAHAR ROAD,  RAJKOTRajkotIN360001</t>
  </si>
  <si>
    <t>mk@4mpmanagement.com</t>
  </si>
  <si>
    <t>U74300GJ2008PTC055053</t>
  </si>
  <si>
    <t xml:space="preserve">EVEREST OUTDOOR MEDIA PRIVATE LIMITED   </t>
  </si>
  <si>
    <t>404, Crystal Arcade,Near Navrangpura Telephone Exchange, C. G. Road,  Ahmedabad IN380009</t>
  </si>
  <si>
    <t>info@everestpublicity.com</t>
  </si>
  <si>
    <t>U74300GJ2008PTC054578</t>
  </si>
  <si>
    <t xml:space="preserve">SUJAL ADVERTISERS PRIVATE LIMITED   </t>
  </si>
  <si>
    <t>136, 1ST FLOOR WINDSOR PLAZA,R.C.DUTT ROAD,  VADODARA IN390007</t>
  </si>
  <si>
    <t>accountsujal@gmail.com</t>
  </si>
  <si>
    <t>U74300GJ2008PTC054548</t>
  </si>
  <si>
    <t xml:space="preserve">RADIANT MEDIA SOLUTIONS PRIVATE LIMITED   </t>
  </si>
  <si>
    <t>A/1003 PREMIUM HOUSE, NR. GANDHIGRAM RAILWAYSTATION, B/H NATRAJ CINEMA, ASHRAM ROAD  AHMEDABAD IN380006</t>
  </si>
  <si>
    <t>rmc@radiantmedia.net</t>
  </si>
  <si>
    <t>U74300GJ2008PTC053536</t>
  </si>
  <si>
    <t xml:space="preserve">SEVEN STARS MEDIA PRIVATE LIMITED   </t>
  </si>
  <si>
    <t>B-707, DIAMOND WORLD BUILDING,KOHINOOR ROAD, MANGADH CHOWK,MINIBAZAR, VARACHHA R  SURAT IN395006</t>
  </si>
  <si>
    <t>info@diamondcitynews.com</t>
  </si>
  <si>
    <t>U74300GJ2008PTC053352</t>
  </si>
  <si>
    <t xml:space="preserve">RELIANT PUBLICITY PRIVATE LIMITED   </t>
  </si>
  <si>
    <t>101, Kanchanjoyt Aprt,Opp. Kadamb bhavan, Nanpura, Timaliawad,  SuratSuratIN395001</t>
  </si>
  <si>
    <t>U74300GJ2008PTC052826</t>
  </si>
  <si>
    <t xml:space="preserve">AASTHA MULTIMEDIA PRIVATE LIMITED   </t>
  </si>
  <si>
    <t>203 &amp; 204, KESHARKUNJ COMPLEXKRUSHNABAG, MANINAGAR  AHMEDABADAhmedabadIN380008</t>
  </si>
  <si>
    <t>chaitanya8199@gmail.com</t>
  </si>
  <si>
    <t>U74300GJ2007PTC052139</t>
  </si>
  <si>
    <t xml:space="preserve">U NEED HELPLINE SERVICES PRIVATE LIMITED   </t>
  </si>
  <si>
    <t>13-DIVYA PRAKASH COMPLEXNR. KARNATAKA BANK, KALAWAD ROAD  RAJKOT IN360007</t>
  </si>
  <si>
    <t>klakkad@yahoo.co.in</t>
  </si>
  <si>
    <t>U74300GJ2007PTC052096</t>
  </si>
  <si>
    <t xml:space="preserve">RELISH TELEMARK PRIVATE LIMITED   </t>
  </si>
  <si>
    <t>C/O MUKESH S. JOSHI, AT-VITHODARTA-DEESA, DIST-B.K., PALANPUR,  PALANPURBanas KanthaIN385535</t>
  </si>
  <si>
    <t>ms_proj2007@yahoo.com</t>
  </si>
  <si>
    <t>U74300GJ2007PTC051720</t>
  </si>
  <si>
    <t xml:space="preserve">SAFEWHEELS SOLUTIONS PRIVATE LIMITED   </t>
  </si>
  <si>
    <t>203, 3RD FLOOR ,PARTH MILAN BUILDING,NEAR HOTEL NEST, C.G. ROAD, NAVRANGPURA  AHMEDABADAhmedabadIN380009</t>
  </si>
  <si>
    <t>mailing2nirmal@gmail.com</t>
  </si>
  <si>
    <t>U74300GJ2007PTC051695</t>
  </si>
  <si>
    <t xml:space="preserve">ABHIK ADVERTISING PRIVATE LIMITED   </t>
  </si>
  <si>
    <t>C-3-405, 4th FLOOR, ANUSHRUTI FLAT,NR, MUKTI DHAM JAIN DERASAR, S.G HIGHWAY, THALTEJ  AHMEDABAD IN380059</t>
  </si>
  <si>
    <t>abhikadvertising@gmail.com</t>
  </si>
  <si>
    <t>U74300GJ2007PTC050725</t>
  </si>
  <si>
    <t xml:space="preserve">KAUSHIK OUTDOOR PUBLICITY PRIVATELIMITED  </t>
  </si>
  <si>
    <t>603,Samruddhi complex,opp. Old High Court, Income Tax, Navjivan Post,  AHMEDABAD IN380014</t>
  </si>
  <si>
    <t>U74300GJ2007PTC050331</t>
  </si>
  <si>
    <t xml:space="preserve">DOT 2 DOT ADVERTISING PRIVATE LIMITED   </t>
  </si>
  <si>
    <t>1ST FLOOR, NEAR NAGARWADA PUMPING STATIONBHAUCHARAJI ROAD, NAGARWADA  VADODARA IN390001</t>
  </si>
  <si>
    <t>lodayabhavesh@dot2dot.co.in</t>
  </si>
  <si>
    <t>U74300GJ2006PTC049568</t>
  </si>
  <si>
    <t xml:space="preserve">MOBILETRACS MEDIA PRIVATE LIMITED   </t>
  </si>
  <si>
    <t>304-A, CENTRE POINT,R. C. DUTT ROAD, ALKAPURI,  VADODARA IN390007</t>
  </si>
  <si>
    <t>leena@mobiletracs.com</t>
  </si>
  <si>
    <t>U74300GJ2006PTC049146</t>
  </si>
  <si>
    <t xml:space="preserve">MATRIX CREATIVE COMMUNICATION PRIVATELIMITED  </t>
  </si>
  <si>
    <t>A-20, SAMRUDDHI FLATS, OPP. SARITA SCHOOL,NR. VASTRAPUR RAILWAY CROSSING  AHMEDABAD IN380051</t>
  </si>
  <si>
    <t>U74300GJ2006PTC048994</t>
  </si>
  <si>
    <t xml:space="preserve">MANAK VISUAL ADS PRIVATE LIMITED   </t>
  </si>
  <si>
    <t>701-714, Rajhans Complex,Ring Road,  SURATSuratIN395002</t>
  </si>
  <si>
    <t>sangam@iqara.net</t>
  </si>
  <si>
    <t>U74300GJ2006PTC047835</t>
  </si>
  <si>
    <t xml:space="preserve">PRASH INFO-MEDIA PRIVATE LIMITED   </t>
  </si>
  <si>
    <t>101 RUSHIKESH APARTMENTSUBHASH CHOWKGURUKUL ROAD, MEMNAGAR  AHMEDABADAhmedabadIN380052</t>
  </si>
  <si>
    <t>U74300GJ2005PTC046633</t>
  </si>
  <si>
    <t xml:space="preserve">IMPERIAL MEDIA CONCEPTS PRIVATE LIMITED   </t>
  </si>
  <si>
    <t>GODAWARI TOWER MILPARASTREET NO 6 OPP HOTEL KINGPALACE  RAJKOTRajkotIN360002</t>
  </si>
  <si>
    <t>U74300GJ2005PTC046517</t>
  </si>
  <si>
    <t xml:space="preserve">DHARVI CREATION PRIVATE LIMITED   </t>
  </si>
  <si>
    <t>B-56 PARISEEMA COMPLEXC G ROAD ELLISBRIDGE   AHMEDABADAhmedabadIN380006</t>
  </si>
  <si>
    <t>U74300GJ2005PTC046282</t>
  </si>
  <si>
    <t xml:space="preserve">AURA EVENT MANAGMENT PRIVATE LIMITED   </t>
  </si>
  <si>
    <t>S-209 SHAKTIPARK SOCIETY OPPBHARJDARA SOCIETYSAMA ROAD  VADODARA IN390008</t>
  </si>
  <si>
    <t>aura@auraevents.com</t>
  </si>
  <si>
    <t>U74300GJ2005PTC046133</t>
  </si>
  <si>
    <t xml:space="preserve">IGNITE MUDRA PRIVATE LIMITED   </t>
  </si>
  <si>
    <t>"MUDRA TOWER", SHANTI SADAN SOCIETY,OFF C G ROAD, ELLISBRIDGE  AHMEDABAD IN380006</t>
  </si>
  <si>
    <t>corp.finance@mudra.com</t>
  </si>
  <si>
    <t>U74300GJ2005PTC045828</t>
  </si>
  <si>
    <t xml:space="preserve">TIRUPATI EVENT MANAGEMENT PRIVATELIMITED  </t>
  </si>
  <si>
    <t>704  EVEREST BUILDING OPP. SHASTRI MAIDANSUBHASH ROAD  RAJKOT IN360001</t>
  </si>
  <si>
    <t>U74300GJ2005PLC045833</t>
  </si>
  <si>
    <t xml:space="preserve">PRAVEG COMMUNICATIONS LIMITED   </t>
  </si>
  <si>
    <t>102 SHANTI ARCADE NR.AKASH III132 FEET RING ROAD NARANPURA  AHMEDABAD IN380013</t>
  </si>
  <si>
    <t>U74300GJ2004PTC044239</t>
  </si>
  <si>
    <t xml:space="preserve">KUBER ADVERTISER AND SALES PROMITIONPRIVATE LIMITED  </t>
  </si>
  <si>
    <t>305  SHREE RAM CHAMBERSOPP  ALLAHABAD BANK  DHEBARROAD  RAJKOT IN360001</t>
  </si>
  <si>
    <t>kuber@kuber.co.in</t>
  </si>
  <si>
    <t>U74300GJ2004PTC044221</t>
  </si>
  <si>
    <t xml:space="preserve">MEGHDHANUSH ADVERTISING PRIVATE LIMITED   </t>
  </si>
  <si>
    <t>A-202 SECOND FLOOR PARSHWATOWERNR SHYAMAL CROSS ROAD  AHMEDABADAhmedabadIN380015</t>
  </si>
  <si>
    <t>U74300GJ2004PTC044019</t>
  </si>
  <si>
    <t xml:space="preserve">ADEX ENTERPRISE PRIVATE LIMITED   </t>
  </si>
  <si>
    <t>OM SHUBHAM BUILDING2ND FLOOR SARADARNAGAR MAINROAD  RAJKOTRajkotIN360001</t>
  </si>
  <si>
    <t>U74300GJ2003PTC042868</t>
  </si>
  <si>
    <t xml:space="preserve">VISHVET COMMUTECH PRIVATE LIMITED   </t>
  </si>
  <si>
    <t>803 SEARS TOWRS GULBAI TEKRAELLISBRIDGE   AHMEDABAD IN380006</t>
  </si>
  <si>
    <t>vishvetcommutech@hotmail.com</t>
  </si>
  <si>
    <t>U74300GJ2003PTC042106</t>
  </si>
  <si>
    <t xml:space="preserve">VEDANTA MEDIA PRIVATE LIMITED   </t>
  </si>
  <si>
    <t>A-606, PREMIUM HOUSE,OPP. GHANDHIGRAM RLY. STATIONNAVRANGPURA, AHMEDABAD   AhmedabadIN380009</t>
  </si>
  <si>
    <t>U74300GJ2002PTC041306</t>
  </si>
  <si>
    <t xml:space="preserve">SCREEN PROMOTIONS PRIVATE LIMITED   </t>
  </si>
  <si>
    <t>9/108 PARISHRAM APPARTMENTNR JAYSHEFALI RAW HOUSESATELLITE  AHMEDABADAhmedabadIN380015</t>
  </si>
  <si>
    <t>info@screenmotiondisplay.com</t>
  </si>
  <si>
    <t>U74300GJ2002PTC041279</t>
  </si>
  <si>
    <t xml:space="preserve">SCREEN ADVERTISING PRIVATE LIMITED   </t>
  </si>
  <si>
    <t>9/108 PARISHRAM APPARTMENTNR  JAYSHREE RAW HOUSESATELLITE  AHMEDABADAhmedabadIN380015</t>
  </si>
  <si>
    <t>U74300GJ2002PTC040838</t>
  </si>
  <si>
    <t xml:space="preserve">ADRENAL ADVERTISING AND PROMOTIONSPRIVATE LIMITED  </t>
  </si>
  <si>
    <t>13/B DARIAPUR PATEL SOCIETYUSMANPURA   AHMEDABAD IN380013</t>
  </si>
  <si>
    <t>U74300GJ2002PTC040521</t>
  </si>
  <si>
    <t xml:space="preserve">CHITRA PUBLICITY COMPANY PRIVATE LIMITED   </t>
  </si>
  <si>
    <t>C-250 SWAMINARAYAN NAGAR SOCNIZAMURA MAIN ROAD   VADODARAVadodaraIN390002</t>
  </si>
  <si>
    <t>U74300GJ2001PTC040241</t>
  </si>
  <si>
    <t xml:space="preserve">INTEGRA ADVERTISING PRIVATE LIMITED   </t>
  </si>
  <si>
    <t>6, NAND SOCIETY, OLD PADRAROAD, BARODA 390 026    VadodaraIN0</t>
  </si>
  <si>
    <t>U74300GJ2001PTC039471</t>
  </si>
  <si>
    <t xml:space="preserve">VIGOUR MEDIA COMMUNICATION PRIVATELIMITED  </t>
  </si>
  <si>
    <t>A-12, JHANVI BUNGLOWS,OPP. GOVT. TUBEWELL, BOPAL  AHMEDABAD IN380058</t>
  </si>
  <si>
    <t>U74300GJ2001PTC039415</t>
  </si>
  <si>
    <t xml:space="preserve">BEAUTY ADVERTISING AGENCY PRIVATE LIMITED  </t>
  </si>
  <si>
    <t>4, JAUYEDEEP SOCIETY,NR. KRISHNADHAM FLATS,MANJALPUR, BARODA 390 011   VadodaraIN0</t>
  </si>
  <si>
    <t>U74300GJ2001PLC046472</t>
  </si>
  <si>
    <t xml:space="preserve">ONE ADVERTISING AND COMMUNICATIONSERVICES LIMITED  </t>
  </si>
  <si>
    <t>501 AVDESH HOUSE NR DEVANGPARK OPP GURUDWARASARKHEJ GANDHINAGAR HIGHWAY  AHMEDABAD IN380052</t>
  </si>
  <si>
    <t>info@oneadvt.com</t>
  </si>
  <si>
    <t>U74300GJ2000PTC039038</t>
  </si>
  <si>
    <t xml:space="preserve">IMAGE CARE PRIVATE LIMITED   </t>
  </si>
  <si>
    <t>9, SHIVKAMAL APARTMENT, NR. KAMESHWAR JYOT FLAT,B/H. H COLONY AMBAWADI  AHMEDABADAhmedabadIN380015</t>
  </si>
  <si>
    <t>ideas@imagecareonline.com</t>
  </si>
  <si>
    <t>U74300GJ2000PTC038687</t>
  </si>
  <si>
    <t xml:space="preserve">SANKET MEDIA PRIVATE LIMITED   </t>
  </si>
  <si>
    <t>SAVERA COMPLEXOPP KRISHNA PETROL PUMPUDHNA ROAD  SURAT IN394220</t>
  </si>
  <si>
    <t>U74300GJ2000PTC038527</t>
  </si>
  <si>
    <t xml:space="preserve">DESTINATION INFRACOM PRIVATE LIMITED   </t>
  </si>
  <si>
    <t>A/15 HAREKRISHNA APPARTMENTOPP. MADHURAM FLATSUBHASH BRIDGE, AHMEDABAD 380 027   AhmedabadIN0</t>
  </si>
  <si>
    <t>U74300GJ2000PTC038468</t>
  </si>
  <si>
    <t xml:space="preserve">PATTERN SIGN PRIVATE LIMITED   </t>
  </si>
  <si>
    <t>3-4 MUDRA APT., MEZZANINE FLOOR, ABOVE RAYMOND'S,KSHETRAPAL TEMPLE ROAD, MAJURA GATE,  SURAT IN395001</t>
  </si>
  <si>
    <t>patternsign123@gmail.com</t>
  </si>
  <si>
    <t>U74300GJ2000PTC038398</t>
  </si>
  <si>
    <t xml:space="preserve">VASTUTA COMMUNICATIONS PRIVATE LIMITED   </t>
  </si>
  <si>
    <t>A 608 WALL STREET II, OPP ORIENT CLUB,NR GUJARAT COLLEGE, ELLISBRIDGE  AHMEDABAD IN380006</t>
  </si>
  <si>
    <t>U74300GJ2000PTC038227</t>
  </si>
  <si>
    <t xml:space="preserve">SANTDAS COMUNICATION PRIVATE LIMITED   </t>
  </si>
  <si>
    <t>"DEVIHARI", 4-JUNCTION PLOTRAJKOT 360 001    RajkotIN0</t>
  </si>
  <si>
    <t>U74300GJ2000PTC037960</t>
  </si>
  <si>
    <t xml:space="preserve">SPHINX ADVERTISING AND COMMUNICATIONSPRIVATE LIMITED  </t>
  </si>
  <si>
    <t>401 SHAPATH-II OPP RAJPATH CLUBSARKHEJ GANDHINAGAR HIGHWAY BODAKDEV  AHMEDABADAhmedabadIN380054</t>
  </si>
  <si>
    <t>U74300GJ2000PTC037892</t>
  </si>
  <si>
    <t xml:space="preserve">ADDITION ADVERTISING PRIVATE LIMITED   </t>
  </si>
  <si>
    <t>D/3, SUPER SOCIETY,RAMDEVNAGAR ,SATELITE ROAD,AHMEDABAD 15   AhmedabadIN0</t>
  </si>
  <si>
    <t>U74300GJ2000PTC037510</t>
  </si>
  <si>
    <t xml:space="preserve">HARMONY MULTIMEDIA PRIVATE LIMITED   </t>
  </si>
  <si>
    <t>905 VISHWAKARMA ARCADEMAJURA GATERING ROAD  SURAT IN395003</t>
  </si>
  <si>
    <t>harmonymultimedia@drdcs.net</t>
  </si>
  <si>
    <t>U74300GJ2000PTC037490</t>
  </si>
  <si>
    <t xml:space="preserve">FORTUNE TRADEX PRIVATE LIMITED   </t>
  </si>
  <si>
    <t>UL/5 HARE KRISHNA COMPLEXBLOCK-C NR STERLING CITYCLUB BOPAL  AHMEDABADAhmedabadIN380058</t>
  </si>
  <si>
    <t>U74300GJ2000PTC037124</t>
  </si>
  <si>
    <t xml:space="preserve">METIETA ADVERTISING PRIVATE LIMITED   </t>
  </si>
  <si>
    <t>4th Floor, "B" Wing,Krishna Complex, Near Sambhav Press, Bodakdev  Ahmedabad IN380054</t>
  </si>
  <si>
    <t>U74300GJ2000PLC038499</t>
  </si>
  <si>
    <t xml:space="preserve">EXPLORE COMMUNICATION LIMITED   </t>
  </si>
  <si>
    <t>B/109, 1ST FLOOR , GANESHPLAZA, OPP. NAVRANGPURABUS STOP,NAVRANGPURA  AHMEDABAD 380 009AhmedabadIN0</t>
  </si>
  <si>
    <t>U74300GJ2000PLC038030</t>
  </si>
  <si>
    <t xml:space="preserve">SHUKUN ADVERTISING AND MARKETING LIMITED   </t>
  </si>
  <si>
    <t>1 KALPANA SOCIETY  B/HNAVRANGPURA POST OFFICENAVRANGPURA  AHMEDABADAhmedabadIN380009</t>
  </si>
  <si>
    <t>U74300GJ1999PTC036834</t>
  </si>
  <si>
    <t xml:space="preserve">ADNET ADVERTISING PRIVATE LIMITED   </t>
  </si>
  <si>
    <t>PLOT NO. 148, THIRD FLOORNR. RAJSHREE CINEMASECTOR 21, GANDHINAGAR 382 021   GandhinagarIN0</t>
  </si>
  <si>
    <t>U74300GJ1999PTC036757</t>
  </si>
  <si>
    <t xml:space="preserve">CHAUPAL COMMUNICATIONS PRIVATE LIMITED   </t>
  </si>
  <si>
    <t>4  DEVDARSHAN APPARTMENTSSABARMATI   AHMEDABADAhmedabadIN380005</t>
  </si>
  <si>
    <t>U74300GJ1999PTC036189</t>
  </si>
  <si>
    <t xml:space="preserve">ALFA ADVERTISING PRIVATE LIMITED   </t>
  </si>
  <si>
    <t>6, NAVYUG SOCIETY,NEAR SBI ZONAL OFFICE, NEHRUNAGAR,  AHMEDABAD IN380015</t>
  </si>
  <si>
    <t>U74300GJ1999PTC036164</t>
  </si>
  <si>
    <t xml:space="preserve">PAINTER KAMLESH ISHWARLAL ADVERTISINGPRIVATE LIMITED  </t>
  </si>
  <si>
    <t>180 VIJAY ESTATEBHIKSHUKGRIH ROAD ODHAH   AHMEDABAD IN382415</t>
  </si>
  <si>
    <t>pkiadpvtltd@gmail.com</t>
  </si>
  <si>
    <t>U74300GJ1999PTC035971</t>
  </si>
  <si>
    <t xml:space="preserve">POONAM MEDIA PUBLICITY PRIVATE LIMITED   </t>
  </si>
  <si>
    <t>LOWER GROUND ASHIRWAD TEXTILEMARKET RING ROAD   SURATSuratIN395002</t>
  </si>
  <si>
    <t>U74300GJ1999PTC035655</t>
  </si>
  <si>
    <t xml:space="preserve">AMPLE ADVERTISING PRIVATE LIMITED   </t>
  </si>
  <si>
    <t>99 MAHERNAGARADAJAN ROAD   SURATSuratIN395009</t>
  </si>
  <si>
    <t>U74300GJ1999PTC035389</t>
  </si>
  <si>
    <t xml:space="preserve">HARIHAR COMMUNICATIONS PRIVATE LIMITED   </t>
  </si>
  <si>
    <t>SHAI BUILDINGOPP MADHUSUDAN HOUSEC G ROAD NAVRANGPURA  AHMEDABADAhmedabadIN0</t>
  </si>
  <si>
    <t>U74300GJ1998PTC034907</t>
  </si>
  <si>
    <t xml:space="preserve">MUDRA ADVERTISING PRIVATE LIMITED   </t>
  </si>
  <si>
    <t>"MUDRA TOWER", SHANTI SADAN SOCIETY,OFF C G ROAD, ELLISBRIDGE  AHMEDABADAhmedabadIN380006</t>
  </si>
  <si>
    <t>U74300GJ1998PTC034553</t>
  </si>
  <si>
    <t xml:space="preserve">LABH MULTIMEDIA AND ADVERTISING PRIVATELIMITED  </t>
  </si>
  <si>
    <t>205 SAMUDRA ANNEXENR  HOTEL  KLASSIS  GOLDSARDAR PATEL  AHMEDABADAhmedabadIN0</t>
  </si>
  <si>
    <t>U74300GJ1998PTC034505</t>
  </si>
  <si>
    <t xml:space="preserve">SHADOWSPAWN MEDIA SERVICES PRIVATE LIMITED  </t>
  </si>
  <si>
    <t>C BLOCK MORPICHA APARTMENTSNR NEW SHARDA MANDIRSCHOOL  AHMEDABADAhmedabadIN0</t>
  </si>
  <si>
    <t>U74300GJ1998PTC034296</t>
  </si>
  <si>
    <t xml:space="preserve">SKS COMMUNICATIONS PRIVATE LIMITED   </t>
  </si>
  <si>
    <t>AD HOUSE 7 GANDHI KUNJ SOCB/H KOCHRAB ASHRAMPALDI  AHMEDABADAhmedabadIN380007</t>
  </si>
  <si>
    <t>U74300GJ1998PTC034295</t>
  </si>
  <si>
    <t xml:space="preserve">VARDHMAN SHIPPING PRIVATE LIMITED   </t>
  </si>
  <si>
    <t>R. V. SHAH'S BUNGLOW   SURENDRANAGARSurendranagarIN363001</t>
  </si>
  <si>
    <t>U74300GJ1998PTC034008</t>
  </si>
  <si>
    <t xml:space="preserve">PRIME TELE-ENTERTAINMENT PRIVATE LIMITED   </t>
  </si>
  <si>
    <t>6,SUNRISE SHOPPING CENTRE,  OPP. DRIVE-IN CINEMA,THALTEJ  AHMEDABAD IN380054</t>
  </si>
  <si>
    <t>U74300GJ1998PTC033761</t>
  </si>
  <si>
    <t xml:space="preserve">DHABKAR PUBLICATION PRIVATE LIMITED   </t>
  </si>
  <si>
    <t>PLOT 289SECTOR 29   GANDHINAGAR IN382029</t>
  </si>
  <si>
    <t>U74300GJ1997PTC033504</t>
  </si>
  <si>
    <t xml:space="preserve">PRITI ADVERTISERS PRIVATE LIMITED   </t>
  </si>
  <si>
    <t>NUTAN NAGAR B/H BURMA SHELL PEPETROL  ROAD   VAPI VALSADSuratIN0</t>
  </si>
  <si>
    <t>U74300GJ1997PTC033349</t>
  </si>
  <si>
    <t xml:space="preserve">GAUTAM COMMUNICATION PRIVATE LIMITED   </t>
  </si>
  <si>
    <t>AD HOUSE 7 GANDHI KUNJB/H KOCHRUB ASHRAM PALDI   AHMEDABAD IN380001</t>
  </si>
  <si>
    <t>U74300GJ1997PTC032471</t>
  </si>
  <si>
    <t xml:space="preserve">ADMIRACLE ADVERTISING PRIVATE LIMITED   </t>
  </si>
  <si>
    <t>209 Amrut Commercial CentreSardarnagar Main Road  RAJKOT IN360001</t>
  </si>
  <si>
    <t>admiracle_advt@yahoo.com</t>
  </si>
  <si>
    <t>U74300GJ1997PTC032021</t>
  </si>
  <si>
    <t xml:space="preserve">NEEDWISE ADVERTISING PRIVATE LIMITED   </t>
  </si>
  <si>
    <t>'PARAS HOUSE", 6-B, SATTAR TALUKA SOCIETY,NR. NAVJEEVAN PRESS, ASHRAM ROAD,  AHMEDABADAhmedabadIN380014</t>
  </si>
  <si>
    <t>secretary1@paraspharma.com</t>
  </si>
  <si>
    <t>U74300GJ1997PTC031616</t>
  </si>
  <si>
    <t xml:space="preserve">MITRA ADVERTISING PRIVATE LIMITED   </t>
  </si>
  <si>
    <t>JAIL CHOWK,SURENDRANAGAR.    SurendranagarIN0</t>
  </si>
  <si>
    <t>U74300GJ1997PTC031507</t>
  </si>
  <si>
    <t xml:space="preserve">RADIANT MEDIA CONVERGENCE PRIVATELIMITED  </t>
  </si>
  <si>
    <t>A-1002 PREMIUM HOUSENR GANDHIGRAM RLY STATION   AHMEDABAD IN380001</t>
  </si>
  <si>
    <t>U74300GJ1996PTC031404</t>
  </si>
  <si>
    <t xml:space="preserve">JASMINE HOTELS PRIVATE LIMITED   </t>
  </si>
  <si>
    <t>208 MAHARANA COMPLEX, BEHIND \V S HOSPITALELLISBRIDGE AHMEDABAD 380006   AhmedabadIN0</t>
  </si>
  <si>
    <t>U74300GJ1996PTC031373</t>
  </si>
  <si>
    <t xml:space="preserve">PERSIAN DARBAR RESTAURANT PRIVATELIMITED  </t>
  </si>
  <si>
    <t>IMPERIAL RESTANRANT BUILDINGS NO 741 CENSUS NO1028/A S SHAHPUR 2C WARD SHAHPUR  AHMEDABADAhmedabadIN380004</t>
  </si>
  <si>
    <t>U74300GJ1996PTC031331</t>
  </si>
  <si>
    <t xml:space="preserve">BAISAN HOTELS PRIVATE LIMITED   </t>
  </si>
  <si>
    <t>8 SHRINATHJINAGAR SOCIETYAMBAWADI ELLISBRIDGE   AHMEDABADAhmedabadIN0</t>
  </si>
  <si>
    <t>U74300GJ1996PTC031176</t>
  </si>
  <si>
    <t xml:space="preserve">SHRI CHHANIYARA RESORT (GUJ) PRIVATELIMITED  </t>
  </si>
  <si>
    <t>509, SAMRUDDHI,OPP. HIGH COURTNAVRANGPURAAHMEDABAD 14   AhmedabadIN0</t>
  </si>
  <si>
    <t>U74300GJ1996PTC031016</t>
  </si>
  <si>
    <t xml:space="preserve">SAURASHTRA HOTELS PRIVATE LIMITED   </t>
  </si>
  <si>
    <t>Opp. Kanya ChhatralayaDr.Yagnik Road  Rajkot IN360001</t>
  </si>
  <si>
    <t>business@saralgroup.com</t>
  </si>
  <si>
    <t>U74300GJ1996PTC030952</t>
  </si>
  <si>
    <t xml:space="preserve">BIGWOOD RADIATORS PRIVATE LIMITED   </t>
  </si>
  <si>
    <t>C/O GANESH BHAI NANJIBHAIPATEL, 3/SHARDANAGAR SOC.MEHSANA ROAD,  VISNAGAR 384315.MahesanaIN0</t>
  </si>
  <si>
    <t>U74300GJ1996PTC030948</t>
  </si>
  <si>
    <t xml:space="preserve">SAYLA HERITAGE HOTELS PRIVATE LIMITED   </t>
  </si>
  <si>
    <t>SAYLA PALACE,P.O.SAYLASAYLA-363430.DIST-SURENDRANAGAR.   SurendranagarIN0</t>
  </si>
  <si>
    <t>U74300GJ1996PTC030894</t>
  </si>
  <si>
    <t xml:space="preserve">MASTER MIND COMMUNICATIONS PRIVATELIMITED  </t>
  </si>
  <si>
    <t>102,SOMNATH COMPLEX OPP,HOTEL SAMARAT,RAJKOT.   SuratIN0</t>
  </si>
  <si>
    <t>U74300GJ1996PTC030867</t>
  </si>
  <si>
    <t xml:space="preserve">JADE HOTEL PRIVATE LIMITED   </t>
  </si>
  <si>
    <t>B/H BUS STATION,KANAK ROAD,RAJKOT.   RajkotIN0</t>
  </si>
  <si>
    <t>U74300GJ1996PTC030808</t>
  </si>
  <si>
    <t xml:space="preserve">BHAIRAVI EXIM PRIVATE LIMITED   </t>
  </si>
  <si>
    <t>120-MAKHIWALA COMPOUND, OPP PWD STORE, CHANDOLANAROL  AHMEDABADAhmedabadIN380007</t>
  </si>
  <si>
    <t>U74300GJ1996PTC030763</t>
  </si>
  <si>
    <t xml:space="preserve">JANAM HOTELS AND RESORTS PRIVATE LIMITED   </t>
  </si>
  <si>
    <t>45,NAMINATH NAGAR SOCIETYS.M.ROAD, AHBAWADI,AHMEDABAD 15   AhmedabadIN0</t>
  </si>
  <si>
    <t>U74300GJ1996PTC030751</t>
  </si>
  <si>
    <t xml:space="preserve">GOKULAM INN PRIVATE LIMITED   </t>
  </si>
  <si>
    <t>13, PUSHKARNA NAGAR SOCIETY,PALDIAHMEDABAD 380 007.   AhmedabadIN0</t>
  </si>
  <si>
    <t>U74300GJ1996PTC030718</t>
  </si>
  <si>
    <t xml:space="preserve">KOSAMBA HOTELS PRIVATE LIMITED   </t>
  </si>
  <si>
    <t>PANCH RATNA TOWER,KOSAMBA(R.S.)-394 120,DIST-SURAT.   SuratIN0</t>
  </si>
  <si>
    <t>U74300GJ1996PTC030653</t>
  </si>
  <si>
    <t xml:space="preserve">ANMOL AMUSEMENT PARK PRIVATE LIMITED   </t>
  </si>
  <si>
    <t>8,NATIONAL HIGHWAY,KUVADVA,DIST:RAJKOT.    RajkotIN0</t>
  </si>
  <si>
    <t>U74300GJ1996PTC030602</t>
  </si>
  <si>
    <t xml:space="preserve">REAL VALUE RESORTS PRIVATE LIMITED   </t>
  </si>
  <si>
    <t>2ND FLOOR, HIRA MAHAL,ABOVE STATE BANK OF BIKANER&amp; JAIPUR,RELIEF ROAD,AHMEDABAD   AhmedabadIN0</t>
  </si>
  <si>
    <t>U74300GJ1996PTC030587</t>
  </si>
  <si>
    <t xml:space="preserve">MOMIM HOTELS PRIVATE LIMITED   </t>
  </si>
  <si>
    <t>2425, KOTHI MOHALA,BHADRA,AHMEDABAD - 38000   AhmedabadIN0</t>
  </si>
  <si>
    <t>momin_k_v@yahoo.co.in</t>
  </si>
  <si>
    <t>U74300GJ1996PTC030557</t>
  </si>
  <si>
    <t xml:space="preserve">FLEMIGO HOTELS PRIVATE LIMITED   </t>
  </si>
  <si>
    <t>M.G. ROAD,PORBANDAR 360575    RajkotIN0</t>
  </si>
  <si>
    <t>U74300GJ1996PTC030497</t>
  </si>
  <si>
    <t xml:space="preserve">AAVAS MOTELS AND RESORTS PRIVATE LIMITED   </t>
  </si>
  <si>
    <t>1188,OLD MADHUPURA,AHMEDABAD - 380004.    AhmedabadIN0</t>
  </si>
  <si>
    <t>U74300GJ1996PTC030353</t>
  </si>
  <si>
    <t xml:space="preserve">UNITED PREMED INFORMATION PRIVATE LIMITED  </t>
  </si>
  <si>
    <t>61, ADARSH SOCIETY,NR. SWASTIK CHAR RASTAC.G.ROAD  AHMEDABADAhmedabadIN0</t>
  </si>
  <si>
    <t>U74300GJ1996PTC030350</t>
  </si>
  <si>
    <t xml:space="preserve">SHEETAL SHANTASADAN HOTELS PRIVATELIMITED  </t>
  </si>
  <si>
    <t>GULAMBABA MILL COMPOUNDOPP RLY STATION   SURATSuratIN0</t>
  </si>
  <si>
    <t>U74300GJ1996PTC030335</t>
  </si>
  <si>
    <t xml:space="preserve">NROOP HOTELS PRIVATE LIMITED   </t>
  </si>
  <si>
    <t>SAFARONOPP.SITE NARHARI HOSPITALFATEHGUNG,BARODA   VadodaraIN0</t>
  </si>
  <si>
    <t>U74300GJ1996PTC030327</t>
  </si>
  <si>
    <t xml:space="preserve">RANA INN PRIVATE LIMITED   </t>
  </si>
  <si>
    <t>ANIRUDH VILLAJORAVARNAGARSURENDRANAGAR   SurendranagarIN0</t>
  </si>
  <si>
    <t>U74300GJ1996PTC030270</t>
  </si>
  <si>
    <t xml:space="preserve">PANCHDHARA RESORTS PRIVATE LIMITED   </t>
  </si>
  <si>
    <t>AT POST GODHRA RURAL VILLAGE,GADUKPUR,TAL.GODHARA,DIST.PANCHMAHAL   Panch MahalsIN0</t>
  </si>
  <si>
    <t>U74300GJ1996PTC030239</t>
  </si>
  <si>
    <t xml:space="preserve">ADPUR PALACE HOTEL PRIVATE LIMITED   </t>
  </si>
  <si>
    <t>ADPUR PALACE,ADPUR,PALTANA    Sabar KanthaIN0</t>
  </si>
  <si>
    <t>U74300GJ1996PTC030208</t>
  </si>
  <si>
    <t xml:space="preserve">SEALAND HOTELS PRIVATE LIMITED   </t>
  </si>
  <si>
    <t>1ST FLOOR,URD BUILDINGBHUJ.OPP.CHHOTAI BASI,KACHCHH   KachchhIN0</t>
  </si>
  <si>
    <t>U74300GJ1996PTC030197</t>
  </si>
  <si>
    <t xml:space="preserve">GRACE HOTELS PRIVATE LIMITED   </t>
  </si>
  <si>
    <t>D-41,TOWER-CSOMESHWARA COMPLEX-IISATELLITE ROAD,AHMEDABAD   AhmedabadIN0</t>
  </si>
  <si>
    <t>U74300GJ1996PTC030171</t>
  </si>
  <si>
    <t xml:space="preserve">ARIES HOTELS PRIVATE LIMITED   </t>
  </si>
  <si>
    <t>Sayaji Hotel,Kala Ghoda, Sayajigunj,  Vadodara IN390005</t>
  </si>
  <si>
    <t>cs@sayajiindore.com</t>
  </si>
  <si>
    <t>U74300GJ1996PTC030134</t>
  </si>
  <si>
    <t xml:space="preserve">RAGINI HOTELS PRIVATE LIMITED   </t>
  </si>
  <si>
    <t>ADITYA NAGAR,AT 7 POST BHADKODRA,TALUKA ANKLESHWAR  DIST.BHARUCHBharuchIN0</t>
  </si>
  <si>
    <t>U74300GJ1996PTC029884</t>
  </si>
  <si>
    <t xml:space="preserve">RITH STONE RESORTS PRIVATE LIMITED   </t>
  </si>
  <si>
    <t>RANJAN   CINEMA, STATIONROAD, PETLAD,KHEDA   KhedaIN0</t>
  </si>
  <si>
    <t>U74300GJ1996PTC029842</t>
  </si>
  <si>
    <t xml:space="preserve">BHARUCH HOTELS PRIVATE LIMITED   </t>
  </si>
  <si>
    <t>SHITAL REFRIGERATIONDAUDI SHOPIN CENTRE,STATION ROAD,  BHARUCH.BharuchIN0</t>
  </si>
  <si>
    <t>U74300GJ1996PTC029822</t>
  </si>
  <si>
    <t xml:space="preserve">SHREE RAMAYAN RESORTS PRIVATE LIMITED   </t>
  </si>
  <si>
    <t>RAMAYAN 28 VIJAY NAGARSOCIETY MAJURA GATERING RD  SURAT IN395002</t>
  </si>
  <si>
    <t>U74300GJ1996PTC029729</t>
  </si>
  <si>
    <t xml:space="preserve">PRIMEPLUS INFORMATION MANAGEMENT PRIVATE LIMITED  </t>
  </si>
  <si>
    <t>32/B CHAAVTANYA SOCIETYBESIDES PETROL PUMPSTADIUM ROAD  NAVARANGPURA  AHMEDABAD IN380014</t>
  </si>
  <si>
    <t>U74300GJ1996PTC029699</t>
  </si>
  <si>
    <t xml:space="preserve">GUJARAT PAVILLION PRIVATE LIMITED   </t>
  </si>
  <si>
    <t>TRUPTI APARTMENTS BASEMENT NO4 BEHIND HIGH COURTNAVRANGPUR  AHMEDABAD IN380009</t>
  </si>
  <si>
    <t>argupta@yahoo.com</t>
  </si>
  <si>
    <t>U74300GJ1996PTC029698</t>
  </si>
  <si>
    <t xml:space="preserve">SHEETAL VESU HOTELS PRIVATE LIMITED   </t>
  </si>
  <si>
    <t>22, PANCHWATI SOCIETY,OPP. SARJAN SOCIETY, PARLE POINT,  SURAT IN395007</t>
  </si>
  <si>
    <t>nareshyaadv000000@gmail.com</t>
  </si>
  <si>
    <t>U74300GJ1996PTC029595</t>
  </si>
  <si>
    <t xml:space="preserve">POOP MOTELS PRIVATE LIMITED   </t>
  </si>
  <si>
    <t>2046,VANIYA SHERI,BHANDERIPOLE,KALUPUR,AHMEDABAD.    AhmedabadIN0</t>
  </si>
  <si>
    <t>U74300GJ1996PTC029578</t>
  </si>
  <si>
    <t xml:space="preserve">JASAM SHARES SERVICES PRIVATE LIMITED   </t>
  </si>
  <si>
    <t>16, AYNA COMPLEX,100FT HEBATPURA ROAD,THALTEJ  AHMEDABADAhmedabadIN380059</t>
  </si>
  <si>
    <t>U74300GJ1996PTC029561</t>
  </si>
  <si>
    <t xml:space="preserve">SHUKUN MOTELS PRIVATE LIMITED   </t>
  </si>
  <si>
    <t>FIRST FLOOR,A.B.PATEL TOWERS,NR.MODHERA CHAR RASTAMEHSANA-384002.   MahesanaIN0</t>
  </si>
  <si>
    <t>U74300GJ1996PTC029548</t>
  </si>
  <si>
    <t xml:space="preserve">DASH HOLIDAYS AND RESORTS PRIVATELIMITED  </t>
  </si>
  <si>
    <t>18,CENTRE POINT,OPP;JEEVANDEEP SOCIETYINDIRA GANDHI MARG,JAMNAGAR.    IN0</t>
  </si>
  <si>
    <t>U74300GJ1996PTC029543</t>
  </si>
  <si>
    <t xml:space="preserve">ANMOL RECREATION SERVICES PRIVATELIMITED  </t>
  </si>
  <si>
    <t>BLOCK NO. 145, RASKA VILLAGE,TAL. MEHMADABAD, DIST. KHEDA,  RASKA VILLAGE IN387120</t>
  </si>
  <si>
    <t>U74300GJ1996PTC029444</t>
  </si>
  <si>
    <t xml:space="preserve">NISHU COMMUNICATION PRIVATE LIMITED   </t>
  </si>
  <si>
    <t>409, ASHIRWAD PARAS, OPP. KRISHNA BUNGLOW,NR PRAHLADAGAR GARDEN, VEJALPUR  AHMEDABAD IN380054</t>
  </si>
  <si>
    <t>U74300GJ1996PTC029351</t>
  </si>
  <si>
    <t xml:space="preserve">SHREE VIMLESHWAR HOTELS AND RESORTSPRIVATE LIMITED  </t>
  </si>
  <si>
    <t>12 ANUPAM SOCIETYNR SARDAR BAUG ATITHI GRUHALKAPURI  BARODA IN390007</t>
  </si>
  <si>
    <t>meetulpcs@gmail.com</t>
  </si>
  <si>
    <t>U74300GJ1996PTC029254</t>
  </si>
  <si>
    <t xml:space="preserve">GARIMA ADVERTISING AND MARKETING PRIVATE LIMITED  </t>
  </si>
  <si>
    <t>12 KAJAL KIRAN SHRIMALISOCIETY OPP JAIN DERASARNAVRANGPURA  AHMEDABAD IN380009</t>
  </si>
  <si>
    <t>garimaproperty@gmail.com</t>
  </si>
  <si>
    <t>U74300GJ1996PTC029181</t>
  </si>
  <si>
    <t xml:space="preserve">DIVYACHAKRA WATER PARK PRIVATE LIMITED   </t>
  </si>
  <si>
    <t>7, MINARVA SOCIETY, NADIADDIST. KHEDA.    KhedaIN0</t>
  </si>
  <si>
    <t>U74300GJ1996PTC029125</t>
  </si>
  <si>
    <t xml:space="preserve">BHAGYASHREE RESIDENCY PRIVATE LIMITED   </t>
  </si>
  <si>
    <t>PARSHWANATH COMPLEX,KAPADIAWADI,THITHAL,VALSAD.    ValsadIN0</t>
  </si>
  <si>
    <t>U74300GJ1996PTC029079</t>
  </si>
  <si>
    <t xml:space="preserve">ROYAL CROWN VACATION RESORTS PRIVATELIMITED  </t>
  </si>
  <si>
    <t>TOP FLOOR,NAVRANG BUILDING,SWASTIK CHAR RASTANAVRANGPURA AHMEDABAD.   AhmedabadIN0</t>
  </si>
  <si>
    <t>U74300GJ1996PTC028986</t>
  </si>
  <si>
    <t xml:space="preserve">SILENT VALLEY PROMOTIONS PRIVATE LIMITED   </t>
  </si>
  <si>
    <t>303, Iscon Mall, Starbazar,Jodhpur Char Rasta, Satellite Road,  AhmedabadAhmedabadIN380015</t>
  </si>
  <si>
    <t>salientvalley@eth.net</t>
  </si>
  <si>
    <t>U74300GJ1996PTC028974</t>
  </si>
  <si>
    <t xml:space="preserve">KALPVRUKSHA RESORTS PRIVATE LIMITED   </t>
  </si>
  <si>
    <t>95/96,SAI PRASAD,THAKORE WAS,NAVRANGPURA VILLAGE,AHMEDABAD.   AhmedabadIN0</t>
  </si>
  <si>
    <t>U74300GJ1996PLC031383</t>
  </si>
  <si>
    <t xml:space="preserve">SCANVIEW INFORMATION SYSTEMS LIMITED   </t>
  </si>
  <si>
    <t>BHAKTI NAGAR, VIJALPORETAL- JALALPORE, DIST- NAVSARI  JALALPORENavsariIN396421</t>
  </si>
  <si>
    <t>ceo@scanviewlimited.com</t>
  </si>
  <si>
    <t>U74300GJ1996PLC031325</t>
  </si>
  <si>
    <t xml:space="preserve">RATNAKAR HOTELS LIMITED   </t>
  </si>
  <si>
    <t>GAJJAR BUNGLOW OPP GUJARATHIGH COURT NEARSAMRUDDHI NAVRANGPURA  AHMEDABADAhmedabadIN0</t>
  </si>
  <si>
    <t>U74300GJ1996PLC031079</t>
  </si>
  <si>
    <t xml:space="preserve">SURAJ WONDERWORLD AND HOTELS LIMITED   </t>
  </si>
  <si>
    <t>VISHALA-NAROL HIGHWAY,NR.NAROL OCTROI NAKA,AHMEDABAD.   AhmedabadIN0</t>
  </si>
  <si>
    <t>U74300GJ1996PLC031002</t>
  </si>
  <si>
    <t xml:space="preserve">EKLAVYA HOTELS AND RESORTS LIMITED   </t>
  </si>
  <si>
    <t>PLOT NO. 18/A, KRISHNASOCIETY, SARDAR NAGAR,BHAVNAGAR,GUJARAT 364002   BhavnagarIN0</t>
  </si>
  <si>
    <t>U74300GJ1996PLC030997</t>
  </si>
  <si>
    <t xml:space="preserve">SUMAN RESORTS GUJARAT LIMITED   </t>
  </si>
  <si>
    <t>121,MANGAL MURTI COMPLEX,BESIDES SHIV CINEMA,ASHRAM ROAD,  AHMEDABAD.AhmedabadIN0</t>
  </si>
  <si>
    <t>U74300GJ1996PLC030929</t>
  </si>
  <si>
    <t xml:space="preserve">JHM HOTELS (INDIA) LIMITED   </t>
  </si>
  <si>
    <t>305 PASHAKA BUILDING RING ROADSURAT 395002    SuratIN0</t>
  </si>
  <si>
    <t>U74300GJ1996PLC030908</t>
  </si>
  <si>
    <t xml:space="preserve">VASUNDHARA PLEASURE POINTS LIMITED   </t>
  </si>
  <si>
    <t>802-DARPAN APARTMENT,RACE COURSE CIRCLE,BARODA-390 007.   VadodaraIN0</t>
  </si>
  <si>
    <t>U74300GJ1996PLC030883</t>
  </si>
  <si>
    <t xml:space="preserve">KARNAVATI RESORTS LIMITED   </t>
  </si>
  <si>
    <t>DR KASTURBA CHAMBERS1ST FLOOR NR RTOSUBHASBRIDGE  AHMEDABAD IN0</t>
  </si>
  <si>
    <t>U74300GJ1996PLC030724</t>
  </si>
  <si>
    <t xml:space="preserve">EXCEL RESORTS LIMITED   </t>
  </si>
  <si>
    <t>C-221, 1ST FLOOR,B.G.TOWERS,DELHI GATE,AHMEDABAD 380 004.   AhmedabadIN0</t>
  </si>
  <si>
    <t>U74300GJ1996PLC030590</t>
  </si>
  <si>
    <t xml:space="preserve">AVSAR HOTELS AND RESORTS LIMITED   </t>
  </si>
  <si>
    <t>10, PURVI COMPLEX,NR. GOEL INTERCITY,B/H.DRIVE IN CINEMA,  MEMNAGAR, AHMEDABAD 52.AhmedabadIN0</t>
  </si>
  <si>
    <t>U74300GJ1996PLC030206</t>
  </si>
  <si>
    <t xml:space="preserve">ROCK HILL HOTEL AND RESORTS LIMITED   </t>
  </si>
  <si>
    <t>SHOP NO.3,SUGAM APTS,ANANTBRAHAMPURI,OPP.JENIL SHOPPING,M.G.ROAD,  JUNAGADHJunagadhIN0</t>
  </si>
  <si>
    <t>U74300GJ1996PLC030069</t>
  </si>
  <si>
    <t xml:space="preserve">NEW BRIGHT REGENCY LIMITED   </t>
  </si>
  <si>
    <t xml:space="preserve">    BARODASuratIN</t>
  </si>
  <si>
    <t>U74300GJ1996PLC030002</t>
  </si>
  <si>
    <t xml:space="preserve">PEARL INDUSTRIES LIMITED (TR FROM W B TO GUJARAT)  </t>
  </si>
  <si>
    <t>"KRISHNA" 28/1, ARUNODAY SOCIETY,ALKAPURI,  VADODARAVadodaraIN390007</t>
  </si>
  <si>
    <t>pearl_baroda@yahoo.in</t>
  </si>
  <si>
    <t>U74300GJ1996PLC029615</t>
  </si>
  <si>
    <t xml:space="preserve">DHARNENDRA PARSWA HOTEL AND RESORTSLIMITED  </t>
  </si>
  <si>
    <t>32,MARUTI NANDAN COMPLEX,NEAR CHIKAGO HOTELPRITAMNAGAR PALDI,AHMEDABAD.   AhmedabadIN0</t>
  </si>
  <si>
    <t>U74300GJ1996PLC029330</t>
  </si>
  <si>
    <t xml:space="preserve">TIRUPATI FUN WORLD LIMITED   </t>
  </si>
  <si>
    <t>B/10 MADHAVPURA MARKETSHAHIBAG ROAD,AHMEDABAD    AhmedabadIN0</t>
  </si>
  <si>
    <t>U74300GJ1996PLC029307</t>
  </si>
  <si>
    <t xml:space="preserve">KHODIYAR RESORTS LIMITED   </t>
  </si>
  <si>
    <t>5/A,GURUSHEKHAR SOC.NR.VRINDVANFLATSPALDI,AHMEDABAD   AhmedabadIN0</t>
  </si>
  <si>
    <t>U74300GJ1996PLC029024</t>
  </si>
  <si>
    <t xml:space="preserve">JILL CAMPAIGNERS LIMITED   </t>
  </si>
  <si>
    <t>17,PANCHNATH PLOT,RAJKOT-360 001    RajkotIN0</t>
  </si>
  <si>
    <t>U74300GJ1995PTC028454</t>
  </si>
  <si>
    <t xml:space="preserve">NIRVANA ADVERTISING PRIVATE LIMITED   </t>
  </si>
  <si>
    <t>4 -D FIRDAUS FLATS OPPHOLIDAY INN KHANPUR   AHMEDABADAhmedabadIN0</t>
  </si>
  <si>
    <t>U74300GJ1995PTC028108</t>
  </si>
  <si>
    <t xml:space="preserve">DEV ADVERTISING PVT. LTD   </t>
  </si>
  <si>
    <t>C/7 SARVODAYA NAGAR 2, SOLAROAD, BHUYANGDEV.AHMEDBAD.   AhmedabadIN0</t>
  </si>
  <si>
    <t>U74300GJ1995PTC028099</t>
  </si>
  <si>
    <t xml:space="preserve">INTERART NETWORK ADVERTISING PRIVATELIMITED  </t>
  </si>
  <si>
    <t>310, ARJUN AVENUE, OPP.SAMARTHESHWAR MAHADEV ,LAWGARDEN ,ELLISBRIDGE, AHMEDBAD.   AhmedabadIN0</t>
  </si>
  <si>
    <t>U74300GJ1995PTC027901</t>
  </si>
  <si>
    <t xml:space="preserve">SQUARE CIRCLE ADVERTISING AND MARKETINGPVT LTD  </t>
  </si>
  <si>
    <t>PARAMOUNT COMPLEXGOTRI ROAD RACE COURSE   BARODA IN390007</t>
  </si>
  <si>
    <t>skt@paramountlimited.com</t>
  </si>
  <si>
    <t>U74300GJ1995PTC027022</t>
  </si>
  <si>
    <t xml:space="preserve">MIHIR STEELS PVT LTD   </t>
  </si>
  <si>
    <t>39,KHUSHBOO SHOPPING CENTRE,NR.CIVIL COURT,DEESA,BANASKANTHA.   Banas KanthaIN0</t>
  </si>
  <si>
    <t>U74300GJ1995PTC027013</t>
  </si>
  <si>
    <t xml:space="preserve">MAITRI INVESTMENTS PRIVATE LIMITED   </t>
  </si>
  <si>
    <t>UMRIGERNI WADI PARDI(R S )(E) AT POST-KILA PARDE   VALSADValsadIN0</t>
  </si>
  <si>
    <t>U74300GJ1995PTC026041</t>
  </si>
  <si>
    <t xml:space="preserve">ESTEEM COMMUNICATIONS PRIVATE LIMITED   </t>
  </si>
  <si>
    <t>GROUND FLOOR KRISHNA APTSOPP-DIWAN BALLUBHAIPRIMARY SCHOOL NR N I D PALDI  AHMEDABAD IN380007</t>
  </si>
  <si>
    <t>NRDAVE1965@GMAIL.COM</t>
  </si>
  <si>
    <t>U74300GJ1995PTC024714</t>
  </si>
  <si>
    <t xml:space="preserve">MONARCH PRESS PRIVATE LIMITED   </t>
  </si>
  <si>
    <t>7,PAVAN APTS,NR.VIJAYRESTAURANT,NAVRANGPURA,AHMEDABAD.   AhmedabadIN0</t>
  </si>
  <si>
    <t>U74300GJ1994PTC023384</t>
  </si>
  <si>
    <t xml:space="preserve">NEXUS MONETIZING PVT LTD   </t>
  </si>
  <si>
    <t>DOSHI CORPORATE PARK, NR.UTKARSH SCHOOL,OPP.SATNAM HOSPITAL,AKSHAR MARG END, OFF.AMIN MARG  RAJKOTRajkotIN360001</t>
  </si>
  <si>
    <t>U74300GJ1994PTC022777</t>
  </si>
  <si>
    <t xml:space="preserve">SAVSHANTI COUNTRY CLUB PVT LTD   </t>
  </si>
  <si>
    <t>CHIKHODRA CROSSING NH 8 ANANDCHIKHODRA ROAD VILLCHIKHODRA  ANAND IN0</t>
  </si>
  <si>
    <t>savshanti@yahoo.com</t>
  </si>
  <si>
    <t>U74300GJ1994PTC022015</t>
  </si>
  <si>
    <t xml:space="preserve">AAKAR INFORMATION SYSTEMS PVT LTD   </t>
  </si>
  <si>
    <t>B-10-11 SWAGAT COMPLEX SHETALBHUVAN RAMBAUG ROAD   AMEDABAD IN0</t>
  </si>
  <si>
    <t>prizamprinters@gmail.com</t>
  </si>
  <si>
    <t>U65993GJ1994PTC021863</t>
  </si>
  <si>
    <t xml:space="preserve">PRINTDI INVESTMENTS PRIVATE LIMITED   </t>
  </si>
  <si>
    <t>M-5,LAKEVIEW FLATS,VASTRAPUR VILLAGE,AHMEDABAD.   AhmedabadIN0</t>
  </si>
  <si>
    <t>U65993GJ1994PTC021557</t>
  </si>
  <si>
    <t xml:space="preserve">VARI INVESTMENT PRIVATE LIMITED.   </t>
  </si>
  <si>
    <t>115,G.V.M.M. ESTATE,ODHAV ROAD, AHMEDABAD.10.    AhmedabadIN0</t>
  </si>
  <si>
    <t>U65993GJ1994PTC021394</t>
  </si>
  <si>
    <t xml:space="preserve">HAKUN INVESTMENT SERVICES PRIVATE LIMITED  </t>
  </si>
  <si>
    <t>325,HIRA-PANNA COMPLEX,DR.YAGNIK ROAD, RAJKOT.    RajkotIN0</t>
  </si>
  <si>
    <t>U65993GJ1994PTC021068</t>
  </si>
  <si>
    <t xml:space="preserve">SUDEVAM INVESTMENTS PRIVATE LIMITED.   </t>
  </si>
  <si>
    <t>313, MANGAL DEEP COMPLEX,PRODUCTIVITY ROAD,BARODA-390 005.   VadodaraIN0</t>
  </si>
  <si>
    <t>U65993GJ1994PLC021741</t>
  </si>
  <si>
    <t xml:space="preserve">KADVANI FINANCE LIMITED   </t>
  </si>
  <si>
    <t>803, RAMKRISHNA APTS.,UNIVER-SITY ROAD, RAJKOT    RajkotIN0</t>
  </si>
  <si>
    <t>U65993GJ1994PLC021152</t>
  </si>
  <si>
    <t xml:space="preserve">CHITRAKUT INVESTMENT AND FINANCE LIMITED   </t>
  </si>
  <si>
    <t>PUSHP SOCIETY,2245,HILL DRIVE,BHAVNAGAR-2.    BhavnagarIN0</t>
  </si>
  <si>
    <t>U65993GJ1993PTC019913</t>
  </si>
  <si>
    <t xml:space="preserve">POTOMAC NRI INVESTMENT PRIVATE LIMITED   </t>
  </si>
  <si>
    <t>2,PARVATI APTS,ANKUR ROAD,NARANPURA,AHMEDABAD.    AhmedabadIN0</t>
  </si>
  <si>
    <t>U65993GJ1993PTC019745</t>
  </si>
  <si>
    <t xml:space="preserve">KAIRA INVESTMENT AND FINANCE PRIVATE LIMITED  </t>
  </si>
  <si>
    <t>TULSI SADAN,STATION ROAD,P.O.BOX NO.1, ANAND.    AnandIN0</t>
  </si>
  <si>
    <t>U65993GJ1993PLC020787</t>
  </si>
  <si>
    <t xml:space="preserve">URJA FINANCE AND INVESTMENTS LTD.   </t>
  </si>
  <si>
    <t>B-406,ALKAPURI ARECADE R.C.DUTT ROAD,   BARODAVadodaraIN0</t>
  </si>
  <si>
    <t>U65993GJ1992PTC018734</t>
  </si>
  <si>
    <t xml:space="preserve">PETUMIA INVESTMENT PRIVATE LIMITED   </t>
  </si>
  <si>
    <t>GARDEN ILL COMPLEX SAHARA GATESURAT.     IN0</t>
  </si>
  <si>
    <t>U65993GJ1992PTC018437</t>
  </si>
  <si>
    <t xml:space="preserve">PACHA INVESTMENTS AND TRADING PRIVATELIMITED.  </t>
  </si>
  <si>
    <t>A-6, SHIVANGI APTS,HIRABAUG,CROSSING AMBAWADIAHMEDABAD.    IN0</t>
  </si>
  <si>
    <t>U65993GJ1992PTC017703</t>
  </si>
  <si>
    <t xml:space="preserve">CHICKADEE INVESTMENT PRIVATE LIMITED.   </t>
  </si>
  <si>
    <t>KAKA-BA, 13, SANJIV BAUG,NEW SHARDA MANDIR ROAD,  AHMEDABAD IN380007</t>
  </si>
  <si>
    <t>U65993GJ1992PTC017702</t>
  </si>
  <si>
    <t xml:space="preserve">RAMPAN INVESTMENT PRIVATE LIMITED.   </t>
  </si>
  <si>
    <t>ZYDUS TOWER, SATELITE CROSSROADSARKHEJ-GANDHINAGAR HIGH WAY, AHMEDABAD.380 015   AhmedabadIN0</t>
  </si>
  <si>
    <t>U65993GJ1992PTC017701</t>
  </si>
  <si>
    <t xml:space="preserve">PANKRAM INVESTMENT PRIVATE LIMITED.   </t>
  </si>
  <si>
    <t>ZYDUS TOWER, SATELITE CROSSROADSARKHEJ-GANDHINAGAR HIGH WAY   AhmedabadIN0</t>
  </si>
  <si>
    <t>U65993GJ1992PTC017700</t>
  </si>
  <si>
    <t xml:space="preserve">DELPHINIUM INVESTMENT PRIVATE LIMITED.   </t>
  </si>
  <si>
    <t>U65993GJ1992PTC017699</t>
  </si>
  <si>
    <t xml:space="preserve">INDRASHIL INVESTMENT PRIVATE LIMITED.   </t>
  </si>
  <si>
    <t>"KAKA-BA",13,SANJIV BAUG,NEW SHARDA MANDIR ROAD,AHMEDABAD-380007.   AhmedabadIN0</t>
  </si>
  <si>
    <t>U65993GJ1992PTC017696</t>
  </si>
  <si>
    <t xml:space="preserve">PRITPAN INVESTMENT PRIVATE LIMITED.   </t>
  </si>
  <si>
    <t>ZUDUS TOWER, SATELITE CROSSROADSARKHEJ-GANDHINAGAR HIGHWAY, AHMEDABAD. 380 015   AhmedabadIN0</t>
  </si>
  <si>
    <t>U65993GJ1992PTC017695</t>
  </si>
  <si>
    <t xml:space="preserve">SHARVIL INVESTMENT PRIVATE LIMITED.   </t>
  </si>
  <si>
    <t>U65993GJ1992PTC017607</t>
  </si>
  <si>
    <t xml:space="preserve">BELADEEP INVESTMENTS PRIVATE LIMITED   </t>
  </si>
  <si>
    <t>NEW CLOTH MILLS NO-I,COMPOUNDO/S,RAIPUR GATEAHMDABAD    IN0</t>
  </si>
  <si>
    <t>U65993GJ1992PTC017503</t>
  </si>
  <si>
    <t xml:space="preserve">P. CHANDRA INVESTMENT PRIVATE LIMITED.   </t>
  </si>
  <si>
    <t>NR. TOWERBHINDI BAZAR BORSADDISTT. KAIRA     IN0</t>
  </si>
  <si>
    <t>U65993GJ1992PTC017474</t>
  </si>
  <si>
    <t xml:space="preserve">KIN-VIN INVESTMENT SERVICES PRIVATE LIMITED  </t>
  </si>
  <si>
    <t>ABOVE POST OFFICE DANDIABAZAR OPP. BABUL, BARODA.     IN0</t>
  </si>
  <si>
    <t>U65993GJ1992PTC017454</t>
  </si>
  <si>
    <t xml:space="preserve">MEGHNA FINANCE AND INVESTMENTS PRIVATE LIMITED  </t>
  </si>
  <si>
    <t>601, HEMKOOT BULDG, ASHRAMROAD, AHMEDABAD.     IN0</t>
  </si>
  <si>
    <t>U65993GJ1992PTC017325</t>
  </si>
  <si>
    <t xml:space="preserve">JAGDISH SHAH INVESTMENTS PRIVATE LIMITED   </t>
  </si>
  <si>
    <t>"MAMTA" 20, PRATIMA SOCIETYUNI ROAD, NAVRANGPURA,AHMEDABD   AhmedabadIN0</t>
  </si>
  <si>
    <t>U65993GJ1992PTC017281</t>
  </si>
  <si>
    <t xml:space="preserve">JAGNIT INVESTMENTS PRIVATE LIMITED   </t>
  </si>
  <si>
    <t>MAMTA 20, PRATIMA SOCIETY,UNI ROAD, NAVPURAAHMEDABAD.   AhmedabadIN0</t>
  </si>
  <si>
    <t>U65993GJ1992PTC017273</t>
  </si>
  <si>
    <t xml:space="preserve">JAGKANT INVESTMENT PRIVATE LIMITED   </t>
  </si>
  <si>
    <t>U65993GJ1992PTC017268</t>
  </si>
  <si>
    <t xml:space="preserve">JAGPARSHWA INVESTMENTS PRIVATE LIMITED   </t>
  </si>
  <si>
    <t>MAMTA 20, PRATIMA SOCIETY,UNI ROAD, NAVRANG PURAAHMEDABAD   AhmedabadIN0</t>
  </si>
  <si>
    <t>U65993GJ1992PTC016873</t>
  </si>
  <si>
    <t xml:space="preserve">AMITA GUPTA INVESTMENT PRIVATE LIMITED   </t>
  </si>
  <si>
    <t>CLASSIC CHAMBERS,2ND FLOORNAVRANGPURA,AHMEDABAD-9    AhmedabadIN0</t>
  </si>
  <si>
    <t>U65993GJ1992PTC016872</t>
  </si>
  <si>
    <t xml:space="preserve">MAMTA GUPTA INVESTMENT PRIVATE LIMITED   </t>
  </si>
  <si>
    <t>U65993GJ1992PTC016871</t>
  </si>
  <si>
    <t xml:space="preserve">PARAMSUKHI INVESTMENT PRIVATE LIMITED   </t>
  </si>
  <si>
    <t>U65993GJ1991PTC016846</t>
  </si>
  <si>
    <t xml:space="preserve">JAY MADHAV INVESTMENTS PRIVATE LIMITED   </t>
  </si>
  <si>
    <t>30-AMARKUNJ SOCIETY RACECOURSE CIRCLE BARODA     IN0</t>
  </si>
  <si>
    <t>U65993GJ1991PTC016679</t>
  </si>
  <si>
    <t xml:space="preserve">HYSAFE INVESTMENTS PRIVATE LIMITED.   </t>
  </si>
  <si>
    <t>MARUTI HOUSEOPP AIR INDIAASHRAM ROAD, AHMEDABAD.     IN0</t>
  </si>
  <si>
    <t>U65993GJ1991PTC016651</t>
  </si>
  <si>
    <t xml:space="preserve">CIPLA INVESTMENTS PRIVATE LIMITED   </t>
  </si>
  <si>
    <t>B-604, PREMIUM HOUSE,NR.MITHAKHALI RLY.CROSSING,NAVRANGPURA, AHMEDABAD.   AhmedabadIN380009</t>
  </si>
  <si>
    <t>U65993GJ1991PTC016347</t>
  </si>
  <si>
    <t xml:space="preserve">TRIKAL FINANCE AND INVESTMENT PRIVATE LIMITED  </t>
  </si>
  <si>
    <t>KRISHNA SHERI KAROLIA POLE,MILLS, ROAD, BARODA.     IN0</t>
  </si>
  <si>
    <t>U65993GJ1991PTC015962</t>
  </si>
  <si>
    <t xml:space="preserve">GADANI INVESTMENTS PRIVATE LIMITED   </t>
  </si>
  <si>
    <t>U65993GJ1991PTC015778</t>
  </si>
  <si>
    <t xml:space="preserve">VITHAL SHIVRAMAN INVESTMENTS PRIVATELIMITED  </t>
  </si>
  <si>
    <t>BAXI FALIA, AT &amp; P.O.SOKHADADIST. BARODA.    VadodaraIN0</t>
  </si>
  <si>
    <t>U65993GJ1991PTC015766</t>
  </si>
  <si>
    <t xml:space="preserve">RIMA INVESTMENTS PRIVATE LIMITED   </t>
  </si>
  <si>
    <t>U65993GJ1991PTC015437</t>
  </si>
  <si>
    <t xml:space="preserve">EPSA INVESTMENTS PRIVATE LIMITED   </t>
  </si>
  <si>
    <t>U65993GJ1991PTC015238</t>
  </si>
  <si>
    <t xml:space="preserve">DIMKA INVESTMENT PRIVATE LIMITED   </t>
  </si>
  <si>
    <t>4, BHRAHMIN PANCH WADI, DUDHIATALAO ROAD,   NAVSARI IN0</t>
  </si>
  <si>
    <t>U65993GJ1991PTC014992</t>
  </si>
  <si>
    <t xml:space="preserve">KHODIYAR INVESTMENTS PRIVATE LIMITED   </t>
  </si>
  <si>
    <t>25/A-290, KRISHNAGAR,SAIJPUR BOHA,   AHMEDABAD IN380046</t>
  </si>
  <si>
    <t>U65993GJ1990ULT013948</t>
  </si>
  <si>
    <t xml:space="preserve">NAMRATA STOCKHOLDINGS PVT LTD   </t>
  </si>
  <si>
    <t>ANIKET 7TH FLOORC G ROAD   AHMEDABADAhmedabadIN380009</t>
  </si>
  <si>
    <t>U65993GJ1990PTC072725</t>
  </si>
  <si>
    <t xml:space="preserve">SUHANI JEWEL PRIVATE LIMITED   </t>
  </si>
  <si>
    <t>242, Rahul Raj Mall, Gaurav Path,Dumas Road, Piplod  SuratSuratIN395007</t>
  </si>
  <si>
    <t>sales@suhanijewel.com</t>
  </si>
  <si>
    <t>U65993GJ1990PTC014750</t>
  </si>
  <si>
    <t xml:space="preserve">AGRASEN INVESTMENTS PVT LTD   </t>
  </si>
  <si>
    <t>B-108 ARIHANT BAUG SOCIETYADINATH NAGAR   AHMEDABADAhmedabadIN0</t>
  </si>
  <si>
    <t>U65993GJ1990PTC014710</t>
  </si>
  <si>
    <t xml:space="preserve">PENNY HOLDINGS PVT. LTD.   </t>
  </si>
  <si>
    <t>2 AKSHJARWADI SAURASTRA KALAKENDRA MAIN ROAD   RAJKOT IN360001</t>
  </si>
  <si>
    <t>pennyholdpvt@yahoo.co.in</t>
  </si>
  <si>
    <t>U65993GJ1990PTC014697</t>
  </si>
  <si>
    <t xml:space="preserve">AMEE FINSTOCK PRIVATE LIMITED   </t>
  </si>
  <si>
    <t>74, TAGOR PARK S M RD AMBAWADI,AHMEDABAD.     IN0</t>
  </si>
  <si>
    <t>U65993GJ1990PTC014687</t>
  </si>
  <si>
    <t xml:space="preserve">ARDRA HOLDINGS PRIVATE LIMITED   </t>
  </si>
  <si>
    <t>FLAT NO 1 2ND FLOOR CHETANAPPTS B/H EXPRESS HOTELALKAPURI  BARODAVadodaraIN390005</t>
  </si>
  <si>
    <t>U65993GJ1990PTC014513</t>
  </si>
  <si>
    <t xml:space="preserve">PARMESHVARI FINSTOCK PRIVATE LIMITED   </t>
  </si>
  <si>
    <t>KAMLA PARK HOUSING SOCIETY,STATION ROAD,  NAVSARI IN396445</t>
  </si>
  <si>
    <t>phpmumbai@phpindia.co.in</t>
  </si>
  <si>
    <t>U65993GJ1990PTC014364</t>
  </si>
  <si>
    <t xml:space="preserve">SAPTARSHI FINSTOCK PRIVATE LIMITED   </t>
  </si>
  <si>
    <t>1G, SIDDHGIRI, OPP.JIVANBHARTIROTARY HALLTIMALIAWAD, SURAT    IN0</t>
  </si>
  <si>
    <t>U65993GJ1990PTC014339</t>
  </si>
  <si>
    <t xml:space="preserve">RV DOMADIA INVESTMENTS COMPANY PRIVATELIMITED  </t>
  </si>
  <si>
    <t>VIJAY OIL MILL COMPOUNDOUTSIDE MAJEWADI GATE   JUNAGADHJunagadhIN0</t>
  </si>
  <si>
    <t>U65993GJ1990PTC014337</t>
  </si>
  <si>
    <t xml:space="preserve">AKRITI STOCK TRADE PVT.LTD.   </t>
  </si>
  <si>
    <t>A/13,TULIP BUNGLOWSOPP-T.V.TOWER.UTSAV ROW HOUSE ROAD, DRIVE IN ROAD   AhmedabadIN0</t>
  </si>
  <si>
    <t>U65993GJ1990PTC014324</t>
  </si>
  <si>
    <t xml:space="preserve">VASUNDHARA FINSTOCK PRIVATE LIMITED   </t>
  </si>
  <si>
    <t>101/B, ALKAPURI ARCADY R.C.DUTT ROAD, BARODA.    VadodaraIN0</t>
  </si>
  <si>
    <t>U65993GJ1990PTC014197</t>
  </si>
  <si>
    <t xml:space="preserve">FARMSON INVESTMENTS PVT LTD   </t>
  </si>
  <si>
    <t>5TH FLOOR, COMMERCE CENTRE,SAYAJI GUNJ, BARODA 5.    VadodaraIN0</t>
  </si>
  <si>
    <t>U65993GJ1990PTC014117</t>
  </si>
  <si>
    <t xml:space="preserve">SURANA FIN STOCK PRIVATE LIMITED   </t>
  </si>
  <si>
    <t>V-2131, SURAT TEXTILE MARKET,RING ROAD,  SURAT IN395002</t>
  </si>
  <si>
    <t>U65993GJ1990PTC014110</t>
  </si>
  <si>
    <t xml:space="preserve">NEWTON INVESTMENT COMPANY PRIVATELIMITED  </t>
  </si>
  <si>
    <t>202, AVANTI CHAMBER B/H.EXPRESS HOTEL ALKAPURIBARODA    IN0</t>
  </si>
  <si>
    <t>U65993GJ1990PTC013947</t>
  </si>
  <si>
    <t xml:space="preserve">ASHAVALI INVESTMENT PRIVATE LIMITED   </t>
  </si>
  <si>
    <t>ANIKET,  7TH FLOOR, C G ROAD,NAVRANGPURA  AHMEDABADAhmedabadIN380009</t>
  </si>
  <si>
    <t>U65993GJ1990PTC013863</t>
  </si>
  <si>
    <t xml:space="preserve">ALIVE LEASING AND FINANCE PRIVATE LIMITED  </t>
  </si>
  <si>
    <t>SHIVAM 8, SHANTI SHIKHAR,B/HDAXINI SOCIETY MANINAGAR, , AHMEDABAD.    IN0</t>
  </si>
  <si>
    <t>U65993GJ1990PTC013829</t>
  </si>
  <si>
    <t xml:space="preserve">BUDHALAL INVESTMENT PRIVATE LIMITED   </t>
  </si>
  <si>
    <t>1710, MISSION DAIRY, SIR CHINUBHAI ROAD,   AHMEDABADAhmedabadIN380001</t>
  </si>
  <si>
    <t>U65993GJ1990PTC013791</t>
  </si>
  <si>
    <t xml:space="preserve">BALDEV RAJ INVESTMENT PRIVATE LIMITED   </t>
  </si>
  <si>
    <t>NARAYAN CHAMBERS 4TH FLOORASHRAM ROAD AHMEDABAD     IN0</t>
  </si>
  <si>
    <t>U65993GJ1990PTC013756</t>
  </si>
  <si>
    <t xml:space="preserve">SUDEEPTI FINANCIAL PRIVATE LIMITED   </t>
  </si>
  <si>
    <t>CORE HOUSE, OFF C G ROAD, NR PARIMAL GARDEN,ELLISBRIDGE  AHMEDABAD IN380006</t>
  </si>
  <si>
    <t>U65993GJ1990PTC013743</t>
  </si>
  <si>
    <t xml:space="preserve">PINPAN FINANCE PVT LTD   </t>
  </si>
  <si>
    <t>4 MEDICARE ELLISBRIDGEAHMEDABAD    AhmedabadIN0</t>
  </si>
  <si>
    <t>U65993GJ1990PTC013719</t>
  </si>
  <si>
    <t xml:space="preserve">CHASTE FINANCE AND INVESTMENT COMPANYPRIVATE LIMITED  </t>
  </si>
  <si>
    <t>705 GANDHI ROAD OPP MAMUNEYAKPOLE AHMEDABAD     IN0</t>
  </si>
  <si>
    <t>U65993GJ1990PTC013717</t>
  </si>
  <si>
    <t xml:space="preserve">JAIN SHAREAIDS PVT LTD   </t>
  </si>
  <si>
    <t>603 HEMKUNT ASHRAM ROADAHMEDABAD     IN0</t>
  </si>
  <si>
    <t>U65993GJ1990PTC013636</t>
  </si>
  <si>
    <t xml:space="preserve">HEMANT DESAI HOLDINGS PVT. LTD.   </t>
  </si>
  <si>
    <t>201, JALDARSHAN TOWER, NR.CIVIL COURTNANPURA SURAT    IN0</t>
  </si>
  <si>
    <t>U65993GJ1990PTC013588</t>
  </si>
  <si>
    <t xml:space="preserve">SANDIPANI INVESTORS AND DEALERS PVT LTD   </t>
  </si>
  <si>
    <t>11/B DAIAPUR PATEL SOCIETY,SOMNATHROAD,USMANPURA,AHMEDABAD.   AhmedabadIN0</t>
  </si>
  <si>
    <t>U65993GJ1990PTC013573</t>
  </si>
  <si>
    <t xml:space="preserve">RENTARE INVESTMENTS AND FINANCE PRIVATELIMITED  </t>
  </si>
  <si>
    <t>C/6, SHREYAS APTS, NR. SHREYASTEKRA, AHMEDABAD     IN0</t>
  </si>
  <si>
    <t>U65993GJ1990PTC013537</t>
  </si>
  <si>
    <t xml:space="preserve">NASAN INVESTMENTS PRIVATE LIMITED   </t>
  </si>
  <si>
    <t>3/4,  SHRIRAM CHAMBER,R.C.DUTT ROAD,BARODA.     IN0</t>
  </si>
  <si>
    <t>U65993GJ1990PTC013530</t>
  </si>
  <si>
    <t xml:space="preserve">RAJESH FINSTOCK PVT LTD   </t>
  </si>
  <si>
    <t>SHAKTI HOUSE 1ST FLOORD-TENAMENT ROAD UMARWADANR KAMELA DARWAJA  SURAT-2 IN395002</t>
  </si>
  <si>
    <t>rajeshfinstock@drdcs.net</t>
  </si>
  <si>
    <t>U65993GJ1990PTC013529</t>
  </si>
  <si>
    <t xml:space="preserve">VIRENDRA FINSTOCK PVT LTD   </t>
  </si>
  <si>
    <t>SHAKTI HOUSE 1ST FLOORD-TENAMENT ROAD UMARWADANR KAMELA DARWAJA  SURAT IN0</t>
  </si>
  <si>
    <t>shaktigroup@drdcs.net</t>
  </si>
  <si>
    <t>U65993GJ1990PTC013493</t>
  </si>
  <si>
    <t xml:space="preserve">PRARTHNA INVESTMENTS PVT. LTD.   </t>
  </si>
  <si>
    <t>35, AMUL SOCIETY NEW SARDANAGAR ROAD, PALDIAHMEDABAD.    IN0</t>
  </si>
  <si>
    <t>U65993GJ1990PTC013409</t>
  </si>
  <si>
    <t xml:space="preserve">M RAMANLAL HOLDINGS PVT LTD   </t>
  </si>
  <si>
    <t>HEAR EVEREST CINEMABAPUNAGAR   AHMEDABAD IN380024</t>
  </si>
  <si>
    <t>U65993GJ1990PTC013365</t>
  </si>
  <si>
    <t xml:space="preserve">MOTITARA FIN STOCK PVT LTD   </t>
  </si>
  <si>
    <t>1ST FLOOR,ABOVE CENTRAL BANKOF INDIANR.SARDAR PATEL COLONY,AHMEDABAD.   AhmedabadIN0</t>
  </si>
  <si>
    <t>U65993GJ1990PTC013360</t>
  </si>
  <si>
    <t xml:space="preserve">CHURUWALE INVESTMENT AND FINANCE PRIVATE LIMITED  </t>
  </si>
  <si>
    <t>3001/3003, JASH MARKET,RING ROAD,  SURATSuratIN395002</t>
  </si>
  <si>
    <t>U65993GJ1990PTC013350</t>
  </si>
  <si>
    <t xml:space="preserve">AAKAR VENTURE CAPITAL PRIVATE LIMITED   </t>
  </si>
  <si>
    <t>217, RELIEF SHOPPING CENTRESALAPOSE ROAD. NR.G.P.O. AHMEDABAD    IN0</t>
  </si>
  <si>
    <t>U65993GJ1990PTC013323</t>
  </si>
  <si>
    <t xml:space="preserve">RAJRANI FINSTOCK PVT LTD   </t>
  </si>
  <si>
    <t>SHOP NO. 603, RAJHANS BONISTABEHIND RAM CHOWK, GHOD DOD ROAD  SURATSuratIN395007</t>
  </si>
  <si>
    <t>rajranifinstock@drdcs.net</t>
  </si>
  <si>
    <t>U65993GJ1990PTC013322</t>
  </si>
  <si>
    <t xml:space="preserve">RAJ RANI TRADERS PRIVATE LIMITED   </t>
  </si>
  <si>
    <t>rajranitraders@drdcs.net</t>
  </si>
  <si>
    <t>U65993GJ1990PTC013280</t>
  </si>
  <si>
    <t xml:space="preserve">AMPLICO HOLDINGS PRIVATE LIMITED   </t>
  </si>
  <si>
    <t>SHETH L.D.VANDA,PANKORNAKA,   AHMEDABADAhmedabadIN0</t>
  </si>
  <si>
    <t>U65993GJ1990PTC013268</t>
  </si>
  <si>
    <t xml:space="preserve">APPLICON HOLDINGS PRIVATE LIMITED   </t>
  </si>
  <si>
    <t>SHETH L.D.,1ST FLOOR,AKSHAY 53SHRIMALI SOC.NAVRANGPURA,  AHMEDABADAhmedabadIN380009</t>
  </si>
  <si>
    <t>U65993GJ1990PTC013224</t>
  </si>
  <si>
    <t xml:space="preserve">PAGAN HOLDINGS PVT. LTD.   </t>
  </si>
  <si>
    <t>VARANKULIA,7, RAJENDRASOCIETY,MANJALPUR,BARODA.    VadodaraIN0</t>
  </si>
  <si>
    <t>U65993GJ1990PTC013205</t>
  </si>
  <si>
    <t xml:space="preserve">MAST INVESTMENT AND FINANCE PVT. LTD.   </t>
  </si>
  <si>
    <t>3001/3003,JASH MARKET,RINGROAD, SURAT,395002   SuratIN0</t>
  </si>
  <si>
    <t>U65993GJ1990PLC014600</t>
  </si>
  <si>
    <t xml:space="preserve">AANAL INVESTMENT AND LEASING LIMITED   </t>
  </si>
  <si>
    <t>227,ANILKUNJ,NR.SHEFALI CENTREPALDIAHMEDABAD-380 006   AhmedabadIN0</t>
  </si>
  <si>
    <t>U65993GJ1990PLC014595</t>
  </si>
  <si>
    <t xml:space="preserve">MAHENDRA FIN-STOCK LIMITED   </t>
  </si>
  <si>
    <t>272 NEW CLOTH MARKET,OPP RAIPUR GATE,  AHMEDABADAhmedabadIN380002</t>
  </si>
  <si>
    <t>U65993GJ1990PLC014533</t>
  </si>
  <si>
    <t xml:space="preserve">GUJARAT NARMADA FINANCE AND INVESTMENT COMPANY LIMITED  </t>
  </si>
  <si>
    <t>P.O : NARMADA NAGAR   BHARUCHBharuchIN392015</t>
  </si>
  <si>
    <t>U65993GJ1990PLC014362</t>
  </si>
  <si>
    <t xml:space="preserve">GOLDEN FIN STOCK AND HOUSING DEVELOPMENT LIMITED  </t>
  </si>
  <si>
    <t>15, PRATAPGUNJ, OPP. ROSARY SCHOOL,PRATAPGUNJ,  BARODA IN390002</t>
  </si>
  <si>
    <t>U65993GJ1990PLC014119</t>
  </si>
  <si>
    <t xml:space="preserve">GRUHLAXMI FIN STOCK LIMITED   </t>
  </si>
  <si>
    <t>176/1, SINDHI CO-OP, MKT.KALUPUR, AHMEDABAD.     IN0</t>
  </si>
  <si>
    <t>U65993GJ1990PLC014055</t>
  </si>
  <si>
    <t xml:space="preserve">ACCREDIT HOLDINGS LTD.   </t>
  </si>
  <si>
    <t>207,AASHISH COMMERCIAL COMPLEXSARDARNAGAR ROADRAJKOT-1.   RajkotIN0</t>
  </si>
  <si>
    <t>U65993GJ1990PLC013795</t>
  </si>
  <si>
    <t xml:space="preserve">CAMA FINANCIAL LIMITED   </t>
  </si>
  <si>
    <t>RUSHTAM CAMA MARG NR RUPLEECINEMA AHMEDABAD     IN0</t>
  </si>
  <si>
    <t>U65993GJ1990PLC013706</t>
  </si>
  <si>
    <t xml:space="preserve">GUJARAT EQUITY SERVICES LIMITED   </t>
  </si>
  <si>
    <t>G-C TRUPTI APPARTMENT B/HHIGH COURT NAVRANGPURA   AHMEDABAD IN380009</t>
  </si>
  <si>
    <t>aathakkar47@gmail.com</t>
  </si>
  <si>
    <t>U65993GJ1990PLC013522</t>
  </si>
  <si>
    <t xml:space="preserve">OMSAGAR FINANCE AND INVESTMENT LTD.   </t>
  </si>
  <si>
    <t>SAGAR CHAMBERS, BEDI PARA,PAREVDI CHAWK, RAJKOT     IN0</t>
  </si>
  <si>
    <t>U65993GJ1990PLC013253</t>
  </si>
  <si>
    <t xml:space="preserve">SERVE-ALL INVESTMENTS LIMITED   </t>
  </si>
  <si>
    <t>GARDEN MILLS COMPLEX,SAHARAGATE,  SURATSuratIN395010</t>
  </si>
  <si>
    <t>U65993GJ1989PTC012975</t>
  </si>
  <si>
    <t xml:space="preserve">KOMAL INVESTMENT AND ESTATE PRIVATELIMITED  </t>
  </si>
  <si>
    <t>B-4, AMULYA COMPLEXAMBAWADI BAZAR  AHMEDABAD IN380006</t>
  </si>
  <si>
    <t>U65993GJ1989PTC012136</t>
  </si>
  <si>
    <t xml:space="preserve">DEER INVESTMENTS PRIVATE LIMITED   </t>
  </si>
  <si>
    <t>691,692,VILLAGE AMBLI,BEHINDJAYANTILAL PARKAMBLI BOPAL ROAD, AHMEDABAD-51.   AhmedabadIN0</t>
  </si>
  <si>
    <t>U65993GJ1989PTC012135</t>
  </si>
  <si>
    <t xml:space="preserve">ECLIPSE INVESTMENTS PRIVATE LIMITED   </t>
  </si>
  <si>
    <t>691,692, VILLAGE AMBLI,BEHINDJAYANTILAL PARKAMBLI BOPAL ROAD,AHMEDABAD.   AhmedabadIN0</t>
  </si>
  <si>
    <t>U65993GJ1989PTC012098</t>
  </si>
  <si>
    <t xml:space="preserve">AMRUT INVESTMENTS PRIVATE LIMITED   </t>
  </si>
  <si>
    <t>691,692 VILLAGE AMBLI,BEHINDJAYANTILAL PARKAMBLI BOPAL ROAD,AHMEDABAD-51.   AhmedabadIN0</t>
  </si>
  <si>
    <t>U65993GJ1989PTC011734</t>
  </si>
  <si>
    <t xml:space="preserve">SAMDRUSTHI INVESTMENTS PRIVATE LIMITED   </t>
  </si>
  <si>
    <t>SANDESH BHAVAN,LAD SOCIETY ROAD,VASTRAPUR,  AHMEDABAD. IN0</t>
  </si>
  <si>
    <t>U65993GJ1989PLC011735</t>
  </si>
  <si>
    <t xml:space="preserve">SWARPAN INVESTMENTS LIMITED   </t>
  </si>
  <si>
    <t>SANDESH BHAVAN,LAD SOC. ROAD,B/H VASTRAPUR GAM,AHMEDABAD 15.   AhmedabadIN0</t>
  </si>
  <si>
    <t>U65993GJ1988PTC011204</t>
  </si>
  <si>
    <t xml:space="preserve">SUNFLOWER FINANCIAL SERVICES PRIVATELIMITED  </t>
  </si>
  <si>
    <t>5TH FLOOR, SUNFLOWER HOUSE,NEAR BHAKTINAGAR CIRCLE, BHAKTINAGAR  RAJKOT IN360002</t>
  </si>
  <si>
    <t>sfsplcompliance@gmail.com</t>
  </si>
  <si>
    <t>U65993GJ1988PTC010274</t>
  </si>
  <si>
    <t xml:space="preserve">KANDLA INVESTMENTS PRIVATE LIMITED   </t>
  </si>
  <si>
    <t>PLOT NO. 259,WARD 12/B,GANDHIDHAM  KUTCH IN0</t>
  </si>
  <si>
    <t>U65993GJ1988PTC010269</t>
  </si>
  <si>
    <t xml:space="preserve">RASIT INVESTMENT PVT LTD   </t>
  </si>
  <si>
    <t>1ST FLOOR SANSKRIT HIGH COURTRD AHMEDABAD-9.   AHMEDABAD IN380009</t>
  </si>
  <si>
    <t>U65993GJ1987PTC009973</t>
  </si>
  <si>
    <t xml:space="preserve">B C FINANCING AND TRADING CO PRIVATELIMITED  </t>
  </si>
  <si>
    <t>TRIBUVANDAS MARKET NEARKAPASIA BAZAR, AHMEDABAD     IN0</t>
  </si>
  <si>
    <t>U65993GJ1987PTC009939</t>
  </si>
  <si>
    <t xml:space="preserve">SHIKA INVESTMENT PRIVATE LIMITED   </t>
  </si>
  <si>
    <t>M/5. B/100, SHASHTRINAGAR NARANPURA,   AHMEDABAD IN380013</t>
  </si>
  <si>
    <t>U65993GJ1987PTC009904</t>
  </si>
  <si>
    <t xml:space="preserve">POJO INVESTMENT PRIVATE LIMITED   </t>
  </si>
  <si>
    <t>1,2ND FLOOR,RATNAM, C.G.ROAD,ELLISBRIDGEAHMEDABAD.   AhmedabadIN0</t>
  </si>
  <si>
    <t>U65993GJ1987PTC009478</t>
  </si>
  <si>
    <t xml:space="preserve">PRANAV PATEL INVESTMENTS PRIVATE LIMITED   </t>
  </si>
  <si>
    <t>KARTIKEY,NEAR RAILWAY STATIONVALLABH VIDYANAGAR-388 120.   AnandIN0</t>
  </si>
  <si>
    <t>U65993GJ1986PTC008783</t>
  </si>
  <si>
    <t xml:space="preserve">LMP SANNIDHI PVT.LTD.   </t>
  </si>
  <si>
    <t>U65993GJ1986PTC008777</t>
  </si>
  <si>
    <t xml:space="preserve">THUMMAR INVESTMENT COMPANY PVT. LTD.   </t>
  </si>
  <si>
    <t>C/o Creative Castings,.  JunagarhJunagadhIN362022</t>
  </si>
  <si>
    <t>U65993GJ1986PTC008733</t>
  </si>
  <si>
    <t xml:space="preserve">LINK AND PERRY INVESTMENTS PRIVATE LIMITED  </t>
  </si>
  <si>
    <t>36/37,PALLAV APARTMENT 7THFLOOR,TOWER NO.1NAVRANGPURA, ,AHMEDABAD.    IN0</t>
  </si>
  <si>
    <t>U65993GJ1986PTC008657</t>
  </si>
  <si>
    <t xml:space="preserve">HARIOMM SHAKTI INVESTMENT PRIVATELIMITED  </t>
  </si>
  <si>
    <t>2/16,ADARSHNAGAR,B/H.VIJAYNAGAR,NARANPURAAHMEDABAD.   AhmedabadIN0</t>
  </si>
  <si>
    <t>U65993GJ1986PTC008516</t>
  </si>
  <si>
    <t xml:space="preserve">TASH INVESTMENT PRIVATE LIMITED   </t>
  </si>
  <si>
    <t>9TH FLOOR, ABS TOWERS, OLDPADRA ROADVADODARA. 390 007    IN0</t>
  </si>
  <si>
    <t>tashinvestment@gmail.com</t>
  </si>
  <si>
    <t>U65993GJ1986PTC008436</t>
  </si>
  <si>
    <t xml:space="preserve">UPTREND INVESTMENTS AND FINANCIAL CONSULTANCY PVT LTD  </t>
  </si>
  <si>
    <t>MANIKYAM APPTT SARDAR PATELNAGAR ELLISBRIDGE   AHMEDABADAhmedabadIN0</t>
  </si>
  <si>
    <t>U65993GJ1986PTC008419</t>
  </si>
  <si>
    <t xml:space="preserve">SEAGULL EXPORTS AND LEASING PVT LTD   </t>
  </si>
  <si>
    <t>3RD FLOOR,BHAGVAN CHAMBERS,,OPP.CIRCUIT HOUSER.C.DUTT ROAD,BARODA-5    IN0</t>
  </si>
  <si>
    <t>U65993GJ1985PTC043771</t>
  </si>
  <si>
    <t xml:space="preserve">ANUBHAV INVESTMENTS PRIVATE LIMITED (TRCO )  </t>
  </si>
  <si>
    <t>PLOT NO 16 C K PARK NEXT TO TRANSPORT TRADE GODOWNNEAR RIVER PAR, NATIONAL HIGHWAY NO8 ATUL  VALSAD IN396020</t>
  </si>
  <si>
    <t>anubhav_valsad@yahoo.com</t>
  </si>
  <si>
    <t>U65993GJ1985PTC043279</t>
  </si>
  <si>
    <t xml:space="preserve">AAYOJAN INVESTMENTS PRIVATE LIMITED   </t>
  </si>
  <si>
    <t>PLOT NO 16 C K PARK NEXT TO TRANSPORT TRADE GODOWNRIVER PAR, N H NO.8, ATUL,  VALSAD IN396020</t>
  </si>
  <si>
    <t>aayojan1985@gmail.com</t>
  </si>
  <si>
    <t>U65993GJ1985PTC008347</t>
  </si>
  <si>
    <t xml:space="preserve">ANIRIDH INVESTMENTS PVT LTD   </t>
  </si>
  <si>
    <t>1985-12-21</t>
  </si>
  <si>
    <t>6, KRISHNA HOUSING SOCIETY,,STATION ROADANAND-388001.    IN0</t>
  </si>
  <si>
    <t>U65993GJ1985PTC008329</t>
  </si>
  <si>
    <t xml:space="preserve">SUVAS MULTI FINANCE PRIVATE LIMITED   </t>
  </si>
  <si>
    <t>SHREE COMMERCIAL 1ST FLOOR DRYAJNIK ROAD   RAJKOTRajkotIN360001</t>
  </si>
  <si>
    <t>U65993GJ1985PTC008304</t>
  </si>
  <si>
    <t xml:space="preserve">SUN INVESTMENT AND FINANCIAL CONSULTANCY SERVICES PRIVATE LIMITED  </t>
  </si>
  <si>
    <t>2832, NARAIN BHAVAN KALUPURKOTNI RANG   AHMEDABAD IN380001</t>
  </si>
  <si>
    <t>U65993GJ1985PTC008297</t>
  </si>
  <si>
    <t xml:space="preserve">KIPRITE INVESTMENT FINANCE PVT LTD   </t>
  </si>
  <si>
    <t>33 HARIICHHA INDUSTRIALSOCIETY MUGUT DYEING MILLSCOMPOUND UDHNA MAIN ROAD  SURAT IN394210</t>
  </si>
  <si>
    <t>U65993GJ1985PTC008292</t>
  </si>
  <si>
    <t xml:space="preserve">M.KAY INVESTMENT PVT LTD   </t>
  </si>
  <si>
    <t>BAWA'S DELHI OPP. PREM GATE,   AHMEDABAD IN380002</t>
  </si>
  <si>
    <t>U65993GJ1985PTC008226</t>
  </si>
  <si>
    <t xml:space="preserve">AMARNATH HOLDINGS PVT LTD   </t>
  </si>
  <si>
    <t>MOTILAL ESTATE BHAIRVNATH CHARRASTA MANINAGAR   AHMEDABADAhmedabadIN0</t>
  </si>
  <si>
    <t>U65993GJ1985PTC008175</t>
  </si>
  <si>
    <t xml:space="preserve">SAMCO INVESTMENTS PVT LTD   </t>
  </si>
  <si>
    <t>U65993GJ1985PTC008071</t>
  </si>
  <si>
    <t xml:space="preserve">SARBHU INVESTMENTS PVT LTD   </t>
  </si>
  <si>
    <t>8, ALKAPURI,R.C.DUTT ROAD,   BARODAVadodaraIN390001</t>
  </si>
  <si>
    <t>U65993GJ1985PTC008012</t>
  </si>
  <si>
    <t xml:space="preserve">KNDP INVESTMENT PRIVATE LIMITED   </t>
  </si>
  <si>
    <t>SHREE CHAMBERS TRIKON BANG,,RAJKOT.     IN0</t>
  </si>
  <si>
    <t>U65993GJ1985PTC007996</t>
  </si>
  <si>
    <t xml:space="preserve">SARBI LEASING AND INVESTMENTS PRIVATE LIMITED  </t>
  </si>
  <si>
    <t>19/20,B, NARMADA SOCIETY,OLDPADRA ROAD, ALKAPURIBARODA   VadodaraIN0</t>
  </si>
  <si>
    <t>U65993GJ1984PTC007469</t>
  </si>
  <si>
    <t xml:space="preserve">A R BHATT INVESTMENTS PRIVATE LIMITED   </t>
  </si>
  <si>
    <t>C.P.T.BHAILALBHAI PATEL ROAD,CHHIPWAD OCTROI NAKAVALSAD, 396 001.   ValsadIN0</t>
  </si>
  <si>
    <t>U65993GJ1984PTC007457</t>
  </si>
  <si>
    <t xml:space="preserve">VELLORE INVESTMENTS AND FINANCIALPRIVATE LIMITED  </t>
  </si>
  <si>
    <t>O-2,BHAVNA PARTMENTS,NARAYANNAGAR,PALDIAHMEDABAD-380 007   AhmedabadIN0</t>
  </si>
  <si>
    <t>U65993GJ1984PTC007455</t>
  </si>
  <si>
    <t xml:space="preserve">VARDOI INVESTMENTS PRIVATE LIMITED   </t>
  </si>
  <si>
    <t>A-4,RIDDHI SIDDHI APARTMENTS,OPP-VASANT TALKIESHALAR ROAD, VALSAD-396 001.   ValsadIN0</t>
  </si>
  <si>
    <t>U65993GJ1984PTC007415</t>
  </si>
  <si>
    <t xml:space="preserve">MAHISHMATI INVESTMENT PRIVATE LIMITED   </t>
  </si>
  <si>
    <t>AVDHES,OPP PATEL FARM, NEARTHALTEJ CROSS ROADSSARKHEJ- GANDHINAGAR HIGH WAY,AHMEDABAD   AhmedabadIN0</t>
  </si>
  <si>
    <t>lokeshpatel1960@gmail.com</t>
  </si>
  <si>
    <t>U65993GJ1984PTC007294</t>
  </si>
  <si>
    <t xml:space="preserve">HARKASHI INVESTMENTS PRIVATE LIMITED   </t>
  </si>
  <si>
    <t>U65993GJ1984PTC007275</t>
  </si>
  <si>
    <t xml:space="preserve">AAKHYA INVESTMENTS PRIVATE LIMITED   </t>
  </si>
  <si>
    <t>SHETH L.D.VANDA PNAKORE NAKA,AHMEDABAD.    AhmedabadIN0</t>
  </si>
  <si>
    <t>U65993GJ1984PTC007273</t>
  </si>
  <si>
    <t xml:space="preserve">ATIDIGVA INVESTMENTS PRIVATE LIMITED   </t>
  </si>
  <si>
    <t>SHETH L.D.VANDA,PANKORNAKA,AHMEDABAD.    AhmedabadIN0</t>
  </si>
  <si>
    <t>U65993GJ1984PTC007262</t>
  </si>
  <si>
    <t xml:space="preserve">J.T.PATEL INVESTMENTS PVT.LTD.   </t>
  </si>
  <si>
    <t>1-A,NEW RAJDEEP CO.OP.HOUSINGSOCIETY,MEMNAGAR,   AHMEDABADAhmedabadIN0</t>
  </si>
  <si>
    <t>U65993GJ1984PTC007160</t>
  </si>
  <si>
    <t xml:space="preserve">GAMMAT INVESTMENTS PRIVATE LIMITED   </t>
  </si>
  <si>
    <t>SHANTI SADAN, MIRZAPUR ROAD,AHMEDABAD-1.    AhmedabadIN0</t>
  </si>
  <si>
    <t>U65993GJ1984PTC007159</t>
  </si>
  <si>
    <t xml:space="preserve">SARJAK INVESTMENTS PRIVATE LIMITED   </t>
  </si>
  <si>
    <t>U65993GJ1984PTC007158</t>
  </si>
  <si>
    <t xml:space="preserve">MILKAT INVESTMENTS PRIVATE LIMITED   </t>
  </si>
  <si>
    <t>U65993GJ1984PTC007157</t>
  </si>
  <si>
    <t xml:space="preserve">AMULAKH INVESTMENTS PRIVATE LIMITED   </t>
  </si>
  <si>
    <t>U65993GJ1984PTC007156</t>
  </si>
  <si>
    <t xml:space="preserve">GULAL INVESTMENTS PRIVATE LIMITED   </t>
  </si>
  <si>
    <t>SHANTI SADAN, MIRZAPUR ROAD,AHMEDABAD-380 001    AhmedabadIN0</t>
  </si>
  <si>
    <t>U65993GJ1984PTC007056</t>
  </si>
  <si>
    <t xml:space="preserve">NAVPAD LEASING ANDINVESTMENT TRUSTPRIVATE LIMITED  </t>
  </si>
  <si>
    <t>SHREE GAYATRI IIND FLOOR,CORNER OF NAGARWAD NAVSARI    IN0</t>
  </si>
  <si>
    <t>U65993GJ1984PTC006954</t>
  </si>
  <si>
    <t xml:space="preserve">LUNESHWARJI INVESTMENT PRIVATE LIMITED   </t>
  </si>
  <si>
    <t>RATANWADI,OPP-PARIMAL GARDEN,C.G.ROAD,AMBAWADIAHMEDABAD.   AhmedabadIN0</t>
  </si>
  <si>
    <t>U65993GJ1984PTC006938</t>
  </si>
  <si>
    <t xml:space="preserve">A.P. INDUSTRO INVESTMENTS PRIVATELIMITED  </t>
  </si>
  <si>
    <t>AMARDEEP, DARSHAN SOC,NAVRANGPURA, AHMEDABAD     IN0</t>
  </si>
  <si>
    <t>U65993GJ1984PTC006934</t>
  </si>
  <si>
    <t xml:space="preserve">APARPHIRATH INVESTMENTS PVT.LTD.   </t>
  </si>
  <si>
    <t>Sheth Lalbhai Dalpatbhai, 1st Floor, Akshat.,53, Shrimali Society, Navrangpura,  AhmedabadAhmedabadIN0</t>
  </si>
  <si>
    <t>U65993GJ1984PTC006930</t>
  </si>
  <si>
    <t xml:space="preserve">ARCHISHMAN INVESTMENTS PRIVATE LIMITED   </t>
  </si>
  <si>
    <t>SHETH LALBHAI DALPATBHAI, 1ST FLOOR,AKSHAY-53, SHRIMALI SOCIETY, NAVRANGPURA,  AHMEDABADAhmedabadIN380009</t>
  </si>
  <si>
    <t>U65993GJ1984PTC006924</t>
  </si>
  <si>
    <t xml:space="preserve">LE ROI INVESTMENTS AND FINANCE PRIVATELIMITED  </t>
  </si>
  <si>
    <t>A 1,47/4,G.I.D.C.INDUSTRIALESTATE,NANDESARIBARODA.   VadodaraIN0</t>
  </si>
  <si>
    <t>U65993GJ1984PTC006920</t>
  </si>
  <si>
    <t xml:space="preserve">JAIRAJ LEASING AND INVESTMENT PRIVATELIMITED  </t>
  </si>
  <si>
    <t>35,PANCHSHEEL SOCIETY,USMANPURA,AHMEDABAD-380013.   AhmedabadIN0</t>
  </si>
  <si>
    <t>U65993GJ1984PTC006831</t>
  </si>
  <si>
    <t xml:space="preserve">M J DESAI INVESTMENTS PRIVATE LIMITED   </t>
  </si>
  <si>
    <t>DESAI LANEM G ROAD  ANAND IN388001</t>
  </si>
  <si>
    <t>U65993GJ1984PTC006812</t>
  </si>
  <si>
    <t xml:space="preserve">FIG INVESTMENTS PRIVATE LIMITED   </t>
  </si>
  <si>
    <t>23, PARSHVA APARTMENTS, NEAR NEWSHARDA MANDIR ,SCHOOL, SANJIVANI HOSPITAL ROAD, PALDI,  AHMEDABADAhmedabadIN380007</t>
  </si>
  <si>
    <t>U65993GJ1984PTC006811</t>
  </si>
  <si>
    <t xml:space="preserve">DAISY INVESTMENTS PRIVATE LIMITED   </t>
  </si>
  <si>
    <t>B/6, ONCEMORE FLATS,JAWAHAR CHOWK, MANINAGAR.,  AHMEDABADAhmedabadIN380008</t>
  </si>
  <si>
    <t>U65993GJ1984PTC006810</t>
  </si>
  <si>
    <t xml:space="preserve">WOODAPPLE INVESTMENTS PRIVATE LIMITED   </t>
  </si>
  <si>
    <t>BADAL,OPP-UNDER BRIDGE,SHAHIBAG,AHMEDABAD.    AhmedabadIN0</t>
  </si>
  <si>
    <t>U65993GJ1984PTC006809</t>
  </si>
  <si>
    <t xml:space="preserve">LEMON INVESTMENTS PRIVATE LIMITED   </t>
  </si>
  <si>
    <t>A/45, HARIOM APARTMENTS, 132, RING ROAD,NEAR TIMES OF INDIA, VEJALPUR.,  AHMEDABADAhmedabadIN380015</t>
  </si>
  <si>
    <t>U65993GJ1984PTC006806</t>
  </si>
  <si>
    <t xml:space="preserve">PANKHVAJ INVESTMENTS PRIVATE LIMITED   </t>
  </si>
  <si>
    <t>U65993GJ1984PTC006719</t>
  </si>
  <si>
    <t xml:space="preserve">SHANTHEEL INVESTMENT PRIVATE LIMITED   </t>
  </si>
  <si>
    <t>101,CHINUBHAI CENTRE,ASHRAMROAD,AHMEDABAD     IN0</t>
  </si>
  <si>
    <t>U65993GJ1984PTC006717</t>
  </si>
  <si>
    <t xml:space="preserve">NEELSMRUTI INVESTMENT PRIVATE LIMITED   </t>
  </si>
  <si>
    <t>U65993GJ1984PTC006685</t>
  </si>
  <si>
    <t xml:space="preserve">INGITA INVESTMENTS PRIVATE LIMITED   </t>
  </si>
  <si>
    <t>C/O BHOGILAL JETHALAL &amp; BROS ,,NR MADHURAM THEATREGHEEKANTA ,AHMEDABAD    IN0</t>
  </si>
  <si>
    <t>U65993GJ1984PTC006680</t>
  </si>
  <si>
    <t xml:space="preserve">MANBHOG INVESTMENTS PRIVATE LIMITED   </t>
  </si>
  <si>
    <t>C/O BHOGILA JETHALAL &amp; BROS ,,NR MADHURAM THEATREGHEEKANTA ,AHMEDABAD    IN0</t>
  </si>
  <si>
    <t>U65993GJ1984PTC006679</t>
  </si>
  <si>
    <t xml:space="preserve">RAJPRITI INVESTMENTS PRIVATE LIMITED   </t>
  </si>
  <si>
    <t>C/O BHOGILAL JETHALAL &amp; BROS,,NR MADHURAM THEATREGHEEKANTA ,AHMEDABAD    IN0</t>
  </si>
  <si>
    <t>U65993GJ1984PTC006676</t>
  </si>
  <si>
    <t xml:space="preserve">MUKDEV INVESTMENTS PRIVATE LIMITED   </t>
  </si>
  <si>
    <t>691,692,VILLAGE AMBLI,BEHINDJAYANTILAL PARKAMBLI BOPAL ROAD,AHMEDABAD-51.   AhmedabadIN0</t>
  </si>
  <si>
    <t>U65993GJ1983PTC006647</t>
  </si>
  <si>
    <t xml:space="preserve">SAMULLAS INVESTMENTS PRIVATE LIMITED   </t>
  </si>
  <si>
    <t>SHETH L.D.VANDA,PANKORNAKA,  AHMEDABADAhmedabadIN380001</t>
  </si>
  <si>
    <t>U65993GJ1983PTC006641</t>
  </si>
  <si>
    <t xml:space="preserve">ASHLAND INVESTMENTS PRIVATE LIMITED   </t>
  </si>
  <si>
    <t>U65993GJ1983PTC006637</t>
  </si>
  <si>
    <t xml:space="preserve">SANMITRA INVESTMENTS PRIVATE LIMITED   </t>
  </si>
  <si>
    <t>ARVIND INDUSTRIAL ESTATE,OPP.VADILAL PARKL.B.S.MARG, BAPUNAGAR,AHMEDABAD   AhmedabadIN380025</t>
  </si>
  <si>
    <t>U65993GJ1983PTC006555</t>
  </si>
  <si>
    <t xml:space="preserve">DHANRAKSHA INVESTMENT PVT LTD   </t>
  </si>
  <si>
    <t>'HIRNA' OLD PADRA ROAD, NR.VIDYUT NAGAR, BARODA     IN390002</t>
  </si>
  <si>
    <t>U65993GJ1983PTC006520</t>
  </si>
  <si>
    <t xml:space="preserve">AADIPARVA INVESTMENTS PRIVATE LIMITED   </t>
  </si>
  <si>
    <t>SHETH LALBHAI DALPATHBAHI,1ST FLOOR, AKSHAY 53SHRIMALI SOCIETY,NAVRANGUPRA,AHMEDABAD.   AhmedabadIN0</t>
  </si>
  <si>
    <t>U65993GJ1983PTC006363</t>
  </si>
  <si>
    <t xml:space="preserve">EKADASHI INVESTMENT PRIVATE LIMITED   </t>
  </si>
  <si>
    <t>'AMI' P.H.JAIN NAGAR, NEWSHARADA MANDIR ROAD,ELLISBRIDGE, AHMEDABAD-7    IN0</t>
  </si>
  <si>
    <t>U65993GJ1983PTC006359</t>
  </si>
  <si>
    <t xml:space="preserve">ABAD ADARSH INVESTMENTS PRIVATE LIMITED   </t>
  </si>
  <si>
    <t>`SANDESH BHAWAN',LAD SOCEITY ROAD,VASTRAPUR,  AHMEDABAD IN380054</t>
  </si>
  <si>
    <t>U65993GJ1983PTC006348</t>
  </si>
  <si>
    <t xml:space="preserve">ANUKAMAPAN INVESTMENTS PRIVATE LIMITED   </t>
  </si>
  <si>
    <t>A-4,RIDDHI SIDDHI APARTMENTS,OPP-VASANT TALKIESHALAR ROAD, VALSAD.   ValsadIN396054</t>
  </si>
  <si>
    <t>U65993GJ1983PTC006339</t>
  </si>
  <si>
    <t xml:space="preserve">REENGUSIA INVESTMENTS PRIVATE LIMITED   </t>
  </si>
  <si>
    <t>117/6, ANAND FLATS, BAPUNAGAR,AHMEDABAD     IN0</t>
  </si>
  <si>
    <t>U65993GJ1983PTC006314</t>
  </si>
  <si>
    <t xml:space="preserve">ABHIYAGNA INVESTMENTS PRIVATE LIMITED   </t>
  </si>
  <si>
    <t>302A, SURYAKIRAN APTS., NR.DHARAMPUR ROAD,VALSAD.    ValsadIN396001</t>
  </si>
  <si>
    <t>U65993GJ1983PTC006291</t>
  </si>
  <si>
    <t xml:space="preserve">RUPAJWADIT INVESTMENTS PVT LTD   </t>
  </si>
  <si>
    <t>3, NATIONAL CHAMBERS, 2ND FLORASHRAM ROAD AHMEDABAD    IN380009</t>
  </si>
  <si>
    <t>U65993GJ1983PTC006252</t>
  </si>
  <si>
    <t xml:space="preserve">SHOGUN INVESTMENTS PRIVATE LIMITED   </t>
  </si>
  <si>
    <t>U65993GJ1983PTC006251</t>
  </si>
  <si>
    <t xml:space="preserve">SHWAIT INVESTMENTS PRIVATE LIMITED   </t>
  </si>
  <si>
    <t>U65993GJ1983PTC006248</t>
  </si>
  <si>
    <t xml:space="preserve">SATVYA INVESTMENTS PRIVATE LIMITED   </t>
  </si>
  <si>
    <t>SHETH L.D.,1ST FLOOR AKSHAY 53SHRIMALI SOCIETYNAVRANGPURA, AHMEDABAD-380 009   AhmedabadIN0</t>
  </si>
  <si>
    <t>U65993GJ1983PTC006242</t>
  </si>
  <si>
    <t xml:space="preserve">NUKHUDA INVESTMENTS PRIVATE LIMITED   </t>
  </si>
  <si>
    <t>SHETH L.D.,1ST FLOOR,AKSHAY 53SHRIMALI SOCIETYNAVRANGPURA, AHMEDABAD.380 009   AhmedabadIN0</t>
  </si>
  <si>
    <t>U65993GJ1983PTC006239</t>
  </si>
  <si>
    <t xml:space="preserve">NIMAK INVESTMENTS PRIVATE LIMITED   </t>
  </si>
  <si>
    <t>SHETH L.D,1ST FLOOR AKSHAY 53SHRIMALI SOCIETYNAVRANGPURA, AHMEDABAD.380 009   AhmedabadIN0</t>
  </si>
  <si>
    <t>U65993GJ1983PTC006236</t>
  </si>
  <si>
    <t xml:space="preserve">NISHKAMP INVESTMENTS PRIVATE LIMITED   </t>
  </si>
  <si>
    <t>SHETH L.D.,1ST FLOOR AKSHAY 53SHRIMALI SOCIETYNAVRANGPURA, AHMEDABAD.380 009   AhmedabadIN0</t>
  </si>
  <si>
    <t>U65993GJ1983PTC006229</t>
  </si>
  <si>
    <t xml:space="preserve">AKIDA INVESTMENTS PRIVATE LIMITED   </t>
  </si>
  <si>
    <t>SHETH L.D.,1ST FLOOR,AKSHAY 53SHRIMALI SOC.NAVRANGPURA, AHMEDABAD.380 009   AhmedabadIN0</t>
  </si>
  <si>
    <t>U65993GJ1983PTC006227</t>
  </si>
  <si>
    <t xml:space="preserve">ADANG INVESTMENTS PVT LTD   </t>
  </si>
  <si>
    <t>SHETH L.D.,1ST FLOOR AKSHAY 53SHRIMALI SOCIETYNAVRANGPURA, AHMEDABAD   AhmedabadIN380009</t>
  </si>
  <si>
    <t>U65993GJ1983PTC006218</t>
  </si>
  <si>
    <t xml:space="preserve">ANAHAD INVESTMENTS PRIVATE LIMITED   </t>
  </si>
  <si>
    <t>U65993GJ1983PTC006217</t>
  </si>
  <si>
    <t xml:space="preserve">SHRI BHUKTIDA INVESTMENTS PVT LTD.   </t>
  </si>
  <si>
    <t>253,NEW CLOTH MARKET,OUT SIDE RAIPUR GATE,AHMEDABAD   AhmedabadIN380002</t>
  </si>
  <si>
    <t>U65993GJ1983PTC006215</t>
  </si>
  <si>
    <t xml:space="preserve">SHRI BHEDINI INVESTMENTS PVT LTD.   </t>
  </si>
  <si>
    <t>U65993GJ1983PTC006214</t>
  </si>
  <si>
    <t xml:space="preserve">NICHICON INVESTMENTS PRIVATE LIMITED   </t>
  </si>
  <si>
    <t>2, VASUDHA SOCIETY, NARANPURACHAR RASTA, AHMEDABAD     IN0</t>
  </si>
  <si>
    <t>U65993GJ1983PTC006211</t>
  </si>
  <si>
    <t xml:space="preserve">ATULI INVESTMENTS PRIVATE LIMITED   </t>
  </si>
  <si>
    <t>U65993GJ1983PTC006207</t>
  </si>
  <si>
    <t xml:space="preserve">APRUMEY INVESTMENTS PRIVATE LIMITED   </t>
  </si>
  <si>
    <t>U65993GJ1983PTC006204</t>
  </si>
  <si>
    <t xml:space="preserve">AKARAM INVESTMENTS PRIVATE LIMITED   </t>
  </si>
  <si>
    <t>U65993GJ1983PTC006201</t>
  </si>
  <si>
    <t xml:space="preserve">NARGIS INVESTMENTS PRIVATE LIMITED   </t>
  </si>
  <si>
    <t>U65993GJ1983PTC006200</t>
  </si>
  <si>
    <t xml:space="preserve">TRISHLA INVESTMENTS PRIVATE LIMITED   </t>
  </si>
  <si>
    <t>SHETH L.D.,1ST FLOOR AKSHAY 53SHRIMALI SOC.NAVRANGPURA, AHMEDABAD.380 009    IN0</t>
  </si>
  <si>
    <t>yadav_lalbhai01@yoahoo.co.in</t>
  </si>
  <si>
    <t>U65993GJ1983PTC006196</t>
  </si>
  <si>
    <t xml:space="preserve">ANUDEEN INVESTMENTS PRIVATE LIMITED   </t>
  </si>
  <si>
    <t>U65993GJ1983PTC006194</t>
  </si>
  <si>
    <t xml:space="preserve">ANARGAL INVESTMENTS PRIVATE LIMITED   </t>
  </si>
  <si>
    <t>U65993GJ1983PTC006192</t>
  </si>
  <si>
    <t xml:space="preserve">ANAPEX INVESTMENTS PVT LTD.   </t>
  </si>
  <si>
    <t>SHETH L.D.,1ST FLOOR AKSHAY 53SHRIMALI SOC.NAVRANGPURA AHMEDABAD   AhmedabadIN380009</t>
  </si>
  <si>
    <t>U65993GJ1983PTC006175</t>
  </si>
  <si>
    <t xml:space="preserve">SARVASTHA TRADING AND INVESTMENTSPRIVATE LIMITED  </t>
  </si>
  <si>
    <t>914, KHADIA GOLWAD BEHINDENGLISH CINEMA, PANCHKUAAHMEDABAD    IN0</t>
  </si>
  <si>
    <t>U65993GJ1983PTC006172</t>
  </si>
  <si>
    <t xml:space="preserve">URJITA TRADING AND INVESTMENTS PRIVATE LIMITED  </t>
  </si>
  <si>
    <t>914, KHADIA GOLWAD, BEHINDENGLISH CINEMA PANCHKUA,AHMEDABAD    IN0</t>
  </si>
  <si>
    <t>U65993GJ1983PTC006171</t>
  </si>
  <si>
    <t xml:space="preserve">ABHUVA TRADING AND INVESTMENTS PVT LTD   </t>
  </si>
  <si>
    <t>914,KHADIA GOLWAD,B/H.ENGLISHCINEMA,AHMEDABAD.    AhmedabadIN380070</t>
  </si>
  <si>
    <t>U65993GJ1983PTC006138</t>
  </si>
  <si>
    <t xml:space="preserve">OM GORDHAN INVESTMENTS PRIVATE LIMITED   </t>
  </si>
  <si>
    <t>U65993GJ1983PTC006131</t>
  </si>
  <si>
    <t xml:space="preserve">RAJANIPALI INVESTMENT PVT LTD.   </t>
  </si>
  <si>
    <t>'SAMIR' RACE COUSE ROAD,BARODA.    VadodaraIN390001</t>
  </si>
  <si>
    <t>U65993GJ1983PTC006130</t>
  </si>
  <si>
    <t xml:space="preserve">MADHAVMUKUND INVESTMENT PVT LTD   </t>
  </si>
  <si>
    <t>'SAMIR' RACE COURSE ROAD,BARODA     IN390001</t>
  </si>
  <si>
    <t>U65993GJ1983PTC006129</t>
  </si>
  <si>
    <t xml:space="preserve">MAYURKALP INVESTMENTS PRIVATE LIMITED   </t>
  </si>
  <si>
    <t>"SAMIR" RACE COURSE ROAD,BARODA    VadodaraIN0</t>
  </si>
  <si>
    <t>U65993GJ1983PTC006128</t>
  </si>
  <si>
    <t xml:space="preserve">BRAHMANINAD INVESTMENTS PVT LTD   </t>
  </si>
  <si>
    <t>13, Amarkunj Society.,Race Course,  Baroda IN390007</t>
  </si>
  <si>
    <t>U65993GJ1983PTC006126</t>
  </si>
  <si>
    <t xml:space="preserve">VILOCHAN INVESTMENTS PVT LTD.   </t>
  </si>
  <si>
    <t>'SAMIR' RACE COUSE ROAD,BARODA    VadodaraIN390001</t>
  </si>
  <si>
    <t>U65993GJ1983PTC006125</t>
  </si>
  <si>
    <t xml:space="preserve">ABHRAM INVESTMENTS PRIVATE LIMITED   </t>
  </si>
  <si>
    <t>13, AMRAKUNJ SOCIETY,RACE COURSE ROAD,  VADODARAVadodaraIN390007</t>
  </si>
  <si>
    <t>U65993GJ1983PTC006124</t>
  </si>
  <si>
    <t xml:space="preserve">MADNAYAK INVESTMENTS PVT LTD.   </t>
  </si>
  <si>
    <t>"SAMIR" RACE COURSE ROAD,BARODA    VadodaraIN390001</t>
  </si>
  <si>
    <t>U65993GJ1983PTC006123</t>
  </si>
  <si>
    <t xml:space="preserve">NAGADHIRAJ INVESTMENT PVT LTD.   </t>
  </si>
  <si>
    <t>U65993GJ1983PTC006091</t>
  </si>
  <si>
    <t xml:space="preserve">PRANENDRA INVESTMENTS PRIVATE LIMITED   </t>
  </si>
  <si>
    <t>2, VASUDHA SOCIETY, NARANPURACHARRASTA, AHMEDABAD.    AhmedabadIN0</t>
  </si>
  <si>
    <t>U65993GJ1983PTC006073</t>
  </si>
  <si>
    <t xml:space="preserve">SHANTILAL BALA BHAI INVESTMENTS PVT LTD   </t>
  </si>
  <si>
    <t>801, CHINUBHAI CENTRE, ASHRAMROAD, AHMEDABAD    AhmedabadIN380009</t>
  </si>
  <si>
    <t>U65993GJ1983PTC006072</t>
  </si>
  <si>
    <t xml:space="preserve">KUNAVANDAN INVESTMENTS PRIVATE LIMITED   </t>
  </si>
  <si>
    <t>801, CHINUBHAI CENTRE, ASHRAMROAD, AHMEDABAD    AhmedabadIN0</t>
  </si>
  <si>
    <t>U65993GJ1983PTC006053</t>
  </si>
  <si>
    <t xml:space="preserve">DHANVI TRADING AND INVESTMENTS PRIVATELIMITED  </t>
  </si>
  <si>
    <t>PLOT NO.5/6,GIDC,NEAR ANUPENGINEERING LTD.ODHAV ROAD, AHMEDABAD-382415.   AhmedabadIN0</t>
  </si>
  <si>
    <t>U65993GJ1983PTC006049</t>
  </si>
  <si>
    <t xml:space="preserve">ACHARATLAL INVESTMENTS AND SERVICESPRIVATE LIMITED  </t>
  </si>
  <si>
    <t>U65993GJ1983PTC006035</t>
  </si>
  <si>
    <t xml:space="preserve">BADRIKEDAR INVESTMENT PVT LTD.   </t>
  </si>
  <si>
    <t>U65993GJ1983PTC006031</t>
  </si>
  <si>
    <t xml:space="preserve">BHASMANG INVESTMENT PVT LTD.   </t>
  </si>
  <si>
    <t>U65993GJ1983PTC006029</t>
  </si>
  <si>
    <t xml:space="preserve">DANDAK INVESTMENT PVT LTD.   </t>
  </si>
  <si>
    <t>"SAMIR" RACE COURSE ROAD,BARODA.    VadodaraIN390001</t>
  </si>
  <si>
    <t>U65993GJ1983PTC006028</t>
  </si>
  <si>
    <t xml:space="preserve">NILMANI INVESTMENTS PVT LTD   </t>
  </si>
  <si>
    <t>U65993GJ1983PTC006024</t>
  </si>
  <si>
    <t xml:space="preserve">KAUSTUBH INVESTMENTS PVT.LTD.   </t>
  </si>
  <si>
    <t>U65993GJ1983PTC006022</t>
  </si>
  <si>
    <t xml:space="preserve">DEVI MRUGAKSHI INVESTMENT PVT LTD.   </t>
  </si>
  <si>
    <t>U65993GJ1983PTC006016</t>
  </si>
  <si>
    <t xml:space="preserve">JANESHWAR TRADING AND INVESTMENTSPRIVATE LIMITED  </t>
  </si>
  <si>
    <t>914, KHADIA, COOLWAD, BEHINDENGLISH CINEMAPANCHKURA, AHMEDABAD.   AhmedabadIN0</t>
  </si>
  <si>
    <t>U65993GJ1983PTC006014</t>
  </si>
  <si>
    <t xml:space="preserve">KALPESHWAR TRADING AND INVESTMENTS PVT LTD  </t>
  </si>
  <si>
    <t>KEWAL KUBIR NR.SINDHUNAGARSOCIETYSCRABJI COMPOUND OLD VADAJ, AHMEDABAD   AhmedabadIN380027</t>
  </si>
  <si>
    <t>U65993GJ1983PTC006010</t>
  </si>
  <si>
    <t xml:space="preserve">YADUNANDAN INVESTMENTS PRIVATE LIMITED   </t>
  </si>
  <si>
    <t>"SAMIR",RACE COURSE ROAD,  VADODARAVadodaraIN390007</t>
  </si>
  <si>
    <t>U65993GJ1983PTC006008</t>
  </si>
  <si>
    <t xml:space="preserve">BHALTRILOCHAN INVESTMENTS PVT LTD.   </t>
  </si>
  <si>
    <t>U65993GJ1983PTC005978</t>
  </si>
  <si>
    <t xml:space="preserve">AMBALAL INVESTMENTS PRIVATE LIMITED   </t>
  </si>
  <si>
    <t>1, SUGARWALA MARKET, KALUPURSAKAR AZAR, AHMEDABAD.     IN0</t>
  </si>
  <si>
    <t>U65993GJ1983PTC005972</t>
  </si>
  <si>
    <t xml:space="preserve">SACHIDANAND TRADING AND INVESTMENT PVTLTD  </t>
  </si>
  <si>
    <t>1, Sugarwala Market, Sakar Bazar,Kalupura.,  Ahmedabad IN380002</t>
  </si>
  <si>
    <t>U65993GJ1983PTC005968</t>
  </si>
  <si>
    <t xml:space="preserve">RAJKANYA INVESTMENT PRIVATE LIMITED   </t>
  </si>
  <si>
    <t>13, AMRAKUNJ SOCIETY,NEAR ELLORA PARK, RACE COURSE ROAD,  VADODARAVadodaraIN390007</t>
  </si>
  <si>
    <t>U65993GJ1983PTC005965</t>
  </si>
  <si>
    <t xml:space="preserve">VASISTHAGGUTAM INVESTMENT PRIVATE LIMITED  </t>
  </si>
  <si>
    <t>U65993GJ1983PTC005962</t>
  </si>
  <si>
    <t xml:space="preserve">KALASHVRUNDAVAN INVESTMENT PVT LTD.   </t>
  </si>
  <si>
    <t>"SAMIR" RACE COURSE ROAD, BARODA..   VadodaraIN390001</t>
  </si>
  <si>
    <t>U65993GJ1983PTC005955</t>
  </si>
  <si>
    <t xml:space="preserve">KUSUMYUDA INVESTMENTS PVT LTD.   </t>
  </si>
  <si>
    <t>"SAMIR" RACE COURSE ROAD, .   BARODAVadodaraIN390001</t>
  </si>
  <si>
    <t>U36912GJ2010PTC060588</t>
  </si>
  <si>
    <t xml:space="preserve">ALBERS DIAMONDS PRIVATE LIMITED   </t>
  </si>
  <si>
    <t>402,GOPINATH APPARTMENT,JADDA KHADI MAHIDHARPURA,  SURATSuratIN395003</t>
  </si>
  <si>
    <t>albers_diamonds@yahoo.com</t>
  </si>
  <si>
    <t>U36912GJ2010PTC060578</t>
  </si>
  <si>
    <t xml:space="preserve">ADESHWAR GEMS PRIVATE LIMITED   </t>
  </si>
  <si>
    <t>6/2067, PAIKI, 4TH FLOOR, OFFICE 405 EASTGEMS STONE, HARIPURA MAIN ROAD MAHIDHARPURA  SURATSuratIN395003</t>
  </si>
  <si>
    <t>U36912GJ2010PTC060569</t>
  </si>
  <si>
    <t xml:space="preserve">MAGNIFIQUE GEMS PRIVATE LIMITED   </t>
  </si>
  <si>
    <t>105, RAJSHREE BUILDING,MANIYARA SHERI NA NAKA, MAHIDHARPURA  SURATSuratIN395003</t>
  </si>
  <si>
    <t>magnifiquegemspvtltd@rediffmail.com</t>
  </si>
  <si>
    <t>U36912GJ2010PTC060458</t>
  </si>
  <si>
    <t xml:space="preserve">VRUTALAY DIAMONDS PRIVATE LIMITED   </t>
  </si>
  <si>
    <t>C-54, DEVDEEP NAGAR SOCIETYOLD PADRA ROAD  VADODARA IN390020</t>
  </si>
  <si>
    <t>priyanghp@gmail.com</t>
  </si>
  <si>
    <t>U36912GJ2010PTC060389</t>
  </si>
  <si>
    <t xml:space="preserve">JAIN SILVER FLAKES AND FOILS PRIVATELIMITED  </t>
  </si>
  <si>
    <t>SHOP NO. 6, GROUND FLOOR, RESHAMWALA MARKETRING ROAD,  SURATSuratIN395002</t>
  </si>
  <si>
    <t>U36912GJ2010PTC060350</t>
  </si>
  <si>
    <t xml:space="preserve">SHIMMER EXIM PRIVATE LIMITED   </t>
  </si>
  <si>
    <t>6/1778, 2nd Floor, Front Side, Cabin No. AGundi Sheri, Mahidharpura  SuratSuratIN395003</t>
  </si>
  <si>
    <t>U36912GJ2010PTC060256</t>
  </si>
  <si>
    <t xml:space="preserve">FRONTLINE DIAMOND PRIVATE LIMITED   </t>
  </si>
  <si>
    <t>S.Y. 1105 TO 1107, 2ND FLR., OFF. NO. 212, TULSI,SOMNATH MAHADEV NI SHERI, MAHIDHARPURA, HARIPURA  SURATSuratIN395003</t>
  </si>
  <si>
    <t>babel.dharmendra@gmail.com</t>
  </si>
  <si>
    <t>U36912GJ2010PTC060194</t>
  </si>
  <si>
    <t xml:space="preserve">RAJESHWARI GEMS PRIVATE LIMITED   </t>
  </si>
  <si>
    <t>6/2497, Cabin No. B, 3rd Floor, Balaji Sadan,Limbu Sheri, Mahidharpura  SURATSuratIN395003</t>
  </si>
  <si>
    <t>U36912GJ2010PTC060160</t>
  </si>
  <si>
    <t xml:space="preserve">SUDARSHAN DIAMONDS PRIVATE LIMITED   </t>
  </si>
  <si>
    <t>NO.504, 5TH FLOOR, H. NO. 1/1379-1380,PARSHWA COMPLEX, THOBA SHERI, MAHIDHARPURA,  SURATSuratIN395003</t>
  </si>
  <si>
    <t>sanjaytater_2@yahoo.in</t>
  </si>
  <si>
    <t>U36912GJ2010PTC060116</t>
  </si>
  <si>
    <t xml:space="preserve">LAKSHITA GEMS PRIVATE LIMITED   </t>
  </si>
  <si>
    <t>6/2497, BALAJI KRUPA BUILDING, CABIN NO. 2,AJANTA MATLER, LIMBUSHERI, MAHIDHARPURA,  SURATSuratIN395003</t>
  </si>
  <si>
    <t>U36912GJ2010PTC060068</t>
  </si>
  <si>
    <t xml:space="preserve">ANUSHIKHA DIAMOND PRIVATE LIMITED   </t>
  </si>
  <si>
    <t>H. NO. 5/981-982-983, 2ND FLOOR, OFFICE 212, SURYACHEMBERS, JADAKHADI, MAHIDHARPURA, SURAT  SURATSuratIN395003</t>
  </si>
  <si>
    <t>U36912GJ2010PTC059880</t>
  </si>
  <si>
    <t xml:space="preserve">SUBHASHISH DIAMONDS PRIVATE LIMITED   </t>
  </si>
  <si>
    <t>6/1854, OFFICE NO.3, CABIN NO.1, NAVKAR CHEMBERSBALISHERI, MAHIDHARPURA, SURAT  SURATSuratIN395003</t>
  </si>
  <si>
    <t>sona.trivedi07@gmail.com</t>
  </si>
  <si>
    <t>U36912GJ2010PTC059856</t>
  </si>
  <si>
    <t xml:space="preserve">NISSI DIAMONDS PRIVATE LIMITED   </t>
  </si>
  <si>
    <t>327, BLUE DIAMOND BUILDINGHAT FALIA, HARIPURA  SURATSuratIN395003</t>
  </si>
  <si>
    <t>nissidiamonds@gmail.com</t>
  </si>
  <si>
    <t>U36912GJ2010PTC059760</t>
  </si>
  <si>
    <t xml:space="preserve">RIDHYA DIAMONDS PRIVATE LIMITED   </t>
  </si>
  <si>
    <t>2, TRIMURTINANDU DOSHI NI WADI, KATARGAM  SURAT IN395004</t>
  </si>
  <si>
    <t>ridhya@drdcs.net</t>
  </si>
  <si>
    <t>U36912GJ2010PTC059628</t>
  </si>
  <si>
    <t xml:space="preserve">ALANKRIT EXIM PRIVATE LIMITED   </t>
  </si>
  <si>
    <t>503, 5TH FLOOR, GOKUL APARMENT,PIPLA SHERI, MAHIDHARPURA,  SURATSuratIN395003</t>
  </si>
  <si>
    <t>U36912GJ2010PTC059604</t>
  </si>
  <si>
    <t xml:space="preserve">KUMKUM DIAMONDS PRIVATE LIMITED   </t>
  </si>
  <si>
    <t>SY NO.1105 TO 1107,TULSI COMPLEX 2ND FLR,OFF NO. 2SOMNATH MAHADEV NI SHERI MAHIDHARPURA  suratSuratIN395003</t>
  </si>
  <si>
    <t>U36912GJ2010PTC059529</t>
  </si>
  <si>
    <t xml:space="preserve">SPAM GEMS &amp; DIAMONDS PRIVATE LIMITED   </t>
  </si>
  <si>
    <t>rubygems.surat@gmail.com</t>
  </si>
  <si>
    <t>U36912GJ2010PTC059501</t>
  </si>
  <si>
    <t xml:space="preserve">ABHYUDAY JEWELS PRIVATE LIMITED   </t>
  </si>
  <si>
    <t>316-317, NALANDA ENCLAVE, OPP. SUDAMA RESORTPRITAM NAGAR, ELLISBRIDGE  AHMEDABADAhmedabadIN380006</t>
  </si>
  <si>
    <t>U36912GJ2010PTC059379</t>
  </si>
  <si>
    <t xml:space="preserve">VASUPUJYA JEWELS PRIVATE LIMITED   </t>
  </si>
  <si>
    <t>FF 5, SHANDILYA COMPLEX,OPP. VIKAS GRUH, PALDI  AHMEDABADAhmedabadIN380007</t>
  </si>
  <si>
    <t>kalyanjewels49@gmail.com</t>
  </si>
  <si>
    <t>U36912GJ2010PTC059358</t>
  </si>
  <si>
    <t xml:space="preserve">GANGA GEMS PRIVATE LIMITED   </t>
  </si>
  <si>
    <t>113-B, 1ST FLOOR, NEW DTC,HATHFALIA, HARIPURA,  SURATSuratIN395003</t>
  </si>
  <si>
    <t>ganga4300@gmail.com</t>
  </si>
  <si>
    <t>U36912GJ2010PTC059263</t>
  </si>
  <si>
    <t xml:space="preserve">DARSHAN DIAMONDS PRIVATE LIMITED   </t>
  </si>
  <si>
    <t>6/2515, OFFICE NO. 201, 2ND FLOORFRONT SIDE, LIMBUSHERIP, MAHIDHARPURA  SURAT IN395003</t>
  </si>
  <si>
    <t>U36912GJ2010PTC059207</t>
  </si>
  <si>
    <t xml:space="preserve">SURYA DIAMOND PRIVATE LIMITED   </t>
  </si>
  <si>
    <t>suryadiamondpvtltd@gmail.com</t>
  </si>
  <si>
    <t>U36912GJ2010PTC059117</t>
  </si>
  <si>
    <t xml:space="preserve">JAY AMBE JEWELLERS IMPORT EXPORT PRIVATE LIMITED  </t>
  </si>
  <si>
    <t>104, SHANDILYA COMPLEX,OPP.VIKASH GRUH, VIKASH GRUH ROAD, PALDI  AHMEDABADAhmedabadIN380007</t>
  </si>
  <si>
    <t>roopalcs_2001@rediffmail.com</t>
  </si>
  <si>
    <t>U36912GJ2010PLC062808</t>
  </si>
  <si>
    <t xml:space="preserve">SURAT ROUGH DIAMOND SOURCING(INDIA)LIMITED.  </t>
  </si>
  <si>
    <t>C/401-403, Diamond World, Kohinoor Road,Mini Bazar, Varachha Road,  SuratSuratIN395006</t>
  </si>
  <si>
    <t>kiranjain@bluestardiamonds.com</t>
  </si>
  <si>
    <t>U36912GJ2009PTC059016</t>
  </si>
  <si>
    <t xml:space="preserve">SHREE RAGHUVEER GEMS PRIVATE LIMITED   </t>
  </si>
  <si>
    <t>136, RATNA SAGAR APPARTMENTOPP. STATE BANK OFSAURASHTRA, VARACHHA ROAD,  SURAT IN395006</t>
  </si>
  <si>
    <t>shreeraghuveergemspvtltd@gmail.com</t>
  </si>
  <si>
    <t>U36912GJ2009PTC058976</t>
  </si>
  <si>
    <t xml:space="preserve">GRD CRYSTAL PRIVATE LIMITED   </t>
  </si>
  <si>
    <t>404, SOHAM TERRACE,NR. SANDESH PRESS ROAD, BODAKDEV  AHMEDABADAhmedabadIN380054</t>
  </si>
  <si>
    <t>U36912GJ2009PTC058967</t>
  </si>
  <si>
    <t xml:space="preserve">SIGMA JEWELS PRIVATE LIMITED   </t>
  </si>
  <si>
    <t>C/O GOPAL HARIBHAKTI, 302, GREEN VILLA - II,7, BHAKTI NAGAR SOCIETY, B/H ABS TOWER, O P ROAD,  VADODARAVadodaraIN390020</t>
  </si>
  <si>
    <t>U36912GJ2009PTC058771</t>
  </si>
  <si>
    <t xml:space="preserve">DREAMCITY DIAMOND PRIVATE LIMITED   </t>
  </si>
  <si>
    <t>3, SUNCITY BUNGLOW, NR. GOPAL CHOWKNAVA NARODA  AHMEDABAD IN382346</t>
  </si>
  <si>
    <t>U36912GJ2009PTC058723</t>
  </si>
  <si>
    <t xml:space="preserve">DA JEWELS PRIVATE LIMITED   </t>
  </si>
  <si>
    <t>B. NO. 50, SARJAN SOCIETYBEHIND UMRA JAKATNAKA, UMRA  SURAT IN395007</t>
  </si>
  <si>
    <t>ankit@snkca.com</t>
  </si>
  <si>
    <t>U36912GJ2009PTC058685</t>
  </si>
  <si>
    <t xml:space="preserve">OZONE DIAMONDS PRIVATE LIMITED   </t>
  </si>
  <si>
    <t>PLOT NO. 22- A, PATEL IND. CO. OP. SO. LTDNEAR HDFC BANK, KISHNA CIRCLE, BALASHRAM, KATARGAM  SURAT IN395004</t>
  </si>
  <si>
    <t>ozonediamonds@yahoo.com</t>
  </si>
  <si>
    <t>U36912GJ2009PTC058634</t>
  </si>
  <si>
    <t xml:space="preserve">PARADISE GEMS PRIVATE LIMITED   </t>
  </si>
  <si>
    <t>PLOT-5/1932, OFFICE-403, 4TH FLOORMARUTI CHARKHANA CHAKLA, NR. PARIDAR BHAVAN  SURATSuratIN395003</t>
  </si>
  <si>
    <t>U36912GJ2009PTC058529</t>
  </si>
  <si>
    <t xml:space="preserve">DELIGHT DIAM PRIVATE LIMITED   </t>
  </si>
  <si>
    <t>OFFICE NO. 405, 4TH FLOOR, PANCHRATNA APPARTMENTDALAGIYA SHERI, BHOJABHAI NI SHERI, MAHIDHARPURA  SURATSuratIN395003</t>
  </si>
  <si>
    <t>U36912GJ2009PTC058517</t>
  </si>
  <si>
    <t xml:space="preserve">NAMIRAJ DIAM PRIVATE LIMITED   </t>
  </si>
  <si>
    <t>A-10/1489-90,5TH FLOOR,GIRICHHAYA APPARTMENT, MOTIPOL, GOPIPURA,  SURATSuratIN395003</t>
  </si>
  <si>
    <t>namirajdiam@hotmail.com</t>
  </si>
  <si>
    <t>U36912GJ2009PTC058316</t>
  </si>
  <si>
    <t xml:space="preserve">SHRINATH DIAMONDS PRIVATE LIMITED   </t>
  </si>
  <si>
    <t>207, VEDANT BUILDING, 2ND FLOOR,6-2060/61, A-BHOJABHAI NI SHERI,  MAHIDHARPURA IN395003</t>
  </si>
  <si>
    <t>U36912GJ2009PTC058275</t>
  </si>
  <si>
    <t xml:space="preserve">PRISHA JEWELS PRIVATE LIMITED   </t>
  </si>
  <si>
    <t>104, SHREEJI PALACE,NR NAVRANG HIGH SCHOOLNARANPURA  AHMEDABAD IN380014</t>
  </si>
  <si>
    <t>U36912GJ2009PTC058229</t>
  </si>
  <si>
    <t xml:space="preserve">AGNI GEMS PRIVATE LIMITED   </t>
  </si>
  <si>
    <t>H NO 5/909, 3RD FLOOR, TENA-05A-15-0071-0-004GHIYA SHERI, KAMNATH ROAD, MIHIDHARPURA,SURAT  SURATSuratIN395003</t>
  </si>
  <si>
    <t>AVESHCA@GMAIL.COM</t>
  </si>
  <si>
    <t>U36912GJ2009PTC058176</t>
  </si>
  <si>
    <t xml:space="preserve">CHIRAG DIAMOND PRIVATE LIMITED   </t>
  </si>
  <si>
    <t>5/1583,OFFICE NO:-301/B,3RD FLOOR FRONT SIDE,JARIWALA BUILDING, HARIPPURA LIMBA SHERI,  SURATSuratIN395003</t>
  </si>
  <si>
    <t>cdpl5555@gmail.com</t>
  </si>
  <si>
    <t>U36912GJ2009PTC057945</t>
  </si>
  <si>
    <t xml:space="preserve">SIDDHARTH DIAMONDS PRIVATE LIMITED   </t>
  </si>
  <si>
    <t>Flat No.308, 3rd Floor, Suparshva BuildingThobha Sheri, Mahidharpura  Surat IN395003</t>
  </si>
  <si>
    <t>nirmaljain9999@gmail.com</t>
  </si>
  <si>
    <t>U36912GJ2009PTC057939</t>
  </si>
  <si>
    <t xml:space="preserve">SIDDHI ORNAMENTS &amp; EXPORTS PRIVATELIMITED  </t>
  </si>
  <si>
    <t>BLOCK-C, STADIUM HOUSE,SARDAR PATEL,SWIMMING POOL,NAVRANGPURA  AHMEDABADAhmedabadIN380009</t>
  </si>
  <si>
    <t>U36912GJ2009PTC057817</t>
  </si>
  <si>
    <t xml:space="preserve">LUCKY DIAMONDS PRIVATE LIMITED   </t>
  </si>
  <si>
    <t>10/15, NEW CROWN PLAZA,SALABATPURA MAIN ROAD, PIPARDI SHERI  SURATSuratIN395002</t>
  </si>
  <si>
    <t>U36912GJ2009PTC057772</t>
  </si>
  <si>
    <t xml:space="preserve">MARQUISE DIAMOND PRIVATE LIMITED   </t>
  </si>
  <si>
    <t>204, AMBICA DARSHAN APPARTMENT, MOTI KHADIYA SHERISAIYEDPURA  SURAT IN395003</t>
  </si>
  <si>
    <t>204marquise@gmail.com</t>
  </si>
  <si>
    <t>U36912GJ2009PTC057770</t>
  </si>
  <si>
    <t xml:space="preserve">AMRITA GEM PRIVATE LIMITED   </t>
  </si>
  <si>
    <t>405, 3RD FLOOR, H.NO. 2081CHAR KHANA CHAKLA, RAMPURA MAIN ROAD,  SURATSuratIN395006</t>
  </si>
  <si>
    <t>amritagem405@gmail.com</t>
  </si>
  <si>
    <t>U36912GJ2009PTC057714</t>
  </si>
  <si>
    <t xml:space="preserve">NAKSHATRA DIAMONDS PRIVATE LIMITED   </t>
  </si>
  <si>
    <t>10/15, NEW CROWN PLAZAPIPARDI SHERI, SALABATPURA  SURATSuratIN395002</t>
  </si>
  <si>
    <t>U36912GJ2009PTC057640</t>
  </si>
  <si>
    <t xml:space="preserve">TIROMA DIAMONDS PRIVATE LIMITED   </t>
  </si>
  <si>
    <t>10/15, NEW CROWN PLAZASALABATPURA, PIPARDI SHERI  SURATSuratIN395002</t>
  </si>
  <si>
    <t>U36912GJ2009PTC057404</t>
  </si>
  <si>
    <t xml:space="preserve">RUBY GEMS PRIVATE LIMITED   </t>
  </si>
  <si>
    <t>U36912GJ2009PTC057289</t>
  </si>
  <si>
    <t xml:space="preserve">KANAK GEMS PRIVATE LIMITED   </t>
  </si>
  <si>
    <t>303, Papadwala Bldg, 3rd Floor, H. NO. 6/2037Backside Bhoja Bhaini Sheri, Mahidharpura  SuratSuratIN395003</t>
  </si>
  <si>
    <t>kanak999gpl@gmail.com</t>
  </si>
  <si>
    <t>U36912GJ2009PTC056947</t>
  </si>
  <si>
    <t xml:space="preserve">ANNUSHREE DIAM PRIVATE LIMITED   </t>
  </si>
  <si>
    <t>H.NO.6/2037,OFFICE NO.303,3RD FLOOR,PAPADWALA BLDGOPP.MAHAPRAGYABLDG.,BHOJA BHAINISHERI,MAHIDHARPURA  SURATSuratIN395003</t>
  </si>
  <si>
    <t>adiam21pl@gmail.com</t>
  </si>
  <si>
    <t>U36912GJ2009PTC056752</t>
  </si>
  <si>
    <t xml:space="preserve">DIVA DIAMONDS PRIVATE LIMITED   </t>
  </si>
  <si>
    <t>302 GOKUL BUILDINGMAHIDHARPURA PIPLASHERRY  SURAT IN395007</t>
  </si>
  <si>
    <t>gaurav@dgaca.net</t>
  </si>
  <si>
    <t>U36912GJ2009PTC056750</t>
  </si>
  <si>
    <t xml:space="preserve">SALASAR DIAM PRIVATE LIMITED   </t>
  </si>
  <si>
    <t>6/2037, OFFICE NO 301 3RD FLOOR PAPADWALA BUILDINGBHOJA BHAI NI SHERI, MAHIDHARPURA  SURAT IN395003</t>
  </si>
  <si>
    <t>salasardiam@gmail.com</t>
  </si>
  <si>
    <t>U36912GJ2009PTC056122</t>
  </si>
  <si>
    <t xml:space="preserve">DIVYA JYOTI DIAMONDS PRIVATE LIMITED   </t>
  </si>
  <si>
    <t>201, 2nd FLOOR, 6/2037, PAPADWALA BUILDING,BHOJA BHAI NI SHERI, MAHIDHARPURA  SURAT IN395003</t>
  </si>
  <si>
    <t>utsav.prajapat07@gmail.com</t>
  </si>
  <si>
    <t>U36912GJ2009PTC055958</t>
  </si>
  <si>
    <t xml:space="preserve">ANURAG GEM PRIVATE LIMITED   </t>
  </si>
  <si>
    <t>111, New DTC, Hat Falia,Mahidharpura  SuratSuratIN395003</t>
  </si>
  <si>
    <t>anuraggem111@gmail.com</t>
  </si>
  <si>
    <t>U36912GJ2009PTC055910</t>
  </si>
  <si>
    <t xml:space="preserve">METAL GEM INDIA PRIVATE LIMITED   </t>
  </si>
  <si>
    <t>B-8, Anmol Appartment, Opp. Poornanand AshramNavrangpura, Post Navjivan  Ahmedabad IN380014</t>
  </si>
  <si>
    <t>metalgemindia@yahoo.com</t>
  </si>
  <si>
    <t>U36912GJ2009PTC055858</t>
  </si>
  <si>
    <t xml:space="preserve">BHAGYA DIAMOND JEWELLARY PRIVATE LIMITED   </t>
  </si>
  <si>
    <t>301, 3RD FLOOR, HALLMARK CHAMBERS,OPP. HAVELI CHAMBERS, MANEKCHOWK  AHMEDABAD IN380001</t>
  </si>
  <si>
    <t>U36912GJ2009PTC055852</t>
  </si>
  <si>
    <t xml:space="preserve">KRYPTON DIAMOND PRIVATE LIMITED   </t>
  </si>
  <si>
    <t>U36912GJ2009PLC057224</t>
  </si>
  <si>
    <t xml:space="preserve">HARSHIT GEMS LIMITED   </t>
  </si>
  <si>
    <t>106, SANTOK DIAMOND APARTMENT,HATFALIA, HARIPURA,  SURATSuratIN395006</t>
  </si>
  <si>
    <t>harshitgemslimited@yahoo.com</t>
  </si>
  <si>
    <t>U36912GJ2009FTC083136</t>
  </si>
  <si>
    <t xml:space="preserve">RAPAPORT DIAMOND SERVICES INDIA PRIVATELIMITED  </t>
  </si>
  <si>
    <t>Diamond World, 5th Floor, 501 To 504, Tower C,Mini Bazar, Mangadh Chowk, Varachha Road,  SuratSuratIN395006</t>
  </si>
  <si>
    <t>india@rapaport.com</t>
  </si>
  <si>
    <t>U36912GJ2008PTC055198</t>
  </si>
  <si>
    <t xml:space="preserve">KALPATARU DIAM PRIVATE LIMITED   </t>
  </si>
  <si>
    <t>305, NISHIT DIAMONDS COMPLEX, GUJJAR FALIYAHARIPURA  SURATSuratIN395003</t>
  </si>
  <si>
    <t>kalpatarudiam@yahoo.in</t>
  </si>
  <si>
    <t>U36912GJ2008PTC055023</t>
  </si>
  <si>
    <t xml:space="preserve">PRAGTI GEMS PRIVATE LIMITED   </t>
  </si>
  <si>
    <t>27, SHRADHDHA SOCIETY, BH - KANTARESHWAR MAHADEV,B/H. KANTARESHWAR MAHADEV, KATARGAM,  SURATSuratIN395004</t>
  </si>
  <si>
    <t>mansukh_sojitra2002@yahoo.com</t>
  </si>
  <si>
    <t>U36912GJ2008PTC054886</t>
  </si>
  <si>
    <t xml:space="preserve">RBF DIAM AND JEWEL PRIVATE LIMITED   </t>
  </si>
  <si>
    <t>G-58, DIAMOND WORLD, MINI BAZAR,VARACHHA ROAD  SURATSuratIN395006</t>
  </si>
  <si>
    <t>rbfdiam@gmail.com</t>
  </si>
  <si>
    <t>U36912GJ2008PTC054807</t>
  </si>
  <si>
    <t xml:space="preserve">VASTU EXIM PRIVATE LIMITED   </t>
  </si>
  <si>
    <t>207, 2ND FLOOR, NEW D.T.C. BLDG.,HATHFALIA, HARIPURA,  SURAT IN395003</t>
  </si>
  <si>
    <t>ostwal123@yahoo.com</t>
  </si>
  <si>
    <t>U36912GJ2008PTC054679</t>
  </si>
  <si>
    <t xml:space="preserve">PADMAVATI GEMS PRIVATE LIMITED   </t>
  </si>
  <si>
    <t>402, PRAMUKH DARSHAN APARTMENTOPP. PATIDAR BHAVAN, RAMPURA MAIN ROAD  SURAT IN395003</t>
  </si>
  <si>
    <t>padmavatigemspvtltd@gmail.com</t>
  </si>
  <si>
    <t>U36912GJ2008PTC054351</t>
  </si>
  <si>
    <t xml:space="preserve">PERFECT DIAMSTONE LASER WORKS PRIVATELIMITED  </t>
  </si>
  <si>
    <t>OFFICE NO. 1, PANCHRATNA TOWER,VARACHHA ROAD,  SURATSuratIN395008</t>
  </si>
  <si>
    <t>U36912GJ2008PTC054139</t>
  </si>
  <si>
    <t xml:space="preserve">KAMDHENU GEMS PRIVATE LIMITED   </t>
  </si>
  <si>
    <t>402, GHANSHYAM  BUILDING, H.NO. 6/2005,HATFALIA, HARIPURA  SURAT IN395003</t>
  </si>
  <si>
    <t>gautam2783@gmail.com</t>
  </si>
  <si>
    <t>U36912GJ2008PTC054089</t>
  </si>
  <si>
    <t xml:space="preserve">LEMON TECHNOMIST PRIVATE LIMITED   </t>
  </si>
  <si>
    <t>F-02 TO F-06, DTA SECTION, GEM &amp; JEWELRY PARKGUJARAT HIRA BOURSE, ICHHAPORE  SURATSuratIN394510</t>
  </si>
  <si>
    <t>U36912GJ2008PTC053919</t>
  </si>
  <si>
    <t xml:space="preserve">PARUL DIAMONDS PRIVATE LIMITED   </t>
  </si>
  <si>
    <t>306, SUPER DIAMOND APARTMENT, 7/3024,NAGORIWAD, SAIYEDPURA,  SURATSuratIN395003</t>
  </si>
  <si>
    <t>hemantjain077@yahoo.com</t>
  </si>
  <si>
    <t>U36912GJ2008PTC053670</t>
  </si>
  <si>
    <t xml:space="preserve">BHAGYA GOLD CAST PRIVATE LIMITED   </t>
  </si>
  <si>
    <t>4707, VAGHAN POLEZAVRI WAD, RATAN POLE  AHMEDABAD IN380001</t>
  </si>
  <si>
    <t>U36912GJ2008PTC053517</t>
  </si>
  <si>
    <t xml:space="preserve">RIDDHI SIDDHI DIAMONDS PRIVATE LIMITED   </t>
  </si>
  <si>
    <t>6/1376-77, A-B, OFFICE NO 405, 4TH FLR, SUPARSHVBLDG, NR. GANESH TEMPLE, THOBHA SHERI, MAHIDARPURA  SURAT IN395003</t>
  </si>
  <si>
    <t>U36912GJ2008PTC053251</t>
  </si>
  <si>
    <t xml:space="preserve">SHAYONA JEWELLERY PRIVATE LIMITED   </t>
  </si>
  <si>
    <t>205 SAIKRUPA COMPLEX,2 ND FLOOROPP; SAIBABA TEMPLE, KHADIA  AHMEDABAD IN380001</t>
  </si>
  <si>
    <t>U36912GJ2008PTC053038</t>
  </si>
  <si>
    <t xml:space="preserve">JEM LASER TECHNOLOGIES PRIVATE LIMITED   </t>
  </si>
  <si>
    <t>M - 17, METRO TOWERRING ROAD  SURATSuratIN395002</t>
  </si>
  <si>
    <t>U36912GJ2007PTC051865</t>
  </si>
  <si>
    <t xml:space="preserve">JAIN DIAMONDS PRIVATE LIMITED   </t>
  </si>
  <si>
    <t>H. NO. 6/1365, L. B. Palace, Office No.333rd Floor, Jadakhadi Road, Mahidharpura  Surat IN395003</t>
  </si>
  <si>
    <t>jain_diamonds@yahoo.in</t>
  </si>
  <si>
    <t>U36912GJ2007PTC051597</t>
  </si>
  <si>
    <t xml:space="preserve">NILKANTH DIAMOND PROCESSING PRIVATELIMITED  </t>
  </si>
  <si>
    <t>PLOT NO. 22 - 26, NISHAL FALIA,KATARGAM ROAD,  SURAT IN395004</t>
  </si>
  <si>
    <t>isha.dada@astuteconsulting.com</t>
  </si>
  <si>
    <t>U36912GJ2007PTC051529</t>
  </si>
  <si>
    <t xml:space="preserve">OCTAVIA IMPEX PRIVATE LIMITED   </t>
  </si>
  <si>
    <t>H. NO 1821, ROOM NO.1, 3RD FLOOR,OPP. GATE, DALGIYA MOHOLLA,MAHIDHARPURA  SURATSuratIN395003</t>
  </si>
  <si>
    <t>yash7369@gmail.com</t>
  </si>
  <si>
    <t>U36912GJ2007PTC051454</t>
  </si>
  <si>
    <t xml:space="preserve">KAAL FLEX PRIVATE LIMITED   </t>
  </si>
  <si>
    <t>488 /K TundavSavli,  Vadodara IN391775</t>
  </si>
  <si>
    <t>abcd@kaalflex.com</t>
  </si>
  <si>
    <t>U36912GJ2007PTC051420</t>
  </si>
  <si>
    <t xml:space="preserve">PARSHWANATH GEMS PRIVATE LIMITED   </t>
  </si>
  <si>
    <t>SY. NO. 1105 TO 1107 TULSI COMPLEX, 3RD FLOOR,OFFICE - 307, SOMNATH MAHADEV NI SHERI, HARIPURA,  SURAT IN395003</t>
  </si>
  <si>
    <t>parshwanathgems@yahoo.com</t>
  </si>
  <si>
    <t>U36912GJ2007PTC051280</t>
  </si>
  <si>
    <t xml:space="preserve">RAGHUKUL DIAMONDS PRIVATE LIMITED   </t>
  </si>
  <si>
    <t>305, SUPER DIAMOND APARTMENT,7/3024, SAIYEDPURA, NAGORIWAD,  SURATSuratIN395003</t>
  </si>
  <si>
    <t>U36912GJ2007PTC050961</t>
  </si>
  <si>
    <t xml:space="preserve">SHREE RAM DIAMOND POLISHING PRIVATELIMITED  </t>
  </si>
  <si>
    <t>130, PANDOL INDUSTRIAL ESTATE,VED ROAD,  SURAT IN395004</t>
  </si>
  <si>
    <t>U36912GJ2007PTC050550</t>
  </si>
  <si>
    <t xml:space="preserve">KINJAL JEWELS PRIVATE LIMITED   </t>
  </si>
  <si>
    <t>110, NAVPAD APARTMENTJADAKHADI, MAHIDHARPURA  SURATSuratIN395003</t>
  </si>
  <si>
    <t>ankit_s111@yahoo.com</t>
  </si>
  <si>
    <t>U36912GJ2007PTC050309</t>
  </si>
  <si>
    <t xml:space="preserve">PEACE IMPEX PRIVATE LIMITED   </t>
  </si>
  <si>
    <t>402-A, AMBICA DARSHAN APARTMENT,MOTI KHADIYA SHERI, SAYEDPURA,  SURATSuratIN395003</t>
  </si>
  <si>
    <t>peaceimpex@gmail.com</t>
  </si>
  <si>
    <t>U36912GJ2007PTC050248</t>
  </si>
  <si>
    <t xml:space="preserve">DIAPLUS GEM PRIVATE LIMITED   </t>
  </si>
  <si>
    <t>304-B, RANGREJ TOWER,JADDA KAHADI, MAHIDHARPURA,  SURAT IN395003</t>
  </si>
  <si>
    <t>diaplusgem@gmail.com</t>
  </si>
  <si>
    <t>U36912GJ2007PTC050236</t>
  </si>
  <si>
    <t xml:space="preserve">ISHWARLAL HARJIVANDAS JEWELLERS PRIVATELIMITED  </t>
  </si>
  <si>
    <t>U/L, AMAR COMPLEX, SWASTIK CROSS ROADC G ROAD, NAVARANGPURA  AHMEDABAD IN380009</t>
  </si>
  <si>
    <t>ihjewellers@gmail.com</t>
  </si>
  <si>
    <t>U36912GJ2007PTC050022</t>
  </si>
  <si>
    <t xml:space="preserve">AURO MANUFACTURING PRIVATE LIMITED   </t>
  </si>
  <si>
    <t>OPP UMIYA MATA TEMPLEUMIYA CHOWK A K ROAD  SURAT IN395008</t>
  </si>
  <si>
    <t>hemallekhadia@yahoo.com</t>
  </si>
  <si>
    <t>U36912GJ2007PTC049821</t>
  </si>
  <si>
    <t xml:space="preserve">RPC JEWELS PRIVATE LIMITED   </t>
  </si>
  <si>
    <t>121, G.I.D.C, PANDESARA   SURAT IN394221</t>
  </si>
  <si>
    <t>U36912GJ2007PTC049694</t>
  </si>
  <si>
    <t xml:space="preserve">SUN DIAMONDS IMPEX PRIVATE LIMITED   </t>
  </si>
  <si>
    <t>63/7, SAMRAT NAGAR,ISANPUR  AHMEDABADAhmedabadIN382443</t>
  </si>
  <si>
    <t>vishalshirke007@yahoo.co.in</t>
  </si>
  <si>
    <t>U36912GJ2006PTC049573</t>
  </si>
  <si>
    <t xml:space="preserve">MARUDHAR DIAMOND PRIVATE LIMITED   </t>
  </si>
  <si>
    <t>6/1892-2098-2099, OFFICE NO. 412,DHARMANANDAN CHAMBER, BALI SHERI, MAHIDHARPURA  SURATSuratIN395003</t>
  </si>
  <si>
    <t>marudhardiamond@hotmail.co.in</t>
  </si>
  <si>
    <t>U36912GJ2006PTC048096</t>
  </si>
  <si>
    <t xml:space="preserve">PARAMVEER ENTERPRISES PRIVATE LIMITED   </t>
  </si>
  <si>
    <t>129, RATNA SAGAR APPARTMENTOPP.STATE BANK OFSAURASHTRA VARACHHA ROAD,SURAT  VARACHHA ROAD,SURAT IN0</t>
  </si>
  <si>
    <t>U36912GJ2006PTC047594</t>
  </si>
  <si>
    <t xml:space="preserve">SAHYOG DIAMONDS PRIVATE LIMITED   </t>
  </si>
  <si>
    <t>E-205 2ND FLOOR, SHIV RESIDENCY, SHANKAR NAGAR SOCB/H. SONA HOTEL, PALANPUR PATIYA  SURAT IN395009</t>
  </si>
  <si>
    <t>pankaj.shah@svinodkumar.com</t>
  </si>
  <si>
    <t>U36912GJ2005PTC046506</t>
  </si>
  <si>
    <t xml:space="preserve">RIA DIAMONDS PRIVATE LIMITED   </t>
  </si>
  <si>
    <t>PLOT NO. 12, PATEL NAGAR,A. K. ROAD,  SURAT IN395006</t>
  </si>
  <si>
    <t>riadiamonds@drdcs.net</t>
  </si>
  <si>
    <t>U36912GJ2005PTC045991</t>
  </si>
  <si>
    <t xml:space="preserve">SAHAJ DIAMTECH PRIVATE LIMITED   </t>
  </si>
  <si>
    <t>445-450, PODDAR ARCADE, KHAND BAZAR,VARACHHA ROAD,  SURAT IN395006</t>
  </si>
  <si>
    <t>sabnassociates@gmail.com</t>
  </si>
  <si>
    <t>U36912GJ2005PTC045547</t>
  </si>
  <si>
    <t xml:space="preserve">S NIRAG DIAMOND PRIVATE LIMITED   </t>
  </si>
  <si>
    <t>114-118  A WING  SANGHVIBUILDING OPP PRRENTHHOSPITAL VED ROAD  SURAT IN335004</t>
  </si>
  <si>
    <t>utsavshah333@gmail.com</t>
  </si>
  <si>
    <t>U36912GJ2004PTC081923</t>
  </si>
  <si>
    <t xml:space="preserve">CONSTANT DIAMONDS PRIVATE LIMITED   </t>
  </si>
  <si>
    <t>39, JEEVANDEEP SOC, SINGANPORE ROADKATARGAM  SURATSuratIN395004</t>
  </si>
  <si>
    <t>constantdiamond@drdcs.net</t>
  </si>
  <si>
    <t>U36912GJ2004PTC045006</t>
  </si>
  <si>
    <t xml:space="preserve">VALANI DIAMONDS PRIVATE LIMITED   </t>
  </si>
  <si>
    <t>SIDDHAKUTIR ESTATE3RD FLOOR OPPSIDDHAKUTIR TEMPLE VARACHHA  ROAD KAPODRA SURATSuratIN395006</t>
  </si>
  <si>
    <t>U36912GJ2004PTC045005</t>
  </si>
  <si>
    <t xml:space="preserve">KAMALIYA DIAMONDS PRIVATE LIMITED   </t>
  </si>
  <si>
    <t>PUNAM  BUILDING2ND FLOOR  OPP RTORING ROAD  SURATSuratIN395001</t>
  </si>
  <si>
    <t>U36912GJ2003PTC042965</t>
  </si>
  <si>
    <t xml:space="preserve">SAMANVAY DIAMOND PRIVATE LIMITED   </t>
  </si>
  <si>
    <t>5, PATEL NAGAR,80 FT. ROAD,  RAJKOTRajkotIN360002</t>
  </si>
  <si>
    <t>U36912GJ2003PTC042788</t>
  </si>
  <si>
    <t xml:space="preserve">SPARKLE STONE TECH PRIVATE LIMITED   </t>
  </si>
  <si>
    <t>A-605, KEDARDHAM APPARTMENTOPP. GAIL TOWERANAND MAHAL ROAD,  ADAJAN, SURAT -9SuratIN0</t>
  </si>
  <si>
    <t>U36912GJ2003PTC042258</t>
  </si>
  <si>
    <t xml:space="preserve">EXCLUSIVE GEMS PRIVATE LIMITED   </t>
  </si>
  <si>
    <t>49, VISHNUNAGAR SOCIETYNEW A.K. ROAD, SURAT   SURAT IN0</t>
  </si>
  <si>
    <t>hrp1986@gmail.com</t>
  </si>
  <si>
    <t>U36912GJ2002PTC040879</t>
  </si>
  <si>
    <t xml:space="preserve">LAVISHLINE FURNITURES PRIVATE LIMITED   </t>
  </si>
  <si>
    <t>SUBHAAGB/15-16 RAMIN PARKOLD PADRA ROAD  VADODARA IN390020</t>
  </si>
  <si>
    <t>U36912GJ2001PTC040158</t>
  </si>
  <si>
    <t xml:space="preserve">SURAT DIAMOND TOOLS PRIVATE LIMITED   </t>
  </si>
  <si>
    <t>6/2258, HAWADA SHERI GROUNDFLOOR, HIRA BAZAR ,MAHIDHAPURA,  SURAT 395 003SuratIN0</t>
  </si>
  <si>
    <t>U36912GJ2001PTC039470</t>
  </si>
  <si>
    <t xml:space="preserve">OPTIMA DIAMOND TOOLS PRIVATE LIMITED   </t>
  </si>
  <si>
    <t>PLOT NO 956 GIDCDIST BARODA   WAGHODIA IN391760</t>
  </si>
  <si>
    <t>info@optimaindia.com</t>
  </si>
  <si>
    <t>U36912GJ1999PTC035792</t>
  </si>
  <si>
    <t xml:space="preserve">SAHAJANAND VASCULAR TECHNOVENTIONS PRIVATE LIMITED  </t>
  </si>
  <si>
    <t>303 SAHAJANAND HOUSEAPARTMENT PARSI STREETSAIYEDPURA  SURAT IN395003</t>
  </si>
  <si>
    <t>U36912GJ1998PTC035226</t>
  </si>
  <si>
    <t xml:space="preserve">IGM INDCARE PRIVATE LIMITED   </t>
  </si>
  <si>
    <t>B/12 DEVAN FLATSNEW BRAHMA SHATRIYA SOCIETY   AHMEDABADAhmedabadIN0</t>
  </si>
  <si>
    <t>U36912GJ1998PTC035111</t>
  </si>
  <si>
    <t xml:space="preserve">LOUMIAN ENGINEERING PRIVATE LIMITED   </t>
  </si>
  <si>
    <t>28 SAMRAT IND AREA  B/H S TWORKSHOP GONDAL ROAD   RAJKOT IN360007</t>
  </si>
  <si>
    <t>U36912GJ1998PTC034071</t>
  </si>
  <si>
    <t xml:space="preserve">YOGI TABLET COATING PRIVATE LIMITED   </t>
  </si>
  <si>
    <t>37 MAHESH TENAMENT COMPLEXTHAKKARBAPANAGAR OPPCHAMAK CHUNO N H NO 8 BAPUNAGAR  AHMEDABAD IN380024</t>
  </si>
  <si>
    <t>U36912GJ1998PTC033519</t>
  </si>
  <si>
    <t xml:space="preserve">NARMADA SEEDS AND GEMS PRIVATE LIMITED   </t>
  </si>
  <si>
    <t>SHOP NO. 2, SAHAKAR COMPLEX0PP. BHAVNAGAR DIST CO-OP BANK  BHAVNAGARBhavnagarIN0</t>
  </si>
  <si>
    <t>U36912GJ1997PTC032450</t>
  </si>
  <si>
    <t xml:space="preserve">CHAUMAL PRESS PRIVATE LIMITED   </t>
  </si>
  <si>
    <t>306, ASHWMEGH AVENUE, NEAR MITHAKHALI UNDERBRIDGENAVRANGPURA  AHMEDABAD IN380009</t>
  </si>
  <si>
    <t>rajrbordia@gmail.com</t>
  </si>
  <si>
    <t>U36912GJ1996PTC030067</t>
  </si>
  <si>
    <t xml:space="preserve">INDIAN MEDIEQUIP SYSTEMS PRIVATE LIMITED   </t>
  </si>
  <si>
    <t>202 SANSKAR COMPLEX II POLYTECHNIC ROAD   AHMEDABADAhmedabadIN0</t>
  </si>
  <si>
    <t>U36912GJ1995PTC027887</t>
  </si>
  <si>
    <t xml:space="preserve">FACETS GEMS POLISHING WORKS PRIVATELIMITED  </t>
  </si>
  <si>
    <t>KG HOUSE, NR. UMIYAMATA TEMPLEUMIYA CHAWK, ASHWANI KUMAR ROAD  SURAT IN0</t>
  </si>
  <si>
    <t>U36912GJ1995PTC025047</t>
  </si>
  <si>
    <t xml:space="preserve">SUPER STAR DIAMONDS PRIVATE LIMITED   </t>
  </si>
  <si>
    <t>125/126,SUPER YARN MARKET,ZAMPA BAZAR,SURAT.    SuratIN0</t>
  </si>
  <si>
    <t>U36912GJ1994PTC021965</t>
  </si>
  <si>
    <t xml:space="preserve">SAVANI GEMS PRIVATE LIMITED   </t>
  </si>
  <si>
    <t>A/5/GANESH COLONY,OPP.HANSSOCIETY,VARACHHA ROADSURAT.   SuratIN0</t>
  </si>
  <si>
    <t>U36912GJ1993PTC020644</t>
  </si>
  <si>
    <t xml:space="preserve">AIR STAR PRIVATE LIMITED   </t>
  </si>
  <si>
    <t>1A, SUMANGALI SOCIETY,POST KABILPOLE,TAL-NAVSARIVALSAD.   ValsadIN0</t>
  </si>
  <si>
    <t>U36912GJ1991PTC073495</t>
  </si>
  <si>
    <t xml:space="preserve">LUSTRE DIAMONDS PRIVATE LIMITED   </t>
  </si>
  <si>
    <t>HANMAN STREET, BEHIND MOTA KUMBAR WADA,MOJEGAON, MANDVI GRAM PANCHAYAT,  SURATSuratIN394160</t>
  </si>
  <si>
    <t>U36912GJ1991PTC016629</t>
  </si>
  <si>
    <t xml:space="preserve">SURESH ZAVERI ORNAMENT PRIVATE LIMITED   </t>
  </si>
  <si>
    <t>2,  PARISEEMAC. G. ROAD,  AHMEDABAD IN380009</t>
  </si>
  <si>
    <t>alpaengineering@rediffmail.com</t>
  </si>
  <si>
    <t>U36912GJ1990PTC013738</t>
  </si>
  <si>
    <t xml:space="preserve">DEVANG DIAMONDS PRIVATE LIMITED   </t>
  </si>
  <si>
    <t>NARAYAN BHUVAN B14 NAGNATHTEMPLE AMRELZ    AmreliIN0</t>
  </si>
  <si>
    <t>U36912GJ1989PTC013127</t>
  </si>
  <si>
    <t xml:space="preserve">CGI OPHTHALMIC PRIVATE LIMITED   </t>
  </si>
  <si>
    <t>310 VILLAGE SIM OFDABHASATALUKA PADRA   VADODRA IN360001</t>
  </si>
  <si>
    <t>iyerrangan65@gmail.com</t>
  </si>
  <si>
    <t>U36912GJ1989PTC013052</t>
  </si>
  <si>
    <t xml:space="preserve">PRAGATI DIAMONDS PRIVATE LIMITED   </t>
  </si>
  <si>
    <t xml:space="preserve">     PorbandarIN</t>
  </si>
  <si>
    <t>U36912GJ1989PTC012913</t>
  </si>
  <si>
    <t xml:space="preserve">VOGIFIA GEMS PRIVATE LIMITED   </t>
  </si>
  <si>
    <t>43, NEELAM SOCIETY OPP LAKEVIEW,PIPLOD   SURAT IN0</t>
  </si>
  <si>
    <t>U36912GJ1989PTC012528</t>
  </si>
  <si>
    <t xml:space="preserve">RADHA DIAMOND PRIVATE LIMITED   </t>
  </si>
  <si>
    <t>160/161, SATTADHAR NAGAR,VIBHAG VINR.KHODIYAR NAGAR, BAPUNAGAR,  AHMEDABADAhmedabadIN0</t>
  </si>
  <si>
    <t>U36912GJ1988PTC068428</t>
  </si>
  <si>
    <t xml:space="preserve">FOREVER DIAMONDS PRIVATE LIMITED   </t>
  </si>
  <si>
    <t>ASHOKA TOWER, KESHARBA MARKET-2GOTALAWADI, KATARGAM  SURATAhmedabadIN395004</t>
  </si>
  <si>
    <t>U36912GJ1988PTC011591</t>
  </si>
  <si>
    <t xml:space="preserve">BANDHU GEMS EXPORTS PRIVATE LIMITED   </t>
  </si>
  <si>
    <t>DHARMANU FLATS,VASSU CROSS ROAD,   AHEMDABAD IN0</t>
  </si>
  <si>
    <t>U36912GJ1988PTC011562</t>
  </si>
  <si>
    <t xml:space="preserve">ANTWERP DIAMOND PVT LTD.   </t>
  </si>
  <si>
    <t>1310,GAYATRI SOCIETY,SECTOR-27.   GANDHINAGAR IN382310</t>
  </si>
  <si>
    <t>U36912GJ1988PTC011544</t>
  </si>
  <si>
    <t xml:space="preserve">AMAR CRISTAL PRIVATE LIMITED   </t>
  </si>
  <si>
    <t>8/1647-A, SURATNA APARTMENTGOPIPURA MAIN ROAD  SURAT IN395003</t>
  </si>
  <si>
    <t>U36912GJ1988PTC011337</t>
  </si>
  <si>
    <t xml:space="preserve">SUPER DIAMOND PRIVATE LIMITED   </t>
  </si>
  <si>
    <t>2,VARDHMAN COLONY,RANI BAUG,MANINAGAR,   AHMEDABAD IN0</t>
  </si>
  <si>
    <t>U36912GJ1986PTC055424</t>
  </si>
  <si>
    <t xml:space="preserve">KASA JEWELRY PRIVATE LIMITED   </t>
  </si>
  <si>
    <t>kasajewelry@yahoo.com</t>
  </si>
  <si>
    <t>U36912GJ1983PTC068611</t>
  </si>
  <si>
    <t xml:space="preserve">BOMBAY DIAMONDS COMPANY PRIVATE LIMITED   </t>
  </si>
  <si>
    <t>U36912GJ1982PTC005290</t>
  </si>
  <si>
    <t xml:space="preserve">SHAYONARA DIAMONDS PRIVATE LIMITED   </t>
  </si>
  <si>
    <t>ASYA HOUSE, SHAHIBAG ROAD,AHMEDABAD-4     IN0</t>
  </si>
  <si>
    <t>U36912GJ1981PTC072129</t>
  </si>
  <si>
    <t xml:space="preserve">SJR COMMODITIES AND CONSULTANCIESPRIVATE LIMITED  </t>
  </si>
  <si>
    <t>212-LB, RAJHANSH POINT, NEAR GITANJALI CINEMAVARACHHA,  SURATSuratIN395006</t>
  </si>
  <si>
    <t>cs.surat@yahoo.com</t>
  </si>
  <si>
    <t>U36912GJ1981PTC004924</t>
  </si>
  <si>
    <t xml:space="preserve">HOTEL BLUE DIAMOND PVT LTD   </t>
  </si>
  <si>
    <t>C/O SHREE PRAFUL TRADERS,BHADRAKALI ROADPORBANDAR  PORBANDARBhavnagarIN0</t>
  </si>
  <si>
    <t>U36912GJ1981PTC004919</t>
  </si>
  <si>
    <t xml:space="preserve">GUJARAT SEMI PRECISIONS STONES PRIVATE LIMITED  </t>
  </si>
  <si>
    <t>U36912GJ1981PTC004918</t>
  </si>
  <si>
    <t xml:space="preserve">GUJARAT PRECIOUS STONES PRIVATE LIMITED   </t>
  </si>
  <si>
    <t>U36912GJ1981PTC004913</t>
  </si>
  <si>
    <t xml:space="preserve">GUJARAT ACCURATE SAWYERS PRIVATE LIMITED   </t>
  </si>
  <si>
    <t>U36912GJ1977PTC072127</t>
  </si>
  <si>
    <t xml:space="preserve">J.R.DIAMONDS PRIVATE LIMITED   </t>
  </si>
  <si>
    <t>Ashoka Tower, Kesharba Market-2,Gotalawadi, Katargam,  SuratSuratIN395004</t>
  </si>
  <si>
    <t>U36912GJ1976PTC002900</t>
  </si>
  <si>
    <t xml:space="preserve">GD LAB SOLUTIONS PRIVATE LIMITED   </t>
  </si>
  <si>
    <t>NO.1.ARUNODAYA SOCIETY.BARODA.    IN0</t>
  </si>
  <si>
    <t>U36911GJ2016PTC092294</t>
  </si>
  <si>
    <t xml:space="preserve">SHUBHLAXMI DIAMOND PRIVATE LIMITED   </t>
  </si>
  <si>
    <t>21/C,.PLOT NO 73, SATADHAR SOCIETY MATAWADI,L.H.ROAD  SURATSuratIN395006</t>
  </si>
  <si>
    <t>U36911GJ2016PTC086082</t>
  </si>
  <si>
    <t xml:space="preserve">SAANJH DIAMONDS PRIVATE LIMITED   </t>
  </si>
  <si>
    <t>U36911GJ2016PTC085835</t>
  </si>
  <si>
    <t xml:space="preserve">AAGMAN JEWELS PRIVATE LIMITED   </t>
  </si>
  <si>
    <t>248, HASTINAPUR SOCIETY,PUNAGAM,  SURATSuratIN395010</t>
  </si>
  <si>
    <t>ketantalaviya123@gmail.com</t>
  </si>
  <si>
    <t>U36911GJ2015PTC084997</t>
  </si>
  <si>
    <t xml:space="preserve">PROUD TRADING PRIVATE LIMITED   </t>
  </si>
  <si>
    <t>U36911GJ2015PTC083803</t>
  </si>
  <si>
    <t xml:space="preserve">BHAIRAV GEMS PRIVATE LIMITED   </t>
  </si>
  <si>
    <t>OFF-B-246,2ND FLR,DIAMOND VILLAGE- B, H.NO.6/1913,1952 TO 1954,JADAKHADI,DALAGIYA SHERI,MAHIDHARPURA  SURATSuratIN395003</t>
  </si>
  <si>
    <t>atuljain4you@yahoo.com</t>
  </si>
  <si>
    <t>U36911GJ2015PTC082199</t>
  </si>
  <si>
    <t xml:space="preserve">SB GEMS PRIVATE LIMITED   </t>
  </si>
  <si>
    <t>137 RATNA SAGAR APT, FIRST FLOORVARACHHA ROAD  SURATSuratIN395006</t>
  </si>
  <si>
    <t>U36911GJ2015PTC081854</t>
  </si>
  <si>
    <t xml:space="preserve">DEV SAFE VAULTS PRIVATE LIMITED   </t>
  </si>
  <si>
    <t>A-406 Sarjan Residency,Gurukul Road,Chala, Pardi  VapiValsadIN396191</t>
  </si>
  <si>
    <t>devsafevault@gmail.com</t>
  </si>
  <si>
    <t>U36911GJ2015PTC081810</t>
  </si>
  <si>
    <t xml:space="preserve">FELAAN PUMPS PRIVATE LIMITED   </t>
  </si>
  <si>
    <t>1 - SAMRAT INDUSTRIAL AREA, OPP. GOKULDHAM,GOKULDHAM MAIN ROAD,  RAJKOTRajkotIN360004</t>
  </si>
  <si>
    <t>vinodgirimeghnathi@gmail.com</t>
  </si>
  <si>
    <t>U36911GJ2015PTC081754</t>
  </si>
  <si>
    <t xml:space="preserve">DESTINY STAR (INDIA) PRIVATE LIMITED   </t>
  </si>
  <si>
    <t>OFFICE NO. 203, SECOND FLOOR, TULSI BUILDINGSOMNATH MAHADEV NI SHERI, MAHIDHARPURA,  SURATSuratIN395003</t>
  </si>
  <si>
    <t>vinitjain845@gmail.com</t>
  </si>
  <si>
    <t>U36911GJ2014PTC080909</t>
  </si>
  <si>
    <t xml:space="preserve">SASHME DIAMONDS PRIVATE LIMITED   </t>
  </si>
  <si>
    <t>OFFICE NO. 301, 3RD FLOOR, RAJ CHAMBERS CO.OP HSG,HAT FALIA, HARIPURA  SURATSuratIN395003</t>
  </si>
  <si>
    <t>cs@bluestardiamonds.com</t>
  </si>
  <si>
    <t>U36911GJ2014PTC080563</t>
  </si>
  <si>
    <t xml:space="preserve">SANYAM DIAM PRIVATE LIMITED   </t>
  </si>
  <si>
    <t>nanduenter08@gmail.com</t>
  </si>
  <si>
    <t>U36911GJ2014PTC080319</t>
  </si>
  <si>
    <t xml:space="preserve">ABG GEMS PRIVATE LIMITED   </t>
  </si>
  <si>
    <t>SY.NO.12/1,PAIKY ROOM NO. 101 TO 105,BUILDING NO.2RUBI TRADE CENTER, GEETANJALI, VARACHHA ROAD  SURATSuratIN395006</t>
  </si>
  <si>
    <t>amp1680@gmail.com</t>
  </si>
  <si>
    <t>U36911GJ2014PTC079909</t>
  </si>
  <si>
    <t xml:space="preserve">SKYLER HEALTH PRIVATE LIMITED   </t>
  </si>
  <si>
    <t>27 PRIZAM COMPLEXOPPOSITE BUS STATION  JUNAGADHJunagadhIN362001</t>
  </si>
  <si>
    <t>U36911GJ2014PTC079718</t>
  </si>
  <si>
    <t xml:space="preserve">GRANTH EXIM PRIVATE LIMITED   </t>
  </si>
  <si>
    <t>6/2497, 3RD FLOOR, CABIN NO.A, BALAJI SADANLIMBU SHERI, MAHIDHARPURA  SURAT IN395003</t>
  </si>
  <si>
    <t>carajeshtater@rediffmail.com</t>
  </si>
  <si>
    <t>U36911GJ2014PTC079134</t>
  </si>
  <si>
    <t xml:space="preserve">SAHAJ GEMS PRIVATE LIMITED   </t>
  </si>
  <si>
    <t>B-202, KRISHNA APARTMENTKANSARASHERI, MAHIDHARPURA  SURATSuratIN395003</t>
  </si>
  <si>
    <t>parasbjainca@yahoo.co.in</t>
  </si>
  <si>
    <t>U36911GJ2014PTC079108</t>
  </si>
  <si>
    <t xml:space="preserve">VENUSF CRYSTAL PRIVATE LIMITED   </t>
  </si>
  <si>
    <t>201 &amp; 202, SUPASHVA  BUILDING, THOBHA SHERI,DIAMOND MARKET, MAHIDHARPURA  SURATSuratIN395003</t>
  </si>
  <si>
    <t>kuldeepjain008@hotmail.com</t>
  </si>
  <si>
    <t>U36911GJ2014PTC079104</t>
  </si>
  <si>
    <t xml:space="preserve">MEENAHAR GEMS PRIVATE LIMITED   </t>
  </si>
  <si>
    <t>504, 5TH FLOOR, KHUSHI COMPLEX, WARD NO. 6,JADAKHADI, MAHIDHARPURA,  SURATSuratIN395003</t>
  </si>
  <si>
    <t>nma020984@rediffmail.com</t>
  </si>
  <si>
    <t>U36911GJ2014PTC078929</t>
  </si>
  <si>
    <t xml:space="preserve">R K S GOLD CREATIONS PRIVATE LIMITED   </t>
  </si>
  <si>
    <t>PAREKH CORNER STREETKHATRIVAD MAIN ROAD  RAJKOTRajkotIN360001</t>
  </si>
  <si>
    <t>RVSOMAIYA@YAHOO.COM</t>
  </si>
  <si>
    <t>U36911GJ2014PTC078858</t>
  </si>
  <si>
    <t xml:space="preserve">SUVIDHI GOLD PRIVATE LIMITED   </t>
  </si>
  <si>
    <t>FIRST FLOOR,HALLMARK COMPLEX-4HARIBHAKTI NI POLE, MANEK CHOWK  AHMEDABADAhmedabadIN380001</t>
  </si>
  <si>
    <t>suvidhigold@gmail.com</t>
  </si>
  <si>
    <t>U36911GJ2014PTC078806</t>
  </si>
  <si>
    <t xml:space="preserve">ALDIA GEMS PRIVATE LIMITED   </t>
  </si>
  <si>
    <t>55/912 Morlichember 3rd floor office no A 302jadakhadi mahindharpura  suratSuratIN395003</t>
  </si>
  <si>
    <t>arpit.jagetia1@gmail.com</t>
  </si>
  <si>
    <t>U36911GJ2014PTC078802</t>
  </si>
  <si>
    <t xml:space="preserve">GAUTAM GEMS PRIVATE LIMITED   </t>
  </si>
  <si>
    <t>5/972-73, Panch Mangal Building,2nd Floor, Jadakhadi, Mahidharpura  SuratSuratIN395003</t>
  </si>
  <si>
    <t>U36911GJ2014PTC078792</t>
  </si>
  <si>
    <t xml:space="preserve">PRAMUKH GEMS PRIVATE LIMITED   </t>
  </si>
  <si>
    <t>398, SHUBH LAXMI SOC.OPP. BHIDBHANJAN SOC, NANA VARACHHA  SURATSuratIN395006</t>
  </si>
  <si>
    <t>gajerajagresh@yahoo.co.in</t>
  </si>
  <si>
    <t>U36911GJ2014PTC078579</t>
  </si>
  <si>
    <t xml:space="preserve">SILVERSTONE GEMS AND JEWELLERS PRIVATELIMITED  </t>
  </si>
  <si>
    <t>8-9 AXAR APPARTMENT,SOJITRA MAIN ROAD,  RAJKOTRajkotIN360007</t>
  </si>
  <si>
    <t>U36911GJ2014PTC078462</t>
  </si>
  <si>
    <t xml:space="preserve">PATLIPUTRA SERVICES PRIVATE LIMITED   </t>
  </si>
  <si>
    <t>1, 1st Floor, Anand Mangal Building7, 11, Bhaktinagar Corner, Gondal Road  RajkotRajkotIN360002</t>
  </si>
  <si>
    <t>U36911GJ2014PTC078455</t>
  </si>
  <si>
    <t xml:space="preserve">GHEVARIYA GEMS PRIVATE LIMITED   </t>
  </si>
  <si>
    <t>PLOT NO. 02, ANAND NAGAR SOCIETYB/H PURVI SOCIETY, HIRABAUG, VARACHHA ROAD  SURATSuratIN395006</t>
  </si>
  <si>
    <t>ghevariyagems@gmail.com</t>
  </si>
  <si>
    <t>U36911GJ2014PTC078373</t>
  </si>
  <si>
    <t xml:space="preserve">VINANTI EXPORTS PRIVATE LIMITED   </t>
  </si>
  <si>
    <t>5/1932 PAIKI "MARUTI" 5TH FLOOROFFICE NO. 503, HARIPURA, CHARKHANA CHAKLA  SURATSuratIN395003</t>
  </si>
  <si>
    <t>dhiteshsharma@gmail.com</t>
  </si>
  <si>
    <t>U36911GJ2014PTC078367</t>
  </si>
  <si>
    <t xml:space="preserve">AARAV GEMS PRIVATE LIMITED   </t>
  </si>
  <si>
    <t>PLOT NO. 16/A, 1ST FLOOR, ROOM NO. 2JERAMMORAR NI WADI,KATARGAM ROAD  SURATSuratIN395004</t>
  </si>
  <si>
    <t>kiranambaliya7@yahoo.com</t>
  </si>
  <si>
    <t>U36911GJ2014PTC078329</t>
  </si>
  <si>
    <t xml:space="preserve">VIKAS ROLLING SHUTTERS PRIVATE LIMITED   </t>
  </si>
  <si>
    <t>City Industrial Estate, Plot No. M-39,Udhana Navsari Road, Udhna  SuratSuratIN394210</t>
  </si>
  <si>
    <t>vikasrollingshutter@yahoo.com</t>
  </si>
  <si>
    <t>U36911GJ2013PTC077620</t>
  </si>
  <si>
    <t xml:space="preserve">KRIM AB GEMS AND JEWELLERY PRIVATELIMITED  </t>
  </si>
  <si>
    <t>PLOT NO. 32, YOGESHWER RAW HOUSE - 1,NEAR SHYAMDHAM CHOWK, PUNA SIMADA ROAD  SURATSuratIN394211</t>
  </si>
  <si>
    <t>prits_ramani@yahoo.co.in</t>
  </si>
  <si>
    <t>U36911GJ2013PTC077582</t>
  </si>
  <si>
    <t xml:space="preserve">MANTHAN GEMS PRIVATE LIMITED   </t>
  </si>
  <si>
    <t>7/862, 8B, DIAMOND PARK APARTMENTRAMPURA MAIN ROAD  SURATSuratIN395003</t>
  </si>
  <si>
    <t>manthangems2014@gmail.com</t>
  </si>
  <si>
    <t>U36911GJ2013PTC077442</t>
  </si>
  <si>
    <t xml:space="preserve">GHANSHYAM JEWELLERY PRIVATE LIMITED   </t>
  </si>
  <si>
    <t>Plot No 347/1G-4 Sector-22  GandhinagarGandhinagarIN382022</t>
  </si>
  <si>
    <t>U36911GJ2013PTC077282</t>
  </si>
  <si>
    <t xml:space="preserve">MEHTA SHINING PRIVATE LIMITED   </t>
  </si>
  <si>
    <t>OFFICE NO. 301, 3RD FLOOR, TULSI COMPLEX,SOMNATH MAHADEV NI SHERI, HARIPURA,  SURATSuratIN395003</t>
  </si>
  <si>
    <t>vitmehta@yahoo.com</t>
  </si>
  <si>
    <t>U36911GJ2013PTC076975</t>
  </si>
  <si>
    <t xml:space="preserve">KATODIYA GOLD PRIVATE LIMITED   </t>
  </si>
  <si>
    <t>E-405/2, GALAXY ARCADENEAR GALAXY AVENUE, OPP. GALAXY CINEMA, NARODA.  AHMEDABADAhmedabadIN382330</t>
  </si>
  <si>
    <t>kpatel4mca@gmail.com</t>
  </si>
  <si>
    <t>U36911GJ2013PTC076929</t>
  </si>
  <si>
    <t xml:space="preserve">AADYA LIFESTYLE RETAIL PRIVATE LIMITED   </t>
  </si>
  <si>
    <t>703, ABHINANDAN APARTMENTGHOD DOD ROAD  SURATSuratIN395001</t>
  </si>
  <si>
    <t>khanjanchi@yahoo.com</t>
  </si>
  <si>
    <t>U36911GJ2013PTC076634</t>
  </si>
  <si>
    <t xml:space="preserve">RAGHUNANDAN MERCANTILE PRIVATE LIMITED   </t>
  </si>
  <si>
    <t>6/1172, Opp Kanta Wadi,Vania Sheri, Mahidharpura,  SuratSuratIN395002</t>
  </si>
  <si>
    <t>U36911GJ2013PTC076601</t>
  </si>
  <si>
    <t xml:space="preserve">GANGESHWAR MERCANTILE PRIVATE LIMITED   </t>
  </si>
  <si>
    <t>6/1172, 4TH FLOOR, KANTA WADI,VANIA SHERI, MAHIDHARPURA,  SURATSuratIN395002</t>
  </si>
  <si>
    <t>U36911GJ2013PTC076558</t>
  </si>
  <si>
    <t xml:space="preserve">S BHAVYA GEMS PRIVATE LIMITED   </t>
  </si>
  <si>
    <t>Office No. 201, 2nd Floor, Millenium Trade CenterThobhasheri, Mahidharpura, Surat  SuratSuratIN395003</t>
  </si>
  <si>
    <t>s.bhavyagems@gmail.com</t>
  </si>
  <si>
    <t>U36911GJ2013PTC076273</t>
  </si>
  <si>
    <t xml:space="preserve">JAGRUTI GEMS PRIVATE LIMITED   </t>
  </si>
  <si>
    <t>5/1110, 1ST FLOOR, GURJER FALIA,SOMNATH MAHADEV NI SHERI, HARIPURA  SURATSuratIN395003</t>
  </si>
  <si>
    <t>shagun.t10@gmail.com</t>
  </si>
  <si>
    <t>U36911GJ2013PTC076174</t>
  </si>
  <si>
    <t xml:space="preserve">INDIAN JEWELCAST PRIVATE LIMITED   </t>
  </si>
  <si>
    <t>41 KAMDHENU APPT COMMERCE SIX ROADOPP SAMVED HOSPITAL NAVRANGPURA  AHEMDABADAhmedabadIN380009</t>
  </si>
  <si>
    <t>ketulshah07@yahoo.com</t>
  </si>
  <si>
    <t>U36911GJ2013PTC076006</t>
  </si>
  <si>
    <t xml:space="preserve">BEZEL DIAMONDS PRIVATE LIMITED   </t>
  </si>
  <si>
    <t>6/2497, GROUND FLOOR , CABIN NO. A BALAJI SADANAJANTA METALAR, LIMBU SHERI, MAHIDHARPURA  SURATSuratIN395003</t>
  </si>
  <si>
    <t>ritikajat@gmail.com</t>
  </si>
  <si>
    <t>U36911GJ2013PTC075981</t>
  </si>
  <si>
    <t xml:space="preserve">PENNER JEWELS PRIVATE LIMITED   </t>
  </si>
  <si>
    <t>401,Shree Balaji Heights,Swagat Cross Roads,C.G. Road, Navrangpura  AhmedabadAhmedabadIN380009</t>
  </si>
  <si>
    <t>info@pennerjewels.com</t>
  </si>
  <si>
    <t>U36911GJ2013PTC075921</t>
  </si>
  <si>
    <t xml:space="preserve">MN DIAMOND PRIVATE LIMITED   </t>
  </si>
  <si>
    <t>5/1407, VITRAG CHAMBERS, 5TH FLOOR,OFFICE NO.501, MAHIDHARPURA  SURATSuratIN395003</t>
  </si>
  <si>
    <t>U36911GJ2013PTC075916</t>
  </si>
  <si>
    <t xml:space="preserve">KRIYA GEMS PRIVATE LIMITED   </t>
  </si>
  <si>
    <t>6/2497,OFF NO.1, GR FLR, FRONT SIDE, BALAJI SADAN,AJANTA METALAR, LIMBU SHERI, MAHIDHARPURA  SURATSuratIN395003</t>
  </si>
  <si>
    <t>U36911GJ2013PTC075830</t>
  </si>
  <si>
    <t xml:space="preserve">FLU-TEF WIRES &amp; CABLES PRIVATE LIMITED   </t>
  </si>
  <si>
    <t>Office No. 55 &amp; 56, Stadium House,Opp. Municipal Snanagar, Navrangpura,  AhmedabadAhmedabadIN380009</t>
  </si>
  <si>
    <t>sanghvikalpit@gmail.com</t>
  </si>
  <si>
    <t>U36911GJ2013PTC075826</t>
  </si>
  <si>
    <t xml:space="preserve">SANGHVI CONDUCTORS PRIVATE LIMITED   </t>
  </si>
  <si>
    <t>C/o SPC Products, Survey No. 212, B/h LalitWarehouse, Nr. Cozy Hotel, Narol,  AhmedabadAhmedabadIN382405</t>
  </si>
  <si>
    <t>ketan@spcproducts.in</t>
  </si>
  <si>
    <t>U36911GJ2013PTC075546</t>
  </si>
  <si>
    <t xml:space="preserve">KOSHIYA EXPORT PRIVATE LIMITED   </t>
  </si>
  <si>
    <t>110, SUNSTARBHOJABHAI NI SHERI, MAHIDHARPURA  SURATSuratIN395003</t>
  </si>
  <si>
    <t>U36911GJ2013PTC075485</t>
  </si>
  <si>
    <t xml:space="preserve">NEMINATH GEMS PRIVATE LIMITED   </t>
  </si>
  <si>
    <t>1ST FLR, OFFICE-102, H NO-5/1129 'NISHIT DAIMONDS'COMPLEX, CONTRACTOR NO KHACHO, HARIPURA  SURATSuratIN395003</t>
  </si>
  <si>
    <t>pcjain63@rediffmail.com</t>
  </si>
  <si>
    <t>U36911GJ2013PTC075386</t>
  </si>
  <si>
    <t xml:space="preserve">ROOBAL GEMS PRIVATE LIMITED   </t>
  </si>
  <si>
    <t>6/2077.GROUN FLOOR. CABIN NO.3HARIPURA ROAD, MAHINDHAPURA  SURATSuratIN395003</t>
  </si>
  <si>
    <t>U36911GJ2013PTC075229</t>
  </si>
  <si>
    <t xml:space="preserve">ASTVINAYAK DIAMOND PRIVATE LIMITED   </t>
  </si>
  <si>
    <t>H.NO. 2020,21,,22, OFFICE NO.205, PANCHRATNA APTS,DALGIYA SHERI, BHOJABHAI NI SHERI, MAHIDHARPURA  SURAT IN395003</t>
  </si>
  <si>
    <t>U36911GJ2013PTC075105</t>
  </si>
  <si>
    <t xml:space="preserve">DHARM GEMS PRIVATE LIMITED   </t>
  </si>
  <si>
    <t>PLOT NO- GF-1 GANGAKRUPA APP.,NR. SITANAGAR CHOWK, PUNAGAM,  SURATSuratIN395010</t>
  </si>
  <si>
    <t>dharamgems@drdcs.net</t>
  </si>
  <si>
    <t>U36911GJ2013PTC075095</t>
  </si>
  <si>
    <t xml:space="preserve">BR DESIGNS PRIVATE LIMITED   </t>
  </si>
  <si>
    <t>SHOP NO. 2 TO 7, SAMAVSARAN, OPP. JAIN TEMPLELAL BUNGLOW, ATHWALINES  SURATSuratIN395007</t>
  </si>
  <si>
    <t>U36911GJ2013PTC075094</t>
  </si>
  <si>
    <t xml:space="preserve">VRUNDAVAN ORNAMENTS PRIVATE LIMITED   </t>
  </si>
  <si>
    <t>9, GANESH SOCIETY,BESIDE TALUKA PANCHAYAT  THARADBanas KanthaIN385565</t>
  </si>
  <si>
    <t>U36911GJ2013PTC074722</t>
  </si>
  <si>
    <t xml:space="preserve">JIMMY GEMS PRIVATE LIMITED   </t>
  </si>
  <si>
    <t>PLOT NO. 6, KARMANATH MAHADEV,OPP. MAHALAXMI PETROL PUMP, VARACHHA ROAD, KAPODRA  SURATSuratIN395006</t>
  </si>
  <si>
    <t>U36911GJ2013PTC074693</t>
  </si>
  <si>
    <t xml:space="preserve">SOMNATH MANUFACTURING PRIVATE LIMITED   </t>
  </si>
  <si>
    <t>PLOT NO.5, 1ST &amp; 2ND FLOOR,DUMMASWALA COMPOUND, HIRABAG,VARACHHA ROAD  SURATSuratIN395006</t>
  </si>
  <si>
    <t>U36911GJ2013PTC074396</t>
  </si>
  <si>
    <t xml:space="preserve">UTTAM GEMS PRIVATE LIMITED   </t>
  </si>
  <si>
    <t>uttamgemspvtltd@gmail.com</t>
  </si>
  <si>
    <t>U36911GJ2013PTC074178</t>
  </si>
  <si>
    <t xml:space="preserve">SHREE MUKT JEWELLERS BARODA PRIVATELIMITED  </t>
  </si>
  <si>
    <t>G.F.-1, NIHARIKA-2, NEAR NATIONAL PLAZA,R.C. DUTT ROAD, ALKAPURI  VADODARA IN390005</t>
  </si>
  <si>
    <t>info@muktmail.com</t>
  </si>
  <si>
    <t>U36911GJ2013PTC074177</t>
  </si>
  <si>
    <t xml:space="preserve">ARVI JEWELS PRIVATE LIMITED   </t>
  </si>
  <si>
    <t>1C-1D,GROUND FLOOR,SURYA COMPLEX,NR SWASTIK CROSS ROADS, C.G.ROAD  AHMEDABADAhmedabadIN380009</t>
  </si>
  <si>
    <t>ijarihant2000@yahoo.com</t>
  </si>
  <si>
    <t>U36911GJ2013PTC073677</t>
  </si>
  <si>
    <t xml:space="preserve">SAKAR JEWELLERS PRIVATE LIMITED   </t>
  </si>
  <si>
    <t>15, PATIDAR SOCIETY,PANCHWATI, ELLISBRIDGE  AHMEDABADAhmedabadIN380006</t>
  </si>
  <si>
    <t>umeshchokshi589@gmail.com</t>
  </si>
  <si>
    <t>U36911GJ2013PTC073659</t>
  </si>
  <si>
    <t xml:space="preserve">SHRI RISHABH DEV JEWELERS PRIVATELIMITED  </t>
  </si>
  <si>
    <t>5/1932, Maruti, 5th Floor, Office No. 503,Haripura, Charkhana Chakla,  SuratSuratIN395003</t>
  </si>
  <si>
    <t>U36911GJ2013PTC073473</t>
  </si>
  <si>
    <t xml:space="preserve">SAMYAK DIAM PRIVATE LIMITED   </t>
  </si>
  <si>
    <t>6/1763-64, Office No. 101, Back side,Balkrishnabldg, Laldarwaja, Gundi sheri, Mahidarpura  SuratSuratIN395003</t>
  </si>
  <si>
    <t>U36911GJ2013PTC073366</t>
  </si>
  <si>
    <t xml:space="preserve">BILLA ZAVERI PRIVATE LIMITED   </t>
  </si>
  <si>
    <t>18-CHETAN SOCIETYOPPOSITE AKOTA STADIUM, AKOTA  VADODARAVadodaraIN390020</t>
  </si>
  <si>
    <t>deep_jhaveri@yahoo.co.in</t>
  </si>
  <si>
    <t>U36911GJ2013PTC073225</t>
  </si>
  <si>
    <t xml:space="preserve">SHREE AADHYA JEWELS PRIVATE LIMITED   </t>
  </si>
  <si>
    <t>01, 1ST FLOOR, SHREE AMBICA HOUSE,RISALA BAZAR ROAD, OPP.BRANCH KUMAR SHALA,  DEESABanas KanthaIN385535</t>
  </si>
  <si>
    <t>U36911GJ2012PTC073029</t>
  </si>
  <si>
    <t xml:space="preserve">DHRUVI GEMS PRIVATE LIMITED   </t>
  </si>
  <si>
    <t>441/442, SHRIJI AWASMANGADH CHOWK, MINI BAZAR  SURATSuratIN395006</t>
  </si>
  <si>
    <t>chetanmaniya123@gmail.com</t>
  </si>
  <si>
    <t>U36911GJ2012PTC072615</t>
  </si>
  <si>
    <t xml:space="preserve">KRUTIKA DIAMOND PRIVATE LIMITED   </t>
  </si>
  <si>
    <t>H. NO. 2497, GROUND FLOOR, LIMBOO SHERIMAHIDHARPURA  SURATSuratIN395003</t>
  </si>
  <si>
    <t>rs.kishangarh@gmail.com</t>
  </si>
  <si>
    <t>U36911GJ2012PTC072564</t>
  </si>
  <si>
    <t xml:space="preserve">OM JALA SAI AKSHAR JEWELLERS PRIVATELIMITED  </t>
  </si>
  <si>
    <t>SHOP NO.1, SADHANA TOWEROPP. SARDAR HOSPITAL, STATION ROAD  BARDOLI IN394601</t>
  </si>
  <si>
    <t>U36911GJ2012PTC072538</t>
  </si>
  <si>
    <t xml:space="preserve">OZ DESIGNS PRIVATE LIMITED   </t>
  </si>
  <si>
    <t>SHREE SHRADDHA, NEAR GODHANI CIRCLEBAMBAWADI, KATARGAM  SURAT IN395004</t>
  </si>
  <si>
    <t>U36911GJ2012PTC072529</t>
  </si>
  <si>
    <t xml:space="preserve">SCINTILLATION JEWELS PRIVATE LIMITED   </t>
  </si>
  <si>
    <t>209, Trade Centre,Ring Road  SuratSuratIN395002</t>
  </si>
  <si>
    <t>U36911GJ2012PTC071398</t>
  </si>
  <si>
    <t xml:space="preserve">MORADIYA DIAMONDS PRIVATE LIMITED   </t>
  </si>
  <si>
    <t>PLOT NO.20, 2ND FLOOR, AMBIKA NIWAS, MOHAN NI CHALBEHIND SADHNA SCHOOL, MATAWADI, VARACHHA ROAD  SURATSuratIN395006</t>
  </si>
  <si>
    <t>moradiyadiamond@drdcs.net</t>
  </si>
  <si>
    <t>U36911GJ2012PTC071282</t>
  </si>
  <si>
    <t xml:space="preserve">AMBANI DIAMONDS PRIVATE LIMITED   </t>
  </si>
  <si>
    <t>603, C/O UMESHBHAI C PATELGOPAL KRISHNA APARTMENTSNEAR SARGAM SHOPPING CENTER PARLE POINT  SURAT IN395007</t>
  </si>
  <si>
    <t>U36911GJ2012PTC071168</t>
  </si>
  <si>
    <t xml:space="preserve">S.D.GOLD PRIVATE LIMITED   </t>
  </si>
  <si>
    <t>84/3, DINDAYAL SOCIETYPALANPUR JAKATNAKA ROAD, RANDER ROAD,  SURATSuratIN395009</t>
  </si>
  <si>
    <t>U36911GJ2012PTC071048</t>
  </si>
  <si>
    <t xml:space="preserve">TANISI DESIGNER JEWELLERY PRIVATELIMITED  </t>
  </si>
  <si>
    <t>SHOP NO. 1 , GROUND FLOOR, MOTI PARK SOCIETYOPP SIDDHI VINAYAK BLDG, SHIVRANJANI, SATELLITE RD  AHMEDABAD IN380015</t>
  </si>
  <si>
    <t>ydsheth@gmail.com</t>
  </si>
  <si>
    <t>U36911GJ2012PTC070910</t>
  </si>
  <si>
    <t xml:space="preserve">BHADRA GEMS PRIVATE LIMITED   </t>
  </si>
  <si>
    <t>OFFICE NO 219, MADHAV COMPLEX,SHASTRINAGAR , NEAR ANKIT MATERNITY HOSPITAL  BHAVNAGARBhavnagarIN364002</t>
  </si>
  <si>
    <t>dhirendrajoshi1978@gmail.com</t>
  </si>
  <si>
    <t>U36911GJ2012PTC070731</t>
  </si>
  <si>
    <t xml:space="preserve">PACHCHIGAR SONS JEWELLERS PRIVATELIMITED  </t>
  </si>
  <si>
    <t>7, KHANDWALA ESTATE, B/S ASOPALAV,PARLE POINT, ATHWALINES,  SURATSuratIN395007</t>
  </si>
  <si>
    <t>U36911GJ2012PTC070556</t>
  </si>
  <si>
    <t xml:space="preserve">SVAB DIAMONDS N JEWELS PRIVATE LIMITED   </t>
  </si>
  <si>
    <t>A - 201, SECOND FLOOR, PARSHWATHOBHA SHERI, MAHIDHARPURA,  SURATSuratIN395003</t>
  </si>
  <si>
    <t>U36911GJ2012PTC070489</t>
  </si>
  <si>
    <t xml:space="preserve">ANANYA ORNAMENTS PRIVATE LIMITED   </t>
  </si>
  <si>
    <t>A-14,AVADHPURI SOCIETY,GALAXY CINEMA, NARODA,  AHMEDABAD IN382325</t>
  </si>
  <si>
    <t>U36911GJ2012PTC070240</t>
  </si>
  <si>
    <t xml:space="preserve">MAA GOLD PRIVATE LIMITED   </t>
  </si>
  <si>
    <t>SHOP NO. 2-3, SHALIMAR SHOPPING CENTRE,OPP. HOTEL PLAZA, STATION ROAD,  BHARUCH IN392001</t>
  </si>
  <si>
    <t>U36911GJ2012PTC070006</t>
  </si>
  <si>
    <t xml:space="preserve">PRECIOUS GOLD &amp; SILVER HALLMARKING ANDASSAYING CENTER PRIVATE LIMITED  </t>
  </si>
  <si>
    <t>Shop No 101 &amp; 102, Diamond Plaza,Nr. Patidar Samaj, B/h. Rampara Main Road  SuratSuratIN395003</t>
  </si>
  <si>
    <t>U36911GJ2012PTC069843</t>
  </si>
  <si>
    <t xml:space="preserve">EMERALD GEMS PRIVATE LIMITED   </t>
  </si>
  <si>
    <t>404-A, AMBICA DARSHAN APPT.,MOTI KHADIYA SHERI, SAYEDPURA,  SURAT IN395003</t>
  </si>
  <si>
    <t>emeraldgemspvtltd@gmail.com</t>
  </si>
  <si>
    <t>U36911GJ2012PTC069484</t>
  </si>
  <si>
    <t xml:space="preserve">BLUE CHIP GEMS PRIVATE LIMITED   </t>
  </si>
  <si>
    <t>PLOT - 62, SHIVANJALI ROW HOUSEB/H PATEL NAGAR, A.K. ROAD  SURAT IN395008</t>
  </si>
  <si>
    <t>ragarwal.surat@gmail.com</t>
  </si>
  <si>
    <t>U36911GJ2012PTC069173</t>
  </si>
  <si>
    <t xml:space="preserve">SAI SARKAR GEMS PRIVATE LIMITED   </t>
  </si>
  <si>
    <t>OFFICE NO.219, 220, MADHAV COMPLEXSHASTRINAGAR, UPTO ANKIT MATERNITY HOSPITAL  BHAVNAGARBhavnagarIN364002</t>
  </si>
  <si>
    <t>U36911GJ2012PTC069012</t>
  </si>
  <si>
    <t xml:space="preserve">PANKAJ JEWELLERS PRIVATE LIMITED   </t>
  </si>
  <si>
    <t>1199, DEDKA'S POLE, M.G.HAVELI ROAD,MANEKCHOWK  AHMEDABAD IN380001</t>
  </si>
  <si>
    <t>pankajjewellers@yahoo.co.in</t>
  </si>
  <si>
    <t>U36911GJ2012PTC069001</t>
  </si>
  <si>
    <t xml:space="preserve">DEVSAR DIAMOND PRIVATE LIMITED   </t>
  </si>
  <si>
    <t>202, ANTRIX APARTMENT, NR. SAMETSHIKHAR APT.KAZI NU MEDAN, GOPIPURA  SURAT IN395001</t>
  </si>
  <si>
    <t>nandishenjshah@yahoo.com</t>
  </si>
  <si>
    <t>U36911GJ2012PTC068801</t>
  </si>
  <si>
    <t xml:space="preserve">SHREE YAMUNA GOLD PRIVATE LIMITED   </t>
  </si>
  <si>
    <t>305, RAJ PLAZA,PALACE ROAD,  RAJKOT IN360001</t>
  </si>
  <si>
    <t>ankit.jewellers@yahoo.in</t>
  </si>
  <si>
    <t>U36911GJ2012PTC068682</t>
  </si>
  <si>
    <t xml:space="preserve">SANMATI GEMS PRIVATE LIMITED   </t>
  </si>
  <si>
    <t>sanmatigems@gmail.com</t>
  </si>
  <si>
    <t>U36911GJ2012PTC068532</t>
  </si>
  <si>
    <t xml:space="preserve">ARMAAN JEWEL (INDIA) PRIVATE LIMITED   </t>
  </si>
  <si>
    <t>A-7, PANGATH ROW HOUSE,VISHAKHA PARK SOCIETY, MANKODIA  NAVSARI IN396445</t>
  </si>
  <si>
    <t>armaanjewel@gmail.com</t>
  </si>
  <si>
    <t>U36911GJ2011PTC068207</t>
  </si>
  <si>
    <t xml:space="preserve">SUBHLAXMI BULLION PRIVATE LIMITED   </t>
  </si>
  <si>
    <t>FLAT NO.105 1ST FLOOR, A WING HATIM COMPLEX,FALSAWADI, NEAR SURAJ TALKIES, BEGAMPURA  SURAT IN395003</t>
  </si>
  <si>
    <t>kishansbishnoi@gmail.com</t>
  </si>
  <si>
    <t>U36911GJ2011PTC068156</t>
  </si>
  <si>
    <t xml:space="preserve">KESHRINANDAN EXIM PRIVATE LIMITED   </t>
  </si>
  <si>
    <t>H NO. 6 / 1626, 3RD FLOOR, CABIN NO. 2GUNDI SHERI, LAL DARWAJA, MAHIDHARPURA  SURATSuratIN395003</t>
  </si>
  <si>
    <t>U17119GJ1989PTC012083</t>
  </si>
  <si>
    <t xml:space="preserve">AAVALI PRINTS PRIVATE LIMITED   </t>
  </si>
  <si>
    <t>8 NEW CLOTH MARKETO/S RAIPUR GATE  AHMEDABAD IN0</t>
  </si>
  <si>
    <t>aavaliprints@gmail.com</t>
  </si>
  <si>
    <t>U17119GJ1989PTC012076</t>
  </si>
  <si>
    <t xml:space="preserve">DEEPSON FABRIC PRIVATE LIMITED   </t>
  </si>
  <si>
    <t>10,GOPALINDL.ESTATE,B/H.GITAPROCESS HOUSE,NAROL,AHMEDABAD.   AhmedabadIN0</t>
  </si>
  <si>
    <t>U17119GJ1989PTC012063</t>
  </si>
  <si>
    <t xml:space="preserve">PREMAL SYNTHETICS PRIVATE LIMITED   </t>
  </si>
  <si>
    <t>18, MASKATI PLOTS-2, PARLE POINT,ATHWALINES  SURAT IN395007</t>
  </si>
  <si>
    <t>rsa.client@gmail.com</t>
  </si>
  <si>
    <t>U17119GJ1989PTC012060</t>
  </si>
  <si>
    <t xml:space="preserve">HETAL SYNTHETICS PRIVATE LIMITED   </t>
  </si>
  <si>
    <t>18 MASKATI PLOTS 2PARLE POINTATHWALINES  SURAT IN395007</t>
  </si>
  <si>
    <t>U17119GJ1989PTC012059</t>
  </si>
  <si>
    <t xml:space="preserve">NIPUNA SYNTHETICS PRIVATE LIMITED   </t>
  </si>
  <si>
    <t>U17119GJ1989PTC012058</t>
  </si>
  <si>
    <t xml:space="preserve">A D SYNTHETICS PRIVATE LIMITED   </t>
  </si>
  <si>
    <t>18, MASKATI PLOTS, PARLE POINT,ATHWALINES,  SURAT IN395007</t>
  </si>
  <si>
    <t>U17119GJ1989PTC012043</t>
  </si>
  <si>
    <t xml:space="preserve">SHREE HAJARIMAL DYEING AND PRINTINGMILLS PRIVATE LIMITED  </t>
  </si>
  <si>
    <t>Plot No. 438, GIDC,Sachin,  SuratSuratIN394230</t>
  </si>
  <si>
    <t>vagrawal1951@gmail.com</t>
  </si>
  <si>
    <t>U17119GJ1989PTC012027</t>
  </si>
  <si>
    <t xml:space="preserve">VAROON SYNTHETICS PRIVATE LIMITED   </t>
  </si>
  <si>
    <t>6/191 GALE MANOIMAIN ROAD   SURAT IN395003</t>
  </si>
  <si>
    <t>U17119GJ1989PTC012010</t>
  </si>
  <si>
    <t xml:space="preserve">SALORA SYNTHETICS PRIVATE LIMITED   </t>
  </si>
  <si>
    <t>IDEAL HOUSE, GWALIOR SHOW ROOM,RELIEF ROAD,  AHMEDABADAhmedabadIN380001</t>
  </si>
  <si>
    <t>U17119GJ1989PTC011999</t>
  </si>
  <si>
    <t xml:space="preserve">GWALIAR SULZFAB PVT LTD   </t>
  </si>
  <si>
    <t>100/ CHETAN CLOTH MARKET, 4THFLOOR, SARANGPURDARVAJA, AHMEDABAD.    IN0</t>
  </si>
  <si>
    <t>U17119GJ1989PTC011995</t>
  </si>
  <si>
    <t xml:space="preserve">CENTENARY POLYTEX PVT LTD   </t>
  </si>
  <si>
    <t>241, NEW CLOTH MARKET,OUTSIDE RAIPUR GATE,  AHMEDABAD IN380002</t>
  </si>
  <si>
    <t>U17119GJ1989PTC011985</t>
  </si>
  <si>
    <t xml:space="preserve">DECENT FABRICS PVT LTD   </t>
  </si>
  <si>
    <t>35, OMKAR HOUSE, NEAR SWASTIK CROSS ROADS,C.G.ROAD, NAVRANGPURA,  AHMEDABAD IN380009</t>
  </si>
  <si>
    <t>U17119GJ1989PTC011980</t>
  </si>
  <si>
    <t xml:space="preserve">FILA WEAVE PVT LTD   </t>
  </si>
  <si>
    <t>DHAWALGIRI APTS 42/A 4TH FLRATHWALINES   SURAT IN395007</t>
  </si>
  <si>
    <t>U17119GJ1989PTC011974</t>
  </si>
  <si>
    <t xml:space="preserve">FORTUNE TEXTILES PVT LTD   </t>
  </si>
  <si>
    <t>76/77, GR. FLOOR, NORTH BLOCK,BOMBAY MARKETUMBERWADA SURAT    IN0</t>
  </si>
  <si>
    <t>U17119GJ1989PTC011963</t>
  </si>
  <si>
    <t xml:space="preserve">BHAVNAGAR SYNTHETICS PVT LTD   </t>
  </si>
  <si>
    <t>403-404, PARAMOUNT RESIDENCY, 141, SUNRISE,B/H ASIA SCHOOL, NR. DRIVE-IN RD.  AHMEDABAD IN380054</t>
  </si>
  <si>
    <t>anilbhaichinubhai@yahoo.co.in</t>
  </si>
  <si>
    <t>U17119GJ1989PTC011959</t>
  </si>
  <si>
    <t xml:space="preserve">VEE BEE TEXTILES PRIVATE LIMITED   </t>
  </si>
  <si>
    <t>26, NEW CLOTH MARKET,OPP RAIPUR GATE  AHMEDABAD IN380002</t>
  </si>
  <si>
    <t>U17119GJ1989PTC011954</t>
  </si>
  <si>
    <t xml:space="preserve">GINIA FILAMENTS PRIVATE LIMITED   </t>
  </si>
  <si>
    <t>BLOCK NO 435 PLOT NO 1VILL:PIPODARA TAL:MANGROLNATIONAL HIGHWAY NO 8  DIST SURATSuratIN0</t>
  </si>
  <si>
    <t>U17119GJ1989PTC011910</t>
  </si>
  <si>
    <t xml:space="preserve">KABRA SYNTHETICS PRIVATE LIMITED   </t>
  </si>
  <si>
    <t>3010, JASH TEXTILE &amp; YARN MARKETRING ROAD  SURAT IN395002</t>
  </si>
  <si>
    <t>vikas3010@yahoo.co.in</t>
  </si>
  <si>
    <t>U17119GJ1989PTC011908</t>
  </si>
  <si>
    <t xml:space="preserve">SHIV SHAKTI YARN INDUSTRIES PVT LTD   </t>
  </si>
  <si>
    <t>20/82, VISHNU COLONY POSTKHODIAR NAGAR, AHMEDABAD.    AhmedabadIN0</t>
  </si>
  <si>
    <t>U17119GJ1989PTC011904</t>
  </si>
  <si>
    <t xml:space="preserve">VEPAR DESIGNS PRIVATE LIMITED   </t>
  </si>
  <si>
    <t>U17119GJ1989PTC011899</t>
  </si>
  <si>
    <t xml:space="preserve">SUYASH HERBS EXPORT PRIVATE LIMITED   </t>
  </si>
  <si>
    <t>4311/3, GIDC SACHIN, ROAD NO. 4, NEAR SAGAR HOTELNEAR PRIYA GOLD BISCUIT FACTORY, SACHIN  SURAT IN394230</t>
  </si>
  <si>
    <t>U17119GJ1989PTC011896</t>
  </si>
  <si>
    <t xml:space="preserve">BANDARIA FABRICS PRIVATE LIMITED   </t>
  </si>
  <si>
    <t>2/ 793 MAIH ROADSAGRAMPURA  SURATSuratIN395002</t>
  </si>
  <si>
    <t>U17119GJ1989PTC011895</t>
  </si>
  <si>
    <t xml:space="preserve">SHASHACO CHUCKS PVT LTD   </t>
  </si>
  <si>
    <t>188/1,GIDC INDUSTRIAL ESTATE,WAGHODIA  BARODA IN391760</t>
  </si>
  <si>
    <t>mail@shashacochucks.com</t>
  </si>
  <si>
    <t>U17119GJ1989PTC011894</t>
  </si>
  <si>
    <t xml:space="preserve">SHREENTEX (INDIA) PVT LTD   </t>
  </si>
  <si>
    <t>3/B KOTYARK COMPLEX,OPP L G HOSPITAL, MANINAGAR  AHMEDABAD IN380008</t>
  </si>
  <si>
    <t>U17119GJ1989PTC011893</t>
  </si>
  <si>
    <t xml:space="preserve">MANISH DYEING AND PRINTING MILLS PRIVATE LIMITED  </t>
  </si>
  <si>
    <t>PLOT NO 429 G I D C,PANDESARA   SURAT IN394221</t>
  </si>
  <si>
    <t>manishdyeing2004@yahoo.co.in</t>
  </si>
  <si>
    <t>U17119GJ1989PTC011878</t>
  </si>
  <si>
    <t xml:space="preserve">PRINTAGE SILK MILLS PVT LTD   </t>
  </si>
  <si>
    <t>15, PUNAM TEXTILE MARKET, RINGROAD, SURAT-3.     IN0</t>
  </si>
  <si>
    <t>U17119GJ1989PTC011877</t>
  </si>
  <si>
    <t xml:space="preserve">SPARDHA PRINTS PRIVATE LIMITED   </t>
  </si>
  <si>
    <t>540, CAR PARKING PROJECT,5TH FLOOR, SURAT TEXTILE MARKET, RING ROAD,  SUARTSuratIN395002</t>
  </si>
  <si>
    <t>U17119GJ1989PTC011860</t>
  </si>
  <si>
    <t xml:space="preserve">CHETNA FIBRES PVT LTD   </t>
  </si>
  <si>
    <t>AMRATDHARA ROAD NO 6 PLOTNO 224 UDHNA   SURAT IN394210</t>
  </si>
  <si>
    <t>chetnagroup@gmail.com</t>
  </si>
  <si>
    <t>U17119GJ1989PTC011854</t>
  </si>
  <si>
    <t xml:space="preserve">ZENITH WEAVES PRIVATE LIMITED   </t>
  </si>
  <si>
    <t>1318 - OPP : PARABADINR. MITHAKHALI RLY.CROSSINGS, ELLISBRIDGE  AHMEDABADSuratIN380006</t>
  </si>
  <si>
    <t>U17119GJ1989PTC011839</t>
  </si>
  <si>
    <t xml:space="preserve">JEDDAH TWISTERS PVT LTD   </t>
  </si>
  <si>
    <t>5/1692, HATHUPURA, HARIPURA,SURAT.     IN0</t>
  </si>
  <si>
    <t>U17119GJ1989PTC011822</t>
  </si>
  <si>
    <t xml:space="preserve">SAHAJ FILAMENTS PVT.LTD.   </t>
  </si>
  <si>
    <t>302,"PASHAKA",KADIWALA CROSS ROAD,RING ROAD,SURAT.   SuratIN0</t>
  </si>
  <si>
    <t>U17119GJ1989PTC011819</t>
  </si>
  <si>
    <t xml:space="preserve">RANCHHODDES TEXTILE PVT LTD   </t>
  </si>
  <si>
    <t>94/1, NEW CLOTH MARKET,AHMEDABAD.     IN0</t>
  </si>
  <si>
    <t>U17119GJ1989PTC011806</t>
  </si>
  <si>
    <t xml:space="preserve">SHREEJI SYNTHETICS PRODUCTS PVT LTD   </t>
  </si>
  <si>
    <t>2, SHRAMJIVI SOCIETY, DHEBARROAD, RAJKOT-2.     IN0</t>
  </si>
  <si>
    <t>U17119GJ1989PTC011773</t>
  </si>
  <si>
    <t xml:space="preserve">POONAM SILK MILLS PVT LTD   </t>
  </si>
  <si>
    <t>ASHIRVAD AROGYA NAGAR ALTHWALINES   SURAT IN0</t>
  </si>
  <si>
    <t>krishna_imp@hotmail.com</t>
  </si>
  <si>
    <t>U17119GJ1989PTC011766</t>
  </si>
  <si>
    <t xml:space="preserve">JAIN SYNTHETICS PRODUCTS PVT LTD   </t>
  </si>
  <si>
    <t>205,K.B.INDUSTRIAL COMPLEX -ROAD NO.-1, UDHNASURAT.    IN0</t>
  </si>
  <si>
    <t>U17119GJ1989PTC011752</t>
  </si>
  <si>
    <t xml:space="preserve">GOYAL SILK MILLS PVT LTD   </t>
  </si>
  <si>
    <t>7/1118, GR. FLOOR, TEXTILEMARKET, RING ROADSURAT.   SuratIN0</t>
  </si>
  <si>
    <t>U17119GJ1989PTC011745</t>
  </si>
  <si>
    <t xml:space="preserve">TWI-N-TEX PRIVATE LIMITED   </t>
  </si>
  <si>
    <t>9, KRISHNA SOCIETY,LAW COLLEGE  AHMEDABADAhmedabadIN380006</t>
  </si>
  <si>
    <t>twintex@rediffmail.com</t>
  </si>
  <si>
    <t>U17119GJ1989PTC011731</t>
  </si>
  <si>
    <t xml:space="preserve">POOJA TEX-PRINTS PRIVATE LIMITED   </t>
  </si>
  <si>
    <t>406,G.I.D.C.,PANDESARA,SURAT-391436     IN0</t>
  </si>
  <si>
    <t>U17119GJ1989PTC011725</t>
  </si>
  <si>
    <t xml:space="preserve">JANNI TEXTILE INDUSTRIES PVT LTD   </t>
  </si>
  <si>
    <t>302, SREEJI YARN CHAMBERS,VANSTOTA ROADSALBATPURA, SURAT.    IN0</t>
  </si>
  <si>
    <t>U17119GJ1989PLC013145</t>
  </si>
  <si>
    <t xml:space="preserve">MEGA POLYESTER LIMITED   </t>
  </si>
  <si>
    <t>34406,PHASE-IV, GIDC,CHATRAL,DIST-MEHSANA.    MahesanaIN0</t>
  </si>
  <si>
    <t>U17119GJ1989PLC013121</t>
  </si>
  <si>
    <t xml:space="preserve">SAHIBA LIMITED   </t>
  </si>
  <si>
    <t>BASEMENT FLOOR NR KRISHNATEXTILE MARKETRING ROAD  SURAT IN395002</t>
  </si>
  <si>
    <t>U17119GJ1989PLC012952</t>
  </si>
  <si>
    <t xml:space="preserve">SUNDRAP RAYON AND INDUSTRIES LIMITED   </t>
  </si>
  <si>
    <t>662/14,H.A.MARKET,KAPASIA BAZAR,AHMEDABAD-2.    AhmedabadIN0</t>
  </si>
  <si>
    <t>U17119GJ1989PLC012733</t>
  </si>
  <si>
    <t xml:space="preserve">ARVIND COTSPIN LIMITED   </t>
  </si>
  <si>
    <t>ARVIND MILL PREMISES,NARODAROAD,AHMEDABAD.    AhmedabadIN0</t>
  </si>
  <si>
    <t>U17119GJ1989PLC012688</t>
  </si>
  <si>
    <t xml:space="preserve">MADHURI INFRASTRUCTURES LIMITED   </t>
  </si>
  <si>
    <t>7 PAVAN APPARTMENTNEAR VIJAY RESTAURANT  AHMEDABADAhmedabadIN380009</t>
  </si>
  <si>
    <t>U17119GJ1989PLC012650</t>
  </si>
  <si>
    <t>3RD FLOOR RUSHABHA TEXTILE TOWERS,B/H SURAT TEXTILE MARKET, RING ROAD  SURAT IN0</t>
  </si>
  <si>
    <t>jaybharatsilk@drdcs.net</t>
  </si>
  <si>
    <t>U17119GJ1989PLC012325</t>
  </si>
  <si>
    <t xml:space="preserve">CTM SYNTEX (INDIA) LIMITED   </t>
  </si>
  <si>
    <t>205 NEW CLOTH MARKETO/S RAIPUR  AHMEDABAD IN380002</t>
  </si>
  <si>
    <t>U17119GJ1989PLC011953</t>
  </si>
  <si>
    <t xml:space="preserve">REGENCY SPIN-TEX LIMITED   </t>
  </si>
  <si>
    <t>114/1,VILLAGE INDRAD,TAL-KADI,DIST-MEHSANA.   MahesanaIN0</t>
  </si>
  <si>
    <t>U17119GJ1989PLC011730</t>
  </si>
  <si>
    <t xml:space="preserve">SIDDHARTH PETROPRODUCTS LIMITED   </t>
  </si>
  <si>
    <t>702, TRIVIDH CHAMBER, RING ROAD,   SURAT IN395002</t>
  </si>
  <si>
    <t>U17119GJ1988PTC011700</t>
  </si>
  <si>
    <t xml:space="preserve">ESSEN POLYMERS PRIVATE LIMITED   </t>
  </si>
  <si>
    <t>PLOT NO.11, SURVEY NO.209, INDUSTRIAL AREA,VILL : VERAVAL (SHAPAR), TAL : KOTDASANGANI,  RAJKOT IN360024</t>
  </si>
  <si>
    <t>gcp@essenpoly.com</t>
  </si>
  <si>
    <t>U17119GJ1988PTC011691</t>
  </si>
  <si>
    <t xml:space="preserve">VALIA POLYTEX PRIVATE LIMITED   </t>
  </si>
  <si>
    <t>ZUBER CHAMBERS - GR. FLRVANSFODIA ROAD, SALABATPURA  SURAT IN395002</t>
  </si>
  <si>
    <t>U17119GJ1988PTC011680</t>
  </si>
  <si>
    <t xml:space="preserve">TIRUPATI TEXTURISERS PVT. LTD.   </t>
  </si>
  <si>
    <t>P-161, OLD G.I.D.C., KATARGAMBESIDES SUTEX BANK  SURAT IN395004</t>
  </si>
  <si>
    <t>pinkeshbalajiwala@gmail.com</t>
  </si>
  <si>
    <t>U17119GJ1988PTC011673</t>
  </si>
  <si>
    <t xml:space="preserve">VIR WEAVING PRIVATE LIMITED   </t>
  </si>
  <si>
    <t>5, VIKRAM INDUSTRIES ESTATE,BH MUGUT DYEING, UDHANA  SURATSuratIN395001</t>
  </si>
  <si>
    <t>U17119GJ1988PTC011668</t>
  </si>
  <si>
    <t xml:space="preserve">UTTAM FINE TEX PRIVATE LIMITED   </t>
  </si>
  <si>
    <t>2ND FLOOR CORPORATE BUILDINGBOMBAY MARKETUMARWADA  SURAT IN0</t>
  </si>
  <si>
    <t>rvnangalia@yahoo.com</t>
  </si>
  <si>
    <t>U17119GJ1988PTC011667</t>
  </si>
  <si>
    <t xml:space="preserve">NANGALIA FABRICS PRIVATE LIMITED   </t>
  </si>
  <si>
    <t>PLOT NO.A-3, BLOCK NO 113,MOTABORSARA, TAL- MANGROL  SURATSuratIN394410</t>
  </si>
  <si>
    <t>nangaliauttam@yahoo.com</t>
  </si>
  <si>
    <t>U17119GJ1988PTC011620</t>
  </si>
  <si>
    <t xml:space="preserve">SAHAJ TEXTILES PRIVATE LIMITED   </t>
  </si>
  <si>
    <t>63 - EMBASSY MARKETASHRAM ROAD - NR. DINESH HALL  AHMEDABADAhmedabadIN380009</t>
  </si>
  <si>
    <t>U17119GJ1988PTC011614</t>
  </si>
  <si>
    <t xml:space="preserve">YASHOBHAV ENTERPRISES PRIVATE LIMITED   </t>
  </si>
  <si>
    <t>2nd Floor, 20 Madhav Villa Society,Opp D.R.B Commerce College, New City Light, Althan  SuratSuratIN395017</t>
  </si>
  <si>
    <t>sadhnasaboo@gmail.com</t>
  </si>
  <si>
    <t>U17119GJ1988PTC011613</t>
  </si>
  <si>
    <t xml:space="preserve">TEXACO SYNTHETICS PRIVATE LIMITED   </t>
  </si>
  <si>
    <t>A/903 BAGHESHREE COMPLEX OPP FUN REPUBLICSATELLITE ROAD  AHMEDABAD IN380005</t>
  </si>
  <si>
    <t>texacosythetics@yahoo.co.in</t>
  </si>
  <si>
    <t>U17119GJ1988PTC011612</t>
  </si>
  <si>
    <t xml:space="preserve">SAPPHIRE SYNTHETICS PRIVATE LIMITED   </t>
  </si>
  <si>
    <t>SHED NO A/2 4111 G I D CINDUSTRIAL ESTATETAL-ANKLESHWAR DIST-  BHARUCHBharuchIN0</t>
  </si>
  <si>
    <t>U17119GJ1988PTC011610</t>
  </si>
  <si>
    <t xml:space="preserve">RAJMOTI CRIMPERS PVT LTD   </t>
  </si>
  <si>
    <t>SHED NO A-2/4111 G I D C INDLESTATE TAL ANKLESHWAR   DIST BHARUCHBharuchIN395002</t>
  </si>
  <si>
    <t>U17119GJ1988PTC011601</t>
  </si>
  <si>
    <t xml:space="preserve">NAIDU CRIMPERS PVT.LTD.   </t>
  </si>
  <si>
    <t>103,ADARSH SOCIETY,ATHWALI RESSURAT    SuratIN0</t>
  </si>
  <si>
    <t>U17119GJ1988PTC011593</t>
  </si>
  <si>
    <t xml:space="preserve">ANKUR SYNTHETICS PVT LTD   </t>
  </si>
  <si>
    <t>801, Divyajyot AppartmentNear Wilson Tower, Ghod Dod Road,  SuratSuratIN395007</t>
  </si>
  <si>
    <t>U17119GJ1988PTC011589</t>
  </si>
  <si>
    <t xml:space="preserve">NIKON FABRICS PRIVATE LIMITED   </t>
  </si>
  <si>
    <t>U17119GJ1988PTC011576</t>
  </si>
  <si>
    <t xml:space="preserve">RAJNI TEXTILES PVT LTD.   </t>
  </si>
  <si>
    <t>6/472,MACHHARPURA, KHARADI SHERI, SURAT.     IN0</t>
  </si>
  <si>
    <t>U17119GJ1988PTC011563</t>
  </si>
  <si>
    <t xml:space="preserve">DEV DEEP TEXTILES PRIVATE LIMITED   </t>
  </si>
  <si>
    <t>P.O: ISHWARIADIST : AMRELI    IN364601</t>
  </si>
  <si>
    <t>U17119GJ1988PTC011558</t>
  </si>
  <si>
    <t xml:space="preserve">SUNRISE TWISTING PVT LTD.   </t>
  </si>
  <si>
    <t>26, KARUNA SOCIETY, NEW VADAJ,AHMEDABAD.     IN0</t>
  </si>
  <si>
    <t>U17119GJ1988PTC011557</t>
  </si>
  <si>
    <t xml:space="preserve">SIDDHNATH TEXTURISERS PVT LTD   </t>
  </si>
  <si>
    <t>D-1003, PRATISHTHA TOWER,BH. SURYAKIRAN APPT, SARELAWADI, GHOD DOD ROAD,  SURATSuratIN395001</t>
  </si>
  <si>
    <t>U17119GJ1988PTC011543</t>
  </si>
  <si>
    <t xml:space="preserve">NARIELWALA SYNYTHETICS PRIVATE LIMITED   </t>
  </si>
  <si>
    <t>PLOT NO 4122, ROAD NO. 4,GIDC, SACHIN  SURAT IN394230</t>
  </si>
  <si>
    <t>yogesh.godiwala@gmail.com</t>
  </si>
  <si>
    <t>U17119GJ1988PTC011541</t>
  </si>
  <si>
    <t xml:space="preserve">TANVI TEXTILES PVT LTD   </t>
  </si>
  <si>
    <t>3004/5 JAS TEXTILE YARN MARKETRING ROAD   SURATSuratIN0</t>
  </si>
  <si>
    <t>U17119GJ1988PTC011532</t>
  </si>
  <si>
    <t xml:space="preserve">GAYATRI TEXTURISING PRIVATE LIMITED   </t>
  </si>
  <si>
    <t>C/O SUPER DIST.CO-OP.SPG.MILLS CO( STAFF QUARTERS ) VARACHHA ROAD  SURAT IN395006</t>
  </si>
  <si>
    <t>U17119GJ1988PTC011509</t>
  </si>
  <si>
    <t xml:space="preserve">AYUSHI ENTERPRISE PRIVATE LIMITED   </t>
  </si>
  <si>
    <t>711, Rajhans Complex Ring Road, Surat-395002SURAT  GUJARAT IN395002</t>
  </si>
  <si>
    <t>U17119GJ1988PTC011490</t>
  </si>
  <si>
    <t xml:space="preserve">BHAVTEJ SYNTEX PRIVATE LIMITED   </t>
  </si>
  <si>
    <t>info@bhavtej.com</t>
  </si>
  <si>
    <t>U17119GJ1988PTC011479</t>
  </si>
  <si>
    <t xml:space="preserve">KAMDHENU TEXTILES PVT LTD.   </t>
  </si>
  <si>
    <t>29/30, VADILAL PARK SOCIETY,BAPUNAGAR TOL-NAKA,AHMEDABAD.    IN0</t>
  </si>
  <si>
    <t>U17119GJ1988PTC011455</t>
  </si>
  <si>
    <t xml:space="preserve">HIREN SYNTHETICS PVT LTD   </t>
  </si>
  <si>
    <t>3/404 1ST FLOOR MARKAS STNAVAPURA   SURATSuratIN395003</t>
  </si>
  <si>
    <t>U17119GJ1988PTC011454</t>
  </si>
  <si>
    <t xml:space="preserve">HIREN TEX PVT LTD   </t>
  </si>
  <si>
    <t>3/404 1ST FLOOR MARKET STNAVAPURA   SURATSuratIN395003</t>
  </si>
  <si>
    <t>U17119GJ1988PTC011448</t>
  </si>
  <si>
    <t xml:space="preserve">SANGITA SYNTHETICS PVT LTD   </t>
  </si>
  <si>
    <t>D-3 GUJRAWALA FLATS NR PALDIBUS STOP ELLISE BRIDGE   AHMEDABADAhmedabadIN0</t>
  </si>
  <si>
    <t>U17119GJ1988PTC011437</t>
  </si>
  <si>
    <t xml:space="preserve">VIRAJ SYNTHETICS PVT LTD   </t>
  </si>
  <si>
    <t>56 KRISHNAKANJ SOCIETY ATHWA-LINES   SURAT-7 IN0</t>
  </si>
  <si>
    <t>lotusincorp@gmail.com</t>
  </si>
  <si>
    <t>U17119GJ1988PTC011425</t>
  </si>
  <si>
    <t xml:space="preserve">GAYATRI TWISTERS AND DYERS PRIVATELIMITED  </t>
  </si>
  <si>
    <t>9/1307 BALAJI BLDG BALAJI TEMPLE   SURAT IN395003</t>
  </si>
  <si>
    <t>U17119GJ1988PTC011420</t>
  </si>
  <si>
    <t xml:space="preserve">MARUTI POLY FIL PVT LTD   </t>
  </si>
  <si>
    <t>409 GIDC  PHASE ICHHATRAL   GANDHINAGR IN0</t>
  </si>
  <si>
    <t>ravidhihsk@yahoo.in</t>
  </si>
  <si>
    <t>U17119GJ1988PTC011414</t>
  </si>
  <si>
    <t xml:space="preserve">ARTI SYNTHETICS PRIVATE LIMITED   </t>
  </si>
  <si>
    <t>2/345 MOTA MOHALLARUSTAMPURA  SURATSuratIN395001</t>
  </si>
  <si>
    <t>kansariwala_chevli@hotmail.com</t>
  </si>
  <si>
    <t>U17119GJ1988PTC011407</t>
  </si>
  <si>
    <t xml:space="preserve">MAHASHAKTI SYNTHETICS PVT LTD   </t>
  </si>
  <si>
    <t>9, VIDHI-2, SANGHVI TOWER,NR. GUJARAT GAS CIRCLE, ADAJAN ROAD,  SURAT IN395009</t>
  </si>
  <si>
    <t>U17119GJ1988PTC011405</t>
  </si>
  <si>
    <t xml:space="preserve">PRATIK CRIMPERS PVT LTD   </t>
  </si>
  <si>
    <t>21,D K INDUSTRIAL ESTATES,BEHIND DENA BANK,UDHNASURAT.    IN0</t>
  </si>
  <si>
    <t>U17119GJ1988PTC011394</t>
  </si>
  <si>
    <t xml:space="preserve">BHADANI SYNTHETICS PVT LTD   </t>
  </si>
  <si>
    <t>351, New Cloth Market   Ahmedabad IN380002</t>
  </si>
  <si>
    <t>bhadani.abhay@gmail.com</t>
  </si>
  <si>
    <t>U17119GJ1988PTC011388</t>
  </si>
  <si>
    <t xml:space="preserve">GUJARAT PTFE PROCESSORS PRIVATE LIMITED   </t>
  </si>
  <si>
    <t>7-8 THIRD FLOOR SWASTIK SUPERMARKET ASHRAM ROAD   AHMEDABAD IN380009</t>
  </si>
  <si>
    <t>U17119GJ1988PTC011350</t>
  </si>
  <si>
    <t xml:space="preserve">KRISHNA TERINE PRIVATE LIMITED   </t>
  </si>
  <si>
    <t>KRISHNA HOUSEAGYARI MOHALLAB/H WORLD TRADE CENTRE, RUSTAMPURA  SURAT IN395002</t>
  </si>
  <si>
    <t>krishnaterine@drdcs.net</t>
  </si>
  <si>
    <t>U17119GJ1988PTC011341</t>
  </si>
  <si>
    <t xml:space="preserve">GROVERS FANCY YARN PVT LTD   </t>
  </si>
  <si>
    <t>U17119GJ1988PTC011338</t>
  </si>
  <si>
    <t xml:space="preserve">SAVERA SYNTHETICS PVT LTD   </t>
  </si>
  <si>
    <t>94,ANANT IND.ESTATE,NARODAROAD,AHMEDABAD.    AhmedabadIN0</t>
  </si>
  <si>
    <t>U17119GJ1988PTC011330</t>
  </si>
  <si>
    <t xml:space="preserve">CHOICE CARPET PVT LTD   </t>
  </si>
  <si>
    <t>PLOT NO 190 VILLEGE ROADDUSKOSH DIST   AHMEDABADAhmedabadIN0</t>
  </si>
  <si>
    <t>U17119GJ1988PTC011325</t>
  </si>
  <si>
    <t xml:space="preserve">SHRI CHAKRADHAR TEXTILES PVT LTD   </t>
  </si>
  <si>
    <t>PLOT NO.924, RD NO. 3,OPP G.E.B. OFFICE, G.I.D.C SACHIN,  SURATSuratIN394230</t>
  </si>
  <si>
    <t>ctpl.company@gmail.com</t>
  </si>
  <si>
    <t>U17119GJ1988PTC011323</t>
  </si>
  <si>
    <t xml:space="preserve">VASURI TEXTILES PVT LTD   </t>
  </si>
  <si>
    <t>JARIWALE COMPOUND VASTA-DEVDIROAD KATARGAM   SURAT IN0</t>
  </si>
  <si>
    <t>vtpl011323@yahoo.in</t>
  </si>
  <si>
    <t>U17119GJ1988PTC011319</t>
  </si>
  <si>
    <t xml:space="preserve">GAURI SYNTHETICS PRIVATE LIMITED   </t>
  </si>
  <si>
    <t>703 TRIVIDH CHAMBERSOPP FIRE STATION RING ROAD   SURATSuratIN395002</t>
  </si>
  <si>
    <t>U17119GJ1988PTC011314</t>
  </si>
  <si>
    <t xml:space="preserve">HARI OM DYEING AND PRINTING MILLS PVT LTD  </t>
  </si>
  <si>
    <t>PLOT NO 18 NANI BHUCHARAJI RDTANKI   SURATSuratIN0</t>
  </si>
  <si>
    <t>U17119GJ1988PTC011290</t>
  </si>
  <si>
    <t xml:space="preserve">ASHISH SPUNTEX PVT LTD.   </t>
  </si>
  <si>
    <t>1,TAPOVAN SOCIETY,OPP; PUNJABNATIONAL BANKS.M.ROAD, AHMEDABAD.    IN0</t>
  </si>
  <si>
    <t>U17119GJ1988PTC011286</t>
  </si>
  <si>
    <t xml:space="preserve">KIM SYNTHETICS PRIVATE LIMITED   </t>
  </si>
  <si>
    <t>25 516  GUJARAT HOUSENG BOARDUMAERWADA  SURAT IN395010</t>
  </si>
  <si>
    <t>U17119GJ1988PTC011282</t>
  </si>
  <si>
    <t xml:space="preserve">JAY GURUDEV TEXTURISED PRIVATE LIMITED   </t>
  </si>
  <si>
    <t>103,PARSHWA TOWEROPP RAJPATH CLUB BODAKDEV  AHMEDABADAhmedabadIN395015</t>
  </si>
  <si>
    <t>U17119GJ1988PTC011272</t>
  </si>
  <si>
    <t xml:space="preserve">KRISHNARAM SYNTHTEXT INDUSTRIES PRIVATELIMITED  </t>
  </si>
  <si>
    <t>LEKHADIAWADISALABATPURA  SURAT IN395002</t>
  </si>
  <si>
    <t>U17119GJ1988PTC011265</t>
  </si>
  <si>
    <t xml:space="preserve">PREMIUM POLYESTER PVT LTD.   </t>
  </si>
  <si>
    <t>721,HAZOORI CHAMBERS,ZAMPA BAZAR,SURAT-2.   SuratIN0</t>
  </si>
  <si>
    <t>U17119GJ1988PTC011228</t>
  </si>
  <si>
    <t xml:space="preserve">MILAP SYNTHETICS PVT LTD   </t>
  </si>
  <si>
    <t>10B 11A KRISHANA BHUVAN APPSAI BABA TEMPLE   AHMEDABAD IN380008</t>
  </si>
  <si>
    <t>milapsynthetics@rediffmail.com</t>
  </si>
  <si>
    <t>U17119GJ1988PTC011219</t>
  </si>
  <si>
    <t xml:space="preserve">MANSHA TEXTILES PVT LTD   </t>
  </si>
  <si>
    <t>1, VIKRAM SOCIETYGOTRI ROAD  VADODARAVadodaraIN390021</t>
  </si>
  <si>
    <t>U17119GJ1988PTC011216</t>
  </si>
  <si>
    <t xml:space="preserve">ANNAPURNA TEXTURISERS PVT LTD.   </t>
  </si>
  <si>
    <t>110, BHAGUNAGAR, LAMBE HANUMANRD, SURAT.     IN0</t>
  </si>
  <si>
    <t>U17119GJ1988PTC011205</t>
  </si>
  <si>
    <t xml:space="preserve">TAPANA FAB TEX PVT.LTD.   </t>
  </si>
  <si>
    <t>2075,TEXTILE TOWER MARKET,UPPER GROUND RING ROADSURAT.   SuratIN0</t>
  </si>
  <si>
    <t>U17119GJ1988PTC011178</t>
  </si>
  <si>
    <t xml:space="preserve">BANNER DYEING AND PRINTING MILLS PVT LTD   </t>
  </si>
  <si>
    <t>2134,AMBAJI MARKET,NR.KAMALADARWAJA,RING ROADSURAT   SuratIN0</t>
  </si>
  <si>
    <t>U17119GJ1988PTC011168</t>
  </si>
  <si>
    <t xml:space="preserve">BICO TWITEX PRIVATE LIMITED   </t>
  </si>
  <si>
    <t>S NO 120/1/A OPP JALARAMRESTAURANT VILLAGEMOTA BORSARA TA MANGROL  DIST SURAT IN394110</t>
  </si>
  <si>
    <t>bicotwitex@drdcs.net</t>
  </si>
  <si>
    <t>U17119GJ1988PTC011155</t>
  </si>
  <si>
    <t xml:space="preserve">INDIAN WEAVING AND CLOTHING PVT LTD   </t>
  </si>
  <si>
    <t>INDIAN GINNING &amp; PRESSING CO-COMPOUND PUR NARODAROAD  AHMEDABAD ANAND IN0</t>
  </si>
  <si>
    <t>samir@ardipgroup.com</t>
  </si>
  <si>
    <t>U17119GJ1988PTC011149</t>
  </si>
  <si>
    <t xml:space="preserve">NAVRANG FILAMENTS PVT LTD   </t>
  </si>
  <si>
    <t>74 MAHVIR TEXTILE MARKET RINGROAD   SURAT-2SuratIN395002</t>
  </si>
  <si>
    <t>U17119GJ1988PTC011146</t>
  </si>
  <si>
    <t xml:space="preserve">CHOICE TEXTURISING PRIVATE LIMITED   </t>
  </si>
  <si>
    <t>BLOCK NO 64 MOTA BORSARAKIM STATION ROADTA-MANGROL  DIST SURAT IN0</t>
  </si>
  <si>
    <t>choice@drdcs.net</t>
  </si>
  <si>
    <t>U17119GJ1988PTC011141</t>
  </si>
  <si>
    <t xml:space="preserve">MAMTA SILK MILLS PRIVATE LIMITED   </t>
  </si>
  <si>
    <t>K-1286 SURAT TEXTILE MARKETRING ROAD   SURAT IN395002</t>
  </si>
  <si>
    <t>singhvis6@yahoo.com</t>
  </si>
  <si>
    <t>U17119GJ1988PTC011138</t>
  </si>
  <si>
    <t xml:space="preserve">SURYA TEXTURISERS PVT LTD   </t>
  </si>
  <si>
    <t>111 DIYYANAND SOCUDHNA MANDAL RD   SURAT IN395009</t>
  </si>
  <si>
    <t>U17119GJ1988PTC011133</t>
  </si>
  <si>
    <t xml:space="preserve">SHEETAL FIBRES PRIVATE LIMITED   </t>
  </si>
  <si>
    <t>4/3317 - H. K. STREETZAAMPA BAZAR  SURAT IN395003</t>
  </si>
  <si>
    <t>U17119GJ1988PTC011131</t>
  </si>
  <si>
    <t xml:space="preserve">HEENON TEXTURISERS PVT LTD   </t>
  </si>
  <si>
    <t>320 TRADE CENTREB/H RESHAMWALA MARKETRING ROAD  SURAT IN0</t>
  </si>
  <si>
    <t>heenon@drdcs.net</t>
  </si>
  <si>
    <t>U17119GJ1988PTC011130</t>
  </si>
  <si>
    <t xml:space="preserve">MAHAVIR SYNTHETICS PVT LTD   </t>
  </si>
  <si>
    <t>X-3158 2ND FLOOR SURAT TEXTILEMARKET RING ROAD   SURATSuratIN0</t>
  </si>
  <si>
    <t>mahavirsynthetics@drdcs.net</t>
  </si>
  <si>
    <t>U17119GJ1988PTC011113</t>
  </si>
  <si>
    <t xml:space="preserve">JAYKIM POLYTEX PVT LTD   </t>
  </si>
  <si>
    <t>401,MAHAKANT,OPP.V.S.HOSPITAL,ASHRAM ROADAHMEDABAD-6.   AhmedabadIN0</t>
  </si>
  <si>
    <t>U17119GJ1988PTC011106</t>
  </si>
  <si>
    <t xml:space="preserve">BEEAAR WEAVES PVT LTD   </t>
  </si>
  <si>
    <t>NAVAPURA,3/658,KUVA ROAD,SURAT     IN0</t>
  </si>
  <si>
    <t>U17119GJ1988PTC011103</t>
  </si>
  <si>
    <t xml:space="preserve">RADHA KIRISHNA SYNTHETICS PVT LTD   </t>
  </si>
  <si>
    <t>A 209 INDIA TEXTILE MARKETRING ROAD   SURAT IN395002</t>
  </si>
  <si>
    <t>saboo_tex@yahoo.co.in</t>
  </si>
  <si>
    <t>U17119GJ1988PTC011083</t>
  </si>
  <si>
    <t xml:space="preserve">BEGANI DYEING MILLS PRIVATE LIMITED   </t>
  </si>
  <si>
    <t>11TO15,TARA INDUSTRIAL ESTATEU.M.ROAD  SURAT IN395002</t>
  </si>
  <si>
    <t>U17119GJ1988PTC011078</t>
  </si>
  <si>
    <t xml:space="preserve">J.N.JARIWALA TEXTURISERS PVT LTD   </t>
  </si>
  <si>
    <t>SALABATPURASIDDHISHERI  SURAT IN395001</t>
  </si>
  <si>
    <t>U17119GJ1988PTC011069</t>
  </si>
  <si>
    <t xml:space="preserve">NIRMAL KNITTING PVT LTD   </t>
  </si>
  <si>
    <t>"NIRMAL"PATHARKUVA,RELIEF ROADAHMEDABAD.     IN0</t>
  </si>
  <si>
    <t>U17119GJ1988PTC011057</t>
  </si>
  <si>
    <t xml:space="preserve">AMU TEXTURISERS PVT LTD   </t>
  </si>
  <si>
    <t>501,RLB PARK,BALAJI ROAD,SURAT,(GUJ)     IN0</t>
  </si>
  <si>
    <t>U17119GJ1988PTC011047</t>
  </si>
  <si>
    <t xml:space="preserve">MAHADEV SYNTHETICS PRIVATE LIMITED   </t>
  </si>
  <si>
    <t>12 2728 SAIYADPURAAGA NO WADI   SURATSuratIN395003</t>
  </si>
  <si>
    <t>mahadevsynthe@drdcs.net</t>
  </si>
  <si>
    <t>U17119GJ1988PTC011037</t>
  </si>
  <si>
    <t xml:space="preserve">SAMIP SYNTHETICS PVT LTD   </t>
  </si>
  <si>
    <t>469/12 PASI CHAWL OPP MASKATMARKET   AHMEDABAD IN380002</t>
  </si>
  <si>
    <t>samipsynthetics@yahoo.co.in</t>
  </si>
  <si>
    <t>U17119GJ1988PTC011035</t>
  </si>
  <si>
    <t xml:space="preserve">RAJKAMAL HEADS AND REEDS PRIVATE LIMITED   </t>
  </si>
  <si>
    <t>60 61 WHITE HOUSEPANCHVATI   AHMEDABAD IN0</t>
  </si>
  <si>
    <t>rk@anuradhavakil.com</t>
  </si>
  <si>
    <t>U17119GJ1988PTC011026</t>
  </si>
  <si>
    <t xml:space="preserve">SAHELI TWISTERS PVT LTD   </t>
  </si>
  <si>
    <t>127,J.J.AIR CONDITIONED MARKET,RING ROAD,SURAT    SuratIN0</t>
  </si>
  <si>
    <t>U17119GJ1988PTC011025</t>
  </si>
  <si>
    <t xml:space="preserve">KESARIA TEXTILE PRIVATE LIMITED   </t>
  </si>
  <si>
    <t>71165,RAMPURA RAMBAUGNEAR LALDARWAJA PATELWADI SURAT    IN0</t>
  </si>
  <si>
    <t>U17119GJ1988PTC011024</t>
  </si>
  <si>
    <t xml:space="preserve">ARVALI SYNTHETICS PRIVATE LIMITED   </t>
  </si>
  <si>
    <t>L-1065,SURAT TEXTILES MARKETRING ROAD,SURAT     IN0</t>
  </si>
  <si>
    <t>U17119GJ1988PTC011015</t>
  </si>
  <si>
    <t xml:space="preserve">ROSELENE FABRICS PVT.LTD.   </t>
  </si>
  <si>
    <t>2017,MAHAVIR TEXTILE MARKET,RING ROAD,SURAT    SuratIN0</t>
  </si>
  <si>
    <t>U17119GJ1988PTC011005</t>
  </si>
  <si>
    <t xml:space="preserve">D N SYNTHETICS PRIVATE LIMITED   </t>
  </si>
  <si>
    <t>8/2145 NANI CHHIPWARAGOPIPURASURAT  GUJARAT IN395001</t>
  </si>
  <si>
    <t>U17119GJ1988PTC011004</t>
  </si>
  <si>
    <t xml:space="preserve">NIBA TEX PVT.LTD.   </t>
  </si>
  <si>
    <t>8/2145 NANI CHIPPWARDGOPIPURA   SURAT IN395001</t>
  </si>
  <si>
    <t>mschoksi56@yahoo.co.uk</t>
  </si>
  <si>
    <t>U17119GJ1988PTC011002</t>
  </si>
  <si>
    <t xml:space="preserve">ANMOL FABRICS PVT LTD   </t>
  </si>
  <si>
    <t>61 HIRABHAI MARKET OPP NEWCLOTH MARKET   AHMEDABAD IN0</t>
  </si>
  <si>
    <t>exports@anmolfab.com</t>
  </si>
  <si>
    <t>U17119GJ1988PTC010999</t>
  </si>
  <si>
    <t xml:space="preserve">SOFTOUCH BLANKETS PRIVATE LIMITED   </t>
  </si>
  <si>
    <t>611-612,SAHJANAND SHOPPING CENTRE,SHAHIBAUG ROAD,  AHMEDABAD IN0</t>
  </si>
  <si>
    <t>U17119GJ1988PTC010987</t>
  </si>
  <si>
    <t xml:space="preserve">SARASWATI TEX-O-FEB PRIVATE LIMITED   </t>
  </si>
  <si>
    <t>210 RAJHANS OPP:J K TOWERRING ROAD   SURAT IN395002</t>
  </si>
  <si>
    <t>U17119GJ1988PTC010970</t>
  </si>
  <si>
    <t xml:space="preserve">KALINGA TWISTERS PRIVATE LIMITED   </t>
  </si>
  <si>
    <t>BLOCK NO.211 PLOT NO.2B,MOTABORASARA,TALUKA-MANGROL,POST-KIM,  SURATSuratIN394110</t>
  </si>
  <si>
    <t>U17119GJ1988PTC010961</t>
  </si>
  <si>
    <t xml:space="preserve">DIPAK POLYTEX (GUJARAT) PRIVATE LIMITED   </t>
  </si>
  <si>
    <t>PLOT NO-3217,PHASE;III,G.I.D.CCHHATRAL.(NG).   MEHSANAAhmedabadIN0</t>
  </si>
  <si>
    <t>U17119GJ1988PTC010937</t>
  </si>
  <si>
    <t xml:space="preserve">AM TEXTURISERS PRIVATE LIMITED   </t>
  </si>
  <si>
    <t>806, AAKRUTI STADIUM CIRCLE,NAVRANGPURA,  AHMEDABAD IN380009</t>
  </si>
  <si>
    <t>U17119GJ1988PTC010929</t>
  </si>
  <si>
    <t xml:space="preserve">JAY KIRTI TEXTILES PRIVATE LIMITED   </t>
  </si>
  <si>
    <t>602 ABHILITNR MITHAKHALI SIX ROADSNAVARANGPURA  AHMEDABADAhmedabadIN380006</t>
  </si>
  <si>
    <t>U17119GJ1988PTC010911</t>
  </si>
  <si>
    <t xml:space="preserve">NIPPON SYNTHETICS PRIVATE LIMITED   </t>
  </si>
  <si>
    <t>234, GIDC ESTATE,NARODA, PHASE-I  AHMEDABAD IN0</t>
  </si>
  <si>
    <t>U17119GJ1988PTC010904</t>
  </si>
  <si>
    <t xml:space="preserve">DHARA WEAVERS PVT LTD   </t>
  </si>
  <si>
    <t>7HT FLOOR,HASUBHAI CHAMBERS,OPP.TOWN HALLELLIS BRIDGE, AHMEDABAD.    IN0</t>
  </si>
  <si>
    <t>U17119GJ1988PTC010899</t>
  </si>
  <si>
    <t xml:space="preserve">JAGDISH FABRICS PRIVATE LIMITED   </t>
  </si>
  <si>
    <t>54,JAKOREBAI CHAMBERS,OPP.MADHAV BAUG,PANCHKUVA,   AHMEDABAD IN380002</t>
  </si>
  <si>
    <t>U17119GJ1988PTC010893</t>
  </si>
  <si>
    <t xml:space="preserve">K D S TEXTILES PVT LTD   </t>
  </si>
  <si>
    <t>205,RAJHANS COMPLEX, NR.NIRMAL CHILDRENS HOSPITAL,RING ROAD,  SURATSuratIN395002</t>
  </si>
  <si>
    <t>U17119GJ1988PTC010883</t>
  </si>
  <si>
    <t xml:space="preserve">G TEX PRINTS PRIVATE LIMITED   </t>
  </si>
  <si>
    <t>PLOT NO-255 G I D CPANDESARI   SURAT IN394220</t>
  </si>
  <si>
    <t>U17119GJ1988PTC010876</t>
  </si>
  <si>
    <t xml:space="preserve">NIKISU FAB PRIVATE LIMITED   </t>
  </si>
  <si>
    <t>P D ESTATE, NR. RAVABHAI ESTATEC T M CROSS ROAD, AMRAIWADI  AHMEDABAD IN380026</t>
  </si>
  <si>
    <t>nikisufab@rediffmail.com</t>
  </si>
  <si>
    <t>U17119GJ1988PTC010874</t>
  </si>
  <si>
    <t xml:space="preserve">DARSHIL SYNTHETICS PVT LTD   </t>
  </si>
  <si>
    <t>NR VIKRAM CINEMAKANSA VISNAGAR ROAD   VISNAGAR IN0</t>
  </si>
  <si>
    <t>nikisu99@rediffmail.com</t>
  </si>
  <si>
    <t>U17119GJ1988PTC010861</t>
  </si>
  <si>
    <t xml:space="preserve">PARSHVA TEXTILES PRIVATE LIMITED   </t>
  </si>
  <si>
    <t>AMARSHILP 2ND FLOOR NANPURATIMALIAWAD   SURATSuratIN0</t>
  </si>
  <si>
    <t>U17119GJ1988PTC010857</t>
  </si>
  <si>
    <t xml:space="preserve">KARTIKEYA SYNTHETICS PRIVATE LIMITED   </t>
  </si>
  <si>
    <t>409, SNS AXIS, BESIDES MAHAVIR SUPER SPECIALITYHOSPITAL, OPP. JEEVAN BHARTI SCHOOL,  SURATSuratIN395001</t>
  </si>
  <si>
    <t>kartikay@drdcs.net</t>
  </si>
  <si>
    <t>U17119GJ1988PTC010852</t>
  </si>
  <si>
    <t xml:space="preserve">S KAMAL S PRINTS PRIVATE LIMITED   </t>
  </si>
  <si>
    <t>RATNA JYOTI APARTMENT-B, FLOOR - 05, 5 RAVIDHAMSANKUL, PANJARA POLE, GHOD DOD ROAD, ATHWALINES  SURATSuratIN395007</t>
  </si>
  <si>
    <t>skamal@drdcs.net</t>
  </si>
  <si>
    <t>U17119GJ1988PTC010841</t>
  </si>
  <si>
    <t xml:space="preserve">RESHMA DYEING PVT LTD   </t>
  </si>
  <si>
    <t>PLOT N0-204 JAI DURGA ESTATEOP HARINAGAR UDHNABHESTAN RD UDHNA  (SURAT) IN394220</t>
  </si>
  <si>
    <t>kamal@novadyes.com</t>
  </si>
  <si>
    <t>U17119GJ1988PTC010839</t>
  </si>
  <si>
    <t xml:space="preserve">ALFINO FASHIONS PVT LTD   </t>
  </si>
  <si>
    <t>GARDEN MILLS COMPLEXSAHARA GATE  SURAT IN395010</t>
  </si>
  <si>
    <t>afpl010839@gmail.com</t>
  </si>
  <si>
    <t>U17119GJ1988PTC010837</t>
  </si>
  <si>
    <t xml:space="preserve">VALIA TEXTILES PVT LTD   </t>
  </si>
  <si>
    <t>GARDEN HOUSE,RAMPURA TANKI,SURAT-3.    SuratIN0</t>
  </si>
  <si>
    <t>U17119GJ1988PTC010836</t>
  </si>
  <si>
    <t xml:space="preserve">VARELI SPINNING PVT LTD   </t>
  </si>
  <si>
    <t>GARDEN MILLS COMPLEXSAHARA GATE   SURATSuratIN395010</t>
  </si>
  <si>
    <t>U17119GJ1988PTC010822</t>
  </si>
  <si>
    <t xml:space="preserve">ARIHANT SYNTHETICS PVT LTD   </t>
  </si>
  <si>
    <t>44-SARDA SOCIETY,OPP.SARDANAGAR POST OFFICEAHMEDABAD.    IN0</t>
  </si>
  <si>
    <t>U17119GJ1988PTC010816</t>
  </si>
  <si>
    <t xml:space="preserve">CHAMPANER TRADING PRIVATE LIMITED   </t>
  </si>
  <si>
    <t>4-A,BANK OF BARODA SOCIETY,NEXT TO G.PETROL PUMP,NIZAMPURA,  VADODARAVadodaraIN390002</t>
  </si>
  <si>
    <t>U17119GJ1988PTC010808</t>
  </si>
  <si>
    <t xml:space="preserve">CHOKSHI YARNS PRIVATE LIMITED   </t>
  </si>
  <si>
    <t>7/2747 SHREE GANESHYAMBHAVANCHANDULAL SHETHNISHERI SAIYADPURA  SURATSuratIN395003</t>
  </si>
  <si>
    <t>U17119GJ1988PTC010800</t>
  </si>
  <si>
    <t xml:space="preserve">DHARMRAJ TEXTILES PVT LTD   </t>
  </si>
  <si>
    <t>22,RANGILDAS NI WADI,OPP.LEPR-OSY HOSPITALASHWANIKUMAR ROAD SURAT.   SuratIN0</t>
  </si>
  <si>
    <t>U17119GJ1988PTC010783</t>
  </si>
  <si>
    <t xml:space="preserve">SHREE BABA TEXTURIZERS PVT LTD   </t>
  </si>
  <si>
    <t>26/SAHYOG SOCIETY, SUMUL DAIRYROAD,SURAT.    SuratIN0</t>
  </si>
  <si>
    <t>U17119GJ1988PTC010774</t>
  </si>
  <si>
    <t xml:space="preserve">RELIABLE POLYESTER PRIVATE LIMITED   </t>
  </si>
  <si>
    <t>E - 4209-4210, MILLENIUM TEXTILE MARKETRING ROAD  SURAT IN395002</t>
  </si>
  <si>
    <t>reliableruchir@gmail.com</t>
  </si>
  <si>
    <t>U17119GJ1988PTC010760</t>
  </si>
  <si>
    <t xml:space="preserve">DEEPAK WEAVERS PVT LTD   </t>
  </si>
  <si>
    <t>MAYURI FLATS,3,NR,NOVELTY CINEMA,GHEEKANTAAHMEDABAD   AhmedabadIN0</t>
  </si>
  <si>
    <t>U17119GJ1988PTC010758</t>
  </si>
  <si>
    <t xml:space="preserve">JAYBHARAT FILAMENTS PRIVATE LIMITED   </t>
  </si>
  <si>
    <t>270 BINDAL HOUSE  SURAT  KADODARA ROADKUMBHARIA  KUMBHARIA IN394210</t>
  </si>
  <si>
    <t>mail@bindalmill.com</t>
  </si>
  <si>
    <t>U17119GJ1988PTC010744</t>
  </si>
  <si>
    <t xml:space="preserve">VARUN SYNTHETICS PVT LTD   </t>
  </si>
  <si>
    <t>E-119,ELL.BEE.APTS,1ST FLOOR,RING ROAD,SURAT     IN0</t>
  </si>
  <si>
    <t>U17119GJ1988PTC010683</t>
  </si>
  <si>
    <t xml:space="preserve">KIMURA SIZING PVT LTD   </t>
  </si>
  <si>
    <t>7/8,INDUSTRIAL ESTATE,UDHNA,SURAT-10     IN0</t>
  </si>
  <si>
    <t>U17119GJ1988PTC010680</t>
  </si>
  <si>
    <t xml:space="preserve">SHAH MOTILAL BHOGILAL JUTE PVT LTD   </t>
  </si>
  <si>
    <t>151/1 1ST FLOOR SINDHI COMMERCIAL MARKET KALUPUR   AHMEDABAD IN0</t>
  </si>
  <si>
    <t>U17119GJ1988PTC010677</t>
  </si>
  <si>
    <t xml:space="preserve">RAISILK PRIVATE LIMITED   </t>
  </si>
  <si>
    <t>AMIRAG  NR. MAULIK  APARTMENTS   AHMEDABAD IN380007</t>
  </si>
  <si>
    <t>U17119GJ1988PTC010666</t>
  </si>
  <si>
    <t xml:space="preserve">ANUPAM SILKTEX PRIVATE LIMITED   </t>
  </si>
  <si>
    <t>79 NEW CLOTH MARKETOUTSIDE RAIPUR GATE   AHMEDABAD GUJARAT IN380002</t>
  </si>
  <si>
    <t>anupamtextile@gmail.com</t>
  </si>
  <si>
    <t>U17119GJ1988PTC010646</t>
  </si>
  <si>
    <t xml:space="preserve">MADHURAM TEXTURISING PRIVATE LIMITED   </t>
  </si>
  <si>
    <t>3/78, RUWALA TEKRA,BHAGAL,   SURATSuratIN395003</t>
  </si>
  <si>
    <t>U17119GJ1988PTC010628</t>
  </si>
  <si>
    <t xml:space="preserve">BHAVNA PROCESSORS PVT LTD   </t>
  </si>
  <si>
    <t>236/1 NEW CLOTH MARKET   AHMEDABAD IN380002</t>
  </si>
  <si>
    <t>U17119GJ1988PTC010625</t>
  </si>
  <si>
    <t xml:space="preserve">AGAM TEXTILES PVT LTD   </t>
  </si>
  <si>
    <t>Bungalow No. 35B Seema Row house,Ghod Dod Road,  SuratSuratIN395007</t>
  </si>
  <si>
    <t>shah.enka210@gmail.com</t>
  </si>
  <si>
    <t>U17119GJ1988PTC010611</t>
  </si>
  <si>
    <t xml:space="preserve">BHAGYASHREE COTTON PRIVATE LIMITED   </t>
  </si>
  <si>
    <t>28,BRAHMIN MITRAMANDAL SOCIETYELLISBRIDGEAHMEDABAD    IN0</t>
  </si>
  <si>
    <t>U17119GJ1988PTC010596</t>
  </si>
  <si>
    <t xml:space="preserve">RELIABLE RAYON PRIVATE LIMITED   </t>
  </si>
  <si>
    <t>BUNGLOW NO 36/11, SOMNATH MAHADEV ROADVRUNDAVAN SOCIETY, ATHWALINES  SURATSuratIN395007</t>
  </si>
  <si>
    <t>U17119GJ1988PTC010587</t>
  </si>
  <si>
    <t xml:space="preserve">SURAJ POLYESTER PRIVATE LIMITED   </t>
  </si>
  <si>
    <t>124, RESHAMWALA MARKET,RING ROAD,  SURAT IN0</t>
  </si>
  <si>
    <t>U17119GJ1988PTC010575</t>
  </si>
  <si>
    <t xml:space="preserve">MOHATA TEXTILE MILLS PRIVATE LIMITED   </t>
  </si>
  <si>
    <t>129 NEW CLOTH MARKET RAIPURGATE   AHMEDABAD IN0</t>
  </si>
  <si>
    <t>birju4u@gmail.com</t>
  </si>
  <si>
    <t>U17119GJ1988PTC010563</t>
  </si>
  <si>
    <t xml:space="preserve">PATRASON LUGGAGE AND TEXTILES PVT LTD   </t>
  </si>
  <si>
    <t>VARDAN A 17  AYOJAN NAGAROPP SHREYAS   AHMEDABAD IN380007</t>
  </si>
  <si>
    <t>patrasongroup@gmail.com</t>
  </si>
  <si>
    <t>U17119GJ1988PTC010555</t>
  </si>
  <si>
    <t xml:space="preserve">PIONEER SYNFAB PVT LTD   </t>
  </si>
  <si>
    <t>9 METRO COMMERCIAL CENTREHIGH COURT MARG  9   AHMEDABAD IN0</t>
  </si>
  <si>
    <t>nissansyntex@vsnl.com</t>
  </si>
  <si>
    <t>U17119GJ1988PTC010547</t>
  </si>
  <si>
    <t xml:space="preserve">MANGALAM TEX-FAB PRIVATE LIMITED   </t>
  </si>
  <si>
    <t>301, NEW CLOTH MARKET, O/S RAIPUR   AHMEDABADAhmedabadIN380002</t>
  </si>
  <si>
    <t>U17119GJ1988PTC010523</t>
  </si>
  <si>
    <t xml:space="preserve">SHREE SAI TWISTERS PVT LTD   </t>
  </si>
  <si>
    <t>BLOCK NO C-1B-218, ROAD NO 2,SACHIN DISTT SURAT     IN0</t>
  </si>
  <si>
    <t>U17119GJ1988PTC010511</t>
  </si>
  <si>
    <t xml:space="preserve">GROTEX INDIA PRIVATE LIMITED   </t>
  </si>
  <si>
    <t>4/328, BEGAMPURA,DHDHARA SHERI   SURAT IN0</t>
  </si>
  <si>
    <t>U17119GJ1988PTC010502</t>
  </si>
  <si>
    <t xml:space="preserve">RADAR APPARELS PRIVATE LIMITED   </t>
  </si>
  <si>
    <t>3/4 AAVISHKAR SHOPPING COMPLEX BOPAL   AHMEDABAD IN0</t>
  </si>
  <si>
    <t>U17119GJ1988PTC010474</t>
  </si>
  <si>
    <t xml:space="preserve">MANVESH FABRIC PRIVATE LIMITED   </t>
  </si>
  <si>
    <t>U17119GJ1988PTC010470</t>
  </si>
  <si>
    <t xml:space="preserve">SHREE TEXTILE MACHINERY MFG. CO PVT LTD   </t>
  </si>
  <si>
    <t>PLOT NO. 165,13/10,G.I.D.C.-VAPIDISTT-BULSAR. GUJARAT.    IN0</t>
  </si>
  <si>
    <t>U17119GJ1988PTC010455</t>
  </si>
  <si>
    <t xml:space="preserve">BRIJBASI SYNTHETICS PVT LTD   </t>
  </si>
  <si>
    <t>4TH FLOOR ROHIT AC MKTRING ROAD   SURAT IN395002</t>
  </si>
  <si>
    <t>U17119GJ1988PTC010445</t>
  </si>
  <si>
    <t xml:space="preserve">IQBAL SYNTHETICS PRIVATE LIMITED   </t>
  </si>
  <si>
    <t>4/3163, OPP UNION BANK SARBAT PURA ROAD,   SURATSuratIN395003</t>
  </si>
  <si>
    <t>U17119GJ1988PTC010435</t>
  </si>
  <si>
    <t xml:space="preserve">ABHYUDAY SYNTHETICS PVT LTD   </t>
  </si>
  <si>
    <t>414 RAJHANS OPP J K TOWERRING ROAD   SURAT IN0</t>
  </si>
  <si>
    <t>U17119GJ1988PTC010434</t>
  </si>
  <si>
    <t xml:space="preserve">NRUSINH TEXTILES PRIVATE LIMITED   </t>
  </si>
  <si>
    <t>AT &amp; PO MULAD N H NO.8 MULADDISTT-BHARUCH.     IN0</t>
  </si>
  <si>
    <t>U17119GJ1988PTC010420</t>
  </si>
  <si>
    <t xml:space="preserve">NIRMAN SYNTEX PRIVATE LIMITED   </t>
  </si>
  <si>
    <t>001-NIRMAL SWASTIKA, 86, SWASTIK SOCIETY,B/H CITY CENTER, SWASTIK CROSS ROAD, NAVRANGPURA  AHMEDABADAhmedabadIN380014</t>
  </si>
  <si>
    <t>prakashhavsar2000@yahoo.com</t>
  </si>
  <si>
    <t>U17119GJ1988PTC010405</t>
  </si>
  <si>
    <t xml:space="preserve">DAMWALA TEXTILE MILLS PVT LTD   </t>
  </si>
  <si>
    <t>OPP 'C' ELECTRIC SUB STATIONRING ROAD SURAT     IN0</t>
  </si>
  <si>
    <t>U17119GJ1988PTC010404</t>
  </si>
  <si>
    <t xml:space="preserve">RAJAT TEXTILES PVT LTD   </t>
  </si>
  <si>
    <t>210 SHETAL CENTRE MR PALDICHAR RASTA  -6   AHMEDABADAhmedabadIN0</t>
  </si>
  <si>
    <t>U17119GJ1988PTC010391</t>
  </si>
  <si>
    <t xml:space="preserve">LIMBACH TEXTILES PRIVATE LIMITED   </t>
  </si>
  <si>
    <t>4/1035,BEGAMPURA,TULSHI FALIA,   SURATSuratIN395003</t>
  </si>
  <si>
    <t>U17119GJ1988PTC010388</t>
  </si>
  <si>
    <t xml:space="preserve">SINGHAL FIBRES PVT LTD   </t>
  </si>
  <si>
    <t>3021 III RD FLOOR TRADE HOUSERING ROAD   SURATSuratIN395002</t>
  </si>
  <si>
    <t>U17119GJ1988PTC010374</t>
  </si>
  <si>
    <t xml:space="preserve">ABHYUDAYA TEXTILES PRIVATE LIMITED   </t>
  </si>
  <si>
    <t>U17119GJ1988PTC010365</t>
  </si>
  <si>
    <t xml:space="preserve">AGUMEN TEXTILES PRIVATE LIMITED   </t>
  </si>
  <si>
    <t>18/15,BHOJRAJPARK,GONDAL -360311    RajkotIN0</t>
  </si>
  <si>
    <t>U17119GJ1988PTC010359</t>
  </si>
  <si>
    <t xml:space="preserve">UGEE FABRICS PRIVATE LIMITED   </t>
  </si>
  <si>
    <t>BOMBAY MARKET, CROSS LANE,AHMEDABAD-2.    AhmedabadIN380002</t>
  </si>
  <si>
    <t>U17119GJ1988PTC010355</t>
  </si>
  <si>
    <t xml:space="preserve">OMKAR (INDIA) PRIVATE LIMITED   </t>
  </si>
  <si>
    <t>260, NEW CLOTH MARKETRAIPUR  AHMEDABADAhmedabadIN380002</t>
  </si>
  <si>
    <t>U17119GJ1988PTC010354</t>
  </si>
  <si>
    <t xml:space="preserve">GOPI (INDIA) PRIVATE LIMITED   </t>
  </si>
  <si>
    <t>U17119GJ1988PTC010332</t>
  </si>
  <si>
    <t xml:space="preserve">UMA POLYMERS PRIVATE LIMITED   </t>
  </si>
  <si>
    <t>11 DIAMOND SQUARE NR NAVJIVANPRESS ASHRAM ROAD   AHMEDABAD IN380014</t>
  </si>
  <si>
    <t>U17119GJ1988PTC010328</t>
  </si>
  <si>
    <t xml:space="preserve">GUJARAT SUPERTEX PRIVATE LIMITED   </t>
  </si>
  <si>
    <t>ZENITH SILK MILLS COMPOUND, VASTADEVDI ROAD,   SURAT IN395008</t>
  </si>
  <si>
    <t>U17119GJ1988PTC010317</t>
  </si>
  <si>
    <t xml:space="preserve">ABHISHEK CLOTH AGENCIES PRIVATE LIMITED   </t>
  </si>
  <si>
    <t>5, HANSUBHAI PARK, SATELLITE ROAD,   AHMEDABAD IN380015</t>
  </si>
  <si>
    <t>U17119GJ1988PTC010289</t>
  </si>
  <si>
    <t xml:space="preserve">FATEHSINGH SYNTHETICS PRIVATE LIMITED   </t>
  </si>
  <si>
    <t>113 - NEW CLOTH MARKETO/s RAIPUR GATE  AHMEDABADAhmedabadIN380002</t>
  </si>
  <si>
    <t>U17119GJ1988PTC010280</t>
  </si>
  <si>
    <t xml:space="preserve">RANUKA INDUSTRIES PVT.LTD.   </t>
  </si>
  <si>
    <t>12/381-B RANI TALAO MAIN ROADSURAT     IN0</t>
  </si>
  <si>
    <t>U17119GJ1988PTC010279</t>
  </si>
  <si>
    <t xml:space="preserve">C.J. TEXTURES PRIVATE LIMITED   </t>
  </si>
  <si>
    <t>C-1-B-145, GIDC KILLA,PARDI    IN396125</t>
  </si>
  <si>
    <t>U17119GJ1988PTC010277</t>
  </si>
  <si>
    <t xml:space="preserve">TIRUPATI WARPS PVT LTD   </t>
  </si>
  <si>
    <t>P-90 GUJARAT INDUSTRIAL DEVEL-OPMENT CORPN ESTATE(OLD) KATARGAM  SURAT IN395004</t>
  </si>
  <si>
    <t>tirupatiwarps@drdcs.net</t>
  </si>
  <si>
    <t>U17119GJ1988PTC010260</t>
  </si>
  <si>
    <t xml:space="preserve">SIDDNATH TWISTERS PRIVATE LIMITED   </t>
  </si>
  <si>
    <t>124, RADHENAGAR SOCIETY, ATHWALINES   SURAT IN395007</t>
  </si>
  <si>
    <t>U17119GJ1988PTC010250</t>
  </si>
  <si>
    <t xml:space="preserve">PINAKINEE TEXTILES PRIVATE LIMITED   </t>
  </si>
  <si>
    <t>9/1875 SUNDER SADAN BALAJIROAD   SURAT IN395003</t>
  </si>
  <si>
    <t>U17119GJ1988PTC010249</t>
  </si>
  <si>
    <t xml:space="preserve">FANCY SYNTHETICS PRIVATE LIMITED   </t>
  </si>
  <si>
    <t>4/3292 HANJER CHAMBERS 4THFLOOR SALABATPURA   SURATSuratIN395003</t>
  </si>
  <si>
    <t>U17119GJ1988PLC011426</t>
  </si>
  <si>
    <t xml:space="preserve">RAJASHREE POLYFIL LIMITED   </t>
  </si>
  <si>
    <t>INDIAN RAYON'S COMPOUNDJUNAGADH-VERAVAL ROADVERAVAL  JUNAGADHJunagadhIN362266</t>
  </si>
  <si>
    <t>U17119GJ1988PLC010950</t>
  </si>
  <si>
    <t xml:space="preserve">RAJ AND RAJ SYNTHETICS LIMITED   </t>
  </si>
  <si>
    <t>1419 PHASE III G I D C VATVA   AHMEDABAD IN382445</t>
  </si>
  <si>
    <t>rrsl1419@gmail.com</t>
  </si>
  <si>
    <t>U17119GJ1988PLC010933</t>
  </si>
  <si>
    <t xml:space="preserve">RELIABLE POLY FIB (INDIA) LIMITED   </t>
  </si>
  <si>
    <t>906, B RAJHANS CHAMBERS, OPP. J K TOWER,RING ROAD  SURATSuratIN395002</t>
  </si>
  <si>
    <t>U17119GJ1988PLC010898</t>
  </si>
  <si>
    <t xml:space="preserve">NAVPAD TEXTILE INDUSTRIES LIMITED   </t>
  </si>
  <si>
    <t>AMARSHILP,2ND FLOOR,TIMALIAWADNANPURA,SURAT.    SuratIN395001</t>
  </si>
  <si>
    <t>U17119GJ1988PLC010855</t>
  </si>
  <si>
    <t xml:space="preserve">JAY FORMULATIONS LTD   </t>
  </si>
  <si>
    <t>13 FIRST FLOOR HARIKRISHNACOMPLEX B/H DIPALEECINEMA ASHRAM ROAD  AHMEDABAD IN380009</t>
  </si>
  <si>
    <t>jay.formulations@yahoo.co.in</t>
  </si>
  <si>
    <t>U17119GJ1988PLC010789</t>
  </si>
  <si>
    <t xml:space="preserve">HARIICHHA TEXTILES EXPORTS LIMITED   </t>
  </si>
  <si>
    <t>PLOT NO 5103 G I D C INDUESTATEANKLESWAR  DIST-BHARUCH IN0</t>
  </si>
  <si>
    <t>U17119GJ1987PTC010237</t>
  </si>
  <si>
    <t xml:space="preserve">SAHJANAND SYNTHETICS PRIVATE LIMITED   </t>
  </si>
  <si>
    <t>30. SOMESWAR SOCIETY VARACHHA ROAD,   SURAT IN395006</t>
  </si>
  <si>
    <t>U17119GJ1987PTC010219</t>
  </si>
  <si>
    <t xml:space="preserve">AMBUJA TEXTILE MILLS PRIVATE LIMITED   </t>
  </si>
  <si>
    <t>244 - NEW CLOTH MARKETO/S RAIPUR GATE  AHMEDABAD IN380002</t>
  </si>
  <si>
    <t>U17119GJ1987PTC010187</t>
  </si>
  <si>
    <t xml:space="preserve">VASPAN TEXTURIERS PVT LTD   </t>
  </si>
  <si>
    <t>A-2 BARODA RAYON COLONY P.O.BARODA RAYON UDHANA(DIST. SURAT)    IN0</t>
  </si>
  <si>
    <t>U17119GJ1987PTC010186</t>
  </si>
  <si>
    <t xml:space="preserve">JAYBHARAT DYEING AND PRINTING PRIVATELIMITED  </t>
  </si>
  <si>
    <t>P- 216, KADODARA CHAR RASTA, TA- PALSANADIST- SURAT  SURAT IN394327</t>
  </si>
  <si>
    <t>jaybharatdye@drdcs.net</t>
  </si>
  <si>
    <t>U17119GJ1987PTC010169</t>
  </si>
  <si>
    <t xml:space="preserve">PEE GEE SYNTHETICS PVT LTD   </t>
  </si>
  <si>
    <t>info@peegeecotton.com</t>
  </si>
  <si>
    <t>U17119GJ1987PTC010163</t>
  </si>
  <si>
    <t xml:space="preserve">TOYO SILK MILLS PRIVATE LIMITED   </t>
  </si>
  <si>
    <t>SATNAM NIVAS OPP; ALKA TRAVELS, I.I.M. ROAD,   AHMEDABAD IN380015</t>
  </si>
  <si>
    <t>U17119GJ1987PTC010142</t>
  </si>
  <si>
    <t xml:space="preserve">RACHNA SYNHETICS AND ENGINEERING PVT LTD   </t>
  </si>
  <si>
    <t>26/KRISHNAGAR SOCIETY, ATADAJAN ROAD, SURAT     IN0</t>
  </si>
  <si>
    <t>U17119GJ1987PTC010141</t>
  </si>
  <si>
    <t xml:space="preserve">KHUSHAL SYNTHETICS PVT LTD   </t>
  </si>
  <si>
    <t>U17119GJ1987PTC010139</t>
  </si>
  <si>
    <t xml:space="preserve">CHIRAG FABRICS PVT LTD   </t>
  </si>
  <si>
    <t>MAHAVIR MANSIONKALUPUR   AHMEDABAD IN380002</t>
  </si>
  <si>
    <t>U17119GJ1987PTC010102</t>
  </si>
  <si>
    <t xml:space="preserve">SUZUKI SUITINGS PVT LTD   </t>
  </si>
  <si>
    <t>U17119GJ1987PTC010101</t>
  </si>
  <si>
    <t xml:space="preserve">KONARK TEX FABS PVT LTD   </t>
  </si>
  <si>
    <t>702 TRIVIDH CHAMBERS RINGROAD   SURAT IN395002</t>
  </si>
  <si>
    <t>siddharthhookloop@gmail.com</t>
  </si>
  <si>
    <t>U17119GJ1987PTC010100</t>
  </si>
  <si>
    <t xml:space="preserve">SAIMAN SUITINGS PVT LTD   </t>
  </si>
  <si>
    <t>F-37 PURSHOTTAM NAGARMAHESWARI APARTMENTS NEARSUBHASH BRIDGE  AHMEDABAD IN0</t>
  </si>
  <si>
    <t>U17119GJ1987PTC010079</t>
  </si>
  <si>
    <t xml:space="preserve">SHANTA SIZEWELL PRIVATE LIMITED   </t>
  </si>
  <si>
    <t>PLOT NO 49, NR. D TENAMENTPIMTEY SUB STATION,UMARWADA  SURAT IN0</t>
  </si>
  <si>
    <t>U17119GJ1987PTC010063</t>
  </si>
  <si>
    <t xml:space="preserve">SMART SILK PRIVATE LIMITED   </t>
  </si>
  <si>
    <t>U17119GJ1987PTC010059</t>
  </si>
  <si>
    <t xml:space="preserve">DAMAN YARN PROCESSING PRIVATE LIMITED   </t>
  </si>
  <si>
    <t>2-J,GANGA JAMUNA FLAT,SARDAR PATEL NAGARELLISBRIDGE  AHMEDABADAhmedabadIN380006</t>
  </si>
  <si>
    <t>U17119GJ1987PTC010053</t>
  </si>
  <si>
    <t xml:space="preserve">GANAPATI PROCESSORS PRIVATE LIMITED   </t>
  </si>
  <si>
    <t>2-J GANGA JAMUNA FLAT,SARDAR PATEL NAGAR,ELLISBRIDGE,  AHMEDABADAhmedabadIN380006</t>
  </si>
  <si>
    <t>U51909GJ2016PTC085802</t>
  </si>
  <si>
    <t xml:space="preserve">GRACY TRADELING PRIVATE LIMITED   </t>
  </si>
  <si>
    <t>74,NIHARIKA BUNGLOWOPP.HIMMATLAL PARK,  AHMEDABADAhmedabadIN380015</t>
  </si>
  <si>
    <t>U51909GJ2016PTC085699</t>
  </si>
  <si>
    <t xml:space="preserve">K.D.A MULTITRADE PRIVATE LIMITED   </t>
  </si>
  <si>
    <t>Shop No.6, Basement, Shantaba Complex,Near Tapsil Soc, Hirabag, Varachha Road, Choriyasi  SuratSuratIN395006</t>
  </si>
  <si>
    <t>anaghandinesh@yahoo.com</t>
  </si>
  <si>
    <t>U51909GJ2016PTC085638</t>
  </si>
  <si>
    <t xml:space="preserve">MY OWN STORE PRIVATE LIMITED   </t>
  </si>
  <si>
    <t>Keshav Enterprise Laxmi Plaza ,Shop No 8 2nd FloorOpp GIDC , Sanala Road , Morvi  Rajkot IN363641</t>
  </si>
  <si>
    <t>caparagsumaria@gmail.com</t>
  </si>
  <si>
    <t>U51909GJ2016PTC085610</t>
  </si>
  <si>
    <t xml:space="preserve">BRR UDHYOG PRIVATE LIMITED   </t>
  </si>
  <si>
    <t>308, 3rd floor, Shukan Business CenterOpp. Jain Dairy, Off. C.G. Road, Navrangpura  AhmedabadAhmedabadIN380009</t>
  </si>
  <si>
    <t>abrudhyog@gmail.com</t>
  </si>
  <si>
    <t>U51909GJ2016PTC085568</t>
  </si>
  <si>
    <t xml:space="preserve">METASTAR IMPEX PRIVATE LIMITED   </t>
  </si>
  <si>
    <t>A-201, MONDEAL SQUARENEAR PRAHALADNAGAR GARDEN, S.G. HIGHWAY  AHMEDABAD IN380015</t>
  </si>
  <si>
    <t>vivek@vicorgroup.com</t>
  </si>
  <si>
    <t>U51909GJ2016PLC092843</t>
  </si>
  <si>
    <t xml:space="preserve">RAGHUVIR TRANSPORT AND TYRES LIMITED   </t>
  </si>
  <si>
    <t>8/B GURUKRUPA SHOPPING CENTRE,AMINNAGAR ROAD,VILLAGE CHHANI  VADODARAVadodaraIN390024</t>
  </si>
  <si>
    <t>raghuvir1960@yahoo.com</t>
  </si>
  <si>
    <t>U51909GJ2016PLC092143</t>
  </si>
  <si>
    <t xml:space="preserve">23 SHOPPE LIMITED   </t>
  </si>
  <si>
    <t>301, ROYAL TRADE CENTER,OPP. STAR MALL, HAZIRA ROAD,  SURATSuratIN395009</t>
  </si>
  <si>
    <t>imtiyaz@23shoppe.com</t>
  </si>
  <si>
    <t>L24123GJ2011PLC063940</t>
  </si>
  <si>
    <t xml:space="preserve">NEOPOLITAN PIZZA LIMITED   </t>
  </si>
  <si>
    <t>503A, Fifth Floor, Ozone Building,Near Genda Circle, Vadiwadi  VadiwadiVadodaraIN390016</t>
  </si>
  <si>
    <t>U51909GJ2016PLC086071</t>
  </si>
  <si>
    <t xml:space="preserve">HENRY NEEDLE LIMITED   </t>
  </si>
  <si>
    <t>J-186, 1ST FLOOR, JAPAN TEXTILE MARKETOPP. LINEAR BUS STAND, RING ROAD  SURATSuratIN395002</t>
  </si>
  <si>
    <t>U51909GJ2016OPC094250</t>
  </si>
  <si>
    <t xml:space="preserve">FANTASTICO MARKETING (OPC) PRIVATELIMITED  </t>
  </si>
  <si>
    <t>H.No. 105 , VAIDEHI RESIDENCYRTO ROAD VASTRAL  AHMEDABADAhmedabadIN382449</t>
  </si>
  <si>
    <t>fantasticomarketing@gmail.com</t>
  </si>
  <si>
    <t>U51909GJ2016OPC093285</t>
  </si>
  <si>
    <t xml:space="preserve">YHL CARE (OPC) PRIVATE LIMITED   </t>
  </si>
  <si>
    <t>SHOP NO. 216 220, UPPER GROUND FLOORAT JAGRUTI COMPLEX, NEAR DENA BANK  DEESABanas KanthaIN385535</t>
  </si>
  <si>
    <t>HIRENHDL009@GMAIL.COM</t>
  </si>
  <si>
    <t>U51909GJ2016OPC093284</t>
  </si>
  <si>
    <t xml:space="preserve">RM BUSINESS SOLUTIONS (OPC) PRIVATELIMITED  </t>
  </si>
  <si>
    <t>3709, VINOBABHAVE NAGARHATHIJAN, VINZOL  AHMEDABADAhmedabadIN382445</t>
  </si>
  <si>
    <t>girishkumarpurohit07@gmail.com</t>
  </si>
  <si>
    <t>U51909GJ2016OPC093168</t>
  </si>
  <si>
    <t xml:space="preserve">KARAVAN TRADELINK (OPC) PRIVATE LIMITED   </t>
  </si>
  <si>
    <t>4th/401A, SILP ANEXI, OPP SWAGAT-3NR. SOPAN COMPLEX, NEW C G ROAD, CHANDKHEDA  AHMEDABADAhmedabadIN382424</t>
  </si>
  <si>
    <t>infomedia_11111@yahoo.co.in</t>
  </si>
  <si>
    <t>U51909GJ2016OPC093154</t>
  </si>
  <si>
    <t xml:space="preserve">SAUVETAGE PHARMACEUTICAL PRIVATE LIMITED(OPC)  </t>
  </si>
  <si>
    <t>B 108, Umiya Complex, Oppo. CNG PumpKamrej Charrasta  SuratSuratIN394185</t>
  </si>
  <si>
    <t>sarpit907@gmail.com</t>
  </si>
  <si>
    <t>U51909GJ2016OPC091836</t>
  </si>
  <si>
    <t xml:space="preserve">VK TRADELINK &amp; CONSULTANCY (OPC) PRIVATELIMITED  </t>
  </si>
  <si>
    <t>270/EKUBERNAGAR  AHMEDABADAhmedabadIN382340</t>
  </si>
  <si>
    <t>avijay079@yahoo.com</t>
  </si>
  <si>
    <t>L24129GJ1992PLC016917</t>
  </si>
  <si>
    <t xml:space="preserve">GUJARAT INTRUX LIMITED   </t>
  </si>
  <si>
    <t>SURVEY NO.84/P 17 K.M.RAJKOT-GONDAL HIGHWAYVILLAGE SHAPAR TALUKA KOTDA SANGANI  RAJKOT IN360002</t>
  </si>
  <si>
    <t>info@gujaratintrux.com</t>
  </si>
  <si>
    <t>U51909GJ2016FTC094044</t>
  </si>
  <si>
    <t xml:space="preserve">FRITTA INDIA PRIVATE LIMITED   </t>
  </si>
  <si>
    <t>Plot No. 10 Paiki, Lions NagarNavlakhi Road  MorbiRajkotIN363641</t>
  </si>
  <si>
    <t>fritta@fritta.com</t>
  </si>
  <si>
    <t>U51909GJ2015PTC085529</t>
  </si>
  <si>
    <t xml:space="preserve">NEUFORT RETAILS PRIVATE LIMITED   </t>
  </si>
  <si>
    <t>B-102, PARISKAR -2,NR. KHOKHRA CIRCLE, KHOKHRA  AHMEDABADAhmedabadIN380008</t>
  </si>
  <si>
    <t>nptradingadi@gmail.com</t>
  </si>
  <si>
    <t>U51909GJ2015PTC085413</t>
  </si>
  <si>
    <t xml:space="preserve">PANCHMAHI ENTERPRISES PRIVATE LIMITED   </t>
  </si>
  <si>
    <t>T/3, BALAJI-2, 3RD FLOOR, BAMROLI ROAD,MARUTI NAGAR,  GODHRAPanch MahalsIN389001</t>
  </si>
  <si>
    <t>jigneshpandya5629@gmail.com</t>
  </si>
  <si>
    <t>U51909GJ2015PTC085176</t>
  </si>
  <si>
    <t xml:space="preserve">DONE EXIM PRIVATE LIMITED   </t>
  </si>
  <si>
    <t>201/B, SARJAN COMPLEX,PRATAP ROAD, DANDIA BAZZAR  VADODARAVadodaraIN390001</t>
  </si>
  <si>
    <t>accounts@comptechcom.com</t>
  </si>
  <si>
    <t>U51909GJ2015PTC084973</t>
  </si>
  <si>
    <t xml:space="preserve">LEICA CAMERA INDIA PRIVATE LIMITED   </t>
  </si>
  <si>
    <t>414, STAR PLAZA,JASANI ROAD  RAJKOTRajkotIN360001</t>
  </si>
  <si>
    <t>Sunil.Kaul@leica-camera.com</t>
  </si>
  <si>
    <t>U51909GJ2015PTC084835</t>
  </si>
  <si>
    <t xml:space="preserve">MILLENIA GLOBAL PRIVATE LIMITED   </t>
  </si>
  <si>
    <t>B-29, SUDARSHAN PARK, OPP PARISHRAM PARKNEAR GOPAL CHOWK, NAVA NARODA, T B NAGAR  AHMEDABAD IN382350</t>
  </si>
  <si>
    <t>milleniaglobal@gmail.com</t>
  </si>
  <si>
    <t>U51909GJ2015PTC084783</t>
  </si>
  <si>
    <t xml:space="preserve">KESARI GEMS PRIVATE LIMITED   </t>
  </si>
  <si>
    <t>6/2067, OFFICE NO.104-A, 1ST FLOOR, GEMSTONEHARIPURA MAIN ROAD, MAHIDHARPURA  SURATSuratIN395003</t>
  </si>
  <si>
    <t>kesarigems@gmail.com</t>
  </si>
  <si>
    <t>U51909GJ2015PTC084773</t>
  </si>
  <si>
    <t xml:space="preserve">PREZON INTERNATIONAL PRIVATE LIMITED   </t>
  </si>
  <si>
    <t>28, FIRST FLOOR, VITTHAL PLAZA,NR. GEB, NARODA - DEHGAM ROAD, NARODA  AHMEDABAD IN382330</t>
  </si>
  <si>
    <t>info@prezonin.com</t>
  </si>
  <si>
    <t>U51909GJ2015PTC084736</t>
  </si>
  <si>
    <t xml:space="preserve">SPACK EXIM PRIVATE LIMITED   </t>
  </si>
  <si>
    <t>883/1 GIDCMAKARPURA, VADODARA  VADODARAVadodaraIN390010</t>
  </si>
  <si>
    <t>chintan@flexell.co.in</t>
  </si>
  <si>
    <t>U51909GJ2015PTC084592</t>
  </si>
  <si>
    <t xml:space="preserve">ZILLION INTERNATIONAL PRIVATE LIMITED   </t>
  </si>
  <si>
    <t>1ST FLOOR, PLOT NO. - 1, B/H. VIVEK INDUSTRIES,RAJKOT - JUNAGADH HIGHWAY, SUKHPUR,  JUNAGADHJunagadhIN362310</t>
  </si>
  <si>
    <t>krunal.tagadiya@yahoo.com</t>
  </si>
  <si>
    <t>U51909GJ2015PTC084519</t>
  </si>
  <si>
    <t xml:space="preserve">VRC SALES PRIVATE LIMITED   </t>
  </si>
  <si>
    <t>ROHITWAS,VILLAGE GANGARDITA. GARBADA  DAHODDahodIN389155</t>
  </si>
  <si>
    <t>U51909GJ2015PTC083907</t>
  </si>
  <si>
    <t xml:space="preserve">PERFECT LIFENEEDS MART PRIVATE LIMITED   </t>
  </si>
  <si>
    <t>"PITRU ASHISH", A/63, HARIDWAR SOCIETY,OPP. SAGAR HALL  RAJKOTRajkotIN360004</t>
  </si>
  <si>
    <t>mbrocfiling@gmail.com</t>
  </si>
  <si>
    <t>U51909GJ2015PTC083804</t>
  </si>
  <si>
    <t xml:space="preserve">MEHTA POWER PRIVATE LIMITED   </t>
  </si>
  <si>
    <t>4,Shri Hari Park Society,  Nr Ankur Bus Stop,Naranpura, Ahmedabad - 380013,  AhmedabadAhmedabadIN380013</t>
  </si>
  <si>
    <t>krishelectricals@yahoo.com</t>
  </si>
  <si>
    <t>U51909GJ2015PTC083643</t>
  </si>
  <si>
    <t xml:space="preserve">OLMILESTONE TRADEVISION PRIVATE LIMITED   </t>
  </si>
  <si>
    <t>11/A, Maruti Ind. Estate, Vijay Mill Compound,Opp. Bhaijibhai Estate, Memco, Naroda Road,  AhmedabadAhmedabadIN380025</t>
  </si>
  <si>
    <t>patel302.jp@gmail.com</t>
  </si>
  <si>
    <t>U51909GJ2015PTC083294</t>
  </si>
  <si>
    <t xml:space="preserve">DEVSHREE EXPORTS PRIVATE LIMITED   </t>
  </si>
  <si>
    <t>KANBHADASCROI  AHMEDABADAhmedabadIN382430</t>
  </si>
  <si>
    <t>jaimin.sachania@gmail.com</t>
  </si>
  <si>
    <t>U51909GJ2015PTC083275</t>
  </si>
  <si>
    <t xml:space="preserve">SANVIR MOBITECH VENTURES PRIVATE LIMITED   </t>
  </si>
  <si>
    <t>BLOCK NO.607, EKTA COLONYSECTOR NO.27  GANDHINAGARGandhinagarIN382028</t>
  </si>
  <si>
    <t>durgeshpanchal@yahoo.com</t>
  </si>
  <si>
    <t>U51909GJ2015PTC083079</t>
  </si>
  <si>
    <t xml:space="preserve">SAHURA GLOBEXO PRIVATE LIMITED   </t>
  </si>
  <si>
    <t>418, ANAND MANGAL COMPLEX- 18,B/H OMKAR HOUSE, C.G.ROAD, NAVRANGPURA  AHMEDABADAhmedabadIN380009</t>
  </si>
  <si>
    <t>rahulrajput5480@gmail.com</t>
  </si>
  <si>
    <t>U51909GJ2015PTC082763</t>
  </si>
  <si>
    <t xml:space="preserve">ACBEX TRADING PRIVATE LIMITED   </t>
  </si>
  <si>
    <t>Laxipara Main Road,Village-Jodiya,  JamnagarJamnagarIN361250</t>
  </si>
  <si>
    <t>bhorania.ashok@gmail.com</t>
  </si>
  <si>
    <t>U51909GJ2015PTC082735</t>
  </si>
  <si>
    <t xml:space="preserve">GOPI GREENBUILDING CHEMICALS PRIVATELIMITED  </t>
  </si>
  <si>
    <t>37, PARTH ROW HOUSE, DHARA NAGAR,ABRAMA,  VALSADValsadIN396001</t>
  </si>
  <si>
    <t>gopigreenbuilding@gmail.com</t>
  </si>
  <si>
    <t>U51909GJ2015PTC082681</t>
  </si>
  <si>
    <t xml:space="preserve">SARKAR STONE INDIA PRIVATE LIMITED   </t>
  </si>
  <si>
    <t>s_jai95@yahoo.com</t>
  </si>
  <si>
    <t>U51909GJ2015PTC082611</t>
  </si>
  <si>
    <t xml:space="preserve">SUNFLOWER OVERSEAS PRIVATE LIMITED   </t>
  </si>
  <si>
    <t>B/3, DEEPKUNJ FLATS, NEAR PURNAND ASHRAM,ISHWARBHUVAN CROSS ROAD, NAVJIVAN POST,  AHMEDABADAhmedabadIN380014</t>
  </si>
  <si>
    <t>davegopal@yahoo.com</t>
  </si>
  <si>
    <t>U51909GJ2015PTC082343</t>
  </si>
  <si>
    <t xml:space="preserve">KINGINDIANS E-KART PRIVATE LIMITED   </t>
  </si>
  <si>
    <t>PLOT NO 43 PARAS SOCIETY, SHREEJI KRUPA,NR. GEETA MANDIR, JAMNAGAR,  JAMNAGARJamnagarIN361008</t>
  </si>
  <si>
    <t>pritesh@nathwani.in</t>
  </si>
  <si>
    <t>U51909GJ2015PTC082277</t>
  </si>
  <si>
    <t xml:space="preserve">TRUMP INDIA DISTRIBUTION PRIVATE LIMITED   </t>
  </si>
  <si>
    <t>OFFICE NO.205, VIRAL PLAZA, SECOND FLOORPLOT NO.1210/C, LODHIKA GIDC, B/H KISMAT HOTEL  METODARajkotIN360021</t>
  </si>
  <si>
    <t>dhirenlakhwani@yahoo.com</t>
  </si>
  <si>
    <t>U51909GJ2015PTC082274</t>
  </si>
  <si>
    <t xml:space="preserve">PEOPLE'S ECOM SERVICES PRIVATE LIMITED   </t>
  </si>
  <si>
    <t>316, 3RD FLOOR,JOLLY PLAZA, ATHWAGATE,  SURATSuratIN395001</t>
  </si>
  <si>
    <t>director@prostudies.org</t>
  </si>
  <si>
    <t>U51909GJ2015PTC082215</t>
  </si>
  <si>
    <t xml:space="preserve">GAUTAM TELECOM PRIVATE LIMITED   </t>
  </si>
  <si>
    <t>5, Rajesh House, Nagar Sheth WandoGheekanta, Relief Road  AhmedabadAhmedabadIN380001</t>
  </si>
  <si>
    <t>U51909GJ2015PTC082168</t>
  </si>
  <si>
    <t xml:space="preserve">VARENYAM EXPORTS PRIVATE LIMITED   </t>
  </si>
  <si>
    <t>1, HARIKRUPA APPARTMENT,NR. CADILA RLY. CROSSING,VITTHALNAGAR TEKRO,VATVA ROAD,  AHMEDABADAhmedabadIN382445</t>
  </si>
  <si>
    <t>HTEDUCATION@YAHOO.COM</t>
  </si>
  <si>
    <t>U51909GJ2015PTC082100</t>
  </si>
  <si>
    <t xml:space="preserve">ADG EXIM PRIVATE LIMITED   </t>
  </si>
  <si>
    <t>G/18, TRIVENI PARK, NEAR KAMESHWAR PARKVASTRAL ROAD  AHMEDABADAhmedabadIN382418</t>
  </si>
  <si>
    <t>gurjeet4267@gmail.com</t>
  </si>
  <si>
    <t>L24200GJ1992PLC017316</t>
  </si>
  <si>
    <t xml:space="preserve">OVERSEAS SYNTHETICS LIMITED   </t>
  </si>
  <si>
    <t>Block No. 355, Manjusar Kumpad Road,Village - Manjusar, Taluka - Savli,  VadodaraVadodaraIN391775</t>
  </si>
  <si>
    <t>overseassltd@gmail.com</t>
  </si>
  <si>
    <t>U51909GJ2015PTC081798</t>
  </si>
  <si>
    <t xml:space="preserve">HBM GARMENTS PRIVATE LIMITED   </t>
  </si>
  <si>
    <t>E-49, Third Floor, Sumel Business Park,B/h. New Cloth Market, Kalupur  AhmedabadAhmedabadIN380002</t>
  </si>
  <si>
    <t>jignesh0009@gmail.com</t>
  </si>
  <si>
    <t>U51909GJ2015PTC081793</t>
  </si>
  <si>
    <t xml:space="preserve">HARI HARAYE DIAM PRIVATE LIMITED   </t>
  </si>
  <si>
    <t>2ND FLOOR, OFFICE-A/229/230, DIAMOND VILLAGE-A,DALAGIYA SHERI, MAHIDHARPURA, SY NO6/1913, 1952-54  SURATSuratIN395003</t>
  </si>
  <si>
    <t>yenky_shenky@yahoo.com</t>
  </si>
  <si>
    <t>U51909GJ2015PTC081776</t>
  </si>
  <si>
    <t xml:space="preserve">ARIFA MULTIBIZ PRIVATE LIMITED   </t>
  </si>
  <si>
    <t>317 - AMRUT COMMERCIAL CENTRE, 3RD FLOOR,SARDAR NAGAR MAIN ROAD,  RAJKOTRajkotIN360001</t>
  </si>
  <si>
    <t>maksudashrafi@gmail.com</t>
  </si>
  <si>
    <t>U51909GJ2015OPC082439</t>
  </si>
  <si>
    <t xml:space="preserve">MANGUBHAI JESHANKAR HEALTHCARE (OPC)PRIVATE LIMITED  </t>
  </si>
  <si>
    <t>402- Shreeram Chambers,  R.C DuttAlkapuri  Vadodara IN390007</t>
  </si>
  <si>
    <t>ketan1410@gmail.com</t>
  </si>
  <si>
    <t>U51909GJ2015FTC085080</t>
  </si>
  <si>
    <t xml:space="preserve">SILEX MINERALS INDIA PRIVATE LIMITED   </t>
  </si>
  <si>
    <t>P. NO 37, BLOCK NO 792, B/H ANKOOR SHOPPING CENTERAT POST KUDSAD (KIM), TA OLPAD,  SURATSuratIN394110</t>
  </si>
  <si>
    <t>IM.BASHIR58@GMAIL.COM</t>
  </si>
  <si>
    <t>U51909GJ2014PTC081669</t>
  </si>
  <si>
    <t xml:space="preserve">BHAGYALAXMI ELECTRICALS PRIVATE LIMITED   </t>
  </si>
  <si>
    <t>C-22,NILKANTH AVENUESAIJPUR BOGHA  AHMEDABADAhmedabadIN382346</t>
  </si>
  <si>
    <t>U51909GJ2014PTC081575</t>
  </si>
  <si>
    <t xml:space="preserve">DEVDRASTI GEMS PRIVATE LIMITED   </t>
  </si>
  <si>
    <t>6/1766,GR FL,Office No. C,Sai BuildingSai Building, Gundi Sheri, Lal Darwaja,Mahidharpur  SURATSuratIN395003</t>
  </si>
  <si>
    <t>U51909GJ2014PTC081247</t>
  </si>
  <si>
    <t xml:space="preserve">SURYALOK SALES PRIVATE LIMITED   </t>
  </si>
  <si>
    <t>S.F.8, Liberty Complex, Nr. Ladies Hostel,Swastik 4 Rasta, Navrangpura,  AhmedabadAhmedabadIN380009</t>
  </si>
  <si>
    <t>kaushal.c.agrawal@gmail.com</t>
  </si>
  <si>
    <t>U51909GJ2014PTC081210</t>
  </si>
  <si>
    <t xml:space="preserve">WINTUTION INDIA TRADING PRIVATE LIMITED   </t>
  </si>
  <si>
    <t>Shop-3, PL-19-20-21Shaurabh, SOC  Mora BhagalSuratIN395005</t>
  </si>
  <si>
    <t>dev4611@gmail.com</t>
  </si>
  <si>
    <t>U51909GJ2014PTC081143</t>
  </si>
  <si>
    <t xml:space="preserve">BAROT RETAIL PRIVATE LIMITED   </t>
  </si>
  <si>
    <t>LS NO. 127/1, 127/2PLOT NO 1, VIRAT IND ESTATE, DHANOT, KALOL  GANDHINAGARGandhinagarIN382729</t>
  </si>
  <si>
    <t>L24202GJ1990PLC014589</t>
  </si>
  <si>
    <t xml:space="preserve">GUJARAT BULKPACKS LIMITED   </t>
  </si>
  <si>
    <t>6/BHAGYODAYA NR C N SHAHCOLLEGE ASHRAM RDAHMEDABAD    IN0</t>
  </si>
  <si>
    <t>gbplindia@gmail.com</t>
  </si>
  <si>
    <t>U51909GJ2014PTC081088</t>
  </si>
  <si>
    <t xml:space="preserve">SUMUKHA EXIM PRIVATE LIMITED   </t>
  </si>
  <si>
    <t>PLOT NO. SDX, SOUTH 85, FIRST FLOOR,WARD 12-A, NEAR DENA GUJARAT GRAMIN BANK  GANDHIDHAMKachchhIN370201</t>
  </si>
  <si>
    <t>info@sumukhaexim.com</t>
  </si>
  <si>
    <t>U51909GJ2014PTC080973</t>
  </si>
  <si>
    <t xml:space="preserve">ROOP VILA IMPEX PRIVATE LIMITED   </t>
  </si>
  <si>
    <t>2nd Floor, Office - 201, Umiya Diamond Complex,Havadiya Sheri, Mahidharpura, H-No-6/2251-52  SuratSuratIN395003</t>
  </si>
  <si>
    <t>jainmahendra63@yahoo.com</t>
  </si>
  <si>
    <t>U51909GJ2014PTC080578</t>
  </si>
  <si>
    <t xml:space="preserve">FUSION FLUIDS PRIVATE LIMITED   </t>
  </si>
  <si>
    <t>C-21, AMBALA PARK,ZADESHWAR ROAD  BHARUCHBharuchIN392011</t>
  </si>
  <si>
    <t>kinjalchemical@yahoo.in</t>
  </si>
  <si>
    <t>U51909GJ2014PTC080331</t>
  </si>
  <si>
    <t xml:space="preserve">NEELWAVE EXPORTS PRIVATE LIMITED   </t>
  </si>
  <si>
    <t>1001-A, Titenium City Center, Nr. Sachin Towers100 Feet Ring Road, Anandnagar, Satellite  AhmedabadAhmedabadIN380051</t>
  </si>
  <si>
    <t>kaneriya.nileshkumar@gmail.com</t>
  </si>
  <si>
    <t>U51909GJ2014PTC080315</t>
  </si>
  <si>
    <t xml:space="preserve">PLATINA IMPEX PRIVATE LIMITED   </t>
  </si>
  <si>
    <t>platinaimpex@gmail.com</t>
  </si>
  <si>
    <t>U51909GJ2014PTC080276</t>
  </si>
  <si>
    <t xml:space="preserve">KUMBH IMPEX PRIVATE LIMITED   </t>
  </si>
  <si>
    <t>21/1 AJAY IND. ESTATENEAR CHINAI BAUG, DUDHESHWAR ROAD  AHMEDABADAhmedabadIN380004</t>
  </si>
  <si>
    <t>U51909GJ2014PTC080233</t>
  </si>
  <si>
    <t xml:space="preserve">ADROIT IMPEX PRIVATE LIMITED   </t>
  </si>
  <si>
    <t>205, NANDAN COMPLEX,OPP. RAILWAY CROSSING, MITHAKHALI  AHMEDABADAhmedabadIN380006</t>
  </si>
  <si>
    <t>haresh.ca@gmail.com</t>
  </si>
  <si>
    <t>U51909GJ2014PTC080110</t>
  </si>
  <si>
    <t xml:space="preserve">VARNI LIFE SCIENCE PRIVATE LIMITED   </t>
  </si>
  <si>
    <t>106, PANORAMA COMPLEX,NR. NAVJIVAN PRESS, INCOME TAX,  AHMEDABADAhmedabadIN380014</t>
  </si>
  <si>
    <t>niravsony@gmail.com</t>
  </si>
  <si>
    <t>U51909GJ2014PTC080077</t>
  </si>
  <si>
    <t xml:space="preserve">KAPWIN INTERNATIONAL PRIVATE LIMITED   </t>
  </si>
  <si>
    <t>13 - SANSKAR SOCIETYNEAR PURSHOTTAM NAGAR SOC  UNJHAMahesanaIN384170</t>
  </si>
  <si>
    <t>AMEEKESAR@YAHOO.COM</t>
  </si>
  <si>
    <t>U51909GJ2014PTC080065</t>
  </si>
  <si>
    <t xml:space="preserve">GREENLIFE IMPEX PRIVATE LIMITED   </t>
  </si>
  <si>
    <t>8, Krishna ParkB/h. Amit Hospital, 100Ft Road  AnandAnandIN388001</t>
  </si>
  <si>
    <t>greenlifeimpex@gmail.com</t>
  </si>
  <si>
    <t>U51909GJ2014PTC080060</t>
  </si>
  <si>
    <t xml:space="preserve">SUNHARI ENTERPRISE PRIVATE LIMITED   </t>
  </si>
  <si>
    <t>AT AND POST SHAMALPURTAL BHILODA  BHILODASabar KanthaIN383355</t>
  </si>
  <si>
    <t>U51909GJ2014PTC080047</t>
  </si>
  <si>
    <t xml:space="preserve">FUTURE CRAFT IMPEX PRIVATE LIMITED   </t>
  </si>
  <si>
    <t>MADHUVAN PARK, STREET NO. 6OPP. PATIDAR RESIDENCE, S.V ROAD  RAJKOTRajkotIN360005</t>
  </si>
  <si>
    <t>L24219GJ1969PLC001588</t>
  </si>
  <si>
    <t xml:space="preserve">UNIPHOS ENTERPRISES LIMITED   </t>
  </si>
  <si>
    <t>11,GIDCVAPI  VALSAD IN396195</t>
  </si>
  <si>
    <t>L24219GJ1985PLC025132</t>
  </si>
  <si>
    <t xml:space="preserve">UPL LIMITED   </t>
  </si>
  <si>
    <t>3-11, G.I.D.C., VAPI,   DISTT. VALSAD IN396195</t>
  </si>
  <si>
    <t>U51909GJ2014PTC080032</t>
  </si>
  <si>
    <t xml:space="preserve">EXPOSA MULTITRADE PRIVATE LIMITED   </t>
  </si>
  <si>
    <t>303, TOWER - C, RAJESHWAR GOLD,NR. WALAM HALL, HARNI  VADODARAVadodaraIN390022</t>
  </si>
  <si>
    <t>info@tksoni.co.in</t>
  </si>
  <si>
    <t>U51909GJ2014PTC079991</t>
  </si>
  <si>
    <t xml:space="preserve">A5 ENTERPRISES PRIVATE LIMITED   </t>
  </si>
  <si>
    <t>SAMANVAY RESIDENCY, B 301OPP GALA SWING, SOUTH BOPAL  BOPALAhmedabadIN380058</t>
  </si>
  <si>
    <t>U51909GJ2014PTC079962</t>
  </si>
  <si>
    <t xml:space="preserve">BELIEVE SHOPPE PRIVATE LIMITED   </t>
  </si>
  <si>
    <t>107, RADHEKRUSHNA COMPLEX, AMBAJI CHOCK,NR. TAKIA KUVA,  BOTADBhavnagarIN364710</t>
  </si>
  <si>
    <t>U51909GJ2014PTC079932</t>
  </si>
  <si>
    <t xml:space="preserve">MULTI BRAND RETAIL PRIVATE LIMITED   </t>
  </si>
  <si>
    <t>B/907, Titanium City Center100 Feet Road, Satellite  AhmedabadAhmedabadIN380015</t>
  </si>
  <si>
    <t>multibrandretail@gmail.com</t>
  </si>
  <si>
    <t>U51909GJ2014PTC079863</t>
  </si>
  <si>
    <t xml:space="preserve">MAGUS TRADEX PRIVATE LIMITED   </t>
  </si>
  <si>
    <t>A-10, SARITA DARSHAN CO OP SOCIETY,NEAR MITHAKHALI UNDER BRIDGE, ASHRAM ROAD,  AHMEDABADAhmedabadIN380009</t>
  </si>
  <si>
    <t>U51909GJ2014PTC079790</t>
  </si>
  <si>
    <t xml:space="preserve">LEGACY IMPEX PRIVATE LIMITED   </t>
  </si>
  <si>
    <t>AMBACCY, SHOP NO. 601, 6TH FLOOROPP. JUBELLY BAUG JAVAHAR ROAD  RAJKOTRajkotIN360001</t>
  </si>
  <si>
    <t>ricky@skumargroup.net</t>
  </si>
  <si>
    <t>U51909GJ2014PTC079757</t>
  </si>
  <si>
    <t xml:space="preserve">DHANU EXIM PRIVATE LIMITED   </t>
  </si>
  <si>
    <t>OFFICE NO.401, NISHIT DIAMOND COMPLEXCONTRACTOR KHANCHA, GURJAR FALIYA, HARIPURA  SURATSuratIN395003</t>
  </si>
  <si>
    <t>sanjaytater_2@yahoo.com</t>
  </si>
  <si>
    <t>U51909GJ2014PTC079739</t>
  </si>
  <si>
    <t xml:space="preserve">ELDWIN CONSULTANCY PRIVATE LIMITED   </t>
  </si>
  <si>
    <t>SHOP NO B/7, NAKSHTRA RESIDENCYNANA VARACHHA  SURATSuratIN395006</t>
  </si>
  <si>
    <t>cathakkarmonil@yahoo.in</t>
  </si>
  <si>
    <t>U51909GJ2014PTC079734</t>
  </si>
  <si>
    <t xml:space="preserve">INCEPT PHARMACEUTICALS PRIVATE LIMITED   </t>
  </si>
  <si>
    <t>C-22,NANDANDHAM SOCIETY,MAKARPURA BEHIND BUS DEPOT  VADODARAVadodaraIN390014</t>
  </si>
  <si>
    <t>sanjivoncyber@gmail.com</t>
  </si>
  <si>
    <t>L24220GJ1989PLC012463</t>
  </si>
  <si>
    <t xml:space="preserve">SARIKA PAINTS LTD   </t>
  </si>
  <si>
    <t>56 ELLIS SHOPPING CENTREELLISBRIDGE   AHMEDABADAhmedabadIN380006</t>
  </si>
  <si>
    <t>U51909GJ2014PTC079731</t>
  </si>
  <si>
    <t xml:space="preserve">PAREES OVERSEAS PRIVATE LIMITED   </t>
  </si>
  <si>
    <t>D-234, SUMEL BUSINESS PARK, SAFAL-6DUDHESHWAR ROAD, AHMEDABAD  AHMEDABADAhmedabadIN380004</t>
  </si>
  <si>
    <t>pareesimpx@gmail.com</t>
  </si>
  <si>
    <t>U51909GJ2014PTC079675</t>
  </si>
  <si>
    <t xml:space="preserve">CHUKAN BUTSU EXIM (INDIA) PRIVATELIMITED  </t>
  </si>
  <si>
    <t>48, 50, HEXZONE ARCADE, NEAR JAYABEN MODI HOSPITALVALIA ROAD,  ANKLESHWARBharuchIN393002</t>
  </si>
  <si>
    <t>kadota@chukan.co.jp</t>
  </si>
  <si>
    <t>U51909GJ2014PTC079660</t>
  </si>
  <si>
    <t xml:space="preserve">VINAYKRUPA AGENCIES PRIVATE LIMITED   </t>
  </si>
  <si>
    <t>702, 7TH FLOOR, SURYA PALACE TOWER - ANEAR NAVMANGALAM APPARTMENT, CITY LIGHT ROAD  SURATSuratIN395007</t>
  </si>
  <si>
    <t>ganeshk1129@gmail.com</t>
  </si>
  <si>
    <t>U51909GJ2014PTC079633</t>
  </si>
  <si>
    <t xml:space="preserve">JASPER GLOBAL PRIVATE LIMITED   </t>
  </si>
  <si>
    <t>136, Chaidhari Vas, B//h SBI BankAt Badpura, Ishwarpura Gam,  MansaGandhinagarIN382845</t>
  </si>
  <si>
    <t>jayshah.biz@gmail.com</t>
  </si>
  <si>
    <t>U51909GJ2014PTC079591</t>
  </si>
  <si>
    <t xml:space="preserve">SHREE MARUTI SUPPLY CHAIN PRIVATELIMITED  </t>
  </si>
  <si>
    <t>BLOCK-E-12/A, SHARANAM-II,NR. HEAVEN PARK, VEJALPUR,  AHMEDABADAhmedabadIN380015</t>
  </si>
  <si>
    <t>mfajalia@yahoo.co.in</t>
  </si>
  <si>
    <t>U51909GJ2014PTC079581</t>
  </si>
  <si>
    <t xml:space="preserve">RELIANT INTERNATIONAL PRIVATE LIMITED   </t>
  </si>
  <si>
    <t>C - 104, Swagat Rain Forest-2, Commercial ComplexKudasan, Gandhinagar  GandhinagarGandhinagarIN380009</t>
  </si>
  <si>
    <t>reliantint@gmail.com</t>
  </si>
  <si>
    <t>U51909GJ2014PTC079550</t>
  </si>
  <si>
    <t xml:space="preserve">DHARMAJIVAN GREENTECH PRIVATE LIMITED   </t>
  </si>
  <si>
    <t>A-201, SURABHI APARTMENT, NR. TULSI ROW HOUSEJODHPUR GAM ROAD, SATELLITE  AHMEDABADAhmedabadIN380015</t>
  </si>
  <si>
    <t>ca.bjp17@gmail.com</t>
  </si>
  <si>
    <t>U51909GJ2014PTC079535</t>
  </si>
  <si>
    <t xml:space="preserve">SADHNA EXIM PRIVATE LIMITED   </t>
  </si>
  <si>
    <t>SHRIJI COMPLEX, JAIL CHOWKJETPUR ROAD  GONDALRajkotIN360311</t>
  </si>
  <si>
    <t>savaliyavishal072@hotmail.com</t>
  </si>
  <si>
    <t>U51909GJ2014PTC079505</t>
  </si>
  <si>
    <t xml:space="preserve">SHERLY JEWELS PRIVATE LIMITED   </t>
  </si>
  <si>
    <t>UG-02 Atlanta Tower,Opp. Satyam Complex, Gulbai Tekra  AHMEDABADAhmedabadIN380006</t>
  </si>
  <si>
    <t>sherlyjewels@gmail.com</t>
  </si>
  <si>
    <t>U51909GJ2014PTC079437</t>
  </si>
  <si>
    <t xml:space="preserve">SUNLIFE MEDISURGE PRIVATE LIMITED   </t>
  </si>
  <si>
    <t>BLOCK NO.53,SHIKSHAK SOCIETY, CHITRA,  BHAVNAGARBhavnagarIN364004</t>
  </si>
  <si>
    <t>caraju9@gmail.com</t>
  </si>
  <si>
    <t>L24222GJ1990PLC014789</t>
  </si>
  <si>
    <t xml:space="preserve">ASAHI SONGWON COLORS LIMITED (LUCKYLAMINATES)  </t>
  </si>
  <si>
    <t>"Asahi House", 13, Aaryans Corporate Park, ThaltejNr. Shilaj Railway Crossing, Thaltej-Shilaj Road,  AhmedabadAhmedabadIN380059</t>
  </si>
  <si>
    <t>U51909GJ2014PTC079349</t>
  </si>
  <si>
    <t xml:space="preserve">MARCHING E-MOBILE INDIA PRIVATE LIMITED   </t>
  </si>
  <si>
    <t>FLAT NO 27, SARDAR COMPLEXADAJAN ROAD  SURATSuratIN395009</t>
  </si>
  <si>
    <t>U51909GJ2014PTC079309</t>
  </si>
  <si>
    <t xml:space="preserve">PRIYAN IMPEX PRIVATE LIMITED   </t>
  </si>
  <si>
    <t>303, H. No. 6/2251, Umiya Diamond Complex,Havadiya Sheri, Mahidharpura,  SuratSuratIN395003</t>
  </si>
  <si>
    <t>bhupen.282@gmail.com</t>
  </si>
  <si>
    <t>U51909GJ2014PTC079308</t>
  </si>
  <si>
    <t xml:space="preserve">REMY DISTRIBUTORS PRIVATE LIMITED   </t>
  </si>
  <si>
    <t>WOOD MOOD BUILDING, OPP. COMMERCE COLLEGEV.R. NAGAR, MANDVI ROAD  BHUJKachchhIN370001</t>
  </si>
  <si>
    <t>U51909GJ2014PTC079267</t>
  </si>
  <si>
    <t xml:space="preserve">ADINATH EQUIPMENTS PRIVATE LIMITED   </t>
  </si>
  <si>
    <t>FF 11-12-13, DINUBHAI ESTATE,BESIDE SATKAR RESTUARANT, TRIKAMPURA PATIA  AHMEDABADAhmedabadIN382445</t>
  </si>
  <si>
    <t>ahmedabad.pns@gmail.com</t>
  </si>
  <si>
    <t>U51909GJ2014PTC079199</t>
  </si>
  <si>
    <t xml:space="preserve">WHITESTONE IMPEX PRIVATE LIMITED   </t>
  </si>
  <si>
    <t>OFFICE NO.B-129,RAGHUVIR COMPLEX,OPP.VIA PLAY GROUND,TAL. PARDI  VAPIValsadIN396195</t>
  </si>
  <si>
    <t>U51909GJ2014PTC079157</t>
  </si>
  <si>
    <t xml:space="preserve">DEVDHANYA AGRO PRODUCT PRIVATE LIMITED   </t>
  </si>
  <si>
    <t>AT/VILLAGE/POST :  RAIYA, TALUKA :  DEODARDISTRICT : BANASKANTHA  RAIYABanas KanthaIN385330</t>
  </si>
  <si>
    <t>bharatchaudhary11@gmail.com</t>
  </si>
  <si>
    <t>U51909GJ2014PTC079152</t>
  </si>
  <si>
    <t xml:space="preserve">SHIVAM GROCERIES (INDIA) PRIVATE LIMITED   </t>
  </si>
  <si>
    <t>2, BAVLA HIGHWAY ROAD,NEAR NARMADA CANAL, SANATHAL  SANANDAhmedabadIN382210</t>
  </si>
  <si>
    <t>shivamfoodsarkhej@gmail.com</t>
  </si>
  <si>
    <t>U51909GJ2014PTC079143</t>
  </si>
  <si>
    <t xml:space="preserve">DANIEL IMPEX PRIVATE LIMITED   </t>
  </si>
  <si>
    <t>303, H. No. 6/2251-52, Umiya Diamond Complex,Havadiya Sheri, Mahidharpura,  SuratSuratIN395003</t>
  </si>
  <si>
    <t>U51909GJ2014PTC079136</t>
  </si>
  <si>
    <t xml:space="preserve">PERIPLEKO RETAIL PRIVATE LIMITED   </t>
  </si>
  <si>
    <t>T.F. 312, SAHAJANAND ARCADE, 132 FEET RING ROAD,MANAV MANDIR CHAR RASTA, MEMNAGAR,  AHMEDABADAhmedabadIN380052</t>
  </si>
  <si>
    <t>dhruv.seo@gmail.com</t>
  </si>
  <si>
    <t>U51909GJ2014PTC079127</t>
  </si>
  <si>
    <t xml:space="preserve">A A BROTHERS EMPRADA PRIVATE LIMITED   </t>
  </si>
  <si>
    <t>KALGIDHAR TEXTILE MILL COMPOUND,NEAR KASHIRAM MILLB/H GOODLUCK HOTEL,CHANDOLA ROAD, NAROL  AHMEDABADAhmedabadIN382405</t>
  </si>
  <si>
    <t>INFO@AABROTHERS.IN</t>
  </si>
  <si>
    <t>U51909GJ2014PTC079124</t>
  </si>
  <si>
    <t xml:space="preserve">DHIRAJ EXPORT PRIVATE LIMITED   </t>
  </si>
  <si>
    <t>202, AKSHARDHAM SOCIETY, AT- SARTHANA,TA- KAMREJ  SURATSuratIN395006</t>
  </si>
  <si>
    <t>U51909GJ2014PTC079123</t>
  </si>
  <si>
    <t xml:space="preserve">HARVEST EXIM PRIVATE LIMITED   </t>
  </si>
  <si>
    <t>118/8, VIDHYA IND. ESTATE,OPP. SHRI RANG CHEMICALSNR. AMBICA NAGAR, ODHAV,  AHMEDABADAhmedabadIN382415</t>
  </si>
  <si>
    <t>U51909GJ2014PTC079118</t>
  </si>
  <si>
    <t xml:space="preserve">NAAZ WORLDWIDE BUSINESS PRIVATE LIMITED   </t>
  </si>
  <si>
    <t>OFFICE No. 57, 1ST FLOOR, GRAIN MERCHANT ASSO-CIATION BLDG, PLOT No-297, WARD12B, OLD COURT ROAD  GANDHIDHAMKachchhIN370201</t>
  </si>
  <si>
    <t>cakavitabulchandani@gmail.com</t>
  </si>
  <si>
    <t>U51909GJ2014PTC079112</t>
  </si>
  <si>
    <t xml:space="preserve">VAISHNAV MULTI TRADE PRIVATE LIMITED   </t>
  </si>
  <si>
    <t>SRV NO. 161/1, NR. HIGHWAY, JHANUMANBHARIPANCHUMRUT HOTEL, HANUMANBARI, TA. VANSDA  VANSDANavsariIN396580</t>
  </si>
  <si>
    <t>jagspatel003@gmail.com</t>
  </si>
  <si>
    <t>U51909GJ2014PTC079046</t>
  </si>
  <si>
    <t xml:space="preserve">AMIZARA EXIM PRIVATE LIMITED   </t>
  </si>
  <si>
    <t>H NO.6/1355-B,OFFICE-403, 4TH FLR, REKHAV CHAMBERSOPP. MOTI BAUG, JADAKHADI NAKA, MAHIDHARPURA,  SURATSuratIN395003</t>
  </si>
  <si>
    <t>sunnysheth3@gmail.com</t>
  </si>
  <si>
    <t>U51909GJ2014PTC078998</t>
  </si>
  <si>
    <t xml:space="preserve">METROLINE WORLDWIDE (INDIA) PRIVATELIMITED  </t>
  </si>
  <si>
    <t>092-NALANDA ESTATE, NR. SIDDHI VINAYAK COMPLEX,NR. RING ROAD CIRCLE, ODHAV,  AHMEDABADAhmedabadIN382415</t>
  </si>
  <si>
    <t>vkindustries08@gmail.com</t>
  </si>
  <si>
    <t>L24229GJ1993PLC020879</t>
  </si>
  <si>
    <t xml:space="preserve">JYOTI RESINS AND ADHESIVES LTD   </t>
  </si>
  <si>
    <t>405 RAJKAMAL PLAZZA-BOPP HIGHCOURTNR SAMRIDHHI BLDG  AHMEDABAD IN380014</t>
  </si>
  <si>
    <t>info@euro7000.com</t>
  </si>
  <si>
    <t>U51909GJ2014PTC078979</t>
  </si>
  <si>
    <t xml:space="preserve">BBC TRADE LINK PRIVATE LIMITED   </t>
  </si>
  <si>
    <t>7 KRISHNA COLONYOPP RADHAKRISHNA SOC. ISANPUR  AHMEDABADAhmedabadIN382443</t>
  </si>
  <si>
    <t>csprasadtakalkar@gmail.com</t>
  </si>
  <si>
    <t>U51909GJ2014PTC078964</t>
  </si>
  <si>
    <t xml:space="preserve">MAKSIN INTERNATIONAL PRIVATE LIMITED   </t>
  </si>
  <si>
    <t>AT: BHANGOR, TAL: BHANVAD,DIST: JAMNAGAR  BHANGORJamnagarIN360515</t>
  </si>
  <si>
    <t>knk@ranpuradesai.com</t>
  </si>
  <si>
    <t>U51909GJ2014PTC078919</t>
  </si>
  <si>
    <t xml:space="preserve">STEELTICK IMPEX PRIVATE LIMITED   </t>
  </si>
  <si>
    <t>Shop No.7, R.K.Park, Survey No-47, Plot No.17150 Feet Ring Road  RajkotRajkotIN360004</t>
  </si>
  <si>
    <t>chirag.taj@gmail.com</t>
  </si>
  <si>
    <t>U51909GJ2014PTC078881</t>
  </si>
  <si>
    <t xml:space="preserve">TAN MAN VACHAN EXIM PRIVATE LIMITED   </t>
  </si>
  <si>
    <t>H.NO.6/2497, 3RD FLOOR, BALAJI KRUPALIMBU SHERI, MAHIDHARPURA  SURATSuratIN395003</t>
  </si>
  <si>
    <t>U51909GJ2014PTC078874</t>
  </si>
  <si>
    <t xml:space="preserve">AARNIKA EXIM PRIVATE LIMITED   </t>
  </si>
  <si>
    <t>810, PINNACLE, OPP. ROYAL ARCHADE, AUDA GARDEN,PRAHLADNAGAR AREA  AHMEDABADAhmedabadIN380015</t>
  </si>
  <si>
    <t>L24230GJ1939PLC002480</t>
  </si>
  <si>
    <t xml:space="preserve">GUJCHEM DISTILLERS INDIA LIMITED   </t>
  </si>
  <si>
    <t>1939-04-04</t>
  </si>
  <si>
    <t>OFFICE NO. 6, 2nd FLOOR, NATIONAL CHAMBERSNR. CITY GOLD, ASHRAM ROAD  AHMEDABADAhmedabadIN380009</t>
  </si>
  <si>
    <t>gujchemdistillers@gmail.com</t>
  </si>
  <si>
    <t>L24230GJ1972PLC002126</t>
  </si>
  <si>
    <t xml:space="preserve">TORRENT PHARMACEUTICALS LTD   </t>
  </si>
  <si>
    <t>TORRENT HOUSEOFF ASHRAM ROADNAVARANGPURA 9  AHMEDABAD IN0</t>
  </si>
  <si>
    <t>investorservices@torrentpharma.com</t>
  </si>
  <si>
    <t>L24230GJ1976PLC008738</t>
  </si>
  <si>
    <t xml:space="preserve">LYKA LABS LIMITED   </t>
  </si>
  <si>
    <t>4801/B &amp; 4802/A GIDC INDUTRAIL ESTATE   ANKLESHWAR IN393002</t>
  </si>
  <si>
    <t>companysecretary@lykalabs.com</t>
  </si>
  <si>
    <t>L24230GJ1980PLC003843</t>
  </si>
  <si>
    <t xml:space="preserve">DENIS CHEM LAB LIMITED   </t>
  </si>
  <si>
    <t>BLOCK NO 457CHHATRAL   KALOL IN382729</t>
  </si>
  <si>
    <t>L24230GJ1981PLC004878</t>
  </si>
  <si>
    <t xml:space="preserve">GUJARAT THEMIS BIOSYN LTD   </t>
  </si>
  <si>
    <t>69/C, GIDC INDUSTRIAL ESTATE,VAPI  VALSAD IN396195</t>
  </si>
  <si>
    <t>gtblmumbai@gtbl.in</t>
  </si>
  <si>
    <t>L24230GJ1983PLC006329</t>
  </si>
  <si>
    <t xml:space="preserve">DISHMAN PHARMACEUTICALS AND CHEMICALSLIMITED  </t>
  </si>
  <si>
    <t>BHADR-RAJ CHAMBERS SWASTIK CROSS ROADSNAVRANGPURA  AHMEDABAD IN380009</t>
  </si>
  <si>
    <t>L24230GJ1984PLC007540</t>
  </si>
  <si>
    <t xml:space="preserve">LINK PHARMACHEM LIMITED   </t>
  </si>
  <si>
    <t>162,G.I.D.C ESTATENANDESARI  BARODA IN393002</t>
  </si>
  <si>
    <t>linkpharmacs@gmail.com</t>
  </si>
  <si>
    <t>L24230GJ1989PLC013041</t>
  </si>
  <si>
    <t xml:space="preserve">CAMEX LIMITED   </t>
  </si>
  <si>
    <t>CAMEX HOUSE, 2ND FLOORSTADIUM - COMMERCE ROAD, NAVRANGPURA  AHMEDABAD IN380009</t>
  </si>
  <si>
    <t>U51909GJ2014PTC078844</t>
  </si>
  <si>
    <t xml:space="preserve">BONOBOZ MARKETING SERVICES PRIVATELIMITED  </t>
  </si>
  <si>
    <t>G-1, SANKUL APPARTMENT,NR. C N VIDHYALAY,S.M.ROAD,  AHMEDABADAhmedabadIN380015</t>
  </si>
  <si>
    <t>arun@bonoboz.in</t>
  </si>
  <si>
    <t>L24230GJ1991PLC014894</t>
  </si>
  <si>
    <t xml:space="preserve">ADD-LIFE PHARMA LTD   </t>
  </si>
  <si>
    <t>412-2/C, PAYAL COMPLEX, OPP. FORTUNE TOWERS,SAYAJIGUNJ,  VADODARA, IN0</t>
  </si>
  <si>
    <t>companyscretaryconsultancy@gmail.com</t>
  </si>
  <si>
    <t>L24230GJ1991PLC015279</t>
  </si>
  <si>
    <t xml:space="preserve">TORRENT CABLES LIMITED.   </t>
  </si>
  <si>
    <t>TORRENT HOUSE NR DINESH HALLASHRAM ROAD 9   AHMEDABAD IN0</t>
  </si>
  <si>
    <t>invgrievance@torrentcables.com</t>
  </si>
  <si>
    <t>L24230GJ1992PLC017592</t>
  </si>
  <si>
    <t xml:space="preserve">KRIPTOL INDUSTRIES LIMITED   </t>
  </si>
  <si>
    <t>304, AKRUTI COMPLEXNR. STADIUM SIX ROAD . CIRCLE  NAVRAGPURAAhmedabadIN380009</t>
  </si>
  <si>
    <t>investors@roseindl.com</t>
  </si>
  <si>
    <t>L24230GJ1992PLC017820</t>
  </si>
  <si>
    <t xml:space="preserve">SAMRAT PHARMACHEM LIMITED   </t>
  </si>
  <si>
    <t>PLOT NO A2/3445, GIDC PHASE-4,   ANKLESHWAR IN0</t>
  </si>
  <si>
    <t>samrat@bom4.vsnl.net.in</t>
  </si>
  <si>
    <t>L24230GJ1993PLC019050</t>
  </si>
  <si>
    <t xml:space="preserve">SUN PHARMACEUTICAL INDUSTRIES LIMITED   </t>
  </si>
  <si>
    <t>SPARC TANDALJA   VADODARA IN390020</t>
  </si>
  <si>
    <t>ashok.bhuta@sunpharma.com</t>
  </si>
  <si>
    <t>L24230GJ1993PLC020671</t>
  </si>
  <si>
    <t xml:space="preserve">PAN DRUGS LIMITED   </t>
  </si>
  <si>
    <t>167-168 GIDC NANDESARI INDUSTRIAL ESTATE   VADODARAVadodaraIN391340</t>
  </si>
  <si>
    <t>accounts@pandrugsltd.com</t>
  </si>
  <si>
    <t>L24230GJ1995PLC024288</t>
  </si>
  <si>
    <t xml:space="preserve">LINCOLN PHARMACEUTICALS LTD   </t>
  </si>
  <si>
    <t>LINCOLN HOUSE , Behind Satyam ComplexScience City Road, Sola  Ahmedabad IN380060</t>
  </si>
  <si>
    <t>cs@lincolnpharma.com</t>
  </si>
  <si>
    <t>L24230GJ1995PLC025878</t>
  </si>
  <si>
    <t xml:space="preserve">CADILA HEALTHCARE LIMITED   </t>
  </si>
  <si>
    <t>'ZYDUS TOWER' SATELLITE CROSS ROAD,SARKHEJ-GANDHINAGAR HIGHWAY,  AHMEDABAD IN380015</t>
  </si>
  <si>
    <t>L24230GJ1995PLC026244</t>
  </si>
  <si>
    <t xml:space="preserve">TOHEAL PHAARMACHEM LIMITED   </t>
  </si>
  <si>
    <t>Office no. 812, Anand Mangal-3, Opp Core house,Nr. Hirabag, Nr. Rajnagar Club, Ambavadi,  Ahmedabad IN380015</t>
  </si>
  <si>
    <t>tohealpharmachem@gmail.com</t>
  </si>
  <si>
    <t>L24230GJ2010PLC061123</t>
  </si>
  <si>
    <t xml:space="preserve">ALEMBIC PHARMACEUTICALS LIMITED   </t>
  </si>
  <si>
    <t>ALEMBIC ROAD,   VADODARA IN390002</t>
  </si>
  <si>
    <t>U51909GJ2014PTC078835</t>
  </si>
  <si>
    <t xml:space="preserve">NEXUS FACILITRADE PRIVATE LIMITED   </t>
  </si>
  <si>
    <t>11,RAJPATH ROW HOUSE ,BEHIND KIRAN MOTORSOFF.S G HIGHWAY  AHMEDABADAhmedabadIN380015</t>
  </si>
  <si>
    <t>nexusgroup108@gmail.com</t>
  </si>
  <si>
    <t>U51909GJ2014PTC078811</t>
  </si>
  <si>
    <t xml:space="preserve">CHIRBHAV INTERNATIONAL PRIVATE LIMITED   </t>
  </si>
  <si>
    <t>BLOCK-C-44,4TH/F,ASMAAKAM,NR. SAMANG ROW HOUSES,VEJALPUR,  AHMEDABADAhmedabadIN380051</t>
  </si>
  <si>
    <t>U51909GJ2014PTC078808</t>
  </si>
  <si>
    <t xml:space="preserve">PEAR JEWELS PRIVATE LIMITED   </t>
  </si>
  <si>
    <t>H NO. 6/2132, 3RD FLOOR, 301/BLIMBU SHERI MAHIDHARPURA  SURATSuratIN395003</t>
  </si>
  <si>
    <t>U51909GJ2014PTC078807</t>
  </si>
  <si>
    <t xml:space="preserve">VANRAJ TRADELINK PRIVATE LIMITED   </t>
  </si>
  <si>
    <t>SHED NO 202, PUSHKAR INDUSTRAIL ESTATE,PHASE-1, OPP. MACON'S COMPANY, VATVA GIDC,  AHMEDABADAhmedabadIN382445</t>
  </si>
  <si>
    <t>U51909GJ2014PTC078804</t>
  </si>
  <si>
    <t xml:space="preserve">SURESH EXIM PRIVATE LIMITED   </t>
  </si>
  <si>
    <t>PARVATI NIVAS, AMBAVADIKESHOD, DIST - JUNAGADH  KESHODJunagadhIN362220</t>
  </si>
  <si>
    <t>PANKAJ_DHANESHA@YAHOO.COM</t>
  </si>
  <si>
    <t>U51909GJ2014PTC078801</t>
  </si>
  <si>
    <t xml:space="preserve">FITNESS RENAISSANCE PRIVATE LIMITED   </t>
  </si>
  <si>
    <t>205, SEJAL PALACE,JAIN MERCHANT SOC, PALDI  AHMEDABADAhmedabadIN380007</t>
  </si>
  <si>
    <t>sudhir_bhosle2006@yahoo.com</t>
  </si>
  <si>
    <t>U51909GJ2014PTC078785</t>
  </si>
  <si>
    <t xml:space="preserve">KAYA EXIM PRIVATE LIMITED   </t>
  </si>
  <si>
    <t>H NO. 6/2132, 3RD FLOOR OFFICE NO 301/BFRONT SIDE,LIMBU SHERI, MAHIDHARPURA  SURATSuratIN395003</t>
  </si>
  <si>
    <t>U51909GJ2014PTC078774</t>
  </si>
  <si>
    <t xml:space="preserve">KANDLA EXIM PRIVATE LIMITED   </t>
  </si>
  <si>
    <t>294-295-296SECTOR III, KANDLA SPECIAL ECONOMIC ZONE  GANDHIDHAMKachchhIN370230</t>
  </si>
  <si>
    <t>sunexim@gmail.com</t>
  </si>
  <si>
    <t>U51909GJ2014PTC078768</t>
  </si>
  <si>
    <t xml:space="preserve">FRONT RUNNER IMPEX PRIVATE LIMITED   </t>
  </si>
  <si>
    <t>SHOP NO. 14, PLOT NO. CM1/A &amp; 1/B,GIDC  V U NAGARAnandIN388121</t>
  </si>
  <si>
    <t>brgajjar63@gmail.com</t>
  </si>
  <si>
    <t>U51909GJ2014PTC078669</t>
  </si>
  <si>
    <t xml:space="preserve">DEVOTEE INTERNATIONAL PRIVATE LIMITED   </t>
  </si>
  <si>
    <t>U51909GJ2014PTC078656</t>
  </si>
  <si>
    <t xml:space="preserve">SAGACIOUS IMPEX PRIVATE LIMITED   </t>
  </si>
  <si>
    <t>205, PUSHPAM COMPLEXOPP SEEMA HALL, 100 FT ROAD, SATELLITE  AHMEDABADAhmedabadIN380015</t>
  </si>
  <si>
    <t>info@sagaciousimpex.com</t>
  </si>
  <si>
    <t>U51909GJ2014PTC078605</t>
  </si>
  <si>
    <t xml:space="preserve">MAC WHOLESALER PRIVATE LIMITED   </t>
  </si>
  <si>
    <t>VILLAGE NANA INCHVADTALUKA KODINAR  JUNAGADHJunagadhIN362720</t>
  </si>
  <si>
    <t>mukeshchavda1986@yahoo.com</t>
  </si>
  <si>
    <t>U51909GJ2014PTC078590</t>
  </si>
  <si>
    <t xml:space="preserve">DESIGNOMIX INFOTECH PRIVATE LIMITED   </t>
  </si>
  <si>
    <t>U51909GJ2014PTC078587</t>
  </si>
  <si>
    <t xml:space="preserve">OREZA ENTERPRISE PRIVATE LIMITED   </t>
  </si>
  <si>
    <t>Bokhariya, Opp. Vachhara Dada Mandir,1112BO, Behind Sudra Truck Gate  PorbandarPorbandarIN360575</t>
  </si>
  <si>
    <t>ajay_modhwadiya@yahoo.com</t>
  </si>
  <si>
    <t>U51909GJ2014PTC078561</t>
  </si>
  <si>
    <t xml:space="preserve">NACHIKETA INFRAGREEN PRIVATE LIMITED   </t>
  </si>
  <si>
    <t>ASHISH FARM, NEAR D.P.S. SCHOOL,OGNAJ  AHMEDABADAhmedabadIN380060</t>
  </si>
  <si>
    <t>U51909GJ2014PTC078559</t>
  </si>
  <si>
    <t xml:space="preserve">GRUHINI HOME APPLIANCES PRIVATE LIMITED   </t>
  </si>
  <si>
    <t>A-10 MANOKAMNA TENAMENTVIBHAG-2,OPP KHARAWALA FACTORY,VATVA ROAD,ISANPUR  AHMEDABADAhmedabadIN382443</t>
  </si>
  <si>
    <t>U51909GJ2014PTC078551</t>
  </si>
  <si>
    <t xml:space="preserve">MANOHAR INTERNATIONAL PRIVATE LIMITED   </t>
  </si>
  <si>
    <t>3, SHREE GANESH DARSHAN APPARTMENT, DAXINI SOCIETYMANINAGAR  AHMEDABADAhmedabadIN380008</t>
  </si>
  <si>
    <t>dipak@manoharinternational.com</t>
  </si>
  <si>
    <t>U51909GJ2014PTC078546</t>
  </si>
  <si>
    <t xml:space="preserve">JAY GEEGEV EXPORTS PRIVATE LIMITED   </t>
  </si>
  <si>
    <t>Plot No. 13-14, Aman Industrial Estate,N. H. No. 8, Baleshwar,  SuratSuratIN394317</t>
  </si>
  <si>
    <t>jaygeegevexports@gmail.com</t>
  </si>
  <si>
    <t>U51909GJ2014PTC078545</t>
  </si>
  <si>
    <t xml:space="preserve">MERA CONSUMABLES PRIVATE LIMITED   </t>
  </si>
  <si>
    <t>BUILDING NO A/1, FLAT NO. 203, SWEET HOMEKOSAD VARIAVE ROAD,  SURATSuratIN394107</t>
  </si>
  <si>
    <t>U51909GJ2014PTC078543</t>
  </si>
  <si>
    <t xml:space="preserve">SOLITAIRE GLOBEX PRIVATE LIMITED   </t>
  </si>
  <si>
    <t>S/7 KRISHANA COMPLEX,WAGHAWADI ROAD,  BHAVNAGARBhavnagarIN364002</t>
  </si>
  <si>
    <t>U51909GJ2014PTC078523</t>
  </si>
  <si>
    <t xml:space="preserve">RAYZ METALS PRIVATE LIMITED   </t>
  </si>
  <si>
    <t>A-3, GANGOTRI PARK SOCIETY, OPP. GIGEV PARK,RAMNAGAR NIKCOL ROAD, UTTAMNAGAR,  AHMEDABADAhmedabadIN382350</t>
  </si>
  <si>
    <t>rayzmetals@gmail.com</t>
  </si>
  <si>
    <t>U51909GJ2014PTC078520</t>
  </si>
  <si>
    <t xml:space="preserve">OPJ TRADING PRIVATE LIMITED   </t>
  </si>
  <si>
    <t>opjtrading1@gmail.com</t>
  </si>
  <si>
    <t>U51909GJ2014PTC078512</t>
  </si>
  <si>
    <t xml:space="preserve">MARROW TRADING PRIVATE LIMITED   </t>
  </si>
  <si>
    <t>Vaibhav Plaza - 1, Shop No 103,Lakhadhirpu Road,Beside The Grand Vaibhav Hotel,8A National Highway  MorbiRajkotIN363642</t>
  </si>
  <si>
    <t>marrowtrading@gmail.com</t>
  </si>
  <si>
    <t>U51909GJ2014PTC078496</t>
  </si>
  <si>
    <t xml:space="preserve">VIRTUOUS TRADECORP PRIVATE LIMITED   </t>
  </si>
  <si>
    <t>virtuoustradecorp@gmail.com</t>
  </si>
  <si>
    <t>U51909GJ2014PTC078486</t>
  </si>
  <si>
    <t xml:space="preserve">BANAS IMPEX PRIVATE LIMITED   </t>
  </si>
  <si>
    <t>OFFICE NO 330 SHOPPING MALL NO 1INFOCITY TOWNSHIP, NR CH-0 CIRCLE  GANDHINAGARGandhinagarIN382007</t>
  </si>
  <si>
    <t>U51909GJ2014PTC078485</t>
  </si>
  <si>
    <t xml:space="preserve">DANTA ENTERPRISES PRIVATE LIMITED   </t>
  </si>
  <si>
    <t>U51909GJ2014PTC078484</t>
  </si>
  <si>
    <t xml:space="preserve">MDH ALL BUSINESS SOLUTIONS PRIVATELIMITED  </t>
  </si>
  <si>
    <t>16 DC ART GALERYNR ANAND GEST HOUSE  PORBANDARPorbandarIN360575</t>
  </si>
  <si>
    <t>U51909GJ2014PTC078477</t>
  </si>
  <si>
    <t xml:space="preserve">BEAM TRADING PRIVATE LIMITED   </t>
  </si>
  <si>
    <t>Plot No 511, Road No 5,GIDC, Sachin Village,  ChorasiSuratIN394510</t>
  </si>
  <si>
    <t>consultabhaycorporate@gmail.com</t>
  </si>
  <si>
    <t>U51909GJ2014PTC078467</t>
  </si>
  <si>
    <t xml:space="preserve">AADHYA CORPORATION PRIVATE LIMITED   </t>
  </si>
  <si>
    <t>D-5, DAYAL CO. OP. H.SOCIETY LTD., NEAR VENUGOPALTENAMENT, B/H RAVINAGAR SHOOL, VEJALPUR ROAD,  AHMEDABADAhmedabadIN380051</t>
  </si>
  <si>
    <t>h.gadhavi3010@gmail.com</t>
  </si>
  <si>
    <t>U51909GJ2014PTC078424</t>
  </si>
  <si>
    <t xml:space="preserve">RIDDHI SIDDHI TRADEX PRIVATE LIMITED   </t>
  </si>
  <si>
    <t>JAY ESTATE, PLOT NO. 61, KOYLI KHADI ROADKAMELA DARWAJA, AANJANA, DUMBHAL  SURATSuratIN395010</t>
  </si>
  <si>
    <t>U51909GJ2014PTC078413</t>
  </si>
  <si>
    <t xml:space="preserve">PELANGI FASHIONS PRIVATE LIMITED   </t>
  </si>
  <si>
    <t>11, SUPER DIAMOND MARKETRATNAMANI CO. OP. HSG. SOCIETY VARACHHA ROAD  SURATSuratIN395006</t>
  </si>
  <si>
    <t>bernardlonginus@gmail.com</t>
  </si>
  <si>
    <t>U51909GJ2014PTC078409</t>
  </si>
  <si>
    <t xml:space="preserve">RAMRAJ INTERNATIONAL PRIVATE LIMITED   </t>
  </si>
  <si>
    <t>U51909GJ2014PTC078405</t>
  </si>
  <si>
    <t xml:space="preserve">SHWETAYAN INTERNATIONAL PRIVATE LIMITED   </t>
  </si>
  <si>
    <t>SHOP-5, VAIKUNTH RESIDENCY, YOGI CHAWKPUNA-SIMADA ROAD  SURATSuratIN395006</t>
  </si>
  <si>
    <t>krishnamurty62@gmail.com</t>
  </si>
  <si>
    <t>U51909GJ2014PTC078344</t>
  </si>
  <si>
    <t xml:space="preserve">PLATINUM TRADECORP PRIVATE LIMITED   </t>
  </si>
  <si>
    <t>PLOT-2/5198, 2ND FLR., SHOP NO. 2021,WORLD TRADE CENTRE, NEAR UDHANA DARWAJA, RING ROAD  SURATSuratIN395002</t>
  </si>
  <si>
    <t>U51909GJ2014PTC078343</t>
  </si>
  <si>
    <t xml:space="preserve">EMPIRE TRADEMART PRIVATE LIMITED   </t>
  </si>
  <si>
    <t>U51909GJ2014PTC078311</t>
  </si>
  <si>
    <t xml:space="preserve">HI-SCAN MARKETING &amp; CONSULTANCY PRIVATELIMITED  </t>
  </si>
  <si>
    <t>3-PIYUSH NAGAR SOCIETYPART-2OPP.VASTRAPUR RLY STATION IN SETELLITE  AHMEDABADAhmedabadIN380015</t>
  </si>
  <si>
    <t>U51909GJ2014PTC078293</t>
  </si>
  <si>
    <t xml:space="preserve">RAINBOW TRANSWORLD PRIVATE LIMITED   </t>
  </si>
  <si>
    <t>6/231/232, Mancharpura KolsawadLal Darwaja, Gale Mandi  SuratSuratIN395003</t>
  </si>
  <si>
    <t>samarthzarad@gmail.com</t>
  </si>
  <si>
    <t>U51909GJ2014PTC078281</t>
  </si>
  <si>
    <t xml:space="preserve">JESSI BUSINESS PRIVATE LIMITED   </t>
  </si>
  <si>
    <t>646, 6TH FLOOR,  BELGIUM TOWERDELHI GATE  SURATSuratIN395002</t>
  </si>
  <si>
    <t>jessibusiness@drdcs.net</t>
  </si>
  <si>
    <t>U51909GJ2014PTC078273</t>
  </si>
  <si>
    <t xml:space="preserve">SINGHANIA TRADEX PRIVATE LIMITED   </t>
  </si>
  <si>
    <t>C-201, RED AVENUE, MAPLE COUNTY-2NEXT TO SHILAJ RAILWAY CROSSING, THALTEJ  AHMEDABADAhmedabadIN380058</t>
  </si>
  <si>
    <t>U51909GJ2014PTC078271</t>
  </si>
  <si>
    <t xml:space="preserve">RAGHUVIR IMPEX PRIVATE LIMITED   </t>
  </si>
  <si>
    <t>"RAGHUVIR", 4-MAYANI NAGAR CORNER,50 FEET KHIJADA ROAD, MAVDI PLOT  RAJKOTRajkotIN360004</t>
  </si>
  <si>
    <t>U51909GJ2014PTC078265</t>
  </si>
  <si>
    <t xml:space="preserve">TIMES COMMERCIAL PRIVATE LIMITED   </t>
  </si>
  <si>
    <t>401, SHERATON HOUSENEAR PRAMUKH PLAZA, POLYTECHNIC ROAD, AMBAWADI  AHMEDABADAhmedabadIN380015</t>
  </si>
  <si>
    <t>jshah@tipsons.com</t>
  </si>
  <si>
    <t>U51909GJ2014PTC078260</t>
  </si>
  <si>
    <t xml:space="preserve">PAKMEY INTERNATIONAL PRIVATE LIMITED   </t>
  </si>
  <si>
    <t>304, 3RD FLOOR, JASMINE COMPLEXBYPASS ROAD, NEAR SARKIT HOUSE GARDEN, KATVAD,  HIMATNAGARSabar KanthaIN383001</t>
  </si>
  <si>
    <t>ca.mjmemonco@gmail.com</t>
  </si>
  <si>
    <t>U51909GJ2014PTC078241</t>
  </si>
  <si>
    <t xml:space="preserve">KOKO EXIM PRIVATE LIMITED   </t>
  </si>
  <si>
    <t>H.NO. 5/1932, 402, 4TH FLOOR, MARUTI,CHARKHANA CHAKLA, HARIPURA MAIN ROAD,  SURATSuratIN395003</t>
  </si>
  <si>
    <t>brights224@gmail.com</t>
  </si>
  <si>
    <t>U51909GJ2014PTC078232</t>
  </si>
  <si>
    <t xml:space="preserve">AAURA UNIVERSE PRIVATE LIMITED   </t>
  </si>
  <si>
    <t>PLOT NO.22/1SECTOR 2/A  GANDHINAGARGandhinagarIN382007</t>
  </si>
  <si>
    <t>U51909GJ2014PTC078227</t>
  </si>
  <si>
    <t xml:space="preserve">TRIDENT LIFELINE PRIVATE LIMITED   </t>
  </si>
  <si>
    <t>2ND FLOOR, SHOP-2004, NORTH EXTENSION, FALSAWADIBEGUMPURA, NODH-4/1650, SAHARA DARWAJA  SURATSuratIN395003</t>
  </si>
  <si>
    <t>tlpl@ksjca.com</t>
  </si>
  <si>
    <t>U51909GJ2014PTC078212</t>
  </si>
  <si>
    <t xml:space="preserve">ARDENT EXIM PRIVATE LIMITED   </t>
  </si>
  <si>
    <t>Shivam Complex, 4th Floor,Near Sky Mall, Sanala Road,  MorbiRajkotIN363641</t>
  </si>
  <si>
    <t>ardentexim@gmail.com</t>
  </si>
  <si>
    <t>U51909GJ2014PTC078209</t>
  </si>
  <si>
    <t xml:space="preserve">YASHVI IMPEX PRIVATE LIMITED   </t>
  </si>
  <si>
    <t>yashvitrade@gmail.com</t>
  </si>
  <si>
    <t>L24231GJ1974PLC002615</t>
  </si>
  <si>
    <t xml:space="preserve">GUJARAT CARBON AND INDUSTRIES LTD   </t>
  </si>
  <si>
    <t>6TH FLOOR ,OFFTEL TOWERS,R.C. DUTTA ROAD ,ALKAPURI  VADODARAVadodaraIN390005</t>
  </si>
  <si>
    <t>gujaratcarbon@gmail.com</t>
  </si>
  <si>
    <t>L24231GJ1980PLC003796</t>
  </si>
  <si>
    <t xml:space="preserve">KANORIA DYECHEM LTD.   </t>
  </si>
  <si>
    <t>OPP AMDUPURA BUS STAND, NARODAROAD, AHMEDAAD    AhmedabadIN0</t>
  </si>
  <si>
    <t>L24231GJ1982PLC005012</t>
  </si>
  <si>
    <t xml:space="preserve">GUJARAT BINIL CHEMICALS LTD   </t>
  </si>
  <si>
    <t>PLOT NO. 2701 A GIDC INDUSTRIAL ESTATE ANKLESHWAR-2   BharuchIN0</t>
  </si>
  <si>
    <t>L24231GJ1985PLC007664</t>
  </si>
  <si>
    <t xml:space="preserve">ZORA PHARMA LIMITED   </t>
  </si>
  <si>
    <t>44 B NALDHARI VILLAGE P OVALIAVIA ANKLESWAR  BHARUCH IN393135</t>
  </si>
  <si>
    <t>L24231GJ1987PLC009392</t>
  </si>
  <si>
    <t xml:space="preserve">SUPER CROP SAFE LIMITED   </t>
  </si>
  <si>
    <t>C-1/290, GIDC ESTATE,NARODA,  AHMEDABAD IN382330</t>
  </si>
  <si>
    <t>super_crop_safe@yahoo.com</t>
  </si>
  <si>
    <t>L24231GJ1988PLC010560</t>
  </si>
  <si>
    <t xml:space="preserve">RAHI CHEMICALS LTD.   </t>
  </si>
  <si>
    <t>BLOCK NO.537, AT &amp; POST-MAGNAD392150,TA.JAMBUSARDIS.BHARUCH   BharuchIN0</t>
  </si>
  <si>
    <t>L24231GJ1988PLC010956</t>
  </si>
  <si>
    <t xml:space="preserve">KAMRON LABORATORIES LIMITED   </t>
  </si>
  <si>
    <t xml:space="preserve"> 737, RAKANPUR VILLAGESOLA - SANTEJ ROAD, TAL : KALOL  GANDHINAGAR IN382721</t>
  </si>
  <si>
    <t>info@kamronlabs.com</t>
  </si>
  <si>
    <t>L24231GJ1988PLC011458</t>
  </si>
  <si>
    <t xml:space="preserve">REKVINA LABORATORIES LIMITED   </t>
  </si>
  <si>
    <t>328 PARADISE COMPLEXSAYAJIGUNJ   BARODAVadodaraIN390005</t>
  </si>
  <si>
    <t>L24231GJ1991PLC015042</t>
  </si>
  <si>
    <t xml:space="preserve">SONAL SIL-CHEM LIMITED   </t>
  </si>
  <si>
    <t>304, AKRUTI COMPLEX,NR. STADIUM SIX ROAD CIRCLE  NAVRANGPURAAhmedabadIN380009</t>
  </si>
  <si>
    <t>sonalsilchemltd@gmail.com</t>
  </si>
  <si>
    <t>L24231GJ1991PLC015390</t>
  </si>
  <si>
    <t xml:space="preserve">VADILAL CHEMICALS LIMITED   </t>
  </si>
  <si>
    <t>503-504, Aditya Building,Nr. Sardar Patel SevaSamaj, Mithakhali, Navrangpura, Ahmedabad  AhmedabadAhmedabadIN380006</t>
  </si>
  <si>
    <t>cs@vadilalgases.co.in</t>
  </si>
  <si>
    <t>L24231GJ1992PLC017054</t>
  </si>
  <si>
    <t xml:space="preserve">ISHITA DRUGS AND INDUSTRIES LIMITED   </t>
  </si>
  <si>
    <t>SURVEY NO 179/1, VASNA-IYAVA,TALUKA SANAND  AHMEDABAD IN382210</t>
  </si>
  <si>
    <t>ishitadrugs@vsnl.net</t>
  </si>
  <si>
    <t>L24231GJ1992PLC017125</t>
  </si>
  <si>
    <t xml:space="preserve">MAHA CHEMICALS LTD.   </t>
  </si>
  <si>
    <t>PLOT NO.21 D &amp; E, GIDC,POST:BUDASAN,TA.KADI,DIST:MEHSANA.   MahesanaIN0</t>
  </si>
  <si>
    <t>L24231GJ1992PLC017216</t>
  </si>
  <si>
    <t xml:space="preserve">GENUINE COMODITIES DEVELOPMENT COMPANYLIMITED  </t>
  </si>
  <si>
    <t>37/1, JAYANT PARK, ISANPURMANINAGAR  AHMEDABADAhmedabadIN380008</t>
  </si>
  <si>
    <t>L24231GJ1992PLC017457</t>
  </si>
  <si>
    <t xml:space="preserve">WHITEWAY PRODUCTS (PHARMA) LTD   </t>
  </si>
  <si>
    <t>OPP. RAILWAYS STN., NR. POSTOFFICE, BAJUVABARODA- 391310.   VadodaraIN0</t>
  </si>
  <si>
    <t>L24231GJ1992PLC017496</t>
  </si>
  <si>
    <t xml:space="preserve">ZILLION PHARMA CHEM LIMITED   </t>
  </si>
  <si>
    <t>IOL HOUSE, SWATI APTS, OPP CENTRAL BANK LANE,AMBAWADI  AHMEDABAD IN0</t>
  </si>
  <si>
    <t>nestrolimited@gmail.com</t>
  </si>
  <si>
    <t>L24231GJ1992PLC017510</t>
  </si>
  <si>
    <t xml:space="preserve">MANAV PHARMA LIMITED   </t>
  </si>
  <si>
    <t>1ST FLOOR, NIRMA HOUSE,USMANPURA,  AHMEDABADBharuchIN0</t>
  </si>
  <si>
    <t>L24231GJ1992PLC017827</t>
  </si>
  <si>
    <t xml:space="preserve">NARIMAN POINT CHEMICAL INDUSTRIESLIMITED  </t>
  </si>
  <si>
    <t>3,G I D C INDUSRTIAL AREA,UMBERGAON-396171GUJARAT.   SuratIN0</t>
  </si>
  <si>
    <t>L24231GJ1992PLC017877</t>
  </si>
  <si>
    <t xml:space="preserve">MRUG PHARMACEUTICALS LIMITED   </t>
  </si>
  <si>
    <t>F/402 SIDDHARTH APARTMENTNR-MEHTA FARSAN HOUSEVASNA  AHMEDABADAhmedabadIN380015</t>
  </si>
  <si>
    <t>cshah.1933@gmail.com</t>
  </si>
  <si>
    <t>L24231GJ1992PLC018142</t>
  </si>
  <si>
    <t xml:space="preserve">KARNAVATI ALFA INTERNATIONAL LTD   </t>
  </si>
  <si>
    <t>SURVEY NO. 189/1-2, KAILASH INDUSTRIAL ESTATEVILLAGE - IYAVA - VASNA, SANAND VIRAMGAM HIGHWAY  AHMEDABADAhmedabadIN0</t>
  </si>
  <si>
    <t>karnavati_alfa@yahoo.com</t>
  </si>
  <si>
    <t>L24231GJ1992PLC018152</t>
  </si>
  <si>
    <t xml:space="preserve">UMEDIX INDIA LIMITED   </t>
  </si>
  <si>
    <t>PLOT NO.138, CHACHARWADISARKHEJ BAVLA HIGHWAY ROAD, TA.SANAND   AhmedabadIN0</t>
  </si>
  <si>
    <t>L24231GJ1992PLC018224</t>
  </si>
  <si>
    <t xml:space="preserve">HEMO ORGANIC LIMITED   </t>
  </si>
  <si>
    <t>8-A, GULNAR, CHINAR - GULNAR APPT.V V NAGAR ROAD  ANAND IN388001</t>
  </si>
  <si>
    <t>drdineshpatel@rediffmail.com</t>
  </si>
  <si>
    <t>L24231GJ1992PLC018431</t>
  </si>
  <si>
    <t xml:space="preserve">NATURO-PEST LIMITED   </t>
  </si>
  <si>
    <t>"AC HOUSE", OPP. DULIRAM PENDAWALA, PRATAP ROADRAOPURA  VADODARAVadodaraIN390001</t>
  </si>
  <si>
    <t>L24231GJ1992PLC018572</t>
  </si>
  <si>
    <t xml:space="preserve">ADI RASAYAN LIMITED   </t>
  </si>
  <si>
    <t>G/C, Ground Floor, Trupti Apartment,B/H. Old High Court, Navrangpura,  AhmedabadAhmedabadIN380009</t>
  </si>
  <si>
    <t>adirasayan@gmail.com</t>
  </si>
  <si>
    <t>L24231GJ1992PLC018677</t>
  </si>
  <si>
    <t xml:space="preserve">DYNACHEM PHARMACEUTICALS (EXPORTS)LTD   </t>
  </si>
  <si>
    <t>304, AKRUTI COMPLEX,NR. STADIUM SIX ROAD CIRCLE,  NAVRANGPURAAhmedabadIN380009</t>
  </si>
  <si>
    <t>dynachempharmaltd@gmail.com</t>
  </si>
  <si>
    <t>L24231GJ1993PLC019079</t>
  </si>
  <si>
    <t xml:space="preserve">SHUKRA PHARMACEUTICALS LIMITED   </t>
  </si>
  <si>
    <t>1-2 MOON LIGHT 3RD FLOOROPP:GURUKUL DRIVE-IN-ROADMEMNAGAR  AHMEDABAD IN380052</t>
  </si>
  <si>
    <t>info@relishpharma.com</t>
  </si>
  <si>
    <t>L24231GJ1993PLC019178</t>
  </si>
  <si>
    <t xml:space="preserve">CANVAY CHEMICALS LIMITED   </t>
  </si>
  <si>
    <t>PLOT NO.1808,IIIRD PHASE,G.I.D.C ESTATE,VAPI,VALSAD.    IN0</t>
  </si>
  <si>
    <t>tarunvapi@yahoo.in</t>
  </si>
  <si>
    <t>L24231GJ1993PLC020442</t>
  </si>
  <si>
    <t xml:space="preserve">SPAN DYESTUFF INDUSTRIES LTD   </t>
  </si>
  <si>
    <t>5,NARAYAN CHAMBERS,2ND FLOOR,ASHRAM ROADAHMEDABAD.   AhmedabadIN0</t>
  </si>
  <si>
    <t>chemtexdyestuff@gmail.com</t>
  </si>
  <si>
    <t>L24231GJ1994PLC023472</t>
  </si>
  <si>
    <t xml:space="preserve">MARIGOLD HYDROCHEM LIMITED   </t>
  </si>
  <si>
    <t>B-202,SAMUDRA C.G.ROAD,NAVRANGPURA,AHMEDABAD.    AhmedabadIN0</t>
  </si>
  <si>
    <t>L24231GJ1994PLC023504</t>
  </si>
  <si>
    <t xml:space="preserve">PARMAX PHARMA LIMITED   </t>
  </si>
  <si>
    <t>8-B NATIONAL HIGHWAY, SURVEY NO -52,P B NO. 63  HADAMTALARajkotIN360311</t>
  </si>
  <si>
    <t>parmaxpharma@gmail.com</t>
  </si>
  <si>
    <t>L24231GJ1994PLC023528</t>
  </si>
  <si>
    <t xml:space="preserve">DHANVARSHA FINVEST LIMITED   </t>
  </si>
  <si>
    <t>B WING, 813/2, MONDEAL SQUAREOPP. KARNAVATI CLUB, S G HIGHWAY  AHMEDABADAhmedabadIN380015</t>
  </si>
  <si>
    <t>dhanvarshafinvest@gmail.com</t>
  </si>
  <si>
    <t>L24231GJ1994PLC023574</t>
  </si>
  <si>
    <t xml:space="preserve">ZENITH HEALTHCARE LIMITED   </t>
  </si>
  <si>
    <t>504, ISCON ELEGANCE, PRAHLAD NAGAR CROSS ROADNR. ANAND DHAM JAIN DERASAR, S. G. ROAD,  AHMEDABADAhmedabadIN380051</t>
  </si>
  <si>
    <t>L24231GJ1995PLC024809</t>
  </si>
  <si>
    <t xml:space="preserve">SWORD AND SHIELD PHARMA LTD   </t>
  </si>
  <si>
    <t>55, World Business House,Near Parimal Garden,Ambawadi,  AhmedabadAhmedabadIN380006</t>
  </si>
  <si>
    <t>swordnshield1995@gmail.com</t>
  </si>
  <si>
    <t>L24231GJ1995PLC024879</t>
  </si>
  <si>
    <t xml:space="preserve">SARTHI PHARMACEUTICALS LIMITED   </t>
  </si>
  <si>
    <t>609, Pratiksha Complex, Opp. Shalimar ComplexMahalaxmi Panch Rasta, Paldi  AhmedabadAhmedabadIN380007</t>
  </si>
  <si>
    <t>L24231GJ1995PLC024937</t>
  </si>
  <si>
    <t xml:space="preserve">SHREE YAAX PHARMA AND COSMETICS LIMITED   </t>
  </si>
  <si>
    <t>4TH FLOOR VAGHELAAVENUE NAVRANGPURA   AHMEDABADAhmedabadIN380009</t>
  </si>
  <si>
    <t>L24231GJ1995PLC025276</t>
  </si>
  <si>
    <t xml:space="preserve">OMKAR PHARMACHEM LIMITED   </t>
  </si>
  <si>
    <t>501,MAHAKANT BUILDING OPP V.S.HOSPITALASHRAM ROAD ELLISBRIDGE  AHMEDABADAhmedabadIN380006</t>
  </si>
  <si>
    <t>investor.opl@gmail.com</t>
  </si>
  <si>
    <t>L24231GJ1995PLC028189</t>
  </si>
  <si>
    <t xml:space="preserve">KRIMY BISCUITS AND CHEMICAL INDUSTRIESLTD.  </t>
  </si>
  <si>
    <t>130, VITHAL UDYOGNAGAR,VIA ANANDGUJARAT.   AnandIN388121</t>
  </si>
  <si>
    <t>L24231GJ1997PLC031669</t>
  </si>
  <si>
    <t xml:space="preserve">CORAL LABORATORIES LIMITED   </t>
  </si>
  <si>
    <t>308 / 5 VILLAGE &amp; POST POIYCHA(RAN) TALUK  SAVLI   BARODA IN391780</t>
  </si>
  <si>
    <t>cs@corallab.com</t>
  </si>
  <si>
    <t>L24231GJ1998PLC034094</t>
  </si>
  <si>
    <t xml:space="preserve">KIRI INDUSTRIES LIMITED   </t>
  </si>
  <si>
    <t>7th FLOOR, HASUBHAI CHAMBERS,TOWNHALL, ELLISBRIDGE,  AHMEDABAD IN380006</t>
  </si>
  <si>
    <t>info@kiriindustries.com</t>
  </si>
  <si>
    <t>U51909GJ2014PTC078200</t>
  </si>
  <si>
    <t xml:space="preserve">KRISH TRADECORP PRIVATE LIMITED   </t>
  </si>
  <si>
    <t>B/F/21, SURYA COMPLEX,OPP. NAVNEET HOUSE, GURUKUL ROAD, MEMNAGAR,  AHMEDABADAhmedabadIN380052</t>
  </si>
  <si>
    <t>U51909GJ2014PTC078189</t>
  </si>
  <si>
    <t xml:space="preserve">OLYMPIC EXIM PRIVATE LIMITED   </t>
  </si>
  <si>
    <t>SHOP-27, F.F., PALAK PARK,NR, UMIYA HALL,OPP. NIRNAYNAGAR GARNARA, GHATLODIYA  AHMEDABADAhmedabadIN380061</t>
  </si>
  <si>
    <t>SONA_OIL@YAHOO.COM</t>
  </si>
  <si>
    <t>U51909GJ2014PTC078182</t>
  </si>
  <si>
    <t xml:space="preserve">SHYAMLEELA ENTERPRISE PRIVATE LIMITED   </t>
  </si>
  <si>
    <t>FLAT NO.502, BUILD."SATATYA" "RANG RAG RESIDENCY",ASHRAM ROAD, NR. VARIYAV ROAD, JAHANGIRPURA  SURATSuratIN395005</t>
  </si>
  <si>
    <t>U51909GJ2014PTC078175</t>
  </si>
  <si>
    <t xml:space="preserve">I.G. AMODWALA INTERNATIONAL PRIVATELIMITED  </t>
  </si>
  <si>
    <t>SHOP NO. 16 - 17, NAVDEEP SHOPPING CENTEROPP. B. T. MILL, M.G. ROAD  BHARUCHBharuchIN392001</t>
  </si>
  <si>
    <t>igamodwalabusiness.pvt.ltd@gmail.com</t>
  </si>
  <si>
    <t>U51909GJ2014PTC078156</t>
  </si>
  <si>
    <t xml:space="preserve">J V WORLDWIDE PRIVATE LIMITED   </t>
  </si>
  <si>
    <t>803 Sarveshwer Tower Nr. Jay AmbenagarOpp Ghosha Society Thaltej Tekra  AhmedabadAhmedabadIN380054</t>
  </si>
  <si>
    <t>vjayk1712@gmail.com</t>
  </si>
  <si>
    <t>U24299GJ1992PTC018102</t>
  </si>
  <si>
    <t xml:space="preserve">INDUCTO TECHNOCASTINGS PVT LTD   </t>
  </si>
  <si>
    <t>309, MADHAV DARSHANWAGHAWADI ROAD  BHAVNAGARBhavnagarIN364001</t>
  </si>
  <si>
    <t>info@hariyanagroup.com</t>
  </si>
  <si>
    <t>U24299GJ1992PTC017030</t>
  </si>
  <si>
    <t xml:space="preserve">OASIS WATER TREATMENTS PRIVATE LIMITED   </t>
  </si>
  <si>
    <t>K-1/204/1 &amp; 2GIDC ANKLESHWAR  ANKLESHWARBharuchIN393002</t>
  </si>
  <si>
    <t>gjbakshi@hotmail.com</t>
  </si>
  <si>
    <t>U24299GJ1992PLC018210</t>
  </si>
  <si>
    <t xml:space="preserve">NATURAL BIOCON (INDIA) LIMITED   </t>
  </si>
  <si>
    <t>17,DWARAKADISH CHAMBER,KEVADABAUG, BARODA-390001.     IN0</t>
  </si>
  <si>
    <t>U24299GJ1992PLC017560</t>
  </si>
  <si>
    <t xml:space="preserve">CRYSTAL VOXX LIMITED   </t>
  </si>
  <si>
    <t>C-24 JALDARSHAN FLATSOPP NATARAJ CINEMA ASHRAM ROAD  AHMEDABADAhmedabadIN380006</t>
  </si>
  <si>
    <t>U24299GJ1991PTC016095</t>
  </si>
  <si>
    <t xml:space="preserve">CHAMPION PHOTO COLOR LAB PVT.LTD.   </t>
  </si>
  <si>
    <t>61,GAUTAM BUDHA,BEHIND GALAXYHOTEL,RAJKOT     IN0</t>
  </si>
  <si>
    <t>U24299GJ1991PTC015065</t>
  </si>
  <si>
    <t xml:space="preserve">GALAXY SHOW BIZ PVT. LTD.   </t>
  </si>
  <si>
    <t>205, YOGI TOWER,NEAR MOTITANKI RAJKOT-360001.    RajkotIN0</t>
  </si>
  <si>
    <t>U24299GJ1991PTC014997</t>
  </si>
  <si>
    <t xml:space="preserve">SIMURG TRADERS PRIVATE LIMITED   </t>
  </si>
  <si>
    <t>2, GOKUL FLATS, OPP. L. D. ENGINEERING HOSTELNEAR PASS PORT OFFICE, NAVRANGPURA  AHMEDABAD IN380009</t>
  </si>
  <si>
    <t>shreeram@unicorn-travels.com</t>
  </si>
  <si>
    <t>U24299GJ1990PTC013217</t>
  </si>
  <si>
    <t xml:space="preserve">HI-SHINE INKS PRIVATE LIMITED   </t>
  </si>
  <si>
    <t>208 ,GIDC ESTATE,ANTALIKA, VIA BILIMORA,DIST: NAVSARI    IN396325</t>
  </si>
  <si>
    <t>sales@hishineinks.com</t>
  </si>
  <si>
    <t>U24299GJ1989PTC012190</t>
  </si>
  <si>
    <t xml:space="preserve">TASVEER COLORLAB PVT. LTD.   </t>
  </si>
  <si>
    <t>TIMIR NIVAS, CAHUTA POOL LALGATE MAIN ROAD, SURAT.     IN0</t>
  </si>
  <si>
    <t>U24299GJ1989PTC011902</t>
  </si>
  <si>
    <t xml:space="preserve">PANKAJ BRICKS PRIVATE LIMITED   </t>
  </si>
  <si>
    <t>YASH KAMAL - B   - FIRST FLOORTITHAL ROAD  VALSADValsadIN396001</t>
  </si>
  <si>
    <t>U24299GJ1988PTC011055</t>
  </si>
  <si>
    <t xml:space="preserve">CASH X-RAY PRIVATE LIMITED   </t>
  </si>
  <si>
    <t>10 VIJAY VIHAR SOCIETYOPP-CHILD CARE HOSPITAL NRVIJAY CROSS ROAD NAVRANGPURA  AHMEDABAD IN380009</t>
  </si>
  <si>
    <t>U24299GJ1988PTC010320</t>
  </si>
  <si>
    <t xml:space="preserve">ZED CHEM PVT LTD   </t>
  </si>
  <si>
    <t>JAY DEEP 67 CHAITANYA NAGARSOCIETY NR SARDER PATELSTADIUM  AHMEDABAD IN380014</t>
  </si>
  <si>
    <t>zedchem@yahoo.co.in</t>
  </si>
  <si>
    <t>U24299GJ1988PTC010297</t>
  </si>
  <si>
    <t xml:space="preserve">SPAN PUROCHEM PRIVATE LIMITED   </t>
  </si>
  <si>
    <t>6, MANGALWADI, P O DESAI ROAD,   VADODARA IN0</t>
  </si>
  <si>
    <t>U24299GJ1988PTC010296</t>
  </si>
  <si>
    <t xml:space="preserve">M K STARCH PVT LTD   </t>
  </si>
  <si>
    <t>182/2, NEELKANT INDUSTRIAL ESTATEOPP. VILLAGE IAWAR, SANAND  SANANDAhmedabadIN382110</t>
  </si>
  <si>
    <t>U24299GJ1987PTC010197</t>
  </si>
  <si>
    <t xml:space="preserve">DHARM INTERMEDIATES PRIVATE LIMITED   </t>
  </si>
  <si>
    <t>PLOT NO 2102, PHASE-III, GIDCVATVA  AHMEDABAD IN0</t>
  </si>
  <si>
    <t>U24299GJ1987PTC010073</t>
  </si>
  <si>
    <t xml:space="preserve">MADHU SILICA PRIVATE LIMITED   </t>
  </si>
  <si>
    <t>PLOT NO. 147,GIDC ESTATE, VIL. VARTEJ,  BHAVANGAR IN364060</t>
  </si>
  <si>
    <t>U24299GJ1987PTC010043</t>
  </si>
  <si>
    <t xml:space="preserve">KAYSONS CHEMTECH PRIVATE LIMITED   </t>
  </si>
  <si>
    <t>6 B, SWASTIK SOCIETY, NR SWASTIK CHAR RASTA,   AHMEDABAD IN380007</t>
  </si>
  <si>
    <t>U24299GJ1987PTC009891</t>
  </si>
  <si>
    <t xml:space="preserve">AQUA SERVICES PVT LTD   </t>
  </si>
  <si>
    <t>9 VINAYAK SOCIETY ARVIND GOTRAROAD BARODA     IN0</t>
  </si>
  <si>
    <t>U24299GJ1987PTC009819</t>
  </si>
  <si>
    <t xml:space="preserve">SKY ACETYLENE CO PVT LTD   </t>
  </si>
  <si>
    <t>201 202 BELL E VISTA COMPLEXRACE COUESEBARODA  GUJARAT IN390007</t>
  </si>
  <si>
    <t>info@skyoxygen.biz</t>
  </si>
  <si>
    <t>U24299GJ1987PTC009772</t>
  </si>
  <si>
    <t xml:space="preserve">SINDHU ULTRAMARINE CHEMICALS PRIVATELIMITED  </t>
  </si>
  <si>
    <t>52 GUMANSINH SHOPPING CENTREDHEBAR ROAD  RAJKOT IN360001</t>
  </si>
  <si>
    <t>sindhusupercleen@gmail.com</t>
  </si>
  <si>
    <t>U24299GJ1987PTC009733</t>
  </si>
  <si>
    <t xml:space="preserve">BLUES INTERMEDIATES PVT LTD.   </t>
  </si>
  <si>
    <t>401 YASHKAM BLDG SAYAJIGANJBARODA     IN0</t>
  </si>
  <si>
    <t>U24299GJ1987PTC009724</t>
  </si>
  <si>
    <t xml:space="preserve">GOPI RANG RASAYAN PRIVATE LIMITED   </t>
  </si>
  <si>
    <t>SATIMATA FARM  -  VILLAGE : AMIYAPURANR. SUGAD DAIRY -DIST : GANDHINAGAR  AMIYAPURA IN382424</t>
  </si>
  <si>
    <t>mukeshjainco@gmail.com</t>
  </si>
  <si>
    <t>U24299GJ1987PTC009700</t>
  </si>
  <si>
    <t xml:space="preserve">SUN AIR PRODUCTS PVT LTD.   </t>
  </si>
  <si>
    <t>SUN HOUSE,HIGH COURT LANE,NAVRANGPURA,AHMEDABAD.    AhmedabadIN0</t>
  </si>
  <si>
    <t>U24299GJ1987PTC009690</t>
  </si>
  <si>
    <t xml:space="preserve">NAGAM INICOTINE PRIVATE LIMITED   </t>
  </si>
  <si>
    <t>12 SEJAL -  FATEHGUNJ   VADODARAVadodaraIN395002</t>
  </si>
  <si>
    <t>U24299GJ1987PTC009677</t>
  </si>
  <si>
    <t xml:space="preserve">M C KINLEY TRADING PVT LTD   </t>
  </si>
  <si>
    <t>5-6 KAILASH SOCIETYNAVRANGPURA AHMEDABAD     IN0</t>
  </si>
  <si>
    <t>U24299GJ1987PTC009657</t>
  </si>
  <si>
    <t xml:space="preserve">SULABH COLOUR AND CHEMICALS PVT LTD   </t>
  </si>
  <si>
    <t>74 MADHUBAN COMPLEX NR MADALPUR UNDER BRIDGEELLISBRIDGE  AHMEDABAD IN380006</t>
  </si>
  <si>
    <t>parag.shah@arcatatradelinks.com</t>
  </si>
  <si>
    <t>U24299GJ1987PTC009584</t>
  </si>
  <si>
    <t xml:space="preserve">AAKASH GANGA SYNTHETICS PVT LTD   </t>
  </si>
  <si>
    <t>630 AJANTA SHOPPING CENTRETEXTILE ARCASE RINGJROAD SURAT    IN0</t>
  </si>
  <si>
    <t>U24299GJ1987PTC009571</t>
  </si>
  <si>
    <t xml:space="preserve">ECLAT CHEM TECH PRIVATE LIMITED   </t>
  </si>
  <si>
    <t>A-5 VRINDAVAN VIHAR VASANAAHMEDABAD     IN0</t>
  </si>
  <si>
    <t>U24299GJ1987PTC009555</t>
  </si>
  <si>
    <t xml:space="preserve">ACME INTERCHEM (INDIA) PVT LTD   </t>
  </si>
  <si>
    <t>PUNIT SOCIETY,DHARI,DIST-AMRELI.    AmreliIN0</t>
  </si>
  <si>
    <t>U24299GJ1987PTC009529</t>
  </si>
  <si>
    <t xml:space="preserve">FUTURA COATINGS PRIVATE LIMITED   </t>
  </si>
  <si>
    <t>A/4, AJANTA SOCIETY, RACECOURSE ROAD, BARODA.    VadodaraIN0</t>
  </si>
  <si>
    <t>U24299GJ1987PTC009352</t>
  </si>
  <si>
    <t xml:space="preserve">THAKOR PEST CONTROL SERVICES PRIVATELIMITED  </t>
  </si>
  <si>
    <t>9 SARDAR PATEL COLONYSTEDIUM ROAD   AHMEDABAD IN380143</t>
  </si>
  <si>
    <t>pankaj.thakor@gmail.com</t>
  </si>
  <si>
    <t>U24299GJ1987PTC003288</t>
  </si>
  <si>
    <t xml:space="preserve">FAMAG POLYCHEM PRIVATE LIMITED   </t>
  </si>
  <si>
    <t>13 SAFARIA COMPLEXGUJRATB SOCPALDI  AHMEDABADAhmedabadIN380007</t>
  </si>
  <si>
    <t>U24299GJ1987PLC010235</t>
  </si>
  <si>
    <t xml:space="preserve">VAPOREX (INDIA) LIMITED   </t>
  </si>
  <si>
    <t>C-1/B, 24, GIDC AJI INDUSTRIAL ESTATE   RAJKOTRajkotIN0</t>
  </si>
  <si>
    <t>U24299GJ1987PLC010202</t>
  </si>
  <si>
    <t xml:space="preserve">GUJARAT GEL LIMITED   </t>
  </si>
  <si>
    <t>94 G I D C VITHAL UDYOG NAGARVALLABHVIDYA NAGAR   ANANDKhedaIN388120</t>
  </si>
  <si>
    <t>U24299GJ1987PLC009942</t>
  </si>
  <si>
    <t xml:space="preserve">RUBAMIN LIMITED   </t>
  </si>
  <si>
    <t>SYNERGY HOUSE GORWA-SUBHANPURAROAD   BARODA IN390023</t>
  </si>
  <si>
    <t>U24299GJ1987PLC009655</t>
  </si>
  <si>
    <t xml:space="preserve">RAJESHWARI ORGANICS LIMITED   </t>
  </si>
  <si>
    <t>SARITA SADAN,OPP.JAIHIND PRESSASHRAM ROADAHMEDABAD-9. ,AHMEDABAD   AhmedabadIN0</t>
  </si>
  <si>
    <t>U24299GJ1986PTC008813</t>
  </si>
  <si>
    <t xml:space="preserve">PLANT CARE NUTRITIONS (GUJ) PVT LTD   </t>
  </si>
  <si>
    <t>B/1,NEEJDHAM APPARTMENT,NR.PREMCHANANAGARSATTELITE, ELLISBRIDGE,AHMEDABAD-6.   AhmedabadIN0</t>
  </si>
  <si>
    <t>U24299GJ1985PTC008064</t>
  </si>
  <si>
    <t xml:space="preserve">ARANYA KRUSHI RASAYAN PRIVATE LIMITED   </t>
  </si>
  <si>
    <t>NR.SARVAJANIK HIGH SCHOOL,P.O.DUBGRI, DIST.VALSAD,PIN. 396 375   ValsadIN0</t>
  </si>
  <si>
    <t>U24299GJ1985PTC008061</t>
  </si>
  <si>
    <t xml:space="preserve">FINE SILICATE GUJARAT PVT LTD   </t>
  </si>
  <si>
    <t>114 / 115 ANIL ROADNR ANIL  STARCHNARODA  AHMEDABAD IN380025</t>
  </si>
  <si>
    <t>info@sonyaceramics.com</t>
  </si>
  <si>
    <t>U24299GJ1985PTC008046</t>
  </si>
  <si>
    <t xml:space="preserve">SPAN BIOLOGICALS PVT LTD.   </t>
  </si>
  <si>
    <t>174/B,NEW INDUSTRIAL ESTATERD.,UDHNA UDYOGNAGARUDHNA.   ValsadIN0</t>
  </si>
  <si>
    <t>U24299GJ1985PTC007831</t>
  </si>
  <si>
    <t xml:space="preserve">ASHUTOSH FIBRE PRIVATE LIMITED   </t>
  </si>
  <si>
    <t>11-B NEW CLOTH MARKETO/S RAIPUR GATE   AHMEDABAD IN380002</t>
  </si>
  <si>
    <t>contact@ashutoshfibre.com</t>
  </si>
  <si>
    <t>U24299GJ1985PTC007830</t>
  </si>
  <si>
    <t xml:space="preserve">ATITH FIBRE PVT LTD   </t>
  </si>
  <si>
    <t>12  No. , AGARWAL AVENUE , 4 TH FLOOR,OPP: NAVRANAGPURA TELPHONE EXCHANGE,CG RAOD,  AHMEDABAD IN380009</t>
  </si>
  <si>
    <t>U24299GJ1985PTC007662</t>
  </si>
  <si>
    <t xml:space="preserve">BAMANBOR CHEMICALS PRIVATE LIMITED   </t>
  </si>
  <si>
    <t>PADMA KUNVERBA HOSPTALPALACE ROAD  RAJKOT IN360001</t>
  </si>
  <si>
    <t>U24299GJ1985PTC007659</t>
  </si>
  <si>
    <t xml:space="preserve">RAMSNEHI SYNTHETICS PVT LTD   </t>
  </si>
  <si>
    <t>213  2ND FLOORNEW CLOTH MARKET   AHMEDABAD IN380002</t>
  </si>
  <si>
    <t>mahendra.mragency@yahoo.in</t>
  </si>
  <si>
    <t>U24299GJ1985PTC007631</t>
  </si>
  <si>
    <t xml:space="preserve">NEWTEX POLYSTRON PVT LTD   </t>
  </si>
  <si>
    <t>304 EAGLE APARTMENTS FATEHGANJBARODA     IN0</t>
  </si>
  <si>
    <t>U24299GJ1985PTC007586</t>
  </si>
  <si>
    <t xml:space="preserve">RIGAT CHEMICALS PRIVATE LIMITED   </t>
  </si>
  <si>
    <t>278 MANEKBAUG SOCIETYAMBAWADI  AHMEDABAD IN380015</t>
  </si>
  <si>
    <t>gauravsheth@hotmail.com</t>
  </si>
  <si>
    <t>U24299GJ1985PLC008065</t>
  </si>
  <si>
    <t xml:space="preserve">AMBER KRUSHI RASAYAN LIMITED   </t>
  </si>
  <si>
    <t>NR. RIVER PARK,N.H.NO.8,ATUL-396020.DIST-VALSAD.   ValsadIN0</t>
  </si>
  <si>
    <t>U24299GJ1984PTC007205</t>
  </si>
  <si>
    <t xml:space="preserve">MOSCON INDIA PVT.LTD.   </t>
  </si>
  <si>
    <t>7,SAIMANDIR SHOPPING CENTRE,KARELIBAUG,VADODARA-18.   VadodaraIN0</t>
  </si>
  <si>
    <t>U24299GJ1984PTC007052</t>
  </si>
  <si>
    <t xml:space="preserve">RELIANCE PESTICIDES INSECTICIDES PRIVATE LIMITED  </t>
  </si>
  <si>
    <t>U24299GJ1984PTC006956</t>
  </si>
  <si>
    <t xml:space="preserve">PERRO STAIN TRANSFER COATINGMANUFACTURING PVT LTD  </t>
  </si>
  <si>
    <t>SHAKTI ROAD, OPP. DENA BANK,DHARANGADARA DISTRICT.SURENDRANAGAR    IN0</t>
  </si>
  <si>
    <t>U24299GJ1984PTC006903</t>
  </si>
  <si>
    <t xml:space="preserve">SCHATZ CHEMICAL INDS. PVT LTD   </t>
  </si>
  <si>
    <t>C1/4727/3, OPP RALLIESINDIA,GIDC ANKLESHWAR.    BharuchIN0</t>
  </si>
  <si>
    <t>U24299GJ1984PTC006839</t>
  </si>
  <si>
    <t xml:space="preserve">CAMBATTA TECHNICAL SERVICES PRIVATE LIMITED  </t>
  </si>
  <si>
    <t>308, ADITYA BUILDING  OPP. SARDAR PATEL SEVA--SAMAJ HALL, NR.MITHAKHALI SIX ROAD,  AHMEDABADAhmedabadIN380006</t>
  </si>
  <si>
    <t>ctspl@vsnl.net</t>
  </si>
  <si>
    <t>U24299GJ1984PTC006784</t>
  </si>
  <si>
    <t xml:space="preserve">GARVE PESTICIDES AND INDS PVT LTD   </t>
  </si>
  <si>
    <t>SHASTRI BAZAR,P.O.PRANTIJ,DIST-S.K.    Sabar KanthaIN0</t>
  </si>
  <si>
    <t>U24299GJ1984PTC006670</t>
  </si>
  <si>
    <t xml:space="preserve">MORANI FIRE WORKS INDUSTRIES PVT LTD   </t>
  </si>
  <si>
    <t>C/O BHARAT CONSULTANT,330,SPECTRUM COMMERCIAL CENTRE,M G P O SALAPOSE ROAD    IN0</t>
  </si>
  <si>
    <t>U24299GJ1983PTC006395</t>
  </si>
  <si>
    <t xml:space="preserve">TULA CONSUMERS SERVICES PVT LTD   </t>
  </si>
  <si>
    <t>KOSMET &amp; ALLIED COMPOUND GORWAROAD, BARODA-16.    VadodaraIN0</t>
  </si>
  <si>
    <t>U24299GJ1983PTC006275</t>
  </si>
  <si>
    <t xml:space="preserve">B.R.SHETH CHEMICAL INDUSTRIES PVT LTD   </t>
  </si>
  <si>
    <t>RAMKRISHNA SOCIETY,VEJALPUR,AHMEDABAD.    AhmedabadIN0</t>
  </si>
  <si>
    <t>U24299GJ1983PTC006253</t>
  </si>
  <si>
    <t xml:space="preserve">ACME TECHNO SERVICES PVT LTD   </t>
  </si>
  <si>
    <t>URJA HOUSE,1ST FLOOR,NAVARANGPURA,AHMEDABAD-9.   AhmedabadIN0</t>
  </si>
  <si>
    <t>U24299GJ1983PTC006183</t>
  </si>
  <si>
    <t xml:space="preserve">BAJORIA SYNTHETICS PRIVATE LIMITED   </t>
  </si>
  <si>
    <t>OPP GUJCOMASOL GODOWN, NR MOMIN SOCIETY,NAROL  AHMEDABAD IN382405</t>
  </si>
  <si>
    <t>bajorias_98@yahoo.co.in</t>
  </si>
  <si>
    <t>U24299GJ1983PTC006179</t>
  </si>
  <si>
    <t xml:space="preserve">COLORAMA CHEMICAL INDUSTRIES PVT LTD   </t>
  </si>
  <si>
    <t>MANGROL ROAD, KESHOD, DIST.JUNAGADH.     IN0</t>
  </si>
  <si>
    <t>U24299GJ1983PTC006147</t>
  </si>
  <si>
    <t xml:space="preserve">GUJARAT FIRE WORKS AND AGROCHEMICALS PVT LTD  </t>
  </si>
  <si>
    <t>60, EMBASSY MARKET, NEARDINESH HALL, AHMEDABAD-9.     IN0</t>
  </si>
  <si>
    <t>U24299GJ1983PTC006118</t>
  </si>
  <si>
    <t xml:space="preserve">PROTEX INDUSTRIES (CHEMICALS) PVT LTD   </t>
  </si>
  <si>
    <t>7 FLOOR H K DHOUSEASHRAM ROAD   AHMEABAD IN0</t>
  </si>
  <si>
    <t>rohit_dalal@yahoo.co.in</t>
  </si>
  <si>
    <t>U24299GJ1983PTC006100</t>
  </si>
  <si>
    <t xml:space="preserve">DEEJAY CHEMICALS INDUSTRIES PVT LTD   </t>
  </si>
  <si>
    <t>A C I PRANIJES OPP-VIJAY MILLNARODA ROAD   AHMEDABAD IN0</t>
  </si>
  <si>
    <t>aci@ad1.vsnl.net</t>
  </si>
  <si>
    <t>U24299GJ1983PTC006084</t>
  </si>
  <si>
    <t xml:space="preserve">SHIDIMO INTERAUX PVT LTD   </t>
  </si>
  <si>
    <t>S NO 245-B-1 LAJPORE VIASACHIN TAL CHORYASI DIST   SURAT IN0</t>
  </si>
  <si>
    <t>U24299GJ1983PTC006066</t>
  </si>
  <si>
    <t xml:space="preserve">UCHEM IMPEX PRIVATE LIMITED   </t>
  </si>
  <si>
    <t>2ND FLOOR, CENTURY BAZARAMBAWADI CIRCLE  AHMEDABADAhmedabadIN380006</t>
  </si>
  <si>
    <t>U24299GJ1983PTC005894</t>
  </si>
  <si>
    <t xml:space="preserve">PRITI PHARMACEUTICALS TRADERS PVT LTD   </t>
  </si>
  <si>
    <t>18, 3RD FLOOR NARAYAN CHAMBERNEAR CHINUBHAI CENTRE NEHRU BRIDGE (WEST END)    IN0</t>
  </si>
  <si>
    <t>U24299GJ1983PTC005816</t>
  </si>
  <si>
    <t xml:space="preserve">AHMEDESAD DYECHEM PVT LTD   </t>
  </si>
  <si>
    <t>1983-01-06</t>
  </si>
  <si>
    <t>CRAFT ROLLING MILLS COMPOUNDODHAV RD ODHAV BUS TERMINUS, AHMEDABAD    IN0</t>
  </si>
  <si>
    <t>U24299GJ1983PLC006099</t>
  </si>
  <si>
    <t xml:space="preserve">SANTOSH STARCH PRODUCTS LIMITED   </t>
  </si>
  <si>
    <t>201, 2ND FLOOR, KARMA COMPLEX,NR. MAHALAXMI CROSS ROAD, PALDI,  AHMEDABADAhmedabadIN380007</t>
  </si>
  <si>
    <t>U24299GJ1982PTC005770</t>
  </si>
  <si>
    <t xml:space="preserve">DIAMOND GLUE GELATINE PRIVATE LIMITED   </t>
  </si>
  <si>
    <t>OOMRINAGARS BUNGLOW, PARA   BHAVNAGAR IN0</t>
  </si>
  <si>
    <t>U24299GJ1982PTC005629</t>
  </si>
  <si>
    <t xml:space="preserve">RAMA FERTILISERS PVT LTD   </t>
  </si>
  <si>
    <t>VILLAGE DUNGARPURE, D TAL. &amp;DIST. JUNAGARH    JunagadhIN0</t>
  </si>
  <si>
    <t>U24299GJ1982PTC005543</t>
  </si>
  <si>
    <t xml:space="preserve">BHARATI SHERENIK CHEMICALS INDUSTRIES PRIVATE LIMITED  </t>
  </si>
  <si>
    <t>6,ARROW SOCIETY,PALDI,AHMEDABAD.    AhmedabadIN0</t>
  </si>
  <si>
    <t>U24299GJ1982PTC005533</t>
  </si>
  <si>
    <t xml:space="preserve">COLOUR SYNTHE INDUSTRIES PRIVATE LIMITED   </t>
  </si>
  <si>
    <t>C-1, 320, PLOT NO. 32, GIDCPANDESARA  SURAT IN394221</t>
  </si>
  <si>
    <t>U24299GJ1982PTC005474</t>
  </si>
  <si>
    <t xml:space="preserve">BARODA TECHNO-CHEM PVT LTD   </t>
  </si>
  <si>
    <t>702-YASHKAMAL SAYASI GANJ,BARODA-5     IN0</t>
  </si>
  <si>
    <t>U24299GJ1982PTC005438</t>
  </si>
  <si>
    <t xml:space="preserve">ADVANCE CHEMICALS PVT LTD   </t>
  </si>
  <si>
    <t>2ND FLOOR MAGANWADI SURAJPLAZA-I SAYJIGUNJ   BARODA IN0</t>
  </si>
  <si>
    <t>U24299GJ1982PTC005432</t>
  </si>
  <si>
    <t xml:space="preserve">VIKALPA RASAYAN PRIVATE LIMITED   </t>
  </si>
  <si>
    <t>301,Sheel Complex,  4 Mayur Society,Nr Helmet House, Mithakhali,  Ahmedabad IN380009</t>
  </si>
  <si>
    <t>U24299GJ1982PTC005300</t>
  </si>
  <si>
    <t xml:space="preserve">MITAL PAROXIDE PVT LTD   </t>
  </si>
  <si>
    <t>48, DAHIBANAGAR COOP-SOCIETYLTD, MANYALPUR BARODA     IN0</t>
  </si>
  <si>
    <t>U24299GJ1982PTC005254</t>
  </si>
  <si>
    <t xml:space="preserve">SYNTHETIC POLYCEM PVT LTD   </t>
  </si>
  <si>
    <t>ANJALI CHAMBER RC DUTT ROAD,BARODA-5     IN0</t>
  </si>
  <si>
    <t>U24299GJ1982PTC005232</t>
  </si>
  <si>
    <t xml:space="preserve">PATEL OILS AND CHEMICALS PRIVATE LIMITED   </t>
  </si>
  <si>
    <t>6012 GIDC ESTATE   ANKLESHWAR IN393002</t>
  </si>
  <si>
    <t>pateloilsnchemicals@gmail.com</t>
  </si>
  <si>
    <t>U24299GJ1982PTC005212</t>
  </si>
  <si>
    <t xml:space="preserve">BENZO PRODUCTS (INDIA) PVT LTD   </t>
  </si>
  <si>
    <t>3204 PHASE IV G I D CVATVA   AHMEDABAD IN0</t>
  </si>
  <si>
    <t>cmd@benzoproducts.com</t>
  </si>
  <si>
    <t>U24299GJ1982PTC005204</t>
  </si>
  <si>
    <t xml:space="preserve">PESTINS GUJARAT PRIVATE LIMITED   </t>
  </si>
  <si>
    <t>124/8, GIDC ESTATENAMDESARI DIST  BARODA IN391340</t>
  </si>
  <si>
    <t>U01131GJ2000PTC038928</t>
  </si>
  <si>
    <t xml:space="preserve">GELERIA COTTON SEEDS PRIVATE LIMITED   </t>
  </si>
  <si>
    <t>B-8  SHETAL PARK SOCIETYOPP  GOKUL ROW HOUSE B/HMANEK BAUG HALL SATELLITE  ROAD  AHMEDABADAhmedabadIN380015</t>
  </si>
  <si>
    <t>ashwin_metaliya@yahoo.co.in</t>
  </si>
  <si>
    <t>U01131GJ2007PTC051753</t>
  </si>
  <si>
    <t xml:space="preserve">TEA STATION PRIVATE LIMITED   </t>
  </si>
  <si>
    <t>Plot No 21-A/B, R.S No.27/1-2P,Nr.Green View ParkOpp."Motel The Village",Kalawad Rd,At:Haripar(Pal)  Rajkot IN360005</t>
  </si>
  <si>
    <t>darshan.dashani@gmail.com</t>
  </si>
  <si>
    <t>U24299GJ1982PTC005142</t>
  </si>
  <si>
    <t xml:space="preserve">SHAIVAAM FASTENERS PRIVATE LIMITED   </t>
  </si>
  <si>
    <t>11/114, DARIA MAHAL, CHOWKBAZAR, SURAT - 395003    SuratIN0</t>
  </si>
  <si>
    <t>U24299GJ1982PTC005128</t>
  </si>
  <si>
    <t xml:space="preserve">HIMALAYA RESINS AND PAINTS PRIVATELIMITED  </t>
  </si>
  <si>
    <t>NEAR KARAD BRIDGEHALOL - KALOL ROAD - POST : KALOL  ALINDRA IN389330</t>
  </si>
  <si>
    <t>U24299GJ1982PTC005098</t>
  </si>
  <si>
    <t xml:space="preserve">OCTAMON RASAYAN PRIVATE LIMITED   </t>
  </si>
  <si>
    <t>A/3,STREET NO.31GNFC TOWANSHIP,NARMADA NAGAR,  BHARUCHBharuchIN0</t>
  </si>
  <si>
    <t>U24299GJ1982PTC005027</t>
  </si>
  <si>
    <t xml:space="preserve">COSIL PRODUCTS PRIVATE LIMITED   </t>
  </si>
  <si>
    <t>1, NAVYUG COLONY, S M ROAD,AHMEDABAD-15AMBAWADI  AHMEDABADAhmedabadIN0</t>
  </si>
  <si>
    <t>U24299GJ1982PTC005009</t>
  </si>
  <si>
    <t xml:space="preserve">HARIHAR MFG AND TRADING PVT LTD   </t>
  </si>
  <si>
    <t>'PADMAJA' BESIDE SHASHWAT BUNGLOWS RAJPATH CLUBRANGOLI ROAD BODAKDEV  AHMEDABAD IN380059</t>
  </si>
  <si>
    <t>U24299GJ1982PLC005021</t>
  </si>
  <si>
    <t xml:space="preserve">VALLABH PESTICIDES LIMITED   </t>
  </si>
  <si>
    <t>ANAND  SOJITRA ROADVITHAL UDYOGNAGAR  ANANDAnandIN388121</t>
  </si>
  <si>
    <t>vplpest@wilnetonline.net</t>
  </si>
  <si>
    <t>U24299GJ1981PTC004930</t>
  </si>
  <si>
    <t xml:space="preserve">PRESTIGE TEPARTS PVT LTD   </t>
  </si>
  <si>
    <t>VITHAL UDYOGNAGAR, V V NAGAR,ANAND     IN0</t>
  </si>
  <si>
    <t>U24299GJ1981PTC004926</t>
  </si>
  <si>
    <t xml:space="preserve">KRISHNA FIBRE PRIVATE LIMITED   </t>
  </si>
  <si>
    <t>CI/29/30, GIDC KANSARI, CAMBAY, GUJARAT     IN0</t>
  </si>
  <si>
    <t>U24299GJ1981PTC004651</t>
  </si>
  <si>
    <t xml:space="preserve">PARMAR BONE MILLS PVT LTD   </t>
  </si>
  <si>
    <t>1-SHRADDHA KUNJSURVODAYANAGAR SOMNATH MAHADEO ROAD, MEHSANA   MahesanaIN0</t>
  </si>
  <si>
    <t>U24299GJ1981PTC004546</t>
  </si>
  <si>
    <t xml:space="preserve">PERFLA AROMATICS PVT LTD   </t>
  </si>
  <si>
    <t>10, Alka Hsg.Society ProductivityRoad, Opp.Water Tank,Akota  Baroda IN0</t>
  </si>
  <si>
    <t>U24299GJ1981PTC004278</t>
  </si>
  <si>
    <t xml:space="preserve">FABROCON BARODA PVT LTD   </t>
  </si>
  <si>
    <t>22, GANESH WADI,B/H, KHANDERAOMARKET,BARODA.    VadodaraIN0</t>
  </si>
  <si>
    <t>U24299GJ1981PTC004222</t>
  </si>
  <si>
    <t xml:space="preserve">FINE INSULATIONS PVT LTD   </t>
  </si>
  <si>
    <t>398, TRILOKNAGAR SOCIETY, BHD,AJURVEDIC DAWAKHANAPANIGATE, , BARODA    IN0</t>
  </si>
  <si>
    <t>dilijay45@gmail.com</t>
  </si>
  <si>
    <t>U24299GJ1981PTC004098</t>
  </si>
  <si>
    <t xml:space="preserve">TWIGA RUBBER INDUSTRIES PVT LTD   </t>
  </si>
  <si>
    <t>77, GITANJALI, 1/5,  JANKALYANSOCIETY RAJKOT     IN0</t>
  </si>
  <si>
    <t>U24299GJ1980PTC004077</t>
  </si>
  <si>
    <t xml:space="preserve">RANG SARJAN CHEMICALS PVT LTD   </t>
  </si>
  <si>
    <t>C-1/B, 408, GIDC INDL ESTATE,ANKLESWAR     IN0</t>
  </si>
  <si>
    <t>U24299GJ1980PTC004051</t>
  </si>
  <si>
    <t xml:space="preserve">SAVIL DYESTUFFS AND CHEMICALS PVT LTD   </t>
  </si>
  <si>
    <t>8-TULIF BUNGLOW DIV II NEARSURDHARA BUNGLOW OPP TV TOWER DRIVE IN ROAD  AHMEDABADAhmedabadIN380052</t>
  </si>
  <si>
    <t>reema.contractor@gmail.com</t>
  </si>
  <si>
    <t>U24299GJ1980PTC004047</t>
  </si>
  <si>
    <t xml:space="preserve">GUJARAT MICRO FERTILIZERS CO PVT LTD   </t>
  </si>
  <si>
    <t>LAXMI NIVAS, VIDYANAGAR MAINROAD, RAJKOT-1     IN0</t>
  </si>
  <si>
    <t>U24299GJ1980PTC004029</t>
  </si>
  <si>
    <t xml:space="preserve">ANKLESHWAR INORGANIC PIGMENTS ANDCHEMICALS PRIVATE LIMITED  </t>
  </si>
  <si>
    <t>28 - JALDARSHAN SOCVILA ROAD - P.B.NO : 119 - GIDC  ANKLESHWARBharuchIN393002</t>
  </si>
  <si>
    <t>U24299GJ1980PTC003971</t>
  </si>
  <si>
    <t xml:space="preserve">RAMESH POLYNETS PVT LTD   </t>
  </si>
  <si>
    <t>MAFATLAL GROUP FAIR PRICESOUTH STORES, SIR LAKHAJIROAD, RAJKOT    IN0</t>
  </si>
  <si>
    <t>U24299GJ1980PTC003956</t>
  </si>
  <si>
    <t xml:space="preserve">SORATH DYES PVT LTD   </t>
  </si>
  <si>
    <t>108-2,GIDC ESTATE,ODHAV,AHMEDABAD    IN0</t>
  </si>
  <si>
    <t>U24299GJ1980PTC003945</t>
  </si>
  <si>
    <t xml:space="preserve">SHANKER INTERMEDIATES AND DYE STUFFSPRIVATE LIMITED  </t>
  </si>
  <si>
    <t>B-4,PREM CO.OP.SOCIETY,NR-SUJATA FLATS,SHAHIBAUG,AHMEDABAD.   AhmedabadIN0</t>
  </si>
  <si>
    <t>U24299GJ1980PTC003939</t>
  </si>
  <si>
    <t xml:space="preserve">SYNERGY CHEM PVT.LTD.   </t>
  </si>
  <si>
    <t>57,SHRIMALI SOCIETY,NETAJI ROAD,AHMEDABAD.   AhmedabadIN0</t>
  </si>
  <si>
    <t>U24299GJ1980PTC003927</t>
  </si>
  <si>
    <t xml:space="preserve">SANJAY DYE STUFFS AND CHEMICALS PVT LTD   </t>
  </si>
  <si>
    <t>638/7 DALAL BLDG KAPARIA BAZAR, KALUPUR, AHMEDABAD    AhmedabadIN0</t>
  </si>
  <si>
    <t>U24299GJ1980PTC003822</t>
  </si>
  <si>
    <t xml:space="preserve">V J MINERALS PVT LTD   </t>
  </si>
  <si>
    <t>AJANTA ELLORA THEATRE, ASHRAMROAD, AHMEDABAD     IN0</t>
  </si>
  <si>
    <t>U24299GJ1980PTC003812</t>
  </si>
  <si>
    <t xml:space="preserve">PARITOSH CHEMICALS PVT LTD   </t>
  </si>
  <si>
    <t>NOBLES 'A' BLDG, IIIRD FLOOR,ASHRAM ROADAHMEDABAD    IN0</t>
  </si>
  <si>
    <t>U24299GJ1980PTC003772</t>
  </si>
  <si>
    <t xml:space="preserve">SHREE KRISHANA PESTICIDES INDUSTRIES PVT LTD  </t>
  </si>
  <si>
    <t>OPP BANK OF BARODA, SANTHRAMROAD, NADIAD     IN0</t>
  </si>
  <si>
    <t>U24299GJ1980PTC003751</t>
  </si>
  <si>
    <t xml:space="preserve">HIRAMANI INTRADE PRIVATE LIMITED   </t>
  </si>
  <si>
    <t>404 SAKAR IIIOPP OLD HIGH COURTNARANGPURA  AHMEDABAD IN380009</t>
  </si>
  <si>
    <t>accounts@oswalind.com</t>
  </si>
  <si>
    <t>U24299GJ1980PTC003704</t>
  </si>
  <si>
    <t xml:space="preserve">ANMOL CHEMICALS (GUJARAT) PVT LTD   </t>
  </si>
  <si>
    <t>A-2/4006,G I D C INDUSTRIAL AREA  ANKLESHWAR IN393002</t>
  </si>
  <si>
    <t>ajitnair@anmolchemicals.com</t>
  </si>
  <si>
    <t>U24299GJ1980PTC003678</t>
  </si>
  <si>
    <t xml:space="preserve">STRUCTURAL FOAM MOULDING PVT LTD   </t>
  </si>
  <si>
    <t>1004/2, GIDC, INDUSTRIAL AREA,ZONE IIIVAPI DISTT. BULSAR    IN0</t>
  </si>
  <si>
    <t>U24299GJ1980PTC003661</t>
  </si>
  <si>
    <t xml:space="preserve">STERLING TEX-CHEM PVT LTD   </t>
  </si>
  <si>
    <t>17, EILIS BRIDGE SHOPPINGCENTRE, OPP. TOWN HALL,ASHRAM RD., AHMEDABAD-6    IN0</t>
  </si>
  <si>
    <t>U24299GJ1980PTC003646</t>
  </si>
  <si>
    <t xml:space="preserve">LYPHIN CHEMICALS PVT LTD   </t>
  </si>
  <si>
    <t>JUJVA, NEW DHARAMPUR, BULSARROAD, BULSAR.     IN0</t>
  </si>
  <si>
    <t>U24299GJ1980PTC003616</t>
  </si>
  <si>
    <t xml:space="preserve">URVASHI CHEMICALS PVT LTD   </t>
  </si>
  <si>
    <t>PLOT NO C1B 2009  GIDCINDUS ESTATE   ANKLESHWAR IN363002</t>
  </si>
  <si>
    <t>ucpl_ank@yahoo.co.in</t>
  </si>
  <si>
    <t>U24299GJ1980PLC003929</t>
  </si>
  <si>
    <t xml:space="preserve">GUJARAT INSECTICIDE LIMITED   </t>
  </si>
  <si>
    <t>PLOT NO 805 / 806 , GIDC ESTATEANKLESHWAR , DIST : BHARUCH  ANKLESHWAR IN393002</t>
  </si>
  <si>
    <t>jrpanchal@gilgharda.com</t>
  </si>
  <si>
    <t>U24299GJ1979PTC003595</t>
  </si>
  <si>
    <t xml:space="preserve">PLASKON PVT LTD   </t>
  </si>
  <si>
    <t>16/1 KALYAN SOCIETY ELLISBRIDGE   AHMEDABADAhmedabadIN380001</t>
  </si>
  <si>
    <t>U24299GJ1979PTC003576</t>
  </si>
  <si>
    <t xml:space="preserve">SHRI RAM INORGANICS PVT LTD   </t>
  </si>
  <si>
    <t>K-2 PLOT NO. 81/9, G.I.D.C.,INDL. ESTATE, VATVA,AHMEDABAD.    IN0</t>
  </si>
  <si>
    <t>U24299GJ1979PTC003563</t>
  </si>
  <si>
    <t xml:space="preserve">LAXMI DYES AND CHEMICALS PRIVATE LIMTED   </t>
  </si>
  <si>
    <t>21, ELLORA CO. CENTRE - 5TH FLOORRELIEF ROAD  AHMEDABADAhmedabadIN380001</t>
  </si>
  <si>
    <t>U24299GJ1979PTC003555</t>
  </si>
  <si>
    <t xml:space="preserve">SHRINATH METAL INDUSTRIES PVT LTD   </t>
  </si>
  <si>
    <t>SHED NO C B 718/5 G.I.D.C.ESTATE UMBERGAON DISTT.BULSAR.    IN0</t>
  </si>
  <si>
    <t>U24299GJ1979PTC003548</t>
  </si>
  <si>
    <t xml:space="preserve">TIRUPATI SYNTHETICS PVT LTD   </t>
  </si>
  <si>
    <t>676/79 DHANLAXMI MKT.,AHMEDABAD-2.    AhmedabadIN0</t>
  </si>
  <si>
    <t>U24299GJ1979PTC003514</t>
  </si>
  <si>
    <t xml:space="preserve">PARATHOL DYES PVT LTD   </t>
  </si>
  <si>
    <t>1979-09-29</t>
  </si>
  <si>
    <t>1, NATHALAL COLONY, NEAR SARDAR PATEL COLONY,NARANPURA,  AHMEDABAD IN380014</t>
  </si>
  <si>
    <t>U24299GJ1979PTC003513</t>
  </si>
  <si>
    <t xml:space="preserve">MINITHOL DYES PVT LTD   </t>
  </si>
  <si>
    <t>G-3, SWAR SANGAM CO. HOU.SO.LTD.PRABHKAR APPARTMENT, GURUKUL, MEMNAGAR  AHMEDABADAhmedabadIN380014</t>
  </si>
  <si>
    <t>U24299GJ1979PTC003472</t>
  </si>
  <si>
    <t xml:space="preserve">AJA IMPEX PRIVATE LIMITED   </t>
  </si>
  <si>
    <t>201 2 ND FLOOR ANIKET C G ROADNAVRANGPURA   AHMEDABAD IN380009</t>
  </si>
  <si>
    <t>U24299GJ1979PTC003468</t>
  </si>
  <si>
    <t xml:space="preserve">AIMS PHARMACEUTICALS PVT LTD   </t>
  </si>
  <si>
    <t>LOHANA BLDG RAOPURA   BARODAVadodaraIN300001</t>
  </si>
  <si>
    <t>U24299GJ1979PTC003457</t>
  </si>
  <si>
    <t xml:space="preserve">ALLIED INTERMEDIATES AND RESINS PVT LTD   </t>
  </si>
  <si>
    <t>1979-07-20</t>
  </si>
  <si>
    <t>322/1,40 SHED, GIDC ESTATE,VAPI    IN0</t>
  </si>
  <si>
    <t>U24299GJ1979PTC003445</t>
  </si>
  <si>
    <t xml:space="preserve">ANUSHA CHEMICALS PVT LTD   </t>
  </si>
  <si>
    <t>BANK OF BARODA BLDGGANDHIROAD  AHMEDABADAhmedabadIN380001</t>
  </si>
  <si>
    <t>U24299GJ1979PTC003424</t>
  </si>
  <si>
    <t xml:space="preserve">SAHAS DYES AND CHEMICALS INDUSTRIES PVTLTD  </t>
  </si>
  <si>
    <t>1979-06-18</t>
  </si>
  <si>
    <t>SOMA TEXTILEPREMISEREKHILAL ROAD   AHMEDABADAhmedabadIN380023</t>
  </si>
  <si>
    <t>U24299GJ1979PTC003418</t>
  </si>
  <si>
    <t xml:space="preserve">MAMTEX PVT LTD   </t>
  </si>
  <si>
    <t>2 PUROHIT APPARTMENTS SAYAJIGANJ   BARODAVadodaraIN0</t>
  </si>
  <si>
    <t>U24299GJ1979PTC003404</t>
  </si>
  <si>
    <t xml:space="preserve">SHRI ANUGRAHA CHEMICALS PVT LTD   </t>
  </si>
  <si>
    <t>504 AB 5TH FLOORSAHAJ SHOPPING CENTRESHAHIBAUG  AHMEDABAD IN380004</t>
  </si>
  <si>
    <t>shantimpatel123@yahoo.com</t>
  </si>
  <si>
    <t>U24299GJ1979PTC003399</t>
  </si>
  <si>
    <t xml:space="preserve">ANUDEEP ENTERPRISES PRIVATE LIMITED   </t>
  </si>
  <si>
    <t>POPULAR HOUSE 6TH FLOORASHRAM ROAD   A'BAD IN380006</t>
  </si>
  <si>
    <t>abhaypolo@me.com</t>
  </si>
  <si>
    <t>U24299GJ1979PTC003342</t>
  </si>
  <si>
    <t xml:space="preserve">MEHTA POLYPROPYLENE INDUS PVT LTD   </t>
  </si>
  <si>
    <t>PLOT NO 4 GIDC INDLUMBERGAON   VALSAD IN0</t>
  </si>
  <si>
    <t>MILESH@ABLEGROUPS.NET</t>
  </si>
  <si>
    <t>U24299GJ1979PTC003323</t>
  </si>
  <si>
    <t xml:space="preserve">SAMRAT CHEMICAL INDUSTRIES PVT LTD   </t>
  </si>
  <si>
    <t>UDYOGNAGARMANGROL RDHESOD  JUNAGADH IN0</t>
  </si>
  <si>
    <t>ckv@yahoo.com</t>
  </si>
  <si>
    <t>U24299GJ1979PTC003306</t>
  </si>
  <si>
    <t xml:space="preserve">NARBADA ORGANICS PVT LTD   </t>
  </si>
  <si>
    <t>22, ELLISBRIDGE SHOPPINGCENTRE, OPP. TOWN HALL,ASHRAM RD., AHMEDABAD.    IN0</t>
  </si>
  <si>
    <t>U24299GJ1979PLC003583</t>
  </si>
  <si>
    <t xml:space="preserve">SHROFFS UNITED CHEMICALS LIMITED   </t>
  </si>
  <si>
    <t>11,G.I.D.C.VAPI  BULSARValsadIN396195</t>
  </si>
  <si>
    <t>U24299GJ1978PTC003241</t>
  </si>
  <si>
    <t xml:space="preserve">S.R.INTERMEDIATES PRIVATE LIMITED   </t>
  </si>
  <si>
    <t>U24299GJ1978PTC003240</t>
  </si>
  <si>
    <t xml:space="preserve">GUJARAT PARAFFINS PVT LTD   </t>
  </si>
  <si>
    <t>1978-11-29</t>
  </si>
  <si>
    <t>128 G I D C INDUSTRIAL ESTATEKALOL   MEHSANA IN382725</t>
  </si>
  <si>
    <t>mj@gmpl.in</t>
  </si>
  <si>
    <t>U24299GJ1978PTC003233</t>
  </si>
  <si>
    <t xml:space="preserve">AMKO DYESTUFF INDS PVT LTD   </t>
  </si>
  <si>
    <t>212/213, AZAD SOCIETY,AMBAWADI, AHMEDABAD-15.     IN0</t>
  </si>
  <si>
    <t>U24299GJ1978PTC003232</t>
  </si>
  <si>
    <t xml:space="preserve">N P PATEL SILICONS AND CHEMICALS PVT LTD   </t>
  </si>
  <si>
    <t>KHARAWALA BUNGLOW,MAHARASHTRA SOCIETY,ELLESBRIDGE,  AHMEDABADAhmedabadIN0</t>
  </si>
  <si>
    <t>cs@jaychemical.com</t>
  </si>
  <si>
    <t>U24299GJ1978PTC003213</t>
  </si>
  <si>
    <t xml:space="preserve">COA SCHEM ORGANIC CHEMICALS PVT LTD   </t>
  </si>
  <si>
    <t>16,KUNJ SOCIETY,ALKAPURI,BARODA.    VadodaraIN0</t>
  </si>
  <si>
    <t>U24299GJ1978PTC003201</t>
  </si>
  <si>
    <t xml:space="preserve">JAYKALP POLY PLASTICS PVT LTD   </t>
  </si>
  <si>
    <t>202, NEW CLOTH MARKET,AHMEDABAD.     IN0</t>
  </si>
  <si>
    <t>U24299GJ1978PTC003161</t>
  </si>
  <si>
    <t xml:space="preserve">RABRO LAMINATORS PVT LTD   </t>
  </si>
  <si>
    <t>540, CHHANI BAJWA ROAD, CHHANI,   BARODA IN0</t>
  </si>
  <si>
    <t>U24299GJ1978PTC003133</t>
  </si>
  <si>
    <t xml:space="preserve">SAVEESONS INTRACHEM PVT LTD   </t>
  </si>
  <si>
    <t>1 1 PUNESHWAR CHAMBERS OPPDINESH HALL ASHRAM ROADAHMEDABAD  GUJARAT IN380009</t>
  </si>
  <si>
    <t>U24299GJ1978PTC003128</t>
  </si>
  <si>
    <t xml:space="preserve">URMI CHEMICAL INDUSTRIES PVT LTD   </t>
  </si>
  <si>
    <t>PLOT NO 41 PHASE-II G I D CESTATEVATVA  AHMEDABADAhmedabadIN382245</t>
  </si>
  <si>
    <t>U24299GJ1978PTC003123</t>
  </si>
  <si>
    <t xml:space="preserve">CITRIC AND ALLIED CHEMICAL PVT LTD   </t>
  </si>
  <si>
    <t>107, 'PRATIC' SANT KABIR ROAD,BARODA.     IN0</t>
  </si>
  <si>
    <t>U24299GJ1978PTC003116</t>
  </si>
  <si>
    <t xml:space="preserve">NEW ERA REFILLS PVT LTD   </t>
  </si>
  <si>
    <t>GIDC, INDUSTRIAL ESTATE,UMBERGOON, DIST. BULSAR,    AhmedabadIN0</t>
  </si>
  <si>
    <t>U24299GJ1978PTC003110</t>
  </si>
  <si>
    <t xml:space="preserve">PRECISION TIPS PVT LTD   </t>
  </si>
  <si>
    <t>G I D C INDUSTRIAAL ESTATEUMBURGAM   DIST BULSAR IN0</t>
  </si>
  <si>
    <t>U24299GJ1978PTC003094</t>
  </si>
  <si>
    <t xml:space="preserve">HONEYPLAST PVT LTD   </t>
  </si>
  <si>
    <t>36-37, G.I.D.C. ESTATE,WADHWAN CITY,    SurendranagarIN0</t>
  </si>
  <si>
    <t>U24299GJ1977PTC003080</t>
  </si>
  <si>
    <t xml:space="preserve">AROMAX INTERMEDIATE PRIVATE LIMITED   </t>
  </si>
  <si>
    <t>1977-12-16</t>
  </si>
  <si>
    <t>A-27, CAPITAL COMMERCIALCENTRE, II FLOORNEAR SANYAS ASHRAM, ASHRAM RD., AHMEDABAD   AhmedabadIN0</t>
  </si>
  <si>
    <t>U24299GJ1977PTC003075</t>
  </si>
  <si>
    <t xml:space="preserve">SHRI BHADRADA CHEMICALS PVT LTD   </t>
  </si>
  <si>
    <t>101, ANSH APARTMENTS, 26, MAHADEVNAGAR SOCIETY,STADIUM ROAD,  AHMEDABAD IN380014</t>
  </si>
  <si>
    <t>shirishnparikh@rediffmail.com</t>
  </si>
  <si>
    <t>U24299GJ1977PTC003029</t>
  </si>
  <si>
    <t xml:space="preserve">VERAVAL MARINES AND CHEMICALS PVT LTD   </t>
  </si>
  <si>
    <t>1977-08-09</t>
  </si>
  <si>
    <t>PLOT NO 38-43 FISHING HARBOURAREA BHIDIYA BUNDER   VERAVALPorbandarIN0</t>
  </si>
  <si>
    <t>soniafisheries@gmail.com</t>
  </si>
  <si>
    <t>U24299GJ1977PTC003012</t>
  </si>
  <si>
    <t xml:space="preserve">B TEX OINTMENT MANUFACTURING COMPANYPRIVATE LIMITED  </t>
  </si>
  <si>
    <t>C - 17  UDYOG NAGAR   NAVSARI IN396445</t>
  </si>
  <si>
    <t>info@btex.in</t>
  </si>
  <si>
    <t>U24299GJ1977PTC002997</t>
  </si>
  <si>
    <t xml:space="preserve">CHEMICALS AND COMPOSITES PVT LTD   </t>
  </si>
  <si>
    <t>322/4 GIDC ESTATE VAPIDISTT   BULSARValsadIN0</t>
  </si>
  <si>
    <t>U24299GJ1977PTC002995</t>
  </si>
  <si>
    <t xml:space="preserve">SANGHRAJ PVT LTD.   </t>
  </si>
  <si>
    <t>4TH FLOOR,JIVABHAI CHAMBERS,ASHRAM ROAD,AHMEDABAD.   AhmedabadIN0</t>
  </si>
  <si>
    <t>U24299GJ1977PTC002986</t>
  </si>
  <si>
    <t xml:space="preserve">REX CHEMICALS PRIVATE LIMITED   </t>
  </si>
  <si>
    <t>LOHANA BUILDING, 2ND FLOOR,RAOPURA, BARODA.     IN0</t>
  </si>
  <si>
    <t>U24299GJ1977PTC002976</t>
  </si>
  <si>
    <t xml:space="preserve">FURFURAL AND ALLIED PRODUCTS PRIVATELIMITED  </t>
  </si>
  <si>
    <t>1977-01-25</t>
  </si>
  <si>
    <t>345, VILLAGE BASKAHALOL  PANCHMAHAL IN0</t>
  </si>
  <si>
    <t>U24299GJ1977PLC003072</t>
  </si>
  <si>
    <t xml:space="preserve">NANDESARI RASAYANEE LIMITED   </t>
  </si>
  <si>
    <t>1977-11-16</t>
  </si>
  <si>
    <t>122/4 G I D C ESTATENANDESARI-391340DIST  BARODA IN391340</t>
  </si>
  <si>
    <t>U24299GJ1977PLC003018</t>
  </si>
  <si>
    <t xml:space="preserve">DAMANI DYESTUFF LIMITED   </t>
  </si>
  <si>
    <t>174 / 176   G I D CANKLESHWAR   DISTT BHARUCH IN393002</t>
  </si>
  <si>
    <t>ashish@renovocoatings.com</t>
  </si>
  <si>
    <t>U24299GJ1976PTC002934</t>
  </si>
  <si>
    <t xml:space="preserve">RANG REKHA BARODA PVT LTD   </t>
  </si>
  <si>
    <t>U24299GJ1976PTC002897</t>
  </si>
  <si>
    <t xml:space="preserve">RATAN RAJ PHARMACEUTICALS PRIVATELIMITED  </t>
  </si>
  <si>
    <t>31, ALKAPURI   BARODA IN390005</t>
  </si>
  <si>
    <t>U24299GJ1976PLC002929</t>
  </si>
  <si>
    <t xml:space="preserve">ASSOCIATED CHEMCIALS AND INTERMEDIATESLIMITED  </t>
  </si>
  <si>
    <t>ASHOKWADI, PANCHWATIELLISBRIDGE,  AHMEDABADAhmedabadIN380006</t>
  </si>
  <si>
    <t>U24299GJ1976PLC002908</t>
  </si>
  <si>
    <t xml:space="preserve">GARWARE POLYMERS LIMITED   </t>
  </si>
  <si>
    <t>PLOT NO 78, GIDC INDUSTRIAL ESTATE,VATVA  AHMEDABAD IN382445</t>
  </si>
  <si>
    <t>U24299GJ1975PTC002853</t>
  </si>
  <si>
    <t xml:space="preserve">ANISH CHEMICALS PVT LTD   </t>
  </si>
  <si>
    <t>301 'AKSHAY' 53 SHRIMALI SOCNAVRANGPURA   AHMEDABAD IN380009</t>
  </si>
  <si>
    <t>dashrath.mozar@amoldicalite.com</t>
  </si>
  <si>
    <t>U24299GJ1975PTC002792</t>
  </si>
  <si>
    <t xml:space="preserve">VASA DYECHEM PVT LTD   </t>
  </si>
  <si>
    <t>19, GAUTAM NAGAR, RACE COURSEROAD, BARODA.     IN0</t>
  </si>
  <si>
    <t>U24299GJ1975PTC002721</t>
  </si>
  <si>
    <t xml:space="preserve">KEIRTZERS PETRO CHEMICALS AND ALLIEDPRODUCTS PVT LTD  </t>
  </si>
  <si>
    <t>204, YESH-KAMAL, STATION RD.,BARODA-5,     IN0</t>
  </si>
  <si>
    <t>U24299GJ1975PTC002696</t>
  </si>
  <si>
    <t xml:space="preserve">SULLY CHEMICALS PVT LTD   </t>
  </si>
  <si>
    <t>NIZAM COMPOUND PRATAPNAGAR,ROAD, BARODA.     IN0</t>
  </si>
  <si>
    <t>U24299GJ1975PTC002675</t>
  </si>
  <si>
    <t xml:space="preserve">VANRAJ ROLLER FLOUR MILL PRIVATE LIMITED   </t>
  </si>
  <si>
    <t>1975-02-26</t>
  </si>
  <si>
    <t>C/O. SHREE VANRAJ BESAN MILL, NEAR MARKETING YARDDOLATPARA  JUNAGADH IN362037</t>
  </si>
  <si>
    <t>vanrajbesan@yahoo.com</t>
  </si>
  <si>
    <t>U24299GJ1975PTC002659</t>
  </si>
  <si>
    <t xml:space="preserve">ETHERSTER CHEMICAL INDUSTRIES PVT LTD   </t>
  </si>
  <si>
    <t>SHANTI SADAN, SATTAR TALUKASOCIETYOPP. HIGH COURT, AHMEDABAD.    IN0</t>
  </si>
  <si>
    <t>U24299GJ1975PTC002657</t>
  </si>
  <si>
    <t xml:space="preserve">GUJARAT PARAWAXES PVT LTD   </t>
  </si>
  <si>
    <t>1975-01-29</t>
  </si>
  <si>
    <t>SHED NO 128   GIDC INDUSTRIALAREA  KALOL   DIST  MEHSANA IN382725</t>
  </si>
  <si>
    <t>U24299GJ1975PTC002649</t>
  </si>
  <si>
    <t xml:space="preserve">ZINC MONOCHEM PVT LTD   </t>
  </si>
  <si>
    <t>A-55, CAPITAL COMMERCIALCENTRE, ASHRAM ROAD,AHMEDABAD.    IN0</t>
  </si>
  <si>
    <t>U24299GJ1974PTC002632</t>
  </si>
  <si>
    <t xml:space="preserve">K PATEL CHEMO-PHARMA PRIVATE LIMITED   </t>
  </si>
  <si>
    <t>c/o K PATEL CHEMOPHARMA PRIVATE LIMITED,PLOT NO. 155, GIDC, ANKLESHWAR  ANKLESHWAR IN393002</t>
  </si>
  <si>
    <t>sales@kpateldyes.com</t>
  </si>
  <si>
    <t>U24299GJ1974PTC002600</t>
  </si>
  <si>
    <t xml:space="preserve">KREST CHEMICALS PVT LTD   </t>
  </si>
  <si>
    <t>30 SUNITA SOCOPP R C PATEL ESTATEAKOTA  BARODAVadodaraIN390005</t>
  </si>
  <si>
    <t>U24299GJ1974PTC002581</t>
  </si>
  <si>
    <t xml:space="preserve">DIRA CHEMICALS PVT LTD   </t>
  </si>
  <si>
    <t>C/O U.D. PATEL &amp; CO., 4865,LAHERIPURA ROADBARODA-1.    IN0</t>
  </si>
  <si>
    <t>U24299GJ1974PTC002551</t>
  </si>
  <si>
    <t xml:space="preserve">KLINE CHEMICALS PRIVATE LIMITED   </t>
  </si>
  <si>
    <t>179, GIDC,VAPI  BULSAR IN396195</t>
  </si>
  <si>
    <t>vaidyajn@hotmail.com</t>
  </si>
  <si>
    <t>U24299GJ1974PTC002545</t>
  </si>
  <si>
    <t xml:space="preserve">APURVA CHEMICAL ENGINEERING AND PRINTING INDUSTRIES PVT LTD  </t>
  </si>
  <si>
    <t>C/o. Varia Bunder,Khargate,  Bhavnagar IN364001</t>
  </si>
  <si>
    <t>U24299GJ1974PTC002529</t>
  </si>
  <si>
    <t xml:space="preserve">JAMHIK DYECHEM INDUSTRIES PVT LTD   </t>
  </si>
  <si>
    <t>7 RAJ COLONYNR NARANPURA CROSSING   AHMEDABADAhmedabadIN380013</t>
  </si>
  <si>
    <t>U24299GJ1974PTC002526</t>
  </si>
  <si>
    <t xml:space="preserve">SICHEM HIGH PURITY CHEMICALS PVT LTD   </t>
  </si>
  <si>
    <t>5, PANCHVATI SOC. AMBAWADI,AHMEDABAD.     IN0</t>
  </si>
  <si>
    <t>U24299GJ1974PTC002516</t>
  </si>
  <si>
    <t xml:space="preserve">ARADHANA MINERALS AND CHEMICALS PRIVATELIMITED  </t>
  </si>
  <si>
    <t>4, GYANDEEP SOCIETY,ALIPURA,BODELI,  BODELIVadodaraIN391135</t>
  </si>
  <si>
    <t>hkshah@yahoo.co.in</t>
  </si>
  <si>
    <t>U24299GJ1974PTC002508</t>
  </si>
  <si>
    <t xml:space="preserve">VIVEKANAND GUMS AND POLYMARS PRIVATELIMITED  </t>
  </si>
  <si>
    <t>11+ 12/2, 13. GIDC, Industrial Estate,Kalol  Kalol IN382725</t>
  </si>
  <si>
    <t>gungup@vsnl.com</t>
  </si>
  <si>
    <t>U24299GJ1974PTC002501</t>
  </si>
  <si>
    <t xml:space="preserve">MORARJI INTERMEDIATES PRIVATE LIMITED   </t>
  </si>
  <si>
    <t>1974-04-03</t>
  </si>
  <si>
    <t>293 NEW CLOTH MARKETO/S RAIPUR GATE  AHMEDABAD IN380002</t>
  </si>
  <si>
    <t>kms@kmsindia.in</t>
  </si>
  <si>
    <t>U24299GJ1974PTC002482</t>
  </si>
  <si>
    <t xml:space="preserve">LEENA DYEING AND PRINTING MILLS PVT LTD   </t>
  </si>
  <si>
    <t>NANDI DOSI WADI, PLOT NO.4,VADTAL DERVI RD.SURAT-4.    IN0</t>
  </si>
  <si>
    <t>U24299GJ1974PTC002457</t>
  </si>
  <si>
    <t xml:space="preserve">FERTICO INDUSTRIES PVT LTD   </t>
  </si>
  <si>
    <t>1974-01-16</t>
  </si>
  <si>
    <t>SADHNA TALKIES LANE,SULTANPURA, BARODA.     IN0</t>
  </si>
  <si>
    <t>U24299GJ1974PLC002623</t>
  </si>
  <si>
    <t xml:space="preserve">HEMANT PLASTICS AND CHEMICALS LIMITED   </t>
  </si>
  <si>
    <t>AT VILLAGE DABHASA PADRA JAMBUSAR HIGH WAYTAL-PADRA  BARODA IN391440</t>
  </si>
  <si>
    <t>accounts@hemantplastic.com</t>
  </si>
  <si>
    <t>U24299GJ1973PTC002440</t>
  </si>
  <si>
    <t xml:space="preserve">SYNPOL PRODUCTS PRIVATE LIMITED   </t>
  </si>
  <si>
    <t>77 GUJ VEPARI MAHAMANDALUDYOGIK VASAPET LTD ODHAV   AHMEDABAD IN382415</t>
  </si>
  <si>
    <t>synpol@synpolproducts.com</t>
  </si>
  <si>
    <t>U24299GJ1973PTC002439</t>
  </si>
  <si>
    <t xml:space="preserve">SHREE SARWAPARY INDUSTRIAL MERCHANTILESAND ALLIED WORKS PVT LTD  </t>
  </si>
  <si>
    <t>ELITE APARTMENTS, B/6,SHAHIBAG, AHMEDABAD-4.     IN0</t>
  </si>
  <si>
    <t>U24299GJ1973PTC002428</t>
  </si>
  <si>
    <t xml:space="preserve">HALAI PLASTIC INDUSTRIES PVT LTD   </t>
  </si>
  <si>
    <t>4, MOTILAL ESTATE, NAGARWELHANUMAN ROAD, RAKHIAL,AHMEDABAD.    IN0</t>
  </si>
  <si>
    <t>U24299GJ1973PTC002390</t>
  </si>
  <si>
    <t xml:space="preserve">NEW GUM PRODUCT INDIA PVT LTD   </t>
  </si>
  <si>
    <t>OPP. ENGLISH CINEMA PANCHKUYA,AHMEDABAD-1.     IN0</t>
  </si>
  <si>
    <t>U24299GJ1973PTC002368</t>
  </si>
  <si>
    <t xml:space="preserve">HIMANSU CHEMICALS PVT LTD   </t>
  </si>
  <si>
    <t>'AVANI' DR. VIKRAM SARABHAIROAD, AHMEDABAD-15.     IN0</t>
  </si>
  <si>
    <t>U24299GJ1973PTC002367</t>
  </si>
  <si>
    <t xml:space="preserve">SUKAN LABORATORIES PVT LTD   </t>
  </si>
  <si>
    <t>KALPANA SHETH CHIMANLALGIRDHARILAL ROAD NO 1 ELLISBRIDGE 6  AHMEDABAD IN0</t>
  </si>
  <si>
    <t>eshanpharma@hotmail.com</t>
  </si>
  <si>
    <t>U24299GJ1973PTC002301</t>
  </si>
  <si>
    <t xml:space="preserve">POLY ENTERPRISES PRIVATE LIMITED   </t>
  </si>
  <si>
    <t>3RD FLOOR, P.K. HOUSENR. M.J. LIBRARY, ELLISBRIDGE  AHMEDABADAhmedabadIN380006</t>
  </si>
  <si>
    <t>U24299GJ1973PTC002211</t>
  </si>
  <si>
    <t xml:space="preserve">SIMALIN CHEMICAL INDUSTRIAES PRIVATELIMITED  </t>
  </si>
  <si>
    <t>409 PRREMIERR CHAMBERS R CDUTT ROAD   BARODA IN390005</t>
  </si>
  <si>
    <t>simalin@simalin.com</t>
  </si>
  <si>
    <t>U24299GJ1973PTC002193</t>
  </si>
  <si>
    <t xml:space="preserve">CHEMET CHEMICALS PRIVATE LIMITED   </t>
  </si>
  <si>
    <t>82/1, G.I.D.C. ESTATE, PHASE-1,VATVA  AHMEDABADAhmedabadIN382445</t>
  </si>
  <si>
    <t>TRICHEMET@ZAPAK.COM</t>
  </si>
  <si>
    <t>U24299GJ1973PLC002230</t>
  </si>
  <si>
    <t xml:space="preserve">MAHENDRA DYES AND CHEMICALS LTD   </t>
  </si>
  <si>
    <t>PLOT NO 136/1 GIDCDISTT BULSAR   VAPI IN396195</t>
  </si>
  <si>
    <t>U24299GJ1972PTC002187</t>
  </si>
  <si>
    <t xml:space="preserve">MHP CHEMICAL INDUSTRIES PVT LTD   </t>
  </si>
  <si>
    <t>4TH FLOOR, BANK OF BARODABLDG., OPP. FUVARA GANDHIROAD, AHMEDABAD-1.    IN0</t>
  </si>
  <si>
    <t>U24299GJ1972PTC002150</t>
  </si>
  <si>
    <t xml:space="preserve">NUBIAN YARN PRODUCTS PVT LTD   </t>
  </si>
  <si>
    <t>1972-09-08</t>
  </si>
  <si>
    <t>CMI,  G.I.D.C. Estate,Ghuhwala Estate, Odhav,  Ahmedabad IN382315</t>
  </si>
  <si>
    <t>U24299GJ1972PTC002131</t>
  </si>
  <si>
    <t xml:space="preserve">LMP IMPEX PVT LTD   </t>
  </si>
  <si>
    <t>MAGAN WADI SAVAJIGANJ   BARODA IN0</t>
  </si>
  <si>
    <t>utkarsh@approtech.co.in</t>
  </si>
  <si>
    <t>U24299GJ1972PTC002088</t>
  </si>
  <si>
    <t xml:space="preserve">SYNROMATIC PVT LTD   </t>
  </si>
  <si>
    <t>B - 107, RAMDEV NAGAR, NR. DHARTI TENAMENT,B/H OLD BAPOD JAKAT NAKA, WAGHODIA ROAD,  VADODARAVadodaraIN390019</t>
  </si>
  <si>
    <t>mukeshparekh56@yahoo.com</t>
  </si>
  <si>
    <t>U24299GJ1972PTC002072</t>
  </si>
  <si>
    <t xml:space="preserve">SIMPLEX POLYMERS PVT LTD   </t>
  </si>
  <si>
    <t>343/A, 343/B, SWASTIK PREMISES ,AMRAIWADI,  AHMEDABAD IN380026</t>
  </si>
  <si>
    <t>info@swastiktextile.com</t>
  </si>
  <si>
    <t>U24299GJ1972PTC002031</t>
  </si>
  <si>
    <t xml:space="preserve">FPL PROJECTS PRIVATE LIMITED   </t>
  </si>
  <si>
    <t>SHATRUNJAY, SHANTIKUNJ,OPP. NAVCHETAN SCHOOL, PALDI CROSS ROADS, PALDI,  AHMEDABAD IN380006</t>
  </si>
  <si>
    <t>rnworah_2006@yahoo.co.in</t>
  </si>
  <si>
    <t>U24299GJ1972PTC002021</t>
  </si>
  <si>
    <t xml:space="preserve">RESPRO CHEMICAL INDUSTRIS PVT LTD   </t>
  </si>
  <si>
    <t>PARADISE, STATION ROAD,BARODA.     IN0</t>
  </si>
  <si>
    <t>U24299GJ1971PTC002007</t>
  </si>
  <si>
    <t xml:space="preserve">MAHENDRA INTERCHEM PVT LTD   </t>
  </si>
  <si>
    <t>PLOT NO.136/15-16, VAPIINDUSTRIAL AREA, VAPI.GUJARAT.    IN0</t>
  </si>
  <si>
    <t>U24299GJ1971PTC001999</t>
  </si>
  <si>
    <t xml:space="preserve">SHARDA FURFURAL AND CHEMICALS PVT LTD   </t>
  </si>
  <si>
    <t>1971-12-07</t>
  </si>
  <si>
    <t>4, RAMBHAI MANSION SAYAJIGANJ,BARODA-5     IN0</t>
  </si>
  <si>
    <t>U24299GJ1971PTC001989</t>
  </si>
  <si>
    <t xml:space="preserve">BHARAT PESTICIDES INDUSTRIES PRIVATELIMITED  </t>
  </si>
  <si>
    <t>403, LALITA COMPLEX, 352/3, RASALA ROAD,NR JAIN TEMPLE, NAVRANGPURA  AHMEDABAD IN380009</t>
  </si>
  <si>
    <t>shailshah@gspcrop.in</t>
  </si>
  <si>
    <t>U24299GJ1971PTC001953</t>
  </si>
  <si>
    <t xml:space="preserve">SAURASHTRA PLASTICIZERS PVT LTD   </t>
  </si>
  <si>
    <t>CHIDD ILAS , KARAMPURA,RAJKOT.     IN0</t>
  </si>
  <si>
    <t>U24299GJ1971PTC001932</t>
  </si>
  <si>
    <t xml:space="preserve">NATRAJ DYEING AND PRINTING PVT LTD   </t>
  </si>
  <si>
    <t>OPP BRC GATEUDHNA BHESTHAN ROAD   SURAT IN0</t>
  </si>
  <si>
    <t>U24299GJ1971PTC001924</t>
  </si>
  <si>
    <t xml:space="preserve">RAJKOT FINE CHEMICALS PVT LTD   </t>
  </si>
  <si>
    <t>PRAVIN VILLA, GONDAL ROAD,RAJKOT.     IN0</t>
  </si>
  <si>
    <t>U24299GJ1971PTC001915</t>
  </si>
  <si>
    <t xml:space="preserve">RAINBOW INDUSTRIES PVT LTD   </t>
  </si>
  <si>
    <t>1971-06-29</t>
  </si>
  <si>
    <t>Pratap Nagar Road,   Vadodara IN390004</t>
  </si>
  <si>
    <t>U24299GJ1971PTC001910</t>
  </si>
  <si>
    <t xml:space="preserve">COSMIC DYES AND INTERMEDIATES PRIVATELIMITED  </t>
  </si>
  <si>
    <t>17-19, GIDC ESTATEBEHRAMPURA  AHMEDABAD IN380022</t>
  </si>
  <si>
    <t>rajcosmic@gmail.com</t>
  </si>
  <si>
    <t>U24299GJ1971PTC001896</t>
  </si>
  <si>
    <t xml:space="preserve">VISHNU DYE CHEM PVT LTD   </t>
  </si>
  <si>
    <t>142, G I D C INDUSTRIAL AREA,VAPI, DISTT. BULSAR     IN0</t>
  </si>
  <si>
    <t>U24299GJ1971PTC001889</t>
  </si>
  <si>
    <t xml:space="preserve">ECONOMIC POLYTEX PVT LTD   </t>
  </si>
  <si>
    <t>1971-04-26</t>
  </si>
  <si>
    <t>209/210, Sterling Apartment, 2nd FloorJawahar Road  RajkotRajkotIN360001</t>
  </si>
  <si>
    <t>U24299GJ1971PTC001881</t>
  </si>
  <si>
    <t xml:space="preserve">MADHU POLYMERS PVT LTD   </t>
  </si>
  <si>
    <t>1971-04-20</t>
  </si>
  <si>
    <t>103, GIDC, INDUSTRIAL ESTATE,NANDESARI, BARODA.     IN0</t>
  </si>
  <si>
    <t>U24299GJ1971PTC001859</t>
  </si>
  <si>
    <t xml:space="preserve">MANGSALTS PVT LTD   </t>
  </si>
  <si>
    <t>ABRAMA VILLAGE, DHARAMPUR ROAD, BULSAR.     IN0</t>
  </si>
  <si>
    <t>U24299GJ1971PLC001996</t>
  </si>
  <si>
    <t xml:space="preserve">PEERLESS PACKAGING LTD   </t>
  </si>
  <si>
    <t>SANGAM R C DATT ROAD   BARODAVadodaraIN0</t>
  </si>
  <si>
    <t>U24299GJ1970PTC003451</t>
  </si>
  <si>
    <t xml:space="preserve">VIJAY CHEMICALS AND PLASTICS PRIVATE LIMITED  </t>
  </si>
  <si>
    <t>1970-02-27</t>
  </si>
  <si>
    <t>253,GIDC ESTATEMAKARPURA  BARODA IN390010</t>
  </si>
  <si>
    <t>vcpl.brd@vijaychemplast.com</t>
  </si>
  <si>
    <t>U24299GJ1970PTC002200</t>
  </si>
  <si>
    <t xml:space="preserve">REVA POLYMER PRODUCTS PVT LTD   </t>
  </si>
  <si>
    <t>22, G I D C INDUSTRIAL ESTATE,MAKARPURA ROADBARODA.    IN0</t>
  </si>
  <si>
    <t>U24299GJ1970PTC001763</t>
  </si>
  <si>
    <t xml:space="preserve">HAGOCHI CHEMICALS PVT LTD   </t>
  </si>
  <si>
    <t>1970-08-05</t>
  </si>
  <si>
    <t>12, ANAND SOCIETY ALKAPURI,BARODA-5.     IN0</t>
  </si>
  <si>
    <t>U24299GJ1970PTC001759</t>
  </si>
  <si>
    <t xml:space="preserve">ANTHRACHEM PVT LTD   </t>
  </si>
  <si>
    <t>SHED TYPE A-1,  GIDC PLOT NO.2, VAPI DIST. BULSAR.     IN0</t>
  </si>
  <si>
    <t>U24299GJ1970PTC001690</t>
  </si>
  <si>
    <t xml:space="preserve">OCEANIC PRODUCTS PVT LTD   </t>
  </si>
  <si>
    <t>LIMLA ROAD, PRANTIJ DISTT.SABARKANTHA,     IN0</t>
  </si>
  <si>
    <t>U24299GJ1970PLC001809</t>
  </si>
  <si>
    <t xml:space="preserve">AAVARAN LIMITED   </t>
  </si>
  <si>
    <t>ALEMBIC ROAD   BARODA IN390003</t>
  </si>
  <si>
    <t>manish.mistry@alembic.co.in</t>
  </si>
  <si>
    <t>U24299GJ1970PLC001788</t>
  </si>
  <si>
    <t xml:space="preserve">ARKAY CHEMICALS LTD   </t>
  </si>
  <si>
    <t>80, HIRABHAI MARKET, OUTSIDERAJPUR GATE.     IN0</t>
  </si>
  <si>
    <t>U24299GJ1970PLC001756</t>
  </si>
  <si>
    <t xml:space="preserve">RAINBOW DYESTUFFS LIMITED   </t>
  </si>
  <si>
    <t>9 - GIDC Estate   ANKLESHWAR IN393002</t>
  </si>
  <si>
    <t>U24299GJ1969PTC001664</t>
  </si>
  <si>
    <t xml:space="preserve">IDEAL CONVEYORS PRIVATE LIMITED   </t>
  </si>
  <si>
    <t>1969-12-12</t>
  </si>
  <si>
    <t>BIL RD NEAR BHAILI STATIONPODRA ROAD   BARODA IN0</t>
  </si>
  <si>
    <t>ideal.foams@gmail.com</t>
  </si>
  <si>
    <t>U24299GJ1969PTC001642</t>
  </si>
  <si>
    <t xml:space="preserve">GRIHA LAXMI RANG UDYOG PVT LTD   </t>
  </si>
  <si>
    <t>16, NANDANVAN CO-OP. SOCIETYBEHIND RLY. STATIONBARODA.    IN0</t>
  </si>
  <si>
    <t>U24299GJ1969PTC001593</t>
  </si>
  <si>
    <t xml:space="preserve">GRIHA LAXMI SIRACOLS PVT LTD   </t>
  </si>
  <si>
    <t>1969-06-16</t>
  </si>
  <si>
    <t>7,SAIMANDIR APPARTMENT,PANI TANKI ROAD,KARELIBAUG,VADODARA-18.   VadodaraIN0</t>
  </si>
  <si>
    <t>U24299GJ1969PLC001662</t>
  </si>
  <si>
    <t xml:space="preserve">PLATEWEL PROCESSES AND CHEMICALS LTD   </t>
  </si>
  <si>
    <t>U74300GJ1993PTC020797</t>
  </si>
  <si>
    <t xml:space="preserve">UNIQUE CITY SERVICES PVT LTD   </t>
  </si>
  <si>
    <t>AGRASEN COMPLEX,OPP.B.J MEDICAL COLLEGE,SHAHIBAUG,AHMEDABAD.   AhmedabadIN0</t>
  </si>
  <si>
    <t>U74300GJ1993PTC020132</t>
  </si>
  <si>
    <t xml:space="preserve">SANGAM ADEVERTISING PVT LTD   </t>
  </si>
  <si>
    <t>208 RAJHANS COMPLEXRING ROAD   SURATSuratIN0</t>
  </si>
  <si>
    <t>U74300GJ1993PTC020035</t>
  </si>
  <si>
    <t xml:space="preserve">CITY ADVERTISEMENT PVT LTD.   </t>
  </si>
  <si>
    <t>42,ARUNODAY SOCIETY,ALKAPURIBARODA.     IN0</t>
  </si>
  <si>
    <t>U74300GJ1992PTC018043</t>
  </si>
  <si>
    <t xml:space="preserve">SHREE `D`CHANNEL AND MEDIA SERVICESPRIVATE LIMITED  </t>
  </si>
  <si>
    <t>2806, PIPAVDI`S POLE,NR,RAIPURGATE, AHMEDABAD     IN0</t>
  </si>
  <si>
    <t>U74300GJ1992PLC018309</t>
  </si>
  <si>
    <t xml:space="preserve">AASHI ADVERTISING LTD   </t>
  </si>
  <si>
    <t>310/311,MAHAKANT BUILDING,OPPSITE V.S. HOSPITAL,ELLISBRIDGE, AHMEDABAD-380006.   AhmedabadIN0</t>
  </si>
  <si>
    <t>U74300GJ1991PTC015165</t>
  </si>
  <si>
    <t xml:space="preserve">MARUTI PUBLICITY PVT. LTD.   </t>
  </si>
  <si>
    <t>ABOVE, R.B. TRANSPORT CO.NR.OLD PAWAGADH BUS-STAND, HAJURATPURA ROAD,    IN0</t>
  </si>
  <si>
    <t>U74300GJ1990PTC014820</t>
  </si>
  <si>
    <t xml:space="preserve">KARNEE ADVERTISERS PVT.LTD.   </t>
  </si>
  <si>
    <t>304, AJANTA SHOPPING CENTRERING ROAD, SURAT.    SuratIN0</t>
  </si>
  <si>
    <t>U74300GJ1990PTC014336</t>
  </si>
  <si>
    <t xml:space="preserve">HMU INFOTECH PRIVATE LIMITED   </t>
  </si>
  <si>
    <t>M-1, AAKRUTI COMPLEXNAVRANGPURA  AHMEDABADAhmedabadIN380009</t>
  </si>
  <si>
    <t>hardikpatel@hmuinfotech.com</t>
  </si>
  <si>
    <t>U74300GJ1990PTC014163</t>
  </si>
  <si>
    <t xml:space="preserve">BIDHAN ADVERTISING AND MARKETING(GUJARAT) PRIVATE LIMITED  </t>
  </si>
  <si>
    <t>64 MADHUBAN NR TOWN HALLUNDERBRIDGE   AHMEDABAD IN0</t>
  </si>
  <si>
    <t>U74300GJ1990PTC013869</t>
  </si>
  <si>
    <t xml:space="preserve">BIDHAN ADVERTISING AND MARKETING PRIVATE LIMITED  </t>
  </si>
  <si>
    <t>C-3-405, 4th FLOOR, ANUSHRUTI FLAT,NR, MUKTI DHAM JAIN DERASAR, S.G HIGHWAY, THALTEJ  AHMEDABADAhmedabadIN380059</t>
  </si>
  <si>
    <t>U74300GJ1988PTC010819</t>
  </si>
  <si>
    <t xml:space="preserve">APEX ADVERTISING PVT LTD   </t>
  </si>
  <si>
    <t>COMMERCE HOUSEDHEBAR ROADRAJKOT  GUJARATRajkotIN360001</t>
  </si>
  <si>
    <t>U74300GJ1988PTC010745</t>
  </si>
  <si>
    <t xml:space="preserve">GOODIDEAS ADVERTISING AND MARKETING PVTLTD  </t>
  </si>
  <si>
    <t>K-11, SUSMITA APPTS., VASNA,AHMEDABAD.     IN0</t>
  </si>
  <si>
    <t>U74300GJ1988PTC010703</t>
  </si>
  <si>
    <t xml:space="preserve">VIBRANT ADVERTISING PVT LTD   </t>
  </si>
  <si>
    <t>708, Akshat, Nr. Pakhwan Dining Hall,S.G. Highway,  Ahmedabad IN380015</t>
  </si>
  <si>
    <t>U74300GJ1988PTC010684</t>
  </si>
  <si>
    <t xml:space="preserve">WEE-VISION ADVERTISING AGENCIES PVT LTD   </t>
  </si>
  <si>
    <t>BHAGATNIVAS,GR.FLOOR,LAKKAD PITHA ROAD,BARODA-1     IN0</t>
  </si>
  <si>
    <t>U74300GJ1988PTC010640</t>
  </si>
  <si>
    <t xml:space="preserve">PARLE ADVERTISING PVT LTD   </t>
  </si>
  <si>
    <t>PARLE POINT, ATHWA LINES,SURAT     IN0</t>
  </si>
  <si>
    <t>U74300GJ1986PTC008373</t>
  </si>
  <si>
    <t xml:space="preserve">DOLPHIN ADVERTISING PVT LTD   </t>
  </si>
  <si>
    <t>G-5,TRUPTI APARTMENTS,B/H.HIGHCOURT,NAVRANGPURAAHMEDABAD-9    IN0</t>
  </si>
  <si>
    <t>U74300GJ1985PTC007716</t>
  </si>
  <si>
    <t xml:space="preserve">PREZENS ADVERTISING PRIVATE LIMITED   </t>
  </si>
  <si>
    <t>11, KRISHNA APARTMENT,NEAR CHOICE RESTAURANTS, NAVRANGPURA  AHMEDABADAhmedabadIN380009</t>
  </si>
  <si>
    <t>U74300GJ1985PTC007592</t>
  </si>
  <si>
    <t xml:space="preserve">LANDMARK ADVERTISING PVT LTD   </t>
  </si>
  <si>
    <t>106,RIDDHI-SIDDHI APARTMENT,GUJRAT MITRA PRESSCHOWK BAZAR,SURAT.   SuratIN0</t>
  </si>
  <si>
    <t>U74300GJ1984PTC007054</t>
  </si>
  <si>
    <t xml:space="preserve">SUKAN AIDS PVT LTD   </t>
  </si>
  <si>
    <t>OPP CENTRAL BANK OF INDIA NEARBH PRINTING KHOKHRARD MANINAGAR AHMEDABAD    IN0</t>
  </si>
  <si>
    <t>U74300GJ1984PTC006714</t>
  </si>
  <si>
    <t xml:space="preserve">AHMEDABAD ADVERTISING ANND MARKETING CONSULTANTS PVT LTD  </t>
  </si>
  <si>
    <t>306 3rd Floor Camps Corner IIOpposite AUDA Garden Prahladnagar  AhmedabadAhmedabadIN380015</t>
  </si>
  <si>
    <t>U74300GJ1983PTC006444</t>
  </si>
  <si>
    <t xml:space="preserve">NIMCA INV. AND CON. PVT LTD   </t>
  </si>
  <si>
    <t>'MIHIR, OPP. HOME SCIENCECOLLEGE VALLABHVIDYANAGAR-388120.   AnandIN0</t>
  </si>
  <si>
    <t>U74300GJ1969PTC001667</t>
  </si>
  <si>
    <t xml:space="preserve">YOGI ADVERTISERS PVT LTD.   </t>
  </si>
  <si>
    <t>D16/A, YASHKAMAL, STATION RD.,BARODA.     IN0</t>
  </si>
  <si>
    <t>U74231GJ1996PTC030543</t>
  </si>
  <si>
    <t xml:space="preserve">ATMIYA PHARMACEUTICALS PRIVATE LIMITED   </t>
  </si>
  <si>
    <t>SURVEY NO.379,NR.EFFLUENT LINEVILLAGE LOONA,TAL-PADRA,  DIST-VADODARA. IN0</t>
  </si>
  <si>
    <t>U74230GJ1996PTC030292</t>
  </si>
  <si>
    <t xml:space="preserve">V. TRIVEDI AND ASSOCIATES PRIVATE LIMITED  </t>
  </si>
  <si>
    <t>108,SILVER CHAMBERTAGOR ROAD, RAJKOT.    RajkotIN0</t>
  </si>
  <si>
    <t>U74230GJ1988PLC011508</t>
  </si>
  <si>
    <t xml:space="preserve">RAPPORT INDUSTRIES LIMITED   </t>
  </si>
  <si>
    <t>8, KAMESHWAR PARK SOCIETY,JODHPUR CHAR-RASTA,AHMEDABAD.   AhmedabadIN0</t>
  </si>
  <si>
    <t>U74221GJ1997PTC032736</t>
  </si>
  <si>
    <t xml:space="preserve">PRASONA ANALYTICALS LABORATORIES PRIVATE LIMITED  </t>
  </si>
  <si>
    <t>1ST FLOOR,MISTRY BUILDING,OPP.CHARCH,FATEHGUNJMAINROAD, BARODA-390002.   VadodaraIN0</t>
  </si>
  <si>
    <t>U74220GJ2016FTC093251</t>
  </si>
  <si>
    <t xml:space="preserve">SNF FLOPAM INDIA PRIVATE LIMITED   </t>
  </si>
  <si>
    <t>204-B,2nd Flr,B-Wing,Premium House,Handloom House,Nr Gandhigram Rly.Station,Ellis Bridge,Navrangpura  AhmedabadAhmedabadIN380009</t>
  </si>
  <si>
    <t>U74220GJ2015PTC085003</t>
  </si>
  <si>
    <t xml:space="preserve">MILESTONE HEALTHLINE INDUSTRIES PRIVATELIMITED  </t>
  </si>
  <si>
    <t>D/34, Sahil Park, Ambedkar Road   NadiadKhedaIN387001</t>
  </si>
  <si>
    <t>vadtalvala_javid@yahoo.com</t>
  </si>
  <si>
    <t>U74220GJ2013PTC077194</t>
  </si>
  <si>
    <t xml:space="preserve">MECHA ACCURACY PRIVATE LIMITED   </t>
  </si>
  <si>
    <t>A/19 HARI OM BUNGLOWKUDASAN  GANDHINAGARGandhinagarIN382421</t>
  </si>
  <si>
    <t>U74220GJ2012PTC069496</t>
  </si>
  <si>
    <t xml:space="preserve">ENVISAFE CONSULTANTS PRIVATE LIMITED   </t>
  </si>
  <si>
    <t>3RD FLOOR, AKASH GANGA COMPLEX, B/S. SUVIDHASHOPPING CENTRE, NR. PARIMAL UNDERPASS  AHMEDABADAhmedabadIN380007</t>
  </si>
  <si>
    <t>envisafe@gmail.com</t>
  </si>
  <si>
    <t>U74220GJ2010PTC061922</t>
  </si>
  <si>
    <t xml:space="preserve">NETPECKERS TECHNICAL INSPECTION &amp;TESTING SERVICES PRIVATE LIMITED  </t>
  </si>
  <si>
    <t>B-23 ,SUPATH-IINEAR VADAJ BUS STAND, VADAJ  AHMEDABADAhmedabadIN380013</t>
  </si>
  <si>
    <t>U74220GJ2005PTC046114</t>
  </si>
  <si>
    <t xml:space="preserve">SARJAN BIO-TECH PRIVATE LIMITED   </t>
  </si>
  <si>
    <t>2ND FLOOR RAJNIKETAN BUILDINGNEW STATION ROADBHUJ DIST  KUTCH IN370001</t>
  </si>
  <si>
    <t>U74220GJ1998PTC035210</t>
  </si>
  <si>
    <t xml:space="preserve">SHREE NAVJEEVAN MEDICAL AND TRAUMA CENTRE PRIVATE LIMITED  </t>
  </si>
  <si>
    <t>BHARAT  BHAVAN TAGORE MARG   RAJKOTRajkotIN360002</t>
  </si>
  <si>
    <t>U74220GJ1996PTC030150</t>
  </si>
  <si>
    <t xml:space="preserve">BODYLINE HOSPITALS PRIVATE LIMITED   </t>
  </si>
  <si>
    <t>NAVA VIKAS GRUH ROAD, OPP. ANNAPURNA HALL,B/S DEV STATUS, PALDI  Ahmedabad IN380007</t>
  </si>
  <si>
    <t>U74220GJ1996PTC029757</t>
  </si>
  <si>
    <t xml:space="preserve">ADIMANS TECHNOLOOGIES PRIVATE LIMITED   </t>
  </si>
  <si>
    <t>1ST FLOOR BHADRA RAJ CHAMBERSNR SWASTIK CHAR RASTANAVRANGPURA  AHMEDABAD IN380009</t>
  </si>
  <si>
    <t>U74220GJ1996PTC029604</t>
  </si>
  <si>
    <t xml:space="preserve">SELETRODE WELD PRIVATE LIMITED   </t>
  </si>
  <si>
    <t>503/3/F-4,INDUSTRIAL TRADE CENTRE,G.I.D.C., MAKARPURA, VADODARA -390 010   VadodaraIN0</t>
  </si>
  <si>
    <t>U74220GJ1996PTC029386</t>
  </si>
  <si>
    <t xml:space="preserve">SITARAM FINVEST AND CONSULTANTS PRIVATELIMITED  </t>
  </si>
  <si>
    <t>3015  TRADE HOUSERING ROADSURAT   SuratIN0</t>
  </si>
  <si>
    <t>U74220GJ1991PTC014974</t>
  </si>
  <si>
    <t xml:space="preserve">BIOTYPE BIOTECH PVT.LTD.   </t>
  </si>
  <si>
    <t>501/BHAGYODAYA TOWER PASABHAIPARK, GOTRI ROADBARODA.   VadodaraIN0</t>
  </si>
  <si>
    <t>U74220GJ1989PTC013093</t>
  </si>
  <si>
    <t xml:space="preserve">INCORPORATED PROJECTS AND TECHNOLOGIES PRIVATE LIMITED  </t>
  </si>
  <si>
    <t>SRIRAM CHAMBERS, R C DUTT ROAD,   VADODARAAhmedabadIN390007</t>
  </si>
  <si>
    <t>U74210GJ2015PTC085209</t>
  </si>
  <si>
    <t xml:space="preserve">SAARUS INNOVATIONS PRIVATE LIMITED   </t>
  </si>
  <si>
    <t>A-5 AVANI SOC. TULSIKUNJ TENAMENTSGHODASAR  AHMEDABADAhmedabadIN380050</t>
  </si>
  <si>
    <t>amit@saarus.com</t>
  </si>
  <si>
    <t>U74210GJ2015PTC085034</t>
  </si>
  <si>
    <t xml:space="preserve">ESTER ENGINEERING &amp; TECHNOLOGIES PRIVATE LIMITED  </t>
  </si>
  <si>
    <t>24, Riddhi Bunglows Society,Opp. Ashirvad-1 Satellite  AhmedabadAhmedabadIN380015</t>
  </si>
  <si>
    <t>pgodani1991@gmail.com</t>
  </si>
  <si>
    <t>U74210GJ2015PTC084998</t>
  </si>
  <si>
    <t xml:space="preserve">FITMENTS GLOBAL PROJECTS PRIVATE LIMITED   </t>
  </si>
  <si>
    <t>404, Signature -1Makarba, Sarkhej, Gandhinagar Highway,  AHMEDABADAhmedabadIN380051</t>
  </si>
  <si>
    <t>fitmentsglobal@gmail.com</t>
  </si>
  <si>
    <t>U74210GJ2015PTC084953</t>
  </si>
  <si>
    <t xml:space="preserve">TECHNICAD EDUTECH AND ENGINEERS PRIVATELIMITED  </t>
  </si>
  <si>
    <t>F F504, SEFRON COMPLEX OPPCAMPS CORNER FATEGUNJ  VADODARAVadodaraIN390002</t>
  </si>
  <si>
    <t>pallavans@yahoo.com</t>
  </si>
  <si>
    <t>U74210GJ2015PTC083691</t>
  </si>
  <si>
    <t xml:space="preserve">FURNEW DESIGNS PRIVATE LIMITED   </t>
  </si>
  <si>
    <t>A - 83, JUPITER TOWER, B/H GRAND BHAGWATIBODAKDEV, AHMEDABAD  AHMEDABAD IN380054</t>
  </si>
  <si>
    <t>kanika.malhotra29@gmail.com</t>
  </si>
  <si>
    <t>U74210GJ2014PTC081001</t>
  </si>
  <si>
    <t xml:space="preserve">ALIMENTO CONSULTANTS PRIVATE LIMITED   </t>
  </si>
  <si>
    <t>1 KRISHNA PARANR MEHTA ICE FACTORY  RAJKOTRajkotIN360001</t>
  </si>
  <si>
    <t>U74210GJ2014PTC080367</t>
  </si>
  <si>
    <t xml:space="preserve">ANAYA REALTY CONSULTANTS PRIVATE LIMITED   </t>
  </si>
  <si>
    <t>OFFICE NO. -  301, 3RD FLOOR, BINALI COMPLEX,OPP. TORRENT POWER LIMITED, SOLA ROAD, NARANPURA,  AHMEDABADAhmedabadIN380013</t>
  </si>
  <si>
    <t>desaiankur14@yahoo.co.in</t>
  </si>
  <si>
    <t>U74210GJ2013PTC077571</t>
  </si>
  <si>
    <t xml:space="preserve">HARBOR PROJECT AND CONSULTING PRIVATELIMITED  </t>
  </si>
  <si>
    <t>4TH/F-6, ISCON ELEGANCE, CIRCLE PS.G.HIGHWAY  AHMEDABADAhmedabadIN380054</t>
  </si>
  <si>
    <t>U74210GJ2013PTC074738</t>
  </si>
  <si>
    <t xml:space="preserve">SACHINGANDHI CONSULTANTS PRIVATE LIMITED   </t>
  </si>
  <si>
    <t>148/1/B, MURLI BUNGLOWS, OPP. NAVJEEVAN PRESSOFF ASHRAM ROAD, INCOME TAX  AHMEDABADAhmedabadIN380014</t>
  </si>
  <si>
    <t>sachin@sachingandhiassociates.com</t>
  </si>
  <si>
    <t>U74210GJ2013PTC074120</t>
  </si>
  <si>
    <t xml:space="preserve">KULDEEP SURVEY PRIVATE LIMITED   </t>
  </si>
  <si>
    <t>328, PATEL AVENUENEAR GURUDWARA, S.G.ROAD, BODAKDEV  AHMEDABADAhmedabadIN380054</t>
  </si>
  <si>
    <t>U74210GJ2012PTC073149</t>
  </si>
  <si>
    <t xml:space="preserve">CEILTEC PROJECTS PRIVATE LIMITED   </t>
  </si>
  <si>
    <t>410 SAHAJANAND TRADE CENTREPRITAMNAGAR SECOND SLOP ASHRAM ROAD  AHMEDABAD IN380006</t>
  </si>
  <si>
    <t>U74210GJ2012PTC072621</t>
  </si>
  <si>
    <t xml:space="preserve">SEVEN SLEEK STUDIO PRIVATE LIMITED   </t>
  </si>
  <si>
    <t>413/AKSHAR COMPLEX, OPP. SITA TOWERSHIVRANJANI CROSS ROAD, SATELLITE  AHMEDABADAhmedabadIN380015</t>
  </si>
  <si>
    <t>kothari.vidisha@yahoo.com</t>
  </si>
  <si>
    <t>U74210GJ2012PTC072117</t>
  </si>
  <si>
    <t xml:space="preserve">ULTRASPAN PRECAST PRODUCTS PRIVATELIMITED  </t>
  </si>
  <si>
    <t>312, Platinum Plaza,Nr. IOC Petrol Pump,Judges Bunglow Road, Bodakdev,  Ahmedabad IN380054</t>
  </si>
  <si>
    <t>U74210GJ2012PTC071266</t>
  </si>
  <si>
    <t xml:space="preserve">GIRIVA REINFORCEMENT PRIVATE LIMITED   </t>
  </si>
  <si>
    <t>A/1 HARE KRUSHNA PARK DUPLEX,B/H RANGOTSAV FLATS, NR DARBAR CHOKDI, MANJALPUR,  VADODARA IN390010</t>
  </si>
  <si>
    <t>bluebirdfilms1@gmail.com</t>
  </si>
  <si>
    <t>U74210GJ2012PTC070707</t>
  </si>
  <si>
    <t xml:space="preserve">R. D. ENGINEER INSURANCE SURVEYORS ANDLOSS ASSESSORS PRIVATE LIMITED  </t>
  </si>
  <si>
    <t>56, Haribhakti Colony Extension, B/H Baroda HeartNear Telephone Exchange, Old Padra Road,  Vadodara IN390007</t>
  </si>
  <si>
    <t>U74210GJ2012PTC069389</t>
  </si>
  <si>
    <t xml:space="preserve">SIMPLE INFRASOL PRIVATE LIMITED   </t>
  </si>
  <si>
    <t>1, SHAGUN COMPLEX93, SWASTIK SOCIETY, NAVARANGPURA  AHMEDABADAhmedabadIN380009</t>
  </si>
  <si>
    <t>U74210GJ2011PTC068297</t>
  </si>
  <si>
    <t xml:space="preserve">PURPLE PEEPAL DESIGN COLLECTIVE PRIVATELIMITED  </t>
  </si>
  <si>
    <t>131/B-1,SECTOR 19/2, GANDHINAGAR 7,SECTOR 19/2, GANDHINAGAR ,  GANDHINAGARGandhinagarIN382019</t>
  </si>
  <si>
    <t>U74210GJ2011PTC067825</t>
  </si>
  <si>
    <t xml:space="preserve">NITIN NAYAK ASSOCIATE PRIVATE LIMITED   </t>
  </si>
  <si>
    <t>104, SOLITARE, RAMKRISHNA NAGAR MAIN ROAD,NEAR COMMISSIONER BUNGLOW,  RAJKOTRajkotIN360001</t>
  </si>
  <si>
    <t>nnayakassociates@yahoo.co.in</t>
  </si>
  <si>
    <t>U74210GJ2011PTC067683</t>
  </si>
  <si>
    <t xml:space="preserve">RDS ENGINEERING CONSULTANTS PRIVATELIMITED  </t>
  </si>
  <si>
    <t>308, TIME SQURE-CBESIDES PETROLPUMP, FATEHGUNJ  VADODARAVadodaraIN390002</t>
  </si>
  <si>
    <t>techengg.baroda@gmail.com</t>
  </si>
  <si>
    <t>U74210GJ2011PTC066756</t>
  </si>
  <si>
    <t xml:space="preserve">EARTHSCAPES CONSULTANCY PRIVATE LIMITED   </t>
  </si>
  <si>
    <t>B-808 TITANIUM SQUARE THALTEJ CHAR RASTAADJOIN VASANT NATURE CARE BUILDING S.G. ROAD  AHMEDABAD IN380054</t>
  </si>
  <si>
    <t>ahmedabad@earthscapes.in</t>
  </si>
  <si>
    <t>U74210GJ2011PTC066193</t>
  </si>
  <si>
    <t xml:space="preserve">OM TECH FABRICATION PRIVATE LIMITED   </t>
  </si>
  <si>
    <t>S-32, HEXZONE ARCADENEAR JAYABEN MODI HOSPITAL, GIDC, VALIA ROAD,  ANKLESHWARBharuchIN393002</t>
  </si>
  <si>
    <t>nairdixitassociates@gmail.com</t>
  </si>
  <si>
    <t>U74210GJ2011PTC063484</t>
  </si>
  <si>
    <t xml:space="preserve">AJANTA INFRADESIGNS PRIVATE LIMITED   </t>
  </si>
  <si>
    <t>FF 7/8/9, BILLIPATRA COMPLEX,HARNI WARASIA RING ROAD,  VADODARAVadodaraIN390006</t>
  </si>
  <si>
    <t>U74210GJ2010PTC062584</t>
  </si>
  <si>
    <t xml:space="preserve">R.S.E.ENGINEERS &amp; CONSULTANTS PRIVATE LIMITED  </t>
  </si>
  <si>
    <t>F-27, KARNAVATI MEGA MALL, TAKSH- SHILA SCHOOL RDVASTRAL ROAD  AHMEDABADAhmedabadIN382410</t>
  </si>
  <si>
    <t>rjs_rsengg@yahoo.in</t>
  </si>
  <si>
    <t>U74210GJ2010PTC062555</t>
  </si>
  <si>
    <t xml:space="preserve">DESAI INSURANCE SURVEYORS AND LOSSASSESSORS PRIVATE LIMITED  </t>
  </si>
  <si>
    <t>desaisurveyors@yahoo.in</t>
  </si>
  <si>
    <t>U74210GJ2010PTC061497</t>
  </si>
  <si>
    <t xml:space="preserve">NEW ENGICON PRIVATE LIMITED   </t>
  </si>
  <si>
    <t>PT CM 66 AND 67, SHOP NO. 201, 2ND FLOOR,FORTUNE MALL, GIDC  VAPI IN396195</t>
  </si>
  <si>
    <t>nec_safi@yahoo.com</t>
  </si>
  <si>
    <t>U74210GJ2010PTC061238</t>
  </si>
  <si>
    <t xml:space="preserve">SAMAN INFRASTRUCTURE CONSULTANCY PRIVATE LIMITED  </t>
  </si>
  <si>
    <t>D/A/28, AJIT RESIDENCYRAKHIYAL  AHMEDABADAhmedabadIN380023</t>
  </si>
  <si>
    <t>U74210GJ2010PTC061201</t>
  </si>
  <si>
    <t xml:space="preserve">ABELLON PROPERTIES PRIVATE LIMITED   </t>
  </si>
  <si>
    <t>U74210GJ2010PTC060704</t>
  </si>
  <si>
    <t xml:space="preserve">AALEKHAN CIVIL PROJECT CONSULTANCYPRIVATE LIMITED  </t>
  </si>
  <si>
    <t>301, JAI SHIV COMPLEX, NEAR PARSI LIBRARYOPP. LALBHAI BUILDING, NANPURA  SURAT IN395001</t>
  </si>
  <si>
    <t>davemayank@gmail.com</t>
  </si>
  <si>
    <t>U74210GJ2010PTC060214</t>
  </si>
  <si>
    <t xml:space="preserve">PADARIA CONSULTANTS PRIVATE LIMITED   </t>
  </si>
  <si>
    <t>SF 18/19, VRAJ SIDDHI TOWERS,RAJMAHAL ROAD,  VADODARA IN390001</t>
  </si>
  <si>
    <t>U74210GJ2010PTC059997</t>
  </si>
  <si>
    <t xml:space="preserve">MECHPRO ENGINEERS PRIVATE LIMITED   </t>
  </si>
  <si>
    <t>9, SAVDHARIYA ESTATE,NEAR VINZOL CHHAS KENDRA, VATVA  AHMEDABAD IN382445</t>
  </si>
  <si>
    <t>sparkleahd@gmail.com</t>
  </si>
  <si>
    <t>U74210GJ2010PTC059978</t>
  </si>
  <si>
    <t xml:space="preserve">ROWAN DESIGNS PRIVATE LIMITED   </t>
  </si>
  <si>
    <t>1, SNEHSMRITI SOCIETYADAJAN ROAD  SURATSuratIN395009</t>
  </si>
  <si>
    <t>U74210GJ2010PTC059804</t>
  </si>
  <si>
    <t xml:space="preserve">ADITYA ENGIMACH PRIVATE LIMITED   </t>
  </si>
  <si>
    <t>SURVEY NO. 352,MAHAVIR, OPP. RAJKAMAL PETROL PUMP,KOTHARIA, GONDAL ROAD,  RAJKOT IN360004</t>
  </si>
  <si>
    <t>info@adityainc.com</t>
  </si>
  <si>
    <t>U74210GJ2010PTC059656</t>
  </si>
  <si>
    <t xml:space="preserve">SURYANAGRI PROJECTS PRIVATE LIMITED   </t>
  </si>
  <si>
    <t>B/9-404 SANSKAR RESIDENCYOPP. NILKANTH RESIDENCY CROSS ROAD, AMROLI  SURATSuratIN395008</t>
  </si>
  <si>
    <t>alok_abhi2001@yahoo.com</t>
  </si>
  <si>
    <t>U74210GJ2010PTC059610</t>
  </si>
  <si>
    <t xml:space="preserve">FOSTER GEOTECH PRIVATE LIMITED   </t>
  </si>
  <si>
    <t>369-A1, G.I.D.C., MAKARPURA   VADODARA IN390010</t>
  </si>
  <si>
    <t>snehal18975@hotmail.com</t>
  </si>
  <si>
    <t>U74210GJ2010PTC059602</t>
  </si>
  <si>
    <t xml:space="preserve">SHAVIN INTERIORS PRIVATE LIMITED   </t>
  </si>
  <si>
    <t>401, SPENTHA BUILDING, OPP: PIZZA HUT,ALKAPURI,  VADODARA IN390007</t>
  </si>
  <si>
    <t>U74210GJ2010PTC059576</t>
  </si>
  <si>
    <t xml:space="preserve">VISION ENGI-TECH PRIVATE LIMITED   </t>
  </si>
  <si>
    <t>E-713, 7TH FLOOR, LALITA TOWER,B/H RAILWAY STATION,  VADODARAVadodaraIN390005</t>
  </si>
  <si>
    <t>fca.baroda@gmail.com</t>
  </si>
  <si>
    <t>U74210GJ2010PTC059572</t>
  </si>
  <si>
    <t xml:space="preserve">TAKALKAR POWER ENGINEERS &amp; CONSULTANTSPRIVATE LIMITED  </t>
  </si>
  <si>
    <t>A-197, AMRAKUNJ SOCIETY, VISHWAMITRI TOWNSHIPOPP: GUJARAT TRACTORS  VADODARA IN390011</t>
  </si>
  <si>
    <t>smtakalkarpca@gmail.com</t>
  </si>
  <si>
    <t>U74210GJ2010PTC059568</t>
  </si>
  <si>
    <t xml:space="preserve">UNICORN M.E.P. CONSULTANTS PRIVATELIMITED  </t>
  </si>
  <si>
    <t>1262, Dhanji kashi street,Raja Mehta pole, Kalupur,  Ahmedabad IN380001</t>
  </si>
  <si>
    <t>salilkkarkhanis@gmail.com</t>
  </si>
  <si>
    <t>U74210GJ2010PTC059369</t>
  </si>
  <si>
    <t xml:space="preserve">EYWA ENERGY PRIVATE LIMITED   </t>
  </si>
  <si>
    <t>PLOT NO. 131SECTOR 8-C  GANDHINAGAR IN382008</t>
  </si>
  <si>
    <t>ranchan.t@gmail.com</t>
  </si>
  <si>
    <t>U74210GJ2010PTC059221</t>
  </si>
  <si>
    <t xml:space="preserve">SOFCON ENGINEERING TECHNOLOGIES INDIAPRIVATE LIMITED  </t>
  </si>
  <si>
    <t>306, SIDCUP TOWER, NEAR MARBAL ARCHRACE COURSE CIRCLE  BARODAVadodaraIN390007</t>
  </si>
  <si>
    <t>U74210GJ2009PTC058668</t>
  </si>
  <si>
    <t xml:space="preserve">YJP GEOSCIENCE PRIVATE LIMITED   </t>
  </si>
  <si>
    <t>12, Riddhi Siddhi Row HouseOpp. Satellite Park, Jodhpur Char Rasta  AhmedabadAhmedabadIN380015</t>
  </si>
  <si>
    <t>rajdeepsinhjethwa@hotmail.com</t>
  </si>
  <si>
    <t>U74210GJ2009PTC058017</t>
  </si>
  <si>
    <t xml:space="preserve">SHREEJI SPACIO SOLUTIONS PRIVATE LIMITED   </t>
  </si>
  <si>
    <t>FF 106 TO 115, GLACIER COMPLEX,OPP. MASONIC HALL,NEAR PIZZA BELL, JETALPUR ROAD,  VadodaraVadodaraIN390007</t>
  </si>
  <si>
    <t>info@thebathworld.com</t>
  </si>
  <si>
    <t>U74210GJ2009PTC057927</t>
  </si>
  <si>
    <t xml:space="preserve">PATEL INTERIORS PRIVATE LIMITED   </t>
  </si>
  <si>
    <t>101 - 105, JANKI COMPLEX, 1ST FLOOR,NR. PUNJAB HONDA, KALAWAD ROAD,  RAJKOT IN360005</t>
  </si>
  <si>
    <t>patelgranites07@gmail.com</t>
  </si>
  <si>
    <t>U74210GJ2009PTC057888</t>
  </si>
  <si>
    <t xml:space="preserve">AVANTGARDE DESIGN STUDIO PRIVATE LIMITED   </t>
  </si>
  <si>
    <t>1, RAJAN PARK, "DIO", OPP. M. GANDHI SCHOOL,B/H. PANCHVATI SOCIETY,  Rajkot IN360001</t>
  </si>
  <si>
    <t>U74210GJ2009PTC057830</t>
  </si>
  <si>
    <t xml:space="preserve">COMBUSTION SERVICES PRIVATE LIMITED   </t>
  </si>
  <si>
    <t>B-12, ASHOK PARK,TARSALI, B/H VIJAYNAGAR SOCIETY,  VADODARA IN390009</t>
  </si>
  <si>
    <t>U74210GJ2009PTC057763</t>
  </si>
  <si>
    <t xml:space="preserve">SAKKUDEV CONSULTANTS PRIVATE LIMITED   </t>
  </si>
  <si>
    <t>1ST FLOOR KAILASH B WING OPPOSITE DRIVE IN CINEMABESIDE HDFC BANK, DRIVE IN ROAD  AHMEDABADAhmedabadIN380054</t>
  </si>
  <si>
    <t>U74210GJ2009PTC057754</t>
  </si>
  <si>
    <t xml:space="preserve">LESSARD ARCHITECTURE PRIVATE LIMITED   </t>
  </si>
  <si>
    <t>B/1004, COMMERCE HOUSE - 5, NR. VODAFONE OFFICE,PRAHLADNAGAR CORPORATE ROAD, MAKARAB  AHMEDABAD IN380051</t>
  </si>
  <si>
    <t>U74210GJ2009PTC057507</t>
  </si>
  <si>
    <t xml:space="preserve">MARS CONSUL-TECH PRIVATE LIMITED   </t>
  </si>
  <si>
    <t>B/7,POSTAL SOCIETY, NR. MIRANAGARUDHNAGAM, UDHNA  SURATSuratIN394210</t>
  </si>
  <si>
    <t>harshul@facilemaven.com</t>
  </si>
  <si>
    <t>U74210GJ2009PTC057430</t>
  </si>
  <si>
    <t xml:space="preserve">ENDLESS IDEAS ARCHITECTS PRIVATE LIMITED   </t>
  </si>
  <si>
    <t>OFFICE NO. 701, 7th FLOOR, ABHISHREE ADROIT,NR, MANSI CIRCLE, PREMCHANDNAGAR ROAD, VASTRAPUR,  AHMEDABADAhmedabadIN380015</t>
  </si>
  <si>
    <t>U74210GJ2009PTC057358</t>
  </si>
  <si>
    <t xml:space="preserve">KATTARIA INTERIORS PRIVATE LIMITED   </t>
  </si>
  <si>
    <t>1,ANOLI COMPLEXNr. SUNSHINE SCHOOL, SUNRISE PARK, VASTRAPUR  AHMEDABADAhmedabadIN380015</t>
  </si>
  <si>
    <t>dhelariya@gmail.com</t>
  </si>
  <si>
    <t>U74210GJ2009PTC056536</t>
  </si>
  <si>
    <t xml:space="preserve">CAPSICUM WALL IDEAS PRIVATE LIMITED   </t>
  </si>
  <si>
    <t>504/B, Samprath II, Nr Kiran MotorsOpp. Rajpath Raw-House, Bodakdev  Ahmedabad IN380051</t>
  </si>
  <si>
    <t>U74210GJ2009PTC056325</t>
  </si>
  <si>
    <t xml:space="preserve">ALETHIC INFRASTRUCTURE SOLUTIONS PRIVATE LIMITED  </t>
  </si>
  <si>
    <t>BLOCK - B, SATYAM CORPORATE SQUARE,B/H RAJPATH CLUB, OFF. S.G.HIGHWAY ROAD,BODAKDEV,  AHMEDABAD IN380059</t>
  </si>
  <si>
    <t>email@nanavatiassociates.com</t>
  </si>
  <si>
    <t>U74210GJ2009PTC056223</t>
  </si>
  <si>
    <t xml:space="preserve">DEVARSH ENGINEERS PRIVATE LIMITED   </t>
  </si>
  <si>
    <t>FF/173, SHUKAN MALL,SOLA SCIENCE CITY ROAD, SOLA GAM,  AHMEDABAD IN380061</t>
  </si>
  <si>
    <t>U74210GJ2009PTC056103</t>
  </si>
  <si>
    <t xml:space="preserve">MODY TECHNICAL CONSULTANCY (INDIA)PRIVATE LIMITED  </t>
  </si>
  <si>
    <t>Shop 12, T F Time Square, Nr. Bhulkabhavan SchoolAnand Mahal Road, Adajan  Surat IN395009</t>
  </si>
  <si>
    <t>office@mtcmint.com</t>
  </si>
  <si>
    <t>U74210GJ2009PTC056015</t>
  </si>
  <si>
    <t xml:space="preserve">DASH INSPECTORATE PRIVATE LIMITED   </t>
  </si>
  <si>
    <t>3rd  FLOOR, ISHWAR KRUPA BUILDINGNEAR BANK OF INDIA, SAFFRON CIRCLE  VADODARA IN390002</t>
  </si>
  <si>
    <t>dash@dashinspectorate.com</t>
  </si>
  <si>
    <t>U74210GJ2008PTC055561</t>
  </si>
  <si>
    <t xml:space="preserve">STERN TESTING &amp; CONSULTANCY PRIVATELIMITED  </t>
  </si>
  <si>
    <t>Plot No G-2049, B/h Kadvani Forge,Kishan Gate, Lodhika GIDC, Kalawad Road,  MetodaRajkotIN360021</t>
  </si>
  <si>
    <t>U74210GJ2008PTC055559</t>
  </si>
  <si>
    <t xml:space="preserve">SHIVAM CONCRETE TECHNOLOGY ANDCONSULTANCY PRIVATE LIMITED  </t>
  </si>
  <si>
    <t>227, Panorama Complex,R C Datt Road, Alkapuri,  VADODARA IN390007</t>
  </si>
  <si>
    <t>tapan@shivamconcrete.com</t>
  </si>
  <si>
    <t>U74210GJ2008PTC055464</t>
  </si>
  <si>
    <t xml:space="preserve">KSA DESIGN STUDIO PRIVATE LIMITED   </t>
  </si>
  <si>
    <t>51/A Thakore Baug Flats Annexe,Navrangpura  AHMEDABAD IN380009</t>
  </si>
  <si>
    <t>ahmedabad@ksadps.com</t>
  </si>
  <si>
    <t>U74210GJ2008PTC055426</t>
  </si>
  <si>
    <t xml:space="preserve">JAIRAJ INNOVATIVE CREATIONS PRIVATE LIMITED  </t>
  </si>
  <si>
    <t>9-SHREEJI SOCIETY, OPP PANCHAL HALLV V NAGAR ROAD  ANANDAnandIN388001</t>
  </si>
  <si>
    <t>U74210GJ2008PTC055238</t>
  </si>
  <si>
    <t xml:space="preserve">ATLANTIS ARCHITECT PRIVATE LIMITED   </t>
  </si>
  <si>
    <t>427,AKSHAR ARCADE,OPP;MEMNAGAR FIRE STATIONNAVRANGPURA,  AHMEDABAD IN380009</t>
  </si>
  <si>
    <t>U74210GJ2008PTC054897</t>
  </si>
  <si>
    <t xml:space="preserve">ADARSH THOUGHTWORKS PRIVATE LIMITED   </t>
  </si>
  <si>
    <t>FLAT NO.9 3RD FLOOR SUJAN AVENUENEAR KHADAYATA COLONY ELLISBRIDGE  AHMEDABAD IN380006</t>
  </si>
  <si>
    <t>U74210GJ2008PTC054887</t>
  </si>
  <si>
    <t xml:space="preserve">NAIVE CONSULTANTS PRIVATE LIMITED   </t>
  </si>
  <si>
    <t>"SINDHU - 1", 109, OFFICE COMPLEX,PLOT NO. -309, SECTOR 12-B,  GANDHIDHAM IN370201</t>
  </si>
  <si>
    <t>U74210GJ2008PTC054595</t>
  </si>
  <si>
    <t xml:space="preserve">OHM ENCON PRIVATE LIMITED   </t>
  </si>
  <si>
    <t>991/3B, GIDC,MAKARPURA,  VADODARA IN390010</t>
  </si>
  <si>
    <t>tarang@ohmconsultancy.com</t>
  </si>
  <si>
    <t>U74210GJ2008PTC054512</t>
  </si>
  <si>
    <t xml:space="preserve">GIRIRAJ ALLUTECH PRIVATE LIMITED   </t>
  </si>
  <si>
    <t>8, PEOPLES PLAZA,NR. MEMNAGAR FIRE STATION, NAVRANGPURA  AHMEDABAD IN380009</t>
  </si>
  <si>
    <t>giriraj_corp@yahoo.com</t>
  </si>
  <si>
    <t>U74210GJ2008PTC054205</t>
  </si>
  <si>
    <t xml:space="preserve">EDAIOS ENGINEERING MANAGEMENT COMPANYPRIVATE LIMITED  </t>
  </si>
  <si>
    <t>BHAVIK, OPP. GANGOTRI APPT.NEW KHANDERAO ROAD  VADODARA IN390004</t>
  </si>
  <si>
    <t>bhavik.shah@edaios.com</t>
  </si>
  <si>
    <t>U74210GJ2008PTC054172</t>
  </si>
  <si>
    <t xml:space="preserve">FACILE MAVEN PRIVATE LIMITED   </t>
  </si>
  <si>
    <t>A-7002, ASCON PLAZA OFFICE COMPLEXB/H. BHULKA BHAVAN SCHOOL, ANANDMAHAL ROAD, ADAJAN  SURAT IN395009</t>
  </si>
  <si>
    <t>U74210GJ2008PTC054042</t>
  </si>
  <si>
    <t xml:space="preserve">SATTVA INTERIORS PRIVATE LIMITED   </t>
  </si>
  <si>
    <t>415, ADVAID, NEAR SANDESH PRESS,BODAKDEV, VASTRAPUR,  AHMEDABADAhmedabadIN380015</t>
  </si>
  <si>
    <t>U74210GJ2008PTC053933</t>
  </si>
  <si>
    <t xml:space="preserve">S P ENGICON PRIVATE LIMITED   </t>
  </si>
  <si>
    <t>A-60, NILAMBER -3KUBERESHWAR MAHADEV ROAD, DABHOI WAGHODIA RINGROAD  VADODARAVadodaraIN390019</t>
  </si>
  <si>
    <t>U74210GJ2008PTC053760</t>
  </si>
  <si>
    <t xml:space="preserve">INTARSIA ARCHITECTS &amp; ENGINEERS PRIVATELIMITED  </t>
  </si>
  <si>
    <t>605, ARUNDEEP COMPLEX, OPPOSITE DR. PUJARI CLINIC,RACE COURSE CIRCLE, SOUTH  VADODARA IN390007</t>
  </si>
  <si>
    <t>anirudha.dehade@deepltd.com</t>
  </si>
  <si>
    <t>U74210GJ2008PTC053692</t>
  </si>
  <si>
    <t xml:space="preserve">SHAYNE CONSULTANTS PRIVATE LIMITED   </t>
  </si>
  <si>
    <t>OFFICE FLOOR, ASHOKA PAVILLION - A,OPP. KAPADIA HEALTH CLUB, NEW CIVIL ROAD  SURAT IN395007</t>
  </si>
  <si>
    <t>U74210GJ2008PTC053683</t>
  </si>
  <si>
    <t xml:space="preserve">NORTHWEST CREATIVE TEAM PRIVATE LIMITED   </t>
  </si>
  <si>
    <t>THE CELLAR, MUDRA APARTMENTS,9/26, CHAITANYA NAGAR, NR. STADIUM PETROL PUMP,  AHMEDABAD IN380014</t>
  </si>
  <si>
    <t>accounts@mukulsheth.com</t>
  </si>
  <si>
    <t>U74210GJ2008PTC053612</t>
  </si>
  <si>
    <t xml:space="preserve">BDH INTERIOR PRODUCTS PRIVATE LIMITED   </t>
  </si>
  <si>
    <t>10, RAVPURA CO. OP. HOUS. SOC. LTD., NEAR MEMNAGARFIRE STATION, ST. XAVIERS' SCHOOL, NAVRANGPURA  AHMEDABAD IN380009</t>
  </si>
  <si>
    <t>CAPARINPSHAH@GMAIL.COM</t>
  </si>
  <si>
    <t>U74210GJ2008PTC053541</t>
  </si>
  <si>
    <t xml:space="preserve">LASPAZIO DESIGNS PRIVATE LIMITED   </t>
  </si>
  <si>
    <t>F-51, The Upper Floor Amaltas,B/h. fun Republic, Satellite Road,  Ahmedabad IN380052</t>
  </si>
  <si>
    <t>lbalasaria@hotmail.com</t>
  </si>
  <si>
    <t>U74210GJ2008PTC053496</t>
  </si>
  <si>
    <t xml:space="preserve">AHMEDABAD PROPERTY CONSULTANT PRIVATELIMITED  </t>
  </si>
  <si>
    <t>403-406, ANSHI AVENUE , OPP. MRUDUL PARK,POLYTECHNIC ROAD , AMBAWADI  AHMEDABAD IN380015</t>
  </si>
  <si>
    <t>U74210GJ2008PTC053491</t>
  </si>
  <si>
    <t xml:space="preserve">AQUA UTILITY DESIGNS AND MANAGEMENTPRIVATE LIMITED  </t>
  </si>
  <si>
    <t>A - 401, SHAPATH - 4, OPP. KARNAVATI CLUB,S. G. HIGHWAY,  AHMEDABAD IN380051</t>
  </si>
  <si>
    <t>ahmedabad@aquadesigns.co.in</t>
  </si>
  <si>
    <t>U74210GJ2008PTC053481</t>
  </si>
  <si>
    <t xml:space="preserve">MECHCI ENGG-PROJECTS PRIVATE LIMITED   </t>
  </si>
  <si>
    <t>7, 1ST FLOOR, YOGESHWAR PARK APARTMENT,SURAT HAZIRA ROAD, ADAJAN  SURAT IN395009</t>
  </si>
  <si>
    <t>mechci.engineers@gmail.com</t>
  </si>
  <si>
    <t>U74210GJ2008PTC052634</t>
  </si>
  <si>
    <t xml:space="preserve">VARGO PETRO-TECH PRIVATE LIMITED   </t>
  </si>
  <si>
    <t>603, IMPERIAL HEIGHTS, AKSHAR CHOWK,NEAR KALALI RAILWAY CROSSING, END OF O.P. ROAD,  VADODARA IN390020</t>
  </si>
  <si>
    <t>accounts@vargopetro-tech.com</t>
  </si>
  <si>
    <t>U74210GJ2008PTC052626</t>
  </si>
  <si>
    <t xml:space="preserve">ICECUBE ENGINEERS PRIVATE LIMITED   </t>
  </si>
  <si>
    <t>905, Silicon Tower,Off C. G. Road,  AhmedabadAhmedabadIN380006</t>
  </si>
  <si>
    <t>chirag@icecubeeng.com</t>
  </si>
  <si>
    <t>U74210GJ2008PTC052603</t>
  </si>
  <si>
    <t xml:space="preserve">VISTAS DESIGNERS PRIVATE LIMITED   </t>
  </si>
  <si>
    <t>paras@veerinfra.com</t>
  </si>
  <si>
    <t>U74210GJ2008PTC052577</t>
  </si>
  <si>
    <t xml:space="preserve">KAIZEN CONCEPTS PRIVATE LIMITED   </t>
  </si>
  <si>
    <t>601- C BLOCK, INDRAPRASTH TOWER,NR. DRIVE IN CINEAM, DRIVE IN ROAD,  AHMEDABAD IN380052</t>
  </si>
  <si>
    <t>amit.accts@lgmosaic.com</t>
  </si>
  <si>
    <t>U74210GJ2007PTC052298</t>
  </si>
  <si>
    <t xml:space="preserve">J.A.G. DESIGNERS PRIVATE LIMITED   </t>
  </si>
  <si>
    <t>"JAY AMBE HOUSE" 4, SUMANGLAM SOCIETY, OPP.SUNRISEPARK,B/H MEHGA MART, OPP.DRIVE IN CINEMA, BODAKDEV  AHMEDABADAhmedabadIN380054</t>
  </si>
  <si>
    <t>info@jayambedesigners.com</t>
  </si>
  <si>
    <t>U74210GJ2007PTC052254</t>
  </si>
  <si>
    <t xml:space="preserve">U &amp; I INTERIORS PRIVATE LIMITED   </t>
  </si>
  <si>
    <t>D/602 , SIXTH FLOOR,GANESH MERIDIAN, S.G. HIGHWAY,SOLA ROAD  AHMEDABADAhmedabadIN380054</t>
  </si>
  <si>
    <t>ca.darshitgupta@gmail.com</t>
  </si>
  <si>
    <t>U74210GJ2007PTC052032</t>
  </si>
  <si>
    <t xml:space="preserve">PRAKRUTI PROJECTS PRIVATE LIMITED   </t>
  </si>
  <si>
    <t>1,UTKANTHSOCIETY,B/H ALKAPURI CLUB,ALKAPURI  VADODARA IN390007</t>
  </si>
  <si>
    <t>kg@prakruti.co.in</t>
  </si>
  <si>
    <t>U74210GJ2007PTC051808</t>
  </si>
  <si>
    <t xml:space="preserve">ADS ARCHITECT PRIVATE LIMITED   </t>
  </si>
  <si>
    <t>274, Manekbaug Society, Lane No. 22,Nr. Manekbaug Hall, Ambawadi  Ahmedabad IN380015</t>
  </si>
  <si>
    <t>account@adsapl.in</t>
  </si>
  <si>
    <t>U74210GJ2007PTC051588</t>
  </si>
  <si>
    <t xml:space="preserve">J.PARIHAAR INTERIOR CONSULTANTS PRIVATELIMITED  </t>
  </si>
  <si>
    <t>SHOP. NO.G-2, KINNARY FLATS,MASKATI PLOT NO.1, PARLE POINT,  SURAT IN395007</t>
  </si>
  <si>
    <t>jgbharat@gmail.com</t>
  </si>
  <si>
    <t>U74210GJ2007PTC051175</t>
  </si>
  <si>
    <t xml:space="preserve">MATHAROO ARCHITECTS PRIVATE LIMITED   </t>
  </si>
  <si>
    <t>24-E, CAPITAL OMMERCIAL CENTRE,ASHRAM ROAD,  AHMEDABAD IN380009</t>
  </si>
  <si>
    <t>studio@matharooassociates.com</t>
  </si>
  <si>
    <t>U74210GJ2007PTC051064</t>
  </si>
  <si>
    <t xml:space="preserve">MANN INTERIOR PRIVATE LIMITED   </t>
  </si>
  <si>
    <t>P 54/A,NR.DURGA PLASTIC,B/H.PRECISION BEARING,CHANGODAR INDUSTRIAL ESTATE,CHANGODAR  CHANGODAR IN382210</t>
  </si>
  <si>
    <t>U74210GJ2007PTC050892</t>
  </si>
  <si>
    <t xml:space="preserve">DD DESIGNS PRIVATE LIMITED   </t>
  </si>
  <si>
    <t>811-814, SHIROMANIOPP OCEAN PARK, SATELLITE ROAD  AHMEDABAD IN380015</t>
  </si>
  <si>
    <t>U74210GJ2007PTC050593</t>
  </si>
  <si>
    <t xml:space="preserve">MACWEL INTERIOR SOLUTIONS PRIVATELIMITED  </t>
  </si>
  <si>
    <t>PLOT NO. 2,3 OPP BIDC,NEAR KRISHNA ESTATE, GORWA  VADODARA IN390016</t>
  </si>
  <si>
    <t>macwelinterior@macwelinterior.com</t>
  </si>
  <si>
    <t>U74210GJ2007PTC050384</t>
  </si>
  <si>
    <t xml:space="preserve">DESIGN CODE PRIVATE LIMITED   </t>
  </si>
  <si>
    <t>B-3, 1ST FLOOR, MANIKYA FLATS, OPP. 7-B, SWASTIKSOCIETY-II, NAVRANGPURA  AHMEDABAD IN380009</t>
  </si>
  <si>
    <t>U74210GJ2007PTC050383</t>
  </si>
  <si>
    <t xml:space="preserve">SUPERIOR ENGINEERING ASSOCIATES PRIVATELIMITED  </t>
  </si>
  <si>
    <t>403, TWINKLE COMPLEX, NEAR DHANANJAY TOWER,100 FT. ROAD, SATELLITE  AHMEDABADAhmedabadIN380015</t>
  </si>
  <si>
    <t>smistry@superiorengg.com</t>
  </si>
  <si>
    <t>U74210GJ2007PTC050377</t>
  </si>
  <si>
    <t xml:space="preserve">GREENLINE ARCHITECTS &amp; INTERIOR DESIGNERS PRIVATE LIMITED  </t>
  </si>
  <si>
    <t>M-22, 23 BHAGVATI ASHISH I, ABOVE CITYLIGHT MOTORSASHOK PAN HOUSE CROSS ROAD, CITYLIGHT  SURATSuratIN395007</t>
  </si>
  <si>
    <t>greenlinegroupofcompanies@yahoo.co.in</t>
  </si>
  <si>
    <t>U74210GJ2007PTC050314</t>
  </si>
  <si>
    <t xml:space="preserve">SAIKRUPA ENGINEERS &amp; CONTRACTOR PRIVATELIMITED  </t>
  </si>
  <si>
    <t>618, CENTER POINT, R. C. DUTT ROAD, ALKAPURI,   VADODARAVadodaraIN390005</t>
  </si>
  <si>
    <t>U74210GJ2007PTC050308</t>
  </si>
  <si>
    <t xml:space="preserve">APPLE EQUIPMENTS PRIVATE LIMITED   </t>
  </si>
  <si>
    <t>102, PHASE - II, G. I. D. C.DEDIYASAN  MEHSANA IN384002</t>
  </si>
  <si>
    <t>appleequipments@yahoo.com</t>
  </si>
  <si>
    <t>U74210GJ2006PTC049681</t>
  </si>
  <si>
    <t xml:space="preserve">PRINCESS PLAZA SAFE DEPOSIT VAULTPRIVATE LIMITED  </t>
  </si>
  <si>
    <t>BASEMENT, PRINCESS PLAZA, SARDAR CHOWK, MINI BAZARVARACHHA ROAD  SURAT IN395006</t>
  </si>
  <si>
    <t>ppsdvpl49681@yahoo.in</t>
  </si>
  <si>
    <t>U74210GJ2006PTC049603</t>
  </si>
  <si>
    <t xml:space="preserve">TECHSOLVE ENGINEERING SOLUTIONS PRIVATELIMITED  </t>
  </si>
  <si>
    <t>104, SAFFRON COMPLEX,FATEHGANJ,  VADODARA IN390002</t>
  </si>
  <si>
    <t>yogesh@techsolve.co.in</t>
  </si>
  <si>
    <t>U74210GJ2006PTC048971</t>
  </si>
  <si>
    <t xml:space="preserve">SEJASMI INDUSTRIES ( INDIA ) PVT. LTD.   </t>
  </si>
  <si>
    <t>406/407, ABHISHREE AVENUENEAR NEHRUNAGAR CROSS ROAD, AMBAWADI  AHMEDABAD IN380015</t>
  </si>
  <si>
    <t>sejasmi@sejasmi.com</t>
  </si>
  <si>
    <t>U74210GJ2006PTC048155</t>
  </si>
  <si>
    <t xml:space="preserve">SHIKHAR ARCHITECTURE PRIVATE LIMITED   </t>
  </si>
  <si>
    <t>19 20 OFFICE FLOOR AMIZARA NEAR SURAT TENIS CLUBATHWA LINES SURAT    IN395007</t>
  </si>
  <si>
    <t>U74210GJ2006PTC047736</t>
  </si>
  <si>
    <t xml:space="preserve">SHREE RAGHAVENDRA TECHNICAL SERVICESPRIVATE LIMITED  </t>
  </si>
  <si>
    <t>C/601 SAGUN CASHESNR. JAYAMA SOCIETYSATELLITE AHMEDABAD 380 015  SATELLITE AHMEDABAD 380 015 IN0</t>
  </si>
  <si>
    <t>gprasad@plasmatec.co.in</t>
  </si>
  <si>
    <t>U74210GJ2006PTC047541</t>
  </si>
  <si>
    <t xml:space="preserve">METAL CRAFT CONSTRUCTORS PRIVATE LIMITED   </t>
  </si>
  <si>
    <t>303, SHIVALIK WESTERN, ABOVE TGB RESTAURANT, OPP.GREEN AVENUE APARTMENT, L.P. SAVANI ROAD, ADAJAN  SURAT IN395009</t>
  </si>
  <si>
    <t>metalcraftconstructors@drdcs.net</t>
  </si>
  <si>
    <t>U74210GJ2006PTC047440</t>
  </si>
  <si>
    <t xml:space="preserve">GRAY PARIKH ARCHITECTS PRIVATE LIMITED   </t>
  </si>
  <si>
    <t>31, THIRD FLOOR,WHITE HOUSE,PANCHVATI, FIVE ROADS, AMBAWADI  AHMEDABADAhmedabadIN380006</t>
  </si>
  <si>
    <t>shah_pps@yahoo.co.in</t>
  </si>
  <si>
    <t>U74210GJ2005PTC046404</t>
  </si>
  <si>
    <t xml:space="preserve">SPACE AGE CONSULTING ENGINEERS PRIVATELIMITED  </t>
  </si>
  <si>
    <t>210 SILVER COIN SHRENIK PARKCHAR RASTA NR SONYWORLD BPC ROAD, AKOTA  BARODAVadodaraIN390007</t>
  </si>
  <si>
    <t>U74210GJ2005PTC046320</t>
  </si>
  <si>
    <t xml:space="preserve">AUM ELECTRIC ENGINEERING PRIVATE LIMITED   </t>
  </si>
  <si>
    <t>10, RADHENAGAR SOCIETY, P.O. ICHCHHANATHOPP. SARGAM SHOPPING CENTRE, ATHWALINES  SURAT IN395007</t>
  </si>
  <si>
    <t>aumelectric@drdcs.net</t>
  </si>
  <si>
    <t>U74210GJ2005PTC046063</t>
  </si>
  <si>
    <t xml:space="preserve">YOSA TECHNOLOGY SOLUTIONS PRIVATELIMITED  </t>
  </si>
  <si>
    <t>4TH FLOOR, MINAH CHAMBERS,CHOKI SERI, NANPURA  SURAT IN395001</t>
  </si>
  <si>
    <t>yosatech@hotmail.com</t>
  </si>
  <si>
    <t>U74210GJ2005PTC046051</t>
  </si>
  <si>
    <t xml:space="preserve">INTIVIA INFORMATICS INDIA PRIVATELIMITED  </t>
  </si>
  <si>
    <t>Intivia Tower, Plot No. 117Behind Prayosha Complex, Chhani Jakat Naka  Vadodara IN390024</t>
  </si>
  <si>
    <t>finance@intivia.com</t>
  </si>
  <si>
    <t>U74210GJ2005PTC046023</t>
  </si>
  <si>
    <t xml:space="preserve">RKS COMPUSOFT TECHNOLOGY PRIVATE LIMITED   </t>
  </si>
  <si>
    <t>SHOP NO  8 GROUND FLOORNANDINI COMPLEXSAYAJI ROAD  NAVSARINarmadaIN396445</t>
  </si>
  <si>
    <t>U74210GJ2005PTC045846</t>
  </si>
  <si>
    <t xml:space="preserve">CKM BUILD TECH (INDIA) PRIVATE LIMITED   </t>
  </si>
  <si>
    <t>201 OPAL II  OPP  STATEBANK OF INDIA  URMI CHARRASTA  VADODARA IN390020</t>
  </si>
  <si>
    <t>U74210GJ2005PTC045819</t>
  </si>
  <si>
    <t xml:space="preserve">UNNAT ENGINEERING PRIVATE LIMITED   </t>
  </si>
  <si>
    <t>16/17 Ambika Nagar SocietyTaluka Choryasi Ichhapore No.3  Surat IN394510</t>
  </si>
  <si>
    <t>unnatengg@rediffmail.com</t>
  </si>
  <si>
    <t>U74210GJ2005PTC045756</t>
  </si>
  <si>
    <t xml:space="preserve">TECSO TECHNOLOGY SOLUTIONS INDIA PRIVATE LIMITED  </t>
  </si>
  <si>
    <t>A-72 ADITYA BUNGALOWSN H NO 8 NR KEYA MOTORSCHHANI  VADODARA IN390002</t>
  </si>
  <si>
    <t>kartikey.hariyani@tecscoexport.com</t>
  </si>
  <si>
    <t>U74210GJ2005PTC045749</t>
  </si>
  <si>
    <t xml:space="preserve">VIBRANT BUSICORP PRIVATE LIMITED   </t>
  </si>
  <si>
    <t>4 TIRTH BHUMI FLATS   ASHOKNAGAR  NAVA VIKAS GRUHROAD PALDI  AHMEDABD IN380007</t>
  </si>
  <si>
    <t>info@vibrantgujarat.in</t>
  </si>
  <si>
    <t>U74210GJ2005PTC045722</t>
  </si>
  <si>
    <t xml:space="preserve">DUCON CONSULTANTS PRIVATE LIMITED   </t>
  </si>
  <si>
    <t>A3-A4, 3rd FLOOR, SAFAL PROFITAIRECORPORATE ROAD, NR PRAHLADNAGAR GARDEN, SG ROAD  AHMEDABAD IN380051</t>
  </si>
  <si>
    <t>dcs@duconconsultants.in</t>
  </si>
  <si>
    <t>U74210GJ2005PTC045718</t>
  </si>
  <si>
    <t xml:space="preserve">GUPTA INDUSTRIAL MAINTENANCE SERVICESPRIVATE LIMITED  </t>
  </si>
  <si>
    <t>TRIKON BUNGLOW OPPHIMALAYA FLATSNANA KUMBHNATH ROAD  NADIAD KHEDA IN387001</t>
  </si>
  <si>
    <t>sales@gimsindia.com</t>
  </si>
  <si>
    <t>U74210GJ2005PTC045529</t>
  </si>
  <si>
    <t xml:space="preserve">ELEGENCE TECHNOLOGICAL MAINTENANCEPRIVATE LIMITED  </t>
  </si>
  <si>
    <t>13-B-1, Second Floor,  Plot No. 274Sector-12-B, Above South Indian Bank  GandhidhamKachchhIN370201</t>
  </si>
  <si>
    <t>elegence.tech@gmail.com</t>
  </si>
  <si>
    <t>U74210GJ2005PTC045420</t>
  </si>
  <si>
    <t xml:space="preserve">NEHA DESIGNERS AND PROJECTS CONSULTANCYPRIVATE LIMITED  </t>
  </si>
  <si>
    <t>45 AVANI COMPLEXB H NAVRANGPURA POLICESTATION NAVRANGURA  AHMEDABAD IN380009</t>
  </si>
  <si>
    <t>U74210GJ2005PTC045411</t>
  </si>
  <si>
    <t xml:space="preserve">MAAN PROJECTS AND CONSTRUCTION PRIVATELIMITED  </t>
  </si>
  <si>
    <t>404,SATYAM MALL, OPP. SAMAN COMPLEX,NR. VISHWESHWAR MAHADEV MANDIR, SATELLITE,  AHMEDABADAhmedabadIN380015</t>
  </si>
  <si>
    <t>manish@maanprojects.com</t>
  </si>
  <si>
    <t>U74210GJ2004PTC044728</t>
  </si>
  <si>
    <t xml:space="preserve">DESIGN POINT CONSULT PRIVATE LIMITED   </t>
  </si>
  <si>
    <t>610  B WING  TIRUPATI PLAZAATHWALINES   SURAT IN395001</t>
  </si>
  <si>
    <t>design_point_bk@yahoo.com</t>
  </si>
  <si>
    <t>U74210GJ2004PTC044663</t>
  </si>
  <si>
    <t xml:space="preserve">RICHFIELD ENGINEERING INDIA PRIVATELIMITED  </t>
  </si>
  <si>
    <t>14 SUJATA PARKBEHIND UTKARSH VIDYALAYA   VADODARAVadodaraIN390015</t>
  </si>
  <si>
    <t>U74210GJ2004PTC044447</t>
  </si>
  <si>
    <t xml:space="preserve">MARS PLANNING AND ENGINEERING SERVICESPRIVATE LIMITED  </t>
  </si>
  <si>
    <t>601, SUR MOUNT Building, Opp. ISCON Mega Mall,S. G. Highway,  Ahmedabad IN380015</t>
  </si>
  <si>
    <t>U74210GJ2004PTC044443</t>
  </si>
  <si>
    <t xml:space="preserve">EDAC SOLUTIONS PRIVATE LIMITED   </t>
  </si>
  <si>
    <t>TAKSH  COMPLEXA   3  RD  FLOORVASANA ROAD  VADODARA IN390007</t>
  </si>
  <si>
    <t>knair@edacspl.com</t>
  </si>
  <si>
    <t>U74210GJ2004PTC044380</t>
  </si>
  <si>
    <t xml:space="preserve">KETAN ENGINEERING SERVICES PRIVATELIMITED  </t>
  </si>
  <si>
    <t>PLOT NO 148-149, B/S GAIL TOWNSHIP, ONGC ROAD,GIDC ICHHAPORE  SURAT IN394510</t>
  </si>
  <si>
    <t>KESPL_surat@yahoo.co.in</t>
  </si>
  <si>
    <t>U74210GJ2004PTC044112</t>
  </si>
  <si>
    <t xml:space="preserve">VASCROFT DESIGN PRIVATE LIMITED   </t>
  </si>
  <si>
    <t>10, ABHISHREE CORPORATE PARK,NR.SWAGAT BUNGLOWS BRTS BUSSTAND AMBALI-BOPAL ROAD  AHMEDABADAhmedabadIN380058</t>
  </si>
  <si>
    <t>mjain@riddhisiddhi.co.in</t>
  </si>
  <si>
    <t>U74210GJ2004PTC043715</t>
  </si>
  <si>
    <t xml:space="preserve">ABACUS TECHNOCRATS PRIVATE LIMITED   </t>
  </si>
  <si>
    <t>1001, SEARS TOWER,GULBAI TEKRA, AMBAVADI,  AHMEDABAD IN380015</t>
  </si>
  <si>
    <t>U74210GJ2004PTC043455</t>
  </si>
  <si>
    <t xml:space="preserve">DHRITIDEEP ENGINEERS PRIVATE LIMITED   </t>
  </si>
  <si>
    <t>2/21 PARISHRAM PARKREFINERY ROADGORWA  VADODARA IN390016</t>
  </si>
  <si>
    <t>U74210GJ2003PTC043234</t>
  </si>
  <si>
    <t xml:space="preserve">J M A DESIGN COMPANY PRIVATE LIMITED   </t>
  </si>
  <si>
    <t>C-305  SUMEY APARTMENTSB/H ST  XAVIER'S SCHOOLMEMNAGAR  AHMEDABAD IN380052</t>
  </si>
  <si>
    <t>jmadc@rediffmail.com</t>
  </si>
  <si>
    <t>U74210GJ2003PTC042619</t>
  </si>
  <si>
    <t xml:space="preserve">STHAPATI ARCHITECTURE AND INTERIORSPRIVATE LIMITED  </t>
  </si>
  <si>
    <t>502, NEWPORK PLAZA,OPP.JUDGES BUNGLOW,PREMCHAND NAGAR ROAD,AHMEDABAD    IN0</t>
  </si>
  <si>
    <t>ADMIN@CARAJPARA.COM</t>
  </si>
  <si>
    <t>U74210GJ2003PTC042173</t>
  </si>
  <si>
    <t xml:space="preserve">VMS ENGINEERING AND DESIGN SERVICES PVT. LTD.  </t>
  </si>
  <si>
    <t>CHITRKUT FLATSNR TIME S OF INDIAOFF ASHRAM ROAD  AHMEDABAD IN380009</t>
  </si>
  <si>
    <t>hasit@vmsconsultants.com</t>
  </si>
  <si>
    <t>U74210GJ2003PTC042110</t>
  </si>
  <si>
    <t xml:space="preserve">VIBRANT HITECH PROJECTS PRIVATE LIMITED   </t>
  </si>
  <si>
    <t>AGARAWAL COMPLEXNR LIONS CLUB HALL   DEESA IN385535</t>
  </si>
  <si>
    <t>dra99@rediffmail.com</t>
  </si>
  <si>
    <t>U74210GJ2002PTC041679</t>
  </si>
  <si>
    <t xml:space="preserve">NIYATI ENGINEERING PRIVATE LIMITED   </t>
  </si>
  <si>
    <t>104,Nirman bhavan.Near Majura gate,Ring road,  Surat IN395002</t>
  </si>
  <si>
    <t>niyati_engg@hotmail.com</t>
  </si>
  <si>
    <t>U74210GJ2002PTC041558</t>
  </si>
  <si>
    <t xml:space="preserve">ASTRAL TECHSER PRIVATE LIMITED   </t>
  </si>
  <si>
    <t>985 GIDC ESTATEMAKARPURA   BARODAVadodaraIN390010</t>
  </si>
  <si>
    <t>U74210GJ2002PTC041515</t>
  </si>
  <si>
    <t xml:space="preserve">ARTECH TECHNOCRATES PRIVATE LIMITED   </t>
  </si>
  <si>
    <t>1, Kunj Bunglows,Science City Road, B/h Murlidhar Party Plot, Sola  AhmedabadAhmedabadIN380060</t>
  </si>
  <si>
    <t>artech@preraksoni.com</t>
  </si>
  <si>
    <t>U74210GJ2002PTC041457</t>
  </si>
  <si>
    <t xml:space="preserve">ANGIRA ELECTRICAL AND ENERGY PRIVATELIMITED  </t>
  </si>
  <si>
    <t>15-A, GULAB TOWER, NR. SUN-NSTEP CLUB, SOLA ROAD,AHMEDABAD 380 051   AhmedabadIN0</t>
  </si>
  <si>
    <t>mukeshjainco@yahoo.co.in</t>
  </si>
  <si>
    <t>U74210GJ2002PTC041455</t>
  </si>
  <si>
    <t xml:space="preserve">KIRIT PARIKH CONSULTANTS PRIVATE LIMITED   </t>
  </si>
  <si>
    <t>1-2, AMAN BUNGLOWS, SHYAM VILLA-1 STREET,GALA GYMKHANA ROAD, BOPAL,  AHMEDABADAhmedabadIN380058</t>
  </si>
  <si>
    <t>U74210GJ2002PTC040585</t>
  </si>
  <si>
    <t xml:space="preserve">EN-VISION ENVIRO ENGINEERS PRIVATELIMITED  </t>
  </si>
  <si>
    <t>208 G TOWERS SANKESHWARCOMPLEX SAGRAMPURASURAT  GUJARAT IN395002</t>
  </si>
  <si>
    <t>info@en-vision.in</t>
  </si>
  <si>
    <t>U74210GJ2002PTC040481</t>
  </si>
  <si>
    <t xml:space="preserve">BARODA HEATUP CONTROLS PRIVATE LIMITED   </t>
  </si>
  <si>
    <t>FF-16, TOWER-A, UNADDEEP TOWNSHIP,SUSSEN TARSALI ROAD,  VADODARA IN390009</t>
  </si>
  <si>
    <t>bhcl@bhclbaroda.com</t>
  </si>
  <si>
    <t>U74210GJ2002PTC040449</t>
  </si>
  <si>
    <t xml:space="preserve">SRUSHTI CREATIONS PRIVATE LIMITED   </t>
  </si>
  <si>
    <t>75, WHITE  HOUSE, PANCHWATIC.G.ROAD, ELLISBRIDGE  AHMEDABAD IN380006</t>
  </si>
  <si>
    <t>swapnasrushti@vsnl.net</t>
  </si>
  <si>
    <t>U74210GJ2002PTC040432</t>
  </si>
  <si>
    <t xml:space="preserve">SCARLETT DESIGNS PRIVATE LIMITED   </t>
  </si>
  <si>
    <t>302 AKIK OPP LIONS HALLNR MITHAKHALI CIRCLEELLISBRIDGE  AHMEDABAD IN380006</t>
  </si>
  <si>
    <t>scarlettdesigns@gmail.com</t>
  </si>
  <si>
    <t>U74210GJ2002PLC040908</t>
  </si>
  <si>
    <t xml:space="preserve">UPL ENVIRONMENTAL ENGINEERS LIMITED   </t>
  </si>
  <si>
    <t>NEAR BANCO PRODUCTS AND BHAILI RLY STATIONPADRA ROAD,  BILL IN391410</t>
  </si>
  <si>
    <t>upleel@upleel.com</t>
  </si>
  <si>
    <t>U74210GJ2001PTC040224</t>
  </si>
  <si>
    <t xml:space="preserve">NISHCHINT ENGINEERING CONSULTANTSPRIVATE LIMITED  </t>
  </si>
  <si>
    <t>402, AMBIENCE ARCADE, 37 ANANDNAGAR SOCIETYOPP. PALDI POST OFFICE, FATHEPURA  AHMEDABADAhmedabadIN380007</t>
  </si>
  <si>
    <t>malavshethandco@gmail.com</t>
  </si>
  <si>
    <t>U74210GJ2001PTC039776</t>
  </si>
  <si>
    <t xml:space="preserve">ALPHA ENGICON PRIVATE LIMITED   </t>
  </si>
  <si>
    <t>1ST FLOOR  BOMBAY SHOPPINGCENTRE  RACE COURSE ROAD   BARODAVadodaraIN390007</t>
  </si>
  <si>
    <t>U74210GJ2001PTC039615</t>
  </si>
  <si>
    <t xml:space="preserve">CESHELL TEKNOLOGIES PRIVATE LIMITED   </t>
  </si>
  <si>
    <t>28 VASUNDHARA COLONYGULBAI TKRAELLISBRIDGE  AHMEDABADAhmedabadIN380006</t>
  </si>
  <si>
    <t>U74210GJ2001PTC039525</t>
  </si>
  <si>
    <t xml:space="preserve">STEM INDIA PRIVATE LIMITED   </t>
  </si>
  <si>
    <t>203, CONCORD R.C.DUTT ROAD,ALKAPURI,BARODA-7.    VadodaraIN0</t>
  </si>
  <si>
    <t>U74210GJ2001PTC039321</t>
  </si>
  <si>
    <t xml:space="preserve">MULTI MENTOR ENGINEERS AND ASSOCIATESPRIVATE LIMITED  </t>
  </si>
  <si>
    <t>201-MANAV ARCADEUNIVERSITY ROAD  RAJKOT IN360005</t>
  </si>
  <si>
    <t>info.mmeassociates@gmail.com</t>
  </si>
  <si>
    <t>U74210GJ2001PTC039191</t>
  </si>
  <si>
    <t xml:space="preserve">DJ SOFTECH PRIVATE LIMITED   </t>
  </si>
  <si>
    <t>51 WHITE HOUSE PANCHVATIELLISBRIDGE   AHMEDABAD IN380006</t>
  </si>
  <si>
    <t>nileshpurani@ljparchitect.com</t>
  </si>
  <si>
    <t>U74210GJ2000PTC038803</t>
  </si>
  <si>
    <t xml:space="preserve">PCD CONSULTANTS PRIVATE LIMITED   </t>
  </si>
  <si>
    <t>15, BHAVIK SOCIETY,OPP. ANAND  NAGAR POST OFFICEPALDI, AHMEDABAD 380 007   AhmedabadIN0</t>
  </si>
  <si>
    <t>U74210GJ2000PTC038678</t>
  </si>
  <si>
    <t xml:space="preserve">NSC ENGINEERING PRIVATE LIMITED   </t>
  </si>
  <si>
    <t>301 MAHAN TERRACEOPP BHULKA BHAVAN SCHOOLADAJAN ROAD  SURAT IN395009</t>
  </si>
  <si>
    <t>kradhakrishnan@neostructo.com</t>
  </si>
  <si>
    <t>U74210GJ2000PTC037344</t>
  </si>
  <si>
    <t xml:space="preserve">VAIKUNTH SERVICES PRIVATE LIMITED   </t>
  </si>
  <si>
    <t>2-B KIRTI TOWER NR KIRTIMANDIRTILAK ROAD  BARODA IN390001</t>
  </si>
  <si>
    <t>sales@purityflexpack.com</t>
  </si>
  <si>
    <t>U74210GJ1999PTC036878</t>
  </si>
  <si>
    <t xml:space="preserve">CHOICE MONEY EXCHANER PRIVATE LIMITED   </t>
  </si>
  <si>
    <t>HINGRAJ DAIRY ROAD,KEDARASHAWAR ROAD,PORBANDAR 360 575  JUNAGADHJunagadhIN0</t>
  </si>
  <si>
    <t>U74210GJ1999PTC036845</t>
  </si>
  <si>
    <t xml:space="preserve">BHADORIA ENGINEERING SERVICES PRIVATELIMITED  </t>
  </si>
  <si>
    <t>115, ADITYA COMPLEXKASAK CIRCLE  BHARUCH IN392002</t>
  </si>
  <si>
    <t>info@bhadoria.com</t>
  </si>
  <si>
    <t>U74210GJ1999PTC036147</t>
  </si>
  <si>
    <t xml:space="preserve">VALSAD DISTRICT WASTE MANAGEMENT COMPANY PRIVATE LIMITED  </t>
  </si>
  <si>
    <t>C-5/14 VIKAS CHAMBERS 2NDFLOOR BEHIND GIDCOFFICE TELEPHONE EXCHANGE ROAD  GIDC AVAPI DIST VALSADValsadIN396195</t>
  </si>
  <si>
    <t>U74210GJ1999PTC035990</t>
  </si>
  <si>
    <t xml:space="preserve">SHUBH LABH CONSULTANCY PRIVATE LIMITED   </t>
  </si>
  <si>
    <t>1 MANEKBAUG SOCIETYS M ROAD  15   AHMEDABAD IN0</t>
  </si>
  <si>
    <t>U74210GJ1999PTC035785</t>
  </si>
  <si>
    <t xml:space="preserve">INFY COMMUNICATIONS PRIVATE LIMITED   </t>
  </si>
  <si>
    <t>903, POPULAR HOUSE, ASHRAMROAD, AHMEDABAD 380 009    AhmedabadIN0</t>
  </si>
  <si>
    <t>U74210GJ1999PTC035634</t>
  </si>
  <si>
    <t xml:space="preserve">SARAN MARKETING AND SERVICES PRIVATE LIMITED  </t>
  </si>
  <si>
    <t>B-6 BASEMENTSHREEJI CHAMBERSOPP NEW INDIA MILLS  JETALPUR ROAD VADODARA 5VadodaraIN0</t>
  </si>
  <si>
    <t>U74210GJ1999PTC035443</t>
  </si>
  <si>
    <t xml:space="preserve">TEKNIPLUS ENGINEERING PRIVATE LIMITED   </t>
  </si>
  <si>
    <t>Plot No.541GIDC Estate, Waghodia  Vadodara IN391760</t>
  </si>
  <si>
    <t>info@tekniplus.com</t>
  </si>
  <si>
    <t>U74210GJ1998PTC035172</t>
  </si>
  <si>
    <t xml:space="preserve">ELCON ENGINEERS PRIVATE LIMITED   </t>
  </si>
  <si>
    <t>416/17 CENTER POINT R  C DUTTROADALKAPURI  BARODA IN0</t>
  </si>
  <si>
    <t>eepl@elconengineers.com</t>
  </si>
  <si>
    <t>U74210GJ1998PTC034874</t>
  </si>
  <si>
    <t xml:space="preserve">SAAB ADMINISTRITIVE AND RECRUITMENT CONSULTANTS PRIVATE LIMITED  </t>
  </si>
  <si>
    <t>401, ASHRAM AVENUE , B/HKOCHARAB ASHRAMPALDI CHAR RSTA, ASHRAM ROAD, AHMEDABAD  380 006AhmedabadIN0</t>
  </si>
  <si>
    <t>U74210GJ1998PTC034748</t>
  </si>
  <si>
    <t xml:space="preserve">CHANAKMATIC CONSULTANCY SERVICES PRIVATE LIMITED  </t>
  </si>
  <si>
    <t>410 KIRTIMANNR SAMARPAN FLATSOFF C G ROAD 6  AHMEDABADAhmedabadIN0</t>
  </si>
  <si>
    <t>U74210GJ1998PTC034482</t>
  </si>
  <si>
    <t xml:space="preserve">K G DAVE WATER UTILITIES PRIVATE LIMITED   </t>
  </si>
  <si>
    <t>30-B TURUSTNAGAR SOCIETYNR SHREYAS CROSSING PALDI   AHMEDABADAhmedabadIN0</t>
  </si>
  <si>
    <t>U74210GJ1998PTC033529</t>
  </si>
  <si>
    <t xml:space="preserve">HANSALIYA ENGINEERS PRIVATE LIMITED   </t>
  </si>
  <si>
    <t>D/6, GALAXY AVENUE, NR. GALAXY CINEMA,NATIONAL HIGHWAY NO.8, NARODA,  AHMEDABADAhmedabadIN382330</t>
  </si>
  <si>
    <t>hansaliya@sify.com</t>
  </si>
  <si>
    <t>U74210GJ1998PTC033517</t>
  </si>
  <si>
    <t xml:space="preserve">KEYUR CONSULTANCY PRIVATE LIMITED   </t>
  </si>
  <si>
    <t>401.SAMRUDDHI COMPLEX.DR.YAAGNIK ROAD, RAJKOT.    AhmedabadIN0</t>
  </si>
  <si>
    <t>U74210GJ1997PTC033404</t>
  </si>
  <si>
    <t xml:space="preserve">AJIT NAIR ARCHITECTS ATELIER PRIVATELIMITED  </t>
  </si>
  <si>
    <t>P-17, Sangath BungalowsB/H GEB Sub Station, Sama Savli Road,  VADODARA IN390008</t>
  </si>
  <si>
    <t>archajitnair@satyam.net</t>
  </si>
  <si>
    <t>U74210GJ1997PTC033101</t>
  </si>
  <si>
    <t xml:space="preserve">HARSHIL ENGINEERING PRIVATE LIMITED   </t>
  </si>
  <si>
    <t>41,STAR SHOPPING CENTRE2NDFLOOR,20,NEW JAGNATH,RAJKOT.   RajkotIN0</t>
  </si>
  <si>
    <t>U74210GJ1997PTC032833</t>
  </si>
  <si>
    <t xml:space="preserve">NEED ENGINEERING WORKS PRIVATE LIMITED   </t>
  </si>
  <si>
    <t>C/O . APEX BEAQRINGS,15-16,BHOJRAJPARA,GONDAL.    JunagadhIN0</t>
  </si>
  <si>
    <t>U74210GJ1997PTC032548</t>
  </si>
  <si>
    <t xml:space="preserve">PERPETUAL ENGINEERING PRIVATE LIMITED   </t>
  </si>
  <si>
    <t>404,GARDEN VIEW APPARTMENT,NEAR POLYTECHNIC,AMBAWADI,  AHMEDABADAhmedabadIN380015</t>
  </si>
  <si>
    <t>prominent_engg@yahoo.com</t>
  </si>
  <si>
    <t>U74210GJ1997PTC032011</t>
  </si>
  <si>
    <t xml:space="preserve">EARTH ENVIROTECH INDIA PRIVATE LIMITED   </t>
  </si>
  <si>
    <t>RISHIRAJ APARTMENTSBASEMENTOPP TUBE COMPANYOLD PADRAROAD  BARODAVadodaraIN390015</t>
  </si>
  <si>
    <t>U74210GJ1997PTC031841</t>
  </si>
  <si>
    <t xml:space="preserve">BALAK CAPITAL PRIVATE LIMITED   </t>
  </si>
  <si>
    <t>MADANLAL KHANNA753 AJANTA SHOPPING CENTRERING ROAD  SURATSuratIN395002</t>
  </si>
  <si>
    <t>U74210GJ1997PTC031721</t>
  </si>
  <si>
    <t xml:space="preserve">GANARAJ ENGINEERING PRIVATE LIMITED   </t>
  </si>
  <si>
    <t>PLOT NO 7 MAITRI NAGARCHARWADA ROAD NR HARIAHOSPITAL GIDC BULSAR  VAPI IN396195</t>
  </si>
  <si>
    <t>rsp.vasai@gmail.com</t>
  </si>
  <si>
    <t>U74210GJ1997PTC031563</t>
  </si>
  <si>
    <t xml:space="preserve">BHOGAYTA ENGINEERING COMPANY PRIVATELIMITED  </t>
  </si>
  <si>
    <t>1201 GIDC INDUSTRIAL NO 2SABALPUR   JUNAGADH IN0</t>
  </si>
  <si>
    <t>U74210GJ1997PTC031461</t>
  </si>
  <si>
    <t xml:space="preserve">MA-CHEF APPLIANCES PRIVATE LIMITED   </t>
  </si>
  <si>
    <t>27,SHYAM SUNDER SOCIETY,HALOL-389350/DIST-PANCHMAHAL.   Panch MahalsIN0</t>
  </si>
  <si>
    <t>U74210GJ1997PLC031830</t>
  </si>
  <si>
    <t xml:space="preserve">SHREE HIRAL ENGINEERING LIMITED   </t>
  </si>
  <si>
    <t>KASTURBHAI BLOCK,CHAMUNDA CROSS ROAD,NARODA, AHMEDABAD.   AhmedabadIN0</t>
  </si>
  <si>
    <t>U74210GJ1997GAP031525</t>
  </si>
  <si>
    <t xml:space="preserve">VAPI GREEN ENVIRO LIMITED   </t>
  </si>
  <si>
    <t>VIA HOUSE PLOT NO135CHAR RASTA GIDC  VAPI   DIST VALSAD IN0</t>
  </si>
  <si>
    <t>cfo@vwemcl.com</t>
  </si>
  <si>
    <t>U74210GJ1996PTC031173</t>
  </si>
  <si>
    <t xml:space="preserve">RAJASHEE COMPUTERS PRIVATE LIMITED   </t>
  </si>
  <si>
    <t>U/27 AKASH GANGA COMPLEX NR.ST BUS STAND. AT.POSTHIMATNAGAR DIST. SABARKANTHA   Sabar KanthaIN0</t>
  </si>
  <si>
    <t>U74210GJ1996PTC031059</t>
  </si>
  <si>
    <t xml:space="preserve">GOLDLINE COMPUTERS PRIVATE LIMITED   </t>
  </si>
  <si>
    <t>239 MADHAV DARSHAN COMPLEXWAGHAWADI ROAD   BHAVNAGAR IN364001</t>
  </si>
  <si>
    <t>goldline.nb@gmail.com</t>
  </si>
  <si>
    <t>U74210GJ1996PTC030960</t>
  </si>
  <si>
    <t xml:space="preserve">KAPADIA SHELTERS PRIVATE LIMITED   </t>
  </si>
  <si>
    <t>BASEMENT AAKAR COMPLEXNR GITANJALI SHOPPING CENTERDARPAN FIVE ROAD NAVRANGPURA  AHMEDABAD IN380009</t>
  </si>
  <si>
    <t>U74210GJ1996PTC030949</t>
  </si>
  <si>
    <t xml:space="preserve">LEXICON AGENCIES PRIVATE LIMITED   </t>
  </si>
  <si>
    <t>PLOTNO.179,SECTOR-1ANEAR ASHADEEP EYE HOSPITAL  GADNHIDHAMKachchhIN370201</t>
  </si>
  <si>
    <t>lexicon@wilnetonline.net</t>
  </si>
  <si>
    <t>U74210GJ1996PTC030923</t>
  </si>
  <si>
    <t xml:space="preserve">TRUPTI PRUTHAKKARAN SERVICES PRIVATELIMITED  </t>
  </si>
  <si>
    <t>D/10, RAMANKALA APPTS.,NEAR SANGHVI HIGH SCHOLL,NARANPURA, AHMEDABAD 380013.   AhmedabadIN0</t>
  </si>
  <si>
    <t>U74210GJ1996PTC029507</t>
  </si>
  <si>
    <t xml:space="preserve">CHEMCON ENGINEERS PRIVATE LIMITED   </t>
  </si>
  <si>
    <t>C 3, VARDAN ESTATEAJWA ROAD  BARODAVadodaraIN390019</t>
  </si>
  <si>
    <t>U74210GJ1996PTC028835</t>
  </si>
  <si>
    <t xml:space="preserve">THINK DESIGN ENTERPRISES PRIVATE LIMITED   </t>
  </si>
  <si>
    <t>C/4 RAACHNA APPTS.,NEXT TOAMOLA CHAMBERS,C.G. ROADNAVRANGPURA, AHMEDABAD.   AhmedabadIN0</t>
  </si>
  <si>
    <t>U74210GJ1996PLC030583</t>
  </si>
  <si>
    <t xml:space="preserve">SUTARIA PROJECT CONSULTANTS LIMITED   </t>
  </si>
  <si>
    <t>2/2 J S CHAMBERS 1ST FLOORVAPARI JEEN BEHIND S TSTATION KALOL(NORTH ) DIST:  MEHSANAMahesanaIN0</t>
  </si>
  <si>
    <t>U74210GJ1996PLC030571</t>
  </si>
  <si>
    <t xml:space="preserve">SHREE PANCHDEEP CONSULTANT LIMITED   </t>
  </si>
  <si>
    <t>PANCHDEEP HOUSE,PLOT NO.8,LAJPATNAGAROPP.ISHWARBHUVAN, NAVRANGPURA,  AHMEDABADAhmedabadIN0</t>
  </si>
  <si>
    <t>U74210GJ1996PLC030322</t>
  </si>
  <si>
    <t xml:space="preserve">GUJARAT INDUSTRIAL WASTE MANAGEMENT COMPANY LIMITED  </t>
  </si>
  <si>
    <t>PLOT NO 244/251 PAHASE IIGIDC ESTATEVATVA  AHMEDABADAhmedabadIN382445</t>
  </si>
  <si>
    <t>info@gescsl.com</t>
  </si>
  <si>
    <t>U74210GJ1995PTC083869</t>
  </si>
  <si>
    <t xml:space="preserve">NAM CONSULTING ENGINEERS AND CONTRACTORS PRIVATE LIMITED  </t>
  </si>
  <si>
    <t>Shop No. FF-14, Rudraksh Complex,Gotri-SevasiRoad, Gotri Jakat Naka, Gotri,  VadodaraVadodaraIN390021</t>
  </si>
  <si>
    <t>U65993GJ1983PTC005954</t>
  </si>
  <si>
    <t xml:space="preserve">GOPAL RASHESHWARI INVESTMENT PVT LTD.   </t>
  </si>
  <si>
    <t>U65993GJ1983PTC005951</t>
  </si>
  <si>
    <t xml:space="preserve">ATMAVILOCHAN INVESTMENT PVT.LTD.   </t>
  </si>
  <si>
    <t>U65993GJ1983PTC005944</t>
  </si>
  <si>
    <t xml:space="preserve">BOSMIA INVESTMENTS PRIVATE LIMITED   </t>
  </si>
  <si>
    <t>JAGDISH PROCESSORS P.LTDVORKA ROAD, NARODAAHMEDABAD    IN0</t>
  </si>
  <si>
    <t>U65993GJ1983PTC005936</t>
  </si>
  <si>
    <t xml:space="preserve">AKRUR INVESTMENTS PRIVATE LIMITED   </t>
  </si>
  <si>
    <t>U65993GJ1983PTC005930</t>
  </si>
  <si>
    <t xml:space="preserve">CESSNA LEASING PVT LTD   </t>
  </si>
  <si>
    <t>D/11-12, SILVER ARC, KARINANALAL MARG, ELLISBRIDGE   AHMEDABAD IN380069</t>
  </si>
  <si>
    <t>U65993GJ1983PTC005825</t>
  </si>
  <si>
    <t xml:space="preserve">YELLOW STONE INVESTMENT PRIVATE LIMITED   </t>
  </si>
  <si>
    <t>SHRIKUNJ, SMRUTIKUNJ SOCIETY,B/H BANK OF INDIA, NAVRANGPURA,  AHMEDABAD IN380009</t>
  </si>
  <si>
    <t>U65993GJ1983PTC005824</t>
  </si>
  <si>
    <t xml:space="preserve">PURPLE FLOUR INVESTMENT PRIVATE LIMITED   </t>
  </si>
  <si>
    <t>SHRI KUNJ, SMRUTIKUNJ SOCIETY,NAVRANGPURA,  AHMEDABAD IN380009</t>
  </si>
  <si>
    <t>U65993GJ1983PTC005823</t>
  </si>
  <si>
    <t xml:space="preserve">NIGRA STONE INVESTMENT PVT. LTD   </t>
  </si>
  <si>
    <t>HARIKUNJ SOCIETY,B/H.VOINAVRANGPURA,AHMEDABAD.    AhmedabadIN380001</t>
  </si>
  <si>
    <t>U65993GJ1983PTC005818</t>
  </si>
  <si>
    <t xml:space="preserve">NAMVIR INVESTMENTS PRIVATE LIMITED   </t>
  </si>
  <si>
    <t>SHRI KUNJ SMRUTIKUNJ SOCIETY,NAVRANGPURA  AHMEDABAD IN380009</t>
  </si>
  <si>
    <t>U65993GJ1983PTC005804</t>
  </si>
  <si>
    <t xml:space="preserve">DERBY INVESTMENTS PRIVATE LIMITED   </t>
  </si>
  <si>
    <t>PANCHSHEEL BANK BUILDINGRANITALA SURAT     IN0</t>
  </si>
  <si>
    <t>U65993GJ1983PLC006350</t>
  </si>
  <si>
    <t xml:space="preserve">ANAVADHI INVESTMENTS LIMITED   </t>
  </si>
  <si>
    <t>104,NEELKAMAL APARTMENTS,1ST FLOOR.TOTHAL ROAD,VALSAD.   ValsadIN396054</t>
  </si>
  <si>
    <t>U65993GJ1983PLC006109</t>
  </si>
  <si>
    <t xml:space="preserve">SAKRIYA INVESTMENTS LIMITED.   </t>
  </si>
  <si>
    <t>ANKUR TEXTILES PREMISES,OUTSIDE RAIPUR GATE,  AHMEDABADAhmedabadIN380022</t>
  </si>
  <si>
    <t>U65993GJ1982PTC013283</t>
  </si>
  <si>
    <t xml:space="preserve">WALLAR INVESTMENT AND TRADING PVT.LTD.   </t>
  </si>
  <si>
    <t>U65993GJ1982PTC013279</t>
  </si>
  <si>
    <t xml:space="preserve">AHARABAL INVESTMENT AND TRADING PVT LTD   </t>
  </si>
  <si>
    <t>SHETH L D 1ST FLOOR AKSHAY 53SHRIMALI SOCNAVRANGPURA  AHMEDABAD IN380009</t>
  </si>
  <si>
    <t>U65993GJ1982PTC013278</t>
  </si>
  <si>
    <t xml:space="preserve">VERINAG INVESTMENT AND TRADING PVT. LTD.   </t>
  </si>
  <si>
    <t>U65993GJ1982PTC013274</t>
  </si>
  <si>
    <t xml:space="preserve">LALAZAR INVESTMENT AND TRADING PRIVATE LIMITED  </t>
  </si>
  <si>
    <t>A/1002,MURLIDHAR APARTMENT,AJIT PARK SOCIETY,OPP.KRUSHI FARM, GHOD-DOD ROAD  SURAT IN395001</t>
  </si>
  <si>
    <t>U65993GJ1982PTC013271</t>
  </si>
  <si>
    <t xml:space="preserve">KONGPOSH INVESTMENT AND TRADING PVT LTD   </t>
  </si>
  <si>
    <t>SHETH L D 1ST FLOOR AKSHAY 53SHRIMALI SOCIETYNAVRANGPURA  AHMEDABAD IN380009</t>
  </si>
  <si>
    <t>U65993GJ1982PTC005766</t>
  </si>
  <si>
    <t xml:space="preserve">NIMA ESTATES AND INVESTMENTS PRIVATELIMITED  </t>
  </si>
  <si>
    <t>RELIEF CINEMA, GAWARA ST.,OPP.RELIEF ROADAHMEDABAD-1    IN0</t>
  </si>
  <si>
    <t>U65993GJ1982PTC005758</t>
  </si>
  <si>
    <t xml:space="preserve">NIMISHA ESTATES AND INVESTMENTS PRIVATELIMITED  </t>
  </si>
  <si>
    <t>GAWARA STREET, OPP.RELIEFCINEMA, RELIEF ROAD,AHMEDABAD-1    IN0</t>
  </si>
  <si>
    <t>U65993GJ1982PTC005757</t>
  </si>
  <si>
    <t xml:space="preserve">SAILESHCHANDRA D INVESTMENTS PRIVATELIMITED  </t>
  </si>
  <si>
    <t>AT KRISHNA CINEMA, RELIEF ROAD, AHMEDABAD     IN0</t>
  </si>
  <si>
    <t>gokul@yahoo.co.in</t>
  </si>
  <si>
    <t>U65993GJ1982PTC005721</t>
  </si>
  <si>
    <t xml:space="preserve">DHAN DHARAK INVESTMENTS PRIVATE LIMITED   </t>
  </si>
  <si>
    <t>46, NILJANI PUNJ SOCIETY,RANIP, AHMEDABAD     IN0</t>
  </si>
  <si>
    <t>U65993GJ1982PTC005720</t>
  </si>
  <si>
    <t xml:space="preserve">DHAN DHARINI INVESTMENTS PRIVATE LIMITED   </t>
  </si>
  <si>
    <t>120/2, NARMADA NAGAR SOCIETY,NAWAWADAJ, AHMEDABAD     IN0</t>
  </si>
  <si>
    <t>U65993GJ1982PTC005719</t>
  </si>
  <si>
    <t xml:space="preserve">DHYAN MAGNAL INVESTMENTS PRIVATE LIMITED   </t>
  </si>
  <si>
    <t>38/TF, MANMOHAN APARTMENTS,SUBHASH BRIDGEAHMEDABAD    IN0</t>
  </si>
  <si>
    <t>U65993GJ1982PTC005717</t>
  </si>
  <si>
    <t xml:space="preserve">DHUP CHHAON INVESTMENTS PRIVATE LIMITED   </t>
  </si>
  <si>
    <t>120/2, NARMADA NAGAR SOCIETY,RANIP, AHMEDABAD     IN0</t>
  </si>
  <si>
    <t>U65993GJ1982PTC005685</t>
  </si>
  <si>
    <t xml:space="preserve">ASPREY INVESTMENTS PRIVATE LIMITED   </t>
  </si>
  <si>
    <t>1,PAYAL APARTMENT,B/H.G.L.S.GROUND,LAW GARDEN,ELLISBRIDGE,AHMEDABAD-6.   AhmedabadIN0</t>
  </si>
  <si>
    <t>U65993GJ1982PTC005675</t>
  </si>
  <si>
    <t xml:space="preserve">NISHVAT INVESTMENTS PRIVATE LIMITED   </t>
  </si>
  <si>
    <t>2A, GROUND FLOOR, CHINU BHAICENTRE, ASHRAM ROAD,AHMEDABAD   AhmedabadIN0</t>
  </si>
  <si>
    <t>U65993GJ1982PTC005620</t>
  </si>
  <si>
    <t xml:space="preserve">LAJ INVESTMENTS PRIVATE LIMITED   </t>
  </si>
  <si>
    <t>PLOT NO. 298 TO 301, GIDCINDUSTRIAL AREA, DIST. VALSAD  VAPIValsadIN396195</t>
  </si>
  <si>
    <t>U65993GJ1982PTC005585</t>
  </si>
  <si>
    <t xml:space="preserve">SCOT INDUSTRIAL INVESTMENT PRIVATE LIMITED  </t>
  </si>
  <si>
    <t>4/13, INDUSTRIAL ESTATE, GORWA,BARODA     IN390028</t>
  </si>
  <si>
    <t>U65993GJ1982PTC005578</t>
  </si>
  <si>
    <t xml:space="preserve">ONOGRA INVESTMENTS PVT LTD   </t>
  </si>
  <si>
    <t>66/16, GIDC ESTATE, PHASE I,VATVA, AHMEDABAD     IN382454</t>
  </si>
  <si>
    <t>U65993GJ1982PTC005576</t>
  </si>
  <si>
    <t xml:space="preserve">ANEERA INVESTMENTS PVT LTD   </t>
  </si>
  <si>
    <t>CHOKSI NIWAS, PANCHVATI,ELLISBRIDGE AHMEDABAD     IN380015</t>
  </si>
  <si>
    <t>U65993GJ1982PTC005574</t>
  </si>
  <si>
    <t xml:space="preserve">ARSDEN INVESTMENTS CO PVT LTD   </t>
  </si>
  <si>
    <t>CHOKSI NIVAS, PANCHVATI,ELLISBRIDGE, AHMEDABAD-6     IN380006</t>
  </si>
  <si>
    <t>U65993GJ1982PTC005523</t>
  </si>
  <si>
    <t xml:space="preserve">DHAVAL RAJAN INVESTMENTS PVT LTD   </t>
  </si>
  <si>
    <t>SHANTI CHAMBERS, DINESH HALL,ASHRAM ROADAHMEDABAD    IN380009</t>
  </si>
  <si>
    <t>U65993GJ1982PTC005520</t>
  </si>
  <si>
    <t xml:space="preserve">AMARNIP INVESTMENTS PVT LTD.   </t>
  </si>
  <si>
    <t>Shanti Chambers, Opp. Ddinesh Hall,Navrangpura.,  AhmedabadAhmedabadIN380009</t>
  </si>
  <si>
    <t>U65993GJ1982PTC005519</t>
  </si>
  <si>
    <t xml:space="preserve">NIPAN INVESTMENTS PVT LTD.   </t>
  </si>
  <si>
    <t>SHANTI CHAMBERS, OPP. DINESHHALL, AHMEDABAD    AhmedabadIN380009</t>
  </si>
  <si>
    <t>U65993GJ1982PTC005517</t>
  </si>
  <si>
    <t xml:space="preserve">RAXANAM INVESTMENTS PVT LTD.   </t>
  </si>
  <si>
    <t>SHANTI CHAMBERS, OPP. DINESHHALL, ASHRAM RD.AHMEDABAD   AhmedabadIN380001</t>
  </si>
  <si>
    <t>U65993GJ1982PTC005515</t>
  </si>
  <si>
    <t xml:space="preserve">MINJAL INVESTMENTS PVT LTD.   </t>
  </si>
  <si>
    <t>E/12, CAPITAL COMM,CENTREASHRAM ROAD,AHMEDABAD.    AhmedabadIN380001</t>
  </si>
  <si>
    <t>U65993GJ1982PTC005504</t>
  </si>
  <si>
    <t xml:space="preserve">BHAINWANBAI TRADING AND INVESTMENTS PRIVATE LIMITED  </t>
  </si>
  <si>
    <t>KEWAL KUTIR, SORABJI COMPOUND,OLD AHMEDABAD     IN0</t>
  </si>
  <si>
    <t>U65993GJ1982PTC005500</t>
  </si>
  <si>
    <t xml:space="preserve">PRAMODOOTA TRADING AND INVESTMENTS PRIVATE LIMITED  </t>
  </si>
  <si>
    <t>M/S. BHARAT BOND MFG. CO.KADIA KUI RELIEF ROAD,AHMEDABAD   AhmedabadIN0</t>
  </si>
  <si>
    <t>U65993GJ1982PTC005477</t>
  </si>
  <si>
    <t xml:space="preserve">MALHOTRA BROTHERS INVESTMENTS PRIVATELIMITED  </t>
  </si>
  <si>
    <t>ADJOINING BANK OF INDIAOFFICERS COLONYPOLYTECHNIC, AHMEDABAD 15   AhmedabadIN0</t>
  </si>
  <si>
    <t>U65993GJ1982PTC005456</t>
  </si>
  <si>
    <t xml:space="preserve">PLUG INVESTMENTS PRIVATE LIMITED   </t>
  </si>
  <si>
    <t>U65993GJ1982PTC005453</t>
  </si>
  <si>
    <t xml:space="preserve">VANKHEDE INVESTMENTS PRIVATE LIMITED   </t>
  </si>
  <si>
    <t>NIKUNJ, NR. MUNICIPAL MARKET,NAVRANGPURAAHMEDABAD    IN0</t>
  </si>
  <si>
    <t>U65993GJ1982PTC005448</t>
  </si>
  <si>
    <t xml:space="preserve">AZALEA INVESTMENTS PRIVATE LIMITED   </t>
  </si>
  <si>
    <t>SHETH L.D.,1ST FLOOR AKSHAY 53SHRIMALI SOCIETYNAVRANGPURA,A AHMEDABAD-380 009   AhmedabadIN0</t>
  </si>
  <si>
    <t>U65993GJ1982PTC005439</t>
  </si>
  <si>
    <t xml:space="preserve">KULKAM HOLDINGS PVT LTD   </t>
  </si>
  <si>
    <t>10 LALLUBHAI PARK NR STXAVIER'S COLLEGE ROADELLISBRIDGE  AHMEDABADAhmedabadIN380006</t>
  </si>
  <si>
    <t>U65993GJ1982PTC005396</t>
  </si>
  <si>
    <t xml:space="preserve">MAINNAP INVESTMENTS PRIVATE LIMITED   </t>
  </si>
  <si>
    <t>"NOBLES", 4TH FLOOR, ASHRAMROAD, AHMEDABAD     IN0</t>
  </si>
  <si>
    <t>U65993GJ1982PTC005395</t>
  </si>
  <si>
    <t xml:space="preserve">NISWI INVESTMENTS PRIVATE LIMITED   </t>
  </si>
  <si>
    <t>U65993GJ1982PTC005363</t>
  </si>
  <si>
    <t xml:space="preserve">RAGI INVESTMENT PVT LTD.   </t>
  </si>
  <si>
    <t>MANDAR, CG ROAD ELLISBRIDGE,AHMEDABAD    AhmedabadIN380006</t>
  </si>
  <si>
    <t>U65993GJ1982PTC005360</t>
  </si>
  <si>
    <t xml:space="preserve">SANTAK INVESTMENTS PRIVATE LIMITED   </t>
  </si>
  <si>
    <t>NOBLES, 4TH FLOOR, ASHRAM ROAD, AHMEDABAD-9     IN0</t>
  </si>
  <si>
    <t>U65993GJ1982PTC005359</t>
  </si>
  <si>
    <t xml:space="preserve">GOPALI GUJARAT INVESTMENT PRIVATELIMITED  </t>
  </si>
  <si>
    <t>3RD FLOOR BANK OF BARODA BLDGSOPP FLUERA GANDHIROAD, AHMEDABAD    IN0</t>
  </si>
  <si>
    <t>U65993GJ1982PTC005356</t>
  </si>
  <si>
    <t xml:space="preserve">RUNA INVESTMENTS PRIVATE LIMITED   </t>
  </si>
  <si>
    <t>NABS 4TH FLOOR, ASHRAM ROAD,AHMEDABAD-9     IN0</t>
  </si>
  <si>
    <t>U65993GJ1982PTC005350</t>
  </si>
  <si>
    <t xml:space="preserve">SHRI AAHOBHAGYA INVESTMENT PRIVATELIMITED  </t>
  </si>
  <si>
    <t>3RD FLOOR, B.O.B. BUILDINGOPP. FUVARA, GANDHI ROADAHMEDABAD 7    IN0</t>
  </si>
  <si>
    <t>U65993GJ1982PTC005341</t>
  </si>
  <si>
    <t xml:space="preserve">ADHALAK INVESTMENTS PRIVATE LIMITED   </t>
  </si>
  <si>
    <t>JAISINGH BHAIWADI SHEEKANTAROAD, AHMEDABAD     IN0</t>
  </si>
  <si>
    <t>U65993GJ1982PTC005340</t>
  </si>
  <si>
    <t xml:space="preserve">AXIOM INVESTMENTS PRIVATE LIMITED   </t>
  </si>
  <si>
    <t>SHETH L.D.,1ST FLOOR AKSHAY 53SHRIMALI SOC.NAVRNGPURA, AHMEDABAD.380 009   AhmedabadIN0</t>
  </si>
  <si>
    <t>U65993GJ1982PTC005333</t>
  </si>
  <si>
    <t xml:space="preserve">AROMA INVESTMENTS PRIVATE LIMITED   </t>
  </si>
  <si>
    <t>SHETH L.D.,1ST FLOOR AKSHAY 53SHRIMLI SOC.NAVRANGPURA, AHMEDABAD.380 009   AhmedabadIN0</t>
  </si>
  <si>
    <t>U65993GJ1982PTC005332</t>
  </si>
  <si>
    <t xml:space="preserve">AURA INVESTMENTS PRIVATE LIMITED   </t>
  </si>
  <si>
    <t>U65993GJ1982PTC005330</t>
  </si>
  <si>
    <t xml:space="preserve">ASTIR INVESTMENTS PRIVATE LIMITED   </t>
  </si>
  <si>
    <t>SHETH L.D.,1ST FLOOR AKSHAY 53SHRIMALI SOC.NAVRANGPURA, AHMEDBAD.380 009   AhmedabadIN0</t>
  </si>
  <si>
    <t>U65993GJ1982PTC005316</t>
  </si>
  <si>
    <t xml:space="preserve">R L MALHOTRA INVESTMENTS PRIVATE LIMITED   </t>
  </si>
  <si>
    <t>GUPTA CHAMBERS, MEGHDOOT HOTEL, AHMEDABAD     IN0</t>
  </si>
  <si>
    <t>U65993GJ1982PTC005305</t>
  </si>
  <si>
    <t xml:space="preserve">VOIL INVESTMENTS PRIVATE LIMITED   </t>
  </si>
  <si>
    <t>3RD FLOOR, BHAGWANDAS APPTS.,R.C. DUTT ROADBARODA    IN0</t>
  </si>
  <si>
    <t>U65993GJ1982PTC005275</t>
  </si>
  <si>
    <t xml:space="preserve">AABHRUT INVESTMENTS PRIVATE LIMITED   </t>
  </si>
  <si>
    <t>AKSHAY,1ST FLOOR,53,SHRIMALISOCIETYNR.NAVRANGPURA RLY CROSSING,AHMEDABAD-9.   AhmedabadIN0</t>
  </si>
  <si>
    <t>U65993GJ1982PTC005274</t>
  </si>
  <si>
    <t xml:space="preserve">ATRUNG INVESTMENTS PRIVATE LIMITED   </t>
  </si>
  <si>
    <t>AKSHAY 1ST FLOOR,53,SHRIMALISOCIETYNR.NAVRANGPURA RLY. CROSSING,AHMEDABAD.9   AhmedabadIN0</t>
  </si>
  <si>
    <t>U65993GJ1982PTC005271</t>
  </si>
  <si>
    <t xml:space="preserve">ADAQ INVESTMENTS PVT LTD   </t>
  </si>
  <si>
    <t>AKSHAY,1ST FLOOR,53,SHRIMALISOCIETYNR.NAVRANGPURA RLY CROSSING,   AhmedabadIN380009</t>
  </si>
  <si>
    <t>U65993GJ1982PTC005249</t>
  </si>
  <si>
    <t xml:space="preserve">MANNERLY INVESTMENT PVT LTD   </t>
  </si>
  <si>
    <t>G/9, VIKRAM CHAMPERS, ASHRAMRD, AHMDABAD     IN380009</t>
  </si>
  <si>
    <t>U65993GJ1982PTC005154</t>
  </si>
  <si>
    <t xml:space="preserve">MAHADEVI HIRE PURCHASE COMAPANY PRIVATELIMITED  </t>
  </si>
  <si>
    <t>4TH FLOORBANK OF BARODA BLDG,GANDHI ROADAHMEDABAD 22.   AhmedabadIN0</t>
  </si>
  <si>
    <t>U65993GJ1982PTC005106</t>
  </si>
  <si>
    <t xml:space="preserve">CHANDRAKANT V GANDHI INVESTA PVT LTD   </t>
  </si>
  <si>
    <t>MEMON 10-B GOVIND PARK. OPP.SHOPPING CENTRE. AZADROAD, BARODA    IN390001</t>
  </si>
  <si>
    <t>U65993GJ1982PTC005104</t>
  </si>
  <si>
    <t xml:space="preserve">SURESHCHANDRA G. PARIKH INVESTA PVT LTD   </t>
  </si>
  <si>
    <t>61, SAREJ SOCIETY KORCHI BANG,BARODA.     IN390001</t>
  </si>
  <si>
    <t>U65993GJ1982PTC005059</t>
  </si>
  <si>
    <t xml:space="preserve">SUVARNA SHUKLA-INVESTMENTS PRIVATELIMITED  </t>
  </si>
  <si>
    <t>F-1/81, GIDC INDL.ESTATE,OFF.SILVASA RD.DIST BULSAR.  BULSAR IN0</t>
  </si>
  <si>
    <t>U65993GJ1982PTC004974</t>
  </si>
  <si>
    <t xml:space="preserve">JAYNES INVESTMENTS PVT LTD   </t>
  </si>
  <si>
    <t>504 AB, 5TH FLOOR,SAHAJANAND SHOPPING CENTRE,SHAHIBAUG,  AHMEDABADAhmedabadIN380004</t>
  </si>
  <si>
    <t>U65993GJ1982PTC004973</t>
  </si>
  <si>
    <t xml:space="preserve">AKSAY INVESTMENT PVT LTD   </t>
  </si>
  <si>
    <t>504 AB, 5TH FLOOR,SAHAJANAND SHOPPING COMLEX,SHAHIBAUG,  AHMEDABADAhmedabadIN380004</t>
  </si>
  <si>
    <t>U65993GJ1982PTC004965</t>
  </si>
  <si>
    <t xml:space="preserve">DHARMASHEEL INVESTMENT PVT LTD   </t>
  </si>
  <si>
    <t>U65993GJ1982PTC004962</t>
  </si>
  <si>
    <t xml:space="preserve">BLESSING INVESTMENTS PRIVATE LIMITED   </t>
  </si>
  <si>
    <t>U65993GJ1982PTC004961</t>
  </si>
  <si>
    <t xml:space="preserve">BARRY INVESTMENTS PRIVATE LIMITED   </t>
  </si>
  <si>
    <t>U65993GJ1982PLC005190</t>
  </si>
  <si>
    <t xml:space="preserve">AAYUSH INVESTMENT LIMITED   </t>
  </si>
  <si>
    <t>Shree Ambica Mills PremisesKankaria Road,  Ahmedabad IN380008</t>
  </si>
  <si>
    <t>U65993GJ1982PLC005184</t>
  </si>
  <si>
    <t xml:space="preserve">SHATANAN INVESTMENT LTD.   </t>
  </si>
  <si>
    <t>Shree Ambica Mills PremisesKankaria,  Ahmedabad IN380008</t>
  </si>
  <si>
    <t>U65993GJ1981PTC013273</t>
  </si>
  <si>
    <t xml:space="preserve">ANOQ HOLDINGS PVT LTD   </t>
  </si>
  <si>
    <t>SHETH L D 1ST FLOOR AKSHAY 53SHRIMALI SOCITYNAVRANGPURA  AHMEDABAD IN380009</t>
  </si>
  <si>
    <t>U65993GJ1981PTC013269</t>
  </si>
  <si>
    <t xml:space="preserve">ACARIS HOLDINGS PVT LTD   </t>
  </si>
  <si>
    <t>U65993GJ1981PTC004904</t>
  </si>
  <si>
    <t xml:space="preserve">DASTAN INVESTMENTS PRIVATE LIMITED   </t>
  </si>
  <si>
    <t>U65993GJ1981PTC004874</t>
  </si>
  <si>
    <t xml:space="preserve">DEESU INVESTMENT PVT LTD   </t>
  </si>
  <si>
    <t>"SHAKUNT" SETELITE CENTRE,JODHPUR-TEKRA, AHMEDABAD     IN380056</t>
  </si>
  <si>
    <t>U65993GJ1981PTC004873</t>
  </si>
  <si>
    <t xml:space="preserve">ELAAR INVESTMENTS PVT LTD   </t>
  </si>
  <si>
    <t>Shakunt 30-31,  Rushant - II, Nr. Parvati NagarJodhpur Satelite Road.,  Ahmedabad IN380015</t>
  </si>
  <si>
    <t>U65993GJ1981PTC004868</t>
  </si>
  <si>
    <t xml:space="preserve">L A SONS INVESTMENTS PVT LTD   </t>
  </si>
  <si>
    <t>K C I COMPOUND OF OLD JUNCTIONSTN ROADNO WATER TANK, SURENDRANAGAR   SurendranagarIN382439</t>
  </si>
  <si>
    <t>U65993GJ1981PTC004861</t>
  </si>
  <si>
    <t xml:space="preserve">SINFUEL INVESTMENT PVT LTD   </t>
  </si>
  <si>
    <t>1981-12-03</t>
  </si>
  <si>
    <t>G/27, VIKRAM CHAMBERS, ASHRAMROAD,  AHMEDABAD     IN380028</t>
  </si>
  <si>
    <t>U65993GJ1981PTC004848</t>
  </si>
  <si>
    <t xml:space="preserve">J A INVESTMENTTS PRIVATE LIMITED   </t>
  </si>
  <si>
    <t>GHANSHYAM CHAMBERS, END OFSUBHASH BRIDGEASHRAM ROAD, AHMEDABAD    IN0</t>
  </si>
  <si>
    <t>U65993GJ1981PTC004838</t>
  </si>
  <si>
    <t xml:space="preserve">NAKAM INVESTMENTS PRIVATE LIMITED   </t>
  </si>
  <si>
    <t>GHANSHYAM CHAMBER,END OF SUBHASH BRIDGE,AHMEDABD.   AhmedabadIN0</t>
  </si>
  <si>
    <t>U65993GJ1981PTC004837</t>
  </si>
  <si>
    <t xml:space="preserve">PARUSHAN INVESTMENTS PRIVATE LIMITED   </t>
  </si>
  <si>
    <t>GHANSHAY CHAMBER, END OF SUBHASH BRIDGE,AHMEDAAD   AhmedabadIN0</t>
  </si>
  <si>
    <t>U65993GJ1981PTC004836</t>
  </si>
  <si>
    <t xml:space="preserve">JIVINA HOLDINGS PRIVATE LIMITED   </t>
  </si>
  <si>
    <t>GHANSHYAM CHAMBERS, END OFSUBHASH BRIDGEASHRAM RD , AHMEDABAD    IN0</t>
  </si>
  <si>
    <t>U65993GJ1981PTC004835</t>
  </si>
  <si>
    <t xml:space="preserve">AROHAK HOLDINGS PRIVATE LIMITED   </t>
  </si>
  <si>
    <t>GHANSHYAM CHAMBERS, GUJRAT,END OF SUBHASH BRIDGEASHRAM ROAD, AHMEDABAD    IN0</t>
  </si>
  <si>
    <t>U65993GJ1981PTC004832</t>
  </si>
  <si>
    <t xml:space="preserve">RED HOT INVESTMENT PRIVATE LIMITED   </t>
  </si>
  <si>
    <t>F-18, VIKRAM CHAMBER,ASHRAM ROAD,  AHMEDABDAhmedabadIN380009</t>
  </si>
  <si>
    <t>U65993GJ1981PTC004829</t>
  </si>
  <si>
    <t xml:space="preserve">STEEPLE INVESTMENT PRIVATE LIMITED   </t>
  </si>
  <si>
    <t>F-18, VIKRAM CHAMBERS,ASHRAM ROAD,  AHMEDABADAhmedabadIN380009</t>
  </si>
  <si>
    <t>U65993GJ1981PTC004828</t>
  </si>
  <si>
    <t xml:space="preserve">MILAP INVESTMENT PRIVATE LIMITED   </t>
  </si>
  <si>
    <t>F-18, VIKRAM CHAMBER,ASHRAM ROAD,AHMEDABAD.Ashram Road  AHMEDABADAhmedabadIN380009</t>
  </si>
  <si>
    <t>U65993GJ1981PTC004827</t>
  </si>
  <si>
    <t xml:space="preserve">STANZA INVESTMENT PRIVATE LIMITED   </t>
  </si>
  <si>
    <t>F-18, VIKRAM CHAMBERASHRAM ROAD,  AHMEDABADAhmedabadIN380009</t>
  </si>
  <si>
    <t>U65993GJ1981PTC004823</t>
  </si>
  <si>
    <t xml:space="preserve">ASHRAM INVESTMENT PRIVATE LIMITED   </t>
  </si>
  <si>
    <t>U65993GJ1981PTC004819</t>
  </si>
  <si>
    <t xml:space="preserve">BHUVANESHVAR INVESTMENT PRIVATE LIMITED   </t>
  </si>
  <si>
    <t>G-9,VIKRAM CHAMBERS,ASHRAM ROAD,  AHMEDABADAhmedabadIN380009</t>
  </si>
  <si>
    <t>U65993GJ1981PTC004818</t>
  </si>
  <si>
    <t xml:space="preserve">MATRU ASHISH INVESTMENT PRIVATE LIMITED   </t>
  </si>
  <si>
    <t>U65993GJ1981PTC004817</t>
  </si>
  <si>
    <t xml:space="preserve">REDOLANT INVESTMENT PRIVATE LIMITED   </t>
  </si>
  <si>
    <t>U65993GJ1981PTC004816</t>
  </si>
  <si>
    <t xml:space="preserve">DHANREKHA INVESTMENT PRIVATE LIMITED   </t>
  </si>
  <si>
    <t>U65993GJ1981PTC004814</t>
  </si>
  <si>
    <t xml:space="preserve">ACCORDIAN INVESTMENT PRIVATE LIMITED   </t>
  </si>
  <si>
    <t>U65993GJ1981PTC004813</t>
  </si>
  <si>
    <t xml:space="preserve">BARON INVESTMENT PRIVATE LIMITED   </t>
  </si>
  <si>
    <t>U65993GJ1981PTC004812</t>
  </si>
  <si>
    <t xml:space="preserve">ANTELOPE INVESTMENT PRIVATE LIMITED   </t>
  </si>
  <si>
    <t>U65993GJ1981PTC004810</t>
  </si>
  <si>
    <t xml:space="preserve">BENDICK INVESTMENT PRIVATE LIMITED   </t>
  </si>
  <si>
    <t>G-27, VIKRAM CHAMBERSASHRAM ROAD,  AHMEDABADAhmedabadIN380009</t>
  </si>
  <si>
    <t>U65993GJ1981PTC004808</t>
  </si>
  <si>
    <t xml:space="preserve">DITCH INVESTMENT PRIVATE LIMITED   </t>
  </si>
  <si>
    <t>G-9,VIKRAM CHAMBERSASHRAMROAD,  AHMEDABADAhmedabadIN380009</t>
  </si>
  <si>
    <t>U65993GJ1981PTC004804</t>
  </si>
  <si>
    <t xml:space="preserve">DINBANDHU INVESTMENTS PRIVATE LIMITED   </t>
  </si>
  <si>
    <t>U65993GJ1981PTC004803</t>
  </si>
  <si>
    <t xml:space="preserve">DEN INVESTMENT PRIVATE LIMITED   </t>
  </si>
  <si>
    <t>G-27.VIKRAM CHAMBERS,ASHRAM ROAD,  AHMEDABADAhmedabadIN380009</t>
  </si>
  <si>
    <t>U65993GJ1981PTC004800</t>
  </si>
  <si>
    <t xml:space="preserve">HARIDEEP INVESTMENT PVT LTD   </t>
  </si>
  <si>
    <t>G/27, VIKRAM CHAMBERS, ASHRAMROAD, AHMEDABAD     IN380027</t>
  </si>
  <si>
    <t>U65993GJ1981PTC004797</t>
  </si>
  <si>
    <t xml:space="preserve">HARP INVESTMENT PRIVATE LIMITED   </t>
  </si>
  <si>
    <t>U65993GJ1981PTC004795</t>
  </si>
  <si>
    <t xml:space="preserve">HARSAL INVESTMENT PRIVATE LIMITED   </t>
  </si>
  <si>
    <t>G/27, VIKRAM CHAMBERS, ASHRAMROAD, AHMEDABAD     IN380016</t>
  </si>
  <si>
    <t>U65993GJ1981PTC004793</t>
  </si>
  <si>
    <t xml:space="preserve">SUMMARY INVESTMENT PRIVATE LIMITED   </t>
  </si>
  <si>
    <t>G-9,VIKRAM CHMBERS,ASHRAMROAD,  AHMEDABADAhmedabadIN380009</t>
  </si>
  <si>
    <t>U65993GJ1981PTC004792</t>
  </si>
  <si>
    <t xml:space="preserve">HOTAL INVESTMENT PVT LTD   </t>
  </si>
  <si>
    <t>G/27, VIKRAM CHAMBERS, ASHRAMROAD, AHMEDABAD     IN380028</t>
  </si>
  <si>
    <t>U65993GJ1981PTC004757</t>
  </si>
  <si>
    <t xml:space="preserve">SHOMTHI INVESTMENT PRIVATE LIMITED   </t>
  </si>
  <si>
    <t>A/23, JHAVERI FLAT,ASHRAM ROAD,   AHMEDABADAhmedabadIN0</t>
  </si>
  <si>
    <t>U65993GJ1981PTC004719</t>
  </si>
  <si>
    <t xml:space="preserve">PARAJ INVESTMENTS PVT LTD   </t>
  </si>
  <si>
    <t>BRIJ HOUS, OPP HIGH COURT,AHMEDABAD     IN380027</t>
  </si>
  <si>
    <t>U65993GJ1981PTC004715</t>
  </si>
  <si>
    <t xml:space="preserve">MAULESH INVESTMENTS PRIVATE LIMITED   </t>
  </si>
  <si>
    <t>S/12, SWASTIK SUPER MARKET, ASHRAM ROAD   AHMEDABAD IN380009</t>
  </si>
  <si>
    <t>U65993GJ1981PTC004704</t>
  </si>
  <si>
    <t xml:space="preserve">BOSCCO INVESTMENTS PRIVATE LIMITED   </t>
  </si>
  <si>
    <t>P/22 BOMBAY MARKET SAHARDARWAJA UMRAWALA SURAT.     IN0</t>
  </si>
  <si>
    <t>U65993GJ1981PTC004702</t>
  </si>
  <si>
    <t xml:space="preserve">N N D INVESTMENTS PRIVATE LIMITED   </t>
  </si>
  <si>
    <t>306, 3RD FLOOR, SHREE BALAJI MALLNR. D-MART, VISAT GANDHINAGAR ROAD, MOTERA  AHMEDABADAhmedabadIN382424</t>
  </si>
  <si>
    <t>info@shreebalajiconstruction.com</t>
  </si>
  <si>
    <t>U65993GJ1981PTC004701</t>
  </si>
  <si>
    <t xml:space="preserve">JHOTA INVESTMENTS PRIVATE LIMITED   </t>
  </si>
  <si>
    <t>TIRUPATI APARTMENTS, BEHINDH.C. HIGH COURTNAVRANGPURA, AHMEDABAD    IN0</t>
  </si>
  <si>
    <t>U65993GJ1981PTC004689</t>
  </si>
  <si>
    <t xml:space="preserve">NIYANTA INVESTMENTS PRIVATE LIMITED   </t>
  </si>
  <si>
    <t>9,URVASHI COMPLEX,NR.MITHAKHALI SIX ROAD,ELLISBRIDGE,  AHMEDABAD.AhmedabadIN0</t>
  </si>
  <si>
    <t>U65993GJ1981PTC004679</t>
  </si>
  <si>
    <t xml:space="preserve">ZINDAL INVESTMENTS PRIVATE LIMITED   </t>
  </si>
  <si>
    <t>U65993GJ1981PTC004678</t>
  </si>
  <si>
    <t xml:space="preserve">R J P INVESTMENT PRIVATE LIMITED   </t>
  </si>
  <si>
    <t>U65993GJ1981PTC004668</t>
  </si>
  <si>
    <t xml:space="preserve">VIKING INVESTMENT PRIVATE LIMITED   </t>
  </si>
  <si>
    <t>JASWANTILAL BIDIWALA PARK OPP.SETELITE STATIONJODHPUR AHMEDABAD    IN0</t>
  </si>
  <si>
    <t>U65993GJ1981PTC004667</t>
  </si>
  <si>
    <t xml:space="preserve">WAX INVESTMENT PRIVATE LIMITED   </t>
  </si>
  <si>
    <t>PRAHLAD BHAI BIDIWALA PARK,SETELITE ROAD, JODHPUR,AHMEDABAD   AhmedabadIN0</t>
  </si>
  <si>
    <t>U65993GJ1981PTC004663</t>
  </si>
  <si>
    <t xml:space="preserve">WAM INVESTMENT PRIVATE LIMITED   </t>
  </si>
  <si>
    <t>U65993GJ1981PTC004633</t>
  </si>
  <si>
    <t xml:space="preserve">N.N.GANDHI INVESTMENT PRIVATE LIMITED   </t>
  </si>
  <si>
    <t>PIOUS, DUMAS ROAD, ATHWA LINESSURAT.(GUJARAT).    SuratIN0</t>
  </si>
  <si>
    <t>U65993GJ1981PTC004632</t>
  </si>
  <si>
    <t xml:space="preserve">DHANESH INVESTMENTS PRIVATE LIMITED   </t>
  </si>
  <si>
    <t>G/27, VIKRAM CHAMBERS, ASHRAMROAD, AHMEDABAD    AhmedabadIN0</t>
  </si>
  <si>
    <t>U65993GJ1981PTC004631</t>
  </si>
  <si>
    <t xml:space="preserve">P P G INVESTMENTS PRIVATE LIMITED   </t>
  </si>
  <si>
    <t>U65993GJ1981PTC004613</t>
  </si>
  <si>
    <t xml:space="preserve">A S SONS INVESTMENTS PVT LTD   </t>
  </si>
  <si>
    <t>JAL DARSHAN, ASHRAM ROAD,AHMEDABAD     IN0</t>
  </si>
  <si>
    <t>U65993GJ1981PTC004612</t>
  </si>
  <si>
    <t xml:space="preserve">ACCLAIM INVESTMENTS PRIVATE LIMITED   </t>
  </si>
  <si>
    <t>U65993GJ1981PTC004610</t>
  </si>
  <si>
    <t xml:space="preserve">NIBHA INVESTMENTS PRIVATE LIMITED   </t>
  </si>
  <si>
    <t>6, JAL DARSHAN, ASHRAM ROAD,AHMEDABAD     IN0</t>
  </si>
  <si>
    <t>U65993GJ1981PTC004608</t>
  </si>
  <si>
    <t xml:space="preserve">PALYFIL INVESTMENTS PRIVATE LIMITED   </t>
  </si>
  <si>
    <t>U65993GJ1981PTC004607</t>
  </si>
  <si>
    <t xml:space="preserve">GADGIBABA INVESTMENTS PRIVATE LIMITED   </t>
  </si>
  <si>
    <t>6, JALDARSHAN, ASHRAM ROAD,AHMEDABAD-9     IN0</t>
  </si>
  <si>
    <t>U65993GJ1981PTC004606</t>
  </si>
  <si>
    <t xml:space="preserve">M SONS INVESTMENTS PRIVATE LIMITED   </t>
  </si>
  <si>
    <t>U65993GJ1981PTC004596</t>
  </si>
  <si>
    <t xml:space="preserve">DIPSUN INVESTMENTS PVT LTD   </t>
  </si>
  <si>
    <t>U65993GJ1981PTC004581</t>
  </si>
  <si>
    <t xml:space="preserve">NACHETAN INVESTMENTS PVT LTD   </t>
  </si>
  <si>
    <t>GHANSYAM CHAMBERS, END OFSUBHASH BRIDGE, ASHRAMOA,AHMEDABAD    IN0</t>
  </si>
  <si>
    <t>U65993GJ1981PTC004559</t>
  </si>
  <si>
    <t xml:space="preserve">MADAN MOHAN INVESTMENTS PRIVATE LIMITED   </t>
  </si>
  <si>
    <t>'NIKUNJ', NEAR MUNICIPALMARKET, NAVRANGPURA,AHMEDABAD   AhmedabadIN0</t>
  </si>
  <si>
    <t>U65993GJ1981PTC004558</t>
  </si>
  <si>
    <t xml:space="preserve">HILTON INVESTMENTS PRIVATE LIMITED   </t>
  </si>
  <si>
    <t>NIKUNJ, NR.MUNICIPAL MARKET,NAVRANGPURA,AHMEDABAD.    AhmedabadIN0</t>
  </si>
  <si>
    <t>U65993GJ1981PTC004557</t>
  </si>
  <si>
    <t xml:space="preserve">A SHHYAMLAE INVESTMENTS PRIVATE LIMITED   </t>
  </si>
  <si>
    <t>NIKUNJ,NR. MUNICIPAL MARKET,NAVRANGPURA,AHMEDABAD.    AhmedabadIN0</t>
  </si>
  <si>
    <t>U65993GJ1981PTC004554</t>
  </si>
  <si>
    <t xml:space="preserve">DWARKESH INVESTMENTS PRIVATE LIMITED   </t>
  </si>
  <si>
    <t>6, JALDARSHAN BUILDING,ASHRAM ROAD,AHMEDABAD.    AhmedabadIN0</t>
  </si>
  <si>
    <t>U65993GJ1981PTC004553</t>
  </si>
  <si>
    <t xml:space="preserve">JOLLY INVESTMENTS PRIVATE LIMITED   </t>
  </si>
  <si>
    <t>NIKUNJ,NR.MUNICIPAL MARKET,NAVRANGPURA,AHMEDABAD.    AhmedabadIN0</t>
  </si>
  <si>
    <t>U65993GJ1981PTC004551</t>
  </si>
  <si>
    <t xml:space="preserve">PUSHPA INVESMENTS PRIVATE LIMITED   </t>
  </si>
  <si>
    <t>'NIKUNJ', NEAR MUNICIPALMARKET, NAVRANGPURA,AHMEDABAD    IN0</t>
  </si>
  <si>
    <t>U65993GJ1981PTC004545</t>
  </si>
  <si>
    <t xml:space="preserve">KATHRANI INVESTMENT PVT LTD   </t>
  </si>
  <si>
    <t>10, Alka Housing SocietyProductivity Road Opp. Water Tank  Akota Baroda IN0</t>
  </si>
  <si>
    <t>U65993GJ1981PTC004544</t>
  </si>
  <si>
    <t xml:space="preserve">SHAKTIKRUPA INVESTMENTS PVT LTD   </t>
  </si>
  <si>
    <t>C/O KAMARPAD MANEKLAL SHAH,PURUSHOTTAM MARKETSAKAR BAZAR, AHMEDABAD   AhmedabadIN0</t>
  </si>
  <si>
    <t>U65993GJ1981PTC004542</t>
  </si>
  <si>
    <t xml:space="preserve">HIMANJAN INVESTMENTS PRIVATE LIMITED   </t>
  </si>
  <si>
    <t>3, Gitanjali , Hatkesh Cross Roads,S.Radhakrishna Marg,Naranpura  Ahmedabad IN380014</t>
  </si>
  <si>
    <t>U65993GJ1981PTC004504</t>
  </si>
  <si>
    <t xml:space="preserve">VASUPUJYA INVESTMENTS PVT LTD   </t>
  </si>
  <si>
    <t>16 K B CORN CENTRE, LALDARWAJA, AHMEDABAD     IN0</t>
  </si>
  <si>
    <t>U65993GJ1981PTC004427</t>
  </si>
  <si>
    <t xml:space="preserve">UTTAM INVESTMENTS PRIVATE LIMITED   </t>
  </si>
  <si>
    <t>IIND FLOOR, PURNESHWAR CHAMBER, OPP DINESH HAALL,NAVRANGPURA, AHMEDABAD    IN0</t>
  </si>
  <si>
    <t>U65993GJ1981PTC004390</t>
  </si>
  <si>
    <t xml:space="preserve">LA-GAJJAR INVESTMENT PVT LTD   </t>
  </si>
  <si>
    <t>UGOMI PVT LTD, PREMISES OPPKALYAR MILL, NARODA RD,AHMDABAD   AhmedabadIN0</t>
  </si>
  <si>
    <t>U65993GJ1981PTC004358</t>
  </si>
  <si>
    <t xml:space="preserve">SHREEDEVI INVESTMENTS PVT LTD   </t>
  </si>
  <si>
    <t>U65993GJ1981PTC004349</t>
  </si>
  <si>
    <t xml:space="preserve">TWINKLE INVESTMENTS PVT LTD.   </t>
  </si>
  <si>
    <t>U65993GJ1981PTC004347</t>
  </si>
  <si>
    <t xml:space="preserve">YESHPAL INVESTMENTS PRIVATE LIMITED   </t>
  </si>
  <si>
    <t>U65993GJ1981PTC004333</t>
  </si>
  <si>
    <t xml:space="preserve">PADMANABH INVESTMENTS PRIVATE LIMITED   </t>
  </si>
  <si>
    <t>U65993GJ1981PTC004322</t>
  </si>
  <si>
    <t xml:space="preserve">SHALIN INVESTMENTS PRIVATE LIMITED   </t>
  </si>
  <si>
    <t>9, SHRIMALI SOCIETY,NAVRANGPURA, AHMEDABAD-9.   AHMEDABAD IN380009</t>
  </si>
  <si>
    <t>U65993GJ1981PTC004313</t>
  </si>
  <si>
    <t xml:space="preserve">RASHESH INVESTMENTS PVT LTD   </t>
  </si>
  <si>
    <t>SHRIMALI SOCIETY, NAVRANGPURA,AHMEDABAD-9.   AHMEDABAD IN380009</t>
  </si>
  <si>
    <t>U65993GJ1981PTC004312</t>
  </si>
  <si>
    <t xml:space="preserve">UTKARSH INVESTMENTS PRIVATE LIMITED   </t>
  </si>
  <si>
    <t>U65993GJ1981PTC004246</t>
  </si>
  <si>
    <t xml:space="preserve">AJITESH INVESTMENTS PRIVATE LIMITED   </t>
  </si>
  <si>
    <t>1ST FLOOR, AKSHAY,53,SHRIMALI SOCIETY,NAVRANGPURA,  AHMEDABADAhmedabadIN0</t>
  </si>
  <si>
    <t>U65993GJ1981PTC004240</t>
  </si>
  <si>
    <t xml:space="preserve">ANKUSH INVESTMENTS PRIVATE LIMITED   </t>
  </si>
  <si>
    <t>THE RAIPUR MFG.CO.LTD.PREMISESOUTSIDE SARASPURGATE, AHMEDABAD-380018.   AhmedabadIN0</t>
  </si>
  <si>
    <t>U65993GJ1981PTC004230</t>
  </si>
  <si>
    <t xml:space="preserve">PARAS INVESTMENT PVT LTD.   </t>
  </si>
  <si>
    <t>"NAVDEEP", ASHRAM RD,AHMEDABAD    AhmedabadIN0</t>
  </si>
  <si>
    <t>U65993GJ1981PTC004207</t>
  </si>
  <si>
    <t xml:space="preserve">ALISMA INVESTMENTS PRIVATE LIMITED   </t>
  </si>
  <si>
    <t>1st Floor, Akshay, 53,Shrimali SocietyNavranpura  AhmedabadAhmedabadIN380009</t>
  </si>
  <si>
    <t>U65993GJ1981PTC004205</t>
  </si>
  <si>
    <t xml:space="preserve">AFFECTION INVESTMENTS PRIVATE LIMITED   </t>
  </si>
  <si>
    <t>1st Floor, Akshay , 53,Shrimali SocietyNavrangpura  AhmedabadAhmedabadIN380009</t>
  </si>
  <si>
    <t>U65993GJ1981PTC004189</t>
  </si>
  <si>
    <t xml:space="preserve">MARINA INVESTMENTS PVT LTD   </t>
  </si>
  <si>
    <t>AHMEDABAD NEU CMTTON MILLS NO1, RAIPUR GATE,   AHMEDABADAhmedabadIN380026</t>
  </si>
  <si>
    <t>U65993GJ1981PTC004161</t>
  </si>
  <si>
    <t xml:space="preserve">SHRI ADHYA INVESTMENTS PVT LTD   </t>
  </si>
  <si>
    <t>U65993GJ1981PTC004111</t>
  </si>
  <si>
    <t xml:space="preserve">HASUPEN INVESTMENT PVT LTD   </t>
  </si>
  <si>
    <t>AB-2,Centre Point, PanchvatiAmbawadi  Ahmedabad IN0</t>
  </si>
  <si>
    <t>U65993GJ1981PTC004109</t>
  </si>
  <si>
    <t xml:space="preserve">HETBIJ INVESTMENT PVT LTD   </t>
  </si>
  <si>
    <t>1ST FLOOR, CHINUBHAI CENTRE,ASHRAM ROAD, AHMEDABAD     IN0</t>
  </si>
  <si>
    <t>U65993GJ1981PTC004106</t>
  </si>
  <si>
    <t xml:space="preserve">KAMVIJ INVESTMENT PVT LTD   </t>
  </si>
  <si>
    <t>AB-2, Centre PointAmbawadi,  AhmedabadAhmedabadIN380006</t>
  </si>
  <si>
    <t>U65993GJ1981PTC004105</t>
  </si>
  <si>
    <t xml:space="preserve">VIJUP INVESTMENT PVT LTD   </t>
  </si>
  <si>
    <t>1ST FLOOR, CHINUBHAI CENTRE,ASHRAM ROAD, AHMEDABAD   Ahmedabad IN0</t>
  </si>
  <si>
    <t>U65993GJ1981PTC004102</t>
  </si>
  <si>
    <t xml:space="preserve">HASNPINS INVESTMENTS PVT LTD   </t>
  </si>
  <si>
    <t>AB-2, Centre PointPanchvati, Ambawadi,  Ahmedabad IN0</t>
  </si>
  <si>
    <t>U65993GJ1981PTC004101</t>
  </si>
  <si>
    <t xml:space="preserve">NILASH INVESTMENT PVT LTD   </t>
  </si>
  <si>
    <t>U65993GJ1981PLC066189</t>
  </si>
  <si>
    <t xml:space="preserve">NALWA INVESTMENTS LTD   </t>
  </si>
  <si>
    <t>U65993GJ1981PLC065676</t>
  </si>
  <si>
    <t xml:space="preserve">MANSAROVER INVESTMENTS LIMITED   </t>
  </si>
  <si>
    <t>U65993GJ1980ULT043124</t>
  </si>
  <si>
    <t xml:space="preserve">AGHAN INVESTMENTS COMPANY   </t>
  </si>
  <si>
    <t>OPPTHE  UNDER BRIDGE SHAHIBAUG   AHMEDABAD IN380004</t>
  </si>
  <si>
    <t>U65993GJ1980ULT043123</t>
  </si>
  <si>
    <t xml:space="preserve">BHIMPALASI INVESTMENTS COMPANY   </t>
  </si>
  <si>
    <t>OPP THE UNDERBRIDGESHAHIBAUG   AHMEDABAD IN380004</t>
  </si>
  <si>
    <t>U65993GJ1980ULT043121</t>
  </si>
  <si>
    <t xml:space="preserve">BHOPALI INVESTMENTS COMPANY   </t>
  </si>
  <si>
    <t>OPP UNDER BRIDGE, SHAHIBAG   AHMEDABAD IN380004</t>
  </si>
  <si>
    <t>U65993GJ1980ULT004001</t>
  </si>
  <si>
    <t xml:space="preserve">SELENIUM INVESTMENTS COMPANY   </t>
  </si>
  <si>
    <t>THE RETREAT,SHAHIBAUG,AHMEDABAD.- 380004.    AhmedabadIN0</t>
  </si>
  <si>
    <t>U65993GJ1980PTC043122</t>
  </si>
  <si>
    <t xml:space="preserve">BHADRESHWAR INVESTMENTS COMPANY (APRIVATE COMPANY) TR CO  </t>
  </si>
  <si>
    <t>OPP THE UNDERBRIDGE SHAHIBAG   AHMEDABAD IN380004</t>
  </si>
  <si>
    <t>girasarabhai@yahoo.com</t>
  </si>
  <si>
    <t>U65993GJ1980PTC004084</t>
  </si>
  <si>
    <t xml:space="preserve">AMTREX INVESTMENTS PVT LTD   </t>
  </si>
  <si>
    <t>"ABHIJEET",9TH FLOOR,MITHAKHALI SIX ROADS,NAVRANGPURA,AHMEDABAD.9.   AhmedabadIN0</t>
  </si>
  <si>
    <t>U65993GJ1980PTC004057</t>
  </si>
  <si>
    <t xml:space="preserve">RAJSHIL INVESTMENTS PVT LTD   </t>
  </si>
  <si>
    <t>13 SARJIV BAUG ,NEW SHARDA MANDIR ROAD  AHMEDABADAhmedabadIN0</t>
  </si>
  <si>
    <t>U65993GJ1980PTC004050</t>
  </si>
  <si>
    <t xml:space="preserve">PS INVESTMENTS APPRECIATION CONSULTANTSPRIVATE LIMITED  </t>
  </si>
  <si>
    <t>21, DEEP KUNJ SOCIETY, PALDI,AHMEDABAD     IN380020</t>
  </si>
  <si>
    <t>U65993GJ1980PTC004041</t>
  </si>
  <si>
    <t xml:space="preserve">AVAKASH INVESTMENTS PVT LTD   </t>
  </si>
  <si>
    <t>14,SANIDHYA BLDG,1ST FLOOROPP.CAPITAL COMMERCIAL CENTER, ASHRAM ROAD,  AHMEDABADAhmedabadIN0</t>
  </si>
  <si>
    <t>U65993GJ1980PTC004037</t>
  </si>
  <si>
    <t xml:space="preserve">ARMAN INVESTMENTS PVT LTD   </t>
  </si>
  <si>
    <t>14,SANIDHYA BLDG,1ST FLOOROPP.CAPITAL COMMERCIAL CENTRE, ASHRAM ROAD   AhmedabadIN0</t>
  </si>
  <si>
    <t>U65993GJ1980PTC003857</t>
  </si>
  <si>
    <t xml:space="preserve">RUPNANGALAM INVESTMENT PVT LTD   </t>
  </si>
  <si>
    <t>815,SIDDHARTH COMPLLEX,NR.EXP-RESS HOTELR.C.DUTT ROAD, VADODARA.   AhmedabadIN0</t>
  </si>
  <si>
    <t>U65993GJ1979PTC003415</t>
  </si>
  <si>
    <t xml:space="preserve">BIRADARI INVESTMENTS PRIVATE LIMITED   </t>
  </si>
  <si>
    <t>SHANTI  SADAN, MIRZAPUR,AHMEDABAD.     IN0</t>
  </si>
  <si>
    <t>U65993GJ1979PTC003409</t>
  </si>
  <si>
    <t xml:space="preserve">NIRMAN INVESTMENTS PRIVATE LIMITED   </t>
  </si>
  <si>
    <t>U65993GJ1979PTC003370</t>
  </si>
  <si>
    <t xml:space="preserve">CHANDRABHAGA INVESTMENTS PRIVATE LIMITED   </t>
  </si>
  <si>
    <t>SHANTI SADAN, NIZAMPURAAHMEDABAD.     IN0</t>
  </si>
  <si>
    <t>U65993GJ1979PTC003353</t>
  </si>
  <si>
    <t xml:space="preserve">RUTUL INVESTMENT COMPANY PRIVATE LIMITED   </t>
  </si>
  <si>
    <t>A/3, NATUBHAI APARTMENT, NEARSWATI CHAR RASTAST. XAVIERS HIGH SCHOOL ROAD,  AHMEDABAD IN0</t>
  </si>
  <si>
    <t>U65993GJ1979PTC003344</t>
  </si>
  <si>
    <t xml:space="preserve">RAJRUP INVESTMENTS COMPANY PRIVATE LIMITED  </t>
  </si>
  <si>
    <t>9, PATHIK, SHITLABAG, ELLISBRIDGE,.  AHMEDABAD IN380007</t>
  </si>
  <si>
    <t>U65993GJ1979PTC003343</t>
  </si>
  <si>
    <t xml:space="preserve">BIRAJ INVESTMENTS PRIVATE LIMITED   </t>
  </si>
  <si>
    <t>9, PATHIK, SHITALBAG,ELLISBRIDGE, AHMEDABAD-7..   AhmedabadIN0</t>
  </si>
  <si>
    <t>U65993GJ1979PTC003291</t>
  </si>
  <si>
    <t xml:space="preserve">BIMAL INVESTMENTS PRIVATE LIMITED   </t>
  </si>
  <si>
    <t>411, KALUPUR CHOKHA BAZAR,AHMEDABAD.     IN0</t>
  </si>
  <si>
    <t>U65993GJ1979PLC005191</t>
  </si>
  <si>
    <t xml:space="preserve">ADHRUT INVESTMENT LIMITED   </t>
  </si>
  <si>
    <t>SHRI AMBICA MILLS PREMISES,KANKARIA,  AHMEDABADAhmedabadIN380008</t>
  </si>
  <si>
    <t>U65993GJ1979PLC003554</t>
  </si>
  <si>
    <t xml:space="preserve">FIVE STAR INVESTMENT LTD.   </t>
  </si>
  <si>
    <t>Shree Ambica Mills PremisesKhokhara Mehmadabad  Ahmedabad IN380008</t>
  </si>
  <si>
    <t>U65993GJ1975PTC002817</t>
  </si>
  <si>
    <t xml:space="preserve">SUBODH INVESTMENTS PRIVATE LIMITED   </t>
  </si>
  <si>
    <t>C/O Subodh Chaturbhujdas Sonar,Opp. Panchvati Apartments Panchvati Cross Road  Ahmedabad IN380006</t>
  </si>
  <si>
    <t>U65993GJ1975PTC002803</t>
  </si>
  <si>
    <t xml:space="preserve">DIPTA INVESTMENTS PRIVATE LIMITED   </t>
  </si>
  <si>
    <t>U65993GJ1975PTC002801</t>
  </si>
  <si>
    <t xml:space="preserve">DAMINI INVESTMENTS PRIVATE LIMITED   </t>
  </si>
  <si>
    <t>THE RETREAT, SHAHIBAG,AHMEDABAD.     IN0</t>
  </si>
  <si>
    <t>U65993GJ1975PTC002757</t>
  </si>
  <si>
    <t xml:space="preserve">BADAL INVESTMENTS PRIVATE LIMITED   </t>
  </si>
  <si>
    <t>1975-07-26</t>
  </si>
  <si>
    <t>THE RETREAT, SHAHIBAGH,   AHMEDABAD IN380004</t>
  </si>
  <si>
    <t>U65993GJ1974PTC002636</t>
  </si>
  <si>
    <t xml:space="preserve">ATIT INVESTMENTS PRIVATE LIMITED   </t>
  </si>
  <si>
    <t>'SUVA' NEAR BHATT MEVADA BLDG.,.  AHMEDABADAhmedabadIN380006</t>
  </si>
  <si>
    <t>U65993GJ1974PTC002631</t>
  </si>
  <si>
    <t xml:space="preserve">SORATH INVESTMENT PRIVATE LIMITED   </t>
  </si>
  <si>
    <t>1974-12-04</t>
  </si>
  <si>
    <t>SUVAS NE. BHATT MEVADABOARDING,.  AHMEDABAD IN380006</t>
  </si>
  <si>
    <t>U65993GJ1974PTC002523</t>
  </si>
  <si>
    <t xml:space="preserve">ELYS INVESTMENTS COMPANY PRIVATE LIMITED   </t>
  </si>
  <si>
    <t>2/F, 4056, JAFRI MANZILSALEPOLE ROAD, AHMEDABAD-4.     IN0</t>
  </si>
  <si>
    <t>U65993GJ1973PTC002370</t>
  </si>
  <si>
    <t xml:space="preserve">BHADRA INVESTMENTS PRIVATE LIMITED   </t>
  </si>
  <si>
    <t>U65993GJ1973PTC002369</t>
  </si>
  <si>
    <t xml:space="preserve">KOTA INVESTMENTS PRIVATE LIMITED   </t>
  </si>
  <si>
    <t>SHANTI SADAN,MIRZAPUR ROAD  AHMEDABAD IN380001</t>
  </si>
  <si>
    <t>U65993GJ1973PTC002358</t>
  </si>
  <si>
    <t xml:space="preserve">KOSI INVESTMENTS PRIVATE LIMITED   </t>
  </si>
  <si>
    <t>SHAHIBAG HOUSE, SHAHIBAG,AHMEDABAD-4.    AhmedabadIN0</t>
  </si>
  <si>
    <t>U65993GJ1973PTC002356</t>
  </si>
  <si>
    <t xml:space="preserve">CHAVKA INVESTMENTS PRIVATE LIMITED   </t>
  </si>
  <si>
    <t>U65993GJ1973PTC002355</t>
  </si>
  <si>
    <t xml:space="preserve">CHINAB INVESTMENTS PRIVATE LIMITED   </t>
  </si>
  <si>
    <t>U65993GJ1973PTC002353</t>
  </si>
  <si>
    <t xml:space="preserve">RAPU INVESTMENTS PRIVATE LIMITED   </t>
  </si>
  <si>
    <t>SHAHIBAG HOUSE, SHAHIBAG,AHMEDABAD-4     IN0</t>
  </si>
  <si>
    <t>U65993GJ1973PTC002351</t>
  </si>
  <si>
    <t xml:space="preserve">BANAS INVESTMENTS PRIVATE LIMITED   </t>
  </si>
  <si>
    <t>U65993GJ1973PTC002350</t>
  </si>
  <si>
    <t xml:space="preserve">BEAS INVESTMENTS PRIVATE LIMITED   </t>
  </si>
  <si>
    <t>SHAHIBAG, HOUSE, SHAHIBAG,AHMEDABAD-4.     IN0</t>
  </si>
  <si>
    <t>U65993GJ1973PTC002348</t>
  </si>
  <si>
    <t xml:space="preserve">PENNER INVESTMENTS PRIVATE LIMITED   </t>
  </si>
  <si>
    <t>SHAHIBAG HOUSE, SHAHIBAG,AHMADABAD-4    AhmedabadIN0</t>
  </si>
  <si>
    <t>U65993GJ1973PTC002346</t>
  </si>
  <si>
    <t xml:space="preserve">DELWADA INVESTMENTS PRIVATE LIMITED   </t>
  </si>
  <si>
    <t>U65993GJ1973PTC002345</t>
  </si>
  <si>
    <t xml:space="preserve">SHETRUNJAY INVESTMENTS PRIVATE LIMITED   </t>
  </si>
  <si>
    <t>U65993GJ1973PTC002343</t>
  </si>
  <si>
    <t xml:space="preserve">PAVAGADH INVESTMENTS PRIVATE LIMITED   </t>
  </si>
  <si>
    <t>SHAHIBAG HOUSE, SHAHIBAG,AHMEDABAD 4    AhmedabadIN0</t>
  </si>
  <si>
    <t>U65993GJ1973PTC002339</t>
  </si>
  <si>
    <t xml:space="preserve">PARESH FINANCIERS PRIVATE LIMITED   </t>
  </si>
  <si>
    <t>21, SHRIRANG SOCIETY,TIMALIAWAD, NANPURA,.  SURATSuratIN0</t>
  </si>
  <si>
    <t>U65993GJ1973PTC002332</t>
  </si>
  <si>
    <t xml:space="preserve">SAHYADRI INVESTMENTS PRIVATE LIMITED   </t>
  </si>
  <si>
    <t>SHAHIBAG HOUSE, SHAHIBAG,AHMEDABAD-4    AhmedabadIN0</t>
  </si>
  <si>
    <t>U65993GJ1973PTC002328</t>
  </si>
  <si>
    <t xml:space="preserve">NILGIRI INVESTMENTS PRIVATE LIMITED   </t>
  </si>
  <si>
    <t>U65993GJ1973PTC002326</t>
  </si>
  <si>
    <t xml:space="preserve">BELUR INVESTMENTS PRIVATE LIMITED   </t>
  </si>
  <si>
    <t>U65993GJ1973PTC002325</t>
  </si>
  <si>
    <t xml:space="preserve">NIKOBAR INVESTMENTS PRIVATE LIMITED   </t>
  </si>
  <si>
    <t>U65993GJ1973PTC002323</t>
  </si>
  <si>
    <t xml:space="preserve">KAILASH INVESTMENTS PRIVATE LIMITED   </t>
  </si>
  <si>
    <t>U65993GJ1973PTC002322</t>
  </si>
  <si>
    <t xml:space="preserve">COROMANDAL INVESTMENTS PRIVATE LIMITED   </t>
  </si>
  <si>
    <t>U65993GJ1973PTC002317</t>
  </si>
  <si>
    <t xml:space="preserve">ALKAPURI INVESTMENTS PRIVATE LIMITED   </t>
  </si>
  <si>
    <t>O/OBUSINESS EXECUTIVES ORGANISATIOMPVT.LTD.OPP.JANSATTA PRESS,MIRZAPUR ROAD,  AHMEDABADAhmedabadIN0</t>
  </si>
  <si>
    <t>U65993GJ1973PTC002315</t>
  </si>
  <si>
    <t xml:space="preserve">CAUVERY INVESTMENTS PRIVATE LIMITED   </t>
  </si>
  <si>
    <t>SHANTI SADAN, MIRZAPUR ROAD,AHMEDABAD-1.     IN0</t>
  </si>
  <si>
    <t>U65993GJ1973PTC002314</t>
  </si>
  <si>
    <t xml:space="preserve">CHAMBAL INVESTMENTS PRIVATE LIMITED   </t>
  </si>
  <si>
    <t>O/O BUSINESS EXECUTIVES ORGAN-ISATIONPVT.LTD.OPP.JANSATTA PRESS,MIRZAPUR ROAD,  AHMEDABADAhmedabadIN0</t>
  </si>
  <si>
    <t>U65993GJ1973PTC002313</t>
  </si>
  <si>
    <t xml:space="preserve">RANOLI INVESTMENTS PRIVATE LIMITED   </t>
  </si>
  <si>
    <t>SHAHIBAG HOUSE,SHAHIBAG,  AHMEDABAD IN380004</t>
  </si>
  <si>
    <t>U65993GJ1973PTC002312</t>
  </si>
  <si>
    <t xml:space="preserve">IRAVATI INVESTMENTS PRIVATE LIMITED   </t>
  </si>
  <si>
    <t>U65993GJ1973PTC002311</t>
  </si>
  <si>
    <t xml:space="preserve">BRAHMI INVESTMENTS PRIVATE LIMITED   </t>
  </si>
  <si>
    <t>SHAHIBAG HOUSE, SHAHIBAG,AHMEDABAD.     IN0</t>
  </si>
  <si>
    <t>U65993GJ1973PTC002310</t>
  </si>
  <si>
    <t xml:space="preserve">VEGANGA INVESTMENTS PRIVATE LIMITED   </t>
  </si>
  <si>
    <t>SHANTI SADAN,MIRZAPUR ROAD,  AHMEDABAD IN380001</t>
  </si>
  <si>
    <t>U65993GJ1973PTC002308</t>
  </si>
  <si>
    <t xml:space="preserve">AJOD INVESTMENTS PRIVATE LIMITED   </t>
  </si>
  <si>
    <t>U65993GJ1973PTC002305</t>
  </si>
  <si>
    <t xml:space="preserve">PADMA INVESTMENTS PRIVATE LIMITED   </t>
  </si>
  <si>
    <t>U65993GJ1973PTC002270</t>
  </si>
  <si>
    <t xml:space="preserve">A. M. PATEL ESTATES PRIVATE LIMITED   </t>
  </si>
  <si>
    <t>205, YASHKAMAL BLDG., ST TIONROAD, BARODA.     IN0</t>
  </si>
  <si>
    <t>U65993GJ1972PTC002035</t>
  </si>
  <si>
    <t xml:space="preserve">MODI PATEL CHIT FUND PRIVATE LIMITED   </t>
  </si>
  <si>
    <t>RAIPUR CHAKLA, OPP. BAUVA'SPOLE, AHMEDABAD-1.     IN0</t>
  </si>
  <si>
    <t>U65993GJ1970PTC001799</t>
  </si>
  <si>
    <t xml:space="preserve">ROYALS INVESTMENT PRIVATE LIMITED   </t>
  </si>
  <si>
    <t>suren104@gmail.com</t>
  </si>
  <si>
    <t>U65993GJ1958PTC000891</t>
  </si>
  <si>
    <t xml:space="preserve">KALINDI INVESTMENTS PRIVATE LIMITED   </t>
  </si>
  <si>
    <t>1958-05-28</t>
  </si>
  <si>
    <t>U36911GJ2011PTC068004</t>
  </si>
  <si>
    <t xml:space="preserve">BOHRA DIAGEM PRIVATE LIMITED   </t>
  </si>
  <si>
    <t>1[A] GROUND FLOOR, NISHIT DIAMOND COMPLEX5/1129-30, GUJJAR FALIYA, HARIPURA, MAHIDHARPURA  SURAT IN395003</t>
  </si>
  <si>
    <t>suniljain25@g.mail.co</t>
  </si>
  <si>
    <t>U36911GJ2011PTC067801</t>
  </si>
  <si>
    <t xml:space="preserve">SHREE OM CHAIN PRIVATE LIMITED   </t>
  </si>
  <si>
    <t>GROUND FLOOR, OPP. M/S. PAREKH ISHWARLAL CHUNILALNAVA NAKA ROAD, SONI BAZAR  RAJKOTRajkotIN360001</t>
  </si>
  <si>
    <t>U36911GJ2011PTC067717</t>
  </si>
  <si>
    <t xml:space="preserve">SHUBHAM GEM &amp; JEWELLERY PRIVATE LIMITED   </t>
  </si>
  <si>
    <t>103, Abhinandan Complex, Puna Patiya Magob VillageSurat Kadodara Road  SURAT IN395010</t>
  </si>
  <si>
    <t>U36911GJ2011PTC067378</t>
  </si>
  <si>
    <t xml:space="preserve">PICADILLY OVERSEAS PRIVATE LIMITED   </t>
  </si>
  <si>
    <t>214, 2ND FLOOR, ANHIL COMPLEX, B/H. CITY CENTRE,SWASTIK CROSS ROAD, NAVRANGPURA  AHMEDABAD IN380009</t>
  </si>
  <si>
    <t>U36911GJ2011PTC067312</t>
  </si>
  <si>
    <t xml:space="preserve">KALPVRUKSH GEMS PRIVATE LIMITED   </t>
  </si>
  <si>
    <t>7D, SIDHCHAKRA APARTMENT,B/S SARGAM SHOPPING CENTER, PARLE POINT,  SURATSuratIN395007</t>
  </si>
  <si>
    <t>savaniaa@gmail.com</t>
  </si>
  <si>
    <t>U36911GJ2011PTC067083</t>
  </si>
  <si>
    <t xml:space="preserve">GLACIAL INTERNATIONAL PRIVATE LIMITED   </t>
  </si>
  <si>
    <t>205/B PARTH COMPLEXJADA KHADI, OPP MOTI BAGH, MAHIDHARPURA  SURAT IN395003</t>
  </si>
  <si>
    <t>U36911GJ2011PTC066880</t>
  </si>
  <si>
    <t xml:space="preserve">SIDDHAM GEMS PRIVATE LIMITED   </t>
  </si>
  <si>
    <t>ROOM NO. 202, 2ND FLOOR, VEER PARK APT,GHANCHI SHERI, TARATIYA HANUMAN  SURATSuratIN395003</t>
  </si>
  <si>
    <t>jainamitbhandari@gmail.com</t>
  </si>
  <si>
    <t>U36911GJ2011PTC066696</t>
  </si>
  <si>
    <t xml:space="preserve">SAMYAK LIFESTYLES PRIVATE LIMITED   </t>
  </si>
  <si>
    <t>C/o WILMOR ENTERPRISE239/2 AJI INDUSTRIAL AREA, ROAD P  RAJKOT IN360005</t>
  </si>
  <si>
    <t>accounts@samyaklifestyles.com</t>
  </si>
  <si>
    <t>U36911GJ2011PTC066639</t>
  </si>
  <si>
    <t xml:space="preserve">U.J.L. GEMS &amp; JEWELLERY PRIVATE LIMITED   </t>
  </si>
  <si>
    <t>E-10 NEMINATH NAGAR, TADWADI RANDER ROAD,BEHIND ASOPALAV TOWER,  SURATSuratIN395009</t>
  </si>
  <si>
    <t>U36911GJ2011PTC066513</t>
  </si>
  <si>
    <t xml:space="preserve">CHARBHUJA JEWELS PRIVATE LIMITED   </t>
  </si>
  <si>
    <t>6/7, 1st FLOOR, SHAIL COMPLEX, OPP MADHUSUDANHOUSE, B/H GIRISH COLD DRINKS, C. G ROAD  AHMEDABADAhmedabadIN380009</t>
  </si>
  <si>
    <t>U36911GJ2011PTC065808</t>
  </si>
  <si>
    <t xml:space="preserve">SAVK GEMS &amp; JEWELLERY PRIVATE LIMITED   </t>
  </si>
  <si>
    <t>103, Abhinandan Complex, Puna Patiya Magob VillageSurat Kadodara Road  SURATSuratIN395010</t>
  </si>
  <si>
    <t>U36911GJ2011PTC065748</t>
  </si>
  <si>
    <t xml:space="preserve">SHRI BRAHM SHAKTI GEMS PRIVATE LIMITED   </t>
  </si>
  <si>
    <t>6/2497, MAZE NINE FLOOR, OFFICE NO.M-3, BALAJISADAN, LIMBU SHERI, MAHIDHARPURA  SURATSuratIN395003</t>
  </si>
  <si>
    <t>U36911GJ2011PTC065524</t>
  </si>
  <si>
    <t xml:space="preserve">DAKSH DIAMONDS PRIVATE LIMITED   </t>
  </si>
  <si>
    <t>Jayshri Hare Krushna Complex, 6/1974. 75 Pai4th Floor, 402 Dalgiya Sheri, Mahiderpura  Surat IN395003</t>
  </si>
  <si>
    <t>anilmandawat@rediffmail.com</t>
  </si>
  <si>
    <t>U36911GJ2011PTC065431</t>
  </si>
  <si>
    <t xml:space="preserve">HARIOM JEWELS PRIVATE LIMITED   </t>
  </si>
  <si>
    <t>6/1765, 3RD FLOOR, BACKSIDE CABIN NO. D,BALKRISHNA BUILDING, GUNDISHERI, MAHIDHARPURA,  SURATSuratIN395003</t>
  </si>
  <si>
    <t>U36911GJ2011PTC065400</t>
  </si>
  <si>
    <t xml:space="preserve">KANIKA GEMS PRIVATE LIMITED   </t>
  </si>
  <si>
    <t>6/1634, 3RD FLOOR,  OFFICE NO. 3,GUNDI SHERI, MAHIDHARPURA,  SURATSuratIN395003</t>
  </si>
  <si>
    <t>rakeshtoshniwal1@gmail.com</t>
  </si>
  <si>
    <t>U36911GJ2011PTC065392</t>
  </si>
  <si>
    <t xml:space="preserve">KUNDANLAL JEWELLERS PRIVATE LIMITED   </t>
  </si>
  <si>
    <t>7, Venus AtlantisNear Auda Garden, Prahaladnagar  Ahmedabad IN380007</t>
  </si>
  <si>
    <t>U36911GJ2011PTC065356</t>
  </si>
  <si>
    <t xml:space="preserve">M SURESH DIAMJEWEL PRIVATE LIMITED   </t>
  </si>
  <si>
    <t>201-202, KRISHNA CHAMBERS, KHANSAHEB NO DELO,RUGHNATHPURA,  SURATSuratIN395003</t>
  </si>
  <si>
    <t>U36911GJ2011PTC065000</t>
  </si>
  <si>
    <t xml:space="preserve">DHARMA BODKI DIAM PRIVATE LIMITED   </t>
  </si>
  <si>
    <t>408,PRINCESS PLAZA,COMMERCIAL COMPLEXCO.OP.SOC.LTD.,MINI BAZAR, VARACHHA ROAD  SURAT IN395006</t>
  </si>
  <si>
    <t>U36911GJ2011PTC064594</t>
  </si>
  <si>
    <t xml:space="preserve">MAHAVIR DESIGN SYSTEM PRIVATE LIMITED   </t>
  </si>
  <si>
    <t>G/6, SHARDA SHOPPING CENTER, OPP. KOTHAWALA FLATS,PRITAMNAGAR, PALDI  AHMEDABAD IN380007</t>
  </si>
  <si>
    <t>mahavirfurniture95@yahoo.co.in</t>
  </si>
  <si>
    <t>U36911GJ2011PTC064577</t>
  </si>
  <si>
    <t xml:space="preserve">GUJARAT GOLDEN MAGIC PRIVATE LIMITED   </t>
  </si>
  <si>
    <t>G-31 Shakti Arcade, Opp AUDA Water Tank,Science City Road, Sola  AhmedabadAhmedabadIN380061</t>
  </si>
  <si>
    <t>rakesh_legal@yahoo.in</t>
  </si>
  <si>
    <t>U36911GJ2011PTC064524</t>
  </si>
  <si>
    <t xml:space="preserve">TEMPLE ART JEWELLERY PRIVATE LIMITED   </t>
  </si>
  <si>
    <t>D 16-17, RAVI ESTATE, RUSTAM MILL COMPOUND,NR. TORRENT POWER,DUDHESHWAR  AHMEDABAD IN380004</t>
  </si>
  <si>
    <t>templeart01@gmail.com</t>
  </si>
  <si>
    <t>U36911GJ2011PTC064335</t>
  </si>
  <si>
    <t xml:space="preserve">SWAYAM EXIM PRIVATE LIMITED   </t>
  </si>
  <si>
    <t>13, SUPREME CHAMBERS, OPP. SURAT TEXTILE MARKET,RING ROAD,  SURAT IN395002</t>
  </si>
  <si>
    <t>U36911GJ2011PTC063932</t>
  </si>
  <si>
    <t xml:space="preserve">RK BRIGHT DIAGEMS PROCESSORS PRIVATELIMITED  </t>
  </si>
  <si>
    <t>25, AMRAKUNJ SOCIETY,KABILPORE, GRID ROAD,  NAVSARI IN396424</t>
  </si>
  <si>
    <t>hemant_patel69@yahoo.co.in</t>
  </si>
  <si>
    <t>U36911GJ2011PTC063914</t>
  </si>
  <si>
    <t xml:space="preserve">SHREE CHARBHUJA DIAMONDS.PRIVATE LIMITED   </t>
  </si>
  <si>
    <t>5/1932, 402, 4TH FLOOR, MARUTI,CHARKHANA CHAKLA, HARIPURA MAIN ROAD,  SURATSuratIN395003</t>
  </si>
  <si>
    <t>U36911GJ2011PTC063720</t>
  </si>
  <si>
    <t xml:space="preserve">KALPESHBHAI JEWELLERS MARKETING PRIVATELIMITED  </t>
  </si>
  <si>
    <t>U-15,ASHIRWAD COMPLEXOPP. ARJUN COMPLEX,BHATAR ROAD  SURATSuratIN395017</t>
  </si>
  <si>
    <t>U36911GJ2011PTC063703</t>
  </si>
  <si>
    <t xml:space="preserve">MANBHAWAN EXIM PRIVATE LIMITED   </t>
  </si>
  <si>
    <t>CABIN NO.A, OFFICE NO. 404, PRAMUKH DARSHAN APTS.,NEAR CHARKHANA CHAKLA, RAMPURA MAIN ROAD  SURAT IN395003</t>
  </si>
  <si>
    <t>manbhawwaneximpvtltd@gmail.com</t>
  </si>
  <si>
    <t>U36911GJ2011PTC063678</t>
  </si>
  <si>
    <t xml:space="preserve">SHABRI GEMS PRIVATE LIMITED   </t>
  </si>
  <si>
    <t>205, 2ND FLOOR, SUPER DIAMOND APARTMENT,SAIYEDPURA, NAGORIWAD,  SURATSuratIN395003</t>
  </si>
  <si>
    <t>U36911GJ2011PTC063655</t>
  </si>
  <si>
    <t xml:space="preserve">OM GEMS PRIVATE LIMITED   </t>
  </si>
  <si>
    <t>1st Floor, Shree Shraddha Complex,Near Godhani Circle, Bambawadi, Katargam,  Surat IN395006</t>
  </si>
  <si>
    <t>U36911GJ2011PTC063628</t>
  </si>
  <si>
    <t xml:space="preserve">GOODDAY TRADING PRIVATE LIMITED   </t>
  </si>
  <si>
    <t>6/1362-63, PAI 'PARTH', GROUND FLOOR HALL,JADAKHADI, MAHIDHARPURA,  SURAT IN395003</t>
  </si>
  <si>
    <t>U36911GJ2011PTC063492</t>
  </si>
  <si>
    <t xml:space="preserve">MAHENDRAKUMAR BABULAL JEWELS PRIVATELIMITED  </t>
  </si>
  <si>
    <t>5, Onyx Building, Beside Reliance Fresh,H.L. Commerce College Road, Navrangpura  AHMEDABAD IN380009</t>
  </si>
  <si>
    <t>kalyanjewels@mail.com</t>
  </si>
  <si>
    <t>U36911GJ2011PLC067395</t>
  </si>
  <si>
    <t xml:space="preserve">AASTHA AURUM LIMITED   </t>
  </si>
  <si>
    <t>305, 3RD FLOOR, KESHAV COMPLEXINDIA COLONY ROAD, BAPUNAGAR  AHMEDABADAhmedabadIN380024</t>
  </si>
  <si>
    <t>U36911GJ2010PTC062890</t>
  </si>
  <si>
    <t xml:space="preserve">VARDHMAN GOLDLINE PRIVATE LIMITED   </t>
  </si>
  <si>
    <t>C-1, 91/15, GIDC,VATVA,  AHMEDABADAhmedabadIN382445</t>
  </si>
  <si>
    <t>U36911GJ2010PTC062068</t>
  </si>
  <si>
    <t xml:space="preserve">ZAVERI INTERNATIONAL PRIVATE LIMITED   </t>
  </si>
  <si>
    <t>U-2, GROUND FLOOR, SWAGAT BUILDING,NEAR LAL BUNGLOW, C.G.ROAD,  AHMEDABAD IN380006</t>
  </si>
  <si>
    <t>U36911GJ2010PTC062064</t>
  </si>
  <si>
    <t xml:space="preserve">MAA MUMBADEVI GEMS PRIVATE LIMITED   </t>
  </si>
  <si>
    <t>6/1764 CABIN NO 6, GROUND FLOOR, BACKSIDEKRISHNAKUNJ, GUNDISHERI, LAL DARWAJA, MAHIDHARPURA  SURAT IN395003</t>
  </si>
  <si>
    <t>U36911GJ2010PTC061897</t>
  </si>
  <si>
    <t xml:space="preserve">AJAY VIJAY AND COMPANY JEWELLERS PRIVATE LIMITED  </t>
  </si>
  <si>
    <t>L-25, AMIDHARA SHOPPING COMPLEXRANGILA PARK, GHOD DOD ROAD  SURAT IN395007</t>
  </si>
  <si>
    <t>U36911GJ2010PTC061618</t>
  </si>
  <si>
    <t xml:space="preserve">TCG JEWELRY PRIVATE LIMITED   </t>
  </si>
  <si>
    <t>Anand Co-op Housing Soc Ltd. H No 1932/335th Floor, Room no. 1, Jadakhadi Mahidharpura  SURAT IN395003</t>
  </si>
  <si>
    <t>girish.parikh@tcgjewelry.com</t>
  </si>
  <si>
    <t>U36911GJ2010PTC061557</t>
  </si>
  <si>
    <t xml:space="preserve">BHAGYASHRI GEMS PRIVATE LIMITED   </t>
  </si>
  <si>
    <t>7/3414-3420-3421, 4TH FLOOR, OFF. NO. 403,PRAMUKH DARSHAN APRT., OPP.PATIDAR BHUVAN, RAMPURA  SURAT IN395003</t>
  </si>
  <si>
    <t>bhagyashree.gems@rediffmail.com</t>
  </si>
  <si>
    <t>U36911GJ2010PTC061554</t>
  </si>
  <si>
    <t xml:space="preserve">PRAGATI GEMS PRIVATE LIMITED   </t>
  </si>
  <si>
    <t>6/362-63, OFFICE NO-502, 5TH FLOOR, PARTH COMPLEX,A-BLDG., JADAKHADI, MAHIDHARPURA,  SURAT IN395003</t>
  </si>
  <si>
    <t>pragatigems@rediffmail.com</t>
  </si>
  <si>
    <t>U36911GJ2010PTC061255</t>
  </si>
  <si>
    <t xml:space="preserve">QUEEN EXIM PRIVATE LIMITED   </t>
  </si>
  <si>
    <t>6/1765,3RD FLOOR, BACK SIDE, CABIN NO-E,BALKRISHNABUILDING ,GUNDI SHERI,LAL DARWAJA, MAHIDARPURA  SURATSuratIN395003</t>
  </si>
  <si>
    <t>U36911GJ2010PTC061142</t>
  </si>
  <si>
    <t xml:space="preserve">MADHAV GEMS PRIVATE LIMITED   </t>
  </si>
  <si>
    <t>206, SARYU DIAMOND, JADAKHADI,MAHIDHARPURA,  SURAT IN395003</t>
  </si>
  <si>
    <t>narendraljain123@gmail.com</t>
  </si>
  <si>
    <t>U36911GJ2010PTC060913</t>
  </si>
  <si>
    <t xml:space="preserve">GYAN GEMS PRIVATE LIMITED   </t>
  </si>
  <si>
    <t>6/1709, 305, MORLI RESIDENCY, BANDUGRA NAKA,LAL DARWAJA, MAHIDHARPURA,  SURATSuratIN395003</t>
  </si>
  <si>
    <t>mamasmama68@gmail.com</t>
  </si>
  <si>
    <t>U36911GJ2010PTC060881</t>
  </si>
  <si>
    <t xml:space="preserve">CHIRAG GEMS PRIVATE LIMITED   </t>
  </si>
  <si>
    <t>J.C.M.INDUSTRIAL ESTATE,UNIT NO. 3,4,5,PLOT NO.2/3VAISHALI CINEMA RD,BH.SMC HEALTH CENTRE,VARACHHA,  SURATSuratIN395006</t>
  </si>
  <si>
    <t>info.cgpl@gmail.com</t>
  </si>
  <si>
    <t>U36911GJ2010PTC060827</t>
  </si>
  <si>
    <t xml:space="preserve">JAG HEET EXPORTS PRIVATE LIMITED   </t>
  </si>
  <si>
    <t>Shop No. 19, 1st Floor, Millennium Plaza,Judges BungalOpp. Swaminarayan Mandir, Vastrapur,  Ahmedabad IN380015</t>
  </si>
  <si>
    <t>jasubhaijewellers@yahoo.com</t>
  </si>
  <si>
    <t>U36911GJ2010PTC060570</t>
  </si>
  <si>
    <t xml:space="preserve">AVTAR GEMS PRIVATE LIMITED   </t>
  </si>
  <si>
    <t>302, KOHINOOR COMPLEX,CHOWKI SHERI, RAMPURA  SURAT IN395003</t>
  </si>
  <si>
    <t>avtargems@in.com</t>
  </si>
  <si>
    <t>U36911GJ2010PTC060390</t>
  </si>
  <si>
    <t xml:space="preserve">NILKANTH GEMS PRIVATE LIMITED   </t>
  </si>
  <si>
    <t>301, 3RD FLOOR, CHIRAG DIAMOND BUILDING,BOMBAY COLONY, KAPODRA, VARACHHA ROAD,  SURATSuratIN395006</t>
  </si>
  <si>
    <t>U36911GJ2010PTC060375</t>
  </si>
  <si>
    <t xml:space="preserve">PATADIA JEWELS PRIVATE LIMITED   </t>
  </si>
  <si>
    <t>13, SHIVRANJANI SOCIETY132, RING ROAD, SATELLITE  AHMEDABAD IN380015</t>
  </si>
  <si>
    <t>U36911GJ2010PTC060371</t>
  </si>
  <si>
    <t xml:space="preserve">TEJ JEWELS PRIVATE LIMITED   </t>
  </si>
  <si>
    <t>12, SOMESHWAR BUNGLOWS, PART - I,NR. SHYAMAL CHAR RASTA, 132 FT. RING ROAD, JODHPUR  AHMEDABADAhmedabadIN380015</t>
  </si>
  <si>
    <t>U36911GJ2010PTC060069</t>
  </si>
  <si>
    <t xml:space="preserve">R K JEWELS (VISNAGAR) PRIVATE LIMITED   </t>
  </si>
  <si>
    <t>4/6/38/39, MAYA BAZARNEAR THREE GATE TOWER  VISNAGAR IN384315</t>
  </si>
  <si>
    <t>rkjewels_vsn@yahoo.com</t>
  </si>
  <si>
    <t>U36911GJ2010PTC060039</t>
  </si>
  <si>
    <t xml:space="preserve">PARSHWA ORNAMENTS PRIVATE LIMITED   </t>
  </si>
  <si>
    <t>SHOP NO 525, SECOND FLOORSAHJANAND COMPLEX, SHETH NI POLE  AHMEDABAD IN380001</t>
  </si>
  <si>
    <t>parshwaornaments@gmail.com</t>
  </si>
  <si>
    <t>U36911GJ2010PTC060013</t>
  </si>
  <si>
    <t xml:space="preserve">HERA ORNAMENTS PRIVATE LIMITED   </t>
  </si>
  <si>
    <t>SF/8, PARIJAT ASSO,NR. DEVSHANA PADA, SWAMINARAN MANDIR, KALUPUR,  AHMEDABADAhmedabadIN380001</t>
  </si>
  <si>
    <t>U36911GJ2010PTC059987</t>
  </si>
  <si>
    <t xml:space="preserve">SAMOR JEWELS PRIVATE LIMITED   </t>
  </si>
  <si>
    <t>305, SHREENIDHI COMPLEX,B/H, NAGAR SHETH'S MARKET, VAGHAN POLE, RATAN POLE  AHMEDABAD IN380001</t>
  </si>
  <si>
    <t>samorjewels@gmail.com</t>
  </si>
  <si>
    <t>U36911GJ2010PTC059982</t>
  </si>
  <si>
    <t xml:space="preserve">JAINAM JEWELS PRIVATE LIMITED   </t>
  </si>
  <si>
    <t>174, 2ND FLOOR, SUTAR MAHAJAN BUILDING, ABOVE SONACHANDI ASSOCIATION, M G HAVELI ROAD, MANEKCHOWK  AHMEDABADAhmedabadIN380001</t>
  </si>
  <si>
    <t>U36911GJ2010PTC059975</t>
  </si>
  <si>
    <t xml:space="preserve">RAJDHANI DIAMOND PRIVATE LIMITED   </t>
  </si>
  <si>
    <t>113/A, NEW D.T.C.,HATHFALIA, HARIPURA  SURATSuratIN395003</t>
  </si>
  <si>
    <t>rajdhani4300@gmail.com</t>
  </si>
  <si>
    <t>U36911GJ2010PTC059434</t>
  </si>
  <si>
    <t xml:space="preserve">S S SUVARNA ABHUSHAN PRIVATE LIMITED   </t>
  </si>
  <si>
    <t>14-15 Sai Flats, Opp. Navrang SchoolAmbica Nagar, Odav  AHMEDABAD IN382415</t>
  </si>
  <si>
    <t>CAKRUNALSHAH@YMAIL.COM</t>
  </si>
  <si>
    <t>U36911GJ2010PTC059415</t>
  </si>
  <si>
    <t xml:space="preserve">U. K. JEWELLERY INDIA PRIVATE LIMITED   </t>
  </si>
  <si>
    <t>401-GITANJALI APARTMENT, JALARAM-2,150 FEET RING ROAD, NR. INDIRA CIRCLE  RAJKOT IN360005</t>
  </si>
  <si>
    <t>U36911GJ2010PTC059393</t>
  </si>
  <si>
    <t xml:space="preserve">LADLA GOLD PRIVATE LIMITED   </t>
  </si>
  <si>
    <t>LADLA GOLD, 1/2 ELEGANCE ARCADE,NR. BANK OF INDIA, STATION ROAD, MANINAGAR,  AHMEDABAD IN380008</t>
  </si>
  <si>
    <t>cakrunalshah@ymail.com</t>
  </si>
  <si>
    <t>U36911GJ2010PTC059192</t>
  </si>
  <si>
    <t xml:space="preserve">RADHE GEMS PRIVATE LIMITED   </t>
  </si>
  <si>
    <t>137, RATNA SAGAR APT., OPP. STAT BANK OF INDIAVARACHHA ROAD,  SURAT IN395006</t>
  </si>
  <si>
    <t>radhegemspvtltd@gmail.com</t>
  </si>
  <si>
    <t>U36911GJ2010PTC059127</t>
  </si>
  <si>
    <t xml:space="preserve">LAXMI GOLDORNA HOUSE PRIVATE LIMITED   </t>
  </si>
  <si>
    <t>LAXMI HOUSE, OPP. BANDHARANO KHACHO,M G HAVELI ROAD, MANEK CHOWK,  AHMEDABAD IN380001</t>
  </si>
  <si>
    <t>U36911GJ2009PTC058603</t>
  </si>
  <si>
    <t xml:space="preserve">ARUSHI GEMS &amp; JEWELLERY PRIVATE LIMITED   </t>
  </si>
  <si>
    <t>CLF BUNGLOW NO-11DR.RAJENDRA PRASAD ROAD,NEAR CHOUDHARY HIGH SCHOOL  RAJKOTRajkotIN360001</t>
  </si>
  <si>
    <t>U36911GJ2009PTC058279</t>
  </si>
  <si>
    <t xml:space="preserve">SWEETY GEMS PRIVATE LIMITED   </t>
  </si>
  <si>
    <t>101, NISHIT DIAMOND  COMPLEXGUJJAR FALIA, HARIPURA  SURATSuratIN395003</t>
  </si>
  <si>
    <t>sweetygemspvtltd@yahoo.com</t>
  </si>
  <si>
    <t>U36911GJ2009PTC057877</t>
  </si>
  <si>
    <t xml:space="preserve">D.B. ZAVERI PRIVATE LIMITED   </t>
  </si>
  <si>
    <t>S.F.-1, SHIVALIK-2, OPP. TIRTHJAL TOWER,NR. PETROLPUMP, SHIVRANJANI CHAR RASTA, SATELLITE,  AHMEDABADAhmedabadIN380015</t>
  </si>
  <si>
    <t>zaverivalmik@gmail.com</t>
  </si>
  <si>
    <t>U36911GJ2009PTC057796</t>
  </si>
  <si>
    <t xml:space="preserve">PARSHVA GEMS PRIVATE LIMITED   </t>
  </si>
  <si>
    <t>810, SANGHVI COMPLEX,ADAJAN  SURAT IN395009</t>
  </si>
  <si>
    <t>sankit_rshah2009@yahoo.co.in</t>
  </si>
  <si>
    <t>U36911GJ2009PTC057753</t>
  </si>
  <si>
    <t xml:space="preserve">SAFFRON GEMS PRIVATE LIMITED   </t>
  </si>
  <si>
    <t>103, VEDANT COMPLEX, BHOJABHAI NI SHERIMAHIDHARPURA  SURAT IN395003</t>
  </si>
  <si>
    <t>saffrongems@live.in</t>
  </si>
  <si>
    <t>U36911GJ2009PTC056996</t>
  </si>
  <si>
    <t xml:space="preserve">PARKER BULLION PRIVATE LIMITED   </t>
  </si>
  <si>
    <t>15, National Plaza Building, Opp. Lal Bunglow,C.G. Road, Navrangpura  Ahmedabad IN380009</t>
  </si>
  <si>
    <t>backoffice@parkerbullion.in</t>
  </si>
  <si>
    <t>U36911GJ2009PTC056806</t>
  </si>
  <si>
    <t xml:space="preserve">SONI PRABHUDAS BHUDARDAS JEWELLERSPRIVATE LIMITED  </t>
  </si>
  <si>
    <t>SHOP No. 3 &amp; 4, SHIVAM SHOPPING CENTRE,OPP. SINDHI CLOTH MARKET, GANDHI CHAWK,  DEESA IN385535</t>
  </si>
  <si>
    <t>U36911GJ2009PTC056358</t>
  </si>
  <si>
    <t xml:space="preserve">RISHBH ORNAMENTS PRIVATE LIMITED   </t>
  </si>
  <si>
    <t>4/8/156 BELOW DHARA SUPER STOREOPP, NEW RAMJI MANDIR  ANANDAnandIN388001</t>
  </si>
  <si>
    <t>U36911GJ2009PTC055824</t>
  </si>
  <si>
    <t xml:space="preserve">AASHNA BULLION PRIVATE LIMITED   </t>
  </si>
  <si>
    <t>301, SATKAR COMPLEX, OFF C.G. ROAD,NEAR LAL BUNGLOW,  AHMEDABAD IN380006</t>
  </si>
  <si>
    <t>U36911GJ2009PLC056300</t>
  </si>
  <si>
    <t xml:space="preserve">SHUBH LAXMI GOLD TRADE (INDIA) LIMITED   </t>
  </si>
  <si>
    <t>402,DIAMOND WORLDMINI BAZAR,VARACHHA ROAD  SURATSuratIN395006</t>
  </si>
  <si>
    <t>shubhlaxmi@drdcs.net</t>
  </si>
  <si>
    <t>U36911GJ2008PTC055697</t>
  </si>
  <si>
    <t xml:space="preserve">B.V.JEWELS PRIVATE LIMITED   </t>
  </si>
  <si>
    <t>209, SUPER MALL,LAL BUNGLOW, C.G.ROAD,  AHMEDABADAhmedabadIN380009</t>
  </si>
  <si>
    <t>U36911GJ2008PTC055672</t>
  </si>
  <si>
    <t xml:space="preserve">D. KHUSHALBHAI JEWELLERS PRIVATE LIMITED   </t>
  </si>
  <si>
    <t>PLOT NO. 1, KHANDWALA ESTATE, OPP.AMBIKA NIKETAN BUS STOP, PARLE POINT, ATHWALINES  SURAT IN395007</t>
  </si>
  <si>
    <t>info@dkjewel.com</t>
  </si>
  <si>
    <t>U36911GJ2008PTC055526</t>
  </si>
  <si>
    <t xml:space="preserve">GOLDCRAFT JEWELLERY CLUSTER PRIVATELIMITED  </t>
  </si>
  <si>
    <t>B/2, Navrang Appartments, Panchvati Society,Near Swaminarayan Tower, Maninagar,  AhmedabadAhmedabadIN380008</t>
  </si>
  <si>
    <t>U36911GJ2008PTC054256</t>
  </si>
  <si>
    <t xml:space="preserve">M. B. C. JEWELS PRIVATE LIMITED   </t>
  </si>
  <si>
    <t>Block-C-602-A, Ganesh Meridian,Opp Gujarat High Court, S.G.Highway,  AhmedabadAhmedabadIN380060</t>
  </si>
  <si>
    <t>ashishperiwal1987@gmail.com</t>
  </si>
  <si>
    <t>U36911GJ2008PTC054080</t>
  </si>
  <si>
    <t xml:space="preserve">TULJA BHAVANI JEWELLERS PRIVATE LIMITED   </t>
  </si>
  <si>
    <t>3/324-325 CHOKSI BAZAARBHAGAL MAIN ROAD  SURAT IN395003</t>
  </si>
  <si>
    <t>tuljabhavanisurat@gmail.com</t>
  </si>
  <si>
    <t>U36911GJ2008PTC054034</t>
  </si>
  <si>
    <t xml:space="preserve">SHREE KRISHNA GOLD AND GEMS PRIVATELIMITED  </t>
  </si>
  <si>
    <t>201, SHIVALIK II, 132 FEET RING ROADNEAR SHYAMAL CROSS ROAD, SATELITE  AHMEDABAD IN380015</t>
  </si>
  <si>
    <t>U36911GJ2008PTC053449</t>
  </si>
  <si>
    <t xml:space="preserve">SHREE TULSI JEWELLERS INDIA PRIVATELIMITED  </t>
  </si>
  <si>
    <t>10/80 to 83, Chauta Bazar   SURAT IN395003</t>
  </si>
  <si>
    <t>JAINSUNIL_72@YAHOO.CO.IN</t>
  </si>
  <si>
    <t>U36911GJ2008PTC053263</t>
  </si>
  <si>
    <t xml:space="preserve">AMBICA SILVER PRIVATE LIMITED   </t>
  </si>
  <si>
    <t>Ambika, Kurji Vekariya RoadRanchhod Nagar  Rajkot IN360003</t>
  </si>
  <si>
    <t>ambicasilverpvtltd@gmail.com</t>
  </si>
  <si>
    <t>U36911GJ2008PTC053244</t>
  </si>
  <si>
    <t xml:space="preserve">SHREEJI ORNAMENTS PRIVATE LIMITED   </t>
  </si>
  <si>
    <t>"SHALIGRAM ", OFFICE NO. 8/9/10, GROUND FLOORBHUPENDRA ROAD, OPP. DIWANPARA POLICE STATION  RAJKOT IN360001</t>
  </si>
  <si>
    <t>U36911GJ2008PTC053023</t>
  </si>
  <si>
    <t xml:space="preserve">FOREVER GEMS PRIVATE LIMITED   </t>
  </si>
  <si>
    <t>50-51, Swati Society, Behind Circuit House,Aabu Highway, Palanpur  Palanpur IN385001</t>
  </si>
  <si>
    <t>forevergems_09@yahoo.in</t>
  </si>
  <si>
    <t>U36911GJ2008PTC052988</t>
  </si>
  <si>
    <t xml:space="preserve">RAJASTHAN JEWELLERS PRIVATE LIMITED.   </t>
  </si>
  <si>
    <t>135/6, MANINAGAR SATATION ROAD,MANINAGAR,  AHMEDABAD IN380008</t>
  </si>
  <si>
    <t>kheseassociated@yahoo.co.in</t>
  </si>
  <si>
    <t>U36911GJ2008PTC052918</t>
  </si>
  <si>
    <t xml:space="preserve">E-DIAMOND HUB PRIVATE LIMITED   </t>
  </si>
  <si>
    <t>2ND FLOOR, MAHARANA MANSION, BHATIA WADI STREETNR OLD AMBAJI MANDIR, AMBAJI ROAD  SURAT IN395003</t>
  </si>
  <si>
    <t>reachmjain@gmail.com</t>
  </si>
  <si>
    <t>U36911GJ2008PTC052869</t>
  </si>
  <si>
    <t xml:space="preserve">DEEP JEWELS PRIVATE LIMITED   </t>
  </si>
  <si>
    <t>Shop No.3, Shri Niwas AppartmentOpp. Planet Health, Vastrapur  Ahmedabad IN380052</t>
  </si>
  <si>
    <t>U36911GJ2008PTC052858</t>
  </si>
  <si>
    <t xml:space="preserve">PANCHRATNA JEWELLERS PRIVATE LIMITED   </t>
  </si>
  <si>
    <t>2, TIME SQUARE, NR. LAL BUNGLOW CROSS ROAD,C. G. ROAD, ELLISBRIDGE,  AHMEDABAD IN380006</t>
  </si>
  <si>
    <t>acpjpl@gmail.com</t>
  </si>
  <si>
    <t>U36911GJ2008PTC052749</t>
  </si>
  <si>
    <t xml:space="preserve">SHREE GOPINATH JEWELLERS PRIVATE LIMITED   </t>
  </si>
  <si>
    <t>1-2, SURYA SHOPPING CENTRE,SEVASHRAM ROAD,  BHARUCH IN392001</t>
  </si>
  <si>
    <t>shreegopinathjewellers@gmail.com</t>
  </si>
  <si>
    <t>U36911GJ2008PTC052583</t>
  </si>
  <si>
    <t xml:space="preserve">KOTHARI &amp; SONS JEWELS (INDIA) PRIVATELIMITED  </t>
  </si>
  <si>
    <t>102/ K P PLETINA, OPP PIZZAHUT NR MARBAL ARK.RACE COURSE  VADODARAVadodaraIN390007</t>
  </si>
  <si>
    <t>bft_titan@yahoo.com</t>
  </si>
  <si>
    <t>U36911GJ2008PTC052550</t>
  </si>
  <si>
    <t xml:space="preserve">NAVKAR DIAM PRIVATE LIMITED   </t>
  </si>
  <si>
    <t>106, SUPER DIAMOND APPARTMENTSAIYEDPURA  SURATSuratIN395003</t>
  </si>
  <si>
    <t>navkardiam2014@gmail.com</t>
  </si>
  <si>
    <t>U36911GJ2007PTC052294</t>
  </si>
  <si>
    <t xml:space="preserve">AMAR BULLION HOUSE PRIVATE LIMITED   </t>
  </si>
  <si>
    <t>305C, 3rd Floor, Super Mall Complex,Near Lal Bunglow, C. G. Road,  Ahmedabad IN380006</t>
  </si>
  <si>
    <t>amar@amarjewellers.co.in</t>
  </si>
  <si>
    <t>U36911GJ2007PTC051943</t>
  </si>
  <si>
    <t xml:space="preserve">K.R.DIAMOND JEWELLERY PRIVATE LIMITED   </t>
  </si>
  <si>
    <t>U-15,ASHIRWAD COMPLEX,OPP.ARJUN COMPLEX,BHATAR ROAD,  SURATSuratIN395007</t>
  </si>
  <si>
    <t>U36911GJ2007PTC051542</t>
  </si>
  <si>
    <t xml:space="preserve">OZON JEWELS PRIVATE LIMITED   </t>
  </si>
  <si>
    <t>16-A, VISHWAKARMA SOCIETY,RAVAPAR ROAD  MORBIRajkotIN363641</t>
  </si>
  <si>
    <t>divyesh07@gmail.com</t>
  </si>
  <si>
    <t>U36911GJ2007PTC051320</t>
  </si>
  <si>
    <t xml:space="preserve">DIAMOND KHAZANA PRIVATE LIMITED   </t>
  </si>
  <si>
    <t>B-10 PARICHAY PARKDIWALIPURA MAIN ROAD  VADODARAVadodaraIN390015</t>
  </si>
  <si>
    <t>U36911GJ2007PTC050815</t>
  </si>
  <si>
    <t xml:space="preserve">SATYANARAYAN J. JADIA &amp; SONS JEWELLERSPRIVATE LIMITED  </t>
  </si>
  <si>
    <t>C.NO. 10 SEJAL APART.SHOPPING CENTRE, NAVRANGPURA  AHMEDABAD IN380006</t>
  </si>
  <si>
    <t>U36911GJ2007PTC050787</t>
  </si>
  <si>
    <t xml:space="preserve">ZANZAR JEWELLERS PRIVATE LIMITED   </t>
  </si>
  <si>
    <t>22/23, DHANANJAY TOWER,SATELLITE  AHMEDABAD IN380015</t>
  </si>
  <si>
    <t>U36911GJ2007PTC050464</t>
  </si>
  <si>
    <t xml:space="preserve">ARIHANT DESIGNER JEWELLERS PRIVATELIMITED  </t>
  </si>
  <si>
    <t>3-4, SURYA COMPLEXSWASTIK CHAR RASTA, C G ROAD, NAVRANGPURA  AHMEDABAD IN380009</t>
  </si>
  <si>
    <t>U36911GJ2007PTC050313</t>
  </si>
  <si>
    <t xml:space="preserve">SANSKAR GEM PRIVATE LIMITED   </t>
  </si>
  <si>
    <t>204, AMBICA DARSHAN APARTMENT,MOTI KHADIYA SHERI, SAYEDPURA,  SURATSuratIN395003</t>
  </si>
  <si>
    <t>sanskargem@gmail.com</t>
  </si>
  <si>
    <t>U36911GJ2007PTC050264</t>
  </si>
  <si>
    <t xml:space="preserve">ZANZAR JEWELS PRIVATE LIMITED   </t>
  </si>
  <si>
    <t>28/29, SURYA COMPLEXGURUKUL ROAD, MEMNAGAR,  AHMEDABAD IN380052</t>
  </si>
  <si>
    <t>U36911GJ2007PTC050136</t>
  </si>
  <si>
    <t xml:space="preserve">KANIKA SILVER PRIVATE LIMITED   </t>
  </si>
  <si>
    <t>9, DHANLAXMI INDUSTRIAL ESTATE,1ST FLOORSHAHIBAUG ROAD, SHAHIBAUG  AHMEDABAD IN380004</t>
  </si>
  <si>
    <t>sunil_jain63@yahoo.com</t>
  </si>
  <si>
    <t>U36911GJ2007PTC050116</t>
  </si>
  <si>
    <t xml:space="preserve">GOLANK JEWELS AND FOREX PRIVATE LIMITED   </t>
  </si>
  <si>
    <t>C/O. SHREE ORNAMENTS, V.D. HAVELI,NR. RUPASURCHANDNI POLE, M.G. HAVELI ROAD, MANEK CHOWK  AHMEDABAD IN380001</t>
  </si>
  <si>
    <t>ashwingolank@hotmail.com</t>
  </si>
  <si>
    <t>U36911GJ2007PTC050113</t>
  </si>
  <si>
    <t xml:space="preserve">ARVINDBHAI BECHARDAS JEWELLERS PRIVATELIMITED  </t>
  </si>
  <si>
    <t>1ST FLOOR, SIDDHI VINAYAK COMPLEX, OPP. ARJUNTOWER, SHIV RANJANI CHAR RASTA, SATELLITE ROAD  AHMEDABAD IN380015</t>
  </si>
  <si>
    <t>U36911GJ2007PTC050035</t>
  </si>
  <si>
    <t xml:space="preserve">K. D. SURAM JEWELLERY PRIVATE LIMITED   </t>
  </si>
  <si>
    <t>F-2, ASHTAMANGAL FLAT, VIKAS GRUH ROAD,PALDI  AHMEDABADAhmedabadIN380007</t>
  </si>
  <si>
    <t>AGSHAH12@GMAIL.COM</t>
  </si>
  <si>
    <t>U36911GJ2007PTC049983</t>
  </si>
  <si>
    <t xml:space="preserve">SHAAN JEWELLERY PRIVATE LIMITED   </t>
  </si>
  <si>
    <t>A/002-1ST FLOORAAKASHDEEP ANNEXE, NR INDRAPRASTHA BUNGLOWS.  AHMEDABADAhmedabadIN380015</t>
  </si>
  <si>
    <t>shahtarang_2000@yahoo.com</t>
  </si>
  <si>
    <t>U36911GJ2006PTC068494</t>
  </si>
  <si>
    <t xml:space="preserve">DWARIKA JEWELLERS PRIVATE LIMITED   </t>
  </si>
  <si>
    <t>501, KIRTI TOWER, NEAR NAGPAL HOSPITALSHAHIBAUGH UNDER BRIDGE  SHAHIBAUGHAhmedabadIN380004</t>
  </si>
  <si>
    <t>dwarikapvt@yahoo.co.in</t>
  </si>
  <si>
    <t>U36911GJ2006PTC065831</t>
  </si>
  <si>
    <t xml:space="preserve">BLOOMING STAR DIAMOND PRIVATE LIMITED   </t>
  </si>
  <si>
    <t>102,NISHIT DIAMOND COMPLEXHAT FALIA HARIPURA  SURATSuratIN395003</t>
  </si>
  <si>
    <t>lokeshjain735@gmail.com</t>
  </si>
  <si>
    <t>U36911GJ2006PTC065830</t>
  </si>
  <si>
    <t xml:space="preserve">DIABLUE EXPORTS PRIVATE LIMITED   </t>
  </si>
  <si>
    <t>204, NISHIT DIAMOND COMPLEX,HAT FALIA, HARIPURA,  SURATSuratIN395003</t>
  </si>
  <si>
    <t>jainn7879@gmail.com</t>
  </si>
  <si>
    <t>U36911GJ2006PTC065829</t>
  </si>
  <si>
    <t xml:space="preserve">CLAIR DIAMOND PRIVATE LIMITED   </t>
  </si>
  <si>
    <t>mjain5562@gmail.com</t>
  </si>
  <si>
    <t>U36911GJ2006PTC065828</t>
  </si>
  <si>
    <t xml:space="preserve">GLORIOUS DIAMOND PRIVATE LIMITED   </t>
  </si>
  <si>
    <t>mehtan.1977@gmail.com</t>
  </si>
  <si>
    <t>U36911GJ2006PTC065827</t>
  </si>
  <si>
    <t xml:space="preserve">CENTER POINT GEMS PRIVATE LIMITED   </t>
  </si>
  <si>
    <t>102, NISHIT DIAMOND COMPLEXHAT FALIA HARIPURA  SURATSuratIN395003</t>
  </si>
  <si>
    <t>hmbjain.9833@gmail.com</t>
  </si>
  <si>
    <t>U36911GJ2006PTC049660</t>
  </si>
  <si>
    <t xml:space="preserve">KSHITIJ JEWELLERS PRIVATE LIMITED   </t>
  </si>
  <si>
    <t>14/2, SHREEJI COMPLEX,ELLISBRIDGE POST OFFICE, ELLISBRIDGE  AHMEDABADAhmedabadIN380006</t>
  </si>
  <si>
    <t>kshitij.jewellers@yahoo.in</t>
  </si>
  <si>
    <t>U36911GJ2006PTC049627</t>
  </si>
  <si>
    <t xml:space="preserve">ABDHI JEWELS PRIVATE LIMITED   </t>
  </si>
  <si>
    <t>7,NATIONAL CHAMBERSNEAR CITY GOLD CINEMA, ASHRAM ROAD  AHMEDABAD IN380009</t>
  </si>
  <si>
    <t>account@abdhijewels.com</t>
  </si>
  <si>
    <t>U36911GJ2006PTC049605</t>
  </si>
  <si>
    <t xml:space="preserve">SHREE CHAMUNDA JEWELLERS PRIVATE LIMITED   </t>
  </si>
  <si>
    <t>PARISEEMA ANNEXE,C. G. ROAD,  AHMEDABAD IN380006</t>
  </si>
  <si>
    <t>soninirav73@gmail.com</t>
  </si>
  <si>
    <t>U36911GJ2006PTC049335</t>
  </si>
  <si>
    <t xml:space="preserve">RAJ HALLMARKING CENTRE PRIVATE LIMITED   </t>
  </si>
  <si>
    <t>A-502, PANCHRATAN TOWERL H ROAD  SURATSuratIN395010</t>
  </si>
  <si>
    <t>rajhallmarking@yahoo.co.in</t>
  </si>
  <si>
    <t>U36911GJ2006PTC049106</t>
  </si>
  <si>
    <t xml:space="preserve">ANJAIYA JEWELLERY PRIVATE LIMITED   </t>
  </si>
  <si>
    <t>1ST FLOOR, UTTAM CHAMBERSPANDHARA NO KHANCHO, MANEKCHAWK, SAHER KOTDA  AHMEDABAD IN380001</t>
  </si>
  <si>
    <t>U36911GJ2005PTC046073</t>
  </si>
  <si>
    <t xml:space="preserve">JAIN JEWELLERS PRIVATE LIMITED   </t>
  </si>
  <si>
    <t>GF 4 &amp; 5, 3RD EYE ONE, OPP. HONEST RESTAURANTNR.VIJAY SALES, C.G.ROAD, PANCHVATI  AHMEDABADAhmedabadIN380009</t>
  </si>
  <si>
    <t>jainjewellerspltd@yahoo.co.in</t>
  </si>
  <si>
    <t>U36911GJ2004PTC045107</t>
  </si>
  <si>
    <t xml:space="preserve">GUNVANT JEWELLERS PRIVATE LIMITED   </t>
  </si>
  <si>
    <t>4/A/10-11  GHANCHI SHERIOPP  TOWER TOWER  ROAD   SURAT IN395003</t>
  </si>
  <si>
    <t>gunvantjewellers@gmail.com</t>
  </si>
  <si>
    <t>U36911GJ2004PTC045049</t>
  </si>
  <si>
    <t xml:space="preserve">ARVINDBHAI JEWELLERS PRIVATE LIMITED   </t>
  </si>
  <si>
    <t>408/5 ARVINDBHAI HOUSE  OPPLAL  BUNGLOW  C G  ROAD   AHMEDABAD IN380009</t>
  </si>
  <si>
    <t>arvindbhaijwellers_pvt_ltd@yahoo.co.in</t>
  </si>
  <si>
    <t>U36911GJ2004PTC045017</t>
  </si>
  <si>
    <t xml:space="preserve">KALYAN JEWELS PRIVATE LIMITED   </t>
  </si>
  <si>
    <t>49 GROUND FLOOR  SUPER MALLC G  ROAD  NAVRANGPURA   AHMEDABAD IN0</t>
  </si>
  <si>
    <t>U36911GJ2004PTC044972</t>
  </si>
  <si>
    <t xml:space="preserve">INSPIRE JEWELS PRIVATE LIMITED   </t>
  </si>
  <si>
    <t>206 - 207, ISKON ARCADE, C. G. ROAD,   AHMEDABAD IN380009</t>
  </si>
  <si>
    <t>inspirejewels7@gmail.com</t>
  </si>
  <si>
    <t>U36911GJ2004PTC044919</t>
  </si>
  <si>
    <t xml:space="preserve">DEE CUBES DIAMONDS PRIVATE LIMITED.   </t>
  </si>
  <si>
    <t>105 SHREE BALAJI HEIGHT NR. IDBI BANKSWAGAT CROSS ROAD, C. G. ROAD  AHMEDABADAhmedabadIN380009</t>
  </si>
  <si>
    <t>deecubes@yahoo.co.in</t>
  </si>
  <si>
    <t>U36911GJ2004PTC044829</t>
  </si>
  <si>
    <t xml:space="preserve">MOX DIA- GEMS PRIVATE LIMITED   </t>
  </si>
  <si>
    <t>C-2  RAJPUSHPA APARTMENT3RD FLOOR  DALIYA STREETMAHIDHARPURA  SURATSuratIN395003</t>
  </si>
  <si>
    <t>U36911GJ2004PTC044733</t>
  </si>
  <si>
    <t xml:space="preserve">RAMKRISHNA DIAM PROCESSING PRIVATELIMITED  </t>
  </si>
  <si>
    <t>54-F BHAGVATI ESTATEKOHINOOR ROADRARACHHA ROAD  SURAT IN395004</t>
  </si>
  <si>
    <t>U36911GJ2004PTC044732</t>
  </si>
  <si>
    <t xml:space="preserve">RAMKRISHNA DIAMONDS WORKS PRIVATELIMITED  </t>
  </si>
  <si>
    <t>278  PAJWA FALIAGREENLINES   SURAT IN395004</t>
  </si>
  <si>
    <t>U36911GJ2004PTC044644</t>
  </si>
  <si>
    <t xml:space="preserve">RAMKRISHNA POLISHING PRIVATE LIMITED   </t>
  </si>
  <si>
    <t>PLOT NO 99 OPP GAYATRIMANDIRVASTADEVI ROAD  SURAT IN395004</t>
  </si>
  <si>
    <t>U36911GJ2004PTC044595</t>
  </si>
  <si>
    <t xml:space="preserve">RUCHI RESTAURANTS PRIVATE LIMITED   </t>
  </si>
  <si>
    <t>56 PUNITNAGAR SOCIETYBESIDES KALUPUR COMMERCIAL BANK,OLD PADRA ROAD  VADODARA IN390007</t>
  </si>
  <si>
    <t>accounts@havmorbaroda.com</t>
  </si>
  <si>
    <t>U36911GJ2004PTC044440</t>
  </si>
  <si>
    <t xml:space="preserve">ABHINAV STONES PRIVATE LIMITED   </t>
  </si>
  <si>
    <t>8TH FLOOR  MARDIA  PLAZA C GROAD   AHMEDABAD IN380009</t>
  </si>
  <si>
    <t>U36911GJ2004PTC044398</t>
  </si>
  <si>
    <t xml:space="preserve">SHILPA LIFE STYLE PRIVATE LIMITED   </t>
  </si>
  <si>
    <t>SHILPA HOUSE PALACE ROADOPP JAIN UPASHRAYA   RAJKOT IN360001</t>
  </si>
  <si>
    <t>U36911GJ2004PTC044391</t>
  </si>
  <si>
    <t xml:space="preserve">NATRAJ GEMS PRIVATE LIMITED   </t>
  </si>
  <si>
    <t>AT AND POST  SEGAVATALUKA  KAMREJ   DIST SURATSuratIN394320</t>
  </si>
  <si>
    <t>U36911GJ2004PTC044357</t>
  </si>
  <si>
    <t xml:space="preserve">V. D. JEWELLERY PRIVATE LIMITED   </t>
  </si>
  <si>
    <t>9-15-11 ZAVERI BAZARSHUKHADIVA BAZAR   PATANPatanIN0</t>
  </si>
  <si>
    <t>U36911GJ2004PTC044222</t>
  </si>
  <si>
    <t xml:space="preserve">HEMRATNA JEWELLERS PRIVATE LIMITED   </t>
  </si>
  <si>
    <t>1/2 SANKET APARTMENTMIRAMBICA ROADNARANPURA  AHMEDABADAhmedabadIN380013</t>
  </si>
  <si>
    <t>U36911GJ2004PTC044179</t>
  </si>
  <si>
    <t xml:space="preserve">JAIN ORNAMENTS PRIVATE LIMITED   </t>
  </si>
  <si>
    <t>K.J. CHAMBER,TOWER BAZAR,  ANANDAnandIN388001</t>
  </si>
  <si>
    <t>U36911GJ2004PTC044003</t>
  </si>
  <si>
    <t xml:space="preserve">RAKISH GEMS PRIVATE LIMITED   </t>
  </si>
  <si>
    <t>Amar Siddhi Appartment,Next to Bank of BarodaGhod- Dod Road  Surat IN395007</t>
  </si>
  <si>
    <t>U36911GJ2004PTC043837</t>
  </si>
  <si>
    <t xml:space="preserve">ZAVERI AND COMPANY PRIVATE LIMITED   </t>
  </si>
  <si>
    <t>U-02, UPPER PLAZA, SWAGAT BUILDING,NEAR LAL BUNGLOW, C.G. ROAD,  AHMEDABADAhmedabadIN380006</t>
  </si>
  <si>
    <t>U36911GJ2004PTC043821</t>
  </si>
  <si>
    <t xml:space="preserve">JEET TECHNOVISION PRIVATE LIMITED   </t>
  </si>
  <si>
    <t>U36911GJ2004PTC043735</t>
  </si>
  <si>
    <t xml:space="preserve">GOLDLINE TRADELINK PRIVATE LIMITED   </t>
  </si>
  <si>
    <t>E 001 SHILALEKH OPPPOLICE STADIUMSHAHIBAUG  AHMEDABADAhmedabadIN380004</t>
  </si>
  <si>
    <t>U36911GJ2004PTC043734</t>
  </si>
  <si>
    <t xml:space="preserve">GOLDLINE BULLION PRIVATE LIMITED   </t>
  </si>
  <si>
    <t>E-001  SHILALEKH  OPPPOLICE STADIUM SHAHIBAUG   AHMEDABADAhmedabadIN380004</t>
  </si>
  <si>
    <t>U36911GJ2004PTC043659</t>
  </si>
  <si>
    <t xml:space="preserve">KIRAN JEWELLERY PRIVATE LIMITED   </t>
  </si>
  <si>
    <t>4/5/105, Govind Chakala,Station Road,  VISNAGAR IN384315</t>
  </si>
  <si>
    <t>U36911GJ2004PTC043631</t>
  </si>
  <si>
    <t xml:space="preserve">SHREE BHUVNESHWARI CREATION JEWELSPRIVATE LIMITED  </t>
  </si>
  <si>
    <t>OFFICE NO 12A TO 173RD FLOOR R K COMPLEXPALACE ROAD  RAJKOT IN360001</t>
  </si>
  <si>
    <t>shreebhuvneshwaricreation@yahoo.com</t>
  </si>
  <si>
    <t>U36911GJ2004PTC043526</t>
  </si>
  <si>
    <t xml:space="preserve">BHAGWATI TRADELINK PRIVATE LIMITED   </t>
  </si>
  <si>
    <t>301 HARIKRUPA B/H CITYGOLDCINEMA ASHRAM ROAD   AHMEDABADAhmedabadIN380009</t>
  </si>
  <si>
    <t>U36911GJ2004PTC043465</t>
  </si>
  <si>
    <t xml:space="preserve">NAMAN GEMS PRIVATE LIMITED   </t>
  </si>
  <si>
    <t>204 VAIBHAV CHAMBERSRAGHUNATHPURA MAIN ROAD   SURATSuratIN0</t>
  </si>
  <si>
    <t>U36911GJ2004PLC044751</t>
  </si>
  <si>
    <t xml:space="preserve">CLUSTER JEWELLERY LIMITED   </t>
  </si>
  <si>
    <t>62/2, F.P.-330/421/22, T.P.-1/2/3, PARISIMA,OPP.I.F.C. BHAVAN, C.G.ROAD, NAVRANGPURA,  AHMEDABAD IN380009</t>
  </si>
  <si>
    <t>U36911GJ2003PTC043296</t>
  </si>
  <si>
    <t xml:space="preserve">SEEMA JEWELLERS PRIVATE LIMITED   </t>
  </si>
  <si>
    <t>207,208 SAMIR COMPLEX OPP.MUNICIPAL MARKETC.G.ROAD  AHMEDABADAhmedabadIN380009</t>
  </si>
  <si>
    <t>U36911GJ2003PTC043175</t>
  </si>
  <si>
    <t xml:space="preserve">MOMENTS CREATIONS AND JEWELLERY (INDIA)PRIVATE LIMITED  </t>
  </si>
  <si>
    <t>217 JAIRAM MARKETBANDUGARA NAKA LALDARWAJA  SURAT IN395003</t>
  </si>
  <si>
    <t>momentsurat@rediffmail.com</t>
  </si>
  <si>
    <t>U36911GJ2003PTC043150</t>
  </si>
  <si>
    <t xml:space="preserve">GAUTAM JEWELS PRIVATE LIMITED   </t>
  </si>
  <si>
    <t>254-A, SURAT SEZ, DIAMOND PARKRAOD NO. 4, GIDC, SACHIN  SURAT IN394230</t>
  </si>
  <si>
    <t>gautam_jewels@yahoo.com</t>
  </si>
  <si>
    <t>U36911GJ2003PTC043089</t>
  </si>
  <si>
    <t xml:space="preserve">PATADIA VIJAYKUMAR JEWELLERS PRIVATELIMITED  </t>
  </si>
  <si>
    <t>F-7 ABHISHEK BUILDING SHILP CHAR RASTAC G ROAD  AHMEDABAD IN380006</t>
  </si>
  <si>
    <t>U36911GJ2003PTC043041</t>
  </si>
  <si>
    <t xml:space="preserve">PRAMUKH JEWELLERS PRIVATE LIMITED   </t>
  </si>
  <si>
    <t>23 AFFIEL TOWERL H ROAD   SURATSuratIN395006</t>
  </si>
  <si>
    <t>U36911GJ2003PTC042944</t>
  </si>
  <si>
    <t xml:space="preserve">K.K.JEWELS PRIVATE LIMITED   </t>
  </si>
  <si>
    <t>254-B,SPECIAL ECONOMIC ZONE,DIAMOND PARK,ROAD NO.4GIDC SACHIN  SACHIN IN394230</t>
  </si>
  <si>
    <t>kk_jewels@rediffmail.com</t>
  </si>
  <si>
    <t>U36911GJ2003PTC042932</t>
  </si>
  <si>
    <t xml:space="preserve">GAMI GEMS PRIVATE LIMITED   </t>
  </si>
  <si>
    <t>2NDFLOOR  TRIMURTI COMPLEXINDIA COLONY ROADBAPUNAGAR  AHMEDABADAhmedabadIN0</t>
  </si>
  <si>
    <t>gamigems@drdcs.net</t>
  </si>
  <si>
    <t>U36911GJ2003PTC042902</t>
  </si>
  <si>
    <t xml:space="preserve">DIWALI EXPORTS PRIVATE LIMITED   </t>
  </si>
  <si>
    <t>401,ANMOL COMPLEX ANCHAL SOCIETYCITY LIGHT ROAD PARLE POINT  SURAT IN395007</t>
  </si>
  <si>
    <t>U36911GJ2003PTC042627</t>
  </si>
  <si>
    <t xml:space="preserve">DAGINA JEWELLERS INDIA PRIVATE LIMITED   </t>
  </si>
  <si>
    <t>22-23 GROUND FLOORABHINANDAN A C MARKETGHOD DOD ROAD .  SURAT IN395007</t>
  </si>
  <si>
    <t>daginajewellers@yahoo.com</t>
  </si>
  <si>
    <t>U36911GJ2003PTC042572</t>
  </si>
  <si>
    <t xml:space="preserve">NARESH GEM PRIVATE LIMITED   </t>
  </si>
  <si>
    <t>6/1563 TIRUMALA APARTMENTKUMBHAR  SHERI   MAHIDHARPURASuratIN395003</t>
  </si>
  <si>
    <t>U36911GJ2003PTC042541</t>
  </si>
  <si>
    <t xml:space="preserve">HERITAGE ORNAMENTS AND ENGRAVERS PRIVATE LIMITED  </t>
  </si>
  <si>
    <t>202, ANIKET , C.G. ROAD,AHMEDABAD 380 009    AhmedabadIN0</t>
  </si>
  <si>
    <t>U36911GJ2003PTC042529</t>
  </si>
  <si>
    <t xml:space="preserve">MARINO JEWEL PRIVATE LIMITED   </t>
  </si>
  <si>
    <t>104 MADHAVDARSHAN APTBORDI SHERI SAIYEDPURA   SURATSuratIN395003</t>
  </si>
  <si>
    <t>marinojewel2014@gmail.com</t>
  </si>
  <si>
    <t>U36911GJ2003PTC042406</t>
  </si>
  <si>
    <t xml:space="preserve">ASHIRWAD ORNAMENTS PRIVATE LIMITED   </t>
  </si>
  <si>
    <t>12 JITENDRA CHAMBERSOPP AJANTA COMMERICAL CENTREASHRAM ROAD  AHMEDABADAhmedabadIN380009</t>
  </si>
  <si>
    <t>U36911GJ2003PTC042365</t>
  </si>
  <si>
    <t xml:space="preserve">VARNI JEWELS PRIVATE LIMITED   </t>
  </si>
  <si>
    <t>1/2 UPPER LEVEL FAIRDELHOUSEOFF C G ROAD NRSWASTIK CHAR RASTA NAVRANGPURA  AHMEDABAD IN380009</t>
  </si>
  <si>
    <t>d_starrays@yahoo.com</t>
  </si>
  <si>
    <t>U36911GJ2003PTC042261</t>
  </si>
  <si>
    <t xml:space="preserve">OASIS JEWELLS PRIVATE LIMITED   </t>
  </si>
  <si>
    <t>SF/5,Abhishek Shopping Centre,Above Grish Cold Drink,C G Road,Navarangpura  AhmedabadAhmedabadIN380009</t>
  </si>
  <si>
    <t>tej5678@gmail.com</t>
  </si>
  <si>
    <t>U36911GJ2003PTC042253</t>
  </si>
  <si>
    <t xml:space="preserve">DHRUV JEWELLERS PRIVATE LIMITED   </t>
  </si>
  <si>
    <t>903/A BHADRALOK APARTMENTOL PADRA ROAD   BARODAVadodaraIN390015</t>
  </si>
  <si>
    <t>dhruvsoni85@yahoo.com</t>
  </si>
  <si>
    <t>U36911GJ2003PTC042231</t>
  </si>
  <si>
    <t xml:space="preserve">SUVARNA SAMPADA JEWELLERS PRIVATE LIMITED  </t>
  </si>
  <si>
    <t>H-1, VALLABH APPARTMENT,OPP. CHINMAYCRYSTAL TOWER, NR. FUVARA, VASTRAPUR  AHMEDABAD -15AhmedabadIN0</t>
  </si>
  <si>
    <t>U36911GJ2003PTC042204</t>
  </si>
  <si>
    <t xml:space="preserve">MANIRATNA ORNAMENTS (INDIA) PRIVATELIMITED  </t>
  </si>
  <si>
    <t>1 SHANKESHWAR COMPLEXMOTA BAZAR  V P ROAD   VALSAD IN396001</t>
  </si>
  <si>
    <t>vipulmaniratna@yahoo.com</t>
  </si>
  <si>
    <t>U36911GJ2003PTC041965</t>
  </si>
  <si>
    <t xml:space="preserve">D J JEWELLERS PRIVATE LIMITED   </t>
  </si>
  <si>
    <t>MAHALAXMI SHOP NO. 2, OPP. ASHAPURA TEMPLE,PALACE ROAD, HEAD POST OFFICE,  RAJKOT IN360002</t>
  </si>
  <si>
    <t>U36911GJ2003PTC041895</t>
  </si>
  <si>
    <t xml:space="preserve">RADHAKRISHNA GOLD JEWELLERY PRIVATELIMITED  </t>
  </si>
  <si>
    <t>1-2, C.P. CHAMBERS,SHETHNI LPOLERATANPOLE, AHMEDABAD 380 001    IN0</t>
  </si>
  <si>
    <t>U36911GJ2003PTC041859</t>
  </si>
  <si>
    <t xml:space="preserve">FACETS POLISHING WORKS PRIVATE LIMITED   </t>
  </si>
  <si>
    <t>KG HOUSE PLOT NO 1 GROUNDFLOOR TO 4TH FLOOR NRUMIYA TEMPLE UMIYA CHAWK ASHWANI-  KUMAR ROAD SURAT IN395006</t>
  </si>
  <si>
    <t>U36911GJ2003PTC041849</t>
  </si>
  <si>
    <t xml:space="preserve">PANCHRATNA GEMS PRIVATE LIMITED   </t>
  </si>
  <si>
    <t>8/A, JANPATH COMMERCIAL CENTRE4TH FLOOROPP. CAPITAL COMM- ERCIAL CENTRE CRONER,   AhmedabadIN0</t>
  </si>
  <si>
    <t>U36911GJ2003PTC041815</t>
  </si>
  <si>
    <t xml:space="preserve">NIBR BULLION PRIVATE LIMITED   </t>
  </si>
  <si>
    <t>605 SHANTI NIKETAN APARTMENTSGADKARI MARG   NAVSARINavsariIN396445</t>
  </si>
  <si>
    <t>info@nibr.in</t>
  </si>
  <si>
    <t>U36911GJ2003PLC043022</t>
  </si>
  <si>
    <t xml:space="preserve">CITY PULSE THEATRES LIMITED   </t>
  </si>
  <si>
    <t>3RD FLOOR  AGRAWALCHAMBERS  OPP  TOWN HALLELLISBRIDGE  AHMEDABAD IN380006</t>
  </si>
  <si>
    <t>U36911GJ2002PTC041765</t>
  </si>
  <si>
    <t xml:space="preserve">S N BULLIONS PRIVATE LIMITED   </t>
  </si>
  <si>
    <t>48/A ARVIND ESTATEBAPUNAGAR   AHMEDABADAhmedabadIN0</t>
  </si>
  <si>
    <t>U36911GJ2002PTC041631</t>
  </si>
  <si>
    <t xml:space="preserve">R PATEL JEWELLERS PRIVATE LIMITED   </t>
  </si>
  <si>
    <t>C/O, P.P. THUMBAR NEWVEGITABLEMARKETPIRGUNDI STREET, KESHOD 362220 ,DIST. JUNAGADH.   JunagadhIN0</t>
  </si>
  <si>
    <t>U36911GJ2002PTC041586</t>
  </si>
  <si>
    <t xml:space="preserve">NIKARIKA ORNAMENTS PRIVATE LIMITED   </t>
  </si>
  <si>
    <t>5/6 SAHYOG LAPPARTMENTSSUBHAS BRIDGENR RTO OFFICE  AHMEDABADAhmedabadIN380007</t>
  </si>
  <si>
    <t>U36911GJ2002PTC041379</t>
  </si>
  <si>
    <t xml:space="preserve">SURYAKANT JWEELLERS PRIVATE LIMITED   </t>
  </si>
  <si>
    <t>601 PARADISE TOWERSTATION ROA   NAVSARINarmadaIN396445</t>
  </si>
  <si>
    <t>suryakantjewellers@yahoo.com</t>
  </si>
  <si>
    <t>U36911GJ2002PTC041322</t>
  </si>
  <si>
    <t xml:space="preserve">SHIV GOLD PRIVATE LIMITED   </t>
  </si>
  <si>
    <t>D/9 MURLIDHAR APPARTMENTNR. DHIRAJ HOUSING,OPP. KRISHNA BUNGLOWS,  MANINAGAR, AHMEDABADAhmedabadIN0</t>
  </si>
  <si>
    <t>U36911GJ2002PTC041282</t>
  </si>
  <si>
    <t xml:space="preserve">RAGHUVANSHI GEMS AND JWELLARIES PRIVATELIMITED  </t>
  </si>
  <si>
    <t>8-8, SANSKRUT APPARTMENTGHATLODIYA, AHMEDABAD    AhmedabadIN0</t>
  </si>
  <si>
    <t>U36911GJ2002PTC040976</t>
  </si>
  <si>
    <t xml:space="preserve">JASUBHAI JEWELLERS PRIVATE LIMITED   </t>
  </si>
  <si>
    <t>MILLENNIUM PLAZA 1ST FLOOROPP SWAMINARAYAN TEMPLEJUDGES BUNGLOW ROAD  VASTRAPUR AHMEDABAD IN380054</t>
  </si>
  <si>
    <t>U36911GJ2002PTC040703</t>
  </si>
  <si>
    <t xml:space="preserve">V.N.SANGHAVI JEWELERS PRIVATE LIMITED   </t>
  </si>
  <si>
    <t>3, SONARIKA APARTMENTS,JAIN NAGAR, NEW SHARDAMANDIR, PALDI,AHMEDABAD   AhmedabadIN0</t>
  </si>
  <si>
    <t>U36911GJ2002PTC040591</t>
  </si>
  <si>
    <t xml:space="preserve">CVM JEWELS PRIVATE LIMITED   </t>
  </si>
  <si>
    <t>B/2, ASHOKA APARTMENTS, NEAR ORIENT CLUB,ELLISBRIDGE  AHMEDABAD IN380006</t>
  </si>
  <si>
    <t>account@cvmexports.com</t>
  </si>
  <si>
    <t>U36911GJ2002PTC040518</t>
  </si>
  <si>
    <t xml:space="preserve">SMIT DIAMOND PRIVATE LIMITED   </t>
  </si>
  <si>
    <t>G.2, AAVISHKAR APARTMENTS,B/H JALBHAVANADAJAN ROAD, SURAT 395 009   SuratIN0</t>
  </si>
  <si>
    <t>U36911GJ2002PTC040424</t>
  </si>
  <si>
    <t xml:space="preserve">MADANJI MEGHRAJ JEWELLERS PRIVATELIMITED  </t>
  </si>
  <si>
    <t>GF-16/17 PANORAMA COMPLEXR C DUTT ROAD   BARODA IN390005</t>
  </si>
  <si>
    <t>mgold@ricmail.co</t>
  </si>
  <si>
    <t>U36911GJ2002PTC040330</t>
  </si>
  <si>
    <t xml:space="preserve">ASHAPURI EXIM PRIVATE LIMITED   </t>
  </si>
  <si>
    <t>HG &amp; 1ST FLOOR, 6/1936 SUJAN MANSION,JADAKHADI,MAHIDHARPURA,  SURATSuratIN395003</t>
  </si>
  <si>
    <t>ashapuriexim@gmail.com</t>
  </si>
  <si>
    <t>U36911GJ2002PTC040328</t>
  </si>
  <si>
    <t xml:space="preserve">MIDAS TOUCH GEMS PRIVATE LIMITED   </t>
  </si>
  <si>
    <t>6/1247 MAHIDHARPURA BHUTSHERI   SURATSuratIN395001</t>
  </si>
  <si>
    <t>U36911GJ2001PTC040289</t>
  </si>
  <si>
    <t xml:space="preserve">MOJI PRODUCTS PRIVATE LIMITED   </t>
  </si>
  <si>
    <t>PLOT NO94 GIDC INDESTATERAMANGAMDI POR   DIST VADODARAVadodaraIN391243</t>
  </si>
  <si>
    <t>mojigems@yahoo.com</t>
  </si>
  <si>
    <t>U36911GJ2001PTC040230</t>
  </si>
  <si>
    <t xml:space="preserve">GEMS BOND JEWELS PRIVATE LIMITED   </t>
  </si>
  <si>
    <t>"NAV DURGA", OP. ANKURHOSPITAL, NR. MOTI TANKI,RAJKOT 360 001   RajkotIN0</t>
  </si>
  <si>
    <t>U36911GJ2001PTC040223</t>
  </si>
  <si>
    <t xml:space="preserve">ETERNAL JEWELLERY PRIVATE LIMITED   </t>
  </si>
  <si>
    <t>OPP HILL S NURSERYDELHA STREETRUSTAMPURA  SURAT IN395002</t>
  </si>
  <si>
    <t>U36911GJ2001PTC039920</t>
  </si>
  <si>
    <t xml:space="preserve">PREMIUM JEWELLERY PRIVATE LIMITED   </t>
  </si>
  <si>
    <t>303  ISKON AVANUE  NR CHOICERESTAURANT  C G ROAD   AHMEDABADAhmedabadIN380009</t>
  </si>
  <si>
    <t>U36911GJ2001PTC039772</t>
  </si>
  <si>
    <t xml:space="preserve">C H JEWELLERS PRIVATE LIMITED   </t>
  </si>
  <si>
    <t>8, ALKAPURI SOCIETY, CONCORDE LANE,R C DUTT ROAD  VADODARAVadodaraIN390007</t>
  </si>
  <si>
    <t>accounts@chjewellers.co.in</t>
  </si>
  <si>
    <t>U36911GJ2001PTC039750</t>
  </si>
  <si>
    <t xml:space="preserve">RIGHT CUT GEM STONES PRIVATE LIMITED   </t>
  </si>
  <si>
    <t>VIBHAKAR NIWASBHAKTINAGAR CIRCLE   RAJKOTRajkotIN360002</t>
  </si>
  <si>
    <t>U36911GJ2001PTC039640</t>
  </si>
  <si>
    <t xml:space="preserve">SAVANI JEWELS PRIVATE LIMITED   </t>
  </si>
  <si>
    <t>PLOT NO 158 SURAT SPECIALECONOMIC ZONE GIDC SACHIN   DIST SURATSuratIN394230</t>
  </si>
  <si>
    <t>U36911GJ2001PTC039616</t>
  </si>
  <si>
    <t xml:space="preserve">JAYSUN TECHNOCOATING PRIVATE LIMITED   </t>
  </si>
  <si>
    <t>2, SAMRAT INDUSTRIAL AREA, MAIN ROAD,DR. VIKRAM SARABHAI MARG, GONDAL ROAD,  RAJKOT IN360004</t>
  </si>
  <si>
    <t>U36911GJ2001PTC039322</t>
  </si>
  <si>
    <t xml:space="preserve">RICHLAND DEVELOPERS PRIVATE LIMITED   </t>
  </si>
  <si>
    <t>GF-7A, PARISEEMA COMPLEX,C. G ROAD  AHMEDABAD IN380006</t>
  </si>
  <si>
    <t>contact@richlanddevelopers.com</t>
  </si>
  <si>
    <t>U36911GJ2001PTC039254</t>
  </si>
  <si>
    <t xml:space="preserve">SPARKLE DIAM PRIVATE LIMITED   </t>
  </si>
  <si>
    <t>KG HOUSE PLOT NO. 1 GROUND FLOOR NEAR UMIYA MATATEMPLE UMIYA CHAWK A. K. ROAD,  SURAT IN395006</t>
  </si>
  <si>
    <t>U36911GJ2001PTC039149</t>
  </si>
  <si>
    <t xml:space="preserve">DEVNGI JEWELLERS PRIVATE LIMITED   </t>
  </si>
  <si>
    <t>109 110SHREYAS DIAMOND CENTRE,MINT HEERA BAZAR VARACHHA ROAD  SURAT IN395010</t>
  </si>
  <si>
    <t>nareshvaviya.nv@gmail.com</t>
  </si>
  <si>
    <t>U36911GJ2000PTC039088</t>
  </si>
  <si>
    <t xml:space="preserve">NITIN JEWELLERS PRIVATE LIMITED   </t>
  </si>
  <si>
    <t>C/O NITIN JEWELLERSSAMADI CHAKLANADIAD  KHEDA IN387001</t>
  </si>
  <si>
    <t>U36911GJ2000PTC038965</t>
  </si>
  <si>
    <t xml:space="preserve">KABIR JEWELS PRIVATE LIMITED   </t>
  </si>
  <si>
    <t>35  SAHYOG CHAMBERSSARDAR CHOWKVARACHHA ROAD  SURAT IN395006</t>
  </si>
  <si>
    <t>info@kabirjewels.com</t>
  </si>
  <si>
    <t>U36911GJ2000PTC038767</t>
  </si>
  <si>
    <t xml:space="preserve">GARIMA GEMS PRIVATE LIMITED   </t>
  </si>
  <si>
    <t>8/1464 NR  JUNI ADALATGOPIPURA   SURATSuratIN395001</t>
  </si>
  <si>
    <t>U36911GJ2000PTC038643</t>
  </si>
  <si>
    <t xml:space="preserve">D M JEWELLERY MANUFACTURING PRIVATE LIMITED  </t>
  </si>
  <si>
    <t>201 NAVKAR BALI SHERI NRPATIDAR BHAWANMAHIDHARPURA  SURAT IN395002</t>
  </si>
  <si>
    <t>U36911GJ2000PTC038252</t>
  </si>
  <si>
    <t xml:space="preserve">VAMA JEWELLERY PRIVATE LIMITED   </t>
  </si>
  <si>
    <t>21/A, NIRMOTRI, SANJEEVBAUG SOCIETY,NEW SHARDAMANDIR ROAD, PALDI,  AHMEDABAD 380 007AhmedabadIN0</t>
  </si>
  <si>
    <t>U36911GJ2000PTC038074</t>
  </si>
  <si>
    <t xml:space="preserve">VIBHUTI GEMS PRIVATE LIMITED   </t>
  </si>
  <si>
    <t>28, CARVERY COMPLEX,OPP.P.T.O OFFICE,SUBASH BRIDGECORNER,AHMEDABAD.   AhmedabadIN0</t>
  </si>
  <si>
    <t>U36911GJ2000PTC037427</t>
  </si>
  <si>
    <t xml:space="preserve">PREMJI VALJI AND SONS (JEWELLERS)PRIVATE LIMITED  </t>
  </si>
  <si>
    <t>KUVARJIBHAI TOWERSPALACE ROAD   RAJKOT IN360001</t>
  </si>
  <si>
    <t>rvsomaiya@yahoo.com</t>
  </si>
  <si>
    <t>U36911GJ2000PTC037203</t>
  </si>
  <si>
    <t xml:space="preserve">H KUMAR GEMS PRIVATE LIMITED   </t>
  </si>
  <si>
    <t>204, SAMRUDDHI, OPP. OLD HIGH COURT,B/H. NAVDEEP BUILDING, NAVRANGPURA,  AHMEDABADAhmedabadIN380009</t>
  </si>
  <si>
    <t>hkumar@wilnetonline.net</t>
  </si>
  <si>
    <t>U36911GJ2000PLC038757</t>
  </si>
  <si>
    <t xml:space="preserve">AHMEDABAD INTERNATIONAL DIAMOND BOURSELIMITED  </t>
  </si>
  <si>
    <t>121  SHAYONA ARCADE1ST FLOOR  OPP  DINESHCHAMBER L B SHASTRI ROAD  AHMEDABADAhmedabadIN380025</t>
  </si>
  <si>
    <t>U36911GJ1999PTC079003</t>
  </si>
  <si>
    <t xml:space="preserve">PUSHPAK BULLIONS PRIVATE LIMITED   </t>
  </si>
  <si>
    <t>SF/3 ABHISHEK COMPLEX,ABOVE GIRISH COLD DRINKS, C.G.ROAD,  AHMEDABADAhmedabadIN380006</t>
  </si>
  <si>
    <t>U36911GJ1999PTC036644</t>
  </si>
  <si>
    <t xml:space="preserve">MOTTO FORMS PRIVATE LIMITED   </t>
  </si>
  <si>
    <t>KARTIK KRUPA 2/16BHAKTINAGAR STATION PLOT   RAJKOT IN0</t>
  </si>
  <si>
    <t>U36911GJ1999PTC036527</t>
  </si>
  <si>
    <t xml:space="preserve">SATVIK JEMS PRIVATE LIMITED   </t>
  </si>
  <si>
    <t>48, MEHUL PARK,PALANPUR 385 001    Banas KanthaIN0</t>
  </si>
  <si>
    <t>U36911GJ1999PTC036335</t>
  </si>
  <si>
    <t xml:space="preserve">LNN JEWELLERY PRIVATE LIMITED   </t>
  </si>
  <si>
    <t>A/6, REGENCY PARK, NR. HATHI-BHAI NAGARDIWALIPURA, BARODA 15   VadodaraIN0</t>
  </si>
  <si>
    <t>U36911GJ1999PTC035998</t>
  </si>
  <si>
    <t xml:space="preserve">LAXMI GEMS PRIVATE LIMITED   </t>
  </si>
  <si>
    <t>PLO B/C DEVBAUG B/H RACHANAFLAT   BHAVNAGARBhavnagarIN364002</t>
  </si>
  <si>
    <t>U36911GJ1999PTC035895</t>
  </si>
  <si>
    <t xml:space="preserve">NARAYAN JEWELLERS PRIVATE LIMITED   </t>
  </si>
  <si>
    <t>NARAYAN ASHISH R C DUTTROADALKAPURI  BARODA IN390007</t>
  </si>
  <si>
    <t>U36911GJ1999PTC035658</t>
  </si>
  <si>
    <t xml:space="preserve">KASHYAP JEWELLERS PRIVATE LIMITED   </t>
  </si>
  <si>
    <t>1694 SARAIYA POLE NRLALITA FACTORYDHIKWA CHOWKY DHAL KALUPUR  AHMEDABAD IN0</t>
  </si>
  <si>
    <t>rudrraaxx@gmail.com</t>
  </si>
  <si>
    <t>U36911GJ1999PTC035535</t>
  </si>
  <si>
    <t xml:space="preserve">DEEP UROSURGICALS PRIVATE LIMITED   </t>
  </si>
  <si>
    <t>204 205 206 ABHUSHAN COMPLEX17 MAHADEVNAGARSOCIETY STADIUM ROAD NARANPURA  AHMEDABAD IN380014</t>
  </si>
  <si>
    <t>U36911GJ1999PTC035374</t>
  </si>
  <si>
    <t xml:space="preserve">PRITI JEWELERS PRIVATE LIMITED   </t>
  </si>
  <si>
    <t>2368 MOTI POLE DARIAPUR   AHMEDABADAhmedabadIN0</t>
  </si>
  <si>
    <t>U36911GJ1999PTC035270</t>
  </si>
  <si>
    <t xml:space="preserve">KERUL AMIT DIAMOND PRIVATE LIMITED   </t>
  </si>
  <si>
    <t>PLOT NO. 9, 1ST &amp; 2ND FLOOR, NEAR AFFILE TOWER,LAMBE HANUMAN ROAD, VARACHHA  SURAT IN395006</t>
  </si>
  <si>
    <t>kerulamitdiamond@drdcs.net</t>
  </si>
  <si>
    <t>U36911GJ1998PTC035029</t>
  </si>
  <si>
    <t xml:space="preserve">PARAM JEWELS PRIVATE LIMITED   </t>
  </si>
  <si>
    <t>234 NEW CLOTH MARKETO/S RAIPUR GATE   AHMEDABADAhmedabadIN380002</t>
  </si>
  <si>
    <t>admin@paramjewels.com</t>
  </si>
  <si>
    <t>U36911GJ1997PTC032681</t>
  </si>
  <si>
    <t xml:space="preserve">BHAGYALAXMI BULLION PRIVATE LIMITED   </t>
  </si>
  <si>
    <t>GROUND FLOOR,MEHTA CHAMBERSOPP. GANDHIGRAM RLY.STATION, NAVRANGPURA  AHMEDABADAhmedabadIN0</t>
  </si>
  <si>
    <t>U36911GJ1996PLC028701</t>
  </si>
  <si>
    <t xml:space="preserve">FOREVER PRECIOUS JEWELLERY AND DIAMONDSLIMITED  </t>
  </si>
  <si>
    <t>11/12, Premchand Nagar Co. Op. Housing Society LtdNear Judges Bunglow, Vastrapur,  AhmedabadAhmedabadIN380015</t>
  </si>
  <si>
    <t>cs@foreverjewel.com</t>
  </si>
  <si>
    <t>U36911GJ1995PTC027680</t>
  </si>
  <si>
    <t xml:space="preserve">SANGHVI DIAMONDS MANUFACTURING PRIVATELIMITED  </t>
  </si>
  <si>
    <t>SURVEY NO 14 VILLAGE TURKIOPP DARPARNAGAR VED ROAD   SURAT IN0</t>
  </si>
  <si>
    <t>U36911GJ1995PTC026594</t>
  </si>
  <si>
    <t xml:space="preserve">KRAFT PACKAGING PRIVATE LIMITED   </t>
  </si>
  <si>
    <t>381-382, G.I.D.C. ESTATE,POR RAMANGAMDI  DIST BARODA IN391243</t>
  </si>
  <si>
    <t>kraftpack@yahoo.co.in</t>
  </si>
  <si>
    <t>U36911GJ1995PTC026564</t>
  </si>
  <si>
    <t xml:space="preserve">AGRAWAL SERVICES PVT LTD   </t>
  </si>
  <si>
    <t>16 SHIVHAKTI  ESTATENR PRESTIGE HOTENAROL RD  AHMEDABAD IN0</t>
  </si>
  <si>
    <t>U36911GJ1995PTC025232</t>
  </si>
  <si>
    <t xml:space="preserve">SHREE VINAYAK DIAMONDS PVT LTD   </t>
  </si>
  <si>
    <t>SECOND FLR,DEEPAK CHAMBERS,JAGATNAGAR VIBHAG-1INDIA COLONY,BAPUNAGAR,  AHMEDABAD.AhmedabadIN0</t>
  </si>
  <si>
    <t>U36911GJ1995PTC025048</t>
  </si>
  <si>
    <t xml:space="preserve">VIROMA DIAMONDS PRIVATE LIMITED   </t>
  </si>
  <si>
    <t>125/126, SUPER YARN MARKET, ZAMPA BAZAR   SURATSuratIN395003</t>
  </si>
  <si>
    <t>U36911GJ1995PTC024882</t>
  </si>
  <si>
    <t xml:space="preserve">GANDEVIKAR JEWELLERS PVT LTD   </t>
  </si>
  <si>
    <t>10, SUDHANAGAR, BIRD CIRCLEJETALPUR ROAD,  VADODARAVadodaraIN390007</t>
  </si>
  <si>
    <t>ggj_a@yahoo.com</t>
  </si>
  <si>
    <t>U36911GJ1995PTC024254</t>
  </si>
  <si>
    <t xml:space="preserve">PACIFIQUE SECURED GOLD JEWELLERY PVT LTD   </t>
  </si>
  <si>
    <t>4/308 DUDHARA SHERIBEGUMPURA   SURAT IN0</t>
  </si>
  <si>
    <t>U36911GJ1995PLC027679</t>
  </si>
  <si>
    <t xml:space="preserve">FLUTE JEWELLERY EXPORTS LIMITED   </t>
  </si>
  <si>
    <t>HARIKRUPA  BUILDING,OPP.TIMES  OF INDIA ,ASHRAM ROAD, AHMEDABAD.   AhmedabadIN0</t>
  </si>
  <si>
    <t>U36911GJ1995PLC024283</t>
  </si>
  <si>
    <t xml:space="preserve">GUJARAT GOLDCOIN CERAMICS LIMITED   </t>
  </si>
  <si>
    <t>RAJKOT-JAMNAGAR STATE HIGHWAYVILLAGETARGADHI-360110 TA PADDHARI  DIST RAJKOT IN360110</t>
  </si>
  <si>
    <t>synergy1@rediffmail.com</t>
  </si>
  <si>
    <t>U36911GJ1995PLC024108</t>
  </si>
  <si>
    <t xml:space="preserve">AMAR JEWELLERS LTD   </t>
  </si>
  <si>
    <t>67,68,69, MIRANAGAR SOCIETY,OPTT. PATEL SAMAJ WADI, MANGADH CHOWK, VARCHHA  SURAT IN395006</t>
  </si>
  <si>
    <t>amarjewellers1995@gmail.com</t>
  </si>
  <si>
    <t>U36911GJ1994PTC022621</t>
  </si>
  <si>
    <t xml:space="preserve">COCHIN ART JEWELLERY PRIVATE LIMITED   </t>
  </si>
  <si>
    <t>212-LA, RAJHANSH POINT, NEAR GITANJALI CINEMAVARACHHA,  SURATSuratIN395006</t>
  </si>
  <si>
    <t>U36911GJ1994PTC022466</t>
  </si>
  <si>
    <t xml:space="preserve">RUB TECH ENGINEERING PVT LTD   </t>
  </si>
  <si>
    <t>3RD FLR,P.R.&amp; SONS,BUILDINGMISSION ROAD,BHADRA,AHMEDABAD.   AhmedabadIN0</t>
  </si>
  <si>
    <t>U36911GJ1994PTC022423</t>
  </si>
  <si>
    <t xml:space="preserve">ZEVAR JEWELLERS PVT. LTD   </t>
  </si>
  <si>
    <t>ABHINANDAN A/C MKT.GHOD DOD ROADSURAT   SuratIN0</t>
  </si>
  <si>
    <t>U36911GJ1994PTC022407</t>
  </si>
  <si>
    <t xml:space="preserve">SURYODAY JEWELLERS PVT LTD   </t>
  </si>
  <si>
    <t>SHREDI PITH DELO NANAVATIBAZAR   BHAVNAGAR IN0</t>
  </si>
  <si>
    <t>U36911GJ1994PTC022406</t>
  </si>
  <si>
    <t xml:space="preserve">PREMJI VASHRAM JEWELLERS PVT LTD   </t>
  </si>
  <si>
    <t>NANWATI BAZAR SHERDI PITHDELO   BHAVNAGAR IN0</t>
  </si>
  <si>
    <t>langalia.bharat@gmail.com</t>
  </si>
  <si>
    <t>U51909GJ2014PTC078146</t>
  </si>
  <si>
    <t xml:space="preserve">ASTEN AUTOMATION PRIVATE LIMITED   </t>
  </si>
  <si>
    <t>A-11, THE AMIN CO.OP. HOUSING SOCIETY,BAGE NISHAT SOCIETY,OPP.SONAL CINEMA, VEJALPUR  AHMEDABADAhmedabadIN380051</t>
  </si>
  <si>
    <t>astencontrols@gmail.com</t>
  </si>
  <si>
    <t>U51909GJ2014PTC078103</t>
  </si>
  <si>
    <t xml:space="preserve">I &amp; I CORPORATIONS PRIVATE LIMITED   </t>
  </si>
  <si>
    <t>A-7 MARUTINANDAN VILLA BUNGLOW NR SATYAM BUNGLOWNR GANESH CORPORATE HOUSE 100 FT RING ROAD THALTEJ  AHMEDABADAhmedabadIN380054</t>
  </si>
  <si>
    <t>amitavamittra@gmail.com</t>
  </si>
  <si>
    <t>U51909GJ2014PLC080360</t>
  </si>
  <si>
    <t xml:space="preserve">JOYOUS TRENDZ LIMITED   </t>
  </si>
  <si>
    <t>H - 1001, Jolly Residency,Opp. Agam Arcade,Vesu  SuratSuratIN395003</t>
  </si>
  <si>
    <t>srirupsarees@yahoo.in</t>
  </si>
  <si>
    <t>U51909GJ2014PLC078966</t>
  </si>
  <si>
    <t xml:space="preserve">STAPHY PHARMA LIMITED   </t>
  </si>
  <si>
    <t>SHOP NO. 5/F, RAMESHWAR BUNGLOWS,PARSHWANATH TOWNSHIP, NAVA NARODA,  AHMEDABADAhmedabadIN382330</t>
  </si>
  <si>
    <t>U51909GJ2014OPC080883</t>
  </si>
  <si>
    <t xml:space="preserve">HARSHVIJAY EXIM OPC PRIVATE LIMITED   </t>
  </si>
  <si>
    <t>F/53 , PALM GREEN, SUR. NO.12/1/2, FP NO. 4/1+4/3OFF. S G HIGHWAY, MAKARBA  AHMEDABAD IN380015</t>
  </si>
  <si>
    <t>U51909GJ2014OPC079552</t>
  </si>
  <si>
    <t xml:space="preserve">ADVAIT STRIVING (OPC) PRIVATE LIMITED   </t>
  </si>
  <si>
    <t>SHOP NO. 15, 16 , SILICONVELI C.H.S SHOPPING,NR. JAY SHEFALI RAW HOUSE, ARJUN TOWER, SATELLITE,  AHMEDABADAhmedabadIN380015</t>
  </si>
  <si>
    <t>digv_0013@yahoo.co.in</t>
  </si>
  <si>
    <t>U51909GJ2014OPC078658</t>
  </si>
  <si>
    <t xml:space="preserve">GORASIA EXPORTS PRIVATE  LIMITED(OPC)   </t>
  </si>
  <si>
    <t>SUHKPAR,JUNAVAS  BHUJKachchhIN370040</t>
  </si>
  <si>
    <t>gorasia@gmail.com</t>
  </si>
  <si>
    <t>U51909GJ2013PTC078071</t>
  </si>
  <si>
    <t xml:space="preserve">MARUTI NANDAN EXPORTS PRIVATE LIMITED   </t>
  </si>
  <si>
    <t>SHRI RAJ APARTMENT, FLAT NO. 101,TULSI PARK, OPP. ALAP ROYAL PARK, MAVDI,  RAJKOTRajkotIN360004</t>
  </si>
  <si>
    <t>patelnishchal@rediffmail.com</t>
  </si>
  <si>
    <t>U51909GJ2013PTC078037</t>
  </si>
  <si>
    <t xml:space="preserve">POOJA GLOBAL LINK PRIVATE LIMITED   </t>
  </si>
  <si>
    <t>403-4th Floor, Block-C, Swaminarayan Appartment,B/h Maruti Arcade Cross Road, Jivraj Park  AhmedabadAhmedabadIN380051</t>
  </si>
  <si>
    <t>cs.mthakkar@gmail.com</t>
  </si>
  <si>
    <t>U51909GJ2013PTC078022</t>
  </si>
  <si>
    <t xml:space="preserve">SECURE EXIM PRIVATE LIMITED   </t>
  </si>
  <si>
    <t>H.NO. 6/2037, 3RD FLOOR, OFFICE NO. 305, BACK SIDEPAPAD BHAVAN, BHOJABHAI NI SHERI, MAHIDHARPURA  SURATSuratIN395003</t>
  </si>
  <si>
    <t>ashwinkm91@gmail.com</t>
  </si>
  <si>
    <t>U51909GJ2013PTC077988</t>
  </si>
  <si>
    <t xml:space="preserve">NANDU ENTERPRISES PRIVATE LIMITED   </t>
  </si>
  <si>
    <t>H.NO. 6/2085,3RD FLOOR,FLAT NO.301,ASHIRWAD APTS,B/S PATIDAR BHAVAN, RAMPURA MAIN ROAD,  SURATSuratIN395003</t>
  </si>
  <si>
    <t>vireshshah8@gmail.com</t>
  </si>
  <si>
    <t>U51909GJ2013PTC077971</t>
  </si>
  <si>
    <t xml:space="preserve">SHREE NIVASAN SALES PRIVATE LIMITED   </t>
  </si>
  <si>
    <t>VALLABHNAGAR CO-OP. HOUSING SOCIETY LTD,BUNGLOW NO 76 C, 2ND FLOOR, NAVA VARACHA ROAD.  SURATSuratIN395006</t>
  </si>
  <si>
    <t>abkanani@rediffmail.com</t>
  </si>
  <si>
    <t>U51909GJ2013PTC077890</t>
  </si>
  <si>
    <t xml:space="preserve">KB WORLD WIDE PRIVATE LIMITED   </t>
  </si>
  <si>
    <t>15/1, NEW ARVIND NAGAR SOCIETY,OPP KALUPUR BANK, TOLNAKA, BAPUNAGAR,  AHMEDABADAhmedabadIN380024</t>
  </si>
  <si>
    <t>biren_patel1981@yahoo.com</t>
  </si>
  <si>
    <t>U51909GJ2013PTC077884</t>
  </si>
  <si>
    <t xml:space="preserve">RBK OVERSEAS PRIVATE LIMITED   </t>
  </si>
  <si>
    <t>PLATINUM COMMERCIAL CENTRE,PLOT NO. CM/13,SHOP NO. 010-A, OPP. V.I.A GROUND  VAPIValsadIN396195</t>
  </si>
  <si>
    <t>kunaljoshi1808@gmail.com</t>
  </si>
  <si>
    <t>U51909GJ2013PTC077876</t>
  </si>
  <si>
    <t xml:space="preserve">INFINITI IMPEX PRIVATE LIMITED   </t>
  </si>
  <si>
    <t>111, MOON LIGHT SHOPPING CENTRENR. MARUTI TOWER, DRIVE IN ROAD, MEMNAGAR  AHMEDABADAhmedabadIN380052</t>
  </si>
  <si>
    <t>mendajiwala1011@yahoo.com</t>
  </si>
  <si>
    <t>U51909GJ2013PTC077860</t>
  </si>
  <si>
    <t xml:space="preserve">TRUE VALUE COMTRADE PRIVATE LIMITED   </t>
  </si>
  <si>
    <t>401, Sheraton House,  Opp.Ketav Petrol PumpB/S. Pramukh Plaza, Polytechnic Road, Ambawadi  AhmedabadAhmedabadIN380015</t>
  </si>
  <si>
    <t>Jitendra.agrawal@truevalueindia.com</t>
  </si>
  <si>
    <t>U51909GJ2013PTC077816</t>
  </si>
  <si>
    <t xml:space="preserve">SALOROH TRADING PRIVATE LIMITED   </t>
  </si>
  <si>
    <t>B-206, MANGAL VATIKA, B/H. 220 KV STATIONBALITHA  VAPIValsadIN396191</t>
  </si>
  <si>
    <t>U51909GJ2013PTC077784</t>
  </si>
  <si>
    <t xml:space="preserve">GAUMUKH TRADING PRIVATE LIMITED   </t>
  </si>
  <si>
    <t>ajay1978@gmail.com</t>
  </si>
  <si>
    <t>U51909GJ2013PTC077780</t>
  </si>
  <si>
    <t xml:space="preserve">RAXM GLOBAL PRIVATE LIMITED   </t>
  </si>
  <si>
    <t>87, SADGURU BUNGLOWSNR BARODA EXPRESS HIGHWAY  AHMEDABADAhmedabadIN382445</t>
  </si>
  <si>
    <t>ca.dsmodh@gmail.com</t>
  </si>
  <si>
    <t>U51909GJ2013PTC077732</t>
  </si>
  <si>
    <t xml:space="preserve">SEPTEM SOLUTIONS PRIVATE LIMITED   </t>
  </si>
  <si>
    <t>75 1ST FLOOR, AAGAM ARCADE,VESU MAIN ROAD, CHORIYASI, SURAT  SURATSuratIN395007</t>
  </si>
  <si>
    <t>U51909GJ2013PTC077718</t>
  </si>
  <si>
    <t xml:space="preserve">SANGANI IMPEX PRIVATE LIMITED   </t>
  </si>
  <si>
    <t>"PUNIT", CHUNABHATTHI ROAD,GANDHINAGAR SOCIETY, NR. GATRAL PAN, KESHOD  JUNAGADHJunagadhIN362220</t>
  </si>
  <si>
    <t>pankaj_dhanesha@yahoo.com</t>
  </si>
  <si>
    <t>U51909GJ2013PTC077707</t>
  </si>
  <si>
    <t xml:space="preserve">OCEAN EXTRUSIONS PRIVATE LIMITED   </t>
  </si>
  <si>
    <t>PLOT NO .01, SURVEY NO - 325, B/H JALARAM SAW MILLTALUKA - DASKROI, VILLAGE -KUJAD  AHMEDABADAhmedabadIN382430</t>
  </si>
  <si>
    <t>accounts@oceanextrusions.com</t>
  </si>
  <si>
    <t>U51909GJ2013PTC077637</t>
  </si>
  <si>
    <t xml:space="preserve">DUMRALIYA TRADING PRIVATE LIMITED   </t>
  </si>
  <si>
    <t>FLAT NO.-403, 4TH FLOOR, SHATRUNJAY APARTMENTBAVASIDI TEKTA, GOPIPURA  SURAT IN395001</t>
  </si>
  <si>
    <t>rajeshdumraliya@gmail.com</t>
  </si>
  <si>
    <t>U51909GJ2013PTC077606</t>
  </si>
  <si>
    <t xml:space="preserve">PIONEER GLOBEX PRIVATE LIMITED   </t>
  </si>
  <si>
    <t>C/O MAHALAXMI ATTA MILLCOMPOUND,OPP FIRE BRIGADE STATION, NIRMAL NAGAR,  BHAVNAGARBhavnagarIN364001</t>
  </si>
  <si>
    <t>U51909GJ2013PTC077599</t>
  </si>
  <si>
    <t xml:space="preserve">AGENA INTERNATIONAL PRIVATE LIMITED   </t>
  </si>
  <si>
    <t>TOWER A - 303, ROSEDALE HEIGHTS,B/H BRIGHT SCHOOL, VASNA BHAYLI ROAD,  VADODARAVadodaraIN390007</t>
  </si>
  <si>
    <t>amitchhabra2114@gmail.com</t>
  </si>
  <si>
    <t>U51909GJ2013PTC077567</t>
  </si>
  <si>
    <t xml:space="preserve">SAKHI GRUH PRIVATE LIMITED   </t>
  </si>
  <si>
    <t>SURVEY NO. 1381ON KHADANA-DANTELI ROAD, AT &amp; POST KHADANA  KHADANAAnandIN388160</t>
  </si>
  <si>
    <t>hasan.abbas83@gmail.com</t>
  </si>
  <si>
    <t>U51909GJ2013PTC077514</t>
  </si>
  <si>
    <t xml:space="preserve">ALL GIFT STUDIO PRIVATE LIMITED   </t>
  </si>
  <si>
    <t>AGS House,B/h. Navrangpura Bus Stand, Navrangpura,  AhmedabadAhmedabadIN380009</t>
  </si>
  <si>
    <t>bilavadani@yahoo.co.in</t>
  </si>
  <si>
    <t>U51909GJ2013PTC077492</t>
  </si>
  <si>
    <t xml:space="preserve">SIGNATURE FINCORP PRIVATE LIMITED   </t>
  </si>
  <si>
    <t>425/2 A-302, Sapphaire Green,Opp Hariharshray Bunglows, Thaltej, Shilaj Road,  AHMEDABADAhmedabadIN380059</t>
  </si>
  <si>
    <t>U51909GJ2013PTC077437</t>
  </si>
  <si>
    <t xml:space="preserve">PANEL TECHNOS PRIVATE LIMITED   </t>
  </si>
  <si>
    <t>68-B , GHANSHYAM PARK SOCIETY,ON GHODASAR CANAL,NERA VAGHESHWARI SOCIETY, GHODASAR, MANINAGAR  AHMEDABAD IN380058</t>
  </si>
  <si>
    <t>U51909GJ2013PTC077429</t>
  </si>
  <si>
    <t xml:space="preserve">A. MANIAR CORPORATION PRIVATE LIMITED   </t>
  </si>
  <si>
    <t>601, 6TH FLOOR, P. N. HOUSE, FP NO. 34/35/36,SUB PLOT NO-11,OPP JETHABHAI PARK, SHANTIVAN,PALDI  AHMEDABADAhmedabadIN380007</t>
  </si>
  <si>
    <t>U51909GJ2013PTC077418</t>
  </si>
  <si>
    <t xml:space="preserve">N S MERCANTILE PRIVATE LIMITED   </t>
  </si>
  <si>
    <t>B/229, 2nd Floor, B-WingInternation Trade Centre, Majura Gate, Ring Road  SuratSuratIN395009</t>
  </si>
  <si>
    <t>ashokbairagra@gmail.com</t>
  </si>
  <si>
    <t>U51909GJ2013PTC077398</t>
  </si>
  <si>
    <t xml:space="preserve">OPTIMA NUTRIKRAFT PRIVATE LIMITED   </t>
  </si>
  <si>
    <t>01, CHAITANYA TOWNSHIPOPP. AMIN AUTO  ANANDAnandIN388001</t>
  </si>
  <si>
    <t>info@optimanutrikraft.com</t>
  </si>
  <si>
    <t>U51909GJ2013PTC077397</t>
  </si>
  <si>
    <t xml:space="preserve">THAKORJI TRADEX PRIVATE LIMITED   </t>
  </si>
  <si>
    <t>17,GHANSHYAM IND. ESTATE B/S. MARGHA FARMBAPUNAGAR  AHMEDABADAhmedabadIN380024</t>
  </si>
  <si>
    <t>U51909GJ2013PTC077390</t>
  </si>
  <si>
    <t xml:space="preserve">SAHKAR MULTITRADE PRIVATE LIMITED   </t>
  </si>
  <si>
    <t>4-HARIJANVAS AT-ARTHAN, TAL-PALSANAVILLAGE-ERTHAN,DIST.SURAT  SURATSuratIN394317</t>
  </si>
  <si>
    <t>U51909GJ2013PTC077378</t>
  </si>
  <si>
    <t xml:space="preserve">JAS CELLTECH PRIVATE LIMITED   </t>
  </si>
  <si>
    <t>Transindia Cinemas,8,3rd Floor,Screen Building,Drive-In Road Thaltej  Ahmedabad IN380054</t>
  </si>
  <si>
    <t>jasceltech@gmail.com</t>
  </si>
  <si>
    <t>U51909GJ2013PTC077360</t>
  </si>
  <si>
    <t xml:space="preserve">LEON VENTURES PRIVATE LIMITED   </t>
  </si>
  <si>
    <t>3A Jayhind Society,Nr. Rambag, Maninagar,  AhmedabadAhmedabadIN380008</t>
  </si>
  <si>
    <t>rajkamalsharma5@gmail.com</t>
  </si>
  <si>
    <t>U51909GJ2013PTC077355</t>
  </si>
  <si>
    <t xml:space="preserve">CAPSON IMPEX PRIVATE LIMITED   </t>
  </si>
  <si>
    <t>Office No.6, PATEL CHAMBERSAT. SHAKAT SHANALA, TAL. MORBI, DIST. RAJKOT  SHAKAT SANALARajkotIN363641</t>
  </si>
  <si>
    <t>info@capsonimpex.com</t>
  </si>
  <si>
    <t>U51909GJ2013PTC077341</t>
  </si>
  <si>
    <t xml:space="preserve">NEW LIFT SOLUTIONS INDIA PRIVATE LIMITED   </t>
  </si>
  <si>
    <t>320, Platinum Plaza, Opp IOC Petrol Pump,Nr, Judges Bunglow Road, Bodakdev  AhmedabadAhmedabadIN380054</t>
  </si>
  <si>
    <t>U51909GJ2013PTC077335</t>
  </si>
  <si>
    <t xml:space="preserve">DISHANT ELECTRICAL &amp; ELECTRONICS PRIVATE LIMITED  </t>
  </si>
  <si>
    <t>1 Basement Medicare CentreB/H M.J Library- Ellisbridge  AhmedabadAhmedabadIN380006</t>
  </si>
  <si>
    <t>dishanteepl@rediffmail.com</t>
  </si>
  <si>
    <t>U51909GJ2013PTC077334</t>
  </si>
  <si>
    <t xml:space="preserve">PREMIER WHOLESALER PRIVATE LIMITED   </t>
  </si>
  <si>
    <t>G/738, SHABRI APPT.OPP. MANAGEMENT ENCLAVE,NR. WATER TANK, VASTRAPUR,  AHMEDABADAhmedabadIN380015</t>
  </si>
  <si>
    <t>amit9983@hotmail.com</t>
  </si>
  <si>
    <t>U51909GJ2013PTC077331</t>
  </si>
  <si>
    <t xml:space="preserve">AVADHDEEP IMPEX PRIVATE LIMITED   </t>
  </si>
  <si>
    <t>A-1, JIVANPRAKASH SOCIETYNR. JAGRUTI SOCIETY, HARNI ROAD  VADODARAVadodaraIN390022</t>
  </si>
  <si>
    <t>sales@avadhdeep.in</t>
  </si>
  <si>
    <t>U51909GJ2013PTC077316</t>
  </si>
  <si>
    <t xml:space="preserve">GREENBERRY EXPORTS PRIVATE LIMITED   </t>
  </si>
  <si>
    <t>"PARISHRAM", NAVALNAGAR - 2BMAVDI MAIN ROAD,  RAJKOTRajkotIN360001</t>
  </si>
  <si>
    <t>greenberryexports@gmail.com</t>
  </si>
  <si>
    <t>U51909GJ2013PTC077296</t>
  </si>
  <si>
    <t xml:space="preserve">HORTI TRADE PRIVATE LIMITED   </t>
  </si>
  <si>
    <t>1357/1, VAJIFA FALIA WADI, KACHHOLI,TAL. GANDEVI,  NAVSARINavsariIN396370</t>
  </si>
  <si>
    <t>jitesh.chaudhari@yahoo.co.in</t>
  </si>
  <si>
    <t>U51909GJ2013PTC077251</t>
  </si>
  <si>
    <t xml:space="preserve">VRIN IMPEX PRIVATE LIMITED   </t>
  </si>
  <si>
    <t>NEW LINE, JUNAVAS,KUTCH  MADHAPARKachchhIN370020</t>
  </si>
  <si>
    <t>U51909GJ2013PTC077244</t>
  </si>
  <si>
    <t xml:space="preserve">SHREE ELINA EXIM PRIVATE LIMITED   </t>
  </si>
  <si>
    <t>6/2497, CABIN NO.2, GROUND FLOOR, AJANTA METLAR,LIMBU SHERI, MAHIDHARPURA, SURAT  SURATSuratIN395003</t>
  </si>
  <si>
    <t>U51909GJ2013PTC077239</t>
  </si>
  <si>
    <t xml:space="preserve">SAFAL INNOVATIONS PRIVATE LIMITED   </t>
  </si>
  <si>
    <t>213/214 Platinum Plaza, Nr. Shakti Enclave,Opp- Pushkar Tower, Judges Bunglow Road, Bodakdev  AhmedabadAhmedabadIN380054</t>
  </si>
  <si>
    <t>U51909GJ2013PTC077214</t>
  </si>
  <si>
    <t xml:space="preserve">AGHERA EXIM PRIVATE LIMITED   </t>
  </si>
  <si>
    <t>NEW SARDAR MARKET,S/NO. A-3  GONDAL IN360311</t>
  </si>
  <si>
    <t>U51909GJ2013PTC077197</t>
  </si>
  <si>
    <t xml:space="preserve">MAKEITNOW INNOVATIONS PRIVATE LIMITED   </t>
  </si>
  <si>
    <t>B-303, TOWER, 30, MONALISA BUSINESS CENTER,NEAR MORE MEGA STORE, MANJALPUR,  VADODARAVadodaraIN390011</t>
  </si>
  <si>
    <t>chintanshah@promactinfo.com</t>
  </si>
  <si>
    <t>U51909GJ2013PTC077186</t>
  </si>
  <si>
    <t xml:space="preserve">PLENUM IMPEX PRIVATE LIMITED   </t>
  </si>
  <si>
    <t>35, SHUBH INDUSTRIAL ESTATE,SINGARVA, KATHWADA ROAD, KATHWADA  AHMEDABADAhmedabadIN382430</t>
  </si>
  <si>
    <t>U51909GJ2013PTC077176</t>
  </si>
  <si>
    <t xml:space="preserve">YATINRAJ TRADING PRIVATE LIMITED   </t>
  </si>
  <si>
    <t>FLAT NO.-403, 4TH FLOOR, SHATRUNJAY APARTMENTBAVASIDI TEKTA, GOPIPURA  SURATSuratIN395001</t>
  </si>
  <si>
    <t>U51909GJ2013PTC077120</t>
  </si>
  <si>
    <t xml:space="preserve">J B CHAWDA CORPORATION PRIVATE LIMITED   </t>
  </si>
  <si>
    <t>1ST FLOOR, SHOP NO. 1, 2 &amp; 3 PRIYANK SWAPNA SANKULGANDHINAGAR MAHUDI MAIN ROAD, GRAMBHARTI, AMRAPURA  GRAMBHARTIGandhinagarIN382721</t>
  </si>
  <si>
    <t>prithvirajsinhchavda@gmail.com</t>
  </si>
  <si>
    <t>U51909GJ2013PTC077074</t>
  </si>
  <si>
    <t xml:space="preserve">CHENJ INTERNATIONAL MARKET-MOVERSPRIVATE LIMITED  </t>
  </si>
  <si>
    <t>E/14, TAPOBHUMI CO.OP.H.SOC.LTDOPP. VISHALNAGAR, SECTION-3, ISANPUR,  AHMEDABADAhmedabadIN382443</t>
  </si>
  <si>
    <t>Ghanshyamvdarji@gmail.com</t>
  </si>
  <si>
    <t>U51909GJ2013PTC077065</t>
  </si>
  <si>
    <t xml:space="preserve">DERMOID BIOGENICS PRIVATE LIMITED   </t>
  </si>
  <si>
    <t>FIRST FLOOR, 25/A NEW BAGESHWARICO OP H SOC LTD, B/H GHODASAR GAM  AHMEDABADAhmedabadIN380050</t>
  </si>
  <si>
    <t>maulikchavda@gmail.com</t>
  </si>
  <si>
    <t>U51909GJ2013PTC077060</t>
  </si>
  <si>
    <t xml:space="preserve">VIDHAN INTERNATIONAL PRIVATE LIMITED   </t>
  </si>
  <si>
    <t>Office No. 610, 6th Floor, Empire State Building,Ring Road,  SuratSuratIN395002</t>
  </si>
  <si>
    <t>vidhaninternational030@gmail.com</t>
  </si>
  <si>
    <t>U51909GJ2013PTC077058</t>
  </si>
  <si>
    <t xml:space="preserve">DDR INTERNATIONAL PRIVATE LIMITED   </t>
  </si>
  <si>
    <t>C/406, Purshottam ApartmentOpp Pink City, Ranip  AhmedabadAhmedabadIN382480</t>
  </si>
  <si>
    <t>cakalpeshpatel@gmai.com</t>
  </si>
  <si>
    <t>L24232GJ1990PLC014707</t>
  </si>
  <si>
    <t xml:space="preserve">IOTA CHEMICULTURE LTD.   </t>
  </si>
  <si>
    <t>CURVEY NO.82,BUDHEL GOGHAROAD,VILLAGE TAGDIPOST.MALPAR TAL.GOGHA,(BHAVNAGAR).   BhavnagarIN0</t>
  </si>
  <si>
    <t>L24232GJ1994PLC021023</t>
  </si>
  <si>
    <t xml:space="preserve">ICON BIOPHARMA AND HEALTHCARE LIMITED   </t>
  </si>
  <si>
    <t>1001, 1003, &amp; 1004, 10TH FLOORPARSHWA TOWERSOPP-TEJ MOTORS, NR.RAJPATH CLUB,SARKHEJ-GANDHI  NAGAR HIGHWAY,AHMEDABAD.15AhmedabadIN0</t>
  </si>
  <si>
    <t>iconbiopharma@yahoo.co.in</t>
  </si>
  <si>
    <t>L24232GJ1994PLC022619</t>
  </si>
  <si>
    <t xml:space="preserve">GROWTH CAPSULES LIMITED   </t>
  </si>
  <si>
    <t>302, SANGEETA APPARTMENT,BEHIND ALKA RESTAURANT,ALKAPURI,VADODARA-390005.   VadodaraIN0</t>
  </si>
  <si>
    <t>U51909GJ2013PTC077036</t>
  </si>
  <si>
    <t xml:space="preserve">FORTUNE EXOTICA BUSINESS PRIVATE LIMITED   </t>
  </si>
  <si>
    <t>B 2064, 2065, 2066/ UPER GROUND,MILLENIUM MARKET, RING ROAD,  SURATSuratIN395002</t>
  </si>
  <si>
    <t>Fortuneexoticabusinesspvtltd@gmail.com</t>
  </si>
  <si>
    <t>U51909GJ2013PTC077014</t>
  </si>
  <si>
    <t xml:space="preserve">MISHI MARKETING PRIVATE LIMITED   </t>
  </si>
  <si>
    <t>1st Floor, Jhazriya House,Mirzapur Road, Dinbai Tower,  AhmedabadAhmedabadIN380001</t>
  </si>
  <si>
    <t>mishimarketingnokia@gmail.com</t>
  </si>
  <si>
    <t>U51909GJ2013PTC076997</t>
  </si>
  <si>
    <t xml:space="preserve">CHRIS COMMODITIES TRADING PRIVATELIMITED  </t>
  </si>
  <si>
    <t>1008, PINNACLE BUSINESS PARK, OPP. ROYAL ORCHIDOFF. S.G.ROAD, NR. AUDA GARDEN, PRAHLADNAGAR,  AHMEDABADAhmedabadIN380015</t>
  </si>
  <si>
    <t>U51909GJ2013PTC076987</t>
  </si>
  <si>
    <t xml:space="preserve">PEARL CANVAS COMPANY PRIVATE LIMITED   </t>
  </si>
  <si>
    <t>A 2/6    AJI INDUSTRIAL AREA  BHAVANAGAR ROAD  RAJ   BHAVANAGAR ROADRajkotIN360003</t>
  </si>
  <si>
    <t>U51909GJ2013PTC076974</t>
  </si>
  <si>
    <t xml:space="preserve">VOLLT INDIA PRIVATE LIMITED   </t>
  </si>
  <si>
    <t>103, SHIKHER APPARTMENTS, DRIVE-IN ROADBHAIKAKANAGAR, THALTEJ  AHMEDABADAhmedabadIN380059</t>
  </si>
  <si>
    <t>volltindia@gmail.com</t>
  </si>
  <si>
    <t>U51909GJ2013PTC076969</t>
  </si>
  <si>
    <t xml:space="preserve">SUVIDHAM INTRAEXIM (INDIA) PRIVATELIMITED  </t>
  </si>
  <si>
    <t>D/6/3, PARTH INDRAPRSTH TOWERNR, SARKARI VASAHAT, VASTRAPUR  AhmedabadAhmedabadIN380054</t>
  </si>
  <si>
    <t>U51909GJ2013PTC076956</t>
  </si>
  <si>
    <t xml:space="preserve">STEADFAST TRADELINK PRIVATE LIMITED   </t>
  </si>
  <si>
    <t>GF B 2/1, RATNAMAULI FLAT,OPP. MUNICIPAL MARKETB/H JAIN TEMPLE, C. G. ROAD, NAVRANGPURA  AHMEDABADAhmedabadIN380009</t>
  </si>
  <si>
    <t>vismaydalal@gmail.com</t>
  </si>
  <si>
    <t>U51909GJ2013PTC076940</t>
  </si>
  <si>
    <t xml:space="preserve">OPERA NATURAL RESOURCES PRIVATE LIMITED   </t>
  </si>
  <si>
    <t>Nodh no:-4/1650, gr floor 104, north extentionnr sahara darwaja, ring road, surat  SURATSuratIN395002</t>
  </si>
  <si>
    <t>U51909GJ2013PTC076921</t>
  </si>
  <si>
    <t xml:space="preserve">KAVACH SECURE DYNAMIC TECHNOLOGY PRIVATE LIMITED  </t>
  </si>
  <si>
    <t>0313, BISTA ROAD, OPP DAXESH FLATNEAR GURUDWARA, MANINAGAR  AHMEDABADAhmedabadIN380008</t>
  </si>
  <si>
    <t>nirav.patel@ksdtechnology.com</t>
  </si>
  <si>
    <t>U51909GJ2013PTC076908</t>
  </si>
  <si>
    <t xml:space="preserve">IBN GLOBAL TRADE PRIVATE LIMITED   </t>
  </si>
  <si>
    <t>FLAT NO-D/7. 298. MAHAVIRNAGAR,OPP SURAJ PARK, B/H JYOTI JAGRUTI SOC. SAIJPUR  AHMEDABADAhmedabadIN382405</t>
  </si>
  <si>
    <t>U51909GJ2013PTC076904</t>
  </si>
  <si>
    <t xml:space="preserve">SAMONI EXIM PRIVATE LIMITED   </t>
  </si>
  <si>
    <t>PREMISES NO 01, KAJAL PARK SOCIETYB/H KHURSHID PARK, JUHAPURA  AHMEDABADAhmedabadIN380055</t>
  </si>
  <si>
    <t>U51909GJ2013PTC076871</t>
  </si>
  <si>
    <t xml:space="preserve">NOVATEOR SALES &amp; MARKETING PRIVATELIMITED  </t>
  </si>
  <si>
    <t>86, Swastik Society,Navrangpura  AhmedabadAhmedabadIN380009</t>
  </si>
  <si>
    <t>U51909GJ2013PTC076856</t>
  </si>
  <si>
    <t xml:space="preserve">SHUBHMANGAL EXIM PRIVATE LIMITED   </t>
  </si>
  <si>
    <t>18, National Chamber, Nr. City Gold Cinema,ASHARAM ROAD, AHMEDABAD  AHMEDABADAhmedabadIN380009</t>
  </si>
  <si>
    <t>U51909GJ2013PTC076839</t>
  </si>
  <si>
    <t xml:space="preserve">CORAL HEALTHCARE ONLINE PRIVATE LIMITED   </t>
  </si>
  <si>
    <t>301, 302, J.P.COMPLEX, OPP C.N.VIDHYALAYA,NR AMBAWADI CIRCLE, ELLISBRIDGE  AHMEDABADAhmedabadIN380006</t>
  </si>
  <si>
    <t>jayeshdoshi41@gmail.com</t>
  </si>
  <si>
    <t>U51909GJ2013PTC076817</t>
  </si>
  <si>
    <t xml:space="preserve">SHE COSMETIC STORE PRIVATE LIMITED   </t>
  </si>
  <si>
    <t>GR FLOOR, RAW H NO-3, RS NO-68, FP-59, TPS-4KRUTIKA SOC.,NR PETROL PUMP, CITY LIGHT ROAD  SURATSuratIN395001</t>
  </si>
  <si>
    <t>U51909GJ2013PTC076790</t>
  </si>
  <si>
    <t xml:space="preserve">PRIYAN TRADING PRIVATE LIMITED   </t>
  </si>
  <si>
    <t>D-301,PINK CITY APARTMENTDUMBHAL  SURATSuratIN395010</t>
  </si>
  <si>
    <t>gjagnani@gmail.com</t>
  </si>
  <si>
    <t>U51909GJ2013PTC076787</t>
  </si>
  <si>
    <t xml:space="preserve">POLYMER RESOURCES PRIVATE LIMITED   </t>
  </si>
  <si>
    <t>SURVEY NO. 3450, HARISIDDH ESTATE, B/S. OSWALCHEMICALS, NR. NEW TATA SALT GODOWN, ASLALI  AHMEDABADAhmedabadIN382427</t>
  </si>
  <si>
    <t>Rajvi_patel82@yahoo.com</t>
  </si>
  <si>
    <t>U51909GJ2013PTC076785</t>
  </si>
  <si>
    <t xml:space="preserve">MAHI CORPORATION PRIVATE LIMITED   </t>
  </si>
  <si>
    <t>FLAT NO. 163, OSCAR CITY TOWERSADHU VASVANI ROAD  RAJKOTRajkotIN360005</t>
  </si>
  <si>
    <t>mahiguargum@gmail.com</t>
  </si>
  <si>
    <t>U51909GJ2013PTC076749</t>
  </si>
  <si>
    <t xml:space="preserve">MJP TRADELINK PRIVATE LIMITED   </t>
  </si>
  <si>
    <t>B/404,SHUKAN APARTMENT, OPP VANDEMATARAM ARCADENR VISWAKARMA TEMPLE,NEW C.G.ROAD,GOTA  AHMEDABADAhmedabadIN382481</t>
  </si>
  <si>
    <t>U51909GJ2013PTC076687</t>
  </si>
  <si>
    <t xml:space="preserve">FREEDOM BUSINESS PRIVATE LIMITED   </t>
  </si>
  <si>
    <t>SHOP NO. B-10, HOUSE NO.1518, SAI DARSHAN SOCIETY,MOJE:KARCHELIA, TAL:MAHUVA,  SURATSuratIN394240</t>
  </si>
  <si>
    <t>freedombusiness@drdcs.net</t>
  </si>
  <si>
    <t>U51909GJ2013PTC076684</t>
  </si>
  <si>
    <t xml:space="preserve">CORAL TRADESERVE PRIVATE LIMITED   </t>
  </si>
  <si>
    <t>F-301, SANSKAR APPTTB/H SHELBY HOSPITAL  AHMEDABADAhmedabadIN380015</t>
  </si>
  <si>
    <t>CLEMENT2007@GMAIL.COM</t>
  </si>
  <si>
    <t>U51909GJ2013PTC076679</t>
  </si>
  <si>
    <t xml:space="preserve">EVERGREEN MERCANTILES PRIVATE LIMITED   </t>
  </si>
  <si>
    <t>ROOM NO. 313, RATAN CHAMBERSSALABATPURA MAIN ROAD, NEAR RATAN CINEMA  SURATSuratIN395002</t>
  </si>
  <si>
    <t>secretarialdepartment111@gmail.com</t>
  </si>
  <si>
    <t>U51909GJ2013PTC076615</t>
  </si>
  <si>
    <t xml:space="preserve">SHIVAM INFRAMATERIALS PRIVATE LIMITED   </t>
  </si>
  <si>
    <t>SHOP NO.4 GOHIL VAKIL-S BUNGLOW, SATYANRAYAN NAGARASHOKNAGAR, AMRAIVADI,  AHMEDABADAhmedabadIN380026</t>
  </si>
  <si>
    <t>CLIENTS.XYZ@GMAIL.COM</t>
  </si>
  <si>
    <t>L24233GJ1994PLC022845</t>
  </si>
  <si>
    <t xml:space="preserve">KEMISTAR CORPORATION LIMITED   </t>
  </si>
  <si>
    <t>604, MANAS, NEAR JODHPUR CROSS ROADSATELLITE  AHMEDABADAhmedabadIN380015</t>
  </si>
  <si>
    <t>kpinternational@gmail.com</t>
  </si>
  <si>
    <t>U51909GJ2013PTC076608</t>
  </si>
  <si>
    <t xml:space="preserve">TAKE INDIA BEYOND MERCHANDISING PRIVATELIMITED  </t>
  </si>
  <si>
    <t>A-9, TRILOK DUPLEX, OPP.SAURASTRA SOCIETY,THAKOR PARK, PALDI  AHMEDABADAhmedabadIN380007</t>
  </si>
  <si>
    <t>takeindia2013@gmail.com</t>
  </si>
  <si>
    <t>U51909GJ2013PTC076597</t>
  </si>
  <si>
    <t xml:space="preserve">RITUAL MIOTAL PRIVATE LIMITED   </t>
  </si>
  <si>
    <t>Shanti Villa, 1-10 Shramjivi So.   RajkotRajkotIN360002</t>
  </si>
  <si>
    <t>parmarsahil15@gmail.com</t>
  </si>
  <si>
    <t>U51909GJ2013PTC076553</t>
  </si>
  <si>
    <t xml:space="preserve">S K P OVERSEAS PRIVATE LIMITED   </t>
  </si>
  <si>
    <t>140/2, KABUTAR KHANACHOKHA BAZAR, KALUPUR  AHMEDABADAhmedabadIN380002</t>
  </si>
  <si>
    <t>U51909GJ2013PTC076528</t>
  </si>
  <si>
    <t xml:space="preserve">GLOBEX IMPEX PRIVATE LIMITED   </t>
  </si>
  <si>
    <t>A/401, SHIVALIK YASH, NR. PALLAV CROSS ROAD,OPP. SHASTRINAGAR BRTS STAND, NARANPURA,  AHMEDABADAhmedabadIN380013</t>
  </si>
  <si>
    <t>U51909GJ2013PTC076525</t>
  </si>
  <si>
    <t xml:space="preserve">SBS TRANSWORLD PRIVATE LIMITED   </t>
  </si>
  <si>
    <t>5TH FLR. OFFICE-511, JEEVANDEEP COMPLEX,KHATODRA-CHAR RASTA, RING ROAD,  SURAT IN395002</t>
  </si>
  <si>
    <t>accounts@scplgroup.net</t>
  </si>
  <si>
    <t>U51909GJ2013PTC076512</t>
  </si>
  <si>
    <t xml:space="preserve">AMBAR RESOURCES PRIVATE LIMITED   </t>
  </si>
  <si>
    <t>SURVEY NO.95, NR. SAWAN PARTY PLOT,OPP. AMBAR TOWER, MAKARBA SARKEJ ROAD,  AHMEDABAD IN380055</t>
  </si>
  <si>
    <t>U51909GJ2013PTC076509</t>
  </si>
  <si>
    <t xml:space="preserve">DIMAN OVERSEAS PRIVATE LIMITED   </t>
  </si>
  <si>
    <t>C/910 SIGNATURE-2SARKHEJ SANAND CHOWKDI  AHMEDABADAhmedabadIN380015</t>
  </si>
  <si>
    <t>dimanoverseas@gmail.com</t>
  </si>
  <si>
    <t>U51909GJ2013PTC076491</t>
  </si>
  <si>
    <t xml:space="preserve">ECOKLEEN PRODUCTS &amp; SERVICES PRIVATELIMITED  </t>
  </si>
  <si>
    <t>E- 204, PARSHWANATH METRO CITY, NEAR GOLDEN VILLASAVITA GREEN PARTY PLOT ROAD, CHANDKHEDA  AHMEDABAD IN382424</t>
  </si>
  <si>
    <t>U51909GJ2013PTC076476</t>
  </si>
  <si>
    <t xml:space="preserve">SHETH GEMS PRIVATE LIMITED   </t>
  </si>
  <si>
    <t>H NO.6/1355-B OFFICE-403, 4TH FLR, REKHAV CHAMBERSOPP MOTI BAUG, JADAKHADI NAKA, MAHIDHARPURA  SURATSuratIN395003</t>
  </si>
  <si>
    <t>paresh_sheth@rocketmail.com</t>
  </si>
  <si>
    <t>U51909GJ2013PTC076456</t>
  </si>
  <si>
    <t xml:space="preserve">RHYTHM TRADELINK PRIVATE LIMITED   </t>
  </si>
  <si>
    <t>14, TILOKNAGAR SOCIETY,MAHALAXMI ROAD, PALDI  AHMEDABADAhmedabadIN380007</t>
  </si>
  <si>
    <t>adshah.2004@yahoo.in</t>
  </si>
  <si>
    <t>U51909GJ2013PTC076447</t>
  </si>
  <si>
    <t xml:space="preserve">RGS IMPEX PRIVATE LIMITED   </t>
  </si>
  <si>
    <t>305 Shree Mahalaxmi complex,Nr. K K V Hall , Kalawad Road  RajkotRajkotIN360007</t>
  </si>
  <si>
    <t>rgsi2013@yahoo.com</t>
  </si>
  <si>
    <t>U51909GJ2013PTC076439</t>
  </si>
  <si>
    <t xml:space="preserve">SALILA ENVIROTECH PRIVATE LIMITED   </t>
  </si>
  <si>
    <t>P.NO., C-5/10, A-208, 2 FLOOR,TELE EXCHANGE, GIDC CHAR RASTA, GIDC  VAPIValsadIN396195</t>
  </si>
  <si>
    <t>manojsharma@salilaenvirotech.com</t>
  </si>
  <si>
    <t>U51909GJ2013PTC076432</t>
  </si>
  <si>
    <t xml:space="preserve">EVERPLUS EXIM PRIVATE LIMITED   </t>
  </si>
  <si>
    <t>A-9/104, Goyal Intercity,Off. Drive in Road, Thaltej,  AhmedabadAhmedabadIN380054</t>
  </si>
  <si>
    <t>ndhupar@rediffmail.com</t>
  </si>
  <si>
    <t>U51909GJ2013PTC076420</t>
  </si>
  <si>
    <t xml:space="preserve">ROXSS DIAM PRIVATE LIMITED   </t>
  </si>
  <si>
    <t>H NO.6 1766 GROUND FLOOR 2ND BACKSIDEGUNDI SHERI, MAHIDHARPURA  SURATSuratIN395003</t>
  </si>
  <si>
    <t>U51909GJ2013PTC076415</t>
  </si>
  <si>
    <t xml:space="preserve">NISHILS IMPEX PRIVATE LIMITED   </t>
  </si>
  <si>
    <t>501/ A-B, Sahjanand Shopping CentreOpp. Rajasthan School, Shahibaug Road  AhmedabadAhmedabadIN380004</t>
  </si>
  <si>
    <t>U51909GJ2013PTC076412</t>
  </si>
  <si>
    <t xml:space="preserve">TOPSS JEWELS PRIVATE LIMITED   </t>
  </si>
  <si>
    <t>U51909GJ2013PTC076399</t>
  </si>
  <si>
    <t xml:space="preserve">AFFIL GREEN OVERSEAS PRIVATE LIMITED   </t>
  </si>
  <si>
    <t>SHOP NO. 2, FIRST FLOORGURUDEV COMPLEX, PEDAK ROAD  RAJKOTRajkotIN360003</t>
  </si>
  <si>
    <t>info@affiloverseas.com</t>
  </si>
  <si>
    <t>U51909GJ2013PTC076393</t>
  </si>
  <si>
    <t xml:space="preserve">KAVYANSH INTERNATIONAL PRIVATE LIMITED   </t>
  </si>
  <si>
    <t>157, SHUKAN MALLSCIENCE CITY ROAD, SOLA,  AHMEDABADAhmedabadIN380060</t>
  </si>
  <si>
    <t>U51909GJ2013PTC076389</t>
  </si>
  <si>
    <t xml:space="preserve">ASSURE KAPS CORPORATION PRIVATE LIMITED   </t>
  </si>
  <si>
    <t>302, SAFALYA FLAT43 ARUNODAY SOC., ALKAPURI  VADODARAVadodaraIN390007</t>
  </si>
  <si>
    <t>U51909GJ2013PTC076367</t>
  </si>
  <si>
    <t xml:space="preserve">EQUATOR EXIM PRIVATE LIMITED   </t>
  </si>
  <si>
    <t>1, Malhar Complex, Near Sola Railway Over BridgeBhamariya, Sola Science City Road, Ghatlodiya  AhmedabadAhmedabadIN380061</t>
  </si>
  <si>
    <t>brijesh@photonicswatertech.com</t>
  </si>
  <si>
    <t>U51909GJ2013PTC076365</t>
  </si>
  <si>
    <t xml:space="preserve">OJASVI EXPORT PRIVATE LIMITED   </t>
  </si>
  <si>
    <t>1, RAMANLAL PARIKH RADIOWALA SANKUL, I.G. MARGOPP. MUNICIPAL GARDEN  NADIADKhedaIN387001</t>
  </si>
  <si>
    <t>pranavparikh2@gmail.com</t>
  </si>
  <si>
    <t>U51909GJ2013PTC076344</t>
  </si>
  <si>
    <t xml:space="preserve">IMAGE MINE PRODUCTS PRIVATE LIMITED   </t>
  </si>
  <si>
    <t>2nd FLOOR, TIRUPATI MARKET,MODHERA CHOKADI  MEHSANAMahesanaIN384002</t>
  </si>
  <si>
    <t>info@amitpomegtech.com</t>
  </si>
  <si>
    <t>U51909GJ2013PTC076343</t>
  </si>
  <si>
    <t xml:space="preserve">JASRAJ EXPORTS PRIVATE LIMITED   </t>
  </si>
  <si>
    <t>1ST FLOOR, SHOP NO-139, ASTHA TEXTILE TOWER,NR. RAJKUMAR MILLS, MOMNAWAD, SALABATPURA  SURATSuratIN395003</t>
  </si>
  <si>
    <t>vijay.jadeja89@gmail.com</t>
  </si>
  <si>
    <t>U51909GJ2013PTC076340</t>
  </si>
  <si>
    <t xml:space="preserve">BJL TRADING PRIVATE LIMITED   </t>
  </si>
  <si>
    <t>9-B, Gokul Nagar Society,Makarpura Road,  VadodaraVadodaraIN390009</t>
  </si>
  <si>
    <t>U51909GJ2013PTC076323</t>
  </si>
  <si>
    <t xml:space="preserve">SBF EXPORT &amp; IMPORT PRIVATE LIMITED   </t>
  </si>
  <si>
    <t>A-104,1st FLOOR, KAILASHDAM COMPLEXCHHARWADA TALUKO-PARDI  VALSADValsadIN396145</t>
  </si>
  <si>
    <t>U51909GJ2013PTC076314</t>
  </si>
  <si>
    <t xml:space="preserve">EASY TECH HARDWARE PRIVATE LIMITED   </t>
  </si>
  <si>
    <t>SHOP NO.3 , APANA BAZARGROUND FLOOR  MEHSANAMahesanaIN384002</t>
  </si>
  <si>
    <t>U51909GJ2013PTC076313</t>
  </si>
  <si>
    <t xml:space="preserve">ADITRI EXIM PRIVATE LIMITED   </t>
  </si>
  <si>
    <t>C-531, Siddhi Vinayak Tower,B/h DCP OfficeOff S G Road, Makarba, Vejalpur  ahmedabadAhmedabadIN380051</t>
  </si>
  <si>
    <t>U51909GJ2013PTC076304</t>
  </si>
  <si>
    <t xml:space="preserve">GAYATRI GEMS PRIVATE LIMITED   </t>
  </si>
  <si>
    <t>5/1110,1ST FLOOR,GURJER FELIA,SOMNATH MAHADEV NESHERI,HARIPURA  SURATSuratIN395003</t>
  </si>
  <si>
    <t>U51909GJ2013PTC076302</t>
  </si>
  <si>
    <t xml:space="preserve">KSK MULTITRADE PRIVATE LIMITED   </t>
  </si>
  <si>
    <t>BL-A-T.F.-SHOP-07,PUSHPA IND. PARK &amp; ARCADE-ANR. PATEL MILL, RAKHIAL  AHMEDABADAhmedabadIN380023</t>
  </si>
  <si>
    <t>hopeentrepreneurs@gmail.com</t>
  </si>
  <si>
    <t>U51909GJ2013PTC076268</t>
  </si>
  <si>
    <t xml:space="preserve">HEVISH METAL AND ALLOYS PRIVATE LIMITED   </t>
  </si>
  <si>
    <t>A/10 SURYARATH BUNGLOWSSUVASH AVENUE, SHAHIBAG,  AHMEDABADAhmedabadIN380004</t>
  </si>
  <si>
    <t>1234NEAL@GMAIL.COM</t>
  </si>
  <si>
    <t>U51909GJ2013PTC076250</t>
  </si>
  <si>
    <t xml:space="preserve">SHREE MAHASAGAR IMPEX PRIVATE LIMITED   </t>
  </si>
  <si>
    <t>10, PARK AVENUE,CHANDKHEDA,  AHMEDABADAhmedabadIN382424</t>
  </si>
  <si>
    <t>paras_jain83@yahoo.com</t>
  </si>
  <si>
    <t>U51909GJ2013PTC076249</t>
  </si>
  <si>
    <t xml:space="preserve">RAMDOOT INTERNATIONAL PRIVATE LIMITED   </t>
  </si>
  <si>
    <t>A- 5 VRAJDHARA SOCIETYB/H PARIVAR - 2, WAGHODIA ROAD  VADODARAVadodaraIN390019</t>
  </si>
  <si>
    <t>anjanicotton2111@gmail.com</t>
  </si>
  <si>
    <t>U51909GJ2013PTC076223</t>
  </si>
  <si>
    <t xml:space="preserve">MADCAP IMPEX PRIVATE LIMITED   </t>
  </si>
  <si>
    <t>11/2527-2528 flat no.1Mullamadl ComplexOpp. parsi patel Girls - school manchlipth sahpore  SuratSuratIN395003</t>
  </si>
  <si>
    <t>7madcap@gmail.com</t>
  </si>
  <si>
    <t>U51909GJ2013PTC076194</t>
  </si>
  <si>
    <t xml:space="preserve">WS TRADING AND HOLDING PRIVATE LIMITED   </t>
  </si>
  <si>
    <t>SURVEY NO. 650, WELSPUN CITY, VILLAGE VERSAMEDI   ANJAR IN370110</t>
  </si>
  <si>
    <t>U51909GJ2013PTC076193</t>
  </si>
  <si>
    <t xml:space="preserve">MANAS BULLION PRIVATE LIMITED   </t>
  </si>
  <si>
    <t>SHOP NO. U-2, RAJ SHILP COMPLEXGADH NI RANG, SONI BAZAR  RAJKOTRajkotIN360001</t>
  </si>
  <si>
    <t>U51909GJ2013PTC076191</t>
  </si>
  <si>
    <t xml:space="preserve">JETHWA INTERNATIONAL PRIVATE LIMITED   </t>
  </si>
  <si>
    <t>15/B, BHAGWATI PARKOLD PADRA ROAD,  VADODARA IN390020</t>
  </si>
  <si>
    <t>U51909GJ2013PTC076187</t>
  </si>
  <si>
    <t xml:space="preserve">TCI IMPEX PRIVATE LIMITED   </t>
  </si>
  <si>
    <t>A 31, III Floor , Adarsh Society,Shree Mangal Flat,C.G Road, Navrangpura,  AhmedabadAhmedabadIN380009</t>
  </si>
  <si>
    <t>tirupaticottonint@gmail.com</t>
  </si>
  <si>
    <t>U51909GJ2013PTC076185</t>
  </si>
  <si>
    <t xml:space="preserve">CHANDRIKA DRYFRUITS TRADING ANDMARKETING PRIVATE LIMITED  </t>
  </si>
  <si>
    <t>B/505, PRAGATI NAGAR, PIPLOD, NR JAKATNAKAVESU, SURAT  SURATSuratIN395007</t>
  </si>
  <si>
    <t>U51909GJ2013PTC076167</t>
  </si>
  <si>
    <t xml:space="preserve">DIYA MERCHANDISE PRIVATE LIMITED   </t>
  </si>
  <si>
    <t>B, FLOOR - 03,302, VISHWAM RESIDENCY,NR SATYAM TOWNSHIP, NR ZADESHWAR ROAD, ZADESHWAR  BHARUCHBharuchIN392001</t>
  </si>
  <si>
    <t>U51909GJ2013PTC076152</t>
  </si>
  <si>
    <t xml:space="preserve">NIRAKAR DISTRIBUTION PRIVATE LIMITED   </t>
  </si>
  <si>
    <t>63, MANGALDEEP SOCIETY,KAPODRA, VARACHHA ROAD,  SURATSuratIN395006</t>
  </si>
  <si>
    <t>jivrajbhaiviradiya@gmail.com</t>
  </si>
  <si>
    <t>U51909GJ2013PTC076132</t>
  </si>
  <si>
    <t xml:space="preserve">VIRSHAN IMPEX PRIVATE LIMITED   </t>
  </si>
  <si>
    <t>SURVEY NO. 311, PLOT NO. 6OPP. ALANG POLICE STATION, P.O.MANAR  ALANGBhavnagarIN364150</t>
  </si>
  <si>
    <t>U51909GJ2013PTC076124</t>
  </si>
  <si>
    <t xml:space="preserve">WADS TRADING PRIVATE LIMITED   </t>
  </si>
  <si>
    <t>11/2527-2528 Flat no.1Killa Road, Chowk Bazar  SuratSuratIN395003</t>
  </si>
  <si>
    <t>Wadstrading@gmail.com</t>
  </si>
  <si>
    <t>U51909GJ2013PTC076123</t>
  </si>
  <si>
    <t xml:space="preserve">UNIQUE TRADEBIZ COMVEST PRIVATE LIMITED   </t>
  </si>
  <si>
    <t>U51909GJ2013PTC076122</t>
  </si>
  <si>
    <t xml:space="preserve">PRIVISA IMPEX PRIVATE LIMITED   </t>
  </si>
  <si>
    <t>A-402, INFOCITY TOWNSHIP,   GANDHINAGARGandhinagarIN382007</t>
  </si>
  <si>
    <t>nobatsinh@gmail.com</t>
  </si>
  <si>
    <t>U51909GJ2013PTC076073</t>
  </si>
  <si>
    <t xml:space="preserve">SPEEDWELL EXIM PRIVATE LIMITED   </t>
  </si>
  <si>
    <t>KOTHARI MENSION,14 DIWANPARA  RAJKOTRajkotIN360001</t>
  </si>
  <si>
    <t>niravkothari4@gmail.com</t>
  </si>
  <si>
    <t>U51909GJ2013PTC076064</t>
  </si>
  <si>
    <t xml:space="preserve">SENZ ENTERPRISE PRIVATE LIMITED   </t>
  </si>
  <si>
    <t>508, HARIDARSHAN COMPLEX , NR PARIMAL GARDEN,ELLISBRIDGE  AHMEDABADAhmedabadIN380006</t>
  </si>
  <si>
    <t>U51909GJ2013PTC076063</t>
  </si>
  <si>
    <t xml:space="preserve">KONNECT KAPS TRADE LINK PRIVATE LIMITED   </t>
  </si>
  <si>
    <t>401, WINGSVILLA 3,OPP POST OFFICE AKOTA  VADODARAVadodaraIN390020</t>
  </si>
  <si>
    <t>U51909GJ2013PTC076047</t>
  </si>
  <si>
    <t xml:space="preserve">SIMBA EXIM PRIVATE LIMITED   </t>
  </si>
  <si>
    <t>2 ND FLOOR, 5-A, DINESHNAGAR SOC,NR. NARANPURA CROSSING, NARANPURA,  AHMEDABADAhmedabadIN380013</t>
  </si>
  <si>
    <t>U51909GJ2013PTC076020</t>
  </si>
  <si>
    <t xml:space="preserve">BHAUMI IMPORT EXPORT PRIVATE LIMITED   </t>
  </si>
  <si>
    <t>51, Yashkunj SocityOpp. Ranna Park,Ghatlodia Road  AHMEDABADAhmedabadIN380061</t>
  </si>
  <si>
    <t>sandip_h_darji@yahoo.com</t>
  </si>
  <si>
    <t>U51909GJ2013PTC075972</t>
  </si>
  <si>
    <t xml:space="preserve">PARTH TRADEZONE PRIVATE LIMITED   </t>
  </si>
  <si>
    <t>HARINI VAS, MAHESHWARI COLONYAT &amp; PO- CHHAPI  VADGAMBanas KanthaIN385210</t>
  </si>
  <si>
    <t>ca.amn2013@gmail.com</t>
  </si>
  <si>
    <t>U51909GJ2013PTC075961</t>
  </si>
  <si>
    <t xml:space="preserve">ATHANAS ENTERPRISE PRIVATE LIMITED   </t>
  </si>
  <si>
    <t>9th floor,Claris Corporate Headquarters,Near Parimal Railway Crossing, Ellisbridge,  AhmedabadAhmedabadIN380006</t>
  </si>
  <si>
    <t>secretarial.corp@athanasenterprise.com</t>
  </si>
  <si>
    <t>U51909GJ2013PTC075939</t>
  </si>
  <si>
    <t xml:space="preserve">PERCEPT BRANDS PRIVATE LIMITED   </t>
  </si>
  <si>
    <t>104,SANJAY APPARTMENTOPP; LAGAJJAR BUNGLOWS,AMBAWADI  AHMEDABADAhmedabadIN380015</t>
  </si>
  <si>
    <t>U51909GJ2013PTC075938</t>
  </si>
  <si>
    <t xml:space="preserve">KOTAK IMPEX PRIVATE LIMITED   </t>
  </si>
  <si>
    <t>2 &amp; 3, METRO COMMERCIAL CENTER,OLD HIGH COURT LANEINCOME-TAX, ASHRAM ROAD,  AHMEDABADAhmedabadIN380009</t>
  </si>
  <si>
    <t>purvi@kotaklogistics.com</t>
  </si>
  <si>
    <t>U51909GJ2013PTC075920</t>
  </si>
  <si>
    <t xml:space="preserve">KESHA IMPORT EXPORT PRIVATE LIMITED   </t>
  </si>
  <si>
    <t>21 SATYEN SOCIETY, NR. MUKATANAND,KARELIBAUG,  VADODARAVadodaraIN390018</t>
  </si>
  <si>
    <t>SAISRADHA2000@GMAIL.COM</t>
  </si>
  <si>
    <t>U51909GJ2013PTC075914</t>
  </si>
  <si>
    <t xml:space="preserve">CMP INTERNATIONAL PRIVATE LIMITED   </t>
  </si>
  <si>
    <t>12, KANAIYA ESTATE, NEAR ASHOK STOVE,9, MANI NAGAR, MAVDI PLOT,  RAJKOTRajkotIN360004</t>
  </si>
  <si>
    <t>U51909GJ2013PTC075893</t>
  </si>
  <si>
    <t xml:space="preserve">AMOGH INDUSTRIES PRIVATE LIMITED   </t>
  </si>
  <si>
    <t>SHOP/11/F. SAMRUDDHI (CHANDKHEDA) CO. &amp; CHSLNEW C. G. ROAD. OPP P N B, CHANDKHEDA  AHMEDABADAhmedabadIN382424</t>
  </si>
  <si>
    <t>ALPESHANAND@GMAIL.COM</t>
  </si>
  <si>
    <t>U51909GJ2013PTC075882</t>
  </si>
  <si>
    <t xml:space="preserve">SNV DISTRIBUTORS PRIVATE LIMITED   </t>
  </si>
  <si>
    <t>SHOP NO. 316, FIRST FLOOR, UDHNA STATIONSHOP CO OP SOCIETY, BHATIA COMP BAMROLI ROAD,  SURAT IN394210</t>
  </si>
  <si>
    <t>nareshyadav@hslmobile.in</t>
  </si>
  <si>
    <t>L24240GJ1985PLC008282</t>
  </si>
  <si>
    <t xml:space="preserve">PARAMOUNT COSMETICS (INDIA) LIMITED   </t>
  </si>
  <si>
    <t>A-1/2211 III PHASE G I D C   VAPI IN396195</t>
  </si>
  <si>
    <t>compliance.officer@parammount.com</t>
  </si>
  <si>
    <t>L24240GJ1994PLC021719</t>
  </si>
  <si>
    <t xml:space="preserve">HIPOLIN LTD   </t>
  </si>
  <si>
    <t>NILKANTH INDUSTRIAL ESTATE,SANAND VIRAMGAMHIGHWAY,NR.IYAVA BUS STOP,SANAND  SANAND IN382170</t>
  </si>
  <si>
    <t>csapexapanchal@gmail.com</t>
  </si>
  <si>
    <t>U51909GJ2013PTC075820</t>
  </si>
  <si>
    <t xml:space="preserve">ENSEMBLE OVERSEAS PRIVATE LIMITED   </t>
  </si>
  <si>
    <t>'ARDOR HOUSE', MONDEAL BUSINESS PARK,BESIDES GURUDWARA, S.G.ROAD, THALTEJ  AHMEDABADAhmedabadIN380059</t>
  </si>
  <si>
    <t>U51909GJ2013PTC075803</t>
  </si>
  <si>
    <t xml:space="preserve">LE VACH IMPEX PRIVATE LIMITED   </t>
  </si>
  <si>
    <t>112, WOODS VILLE,NR. KHODIYAR NAGAR, MANJALPUR  VADODARAVadodaraIN390010</t>
  </si>
  <si>
    <t>jalv.info@gmail.com</t>
  </si>
  <si>
    <t>U51909GJ2013PTC075801</t>
  </si>
  <si>
    <t xml:space="preserve">NAKRANI EXIM PRIVATE LIMITED   </t>
  </si>
  <si>
    <t>F-1, PLOT NO.416, BHAGIRATH NAGAR, R.S.NO.185MEGHPAR BORICHI  ANJAR KUTCHKachchhIN370110</t>
  </si>
  <si>
    <t>nakraniexim@gmail.com</t>
  </si>
  <si>
    <t>U51909GJ2013PTC075774</t>
  </si>
  <si>
    <t xml:space="preserve">INSIGNIA INTERNATIONAL PRIVATE LIMITED   </t>
  </si>
  <si>
    <t>U51909GJ2013PTC075773</t>
  </si>
  <si>
    <t xml:space="preserve">ARGUS GLOBAL PRIVATE LIMITED   </t>
  </si>
  <si>
    <t>U51909GJ2013PTC075771</t>
  </si>
  <si>
    <t xml:space="preserve">JINEN INTERNATIONAL PRIVATE LIMITED   </t>
  </si>
  <si>
    <t>PLOT NO. A 2, COMMERCIAL BLDG., OPP. RAVI CINEMA,STATION ROAD  BHUJKachchhIN370001</t>
  </si>
  <si>
    <t>U51909GJ2013PTC075770</t>
  </si>
  <si>
    <t xml:space="preserve">CLARION GLOBAL TRADE PRIVATE LIMITED   </t>
  </si>
  <si>
    <t>U51909GJ2013PTC075769</t>
  </si>
  <si>
    <t xml:space="preserve">PLUTUS ENTERPRISES PRIVATE LIMITED   </t>
  </si>
  <si>
    <t>U51909GJ2013PTC075749</t>
  </si>
  <si>
    <t xml:space="preserve">ATHAR TRADING PRIVATE LIMITED   </t>
  </si>
  <si>
    <t>B 3/204, LA HABITAT FLATS, NEAR AYNA COMPLEX,HEBATPUR ROAD, THALTEJ  AhmedabadAhmedabadIN380054</t>
  </si>
  <si>
    <t>U51909GJ2013PTC075743</t>
  </si>
  <si>
    <t xml:space="preserve">HYBRID MARKETING PRIVATE LIMITED   </t>
  </si>
  <si>
    <t>ROOM NO.4, 2ND FLOOR,PAWAN APARTMENTVISHWAKUNJ CHAR RASTA, NARAYAN NAGAR ROAD  PALDIAhmedabadIN380007</t>
  </si>
  <si>
    <t>pentashok@gmail.com</t>
  </si>
  <si>
    <t>U51909GJ2013PTC075732</t>
  </si>
  <si>
    <t xml:space="preserve">ELICIO MARKETING PRIVATE LIMITED   </t>
  </si>
  <si>
    <t>TF / 306 Sai Arpan Complex, B/s. Alpana Talkies,Pratap Nagar  VadodaraVadodaraIN390004</t>
  </si>
  <si>
    <t>shrdhayeyassociates@gmail.com</t>
  </si>
  <si>
    <t>U51909GJ2013PTC075710</t>
  </si>
  <si>
    <t xml:space="preserve">OAKEN TRADING PRIVATE LIMITED   </t>
  </si>
  <si>
    <t>105, First Floor Meghani TowerStation Road Delhi Gate  SuratSuratIN395003</t>
  </si>
  <si>
    <t>Oakentrading@gmail.com</t>
  </si>
  <si>
    <t>U51909GJ2013PTC075709</t>
  </si>
  <si>
    <t xml:space="preserve">PALLET TRADING PRIVATE LIMITED   </t>
  </si>
  <si>
    <t>Pallettrading@gmail.com</t>
  </si>
  <si>
    <t>U51909GJ2013PTC075685</t>
  </si>
  <si>
    <t xml:space="preserve">DAKSHESH TRADERS PRIVATE LIMITED   </t>
  </si>
  <si>
    <t>OFFICE NO.104, SURVEY NO. 231,VILL:CHUDVA  GANDHIDHAMKachchhIN370201</t>
  </si>
  <si>
    <t>nitinadvocate@yahoo.com</t>
  </si>
  <si>
    <t>U51909GJ2013PTC075683</t>
  </si>
  <si>
    <t xml:space="preserve">GIRIGOVARDHAN PLASTIC PRODUCTS PRIVATELIMITED  </t>
  </si>
  <si>
    <t>7/8 OPP CHUTAJI THAKOR'S FARMSOLA BHAGWAT ROAD, SOLA  AHMEDABADAhmedabadIN380060</t>
  </si>
  <si>
    <t>vaswani_co@yahoo.com</t>
  </si>
  <si>
    <t>U51909GJ2013PTC075668</t>
  </si>
  <si>
    <t xml:space="preserve">MALE SQUARE RETAILS PRIVATE LIMITED   </t>
  </si>
  <si>
    <t>339,3RD FL. BLOCK-F, TPS-14, SUMEL BUSINESS PARK-6NR.DUDHESHWAR CIRCLE, DUDHESHWAR  AHMEDABADAhmedabadIN380004</t>
  </si>
  <si>
    <t>U51909GJ2013PTC075638</t>
  </si>
  <si>
    <t xml:space="preserve">NIVEA IMPEX PRIVATE LIMITED   </t>
  </si>
  <si>
    <t>U51909GJ2013PTC075633</t>
  </si>
  <si>
    <t xml:space="preserve">NIPUN CREATION PRIVATE LIMITED   </t>
  </si>
  <si>
    <t>F-7, SHIVAM COMPLEXOPP. B. K CINEMA, S T WORKSHOP ROAD  MEHSANAMahesanaIN384002</t>
  </si>
  <si>
    <t>nirajshahco@yahoo.in</t>
  </si>
  <si>
    <t>U51909GJ2013PTC075609</t>
  </si>
  <si>
    <t xml:space="preserve">MBIZ SOLUTIONS PRIVATE LIMITED   </t>
  </si>
  <si>
    <t>112, F. F., S. No. 318/7/1, M. V. HouseOpp. Hajipura Garden, Shahibaug Road, Shahibaug  Ahmedabad IN380004</t>
  </si>
  <si>
    <t>U51909GJ2013PTC075599</t>
  </si>
  <si>
    <t xml:space="preserve">VMAK ENTERPRISE PRIVATE LIMITED   </t>
  </si>
  <si>
    <t>601, Labh, Shukan TowerNr. Judges Bunglows, Bodakdev,  AhmedabadAhmedabadIN380054</t>
  </si>
  <si>
    <t>L24247GJ1992PLC017423</t>
  </si>
  <si>
    <t xml:space="preserve">SONAL COSMETICS (EXPORTS) LIMITED   </t>
  </si>
  <si>
    <t>sonalcosltd@gmail.com</t>
  </si>
  <si>
    <t>L24247GJ1994PLC023542</t>
  </si>
  <si>
    <t xml:space="preserve">SYNERGY COSMETICS (EXIM) LIMITED   </t>
  </si>
  <si>
    <t>806, SAFFRON BUILDING,PANCHWATI TO AMBAWADI ROAD,AMBAWADI,  AHMEADABADAhmedabadIN380006</t>
  </si>
  <si>
    <t>synergycosmetics@gmail.com</t>
  </si>
  <si>
    <t>L24247GJ1995PLC026315</t>
  </si>
  <si>
    <t xml:space="preserve">MADHUR HOUSING FINANCE LIMITED   </t>
  </si>
  <si>
    <t>MADHUR COMPLEX,STADIUM CROSSROAD,NAVRANGPURA,AHMEDABAD.   AhmedabadIN0</t>
  </si>
  <si>
    <t>U51909GJ2013PTC075541</t>
  </si>
  <si>
    <t xml:space="preserve">CLIO EXIM PRIVATE LIMITED   </t>
  </si>
  <si>
    <t>102 DHANANJAY APPARTMENT,KAILASH PARK STREET-1,NEAR GOVARDHAN DAIRY, UNIVERSITY ROAD,  RAJKOT IN360006</t>
  </si>
  <si>
    <t>U51909GJ2013PTC075535</t>
  </si>
  <si>
    <t xml:space="preserve">PASHWANATH EXPORT PRIVATE LIMITED   </t>
  </si>
  <si>
    <t>A/FF/044,SUMEL BUSINESS PARK-3OPP NEW CLOTH MARKET, SARANGPUR  AHMEDABADAhmedabadIN380002</t>
  </si>
  <si>
    <t>MJVADVISORY@GMAIL.COM</t>
  </si>
  <si>
    <t>U51909GJ2013PTC075528</t>
  </si>
  <si>
    <t xml:space="preserve">S.J. PAPER SALES PRIVATE LIMITED   </t>
  </si>
  <si>
    <t>114/115, SHAYONA COMPLEX,VIA ROAD, PARDI  VAPIValsadIN396195</t>
  </si>
  <si>
    <t>abdulsami.as9@gmail.com</t>
  </si>
  <si>
    <t>U51909GJ2013PTC075527</t>
  </si>
  <si>
    <t xml:space="preserve">DEVASHRI MARKTECH PRIVATE LIMITED   </t>
  </si>
  <si>
    <t>H-SF-5 SUNPOWER FLATOPP JAYANT PARK, MEMNAGAR  AHMEDABADAhmedabadIN380052</t>
  </si>
  <si>
    <t>ca.manan.ahm@gmail.com</t>
  </si>
  <si>
    <t>U51909GJ2013PTC075523</t>
  </si>
  <si>
    <t xml:space="preserve">JMS ADVANCED IMPEX PRIVATE LIMITED   </t>
  </si>
  <si>
    <t>7, SUVARNAKALA AVENUE, 8, NARNARAYAN GOVT. SERVANTSOCIETY, SWASTIK 4 RASTA, NAVRANGPURA  AHMEDABADAhmedabadIN380009</t>
  </si>
  <si>
    <t>jmsadvancedimpex@gmail.com</t>
  </si>
  <si>
    <t>U51909GJ2013PTC075521</t>
  </si>
  <si>
    <t xml:space="preserve">MARUTINANDAN COMMTRADE PRIVATE LIMITED   </t>
  </si>
  <si>
    <t>CA.daco@in.com</t>
  </si>
  <si>
    <t>U51909GJ2013PTC075511</t>
  </si>
  <si>
    <t xml:space="preserve">ADWANI TEX FAB PRIVATE LIMITED   </t>
  </si>
  <si>
    <t>2nd Floor, Hall - 201, Kuberji Textile Park - 2,Near Meghani Tower, Tilak Maidan, Station Road,  SuratSuratIN395003</t>
  </si>
  <si>
    <t>rameshadwani700@gmail.com</t>
  </si>
  <si>
    <t>U51909GJ2013PTC075507</t>
  </si>
  <si>
    <t xml:space="preserve">VIDYASAGAR COMTRADE PRIVATE LIMITED   </t>
  </si>
  <si>
    <t>OFFICE NO. 31, BLOCK-B, RIVIERA ELEGANCE,PRAHLADNAGAR  AHMEDABAD IN380015</t>
  </si>
  <si>
    <t>U51909GJ2013PTC075498</t>
  </si>
  <si>
    <t xml:space="preserve">FRESHTECH ENTERPRISES PRIVATE LIMITED   </t>
  </si>
  <si>
    <t>SADULBHAI DAYABHAI BHALIYA,41,VADLAVADI SHERI , PRATAPARA, TALAJA  BHAVNAGARBhavnagarIN364135</t>
  </si>
  <si>
    <t>freshtechk4@gmail.com</t>
  </si>
  <si>
    <t>U51909GJ2013PTC075474</t>
  </si>
  <si>
    <t xml:space="preserve">ROSHAN PHARMACEUTICALS PRIVATE LIMITED   </t>
  </si>
  <si>
    <t>PLOT NO. 1151/ 1, RANCHHODPURA ROAD,SANTEJ, KALOL  GANDHINAGARGandhinagarIN382721</t>
  </si>
  <si>
    <t>U51909GJ2013PTC075461</t>
  </si>
  <si>
    <t xml:space="preserve">K NEE DISTRIBUTORS PRIVATE LIMITED   </t>
  </si>
  <si>
    <t>313, MITTAL APPARTMENTS, NR TUBE COMPANYOLD PADRA ROAD,  VADODARAVadodaraIN390020</t>
  </si>
  <si>
    <t>kneedistributors@rediffmail.com</t>
  </si>
  <si>
    <t>L24294GJ1982PLC048201</t>
  </si>
  <si>
    <t xml:space="preserve">INDIA POLYFIBRES LIMITED.   </t>
  </si>
  <si>
    <t>U51909GJ2013PTC075436</t>
  </si>
  <si>
    <t xml:space="preserve">ABHITA EXIM PRIVATE LIMITED   </t>
  </si>
  <si>
    <t>PLOT NO. 13,SECTOR-1,  GANDHIDHAMKachchhIN370201</t>
  </si>
  <si>
    <t>U51909GJ2013PTC075387</t>
  </si>
  <si>
    <t xml:space="preserve">FORLINK VENTURES PRIVATE LIMITED   </t>
  </si>
  <si>
    <t>A/3, Ground Floor, Satkar Apartment,Next to Mahalaxmi Temple, Anand Mahal Road, Adajan  suratSuratIN395009</t>
  </si>
  <si>
    <t>info@forlinkventures.in</t>
  </si>
  <si>
    <t>U51909GJ2013PTC075367</t>
  </si>
  <si>
    <t xml:space="preserve">FLOWLESS GLOBAL TRADELINE PRIVATELIMITED  </t>
  </si>
  <si>
    <t>UGF-17, GOYAL COMPLEX, NR. SANDESH PRESS,BODAKDEV ROAD, VASTRAPUR,  AHMEDABADAhmedabadIN380054</t>
  </si>
  <si>
    <t>U51909GJ2013PTC075366</t>
  </si>
  <si>
    <t xml:space="preserve">BRENTWOOD INTERNATIONAL TRADE PRIVATELIMITED  </t>
  </si>
  <si>
    <t>U51909GJ2013PTC075365</t>
  </si>
  <si>
    <t xml:space="preserve">ORPIT GLOBAL TRADE PRIVATE LIMITED   </t>
  </si>
  <si>
    <t>U51909GJ2013PTC075339</t>
  </si>
  <si>
    <t xml:space="preserve">H.V.POLYFILMS PRIVATE LIMITED   </t>
  </si>
  <si>
    <t>197/A, PUSHPAM INDUSTRIAL ESTATEPHASE-1, GIDC, VATVA  AHMEDABADAhmedabadIN382345</t>
  </si>
  <si>
    <t>hvautomation@yahoo.com</t>
  </si>
  <si>
    <t>U51909GJ2013PTC075328</t>
  </si>
  <si>
    <t xml:space="preserve">GENESIS WORLDWIDE INDIA PRIVATE LIMITED   </t>
  </si>
  <si>
    <t>S-207, PLAZA CENTRE, PLOT NO 117SECTOR 8  GANDHIDHAMKachchhIN370201</t>
  </si>
  <si>
    <t>U51909GJ2013PTC075321</t>
  </si>
  <si>
    <t xml:space="preserve">ASITA TRADING PRIVATE LIMITED   </t>
  </si>
  <si>
    <t>6/2132, 3RD FLOOR, CABIN NO. K10LIMBU SHERI, MAHIDHARPURA  SURATSuratIN395003</t>
  </si>
  <si>
    <t>U51909GJ2013PTC075320</t>
  </si>
  <si>
    <t xml:space="preserve">SOCIALNOISE MARKETING PRIVATE LIMITED   </t>
  </si>
  <si>
    <t>INCUBATEE BLOCK, CENTRE FOR RENOVATION,IIM AHMEDABAD (NEW CAMPUS), VASTRAPUR,  AHMEDABADAhmedabadIN380015</t>
  </si>
  <si>
    <t>p11punitg@iimahd.ernet.in</t>
  </si>
  <si>
    <t>U51909GJ2013PTC075307</t>
  </si>
  <si>
    <t xml:space="preserve">SAFAL DISTRIBUTION PRIVATE LIMITED   </t>
  </si>
  <si>
    <t>89, PARNAKUNJ CO.OP.HO.SOCIETY PART-1,B/S.UMESHNAGAR, MEGHANINAGAR, ASARWA  AHMEDABADAhmedabadIN380016</t>
  </si>
  <si>
    <t>md.safal@yahoo.com</t>
  </si>
  <si>
    <t>U51909GJ2013PTC075293</t>
  </si>
  <si>
    <t xml:space="preserve">HORIZON PRODUCTS PRIVATE LIMITED   </t>
  </si>
  <si>
    <t>306, ISCON ELEGANCE, 3RD FLOORCIRCLE P, S. G. HIGHWAY  AHMEDABADAhmedabadIN380051</t>
  </si>
  <si>
    <t>U51909GJ2013PTC075273</t>
  </si>
  <si>
    <t xml:space="preserve">THAMES INTERNATIONAL PRIVATE LIMITED   </t>
  </si>
  <si>
    <t>I-448, FOURTH FLOOR, TITANIUM CITY CENTER,NR. SACHIN TOWER, ANAND NAGAR ROAD, SATELLITE,  AHMEDABADAhmedabadIN380015</t>
  </si>
  <si>
    <t>U51909GJ2013PTC075253</t>
  </si>
  <si>
    <t xml:space="preserve">MAYFAIR CORPORATION PRIVATE LIMITED   </t>
  </si>
  <si>
    <t>CS.EFILLING@GMAIL.COM</t>
  </si>
  <si>
    <t>U51909GJ2013PTC075233</t>
  </si>
  <si>
    <t xml:space="preserve">DISHANJAL EXIM PRIVATE LIMITED   </t>
  </si>
  <si>
    <t>U51909GJ2013PTC075159</t>
  </si>
  <si>
    <t xml:space="preserve">MICRA SALES PRIVATE LIMITED   </t>
  </si>
  <si>
    <t>115, NARAYAN GARDENS,VUDA ROAD, GOTRI  VADODARAVadodaraIN390021</t>
  </si>
  <si>
    <t>10singhmanish@gmail.com</t>
  </si>
  <si>
    <t>U51909GJ2013PTC075121</t>
  </si>
  <si>
    <t xml:space="preserve">SAMMATH GLOBAL TRADE PRIVATE LIMITED   </t>
  </si>
  <si>
    <t>219, THE GRAND MONARCH, NR. SEEMA HALL,ANAND NAGAR ROAD, SATELLITE,  AHMEDABADAhmedabadIN380015</t>
  </si>
  <si>
    <t>L24296GJ1994PLC021524</t>
  </si>
  <si>
    <t xml:space="preserve">VIKRAM THERMO (INDIA) LIMITED   </t>
  </si>
  <si>
    <t>101 103 105 CLASSIC AVENUE1ST FLOOR OPP:SALESINDIA ASHRAM ROAD  AHMEDABAD IN0</t>
  </si>
  <si>
    <t>legal@vikramthermo.com</t>
  </si>
  <si>
    <t>U51909GJ2013PTC075120</t>
  </si>
  <si>
    <t xml:space="preserve">BERLINGEO CORPORATION PRIVATE LIMITED   </t>
  </si>
  <si>
    <t>U51909GJ2013PTC075050</t>
  </si>
  <si>
    <t xml:space="preserve">VIRAT TRADEX PRIVATE LIMITED   </t>
  </si>
  <si>
    <t>10TH F/9/F+G, SUMERU CENTRE, OPP: MUNSHA SCHOOLNEAR PARIMAL CROSSING, ELLISBRIDGE,  AHMEDABADAhmedabadIN380007</t>
  </si>
  <si>
    <t>vipulraja@gmail.com</t>
  </si>
  <si>
    <t>U51909GJ2013PTC075046</t>
  </si>
  <si>
    <t xml:space="preserve">CROSSIANCE DIAMOND TRADING PRIVATELIMITED  </t>
  </si>
  <si>
    <t>5/1110, 2nd Floor, Hatfalia,Haripura,  SuratSuratIN395003</t>
  </si>
  <si>
    <t>L24298GJ1995PLC024729</t>
  </si>
  <si>
    <t xml:space="preserve">SAPAN CHEMICALS LIMITED   </t>
  </si>
  <si>
    <t>206, SHIVAM FLATS,NR. AYAPPA TEMPLE, GOTRI ROAD,  VADODARAVadodaraIN390021</t>
  </si>
  <si>
    <t>relations@sapanchem.com</t>
  </si>
  <si>
    <t>U51909GJ2013PTC074984</t>
  </si>
  <si>
    <t xml:space="preserve">PAN EMPIRE INDIA PRIVATE LIMITED   </t>
  </si>
  <si>
    <t>C-803, IMPERIAL HEIGHTS150 FT RING ROAD,  RAJKOT IN360005</t>
  </si>
  <si>
    <t>U51909GJ2013PTC074952</t>
  </si>
  <si>
    <t xml:space="preserve">DHAN EXIM PRIVATE LIMITED   </t>
  </si>
  <si>
    <t>J. HIMATLAL &amp; CO.LOKHAND BAZAR  BHAVNAGARBhavnagarIN364001</t>
  </si>
  <si>
    <t>U51909GJ2013PTC074887</t>
  </si>
  <si>
    <t xml:space="preserve">ONELINK EXIM PRIVATE LIMITED   </t>
  </si>
  <si>
    <t>OFFICE NO.111, 1ST FLOOR, ADITYA CENTREFULCHHAB CHOWK, OPP STAR PLAZA, NUTAN PRESS ROAD  RAJKOTRajkotIN360001</t>
  </si>
  <si>
    <t>ankit@sanjivanigroup.net</t>
  </si>
  <si>
    <t>L24299GJ1959PLC000918</t>
  </si>
  <si>
    <t xml:space="preserve">CELLULOSE PRODUCTS OF INDIA LIMITED   </t>
  </si>
  <si>
    <t>A-5, MUKTANAND PARKJAMFALWADI  AHMEDABAD IN0</t>
  </si>
  <si>
    <t>U51909GJ2013PTC074886</t>
  </si>
  <si>
    <t xml:space="preserve">KANDLA TRADELINK PRIVATE LIMITED   </t>
  </si>
  <si>
    <t>Basement Floor, Plot no. 342,  12/B,   GandhidhamKachchhIN370201</t>
  </si>
  <si>
    <t>L24299GJ1974PLC002549</t>
  </si>
  <si>
    <t xml:space="preserve">KANKARIYA CHEMICALS INDUSTRIES LIMITED   </t>
  </si>
  <si>
    <t>GIDC INDL. ESTATE, ESTATE,KALOL, DISTTPANCHMAHALS.   Panch MahalsIN0</t>
  </si>
  <si>
    <t>L24299GJ1982PLC005425</t>
  </si>
  <si>
    <t xml:space="preserve">ECLAT CHEMICALS LIMITED   </t>
  </si>
  <si>
    <t>AT &amp; POST VIROCHAN NAGAR,TALUKA- SANAND,DIST.AHMEDABAD-70   AhmedabadIN0</t>
  </si>
  <si>
    <t>U51909GJ2013PTC074869</t>
  </si>
  <si>
    <t xml:space="preserve">HIGHLINE TECHNICAL DISTRIBUTIONS PRIVATE LIMITED  </t>
  </si>
  <si>
    <t>C-803, SIDDHI VINAYAK TOWERS,CORPORATE ROAD, NEAR KATARIA ARCADE,MAKARBA  AHMEDABADAhmedabadIN380051</t>
  </si>
  <si>
    <t>parag@highlinetech.in</t>
  </si>
  <si>
    <t>U51909GJ2013PTC074854</t>
  </si>
  <si>
    <t xml:space="preserve">A &amp; T WORLDWIDE PRIVATE LIMITED   </t>
  </si>
  <si>
    <t>7, Second Floor, B. Jadav Chambers,Above Sales India, Ashram Road,  AhmedasbadAhmedabadIN380009</t>
  </si>
  <si>
    <t>atworldwidepvtltd@gmail.com</t>
  </si>
  <si>
    <t>U51909GJ2013PTC074853</t>
  </si>
  <si>
    <t xml:space="preserve">D.R.TRADELINK PRIVATE LIMITED   </t>
  </si>
  <si>
    <t>1-A, PRABHU PARK SOCIETYPALDI  AHMEDABADAhmedabadIN380007</t>
  </si>
  <si>
    <t>U51909GJ2013PTC074839</t>
  </si>
  <si>
    <t xml:space="preserve">SHAIVI EXIM PRIVATE LIMITED   </t>
  </si>
  <si>
    <t>Plot No. E-17,Vilayat Estate,  BharuchBharuchIN392012</t>
  </si>
  <si>
    <t>jaypatel26791@gmail.com</t>
  </si>
  <si>
    <t>U51909GJ2013PTC074818</t>
  </si>
  <si>
    <t xml:space="preserve">JGDS EXIM PRIVATE LIMITED   </t>
  </si>
  <si>
    <t>PLOT NO. 170/A + 170/B, FLAT NO. 101,SONAL APPARTMENTS, UMRAV NAGAR, BHATAR ROAD,  SURATSuratIN395007</t>
  </si>
  <si>
    <t>jayeshgareja123@gmail.com</t>
  </si>
  <si>
    <t>U51909GJ2013PTC074757</t>
  </si>
  <si>
    <t xml:space="preserve">VIRANG INTERNATIONAL PRIVATE LIMITED   </t>
  </si>
  <si>
    <t>21, RAMESHWER SOC, OPP.RAM NAGAR, GITGOVIND ROAD,HIRABAUG CIRCLE, VARACHHA  SURATSuratIN395006</t>
  </si>
  <si>
    <t>U51909GJ2013PTC074753</t>
  </si>
  <si>
    <t xml:space="preserve">AEON INTERNATIONAL PRIVATE LIMITED   </t>
  </si>
  <si>
    <t>302, SHOPPERS PLAZA IV, OPPOSITE BSNLTELEPHONE EXCHANGE, C.G.ROAD, NAVARANGPURA  AHMEDABAD IN380009</t>
  </si>
  <si>
    <t>U51909GJ2013PTC074740</t>
  </si>
  <si>
    <t xml:space="preserve">INSIGHT EXIM PRIVATE LIMITED   </t>
  </si>
  <si>
    <t>505, MILLENIUM TRADE CENTRE,THOBA SHERI, MAHIDHARPURA,  SURATSuratIN395003</t>
  </si>
  <si>
    <t>U51909GJ2013PTC074663</t>
  </si>
  <si>
    <t xml:space="preserve">VERTILEX IMPEX PRIVATE LIMITED   </t>
  </si>
  <si>
    <t>QTR. NO. - 23/160, KALA PATTHARANAND NAGAR COLONY  RajkotRajkotIN360001</t>
  </si>
  <si>
    <t>U51909GJ2013PTC074633</t>
  </si>
  <si>
    <t xml:space="preserve">SENECA PHARMACEUTICALS PRIVATE LIMITED   </t>
  </si>
  <si>
    <t>5 KRISHNA APPARTMENT OPP KALYANBAGBALIYAKAKA ROAD OLD DHOR BAZAR MANINAGAR  AHMEDABADAhmedabadIN380008</t>
  </si>
  <si>
    <t>magnuspharmaceuticals@hotmail.com</t>
  </si>
  <si>
    <t>U51909GJ2013PTC074624</t>
  </si>
  <si>
    <t xml:space="preserve">SIDDESHWARI TRADEX PRIVATE LIMITED   </t>
  </si>
  <si>
    <t>Satyagruh Chavani, Lane.21, Bunglow No. 508Nr, Jodhpur Cross Road, Satellite  AhmedabadAhmedabadIN380015</t>
  </si>
  <si>
    <t>U51909GJ2013PTC074604</t>
  </si>
  <si>
    <t xml:space="preserve">TRIBENI WORLDWIDE PRIVATE LIMITED   </t>
  </si>
  <si>
    <t>B-66, L. B. Apartment, Nr. Ajanta Market,Salabatpura, Ring Road,  Surat IN395002</t>
  </si>
  <si>
    <t>abhinav@tribenigroup.com</t>
  </si>
  <si>
    <t>U51909GJ2013PTC074582</t>
  </si>
  <si>
    <t xml:space="preserve">CHRISTY COMTRADE PRIVATE LIMITED   </t>
  </si>
  <si>
    <t>67, CHINUBHAI TOWER,ASHRAM ROAD,  AHMEDABADAhmedabadIN380009</t>
  </si>
  <si>
    <t>U51909GJ2013PTC074519</t>
  </si>
  <si>
    <t xml:space="preserve">MAHARAJ BEVERAGES PRIVATE LIMITED   </t>
  </si>
  <si>
    <t>9 GOLDEN LOTUS , NR. MANAV BUNGLOWS,SCIENCE CITY ROAD , SOLA,  AHMEDABADAhmedabadIN380061</t>
  </si>
  <si>
    <t>amitshahg@gmail.com</t>
  </si>
  <si>
    <t>U51909GJ2013PTC074501</t>
  </si>
  <si>
    <t xml:space="preserve">VISHWANIRMAN MARKETING PRIVATE LIMITED   </t>
  </si>
  <si>
    <t>Shop No. H/2, Sahjanand Society,Krishnanagar, Nava Naroda  AhmedabadAhmedabadIN382330</t>
  </si>
  <si>
    <t>U51909GJ2013PTC074500</t>
  </si>
  <si>
    <t xml:space="preserve">EMPYREAN HOME PRIVATE LIMITED   </t>
  </si>
  <si>
    <t>B-1/902, GREEN ACRES (PACIFICA), NEAR AUDA LAKE,OPP. AUDA GARDEN, PRAHLADNAGAR  AHMEDABAD IN380015</t>
  </si>
  <si>
    <t>U51909GJ2013PTC074479</t>
  </si>
  <si>
    <t xml:space="preserve">KRUGO IMPEX PRIVATE LIMITED   </t>
  </si>
  <si>
    <t>302, PRINCE APARTMENT, NR. PAVAN APARTMENTS,JUDGES BUNGLOW ROAD, BODAKDEV  AHMEDABAD IN380052</t>
  </si>
  <si>
    <t>U74992GJ2004PTC071025</t>
  </si>
  <si>
    <t xml:space="preserve">SHANKHESHWER EXIM PRIVATE LIMITED   </t>
  </si>
  <si>
    <t>U17119GJ1987PTC010046</t>
  </si>
  <si>
    <t xml:space="preserve">RAMSUKHDASS TEXTILE PRIVATE LIMITED   </t>
  </si>
  <si>
    <t>545, GIDC ODHAV,   AHMEDABAD IN380015</t>
  </si>
  <si>
    <t>U17119GJ1987PTC010032</t>
  </si>
  <si>
    <t xml:space="preserve">RAJWANI SYNTHETHICS PVT LTD   </t>
  </si>
  <si>
    <t>320 SHALIMAR TEXTILE MARKETRING ROAD   SURATSuratIN0</t>
  </si>
  <si>
    <t>U17119GJ1987PTC010010</t>
  </si>
  <si>
    <t xml:space="preserve">TAYAL FINE FAB PRIVATE LIMITED   </t>
  </si>
  <si>
    <t>88, NEW CLOTH MARKET,   AHMEDABADAhmedabadIN380002</t>
  </si>
  <si>
    <t>U17119GJ1987PTC010009</t>
  </si>
  <si>
    <t xml:space="preserve">SEKHSARIA IMPEX PRIVATE LIMITED   </t>
  </si>
  <si>
    <t>2105/6 SEKHSARIA CHAMBERS LAVERNI POLE MADANGOPALS HAVELI MANEKCHOWK  AHMEDABAD IN0</t>
  </si>
  <si>
    <t>arun@dwarkadas.com</t>
  </si>
  <si>
    <t>U17119GJ1987PTC010008</t>
  </si>
  <si>
    <t xml:space="preserve">RANJIT SYNTHETICS PVT LTD   </t>
  </si>
  <si>
    <t>6, NEW CLOTH MARKET,AHMEDABAD.    AhmedabadIN0</t>
  </si>
  <si>
    <t>U17119GJ1987PTC010002</t>
  </si>
  <si>
    <t xml:space="preserve">HONEST SYNTHETICS PRIVATE LIMITED   </t>
  </si>
  <si>
    <t>36 KOTHARI MARKETKANKARIA ROAD  AHMEDABAD IN380022</t>
  </si>
  <si>
    <t>U17119GJ1987PTC009985</t>
  </si>
  <si>
    <t xml:space="preserve">MOHAN WEAVES PVT LTD   </t>
  </si>
  <si>
    <t>J-107,J.J. A/C.MARKET,RINGROAD,SURAT.    SuratIN0</t>
  </si>
  <si>
    <t>U17119GJ1987PTC009975</t>
  </si>
  <si>
    <t xml:space="preserve">SHRI VENKATESH ROTORS PVT LTD   </t>
  </si>
  <si>
    <t>207/SPECTRAM COMMERCIAL CENTRESALAPOSE ROADAHMEDABAD.    IN0</t>
  </si>
  <si>
    <t>U17119GJ1987PTC009951</t>
  </si>
  <si>
    <t xml:space="preserve">VIBHUTI SYNTHETICS PVT LTD   </t>
  </si>
  <si>
    <t>U17119GJ1987PTC009950</t>
  </si>
  <si>
    <t xml:space="preserve">GALAXY CRIMPING AND TEXTURISING PVT LTD   </t>
  </si>
  <si>
    <t>504, AMARDEEP APTS. BHATOR,MAIN ROAD, SURAT.     IN0</t>
  </si>
  <si>
    <t>U17119GJ1987PTC009948</t>
  </si>
  <si>
    <t xml:space="preserve">TWINKLE SYNTHETICS PVT LTD   </t>
  </si>
  <si>
    <t>117,FIRST FLOOR,AJANTA SHOPPING &amp; TEXTILE ARCADERING ROAD, SURAT.   SuratIN0</t>
  </si>
  <si>
    <t>U17119GJ1987PTC009938</t>
  </si>
  <si>
    <t xml:space="preserve">PUJA POLYYARNS PVT LTD   </t>
  </si>
  <si>
    <t>9 SHREEJI CLOTH MARKET OPP.SARANGPUR GATEAHMEDABAD    IN0</t>
  </si>
  <si>
    <t>U17119GJ1987PTC009932</t>
  </si>
  <si>
    <t xml:space="preserve">SHIVACID (INDIA)PVT LTD   </t>
  </si>
  <si>
    <t>A SADIRAM ESTATESAIJPURAGOPALPUR  AHMEDABAD IN387355</t>
  </si>
  <si>
    <t>shivacid1987@gmail.com</t>
  </si>
  <si>
    <t>U17119GJ1987PTC009928</t>
  </si>
  <si>
    <t xml:space="preserve">JIGNA SYNTEX PVT LTD   </t>
  </si>
  <si>
    <t>716 HAZOORI CHAMBERS ZAMPABAZAR SURAT     IN0</t>
  </si>
  <si>
    <t>U17119GJ1987PTC009918</t>
  </si>
  <si>
    <t xml:space="preserve">SHREE BALKISHAN DYEING AND PRINTINGMILLS PRIVATE LIMITED  </t>
  </si>
  <si>
    <t>394, GIDCPANDESARA  SURAT IN394221</t>
  </si>
  <si>
    <t>info@shreebalkishan.com</t>
  </si>
  <si>
    <t>U17119GJ1987PTC009917</t>
  </si>
  <si>
    <t xml:space="preserve">MEENA YARNS PRIVATE LIMITED   </t>
  </si>
  <si>
    <t>SHOP NO 332 - 333, 3rd FLOOR, SUPER YARN MARKET,NEAR KEROSIN DEPO, ZAMPA BAZAAR,  SURATSuratIN395003</t>
  </si>
  <si>
    <t>akasharchitect@yahoo.co.in</t>
  </si>
  <si>
    <t>U17119GJ1987PTC009913</t>
  </si>
  <si>
    <t xml:space="preserve">ZENAB TEXTILE PVT LTD   </t>
  </si>
  <si>
    <t>PLOT NO 1516 GIDC ESTATE NEARPOLICE STATION   ANKLESHWARBharuchIN0</t>
  </si>
  <si>
    <t>U17119GJ1987PTC009892</t>
  </si>
  <si>
    <t xml:space="preserve">MAHAVIR TEXTURISING PRIVATE LIMITED   </t>
  </si>
  <si>
    <t>213 JEEVANDEEP BLDGRING ROAD  SURAT IN395002</t>
  </si>
  <si>
    <t>U17119GJ1987PTC009884</t>
  </si>
  <si>
    <t xml:space="preserve">GAURAV FABRICS PVT LTD   </t>
  </si>
  <si>
    <t>176NEW CLOTH MARKETAHMEDABAD  GUJARAT IN380002</t>
  </si>
  <si>
    <t>gauravfab@gmail.com</t>
  </si>
  <si>
    <t>U17119GJ1987PTC009874</t>
  </si>
  <si>
    <t xml:space="preserve">K B TEXTURISERS PVT LTD   </t>
  </si>
  <si>
    <t>ROOM NO 17 BLDG NO 7AJIVAN GANGA NAGARUDHAN MAIN ROAD  SURAT IN0</t>
  </si>
  <si>
    <t>gunendraputhran@yahoo.co.in</t>
  </si>
  <si>
    <t>U17119GJ1987PTC009873</t>
  </si>
  <si>
    <t xml:space="preserve">SILVER POLYMERS PVT LTD   </t>
  </si>
  <si>
    <t>RAYMON MOZAIK PREMISESNAZARBAG MORVI RAJKOT     IN0</t>
  </si>
  <si>
    <t>U17119GJ1987PTC009860</t>
  </si>
  <si>
    <t xml:space="preserve">KIMURA TEXTILES PRIVATE LIMITED   </t>
  </si>
  <si>
    <t>7/8 M.G.ROADDIST ; SURAT  UDHNASuratIN0</t>
  </si>
  <si>
    <t>U17119GJ1987PTC009854</t>
  </si>
  <si>
    <t xml:space="preserve">BEE CEELENE TEXTILE MILLS PRIVATELIMITED  </t>
  </si>
  <si>
    <t>S/216 - J.J. A.C. MARKET,RING ROAD,  SURATSuratIN395002</t>
  </si>
  <si>
    <t>U17119GJ1987PTC009846</t>
  </si>
  <si>
    <t xml:space="preserve">KHUSHBOO SYNTHETICS PVT LTD   </t>
  </si>
  <si>
    <t>HASUBHAI CHAMBERS 7TH FLOOROPP.TOWN HALL ELLISBRIDGE AHMEDABAD    IN0</t>
  </si>
  <si>
    <t>U17119GJ1987PTC009832</t>
  </si>
  <si>
    <t xml:space="preserve">MADHUSUDAN YARN PROCESSORS PRIVATE LIMITED  </t>
  </si>
  <si>
    <t>"MADHUSUDAN"VASTA DEEVEDI ROAD - KATARGAM  SURATSuratIN395004</t>
  </si>
  <si>
    <t>U17119GJ1987PTC009813</t>
  </si>
  <si>
    <t xml:space="preserve">JIVRAJ COMMERCE PRIVATE LIMITED   </t>
  </si>
  <si>
    <t>65, ADARSH SOCIETY,ATHWALINES,  SURAT IN395007</t>
  </si>
  <si>
    <t>jivraj@drdcs.net</t>
  </si>
  <si>
    <t>U17119GJ1987PTC009812</t>
  </si>
  <si>
    <t xml:space="preserve">SHARDA TEXTURISING (SURAT) PVT LTD   </t>
  </si>
  <si>
    <t>4 INDRAPRASTH APARTMENTGHOD DOD ROADOPP SAINT XAVIER SCHOOL  SURATSuratIN0</t>
  </si>
  <si>
    <t>U17119GJ1987PTC009809</t>
  </si>
  <si>
    <t xml:space="preserve">TAPTI SILK MILLS PRIVATE LIMITED   </t>
  </si>
  <si>
    <t>B-1246, B- TOWER,KOHINOOR TEXTILE MARKET,RING ROAD  SURAT IN395002</t>
  </si>
  <si>
    <t>U17119GJ1987PTC009808</t>
  </si>
  <si>
    <t xml:space="preserve">DEEP TEX MATCH PRIVATE LIMITED   </t>
  </si>
  <si>
    <t>10,GOPAL IND.ESTATE,B/H.GITAPROCESS HOUSE,NAROLNARODA HIG H WAY,ISANPUR,AHMEDABAD.   AhmedabadIN0</t>
  </si>
  <si>
    <t>U17119GJ1987PTC009791</t>
  </si>
  <si>
    <t xml:space="preserve">SIDDHI VINAYAK TESTURISING PRIVATELIMITED  </t>
  </si>
  <si>
    <t>23 SHYANI SOCA K ROAD   SURATSuratIN395008</t>
  </si>
  <si>
    <t>U17119GJ1987PTC009761</t>
  </si>
  <si>
    <t xml:space="preserve">JAIVIJAY SYNTHETICS PVT LTD   </t>
  </si>
  <si>
    <t>SHEREE BALAJI TEXTILE MARKETRING ROAD   SURAT IN0</t>
  </si>
  <si>
    <t>jayvijaysynthetics@drdcs.net</t>
  </si>
  <si>
    <t>U17119GJ1987PTC009755</t>
  </si>
  <si>
    <t xml:space="preserve">SUPER TEXOWEAVC PVT LTD   </t>
  </si>
  <si>
    <t>87/86 MAHALUXMI INDUSTRIALESTATE VATVA   AHMEDABAD IN382445</t>
  </si>
  <si>
    <t>U17119GJ1987PTC009748</t>
  </si>
  <si>
    <t xml:space="preserve">KAMAL WASGO EQUIPMENTS PVT LTD   </t>
  </si>
  <si>
    <t>3RD FLOOR, SARKAR MANSIONBEGUMPURA SURAT.     IN0</t>
  </si>
  <si>
    <t>U17119GJ1987PTC009730</t>
  </si>
  <si>
    <t xml:space="preserve">ADIL SYNTHETICS PVT LTD   </t>
  </si>
  <si>
    <t>Office No.4, Garden view complex, near ambe matatemple, korpali road, gunjan cinema  vapiValsadIN396195</t>
  </si>
  <si>
    <t>U17119GJ1987PTC009709</t>
  </si>
  <si>
    <t xml:space="preserve">SIMMRON TEXTILE ACCESSORES PVT LTD.   </t>
  </si>
  <si>
    <t>SHED NO.224,G.I.D.C.SACHINTALUKA.CHARYASI.DIST.SURAT.   SuratIN0</t>
  </si>
  <si>
    <t>U17119GJ1987PTC009659</t>
  </si>
  <si>
    <t xml:space="preserve">NARSONS (NORTEX) HOSIERY MILLS PVT LTD   </t>
  </si>
  <si>
    <t>SHED NO.C/B/714,G.I.D.C.INDUSTRIAL ESTATE,PANOLI.    BharuchIN0</t>
  </si>
  <si>
    <t>U17119GJ1987PTC009625</t>
  </si>
  <si>
    <t xml:space="preserve">SUMEET SILK PROCESSORS PVT LTD   </t>
  </si>
  <si>
    <t>PLOT NO B 46ROAD NO 3UDHANA UDHYOG ROAD UDHANA  SURAT IN0</t>
  </si>
  <si>
    <t>sumeetsilk@drdcs.net</t>
  </si>
  <si>
    <t>U17119GJ1987PTC009608</t>
  </si>
  <si>
    <t xml:space="preserve">RENUKA TEXTURISERS PRIVATE LIMITED   </t>
  </si>
  <si>
    <t>210 - G.I.D.C.PANDESARA  SURAT IN394221</t>
  </si>
  <si>
    <t>U17119GJ1987PTC009595</t>
  </si>
  <si>
    <t xml:space="preserve">CHAITALEE PIGMENTS RUCHITA PIGMENTS ANDCHEMICALS PRIVATE LIMITED  </t>
  </si>
  <si>
    <t>1,RESIDENTAL GARDEN FLATS,ABOVE BANK OFINDIAASHRAM ROAD,USM ANPURA, AHMEDABAD.   AhmedabadIN0</t>
  </si>
  <si>
    <t>U17119GJ1987PTC009573</t>
  </si>
  <si>
    <t xml:space="preserve">CHINAMAYA TWISTERS PVT LTD   </t>
  </si>
  <si>
    <t>9/1939-B NITYANAND BHAWANKELAPITH SURAT     IN0</t>
  </si>
  <si>
    <t>U17119GJ1987PTC009538</t>
  </si>
  <si>
    <t xml:space="preserve">ARUN TEXOLENE PVT LTD   </t>
  </si>
  <si>
    <t>1/1332, RAJANI GANDHA,TIMALIAWAD, NANPURA,SURAT.     IN0</t>
  </si>
  <si>
    <t>U17119GJ1987PTC009536</t>
  </si>
  <si>
    <t xml:space="preserve">PRAYAGRAJ DYEING AND PRINTING MILLSPRIVATE LIMITED  </t>
  </si>
  <si>
    <t>76 GIDCPANDESARA   SURAT IN0</t>
  </si>
  <si>
    <t>prg@dalmiagroups.com</t>
  </si>
  <si>
    <t>U17119GJ1987PTC009527</t>
  </si>
  <si>
    <t xml:space="preserve">NITYANAND TEXTILE INDUSTRIES PVT LTD   </t>
  </si>
  <si>
    <t>SHOP NO.11, 1ST FLOOR, R.S.NO.157/1,157/2,158BLOCK NO. 119, KIM SQUARE,MOTA BORASRA,  SURATSuratIN394110</t>
  </si>
  <si>
    <t>info@montagstones.com</t>
  </si>
  <si>
    <t>U17119GJ1987PTC009526</t>
  </si>
  <si>
    <t xml:space="preserve">HIBOTEX PVT LTD   </t>
  </si>
  <si>
    <t>3/1949  SALABATPURA SIDHISHERI   SURAT IN395002</t>
  </si>
  <si>
    <t>hibotex@gmail.com</t>
  </si>
  <si>
    <t>U17119GJ1987PTC009497</t>
  </si>
  <si>
    <t xml:space="preserve">VIRAL FABRICS PVT TD   </t>
  </si>
  <si>
    <t>SHIV-SADAN, NR.K P BOARDING,,OPP.S.FLATS,PANCHVATIG.TEKRA ,AHMEDABAD.    IN0</t>
  </si>
  <si>
    <t>U17119GJ1987PTC009486</t>
  </si>
  <si>
    <t xml:space="preserve">GOPALKRISHNA PRINTS PVT LTD   </t>
  </si>
  <si>
    <t>3/2085,SALBATPURA,VACHLI SHERISURAT.    SuratIN0</t>
  </si>
  <si>
    <t>U17119GJ1987PTC009479</t>
  </si>
  <si>
    <t xml:space="preserve">ANANT POLYMERS PVT LTD   </t>
  </si>
  <si>
    <t>27 SAIJPUR GOPALPUR ROADOUTSIDE SHAHWADI OCTROINAKA NAROL  AHMEDABAD IN384205</t>
  </si>
  <si>
    <t>U17119GJ1987PTC009461</t>
  </si>
  <si>
    <t xml:space="preserve">JAYCOL TEXCHEM PRIVATE LIMITED   </t>
  </si>
  <si>
    <t>SURVEY NO.50/52-1,PLOT.NO.438,G.I.D.C.,PANDESARA,SURAT.   SuratIN0</t>
  </si>
  <si>
    <t>U17119GJ1987PTC009449</t>
  </si>
  <si>
    <t xml:space="preserve">RAVI TEXTURIZERS PVT. LTD.   </t>
  </si>
  <si>
    <t>703,ANAND MAHAL,TOWER B ADAJANPATIA,ADJAN,SURAT.     IN0</t>
  </si>
  <si>
    <t>umeshktrivedi@hotmail.com</t>
  </si>
  <si>
    <t>U17119GJ1987PTC009437</t>
  </si>
  <si>
    <t xml:space="preserve">V.N. SYNTHETICS PVT. LTD.   </t>
  </si>
  <si>
    <t>B-11,NEW CLOTH MARKET,O/S.RAIPUR GATE,AHMEDABAD.    AhmedabadIN0</t>
  </si>
  <si>
    <t>U17119GJ1987PTC009431</t>
  </si>
  <si>
    <t xml:space="preserve">J C TWISTEX PRIVATE LIMITED   </t>
  </si>
  <si>
    <t>C 1 B 175 GIDCKILLA PARDI   VALSAD IN396125</t>
  </si>
  <si>
    <t>jprashantjdesai1970@gmail.com</t>
  </si>
  <si>
    <t>U17119GJ1987PTC009408</t>
  </si>
  <si>
    <t xml:space="preserve">HARDEEP SYNTHETIC MILLS PRIVATE LIMITED   </t>
  </si>
  <si>
    <t>71/21-B   GIDC ESTATEVATVA INDL.ESTATE  AHMEDABAD IN382445</t>
  </si>
  <si>
    <t>rupesh.yahoo@gmail.com</t>
  </si>
  <si>
    <t>U17119GJ1987PTC009407</t>
  </si>
  <si>
    <t xml:space="preserve">MIRAMBICA SYNTHETICS MILLS PRIVATELIMITED  </t>
  </si>
  <si>
    <t>71/21-B  GIDC INDL.ESTATEVATVA  AHMEDABAD IN382445</t>
  </si>
  <si>
    <t>U17119GJ1987PTC009403</t>
  </si>
  <si>
    <t xml:space="preserve">ADITYA SILK MILLS PVT. LTD.   </t>
  </si>
  <si>
    <t>UDHMA MAGDALLA ROAD SURVAYNO.70./1/C NEAR S.SILKMILLS PVT.LTD,SURAT.    IN0</t>
  </si>
  <si>
    <t>U17119GJ1987PTC009401</t>
  </si>
  <si>
    <t xml:space="preserve">PLATINUM VENEERS PVT LTD   </t>
  </si>
  <si>
    <t>912 &amp; 913GIDC, BAMANBORE INDUSTRIAL ESTATE  BAMANBORESurendranagarIN363520</t>
  </si>
  <si>
    <t>bamanbore@greenply.com</t>
  </si>
  <si>
    <t>U17119GJ1987PTC009382</t>
  </si>
  <si>
    <t xml:space="preserve">NAVIN FIBRES PVT LTD   </t>
  </si>
  <si>
    <t>303 SHREEJI YARN CHAMBERSSALABATPURA ZAMPA BAZAR   SURAT IN0</t>
  </si>
  <si>
    <t>maheshchiraniya@gmail.com</t>
  </si>
  <si>
    <t>U17119GJ1987PTC009381</t>
  </si>
  <si>
    <t xml:space="preserve">SUMEDH SYNTHETICS PVT. LTD.   </t>
  </si>
  <si>
    <t>NATIONAL HIGHWAY NO.8, VILL-PIPODARANR.KIM CHAR RASTA, TA- MANGROL, DIST- SURAT.   SuratIN0</t>
  </si>
  <si>
    <t>U17119GJ1987PTC009379</t>
  </si>
  <si>
    <t xml:space="preserve">SURYAPREM TEXTILES PVT. LTD.   </t>
  </si>
  <si>
    <t>2, SHIV APARTMENTSH.L.COMMERCE COLLEGE ROADNAVRANGPURA AHMEDABAD.    IN0</t>
  </si>
  <si>
    <t>U17119GJ1987PTC009368</t>
  </si>
  <si>
    <t xml:space="preserve">R D SYNTHETICS PVT LTD   </t>
  </si>
  <si>
    <t>3003, Rathi Palace, 3rd Floor,Ring Road,  SuratSuratIN395002</t>
  </si>
  <si>
    <t>camms90@gmail.com</t>
  </si>
  <si>
    <t>U17119GJ1987PTC009361</t>
  </si>
  <si>
    <t xml:space="preserve">ANNAPURNA FIBRES PVT LTD   </t>
  </si>
  <si>
    <t>103,AAKANSHA BUILDING,OPP.VADILALHOUSE,NAVRANGPURA,  AHMEDABAD IN380009</t>
  </si>
  <si>
    <t>U17119GJ1987PTC009353</t>
  </si>
  <si>
    <t xml:space="preserve">MOHAN SPINNING INDUSTRIES PVT LTD   </t>
  </si>
  <si>
    <t>27 TRUST NAGAR NAYA SHARDAMANDIR ROAD PALDI 7   AHMEDABADAhmedabadIN380007</t>
  </si>
  <si>
    <t>U17119GJ1987PTC009351</t>
  </si>
  <si>
    <t xml:space="preserve">SARANG FABRICS PVT LTD   </t>
  </si>
  <si>
    <t>192 NEW CLOTH MARKET   AHMEDABAD IN0</t>
  </si>
  <si>
    <t>ckjain63@gmail.com</t>
  </si>
  <si>
    <t>U17119GJ1987PTC009340</t>
  </si>
  <si>
    <t xml:space="preserve">MAHAVIR FABRICS (SURAT) PVT LTD   </t>
  </si>
  <si>
    <t>U-3225 TEXTILE MARKET RINGROAD SURAT    SuratIN0</t>
  </si>
  <si>
    <t>U17119GJ1987PTC009317</t>
  </si>
  <si>
    <t xml:space="preserve">ADITYA PROCESSORS PVT LTD   </t>
  </si>
  <si>
    <t>3218 3RD FLOORKOHINUR TEXTILE MARKETRING ROAD  SURATSuratIN395002</t>
  </si>
  <si>
    <t>U17119GJ1987PTC009279</t>
  </si>
  <si>
    <t xml:space="preserve">AMIR SYNTHETIC CARBAMIDE PRIVATE LIMITED   </t>
  </si>
  <si>
    <t>270 MOTI SALVI WADSARASPUR  AHMEDABAD IN380018</t>
  </si>
  <si>
    <t>U17119GJ1987PLC010128</t>
  </si>
  <si>
    <t xml:space="preserve">SARVASHAKTI SYNTHETICS LIMITED   </t>
  </si>
  <si>
    <t>C 402 INDRAPRASTHA TOWERNEAR DRIVE-IN CINEMA,THALTEJ ROAD  AHMEDABAD IN380054</t>
  </si>
  <si>
    <t>mskepl@icenet.net</t>
  </si>
  <si>
    <t>U17119GJ1987PLC010074</t>
  </si>
  <si>
    <t xml:space="preserve">KAYBEE TEXSPIN LIMITED   </t>
  </si>
  <si>
    <t>2ND FLOOR VISHWAKARMACHAMBERS MAJURA GATERING ROAD  SURATSuratIN395002</t>
  </si>
  <si>
    <t>runvalji@kayavlon.com</t>
  </si>
  <si>
    <t>U17119GJ1987PLC010035</t>
  </si>
  <si>
    <t xml:space="preserve">SHATEX INDUSTRIES LIMITED   </t>
  </si>
  <si>
    <t>1987-10-25</t>
  </si>
  <si>
    <t>5/VIKRAM INDUSTRIAL ESTATEUDHANA   SURAT IN0</t>
  </si>
  <si>
    <t>U17119GJ1987PLC009963</t>
  </si>
  <si>
    <t xml:space="preserve">SAI TEXTILE INDUSTRIES LIMITED   </t>
  </si>
  <si>
    <t>17/18,D.K.INDUSTRIAL ESTATE,BEHIND DENA BANKOLD PETROL PUMP UDHNA,SURAT.   SuratIN0</t>
  </si>
  <si>
    <t>U17119GJ1987PLC009902</t>
  </si>
  <si>
    <t xml:space="preserve">UNIQUE CRATIONS LIMITED   </t>
  </si>
  <si>
    <t>242 NEW CLOTH MARKET NEARMOTIPURA ASHRAMAHMEDABAD    IN0</t>
  </si>
  <si>
    <t>U17119GJ1987PLC009626</t>
  </si>
  <si>
    <t xml:space="preserve">KOTHARI SYNFAB LIMITED   </t>
  </si>
  <si>
    <t>101,AAKASHRATH,B/H.GLS LAWCOLLEGE CAMPUS,ELLISBRIDGE,  AHMEDABADAhmedabadIN380006</t>
  </si>
  <si>
    <t>U17119GJ1987PLC009623</t>
  </si>
  <si>
    <t xml:space="preserve">BOBBY SILK MILLS LIMITED   </t>
  </si>
  <si>
    <t>NANDOR KHA BILLIMORIA BULSOIGUJARAT    AhmedabadIN0</t>
  </si>
  <si>
    <t>U17119GJ1987PLC009516</t>
  </si>
  <si>
    <t xml:space="preserve">DENISH INDUSTRIES LIMITED   </t>
  </si>
  <si>
    <t>HATHIKHANA,RATANPOLE,AHMEDABAD.    AhmedabadIN0</t>
  </si>
  <si>
    <t>U17119GJ1987PLC009506</t>
  </si>
  <si>
    <t xml:space="preserve">INCORPORATED ENGINEERS LIMITED   </t>
  </si>
  <si>
    <t>511,GIDC INDUSTRIAL ESTATE,MAKARPURA ,BARODA-10.    VadodaraIN0</t>
  </si>
  <si>
    <t>idvlbl@yahoo.com</t>
  </si>
  <si>
    <t>U17119GJ1987PLC009414</t>
  </si>
  <si>
    <t xml:space="preserve">BARODA SYNTHETICS LIMITED   </t>
  </si>
  <si>
    <t>429,PARADISE COMPLEX,OPP-COLLEGE,SAYAJIGUNJ,BARODA.   VadodaraIN0</t>
  </si>
  <si>
    <t>U17119GJ1987PLC009413</t>
  </si>
  <si>
    <t xml:space="preserve">RUDRA POLYFAB LIMITED   </t>
  </si>
  <si>
    <t>429,PARADISE COMPLEX,OPP;COLLAGE,SAYAJIGUNJ,BARODA.   VadodaraIN0</t>
  </si>
  <si>
    <t>U17119GJ1987PLC009375</t>
  </si>
  <si>
    <t xml:space="preserve">JIVRAJ INDUSTRIES LIMITED   </t>
  </si>
  <si>
    <t>PL NO. 109-B, ROAD NO. 7,UDHNA UDHYOG NAGAR SHANGH, UDHNA  SURATSuratIN394210</t>
  </si>
  <si>
    <t>info@jivraj1.com</t>
  </si>
  <si>
    <t>U17119GJ1987PLC009339</t>
  </si>
  <si>
    <t xml:space="preserve">ISHIKA SYNTEX LIMITED   </t>
  </si>
  <si>
    <t>OFFICE NO. 182, FIRST FLOOR, CHINUBHAI TOWER,NEAR H.K. COLLEGE, ASHRAM ROAD,  AHMEDABADAhmedabadIN380009</t>
  </si>
  <si>
    <t>ishikasyntex@gmail.com</t>
  </si>
  <si>
    <t>U17119GJ1986ULT008928</t>
  </si>
  <si>
    <t xml:space="preserve">SANGHAVI SILK MILLS PVT.LTD.   </t>
  </si>
  <si>
    <t>SHED.NO.6/1.B.1619, G.I.D.C.CHHATRAL,DIST.MEHSANA.    MahesanaIN0</t>
  </si>
  <si>
    <t>U17119GJ1986ULT007088</t>
  </si>
  <si>
    <t xml:space="preserve">BADLANI EASTERN BRANDS PVT.LTD.   </t>
  </si>
  <si>
    <t>4,NORQUEST HOUSE,NEAR MITHAKHALI LIONS HALLUDAYAN MARG, AHMEDABAD-6.   AhmedabadIN0</t>
  </si>
  <si>
    <t>U17119GJ1986PTC009275</t>
  </si>
  <si>
    <t xml:space="preserve">GUJARAT SICO TEXTILES PVT LTD   </t>
  </si>
  <si>
    <t>206 SPECTRUM COMM CENTRESALAPOSE ROAD   AHMEDABADAhmedabadIN395003</t>
  </si>
  <si>
    <t>U17119GJ1986PTC009271</t>
  </si>
  <si>
    <t xml:space="preserve">PURAV TEXTURISERS PVT LTD   </t>
  </si>
  <si>
    <t>B/69 JAWAHAR ROAD NO 3UDHYOGNAGAR UDHANA   SURATSuratIN394210</t>
  </si>
  <si>
    <t>U17119GJ1986PTC009241</t>
  </si>
  <si>
    <t xml:space="preserve">NAVRANG TEXTURISING PVT LTD   </t>
  </si>
  <si>
    <t>1201, Mahavir Villa, Deepa ComplexOpp. Sangvi Towers, Adajan Road  Surat IN395008</t>
  </si>
  <si>
    <t>navrangsurat@gmail.com</t>
  </si>
  <si>
    <t>U17119GJ1986PTC009240</t>
  </si>
  <si>
    <t xml:space="preserve">PAPCO FABRICS PVT. LTD.   </t>
  </si>
  <si>
    <t>521,HAZOORI CHAMBER,JAMPABAZAR,SURAT.    SuratIN0</t>
  </si>
  <si>
    <t>mcafiling@yahoo.com</t>
  </si>
  <si>
    <t>U17119GJ1986PTC009209</t>
  </si>
  <si>
    <t xml:space="preserve">KIRAN INDUSTRIES PRIVATE LIMITED   </t>
  </si>
  <si>
    <t>KIRAN COMPOUNDMUGAT DYEING LANEUDHNA  SURAT IN394210</t>
  </si>
  <si>
    <t>info@kiranindustries.co.in</t>
  </si>
  <si>
    <t>U17119GJ1986PTC009207</t>
  </si>
  <si>
    <t xml:space="preserve">KHARACH TWISTERS PRIVATE LIMITED   </t>
  </si>
  <si>
    <t>7/279,TURA PARI ROAD,LAL DARWAJA,SURAT.    SuratIN0</t>
  </si>
  <si>
    <t>U17119GJ1986PTC009201</t>
  </si>
  <si>
    <t xml:space="preserve">ATL TIP INDUSTRIES PVT LTD   </t>
  </si>
  <si>
    <t>PLOT NO 339 G I D C NERAEVERSON CHEMICALSODHAV  AHMEDABAD IN382415</t>
  </si>
  <si>
    <t>primapumps@ymail.com</t>
  </si>
  <si>
    <t>U17119GJ1986PTC009192</t>
  </si>
  <si>
    <t xml:space="preserve">ASPIAF TEXTILE LAMITRONICS PVT LTD   </t>
  </si>
  <si>
    <t>1 SAHAKAR JAGABHAI PARKMANINAGAR   AHMEDABADAhmedabadIN380008</t>
  </si>
  <si>
    <t>U17119GJ1986PTC009182</t>
  </si>
  <si>
    <t xml:space="preserve">WARP N WEFT INDUSTRIES PVT. LTD.   </t>
  </si>
  <si>
    <t>3RD FLOOR, SHRI BALAJIMARKET,RING ROAD,SURAT.    SuratIN0</t>
  </si>
  <si>
    <t>U17119GJ1986PTC009172</t>
  </si>
  <si>
    <t xml:space="preserve">DINS POLY FAB PVT LTD   </t>
  </si>
  <si>
    <t>1037 RAJPUR VILLAGEHIGHWAYTA-KADI DIST-  AHMEDABAD MEHSANA MEHSANAMahesanaIN0</t>
  </si>
  <si>
    <t>U17119GJ1986PTC009157</t>
  </si>
  <si>
    <t xml:space="preserve">SAINPURWALA SYNTHETICS PVT LTD   </t>
  </si>
  <si>
    <t>192 NEW CLOTH MARKETRAIPUR   AHMEDABAD IN0</t>
  </si>
  <si>
    <t>nawal_gupta7@yahoo.com</t>
  </si>
  <si>
    <t>U17119GJ1986PTC009141</t>
  </si>
  <si>
    <t xml:space="preserve">NEW KASHIRAM SYNTHETICS PVT LTD   </t>
  </si>
  <si>
    <t>271/2 NEW CLOTH MARKET   AHMEDABADAhmedabadIN0</t>
  </si>
  <si>
    <t>U17119GJ1986PTC009115</t>
  </si>
  <si>
    <t xml:space="preserve">INDIAN DRAPE MANUFACTURERS PVT. LTD.   </t>
  </si>
  <si>
    <t>RAJYA STUMBH VILLA, PALACEROAD, BARODA,     IN0</t>
  </si>
  <si>
    <t>U17119GJ1986PTC009102</t>
  </si>
  <si>
    <t xml:space="preserve">PREMBHAV SYNTHETICS PVT LTD   </t>
  </si>
  <si>
    <t>KOHINOOR MARKET,RING ROAD,  SURAT IN395002</t>
  </si>
  <si>
    <t>compfood_mkt@yahoo.com</t>
  </si>
  <si>
    <t>U17119GJ1986PTC009079</t>
  </si>
  <si>
    <t xml:space="preserve">DYNAMIC SYNFAB ENTERPRISES PVT. LTD.   </t>
  </si>
  <si>
    <t>9 METRO COMM CENTRE HIGH COURTMARG ASHRAM ROADAHMEDABAD.    IN0</t>
  </si>
  <si>
    <t>U17119GJ1986PTC009057</t>
  </si>
  <si>
    <t xml:space="preserve">VIJU SYNTEX PVT. LTD.   </t>
  </si>
  <si>
    <t>U17119GJ1986PTC009032</t>
  </si>
  <si>
    <t xml:space="preserve">YASH SYNTHETICS PRIVATE LIMITED   </t>
  </si>
  <si>
    <t>66-E,MASAT INDUSTRIAL ESTATE,DADRA &amp; NAGAR HAVELI,  SILVASSA IN396230</t>
  </si>
  <si>
    <t>yashbarrels@gmail.com</t>
  </si>
  <si>
    <t>U17119GJ1986PTC009030</t>
  </si>
  <si>
    <t xml:space="preserve">SHRINATH PLASTICS PVT. LTD.   </t>
  </si>
  <si>
    <t>KHARI KUI LALIT CHOWK KHOKHRAMEHMEDABAD AHMEDABAD     IN0</t>
  </si>
  <si>
    <t>U17119GJ1986PTC009029</t>
  </si>
  <si>
    <t xml:space="preserve">ROHIT FANCY WEAVES PVT. LTD.   </t>
  </si>
  <si>
    <t>RAM SADAN,NEXT TO SURATPEOPLE'S BANKNEAR SUB-JAIL, KHATODARA,SURAT.   SuratIN0</t>
  </si>
  <si>
    <t>U17119GJ1986PTC009012</t>
  </si>
  <si>
    <t xml:space="preserve">HIMANI FIBERS PVT LTD   </t>
  </si>
  <si>
    <t>SHANTI SADAN NEAR WADIA WOMENSCOLLEGE ATHWA LINESSURAT.    IN0</t>
  </si>
  <si>
    <t>U17119GJ1986PTC009004</t>
  </si>
  <si>
    <t xml:space="preserve">AMIT SYNTEX PVT LTD   </t>
  </si>
  <si>
    <t>ABC NURSERY COMPANY NEAR NAGRIHOSPITL AHMEDABAD 6.     IN0</t>
  </si>
  <si>
    <t>U17119GJ1986PTC008998</t>
  </si>
  <si>
    <t xml:space="preserve">SAVILEENE SYNTHETICS PVT LTD   </t>
  </si>
  <si>
    <t>U17119GJ1986PTC008962</t>
  </si>
  <si>
    <t xml:space="preserve">RAM KABIR TEXTURISING PVT LTD   </t>
  </si>
  <si>
    <t>SAPTA KUSHI KHODDO ROAD,SURAT-395007     IN0</t>
  </si>
  <si>
    <t>U17119GJ1986PTC008948</t>
  </si>
  <si>
    <t xml:space="preserve">DHRUPAD TEXTILES PVT LTD   </t>
  </si>
  <si>
    <t>109 SHEFALI SHOPPING CENTREPALDI AHBAD   AHMEDABADAhmedabadIN380007</t>
  </si>
  <si>
    <t>U17119GJ1986PTC008904</t>
  </si>
  <si>
    <t xml:space="preserve">SADIRAM INDUSTRIES PRIVATE LIMITED   </t>
  </si>
  <si>
    <t>SADIRAM ESATATE123/1 SAIJPUR GOPALPUR   AHMEDABADAhmedabadIN382445</t>
  </si>
  <si>
    <t>U17119GJ1986PTC008873</t>
  </si>
  <si>
    <t xml:space="preserve">PARAS PRINTS PVT LTD   </t>
  </si>
  <si>
    <t>276 GIDCPANDESARA   SURAT IN394221</t>
  </si>
  <si>
    <t>U17119GJ1986PTC008872</t>
  </si>
  <si>
    <t xml:space="preserve">SABBRI TEXTILES PVT.LTD.   </t>
  </si>
  <si>
    <t>B-3,EMBASSY APARTMENT AMBAWADIAHMEDABAD     IN0</t>
  </si>
  <si>
    <t>U17119GJ1986PTC008869</t>
  </si>
  <si>
    <t xml:space="preserve">SAGUN SYNTHETICS PRIVATE LIMITED   </t>
  </si>
  <si>
    <t>SHYAM SADAN 1ST FLOOR,MIRZAPURROAD,AHMEDABAD     IN0</t>
  </si>
  <si>
    <t>U17119GJ1986PTC008854</t>
  </si>
  <si>
    <t xml:space="preserve">VIPUL INDUSTRIES PRIVATE LIMITED   </t>
  </si>
  <si>
    <t>255/257 GIDC SACHIN   SURAT IN0</t>
  </si>
  <si>
    <t>contact@vipulfashions.com</t>
  </si>
  <si>
    <t>U17119GJ1986PTC008844</t>
  </si>
  <si>
    <t xml:space="preserve">JAIKRISH EXIM PRIVATE LIMITED   </t>
  </si>
  <si>
    <t>2ND FLOORSHETHIA BUILDINGRELIF ROAD  AHMEDABAD IN380001</t>
  </si>
  <si>
    <t>U17119GJ1986PTC008826</t>
  </si>
  <si>
    <t xml:space="preserve">ADHUNIK WEAVERS PVT. LTD.   </t>
  </si>
  <si>
    <t>73,SUBHASH NAGAR SOCIETY GHOBROAD,SURAT.     IN0</t>
  </si>
  <si>
    <t>adhunik@drdcs.net</t>
  </si>
  <si>
    <t>U17119GJ1986PTC008822</t>
  </si>
  <si>
    <t xml:space="preserve">MOTI POLYMERS PVT LTD   </t>
  </si>
  <si>
    <t>R.S.NO. 1624, KHERALU-SUNDHIYA ROAD,KHERALU  MEHSANA IN384325</t>
  </si>
  <si>
    <t>U17119GJ1986PTC008816</t>
  </si>
  <si>
    <t xml:space="preserve">ZENITEX PRIVATE LIMITED   </t>
  </si>
  <si>
    <t>VASTA DEVDI ROAD   SURAT IN395003</t>
  </si>
  <si>
    <t>U17119GJ1986PTC008801</t>
  </si>
  <si>
    <t xml:space="preserve">DEE KAY POLYN INDUSTRIES PVT. LTD.   </t>
  </si>
  <si>
    <t>6,VIRATAPARTMENTS DIWALI BAUGATHWALINES SURAT.     IN0</t>
  </si>
  <si>
    <t>U17119GJ1986PTC008793</t>
  </si>
  <si>
    <t xml:space="preserve">LAJJA TEXTILES PVT. LTD.   </t>
  </si>
  <si>
    <t>4/3317,H.K.STREET,BEGAMPURAZAMPA BAZAR,SURAT-3.    SuratIN0</t>
  </si>
  <si>
    <t>U17119GJ1986PTC008788</t>
  </si>
  <si>
    <t xml:space="preserve">DYNA PROCESSORS PVT. LTD.   </t>
  </si>
  <si>
    <t>SAPTARUSHI CHOD DOB ROAD,,SURAT.     IN0</t>
  </si>
  <si>
    <t>U17119GJ1986PTC008761</t>
  </si>
  <si>
    <t xml:space="preserve">ARPANUM SILK MILLS PVT. LTD.   </t>
  </si>
  <si>
    <t>501,RLB PARK BALAJI ROAD,,SURAT.     IN0</t>
  </si>
  <si>
    <t>U17119GJ1986PTC008759</t>
  </si>
  <si>
    <t xml:space="preserve">JOLLY FABS PVT. LTD.   </t>
  </si>
  <si>
    <t>ROAD,NO.9,PLOT NO.A 1105,UDHNAUDYOG NAGAR SURAT.     IN0</t>
  </si>
  <si>
    <t>U17119GJ1986PTC008740</t>
  </si>
  <si>
    <t xml:space="preserve">TISSUE TEXTILES (INDIA) PVT LTD   </t>
  </si>
  <si>
    <t>GARDEN MILLS COMPLEXSAHARA GATE   SURATSuratIN0</t>
  </si>
  <si>
    <t>ttipl008740@gmail.com</t>
  </si>
  <si>
    <t>U17119GJ1986PTC008714</t>
  </si>
  <si>
    <t xml:space="preserve">BHARTI TWISTERS PRIVATE LIMITED   </t>
  </si>
  <si>
    <t>7-3714, RAMPURA MAIN ROAD, NEAR VT CHOKSI,SARVAJANIK HIGH SCHOOL,  SURAT IN395003</t>
  </si>
  <si>
    <t>btpl04061986@gmail.com</t>
  </si>
  <si>
    <t>U17119GJ1986PTC008705</t>
  </si>
  <si>
    <t xml:space="preserve">PATEL WEAVE PVT LTD   </t>
  </si>
  <si>
    <t>36 CITY MILL COMPOUNDKANKARIA ROAD   AHMEDABAD IN380022</t>
  </si>
  <si>
    <t>U17119GJ1986PTC008698</t>
  </si>
  <si>
    <t xml:space="preserve">TEX-O- TWIST (BARODA) PVT. LTD.   </t>
  </si>
  <si>
    <t>34-A TRILOKNAGAR SOCIETY,BEHIND AYURVEDIC COLLEGE,PANIGATE BARODA3900U.    IN0</t>
  </si>
  <si>
    <t>U17119GJ1986PTC008667</t>
  </si>
  <si>
    <t xml:space="preserve">WAVELON FABRICS PRIVATE LIMITED   </t>
  </si>
  <si>
    <t>A - 3001, 1ST FLOORMILLENIUM TEXTILE MARKET, RING ROAD  SURAT IN395002</t>
  </si>
  <si>
    <t>siddharthpolyster@yahoo.com</t>
  </si>
  <si>
    <t>U17119GJ1986PTC008659</t>
  </si>
  <si>
    <t xml:space="preserve">NAVKAR FABRICS PVT LTD   </t>
  </si>
  <si>
    <t>1ST FLOOR 662 H A MARKETKAPASIA BAZAR   AHMEDABADAhmedabadIN0</t>
  </si>
  <si>
    <t>U17119GJ1986PTC008656</t>
  </si>
  <si>
    <t xml:space="preserve">GAYATRI SUPERSILK PVT. LTD.   </t>
  </si>
  <si>
    <t>802, AALISHAN APARTMENTCITY LIGHT ROAD, B/H SHUNGAR SOC, UMARA  SURAT IN395007</t>
  </si>
  <si>
    <t>gayatrisupersilk1986@gmail.com</t>
  </si>
  <si>
    <t>U17119GJ1986PTC008609</t>
  </si>
  <si>
    <t xml:space="preserve">SHREE SURYA SYNTEX PVT LTD   </t>
  </si>
  <si>
    <t>5 AMI BELA OPP-HIGH COURT   AHMEDABAD IN380014</t>
  </si>
  <si>
    <t>U17119GJ1986PTC008603</t>
  </si>
  <si>
    <t xml:space="preserve">BHAKHRA TEXTILE MILLS PRIVATE LIMITED   </t>
  </si>
  <si>
    <t>8 ANAND SHOPPING CENTRE RATANPOLE AHMEDABAD     IN0</t>
  </si>
  <si>
    <t>U17119GJ1986PTC008591</t>
  </si>
  <si>
    <t xml:space="preserve">ANIL TWIST PVT LTD   </t>
  </si>
  <si>
    <t>NIRWAN BAVA AKHADA BEGAMPURASURAT     IN0</t>
  </si>
  <si>
    <t>U17119GJ1986PTC008586</t>
  </si>
  <si>
    <t xml:space="preserve">SHREE PADMAVATI SPINNERS PVT. LTD.   </t>
  </si>
  <si>
    <t>1ST FLOOR,AMBICA NIWAS,BEHINDALKA PETROL PUMPKADIA KUI, RELIEF ROAD,AHMEDABAD.   AhmedabadIN0</t>
  </si>
  <si>
    <t>U17119GJ1986PTC008567</t>
  </si>
  <si>
    <t xml:space="preserve">KRISHNA RAYONS PVT LTD   </t>
  </si>
  <si>
    <t>MODI BLOCKS,KAPADIA COMPOUND,,LAL DARWAJA,SURAT.     IN0</t>
  </si>
  <si>
    <t>U17119GJ1986PTC008552</t>
  </si>
  <si>
    <t xml:space="preserve">ZENITH TEXTILE INDUSTRIES PRIVATE LIMITED  </t>
  </si>
  <si>
    <t xml:space="preserve">    SURATSuratIN395003</t>
  </si>
  <si>
    <t>U17119GJ1986PTC008524</t>
  </si>
  <si>
    <t xml:space="preserve">DEEPEELENE FABRICS PVT LTD   </t>
  </si>
  <si>
    <t>78,NEW CLOTH MARKET,O/S.RAIPURGATEAHMEDABAD-380 002    IN0</t>
  </si>
  <si>
    <t>U17119GJ1986PTC008493</t>
  </si>
  <si>
    <t xml:space="preserve">VIN FABRICS PVT LTD   </t>
  </si>
  <si>
    <t>79 HIRABHAI MARKET DIWANBALLUBHAI SCHOOL ROADKANKARIA  AHMEDABAD 22AhmedabadIN380022</t>
  </si>
  <si>
    <t>U17119GJ1986PTC008489</t>
  </si>
  <si>
    <t xml:space="preserve">PREMIER RAYONS PRIVATE LIMITED   </t>
  </si>
  <si>
    <t>103 GIDC ESTATEPANDESARA  SURATSuratIN0</t>
  </si>
  <si>
    <t>U17119GJ1986PTC008472</t>
  </si>
  <si>
    <t xml:space="preserve">DEEPREKHA KALATMAK SAREE KENDRA PVT LTD   </t>
  </si>
  <si>
    <t>PANKAJ 1,PANCHVATI SOCIETY,,PANCHAVATI SECOND LANE,AMBAWADI,ELLISBRIDGE  AHMEDABAD IN0</t>
  </si>
  <si>
    <t>U17119GJ1986PTC008461</t>
  </si>
  <si>
    <t xml:space="preserve">KHODAL POLYFIBRES PVT LTD   </t>
  </si>
  <si>
    <t>1498/3,MOTI VASAN SHERI,,SARASPUR,AHMEDABAD 380018     IN0</t>
  </si>
  <si>
    <t>U17119GJ1986PTC008456</t>
  </si>
  <si>
    <t xml:space="preserve">SHIVAM TWISTERS PVT LTD   </t>
  </si>
  <si>
    <t>KEVDABAUG,OPP.POLO GROUND,,BARODA 390001     IN0</t>
  </si>
  <si>
    <t>U17119GJ1986PTC008448</t>
  </si>
  <si>
    <t xml:space="preserve">VAISHALI PRINTS PRIVATE LIMITED   </t>
  </si>
  <si>
    <t>237, NEW CLOTH MARKET,   AHMEDABADAhmedabadIN0</t>
  </si>
  <si>
    <t>U17119GJ1986PTC008429</t>
  </si>
  <si>
    <t xml:space="preserve">ZOONTEX INDUSTRIES PVT LTD   </t>
  </si>
  <si>
    <t>4-A SUNSET DUPLEX OPP SUNSETRAW HOUSES THALTEJROAD  AHMEDABADAhmedabadIN0</t>
  </si>
  <si>
    <t>U17119GJ1986PTC008417</t>
  </si>
  <si>
    <t xml:space="preserve">ADESWAR SILK MILLS PRIVATE LIMITED   </t>
  </si>
  <si>
    <t>1 A FIRST MARKET OFFICE BLDGCOMPLEX BOMBAY MARKETUMARWADA  SURAT IN395010</t>
  </si>
  <si>
    <t>dlal7040@gmail.com</t>
  </si>
  <si>
    <t>U17119GJ1986PTC008411</t>
  </si>
  <si>
    <t xml:space="preserve">PARSHMAVE TEXTILES PVT LTD   </t>
  </si>
  <si>
    <t>5/1995,SOMNATH MAHADEV STREET,,GUJJAR FALIAHARIPURA,SURAT.    IN0</t>
  </si>
  <si>
    <t>U17119GJ1986PTC008390</t>
  </si>
  <si>
    <t xml:space="preserve">MEGA TEX PVT LTD.   </t>
  </si>
  <si>
    <t>GEETANJALI,14,GOPALNAGAR,2,SHRAMJIVI SOCIETYB/H.SWAMINA- RAYAN TEMPLE,RAJKOT.   RajkotIN0</t>
  </si>
  <si>
    <t>U17119GJ1986PTC008389</t>
  </si>
  <si>
    <t xml:space="preserve">FOURAM WAVING INDS.PVT LTD   </t>
  </si>
  <si>
    <t>U17119GJ1986PTC003655</t>
  </si>
  <si>
    <t xml:space="preserve">MANISHA ROLLING MILLS PVT. LTD.   </t>
  </si>
  <si>
    <t>A-1-275,GIDC,UMERGAON.    SuratIN0</t>
  </si>
  <si>
    <t>U17119GJ1986PLC037333</t>
  </si>
  <si>
    <t xml:space="preserve">R A HOLDINGS LIMITED   </t>
  </si>
  <si>
    <t>B/7  ANIKET BUILDINGC G  ROAD.  AHMEDABADAhmedabadIN380009</t>
  </si>
  <si>
    <t>U17119GJ1986PLC009237</t>
  </si>
  <si>
    <t xml:space="preserve">TOWER OVERSEAS LIMITED   </t>
  </si>
  <si>
    <t>Vimal Towers, 7, Gadhvi Society, Navrangpura   AHMEDABADAhmedabadIN380014</t>
  </si>
  <si>
    <t>U17119GJ1986PLC009097</t>
  </si>
  <si>
    <t xml:space="preserve">MUKUND POLYTEX LIMITED   </t>
  </si>
  <si>
    <t>19 1ST FLOORCLOTH COMMERCIAL MARKETSAKAR BAZAR  AHMEDABAD IN380022</t>
  </si>
  <si>
    <t>bala14_in@yahoo.com</t>
  </si>
  <si>
    <t>U17119GJ1986PLC008774</t>
  </si>
  <si>
    <t xml:space="preserve">NIRAV SYNTHETICS LIMITED   </t>
  </si>
  <si>
    <t>PLOT NO.71/P,G.I.D.C.ODHAV,AHMEDABAD-15    AhmedabadIN0</t>
  </si>
  <si>
    <t>U17119GJ1986PLC008739</t>
  </si>
  <si>
    <t xml:space="preserve">PRABHAT SILK MILLS LIMITED   </t>
  </si>
  <si>
    <t>DR AMICHAND SHAH SWADIRAMPURA-TUNKI   SURAT IN395003</t>
  </si>
  <si>
    <t>U17119GJ1986PLC008727</t>
  </si>
  <si>
    <t xml:space="preserve">M D SYNTEX LIMITED   </t>
  </si>
  <si>
    <t>D-18 HARE KRISHNA ESTATENAROL   AHMEDABADAhmedabadIN0</t>
  </si>
  <si>
    <t>U17119GJ1986PLC008627</t>
  </si>
  <si>
    <t xml:space="preserve">WIFECON FILAMENTS LIMITED   </t>
  </si>
  <si>
    <t>7/MEHTA CHAMBERS,ASHRAM ROAD  AHMEDABADAhmedabadIN0</t>
  </si>
  <si>
    <t>U17119GJ1985PTC008085</t>
  </si>
  <si>
    <t xml:space="preserve">GEESYNTH TEXTILES PVT LTD   </t>
  </si>
  <si>
    <t>603,Aditya,Near Sardar Patel Seva Samaj,Mithakhali Six Roads,Ellisbridge,  Ahmedabad IN380006</t>
  </si>
  <si>
    <t>gscotton1@gmail.com</t>
  </si>
  <si>
    <t>U17119GJ1985PTC008066</t>
  </si>
  <si>
    <t xml:space="preserve">UDAY YARN TWISTERS PVT LTD   </t>
  </si>
  <si>
    <t>FLAT NO. 7/A, 3RD FLR, MONALISHA APPT.,NR. T &amp; TV HIGH SCHOOL, NANPURA,  SURATSuratIN395001</t>
  </si>
  <si>
    <t>ajitsolanki0@gmail.com</t>
  </si>
  <si>
    <t>U17119GJ1985PTC008059</t>
  </si>
  <si>
    <t xml:space="preserve">MOHANLAL PLASTOFAB PVT LTD   </t>
  </si>
  <si>
    <t>10, SUBHASH NAGAR SOCIETY,B/H, XAVIERS SCHOOL,GHOD DOD ROAD,SURAT.   SuratIN0</t>
  </si>
  <si>
    <t>U17119GJ1985PTC008036</t>
  </si>
  <si>
    <t xml:space="preserve">BANKERS FABRICS PVT LTD   </t>
  </si>
  <si>
    <t>469//7/2 II FLOOROPP MASKATI MARKETX   AHMEDABAD IN380002</t>
  </si>
  <si>
    <t>U17119GJ1985PTC008034</t>
  </si>
  <si>
    <t xml:space="preserve">ADARSH ELETEX INDUSTRIES PRIVATE LIMITED   </t>
  </si>
  <si>
    <t>172, SAIJPUR - GOPALPUR, PIRANA ROADPIPLAJ  AHMEDABAD IN382405</t>
  </si>
  <si>
    <t>U17119GJ1985PTC008024</t>
  </si>
  <si>
    <t xml:space="preserve">GANAPATI SYNTEX PVT LTD   </t>
  </si>
  <si>
    <t>CHINUBHAI HOUSE NRHOME GUARDS HQ   AHMEDABAD IN380001</t>
  </si>
  <si>
    <t>U17119GJ1985PTC008023</t>
  </si>
  <si>
    <t xml:space="preserve">SHREE RADHA TEXIND PVT LTD   </t>
  </si>
  <si>
    <t>5 AMIBELA OPP GUJARAT HIGHCOURT BEHIND DEEPAVALCENTRE  AHMEDABADAhmedabadIN380014</t>
  </si>
  <si>
    <t>U17119GJ1985PTC008018</t>
  </si>
  <si>
    <t xml:space="preserve">NISHIT TEXTILES PRIVATE LIMITED   </t>
  </si>
  <si>
    <t>59 - HIRABHAI MARKET   AHMEDABADAhmedabadIN380002</t>
  </si>
  <si>
    <t>U17119GJ1985PTC007997</t>
  </si>
  <si>
    <t xml:space="preserve">LAMO TEX PRIVATE LIMITED   </t>
  </si>
  <si>
    <t>3, MILAN PARK, CHHATRALAYA MARG,NAVRANGPURA,  AHMEDABAD IN380009</t>
  </si>
  <si>
    <t>U17119GJ1985PTC007966</t>
  </si>
  <si>
    <t xml:space="preserve">TUSHAR FIBRES PRIVATE LIMITED   </t>
  </si>
  <si>
    <t>D/3,GAJARAWALA FLATS,NEARPALDI BUS STOPELLISBRIDGE, AHMEDABAD-6.   AhmedabadIN0</t>
  </si>
  <si>
    <t>U17119GJ1985PTC007950</t>
  </si>
  <si>
    <t xml:space="preserve">RAJESH FABRICS MILLS PRIVATE LIMITED   </t>
  </si>
  <si>
    <t>274 NEW CLOTH MARKET,   AHMEDABAD IN380002</t>
  </si>
  <si>
    <t>U17119GJ1985PTC007947</t>
  </si>
  <si>
    <t xml:space="preserve">ABHINAV SYN.FAB PRIVATE LIMITED   </t>
  </si>
  <si>
    <t>134,SUPER YARN MARKET SALABATPURAZAMPA BAZAR  SURAT IN395003</t>
  </si>
  <si>
    <t>U17119GJ1985PTC007930</t>
  </si>
  <si>
    <t xml:space="preserve">HIFAZAT LABORATORIES PRIVATE LIMITED   </t>
  </si>
  <si>
    <t>SURVEY NO. 190, TAL. KADI,DIST. MEHSANA (N.G.)  KARANNAGARAhmedabadIN382722</t>
  </si>
  <si>
    <t>drkcshah@yahoo.com</t>
  </si>
  <si>
    <t>U17119GJ1985PTC007922</t>
  </si>
  <si>
    <t xml:space="preserve">TAARIKA TEXTILE PRINTS PVT LTD   </t>
  </si>
  <si>
    <t>8,AKLAPURI,R.C.DUTT ROAD,BARODA.    VadodaraIN0</t>
  </si>
  <si>
    <t>U17119GJ1985PTC007907</t>
  </si>
  <si>
    <t xml:space="preserve">MUKUND SILK MILLS PRIVATE LIMITED   </t>
  </si>
  <si>
    <t>2/514, DIWANJI NI WADI,RUSTAMPURA  SURATSuratIN0</t>
  </si>
  <si>
    <t>U17119GJ1985PTC007898</t>
  </si>
  <si>
    <t xml:space="preserve">VARDHMAN CRIMPERS PVT LTD   </t>
  </si>
  <si>
    <t>201 GOPAL CHAMBERSSALABATPURA   SURATSuratIN395003</t>
  </si>
  <si>
    <t>U17119GJ1985PTC007890</t>
  </si>
  <si>
    <t xml:space="preserve">VANDEVI TEXTURISERS PVT LTD   </t>
  </si>
  <si>
    <t>PLOT NO. 7 &amp; 8, SURVEY NO. 184,VILLAGE PANJROLI, TAL . HANSOT  PANJROLI IN393030</t>
  </si>
  <si>
    <t>vandevi007@hotmail.com</t>
  </si>
  <si>
    <t>U17119GJ1985PTC007887</t>
  </si>
  <si>
    <t xml:space="preserve">ADITYA FIBRES PRIVATE LIMITED   </t>
  </si>
  <si>
    <t>B-72, BURNA VISTA APPT, NR KASHIRAM MARG   AHMEDABAD IN380015</t>
  </si>
  <si>
    <t>U17119GJ1985PTC007886</t>
  </si>
  <si>
    <t xml:space="preserve">YOGI TEXT FAB PVT LTD   </t>
  </si>
  <si>
    <t>7 SHREE HALL ANAND SOCIETY B/HEXPRESS HOTEL   BARODAVadodaraIN390005</t>
  </si>
  <si>
    <t>avjikar@eth.net</t>
  </si>
  <si>
    <t>U17119GJ1985PTC007849</t>
  </si>
  <si>
    <t xml:space="preserve">TOPIWAALA CRIMPER PVT LTD   </t>
  </si>
  <si>
    <t>YARN CENTER1ST FLOORSALBATPURA  SURAT IN395003</t>
  </si>
  <si>
    <t>rupesh_nanavati@yahoo.co.in</t>
  </si>
  <si>
    <t>U17119GJ1985PTC007835</t>
  </si>
  <si>
    <t xml:space="preserve">NIYOG TEXTILES PRIVATE LIMITED   </t>
  </si>
  <si>
    <t>CHANDRAMAULI, B/H GOVERNMENT GRAIN GODOWN,NEXT TO DHURJATI, SHAHIBAUG  AHMEDABADAhmedabadIN380004</t>
  </si>
  <si>
    <t>U17119GJ1985PTC007804</t>
  </si>
  <si>
    <t xml:space="preserve">RAMAL SYNFABS PVT LTD   </t>
  </si>
  <si>
    <t>112, HAREKRISHANA COMPLEX,OPP. APASARA CINEMAKAMKARIA, , AHMEDAABAD.    IN0</t>
  </si>
  <si>
    <t>U17119GJ1985PTC007803</t>
  </si>
  <si>
    <t xml:space="preserve">SEKHANI INDUSTRIES PRIVATE LIMITED   </t>
  </si>
  <si>
    <t>10th FLOOR, SHIVALIK HIGH STREET,NEAR KESAV BAUG, VASTRAPUR,  AHMEDABADAhmedabadIN380015</t>
  </si>
  <si>
    <t>agrawaldeepak23@yahoo.com</t>
  </si>
  <si>
    <t>U17119GJ1985PTC007768</t>
  </si>
  <si>
    <t xml:space="preserve">PATEL TEXTURISERS PVT LTD   </t>
  </si>
  <si>
    <t>58,SAIF SOCIETY,LAMBE HANUMANROAD,SURAT     IN0</t>
  </si>
  <si>
    <t>U17119GJ1985PTC007767</t>
  </si>
  <si>
    <t xml:space="preserve">JAGRUTI TEXTURISERS PVT LTD   </t>
  </si>
  <si>
    <t>A-2 PRIMKA ESTATE VARAOHHAROAD   SURATSuratIN0</t>
  </si>
  <si>
    <t>U17119GJ1985PTC007732</t>
  </si>
  <si>
    <t xml:space="preserve">SUNNY SILK MILLS PVT LTD   </t>
  </si>
  <si>
    <t>U17119GJ1985PTC007731</t>
  </si>
  <si>
    <t xml:space="preserve">SHRI SAMARIYA TEXTILES PRIVATE LIMITED   </t>
  </si>
  <si>
    <t>1603 /1 DHAL POLEASTODIA   AHMEDABAD IN380022</t>
  </si>
  <si>
    <t>U17119GJ1985PTC007721</t>
  </si>
  <si>
    <t xml:space="preserve">PARVATI SYNTHETICS PVT LTD   </t>
  </si>
  <si>
    <t>5/557,HARIPURA MAIN ROAD,SURAT.    SuratIN0</t>
  </si>
  <si>
    <t>U17119GJ1985PTC007710</t>
  </si>
  <si>
    <t xml:space="preserve">SPACE FABRICS PVT LTD   </t>
  </si>
  <si>
    <t>1/2 R K ESATATES ISANPURNAROL ROAD B/H MONY HOTELNAROL  AHMEDABADAhmedabadIN382443</t>
  </si>
  <si>
    <t>U17119GJ1985PTC007709</t>
  </si>
  <si>
    <t xml:space="preserve">MANIBHADRA SYNTHETICS PVT LTD   </t>
  </si>
  <si>
    <t>D/3 GAJARWALA FLATSELLISBRIDGE   AHMEDABADAhmedabadIN380006</t>
  </si>
  <si>
    <t>U17119GJ1985PTC007707</t>
  </si>
  <si>
    <t xml:space="preserve">NEHAL FABRICS PVT LTD   </t>
  </si>
  <si>
    <t>E/9,DESHNA APARTMENTS,,MIRAMBIKA RD.,NARANPURA,,AHMEDABAD    IN0</t>
  </si>
  <si>
    <t>U17119GJ1985PTC007698</t>
  </si>
  <si>
    <t xml:space="preserve">AMGEE SPINNERS PVT LTD   </t>
  </si>
  <si>
    <t>60,VARDHMAN FLATS PALDI,,AHMEDABAD     IN0</t>
  </si>
  <si>
    <t>U17119GJ1985PTC007677</t>
  </si>
  <si>
    <t xml:space="preserve">HARSHAD ESTATE ENTERPRISE PRIVATELIMITED  </t>
  </si>
  <si>
    <t>"NILMANI",PARK COLONY  JAMNAGAR IN361008</t>
  </si>
  <si>
    <t>ketan@pmtcindia.com</t>
  </si>
  <si>
    <t>U17119GJ1985PTC007658</t>
  </si>
  <si>
    <t xml:space="preserve">SVAR SYNTHETICS PVT LTD   </t>
  </si>
  <si>
    <t>31 MADHUAN TOWERB/H TOWAN HALLELLISEBRIDGE  AHMEDABAD IN380006</t>
  </si>
  <si>
    <t>U17119GJ1985PTC007653</t>
  </si>
  <si>
    <t xml:space="preserve">MEERA SILK MILLS PVT LTD   </t>
  </si>
  <si>
    <t>PLOT NO.121/3,GIDC INDUSTRIALESTATE,BHARUCH     IN0</t>
  </si>
  <si>
    <t>U17119GJ1985PTC007648</t>
  </si>
  <si>
    <t xml:space="preserve">ASPHA MILLS(SYNTHETICS)PVT LTD   </t>
  </si>
  <si>
    <t>92/93/94,GIDC PHASE-I,VATVA,,AHMEDABAD     IN0</t>
  </si>
  <si>
    <t>U17119GJ1985PTC007635</t>
  </si>
  <si>
    <t xml:space="preserve">GAYATRI SILCHEM PRIVATE LIMITED   </t>
  </si>
  <si>
    <t>TALOD ROADPO MAJARAPRANTIJ  SABARKANTHASabar KanthaIN383205</t>
  </si>
  <si>
    <t>U17119GJ1985PTC007625</t>
  </si>
  <si>
    <t xml:space="preserve">SAJJAN TEXTILE INDUSTRIES PVT LTD   </t>
  </si>
  <si>
    <t>52 RESHAMWALA MARKET RING ROADSURAT     IN0</t>
  </si>
  <si>
    <t>U17119GJ1985PTC007619</t>
  </si>
  <si>
    <t xml:space="preserve">KIRAN TEXPRINT PVT LTD   </t>
  </si>
  <si>
    <t>KIRAN CHAMBERS 3RD FLOOROPP SUB JAIL RING ROAD   SURAT-2 IN395002</t>
  </si>
  <si>
    <t>kiransyntex@yahoo.com</t>
  </si>
  <si>
    <t>U17119GJ1985PTC007618</t>
  </si>
  <si>
    <t xml:space="preserve">VINAY POLYTEX PRIVATE LIMITED   </t>
  </si>
  <si>
    <t>SHOP NO 11 BASEMENT TEXTILE MARKET RING ROAD   SURAT 2SuratIN395002</t>
  </si>
  <si>
    <t>U17119GJ1985PTC007600</t>
  </si>
  <si>
    <t xml:space="preserve">KASTURI CRIMPERS PVT LTD   </t>
  </si>
  <si>
    <t>31-32,RESHAMWALA MARKET,RINGROAD,SURAT.    SuratIN0</t>
  </si>
  <si>
    <t>mutualarema@gmail.com</t>
  </si>
  <si>
    <t>U17119GJ1985PTC007598</t>
  </si>
  <si>
    <t xml:space="preserve">OMKARESHWAR SILK MILLS PVT LTD   </t>
  </si>
  <si>
    <t>204 G I D CPANDESARE   SURAT IN394221</t>
  </si>
  <si>
    <t>U17119GJ1985PTC007594</t>
  </si>
  <si>
    <t xml:space="preserve">NAVIN SYNTEX PRIVATE LIMITED   </t>
  </si>
  <si>
    <t>4TH FLOOR NAVIN HOUSEOPP: SARDAR PATEL SEVA SAMAJHALL NAVARANG PURA  AHMEDABAD IN380009</t>
  </si>
  <si>
    <t>U17119GJ1985PLC008056</t>
  </si>
  <si>
    <t xml:space="preserve">SURAT FASHIONS LIMITED   </t>
  </si>
  <si>
    <t>NUTAN ESTATE,VASTA DEVDI ROAD,KATARGAOM,SURAT.    SuratIN0</t>
  </si>
  <si>
    <t>U17119GJ1985PLC007774</t>
  </si>
  <si>
    <t xml:space="preserve">PATEL FILAMENTS LTD   </t>
  </si>
  <si>
    <t>22,RAOPURA SOCIETY,,NAVARANGPURA,AHMEDABAD.     IN0</t>
  </si>
  <si>
    <t>U17119GJ1985PLC007565</t>
  </si>
  <si>
    <t xml:space="preserve">SURYANANDAN TEXTURISERS LTD   </t>
  </si>
  <si>
    <t>26 SAURABH SOCIETY DRIVE INCINEMA ROAD NAVRANGPURAAHMEDABAD   AhmedabadIN0</t>
  </si>
  <si>
    <t>U17119GJ1984ULT007241</t>
  </si>
  <si>
    <t xml:space="preserve">GRAVITY STEEL ROLLING MILL PVT.LTD.   </t>
  </si>
  <si>
    <t>SALABATPURA,RAJKOT HIGHWAY,JUNAGADH.    JunagadhIN0</t>
  </si>
  <si>
    <t>U17119GJ1984ULT006917</t>
  </si>
  <si>
    <t xml:space="preserve">GUJARAT FURNITURE SYSTEM PRIVATE LIMITED   </t>
  </si>
  <si>
    <t>19,PARSHWANATH NAGAR,NARANPURAAHMEDABAD-13    AhmedabadIN0</t>
  </si>
  <si>
    <t>U17119GJ1984PTC041318</t>
  </si>
  <si>
    <t xml:space="preserve">SURAT SILK INDUSTRIES PRIVATE LIMITED   </t>
  </si>
  <si>
    <t>suratsilkind@drdcs.net</t>
  </si>
  <si>
    <t>U17119GJ1984PTC007541</t>
  </si>
  <si>
    <t xml:space="preserve">GOLPURIA SYNTHETICS PVT LTD   </t>
  </si>
  <si>
    <t>340 GIDCPANDESARA   SURAT IN0</t>
  </si>
  <si>
    <t>care@ajayvijay.in</t>
  </si>
  <si>
    <t>U17119GJ1984PTC007535</t>
  </si>
  <si>
    <t xml:space="preserve">BUCKINGHAM BAC SERVICES PVT LTD   </t>
  </si>
  <si>
    <t>174 AIDEE HOUSE GOTRI MAINROAD   BARODA IN390005</t>
  </si>
  <si>
    <t>info@indo-nippon.com</t>
  </si>
  <si>
    <t>U17119GJ1984PTC007532</t>
  </si>
  <si>
    <t xml:space="preserve">GOKUL METALLIZERS PRIVATE LIMITED   </t>
  </si>
  <si>
    <t>701 ANIKET BUILDING NEAR MUNICIPAL MARKETNAVRANGPURA  AHMEDABAD IN380009</t>
  </si>
  <si>
    <t>U17119GJ1984PTC007523</t>
  </si>
  <si>
    <t xml:space="preserve">CONTEMPRA MACHINES PRIVATE LIMITED   </t>
  </si>
  <si>
    <t>JOY MILLS COMPOUND,LAL DARWAJA,  SURATSuratIN0</t>
  </si>
  <si>
    <t>U17119GJ1984PTC007510</t>
  </si>
  <si>
    <t xml:space="preserve">SANRAJ SILK MILLS PVT LTD   </t>
  </si>
  <si>
    <t>SHANTI NIVAS 4 MAHAVIR SOCIETYSUMUL DAIRY ROADSURAT  GUJARAT IN395004</t>
  </si>
  <si>
    <t>sanrajsilkmills@drdcs.net</t>
  </si>
  <si>
    <t>U17119GJ1984PTC007507</t>
  </si>
  <si>
    <t xml:space="preserve">BHADRA RAJ HOLDING PRIVATE LIMITED   </t>
  </si>
  <si>
    <t>BHADR-RAJ CHAMBERS, SWASTIK CROSS ROAD,NAVRANGPURA,  AHMEDABAD IN380009</t>
  </si>
  <si>
    <t>U17119GJ1984PTC007492</t>
  </si>
  <si>
    <t xml:space="preserve">WELL KNOWN SILK MILLS PVT LTD   </t>
  </si>
  <si>
    <t>Basement-2, 11/331, 332, Achal ApartmentCo.Op.Hsg.Soc., Nr. Masjid, Pandol Ni Pol, Nanavat  Surat IN395003</t>
  </si>
  <si>
    <t>irfansopariwala@gmail.com</t>
  </si>
  <si>
    <t>U17119GJ1984PTC007487</t>
  </si>
  <si>
    <t xml:space="preserve">KUNAL ESTATE AND DEVELOPERS PVT.LTD.   </t>
  </si>
  <si>
    <t>CHUNIBHAI CENTRE,NEHRUBRIDGECORNER,ASHRAM ROADAHMEDABAD.   AhmedabadIN0</t>
  </si>
  <si>
    <t>U17119GJ1984PTC007477</t>
  </si>
  <si>
    <t xml:space="preserve">AMRITA SYNTHETICS PVT LTD   </t>
  </si>
  <si>
    <t>903-904, 9TH FLOOR, SEARS TOWER10, PATEL SOCIETY, GULBAI TEKRA  AHMEDABAD IN380015</t>
  </si>
  <si>
    <t>yeshwant.patel@yahoo.com</t>
  </si>
  <si>
    <t>U17119GJ1984PTC007472</t>
  </si>
  <si>
    <t xml:space="preserve">SHREEJI PRINTS PRIVATE LIMITED   </t>
  </si>
  <si>
    <t>PLOT NO. 411 &amp; 412AGIDC PANDESARA  SURAT IN394221</t>
  </si>
  <si>
    <t>shreejiprintspvtltd@yahoo.in</t>
  </si>
  <si>
    <t>U17119GJ1984PTC007471</t>
  </si>
  <si>
    <t xml:space="preserve">NANDLAL SYNTHETICS MILLS PRIVATE LIMITED   </t>
  </si>
  <si>
    <t>SHOP NO. M-1276,GROUND FLOOR,SURAT TEXTILE MARKET, RING ROAD,  SURAT IN395002</t>
  </si>
  <si>
    <t>U17119GJ1984PTC007464</t>
  </si>
  <si>
    <t xml:space="preserve">RANIL TEXTILE MILLS PRIVATE LIMITED   </t>
  </si>
  <si>
    <t>SURVEY NO 382 PAIKI-1KABIRWADI ASHWANI KUMAR ROAD   SURAT IN0</t>
  </si>
  <si>
    <t>U17119GJ1984PTC007453</t>
  </si>
  <si>
    <t xml:space="preserve">PURVIN SYNTEX PVT LTD   </t>
  </si>
  <si>
    <t>A-11, AMIJJOT APRT, BEHINDRAJNAGAR CLUBELLISBRIDGE AHMEDABAD    IN0</t>
  </si>
  <si>
    <t>U17119GJ1984PTC007450</t>
  </si>
  <si>
    <t xml:space="preserve">AMEEN SILK MILLS PRIVATE LIMITED   </t>
  </si>
  <si>
    <t>PLOT NO.83, GIDC,PANDESARA  SURAT IN394210</t>
  </si>
  <si>
    <t>shahid01in@gmail.com</t>
  </si>
  <si>
    <t>U17119GJ1984PTC007432</t>
  </si>
  <si>
    <t xml:space="preserve">MAHARAJA SYNTHETICS PVT LTD   </t>
  </si>
  <si>
    <t>27,RASIK PARK,SOCIETY ROAD,,ANANDWADI ISANPURAHMEDABAD.   AhmedabadIN0</t>
  </si>
  <si>
    <t>U17119GJ1984PTC007410</t>
  </si>
  <si>
    <t xml:space="preserve">VIMLA SILK MILLS PVT LTD   </t>
  </si>
  <si>
    <t>O-3269 SURAT TEXTILE MARKET,,RING ROAD,SURAT.     IN0</t>
  </si>
  <si>
    <t>U17119GJ1984PTC007393</t>
  </si>
  <si>
    <t xml:space="preserve">CHHAGANLAL CHHOGALAL TEXTILE MILLS PVTLTD  </t>
  </si>
  <si>
    <t>51, NEW CLOTH MARKET,O/S. RAIPUR GATE  AHMEDABAD IN380002</t>
  </si>
  <si>
    <t>uttam_makwana@ymail.com</t>
  </si>
  <si>
    <t>U17119GJ1984PTC007380</t>
  </si>
  <si>
    <t xml:space="preserve">BALARAM TEXCHEM INDUSTRIES PRIVATE LIMITED  </t>
  </si>
  <si>
    <t>446,4TH FLOOR,SARVODAYA COMM.CENTRE,NR-G.P.O.,AHMEDABAD.   AhmedabadIN0</t>
  </si>
  <si>
    <t>U17119GJ1984PTC007364</t>
  </si>
  <si>
    <t xml:space="preserve">MOHINI SYNTHETICS PVT LTD   </t>
  </si>
  <si>
    <t>B 12 HARE KRISHNA COMPLEXKANKARIA   AHMEDABAD IN380028</t>
  </si>
  <si>
    <t>U17119GJ1984PTC007360</t>
  </si>
  <si>
    <t xml:space="preserve">SHRI GOVIND SYNTHETICS PRIVATE LIMITED   </t>
  </si>
  <si>
    <t>147 NEW CLOTH MARKETO/S RAIPUR GATE  AHMEDABAD IN380002</t>
  </si>
  <si>
    <t>U24299GJ1967PTC001468</t>
  </si>
  <si>
    <t xml:space="preserve">ANAND DYES INDUSTRIES PRIVATE LIMITED   </t>
  </si>
  <si>
    <t>1967-09-13</t>
  </si>
  <si>
    <t>Near Sakkar BaugRAJKOT ROAD  Junagadh IN0</t>
  </si>
  <si>
    <t>madhusudan_oza@yahoo.co.in</t>
  </si>
  <si>
    <t>U24299GJ1967PTC001450</t>
  </si>
  <si>
    <t xml:space="preserve">MARVEL PVT LTD   </t>
  </si>
  <si>
    <t>1967-06-09</t>
  </si>
  <si>
    <t>C/18 NARODA INDUSTRIAL ESTATENARODA DIST   AHMEDABADAhmedabadIN0</t>
  </si>
  <si>
    <t>U24299GJ1967PTC001440</t>
  </si>
  <si>
    <t xml:space="preserve">RAHUL CHEMICALS PRIVATE LIMITED   </t>
  </si>
  <si>
    <t>VITHAL, UDYOGNAGAR, VALLABHVIDYANAGARTALUKA ANAND, DISTT. KAIRA    IN0</t>
  </si>
  <si>
    <t>U24299GJ1966PTC001427</t>
  </si>
  <si>
    <t xml:space="preserve">GUJARAT PHENOLIC SYNTHETICS PRIVATELIMITED  </t>
  </si>
  <si>
    <t>G S F C MAIN GATE POSTFERTILIZER NAGAR DIST   BARODA IN391150</t>
  </si>
  <si>
    <t>jigneshvelani2007@rediffmail.com</t>
  </si>
  <si>
    <t>U24299GJ1966PTC001388</t>
  </si>
  <si>
    <t xml:space="preserve">PATEL CHEMICAL INDUSTRIES PRIVATELIMITED  </t>
  </si>
  <si>
    <t>1966-05-10</t>
  </si>
  <si>
    <t>AGAS STATION, TAL PATLAD,DISTT. KAIRA     IN0</t>
  </si>
  <si>
    <t>U24299GJ1965PTC001357</t>
  </si>
  <si>
    <t xml:space="preserve">APEX CHEMICALS PVT LTD   </t>
  </si>
  <si>
    <t>1965-12-27</t>
  </si>
  <si>
    <t>PANJARAPOLE ROAD   PORBANDARPorbandarIN360575</t>
  </si>
  <si>
    <t>U24299GJ1965PTC001318</t>
  </si>
  <si>
    <t xml:space="preserve">DHIRAJ CHEMICALS PVT LTD   </t>
  </si>
  <si>
    <t>13, TIMA SOCIETY, NAVRANGPURA,AHMEDABAD.    AhmedabadIN0</t>
  </si>
  <si>
    <t>U24299GJ1963PTC001216</t>
  </si>
  <si>
    <t xml:space="preserve">GELIKEPS PVT LTD   </t>
  </si>
  <si>
    <t>1963-06-17</t>
  </si>
  <si>
    <t>15, KHUSHBOO CORNER,VISHWAS COLONY, J.P.ROAD,  VADODARAVadodaraIN390005</t>
  </si>
  <si>
    <t>briyosis@yahoo.com</t>
  </si>
  <si>
    <t>U24299GJ1963PTC001196</t>
  </si>
  <si>
    <t xml:space="preserve">AMIT PROCESSORS PVT LTD   </t>
  </si>
  <si>
    <t>1963-04-04</t>
  </si>
  <si>
    <t>ARVIND MILLS PREMISES NARODAROAD   AHMEDABAD IN0</t>
  </si>
  <si>
    <t>anil@aniruddhexports.co.in</t>
  </si>
  <si>
    <t>U24299GJ1962PTC001149</t>
  </si>
  <si>
    <t xml:space="preserve">SYNTHAD CHEMICALS PRIVATE LIMITED   </t>
  </si>
  <si>
    <t>ANAND SOJITRA,V.V.NAGAR,  ANAND IN388121</t>
  </si>
  <si>
    <t>U24299GJ1961PTC001093</t>
  </si>
  <si>
    <t xml:space="preserve">SANKAL CHAND GHELABHAI PVT LTD   </t>
  </si>
  <si>
    <t>814, DALAL VILLS, SARKHEJ RD.,AHMEDABAD-7.    AhmedabadIN0</t>
  </si>
  <si>
    <t>U24299GJ1961PTC001046</t>
  </si>
  <si>
    <t xml:space="preserve">INTERMEDIATES AND CHEMICALS PVT LTD   </t>
  </si>
  <si>
    <t>1961-04-06</t>
  </si>
  <si>
    <t>ANAND BHAVANRELIEF ROADAHMEDABAD  GUJARAT IN380001</t>
  </si>
  <si>
    <t>U24299GJ1958PTC000910</t>
  </si>
  <si>
    <t xml:space="preserve">MAS CHEMICALS INDUSTRIES PVT LTD   </t>
  </si>
  <si>
    <t>1958-11-24</t>
  </si>
  <si>
    <t>'MANGLAM' B/H ATIRANR MANALI APTS, Dr V S ROAD  AHMEDABAD IN380015</t>
  </si>
  <si>
    <t>U24299GJ1958PTC000885</t>
  </si>
  <si>
    <t xml:space="preserve">ADGUMS PVT LTD   </t>
  </si>
  <si>
    <t>1958-02-12</t>
  </si>
  <si>
    <t>OPP RUSTOM JAHANGIR VAKILMILLS CO LTD DUDHESHWARROAD  AHMEDABAD IN0</t>
  </si>
  <si>
    <t>U24299GJ1955PTC000581</t>
  </si>
  <si>
    <t xml:space="preserve">COMET DYESTUFFS PRIVATE LIMITED   </t>
  </si>
  <si>
    <t>1955-07-11</t>
  </si>
  <si>
    <t>B/14, BALARAM DIAMOND STORES,LALBAHADUR SHASTRI ROAD, BAPUNAGAR  AHMEDABADAhmedabadIN380025</t>
  </si>
  <si>
    <t>KRUTARTHS_DAVE@YAHOO.CO.IN</t>
  </si>
  <si>
    <t>U24299GJ1945PLC000361</t>
  </si>
  <si>
    <t xml:space="preserve">SANITEX CHEMICALS LIMITED   </t>
  </si>
  <si>
    <t>1945-06-22</t>
  </si>
  <si>
    <t>INDUSTRIAL ROAD   VADODARA IN390016</t>
  </si>
  <si>
    <t>sanitex_pay@yahoo.co.in</t>
  </si>
  <si>
    <t>U24299GJ1942PTC000307</t>
  </si>
  <si>
    <t xml:space="preserve">INDEQUIP CHEMDYES PRIVATE LIMITED   </t>
  </si>
  <si>
    <t>1942-03-07</t>
  </si>
  <si>
    <t>SAMARTHESHWAR MAHADEVLAW GRRDEN ,ELLISBRIDG  AHMEDABAD IN380006</t>
  </si>
  <si>
    <t>icdchemdyes@yahoo.co.in</t>
  </si>
  <si>
    <t>U24298GJ2016PTC093862</t>
  </si>
  <si>
    <t xml:space="preserve">AAVKAR DRUGS PRIVATE LIMITED   </t>
  </si>
  <si>
    <t>229 to 229/B,GIDC Estate,  AnkleshwarBharuchIN393002</t>
  </si>
  <si>
    <t>mjbabaria@gmail.com</t>
  </si>
  <si>
    <t>U24298GJ2015PTC085348</t>
  </si>
  <si>
    <t xml:space="preserve">SHIV SAGAR SALT CHEMICALS AND ALLIEDINDUSTRIES PRIVATE LIMITED  </t>
  </si>
  <si>
    <t>SHOP NO -21 ,C WING, KATIRA COMPLEX,OPP V.B.C SAMAJVADI, R.T.O Relocation Site  BHUJ IN370001</t>
  </si>
  <si>
    <t>shivsagarestateagency@gmail.com</t>
  </si>
  <si>
    <t>U24298GJ2015PTC084203</t>
  </si>
  <si>
    <t xml:space="preserve">HIGHSEAS SALT PRIVATE LIMITED   </t>
  </si>
  <si>
    <t>highseasspl@gmail.com</t>
  </si>
  <si>
    <t>U24298GJ2015PTC084104</t>
  </si>
  <si>
    <t xml:space="preserve">SEASIDE SALT PRIVATE LIMITED   </t>
  </si>
  <si>
    <t>seasidespl@gmail.com</t>
  </si>
  <si>
    <t>U24298GJ2014PTC081419</t>
  </si>
  <si>
    <t xml:space="preserve">GANDHIDHAM SALT AND CHEMICALS PRIVATELIMITED  </t>
  </si>
  <si>
    <t>Office No 75/A, Survey No. 234/1NR N H 8/A, Kutch Arcade  GANDHIDHAMKachchhIN370201</t>
  </si>
  <si>
    <t>gandhidhamsalt@gamil.com</t>
  </si>
  <si>
    <t>U24298GJ2014PTC079984</t>
  </si>
  <si>
    <t xml:space="preserve">WHITECUBES BRINE SCIENCE PRIVATE LIMITED   </t>
  </si>
  <si>
    <t>A-203, KRISHNA SHOPS &amp; OFFICESNR. NEW VISHALI SOCIETY, OPP. DEVASHISH SCHOOL  BODAKDEVAhmedabadIN380054</t>
  </si>
  <si>
    <t>whitecubes.14@gmail.com</t>
  </si>
  <si>
    <t>U24298GJ2013PTC077626</t>
  </si>
  <si>
    <t xml:space="preserve">PARAGON SALT INDUSTRIES PRIVATE LIMITED   </t>
  </si>
  <si>
    <t>Hotel Rat Rani,Station Road, Village Bhuj, Taluka: Bhuj  BhujKachchhIN370001</t>
  </si>
  <si>
    <t>U24298GJ2013PTC076999</t>
  </si>
  <si>
    <t xml:space="preserve">SWAMINARAYAN SALT PRIVATE LIMITED   </t>
  </si>
  <si>
    <t>SWAMINARAYAN VIJAY CARRY TRADE PVT. LTD.Mirjapur Highway, Bhuj  BhujKachchhIN370001</t>
  </si>
  <si>
    <t>csrajendra.patel@gmail.com</t>
  </si>
  <si>
    <t>U24298GJ2013PTC076869</t>
  </si>
  <si>
    <t xml:space="preserve">ASHIRVAD SALT INDUSTRIES PRIVATE LIMITED   </t>
  </si>
  <si>
    <t>BLOCK B 901, RATNAKAR-3, OPP. SHASWAT BUNGALOWS,PRERNATIRTH DERASAR, SATELLITE  AHMEDABADAhmedabadIN380015</t>
  </si>
  <si>
    <t>U24298GJ2013PTC075484</t>
  </si>
  <si>
    <t xml:space="preserve">MAKANI SALT WORKS PRIVATE LIMITED   </t>
  </si>
  <si>
    <t>806, ANUSHRUTI TOWER, C/3, OPP. NEWYORK TOWERTHALTEJ  AHMEDABADAhmedabadIN380059</t>
  </si>
  <si>
    <t>rajhr194@hotmmail.com</t>
  </si>
  <si>
    <t>U24298GJ2013PTC074941</t>
  </si>
  <si>
    <t xml:space="preserve">SURBHI SALT INDUSTRIES PRIVATE LIMITED   </t>
  </si>
  <si>
    <t>VIRAT COMPLEX-1, NR. RATNAKALA EXPORT,VILLAGE SAKTSANALA,  MORVIRajkotIN363641</t>
  </si>
  <si>
    <t>U24298GJ2013PTC073428</t>
  </si>
  <si>
    <t xml:space="preserve">VAGHESHWARI SALT WORKS PRIVATE LIMITED   </t>
  </si>
  <si>
    <t>PLOT- 63SECTOR- 10A  GANDHIDHAMKachchhIN370201</t>
  </si>
  <si>
    <t>kot_ind@yahoo.com</t>
  </si>
  <si>
    <t>U24298GJ2012PTC073179</t>
  </si>
  <si>
    <t xml:space="preserve">AADESH BRINE PRIVATE LIMITED   </t>
  </si>
  <si>
    <t>B-42, AAKASH TOWER,JUDGES BUNGLOW ROAD, BODAKDEV  AHMEDABADAhmedabadIN380015</t>
  </si>
  <si>
    <t>U24298GJ2012PTC072140</t>
  </si>
  <si>
    <t xml:space="preserve">LAVAN SALT PRIVATE LIMITED   </t>
  </si>
  <si>
    <t>U24298GJ2012PTC071525</t>
  </si>
  <si>
    <t xml:space="preserve">AHIR CHEMFOOD PRIVATE LIMITED   </t>
  </si>
  <si>
    <t>OFFICE NO 116, FIRST FLOOR, MADHAV PALACE, SATDEV(GANDHIDHAM)OWNERS ASSOCIATION, PLOT 55, SECTOR 8  GANDHIDHAMKachchhIN370201</t>
  </si>
  <si>
    <t>hitendra_thacker@rediffmail.com</t>
  </si>
  <si>
    <t>U24298GJ2012PTC071384</t>
  </si>
  <si>
    <t xml:space="preserve">PRIME SALT INDUSTRIES PRIVATE LIMITED   </t>
  </si>
  <si>
    <t>U24298GJ2012PTC070970</t>
  </si>
  <si>
    <t xml:space="preserve">YUVRAJ SALT WORKS PRIVATE LIMITED   </t>
  </si>
  <si>
    <t>36, KAMDHENUPARICHAY PARK SOCIETY, DIWALIPURA  VADODARAVadodaraIN390007</t>
  </si>
  <si>
    <t>mv-shah@hotmail.com</t>
  </si>
  <si>
    <t>U24298GJ2012PTC070821</t>
  </si>
  <si>
    <t xml:space="preserve">SUNRISE SALT INDUSTRIES PRIVATE LIMITED   </t>
  </si>
  <si>
    <t>U24298GJ2012PTC070320</t>
  </si>
  <si>
    <t xml:space="preserve">ADESAR SALT AND CHEMICALS PRIVATELIMITED  </t>
  </si>
  <si>
    <t>D 102, JAWAHAR CHOK,   GANDHIDHAMKachchhIN370201</t>
  </si>
  <si>
    <t>vineetrore@hotmail.com</t>
  </si>
  <si>
    <t>U24298GJ2012PTC069434</t>
  </si>
  <si>
    <t xml:space="preserve">WESTERN SALT INDUSTRIES PRIVATE LIMITED   </t>
  </si>
  <si>
    <t>VILLAGE PANCHYAT NO. 503, 504,NEXT TO POST OFFICE, AZAD CHOWK,  DHARMAJ IN388430</t>
  </si>
  <si>
    <t>vikasgdhm@gmail.com</t>
  </si>
  <si>
    <t>U24298GJ2011PTC067310</t>
  </si>
  <si>
    <t xml:space="preserve">SAMRAT SEA BRINES PRIVATE LIMITED   </t>
  </si>
  <si>
    <t>DBZ S 107Ground Floor  GANDHIDHAMKachchhIN370201</t>
  </si>
  <si>
    <t>samratseabrines@gmail.com</t>
  </si>
  <si>
    <t>U24298GJ2011PTC066866</t>
  </si>
  <si>
    <t xml:space="preserve">SHREENATHJI CHEMFOOD PRIVATE LIMITED   </t>
  </si>
  <si>
    <t>45,Parekh Market 2nd Floor, Plot No. 7,Ward No12A,National Highway 8-A Opp Railway Station.  GANDHIDHAM IN370201</t>
  </si>
  <si>
    <t>shreenathjichemfood@gmail.com</t>
  </si>
  <si>
    <t>U24298GJ2011PTC066223</t>
  </si>
  <si>
    <t xml:space="preserve">SHREEJI WELL BRINE PRIVATE LIMITED   </t>
  </si>
  <si>
    <t>PLOT NO 247, WARD-12/B   GANDHIDHAMKachchhIN370201</t>
  </si>
  <si>
    <t>U24298GJ2011PTC065749</t>
  </si>
  <si>
    <t xml:space="preserve">NAYAN SALT PRIVATE LIMITED   </t>
  </si>
  <si>
    <t>OFFICE NO. 101, PLOT NO. 309,12/B, SINDHU - 1  GANDHIDHAMKachchhIN370201</t>
  </si>
  <si>
    <t>dharmesh4624@yahoo.com</t>
  </si>
  <si>
    <t>U24298GJ2011PTC064336</t>
  </si>
  <si>
    <t xml:space="preserve">AAVKAR SALT WORKS PRIVATE LIMITED   </t>
  </si>
  <si>
    <t>B-119B. G. TRADE CENTRE, PANCH BATTI,  BHARUCH IN392001</t>
  </si>
  <si>
    <t>kismatsalt@yahoo.com</t>
  </si>
  <si>
    <t>U24298GJ2011PTC063837</t>
  </si>
  <si>
    <t xml:space="preserve">SUHEL SALT WORKS PRIVATE LIMITED   </t>
  </si>
  <si>
    <t>115, 1ST FLOOR, B.G. TRADE CENTRE,ABOVE P. D. SHROFF OFFICE, PANCHBATTI  BHARUCHBharuchIN392001</t>
  </si>
  <si>
    <t>U24298GJ2011PTC063637</t>
  </si>
  <si>
    <t xml:space="preserve">SANJIVANI SALT WORKS PRIVATE LIMITED   </t>
  </si>
  <si>
    <t>115, 1ST FLOOR, B.G. TRADE CENTRE,ABOVE P. D. SHROFF OFFICE, PANCHBATTI  BHARUCH IN392001</t>
  </si>
  <si>
    <t>U24298GJ2010PTC063192</t>
  </si>
  <si>
    <t xml:space="preserve">DEVANAND SALT WORKS PRIVATE LIMITED   </t>
  </si>
  <si>
    <t>14/15, PANCHAMRUT BUNGLOWS,OPP. VISHVAKARMA MANDIR,MODHERA ROAD  MEHSANA IN384002</t>
  </si>
  <si>
    <t>mahesh_5542@yahoo.com</t>
  </si>
  <si>
    <t>U24298GJ2010PTC061415</t>
  </si>
  <si>
    <t xml:space="preserve">DANDI CHEMFOOD PRIVATE LIMITED   </t>
  </si>
  <si>
    <t>PLOT NO . 1203, G.I.D.CAREA RANOLI  BARODA IN391305</t>
  </si>
  <si>
    <t>agrawal@agrawalgroup.in</t>
  </si>
  <si>
    <t>U24298GJ2010PTC059472</t>
  </si>
  <si>
    <t xml:space="preserve">SHREE RAM BRINE CHEM PRIVATE LIMITED   </t>
  </si>
  <si>
    <t>SHREE RAM HOUSE, D. B. Z. SOUTH-23WARD 12/A, GROUND FLOOR  GANDHIDHAM IN370201</t>
  </si>
  <si>
    <t>U24298GJ2010PTC059350</t>
  </si>
  <si>
    <t xml:space="preserve">NAKODA FOODS PRIVATE LIMITED   </t>
  </si>
  <si>
    <t>FLAT NO. 302, KRISHNA SHREY APPARTMENTNEAR PRERNATIRTH DERASAR, SATELLITE  AHMEDABAD IN380015</t>
  </si>
  <si>
    <t>U24298GJ2009PTC058166</t>
  </si>
  <si>
    <t xml:space="preserve">CLASSIC SALT REFINERIES PRIVATE LIMITED   </t>
  </si>
  <si>
    <t>SURVEY NO 86/1 LAVANPURT MALIYA MIYANA DIST RAJKOT  RAJKOT IN363660</t>
  </si>
  <si>
    <t>U24298GJ2009PTC058092</t>
  </si>
  <si>
    <t xml:space="preserve">AKSHAR SALT PRIVATE LIMITED   </t>
  </si>
  <si>
    <t>ANAND, JALARAM -3, STREET NO.4NEAR JALARAM TEMPLE, INDIRA CIRCLE,  RAJKOT IN360005</t>
  </si>
  <si>
    <t>caashishpshah@gmail.com</t>
  </si>
  <si>
    <t>U24298GJ2009PTC057519</t>
  </si>
  <si>
    <t xml:space="preserve">WESTCOAST SALT &amp; CHEM PRIVATE LIMITED   </t>
  </si>
  <si>
    <t>SURVEY NO. 1948, JAMNAGAR STATE HIGHWAY,NEAR RONAK WEIGHBRIDGE,  MALIYA MIYANA IN363670</t>
  </si>
  <si>
    <t>U24298GJ2009PTC057368</t>
  </si>
  <si>
    <t xml:space="preserve">SPARTAN SALT AND STORAGE PRIVATE LIMITED   </t>
  </si>
  <si>
    <t>107, VARUNISHA CROSS WAY,PLOT NO. 589, WARD 12/C  GANDHIDHAMKachchhIN370201</t>
  </si>
  <si>
    <t>U24298GJ2009PTC057042</t>
  </si>
  <si>
    <t xml:space="preserve">URVAKUNJ SALT INDIA PRIVATE LIMITED   </t>
  </si>
  <si>
    <t>586, AZAD CHOWK,NEAR POST OFFICE  DHARMAJ IN388430</t>
  </si>
  <si>
    <t>urvakunj09@gmail.com</t>
  </si>
  <si>
    <t>U24298GJ2009PTC057016</t>
  </si>
  <si>
    <t xml:space="preserve">RANGOLI CHEMFOOD PRIVATE LIMITED   </t>
  </si>
  <si>
    <t>D-86/87, MORABIA COMPLEX, 1ST FLOOR, JAWAHAR CHOWKOPP BINHARIF DABELI  GANDHIDHAM IN370201</t>
  </si>
  <si>
    <t>U24298GJ2009PTC056892</t>
  </si>
  <si>
    <t xml:space="preserve">VINOD SALT WORKS PRIVATE LIMITED   </t>
  </si>
  <si>
    <t>PLOT NO.12, SECTOR -1,   GANDHIDHAM IN370201</t>
  </si>
  <si>
    <t>sethna@rankers.in</t>
  </si>
  <si>
    <t>U24298GJ2009PTC056873</t>
  </si>
  <si>
    <t xml:space="preserve">NIKI SALT &amp; CHEMICAL WORKS PRIVATELIMITED  </t>
  </si>
  <si>
    <t>34 SHRADHA NAGAR SOCIETY RADHANPUR ROADOPPOSIT MIT GATE, BEHIND OCTROI NAKA  MAHESANA IN384002</t>
  </si>
  <si>
    <t>nikisalt@yahoo.co.in</t>
  </si>
  <si>
    <t>U24298GJ2008PTC055230</t>
  </si>
  <si>
    <t xml:space="preserve">C G SALTS PRIVATE LIMITED   </t>
  </si>
  <si>
    <t>A-3, RUSSIAN APPARTMENT,NEAR CHOICE RESTURANT, NAVRANGPURA,  AHMEDABADAhmedabadIN380006</t>
  </si>
  <si>
    <t>mcsoni1108@yahoo.co.in</t>
  </si>
  <si>
    <t>U24298GJ2008PTC055046</t>
  </si>
  <si>
    <t xml:space="preserve">OCEANIC CHLORIDES (INDIA) PRIVATELIMITED  </t>
  </si>
  <si>
    <t>SURVEY NO. 354/2NEAR HANUMATIYA HANUMAN, FULKI ROAD  PATDISurendranagarIN372765</t>
  </si>
  <si>
    <t>oswalsaltsyndicates@gmail.com</t>
  </si>
  <si>
    <t>U24298GJ2008PTC053970</t>
  </si>
  <si>
    <t xml:space="preserve">OM SALT REFINERY PRIVATE LIMITED   </t>
  </si>
  <si>
    <t>SURVEY NO. 157,VILLAGE : PADANA  TALUKA GANDHIDHAM IN370201</t>
  </si>
  <si>
    <t>U24298GJ2008PTC053507</t>
  </si>
  <si>
    <t xml:space="preserve">SATYAM CHEMICLA SALT WORKS PRIVATELIMITED  </t>
  </si>
  <si>
    <t>23, NAVRANG SHOPPING CENTREPANCHBATTI  BHARUCH IN392001</t>
  </si>
  <si>
    <t>satyamsalt@yahoo.co.in</t>
  </si>
  <si>
    <t>U24298GJ2008PTC052745</t>
  </si>
  <si>
    <t xml:space="preserve">VIVIDH SALT PRIVATE LIMITED   </t>
  </si>
  <si>
    <t>386/B G I D C ESTATEMAKARPURA  VADODARA IN390010</t>
  </si>
  <si>
    <t>vividhma1@yahoo.com</t>
  </si>
  <si>
    <t>U24298GJ2007PTC052357</t>
  </si>
  <si>
    <t xml:space="preserve">SHREE VERAI SHAKTI SALT PRIVATE LIMITED   </t>
  </si>
  <si>
    <t>119 B G TRADE CENTREPANCH BATTI  BHARUCH IN392001</t>
  </si>
  <si>
    <t>U24298GJ2007PTC049928</t>
  </si>
  <si>
    <t xml:space="preserve">SABRAS PROCESSING AND MARKETING PRIVATELIMITED  </t>
  </si>
  <si>
    <t>"ISHAVASYAM", Opp. Lajpatnagar,Eeshita Towers Road, Navrangpura,  Ahmedabad IN380014</t>
  </si>
  <si>
    <t>saveltd1995@gmail.com</t>
  </si>
  <si>
    <t>U24298GJ2007PTC049701</t>
  </si>
  <si>
    <t xml:space="preserve">JAYDEEP CHEM FOOD PRIVATE LIMITED   </t>
  </si>
  <si>
    <t>JAYDEEP HOUSESANALA ROAD  MORBI IN363641</t>
  </si>
  <si>
    <t>accounts@jaydeepgroup.com</t>
  </si>
  <si>
    <t>U24298GJ2006PTC048695</t>
  </si>
  <si>
    <t xml:space="preserve">DHANLAXMI SALT AND CHEMICALS PVT. LTD   </t>
  </si>
  <si>
    <t>106,"GOKUL PARK", FIRST FLOOR, PLOT NO.356WARD 12/B, OPP. BANK OF INDIA, TAGORE ROAD,  GANDHIDHAM IN370201</t>
  </si>
  <si>
    <t>U24298GJ2006PTC047826</t>
  </si>
  <si>
    <t xml:space="preserve">AHURA SALT PRIVATE LIMITED   </t>
  </si>
  <si>
    <t>SHOP NO. C-12, SHALIMARSHOPPING CENTRE,STATION ROAD,  BHARUCH 392 001BharuchIN0</t>
  </si>
  <si>
    <t>www.mukundrao@narmada.net.in</t>
  </si>
  <si>
    <t>U24298GJ2005PTC046531</t>
  </si>
  <si>
    <t xml:space="preserve">DHARA SALT PRIVATE LIMITED   </t>
  </si>
  <si>
    <t>OFFICE NO 104 JANJARIACOMMERICAL CENTRE PLOTNO 116 SECTOR 8 GAN DHIDHAM  KUTCHKachchhIN370201</t>
  </si>
  <si>
    <t>U24298GJ2005PTC045896</t>
  </si>
  <si>
    <t xml:space="preserve">SHREE BHAWANI SALT WORKS PRIVATE LIMITED   </t>
  </si>
  <si>
    <t>SHOP NO N  19/20 21 GOYALTOWER  MAIN MARKETGANDHIDHAM  KUTCH IN370201</t>
  </si>
  <si>
    <t>harishdkhona@rediffmail.com</t>
  </si>
  <si>
    <t>U24298GJ2005PTC045797</t>
  </si>
  <si>
    <t xml:space="preserve">SUNSHINE SALT WORKS PRIVATE LIMITED   </t>
  </si>
  <si>
    <t>Plot No E-45, NU 4Sapnanagar  GandhidhamKachchhIN370201</t>
  </si>
  <si>
    <t>sunshinesaltworks@yahoo.com</t>
  </si>
  <si>
    <t>U24298GJ2005PTC045304</t>
  </si>
  <si>
    <t xml:space="preserve">SP SALT WORKS PRIVATE LIMITED   </t>
  </si>
  <si>
    <t>PLOT NO 31 SECTOR NO 9ABOVE C B IGANDHIDHAM  KACHCHHKachchhIN370201</t>
  </si>
  <si>
    <t>U24298GJ2005PLC047229</t>
  </si>
  <si>
    <t xml:space="preserve">S.R.K.CHEMICALS LIMITED   </t>
  </si>
  <si>
    <t>NEELKANTH B B Z S 60 , ZANDACHOWKGANDHIDHAM 470201  NEELKANTH B B Z S 60 , ZANDA IN0</t>
  </si>
  <si>
    <t>info@neelkanth.co.in</t>
  </si>
  <si>
    <t>U24298GJ2004PTC044723</t>
  </si>
  <si>
    <t xml:space="preserve">ROYAL SALT PRIVATE LIMITED   </t>
  </si>
  <si>
    <t>VADVA STREET, AT &amp; PO MANUBAR,   BHARUCH IN392161</t>
  </si>
  <si>
    <t>U24298GJ2003PTC043260</t>
  </si>
  <si>
    <t xml:space="preserve">MANGALMURTI SALTCHEM PRIVATE LIMITED   </t>
  </si>
  <si>
    <t>FLOOR-07, 706, GAUTAM APPARTMENT,ARIHANT PARK SOCIETY, SUMUL DAIRY ROAD  SURATSuratIN395008</t>
  </si>
  <si>
    <t>MANGALMURTI_SALT@YAHOO.IN</t>
  </si>
  <si>
    <t>U24298GJ2003PTC041806</t>
  </si>
  <si>
    <t xml:space="preserve">MADHURAM SALT WORKS PRIVATE LIMITED   </t>
  </si>
  <si>
    <t>A-15 HARIKRUPA SOCIETYNANDEWAR ROAD BHOLAV   BHARUCH IN392002</t>
  </si>
  <si>
    <t>U24298GJ2002PTC040742</t>
  </si>
  <si>
    <t xml:space="preserve">LUCKY AQUACULTURE PRIVATE LIMITED   </t>
  </si>
  <si>
    <t>9 KRISHNA ROW HOUSE OPP-SMCGARDEN B/H NAVYUGCOLLEGE NEW RANDER ROAD  SURAT IN395009</t>
  </si>
  <si>
    <t>bhadradeep@gmail.com</t>
  </si>
  <si>
    <t>U24298GJ2002PTC040451</t>
  </si>
  <si>
    <t xml:space="preserve">RAJMOTI SALT SUPPLIERS PRIVATE LIMITED   </t>
  </si>
  <si>
    <t>12-C,SWAMINARAYAN BUILDINGGANDHIDHAM, KACHCHH370201   KachchhIN0</t>
  </si>
  <si>
    <t>U24298GJ2002PTC040450</t>
  </si>
  <si>
    <t xml:space="preserve">AMBIKA SALT WORKS PRIVATE LIMITED   </t>
  </si>
  <si>
    <t>P.O. ADHOI, TAL, BHACHAU,DIST. KACHCHH    KachchhIN370135</t>
  </si>
  <si>
    <t>U24298GJ2001PTC040235</t>
  </si>
  <si>
    <t xml:space="preserve">ASHAPURA SALT WORKS PRIVATE LIMITED   </t>
  </si>
  <si>
    <t>'MAITRI BHAVAN" PLOT NO. 18,SECTOR 8, GANDHIDHAM,KUTCH 370 201   KachchhIN0</t>
  </si>
  <si>
    <t>U24298GJ2001PTC039459</t>
  </si>
  <si>
    <t xml:space="preserve">KESHARIYAJI SALT WORKS PRIVATE LIMITED   </t>
  </si>
  <si>
    <t>GAYATRINAGAR BLOCK NO 2693PITRU ASHISH GOGHA ROAD   BHAVNAGAR IN0</t>
  </si>
  <si>
    <t>kalpesh326@gmail.com</t>
  </si>
  <si>
    <t>U24298GJ2000PTC039039</t>
  </si>
  <si>
    <t xml:space="preserve">SHREE SIDDHIVINAYAK SALT WORKS PRIVATELIMITED  </t>
  </si>
  <si>
    <t>F-1 SHIVAM FLATSRAJESH TOWER ROAD GOTRI   VADODARA IN390021</t>
  </si>
  <si>
    <t>siddhivinayaksalt@yahoo.com</t>
  </si>
  <si>
    <t>U24298GJ2000PTC038421</t>
  </si>
  <si>
    <t xml:space="preserve">RIDDHI SALT PRIVATE LIMITED   </t>
  </si>
  <si>
    <t>501, DOLLAR'S AVENUE, OLDPADARA ROAD, ,BARODA 392 003   VadodaraIN0</t>
  </si>
  <si>
    <t>U24298GJ2000PTC038420</t>
  </si>
  <si>
    <t xml:space="preserve">CHHEDA SALT PRIVATE LIMITED   </t>
  </si>
  <si>
    <t>501, DOLLAR'S AVENUEOLD PADRA RPADBARODA 390 003   VadodaraIN0</t>
  </si>
  <si>
    <t>U24298GJ2000PTC038419</t>
  </si>
  <si>
    <t xml:space="preserve">YES SALT PRIVATE LIMITED   </t>
  </si>
  <si>
    <t>3/B HARIOM NAGARNANDEWAR ROAD   BHARUCH IN392002</t>
  </si>
  <si>
    <t>nilesh_shah24772@yahoo.co.in</t>
  </si>
  <si>
    <t>U24298GJ2000PTC038394</t>
  </si>
  <si>
    <t xml:space="preserve">SATYANARAYAN SALT PRIVATE LIMITED   </t>
  </si>
  <si>
    <t>36 B PRUTHAVI NAGAR1ST FLOOR STATION RD   DIST BHARUCHBharuchIN392140</t>
  </si>
  <si>
    <t>U24298GJ2000PTC038092</t>
  </si>
  <si>
    <t xml:space="preserve">C.M.PATEL SALT WORKS PRIVATE LIMITED   </t>
  </si>
  <si>
    <t>SWAMINARAYAN SOCIETY,PRAMUKHHRADAYNEAR RAILYWAY CROSSING, JAMBUSAR  BHARUCHBharuchIN392150</t>
  </si>
  <si>
    <t>U24298GJ2000PTC038091</t>
  </si>
  <si>
    <t xml:space="preserve">S.M.PATEL SALT WORKS PRIVATE LIMITED   </t>
  </si>
  <si>
    <t>SWAMINARAYAN SOCIETY,PRAMAUKH HRADYA,NEAR RAILWAYCROSSING,JAMBUSAR-392150  DIST-BHARUCH.BharuchIN0</t>
  </si>
  <si>
    <t>U24298GJ2000PTC037293</t>
  </si>
  <si>
    <t xml:space="preserve">DANDI SALT PRIVATE LIMITED   </t>
  </si>
  <si>
    <t>3051, AMBAJI TEXTILE MARKETRING ROAD  SURATSuratIN0</t>
  </si>
  <si>
    <t>dandisalt@drdcs.net</t>
  </si>
  <si>
    <t>U24298GJ2000PTC037292</t>
  </si>
  <si>
    <t xml:space="preserve">AMRIT NAMAK PRIVATE LIMITED   </t>
  </si>
  <si>
    <t>3RD FLOOR, KUNVAR PALACEMARKET RING ROAD, SURAT.   SURATSuratIN0</t>
  </si>
  <si>
    <t>U24298GJ2000PTC037231</t>
  </si>
  <si>
    <t xml:space="preserve">SUNNYDEV SALT WORKS PRIVATE LIMITED   </t>
  </si>
  <si>
    <t>PLOT NO. 56, SUKHSAGARSOCIETY, VIJAYRAJ NAGAR,BHAVNAGAR   BhavnagarIN0</t>
  </si>
  <si>
    <t>U24298GJ2000PTC000682</t>
  </si>
  <si>
    <t xml:space="preserve">BIRLA SALT AND CHEMICALS LTD.   </t>
  </si>
  <si>
    <t>U24298GJ1999PTC037093</t>
  </si>
  <si>
    <t xml:space="preserve">SHAKTI SALT WORKS PRIVATE LIMITED   </t>
  </si>
  <si>
    <t>1065/A NAVJYOT, AMBAWADI,BHAVNAGAR 364 001    BhavnagarIN0</t>
  </si>
  <si>
    <t>U24298GJ1999PTC036652</t>
  </si>
  <si>
    <t xml:space="preserve">RAMESHWAR SALT WORKS PRIVATE LIMITED   </t>
  </si>
  <si>
    <t>NYALDAS BHUVAN, 1ST FLOOR,NR. MEGHANI CIRCLESR. PATNI ROAD, BHAVNAGAR   BhavnagarIN0</t>
  </si>
  <si>
    <t>rameshwarsalt@drdcs.net</t>
  </si>
  <si>
    <t>U24298GJ1999PTC036409</t>
  </si>
  <si>
    <t xml:space="preserve">SWADESHI CONSUMERS AND SALTS PRIVATE LIMITED  </t>
  </si>
  <si>
    <t>878,VISWAKARMA SHOPPING CENTRE,SECTOR 21GANDHINAGAR, PIN 382 021   GandhinagarIN0</t>
  </si>
  <si>
    <t>U24298GJ1999PTC036294</t>
  </si>
  <si>
    <t xml:space="preserve">VIJAY SALT WORKS PRIVATE LIMITED   </t>
  </si>
  <si>
    <t>VILLAGE DOLLIA,TALUKA ;   JAMBUSARValsadIN0</t>
  </si>
  <si>
    <t>U24298GJ1999PTC036023</t>
  </si>
  <si>
    <t xml:space="preserve">SURYODAY SALT AND CHEMICALS (GUJ)PRIVATE LIMITED  </t>
  </si>
  <si>
    <t>SHEET NO 231, SURVEY NO 5371SHIVAM PETROLEUM, SARU SECTION ROAD,  JAMNAGARJamnagarIN361006</t>
  </si>
  <si>
    <t>U24298GJ1999PTC035902</t>
  </si>
  <si>
    <t xml:space="preserve">ANCHOR SALT PRIVATE LIMITED   </t>
  </si>
  <si>
    <t>RUPAL NR DAVE PAROTHA HOUSEOPP OLD BUS STANDSARDAR ROAD  DIST RAJKOT MORBIRajkotIN363641</t>
  </si>
  <si>
    <t>U24298GJ1999PTC035788</t>
  </si>
  <si>
    <t xml:space="preserve">PUSHPA HIRA SALT WORKS PRIVATE LIMITED   </t>
  </si>
  <si>
    <t>5713 NILKANTHNAGARNR GHOGHA  OCTROI NAKA   BHAVNAGAR IN0</t>
  </si>
  <si>
    <t>U24298GJ1999PTC035302</t>
  </si>
  <si>
    <t xml:space="preserve">INAMI SALT PRIVATE LIMITED   </t>
  </si>
  <si>
    <t>109 GARDEN VIEW CHAMBERSAYAJIGUNJ   BARODAVadodaraIN0</t>
  </si>
  <si>
    <t>U24298GJ1999PTC035257</t>
  </si>
  <si>
    <t xml:space="preserve">RATHI SALT AND GRAINS PRIVATE LIMITED   </t>
  </si>
  <si>
    <t>PLOT NO 207 WARD 12 BKACHCHH   GANDHIDHAM IN370201</t>
  </si>
  <si>
    <t>rathirp2011@gmail.com</t>
  </si>
  <si>
    <t>U24298GJ1998PTC035237</t>
  </si>
  <si>
    <t xml:space="preserve">VIR SALTS PRIVATE LIMITED   </t>
  </si>
  <si>
    <t>501, AMBIENCE, OPP. IOC PETROL PUMP,JUDGES BUNGALOWS LANE, VASTRAPUR  AHMEDABADAhmedabadIN380054</t>
  </si>
  <si>
    <t>kabra@responsiveindustries.com</t>
  </si>
  <si>
    <t>U24298GJ1998PTC035236</t>
  </si>
  <si>
    <t xml:space="preserve">VIKRAM SALTS PRIVATE LIMITED   </t>
  </si>
  <si>
    <t>U24298GJ1998PTC035234</t>
  </si>
  <si>
    <t xml:space="preserve">VIRAT SALTS PRIVATE LIMITED   </t>
  </si>
  <si>
    <t>501, AMBIENCE, OPP. IOC PETROL PUMP,JUDGES BUNGALOWS LANE, VASTRAPUR  AHMEDABAD IN380054</t>
  </si>
  <si>
    <t>U24298GJ1998PTC034670</t>
  </si>
  <si>
    <t xml:space="preserve">HARIDKA SALT WORKS PRIVATE LIMITED   </t>
  </si>
  <si>
    <t>KADVA PATEL'S WADI, OPP .ESTDISPENSARYRUVA PART ROAD, BHAVNAGAR  364001BhavnagarIN0</t>
  </si>
  <si>
    <t>U24298GJ1998PTC034567</t>
  </si>
  <si>
    <t xml:space="preserve">AMIDAR EXPORTS PRIVATE LIMITED   </t>
  </si>
  <si>
    <t>11/2 INDRAPRASTHA SOCIETY CHCHANAKYA PURI ROADSANA  VADODARAVadodaraIN390008</t>
  </si>
  <si>
    <t>U24298GJ1998PTC034566</t>
  </si>
  <si>
    <t xml:space="preserve">PRINCE SALT PRIVATE LIMITED   </t>
  </si>
  <si>
    <t>VILL; GUNDALAL TAL GONDALDIST   RAJKOTRajkotIN0</t>
  </si>
  <si>
    <t>U24298GJ1998PTC034565</t>
  </si>
  <si>
    <t xml:space="preserve">MADHUR SALT PRIVATE LIMITED   </t>
  </si>
  <si>
    <t>SHANKARWADI JETPUR ROADGONDAL   RAJKOTRajkotIN360311</t>
  </si>
  <si>
    <t>U24298GJ1998PTC034558</t>
  </si>
  <si>
    <t xml:space="preserve">RAMESH SALT PRIVATE LIMITED   </t>
  </si>
  <si>
    <t>OPP SAMADHI SAMADHI ROADVIRPUR TAL JETPURDIST  RAJKOTRajkotIN0</t>
  </si>
  <si>
    <t>U24298GJ1998PTC034556</t>
  </si>
  <si>
    <t xml:space="preserve">KHODIYAR SALT AND CHEMICAL PRIVATELIMITED  </t>
  </si>
  <si>
    <t>C/O GALAXY TUBES RAJKOTNATIONAL HIGHWAY 8-B GONDALDIST  RAJKOTRajkotIN0</t>
  </si>
  <si>
    <t>U24298GJ1998PTC034547</t>
  </si>
  <si>
    <t xml:space="preserve">WINNER SALT PRIVATE LIMITED   </t>
  </si>
  <si>
    <t>4- STATION PLOTNR JAMNABHAI HAVELIGONDAL DIST  RAJKOTRajkotIN360311</t>
  </si>
  <si>
    <t>U24298GJ1998PTC034546</t>
  </si>
  <si>
    <t xml:space="preserve">MARSH SALT PRIVATE LIMITED   </t>
  </si>
  <si>
    <t>4- STATION PLOT NRJAMNABHAI HAVELI GONDALDIST  RAJKOTRajkotIN360311</t>
  </si>
  <si>
    <t>U24298GJ1998PTC034545</t>
  </si>
  <si>
    <t xml:space="preserve">JAGAT SALT PRIVATE LIMITED   </t>
  </si>
  <si>
    <t>MAHADEVWADI -2 GONDALDIST   RAJKOTRajkotIN360311</t>
  </si>
  <si>
    <t>U24298GJ1998PTC034544</t>
  </si>
  <si>
    <t xml:space="preserve">SWEETY SALT PRIVATE LIMITED   </t>
  </si>
  <si>
    <t>BHAGWAT PARA - IIDIST : RAJKOT  GONDALRajkotIN360011</t>
  </si>
  <si>
    <t>U24298GJ1998PTC034543</t>
  </si>
  <si>
    <t xml:space="preserve">GALAXY SALT PRIVATE LIMITED   </t>
  </si>
  <si>
    <t>4 STATION PLOT NRJAMNABHAI  HAVELI GONDAL   RAJKOTRajkotIN360311</t>
  </si>
  <si>
    <t>U24298GJ1998PTC034542</t>
  </si>
  <si>
    <t xml:space="preserve">SILVER SALT PRIVATE LIMITED   </t>
  </si>
  <si>
    <t>4- STATION PLOT NR JAMNABHAIHAVELI GONDAL   RAJKOTRajkotIN360011</t>
  </si>
  <si>
    <t>U24298GJ1998PTC033848</t>
  </si>
  <si>
    <t xml:space="preserve">DIVYA SALT PRIVATE LIMITED   </t>
  </si>
  <si>
    <t>T.C.X - SOUTH - 23,   GANDHIDHAM IN370201</t>
  </si>
  <si>
    <t>divyasaltpvtltd_05@yahoo.co.in</t>
  </si>
  <si>
    <t>U24298GJ1998PTC033827</t>
  </si>
  <si>
    <t xml:space="preserve">DEV SALT PRIVATE LIMITED   </t>
  </si>
  <si>
    <t>88 A PANCHVATI SOCIETYBEDI ROAD   JAMNAGAR IN361002</t>
  </si>
  <si>
    <t>devsaltpvtltd@gmail.com</t>
  </si>
  <si>
    <t>U24298GJ1998PTC033622</t>
  </si>
  <si>
    <t xml:space="preserve">DARSHAN SALT WORKS PRIVATE LIMITED   </t>
  </si>
  <si>
    <t>PARIKH BUILDING OLD PORTROAD   BHAVNAGAR IN364002</t>
  </si>
  <si>
    <t>U24298GJ1997PTC032834</t>
  </si>
  <si>
    <t xml:space="preserve">SHRI KHARIA HANUMAN SALT WORKS PRIVATELIMITED  </t>
  </si>
  <si>
    <t>SURVEY NO 209VILLAGE SANESHBHAVNAGAR  GUJARAT IN0</t>
  </si>
  <si>
    <t>U24298GJ1997PTC032610</t>
  </si>
  <si>
    <t xml:space="preserve">MAHASAGAR SALT WORKS PRIVATE LIMITED   </t>
  </si>
  <si>
    <t>132 PLAZA CENTRE.PLOT NO. 117, SECTOR 8GANDHIDHAM   KachchhIN0</t>
  </si>
  <si>
    <t>U24298GJ1997PTC032268</t>
  </si>
  <si>
    <t xml:space="preserve">SIDDHNATH SALT AND CHEM PRIVATE LIMITED   </t>
  </si>
  <si>
    <t>C/O.NANALAL V.GOR,VILL-LAKDIA,TAL-BHACHAU,DIST-KUTCH.   KachchhIN0</t>
  </si>
  <si>
    <t>U24298GJ1996PTC030924</t>
  </si>
  <si>
    <t xml:space="preserve">YASHICA SALT PRIVATE LIMITED   </t>
  </si>
  <si>
    <t>info.yashicasalt@gmail.com</t>
  </si>
  <si>
    <t>U24298GJ1996PTC030744</t>
  </si>
  <si>
    <t xml:space="preserve">GURU KRUPA SALT AND CHEMICAL PRIVATELIMITED  </t>
  </si>
  <si>
    <t>4/B HARI OM NAGAR SOCIETYNANDEWAR   BHARUCH IN392001</t>
  </si>
  <si>
    <t>U24298GJ1996PTC030707</t>
  </si>
  <si>
    <t xml:space="preserve">GOOD SALT PRIVATE LIMITED   </t>
  </si>
  <si>
    <t>12, SAMBHAVANATH TENAMENTS,NEAR SUN N STEP CLUB,THALTEJ, AHMEDABAD 380 054.   AhmedabadIN0</t>
  </si>
  <si>
    <t>U24298GJ1996PTC030666</t>
  </si>
  <si>
    <t xml:space="preserve">ATIK SALT AND CHEMICALS PRIVATE LIMITED   </t>
  </si>
  <si>
    <t>A/16 C R  CHAMBERSOLD N H NO  8   BHARUCHBharuchIN392001</t>
  </si>
  <si>
    <t>U24298GJ1996PTC030313</t>
  </si>
  <si>
    <t xml:space="preserve">HIRA SALT AND CHEMICALS PRIVATE LIMITED   </t>
  </si>
  <si>
    <t>AAJ,BUNGLOW,RATANNAGAR COMPLEX,OPP.HOTEL PALOMLAN,STATION RD,  BAURCHBharuchIN0</t>
  </si>
  <si>
    <t>U24298GJ1996PTC030137</t>
  </si>
  <si>
    <t xml:space="preserve">VIJAYLAXMI SALT WORKS PRIVATE LIMITED   </t>
  </si>
  <si>
    <t>3/B HARI OM NAGARNANDEWAR ROAD   BHARUCH IN392001</t>
  </si>
  <si>
    <t>vijaylaxmisalt@yahoo.co.in</t>
  </si>
  <si>
    <t>U24298GJ1996PTC029557</t>
  </si>
  <si>
    <t xml:space="preserve">THE SHALIN INFRASTRUCTURE PRIVATELIMITED  </t>
  </si>
  <si>
    <t>38, Shalin Bunglow,Thaltej Shilaj Road,  AhmedabadAhmedabadIN380059</t>
  </si>
  <si>
    <t>saurabhapatel@rediffmail.com</t>
  </si>
  <si>
    <t>U24298GJ1996PTC029310</t>
  </si>
  <si>
    <t xml:space="preserve">SUNEETI SALT AND CHEMICALS PRIVATELIMITED  </t>
  </si>
  <si>
    <t>193 AMBAWADI NUTANNAGARMAHUVA DIST   BHAVNAGAR IN0</t>
  </si>
  <si>
    <t>tejas_patel11779@yahoo.com</t>
  </si>
  <si>
    <t>U24298GJ1996PTC029086</t>
  </si>
  <si>
    <t xml:space="preserve">TIRUPATI SALTS PVT. LTD   </t>
  </si>
  <si>
    <t>23,AVADHPURI,AAROHI CLUB ROAD,NEAR PUKAR SAW MILLBOPAL, GHUMA ROAD,GHUMA,AHMEDABAD.   AhmedabadIN0</t>
  </si>
  <si>
    <t>U24298GJ1996PTC029021</t>
  </si>
  <si>
    <t xml:space="preserve">MEREDIAN SALT PRIVATE LIMITED   </t>
  </si>
  <si>
    <t>B/32,SAI NATH PARK,NEARRAMESHWAR TEMPLE,BARODA.    VadodaraIN0</t>
  </si>
  <si>
    <t>U24298GJ1996PTC028938</t>
  </si>
  <si>
    <t xml:space="preserve">ANUPAM REFINE SALT DERIVETIVES PRIVATELIMITED  </t>
  </si>
  <si>
    <t>110,CHETNA CHAMBERS,PLOT NO.38SECTOR NO.9GANDHIDHAM, DIST.KUTCH.   KachchhIN0</t>
  </si>
  <si>
    <t>U24298GJ1996PTC028580</t>
  </si>
  <si>
    <t xml:space="preserve">BANSAL SALT PVT LTD   </t>
  </si>
  <si>
    <t>C-43, GANDHIDHAM (KUTCH)PIN 370201    KachchhIN0</t>
  </si>
  <si>
    <t>U24298GJ1996PLC029591</t>
  </si>
  <si>
    <t xml:space="preserve">ENSILE SALT MANUFACTURERES LIMITED   </t>
  </si>
  <si>
    <t>6,SHRIHARI APARTMENT,NR.DHARTIVIKAS HALL,NARANPURA,  AHMEDABAD-380 013AhmedabadIN0</t>
  </si>
  <si>
    <t>U24298GJ1995PTC027277</t>
  </si>
  <si>
    <t xml:space="preserve">VANRAJ SALT AND CHEMICAL PRIVATE LIMITED   </t>
  </si>
  <si>
    <t>22/B,S0LA BHAGWATNAGAROPP.SARVODAYA NAGAR VIBHAG-2, SOLA ROAD   AhmedabadIN0</t>
  </si>
  <si>
    <t>U24298GJ1995PTC026191</t>
  </si>
  <si>
    <t xml:space="preserve">SAMARTH BUILDERS PVT LTD   </t>
  </si>
  <si>
    <t>2ND FLR,DWIROOP BUNGLOW,OPP.LALBUNGLOW,NAVRANPURA,AHMEDABAD.   AhmedabadIN0</t>
  </si>
  <si>
    <t>U24298GJ1995PTC024580</t>
  </si>
  <si>
    <t xml:space="preserve">CHANDAN SALT WORKS PVT LTD   </t>
  </si>
  <si>
    <t>G/2, B TOWER, LEELA EFCEENEAR AKSHARWADI TAMPLE, HILL DRIVE  BHAVNAGAR IN364002</t>
  </si>
  <si>
    <t>cswplsalt@gmail.com</t>
  </si>
  <si>
    <t>U24298GJ1995PTC024395</t>
  </si>
  <si>
    <t xml:space="preserve">JASHWANT PRATAPSINGH (EX-SERVICEMAN) SALT PVT LTD  </t>
  </si>
  <si>
    <t>23,ANANDVAN SOCEITY,SAMA ROAD,BARODA.   VadodaraIN0</t>
  </si>
  <si>
    <t>U24298GJ1995PLC024153</t>
  </si>
  <si>
    <t xml:space="preserve">SHREE SHYAM SALT PRODUCTS LIMITED   </t>
  </si>
  <si>
    <t>FERRY BENDER ROAD,OLD PORT,BHAVNAGAR.   BhavnagarIN0</t>
  </si>
  <si>
    <t>pankaj26121986@gmail.com</t>
  </si>
  <si>
    <t>U24298GJ1994PTC023669</t>
  </si>
  <si>
    <t xml:space="preserve">SHREE IODISED SALT AND CHEM PRIVATELIMITED  </t>
  </si>
  <si>
    <t>B/1/14, GOYAL INTER CITY, OPP. T. V. TOWERDRIVE IN ROAD  AHMEDABAD IN380054</t>
  </si>
  <si>
    <t>U24298GJ1993PTC019220</t>
  </si>
  <si>
    <t xml:space="preserve">FRIENDS SALT AND CHEMICALS INDUSTRIES PRIVATE LIMITED  </t>
  </si>
  <si>
    <t>PLOT NO.50,SECTOR 11/A,GANDHIDHAM.KUTCH.    KachchhIN0</t>
  </si>
  <si>
    <t>U24298GJ1991PTC015335</t>
  </si>
  <si>
    <t xml:space="preserve">GAUTAM SALT WORKS PRIVATE LIMITED   </t>
  </si>
  <si>
    <t>DBZ-N-83,GANDHIDHAM  GANDHIDHAM IN370201</t>
  </si>
  <si>
    <t>U24298GJ1990PLC014181</t>
  </si>
  <si>
    <t xml:space="preserve">SHREE SALT LIMITED   </t>
  </si>
  <si>
    <t>22,NEW JAGNATH PLOTANGEL APPARTMENT  RAJKOTKhedaIN0</t>
  </si>
  <si>
    <t>vkutty@focuscomtrade.com</t>
  </si>
  <si>
    <t>U24297GJ2016PTC093465</t>
  </si>
  <si>
    <t xml:space="preserve">PROTOZYME HEALTHCARE PRIVATE LIMITED   </t>
  </si>
  <si>
    <t>PLOT NO. 2225, GIDC ESTATEPANOLI  ANKLESHWARBharuchIN394116</t>
  </si>
  <si>
    <t>protozymehealthcare@gmail.com</t>
  </si>
  <si>
    <t>U24297GJ2015PTC082957</t>
  </si>
  <si>
    <t xml:space="preserve">AMANTA MARKETING PRIVATE LIMITED   </t>
  </si>
  <si>
    <t>5th Floor, Heritage, Nr. Gujarat VidhyapithOff. Ashram Road  AhmedabadAhmedabadIN380014</t>
  </si>
  <si>
    <t>cs@amanta.co.in</t>
  </si>
  <si>
    <t>U24297GJ2013PTC077038</t>
  </si>
  <si>
    <t xml:space="preserve">XORPTECH LIFESCIENCE PRIVATE LIMITED   </t>
  </si>
  <si>
    <t>104, Shubh House, Swastik Society,Navrangpura  AhmedabadAhmedabadIN380009</t>
  </si>
  <si>
    <t>ravipatel_745@gmail.com</t>
  </si>
  <si>
    <t>U24297GJ2012PTC071835</t>
  </si>
  <si>
    <t xml:space="preserve">AACURE MEDICINES PRIVATE LIMITED   </t>
  </si>
  <si>
    <t>12, AMRATKUNJ SOCIETY,NR GULNAR SOCIETY,NR NILKANTH SOCIETY, STATION ROAD,  ANKLESHWAR IN393001</t>
  </si>
  <si>
    <t>sanpatel_5@yahoo.co.in</t>
  </si>
  <si>
    <t>U24297GJ2012PTC071486</t>
  </si>
  <si>
    <t xml:space="preserve">IMMERSION COATINGS PRIVATE LIMITED   </t>
  </si>
  <si>
    <t>B-401, Democretic Society, Ashawari Tower, B/h.Karnavati Bunglow,Nr.Ramdevnagar Chokdi, Satellite  AhmedabadAhmedabadIN380015</t>
  </si>
  <si>
    <t>U24297GJ2012PTC071313</t>
  </si>
  <si>
    <t xml:space="preserve">AHMEDABAD MULTICHEM TRADE SOLUTIONSPRIVATE LIMITED  </t>
  </si>
  <si>
    <t>SHOP, NO. H/409, SUMEL BUSINESS PARK-7,NEAR SONI NI CHALI, N.H ROAD-8, RAKHIAL  AHMEDABADAhmedabadIN380023</t>
  </si>
  <si>
    <t>U24297GJ2012PTC071254</t>
  </si>
  <si>
    <t xml:space="preserve">ATLAS COLOURS PRIVATE LIMITED   </t>
  </si>
  <si>
    <t>D-207, 2nd Floor, Shiromani ComplexSatellite Road  Ahmedabad IN380015</t>
  </si>
  <si>
    <t>bhavesh@ktsgroup.co.in</t>
  </si>
  <si>
    <t>U24297GJ2012PTC071135</t>
  </si>
  <si>
    <t xml:space="preserve">AARON TROPICAL CROP SCIENCE PRIVATELIMITED  </t>
  </si>
  <si>
    <t>A-902, MANGAL KIRAN SOCIETYDUTT VIHAR SOC, ALKAPURI  VADODARA IN390007</t>
  </si>
  <si>
    <t>U24297GJ2012PTC071120</t>
  </si>
  <si>
    <t xml:space="preserve">DEEPMOULESH INDUSTRIES PRIVATE LIMITED   </t>
  </si>
  <si>
    <t>Plot No. A1-4106, GIDC Industrial Estate,Ankleshwar  Ankleshwar IN393002</t>
  </si>
  <si>
    <t>U24297GJ2012PTC071116</t>
  </si>
  <si>
    <t xml:space="preserve">REVO MEDICARE PRIVATE LIMITED   </t>
  </si>
  <si>
    <t>C-21/A, SARDAR ESTATEAJWA ROAD  VADODARA IN390019</t>
  </si>
  <si>
    <t>revomedicareltd@gmail.com</t>
  </si>
  <si>
    <t>U24297GJ2012PTC071112</t>
  </si>
  <si>
    <t xml:space="preserve">ECOSURE HI-CARE SOLUTIONS PRIVATELIMITED  </t>
  </si>
  <si>
    <t>gelot159@gmail.com</t>
  </si>
  <si>
    <t>U24297GJ2012PTC069835</t>
  </si>
  <si>
    <t xml:space="preserve">MAHALAXMI TEXCHEM PRIVATE LIMITED   </t>
  </si>
  <si>
    <t>F-21 SILVER MARKETNAROL SARKHEJ ROAD, NR. NAROL CIRCLE  AHMEDABAD IN382405</t>
  </si>
  <si>
    <t>U24297GJ2012PTC069658</t>
  </si>
  <si>
    <t xml:space="preserve">SAYONA CONCHEM PRIVATE LIMITED   </t>
  </si>
  <si>
    <t>47 RAVI PARK SOCIETY, VASNA ROAD,OPP: DIVYASHRAM FLAT  VADODARAVadodaraIN390021</t>
  </si>
  <si>
    <t>rndomadiya@yahoo.com</t>
  </si>
  <si>
    <t>U24297GJ2011PTC063706</t>
  </si>
  <si>
    <t xml:space="preserve">DE PARAM MEDIA PRIVATE LIMITED   </t>
  </si>
  <si>
    <t>A/163/20, 2ND FLOOR, NAVDEEP HOUSE,ASHRAM ROAD,  AHMEDABADAhmedabadIN380014</t>
  </si>
  <si>
    <t>parag_dalal@hotmail.com</t>
  </si>
  <si>
    <t>U24297GJ2010PTC061362</t>
  </si>
  <si>
    <t xml:space="preserve">BALDHA INSECTICIDE PRIVATE LIMITED   </t>
  </si>
  <si>
    <t>A-205, 2ND FLOOR, TEJAL PARK,OPP. MANSAROVAR CIRCUL, AMROLI,  SURAT IN395107</t>
  </si>
  <si>
    <t>baldha.groups@gmail.com</t>
  </si>
  <si>
    <t>U24297GJ2010PTC060185</t>
  </si>
  <si>
    <t xml:space="preserve">JAY CHEMTEX PRIVATE LIMITED   </t>
  </si>
  <si>
    <t>1420 KUWAWALO KHANCHO HARKISHANDAS SHETHNI WADIMANDAVINI POLE ASTODIA ROAD  AHMEDABAD IN380001</t>
  </si>
  <si>
    <t>jaichemchirag@gmail.com</t>
  </si>
  <si>
    <t>U24297GJ2010PLC060556</t>
  </si>
  <si>
    <t xml:space="preserve">BRIHAAT PAPER CHEMICALS LIMITED   </t>
  </si>
  <si>
    <t>T/1 3RD FLOOR, MAHASHAKTI COMPLEX,NEAR VODAFONE HOUSE, STADIUM CIRCLE, NAVRANGPURA,  AHMEDABAD IN380009</t>
  </si>
  <si>
    <t>U24297GJ2009PTC058051</t>
  </si>
  <si>
    <t xml:space="preserve">AASHIRWAD PETROCHEMS PRIVATE LIMITED   </t>
  </si>
  <si>
    <t>128E, Sanghvi Tower,Building No.2, Adajan,  SURAT IN395009</t>
  </si>
  <si>
    <t>U24297GJ2009PTC056666</t>
  </si>
  <si>
    <t xml:space="preserve">UTTAM TECHNOLOGIES INDIA PRIVATE LIMITED   </t>
  </si>
  <si>
    <t>SF 4, Tower A, Signet Plaza, Kunal Cross RoadsArunachal Gotri Road, Gotri  Vadodara IN390021</t>
  </si>
  <si>
    <t>bijay@uttamgroupindia.com</t>
  </si>
  <si>
    <t>U24297GJ2009PTC056490</t>
  </si>
  <si>
    <t xml:space="preserve">SHYAM DESSICANTS PRIVATE LIMITED   </t>
  </si>
  <si>
    <t>FF-01, MOON LIGHT SHOPPING CENTRE,NR. MARUTI TOWER, GURUKUL ROAD, MEMNAGAR,  AHMEDABAD IN380052</t>
  </si>
  <si>
    <t>U24297GJ2008PTC054920</t>
  </si>
  <si>
    <t xml:space="preserve">SUJAY ENERGY PRIVATE LIMITED   </t>
  </si>
  <si>
    <t>312, Gayatri Chambers,R.C.Dutt Road, Alkapuri,  Vadodara IN390007</t>
  </si>
  <si>
    <t>sujayenergy@gmail.com</t>
  </si>
  <si>
    <t>U24297GJ2008PTC053117</t>
  </si>
  <si>
    <t xml:space="preserve">ROHINI CHEM-TECH PRIVATE LIMITED   </t>
  </si>
  <si>
    <t>ROW HOUSE B-4,BALAJI GOLD, BOPAL  AHMEDABAD IN380058</t>
  </si>
  <si>
    <t>rohinichemtech2008@gmail.com</t>
  </si>
  <si>
    <t>U24297GJ2008PTC052569</t>
  </si>
  <si>
    <t xml:space="preserve">SAFECURE BIOTECH PRIVATE LIMITED   </t>
  </si>
  <si>
    <t>B-501, KAVITA SHOPS &amp; FLATS,TIMES OF INDIA PRESS ROAD, SHYAMAL CHAR RASTA  AHMEDABAD IN380015</t>
  </si>
  <si>
    <t>safecure2008@gmail.com</t>
  </si>
  <si>
    <t>U24297GJ2007PTC052488</t>
  </si>
  <si>
    <t xml:space="preserve">ZED LIFE SCIENCES PRIVATE LIMITED   </t>
  </si>
  <si>
    <t>45 ISHWAR BAUG SOCIETYNR SADHANA SCHOOL ISANPUR  AHMEDABAD IN382405</t>
  </si>
  <si>
    <t>zedlife2007@gmail.com</t>
  </si>
  <si>
    <t>U24297GJ2007PTC050767</t>
  </si>
  <si>
    <t xml:space="preserve">PROTECT CONSTRUCTION CHEMICALS PRIVATELIMITED  </t>
  </si>
  <si>
    <t>314, ISCON CENTER,SHIVRANJANI CROSS ROAD, SATELLITE,  AHMEDABAD IN380015</t>
  </si>
  <si>
    <t>nihir@protectchemicals.com</t>
  </si>
  <si>
    <t>U24297GJ2006PTC049002</t>
  </si>
  <si>
    <t xml:space="preserve">STARLINE ORGANICS PRIVATE LIMITED   </t>
  </si>
  <si>
    <t>A-22, PARISHIMA BUILDINGSC G ROAD  AHMEDABAD IN380006</t>
  </si>
  <si>
    <t>starlineinc@hotmail.com</t>
  </si>
  <si>
    <t>U24297GJ2006PTC048387</t>
  </si>
  <si>
    <t xml:space="preserve">AMBICA PHARMA MACHINES PRIVATE LIMITED   </t>
  </si>
  <si>
    <t>PLOT NO. 1, PHASE II, GIDC,VATVA  AHMEDABAD IN382445</t>
  </si>
  <si>
    <t>U24297GJ2006PTC048299</t>
  </si>
  <si>
    <t xml:space="preserve">SPECTRUM PRODUCTS AND PROJECTS PRIVATELIMITED  </t>
  </si>
  <si>
    <t>311, SHREYAS COMPLEXOPP JAIN DERASAR, NAVRANGPURA  AHMEDABAD IN380009</t>
  </si>
  <si>
    <t>U24297GJ2004PTC043508</t>
  </si>
  <si>
    <t xml:space="preserve">JAY MATAJI PETROLEUM PRIVATE LIMITED   </t>
  </si>
  <si>
    <t>208 IIND FLOOR RUDRA ARCADEOPP TRAFFIC POINT 132FT RING ROAD MEMNAGAR  AHMEDABADAhmedabadIN380015</t>
  </si>
  <si>
    <t>U24297GJ1996PTC070418</t>
  </si>
  <si>
    <t xml:space="preserve">H M B INDUSTRIES PVT LTD   </t>
  </si>
  <si>
    <t>505, SAMUDRA ANNEXEC.G.ROAD  NAVRANGPURA IN380006</t>
  </si>
  <si>
    <t>ca.vbnco@gmail.com</t>
  </si>
  <si>
    <t>U24297GJ1995PTC027345</t>
  </si>
  <si>
    <t xml:space="preserve">SUNFLOWER INDUSTRIES PRIVATE LIMITED   </t>
  </si>
  <si>
    <t>106, F F Trilok Shop Owners AssociationKalyan Chamber, Khadia Char Rasta  AhmedabadAhmedabadIN380001</t>
  </si>
  <si>
    <t>U24297GJ1995PTC026673</t>
  </si>
  <si>
    <t xml:space="preserve">SHIRSHAK ENTERPRISES PRIVATE LIMITED   </t>
  </si>
  <si>
    <t>No. 36, Mangal Murti Industrial EstatePlot No. 10/7, Phase-I, GIDC, Vatva  AhmedabadAhmedabadIN382445</t>
  </si>
  <si>
    <t>businessenquries@gmail.com</t>
  </si>
  <si>
    <t>U24297GJ1991PTC016699</t>
  </si>
  <si>
    <t xml:space="preserve">NARAYAN PIGMENTS PRIVATE LIMITED   </t>
  </si>
  <si>
    <t>305, 2ND FLOOR, MADHVPURA GANJ BAZAROPP. AMBAJI TEMPLE, OLD MADHUPURA,  AHMEDABAD IN380004</t>
  </si>
  <si>
    <t>finance@narayanorganics.com</t>
  </si>
  <si>
    <t>U24297GJ1985PTC008280</t>
  </si>
  <si>
    <t xml:space="preserve">CHARBHUJA AGROCHEM PRIVATE LIMITED   </t>
  </si>
  <si>
    <t>7, CHANDANWADI,B/H. CIRCUIT HOUSE, SHAHIBAUG.  AHMEDABAD IN380004</t>
  </si>
  <si>
    <t>balmukundshah@gmail.com</t>
  </si>
  <si>
    <t>U24296GJ2016PTC092459</t>
  </si>
  <si>
    <t xml:space="preserve">AKSHAR NOBLE PRIVATE LIMITED   </t>
  </si>
  <si>
    <t>158 / C, YOGI,SATYAM COLONY ROAD, OSWAL COLONY 2  JAMNAGARJamnagarIN361006</t>
  </si>
  <si>
    <t>hans1107@rediffmail.com</t>
  </si>
  <si>
    <t>U24296GJ2015PTC083720</t>
  </si>
  <si>
    <t xml:space="preserve">TRON QUALITY INVENTOR PRIVATE LIMITED   </t>
  </si>
  <si>
    <t>A-2/201, TAPI AVENUE, CAUSEWAY ROAD,SINGANPORE  SURATSuratIN395004</t>
  </si>
  <si>
    <t>U24296GJ2015PTC083389</t>
  </si>
  <si>
    <t xml:space="preserve">ISH ORGANICS PRIVATE LIMITED   </t>
  </si>
  <si>
    <t>Office no.307, 3rd Floor, Royal Corner,Above Indusind Bank, Nr Doctor House,Halar Road  ValsadValsadIN396001</t>
  </si>
  <si>
    <t>pankajpatel7219@gmail.com</t>
  </si>
  <si>
    <t>U24296GJ2011PTC065853</t>
  </si>
  <si>
    <t xml:space="preserve">KINSUM BIO-CHEM PRIVATE LIMITED   </t>
  </si>
  <si>
    <t>4, UMA INDUSTRIAL ESTATE,NEAR MONA DYEING, BHATAR  SURAT IN395017</t>
  </si>
  <si>
    <t>bharat@kinsum.com</t>
  </si>
  <si>
    <t>U24296GJ2008PTC053120</t>
  </si>
  <si>
    <t xml:space="preserve">ALKA CHEMI-PACK PRIVATE LIMITED   </t>
  </si>
  <si>
    <t>408A, SHIVALIK-5, MAHALAXMI CHAR RASTAPALDI  AHMEDABAD IN380007</t>
  </si>
  <si>
    <t>info@alkachemipack.com</t>
  </si>
  <si>
    <t>U24296GJ2006PTC049218</t>
  </si>
  <si>
    <t xml:space="preserve">RBP TECHNOLOGY (INDIA) PRIVATE LIMITED   </t>
  </si>
  <si>
    <t>46, Shalin - II, Vavol,Sector - 16,  Gandhinagar IN382016</t>
  </si>
  <si>
    <t>pnowak@rbpchemical.net</t>
  </si>
  <si>
    <t>U24296GJ2001PTC039519</t>
  </si>
  <si>
    <t xml:space="preserve">OCEANIC SALT AND CHEMICALS PRIVATE LIMITED  </t>
  </si>
  <si>
    <t>154, PRITAM SOCIETY, NO 1   BHARUCH IN392002</t>
  </si>
  <si>
    <t>ashish.industrial@gmail.com</t>
  </si>
  <si>
    <t>U24296GJ1998PTC034557</t>
  </si>
  <si>
    <t xml:space="preserve">BHUMI SALT PRIVATE LIMITED   </t>
  </si>
  <si>
    <t>GROUND FLOOR RAKHOLIYA HOS-PITAL BUILDING GITANAGAR NR BHAKTINAGAR CIRCLE  RAJKOTRajkotIN360002</t>
  </si>
  <si>
    <t>U24296GJ1998PLC033737</t>
  </si>
  <si>
    <t xml:space="preserve">DINESH PLATECHEM LIMITED   </t>
  </si>
  <si>
    <t>ATLADRAPADRA ROAD   VADODARAVadodaraIN390012</t>
  </si>
  <si>
    <t>U24295GJ2015PTC083210</t>
  </si>
  <si>
    <t xml:space="preserve">WRENITT LIFESCIENCES PRIVATE LIMITED   </t>
  </si>
  <si>
    <t>Add.4, Hari Om SocietyOPP- Ambica Tube  VatvaAhmedabadIN382440</t>
  </si>
  <si>
    <t>zivotlifesciences@rediffmail.com</t>
  </si>
  <si>
    <t>U24295GJ2013PTC077980</t>
  </si>
  <si>
    <t xml:space="preserve">RESIPOL ADHESIVES PRIVATE LIMITED   </t>
  </si>
  <si>
    <t>B/102,DEVADITYA ARCADE,OPP. SILVER  SQUARE COMPLEXTHALTEJ SHILAJ ROAD,THALTEJ  AHMEDABADAhmedabadIN380059</t>
  </si>
  <si>
    <t>U24295GJ2013PTC073860</t>
  </si>
  <si>
    <t xml:space="preserve">ANMOL ADDITIVES PRIVATE LIMITED   </t>
  </si>
  <si>
    <t>G.F. 1, Shree Panchdhara Complex, Nr. GrandBhagwati Hotel,Opp.Ranjit Petrol pump, S.G Highway  AhmedabadAhmedabadIN382213</t>
  </si>
  <si>
    <t>U24295GJ2012FTC073093</t>
  </si>
  <si>
    <t xml:space="preserve">TUN WA ADHESIVE TAPES PRIVATE LIMITED   </t>
  </si>
  <si>
    <t>B-52 SATELITE PLAZA, VASANT KUNJSHRI CO OP HSG SOCPREM CHAND NAGAR ROAD, SATELITE  AHMEDABADAhmedabadIN380015</t>
  </si>
  <si>
    <t>arun_c86@hotmail.com</t>
  </si>
  <si>
    <t>U24295GJ2011PTC067328</t>
  </si>
  <si>
    <t xml:space="preserve">ANFAA MASBAK PRIVATE LIMITED   </t>
  </si>
  <si>
    <t>20, SHRINE INDUSTRIAL ESTATEB/H GUJARAT BOTTLING CO., RAKHIAL  AHMEDABAD IN380023</t>
  </si>
  <si>
    <t>U24295GJ2011PTC066767</t>
  </si>
  <si>
    <t xml:space="preserve">NEOSEAL ADHESIVE PRIVATE LIMITED   </t>
  </si>
  <si>
    <t>A - 323 RAJLAXMI COMPLEXNR. BIRD CIRCLE, OLD PADRA ROAD  Vadodara IN390007</t>
  </si>
  <si>
    <t>kppatel74@yahoo.com</t>
  </si>
  <si>
    <t>U24295GJ2011PTC066505</t>
  </si>
  <si>
    <t xml:space="preserve">STRIOCHEM TECHNOLOGIES PRIVATE LIMITED   </t>
  </si>
  <si>
    <t>3RD FLOOR, SILVER SPRING,BEHIND ST. XAVIER'S LADIES HOSTEL, NAVRANGPURA  AHMEDABADAhmedabadIN380009</t>
  </si>
  <si>
    <t>U24295GJ2009PLC058120</t>
  </si>
  <si>
    <t xml:space="preserve">RESINOVA CHEMIE LIMITED   </t>
  </si>
  <si>
    <t>"ASTRAL HOUSE", 207/1, B/H RAJPATH CLUB,OFF S.G.HIGHWAY  AHMEDABAD IN380059</t>
  </si>
  <si>
    <t>co@astralpipes.com</t>
  </si>
  <si>
    <t>U24295GJ2003PLC042531</t>
  </si>
  <si>
    <t xml:space="preserve">YUG DECOR LIMITED   </t>
  </si>
  <si>
    <t>1011,SAKAR-5, B/H NATRAJ CINEMAASHRAM ROAD  AHMEDABAD IN380009</t>
  </si>
  <si>
    <t>U24295GJ1998PTC033730</t>
  </si>
  <si>
    <t xml:space="preserve">RAYMON GELATINE PRIVATE LIMITED   </t>
  </si>
  <si>
    <t>61 HARIBHAKTI EXTENSIONOLD PADRA   ROAD   BARODA IN390007</t>
  </si>
  <si>
    <t>raymonbrd@satyam.net.in</t>
  </si>
  <si>
    <t>U24295GJ1985PTC008355</t>
  </si>
  <si>
    <t xml:space="preserve">GORADIA ADHESIVES PVT LTD   </t>
  </si>
  <si>
    <t>C/O MANAKEMENT AIDS 4TH FLOORBHAGWAN CHAMBERSR.C DUTT ROAD,BARODA-5.    IN0</t>
  </si>
  <si>
    <t>U24294GJ2010PTC059281</t>
  </si>
  <si>
    <t xml:space="preserve">DEVIKA PHARMA PRIVATE LIMITED   </t>
  </si>
  <si>
    <t>F 3, MEHTA COMPLEX,B.K. ROAD  MEHSANAMahesanaIN384002</t>
  </si>
  <si>
    <t>U24294GJ2009PTC058399</t>
  </si>
  <si>
    <t xml:space="preserve">SUSHEN PHARMASCIENCES PRIVATE LIMITED   </t>
  </si>
  <si>
    <t>202, Aatish Annexe, Off. C.G. Road,Gulbai Tekra,  Ahmedabad IN380006</t>
  </si>
  <si>
    <t>account@sushenmed.com</t>
  </si>
  <si>
    <t>U24294GJ2002PLC041591</t>
  </si>
  <si>
    <t xml:space="preserve">ARFEES INDUSTRIES LIMITED   </t>
  </si>
  <si>
    <t>SURVEYNO 86 VILLAGE ORMATALUKA OPLAD   DIST SURAT IN394540</t>
  </si>
  <si>
    <t>arfeespoy@yahoo.com</t>
  </si>
  <si>
    <t>U24294GJ1999PTC035676</t>
  </si>
  <si>
    <t xml:space="preserve">AAKASH GASES PRIVATE LIMITED   </t>
  </si>
  <si>
    <t>C-117, SUN PLAZA COMPLEX, NEAR VADSAR BRIDGE,MAKARPURA GIDC ROAD, MAKARPURA  VADODARA IN390010</t>
  </si>
  <si>
    <t>info@aakashgases.com</t>
  </si>
  <si>
    <t>U24294GJ1999PLC035575</t>
  </si>
  <si>
    <t xml:space="preserve">JYOTI POLLUCARB LIMITED   </t>
  </si>
  <si>
    <t>18 M SEEMA SOCIETY DRIVEIN ROAD   AHMEDABAD IN0</t>
  </si>
  <si>
    <t>U24294GJ1990PTC014732</t>
  </si>
  <si>
    <t xml:space="preserve">FRONTLINE PHOTO TECHNIC PVT.LTD.   </t>
  </si>
  <si>
    <t>F/13, SUPER BAZAR, NARAMPURACHAR RASTA AHMEDABAD.     IN0</t>
  </si>
  <si>
    <t>U24293GJ2006PTC049449</t>
  </si>
  <si>
    <t xml:space="preserve">KINJAL LUBRICANTS PVT LTD   </t>
  </si>
  <si>
    <t>SURVEY NO. 12,  PLOT NO. 1,  GOKUL INDUSTRIALESTATE, SHAPAR ROAD, TAL : KOTDA SANGANI  SHAPAR IN360004</t>
  </si>
  <si>
    <t>mehulbhalodia@yahoo.com</t>
  </si>
  <si>
    <t>U24293GJ2006PTC048123</t>
  </si>
  <si>
    <t xml:space="preserve">PANCHRATNA OIL CHEM PRIVATE LIMITED   </t>
  </si>
  <si>
    <t>2, ROYAL MARKET,MAL GODOWN,MEHSANA-PIN- 384 002   MahesanaIN0</t>
  </si>
  <si>
    <t>U24293GJ2002PTC041107</t>
  </si>
  <si>
    <t xml:space="preserve">DHARAMJIVAN OIL CAKE PRIVATE LIMITED   </t>
  </si>
  <si>
    <t>8-B NATIONAL HIGHWAY GONDALROAD OPP KOTHARIARLY CROSSING BEHIND SAURASHTRA  RAJKOT IN360002</t>
  </si>
  <si>
    <t>U24292GJ2012PTC073053</t>
  </si>
  <si>
    <t xml:space="preserve">MADHAV PYRO PRIVATE LIMITED   </t>
  </si>
  <si>
    <t>SURVEY NO. 280, GANJANPOST MODASA, NR. TOLL PLAZA,  MODASASabar KanthaIN383315</t>
  </si>
  <si>
    <t>vikram_pvp@yahoo.co.in</t>
  </si>
  <si>
    <t>U24292GJ1996PTC028843</t>
  </si>
  <si>
    <t xml:space="preserve">SHRIRAM FIREWORKS PRIVATE LIMITED   </t>
  </si>
  <si>
    <t>SHASHIJEETGUNDAWADI MAIN ROAD   RAJKOT IN360001</t>
  </si>
  <si>
    <t>fireworks_ad1@yahoo.com</t>
  </si>
  <si>
    <t>U24291GJ1998PTC034171</t>
  </si>
  <si>
    <t xml:space="preserve">RUSHABH SURFIN CHEMICALS PRIVATE LIMITED   </t>
  </si>
  <si>
    <t>MAHAVIR CHAMBERS, OPP MEHTA PETROL PUMP,AJIT MILL ROAD, RAKHIAL,  AHMEDABADAhmedabadIN380023</t>
  </si>
  <si>
    <t>rishabhsurfin@gmail.com</t>
  </si>
  <si>
    <t>U24291GJ1998PTC033882</t>
  </si>
  <si>
    <t xml:space="preserve">HIMPRIT PHARMA CHEM PRIVATE LIMITED   </t>
  </si>
  <si>
    <t>301/302 Matrix Complex, Ojus Park Society,Vasna-Bhayli road,  Vadodara IN390015</t>
  </si>
  <si>
    <t>sukumarpatel@hotmail.com</t>
  </si>
  <si>
    <t>U24290GJ2016PTC093893</t>
  </si>
  <si>
    <t xml:space="preserve">SS PAINTS AND CHEMICALS PRIVATE LIMITED   </t>
  </si>
  <si>
    <t>42/1, BACK OF, PWD STORES,SARKHEJ BAVLA ROAD,  AHMEDABADAhmedabadIN382210</t>
  </si>
  <si>
    <t>badalsonawala@gmail.com</t>
  </si>
  <si>
    <t>U24290GJ2016PTC093799</t>
  </si>
  <si>
    <t xml:space="preserve">ZENCURIS PHARMACEUTICALS PRIVATE LIMITED   </t>
  </si>
  <si>
    <t>PLOT NO.4, SOMNATH INDUSTRIAL PARKKERALA GIDC, BAWLA  AHMEDABADAhmedabadIN382220</t>
  </si>
  <si>
    <t>dharanipandey697@gmail.com</t>
  </si>
  <si>
    <t>U24290GJ2016PTC093776</t>
  </si>
  <si>
    <t xml:space="preserve">SETAS CHEMICALS PRIVATE LIMITED   </t>
  </si>
  <si>
    <t>8, TRIVENI COMPLEX,  MANEKLAL PARKNEAR DEVENDRA PARK BUS STAND, NARANPURA  AHMEDABADAhmedabadIN380013</t>
  </si>
  <si>
    <t>setaschemicals@gmail.com</t>
  </si>
  <si>
    <t>U24290GJ2016PTC093603</t>
  </si>
  <si>
    <t xml:space="preserve">ARMEIN PHARMACEUTICALS PRIVATE LIMITED   </t>
  </si>
  <si>
    <t>FF2 BALAJI ARCADE A,MUJ MAHUDA, AKOTA  VADODRAVadodaraIN390020</t>
  </si>
  <si>
    <t>healthcare.crest@gmail.com</t>
  </si>
  <si>
    <t>U24290GJ2016PTC093586</t>
  </si>
  <si>
    <t xml:space="preserve">ATLANTIS PERFORMANCE MATERIALS INDIAPRIVATE LIMITED  </t>
  </si>
  <si>
    <t>Plot No. G-1023,Road 1-A,Kishan Gate,GIDC LodhikaKalawad Road,Metoda  RajkotRajkotIN360021</t>
  </si>
  <si>
    <t>amitghodasara@gmail.com</t>
  </si>
  <si>
    <t>U24290GJ2016PTC093132</t>
  </si>
  <si>
    <t xml:space="preserve">REAL REFINED SALT &amp; ALLIED INDUSTRIESPRIVATE LIMITED  </t>
  </si>
  <si>
    <t>royalplotspvtltd@gmail.com</t>
  </si>
  <si>
    <t>U24290GJ2016PTC092903</t>
  </si>
  <si>
    <t xml:space="preserve">APRICA HEALTHCARE PRIVATE LIMITED   </t>
  </si>
  <si>
    <t>A/4,FOURTH FLOOR, SAFAL PROFITAIRE,CORPORATE ROAD,PRAHLADNAGAR,SATELLITE,  AHMEDABADAhmedabadIN380015</t>
  </si>
  <si>
    <t>U24290GJ2016PTC092672</t>
  </si>
  <si>
    <t xml:space="preserve">AAKRAA PRIVATE LIMITED   </t>
  </si>
  <si>
    <t>FLAT NO. 105, ANJANI KRUPA FLATNEAR DING DONG CHOWKDI, T.P.13, CHHANI JAKAT NAKA  VADODARAVadodaraIN390002</t>
  </si>
  <si>
    <t>bhkhant@gmail.com</t>
  </si>
  <si>
    <t>U24290GJ2016PTC092525</t>
  </si>
  <si>
    <t xml:space="preserve">SHREEJI PHARMAWORLD PRIVATE LIMITED   </t>
  </si>
  <si>
    <t>83 - Oscar Tower - C, Near Silver Stone SocietyOpp. Big Bazar, B/h Parijat Party Plot,  RajkotRajkotIN360005</t>
  </si>
  <si>
    <t>bhalanica@yahoo.com</t>
  </si>
  <si>
    <t>U24290GJ2016PTC092189</t>
  </si>
  <si>
    <t xml:space="preserve">ZELTRON PHARMACEUTICALS PRIVATE LIMITED   </t>
  </si>
  <si>
    <t>D - 701 SIGNATURE - 2SHARKHEJ SANAND HIGHWAY  AHMEDABADGandhinagarIN382210</t>
  </si>
  <si>
    <t>HARDIK141184H2000@YAHOO.COM</t>
  </si>
  <si>
    <t>U74210GJ1995PTC028428</t>
  </si>
  <si>
    <t xml:space="preserve">KUNAL PROFESSIONAL SERICES PVT LTD   </t>
  </si>
  <si>
    <t>UMIYA BHAWANTHAKORWAS NAVRANGPURA   AHMEDBADAhmedabadIN0</t>
  </si>
  <si>
    <t>U74210GJ1995PTC027907</t>
  </si>
  <si>
    <t xml:space="preserve">PARAMOUNT ENGINEERING PVT. LTD   </t>
  </si>
  <si>
    <t>PARAMOUNT COMPLEX, GOTRIROAD,RACECOURSE,BARODA.   VadodaraIN0</t>
  </si>
  <si>
    <t>U74210GJ1995PTC027437</t>
  </si>
  <si>
    <t xml:space="preserve">VINCER CONSULTING ENGINEERS PRIVATELIMITED  </t>
  </si>
  <si>
    <t>4  SIMIT SHOPPING CENTRECHAR RASTA,GIDC   VAPI      VALSADValsadIN396195</t>
  </si>
  <si>
    <t>U74210GJ1995PTC026821</t>
  </si>
  <si>
    <t xml:space="preserve">NAMITA TRADING PVT LTD   </t>
  </si>
  <si>
    <t>1,NIRMAL COMPLEX,1ST FLR,OPP.DOCTOR HOUSEELLISBRIDGE, AHMEDABAD.   AhmedabadIN0</t>
  </si>
  <si>
    <t>U74210GJ1995PTC025812</t>
  </si>
  <si>
    <t xml:space="preserve">BAKERI PROPERTIES PRIVATE LIMITED   </t>
  </si>
  <si>
    <t>SANSKRUT 1ST FLR,NR.HIGH COURTNAVRANGPURA,AHMEDABAD.   AhmedabadIN0</t>
  </si>
  <si>
    <t>U74210GJ1995PTC024434</t>
  </si>
  <si>
    <t xml:space="preserve">MITHIL ENGINEERS PRIVATE LIMITED   </t>
  </si>
  <si>
    <t>B/1,RAGHVANSH APTS,RANJANSOCEITY,CHIKUWADI,BARODA.   VadodaraIN0</t>
  </si>
  <si>
    <t>U74210GJ1995PTC024423</t>
  </si>
  <si>
    <t xml:space="preserve">UNI-TECH ENGINEERING PRIVATE LIMITED   </t>
  </si>
  <si>
    <t>"PARTH",9-MANI NAGARMAVDI PLOT  RAJKOT IN360004</t>
  </si>
  <si>
    <t>U74210GJ1995PTC024416</t>
  </si>
  <si>
    <t xml:space="preserve">SHRINATH ENGINEERING PVT LTD   </t>
  </si>
  <si>
    <t>OPP.FAIR DEAL HOUSE,NR.SWASTIKCHAR RASTANAVRANGPURA, AHMEDABD.   AhmedabadIN0</t>
  </si>
  <si>
    <t>U74210GJ1995PLC024043</t>
  </si>
  <si>
    <t xml:space="preserve">MANIDHARI SHAREFIN LIMITED   </t>
  </si>
  <si>
    <t>176,FIRST FLOOR,NEW CLOTH MARKTE,   AhmedabadAhmedabadIN0</t>
  </si>
  <si>
    <t>U74210GJ1994PTC022852</t>
  </si>
  <si>
    <t xml:space="preserve">SUDHA BUSINESS MANAGEMENT SERVICES PVT LTD  </t>
  </si>
  <si>
    <t>3102,HARIOM MARKET,RING ROAD,SURAT.    SuratIN0</t>
  </si>
  <si>
    <t>U74210GJ1994PTC021388</t>
  </si>
  <si>
    <t xml:space="preserve">CIRK ENGINEERS PRIVATE LIMITED   </t>
  </si>
  <si>
    <t>306,KALASH NR.JAINDERASAR,B/H NAVARANGPURAAHMEDBAD.   AhmedabadIN0</t>
  </si>
  <si>
    <t>U74210GJ1993PTC020254</t>
  </si>
  <si>
    <t xml:space="preserve">SONI TECHNOCRAFS PVT LTD   </t>
  </si>
  <si>
    <t>12 VITHHALNAGAR CIVIL CAMP ROAD SHAHIBAUG   AHMEDABAD IN0</t>
  </si>
  <si>
    <t>pankaj403@ymail.com</t>
  </si>
  <si>
    <t>U74210GJ1993PTC019121</t>
  </si>
  <si>
    <t xml:space="preserve">NOVA BIMET TECHNOLOGIES PVT LTD   </t>
  </si>
  <si>
    <t>C/O,PIPILLONBHUMIJA.OPP.TRAIN-NING COMPONDFATEHGUNJ.BARODA    IN0</t>
  </si>
  <si>
    <t>crdhruv@vsnl.net</t>
  </si>
  <si>
    <t>U74210GJ1992PTC018259</t>
  </si>
  <si>
    <t xml:space="preserve">PRANALI INDUSTRIAL SERVICES PRIVATELIMITED  </t>
  </si>
  <si>
    <t>803, SAKAR-III, NR INCOME TAX CROSS ROAD,ASHRAM ROAD  AHMEDABAD IN380014</t>
  </si>
  <si>
    <t>pranali803@hotmail.com</t>
  </si>
  <si>
    <t>U74210GJ1991PTC016842</t>
  </si>
  <si>
    <t xml:space="preserve">STHAPATI DESIGNERS AND CONSULTANTS PVTLTD  </t>
  </si>
  <si>
    <t>OM CHAMBERSTATION ROAD   NAVSARI IN396445</t>
  </si>
  <si>
    <t>sthapatidesignersandcons@drdcs.net</t>
  </si>
  <si>
    <t>U74210GJ1988PTC011581</t>
  </si>
  <si>
    <t xml:space="preserve">PARITOSH DEVELOPERS PRIVATE LIMITED   </t>
  </si>
  <si>
    <t>ROYAL PALACEGHOD DOD ROAD   SURAT IN0</t>
  </si>
  <si>
    <t>paritoshdevelopers.roc@gmail.com</t>
  </si>
  <si>
    <t>U74210GJ1988PTC011482</t>
  </si>
  <si>
    <t xml:space="preserve">BANNER CONSTRUCTORS CONSULTANTS PVT LTD.   </t>
  </si>
  <si>
    <t>URJA HOUSE,ADARSH SOCIETY,NR.SWASTIK CHAR RASTA,NAVRANGPURA,AHMEDABAD.   AhmedabadIN0</t>
  </si>
  <si>
    <t>U74210GJ1988PTC011477</t>
  </si>
  <si>
    <t xml:space="preserve">BASIS RESEARCH PVT LTD.   </t>
  </si>
  <si>
    <t>BELLA VUE COMPOUND, OPP:ELLISBRIDGE STATION,AHMEDABAD.    IN0</t>
  </si>
  <si>
    <t>U74210GJ1988PTC011179</t>
  </si>
  <si>
    <t xml:space="preserve">CIMAC SCIENTIFIC PVT LTD   </t>
  </si>
  <si>
    <t>B/37, GOVT. QUARTERS,SALATVADA, BARODA.1    VadodaraIN0</t>
  </si>
  <si>
    <t>U74210GJ1988PTC011019</t>
  </si>
  <si>
    <t xml:space="preserve">STEPHEN BALARAM ENGINEERING PRIVATELIMITED  </t>
  </si>
  <si>
    <t>95 SAHJANAND COMPLEXSHAHIBAUG ROADSHAHIBAUG  AHMEDABAD IN380004</t>
  </si>
  <si>
    <t>finance.sbengg@gmail.com</t>
  </si>
  <si>
    <t>U74210GJ1988PTC010491</t>
  </si>
  <si>
    <t xml:space="preserve">CREATIVE DESIGN PVT LTD   </t>
  </si>
  <si>
    <t>"PRASHAM",KASTURBA GANDHI ROADRAJKOT-1    RajkotIN0</t>
  </si>
  <si>
    <t>U74210GJ1987PTC010105</t>
  </si>
  <si>
    <t xml:space="preserve">K.M. WESTERN PRIVATE LIMITED   </t>
  </si>
  <si>
    <t>2, ANAND SHOPPING CENTRE,NR.-NAVRANGPURA TELEPHONEEXCHANGE  AHMEDABAD IN380009</t>
  </si>
  <si>
    <t>U74210GJ1987PTC010027</t>
  </si>
  <si>
    <t xml:space="preserve">HALLMARK TECHNICAL SERVICES PVT LTD   </t>
  </si>
  <si>
    <t>Hingraj Deri Road   PorbandarPorbandarIN360575</t>
  </si>
  <si>
    <t>hallmark981@gmail.com</t>
  </si>
  <si>
    <t>U74210GJ1987PTC009605</t>
  </si>
  <si>
    <t xml:space="preserve">NDM TECHNOLOGIES PRIVATE LIMITED   </t>
  </si>
  <si>
    <t>10-11 3RD FLOOR SAHYOGCOMMERCIAL CENTRE OPP DINBAITOWER AHMEDABAD    IN0</t>
  </si>
  <si>
    <t>namitadm30@gmail.com</t>
  </si>
  <si>
    <t>U74210GJ1987PTC009455</t>
  </si>
  <si>
    <t xml:space="preserve">A.S. ASSOCIATES PVT. LTD.   </t>
  </si>
  <si>
    <t>4 DEVI PARK,GOPAL CHOWK,BHAIRWANATH ROAD,MANINAGARAHMEDABAD=8.   AhmedabadIN0</t>
  </si>
  <si>
    <t>U74210GJ1987PLC010016</t>
  </si>
  <si>
    <t xml:space="preserve">PARAMOUNT TECHNOLOGIES LIMITED   </t>
  </si>
  <si>
    <t>A-4 GIDCMAKARPURA   BARODA IN390010</t>
  </si>
  <si>
    <t>pdp@paramountlimited.com</t>
  </si>
  <si>
    <t>U74210GJ1986PTC008856</t>
  </si>
  <si>
    <t xml:space="preserve">CREATORS ARCHITECTS AND ENGINEERSPRIVATE LIMITED  </t>
  </si>
  <si>
    <t>5,IIRD FLOOR,VIKRAM CHAMBERS,ASHRAM ROADAHMEDABAD.   AhmedabadIN0</t>
  </si>
  <si>
    <t>U74210GJ1985PTC008277</t>
  </si>
  <si>
    <t xml:space="preserve">VULCAN IRON INDUSTRIES PVT LTD   </t>
  </si>
  <si>
    <t>GUJARAT RICE MILL COMPOUNDDUDHISHWAR ROAD   AHMEDABAD IN380004</t>
  </si>
  <si>
    <t>vulcaniron@hotmail.com</t>
  </si>
  <si>
    <t>U74210GJ1984PTC007132</t>
  </si>
  <si>
    <t xml:space="preserve">SHAH ASSOCIATE ARCHITECTS PRIVATELIMITED  </t>
  </si>
  <si>
    <t>KOTHI POLERAOPURA  VADODARAVadodaraIN390001</t>
  </si>
  <si>
    <t>U74210GJ1983ULT005989</t>
  </si>
  <si>
    <t xml:space="preserve">LALITHA AGRICONS PVT LTD   </t>
  </si>
  <si>
    <t>24A,ARCHAND IND.ESTATE,OPP.BHARAT BOBBIN,RAKHIAL,AHMEDABAD-23.   AhmedabadIN0</t>
  </si>
  <si>
    <t>U74210GJ1982PTC005700</t>
  </si>
  <si>
    <t xml:space="preserve">VASTUKALA CONSTRUCTION PRIVATE LIMITED   </t>
  </si>
  <si>
    <t>MAHABALIPURAM NR AMBAMATATEMPLE TANDALJA ROAD   VADODARA IN390020</t>
  </si>
  <si>
    <t>U74210GJ1982PTC005554</t>
  </si>
  <si>
    <t xml:space="preserve">BHAGWATI DESIGNS PRIVATE LIMITED   </t>
  </si>
  <si>
    <t>711/712, VASHKAMAL 7TH FLOORSAYAJIGUNJ,  VADODARA IN390005</t>
  </si>
  <si>
    <t>U74210GJ1982PTC005313</t>
  </si>
  <si>
    <t xml:space="preserve">INDUSTRIAL MEASUREMENT AND INVESTIGATION ASSOCIATES PRIVATE LIMITED  </t>
  </si>
  <si>
    <t>"PREMDAL",KALYAN SOCIETY,AKOTA,BARODA.    VadodaraIN0</t>
  </si>
  <si>
    <t>U74210GJ1981PTC004723</t>
  </si>
  <si>
    <t xml:space="preserve">PENTA PROJECTS PVT LTD   </t>
  </si>
  <si>
    <t>SHRIMALI SIOCIETY NAVRANGPURA,AHMEDABAD.     IN0</t>
  </si>
  <si>
    <t>U74210GJ1981PTC004564</t>
  </si>
  <si>
    <t xml:space="preserve">CREATIVE CORPORATE COUNSELS PVT LTD   </t>
  </si>
  <si>
    <t>Pattani BuildingM.G.Road  RAJKOT IN360001</t>
  </si>
  <si>
    <t>spbml@rediffmail.com</t>
  </si>
  <si>
    <t>U74210GJ1981PTC004478</t>
  </si>
  <si>
    <t xml:space="preserve">SUBHASRI TECHNICAL SERVICES PRIVATELIMITED  </t>
  </si>
  <si>
    <t>1904, GIDC, IND ESTATE,ANKLESHWAR     IN0</t>
  </si>
  <si>
    <t>U74210GJ1981PTC004201</t>
  </si>
  <si>
    <t xml:space="preserve">QUEST SYSTEMS PVT LTD   </t>
  </si>
  <si>
    <t>OFFICE NO. 14, 3RD FLOOR, SARASWATI COMPLEX,OPP. MANJALPUR ATITHI GRUH, GIDC ROAD, MANJALPUR  VADODARA IN390011</t>
  </si>
  <si>
    <t>U74210GJ1980PTC003845</t>
  </si>
  <si>
    <t xml:space="preserve">PROFESSIONAL INFORMATION SYSTEM AND MANAGEMENT PVT LTD  </t>
  </si>
  <si>
    <t>2ND FLOOR,SAGAR CINEMA BUILDINGRAOPURA  BARODAVadodaraIN390001</t>
  </si>
  <si>
    <t>U74210GJ1980PTC003844</t>
  </si>
  <si>
    <t xml:space="preserve">BAJARIA BROS PVT LTD   </t>
  </si>
  <si>
    <t>401, Matrushailly, Haribhakti Extension,Behind Plot No. 6,Haribhakti Colony, O. P. Road,  VadodaraVadodaraIN390007</t>
  </si>
  <si>
    <t>somanishah@yahoo.com</t>
  </si>
  <si>
    <t>U74210GJ1980PTC003666</t>
  </si>
  <si>
    <t xml:space="preserve">DEVELOPMENT TECHNOLOGISTS PVT LTD   </t>
  </si>
  <si>
    <t>SAPNA HOUSE, VISHWAS COLONY,R.C. DUTT ROADBARODA.    IN0</t>
  </si>
  <si>
    <t>U74210GJ1978PTC003230</t>
  </si>
  <si>
    <t xml:space="preserve">SBP STRUCT. FAB. PRIVATE LIMITED   </t>
  </si>
  <si>
    <t>THIRD FLOOR, SHREEJI CHAMBERS,3 SAMPATRAO COLONY, JETALPUR ROAD,  BARODA IN390005</t>
  </si>
  <si>
    <t>d.n.d.associates@gmail.com</t>
  </si>
  <si>
    <t>U74210GJ1977PTC003050</t>
  </si>
  <si>
    <t xml:space="preserve">ALEX MERCANTILE AND TECHNICAL SERVICES PVT LTD  </t>
  </si>
  <si>
    <t>28, ALANKAR.CHAMBERS,   DHEBARRD., -RAJKOT-360001     IN0</t>
  </si>
  <si>
    <t>U74210GJ1977PTC002988</t>
  </si>
  <si>
    <t xml:space="preserve">STUDIO 3 ARCHITECTS PVT LTD   </t>
  </si>
  <si>
    <t>MADHAMALTI NEAR GUJARAT HIGHCOURT NAVRANGPURA   AHMEDABAD IN380009</t>
  </si>
  <si>
    <t>studio3@eth.net</t>
  </si>
  <si>
    <t>U74210GJ1973PLC002237</t>
  </si>
  <si>
    <t xml:space="preserve">TELEQUIP SERVICES LIMITED   </t>
  </si>
  <si>
    <t>SHAHIBAG HOUSE , SHAHIBAG,   AHMEDABADAhmedabadIN380004</t>
  </si>
  <si>
    <t>U74210GJ1972PTC002037</t>
  </si>
  <si>
    <t xml:space="preserve">UNIQUE ERECTORS GUJARAT PVT LTD   </t>
  </si>
  <si>
    <t>314, SPAN TRADE CENTRE,OPP KOCHRAB ASHRAM, ELLISBRIDGE  AHMEDABAD IN380006</t>
  </si>
  <si>
    <t>zafarshaikh@icenet.net</t>
  </si>
  <si>
    <t>U74210GJ1969PTC001617</t>
  </si>
  <si>
    <t xml:space="preserve">BANKER AND ASSOCIATES PVT LTD   </t>
  </si>
  <si>
    <t>3-G, RESHAN BHAVAN, LALDARWAJA, SURAT.     IN0</t>
  </si>
  <si>
    <t>U74210GJ1969PTC001589</t>
  </si>
  <si>
    <t xml:space="preserve">SARABHAI TECHNOLOGICAL DEVELOPMENT SYNDICATE PVT LTD  </t>
  </si>
  <si>
    <t>O/O BUSINESS EXECUTIVES ORGA-NNISATIONPVT.LTD.OPP.JANSATTA PRESS,MIRZAPUR ROAD,AHMEDABAD   AhmedabadIN0</t>
  </si>
  <si>
    <t>U74200GJ2015PTC085561</t>
  </si>
  <si>
    <t xml:space="preserve">AUXILIARY POWER SERVICE PRIVATE LIMITED   </t>
  </si>
  <si>
    <t>A-3, TIRUPATI TOWNSHIPDEESA ROAD  PALANPURBanas KanthaIN385001</t>
  </si>
  <si>
    <t>camukeshdpatel@gmail.com</t>
  </si>
  <si>
    <t>U74200GJ2015PTC085226</t>
  </si>
  <si>
    <t xml:space="preserve">HEVINS ENGINEERING PRIVATE LIMITED   </t>
  </si>
  <si>
    <t>Flat No. 301, Plot No. 5, Neem Residency,Shivam Park Society, Kalyannagar Lane, Akota  VadodaraVadodaraIN390020</t>
  </si>
  <si>
    <t>navneetkumbhani@hotmail.com</t>
  </si>
  <si>
    <t>U74200GJ2015PTC084893</t>
  </si>
  <si>
    <t xml:space="preserve">VAASTU STHAPATYA PRIVATE LIMITED   </t>
  </si>
  <si>
    <t>A/501, SHANTIKUNJ RESIDENCY, OPP SUYOG99NIKOL NARODA ROAD, NAVA NARODA  AHMEDABAD IN382350</t>
  </si>
  <si>
    <t>email@maheshbarot.com</t>
  </si>
  <si>
    <t>U74200GJ2015PTC082701</t>
  </si>
  <si>
    <t xml:space="preserve">INDTES ENGINEERING PRIVATE LIMITED   </t>
  </si>
  <si>
    <t>13, First Floor, Malhar Complex,Nr. Sola Over Bridge, Ghatlodiya  AhmedabadAhmedabadIN380061</t>
  </si>
  <si>
    <t>unnivarghese@hotmail.com</t>
  </si>
  <si>
    <t>U74200GJ2015PTC082491</t>
  </si>
  <si>
    <t xml:space="preserve">CASAD CONSULTANTS PRIVATE LIMITED   </t>
  </si>
  <si>
    <t>101, DEVASHISH APPT, 14 JAIN SOCIETY,NR. PRITAMNAGAR AKHADA, ELLISBRIDGE  AHMEDABADAhmedabadIN380006</t>
  </si>
  <si>
    <t>casadconsultants@gmail.com</t>
  </si>
  <si>
    <t>U74200GJ2015PTC081852</t>
  </si>
  <si>
    <t xml:space="preserve">UJ ENTERPRISES PRIVATE LIMITED   </t>
  </si>
  <si>
    <t>167, UMA CO. OPERATIVE HOUSING SOCIETY,MIRZAPAR ROAD,  BHUJKachchhIN370001</t>
  </si>
  <si>
    <t>U74200GJ2015PLC082228</t>
  </si>
  <si>
    <t xml:space="preserve">BHAL ENVIRO PROJECTS LIMITED   </t>
  </si>
  <si>
    <t>20, KRISHNA PARK SOCIETY,VYASWADI, NARODA,  AHMEDABADAhmedabadIN382330</t>
  </si>
  <si>
    <t>mayur95.mp@gmail.com</t>
  </si>
  <si>
    <t>U74200GJ2014PTC081490</t>
  </si>
  <si>
    <t xml:space="preserve">A J PATEL SURVEY CONSULTANT PRIVATELIMITED  </t>
  </si>
  <si>
    <t>SHOP NO. 5, SATADHAR SHOPING CENTRE,NR.BARODA EXP.HIGHWAY, B/H ANNPURNA RESTAURANT,VATVA  AHMEDABADAhmedabadIN382445</t>
  </si>
  <si>
    <t>ajsurvey1969@gmail.com</t>
  </si>
  <si>
    <t>U74200GJ2014PTC081394</t>
  </si>
  <si>
    <t xml:space="preserve">SHETH CORROSION &amp; COATINGS PRIVATELIMITED  </t>
  </si>
  <si>
    <t>227, B WING, MONALISA BUSINESS CENTRE,BESIDES MORE MEGA STORE, MANJALPUR,  VADODARAVadodaraIN390011</t>
  </si>
  <si>
    <t>ashvin@shethgroupafindustries.com</t>
  </si>
  <si>
    <t>U74200GJ2014PTC080731</t>
  </si>
  <si>
    <t xml:space="preserve">WELLHEAD EQUIPMENT ENGINEERS PRIVATELIMITED  </t>
  </si>
  <si>
    <t>A 301 ISHAN RESIDENCYNEW C G ROAD CHADKHEDA  AHMEDABADAhmedabadIN382424</t>
  </si>
  <si>
    <t>hemant.dixit@yahoo.in</t>
  </si>
  <si>
    <t>U74200GJ2014PTC079835</t>
  </si>
  <si>
    <t xml:space="preserve">STANFORD OPERATIONS &amp; MAINTENANCEPRIVATE LIMITED  </t>
  </si>
  <si>
    <t>1st Floor, Block No. 16, Abhishree Corporate ParkOpp.Swagat Bungalows BRTS Stop, Iscon-Ambli Road  AhmedabadAhmedabadIN380058</t>
  </si>
  <si>
    <t>U74200GJ2014PTC078850</t>
  </si>
  <si>
    <t xml:space="preserve">MAITRI DESIGNS PRIVATE LIMITED   </t>
  </si>
  <si>
    <t>"Gayatri House", Ashok Vihar, Near Maitri AvenueSociety,Opp. Govt. Eng. College, Motera, Sabarmati  AhmedabadAhmedabadIN380005</t>
  </si>
  <si>
    <t>U74200GJ2014PTC078834</t>
  </si>
  <si>
    <t xml:space="preserve">PRATIK SURVEYORS (INDIA) PRIVATE LIMITED   </t>
  </si>
  <si>
    <t>OFFICE NO. 201, 2ND FLOOR, SWASTIK COMPLEXNR. RAJ NAGAR CHOWK, NANA MAVA MAIN ROAD  RAJKOTRajkotIN360005</t>
  </si>
  <si>
    <t>pratiksurveyindia@gmail.com</t>
  </si>
  <si>
    <t>U74200GJ2013PTC076725</t>
  </si>
  <si>
    <t xml:space="preserve">VERTICAL HORIZON DESIGNERS PRIVATELIMITED  </t>
  </si>
  <si>
    <t>B1/1 SUMIT APPT, NR. LAVANYA SOCIETY ,NR. ANAND ASHRYA SOCIETY , VASNA  AHMEDABADAhmedabadIN380007</t>
  </si>
  <si>
    <t>vhstudio28@yahoo.com</t>
  </si>
  <si>
    <t>U74200GJ2013PTC075899</t>
  </si>
  <si>
    <t xml:space="preserve">MGM TECHSERVE PRIVATE LIMITED   </t>
  </si>
  <si>
    <t>605,J.B. TOWERDRIVE IN ROAD, THALTEJ,  AHMEDABADAhmedabadIN380015</t>
  </si>
  <si>
    <t>gohel.vivek@gmail.com</t>
  </si>
  <si>
    <t>U74200GJ2013PTC075667</t>
  </si>
  <si>
    <t xml:space="preserve">NOVASCISCO CONSULTING PRIVATE LIMITED   </t>
  </si>
  <si>
    <t>41, PRATHAM AVENU, AMOTA MAIN ROADAMOTA MAIN ROAD  VADODARAVadodaraIN390001</t>
  </si>
  <si>
    <t>U74200GJ2013PTC075476</t>
  </si>
  <si>
    <t xml:space="preserve">LA DIMENTIA PRIVATE LIMITED   </t>
  </si>
  <si>
    <t>303, SAUMYA SQUARE,NR GOVARDHAN PARTY PLOT, THALTEJ  AHMEDABADAhmedabadIN380059</t>
  </si>
  <si>
    <t>ladimentia@gmail.com</t>
  </si>
  <si>
    <t>U74200GJ2013PTC075282</t>
  </si>
  <si>
    <t xml:space="preserve">XTRUDE INTERIORS PRIVATE LIMITED   </t>
  </si>
  <si>
    <t>4th / 401, Vraj Square,Manisha Char Rasta, O P Road,  Vadodara IN390015</t>
  </si>
  <si>
    <t>U74200GJ2013PTC075040</t>
  </si>
  <si>
    <t xml:space="preserve">DONGRE PROJECT MANAGEMENT CONSULTANTSPRIVATE LIMITED  </t>
  </si>
  <si>
    <t>22 Vithal SocietyNavapura  VadodaraVadodaraIN390001</t>
  </si>
  <si>
    <t>da-baroda@dongreassociates.com</t>
  </si>
  <si>
    <t>U74200GJ2013PTC073958</t>
  </si>
  <si>
    <t xml:space="preserve">STUDIO DESIGN ATELIER PRIVATE LIMITED   </t>
  </si>
  <si>
    <t>FLAT NO. - 405, 4TH FLOOR, SACHET-2,NR.RELIANCE HOUSE, NR. MARADIYA PLAZA, NAVRANGPURA  AHMEDABAD IN380009</t>
  </si>
  <si>
    <t>NEHA@NEHAMODY.COM</t>
  </si>
  <si>
    <t>U74200GJ2013PTC073795</t>
  </si>
  <si>
    <t xml:space="preserve">ASHTAPADI DESIGN UNIT PRIVATE LIMITED   </t>
  </si>
  <si>
    <t>302, THIRD FLOOR, BLOCK NO-2, RAJESHWAR PLANETSHARNI-GODHRA ROAD  VADODARA IN390022</t>
  </si>
  <si>
    <t>majmudarpalak@yahoo.co.in</t>
  </si>
  <si>
    <t>U74200GJ2013PTC073721</t>
  </si>
  <si>
    <t xml:space="preserve">IMMENSE Q ENGGINEERING PRIVATE LIMITED   </t>
  </si>
  <si>
    <t>L-102, SAUNDARYA 444NEAR SWAGAT RAINFOREST-4,VILLAGE :VASNA HADAMATIYA  GANDHINAGAR IN382006</t>
  </si>
  <si>
    <t>trivedidevang33@gmail.com</t>
  </si>
  <si>
    <t>U74200GJ2013PTC073307</t>
  </si>
  <si>
    <t xml:space="preserve">VOCALWORKS PROJECTS PRIVATE LIMITED   </t>
  </si>
  <si>
    <t>401, SHASTRA, OPP. DRIVE IN PETROL PUMPDRIVE IN ROAD  AHMEDABAD IN380054</t>
  </si>
  <si>
    <t>U74200GJ2012PTC073066</t>
  </si>
  <si>
    <t xml:space="preserve">CONSULTEC SES ENGINEERING PRIVATELIMITED  </t>
  </si>
  <si>
    <t>9th Floor ABS TowerOld Padra Road  VadodaraVadodaraIN390012</t>
  </si>
  <si>
    <t>jeanmicheeq@orange.mu</t>
  </si>
  <si>
    <t>U74200GJ2012PTC073010</t>
  </si>
  <si>
    <t xml:space="preserve">SAUPASS TECHNO PROJECTS AND TRAININGPRIVATE LIMITED  </t>
  </si>
  <si>
    <t>8, Pushpak Bunglow, Near Someshwar SocietyWaghodia Road  VadodaraVadodaraIN390019</t>
  </si>
  <si>
    <t>info@saupass.com</t>
  </si>
  <si>
    <t>U74200GJ2012PTC072992</t>
  </si>
  <si>
    <t xml:space="preserve">KRISHNA FABENG PRIVATE LIMITED   </t>
  </si>
  <si>
    <t>8, KRISHNA BUNGLOWS, OPP. AUDA GARDEN,PRAHLADNAGAR CHAR RASTA, NR. ANANDNAGAR, SATELLITE  AHMEDABADAhmedabadIN380051</t>
  </si>
  <si>
    <t>atulatul0811@yahoo.co.in</t>
  </si>
  <si>
    <t>U74200GJ2012PTC071669</t>
  </si>
  <si>
    <t xml:space="preserve">PROSAFE PROCESS ENGINEERING PRIVATELIMITED  </t>
  </si>
  <si>
    <t>718- 720 WESTERN BUSINESS PARKOPP S D JAIN SCHOOL, VESU  SURATSuratIN395007</t>
  </si>
  <si>
    <t>info@prosafe.in</t>
  </si>
  <si>
    <t>U74200GJ2012PTC070238</t>
  </si>
  <si>
    <t xml:space="preserve">UNILINK ENGINEERING CORPORATION PRIVATELIMITED  </t>
  </si>
  <si>
    <t>A-401, SIDHDHI VINAYAK TOWERBEHIND DCP OFFICE, OFF. S.G.HIGHWAY, MAKARBA  AHMEDABADAhmedabadIN380051</t>
  </si>
  <si>
    <t>jagani@unilinkgroup.in</t>
  </si>
  <si>
    <t>U74200GJ2012PTC070101</t>
  </si>
  <si>
    <t xml:space="preserve">SALORIA INFRASTRUCTURE CONSULTANTSPRIVATE LIMITED  </t>
  </si>
  <si>
    <t>302, SAMPANNA, NEAR HAVMOR RESTAURANTNAVRANGPURA  AHMEDABAD IN380009</t>
  </si>
  <si>
    <t>U74200GJ2012PTC070088</t>
  </si>
  <si>
    <t xml:space="preserve">SPARK INFRAMARK PRIVATE LIMITED   </t>
  </si>
  <si>
    <t>136/FF, WINDSOR PLAZA,R.C.DUTT ROAD,  VADODARAVadodaraIN390007</t>
  </si>
  <si>
    <t>U74200GJ2012PTC069848</t>
  </si>
  <si>
    <t xml:space="preserve">ANAND ENVIRONMENTAL CONSULTANTS PRIVATELIMITED  </t>
  </si>
  <si>
    <t>16, EVEREST TOWER, NR. ANKUR SOCIETYNARANPURA  AHMEDABAD IN380013</t>
  </si>
  <si>
    <t>pollutioncontrol@dataone.in</t>
  </si>
  <si>
    <t>U74200GJ2012PTC069801</t>
  </si>
  <si>
    <t xml:space="preserve">SHANSHAH RE PROJECTS AND ENGINEERSPRIVATE LIMITED  </t>
  </si>
  <si>
    <t>A/851, Pramukh ParkGajanand Sheri, Pandesara  SURAT IN394221</t>
  </si>
  <si>
    <t>kirtishah111@gmail.com</t>
  </si>
  <si>
    <t>U74200GJ2012PTC069667</t>
  </si>
  <si>
    <t xml:space="preserve">VISAT SERVICES PRIVATE LIMITED   </t>
  </si>
  <si>
    <t>409, ATHITHYA ,4/B SATTAR TALUKA SOCIETYSAMRUDDHI BLDG. NAVRANGPURA P.O. NAVJIVAN  AHMEDABAD IN380014</t>
  </si>
  <si>
    <t>U74200GJ2012PTC068545</t>
  </si>
  <si>
    <t xml:space="preserve">INTEGER ENGINEERING SERVICES PRIVATELIMITED  </t>
  </si>
  <si>
    <t>F/4, NAVRANG CENTRE,NR. SWASTIC CROSS ROAD, NAVRANGPURA  AHMEDABADAhmedabadIN380009</t>
  </si>
  <si>
    <t>integeres@yahoo.com</t>
  </si>
  <si>
    <t>U74200GJ2011PTC068421</t>
  </si>
  <si>
    <t xml:space="preserve">TECHNO9 INDUSTRIAL ENGINEERING PRIVATELIMITED  </t>
  </si>
  <si>
    <t>C-9, STERLING CITYBOPAL  AHMEDABAD IN380058</t>
  </si>
  <si>
    <t>dave_parashar@yahoo.com</t>
  </si>
  <si>
    <t>U74200GJ2011PTC068246</t>
  </si>
  <si>
    <t xml:space="preserve">SILVER MALLS PRIVATE LIMITED   </t>
  </si>
  <si>
    <t>Shop no. 2, Plot no. 411,Ward No.12C  GandhidhamKachchhIN370201</t>
  </si>
  <si>
    <t>U74200GJ2011PTC067823</t>
  </si>
  <si>
    <t xml:space="preserve">REFUTURE MANAGEMENT PRIVATE LIMITED   </t>
  </si>
  <si>
    <t>PLOT NO 1, KHUSHMAN SOCIETYOPP MARUTI COMPLEX, GURUKUL ROAD, MEMNAGAR  AHMEDABAD IN380052</t>
  </si>
  <si>
    <t>U74200GJ2011PTC067462</t>
  </si>
  <si>
    <t xml:space="preserve">JAMURA DESIGN LAB. PRIVATE LIMITED   </t>
  </si>
  <si>
    <t>36, NEELGAGAN APARTMENTVASTRAPUR  AHMEDABAD IN380015</t>
  </si>
  <si>
    <t>U74200GJ2011PTC067283</t>
  </si>
  <si>
    <t xml:space="preserve">BACKBONE ARCHITECTS &amp; CONSULTANTSPRIVATE LIMITED  </t>
  </si>
  <si>
    <t>U74200GJ2011PTC067218</t>
  </si>
  <si>
    <t xml:space="preserve">PACE PROFESSIONAL SERVICES PRIVATELIMITED  </t>
  </si>
  <si>
    <t>D-308, GALAXY ARCADE, OPP. GALAXY CINEMAN.H.NO.8, NARODA  AHMEDABAD IN382330</t>
  </si>
  <si>
    <t>pacepspl@gmail.com</t>
  </si>
  <si>
    <t>U74200GJ2011PTC067157</t>
  </si>
  <si>
    <t xml:space="preserve">OM INFRADESIGN PRIVATE LIMITED   </t>
  </si>
  <si>
    <t>OM HOUSE, STREET CORNER 5/6, SAURASTRA KALA KENDRAOFF.NIRMALA ROAD  RAJKOTRajkotIN360005</t>
  </si>
  <si>
    <t>info@om-infra.com</t>
  </si>
  <si>
    <t>U74200GJ2011PTC066916</t>
  </si>
  <si>
    <t xml:space="preserve">AMG REALTY CONSULTANTS PRIVATE LIMITED   </t>
  </si>
  <si>
    <t>113, 1ST FLOOR, GALA MART, OFF.GALA GYMKHANA ROAD,B/H. SUNCITY, SOUTH BOPAL,  AHMEDABADAhmedabadIN380058</t>
  </si>
  <si>
    <t>amgedifices2013@gmail.com</t>
  </si>
  <si>
    <t>U74200GJ2011PTC066907</t>
  </si>
  <si>
    <t xml:space="preserve">HELIFIX (INDIA) PRIVATE LIMITED   </t>
  </si>
  <si>
    <t>GANDHI HOUSE, OPP SABRI SCHOOLVASNA ROAD  BARODA IN390015</t>
  </si>
  <si>
    <t>nmakadia@jelifi-india.com</t>
  </si>
  <si>
    <t>U74200GJ2011PTC066702</t>
  </si>
  <si>
    <t xml:space="preserve">PNL ENGINEERING CONSULTANTS PRIVATELIMITED  </t>
  </si>
  <si>
    <t>402, Gala Business Centre,St. Xaviers' College Corner, Navrangpura  Ahmedabad IN380009</t>
  </si>
  <si>
    <t>U74200GJ2011PTC066277</t>
  </si>
  <si>
    <t xml:space="preserve">TAKEOFF ENGINEERING SERVICES PRIVATELIMITED  </t>
  </si>
  <si>
    <t>LEENA PATEL C/O BHADRIKLAL PATELDWARKA NIWAS, GALI FALIU  KHAMBHATKhedaIN388620</t>
  </si>
  <si>
    <t>LPATEL@HRCONCRETE.COM</t>
  </si>
  <si>
    <t>U74200GJ2011PTC066269</t>
  </si>
  <si>
    <t xml:space="preserve">FUTURENET PRIVATE LIMITED   </t>
  </si>
  <si>
    <t>SF 1, Rigency plaza, Karmajyot Complex, Opp RahulTower, 100 ft. Ring Road, Anand Nagar, Satellite,  AHMEDABADAhmedabadIN380015</t>
  </si>
  <si>
    <t>U74200GJ2011PTC066255</t>
  </si>
  <si>
    <t xml:space="preserve">AKIRA PROCON PRIVATE LIMITED   </t>
  </si>
  <si>
    <t>Building No. 4 &amp; 5, Sigma Corporate House,Nr. Mann Party Plot, Nr. Sindhu Bhavan, Bodakdev,  Ahmedabad IN380054</t>
  </si>
  <si>
    <t>harshdoshi@gmail.com</t>
  </si>
  <si>
    <t>U74200GJ2011PTC065804</t>
  </si>
  <si>
    <t xml:space="preserve">WHIRLPOOL ENGINEERING SERVICES PRIVATELIMITED  </t>
  </si>
  <si>
    <t>M-17, Mahan TerraceAdajan Road  SURAT IN395009</t>
  </si>
  <si>
    <t>pavan@whirlpool.net</t>
  </si>
  <si>
    <t>U74200GJ2011PTC065763</t>
  </si>
  <si>
    <t xml:space="preserve">JAIHIND ENGINEERING PRIVATE LIMITED   </t>
  </si>
  <si>
    <t>306, VENUS ATLANTISNR. RELIANCE PETROL PUMP, VEJALPUR  AHMEDABADAhmedabadIN380015</t>
  </si>
  <si>
    <t>U74200GJ2011PTC065697</t>
  </si>
  <si>
    <t xml:space="preserve">ATELIER INDIA DESIGN PRIVATE LIMITED   </t>
  </si>
  <si>
    <t>FIRST FLOOR, 110 SHAAN BUILDING,OPP. TOWNHALL, ASHRAM ROAD, ELLISBRIDGE,  AHMEDABADAhmedabadIN380006</t>
  </si>
  <si>
    <t>atelierindiadesign@gmail.com</t>
  </si>
  <si>
    <t>U74200GJ2011PTC065664</t>
  </si>
  <si>
    <t xml:space="preserve">AROHM PETROLEUM ENGINEERING SERVICESPRIVATE LIMITED  </t>
  </si>
  <si>
    <t>11A, SAI RANG, RACHANA PARKOPP. PRAMUKH DARSHAN, VALSAD- ATUL ROAD  VALSAD IN396001</t>
  </si>
  <si>
    <t>Archana.Vyas@petrofac.com</t>
  </si>
  <si>
    <t>U74200GJ2011PTC065662</t>
  </si>
  <si>
    <t xml:space="preserve">ANANDJIWALA TECHNICAL CONSULTANCYPRIVATE LIMITED  </t>
  </si>
  <si>
    <t>09, SHIVRANJANI SHOPPING CENTRE, 132 FT. RING ROADNEAR SHIVRANJANI CROSS ROAD, SATELLITE  AHMEDABAD IN380015</t>
  </si>
  <si>
    <t>spshahclients@yahoo.co.in</t>
  </si>
  <si>
    <t>U74200GJ2011PTC065602</t>
  </si>
  <si>
    <t xml:space="preserve">INTEGRATED ENGIMECH SOLUTIONS PRIVATELIMITED  </t>
  </si>
  <si>
    <t>G-27 GIDC HousingSector 26 K-7  GandhinagarGandhinagarIN380026</t>
  </si>
  <si>
    <t>iespl_pratik@yahoo.com</t>
  </si>
  <si>
    <t>U74200GJ2011PTC065594</t>
  </si>
  <si>
    <t xml:space="preserve">AAA SUPPORTS PRIVATE LIMITED   </t>
  </si>
  <si>
    <t>262, GIDC INDUSTRIAL ESTATE,POR RAMANGAMDI, POR  VADODARA IN391243</t>
  </si>
  <si>
    <t>amit@aaasupports.com</t>
  </si>
  <si>
    <t>U74200GJ2011PTC065507</t>
  </si>
  <si>
    <t xml:space="preserve">ASMAKAM CONSULTANTS PRIVATE LIMITED   </t>
  </si>
  <si>
    <t>C-27, VISHWAROOP SOCIETY,OPP. EXCISE CHOWKY, AMBAWADI  Ahmedabad IN380006</t>
  </si>
  <si>
    <t>U74200GJ2011PTC065292</t>
  </si>
  <si>
    <t xml:space="preserve">ANISHI CALIBRATION &amp; VALIDATION PRIVATELIMITED  </t>
  </si>
  <si>
    <t>SF - 5 &amp; 6,  Shreeji Gold, Opp Vallabha DuplexNr Narayan Gurukul Circle, Dabhoi-Waghodia Ring Rd  VadodaraVadodaraIN390025</t>
  </si>
  <si>
    <t>ghiyanilesh@yahoo.co.in</t>
  </si>
  <si>
    <t>U74200GJ2011PTC064847</t>
  </si>
  <si>
    <t xml:space="preserve">SEW ENERGYTECH SERVICES PRIVATE LIMITED   </t>
  </si>
  <si>
    <t>S-3, VISHAL COMMERCIAL CENTRE,NEAR DINESH HALL, INCOME TAX, ASHRAM ROAD,  AHMEDABAD IN380009</t>
  </si>
  <si>
    <t>dushyant.shah@7rays.co.in</t>
  </si>
  <si>
    <t>U74200GJ2011PTC064609</t>
  </si>
  <si>
    <t xml:space="preserve">SHETH CONCEPTS PRIVATE LIMITED   </t>
  </si>
  <si>
    <t>161 SARDARNAGARCHHANI ROAD  VADODARA IN390002</t>
  </si>
  <si>
    <t>U74200GJ2011PTC064568</t>
  </si>
  <si>
    <t xml:space="preserve">ENGITECH CONSULTANTS PRIVATE LIMITED   </t>
  </si>
  <si>
    <t>13-14 Nilamber Fort, B/h Bright Day School,Vasna Bhaily Road,  Vadodara IN390045</t>
  </si>
  <si>
    <t>U74200GJ2011PTC063658</t>
  </si>
  <si>
    <t xml:space="preserve">SARK EPC PROJECTS PRIVATE LIMITED   </t>
  </si>
  <si>
    <t>401, APOLLO ARCADE,OFF S.G.HIGHWAY,R.C.TECHNICAL ROAD, GHATLODIA  AHMEDABADAhmedabadIN380061</t>
  </si>
  <si>
    <t>adshah2004@gmail.com</t>
  </si>
  <si>
    <t>U74200GJ2010PTC063418</t>
  </si>
  <si>
    <t xml:space="preserve">FUTURE RESOURCES AND CONSULTANCY SERVICE PRIVATE LIMITED  </t>
  </si>
  <si>
    <t>A2/4 ARUNODAY BUNGLOWS,BEHIND CHAMUNDAMATA TEMPLE, ZADESHWAR ROAD,  BHARUCH IN392012</t>
  </si>
  <si>
    <t>jiminaik@yahoo.com</t>
  </si>
  <si>
    <t>U74200GJ2010PTC063361</t>
  </si>
  <si>
    <t xml:space="preserve">BIGPOWER CONSULTANCY (INDIA) PRIVATELIMITED  </t>
  </si>
  <si>
    <t>OM, BRAHMKUNJ SOCIETY -2, OPP SOHAM APPARTMENT,B/H. BIGBAZAR, 150 FEET RING ROAD,  RAJKOT IN360005</t>
  </si>
  <si>
    <t>U74200GJ2010PTC063090</t>
  </si>
  <si>
    <t xml:space="preserve">AVASITI DEVELOPMENT CONSULTANCY PRIVATELIMITED  </t>
  </si>
  <si>
    <t>401, SHASTRA,OPP. DRIVE IN PETROL PUMP, DRIVE IN ROAD,  AHMEDABAD IN380054</t>
  </si>
  <si>
    <t>adc@avasiti.in</t>
  </si>
  <si>
    <t>U74200GJ2010PTC062971</t>
  </si>
  <si>
    <t xml:space="preserve">TRANSLINK INFRASTRUCTURE CONSULTANTSPRIVATE LIMITED  </t>
  </si>
  <si>
    <t>210, Atlantice Enclave,Opp. Maruti Row house,Subhash Chowk, Memnagar,  Ahmedabad IN380052</t>
  </si>
  <si>
    <t>yogesh9191@gmail.com</t>
  </si>
  <si>
    <t>U74200GJ2010PTC062959</t>
  </si>
  <si>
    <t xml:space="preserve">HORIZON CREATIONS PRIVATE LIMITED   </t>
  </si>
  <si>
    <t>A/16, NEW NAIMESH PARK, B/H. SOMESHWAR-3,GULAB TOWER ROAD, THALTEJ,  AHMEDABAD IN380054</t>
  </si>
  <si>
    <t>U74200GJ2010PTC062923</t>
  </si>
  <si>
    <t xml:space="preserve">EVERGREEN TECHPROJECTS ORGANIZATION PRIVATE LIMITED  </t>
  </si>
  <si>
    <t>27, ANKUR COMPLEX, NR. ANKUR BUS STAND,NARANPURA  AHMEDABADAhmedabadIN380013</t>
  </si>
  <si>
    <t>U74200GJ2010PTC062749</t>
  </si>
  <si>
    <t xml:space="preserve">GREENDAYS SOLUTIONS PRIVATE LIMITED   </t>
  </si>
  <si>
    <t>2, SHARDAKUNJ SOCIETY, DHUMKETU MARG,NR. DHARNIDHAR DERASAR, PALDI  AHMEDABADAhmedabadIN380007</t>
  </si>
  <si>
    <t>U74200GJ2010PTC062605</t>
  </si>
  <si>
    <t xml:space="preserve">BHAGAWATI ENGINEERING PRIVATE LIMITED   </t>
  </si>
  <si>
    <t>PLOT NO: 672/2 PANCHVATI PARKSECTOR 23  GANDHINAGAR IN382023</t>
  </si>
  <si>
    <t>U74200GJ2010PTC062454</t>
  </si>
  <si>
    <t xml:space="preserve">NAVYUG CONSULTANCY PRIVATE LIMITED   </t>
  </si>
  <si>
    <t>F-34, ANUPAM AMENITY CENTRE, UDHNA BUS DEPONAVSARI MAIN ROAD, UDHNA  SURATSuratIN394210</t>
  </si>
  <si>
    <t>U74200GJ2010PTC061895</t>
  </si>
  <si>
    <t xml:space="preserve">RATI ENGINEERING PRIVATE LIMITED   </t>
  </si>
  <si>
    <t>U74200GJ2010PTC061740</t>
  </si>
  <si>
    <t xml:space="preserve">MERIDIAN GEOINFORMATICS PRIVATE LIMITED   </t>
  </si>
  <si>
    <t>16/184 PARISHRAM APT, OPP. BIMANAGAR,SHIVRANJANI CROSS ROADS, SATELLITE,  AHMEDABAD IN380015</t>
  </si>
  <si>
    <t>U74200GJ2010PTC061510</t>
  </si>
  <si>
    <t xml:space="preserve">DELTA INTERIORS PRIVATE LIMITED   </t>
  </si>
  <si>
    <t>8 SILVER CHAMBERTAGORE ROAD  RAJKOT IN360002</t>
  </si>
  <si>
    <t>U74200GJ2010PTC061341</t>
  </si>
  <si>
    <t xml:space="preserve">VIKRAMA ARCHITECTURE AND DESIGN PRIVATELIMITED  </t>
  </si>
  <si>
    <t>1, VIKRAM SOCIETYGOTRI ROAD  VADODARA IN390021</t>
  </si>
  <si>
    <t>U74200GJ2010PTC061172</t>
  </si>
  <si>
    <t xml:space="preserve">CALIBER SERVICES PRIVATE LIMITED   </t>
  </si>
  <si>
    <t>D-7, MAHESH COMPLEX,VAGHODIYA ROAD,  VADODARA IN390006</t>
  </si>
  <si>
    <t>modijoshi@gmail.com</t>
  </si>
  <si>
    <t>U74200GJ2010PTC061080</t>
  </si>
  <si>
    <t xml:space="preserve">KHR TECHNICAL SERVICES PRIVATE LIMITED   </t>
  </si>
  <si>
    <t>281/2, Sankarda Bhadarwa Road, PO MoxiTal Savli, Dist. Vadodara  VadodaraVadodaraIN391781</t>
  </si>
  <si>
    <t>U74200GJ2010PTC060932</t>
  </si>
  <si>
    <t xml:space="preserve">NRK MULTI SERVICES PRIVATE LIMITED   </t>
  </si>
  <si>
    <t>256, SATYAM MALL,NEAR MANSI CIRCLE, SATELLITE,  AHMEDABADAhmedabadIN380015</t>
  </si>
  <si>
    <t>koria@nrkes.com</t>
  </si>
  <si>
    <t>U74200GJ2010PTC060912</t>
  </si>
  <si>
    <t xml:space="preserve">MADHAV CONFRA CONSULTANCY PRIVATELIMITED  </t>
  </si>
  <si>
    <t>1, VIKARAM SOCIETYGOTRI ROAD  VADODARA IN390021</t>
  </si>
  <si>
    <t>amitkhurana29@yahoo.com</t>
  </si>
  <si>
    <t>U74200GJ2010PTC060150</t>
  </si>
  <si>
    <t xml:space="preserve">ARCHERON ENGINEERING &amp; CONSULTINGPRIVATE LIMITED  </t>
  </si>
  <si>
    <t>176, SHAHKARNAGAR, SECTOR -25G.I.D.C.,  GANDHINAGARGandhinagarIN382024</t>
  </si>
  <si>
    <t>aviruk@gmail.com</t>
  </si>
  <si>
    <t>U74200GJ2010PTC059767</t>
  </si>
  <si>
    <t xml:space="preserve">SAHYOG DESIGN WAY PRIVATE LIMITED   </t>
  </si>
  <si>
    <t>A-21 GALAXY TOWERBODAKDEV, TAL. DASCROI  AHMEDABAD IN380054</t>
  </si>
  <si>
    <t>shilpi@sahyogdesignway.com</t>
  </si>
  <si>
    <t>U74200GJ2010PTC059701</t>
  </si>
  <si>
    <t xml:space="preserve">ALPHA MARATHON ENGINEERING SERVICES PRIVATE LIMITED  </t>
  </si>
  <si>
    <t>17-B, NIRAT PATEL, OPP. SUN-N- STEP CLUBSOLA ROAD,  AHMEDABADAhmedabadIN380061</t>
  </si>
  <si>
    <t>U74200GJ2010PTC059376</t>
  </si>
  <si>
    <t xml:space="preserve">TAN CONSULTING ENGINEERS PRIVATE LIMITED   </t>
  </si>
  <si>
    <t>C103 Sagun Jyoti Apartment,Behind Dhananjay Tower,Near 100 FT Shyamal Cross Rd,Anandnagar  AHMEDABADAhmedabadIN380015</t>
  </si>
  <si>
    <t>sgtan@rocketmail.com</t>
  </si>
  <si>
    <t>U74200GJ2010PTC059283</t>
  </si>
  <si>
    <t xml:space="preserve">RAJVEE BUSINESS PRIVATE LIMITED   </t>
  </si>
  <si>
    <t>U74200GJ2010PTC059232</t>
  </si>
  <si>
    <t xml:space="preserve">INTEGRATED MULTI SOLUTIONS AND SERVICESOF PROPERTY PRIVATE LIMITED  </t>
  </si>
  <si>
    <t>503,MILE STONE BUILDING, NR. DRICE IN CINEMADRIVE IN ROAD, THALTEJ  AHMEDABADAhmedabadIN380052</t>
  </si>
  <si>
    <t>U74200GJ2010PLC061411</t>
  </si>
  <si>
    <t xml:space="preserve">TECSO PROJECTS LIMITED   </t>
  </si>
  <si>
    <t>U74200GJ2009PTC058864</t>
  </si>
  <si>
    <t xml:space="preserve">GREENFIELD ENCON PRIVATE LIMITED   </t>
  </si>
  <si>
    <t>R S NO. 43/2 AND 46/1NR. MAGDALLA CIRCLE, PIPLOD  SURAT IN395007</t>
  </si>
  <si>
    <t>mrbombaywala@yahoo.com</t>
  </si>
  <si>
    <t>U74200GJ2009PTC058820</t>
  </si>
  <si>
    <t xml:space="preserve">MULTI ENGINEERS PRIVATE LIMITED   </t>
  </si>
  <si>
    <t>FIRST FLOOR, SHOP NO. 23-24,VIRBHADRA SOPPING CENTRE, NILAMBSUG CIRCLE  BHAVNAGARBhavnagarIN364002</t>
  </si>
  <si>
    <t>multi-deepak09@yahoo.com</t>
  </si>
  <si>
    <t>U74200GJ2009PTC058307</t>
  </si>
  <si>
    <t xml:space="preserve">URJA INFRA PROJECTS PRIVATE LIMITED   </t>
  </si>
  <si>
    <t>402, ANIKET, CG ROAD,NAVRANGPURA,  AHMEDABAD IN380009</t>
  </si>
  <si>
    <t>U74200GJ2009PTC058274</t>
  </si>
  <si>
    <t xml:space="preserve">KOTHI MATEL CONSULTANCY PRIVATE LIMITED   </t>
  </si>
  <si>
    <t>B-4, JALVIHAR FLATSNEAR NEW R.B.I, INCOME TAX  AHMEDABAD IN380014</t>
  </si>
  <si>
    <t>arpitkhandhar@yahoo.com</t>
  </si>
  <si>
    <t>U74200GJ2009PTC058267</t>
  </si>
  <si>
    <t xml:space="preserve">KK NESAR PROJECTS PRIVATE LIMITED   </t>
  </si>
  <si>
    <t>270, Kadam Nagar, Flat No: 302Signum Apartment, Nizampura  Vadodara IN390002</t>
  </si>
  <si>
    <t>praveenkulkarni@kknesar.com</t>
  </si>
  <si>
    <t>U74200GJ2009PTC057702</t>
  </si>
  <si>
    <t xml:space="preserve">L. R. INTERIORS PRIVATE LIMITED   </t>
  </si>
  <si>
    <t>209, SATYAM MALL, OPP. SAMAN COMPLEX,NR. VISHVESHWAR MAHADEV, JODHPUR CROSS ROAD,  AHMEDABADAhmedabadIN380015</t>
  </si>
  <si>
    <t>U74200GJ2009PTC057598</t>
  </si>
  <si>
    <t xml:space="preserve">CATCH WIND CONSULTANTS PRIVATE LIMITED   </t>
  </si>
  <si>
    <t>SHOP NO. 5, F.F. SHAKTI CORNER, SHETH NI POLERATAN POLE, KALUPUR  AHMEDABADAhmedabadIN380001</t>
  </si>
  <si>
    <t>madhuram1998@gmail.com</t>
  </si>
  <si>
    <t>U74200GJ2009PTC057492</t>
  </si>
  <si>
    <t xml:space="preserve">PRAVIN TECHNO PRIVATE LIMITED   </t>
  </si>
  <si>
    <t>306, KRISHNA YARN CHAMBERS, NEAR VANSFODA POOLSALABATPURA MAIN ROAD, ZAMPA BAZAR  SURAT IN395002</t>
  </si>
  <si>
    <t>info@pravintechno.com</t>
  </si>
  <si>
    <t>U74200GJ2009PTC057393</t>
  </si>
  <si>
    <t xml:space="preserve">PROLIFIC DESIGNS PRIVATE LIMITED   </t>
  </si>
  <si>
    <t>303, HARIDHAM APARTMENTS, PLOT NO. 21, GOVERDHANPARK SOCIETY, NEAR KADAM NAGAR, NIZAMPURA,  VADODRA IN390002</t>
  </si>
  <si>
    <t>daksha@prolificdesigns.in</t>
  </si>
  <si>
    <t>U74200GJ2009PTC056357</t>
  </si>
  <si>
    <t xml:space="preserve">PEGASUS ENGINEERING AND SYSTEMS PRIVATELIMITED  </t>
  </si>
  <si>
    <t>TRIPUTY, OPP G.E.B.KANAK ROAD  RAJKOT IN360001</t>
  </si>
  <si>
    <t>U74200GJ2009PTC055972</t>
  </si>
  <si>
    <t xml:space="preserve">RANNADE ENGINEERING PRIVATE LIMITED   </t>
  </si>
  <si>
    <t>8, SAMBHAVNATH APPRT.B/H CANARA BANK, SABARMATI  AHMEDABADAhmedabadIN380005</t>
  </si>
  <si>
    <t>jolly_j_patel@yahoo.com</t>
  </si>
  <si>
    <t>U74200GJ2009PTC055822</t>
  </si>
  <si>
    <t xml:space="preserve">RESOR TECH PRIVATE LIMITED   </t>
  </si>
  <si>
    <t>91B, LOTUS COURT (W) WINGRACE COURSE CIRCLE  VADODARA IN390015</t>
  </si>
  <si>
    <t>mmathur@narmada.net.in</t>
  </si>
  <si>
    <t>U74200GJ2009FTC056564</t>
  </si>
  <si>
    <t xml:space="preserve">SAIRA ASIA INTERIORS PRIVATE LIMITED   </t>
  </si>
  <si>
    <t>121/A, GIDC INDUSTRIAL ESTATE, MANJUSARSAVLI  VADODARA IN391775</t>
  </si>
  <si>
    <t>U74200GJ2008PTC055660</t>
  </si>
  <si>
    <t xml:space="preserve">VCARE HEAT TRANSFER PRIVATE LIMITED   </t>
  </si>
  <si>
    <t>901, Gunjan TowerAlembic Road, Subhanpura  VadodaraVadodaraIN390023</t>
  </si>
  <si>
    <t>info@vcareheattransfer.com</t>
  </si>
  <si>
    <t>U74200GJ2008PTC055292</t>
  </si>
  <si>
    <t xml:space="preserve">GEO SPATIAL RESOURCES PRIVATE LIMITED   </t>
  </si>
  <si>
    <t>F-201, Agarwal TowerJodpur Satellite  AhmedabadAhmedabadIN380015</t>
  </si>
  <si>
    <t>ca.sdco@gamil.com</t>
  </si>
  <si>
    <t>U74200GJ2008PTC054899</t>
  </si>
  <si>
    <t xml:space="preserve">JSB CARBOIL PRIVATE LIMITED   </t>
  </si>
  <si>
    <t>B/2, PUSHPAM FALT, NEAR ST. XAVIERS COLLEGENAVRANGPURA  AHMEDABADAhmedabadIN380009</t>
  </si>
  <si>
    <t>U74200GJ2008PTC054514</t>
  </si>
  <si>
    <t xml:space="preserve">ASK EHS ENGINEERING &amp; CONSULTANTSPRIVATE LIMITED  </t>
  </si>
  <si>
    <t>215, LUXURIA BUSINESS HUB,DUMAS ROAD  SURATSuratIN395007</t>
  </si>
  <si>
    <t>info@ask-ehs.com</t>
  </si>
  <si>
    <t>U74200GJ2008PTC054144</t>
  </si>
  <si>
    <t xml:space="preserve">DORIC DESIGNS PRIVATE LIMITED   </t>
  </si>
  <si>
    <t>F-206, AMEEZARA, 1, GEETANJALI SOCIETYCHIKUWADI  VADODARA IN390007</t>
  </si>
  <si>
    <t>doricdesigns@doricdesigns.com</t>
  </si>
  <si>
    <t>U74200GJ2008PTC054058</t>
  </si>
  <si>
    <t xml:space="preserve">VCARE ENGINEERING PRIVATE LIMITED   </t>
  </si>
  <si>
    <t>901, GUNJAN TOWERALEMBIC ROAD, SUBHANPURA,  VADODARAVadodaraIN390023</t>
  </si>
  <si>
    <t>INFO@VCAREENGINEERING.COM</t>
  </si>
  <si>
    <t>U74200GJ2008PTC053813</t>
  </si>
  <si>
    <t xml:space="preserve">ARMOUR ENGINEERS PRIVATE LIMITED   </t>
  </si>
  <si>
    <t>38, 1st FLOOR, SATNAM INDUSTRIAL ESTATE,NAGARVEL HANUMAN ROAD,  AMRAIWADI IN380026</t>
  </si>
  <si>
    <t>U74200GJ2008PTC053581</t>
  </si>
  <si>
    <t xml:space="preserve">VENU ENGINEERS PRIVATE LIMITED   </t>
  </si>
  <si>
    <t>125-127, PLATINUM PLAZA,JUDGES BUNGLOWS ROAD, BODAKDEV,  AHMEDABAD IN380054</t>
  </si>
  <si>
    <t>venuengineers@yahoo.com</t>
  </si>
  <si>
    <t>U74200GJ2008PTC053524</t>
  </si>
  <si>
    <t xml:space="preserve">MAZE INFRASOLUTIONS PRIVATE LIMITED   </t>
  </si>
  <si>
    <t>1, VENUS APARTMENT,8 GOKUL PARK SOCIETYB/H GOYAL TOWER, NR PANJRAPOLE CROSS ROAD  AHMEDABADAhmedabadIN380015</t>
  </si>
  <si>
    <t>U74200GJ2008PTC052909</t>
  </si>
  <si>
    <t xml:space="preserve">LESSARD ARCHITECTURE AND LAND PLANNINGPRIVATE LIMITED  </t>
  </si>
  <si>
    <t>B/1004, COMMERCE HOUSE - 5, NR. VODAFONE OFFICE,PRAHLADNAGAR CORPORATE ROAD, MAKARABA  AHMEDABADAhmedabadIN380051</t>
  </si>
  <si>
    <t>U74200GJ2008PTC052685</t>
  </si>
  <si>
    <t xml:space="preserve">GHAFARI-PUROHIT ARCHITECTS AND ENGINEERS PRIVATE LIMITED  </t>
  </si>
  <si>
    <t>4, SHIVDAS NAGAR SOCIETYOPP. BHAVANS, MAKARPURA ROAD  BARODA IN390009</t>
  </si>
  <si>
    <t>jgandhi@ghafari.com</t>
  </si>
  <si>
    <t>U74200GJ2008PLC054696</t>
  </si>
  <si>
    <t xml:space="preserve">GLOBAL ASSOCIATES PROMOTIONS LIMITED   </t>
  </si>
  <si>
    <t>214, ROYAL KEDAR PLAZAOPP.: AKHAND ANAND COLLEGE, VED ROAD  SURATSuratIN395004</t>
  </si>
  <si>
    <t>globaltradersp@yahoo.com</t>
  </si>
  <si>
    <t>U74200GJ2008PLC053771</t>
  </si>
  <si>
    <t xml:space="preserve">SPML-UEEL JV COMPANY LIMITED   </t>
  </si>
  <si>
    <t>NEAR BANCO PRODUCTS AND BHAILI RLY STATIONPADRA ROAD  BILL IN391410</t>
  </si>
  <si>
    <t>samir.majumdar@upleel.com</t>
  </si>
  <si>
    <t>U74200GJ2007PTC051770</t>
  </si>
  <si>
    <t xml:space="preserve">AURA DESIGN AND PROJECTS PRIVATE LIMITED   </t>
  </si>
  <si>
    <t>G-2, PARUL FLATSSATELLITE  AHMEDABAD IN380015</t>
  </si>
  <si>
    <t>U74200GJ1998PTC035036</t>
  </si>
  <si>
    <t xml:space="preserve">COLLABERA TECHNOLOGIES PRIVATE LIMITED   </t>
  </si>
  <si>
    <t>Collabera House II, 2nd Floor, Tower B,Mayfair Corporate Park, BH DPS School, Kalali  Vadodara IN390012</t>
  </si>
  <si>
    <t>chintan.jshah@collabera.com</t>
  </si>
  <si>
    <t>U74200GJ1996PTC030903</t>
  </si>
  <si>
    <t xml:space="preserve">MARIA ROOF TOP PRIVATE LIMITED   </t>
  </si>
  <si>
    <t>3,SHOBHANA NAGAR, VASANAROAD,   BARODAVadodaraIN390015</t>
  </si>
  <si>
    <t>U74200GJ1996PTC028869</t>
  </si>
  <si>
    <t xml:space="preserve">SHILPAM DESIGNS PRIVATE LIMITED   </t>
  </si>
  <si>
    <t>A 304 RADHA COMMARCIAL COMPLEXOPP APM SUPERMARKET100FT ROAD SATELITE  AHMEDABAD IN380015</t>
  </si>
  <si>
    <t>raj@soul-inc.net</t>
  </si>
  <si>
    <t>U74200GJ1996PLC031291</t>
  </si>
  <si>
    <t xml:space="preserve">SANAND ECO PROJECT LIMITED   </t>
  </si>
  <si>
    <t>3 SAMASTA BRAHMAKSHTRIYA SOCINARAYANNAGAR ROADPALDI  AHMEDABAD IN0</t>
  </si>
  <si>
    <t>U74200GJ1995PTC025256</t>
  </si>
  <si>
    <t xml:space="preserve">QUANTUM SOLUTIONS PVT LTD   </t>
  </si>
  <si>
    <t>COPA MUDRA,NR.N &amp; A ARTSCOLLEGE,VALLABH VIDYANAGAR.   AnandIN0</t>
  </si>
  <si>
    <t>U74200GJ1995PLC024119</t>
  </si>
  <si>
    <t xml:space="preserve">VIRAG INDUSTRIES LTD   </t>
  </si>
  <si>
    <t>11-A NATHALAL COLONY KAYPEEHOUSE STADUIM ROAD   AHMEDABADAhmedabadIN0</t>
  </si>
  <si>
    <t>U74193GJ1998PTC034886</t>
  </si>
  <si>
    <t xml:space="preserve">MAA SHILESH MANAGEMENT CONSULTANTS PRIVATE LIMITED  </t>
  </si>
  <si>
    <t>112 SANGHVI TOWER NO 5ADAJAN ROAD NR NEW BRIDGE   SURATSuratIN0</t>
  </si>
  <si>
    <t>U74190GJ1996PTC029473</t>
  </si>
  <si>
    <t xml:space="preserve">DIXIT INVESTIGATION AND SECURITY PRIVATE LIMITED  </t>
  </si>
  <si>
    <t>2ND FLOOR SWAPANA SAKAR-IIIOPP-APSARA CINEMAKANKARIA  AHMEDABAD IN380022</t>
  </si>
  <si>
    <t>U74190GJ1996PTC029040</t>
  </si>
  <si>
    <t xml:space="preserve">S DOCTOR SECURITY SERVICES PRIVATELIMITED  </t>
  </si>
  <si>
    <t>106, ATMA House Opp. Old RBI Building,Ashram Road  Ahmedabad IN380015</t>
  </si>
  <si>
    <t>U74190GJ1995PTC025803</t>
  </si>
  <si>
    <t xml:space="preserve">RAJAJI SECURITY SERVICES PRIVATE LIMITED   </t>
  </si>
  <si>
    <t>28/1 SATYAM FLATS NEARMANHARNAGAR BAPUNAGAR   AHMEDABADAhmedabadIN380024</t>
  </si>
  <si>
    <t>U74190GJ1987PTC009765</t>
  </si>
  <si>
    <t xml:space="preserve">ALLTUNE ELECTRONICS PVT LTD   </t>
  </si>
  <si>
    <t>2 RAJSUYA BUNGLOWSRAMDEVNAGAR   AHMDVadodaraIN0</t>
  </si>
  <si>
    <t>U74145GJ2000PTC037421</t>
  </si>
  <si>
    <t xml:space="preserve">NOBEL INVESTMENT CONSULTANTS PRIVATE LIMITED  </t>
  </si>
  <si>
    <t>A-1 AJIT PARK HOUSING SOCIETY GHOD DOD ROAD   SURATSuratIN395001</t>
  </si>
  <si>
    <t>U74140GJ2016PTC092302</t>
  </si>
  <si>
    <t xml:space="preserve">TFDC CERTIFICATION PRIVATE LIMITED   </t>
  </si>
  <si>
    <t>79, 4th Floor,  Samrudhi Bhavan,Opp. Bombay Petrol Pump, Gondal Road,  RajkotRajkotIN360002</t>
  </si>
  <si>
    <t>ptrivediroc@gmail.com</t>
  </si>
  <si>
    <t>U74140GJ2016PTC086558</t>
  </si>
  <si>
    <t xml:space="preserve">TATVIC ANALYTICS PRIVATE LIMITED   </t>
  </si>
  <si>
    <t>I-403, SATEJ APPNR. SOMESHWAR-3-OPP CAMBAY HOTEL  AHMEDABAD IN380054</t>
  </si>
  <si>
    <t>U74140GJ2016PTC086530</t>
  </si>
  <si>
    <t xml:space="preserve">REDSS OUTSOURCING PRIVATE LIMITED   </t>
  </si>
  <si>
    <t>603 &amp; 604, IMPERIAL HEIGHTS, AKSHAR CHOWK,NR. KALALI RAILWAY CROSSING, END OF O.P. ROAD  VADODARA IN390020</t>
  </si>
  <si>
    <t>SANDEEP.PRIYADARSHI1987@GMAIL.COM</t>
  </si>
  <si>
    <t>U74140GJ2016PTC086527</t>
  </si>
  <si>
    <t xml:space="preserve">ROLLS COAX SERVICES PRIVATE LIMITED   </t>
  </si>
  <si>
    <t>603, 7-X BUSINESS HUB, OLD NH-08COLLEGE ROAD, OPP- K.J.POLYTECHNIC COLLEGE BHOLAV  BHARUCHBharuchIN392001</t>
  </si>
  <si>
    <t>rollscoax@gmail.com</t>
  </si>
  <si>
    <t>U74140GJ2016PTC086520</t>
  </si>
  <si>
    <t xml:space="preserve">MAGNESIA PRIVATE LIMITED   </t>
  </si>
  <si>
    <t>8 AROMA ARCADE   3RD FLOORNR HDFC BANK OPP PATHIKASHRAM  PALANPURBanas KanthaIN385001</t>
  </si>
  <si>
    <t>DAVESHEKHAR@GMAIL.COM</t>
  </si>
  <si>
    <t>U74140GJ2016PTC086485</t>
  </si>
  <si>
    <t xml:space="preserve">REDBOX INVESTMENTS PRIVATE LIMITED   </t>
  </si>
  <si>
    <t>OPP. AUDA GAOTILA GARDEN, NR. PRL,SINDHUBHAVAN ROAD, THALTEJ,  AHMEDABAD IN380030</t>
  </si>
  <si>
    <t>priyesh@tammygroup.com</t>
  </si>
  <si>
    <t>U74140GJ2016PTC086483</t>
  </si>
  <si>
    <t xml:space="preserve">KHAYE JAO PRIVATE LIMITED   </t>
  </si>
  <si>
    <t>H - 4TH FLOOR - 408, TITANIUM CITY CENTRE (BUSINESS PARK), NR SACHIN TOWER, 100FT ROAD, SATELLITE  AHMEDABADAhmedabadIN380015</t>
  </si>
  <si>
    <t>chinarcshah@gmail.com</t>
  </si>
  <si>
    <t>U74140GJ2016PTC086473</t>
  </si>
  <si>
    <t xml:space="preserve">VIPURE FOODS PRIVATE LIMITED   </t>
  </si>
  <si>
    <t>701,SHAPATH - 1, OPP. RAJPATH CLUB,S G ROAD BODAKDEV,  AHMEDABADAhmedabadIN380015</t>
  </si>
  <si>
    <t>U74140GJ2016PTC086446</t>
  </si>
  <si>
    <t xml:space="preserve">VARDA FOREX PRIVATE LIMITED   </t>
  </si>
  <si>
    <t>BLOCK C C/5/6,TAKSHA SHILA ORIENTOPP KALYAN FARM,NICOL NARODA ROAD,NICOL  AHMEDABADAhmedabadIN382350</t>
  </si>
  <si>
    <t>NAYANATHUMMAR.199@GMAIL.COM</t>
  </si>
  <si>
    <t>U74140GJ2016PTC086445</t>
  </si>
  <si>
    <t xml:space="preserve">TECH FUNNEL INDIA PRIVATE LIMITED   </t>
  </si>
  <si>
    <t>4 TH FLOOR, 7/8 RUTURAJ APPARTMENT, OPP. RUPAL FLANR. ST. XAVIERS LOYOLA SCHOOL, NAVARANGPURA  AHMEDABADAhmedabadIN380009</t>
  </si>
  <si>
    <t>U74140GJ2016PTC086416</t>
  </si>
  <si>
    <t xml:space="preserve">WEB OF THINGS PRIVATE LIMITED   </t>
  </si>
  <si>
    <t>10, Nan Devi Krupa BuildingLal Tekri, Bhuj Kachchh  GujaratKachchhIN370001</t>
  </si>
  <si>
    <t>info@solution.partners</t>
  </si>
  <si>
    <t>U74140GJ2016PTC086415</t>
  </si>
  <si>
    <t xml:space="preserve">C-VAH ENTERTAINMENT PRIVATE LIMITED   </t>
  </si>
  <si>
    <t>SHIVDHAM SH NO 02KALAWAD ROAD  RAJKOT IN360001</t>
  </si>
  <si>
    <t>CHIRAG14ME@YAHOO.IN</t>
  </si>
  <si>
    <t>U74140GJ2016PTC086407</t>
  </si>
  <si>
    <t xml:space="preserve">MS MANAGEMENT MARKETING PRIVATE LIMITED   </t>
  </si>
  <si>
    <t>B-35 AMRAKUNJ DUPLEX OPP: VAIKUNTH- 2NEW VIP ROAD  VADODARAVadodaraIN390019</t>
  </si>
  <si>
    <t>milansanchla@gmail.com</t>
  </si>
  <si>
    <t>U74140GJ2016PTC086393</t>
  </si>
  <si>
    <t xml:space="preserve">KUSA MANAGEMENT CONSULTANCY PRIVATELIMITED  </t>
  </si>
  <si>
    <t>401, VEDANT APPARTMENT, B/H ALAY PARKNANA MAVA MAIN ROAD  RAJKOTRajkotIN360005</t>
  </si>
  <si>
    <t>U74140GJ2016PTC086371</t>
  </si>
  <si>
    <t xml:space="preserve">AGDT IMPEX PRIVATE LIMITED   </t>
  </si>
  <si>
    <t>B-503, Mahalakshmi-4,Kudasan  GandhinagarGandhinagarIN382421</t>
  </si>
  <si>
    <t>U74140GJ2016PTC086359</t>
  </si>
  <si>
    <t xml:space="preserve">A B EDUCARE PRIVATE LIMITED   </t>
  </si>
  <si>
    <t>C/201 RAJ VIHAR APP,OPP. DERASAR NAGTALAVDI,  NAVSARINavsariIN396445</t>
  </si>
  <si>
    <t>abankur2411@gmail.com</t>
  </si>
  <si>
    <t>U74140GJ2016PTC086351</t>
  </si>
  <si>
    <t xml:space="preserve">CAFS INDIA GLOBAL PRIVATE LIMITED   </t>
  </si>
  <si>
    <t>410, Gala Mart,South Bopal, Tal: Daskroi  BopalAhmedabadIN380053</t>
  </si>
  <si>
    <t>bhavesh@lcbteam.com</t>
  </si>
  <si>
    <t>U74140GJ2016PTC086344</t>
  </si>
  <si>
    <t xml:space="preserve">QUICK E-SERVICES PRIVATE LIMITED   </t>
  </si>
  <si>
    <t>2,FIRST FLOOR,CHHIPA ROYAL TOWER,OPP.ANJUMAN HIGHSCHOOL,GOLLIMDA,ASTODIA ROAD,  JAMALPUR,AHMEDABAD IN380001</t>
  </si>
  <si>
    <t>U74140GJ2016PTC086306</t>
  </si>
  <si>
    <t xml:space="preserve">SPACECITIZ INFONETS PRIVATE LIMITED   </t>
  </si>
  <si>
    <t>225, S.F. DEVNANDAN MALL, NR. M. J. LIBRARYASHARAM RD  AHMEDABAD IN380006</t>
  </si>
  <si>
    <t>U74140GJ2016PTC086284</t>
  </si>
  <si>
    <t xml:space="preserve">VALPHAR LIFESCIENCES PRIVATE LIMITED   </t>
  </si>
  <si>
    <t>14, SHRI VIJAY PARK CO.OP. HOUSING SOCIETY LIMITEDNR. GOVERNMENTS SERVANTS SOCIETY, NAVRANGPURA,  AHMEDABADAhmedabadIN380009</t>
  </si>
  <si>
    <t>p_shaunak@yahoo.com</t>
  </si>
  <si>
    <t>U74140GJ2016PTC086277</t>
  </si>
  <si>
    <t xml:space="preserve">NAYKAP TRADE EXPORTS HOUSE PRIVATELIMITED  </t>
  </si>
  <si>
    <t>Office No 202,2nd floor, SNS Arista,F.P 94/2T.P.29,Rundh-Vesu-Magdalla  SuratSuratIN395001</t>
  </si>
  <si>
    <t>U74140GJ2016PTC086276</t>
  </si>
  <si>
    <t xml:space="preserve">NAYKAP POWER PRIVATE LIMITED   </t>
  </si>
  <si>
    <t>U74140GJ2016PTC086272</t>
  </si>
  <si>
    <t xml:space="preserve">JETS FRANCHISE PRIVATE LIMITED   </t>
  </si>
  <si>
    <t>314, RAJHANS COMPLEX,OPP. J K TOWER, RING ROAD,  SURATSuratIN395002</t>
  </si>
  <si>
    <t>jetsfranchise@drdcs.net</t>
  </si>
  <si>
    <t>U74140GJ2016PTC086271</t>
  </si>
  <si>
    <t xml:space="preserve">RUPEEBOSS FINANCIAL SERVICES PRIVATELIMITED  </t>
  </si>
  <si>
    <t>C-605, Titenium SquareNr. BMW Showroom, Thaltej  AhmedabadAhmedabadIN380054</t>
  </si>
  <si>
    <t>vijay.kukreja@rupeeboss.com</t>
  </si>
  <si>
    <t>U74140GJ2016PTC086267</t>
  </si>
  <si>
    <t xml:space="preserve">SUBODH TECH PRIVATE LIMITED   </t>
  </si>
  <si>
    <t>SHOP NO.1, 29/B KAILASH SOCIETY,OPP. PANIGATE FIREBRIGADE,WAGHODIA ROAD,  VADODARAVadodaraIN390019</t>
  </si>
  <si>
    <t>devangiparikh311@gmail.com</t>
  </si>
  <si>
    <t>U74140GJ2016PTC086250</t>
  </si>
  <si>
    <t xml:space="preserve">MARS PLANNING AND ENGINEERING SERVICESINTERNATIONAL PRIVATE LIMITED  </t>
  </si>
  <si>
    <t>601, SUR MOUNT BUILDING, OPP. ISCON MEGA MALL,S. G. Highway,  AHMEDABADAhmedabadIN380015</t>
  </si>
  <si>
    <t>U74140GJ2016PTC086211</t>
  </si>
  <si>
    <t xml:space="preserve">HARI GYMKHANA PRIVATE LIMITED   </t>
  </si>
  <si>
    <t>1, SHRAMJIVI VASAHATVADSAR GIDC MAIN ROAD  VADODARAVadodaraIN390010</t>
  </si>
  <si>
    <t>patelronakp92@gmail.com</t>
  </si>
  <si>
    <t>U74140GJ2016PTC086209</t>
  </si>
  <si>
    <t xml:space="preserve">GREEN VELLY PESTICIDES PRIVATE LIMITED   </t>
  </si>
  <si>
    <t>KHOKHADADAD, TALUKA: RAJKOT   KHOKHADADADRajkotIN360022</t>
  </si>
  <si>
    <t>bkhund6@gmail.com</t>
  </si>
  <si>
    <t>U74140GJ2016PTC086198</t>
  </si>
  <si>
    <t xml:space="preserve">SHAMALIYA HEALTHCARE PRIVATE LIMITED   </t>
  </si>
  <si>
    <t>DR T B PATEL H.U.FNAVJIVAN HOSPITAL  MODASASabar KanthaIN383315</t>
  </si>
  <si>
    <t>manishpatel68@icloud.com</t>
  </si>
  <si>
    <t>U74140GJ2016PTC086194</t>
  </si>
  <si>
    <t xml:space="preserve">CITYCORE PRIVATE LIMITED   </t>
  </si>
  <si>
    <t>10, NIRA PARK SOCIETY,GOTRI ROAD,  VADODARAVadodaraIN390007</t>
  </si>
  <si>
    <t>spectoms@sify.com</t>
  </si>
  <si>
    <t>U74140GJ2016PTC086182</t>
  </si>
  <si>
    <t xml:space="preserve">FOUNTAINHEAD PROJECT MANAGEMENT PRIVATELIMITED  </t>
  </si>
  <si>
    <t>Office No. 301 Shivalik-8, Gopal Chowk,Chandan Park Main Raod, Sadhu Vasvani Road  RAJKOTRajkotIN360005</t>
  </si>
  <si>
    <t>akshay@fhts.in</t>
  </si>
  <si>
    <t>U74140GJ2016PTC086174</t>
  </si>
  <si>
    <t xml:space="preserve">SHREE RAM WALLET SERVICES PRIVATELIMITED  </t>
  </si>
  <si>
    <t>279 SOMNATH NAGARNEAR ICE FACTORY GABHENI ROAD GABHENI GABHENI  SURATSuratIN394230</t>
  </si>
  <si>
    <t>shreeramservices.insp@gmail.com</t>
  </si>
  <si>
    <t>U74140GJ2016PTC086157</t>
  </si>
  <si>
    <t xml:space="preserve">WAVES STAY PRIVATE LIMITED   </t>
  </si>
  <si>
    <t>Block No. 48, R.K. Nagar - Street 5Behind Rani Tower, Kalawad Road  RajkotRajkotIN360007</t>
  </si>
  <si>
    <t>ankit.tank1319@gmail.com</t>
  </si>
  <si>
    <t>U74140GJ2016PTC086153</t>
  </si>
  <si>
    <t xml:space="preserve">DIMINI WELLNESS PRIVATE LIMITED   </t>
  </si>
  <si>
    <t>NR Parsi Hospital,Luncikui Navsari,  Navsari IN396445</t>
  </si>
  <si>
    <t>nilay.chauhan@hotmail.com</t>
  </si>
  <si>
    <t>U74140GJ2016PTC086133</t>
  </si>
  <si>
    <t xml:space="preserve">ASPIGO FACILITY INDIA PRIVATE LIMITED   </t>
  </si>
  <si>
    <t>D121, SAUNDARYA-444, NR. SWAGAT RAINFOREST-4SARGASAN CROSS ROAD, VASNA, HADMATIYA VILLAGE  GANDHINAGARGandhinagarIN382006</t>
  </si>
  <si>
    <t>ASPIGO.FACILITY@GMAIL.COM</t>
  </si>
  <si>
    <t>U74140GJ2016PTC086129</t>
  </si>
  <si>
    <t xml:space="preserve">QUALITY ACADEMY OF INDIA PRIVATE LIMITED   </t>
  </si>
  <si>
    <t>A/1 - 603, Samarth EnclaveVIP Road, Vesu  SuratSuratIN395007</t>
  </si>
  <si>
    <t>tentu_venkataramana@rediffmail.com</t>
  </si>
  <si>
    <t>U74140GJ2016PTC086099</t>
  </si>
  <si>
    <t xml:space="preserve">SITARAM MULTIPORTS INDIA PRIVATE LIMITED   </t>
  </si>
  <si>
    <t>PLOT NO.28,VARDHAMAN NAGAR  ANJARKachchhIN370110</t>
  </si>
  <si>
    <t>meet.bsshipping@gmail.com</t>
  </si>
  <si>
    <t>U74140GJ2016PTC086054</t>
  </si>
  <si>
    <t xml:space="preserve">LIBRIS SOLUTIONS PRIVATE LIMITED   </t>
  </si>
  <si>
    <t>B/429, TIRTHRAJ COMPLEX,   OPP.  V.S. HOSPITAL,MADALPUR, ELLISBRIDGE,  AHMEDABADAhmedabadIN380006</t>
  </si>
  <si>
    <t>shailinsoni@gmail.com</t>
  </si>
  <si>
    <t>U74140GJ2016PTC086003</t>
  </si>
  <si>
    <t xml:space="preserve">ULTIMETRIC SOLUTIONS PRIVATE LIMITED   </t>
  </si>
  <si>
    <t>B-3, SARJAN, NEAR SUVARNPATHNEAR RAJESH TOWER, GOTRI  VADODARAVadodaraIN390020</t>
  </si>
  <si>
    <t>shailesh_gp@yahoo.com</t>
  </si>
  <si>
    <t>U74140GJ2016PTC085983</t>
  </si>
  <si>
    <t xml:space="preserve">COUCH PERRY &amp; WILKES INDIA PRIVATELIMITED  </t>
  </si>
  <si>
    <t>OFFICE NO. 508-509, FIFTH FLOOR, ROYAL TRADECENTRE, NEAR AALISHAN ENCLAVE, HAZIRA ROAD, ADAJAN  SURATSuratIN395009</t>
  </si>
  <si>
    <t>bhavesh.patel@cpwp.com</t>
  </si>
  <si>
    <t>U74140GJ2016PTC085969</t>
  </si>
  <si>
    <t xml:space="preserve">ORDERLINE PRIVATE LIMITED   </t>
  </si>
  <si>
    <t>A - 904, Synergy Tower, Opp. Commerce House,Nr. Vodafone, Corporate Road, Prahaladnagar,  AhmedabadAhmedabadIN380015</t>
  </si>
  <si>
    <t>U74140GJ2016PTC085967</t>
  </si>
  <si>
    <t xml:space="preserve">EDTURY SOLUTIONS PRIVATE LIMITED   </t>
  </si>
  <si>
    <t>B-35 SAPTAK BUNGLOWS SCIENCE CITY ROADSOLA ROAD  AHMEDABAD IN380060</t>
  </si>
  <si>
    <t>BHAVIN.PETAL@GMAIL.COM</t>
  </si>
  <si>
    <t>U74140GJ2016PTC085963</t>
  </si>
  <si>
    <t xml:space="preserve">TRAMILY HOSPITALITY SOLUTIONS PRIVATELIMITED  </t>
  </si>
  <si>
    <t>A-102, RAMESHWARAM, NEAR L.P. SAVANI SCHOOLPAL ROAD, ADAJAN  SURAT IN395009</t>
  </si>
  <si>
    <t>tramily15@gmail.com</t>
  </si>
  <si>
    <t>U36911GJ1994PTC021967</t>
  </si>
  <si>
    <t xml:space="preserve">SAVANI DIAMOND POLISHING PVT LTD   </t>
  </si>
  <si>
    <t>A/7,GANESH COLONY ,OPP.HANSHSOCIETY,VARACHHA ROADSURAT.   SuratIN0</t>
  </si>
  <si>
    <t>U36911GJ1994PTC021812</t>
  </si>
  <si>
    <t xml:space="preserve">KANAK DIAMOND EXPORT PVT.LTD.   </t>
  </si>
  <si>
    <t>8/9,RUBY TRADE CENTRE,NR.GEETANJALITALKIESVARACHHA R OAD, SURAT.   SuratIN0</t>
  </si>
  <si>
    <t>kumarkallada@yahoo.com</t>
  </si>
  <si>
    <t>U36911GJ1994PTC021290</t>
  </si>
  <si>
    <t xml:space="preserve">LEONARD DIAMOND PRIVATE LIMITED   </t>
  </si>
  <si>
    <t>8-A,.SUMANGAL SOCIETY,KABILPORE,NAVSARI,VALSAD.    ValsadIN0</t>
  </si>
  <si>
    <t>U36911GJ1994PTC021133</t>
  </si>
  <si>
    <t xml:space="preserve">KANAKDHARA DIAMOND EXPORT PVT LTD   </t>
  </si>
  <si>
    <t>19, SIDDHARTH APPARTMENT,SANDHKUVA,NAVSARI VALSAD.    ValsadIN0</t>
  </si>
  <si>
    <t>U36911GJ1994PLC023641</t>
  </si>
  <si>
    <t xml:space="preserve">SAVANA CERAMICS LIMITED   </t>
  </si>
  <si>
    <t>MADHUSUDAN HOUSEOPP.NAVRANGPURA TELEPHONE EXCHANGE, AHMEDABAD.   AhmedabadIN0</t>
  </si>
  <si>
    <t>U36911GJ1994PLC023640</t>
  </si>
  <si>
    <t xml:space="preserve">DIAMOND EHV CONDUCTORS LIMITED   </t>
  </si>
  <si>
    <t>PHASE-II VILLAGE-VADADALATAL-SAVLI   DIST-BARODAVadodaraIN391520</t>
  </si>
  <si>
    <t>U36911GJ1994PLC021609</t>
  </si>
  <si>
    <t xml:space="preserve">PAHINI EXPORTS LIMITED   </t>
  </si>
  <si>
    <t>111 SHILP BUILDING C G ROAD NAVRANGPURA   AHMEDABAD IN380009</t>
  </si>
  <si>
    <t>pahinijewellery@hotmail.com</t>
  </si>
  <si>
    <t>U36911GJ1994PLC021030</t>
  </si>
  <si>
    <t xml:space="preserve">DIAMOND PROJECTS LIMITED   </t>
  </si>
  <si>
    <t>D-7, BIDC,GORWA  VADODARAVadodaraIN390016</t>
  </si>
  <si>
    <t>U36911GJ1993PTC020984</t>
  </si>
  <si>
    <t xml:space="preserve">MANSI DIAMONDS PVT LTD   </t>
  </si>
  <si>
    <t>123,SHANTINATH PADAS POLE,GHEEKANTA,AHMEDABAD.     IN0</t>
  </si>
  <si>
    <t>U36911GJ1993PTC020621</t>
  </si>
  <si>
    <t xml:space="preserve">SHRIMP PEARLS PVT LTD   </t>
  </si>
  <si>
    <t>305,ZOROSTRUNG CO.OP HOU.SOCIGHOD DOD ROAD,SURAT.    SuratIN0</t>
  </si>
  <si>
    <t>U36911GJ1993PTC020498</t>
  </si>
  <si>
    <t xml:space="preserve">MANUBHAI ZAVERI ORNAMENTS PRIVATELIMITED  </t>
  </si>
  <si>
    <t>L-1 SWAGATCOM C G ROADNR TELEPHONE EXCHANGENAVRANGPURA  AHMEDABAD IN380009</t>
  </si>
  <si>
    <t>contact@manubhaizaveri.com</t>
  </si>
  <si>
    <t>U36911GJ1993PTC019203</t>
  </si>
  <si>
    <t xml:space="preserve">MMR EXPORTS PRIVATE LIMITED   </t>
  </si>
  <si>
    <t>122, BLUE DIAMOND,HATH FALIA, MAHIDHARPURA,  SURATSuratIN395003</t>
  </si>
  <si>
    <t>mmr@drdcs.net</t>
  </si>
  <si>
    <t>U36911GJ1992PTC018501</t>
  </si>
  <si>
    <t xml:space="preserve">RUSERI JEWELS PVT LTD.   </t>
  </si>
  <si>
    <t>2261,MUHURAT POLE,MANEK CHOWKAHMEDABAD.    AhmedabadIN0</t>
  </si>
  <si>
    <t>U36911GJ1992PTC018308</t>
  </si>
  <si>
    <t xml:space="preserve">MANEKLAL JEWELLERS PVT LTD   </t>
  </si>
  <si>
    <t>1,RATANPOLE NAKA,GANDHI ROAD,AHMEDABAD-1.    AhmedabadIN0</t>
  </si>
  <si>
    <t>U36911GJ1992PTC018302</t>
  </si>
  <si>
    <t xml:space="preserve">LAXMI JEWELLERY EXPORT PRIVATE LIMITED   </t>
  </si>
  <si>
    <t>ANAND  SHOPPING CENTREC G ROAD  AHMEDABADAhmedabadIN0</t>
  </si>
  <si>
    <t>loonia.associates@gmail.com</t>
  </si>
  <si>
    <t>U36911GJ1992PTC017936</t>
  </si>
  <si>
    <t xml:space="preserve">HEEMANSHU JEWELLERS PVT LTD   </t>
  </si>
  <si>
    <t>12 SWETAPARK SOCIETYNR MANEKBAUG HALL AMBAWADI   AHMEDABAD IN0</t>
  </si>
  <si>
    <t>heemanshuhorns@yahoo.co.in</t>
  </si>
  <si>
    <t>U36911GJ1992PTC017787</t>
  </si>
  <si>
    <t xml:space="preserve">MEGHS GOLD PRIVATE LIMITED   </t>
  </si>
  <si>
    <t>16 PANORAMA COMPLEX GF-16, R.C. DUTT ROAD   BARODA IN390007</t>
  </si>
  <si>
    <t>mgold@ricmail.com</t>
  </si>
  <si>
    <t>U36911GJ1992PLC017442</t>
  </si>
  <si>
    <t xml:space="preserve">SHARDA JEWELLERY INTERNATIONAL LTD.   </t>
  </si>
  <si>
    <t>S/1-2, TUSHAR CENTRE, NR.AMBAWADI AVENUE, STADIUMCERCLE, NAVPURA, AHMEDABAD.   AhmedabadIN0</t>
  </si>
  <si>
    <t>U36911GJ1991PTC016538</t>
  </si>
  <si>
    <t xml:space="preserve">ALANKAR JEWELLERS PRIVATE LIMITED   </t>
  </si>
  <si>
    <t>ADITYA CENTRE,2ND FLOOR,PHULCHHAL CHOWK,RAJKOT     IN0</t>
  </si>
  <si>
    <t>U36911GJ1991PTC016131</t>
  </si>
  <si>
    <t xml:space="preserve">ORNAMAM JEWELS PRIVATE LIMITED   </t>
  </si>
  <si>
    <t>1 BHAKTINAGAR STATION AREAABHIJEET   RAJKOTRajkotIN360001</t>
  </si>
  <si>
    <t>U36911GJ1990PTC014718</t>
  </si>
  <si>
    <t xml:space="preserve">PRAKASHA GEMS IMPEX PRIVATE LIMITED   </t>
  </si>
  <si>
    <t>3/1192/2 KALPVR NILKANTHNAGARZAVERI SADAK, NAVSARI  BULSAR IN0</t>
  </si>
  <si>
    <t>U36911GJ1990PTC013851</t>
  </si>
  <si>
    <t xml:space="preserve">SHREE JASU JEWELLERS PRIVATE LIMITED   </t>
  </si>
  <si>
    <t>5, SWASTIK SUPER MARKET,ASHRAM ROAD,  AHMEDABADAhmedabadIN0</t>
  </si>
  <si>
    <t>U36911GJ1990PTC013489</t>
  </si>
  <si>
    <t xml:space="preserve">SONI JEWELLERS PVT. LTD.   </t>
  </si>
  <si>
    <t>208, VRAJBHUMI COMPLEX, GR.FLOOR, GANDHI ROAD,AHMEDABAD.    IN0</t>
  </si>
  <si>
    <t>U36911GJ1990PTC013340</t>
  </si>
  <si>
    <t xml:space="preserve">PANCHRATNA DIAMOND PRIVATE LIMITED   </t>
  </si>
  <si>
    <t>SUKHNATHPURA, NR SUKHNATH MANDIR,   AMRELI IN0</t>
  </si>
  <si>
    <t>U36911GJ1990PTC013325</t>
  </si>
  <si>
    <t xml:space="preserve">SWASTIK GEMS CUTTINGS PRIVATE LIMITED   </t>
  </si>
  <si>
    <t>SONI BAZARDIST : BANAS KANTHA  DISA IN0</t>
  </si>
  <si>
    <t>U36911GJ1990PTC013287</t>
  </si>
  <si>
    <t xml:space="preserve">SUSHONI JEWELS PRIVATE LIMITED   </t>
  </si>
  <si>
    <t>NILKAMAL HOUSE, DHOBIGHAT,DUDESHWAR ROAD,  AHMEDABADAhmedabadIN380004</t>
  </si>
  <si>
    <t>SV@indoswissltd.com</t>
  </si>
  <si>
    <t>U36911GJ1989PTC013164</t>
  </si>
  <si>
    <t xml:space="preserve">GODWIN DIAMONDS PVT. LTD.   </t>
  </si>
  <si>
    <t>MARUT NANDARI PRITAM NAGAR 1STFLOOR ELLIS     IN0</t>
  </si>
  <si>
    <t>U36911GJ1989PTC013058</t>
  </si>
  <si>
    <t xml:space="preserve">ZAVERI AND COMPANY JEWELLERS PRIVATELIMITED  </t>
  </si>
  <si>
    <t>U-8 SWAGAT C G ROADELLISBRIDGE  AHMEDABAD IN380006</t>
  </si>
  <si>
    <t>U36911GJ1989PTC013003</t>
  </si>
  <si>
    <t xml:space="preserve">LIBRA DIAMONDS PRIVATE LIMITED   </t>
  </si>
  <si>
    <t>6/12, SAHYOG APARTMENTKESHAVNAGAR  AHMEDABAD IN380027</t>
  </si>
  <si>
    <t>U36911GJ1989PTC012999</t>
  </si>
  <si>
    <t xml:space="preserve">PUSHPAK DIAMONDS PRIVATE LIMITED   </t>
  </si>
  <si>
    <t>24, SAHAJANAND SOCIETY,NR.C.T.M CHAR RASTA,   AHMEDABADAhmedabadIN0</t>
  </si>
  <si>
    <t>U36911GJ1989PTC012933</t>
  </si>
  <si>
    <t xml:space="preserve">SHREE GURUKRUPA DIAMONDS PVT LTD   </t>
  </si>
  <si>
    <t>SUKHRAM CHAMBERS OPP KHODIERNAGAR HIGH WAYBAPUNAGAR AHMEDABAD.    IN0</t>
  </si>
  <si>
    <t>U36911GJ1989PTC012912</t>
  </si>
  <si>
    <t xml:space="preserve">SOMNATH DIAMONDS PVT LTD   </t>
  </si>
  <si>
    <t>S N 194, JALALPURA ROADNAVSARI DIST BULSAR     IN0</t>
  </si>
  <si>
    <t>U36911GJ1989PTC012741</t>
  </si>
  <si>
    <t xml:space="preserve">ANKITA DIAMONDS PRIVATE LIMITED   </t>
  </si>
  <si>
    <t>14, CHINUBHAI TOWERS ASHRAM RDAHMEDABAD     IN0</t>
  </si>
  <si>
    <t>U36911GJ1989PTC012527</t>
  </si>
  <si>
    <t xml:space="preserve">VAGIFIA DIAMOND PRIVATE LIMITED   </t>
  </si>
  <si>
    <t>43,NEELAM SOCIETY,OPP.LAKEVIEW,PIPLOD,   SURAT IN0</t>
  </si>
  <si>
    <t>U36911GJ1989PTC012411</t>
  </si>
  <si>
    <t xml:space="preserve">KIRAN DIAMONDS PVT LTD.   </t>
  </si>
  <si>
    <t>D-280, SHRIRAM NAGAR,KALVIBAD,BHAVNAGAR    BhavnagarIN0</t>
  </si>
  <si>
    <t>U36911GJ1989PTC012360</t>
  </si>
  <si>
    <t xml:space="preserve">DEVEEPURA DIAMOND PRIVATE LIMITED   </t>
  </si>
  <si>
    <t>PLOT NO 62, PHASE III NARODA,DIAMOND PARK,  AHMEDABADAhmedabadIN0</t>
  </si>
  <si>
    <t>U36911GJ1989PTC012337</t>
  </si>
  <si>
    <t xml:space="preserve">POPULAR DIAMONDS ( INDIA ) PRIVATELIMITED  </t>
  </si>
  <si>
    <t>CELLER SHANTI CHAMBERS OPPDINESH HALL NAVRANGPURA,   AHMEDABAD IN0</t>
  </si>
  <si>
    <t>U36911GJ1989PTC012264</t>
  </si>
  <si>
    <t xml:space="preserve">VILAX DIAMONDS PRIVATE LIMITED   </t>
  </si>
  <si>
    <t>20/231, KRISHNANAGAR HOUSINGBOARD,NARODA ROAD,,SAIJPURBOGHA,  AHMEDABAD IN0</t>
  </si>
  <si>
    <t>U36911GJ1989PTC012126</t>
  </si>
  <si>
    <t xml:space="preserve">AGRAWAL DIAMONDS PRIVATE LIMITED   </t>
  </si>
  <si>
    <t>1ST FLOOR,DEEPAWALI CENTEROPP GUJARAT HIGH COURT  AHMEDABAD.AhmedabadIN0</t>
  </si>
  <si>
    <t>U36911GJ1989PLC012872</t>
  </si>
  <si>
    <t xml:space="preserve">MULLER DIAMONDS LIMITED   </t>
  </si>
  <si>
    <t>BUSINES CENTERVASTRAPUR   AHMEDABADAhmedabadIN0</t>
  </si>
  <si>
    <t>U36911GJ1988PTC011650</t>
  </si>
  <si>
    <t xml:space="preserve">JECHAND DIAMOND PVT LTD.   </t>
  </si>
  <si>
    <t>41, NALKUNJ SOCIETY, CAMP ROAD, SHAHIMARGAHMEDABAD.    IN0</t>
  </si>
  <si>
    <t>U36911GJ1988PTC011594</t>
  </si>
  <si>
    <t xml:space="preserve">RATNAMANI DIAMOND EXPORTS PVT.LTD.   </t>
  </si>
  <si>
    <t>4,ARADHAMA COMMERCIAL CONTRE3RD FLOORSALAYOSE ROAD, AHMEDABAD    IN0</t>
  </si>
  <si>
    <t>U36911GJ1988PTC011560</t>
  </si>
  <si>
    <t xml:space="preserve">VENUS DIAMOND (INDIA) PVT LTD.   </t>
  </si>
  <si>
    <t>MANGALAYA COMPLEX, LOWER PLAZA, NARAYANNAGAR ROADVASNA, AHMEDABAD.    IN0</t>
  </si>
  <si>
    <t>U36911GJ1988PTC011315</t>
  </si>
  <si>
    <t xml:space="preserve">KIRTI DIAMOND (INDIA) PVT LTD.   </t>
  </si>
  <si>
    <t>RAJLAXMI OPP; SAMJUBA HOSPITAL, BAPUNAGARAHMEDABAD.    IN0</t>
  </si>
  <si>
    <t>U36911GJ1988PTC011063</t>
  </si>
  <si>
    <t xml:space="preserve">PRERNA DIAMONDS PRIVATE LIMITED   </t>
  </si>
  <si>
    <t>G/12,VIKRAM,ASHRAM ROAD,AHMEDABAD.     IN0</t>
  </si>
  <si>
    <t>harshshah27@gmail.com</t>
  </si>
  <si>
    <t>U36911GJ1988PTC010912</t>
  </si>
  <si>
    <t xml:space="preserve">MAHENDRA JWELLERS PVT LTD   </t>
  </si>
  <si>
    <t>SHREEJI NIWAS,SAKDI SHERI,MANEK CHOWK,AHMEDABAD.     IN0</t>
  </si>
  <si>
    <t>U36911GJ1988PTC010907</t>
  </si>
  <si>
    <t xml:space="preserve">ARADHNA DIAMOND IMPEX PVT LTD   </t>
  </si>
  <si>
    <t>BEHIND SHASTRI STADIAM,BAPUNAGAR,AHMEDABAD,     IN0</t>
  </si>
  <si>
    <t>U36911GJ1987PTC010137</t>
  </si>
  <si>
    <t xml:space="preserve">MAHALAXMI DIAMOND (INDIA) PRIVATELIMITED  </t>
  </si>
  <si>
    <t>MANGAL MURTI,SECOND FLOOR,SECOND FLOOR,ASHRAM ROADAHMEDABAD-380 009.   AhmedabadIN0</t>
  </si>
  <si>
    <t>U36911GJ1987PTC009788</t>
  </si>
  <si>
    <t xml:space="preserve">MAYANK DIAMOND PVT LTD   </t>
  </si>
  <si>
    <t>8 GUNATIT SOCIETYDALICHAND NAGARATHWA GATE CORNER  SURAT IN0</t>
  </si>
  <si>
    <t>U36911GJ1987PTC009567</t>
  </si>
  <si>
    <t xml:space="preserve">SOHAM DIAMOND PVT LTD   </t>
  </si>
  <si>
    <t>26,SARATKUNJ SOCIETY,BAHAI CENTRE,SHAHPURAHMEDABAD.   AhmedabadIN0</t>
  </si>
  <si>
    <t>U36911GJ1987PTC009399</t>
  </si>
  <si>
    <t xml:space="preserve">VARDHMAN DIAMOND PVT. LTD.   </t>
  </si>
  <si>
    <t>ASHAPURI VILA, GROUND FLOORNR. LIBRARY PUSHTAKALAY, DIST : B.K.,DHANERA-   Banas KanthaIN0</t>
  </si>
  <si>
    <t>U36911GJ1987PTC009289</t>
  </si>
  <si>
    <t xml:space="preserve">PERRY JEWELLERY MAJUFACTURING CO PVT LTD   </t>
  </si>
  <si>
    <t>BEDINAKA 'GORDHAN GHAR'RAJKOT-1     IN0</t>
  </si>
  <si>
    <t>U36911GJ1987PTC004856</t>
  </si>
  <si>
    <t xml:space="preserve">VINOD JEWELLERS PRIVATE LIMITED   </t>
  </si>
  <si>
    <t>1987-11-28</t>
  </si>
  <si>
    <t>G-101 B K HOUSE27-B SWASTIK SOCIETYC G ROAD NAVRANGPURA  AHMEDABAD IN380009</t>
  </si>
  <si>
    <t>bhavin9chintan@gmail.com</t>
  </si>
  <si>
    <t>U36911GJ1986PTC009111</t>
  </si>
  <si>
    <t xml:space="preserve">ROOPAL DIAMONDS PVT. LTD.   </t>
  </si>
  <si>
    <t>104, HEERA PANNA CHAMBERSCHUDIWAD NAVSARI 396445     IN0</t>
  </si>
  <si>
    <t>U36911GJ1984PTC006989</t>
  </si>
  <si>
    <t xml:space="preserve">ROTO SCREENTECH PRIVATE LIMITED   </t>
  </si>
  <si>
    <t>305 SILVER CHAMBERS TAGOREMARG RAJKOT-   360002 IN0</t>
  </si>
  <si>
    <t>U36911GJ1983PTC068551</t>
  </si>
  <si>
    <t xml:space="preserve">KOHINOOR DIAMONDS PRIVATE LIMITED   </t>
  </si>
  <si>
    <t>U36911GJ1982PTC005030</t>
  </si>
  <si>
    <t xml:space="preserve">MANUBHAI BHAGWANDAS JEWELLERS PVT LTD   </t>
  </si>
  <si>
    <t>4/5 NEPTUNE TOWER OPP NEHRUBRIDGEASHRAM ROAD  AHMEDABAD IN380014</t>
  </si>
  <si>
    <t>U36911GJ1981PTC004920</t>
  </si>
  <si>
    <t xml:space="preserve">GUJARAT SAW BLADES PVT LTD   </t>
  </si>
  <si>
    <t>U36911GJ1981PTC004916</t>
  </si>
  <si>
    <t xml:space="preserve">GUJARAT SINGLE CUT POLISHER PVT LTD   </t>
  </si>
  <si>
    <t>U36911GJ1981PTC004385</t>
  </si>
  <si>
    <t xml:space="preserve">SAMIR DIAMOND MFG PVT LTD   </t>
  </si>
  <si>
    <t>DIAMONDNAGARAT &amp; PO LASKANATA KAMREJ  SURAT IN395006</t>
  </si>
  <si>
    <t>kasajwelleary@yahoo.com</t>
  </si>
  <si>
    <t>U36911GJ1975ULT002794</t>
  </si>
  <si>
    <t xml:space="preserve">CRYSTAL JEWELLRY MANUFACTURING COMPANYPRIVATE LIMITED  </t>
  </si>
  <si>
    <t>A1 TYPE SHED NO 34-36,DEGAMROAD,G.I.D.C. VAPI,DIST-VALSAD.   ValsadIN0</t>
  </si>
  <si>
    <t>U36910GJ2016PTC094147</t>
  </si>
  <si>
    <t xml:space="preserve">ELVEE JEWELS PRIVATE LIMITED   </t>
  </si>
  <si>
    <t>4th Floor, Hall-401 to 404,Pramukh Darshan, Opp. Community Hall, Katargam,  SuratSuratIN395004</t>
  </si>
  <si>
    <t>kalpesh@elvee.in</t>
  </si>
  <si>
    <t>U36910GJ2016PTC086355</t>
  </si>
  <si>
    <t xml:space="preserve">YOGI JEWELLERS PRIVATE LIMITED   </t>
  </si>
  <si>
    <t>446/1,Khetarpal ni pole,Chandlawad,Manekchowk,  AhmedabadAhmedabadIN380001</t>
  </si>
  <si>
    <t>yogijewellersbavla@gmail.com</t>
  </si>
  <si>
    <t>U36910GJ2015PTC084062</t>
  </si>
  <si>
    <t xml:space="preserve">VIVO GEMSTONE PRIVATE LIMITED   </t>
  </si>
  <si>
    <t>No 6/1766, Ground Floor,FF, 2nd Back Side, Gundi Sheri, Mahidharpura  SuratSuratIN395003</t>
  </si>
  <si>
    <t>camoneycare@gmail.com</t>
  </si>
  <si>
    <t>U36910GJ2015PTC084008</t>
  </si>
  <si>
    <t xml:space="preserve">JEWELSMART VENTURES PRIVATE LIMITED   </t>
  </si>
  <si>
    <t>206, Pramukh Darshan ApartmentRampura  SuratSuratIN390003</t>
  </si>
  <si>
    <t>veeral710@gmail.com</t>
  </si>
  <si>
    <t>U36910GJ2015PTC083978</t>
  </si>
  <si>
    <t xml:space="preserve">DNSL ELECTRO GOLD PLATING PRIVATELIMITED  </t>
  </si>
  <si>
    <t>8/10/42, CHALODIA STREETTOWER BAZAR  ANANDAnandIN388001</t>
  </si>
  <si>
    <t>lakshdk25@gmail.com</t>
  </si>
  <si>
    <t>U36910GJ2015PTC083852</t>
  </si>
  <si>
    <t xml:space="preserve">NISHTHA EXIM PRIVATE LIMITED   </t>
  </si>
  <si>
    <t>6/1862/63, OFFICE NO. 304, GHANSHYAM BHUVAN,BALI SHERI, MAHIDHARPURA  SURAT IN395003</t>
  </si>
  <si>
    <t>sdvanani4949@gmail.com</t>
  </si>
  <si>
    <t>U36910GJ2015PTC083653</t>
  </si>
  <si>
    <t xml:space="preserve">THAKKOLKARAN GEMS AND JEWELLERS PRIVATELIMITED  </t>
  </si>
  <si>
    <t>SHOP NO. 4/6/7, CHAMUNDA ESTATE,ICHCHHAPORE,  SURATSuratIN394510</t>
  </si>
  <si>
    <t>davis@constantengg.com</t>
  </si>
  <si>
    <t>U36910GJ2015PTC082876</t>
  </si>
  <si>
    <t xml:space="preserve">DARPAN JEWELS PRIVATE LIMITED   </t>
  </si>
  <si>
    <t>301,Shree Balaji Hights, B/s I.D.B.I Bank,Nr. Bodyline, C.G.Road,Ellisbridge  AhmedabadAhmedabadIN380006</t>
  </si>
  <si>
    <t>viralshah7890@gmail.com</t>
  </si>
  <si>
    <t>U36910GJ2015PTC081978</t>
  </si>
  <si>
    <t xml:space="preserve">JAINSON SILVER PRODUCTS PRIVATE LIMITED   </t>
  </si>
  <si>
    <t>113,MADHUKANT COMPLEX,NR HINDI SCHOOLBARDOLPURA  AHMEDABADAhmedabadIN380004</t>
  </si>
  <si>
    <t>jainsonfoil@yahoo.com</t>
  </si>
  <si>
    <t>U36910GJ2014PTC081224</t>
  </si>
  <si>
    <t xml:space="preserve">KSHETRAPAL GOLD PRIVATE LIMITED   </t>
  </si>
  <si>
    <t>SF-1, KUSH AVENUE, SURDAS SETH NI POLENAVA RASTA, MANDVINI POLE, MANEK CHOWK  AHMEDABADAhmedabadIN380001</t>
  </si>
  <si>
    <t>kshetrapalgold@yahoo.com</t>
  </si>
  <si>
    <t>U36910GJ2014PTC080325</t>
  </si>
  <si>
    <t xml:space="preserve">ONYX DESIGNER JEWELLERY PRIVATE LIMITED   </t>
  </si>
  <si>
    <t>KHATRIWAD, OPP. KABIR STREET   RAJKOTRajkotIN360001</t>
  </si>
  <si>
    <t>info@onyx.ind.in</t>
  </si>
  <si>
    <t>U36910GJ2014PTC079614</t>
  </si>
  <si>
    <t xml:space="preserve">SHRI RATNRAJ GEMS PRIVATE LIMITED   </t>
  </si>
  <si>
    <t>OFFICE NO.203, 2ND FLOOR, RUSHABH APARTMENTHATH FALIYA, HARIPURA  SURATSuratIN395003</t>
  </si>
  <si>
    <t>U36910GJ2014PTC079020</t>
  </si>
  <si>
    <t xml:space="preserve">KSURI DIAMONDS PRIVATE LIMITED   </t>
  </si>
  <si>
    <t>5/1143, 505,5Th Floor, Mahavir Chamber,haripura, bhavani vad, taratiya hanuman sheri,  suratSuratIN395003</t>
  </si>
  <si>
    <t>ksuridiamondsmps@gmail.com</t>
  </si>
  <si>
    <t>U36910GJ2014PTC078784</t>
  </si>
  <si>
    <t xml:space="preserve">PRANSHU JEWELS AND TECH SOLUTIONSPRIVATE LIMITED  </t>
  </si>
  <si>
    <t>E 21 PALM GREENS, OPP VODAFONE HOUSEMAKARBA  AHMEDABADAhmedabadIN380015</t>
  </si>
  <si>
    <t>rohit001981@gmail.com</t>
  </si>
  <si>
    <t>U36910GJ2013PTC077761</t>
  </si>
  <si>
    <t xml:space="preserve">SHREE GOPINATH GEMS PRIVATE LIMITED   </t>
  </si>
  <si>
    <t>409, SARTHI CHAMBERSNANDU DOSI NI WADI, KATARGAM  SURATSuratIN395004</t>
  </si>
  <si>
    <t>U36910GJ2013PTC077704</t>
  </si>
  <si>
    <t xml:space="preserve">AADRIKA JEWELS PRIVATE LIMITED   </t>
  </si>
  <si>
    <t>SHOP NO. 20, SWASTIK COMPLEX,NR SATYAMEV HOSPITAL, CHANDKHEDA,  AHMEDABADAhmedabadIN382424</t>
  </si>
  <si>
    <t>U36910GJ2013PTC076924</t>
  </si>
  <si>
    <t xml:space="preserve">SONI'S DESIGNO PRIVATE LIMITED   </t>
  </si>
  <si>
    <t>37 MAITRY ROW HOUSE B/H SARJAN SOC.PARLE POINT  SURATSuratIN395007</t>
  </si>
  <si>
    <t>neha@sparshjewels.com</t>
  </si>
  <si>
    <t>U36910GJ2013PTC076881</t>
  </si>
  <si>
    <t xml:space="preserve">AMBALAL CHATURBHAI JEWELS PRIVATELIMITED  </t>
  </si>
  <si>
    <t>21, TARUN SOCIETY, GOTRI ROADPO VIDYUTNAGAR  VADODARAVadodaraIN390007</t>
  </si>
  <si>
    <t>ketan.chokshi@gmail.com</t>
  </si>
  <si>
    <t>U36910GJ2013PTC076485</t>
  </si>
  <si>
    <t xml:space="preserve">SUMUKH JEWELLERS PRIVATE LIMITED   </t>
  </si>
  <si>
    <t>"SUMUKH PALACE", CITY SURVEY WARD NO.9,NEAR SAURASHTRA TEA, GUNDAWADI MAIN ROAD,  RAJKOTRajkotIN360002</t>
  </si>
  <si>
    <t>U36910GJ2013PTC076272</t>
  </si>
  <si>
    <t xml:space="preserve">MANEET GEMS PRIVATE LIMITED   </t>
  </si>
  <si>
    <t>H.NO. 6/2085, 3RD FLOOR, 301, ASHIRWAD APARTMENTSBESIDE PATIDAR BHAVAN, RAMPURA MAIN ROAD,  SURATSuratIN395003</t>
  </si>
  <si>
    <t>U36910GJ2013PTC076269</t>
  </si>
  <si>
    <t xml:space="preserve">ABHAY GEMS PRIVATE LIMITED   </t>
  </si>
  <si>
    <t>6/2020, 2021, 2022, OFFICE NO-105, PANCHRATNA APT.END OF BHOJABHAI NI SHERI, MAHIDHARPURA  SURATSuratIN395003</t>
  </si>
  <si>
    <t>gemsabhay@gmail.com</t>
  </si>
  <si>
    <t>U36910GJ2013PTC076182</t>
  </si>
  <si>
    <t xml:space="preserve">RUDRA DIAM PRIVATE LIMITED   </t>
  </si>
  <si>
    <t>6/1833-34, OFFICE NO. 301/C, FRONT SIDE, 3RD FLOORPARAM BHAVAN BLDG, BHOJABHAI NO TEKRO, MAHIDHAPURA  SURATSuratIN395003</t>
  </si>
  <si>
    <t>aakashburad@gmail.com</t>
  </si>
  <si>
    <t>U36910GJ2013PTC075985</t>
  </si>
  <si>
    <t xml:space="preserve">RAMASHRAY GEMSTONE PRIVATE LIMITED   </t>
  </si>
  <si>
    <t>H. NO. 932, OFFICE - 204, GOPINATH APTT.,JADA KHADI, MAHIDARPURA  SURATSuratIN395003</t>
  </si>
  <si>
    <t>U36910GJ2013PTC075979</t>
  </si>
  <si>
    <t xml:space="preserve">MEERA GEMS PRIVATE LIMITED   </t>
  </si>
  <si>
    <t>6/869,GROUND FLOOR,AMIKUNJ BUILDINGCHHAPARIYA SHERI, MAHIDHARPURA  SURATSuratIN395003</t>
  </si>
  <si>
    <t>U36910GJ2013PTC075978</t>
  </si>
  <si>
    <t xml:space="preserve">BELA GEMS PRIVATE LIMITED   </t>
  </si>
  <si>
    <t>U36910GJ2013PTC075637</t>
  </si>
  <si>
    <t xml:space="preserve">GGC GUJRAT GOLD CENTRE PRIVATE LIMITED   </t>
  </si>
  <si>
    <t>Gujarat Hosiery Mill CompundB/h. Vijay Petrol Pump, Rakhial Road, Rakhial  Ahmedabad IN380021</t>
  </si>
  <si>
    <t>gujaratgold@gmail.com</t>
  </si>
  <si>
    <t>U36910GJ2013PTC075378</t>
  </si>
  <si>
    <t xml:space="preserve">MUSKAN DIAMONDS PRIVATE LIMITED   </t>
  </si>
  <si>
    <t>U36910GJ2013PTC075375</t>
  </si>
  <si>
    <t xml:space="preserve">MABEL IMPEX PRIVATE LIMITED   </t>
  </si>
  <si>
    <t>U36910GJ2013PTC075353</t>
  </si>
  <si>
    <t xml:space="preserve">DIRGH DIAMOND PRIVATE LIMITED   </t>
  </si>
  <si>
    <t>92, Kabir  WadiNr. Lok Samarthan, A.K.Road,  SuratSuratIN395008</t>
  </si>
  <si>
    <t>dirghdiamondpvtltd@gmail.com</t>
  </si>
  <si>
    <t>U36910GJ2013PTC075221</t>
  </si>
  <si>
    <t xml:space="preserve">MANIYA GEMS PRIVATE LIMITED   </t>
  </si>
  <si>
    <t>SHOP NO. 78, SARDAR PATEL DIAMOND MARKET-1MINI BAZAR, VARACHHA ROAD  SURATSuratIN395006</t>
  </si>
  <si>
    <t>U36910GJ2013PTC075079</t>
  </si>
  <si>
    <t xml:space="preserve">VALANCE DIAMONDS PRIVATE LIMITED   </t>
  </si>
  <si>
    <t>6/1766, GROUND FLOOR,CABIN NO. 6,LAL DARWAJA, GUNDI SHERI, MAHIDHARPURA  SURATSuratIN395003</t>
  </si>
  <si>
    <t>U36910GJ2013PTC074806</t>
  </si>
  <si>
    <t xml:space="preserve">DIVINE GOLD PRIVATE LIMITED   </t>
  </si>
  <si>
    <t>GROUND FLOOR, SHOP NO - 3,SHIVALIK COMPLEX,OPP BANK OF BARODA,NEAR PANCHWATI CIRCLE,AMBAWADI,  AHMEDABADAhmedabadIN380015</t>
  </si>
  <si>
    <t>U36910GJ2013PTC074565</t>
  </si>
  <si>
    <t xml:space="preserve">IESHA JEWELS PRIVATE LIMITED   </t>
  </si>
  <si>
    <t>NO.2,201 MARUTI CHAMBERS,PILA SHERI,MAHIDHARPURA,  SURATSuratIN395003</t>
  </si>
  <si>
    <t>ieshajewels@carakhecha.com</t>
  </si>
  <si>
    <t>U36910GJ2013PTC074457</t>
  </si>
  <si>
    <t xml:space="preserve">RAJMANDIR JEWELS PRIVATE LIMITED   </t>
  </si>
  <si>
    <t>Gala-6, Parekhwadi, Opp. KashanagarKatargam  SURATSuratIN395008</t>
  </si>
  <si>
    <t>U36910GJ2013PTC074288</t>
  </si>
  <si>
    <t xml:space="preserve">CHOKSHI AMBALAL GOVINDLAL JEWELERSPRIVATE LIMITED  </t>
  </si>
  <si>
    <t>2217, CHOKSHI BAZARMANEKCHOWK  AHMEDABADAhmedabadIN380001</t>
  </si>
  <si>
    <t>chokshiag@gmail.com</t>
  </si>
  <si>
    <t>U36910GJ2013PTC074145</t>
  </si>
  <si>
    <t xml:space="preserve">ASHIR JEWELS PRIVATE LIMITED   </t>
  </si>
  <si>
    <t>40, ALKAPURI SOCIETY, NEAR HDFC BANKALKAPURI  VADODARAVadodaraIN390007</t>
  </si>
  <si>
    <t>U36910GJ2013PTC074129</t>
  </si>
  <si>
    <t xml:space="preserve">MEHTA ORNAMENTS PRIVATE LIMITED   </t>
  </si>
  <si>
    <t>SHOP NO.1, NAVKAR COMMERCIAL CENTRE,VITTHAL PRESS ROAD,  SURENDRANAGARSurendranagarIN363001</t>
  </si>
  <si>
    <t>U36910GJ2013PTC073944</t>
  </si>
  <si>
    <t xml:space="preserve">INOVIC CREATIONS PRIVATE LIMITED   </t>
  </si>
  <si>
    <t>3609/2252, MAHURAT POLEMANEKCHOWK, MANDVINI POLE,  AHMEDABADAhmedabadIN380001</t>
  </si>
  <si>
    <t>cnchoksi@yahoo.com</t>
  </si>
  <si>
    <t>U36910GJ2013PTC073859</t>
  </si>
  <si>
    <t xml:space="preserve">JENISH INTERNATIONAL PRIVATE LIMITED   </t>
  </si>
  <si>
    <t>19, SAPTARSHI RAW HOUSE, OPP. TVS SHOWROOM, PUNA KUMBHARIYA ROAD, DUMBHAL,  SURATSuratIN395010</t>
  </si>
  <si>
    <t>U36910GJ2013PLC077121</t>
  </si>
  <si>
    <t xml:space="preserve">DHIREN JEWELLERY HOUSE LIMITED   </t>
  </si>
  <si>
    <t>77, SHETH NI POLE, RATANPOLE,KALUPUR,  AHMEDABADAhmedabadIN380001</t>
  </si>
  <si>
    <t>dhirenmodi@jumboexport.com</t>
  </si>
  <si>
    <t>U36910GJ2012PTC073067</t>
  </si>
  <si>
    <t xml:space="preserve">ROHIT DIAGEM PRIVATE LIMITED   </t>
  </si>
  <si>
    <t>501/A, 5TH FLOOR, PARTH BUILDING, JAGGA KHADI,MAHIDHARPURA  SURAT IN395003</t>
  </si>
  <si>
    <t>arjunhingar@yahoo.com</t>
  </si>
  <si>
    <t>U36910GJ2012PTC072700</t>
  </si>
  <si>
    <t xml:space="preserve">ASCENT GEMS PRIVATE LIMITED   </t>
  </si>
  <si>
    <t>6 TH PATIDAR BHAVAN, 2ND FLOOR,RAMPURA CHAR RASTA,  SURATSuratIN395003</t>
  </si>
  <si>
    <t>mukesh19253@gmail.com</t>
  </si>
  <si>
    <t>U36910GJ2012PTC072618</t>
  </si>
  <si>
    <t xml:space="preserve">GOURAV GEMS PRIVATE LIMITED   </t>
  </si>
  <si>
    <t>H NO. 6/1834, 2ND FLOOR, PARAMBHAVANBHOJABHAI TEKRA, MAHIDHERPURA  SURATSuratIN395003</t>
  </si>
  <si>
    <t>U36910GJ2012PTC072610</t>
  </si>
  <si>
    <t xml:space="preserve">SHAYONA SUPER GOLD PRIVATE LIMITED   </t>
  </si>
  <si>
    <t>KAILASH SAGAR COMPLEX, S-7, SECOND FLOOR,SECTOR 22, GHA-5,  GANDHINAGARGandhinagarIN382022</t>
  </si>
  <si>
    <t>pooja_thakrar_11@yahoo.co.in</t>
  </si>
  <si>
    <t>U36910GJ2012PTC071582</t>
  </si>
  <si>
    <t xml:space="preserve">JIRAWALA GOLD PRIVATE LIMITED   </t>
  </si>
  <si>
    <t>PLOT NO. 2494-7, SURVEY NO. 375,KRISHNANAGAR ROAD,OPP GAUTAM ELECTRIC, SAIJPUR BOGHA  AHMEDABADAhmedabadIN382345</t>
  </si>
  <si>
    <t>akg2747@gmail.com</t>
  </si>
  <si>
    <t>U36910GJ2012PTC071278</t>
  </si>
  <si>
    <t xml:space="preserve">PARTH ORNAMENTS PRIVATE LIMITED   </t>
  </si>
  <si>
    <t>216-217, BHAGU NAGAR, NR. NAVRANG KHAMANMATAWADI, L. H. ROAD, VARACHHA  SURATSuratIN395006</t>
  </si>
  <si>
    <t>U36910GJ2012PTC071146</t>
  </si>
  <si>
    <t xml:space="preserve">R D GOLDEN JEWELS PRIVATE LIMITED   </t>
  </si>
  <si>
    <t>PLOT NO.236 &amp; 237, SHOP-1, "DREAM BUSINESS HOUSE",KALYAN JEWELLERS BLDG, GHOD DOD ROAD  SURATSuratIN395007</t>
  </si>
  <si>
    <t>rdgoldenjewelspvtltd@yahoo.com</t>
  </si>
  <si>
    <t>U36910GJ2012PTC071021</t>
  </si>
  <si>
    <t xml:space="preserve">LAXMIPADMA DIAM EXPORTS PRIVATE LIMITED   </t>
  </si>
  <si>
    <t>U36910GJ2012PTC071009</t>
  </si>
  <si>
    <t xml:space="preserve">FAME JEWELS PRIVATE LIMITED   </t>
  </si>
  <si>
    <t>FIFTH FLOOR, SHANTI ANNEXE,KETAN SOCIETY, OPP. B. D. PATEL HOUSE, NARANPURA  AHMEDABADAhmedabadIN380014</t>
  </si>
  <si>
    <t>cs@famejewel.com</t>
  </si>
  <si>
    <t>U36910GJ2012PTC070745</t>
  </si>
  <si>
    <t xml:space="preserve">VARDHAN JEWELS PRIVATE LIMITED   </t>
  </si>
  <si>
    <t>6/2084, 2ND FLOOR, CABIN NO.202, MATRUCHAYA BLDG,RAMPURA MAIN ROAD, PATIDAR BHAVAN, MAHIDHARPURA,  SURATSuratIN395003</t>
  </si>
  <si>
    <t>U36910GJ2012PTC070736</t>
  </si>
  <si>
    <t xml:space="preserve">ADITI DIAGOLD PRIVATE LIMITED   </t>
  </si>
  <si>
    <t>6/2060-2061-A, VEDANT BUILDING, OFFICE NO. 1071ST FLOOR, BHOJABHAI NI SHERI, MAHIDHARPURA  SURAT IN395003</t>
  </si>
  <si>
    <t>vsdiam123@gmail.com</t>
  </si>
  <si>
    <t>U36910GJ2012PTC070705</t>
  </si>
  <si>
    <t xml:space="preserve">HINDUSTAN BULLION PRIVATE LIMITED   </t>
  </si>
  <si>
    <t>"HINDUSTAN"KRISHNA STREET, KARODIYA POLE, M.G.ROAD.  VADODARA IN390001</t>
  </si>
  <si>
    <t>kunaldesai1984@yahoo.com</t>
  </si>
  <si>
    <t>U36910GJ2012PTC070662</t>
  </si>
  <si>
    <t xml:space="preserve">PRAMUKH DIAMOND PRIVATE LIMITED   </t>
  </si>
  <si>
    <t>U36910GJ2012PTC070561</t>
  </si>
  <si>
    <t xml:space="preserve">VIKAS DIAMPEX PRIVATE LIMITED   </t>
  </si>
  <si>
    <t>PLOT NO 89, 90, PATEL FALIYA, GOTALAWADIKATARGAM  SURATSuratIN395004</t>
  </si>
  <si>
    <t>U36910GJ2012PTC070486</t>
  </si>
  <si>
    <t xml:space="preserve">FLUCID JEWELLERY PRIVATE LIMITED   </t>
  </si>
  <si>
    <t>11&amp;12, Premchand Nagar Co-Op. Housing Soc. Ltd.,Nr. Judges Bungalow, Vastrapur,  AhmedabadAhmedabadIN380054</t>
  </si>
  <si>
    <t>accounts@flucidjewellery.com</t>
  </si>
  <si>
    <t>U36910GJ2012PTC069861</t>
  </si>
  <si>
    <t xml:space="preserve">TAPUR JEWELS PRIVATE LIMITED   </t>
  </si>
  <si>
    <t>208, EMERALD, NR.CHOICE RESTAURANT,C.G. ROAD, NAVRANGPURA  AHMEDABAD IN380009</t>
  </si>
  <si>
    <t>ZINZIN.PATEL@MEVADA.IN</t>
  </si>
  <si>
    <t>U36910GJ2012PTC069757</t>
  </si>
  <si>
    <t xml:space="preserve">ROYAL CHOICE DIAMJEWELS PRIVATE LIMITED   </t>
  </si>
  <si>
    <t>701, GANGOTRI TOWER , KESHARBHA MARKET,GOTALAWADI, KATARGAM  SURATSuratIN395004</t>
  </si>
  <si>
    <t>mayankaccount@hotmail.com</t>
  </si>
  <si>
    <t>U36910GJ2012PTC069670</t>
  </si>
  <si>
    <t xml:space="preserve">CHOICE DIAMONDS PRIVATE LIMITED   </t>
  </si>
  <si>
    <t>H-40/41/42, DIAMOND HOUSE, KESARBA MARKET,GOTALAWADI, KATARGAM,  SURAT IN395004</t>
  </si>
  <si>
    <t>choicediamond@hotmail.com</t>
  </si>
  <si>
    <t>U36910GJ2012PTC069572</t>
  </si>
  <si>
    <t xml:space="preserve">KARRISA JEWELS PRIVATE LIMITED   </t>
  </si>
  <si>
    <t>H.NO. -6/1808, 3RD FLOOR,ROOM-307,MANIYAR SHERI NAKA, LALJI MANDIR, MAHIDHARPURA  SURATSuratIN395003</t>
  </si>
  <si>
    <t>karrisajewels@yahoo.com</t>
  </si>
  <si>
    <t>U36910GJ2012PTC069548</t>
  </si>
  <si>
    <t xml:space="preserve">ADITYA ORNAMENTS PRIVATE LIMITED   </t>
  </si>
  <si>
    <t>314, RAJ PLAZA,PALACE ROAD,  RAJKOT IN360001</t>
  </si>
  <si>
    <t>cajayvithalani@yahoo.com</t>
  </si>
  <si>
    <t>U36910GJ2012PTC069541</t>
  </si>
  <si>
    <t xml:space="preserve">PARVATI GEMS PRIVATE LIMITED   </t>
  </si>
  <si>
    <t>31-32, HIRA NAGAR,A.K. ROAD,  SURAT IN395008</t>
  </si>
  <si>
    <t>parvatigems@gmail.com</t>
  </si>
  <si>
    <t>U36910GJ2012PTC069398</t>
  </si>
  <si>
    <t xml:space="preserve">A.M. RIYAA GEMS AND JEWELLERY PRIVATELIMITED  </t>
  </si>
  <si>
    <t>2 KRISHANA  ,KUNAL  RESIDENCYRADHANPUR ROAD  MEHSANA IN384002</t>
  </si>
  <si>
    <t>CSKULDEEPJSHUKLA@GMAIL.COM</t>
  </si>
  <si>
    <t>U36910GJ2012PTC069051</t>
  </si>
  <si>
    <t xml:space="preserve">NARNARAYAN GEMS &amp; JEWELLERS PRIVATELIMITED  </t>
  </si>
  <si>
    <t>476, II Floor, Sahajanand MarketNr. Vrundavan Shopping Center, Pankornaka  AhmedabadAhmedabadIN380001</t>
  </si>
  <si>
    <t>U36910GJ2012PTC068677</t>
  </si>
  <si>
    <t xml:space="preserve">SHREE MUKT JEWELLERS PRIVATE LIMITED   </t>
  </si>
  <si>
    <t>GF 1/2 "NIHARIKA", OPP BANK OF BARODA,R C DUTT ROAD, ALKAPURI,  VADODARA IN390005</t>
  </si>
  <si>
    <t>info@muktjewellers.com</t>
  </si>
  <si>
    <t>U36910GJ2011PTC068240</t>
  </si>
  <si>
    <t xml:space="preserve">BSA ENTERPRISE PRIVATE LIMITED   </t>
  </si>
  <si>
    <t>OFFICE NO. 19BARDIA MANSION, KAPASIA BAZAAR, KALUPUR  AHMEDABAD IN380002</t>
  </si>
  <si>
    <t>U36910GJ2011PTC068076</t>
  </si>
  <si>
    <t xml:space="preserve">DISHA GEMS PRIVATE LIMITED   </t>
  </si>
  <si>
    <t>H.NO.1821, ROOM NO.2, 3RD FLOOR,OPP. GATE, DALGIYA MOHOLLA, MAHIDHARPURA,  SURATSuratIN395003</t>
  </si>
  <si>
    <t>mukutgems@yahoo.com</t>
  </si>
  <si>
    <t>U36910GJ2011PTC067899</t>
  </si>
  <si>
    <t xml:space="preserve">KANTI HARJI JEWELLERS PRIVATE LIMITED   </t>
  </si>
  <si>
    <t>VIBHAG A, TIKA NO. 14/1, CITY SURVEY NO. 95/A,GENDIGATE ROAD, OPP. ZUMMA MASJID,  VADODARAVadodaraIN390001</t>
  </si>
  <si>
    <t>U36910GJ2011PTC066810</t>
  </si>
  <si>
    <t xml:space="preserve">HMD DIAM PRIVATE LIMITED   </t>
  </si>
  <si>
    <t>701, gangotari tower,kesherba market, gotalawadi, Katargam  Surat IN395004</t>
  </si>
  <si>
    <t>pramodgbothra_cdpl@yahoo.com</t>
  </si>
  <si>
    <t>U36910GJ2011PTC066741</t>
  </si>
  <si>
    <t xml:space="preserve">ANJNI DIAM PRIVATE LIMITED   </t>
  </si>
  <si>
    <t>6/1622, 2ND FLOOR, FRONT SIDE, "RANCHOD BUILDING",GUNDI SHERI, LAL DARWAJA, MAHIDHARPURA,  SURATSuratIN395003</t>
  </si>
  <si>
    <t>U36910GJ2011PTC066727</t>
  </si>
  <si>
    <t xml:space="preserve">GLAMOUR DESIGNER JEWELLERY PRIVATELIMITED  </t>
  </si>
  <si>
    <t>1001, SHANKAR PLAZA,TIMILIYAWAD, NANPURA,  SURAT IN395007</t>
  </si>
  <si>
    <t>U36910GJ2011PTC066459</t>
  </si>
  <si>
    <t xml:space="preserve">K R ORNAMENTS PRIVATE LIMITED   </t>
  </si>
  <si>
    <t>7-8,NATIONAL PLAZAOPP LAL BUNGLOW,C.G ROAD  AHMEDABAD IN380006</t>
  </si>
  <si>
    <t>U36910GJ2011PTC066104</t>
  </si>
  <si>
    <t xml:space="preserve">DHRUV OMPRAKASH JADIA JEWELLERS PRIVATELIMITED  </t>
  </si>
  <si>
    <t>7, SUNRISE PARK,DRIVE-IN ROAD  AHMEDABAD IN380052</t>
  </si>
  <si>
    <t>jadiadhruv@hotmail.com</t>
  </si>
  <si>
    <t>U36910GJ2011PTC066059</t>
  </si>
  <si>
    <t xml:space="preserve">SHREE HARIDARSHAN JEWELLERS PRIVATELIMITED  </t>
  </si>
  <si>
    <t>SF/7, PARIJAT SHOPING CENTER,NR. DEVSHANA PADA, SWAMINARAYAN MANDIR, KALUPUR,  AHMEDABADAhmedabadIN380001</t>
  </si>
  <si>
    <t>U36910GJ2011PTC065951</t>
  </si>
  <si>
    <t xml:space="preserve">S J SONS JEWELLERS PRIVATE LIMITED   </t>
  </si>
  <si>
    <t>A WING 10,2ND FLOOR,PARIJAT SHOPPING CENTRESWAMINARAYAN MANDIR ROAD,KALUPUR  AHMEDABAD IN380001</t>
  </si>
  <si>
    <t>U36910GJ2011PTC065879</t>
  </si>
  <si>
    <t xml:space="preserve">MILAN GEMS PRIVATE LIMITED   </t>
  </si>
  <si>
    <t>R.NO.1, C.NO.101, 6-1307 PAIKI, KAMNATH ROAD,GALE MANDI, GOL SHERI NAKA  SURATSuratIN395003</t>
  </si>
  <si>
    <t>buntylee123@yahoo.com</t>
  </si>
  <si>
    <t>U36910GJ2011PTC065781</t>
  </si>
  <si>
    <t xml:space="preserve">SHUBHLAXMI ORNAMENTS PRIVATE LIMITED   </t>
  </si>
  <si>
    <t>S. NO. 2065 TO 2068, KOTHARIYA NAKA, NEAR SHILPALIFE STYLE, HATHIKHANA AND PALACE RD CORNER,  RAJKOTRajkotIN360001</t>
  </si>
  <si>
    <t>U36910GJ2011PTC065776</t>
  </si>
  <si>
    <t xml:space="preserve">MIRAT JWELLERS PRIVATE LIMITED   </t>
  </si>
  <si>
    <t>U36910GJ2011PTC065758</t>
  </si>
  <si>
    <t xml:space="preserve">SHRI JAGDAMBA SHAKTI GEMS PRIVATELIMITED  </t>
  </si>
  <si>
    <t>U36910GJ2011PTC065666</t>
  </si>
  <si>
    <t xml:space="preserve">VISHAL RANGE- DIAM PRIVATE LIMITED   </t>
  </si>
  <si>
    <t>10, R. T. ChambersDalajia Mohalla, Mahidharpura  Surat IN395003</t>
  </si>
  <si>
    <t>U36910GJ2011PTC065657</t>
  </si>
  <si>
    <t xml:space="preserve">DHRUV GEMS PRIVATE LIMITED   </t>
  </si>
  <si>
    <t>UPPER G.F.SHOPNO-319+326TO330TURNING POINTCOMPLEX,GHODDOD ROAD,SYNO-159A,OPP TV RELAY STATION,  SURATSuratIN395007</t>
  </si>
  <si>
    <t>info@dhrugems.org</t>
  </si>
  <si>
    <t>U36910GJ2011PTC065320</t>
  </si>
  <si>
    <t xml:space="preserve">AAGAM DIAMONDS PRIVATE LIMITED   </t>
  </si>
  <si>
    <t>501-Super Diamonds Apt.7/3024, Saiyedpura,Nogoriwad,  Surat IN395003</t>
  </si>
  <si>
    <t>carbc999@gmail.com</t>
  </si>
  <si>
    <t>U36910GJ2011PTC064743</t>
  </si>
  <si>
    <t xml:space="preserve">KHAJANCHI FINE JEWELLERS PRIVATE LIMITED   </t>
  </si>
  <si>
    <t>110, SHREE HARI, OPP. SARYU CHAMBER,JARDAKHADI, MAHIDARPURA  SURAT IN395003</t>
  </si>
  <si>
    <t>U36910GJ2011PTC064485</t>
  </si>
  <si>
    <t xml:space="preserve">DHARAM EXPORT (INDIA) PRIVATE LIMITED   </t>
  </si>
  <si>
    <t>15 - 16, GAYATRI INDUSTRIAL ESTATE, NR. GAYATRITEMPLE, VASTA DEVI ROAD, KATARGAM  SURAT IN395004</t>
  </si>
  <si>
    <t>kasanghaviandco@gmail.com</t>
  </si>
  <si>
    <t>U36910GJ2011PTC064413</t>
  </si>
  <si>
    <t xml:space="preserve">SUPARSHVA DIAMOND PRIVATE LIMITED   </t>
  </si>
  <si>
    <t>113, NEW D.T.C., HATHFALIAHARIPURA,  SURATSuratIN395003</t>
  </si>
  <si>
    <t>suparshva4300@gmail.com</t>
  </si>
  <si>
    <t>U36910GJ2011PTC064288</t>
  </si>
  <si>
    <t xml:space="preserve">VRAJ JEWELS PRIVATE LIMITED   </t>
  </si>
  <si>
    <t>15, DIVYA PRABHA SHOPPING CENTREOPP. GANDHI PARK SOCIETY, VIRATNAGAR ROAD, ODHAV  AHMEDABADAhmedabadIN382415</t>
  </si>
  <si>
    <t>U36910GJ2011PTC064264</t>
  </si>
  <si>
    <t xml:space="preserve">RIDDHI SIDDHI JEWELLERS PRIVATE LIMITED   </t>
  </si>
  <si>
    <t>SHOP NO. 41/42/2, KHODIAR CHOCK,OPP. PANCHMUKHI HANUMANJI TEMPLE, PALDIGAM  AHMEDABAD IN380007</t>
  </si>
  <si>
    <t>U36910GJ2011PTC064204</t>
  </si>
  <si>
    <t xml:space="preserve">AAVISHKAR GOLD PRIVATE LIMITED   </t>
  </si>
  <si>
    <t>3-2-8, Vahivancha Barotvas,Prajapatiwas, Ravalwas, Suryan, Kheralu,  Mehsana IN384325</t>
  </si>
  <si>
    <t>ca.kalpeshkumar@yahoo.com</t>
  </si>
  <si>
    <t>U36910GJ2011PTC064192</t>
  </si>
  <si>
    <t xml:space="preserve">SEJAL JEWELLERS PRIVATE LIMITED   </t>
  </si>
  <si>
    <t>UG - 4/5, RANGILA PARK,GHOD DOD ROAD,  SURAT IN395007</t>
  </si>
  <si>
    <t>U36910GJ2011PTC064151</t>
  </si>
  <si>
    <t xml:space="preserve">VADNERKAR JEWELLERS PRIVATE LIMITED   </t>
  </si>
  <si>
    <t>Tika No. B-87-88, BRAHMAPURI,DANDIA BAZAR,  VADODARA IN390001</t>
  </si>
  <si>
    <t>prashantvadnerkar@yahoo.co.in</t>
  </si>
  <si>
    <t>U36910GJ2011PTC063563</t>
  </si>
  <si>
    <t xml:space="preserve">MEHUL GEMS PRIVATE LIMITED   </t>
  </si>
  <si>
    <t>204, VAIBHAV CHAMBERS,RUGHNATHPURA MAIN ROAD,  SURATSuratIN395003</t>
  </si>
  <si>
    <t>harshb9@gmail.com</t>
  </si>
  <si>
    <t>U36910GJ2011PLC066704</t>
  </si>
  <si>
    <t xml:space="preserve">KAKADIYA GROUP LIMITED   </t>
  </si>
  <si>
    <t>A/309, DIAMOND WORLD, MINI BAZAR,OPP. SAHYOG CHAMBER, VARACHHA,  SURAT IN395006</t>
  </si>
  <si>
    <t>kakadiyagroup@yahoo.com</t>
  </si>
  <si>
    <t>U36910GJ2011PLC065141</t>
  </si>
  <si>
    <t xml:space="preserve">PURE GIFTCARAT LIMITED   </t>
  </si>
  <si>
    <t>Plot-828/829, 3rd Floor, Office-3, Shree KuberjiComplex, Athugar Street, Nanpura Main Road,  SuratSuratIN395001</t>
  </si>
  <si>
    <t>U36910GJ2011PLC063745</t>
  </si>
  <si>
    <t xml:space="preserve">DARSHAN ORNA LIMITED   </t>
  </si>
  <si>
    <t>2018/1, FIRST FLOOR, NR. RUPA SURCHAND NI POLE,M.G. HAVELI ROAD, MANEK CHOWK,  AHMEDABAD IN380001</t>
  </si>
  <si>
    <t>info@darshanorna.com</t>
  </si>
  <si>
    <t>U36910GJ2010PTC063290</t>
  </si>
  <si>
    <t xml:space="preserve">AKSHITA DIAMONDS PRIVATE LIMITED   </t>
  </si>
  <si>
    <t>6/1833/1834,OFFICE NO.305, 3RD FLOOR,PARAM BHAVANBUILDING,BHOJA BHAI NO.TEKRO,MAHIDHARPURA,  SURATSuratIN395003</t>
  </si>
  <si>
    <t>U36910GJ2010PTC063286</t>
  </si>
  <si>
    <t xml:space="preserve">CHOPRA BULLIONS PRIVATE LIMITED   </t>
  </si>
  <si>
    <t>7- LALBHAI CHAMBERS, GROUND FLOORGUSAPAREKHS POLE, M.G.ROAD, MANEKCHOWK  AHMEDABAD IN380001</t>
  </si>
  <si>
    <t>U36910GJ2010PTC062540</t>
  </si>
  <si>
    <t xml:space="preserve">K P ORNAMENTS PRIVATE LIMITED   </t>
  </si>
  <si>
    <t>M-26, JOLLY ARCADE, OPP. RANGILA PARK,GHOD DOD ROAD  SURAT IN395007</t>
  </si>
  <si>
    <t>U36910GJ2010PTC062152</t>
  </si>
  <si>
    <t xml:space="preserve">RELIABLE GOLD LIFE PRIVATE LIMITED   </t>
  </si>
  <si>
    <t>A/406, DIAMOND WORLD, MINI DIAMOND MARKETMANGADH CHOWK, VARACHHA ROAD  SURATSuratIN395006</t>
  </si>
  <si>
    <t>saumeg@gmail.com</t>
  </si>
  <si>
    <t>U36910GJ2010PTC061855</t>
  </si>
  <si>
    <t xml:space="preserve">SONI SHAILESH NANALAL JEWELLERS PRIVATELIMITED  </t>
  </si>
  <si>
    <t>204, SHITAL VARSHA COMPLEX 5SHIVRANJNI CROSS ROAD, SATELLITE  AHMEDABAD IN380015</t>
  </si>
  <si>
    <t>accounts_sonishailesh@yahoo.com</t>
  </si>
  <si>
    <t>U36910GJ2010PTC061847</t>
  </si>
  <si>
    <t xml:space="preserve">SNB JEWELLERS PRIVATE LIMITED   </t>
  </si>
  <si>
    <t>6/2066, HAT FALIA,GHEEKATA ROAD, HARIPURA,  SURAT IN395003</t>
  </si>
  <si>
    <t>prince_parekh@hotmail.com</t>
  </si>
  <si>
    <t>U36910GJ2010PTC061712</t>
  </si>
  <si>
    <t xml:space="preserve">KAMAKSHI DIAMONDS PRIVATE LIMITED   </t>
  </si>
  <si>
    <t>U36910GJ2010PTC061684</t>
  </si>
  <si>
    <t xml:space="preserve">KRISHNARAJ JEWELS PRIVATE LIMITED   </t>
  </si>
  <si>
    <t>111, 1ST FLOOR, GHANCHI NI POLE,MANEKCHOWK,  AHMEDABAD IN380001</t>
  </si>
  <si>
    <t>U36910GJ2010PTC060988</t>
  </si>
  <si>
    <t xml:space="preserve">KAPISH GEMS AND JEWELS PRIVATE LIMITED   </t>
  </si>
  <si>
    <t>FLAT NO.303, 3RD FLOOR, HARKRISHNA RESIDENCY6/2498, 2499, 2500/A, LIMBU SHERI, MAHIDHARPURA  SURAT IN395003</t>
  </si>
  <si>
    <t>U36910GJ2010PTC060293</t>
  </si>
  <si>
    <t xml:space="preserve">RAMESHWAR SWARNA MANDIR PRIVATE LIMITED   </t>
  </si>
  <si>
    <t>PLOT NO. A-59,60,61,68,69, 1ST FLOOR,PARAS CO. OP. HOUSING SOCIETY, KATARGAM ROAD,  SURATSuratIN395004</t>
  </si>
  <si>
    <t>rsmpvtltd@yahoo.com</t>
  </si>
  <si>
    <t>U36910GJ2010PTC060064</t>
  </si>
  <si>
    <t xml:space="preserve">BHAKTI GEMS AND JEWELLERY PRIVATELIMITED  </t>
  </si>
  <si>
    <t>SHOP NO. 1, 1ST FLOOR, VIRCHAND DEEPCHAND HAVELI,M.G. HAVELI ROAD, MANEK CHOWK,  AHMEDABAD IN380001</t>
  </si>
  <si>
    <t>info_bhaktiornaments@yahoo.com</t>
  </si>
  <si>
    <t>U36910GJ2010PTC059886</t>
  </si>
  <si>
    <t xml:space="preserve">SIDDESHWAR EXIM PRIVATE LIMITED   </t>
  </si>
  <si>
    <t>U36910GJ2010PTC059716</t>
  </si>
  <si>
    <t xml:space="preserve">LADLA JEWELLERS PRIVATE LIMITED   </t>
  </si>
  <si>
    <t>LADLA JEWELLERS, NEAR VITTHAL MANDIR,M G ROAD, MANDVI,  VADODARA IN390001</t>
  </si>
  <si>
    <t>hiteshladla@gmail.com</t>
  </si>
  <si>
    <t>U36910GJ2010PTC059689</t>
  </si>
  <si>
    <t xml:space="preserve">MANN ORNA PRIVATE LIMITED   </t>
  </si>
  <si>
    <t>170, M.G. Haveli Road, Near Hallmark ComplexOpp. Haveli Chambers, Manek Chowk  Ahmedabad IN380001</t>
  </si>
  <si>
    <t>U36910GJ2010PTC059631</t>
  </si>
  <si>
    <t xml:space="preserve">PARIN ORNA PRIVATE LIMITED   </t>
  </si>
  <si>
    <t>168, DEDKA NI POLE,M.G. HAVELI ROAD, MANEK CHOWK,  AHMEDABADAhmedabadIN380001</t>
  </si>
  <si>
    <t>U36910GJ2010PTC059574</t>
  </si>
  <si>
    <t xml:space="preserve">SURYANKIT DIAMONDS PRIVATE LIMITED   </t>
  </si>
  <si>
    <t>6/2547,RAMPURA MAIN ROAD  SURATSuratIN395003</t>
  </si>
  <si>
    <t>U36910GJ2010PTC059513</t>
  </si>
  <si>
    <t xml:space="preserve">SONA HI SONA JEWELLERS (GUJARAT) PRIVATE LIMITED  </t>
  </si>
  <si>
    <t>7, MILLENIUM PLAZA, OPP. SWAMINARAYAN MANDIR,MANSI CROSS ROAD, VASTRAPUR,  AHMEDABAD IN380013</t>
  </si>
  <si>
    <t>U36910GJ2010PTC059328</t>
  </si>
  <si>
    <t xml:space="preserve">BRIJESH JEWELS PRIVATE LIMITED   </t>
  </si>
  <si>
    <t>1, MURLIDHAR 2,OPP. MUNICIPAL MARKET, C. G. ROAD, NAVRANGPURA  AHMEDABADAhmedabadIN380009</t>
  </si>
  <si>
    <t>PanchalRakesh83@yahoo.co.in</t>
  </si>
  <si>
    <t>U36910GJ2009PTC059040</t>
  </si>
  <si>
    <t xml:space="preserve">TANMAN JEWELS PRIVATE LIMITED   </t>
  </si>
  <si>
    <t>6/2020-21-22,Office No305,3rd Floor,Panchratna AptBhojabhai Ni Sheri Naka, Hat Faliya, Mahidharpura  Surat IN395003</t>
  </si>
  <si>
    <t>tanmanjewels@gmail.com</t>
  </si>
  <si>
    <t>U36910GJ2009PTC058998</t>
  </si>
  <si>
    <t xml:space="preserve">NAKODA GOLD JEWELS PRIVATE LIMITED   </t>
  </si>
  <si>
    <t>U36910GJ2009PTC058748</t>
  </si>
  <si>
    <t xml:space="preserve">SHRI VARDHMAN ORNAMENTS PRIVATE LIMITED   </t>
  </si>
  <si>
    <t>201/A, 2ND FLOOR, SUPERMALL,NR. LALBUNGLOW, C.G. ROAD, NAVRANGPURA,  AHMEDABADAhmedabadIN380009</t>
  </si>
  <si>
    <t>U36910GJ2009PTC058528</t>
  </si>
  <si>
    <t xml:space="preserve">JEWELKRAFT CREATIONS PRIVATE LIMITED   </t>
  </si>
  <si>
    <t>34/A-B  BHAKTINAGAR INDUSTRIAL ESTATEGIDC UDHYOGNAGAR  RAJKOT IN360002</t>
  </si>
  <si>
    <t>accounts@jewelkraftcreations.com</t>
  </si>
  <si>
    <t>U36910GJ2009PTC058212</t>
  </si>
  <si>
    <t xml:space="preserve">RAJ DIMJEWEL ORNAMENTS PRIVATE LIMITED   </t>
  </si>
  <si>
    <t>501, TRADE CENTER, BEHIND ASHOKA TOWER,RING ROAD  SURATSuratIN395003</t>
  </si>
  <si>
    <t>U36910GJ2009PTC057768</t>
  </si>
  <si>
    <t xml:space="preserve">N.B. DIAMOND &amp; JEWELLERY PRIVATE LIMITED   </t>
  </si>
  <si>
    <t>S- 14 PRINCESS PLAZAMINI BAZAR, VARACHHA ROAD  SURATSuratIN395006</t>
  </si>
  <si>
    <t>cakdgajjar@yahoo.com</t>
  </si>
  <si>
    <t>U36910GJ2009PTC057576</t>
  </si>
  <si>
    <t xml:space="preserve">K G CHAINS PRIVATE LIMITED   </t>
  </si>
  <si>
    <t>NANSHAJIVAN'S POLESANKDISHERI, MANEKCHOWK  AHMEDABAD IN380001</t>
  </si>
  <si>
    <t>kgchainspvtltd@yahoo.in</t>
  </si>
  <si>
    <t>U36910GJ2009PTC057444</t>
  </si>
  <si>
    <t xml:space="preserve">SAJILI JEWELLERS PRIVATE LIMITED   </t>
  </si>
  <si>
    <t>SF 210, KALRAV COMPLEXB/H. SATYAM TOWER, MANINAGAR  AHMEDABADAhmedabadIN380008</t>
  </si>
  <si>
    <t>U36910GJ2009PTC057396</t>
  </si>
  <si>
    <t xml:space="preserve">SONI CHUNILAL GOVINDBHAI JEWELLERSPRIVATE LIMITED  </t>
  </si>
  <si>
    <t>9,SAMUDRA COMPLEX,GROUND FLOOR,NR. HOTEL CLASSIC,NAVRANGPURA  AHMEDABADAhmedabadIN380009</t>
  </si>
  <si>
    <t>msoni1108@yahoo.co.in</t>
  </si>
  <si>
    <t>U36910GJ2009PTC057240</t>
  </si>
  <si>
    <t xml:space="preserve">ARTISTIC EXPORTS PRIVATE LIMITED   </t>
  </si>
  <si>
    <t>BUILDING NO. 1154, BEHIND OLD NCCDARGAH ROAD  NAVSARI IN396445</t>
  </si>
  <si>
    <t>mehul121@gmail.com</t>
  </si>
  <si>
    <t>U36910GJ2009PTC057049</t>
  </si>
  <si>
    <t xml:space="preserve">VISHAL ORNAMENTS PRIVATE LIMITED   </t>
  </si>
  <si>
    <t>2206 , LUHARNI POLEMADANGOPAL HAVELI ROAD , MANEKCHOWK  AHMEDABAD IN380001</t>
  </si>
  <si>
    <t>U36910GJ2009PTC056859</t>
  </si>
  <si>
    <t xml:space="preserve">J.C.ORNAMENTS PRIVATE LIMITED   </t>
  </si>
  <si>
    <t>1331, DHANPIPLA NI KHADKIMADAN GOPAL HAVELI ROAD,ASTODIA  AHMEDABAD IN380001</t>
  </si>
  <si>
    <t>U36910GJ2009PTC056858</t>
  </si>
  <si>
    <t xml:space="preserve">J. K. BULLIONS PRIVATE LIMITED   </t>
  </si>
  <si>
    <t>1346, PIPLA NI POLEMADAN GOPAL HAVELI ROAD, ASTODIA  AHMEDABAD IN380001</t>
  </si>
  <si>
    <t>U36910GJ2009PTC056795</t>
  </si>
  <si>
    <t xml:space="preserve">SANCY DIAM PRIVATE LIMITED   </t>
  </si>
  <si>
    <t>U36910GJ2009PTC056710</t>
  </si>
  <si>
    <t xml:space="preserve">ACE GOLD PRIVATE LIMITED   </t>
  </si>
  <si>
    <t>304- SUVARNA MANDIRSAVJIBHAI STREET, SONI BAZAR  RAJKOT IN360001</t>
  </si>
  <si>
    <t>U36910GJ2009PTC056647</t>
  </si>
  <si>
    <t xml:space="preserve">SHRADDHA BULLION REFINERY PRIVATELIMITED  </t>
  </si>
  <si>
    <t>A-602, SHIROMANI RESIDENCY, OPP.OCEAN PARK,NEHRUNAGAR,  AHMEDABADAhmedabadIN380015</t>
  </si>
  <si>
    <t>anup@shraddhabullion.com</t>
  </si>
  <si>
    <t>U36910GJ2009PTC056363</t>
  </si>
  <si>
    <t xml:space="preserve">B B ZAVERI PRIVATE LIMITED   </t>
  </si>
  <si>
    <t>G.F. 5 &amp; 6, SIGMA ICON-1, OPP. MEDILINK HOSPITAL,132FT. RING ROAD, SATELLITE,  AHMEDABADAhmedabadIN380015</t>
  </si>
  <si>
    <t>apsca1964@yahoo.com</t>
  </si>
  <si>
    <t>U36910GJ2009PTC056161</t>
  </si>
  <si>
    <t xml:space="preserve">GOLDEN STAR DESIGNER PRIVATE LIMITED   </t>
  </si>
  <si>
    <t>301, TIME SQUARE , OPP. RATNAM BUILDINGC.G. ROAD  AHMEDABAD IN380009</t>
  </si>
  <si>
    <t>goldenstardesigner@gmail.com</t>
  </si>
  <si>
    <t>U36910GJ2009PTC056113</t>
  </si>
  <si>
    <t xml:space="preserve">SAMRAT MERCHANDISE PRIVATE LIMITED   </t>
  </si>
  <si>
    <t>U36910GJ2009PTC056005</t>
  </si>
  <si>
    <t xml:space="preserve">SHREE AISHWARYA GOLD AND GEMS PRIVATE LIMITED  </t>
  </si>
  <si>
    <t>U36910GJ2009PTC055963</t>
  </si>
  <si>
    <t xml:space="preserve">DASHRATH SILVER ART PRIVATE LIMITED   </t>
  </si>
  <si>
    <t>Padak Road, 1, Ratnadeep Society,   RAJKOT IN360003</t>
  </si>
  <si>
    <t>dashrathsilverart@gmail.com</t>
  </si>
  <si>
    <t>U36910GJ2008PTC055193</t>
  </si>
  <si>
    <t xml:space="preserve">FORTUNE DIAMONDS PRIVATE LIMITED   </t>
  </si>
  <si>
    <t>D - 802, INDRAPRASTH APARTMENTCITY LIGHT ROAD  SURAT IN395007</t>
  </si>
  <si>
    <t>fortunediam1@hotmail.com</t>
  </si>
  <si>
    <t>U36910GJ2008PTC054222</t>
  </si>
  <si>
    <t xml:space="preserve">ASHAPURI GOLD ORNAMENT PRIVATE LIMITED   </t>
  </si>
  <si>
    <t>109 to 112A, 1st Floor Supermall,Nr. Lal Bunglow, C.G.Road,  AhmedabadAhmedabadIN380009</t>
  </si>
  <si>
    <t>ashapurigold@gmail.com</t>
  </si>
  <si>
    <t>U36910GJ2008PTC053710</t>
  </si>
  <si>
    <t xml:space="preserve">PARSHWA JEWELS PRIVATE LIMITED.   </t>
  </si>
  <si>
    <t>Shivam Tenamentsroom no.9, Janata Society no.2, Paliyad road,  botadBhavnagarIN364710</t>
  </si>
  <si>
    <t>difcoinv@yahoo.co.in</t>
  </si>
  <si>
    <t>U36910GJ2008PTC053676</t>
  </si>
  <si>
    <t xml:space="preserve">KEMARS JEWELS PRIVATE LIMITED   </t>
  </si>
  <si>
    <t>15, RAJHANS TOWER,MINI BAZAR,VARACHHA ROAD,  SURATSuratIN395006</t>
  </si>
  <si>
    <t>subh_sukh@yahoo.com</t>
  </si>
  <si>
    <t>U36910GJ2008PTC053586</t>
  </si>
  <si>
    <t xml:space="preserve">RBZ JEWELLERS PRIVATE LIMITED   </t>
  </si>
  <si>
    <t>BLOCK-D, MONDEAL RETAIL PARK, NEAR RAJPATH CLUB,S.G. HIGHWAY, BESIDE ISCON MALL,  AHMEDABADAhmedabadIN380054</t>
  </si>
  <si>
    <t>rbzjewellers@gmail.com</t>
  </si>
  <si>
    <t>U36910GJ2008PTC052929</t>
  </si>
  <si>
    <t xml:space="preserve">KALASH JEWELLERY PRIVATE LIMITED   </t>
  </si>
  <si>
    <t>1270,OPP. GUSAPAREKH POLEM.G.HAVELI ROAD,MANEKCHOWK  AHMEDABADAhmedabadIN380001</t>
  </si>
  <si>
    <t>kalashjewellerypvtltd@yahoo.com</t>
  </si>
  <si>
    <t>U36910GJ2008PTC052854</t>
  </si>
  <si>
    <t xml:space="preserve">JAYSHREE BULLION PRIVATE LIMITED   </t>
  </si>
  <si>
    <t>105, F/F JANKI CHEMBERS,MUHARAT POLE, MANEK CHOWK,  AHMEDABADAhmedabadIN380001</t>
  </si>
  <si>
    <t>U36910GJ2008PTC052655</t>
  </si>
  <si>
    <t xml:space="preserve">SIDDHANT GEMS PRIVATE LIMITED   </t>
  </si>
  <si>
    <t>6/1892-2098-2099, OFFICE NO. 412,DARMANANDAN CHAMBER, BALISHERI, MAHIDHARPURA  SURATSuratIN395003</t>
  </si>
  <si>
    <t>siddhantgems@hotmail.com</t>
  </si>
  <si>
    <t>U36910GJ2008PTC052520</t>
  </si>
  <si>
    <t xml:space="preserve">B. ZAVERI JEWEL'S PRIVATE LIMITED   </t>
  </si>
  <si>
    <t>L/7, SWAGAT COMPLEX,SWAGAT CHAR RASTA, C.G.ROAD,  AHMEDABADAhmedabadIN380006</t>
  </si>
  <si>
    <t>U36910GJ2008PTC052501</t>
  </si>
  <si>
    <t xml:space="preserve">ASK DIAM PRIVATE LIMITED   </t>
  </si>
  <si>
    <t>H NO 5 1127 ROOM NO 102, SINDYCATE HOUSE1ST FLOOR, GAJJAR FALIA HARIPURA  SURATSuratIN395003</t>
  </si>
  <si>
    <t>askdiampvt2012@gmail.com</t>
  </si>
  <si>
    <t>U36910GJ2007PTC052312</t>
  </si>
  <si>
    <t xml:space="preserve">MUDRA BULLIONS PRIVATE LIMITED   </t>
  </si>
  <si>
    <t>12, RANGWALA MARKET,SAKAR BAZAR, KALUPUR,  AHMEDABAD IN380001</t>
  </si>
  <si>
    <t>U36910GJ2007PTC052146</t>
  </si>
  <si>
    <t xml:space="preserve">BLUE STAR GEMS &amp; JEWELLARY PRIVATELIMITED  </t>
  </si>
  <si>
    <t>7/3764, 2 ND FLOOR, FLAT NO 203, KESHRINANDANAPARTMENT, CHOTHIYA STREET, RUGHUNATH PURA  SURATSuratIN395003</t>
  </si>
  <si>
    <t>kochar.vijay@gmail.com</t>
  </si>
  <si>
    <t>U36910GJ2006PTC047888</t>
  </si>
  <si>
    <t xml:space="preserve">KHAJANCHI COUTURE PRIVATE LIMITED   </t>
  </si>
  <si>
    <t>107, SARYU CHAMBERS,5/981 982, JARDA KHADIDIAMOND MARKET,  MAHIDARPURA, SURAT 395 032 IN0</t>
  </si>
  <si>
    <t>U36910GJ2006PTC047870</t>
  </si>
  <si>
    <t xml:space="preserve">ANJALEE JEWELLERS (INDIA) PRIVATELIMITED  </t>
  </si>
  <si>
    <t>GF ANJALEE HOUSE OPP. LALBUNGLOW C.G. ROAD,AHMEDABAD 380009  AHMEDABAD 380009 IN0</t>
  </si>
  <si>
    <t>anjaleejewelers@yahoo.com</t>
  </si>
  <si>
    <t>U36910GJ2006PTC047726</t>
  </si>
  <si>
    <t xml:space="preserve">AUREATE BULLION TRADING PRIVATE LIMITED   </t>
  </si>
  <si>
    <t>1ST FLOOR SHEEJIKRUPABUILDING , TOWER ROADARODOLI DIST. SURAT 394 601   SuratIN0</t>
  </si>
  <si>
    <t>U36910GJ2006PTC047671</t>
  </si>
  <si>
    <t xml:space="preserve">SONANI JEWELS PRIVATE LIMITED   </t>
  </si>
  <si>
    <t>301 A TAPI DARSHAN APARTMENT37/B, MASKTI PLOTS,B.H HDFC BANK PARLE POINT  SURAT IN395007</t>
  </si>
  <si>
    <t>tenthdiamond@drdcs.net</t>
  </si>
  <si>
    <t>U36910GJ2006PTC047536</t>
  </si>
  <si>
    <t xml:space="preserve">ARYAN DIAMONDS MANUFACTURING PRIVATELIMITED  </t>
  </si>
  <si>
    <t>H. No., 6/1342, Near Side Office - 101,1st Floor, Jadakhadi, Mahidharpura,  SuratSuratIN395003</t>
  </si>
  <si>
    <t>aryandiamond@gmail.com</t>
  </si>
  <si>
    <t>U36910GJ2005PTC077703</t>
  </si>
  <si>
    <t xml:space="preserve">KANANI TEXTILES PRIVATE LIMITED.   </t>
  </si>
  <si>
    <t>Block No. 207, Sub Plot No. 3/4, Delad Chowkadi,Village Pariya, Sayan, Surat  SuratSuratIN394130</t>
  </si>
  <si>
    <t>darshak@kananiindustries.com</t>
  </si>
  <si>
    <t>U36910GJ2005PTC047383</t>
  </si>
  <si>
    <t xml:space="preserve">CARGO JEWELLERY PRIVATE LIMITED   </t>
  </si>
  <si>
    <t>327, TURNING POINT GHOD DOD ROAD, SURAT 395 002SURAT   SuratIN0</t>
  </si>
  <si>
    <t>U36910GJ2005PTC047143</t>
  </si>
  <si>
    <t xml:space="preserve">KIRAN FINE GEMS PRIVATE LIMITED   </t>
  </si>
  <si>
    <t>217-218, TARABAUG ESTATE, OPP. JIVANDHARA HOTELVARACHHA ROAD,  SURATSuratIN395006</t>
  </si>
  <si>
    <t>U36910GJ2005PTC047080</t>
  </si>
  <si>
    <t xml:space="preserve">LAKSHYA DIAMOND PRIVATE LIMITED   </t>
  </si>
  <si>
    <t>PLOT NO. 88/89, BHAGYAUDAY IND. ESTATEB/H, MAHENDRA PARK - A, PUNA KUMBHARIYA ROAD  SURAT IN394210</t>
  </si>
  <si>
    <t>vikasmodi3238@yahoo.com</t>
  </si>
  <si>
    <t>U36910GJ2005PTC047056</t>
  </si>
  <si>
    <t xml:space="preserve">AADINATH JEWELS PRIVATE LIMITED   </t>
  </si>
  <si>
    <t>601, SUKHDHAM APPARTMENT,NIRMA CIRCLE, NEHRU NAGAR CROSS ROAD, AMBAWADI,  AHMEDABAD IN380015</t>
  </si>
  <si>
    <t>U36910GJ2005PTC046988</t>
  </si>
  <si>
    <t xml:space="preserve">SUNTEC RUBY HOUSE PRIVATE LIMITED   </t>
  </si>
  <si>
    <t>SATYA NARAYAN NO BHAT VADOKHAMBHATT   DIST KHEDAKhedaIN388620</t>
  </si>
  <si>
    <t>U36910GJ2005PTC046869</t>
  </si>
  <si>
    <t xml:space="preserve">ORION JEWELS PRIVATE LIMITED   </t>
  </si>
  <si>
    <t>BLOCK NO B-5 VALLABHNAGAR SOCIETYVARACHHA ROAD  SURATSuratIN395006</t>
  </si>
  <si>
    <t>U36910GJ2005PTC046809</t>
  </si>
  <si>
    <t xml:space="preserve">PALM JEWELS PRIVATE LIMITED   </t>
  </si>
  <si>
    <t>1241, LUHAR POLE,M. G. HAWELI ROAD, MANEK CHOWK  AHMEDABAD IN380001</t>
  </si>
  <si>
    <t>jainornaments523@gmail.com</t>
  </si>
  <si>
    <t>U36910GJ2005PTC046684</t>
  </si>
  <si>
    <t xml:space="preserve">LABDHI JEWELLERS PRIVATE LIMITED   </t>
  </si>
  <si>
    <t>HOUSE NO.334, SONIWAD,BILIMORA  NAVSARI IN396321</t>
  </si>
  <si>
    <t>labdhijwell@gmail.com</t>
  </si>
  <si>
    <t>U36910GJ2005PTC046676</t>
  </si>
  <si>
    <t xml:space="preserve">SINDON JEWELS PRIVATE LIMITED   </t>
  </si>
  <si>
    <t>1  DESTINOTION COMPLEXAMIN MARG   RAJKOT IN360001</t>
  </si>
  <si>
    <t>U36910GJ2005PTC046588</t>
  </si>
  <si>
    <t xml:space="preserve">HEERAPANNA JEWEL EXPORTS PRIVATE LIMITED   </t>
  </si>
  <si>
    <t>2224 MANIKCHOWK OPP OLDSHARE BAZAR   AHMEDABADAhmedabadIN380001</t>
  </si>
  <si>
    <t>U36910GJ2005PTC046413</t>
  </si>
  <si>
    <t xml:space="preserve">SHASHWAT STONE PRIVATE LIMITED   </t>
  </si>
  <si>
    <t>PLOT NO. 315, B/H PATEL FALIYA, NR. H. VINODKUMAR&amp; CO., GOTALAWADI, KATARGAM ROAD,  SURAT IN395004</t>
  </si>
  <si>
    <t>U65992GJ2016PLC086245</t>
  </si>
  <si>
    <t xml:space="preserve">SAUVER FINVEST MUTUAL BENEFITS LIMITED   </t>
  </si>
  <si>
    <t>9TH FLOOR, GALV CHAMBERSKADAK BAZAR, SAYAJIGUNJ  VADODARAVadodaraIN390020</t>
  </si>
  <si>
    <t>U65992GJ2015PLC084625</t>
  </si>
  <si>
    <t xml:space="preserve">SANGAM INDIA NIDHI LIMITED   </t>
  </si>
  <si>
    <t>13/3, AKANTH COMPLEXNEAR KHARI KENAL  NARODAAhmedabadIN382330</t>
  </si>
  <si>
    <t>awdhesh758@gmail.com</t>
  </si>
  <si>
    <t>U65992GJ2015PLC084332</t>
  </si>
  <si>
    <t xml:space="preserve">SHRESTH NIDHI LIMITED   </t>
  </si>
  <si>
    <t>234-235, ADITYA COMPLEXKASAK  BHARUCHBharuchIN392001</t>
  </si>
  <si>
    <t>chintan.mwh@gmail.com</t>
  </si>
  <si>
    <t>U65992GJ2015PLC084089</t>
  </si>
  <si>
    <t xml:space="preserve">GRUH LAXMI NIDHI LIMITED   </t>
  </si>
  <si>
    <t>B-6, FIRST FLOOR, SWARG RESIDENCYOPP. ARJUN NAGAR SOCIETY, PUNAGAM  SURATSuratIN394211</t>
  </si>
  <si>
    <t>gruhlaxminidhi15@gmail.com</t>
  </si>
  <si>
    <t>U65992GJ2015PLC084013</t>
  </si>
  <si>
    <t xml:space="preserve">MAHEK INDIA MUTUAL BENEFIT NIDHI LIMITED   </t>
  </si>
  <si>
    <t>BLOCK NO.2, 3RD FLOOR, BHAVNA SOCIETY-2,PARIMAL APARTMENT  VERAVALJunagadhIN362265</t>
  </si>
  <si>
    <t>vasankm21@gmail.com</t>
  </si>
  <si>
    <t>U65992GJ2015PLC082862</t>
  </si>
  <si>
    <t xml:space="preserve">PRAYAS NIDHI LIMITED   </t>
  </si>
  <si>
    <t>SHOP NO_1095/C/200 SALATOPP. NEW SWAMINARAYAN TEMPLE, MANDVI  MANDVIKachchhIN370465</t>
  </si>
  <si>
    <t>dollyvasani901@gmail.com</t>
  </si>
  <si>
    <t>U65992GJ2015PLC082584</t>
  </si>
  <si>
    <t xml:space="preserve">DIAMONDHOME MUTUAL BENEFIT FUND LIMITED   </t>
  </si>
  <si>
    <t>SECOND FLOOR, AGRAWAL HOUSE,PALACE ROAD,  PALANPURBanas KanthaIN385001</t>
  </si>
  <si>
    <t>U65992GJ2013PLC077982</t>
  </si>
  <si>
    <t xml:space="preserve">CHARU NIDHI LIMITED   </t>
  </si>
  <si>
    <t>C-10, PAVANDHAM SOC., OPP NARAYAN VIDHYALAY,WAGHODIA DABHOI RING ROAD, SOMA TALAV  VADODARAVadodaraIN390025</t>
  </si>
  <si>
    <t>greatvamsi@gmail.com</t>
  </si>
  <si>
    <t>U65992GJ2013PLC075795</t>
  </si>
  <si>
    <t xml:space="preserve">NARMADA VISION MUTUAL BENEFIT INDIALIMITED  </t>
  </si>
  <si>
    <t>G-14-15 JASAT PLAZA OPP. I.T.I STATION ROADBHARUCH  ANKLESHWARBharuchIN393001</t>
  </si>
  <si>
    <t>info@narmadavision.com</t>
  </si>
  <si>
    <t>U65992GJ1972PTC002107</t>
  </si>
  <si>
    <t xml:space="preserve">DHANSURA BENEFIT PRIVATE LIMITED   </t>
  </si>
  <si>
    <t>BARAR, POST DHANSURA DISTT.SABARKANTHA.     IN0</t>
  </si>
  <si>
    <t>U65992GJ1972PTC002069</t>
  </si>
  <si>
    <t xml:space="preserve">NEERAJ BENEFIT PRIVATE LIMITED   </t>
  </si>
  <si>
    <t>2, AHMEDABAD DISTT. BANK SOC.NR. ANKUR SOC.NAVRANGPURA, AHMEDABAD.    IN0</t>
  </si>
  <si>
    <t>U65992GJ1972PTC002018</t>
  </si>
  <si>
    <t xml:space="preserve">PURSKAR BENEFIT FINANCE COMPANY PRIVATELIMITED  </t>
  </si>
  <si>
    <t>1972-01-24</t>
  </si>
  <si>
    <t>PATEL MARKET, STATION PETLAD,DISTT. KAIRA     IN0</t>
  </si>
  <si>
    <t>U65992GJ1971PTC001957</t>
  </si>
  <si>
    <t xml:space="preserve">EXPRESSO BENEFIT PRIVATE LIMITED   </t>
  </si>
  <si>
    <t>1971-09-14</t>
  </si>
  <si>
    <t>30, EMBASS 7, MARKET, BEHINDINCOME TAX OFFICEASHRAM RD. AHMEDABAD.    IN0</t>
  </si>
  <si>
    <t>U65992GJ1971PTC001898</t>
  </si>
  <si>
    <t xml:space="preserve">CHAROTAR BENEFIT PRIVATE LIMITED   </t>
  </si>
  <si>
    <t>VALLABH SADAN, OPP. KAIRAJILLA MADHYATHACO-OP. BANK LTD ,  KAIRA IN0</t>
  </si>
  <si>
    <t>U65992GJ1971PTC001857</t>
  </si>
  <si>
    <t xml:space="preserve">KALPURUKSHA BENEFIT PRIVATE LIMITED   </t>
  </si>
  <si>
    <t>457, RANCHHODRI MARKET, SAKARBAZAR, AHMEDABAD-2.     IN0</t>
  </si>
  <si>
    <t>U65992GJ1970PTC001811</t>
  </si>
  <si>
    <t xml:space="preserve">SAMARPAN BENEFIT PRIVATE LIMITED   </t>
  </si>
  <si>
    <t>DAYANAND BHAVAN, OPP. JUBILLEEBAG, BARODA.     IN0</t>
  </si>
  <si>
    <t>U65992GJ1970PTC001795</t>
  </si>
  <si>
    <t xml:space="preserve">GIVE AND TAKE BENEFIT PRIVATE LIMITED   </t>
  </si>
  <si>
    <t>2915/11, MAHAVIR NAGAR, BEHINDKALYAN MILLSAHMEDABAD-2.    IN0</t>
  </si>
  <si>
    <t>U65992GJ1970PTC001780</t>
  </si>
  <si>
    <t xml:space="preserve">AMUL BENEFIT PRIVATE LIMITED   </t>
  </si>
  <si>
    <t>ANAND BHAWAN, NEAR HIRALALBHAVANMODEXE DISTT. SADAR KUNTHU.    IN0</t>
  </si>
  <si>
    <t>U65992GJ1969PTC001636</t>
  </si>
  <si>
    <t xml:space="preserve">KINGSON BENEFIT AND CHIT FUND PRIVATELIMITED  </t>
  </si>
  <si>
    <t>PECOCK APARTMENT, BAHAI CENTRE, GR. FLOOR, SHAHPURAHMEDABAD.    IN0</t>
  </si>
  <si>
    <t>U65992GJ1968PTC001515</t>
  </si>
  <si>
    <t xml:space="preserve">KAVITA BENEFIT PRIVATE LIMITED   </t>
  </si>
  <si>
    <t>1968-05-21</t>
  </si>
  <si>
    <t>KAVITA HOUSE, NR. FIVE BRIDGE,PANCH KUAAHMEDABAD.    IN0</t>
  </si>
  <si>
    <t>U65991GJ2016PLC085587</t>
  </si>
  <si>
    <t xml:space="preserve">SARVA SIDDHI MUTUAL BENEFIT LIMITED   </t>
  </si>
  <si>
    <t>209 SUMER CLUB ROADK D CENTER  JAMNAGARJamnagarIN361001</t>
  </si>
  <si>
    <t>sarvasiddhiinfra@gmail.com</t>
  </si>
  <si>
    <t>U65991GJ2016PLC085585</t>
  </si>
  <si>
    <t xml:space="preserve">PARAM NIDHI LIMITED   </t>
  </si>
  <si>
    <t>399, Brahmanvago, Sutharvago,Bhaner, Ta- Kathlal,  BhanerKhedaIN387630</t>
  </si>
  <si>
    <t>U65991GJ2015PLC085417</t>
  </si>
  <si>
    <t xml:space="preserve">SHANUSHREE NIDHI LIMITED   </t>
  </si>
  <si>
    <t>PLOT - B, 208, LABHAM BANGLOW, LAKSHMIVILLTOWNSHIP, SACHIN,  SURATSuratIN394230</t>
  </si>
  <si>
    <t>shanushreenidhi@gmail.com</t>
  </si>
  <si>
    <t>U65991GJ2015PLC085310</t>
  </si>
  <si>
    <t xml:space="preserve">SANCHAY NIDHI LIMITED   </t>
  </si>
  <si>
    <t>102, SHREEJI COMPLEX, OPP. G.D. SHAH HIGH SCHOOL,SETAWAD,  JAMNAGARJamnagarIN361001</t>
  </si>
  <si>
    <t>zulfikar.lgc@gmail.com</t>
  </si>
  <si>
    <t>U65991GJ2015PLC084631</t>
  </si>
  <si>
    <t xml:space="preserve">SATH NIDHI LIMITED   </t>
  </si>
  <si>
    <t>Shop No. 59, Siddhivinayak Arcade, Girnar ScooterCompound, Nr. Ring Road Circle, Odhav  AhmedabadAhmedabadIN382415</t>
  </si>
  <si>
    <t>U65991GJ2015PLC084413</t>
  </si>
  <si>
    <t xml:space="preserve">PRERNA NIDHI LIMITED   </t>
  </si>
  <si>
    <t>TF-1, SITARAM SUPER MARKET,OPP. PRAKRUTI RESORT, CHHANI MAIN ROAD,  VADODARAVadodaraIN391740</t>
  </si>
  <si>
    <t>riteshmali30@yahoo.com</t>
  </si>
  <si>
    <t>U65991GJ2015PLC084088</t>
  </si>
  <si>
    <t xml:space="preserve">BSDB MUTUAL NIDHI LIMITED   </t>
  </si>
  <si>
    <t>STAR COMPLEX FIRST FLOORMG ROAD, LOCAL POLICE STATION KAMLA BAGH  PORBANDER IN360575</t>
  </si>
  <si>
    <t>U65991GJ2015PLC083453</t>
  </si>
  <si>
    <t xml:space="preserve">ANUSHREE NIDHI LIMITED   </t>
  </si>
  <si>
    <t>F-25, MAHESH NAGAR SOCIETYDABHOI WAGHODIA RING ROAD  VADODARAVadodaraIN390025</t>
  </si>
  <si>
    <t>meetulshah69@gmail.com</t>
  </si>
  <si>
    <t>U65991GJ2015PLC082219</t>
  </si>
  <si>
    <t xml:space="preserve">BHARDWAJ MUTUAL BENEFIT LIMITED   </t>
  </si>
  <si>
    <t>BASE-5, OM SRI GOKUL COMPLEX3, NATHALAL COLONY, STADIUM ROAD  AHMEDABADAhmedabadIN380061</t>
  </si>
  <si>
    <t>jigarlraika@gmail.com</t>
  </si>
  <si>
    <t>U65991GJ2013PLC077222</t>
  </si>
  <si>
    <t xml:space="preserve">YUVA NIDHI COMPANY LIMITED   </t>
  </si>
  <si>
    <t>E- 407, GALAXY ARCADE COMMERCIAL CO. OP. SOCB/H GALAXY AVENUE, OPP. GALAXY CINEMA  NARODAAhmedabadIN382330</t>
  </si>
  <si>
    <t>U65991GJ2012PLC070546</t>
  </si>
  <si>
    <t xml:space="preserve">NISHARG NIDHI COMPANY LIMITED   </t>
  </si>
  <si>
    <t>710, EMPIRE STATE BUILDING,RING ROAD  SURATSuratIN395002</t>
  </si>
  <si>
    <t>nsbpl_2007@yahoo.co.in</t>
  </si>
  <si>
    <t>U65991GJ2012PLC068642</t>
  </si>
  <si>
    <t xml:space="preserve">JAI SHREE MAHAKALESHWAR NIDHI LIMITED   </t>
  </si>
  <si>
    <t>PRIYANKA SWAPNA SANKUL,SHOP NO.G-1 &amp; G- 2,AMRAPURA GRAMBHARTI, GANDHINAGAR MAHUDI ROAD,  GANDHINAGAR IN382845</t>
  </si>
  <si>
    <t>jsminidhi@gmail.com</t>
  </si>
  <si>
    <t>U65991GJ2006PTC048182</t>
  </si>
  <si>
    <t xml:space="preserve">REAL FINANCIAL ADVISOR'S PRIVATE LIMITED   </t>
  </si>
  <si>
    <t>143 145 kailash complex Opp Raj bankGondal Rajkot    IN360311</t>
  </si>
  <si>
    <t>U65990GJ2016PTC093692</t>
  </si>
  <si>
    <t xml:space="preserve">ADANI CAPITAL PRIVATE LIMITED   </t>
  </si>
  <si>
    <t>ADANI HOUSE, 56 SHRIMALI SOCIETYNAVRANGPURA  AHMEDABADAhmedabadIN380009</t>
  </si>
  <si>
    <t>U65990GJ2016PTC093457</t>
  </si>
  <si>
    <t xml:space="preserve">KATODIYA FINANCIAL SERVICES PRIVATELIMITED  </t>
  </si>
  <si>
    <t>E-405/2 4TH FLOOR, GALAXY ARCADENARODA  AHMEDABADAhmedabadIN382330</t>
  </si>
  <si>
    <t>katodiafinancials@gmail.com</t>
  </si>
  <si>
    <t>U65990GJ2016PTC092969</t>
  </si>
  <si>
    <t xml:space="preserve">ARMOUR CAPITAL PRIVATE LIMITED   </t>
  </si>
  <si>
    <t>311, PRATIK MALL,NR. CITY PULSE CINEMA, KUDASAN  GANDHINAGARGandhinagarIN382421</t>
  </si>
  <si>
    <t>harshitmaniyarca@gmail.com</t>
  </si>
  <si>
    <t>U65990GJ2016PLC093639</t>
  </si>
  <si>
    <t xml:space="preserve">ATUL FIN RESOURCES LIMITED   </t>
  </si>
  <si>
    <t>East Site   AtulValsadIN396020</t>
  </si>
  <si>
    <t>U65990GJ2016PLC093491</t>
  </si>
  <si>
    <t xml:space="preserve">ATHARVA NIDHI LIMITED   </t>
  </si>
  <si>
    <t>PLOT NO 578, SHAKTI AVENUEOFFICE NO 103, 1st FLOOR, 12/C, LILASHAH NAGAR  GANDHIDHAMKachchhIN370201</t>
  </si>
  <si>
    <t>info@atharvagroup.net</t>
  </si>
  <si>
    <t>U65990GJ2016PLC093454</t>
  </si>
  <si>
    <t xml:space="preserve">JKB MUTUAL BENEFIT NIDHI LIMITED   </t>
  </si>
  <si>
    <t>B 101 SHREEJI SOCIETYNEW SAMA ROAD  VADODARAVadodaraIN390024</t>
  </si>
  <si>
    <t>ishwar.parihar@gmail.com</t>
  </si>
  <si>
    <t>U65990GJ2016PLC093015</t>
  </si>
  <si>
    <t xml:space="preserve">PATRON NIDHI LIMITED   </t>
  </si>
  <si>
    <t>1379, AKASHGANGA SOCIETY, BEHIND AKASHVANIMAKARPURA ROAD, VADODARA, Gujarat, 390010  VADODARAVadodaraIN390010</t>
  </si>
  <si>
    <t>U65990GJ2016PLC093010</t>
  </si>
  <si>
    <t xml:space="preserve">LIFEGUARD FINANCIAL NIDHI LIMITED   </t>
  </si>
  <si>
    <t>W/12, SHIVKEDARNATH APARTMENTNR.CHANDLODIA TALAV, CHANDLODIA  AHMEDABADAhmedabadIN382481</t>
  </si>
  <si>
    <t>U65990GJ2016PLC092329</t>
  </si>
  <si>
    <t xml:space="preserve">STAMBH NIDHI LIMITED   </t>
  </si>
  <si>
    <t>32, SHAYONA CENTRE, OPP-MEMCO CROSS ROAD BRTS STOPNARODA ROAD, NARODA,  AHMEDABADAhmedabadIN380025</t>
  </si>
  <si>
    <t>maheshkatodiya1603@gmail.com</t>
  </si>
  <si>
    <t>U65990GJ2014PTC078497</t>
  </si>
  <si>
    <t xml:space="preserve">SAHYOG HOLDINGS PRIVATE LIMITED   </t>
  </si>
  <si>
    <t>Satyagruh Chavani, Lane No. 21, Bunglow No.508Nr, Jodhpur Cross Road, Satellite,  AhmedabadAhmedabadIN380015</t>
  </si>
  <si>
    <t>U65990GJ2012PTC070581</t>
  </si>
  <si>
    <t xml:space="preserve">DEALING BENEFICIAL FINANCIAL SERVICESPRIVATE LIMITED  </t>
  </si>
  <si>
    <t>206, SECOND FLOOR, BUSINESS BAY, STREET NO. 6ROYAL PARK, KALAWAD ROAD, RAJKOT  RAJKOTRajkotIN360005</t>
  </si>
  <si>
    <t>U65990GJ2011PTC066601</t>
  </si>
  <si>
    <t xml:space="preserve">AIRAN FINANCIAL SERVICES PRIVATE LIMITED   </t>
  </si>
  <si>
    <t>401,Shivalik-10,Opp SBI Zonal Office,Ambawadi,  AHMEDABAD IN380015</t>
  </si>
  <si>
    <t>U65990GJ2011PTC065652</t>
  </si>
  <si>
    <t xml:space="preserve">BUDDHA CONCEPTUAL CAPITAL MANAGEMENTPRIVATE LIMITED  </t>
  </si>
  <si>
    <t>103, ANSUYA PARK, NEW PAVAPURI SOC.,NR. KESHAVBAUG VADI, NAVA VADAJ  AHMEDABAD IN380013</t>
  </si>
  <si>
    <t>U65990GJ2010PTC059990</t>
  </si>
  <si>
    <t xml:space="preserve">NIRMA CAPITAL PRIVATE LIMITED   </t>
  </si>
  <si>
    <t>U65990GJ2007PTC079689</t>
  </si>
  <si>
    <t xml:space="preserve">ASAN INVESTMENTS &amp; FINANCIAL SERVICESPRIVATE LIMITED  </t>
  </si>
  <si>
    <t>6/1862-63,2nd Floor, Office no.203Ghanshyam Bhavan,Balisheri, Mahidharpura  SuratSuratIN395003</t>
  </si>
  <si>
    <t>U65990GJ2006PTC047449</t>
  </si>
  <si>
    <t xml:space="preserve">AGROFOYER INVESTMENTS PRIVATE LIMITED   </t>
  </si>
  <si>
    <t>A/603, SHAPATH IV OPP. KAARNAVATI, CLUB SARKHEJGANDHINAGAR, HIGHWAY  AHMEDBAAD 380 051 IN0</t>
  </si>
  <si>
    <t>bhingorani@freshtrop.com</t>
  </si>
  <si>
    <t>U65990GJ2005PTC046618</t>
  </si>
  <si>
    <t xml:space="preserve">SHUBH LABH MERCANTILE PRIVATE LIMITED   </t>
  </si>
  <si>
    <t>B/202 RAMESHWAR FLAT,NR. CHHAVANI PARK,B/S KRISHNA BUNGLOW,HANSOL,SARDARNAGAR  AHMEDABADAhmedabadIN382475</t>
  </si>
  <si>
    <t>U65990GJ2000PTC038584</t>
  </si>
  <si>
    <t xml:space="preserve">SNEHA CAPITAL PRIVATE LIMITED   </t>
  </si>
  <si>
    <t>MATALIYA HOUSE,NR. JAIN BHUVAN, 21 NEW JAGNATH PLOT,  RAJKOT IN360001</t>
  </si>
  <si>
    <t>U65990GJ2000PTC038405</t>
  </si>
  <si>
    <t xml:space="preserve">SUNSTOCK SECURITIES PRIVATE LIMITED   </t>
  </si>
  <si>
    <t>611 DHANRAJANI DR YAGNIKROAD   RAJKOT IN360001</t>
  </si>
  <si>
    <t>U65990GJ2000PTC038389</t>
  </si>
  <si>
    <t xml:space="preserve">DESHPANDE HOLDINGS PRIVATE LIMITED   </t>
  </si>
  <si>
    <t>A-2/29 AAMRAPALI APPPARTMENTSSUKHIPURA ROAD  PALDI   AHMEDABAD IN380007</t>
  </si>
  <si>
    <t>anirudh_d_200@yahoo.com</t>
  </si>
  <si>
    <t>U65990GJ2000PTC037800</t>
  </si>
  <si>
    <t xml:space="preserve">SHRADDHA CAPITAL AND FINANCE PRIVATELIMITED  </t>
  </si>
  <si>
    <t>D/505  SHIROMANISATELLITE ROAD   AHMEDABADAhmedabadIN380015</t>
  </si>
  <si>
    <t>U65990GJ2000PTC037523</t>
  </si>
  <si>
    <t xml:space="preserve">RAINMOON INVESTMENT PRIVATE LIMITED   </t>
  </si>
  <si>
    <t>RAVI BUNGLOW BHAGWAN NAGARSTEKRAPALDI  AHMEDABAD IN380007</t>
  </si>
  <si>
    <t>U65990GJ2000PTC037226</t>
  </si>
  <si>
    <t xml:space="preserve">INTELLIGENT FINANCIAL SERVICES PRIVATELIMITED  </t>
  </si>
  <si>
    <t>404, 21ST CENTURY BUSINESS CENTREBEHIND EMPIRE ESTATE, RING ROAD,  SURAT IN395002</t>
  </si>
  <si>
    <t>U65990GJ1999PTC036950</t>
  </si>
  <si>
    <t xml:space="preserve">AKSHAVIN INVESTMENT PRIVATE LIMITED   </t>
  </si>
  <si>
    <t>9  ISHAN APPARTMENT7  BRAHMIN MITRA MANDALSOCIETY NR PARIMAL GARDEN  AHMEDABAD IN380006</t>
  </si>
  <si>
    <t>avinashshishoo@hotmail.com</t>
  </si>
  <si>
    <t>U65990GJ1999PTC036867</t>
  </si>
  <si>
    <t xml:space="preserve">LUCRE FINCAP PRIVATE LIMITED   </t>
  </si>
  <si>
    <t>NR HANJAR CINEMASARASPUR   AHMEDABADAhmedabadIN380018</t>
  </si>
  <si>
    <t>U65990GJ1999PTC036855</t>
  </si>
  <si>
    <t xml:space="preserve">SARJAN SECURITIES PRIVATE LIMITED   </t>
  </si>
  <si>
    <t>"MAITRI", BLOCK NO.AA-3, ALAP HERITAGE,SATYA SAI HEART HOSPITAL ROAD, KALAVAD ROAD,  RAJKOTRajkotIN360005</t>
  </si>
  <si>
    <t>s2parekh@yahoo.co.in</t>
  </si>
  <si>
    <t>U65990GJ1999PTC036553</t>
  </si>
  <si>
    <t xml:space="preserve">ACRON FINVEST PRIVATE LIMITED   </t>
  </si>
  <si>
    <t>886 / B G I D C ESTATEMAKARPURA   VADODARA IN390010</t>
  </si>
  <si>
    <t>U65990GJ1999PTC035945</t>
  </si>
  <si>
    <t xml:space="preserve">MIXON HOLDINGS PRIVATE LIMITED   </t>
  </si>
  <si>
    <t>BILKHIA HOUSE MUKTANAND MARGCHALA   VAPI IN396191</t>
  </si>
  <si>
    <t>U65990GJ1999PTC035944</t>
  </si>
  <si>
    <t xml:space="preserve">MINIX HOLDINGS PRIVATE LIMITED   </t>
  </si>
  <si>
    <t>BILKHIA HOUSEMUKTANAND MARG CHALAVAPI  VALSAD IN396191</t>
  </si>
  <si>
    <t>U65990GJ1999PTC035882</t>
  </si>
  <si>
    <t xml:space="preserve">MARCO PRIVATE LIMITED   </t>
  </si>
  <si>
    <t>U65990GJ1999PLC036086</t>
  </si>
  <si>
    <t xml:space="preserve">GUJARAT ROAD AND INFRASTRUCTURE COMPANYLIMITED  </t>
  </si>
  <si>
    <t>OFFICE OF THE SECRETARY, TO THE GOVT OFROADS AND BUILDING,  GANDHINAGAR IN382010</t>
  </si>
  <si>
    <t>gricl@vsnl.net</t>
  </si>
  <si>
    <t>U65990GJ1998PTC034733</t>
  </si>
  <si>
    <t xml:space="preserve">ADVANCE FINSTOCK PRIVATE LIMITED   </t>
  </si>
  <si>
    <t>25 SIDDHACHAI VATIKA NRSMRUTI MANDIR RAMNAGARSABARMATI  AHMEDABAD IN380005</t>
  </si>
  <si>
    <t>U65990GJ1998PTC033904</t>
  </si>
  <si>
    <t xml:space="preserve">TRUPTI MANAGEMENT SERVICES PRIVATELIMITED  </t>
  </si>
  <si>
    <t>44, GHB COMPLEX, ANKUR ROADNARANPURA  AHMEDABADAhmedabadIN380013</t>
  </si>
  <si>
    <t>U65990GJ1997PTC033468</t>
  </si>
  <si>
    <t xml:space="preserve">SAMRIDHI HOLDING PRIVATE LIMITED   </t>
  </si>
  <si>
    <t>307 ABHIJEET NETAJI MARG NRMITHAKALI SIX ROADSEILLISBRIDGE  AHMEDABAD IN380006</t>
  </si>
  <si>
    <t>kanoriahospiotal@yahoo.com</t>
  </si>
  <si>
    <t>U65990GJ1997PTC033285</t>
  </si>
  <si>
    <t xml:space="preserve">JAYDEEP SHAREFIN PRIVATE LIMITED   </t>
  </si>
  <si>
    <t>127 KAMDHENU COMPLEXPOLYTECHNIC   AHMEDABAD IN380015</t>
  </si>
  <si>
    <t>dipakshanti@yahoo.co.in</t>
  </si>
  <si>
    <t>U65990GJ1997PTC033190</t>
  </si>
  <si>
    <t xml:space="preserve">RATNAMANI HOLDINGS PRIVATE LIMITED   </t>
  </si>
  <si>
    <t>18, RAJMUGAT SOCIETYNARANPURA CHAR RASTA, ANKUR ROAD, NARANPURA  AHMEDABADAhmedabadIN380013</t>
  </si>
  <si>
    <t>rholdingsroc@gmail.com</t>
  </si>
  <si>
    <t>U65990GJ1997PTC032810</t>
  </si>
  <si>
    <t xml:space="preserve">ABHISHEK CAPLEASE PRIVATE LIMITED   </t>
  </si>
  <si>
    <t>GF/2, ABHISHEK BUILDING, OPP HOTEL HAVELISECTOR-11,  GANDHINAGAR IN382011</t>
  </si>
  <si>
    <t>yhpatel1964@yahoo.co.in</t>
  </si>
  <si>
    <t>U65990GJ1997PLC032513</t>
  </si>
  <si>
    <t xml:space="preserve">KARAMSAD INVESTMENTS LIMITED   </t>
  </si>
  <si>
    <t>VITHAL UDYOGNAGARKARAMSAD   AnandIN388325</t>
  </si>
  <si>
    <t>U65990GJ1996PTC031393</t>
  </si>
  <si>
    <t xml:space="preserve">MAYUR FINSTOCK PRIVATE LIMITED   </t>
  </si>
  <si>
    <t>11-B MURLIDHA SOCIETYODHAV ROAD ODHAV   AHMEDABAD IN0</t>
  </si>
  <si>
    <t>U65990GJ1996PTC030768</t>
  </si>
  <si>
    <t xml:space="preserve">WONDER CREATION PRIVATE LIMITED   </t>
  </si>
  <si>
    <t>202 GOMU TEXTILEMARKETRING ROAD  SURAT IN0</t>
  </si>
  <si>
    <t>wcpl.surat@gmail.com</t>
  </si>
  <si>
    <t>U65990GJ1996PTC029776</t>
  </si>
  <si>
    <t xml:space="preserve">KARAN JEET RESOURCES PRIVATE LIMITED   </t>
  </si>
  <si>
    <t>301/302 PAYAL COMPLEX SAYAJIGUNJ   VADODARA IN390005</t>
  </si>
  <si>
    <t>U65990GJ1996PTC029296</t>
  </si>
  <si>
    <t xml:space="preserve">RED WOOD HOLDINGS PRIVATE LIMITED   </t>
  </si>
  <si>
    <t>22 MANIRATNAM-1 OPP-RATNAMFLATS VASNA   AHMEDABAD IN380007</t>
  </si>
  <si>
    <t>shreyansshah@gujaratsamachar.com</t>
  </si>
  <si>
    <t>U65990GJ1996PTC028779</t>
  </si>
  <si>
    <t xml:space="preserve">PROBI FINCAP PRIVATE LIMITED   </t>
  </si>
  <si>
    <t>19 RAJMANI SOCIETYSETELITE ROAD   AHMEDABADAhmedabadIN0</t>
  </si>
  <si>
    <t>U65990GJ1996PLC030537</t>
  </si>
  <si>
    <t xml:space="preserve">LUXOR INVESTMENTS LIMITED   </t>
  </si>
  <si>
    <t>3rd Floor, Avdesh House1st Slope, Ellisbridge  Ahmedabad IN380006</t>
  </si>
  <si>
    <t>hetal.mehta@ril.com</t>
  </si>
  <si>
    <t>U65990GJ1996PLC029820</t>
  </si>
  <si>
    <t xml:space="preserve">FINCRED INVESTMENTS LIMITED   </t>
  </si>
  <si>
    <t>5TH FLOOR, SHERATON HOUSE,B/S. PRAMUKH PLAZA, POLYTECHNIC ROAD,  AHMEDABADAhmedabadIN380015</t>
  </si>
  <si>
    <t>jigarvaishnav@gmail.com</t>
  </si>
  <si>
    <t>U65990GJ1995PTC028311</t>
  </si>
  <si>
    <t xml:space="preserve">SHUBHANG RESTAURANTS PRIVATE LIMITED   </t>
  </si>
  <si>
    <t>KRISHNAKUNJ 16 LAXMZSOCIETY NR CAW GARDEN   AHMEBDADAhmedabadIN0</t>
  </si>
  <si>
    <t>U65990GJ1995PTC027855</t>
  </si>
  <si>
    <t xml:space="preserve">SEWA INTERNATIONAL INVESTMENT AND LEASEFINANCE PVT LTD  </t>
  </si>
  <si>
    <t>E-07, ATUL COMPLES,POST ATUL  VALSAD IN396020</t>
  </si>
  <si>
    <t>sewaint@gmail.com</t>
  </si>
  <si>
    <t>U65990GJ1995PTC027482</t>
  </si>
  <si>
    <t xml:space="preserve">CHOUDHARY FINANCE AND INVESTMENTS PVTLTD  </t>
  </si>
  <si>
    <t>622 AJANTA SHOPPIG CENTRERING ROAD   SURAT IN395002</t>
  </si>
  <si>
    <t>choudhryfinance@yahoo.co.in</t>
  </si>
  <si>
    <t>U65990GJ1995PTC027478</t>
  </si>
  <si>
    <t xml:space="preserve">RIDDHI INVESTMENT AND PROPERTIES PRIVATE LIMITED  </t>
  </si>
  <si>
    <t>202/A-B VYAVASAE IIND FLOORNEAR VERAI MATAMANDIR URMI DINESH MILL ROAD AKOTA  VADODRAVadodaraIN0</t>
  </si>
  <si>
    <t>madhavidharbh@hotmail.com</t>
  </si>
  <si>
    <t>U65990GJ1995PTC027390</t>
  </si>
  <si>
    <t xml:space="preserve">AJAY RAJ INVESTMENT PRIVATE LIMITED   </t>
  </si>
  <si>
    <t>VASANT BHAVAN LATHIAMRELIBLOCK NO.36 FLAT NO.201 AIRPORT ROAD  RAJKOTRajkotIN0</t>
  </si>
  <si>
    <t>U65990GJ1995PTC027311</t>
  </si>
  <si>
    <t xml:space="preserve">ETHNIC HOLDINGS PRIVATE LIMITED(TR COFROM MAHARASHTRA)  </t>
  </si>
  <si>
    <t>SHED A - 271, GIDC   VAPIAhmedabadIN396195</t>
  </si>
  <si>
    <t>U65990GJ1995PTC027310</t>
  </si>
  <si>
    <t xml:space="preserve">SHIVAPADA HOLDINGS PRIVATE LIMITED(TR CO FROM MAHARASHTRA)  </t>
  </si>
  <si>
    <t>SHEDA/271 GIDC   VAPIValsadIN396195</t>
  </si>
  <si>
    <t>U65990GJ1995PTC026647</t>
  </si>
  <si>
    <t xml:space="preserve">JHAVERI INFRASTRUCTURE PRIVATE LIMITED   </t>
  </si>
  <si>
    <t>U65990GJ1995PTC026454</t>
  </si>
  <si>
    <t xml:space="preserve">PRAMESH SECURITIES PVT. LTD.   </t>
  </si>
  <si>
    <t>626 FORTUNE TOWERSSAYAJI GUNJ   BARODA IN390005</t>
  </si>
  <si>
    <t>U65990GJ1995PTC026434</t>
  </si>
  <si>
    <t xml:space="preserve">KALTHIA INVESTMENT PRIVATE LIMITED   </t>
  </si>
  <si>
    <t>U65990GJ1995PTC025654</t>
  </si>
  <si>
    <t xml:space="preserve">PENTIUM SWITZ CONCARD PVT LTD   </t>
  </si>
  <si>
    <t>B-4, Surbhi Satellite ComplexPremchand Nagar Road, Nr Mansi Tower, Satellite,  AHMEDABADAhmedabadIN380015</t>
  </si>
  <si>
    <t>rameshparikh1@gmail.com</t>
  </si>
  <si>
    <t>U65990GJ1995PTC024711</t>
  </si>
  <si>
    <t xml:space="preserve">SHAILI INVESTMENT PVT LTD   </t>
  </si>
  <si>
    <t>610 LOHA BHAWAN NR OLD HIGHCOURT ASHRAM ROAD   AHMEDABADAhmedabadIN380009</t>
  </si>
  <si>
    <t>CHINTANHARISH@HOTMAIL.COM</t>
  </si>
  <si>
    <t>U65990GJ1995PTC024413</t>
  </si>
  <si>
    <t xml:space="preserve">PEARL STOCKHOLDINGS PRIVATE LIMITED   </t>
  </si>
  <si>
    <t>SAMBHAAV HOUSE, OPP. JUDGES BUNGLOW,BODAKDEV  AHMEDABAD IN380015</t>
  </si>
  <si>
    <t>U65990GJ1995PLC027636</t>
  </si>
  <si>
    <t xml:space="preserve">PRIME FINSTOCK LIMITED   </t>
  </si>
  <si>
    <t>146,1st floor,Kamdhenu complex,opp: sahjanand cNR. PANJRAPOLE,AMBAWADI  AHMEDABAD IN0</t>
  </si>
  <si>
    <t>U65990GJ1995PLC026948</t>
  </si>
  <si>
    <t xml:space="preserve">RUSHIRAJ FINANCE AND INVESTMENTS LIMITED   </t>
  </si>
  <si>
    <t>12 1ST FLOOR SHRAMJIVI CENTERNR JAY DURGA HOTELVADSAR ROAD MAKARPURA INDL ESTATE  VADODARAVadodaraIN390010</t>
  </si>
  <si>
    <t>U65990GJ1995PLC025758</t>
  </si>
  <si>
    <t xml:space="preserve">SAMARTH FINSTOCK LIMITED   </t>
  </si>
  <si>
    <t>Mahalaxmi Complex,1st floorCoparli Road  Vapi IN396195</t>
  </si>
  <si>
    <t>U65990GJ1995PLC024877</t>
  </si>
  <si>
    <t xml:space="preserve">RIDDHI SECURITIES LIMITED   </t>
  </si>
  <si>
    <t>210 SAKAR-III NR OLD GUJARATHIGH COURT OFF-ASHRAMROAD  AHMEDABAD IN380014</t>
  </si>
  <si>
    <t>U65990GJ1994PTC083515</t>
  </si>
  <si>
    <t xml:space="preserve">FALGUNI INVESTMENT DISTRIBUTORS PRIVATELIMITED  </t>
  </si>
  <si>
    <t>108, 1st Floor, FP-29-B, Kinara ApartmentB/H Shree Apartment, Makkaipul, Nanpura  SuratSuratIN395001</t>
  </si>
  <si>
    <t>U65990GJ1994PTC023711</t>
  </si>
  <si>
    <t xml:space="preserve">SANCHAY FINLEASE AND INVESTMENTS PVT LTD   </t>
  </si>
  <si>
    <t>23/A PATHIK SOCIETYNARANPURA   AHMEDABAD IN0</t>
  </si>
  <si>
    <t>U65990GJ1994PTC023522</t>
  </si>
  <si>
    <t xml:space="preserve">GOLDEN STOCKHOLDINGS (INDIA) PRIVATELIMITED  </t>
  </si>
  <si>
    <t>ROYAL MILENIUM, SHOP NO. 1,ROYAL PARK - 6, UNI. ROAD  RAJKOTRajkotIN360005</t>
  </si>
  <si>
    <t>mukeshmodi21@yahoo.com</t>
  </si>
  <si>
    <t>U65990GJ1994PTC023519</t>
  </si>
  <si>
    <t xml:space="preserve">RADHE FINSEC (INDIA) PVT LTD   </t>
  </si>
  <si>
    <t>2565, Nr .Parabdi Pakhali PoleRaipur,Ahmedabad -380001  AHMEDABADAhmedabadIN380001</t>
  </si>
  <si>
    <t>rajeshsoni43@gmail.com</t>
  </si>
  <si>
    <t>U65990GJ1994PTC023022</t>
  </si>
  <si>
    <t xml:space="preserve">NAKSHATRA INVESTMENTS PVT LTD   </t>
  </si>
  <si>
    <t>18 PALAK APTS OPP-SUNDERVANBUNGLOWS NR COMMERCECILLEGE VASTRAPUR  AHMEDABADAhmedabadIN380015</t>
  </si>
  <si>
    <t>U65990GJ1994PTC022341</t>
  </si>
  <si>
    <t xml:space="preserve">SHETH INVESTMENT PRIVATE LIMITED   </t>
  </si>
  <si>
    <t>801/A MAHALAYAOPP HOTEL PRESIDENTOFF C G ROAD NAVRANGPURA  AHMEDABAD IN380009</t>
  </si>
  <si>
    <t>U65990GJ1994PTC022208</t>
  </si>
  <si>
    <t xml:space="preserve">SAINATH STOCK BROKING PRIVATE LIMITED   </t>
  </si>
  <si>
    <t>301, MADHAV HILLSWAGHAWADI ROAD,  BHAVNAGAR IN364001</t>
  </si>
  <si>
    <t>U65990GJ1994PTC022083</t>
  </si>
  <si>
    <t xml:space="preserve">SADBHAV FINSTOCK PRIVATE LIMITED   </t>
  </si>
  <si>
    <t>SADBHAV HOUSE OPP LAW GARDEN-POLICE CHOWKIELLISBRIDGE  AHMEDABAD IN0</t>
  </si>
  <si>
    <t>U65990GJ1994PTC021964</t>
  </si>
  <si>
    <t xml:space="preserve">RIA DECO-RANGE PRIVATE LIMITED   </t>
  </si>
  <si>
    <t>PANCHRATNA BUILDING,1ST FLOOR, JETELPUR ROAD  Vadodara IN390007</t>
  </si>
  <si>
    <t>info@decoply.com</t>
  </si>
  <si>
    <t>U65990GJ1994PTC021693</t>
  </si>
  <si>
    <t xml:space="preserve">SWOJAS INVESTMENT PVT LTD   </t>
  </si>
  <si>
    <t>401, ASHOKA COMPLEX, NEAR GOLDEN TRIAINGLESARDAR PATEL STADIUM ROAD, NAVRANGPURA  AHMEDABAD IN380014</t>
  </si>
  <si>
    <t>devpuraad1@rediffmail.com</t>
  </si>
  <si>
    <t>U65990GJ1994PTC021285</t>
  </si>
  <si>
    <t xml:space="preserve">SHAHILU STOCK HOLDINGS PRIVATE LIMITED   </t>
  </si>
  <si>
    <t>610 HEMKOOT BUDGOPP CAPITAL COMM CENTERASRAM RD  AHMEDABADAhmedabadIN380009</t>
  </si>
  <si>
    <t>U65990GJ1994PTC021249</t>
  </si>
  <si>
    <t xml:space="preserve">MUNSHAW FINANCE AND INVESTMENT PVT LTD   </t>
  </si>
  <si>
    <t>27 AKASHNAGAR OPP NEHRU FOUND-ATION THALTEJ   AHMEDABADAhmedabadIN380054</t>
  </si>
  <si>
    <t>U65990GJ1994PLC023964</t>
  </si>
  <si>
    <t xml:space="preserve">WELCOME CAPLEASE SERVICE LIMITED   </t>
  </si>
  <si>
    <t>204 ASIATIC TRADE CENTERNR NAVRANGPURA JAINDERASAR RASALA MARG,NAVRANGPURA  AHMEDABAD IN380009</t>
  </si>
  <si>
    <t>U65990GJ1994PLC023374</t>
  </si>
  <si>
    <t xml:space="preserve">SURYANAGARI SECURITIES AND INVESTMENTSLIMITED  </t>
  </si>
  <si>
    <t>U65990GJ1993PTC056940</t>
  </si>
  <si>
    <t xml:space="preserve">MISRI INVESTMENTS AND TRADING COMPANYPVT LTD  </t>
  </si>
  <si>
    <t>U65990GJ1993PTC043916</t>
  </si>
  <si>
    <t xml:space="preserve">PRATIPAL INVESTMENTS PRIVATE LIMITED (TR CO)  </t>
  </si>
  <si>
    <t>301 B TOWERALKAPURI ARCADER C DUTT ROAD  VADODARA IN390007</t>
  </si>
  <si>
    <t>pratipal-invest@hotmail.com</t>
  </si>
  <si>
    <t>U65990GJ1993PTC020447</t>
  </si>
  <si>
    <t xml:space="preserve">ARUNODAYA CREDIT AND HOLDING INVESTMENTPVT LTD  </t>
  </si>
  <si>
    <t>I/2 AKANKSHA SOLA RAILWAYCROSSING SOLA ROAD   AHMEDABAD IN380061</t>
  </si>
  <si>
    <t>U65990GJ1993PTC019771</t>
  </si>
  <si>
    <t xml:space="preserve">APEKSHA FINVEST PVT LTD   </t>
  </si>
  <si>
    <t>U65990GJ1993PTC019303</t>
  </si>
  <si>
    <t xml:space="preserve">MALOO BUILDING MATERIALS PRIVATE LIMITED   </t>
  </si>
  <si>
    <t>A-2  HARIKRUPA APARTMENT,  NR.NARANPURA RLY.CROSSING, NARANPURA,  AHMEDABADAhmedabadIN380013</t>
  </si>
  <si>
    <t>U65990GJ1993PLC019773</t>
  </si>
  <si>
    <t xml:space="preserve">ARPITA FINVEST LIMITED   </t>
  </si>
  <si>
    <t>R K CENTRE 4TH FLOOR FATEH-GUNJ MAIN ROAD   BARODAVadodaraIN390002</t>
  </si>
  <si>
    <t>U65990GJ1993PLC019770</t>
  </si>
  <si>
    <t xml:space="preserve">DHAVAL FINVEST LIMITED   </t>
  </si>
  <si>
    <t>3RD FLOOR SYNERGY HOUSEGORWA ROAD SUBHANPURA   BARODAVadodaraIN390007</t>
  </si>
  <si>
    <t>U65990GJ1993PLC019766</t>
  </si>
  <si>
    <t xml:space="preserve">MANISH FINVEST LIMITED   </t>
  </si>
  <si>
    <t>U65990GJ1992PTC018735</t>
  </si>
  <si>
    <t xml:space="preserve">COMO TEXTILES PRIVATE LIMITED   </t>
  </si>
  <si>
    <t>DR AMICHAND SHAH'S WADIRAMPURA-TUNKI   SURAT IN395003</t>
  </si>
  <si>
    <t>U65990GJ1992PTC018491</t>
  </si>
  <si>
    <t xml:space="preserve">RAAJRATNA STOCKHOLDING PRIVATE LIMITED   </t>
  </si>
  <si>
    <t>11 SONA ROOPA 1ST FLOOR LALBUNGLOW NAVRANGPURA   AHMEDABAD IN0</t>
  </si>
  <si>
    <t>accounts@raajratna.com</t>
  </si>
  <si>
    <t>U65990GJ1992PTC018048</t>
  </si>
  <si>
    <t xml:space="preserve">MOUNT TRADING AND INVESTMENTS PVT LTD   </t>
  </si>
  <si>
    <t>28 PRAKRUTIKUNJ SOCIETYAMBAWADI   AHMEDABAD IN380015</t>
  </si>
  <si>
    <t>sanjug1984@rediffmail.com</t>
  </si>
  <si>
    <t>U65990GJ1992PTC017533</t>
  </si>
  <si>
    <t xml:space="preserve">IVORY INVESTMENTS PVT LTD   </t>
  </si>
  <si>
    <t>188 CHINUBHAI TOWERSASHRAM ROAD   AHMEDABAD IN380009</t>
  </si>
  <si>
    <t>U65990GJ1992PTC017238</t>
  </si>
  <si>
    <t xml:space="preserve">GURUDEV MARKETING PRIVATE LIMITED   </t>
  </si>
  <si>
    <t>S-3, AKSHARDHAM APARTMENT, KAPDI POLE,RAOPURA  VADODARA IN390001</t>
  </si>
  <si>
    <t>ajaymistry43@yahoo.co.in</t>
  </si>
  <si>
    <t>U65990GJ1992PTC001433</t>
  </si>
  <si>
    <t xml:space="preserve">JEEKA PHTHALOCYNINES PRIVATE LIMITED   </t>
  </si>
  <si>
    <t>KHARAWALA BHAVANMITHAKHALIELLISBRIDGE  AHMEDABADAhmedabadIN0</t>
  </si>
  <si>
    <t>yogesh572004@yahoo.com</t>
  </si>
  <si>
    <t>U65990GJ1992PLC050965</t>
  </si>
  <si>
    <t xml:space="preserve">KRISHIRAJ TRADING LIMITED   </t>
  </si>
  <si>
    <t>SURVEY NO.76VILLAGE MORAI  VAPI IN396191</t>
  </si>
  <si>
    <t>U65990GJ1992PLC018473</t>
  </si>
  <si>
    <t xml:space="preserve">AMIPADMA FINMARK LIMITED   </t>
  </si>
  <si>
    <t>MADHAV CHAMBERS GROUND FLOOR41/A SHAKTIDHARASOCIETY NR DINESH CHAMBERS L B SHASTRI  AHMEDABADAhmedabadIN380050</t>
  </si>
  <si>
    <t>U65990GJ1992PLC016878</t>
  </si>
  <si>
    <t xml:space="preserve">DOORSTEP FINANCIAL SERVICES LIMITED   </t>
  </si>
  <si>
    <t>103 PARSHWA TOWERS OPP RAJAPATCLUB  SARKHEJHIGHWAY GANDHINAGAR  AHMEDABAD IN380054</t>
  </si>
  <si>
    <t>ashishtrading@gmail.com</t>
  </si>
  <si>
    <t>U65990GJ1991PTC027309</t>
  </si>
  <si>
    <t xml:space="preserve">ESTHETIC FINVEST PVT LTD   </t>
  </si>
  <si>
    <t>SHED A2/1GIDC OPP UNITED PHOSPHORUS LTDG.I.D.C VAPI  VALSAD IN396195</t>
  </si>
  <si>
    <t>pendharkaras@uniphos.com</t>
  </si>
  <si>
    <t>U65990GJ1991PTC016640</t>
  </si>
  <si>
    <t xml:space="preserve">MADHUVAN INSURANCE BROKING SERVICESPRIVATE LIMITED  </t>
  </si>
  <si>
    <t>85 8TH FLOOR MADHUVAN BLDGELLISBRIDGEAHMEDABAD  GUJARAT IN380006</t>
  </si>
  <si>
    <t>U65990GJ1991PTC016631</t>
  </si>
  <si>
    <t xml:space="preserve">ADESH FINSTOCK PVT LTD   </t>
  </si>
  <si>
    <t>407, Akik Tower, Near Cargo MotorsSarkhej Gandhinagar Highway, Bodakdev  Ahmedabad IN380052</t>
  </si>
  <si>
    <t>csashokppathak@gmail.com</t>
  </si>
  <si>
    <t>U65990GJ1991PTC016469</t>
  </si>
  <si>
    <t xml:space="preserve">UNMESH STOCK HOLDINGS PVT LTD   </t>
  </si>
  <si>
    <t>2ND FLOOR SHALINNR NEHRU BRIDGE   AHMEDABADAhmedabadIN0</t>
  </si>
  <si>
    <t>U65990GJ1991PTC016440</t>
  </si>
  <si>
    <t xml:space="preserve">ARTI FINSTOCK PRIVATE LIMITED   </t>
  </si>
  <si>
    <t>T/6  VIKRAM CHAMBERS ASHRAMROAD   AHMEDABADAhmedabadIN380009</t>
  </si>
  <si>
    <t>U65990GJ1991PTC016172</t>
  </si>
  <si>
    <t xml:space="preserve">JAYBHARAT FINSTOCK PRIVATE LIMITED   </t>
  </si>
  <si>
    <t>270 BINDAL HOUSE  SURAT  KADODARA ROADKUMBHARIA  SURAT IN394210</t>
  </si>
  <si>
    <t>U65990GJ1991PTC015231</t>
  </si>
  <si>
    <t xml:space="preserve">REWANT INVESTMENTS PRIVATE LIMITED   </t>
  </si>
  <si>
    <t>rewantinv@gmail.com</t>
  </si>
  <si>
    <t>U65990GJ1991PTC015096</t>
  </si>
  <si>
    <t xml:space="preserve">DIVERSE INVESTMENT AND TRADING PVT LTD   </t>
  </si>
  <si>
    <t>34/A SHASTINAGAR NIZAMPURA   BARODAVadodaraIN0</t>
  </si>
  <si>
    <t>U65990GJ1991PLC064603</t>
  </si>
  <si>
    <t xml:space="preserve">ADITYA BIRLA FINANCE LIMITED   </t>
  </si>
  <si>
    <t>Indian Rayon Compound,   Veraval IN362266</t>
  </si>
  <si>
    <t>ankur.shah@adityabirla.com</t>
  </si>
  <si>
    <t>U65990GJ1990PTC014659</t>
  </si>
  <si>
    <t xml:space="preserve">CRYSPAL PROPERTIES PRIVATE LIMITED   </t>
  </si>
  <si>
    <t>DR AMICHAND SHAH WADIRAMPURA TUNKI URAT 10   SURAT IN395003</t>
  </si>
  <si>
    <t>U65990GJ1990PTC014311</t>
  </si>
  <si>
    <t xml:space="preserve">J V DOMADIA INVESTMENT COMPANY PRIVATE LIMITED  </t>
  </si>
  <si>
    <t>NR MAJEWADI GATE,   JUNAGADHJunagadhIN362001</t>
  </si>
  <si>
    <t>sppl_mocil@sify.com</t>
  </si>
  <si>
    <t>U65990GJ1990PTC013728</t>
  </si>
  <si>
    <t xml:space="preserve">MANOJSHAH HOLDINGS PVT LTD   </t>
  </si>
  <si>
    <t>manojshahholding@drdcs.net</t>
  </si>
  <si>
    <t>U65990GJ1990PTC013264</t>
  </si>
  <si>
    <t xml:space="preserve">ADVANCE HOLDINGS PVT LTD   </t>
  </si>
  <si>
    <t>SHETH L D 1ST FLOOR AKSHAY 53SHRIMALI SOCIETYNAVRANGPURA  AHMEDABADAhmedabadIN380009</t>
  </si>
  <si>
    <t>U65990GJ1990PLC014657</t>
  </si>
  <si>
    <t xml:space="preserve">PALOMAR TEXTILES LIMITED   </t>
  </si>
  <si>
    <t>U65990GJ1989PTC012785</t>
  </si>
  <si>
    <t xml:space="preserve">CAREGROWTH CAPITAL PRIVATE LIMITED   </t>
  </si>
  <si>
    <t>KEYU COMPLEX, 3RD FLOORM.G.ROAD, NEAR G.P.O  RAJKOTRajkotIN360001</t>
  </si>
  <si>
    <t>compliance@caregrowth.com</t>
  </si>
  <si>
    <t>U65990GJ1989PTC012744</t>
  </si>
  <si>
    <t xml:space="preserve">CHIRAG HOLDING PRIVATE LIMITED   </t>
  </si>
  <si>
    <t>304 MADHAV COMPEX DRYAGNIK ROAD   RAJKOT IN360001</t>
  </si>
  <si>
    <t>U65990GJ1989PTC012556</t>
  </si>
  <si>
    <t xml:space="preserve">SHIKHA INVESTMENTS PRIVATE LIMITED   </t>
  </si>
  <si>
    <t xml:space="preserve">    SURAT IN395007</t>
  </si>
  <si>
    <t>shikhainv@gmail.com</t>
  </si>
  <si>
    <t>U65990GJ1989PTC012472</t>
  </si>
  <si>
    <t xml:space="preserve">MADHU MERCANTILES PRIVATE LIMITED   </t>
  </si>
  <si>
    <t>183,MANEKBAG SOCIETYAMBAWADI  AHMEDABAD IN380009</t>
  </si>
  <si>
    <t>U65990GJ1989PTC012053</t>
  </si>
  <si>
    <t xml:space="preserve">SAR INVESTMENTS PVT LTD   </t>
  </si>
  <si>
    <t>OPP DHOBICHAWALNR AJIT MILLSRAKHIYAL  AHMEDABAD IN380023</t>
  </si>
  <si>
    <t>U65990GJ1988PLC054935</t>
  </si>
  <si>
    <t xml:space="preserve">AMADHI INVESTMENTS LIMITED   </t>
  </si>
  <si>
    <t>EL/10, GF. Memnagar Complex, New SahkarAssociation, Near State Bank of India, Memnagar  AhmedabadAhmedabadIN380052</t>
  </si>
  <si>
    <t>amadhi_1988@yahoo.com</t>
  </si>
  <si>
    <t>U65990GJ1987ULT009593</t>
  </si>
  <si>
    <t xml:space="preserve">MANOR INVESTMENT COMPANY PRIVATE LIMITED   </t>
  </si>
  <si>
    <t>SEVALIA CEMENT WORKS SEVALIADIST   KHEDAKhedaIN388240</t>
  </si>
  <si>
    <t>darpanamin@hotmail.com</t>
  </si>
  <si>
    <t>U65990GJ1987PTC009648</t>
  </si>
  <si>
    <t xml:space="preserve">DRUPA SUPPLIERS PRIVATE LIMITED   </t>
  </si>
  <si>
    <t>801 AVDHESH HOUSE 8TH FLOOROPP GURU GOBINDGURUDWARA SARKHEJ- HIGHWAY  THALTEJ AHMEDABAD-54 IN0</t>
  </si>
  <si>
    <t>drupasuppliers@gmail.com</t>
  </si>
  <si>
    <t>U65990GJ1987PTC009642</t>
  </si>
  <si>
    <t xml:space="preserve">TEHMURAS INVESTMENTS PVT LTD   </t>
  </si>
  <si>
    <t>2 / BNEHRU PARK SOCIETYOLD PADRA ROAD  BARODAVadodaraIN390015</t>
  </si>
  <si>
    <t>U65990GJ1986PTC027314</t>
  </si>
  <si>
    <t xml:space="preserve">SHATATARAKA HOLDINGS PVT LTD (TR CO FROM MAHARASHTRA)  </t>
  </si>
  <si>
    <t>SHEDA 2/1 GIDCVAPI  VALSAD IN396195</t>
  </si>
  <si>
    <t>U65990GJ1986PTC027312</t>
  </si>
  <si>
    <t xml:space="preserve">DEMURIC HOLDINGS PVT LTD(TR CO FROMMAHARASHTRA)  </t>
  </si>
  <si>
    <t>SHEDA2/1 GI DC VAPI   VAPI GUJARATValsadIN396195</t>
  </si>
  <si>
    <t>U65990GJ1985PTC082604</t>
  </si>
  <si>
    <t xml:space="preserve">MADISON INVESTMENTS PRIVATE LIMITED   </t>
  </si>
  <si>
    <t>House No.1028, Bhimpura RoadAt. &amp; Post: Raipura  Vadodara IN391410</t>
  </si>
  <si>
    <t>shroffag@gmail.com</t>
  </si>
  <si>
    <t>U65990GJ1985PTC056868</t>
  </si>
  <si>
    <t xml:space="preserve">TORRENTIAL INVESTMENTS PVT LTD   </t>
  </si>
  <si>
    <t>"ABHISHEK HOUSE" KADAMPALI SOCIETYOPP. JEEVAN BHARTI SCHOOL,NANPURA  SuratSuratIN395001</t>
  </si>
  <si>
    <t>caswatipanchal@gmail.com</t>
  </si>
  <si>
    <t>U65990GJ1985PTC008241</t>
  </si>
  <si>
    <t xml:space="preserve">SMALL THREE COORDINATES INVESTMENTPRIVATE LIMITED  </t>
  </si>
  <si>
    <t>400, ASHIMA HOUSEKAVI NANALAL MARG, ELLISBRIDGE,  AHMEDABADAhmedabadIN380006</t>
  </si>
  <si>
    <t>smallthree@rediffmail.com</t>
  </si>
  <si>
    <t>U65990GJ1985PTC008166</t>
  </si>
  <si>
    <t xml:space="preserve">VIMPSAN INVESTMENT PRIVATE LIMITED   </t>
  </si>
  <si>
    <t>RAMNIVAS NO 1 KHANPUROPP HOTEL AMBESSEDAR  AHMEDABADAhmedabadIN380001</t>
  </si>
  <si>
    <t>U65990GJ1985PTC007612</t>
  </si>
  <si>
    <t xml:space="preserve">BHAGAWATI BOARDS PRIVATE LIMITED   </t>
  </si>
  <si>
    <t>R S NO 1282/2 UNJHA-UNAVA HHIGHWAY ROAD UNJHA-TAL-SIDHHPUR  MEHSANA IN384170</t>
  </si>
  <si>
    <t>U65990GJ1984PTC084994</t>
  </si>
  <si>
    <t xml:space="preserve">SILVERCRAFT INVESTMENTS PVT LTD   </t>
  </si>
  <si>
    <t>U65990GJ1984PTC007456</t>
  </si>
  <si>
    <t xml:space="preserve">APURVA PARIKH INVESTMENTS PVT LTD   </t>
  </si>
  <si>
    <t>101 NIRMAL COMPLEX OPP-DOCTORHOUSE NR PARIMALGARDEN AMBAWADI  AHMEDABAD IN380006</t>
  </si>
  <si>
    <t>rgparikhco2003@yahoo.com</t>
  </si>
  <si>
    <t>U65990GJ1984PTC007228</t>
  </si>
  <si>
    <t xml:space="preserve">HIGH RANGE HOLDINGS PVT LTD   </t>
  </si>
  <si>
    <t>19 DHANLAXMI MARKETKALUPUR   AHMEDABAD IN380002</t>
  </si>
  <si>
    <t>U65990GJ1984PTC007017</t>
  </si>
  <si>
    <t xml:space="preserve">ANJALEEM ENTERPRISE PVT LTD   </t>
  </si>
  <si>
    <t>13-A VEDANT VELLAS, NEAR PRATHAM VATIKA,OFF 30 METER ROAD, GOTRI.  VADODARAVadodaraIN390021</t>
  </si>
  <si>
    <t>ARCHIT@KMS.NET.IN</t>
  </si>
  <si>
    <t>U65990GJ1984PTC006933</t>
  </si>
  <si>
    <t xml:space="preserve">ALLWYN INVESTMENTS PRIVATE LIMITED   </t>
  </si>
  <si>
    <t>SHETH LALBHAI DAL;PATBHAI1ST FLOOR AKSHAY 53SHRIMALI NAVRANGPURA  AHMEDABAD IN380009</t>
  </si>
  <si>
    <t>sanjivjthakkar@yahoo.co.in</t>
  </si>
  <si>
    <t>U65990GJ1984PLC007250</t>
  </si>
  <si>
    <t xml:space="preserve">TARUJYOT INVESTMENTS LIMITED   </t>
  </si>
  <si>
    <t>C/O  APHALI PHARMACETICALSLTD NAWAGHAZA MOHALLANR KALA MANDIR ROAD  BARODA IN390001</t>
  </si>
  <si>
    <t>kasat_shyam@yahoo.com</t>
  </si>
  <si>
    <t>U65990GJ1984PLC006755</t>
  </si>
  <si>
    <t xml:space="preserve">CHAROTAR GRAH VIKAS NIGAM LIMITED   </t>
  </si>
  <si>
    <t>17, USHA SOCIETY, NR. GPO   ANAND IN388001</t>
  </si>
  <si>
    <t>U65990GJ1983PTC006642</t>
  </si>
  <si>
    <t xml:space="preserve">SAMUDAYA INVESTMENTS PRIVATE LIMITED   </t>
  </si>
  <si>
    <t>AJET PARK SOCOPP KRASH FARM   SURAT IN395007</t>
  </si>
  <si>
    <t>U65990GJ1983PTC006472</t>
  </si>
  <si>
    <t xml:space="preserve">DASHPARIKH INVESTMENTS PVT LTD   </t>
  </si>
  <si>
    <t>A C I PREMISES OPP VIJAYMILLS NARODA ROAD   AHMEDABAD IN0</t>
  </si>
  <si>
    <t>U65990GJ1983PTC006468</t>
  </si>
  <si>
    <t xml:space="preserve">DASHRATH JAGMOHANDAS INVESTMENTS PVT LTD   </t>
  </si>
  <si>
    <t>A C I PREMISES OPP VIJAYMILLS NARODA ROAD   AHMEDABAD IN380025</t>
  </si>
  <si>
    <t>U65990GJ1983PTC006467</t>
  </si>
  <si>
    <t xml:space="preserve">DASHMAL INVESTMENTS PVT LTD   </t>
  </si>
  <si>
    <t>ACI PREMISESOPP VIJAY MILLNARODA ROAD  AHMEDABAD IN380025</t>
  </si>
  <si>
    <t>U65990GJ1983PTC006466</t>
  </si>
  <si>
    <t xml:space="preserve">DASHBINA INVESTMENTS PVT LTD   </t>
  </si>
  <si>
    <t>JARIWALA BESIDE SHASHWAT BUNGLOW RAJPATH CLUBRANGOLI ROAD BODAKDEV  AHMEDABADAhmedabadIN380059</t>
  </si>
  <si>
    <t>U65990GJ1983PTC006021</t>
  </si>
  <si>
    <t xml:space="preserve">HIRANYA GARBHA INVESTMENT PVT LTD (560(3) )  </t>
  </si>
  <si>
    <t>13 AMARKUNJ SOCNR ELLORA PARK   VADODARAVadodaraIN390007</t>
  </si>
  <si>
    <t>U65990GJ1983PTC006011</t>
  </si>
  <si>
    <t xml:space="preserve">BALNARAYAN INVESTMENTS PVT LTD   </t>
  </si>
  <si>
    <t>13 AMAKUNJ SOCNEAR ELLORA PARK   VADODRAVadodaraIN390007</t>
  </si>
  <si>
    <t>U65990GJ1983PTC005967</t>
  </si>
  <si>
    <t xml:space="preserve">PINAPSARA INVESTMENTS PVT LTD   </t>
  </si>
  <si>
    <t>13 AMARKUNJ SOCSAMIR RACE COURSE   BARODAVadodaraIN0</t>
  </si>
  <si>
    <t>U65990GJ1983PTC005960</t>
  </si>
  <si>
    <t xml:space="preserve">KADAMBPARIJAT INVESTMENT PRIVATE LIMITED   </t>
  </si>
  <si>
    <t xml:space="preserve">    BARODAVadodaraIN390007</t>
  </si>
  <si>
    <t>U65990GJ1983PTC005948</t>
  </si>
  <si>
    <t xml:space="preserve">AMARRADHARAMAN INVESTMENT PRIVATE LIMITED(560(3))  </t>
  </si>
  <si>
    <t>SAMIR RACECOURSE ROAD   BARODAVadodaraIN390007</t>
  </si>
  <si>
    <t>U65990GJ1983PTC005846</t>
  </si>
  <si>
    <t xml:space="preserve">SUGANDH ESTATES AND INVESTMENTS PVT LTD   </t>
  </si>
  <si>
    <t>804, Abhijeet -I, Mithakhali circle,Ellisbridge  AHEMDABAD IN0</t>
  </si>
  <si>
    <t>U65990GJ1983PTC005829</t>
  </si>
  <si>
    <t xml:space="preserve">BLACKRASE INVESTMENT PVT LTD   </t>
  </si>
  <si>
    <t>SHRIKUNJSMARUTIKUNJ SOCB/H BANK OF INDIA NAVARANGPURE  AHMEDABADAhmedabadIN380009</t>
  </si>
  <si>
    <t>U65990GJ1983PTC005817</t>
  </si>
  <si>
    <t xml:space="preserve">WALDROT INVESTMENT PVT LTD   </t>
  </si>
  <si>
    <t>SHRIKUNJ SMRUTI KUNJSOC B/H BANK OF INDIANAVRANGPURA  AHMEDABADAhmedabadIN380009</t>
  </si>
  <si>
    <t>U65990GJ1982PTC013276</t>
  </si>
  <si>
    <t xml:space="preserve">SONA LANK INVESTMENT AND TRADINGPVT.LTD.  </t>
  </si>
  <si>
    <t>U65990GJ1982PTC013275</t>
  </si>
  <si>
    <t xml:space="preserve">POSHNOOL INVESTMENT AND TRADING PRIVATELIMITED  </t>
  </si>
  <si>
    <t>1002/A, MURLIDHAR APARTMENTAJIT PARK SOCIETYOPP KRUSHI FARM GHOD-DOD ROAD  SURAT IN395001</t>
  </si>
  <si>
    <t>U51909GJ2013PTC074470</t>
  </si>
  <si>
    <t xml:space="preserve">DEVARSONS TRADEIN PRIVATE LIMITED   </t>
  </si>
  <si>
    <t>443 ,  GIDC INDUSTRIAL ESTATE,ODHAV,  AHMEDABADAhmedabadIN382415</t>
  </si>
  <si>
    <t>dvrdata@yahoo.com</t>
  </si>
  <si>
    <t>U51909GJ2013PTC074466</t>
  </si>
  <si>
    <t xml:space="preserve">DHRUVI IMPEX PRIVATE LIMITED   </t>
  </si>
  <si>
    <t>OFFICE NO.U.G.54 DIAMOND WORLD-A+B, KOHINOOR ROAD,VARACHHA ROAD  SURATSuratIN395006</t>
  </si>
  <si>
    <t>U51909GJ2013PTC074399</t>
  </si>
  <si>
    <t xml:space="preserve">VRAJ DISTRIBUTORS PRIVATE LIMITED   </t>
  </si>
  <si>
    <t>U51909GJ2013PTC074397</t>
  </si>
  <si>
    <t xml:space="preserve">SPTA AGENCY PRIVATE LIMITED   </t>
  </si>
  <si>
    <t>480- BELGIUM SQUARE OPP-LINEER BUS STANDDELHI GATE, RING ROAD,  SURATSuratIN395003</t>
  </si>
  <si>
    <t>sptaagency@drdcs.net</t>
  </si>
  <si>
    <t>U51909GJ2013PTC074385</t>
  </si>
  <si>
    <t xml:space="preserve">K.P. DISTRIBUTORS PRIVATE LIMITED   </t>
  </si>
  <si>
    <t>C 51, GOYAL PARK ROW HOUSE,JUDGES BUNGLOW ROAD, BODAKDEV,  AHMEDABAD IN380015</t>
  </si>
  <si>
    <t>hiteshoza1@gmail.com</t>
  </si>
  <si>
    <t>U51909GJ2013PTC074384</t>
  </si>
  <si>
    <t xml:space="preserve">MSN EXIM PRIVATE LIMITED   </t>
  </si>
  <si>
    <t>A/18, PATANJALI CO.OP. HOUSING SOCIETY,KHODIYAR NAGAR ROAD, NR. GAYATRI SCHOOL,  AHMEDABADAhmedabadIN382350</t>
  </si>
  <si>
    <t>U51909GJ2013PTC074374</t>
  </si>
  <si>
    <t xml:space="preserve">SAFFRON OVERSEAS PRIVATE LIMITED   </t>
  </si>
  <si>
    <t>G/05- MARUTI COMPLEX,NR - SMASAN GRUH , AJOD DAIRY , RAKHIAL  AHMEDABADAhmedabadIN380023</t>
  </si>
  <si>
    <t>U51909GJ2013PTC074368</t>
  </si>
  <si>
    <t xml:space="preserve">KRIMA OVERSEAS PRIVATE LIMITED   </t>
  </si>
  <si>
    <t>212, 213, SUNDER PARK, PLOT NO.95,SECTOR-8, 1 ST FLOOR  GANDHIDHAM IN370201</t>
  </si>
  <si>
    <t>jayesh.shah@shreeradheygroup.com</t>
  </si>
  <si>
    <t>U51909GJ2013PTC074293</t>
  </si>
  <si>
    <t xml:space="preserve">HARDI EXPO PRIVATE LIMITED   </t>
  </si>
  <si>
    <t>PL NO 99/A, SARITA SAGAR SOCIETY,NANA VARACHHA  SURATSuratIN395006</t>
  </si>
  <si>
    <t>U51909GJ2013PTC074284</t>
  </si>
  <si>
    <t xml:space="preserve">DISHA APIS PRIVATE LIMITED   </t>
  </si>
  <si>
    <t>44, RUDRA SQUARE,OPP .HOTEL PRIDE,JUDGES BUNGALOW ROAD,SATELLITE,  AHMEDABAD IN380058</t>
  </si>
  <si>
    <t>CA.ITROC@REDIFMAIL.COM</t>
  </si>
  <si>
    <t>U51909GJ2013PTC074277</t>
  </si>
  <si>
    <t xml:space="preserve">AARAV TRADELINK PRIVATE LIMITED   </t>
  </si>
  <si>
    <t>304-A, SAFAL PARIVESH, NR INDRAPRASTH 5 &amp; 6PRAHLADNAGAR ROAD, SATELLITE  AHMEDABADAhmedabadIN380015</t>
  </si>
  <si>
    <t>U51909GJ2013PTC074260</t>
  </si>
  <si>
    <t xml:space="preserve">YASHU IMPEX PRIVATE LIMITED   </t>
  </si>
  <si>
    <t>OFFICE NO. 6,MODH VANIK VIDHYARTHI BHAVAN BLDG-5, RAJPUTPARA,  RAJKOTRajkotIN360001</t>
  </si>
  <si>
    <t>swetamehtaca@gmail.com</t>
  </si>
  <si>
    <t>U51909GJ2013PTC074222</t>
  </si>
  <si>
    <t xml:space="preserve">ARDENT COMMODITIES PRIVATE LIMITED   </t>
  </si>
  <si>
    <t>OFFICE NO. C - 507, THE IMPERIAL HEIGHTSOPP. ISCON MALL, 150 FEET RING ROAD  RAJKOTRajkotIN360005</t>
  </si>
  <si>
    <t>info@ardent.cc</t>
  </si>
  <si>
    <t>U51909GJ2013PTC074213</t>
  </si>
  <si>
    <t xml:space="preserve">ANMOL ONLINE BUSINESS MARKETING PRIVATELIMITED  </t>
  </si>
  <si>
    <t>SHOP NO. G-20, RAMESHWAR COMPLEXGHOGHA CIRCLE  BHAVNAGARBhavnagarIN364002</t>
  </si>
  <si>
    <t>U51909GJ2013PTC074193</t>
  </si>
  <si>
    <t xml:space="preserve">ANNO DOMINI TRADING CORPORATION PRAIVATE LIMITED  </t>
  </si>
  <si>
    <t>314, CityLight Shopping Center,Citylight Road,  SURATSuratIN395007</t>
  </si>
  <si>
    <t>agrawalshah4006@gmail.com</t>
  </si>
  <si>
    <t>U51909GJ2013PTC074171</t>
  </si>
  <si>
    <t xml:space="preserve">REJOICE IMPEX PRIVATE LIMITED   </t>
  </si>
  <si>
    <t>AP PLOT NO 5, BH KUM. KUM, 150 FOOT RD,VILLAGE: RAJKOT, TALUKA: RAJKOT  RAJKOTRajkotIN360005</t>
  </si>
  <si>
    <t>jiten.butani@gmail.com</t>
  </si>
  <si>
    <t>U51909GJ2013PTC074112</t>
  </si>
  <si>
    <t xml:space="preserve">GOPI TRADEX PRIVATE LIMITED   </t>
  </si>
  <si>
    <t>C-303, THIRD FLOOR, TITANIUM SQUARENEAR THALTEJ  AHMEDABADAhmedabadIN380054</t>
  </si>
  <si>
    <t>hmpatel.co@gmail.com</t>
  </si>
  <si>
    <t>U51909GJ2013PTC074075</t>
  </si>
  <si>
    <t xml:space="preserve">SUNSTONE IMPEX PRIVATE LIMITED   </t>
  </si>
  <si>
    <t>6,VIMAL SOC.,MANJALPUR ROAD,MAKARPURA ROAD,  VADODARAVadodaraIN390004</t>
  </si>
  <si>
    <t>suniduggirala@yahoo.com</t>
  </si>
  <si>
    <t>U51909GJ2013PTC074055</t>
  </si>
  <si>
    <t xml:space="preserve">LAKDAWALA TRADING PRIVATE LIMITED   </t>
  </si>
  <si>
    <t>E - 1 868 MOHAMADPURANANUMIYA  BHARUCHBharuchIN392001</t>
  </si>
  <si>
    <t>mohdanwar.lakdawala@gmail.com</t>
  </si>
  <si>
    <t>U51909GJ2013PTC074022</t>
  </si>
  <si>
    <t xml:space="preserve">KASTURI GLOBAL PRIVATE LIMITED   </t>
  </si>
  <si>
    <t>OFFICE NO.1, PLOT NO.2299, GROUND FLOORPRUTHVI VALLABH APARTMENTS, HILL DRIVE ROAD  BHAVNAGARBhavnagarIN364002</t>
  </si>
  <si>
    <t>U51909GJ2013PTC074000</t>
  </si>
  <si>
    <t xml:space="preserve">SPARK GLOBAL PRIVATE LIMITED   </t>
  </si>
  <si>
    <t>B/1, MANINAGAR SINDHU SHOPS &amp; OFFICES CO-OP. SOC.MANINAGAR SINDHI MARKET, OPP. M'NAGAR RLY STATION  AHMEDABADAhmedabadIN380008</t>
  </si>
  <si>
    <t>WORLDWIDESPARK@YAHOO.COM</t>
  </si>
  <si>
    <t>U51909GJ2013PTC073984</t>
  </si>
  <si>
    <t xml:space="preserve">KUTCH IMPEX PRIVATE LIMITED   </t>
  </si>
  <si>
    <t>A/62 SAMKEET-1, OPP. CHANDAN PARTY PLOTJODHPUR GAM, SATELLITE  AHMEDABAD IN380015</t>
  </si>
  <si>
    <t>RDMEHTA82@YAHOO.COM</t>
  </si>
  <si>
    <t>U51909GJ2013PTC073896</t>
  </si>
  <si>
    <t xml:space="preserve">SHREE SAINATH TRADELINK PRIVATE LIMITED   </t>
  </si>
  <si>
    <t>505-506 5th Floor,SNS Arista, Opp. Happy ResidencyVesu Char Rasta,Udhna Magdalla Road,  SuratSuratIN395007</t>
  </si>
  <si>
    <t>bhagaban_mishra@yahoo.com</t>
  </si>
  <si>
    <t>U51909GJ2013PTC073838</t>
  </si>
  <si>
    <t xml:space="preserve">TAPI MULTITRADE PRIVATE LIMITED   </t>
  </si>
  <si>
    <t>166, VILLAGE MADAV,TALUKA VYARA  SURATSuratIN394650</t>
  </si>
  <si>
    <t>tapimultitrade@gmail.com</t>
  </si>
  <si>
    <t>U51909GJ2013PTC073811</t>
  </si>
  <si>
    <t xml:space="preserve">MEVADA METAL PRIVATE LIMITED   </t>
  </si>
  <si>
    <t>H-104,ARJUN GREEN,NR.MENARAV HALL, NARANPURABH NEELKANTH MAHADEV MANDIR  AHMEDABAD IN380061</t>
  </si>
  <si>
    <t>krupali_mevada@yahoo.com</t>
  </si>
  <si>
    <t>U51909GJ2013PTC073808</t>
  </si>
  <si>
    <t xml:space="preserve">SUBHLAXMI INTERTRADE PRIVATE LIMITED   </t>
  </si>
  <si>
    <t>1/94 HARIOMNAGAR-1D CABIN SAB  AHMEDABADAhmedabadIN380019</t>
  </si>
  <si>
    <t>U51909GJ2013PTC073788</t>
  </si>
  <si>
    <t xml:space="preserve">TAIYAB AND COMPANY MARKETING PRIVATELIMITED  </t>
  </si>
  <si>
    <t>416, CHOKHA BAZAR,KALUPUR,  AHMEDABADAhmedabadIN380002</t>
  </si>
  <si>
    <t>U51909GJ2013PTC073736</t>
  </si>
  <si>
    <t xml:space="preserve">DREAM EAGLE MARKETING PRIVATE LIMITED   </t>
  </si>
  <si>
    <t>94, PLOT NO. 297, WARD NO. 12/B,GANDHIDHAM,  KACHCHHKachchhIN370201</t>
  </si>
  <si>
    <t>sisodiyachandrasinh@gmail.com</t>
  </si>
  <si>
    <t>U51909GJ2013PTC073728</t>
  </si>
  <si>
    <t xml:space="preserve">GURUCHHAYA IMPEX PRIVATE LIMITED   </t>
  </si>
  <si>
    <t>201, VIRAJ COMPLEX, NEAR KRISHNA COMPLEXNEAR PANCHAYAT NAGAR, UNIVERSITY MAIN ROAD  RAJKOT IN360005</t>
  </si>
  <si>
    <t>hirenraiyani83@gmail.com</t>
  </si>
  <si>
    <t>U51909GJ2013PTC073713</t>
  </si>
  <si>
    <t xml:space="preserve">ABHIDEV AUTOMOTIVES PRIVATE LIMITED   </t>
  </si>
  <si>
    <t>4, Sardar Patel Nagar,Opp. Hotel Klassic Gold, Navrangpura,  AhmedabadAhmedabadIN380006</t>
  </si>
  <si>
    <t>U51909GJ2013PTC073691</t>
  </si>
  <si>
    <t xml:space="preserve">KERION TRADE PRIVATE LIMITED   </t>
  </si>
  <si>
    <t>10, SURAJ APARTMENT, BEHIND BHATIYA BHUVANCOMMERCE COLLEGE ROAD, NAVRANGPURA  AHMEDABADAhmedabadIN380009</t>
  </si>
  <si>
    <t>heet_thakkar@yahoo.com</t>
  </si>
  <si>
    <t>U51909GJ2013PTC073674</t>
  </si>
  <si>
    <t xml:space="preserve">J.A.LOKHANDWALA ENGINEERING PRIVATELIMITED  </t>
  </si>
  <si>
    <t>SHOP NO. 4 S.NO.2288, AVERY BUILDINGOPP. LAKHIA GARAGE, LODHWAD, MIRZAPUR  AHMEDABADAhmedabadIN380001</t>
  </si>
  <si>
    <t>dipakca2003@yahoo.com</t>
  </si>
  <si>
    <t>U51909GJ2013PTC073670</t>
  </si>
  <si>
    <t xml:space="preserve">SHREE JIMMY PERFUMERY PRIVATE LIMITED   </t>
  </si>
  <si>
    <t>Plot No. 93GIDC Kalol  KalolGandhinagarIN387721</t>
  </si>
  <si>
    <t>shreejimmyperfumery@gmail.com</t>
  </si>
  <si>
    <t>U51909GJ2013PTC073622</t>
  </si>
  <si>
    <t xml:space="preserve">CRAYON COLOR PRIVATE LIMITED   </t>
  </si>
  <si>
    <t>SURVEY NO. 33A1P &amp; 33A2P OF PLOT NO.6LAKHDHIRPUR ROAD, B/H VAIBHAV HOTEL, VILL. TRAJPAR  MORBIRajkotIN363642</t>
  </si>
  <si>
    <t>crayoncct@gmail.com</t>
  </si>
  <si>
    <t>U51909GJ2013PTC073605</t>
  </si>
  <si>
    <t xml:space="preserve">SAISWARAM TRADELINKS PRIVATE LIMITED   </t>
  </si>
  <si>
    <t>BLOCK NO. 371, KASIPURA SARAR ROAD, KASIPURAOPP. RAMDEVPIR TEMPLE, KASIPURA POR  VADODARAVadodaraIN391243</t>
  </si>
  <si>
    <t>saiswaramtradelink@gmail.com</t>
  </si>
  <si>
    <t>U51909GJ2013PTC073550</t>
  </si>
  <si>
    <t xml:space="preserve">SHREE AMEYA GLOBAL RESOURCES PRIVATELIMITED  </t>
  </si>
  <si>
    <t>SHOP NO. 10, PINKAL APARTMENT,MANJALPUR,  VADODARAVadodaraIN390011</t>
  </si>
  <si>
    <t>U51909GJ2013PTC073542</t>
  </si>
  <si>
    <t xml:space="preserve">PATIDAR TRADELINK PRIVATE LIMITED   </t>
  </si>
  <si>
    <t>C/4, Madhuram Estate, Palsana Road,Behind T.C.I. Transport, Pardi Kande, Sachin,  SuratSuratIN394230</t>
  </si>
  <si>
    <t>cabhalalakanani@yahoo.in</t>
  </si>
  <si>
    <t>U51909GJ2013PTC073522</t>
  </si>
  <si>
    <t xml:space="preserve">PGC TRADELINK PRIVATE LIMITED   </t>
  </si>
  <si>
    <t>B/29/FF-SARDAR PATEL WALLB/S DIAMOND MILL, NICOL GAM ROAD  AHMEDABADAhmedabadIN382350</t>
  </si>
  <si>
    <t>U51909GJ2013PTC073480</t>
  </si>
  <si>
    <t xml:space="preserve">ERIKA MERCHANDISE PRIVATE LIMITED   </t>
  </si>
  <si>
    <t>A-1 Saffron Appartment, B/h Tagore Hall,Kocharab, Kagiwad, Paldi  AHMEDABADAhmedabadIN380007</t>
  </si>
  <si>
    <t>k3momin@gmail.com</t>
  </si>
  <si>
    <t>L25190GJ1991PLC016327</t>
  </si>
  <si>
    <t xml:space="preserve">MAHALAXMI RUBTECH LTD   </t>
  </si>
  <si>
    <t>47 NEW CLOTH MARKET O/SRAIPURA GATE   AHMEDABAD IN380002</t>
  </si>
  <si>
    <t>mfm@mahalaxmigroup.net</t>
  </si>
  <si>
    <t>U51909GJ2013PTC073409</t>
  </si>
  <si>
    <t xml:space="preserve">IBIS OFFSHORE PRIVATE LIMITED   </t>
  </si>
  <si>
    <t>A-801, BALMUKUND HEIGHTS,DHOLESHWAR MAHADEV ROAD, KUDASAN  GANDHINAGARGandhinagarIN382007</t>
  </si>
  <si>
    <t>crsprofessionals@yahoo.com</t>
  </si>
  <si>
    <t>U51909GJ2013PTC073375</t>
  </si>
  <si>
    <t xml:space="preserve">VISTA CORPORATION PRIVATE LIMITED   </t>
  </si>
  <si>
    <t>351/A/8/39 Crockery Market,Ambawadi, Naroda Road, Saijpur Bogha,  Ahmedabad IN382345</t>
  </si>
  <si>
    <t>vistacorporation1@gmail.com</t>
  </si>
  <si>
    <t>U51909GJ2013PTC073370</t>
  </si>
  <si>
    <t xml:space="preserve">JBM EXIM PRIVATE LIMITED   </t>
  </si>
  <si>
    <t>B/17, KAILASH PARK SOCIETY, HIRAWADI ROAD,MAHAVIR NAGAR, SAIJPUR BOGHA  AHMEDABADAhmedabadIN382345</t>
  </si>
  <si>
    <t>U51909GJ2013PTC073361</t>
  </si>
  <si>
    <t xml:space="preserve">IVR FOOD SOLUTIONS PRIVATE LIMITED   </t>
  </si>
  <si>
    <t>BUNGLOW NO.20, RIVERA-20, PRAHALADNAGAR,NR. ARYAVRUT BUNGLOW, SATELLITE,  AHMEDABADAhmedabadIN380051</t>
  </si>
  <si>
    <t>mktgroup_honest@rediffmail.com</t>
  </si>
  <si>
    <t>L25191GJ1974PLC002555</t>
  </si>
  <si>
    <t xml:space="preserve">GRP LIMITED   </t>
  </si>
  <si>
    <t>PLOT NO.8,GIDC ESTATE   ANKLESHWAR. IN393002</t>
  </si>
  <si>
    <t>ganesh.ghangurde@grpweb.com</t>
  </si>
  <si>
    <t>L25191GJ1990PLC017657</t>
  </si>
  <si>
    <t xml:space="preserve">RISHIROOP RUBBER (INTERNATIONAL) LIMITED   </t>
  </si>
  <si>
    <t>PLOT NO-5807/08,G I D CINDUSTRIAL ESTATE  ANKLESHWARARBharuchIN393002</t>
  </si>
  <si>
    <t>akapoor@rishiroop.com</t>
  </si>
  <si>
    <t>L25191GJ1994PLC022698</t>
  </si>
  <si>
    <t xml:space="preserve">SHREE RUBBER INDUSTRIES LIMITED   </t>
  </si>
  <si>
    <t>BLOCK NO 104SHIVANAD INDUSTRIAL ESTATEPALSANA  SURATSuratIN394325</t>
  </si>
  <si>
    <t>L25191GJ2010PLC059094</t>
  </si>
  <si>
    <t xml:space="preserve">CAPTAIN PIPES LIMITED   </t>
  </si>
  <si>
    <t>SURVEY NO-257, PLOT NO. 23 TO 28,N.H. NO. 8-B, SHAPAR (VERAVAL), RAJKOT  RAJKOT IN360002</t>
  </si>
  <si>
    <t>U51909GJ2013PTC073345</t>
  </si>
  <si>
    <t xml:space="preserve">SOUBRANIE IMPEX PRIVATE LIMITED   </t>
  </si>
  <si>
    <t>A/851, PRAMUKH PARKPANDESARA  SURATSuratIN394221</t>
  </si>
  <si>
    <t>JJKORAT@GMAIL.COM</t>
  </si>
  <si>
    <t>U51909GJ2013PTC073300</t>
  </si>
  <si>
    <t xml:space="preserve">AMIZARA IMPEX PRIVATE LIMITED   </t>
  </si>
  <si>
    <t>B-103, SARANSH,B/H MANIRATNAM RAW HOUSE VI - 1, VASNA,  AHMEDABADAhmedabadIN380007</t>
  </si>
  <si>
    <t>U51909GJ2013PTC073293</t>
  </si>
  <si>
    <t xml:space="preserve">KNACK INTERNATIONAL PRIVATE LIMITED   </t>
  </si>
  <si>
    <t>205, NANDISHWAR FLAT,NEW KAUSHAL VIHAROPP SUDARSHAN TOWER,NR.SOMESHWAR BUSSTAND,THALTEJ  Ahmedabad IN380054</t>
  </si>
  <si>
    <t>alpesh@knackpackaging.com</t>
  </si>
  <si>
    <t>U51909GJ2013PTC073291</t>
  </si>
  <si>
    <t xml:space="preserve">DHARA CORPORATION PRIVATE LIMITED   </t>
  </si>
  <si>
    <t>B-14, Galaxy SignatureScience City Road, Sola  Ahmedabad IN380060</t>
  </si>
  <si>
    <t>dharacorporation121@gmail.com</t>
  </si>
  <si>
    <t>U51909GJ2013PTC073290</t>
  </si>
  <si>
    <t xml:space="preserve">BHAVYA CORPORATION PRIVATE LIMITED   </t>
  </si>
  <si>
    <t>B-13, Galaxy SignatureScience City Road, Sola  Ahmedabad IN380060</t>
  </si>
  <si>
    <t>bhavyacorporation121@gmail.com</t>
  </si>
  <si>
    <t>U51909GJ2013PTC073267</t>
  </si>
  <si>
    <t xml:space="preserve">DIGITAL MART PRIVATE LIMITED   </t>
  </si>
  <si>
    <t>B/31-32, PARAGRAJ SOCIETYHARNI WARASIYA RING ROAD, BH RAJDHANI SOCIETY  VadodaraVadodaraIN390006</t>
  </si>
  <si>
    <t>cadhavaljoshi@gmail.com</t>
  </si>
  <si>
    <t>U51909GJ2013PTC073248</t>
  </si>
  <si>
    <t xml:space="preserve">H. A. CORPORATION PRIVATE LIMITED   </t>
  </si>
  <si>
    <t>301, 2ND FLOOR, PARSHWNATH COMPLEXNOVELTY CINEMA, GHEEKANTA ROAD  AHMEDABADAhmedabadIN380001</t>
  </si>
  <si>
    <t>U51909GJ2013PLC077852</t>
  </si>
  <si>
    <t xml:space="preserve">MADHUSUDAN MAIZE PRODUCTS LIMITED   </t>
  </si>
  <si>
    <t>205, SECOND FLOOR, PLOT NO.329,WARD NO.12/B,  GANDHIDHAMKachchhIN370201</t>
  </si>
  <si>
    <t>ravibishnoi0030@gmail.com</t>
  </si>
  <si>
    <t>U51909GJ2013PLC075201</t>
  </si>
  <si>
    <t xml:space="preserve">VINOD INTERNATIONAL LIMITED   </t>
  </si>
  <si>
    <t>302 Iscon Plaza, Opposite Om Tower,Satellite Road,Jodhpur  AHMEDABADAhmedabadIN380015</t>
  </si>
  <si>
    <t>sumit@vmrpl.com</t>
  </si>
  <si>
    <t>U51909GJ2013FTC077762</t>
  </si>
  <si>
    <t xml:space="preserve">KYANI INDIA PRIVATE LIMITED   </t>
  </si>
  <si>
    <t>809,VENUS ATLANTIS,PRAHALAD NAGAR ROADVEJALPUR  AHMEDABADAhmedabadIN380015</t>
  </si>
  <si>
    <t>mchoraria@kyanicorp.com</t>
  </si>
  <si>
    <t>U51909GJ2012PTC073181</t>
  </si>
  <si>
    <t xml:space="preserve">RUJA IMPEX PRIVATE LIMITED   </t>
  </si>
  <si>
    <t>BLOCK -A, OFFICE NO.- 14, GANESH MERIDIAN,OPP. HIGH COURT, S. G HIGHWAY, GHATLODIA  AHMEDABADAhmedabadIN380061</t>
  </si>
  <si>
    <t>rujaimpex@gmail.com</t>
  </si>
  <si>
    <t>U51909GJ2012PTC073178</t>
  </si>
  <si>
    <t xml:space="preserve">TREASURE BUSINESS PRIVATE LIMITED   </t>
  </si>
  <si>
    <t>AB-201, SHIV PARK, OPP. JIVAN DHARA,LILAPORE, POST HANUMAN BHAGADA,  VALSADValsadIN396030</t>
  </si>
  <si>
    <t>riteshpatel1101@gmail.com</t>
  </si>
  <si>
    <t>L25199GJ1986PLC009071</t>
  </si>
  <si>
    <t xml:space="preserve">TIRUPATI FOAM LTD   </t>
  </si>
  <si>
    <t>TIRUPATI HOUSE, 4TH FLOOR, NR. TOPAZ RESTAURANT,UNIVERSITY ROAD, POLYTECHNIC CHAR RASTA, AMBAWADI,  AHMEDABAD IN380015</t>
  </si>
  <si>
    <t>tirufoam@tirupatifoam.com</t>
  </si>
  <si>
    <t>U51909GJ2012PTC073144</t>
  </si>
  <si>
    <t xml:space="preserve">EMIRATEZ SERVICES PRIVATE LIMITED   </t>
  </si>
  <si>
    <t>25, PUSHPAK SOCIETY,AK ROAD, B/H DHARMNAGAR  SURATSuratIN395008</t>
  </si>
  <si>
    <t>U51909GJ2012PTC073138</t>
  </si>
  <si>
    <t xml:space="preserve">SETU INTERNATIONAL PRIVATE LIMITED   </t>
  </si>
  <si>
    <t>"PRATHNA", GEETA NAGAR 2/4, OPP. HERO TOWER,NEAR SWAMINARAYAN GURUKUL, DHEBAR ROAD,  RAJKOTRajkotIN360002</t>
  </si>
  <si>
    <t>U51909GJ2012PTC073104</t>
  </si>
  <si>
    <t xml:space="preserve">H. K. TIMBERS PRIVATE LIMITED   </t>
  </si>
  <si>
    <t>20, G.C. CHAMBERS, PLOT NO.66NATIONAL HIGHWAY, NO.8/A  GANDHIDHAM IN370201</t>
  </si>
  <si>
    <t>U51909GJ2012PTC073020</t>
  </si>
  <si>
    <t xml:space="preserve">SHREMAD OVERSEAS PRIVATE LIMITED   </t>
  </si>
  <si>
    <t>C-205 RAM ARCADESTATION ROAD  ANANDAnandIN388001</t>
  </si>
  <si>
    <t>U51909GJ2012PTC072869</t>
  </si>
  <si>
    <t xml:space="preserve">RELITRADE COMMODITIES PRIVATE LIMITED   </t>
  </si>
  <si>
    <t>B-609, MONDEAL SQURE, NR. PRAHLADNAGAR GARDEN,ANANDNAGAR ROAD, SATELLITE,  AHMEDABADAhmedabadIN380010</t>
  </si>
  <si>
    <t>karan@relitrade.in</t>
  </si>
  <si>
    <t>U51909GJ2012PTC072831</t>
  </si>
  <si>
    <t xml:space="preserve">CHEIRO TRADING PRIVATE LIMITED   </t>
  </si>
  <si>
    <t>6/1638, 3rd floor, C.No.303, Front SideShiva Sadan, Gundi, Sheri, Mahindarpura  SURATSuratIN395003</t>
  </si>
  <si>
    <t>bbagalica@gmail.com</t>
  </si>
  <si>
    <t>U51909GJ2012PTC072741</t>
  </si>
  <si>
    <t xml:space="preserve">TZ COTTON INDIA PRIVATE LIMITED   </t>
  </si>
  <si>
    <t>501, ISCON ELEGANCEB/H PRAHLADNAGAR GARDEN, S.G.HIGHWAY, SATELLITE  AHMEDABAD IN380015</t>
  </si>
  <si>
    <t>kapil@cakmp.in</t>
  </si>
  <si>
    <t>U51909GJ2012PTC072431</t>
  </si>
  <si>
    <t xml:space="preserve">CDM ENTERPRISE PRIVATE LIMITED   </t>
  </si>
  <si>
    <t>405, Embassy Tower, Opp. Jubilee GardenJawahar Road,  Rajkot IN360001</t>
  </si>
  <si>
    <t>nhkothari@dmlgroup.in</t>
  </si>
  <si>
    <t>U51909GJ2012PTC072429</t>
  </si>
  <si>
    <t xml:space="preserve">DEEPSTAR OVERSEAS PRIVATE LIMITED   </t>
  </si>
  <si>
    <t>405, Embassy Tower,Opp. Jubilee Garden, Jawahar Road,  Rajkot IN360001</t>
  </si>
  <si>
    <t>U51909GJ2012PTC072363</t>
  </si>
  <si>
    <t xml:space="preserve">SHRESTH BAZAAR PRIVATE LIMITED   </t>
  </si>
  <si>
    <t>HARI KRUSHNA POLE,AT-BAMANGAM, TA-ANKLAV,  ANANDAnandIN388520</t>
  </si>
  <si>
    <t>shresthbazaar@gmail.com</t>
  </si>
  <si>
    <t>U51909GJ2012PTC072286</t>
  </si>
  <si>
    <t xml:space="preserve">PNC TRADECOMM PRIVATE LIMITED   </t>
  </si>
  <si>
    <t>B/ 402, PRAMUKH RESIDENCY,JODHPUR  AHMEDABAD IN380015</t>
  </si>
  <si>
    <t>U51909GJ2012PTC072282</t>
  </si>
  <si>
    <t xml:space="preserve">DC SHARMA TRADERS PRIVATE LIMITED   </t>
  </si>
  <si>
    <t>25, NEW RAJASTHAN SOCIETYBAPUNAGAR  AHMEDABADAhmedabadIN380024</t>
  </si>
  <si>
    <t>U51909GJ2012PTC072249</t>
  </si>
  <si>
    <t xml:space="preserve">SOLITAIRE IMPORT &amp; EXPORT PRIVATELIMITED  </t>
  </si>
  <si>
    <t>28,29, Shivam Estate ,  B/h. Ekata HotelBavla Road, Sarkhej  AhmedabadAhmedabadIN382210</t>
  </si>
  <si>
    <t>L25200GJ1962PLC002023</t>
  </si>
  <si>
    <t xml:space="preserve">GLASS LINED EQUIPMENT CO LTD   </t>
  </si>
  <si>
    <t>1962-03-06</t>
  </si>
  <si>
    <t>B JADEV CHAMBERS ASHRAM ROAD   AHMEDABADAhmedabadIN0</t>
  </si>
  <si>
    <t>L25200GJ1973PLC002436</t>
  </si>
  <si>
    <t xml:space="preserve">INEOS STYROLUTION INDIA LIMITED   </t>
  </si>
  <si>
    <t>6TH FLOOR ABS TOWERS OLDPADRA ROAD   VADODARA IN390007</t>
  </si>
  <si>
    <t>secshare@ineosstyrolutionindia.com</t>
  </si>
  <si>
    <t>L25200GJ1979PLC003585</t>
  </si>
  <si>
    <t xml:space="preserve">D R SOFTECH AND INDUSTRIES LIMITED   </t>
  </si>
  <si>
    <t>707 GIDC ANKLESHWAR -393002   BHARUCHBharuchIN0</t>
  </si>
  <si>
    <t>L25200GJ1981PLC004375</t>
  </si>
  <si>
    <t xml:space="preserve">ECOPLAST LIMITED   </t>
  </si>
  <si>
    <t>N H ROAD NO 8 WATER WORKSCROSS ROAD ABRAMA  VALSAD IN396001</t>
  </si>
  <si>
    <t>L25200GJ1984PLC050560</t>
  </si>
  <si>
    <t xml:space="preserve">GOPALA POLYPLAST LTD   </t>
  </si>
  <si>
    <t>PLOT NO.485, SANTEJ VADSAR ROAD,SANTEJ, TAL. KALOL  SANTEJ IN382721</t>
  </si>
  <si>
    <t>hdpeaccounts@gopalapolyplast.com</t>
  </si>
  <si>
    <t>L25200GJ1985PLC007746</t>
  </si>
  <si>
    <t xml:space="preserve">PROMACT PLASTICS LTD   </t>
  </si>
  <si>
    <t>106, HARIKRUPA CHAMBERS, B/H NATIONAL CHAMBERS,ASHRAM ROAD  AHMEDABADAhmedabadIN380009</t>
  </si>
  <si>
    <t>promactplastics@rediffmail.com</t>
  </si>
  <si>
    <t>L25200GJ1988PLC010514</t>
  </si>
  <si>
    <t xml:space="preserve">PURITY FLEXPACK LIMITED   </t>
  </si>
  <si>
    <t>AT &amp; POST VANSETI NR BASKAHALOL   PANCHMAHAL IN389350</t>
  </si>
  <si>
    <t>L25200GJ1992PLC017137</t>
  </si>
  <si>
    <t xml:space="preserve">JYOTI POLYVINYL LIMITED   </t>
  </si>
  <si>
    <t>12 G I D C POR RAMANGAMDIDIST   BARODA IN0</t>
  </si>
  <si>
    <t>jpvlbrd@gmail.com</t>
  </si>
  <si>
    <t>L25200GJ1992PLC017505</t>
  </si>
  <si>
    <t xml:space="preserve">BARODA POLY PLAST LTD   </t>
  </si>
  <si>
    <t>508, SHRIRAM CHAMBERSR C, DUTT ROAD, ALKAPURI  VADODARAVadodaraIN390007</t>
  </si>
  <si>
    <t>m3globalfinance@gmail.com</t>
  </si>
  <si>
    <t>L25200GJ1992PLC017678</t>
  </si>
  <si>
    <t xml:space="preserve">AXEL POLYMERS LIMITED   </t>
  </si>
  <si>
    <t>S NO 309, VIL-MOKSHI, SANKARDA-SARLI ROADTAL-SAVLI,  VADODARA IN0</t>
  </si>
  <si>
    <t>abb@axelindia.com</t>
  </si>
  <si>
    <t>L25200GJ1992PLC017838</t>
  </si>
  <si>
    <t xml:space="preserve">SHREE BENZOPHEN INDUSTRIES LIMITED   </t>
  </si>
  <si>
    <t>SURVEY NO 306, SAKARDA-BHADARVA ROADVILLAGE: MOXI, TAL: SAVLI  VADODARA IN390005</t>
  </si>
  <si>
    <t>benzophen@hotmail.com</t>
  </si>
  <si>
    <t>L25200GJ1993PLC019158</t>
  </si>
  <si>
    <t xml:space="preserve">UNICK FIX-A-FORM AND PRINTERS LTD   </t>
  </si>
  <si>
    <t>Block No. 472, Tajpur Road,Changodar, Tal. Sanand, Dist. Ahmedabad.  AHMEDABAD IN382213</t>
  </si>
  <si>
    <t>info@unickfix-a-form.com</t>
  </si>
  <si>
    <t>L25200GJ1993PLC019688</t>
  </si>
  <si>
    <t xml:space="preserve">SONAL INTERNATIONAL LIMITED   </t>
  </si>
  <si>
    <t>304, AKRUTI COMPLEXNR. STADIUM SIX ROAD CIRCLE,  NAVRANGPURAAhmedabadIN380009</t>
  </si>
  <si>
    <t>sonalinternationalltd@gmail.com</t>
  </si>
  <si>
    <t>L25200GJ1993PLC019830</t>
  </si>
  <si>
    <t xml:space="preserve">VINYOFLEX LIMITED   </t>
  </si>
  <si>
    <t>307 SILVER CHAMBER TAGOREROAD   RAJKOT IN360002</t>
  </si>
  <si>
    <t>L25200GJ1993PLC020181</t>
  </si>
  <si>
    <t xml:space="preserve">GURUKRUPA POLYPLAST LTD   </t>
  </si>
  <si>
    <t>D-411, SHIROMANI COMPLEX,NR. NEHRUNAGAR CHAR RASTA  AHMEDABADAhmedabadIN380015</t>
  </si>
  <si>
    <t>L25200GJ1993PLC020880</t>
  </si>
  <si>
    <t xml:space="preserve">SHREE RAMA MULTI-TECH LIMITED   </t>
  </si>
  <si>
    <t>301, Corporate House,Opp. Torrent House, Income Tax  AhmedabadAhmedabadIN380009</t>
  </si>
  <si>
    <t>cslegal@srmtl.com</t>
  </si>
  <si>
    <t>L25200GJ1994PLC021666</t>
  </si>
  <si>
    <t xml:space="preserve">SHREE GANESH ELASTOPLAST LIMITED   </t>
  </si>
  <si>
    <t>119, GR. FLOOR, KAMDHENU COMPLEX,OPP: SAHJANAND COLLEGE, POLYTECHNIC  AHMEDABADAhmedabadIN380015</t>
  </si>
  <si>
    <t>ganeshelastoplast@gmail.com</t>
  </si>
  <si>
    <t>L25200GJ1996PLC028679</t>
  </si>
  <si>
    <t xml:space="preserve">AHIMSA INDUSTRIES LIMITED   </t>
  </si>
  <si>
    <t>102, ISCON ELEGANCE, NR. SHAPATH - 5PRAHLAD NAGAR JUNCTION, S. G. HIGHWAY  AHMEDABAD IN380051</t>
  </si>
  <si>
    <t>accounts@ahimsaind.com</t>
  </si>
  <si>
    <t>L25200GJ1996PLC029134</t>
  </si>
  <si>
    <t xml:space="preserve">ASTRAL POLY TECHNIK LIMITED   </t>
  </si>
  <si>
    <t>U51909GJ2012PTC072133</t>
  </si>
  <si>
    <t xml:space="preserve">EPP IMPEX PRIVATE LIMITED   </t>
  </si>
  <si>
    <t>PLOT NO.2646, KRANTI GATE MAIN ROAD,GIDC LODHIKAINDUSTRIAL ESTATE, KALAWAD ROAD, METODA.  METODARajkotIN360021</t>
  </si>
  <si>
    <t>U51909GJ2012PTC071969</t>
  </si>
  <si>
    <t xml:space="preserve">SDP EXPORTS PRIVATE LIMITED   </t>
  </si>
  <si>
    <t>Plot No. 1/F-B, Kaushalya Park,Mauje: Jamalpore, Taluka &amp; District: NAVSARI  NAVSARINavsariIN396445</t>
  </si>
  <si>
    <t>memsaab@connect.com.fj</t>
  </si>
  <si>
    <t>U51909GJ2012PTC071962</t>
  </si>
  <si>
    <t xml:space="preserve">JANVI TRADINGS PRIVATE LIMITED   </t>
  </si>
  <si>
    <t>116, SILVER SQUARE,OPP. HDFC BANK, LINK ROAD,  BHARUCHBharuchIN392001</t>
  </si>
  <si>
    <t>mukundra@ymail.com</t>
  </si>
  <si>
    <t>U51909GJ2012PTC071928</t>
  </si>
  <si>
    <t xml:space="preserve">GIRIRAJ INSTRUMENTS PRIVATE LIMITED   </t>
  </si>
  <si>
    <t>TF-301, PANCHAM HIGHSTREET,B/S GAIL INDIA OFFICE, OLD PADRA ROAD  VADODARAVadodaraIN390015</t>
  </si>
  <si>
    <t>sales@giriraj.co.in</t>
  </si>
  <si>
    <t>U51909GJ2012PTC071797</t>
  </si>
  <si>
    <t xml:space="preserve">SEERS SALES PRIVATE LIMITED   </t>
  </si>
  <si>
    <t>G-1, KRISHNA COMPLEXOPP. DENA PARIVAR  ANAND IN388001</t>
  </si>
  <si>
    <t>sound_sense@yahoo.co.in</t>
  </si>
  <si>
    <t>U51909GJ2012PTC071763</t>
  </si>
  <si>
    <t xml:space="preserve">CONTROLMATIC TRADELINK PRIVATE LIMITED   </t>
  </si>
  <si>
    <t>202, IVORY TERRACE, R.C.DUTT ROADALKAPURI, VADODARA  VADODARA IN390007</t>
  </si>
  <si>
    <t>U51909GJ2012PTC071704</t>
  </si>
  <si>
    <t xml:space="preserve">SHREE VALLABH CATTELFEED PRIVATE LIMITED   </t>
  </si>
  <si>
    <t>B 8,HARI MAHADEV APPARTMENT MIRAMBIACA SCHOOL ROADOPP MUNICIPAL GARDEN NARANPURA  AHMEDABADAhmedabadIN380013</t>
  </si>
  <si>
    <t>U51909GJ2012PTC071315</t>
  </si>
  <si>
    <t xml:space="preserve">MITUL TRADELINK PRIVATE LIMITED   </t>
  </si>
  <si>
    <t>SHOP NO. 4, GROUND FLOOR, DEVARSHI COMPLEXNR.TULIPBUNGLOWS,NR AJANTA ELLORA SOCIETY,THALTEJ,  AHMEDABADAhmedabadIN380054</t>
  </si>
  <si>
    <t>info@mitultradelink.com</t>
  </si>
  <si>
    <t>U51909GJ2012PTC071244</t>
  </si>
  <si>
    <t xml:space="preserve">SAWARIYA INTERNATIONAL PRIVATE LIMITED   </t>
  </si>
  <si>
    <t>3RD FLOOR, SHOP - 316, RAGHUVIR BUSINESS EMPIRE,MAGOB, DUMBHAL,  SURATSuratIN395010</t>
  </si>
  <si>
    <t>U51909GJ2012PTC070982</t>
  </si>
  <si>
    <t xml:space="preserve">OMINIS OVERSEAS PRIVATE LIMITED   </t>
  </si>
  <si>
    <t>SHRI PLYWOOD HOUSE, 1ST FLOOR, SHILP TOWER,GODOWN ROAD,TAGORE ROAD,  RAJKOTRajkotIN360001</t>
  </si>
  <si>
    <t>APOORVAFIN@GMAIL.COM</t>
  </si>
  <si>
    <t>U51909GJ2012PTC070981</t>
  </si>
  <si>
    <t xml:space="preserve">JADURAM INTERNATIONAL PRIVATE LIMITED   </t>
  </si>
  <si>
    <t>101, 1ST FLOOR, ASHOK TRANSPORT,HIGHWAY CROSS ROAD,  RADHANPURPatanIN385340</t>
  </si>
  <si>
    <t>U51909GJ2012PTC070906</t>
  </si>
  <si>
    <t xml:space="preserve">CASHBACK MULTITRADE PRIVATE LIMITED   </t>
  </si>
  <si>
    <t>A-406, DIAMOND WORLD,MINIBAZAR, VARACHHA ROAD  SURATSuratIN395006</t>
  </si>
  <si>
    <t>italiya_sanjay@yahoo.com</t>
  </si>
  <si>
    <t>U51909GJ2012PTC070709</t>
  </si>
  <si>
    <t xml:space="preserve">SMALL MART PRIVATE LIMITED   </t>
  </si>
  <si>
    <t>SHOP NO 1-2-3 (1 TO 3) GREEN PARK,NEAR ASHIRWAD RESTAURANT, NAVSARI ROAD,UNN,SACHIN,  SURAT IN394230</t>
  </si>
  <si>
    <t>U51909GJ2012PTC070678</t>
  </si>
  <si>
    <t xml:space="preserve">ROXE IMPEX PRIVATE LIMITED   </t>
  </si>
  <si>
    <t>6/1766, SAINATH BUILDING, GROUND FLOOR CABIN - 101MAHIDHARPURA, GUNDISHERI  SURATSuratIN395003</t>
  </si>
  <si>
    <t>U51909GJ2012PTC070645</t>
  </si>
  <si>
    <t xml:space="preserve">NEJA EXIM PRIVATE LIMITED   </t>
  </si>
  <si>
    <t>6/1766, SAINATH BUILDING, GROUND FLOOR CABIN -101MAHIDHARPURA, GUNDISHERI  SURATSuratIN395003</t>
  </si>
  <si>
    <t>U51909GJ2012PTC070389</t>
  </si>
  <si>
    <t xml:space="preserve">V R WORLDWIDE PRIVATE LIMITED   </t>
  </si>
  <si>
    <t>144/2,Kabutarkhana,Kalupur,  Ahmedabad IN380002</t>
  </si>
  <si>
    <t>veer.rkjain@gmail.com</t>
  </si>
  <si>
    <t>U51909GJ2012PTC070243</t>
  </si>
  <si>
    <t xml:space="preserve">MEDISUN LIFESCIENCE PRIVATE LIMITED   </t>
  </si>
  <si>
    <t>9, KAILASH PARK SOC., OPP. P. D. PANDYA COLLEGEB/H. SMRUTI MANDIR, VATVA, GHODASAR  AHMEDABAD IN382445</t>
  </si>
  <si>
    <t>vaghasiampl@yahoo.co.in</t>
  </si>
  <si>
    <t>U51909GJ2012PTC070237</t>
  </si>
  <si>
    <t xml:space="preserve">MEHTA WIREROPE AND IRON PRIVATE LIMITED   </t>
  </si>
  <si>
    <t>E-502, DEVAM FLATSOPP. MOTERA STADIUM, MOTERA  AHMEDABADAhmedabadIN380005</t>
  </si>
  <si>
    <t>L25201GJ1989PLC011787</t>
  </si>
  <si>
    <t xml:space="preserve">LABH CONSTRUCTION AND INDUSTRIES LIMITED   </t>
  </si>
  <si>
    <t>'SHANTNU'SARDAR PATEL ROAD,NAVRANGPURAAHMEDABAD  AHMEDABADAhmedabadIN380009</t>
  </si>
  <si>
    <t>labhconstruction@yahoo.com</t>
  </si>
  <si>
    <t>U51909GJ2012PTC070223</t>
  </si>
  <si>
    <t xml:space="preserve">GBKAL OVERSEAS PRIVATE LIMITED   </t>
  </si>
  <si>
    <t>D-201, IMPERIAL HEIGHTS, OPP. BIG BAZAAR150 FT. RING ROAD  RAJKOTRajkotIN360005</t>
  </si>
  <si>
    <t>gbkaloverseas2015@gmail.com</t>
  </si>
  <si>
    <t>U51909GJ2012PTC069944</t>
  </si>
  <si>
    <t xml:space="preserve">MALAV ENTERPRISES PRIVATE LIMITED   </t>
  </si>
  <si>
    <t>38, SOMESHWAR BUNG.SATELLITE  AHMEDABADAhmedabadIN380015</t>
  </si>
  <si>
    <t>U51909GJ2012PTC069926</t>
  </si>
  <si>
    <t xml:space="preserve">IMPERIAL WORLDTRADE PRIVATE LIMITED   </t>
  </si>
  <si>
    <t>D-303,THE IMPERIAL HEIGHTS,OPP BIG BAZAAR,150 FT RING ROAD  RAJKOT IN360005</t>
  </si>
  <si>
    <t>imperialworldtrade@gmail.com</t>
  </si>
  <si>
    <t>U51909GJ2012PTC069874</t>
  </si>
  <si>
    <t xml:space="preserve">ANANDLAL MANEKLAL ENTERPRISE PRIVATELIMITED  </t>
  </si>
  <si>
    <t>9, APMC MARKET YARD, NATIONAL HIGHWAY NO. 8,AT &amp; POST SALAL, TA. PRANTIJ,  SALALSabar KanthaIN383120</t>
  </si>
  <si>
    <t>U51909GJ2012PTC069818</t>
  </si>
  <si>
    <t xml:space="preserve">OPEL EXIM PRIVATE LIMITED   </t>
  </si>
  <si>
    <t>111, NEW D.T.C., HAT FALIYA,MAHIDHARPURA  SURAT IN395003</t>
  </si>
  <si>
    <t>opelexim111@gmail.com</t>
  </si>
  <si>
    <t>U51909GJ2012PTC069817</t>
  </si>
  <si>
    <t xml:space="preserve">PRERIKA EXIM PRIVATE LIMITED   </t>
  </si>
  <si>
    <t>6/2077, Ground Floor, Cabin No.1,Haripura Road, Mahidharpura,  SuratSuratIN395003</t>
  </si>
  <si>
    <t>U51909GJ2012PTC069802</t>
  </si>
  <si>
    <t xml:space="preserve">MARADIA IMPEX PRIVATE LIMITED   </t>
  </si>
  <si>
    <t>"SANKET"SURVEY NO. 90, PLOT NO. 10/A, NARAYAN NAGAR,  KESHOD IN362220</t>
  </si>
  <si>
    <t>L25202GJ1994PLC021019</t>
  </si>
  <si>
    <t xml:space="preserve">GULABDAS FLEXIPACK INDUSTRIAL LIMITED   </t>
  </si>
  <si>
    <t>4TH FLOOR,SAHAJANAND COMPLEX,B/H BHAGWATI CHAMBERSC.G.ROAD, NAVRANGPURA,  AHMEDABAD-380 009AhmedabadIN0</t>
  </si>
  <si>
    <t>U51909GJ2012PTC069741</t>
  </si>
  <si>
    <t xml:space="preserve">BHARATI MULTITRADE PRIVATE LIMITED   </t>
  </si>
  <si>
    <t>3RD FLOOR, SAGAR SAMRAT COMPLEX,BUS STAND ROAD,  GODHRAPanch MahalsIN389001</t>
  </si>
  <si>
    <t>health.mart@ymail.com</t>
  </si>
  <si>
    <t>U51909GJ2012PTC069726</t>
  </si>
  <si>
    <t xml:space="preserve">IMPERIO DELCO PRIVATE LIMITED   </t>
  </si>
  <si>
    <t>109,SARITA COMPLEXNR.SAMUDRA COMPLEX,NR JAIN TEMPLE,NAVRANGPURA,  AHMEDABAD IN380009</t>
  </si>
  <si>
    <t>dubalharsh@gmail.com</t>
  </si>
  <si>
    <t>U51909GJ2012PTC069633</t>
  </si>
  <si>
    <t xml:space="preserve">JAY LAXMI TRADELINKS PRIVATE LIMITED   </t>
  </si>
  <si>
    <t>226-SAGAR BUILDING,ARIHANT AWAS,RING ROAD  SURAT IN395002</t>
  </si>
  <si>
    <t>U51909GJ2012PTC069588</t>
  </si>
  <si>
    <t xml:space="preserve">DEVASHISH ENTERPRISE PRIVATE LIMITED   </t>
  </si>
  <si>
    <t>15, KRUSHNA NAGAR SOCIETY,B/H. RAJNI GANDHA FLAT,NR. JALTARANG, NR. AMRATBHAI KUWA, VEJALPUR,  AHMEDABADAhmedabadIN380051</t>
  </si>
  <si>
    <t>U51909GJ2012PTC069360</t>
  </si>
  <si>
    <t xml:space="preserve">STUTI COMMODITIES PRIVATE LIMITED   </t>
  </si>
  <si>
    <t>C/10, AKSHARVILA APARTMENT, NR. RATANBA SCHOOL,THAKKARBAPA NAGAR ROAD, NARODA,  AHMEDABADAhmedabadIN382350</t>
  </si>
  <si>
    <t>U51909GJ2012PTC069284</t>
  </si>
  <si>
    <t xml:space="preserve">SHREEJI HYPERMART INDIA PRIVATE LIMITED   </t>
  </si>
  <si>
    <t>BASEMENT SAINATH COMPLEX, OPP SHUBHAM HOSPITALNEAR BANK OF BARODA, SARDAR PATEL COLONY USMANPURA  AHMEDABADAhmedabadIN380009</t>
  </si>
  <si>
    <t>pragnesthakkar_2001@yahoo.com</t>
  </si>
  <si>
    <t>U51909GJ2012PTC068491</t>
  </si>
  <si>
    <t xml:space="preserve">GURUKRUPA INTERNATIONAL PRIVATE LIMITED   </t>
  </si>
  <si>
    <t>GR FLOOR, SHOP A/2, F PLOT-17, BUNGLOW C-1 &amp; C-2,TRIKAMNAGAR CO-OP H. SOC-1, LAMBE HANUMAN ROAD,  SURAT IN395006</t>
  </si>
  <si>
    <t>U51909GJ2012PTC068480</t>
  </si>
  <si>
    <t xml:space="preserve">RISSABHDEV MULTITRADE PRIVATE LIMITED   </t>
  </si>
  <si>
    <t>G-504,Indraprastha TowerNr,Himalaya Mall,Drive In Road  AhmedabadAhmedabadIN380052</t>
  </si>
  <si>
    <t>rishabhdevgranite@gmail.com</t>
  </si>
  <si>
    <t>U51909GJ2012PLC069935</t>
  </si>
  <si>
    <t xml:space="preserve">AISHWARYA MERCHANDISE LIMITED   </t>
  </si>
  <si>
    <t>OFFICE NO. 6/7, 1ST FLOOR, AADA COMPLEXNEAR SWAMINARAYAN TEMPLE, SAVASARNAKA  ANJARKachchhIN370110</t>
  </si>
  <si>
    <t>aishwarya.gim@gmail.com</t>
  </si>
  <si>
    <t>L25206GJ2008PLC053761</t>
  </si>
  <si>
    <t xml:space="preserve">BANSAL ROOFING PRODUCTS LIMITED   </t>
  </si>
  <si>
    <t>3/2, LABDHI INDUSTRIAL ESTATE, ACID MILL COMPOUND,RANMUKTESHWAR ROAD, PRATAPNAGAR,  VADODARAVadodaraIN390004</t>
  </si>
  <si>
    <t>sales@roofsanddoors.com</t>
  </si>
  <si>
    <t>U51909GJ2011PTC083709</t>
  </si>
  <si>
    <t xml:space="preserve">AMRITDHARA VINIMAY PRIVATE LIMITED   </t>
  </si>
  <si>
    <t>OFFICE NO. 4, OXFORD TOWER2ND FLOOR, GURUKUL ROAD, MEMNAGAR  AHEMEDABAD IN380052</t>
  </si>
  <si>
    <t>pugaliagroup@gmail.com</t>
  </si>
  <si>
    <t>U51909GJ2011PTC081452</t>
  </si>
  <si>
    <t xml:space="preserve">RACHIT TIE-UP PRIVATE LIMITED   </t>
  </si>
  <si>
    <t>PART A, TENAMENT NO. L-32, UNDER 32 LIG SCHEMESECTOR NO 5, GUJARAT HOUSING BOARD COLONY  GANDHIDHAMKachchhIN370201</t>
  </si>
  <si>
    <t>rachit.tieup@yahoo.in</t>
  </si>
  <si>
    <t>U51909GJ2011PTC081451</t>
  </si>
  <si>
    <t xml:space="preserve">TEJI VINIMAY PRIVATE LIMITED   </t>
  </si>
  <si>
    <t>PART B, TENAMENT NO. L-32, UNDER 32 LIG SCHEMESECTOR NO. 5, GUJARAT HOUSING BOARD COLONY  GANDHIDHAMKachchhIN370201</t>
  </si>
  <si>
    <t>teji.vinimay@yahoo.in</t>
  </si>
  <si>
    <t>U51909GJ2011PTC077317</t>
  </si>
  <si>
    <t xml:space="preserve">SAKSHI BARTER PRIVATE LIMITED   </t>
  </si>
  <si>
    <t>201, Chiranjiv Complex, Near Mahalaxmi Five Road,Mahalaxmi Road,  Ahmedabad IN380007</t>
  </si>
  <si>
    <t>jayesh.shah.star@gmail.com</t>
  </si>
  <si>
    <t>U51909GJ2011PTC068095</t>
  </si>
  <si>
    <t xml:space="preserve">SATPAL INTERNATIONAL PRIVATE LIMITED   </t>
  </si>
  <si>
    <t>2ND FLOOR,PLOT NO. 236, SECTOR 1-A,  GANDHIDHAMKachchhIN370201</t>
  </si>
  <si>
    <t>U51909GJ2011PTC068091</t>
  </si>
  <si>
    <t xml:space="preserve">KALPAVRIKSHA EXIM PRIVATE LIMITED   </t>
  </si>
  <si>
    <t>S.A.X-99   ADIPURKachchhIN370205</t>
  </si>
  <si>
    <t>U51909GJ2011PTC067989</t>
  </si>
  <si>
    <t xml:space="preserve">TRUE WAY TRADERS PRIVATE LIMITED   </t>
  </si>
  <si>
    <t>4,5,6,  3RD FLOOR ASHIRVAD COMPLEXNR. MEHTA CHAVANA, USAMANPURA, AHMEDABAD  AHMEDABAD IN380013</t>
  </si>
  <si>
    <t>pmnahata@gmail.com</t>
  </si>
  <si>
    <t>U51909GJ2011PTC067978</t>
  </si>
  <si>
    <t xml:space="preserve">SHREE GANESH INTERMEDIARY PRIVATELIMITED  </t>
  </si>
  <si>
    <t>U51909GJ2011PTC067917</t>
  </si>
  <si>
    <t xml:space="preserve">STEAMLITE SALES PRIVATE LIMITED   </t>
  </si>
  <si>
    <t>JAYANT NAGAR  SOCIETY, 410,  SMITA TOWER,BLOCK A, OPP.GREEN VILLA, GURUKUL ROAD, MEMNAGAR,  AHMEDABAD IN380052</t>
  </si>
  <si>
    <t>U51909GJ2011PTC067910</t>
  </si>
  <si>
    <t xml:space="preserve">OTTIMO INTERNATIONAL PRIVATE LIMITED   </t>
  </si>
  <si>
    <t>A - 66, Sun Breeze TowersGurukul Road , Memnagar  Ahmedabad IN380052</t>
  </si>
  <si>
    <t>divya@otimointernational.net</t>
  </si>
  <si>
    <t>U51909GJ2011PTC067786</t>
  </si>
  <si>
    <t xml:space="preserve">SKY ART EXIM PRIVATE LIMITED   </t>
  </si>
  <si>
    <t>SHOP NO. 1, DHARAM RAJ APPARTMENT,NR. KALIDAS NAGAR, L.H. ROAD, VARACHHA  SURATSuratIN395006</t>
  </si>
  <si>
    <t>U51909GJ2011PTC067318</t>
  </si>
  <si>
    <t xml:space="preserve">EKADANTA MULTITRADE PRIVATE LIMITED   </t>
  </si>
  <si>
    <t>B-803, VASTUSHILP APPARTMENT,LP SAVANI ROAD, ADAJAN,  SURATSuratIN395009</t>
  </si>
  <si>
    <t>ekadantacapital@gmail.com</t>
  </si>
  <si>
    <t>U51909GJ2011PTC066979</t>
  </si>
  <si>
    <t xml:space="preserve">DIVYAMRUT RETAILS PRIVATE LIMITED   </t>
  </si>
  <si>
    <t>SHOP NO.43-47,ABHILASHA HEIGHTS,B/HCROSSROAD HOTELOPP.HARI NURSERY,AAIMATA CHOWK,PUNAKUMBHARIYA ROAD  SURATSuratIN395010</t>
  </si>
  <si>
    <t>U51909GJ2011PTC066953</t>
  </si>
  <si>
    <t xml:space="preserve">RITURAJ TAPES PRIVATE LIMITED   </t>
  </si>
  <si>
    <t>S/32,YOGESHWAR ESTATE,B/H NEW COTTON MILL,OPP.I.O.C. PETROL PUMP,A.E.C.-AMRAIWADI ROAD.  AHMEDABAD IN380026</t>
  </si>
  <si>
    <t>rtpl3069@gmail.com</t>
  </si>
  <si>
    <t>U51909GJ2011PTC066842</t>
  </si>
  <si>
    <t xml:space="preserve">SEAPORT EXIM PRIVATE LIMITED   </t>
  </si>
  <si>
    <t>C-302, Vraj Vihar 4, Nr. Chandan Party Plot,Prernatirth Road, Satellite  AhmedabadAhmedabadIN380015</t>
  </si>
  <si>
    <t>L25209GJ1981PLC004786</t>
  </si>
  <si>
    <t xml:space="preserve">DUTRON POLYMERS LIMITED   </t>
  </si>
  <si>
    <t>DUTRON HOUSENR MITHAKHALI UNDERBRIDGENAVRANGPURA  AHMEDABAD IN380009</t>
  </si>
  <si>
    <t>L25209GJ1981PLC004932</t>
  </si>
  <si>
    <t xml:space="preserve">JOLLY PLASTIC INDS LIMITED   </t>
  </si>
  <si>
    <t>7, Sidhi Vinayak, Shivshakti Complex, kantaStriVikas Gruh, Main Road, Pujara Plot, Rajkot  RajkotRajkotIN360002</t>
  </si>
  <si>
    <t>JOLLYPLASINDLTD@GMAIL.COM</t>
  </si>
  <si>
    <t>L25209GJ1984PLC007252</t>
  </si>
  <si>
    <t xml:space="preserve">NEELNANDAN POLYMERS LIMITED   </t>
  </si>
  <si>
    <t>2ND FLOOR, ASARPOTA CHAMBERS, OPP. MIRCH MASALARESTAURANT, C. G. ROAD, NAVRANGPURA  AHMEDABADAhmedabadIN380009</t>
  </si>
  <si>
    <t>rotoflexind@gmail.com</t>
  </si>
  <si>
    <t>L25209GJ1986PLC009021</t>
  </si>
  <si>
    <t xml:space="preserve">TIRTH PLASTIC LIMITED   </t>
  </si>
  <si>
    <t>GROUND FLOOR, MANSHI APPARTMENT,NR.VIDYANAGAR HIGHSCHOOL, NR. SARDAR PATEL UNDERBRIDGE,USMANPURA  AHMEDABADAhmedabadIN380014</t>
  </si>
  <si>
    <t>varisdoshi@gmail.com</t>
  </si>
  <si>
    <t>L25209GJ1988PLC010846</t>
  </si>
  <si>
    <t xml:space="preserve">KCCL PLASTIC LIMITED   </t>
  </si>
  <si>
    <t>A/6, NASIB APARTMENTS, AMBAWADI (ELISBRIDGE),B/h, APOLLO HOSPITAL, NEAR PARIMAL UNDER BRIDGE,  AHMEDABADAhmedabadIN380006</t>
  </si>
  <si>
    <t>investor.relations@kcclplastic.com</t>
  </si>
  <si>
    <t>L25209GJ1989PLC013159</t>
  </si>
  <si>
    <t xml:space="preserve">POINT PLAST LTD   </t>
  </si>
  <si>
    <t>PLOT NO. 618, PHASE IV GIDC VATVA   AHMEDABADAhmedabadIN382445</t>
  </si>
  <si>
    <t>L25209GJ1992PLC016993</t>
  </si>
  <si>
    <t xml:space="preserve">AMARSHIV OPTICALS LIMITED   </t>
  </si>
  <si>
    <t>466/A-GIDC,POR,RAMANGAMDI,DIST- BARODA.    VadodaraIN0</t>
  </si>
  <si>
    <t>L25209GJ1992PLC017791</t>
  </si>
  <si>
    <t xml:space="preserve">NARMADA MACPLAST DRIP IRRIGATION SYSTEMS LIMITED  </t>
  </si>
  <si>
    <t>PLOT NO.119-120,SANTEJ VADSAR ROAD NEAR ALEX CABLEAT.SANTEJ TL.KALOL  GANDHINAGARGandhinagarIN0</t>
  </si>
  <si>
    <t>narmadadrip@gmail.com</t>
  </si>
  <si>
    <t>L25209GJ1992PLC018254</t>
  </si>
  <si>
    <t xml:space="preserve">NAVAL TECHNOPLAST INDUSTRIES LIMITED   </t>
  </si>
  <si>
    <t>Plot No. 4, Road No. 1Kathwada GIDC  AhmedabadAhmedabadIN382430</t>
  </si>
  <si>
    <t>sales@navalgroup.com</t>
  </si>
  <si>
    <t>L25209GJ1993PLC019532</t>
  </si>
  <si>
    <t xml:space="preserve">RUSHIL DECOR LIMITED   </t>
  </si>
  <si>
    <t>S. NO. 125, NEAR KALYANPURA PATIA, VILLAGE ITLA,GANDHINAGAR MANSA ROAD, TAL. KALOL,  VILLAGE ITLA IN382845</t>
  </si>
  <si>
    <t>L25209GJ1995PLC024646</t>
  </si>
  <si>
    <t xml:space="preserve">PATEL PLAST INTERNATIONAL LTD   </t>
  </si>
  <si>
    <t>PLOT NO 1050/2 CHHATRALKADI ROAD VILL CHHATRALTAL-KALOL  MEHSANAMahesanaIN0</t>
  </si>
  <si>
    <t>L25209GJ1997PLC031985</t>
  </si>
  <si>
    <t xml:space="preserve">CAPTAIN POLYPLAST LIMITED   </t>
  </si>
  <si>
    <t>UL25 ROYAL COMPLEX BHUTKHANACHOWK DHEBAR ROAD   RAJKOT IN0</t>
  </si>
  <si>
    <t>U51909GJ2011PTC066738</t>
  </si>
  <si>
    <t xml:space="preserve">UTTAM EXIM PRIVATE LIMITED   </t>
  </si>
  <si>
    <t>B-1, GONDAL MARKETING YARD,NATIONAL HIGHWAY 8-B,  GONDALRajkotIN360311</t>
  </si>
  <si>
    <t>uday_chudasama@yahoo.com</t>
  </si>
  <si>
    <t>U51909GJ2011PTC066517</t>
  </si>
  <si>
    <t xml:space="preserve">SOFIA EXIM PRIVATE LIMITED   </t>
  </si>
  <si>
    <t>1, CHITAKUT SOCIETY, STREET NO. 4,SANALA ROAD, MORBI  MORBI IN363641</t>
  </si>
  <si>
    <t>U51909GJ2011PTC066123</t>
  </si>
  <si>
    <t xml:space="preserve">SHALIBHADRA GOLD PRIVATE LIMITED   </t>
  </si>
  <si>
    <t>F 13, TRIVENI ARCADE, B/S. ICY SPICY,OPP. CHITRANGNA, ANAND VIDYANAGAR ROAD  ANANDAnandIN388001</t>
  </si>
  <si>
    <t>U51909GJ2011PTC065917</t>
  </si>
  <si>
    <t xml:space="preserve">ZARNA EXIM PRIVATE LIMITED   </t>
  </si>
  <si>
    <t>335, 2ND FLOOR, SHREYAS DIAMOND CENTERVARACHHA,  SURATSuratIN395004</t>
  </si>
  <si>
    <t>U51909GJ2011PTC065789</t>
  </si>
  <si>
    <t xml:space="preserve">DEEPKAMAL EXIM PRIVATE LIMITED   </t>
  </si>
  <si>
    <t>50,AJANTA COMMERCIAL CENTRE,INCOME TAX,ASHRAM ROAD,  AHMEDABAD IN380009</t>
  </si>
  <si>
    <t>U51909GJ2011PTC065757</t>
  </si>
  <si>
    <t xml:space="preserve">AKB TRADING PRIVATE LIMITED   </t>
  </si>
  <si>
    <t>PLOT NO 334,  WARD NO 12/B, GROUND FLOORAASHIRWARD COMPLEX  GANDHIDHAM IN370201</t>
  </si>
  <si>
    <t>U51909GJ2011PTC065681</t>
  </si>
  <si>
    <t xml:space="preserve">AJD MULTITRADE PRIVATE LIMITED   </t>
  </si>
  <si>
    <t>8, Amar Apartment, Vishrambaug SocietyOpp. Hazira, Pratapnagar, Makarpura Road  VadodaraVadodaraIN390004</t>
  </si>
  <si>
    <t>U51909GJ2011PTC065592</t>
  </si>
  <si>
    <t xml:space="preserve">RATNAKAR TRADWING PRIVATE LIMITED   </t>
  </si>
  <si>
    <t>37, VANIJYA BHAVANDIWAN BALLUBHAI SCHOOL ROAD, KANKARIYA  AHMEDABAD IN380022</t>
  </si>
  <si>
    <t>U51909GJ2011PTC065564</t>
  </si>
  <si>
    <t xml:space="preserve">J. J. L &amp; SONS FAIRDEAL PRIVATE LIMITED   </t>
  </si>
  <si>
    <t>101, SINDHI MARKETMANINAGAR  AHMEDABAD IN380008</t>
  </si>
  <si>
    <t>U51909GJ2011PTC065477</t>
  </si>
  <si>
    <t xml:space="preserve">ABHAYRAJ GEMS PRIVATE LIMITED   </t>
  </si>
  <si>
    <t>6/1507, A/3, 1ST FLOOR, ANTERWARP PARK,KANSARA SHERI, MAHIDHARPURA  SURAT IN395003</t>
  </si>
  <si>
    <t>U51909GJ2011PTC065468</t>
  </si>
  <si>
    <t xml:space="preserve">SIS TRADELINK PRIVATE LIMITED   </t>
  </si>
  <si>
    <t>904-SHILP TOWERTAGORE ROAD  RAJKOT IN360002</t>
  </si>
  <si>
    <t>U51909GJ2011PTC065455</t>
  </si>
  <si>
    <t xml:space="preserve">YOGAXAR TRADELINK PRIVATE LIMITED   </t>
  </si>
  <si>
    <t>A/9, NEELAM FLAT,OPP.SAMBHAV PRESSJUDGES BUNGLOW ROAD, BODAKDEV  AHMEDABAD IN380015</t>
  </si>
  <si>
    <t>mhtrivedi@yahoo.co.in</t>
  </si>
  <si>
    <t>U51909GJ2011PTC065436</t>
  </si>
  <si>
    <t xml:space="preserve">SHIPRA DIAM PRIVATE LIMITED   </t>
  </si>
  <si>
    <t>6/1634, 3RD FLOOR , CABIN NO.2,GUNDI SHERI,LALDARWAJA, MAHIDHARPURA,  SURATSuratIN395003</t>
  </si>
  <si>
    <t>U51909GJ2011PTC065416</t>
  </si>
  <si>
    <t xml:space="preserve">ICHIBAN TRADING PRIVATE LIMITED   </t>
  </si>
  <si>
    <t>6/1765, 3rd Floor, Back Side, Cabin No. C,Balkrishna Building, Gundi sheri, Lal Darwaja,  Mahidharpura SuratSuratIN395003</t>
  </si>
  <si>
    <t>caabhisheksinghvi@gmail.com</t>
  </si>
  <si>
    <t>U51909GJ2011PTC065396</t>
  </si>
  <si>
    <t xml:space="preserve">ECO EFFINGO PRIVATE LIMITED   </t>
  </si>
  <si>
    <t>L-503, SHILALEKHSHAHIBAUG  AhmedabadAhmedabadIN380004</t>
  </si>
  <si>
    <t>U51909GJ2011PTC065389</t>
  </si>
  <si>
    <t xml:space="preserve">MAKAYA EXIM PRIVATE LIMITED   </t>
  </si>
  <si>
    <t>K-19,SARDAR GUNJMARKET YARD  VISNAGAR IN384315</t>
  </si>
  <si>
    <t>U51909GJ2011PTC065331</t>
  </si>
  <si>
    <t xml:space="preserve">VERITAS TRADELINK PRIVATE LIMITED   </t>
  </si>
  <si>
    <t>C/1/81, NIRMAN COMPLEX, RC TECHNICAL ROADOPP. IOCL PETROL PUMP, GHATLODIA  AHMEDABAD IN380061</t>
  </si>
  <si>
    <t>vbparvani@yahoo.co.in</t>
  </si>
  <si>
    <t>U51909GJ2011PTC064983</t>
  </si>
  <si>
    <t xml:space="preserve">M M MERCHANDISE SERVICES PRIVATE LIMITED   </t>
  </si>
  <si>
    <t>FF 8&amp;9 NEELAM COMPLEXPLOT NO.298, WARD 12B  GANDHIDHAM IN370201</t>
  </si>
  <si>
    <t>U51909GJ2011PTC064982</t>
  </si>
  <si>
    <t xml:space="preserve">KHAVDA EXIM INDIA PRIVATE LIMITED   </t>
  </si>
  <si>
    <t>PLOT NO.52SECTOR NO. 1A  GANDHIDHAM IN370201</t>
  </si>
  <si>
    <t>rajukhavda@gmail.com</t>
  </si>
  <si>
    <t>U51909GJ2011PTC064971</t>
  </si>
  <si>
    <t xml:space="preserve">N &amp; N COMTRADE PRIVATE LIMITED   </t>
  </si>
  <si>
    <t>410, AAKRUTI COMPLEXOPP. SNANAGAR, NR. STADIUM CIRCLE, NAVRANGPURA  AHMEDABAD IN380009</t>
  </si>
  <si>
    <t>parikhjayesh_62@yahoo.co.in</t>
  </si>
  <si>
    <t>U51909GJ2011PTC064970</t>
  </si>
  <si>
    <t xml:space="preserve">SAANVI COMMODITY PRIVATE LIMITED   </t>
  </si>
  <si>
    <t>113, GHANCHI NI POLEMANEK CHOWK  AHMEDABAD IN380001</t>
  </si>
  <si>
    <t>U51909GJ2011PTC064959</t>
  </si>
  <si>
    <t xml:space="preserve">JRAMP FOODS PRIVATE LIMITED   </t>
  </si>
  <si>
    <t>C/91, AAKASH TOWER,BODAKDEV,  AHMEDABAD IN380054</t>
  </si>
  <si>
    <t>CHETANDAMANICA@GMAIL.COM</t>
  </si>
  <si>
    <t>U51909GJ2011PTC064503</t>
  </si>
  <si>
    <t xml:space="preserve">M M T COTGIN PRIVATE LIMITED   </t>
  </si>
  <si>
    <t>303, LALITA COMPLEX, RASALA MARG, NR. JAIN TEMPLENAVRANGPURA  AHMEDABAD IN380009</t>
  </si>
  <si>
    <t>dhrupad@mmtsim.com</t>
  </si>
  <si>
    <t>U51909GJ2011PTC064469</t>
  </si>
  <si>
    <t xml:space="preserve">NEETIRAJ TRADELINK PRIVATE LIMITED   </t>
  </si>
  <si>
    <t>OFFICE NO. 227, AMIDHARA COMPLEX,NR. CNG PUMP, N.H. NO. 8, CHAR RASTA, GIDC,  VAPIValsadIN396195</t>
  </si>
  <si>
    <t>jainvinayprakash@gmail.com</t>
  </si>
  <si>
    <t>U51909GJ2011PTC064347</t>
  </si>
  <si>
    <t xml:space="preserve">CAREGROWTH COMTRADE PRIVATE LIMITED   </t>
  </si>
  <si>
    <t>KEYU COMPLEX, 3RD FLOORHARIHAR CHOWK  RAJKOT IN360001</t>
  </si>
  <si>
    <t>comtrade@caregrowth.com</t>
  </si>
  <si>
    <t>U51909GJ2011PTC064344</t>
  </si>
  <si>
    <t xml:space="preserve">BHAKTI METALS PRIVATE LIMITED   </t>
  </si>
  <si>
    <t>16, Mangal Estate, Near Chakudiya MahadevRakhial  Ahmedabad IN380023</t>
  </si>
  <si>
    <t>secretary@sdalloys.com</t>
  </si>
  <si>
    <t>U51909GJ2011PTC064290</t>
  </si>
  <si>
    <t xml:space="preserve">ENLIGHTEN ENTRADE PRIVATE LIMITED   </t>
  </si>
  <si>
    <t>101 KALING, B/H BATA'S SHOW ROOM,OFF ASHRAM ROAD, NAVRANGPURA,  AHMEDABADAhmedabadIN380009</t>
  </si>
  <si>
    <t>U51909GJ2011PTC064255</t>
  </si>
  <si>
    <t xml:space="preserve">DIFFERENT SOLUTION MARKETING PRIVATELIMITED  </t>
  </si>
  <si>
    <t>4, Parshwanath Estate, Opp. Lalita Estate,Gujarat Bottling Road, Kewal Lanka, Rakhial  AhmedabadAhmedabadIN380023</t>
  </si>
  <si>
    <t>different.solution@yahoo.co.in</t>
  </si>
  <si>
    <t>U51909GJ2011PTC064253</t>
  </si>
  <si>
    <t xml:space="preserve">SOLEONE TRADELINKS PRIVATE LIMITED   </t>
  </si>
  <si>
    <t>114, Anand Milan Complex, Opp. Jain Derasar,Navrangpura  AhmedabadAhmedabadIN380009</t>
  </si>
  <si>
    <t>soleone.tradelinks@yahoo.co.in</t>
  </si>
  <si>
    <t>U51909GJ2011PTC064208</t>
  </si>
  <si>
    <t xml:space="preserve">KAMLESH COMMODITIES PRIVATE LIMITED   </t>
  </si>
  <si>
    <t>2011-02-27</t>
  </si>
  <si>
    <t>29, SHIVAM ESTATE,  NR. UJALA CHOKDI,S.G.HIGHWAY, SARKHEJ,  AHMEDABAD IN382210</t>
  </si>
  <si>
    <t>U51909GJ2011PTC063681</t>
  </si>
  <si>
    <t xml:space="preserve">SHAKTI STAINLESS PRIVATE LIMITED   </t>
  </si>
  <si>
    <t>2011-01-16</t>
  </si>
  <si>
    <t>2, Hariom Estate, Near Comet Estate,Rakhial  AHMEDABAD IN380023</t>
  </si>
  <si>
    <t>SECRETARY@SDALLOYS.COM</t>
  </si>
  <si>
    <t>U51909GJ2011PTC063642</t>
  </si>
  <si>
    <t xml:space="preserve">WHITE RIVER CORPORATION PRIVATE LIMITED   </t>
  </si>
  <si>
    <t>1st Floor, Sarita Complex, Near Samudra ComplexJain Temple Lane, Off. C. G. Road, Navrangpura  Ahmedabad IN380009</t>
  </si>
  <si>
    <t>U51909GJ2011PTC063485</t>
  </si>
  <si>
    <t xml:space="preserve">PRARTHANA RIGHT CONCEPT PRIVATE LIMITED   </t>
  </si>
  <si>
    <t>18, GROUND FLOOR, SUKHSAGAR COMPLEX,OPP. DINESH CHEMBER, BAPUNAGAR,  AHMEDABADAhmedabadIN380024</t>
  </si>
  <si>
    <t>U51909GJ2010PTC086464</t>
  </si>
  <si>
    <t xml:space="preserve">AABHA DEALERS PRIVATE LIMITED   </t>
  </si>
  <si>
    <t>ganapati251@gmail.com</t>
  </si>
  <si>
    <t>U51909GJ2010PTC084553</t>
  </si>
  <si>
    <t xml:space="preserve">MERIT SALES PRIVATE LIMITED   </t>
  </si>
  <si>
    <t>U51909GJ2010PTC084344</t>
  </si>
  <si>
    <t xml:space="preserve">EXPRESSION COMMERCIAL PRIVATE LIMITED   </t>
  </si>
  <si>
    <t>2010-03-27</t>
  </si>
  <si>
    <t>lalitexpression@yahoo.com</t>
  </si>
  <si>
    <t>U51909GJ2010PTC081893</t>
  </si>
  <si>
    <t xml:space="preserve">DARVESH INDUSTRIES INDIA PRIVATE LIMITED   </t>
  </si>
  <si>
    <t>cs@hsa.net.in</t>
  </si>
  <si>
    <t>U51909GJ2010PTC081453</t>
  </si>
  <si>
    <t xml:space="preserve">BHAGYA DEALTRADE PRIVATE LIMITED   </t>
  </si>
  <si>
    <t>PART C, TENAMENT NO. L-32, UNDER LIG SCHEMESECTOR NO. 5, HOUSING BOARD COLONY  GANDHIDHAMKachchhIN370201</t>
  </si>
  <si>
    <t>bhagya.dealtrade@yahoo.in</t>
  </si>
  <si>
    <t>U51909GJ2010PTC071809</t>
  </si>
  <si>
    <t xml:space="preserve">PROPER DEALCOMM PRIVATE LIMITED   </t>
  </si>
  <si>
    <t>408, Sarita Complex, Behind Hotel Classic GoldC.G. Road  AHMEDABADAhmedabadIN380009</t>
  </si>
  <si>
    <t>roc.company@yahoo.in</t>
  </si>
  <si>
    <t>U51909GJ2010PTC063328</t>
  </si>
  <si>
    <t xml:space="preserve">ABHIJIT BREWTECH PRIVATE LIMITED   </t>
  </si>
  <si>
    <t>B 52, AKASH TOWERS, JUDGES BUNGLOW ROAD,BODAKDEV,PREMCHAND NAGAR,  AHMEDABADAhmedabadIN380052</t>
  </si>
  <si>
    <t>U51909GJ2010PTC063255</t>
  </si>
  <si>
    <t xml:space="preserve">SONAM DIAMOND PRIVATE LIMITED   </t>
  </si>
  <si>
    <t>6/1833/1834,OFFICE NO.305, 3RD FLOOR,PARAM BHAVANBUILDING,BHOJA BHAI NO.TEKRO,MAHIDHARPURA,  SURAT IN395003</t>
  </si>
  <si>
    <t>U51909GJ2010PTC063249</t>
  </si>
  <si>
    <t xml:space="preserve">PUJARA ENTERPRISE PRIVATE LIMITED   </t>
  </si>
  <si>
    <t>404-G, AKSHARDHAM APARTMENTJUDGES BUNGLOW ROAD, BODAKDEV  AHMEDABADAhmedabadIN380054</t>
  </si>
  <si>
    <t>pujarasurgicare@yahoo.in</t>
  </si>
  <si>
    <t>U51909GJ2010PTC063149</t>
  </si>
  <si>
    <t xml:space="preserve">POSS DISTRIBUTORS PRIVATE LIMITED   </t>
  </si>
  <si>
    <t>B/19, DOCTOR HOUSENEAR PARIMAL CROSSING, AMBAVADI  AHMEDABAD IN380006</t>
  </si>
  <si>
    <t>mgandhi55@gmail.com</t>
  </si>
  <si>
    <t>U51909GJ2010PTC063019</t>
  </si>
  <si>
    <t xml:space="preserve">AKAR CONFEX PRIVATE LIMITED   </t>
  </si>
  <si>
    <t>"AKAR", 50B, NARAYANNAGAR SOCIETYNARAYANNAGAR ROAD, PALDI  AHMEDABAD IN380007</t>
  </si>
  <si>
    <t>U51909GJ2010PTC062984</t>
  </si>
  <si>
    <t xml:space="preserve">SUMERU EXIM PRIVATE LIMITED   </t>
  </si>
  <si>
    <t>L/4101/2, G.I.D.C PHASE - 4VATVA  AHMEDABAD IN382445</t>
  </si>
  <si>
    <t>swiss_pharma@hotmail.com</t>
  </si>
  <si>
    <t>U51909GJ2010PTC062978</t>
  </si>
  <si>
    <t xml:space="preserve">BASE TRADING PRIVATE LIMITED   </t>
  </si>
  <si>
    <t>varun@vantage-financials.com</t>
  </si>
  <si>
    <t>U51909GJ2010PTC062273</t>
  </si>
  <si>
    <t xml:space="preserve">ISAN EXIM PLASTOMECH PRIVATE LIMITED   </t>
  </si>
  <si>
    <t>A/1, INDRAPRASTH APPARTMENT,21, SARASWATI SOCIETY, B/H JAIN MARCHANT, PALDI,  AHMEDABAD IN380007</t>
  </si>
  <si>
    <t>U51909GJ2010PTC061791</t>
  </si>
  <si>
    <t xml:space="preserve">KORADIYA MILE STONE PRIVATE LIMITED   </t>
  </si>
  <si>
    <t>101-1, SIDDH CHAMBERS, TARATIYA HANUMAN STREET,GURJAR FALIA, HARIPURA,  SURAT IN395003</t>
  </si>
  <si>
    <t>sdkoradiya@asia.com</t>
  </si>
  <si>
    <t>U51909GJ2010PTC061768</t>
  </si>
  <si>
    <t xml:space="preserve">J. C. ELECTRONICS PRIVATE LIMITED   </t>
  </si>
  <si>
    <t>18, VRANDAVAN ENCLAVE, 132 FT RING ROADNEAR AEC CROSS ROADS, NARANPURA  AHMEDABAD IN380013</t>
  </si>
  <si>
    <t>U51909GJ2010PTC061356</t>
  </si>
  <si>
    <t xml:space="preserve">AKSHIT IMPEX PRIVATE LIMITED   </t>
  </si>
  <si>
    <t>Office No.504, 5th Floor,H.No. 6B/1379-1380,Parshwa Complex,Thobha Sheri, Mahidharpura  SuratSuratIN395003</t>
  </si>
  <si>
    <t>U51909GJ2010PTC061206</t>
  </si>
  <si>
    <t xml:space="preserve">YAM IMPEX PRIVATE LIMITED   </t>
  </si>
  <si>
    <t>CITY WARD NO.3, SHEET NO.61, SURVEY NO.3175NANBHA SHERI, OPP.MARWADI VANDO, RADHAN PURI BAZAR  BHAVNAGARBhavnagarIN364001</t>
  </si>
  <si>
    <t>abid.govani@gmail.com</t>
  </si>
  <si>
    <t>L26100GJ1907PLC000033</t>
  </si>
  <si>
    <t xml:space="preserve">ALEMBIC LIMITED   </t>
  </si>
  <si>
    <t>1907-07-30</t>
  </si>
  <si>
    <t>L26100GJ1988PLC011663</t>
  </si>
  <si>
    <t xml:space="preserve">GUJARAT BOROSIL LIMITED   </t>
  </si>
  <si>
    <t>VILLAGE GOVALI, TAL: JHAGADIA   BHARUCH IN393001</t>
  </si>
  <si>
    <t>kishor.talreja@borosil.com</t>
  </si>
  <si>
    <t>L26100GJ1991PLC016173</t>
  </si>
  <si>
    <t xml:space="preserve">SWISS GLASCOAT EQUIPMENTS LIMITED   </t>
  </si>
  <si>
    <t>H-106 GIDC ESTATE,VITHAL UDYOGNAGAR  GUJARAT IN388121</t>
  </si>
  <si>
    <t>share@glascoat.com</t>
  </si>
  <si>
    <t>L26100GJ1992PLC017070</t>
  </si>
  <si>
    <t xml:space="preserve">PUR OPALE CREATIONS LIMITED   </t>
  </si>
  <si>
    <t>PLOT No. 553, VILLAGE -  AKALBARA DABHASAAKALBARA ROAD, TAL - PADRA  VADODARAVadodaraIN391440</t>
  </si>
  <si>
    <t>poclpadara@yahoo.co.in</t>
  </si>
  <si>
    <t>U51909GJ2010PTC061027</t>
  </si>
  <si>
    <t xml:space="preserve">ASTER MULTITRADE PRIVATE LIMITED   </t>
  </si>
  <si>
    <t>240, CELLER, B.G. TOWEROUTSIDE DELHI GATE, SHAHIBAUG ROAD  AHMEDABADAhmedabadIN380004</t>
  </si>
  <si>
    <t>U51909GJ2010PTC060905</t>
  </si>
  <si>
    <t xml:space="preserve">CREDENCE AGRI COMMODITIES SOLUTIONSPRIVATE LIMITED  </t>
  </si>
  <si>
    <t>1006, C - WING, GANESH MERIDIENOPP. NEW GUJARAT HIGH COURT, S. G. HIGHWAY  AHMEDABADAhmedabadIN380060</t>
  </si>
  <si>
    <t>credenceagri@gmail.com</t>
  </si>
  <si>
    <t>U51909GJ2010PTC060877</t>
  </si>
  <si>
    <t xml:space="preserve">KAHAN EXPORTS PRIVATE LIMITED   </t>
  </si>
  <si>
    <t>6, TIRUPATI FLATS,  OPP. H.P.MEHTA RANG BHAVANWAGHAWADI ROAD  BHAVNAGARBhavnagarIN364002</t>
  </si>
  <si>
    <t>japan@vantageoverseas.com</t>
  </si>
  <si>
    <t>U51909GJ2010PTC060871</t>
  </si>
  <si>
    <t xml:space="preserve">DEVADHIDEV VANIJYA PRIVATE LIMITED   </t>
  </si>
  <si>
    <t>B-9, RAGHUVEER BUNGLOW,CITY LIGHT ROAD  SURAT IN395007</t>
  </si>
  <si>
    <t>devadhidev@drdcs.net</t>
  </si>
  <si>
    <t>L26101GJ1995PLC024707</t>
  </si>
  <si>
    <t xml:space="preserve">MANNA GLASS-TECH INDUSTRIES LTD   </t>
  </si>
  <si>
    <t>F 29 HARSHIDHHI COMPLEXINCOME CIRCLE   AHMEDABADAhmedabadIN380009</t>
  </si>
  <si>
    <t>U51909GJ2010PTC060850</t>
  </si>
  <si>
    <t xml:space="preserve">MAS TRADECOM PRIVATE LIMITED   </t>
  </si>
  <si>
    <t>472/2888, SUDARSAN NAGARCHANDKHEDA  AHMEDABADAhmedabadIN382424</t>
  </si>
  <si>
    <t>U51909GJ2010PTC060818</t>
  </si>
  <si>
    <t xml:space="preserve">AUSCHIN TRADING PRIVATE LIMITED   </t>
  </si>
  <si>
    <t>311, Safal Prelude,Near Prahladnagar Garden, Satellite  Ahmedabad IN380015</t>
  </si>
  <si>
    <t>U51909GJ2010PTC060816</t>
  </si>
  <si>
    <t xml:space="preserve">MATAJI MULTITRADE PRIVATE LIMITED   </t>
  </si>
  <si>
    <t>329, 3RD FLOORGOLDEN POINT, FALSAWADI  SURAT IN395002</t>
  </si>
  <si>
    <t>matajimultitrade@drdcs.net</t>
  </si>
  <si>
    <t>U65990GJ1982PTC013270</t>
  </si>
  <si>
    <t xml:space="preserve">SANGARMAL INVESTMENT AND TRADING PVT LTD   </t>
  </si>
  <si>
    <t>U65990GJ1982PTC005657</t>
  </si>
  <si>
    <t xml:space="preserve">RATYA INVESTMENTS PVT LTD   </t>
  </si>
  <si>
    <t>1ST FLOOR AKSHYNAVRANGPURA   AHMEDABAD IN0</t>
  </si>
  <si>
    <t>U65990GJ1982PTC005522</t>
  </si>
  <si>
    <t xml:space="preserve">NRV INVESTMENTS PVT LTD   </t>
  </si>
  <si>
    <t>U65990GJ1982PTC005521</t>
  </si>
  <si>
    <t xml:space="preserve">RAJAN DHAVAL INVESTMENTS PVT LTD   </t>
  </si>
  <si>
    <t>406, AAKRUTI STADIUM CIRCLE,NAVRANGPURA,  AHMEDABAD IN380009</t>
  </si>
  <si>
    <t>U65990GJ1982PTC005455</t>
  </si>
  <si>
    <t xml:space="preserve">BRIBHANI INVESTMENT PRIVATE LIMITED   </t>
  </si>
  <si>
    <t>15/B BANK OF INDIA PRATHMESHSOCIETY   AHMEDABADAhmedabadIN0</t>
  </si>
  <si>
    <t>U65990GJ1982PTC005369</t>
  </si>
  <si>
    <t xml:space="preserve">ELLISBRIDGE INVESTMENTS PRIVATE LIMITED   </t>
  </si>
  <si>
    <t>DASIANA 497  ASHRAM RD   AHMEDABAD IN0</t>
  </si>
  <si>
    <t>U65990GJ1982PTC005358</t>
  </si>
  <si>
    <t xml:space="preserve">ANTARYAMI ENGINEERING PRIVATE LIMITED   </t>
  </si>
  <si>
    <t>B O B BUILDING 3RD FLOORFUVARA GANDHI ROAD   AHMEDABAD IN0</t>
  </si>
  <si>
    <t>subhashsharma@cdoctorindia.com</t>
  </si>
  <si>
    <t>U65990GJ1982PTC005349</t>
  </si>
  <si>
    <t xml:space="preserve">B L INVESTMENTS PVT LTD   </t>
  </si>
  <si>
    <t>B O B BUILDING (3RD FLOOR) 04OPP GANDHI ROAD   AHMEDABAD IN0</t>
  </si>
  <si>
    <t>U65990GJ1982PTC005347</t>
  </si>
  <si>
    <t xml:space="preserve">AUGHT INVESTMENTS PRIVATE LIMITED   </t>
  </si>
  <si>
    <t>U65990GJ1982PTC005289</t>
  </si>
  <si>
    <t xml:space="preserve">AMARAKUSH INVESTMENTS PVT LTD   </t>
  </si>
  <si>
    <t>SHETH LALBHAIOALPATBHAIFLOOR 53 SHRIMAL SOCNAVRANGPURA  AHMEADABAD IN380009</t>
  </si>
  <si>
    <t>U65990GJ1982PTC005288</t>
  </si>
  <si>
    <t xml:space="preserve">ASHINI INVESTMENTS PRIVATE LIMITED   </t>
  </si>
  <si>
    <t>SHETH LAL BHAI DALPAT BHAI ,IST FLOORAKSHAY,53 SHRIMALI SOCIETY,NAVRANGPURA  AHMEDABAD IN380009</t>
  </si>
  <si>
    <t>yadav_lalbhai01@yahoo.co</t>
  </si>
  <si>
    <t>U65990GJ1982PTC005287</t>
  </si>
  <si>
    <t xml:space="preserve">ABHYARATHANA INVESTMENTS PVT LTD   </t>
  </si>
  <si>
    <t>LAL BHAI DALPAT BHAI VODAPANKORE NAKA   AHMEDABAD IN0</t>
  </si>
  <si>
    <t>U65990GJ1982PTC005286</t>
  </si>
  <si>
    <t xml:space="preserve">ARANYA INVESTMENTS PVT LTD   </t>
  </si>
  <si>
    <t>LALL BHAI DALPAT BHAI VODAPANKORE NAKA   AHMEDABAD IN0</t>
  </si>
  <si>
    <t>U65990GJ1982PTC005284</t>
  </si>
  <si>
    <t xml:space="preserve">ABHAYAYARADA INVESTMENTS PVT LTD   </t>
  </si>
  <si>
    <t>SHETH LALBHAI DALPATBHA1ST FLOOR AKSHAY53 SHRIMALI SOC NARANAPURA  AHMEDABAD IN380009</t>
  </si>
  <si>
    <t>U65990GJ1982PTC005283</t>
  </si>
  <si>
    <t xml:space="preserve">APARAJITA INVESTMENTS PVT LTD   </t>
  </si>
  <si>
    <t>SHETH LALBHAI DALPAT BHAI1ST FLOOR AKSHAY 53SHRIMALI SOC NAVRANGPURA  AHMEDABAD IN380009</t>
  </si>
  <si>
    <t>U65990GJ1982PTC005282</t>
  </si>
  <si>
    <t xml:space="preserve">AKHILBRAHMAND INVESTMENTS PVT LTD   </t>
  </si>
  <si>
    <t>U65990GJ1982PTC005281</t>
  </si>
  <si>
    <t xml:space="preserve">ATMANI VEDAN INVESTMENTS PVT LTD   </t>
  </si>
  <si>
    <t>LALL BHAI DALPAT BHAI VONDAPANKORE NAKA   AHMEDABAD IN0</t>
  </si>
  <si>
    <t>U65990GJ1982PTC005280</t>
  </si>
  <si>
    <t xml:space="preserve">AVALAMBAN INVESTMENT PVT LTD   </t>
  </si>
  <si>
    <t>LALL BHAI DALPAT BHAI VONDAPANKORE NAKA   AHMEDABAD IN380001</t>
  </si>
  <si>
    <t>U65990GJ1982PTC005279</t>
  </si>
  <si>
    <t xml:space="preserve">AVADHIGHAN INVESTMENTS PVT LTD   </t>
  </si>
  <si>
    <t>LALL BHAI DALPAT BHAI VONDAPANKORE NAKA   AHMEDABAD IN380009</t>
  </si>
  <si>
    <t>U65990GJ1982PTC005273</t>
  </si>
  <si>
    <t xml:space="preserve">AFAR INVESTMENTS PVT LTD   </t>
  </si>
  <si>
    <t>AKSHAY 1ST FLOOR 53 SHRIMALISOCIETY NRNAVRANGPURA RLY CROSSING  AHMEDABAD IN380009</t>
  </si>
  <si>
    <t>U65990GJ1982PTC005260</t>
  </si>
  <si>
    <t xml:space="preserve">BINTU INVESTMENT PVT LTD   </t>
  </si>
  <si>
    <t>G-27 VIKRUM CHAMBERS ASHRUMROAD 9   AHMEDABADAhmedabadIN0</t>
  </si>
  <si>
    <t>U65990GJ1982PTC005218</t>
  </si>
  <si>
    <t xml:space="preserve">SHATAMURTI INVESTMENT PRIVATE LIMITED   </t>
  </si>
  <si>
    <t>504 AB  -  SAHAJANAND  SHOPPING  CENTRESHAHIBAUG  AHMEDABAD IN380004</t>
  </si>
  <si>
    <t>U65990GJ1982PTC005195</t>
  </si>
  <si>
    <t xml:space="preserve">ASIT INVESTMENT PVT LTD   </t>
  </si>
  <si>
    <t>C/O SHETH LALBHAI DALPATBHAIAKSHAY 53 SHRIMALI SOCNAVRANGPURA  AHMEDABAD IN380009</t>
  </si>
  <si>
    <t>yadav_llbhai01@yahoo.co.in</t>
  </si>
  <si>
    <t>U65990GJ1982PTC005194</t>
  </si>
  <si>
    <t xml:space="preserve">NISHIT INVESTMENT PVT LTD   </t>
  </si>
  <si>
    <t>1ST FLOOR AKSHY53 SHRIMALI SOC   AHMEDABAD IN0</t>
  </si>
  <si>
    <t>U65990GJ1982PTC005051</t>
  </si>
  <si>
    <t xml:space="preserve">PRIYAM COMMERCIAL ENTERPRISES PRIVATELIMITED  </t>
  </si>
  <si>
    <t>VIPIN NIVASPANCHVATI  AHMEDABAD IN380006</t>
  </si>
  <si>
    <t>rhs@maizeproducts.com</t>
  </si>
  <si>
    <t>U65990GJ1982PTC005044</t>
  </si>
  <si>
    <t xml:space="preserve">ARCHAPOULE HOLDINGS PVT LTD   </t>
  </si>
  <si>
    <t>68/7 G I D C PHASE 1VATVA   AHMEDABAD IN382445</t>
  </si>
  <si>
    <t>U65990GJ1982PTC004955</t>
  </si>
  <si>
    <t xml:space="preserve">KABRA INVESTMENT PVT LTD   </t>
  </si>
  <si>
    <t>26,PATEL SOCIETY SHAHIBAUG POLICE COMMISSIONERSOFDFICE SHAHIBAUG  AHMEDABAD IN380004</t>
  </si>
  <si>
    <t>kabrainvestment@gmail.com</t>
  </si>
  <si>
    <t>U65990GJ1982PTC004951</t>
  </si>
  <si>
    <t xml:space="preserve">AKANKSHA INVESTMENT PRIVATE LIMITED   </t>
  </si>
  <si>
    <t>SHETH LALBHAIDALPATBHAI 1ST FLOOR53 SHREEMAL SOC NAVRANG PURA  AHMEDABAD IN380009</t>
  </si>
  <si>
    <t>U65990GJ1982PLC005559</t>
  </si>
  <si>
    <t xml:space="preserve">SHRI ABHYAKTA INVESTMENT LIMITED   </t>
  </si>
  <si>
    <t>253 NEW CLOTH MARK ETOUT SIDE RAIPUR GATE   AHMEDABAD-AhmedabadIN380002</t>
  </si>
  <si>
    <t>U65990GJ1982PLC005209</t>
  </si>
  <si>
    <t xml:space="preserve">SHRI AVYAKTA INVESTMENT LIMITED   </t>
  </si>
  <si>
    <t>253 NEW CLOTH MARKETOUT SIDE RAIPUR GATE LLS   AHMEDABADAhmedabadIN380002</t>
  </si>
  <si>
    <t>U65990GJ1981ULT004351</t>
  </si>
  <si>
    <t xml:space="preserve">TARALA HOLDINGS PVT LTD)560(3))   </t>
  </si>
  <si>
    <t>9 SHRIMALI SOCIETYNAVRANGPURA 9   AHMEDABADAhmedabadIN0</t>
  </si>
  <si>
    <t>U65990GJ1981PTC083138</t>
  </si>
  <si>
    <t xml:space="preserve">V H DOSHI AND SONS INVESTMENT CO PVT LTD   </t>
  </si>
  <si>
    <t>U65990GJ1981PTC083137</t>
  </si>
  <si>
    <t xml:space="preserve">VINODCHANDRA DOSHI INVESTMENT COMPANYPRIVATE LIMITED  </t>
  </si>
  <si>
    <t>U65990GJ1981PTC004899</t>
  </si>
  <si>
    <t xml:space="preserve">AMOSHA HOLDINGS PRIVATE LIMITED   </t>
  </si>
  <si>
    <t>ADITYA BUILDING 1ST FLOOR OPP.SARDAR PATEL SEVASAMAJ HALL,KHADYATA COLONY, ELLISBRIDGE,  AHMEDABAD IN380006</t>
  </si>
  <si>
    <t>U65990GJ1981PTC004762</t>
  </si>
  <si>
    <t xml:space="preserve">RAMYURI INVESTMENT PVT LTD   </t>
  </si>
  <si>
    <t>POPULAR PARKOPP PARUL FLATSSATELITE ROAD  AHMEDABAD IN380015</t>
  </si>
  <si>
    <t>U65990GJ1981PTC004756</t>
  </si>
  <si>
    <t xml:space="preserve">NASALVISH INVESTMENTS PVT LTD   </t>
  </si>
  <si>
    <t>POPULAR PARK B/H PARUL FLATSSATELITE ROAD   AHMEDABAD IN0</t>
  </si>
  <si>
    <t>U65990GJ1981PTC004713</t>
  </si>
  <si>
    <t xml:space="preserve">KALASHREE INVESTMENTS PRIVATE LIMITED   </t>
  </si>
  <si>
    <t>76/903 CHANDNI APTS SOLA ROADNARANPURA  AHMEDABADAhmedabadIN380063</t>
  </si>
  <si>
    <t>bhavesh_kinkhabwala@hitachi-hirel.com</t>
  </si>
  <si>
    <t>U65990GJ1981PTC004587</t>
  </si>
  <si>
    <t xml:space="preserve">ANOLI HOLDINGS PRIVATE LIMITED   </t>
  </si>
  <si>
    <t>City Pulse Multiplex, 10 Acre Mall,Opposite Big Bazar, Raipur,  AhmedabadAhmedabadIN380001</t>
  </si>
  <si>
    <t>armishra@mirajgroup.in</t>
  </si>
  <si>
    <t>U17119GJ1984PTC007343</t>
  </si>
  <si>
    <t xml:space="preserve">SHARVEE TEX PVT LTD   </t>
  </si>
  <si>
    <t>PLOT NO 2031 G I D CSACHIN 1ST FLOORBOMBAY MARKET  SURAT IN0</t>
  </si>
  <si>
    <t>U17119GJ1984PTC007340</t>
  </si>
  <si>
    <t xml:space="preserve">EVEREST FABRICATORS PVT LTD   </t>
  </si>
  <si>
    <t>85/86-P OLD TELEPHONE EXCHANGEGIDC IND ESTATE   AHMEDABAD GUJARAT IN382415</t>
  </si>
  <si>
    <t>U17119GJ1984PTC007330</t>
  </si>
  <si>
    <t xml:space="preserve">NANSONS TEXTILE INDS PRIVATE LIMITED   </t>
  </si>
  <si>
    <t>ROAD NO 6 PLOT NO 4 UDYOGNAGARUDHAN   SURAT IN0</t>
  </si>
  <si>
    <t>U17119GJ1984PTC007329</t>
  </si>
  <si>
    <t xml:space="preserve">ILAXI TEXTILE INDUSTRIES PVT.LTD.   </t>
  </si>
  <si>
    <t>ROAD NO 6UDHYOG NAGARUDHANA  SURAT IN394210</t>
  </si>
  <si>
    <t>U17119GJ1984PTC007328</t>
  </si>
  <si>
    <t xml:space="preserve">RATNARAJ TEXTURISERS PVT LTD   </t>
  </si>
  <si>
    <t>4/3317,H.K.STREET,BEGAMPURA,ZAMPA BAZAR,SURAT-3.    SuratIN0</t>
  </si>
  <si>
    <t>U17119GJ1984PTC007327</t>
  </si>
  <si>
    <t xml:space="preserve">PIMTEX TEXTURISING PVT LTD   </t>
  </si>
  <si>
    <t>PLOT 49 NR D TENAMENTPIMTEXSUB STATIONUMRAWADA  SURAT IN395003</t>
  </si>
  <si>
    <t>U17119GJ1984PTC007325</t>
  </si>
  <si>
    <t xml:space="preserve">P L DAWER SILK MILLS PRIVATE LIMITED   </t>
  </si>
  <si>
    <t>311 PAIKI F.P. NO : 103 JAIN TEMPLEVASTA DEVDI ROAD - KATARGAM  SURAT IN395004</t>
  </si>
  <si>
    <t>pldawer@gmail.com</t>
  </si>
  <si>
    <t>U17119GJ1984PTC007289</t>
  </si>
  <si>
    <t xml:space="preserve">EMPIRE PUMPS PVT LTD   </t>
  </si>
  <si>
    <t>NEW GUNJ BAZAR VISNAGARDIST   MEHSANA IN220645</t>
  </si>
  <si>
    <t>amrutpump@yahoo.com</t>
  </si>
  <si>
    <t>U17119GJ1984PTC007249</t>
  </si>
  <si>
    <t xml:space="preserve">J I GANDHI SILK MILLS PVT LTD   </t>
  </si>
  <si>
    <t>GANDHI COLONY ASHWANIKUMARROAD   SURAT IN395008</t>
  </si>
  <si>
    <t>jigandhi@yahoo.com</t>
  </si>
  <si>
    <t>U17119GJ1984PTC007233</t>
  </si>
  <si>
    <t xml:space="preserve">AJI LEATHER CLOTH MANUFACTURING PVT.LTD.   </t>
  </si>
  <si>
    <t>2/272,MOCHI BAZAR,OPP.JAIPURGARDEN,RAJKOT.    RajkotIN0</t>
  </si>
  <si>
    <t>U17119GJ1984PTC007227</t>
  </si>
  <si>
    <t xml:space="preserve">BINDAL SILK MILLS PRIVATE LIMITED   </t>
  </si>
  <si>
    <t>Bindal House, Kumbharia,Surat-Kadodara Road,  Surat IN394210</t>
  </si>
  <si>
    <t>U17119GJ1984PTC007222</t>
  </si>
  <si>
    <t xml:space="preserve">SHIVANGI TEXTILES PVT LTD   </t>
  </si>
  <si>
    <t>GAYATRI NAGAR FLATS,,OPP.PANCHAYAT COLONY,,MAKTUMPUR,BHARUCH    IN0</t>
  </si>
  <si>
    <t>U17119GJ1984PTC007213</t>
  </si>
  <si>
    <t xml:space="preserve">FAKIRBHAI TRADING PRIVATE LIMITED   </t>
  </si>
  <si>
    <t>501, HEMKOOT BUILDING,ASHRAM ROAD  AHMEDABAD IN380009</t>
  </si>
  <si>
    <t>pullen@pullenpump.com</t>
  </si>
  <si>
    <t>U17119GJ1984PTC007197</t>
  </si>
  <si>
    <t xml:space="preserve">ANAND VIKAS TEXTILE TRADERS PVT LTD   </t>
  </si>
  <si>
    <t>B-12 HARE KRISHNA COMPLEXKANKARIA   AHMEDABAD IN380028</t>
  </si>
  <si>
    <t>U17119GJ1984PTC007186</t>
  </si>
  <si>
    <t xml:space="preserve">K TAHILRAM SYNTHETIC MILLS PRIVATELIMITED  </t>
  </si>
  <si>
    <t>469/7/2, PARSI CHAWL, OPP:MASKATI MARKET,   AHMEDABAD IN380002</t>
  </si>
  <si>
    <t>U17119GJ1984PTC007176</t>
  </si>
  <si>
    <t xml:space="preserve">DILIP SYNTHETICS MILLS PVT LTD   </t>
  </si>
  <si>
    <t>B-12 HARE KRISHNA COMPLEXKANKARIA =8   AHMEDABAD IN0</t>
  </si>
  <si>
    <t>U17119GJ1984PTC007153</t>
  </si>
  <si>
    <t xml:space="preserve">SUNSHINE SILK MILLS PRIVATE LIMITED   </t>
  </si>
  <si>
    <t>GANDHI COLONYASHWANI KUMAR ROAD   SURAT IN395008</t>
  </si>
  <si>
    <t>jagashethco@yahoo.co.in</t>
  </si>
  <si>
    <t>U17119GJ1984PTC007152</t>
  </si>
  <si>
    <t xml:space="preserve">PRAKASH DEEP TEXTILES MILLS PRIVATELIMITED  </t>
  </si>
  <si>
    <t>GANDHI COLONY,ASHWANI KUMAR ROAD,  SURAT IN395007</t>
  </si>
  <si>
    <t>shrechan352@yahoo.in</t>
  </si>
  <si>
    <t>U17119GJ1984PTC007142</t>
  </si>
  <si>
    <t xml:space="preserve">RANG-TARANG FABRICS PRIVATE LIMITED   </t>
  </si>
  <si>
    <t>65 REHAMWALA MARKET 2ND FLOORRING ROAD   SURAT IN0</t>
  </si>
  <si>
    <t>yuktagoel@gmail.com</t>
  </si>
  <si>
    <t>U17119GJ1984PTC007138</t>
  </si>
  <si>
    <t xml:space="preserve">CHINCO SILK MILLS PRIVATE LIMITED   </t>
  </si>
  <si>
    <t>Z-1170,SURAT TEXTILE MARKET,,RING ROAD,SURAT.     IN0</t>
  </si>
  <si>
    <t>U17119GJ1984PTC007137</t>
  </si>
  <si>
    <t xml:space="preserve">ADITYA TEXO FAB PRIVATE LIMITED   </t>
  </si>
  <si>
    <t>826 G I D C INDUSTRIAL ESTATESACHIN   SURATSuratIN0</t>
  </si>
  <si>
    <t>U17119GJ1984PTC007122</t>
  </si>
  <si>
    <t xml:space="preserve">KADI RE-ROLLING MILLS PVT.LTD.   </t>
  </si>
  <si>
    <t>BEHIND POWER SUB STATION,KADIKALOL ROAD,KADIDIST.MEHSANA.   MahesanaIN0</t>
  </si>
  <si>
    <t>U17119GJ1984PTC007096</t>
  </si>
  <si>
    <t xml:space="preserve">GUJARAT CALEINATIONS AND MINERALSPVT.LTD.  </t>
  </si>
  <si>
    <t>40/B, BHANUSALI  NAGAR, BHUJ,370  001     IN0</t>
  </si>
  <si>
    <t>darshanshethia@yahoo.co.in</t>
  </si>
  <si>
    <t>U17119GJ1984PTC007085</t>
  </si>
  <si>
    <t xml:space="preserve">KADIWALA TEXTILE INDUSTRIES PRIVATELIMITED  </t>
  </si>
  <si>
    <t>ZANDA SHERI - SANGRAMPURA   SURATSuratIN395001</t>
  </si>
  <si>
    <t>U17119GJ1984PTC006979</t>
  </si>
  <si>
    <t xml:space="preserve">APARNA SUBMERSIBLE PRIVATE LIMITED.   </t>
  </si>
  <si>
    <t>502, HEMKOOT BUILDING, B/H.LICBUILDINGASHRAM ROAD, AHMEDABAD.   AhmedabadIN0</t>
  </si>
  <si>
    <t>U17119GJ1984PTC006958</t>
  </si>
  <si>
    <t xml:space="preserve">BEEPJYOTI ENGINEERING PRIVATE LIMITED   </t>
  </si>
  <si>
    <t>53 -B JINTAN UDYOGNAGAR   SURENDRANAGAR IN363001</t>
  </si>
  <si>
    <t>U17119GJ1984PTC006944</t>
  </si>
  <si>
    <t xml:space="preserve">UBS ENTERPRISES PRIVATE LIMITED   </t>
  </si>
  <si>
    <t>B-1 Goyal Park, Premchand Nagar, Satellite Road   AhmedabadAhmedabadIN380015</t>
  </si>
  <si>
    <t>U17119GJ1984PTC006927</t>
  </si>
  <si>
    <t xml:space="preserve">PUSHYA WOOLLEN INDUSTRIES PVT LTD   </t>
  </si>
  <si>
    <t>303, GIDC ESTATE, MANSA, DIST.MEHSAN    MahesanaIN0</t>
  </si>
  <si>
    <t>U17119GJ1984PTC006916</t>
  </si>
  <si>
    <t xml:space="preserve">AJAY TEXTILES INDUSTIRES PRIVATE LIMITED   </t>
  </si>
  <si>
    <t>31-32 RESHAMWALA MARKET RINGROAD   SURAT IN0</t>
  </si>
  <si>
    <t>U17119GJ1984PTC006915</t>
  </si>
  <si>
    <t xml:space="preserve">SANSKRITI PROCESSORS PRIVATE LIMITED   </t>
  </si>
  <si>
    <t>PLOT NO 2409 G I D CSACHIN   SURAT IN0</t>
  </si>
  <si>
    <t>U17119GJ1984PTC006891</t>
  </si>
  <si>
    <t xml:space="preserve">SHAKTI WEAVING MILLS PVT LTD   </t>
  </si>
  <si>
    <t>SHIVA ENGG.WORKS ROAD NO.13,UDHNA,SURAT.    SuratIN0</t>
  </si>
  <si>
    <t>U17119GJ1984PTC006886</t>
  </si>
  <si>
    <t xml:space="preserve">AMAR CRIMPERS PRIVATE LIMITED   </t>
  </si>
  <si>
    <t>SHOP NO.19,BASEMENT FLOOR,SUPER TEX TOWERRING ROAD, SURAT.   SuratIN0</t>
  </si>
  <si>
    <t>U17119GJ1984PTC006882</t>
  </si>
  <si>
    <t xml:space="preserve">YOGESH WEAVING MILLS PVT LTD   </t>
  </si>
  <si>
    <t>SHIVA ENGG WORKS ROAD NO 13UDHNA   SURAT IN0</t>
  </si>
  <si>
    <t>U17119GJ1984PTC006862</t>
  </si>
  <si>
    <t xml:space="preserve">VARDHAN SYNTEX (INDIA) PRIVATE LIMITED   </t>
  </si>
  <si>
    <t>301 NEW  CLOTH  MARKETO/S RAIPUR GATE  AHMEDABAD IN380002</t>
  </si>
  <si>
    <t>U17119GJ1984PTC006849</t>
  </si>
  <si>
    <t xml:space="preserve">PARI-TEX PVT LTD   </t>
  </si>
  <si>
    <t>1, SHARDA CO. OP HOU. SO. LTD.NEAR GEB, KALIKUND ROAD  DHOLKA IN382225</t>
  </si>
  <si>
    <t>U17119GJ1984PTC006848</t>
  </si>
  <si>
    <t xml:space="preserve">RUCHI TEXTILE PVT LTD   </t>
  </si>
  <si>
    <t>691,CHIPA POLE,NR.SWAMINARAYAN TEMPLE ROAD,KALUPUR,  AHMEDABAD-1.AhmedabadIN0</t>
  </si>
  <si>
    <t>U17119GJ1984PTC006785</t>
  </si>
  <si>
    <t xml:space="preserve">MANGALAM SYNFAB UDYOG PVT LTD   </t>
  </si>
  <si>
    <t>A-12 AJANTA COMM CENTRE 3RDFLOOR NEAR INCOME TAXASHRAM ROAD  AHMEDABADAhmedabadIN380015</t>
  </si>
  <si>
    <t>U17119GJ1984PTC006761</t>
  </si>
  <si>
    <t xml:space="preserve">SURAT SYNTHETICS PRIVATE LIMITED   </t>
  </si>
  <si>
    <t>509  GIDCPANDESARA  SURAT IN394221</t>
  </si>
  <si>
    <t>U17119GJ1984PTC006749</t>
  </si>
  <si>
    <t xml:space="preserve">BHAGSONS TEXTILES PVT LTD   </t>
  </si>
  <si>
    <t>KHUSHIRAM BHAVAN 1ST FLOORKALUPUR KOTNI RANG   AHMEDABADAhmedabadIN380001</t>
  </si>
  <si>
    <t>STAFF_VSM@YAHOO.COM</t>
  </si>
  <si>
    <t>U17119GJ1984PTC006729</t>
  </si>
  <si>
    <t xml:space="preserve">PANKAJ SYNTHETICS PRIVATE LIMITED   </t>
  </si>
  <si>
    <t>177/1 - G.I.D.C.PANDESARA  SURATSuratIN394221</t>
  </si>
  <si>
    <t>U17119GJ1984PTC006668</t>
  </si>
  <si>
    <t xml:space="preserve">SAHAJANAND CRIMPERS PVT LTD   </t>
  </si>
  <si>
    <t>T-5 BOMBAY MARKETUMARWADA   SURATSuratIN395010</t>
  </si>
  <si>
    <t>U17119GJ1984PLC014262</t>
  </si>
  <si>
    <t xml:space="preserve">MANGAL FIBRE AND ALLIED INDUSTRIES LTD(TR CO)  </t>
  </si>
  <si>
    <t>MAHADEV COMPLEX, NEAR DEXSESHWER MAHADEV MANDIR,FLAT NO.105, GUJ HOU BR ROAD, PANDESARA,  SURATSuratIN394210</t>
  </si>
  <si>
    <t>mangalfibres@drdcs.net</t>
  </si>
  <si>
    <t>U17119GJ1984PLC007491</t>
  </si>
  <si>
    <t xml:space="preserve">CENTURY DYE AND PRINT MILLS LIMITED   </t>
  </si>
  <si>
    <t>6/1129,MAHIDHARPURA,DALIASHERI,NAKA,   SURAT IN395003</t>
  </si>
  <si>
    <t>U17119GJ1984PLC007082</t>
  </si>
  <si>
    <t xml:space="preserve">YOGI TEXTURISERS LTD   </t>
  </si>
  <si>
    <t>YOGI HOUSE NEAR KAPIL TOWERSOLD PADRA ROAD   BARODA IN390015</t>
  </si>
  <si>
    <t>yogitexturiser@gmail.com</t>
  </si>
  <si>
    <t>U17119GJ1984PLC006926</t>
  </si>
  <si>
    <t xml:space="preserve">KALPIT REALTY AND SERVICES LIMITED   </t>
  </si>
  <si>
    <t>VADILAL HOUSE SHRIMALI SOCIETYNAVRANGPURA NRNAVRANGPURA RLY STATION  AHMEDABADAhmedabadIN380009</t>
  </si>
  <si>
    <t>U17119GJ1984PLC006804</t>
  </si>
  <si>
    <t xml:space="preserve">NAMRATA SYNTEX LIMITED   </t>
  </si>
  <si>
    <t>IIND FLOOR ABOVE CENTRAL BANKOF INDIANR SARDAR PATEL COLONY,AHMEDABAD    IN0</t>
  </si>
  <si>
    <t>U17119GJ1983PTC006610</t>
  </si>
  <si>
    <t xml:space="preserve">MONARCH SYNTHETICS PVT LTD   </t>
  </si>
  <si>
    <t>11, MILL OFFICERS COLONY,ASHRAM ROAD, AHMEDABAD     IN0</t>
  </si>
  <si>
    <t>U17119GJ1983PTC006587</t>
  </si>
  <si>
    <t xml:space="preserve">JAIDEEP SYNTHETIC NETS PVT LTD   </t>
  </si>
  <si>
    <t>78, GIDC INDL. ESTATE, PHASE INEAR WATER TANK VATRA, AHMEDABAD    IN0</t>
  </si>
  <si>
    <t>U17119GJ1983PTC006579</t>
  </si>
  <si>
    <t xml:space="preserve">VINOD FABRICS PVT LTD   </t>
  </si>
  <si>
    <t>108/1  SAIJPUR GOPALPURPIRANA ROAD PIPLEDGE  AHMEDABAD IN382405</t>
  </si>
  <si>
    <t>Vinodfabrics@hotmail.Com</t>
  </si>
  <si>
    <t>U17119GJ1983PTC006568</t>
  </si>
  <si>
    <t xml:space="preserve">NAVRANG SILK MILLS PRIVATE LIMITED   </t>
  </si>
  <si>
    <t>6/2,G.I.D.C.ESTATE,PHASE IVATVA,AHMEDABAD-382445.    AhmedabadIN0</t>
  </si>
  <si>
    <t>U17119GJ1983PTC006553</t>
  </si>
  <si>
    <t xml:space="preserve">SAMIR SYNTHETIC MILLS PVT LTD   </t>
  </si>
  <si>
    <t>27,NEW CLOTH MARTKET, OUT-SIDERAIPUR GATEAHMEDABAD-1.    IN0</t>
  </si>
  <si>
    <t>U17119GJ1983PTC006511</t>
  </si>
  <si>
    <t xml:space="preserve">J R SYNTHETIC PRIVATE LIMITED   </t>
  </si>
  <si>
    <t>PLOT - 422/3, 4, G I D C,PANDESARA  SURAT IN394221</t>
  </si>
  <si>
    <t>jrgroup_jrh@yahoo.com</t>
  </si>
  <si>
    <t>U17119GJ1983PTC006498</t>
  </si>
  <si>
    <t xml:space="preserve">TULSI TEXTILE INDUSTRIES PVT LTD   </t>
  </si>
  <si>
    <t>3,I.B.M.INDUSTRIAL ESTATEJAY BHARAT RANG SHALA COMPOUND SARASPUR   AhmedabadIN0</t>
  </si>
  <si>
    <t>U17119GJ1983PTC006430</t>
  </si>
  <si>
    <t xml:space="preserve">BADOPALIA TEXTILE MILLS PVT LTD   </t>
  </si>
  <si>
    <t>192, NEW CLOTH MARKET,AHMEDANAD-2     IN0</t>
  </si>
  <si>
    <t>U17119GJ1983PTC006397</t>
  </si>
  <si>
    <t xml:space="preserve">BAJAJ SYNTHETICS MILLS PRIVATE LIMITED   </t>
  </si>
  <si>
    <t>304 - NEW CLTH MARKETO/S RAIPUR GATE  AHMEDABAD IN380002</t>
  </si>
  <si>
    <t>U17119GJ1983PTC006388</t>
  </si>
  <si>
    <t xml:space="preserve">ABHINANDAN TEXTILES AND TRADERS PRIVATELIMITED  </t>
  </si>
  <si>
    <t>7B, DIVYAG PARK, CAMP ROAD,SHAHIBAG, AHMEDABAD-4     IN0</t>
  </si>
  <si>
    <t>companies_details@yahoo.com</t>
  </si>
  <si>
    <t>U17119GJ1983PTC006386</t>
  </si>
  <si>
    <t xml:space="preserve">NIKHIL SYNTEX PVT LTD   </t>
  </si>
  <si>
    <t>'CHINTAN' BEHIND LAW COLLEGE,PLAYGROUNDELLISBRIDGE, AHMEDABAD-380006.    IN0</t>
  </si>
  <si>
    <t>U17119GJ1983PTC006290</t>
  </si>
  <si>
    <t xml:space="preserve">ALOK TEXTILE MILLS PRIVATE LIMITED   </t>
  </si>
  <si>
    <t>PL NO 233/2 B/H SWASTIK BANSIDHAS ENGINEERINGNAROL  AHMEDABAD IN0</t>
  </si>
  <si>
    <t>U17119GJ1983PTC006154</t>
  </si>
  <si>
    <t xml:space="preserve">CHAM SYNTHETICS PRIVATE LIMITED   </t>
  </si>
  <si>
    <t>BOKHIRA   PORBANDAR IN360575</t>
  </si>
  <si>
    <t>pkcham@sancharnet.in</t>
  </si>
  <si>
    <t>U17119GJ1983PTC006038</t>
  </si>
  <si>
    <t xml:space="preserve">KADMAWALA TEXTILE MILLS PRIVATE LIMITED   </t>
  </si>
  <si>
    <t>B/h  GUJCOMASOL GODOWNNAROL - VATVA ROAD, NAROL  AHMEDABAD IN382405</t>
  </si>
  <si>
    <t>U17119GJ1983PTC005996</t>
  </si>
  <si>
    <t xml:space="preserve">HIRALAL PROCESSES PVT LTD   </t>
  </si>
  <si>
    <t>HIRALAL COLONY ASHWINIKUMARROAD   SURATSuratIN0</t>
  </si>
  <si>
    <t>U17119GJ1983PTC005995</t>
  </si>
  <si>
    <t xml:space="preserve">HIMSON KNITTING INDUSTRIES PRIVATELIMITED  </t>
  </si>
  <si>
    <t>HIRALAL COLONY ASHWINIKUMARROAD   SURAT IN395008</t>
  </si>
  <si>
    <t>U17119GJ1983PTC005959</t>
  </si>
  <si>
    <t xml:space="preserve">GUJARAT FIBRES PRIVATE LIMITED   </t>
  </si>
  <si>
    <t>BHOLAV INDUSTRIAL ESTATE,OLD N H NO. 8, BHOLAV  BHARUCHBharuchIN392002</t>
  </si>
  <si>
    <t>U17119GJ1983PTC005931</t>
  </si>
  <si>
    <t xml:space="preserve">K K INTER LININGS MANUFACTURING CO PVTLTD  </t>
  </si>
  <si>
    <t>11, Vikram SocietyOpp. Yash Complex,Nr. Rachana Avenue,Gotri Road  VadodaraVadodaraIN390021</t>
  </si>
  <si>
    <t>s_kk1980@yahoo.com</t>
  </si>
  <si>
    <t>U17119GJ1983PTC005928</t>
  </si>
  <si>
    <t xml:space="preserve">SHREE JADESHWAR TEXTILES PVT LTD   </t>
  </si>
  <si>
    <t>163, RAMANLAL JAIN MARG,GHANCHINI POLE, MANEKCHOWKAHMEDABAD-1.    IN0</t>
  </si>
  <si>
    <t>U17119GJ1983PTC005902</t>
  </si>
  <si>
    <t xml:space="preserve">ADVANCE ARTSILKS PVT LTD   </t>
  </si>
  <si>
    <t>NEAR ANI APARTMENTS. OPP.KHANDER MARKET, BARODA-1.     IN0</t>
  </si>
  <si>
    <t>U17119GJ1983PTC005860</t>
  </si>
  <si>
    <t xml:space="preserve">ANUGRA TEXTILE INDUSTRIES PVT LTD   </t>
  </si>
  <si>
    <t>112-113,ANAND INDUSTRIALESTATE,AHMEDABAD.    AhmedabadIN0</t>
  </si>
  <si>
    <t>U17119GJ1983PTC005840</t>
  </si>
  <si>
    <t xml:space="preserve">POLYCOAT INDIA PRIVATE LIMITED   </t>
  </si>
  <si>
    <t>103,1ST FLOOR,TRIVIDH CHAMBERS,OPP.MANDARWAJA FIRESTATION,NEAR RUSHABH PETROL PUMP, RING ROAD,  SURATSuratIN395002</t>
  </si>
  <si>
    <t>pankaj3750@gmail.com</t>
  </si>
  <si>
    <t>U17119GJ1983PLC006438</t>
  </si>
  <si>
    <t xml:space="preserve">GUJARAT AMBUJA COTTON TEXTILE INDUSTRIES LIMITED  </t>
  </si>
  <si>
    <t>AMBUJA TOWER,OPP. MEMNAGAR FIRE STATIONP.O.NAVJIVAN,NAVRANGPURA  AHMEDABADAhmedabadIN380014</t>
  </si>
  <si>
    <t>U17119GJ1983PLC006064</t>
  </si>
  <si>
    <t xml:space="preserve">MADHU FABRICS LTD   </t>
  </si>
  <si>
    <t>LAXMIPURA VILLAGE,NR.NANDESARAKALOLMEHSANA HIGHWAY, MEHSANA.   MahesanaIN0</t>
  </si>
  <si>
    <t>U17119GJ1983PLC006000</t>
  </si>
  <si>
    <t xml:space="preserve">RANUKA SILK MILLS LTD   </t>
  </si>
  <si>
    <t>S-1233, SURAT TEXTILE MARKET,J.P. RAOD, SURAT.    SuratIN0</t>
  </si>
  <si>
    <t>U17119GJ1983PLC005994</t>
  </si>
  <si>
    <t xml:space="preserve">P.B.TEXTILES LIMITED   </t>
  </si>
  <si>
    <t>HIRALAL COLONY ASHWINI KUMARROAD   SURAT IN395008</t>
  </si>
  <si>
    <t>U17119GJ1982PTC005788</t>
  </si>
  <si>
    <t xml:space="preserve">SHRI GOVERDHAN TEXTILES PVT LTD   </t>
  </si>
  <si>
    <t>1603/1 DHALI POLE ASTODIACHAKLA   AHMEDABADAhmedabadIN0</t>
  </si>
  <si>
    <t>U17119GJ1982PTC005778</t>
  </si>
  <si>
    <t xml:space="preserve">JITENDRA FIBRE INDUSTRIES PVT LTD   </t>
  </si>
  <si>
    <t>51, EMBASSY MARKET, NEARDINESH HALL, ASHRAM ROAD,AHMEDABAD-9    IN0</t>
  </si>
  <si>
    <t>U17119GJ1982PTC005761</t>
  </si>
  <si>
    <t xml:space="preserve">AMUTEX PVT LTD   </t>
  </si>
  <si>
    <t>217 OMKAR CHAMBERS (2NDFLOOR) OPP RLY STATION   SURAT IN395007</t>
  </si>
  <si>
    <t>U17119GJ1982PTC005738</t>
  </si>
  <si>
    <t xml:space="preserve">MAHAVIR GINNING MILLS PVT LTD   </t>
  </si>
  <si>
    <t>KANDLA HIGHWAY,WANKANER DIST.RAJKOT.    RajkotIN0</t>
  </si>
  <si>
    <t>U17119GJ1982PTC005734</t>
  </si>
  <si>
    <t xml:space="preserve">NISSAN SYNTEX PRIVATE LIMITED   </t>
  </si>
  <si>
    <t>AT 237/238/B GIDCNARODA   AHMEDABAD IN382330</t>
  </si>
  <si>
    <t>U17119GJ1982PTC005705</t>
  </si>
  <si>
    <t xml:space="preserve">GOPAL TEXTILE MILLS PVT LTD   </t>
  </si>
  <si>
    <t>NAROL SARKHEJ HIGH ROAD, OPP.RANIPUR BUS ROADHIGHWAY, AHMEDABAD-1    IN0</t>
  </si>
  <si>
    <t>U17119GJ1982PTC005692</t>
  </si>
  <si>
    <t xml:space="preserve">JAYESH POLYMERS PVT LTD   </t>
  </si>
  <si>
    <t>4/488, SHRI VALLABH HOUSE,MAHADEO NAGARBILIMORA-21    IN0</t>
  </si>
  <si>
    <t>U17119GJ1982PTC005683</t>
  </si>
  <si>
    <t xml:space="preserve">JAYATMA COMTEX PRIVATE LIMITED   </t>
  </si>
  <si>
    <t>259 NEW CLOTH MARKET OUTSIDERAIPUR GATE   AHMEDABAD IN0</t>
  </si>
  <si>
    <t>U17119GJ1982PTC005563</t>
  </si>
  <si>
    <t xml:space="preserve">SURANA SYNTHETICS PVT LTD   </t>
  </si>
  <si>
    <t>G-1 SARASWATI APPTSNANPURA  SURAT IN395003</t>
  </si>
  <si>
    <t>U17119GJ1982PTC005556</t>
  </si>
  <si>
    <t xml:space="preserve">OSAT WAL PROCESSORS PVT LTD   </t>
  </si>
  <si>
    <t>177/II, NEW CLOTH MARKET,OUTSIDE RAIPUR GATE,AHMEDABAD   AhmedabadIN0</t>
  </si>
  <si>
    <t>U17119GJ1982PTC005544</t>
  </si>
  <si>
    <t xml:space="preserve">SHRIPAL TEXTILES PRIVATE LIMITED   </t>
  </si>
  <si>
    <t>U17119GJ1982PTC005535</t>
  </si>
  <si>
    <t xml:space="preserve">PHOENIX FABRICS PRIVATE LIMITED   </t>
  </si>
  <si>
    <t>Plot # 1282, Village MotiBhoyan,Taluka Kalol,District Gandhinagar  Kalol IN382721</t>
  </si>
  <si>
    <t>mjjani_co@yahoo.com</t>
  </si>
  <si>
    <t>U17119GJ1982PTC005463</t>
  </si>
  <si>
    <t xml:space="preserve">JAYSHREE SILK PROCESSING MILLS PVT LTD   </t>
  </si>
  <si>
    <t>STAND CHOWK KANAKIYA PLOTJETPURBEHIND TALUKA SCHOOL  RAJKOT IN0</t>
  </si>
  <si>
    <t>U17119GJ1982PTC005409</t>
  </si>
  <si>
    <t xml:space="preserve">M.B.TEXTILE PRIVATE LIMITED   </t>
  </si>
  <si>
    <t>PLOT NO. 619, PHASE-IV, GIDCNARODA INDUSTRIAL ESTATE, NARODA, AHMEDABAD   AhmedabadIN0</t>
  </si>
  <si>
    <t>U17119GJ1982PTC005402</t>
  </si>
  <si>
    <t xml:space="preserve">PRASHANT TRENDZ PRIVATE LIMITED   </t>
  </si>
  <si>
    <t>Mezzanine Floor, G/3/A, Empire Estate BuildingRing Road  Surat IN395002</t>
  </si>
  <si>
    <t>U17119GJ1982PTC005375</t>
  </si>
  <si>
    <t xml:space="preserve">AHMEDABAD TEXTRONICS PVT LTD   </t>
  </si>
  <si>
    <t>288 NEELCLOTH MARKET   AHMEDABADAhmedabadIN0</t>
  </si>
  <si>
    <t>U17119GJ1982PTC005362</t>
  </si>
  <si>
    <t xml:space="preserve">AMSYN TEXTILE PVT LTD   </t>
  </si>
  <si>
    <t>SHANTI CHAMBERS DINESH MILLNAVRANGPURA   AMEDABAD IN0</t>
  </si>
  <si>
    <t>U17119GJ1982PTC005239</t>
  </si>
  <si>
    <t xml:space="preserve">KIRAN TEXTILES MILLS PVT LTD   </t>
  </si>
  <si>
    <t>8/1841 KIRPARAM MEHTAS STREET,GOPIPURA, SURAT    SuratIN0</t>
  </si>
  <si>
    <t>U17119GJ1982PTC005158</t>
  </si>
  <si>
    <t xml:space="preserve">JASVIN PROCESSORS PVT LTD   </t>
  </si>
  <si>
    <t>15, NUTAN NAGAR, JASVIN,KALAWAD ROADRAJKOT-380002    IN0</t>
  </si>
  <si>
    <t>U17119GJ1982PTC005050</t>
  </si>
  <si>
    <t xml:space="preserve">ANURADHA WOOLLEN INDS PVT LTD   </t>
  </si>
  <si>
    <t>RADHANPUR, CHAR RASTA,MEHSANA-384002     IN0</t>
  </si>
  <si>
    <t>U17119GJ1982PTC005026</t>
  </si>
  <si>
    <t xml:space="preserve">BLUE BELL POLYMERS PVT LTD   </t>
  </si>
  <si>
    <t>79, GVMS AUDXOGIC VASAHAT LIMITEDODHAV  AHMEDABAD IN382415</t>
  </si>
  <si>
    <t>info@bluebellindia.com</t>
  </si>
  <si>
    <t>U17119GJ1982PTC004980</t>
  </si>
  <si>
    <t xml:space="preserve">ARVIND ACRYLIC SPG MILLS PVT LTD   </t>
  </si>
  <si>
    <t>ARVIND INDL.PREMISES,DOLATPURA, JUNAGADH     IN0</t>
  </si>
  <si>
    <t>U17119GJ1982PLC005795</t>
  </si>
  <si>
    <t xml:space="preserve">GAURAV CHEMTEX INDUSTRIES LTD   </t>
  </si>
  <si>
    <t>CALICO MILLS COMPOUND,OUT SIDEJAMALPUR GATEAHMEDABAD.   AhmedabadIN0</t>
  </si>
  <si>
    <t>U17119GJ1982PLC005794</t>
  </si>
  <si>
    <t xml:space="preserve">BANSARI CHEMTEX INDUSTRIES LTD   </t>
  </si>
  <si>
    <t>U17119GJ1982PLC005793</t>
  </si>
  <si>
    <t xml:space="preserve">PRAKIRN CHEMTEX INDUSTRIES LTD   </t>
  </si>
  <si>
    <t>701,ANKET BUILDING,NR-MUNICI-PAL MARKETNAVRANGPURA, AHMEDABAD.   AhmedabadIN0</t>
  </si>
  <si>
    <t>U17119GJ1982PLC005792</t>
  </si>
  <si>
    <t xml:space="preserve">DIWAN CHEMTEX INDUSTRIES LTD   </t>
  </si>
  <si>
    <t>U17119GJ1982PLC005791</t>
  </si>
  <si>
    <t xml:space="preserve">CHALAK CHEMTEX INDUSTRIES LTD   </t>
  </si>
  <si>
    <t>U17119GJ1982PLC005790</t>
  </si>
  <si>
    <t xml:space="preserve">HARSHA CHEMTEX INDUSTRIES LIMITED   </t>
  </si>
  <si>
    <t>U17119GJ1982PLC005708</t>
  </si>
  <si>
    <t xml:space="preserve">TILOK TEXTILE MILLLS LIMITED   </t>
  </si>
  <si>
    <t>KRISHNAKUNJ,GALI MANDIR MAINROAD,SURAT.    SuratIN0</t>
  </si>
  <si>
    <t>U17119GJ1982PLC005317</t>
  </si>
  <si>
    <t xml:space="preserve">RAJKUMAR SILK WEAVING MILLS LIMITED   </t>
  </si>
  <si>
    <t>4/2366 SALABAT PURADORIAWAD  SURAT IN0</t>
  </si>
  <si>
    <t>U17119GJ1982PLC005095</t>
  </si>
  <si>
    <t xml:space="preserve">PUNCHMAHAL SYNTHETICS LTD   </t>
  </si>
  <si>
    <t>21, NEW CLOTH MARKET,1STFLOOR,AHMEDABAD.    AhmedabadIN0</t>
  </si>
  <si>
    <t>U17119GJ1981ULL000079</t>
  </si>
  <si>
    <t xml:space="preserve">SHRI ARBUDA MILLS LIMITED   </t>
  </si>
  <si>
    <t>U17119GJ1981PTC006699</t>
  </si>
  <si>
    <t xml:space="preserve">JAY TEXTILES PVT LTD   </t>
  </si>
  <si>
    <t>710,SHITTY RATNA PANCHWATI MARGELLISBRIDGE  AHMEDABAD IN380006</t>
  </si>
  <si>
    <t>U17119GJ1981PTC004934</t>
  </si>
  <si>
    <t xml:space="preserve">JAY BHAWANI SPG MILLS PVT LTD   </t>
  </si>
  <si>
    <t>19-B,PARULNAAGAR SOCIETY,BHUYANGDEO CHAR RASTA,GHATLODIA,AHMEDABAD.   AhmedabadIN0</t>
  </si>
  <si>
    <t>U17119GJ1981PTC004893</t>
  </si>
  <si>
    <t xml:space="preserve">MANSUKHRAM SUDHAKARBHAI TEXTLE PVT LTD   </t>
  </si>
  <si>
    <t>93, NEW CLOTH MARKET,AHMEDABAD-2     IN0</t>
  </si>
  <si>
    <t>U17119GJ1981PTC004791</t>
  </si>
  <si>
    <t xml:space="preserve">WISPMAC TEXTILE MACHINERY MANUFACTURERSPRIVATE LIMITED  </t>
  </si>
  <si>
    <t>4,TEXTILE MECHNICIAN SOCIETY,NEAR GANDHIBRIDGE,ASHRAM ROAD,  AHMEDABAD-9AhmedabadIN0</t>
  </si>
  <si>
    <t>U17119GJ1981PTC004785</t>
  </si>
  <si>
    <t xml:space="preserve">VAKHARIA VALKAL PRIVATE LIMITED   </t>
  </si>
  <si>
    <t>4/1644 BEGAMPURAFALSAWADI   SURAT IN0</t>
  </si>
  <si>
    <t>U17119GJ1981PTC004696</t>
  </si>
  <si>
    <t xml:space="preserve">SHEELA PROCESSORS PVT LTD   </t>
  </si>
  <si>
    <t>S S SHAH &amp; CO C A 1704 RAIPURCHAKLA   AHMEDABADAhmedabadIN0</t>
  </si>
  <si>
    <t>U17119GJ1981PTC004592</t>
  </si>
  <si>
    <t xml:space="preserve">SHANGHVI TEXTILE ENGINEERING PRIVATELIMITED  </t>
  </si>
  <si>
    <t>I PUNAJI INDUSTRIAL ESTATEDOBHI GHAT SHAHPUR   AHMEDABAD IN0</t>
  </si>
  <si>
    <t>U17119GJ1981PTC004578</t>
  </si>
  <si>
    <t xml:space="preserve">JAVEEKAY COTTON AND SILK MILLS PVT LTD   </t>
  </si>
  <si>
    <t>U17119GJ1981PTC004517</t>
  </si>
  <si>
    <t xml:space="preserve">VAKHARIA SILK MILLS PRIVATE LIMITED   </t>
  </si>
  <si>
    <t>4/ 1644 Begampura, Falsawadi   SURAT IN395005</t>
  </si>
  <si>
    <t>vakhariya@drdcs.net</t>
  </si>
  <si>
    <t>U17119GJ1981PTC004461</t>
  </si>
  <si>
    <t xml:space="preserve">YASH KAMAL TEXTILE MILLS PVT LTD   </t>
  </si>
  <si>
    <t>KALUPUR, NO 3285/1, OPP SETINABLDGKADIAKUL CHAR RASTA, RELIEF ROAD, AHMEDABAD    IN0</t>
  </si>
  <si>
    <t>U17119GJ1981PTC004449</t>
  </si>
  <si>
    <t xml:space="preserve">NITIDIP TEXTILE PROCESSORS PVT LTD   </t>
  </si>
  <si>
    <t>4 B CHANDRA COLONY BEHINDLAW COLLEGE ELLISBRIDGEAHMEDABAD  GUJARAT IN380009</t>
  </si>
  <si>
    <t>anitin99@yahoo.com</t>
  </si>
  <si>
    <t>U17119GJ1981PTC004417</t>
  </si>
  <si>
    <t xml:space="preserve">SAHELI PRINTS PRIVATE LIMITED   </t>
  </si>
  <si>
    <t>PLOT NO 274/1,GIDC ESTATE, PANDESARA,  SURAT IN0</t>
  </si>
  <si>
    <t>U17119GJ1981PTC004412</t>
  </si>
  <si>
    <t xml:space="preserve">JYOTI TEXTILE MILLS PVT LTD   </t>
  </si>
  <si>
    <t>265 NEW CLOTH MARKET   AHMEDABAD IN0</t>
  </si>
  <si>
    <t>chandratandamani@yahoo.com</t>
  </si>
  <si>
    <t>U17119GJ1981PTC004386</t>
  </si>
  <si>
    <t xml:space="preserve">ROOP TEXTILE MILLS PVT LTD   </t>
  </si>
  <si>
    <t>BEHIND INTERNATIONAL HOTEL,ISANPUR, NAROL ROAD,AHMEDABAD   AhmedabadIN0</t>
  </si>
  <si>
    <t>U17119GJ1981PTC004371</t>
  </si>
  <si>
    <t xml:space="preserve">ASHISH WEAVING INDUSTRIES PRIVATELIMITED  </t>
  </si>
  <si>
    <t>11, Adarsh SocietyNavrangpura  Ahmedabad IN0</t>
  </si>
  <si>
    <t>U17119GJ1981PTC004325</t>
  </si>
  <si>
    <t xml:space="preserve">PITRU CHHAYA HOLDINGS PRIVATE LIMITED   </t>
  </si>
  <si>
    <t>9 SHRIMALI SOCIETYNAVRANGPURA   AHMEDABAD IN380009</t>
  </si>
  <si>
    <t>U17119GJ1981PTC004270</t>
  </si>
  <si>
    <t xml:space="preserve">MERCHANT TEXTILE INDS PVT LTD   </t>
  </si>
  <si>
    <t>57 Shrimali SocietyNavrangpura  Ahmedabad IN380009</t>
  </si>
  <si>
    <t>U17119GJ1981PTC004238</t>
  </si>
  <si>
    <t xml:space="preserve">ZENITH SILK MILLS PRIVATE LIMITED   </t>
  </si>
  <si>
    <t>PLOT NO. 412/1 PAIKI, ZENITH MILLS COMPOUND,LAL DARWAJA, VASTA DEVDI ROAD,  SURAT IN395008</t>
  </si>
  <si>
    <t>zenithsilk@drdcs.net</t>
  </si>
  <si>
    <t>U17119GJ1981PTC004187</t>
  </si>
  <si>
    <t xml:space="preserve">GOPI SYNTHETICS PVT LTD   </t>
  </si>
  <si>
    <t>SURVEY NO. 302, ISANPURGOPI COMPOUND, NAROL - VATVA ROAD, NAROL  AHMEDABAD IN382405</t>
  </si>
  <si>
    <t>U17119GJ1981PTC004173</t>
  </si>
  <si>
    <t xml:space="preserve">RAGHUVIR TEXTURIZERS PRIVATE LIMITED   </t>
  </si>
  <si>
    <t>PLOT No.11, ROAD No.10UDHNA UDYOG NAGAR, UDHNA  SURAT IN394210</t>
  </si>
  <si>
    <t>raghuvirtexurisers@drdcs.net</t>
  </si>
  <si>
    <t>U17119GJ1981PTC004138</t>
  </si>
  <si>
    <t xml:space="preserve">SHREE VIKAS KENDRA YARUS PVT LTD   </t>
  </si>
  <si>
    <t>BRIJ HOUSE OPP GUJARAT HIGHCOURT NAVRANGPURA   AHMEDABAD IN380009</t>
  </si>
  <si>
    <t>rajal.anubhai@gmail.com</t>
  </si>
  <si>
    <t>U17119GJ1981PTC004131</t>
  </si>
  <si>
    <t xml:space="preserve">GAURI SILK MILLS PVT LTD   </t>
  </si>
  <si>
    <t>U17119GJ1981PLC004525</t>
  </si>
  <si>
    <t xml:space="preserve">MADHU TEXTILES (AHMEDABAD) LIMITED   </t>
  </si>
  <si>
    <t>2ND FLOOR ABOVE CENTRAL BANKOF INDIA 14   AHMEDABAD IN0</t>
  </si>
  <si>
    <t>U17119GJ1981PLC004254</t>
  </si>
  <si>
    <t xml:space="preserve">SHREE SANAND TEXTILE IND LTD   </t>
  </si>
  <si>
    <t>508 SAMURDHI BUNILDINGOPP HIGH COURT   AHMEDABADAhmedabadIN380014</t>
  </si>
  <si>
    <t>U17119GJ1981PLC004250</t>
  </si>
  <si>
    <t xml:space="preserve">GANPATI TEXTILE LIMITED   </t>
  </si>
  <si>
    <t>CHINUBHAI HOUSE, NR HOME GUARDS HQ.LAL DARWAJA,  AHMEDABAD IN380001</t>
  </si>
  <si>
    <t>U17119GJ1981PLC004234</t>
  </si>
  <si>
    <t xml:space="preserve">BASTI TEXTILE MILLS LIMITED   </t>
  </si>
  <si>
    <t>7  - UDAY NAGARAJWA ROAD  VADODARAVadodaraIN390019</t>
  </si>
  <si>
    <t>U17119GJ1981PLC004218</t>
  </si>
  <si>
    <t xml:space="preserve">MH PACKAGING LIMITED   </t>
  </si>
  <si>
    <t>2ND FLOOR NAVDEEP HOUSEASHRAM ROAD  AHMEDABADAhmedabadIN380014</t>
  </si>
  <si>
    <t>U17119GJ1981GAT004649</t>
  </si>
  <si>
    <t xml:space="preserve">ARCH CREATIONS PRIVATE LIMITED   </t>
  </si>
  <si>
    <t>C.H.ENGINEERING PREMISES,NR.GALAXY CINEMA, NARODA,AHMEDABAD.   AhmedabadIN0</t>
  </si>
  <si>
    <t>U17119GJ1980ULT004073</t>
  </si>
  <si>
    <t xml:space="preserve">GEETANJALI WOOLLENS PRIVATE LIMITED   </t>
  </si>
  <si>
    <t>VILL.GHANSAR,BASKA RAMESARA ROADHALOL.DIST-PANCHMAHAL   Panch MahalsIN0</t>
  </si>
  <si>
    <t>U17119GJ1980PTC004071</t>
  </si>
  <si>
    <t xml:space="preserve">SIPA POLYFIBERS PVT LTD   </t>
  </si>
  <si>
    <t>5-IIIRD FLOOR SWASTI SUPERMARKET ASHRAM   AHMEDABADAhmedabadIN380009</t>
  </si>
  <si>
    <t>U17119GJ1980PTC004027</t>
  </si>
  <si>
    <t xml:space="preserve">SAURASHTRA ROLLER METALS PRIVATE LIMITED   </t>
  </si>
  <si>
    <t>PLOT NO.1011,G.I.D.C.ESTATE,E.Z.ANKLESHWAR-39300   AhmedabadIN0</t>
  </si>
  <si>
    <t>U17119GJ1980PTC004019</t>
  </si>
  <si>
    <t xml:space="preserve">MAGANLAL SYNTHETICS PRIVATE LIMITED   </t>
  </si>
  <si>
    <t>301, Chanakaya Building, Nr. Dinesh Hall,Off.Ashram Road  AhmedabadAhmedabadIN0</t>
  </si>
  <si>
    <t>U17119GJ1980PTC003990</t>
  </si>
  <si>
    <t xml:space="preserve">SHUBHANG PROCESSING MILLS PVT LTD   </t>
  </si>
  <si>
    <t>126, NEW CLOTH MARKET,   AHMEDABAD IN380002</t>
  </si>
  <si>
    <t>rocform@yahoo.com</t>
  </si>
  <si>
    <t>U17119GJ1980PTC003973</t>
  </si>
  <si>
    <t xml:space="preserve">AMA MANURACTURING AND TRADING PVT LTD.   </t>
  </si>
  <si>
    <t>1980-10-07</t>
  </si>
  <si>
    <t>SHANTI CHAMBERS, NR.DINESH HALLNAVRANGPURA  AHMEDABAD IN0</t>
  </si>
  <si>
    <t>U17119GJ1980PTC003941</t>
  </si>
  <si>
    <t xml:space="preserve">KANSAWALA TEXTILE MILLS PVT LTD   </t>
  </si>
  <si>
    <t>140, NEWCLOTH MARKET,SARANGPUR, AHMEDABAD    AhmedabadIN0</t>
  </si>
  <si>
    <t>U17119GJ1980PTC003821</t>
  </si>
  <si>
    <t xml:space="preserve">MAGMO DYEING AND PRINTING MILLS PVT LTD   </t>
  </si>
  <si>
    <t>PLOT NO 18 OP GOVALAK OCTROI NUDHNAMAGDALLA ROAD   SURATSuratIN0</t>
  </si>
  <si>
    <t>U17119GJ1980PTC003806</t>
  </si>
  <si>
    <t xml:space="preserve">J R DYEING AND PRINTING MILLS PRIVATELIMITED  </t>
  </si>
  <si>
    <t>1980-06-12</t>
  </si>
  <si>
    <t>SHED - 176, 177, A-2, G.I.D.C,PANDESARA  SURAT IN394221</t>
  </si>
  <si>
    <t>U17119GJ1980PTC003787</t>
  </si>
  <si>
    <t xml:space="preserve">AMITEX FABRICS PVT LTD   </t>
  </si>
  <si>
    <t>A-2,2116,PHASE-III,GIDC, ESTATEVAPI   ValsadIN0</t>
  </si>
  <si>
    <t>U17119GJ1980PTC003779</t>
  </si>
  <si>
    <t xml:space="preserve">WEST INDIA TEXTILE MILLS PVT LTD   </t>
  </si>
  <si>
    <t>1980-05-20</t>
  </si>
  <si>
    <t>202 SHIVALIK TOWER PANCHWATI   AHMEDABAD IN380007</t>
  </si>
  <si>
    <t>omkar@ormaloo.com</t>
  </si>
  <si>
    <t>U17119GJ1980PTC003749</t>
  </si>
  <si>
    <t xml:space="preserve">SUSMA TEXTILES PVT LTD   </t>
  </si>
  <si>
    <t>61/1, KABUTAR KALUPUR KHANA,   AHMEDABAD IN380002</t>
  </si>
  <si>
    <t>sureshmehta51@rediffmail.com</t>
  </si>
  <si>
    <t>U17119GJ1980PTC003736</t>
  </si>
  <si>
    <t xml:space="preserve">POLYJUTE PVT LTD   </t>
  </si>
  <si>
    <t>6, EILORA COMMERCIAL CENTRE,1ST FLOORNEAR RELIEF CINEMA, , AHMEDABAD-1    IN0</t>
  </si>
  <si>
    <t>U17119GJ1980PTC003709</t>
  </si>
  <si>
    <t xml:space="preserve">OVERSEAS SILK MILLS PVT LTD   </t>
  </si>
  <si>
    <t>JARIWALA COMPOUND, VASTADERDIROAD, SURAT.    SuratIN0</t>
  </si>
  <si>
    <t>U17119GJ1980PTC003683</t>
  </si>
  <si>
    <t xml:space="preserve">DOSHI SYNTHETICS PVT LTD   </t>
  </si>
  <si>
    <t>211, SPECTRUM COM. CENTRE IINDFLOOR, RELIEF ROAD,AHMEDABAD.    IN0</t>
  </si>
  <si>
    <t>U17119GJ1980PTC003675</t>
  </si>
  <si>
    <t xml:space="preserve">L N TEXTILES PVT LTD   </t>
  </si>
  <si>
    <t>436, G.I.D.C.Pandsara  Surat IN0</t>
  </si>
  <si>
    <t>U17119GJ1980PTC003613</t>
  </si>
  <si>
    <t xml:space="preserve">RAJIV COTTON INDUSTRIS PVT LTD   </t>
  </si>
  <si>
    <t>SHAKTI ROAD, DHRANGADHRASURENDRANAGAR   SurendranagarIN0</t>
  </si>
  <si>
    <t>U17119GJ1980PLC004083</t>
  </si>
  <si>
    <t xml:space="preserve">ARVITEX SYNTHETICS LIMITED   </t>
  </si>
  <si>
    <t>ARVIND INDUSTRIAL ESTATEL.B.SHAHSTRI MARG  AHMEDABADAhmedabadIN380025</t>
  </si>
  <si>
    <t>U17119GJ1980PLC003808</t>
  </si>
  <si>
    <t xml:space="preserve">RAJKUMAR SILK MILLS SURAT LIMITED   </t>
  </si>
  <si>
    <t>SALABATPURDORIAWAD  SURATSuratIN0</t>
  </si>
  <si>
    <t>U17119GJ1980PLC003760</t>
  </si>
  <si>
    <t xml:space="preserve">NAPRO SYNTHETIC LIMITED   </t>
  </si>
  <si>
    <t>9, NARMRATA FLATS, STADIUMROAD, OPP PETROL PUMPS,AHMEDABAD   AhmedabadIN0</t>
  </si>
  <si>
    <t>U17119GJ1980PLC003636</t>
  </si>
  <si>
    <t xml:space="preserve">DENISH SYNTEX LIMITED   </t>
  </si>
  <si>
    <t>HATHIKHANA,RATANPOLE,   AHMEDABADAhmedabadIN380001</t>
  </si>
  <si>
    <t>U17119GJ1979ULT003431</t>
  </si>
  <si>
    <t xml:space="preserve">SONITEX PROCESSORS PRIVATE LIMITED   </t>
  </si>
  <si>
    <t>PLOT NO,1601,G.I.D.C.ESTATE,ANKLESHWAR,DIST-BHARUCH.   BharuchIN0</t>
  </si>
  <si>
    <t>U17119GJ1979PTC003582</t>
  </si>
  <si>
    <t xml:space="preserve">BONTON TEXTILES PVT LTD   </t>
  </si>
  <si>
    <t>B 3 RAMKUMAR MILL COMPOUNDSARASPURAHMEDABAD  GUJARAT IN380018</t>
  </si>
  <si>
    <t>bontontextiles@yahoo.co.in</t>
  </si>
  <si>
    <t>U17119GJ1979PTC003568</t>
  </si>
  <si>
    <t xml:space="preserve">BLUE BIRD TEXTURISERS PVT LTD   </t>
  </si>
  <si>
    <t>A-1 2 PRIMKA ESTATEVARACHHA ROAD   SURAT IN395009</t>
  </si>
  <si>
    <t>bluebirdtexturisers@yahoo.com</t>
  </si>
  <si>
    <t>U17119GJ1979PTC003556</t>
  </si>
  <si>
    <t xml:space="preserve">SHANTILAL SILK MILLS PVT LTD   </t>
  </si>
  <si>
    <t>11/574, TALAWADA'S POLENANAVAT, SURAT.     IN0</t>
  </si>
  <si>
    <t>U17119GJ1979PTC003528</t>
  </si>
  <si>
    <t xml:space="preserve">NARULA FABRICS PVT LTD   </t>
  </si>
  <si>
    <t>IST FLOOR, KADIA BLDG.,ADJOINING, SHETHIA BLDG.,RELIEF RD., AHMEDABAD.   AhmedabadIN0</t>
  </si>
  <si>
    <t>U17119GJ1979PTC003500</t>
  </si>
  <si>
    <t xml:space="preserve">ARVIND PROCESSORS PVT LTD   </t>
  </si>
  <si>
    <t>18, MAHAVIR CLOTH MARKET,DIWAN BALLUPHAI ROAD, O/SRAIPUR GATE, AHMEDABAD    IN0</t>
  </si>
  <si>
    <t>U17119GJ1979PTC003499</t>
  </si>
  <si>
    <t xml:space="preserve">MEGHDOOT SILK MILLS PVT LTD   </t>
  </si>
  <si>
    <t>302/1 GIDC VATVA PH-IIVINZOL ROADVATVA  AHMEDABAD IN382445</t>
  </si>
  <si>
    <t>bosmiap@yahoo.com</t>
  </si>
  <si>
    <t>U17119GJ1979PTC003496</t>
  </si>
  <si>
    <t xml:space="preserve">SHREE D S TEXTILE PRIVATE LIMITED   </t>
  </si>
  <si>
    <t>3, EMBASSY, , ARKET, NEARDINESH HALLBEHIND INDORE TAX OFFICE, NAVRANGPURA,  AHMEDABAD IN0</t>
  </si>
  <si>
    <t>U17119GJ1979PTC003480</t>
  </si>
  <si>
    <t xml:space="preserve">BALKRISHNA TEXTILE PRIVATE LIMITED   </t>
  </si>
  <si>
    <t>BOMBAY HIGHWAY NAROL CHAR RASTANAROL  AHMEDABAD IN382405</t>
  </si>
  <si>
    <t>U17119GJ1979PTC003473</t>
  </si>
  <si>
    <t xml:space="preserve">RACHANA FABRICS PRIVATE LIMITED   </t>
  </si>
  <si>
    <t>44/45 GIDCINDUTRIAL ESTATE PHASE IVATVA  AHMEDABAD IN382445</t>
  </si>
  <si>
    <t>U17119GJ1979PTC003465</t>
  </si>
  <si>
    <t xml:space="preserve">MANSUKHRAM TEXTILES PVT LTD   </t>
  </si>
  <si>
    <t>93, NEW CLOTH MARKET, O/S.RAIPUR GATEAHMEDABAD-2.    IN0</t>
  </si>
  <si>
    <t>U17119GJ1979PTC003398</t>
  </si>
  <si>
    <t xml:space="preserve">MUKAMBIKA YARNS PRIVATE LIMITED   </t>
  </si>
  <si>
    <t>SHED NO.C-1/48 SILVASSA ROAD, GIDC ESTATE,VAPI   AhmedabadIN0</t>
  </si>
  <si>
    <t>U17119GJ1979PTC003388</t>
  </si>
  <si>
    <t xml:space="preserve">B M P TEXTILE MILLS PRIVATE LIMITED   </t>
  </si>
  <si>
    <t>47 HIRABHAI MARKETDIWANBALUBHAI MARG   AHMEDABAD IN0</t>
  </si>
  <si>
    <t>jenuparekh@yahoo.com</t>
  </si>
  <si>
    <t>U17119GJ1979PTC003358</t>
  </si>
  <si>
    <t xml:space="preserve">SANDEEP TEXTILE DYESTUFF PRIVATE LIMITED   </t>
  </si>
  <si>
    <t>3RD FLOOR, 37, CITY CENTRE,C.G. ROAD, NAVRANGPURA,  AHMEDABAD IN380009</t>
  </si>
  <si>
    <t>sunlinksindia@yahoo.co.in</t>
  </si>
  <si>
    <t>U17119GJ1979PTC003335</t>
  </si>
  <si>
    <t xml:space="preserve">DEVANG TWISTERS PRIVATE LIMITED   </t>
  </si>
  <si>
    <t>A-1/9, GIDC INDUSTRIAL AREA,ANTIALI, BILIMORA,    ValsadIN0</t>
  </si>
  <si>
    <t>U17119GJ1979PTC003332</t>
  </si>
  <si>
    <t xml:space="preserve">SANGITA PROCESSING PRIVATE LIMITED   </t>
  </si>
  <si>
    <t>KANORIA HOUSE, AMRIT PARK,SAURASHTRA SOCIETY PALDIAHMEDABAD.    IN0</t>
  </si>
  <si>
    <t>U17119GJ1979PTC003326</t>
  </si>
  <si>
    <t xml:space="preserve">SUNALI TEXTILES PVT LTD   </t>
  </si>
  <si>
    <t>294 / 1 HANSOL KOTESHWARNALIAPO SARDARNAGAR  AHMEDABAD IN382475</t>
  </si>
  <si>
    <t>softouch123@yahoo.com</t>
  </si>
  <si>
    <t>U17119GJ1979PTC003284</t>
  </si>
  <si>
    <t xml:space="preserve">BIHARI SILK AND RAYON PROCESSING MILLSPVT LTD  </t>
  </si>
  <si>
    <t>85,GIDC ESTATE.PANCHMAHAL  SURATSuratIN0</t>
  </si>
  <si>
    <t>U17119GJ1979PTC003269</t>
  </si>
  <si>
    <t xml:space="preserve">HIMSON TEXTILE ENGINEERING INDUSTRIESPVT LTD  </t>
  </si>
  <si>
    <t>HIRALAL COLONYASHWANI KUMAR ROAD  SURATSuratIN395008</t>
  </si>
  <si>
    <t>U17119GJ1979PLC003600</t>
  </si>
  <si>
    <t xml:space="preserve">SHREE ASHOKA POLYTEX LTD   </t>
  </si>
  <si>
    <t>67, NEW CLOTH MARKETAHMEDABAD.     IN0</t>
  </si>
  <si>
    <t>U17119GJ1979PLC003589</t>
  </si>
  <si>
    <t xml:space="preserve">THE NEW SWADESHI MILLS OF AHMEDABADLIMITED  </t>
  </si>
  <si>
    <t>NARODA ROAD,AHMEDABAD.    AhmedabadIN0</t>
  </si>
  <si>
    <t>U17119GJ1979PLC003516</t>
  </si>
  <si>
    <t xml:space="preserve">RADHA KESARI SPINNING MILLS LIMITED   </t>
  </si>
  <si>
    <t>BROACH TEXTILES MILLS LTD COMPOUND,MAHTMA GANDHI ROAD,  BHARUCH IN392001</t>
  </si>
  <si>
    <t>hari.khandelwal@afdil.com</t>
  </si>
  <si>
    <t>U17119GJ1979PLC003471</t>
  </si>
  <si>
    <t xml:space="preserve">INNES WATSON GUJARAT LIMITED   </t>
  </si>
  <si>
    <t>7, SHREE RANG, SOC, FATEHPURA,PALDI   AHMEDABADAhmedabadIN380007</t>
  </si>
  <si>
    <t>U17119GJ1979PLC003421</t>
  </si>
  <si>
    <t xml:space="preserve">VISHALDEEP SPINNING MILLS LTD   </t>
  </si>
  <si>
    <t>5, PARSURAM CO.P. HOUSINGSOCIETY, NAYASBANG ROAD,MORVI    IN0</t>
  </si>
  <si>
    <t>U17119GJ1979PLC003401</t>
  </si>
  <si>
    <t xml:space="preserve">RAJKUMAR SYNTHETICS MILLS LIMITED   </t>
  </si>
  <si>
    <t>SARANGPUR   SURAT IN0</t>
  </si>
  <si>
    <t>U17119GJ1979PLC003292</t>
  </si>
  <si>
    <t xml:space="preserve">SHREE RAKESH SPINNING MILLS LIMITED   </t>
  </si>
  <si>
    <t>394-A, ANIL ROAD,OPP. ANIL STARCH,AHMEDABAD.   AhmedabadIN0</t>
  </si>
  <si>
    <t>U17119GJ1979PLC003268</t>
  </si>
  <si>
    <t xml:space="preserve">BAJAJ PROCESSORS LIMITED   </t>
  </si>
  <si>
    <t>346, NEW CLOTH MARKET, O/S RAIPUR GATE,   AHMEDABAD IN380002</t>
  </si>
  <si>
    <t>bajajprocessorsltd@hotmail.com</t>
  </si>
  <si>
    <t>U17119GJ1979GAT003276</t>
  </si>
  <si>
    <t xml:space="preserve">KUTCH BENTONIK PRODUCERS ASSOCIATIONLIMITED  </t>
  </si>
  <si>
    <t>1979-01-24</t>
  </si>
  <si>
    <t>KUTCH OIL &amp; ALLIEDINDUSTRIAL(1949)PVT.LTD.COMPOUND,LAIJA   KachchhIN0</t>
  </si>
  <si>
    <t>U17119GJ1978ULT003257</t>
  </si>
  <si>
    <t xml:space="preserve">B.M.PRINTING MILLS PRIVATE LIMITED   </t>
  </si>
  <si>
    <t>C/O MOHAN TEXTILES, J-2052,1ST FLOORSURAT TEXTILE MARKET RING ROAD,  SuratSuratIN0</t>
  </si>
  <si>
    <t>U17119GJ1978PTC003248</t>
  </si>
  <si>
    <t xml:space="preserve">DELUX HOSIERY MILLS PVT LTD   </t>
  </si>
  <si>
    <t>VISHNU BHUVAN, KADIA KUIRELIEF ROAD, AHMEDABAD-1.     IN0</t>
  </si>
  <si>
    <t>U17119GJ1978PTC003235</t>
  </si>
  <si>
    <t xml:space="preserve">VAISHALI TEXTILES PVT LTD   </t>
  </si>
  <si>
    <t>A-18 GIDC INDUSTRIAL AREAANTARIA BILIMORACHIKARI ROAD  BILIMORA IN0</t>
  </si>
  <si>
    <t>U17119GJ1978PTC003221</t>
  </si>
  <si>
    <t xml:space="preserve">SHALU DYEING AND PRINTING MILLS PVT LTD   </t>
  </si>
  <si>
    <t>PLOT NO.262,G.I.D.C. PANDESARA,  SURAT IN0</t>
  </si>
  <si>
    <t>U17119GJ1978PTC003180</t>
  </si>
  <si>
    <t xml:space="preserve">NARMADA PROCESSORS PVT LTD   </t>
  </si>
  <si>
    <t>PAUSHPAK BUILDING, 5TH FLOOR,OPP CAMA HOTELKHANPUR, AHMEDABAD.    IN0</t>
  </si>
  <si>
    <t>U17119GJ1978PTC003172</t>
  </si>
  <si>
    <t xml:space="preserve">STERIKAN FABRIK PVT LTD   </t>
  </si>
  <si>
    <t>103, GALAXY APARTMENTS, OPP.RACE COURSE, RAJKOT.     IN0</t>
  </si>
  <si>
    <t>U17119GJ1978PTC003156</t>
  </si>
  <si>
    <t xml:space="preserve">SHRI VRINDAVAN PROCESSING MILLS PRIVATELIMITED  </t>
  </si>
  <si>
    <t>9, G.I.D.C. ESTATE, ODHAV,AHMEDABAD.    AhmedabadIN0</t>
  </si>
  <si>
    <t>U17119GJ1978PTC003150</t>
  </si>
  <si>
    <t xml:space="preserve">SANSTAR GEMS &amp; JEWELS PRIVATE LIMITED   </t>
  </si>
  <si>
    <t>12, MAHAVEER SOCIETY,NEAR MAHALAXMI CHAR RASTA, PALDI  AHMEDABADAhmedabadIN380007</t>
  </si>
  <si>
    <t>md@sanstar.in</t>
  </si>
  <si>
    <t>U17119GJ1978PTC003144</t>
  </si>
  <si>
    <t>302 GIDC VATVA PHASE IIVINZOL ROADVATVA  AHMEDABAD IN0</t>
  </si>
  <si>
    <t>U17119GJ1978PTC003130</t>
  </si>
  <si>
    <t xml:space="preserve">HIMSON TWISTING AND TEXTURISINGINDUSTRIES PRIVATE LIMITED  </t>
  </si>
  <si>
    <t>U17119GJ1978PTC003093</t>
  </si>
  <si>
    <t xml:space="preserve">J.K.SOBHRAJ TEXTILE INDUSTRIES PVT LTD   </t>
  </si>
  <si>
    <t>SHOBHRAJ PARK, 208, NIKOL RD.OPP. THAKKARBAPA NAGAR, AHMEDABAD.    IN0</t>
  </si>
  <si>
    <t>U17119GJ1978PLC003119</t>
  </si>
  <si>
    <t xml:space="preserve">PRAKASH SILK MILLS LIMITED   </t>
  </si>
  <si>
    <t>NO. 1079, GROUND FLOOR, SURATTEXTILE MARKETRING ROAD, SURAT.   SuratIN395002</t>
  </si>
  <si>
    <t>U17119GJ1978PLC003097</t>
  </si>
  <si>
    <t xml:space="preserve">NEHAL TEXTILE PROCESSORS LIMITED   </t>
  </si>
  <si>
    <t>A-1,3813 GIDC INDUSTRIAL ESTATE   ANKLESHWAR IN393002</t>
  </si>
  <si>
    <t>U17119GJ1977ULT003020</t>
  </si>
  <si>
    <t xml:space="preserve">STARLIGHT SILK MILLS PRIVATE LIMITED   </t>
  </si>
  <si>
    <t>RAMPURA TANKI,SUART.    SuratIN0</t>
  </si>
  <si>
    <t>U17119GJ1977PTC003058</t>
  </si>
  <si>
    <t xml:space="preserve">DEEPAK SYNTHETICS PVT LTD   </t>
  </si>
  <si>
    <t>Plot No. 2/1,GIDC Estate,  Ankleshwar IN393002</t>
  </si>
  <si>
    <t>tapan.ank@svgindia.com</t>
  </si>
  <si>
    <t>U17119GJ1977PTC003021</t>
  </si>
  <si>
    <t xml:space="preserve">RACHNA ART PRINTS PRIVATE LIMITED   </t>
  </si>
  <si>
    <t>1977-06-24</t>
  </si>
  <si>
    <t>PLOT NO. 243/1 &amp; 244/B,GIDC PANDESARA,  SURATSuratIN394221</t>
  </si>
  <si>
    <t>raviajmerwala@gmail.com</t>
  </si>
  <si>
    <t>U17119GJ1977PTC003017</t>
  </si>
  <si>
    <t xml:space="preserve">JAYANT SILK MILLS PVT LTD   </t>
  </si>
  <si>
    <t>1977-06-16</t>
  </si>
  <si>
    <t>NANI BECHARAJ ROAD 21-22FATAKADAWADI OUTSIDE VEDDARWAJA  SURAT IN395003</t>
  </si>
  <si>
    <t>jsmpl2012@gmail.com</t>
  </si>
  <si>
    <t>U17119GJ1976PTC002959</t>
  </si>
  <si>
    <t xml:space="preserve">JAGFASHION TEXTILE MILLS PRIVATE LIMITED   </t>
  </si>
  <si>
    <t>ASTODIA,PANSALI BAZAR,OPP-BADOPOLE,AHMEDABAD.    AhmedabadIN0</t>
  </si>
  <si>
    <t>U17119GJ1976PTC002936</t>
  </si>
  <si>
    <t xml:space="preserve">TIBRA TEXTILE PVT LTD.   </t>
  </si>
  <si>
    <t>KRISHNA MANSION KALAPUR COLEEBAZAR, AHMEDABAD.    AhmedabadIN0</t>
  </si>
  <si>
    <t>U17119GJ1976PTC002873</t>
  </si>
  <si>
    <t xml:space="preserve">COSMOS TEXTILE MILLS PVT LTD   </t>
  </si>
  <si>
    <t>312/2 GIDC ESTATEANKLESHWAR   BHARUCH IN393002</t>
  </si>
  <si>
    <t>aat47@rediffmail.com</t>
  </si>
  <si>
    <t>U17119GJ1976PLC002925</t>
  </si>
  <si>
    <t xml:space="preserve">RUSTOM SYNTEX LIMITED   </t>
  </si>
  <si>
    <t>BRIJ HOUSE, OPP HIGH COURT STADIUM ROAD   AHMEDABAD IN380014</t>
  </si>
  <si>
    <t>U17119GJ1976PLC002918</t>
  </si>
  <si>
    <t xml:space="preserve">BINAYKIA SYNTHETICS LIMITED   </t>
  </si>
  <si>
    <t>1976-07-17</t>
  </si>
  <si>
    <t>2,GIDC ESTATE,ANKLESHWAR,ANKLESHWAR  ANKLESHWAR IN393002</t>
  </si>
  <si>
    <t>folding.ank@svgindia.com</t>
  </si>
  <si>
    <t>U17119GJ1975PTC002861</t>
  </si>
  <si>
    <t xml:space="preserve">PREMIER ART SILK PROCESSORS PRIVATELIMITED  </t>
  </si>
  <si>
    <t>239 A-1 GIDC PANDESARA   SURAT IN0</t>
  </si>
  <si>
    <t>cpjaria@gmail.com</t>
  </si>
  <si>
    <t>U17119GJ1975PTC002850</t>
  </si>
  <si>
    <t xml:space="preserve">SHREE JAGDAMBA TEXTILES PRIVATE LIMITED   </t>
  </si>
  <si>
    <t>704/10 SR CHINUBHAI BLDGKOSKATI MARKET   AHMEDABAD IN380002</t>
  </si>
  <si>
    <t>sjtpl@jagdambatextiles.com</t>
  </si>
  <si>
    <t>U17119GJ1975PTC002816</t>
  </si>
  <si>
    <t xml:space="preserve">SONAR SYNTHETIC PVT LTD   </t>
  </si>
  <si>
    <t>C/O BHARAT SARYODAY MILLS CO.LTDNR. JAGANNATH MAHADEO, AMRAI WADI ROAD, P.O.  MANINAGAR, AHMEDABAD IN0</t>
  </si>
  <si>
    <t>U17119GJ1975PTC002727</t>
  </si>
  <si>
    <t xml:space="preserve">(AMALGAMATED WITH CO.NO.12871).MFG.(INDIA)PVT LTD.  </t>
  </si>
  <si>
    <t>SAGARSADAN, SHAHIBAG,AHMEDABAD.    AhmedabadIN0</t>
  </si>
  <si>
    <t>U17119GJ1975PTC002706</t>
  </si>
  <si>
    <t xml:space="preserve">VIKRAM SILK PROCESSING MILLS PVT LTD   </t>
  </si>
  <si>
    <t>Begampura,Dudhara Sheri,  Surat IN395003</t>
  </si>
  <si>
    <t>U17119GJ1975PTC002699</t>
  </si>
  <si>
    <t xml:space="preserve">JASMINE MILLS PVT LTD   </t>
  </si>
  <si>
    <t>1975-05-01</t>
  </si>
  <si>
    <t>VATVA ROAD, NAROL DIST.AHMEDABAD.     IN0</t>
  </si>
  <si>
    <t>U17119GJ1975PTC000828</t>
  </si>
  <si>
    <t xml:space="preserve">SHRENIK TEXTILE PRIVATE LIMITED   </t>
  </si>
  <si>
    <t>LALBHAI CHUNILAL PATEL'SBUNGLOW VASANT BAUGGULBAI TEKRA  AHMEDABADAhmedabadIN0</t>
  </si>
  <si>
    <t>U17119GJ1975PLC002822</t>
  </si>
  <si>
    <t xml:space="preserve">QUALITY CRIMPERS LIMITED   </t>
  </si>
  <si>
    <t>M-19, SHIV SMRUTI COMPLEX,GHOD DOD ROAD, SURAT.    SuratIN0</t>
  </si>
  <si>
    <t>U17119GJ1975PLC002791</t>
  </si>
  <si>
    <t xml:space="preserve">MADAN MOHAN TEXTILES LTD   </t>
  </si>
  <si>
    <t>IST FLOOR, AMBIKA NIWAS, OPP.CORPORATION PARKKADIA KUNINAKA, RELIEF ROAD, AHMEDABAD.   AhmedabadIN0</t>
  </si>
  <si>
    <t>U17119GJ1975PLC002750</t>
  </si>
  <si>
    <t xml:space="preserve">SHRI APARA TEXTILE TRADERS LIMITED   </t>
  </si>
  <si>
    <t xml:space="preserve">    AHMEDABADAhmedabadIN380027</t>
  </si>
  <si>
    <t>U17119GJ1975PLC002742</t>
  </si>
  <si>
    <t xml:space="preserve">SHRI AJA TEXTILE TRADERS LTD   </t>
  </si>
  <si>
    <t>SHRI AMBICA CENTRE RELIEF ROAD, AHMEDABAD.     IN0</t>
  </si>
  <si>
    <t>U17119GJ1974PTC041384</t>
  </si>
  <si>
    <t xml:space="preserve">ESDEE TEXTILE PRIVATE LIMITED   </t>
  </si>
  <si>
    <t>AMAR ESTATE BHARAT SURYODAYAMILL COMPOUNDAMRAIWADI ROAD  AHMEDABAD IN380008</t>
  </si>
  <si>
    <t>amitrangani@gmail.com</t>
  </si>
  <si>
    <t>U17119GJ1974PTC002629</t>
  </si>
  <si>
    <t xml:space="preserve">SHRI MAHUVA SPINNING MILLS COMPANY PVTLTD  </t>
  </si>
  <si>
    <t>OPP.KUMAR ENGINEERING,AJODDAIRY ROAD,SUKHARAMNAGARAHMEDABAD-23.   AhmedabadIN0</t>
  </si>
  <si>
    <t>U17119GJ1974PTC002608</t>
  </si>
  <si>
    <t xml:space="preserve">ANIK TEXTILES PVT LTD   </t>
  </si>
  <si>
    <t>260,GVM ESTATEODHAV  AHMEDABAD IN382410</t>
  </si>
  <si>
    <t>U17119GJ1974PTC002573</t>
  </si>
  <si>
    <t xml:space="preserve">SHREE RAM FABRICS PRIVATE LIMITED   </t>
  </si>
  <si>
    <t>B - 9698 ROAD NO - 6UDHANA UDYOGNAGAR  SURATSuratIN394210</t>
  </si>
  <si>
    <t>U17119GJ1974PTC002567</t>
  </si>
  <si>
    <t xml:space="preserve">KASHIRAM TEXTILE MILLS PRIVATE LIMITED   </t>
  </si>
  <si>
    <t>10 HIRABHAI MARKETDIWAN BALLUBHAI ROAD   AHMEDABAD IN0</t>
  </si>
  <si>
    <t>U17119GJ1974PTC002565</t>
  </si>
  <si>
    <t xml:space="preserve">NAVRANG TEXTILES PRIVATE LIMITED   </t>
  </si>
  <si>
    <t>254 NEW CLOTH MARKETO/S RAIPUR GATE  AHMEDABADAhmedabadIN380002</t>
  </si>
  <si>
    <t>shahparesh57@yahoo.co.in</t>
  </si>
  <si>
    <t>U24290GJ2016PLC093792</t>
  </si>
  <si>
    <t xml:space="preserve">HAPPINESS PHARMACEUTICALS LIMITED   </t>
  </si>
  <si>
    <t>19, DEHGAMDIVYAMANI BANGLOJ  DEHGAMGandhinagarIN382305</t>
  </si>
  <si>
    <t>U24290GJ2014PTC079852</t>
  </si>
  <si>
    <t xml:space="preserve">SEASONS ENERGY PRIVATE LIMITED   </t>
  </si>
  <si>
    <t>CITY SURVEY NO: 1357, BELOW PRABHU-KRUPA GUESTHOUSE, AT-POST DHANSURA, TALUKA-DHANSURE.  DHANSURA IN383001</t>
  </si>
  <si>
    <t>U24290GJ2014PTC078931</t>
  </si>
  <si>
    <t xml:space="preserve">WELWIN SPECIALITIES PRIVATE LIMITED   </t>
  </si>
  <si>
    <t>B-33, CHANDRANAGAR, B/H SURYA NAGARWAGHODIA ROAD  VADODARAVadodaraIN390019</t>
  </si>
  <si>
    <t>shreejala@yahoo.com</t>
  </si>
  <si>
    <t>U24290GJ2013PTC076591</t>
  </si>
  <si>
    <t xml:space="preserve">VARMORA FOODS PRIVATE LIMITED   </t>
  </si>
  <si>
    <t>PLOT NO 616, KERALA INDUSTRIAL ESTATEKERALA, TAL: BAVLA  AHMEDABADAhmedabadIN382220</t>
  </si>
  <si>
    <t>U24290GJ2013PTC073861</t>
  </si>
  <si>
    <t xml:space="preserve">MARUTINANDAN INDUSTRIES PRIVATE LIMITED   </t>
  </si>
  <si>
    <t>23, SHRI JODHPUR PARK SOCIETY,RAMDEVNAGAR, SATELLITE ROAD,  AHMEDABADAhmedabadIN380054</t>
  </si>
  <si>
    <t>U24290GJ2012PTC069512</t>
  </si>
  <si>
    <t xml:space="preserve">KLINZER TECHNOLOGIES PRIVATE LIMITED   </t>
  </si>
  <si>
    <t>13, MARUTI CENTRE,DRIVE IN ROAD, MEMNAGAR,  AHMEDABADAhmedabadIN380052</t>
  </si>
  <si>
    <t>clients.rameshkm@gmail.com</t>
  </si>
  <si>
    <t>U24290GJ2011PTC068267</t>
  </si>
  <si>
    <t xml:space="preserve">KESHAV FERTILIZERS PRIVATE LIMITED   </t>
  </si>
  <si>
    <t>Water world Resort, Ahmedabad-Mehsana HighwayAmipura  MahesanaMahesanaIN384435</t>
  </si>
  <si>
    <t>U24290GJ2011PTC065212</t>
  </si>
  <si>
    <t xml:space="preserve">WATCHEM INFRATECH PRIVATE LIMITED   </t>
  </si>
  <si>
    <t>PLOT NO. 291/A, BESIDE PRAGATI ENGINEERING,OLD MAHENDRA PAPER MILL PLOT,NR SARDAR CHOWK GIDC  VAPI IN396195</t>
  </si>
  <si>
    <t>U24290GJ2010PTC062859</t>
  </si>
  <si>
    <t xml:space="preserve">BATH &amp; BODY LUXURIES PRIVATE LIMITED   </t>
  </si>
  <si>
    <t>C-3/73, GOYAL INTERCITYOPP. T.V. TOWER, DRIVE IN ROAD, THALTEJ  AHMEDABAD IN380054</t>
  </si>
  <si>
    <t>ipswadhwa@hotmail.com</t>
  </si>
  <si>
    <t>U24290GJ2010PLC059109</t>
  </si>
  <si>
    <t xml:space="preserve">ROSELABS BIOSCIENCE LIMITED   </t>
  </si>
  <si>
    <t>Survey No. 253, N.H.8,Opp. Kerala G.I.D.C., Village: Kerala,  Ahmedabad IN382220</t>
  </si>
  <si>
    <t>U24290GJ2009PTC058845</t>
  </si>
  <si>
    <t xml:space="preserve">SATTVA CONCHEM SYSTEMS PRIVATE LIMITED   </t>
  </si>
  <si>
    <t>202, UPNISHAD COMPLEX,NEAR SHREYESH RAILWAY CROSSING, AMBAWADI,  AHMEDABAD IN380015</t>
  </si>
  <si>
    <t>U24290GJ2009PTC058499</t>
  </si>
  <si>
    <t xml:space="preserve">GUJARAT AQUATREAT CHEMICALS PRIVATELIMITED  </t>
  </si>
  <si>
    <t>4, ADHARSHILA APARTMENTS6, PRAKASHNAGAR SOCIETY, JAWAHAR CHOWK, MANINAGAR  AHMEDABAD IN380008</t>
  </si>
  <si>
    <t>ashishmarketing2002@yahoo.com</t>
  </si>
  <si>
    <t>U24290GJ2009PTC058090</t>
  </si>
  <si>
    <t xml:space="preserve">VATSAL RESOURCES PRIVATE LIMITED   </t>
  </si>
  <si>
    <t>A/O-04, Shakuntal, Near Sanghvi Tower,Gujarat Gas Circle, Adajan,  SURAT IN395009</t>
  </si>
  <si>
    <t>U24290GJ2008PTC054725</t>
  </si>
  <si>
    <t xml:space="preserve">IMPERIAL OILFIELD CHEMICALS PRIVATELIMITED  </t>
  </si>
  <si>
    <t>SURVEY NO. 273/I, AT. POST. BASKATALUKA- HALOL, DIST- PANCHMAHALS  HALOL IN389352</t>
  </si>
  <si>
    <t>chirag@imperialcheminc.com</t>
  </si>
  <si>
    <t>U24290GJ2008PTC054253</t>
  </si>
  <si>
    <t xml:space="preserve">ALIENS MINECHEM (INDIA) PRIVATE LIMITED   </t>
  </si>
  <si>
    <t>46-B, "CHANDNI" FIRST FLOORBANKERS COLONY  BHUJ IN370001</t>
  </si>
  <si>
    <t>pcdoshiad@gmail.com</t>
  </si>
  <si>
    <t>U24290GJ2008PTC052768</t>
  </si>
  <si>
    <t xml:space="preserve">AKSHAR MINE-CHEM PRIVATE LIMITED   </t>
  </si>
  <si>
    <t>203/B, SUPER MALL NO.1INFOCITY, NR GH ZERO CIRCLE  GANDHINAGAR IN382007</t>
  </si>
  <si>
    <t>aksharminechem@gmail.com</t>
  </si>
  <si>
    <t>U24290GJ2008PTC052657</t>
  </si>
  <si>
    <t xml:space="preserve">SHREEJI THERMAL SPRAY PRIVATE LIMITED   </t>
  </si>
  <si>
    <t>102, PLANERY ARCADEBESIDE BOMBAY GARAGE PETROL PUMP, GONDAL ROAD  RAJKOTRajkotIN360002</t>
  </si>
  <si>
    <t>hiren_gajjar@yahoo.co.in</t>
  </si>
  <si>
    <t>U24290GJ2007PTC051300</t>
  </si>
  <si>
    <t xml:space="preserve">BREECH ORALCARE PRIVATE LIMITED   </t>
  </si>
  <si>
    <t>REVENUE SURVEY NO.1008,CREATIVE INDUSTRIAL ESTATE, GORWA,  VADODARA IN390016</t>
  </si>
  <si>
    <t>U24290GJ2007PTC051158</t>
  </si>
  <si>
    <t xml:space="preserve">SAWAN HERBALS PRIVATE LIMITED   </t>
  </si>
  <si>
    <t>SWAYAN SHAKTI FLATSOPP JALTARANG BUS STOP, VEJALPUR ROAD JIVRAJ PARK  AHMEDABADAhmedabadIN380051</t>
  </si>
  <si>
    <t>sawanherbals@gmail.com</t>
  </si>
  <si>
    <t>U24290GJ2007PTC051145</t>
  </si>
  <si>
    <t xml:space="preserve">AXALLANT MEDICOSURGI PRIVATE LIMITED   </t>
  </si>
  <si>
    <t>302, 3RD FLOOR, RUDRAX COMPLEX,I. O. C. ROAD, CHANDKHEDA,  GANDHINAGARGandhinagarIN382424</t>
  </si>
  <si>
    <t>rajankunalb@yahoo.co.in</t>
  </si>
  <si>
    <t>U24290GJ2007PTC051104</t>
  </si>
  <si>
    <t xml:space="preserve">EUROCON ADHESIVE PRIVATE LIMITED   </t>
  </si>
  <si>
    <t>SAURASHTRA SOLVENT COMPOUND, NR. KOTHARIA RAILWAYSTATION, NATIONAL HIGHWAY 8-B, AT &amp; PO : KOTHARIA  RAJKOT IN360003</t>
  </si>
  <si>
    <t>info@eurocon.co.in</t>
  </si>
  <si>
    <t>U24290GJ2007PTC050991</t>
  </si>
  <si>
    <t xml:space="preserve">CLASSIC ELECTRO COATING PRIVATE LIMITED   </t>
  </si>
  <si>
    <t>212, 213, PUSHPAM INDUSTRIAL ESTATE,NIKA TUBE COMPOUND, PHASE-I, GIDC VATVA,  AHMEDABAD IN382445</t>
  </si>
  <si>
    <t>U24290GJ2007PTC050898</t>
  </si>
  <si>
    <t xml:space="preserve">ELE MINTS PRIVATE LIMITED   </t>
  </si>
  <si>
    <t>PLOT NO. 243-245, MAHAGUJARAT INDUSTRIAL ESTATE,VILLAGE : MORAIYA, TALUKA SANAND,  AHMEDABAD IN382213</t>
  </si>
  <si>
    <t>U24290GJ2007PTC050623</t>
  </si>
  <si>
    <t xml:space="preserve">PRATHA CHEMICALS &amp; FERTILIZER PRIVATELIMITED  </t>
  </si>
  <si>
    <t>SR. NO. 778/1, OPP. SILOD PATIYANADIAD - MEHMADABAD ROAD, TA. NADIAD  KAMLA IN387320</t>
  </si>
  <si>
    <t>rakesh_suthar@yahoo.co.in</t>
  </si>
  <si>
    <t>U24290GJ2006PTC048043</t>
  </si>
  <si>
    <t xml:space="preserve">AHMEDABAD BONE CRUSHING PRIVATE LIMITED   </t>
  </si>
  <si>
    <t>PLOTNO.15/2 BEHRAMPURA D. ZONEGIDC ESTATEAHMEDABAD 380 002  AHMEDABAD 380 002 IN0</t>
  </si>
  <si>
    <t>sirajbsomani@rediffmail.com</t>
  </si>
  <si>
    <t>U24290GJ2006PTC047483</t>
  </si>
  <si>
    <t xml:space="preserve">MARUTI SALT FARM PRIVATE LIMITED   </t>
  </si>
  <si>
    <t>58, RAMKRISHNA CHAMBERSBPC ROAD, ALKAPURIBARODA 390 005  BARODAVadodaraIN0</t>
  </si>
  <si>
    <t>accounts@vbdalal.com</t>
  </si>
  <si>
    <t>U24290GJ2004PTC044765</t>
  </si>
  <si>
    <t xml:space="preserve">NANO INKS AND COATINGS PRIVATE LIMITED   </t>
  </si>
  <si>
    <t>401- Sirin Appartment, Nr. Rivera-11 &amp; Shaligram-3S. G. Highway, Prahlad Nagar, Vejalpur,  AhmedabadAhmedabadIN380051</t>
  </si>
  <si>
    <t>contact@nanoinks.in</t>
  </si>
  <si>
    <t>U24290GJ2004PTC044588</t>
  </si>
  <si>
    <t xml:space="preserve">MANIRAM ORGANICS PRIVATE LIMITED   </t>
  </si>
  <si>
    <t>16, SAMRUDDHI BUNGLOWS -I,THALTEJ GAM, THALTEJ  AHMEDABAD IN380058</t>
  </si>
  <si>
    <t>U24290GJ2004PTC043744</t>
  </si>
  <si>
    <t xml:space="preserve">AASTROPURE SYSTEMS PRIVATE LIMITED   </t>
  </si>
  <si>
    <t>404 PHASE IV  GIDCESTATE NARODA   AHMEDABAD IN382330</t>
  </si>
  <si>
    <t>U24290GJ2003PTC043272</t>
  </si>
  <si>
    <t xml:space="preserve">NEELKANTH COAL MANUFACTURING PRIVATELIMITED  </t>
  </si>
  <si>
    <t>NEELKANTH, BBZ-SOUTH-60,ZANDA CHOWK,  GANDHIDHAM IN370201</t>
  </si>
  <si>
    <t>U24290GJ1999PTC035245</t>
  </si>
  <si>
    <t xml:space="preserve">VIGHNAHARTA SALTS PRIVATE LIMITED   </t>
  </si>
  <si>
    <t>U24290GJ1997PTC033299</t>
  </si>
  <si>
    <t xml:space="preserve">SHREE AMBAJI SALT PRIVATE LIMITED   </t>
  </si>
  <si>
    <t>H 22 SATELLITE PARK SATELLITEROAD JODHPUR CHARRASTA AHMEDABAD  GUJARATAhmedabadIN380015</t>
  </si>
  <si>
    <t>U24290GJ1997PTC032644</t>
  </si>
  <si>
    <t xml:space="preserve">ULTRA POLY-FILMS PRIVATE LIMITED   </t>
  </si>
  <si>
    <t>1 C FIRST FLOOROFFICE BUILDING COMPLEXBOMBAY MARKET  SURAT IN395010</t>
  </si>
  <si>
    <t>U24290GJ1996PTC028958</t>
  </si>
  <si>
    <t xml:space="preserve">ECO POLYMERS PRIVATE LIMITED   </t>
  </si>
  <si>
    <t>53CHIRAG ESTATE NEAR REVABHAIESTATE CTM  AMARAWADI   AHMEDABADAhmedabadIN0</t>
  </si>
  <si>
    <t>U24290GJ1994PTC021105</t>
  </si>
  <si>
    <t xml:space="preserve">SPECTRUM AUXI-CHEM PRIVATE LIMITED   </t>
  </si>
  <si>
    <t>BLOCK NO 307/1 NATIONAL HIGHWAY NO 8BALESHWAR  SURAT IN394317</t>
  </si>
  <si>
    <t>info@spectrumauxichem.com</t>
  </si>
  <si>
    <t>U24290GJ1992PLC017492</t>
  </si>
  <si>
    <t xml:space="preserve">HANS POLYURETHANES LTD   </t>
  </si>
  <si>
    <t>HARIASH APARTMENT CELLER,17, SHREEMALI SOCIETY, NAVRANGPURA  AHMEDABAD IN380009</t>
  </si>
  <si>
    <t>U24271GJ1998PTC034030</t>
  </si>
  <si>
    <t xml:space="preserve">FIRST LIGHT CHEMICALS PRIVATE LIMITED   </t>
  </si>
  <si>
    <t>A/5 SEJAL APPARTMENTSNR VIJAY RESTAURANTUNIVERSITY ROAD NAVRANGPURA  AHMEDABAD IN380009</t>
  </si>
  <si>
    <t>dinesh@sunpackfilms.com</t>
  </si>
  <si>
    <t>U24259GJ1988PTC010755</t>
  </si>
  <si>
    <t xml:space="preserve">PRASHANT GAMATEX PVT LTD   </t>
  </si>
  <si>
    <t>PLOT NO-4/A-1, PHASE-1GIDC, VATWA INDUSTRIAL ESTATE  AHMEDABAD IN382445</t>
  </si>
  <si>
    <t>accounts@prashantgroup.com</t>
  </si>
  <si>
    <t>U24259GJ1986PTC009051</t>
  </si>
  <si>
    <t xml:space="preserve">JAYTECH ENGINEERS PRIVATE LIMITED   </t>
  </si>
  <si>
    <t>C/11, MAHIMA FLATB/H. GYANDA SOCIETY, JIVRAJPARK  AHMEDABAD IN380051</t>
  </si>
  <si>
    <t>pns1965@gmail.com</t>
  </si>
  <si>
    <t>U24259GJ1986PTC008702</t>
  </si>
  <si>
    <t xml:space="preserve">SARVESHWAR ENGINEERING PRIVATE LIMITED   </t>
  </si>
  <si>
    <t>OPP LATHIA GARAGE,GONDAL ROAD  RAJKOT IN0</t>
  </si>
  <si>
    <t>U24259GJ1981PTC004149</t>
  </si>
  <si>
    <t xml:space="preserve">SHALIBHADRACHEMICALS PVT LTD   </t>
  </si>
  <si>
    <t>A 205-206,TITANIUM SQUARE,THALTEJ CROSS ROAD,S G HIGHWAY  AHMEDABADAhmedabadIN380054</t>
  </si>
  <si>
    <t>U24259GJ1979PTC003605</t>
  </si>
  <si>
    <t xml:space="preserve">XEROFILS PVT LTD   </t>
  </si>
  <si>
    <t>57, G.I.D.C. ESTATE, NANDESAR,DIST. BARODA.    VadodaraIN0</t>
  </si>
  <si>
    <t>U24259GJ1979PTC003461</t>
  </si>
  <si>
    <t xml:space="preserve">SCREEN CRAFT ENGINEERING PVT LTD   </t>
  </si>
  <si>
    <t>scepl003461@gmail.com</t>
  </si>
  <si>
    <t>U24259GJ1978PTC003206</t>
  </si>
  <si>
    <t xml:space="preserve">SHREYA ENGINEERING PVT LTD   </t>
  </si>
  <si>
    <t>51 SECTOR NO 6 LANE11/226 SATYAGRAH CHHAVIJODHPUR TEKRA  AHMEDABAD IN380015</t>
  </si>
  <si>
    <t>bmkanchani@yahoo.co.in</t>
  </si>
  <si>
    <t>U24259GJ1973PTC002448</t>
  </si>
  <si>
    <t xml:space="preserve">GENEST ENGINEERS PVT LTD   </t>
  </si>
  <si>
    <t>16 MAHARASTRA SOCELLISEBRIDGE   AHMEDABAD IN380006</t>
  </si>
  <si>
    <t>info@genestengineers.com</t>
  </si>
  <si>
    <t>U24253GJ1995PTC027772</t>
  </si>
  <si>
    <t xml:space="preserve">HICHEM SOLVENTS PVT LTD   </t>
  </si>
  <si>
    <t>A/13 SARDAR PARK SOCIETYCOLLEGE ROAD   NADIAD IN0</t>
  </si>
  <si>
    <t>hi_chemsolvent@hotmail.com</t>
  </si>
  <si>
    <t>U24250GJ2005PTC045920</t>
  </si>
  <si>
    <t xml:space="preserve">CONIFER PHARMACEUTICALS PRIVATE LIMITED   </t>
  </si>
  <si>
    <t>49RAGHUKUL BUNGLOWSNEAR GULAB TOWERS THALTEJ   AHMEDABAD IN380054</t>
  </si>
  <si>
    <t>U24250GJ1996PTC030028</t>
  </si>
  <si>
    <t xml:space="preserve">GOPAL MIRROR COATING PRIVATE LIMITED   </t>
  </si>
  <si>
    <t>182, GAGAN VIHAR, KHANPUR, NR SABAR HOTEL   AHMEDABAD IN380001</t>
  </si>
  <si>
    <t>umesh@gopalglass.com</t>
  </si>
  <si>
    <t>U24249GJ2010PTC063231</t>
  </si>
  <si>
    <t xml:space="preserve">UNICORN PACKAGING PRIVATE LIMITED   </t>
  </si>
  <si>
    <t>"Urmin House", Ground Floor, Sindhu Bhavan Road,Beside HOF Living, Off S. G. Highway,Bodakdev,  Ahmedabad IN380059</t>
  </si>
  <si>
    <t>U24249GJ2009PTC071391</t>
  </si>
  <si>
    <t xml:space="preserve">BOUTIQUE PERFUMERY PRIVATE LIMITED   </t>
  </si>
  <si>
    <t>UG11-12,SURYANATHA COMPLEX,OPP WHITE HOUSE BUILDINNEAR PANCHVATI CIRCLE  AHMEDABAD IN380006</t>
  </si>
  <si>
    <t>accounts@rohandyes.com</t>
  </si>
  <si>
    <t>U24249GJ2008PTC054690</t>
  </si>
  <si>
    <t xml:space="preserve">PARIS BEAUTY COSMETICS PRIVATE LIMITED   </t>
  </si>
  <si>
    <t>AT &amp; PO.  DABHASA, BARODA - JAMBUSAR N. H. ROAD,BLOCK NO. 433, TAL. PADRA  VADODARA IN391440</t>
  </si>
  <si>
    <t>frenchcosmetics@yahoo.com</t>
  </si>
  <si>
    <t>U24249GJ2005PTC046081</t>
  </si>
  <si>
    <t xml:space="preserve">SPECTRUM AROMAS PRIVATE LIMITED   </t>
  </si>
  <si>
    <t>1624 SEWKA'S WADINR SADHNA SCHOOLKHADIA  AHMEDABAD IN380001</t>
  </si>
  <si>
    <t>info@chemcent.com</t>
  </si>
  <si>
    <t>U24249GJ2005PTC046080</t>
  </si>
  <si>
    <t xml:space="preserve">CHEMCENT FLAVOURS AND FRAGRANCES (INDIA) PRIVATE LIMITED  </t>
  </si>
  <si>
    <t>1631SEWKA S  WADINR SADHNASCHOOLMKHADIA   AHMEDABAD IN380001</t>
  </si>
  <si>
    <t>chemcent@gmail.com</t>
  </si>
  <si>
    <t>U24249GJ2005PTC045450</t>
  </si>
  <si>
    <t xml:space="preserve">SHREE KALPANA PERFUMERY WORKS PRIVATELIMITED  </t>
  </si>
  <si>
    <t>PLOT NO 67/1 PHASE NO:2,OPP CITIZEN INDUSTRIES GIDC NARODA  AHMEDABAD IN382330</t>
  </si>
  <si>
    <t>U24249GJ2004PTC045069</t>
  </si>
  <si>
    <t xml:space="preserve">JAYSHREE AROMATICS PRIVATE LIMITED   </t>
  </si>
  <si>
    <t>4705 / 1 / 3G I D CANKLESHWAR  GUJARAT IN393002</t>
  </si>
  <si>
    <t>account@jayshreeind.com</t>
  </si>
  <si>
    <t>U24249GJ2003PTC043191</t>
  </si>
  <si>
    <t xml:space="preserve">VILAS SALES PRIVATE LIMITED   </t>
  </si>
  <si>
    <t>6  PARAM PARK SOCIETYVASANA ROADOFF OLD PADRA ROAD  VADODARA IN390003</t>
  </si>
  <si>
    <t>U24249GJ2003PTC043002</t>
  </si>
  <si>
    <t xml:space="preserve">RAJANI PERFUMARY WORKS PRIVATE LIMITED   </t>
  </si>
  <si>
    <t>PLOT 1510 GIDC -2SABALPUR   JUNAGADH IN362003</t>
  </si>
  <si>
    <t>U24249GJ2002PTC041649</t>
  </si>
  <si>
    <t xml:space="preserve">WALA FRAGRANCES PRIVATE LIMITED   </t>
  </si>
  <si>
    <t>PLOT NO  13-B NANBHAWADIKALANALA   BHAVNAGARBhavnagarIN364001</t>
  </si>
  <si>
    <t>U24249GJ1999PTC037027</t>
  </si>
  <si>
    <t xml:space="preserve">AROMIX PRIVATE LIMITED   </t>
  </si>
  <si>
    <t>MEZANNINE FLOOR, A-6,AKASHGANGA COMPLEXNEAR VANIJYA BHAVAN, RACE COURSE, ALKAPURI  VADODARAVadodaraIN390007</t>
  </si>
  <si>
    <t>U24249GJ1999PTC035810</t>
  </si>
  <si>
    <t xml:space="preserve">PARISHRAM HOUSEHOLD PRODUCTS PRIVATE LIMITED  </t>
  </si>
  <si>
    <t>288 KAMAL PARK SOCIETYL H ROAD   SURATSuratIN0</t>
  </si>
  <si>
    <t>U24249GJ1998PTC034484</t>
  </si>
  <si>
    <t xml:space="preserve">MEHAL BEAUTY PRODUCTS PRIVATE LIMITED   </t>
  </si>
  <si>
    <t>402 AMAR CHAMBERSSTATION ROAD   VALSADValsadIN396001</t>
  </si>
  <si>
    <t>U24249GJ1998PTC034271</t>
  </si>
  <si>
    <t xml:space="preserve">NILAVI COSMOPHARMA PRIVATE LIMITED   </t>
  </si>
  <si>
    <t>12 KAILASHDHAM SOCIETY-1INDIA COLONY ROADBAPUNAGAR  AHMEDABAD IN380024</t>
  </si>
  <si>
    <t>boradlalji@yahoo.com</t>
  </si>
  <si>
    <t>U24249GJ1998PTC034269</t>
  </si>
  <si>
    <t xml:space="preserve">JAGURTI HERBAL COSMETICS PRIVATE LIMITED   </t>
  </si>
  <si>
    <t>PARSEE STREETNR BHILADWALA BANK KILLA PARDI-  DIST-VALSADValsadIN396125</t>
  </si>
  <si>
    <t>U24249GJ1997PTC032316</t>
  </si>
  <si>
    <t xml:space="preserve">K K BAKERS PRIVATE LIMITED   </t>
  </si>
  <si>
    <t>DHOBI TALAO, SHAHPORE NAGAR   VALSADValsadIN0</t>
  </si>
  <si>
    <t>U24249GJ1997PTC032094</t>
  </si>
  <si>
    <t xml:space="preserve">VISAT DETERGENTS PRIVATE LIMITED   </t>
  </si>
  <si>
    <t>SURVEY NO 3/A/1TENAMENT NONR MEVAD TRADING COMPANY  AHMEDABAD IN0</t>
  </si>
  <si>
    <t>manav_1981@yahoo.com</t>
  </si>
  <si>
    <t>U24249GJ1997PLC032663</t>
  </si>
  <si>
    <t xml:space="preserve">AMAR HERBOCOSMETICS LIMITED   </t>
  </si>
  <si>
    <t>1, OM GAYATRI APARTMENTSEXCISECHOWKEYAMBAWADI,AHMEDABAD.   AhmedabadIN0</t>
  </si>
  <si>
    <t>U24249GJ1996PTC030517</t>
  </si>
  <si>
    <t xml:space="preserve">ACCESS MANUFACTURING (INDIA) PRIVATE LIMITED  </t>
  </si>
  <si>
    <t>82-B PANKAJ SOCIETY PALDI   AHMEDABAD IN380007</t>
  </si>
  <si>
    <t>access_vbshah@yahoo.co.in</t>
  </si>
  <si>
    <t>U24249GJ1996PLC031418</t>
  </si>
  <si>
    <t xml:space="preserve">ACCURATE REMEDIES LIMITED   </t>
  </si>
  <si>
    <t>165/3, PARAS KUNJ SOCIETY,SATELLITE ROAD,AHMEDABAD   AhmedabadIN0</t>
  </si>
  <si>
    <t>U24249GJ1995PTC028217</t>
  </si>
  <si>
    <t xml:space="preserve">ASHLEY JORDAN DESIGNS PVT LTD   </t>
  </si>
  <si>
    <t>15, MEGHDOOT SOCIETY,ATHWALINES, SURAT.    SuratIN0</t>
  </si>
  <si>
    <t>U24249GJ1995PTC028042</t>
  </si>
  <si>
    <t xml:space="preserve">TORREL COSMETICS PVT LTD   </t>
  </si>
  <si>
    <t>C/2, FIRST FLOOR, SAFAL PROFITAIRE, OFF. 100 FEETROAD,PRAHALAD NAGAR ROAD,OPP AUDA GARDEN SATELLITE  AHMEDABADAhmedabadIN380015</t>
  </si>
  <si>
    <t>t_md_dss@yahoo.co.in</t>
  </si>
  <si>
    <t>U24249GJ1995PTC027131</t>
  </si>
  <si>
    <t xml:space="preserve">KANANI STEELS PVT LTD   </t>
  </si>
  <si>
    <t>D-412 SABARI APTSOPP MANAGEMENT ENDAWAREVASTRAPUR  AHMEDABADAhmedabadIN380015</t>
  </si>
  <si>
    <t>U24249GJ1995PTC026956</t>
  </si>
  <si>
    <t xml:space="preserve">KANAIYALAL VASHRAMBHAI TRIVED SALT WORKS PRIVATE LIMITED  </t>
  </si>
  <si>
    <t>VILLAGE ZINJUWAD,TALUKA-PATDIDIST-SURENDRANAGAR.    SurendranagarIN0</t>
  </si>
  <si>
    <t>U24249GJ1995PTC026691</t>
  </si>
  <si>
    <t xml:space="preserve">MAKSON MACHINES PVT LTD   </t>
  </si>
  <si>
    <t>PLOT NO 77G I D C CHITRA   BHAVNAGAR IN364004</t>
  </si>
  <si>
    <t>info@maksonmachines.com</t>
  </si>
  <si>
    <t>U24249GJ1995PLC027777</t>
  </si>
  <si>
    <t xml:space="preserve">SWADESHI PRODUCTS LIMITED   </t>
  </si>
  <si>
    <t>21 GURUNAGAR SOCIETYCARCHHA ROAD  S   SURAT IN0</t>
  </si>
  <si>
    <t>U24249GJ1994PTC021720</t>
  </si>
  <si>
    <t xml:space="preserve">HIPOLIN SURFACTANTS PVT.LTD.   </t>
  </si>
  <si>
    <t>4TH FLOOR,MADHUBAN,NR. TOWN HALL,ELLISBRIDGE,AHMEDABAD.   AhmedabadIN0</t>
  </si>
  <si>
    <t>U24249GJ1993PTC020902</t>
  </si>
  <si>
    <t xml:space="preserve">COS-TECH PRODUCTS PVT LTD.   </t>
  </si>
  <si>
    <t>L-20/1,GIDC ESTATE,POR.RAMANYAMDI DIST-BARODA.     IN0</t>
  </si>
  <si>
    <t>U24249GJ1993PTC019931</t>
  </si>
  <si>
    <t xml:space="preserve">TELI SOAPS PRIVATE LIMITED   </t>
  </si>
  <si>
    <t>67,KALYAN BHAVAN RELIEF ROADAHMEDABAD,.     IN380001</t>
  </si>
  <si>
    <t>U24249GJ1993PTC019733</t>
  </si>
  <si>
    <t xml:space="preserve">ARIZONA NATURAL RESOURCES (INDIA)PVT LTD   </t>
  </si>
  <si>
    <t>LAGAJJAR BUNGLOWAMBAWADI   AHMEDABADAhmedabadIN380015</t>
  </si>
  <si>
    <t>jaydeep@astramining.com</t>
  </si>
  <si>
    <t>U24249GJ1993PTC019404</t>
  </si>
  <si>
    <t xml:space="preserve">RAMESHWAR FLAVOUR AND FRAGRANCE PVT LTD   </t>
  </si>
  <si>
    <t>B-4,URJITA APTS,MIRAMBIKAROAD,NARANPURAAHMEDABAD-13.    IN0</t>
  </si>
  <si>
    <t>U24249GJ1993PTC019350</t>
  </si>
  <si>
    <t xml:space="preserve">KAUJAN ENTERPRISES PRIVATE LIMITED   </t>
  </si>
  <si>
    <t>FLAT NO 703, SHANTANU BUILDING,S P ROAD, NAVRANGPURA  AHMEDABADAhmedabadIN380009</t>
  </si>
  <si>
    <t>U24249GJ1992PLC017463</t>
  </si>
  <si>
    <t xml:space="preserve">VIMAL COATINGS LTD   </t>
  </si>
  <si>
    <t>PLOT NO. 19, G.I.D.C. ESTATEPHASE II, DEDIYASAN  MEHSANA IN384002</t>
  </si>
  <si>
    <t>U24249GJ1991PTC016630</t>
  </si>
  <si>
    <t xml:space="preserve">RAJVI PRODUCTS PVT. LTD.   </t>
  </si>
  <si>
    <t>MUKTI SALES, 58/8, IVORYTARRACE ALKAPURI, BARODA.     IN0</t>
  </si>
  <si>
    <t>U24249GJ1991PTC016592</t>
  </si>
  <si>
    <t xml:space="preserve">NEO SOAPS AND DETERGENTS PVT LTD   </t>
  </si>
  <si>
    <t>U24249GJ1991PTC016590</t>
  </si>
  <si>
    <t xml:space="preserve">NIRCHEM SOAPS AND DETERGENTS PVT LTD   </t>
  </si>
  <si>
    <t>U24249GJ1991PTC016585</t>
  </si>
  <si>
    <t xml:space="preserve">NAVIN SOAPS AND DETERGENTS PVT LTD   </t>
  </si>
  <si>
    <t>U24249GJ1991PTC016584</t>
  </si>
  <si>
    <t xml:space="preserve">NAMAN SOAPS AND DETERGENTS PVT LTD   </t>
  </si>
  <si>
    <t>U24249GJ1991PTC016582</t>
  </si>
  <si>
    <t xml:space="preserve">NIMA DETERGENTS PVT LTD   </t>
  </si>
  <si>
    <t>NIRMA HOUSE,ASHRAM ROAD  AHMEDABADAhmedabadIN380009</t>
  </si>
  <si>
    <t>U24249GJ1988PTC010858</t>
  </si>
  <si>
    <t xml:space="preserve">AMA AGENCIES PRIVATE LIMITED   </t>
  </si>
  <si>
    <t>806 AAKRUTINR STADIUM CIRCLENAVRANGPURA  AHMEDABAD IN380009</t>
  </si>
  <si>
    <t>U24249GJ1988PTC010617</t>
  </si>
  <si>
    <t xml:space="preserve">AMBICA SILICATE PRODUCTS PRIVATE LIMITED   </t>
  </si>
  <si>
    <t>BEHIND AMBAJI MATAS TEMPLE NR.OLD MADHUPURA GATE   AHMEDABAD IN380004</t>
  </si>
  <si>
    <t>U24249GJ1987PTC010230</t>
  </si>
  <si>
    <t xml:space="preserve">B B HOUSEHOLD PRODUCTS PRIVATE LIMITED   </t>
  </si>
  <si>
    <t>"B B HOUSE", PLOT NO. G - 1877, ROAD M - GIDC,IN KISHAN GATE ROAD, LODHIKA GIDC METODA  METODARajkotIN360021</t>
  </si>
  <si>
    <t>mail@okay-inida.com</t>
  </si>
  <si>
    <t>U24249GJ1987PTC009669</t>
  </si>
  <si>
    <t xml:space="preserve">SONOMA AROMATICS PRIVATE LIMITED   </t>
  </si>
  <si>
    <t>OPP : UTKARSH VIDYALAYA - GURUDWARAGORTI ROAD  VADODARA IN390007</t>
  </si>
  <si>
    <t>virenpatel37@yahoo.com</t>
  </si>
  <si>
    <t>U24249GJ1987PTC009632</t>
  </si>
  <si>
    <t xml:space="preserve">MAYUR ALMAR INDUSTRIES PVT LTD   </t>
  </si>
  <si>
    <t>CHANDRA SHILA MOHAN AMIN MARGRAJKOT     IN0</t>
  </si>
  <si>
    <t>U24249GJ1987PTC009562</t>
  </si>
  <si>
    <t xml:space="preserve">DABASH ORGANICS PVT LTD   </t>
  </si>
  <si>
    <t>A/24,GAYATRI KRUPA SOCIETY,VARSAD ROADG.I.D.C. MAKARPURA, BARODA.   VadodaraIN0</t>
  </si>
  <si>
    <t>U24249GJ1987PTC009539</t>
  </si>
  <si>
    <t xml:space="preserve">KETICHEM (INDIA) PVT LTD   </t>
  </si>
  <si>
    <t>AMBAWADI P.O. SAIJPUR BOGHAAHMEDABAD     IN0</t>
  </si>
  <si>
    <t>U24249GJ1987PTC009396</t>
  </si>
  <si>
    <t xml:space="preserve">SOFTOUCH COSMETICS (MARKETING) PVT LTD   </t>
  </si>
  <si>
    <t>321, MADHAV HILL, THIRD FLOORWAGHAWADI ROAD  BHAVNAGAR IN364001</t>
  </si>
  <si>
    <t>U24249GJ1987PTC009325</t>
  </si>
  <si>
    <t xml:space="preserve">NEHAL POLYMER PVT LTD   </t>
  </si>
  <si>
    <t>C/2/A/9PHASE I GIDC VATVAAHMEDABAD/2382415     IN0</t>
  </si>
  <si>
    <t>U24249GJ1987PTC009303</t>
  </si>
  <si>
    <t xml:space="preserve">AURO FRAGRANCE PRIVATE LIMITED   </t>
  </si>
  <si>
    <t>SRI ARVIND NIVAS DANDIA BAZARVARODA -390001    VadodaraIN0</t>
  </si>
  <si>
    <t>U24249GJ1987PLC010179</t>
  </si>
  <si>
    <t xml:space="preserve">ATUL OIL CAKE INDUSTRIES LIMITED   </t>
  </si>
  <si>
    <t>JETPUR ROAD   DHORAJI IN360410</t>
  </si>
  <si>
    <t>atuloilcake@yahoo.com</t>
  </si>
  <si>
    <t>U24249GJ1986PTC009256</t>
  </si>
  <si>
    <t xml:space="preserve">SPENTA SOAPS PRIVATE LIMITED   </t>
  </si>
  <si>
    <t>B/3/1, FLITE APARTMENTSDAFNALA, SHAHIBAGAHMEDABAD    IN0</t>
  </si>
  <si>
    <t>U24249GJ1986PTC009216</t>
  </si>
  <si>
    <t xml:space="preserve">SHREE MARUTI DETERGENT AND SOAPS PVT.LTD.  </t>
  </si>
  <si>
    <t>C/1/30/33 PHASE-3 GIDC INDLESTATE NARODAAHMEDABAD-382330    IN0</t>
  </si>
  <si>
    <t>U24249GJ1986PTC009040</t>
  </si>
  <si>
    <t xml:space="preserve">NAND DETERGENT PVT LTD   </t>
  </si>
  <si>
    <t>8/2 SANGATHAN SOCIETYB/H VASTRAPUR GOUT COLONYMEMNAGAR 52  AHMEDABAD IN0</t>
  </si>
  <si>
    <t>U24249GJ1986PTC008467</t>
  </si>
  <si>
    <t xml:space="preserve">J B PERFUMES PVT LTD   </t>
  </si>
  <si>
    <t>30 PANKAJ SOCIETY BHATTA PALDI   AHMEDABAD IN380007</t>
  </si>
  <si>
    <t>rmshah@satyam.net.in</t>
  </si>
  <si>
    <t>U24249GJ1985PTC007870</t>
  </si>
  <si>
    <t xml:space="preserve">GUJARAT ULTRA CHEM PVT LTD   </t>
  </si>
  <si>
    <t>25,VATVA INDL.TOWN SHIP,VATVA,AHMEDABAD.    AhmedabadIN0</t>
  </si>
  <si>
    <t>U24249GJ1984PTC007427</t>
  </si>
  <si>
    <t xml:space="preserve">RAJPUT PEST CONTROL SERVICES PVT LTD   </t>
  </si>
  <si>
    <t>L-4,6/95,SHASTRINAGAR,,NARANGPURA,AHEMEDABAD     IN0</t>
  </si>
  <si>
    <t>U24249GJ1984PTC007268</t>
  </si>
  <si>
    <t xml:space="preserve">NAV NIDHI DYES AND CHEMICALS INDUSTRIESPVT LTD  </t>
  </si>
  <si>
    <t>26,MAYUR PARK SOCIETY,OPPPARUL FLATSNR.UMIYA VIJAY BUS STOP,SATELITE ROAD,  ,AHMEDABAD IN0</t>
  </si>
  <si>
    <t>U24249GJ1984PTC007080</t>
  </si>
  <si>
    <t xml:space="preserve">SYNAROMA CHEMICALS PRIVATE LIMITED   </t>
  </si>
  <si>
    <t>C/125  GIDC ESTATE - ODHAV   AHMEDABADAhmedabadIN382415</t>
  </si>
  <si>
    <t>U24249GJ1984PTC007061</t>
  </si>
  <si>
    <t xml:space="preserve">NEPTUNE EQUIPMENT PRIVATE LIMITED   </t>
  </si>
  <si>
    <t>A/201, NARNARAYAN COMPLEX NR NAVRANGPURA BUS STANDNAVRANGPURA  AHMEDABAD IN380009</t>
  </si>
  <si>
    <t>neptune@vsnl.com</t>
  </si>
  <si>
    <t>U24249GJ1983PTC006050</t>
  </si>
  <si>
    <t xml:space="preserve">VENUS SOAPS AND ALLIED PRODUCTS PVT LTD   </t>
  </si>
  <si>
    <t>2277/1, MANEKCHOWK,AHEMEDABAD.    AhmedabadIN0</t>
  </si>
  <si>
    <t>U24249GJ1982PTC005255</t>
  </si>
  <si>
    <t xml:space="preserve">TEKNIX SOAPS PRIVATE LIMITED   </t>
  </si>
  <si>
    <t>122 - TAXSHILA APRTS,NR. RADIO STATION  RAJKOT IN360001</t>
  </si>
  <si>
    <t>U24249GJ1982PTC005236</t>
  </si>
  <si>
    <t xml:space="preserve">ASIAN AEROSOL PRIVATE LIMITED   </t>
  </si>
  <si>
    <t>58,CIB 100 SHED AREAG I D C  VAPI IN396195</t>
  </si>
  <si>
    <t>manisha_m@asianitg.com</t>
  </si>
  <si>
    <t>U24249GJ1982PTC005155</t>
  </si>
  <si>
    <t xml:space="preserve">NARAYAN SOAPS AND CHEMICALS PRIVATELIMITED  </t>
  </si>
  <si>
    <t>4TH FLOOR, MADHUBAN,ELLISBRIDGE,  AHMEDABAD IN380006</t>
  </si>
  <si>
    <t>U24249GJ1981PTC004185</t>
  </si>
  <si>
    <t xml:space="preserve">MEDICO MEDIA COMMUNICATIONS PRIVATELIMITED  </t>
  </si>
  <si>
    <t>IST FLOOR 27 SARATHI CO OP HOUSING SOC OFFGURUKUL ROAD MEMNAGAR  AHMEDABAD IN380052</t>
  </si>
  <si>
    <t>ashok.shah@maxlifeinsurance.net</t>
  </si>
  <si>
    <t>U24249GJ1981PLC004147</t>
  </si>
  <si>
    <t xml:space="preserve">PREMIUM AGRO CHEMICAL ENTERPRISES LTD   </t>
  </si>
  <si>
    <t>NO 1 SECIII, KANDLA FREE TRADEZONE, GANDHIDHAM,     IN0</t>
  </si>
  <si>
    <t>U24249GJ1979PTC003607</t>
  </si>
  <si>
    <t xml:space="preserve">NIRMA INDUSTRIES PRIVATE LIMITED   </t>
  </si>
  <si>
    <t>NIRAMA HOUSEASHRAM ROAD  AHMEDABAD IN380009</t>
  </si>
  <si>
    <t>U24249GJ1979PTC003520</t>
  </si>
  <si>
    <t xml:space="preserve">FLAMINGOLAND ENGINEERING AND FOODINDUSTRIES PVT LTD  </t>
  </si>
  <si>
    <t>1ST FLOOR, KRISHN BHUVAN, 43/A, SECTOR-9AGANDHIDHAM, KUTCH ,   KachchhIN0</t>
  </si>
  <si>
    <t>U24249GJ1978PTC003236</t>
  </si>
  <si>
    <t xml:space="preserve">GUJARAT SOAPS PRIVATE LTD   </t>
  </si>
  <si>
    <t>PLOT NO  602RAKHIALTA DEHGAM  DISTT GANDHINAGAR IN382315</t>
  </si>
  <si>
    <t>trnpanchal@yahoo.com</t>
  </si>
  <si>
    <t>U24249GJ1978PTC003205</t>
  </si>
  <si>
    <t xml:space="preserve">EXCANDCA TECHNOLOGIES PRIVATE LIMITED   </t>
  </si>
  <si>
    <t>849 G I D C INDUSTRIALESTATEMAKARPURA  BARODA IN390010</t>
  </si>
  <si>
    <t>U24249GJ1977PTC002978</t>
  </si>
  <si>
    <t xml:space="preserve">LARCCHA NAVARRON ARVIND INDIA PRIVATE LIMITED  </t>
  </si>
  <si>
    <t>14, LALLUBHAI PARK, NEAR ST. XAVIERS COLLEGECORNER, NAVRANGPURA  AHMEDABADAhmedabadIN380009</t>
  </si>
  <si>
    <t>U24249GJ1977PTC002972</t>
  </si>
  <si>
    <t xml:space="preserve">WESCO LABORATORIES PRIVATE LIMITED   </t>
  </si>
  <si>
    <t>140 NARODA INDUSTRIAL ESTATENARODA   AHMEDABAD IN382330</t>
  </si>
  <si>
    <t>U24249GJ1977PLC003006</t>
  </si>
  <si>
    <t xml:space="preserve">BHARAVI PHARMACEUTICALS LIMITED   </t>
  </si>
  <si>
    <t>E-76, SARDAR INDUSTRIAL ESTATE,AJWA ROAD,  BARODA IN390019</t>
  </si>
  <si>
    <t>bharavi_p@hotmail.com</t>
  </si>
  <si>
    <t>U24249GJ1977PLC003000</t>
  </si>
  <si>
    <t xml:space="preserve">ASHAPURA ELECTRICALS LIMITED   </t>
  </si>
  <si>
    <t>A-2/629. GIDC MAKARPUR,INDUSTRIAL ESTATE,  BARODA.     IN0</t>
  </si>
  <si>
    <t>U24249GJ1975PTC002790</t>
  </si>
  <si>
    <t xml:space="preserve">SUNRISE SOAPS AND CHEMICALS PRIVATELIMITED  </t>
  </si>
  <si>
    <t>PLOT NO 1/2 SRVEY NO 2790VADANAGARVISHNAGAR  MAHESANAMahesanaIN384315</t>
  </si>
  <si>
    <t>U24249GJ1974PTC002521</t>
  </si>
  <si>
    <t xml:space="preserve">SVETA DETERGENTS AND CHEMICALS PRIVATE LIMITED  </t>
  </si>
  <si>
    <t>SHIVSHAAKTI BULLDINGNEAR RED CROSS RAOPURA   BARODA IN390001</t>
  </si>
  <si>
    <t>uttamtrades@gmail.com</t>
  </si>
  <si>
    <t>U24249GJ1974PTC002473</t>
  </si>
  <si>
    <t xml:space="preserve">GOLDEN RAY INDUSTRIES PVT LTD   </t>
  </si>
  <si>
    <t>195, ROAD 'F' UDHNA, DISTT.SURAT.     IN0</t>
  </si>
  <si>
    <t>U24249GJ1972PTC002100</t>
  </si>
  <si>
    <t xml:space="preserve">GENERAL DETERGENTS PVT LTD   </t>
  </si>
  <si>
    <t>PLOT NO. 25/26, VAPIINDUSTRIAL ESTATE, VAPIDISTT. BULSAR.    IN0</t>
  </si>
  <si>
    <t>U24249GJ1970PTC001730</t>
  </si>
  <si>
    <t xml:space="preserve">PEARLINE-PARIS KANDLA PRIVATE LIMITED   </t>
  </si>
  <si>
    <t>T.B.X - 50   ADIPURKachchhIN0</t>
  </si>
  <si>
    <t>U24249GJ1955PLC000583</t>
  </si>
  <si>
    <t xml:space="preserve">S G CHEMICALS AND PHARMACEUTICALS LTD   </t>
  </si>
  <si>
    <t>1955-08-31</t>
  </si>
  <si>
    <t>U24249GJ1946PLC000487</t>
  </si>
  <si>
    <t xml:space="preserve">KAMLA SOAPS LTD   </t>
  </si>
  <si>
    <t>1946-11-18</t>
  </si>
  <si>
    <t>U24248GJ2013PTC078061</t>
  </si>
  <si>
    <t xml:space="preserve">SHASWAT INCENSE PRODUCTS PRIVATE LIMITED   </t>
  </si>
  <si>
    <t>Shop No: 7, 3rd floor, Unique Metropolis,Nr Prasang Party Plot, Unique City Homes,Gota Road  AhmedabadAhmedabadIN382421</t>
  </si>
  <si>
    <t>U24248GJ2013PTC076437</t>
  </si>
  <si>
    <t xml:space="preserve">SHREYAS CORPORATION PRIVATE LIMITED   </t>
  </si>
  <si>
    <t>802, GIDCMAKARPURA  VADODARAVadodaraIN390010</t>
  </si>
  <si>
    <t>U24248GJ2012PTC071741</t>
  </si>
  <si>
    <t xml:space="preserve">MAHEK PRODUCER COMPANY LIMITED   </t>
  </si>
  <si>
    <t>AT &amp; PO PALDI KANKAJTA DASCROI, VILLAGE PALDI KANKAJ  TALUKA DASCROI IN382425</t>
  </si>
  <si>
    <t>U24248GJ2012PTC069582</t>
  </si>
  <si>
    <t xml:space="preserve">SUNDER INCENSE STICKS PRIVATE LIMITED   </t>
  </si>
  <si>
    <t>F/28, SATYAM COMPLEX,NR. PARTY PLOT,RAMDEV NAGAR,SATELLITE,  AHMEDABADAhmedabadIN380015</t>
  </si>
  <si>
    <t>info@sunderincensesticks.com</t>
  </si>
  <si>
    <t>U24248GJ2008PLC053410</t>
  </si>
  <si>
    <t xml:space="preserve">AAKAR FRAGRANCE LIMITED   </t>
  </si>
  <si>
    <t>" RASIKLAL ESTATE", B/H. GOKULESH PETROL PUMP,NEAR NAROL CROSS ROAD, NAROL,  AHMEDABAD IN382405</t>
  </si>
  <si>
    <t>niraj_d_shah@yahoo.co.in</t>
  </si>
  <si>
    <t>U24247GJ2013PTC075719</t>
  </si>
  <si>
    <t xml:space="preserve">JUST SCENTS PRIVATE LIMITED   </t>
  </si>
  <si>
    <t>603, MATRIX, BEHIND DIVYA BHASKAR PRESSCORPORATE ROAD, PRAHLAD NAGAR, SATELLITE  AHMEDABADAhmedabadIN380015</t>
  </si>
  <si>
    <t>rajiv@innovaperfumes.com</t>
  </si>
  <si>
    <t>U24247GJ2010PTC059714</t>
  </si>
  <si>
    <t xml:space="preserve">MADHURA FRAGRANCES PRIVATE LIMITED   </t>
  </si>
  <si>
    <t>12/B SURESHWARI SOCIETYOPP.THAMBLINA SCHOOL,NARANPURA  AHMEDABAD IN380013</t>
  </si>
  <si>
    <t>U24247GJ2009PTC057110</t>
  </si>
  <si>
    <t xml:space="preserve">FRAGOMATRIX GLOBAL PRIVATE LIMITED   </t>
  </si>
  <si>
    <t>64-65 SURAT SPECIAL ECONOMIC ZONESURAT EXIM CITY SACHIN  SACHIN IN394230</t>
  </si>
  <si>
    <t>hindoil@vsnl.com</t>
  </si>
  <si>
    <t>U24247GJ2009PTC056561</t>
  </si>
  <si>
    <t xml:space="preserve">V. S. COSMOPHARMA PRIVATE LIMITED   </t>
  </si>
  <si>
    <t>C - 8, Trimurti Complex,   BavlaAhmedabadIN382220</t>
  </si>
  <si>
    <t>kruks17@gmail.com</t>
  </si>
  <si>
    <t>U24247GJ2009PTC056139</t>
  </si>
  <si>
    <t xml:space="preserve">VIMAL BODYCARE PRIVATE LIMITED   </t>
  </si>
  <si>
    <t>C/O DINESH M. LAHOTI, 2 OSWAL COLONYBEHIND AYNBIL BHAWAN  JAMNAGAR IN361005</t>
  </si>
  <si>
    <t>gcl1008@gmail.com</t>
  </si>
  <si>
    <t>U24247GJ2008PTC055064</t>
  </si>
  <si>
    <t xml:space="preserve">PARIS PREMIUM PERFUMES PRIVATE LIMITED   </t>
  </si>
  <si>
    <t>AT &amp; PO. DABHASA, BARODA-JAMBUSAR N. H. ROAD,BLOCK NO. 433, TAL. PADRA  VADODARA IN391440</t>
  </si>
  <si>
    <t>U24247GJ2008PTC054323</t>
  </si>
  <si>
    <t xml:space="preserve">PARIS LUXURIOUS CARE PRIVATE LIMITED   </t>
  </si>
  <si>
    <t>"GREEN FORD" SITE,  BLOCK NO. - 433, JAMBUSARN. H. RAOD, AT POST : DHABHASA, TAL. PADRA  VADODARA IN391440</t>
  </si>
  <si>
    <t>U24247GJ2007PTC052048</t>
  </si>
  <si>
    <t xml:space="preserve">MAKEVALE ACRYLICS PRIVATE LIMITED   </t>
  </si>
  <si>
    <t>Survey no.-372,373,374/1 &amp; 2,Sankarda Bhadarva Road, Taluk Savli  Post Mokshi IN391780</t>
  </si>
  <si>
    <t>krunal@makevale.com</t>
  </si>
  <si>
    <t>U24247GJ2007PTC050927</t>
  </si>
  <si>
    <t xml:space="preserve">J.T.COSMETICS &amp; CHEMICALS PRIVATELIMITED  </t>
  </si>
  <si>
    <t>404 SHRI RAM CHAMBERR.C.DUTT ROAD, ALKAPURI  VADODARA IN390005</t>
  </si>
  <si>
    <t>afcltd@hotmail.com</t>
  </si>
  <si>
    <t>U24247GJ2007PLC051407</t>
  </si>
  <si>
    <t xml:space="preserve">AZAFRAN INNOVACION LIMITED   </t>
  </si>
  <si>
    <t>BHADR-RAJ CHAMBERS,SWASTIK CROSS ROAD, NAVRANGPURA,  AHMEDABAD IN380009</t>
  </si>
  <si>
    <t>U24247GJ2006PLC049152</t>
  </si>
  <si>
    <t xml:space="preserve">NEOMA HERBAL SCIENCES LIMITED   </t>
  </si>
  <si>
    <t>UGF - 1-2-3-4, PRUTHAVI APARTMENT, NEAR SHISHIRBUNGLOWS, JUDGES BUNGLOW ROAD, BODAKDEV  AHMEDABADAhmedabadIN380015</t>
  </si>
  <si>
    <t>U24247GJ2002PTC040897</t>
  </si>
  <si>
    <t xml:space="preserve">ACTIVE HERBAL EXPORT PRIVATE LIMITED   </t>
  </si>
  <si>
    <t>9, DAMODAR PARK,NR. ARYA KANYA MAHAVIDYALAYAKARELIBAUG, BARODA   VadodaraIN0</t>
  </si>
  <si>
    <t>U24247GJ2002PTC040700</t>
  </si>
  <si>
    <t xml:space="preserve">SALUTARY HERBALS PRIVATE LIMITED   </t>
  </si>
  <si>
    <t>406,RAM CHAMBARO, OPP.ALLHABAD BANK,DHEBAR ROAD, RAJKOT 2   RajkotIN0</t>
  </si>
  <si>
    <t>U24247GJ2000PTC038002</t>
  </si>
  <si>
    <t xml:space="preserve">PARAM HERBS PRIVATE LIMITED   </t>
  </si>
  <si>
    <t>3,THAKORBHAI INDUSTRIAL ESTATEBEHIND ECOPLASTN.H.NO.8, ABRAMA,VALSAD-396001   ValsadIN0</t>
  </si>
  <si>
    <t>U24247GJ1999PTC035340</t>
  </si>
  <si>
    <t xml:space="preserve">SHYAM HERBLES PRIVATE LIMITED   </t>
  </si>
  <si>
    <t>D-21,TAKSHASHILA PARTMENTS,VASTRAPUR,AHMEDABAD.    AhmedabadIN0</t>
  </si>
  <si>
    <t>U24247GJ1996PTC030630</t>
  </si>
  <si>
    <t xml:space="preserve">LAWRELL COSMETICS (INDIA) PRIVATE LIMITED  </t>
  </si>
  <si>
    <t>OPP.KALYAN POLICE CHOWKI, OLDTOLL NAKAMEMO. NARODA RAD,  AHMEDABADAhmedabadIN0</t>
  </si>
  <si>
    <t>U24247GJ1995PTC028127</t>
  </si>
  <si>
    <t xml:space="preserve">DIPTI POWDER PRODUCTS PRIVATE LIMITED   </t>
  </si>
  <si>
    <t>301-A, SUN-BEAM APTS. JUNASHARDA MANDIRELLISBRIDGE, AHMEDBAD.   AhmedabadIN0</t>
  </si>
  <si>
    <t>U24247GJ1995PTC026240</t>
  </si>
  <si>
    <t xml:space="preserve">G D PARIDHAN PRIVATE LIMITED   </t>
  </si>
  <si>
    <t>4-NARNARAYAN ESTATENR. MAHALAXMI MILLS, NAROL, ISANPUR ROAD, NAROL  AHMEDABAD IN382402</t>
  </si>
  <si>
    <t>accounts@gdgroupindia.com</t>
  </si>
  <si>
    <t>U24247GJ1994PTC023315</t>
  </si>
  <si>
    <t xml:space="preserve">SAVALIYA COSMETICS PRIVATE LIMITED   </t>
  </si>
  <si>
    <t>MANHARNAGAR PART-II OPP SATA-DHAR NAGAR N H 8BAPUNAGAR  AHMEDABADAhmedabadIN380024</t>
  </si>
  <si>
    <t>U24247GJ1994PTC021912</t>
  </si>
  <si>
    <t xml:space="preserve">CINDRELLA COSMETICS PVT LTD   </t>
  </si>
  <si>
    <t>NIRANT BNUNGLOW,OPP.G.E.B.,SUB STATIONGOTRI ROAD, BARODA.   VadodaraIN0</t>
  </si>
  <si>
    <t>U24247GJ1993PLC019482</t>
  </si>
  <si>
    <t xml:space="preserve">GREEN LEAF BIO SYSTEMS LIMITED   </t>
  </si>
  <si>
    <t>5/21 KASHYAP APPARTMENT BHAIRAVNATH CHARRASTA MANINAGAR  AHMEDABAD.AhmedabadIN380008</t>
  </si>
  <si>
    <t>ashok.kella@adani.in</t>
  </si>
  <si>
    <t>U24247GJ1992PTC017566</t>
  </si>
  <si>
    <t xml:space="preserve">GREEN FIELD COSMETICS PVT LTD   </t>
  </si>
  <si>
    <t>H/1,MEGNALAYA FLATS,NR.SARDARPATEL COLONYNARANPURA, AHMEDABAD    IN0</t>
  </si>
  <si>
    <t>U24247GJ1985PTC007649</t>
  </si>
  <si>
    <t xml:space="preserve">GUJARAT COSMIC SYSTEMS PVT LTD   </t>
  </si>
  <si>
    <t>1,PUSHPAM APARTMENTS,AMBAWADI,,AHMEDABAD     IN0</t>
  </si>
  <si>
    <t>U24246GJ2013PTC074606</t>
  </si>
  <si>
    <t xml:space="preserve">HIYA BEAUTY CONCEPT PRIVATE LIMITED   </t>
  </si>
  <si>
    <t>28 MIG. NR G. H. BOARDOFFICE KALAWAD ROAD  RAJKOTRajkotIN360005</t>
  </si>
  <si>
    <t>sanju.hirpara@gmail.com</t>
  </si>
  <si>
    <t>U24246GJ2013PTC073862</t>
  </si>
  <si>
    <t xml:space="preserve">ALOE PRIME BEAUTY CARE PRIVATE LIMITED   </t>
  </si>
  <si>
    <t>G-10, SHAKTI 243 COMPLEX, SANDESH PRESS ROAD,NEAR JIVABHAI TOWER, VASTRAPUR, BODAKDEV,  AhmedabadAhmedabadIN380051</t>
  </si>
  <si>
    <t>IRISABEUTYSPA@GMAIL.COM</t>
  </si>
  <si>
    <t>U24246GJ2013PTC073497</t>
  </si>
  <si>
    <t xml:space="preserve">SHIVANI FAUCET PRIVATE LIMITED   </t>
  </si>
  <si>
    <t>802, ANAND ESTATE, NR. "C" COLONYOPP. ASHOK MILL,NARODA ROAD,  AHMEDABADAhmedabadIN382025</t>
  </si>
  <si>
    <t>U24246GJ2012PTC070202</t>
  </si>
  <si>
    <t xml:space="preserve">ANGEL BEAUTY SYSTEMS PRIVATE LIMITED   </t>
  </si>
  <si>
    <t>168, GREENCITY, OPP. BHANU PETROL PUMP,LALPUR ROAD,  JAMNAGAR IN361005</t>
  </si>
  <si>
    <t>U24246GJ2011PTC068160</t>
  </si>
  <si>
    <t xml:space="preserve">BODYSHINE ORGANICS PRIVATE LIMITED   </t>
  </si>
  <si>
    <t>The House of Mangaldas Girdhardas, Opp. SidiSaiyad Jali, Lal Darwaja  AHMEDABAD IN380001</t>
  </si>
  <si>
    <t>bodyshineessentials@gmail.com</t>
  </si>
  <si>
    <t>U24246GJ2011PTC067298</t>
  </si>
  <si>
    <t xml:space="preserve">PAYAL OVERSEAS PRIVATE LIMITED   </t>
  </si>
  <si>
    <t>1, Mangal Sai Apartment - I,Opp. Baroda High School, Alkapuri  vadodara IN390005</t>
  </si>
  <si>
    <t>contact@payalbeauty.com</t>
  </si>
  <si>
    <t>U24246GJ2011PTC066009</t>
  </si>
  <si>
    <t xml:space="preserve">COSMOPHARM ADDITIVES PRIVATE LIMITED   </t>
  </si>
  <si>
    <t>163, SAHAJANAND ESTATE,B/H - LALJI MULJI TRANSPORT, SARKHEJ,  AHMEDABAD IN382210</t>
  </si>
  <si>
    <t>U24246GJ2011PTC064665</t>
  </si>
  <si>
    <t xml:space="preserve">KOOLEEN COSMECEUTICALS PRIVATE LIMITED   </t>
  </si>
  <si>
    <t>1/A, BHUVAN APPARTMENT, PANCHAVATI SOCIETY,OPP. JAY HIND SCHOOL, MANINAGAR  AHMEDABAD IN380008</t>
  </si>
  <si>
    <t>U24246GJ2011PTC063716</t>
  </si>
  <si>
    <t xml:space="preserve">LFW HAIR PRIVATE LIMITED   </t>
  </si>
  <si>
    <t>001, SHALYAVAN APPARTMENT, 148, MAHALAXMI SOCIETY,MAHALAXMI CHAR RASTA, PALDI,  AHMEDABAD IN380007</t>
  </si>
  <si>
    <t>efficientbs@gmail.com</t>
  </si>
  <si>
    <t>U24246GJ2010PTC063180</t>
  </si>
  <si>
    <t xml:space="preserve">SHANTUM COSMO-HERB PRIVATE LIMITED   </t>
  </si>
  <si>
    <t>17, Sagarika Apartment,Behind Govt Tubewell, Bopal  AHMEDABADAhmedabadIN380058</t>
  </si>
  <si>
    <t>vipul.bheda@shachdevent.com</t>
  </si>
  <si>
    <t>U24246GJ2010PTC061913</t>
  </si>
  <si>
    <t xml:space="preserve">SARUNBY SONS CHEMICAL &amp; COSMETIC PRIVATE LIMITED  </t>
  </si>
  <si>
    <t>PLOT - 372, SECTOR - 07,   GANDHIDHAMKachchhIN370201</t>
  </si>
  <si>
    <t>U24246GJ2010PTC060547</t>
  </si>
  <si>
    <t xml:space="preserve">BEAUTY HEALTH INDIA PRIVATE LIMITED   </t>
  </si>
  <si>
    <t>72, CITY CENTRE, NR. SWASTIK CROSS ROAD,C. G. ROAD, NAVRANGPURA  AHMEDABAD IN380009</t>
  </si>
  <si>
    <t>U24246GJ2010PTC059206</t>
  </si>
  <si>
    <t xml:space="preserve">NATURAL NIKAYA PRIVATE LIMITED   </t>
  </si>
  <si>
    <t>SURVEY NO. 172/2, NEAR NARMADA COLLEGE,BHARUCH-SHUKLATIRTH ROAD, ZADESHWAR  BHARUCHBharuchIN392001</t>
  </si>
  <si>
    <t>kaushalsurti@hotmail.com</t>
  </si>
  <si>
    <t>U24246GJ2010PTC059059</t>
  </si>
  <si>
    <t xml:space="preserve">MERA DESIGNER COLLECTIONS PRIVATELIMITED  </t>
  </si>
  <si>
    <t>A- 807, SAFAL PEGASUS,ANAND NAGAR ROAD, SATELLITE  AHMEDABADAhmedabadIN380015</t>
  </si>
  <si>
    <t>sumeet@s2mglobal.com</t>
  </si>
  <si>
    <t>U24246GJ2009PTC058957</t>
  </si>
  <si>
    <t xml:space="preserve">VINI COSMETICS PRIVATE LIMITED   </t>
  </si>
  <si>
    <t>1st Floor, Janki House, 2, Sunrise ParkOpp. Himalaya Mall, Drive- In Road, Bodakdev  Ahmedabad IN380054</t>
  </si>
  <si>
    <t>U24246GJ2009PTC056208</t>
  </si>
  <si>
    <t xml:space="preserve">SHRI MATANGI COSMETICS PRIVATE LIMITED   </t>
  </si>
  <si>
    <t>19-SHIVAM-2,CHITVAN ROAD,GALA GYMKHANA ROAD, BOPAL  AHMEDABADAhmedabadIN380058</t>
  </si>
  <si>
    <t>patel.hasmukh23@yhaoo.com</t>
  </si>
  <si>
    <t>U24246GJ2008PTC055564</t>
  </si>
  <si>
    <t xml:space="preserve">BELLA BEAUTY COSMETICS PRIVATE LIMITED   </t>
  </si>
  <si>
    <t>PLOT NO. 2610, OPP. ARATI CHEMICALS,GIDC,  SARIGAMValsadIN396155</t>
  </si>
  <si>
    <t>U24246GJ2007PTC052221</t>
  </si>
  <si>
    <t xml:space="preserve">SERENA COSMETICS PRIVATE LIMITED   </t>
  </si>
  <si>
    <t>192, SAHAJANAND ESTATEB/H. LALAJI MULJI TRANSPORT, SARKHEJ  AHMEDABAD IN380010</t>
  </si>
  <si>
    <t>U24246GJ2007PTC049920</t>
  </si>
  <si>
    <t xml:space="preserve">COLOR COSMETICS (GUJARAT) PRIVATELIMITED  </t>
  </si>
  <si>
    <t>188, SHAJANAND ESTATE,NR LALJI MULJI TRANSPORT, SARKHEJ,  AHMEDABAD IN382210</t>
  </si>
  <si>
    <t>rajubhimani@yahoo.com</t>
  </si>
  <si>
    <t>U24246GJ2006PTC049281</t>
  </si>
  <si>
    <t xml:space="preserve">BROSIS COSMO PRIVATE LIMITED   </t>
  </si>
  <si>
    <t>BLOCK NO.43SHRIRANG SOCIETY, OPP. DATT MANDIR  AMRELIAmreliIN365601</t>
  </si>
  <si>
    <t>tushar_mehta65@gmail.com</t>
  </si>
  <si>
    <t>U24246GJ2006PTC048125</t>
  </si>
  <si>
    <t xml:space="preserve">KIRTI HEALTHCARE PRIVATE LIMITED   </t>
  </si>
  <si>
    <t>H No 1753-55 1st Floor, Sahebjee ShelterNear Surat District Co Op Bank, Chauta Bazaar  SuratSuratIN395001</t>
  </si>
  <si>
    <t>ceo@kirtimeditech.com</t>
  </si>
  <si>
    <t>U24246GJ2005PTC047172</t>
  </si>
  <si>
    <t xml:space="preserve">PARIS PERFUMES AND COSMETICS PRIVATELIMITED  </t>
  </si>
  <si>
    <t>BARODA JAMBUSAR N.H. ROAD, ATAND POST DABHASAT. PADRA, DIST. BARODA  DIST. BARODA IN0</t>
  </si>
  <si>
    <t>U24246GJ2005PTC047005</t>
  </si>
  <si>
    <t xml:space="preserve">S.V.BEAUTY COSMETICS PRIVATE LIMITED   </t>
  </si>
  <si>
    <t>412, 4TH FLOOR, SAHJANANDPALACE100 FT. RING ROAD, OPP. RAHUL TOWER,SATELLITE,A'BA   AhmedabadIN0</t>
  </si>
  <si>
    <t>U24246GJ2005PTC046793</t>
  </si>
  <si>
    <t xml:space="preserve">GKDS HAIR N CARE PRIVATE LIMITED   </t>
  </si>
  <si>
    <t>806 PRESIDENT HOUSE OPPC N VIDYALAYAMBAWADI   AHMEDABADAhmedabadIN380015</t>
  </si>
  <si>
    <t>U24246GJ2005PTC046326</t>
  </si>
  <si>
    <t xml:space="preserve">TRUSTYLE COSMETICS PRIVATE LIMITED   </t>
  </si>
  <si>
    <t>BLOCK NO 146 P GUJARATHOUSING BOARDMIG AMIN MARG  RAJKOTRajkotIN360001</t>
  </si>
  <si>
    <t>rajesh_joshi_k@yahoo.co.in</t>
  </si>
  <si>
    <t>U24246GJ2005PTC046118</t>
  </si>
  <si>
    <t xml:space="preserve">CAT COSMETICS AND HEALTHCARE PRIVATELIMITED  </t>
  </si>
  <si>
    <t>103 1ST FLOOR TRADE CENTREOPP STADIUM CIRCLENAVRANGPURA  AHMEDABAD IN380009</t>
  </si>
  <si>
    <t>catcosmetic@hathway.com</t>
  </si>
  <si>
    <t>U24246GJ2005PTC045353</t>
  </si>
  <si>
    <t xml:space="preserve">ANURAJ FRAGRANCES PRIVATE LIMITED   </t>
  </si>
  <si>
    <t>901-902 "SHALIN", PLOT 24, OPP. PETROL PUMPSECTOR 11,  GANDHINAGAR IN382011</t>
  </si>
  <si>
    <t>rajivhmehta@anurajfragrances.com</t>
  </si>
  <si>
    <t>U24246GJ2004PTC045156</t>
  </si>
  <si>
    <t xml:space="preserve">FORUM COSMETICS PRIVATE LIMITED   </t>
  </si>
  <si>
    <t>305 APAGIGA APARTMENT LAXMINAGAR PUNA VIVEKANANDROAD DUNA GAOM  SURAT IN395005</t>
  </si>
  <si>
    <t>vijaygondalia83@gmail.com</t>
  </si>
  <si>
    <t>U24246GJ2004PTC044833</t>
  </si>
  <si>
    <t xml:space="preserve">RATNAM CONSUMER CARE PRODUCTS PRIVATELIMITED  </t>
  </si>
  <si>
    <t>77 PATEL VAS SONA SHERIVILLAGE MAKARBA   AHMEDABADAhmedabadIN380051</t>
  </si>
  <si>
    <t>U24246GJ2004PTC044372</t>
  </si>
  <si>
    <t xml:space="preserve">SAN NATURE CURE PRIVATE LIMITED   </t>
  </si>
  <si>
    <t>63 INDRAPRASTH BUNGLOWNR HOMEOPETH COLLEGEBOPAL  AHMEDABADAhmedabadIN0</t>
  </si>
  <si>
    <t>U24246GJ2004PTC044013</t>
  </si>
  <si>
    <t xml:space="preserve">GOODDAY HEALTHCARE PRODUCTS PRIVATELIMITED  </t>
  </si>
  <si>
    <t>311 PANACHNATH COMMERCIALCENTRE HARIHAR CHOWKPANACHNATH MAIN ROAD  RAJKOTRajkotIN360001</t>
  </si>
  <si>
    <t>U24246GJ2004PLC044665</t>
  </si>
  <si>
    <t xml:space="preserve">ULTRA CARE HYGIENE LIMITED   </t>
  </si>
  <si>
    <t>Shop No. 208, Second Floor,Regent Square, Near DMart, Adajan,  SURATSuratIN395009</t>
  </si>
  <si>
    <t>neeraj92@hotmail.com</t>
  </si>
  <si>
    <t>U24246GJ2003PTC042361</t>
  </si>
  <si>
    <t xml:space="preserve">SHOBHA'S COSMETICS PRIVATE LIMITED   </t>
  </si>
  <si>
    <t>8, GALAXI COMPLEX,NR. GRAND BHAGWATI HOTELBODAKDEV  AHMEDABADAhmedabadIN380054</t>
  </si>
  <si>
    <t>U24246GJ2003PTC042195</t>
  </si>
  <si>
    <t xml:space="preserve">I. B. SULPHURNATOR PRIVATE LIMITED   </t>
  </si>
  <si>
    <t>195/1, NEW CLOTH MARKET,O/S RAIPUR GATE,AHMEDABAD-380 002 8    IN0</t>
  </si>
  <si>
    <t>U24246GJ2002PTC041026</t>
  </si>
  <si>
    <t xml:space="preserve">DAXAL COSMETICS PRIVATE LIMITED   </t>
  </si>
  <si>
    <t>347, MAHAGUJARAT INDUSTRIAL ESTATE,SARKHEJ BAVALA ROAD,N. H. NO. 8A, TAL: SANAND  MORAIYA IN382213</t>
  </si>
  <si>
    <t>U24246GJ1994PTC021474</t>
  </si>
  <si>
    <t xml:space="preserve">PREMIER COSMESTICS PVT.LTD.   </t>
  </si>
  <si>
    <t>208,MANGAL MURTI,ASHRAM ROAD, AHMEDABAD.    AhmedabadIN0</t>
  </si>
  <si>
    <t>premiercosmopt@gmail.com</t>
  </si>
  <si>
    <t>U24246GJ1985PTC008192</t>
  </si>
  <si>
    <t xml:space="preserve">JAY COSMETIC INDUSTRIES PVT LTD.   </t>
  </si>
  <si>
    <t>11, SMRUTI PLATS BEHINDDUTTA'S SOCIETY, PALDI,BLATNA, AHMEDABAD   AhmedabadIN0</t>
  </si>
  <si>
    <t>U24245GJ2013PTC077990</t>
  </si>
  <si>
    <t xml:space="preserve">CHOICE LAB PRIVATE LIMITED   </t>
  </si>
  <si>
    <t>C/o.Umang Seeds Pvt. Ltd. S.F.230 Shukan Mall, Nr.Panchamrut Bunglow - 1, Science City Road,  SolaAhmedabadIN360060</t>
  </si>
  <si>
    <t>umangseeds@gmail.com</t>
  </si>
  <si>
    <t>U24245GJ2012PTC072745</t>
  </si>
  <si>
    <t xml:space="preserve">DHANLAXMI MICRO POWDER PRIVATE LIMITED   </t>
  </si>
  <si>
    <t>Plot no. 229, Phase II,G.I.D.C Vatva  AhmedabadAhmedabadIN382445</t>
  </si>
  <si>
    <t>dhanlaxmitradechem@gmail.com</t>
  </si>
  <si>
    <t>U24245GJ2010PTC062088</t>
  </si>
  <si>
    <t xml:space="preserve">PEDDAR ENTERPRISES PRIVATE LIMITED   </t>
  </si>
  <si>
    <t>C-2/20, INDUSTRIAL ESTATE,GORWA,  VADODARA IN390016</t>
  </si>
  <si>
    <t>U24245GJ1996PTC028784</t>
  </si>
  <si>
    <t xml:space="preserve">AMIGO BRUSHES PRIVATE LIMITED   </t>
  </si>
  <si>
    <t>PLOT NO 212 VILLAGE:LUNATA PADRA DIST   VADODARA IN391440</t>
  </si>
  <si>
    <t>a.kamdar@coronetproducts.com</t>
  </si>
  <si>
    <t>U24244GJ2012PTC069229</t>
  </si>
  <si>
    <t xml:space="preserve">MAYA INCENSE PRIVATE LIMITED   </t>
  </si>
  <si>
    <t>F-28, SATYAM COMPLEX, NR CHANDAN PARTY PLOT,OPP. BALAJI RESTAURANT GARDEN, JODHPUR, SATELLITE,  AHMEDABADAhmedabadIN380015</t>
  </si>
  <si>
    <t>sms.navkar@gmail.com</t>
  </si>
  <si>
    <t>U24244GJ2011PTC067999</t>
  </si>
  <si>
    <t xml:space="preserve">FRIEND'S FRAGRANCE PRIVATE LIMITED   </t>
  </si>
  <si>
    <t>HOUSE NO 26/47, AT &amp; POST MANJIPURA,THASRA,  KHEDA IN388250</t>
  </si>
  <si>
    <t>U24244GJ2009PTC058131</t>
  </si>
  <si>
    <t xml:space="preserve">FLOURISH FRAGRANCE PRIVATE LIMITED   </t>
  </si>
  <si>
    <t>32, SURDHARA SOCIETY, NR DIAMOND MILLNIKOL GAM ROAD, KHODIYARNAGAR  AHMEDABADAhmedabadIN382350</t>
  </si>
  <si>
    <t>U24243GJ2006PTC048059</t>
  </si>
  <si>
    <t xml:space="preserve">SHREE GAUTAM MULTI CHEM PRIVATE LIMITED   </t>
  </si>
  <si>
    <t>B/4, JALVIHAR FLATS,1ST FLOOR, B/H, NAV GUJARATCOLLEGE, ASHRAM ROAD,  AHMEDABAD IN0</t>
  </si>
  <si>
    <t>U24243GJ2004PTC043424</t>
  </si>
  <si>
    <t xml:space="preserve">NIDHI COSMETICS PRIVATE LIMITED   </t>
  </si>
  <si>
    <t>A/32 MAHA GJARAT INDSTRIALESTATE ARKHEJ BAVLAROAD TALUKA MORAIYA DIST SANAND  AHMEDABAD IN382213</t>
  </si>
  <si>
    <t>ashokjgidwani@yahoo.co.in</t>
  </si>
  <si>
    <t>U24243GJ2003PTC042493</t>
  </si>
  <si>
    <t xml:space="preserve">S N ORGANICS PRIVATE LIMITED   </t>
  </si>
  <si>
    <t>6/720/1 URMINITKETANASHANAGAR   NAVSARI IN396445</t>
  </si>
  <si>
    <t>U24243GJ2002PTC040855</t>
  </si>
  <si>
    <t xml:space="preserve">NATARAJ SOAPS AND DETERGENTS PRIVATELIMITED  </t>
  </si>
  <si>
    <t>S.NO. 145/146 BEHIND NEWMARUTI WEIGH BRIDGE,SANAND VIRAMGAM HIGHWAY  AT POSTIYAVA VASNA AHMEDABADAhmedabadIN0</t>
  </si>
  <si>
    <t>U24243GJ2001PTC039276</t>
  </si>
  <si>
    <t xml:space="preserve">NIRAJ DETERGENTS PRIVATE LIMITED   </t>
  </si>
  <si>
    <t>NIRMA COMPOUND VILLAGEMORAIYA POSTCHACHARWADI VASNA NR MODERN  DENIM SANAND  AHMEDABAD IN382213</t>
  </si>
  <si>
    <t>U24243GJ2000PTC038183</t>
  </si>
  <si>
    <t xml:space="preserve">DOON DETERGENTS PRIVATE LIMITED   </t>
  </si>
  <si>
    <t>2, UTPAL SOCIETY,NR. BETHAK NARODAAHMEDABAD 382 325   AhmedabadIN0</t>
  </si>
  <si>
    <t>U24243GJ1991PTC016574</t>
  </si>
  <si>
    <t xml:space="preserve">SHREE MAHALAXMI PSYLLIUM PRIVATE LIMITED   </t>
  </si>
  <si>
    <t>SURVEY NO. 516, NATIONAL HIGHWAY NO. 8, KHALITALUKA SIDHPUR  SIDHPUR IN384151</t>
  </si>
  <si>
    <t>info@mahalaxmipsyllium.com</t>
  </si>
  <si>
    <t>U24243GJ1985PTC007818</t>
  </si>
  <si>
    <t xml:space="preserve">NAVITA DETERGENT PRIVATE LIMITED   </t>
  </si>
  <si>
    <t>U24242GJ2009PTC057370</t>
  </si>
  <si>
    <t xml:space="preserve">ABC AUTO CARE PRIVATE LIMITED   </t>
  </si>
  <si>
    <t>B - 406, FAIRDEAL HOUSE,OPP. X'AVIERS LADIES HOSTEL,  NAVRANGPURA IN380009</t>
  </si>
  <si>
    <t>U24241GJ2013PTC075725</t>
  </si>
  <si>
    <t xml:space="preserve">WUJAS CHEMTECH (INDIA) PRIVATE LIMITED   </t>
  </si>
  <si>
    <t>AT&amp;PO-BHAGAL, TA-PALANPUR   BHAGALBanas KanthaIN385001</t>
  </si>
  <si>
    <t>U24241GJ2011PTC068190</t>
  </si>
  <si>
    <t xml:space="preserve">OXY-RICH TRADELINK PRIVATE LIMITED   </t>
  </si>
  <si>
    <t>SWAROOP COMPLEX, 3RD FLOOR, ABOVE ANMOL BAKE SHOP,NEAR PALAK HOSPITAL, BHALEJ ROAD,  ANANDKhedaIN388001</t>
  </si>
  <si>
    <t>bhavinpandya111@in.com</t>
  </si>
  <si>
    <t>U24241GJ2010PTC060235</t>
  </si>
  <si>
    <t xml:space="preserve">AIR WHITE MULTICHEM PRIVATE LIMITED   </t>
  </si>
  <si>
    <t>Office No,2, B/h. Shavla HospitalAyodhyapuri Road  RaparKachchhIN370165</t>
  </si>
  <si>
    <t>patelbhavisha258@gamil.com</t>
  </si>
  <si>
    <t>U24241GJ2008PTC053364</t>
  </si>
  <si>
    <t xml:space="preserve">SETU CHEMICALS PRIVATE LIMITED   </t>
  </si>
  <si>
    <t>24, TARAK KUNJ SOCIETYNEAR VIJAYNAGAR RAILWAY CROSSING, NAVA VADAJ  AHMEDABADAhmedabadIN380013</t>
  </si>
  <si>
    <t>setu_chemicals@yahoo.co.in</t>
  </si>
  <si>
    <t>U24241GJ2006PTC049482</t>
  </si>
  <si>
    <t xml:space="preserve">SEVEN STAR COSMETICS PRIVATE LIMITED   </t>
  </si>
  <si>
    <t>AARTINAGAR, MARIA PARKOPP COZY HOTEL, RANIPUR PATIA, NAROL  AHMEDABADAhmedabadIN382435</t>
  </si>
  <si>
    <t>U24241GJ2006PTC048197</t>
  </si>
  <si>
    <t xml:space="preserve">ASHOK NANOMICRON PRIVATE LIMITED   </t>
  </si>
  <si>
    <t>2006-05-14</t>
  </si>
  <si>
    <t>A702  STATUS OPP TV TOWERDRIVE IN ROAD THALTEJ AHMEDABAD    IN380054</t>
  </si>
  <si>
    <t>U24241GJ2005PTC045968</t>
  </si>
  <si>
    <t xml:space="preserve">SAIKRUPA DETERGENT AND CHEMICALS PRIVATE LIMITED  </t>
  </si>
  <si>
    <t>3/16 Street No.5 Narayan Kunj Society,Bholav,  BharuchBharuchIN392015</t>
  </si>
  <si>
    <t>saikrupadetergentandchemicals@gmail.com</t>
  </si>
  <si>
    <t>U24241GJ2004PTC043671</t>
  </si>
  <si>
    <t xml:space="preserve">ARISE HERBAL COSMETICS PRIVATE LIMITED   </t>
  </si>
  <si>
    <t>812, SUKHSAGAR COMPLEX, NR. FORTUNE LANDMARKHOTEL, USMANPURA, ASHRAMROAD  AHMEDABADAhmedabadIN380013</t>
  </si>
  <si>
    <t>U24241GJ2003PTC042771</t>
  </si>
  <si>
    <t xml:space="preserve">INFINIUM DET-CHEM PRIVATE LIMITED   </t>
  </si>
  <si>
    <t>'ARDOR HOUSE', Mondeal Business Park,Beside Gurudwara,S.G. Road, Thaltej  AhmedabadAhmedabadIN380059</t>
  </si>
  <si>
    <t>U24241GJ1999PTC035609</t>
  </si>
  <si>
    <t xml:space="preserve">VARAMB HYGIENICS PRIVATE LIMITED   </t>
  </si>
  <si>
    <t>BAKUL 2 BHAKTINAGAR SOCIETY   RAJKOT IN360002</t>
  </si>
  <si>
    <t>candcompany@gmail.com</t>
  </si>
  <si>
    <t>U74140GJ2016PTC085961</t>
  </si>
  <si>
    <t xml:space="preserve">KHYATI SHIPPING SERVICES PRIVATE LIMITED   </t>
  </si>
  <si>
    <t>H.No. 2/5Patel Vash, Moti Khedoi  AnjarKachchhIN370110</t>
  </si>
  <si>
    <t>U74140GJ2016PTC085912</t>
  </si>
  <si>
    <t xml:space="preserve">HASHRAIL INFO PRIVATE LIMITED   </t>
  </si>
  <si>
    <t>202-A, SHYAM CHAMBER, HANUMAN SHERISAGRAMPURA, NEAR SUB JAIL, RING ROAD,  SURATSuratIN395002</t>
  </si>
  <si>
    <t>hashrailinfo@gmail.com</t>
  </si>
  <si>
    <t>U74140GJ2016PTC085910</t>
  </si>
  <si>
    <t xml:space="preserve">FOLLY SYSTEMS PRIVATE LIMITED   </t>
  </si>
  <si>
    <t>04, FIRST FLOOR, KOTHI POLE,RAOPURA, VADODARA  VADODARA IN390001</t>
  </si>
  <si>
    <t>nishith@cyclebell.com</t>
  </si>
  <si>
    <t>U74140GJ2016PTC085886</t>
  </si>
  <si>
    <t xml:space="preserve">SPRINGUP WATERTECH PRIVATE LIMITED   </t>
  </si>
  <si>
    <t>307, GAGANDEEP TOWER, OPP. BANK OF INDIAPALDI CROSS ROAD, PALDI,  AHMEDABADAhmedabadIN380007</t>
  </si>
  <si>
    <t>rakesh_rawal1973@yahoo.co.in</t>
  </si>
  <si>
    <t>U74140GJ2016PTC085831</t>
  </si>
  <si>
    <t xml:space="preserve">SEAFOLK DIVING CONTRACTORS &amp; ENGINEERING SERVICES PRIVATE LIMITED  </t>
  </si>
  <si>
    <t>SHOP NO. 4 , GROUND FLOOR , AADESHWAR COMPLEXDIGVIJAY PLOT - 56  JAMNAGARJamnagarIN361005</t>
  </si>
  <si>
    <t>rajshanti_1982@yahoo.com</t>
  </si>
  <si>
    <t>U74140GJ2016PTC085814</t>
  </si>
  <si>
    <t xml:space="preserve">OBLIVION SPORTS MANAGEMENT PRIVATELIMITED  </t>
  </si>
  <si>
    <t>D-41D,SUNDARVAN PARK HOU.SOCIETY,OPP.PULIN PARK,NR.CANAL, B/S KRISHNA PARK,NICOL GAM ROAD,  AHMEDABADAhmedabadIN382350</t>
  </si>
  <si>
    <t>athummar94@gmail.com</t>
  </si>
  <si>
    <t>U74140GJ2016PTC085808</t>
  </si>
  <si>
    <t xml:space="preserve">TIRUPATI IMMIGRATION CONSULTANT PRIVATELIMITED  </t>
  </si>
  <si>
    <t>4TH FLOOR, ARIES COMPLEX,OPP. NEPTUNE TOWER, PRODUCTIVITY ROAD, ALKAPURI  VADODARAVadodaraIN390007</t>
  </si>
  <si>
    <t>U74140GJ2016PTC085801</t>
  </si>
  <si>
    <t xml:space="preserve">N7 INTEGRATED SERVICES (INDIA) PRIVATELIMITED  </t>
  </si>
  <si>
    <t>232,Sangath Shopping Mall, Opp.Degree Eng.CollegeVisat-Gandhinagar Highway, Sabarmati  AhmedabadAhmedabadIN380005</t>
  </si>
  <si>
    <t>U74140GJ2016PTC085794</t>
  </si>
  <si>
    <t xml:space="preserve">VITTORIA FOODS &amp; BEVERAGES PRIVATELIMITED  </t>
  </si>
  <si>
    <t>A-15, Shitalnath Society,Naroda,  AhmedabadAhmedabadIN382330</t>
  </si>
  <si>
    <t>sunil.bhojwani1@gmail.com</t>
  </si>
  <si>
    <t>U74140GJ2016PTC085792</t>
  </si>
  <si>
    <t xml:space="preserve">NEWSEUM NEST PRIVATE LIMITED   </t>
  </si>
  <si>
    <t>E-402, ADITYA PARIVESH, NEW SG ROAD,VANDEMATRAM CIRCLE, GOTA  AHMEDABADAhmedabadIN382481</t>
  </si>
  <si>
    <t>chaitanya.peters@gmail.com</t>
  </si>
  <si>
    <t>U74140GJ2016PTC085790</t>
  </si>
  <si>
    <t xml:space="preserve">SANGHO INTERNATIONAL PRIVATE LIMITED   </t>
  </si>
  <si>
    <t>10, MITTAL RAW HOUSE, PEDAR ROADMOTA VARACHHA  SURATSuratIN395004</t>
  </si>
  <si>
    <t>rrgogdani@gmail.com</t>
  </si>
  <si>
    <t>U74140GJ2016PTC085765</t>
  </si>
  <si>
    <t xml:space="preserve">STRAW MARKETS ADVISORY PRIVATE LIMITED   </t>
  </si>
  <si>
    <t>J/503, SWAGAT FLAMINGONEAR SARGASAN CROSS ROAD, S G HIGHWAY  GANDHINAGARGandhinagarIN382421</t>
  </si>
  <si>
    <t>grow@goglobal101.com</t>
  </si>
  <si>
    <t>U74140GJ2016PTC085719</t>
  </si>
  <si>
    <t xml:space="preserve">ALGALLIO BIOTECH PRIVATE LIMITED   </t>
  </si>
  <si>
    <t>FF-105, SAIRAJ PLAZA, TOWER-2, GANESHWADISHIYABAUG, B/H KHANDERAO MARKET,  VADODARAVadodaraIN390001</t>
  </si>
  <si>
    <t>sanjivmishra1@gmail.com</t>
  </si>
  <si>
    <t>U74140GJ2016PTC085708</t>
  </si>
  <si>
    <t xml:space="preserve">DESI SWAGGER ERETAIL PRIVATE LIMITED   </t>
  </si>
  <si>
    <t>B 1-09 GALAXY SIGNATURESCIENCE CITY, AHEMDABAD, GUJRAT  GUJRATAhmedabadIN380060</t>
  </si>
  <si>
    <t>dhvanit.upadhyay@gmail.com</t>
  </si>
  <si>
    <t>U74140GJ2016PTC085692</t>
  </si>
  <si>
    <t xml:space="preserve">ZENDER ENTERPRISE PRIVATE LIMITED   </t>
  </si>
  <si>
    <t>408, FOURTH FLOOR , AVANI PLAZA,NEAR HARIOM SOCIETY, KATHWADA ROAD, NEW NARODA,  AHMEDABADAhmedabadIN382330</t>
  </si>
  <si>
    <t>U74140GJ2016PTC085690</t>
  </si>
  <si>
    <t xml:space="preserve">ACTIVE INDIA EMPLOYMENT SERVICES PRIVATE LIMITED  </t>
  </si>
  <si>
    <t>PLOT NO 8 SECTOR 9OFFICE NO 102  GANDHIDHAMKachchhIN370201</t>
  </si>
  <si>
    <t>activegroupgim@gmail.com</t>
  </si>
  <si>
    <t>U74140GJ2016PTC085679</t>
  </si>
  <si>
    <t xml:space="preserve">ECO GREEN PEST CONTROL PRIVATE LIMITED   </t>
  </si>
  <si>
    <t>E-42, Manilaxmi Society-7Opp.Ghosha Society, Hariom Park, Thatej  AhmedabadAhmedabadIN380054</t>
  </si>
  <si>
    <t>prashant@doctor.com</t>
  </si>
  <si>
    <t>U74140GJ2016PTC085676</t>
  </si>
  <si>
    <t xml:space="preserve">RUDRAX MANAGEMENT SOLUTIONS PRIVATELIMITED  </t>
  </si>
  <si>
    <t>B/305, SAMUDRA, OPP.SHANTANU COMPLEX,C G ROAD NAVRANGPURA  AHMEDABADAhmedabadIN380006</t>
  </si>
  <si>
    <t>rudrax_enterprise@yahoo.in</t>
  </si>
  <si>
    <t>U74140GJ2016PTC085655</t>
  </si>
  <si>
    <t xml:space="preserve">FUTUREEDGE CORPORATE SERVICES PRIVATELIMITED  </t>
  </si>
  <si>
    <t>303, 3RD FLOOR, BLOCK B-1, AMAN GOLD,B/H. GUJARAT SAMACHAR PRESS, MIRZAPUR,  AHMEDABADAhmedabadIN380001</t>
  </si>
  <si>
    <t>bk_consultancy@yahoo.com</t>
  </si>
  <si>
    <t>U74140GJ2016PTC085644</t>
  </si>
  <si>
    <t xml:space="preserve">MVJ MEDICAL PRIVATE LIMITED   </t>
  </si>
  <si>
    <t>A-606, SHILPRAJ APPTADAJAN PATIA, RANDER ROAD,  SURATSuratIN395009</t>
  </si>
  <si>
    <t>naeem_banglawala@yahoo.com</t>
  </si>
  <si>
    <t>U74140GJ2016PTC085633</t>
  </si>
  <si>
    <t xml:space="preserve">ANSH FINVISORY PRIVATE LIMITED   </t>
  </si>
  <si>
    <t>405, Fourth Floor, Vitt Bhavan,Above ICICI Bank, Gondal Road, Rajkot  Rajkot IN360002</t>
  </si>
  <si>
    <t>paresh.jethava@rediffmail.com</t>
  </si>
  <si>
    <t>U74140GJ2016PTC085620</t>
  </si>
  <si>
    <t xml:space="preserve">ASODARIYA TEXTILES PRIVATE LIMITED   </t>
  </si>
  <si>
    <t>PLOT NO. - 151 G. F., SHIV INDUSTRIESLASKANA, KAMREJ  SURATSuratIN394180</t>
  </si>
  <si>
    <t>U74140GJ2016PTC085588</t>
  </si>
  <si>
    <t xml:space="preserve">SURGIBAY INDIA PRIVATE LIMITED   </t>
  </si>
  <si>
    <t>U74140GJ2016PTC085578</t>
  </si>
  <si>
    <t xml:space="preserve">RLM ACCOUNTING INDIA PRIVATE LIMITED   </t>
  </si>
  <si>
    <t>501, Silverline Complex Opp BBC World Trade CentrSayajigunj  VadodaraVadodaraIN390005</t>
  </si>
  <si>
    <t>Ruairi.Laughlin-McCann@moregroup.com</t>
  </si>
  <si>
    <t>U74140GJ2016PLC086577</t>
  </si>
  <si>
    <t xml:space="preserve">SMART CITY AHMEDABAD DEVELOPMENT LIMITED   </t>
  </si>
  <si>
    <t>Ramanbhai Patel BhavanUsmanpura  AhmedabadAhmedabadIN380013</t>
  </si>
  <si>
    <t>ramyabhatt.amc@gmail.com</t>
  </si>
  <si>
    <t>U74140GJ2016PLC086449</t>
  </si>
  <si>
    <t xml:space="preserve">APOLLO CVHF LIMITED   </t>
  </si>
  <si>
    <t>PLOT NO. 1A, BHAT GIDC ESTATEBHAT, GANDHINAGAR  AHMEDABADAhmedabadIN382428</t>
  </si>
  <si>
    <t>nikunjv@apolloahd.com</t>
  </si>
  <si>
    <t>U74140GJ2016PLC086110</t>
  </si>
  <si>
    <t xml:space="preserve">SHIVIN PHARMA SCOPIA LIMITED   </t>
  </si>
  <si>
    <t>A- 216, PRAMUKH ARCADEKUDASAN  GANDHINAGARGandhinagarIN382421</t>
  </si>
  <si>
    <t>bkbhatt25@gmail.com</t>
  </si>
  <si>
    <t>U74140GJ2016PLC085915</t>
  </si>
  <si>
    <t xml:space="preserve">ESSPEE BUSINESS ENDEAVORS LIMITED   </t>
  </si>
  <si>
    <t>GF-4, ARADHNA FLAT,OPP. M-CUBE MALL, JETALPUR ROAD,  VADODARAVadodaraIN390007</t>
  </si>
  <si>
    <t>U74140GJ2016OPC092254</t>
  </si>
  <si>
    <t xml:space="preserve">INITNINE CONSULTANTS (OPC) PRIVATELIMITED  </t>
  </si>
  <si>
    <t>102, AWAS YASHSVI APPARTMENT, 6 SARSWATI SOCIETY,NR. JAINDERASAR, MAHALXMI 5 ROAD, PALDI,  AHMEDABADAhmedabadIN380007</t>
  </si>
  <si>
    <t>priyankblue@gmail.com</t>
  </si>
  <si>
    <t>U74140GJ2016OPC086430</t>
  </si>
  <si>
    <t xml:space="preserve">SURFACE PRINT PACK PRIVATE LIMITED (OPC)   </t>
  </si>
  <si>
    <t>CELLER 1, BASEMENT, ANGEL COMPLEX, NR. HOTEL OASISBEHIND BLUE STAR COMPLEX, NAVRANGPURA,  AHMEDABAD IN380006</t>
  </si>
  <si>
    <t>U74140GJ2016OPC085966</t>
  </si>
  <si>
    <t xml:space="preserve">KUNTHU CONSULTANTS PRIVATE LIMITED (OPC)   </t>
  </si>
  <si>
    <t>304, Daffodils Flats,Near Ganga Jamuna Soc,  Vadodara IN390007</t>
  </si>
  <si>
    <t>muthaneelesh@yahoo.com</t>
  </si>
  <si>
    <t>U74140GJ2016OPC085777</t>
  </si>
  <si>
    <t xml:space="preserve">GOHIL SOFTWARE PRIVATE LIMITED (OPC)   </t>
  </si>
  <si>
    <t>To MODA, VIAALIYABADA, TA&amp; DI JAMNAGAR, GUJARATGUJARAT  GUJARATJamnagarIN361110</t>
  </si>
  <si>
    <t>gohil5395@gmail.com</t>
  </si>
  <si>
    <t>U74140GJ2016OPC085745</t>
  </si>
  <si>
    <t xml:space="preserve">RN FINSERVE OPC PRIVATE LIMITED   </t>
  </si>
  <si>
    <t>SHOP NO.FF-156 (AS PER PLAN-134) ATLANTIS-K-10,OPP HONEST RESTAURANT, SARABHAI MAIN ROAD  VADODARA IN390007</t>
  </si>
  <si>
    <t>nishith124@gmail.com</t>
  </si>
  <si>
    <t>U74140GJ2016OPC085653</t>
  </si>
  <si>
    <t xml:space="preserve">SUNRISE INTERNATIONAL SCHOOL OPC PRIVATE LIMITED  </t>
  </si>
  <si>
    <t>PLOT NO. 372/1SECTOR NO 1  GANDHINAGAR IN382001</t>
  </si>
  <si>
    <t>U74140GJ2016NPL086454</t>
  </si>
  <si>
    <t xml:space="preserve">KESAVAN CHANDRIKA FOUNDATION   </t>
  </si>
  <si>
    <t>17, Gautam Vihar Soc.,Nr. Hotel Fortune Landmark,Opp. Vasant Soc., Usmanpura,  AhmedabadAhmedabadIN380016</t>
  </si>
  <si>
    <t>kcs526@gmail.com</t>
  </si>
  <si>
    <t>U74140GJ2016NPL086017</t>
  </si>
  <si>
    <t xml:space="preserve">AHMEDABAD EXPORT IMPORT DEVELOPMENTASSOCIATION  </t>
  </si>
  <si>
    <t>701, SIRMOUNT COMPLEX,NR VASTRAPUR TOWER,B/H. ISCON MANDIR, SG HIGHWAY,  AHMEDABADAhmedabadIN380051</t>
  </si>
  <si>
    <t>U74140GJ2016NPL085828</t>
  </si>
  <si>
    <t xml:space="preserve">VIMARSH POLICY RESEARCH FOUNDATION   </t>
  </si>
  <si>
    <t>MOTI MANDAP,OPP. SHIVAM APPARTMENT, HAWAI CHOWK, NAGAR CHAKLO,  JAMNAGARJamnagarIN361001</t>
  </si>
  <si>
    <t>KAVANLIMBASIYA@GMAIL.COM</t>
  </si>
  <si>
    <t>U74140GJ2015PTC085558</t>
  </si>
  <si>
    <t xml:space="preserve">ATHARV CHEMICALS AND FERTILIZERS PRIVATE LIMITED  </t>
  </si>
  <si>
    <t>101-city centershop no-c/124, bhadakmora  vapiValsadIN396195</t>
  </si>
  <si>
    <t>caymprajapati@gmail.com</t>
  </si>
  <si>
    <t>U74140GJ2015PTC085545</t>
  </si>
  <si>
    <t xml:space="preserve">NETAJI OIL DEPOT PRIVATE LIMITED   </t>
  </si>
  <si>
    <t>157, NAISHA PARAK,L.S. NO. 484, VILLAGE : VARSAMEDI,  TALUKA ANJARKachchhIN370110</t>
  </si>
  <si>
    <t>rakesh_agarwa@hotmail.com</t>
  </si>
  <si>
    <t>U74140GJ2015PTC085511</t>
  </si>
  <si>
    <t xml:space="preserve">TOUCAN BABY PRODUCTS PRIVATE LIMITED   </t>
  </si>
  <si>
    <t>B -71, YOGI NAGAR TOWNSHIPNR. RAMAKAKA DERY, AT. CHHANI  VADODARAVadodaraIN391740</t>
  </si>
  <si>
    <t>rahul_rbn@yahoo.co.in</t>
  </si>
  <si>
    <t>U74140GJ2015PTC085509</t>
  </si>
  <si>
    <t xml:space="preserve">GILL SIR OVERSEAS AND EDUCATION PRIVATELIMITED  </t>
  </si>
  <si>
    <t>Kesarkunj Complex,Beside Jumbo King Vadapav,krishnabaugh, maninagar  AhmedabadAhmedabadIN380008</t>
  </si>
  <si>
    <t>U74140GJ2015PTC085506</t>
  </si>
  <si>
    <t xml:space="preserve">WHITESTONE SERVICES PRIVATE LIMITED   </t>
  </si>
  <si>
    <t>B 7, SHILP, BANGLOW, VASNA ROADVADODARA  VADODARA IN390015</t>
  </si>
  <si>
    <t>patelharsh08@gmail.com</t>
  </si>
  <si>
    <t>U74140GJ2015PTC085497</t>
  </si>
  <si>
    <t xml:space="preserve">NR FACILITY PRIVATE LIMITED   </t>
  </si>
  <si>
    <t>404, PARNAKUNJ APARTMENTSPARNAKUNJ SOCIETY AMBAWADI  AHMEDABAD IN380015</t>
  </si>
  <si>
    <t>bijalvyas@gmail.com</t>
  </si>
  <si>
    <t>U74140GJ2015PTC085492</t>
  </si>
  <si>
    <t xml:space="preserve">EPIC BUSINESS SOLUTIONS PRIVATE LIMITED   </t>
  </si>
  <si>
    <t>3RD FLOOR, SHOP NO 302AMBA ARCADE, M.G. ROAD  JUNAGADHJunagadhIN362001</t>
  </si>
  <si>
    <t>nayan_inn@live.com</t>
  </si>
  <si>
    <t>U74140GJ2015PTC085490</t>
  </si>
  <si>
    <t xml:space="preserve">KARYASHIL INTERNATIONAL PRIVATE LIMITED   </t>
  </si>
  <si>
    <t>32,UPVAN ROW HOUSE, GANGESHWAR MAHADEV ROADADAJAN  SURATSuratIN395009</t>
  </si>
  <si>
    <t>CHIRAGKT@GMAIL.COM</t>
  </si>
  <si>
    <t>U74140GJ2015PTC085489</t>
  </si>
  <si>
    <t xml:space="preserve">STIMA PHARMA PRIVATE LIMITED   </t>
  </si>
  <si>
    <t>104-A, TITENIUM CITY CENTER, NR SACHIN TOWER, 100ANANDNAGAR, SATELLITE,  AHMEDABADAhmedabadIN380015</t>
  </si>
  <si>
    <t>U74140GJ2015PTC085487</t>
  </si>
  <si>
    <t xml:space="preserve">SAMOSUNE CABLENET (I) PRIVATE LIMITED   </t>
  </si>
  <si>
    <t>B- 128, AJIT RESIDENCYAJIT MILL COMPOUND, RAKHIYAL  AHMEDABADAhmedabadIN380024</t>
  </si>
  <si>
    <t>fjadaliwala@gmail.com</t>
  </si>
  <si>
    <t>U74140GJ2015PTC085483</t>
  </si>
  <si>
    <t xml:space="preserve">TRUKKER TECHNOLOGIES PRIVATE LIMITED   </t>
  </si>
  <si>
    <t>319, "ADVAIT", NEAR SANDESH PRESS,VASTRAPUR  AHMEDABADAhmedabadIN380015</t>
  </si>
  <si>
    <t>sanjay.biswas@trukker.co</t>
  </si>
  <si>
    <t>U74140GJ2015PTC085480</t>
  </si>
  <si>
    <t xml:space="preserve">TAKSH AGRO &amp; ELECTRICALS PRIVATE LIMITED   </t>
  </si>
  <si>
    <t>60,UPVAN SOCIETY,KANSA, VISNAGAR,  MAHESANAMahesanaIN384315</t>
  </si>
  <si>
    <t>dhruv.raval86@gmail.com</t>
  </si>
  <si>
    <t>U74140GJ2015PTC085479</t>
  </si>
  <si>
    <t xml:space="preserve">ADITYAM INFOANALYTICS PRIVATE LIMITED   </t>
  </si>
  <si>
    <t>446/B, Atlantis K-10, Part-A, Nr. Vadodara CentralOpp. Honest Restaurant, Sarabhai Main Road  VadodaraVadodaraIN390007</t>
  </si>
  <si>
    <t>anantbavadiya@gmail.com</t>
  </si>
  <si>
    <t>U74140GJ2015PTC085466</t>
  </si>
  <si>
    <t xml:space="preserve">VARIO SERVICES PRIVATE LIMITED   </t>
  </si>
  <si>
    <t>3RD FLOOR, VENUS ATLANTIS CORPORATE PARK,NR SHELL PETROL PUMP, ANANDNAGAR ROAD, SATELLITE,  AHMEDABAD, IN380015</t>
  </si>
  <si>
    <t>dinesh@vario.fitness</t>
  </si>
  <si>
    <t>U74140GJ2015PTC085465</t>
  </si>
  <si>
    <t xml:space="preserve">ADJIA TECHNOLOGIES PRIVATE LIMITED   </t>
  </si>
  <si>
    <t>BLOCK NO. 5, ROOM NO. 97GHB COLONY, MEGHANINAGAR  AHMEDABADAhmedabadIN380016</t>
  </si>
  <si>
    <t>tripathiasit25@gmail.com</t>
  </si>
  <si>
    <t>U74140GJ2015PTC085464</t>
  </si>
  <si>
    <t xml:space="preserve">SEPTILLION SOFTWARE SOLUTIONS PRIVATELIMITED  </t>
  </si>
  <si>
    <t>SY NO. 21B, PL NO. F.P. 233, H NO 1ST FLOOR-3OPP. SUB JAIL, J.K. TOWER, RING ROAD,  SURATSuratIN395003</t>
  </si>
  <si>
    <t>SSSPL@SAHERWALA.COM</t>
  </si>
  <si>
    <t>U74140GJ2015PTC085461</t>
  </si>
  <si>
    <t xml:space="preserve">SELLMARK SERVICES PRIVATE LIMITED   </t>
  </si>
  <si>
    <t>F-55, YOGI COMPLEX,MAHENDRA MILL ROAD,  KALOLGandhinagarIN382721</t>
  </si>
  <si>
    <t>agrawaledu2004@gmail.com</t>
  </si>
  <si>
    <t>U74140GJ2015PTC085454</t>
  </si>
  <si>
    <t xml:space="preserve">HETARTH SOFTWARE SOLUTIONS PRIVATELIMITED  </t>
  </si>
  <si>
    <t>02-SHANTI PALACE, 100 T.P.ROAD,NR. HEBATPUR CHAR RASTA, OPP. PLAM BEACH B'LOW,  THALTEJAhmedabadIN380059</t>
  </si>
  <si>
    <t>patidar.aditya1993@gmail.com</t>
  </si>
  <si>
    <t>U74140GJ2015PTC085453</t>
  </si>
  <si>
    <t xml:space="preserve">ELOCOMART ONLINE SERVICES PRIVATELIMITED  </t>
  </si>
  <si>
    <t>C/9 DIVYALOK SOCIETY-1, NEAR MAHAKALI SOCIETYMANJALPUR, BARODA  badodra IN390011</t>
  </si>
  <si>
    <t>U74140GJ2015PTC085452</t>
  </si>
  <si>
    <t xml:space="preserve">JETPUR E-COMMERCE PRIVATE LIMITED   </t>
  </si>
  <si>
    <t>U74140GJ2015PTC085450</t>
  </si>
  <si>
    <t xml:space="preserve">SPEEDLINK INFOCOM PRIVATE LIMITED   </t>
  </si>
  <si>
    <t>H-5 VIDYA VIHAR SOCIETYNEW SAMA ROAD  VADODARAVadodaraIN390024</t>
  </si>
  <si>
    <t>gayatriycable@gmail.com</t>
  </si>
  <si>
    <t>U74140GJ2015PTC085445</t>
  </si>
  <si>
    <t xml:space="preserve">HAMZAVI SOLUTIONS PRIVATE LIMITED   </t>
  </si>
  <si>
    <t>9 ,AMAN E GULISTAN SOCIETYSARKHEJ ROAD,MAKTAMPURA  AHMEDABADAhmedabadIN380055</t>
  </si>
  <si>
    <t>U74140GJ2015PTC085412</t>
  </si>
  <si>
    <t xml:space="preserve">DAHEJ ECO CARE PRIVATE LIMITED   </t>
  </si>
  <si>
    <t>Survey No.91, Opposite Navin FlourineUdhna Navsari Road, Bhestan  SuratSuratIN395023</t>
  </si>
  <si>
    <t>U74140GJ2015PTC085401</t>
  </si>
  <si>
    <t xml:space="preserve">ATMAYFAIR INDIA PRIVATE LIMITED   </t>
  </si>
  <si>
    <t>11TH FLOOR, 1106, SHIVALIK ABAISE,OPP. ANAND NAGAR FLATS, PRAHLADNAGAR  AHMEDABADAhmedabadIN380015</t>
  </si>
  <si>
    <t>ca@matangiindustries.com</t>
  </si>
  <si>
    <t>U74140GJ2015PTC085396</t>
  </si>
  <si>
    <t xml:space="preserve">TAXTITANS FINSERV PRIVATE LIMITED   </t>
  </si>
  <si>
    <t>212, The Imperia, Near Gotri Police Station,b/H Yash Complex, Gotri Road,  VADODARAVadodaraIN390021</t>
  </si>
  <si>
    <t>office@thetaxtitans.com</t>
  </si>
  <si>
    <t>U74140GJ2015PTC085371</t>
  </si>
  <si>
    <t xml:space="preserve">NEW STEP BUSINESS SOLITION PRIVATE LIMITED  </t>
  </si>
  <si>
    <t>No.13, Sanmilan Society, Bh Nutan soc.,Atmajyoti Ashram Road, Subhanpura,  VadodaraVadodaraIN390023</t>
  </si>
  <si>
    <t>AHIR.PARTH148@GMAIL.COM</t>
  </si>
  <si>
    <t>U74140GJ2015PTC085369</t>
  </si>
  <si>
    <t xml:space="preserve">KOBRA INTELLIGENCE SECURITY SERVICESPRIVATE LIMITED  </t>
  </si>
  <si>
    <t>B/136, HARSIDDH PARK SOCIETYNR. NAVSARJAN SCHOOL, RANIP  AHMEDABAD IN382480</t>
  </si>
  <si>
    <t>karansinhshekhawat@yahoo.com</t>
  </si>
  <si>
    <t>U74140GJ2015PTC085368</t>
  </si>
  <si>
    <t xml:space="preserve">INFINITY INSIGHTS PRIVATE LIMITED   </t>
  </si>
  <si>
    <t>PLOT NO.444/A/A, JINENDRA SOCSECTOR NO.6/A  GANDHINAGARGandhinagarIN382006</t>
  </si>
  <si>
    <t>kush@infinitybusiness.in</t>
  </si>
  <si>
    <t>U74140GJ2015PTC085358</t>
  </si>
  <si>
    <t xml:space="preserve">TRANSFLOW PROCESS SYSTEMS PRIVATELIMITED  </t>
  </si>
  <si>
    <t>SARVODAYA ESTATE, AT.KHATAMBA,PO.ANKHOL, TALUKA WAGHODIA  VADODARAVadodaraIN390017</t>
  </si>
  <si>
    <t>jaydattshah@yahoo.com</t>
  </si>
  <si>
    <t>U74140GJ2015PTC085354</t>
  </si>
  <si>
    <t xml:space="preserve">VISA ZONE EDUCATION &amp; IMMIGRATIONSERVICES PRIVATE LIMITED  </t>
  </si>
  <si>
    <t>16,GOUND FLOOR,SANGATH MALL-1,OPP.GOVT.ENGINEERING COLLAGE,NEAR NEW C.G.ROAD, MOTERA  AHMEDABAD IN380005</t>
  </si>
  <si>
    <t>visazoneservices@gmail.com</t>
  </si>
  <si>
    <t>U74140GJ2015PTC085353</t>
  </si>
  <si>
    <t xml:space="preserve">EDUCATIONAL SKILLS AND CONCEPTS PRIVATELIMITED  </t>
  </si>
  <si>
    <t>H-410, TITANIUM CITY CENTRE, OPP. SEEMA HALL,ANAND NAGAR ROAD, SATELLITE, AHMEDABAD  AHMEDABADAhmedabadIN380015</t>
  </si>
  <si>
    <t>b.ramrakhiani@gmail.com</t>
  </si>
  <si>
    <t>U74140GJ2015PTC085352</t>
  </si>
  <si>
    <t xml:space="preserve">CORPHR SERVICES INDIA PRIVATE LIMITED   </t>
  </si>
  <si>
    <t>604 SYNARJI OPP VODAFONECORPORATE ROAD MAKARBA  AHMEDABADAhmedabadIN380051</t>
  </si>
  <si>
    <t>corpone.in@gmail.com</t>
  </si>
  <si>
    <t>U74140GJ2015PTC085351</t>
  </si>
  <si>
    <t xml:space="preserve">AREION INFRASTRUCTURE PRIVATE LIMITED   </t>
  </si>
  <si>
    <t>13/380 YASH BUILDING, 1ST FLOOR,NR. DEPUTY SADAN, ATHWALINES MAIN ROAD,  SURATJunagadhIN395001</t>
  </si>
  <si>
    <t>U74140GJ2015PTC085334</t>
  </si>
  <si>
    <t xml:space="preserve">NEEG ENTERPRISE PRIVATE LIMITED   </t>
  </si>
  <si>
    <t>LILIYA ROAD, FATAK UTARATA,OPP. KHODIYARNAGAR PLOT-1,  AMRELIAmreliIN365601</t>
  </si>
  <si>
    <t>hirenkotadiya911@gmail.com</t>
  </si>
  <si>
    <t>U74140GJ2015PTC085333</t>
  </si>
  <si>
    <t xml:space="preserve">GOLDEN VIBES EVENTS PRIVATE LIMITED   </t>
  </si>
  <si>
    <t>4 TH FLOOR RUTURAJ APPARTMENT OPP RUPAL FLATSNEAR ST. XAVIERS LOYOLA SCHOOL, NAVRANGPURA  AHMEDABADAhmedabadIN380009</t>
  </si>
  <si>
    <t>rajbatra@gmail.com</t>
  </si>
  <si>
    <t>U74140GJ2015PTC085332</t>
  </si>
  <si>
    <t xml:space="preserve">KNOWLEDGE HUB GLOBAL(INDIA) PRIVATELIMITED  </t>
  </si>
  <si>
    <t>464 BHUMI APPARTMENTOPP AMTS WORKSHOP NEAR AKATA APP.  AHMEDABADAhmedabadIN380026</t>
  </si>
  <si>
    <t>U74140GJ2015PTC085324</t>
  </si>
  <si>
    <t xml:space="preserve">JIKU INFOSOLUTION PRIVATE LIMITED   </t>
  </si>
  <si>
    <t>B-504, SHAYONA TILAK 4, NEAR LIFELGOTA JAGATPUR ROAD, GOTA  AHMEDABADAhmedabadIN382481</t>
  </si>
  <si>
    <t>U74140GJ2015PTC085322</t>
  </si>
  <si>
    <t xml:space="preserve">VINAN INFOSOFT INDIA PRIVATE LIMITED   </t>
  </si>
  <si>
    <t>A/1-A/2, MALAV APPARTMENTNR. AZAD SOCIETY, HIMAT LAL PARK, AMBAWADI  AHMEDABADAhmedabadIN380015</t>
  </si>
  <si>
    <t>U74140GJ2015PTC085321</t>
  </si>
  <si>
    <t xml:space="preserve">CHORWAD SAGAR PORT PRIVATE LIMITED   </t>
  </si>
  <si>
    <t>BLOCK-A/212, GANESH MERIDIAN, OPP. HIGH COURTS.G. HIGHWAY, GHATLODIYA  AHMEDABADAhmedabadIN380061</t>
  </si>
  <si>
    <t>U74140GJ2015PTC085320</t>
  </si>
  <si>
    <t xml:space="preserve">WEBTERN INFOTECH PRIVATE LIMITED   </t>
  </si>
  <si>
    <t>A-14 VIRAL PARK SOCB/H SAMATA FLAT, NR. SUMANT  VADODARAVadodaraIN390023</t>
  </si>
  <si>
    <t>niravsr@hotmail.com</t>
  </si>
  <si>
    <t>U74140GJ2015PTC085301</t>
  </si>
  <si>
    <t xml:space="preserve">VISHWAS AUTOMATION PRIVATE LIMITED   </t>
  </si>
  <si>
    <t>3/A-1,Shri Ganesh Industrial Estate,Near Sardar Estate, New V.I.P Road  VadodaraVadodaraIN390019</t>
  </si>
  <si>
    <t>info@vishwasindustries.com</t>
  </si>
  <si>
    <t>U74140GJ2015PTC085299</t>
  </si>
  <si>
    <t xml:space="preserve">LIVE LONG NETWORKING PRIVATE LIMITED   </t>
  </si>
  <si>
    <t>109,SAI MAJESTY SHOPPING CENTRENEAR JEEVANDEEP HOSPITAL,N H NO 08  VAPIValsadIN396191</t>
  </si>
  <si>
    <t>info@lifetimeinfotech.com</t>
  </si>
  <si>
    <t>U74140GJ2015PTC085295</t>
  </si>
  <si>
    <t xml:space="preserve">THAKORBHAI &amp; SONS INTERNATIONAL PRIVATELIMITED  </t>
  </si>
  <si>
    <t>DARAJI FALIYU, AT- TALADTALUKA - OLPAD  SURATSuratIN394540</t>
  </si>
  <si>
    <t>patel_shital81@yahoo.com</t>
  </si>
  <si>
    <t>U74140GJ2015PTC085290</t>
  </si>
  <si>
    <t xml:space="preserve">LILLIPUT WORLD ACADEMY PRIVATE LIMITED   </t>
  </si>
  <si>
    <t>202 SANKALP BUILDING2nd FLOOR NR INDO AFRICA HALL  ANANDAnandIN388001</t>
  </si>
  <si>
    <t>viralpthakkar@hotmail.com</t>
  </si>
  <si>
    <t>U74140GJ2015PTC085288</t>
  </si>
  <si>
    <t xml:space="preserve">RISHIKA SERVICES PRIVATE LIMITED   </t>
  </si>
  <si>
    <t>SF/207 SHALVIK AVENUENR NARANPURA CHAR RASTA  AHMEDABADAhmedabadIN380013</t>
  </si>
  <si>
    <t>rishika.services@mevada.in</t>
  </si>
  <si>
    <t>U74140GJ2015PTC085268</t>
  </si>
  <si>
    <t xml:space="preserve">JUBY TECHNOLOGIES PRIVATE LIMITED   </t>
  </si>
  <si>
    <t>3-KANKARIA APPARTMENT,RAMBAUGH CHAR RASTA, MANINAGAR  AHMEDABADAhmedabadIN380008</t>
  </si>
  <si>
    <t>U74140GJ2015PTC085238</t>
  </si>
  <si>
    <t xml:space="preserve">ALLIES INDIA PRIVATE LIMITED   </t>
  </si>
  <si>
    <t>B/ 302,66/1, Ratnam,Near Auda Lake, Motera  Ahmedabad IN380005</t>
  </si>
  <si>
    <t>rasnco.ca@gmail.com</t>
  </si>
  <si>
    <t>U74140GJ2015PTC085228</t>
  </si>
  <si>
    <t xml:space="preserve">THREAD BUTTON E-COMMERCE PRIVATE LIMITED   </t>
  </si>
  <si>
    <t>Natavar Park,   Dharampur IN396050</t>
  </si>
  <si>
    <t>info@purplehazeclothing.com</t>
  </si>
  <si>
    <t>U74140GJ2015PTC085219</t>
  </si>
  <si>
    <t xml:space="preserve">DAS GLOBTECH SERVICES PRIVATE LIMITED   </t>
  </si>
  <si>
    <t>SHOP NO 18, 436, DEVNANDAN MALLOPP.SANYAS ASHRAM, ASHRAM ROAD  AHMEDABADAhmedabadIN380006</t>
  </si>
  <si>
    <t>dashah58@yahoo.com</t>
  </si>
  <si>
    <t>U74140GJ2015PTC085217</t>
  </si>
  <si>
    <t xml:space="preserve">SHARP INFRAZON CONSULTANT PRIVATELIMITED  </t>
  </si>
  <si>
    <t>SHOP NO. 130, PLOT NO. 16SECTOR - 11  GANDHINAGARGandhinagarIN382010</t>
  </si>
  <si>
    <t>sharpinfrazon@gmail.com</t>
  </si>
  <si>
    <t>U74140GJ2015PTC085214</t>
  </si>
  <si>
    <t xml:space="preserve">RPV ADVISORS PRIVATE LIMITED   </t>
  </si>
  <si>
    <t>FLOOR-1, 105, SHREE SAI KRUPA PARK APARTMENTNEAR SHRI RAM MARABLE, ALTHAN ROAD, BHATAR  SURATSuratIN395007</t>
  </si>
  <si>
    <t>rpvcompany@gmail.com</t>
  </si>
  <si>
    <t>U74140GJ2015PTC085203</t>
  </si>
  <si>
    <t xml:space="preserve">SHRESHTHA NETRA CHIKITSALAYA PRIVATELIMITED  </t>
  </si>
  <si>
    <t>BLOCK NO. 310,AT DABHASA PADRA  VADODARA IN391440</t>
  </si>
  <si>
    <t>alceocaregroup@gmail.com</t>
  </si>
  <si>
    <t>U74140GJ2015PTC085198</t>
  </si>
  <si>
    <t xml:space="preserve">RIBHUS GLOBAL PRIVATE LIMITED   </t>
  </si>
  <si>
    <t>SHRI RAVI RANDAL KRUPA, PUNIT NAGAR -2,STREET NO. 6, JAMNAGAR ROAD,  RAJKOTRajkotIN360006</t>
  </si>
  <si>
    <t>ribhusglobal@gmail.com</t>
  </si>
  <si>
    <t>U74140GJ2015PTC085157</t>
  </si>
  <si>
    <t xml:space="preserve">TANTRA COMPOSITE TECHNOLOGIES PRIVATELIMITED  </t>
  </si>
  <si>
    <t>I - 77, AAKASH GANGA SOCIETYABHILASHA CHAR RASTA, NEW SAMA ROAD  BARODAVadodaraIN390008</t>
  </si>
  <si>
    <t>vlasandeep@gmail.com</t>
  </si>
  <si>
    <t>U74140GJ2015PTC085152</t>
  </si>
  <si>
    <t xml:space="preserve">WILPHI BUSINESS SOLUTIONS PRIVATELIMITED  </t>
  </si>
  <si>
    <t>Plot No. 288, Flat No 4,Ground Floor,Salonee Shelter, Sector-7,  GandhidhamKachchhIN370201</t>
  </si>
  <si>
    <t>contact@companykanoon.com</t>
  </si>
  <si>
    <t>U74140GJ2015PTC085151</t>
  </si>
  <si>
    <t xml:space="preserve">KAAMKART HOMECARE PRIVATE LIMITED   </t>
  </si>
  <si>
    <t>FF-13, Galaxy Lane, B/H Samatheshwar Mahadev,Nr. Galaxy, Law Garden  AhmedabadAhmedabadIN380006</t>
  </si>
  <si>
    <t>U74140GJ2015PTC085148</t>
  </si>
  <si>
    <t xml:space="preserve">TAPAN HEALTHCARE 24X7 PRIVATE LIMITED   </t>
  </si>
  <si>
    <t>NEAR PLATINUM HALL,ANANDNAGAR CROSSROADMAA ANANDMAYI MARG,100 FT ROAD,SATELLITE  AHMEDABADAhmedabadIN380015</t>
  </si>
  <si>
    <t>tapanhos@yahoo.com</t>
  </si>
  <si>
    <t>U74140GJ2015PTC085143</t>
  </si>
  <si>
    <t xml:space="preserve">M K TECHNOSYS PRIVATE LIMITED   </t>
  </si>
  <si>
    <t>42A Vraj Vihar Society,Opp Sterling City,Bopal  AhmedabadAhmedabadIN383009</t>
  </si>
  <si>
    <t>info@mkinfotech.in</t>
  </si>
  <si>
    <t>U74140GJ2015PTC085141</t>
  </si>
  <si>
    <t xml:space="preserve">E-GENIE HUMAN DEVELOPMENT SERVICESPRIVATE LIMITED  </t>
  </si>
  <si>
    <t>404-SIGMA LEGACY, IIM-ATIRA ROAD,NR. PANJARAPOL CROSS ROAD,  AHMEDABADAhmedabadIN380015</t>
  </si>
  <si>
    <t>egeniedevelopment@gmail.com</t>
  </si>
  <si>
    <t>U74140GJ2015PTC085139</t>
  </si>
  <si>
    <t xml:space="preserve">SR RISK MANAGEMENT SERVICES PRIVATELIMITED  </t>
  </si>
  <si>
    <t>322, VANKAR VAS, HEBATPURTHALTEJ  AHMEDABADAhmedabadIN380054</t>
  </si>
  <si>
    <t>r.bcci@yahoo.com</t>
  </si>
  <si>
    <t>U74140GJ2015PTC085137</t>
  </si>
  <si>
    <t xml:space="preserve">EXCOGITATE TECHNOLOGIES PRIVATE LIMITED   </t>
  </si>
  <si>
    <t>212, CAPITAL MARKET,22, NEW JAGNATH PLOT, NEAR MAHAKALI TEMPLE,  RAJKOTRajkotIN360001</t>
  </si>
  <si>
    <t>kishanrathod302117@gmail.com</t>
  </si>
  <si>
    <t>U74140GJ2015PTC085134</t>
  </si>
  <si>
    <t xml:space="preserve">SHAYONA LEGAL SERVICES PRIVATE LIMITED   </t>
  </si>
  <si>
    <t>SHOP NO.14 AND 15, 1ST FLOOR, SOMNATH COMPLEXOPP. MAMLATDAR OFFICE  LATHIAmreliIN365430</t>
  </si>
  <si>
    <t>gautamparmar.lathi@gmail.com</t>
  </si>
  <si>
    <t>U74140GJ2015PTC085126</t>
  </si>
  <si>
    <t xml:space="preserve">LAKSHMI HARI INFRA TECH PRIVATE LIMITED   </t>
  </si>
  <si>
    <t>G.F VRAJ APARTMENT22 DAMUBHAI COLONY , OPP. ANJALI CINEMA VASNA  AHMEDABADAhmedabadIN382460</t>
  </si>
  <si>
    <t>U74140GJ2015PTC085123</t>
  </si>
  <si>
    <t xml:space="preserve">S.V.I.S. SERVICES PRIVATE LIMITED   </t>
  </si>
  <si>
    <t>333/B, 3RD FLOOR, SUPER MALL-1NEAR MIDWAY HOTEL, INFOCITY  GANDHINAGARGandhinagarIN382009</t>
  </si>
  <si>
    <t>vpsparsh@gmail.com</t>
  </si>
  <si>
    <t>U74140GJ2015PTC085122</t>
  </si>
  <si>
    <t xml:space="preserve">VR TECHSONIC SOLUTIONS PRIVATE LIMITED   </t>
  </si>
  <si>
    <t>A-401,Alkapuri Arcade,R.C Dutt Road, Alkapuri,  VadodaraVadodaraIN390018</t>
  </si>
  <si>
    <t>keyur.vyas@hotmail.com</t>
  </si>
  <si>
    <t>U74140GJ2015PTC085121</t>
  </si>
  <si>
    <t xml:space="preserve">DRAINCARE SOLUTION PRIVATE LIMITED   </t>
  </si>
  <si>
    <t>C-810,SIGNATURE 2,SARKHEJ X,SANAND ROAD  SARKHEJAhmedabadIN380015</t>
  </si>
  <si>
    <t>keyurbavishi@yahoo.com</t>
  </si>
  <si>
    <t>U74140GJ2015PTC085118</t>
  </si>
  <si>
    <t xml:space="preserve">TULSI TRANSTECH SERVICE PRIVATE LIMITED   </t>
  </si>
  <si>
    <t>RAVALVAS  AT &amp; PO JESINGPURTALUKA BHILODA  JESINGPURSabar KanthaIN383245</t>
  </si>
  <si>
    <t>dashrathrvl808@gmail.com</t>
  </si>
  <si>
    <t>U74140GJ2015PTC085114</t>
  </si>
  <si>
    <t xml:space="preserve">JOSHI AQUACULTURE PRIVATE LIMITED   </t>
  </si>
  <si>
    <t>B 402, KUNJ ENCLAVENR. KEYA MOTORS, CHHANI  VADODARAVadodaraIN390024</t>
  </si>
  <si>
    <t>Joshimd0007@gmail.com</t>
  </si>
  <si>
    <t>U74140GJ2015PTC085113</t>
  </si>
  <si>
    <t xml:space="preserve">AGP INFOTECH PRIVATE LIMITED   </t>
  </si>
  <si>
    <t>D/106, Shreedhar Park, Opp. Panasonic Batteries,Makarpura Road,  VadodaraVadodaraIN390010</t>
  </si>
  <si>
    <t>nitsrocks12@gmail.com</t>
  </si>
  <si>
    <t>U74140GJ2015PTC085109</t>
  </si>
  <si>
    <t xml:space="preserve">SOLEOS SOLAR PRIVATE LIMITED   </t>
  </si>
  <si>
    <t>808, SAKAR - 1, NR. NEHRUBRIDGE CORNER,ASHRAM ROAD, ELLISEBRIDGE,  AHMEDABADAhmedabadIN380009</t>
  </si>
  <si>
    <t>moin.shaikh@enhanced.co.in</t>
  </si>
  <si>
    <t>U74140GJ2015PTC085102</t>
  </si>
  <si>
    <t xml:space="preserve">ADS SHOP ONLINE MARKETING PRIVATELIMITED  </t>
  </si>
  <si>
    <t>B/501, GANESH RESIDENCYMANSAROVAR, CHANDKHEDA  AHMEDABADAhmedabadIN382415</t>
  </si>
  <si>
    <t>U74140GJ2015PTC085101</t>
  </si>
  <si>
    <t xml:space="preserve">NGCONN SMART SOLUTIONS PRIVATE LIMITED   </t>
  </si>
  <si>
    <t>B-503, SAMARPAN TOWER,NR. GYANJYOT SCHOOL, GHATLODIA  AHMEDABADAhmedabadIN380061</t>
  </si>
  <si>
    <t>nishidh.gosalia@ngconn.com</t>
  </si>
  <si>
    <t>U74140GJ2015PTC085096</t>
  </si>
  <si>
    <t xml:space="preserve">JAM SAGAR PORT PRIVATE LIMITED   </t>
  </si>
  <si>
    <t>U74140GJ2015PTC085093</t>
  </si>
  <si>
    <t xml:space="preserve">NARAYAN SAROVAR PORT PRIVATE LIMITED   </t>
  </si>
  <si>
    <t>U74140GJ2015PTC085092</t>
  </si>
  <si>
    <t xml:space="preserve">DUMAS SAGAR PORT PRIVATE LIMITED   </t>
  </si>
  <si>
    <t>U74140GJ2015PTC085091</t>
  </si>
  <si>
    <t xml:space="preserve">SEARCH DIALDEAL PRIVATE LIMITED   </t>
  </si>
  <si>
    <t>Shop No. B8,First Floor Golden PlotOpp Jinpara Jakatnaka  WAKANERRajkotIN363621</t>
  </si>
  <si>
    <t>U74140GJ2015PTC085081</t>
  </si>
  <si>
    <t xml:space="preserve">MVS PUBLICITY INDIA PRIVATE LIMITED   </t>
  </si>
  <si>
    <t>OFFICE NO B-207 PRIMATE OPP. MOTHE, JUDGES BUNGLOWCR BODAKDEV  AHMEDABADAhmedabadIN380054</t>
  </si>
  <si>
    <t>ROBERTBLUE151@GMAIL.COM</t>
  </si>
  <si>
    <t>U74140GJ2015PTC085071</t>
  </si>
  <si>
    <t xml:space="preserve">AAPKI OFFER SOLUTIONS PRIVATE LIMITED   </t>
  </si>
  <si>
    <t>28 VANDANA RAW HOUSE,PAL GAM ROAD,  SURATSuratIN394510</t>
  </si>
  <si>
    <t>U74140GJ2015PTC085051</t>
  </si>
  <si>
    <t xml:space="preserve">D-KMBRISH IMMIGRATION PRIVATE LIMITED   </t>
  </si>
  <si>
    <t>G-58 INDIABULLS MEGA MALL,OLD AMBICA MILL COMPOUND, AKOTA JETALPUR ROAD,  VADODARAVadodaraIN390020</t>
  </si>
  <si>
    <t>info@d-kmbrish.com</t>
  </si>
  <si>
    <t>U74140GJ2015PTC085032</t>
  </si>
  <si>
    <t xml:space="preserve">AAYUSHI IMMIGRATION PRIVATE LIMITED   </t>
  </si>
  <si>
    <t>201 SAI PRABHU COMPLEX,OPP. JIVAN JYOT, UDHANA  SURAT IN394210</t>
  </si>
  <si>
    <t>rakeshpatel2383@yahoo.com</t>
  </si>
  <si>
    <t>U74140GJ2015PTC085028</t>
  </si>
  <si>
    <t xml:space="preserve">SALVAVIDAS PHARMACEUTICAL PRIVATELIMITED  </t>
  </si>
  <si>
    <t>OFFICE NO. U.G - 81, DIAMOND WORLD, TOWER-A,NEAR PRINCE PLAZA, MINI BAZAR, VARACHHA ROAD,  SURATSuratIN395006</t>
  </si>
  <si>
    <t>kaushikdobariya@hotmail.com</t>
  </si>
  <si>
    <t>U74140GJ2015PTC085023</t>
  </si>
  <si>
    <t xml:space="preserve">FOUR HORSEMEN SERVICES PRIVATE LIMITED   </t>
  </si>
  <si>
    <t>OFFICE NO. 603/A, 6TH FLOOR, SYNERGY TOWER,OPP. VODAFONE HOUSE, CORPORATE ROAD, PRAHLADNAGAR,  AHMEDABADAhmedabadIN380015</t>
  </si>
  <si>
    <t>4horsemen2026@gmail.com</t>
  </si>
  <si>
    <t>U74140GJ2015PTC085021</t>
  </si>
  <si>
    <t xml:space="preserve">PLENUM SOLUTIONS PRIVATE LIMITED   </t>
  </si>
  <si>
    <t>A-312, Safal PeagasusNear Prahaladnagar Garden, Prahaladnagar  AhmedabadAhmedabadIN380051</t>
  </si>
  <si>
    <t>priyam@nkproteins.com</t>
  </si>
  <si>
    <t>U74140GJ2015PTC085019</t>
  </si>
  <si>
    <t xml:space="preserve">SKILLS WALLET SOLUTIONS PRIVATE LIMITED   </t>
  </si>
  <si>
    <t>804, PALM VIEW,VASNA ROAD,  VADODARAVadodaraIN390015</t>
  </si>
  <si>
    <t>SHUBHADA14VAIDYA@REDIFFMAIL.COM</t>
  </si>
  <si>
    <t>U74140GJ2015PTC085017</t>
  </si>
  <si>
    <t xml:space="preserve">BRIGHT TAXCORP CONSULTANTS PRIVATELIMITED  </t>
  </si>
  <si>
    <t>L 16-17, AGRASEN POINTOPP. MAHARAJA ARCADE, CITYLIGHT  SURATSuratIN395007</t>
  </si>
  <si>
    <t>U74140GJ2015PTC085006</t>
  </si>
  <si>
    <t xml:space="preserve">MEDIGENCE SOLUTIONS PRIVATE LIMITED   </t>
  </si>
  <si>
    <t>U74140GJ2015PTC085005</t>
  </si>
  <si>
    <t xml:space="preserve">SUNDERAM PANCHAL ADVISORS PRIVATELIMITED  </t>
  </si>
  <si>
    <t>Block-A, 2nd Floor, Office No - 5, BarcelonaComplex, Nr Odhav Circle, S P Ring Road,  Ahmedabad IN382415</t>
  </si>
  <si>
    <t>capanchal123@gmail.com</t>
  </si>
  <si>
    <t>U74140GJ2015PTC084995</t>
  </si>
  <si>
    <t xml:space="preserve">ADANI INFRASTRUCTURE PRIVATE LIMITED   </t>
  </si>
  <si>
    <t>U74140GJ2015PTC084990</t>
  </si>
  <si>
    <t xml:space="preserve">MELOGIC EDUTECH PRIVATE LIMITED   </t>
  </si>
  <si>
    <t>S-202, SAFARIA COMPLEX,THE GUJARAT BRAHMAKSHATRIYACO. OP. HOUSING SOCIETY LTD., PALDI,  AHMEDABADAhmedabadIN380007</t>
  </si>
  <si>
    <t>magicmaths11@gmail.com</t>
  </si>
  <si>
    <t>U74140GJ2015PTC084989</t>
  </si>
  <si>
    <t xml:space="preserve">CN GLOBAL IMPEX PRIVATE LIMITED   </t>
  </si>
  <si>
    <t>C/13/150 SHREENATH APPT.NR. VYASWADI, NAVA WADAJ,  AHMEDABADAhmedabadIN380013</t>
  </si>
  <si>
    <t>harsh_02081989@yahoo.com</t>
  </si>
  <si>
    <t>U74140GJ2015PTC084983</t>
  </si>
  <si>
    <t xml:space="preserve">BANYAN TREE PROJECT CONSULTANCY PRIVATELIMITED  </t>
  </si>
  <si>
    <t>4th Floor Norquest HouseNr. HCG Hospital Mithakhali Six Road  AHMEDABADAhmedabadIN380009</t>
  </si>
  <si>
    <t>U74140GJ2015PTC084977</t>
  </si>
  <si>
    <t xml:space="preserve">MEHTA HOLIDAYS PRIVATE LIMITED   </t>
  </si>
  <si>
    <t>U74140GJ2015PTC084966</t>
  </si>
  <si>
    <t xml:space="preserve">NNKP ADITYA SUPPORT SERVICES PRIVATELIMITED  </t>
  </si>
  <si>
    <t>144, VIHAR SOCIETY, SINGANPORE CHAR RASTA,VED ROAD,  SURATSuratIN395004</t>
  </si>
  <si>
    <t>ryjassociates@gmail.com</t>
  </si>
  <si>
    <t>U74140GJ2015PTC084925</t>
  </si>
  <si>
    <t xml:space="preserve">RADIANT PLACEMENT SERVICES PRIVATELIMITED  </t>
  </si>
  <si>
    <t>405 4TH FLOOR SIGMA ARCADE, NR. ONGC AVANI BHAVANNR. VISAT CROSS ROAD, CHANDKHEDA ROAD  AHMEDABADAhmedabadIN380005</t>
  </si>
  <si>
    <t>U74140GJ2015PTC084909</t>
  </si>
  <si>
    <t xml:space="preserve">FINCRAFT DEBT MANAGEMENT PRIVATE LIMITED   </t>
  </si>
  <si>
    <t>225, HEERA PANNA COMMERCIAL COMPLEX,DR. YAGNIK ROAD,  RAJKOTRajkotIN360001</t>
  </si>
  <si>
    <t>bhatt.vishal99@gmail.com</t>
  </si>
  <si>
    <t>U74140GJ2015PTC084908</t>
  </si>
  <si>
    <t xml:space="preserve">TREELINE CORPORATE SERVICES PRIVATELIMITED  </t>
  </si>
  <si>
    <t>Bunglow No. 20, Nareshwar Appt., B/h. Alkapuri SocOpp. Sanskrut Appt., Ghatlodia  Ahmedabad IN380061</t>
  </si>
  <si>
    <t>keyur_shah55@yahoo.com</t>
  </si>
  <si>
    <t>U74140GJ2015PTC084907</t>
  </si>
  <si>
    <t xml:space="preserve">SHIVAM ENERCON PRIVATE LIMITED   </t>
  </si>
  <si>
    <t>65, Krishnadham Shopping CentreNarol Vatva Road, Narol  Ahmedabad IN382405</t>
  </si>
  <si>
    <t>gosavi_shivamelect@yahoo.co.in</t>
  </si>
  <si>
    <t>U74140GJ2015PTC084899</t>
  </si>
  <si>
    <t xml:space="preserve">CERES BIOSYSTEMS UP PRIVATE LIMITED   </t>
  </si>
  <si>
    <t>BHARAT BAUGH, NH NO. 8, NR. RANOLI CROSSINGOPP. TAPI HOTEL, DASHRATH  VADODARAVadodaraIN391740</t>
  </si>
  <si>
    <t>bpatel@ceresbiosystems.com</t>
  </si>
  <si>
    <t>U74140GJ2015PTC084896</t>
  </si>
  <si>
    <t xml:space="preserve">A STHENIA NEW E-COMMERCE PRIVATE LIMITED   </t>
  </si>
  <si>
    <t>BLOCK C-504-A, GANESH MEREDIAN,OPP. GUJARAT HIGH COURT, S G HIGH WAY  AHMEDABADAhmedabadIN380054</t>
  </si>
  <si>
    <t>asndeal@gmail.com</t>
  </si>
  <si>
    <t>U74140GJ2015PTC084884</t>
  </si>
  <si>
    <t xml:space="preserve">JINISHIS ADVISORY SERVICES PRIVATELIMITED  </t>
  </si>
  <si>
    <t>403, 4th FLOOR, SHAIL, B/H GIRISH COLDRINKOPP. MADHUSUDAN HOUSE, C.G. ROAD,  AHMEDABAD IN380009</t>
  </si>
  <si>
    <t>jinishisadvisory@gmail.com</t>
  </si>
  <si>
    <t>U74140GJ2015PTC084883</t>
  </si>
  <si>
    <t xml:space="preserve">TYM DIGITAL SERVICES PRIVATE LIMITED   </t>
  </si>
  <si>
    <t>8-B, PRATAPKUNJ SOCIETY,NR. VASNA POLICE CHOWKY, VASNA,  AHMEDABADAhmedabadIN380007</t>
  </si>
  <si>
    <t>tejashotnsweet@gmail.com</t>
  </si>
  <si>
    <t>U74140GJ2015PTC084882</t>
  </si>
  <si>
    <t xml:space="preserve">SOUTH ASIA EXPRESS PRIVATE LIMITED   </t>
  </si>
  <si>
    <t>PLOT NO 4824, GF, SHOP NO G/120ABELGIUM SQUARE, RING ROAD  SURATSuratIN395002</t>
  </si>
  <si>
    <t>U74140GJ2015PTC084871</t>
  </si>
  <si>
    <t xml:space="preserve">IKRISHI ECOM PRIVATE LIMITED   </t>
  </si>
  <si>
    <t>103, SHIVALIK-9,OPP-VASUNDHARA SOCIETY, GULBAI TEKRA, ELLISBRIDGE  AHMEDABADAhmedabadIN380006</t>
  </si>
  <si>
    <t>anujjshah@gmail.com</t>
  </si>
  <si>
    <t>U74140GJ2015PTC084860</t>
  </si>
  <si>
    <t xml:space="preserve">WARRANTIX SPACE PRIVATE LIMITED   </t>
  </si>
  <si>
    <t>604, INDRAPRASTHA, OPP ELLORAPARK MARKETELLORA PARK,  VADODARAVadodaraIN390007</t>
  </si>
  <si>
    <t>U74140GJ2015PTC084833</t>
  </si>
  <si>
    <t xml:space="preserve">WISHANDCART ECOMMERCE PRIVATE LIMITED   </t>
  </si>
  <si>
    <t>106, Silver Arc Complex, Cabin-2Mahalaxmi Char Rasta Paldi  AhmedabadAhmedabadIN380007</t>
  </si>
  <si>
    <t>dishant_g@ymail.com</t>
  </si>
  <si>
    <t>U74140GJ2015PTC084827</t>
  </si>
  <si>
    <t xml:space="preserve">KARTEL BUSINESS FACILITATOR PRIVATELIMITED  </t>
  </si>
  <si>
    <t>41 - Pramukh BunglowPramukhnagar, Sargasan char rasta  Gandhinagar IN382421</t>
  </si>
  <si>
    <t>U74140GJ2015PTC084819</t>
  </si>
  <si>
    <t xml:space="preserve">OASIS ENGINEERING &amp; ADVISORY SERVICESPRIVATE LIMITED  </t>
  </si>
  <si>
    <t>22A, TITANIUM, CORPORATE ROADNR.PRAHALADNAGAR GARDEN, PRAHALADNAGAR  AHMEDABADAhmedabadIN380015</t>
  </si>
  <si>
    <t>account@oasis-group.in</t>
  </si>
  <si>
    <t>U74140GJ2015PTC084813</t>
  </si>
  <si>
    <t xml:space="preserve">CONNECTEX CONSULTANCY SERVICES PRIVATELIMITED  </t>
  </si>
  <si>
    <t>U-56, SANDHYADARSHAN APPT.,OPP. BHULKA BHAVAN SCHOOL,  SURAT IN395009</t>
  </si>
  <si>
    <t>U74140GJ2015PTC084769</t>
  </si>
  <si>
    <t xml:space="preserve">SWAG INFOTECH PRIVATE LIMITED   </t>
  </si>
  <si>
    <t>A/802, PRESTIGE TOWER, NR. HIMADRY APPARTMENT,OPP. KRISHNA TOWER, BODAKDEV,  AHMEDABADAhmedabadIN380054</t>
  </si>
  <si>
    <t>aakashthakur10@yahoo.com</t>
  </si>
  <si>
    <t>U74140GJ2015PTC084741</t>
  </si>
  <si>
    <t xml:space="preserve">GONDALIYA GEMS PRIVATE LIMITED   </t>
  </si>
  <si>
    <t>2 RAHGHUVIR ROW HOUSE, NR. VALA PATILASKANA  SURATSuratIN395006</t>
  </si>
  <si>
    <t>hgondaliyadiamond@gmail.com</t>
  </si>
  <si>
    <t>U74140GJ2015PTC084727</t>
  </si>
  <si>
    <t xml:space="preserve">FINIZIA CONSULTANCY PRIVATE LIMITED   </t>
  </si>
  <si>
    <t>STAR AVENUE, 1ST FLOOR, STREET NO. 1/4,COLLEGEWADI, DR. RADHAKRISHNA ROAD.  RAJKOTRajkotIN360001</t>
  </si>
  <si>
    <t>hkranpara@jcranpura.com</t>
  </si>
  <si>
    <t>U74140GJ2015PTC084714</t>
  </si>
  <si>
    <t xml:space="preserve">ASKANYTIME.IN INDIA PRIVATE LIMITED   </t>
  </si>
  <si>
    <t>402, Rembrandt,Opp. Associated Petrol Pump, C.G. Road,  AhmedabadAhmedabadIN380006</t>
  </si>
  <si>
    <t>U74140GJ2015PTC084709</t>
  </si>
  <si>
    <t xml:space="preserve">BIOPTTICA LABORATORIES INDIA PRIVATELIMITED  </t>
  </si>
  <si>
    <t>230, 231, Shukanmall, Near Panchamrut,1, Science City Road, Sola,  AhmedabadAhmedabadIN380060</t>
  </si>
  <si>
    <t>martin@buglabid.com</t>
  </si>
  <si>
    <t>U74140GJ2015PTC084705</t>
  </si>
  <si>
    <t xml:space="preserve">VEERFORCE SAFEGUARD SERVICES PRIVATELIMITED  </t>
  </si>
  <si>
    <t>VAV FALIA, DUNGRI,TAL. PARDI, VILLAGE DUNGRI  UDVADAValsadIN396185</t>
  </si>
  <si>
    <t>dppatelvapi@gmail.com</t>
  </si>
  <si>
    <t>U74140GJ2015PTC084698</t>
  </si>
  <si>
    <t xml:space="preserve">RAIZIN ARTICRAFT PRIVATE LIMITED   </t>
  </si>
  <si>
    <t>1st FLOOR, KHYATI COMPLEX, 214/11/B, MITHAKHALIUNDERBRIDGE CORNER, OPP. MITHAKHALI GARDEN  AHMEDABADAhmedabadIN380006</t>
  </si>
  <si>
    <t>contactus@raizin.in</t>
  </si>
  <si>
    <t>U74140GJ2015PTC084670</t>
  </si>
  <si>
    <t xml:space="preserve">RELIABLE FIRST ADCON PRIVATE LIMITED   </t>
  </si>
  <si>
    <t>421/422, FOURTH FLOOR, DEVNANDAN MALLOPP: SANYAS ASHRAM, NR. M.J. LIBRARY  AHMEDABADAhmedabadIN380006</t>
  </si>
  <si>
    <t>hariom.agarwal@reliablefirst.com</t>
  </si>
  <si>
    <t>U74140GJ2015PTC084651</t>
  </si>
  <si>
    <t xml:space="preserve">TRUCKDE TECHNOLOGIES PRIVATE LIMITED   </t>
  </si>
  <si>
    <t>5-A, RATNA NABH APARTMENTSRAVIDHAM COMPLEX, GHOD DOD  SURAT IN395001</t>
  </si>
  <si>
    <t>anupamjoshi.iitd@gmail.com</t>
  </si>
  <si>
    <t>U74140GJ2015PTC084635</t>
  </si>
  <si>
    <t xml:space="preserve">JAY GAYATRI WATERPROOFING SOLUTIONSPRIVATE LIMITED  </t>
  </si>
  <si>
    <t>HOUSE NO. 1/52,TAL-MUNDRA,  SHIRACHAKachchhIN370405</t>
  </si>
  <si>
    <t>U74140GJ2015PTC084630</t>
  </si>
  <si>
    <t xml:space="preserve">ARKUS RESEARCH PRIVATE LIMITED   </t>
  </si>
  <si>
    <t>301, Aaradhya Complex,Gala Gymkhana Road,  South Bopal IN380058</t>
  </si>
  <si>
    <t>anupama.ramkumar@gmail.com</t>
  </si>
  <si>
    <t>U74140GJ2015PTC084569</t>
  </si>
  <si>
    <t xml:space="preserve">FISHVALUE MARINE SERVICES PRIVATELIMITED  </t>
  </si>
  <si>
    <t>47,CHAUGHARI BUNGALOWPATAN- 15,  VERAVALJunagadhIN362268</t>
  </si>
  <si>
    <t>cajacobbaboo@gmail.com</t>
  </si>
  <si>
    <t>U74140GJ2015PTC084554</t>
  </si>
  <si>
    <t xml:space="preserve">ARYA WORLDWIDE PRIVATE LIMITED   </t>
  </si>
  <si>
    <t>TENTH FL. 1004, SHOP, ATLANTIS, NR.RELIANCE PUMP,PRAHALAD NAGAR ROAD, ANAND NAGAR ROAD, SATELITE,  AHMEDABADAhmedabadIN380015</t>
  </si>
  <si>
    <t>account@aryafingroup.com</t>
  </si>
  <si>
    <t>U74140GJ2015PTC084548</t>
  </si>
  <si>
    <t xml:space="preserve">TRIP IDEA HOLIDAYS PRIVATE LIMITED   </t>
  </si>
  <si>
    <t>17, SHUKAN MALL, OPP. CIMS HOSPITALSCIENCE CITY ROAD, SOLA  AHMEDABADAhmedabadIN380054</t>
  </si>
  <si>
    <t>U74140GJ2015PTC084512</t>
  </si>
  <si>
    <t xml:space="preserve">MANDHAN VENTURES PRIVATE LIMITED   </t>
  </si>
  <si>
    <t>908 - EVEREST COMMERCIAL COMPLEX,OPP. SHASTRI MEDAN, SUBHASH ROAD,  RAJKOTRajkotIN360001</t>
  </si>
  <si>
    <t>mandhanventures@yahoo.com</t>
  </si>
  <si>
    <t>U74140GJ2015PTC084506</t>
  </si>
  <si>
    <t xml:space="preserve">CAPIN FINMAN SOLUTIONS PRIVATE LIMITED   </t>
  </si>
  <si>
    <t>YUGDHARM PRESS LANE, CHOKSHI BAZAR,VARODARA IN PADRA,  VADODARAVadodaraIN391440</t>
  </si>
  <si>
    <t>U74140GJ2015PTC084490</t>
  </si>
  <si>
    <t xml:space="preserve">PRABHAV BROADBAND SERVICES PRIVATELIMITED  </t>
  </si>
  <si>
    <t>B/320, MONALISA, NEAR MORE MEGASTORE,MANJALPUR  VADODARAVadodaraIN390011</t>
  </si>
  <si>
    <t>CONTACT@PARIKHMEHTA.COM</t>
  </si>
  <si>
    <t>U74140GJ2015PTC084487</t>
  </si>
  <si>
    <t xml:space="preserve">IGURU ACADEMIC SERVICES PRIVATE LIMITED   </t>
  </si>
  <si>
    <t>79,SHAKUNTAL BUNGLOWSGHATLODIA, AHMEDABAD  AHMEDABADAhmedabadIN380061</t>
  </si>
  <si>
    <t>U74140GJ2015PTC084469</t>
  </si>
  <si>
    <t xml:space="preserve">UDGHATAN RESELLER SERVICES PRIVATELIMITED  </t>
  </si>
  <si>
    <t>302, ORNATE ELEGANCE, NR. KHATU SHYAM TEMPLEVIP ROAD, VESU  SURATSuratIN395007</t>
  </si>
  <si>
    <t>support@udghatan.com</t>
  </si>
  <si>
    <t>U74140GJ2015PTC084468</t>
  </si>
  <si>
    <t xml:space="preserve">KYOTO LABS PRIVATE LIMITED   </t>
  </si>
  <si>
    <t>B-609, INFINITY TOWER, BESIDE HOTEL RAMADA,CORPORATE ROAD, PRAHLADNAGAR  AHMEDABADAhmedabadIN380015</t>
  </si>
  <si>
    <t>chetannnd60@gamil.com</t>
  </si>
  <si>
    <t>U74140GJ2015PTC084460</t>
  </si>
  <si>
    <t xml:space="preserve">D. G. NAKRANI BUSINESS SERVICES PRIVATELIMITED  </t>
  </si>
  <si>
    <t>M-101/D, AKSHARDEEP COMPLEXSHASTRINAGAR, NEAR JAIN DERASAR  BHAVNAGARBhavnagarIN364002</t>
  </si>
  <si>
    <t>U74140GJ2015PTC084454</t>
  </si>
  <si>
    <t xml:space="preserve">MAXCHECK SECURITY &amp; ALLIED SERVICESPRIVATE LIMITED  </t>
  </si>
  <si>
    <t>45, Luhar Vas, CharalTal. Sanand  AHMEDABAD IN382110</t>
  </si>
  <si>
    <t>mahipatthakkar@gmail.com</t>
  </si>
  <si>
    <t>U74140GJ2015PTC084453</t>
  </si>
  <si>
    <t xml:space="preserve">DIVYA OVERSEAS IMMIGRATION PRIVATELIMITED  </t>
  </si>
  <si>
    <t>104,  HISCAN HOUSE, APURVA CO. OP. H. SOC. LTD,NR UNDER BRIDGE MITHAKALI, NAVRANGPURA,  AHMEDABADAhmedabadIN380006</t>
  </si>
  <si>
    <t>divyaoverseas@gmail.com</t>
  </si>
  <si>
    <t>U74140GJ2015PTC084450</t>
  </si>
  <si>
    <t xml:space="preserve">ALLWIN MULTISPECIALITY PRIVATE LIMITED   </t>
  </si>
  <si>
    <t>F-201, SHYAMWALA COMPLEXBHADRA OFFICE ROAD, PANIGATE  VADODARAVadodaraIN390006</t>
  </si>
  <si>
    <t>citygeneralhospital1@gmail.com</t>
  </si>
  <si>
    <t>U74140GJ2015PTC084438</t>
  </si>
  <si>
    <t xml:space="preserve">PLASMA IMMUNOSOLUTIONS PRIVATE LIMITED   </t>
  </si>
  <si>
    <t>201/S, F-B BLOCK SURABHI TOWER, NR. SAMBHAV PRESSOPP. NIYAT APARTMENT, BODAKDEV, VASTRAPUR  AHMEDABADAhmedabadIN380015</t>
  </si>
  <si>
    <t>plasmasolutionspvtltd@gmail.com</t>
  </si>
  <si>
    <t>U74140GJ2015PTC084427</t>
  </si>
  <si>
    <t xml:space="preserve">BE UTOPIAN TECHNOSOFT PRIVATE LIMITED   </t>
  </si>
  <si>
    <t>B-604, INFINITY TOWER, BESIDE RAMADA HOTEL,CORPORATE ROAD, PRAHLADNAGAR,  AHMEDABADAhmedabadIN380015</t>
  </si>
  <si>
    <t>miteshbhuva@gmail.com</t>
  </si>
  <si>
    <t>U74140GJ2015PTC084408</t>
  </si>
  <si>
    <t xml:space="preserve">WILLPOWER BUSINESS MANAGEMENT PRIVATELIMITED  </t>
  </si>
  <si>
    <t>INFOCITY SUPERMALL-1OFFICE UNIT SF/225/D-4  GANDHINAGARGandhinagarIN382009</t>
  </si>
  <si>
    <t>U74140GJ2015PTC084405</t>
  </si>
  <si>
    <t xml:space="preserve">ARTHAM FINOMETRY PRIVATE LIMITED   </t>
  </si>
  <si>
    <t>B/211, GOPAL PALACE, "B"WING, OPP.OCEAN PARK,NEHRUNAGAR CHAR RASTA, SATELLITE ROAD  AHMEDABADAhmedabadIN380015</t>
  </si>
  <si>
    <t>dhanprashna@gmail.com</t>
  </si>
  <si>
    <t>U74140GJ2015PTC084400</t>
  </si>
  <si>
    <t xml:space="preserve">ALLOY THERMAL SPRAY PRIVATE LIMITED   </t>
  </si>
  <si>
    <t>A-208, NILKANTH RESIDENCY, NR. PUSHKAR RESIDENCY,NR. BARODA EXPRESS HIGHWAY, VATVA-VINZOL,  AHMEDABADAhmedabadIN382445</t>
  </si>
  <si>
    <t>U74140GJ2015PTC084374</t>
  </si>
  <si>
    <t xml:space="preserve">DGN CORPORATE SERVICES PRIVATE LIMITED   </t>
  </si>
  <si>
    <t>347, THIRD FLOOR, TOWER AATLANTIS K-10, OPP. VADODARA CENTRAL  VADODARAVadodaraIN390007</t>
  </si>
  <si>
    <t>U74140GJ2015PTC084373</t>
  </si>
  <si>
    <t xml:space="preserve">MOTHER &amp; BABY HEALTHCARE PRODUCTSPRIVATE LIMITED  </t>
  </si>
  <si>
    <t>UNIQUE HOSPITAL &amp; RESEARCH CENTER,25-NEW JAGNATH  RAJKOTRajkotIN360001</t>
  </si>
  <si>
    <t>aap_729@yahoo.co.in</t>
  </si>
  <si>
    <t>U74140GJ2015PTC084360</t>
  </si>
  <si>
    <t xml:space="preserve">BRANDAD EMEDIA SOLUTIONS PRIVATE LIMITED   </t>
  </si>
  <si>
    <t>501, Dhan Rajni Appartment20 Jagnath Plot, Yagnik Road  RajkotRajkotIN360001</t>
  </si>
  <si>
    <t>rohitkanabar@gmail.com</t>
  </si>
  <si>
    <t>U74140GJ2015PTC084352</t>
  </si>
  <si>
    <t xml:space="preserve">VAKANA CONSULTANCY PRIVATE LIMITED   </t>
  </si>
  <si>
    <t>402-A,4th FLOOR, OFFICE NO-2, RUSHABH BUILDING,HAT FARIYU, MAHIDHARPURA,  SURATSuratIN395003</t>
  </si>
  <si>
    <t>cs@vakanaconsultancy.com</t>
  </si>
  <si>
    <t>U74140GJ2015PTC084339</t>
  </si>
  <si>
    <t xml:space="preserve">PARIMEYA ADVISORS PRIVATE LIMITED   </t>
  </si>
  <si>
    <t>42SWASTIK CHEMBER,NAVJIVAN PRESS ROAD  AHMEDABADAhmedabadIN380014</t>
  </si>
  <si>
    <t>khemka@cremica.com</t>
  </si>
  <si>
    <t>U74140GJ2015PTC084323</t>
  </si>
  <si>
    <t xml:space="preserve">BLUEWISDOM BUSINESS MANAGEMENT PRIVATELIMITED  </t>
  </si>
  <si>
    <t>703-B, INFINITY, SP-5, TP-25,SUR NO.884,OPP.SAFAL PROFITERS, OPP.AUDA GA,PRAHLAD NAGAR,  AHMEDABADAhmedabadIN380015</t>
  </si>
  <si>
    <t>KALPESH@BLUEWISDOM.NET</t>
  </si>
  <si>
    <t>U74140GJ2015PTC084310</t>
  </si>
  <si>
    <t xml:space="preserve">PUNYA SYSTEMS PRIVATE LIMITED   </t>
  </si>
  <si>
    <t>301, 3RD FLR, OLD 5TH FLR, PLOT NO.116B, NEW OPERAHOUSE-A, B KIRAN MOTORS, NR PETROL PUMP, KHATODARA  SURATSuratIN395002</t>
  </si>
  <si>
    <t>U74140GJ2015PTC084293</t>
  </si>
  <si>
    <t xml:space="preserve">FOURTHWHEEL SOCIAL IMPACT PRIVATELIMITED  </t>
  </si>
  <si>
    <t>603,Sopan Flats,Stadium Commerce Road,Navrangpura,  AhmedabadAhmedabadIN380009</t>
  </si>
  <si>
    <t>payal@the4thwheel.com</t>
  </si>
  <si>
    <t>U74140GJ2015PTC084288</t>
  </si>
  <si>
    <t xml:space="preserve">LEONID POWERINFRA PRIVATE LIMITED   </t>
  </si>
  <si>
    <t>B-51, BHAGAWATI KRUPA SOCIETY, VUBHAG-2NR. LAXMAN NAGAR, PUNAGAM, SURAT  SURATSuratIN395006</t>
  </si>
  <si>
    <t>EL100840109024@GMAIL.COM</t>
  </si>
  <si>
    <t>U74140GJ2015PTC084285</t>
  </si>
  <si>
    <t xml:space="preserve">VIPANA RETAIL PRIVATE LIMITED   </t>
  </si>
  <si>
    <t>1144 Ambica Bhuvan, Satyanarayan SocietyRamnagar, Sabarmati,  AhmedabadAhmedabadIN380005</t>
  </si>
  <si>
    <t>rsreena23@gmail.com</t>
  </si>
  <si>
    <t>U74140GJ2015PTC084220</t>
  </si>
  <si>
    <t xml:space="preserve">IPCALCULUS INFORMATION SERVICES PRIVATELIMITED  </t>
  </si>
  <si>
    <t>F-26/1, SUMANGAL SOCIETYKABILPORE  NAVSARINavsariIN396424</t>
  </si>
  <si>
    <t>patelkirtim@gmail.com</t>
  </si>
  <si>
    <t>U74140GJ2015PTC084212</t>
  </si>
  <si>
    <t xml:space="preserve">AICES EDUCATION CONSULTANCY PRIVATELIMITED  </t>
  </si>
  <si>
    <t>SHOP NO 8 RAHDESHYAM COMPLEXOPPOSITE POLICE STATION  SIHORBhavnagarIN364240</t>
  </si>
  <si>
    <t>aicessihor@gmail.com</t>
  </si>
  <si>
    <t>U74140GJ2015PTC084206</t>
  </si>
  <si>
    <t xml:space="preserve">SUPERFIRST24 TRADECOM PRIVATE LIMITED   </t>
  </si>
  <si>
    <t>FF-25, Orchid The Shopping Mall,B/S Bhagwan Party Plot, Opp. Thaltej Lake, Thaltej  AhmedabadAhmedabadIN380059</t>
  </si>
  <si>
    <t>manojsenghani@gmail.com</t>
  </si>
  <si>
    <t>U74140GJ2015PTC084188</t>
  </si>
  <si>
    <t xml:space="preserve">MAGLARE TECHNOLOGIES PRIVATE LIMITED   </t>
  </si>
  <si>
    <t>'Sumukh', Jyoti Nagar Main RoadNear Masoom School, Kalawad Road  RajkotRajkotIN360005</t>
  </si>
  <si>
    <t>hitenec@yahoo.com</t>
  </si>
  <si>
    <t>U74140GJ2015PTC084184</t>
  </si>
  <si>
    <t xml:space="preserve">GENIAL TESTING &amp; SURVEY CERTIFICATIONPRIVATE LIMITED  </t>
  </si>
  <si>
    <t>Plot .79, NU-4,Ramdev Nagar,  GIM KutchKachchhIN370201</t>
  </si>
  <si>
    <t>Bhupendrasodha@gmail.com</t>
  </si>
  <si>
    <t>U74140GJ2015PTC084174</t>
  </si>
  <si>
    <t xml:space="preserve">NUWAVE COMMUNICATIONS PRIVATE LIMITED   </t>
  </si>
  <si>
    <t>A/4/74 NIRMAN COMPLEX, R. C. TECHNICAL SCHOOL ROADCHANAKYAPURI, CHANDLODIYA  AHMEDABADAhmedabadIN380061</t>
  </si>
  <si>
    <t>bhaskar@nuwave.com</t>
  </si>
  <si>
    <t>U74140GJ2015PTC084171</t>
  </si>
  <si>
    <t xml:space="preserve">EQUAL INNOVATION CONSULTING PRIVATELIMITED  </t>
  </si>
  <si>
    <t>TF - 22, "SUNER", Commercial hubHarinagar Cross Road  VadodaraVadodaraIN390021</t>
  </si>
  <si>
    <t>worldconmail@yahoo.in</t>
  </si>
  <si>
    <t>U74140GJ2015PTC084158</t>
  </si>
  <si>
    <t xml:space="preserve">DRM SOLUTIONS PRIVATE LIMITED   </t>
  </si>
  <si>
    <t>D-4, MAHAVIR NAGAR, OPP RUPALIRAM NAGAR  SURATSuratIN395009</t>
  </si>
  <si>
    <t>U74140GJ2015PTC084132</t>
  </si>
  <si>
    <t xml:space="preserve">NEXUS ENVIRO SOLUTIONS PRIVATE LIMITED   </t>
  </si>
  <si>
    <t>501, ROYALE MANOR B/S RAGWALA TOWERS,NR. LAW GARDEN,ELLISBRIDGE,  AHMEDABADAhmedabadIN380006</t>
  </si>
  <si>
    <t>mahendra.sepl@gmail.com</t>
  </si>
  <si>
    <t>U74140GJ2015PTC084129</t>
  </si>
  <si>
    <t xml:space="preserve"> VSERVE PETRO PRIVATE LIMITED   </t>
  </si>
  <si>
    <t>B -710 , FAIRDEAL HOUSE,NEAR SWASTIK CROSS ROAD,  NAVRANGPURA, IN380009</t>
  </si>
  <si>
    <t>vserveonline@gmail.com</t>
  </si>
  <si>
    <t>U74140GJ2015PTC084047</t>
  </si>
  <si>
    <t xml:space="preserve">SHREE CIVIL ENGINEERING PRIVATE LIMITED   </t>
  </si>
  <si>
    <t>18, Mapple Avenue,Dev Sarjan Bunglows, Vinikaka marg, Bakrol,  AnandAnandIN388001</t>
  </si>
  <si>
    <t>dr.divyesh@gmail.com</t>
  </si>
  <si>
    <t>U74140GJ2015PTC084035</t>
  </si>
  <si>
    <t xml:space="preserve">COWORX SERVICES PRIVATE LIMITED   </t>
  </si>
  <si>
    <t>3rd Floor, Venus Atlantis Corporate Park,Nr. Shell Petrol Pump, Anandnagar Cross Roads,  Ahmedabad IN380015</t>
  </si>
  <si>
    <t>jpdodiyarami@gmail.com</t>
  </si>
  <si>
    <t>U74140GJ2015PTC084033</t>
  </si>
  <si>
    <t xml:space="preserve">PURPLE SQUIRREL RECRUITERS PRIVATELIMITED  </t>
  </si>
  <si>
    <t>FF-412, ANANTA TRENDZ, OPP.PRAKRUTI RESIDENCY,NEAR NARAYAN GARDEN, GOTRI,  VADODARAVadodaraIN390021</t>
  </si>
  <si>
    <t>contact@purplesquirrel.co.in</t>
  </si>
  <si>
    <t>U74140GJ2015PTC083999</t>
  </si>
  <si>
    <t xml:space="preserve">PRESCOTT VENTURE PRIVATE LIMITED   </t>
  </si>
  <si>
    <t>OFFICE NO. 213/A, 2ND FLOOR, SUPERMALL-1,SOFTTOWERINFOCITY COMPLEX, INFOCITY, NEAR INDRODA CIRCLE,  GANDHINAGARGandhinagarIN382007</t>
  </si>
  <si>
    <t>shalesh.patel@gmail.com</t>
  </si>
  <si>
    <t>U74140GJ2015PTC083994</t>
  </si>
  <si>
    <t xml:space="preserve">CFM ASSET RECONSTRUCTION PRIVATE LIMITED   </t>
  </si>
  <si>
    <t>A/3, 5TH FLOOR, SAFAL PROFITAIRENEAR PRAHLAD NAGAR GARDEN  AHMEDABADAhmedabadIN363610</t>
  </si>
  <si>
    <t>info@cfmarc.in</t>
  </si>
  <si>
    <t>U74140GJ2015PTC083929</t>
  </si>
  <si>
    <t xml:space="preserve">M1 ORDERING PRIVATE LIMITED   </t>
  </si>
  <si>
    <t>16, SWASTIK SOCIETY,NR. AMCO BANK, STADIUM CIRCLE, NAVARANGPURA  AHMEDABAD IN380009</t>
  </si>
  <si>
    <t>rvsharma@cygnet-infotech.com</t>
  </si>
  <si>
    <t>U74140GJ2015PTC083919</t>
  </si>
  <si>
    <t xml:space="preserve">ADHYAY CONSULTANCY PRIVATE LIMITED   </t>
  </si>
  <si>
    <t>51 VASANT VIHAR SOCIETY PART-1KATHWADA ROAD, NARODA  AHMEDABAD IN382330</t>
  </si>
  <si>
    <t>ADHYAYCONSULTANCY@OUTLOOK.COM</t>
  </si>
  <si>
    <t>U74140GJ2015PTC083913</t>
  </si>
  <si>
    <t xml:space="preserve">SYSCHEM CONTROLS PRIVATE LIMITED   </t>
  </si>
  <si>
    <t>A/4/30,PRATIK TENAMENT OWN ASSON,NR. INDIA COLONY, THAKKARBAPANAGAR,  AHMEDABAD IN382350</t>
  </si>
  <si>
    <t>sales.syschem@gmail.com</t>
  </si>
  <si>
    <t>U74140GJ2015PTC083911</t>
  </si>
  <si>
    <t xml:space="preserve">BMR SQUARE PRIVATE LIMITED   </t>
  </si>
  <si>
    <t>OFFICE NO. 106, SAHJANAND ARCADE,132 FT. RING ROADNEAR HELMET CIRCLE, MEMNAGAR  AHMEDABADAhmedabadIN360052</t>
  </si>
  <si>
    <t>ketan488@gmail.com</t>
  </si>
  <si>
    <t>U74140GJ2015PTC083910</t>
  </si>
  <si>
    <t xml:space="preserve">KBV MANAGEMENT SERVICES PRIVATE LIMITED   </t>
  </si>
  <si>
    <t>902, SUMERU SHIKHAR APARTMENT,NEW VIKAS GRUH ROAD, PALDI  AHMEDABADAhmedabadIN380007</t>
  </si>
  <si>
    <t>kbv@gmail.com</t>
  </si>
  <si>
    <t>U74140GJ2015PTC083891</t>
  </si>
  <si>
    <t xml:space="preserve">DIAMONDS DESTINY PRIVATE LIMITED   </t>
  </si>
  <si>
    <t>30, KHODIYAR NAGAR SOCIETY,MOTA VARACHHA  SURATSuratIN395010</t>
  </si>
  <si>
    <t>U74140GJ2015PTC083870</t>
  </si>
  <si>
    <t xml:space="preserve">VIABLE SERVICES PRIVATE LIMITED   </t>
  </si>
  <si>
    <t>H.NO.31, JYOTI PARK, GADA,GADO, DISTRICT-KACHCHH  BHUJKachchhIN370001</t>
  </si>
  <si>
    <t>viableservicespvtltd@gmail.com</t>
  </si>
  <si>
    <t>U74140GJ2015PTC083867</t>
  </si>
  <si>
    <t xml:space="preserve">OTEX BUSINESS SOLUTION PRIVATE LIMITED   </t>
  </si>
  <si>
    <t>539/10, Opp Kalyan MillNaroda Road,  AhmedabadAhmedabadIN380002</t>
  </si>
  <si>
    <t>otex_businesssolution@yahoo.com</t>
  </si>
  <si>
    <t>U74140GJ2015PTC083865</t>
  </si>
  <si>
    <t xml:space="preserve">ALMAMAPPER TECHNOLOGIES PRIVATE LIMITED   </t>
  </si>
  <si>
    <t>1-2, SANTOSH PARK, VIJAYNAGARNARANPURA  AHMEDABADAhmedabadIN380013</t>
  </si>
  <si>
    <t>chandra@almamapper.com</t>
  </si>
  <si>
    <t>U74140GJ2015PTC083857</t>
  </si>
  <si>
    <t xml:space="preserve">KONEMET PRODUCT PRIVATE LIMITED   </t>
  </si>
  <si>
    <t>U74140GJ2015PTC083856</t>
  </si>
  <si>
    <t xml:space="preserve">HUMMINGBIRDS WELLNESS PRIVATE LIMITED   </t>
  </si>
  <si>
    <t>SHED NO. 118, RAMDEV IND. ESTATEOPP. SHAHWADI BUS STAND, B/H.ASHISH NURSERY, NAROL  AHMEDABADAhmedabadIN382405</t>
  </si>
  <si>
    <t>hummingbirdspvtltd@gmail.com</t>
  </si>
  <si>
    <t>U74140GJ2015PTC083832</t>
  </si>
  <si>
    <t xml:space="preserve">ESCROW DEAL PRIVATE LIMITED   </t>
  </si>
  <si>
    <t>B/304, THE IMPERIAL HEIGHTSOPP. ISCON MALL, 150 FEET RING ROAD  RAJKOTRajkotIN360005</t>
  </si>
  <si>
    <t>escrowdealin@gmail.com</t>
  </si>
  <si>
    <t>U74140GJ2015PTC083830</t>
  </si>
  <si>
    <t xml:space="preserve">MANAGEMENTARS BUSINESS SOLUTIONS PRIVATE LIMITED  </t>
  </si>
  <si>
    <t>1204, 12TH FLOOR, MATRIX CORPORATEB/H DIVYABHASKAR PRESS, PRAHALAD NAGAR SATELLITE,  AHMEDABADAhmedabadIN380015</t>
  </si>
  <si>
    <t>SHILPA@SMAKADIA.COM</t>
  </si>
  <si>
    <t>U74140GJ2015PTC083813</t>
  </si>
  <si>
    <t xml:space="preserve">PLACEMENTROOM CONSULTANTS PRIVATELIMITED  </t>
  </si>
  <si>
    <t>201, MAHALAXMI COMPLEX,  OPP.SAINT MARRY'S SCHOOL,NEAR K.K.V. HALL, KALAWAD ROAD,  RAJKOTRajkotIN360005</t>
  </si>
  <si>
    <t>edu@placementroom.com</t>
  </si>
  <si>
    <t>U74140GJ2015PTC083759</t>
  </si>
  <si>
    <t xml:space="preserve">VEGA MARINE CONSULTANTS PRIVATE LIMITED   </t>
  </si>
  <si>
    <t>Shreekar Appartment, Flat No. 101,Saru Section Road,  JamnagarJamnagarIN361005</t>
  </si>
  <si>
    <t>alokkumar@gmail.com</t>
  </si>
  <si>
    <t>U74140GJ2015PTC083758</t>
  </si>
  <si>
    <t xml:space="preserve">FRANK INDUSTRIES PRIVATE LIMITED   </t>
  </si>
  <si>
    <t>129 PAIKI PRABHAT TEXTILE COMPANY,NEAR NARHARIFACTORY,CHIRIPAL MILL NO. KHANCHO,NAROL  AHMEDABADAhmedabadIN382405</t>
  </si>
  <si>
    <t>ranjeetk6226@gmail.com</t>
  </si>
  <si>
    <t>U74140GJ2015PTC083738</t>
  </si>
  <si>
    <t xml:space="preserve">TRUSTMARK CONSULTANTS PRIVATE LIMITED   </t>
  </si>
  <si>
    <t>PLOT NO 504/2SECTOR NO 4/B  GANDHINAGARGandhinagarIN382006</t>
  </si>
  <si>
    <t>avnishpandey7@yahoo.in</t>
  </si>
  <si>
    <t>U74140GJ2015PTC083725</t>
  </si>
  <si>
    <t xml:space="preserve">INFLOW UTILITY SERVICES PRIVATE LIMITED   </t>
  </si>
  <si>
    <t>P-4, Parasmani Flats,Rannapark, Ghatlodiya,  AhmedabadAhmedabadIN380061</t>
  </si>
  <si>
    <t>mananprajapati1989@gmail.com</t>
  </si>
  <si>
    <t>U74140GJ2015PTC083724</t>
  </si>
  <si>
    <t xml:space="preserve">KRAVINS FOODS PRIVATE LIMITED   </t>
  </si>
  <si>
    <t>B-91 YASH TOWER OPP. ASOPALAV PARTY PLOTNR. HASUBHAI PARK SOC. ANANDNAGAR ROAD, SATELLITE  AHMEDABADAhmedabadIN380015</t>
  </si>
  <si>
    <t>kamleshkumbhat@gmail.comv</t>
  </si>
  <si>
    <t>U74140GJ2015PTC083722</t>
  </si>
  <si>
    <t xml:space="preserve">TECHNOCRAT ADVERTISING PRIVATE LIMITED   </t>
  </si>
  <si>
    <t>206 FIRST FLOOR, HARIOM CHAMBERSNEAR THAKKARBAPANGAR, APPROACH,  AHMEDABADAhmedabadIN382350</t>
  </si>
  <si>
    <t>U74140GJ2015PTC083716</t>
  </si>
  <si>
    <t xml:space="preserve">KSHAMYA LIFESTYLE PRIVATE LIMITED   </t>
  </si>
  <si>
    <t>PLOT NO-222SECTOR-28  GANDHINAGARGandhinagarIN382028</t>
  </si>
  <si>
    <t>apatel@styledotty.in</t>
  </si>
  <si>
    <t>U74140GJ2015PTC083711</t>
  </si>
  <si>
    <t xml:space="preserve">EBALIA E-COMM SERVICES PRIVATE LIMITED   </t>
  </si>
  <si>
    <t>OFFICE NO.A-1120, 11TH FLOOR, SIDDHI VINAYAK TOWERNR.KATARIA ARCADE, OFF.S G ROAD, MAKARBA,  AHMEDABADAhmedabadIN380051</t>
  </si>
  <si>
    <t>camamulla@gmail.com</t>
  </si>
  <si>
    <t>U74140GJ2015PTC083706</t>
  </si>
  <si>
    <t xml:space="preserve">PRATIKSHA MULTISOLUTION PRIVATE LIMITED   </t>
  </si>
  <si>
    <t>PLOT NO. 411/2, SECTOR-4/B,   GANDHINAGARGandhinagarIN382006</t>
  </si>
  <si>
    <t>harsh_parikh1@yahoo.com</t>
  </si>
  <si>
    <t>U36910GJ2005PTC046407</t>
  </si>
  <si>
    <t xml:space="preserve">SIDDHI MANUFACTURING PRIVATE LIMITED   </t>
  </si>
  <si>
    <t>RG3442 TP NO 4 FINAL PLOTCITY SURVEY NO 910 NRVISAMO A K ROAD  SURAT IN395003</t>
  </si>
  <si>
    <t>gkcmumbai@rediffmail.com</t>
  </si>
  <si>
    <t>U36910GJ2005PTC046281</t>
  </si>
  <si>
    <t xml:space="preserve">DAZZLE ORNAMENTS PRIVATE LIMITED   </t>
  </si>
  <si>
    <t>GROUND FLOOR DHANVARSHACOMPLEX  SHARAF BAZARNAVANAKA ROAD SONI BAZAR  RAJKOT IN360001</t>
  </si>
  <si>
    <t>U36910GJ2005PTC046257</t>
  </si>
  <si>
    <t xml:space="preserve">PARASMANI GEMS PRIVATE LIMITED   </t>
  </si>
  <si>
    <t>2 SUPAN COMPLEX OPPDHARNIDHAR  DERASAR PALDI   AHMEDABAD IN380007</t>
  </si>
  <si>
    <t>dmspgpl@gmail.com</t>
  </si>
  <si>
    <t>U36910GJ2005PTC046192</t>
  </si>
  <si>
    <t xml:space="preserve">MILLENIUM JEWELS PRIVATE LIMITED   </t>
  </si>
  <si>
    <t>6/1604 ANUKUL NIWAS FIRSTFLOOR KUMBHAR STREETMAIDHARPURA  SURATSuratIN395003</t>
  </si>
  <si>
    <t>U36910GJ2005PTC046182</t>
  </si>
  <si>
    <t xml:space="preserve">V GEMS PRIVATE LIMITED   </t>
  </si>
  <si>
    <t>23 BHAGUNAGAR SOCIETYMATAWADILAMBE HANUMAN ROAD  SURAT IN395006</t>
  </si>
  <si>
    <t>vaddoriyabv@yahoo.co.in</t>
  </si>
  <si>
    <t>U36910GJ2005PTC046167</t>
  </si>
  <si>
    <t xml:space="preserve">KUNDAN BULLION PRIVATE LIMITED   </t>
  </si>
  <si>
    <t>2218/1 OPP OLD STOCKEXCHANGE MANEKCHOWK   AHMEDABAD IN380001</t>
  </si>
  <si>
    <t>U36910GJ2005PTC046154</t>
  </si>
  <si>
    <t xml:space="preserve">SUVARNA SHILPI JEWELLERS PRIVATE LIMITED   </t>
  </si>
  <si>
    <t>106 107 ASHISH COMPLEXNEAR SWASTIK CHAR RASTAC G ROAD NAVRANGPURA  AHMEDABAD IN380009</t>
  </si>
  <si>
    <t>U36910GJ2005PTC046097</t>
  </si>
  <si>
    <t xml:space="preserve">MR ORGANOSYS PRIVATE LIMITED   </t>
  </si>
  <si>
    <t>501, 5th Floor, Shikhar Complex, Shrimali Soc.Nr. Navrangpura Railway Crossing, Navrangpura  AhmedabadAhmedabadIN380009</t>
  </si>
  <si>
    <t>info@mcfills.com</t>
  </si>
  <si>
    <t>U36910GJ2005PTC045963</t>
  </si>
  <si>
    <t xml:space="preserve">DVD DIAMOND PRIVATE LIMITED   </t>
  </si>
  <si>
    <t>101 POOJAN PALACENR NARMAD NAGARAROGYA NAGAR  ATHAWA LINESSuratIN395001</t>
  </si>
  <si>
    <t>U36910GJ2005PTC045939</t>
  </si>
  <si>
    <t xml:space="preserve">ADESARA JAYANTILAL SHANTILAL JEWELLERSPRIVATE LIMITED  </t>
  </si>
  <si>
    <t>SHOP NO 2 &amp; 3 FIRST FLOORHAVELI CHAMBERS MADANGOPAL H HAVELI ROAD MANEK CHOWK  AHMEDABAD IN380001</t>
  </si>
  <si>
    <t>kalpeshsoni1981@yahoo.com</t>
  </si>
  <si>
    <t>U36910GJ2005PTC045814</t>
  </si>
  <si>
    <t xml:space="preserve">PANCHARATNA GOLD AND JEWELS PRIVATE LIMITED  </t>
  </si>
  <si>
    <t>C/205 TIME SQUARE BUILDINGC G ROAD   AHMEDABADAhmedabadIN380009</t>
  </si>
  <si>
    <t>mukundchandak@hotmail.com</t>
  </si>
  <si>
    <t>U36910GJ2005PTC045813</t>
  </si>
  <si>
    <t xml:space="preserve">RADHIKA DIAMONDS MANUFACTURING PRIVATELIMITED  </t>
  </si>
  <si>
    <t>PLOT NO. 13, SHEETAL AVENUE, B-WINGNR. BHAWANI CIRCLE, A.K. ROAD  SURAT IN395008</t>
  </si>
  <si>
    <t>rajesh_akbari@rediffmail.com</t>
  </si>
  <si>
    <t>U36910GJ2005PTC045812</t>
  </si>
  <si>
    <t xml:space="preserve">BROWN DIAMONDS MANUFACTURING PRIVATELIMITED  </t>
  </si>
  <si>
    <t>PLOT NO. 13, SHEETAL AVENUE, A-WINGNR. BHAWANI CIRCLE, A.K. ROAD  SURAT IN395008</t>
  </si>
  <si>
    <t>premji2007patel@yahoo.co.in</t>
  </si>
  <si>
    <t>U36910GJ2005PTC045680</t>
  </si>
  <si>
    <t xml:space="preserve">AMI GEMS AND JEWELLERY PRIVATE LIMITED   </t>
  </si>
  <si>
    <t>410, ASHIRWAD PARAS BUILDING,OPP. KRISHNA BUNGLOWSNEAR PRAHLAD NAGAR GARDEN, VEJALPUR  AHMEDABAD IN380015</t>
  </si>
  <si>
    <t>amigems@rediffmail.com</t>
  </si>
  <si>
    <t>U36910GJ2005PTC045677</t>
  </si>
  <si>
    <t xml:space="preserve">RAJENDRA JEWELLERS PRIVATE LIMITED   </t>
  </si>
  <si>
    <t>6/G/F, 103, ST FLOOR,NATIONAL PLAZA, OPP: LAL BUNGLOW, CG ROAD,  AHMEDABAD IN380009</t>
  </si>
  <si>
    <t>PPSYSTEM@YAHOO.CO.IN</t>
  </si>
  <si>
    <t>U36910GJ2005PTC045609</t>
  </si>
  <si>
    <t xml:space="preserve">SONI ALPESHKUMAR DINESHCHANDRA JEWELLERS PRIVATE LIMITED  </t>
  </si>
  <si>
    <t>212 VRAJBHUMI COMPLEXNR BANK OF BARODABEHIND K T PLAZA  GANDHIROAD AHMEDABAD IN380001</t>
  </si>
  <si>
    <t>udbhalani1122@rediffmail.com</t>
  </si>
  <si>
    <t>U36910GJ2005PTC045596</t>
  </si>
  <si>
    <t xml:space="preserve">OIRISH GEMS PRIVATE LIMITED   </t>
  </si>
  <si>
    <t>SHOP NO. 53, SAKDI SHERI,SONI BAZAR  RAJKOT IN360001</t>
  </si>
  <si>
    <t>hjzaveri@rediffmail.com</t>
  </si>
  <si>
    <t>U36910GJ2005PTC045545</t>
  </si>
  <si>
    <t xml:space="preserve">RANGDEEP BANGLES PRIVATE LIMITED   </t>
  </si>
  <si>
    <t>G/2, VAISHALI COMPLEX,OPP. PARISEEMA COMPLEX,C.G. ROAD,  AHMEDABAD IN380006</t>
  </si>
  <si>
    <t>U36910GJ2005PTC045479</t>
  </si>
  <si>
    <t xml:space="preserve">KARISHMA DIAMONDS PRIVATE LIMITED   </t>
  </si>
  <si>
    <t>5/1108 A 1167/68 B"SANTOK DIAMOND" OFFICE-204,SOMNATH MAHADEVNI SERI GURJARFALIYA,HARIPURA,  SURAT IN395003</t>
  </si>
  <si>
    <t>karishmadiamondsprivatelimited@yahoo.co.in</t>
  </si>
  <si>
    <t>U36910GJ2005PTC045348</t>
  </si>
  <si>
    <t xml:space="preserve">ASOPALAV JEWELLERS PRIVATE LIMITED   </t>
  </si>
  <si>
    <t>GF-10 DARPAN APARTMENTGROUND FLOOR R C DUTT ROADALKAPURI  BARODA IN390007</t>
  </si>
  <si>
    <t>asopalavjewellers@yahoo.co.in</t>
  </si>
  <si>
    <t>U36910GJ2005PTC045254</t>
  </si>
  <si>
    <t xml:space="preserve">SONI NANALAL BECHARDAS JEWELLERS PRIVATE LIMITED  </t>
  </si>
  <si>
    <t>201 CRYSTAL ARCADENEXT TO TELEPHOEN EXCHANGEC G ROAD  AHMEDABAD IN380009</t>
  </si>
  <si>
    <t>info@nanalajewellers.com</t>
  </si>
  <si>
    <t>U36910GJ2004PTC045172</t>
  </si>
  <si>
    <t xml:space="preserve">HM AND SONS DIAMOND MANUFACTURINGPRIVATE LIMITED  </t>
  </si>
  <si>
    <t>701-702, GANGOTRI TOWER, KESARBA MARKET,GOTALAWADI, KATARGAM  SURAT IN395004</t>
  </si>
  <si>
    <t>U36910GJ2004PTC045126</t>
  </si>
  <si>
    <t xml:space="preserve">SHREE JALARAM SUVARNA MAHAL ORNAMENTSPRIVATE LIMITED  </t>
  </si>
  <si>
    <t>PLOT NO 18 SURVEY NO 97AT P O ATUL FIRSTGATE POULTRY FARM ROAD NR  BHOLANAGARPRIMARYSCHOOL VALSAD IN0</t>
  </si>
  <si>
    <t>jalaram_suvarnamahal@yahoo.co.in</t>
  </si>
  <si>
    <t>U36910GJ2000PTC038229</t>
  </si>
  <si>
    <t xml:space="preserve">VAIBHAV ORNAMENTS PRIVATE LIMITED   </t>
  </si>
  <si>
    <t>NAGAR SADAN  2ND FLOORSHETH S  POLE RATAN POLE   AHMEDABADAhmedabadIN380001</t>
  </si>
  <si>
    <t>U36910GJ2000PTC037827</t>
  </si>
  <si>
    <t xml:space="preserve">ANJALEE GEMS AND JEWELLERS PRIVATELIMITED  </t>
  </si>
  <si>
    <t>3RD FLOOR, ANJALEE HOUSE,CG ROAD, NAVRANGPURA,  AHMEDABAD IN380009</t>
  </si>
  <si>
    <t>anjaleegems@gmail.com</t>
  </si>
  <si>
    <t>U36910GJ1999PTC036152</t>
  </si>
  <si>
    <t xml:space="preserve">MODERN DESIGNER JEWELLERY BOUTIQUEPRIVATE LIMITED  </t>
  </si>
  <si>
    <t>202 SHILP  SHETH C G  ROADNAVRANGPURA   AHMEDABAD IN380009</t>
  </si>
  <si>
    <t>U36910GJ1999PTC035847</t>
  </si>
  <si>
    <t xml:space="preserve">SHRADDHA JEWELS PRIVATE LIMITED   </t>
  </si>
  <si>
    <t>101 PALLAVI APARTMENTNEAR RAMNAGAR NEW A K ROAD   SURAT IN395008</t>
  </si>
  <si>
    <t>U36910GJ1998PTC034831</t>
  </si>
  <si>
    <t xml:space="preserve">R K GEMS AND JEWELLERY PRIVATE LIMITED   </t>
  </si>
  <si>
    <t>SHRI COMPLEX GROUND FLOORSONI BAZAR MAIN ROAD   RAJKOT IN360002</t>
  </si>
  <si>
    <t>rkgems1998@gmail.com</t>
  </si>
  <si>
    <t>U36910GJ1998PTC034141</t>
  </si>
  <si>
    <t xml:space="preserve">SMARNEEV FASHIONS PRIVATE LIMITED   </t>
  </si>
  <si>
    <t>G-11,ANIKET BUILDING, NR NAVRANGPURAMUNICIPAL MARKET, C G ROAD  AHMDEDABAD IN380009</t>
  </si>
  <si>
    <t>hello@kenilind.com</t>
  </si>
  <si>
    <t>U36910GJ1997PTC032589</t>
  </si>
  <si>
    <t xml:space="preserve">NAVNITYA JEWELLERY PRIVATE LIMITED   </t>
  </si>
  <si>
    <t>5, PRAGATI APARTMENT, 15 DUTTVIHAR SOCIETY,BEHIND REGENT TOWER, RACE COURCE CIRCLE  VADODARA IN390007</t>
  </si>
  <si>
    <t>c_sukhadia@yahoo.com</t>
  </si>
  <si>
    <t>U36910GJ1997PTC032503</t>
  </si>
  <si>
    <t xml:space="preserve">JOHRI SONS JEWELLERS PRIVATE LIMITED   </t>
  </si>
  <si>
    <t>GROUND FLOOR GENERAL CO OPBANK CHAMBERSOPP-MUNICIPAL MARKET C G ROAD  AHMEDABAD IN380009</t>
  </si>
  <si>
    <t>U36910GJ1997PTC031761</t>
  </si>
  <si>
    <t xml:space="preserve">ANJALEE ORNAMENTS PRIVATE LIMITED   </t>
  </si>
  <si>
    <t>3RD FLOOR ANJALEE HOUSE OPP LAL BUNGLOWC G ROAD  AHMEDABAD IN380009</t>
  </si>
  <si>
    <t>U36910GJ1996PTC031329</t>
  </si>
  <si>
    <t xml:space="preserve">FACET DIAMOND PROCESSING PRIVATE LIMITED   </t>
  </si>
  <si>
    <t>KESHARBA MARKET 2GOTALAWADIKATARGAM  SURAT IN395004</t>
  </si>
  <si>
    <t>U36910GJ1996PTC031328</t>
  </si>
  <si>
    <t xml:space="preserve">LUSTRE JEWELS PRIVATE LIMITED   </t>
  </si>
  <si>
    <t>KESHARBA MARKET 2GOTALA WADIKATARGAM  SURAT IN395004</t>
  </si>
  <si>
    <t>U36910GJ1996PTC030364</t>
  </si>
  <si>
    <t xml:space="preserve">HARILAL LAKHAMSHI JEWELLERS PRIVATELIMITED  </t>
  </si>
  <si>
    <t>HARILAL SONI BLDG., L.B. SHASTRI ROAD,DIST.: GANDHIDHAM  ANJAR IN0</t>
  </si>
  <si>
    <t>U36910GJ1996PTC029912</t>
  </si>
  <si>
    <t xml:space="preserve">ABHISHEK ORNAMENTS (INDIA) PRIVATE LIMITED  </t>
  </si>
  <si>
    <t>210,SAMIR COMPLEX,OPP.MUNICIPAL MARKET,NAVRANGPURA,  AHMEDABADAhmedabadIN0</t>
  </si>
  <si>
    <t>U36910GJ1995PTC027462</t>
  </si>
  <si>
    <t xml:space="preserve">SARKAR JEWELLERS PRIVATE LIMITED   </t>
  </si>
  <si>
    <t>303, B. K. HOUSE, C.G.ROAD,NAVRANGPURA  AHMEDABAD IN380009</t>
  </si>
  <si>
    <t>U36910GJ1995PLC028378</t>
  </si>
  <si>
    <t xml:space="preserve">CITY GOLD MEDIA LIMITED   </t>
  </si>
  <si>
    <t>2ND FLOOR SARTHIK ANNEXENR FUN REPUBLIC SATELLITEROAD  AHMEDABADAhmedabadIN380015</t>
  </si>
  <si>
    <t>U36910GJ1995PLC027650</t>
  </si>
  <si>
    <t xml:space="preserve">JIGGA JEWELLERS AND FINANCE LIMITED   </t>
  </si>
  <si>
    <t>70,WAGESWARI SOCIETY,WAGHODIA ROAD,BARODA .   VadodaraIN0</t>
  </si>
  <si>
    <t>U36910GJ1994PTC023122</t>
  </si>
  <si>
    <t xml:space="preserve">SRV POLISHED DIAMOND COMPANY PRIVATELIMITED  </t>
  </si>
  <si>
    <t>212-LD, RAJHANSH POINT, NEAR GITANJALI CINEMAVARACHHA,  SURATSuratIN395006</t>
  </si>
  <si>
    <t>U36910GJ1994PTC022046</t>
  </si>
  <si>
    <t xml:space="preserve">HASUBHAI JEWELLERS PRIVATE LIMITED   </t>
  </si>
  <si>
    <t>8, RATNAM COMPLEX, SHETH C.G. ROAD,ELLISBRIDGE,  AHMEDABAD IN380006</t>
  </si>
  <si>
    <t>U36910GJ1993PTC020502</t>
  </si>
  <si>
    <t xml:space="preserve">DIAMOND LOOMS PVT LTD   </t>
  </si>
  <si>
    <t>S NO 46/47 CANAL ROAD NR UNNOCTROI NAKA PO UNN   SURATSuratIN394210</t>
  </si>
  <si>
    <t>U36910GJ1993PTC019169</t>
  </si>
  <si>
    <t xml:space="preserve">CHARBHUJA GEMS AND JEWELLERS PRIVATELIMITED  </t>
  </si>
  <si>
    <t>1 GROUND FLOOR, SHAIL COMPLEXOPP MADHUSUDHAN HOUSE,B/H GIRISH COLDRINKS,CG ROAD  AHMEDABADAhmedabadIN380009</t>
  </si>
  <si>
    <t>charbhujajewels@gmail.com</t>
  </si>
  <si>
    <t>U36910GJ1992PTC018586</t>
  </si>
  <si>
    <t xml:space="preserve">SU-RAJ DIAMOND DEALERS PRIVATE LIMITED   </t>
  </si>
  <si>
    <t>212-LC, RAJHANSH POINT, NEAR GITANJALI CINEMAVARACHHA,  SURAT IN395006</t>
  </si>
  <si>
    <t>U36910GJ1991PTC016127</t>
  </si>
  <si>
    <t xml:space="preserve">LUSTRE INDUSTRIES PRIVATE LIMITED   </t>
  </si>
  <si>
    <t>301,MARUTI BLDG 3RD FLOORKANSARA SHERI  SURATSuratIN395003</t>
  </si>
  <si>
    <t>saurabhd@gitanjaligroup.com</t>
  </si>
  <si>
    <t>U36910GJ1991PTC015880</t>
  </si>
  <si>
    <t xml:space="preserve">SHREEJI DIAMONDS PRIVATE LIMITED   </t>
  </si>
  <si>
    <t>BLOCK NO 139/140SURVEY NO 177-178NR MAMSA VILLAGE MALPAR  TAL GHOGHA DIST BHAVNAGARBhavnagarIN0</t>
  </si>
  <si>
    <t>U36910GJ1991PLC015567</t>
  </si>
  <si>
    <t xml:space="preserve">ANKIT GOLD LIMITED   </t>
  </si>
  <si>
    <t>3, SOMNATH COMPLEXSHETH NI POL RATANPOL  AHMEDABAD IN380001</t>
  </si>
  <si>
    <t>U36910GJ1991PLC015391</t>
  </si>
  <si>
    <t xml:space="preserve">GUJARAT DIAMOND INDUSTRIAL PARK LTD   </t>
  </si>
  <si>
    <t>G I D CNR RAILWAY STATIONSACHIN  SURAT IN394230</t>
  </si>
  <si>
    <t>U36910GJ1990PTC014666</t>
  </si>
  <si>
    <t xml:space="preserve">FAMOUS GEMS PRIVATE LIMITED   </t>
  </si>
  <si>
    <t>NISHA APPARTMENTS 7TH FLOORKAZINU MEDAN GOPIPURA   SURAT IN395001</t>
  </si>
  <si>
    <t>famousgems@yahoo.com</t>
  </si>
  <si>
    <t>U36910GJ1989PTC047158</t>
  </si>
  <si>
    <t xml:space="preserve">BARMECHA'S IMPEX PRIVATE LIMITED(TR.FRO)  </t>
  </si>
  <si>
    <t>Plot 175, 176, Special Economic Zone,Sachin,  SuratSuratIN394230</t>
  </si>
  <si>
    <t>barmecha.surat@gmail.com</t>
  </si>
  <si>
    <t>U36910GJ1983PTC006429</t>
  </si>
  <si>
    <t xml:space="preserve">SONAL DIAMONDS PRIVATE LIMITED   </t>
  </si>
  <si>
    <t>BHAGAT BLDG 1ST FLOOR PARSISHERI SAIYEDPURA   SURAT IN0</t>
  </si>
  <si>
    <t>kunalrpatel@yahoo.co.uk</t>
  </si>
  <si>
    <t>U36910GJ1981PTC004914</t>
  </si>
  <si>
    <t xml:space="preserve">PARASDIAM POLISHERS PRIVATE LIMITED   </t>
  </si>
  <si>
    <t>Pramukh Darshan, Hall No.201/202, 2nd Flr,Plot164Near Community Hall, Vastadevdi Road  suratSuratIN395004</t>
  </si>
  <si>
    <t>info@dpdesignindia.com</t>
  </si>
  <si>
    <t>U36900GJ2016PTC094014</t>
  </si>
  <si>
    <t xml:space="preserve">PROAGRO NUTRIFOODS PRIVATE LIMITED   </t>
  </si>
  <si>
    <t>802, Astron Officies Co-op. H. Soc.,Opp. Fun Republic Talkies, Satellite Cross Road,  AhmedabadAhmedabadIN380015</t>
  </si>
  <si>
    <t>ramesh@chempro.co.in</t>
  </si>
  <si>
    <t>U36900GJ2016PTC092677</t>
  </si>
  <si>
    <t xml:space="preserve">MICROALLY TECHNOLOGIES PRIVATE LIMITED   </t>
  </si>
  <si>
    <t>202, ABHISHREE AVENUE,NEAR NEHRUNAGAR CROSS ROAD, AMBAVADI,  AHMEDABADAhmedabadIN380015</t>
  </si>
  <si>
    <t>vimal6903@gmail.com</t>
  </si>
  <si>
    <t>U36900GJ2015PTC083361</t>
  </si>
  <si>
    <t xml:space="preserve">YUGAL EXIM PRIVATE LIMITED   </t>
  </si>
  <si>
    <t>6/2148-49, 4th FLOOR, OFFICE NO 401 BACK SIDEOPP. AJANTA METALAR, LIMBU SHERI, MAHIDHARPURA  SURAT IN395003</t>
  </si>
  <si>
    <t>narendra123@gmail.com</t>
  </si>
  <si>
    <t>U36900GJ2014PTC080332</t>
  </si>
  <si>
    <t xml:space="preserve">DPB PRODUCTS PRIVATE LIMITED   </t>
  </si>
  <si>
    <t>U36900GJ2013PTC077936</t>
  </si>
  <si>
    <t xml:space="preserve">NAIYA SIGN PRIVATE LIMITED   </t>
  </si>
  <si>
    <t>203 SANKALP COMPLEXT P NO. 2, F. P. NO. 104, NR INDO AFRICA HALL  ANANDAnandIN388001</t>
  </si>
  <si>
    <t>U36900GJ2013PTC075723</t>
  </si>
  <si>
    <t xml:space="preserve">FELIX NANO SYNTHESIS PRIVATE LIMITED   </t>
  </si>
  <si>
    <t>208, DEVSHRUTI COMPLEX, OPP. MEDISURGE HOSPITALNR. MITHAKHALI CROSS ROADS, ELLISBRIDGE  AHMEDABADAhmedabadIN380006</t>
  </si>
  <si>
    <t>U36900GJ2013PTC074670</t>
  </si>
  <si>
    <t xml:space="preserve">RED BIOCHEM PRIVATE LIMITED   </t>
  </si>
  <si>
    <t>"Blessing", LIG11, STREET NO. 2shashtrinagar, BEHIND JAIN DERASAR  bhavnagarBhavnagarIN364001</t>
  </si>
  <si>
    <t>DAVECONSULTANCY@GMAIL.COM</t>
  </si>
  <si>
    <t>U36900GJ2012PTC071560</t>
  </si>
  <si>
    <t xml:space="preserve">HILARIOUS LABELS AND PRODUCTS PRIVATELIMITED  </t>
  </si>
  <si>
    <t>TIKA NO. 7/3, SURVEY NO. 117, HEMANI GATE,KAPAD BAZAR, VILLAGE CHORAPA,  DISTRICT AMRELI IN365601</t>
  </si>
  <si>
    <t>CHIRAGRAVAL55@gmail.com</t>
  </si>
  <si>
    <t>U36900GJ2011PTC068424</t>
  </si>
  <si>
    <t xml:space="preserve">SAGAR DIGIPRINTS PRIVATE LIMITED   </t>
  </si>
  <si>
    <t>F.P.127, (C.S.781),NR.NEW VADAJ BUS STAND,B/H BALIYADEV MANDIR,NEW VADAJ GAM,  AHMEDABADAhmedabadIN380013</t>
  </si>
  <si>
    <t>U36900GJ2011PTC067723</t>
  </si>
  <si>
    <t xml:space="preserve">SAGA PROCESSING PRIVATE LIMITED   </t>
  </si>
  <si>
    <t>804-B, SAPATH-4, OPP. KARNAVATI CLUB,S. G. ROAD  AHMEDABAD IN380051</t>
  </si>
  <si>
    <t>U36900GJ2011PTC067718</t>
  </si>
  <si>
    <t xml:space="preserve">APEAK PROCESSING PRIVATE LIMITED   </t>
  </si>
  <si>
    <t>10, PRUTHVI CORNER,BALITHA, N.H. 8, VAPI  VALSAD IN396191</t>
  </si>
  <si>
    <t>divyakant.gohil@gmail.com</t>
  </si>
  <si>
    <t>U36900GJ2011PTC067696</t>
  </si>
  <si>
    <t xml:space="preserve">STUPA PROCESSING PRIVATE LIMITED   </t>
  </si>
  <si>
    <t>10, PRUTHVI CORNER,BALITHA, N. H. NO. 8, VAPI  VALSAD IN396191</t>
  </si>
  <si>
    <t>U36900GJ2011PTC067695</t>
  </si>
  <si>
    <t xml:space="preserve">AASTHA PROCESSING PRIVATE LIMITED   </t>
  </si>
  <si>
    <t>10, PRUTHVI CORNER,BALITHA, N. H. 8, VAPI  VALSAD IN396191</t>
  </si>
  <si>
    <t>bhattnandan73@yahoo.com</t>
  </si>
  <si>
    <t>U36900GJ2011PTC065252</t>
  </si>
  <si>
    <t xml:space="preserve">V J PRODUCTS PRIVATE LIMITED   </t>
  </si>
  <si>
    <t>U/L -17, SHRI RATNA APARTMENTNR AAVISHKAR TENAMENT,SUN-N-STEP CLUB ROAD,THALTEJ  AHMEDABADAhmedabadIN380054</t>
  </si>
  <si>
    <t>vjproductsamd@gmail.com</t>
  </si>
  <si>
    <t>U36900GJ2011PTC064432</t>
  </si>
  <si>
    <t xml:space="preserve">AIRTIST TECHNOLOGIES PRIVATE LIMITED   </t>
  </si>
  <si>
    <t>15, ASHWAMEGH WAREHOUSE, NR. UJALA CIRCLESARKHEJ-BAVLA ROAD, SARKHEJ  AHMEDABADAhmedabadIN382210</t>
  </si>
  <si>
    <t>U36900GJ2011FTC080029</t>
  </si>
  <si>
    <t xml:space="preserve">CVG SEATING (INDIA) PRIVATE LIMITED   </t>
  </si>
  <si>
    <t>Plot No : 318Village Baska, Taluka - Halol  VadodaraPanch MahalsIN389350</t>
  </si>
  <si>
    <t>r.venkatesh@cvgrp.com</t>
  </si>
  <si>
    <t>U36900GJ2010PTC060342</t>
  </si>
  <si>
    <t xml:space="preserve">GLAMOUR DIAMOND PRIVATE LIMITED   </t>
  </si>
  <si>
    <t>6/1778, 2nd floor, Front Side, Cabin No. A,Gundi Sheri, Mahidharpura  Surat IN395003</t>
  </si>
  <si>
    <t>U36900GJ2010PTC060034</t>
  </si>
  <si>
    <t xml:space="preserve">ATARAXIS EXTRUSIONS PRIVATE LIMITED   </t>
  </si>
  <si>
    <t>SURVEY NO. 1084-A/5N.H.NO.-8, KILLA PARDI  VALSADValsadIN396125</t>
  </si>
  <si>
    <t>change@ataraxisgroup.com</t>
  </si>
  <si>
    <t>U36900GJ2009PTC057097</t>
  </si>
  <si>
    <t xml:space="preserve">JETSTAR INNOVATIONS PRIVATE LIMITED   </t>
  </si>
  <si>
    <t>Plot No-6205, Road No-62,G I D C, Sachin,  SuratSuratIN394230</t>
  </si>
  <si>
    <t>naveen.dixit@jsipl.com</t>
  </si>
  <si>
    <t>U36900GJ2009PTC056457</t>
  </si>
  <si>
    <t xml:space="preserve">ONAEX NATURA PRIVATE LIMITED   </t>
  </si>
  <si>
    <t>702,ANIKET,NEAR MUNICIPAL MARKET,C.G.ROAD, NAVRANGPURA,  AHMEDABADAhmedabadIN380009</t>
  </si>
  <si>
    <t>ravindravdnyansagar@gmail.com</t>
  </si>
  <si>
    <t>U36900GJ2008PTC055743</t>
  </si>
  <si>
    <t xml:space="preserve">PEE VEE PRODUCTS PRIVATE LIMITED   </t>
  </si>
  <si>
    <t>6&amp;7 Orchid Mall, 2nd Floor,Nr. Govardhan Party Plot, Thaltej,  Ahmedabad IN380059</t>
  </si>
  <si>
    <t>peeveeproducts@gmail.com</t>
  </si>
  <si>
    <t>U36900GJ2008PTC054783</t>
  </si>
  <si>
    <t xml:space="preserve">SHINE GYPSUM PRIVATE LIMITED   </t>
  </si>
  <si>
    <t>PLOT NO. 1101/1/EGIDC, VAPI  VALSADValsadIN396195</t>
  </si>
  <si>
    <t>om1925@yahoo.com</t>
  </si>
  <si>
    <t>U36900GJ2008PTC054275</t>
  </si>
  <si>
    <t xml:space="preserve">SARPO GRAVURES PRIVATE LIMITED   </t>
  </si>
  <si>
    <t>78/7, PHASE-1, G.I.D.C. ESTATEVATVA  AHMEDABAD IN382445</t>
  </si>
  <si>
    <t>U36900GJ2008PTC053659</t>
  </si>
  <si>
    <t xml:space="preserve">TERRAM GEOSYNTHETICS PRIVATE LIMITED.   </t>
  </si>
  <si>
    <t>A-704, 7th FLOOR, SAFAL PEGASUSANAND NAGAR ROAD, SATELLITE  AHMEDABAD IN380015</t>
  </si>
  <si>
    <t>pparekh@terramgeosynthetics.com</t>
  </si>
  <si>
    <t>U36900GJ2008PTC053563</t>
  </si>
  <si>
    <t xml:space="preserve">MOKSHA ESSENTIALS PRIVATE LIMITED   </t>
  </si>
  <si>
    <t>"SULABH HOUSE" NEAR SHREEJI CHEMBER,B/H CARGO MOTORS, C. G. ROAD  AHMEDABAD IN380006</t>
  </si>
  <si>
    <t>U36900GJ2008PTC053398</t>
  </si>
  <si>
    <t xml:space="preserve">CARBON ROTOFLUID PRIVATE LIMITED   </t>
  </si>
  <si>
    <t>L-464, NR. OLD WATER TANK,ODHAV  AHMEDABADAhmedabadIN382415</t>
  </si>
  <si>
    <t>carbon2000@hotmail.com</t>
  </si>
  <si>
    <t>U36900GJ2008PTC052573</t>
  </si>
  <si>
    <t xml:space="preserve">GUJARAT GOLD LABORATORY PRIVATE LIMITED   </t>
  </si>
  <si>
    <t>16, NATIONAL PLAZA,OPP LAL BUNGLOW, C G ROAD,  AHMEDABAD IN380009</t>
  </si>
  <si>
    <t>gglpl@yahoo.com</t>
  </si>
  <si>
    <t>U36900GJ2008PLC054962</t>
  </si>
  <si>
    <t xml:space="preserve">ACQURATE ENGITECH LIMITED   </t>
  </si>
  <si>
    <t>PLOT NO.147 - 148,G I D C INDUSTRIAL ESTATE  ANKLESHWAR IN393002</t>
  </si>
  <si>
    <t>ashikbhuta@hotmail.com</t>
  </si>
  <si>
    <t>U36900GJ2008PLC052933</t>
  </si>
  <si>
    <t xml:space="preserve">WESTERN VISION BUSINESS INDUSTRIESLIMITED  </t>
  </si>
  <si>
    <t>TOP FLOOR, C-BLOCK, RADHE ARCADE,OPP. CITY PULSE MULTIPLEX,GANDHINAGAR COBA HIGHWAY  GANDHINAGAR IN382007</t>
  </si>
  <si>
    <t>vanshenterprise@rediffmail.com</t>
  </si>
  <si>
    <t>U36900GJ2007PTC083489</t>
  </si>
  <si>
    <t xml:space="preserve">M GRAPH INDUSTRIES PRIVATE LIMITED   </t>
  </si>
  <si>
    <t>COMM. PLOT NO. C7/67/P, N.H.NO.08, GALAXY CAMPUS,GIDC  VAPIValsadIN396195</t>
  </si>
  <si>
    <t>mgraph@areteservices.in</t>
  </si>
  <si>
    <t>U36900GJ2007PTC052384</t>
  </si>
  <si>
    <t xml:space="preserve">T4 TAPES PRIVATE LIMITED   </t>
  </si>
  <si>
    <t>3, S. L. CHAMBERS,MEHTA MARKET  SURENDRANAGAR IN363001</t>
  </si>
  <si>
    <t>U36900GJ2007PTC051084</t>
  </si>
  <si>
    <t xml:space="preserve">SIDDHI GRAVURES PRIVATE LIMITED   </t>
  </si>
  <si>
    <t>OPP PUNKAN ESTATE, NR MACHINERY SALES CORPORATIONGUJARAT BOTTLING CROSS ROADS, RAKHIYAL  AHMEDABAD IN380023</t>
  </si>
  <si>
    <t>marutiind_in@yahoo.co.in</t>
  </si>
  <si>
    <t>U36900GJ1997PTC033400</t>
  </si>
  <si>
    <t xml:space="preserve">LAJ TAPES PRIVATE LIMITED   </t>
  </si>
  <si>
    <t>NIRMAL COMPLEX, NR. DEEPALICOMP. OLD 'G' WARDKUBERNAGAR AHMEDABAD.  AHMEDABADAhmedabadIN0</t>
  </si>
  <si>
    <t>U36900GJ1997PTC032502</t>
  </si>
  <si>
    <t xml:space="preserve">SANDHYA MULTIFORMS PRIVATE LIMITED   </t>
  </si>
  <si>
    <t>22/USHA-KIRANAPT,SARDARNAGAR MAIN ROAD,RAJKOT.   RajkotIN0</t>
  </si>
  <si>
    <t>U36900GJ1997PTC031998</t>
  </si>
  <si>
    <t xml:space="preserve">HITEK SAVIOR PRIVATE LIMITED   </t>
  </si>
  <si>
    <t>PLOT NO220/1.221/1.215/1NR, ASIAN TUBES,INDRAD,KADI,MEHSANA   MahesanaIN0</t>
  </si>
  <si>
    <t>U36900GJ1995PTC027207</t>
  </si>
  <si>
    <t xml:space="preserve">SPEED GRAVURES PRIVATE LIMITED   </t>
  </si>
  <si>
    <t>379,GIDC ESTATE,RANOLI,DIST-BARODA.    VadodaraIN0</t>
  </si>
  <si>
    <t>U36900GJ1995PTC025784</t>
  </si>
  <si>
    <t xml:space="preserve">PINAL SCIENTICS PRIVATE LIMITED   </t>
  </si>
  <si>
    <t>2NF FLR,PARUL SHOPPING CENTREBHUYANGDEV CHAR RASTA, AHMEDAAD.   AhmedabadIN0</t>
  </si>
  <si>
    <t>U36900GJ1995PTC024308</t>
  </si>
  <si>
    <t xml:space="preserve">RT-SHAILY (INDIA) PRIVATE LIMITED   </t>
  </si>
  <si>
    <t>SURVEY NO. 366,,AT &amp; PO.RANIA-391 350,TAL.SAVLI, DIST.BARODA   VadodaraIN0</t>
  </si>
  <si>
    <t>U36900GJ1994PTC023088</t>
  </si>
  <si>
    <t xml:space="preserve">INTELLEC VISIONS PRIVATE LIMITED   </t>
  </si>
  <si>
    <t>NEW COTTON PRESS OPP.RLYSTN.VERAVAL,D-JUNAGADH.    JunagadhIN362265</t>
  </si>
  <si>
    <t>rajiv_1@hotmail.com</t>
  </si>
  <si>
    <t>U36900GJ1992PTC018346</t>
  </si>
  <si>
    <t xml:space="preserve">QUEENON INDIA PRIVATE LIMITED.   </t>
  </si>
  <si>
    <t>3RD FLOOR, BELEVISTA,OPP.TELEPHONE EXCHANGERACE COURSE, BARODA.    IN0</t>
  </si>
  <si>
    <t>U36900GJ1989PTC012554</t>
  </si>
  <si>
    <t xml:space="preserve">K P TANNERY (INDIA) PRIVATE LIMITED   </t>
  </si>
  <si>
    <t>218,SHREEJI COMPLEX,NR.ELLLISBRIDGE,POST OFFICE,AHMEDABAD-6.   AhmedabadIN0</t>
  </si>
  <si>
    <t>U36900GJ1988PTC011577</t>
  </si>
  <si>
    <t xml:space="preserve">SURAT CASHLON PRIVATE LIMITED   </t>
  </si>
  <si>
    <t>4/3321,SUPER YARN MARKET,ZAMPA BAZAR,  SURATSuratIN395001</t>
  </si>
  <si>
    <t>U36900GJ1987PTC009306</t>
  </si>
  <si>
    <t xml:space="preserve">REGAL STAMPINGS PVT LTD   </t>
  </si>
  <si>
    <t>SAGA BUILDING AJOD DAIRY ROADRAKHI   AHMEDABADAhmedabadIN380026</t>
  </si>
  <si>
    <t>U36900GJ1985PTC007913</t>
  </si>
  <si>
    <t xml:space="preserve">KAMLESH RAIL SIGNALLING PRIVATE LIMITED   </t>
  </si>
  <si>
    <t>190/1,BHARATKHAND COTTON MILLSCOMPOUND,NARODA RD.AMDUPURA, ,AHMEDABAD.    IN0</t>
  </si>
  <si>
    <t>U36900GJ1981PTC004459</t>
  </si>
  <si>
    <t xml:space="preserve">K SONS TUNING PVT LTD   </t>
  </si>
  <si>
    <t>8, IMPALA HOUSE, 36, VISHWASCOLONY, R C DUTT RDBARODA   VadodaraIN0</t>
  </si>
  <si>
    <t>U36900GJ1980PTC072128</t>
  </si>
  <si>
    <t xml:space="preserve">SU-RAJ DIAMOND INDUSTRIES PRIVATELIMITED  </t>
  </si>
  <si>
    <t>312, Rajeshwar ApartmentsTimaliawad, Nanpura,  Surat IN395007</t>
  </si>
  <si>
    <t>U36900GJ1980PTC003825</t>
  </si>
  <si>
    <t xml:space="preserve">ASSOCIATED CROWN CLOSURES PVT LTD.   </t>
  </si>
  <si>
    <t>GULABWADI, OLD PADRA ROAD,BARODA    IN0</t>
  </si>
  <si>
    <t>cshah@epltube.com</t>
  </si>
  <si>
    <t>U36900GJ1980PTC003748</t>
  </si>
  <si>
    <t xml:space="preserve">PERFECT CENTRE PVT LTD   </t>
  </si>
  <si>
    <t>417, SARVODAYA CUM CENTRE,SALAPOSE ROAD, NR G P OAHMEDABAD    IN0</t>
  </si>
  <si>
    <t>U36900GJ1979PTC003384</t>
  </si>
  <si>
    <t xml:space="preserve">SHARP REFILLS CO PVT LTD   </t>
  </si>
  <si>
    <t>A AND B 274, /P-275, CHITRAINDUSTRIAL ESTATE, GIDCP.O. BHAVNAGAR.   BhavnagarIN0</t>
  </si>
  <si>
    <t>U36900GJ1961PTC001040</t>
  </si>
  <si>
    <t xml:space="preserve">HOROLOGY INDUSTRIES INDIA PRIVATELIMITED  </t>
  </si>
  <si>
    <t>3-B, MAPRATAP BHAVAN,INDUSTRIAL ESTATE,UDHNA,  SURAT IN395002</t>
  </si>
  <si>
    <t>U36900GJ1960PLC000991</t>
  </si>
  <si>
    <t xml:space="preserve">ILAC LIMITED   </t>
  </si>
  <si>
    <t>1960-01-05</t>
  </si>
  <si>
    <t>OUT SIDE JAMALPUR GATE,JAMALPUR,  AHMEDABADAhmedabadIN380022</t>
  </si>
  <si>
    <t>U36900GJ1956PTC000602</t>
  </si>
  <si>
    <t xml:space="preserve">THAKKAR AMBALAL RANCHHODDAS PVT LTD   </t>
  </si>
  <si>
    <t>station Road,North Gujarat  Patan IN0</t>
  </si>
  <si>
    <t>U36667GJ1991PTC014881</t>
  </si>
  <si>
    <t xml:space="preserve">SHASHI BRUSHES PVT LTD   </t>
  </si>
  <si>
    <t>SHOP NO 16 TO 20 3RD FLOORSHREE SAIDARSHANTEXTILES MKT NEAR ABISHEK MARKET RING ROAD  SURATSuratIN0</t>
  </si>
  <si>
    <t>U36275GJ1999PTC036275</t>
  </si>
  <si>
    <t xml:space="preserve">SANA DYECHEM PRIVATE LIMITED   </t>
  </si>
  <si>
    <t>A / 3 VANDEMATRAM FLATS 42ARUNODAY SOCIETYALKAPURI  BARODAVadodaraIN390007</t>
  </si>
  <si>
    <t>U36204GJ1998PTC033896</t>
  </si>
  <si>
    <t xml:space="preserve">SANYA GARMENTS PRIVATE LIMITED   </t>
  </si>
  <si>
    <t>A-11/12,VRAJBHMI,VADSAR RAILWAY CROSSING,VADSAR,  VADODARA-390 010.VadodaraIN0</t>
  </si>
  <si>
    <t>U36191GJ1990PTC014613</t>
  </si>
  <si>
    <t xml:space="preserve">DOT GRAPHICS PRIVATE LIMITED   </t>
  </si>
  <si>
    <t>col@satyam.net.in</t>
  </si>
  <si>
    <t>U36109GJ2016PTC092631</t>
  </si>
  <si>
    <t xml:space="preserve">MEHRI IMPEX PRIVATE LIMITED   </t>
  </si>
  <si>
    <t>1838, VIJAYPARK, NEAR MONI NAGAR,   NAVSARINavsariIN396445</t>
  </si>
  <si>
    <t>djyugsolanki123@gmail.com</t>
  </si>
  <si>
    <t>U36109GJ2016PTC091610</t>
  </si>
  <si>
    <t xml:space="preserve">VANSH FURNISHINGS PRIVATE LIMITED   </t>
  </si>
  <si>
    <t>201, MAULIK ARCADE, MANSI CROSS ROADS,VASTRAPUR  AHMEDABADAhmedabadIN380015</t>
  </si>
  <si>
    <t>pankhildesai@gmail.com</t>
  </si>
  <si>
    <t>U36109GJ2012PLC069694</t>
  </si>
  <si>
    <t xml:space="preserve">GSFC AGROTECH LIMITED   </t>
  </si>
  <si>
    <t>Administrative Building, 1st Floor,FertilizernagarP.O. Fertilizernagar  Vadodara IN391750</t>
  </si>
  <si>
    <t>gsfcagrotech@gsfcltd.com</t>
  </si>
  <si>
    <t>U36109GJ2011PTC063731</t>
  </si>
  <si>
    <t xml:space="preserve">KRIBHA HANDICRAFTS PRIVATE LIMITED   </t>
  </si>
  <si>
    <t>3, SUBHASHNAGARNEAR, GIRDHARNAGAR, SHAHIBAUG  AHMEDABAD IN380004</t>
  </si>
  <si>
    <t>manoj@craftsvilla.com</t>
  </si>
  <si>
    <t>U36109GJ2009PTC056573</t>
  </si>
  <si>
    <t xml:space="preserve">SHREE GANESH SAI DOORS PRIVATE LIMITED   </t>
  </si>
  <si>
    <t>1/606 PARSHAV NAGAR APARTMENTADAJAN PATIA  SURATSuratIN395009</t>
  </si>
  <si>
    <t>U36109GJ2008PTC055196</t>
  </si>
  <si>
    <t xml:space="preserve">SKY LAM PRIVATE LIMITED   </t>
  </si>
  <si>
    <t>PLOT NO. A - 4, MAHAGUJARAT INDUSTRIAL ESTATE,NR. WATER TANK, VILLAGE MORAIYA, TA. SANAND  AHMEDABAD IN382213</t>
  </si>
  <si>
    <t>skylaminate@gmail.com</t>
  </si>
  <si>
    <t>U36109GJ2008PTC053218</t>
  </si>
  <si>
    <t xml:space="preserve">RADIANT PASSIVE FIRE SYSTEM PRIVATELIMITED  </t>
  </si>
  <si>
    <t>17/15, KAILASPATI SHANKAR VIJAY SAW MILL,GEETA MANDIR ROAD, LATI BAZAR, NEAR S.T. BUS STAND  AHMEDABADAhmedabadIN380022</t>
  </si>
  <si>
    <t>mdchokshi@yahoo.co.in</t>
  </si>
  <si>
    <t>U36109GJ2006PTC049637</t>
  </si>
  <si>
    <t xml:space="preserve">SOMA TECH PRIVATE LIMITED   </t>
  </si>
  <si>
    <t>2006-12-23</t>
  </si>
  <si>
    <t>E114, GIDC, SAVLIAT MANJUSAR  MANJUSAR IN391775</t>
  </si>
  <si>
    <t>info@somatechindia.com</t>
  </si>
  <si>
    <t>U36109GJ2003PTC043337</t>
  </si>
  <si>
    <t xml:space="preserve">NILKANTH FURNITURES PRIVATE LIMITED   </t>
  </si>
  <si>
    <t>6 SHREE RANG CO OP HOUSING 3SOCIETY NRKRUSHNA NAGAR  BHARUCH IN392002</t>
  </si>
  <si>
    <t>U36109GJ2003PTC042872</t>
  </si>
  <si>
    <t xml:space="preserve">CHETAN GEMS PRIVATE LIMITED   </t>
  </si>
  <si>
    <t>JAYRAM PLOT B/H NEW S T  DEPOCLASSIC DIAMOND   JASDANRajkotIN360050</t>
  </si>
  <si>
    <t>U36109GJ2003PTC042381</t>
  </si>
  <si>
    <t xml:space="preserve">AXIS FURNITURE PRIVATE LIMITED   </t>
  </si>
  <si>
    <t>DESAI VORA VADNR DESAI CHORARANPUR  DIST AHMEDABAD IN363610</t>
  </si>
  <si>
    <t>U36109GJ2003PTC041819</t>
  </si>
  <si>
    <t xml:space="preserve">NISARG MARKETING PRIVATE LIMITED   </t>
  </si>
  <si>
    <t>315, MARUTI NANDAN, JAWAHARROAD, OPP. GALAXY HOTELRAJKOT 360 001   RajkotIN0</t>
  </si>
  <si>
    <t>U36109GJ2000PTC038465</t>
  </si>
  <si>
    <t xml:space="preserve">AMBICA FURNITURE PRIVATE LIMITED   </t>
  </si>
  <si>
    <t>ANUPAM -II OPP FAIRDEALHOUSE SWASTIK CHAR RASTANAVRANGPURA  AHMEDABAD IN390009</t>
  </si>
  <si>
    <t>info@ambicafurniture.com</t>
  </si>
  <si>
    <t>U36109GJ2000PTC038044</t>
  </si>
  <si>
    <t xml:space="preserve">GAYATRI WOOD PRODUCTS PRIVATE LIMITED   </t>
  </si>
  <si>
    <t>SURVEY NO 135 BALESHWAR ROADPALSANA   DIST SURATSuratIN394315</t>
  </si>
  <si>
    <t>alpatel_ca@yahoo.com</t>
  </si>
  <si>
    <t>U36109GJ2000PTC038018</t>
  </si>
  <si>
    <t xml:space="preserve">SUNRISE TIMBERS PRIVATE LIMITED   </t>
  </si>
  <si>
    <t>SAHYOG LATI BAZAR,ZONE-S,B/H,GITA MANDIR,NALA RAOD,AHMEDABAD.   AhmedabadIN0</t>
  </si>
  <si>
    <t>U36109GJ2000PTC037998</t>
  </si>
  <si>
    <t xml:space="preserve">AB INITIO DESIGN PRIVATE LIMITED   </t>
  </si>
  <si>
    <t>AVANTI OPP DHAN ROOP VILLAAMBLI-BOPAL ROADAMBELIGAM  AHMEDABADAhmedabadIN0</t>
  </si>
  <si>
    <t>U36109GJ1999PTC035639</t>
  </si>
  <si>
    <t xml:space="preserve">NEPTUNE HOUSE (FURNISHINGS) PRIVATELIMITED  </t>
  </si>
  <si>
    <t>PLOT 176, DEV RAJ INDUSTRIAL PARK, AT VILLAGEPIPLAJ, PIRANA ROAD, NR. LAMBHA, TAL: DASKROI,  AHMEDABAD IN382405</t>
  </si>
  <si>
    <t>U36109GJ1998PTC034107</t>
  </si>
  <si>
    <t xml:space="preserve">SUDAMA FURNITURE PRODUCTS PRIVATELIMITED  </t>
  </si>
  <si>
    <t>12 SUDAMA ESTATE B/H SWASTIKBANSIDHAR ENGINEERINGNR NAROL CHAR RASTA  AHMEDABAD IN382405</t>
  </si>
  <si>
    <t>info@sudamafurniture.com</t>
  </si>
  <si>
    <t>U36109GJ1995PTC028508</t>
  </si>
  <si>
    <t xml:space="preserve">EURAJ MODERN FURMITURE PRIVATE LIMITED   </t>
  </si>
  <si>
    <t>C/S NARENDRA PARK SOCIETYKARELI BAUG   BARODAVadodaraIN390018</t>
  </si>
  <si>
    <t>U36109GJ1995PTC028458</t>
  </si>
  <si>
    <t xml:space="preserve">INDUS FURNISHERS PVT LTD   </t>
  </si>
  <si>
    <t>A/7 SITA TOWER, SATELLITEROAD, AHMEDABAD.    AhmedabadIN0</t>
  </si>
  <si>
    <t>U36109GJ1995PTC026167</t>
  </si>
  <si>
    <t xml:space="preserve">SHUBH BUILDWELL PVT LTD   </t>
  </si>
  <si>
    <t>OFFICE NO 2 2ND FLROXFORD TOWERGURUKUL ROAD  AHMEDABAD IN380052</t>
  </si>
  <si>
    <t>U36109GJ1994PTC023656</t>
  </si>
  <si>
    <t xml:space="preserve">COMFA FURNITURE SYSTEMS PVT. LTD   </t>
  </si>
  <si>
    <t>COMFO,UGF 27/30,AKASH,JUDGES BUNGALOWS ROADPREMCHAN D NAGAR,BODAKDEV,AHMEDABAD  380 054.AhmedabadIN0</t>
  </si>
  <si>
    <t>U36109GJ1994PTC021386</t>
  </si>
  <si>
    <t xml:space="preserve">PRIME FURNISHING PRIVATE LIMITED   </t>
  </si>
  <si>
    <t>2025-2026,JASH TEXTILE &amp; YARN MARKET,RING ROAD   SURAT IN0</t>
  </si>
  <si>
    <t>U36109GJ1993PTC020330</t>
  </si>
  <si>
    <t xml:space="preserve">STATIC STEEL EQUIPMENTS PVT LTD   </t>
  </si>
  <si>
    <t>PARTIKA LAXMINAGAR SOCIETY,BECHARPURAO/S RLY CROSSING PALANPURA.    IN0</t>
  </si>
  <si>
    <t>U36109GJ1993PTC018846</t>
  </si>
  <si>
    <t xml:space="preserve">BRITANNIA FURNITURE (INDIA)PRIVATELIMITED  </t>
  </si>
  <si>
    <t>2ND FLOOR, ROOM NO.203,VISHARAD COMPLEXNR.HIGH COURT NAVRANGPURA,AHMEDABAD-380 009.   AhmedabadIN0</t>
  </si>
  <si>
    <t>U36109GJ1993PLC019684</t>
  </si>
  <si>
    <t xml:space="preserve">AGISHI ELECTRO FURNITURES LTD   </t>
  </si>
  <si>
    <t>B-BLOCK CELLER 8F NARAYANCHAMBERS,ASHRAM ROADAHMEDABAD    IN0</t>
  </si>
  <si>
    <t>U36109GJ1992PTC018744</t>
  </si>
  <si>
    <t xml:space="preserve">GLIMMUNEJ STAR HARDWARE PVT LTD   </t>
  </si>
  <si>
    <t>26,MILLPARA TAPOVAN,2,4THFLOOR, RAJKOT.     IN0</t>
  </si>
  <si>
    <t>U36109GJ1992PTC017780</t>
  </si>
  <si>
    <t xml:space="preserve">BARODA FITTINGS PVT LTD   </t>
  </si>
  <si>
    <t>HOTEL SKYLAB ,JETALPUR RD,BARODA     IN0</t>
  </si>
  <si>
    <t>U36109GJ1992PTC017609</t>
  </si>
  <si>
    <t xml:space="preserve">AMBAJI STONE DECOR PVT LTD   </t>
  </si>
  <si>
    <t>PLOT NO.270/271, NEAR ACC RMC PLANT,NEAR CHEHAR MATA MANDIR,SARKHEJ-CHANGODAR HIGHWAY,  CHANGODAR IN382213</t>
  </si>
  <si>
    <t>U36109GJ1992PTC017175</t>
  </si>
  <si>
    <t xml:space="preserve">INDO-GULF FURNITURES PVT. LTD.   </t>
  </si>
  <si>
    <t>2/LAXMI SOCIETY PRODUCTIVITYROAD, BARODA.     IN0</t>
  </si>
  <si>
    <t>U36109GJ1992PLC017774</t>
  </si>
  <si>
    <t xml:space="preserve">HERITAGE DECOR LIMITED   </t>
  </si>
  <si>
    <t>3/4 CHITRA AMI APRTS OPP;LA-GAJJAR CHAMBERS ASHRD 9  A'BAD IN380009</t>
  </si>
  <si>
    <t>milton@miltonindustries.net</t>
  </si>
  <si>
    <t>U36109GJ1989PTC012355</t>
  </si>
  <si>
    <t xml:space="preserve">ANUKOOL FURNITURE PRIVATE LIMITED   </t>
  </si>
  <si>
    <t>B/2 DOCTOR'S HOUSE,NR.PARIMAL CROSSINGPALDI  AHMEDABAD IN380006</t>
  </si>
  <si>
    <t>anukkoolfur@dataone.in</t>
  </si>
  <si>
    <t>U36109GJ1989PTC011765</t>
  </si>
  <si>
    <t xml:space="preserve">KRISHNA FURNITURE PVT LTD   </t>
  </si>
  <si>
    <t>8/46, ANAND FLATS,NR GUJARATHOUSING BOARD'S OFFICENARANPURA,AHMEDABAD.    IN0</t>
  </si>
  <si>
    <t>U36109GJ1989PTC011705</t>
  </si>
  <si>
    <t xml:space="preserve">ADAPTIVE FURNITURES PVT LTD   </t>
  </si>
  <si>
    <t>10, ABHIVRUDDHI AJANTACOMMERCIAL CENTRE, ASHRAMROAD AHMEDABAD.    IN0</t>
  </si>
  <si>
    <t>U36109GJ1988PTC011537</t>
  </si>
  <si>
    <t xml:space="preserve">DREAM FURNITURE PVT LTD   </t>
  </si>
  <si>
    <t>"DREAMLAND",OPP. ASHOK METALS, TAGORE ROAD  RAJKOT IN0</t>
  </si>
  <si>
    <t>U36109GJ1988PLC011671</t>
  </si>
  <si>
    <t xml:space="preserve">GUJARAT PLAST MOULD FURNITURES LIMITED   </t>
  </si>
  <si>
    <t>DHARAMPUR G ROAD, TIPCOCOMPOND NO.8, ATAK, BARDITVALSAD.   ValsadIN0</t>
  </si>
  <si>
    <t>U36109GJ1977PTC002987</t>
  </si>
  <si>
    <t xml:space="preserve">JANAK FURNITURES PRIVATE LIMITED   </t>
  </si>
  <si>
    <t>"SHANTI MANDIR", 2ND FLOOR, RACE COURCEPATEL ICE CREAM STREET, NR. VITHAL APPARTMENT  RAJKOT IN0</t>
  </si>
  <si>
    <t>anjalijanak1954@gmail.com</t>
  </si>
  <si>
    <t>U36104GJ2014PTC079843</t>
  </si>
  <si>
    <t xml:space="preserve">WORTHWILL FOAM INDIA PRIVATE LIMITED   </t>
  </si>
  <si>
    <t>JAY GOPAL, VIRAL SOCIETY, B/H. RAJ NAGARNANA MAVA MAIN ROAD  RAJKOTRajkotIN360003</t>
  </si>
  <si>
    <t>worthwillgroup@gmail.com</t>
  </si>
  <si>
    <t>U36104GJ2013PTC077757</t>
  </si>
  <si>
    <t xml:space="preserve">GRAVITY MULTI PACK PVT.LTD.   </t>
  </si>
  <si>
    <t>134, ASHRAY HOMSSHAPAR - VERAVAL , KOTDASANGANI,  SHAPARRajkotIN360024</t>
  </si>
  <si>
    <t>MANDALPANKAJ36@GMAIL.COM</t>
  </si>
  <si>
    <t>U36104GJ2000PLC037210</t>
  </si>
  <si>
    <t xml:space="preserve">GLISTEN GEOFORM AQUATECH LIMITED   </t>
  </si>
  <si>
    <t>204 JAYSHREE KRISHNA COMPLEXMAHIDHARPURA  SURATVadodaraIN395003</t>
  </si>
  <si>
    <t>U36103GJ2016PTC091629</t>
  </si>
  <si>
    <t xml:space="preserve">UNIWRITE PENS AND PLASTICS PRIVATELIMITED  </t>
  </si>
  <si>
    <t>PLOT NO. 139- FLAT NO. 105, FIRST FLOOR,PRIYA NIVAS ASSOCIATION. GIDC COLONY,  UMBERGAONValsadIN396171</t>
  </si>
  <si>
    <t>info.uniwrite@gmail.com</t>
  </si>
  <si>
    <t>U36103GJ2016PTC086161</t>
  </si>
  <si>
    <t xml:space="preserve">APSG FASTENERS PRIVATE LIMITED   </t>
  </si>
  <si>
    <t>SHOP NO. 4, GROUND FLOOR, BALESHWAR SILVER LINE,HATHIJAN ROAD,  AHMEDABAD IN382445</t>
  </si>
  <si>
    <t>gayatrifastenersindia@gmail.com</t>
  </si>
  <si>
    <t>U36103GJ2016PTC085866</t>
  </si>
  <si>
    <t xml:space="preserve">WESCO WOOD PRIVATE LIMITED   </t>
  </si>
  <si>
    <t>Furniture Park 3, Shiv Estate,B/h Shlok Residency,New Prahalad Nagar, Gota,  AhmedabadAhmedabadIN382481</t>
  </si>
  <si>
    <t>wescowood@ymail.com</t>
  </si>
  <si>
    <t>U36103GJ2015PTC084900</t>
  </si>
  <si>
    <t xml:space="preserve">LAXMI DESIGNTEK PRIVATE LIMITED   </t>
  </si>
  <si>
    <t>SHOP NO 4, VARGDHAM 2, NR CHANKYAPURI SEC. 4B/H. SIMANDHAR PLAZA, GHATLODIA  AHMEDABAD IN380061</t>
  </si>
  <si>
    <t>agrawal.kailash52@gmail.com</t>
  </si>
  <si>
    <t>U36103GJ2013PTC073993</t>
  </si>
  <si>
    <t xml:space="preserve">SARTHAK FENESTRATION PRIVATE LIMITED   </t>
  </si>
  <si>
    <t>A - 504, TITANIUM SQUARE, B/H SARVESWAR TOWERTHALTEJ FOUR WAY, OPP. BMW SHOW ROOM,  AHMEDABAD IN380059</t>
  </si>
  <si>
    <t>U36103GJ2012PTC072547</t>
  </si>
  <si>
    <t xml:space="preserve">BRK PACKWELL PRIVATE LIMITED   </t>
  </si>
  <si>
    <t>H-27,MAHARSHI PARK SOC., PANCHWATI, KALOL,  GANDHINAGAR IN382721</t>
  </si>
  <si>
    <t>brk.packwell@gmail.com</t>
  </si>
  <si>
    <t>U36103GJ2012PTC071151</t>
  </si>
  <si>
    <t xml:space="preserve">MACWEL MODULAR CONCEPTS PRIVATE LIMITED   </t>
  </si>
  <si>
    <t>402, Shreemayee, Residency,Plot No.- 45, Vishwas colony, R C Dutt Road  Vadodara IN390005</t>
  </si>
  <si>
    <t>info@macwelinterior.com</t>
  </si>
  <si>
    <t>U36103GJ2012PTC071070</t>
  </si>
  <si>
    <t xml:space="preserve">ARIHANT KRAFT (INDIA) PRIVATE LIMITED   </t>
  </si>
  <si>
    <t>39/10 - C -1, PHASE - III, GIDC ESTATE,NARODA,  AHMEDABAD IN382330</t>
  </si>
  <si>
    <t>kraftitaly@gmail.com</t>
  </si>
  <si>
    <t>U36103GJ2012PTC070768</t>
  </si>
  <si>
    <t xml:space="preserve">MILAN TRADELINK PRIVATE LIMITED   </t>
  </si>
  <si>
    <t>8-A-SARVODAY COMPLEXMALGODOWN  MEHSANA IN384002</t>
  </si>
  <si>
    <t>montu_milan@yaho.co.in</t>
  </si>
  <si>
    <t>U36103GJ2012PLC071440</t>
  </si>
  <si>
    <t xml:space="preserve">SAFRA GLOBAL LIMITED   </t>
  </si>
  <si>
    <t>A-403, Gurudev Appartment, Shilpa Park Society,Opp. Kamal Park Society &amp; SMC School, L.H.Road,  SuratSuratIN395006</t>
  </si>
  <si>
    <t>U36103GJ2010PTC059786</t>
  </si>
  <si>
    <t xml:space="preserve">VINIM FURNITURE PRIVATE LIMITED   </t>
  </si>
  <si>
    <t>3, FIRST FLOOR, MILLENIUM PLAZA,OPP.SWAMINARAYAN TEMPLE,MANSI CROSS ROAD,VASTRAPUR  AHMEDABADAhmedabadIN380015</t>
  </si>
  <si>
    <t>vinimfurniture@gmail.com</t>
  </si>
  <si>
    <t>U36103GJ2008PTC054630</t>
  </si>
  <si>
    <t xml:space="preserve">DECORA LAMINART PRIVATE LIMITED.   </t>
  </si>
  <si>
    <t>PLOT NO. 8, SURVEY NO.26, N.H.8B,NEAR DECORA COATINGS PRIVATE LIMITED,  SHAPAR IN360024</t>
  </si>
  <si>
    <t>U36102GJ2014PTC080570</t>
  </si>
  <si>
    <t xml:space="preserve">ADISHWAR GOLD PRIVATE LIMITED   </t>
  </si>
  <si>
    <t>4TH FLOOR, KUSH AVENUENEW ROAD, MANDVI NI POLE, MANEK CHOWK  AHMEDABADAhmedabadIN380001</t>
  </si>
  <si>
    <t>adishwargold@yahoo.com</t>
  </si>
  <si>
    <t>U36102GJ2012PTC072335</t>
  </si>
  <si>
    <t xml:space="preserve">CONCEPT3 CREATIVE HUB PRIVATE LIMITED   </t>
  </si>
  <si>
    <t>66/789,SHRINATH APPARTMENTS GHBNEW WADAJ  AHMEDABADAhmedabadIN380013</t>
  </si>
  <si>
    <t>U36102GJ2012PTC072284</t>
  </si>
  <si>
    <t xml:space="preserve">TRIRATNA DIAMONDS PRIVATE LIMITED   </t>
  </si>
  <si>
    <t>6/1821, OFFICE NO. 302, BACK SIDE, BALAJI METLAR,3RD FLOOR, BHOJABHAI NO TEKRO, MAHIDHARPURA  SURATSuratIN395003</t>
  </si>
  <si>
    <t>triratnadiamonds111@gmail.com</t>
  </si>
  <si>
    <t>U36102GJ2012PTC072209</t>
  </si>
  <si>
    <t xml:space="preserve">BHAVYA CREATION PRODUCTS PRIVATE LIMITED   </t>
  </si>
  <si>
    <t>MADHULI B-3, 1ST FLOOR, UNIVERSITY ROADJALARAM - 2, STREET NO. 6, NJEAR INDIRA CIRCLE  RAJKOTRajkotIN360005</t>
  </si>
  <si>
    <t>rpandyansons@gmail.com</t>
  </si>
  <si>
    <t>U36102GJ2012PTC071847</t>
  </si>
  <si>
    <t xml:space="preserve">BHAKTI DIAGOLD PRIVATE LIMITED   </t>
  </si>
  <si>
    <t>5/1108-A, 1167/68-B, Office No.305Santok Building, Gujjar Falia, Haripura,  Surat IN395003</t>
  </si>
  <si>
    <t>bhakti_diagold@yahoo.com</t>
  </si>
  <si>
    <t>U36102GJ2012PTC069457</t>
  </si>
  <si>
    <t xml:space="preserve">LK JOSHI STEEL FURNITURE PRIVATE LIMITED   </t>
  </si>
  <si>
    <t>3, SAI COMPLEX -1, OPP. RAMRAJ GAUSHALA ,LALPAR BUS STOP , N.H. 8/A  MORBIRajkotIN363642</t>
  </si>
  <si>
    <t>U36102GJ2009PTC058974</t>
  </si>
  <si>
    <t xml:space="preserve">RISHIT STEEL FURNITURES PRIVATE LIMITED   </t>
  </si>
  <si>
    <t>11, ANJALEE CHAMBERSNR. HOTEL PANCHSHEEL,R.C. DUTT ROAD, ALKAPURI,  VADODARA IN390007</t>
  </si>
  <si>
    <t>vibha@bunkhouseindia.com</t>
  </si>
  <si>
    <t>U36102GJ2008PTC054110</t>
  </si>
  <si>
    <t xml:space="preserve">A.M. LATEX FOAM PRIVATE LIMITED   </t>
  </si>
  <si>
    <t>296/B GIDCDEDIASAN  MEHSANA IN384002</t>
  </si>
  <si>
    <t>U36102GJ2008PTC053634</t>
  </si>
  <si>
    <t xml:space="preserve">INDIKA FURNSOFT PRIVATE LIMITED   </t>
  </si>
  <si>
    <t>D-506 SHIROMANI S M ROAD OPP OCEAN PARKSATELLITE ROAD  AHMEDABADAhmedabadIN380015</t>
  </si>
  <si>
    <t>U36102GJ2007PTC051108</t>
  </si>
  <si>
    <t xml:space="preserve">FINETECH PACKWELL PRIVATE LIMITED   </t>
  </si>
  <si>
    <t>A-802, PREMIUM HOUSE, NEAR GANDHIGRAM RAILWAY STATELLISBRIDGE,  AHMEDABAD IN380006</t>
  </si>
  <si>
    <t>nature.viral@yahoo.com</t>
  </si>
  <si>
    <t>U36102GJ2006PTC048305</t>
  </si>
  <si>
    <t xml:space="preserve">ESSEL HITECH PRIVATE LIMITED   </t>
  </si>
  <si>
    <t>B-4, ROYAL RESIDENCY,GOKUL VIHAR TOWNSHIP, NR. NH.8, CHHARWADA ROAD  VAPI IN396191</t>
  </si>
  <si>
    <t>esselindustries@yahoo.com</t>
  </si>
  <si>
    <t>U36101GJ2015PTC083049</t>
  </si>
  <si>
    <t xml:space="preserve">LUXURY FURNITURES &amp; HOME DECORATORSPRIVATE LIMITED  </t>
  </si>
  <si>
    <t>210, MADHUPURA COMMERCIAL CENTRE,NEW MADHUPURA  AHMEDABADAhmedabadIN380004</t>
  </si>
  <si>
    <t>U36101GJ2015PTC082743</t>
  </si>
  <si>
    <t xml:space="preserve">D V DIAM PRIVATE LIMITED   </t>
  </si>
  <si>
    <t>1ST FLOOR PRAMUKH DIAMOND,NANDU DOSHI NI WADI, KATARGAM  SURATSuratIN395004</t>
  </si>
  <si>
    <t>U36101GJ2014PTC080346</t>
  </si>
  <si>
    <t xml:space="preserve">WORKHORSE FURNITURE PRIVATE LIMITED   </t>
  </si>
  <si>
    <t>39/463, ASOPALAV APARTMENTSOLA ROAD  AHMEDABADAhmedabadIN380013</t>
  </si>
  <si>
    <t>PRAMITRAVAL@GMAIL.COM</t>
  </si>
  <si>
    <t>U36101GJ2013PTC073501</t>
  </si>
  <si>
    <t xml:space="preserve">CHRISH FURNITURE PRIVATE LIMITED   </t>
  </si>
  <si>
    <t>SHOP NO 4, UMIYA VIJAY APPT.,NR. RANGSAGAR TENAMENT, KRISHNANAGAR, NARODA ROAD,  AHMEDABADAhmedabadIN382345</t>
  </si>
  <si>
    <t>v1974patel@gmail.com</t>
  </si>
  <si>
    <t>U36101GJ2012PTC071997</t>
  </si>
  <si>
    <t xml:space="preserve">LEELA DIAMONDS PRIVATE LIMITED   </t>
  </si>
  <si>
    <t>302, NEW DTC BUILDINGHATH FALIA, MAIDHARPURA  SURAT IN395002</t>
  </si>
  <si>
    <t>leelajewel@gmail.com</t>
  </si>
  <si>
    <t>U36101GJ2012PTC071994</t>
  </si>
  <si>
    <t xml:space="preserve">DTEX MULTIPROJECT DIAMOND PRIVATELIMITED  </t>
  </si>
  <si>
    <t>599, MAHADEV NAGAR,BAMROLI,  SURAT IN394220</t>
  </si>
  <si>
    <t>DTEXMULTIPROJECT@INDIA.COM</t>
  </si>
  <si>
    <t>U36101GJ2012PTC069346</t>
  </si>
  <si>
    <t xml:space="preserve">WINDOWCITY PRIVATE LIMITED   </t>
  </si>
  <si>
    <t>HOUSE NO. 24, AT - BORIACHPO - ASTAGAM  NAVSARINavsariIN396433</t>
  </si>
  <si>
    <t>U36101GJ2010PTC060252</t>
  </si>
  <si>
    <t xml:space="preserve">TEKWUD PRODUCTS PRIVATE LIMITED   </t>
  </si>
  <si>
    <t>PLOT NO 438/A, KASEZ   GANDHIDHAM IN370230</t>
  </si>
  <si>
    <t>tekwudproducts@gmail.com</t>
  </si>
  <si>
    <t>U36101GJ2010PTC059333</t>
  </si>
  <si>
    <t xml:space="preserve">ALBA DOORS PRIVATE LIMITED   </t>
  </si>
  <si>
    <t>32, KRISHNADHAM SOCIETY, TAXSHILA ROAD,ARBUDANAGAR, ODHAV  AHMEDABADAhmedabadIN382410</t>
  </si>
  <si>
    <t>U36101GJ2009PTC058631</t>
  </si>
  <si>
    <t xml:space="preserve">CROWN LAMINATES PRIVATE LIMITED   </t>
  </si>
  <si>
    <t>BLOCK NO. 419/1 419/7, RADHE IND. ESTATE,TAJPUR ROAD, CHANGODAR, TAL: SANAND,  CHANGODARAhmedabadIN382213</t>
  </si>
  <si>
    <t>accounts@royalcrownlaminates.com</t>
  </si>
  <si>
    <t>U36101GJ2008PTC054138</t>
  </si>
  <si>
    <t xml:space="preserve">LE MODULOR PRIVATE LIMITED   </t>
  </si>
  <si>
    <t>1706, PAIKI, NEAR SMS INDUSTRIESSATEJ-KHARTEJ ROAD, SATEJ, KALOL  GANDHINAGAR IN382721</t>
  </si>
  <si>
    <t>U36101GJ2008PTC053808</t>
  </si>
  <si>
    <t xml:space="preserve">QUALITY FURNITURES AND PROJECTS PRIVATELIMITED  </t>
  </si>
  <si>
    <t>8, MANEK AVENUE SOCIETY, OPP. D. K. PATEL HALL,NARANPURA,  AHMEDABAD IN380013</t>
  </si>
  <si>
    <t>projectsquality@gmail.com</t>
  </si>
  <si>
    <t>U36101GJ2008PTC053268</t>
  </si>
  <si>
    <t xml:space="preserve">WOODKALA IMPEX PRIVATE LIMITED   </t>
  </si>
  <si>
    <t>TIMBER MARKETRAILWAY STATION ROAD  ANJAR IN370110</t>
  </si>
  <si>
    <t>narendrapatel433@gmail.com</t>
  </si>
  <si>
    <t>U36101GJ2008PTC052514</t>
  </si>
  <si>
    <t xml:space="preserve">APEX TECH WOODS PRIVATE LIMITED   </t>
  </si>
  <si>
    <t>107, SHANAY-2, NR. HEMKUT COMPLEX,ASHRAM ROAD  AHMEDABAD IN380006</t>
  </si>
  <si>
    <t>U36101GJ2007PTC050730</t>
  </si>
  <si>
    <t xml:space="preserve">POONAM ENGINEERS PRIVATE LIMITED   </t>
  </si>
  <si>
    <t>B-104,PARSHWANATH TOWNSHIP, DIV-7, SEC-2,NEW NARODA,  AHMEDABADAhmedabadIN382346</t>
  </si>
  <si>
    <t>snehbrij@yahoo.com</t>
  </si>
  <si>
    <t>U36101GJ2006PTC049074</t>
  </si>
  <si>
    <t xml:space="preserve">PARIN FURNITURE PRIVATE LIMITED   </t>
  </si>
  <si>
    <t>PLOT NO. 6,REVENUE SURVEY NO.149, NATIONAL HIGHWAYAT. VAVDI, GONDAL ROAD  RAJKOT IN360004</t>
  </si>
  <si>
    <t>info@parinfurniture.com</t>
  </si>
  <si>
    <t>U36101GJ2006PTC047574</t>
  </si>
  <si>
    <t xml:space="preserve">PUNYABHOOMI FURNITURE PRIVATE LIMITED   </t>
  </si>
  <si>
    <t>301,PUNJYABHOOMI APARTMENTSB/H TATA SHOW ROOM, 150RING ROAD, RAJKOT   RajkotIN0</t>
  </si>
  <si>
    <t>U36101GJ2004PTC044074</t>
  </si>
  <si>
    <t xml:space="preserve">A.B.M WOOD- DECOR PRIVATE LIMITED   </t>
  </si>
  <si>
    <t>PLOT NO 297-300, GIDC ICHHARPORE OPP ONGCSACHIN-HAZIRA ROAD BHATPORE VILLAGE  SURAT IN390510</t>
  </si>
  <si>
    <t>accounts@evershineworld.com</t>
  </si>
  <si>
    <t>U36101GJ2003PTC043240</t>
  </si>
  <si>
    <t xml:space="preserve">SPACE CRAFT PANEL PRODUCTS PRIVATELIMITED  </t>
  </si>
  <si>
    <t>301 302 303 SUPERELPALZANR SANDES PRESSVASTRAPUR  AHMEDABAD IN380015</t>
  </si>
  <si>
    <t>nms@spacecraft.co.in</t>
  </si>
  <si>
    <t>U36101GJ2000PTC038742</t>
  </si>
  <si>
    <t xml:space="preserve">GAMA FABRIC SALES PRIVATE LIMITED   </t>
  </si>
  <si>
    <t>S/2 NAVRANG BUILDINGSWASTIK CHAR RASTANAVRANGPURA  AHMEDABAD IN380009</t>
  </si>
  <si>
    <t>U36101GJ1995PTC024838</t>
  </si>
  <si>
    <t xml:space="preserve">SHREEDHAR AMPOULES AND VIALS PVT LTD   </t>
  </si>
  <si>
    <t>8 NANDISHWAR SOCCIETYNR STATTE BANK KHOKHARA   AHMEDABAD IN0</t>
  </si>
  <si>
    <t>U36101GJ1994PTC021570</t>
  </si>
  <si>
    <t xml:space="preserve">FALCON FURNITURE PVT.LTD.   </t>
  </si>
  <si>
    <t>33, NAGRIK BANK SOCIETY,VRUNDAVAN RAJYA ROAD,RAJKOT.   RajkotIN0</t>
  </si>
  <si>
    <t>U36100GJ2016PTC094162</t>
  </si>
  <si>
    <t xml:space="preserve">OCEANO PROFESSIONAL PRIVATE LIMITED   </t>
  </si>
  <si>
    <t>PLOT NO. 380, UNITY IND. ESTATEBHESTAN  SURATSuratIN394221</t>
  </si>
  <si>
    <t>vipin1155@gmail.com</t>
  </si>
  <si>
    <t>U36100GJ2016PTC093958</t>
  </si>
  <si>
    <t xml:space="preserve">HIGHTON BUILDING AUTOMATION PRIVATELIMITED  </t>
  </si>
  <si>
    <t>ORBIT COMPLEX, 3RD FLOOR,OFFICE NO.302, SADAR BAZAR, OPP POLICE CHOKY  RAJKOT IN360007</t>
  </si>
  <si>
    <t>jklimbasiya@yahoo.com</t>
  </si>
  <si>
    <t>U36100GJ2016PTC091766</t>
  </si>
  <si>
    <t xml:space="preserve">LIMBANI DECOR ONLINE PRIVATE LIMITED   </t>
  </si>
  <si>
    <t>SB-1 SIDCUP TOWERRACE COURSE CIRCLE  VADODARAVadodaraIN390007</t>
  </si>
  <si>
    <t>U36100GJ2016PTC086143</t>
  </si>
  <si>
    <t xml:space="preserve">MANAV MEDIFER PRIVATE LIMITED   </t>
  </si>
  <si>
    <t>A-502, SURYAVANSHI TOWER, OPP. SANSKAR APARTMENTBEHIND MANAGEMENT ENCLAVE, NEHRU PARK  VASTRAPURAhmedabadIN380015</t>
  </si>
  <si>
    <t>prabhatdscs@gmail.com</t>
  </si>
  <si>
    <t>U36100GJ2016PTC085865</t>
  </si>
  <si>
    <t xml:space="preserve">SHREE RAM WOODEN INDUSTRIES PRIVATELIMITED  </t>
  </si>
  <si>
    <t>1, Furniture Park, 1, Shiv Estate,Behind Shlok Homes, Gota,  AhmedabadAhmedabadIN382481</t>
  </si>
  <si>
    <t>info@venezia.org.in</t>
  </si>
  <si>
    <t>U36100GJ2016PTC085783</t>
  </si>
  <si>
    <t xml:space="preserve">IDEAL SQUARE FURNITURE PRIVATE LIMITED   </t>
  </si>
  <si>
    <t>3-T-6, SHREE BALAJI AGORA,NR. TAPOVAN CIRCLE, 200 FT RING RD., BHAT-SUGAD,  GANDHINAGARGandhinagarIN382424</t>
  </si>
  <si>
    <t>jnaclients@gmail.com</t>
  </si>
  <si>
    <t>U36100GJ2015PTC085082</t>
  </si>
  <si>
    <t xml:space="preserve">INVENTIVE DOORS AND DECORS PRIVATELIMITED  </t>
  </si>
  <si>
    <t>B-203 Shree Sharan Nr. Divine Park,B/H. Shivam Flats Science City Road, Sola  AhmedabadAhmedabadIN380060</t>
  </si>
  <si>
    <t>inventive.doors@gmail.com</t>
  </si>
  <si>
    <t>U36100GJ2015PTC084601</t>
  </si>
  <si>
    <t xml:space="preserve">KIFU MODULAR STUDIO PRIVATE LIMITED   </t>
  </si>
  <si>
    <t>UMIYA STILL LOHANAGAROPP GIRIRAJ IND, OPP TELEP  RAJKOTRajkotIN360002</t>
  </si>
  <si>
    <t>U36100GJ2015PTC084597</t>
  </si>
  <si>
    <t xml:space="preserve">BAROQUE HOME FURNISHING PRIVATE LIMITED   </t>
  </si>
  <si>
    <t>A-8, 301, 3rt floor, Saurashtra TownshipSudama chowk, Mota Varachhaa  SuratSuratIN394101</t>
  </si>
  <si>
    <t>U36100GJ2015PTC084244</t>
  </si>
  <si>
    <t xml:space="preserve">AYRA INDUSTRIES PRIVATE LIMITED   </t>
  </si>
  <si>
    <t>Flat No. 202, Gajanand Apartment,Near Vidyanagar Railway Crossing  V V NAGARAnandIN388120</t>
  </si>
  <si>
    <t>abuyameen@gmail.com</t>
  </si>
  <si>
    <t>U36100GJ2015PTC083544</t>
  </si>
  <si>
    <t xml:space="preserve">OPULENCE ENGINEERS PRIVATE LIMITED   </t>
  </si>
  <si>
    <t>PLOT NO 141-3-1THAKKAR ESTATE , AMRAIWADI  AhmedabadAhmedabadIN380002</t>
  </si>
  <si>
    <t>CHINMAY.5804@GMAIL.COM</t>
  </si>
  <si>
    <t>U36100GJ2014PTC080968</t>
  </si>
  <si>
    <t xml:space="preserve">HERITAGE ACOUSTICS PRIVATE LIMITED   </t>
  </si>
  <si>
    <t>E 093 AJAYDEEP CHS LTDTAXSHILA APPARTMENTS, VASTRAPUR  AHMEDABADAhmedabadIN380015</t>
  </si>
  <si>
    <t>kru4611@gmail.com</t>
  </si>
  <si>
    <t>U36100GJ2014PTC080534</t>
  </si>
  <si>
    <t xml:space="preserve">THERMATEK GREEN PRODUCTS PRIVATE LIMITED   </t>
  </si>
  <si>
    <t>C/C THE PARSHURAM POTTERY WORKS, NAZARBAGMORBI-2  MORVIRajkotIN363642</t>
  </si>
  <si>
    <t>rohitganpule@gmail.com</t>
  </si>
  <si>
    <t>U36100GJ2014PTC080504</t>
  </si>
  <si>
    <t xml:space="preserve">PRENIX FURNITURE SYSTEMS PRIVATE LIMITED   </t>
  </si>
  <si>
    <t>E-303, THIRTHBHUMI RESIDENCY, OPP. MATRU VILLAGEBUNGALOWS, NEW INDIA COLONY, NAVA NARODA  AHMEDABADAhmedabadIN382350</t>
  </si>
  <si>
    <t>prem.nce@gmail.com</t>
  </si>
  <si>
    <t>U36100GJ2014PTC080168</t>
  </si>
  <si>
    <t xml:space="preserve">ASADA DECOR PRIVATE LIMITED   </t>
  </si>
  <si>
    <t>UGF: 15, GOYAL TERRACE,NR. JUDGES BUNGLOWS CHAR RASTA, BODAKDEV  AHMEDABADAhmedabadIN380054</t>
  </si>
  <si>
    <t>U36100GJ2014PTC080072</t>
  </si>
  <si>
    <t xml:space="preserve">AKASH ENGIMECH (INDIA) PRIVATE LIMITED   </t>
  </si>
  <si>
    <t>8, BHAGAT ESTATE, NR. GALAXY CINEMA,NARODA  AHMEDABADAhmedabadIN382330</t>
  </si>
  <si>
    <t>jigar@jigarenterprise.com</t>
  </si>
  <si>
    <t>U36100GJ2014PTC079841</t>
  </si>
  <si>
    <t xml:space="preserve">MINIMALANCE DESIGN PRIVATE LIMITED   </t>
  </si>
  <si>
    <t>35 ASWAMEGH BUNGLOWS PART-3132 FT RING ROAD ,SATELLITE  AHMEDABADAhmedabadIN380015</t>
  </si>
  <si>
    <t>hardik_5804@yahoo.co.in</t>
  </si>
  <si>
    <t>U36100GJ2014PTC079434</t>
  </si>
  <si>
    <t xml:space="preserve">NX PACK PRIVATE LIMITED   </t>
  </si>
  <si>
    <t>208 ,GIDC ESTATE,ANTALIYA, VIA BILIMORA,  NAVSARINavsariIN396325</t>
  </si>
  <si>
    <t>info@nxpack.in</t>
  </si>
  <si>
    <t>U36100GJ2014PTC078845</t>
  </si>
  <si>
    <t xml:space="preserve">WINDOWBAY FENESTRATION PRIVATE LIMITED   </t>
  </si>
  <si>
    <t>STREET NO.10, LATI PLOTNEAR JANTA WEIGHT BRIDGE, MORBI ROAD  RAJKOTRajkotIN360003</t>
  </si>
  <si>
    <t>U36100GJ2014PTC078819</t>
  </si>
  <si>
    <t xml:space="preserve">SONI DAMODAR SAVJI &amp; SONS JEWELLERSPRIVATE LIMITED  </t>
  </si>
  <si>
    <t>REV SUR NO. 870 PAIKI, TIME SQUARE EMPIRE,OFFICE NO. 104, 1ST FLOOR,  BHUJKachchhIN370001</t>
  </si>
  <si>
    <t>U36100GJ2014PTC078566</t>
  </si>
  <si>
    <t xml:space="preserve">LUNIA DIAM PRIVATE LIMITED   </t>
  </si>
  <si>
    <t>OFFICE NO. 6, 3RD FLOOR, R.K. BUILDING,6/1969, DALAKIA MOHALLA, MAHIDHARPURA,  SURATSuratIN395003</t>
  </si>
  <si>
    <t>U36100GJ2014PTC078434</t>
  </si>
  <si>
    <t xml:space="preserve">N S DECOR PRIVATE LIMITED   </t>
  </si>
  <si>
    <t>L/104, 1ST FLOOR, PARADISE PARK, VINZOL,NR HATHIJAN CIRCLE,132 FT S P RING ROAD,  AHMEDABADAhmedabadIN382445</t>
  </si>
  <si>
    <t>ansharma.ca@gmail.com</t>
  </si>
  <si>
    <t>U36100GJ2013PTC077234</t>
  </si>
  <si>
    <t xml:space="preserve">SHREE AMBIKA OFFICE COMFORT PRIVATELIMITED  </t>
  </si>
  <si>
    <t>P NO. 42, RAVIPARK SOCIETY, NANA VARACHHA ROAD,VILLAGE:SURAT, TALUKA:SURAT, DISTRICT:SURAT,  SURATSuratIN395006</t>
  </si>
  <si>
    <t>shreeambika@drdcs.net</t>
  </si>
  <si>
    <t>U52590GJ2011PTC093668</t>
  </si>
  <si>
    <t xml:space="preserve">RANG BANDHEJ RETAIL PRIVATE LIMITED   </t>
  </si>
  <si>
    <t>C-1, CHINAIBAUG ESTATE,NR. DUDHESHWAR WATER TANK, DUDHESHWAR  AHMEDABADAhmedabadIN380004</t>
  </si>
  <si>
    <t>accounts@bandhej.com</t>
  </si>
  <si>
    <t>U51909GJ2010PTC060740</t>
  </si>
  <si>
    <t xml:space="preserve">GLOMON IMPEX PRIVATE LIMITED   </t>
  </si>
  <si>
    <t>8, MaitrinagarNr. Pragatinagar, Naranpura  AhmedabadAhmedabadIN380013</t>
  </si>
  <si>
    <t>vaibhav.bharwad@glomon.in</t>
  </si>
  <si>
    <t>U51909GJ2010PTC060739</t>
  </si>
  <si>
    <t xml:space="preserve">IIH TRADE LINK PRIVATE LIMITED   </t>
  </si>
  <si>
    <t>101, PRABHU NAGAR, ASHIRWAD SHOPPING,OPP. DARSHAN BAUG, OPP. BRC GATE, UDHNA  SURATSuratIN394221</t>
  </si>
  <si>
    <t>U51909GJ2010PTC060732</t>
  </si>
  <si>
    <t xml:space="preserve">KANTA MULTITRADE PRIVATE LIMITED   </t>
  </si>
  <si>
    <t>403, AMAR SWAPANA APPARTMENTADARSH SOCIETY, ATHWALINES  SURAT IN395001</t>
  </si>
  <si>
    <t>kantainter@drdcs.net</t>
  </si>
  <si>
    <t>U51909GJ2010PTC060667</t>
  </si>
  <si>
    <t xml:space="preserve">TMP TRADEZ INDIA PRIVATE LIMITED   </t>
  </si>
  <si>
    <t>Plot No.16, S.No 228, 283, Riddhi Sddhi Ind. Co.OpService Soc. Ltd, B/h Mahadev comp, GHB Road,UDHNA  SURAT IN394220</t>
  </si>
  <si>
    <t>tmpgreenenergy@drdcs.net</t>
  </si>
  <si>
    <t>U51909GJ2010PTC060627</t>
  </si>
  <si>
    <t xml:space="preserve">GRAVITY TRADEX PRIVATE LIMITED   </t>
  </si>
  <si>
    <t>B/44 RIDDHI APPTVASNA BUS STAND, VASNA  AHMEDABAD IN380007</t>
  </si>
  <si>
    <t>viteshshah@rediffmail.com</t>
  </si>
  <si>
    <t>U51909GJ2010PTC060572</t>
  </si>
  <si>
    <t xml:space="preserve">VIRU TEXTILE MILLS PRIVATE LIMITED   </t>
  </si>
  <si>
    <t>225, MALIYA, NEW CLOTH MARKETOUTSIDE RAIPUR GATE  AHMEDABAD IN380002</t>
  </si>
  <si>
    <t>textileviru@yahoo.com</t>
  </si>
  <si>
    <t>U51909GJ2010PTC060520</t>
  </si>
  <si>
    <t xml:space="preserve">DEEPVANDANA TRADELINK PRIVATE LIMITED   </t>
  </si>
  <si>
    <t>A1/302, MANDAR APPARTMENTBEHIND ST XAVIERS LOYALA HALL NARANPURA  AHMEDABAD IN380013</t>
  </si>
  <si>
    <t>U51909GJ2010PTC060488</t>
  </si>
  <si>
    <t xml:space="preserve">SAI SILVER SURAKSHA MULTITRADE PRIVATELIMITED  </t>
  </si>
  <si>
    <t>1-FIRST FLOOR, RAVI COMMERCIAL CENTRE,BESIDE B.O.I., MANJALPUR MAIN ROAD, MANJALPUR  VADODARAVadodaraIN390011</t>
  </si>
  <si>
    <t>rajehshshah60@gmail.com</t>
  </si>
  <si>
    <t>U51909GJ2010PTC060487</t>
  </si>
  <si>
    <t xml:space="preserve">DATT IMPEX PRIVATE LIMITED   </t>
  </si>
  <si>
    <t>1, VIJAYNAGAR SOCIETY, BEHIND R.T.O.MAJURA GATE  SURAT IN395002</t>
  </si>
  <si>
    <t>info@datt.in</t>
  </si>
  <si>
    <t>U51909GJ2010PTC060316</t>
  </si>
  <si>
    <t xml:space="preserve">DEV COTEX PRIVATE LIMITED   </t>
  </si>
  <si>
    <t>A - 17, MARKETING YARD8 - B, NATIONAL HIGHWAY  GONDALRajkotIN360311</t>
  </si>
  <si>
    <t>U51909GJ2010PTC060309</t>
  </si>
  <si>
    <t xml:space="preserve">ADVANCE TRADEX PRIVATE LIMITED   </t>
  </si>
  <si>
    <t>ADANI HOUSENEAR MITHAKHALI SIX ROADS, NAVRANGPURA,  AHMEDABADAhmedabadIN380009</t>
  </si>
  <si>
    <t>jaladhi.shukla@adani.in</t>
  </si>
  <si>
    <t>U51909GJ2010PTC060206</t>
  </si>
  <si>
    <t xml:space="preserve">MATRU IMPEX PRIVATE LIMITED   </t>
  </si>
  <si>
    <t>4, SAHARA APTS2 ND FLOOR, SHRENIK SOC NARANPURA CHAR RASTA  AHMEDABADAhmedabadIN380013</t>
  </si>
  <si>
    <t>L26109GJ1992PLC018563</t>
  </si>
  <si>
    <t xml:space="preserve">PHILIPS GLASS INDIA LIMITED   </t>
  </si>
  <si>
    <t>KURAL VILLAGE, PADRA TALUKA,PADRA-JAMBUSAR ROADVADODARA, 391 430.   VadodaraIN0</t>
  </si>
  <si>
    <t>U51909GJ2010PTC060130</t>
  </si>
  <si>
    <t xml:space="preserve">NAKODA COMMERCIALS PRIVATE LIMITED   </t>
  </si>
  <si>
    <t>4, Som Surya FlatArihant Nagar Road, Shahibag  AhmedabadAhmedabadIN380004</t>
  </si>
  <si>
    <t>sanjay11971@yahoo.com</t>
  </si>
  <si>
    <t>U51909GJ2010PTC059686</t>
  </si>
  <si>
    <t xml:space="preserve">PEOPLES TRADECOMM EXIM PRIVATE LIMITED   </t>
  </si>
  <si>
    <t>101, Naginger House, Maheshbhai Jasvantlal Marg,Dhalgarwad Cloth Market  AhmedabadAhmedabadIN380001</t>
  </si>
  <si>
    <t>U51909GJ2010PTC059679</t>
  </si>
  <si>
    <t xml:space="preserve">HAWETT MARKETING &amp; CONSULTANCY PRIVATE LIMITED  </t>
  </si>
  <si>
    <t>21, GROUND FLOOR, SHREE SAHAJANAND PLAZA,OPP. ZALAK COMPLEX, NR. BHATT CHAR RASTA, PALDI,  AHMEDABADAhmedabadIN380007</t>
  </si>
  <si>
    <t>U51909GJ2010PTC059614</t>
  </si>
  <si>
    <t xml:space="preserve">NAIMEE IMPEX PRIVATE LIMITED   </t>
  </si>
  <si>
    <t>6, NILKANTHVARNI COMPLEXNEAR CORPORATION BANK  SURENDRANAGAR IN363002</t>
  </si>
  <si>
    <t>U51909GJ2010PTC059606</t>
  </si>
  <si>
    <t xml:space="preserve">KANDLA INDUSTRIAL AND DEVELOPMENT COMPANY PRIVATE LIMITED  </t>
  </si>
  <si>
    <t>K-41, GIDC INDUSTRIAL ESTATE   GANDHIDHAMKachchhIN370201</t>
  </si>
  <si>
    <t>U51909GJ2010PTC059436</t>
  </si>
  <si>
    <t xml:space="preserve">E-MINDS EXIM PRIVATE LIMITED   </t>
  </si>
  <si>
    <t>27 DIGVIJAY PLOT   JAMNAGAR IN361005</t>
  </si>
  <si>
    <t>jyotikewalramani29@gmail.com</t>
  </si>
  <si>
    <t>U51909GJ2010PTC059406</t>
  </si>
  <si>
    <t xml:space="preserve">MAHARSH UNIPRO PRIVATE LIMITED   </t>
  </si>
  <si>
    <t>193, DHAVALKUNJ,NEHRUPARK, VASTRAPUR  AHMEDABAD IN380015</t>
  </si>
  <si>
    <t>dhaval@maharshunipro.com</t>
  </si>
  <si>
    <t>L26910GJ1998PLC034400</t>
  </si>
  <si>
    <t xml:space="preserve">CERA SANITARYWARE LIMITED   </t>
  </si>
  <si>
    <t>9,GIDC INDUSTRIAL ESTATEKADI  MEHSANA IN382715</t>
  </si>
  <si>
    <t>nk_acharya@cera-india.com</t>
  </si>
  <si>
    <t>U51909GJ2010PTC059399</t>
  </si>
  <si>
    <t xml:space="preserve">BARGAD MARKETING PRIVATE LIMITED   </t>
  </si>
  <si>
    <t>203, AKRUTI APARTMENTGANESH NAGAR, PARVAT PATIA, MAGOB  SURATSuratIN395010</t>
  </si>
  <si>
    <t>U51909GJ2010PTC059190</t>
  </si>
  <si>
    <t xml:space="preserve">RISING MOON MULTITRADE PRIVATE LIMITED   </t>
  </si>
  <si>
    <t>322, SARVODAY MARKETBESIDE RATHI PALACE, KAMELA DAREAJA, RING ROAD,  SURATSuratIN395002</t>
  </si>
  <si>
    <t>taxcon@in.com</t>
  </si>
  <si>
    <t>U51909GJ2010PTC059150</t>
  </si>
  <si>
    <t xml:space="preserve">SHIVALAY TRADELINK PRIVATE LIMITED   </t>
  </si>
  <si>
    <t>402, Unhill Complex,B/h St. Xavier's Ladies HostelC.G Road, Navrangpura  AhmedabadAhmedabadIN380009</t>
  </si>
  <si>
    <t>hkshahandco1@gmail.com</t>
  </si>
  <si>
    <t>U51909GJ2010PTC059149</t>
  </si>
  <si>
    <t xml:space="preserve">TASHU IMPEX PRIVATE LIMITED   </t>
  </si>
  <si>
    <t>103, Wing A, Radhakrishna FlatsNr. Akota Garden  Vadodara IN390020</t>
  </si>
  <si>
    <t>nilesh@vilastranscore.com</t>
  </si>
  <si>
    <t>U51909GJ2010PTC059113</t>
  </si>
  <si>
    <t xml:space="preserve">J D TRADECOM PRIVATE LIMITED   </t>
  </si>
  <si>
    <t>OFFICE NO. 07, OLD SALES TAX OFFICE COMPOUNDSTATION ROAD  GONDALRajkotIN360311</t>
  </si>
  <si>
    <t>bmjain2001@gmail.com</t>
  </si>
  <si>
    <t>U51909GJ2010PTC059078</t>
  </si>
  <si>
    <t xml:space="preserve">NEEV TRADELINK PRIVATE LIMITED   </t>
  </si>
  <si>
    <t>43, SAHAJANAND ESTATE,B/H LALJI MULJI TRANSPORT, SARKHEJ  AHMEDABADAhmedabadIN382210</t>
  </si>
  <si>
    <t>L26914GJ2000PLC037494</t>
  </si>
  <si>
    <t xml:space="preserve">DECOLIGHT CERAMICS LIMITED   </t>
  </si>
  <si>
    <t>B/H ROMER CERAMICOLD GHUNTU ROAD  AT.GHUNTU MORBI IN363642</t>
  </si>
  <si>
    <t>decolight2012@yahoo.com</t>
  </si>
  <si>
    <t>U51909GJ2010PLC062934</t>
  </si>
  <si>
    <t xml:space="preserve">ROYALTY HOUSE RETAIL LIMITED   </t>
  </si>
  <si>
    <t>AHIYA 'S COMMERCIAL CENTER, OFFICE NO. 32 TO 39,2ND FLOOR, NEAR UBI (GURUKUL) GONDAL ROAD  RAJKOTRajkotIN360002</t>
  </si>
  <si>
    <t>royaltyhouse9@gmail.com</t>
  </si>
  <si>
    <t>U51909GJ2010PLC062199</t>
  </si>
  <si>
    <t xml:space="preserve">DOVE IMPORT EXPORT LIMITED   </t>
  </si>
  <si>
    <t>DVIJ PLAZA, NEAR HARIOM NAGAR SOCIETYNANDEVAR ROAD, BHOLAV  BHARUCH IN392001</t>
  </si>
  <si>
    <t>kuttynair2003@yahoo.com</t>
  </si>
  <si>
    <t>U51909GJ2009PTC080224</t>
  </si>
  <si>
    <t xml:space="preserve">KHIMJI RAMDAS INDIA PRIVATE LIMITED   </t>
  </si>
  <si>
    <t>4th &amp; 5th Floor Winners HouseVijay Cross Road  NavrangpuraAhmedabadIN380009</t>
  </si>
  <si>
    <t>u.shah@kr.om</t>
  </si>
  <si>
    <t>U51909GJ2009PTC077909</t>
  </si>
  <si>
    <t xml:space="preserve">OXFORD TIE - UP PRIVATE LIMITED   </t>
  </si>
  <si>
    <t>OFFICE NO. 235, PANCHRATNA COMPLEX ASSOCIATIONVAPI, TAL: PARDI, DIST: VALSAD.  VAPIValsadIN396195</t>
  </si>
  <si>
    <t>U51909GJ2009PTC077868</t>
  </si>
  <si>
    <t xml:space="preserve">SAHARA COMMOTRADE PRIVATE LIMITED   </t>
  </si>
  <si>
    <t>OFFICE NO 235, PANCHRATNA COMPLEX ASSOCIATIONVAPI, TAL: PARDI, DIST: VALSAD.  VAPIValsadIN396195</t>
  </si>
  <si>
    <t>U51909GJ2009PTC059013</t>
  </si>
  <si>
    <t xml:space="preserve">SAHEJ IMPEX PRIVATE LIMITED   </t>
  </si>
  <si>
    <t>PLOT NO 251, WARD 8-ASUBHASH NAGAR  GANDHIDHAM IN370201</t>
  </si>
  <si>
    <t>sahej.impex@gmail.com</t>
  </si>
  <si>
    <t>U51909GJ2009PTC058988</t>
  </si>
  <si>
    <t xml:space="preserve">OMSHIV TRADELINKS PRIVATE LIMITED   </t>
  </si>
  <si>
    <t>103-A HARI PALACE, 1ST FLOORTAGORE ROAD  RAJKOTRajkotIN360002</t>
  </si>
  <si>
    <t>U51909GJ2009PTC058962</t>
  </si>
  <si>
    <t xml:space="preserve">TRUE WAY MULTI TRADE PRIVATE LIMITED   </t>
  </si>
  <si>
    <t>106 HARE KRISHNA COMPLEXOPP APSARA CINEMA, KANKARIA, MANINAGAR  AHMEDABADAhmedabadIN380008</t>
  </si>
  <si>
    <t>U51909GJ2009PTC058794</t>
  </si>
  <si>
    <t xml:space="preserve">RAGHUNANDAN IMPEX PRIVATE LIMITED   </t>
  </si>
  <si>
    <t>6/2037, Office No.205, 2nd Floor, PapadwalaBuilding, Bhojabhai Ni Sheri,Mahidharpura  SuratSuratIN395003</t>
  </si>
  <si>
    <t>U51909GJ2009PTC058480</t>
  </si>
  <si>
    <t xml:space="preserve">ASHTAPAD DEVELOPERS PRIVATE LIMITED   </t>
  </si>
  <si>
    <t>17, SIDHDHACHAL APPARTMENT, GAJJAR WADI,ATHWAGATE  SURAT IN395001</t>
  </si>
  <si>
    <t>birju.ca@gmail.com</t>
  </si>
  <si>
    <t>U51909GJ2009PTC058355</t>
  </si>
  <si>
    <t xml:space="preserve">SAFALTECH TRADELINK PRIVATE LIMITED   </t>
  </si>
  <si>
    <t>305, SUBH HOUSE, 77 SWASTIK SOCIETY,B/H CITY CENTER, SWASTIK CHAR RASTA, C.G. ROAD  AHMEDABADAhmedabadIN380009</t>
  </si>
  <si>
    <t>rupeshgonsai@gmail.com</t>
  </si>
  <si>
    <t>U51909GJ2009PTC058339</t>
  </si>
  <si>
    <t xml:space="preserve">SEVEN STAR INTERNATIONAL PRIVATE LIMITED   </t>
  </si>
  <si>
    <t>E-65,ELECTRONIC ESTATE,SECTOR 26, GIDC  GANDHINAGAR IN382028</t>
  </si>
  <si>
    <t>ssipl637@gmail.com</t>
  </si>
  <si>
    <t>U51909GJ2009PTC058268</t>
  </si>
  <si>
    <t xml:space="preserve">VERITAS EXIM &amp; PROJECT PRIVATE LIMITED   </t>
  </si>
  <si>
    <t>F-5, KUBER PLUS, BESIDE HOTEL KUBER,HOSPITAL ROAD,  PORBANDARPorbandarIN360575</t>
  </si>
  <si>
    <t>n_shiyal@yahoo.co.in</t>
  </si>
  <si>
    <t>U51909GJ2009PTC057919</t>
  </si>
  <si>
    <t xml:space="preserve">SHAILEE ELECTRICALS PRIVATE LIMITED   </t>
  </si>
  <si>
    <t>6,LAXMI VARSHA COMPLEXOPP.RAMJI MANDIR,SABARMATI  AHMEDABAD IN380005</t>
  </si>
  <si>
    <t>shailee_electricals@yahoo.co.in</t>
  </si>
  <si>
    <t>L26921GJ1985PLC008196</t>
  </si>
  <si>
    <t xml:space="preserve">BELL CERAMICS LIMITED   </t>
  </si>
  <si>
    <t>DORA VILLAGETAL-AMOD   BHARUCH IN0</t>
  </si>
  <si>
    <t>secretarialbaroda@bellceramic.com</t>
  </si>
  <si>
    <t>U51909GJ2009PTC057504</t>
  </si>
  <si>
    <t xml:space="preserve">LMG IMPEX PRIVATE LIMITED   </t>
  </si>
  <si>
    <t>117, LALBHAI CONTRACTOR COMPLEX., NR NANPURA POSTOFFICE, BAHUMALI ROAD, NANPURA  SURATSuratIN395001</t>
  </si>
  <si>
    <t>lmgimpex@drdcs.net</t>
  </si>
  <si>
    <t>U51909GJ2009PTC057488</t>
  </si>
  <si>
    <t xml:space="preserve">ADESHWAR DISTRIBUTORS PRIVATE LIMITED   </t>
  </si>
  <si>
    <t>1008, 10TH FLOOR, AKIK TOWER, NR. PARSHWA TOWEROPP. RAJPATH CLUB, S. G. HIGHWAY, BODAKDEV  AHMEDABADAhmedabadIN380054</t>
  </si>
  <si>
    <t>NARMADA@NBCLINDIA.COM</t>
  </si>
  <si>
    <t>U51909GJ2009PTC057283</t>
  </si>
  <si>
    <t xml:space="preserve">RAJA AND SONS SALES PRIVATE LIMITED   </t>
  </si>
  <si>
    <t>312, PODDAR ARCADEKHAND BAZAR, VARACHHA ROAD  SURAT IN395010</t>
  </si>
  <si>
    <t>vakhariabharat@ymail.com</t>
  </si>
  <si>
    <t>U51909GJ2009PTC056886</t>
  </si>
  <si>
    <t xml:space="preserve">CITI EXIM PRIVATE LIMITED   </t>
  </si>
  <si>
    <t>2009-05-09</t>
  </si>
  <si>
    <t>1ST FLOOR, CAMEX HOUSE,STADIUM COMMERCE ROAD, NAVRANGPURA  AHMEDABADAhmedabadIN380009</t>
  </si>
  <si>
    <t>eximciti@gmail.com</t>
  </si>
  <si>
    <t>U51909GJ2009PTC056872</t>
  </si>
  <si>
    <t xml:space="preserve">RIDGE TRADE PRIVATE LIMITED   </t>
  </si>
  <si>
    <t>308/A, Wall Street-1, Kavi Nanalal Marg,Opp. Orient Club. Ellis Bridge,  AhmedabadAhmedabadIN380006</t>
  </si>
  <si>
    <t>rtpl@outlook.in</t>
  </si>
  <si>
    <t>L26930GJ1992PLC016916</t>
  </si>
  <si>
    <t xml:space="preserve">DIAMOND REGINE CERAMICS LIMITED   </t>
  </si>
  <si>
    <t>SURVEY NO 212 IRANA ROAD  VILBUDASANKADI  MEHSANAMahesanaIN0</t>
  </si>
  <si>
    <t>admin@ddsonline.in</t>
  </si>
  <si>
    <t>U51909GJ2009PTC056605</t>
  </si>
  <si>
    <t xml:space="preserve">PROTECT TRADELINK PRIVATE LIMITED   </t>
  </si>
  <si>
    <t>314, ISCON CENTRE, SHIVRANJANI CROSS ROADSATELLITE,  AHMEDABADAhmedabadIN380015</t>
  </si>
  <si>
    <t>U51909GJ2009PTC056513</t>
  </si>
  <si>
    <t xml:space="preserve">KARISHMA TELE SERVICES PRIVATE LIMITED   </t>
  </si>
  <si>
    <t>201-202, SHIVASHRAY COMPLEXLAXMI CROSS ROADS  ANAND IN388001</t>
  </si>
  <si>
    <t>gaurangisrani@gmail.com</t>
  </si>
  <si>
    <t>U51909GJ2009PTC055989</t>
  </si>
  <si>
    <t xml:space="preserve">JANAB IMPEX PRIVATE LIMITED   </t>
  </si>
  <si>
    <t>B-405, SAMUDRA COMPLEX,NR.C.G.ROAD,NAVRANGPURA  AHMEDABADAhmedabadIN380009</t>
  </si>
  <si>
    <t>U51909GJ2009PTC055894</t>
  </si>
  <si>
    <t xml:space="preserve">AL FAIZ SHIPPING SERVICES PRIVATE LIMITED  </t>
  </si>
  <si>
    <t>PLOT NO. 309, OPP. LAXMI NARAYAN PETROL PUMP,CHANGODAR, SARKHEJ - BAWLA ROAD,  AHMEDABADAhmedabadIN382213</t>
  </si>
  <si>
    <t>mohammedshaikh786@ymail.com</t>
  </si>
  <si>
    <t>U51909GJ2008PTC085129</t>
  </si>
  <si>
    <t xml:space="preserve">VF ENTERPRISE PRIVATE LIMITED   </t>
  </si>
  <si>
    <t>A, FLOOR-08, 8, SHAURYA PALACE, Nr. PODDAR AVENUEGHOD DOD ROAD  SURATSuratIN395001</t>
  </si>
  <si>
    <t>U51909GJ2008PTC082395</t>
  </si>
  <si>
    <t xml:space="preserve">DHRUTI FABRICS PRIVATE LIMITED   </t>
  </si>
  <si>
    <t>R.S.NO.35,PLOT 11,F.P-53, PAIKY, 2ND FLR,FLAT 202NR UMRIGAR SCHOOL,KHIMIYA SAGAR APT,AMBIKA NIKETAN  SuratSuratIN395007</t>
  </si>
  <si>
    <t>singhal724@gmail.com</t>
  </si>
  <si>
    <t>U51909GJ2008PTC078840</t>
  </si>
  <si>
    <t xml:space="preserve">PYRAMID COMMERCE PRIVATE LIMITED   </t>
  </si>
  <si>
    <t>D- 412, INTERNATIONAL TRADE CENTRE,MAJURA GATE, CHORIYASI  SURATSuratIN395001</t>
  </si>
  <si>
    <t>pyramidcommerce@drdcs.net</t>
  </si>
  <si>
    <t>U51909GJ2008PTC071964</t>
  </si>
  <si>
    <t xml:space="preserve">MUKTI TRADE PRIVATE LIMITED   </t>
  </si>
  <si>
    <t>C 207 NANDANDHAM CHS NEAR BALAJI TOWERVAPI DAMAN ROAD CHALA  VAPIValsadIN396195</t>
  </si>
  <si>
    <t>U51909GJ2008PTC055146</t>
  </si>
  <si>
    <t xml:space="preserve">SIKKO TRADE LINK PRIVATE LIMITED   </t>
  </si>
  <si>
    <t>310, Circle - P, Near Prahladnagar Bus stand,S.G. Highway, Vejalpur,  AHMEDABAD IN380051</t>
  </si>
  <si>
    <t>sikkoltd@gmail.com</t>
  </si>
  <si>
    <t>U51909GJ2008PTC055065</t>
  </si>
  <si>
    <t xml:space="preserve">SHRI VARUDI MERCHANDISE PRIVATE LIMITED.   </t>
  </si>
  <si>
    <t>3-32, PARASMANI APARTMENTOPP AEC, AMRAIWADI,  AHMEDABADAhmedabadIN380026</t>
  </si>
  <si>
    <t>yash_hart7@yahoo.com</t>
  </si>
  <si>
    <t>U51909GJ2008PTC055039</t>
  </si>
  <si>
    <t xml:space="preserve">P R CORPORATION PRIVATE LIMITED   </t>
  </si>
  <si>
    <t>201 202 TILAK COMP.16 PRAKASH COLONY VDR  VADODARAVadodaraIN390007</t>
  </si>
  <si>
    <t>nipulrawal@gmail.com</t>
  </si>
  <si>
    <t>U51909GJ2008PTC054969</t>
  </si>
  <si>
    <t xml:space="preserve">COMFORT GEOSYNTHETICS AND MARKETINGPRIVATE LIMITED  </t>
  </si>
  <si>
    <t>2ND FLOOR SHARDA COMPLEX, OPP. KOTHAWALA COMPLEX,PRITAMNAGAR,ELLIS BRIDGE,  AHMEDABAD IN380006</t>
  </si>
  <si>
    <t>comfortgeosynthetics@yahoo.com</t>
  </si>
  <si>
    <t>U51909GJ2008PTC054426</t>
  </si>
  <si>
    <t xml:space="preserve">KINBOSHI DANKE RESOURCES PRIVATE LIMITED   </t>
  </si>
  <si>
    <t>302 HARSH COMPLEX,OLD PADRA ROAD  VADODARAVadodaraIN390015</t>
  </si>
  <si>
    <t>anpatel@dankepower.com</t>
  </si>
  <si>
    <t>U51909GJ2008PTC054267</t>
  </si>
  <si>
    <t xml:space="preserve">DAYAL EXIM PRIVATE LIMITED   </t>
  </si>
  <si>
    <t>15, VIDHYA IND. ESTATE, G.I.D.C.NEAR SHREE RANG CHEMICAL , ODHAV  AHMEDABAD IN382415</t>
  </si>
  <si>
    <t>basantind@gmail.com</t>
  </si>
  <si>
    <t>U51909GJ2008PTC054231</t>
  </si>
  <si>
    <t xml:space="preserve">MANOHAR MERCHANDISE PRIVATE LIMITED   </t>
  </si>
  <si>
    <t>204, CRYSTAL ARCADE, NEAR NAVRANGPURATELEPHONE EXCHANGE, CG ROAD, NAVRANGPURA  AHMEDABADAhmedabadIN380009</t>
  </si>
  <si>
    <t>U51909GJ2008PTC054009</t>
  </si>
  <si>
    <t xml:space="preserve">DENIZEN EXIM PRIVATE LIMITED   </t>
  </si>
  <si>
    <t>4,SANKET SOCIETY,INDIRA CHOWK, NR.CORPORATION BANKNEAR BHIMANI DEVSTHAN, UNIVERSITY ROAD,  RAJKOTRajkotIN360005</t>
  </si>
  <si>
    <t>zalaria_sanket@yahoo.com.au</t>
  </si>
  <si>
    <t>U51909GJ2008PTC054008</t>
  </si>
  <si>
    <t xml:space="preserve">QUILON CHEMICALS PRIVATE LIMITED   </t>
  </si>
  <si>
    <t>10,MAHAVIR SOCIETY,HIGH WAY ROAD,NEAR AMBICA NAGAR BUS STOP,  KALOL IN382729</t>
  </si>
  <si>
    <t>U51909GJ2008PTC053995</t>
  </si>
  <si>
    <t xml:space="preserve">GAURI EXPORTS PRIVATE LIMITED   </t>
  </si>
  <si>
    <t>2/360, MOTO MOHOLLORUSTAMPURA  SURAT IN395002</t>
  </si>
  <si>
    <t>U51909GJ2008PTC053980</t>
  </si>
  <si>
    <t xml:space="preserve">MURLIDHAR IMPEX PRIVATE LIMITED   </t>
  </si>
  <si>
    <t>Plot No 99, Sector 1A   GandhidhamKachchhIN370201</t>
  </si>
  <si>
    <t>hari_ahir999@yahoo.com</t>
  </si>
  <si>
    <t>L26940GJ1944PLC000749</t>
  </si>
  <si>
    <t xml:space="preserve">SHREE DIGVIJAY CEMENT CO LIMITED   </t>
  </si>
  <si>
    <t>1944-11-06</t>
  </si>
  <si>
    <t>POST-DIGVIJAY GRAM,VIA-JAMNAGAR, DIGVIJAY GRAM  JAMNAGAR IN361140</t>
  </si>
  <si>
    <t>investors.sdccl@vcimentos.com</t>
  </si>
  <si>
    <t>L26940GJ1973PLC002245</t>
  </si>
  <si>
    <t xml:space="preserve">GUJARAT SIDHEE CEMENT LIMITED   </t>
  </si>
  <si>
    <t>SIDHEEGRAMVERAVAL  JUNAGARH IN362276</t>
  </si>
  <si>
    <t>sidhee-mum@mehtagroup.com</t>
  </si>
  <si>
    <t>L26940GJ1983PLC006400</t>
  </si>
  <si>
    <t xml:space="preserve">SOMANI CEMENT COMPANY LIMITED   </t>
  </si>
  <si>
    <t>VILLAGE-KHARSALIA, OPP. RAILWAY STATION,TAL-GODHRA  PANCHMAHAL IN389340</t>
  </si>
  <si>
    <t>madhavvidarbh@hotmail.com</t>
  </si>
  <si>
    <t>U51909GJ2008PTC053938</t>
  </si>
  <si>
    <t xml:space="preserve">JAYVIN TRADEX PRIVATE LIMITED   </t>
  </si>
  <si>
    <t>111,SPECTRUM COMMERCIAL CENTRENEAR RELIEF CINEMA,SALAPAS ROAD  AHMEDABAD IN380001</t>
  </si>
  <si>
    <t>ishshah1986@gmail.com</t>
  </si>
  <si>
    <t>U51909GJ2008PTC053893</t>
  </si>
  <si>
    <t xml:space="preserve">SHREE ASHTAVINAYAK IMPEX PRIVATE LIMITED   </t>
  </si>
  <si>
    <t>10, SURAJ VRUSHAKAPI SOCNR MALAV TALAV, VEJALPUR  AHMEDABAD IN380051</t>
  </si>
  <si>
    <t>cameeta.chauhan23@yahoo.com</t>
  </si>
  <si>
    <t>U51909GJ2008PTC053884</t>
  </si>
  <si>
    <t xml:space="preserve">NANAVATI AUTOMOBILES PRIVATE LIMITED   </t>
  </si>
  <si>
    <t>PLOT NO. 228+320, GIDC BHATPOREOPP. ONGC GAS STATION  SURAT IN395007</t>
  </si>
  <si>
    <t>U51909GJ2008PTC053830</t>
  </si>
  <si>
    <t xml:space="preserve">HRP MARKETING PRIVATE LIMITED   </t>
  </si>
  <si>
    <t>F/5, 1ST FLOOR, AJMAL PALACE, SITA NAGAR CHOWK,PUNA TO BOMBAY MARKET ROAD, PUNA GAM,  SURATSuratIN394211</t>
  </si>
  <si>
    <t>U51909GJ2008PTC053675</t>
  </si>
  <si>
    <t xml:space="preserve">JALASAI ENTERPRISE PRIVATE LIMITED   </t>
  </si>
  <si>
    <t>409, STAR CHAMBARS,HARIHAR CHOWK,  RAJKOTRajkotIN360001</t>
  </si>
  <si>
    <t>L26941GJ1956PLC000840</t>
  </si>
  <si>
    <t xml:space="preserve">SAURASHTRA CEMENT LIMITED   </t>
  </si>
  <si>
    <t>1956-06-11</t>
  </si>
  <si>
    <t>NR RAILWAY STATIONRANAVAV   RANAVAV IN360560</t>
  </si>
  <si>
    <t>scl-mum@mehtagroup.com</t>
  </si>
  <si>
    <t>L26941GJ1981PLC004372</t>
  </si>
  <si>
    <t xml:space="preserve">RADHA KISHAN CEMENT LTD   </t>
  </si>
  <si>
    <t>AMBICA CHAMBERS, NR HIGH COURT, NAVRANGPURAAHEMDABAD   AhmedabadIN0</t>
  </si>
  <si>
    <t>L26941GJ1985PLC007644</t>
  </si>
  <si>
    <t xml:space="preserve">BALARAM CEMENTS LIMITED   </t>
  </si>
  <si>
    <t>VILLAGE-DHANPURA,POST. SAROTRATA. PALANPUR,  DIST.BANASKANTHA,PIN.385130Banas KanthaIN0</t>
  </si>
  <si>
    <t>balaramcementsltd@hotmail.com</t>
  </si>
  <si>
    <t>L26941GJ1991PLC016686</t>
  </si>
  <si>
    <t xml:space="preserve">MODERN CEMENT INDUSTRIES LIMITED   </t>
  </si>
  <si>
    <t>VILLAGE POPATPURA TALGODHRA   DIST PANCHHMAHALPanch MahalsIN389001</t>
  </si>
  <si>
    <t>L26941GJ1994PLC022389</t>
  </si>
  <si>
    <t xml:space="preserve">SARDAR CEMENT INDUSTRIES LIMITED   </t>
  </si>
  <si>
    <t>309,AJANTA COMMERCIAL COMPLEX,GONDAL ROAD,   RAJKOT IN360002</t>
  </si>
  <si>
    <t>U51909GJ2008PTC053544</t>
  </si>
  <si>
    <t xml:space="preserve">GOLDEN HILLS MARKETING PRIVATE LIMITED   </t>
  </si>
  <si>
    <t>301, Raj Rajeshwari Complex,Dr. Yagnik Road, Opp. Ramkrishna Aashram,  RajkotRajkotIN360001</t>
  </si>
  <si>
    <t>mahendra.nandha@yahoo.com</t>
  </si>
  <si>
    <t>U51909GJ2008PTC053538</t>
  </si>
  <si>
    <t xml:space="preserve">SWIFT MULTITRADE PRIVATE LIMITED   </t>
  </si>
  <si>
    <t>204, TRADE CENTRE,2ND FLOOR,NEAR HOTEL ADINA PALACE, STATION ROAD,  VALSADValsadIN396001</t>
  </si>
  <si>
    <t>swift_multitrade@yahoo.com</t>
  </si>
  <si>
    <t>U51909GJ2008PTC053356</t>
  </si>
  <si>
    <t xml:space="preserve">PRITI EXIM PRIVATE LIMITED   </t>
  </si>
  <si>
    <t>124,PLATINUM PLAZA,JUDGES BUNGALOW ROAD,VASTRAPUR  AHMEDABAD IN380015</t>
  </si>
  <si>
    <t>U51909GJ2008PTC053318</t>
  </si>
  <si>
    <t xml:space="preserve">AUROSYS EXPORTS PRIVATE LIMITED   </t>
  </si>
  <si>
    <t>B-8 NAVJYOT COMPLEX,SUBHASH CHOWK, MEMNAGAR  AHMEDABADAhmedabadIN380052</t>
  </si>
  <si>
    <t>aurosysexports@gmail.com</t>
  </si>
  <si>
    <t>U51909GJ2008PTC052538</t>
  </si>
  <si>
    <t xml:space="preserve">RIDDHI SIDDHI ORGANICS PRIVATE LIMITED   </t>
  </si>
  <si>
    <t>210, INTERNATIONAL TRADE CENTRE,MAJURA GATE, RING ROAD.  SURAT IN395002</t>
  </si>
  <si>
    <t>manishkumarsarda@gmail.com</t>
  </si>
  <si>
    <t>U51909GJ2007PTC079886</t>
  </si>
  <si>
    <t xml:space="preserve">AMPLE TRACOM PRIVATE LIMITED   </t>
  </si>
  <si>
    <t>B/37/2/2, 5th Floor,Ajanta commercial Centre,B- Block,Nr. Income Tax Circle, Ashram Road,  AhmedabadAhmedabadIN380009</t>
  </si>
  <si>
    <t>U51909GJ2007PTC077621</t>
  </si>
  <si>
    <t xml:space="preserve">LINDEN TRADELINK PRIVATE LIMITED   </t>
  </si>
  <si>
    <t>401, HARVY COMPLEX, NEAR A-ONE SCHOOLSUBHASH CHOWK, GURUKUL ROAD, MEMNAGAR  AHMEDABADAhmedabadIN380052</t>
  </si>
  <si>
    <t>U51909GJ2007PTC071066</t>
  </si>
  <si>
    <t xml:space="preserve">RASRAJ DEALER PRIVATE LIMITED.   </t>
  </si>
  <si>
    <t>B. B .Z. North 47- ANear Zanda Chowk  GandhidhamKachchhIN370201</t>
  </si>
  <si>
    <t>U27109GJ2011PTC084789</t>
  </si>
  <si>
    <t xml:space="preserve">ROOP ALLOYS PRIVATE LIMITED   </t>
  </si>
  <si>
    <t>Flat No. 9, Satva Mangalya, B/h. Durga High SchoolOpp. Dev Kutir -3, Maninagar  AhmedabadAhmedabadIN380007</t>
  </si>
  <si>
    <t>micmet410@gmail.com</t>
  </si>
  <si>
    <t>U51909GJ2007PTC052498</t>
  </si>
  <si>
    <t xml:space="preserve">ADVANTAGE INDIA LIFESTYLES PRIVATELIMITED  </t>
  </si>
  <si>
    <t>LG-6, Bhagwati Ashish -1, Shree Prem PrakashAshram Chowk, Opp. Rani Sati Mandir, City Light  Surat IN395007</t>
  </si>
  <si>
    <t>vinod.satnalika@gmail.com</t>
  </si>
  <si>
    <t>U51909GJ2007PTC052204</t>
  </si>
  <si>
    <t xml:space="preserve">SURAT AGRICULTURE MARKETING HUB PRIVATELIMITED  </t>
  </si>
  <si>
    <t>SARDAR COMPLEX NAVI SARDAR MARKETPUNA KUMBHARIA ROAD  SURATSuratIN395010</t>
  </si>
  <si>
    <t>mkc_ca@icnet.in</t>
  </si>
  <si>
    <t>U51909GJ2007PTC051459</t>
  </si>
  <si>
    <t xml:space="preserve">NITYABHAV IMPEX PRIVATE LIMITED   </t>
  </si>
  <si>
    <t>Shyamal Raw House,Vibhag-3B, Bunglow No.16, Satellite  AhmedabadAhmedabadIN380015</t>
  </si>
  <si>
    <t>tds26260@hotmail.com</t>
  </si>
  <si>
    <t>L26942GJ1981PLC004717</t>
  </si>
  <si>
    <t xml:space="preserve">AMBUJA CEMENTS LIMITED   </t>
  </si>
  <si>
    <t>P O AMBUJA NAGAR,TALUKA KODINAR, AMRELI,  DIST JUNAGADH IN362715</t>
  </si>
  <si>
    <t>shares@ambujacement.com</t>
  </si>
  <si>
    <t>U51909GJ2007PTC051274</t>
  </si>
  <si>
    <t xml:space="preserve">MILI MAINTENANCE AND CARE PRIVATELIMITED  </t>
  </si>
  <si>
    <t>A HOUSE, MILLENNIUM TEXTILE MARKETRING ROAD,  SURATSuratIN395002</t>
  </si>
  <si>
    <t>U51909GJ2007PTC051209</t>
  </si>
  <si>
    <t xml:space="preserve">V.H. ENTERPRISES PRIVATE LIMITED   </t>
  </si>
  <si>
    <t>GF/4, PALM SPRING COMPLEX, NR PARIMAL CHAR RASTAB/H PYRAMID STORE, ELLISBRIDGE  AHMEDABAD IN380006</t>
  </si>
  <si>
    <t>sujalsshah@rediffmail.com</t>
  </si>
  <si>
    <t>U51909GJ2007PTC050974</t>
  </si>
  <si>
    <t xml:space="preserve">SUN RETAIL PRIVATE LIMITED   </t>
  </si>
  <si>
    <t>Plot No. 905, GIDC, Dehgam Industrial Estate,Ta.: Dehgam, Gandhinagar,  GandhinagarGandhinagarIN382305</t>
  </si>
  <si>
    <t>U51909GJ2007PTC050940</t>
  </si>
  <si>
    <t xml:space="preserve">SHREE JAGDAMBA TEXCO-FAB PRIVATE LIMITED   </t>
  </si>
  <si>
    <t>SHOP NO. 109, NEW ASHIRWAD FLATS, BAMROLI ROAD,MARGIWALA COMPOUND,  SURAT IN395009</t>
  </si>
  <si>
    <t>U51909GJ2007PTC050786</t>
  </si>
  <si>
    <t xml:space="preserve">EMZOR EXPORTS PRIVATE LIMITED   </t>
  </si>
  <si>
    <t>5TH FLOOR, WALL STREET-II,OPP. ORIENT CLUB, ELLISBRIDGE,  AHMEDABAD IN380006</t>
  </si>
  <si>
    <t>emzorindia@yahoo.com</t>
  </si>
  <si>
    <t>U51909GJ2007PTC050667</t>
  </si>
  <si>
    <t xml:space="preserve">PREVAS ENTERPRISE PRIVATE LIMITED   </t>
  </si>
  <si>
    <t>KUVARJIBHAI TOWERPALACE ROAD  RAJKOT IN360001</t>
  </si>
  <si>
    <t>premjivaljisons@gmail.com</t>
  </si>
  <si>
    <t>U51909GJ2007PTC050643</t>
  </si>
  <si>
    <t xml:space="preserve">ADINATH HEDGING PRIVATE LIMITED   </t>
  </si>
  <si>
    <t>KALP VRUKSH, PLOT NO. 90, WARD - 12/B,   GANDHIDHAMKachchhIN370201</t>
  </si>
  <si>
    <t>U51909GJ2007PTC050470</t>
  </si>
  <si>
    <t xml:space="preserve">GOLDEN FALCON INDIA PRIVATE LIMITED   </t>
  </si>
  <si>
    <t>116, EMPIRE STATE BUILDINGRING ROAD  SURAT IN395002</t>
  </si>
  <si>
    <t>goldenfalcon@drdcs.net</t>
  </si>
  <si>
    <t>U51909GJ2007PTC049992</t>
  </si>
  <si>
    <t xml:space="preserve">CFA BROKING PRIVATE LIMITED   </t>
  </si>
  <si>
    <t>7 ROYAL HOUSE OPP.GOLDEN TRIANGLESTADIUM ROAD  AHMEDABAD IN380014</t>
  </si>
  <si>
    <t>U51909GJ2006PTC049483</t>
  </si>
  <si>
    <t xml:space="preserve">APUS INVESTMENTS PRIVATE LIMITED   </t>
  </si>
  <si>
    <t>100, ASHIMA HOUSE,KAVI NANALAL MARG, ELLISBRIDGE,  AHMEDABAD IN380006</t>
  </si>
  <si>
    <t>apusinvestments@yahoo.com</t>
  </si>
  <si>
    <t>U51909GJ2006PTC049476</t>
  </si>
  <si>
    <t xml:space="preserve">SWAPN EXIM PRIVATE LIMITED   </t>
  </si>
  <si>
    <t>SANTVIHAR, NEAR SHETRUNJAY TOWER,SATELLITE,  AHMEDABAD IN380015</t>
  </si>
  <si>
    <t>U51909GJ2006PTC049166</t>
  </si>
  <si>
    <t xml:space="preserve">KHATUSHREE ENTERPRISE PRIVATE LIMITED   </t>
  </si>
  <si>
    <t>A-203-204, ELBEE APARTMENT,RING ROAD,  SURAT IN395002</t>
  </si>
  <si>
    <t>khatuhsree.enterprisepvtltd@mjco.in</t>
  </si>
  <si>
    <t>U51909GJ2006PTC049109</t>
  </si>
  <si>
    <t xml:space="preserve">RUDRAKSH IMPEX PRIVATE LIMITED   </t>
  </si>
  <si>
    <t>B-15/16, HARI DARSHAN SOCIETY,LAXMIKANT ASHRAM ROAD, KATARGAM,  SURAT IN395004</t>
  </si>
  <si>
    <t>jjghori@yahoo.com</t>
  </si>
  <si>
    <t>U51909GJ2006PTC049061</t>
  </si>
  <si>
    <t xml:space="preserve">LIFETIME CONCEPTS MARKETING PRIVATELIMITED  </t>
  </si>
  <si>
    <t>SHREYASH SOCIETY, SANJAY NAGARSTREET NO 3  JUNAGADHJunagadhIN362001</t>
  </si>
  <si>
    <t>mitesh_ch@indiatimes.com</t>
  </si>
  <si>
    <t>U51909GJ2006PTC049038</t>
  </si>
  <si>
    <t xml:space="preserve">MULTITECH SALES &amp; SERVICES PRIVATELIMITED  </t>
  </si>
  <si>
    <t>GF-1, VRAJBHOOMI COMPLEX, B/H SHILP BUILDINGOFF. C. G. ROAD, NAVARANGPURA  AHMEDABADAhmedabadIN380009</t>
  </si>
  <si>
    <t>U51909GJ2006PTC048888</t>
  </si>
  <si>
    <t xml:space="preserve">AASHRAY ENERGY SERVICES PVT LTD.   </t>
  </si>
  <si>
    <t>5, Joggers Park,Near Suryadarshan Complex, Vasna Road  Vadodara IN390007</t>
  </si>
  <si>
    <t>akotak@sify.com</t>
  </si>
  <si>
    <t>U51909GJ2006PTC048856</t>
  </si>
  <si>
    <t xml:space="preserve">JALARAM GOODS PVT LTD   </t>
  </si>
  <si>
    <t>SAMRUDDHI BHAVAN, 4TH FLOOR,OPP. BOMBAY GARAGE PETROL PUMP  RAJKOTRajkotIN360002</t>
  </si>
  <si>
    <t>U51909GJ2006PTC048841</t>
  </si>
  <si>
    <t xml:space="preserve">EXCELL IMPEX (GUJARAT) PRIVATE LIMITED   </t>
  </si>
  <si>
    <t>12/A, ULARIYA INDUSTRIAL AREA, OPP. EKLAVYA SCHOOLNR. SHANTIPURA CIRCLE, SARKHE SANAND HIGHWAY  AHMEDABAD IN382210</t>
  </si>
  <si>
    <t>U51909GJ2006PTC048787</t>
  </si>
  <si>
    <t xml:space="preserve">YOGPOOJA EXPORT PRIVATE LIMITED   </t>
  </si>
  <si>
    <t>GUJARAT GINING &amp; OIL INDUSTRIESGUNDALA ROAD  GONDALRajkotIN360311</t>
  </si>
  <si>
    <t>bhardwajmoneygujarat@yahoo.co.in</t>
  </si>
  <si>
    <t>U51909GJ2006PTC048698</t>
  </si>
  <si>
    <t xml:space="preserve">FANAL MERCANTILE PRIVATE LIMITED   </t>
  </si>
  <si>
    <t>18, 19, 20  Basement, Amrut Park,Opp Jayveer Nagar, S T Road,  PATANMahesanaIN384265</t>
  </si>
  <si>
    <t>lovebites_inus@yahoo.com</t>
  </si>
  <si>
    <t>U51909GJ2006PTC048686</t>
  </si>
  <si>
    <t xml:space="preserve">LIFE LINE MULTITRADE PVT LTD   </t>
  </si>
  <si>
    <t>G 102 BALGOPAL FLATSNEAR MANJALPUR TOWNSHIP -II  VADODARAVadodaraIN390011</t>
  </si>
  <si>
    <t>lifeline@yahoo.co.in</t>
  </si>
  <si>
    <t>U51909GJ2006PTC048604</t>
  </si>
  <si>
    <t xml:space="preserve">AMIT INTERTRADE PRIVATE LIMITED.   </t>
  </si>
  <si>
    <t>ISCON HOUSEC.G. ROAD  AHMEDABAD IN380009</t>
  </si>
  <si>
    <t>U51909GJ2006PTC048554</t>
  </si>
  <si>
    <t xml:space="preserve">G. S. COMMODITIES PRIVATE LIMITED   </t>
  </si>
  <si>
    <t>G S CORPORATION 95/3 SINDHI COMMERCIAL MARKETKALUPUR CHOKA BAZAR, KALUPUR  AHMEDABADAhmedabadIN380001</t>
  </si>
  <si>
    <t>hkbrokers@icenet.net</t>
  </si>
  <si>
    <t>U51909GJ2006PTC048507</t>
  </si>
  <si>
    <t xml:space="preserve">CHOICE EXIM (INDIA) PRIVATE LIMITED   </t>
  </si>
  <si>
    <t>NEAR ATHAMANO GATE  NEAR HANUMANJI DERIMAIN ROAD  THANGADHRajkotIN363530</t>
  </si>
  <si>
    <t>U51909GJ2006PTC048485</t>
  </si>
  <si>
    <t xml:space="preserve">JAI ADHYASHAKTI MARKETING PVT LTD   </t>
  </si>
  <si>
    <t>704 HARE KRISHNA COMPLEXOP. KOTHAVALA FLATS PRITAM NAGAR ELLISBRIDGE  AHMEDABAD IN380006</t>
  </si>
  <si>
    <t>U51909GJ2006PTC048443</t>
  </si>
  <si>
    <t xml:space="preserve">TREASURE SUPER MALL PRIVATE LIMITED   </t>
  </si>
  <si>
    <t>Top Floor, Movie-World ComplexOpp. Sarkari Vasahat, College Road  Palanpur IN385001</t>
  </si>
  <si>
    <t>treasure_bookstore@yahoo.co.in</t>
  </si>
  <si>
    <t>U51909GJ2006PTC048423</t>
  </si>
  <si>
    <t xml:space="preserve">SHREEPAD IMPORT EXPORT PRIVATE LIMITED   </t>
  </si>
  <si>
    <t>THAKORE FARMNH 8 B PIMIYANI ROAD  UPLETA IN360490</t>
  </si>
  <si>
    <t>U51909GJ2006PTC048417</t>
  </si>
  <si>
    <t xml:space="preserve">AUGUSTINA TRADELINK PRIVATE LIMITED   </t>
  </si>
  <si>
    <t>SY. NO. 415-A, KAPADIA COMPOUND,VASTA DEVDI ROAD,  SURATSuratIN395004</t>
  </si>
  <si>
    <t>U51909GJ2006PTC048403</t>
  </si>
  <si>
    <t xml:space="preserve">VINI FOODS PRIVATE LIMITED.   </t>
  </si>
  <si>
    <t>U51909GJ2006PTC048388</t>
  </si>
  <si>
    <t xml:space="preserve">TRENDZ9 ENTERPRISE PRIVATE LIMITED   </t>
  </si>
  <si>
    <t>VENTURE9, SHOP NO. F9, JOLLY SQUARERAM CHOWK, GHOD DOD ROAD  SURATSuratIN395001</t>
  </si>
  <si>
    <t>agshaikh_cs@yahoo.co.in</t>
  </si>
  <si>
    <t>U51909GJ2006PTC048375</t>
  </si>
  <si>
    <t xml:space="preserve">SUPERGLOW MARKETING PRIVATE LIMITED   </t>
  </si>
  <si>
    <t>A-402, SHAPATH 4,SARKHEJ GANDHINAGAR HIGHWAY,  AHMEDABAD IN380051</t>
  </si>
  <si>
    <t>U51909GJ2006PTC047859</t>
  </si>
  <si>
    <t xml:space="preserve">NAVPAD EXIM PRIVATE LIMITED   </t>
  </si>
  <si>
    <t>C-706, GANESH MERIDIAN, OPP. AMIRAJ FARMNEAR NEW GUJRAT HIGH COURT. S.G.HIGHWAY,  AHMEDABAD IN380060</t>
  </si>
  <si>
    <t>U51909GJ2006PTC047606</t>
  </si>
  <si>
    <t xml:space="preserve">PALVI POWERTECH SALES PRIVATE LIMITED   </t>
  </si>
  <si>
    <t>228, ARPAN COMPLEX, OPP. HANUMAN TEMPLENIZAMPURA  BARODA IN390002</t>
  </si>
  <si>
    <t>nrdesai@palvichemical.com</t>
  </si>
  <si>
    <t>U51909GJ2005PTC070943</t>
  </si>
  <si>
    <t xml:space="preserve">KEDAR TRADELINK PRIVATE LIMITED   </t>
  </si>
  <si>
    <t>A-5, SHAYONA APARTMENTSB/H. SHYAM SHIKHAR TOWER, BAPUNAGAR  AHMEDABAD IN380024</t>
  </si>
  <si>
    <t>U51909GJ2005PTC066841</t>
  </si>
  <si>
    <t xml:space="preserve">HARSHKAN TRADING COMPANY PRIVATE LIMITED   </t>
  </si>
  <si>
    <t>Sy.No. 84/1-3Niru Form, Opp Nityanand Mandir,Ved Road,  GujaratSuratIN395008</t>
  </si>
  <si>
    <t>harshkantrading@yahoo.in</t>
  </si>
  <si>
    <t>U51909GJ2005PTC053167</t>
  </si>
  <si>
    <t xml:space="preserve">SANMUKH TRADELINK PRIVATE LIMITED   </t>
  </si>
  <si>
    <t>havekro@gmail.com</t>
  </si>
  <si>
    <t>U51909GJ2005PTC046606</t>
  </si>
  <si>
    <t xml:space="preserve">IBRAHIM BILAL ENTERPRISE PRIVATE LIMITED   </t>
  </si>
  <si>
    <t>R.S. NO. 250, OPPOSITE PRESTIGE HOTELMOJE ISHANPUR , NEAR NAROL CIRCLE  AHMEDABADAhmedabadIN382405</t>
  </si>
  <si>
    <t>U51909GJ2005PTC046593</t>
  </si>
  <si>
    <t xml:space="preserve">NEERAJ INSULATION PRIVATE LIMITED   </t>
  </si>
  <si>
    <t>U51909GJ2005PTC046478</t>
  </si>
  <si>
    <t xml:space="preserve">CAPITAL EXIM PRIVATE LIMITED   </t>
  </si>
  <si>
    <t>1035, JASH TEXTILE MARKETRING ROAD  SURAT IN395002</t>
  </si>
  <si>
    <t>arvindcapital59@hotmail.com</t>
  </si>
  <si>
    <t>L26956GJ1993PLC019443</t>
  </si>
  <si>
    <t xml:space="preserve">GUJARAT PIPES LIMITED   </t>
  </si>
  <si>
    <t>BLOCK NO 31, KHATRAJKALOL  MEHSANA IN0</t>
  </si>
  <si>
    <t>gujaratpipes@yahoo.com</t>
  </si>
  <si>
    <t>U51909GJ2005PTC046374</t>
  </si>
  <si>
    <t xml:space="preserve">DIVINE AUTO GAS SYSTEMS PRIVATE LIMITED   </t>
  </si>
  <si>
    <t>PLOT NO. 62, SHIVSHAKTI NAGAR,S. G. HIGHWAY, NR. SOLA OVERBRIDGE  AHMEDABAD IN380060</t>
  </si>
  <si>
    <t>sales@lovatogas.co.in</t>
  </si>
  <si>
    <t>U51909GJ2005PTC046232</t>
  </si>
  <si>
    <t xml:space="preserve">ARIHANT BELTING PRIVATE LIMITED   </t>
  </si>
  <si>
    <t>3,ROTIWALA (MARGHIWALA) COMPOUND,NEAR MANHAR DYEING, BAMROLI ROAD,  SURAT IN395007</t>
  </si>
  <si>
    <t>L26959GJ2009PLC058011</t>
  </si>
  <si>
    <t xml:space="preserve">SAMRUDDHI CEMENT LIMITED   </t>
  </si>
  <si>
    <t>BIRLADHAMKHARACH  KOSAMBABharuchIN394120</t>
  </si>
  <si>
    <t>anil.ladha@adityabirla.com</t>
  </si>
  <si>
    <t>U51909GJ2005PTC046147</t>
  </si>
  <si>
    <t xml:space="preserve">RCP EXPORTS PRIVATE LIMITED   </t>
  </si>
  <si>
    <t>A/1 RAVIKUNJ SOCIETY NRNARANPURA BUS STOPNARANPURA  AHMEDABAD IN380013</t>
  </si>
  <si>
    <t>repexpo@yahoo.co.in</t>
  </si>
  <si>
    <t>U51909GJ2005PTC046053</t>
  </si>
  <si>
    <t xml:space="preserve">SHRI SAIKRISHNA EXPORTS PRIVATE LIMITED   </t>
  </si>
  <si>
    <t>27B ABHIRAMNAGAR SOCIETYSHASTRI ROAD BARDOLI   SURATSuratIN394601</t>
  </si>
  <si>
    <t>L26994GJ1980PLC003859</t>
  </si>
  <si>
    <t xml:space="preserve">DIAMANT CARBON AND GRAPHITE PRODUCTS LTD   </t>
  </si>
  <si>
    <t>A-11,ISHITA APTS.,B/H.COMMERCECOLLEGE,AHMEDABAD.    AhmedabadIN0</t>
  </si>
  <si>
    <t>U51909GJ2005PTC045937</t>
  </si>
  <si>
    <t xml:space="preserve">HJ SUPPLIERS PRIVATE LIMITED   </t>
  </si>
  <si>
    <t>SURVEY NO 664 ARIVAA HOUSE NR UDHNA DARWAJARING ROAD  SURAT IN395002</t>
  </si>
  <si>
    <t>accounts@rivaagroup.com</t>
  </si>
  <si>
    <t>U51909GJ2005PTC045936</t>
  </si>
  <si>
    <t xml:space="preserve">RIVAA PERFECT HEALTH PRIVATE LIMITED   </t>
  </si>
  <si>
    <t>SURVEY NO 664 A RIVAA HOUSENEAR UDHNA DARWAJARING ROAD  SURAT IN395002</t>
  </si>
  <si>
    <t>U51909GJ2005PTC045935</t>
  </si>
  <si>
    <t xml:space="preserve">JH SUPPLIERS PRIVATE LIMITED   </t>
  </si>
  <si>
    <t>SURVEY NO 664 ARIVAA HOUSENEAR UDHNA DARWAJA RINGROAD  SURAT IN395002</t>
  </si>
  <si>
    <t>U51909GJ2005PTC045934</t>
  </si>
  <si>
    <t xml:space="preserve">HJ EXPORTS PRIVATE LIMITED   </t>
  </si>
  <si>
    <t>SURVEY NO 664-A RIVAA HOUSENEAR UDHNA DARWAJARING ROAD  SURAT IN395002</t>
  </si>
  <si>
    <t>U51909GJ2005PTC045632</t>
  </si>
  <si>
    <t xml:space="preserve">MUTHA THREADS PRIVATE LIMITED   </t>
  </si>
  <si>
    <t>69-70 SAHJANAND SHOPPINGCENTRE RAJASTHAN SEWASAMITI SAMAJ SHAHIBAUG  AHMEDABADAhmedabadIN380004</t>
  </si>
  <si>
    <t>cjshah1973@rediffmail.com</t>
  </si>
  <si>
    <t>U51909GJ2005PTC045246</t>
  </si>
  <si>
    <t xml:space="preserve">RUDRAKSH PACKAGING PRIVATE LIMITED   </t>
  </si>
  <si>
    <t>PLOT NO 30 KATHWADA GIDCKATHWADAODHAV  AHMEDABADAhmedabadIN382415</t>
  </si>
  <si>
    <t>U51909GJ2004PTC086460</t>
  </si>
  <si>
    <t xml:space="preserve">SPARSH MERCANTILE PRIVATE LIMITED   </t>
  </si>
  <si>
    <t>SURVEY NO. 190, SOLAPUR COMPOUND,B/h. ADARSH CHEMICALS, MAIN ROAD UDHNA  SURATSuratIN394210</t>
  </si>
  <si>
    <t>rkmohapatra1@rediffmail.com</t>
  </si>
  <si>
    <t>L27100GJ1975PLC002692</t>
  </si>
  <si>
    <t xml:space="preserve">INVESTMENT &amp; PRECISION CASTINGS LIMITED   </t>
  </si>
  <si>
    <t>NARI ROAD   BHAVNAGAR IN364006</t>
  </si>
  <si>
    <t>direct1@ipcl.in</t>
  </si>
  <si>
    <t>L27100GJ1977PLC002619</t>
  </si>
  <si>
    <t xml:space="preserve">VISHAL MALLEABLES LIMITED   </t>
  </si>
  <si>
    <t>85/2 GIDC INDUSTRIAL AREAANKLESHWAR  ANKLESHWAR IN393002</t>
  </si>
  <si>
    <t>info@vishalmalleables.com</t>
  </si>
  <si>
    <t>L27100GJ1978PLC003252</t>
  </si>
  <si>
    <t xml:space="preserve">GUJARAT WEDGE WIRE SCREENS LIMITED   </t>
  </si>
  <si>
    <t>1707,GIDC INDUSTRIAL ESTATEHALOL  PANCHMAHAL IN389350</t>
  </si>
  <si>
    <t>gwwsl2012@gmail.com</t>
  </si>
  <si>
    <t>L27100GJ1981PLC004718</t>
  </si>
  <si>
    <t xml:space="preserve">BHAGWATI AUTOCAST LIMITED   </t>
  </si>
  <si>
    <t>SURVEY NO. 816, VILLAGE RAJODA,NR. BAVLA  AHMEDABAD IN382220</t>
  </si>
  <si>
    <t>cs@bhagwati.com</t>
  </si>
  <si>
    <t>L27100GJ1984PLC007185</t>
  </si>
  <si>
    <t xml:space="preserve">MARDIA STEEL LTD.   </t>
  </si>
  <si>
    <t>84/3 PHASE - I,G.I.D.C. VATVA  AHMEDABADAhmedabadIN382445</t>
  </si>
  <si>
    <t>rajeev_005s@rediffmail.com</t>
  </si>
  <si>
    <t>L27100GJ1985PLC008286</t>
  </si>
  <si>
    <t xml:space="preserve">CREATIVE CASTINGS LIMITED   </t>
  </si>
  <si>
    <t>102 G I D C PHASE-II RAJKOTROAD DOLATPARA   JUNAGADHJunagadhIN0</t>
  </si>
  <si>
    <t>info@creative-cast.com</t>
  </si>
  <si>
    <t>L27100GJ1986PLC009212</t>
  </si>
  <si>
    <t xml:space="preserve">RAJOO ENGINEERS LIMITED   </t>
  </si>
  <si>
    <t>JUNAGADH ROAD HIGHWAYMANAVADAR   JUNAGADH IN362630</t>
  </si>
  <si>
    <t>L27100GJ1987PLC009853</t>
  </si>
  <si>
    <t xml:space="preserve">BARODA FERRO ALLOYS AND INDS. LIMITED   </t>
  </si>
  <si>
    <t>429,PARADISE,OPP.COLLEGE,SAYAJIGUNJ,   BARODA-5VadodaraIN0</t>
  </si>
  <si>
    <t>L27100GJ1988PLC011445</t>
  </si>
  <si>
    <t xml:space="preserve">GHANSHYAM STEEL WORKS LIMITED   </t>
  </si>
  <si>
    <t>Plot No. 350, GIDC Waghodia,   WaghodiaVadodaraIN391760</t>
  </si>
  <si>
    <t>smpatel48@yahoo.co.in</t>
  </si>
  <si>
    <t>L27100GJ1989PLC012843</t>
  </si>
  <si>
    <t xml:space="preserve">UTL INDUSTRIES LIMITED   </t>
  </si>
  <si>
    <t>607  WORLD TRADE CENTRESAYAJIGUNJ   BARODAVadodaraIN390005</t>
  </si>
  <si>
    <t>unitubes@gmail.com</t>
  </si>
  <si>
    <t>L27100GJ1990PLC013784</t>
  </si>
  <si>
    <t xml:space="preserve">SACHETA METALS LTD   </t>
  </si>
  <si>
    <t>BLOCK NO 33 SACHETA VIDHYANAGAR VILL-MAHIYALTAL-PRANTIJ  SABARKANTHA IN0</t>
  </si>
  <si>
    <t>L27100GJ1990PLC013920</t>
  </si>
  <si>
    <t xml:space="preserve">SWETAMBER STEEL LIMITED   </t>
  </si>
  <si>
    <t>VILLAGE MALAR ROADGREEN PARK KALOLDIST PANCHMAHAL  GUJARATPanch MahalsIN389330</t>
  </si>
  <si>
    <t>swetambersteel@gmail.com</t>
  </si>
  <si>
    <t>L27100GJ1990PLC014129</t>
  </si>
  <si>
    <t xml:space="preserve">MAXIMAA SYSTEM LIMITED   </t>
  </si>
  <si>
    <t>B-1, YASHKAMAL,TITHAL ROAD,  VALSADValsadIN396001</t>
  </si>
  <si>
    <t>cs@maximaasystems.com</t>
  </si>
  <si>
    <t>L27100GJ1990PLC014327</t>
  </si>
  <si>
    <t xml:space="preserve">BARODA ALLOYS CASTINGS LIMITED   </t>
  </si>
  <si>
    <t>429 PARRADISE OPP. COLLEGESAYAJIGANJ, BARODA.    VadodaraIN0</t>
  </si>
  <si>
    <t>L27100GJ1990PLC014383</t>
  </si>
  <si>
    <t xml:space="preserve">REAL STRIPS LIMITED   </t>
  </si>
  <si>
    <t>Survey No: 245-246, Village Sari,Ahmedabad-Bavla Highway, Taluka Sanand,  AhmedabadAhmedabadIN382220</t>
  </si>
  <si>
    <t>info@realstrips.com</t>
  </si>
  <si>
    <t>L27100GJ1990PLC014616</t>
  </si>
  <si>
    <t xml:space="preserve">DO MAX STEEL LIMITED   </t>
  </si>
  <si>
    <t>206, HELIX COMPLEXOPP. HOTEL SURYA, SAYAJIGUNJ  VADODARAVadodaraIN390005</t>
  </si>
  <si>
    <t>domaxsteel@gmail.com</t>
  </si>
  <si>
    <t>L27100GJ1990PLC014676</t>
  </si>
  <si>
    <t xml:space="preserve">FLEET WELD INDIA LIMITED   </t>
  </si>
  <si>
    <t>TIMBA ROAD, GODHRADIST PANCHMAHAL  PANCHMAHALVadodaraIN0</t>
  </si>
  <si>
    <t>L27100GJ1990PLC014698</t>
  </si>
  <si>
    <t xml:space="preserve">SHAH ALLOYS LIMITED   </t>
  </si>
  <si>
    <t>5/1 SHREE HOUSE 5TH FLOOR M JLIBRRRYASHRAM ROAD  AHMEDABAD IN0</t>
  </si>
  <si>
    <t>vinod.shah@shahalloys.com</t>
  </si>
  <si>
    <t>L27100GJ1991PLC015156</t>
  </si>
  <si>
    <t xml:space="preserve">CONTINENTAL FORGING LIMITED   </t>
  </si>
  <si>
    <t>5 NEW NARAYAN NAGARVASNA ROAD   BARODA IN0</t>
  </si>
  <si>
    <t>kwtrade100@yahoo.com</t>
  </si>
  <si>
    <t>L27100GJ1991PLC016158</t>
  </si>
  <si>
    <t xml:space="preserve">GUJARAT NATURAL RESOURCES LIMITED   </t>
  </si>
  <si>
    <t>8, SIGMA CORPORATE, NR. MANN PARTY PLOT,S. G. HIGH WAY, BODAKDEV  AHMEDABADAhmedabadIN380054</t>
  </si>
  <si>
    <t>L27100GJ1991PLC016203</t>
  </si>
  <si>
    <t xml:space="preserve">SHREE SPONGE STEEL AND FORGING LIMITED   </t>
  </si>
  <si>
    <t>6/1 ,GIDC, POR-RAMANGAMDINATIONAL HIGHWAY NO 8  BARODA IN0</t>
  </si>
  <si>
    <t>accounts.sssfl@yahoo.in</t>
  </si>
  <si>
    <t>L27100GJ1992PLC017014</t>
  </si>
  <si>
    <t xml:space="preserve">GUJARAT CONCAST LIMITED   </t>
  </si>
  <si>
    <t>FRONT SIDE, 128, JAI JALARAM NAGARMARKARAND DESAI ROAD, NEAR MOTHERS SCHOOL, GOTRI  VADODARAVadodaraIN390021</t>
  </si>
  <si>
    <t>gujaratconcast2014@gmail.com</t>
  </si>
  <si>
    <t>L27100GJ1992PLC017196</t>
  </si>
  <si>
    <t xml:space="preserve">ADITYA FORGE LIMITED   </t>
  </si>
  <si>
    <t>415 GIDC, RAMANGANDI, PORN H 8  VADODARA IN0</t>
  </si>
  <si>
    <t>L27100GJ1992PLC018607</t>
  </si>
  <si>
    <t xml:space="preserve">LESHA INDUSTRIES LIMITED   </t>
  </si>
  <si>
    <t>7TH FLOOR, ASHOKA CHAMBERS,MITHAKALI SIX ROADS,  AHMEDABADAhmedabadIN380006</t>
  </si>
  <si>
    <t>L27100GJ1993PLC019294</t>
  </si>
  <si>
    <t xml:space="preserve">PAN AUTO LIMITED   </t>
  </si>
  <si>
    <t>10, SAHYOG BUIDING,OPP: DINBAI TOWERMIRZAPUR ROAD  AHMEDABADAhmedabadIN380001</t>
  </si>
  <si>
    <t>panauto@yahoo.com</t>
  </si>
  <si>
    <t>L27100GJ1993PLC020358</t>
  </si>
  <si>
    <t xml:space="preserve">RMG ALLOY STEEL LIMITED   </t>
  </si>
  <si>
    <t>PLOT NO 1 G I D C INDUSTRIALESTATE VALIA ROADJHAGADIA DIST  BHARUCH JHAGADIA IN392001</t>
  </si>
  <si>
    <t>nilesh_javker@welspun.com</t>
  </si>
  <si>
    <t>L27100GJ1993PLC020552</t>
  </si>
  <si>
    <t xml:space="preserve">SHILP GRAVURES LIMITED   </t>
  </si>
  <si>
    <t>778/6 PRAMUKH INDUSTRIAL ESTATE,SOLA - SANTEJ ROAD, VILLAGE: RAKANPUR  KALOL IN382721</t>
  </si>
  <si>
    <t>L27100GJ1994PLC021088</t>
  </si>
  <si>
    <t xml:space="preserve">SURAJ LIMITED   </t>
  </si>
  <si>
    <t>SURAJ HOUSE, OPP. USMANPURA GARDENUSMANPURA  AHMEDABAD IN380014</t>
  </si>
  <si>
    <t>L27100GJ1995PLC025609</t>
  </si>
  <si>
    <t xml:space="preserve">WELSPUN CORP LIMITED   </t>
  </si>
  <si>
    <t>Welspun City, Village Versamedi,Taluka Anjar  Anjar IN370110</t>
  </si>
  <si>
    <t>CompanySecretary_WCL@welspun.com</t>
  </si>
  <si>
    <t>L27100GJ1995PLC027638</t>
  </si>
  <si>
    <t xml:space="preserve">OASIS MEDIA MATRIX LIMITED   </t>
  </si>
  <si>
    <t>CABIN NO 1 209 2ND FLOOR  WALL STREETOPP ORIENT CLUB ELLISBRIDGE  AHMEDABAD IN380006</t>
  </si>
  <si>
    <t>oasis_media@yahoo.com</t>
  </si>
  <si>
    <t>U51909GJ2004PTC086451</t>
  </si>
  <si>
    <t xml:space="preserve">YASHASWI VYAPAAR PRIVATE LIMITED   </t>
  </si>
  <si>
    <t>SHOP NO-3010 ADARSH MARKET-2RING ROAD,  SURATSuratIN395002</t>
  </si>
  <si>
    <t>jaybharat@msn.com</t>
  </si>
  <si>
    <t>U51909GJ2004PTC085187</t>
  </si>
  <si>
    <t xml:space="preserve">KUMKUM SUPPLIERS PRIVATE LIMITED   </t>
  </si>
  <si>
    <t>5041, AMBAJI MARKET,KAMELA DARWAJA, RING ROAD,  SURATSuratIN395002</t>
  </si>
  <si>
    <t>naresh@mahotsavgroup.com</t>
  </si>
  <si>
    <t>U51909GJ2004PTC084423</t>
  </si>
  <si>
    <t xml:space="preserve">J R CHEMTRADE PRIVATE LIMITED   </t>
  </si>
  <si>
    <t>U51909GJ2004PTC082383</t>
  </si>
  <si>
    <t xml:space="preserve">CHANDANTARA COMMERCIAL PRIVATE LIMITED   </t>
  </si>
  <si>
    <t>12/260, SHASTRINAGAR, KHATODRA   SURATSuratIN395002</t>
  </si>
  <si>
    <t>chandantara@gmail.com</t>
  </si>
  <si>
    <t>U51909GJ2004PTC069573</t>
  </si>
  <si>
    <t xml:space="preserve">KHANDWALA ENTERPRISE PRIVATE LIMITED   </t>
  </si>
  <si>
    <t>B-83, PARISEEMA COMPLEX, C.G. ROAD,ELLISBRIDGE,  AHMEDABAD IN380006</t>
  </si>
  <si>
    <t>U51909GJ2004PTC051485</t>
  </si>
  <si>
    <t xml:space="preserve">ADITYA CORPEX PRIVATE LIMITED   </t>
  </si>
  <si>
    <t>103, SHAILY HOUSE,3, HARIHAR PARK, NAVRANGPURA,  AHMEDABADAhmedabadIN380009</t>
  </si>
  <si>
    <t>U51909GJ2004PTC046203</t>
  </si>
  <si>
    <t xml:space="preserve">MOON ENTERPRISES PRIVATE LIMITED   </t>
  </si>
  <si>
    <t>901/902 EVEREST BUILDING9TH FLOOR LIMDA CHAWK OPPSHASTRI MAIDAN  RAJKOTRajkotIN360001</t>
  </si>
  <si>
    <t>moonepl@yahoo.com</t>
  </si>
  <si>
    <t>U51909GJ2004PTC045201</t>
  </si>
  <si>
    <t xml:space="preserve">GRANDFAYRE IMPEX PRIVATE LIMITED   </t>
  </si>
  <si>
    <t>106, FIRST FLOOR, VARUNISHA CROSSWAY BUILDINGPLOT NO. 589, WARD -12/C  GANDHIDHAMKachchhIN370201</t>
  </si>
  <si>
    <t>U51909GJ2004PTC045196</t>
  </si>
  <si>
    <t xml:space="preserve">ABHIJIT IMPEX (INDIA) PRIVATE LIMITED   </t>
  </si>
  <si>
    <t>501, KUSH COMPLEX, NARANPURA CROSS ROADNARANPURA  AHMEDABADAhmedabadIN380013</t>
  </si>
  <si>
    <t>abhijit@abhijit.com</t>
  </si>
  <si>
    <t>U51909GJ2004PTC045180</t>
  </si>
  <si>
    <t xml:space="preserve">JARIWALA TRADING PRIVATE LIMITED   </t>
  </si>
  <si>
    <t>S NO 453/A/2 RIBONWALACOMPOUND NR  RAJNI DYEINGKHATODRA  SURAT IN395002</t>
  </si>
  <si>
    <t>chetan@jariwalatrading.com</t>
  </si>
  <si>
    <t>U51909GJ2004PTC045179</t>
  </si>
  <si>
    <t xml:space="preserve">GOPIKISHAN EXPORTS PRIVATE LIMITED   </t>
  </si>
  <si>
    <t>B 2 POOJA APARTMENT SECONDFLOOR  8/11 JAGNATH   RAJKOT IN0</t>
  </si>
  <si>
    <t>U51909GJ2004PTC045166</t>
  </si>
  <si>
    <t xml:space="preserve">SWAMINARAYAN NETWORK MARKETING PRIVATELIMITED  </t>
  </si>
  <si>
    <t>201/A JALARAM APARTMENTHARNI ROAD   VADODARAVadodaraIN0</t>
  </si>
  <si>
    <t>U51909GJ2004PTC045154</t>
  </si>
  <si>
    <t xml:space="preserve">ASK INSULATORS PRIVATE LIMITED   </t>
  </si>
  <si>
    <t>912 ATLANTA OPP INQUALABSOCIETY GULBAI TEKRA   AHMEDABAD IN380006</t>
  </si>
  <si>
    <t>U51909GJ2004PTC045073</t>
  </si>
  <si>
    <t xml:space="preserve">DESHAL IMPEX PRIVATE LIMITED   </t>
  </si>
  <si>
    <t>A-301, SAUMYA RESIDENCYNEAR AMRITA VIDHYALAY,GHATLODIA  AhmedabadAhmedabadIN380061</t>
  </si>
  <si>
    <t>U51909GJ2004PTC044978</t>
  </si>
  <si>
    <t xml:space="preserve">S P CHIPS POTATO PRIVATE LIMITED   </t>
  </si>
  <si>
    <t>86-87, CHIMANBHAI JIVABHAI MARKET YARDNEAR VASNA OCTROI NAKA, SARKHEJ ROAD, VASNA  AHMEDABAD IN380055</t>
  </si>
  <si>
    <t>info@spchips.in</t>
  </si>
  <si>
    <t>U51909GJ2004PTC044973</t>
  </si>
  <si>
    <t xml:space="preserve">KALIM STORES PRIVATE LIMITED   </t>
  </si>
  <si>
    <t>SADAR CHOWK  OPP  STOCKEXCHANGE   RAJKOT IN360001</t>
  </si>
  <si>
    <t>mail@kalimstores.com</t>
  </si>
  <si>
    <t>U51909GJ2004PTC044944</t>
  </si>
  <si>
    <t xml:space="preserve">KMD TRADELINK PRIVATE LIMITED   </t>
  </si>
  <si>
    <t>43 SAHJANAND ESTATEB/H LALJI MULJI TRANSPORTBAVLA ROAD  SARKHEJ AHMEDABAD IN380054</t>
  </si>
  <si>
    <t>U51909GJ2004PTC044934</t>
  </si>
  <si>
    <t xml:space="preserve">AASHRA TRADELINK PRIVATE LIMITED   </t>
  </si>
  <si>
    <t>29/B  TEENMURTI  BUNGLOWSTHALTEJ ROAD   AHMEDABAD IN380054</t>
  </si>
  <si>
    <t>U51909GJ2004PTC044854</t>
  </si>
  <si>
    <t xml:space="preserve">SEEMA TRADE LINK PRIVATE LIMITED   </t>
  </si>
  <si>
    <t>B-1, ANJALI APARTMENT, NEHRU PARKLAD SOCIETY ROAD, VASTRAPUR,  AHMEDABAD IN380005</t>
  </si>
  <si>
    <t>U51909GJ2004PTC044842</t>
  </si>
  <si>
    <t xml:space="preserve">LEO SIGN COMPOSITE (SD) PRIVATE LIMITED   </t>
  </si>
  <si>
    <t>21, KARNAVATI COMPLEXNR AMBICA HOTEL, NAROL CROSS ROAD, NAROL  AHMEDABADAhmedabadIN382405</t>
  </si>
  <si>
    <t>U51909GJ2004PTC044839</t>
  </si>
  <si>
    <t xml:space="preserve">RADHE TRADE SERVICES PRIVATE LIMITED   </t>
  </si>
  <si>
    <t>B-1 MOTINAGAR SOCIETYKALAOL ( N G )   DIST  GANDHINAGARGandhinagarIN382731</t>
  </si>
  <si>
    <t>U51909GJ2004PTC044834</t>
  </si>
  <si>
    <t xml:space="preserve">PADMAVATI FLUID TECH ENGINEER PRIVATELIMITED  </t>
  </si>
  <si>
    <t>B/2 GAYATRI NAGARSTATION ROADVYARA GUJARAT  DIST  VALSADGandhinagarIN394660</t>
  </si>
  <si>
    <t>padmavati_engineering10@yahoo.in</t>
  </si>
  <si>
    <t>U51909GJ2004PTC044750</t>
  </si>
  <si>
    <t xml:space="preserve">VARDHAMAN TRADE-LINK PRIVATE LIMITED   </t>
  </si>
  <si>
    <t>202 ARISTO COMPLEXWAGHAWADI ROAD   BHAVNAGAR IN364001</t>
  </si>
  <si>
    <t>bharatship63@yahoo.co.in</t>
  </si>
  <si>
    <t>U51909GJ2004PTC044702</t>
  </si>
  <si>
    <t xml:space="preserve">RAJSHAKHA EXPORT IMPORT PRIVATE LIMITED   </t>
  </si>
  <si>
    <t>5, WADI PLOT,PORBANDAR  PORBANDARNavsariIN360575</t>
  </si>
  <si>
    <t>U51909GJ2004PTC044675</t>
  </si>
  <si>
    <t xml:space="preserve">C NANCHAND TRADE PRIVATE LIMITED   </t>
  </si>
  <si>
    <t>AT 216/217 LOHA BHAVAN  NROLD HIGH COURTASHRAM ROAD  AHMEDABADAhmedabadIN380014</t>
  </si>
  <si>
    <t>U51909GJ2004PTC044645</t>
  </si>
  <si>
    <t xml:space="preserve">SONPAL EXPORTS PRIVATE LIMITED   </t>
  </si>
  <si>
    <t>REV SURV NO. 569 DHARI-BAGASARA ROAD,NEAR ICE FACTORY  AMRELIAmreliIN365601</t>
  </si>
  <si>
    <t>U51909GJ2004PTC044612</t>
  </si>
  <si>
    <t xml:space="preserve">GENIUS EXIM (INDIA) PRIVATE LIMITED   </t>
  </si>
  <si>
    <t>106 RISHI CORNER PLOT NO 20WARD 12 AGANDHIDHAM  KUTCH IN370201</t>
  </si>
  <si>
    <t>U51909GJ2004PTC044598</t>
  </si>
  <si>
    <t xml:space="preserve">MEGAPAR EXIM PRIVATE LIMITED   </t>
  </si>
  <si>
    <t>A-706, SOLITAIRE CORPORATE PARKNEAR DIVYA BHASKER S. G. HIGHWAY  AHMEDABADAhmedabadIN380015</t>
  </si>
  <si>
    <t>gmcastaff@gmail.com</t>
  </si>
  <si>
    <t>U51909GJ2004PTC044578</t>
  </si>
  <si>
    <t xml:space="preserve">DELTA INTERTRADE PRIVATE LIMITED   </t>
  </si>
  <si>
    <t>1/N R  COMPOUND THAVDIPURANR  SAHAKAR ICE FACTORYSAHIBAUG  AHMEDABAD IN380004</t>
  </si>
  <si>
    <t>U51909GJ2004PTC044575</t>
  </si>
  <si>
    <t xml:space="preserve">GALAXY GLOBAL PRIVATE LIMITED   </t>
  </si>
  <si>
    <t>UGF-1, 2, RIVIERA ARCADE, NR. PRAHLADNAGAR AUDAGARDEN, 100 FT SATELLITE ROAD, PRAHLAD NAGAR,  AHMEDABAD IN380015</t>
  </si>
  <si>
    <t>U51909GJ2004PTC044573</t>
  </si>
  <si>
    <t xml:space="preserve">DNG MERCANTILE PRIVATE LIMITED   </t>
  </si>
  <si>
    <t>2ND  FLOOR SWAPNA SAKAR  OPPAPSARA ARADHNA TALKIESKANKIARIA  AHMEDABAD IN380022</t>
  </si>
  <si>
    <t>nnavalakha@yahoo.com</t>
  </si>
  <si>
    <t>L27101GJ1990PLC013568</t>
  </si>
  <si>
    <t xml:space="preserve">PRESHA METALLURGICAL LIMITED   </t>
  </si>
  <si>
    <t>C-1, 806, Saffron Complex, Opp. Central Mall,Ambawadi, Punchwati Road, Ellisbridge,  AhmedabadAhmedabadIN380015</t>
  </si>
  <si>
    <t>preshametallurgicalltd@gmail.com</t>
  </si>
  <si>
    <t>L27101GJ1990PLC013603</t>
  </si>
  <si>
    <t xml:space="preserve">BHARAT THERMITE LTD (UNITY)   </t>
  </si>
  <si>
    <t>907 GIDC HALOLCOLLEGE SAYAJIGANJ   PANCHMAHALPanch MahalsIN0</t>
  </si>
  <si>
    <t>L27101GJ1990PLC014825</t>
  </si>
  <si>
    <t xml:space="preserve">PIYUSH STEELS LIMITED   </t>
  </si>
  <si>
    <t>2 ,GIDC , INDUSTRIAL ESTATEPETLAD   KhedaIN388001</t>
  </si>
  <si>
    <t>L27101GJ1992PLC018101</t>
  </si>
  <si>
    <t xml:space="preserve">HEERA ISPAT LIMITED   </t>
  </si>
  <si>
    <t>206, Ashwarath Complex, 2nd Floor,Opp. Fortune Landmark Hotel, Usmanpura,  AhmedabadAhmedabadIN380013</t>
  </si>
  <si>
    <t>info@heersispat.com</t>
  </si>
  <si>
    <t>L27101GJ1994PLC022876</t>
  </si>
  <si>
    <t xml:space="preserve">GOPAL IRON AND STEELS COMPANY (GUJARAT)LIMITED  </t>
  </si>
  <si>
    <t>1401/2 GIDC KERALA INDUSTRIALESTATE TA DHOLKA   AHMEDABAD IN382220</t>
  </si>
  <si>
    <t>gisco_guj@yahoo.in</t>
  </si>
  <si>
    <t>U51909GJ2004PTC044566</t>
  </si>
  <si>
    <t xml:space="preserve">EILVILA IMPEX PRIVATE LIMITED   </t>
  </si>
  <si>
    <t>Shop No. 103, Tirthbhumi Complex,Ranjitsagar Road  Jamnagar IN361001</t>
  </si>
  <si>
    <t>U51909GJ2004PTC044547</t>
  </si>
  <si>
    <t xml:space="preserve">P K AND SONS TRADELINK PRIVATE LIMITED   </t>
  </si>
  <si>
    <t>202, SHIVAM COMPLEXSCIENCE CITY MAIN ROAD, SOLA  AHMEDABADAhmedabadIN390060</t>
  </si>
  <si>
    <t>U51909GJ2004PTC044543</t>
  </si>
  <si>
    <t xml:space="preserve">ATLAS TRADELINK PRIVATE LIMITED   </t>
  </si>
  <si>
    <t>9 THEOSOPHICAL SOCIETYNR  VIJAY  CROSS ROADNAVRANGPURA  AHMEDABAD IN380009</t>
  </si>
  <si>
    <t>U51909GJ2004PTC044533</t>
  </si>
  <si>
    <t xml:space="preserve">NAMAH MERCHANDISE PRIVATE LIMITED   </t>
  </si>
  <si>
    <t>906 SPAN TRADE CENTREOPP KOCHRAB ASHRAMNR PALDI FOUR ROADS  ASHRAM ROAD AHMEDABAD IN380007</t>
  </si>
  <si>
    <t>namahdr@yahoo.com</t>
  </si>
  <si>
    <t>U51909GJ2004PTC044526</t>
  </si>
  <si>
    <t xml:space="preserve">ENTRAC EXIM PRIVATE LIMITED   </t>
  </si>
  <si>
    <t>KITAB GHAR,SHROFF ROAD  RAJKOT IN360001</t>
  </si>
  <si>
    <t>entraceximrjt@gmail.com</t>
  </si>
  <si>
    <t>U51909GJ2004PTC044522</t>
  </si>
  <si>
    <t xml:space="preserve">VINAYAK NOVELTIES AND GIFTS TRADING COMPANY PRIVATE LIMITED  </t>
  </si>
  <si>
    <t>PLOT NO. E-117, 118 GIDC ,ELECTRONICS ZONESECTOR 26 GANDHINAGAR 382 044   GandhinagarIN0</t>
  </si>
  <si>
    <t>U51909GJ2004PTC044521</t>
  </si>
  <si>
    <t xml:space="preserve">MAXIS EXPORTS PRIVATE LIMITED   </t>
  </si>
  <si>
    <t>BASEMENT HISCAN HOUSE, NEAR MITHAKALI UNDER BRIDGEOPP. MITHAKALI GARDEN, NAVRANGPURA  AHMEDABADAhmedabadIN380009</t>
  </si>
  <si>
    <t>U51909GJ2004PTC044518</t>
  </si>
  <si>
    <t xml:space="preserve">RADHEY IMPEX PRIVATE LIMITED   </t>
  </si>
  <si>
    <t>6, CENTURY MARKET ,OUTSIDE PREM DARWAJAKALUPUR  AHMEDABADAhmedabadIN380002</t>
  </si>
  <si>
    <t>U65990GJ1981PTC004519</t>
  </si>
  <si>
    <t xml:space="preserve">ANIKET HOLDINGS PVT LTD   </t>
  </si>
  <si>
    <t>1002/A MURLIDHAR APRTAJIT PARA SOCOPP GHOD DOD SOC  SURAT IN395007</t>
  </si>
  <si>
    <t>U65990GJ1981PTC004509</t>
  </si>
  <si>
    <t xml:space="preserve">ABHILASHA INVESTMENTS PVT LTD   </t>
  </si>
  <si>
    <t>SHETH LALBHAI DALPATBHAI1ST FLOOR AKSHAY 53SHRIMALI NAVRANGPURA  AHMEDABAD IN380009</t>
  </si>
  <si>
    <t>U65990GJ1981PTC004494</t>
  </si>
  <si>
    <t xml:space="preserve">JEET HOLDINGS PVT LTD   </t>
  </si>
  <si>
    <t>1002/A Murlidhar AppartmentsAjit Park Society,Opp.Krushi Farm, Ghod dod Road  Surat IN395007</t>
  </si>
  <si>
    <t>U65990GJ1981PTC004397</t>
  </si>
  <si>
    <t xml:space="preserve">NJ INVESTMENT PRIVATE LIMITED   </t>
  </si>
  <si>
    <t>A-96, KIRTI SAGAR FLATS,JODHPUR GAM, SATELLITE,  AHMEDABAD IN380051</t>
  </si>
  <si>
    <t>U65990GJ1981PTC004363</t>
  </si>
  <si>
    <t xml:space="preserve">PREMAY HOLDINGS PRIVATE LIMITED   </t>
  </si>
  <si>
    <t>20 PRATIMA SOCNAVRANGPURA   AHMEDABADAhmedabadIN380009</t>
  </si>
  <si>
    <t>U65990GJ1981PTC004359</t>
  </si>
  <si>
    <t xml:space="preserve">WIN SOME INVESTMENTS PVT LTD   </t>
  </si>
  <si>
    <t>U65990GJ1981PTC004329</t>
  </si>
  <si>
    <t xml:space="preserve">ZANKAR INVESTMENTS PVT LTD   </t>
  </si>
  <si>
    <t>9 SHRIMALI SOCIETYNAVRANGPURA   AHMEDABADAhmedabadIN380009</t>
  </si>
  <si>
    <t>U65990GJ1981PTC004227</t>
  </si>
  <si>
    <t xml:space="preserve">PRABHUTI INVESTMENTS PRIVATE LIMITED   </t>
  </si>
  <si>
    <t>2ND FLOOR, NAVDEEP HOUSE, ASHRAM ROAD,   AHMEDABAD IN380014</t>
  </si>
  <si>
    <t>navdeepgroup@rediffmail.com</t>
  </si>
  <si>
    <t>U65990GJ1981PTC004216</t>
  </si>
  <si>
    <t xml:space="preserve">ACTIVE INVESTMENTS PRIVATE LIMITED   </t>
  </si>
  <si>
    <t>MESSERS LALBHAI DALPATHAI 1STFLOOR AKSHAY 53SHRIMALI SOCIETY NAVRANGPURA  AHMEDABAD IN380009</t>
  </si>
  <si>
    <t>U65990GJ1981PTC004215</t>
  </si>
  <si>
    <t xml:space="preserve">ADORE INVESTMENTS PRIVATE LIMITED   </t>
  </si>
  <si>
    <t>SHETH LALBHAI DALPATBHAI 1STFLOOR AKSHAY 53SHRIMLAI SOCIETY NAVRNAGPURA  AHMEDABAD IN380009</t>
  </si>
  <si>
    <t>U65990GJ1981PTC004214</t>
  </si>
  <si>
    <t xml:space="preserve">AMAZON INVESTMENTS PRIVATE LIMITED   </t>
  </si>
  <si>
    <t>SHETH LALBHAI DALPATBHAI 1STFLOOR AKSHAY 53SHRIMALI SOCIETY NAVRANGPURA  AHMEDABAD IN380029</t>
  </si>
  <si>
    <t>yadav_lalbhai0@yahoo.co.in</t>
  </si>
  <si>
    <t>U65990GJ1981PTC004213</t>
  </si>
  <si>
    <t xml:space="preserve">AJAX INVESTMENTS PRIVATE LIMITED   </t>
  </si>
  <si>
    <t>1002/A, MURLIDHAR APPARTMENT, AJIT PARK SOCIETY,OPP KRUSHI FARM, GHOD-DOD ROAD,  SURAT IN395007</t>
  </si>
  <si>
    <t>U65990GJ1981PTC004209</t>
  </si>
  <si>
    <t xml:space="preserve">AEGIS INVESTMENTS PRIVATE LIMITED   </t>
  </si>
  <si>
    <t>1002/A MARLIDHAR FLATSAJIT PARK SOCOPP KRUSHI FARM GHOD DOD ROAD  SURAT IN395007</t>
  </si>
  <si>
    <t>U65990GJ1981PTC004203</t>
  </si>
  <si>
    <t xml:space="preserve">ALLIGATOR INVESTMENTS PRIVATE LIMITED   </t>
  </si>
  <si>
    <t>SHETH LALBHAI DALPATHBHAI1ST FLOOR AKSHAY 53SHRIMALI SOCIETY NAVRANGPURA  AHMEDABAD IN0</t>
  </si>
  <si>
    <t>U65990GJ1981PTC004190</t>
  </si>
  <si>
    <t xml:space="preserve">ANUKUL INVESTMENTS PRIVATE LIMITED   </t>
  </si>
  <si>
    <t>1ST FLOOR AKSHAY53 SHRIMALI SOCIETYNAVRANGPURA  AHMEDABAD- IN380009</t>
  </si>
  <si>
    <t>U65990GJ1981PTC004117</t>
  </si>
  <si>
    <t xml:space="preserve">ATMASHANTI INVESTMENTS PVT LTD   </t>
  </si>
  <si>
    <t>U65990GJ1981PLC004588</t>
  </si>
  <si>
    <t xml:space="preserve">ABHIYOG HOLDINGS LIMITED   </t>
  </si>
  <si>
    <t>410,VANJIJYA BHAVAN,OPP:DIWAN BALLUBHAI SCHOOL,KANKARIA,  AHMEDABAD IN380022</t>
  </si>
  <si>
    <t>U65990GJ1980ULT067680</t>
  </si>
  <si>
    <t xml:space="preserve">VESNA INVESTMENT AND TRADING COMPANYPRIVATE LIMITED  </t>
  </si>
  <si>
    <t>MANGALBAGNEAR PARIMAL GARDEN, ELLISBRIDGE  AHMEDABAD IN380006</t>
  </si>
  <si>
    <t>U65990GJ1980ULT003905</t>
  </si>
  <si>
    <t xml:space="preserve">SANAM INVESTMENTS COMPANY   </t>
  </si>
  <si>
    <t>OPP THE UNDERBRIDGESHAIBAG   AHMEDABAD IN380004</t>
  </si>
  <si>
    <t>reatreatoffice@gmail.com</t>
  </si>
  <si>
    <t>U65990GJ1980PTC003888</t>
  </si>
  <si>
    <t>LALBHAI DALPATBHAI VANDAPANKORE NAKANAVRANGPURA  AHMEDABAD IN380009</t>
  </si>
  <si>
    <t>U65990GJ1980PTC003886</t>
  </si>
  <si>
    <t xml:space="preserve">ABHIYAN INVESTMENTS PRIVATE LIMITED   </t>
  </si>
  <si>
    <t>SHETH LALBHAI DALPATBHAI1ST FLOOR AKSHAY 53SHRIMALI SOCIETY NAVRANGPRUA  AHMEDABADAhmedabadIN380009</t>
  </si>
  <si>
    <t>U65990GJ1980PTC003650</t>
  </si>
  <si>
    <t xml:space="preserve">SHRI AKHANDA INVESTMENTS PVT LTD   </t>
  </si>
  <si>
    <t>253 NEW CLOTH MARKETOUT SIDE RAIPUR GATE   AHMEDABADAhmedabadIN380002</t>
  </si>
  <si>
    <t>U65990GJ1979PTC004841</t>
  </si>
  <si>
    <t xml:space="preserve">HASU INVESTMENTS PRIVATE LIMITED   </t>
  </si>
  <si>
    <t>1979-08-12</t>
  </si>
  <si>
    <t>206, PALM RESIDENCY &amp; ARCADE, SHUKAN BUNGLOWS CHARRASTA, NIKOL NARODA ROAD, NIKOL  AHMEDABADAhmedabadIN382350</t>
  </si>
  <si>
    <t>HASU_FOREX@YAHOO.CO.IN</t>
  </si>
  <si>
    <t>U65990GJ1979PTC003301</t>
  </si>
  <si>
    <t xml:space="preserve">THE BILLON INVESTMENTS PRIVATE LIMITED   </t>
  </si>
  <si>
    <t>8, KAIVIL BANGLOW,PREMCHAND NAGAR  AHMEDABADAhmedabadIN380015</t>
  </si>
  <si>
    <t>group_all10@yahoo.com</t>
  </si>
  <si>
    <t>U65990GJ1977PTC003037</t>
  </si>
  <si>
    <t xml:space="preserve">SUVIK INVESTMENTS PRIVATE LIMITED   </t>
  </si>
  <si>
    <t>nirankarad1@sancharnet.in</t>
  </si>
  <si>
    <t>U65990GJ1975PTC002851</t>
  </si>
  <si>
    <t xml:space="preserve">AVANTIKA INVESTMENTS PVT LTD   </t>
  </si>
  <si>
    <t>1975-11-22</t>
  </si>
  <si>
    <t>PARSHWANATH CHAMBERS 2ND FLOORNR NEW R B I INCOMETAX CIRCLE  AHMEDABAD IN380014</t>
  </si>
  <si>
    <t>U65990GJ1975PTC002844</t>
  </si>
  <si>
    <t xml:space="preserve">VICHANDA INVESTMENTS PRIVATE LIMITED   </t>
  </si>
  <si>
    <t>705 - KAIVANNA   NR. PANCHVATIELLISBRIDGE  AHMEDABAD IN380006</t>
  </si>
  <si>
    <t>U65990GJ1975PTC002833</t>
  </si>
  <si>
    <t xml:space="preserve">VALMIKI INVESTMENTS PVT LTD   </t>
  </si>
  <si>
    <t>CELLER OPP THE UNDERBRIDGESHAHIBAUG  -4   AHMEDABAD IN0</t>
  </si>
  <si>
    <t>cellarinvest@gmail.com</t>
  </si>
  <si>
    <t>U65990GJ1975PTC002831</t>
  </si>
  <si>
    <t xml:space="preserve">VAMAN INVESTMENTS PVT LTD   </t>
  </si>
  <si>
    <t>CELLAROPP THE UNDERBRIDGESHAHIBAUG  AHMEDABAD IN380004</t>
  </si>
  <si>
    <t>U65990GJ1975PTC002807</t>
  </si>
  <si>
    <t xml:space="preserve">JATISH INVESTMENTS PVT LTD   </t>
  </si>
  <si>
    <t>THE RETREAT SHAHIBAG   AHMEDABAD IN0</t>
  </si>
  <si>
    <t>U65990GJ1975PTC002805</t>
  </si>
  <si>
    <t xml:space="preserve">JIGISHA INVESTMENTS PRIVATE LIMITED   </t>
  </si>
  <si>
    <t>CELLAR  -  OPP :THE UNDERBRIDGESHAHIBAUG  AHMEDABAD IN380004</t>
  </si>
  <si>
    <t>U65990GJ1975PTC002789</t>
  </si>
  <si>
    <t xml:space="preserve">ANUMATI INVESTMENTS PVT LTD   </t>
  </si>
  <si>
    <t>THE RETREATSHAHIBAG   AHMEDABAD IN380004</t>
  </si>
  <si>
    <t>U65990GJ1975PTC002786</t>
  </si>
  <si>
    <t xml:space="preserve">CHAITANYA INVESTMENTS PVT LTD   </t>
  </si>
  <si>
    <t>CELLER OPP THE  UNDERBRIDGESHAHIBAUG   AHMEDABAD IN380004</t>
  </si>
  <si>
    <t>U65990GJ1975PTC002785</t>
  </si>
  <si>
    <t xml:space="preserve">CHARUNETRA INVESTMENTS PVT LTD   </t>
  </si>
  <si>
    <t>U65990GJ1975PTC002772</t>
  </si>
  <si>
    <t xml:space="preserve">GOKUL INVESTMENTS PVT LTD   </t>
  </si>
  <si>
    <t>THE RETREAT SHAHIBAG   AHMEDABAD IN380004</t>
  </si>
  <si>
    <t>U65990GJ1975PTC002771</t>
  </si>
  <si>
    <t xml:space="preserve">JUNAGADH INVESTMENTS PRIVATE LIMITED.   </t>
  </si>
  <si>
    <t>CELLAR OPP THE UNDER SHAHIBAG   AHMEDABAD IN0</t>
  </si>
  <si>
    <t>U65990GJ1975PTC002736</t>
  </si>
  <si>
    <t xml:space="preserve">CITRON INVESTMENTS PVT LTD   </t>
  </si>
  <si>
    <t>THE UNDERBRIDGESHAHIBAUG   AHMEDABAD IN380004</t>
  </si>
  <si>
    <t>U65990GJ1975PTC002735</t>
  </si>
  <si>
    <t xml:space="preserve">CUSTARD APPLE INVESTMENTS PRIVATELIMITED  </t>
  </si>
  <si>
    <t>OPP : THE UNDERBRIDGESHAHIBAUG  AHMEDABAD IN380004</t>
  </si>
  <si>
    <t>U65990GJ1975PTC002732</t>
  </si>
  <si>
    <t xml:space="preserve">CELLAR INVESTMENTS PRIVATE LIMITED   </t>
  </si>
  <si>
    <t>U65990GJ1972PTC002092</t>
  </si>
  <si>
    <t xml:space="preserve">HARSHAVADON MANGALDAS INVESTMENTSPRIVATE LIMITED  </t>
  </si>
  <si>
    <t>MANGAL BAUG MANGALDAS ROADELLISBRIDGE   AHMEDABADAhmedabadIN360006</t>
  </si>
  <si>
    <t>U65990GJ1970PTC001691</t>
  </si>
  <si>
    <t xml:space="preserve">ECHEM INVESTMENT PRIVATE LIMITED   </t>
  </si>
  <si>
    <t>7, SPRING VALLEYB/H KARANAVATI CLUB, S G ROAD  AHMEDABADAhmedabadIN380058</t>
  </si>
  <si>
    <t>paresh1955@hotmail.com</t>
  </si>
  <si>
    <t>U65990GJ1968SGC001524</t>
  </si>
  <si>
    <t xml:space="preserve">GUJARAT INDUSTRIAL INVESTMENTCORPORATION LIMITED  </t>
  </si>
  <si>
    <t>1968-08-12</t>
  </si>
  <si>
    <t>6TH FLOOR BLOCK NO 11 &amp; 12UDYOG BHAVAN SECTOR NO11  GANDHINAGAR IN382011</t>
  </si>
  <si>
    <t>comp.sec.giic@gujarat.gov.in</t>
  </si>
  <si>
    <t>U65990GJ1968PTC001521</t>
  </si>
  <si>
    <t xml:space="preserve">GUJARAT SALES AND SERVICES PRIVATELIMITED  </t>
  </si>
  <si>
    <t>11 JIVABHAI APRTASRAM RD   AHMEDABAD IN380009</t>
  </si>
  <si>
    <t>johngeevargese@gmail.com</t>
  </si>
  <si>
    <t>U65990GJ1960PTC000993</t>
  </si>
  <si>
    <t xml:space="preserve">AUTO INVESTMENTS PVT LTD   </t>
  </si>
  <si>
    <t>A-1-837 GIDC INDUSTRIAL ESTATEMAKARPURA   VADODARA IN390010</t>
  </si>
  <si>
    <t>everest@vsnl.net</t>
  </si>
  <si>
    <t>U65990GJ1950PTC000511</t>
  </si>
  <si>
    <t xml:space="preserve">H K (INVESTMENT) COMPANY PRIVATE LIMITED   </t>
  </si>
  <si>
    <t>1950-04-10</t>
  </si>
  <si>
    <t>504 AB 5TH FLOORSAHAJ SHOPPING SHAHIBAUG   AHMEDABAD ANAND IN0</t>
  </si>
  <si>
    <t>Baraiyaasahi@gmail.com</t>
  </si>
  <si>
    <t>U65951GJ1996PTC029536</t>
  </si>
  <si>
    <t xml:space="preserve">SHAKTI INFIN AND COURIERS PRIVATE LIMITED  </t>
  </si>
  <si>
    <t>206,2ND FLOOR,ANAND MANGAL,NEAROMKAR HOUSEC.G.ROAD, NAVRANGPURA,AHMEDABAD.   AhmedabadIN0</t>
  </si>
  <si>
    <t>U65944GJ1993PLC077671</t>
  </si>
  <si>
    <t xml:space="preserve">ANVESHAN TEXTILE LIMITED   </t>
  </si>
  <si>
    <t>U65944GJ1992PLC057854</t>
  </si>
  <si>
    <t xml:space="preserve">SAJIT FINANCIAL SERVICES LIMITED   </t>
  </si>
  <si>
    <t>103 PARSHWA TOWER OPP RAJPATH CLUBS G HIGHWAY BODAKDEV  AHMEDABAD IN380054</t>
  </si>
  <si>
    <t>U65933GJ1995PTC027436</t>
  </si>
  <si>
    <t xml:space="preserve">ASHLEE INVESTMENTS PRIVATE LIMITED   </t>
  </si>
  <si>
    <t>98, LAVANYA SOCIETY, NEW VIKASGHRA ROAD, PALDIAHMEDABAD. 380 007   AhmedabadIN0</t>
  </si>
  <si>
    <t>U65933GJ1984PTC007347</t>
  </si>
  <si>
    <t xml:space="preserve">CESSNA INVESTMENT AND TRADING COMPANYPRIVATE LIMITED  </t>
  </si>
  <si>
    <t>D-11,12,SILVER ARC,KAVI NANALAL MARG,ELLISBRIDGEAHMEDABAD.6   AhmedabadIN0</t>
  </si>
  <si>
    <t>U65933GJ1981PTC004357</t>
  </si>
  <si>
    <t xml:space="preserve">VISLOK INVESTMENTS PVT LTD.   </t>
  </si>
  <si>
    <t>U65929GJ2016PTC093835</t>
  </si>
  <si>
    <t xml:space="preserve">MLIFE INVESTMENTS PRIVATE LIMITED   </t>
  </si>
  <si>
    <t>302, KALP BUSINESS HUB, OPP. SANDESH PRESS,BAHUCHRAJI ROAD, KARELIBAUG, VADODARA.  VADODARAVadodaraIN380015</t>
  </si>
  <si>
    <t>keyur@khdoshi.com</t>
  </si>
  <si>
    <t>U65929GJ2016PTC093152</t>
  </si>
  <si>
    <t xml:space="preserve">TAPTIGANGA FINSERV PRIVATE LIMITED   </t>
  </si>
  <si>
    <t>SML HOUSE, GROUND FLOOR, OPP. SMCNR. NAVJIVAN HUNDAI CIRCLE, UDHNA-MAGDALLA ROAD,  SURATSuratIN395007</t>
  </si>
  <si>
    <t>taptigangafinserv@drdcs.net</t>
  </si>
  <si>
    <t>U65929GJ2016PTC092392</t>
  </si>
  <si>
    <t xml:space="preserve">7 STAR CAPITAL PRIVATE LIMITED   </t>
  </si>
  <si>
    <t>A-B 104, WORLD TRADE CENTRERING ROAD  SURATSuratIN395002</t>
  </si>
  <si>
    <t>U65929GJ2016PLC093630</t>
  </si>
  <si>
    <t xml:space="preserve">ATUL NIVESH LIMITED   </t>
  </si>
  <si>
    <t>Gopi_Kannan@atul.co.in</t>
  </si>
  <si>
    <t>U65929GJ2016PLC093557</t>
  </si>
  <si>
    <t xml:space="preserve">GAUDHARA NIDHI LIMITED   </t>
  </si>
  <si>
    <t>OFFICE NO.110,1ST FLOOR,PLOT NO.2,TRADE ARCADE,ABRAMA,  VALSADValsadIN396001</t>
  </si>
  <si>
    <t>ashvinpatel693@gmail.com</t>
  </si>
  <si>
    <t>U65929GJ2012PTC072533</t>
  </si>
  <si>
    <t xml:space="preserve">JAIN FINSERVE PRIVATE LIMITED   </t>
  </si>
  <si>
    <t>205, 3RD FLOOR, ANAND COMPLEXGIRISH COLDRINKS CHAR RASTA, C.G. ROAD  AHMEDABADAhmedabadIN380009</t>
  </si>
  <si>
    <t>jain_financial_services@yahoo.com</t>
  </si>
  <si>
    <t>U65929GJ2011NPL064773</t>
  </si>
  <si>
    <t xml:space="preserve">TOUCH MICRO FINANCE PRIVATE LIMITED   </t>
  </si>
  <si>
    <t>I-503, GREEN CITY,NR. STATE BANK OF INDIA, NIRNAY NAGAR,  AHMEDABADAhmedabadIN380061</t>
  </si>
  <si>
    <t>U65929GJ2007PLC051160</t>
  </si>
  <si>
    <t xml:space="preserve">GUJARAT INTERNATIONAL FINANCE TEC-CITYCOMPANY LIMITED  </t>
  </si>
  <si>
    <t>Office No.1,28th Floor,GIFT One Tower,Building 56ABlock No. 56,Road-5C,Zone -5, GIFT CITY  GandhinagarGandhinagarIN382355</t>
  </si>
  <si>
    <t>U65929GJ2003PTC042873</t>
  </si>
  <si>
    <t xml:space="preserve">SHYAMSUNDER CAPLEASE PRIVATE LIMITED   </t>
  </si>
  <si>
    <t>501 SAPPHIRE COMPLEX C GROAD   AHMEDABAD IN380009</t>
  </si>
  <si>
    <t>U65929GJ1994PLC021334</t>
  </si>
  <si>
    <t xml:space="preserve">Y AND H PATEL FINANCE LIMITED   </t>
  </si>
  <si>
    <t>8 VISHWAMITRA COMPLEX NRGOLDEN TRIANGLE STADIUMROAD NAVRANGPURA 14  AHMEDABAD IN0</t>
  </si>
  <si>
    <t>yhfinance.yogesh@gmail.com</t>
  </si>
  <si>
    <t>U65926GJ1991PLC015667</t>
  </si>
  <si>
    <t xml:space="preserve">S.S. ANAND HOUSING DEVELOPMENTCORPORATION LIMITED  </t>
  </si>
  <si>
    <t>ANAND MAHEL BASEMENTPRATAPGUNJ NR. ROSARY SCHOOLBARODA    IN0</t>
  </si>
  <si>
    <t>U65923GJ2015PTC083124</t>
  </si>
  <si>
    <t xml:space="preserve">HARSHIDA COMTRADE PRIVATE LIMITED   </t>
  </si>
  <si>
    <t>G-102, Crimson Avenue, Meple Country,B/h. Sindhu Bhavan, Thaltej,  AhmedabadAhmedabadIN380054</t>
  </si>
  <si>
    <t>harshidacomtrade@gmail.com</t>
  </si>
  <si>
    <t>U65923GJ2015PTC082802</t>
  </si>
  <si>
    <t xml:space="preserve">KYERA FOREX SERVICES PRIVATE LIMITED   </t>
  </si>
  <si>
    <t>102 POONAM NAGAR SOCIETY NR VIVEKANAND GARDENBHATAR ROAD  SURATSuratIN395001</t>
  </si>
  <si>
    <t>sd_kosambiya@yahoo.com</t>
  </si>
  <si>
    <t>U65923GJ2015PLC084507</t>
  </si>
  <si>
    <t xml:space="preserve">ANJANI NIDHI LIMITED   </t>
  </si>
  <si>
    <t>226, RATNA BUSINESS SQUARE,OPP. H K COLLEGE, ASHRAM ROAD,  AHMEDABAD IN380009</t>
  </si>
  <si>
    <t>U65923GJ2015PLC083414</t>
  </si>
  <si>
    <t xml:space="preserve">CLARIS CAPITAL LIMITED   </t>
  </si>
  <si>
    <t>7th Floor, A wing, Claris Corporate HeadquartersNr. Parimal Crossing, Ellisbridge  AhmedabadAhmedabadIN380006</t>
  </si>
  <si>
    <t>secretarial.corp@clarislifesciences.com</t>
  </si>
  <si>
    <t>U65923GJ2015OPC084874</t>
  </si>
  <si>
    <t xml:space="preserve">SKYWARD LOAN SERVICES (OPC) PRIVATELIMITED  </t>
  </si>
  <si>
    <t>Flat no:11 , Akashdeep Apartment, 3rd Floor,5/1 Patel Colony , Near Patel Sweet Mart  jamnagarJamnagarIN361008</t>
  </si>
  <si>
    <t>sompoda@icloud.com</t>
  </si>
  <si>
    <t>U65923GJ2014PTC081188</t>
  </si>
  <si>
    <t xml:space="preserve">CENTELLA SOLUTIONS PRIVATE LIMITED   </t>
  </si>
  <si>
    <t>5/A, SHRI GOVIND APARTMENT,B/H PUNIT ASHRAM, VAKILWADI, MANINAGAR,  AHMEDABADAhmedabadIN380008</t>
  </si>
  <si>
    <t>rajesh.catfin@gmail.com</t>
  </si>
  <si>
    <t>U65923GJ2014PTC080676</t>
  </si>
  <si>
    <t xml:space="preserve">NILAMBUR KURIES (VAPI) PRIVATE LIMITED   </t>
  </si>
  <si>
    <t>FLAT NO. 202, C APARTMENT,YOGI COMPLEX, CHANOD,  VAPIValsadIN396195</t>
  </si>
  <si>
    <t>bijukonnathara30@gmail.com</t>
  </si>
  <si>
    <t>U65923GJ2014PTC079413</t>
  </si>
  <si>
    <t xml:space="preserve">B AND T FINCON PRIVATE LIMITED   </t>
  </si>
  <si>
    <t>CHEK POSTTHARAD  Banas kanthaBanas KanthaIN385566</t>
  </si>
  <si>
    <t>U65923GJ2014PTC079375</t>
  </si>
  <si>
    <t xml:space="preserve">VIRTI FINANCIAL SOLUTIONS PRIVATELIMITED  </t>
  </si>
  <si>
    <t>B/205,SUFLAM APPARTMENTSNARANPURA  AHMEDABADAhmedabadIN380013</t>
  </si>
  <si>
    <t>U65923GJ2014PTC079313</t>
  </si>
  <si>
    <t xml:space="preserve">AMEYA PERFOMATT FINSERV PRIVATE LIMITED   </t>
  </si>
  <si>
    <t>10, AMEYA HOUSE, NEAR P.F. OFFICE,NEAR WARD NO. 6, AKOTA  VADODRAVadodaraIN390020</t>
  </si>
  <si>
    <t>gautambafna@ameyaindia.com</t>
  </si>
  <si>
    <t>U65923GJ2014PTC079181</t>
  </si>
  <si>
    <t xml:space="preserve">ADROIT CORPORATION PRIVATE LIMITED   </t>
  </si>
  <si>
    <t>219, COSMO COMPLEX,MAHILA COLLEGE CHOCK, KALAWAD ROAD,  RAJKOTRajkotIN360001</t>
  </si>
  <si>
    <t>U65923GJ2014PTC078318</t>
  </si>
  <si>
    <t xml:space="preserve">IDEAL PROJECT FINANCE SERVICES PRIVATELIMITED  </t>
  </si>
  <si>
    <t>503, SUN SQUARE, NR HOTEL NESTNR GIRISH COLDRINK CROSS ROAD, OFF C.G. ROAD  AHMEDABADAhmedabadIN380006</t>
  </si>
  <si>
    <t>CAVIMAL.SHAH@GMAIL.COM</t>
  </si>
  <si>
    <t>U65923GJ2014PTC078153</t>
  </si>
  <si>
    <t xml:space="preserve">V&amp;U FINANCIAL SERVICES PRIVATE LIMITED   </t>
  </si>
  <si>
    <t>VEDVADA NO MADH,SIDHPUR, VILLAGE - TALUKA: SIDHPUR,  SIDHPURPatanIN384151</t>
  </si>
  <si>
    <t>U65923GJ2014PLC078118</t>
  </si>
  <si>
    <t xml:space="preserve">SD WINNER TRADELINE LIMITED   </t>
  </si>
  <si>
    <t>130, New Halpatiwas, Opp. Bhathiji MandirDindoli  SuratSuratIN394210</t>
  </si>
  <si>
    <t>U65923GJ2014NPL078163</t>
  </si>
  <si>
    <t xml:space="preserve">SANCHAY RURAL DEVELOPMENT FOUNDATION   </t>
  </si>
  <si>
    <t>OPPOSITE PANDA FALIYA, MUKAN DELSAR,PO-DAHOD  DAHODDahodIN389151</t>
  </si>
  <si>
    <t>irmanprakash@gmail.com</t>
  </si>
  <si>
    <t>U65923GJ2013PTC077839</t>
  </si>
  <si>
    <t xml:space="preserve">KRISHNA FINSERV PRIVATE LIMITED   </t>
  </si>
  <si>
    <t>B-901, Samudra BuildingNr. Hotel Classic, Sardar Nagar, Navrangpura,  AhmedabadAhmedabadIN380009</t>
  </si>
  <si>
    <t>U65923GJ2013PTC077652</t>
  </si>
  <si>
    <t xml:space="preserve">RAVI FINCORP SERVICES PRIVATE LIMITED   </t>
  </si>
  <si>
    <t>109, FIRST FLOOR, TIRUPATI BAJAR,VISNAGAR  MEHSANAMahesanaIN384315</t>
  </si>
  <si>
    <t>raviassomhs@gmail.com</t>
  </si>
  <si>
    <t>U65923GJ2013PTC074586</t>
  </si>
  <si>
    <t xml:space="preserve">SMS BROKING AND TRADING PRIVATE LIMITED   </t>
  </si>
  <si>
    <t>201, Platinium Complex, Opp. Ganga Jamna HospitalPL - 1 Apsara Society, Subhanpura,  VadodaraVadodaraIN390023</t>
  </si>
  <si>
    <t>U65923GJ2013PLC076204</t>
  </si>
  <si>
    <t xml:space="preserve">REGALHI-TECH MUTUAL BENEFIT COMPANYLIMITED  </t>
  </si>
  <si>
    <t>SUCHHI COMPLEX, 2ND FLOOR, NEAR DUDHREJ PHTAKNEAR DUDHREJ PHTAK  SURENDRANAGARSurendranagarIN363001</t>
  </si>
  <si>
    <t>sandip.kodaly@gmail.com</t>
  </si>
  <si>
    <t>U65923GJ2012PTC069465</t>
  </si>
  <si>
    <t xml:space="preserve">GEMSTONE CAPITAL PRIVATE LIMITED   </t>
  </si>
  <si>
    <t>TF-04, SUNER COMPLEX, HARINAGAR CROSSROADS,GOTRI ROAD  VADODARA IN390021</t>
  </si>
  <si>
    <t>U65923GJ2012PLC071824</t>
  </si>
  <si>
    <t xml:space="preserve">SHALBY INTERNATIONAL LIMITED   </t>
  </si>
  <si>
    <t>SHALBY HOSPITALS, OPP. KARNAVATI CLUB,S. G. HIGHWAY  AHMEDABAD IN380015</t>
  </si>
  <si>
    <t>U65923GJ2011PTC067428</t>
  </si>
  <si>
    <t xml:space="preserve">SILVER LEAF BROKING PRIVATE LIMITED   </t>
  </si>
  <si>
    <t>A/5, SHRI SABARMATI TRIMURTI SOCIETY,JAWAHAR CHOWK, SABARMATI,  AHMEDABAD IN380005</t>
  </si>
  <si>
    <t>jkshah555@hotmail.com</t>
  </si>
  <si>
    <t>U65923GJ2011PTC067401</t>
  </si>
  <si>
    <t xml:space="preserve">TORRENT FINCORP PRIVATE LIMITED   </t>
  </si>
  <si>
    <t>U65923GJ2011PLC064048</t>
  </si>
  <si>
    <t xml:space="preserve">GT INVESTMENT LIMITED   </t>
  </si>
  <si>
    <t>A-23, SANIDHYA COMPLEX, OPP. CAPITAL COMMERCIALCENTRE, ASHRAM ROAD  AHMEDABADAhmedabadIN380006</t>
  </si>
  <si>
    <t>U65923GJ2009PTC058591</t>
  </si>
  <si>
    <t xml:space="preserve">SATSE FINANCIAL INTERMEDIARIES PRIVATELIMITED  </t>
  </si>
  <si>
    <t>C-35, MAHAVIR TENAMENTS &amp; DUPLEXBESIDE VISHRANTI HERITAGE,OPP. YASH COMPLEX,GOTRI  VADODARA IN390021</t>
  </si>
  <si>
    <t>milindnavale@yahoo.co.in</t>
  </si>
  <si>
    <t>U65923GJ2009PTC058413</t>
  </si>
  <si>
    <t xml:space="preserve">MARVAL CAPLEASE PRIVATE LIMITED   </t>
  </si>
  <si>
    <t>SHRI KRISHNA CENTRE, OFF#1-2, 1ST FLOORNR. MITHAKHALI SIX ROADS, NAVRANGPURA  AHMEDABADAhmedabadIN380009</t>
  </si>
  <si>
    <t>U65923GJ2009PTC056779</t>
  </si>
  <si>
    <t xml:space="preserve">DHARITA STOCK DEALS PRIVATE LIMITED   </t>
  </si>
  <si>
    <t>301-302, ABHIRATH COMPLEXSARDAR PATEL COLONY, NARANPURA  AHMEDABAD IN380013</t>
  </si>
  <si>
    <t>U65923GJ2009PLC058506</t>
  </si>
  <si>
    <t xml:space="preserve">ANAGRAM I-BROKING LIMITED   </t>
  </si>
  <si>
    <t>ANAGRAM HOUSE HL COMMERCE  COLLEGE-STADIUM ROADNAVRANGPURA  AHMEDABADAhmedabadIN380009</t>
  </si>
  <si>
    <t>bhoumik.mehta@anagram.co.in</t>
  </si>
  <si>
    <t>U65923GJ2008PTC054031</t>
  </si>
  <si>
    <t xml:space="preserve">DHANADEEP CAPITAL PRIVATE LIMITED   </t>
  </si>
  <si>
    <t>MADHUMATI, SHROFF RD,NR. MANDHAWA HOUSE IN STREET, OPP. ADITYA PLUS,  RAJKOTRajkotIN360001</t>
  </si>
  <si>
    <t>Dhanadeepcap@gmail.com</t>
  </si>
  <si>
    <t>U65923GJ2008PLC054445</t>
  </si>
  <si>
    <t xml:space="preserve">ROYAL HOME FINANCE LIMITED   </t>
  </si>
  <si>
    <t>AAROHI III, OPP. KARNAVATI CLUB,S. G. HIGHWAY,  AHMEDABADAhmedabadIN380058</t>
  </si>
  <si>
    <t>royalinfra_projects@yahoo.co.in</t>
  </si>
  <si>
    <t>U65923GJ2006PLC049661</t>
  </si>
  <si>
    <t xml:space="preserve">SIHL FINCAP LIMITED   </t>
  </si>
  <si>
    <t>SIHL HOUSEOPP.AMBAWADI JAIN TEMPLE, NEHRU NAGAR CROSS ROAD  AHMEDABAD IN380015</t>
  </si>
  <si>
    <t>U65923GJ2003PTC043256</t>
  </si>
  <si>
    <t xml:space="preserve">PRATHAM MARKET MOVERS PRIVATE LIMITED   </t>
  </si>
  <si>
    <t>SHOP NO  AKASH GANGABELOW PIZZA HUT RACE COURSECIRCLE  BARODAVadodaraIN390007</t>
  </si>
  <si>
    <t>U65923GJ2003PTC043158</t>
  </si>
  <si>
    <t xml:space="preserve">KHANAT MONEY CHANGER PRIVATE LIMITED   </t>
  </si>
  <si>
    <t>E 1103 MOHMMEDPURA B/H BUSSTAND MOHEMPURA CIRCLEBHARUCH  GUJARAT IN392001</t>
  </si>
  <si>
    <t>U65923GJ2003PTC042710</t>
  </si>
  <si>
    <t xml:space="preserve">ABNAY AGENCY SERVICES PRIVATE LIMITED   </t>
  </si>
  <si>
    <t>203,SHIVALIK CORPORATE PARK, B/H  I. O. C. PUMP,132 FT RING ROAD, SATELLITE,  AHMEDABAD IN380015</t>
  </si>
  <si>
    <t>maheshwarib@gmail.com</t>
  </si>
  <si>
    <t>U65923GJ2001PLC039791</t>
  </si>
  <si>
    <t xml:space="preserve">POSITRA INTERNATIONAL FINANCIAL SERVICES CENTRE LIMITED  </t>
  </si>
  <si>
    <t>905-906, SAKAR II, ELLIS BRIDGE CORNERELLIS BRIDGE  AHEMEDABADAhmedabadIN380006</t>
  </si>
  <si>
    <t>bas@rediffmail.com</t>
  </si>
  <si>
    <t>U65923GJ1998PTC035160</t>
  </si>
  <si>
    <t xml:space="preserve">MIRA FINSTOCK PRIVATE LIMITED   </t>
  </si>
  <si>
    <t>RAM HOME GULBAI TEKRAELLISBRIDGE   AHMEDABAD IN380006</t>
  </si>
  <si>
    <t>U65923GJ1998PTC034367</t>
  </si>
  <si>
    <t xml:space="preserve">MARUTI NANDAN FINCAP PRIVATE LIMITED   </t>
  </si>
  <si>
    <t>SETH POLE, MODI SANTH,NADIAD. DIST. KHEDA    KhedaIN0</t>
  </si>
  <si>
    <t>U65923GJ1997PTC033459</t>
  </si>
  <si>
    <t xml:space="preserve">SHREE VAINKATESHWAR FINSTOCK PRIVATELIMITED  </t>
  </si>
  <si>
    <t>6 SATKAR COLONY NR HIMATLAL PARK CROSS ROADAMBAWADI  AHMEDABAD IN380015</t>
  </si>
  <si>
    <t>ibounty@gmail.com</t>
  </si>
  <si>
    <t>U65923GJ1997PTC033423</t>
  </si>
  <si>
    <t xml:space="preserve">VRAJBHOOMI FINANCE PRIVATE LIMITED   </t>
  </si>
  <si>
    <t>CENTRE POINT1ST   FLOOR,M.G. ROAD, NR. STAATE BANKOF INDIA,  PORBANDARJunagadhIN0</t>
  </si>
  <si>
    <t>U65923GJ1997PTC033415</t>
  </si>
  <si>
    <t xml:space="preserve">SUBHDHAN FINANCE PRIVATE LIMITED   </t>
  </si>
  <si>
    <t>A/52, SANIDHYA COMPLEX,OPP. SANYASH ASHRAM,ASHRAM ROAD  AHMEDABADAhmedabadIN380009</t>
  </si>
  <si>
    <t>U65923GJ1997PTC032846</t>
  </si>
  <si>
    <t xml:space="preserve">SHYAM FINCAP PRIVATE LIMITED   </t>
  </si>
  <si>
    <t>2264/B,SHYAM HILL DRIVETALAJA ROAD  BHAVNAGAR IN364002</t>
  </si>
  <si>
    <t>shyampowertech@gmail.com</t>
  </si>
  <si>
    <t>U65923GJ1997PTC031636</t>
  </si>
  <si>
    <t xml:space="preserve">SAHAJ FINCAP SERVICES PRIVATE LIMITED   </t>
  </si>
  <si>
    <t>4 &amp; 5,4TH FLOOR,SWAGAT COMPLEXNR.SHELAT BHUVANPUSHPKUNJ, AHMEDABAD.   AhmedabadIN0</t>
  </si>
  <si>
    <t>U65923GJ1997PTC031512</t>
  </si>
  <si>
    <t xml:space="preserve">SAGAR SAMRAT FINANCE PRIVATE LIMITED   </t>
  </si>
  <si>
    <t>7 AGRIPRUDANCE MARKET SHOPPINGCENTRE VANDANACINEMA ROAD KHATRIKUVA VIJAPUR(N G)  DIST MEHSANAMahesanaIN0</t>
  </si>
  <si>
    <t>U65923GJ1996PTC056051</t>
  </si>
  <si>
    <t xml:space="preserve">STOSEC FINTRADE PRIVATE LIMITED   </t>
  </si>
  <si>
    <t>501 A, JEEVANDEEP COMPLEXRING ROAD  SURAT IN395002</t>
  </si>
  <si>
    <t>U65923GJ1996PTC049323</t>
  </si>
  <si>
    <t xml:space="preserve">KENT MULTITRADE PRIVATE LIMITED   </t>
  </si>
  <si>
    <t>U65923GJ1996PTC031401</t>
  </si>
  <si>
    <t xml:space="preserve">MARWADI FINLEASE PRIVATE LIMITED   </t>
  </si>
  <si>
    <t>Marwadi Financial PlazaNana Mava Main Road, Off 150 Feet Ring Road  Rajkot IN360001</t>
  </si>
  <si>
    <t>U65923GJ1996PTC030639</t>
  </si>
  <si>
    <t xml:space="preserve">EKLAVYA FINANCIAL PRIVATE LIMITED   </t>
  </si>
  <si>
    <t>9TH FLOOR, "CORE TOWERS",NR.PARIMAAL CROSSING,ELLISBRIDGE,AHMEDABAD.   AhmedabadIN0</t>
  </si>
  <si>
    <t>U65923GJ1996PTC029873</t>
  </si>
  <si>
    <t xml:space="preserve">KAURJA FINANCE PRIVATE LIMITED   </t>
  </si>
  <si>
    <t>SAGAR BUILDING,NIRMALA CONVENTROADNR.FIRE BRIGADE, RAJKOT. 360005  RAJKOTRajkotIN0</t>
  </si>
  <si>
    <t>U65923GJ1996PTC029078</t>
  </si>
  <si>
    <t xml:space="preserve">BEELIVE FINANCIAL PRIVATE LIMITED   </t>
  </si>
  <si>
    <t>NOBLES, A-WING,4TH FLOOR,ASHRAM ROAD, AHMEDABAD.    AhmedabadIN0</t>
  </si>
  <si>
    <t>U65923GJ1996PTC029018</t>
  </si>
  <si>
    <t xml:space="preserve">SAMRO FINANCE PRIVATE LIMITED   </t>
  </si>
  <si>
    <t>A-205 TIRTH RAJ COMPLEX,OPP.HASUBHAI CHAMBERSNEAR TOWN HALL,AHMEDABAD-6.   AhmedabadIN0</t>
  </si>
  <si>
    <t>U65923GJ1996PTC029005</t>
  </si>
  <si>
    <t xml:space="preserve">OLBY FINANCE PRIVATE LIMITED   </t>
  </si>
  <si>
    <t>AUMKAR,DELVADA ROAD,UNA-362 560  JUNAGADHJunagadhIN0</t>
  </si>
  <si>
    <t>U65923GJ1996PTC028563</t>
  </si>
  <si>
    <t xml:space="preserve">HARIDHAM FINANCE AND INVESTMENT PVT LTD   </t>
  </si>
  <si>
    <t>202,2ND FLOOR,GOPALNI MARKET,NR. ST. WORK SHOP,SAIJPUR BRGUA, AHMEDABAD.   AhmedabadIN0</t>
  </si>
  <si>
    <t>U65923GJ1996PLC030295</t>
  </si>
  <si>
    <t xml:space="preserve">JALARAM FINVEST LIMITED   </t>
  </si>
  <si>
    <t>168, 3RD FLOOR, KALUPUR SINDHI COMMERCIAL MARKET,KABUTARKHANA, CHOKHA BAZAR,  AHMEDABAD IN380002</t>
  </si>
  <si>
    <t>kd.thakkar27@gmail.com</t>
  </si>
  <si>
    <t>U65923GJ1996PLC029041</t>
  </si>
  <si>
    <t xml:space="preserve">AAMIT FIN-TRADE LIMITED.   </t>
  </si>
  <si>
    <t>A/203, SHRI GHANTAKARAN MARKET,NR. NEW CLOTH MARKET,O/S RAIPUR GATE,  AHMEDABADAhmedabadIN380022</t>
  </si>
  <si>
    <t>U65923GJ1996PLC028768</t>
  </si>
  <si>
    <t xml:space="preserve">AMEE FINANCE LIMITED   </t>
  </si>
  <si>
    <t>GANDHI NURSING HOME BUILDINGDR. NALINKANT GANDHI ROAD  HIMATNAGAR IN383001</t>
  </si>
  <si>
    <t>nalinlease@yahoo.co.in</t>
  </si>
  <si>
    <t>U65923GJ1996PLC028564</t>
  </si>
  <si>
    <t xml:space="preserve">VIJETA FINANCE LIMITED   </t>
  </si>
  <si>
    <t>3RD FLOOR, ADALJA COMPLEX ,ELLORA PARK,VADODADRA   AhmedabadIN0</t>
  </si>
  <si>
    <t>U65923GJ1995PTC028253</t>
  </si>
  <si>
    <t xml:space="preserve">AMARPRAKASH CAPITAL AND FINANCE PRIVATELIMITED  </t>
  </si>
  <si>
    <t>29, MANEK CHAWK COMMERCIALCENTREOPP GIRISH COLDRINKS, MANEK CHAWK ,AHMEDBAD.   AhmedabadIN0</t>
  </si>
  <si>
    <t>U65923GJ1995PTC028207</t>
  </si>
  <si>
    <t xml:space="preserve">BEENSU FINANCIAL PRIVATE LIMITED   </t>
  </si>
  <si>
    <t>NOBLES, A-WING 4TH FLOOR,ASHRAM ROAD, AHMEDABAD    AhmedabadIN0</t>
  </si>
  <si>
    <t>U65923GJ1995PTC028088</t>
  </si>
  <si>
    <t xml:space="preserve">PURNJYOTI FINANCE PRIVATE LIMITED   </t>
  </si>
  <si>
    <t>5,SARAD APARTMENTS, SAYAJIGUNJ,BARODA.    VadodaraIN0</t>
  </si>
  <si>
    <t>U65923GJ1995PTC028069</t>
  </si>
  <si>
    <t xml:space="preserve">PRATIBHAV INVESTMENTS PRIVATE LIMITED   </t>
  </si>
  <si>
    <t>9-102, SHANTIAPARTMENTS, NR.PRAGATINAGAR,NARANPURAAHMEDBAD.   AhmedabadIN0</t>
  </si>
  <si>
    <t>U65923GJ1995PTC027944</t>
  </si>
  <si>
    <t xml:space="preserve">PARAMJEET FINANCE AND INVESTEMENT PRIVATE LIMITED  </t>
  </si>
  <si>
    <t>10, SWAN SOCIETY, BHADVATNAGAR, GHODASARAHMEDBAD.   AhmedabadIN0</t>
  </si>
  <si>
    <t>U65923GJ1995PTC027905</t>
  </si>
  <si>
    <t xml:space="preserve">INVESTA FINANCIAL PRIVATE LIMITED   </t>
  </si>
  <si>
    <t>U65923GJ1995PTC027902</t>
  </si>
  <si>
    <t xml:space="preserve">JUNE FINANCIAL PRIVATE LIMITED   </t>
  </si>
  <si>
    <t>CORE HOUSE OFF C.G. ROAD,NR. PARIMAL GARDENELLISBRI- DGE,AHMEDBAD.   AhmedabadIN0</t>
  </si>
  <si>
    <t>U65923GJ1995PTC027878</t>
  </si>
  <si>
    <t xml:space="preserve">ZENCARE FINANCE AND INVESTMENT PRIVATELIMITED  </t>
  </si>
  <si>
    <t>GOKUL, OPP. G.T. SHETHVIDYALAYA, KALWAD ROAD,RAJKOT   RajkotIN0</t>
  </si>
  <si>
    <t>U65923GJ1995PTC027856</t>
  </si>
  <si>
    <t xml:space="preserve">MANTIS FINANCIAL PRIVATE LIMITED   </t>
  </si>
  <si>
    <t>CORE HOUSE, OFF. C.G. ROAD,NR. PARIMAL CROSSINGELLISBRIDGE, AHMEDABAD.   AhmedabadIN0</t>
  </si>
  <si>
    <t>U65923GJ1995PTC027854</t>
  </si>
  <si>
    <t xml:space="preserve">PULSE FINANCIAL PRIVATE LIMITED   </t>
  </si>
  <si>
    <t>4TH FLOOR, NARAYAN CHAMBERS,ASHRAM ROADAHMEDABAD-380009.   AhmedabadIN0</t>
  </si>
  <si>
    <t>U65923GJ1995PTC027769</t>
  </si>
  <si>
    <t xml:space="preserve">INDARRAJ LEASE AND FINANCE PRIVATELIMITED  </t>
  </si>
  <si>
    <t>17,SHANINIKETAN PARK,NARANPURA, AHMEDBAD.    AhmedabadIN0</t>
  </si>
  <si>
    <t>U65923GJ1995PTC027653</t>
  </si>
  <si>
    <t xml:space="preserve">SUBH YOG LEASING AND FINANCE PRIVATE LIMITED  </t>
  </si>
  <si>
    <t>48/49,VRAJESHWARI SHOPPINGCENTRENR.VIRTATNAGAR CROSS ROAD,N.H.NO.8,BAPUNAGAR,  AHMEDBADAhmedabadIN0</t>
  </si>
  <si>
    <t>U65923GJ1995PTC027634</t>
  </si>
  <si>
    <t xml:space="preserve">VRINDAVAN HOUSING FINANCE PRIVATELIMITED  </t>
  </si>
  <si>
    <t>57/526,FREEN PARK APTS.NR.JAIMANGAL SOCIETY,NARANPURA ,AHMEDBAD.   AhmedabadIN0</t>
  </si>
  <si>
    <t>U65923GJ1995PTC027625</t>
  </si>
  <si>
    <t xml:space="preserve">SAIRAMA LEASING AND FINANCE PRIVATE LIMITED  </t>
  </si>
  <si>
    <t>B-805, PREMIUM HOUSE, B/4,HANDLOOM HOUSEASHRAM ROAD, AHMEDABAD   AhmedabadIN0</t>
  </si>
  <si>
    <t>U65923GJ1995PTC027449</t>
  </si>
  <si>
    <t xml:space="preserve">JASHTARA FINANCE AND LEASING PRIVATE LIMITED  </t>
  </si>
  <si>
    <t>4A,MANEK AVEMIE SOCIETY,OPP.D.K. PATEL HALL.NARANPURA ,  AHMEDABADAhmedabadIN0</t>
  </si>
  <si>
    <t>U65923GJ1995PTC027424</t>
  </si>
  <si>
    <t xml:space="preserve">RUCHI FINLEASE PRIVATE LIMITED   </t>
  </si>
  <si>
    <t>E333,B.G.TOWERS, O/S DELHIGATE,SHAHIBAUG ROAD,AHMEDABAD   AhmedabadIN0</t>
  </si>
  <si>
    <t>U65923GJ1995PTC027295</t>
  </si>
  <si>
    <t xml:space="preserve">NOKIA FINANCE INTERNATIONAL PRIVATELIMITED  </t>
  </si>
  <si>
    <t>A-63,BARISIMA C.G.ROAD,NAVRANGPURA,AHMEDABAD   AhmedabadIN0</t>
  </si>
  <si>
    <t>U65923GJ1995PTC027275</t>
  </si>
  <si>
    <t xml:space="preserve">SYNERGY LEASE AND FINANCING PRIVATE LIMITED  </t>
  </si>
  <si>
    <t>A/610,FAIRDEAL HOUSE,SWASTIK CHAR-RASTA,NAVRANGPURA,  AHMEDABADAhmedabadIN0</t>
  </si>
  <si>
    <t>U65923GJ1995PTC027246</t>
  </si>
  <si>
    <t xml:space="preserve">PERIDOT FINANCE PRIVATE LIMITED   </t>
  </si>
  <si>
    <t>101,VAIBHAV COMMERCIAL CENTRE,NR. SARDAR BAUGANAND-388001.   AnandIN0</t>
  </si>
  <si>
    <t>U65923GJ1995PTC027238</t>
  </si>
  <si>
    <t xml:space="preserve">DEVAM FINANCE PRIVATE LIMITED   </t>
  </si>
  <si>
    <t>402,KAMDHENU MARKET,4TH FLOOR,NR.FIRE BRIGADEPANCHKUWA, AHMEDABAD   AhmedabadIN380001</t>
  </si>
  <si>
    <t>U65923GJ1995PTC027147</t>
  </si>
  <si>
    <t xml:space="preserve">DHRUNA FINANCE AND INVESTMENT PRIVATE LIMITED  </t>
  </si>
  <si>
    <t>NUTAN SAURASHTRA PRESS ROAD,SADAR BAZAR.RAJKOT   RajkotIN0</t>
  </si>
  <si>
    <t>U65923GJ1995PTC026964</t>
  </si>
  <si>
    <t xml:space="preserve">RAJ FINCAP PRIVATE LIMITED   </t>
  </si>
  <si>
    <t>19-B,PARUL NAGAR SOCIETY,BHUYANGADEO CHAR RASTA,GHATLODIA,AHMEDABAD.   AhmedabadIN0</t>
  </si>
  <si>
    <t>U65923GJ1995PTC026809</t>
  </si>
  <si>
    <t xml:space="preserve">HANSDHRUP FINANCING PRIVATE LIMITED   </t>
  </si>
  <si>
    <t>203,SHITAL APTS,NR.UTKARSH PETROL PUMP,KARELIBAUG,BARODA.   VadodaraIN0</t>
  </si>
  <si>
    <t>U65923GJ1995PTC026758</t>
  </si>
  <si>
    <t xml:space="preserve">JK FINSTOCK PVT LTD   </t>
  </si>
  <si>
    <t>7-26 SHANTINAGAR SOCIETYUSMANPURA   AHMEDABAD IN380013</t>
  </si>
  <si>
    <t>U65923GJ1995PTC026732</t>
  </si>
  <si>
    <t xml:space="preserve">MAHALAXMI FINANCIAL CONSULTANCY PRIVATELIMITED  </t>
  </si>
  <si>
    <t>6 RANJANA APTS OPP AMRAPALICOMPLEX NR SUKHIPURAPALDI AHMEDABAD  GUJARATAhmedabadIN380007</t>
  </si>
  <si>
    <t>U65923GJ1995PTC026572</t>
  </si>
  <si>
    <t xml:space="preserve">SL.HOLDINGS FINLEASE PRIVATE LIMITED   </t>
  </si>
  <si>
    <t>MAHAVIR PALACE,8,KALUBHA ROAD,BHAVNAGAR-364 002   BhavnagarIN0</t>
  </si>
  <si>
    <t>U65923GJ1995PTC026533</t>
  </si>
  <si>
    <t xml:space="preserve">THAKKAR FINANCIAL SERVICES PVT LTD   </t>
  </si>
  <si>
    <t>4/1,TEJENDRA PARK SOCIETY OPP.PARSHOTTAM NAGARVIRATNAGAR ODHAV  AHMEDABAD IN382415</t>
  </si>
  <si>
    <t>pramod@palcometals.com</t>
  </si>
  <si>
    <t>U65923GJ1995PTC026256</t>
  </si>
  <si>
    <t xml:space="preserve">BANWAY FINANCE PRIVATE LIMITED   </t>
  </si>
  <si>
    <t>NR.AMBEDKAR CIRCLE MARI ROAD,KUMBHARWADA,BHAVNAGAR.   BhavnagarIN0</t>
  </si>
  <si>
    <t>U65923GJ1995PTC025828</t>
  </si>
  <si>
    <t xml:space="preserve">SAVIER FINLEASE PRIVATE LIMITED   </t>
  </si>
  <si>
    <t>ABHISHEK COMPLEX,ANAND NAGAR,PALDI,AHMEDABD.    AhmedabadIN0</t>
  </si>
  <si>
    <t>U65923GJ1995PTC025723</t>
  </si>
  <si>
    <t xml:space="preserve">KHANDELWAL FINSTOCK PVT LTD   </t>
  </si>
  <si>
    <t>B-37, SHANKER TEKRI, UDYOGNAGAR   JAMNAGAR IN361004</t>
  </si>
  <si>
    <t>kbi37@khandelwalbrass.com</t>
  </si>
  <si>
    <t>U65923GJ1995PTC025543</t>
  </si>
  <si>
    <t xml:space="preserve">SHAH AND DOSHI FINANCE AND LEASING PRIVATE LIMITED  </t>
  </si>
  <si>
    <t>40, RANA NI WADI,GEEKANTA, AHMEDABAD.1.    AhmedabadIN0</t>
  </si>
  <si>
    <t>U65923GJ1995PTC025295</t>
  </si>
  <si>
    <t xml:space="preserve">NEEL DOSHI FINANCE PRIVATE LIMITED   </t>
  </si>
  <si>
    <t>2546/1,TILAK MEDANNR.RANI`S HAZIRA,MANEKCHOWKAHMEDABADD.   AhmedabadIN0</t>
  </si>
  <si>
    <t>U65923GJ1995PTC025204</t>
  </si>
  <si>
    <t xml:space="preserve">MIL FINANCE PRIVATE LIMITED   </t>
  </si>
  <si>
    <t>11,HARISHNAGAR,KARELIBAUG,BARODA.    VadodaraIN0</t>
  </si>
  <si>
    <t>U65923GJ1995PTC025140</t>
  </si>
  <si>
    <t xml:space="preserve">MECH FINANCE AND LEASING PRIVATE LIMITED   </t>
  </si>
  <si>
    <t>606,HARIKRUPA TOWER,B/H GUJARAT COLLEGE,S.M.ROAD,AHMEDABADD.   AhmedabadIN0</t>
  </si>
  <si>
    <t>U65923GJ1995PTC025001</t>
  </si>
  <si>
    <t xml:space="preserve">KALIKUND FINANCE PRIVATE LIMITED   </t>
  </si>
  <si>
    <t>OPP.KALIKUND MANDIR,14,DADAWADI,SHOPE DHOLKA,DIST-AHMEDABAD.   AhmedabadIN0</t>
  </si>
  <si>
    <t>U65923GJ1995PTC024922</t>
  </si>
  <si>
    <t xml:space="preserve">ELEGANT FINANCE PRIVATE LIMITED   </t>
  </si>
  <si>
    <t>2,RAJSUYA BUNGLOWS,NR.RAMDEVNAGAR,SATELITE,AHMEDABAD.   AhmedabadIN0</t>
  </si>
  <si>
    <t>U65923GJ1995PTC024904</t>
  </si>
  <si>
    <t xml:space="preserve">SHREE VARDAYINI FINANCE AND INVESTMENTSPRIVATE LIMITED  </t>
  </si>
  <si>
    <t>46,JANPATH NR.NEHRU BRIDGE,ASHRAM ROAD,AHMEDABAD.   AhmedabadIN0</t>
  </si>
  <si>
    <t>U65923GJ1995PTC024752</t>
  </si>
  <si>
    <t xml:space="preserve">DWIPAVATI FINVEST PRIVATE LIMITED   </t>
  </si>
  <si>
    <t>15,C.G.ROAD,501,SHILP BUILDERSC.G.ROAD,AHMEDABAD.    AhmedabadIN0</t>
  </si>
  <si>
    <t>U65923GJ1995PTC024686</t>
  </si>
  <si>
    <t xml:space="preserve">AMEE ENTRADE PRIVATE LIMITED   </t>
  </si>
  <si>
    <t>119,NEW CLOTH MARKET,O/S RAIPUR GATE, SARANGPUR,  AHMEDABAD IN380002</t>
  </si>
  <si>
    <t>U65923GJ1995PTC024570</t>
  </si>
  <si>
    <t xml:space="preserve">BITS LEASING AND FINANCE PRIVATE LIMITED   </t>
  </si>
  <si>
    <t>A/5,NAVDURGA SOCIETY,PATIA NARODA ROAD,AHMEDABAD.   AhmedabadIN0</t>
  </si>
  <si>
    <t>U65923GJ1995PTC024546</t>
  </si>
  <si>
    <t xml:space="preserve">PRIMAL FINANCE PRIVATE LIMITED   </t>
  </si>
  <si>
    <t>1859,GUNDINI POLE,RELIEF ROAD,KALUPUR,AHMEDABAD.    AhmedabadIN0</t>
  </si>
  <si>
    <t>U65923GJ1995PTC024545</t>
  </si>
  <si>
    <t xml:space="preserve">PRINJAL FINANCE PRIVATE LIMITED   </t>
  </si>
  <si>
    <t>3,RANGJYOT SOCIETY,ANKUR ROAD,NARANPURA,AHMEDABAD.   AhmedabadIN0</t>
  </si>
  <si>
    <t>U65923GJ1995PTC024203</t>
  </si>
  <si>
    <t xml:space="preserve">SUDEEP FINANCE PRIVATE LIMITED   </t>
  </si>
  <si>
    <t>11-B,SARITA DARSHAN,OPP.JAIHIND PRESS,ASHRAM ROAD,AHMEDABAD.   AhmedabadIN0</t>
  </si>
  <si>
    <t>U65923GJ1995PTC024188</t>
  </si>
  <si>
    <t xml:space="preserve">SUDHA FINANCES PRIVATE LIMITED   </t>
  </si>
  <si>
    <t>B-2,KESHAV PARK SOCIETY,PARLE POINT,SURAT.    IN0</t>
  </si>
  <si>
    <t>U65923GJ1995PLC028517</t>
  </si>
  <si>
    <t xml:space="preserve">SIDDHI VINAYAK FINCAP LIMITED   </t>
  </si>
  <si>
    <t>VINAYAK MARBLE AND TILES, PLOT NO. 7VEDANT PRABHA ESTATE, NR. KIRAN MOTORS, SANAND  AHMEDABAD IN382210</t>
  </si>
  <si>
    <t>gunjanaca@gmail.com</t>
  </si>
  <si>
    <t>U65923GJ1995PLC027960</t>
  </si>
  <si>
    <t xml:space="preserve">MUDRA FINVEST (GUJARAT) LIMITED   </t>
  </si>
  <si>
    <t>6,1st FLOOR,RANGWALA MARKETREVDI BAZAR, KALUPUR  AHMEDABADAhmedabadIN380002</t>
  </si>
  <si>
    <t>mudra_ho@yahoo.com</t>
  </si>
  <si>
    <t>U65923GJ1995PLC027646</t>
  </si>
  <si>
    <t xml:space="preserve">HARDIK FINANCE LIMITED   </t>
  </si>
  <si>
    <t>1ST FLOOR, DESHNA CHAMBERS, B/H KADVA PATIDAR VADIUSMANPURA  AHMEDABAD IN0</t>
  </si>
  <si>
    <t>kzleasing@yahoo.com</t>
  </si>
  <si>
    <t>U65923GJ1995PLC026569</t>
  </si>
  <si>
    <t xml:space="preserve">VAISHALI SECURITIES LIMITED   </t>
  </si>
  <si>
    <t>815, STAR CHAMBER,HARIHAR CHOWK,  RAJKOT IN360001</t>
  </si>
  <si>
    <t>vaishali_securities_ltd@yahoo.com</t>
  </si>
  <si>
    <t>U65923GJ1995PLC025807</t>
  </si>
  <si>
    <t xml:space="preserve">VISHAL FINLEASE LIMITED   </t>
  </si>
  <si>
    <t>SHANTIKUNJ PLOT NO 552/1, SECTOR-22,NEAR GH-6 CIRCLE,  GANDHINAGARGandhinagarIN382022</t>
  </si>
  <si>
    <t>vishalfinlease@gmail.com</t>
  </si>
  <si>
    <t>U65923GJ1995PLC024616</t>
  </si>
  <si>
    <t xml:space="preserve">CAS CARD FINANCE LIMITED   </t>
  </si>
  <si>
    <t>205,CHANAKYA BUILDING,NEARDINESH HALLOFF ASHRAM ROAD, AHMEDABAD.   AhmedabadIN0</t>
  </si>
  <si>
    <t>U65923GJ1995PLC024447</t>
  </si>
  <si>
    <t xml:space="preserve">LAXMISHANKER FINANCE LIMITED   </t>
  </si>
  <si>
    <t>39,NEW GITANJALI CO-OP SOCEITYNR.KAMESHVAR HIGHSCHOOL, JODHPUR CHAR RASTA,  AHMEDABAD.AhmedabadIN0</t>
  </si>
  <si>
    <t>U65923GJ1995PLC024393</t>
  </si>
  <si>
    <t xml:space="preserve">SHRISHMA PORTFOLIO AND INVESTMENTSERVICES LTD  </t>
  </si>
  <si>
    <t>I/D PRIYA APTS OPP OLD CIVILCOURT NANPURA   SURAT IN395001</t>
  </si>
  <si>
    <t>U65923GJ1994PTC023983</t>
  </si>
  <si>
    <t xml:space="preserve">NEEREE FINANCE AND INVESTMENT PRIVATELIMITED  </t>
  </si>
  <si>
    <t>11,MANDVI COOP.HOUSING SOC.,STATE HIGHWAY ROADMANDVI  SURATSuratIN0</t>
  </si>
  <si>
    <t>U65923GJ1994PTC023932</t>
  </si>
  <si>
    <t xml:space="preserve">MERIDIAN FINANCE PVT LTD   </t>
  </si>
  <si>
    <t>7 SUNRISE PARK ROW HOUSEDRIVE-IN ROADTHALTEJ  AHMEDABAD IN0</t>
  </si>
  <si>
    <t>U65923GJ1994PTC023785</t>
  </si>
  <si>
    <t xml:space="preserve">RANUJA FINANCE PRIVATE LIMITED   </t>
  </si>
  <si>
    <t>12/B,PRANYATA PARK,SOCIETY,NR.SWASTIK CHAR RASTA,AHMEDABAD.   AhmedabadIN0</t>
  </si>
  <si>
    <t>U65923GJ1994PTC023753</t>
  </si>
  <si>
    <t xml:space="preserve">ASSOCIATED FINVEST PRIVATE LIMITED   </t>
  </si>
  <si>
    <t>DEEP INVT., SARDAR PATEL COMPLEX,MOT BAZARVALLABH VIDYANAGAR   AnandIN0</t>
  </si>
  <si>
    <t>U65923GJ1994PTC023594</t>
  </si>
  <si>
    <t xml:space="preserve">SANSKAR FINANCE AND LEASE PVT LTD   </t>
  </si>
  <si>
    <t>1ST FLR,SWAMINARAYAN COMPLEXNR.RABARI COLONY CHAR RASTA, AHMEDABAD.   AhmedabadIN380026</t>
  </si>
  <si>
    <t>U65923GJ1994PTC023507</t>
  </si>
  <si>
    <t xml:space="preserve">NISRAG FINANCE AND EXPORT PVT. LTD   </t>
  </si>
  <si>
    <t>SHIV SHAKTI COMPLEXCOURT ROAD,BHAVNAGAR  BHAVNAGARBhavnagarIN0</t>
  </si>
  <si>
    <t>U65923GJ1994PTC023404</t>
  </si>
  <si>
    <t xml:space="preserve">ZEE LEASING FINANCE PRIVATE LIMITED   </t>
  </si>
  <si>
    <t>44, BASEMENT PARADISE COMPLEXSAYAJIGUNJ  BARODAVadodaraIN0</t>
  </si>
  <si>
    <t>U65923GJ1994PTC023039</t>
  </si>
  <si>
    <t xml:space="preserve">LIFE PARTNER LEASING AND FINANCE PRIVATE LIMITED  </t>
  </si>
  <si>
    <t>71,HARIVALLABH SOCIETY,OPP.VALLABKUNJ SOCIETYNARODA AHMEDABAD  AHMEDABADAhmedabadIN380025</t>
  </si>
  <si>
    <t>U65923GJ1994PTC023035</t>
  </si>
  <si>
    <t xml:space="preserve">LAPSI LEASE FINANCING PRIVATE LIMITED   </t>
  </si>
  <si>
    <t>3RD FLOOR,OFFICE COMPLEX,BOMBAY MARKET,UMARWADA,SURAT.   SuratIN0</t>
  </si>
  <si>
    <t>U65923GJ1994PTC022768</t>
  </si>
  <si>
    <t xml:space="preserve">SAMARTH FINANCIAL TECHNOLOGIES PRIVATE LIMITED  </t>
  </si>
  <si>
    <t>ARIHANT BEHIND JAIN WADI,NARANPURAAHMEDABAD   AhmedabadIN0</t>
  </si>
  <si>
    <t>U65923GJ1994PTC022050</t>
  </si>
  <si>
    <t xml:space="preserve">ZAID FINANCE AND LEASING PRIVATELIMITED.  </t>
  </si>
  <si>
    <t>ZENA HOUSE,2ND FLOOR,NR.RELIEFCINEMA SALAPOSE ROADAHMEDABAD.   AhmedabadIN0</t>
  </si>
  <si>
    <t>U65923GJ1994PTC022018</t>
  </si>
  <si>
    <t xml:space="preserve">SPINE LEASING AND FINANCE PRIVATE LIMITED  </t>
  </si>
  <si>
    <t>SHREE RAM CENTRE OPP.SHIVMAHALSOCIETYL,OLD PADRAROALD, BARODA.   VadodaraIN0</t>
  </si>
  <si>
    <t>U65923GJ1994PTC021832</t>
  </si>
  <si>
    <t xml:space="preserve">SNG FINANCIAL SERVICES PRIVATE LIMITED   </t>
  </si>
  <si>
    <t>63/2,NEW CLOTH MARKET,RAIPURAHMEDABAD.    AhmedabadIN0</t>
  </si>
  <si>
    <t>U65923GJ1994PTC021761</t>
  </si>
  <si>
    <t xml:space="preserve">BHANSALI FINANCE PRIVATE LIMITED   </t>
  </si>
  <si>
    <t>27,NEW CLOTH MARKET, 1ST FLOORAHMEDABAD.    AhmedabadIN0</t>
  </si>
  <si>
    <t>U65923GJ1994PTC021752</t>
  </si>
  <si>
    <t xml:space="preserve">HIRAVATI FINANCE AND INVESTMENTS PRIVATE LIMITED.  </t>
  </si>
  <si>
    <t>JAWAHAR NAKA, PORBANDARPIN- 360575.     IN0</t>
  </si>
  <si>
    <t>client.sjandco@gmail.com</t>
  </si>
  <si>
    <t>U65923GJ1994PTC021545</t>
  </si>
  <si>
    <t xml:space="preserve">SAPTAK INVESTMENT AND HOLDINGS PVT.LTD.   </t>
  </si>
  <si>
    <t>2A, KRISHNA KRUPA SOCIETY,PANDYA SADAN, SAMABARODA-8.   VadodaraIN0</t>
  </si>
  <si>
    <t>U65923GJ1994PTC021529</t>
  </si>
  <si>
    <t xml:space="preserve">NIMISH VORA FINANCIAL CONSULTANTS PVT.LTD.  </t>
  </si>
  <si>
    <t>2A, JAGNATHAPURAM,OPP:LALBAUG,MAKARPURA ROAD,BARODA.11.   VadodaraIN0</t>
  </si>
  <si>
    <t>U65923GJ1994PTC021528</t>
  </si>
  <si>
    <t xml:space="preserve">ZAP FINANCE PRIVATE LIMITED.   </t>
  </si>
  <si>
    <t>6,H.S.C. HOUSE, VIJAY CHARRASTA,NAVRANGPURAAHMEDABAD-9   AhmedabadIN0</t>
  </si>
  <si>
    <t>U65923GJ1994PTC021512</t>
  </si>
  <si>
    <t xml:space="preserve">RUKMANI FINSTOCK PVT.LTD.   </t>
  </si>
  <si>
    <t>213,SAGAR SHOPPING CENTRE,SAHARA DARWAJARING ROAD, SURAT.   SuratIN0</t>
  </si>
  <si>
    <t>U65923GJ1994PTC021508</t>
  </si>
  <si>
    <t xml:space="preserve">FORTUNE'S FAVOURITE FINVEST PVT LTD   </t>
  </si>
  <si>
    <t>623 FORTUNE TOWERSSAYAJIGUUNJ   VADODARA IN390015</t>
  </si>
  <si>
    <t>yashraj84@yahoo.co.in</t>
  </si>
  <si>
    <t>U65923GJ1994PTC021357</t>
  </si>
  <si>
    <t xml:space="preserve">SUPATH LEASING AND FINANCE PVT LTD   </t>
  </si>
  <si>
    <t>8,VALLABHKUNJ SOCIETY,OPP.KRISHNA CINEMA NARODA,AHMEDABAD.    IN0</t>
  </si>
  <si>
    <t>U65923GJ1994PTC021301</t>
  </si>
  <si>
    <t xml:space="preserve">ORIENTAL FINSTOCK SERVICES PRIVATELIMITED  </t>
  </si>
  <si>
    <t>ORIENT HOUSE S V KINARIWALAMARG LAW GARDENELLISBRIDGE  AHMEDABAD IN380006</t>
  </si>
  <si>
    <t>U65923GJ1994PTC021180</t>
  </si>
  <si>
    <t xml:space="preserve">PANCHTATVA FINANCIAL PRIVATE LIMITED   </t>
  </si>
  <si>
    <t>NOBLES, A-WING, 4TH FLOOR,ASHRAM ROAD,AHMEDABAD   AhmedabadIN380009</t>
  </si>
  <si>
    <t>U65923GJ1994PTC021164</t>
  </si>
  <si>
    <t xml:space="preserve">ABUNDANT TRADE LINK PRIVATE LIMITED   </t>
  </si>
  <si>
    <t>ROOM NO. 3, PLOT NO.: 3003/1, PHASE III,GIDC, CHHATRAL  KALOLGandhinagarIN382729</t>
  </si>
  <si>
    <t>ho@gujaratterce.com</t>
  </si>
  <si>
    <t>U65923GJ1994PTC021128</t>
  </si>
  <si>
    <t xml:space="preserve">SWAPNIL FINANCIAL PVT LTD   </t>
  </si>
  <si>
    <t>23 , SUNDARAM ARCADE,OPP.SHUKAN MALL, SCIENCE CITY ROAD, SOLA  AHMEDABADAhmedabadIN380060</t>
  </si>
  <si>
    <t>U65923GJ1994PTC021126</t>
  </si>
  <si>
    <t xml:space="preserve">NAIVEDHYA CONSULTANTS PRIVATE LIMITED   </t>
  </si>
  <si>
    <t>CORE HOUSE OFF C G ROADNR PARIMAL GARDENELLISBRIDGE  AHMEDABAD IN380006</t>
  </si>
  <si>
    <t>U65923GJ1994PTC021125</t>
  </si>
  <si>
    <t xml:space="preserve">DARSHNIL FINANCIAL PVT LTD   </t>
  </si>
  <si>
    <t>A- 60/61, NOBELS, 4TH FLOOR,NEAR NEHRU BRIDGE, ELLIS BRIDGE  AHMEDABADAhmedabadIN380009</t>
  </si>
  <si>
    <t>U65923GJ1994PTC021124</t>
  </si>
  <si>
    <t xml:space="preserve">STUMBH FINANCIAL PVT LTD   </t>
  </si>
  <si>
    <t>A-WING NOBLES 4TH FLOORASHRAM ROAD  9   AHMEDABADAhmedabadIN0</t>
  </si>
  <si>
    <t>U65923GJ1994PTC021123</t>
  </si>
  <si>
    <t xml:space="preserve">DHANUSHYA FINANCIAL PRIVATE LIMITED   </t>
  </si>
  <si>
    <t>9TH FLOOR ,"CORE TOWER"NR. PARIMAL CROSSINGELLISBRIGE,  AHMEDABADAhmedabadIN380006</t>
  </si>
  <si>
    <t>U65923GJ1994PTC021121</t>
  </si>
  <si>
    <t xml:space="preserve">ABHIMUKT FINANCIAL PRIVATE LIMITED   </t>
  </si>
  <si>
    <t>CORE HOUSE OFF:C G ROADNEAR PARIMAL GARDENELLISBRIDGE 6  AHMEDABAD IN380006</t>
  </si>
  <si>
    <t>U65923GJ1994PTC021120</t>
  </si>
  <si>
    <t xml:space="preserve">KINARA FINANCIAL PRIVATE LIMITED   </t>
  </si>
  <si>
    <t>U65923GJ1994PTC021091</t>
  </si>
  <si>
    <t xml:space="preserve">PUKHRAJ LEASING AND FINSTOCK PRIVATE LIMITED  </t>
  </si>
  <si>
    <t>155 - NEW CLOTH MARKET   AHMEDABAD IN380002</t>
  </si>
  <si>
    <t>U65923GJ1994PTC021013</t>
  </si>
  <si>
    <t xml:space="preserve">SHIRIYA INVESTMENTS CO PVT LTD   </t>
  </si>
  <si>
    <t>Flat-403, 4th Floor, Surya Palace, Tower B,Near Navmangalam Appartment, City Light road,  Surat IN395007</t>
  </si>
  <si>
    <t>shreejisarees@gmail.com</t>
  </si>
  <si>
    <t>U65923GJ1994PTC021010</t>
  </si>
  <si>
    <t xml:space="preserve">SHREE MARUTI FIN LEASE PRIVATE LIMITED   </t>
  </si>
  <si>
    <t>21 - VASUDEV CHAMBERSVARACHHA ROAD  SURAT IN395006</t>
  </si>
  <si>
    <t>U65923GJ1994PLC023927</t>
  </si>
  <si>
    <t xml:space="preserve">SUNRISE FINCAP LIMITED   </t>
  </si>
  <si>
    <t>B-802, PREMIUM HOUSE, OPP; GANDHIGRAMRAILWAY STATION, NAVRANGPURA  AHMEDABAD IN380009</t>
  </si>
  <si>
    <t>U65923GJ1994PLC021917</t>
  </si>
  <si>
    <t xml:space="preserve">RATHOD CAPLEASE LIMITED   </t>
  </si>
  <si>
    <t>4,FIRST FLOOR, JAGNATH MAHADEV=ARASPUR CHAR RASTASARASPUR, \AHMEDABAD.   AhmedabadIN0</t>
  </si>
  <si>
    <t>U65923GJ1994PLC021579</t>
  </si>
  <si>
    <t xml:space="preserve">PIONEER INFRASTRUCTURE LIMITED   </t>
  </si>
  <si>
    <t>U65923GJ1994PLC021550</t>
  </si>
  <si>
    <t xml:space="preserve">4M FINANCE LIMITED   </t>
  </si>
  <si>
    <t>71, PALAK APARTMENTS,OPP MEMNAGAR FIRE STATION,  AHMEDABADAhmedabadIN380009</t>
  </si>
  <si>
    <t>U65923GJ1994PLC021527</t>
  </si>
  <si>
    <t xml:space="preserve">POPULAR AUTO FINANCE LIMITED   </t>
  </si>
  <si>
    <t>61, ROOPA APPARTMENTS,JAIN COLONY, SHAHIBAUG,AHMEDABAD.4.   AhmedabadIN0</t>
  </si>
  <si>
    <t>U65923GJ1994PLC021408</t>
  </si>
  <si>
    <t xml:space="preserve">AUTOLAND FINANCE LIMITED   </t>
  </si>
  <si>
    <t>DEVASHISH NR.HOTEL KLASSICGOLDS.P.NAGARELLISHBRIDGE, AHMEDABAD.    IN0</t>
  </si>
  <si>
    <t>U65923GJ1994PLC021143</t>
  </si>
  <si>
    <t xml:space="preserve">MARUTI LEASING FINSTOCK LIMITED   </t>
  </si>
  <si>
    <t>SHIR HARI KRISHNA COMPLEXB/H DIPALI THEATRE ASHRAMROAD AHMEDABAD.    IN0</t>
  </si>
  <si>
    <t>U65923GJ1994PLC020995</t>
  </si>
  <si>
    <t xml:space="preserve">PRECIOUS FINANCE AND CAPITAL LTD   </t>
  </si>
  <si>
    <t>SETU RESIDENCY, B-SHOP NO.1, 1ST FLOORKENAL ROAD, SARTHANA JAKATNAKA, SARTHANA,  SURATSuratIN395009</t>
  </si>
  <si>
    <t>preciousfinance@gmail.com</t>
  </si>
  <si>
    <t>U65923GJ1993PTC020931</t>
  </si>
  <si>
    <t xml:space="preserve">DEV MANGALA LEASING AND FINANCE PRIVATELIMITED  </t>
  </si>
  <si>
    <t>9,SHIVSANKALP SOCIETY,NARANPURAHMEDABAD     IN0</t>
  </si>
  <si>
    <t>U65923GJ1993PTC020629</t>
  </si>
  <si>
    <t xml:space="preserve">RAJENDRA FINANCE AND LEASING PRIVATELIMITED.  </t>
  </si>
  <si>
    <t>MAYA BAZAR, VISNAGAR,VISNAGAR - 384 315.    MahesanaIN0</t>
  </si>
  <si>
    <t>U65923GJ1993PTC020345</t>
  </si>
  <si>
    <t xml:space="preserve">KAPASI FINANCE PRIVATE LIMITED   </t>
  </si>
  <si>
    <t>6,ABHIRUCHI FLATS,B/H AJANTACOMM,CENTREASHRAM ROAD, AHMEDABAD.   AhmedabadIN0</t>
  </si>
  <si>
    <t>U65923GJ1993PTC020342</t>
  </si>
  <si>
    <t xml:space="preserve">AMARNATH HOUSING AND FINANCE PVT LTD   </t>
  </si>
  <si>
    <t>AMARNATH HOUSE1 MAHARASHTRA SOCIETYOPP LIONS HALL MITHAKHALI SIX  ROADS ELLISBRIDGE AHMEDABAD-6AhmedabadIN380006</t>
  </si>
  <si>
    <t>U65923GJ1993PTC020323</t>
  </si>
  <si>
    <t xml:space="preserve">AMIN MOTORS PRIVATE LIMITED   </t>
  </si>
  <si>
    <t>N H NO 8 OLD CHHANI ROADNR OCTROI NAKA   VADODARA IN390002</t>
  </si>
  <si>
    <t>ajayamin@amingroup.net</t>
  </si>
  <si>
    <t>U65923GJ1993PTC020098</t>
  </si>
  <si>
    <t xml:space="preserve">MANAN FINANCE PRIVATE LIMITED   </t>
  </si>
  <si>
    <t>M-6,NR.HOUSE,OPP.AIR INDIAOFFICE,NAVRANPURAAHMEDABAD.   AhmedabadIN0</t>
  </si>
  <si>
    <t>U65923GJ1993PTC019906</t>
  </si>
  <si>
    <t xml:space="preserve">SHIVAM FINANCE AND INVESTMENTS PRIVATE LIMITED  </t>
  </si>
  <si>
    <t>DANI LANE,TRUPTI SALES,MEHTA POLE,BARODA.    VadodaraIN0</t>
  </si>
  <si>
    <t>U65923GJ1993PTC019612</t>
  </si>
  <si>
    <t xml:space="preserve">SONAM LKEASING AND FINANCE COMPANYPRIVATE LIMITED  </t>
  </si>
  <si>
    <t>27/B,NATRAJ SOCIETY,NIZAMPURABARODA.     IN0</t>
  </si>
  <si>
    <t>U24241GJ1994PTC021283</t>
  </si>
  <si>
    <t xml:space="preserve">KRUPALU PIGMENTS PRIVATE LIMITED   </t>
  </si>
  <si>
    <t>16/B,LALITA SOCIETY,ISANPUR,AHMEDABAD.    AhmedabadIN0</t>
  </si>
  <si>
    <t>U24241GJ1990PTC014812</t>
  </si>
  <si>
    <t xml:space="preserve">VISHAL DETERGENTS PVT LTD   </t>
  </si>
  <si>
    <t>9TH FLOOR B D PATEL HOUSENARANPURA ROAD   AHMEDABAD IN380013</t>
  </si>
  <si>
    <t>U24241GJ1990PTC014493</t>
  </si>
  <si>
    <t xml:space="preserve">RUBY CHEMICALS PRIVATE LIMITED   </t>
  </si>
  <si>
    <t>PLOT NO 112 113 &amp; 114GIDC   PORBANDAR IN0</t>
  </si>
  <si>
    <t>hardikhjoshi@gmail.com</t>
  </si>
  <si>
    <t>U24241GJ1990PLC014082</t>
  </si>
  <si>
    <t xml:space="preserve">CHAMCO PRODUCS (INDIA)LIMITED   </t>
  </si>
  <si>
    <t>62, satalite complex,pramchand nagar road,satalite,ahmedabad - 380 015   AhmedabadIN0</t>
  </si>
  <si>
    <t>U24241GJ1985PTC007749</t>
  </si>
  <si>
    <t xml:space="preserve">VIMAL DETERGENT CAKES PRIVATE LIMITED   </t>
  </si>
  <si>
    <t>403 HAREKRISHNA COMPLEXELLISBRIDGEAHMEDABAD  GUJARAT IN380006</t>
  </si>
  <si>
    <t>jignesh_mcse@yahoo.com</t>
  </si>
  <si>
    <t>U24240GJ2016PTC093475</t>
  </si>
  <si>
    <t xml:space="preserve">DYLAN PHARMACEUTICAL PRIVATE LIMITED   </t>
  </si>
  <si>
    <t>G - 6 , GROUND FLOORTANISHK COMPLEX , SECTOR-26  GANDHINAGARGandhinagarIN382028</t>
  </si>
  <si>
    <t>sunilspatel@yahoo.com</t>
  </si>
  <si>
    <t>U24240GJ2016PTC086360</t>
  </si>
  <si>
    <t xml:space="preserve">SWASTH SIDDHI PHARMACEUTICALS PRIVATELIMITED  </t>
  </si>
  <si>
    <t>A-401, KISHAN COMPLEX, OPP. YASH COMPLEXGOTRI  VADODARAVadodaraIN390021</t>
  </si>
  <si>
    <t>swasthsiddhi@gmail.com</t>
  </si>
  <si>
    <t>U24240GJ2015PTC084766</t>
  </si>
  <si>
    <t xml:space="preserve">PROLIFE HAIR AND HEALTH CARE PRIVATELIMITED  </t>
  </si>
  <si>
    <t>U24240GJ2015PTC083934</t>
  </si>
  <si>
    <t xml:space="preserve">VAISHVI MULTICHEM PRIVATE LIMITED   </t>
  </si>
  <si>
    <t>B-305, 3RD FLOOR, KHEM PLAZA,ADARSH ROAD, PATAN, VILL. PATAN,  PATANPatanIN384265</t>
  </si>
  <si>
    <t>samirmodi1410@gmail.com</t>
  </si>
  <si>
    <t>U24240GJ2014PTC081480</t>
  </si>
  <si>
    <t xml:space="preserve">PARAKH DETERGENT AND SOAPS PRIVATELIMITED  </t>
  </si>
  <si>
    <t>D.NO. G/F/38, SHYAM SHIKHAR RESI.DHEGAM ROAD, NARODA  AHMEDABADAhmedabadIN382330</t>
  </si>
  <si>
    <t>KLACA42@GMAIL.COM</t>
  </si>
  <si>
    <t>U24240GJ2013PTC076540</t>
  </si>
  <si>
    <t xml:space="preserve">KAVIT POLYBIND PRIVATE LIMITED   </t>
  </si>
  <si>
    <t>OFFICE NO: 512, G BLOCK,5TH FLOOR,TITANIUM CITY CENTRE, ANAND NAGAR ROAD, SATELLITE,  AHMEDABADAhmedabadIN380015</t>
  </si>
  <si>
    <t>U24240GJ2013PTC075055</t>
  </si>
  <si>
    <t xml:space="preserve">SHANTASANTOSH SOAPS PRIVATE LIMITED   </t>
  </si>
  <si>
    <t>59, Kalakunj SocietyNanavrachha Road, Kapodra  SuratSuratIN395006</t>
  </si>
  <si>
    <t>ca.mkmandowara@gmail.com</t>
  </si>
  <si>
    <t>U24240GJ2013PTC074655</t>
  </si>
  <si>
    <t xml:space="preserve">SWAAA CORPORATION PRIVATE LIMITED   </t>
  </si>
  <si>
    <t>210,SIGNATURE COMPLEX,THALTEJ  AHMEDABADAhmedabadIN380058</t>
  </si>
  <si>
    <t>U24240GJ2013PLC075785</t>
  </si>
  <si>
    <t xml:space="preserve">MANVAR PRODUCTS LIMITED   </t>
  </si>
  <si>
    <t>18/L/L, NEW SATTADHAR COMPLEX,C. P. NAGAR CROSS ROAD, GHATLODIA,  AHMEDABADAhmedabadIN380061</t>
  </si>
  <si>
    <t>rk_soni_advocate@yahoo.co.in</t>
  </si>
  <si>
    <t>U24240GJ2012PTC072470</t>
  </si>
  <si>
    <t xml:space="preserve">ACCROD POWER WASH COMPANY PRIVATELIMITED  </t>
  </si>
  <si>
    <t>HOUSE NO. 84/1, AT AND POST BHATPURATA. UMRETH,  UMRETHAnandIN388220</t>
  </si>
  <si>
    <t>SSP_SHASHI@YAHOO.CO.IN</t>
  </si>
  <si>
    <t>U24240GJ2012PTC070440</t>
  </si>
  <si>
    <t xml:space="preserve">WHITESHINE MULTICHEM PRIVATE LIMITED   </t>
  </si>
  <si>
    <t>F - 6, FIRST FLOOR, PAREKH PLUS COMPLEX,ABOVE MADHAVI PARLOR, RADHANPUR CHOKDI,  MEHSANAMahesanaIN384002</t>
  </si>
  <si>
    <t>mitesh_modh@yahoo.com</t>
  </si>
  <si>
    <t>U24240GJ2011PTC066677</t>
  </si>
  <si>
    <t xml:space="preserve">RAJMEEN AROMAS PRIVATE LIMITED   </t>
  </si>
  <si>
    <t>13/B, Shree Shakti SocietyOld Padra Road  Vadodara IN390007</t>
  </si>
  <si>
    <t>info@rajmeen.com</t>
  </si>
  <si>
    <t>U24240GJ2011PTC064940</t>
  </si>
  <si>
    <t xml:space="preserve">RUDRAKSH SOAPS AND DET PRODUCTS PRIVATELIMITED  </t>
  </si>
  <si>
    <t>C - 65, MAIN MARKET,   GANDHIDHAM IN370201</t>
  </si>
  <si>
    <t>U24240GJ2011PTC063915</t>
  </si>
  <si>
    <t xml:space="preserve">AKSHAR DETERGENT PRIVATE LIMITED   </t>
  </si>
  <si>
    <t>17, GHANSHYAM INDUSTRIAL ESTATE,OPP. BHAGYODAY HOTEL, VASNA (IYAVA)  SANAND IN382170</t>
  </si>
  <si>
    <t>aksharchemicals@gmail.com</t>
  </si>
  <si>
    <t>U24240GJ2010PTC060440</t>
  </si>
  <si>
    <t xml:space="preserve">CHOICE PERSONAL-CARE PRIVATE LIMITED   </t>
  </si>
  <si>
    <t>A/2 MANTRA, OPP. AMRAPALI - III,NR. JUDGES BUNGLOW CROSS ROADS, BODAKDEV,  AHMEDABAD IN380015</t>
  </si>
  <si>
    <t>rtpatel_1410@yahoo.co.in</t>
  </si>
  <si>
    <t>U24240GJ2010PTC059557</t>
  </si>
  <si>
    <t xml:space="preserve">BRILLIANT CLEAN WASH PRIVATE LIMITED   </t>
  </si>
  <si>
    <t>F-16, FIRST FLOOR, PANCHRATNA CORPORATIONOPP, BHAGAT PETROL PUMP, HIGH WAY,  MEHSANAMahesanaIN384002</t>
  </si>
  <si>
    <t>U24240GJ2009PTC058878</t>
  </si>
  <si>
    <t xml:space="preserve">OXY BLUE MULTICHEM PRIVATE LIMITED   </t>
  </si>
  <si>
    <t>Swaroop Complex, 3rd Floor, Near Palak Hospital,Bhalej Road  ANANDAnandIN388001</t>
  </si>
  <si>
    <t>U24240GJ2009PTC058297</t>
  </si>
  <si>
    <t xml:space="preserve">NITCO CLEANING SOLUTIONS PRIVATE LIMITED   </t>
  </si>
  <si>
    <t>195/A, NEW CLOTH MARKET,O/S RAIPUR GATE,  AHMEDABADAhmedabadIN380002</t>
  </si>
  <si>
    <t>U24240GJ2009PTC056004</t>
  </si>
  <si>
    <t xml:space="preserve">L K JAIN SOAP AND PHARMACEUTICALSPRIVATE LIMITED  </t>
  </si>
  <si>
    <t>F/5, AYODHYA NAGAR,OPP.SHAHAJIVAN SOCIETY,SHANTINAGAR,USMANPURA  AHMEDABADAhmedabadIN380013</t>
  </si>
  <si>
    <t>sandipdesai@sandipdesai.com</t>
  </si>
  <si>
    <t>U24240GJ2009PLC058791</t>
  </si>
  <si>
    <t xml:space="preserve">ISHWAR SOAP LIMITED   </t>
  </si>
  <si>
    <t>60, G I D CGODHRA  GODHRA IN389001</t>
  </si>
  <si>
    <t>ishwar_soap@yahoo.com</t>
  </si>
  <si>
    <t>U24240GJ2007PTC052458</t>
  </si>
  <si>
    <t xml:space="preserve">BHAKTI SOAPS PRIVATE LIMITED   </t>
  </si>
  <si>
    <t>C/O SADHU SOAP FACTORY, GOKUL NAGAR 4,NR. GOKUL DHAM, KHODIYAR NAGAR MAIN ROAD,  RAJKOTRajkotIN360004</t>
  </si>
  <si>
    <t>U24240GJ2007PTC052337</t>
  </si>
  <si>
    <t xml:space="preserve">AIRHOST SUPERWASH PRIVATE LIMITED   </t>
  </si>
  <si>
    <t>NEIPTAL. MAHUVA  BHAVNAGARBhavnagarIN364290</t>
  </si>
  <si>
    <t>jig_jiya@yahoo.com</t>
  </si>
  <si>
    <t>U24240GJ2007PTC051917</t>
  </si>
  <si>
    <t xml:space="preserve">IDEA STARWASH PRIVATE LIMITED.   </t>
  </si>
  <si>
    <t>IDEA STAR, OFFICE NO. 4, NR. VADNAGRI CHAKKI,OPP. KHODIYAR SHOPPING CENTRE, GANDHI ROAD  HIMMATNAGARSabar KanthaIN383001</t>
  </si>
  <si>
    <t>ideastarwash@yahoo.co.in</t>
  </si>
  <si>
    <t>U24240GJ2005PTC046622</t>
  </si>
  <si>
    <t xml:space="preserve">RUDRAKSH DETERGENT AND CHEMICALS PRIVATE LIMITED  </t>
  </si>
  <si>
    <t>SURVEY NO.157,VILLAGE: PADANA  GANDHIDHAM IN370201</t>
  </si>
  <si>
    <t>U24240GJ2005PTC046530</t>
  </si>
  <si>
    <t xml:space="preserve">BAJAJ COSMETICS PRODUCTS PRIVATE LIMITED   </t>
  </si>
  <si>
    <t>404, 4th FLOOR SARTHIK -IIOPP, RAJPATH CLUB,SARKHEJ, GANDHINAGAR HIGHWAY  AHMEDABAD IN380015</t>
  </si>
  <si>
    <t>accounts-104@bajajgroups.com</t>
  </si>
  <si>
    <t>U24240GJ2005PTC046503</t>
  </si>
  <si>
    <t xml:space="preserve">NEO COSMOCARE PRIVATE LIMITED   </t>
  </si>
  <si>
    <t>SHREE NARMADA ARCADE OLDN H NO 8 TALANKLESHWAR  DIST BHARUCH IN393002</t>
  </si>
  <si>
    <t>neocosmocare@rediffmail.com</t>
  </si>
  <si>
    <t>U24240GJ2000PLC037850</t>
  </si>
  <si>
    <t xml:space="preserve">CELESTIAL BIOLOGICALS LIMITED   </t>
  </si>
  <si>
    <t>Plot No. 496/1/A &amp; B, Sarkhej-Bavla HighwayVillage: Matoda, Taluka: Sanand  Ahmedabad IN382210</t>
  </si>
  <si>
    <t>umesh_shah@intaspharma.com</t>
  </si>
  <si>
    <t>U24240GJ1999PTC035946</t>
  </si>
  <si>
    <t xml:space="preserve">ANAL AROMATIC PRIVATE LIMITED   </t>
  </si>
  <si>
    <t>1999-06-05</t>
  </si>
  <si>
    <t>2 SWASTIK SUPER MARKET2ND FLOORNAVRANGPURA  AHMEDABADAhmedabadIN380009</t>
  </si>
  <si>
    <t>U24240GJ1998PTC033509</t>
  </si>
  <si>
    <t xml:space="preserve">CAMINO HERBAL REMEDIES PRIVATE LIMITED   </t>
  </si>
  <si>
    <t>PLOT NO. 6605,NEAR NOVARTIS, GIDC ESTATE  ANKLESHWARBharuchIN393002</t>
  </si>
  <si>
    <t>camino_herbal@hotmail.com</t>
  </si>
  <si>
    <t>U24240GJ1996PTC029037</t>
  </si>
  <si>
    <t xml:space="preserve">MERLIN DENTIFRICES PRIVATE LIMITED   </t>
  </si>
  <si>
    <t>22-25 PANORAMA2ND FLOOR R C DUTT ROAD   BARODA IN390005</t>
  </si>
  <si>
    <t>ctldel@vsnl.net</t>
  </si>
  <si>
    <t>U24240GJ1994PTC021089</t>
  </si>
  <si>
    <t xml:space="preserve">AARCON NIRMAN PRIVATE LIMITED   </t>
  </si>
  <si>
    <t>401, 402, Earth Complex, Opp. Vaccine Institute,Old Padra Road,  Vadodara IN390015</t>
  </si>
  <si>
    <t>rbgfin@gmail.com</t>
  </si>
  <si>
    <t>U24240GJ1992PTC018753</t>
  </si>
  <si>
    <t xml:space="preserve">MAKSON COSMETICS PRIVATE LIMITED   </t>
  </si>
  <si>
    <t>1992-12-20</t>
  </si>
  <si>
    <t>RAJKOT HIGHWAY ROAD,   SURENDRANAGARSurendranagarIN363001</t>
  </si>
  <si>
    <t>U24240GJ1992PTC018410</t>
  </si>
  <si>
    <t xml:space="preserve">FRENCH COSMETICS PVT LTD   </t>
  </si>
  <si>
    <t>U24240GJ1992PTC018409</t>
  </si>
  <si>
    <t xml:space="preserve">ROYAL DUTCH COSMETICS PVT LTD   </t>
  </si>
  <si>
    <t>U24240GJ1992PTC017697</t>
  </si>
  <si>
    <t xml:space="preserve">REAL AND PURE SCIENTIFIC SOAPS PRIVATELIMITED  </t>
  </si>
  <si>
    <t>C/28-29, PHASE. II, GIDC ESTATENARODA  AHMEDABAD IN382330</t>
  </si>
  <si>
    <t>U24240GJ1991PTC016591</t>
  </si>
  <si>
    <t xml:space="preserve">NIRMAN SOAPS AND DETERGENTS PVT LTD   </t>
  </si>
  <si>
    <t>U24240GJ1991PTC014933</t>
  </si>
  <si>
    <t xml:space="preserve">N. V. LIFECARE PRIVATE LIMITED   </t>
  </si>
  <si>
    <t>U24240GJ1988PTC011643</t>
  </si>
  <si>
    <t xml:space="preserve">OSLER DENTIFRICES PRIVATE LIMITED   </t>
  </si>
  <si>
    <t>20-21, Gandhi Oil Mills CompoundGorwa Road  VadodaraVadodaraIN390016</t>
  </si>
  <si>
    <t>U24240GJ1988PTC010530</t>
  </si>
  <si>
    <t xml:space="preserve">SAHAJANAND SOAPS AND CHEMICALS PVT LTD   </t>
  </si>
  <si>
    <t>SAHAJANAND BHUVAN33 PRALHAD PLOT   RAJKOT IN360001</t>
  </si>
  <si>
    <t>U24240GJ1988PLC010422</t>
  </si>
  <si>
    <t xml:space="preserve">GUJARAT SOAPS LIMITED   </t>
  </si>
  <si>
    <t>C/O GODREJ SOAP PVT LTD.ANIMAL FOOD FACTORY 247/1GIDC INDUSTRIAL ESTATE SACHIN  SURATSuratIN394203</t>
  </si>
  <si>
    <t>U24240GJ1987PTC009858</t>
  </si>
  <si>
    <t xml:space="preserve">SHREE SILICATE PRODUCTS PRIVATE LIMITED   </t>
  </si>
  <si>
    <t>682 NR TALAVADIRAMOL ROADRAMOL  AHMEDABAD IN382449</t>
  </si>
  <si>
    <t>ashok_chhajed@yahoo.com</t>
  </si>
  <si>
    <t>U24240GJ1982PTC005295</t>
  </si>
  <si>
    <t xml:space="preserve">PALM SOAPS (KANDLA) PVT LTD   </t>
  </si>
  <si>
    <t>A-4, Manmohan Market,Grain Market,  Jamnagar IN0</t>
  </si>
  <si>
    <t>U24240GJ1981PLC004890</t>
  </si>
  <si>
    <t xml:space="preserve">BESTA COSMETICS LTD   </t>
  </si>
  <si>
    <t>1981-12-16</t>
  </si>
  <si>
    <t>SURVEY NO.225/4/1 VILLAGE-SAYALIDADRA&amp;NAGAR HAVELI  SILVASSA(U.T)AhmedabadIN396240</t>
  </si>
  <si>
    <t>U24240GJ1980PLC003670</t>
  </si>
  <si>
    <t xml:space="preserve">NIRMA LIMITED   </t>
  </si>
  <si>
    <t>U24240GJ1971GAP001927</t>
  </si>
  <si>
    <t xml:space="preserve">GUJARAT SABU UTPADAK MAHAMANDAL LIMITED   </t>
  </si>
  <si>
    <t>223/224, DEVNANDAN MALL, OPP. SANYAS ASHRAMNEAR TOWAN HALL, ASHRAM ROAD, ELISHBRIDGE  AHMEDABADAhmedabadIN380004</t>
  </si>
  <si>
    <t>gujaratsabuutpadak@yahoo.com</t>
  </si>
  <si>
    <t>U24240GJ1969PLC001585</t>
  </si>
  <si>
    <t xml:space="preserve">NIMA LIMITED   </t>
  </si>
  <si>
    <t>TANDALJA, PADRA ROAD,AKOTA  BARODAVadodaraIN0</t>
  </si>
  <si>
    <t>U24239GJ2016PTC094166</t>
  </si>
  <si>
    <t xml:space="preserve">AADYLIFE HEALTHCARE PRIVATE LIMITED   </t>
  </si>
  <si>
    <t>A-5/31, ORCHID GREENFIELD, APPLEWOOD TOWNSHIP,NR. SHANTIPURA CIRCLE, BOPAL,  AHMEDABADAhmedabadIN380058</t>
  </si>
  <si>
    <t>swatirshinde14@gmail.com</t>
  </si>
  <si>
    <t>U24239GJ2016PTC093245</t>
  </si>
  <si>
    <t xml:space="preserve">SIMWELL HEALTHCARE PRIVATE LIMITED   </t>
  </si>
  <si>
    <t>401, SUMMIT-II, ANANDNAGAR ROAD,NEAR RELIANCE PETROL PUMP, PRAHLADNAGAR, SATELLITE  AHMEDABADAhmedabadIN380015</t>
  </si>
  <si>
    <t>U24239GJ2016PTC091899</t>
  </si>
  <si>
    <t xml:space="preserve">RENOCIS HEALTHCARE PRIVATE LIMITED   </t>
  </si>
  <si>
    <t>1355, RANOLI PADAMALA STATION ROAD,PARTH ESTATE-1, THAKAR ENGINEERING  VADODARAVadodaraIN391350</t>
  </si>
  <si>
    <t>anil1agarwal@yahoo.co.in</t>
  </si>
  <si>
    <t>U24239GJ2014PTC078693</t>
  </si>
  <si>
    <t xml:space="preserve">SHAYONA PERSONAL CARE PRODUCTS PRIVATELIMITED  </t>
  </si>
  <si>
    <t>PLOT NO.693/A, K. K. AVENUEKRISHNANAGAR  BHAVNAGARBhavnagarIN364001</t>
  </si>
  <si>
    <t>arvindbhut@gmail.com</t>
  </si>
  <si>
    <t>U24239GJ2014PTC078692</t>
  </si>
  <si>
    <t xml:space="preserve">DOCTOR CARE PHARMA-CARE PRIVATE LIMITED   </t>
  </si>
  <si>
    <t>SHOP 8, MARUTI PARK SHOPPING, NR KARNAVATI PARK,NARODA NICOL ROAD, NARODA  AHMEDABADAhmedabadIN382325</t>
  </si>
  <si>
    <t>hareshpatel7710@gmail.com</t>
  </si>
  <si>
    <t>U24239GJ2013PTC076824</t>
  </si>
  <si>
    <t xml:space="preserve">VHR NUTRITION SYSTEM PRIVATE LIMITED   </t>
  </si>
  <si>
    <t>SHOP NO 8 SANSKRUT APPAT,DUMAS ROAD, PIPLOD  SURATSuratIN395007</t>
  </si>
  <si>
    <t>hiteshrohera@gmail.com</t>
  </si>
  <si>
    <t>U24239GJ2013PTC075753</t>
  </si>
  <si>
    <t xml:space="preserve">DADAZ PHARMACEUTICALS PRIVATE LIMITED   </t>
  </si>
  <si>
    <t>23, SECTOR - 9, KALHAAR BUNGLOWS,SHILAJ,  AHMEDABAD IN380058</t>
  </si>
  <si>
    <t>sunnyshah11@gmail.com</t>
  </si>
  <si>
    <t>U24239GJ2013PTC075692</t>
  </si>
  <si>
    <t xml:space="preserve">NATURACARE WELLNESS PRIVATE LIMITED   </t>
  </si>
  <si>
    <t>"Vatsalya", Shop No. 5, Arjun park, 30/40 CornerB/h Satyam Party Plot, Nanamava Road  RAJKOTRajkotIN360005</t>
  </si>
  <si>
    <t>U24239GJ2013PTC075588</t>
  </si>
  <si>
    <t xml:space="preserve">PEGASUS LIFESCIENCES PRIVATE LIMITED   </t>
  </si>
  <si>
    <t>U24239GJ2013PTC074308</t>
  </si>
  <si>
    <t xml:space="preserve">DOCTOR OSKAL RESEARCH PRIVATE LIMITED   </t>
  </si>
  <si>
    <t>37, VANIJAYA BHAVAN,DIWAN BALLUBHAI ROAD, KANKARIA,  AHMEDABADAhmedabadIN380008</t>
  </si>
  <si>
    <t>U24239GJ2013PTC074116</t>
  </si>
  <si>
    <t xml:space="preserve">RISHMAAN LIFESCIENCES PRIVATE LIMITED   </t>
  </si>
  <si>
    <t>106, SHANAY-2, NR HEMKOOT BUILDINGNR.GANDHIGRAM RLY STATION, ASHRAM ROAD,  AHMEDABAD IN380006</t>
  </si>
  <si>
    <t>U24239GJ2013PTC074048</t>
  </si>
  <si>
    <t xml:space="preserve">ESTRELLAS LIFE SCIENCES PRIVATE LIMITED   </t>
  </si>
  <si>
    <t>112,113, AAYNA  COMPLEX, NEAR SHELL PETROL PUMP100 FT. THALTEJ-HEBATPUR ROAD  AHMEDABAD IN380054</t>
  </si>
  <si>
    <t>U24239GJ2013PTC073486</t>
  </si>
  <si>
    <t xml:space="preserve">JINENDRA PHARMA CHEM PRIVATE LIMITED   </t>
  </si>
  <si>
    <t>410, AATISH ANNEXE,NR. SAMARPAN FLATS, GULBAI TEKRA  AHMEDABADAhmedabadIN380006</t>
  </si>
  <si>
    <t>JINENDRARANG@YAHOO.COM</t>
  </si>
  <si>
    <t>U24239GJ2013PTC073444</t>
  </si>
  <si>
    <t xml:space="preserve">BION CRITICALCARE PRIVATE LIMITED   </t>
  </si>
  <si>
    <t>B/216, GALAXY MALL, OPP. JHANSI KI RANI BRTS BUSSTOP, NR. NEHRU NAGAR, SATELLITE,  AHMEDABADAhmedabadIN380015</t>
  </si>
  <si>
    <t>bion.intl@gmail.com</t>
  </si>
  <si>
    <t>U24239GJ2013PTC073315</t>
  </si>
  <si>
    <t xml:space="preserve">DOMINANT PHARMA PRIVATE LIMITED   </t>
  </si>
  <si>
    <t>FF/22 SAUJANYA TOWNSHIP,AJWA ROAD  VADODARAVadodaraIN390019</t>
  </si>
  <si>
    <t>caronakpatel@gmail.com</t>
  </si>
  <si>
    <t>U24239GJ2013PTC073208</t>
  </si>
  <si>
    <t xml:space="preserve">VERTRAUEN HEALTHCARE PRIVATE LIMITED   </t>
  </si>
  <si>
    <t>B-411, SUYASH APARTMENT,GURUKUL ROAD, MEMNAGAR  AHMEDABADAhmedabadIN380052</t>
  </si>
  <si>
    <t>pratik_4787@yahoo.com</t>
  </si>
  <si>
    <t>U24239GJ2012PTC073185</t>
  </si>
  <si>
    <t xml:space="preserve">VORTIGEN PHARMACEUTICALS PRIVATE LIMITED   </t>
  </si>
  <si>
    <t>PRIYANKA.JAIS19@GMAIL.COM</t>
  </si>
  <si>
    <t>U24239GJ2012PTC073016</t>
  </si>
  <si>
    <t xml:space="preserve">INKWALA'S PRINT TECH PRIVATE LIMITED   </t>
  </si>
  <si>
    <t>A/4/204, 2ND FLOOR, ISCON FLOWERNEAR LAL GEBI ASHRAM, GHUMA - BOPAL ROAD, GHUMA  AHMEDABADAhmedabadIN380058</t>
  </si>
  <si>
    <t>shilpindesai@gmail.com</t>
  </si>
  <si>
    <t>U24239GJ2012PTC072960</t>
  </si>
  <si>
    <t xml:space="preserve">ZINIPLUS MULTICHEM PRIVATE LIMITED   </t>
  </si>
  <si>
    <t>PLOT NO. 63, LAXMI MARKET,S.J.ROAD,  SIDDHPURPatanIN384151</t>
  </si>
  <si>
    <t>zini_plus@yahoo.com</t>
  </si>
  <si>
    <t>U24239GJ2012PTC072913</t>
  </si>
  <si>
    <t xml:space="preserve">CHAMUNDA MEDICARE PRIVATE LIMITED   </t>
  </si>
  <si>
    <t>04, 4TH FLOOR, ACUMENNR. PASSPORT OFFICE, UNIVERSITY ROAD,  AHMEDABADAhmedabadIN380015</t>
  </si>
  <si>
    <t>anurag@webquikr.info</t>
  </si>
  <si>
    <t>U24239GJ2012PTC072641</t>
  </si>
  <si>
    <t xml:space="preserve">ABBATIZ FORMULATIONS PRIVATE LIMITED   </t>
  </si>
  <si>
    <t>9, NAVKAR COMPLEX, OPP. ESSAR PETROL PUMPHARNI - VARASIYA RING ROAD  VADODARAVadodaraIN390006</t>
  </si>
  <si>
    <t>abbatizformulations@gmail.com</t>
  </si>
  <si>
    <t>U24239GJ2012PTC072121</t>
  </si>
  <si>
    <t xml:space="preserve">EUJEN LIFESCIENCES PRIVATE LIMITED   </t>
  </si>
  <si>
    <t>A-903, ROSEWOOD ESTATEOPP.PRERNA TIRTH BUNGLOWS, SATELLITE  AHMEDABADAhmedabadIN380015</t>
  </si>
  <si>
    <t>manan.eujen@gmail.com</t>
  </si>
  <si>
    <t>U24239GJ2012PTC071657</t>
  </si>
  <si>
    <t xml:space="preserve">AXIAL PHARMACEUTICALS PRIVATE LIMITED   </t>
  </si>
  <si>
    <t>A-3 SHANKAR PARK SOCIETY,NEAR L.G.NAGAR SOCIETY, NIZAMPURA  VADODARA IN390002</t>
  </si>
  <si>
    <t>axialpharma@yahoo.com</t>
  </si>
  <si>
    <t>U24239GJ2012PTC071235</t>
  </si>
  <si>
    <t xml:space="preserve">NTA PHARMA PRIVATE LIMITED   </t>
  </si>
  <si>
    <t>THASRA GINNING COMPOUND,   DAKOR IN388225</t>
  </si>
  <si>
    <t>nicosulf@hotmail.com</t>
  </si>
  <si>
    <t>U24239GJ2012PTC070925</t>
  </si>
  <si>
    <t xml:space="preserve">PRAGNA LIFE SCIENCE PRIVATE LIMITED   </t>
  </si>
  <si>
    <t>PLOT NO. 409/B/2GIDC, PANOLI  ANKLESHWARBharuchIN394116</t>
  </si>
  <si>
    <t>pragnalifescience@gmail.com</t>
  </si>
  <si>
    <t>U24239GJ2012PTC070813</t>
  </si>
  <si>
    <t xml:space="preserve">PATEL LIFE CARE PRIVATE LIMITED   </t>
  </si>
  <si>
    <t>B/SF 16, SIGNET PLAZA,KRUNAL CHAAR RASTA, GOTRI,  VADODARA IN390021</t>
  </si>
  <si>
    <t>drkppatel13@gmail.com</t>
  </si>
  <si>
    <t>U24239GJ2012PTC070089</t>
  </si>
  <si>
    <t xml:space="preserve">STATUS HEALTHCARE PRIVATE LIMITED   </t>
  </si>
  <si>
    <t>301/302, MATRIX COMPLEX, OJAS PARK SOCIETY,VASNA-BHAYLI ROAD,  VADODARA IN390015</t>
  </si>
  <si>
    <t>U24239GJ2012PTC070037</t>
  </si>
  <si>
    <t xml:space="preserve">BRAYTON PHARMACEUTICALS PRIVATE LIMITED   </t>
  </si>
  <si>
    <t>12, Arjunvilla Bunglows, Opp, Hotel Ramada,Near Prahladnagar Garden,Satellite,  Ahemabad IN380015</t>
  </si>
  <si>
    <t>U24239GJ2012PTC069999</t>
  </si>
  <si>
    <t xml:space="preserve">ERIS FORMULATIONS PRIVATE LIMITED   </t>
  </si>
  <si>
    <t>01, AMRAKADAM CO. OP. HOUSING SOCIETYOPP. SHUKAN FLATS, RAMDEVNAGAR, SATELLITE  AHMEDABADAhmedabadIN380015</t>
  </si>
  <si>
    <t>U24239GJ2012PTC069403</t>
  </si>
  <si>
    <t xml:space="preserve">NUTRILIS HEALTHCARE PRIVATE LIMITED   </t>
  </si>
  <si>
    <t>32, VRAJ VIHAR - 3, OPP. ASHOKNAGAR,NR. PRERNATIRTH DERASAR, SATELLITE,  AHMEDABAD IN380015</t>
  </si>
  <si>
    <t>U24239GJ2012PTC068949</t>
  </si>
  <si>
    <t xml:space="preserve">DREAM DRUGS PHARMA PRIVATE LIMITED   </t>
  </si>
  <si>
    <t>16, KALA ESTATE, B/H. BANK OF MAHARASTRANAROL  AHMEDABADAhmedabadIN382405</t>
  </si>
  <si>
    <t>U24239GJ2012PTC068917</t>
  </si>
  <si>
    <t xml:space="preserve">MYTOCHON LIFECHEM PRIVATE LIMITED   </t>
  </si>
  <si>
    <t>H - 45, SHIVDHARA APTSTHALTEJ SHILAJ ROAD, THALTEJ  AHMEDBAD IN380059</t>
  </si>
  <si>
    <t>pradeepn75@yahoo.com</t>
  </si>
  <si>
    <t>U24239GJ2012PTC068900</t>
  </si>
  <si>
    <t xml:space="preserve">4CARE LIFESCIENCE PRIVATE LIMITED   </t>
  </si>
  <si>
    <t>A - 15, YASH - IV APARTMENT, NR. ANANYA FLAT,MANGLESHWAR MAHADEV ROAD, GHODASAR,  AHMEDABAD IN380050</t>
  </si>
  <si>
    <t>team4carelife@gmail.com</t>
  </si>
  <si>
    <t>U24239GJ2012PTC068671</t>
  </si>
  <si>
    <t xml:space="preserve">HEXIL LIFECARE PRIVATE LIMITED   </t>
  </si>
  <si>
    <t>SHOP - 6/FF, GUPTA CHAMBERSOPP GREED STATION, ODHAV ROAD  AHMEDABADAhmedabadIN382415</t>
  </si>
  <si>
    <t>U24239GJ2012PTC068468</t>
  </si>
  <si>
    <t xml:space="preserve">AUSHADHI WELLNESS PRIVATE LIMITED   </t>
  </si>
  <si>
    <t>101, DWARKADHISHTAGORE ROAD  RAJKOT IN360002</t>
  </si>
  <si>
    <t>U24239GJ2012PLC071917</t>
  </si>
  <si>
    <t xml:space="preserve">SAFEOPS SURGICAL CARE LIMITED   </t>
  </si>
  <si>
    <t>PLOT NO. 138, AHIRWAD INDUSTRIAL ESTATECO-OP SOCIETY LIMITED, BHESTAN, SURAT  SURATSuratIN394223</t>
  </si>
  <si>
    <t>subirbatra@safeops.in</t>
  </si>
  <si>
    <t>U24239GJ2011PTC067984</t>
  </si>
  <si>
    <t xml:space="preserve">EKALAVYA LIFE SCIENCE PRIVATE LIMITED   </t>
  </si>
  <si>
    <t>4/A, GHIYANAGAR, OPP. NARODA A.M.T.S. BUS STAND,NR. GALAXY CINEMA, NARODA,  AHMEDABADAhmedabadIN382330</t>
  </si>
  <si>
    <t>U24239GJ2011PTC067892</t>
  </si>
  <si>
    <t xml:space="preserve">VOLENS PHARMACEUTICALS PRIVATE LIMITED   </t>
  </si>
  <si>
    <t>95 VISHALA INDUSTRIAL ESTATENR KATHWADA GIDC, ODHAV KATHWADA ROAD  AHMEDABADAhmedabadIN382415</t>
  </si>
  <si>
    <t>U24239GJ2011PTC067738</t>
  </si>
  <si>
    <t xml:space="preserve">BONITA PHARMACEUTICALS PRIVATE LIMITED   </t>
  </si>
  <si>
    <t>C/908, GANESH MARIDIAN,OPP. NEW GUJARAT HIGH COURT, S.G.HIGHWAY.  AHMEDABAD IN380060</t>
  </si>
  <si>
    <t>bonita.pharma@mevada.in</t>
  </si>
  <si>
    <t>U24239GJ2011PTC067706</t>
  </si>
  <si>
    <t xml:space="preserve">BRILLIANT LIFESCIENCES PRIVATE LIMITED   </t>
  </si>
  <si>
    <t>SURVEY NO -499 , MOJE: CHUVAL DANGARWA,KATOSAN-SADRA ROAD,  DETROJAhmedabadIN382120</t>
  </si>
  <si>
    <t>brilliantlifesciences@gmail.com</t>
  </si>
  <si>
    <t>U24239GJ2011PTC067520</t>
  </si>
  <si>
    <t xml:space="preserve">KESAR PHARMA PRIVATE LIMITED   </t>
  </si>
  <si>
    <t>301, SHIVAM COMPLEXBEHIND SAMARTHESHWAR MAHADEV, LAW GARDEN  AHMEDABAD IN380006</t>
  </si>
  <si>
    <t>U24239GJ2011PTC066729</t>
  </si>
  <si>
    <t xml:space="preserve">UNISHINE FORMULATION PRIVATE LIMITED   </t>
  </si>
  <si>
    <t>301, BUSINESS CENTRE, THIRD FLOORCANAL ROAD  RAJKOT IN360001</t>
  </si>
  <si>
    <t>caniteshjoshi@gmail.com</t>
  </si>
  <si>
    <t>U24239GJ2011PTC066560</t>
  </si>
  <si>
    <t xml:space="preserve">PADELLA PHARMACEUTICAL PRIVATE LIMITED   </t>
  </si>
  <si>
    <t>Shop No. 317, Royal Trading TowerSalabatpura Main Road, Salabatpura  SuratSuratIN395003</t>
  </si>
  <si>
    <t>U24239GJ2011PTC066549</t>
  </si>
  <si>
    <t xml:space="preserve">VALAENZA PHARMACEUTICALS PRIVATE LIMITED   </t>
  </si>
  <si>
    <t>1408, G. NO. 1, KESHAVLAL ESTATE,NATIONAL HIGHWAY-8, ASLALI, TAL: DASKROIAAA  DASKROIAhmedabadIN382427</t>
  </si>
  <si>
    <t>U24239GJ2011PTC066548</t>
  </si>
  <si>
    <t xml:space="preserve">JARMISH HEALTH CARE PRIVATE LIMITED   </t>
  </si>
  <si>
    <t>C-42 PARTHHOUSING COMPLEX, AKOTA  VADODARA IN390020</t>
  </si>
  <si>
    <t>vabhs_79@yahoo.co.in</t>
  </si>
  <si>
    <t>U24239GJ2011PTC066516</t>
  </si>
  <si>
    <t xml:space="preserve">CANADIAN HEALTHCARE PRIVATE LIMITED   </t>
  </si>
  <si>
    <t>Plot No: 4/13, Baroda Industrial Development EstatGorwa,  VadodaraVadodaraIN390016</t>
  </si>
  <si>
    <t>mpyer@sympatico.ca</t>
  </si>
  <si>
    <t>U24239GJ2011PTC066132</t>
  </si>
  <si>
    <t xml:space="preserve">DUPHAR BIOSCIENCE PRIVATE LIMITED   </t>
  </si>
  <si>
    <t>434, RATNMANI COMPLEX, 4TH FLOOR,NR. NAGARSHETH VENDO, GHEEKANTA,  AHMEDABAD IN380001</t>
  </si>
  <si>
    <t>harshadthakkar@rediffmail.com</t>
  </si>
  <si>
    <t>U24239GJ2011PTC065561</t>
  </si>
  <si>
    <t xml:space="preserve">X-CURE LIFESCIENCE PRIVATE LIMITED   </t>
  </si>
  <si>
    <t>PLOT NO. 52/H, 50 VARIA, OPP. SHANKAR MANDIR,NEAR SUBHASH BRIDGE, SUBHASHNAGAR,  BHAVNAGAR IN364001</t>
  </si>
  <si>
    <t>U24239GJ2011PTC065329</t>
  </si>
  <si>
    <t xml:space="preserve">QUANTAMED SCIENCES PRIVATE LIMITED   </t>
  </si>
  <si>
    <t>301, PANCHAMRUT APPARTMENT, NR. SHANTINATH JAINTEMPLE, ALKAPURI, VAPI TOWN,  VAPI IN396191</t>
  </si>
  <si>
    <t>nishantshah8@gmail.com</t>
  </si>
  <si>
    <t>U24239GJ2011PTC065322</t>
  </si>
  <si>
    <t xml:space="preserve">B. M. PHARMACHEM (INDIA) PRIVATE LIMITED   </t>
  </si>
  <si>
    <t>PLOT NO. 4507GIDC ESTATE  ANKLESHWAR IN393002</t>
  </si>
  <si>
    <t>accounts@bmpharmachem.com</t>
  </si>
  <si>
    <t>U24239GJ2011PTC065249</t>
  </si>
  <si>
    <t xml:space="preserve">AARBEN BIOTECH PRIVATE LIMITED   </t>
  </si>
  <si>
    <t>AAGAM NAVKAR APPARTMENT, K-204,2ND FLOOR, BEHIND SACHIN RAILWAY STATION, KANSAD  SURAT IN394235</t>
  </si>
  <si>
    <t>U24239GJ2011PTC065241</t>
  </si>
  <si>
    <t xml:space="preserve">PEDIACARE PHARMA PRIVATE LIMITED   </t>
  </si>
  <si>
    <t>RAMESHWAR HOUSE, 2ND FLOOR15, PANCHNATH PLOT  RAJKOT IN360001</t>
  </si>
  <si>
    <t>pediacarepharma@gmail.com</t>
  </si>
  <si>
    <t>U24239GJ2011PTC065172</t>
  </si>
  <si>
    <t xml:space="preserve">DHANLAXMI ORGOCHEM PRIVATE LIMITED   </t>
  </si>
  <si>
    <t>PLOT NO 3223, PHASE IV,NEAR BENZO PRODUCTS,GIDC,VATVA  AHMEDABADAhmedabadIN382445</t>
  </si>
  <si>
    <t>U24239GJ2011PTC065124</t>
  </si>
  <si>
    <t xml:space="preserve">PHILBERT PHARMACEUTICALS PRIVATE LIMITED   </t>
  </si>
  <si>
    <t>264, SECOND FLOOR, BHAGIRATH SOCIETY- 2OPP: MADHUVAN SOCIETY, MARUTI CHOWK, L.H. ROAD,  SURAT IN395006</t>
  </si>
  <si>
    <t>philbertpharma@gmail.com</t>
  </si>
  <si>
    <t>U24239GJ2011PTC065039</t>
  </si>
  <si>
    <t xml:space="preserve">ALTAS PHARMACEUTICALS PRIVATE LIMITED   </t>
  </si>
  <si>
    <t>L-103, VITTHALVILLA COMPLEX, SATADHAR CROSS ROADSOLA ROAD, GHATLODIA  AHMEDABADAhmedabadIN380061</t>
  </si>
  <si>
    <t>familypharma2011@gmail.com</t>
  </si>
  <si>
    <t>U24239GJ2011PTC064759</t>
  </si>
  <si>
    <t xml:space="preserve">DHANRAJ SUGARS PRIVATE LIMITED   </t>
  </si>
  <si>
    <t>238 Mega MallSurendranagar  SurendranagarSurendranagarIN363001</t>
  </si>
  <si>
    <t>naresh.ca@hotmail.com</t>
  </si>
  <si>
    <t>U24239GJ2011PTC064694</t>
  </si>
  <si>
    <t xml:space="preserve">UNIMAX LIFESCIENCE PRIVATE LIMITED   </t>
  </si>
  <si>
    <t>B-308, 309 TITANIUM CITY CENTRE, NR. SACHIN TOWER100FT RING ROAD,SATELLITE  AHMEDABADAhmedabadIN380015</t>
  </si>
  <si>
    <t>umangshah@hotmail.com</t>
  </si>
  <si>
    <t>U24239GJ2011PTC064682</t>
  </si>
  <si>
    <t xml:space="preserve">DR ARVIND LIFE SCIENCE PRIVATE LIMITED   </t>
  </si>
  <si>
    <t>703   SWAGAT, NR LAL BUNGLAC.G ROAD, NAVRANGPURA  AHMEDABAD IN380009</t>
  </si>
  <si>
    <t>drarvindshahlab@gmail.com</t>
  </si>
  <si>
    <t>U24239GJ2011PTC063969</t>
  </si>
  <si>
    <t xml:space="preserve">SYNERGY PHARMASOURCE PRIVATE LIMITED   </t>
  </si>
  <si>
    <t>SHOP NO.413, 4TH FLOOR, SHANTI ARCADE,OPP. PUSHPAKAPARTMENT, 132 FT RING ROAD, NARANPURA  AHMEDABAD IN380013</t>
  </si>
  <si>
    <t>amzorindia@yahoo.com</t>
  </si>
  <si>
    <t>U24239GJ2011PTC063833</t>
  </si>
  <si>
    <t xml:space="preserve">WELTON HEALTHCARE PRIVATE LIMITED   </t>
  </si>
  <si>
    <t>210, 2nd Floor, Super Mall-1, Infocity,   GANDHINAGAR IN382007</t>
  </si>
  <si>
    <t>kiral.fc@gmail.com</t>
  </si>
  <si>
    <t>U24239GJ2011PTC063683</t>
  </si>
  <si>
    <t xml:space="preserve">DR. GOD PHARMACEUTICALS PRIVATE LIMITED   </t>
  </si>
  <si>
    <t>50, CITY PALACE SOC., NR.SHREE HARI NURSERY FARMB/H. KIRAN MOTORS, DUMBHAL  SURAT IN395010</t>
  </si>
  <si>
    <t>U24239GJ2011PTC063626</t>
  </si>
  <si>
    <t xml:space="preserve">ADLAID PHARMACEUTICALS PRIVATE LIMITED   </t>
  </si>
  <si>
    <t>PLOT NO. 195DAIRY ROAD, VIJAYRAJ NAGAR  BHAVNAGAR IN364003</t>
  </si>
  <si>
    <t>aflmsn@gmail.com</t>
  </si>
  <si>
    <t>U24239GJ2011PLC065532</t>
  </si>
  <si>
    <t xml:space="preserve">STAUNCH PHARMACEUTICAL LIMITED   </t>
  </si>
  <si>
    <t>B-211, INTERNATIONAL BUSINESS CENTERPIPLOD  SURATSuratIN395007</t>
  </si>
  <si>
    <t>staunchpharma@drdcs.net</t>
  </si>
  <si>
    <t>U24239GJ2011PLC065289</t>
  </si>
  <si>
    <t xml:space="preserve">DORIZOE LIFESCIENCES LIMITED   </t>
  </si>
  <si>
    <t>XCELRIS CORPORATE HEADQUARTER,OLD PREMCHANDNAGAR ROAD, BODAKDEV,  AHMEDABAD IN380054</t>
  </si>
  <si>
    <t>hemal.parikh@dorizoe.com</t>
  </si>
  <si>
    <t>U24239GJ2010PTC063370</t>
  </si>
  <si>
    <t xml:space="preserve">FINE BIO-SCIENCE PRIVATE LIMITED   </t>
  </si>
  <si>
    <t>B-20, 7TH FLOOR SHALIMAR COMPLEX,MAHALAXMI PANCH RASTA, PALDI  AHMEDABAD IN380007</t>
  </si>
  <si>
    <t>U24239GJ2010PTC062207</t>
  </si>
  <si>
    <t xml:space="preserve">SWISS NUTRACEUTICALS PRIVATE LIMITED   </t>
  </si>
  <si>
    <t>303-304,SAMAN-II,OPP.RELIANCE PETROL PUMP,ANANDNAGAR,SATELLITE  AHMEDABAD IN380015</t>
  </si>
  <si>
    <t>U24239GJ2010PTC062192</t>
  </si>
  <si>
    <t xml:space="preserve">ALFRESCO RESEARCH AND MARKETING PRIVATELIMITED  </t>
  </si>
  <si>
    <t>SHOP NO.5, SURDHARA FLAT, NR. SHIV PARTY PLOTG.I.D.C. ROAD, MANJALPUR, VADODARA  VADODARA IN390011</t>
  </si>
  <si>
    <t>U24239GJ2010PTC061454</t>
  </si>
  <si>
    <t xml:space="preserve">RAINVIS PHARMACEUTICALS PRIVATE LIMITED   </t>
  </si>
  <si>
    <t>104, Dev Home ComplexNr. Balol Nagar Char Rasta , Ranip  Ahmedabad IN382480</t>
  </si>
  <si>
    <t>rainvis.pharma@gmail.com</t>
  </si>
  <si>
    <t>U24239GJ2010PTC061302</t>
  </si>
  <si>
    <t xml:space="preserve">PURPLE REMEDIES PRIVATE LIMITED   </t>
  </si>
  <si>
    <t>PURPLE HOUSE, 3- PAPAIYA WADI, NEAR SAGAR HALL80 FEET ROAD, GONDAL ROAD  RAJKOT IN360004</t>
  </si>
  <si>
    <t>purpleremedies@gmail.com</t>
  </si>
  <si>
    <t>U24239GJ2010PTC060744</t>
  </si>
  <si>
    <t xml:space="preserve">WININC MEDICO PRIVATE LIMITED   </t>
  </si>
  <si>
    <t>NO.8, THIRD FLOOR, AGARWAL AVENUEC.G.ROAD, BESIDE SHEEBA HOTEL  AHMEDABADAhmedabadIN380009</t>
  </si>
  <si>
    <t>U24239GJ2010PTC060634</t>
  </si>
  <si>
    <t xml:space="preserve">MEDICON LIFESCIENCES PRIVATE LIMITED   </t>
  </si>
  <si>
    <t>PLOT NO.40A, 1 ST FLOORSARDAR PATEL INDUSTRIAL ESTATE , NAROL  AHMEDABADAhmedabadIN382405</t>
  </si>
  <si>
    <t>U24239GJ2010PTC060528</t>
  </si>
  <si>
    <t xml:space="preserve">NURIM PHARMACEUTICALS PRIVATE LIMITED   </t>
  </si>
  <si>
    <t>10/A,NEW AHMEDABAD IND. ESTATE, B/H ZYDUS RESEARCHCENTRE,SARKHEJ BAVLA HIGHWAY, MORAIYA, TAL:SANAND  AHMEDABAD IN382213</t>
  </si>
  <si>
    <t>ca_pmassociates@rediffmail.com</t>
  </si>
  <si>
    <t>U24239GJ2010PTC060496</t>
  </si>
  <si>
    <t xml:space="preserve">NEST LIFE SCIENCE PRIVATE LIMITED   </t>
  </si>
  <si>
    <t>13 MILL OFFICER'S COLONYASHRAM ROAD  AHMEDABAD IN380009</t>
  </si>
  <si>
    <t>U24239GJ2010PTC060455</t>
  </si>
  <si>
    <t xml:space="preserve">ISHITA ACTIVE PHARMA INGREDIENTS PRIVATE LIMITED  </t>
  </si>
  <si>
    <t>102, AKAR APARTMENTS, 9 PRABHAT SOCIETY,NEAR SUVIDHA SHOPPING CENTRE, PALDI  AHMEDABAD IN380007</t>
  </si>
  <si>
    <t>U24239GJ2010PTC060303</t>
  </si>
  <si>
    <t xml:space="preserve">TICOS LABORATORIES PRIVATE LIMITED   </t>
  </si>
  <si>
    <t>1103/A, Synergy Tower, Near Vodafone House,Corporate Road, Prahladnagar,  AhmedabadAhmedabadIN380015</t>
  </si>
  <si>
    <t>jayneshpatel@gmail.com</t>
  </si>
  <si>
    <t>U24239GJ2010PTC060152</t>
  </si>
  <si>
    <t xml:space="preserve">VIDACARE PHARMACEUTICALS PRIVATE LIMITED   </t>
  </si>
  <si>
    <t>D-403, TITANIUM SQUARE,S.G.HIGHWAY, THALTEJ,  AHMEDABADAhmedabadIN380054</t>
  </si>
  <si>
    <t>U24239GJ2010PTC059545</t>
  </si>
  <si>
    <t xml:space="preserve">CALADIUM PHARMACEUTICALS PRIVATE LIMITED   </t>
  </si>
  <si>
    <t>PLOT NO:1/12GIDC ESTATE  KALOL IN382725</t>
  </si>
  <si>
    <t>U24239GJ2009PTC058936</t>
  </si>
  <si>
    <t xml:space="preserve">SANATHRA PHARMACEUTICALS PRIVATE LIMITED   </t>
  </si>
  <si>
    <t>ROYAL COMPLEX, THIRD FLOOROFFICE NO 301, DHEBAR ROAD  RAJKOTRajkotIN360002</t>
  </si>
  <si>
    <t>U24239GJ2009PTC058578</t>
  </si>
  <si>
    <t xml:space="preserve">RUSHABH HEALTH MIND-POWER PRIVATELIMITED  </t>
  </si>
  <si>
    <t>210, ARPAN COMPLEX,DELEUX CHAR RASTA, NIZAMPURA  VADODARAVadodaraIN390002</t>
  </si>
  <si>
    <t>U24239GJ2009PTC058125</t>
  </si>
  <si>
    <t xml:space="preserve">DIVINE NATURE CURE PRIVATE LIMITED   </t>
  </si>
  <si>
    <t>106,Arihant Complex,Opp. Shubh House,Nr. Citi Centre,Swastik Society,Swastik Char Rasta  AHMEDABAD IN380009</t>
  </si>
  <si>
    <t>yana.vartanian@gmail.com</t>
  </si>
  <si>
    <t>U24239GJ2009PTC058088</t>
  </si>
  <si>
    <t xml:space="preserve">NAHAR PHARMACEUTICALS PRIVATE LIMITED   </t>
  </si>
  <si>
    <t>S-14,JAMES PLAZA SQUAREASIAN PAINTS CROSSING,GIDC  ANKLESHWARBharuchIN393002</t>
  </si>
  <si>
    <t>naharpharma@gmail.com</t>
  </si>
  <si>
    <t>U24239GJ2009PTC058068</t>
  </si>
  <si>
    <t xml:space="preserve">SUMMIT RESEARCH LAB (INDIA) PRIVATELIMITED  </t>
  </si>
  <si>
    <t>U24239GJ2009PTC057983</t>
  </si>
  <si>
    <t xml:space="preserve">CANDID PHARMA PRIVATE LIMITED   </t>
  </si>
  <si>
    <t>6, CHANDRODAY SOCIETY, B/H WARD OFFICE - 9PANIGATE  VADODARAVadodaraIN390019</t>
  </si>
  <si>
    <t>ashi_neetu1234@yahoo.co.in</t>
  </si>
  <si>
    <t>U24239GJ2009PTC057894</t>
  </si>
  <si>
    <t xml:space="preserve">KAHAN BIOTECH PRIVATE LIMITED   </t>
  </si>
  <si>
    <t>C/1/B/3503, G.I.D.C. PHASE - IV,VATVA,  AHMEDABADAhmedabadIN382445</t>
  </si>
  <si>
    <t>U24239GJ2009PTC057835</t>
  </si>
  <si>
    <t xml:space="preserve">KESTREL HEALTHCARE PRIVATE LIMITED   </t>
  </si>
  <si>
    <t>5/14, SANGAM APARTMENTS, RAMDEVNAGAR,SATELLITE,  AHMEDABADAhmedabadIN380015</t>
  </si>
  <si>
    <t>kestrelhealthcare@gmail.com</t>
  </si>
  <si>
    <t>U24239GJ2009PTC057803</t>
  </si>
  <si>
    <t xml:space="preserve">EKTI PHARMA PRIVATE LIMITED   </t>
  </si>
  <si>
    <t>B-121, MANGAL TIRTH PARK,KHOKHRA, MAHE-71, RISHIKESH NAGAR,  AHMEDABADAhmedabadIN380008</t>
  </si>
  <si>
    <t>U24239GJ2009PTC057572</t>
  </si>
  <si>
    <t xml:space="preserve">AVP GELATIN PRIVATE LIMITED   </t>
  </si>
  <si>
    <t>BS / B-7, INDRAPRASTH COMPLEXNEAR INOX, RACE COURSE  VADODARA IN390007</t>
  </si>
  <si>
    <t>shilp_yog@yahoo.com</t>
  </si>
  <si>
    <t>U24239GJ2009PTC057517</t>
  </si>
  <si>
    <t xml:space="preserve">NUCLEUS FORMULATION PRIVATE LIMITED   </t>
  </si>
  <si>
    <t>PLOT NO  3484PH-4 GIDC CHHATRAL, TAL KALOL  CHHATRALGandhinagarIN382729</t>
  </si>
  <si>
    <t>arthjayesh@gmail.com</t>
  </si>
  <si>
    <t>U24239GJ2009PTC057495</t>
  </si>
  <si>
    <t xml:space="preserve">VERITAS BIOVENTIONS PRIVATE LIMITED   </t>
  </si>
  <si>
    <t>PLOT NO225/3,NR. MORARJI CIRCLE, GIDC,  VAPI IN396195</t>
  </si>
  <si>
    <t>arvindpatel@vapicare.com</t>
  </si>
  <si>
    <t>U24239GJ2009PTC057389</t>
  </si>
  <si>
    <t xml:space="preserve">VISION REMEDIES PRIVATE LIMITED   </t>
  </si>
  <si>
    <t>209-KALE CHAMBER,RAOPURA,   VADODARA IN390001</t>
  </si>
  <si>
    <t>info@visionremedies.in</t>
  </si>
  <si>
    <t>U24239GJ2009PTC057349</t>
  </si>
  <si>
    <t xml:space="preserve">HERBULES PHARMA PRIVATE LIMITED   </t>
  </si>
  <si>
    <t>Plot No.557G.I.D.C - Metoda, Tal: Lodhika  MetodaRajkotIN360021</t>
  </si>
  <si>
    <t>U24239GJ2009PTC057322</t>
  </si>
  <si>
    <t xml:space="preserve">AMAR JYOT MEDI-TECH PRIVATE LIMITED   </t>
  </si>
  <si>
    <t>U24239GJ2009PTC057177</t>
  </si>
  <si>
    <t xml:space="preserve">AASTHA NANOCHEM PRIVATE LIMITED   </t>
  </si>
  <si>
    <t>192, BEHIND PETROL PUMPG.I.D.C., NANDESARI  VADODARA IN391340</t>
  </si>
  <si>
    <t>U24239GJ2009PTC057082</t>
  </si>
  <si>
    <t xml:space="preserve">DYNAMIC LIFECARE PRIVATE LIMITED   </t>
  </si>
  <si>
    <t>309, HERITAGE PLAZA, OPP. GURUKUL TEMPLE,DRIVE-IN-ROAD, AHMEDABAD  AHMEDABAD IN380052</t>
  </si>
  <si>
    <t>U24239GJ2009PTC057025</t>
  </si>
  <si>
    <t xml:space="preserve">ACE LIFESCIENCE PRIVATE LIMITED   </t>
  </si>
  <si>
    <t>301, ADIRAJ ARCADE100 FT. RING ROAD, SATELLITE  AHMEDABAD IN380015</t>
  </si>
  <si>
    <t>U24239GJ2009PTC056833</t>
  </si>
  <si>
    <t xml:space="preserve">ABC NUTRACEUTICALS (INDIA) PRIVATELIMITED  </t>
  </si>
  <si>
    <t>KB HOUSE, OPP ANUPAM CINEMA,KHOKHRA,  AHMEDABAD IN380008</t>
  </si>
  <si>
    <t>main@kbshah.com</t>
  </si>
  <si>
    <t>U24239GJ2009PTC056805</t>
  </si>
  <si>
    <t xml:space="preserve">HAVIT REMEDIES PRIVATE LIMITED   </t>
  </si>
  <si>
    <t>Plot No.3476,Phase 4GIDC  Chhatral IN382729</t>
  </si>
  <si>
    <t>hvlab@rediffmail.com</t>
  </si>
  <si>
    <t>U24239GJ2009PTC056704</t>
  </si>
  <si>
    <t xml:space="preserve">SHAYONA INTERMEDIATES PRIVATE LIMITED   </t>
  </si>
  <si>
    <t>PLOT NO.7406, NEAR GWALIOR CHEMICALSG.I.D.C. ANKLESHWAR  ANKLESHWAR IN393002</t>
  </si>
  <si>
    <t>mulji@shayonaintermediates.com</t>
  </si>
  <si>
    <t>U24239GJ2009PTC056624</t>
  </si>
  <si>
    <t xml:space="preserve">GENAPI LIFESCIENCE PRIVATE LIMITED   </t>
  </si>
  <si>
    <t>23, SUNDARVAN APPARTMENTOPP. JALDARSHAN SOCIETY, NEW COLONY, GIDC  ANKLESHWAR IN393002</t>
  </si>
  <si>
    <t>genapiatul@gmail.com</t>
  </si>
  <si>
    <t>U24239GJ2009PTC056204</t>
  </si>
  <si>
    <t xml:space="preserve">FOREWIT PHARMACEUTICALS PRIVATE LIMITED   </t>
  </si>
  <si>
    <t>10/401,MOTA MANDIRGANDHI CHOWK  SURAT IN395003</t>
  </si>
  <si>
    <t>U24239GJ2009PTC055922</t>
  </si>
  <si>
    <t xml:space="preserve">ACTON LIFESCIENCES PRIVATE LIMITED   </t>
  </si>
  <si>
    <t>A-34 LAXMIKUNJ,NEW SAMA ROAD,  BARODA IN390008</t>
  </si>
  <si>
    <t>ndpatel1979@gmail.com</t>
  </si>
  <si>
    <t>U24239GJ2008PTC055760</t>
  </si>
  <si>
    <t xml:space="preserve">PANCHAM HEALTH CARE PRIVATE LIMITED   </t>
  </si>
  <si>
    <t>A-303, SHREENATHDWAR APPARTMENTS,OPP. HIRANAGAR, A.K.ROAD,  SURATSuratIN395008</t>
  </si>
  <si>
    <t>panshamhealth@drdcs.net</t>
  </si>
  <si>
    <t>U24239GJ2008PTC055684</t>
  </si>
  <si>
    <t xml:space="preserve">PHARMA PULSE PRIVATE LIMITED   </t>
  </si>
  <si>
    <t>DE-201,SHIV PARK COMPLEX,NEAR COASTAL HIGHWAY CROSS LANE, LILAPORE,  VALSAD IN396001</t>
  </si>
  <si>
    <t>contactpharmapulse@rediffmail.com</t>
  </si>
  <si>
    <t>U24239GJ2008PTC055073</t>
  </si>
  <si>
    <t xml:space="preserve">SOL DERMA PHARMACEUTICALS PRIVATELIMITED  </t>
  </si>
  <si>
    <t>c 703 b, ganesh merodianopp.gujarat high court, s.g.highway, sola  ahmedabad IN380061</t>
  </si>
  <si>
    <t>info@solderma.com</t>
  </si>
  <si>
    <t>U24239GJ2008PTC055010</t>
  </si>
  <si>
    <t xml:space="preserve">UNIVERSAL BIOCARE PRIVATE LIMITED   </t>
  </si>
  <si>
    <t>B/701 , SAPATH IVOPP. KARNAVATI CLUB, S.G. HIGHWAY  AHMEDABADAhmedabadIN380051</t>
  </si>
  <si>
    <t>jkmehta53@gmail.com</t>
  </si>
  <si>
    <t>U24239GJ2008PTC055006</t>
  </si>
  <si>
    <t xml:space="preserve">UNIVERSAL LIFECARE PRIVATE LIMITED   </t>
  </si>
  <si>
    <t>B-402, FOUR SEASONSGYMKHANA ROAD  SURATSuratIN395005</t>
  </si>
  <si>
    <t>U24239GJ2008PTC054874</t>
  </si>
  <si>
    <t xml:space="preserve">SANGINITA INDUSTRIES PRIVATE LIMITED   </t>
  </si>
  <si>
    <t>301, 3RD FLOOR,SHALIN COMPLEX, SECTOR 11  GANDHINAGAR IN382011</t>
  </si>
  <si>
    <t>dbchavada@yahoo.co.in</t>
  </si>
  <si>
    <t>U24239GJ2008PTC054761</t>
  </si>
  <si>
    <t xml:space="preserve">SHIVAM BIOTECH PRIVATE LIMITED   </t>
  </si>
  <si>
    <t>09, VASUDHA SOCIETY, NEAR SARDAR PATEL COLONYNARANPURA  AHMEDABADAhmedabadIN380013</t>
  </si>
  <si>
    <t>U24239GJ2008PTC054706</t>
  </si>
  <si>
    <t xml:space="preserve">FORTRRES VITA- NUTRIIENTS PRIVATE LIMITED  </t>
  </si>
  <si>
    <t>1, ARYAVRAT II OPP. AUDA GARDEN,PRAHLADNAGAR,  AHMEDABAD IN380051</t>
  </si>
  <si>
    <t>sarafrk@gmail.com</t>
  </si>
  <si>
    <t>U24239GJ2008PTC054683</t>
  </si>
  <si>
    <t xml:space="preserve">BLISS DRUGS PRIVATE LIMITED   </t>
  </si>
  <si>
    <t>Plot No. 2,Block No. 338, Village ZAK  Taluka DehgamGandhinagarIN382305</t>
  </si>
  <si>
    <t>shethpb@rediffmail.com</t>
  </si>
  <si>
    <t>U24239GJ2008PTC054640</t>
  </si>
  <si>
    <t xml:space="preserve">BIOINAS PHARMACEUTICALS PRIVATE.LIMITED.  </t>
  </si>
  <si>
    <t>301, Ratnamani Complex, Nr. Nagarsheth Ka Vando,Gheekanta,  AhmedabadAhmedabadIN380001</t>
  </si>
  <si>
    <t>bio_inas_pharma@ymail.com</t>
  </si>
  <si>
    <t>U24239GJ2008PTC054632</t>
  </si>
  <si>
    <t xml:space="preserve">BRU BIOTICA PRIVATE LIMITED   </t>
  </si>
  <si>
    <t>301, Oasis Complex,Opp. Ankur Highschool, Fatepura, Paldi,  AHMEDABADAhmedabadIN380007</t>
  </si>
  <si>
    <t>U24239GJ2008PTC054593</t>
  </si>
  <si>
    <t xml:space="preserve">HEAL SURE LIFESCIENCES PRIVATE LIMITED   </t>
  </si>
  <si>
    <t>PLOT NO. 198/983,NR. CLARIS LIFESCIENCES LTD.CHACHARWADI VASNA, SANAND  AHMEDABAD IN382213</t>
  </si>
  <si>
    <t>healsure@yahoo.in</t>
  </si>
  <si>
    <t>U24239GJ2008PTC054583</t>
  </si>
  <si>
    <t xml:space="preserve">MILLENIUM HOPE BIO- CARE PRIVATE LIMITED   </t>
  </si>
  <si>
    <t>8, GOLD COIN SOCIETY, OPP. LIONS HALL,MITHAKHALI SIX ROADS, NAVRANGPURA  AHMEDABAD IN380006</t>
  </si>
  <si>
    <t>U24239GJ2008PTC054549</t>
  </si>
  <si>
    <t xml:space="preserve">THOR DRUGS PRIVATE LIMITED   </t>
  </si>
  <si>
    <t>17, RADHEY ESTATE, NR. SHELL PETROL PUMPASLALI  AHMEDABAD IN382427</t>
  </si>
  <si>
    <t>thordistributors@gmail.com</t>
  </si>
  <si>
    <t>U24239GJ2008PTC054476</t>
  </si>
  <si>
    <t xml:space="preserve">IVORY HEALTH CARE SERVICES PRIVATELIMITED  </t>
  </si>
  <si>
    <t>503, ATLANTA TOWER,GULBAI TEKRA ROAD, PANCHWATI  AHMEDABADAhmedabadIN380006</t>
  </si>
  <si>
    <t>U24239GJ2008PTC054427</t>
  </si>
  <si>
    <t xml:space="preserve">WOMB LABORATORIES PVT.LTD.   </t>
  </si>
  <si>
    <t>PLOT NO 96,D/4SANATHAL - SANAND ROAD  SANTHAL IN382210</t>
  </si>
  <si>
    <t>U24239GJ2008PTC054394</t>
  </si>
  <si>
    <t xml:space="preserve">PEARL MEDILIFE PRIVATE LIMITED   </t>
  </si>
  <si>
    <t>B - 401, SUNCITY SECTOR - 1, SOUTH BOPAL,GHUMA, DASKROI,  AHMEDABADAhmedabadIN380058</t>
  </si>
  <si>
    <t>U24239GJ2008PTC054392</t>
  </si>
  <si>
    <t xml:space="preserve">KEROMIL LIFE CARE PRIVATE LIMITED   </t>
  </si>
  <si>
    <t>A - 4, KILACHAND SHOPPING CENTERSTATION ROAD, PATAN ( N. G.)  PATAN IN384265</t>
  </si>
  <si>
    <t>alpha_healthcare@yahoo.co.in</t>
  </si>
  <si>
    <t>U24239GJ2008PTC054369</t>
  </si>
  <si>
    <t xml:space="preserve">ARTEL LABORATORIES PRIVATE LIMITED   </t>
  </si>
  <si>
    <t>206, 2nd FLOOR, AAKRUTI COMPLEX, STADIUM CIRCLE,NAVRANGPURA,  AHMEDABADAhmedabadIN380009</t>
  </si>
  <si>
    <t>U24239GJ2008PTC054282</t>
  </si>
  <si>
    <t xml:space="preserve">RUNA REMEDIES PRIVATE LIMITED   </t>
  </si>
  <si>
    <t>101 BINORI CORNER OPP CAMBAY HOTELJIVRAJ PARK  AHMEDABAD IN380051</t>
  </si>
  <si>
    <t>hasmukh2006@gmail.com</t>
  </si>
  <si>
    <t>U24239GJ2008PTC054276</t>
  </si>
  <si>
    <t xml:space="preserve">BEAPHAR SCIENTIFIC PRIVATE LIMITED   </t>
  </si>
  <si>
    <t>9, COSMIC ENCLAVE, OPP. SBI BRANCH,SAMA ROAD,  VADODARA IN390008</t>
  </si>
  <si>
    <t>tgchandramohan@hotmail.com</t>
  </si>
  <si>
    <t>U24239GJ2008PTC054273</t>
  </si>
  <si>
    <t xml:space="preserve">PLASMID HEALTHCARE PRIVATE LIMITED   </t>
  </si>
  <si>
    <t>FF-21 MARUTI COMPLEX,NIZAMPURA,  VADODARAVadodaraIN390002</t>
  </si>
  <si>
    <t>U24239GJ2008PTC054200</t>
  </si>
  <si>
    <t xml:space="preserve">BEATZ LIFESCIENCE PRIVATE LIMITED   </t>
  </si>
  <si>
    <t>35 SWASTIK SHOPPING CENTERNEAR GOKULESH PRTEOL PUMP, NAROL CHAR RASTA  AHMEDABADAhmedabadIN382405</t>
  </si>
  <si>
    <t>U24239GJ2008PTC054188</t>
  </si>
  <si>
    <t xml:space="preserve">JAGUAR LIFESCIENCE PRIVATE LIMITED   </t>
  </si>
  <si>
    <t>41, 4TH FLOOR, ASHTHA COMPLEXNR SUBHASHBRIDGE CIRCLE  AHMEDABADAhmedabadIN380027</t>
  </si>
  <si>
    <t>jpbiotech76@yahoo.com</t>
  </si>
  <si>
    <t>U24239GJ2008PTC054112</t>
  </si>
  <si>
    <t xml:space="preserve">PRISSM REMEDIES PRIVATE LIMITED   </t>
  </si>
  <si>
    <t>229, New Cloth MarketSarangpur  Ahmedabad IN380001</t>
  </si>
  <si>
    <t>U24239GJ2008PTC054108</t>
  </si>
  <si>
    <t xml:space="preserve">GEN BIOCHEM SERUMS (I) PRIVATE LIMITED   </t>
  </si>
  <si>
    <t>11, MEDICINE MARKET, OPP.SHEFALI CENTRENR.PALDI CROSS ROAD, PALDI  AHMEDABAD IN380007</t>
  </si>
  <si>
    <t>pandey251@gmail.com</t>
  </si>
  <si>
    <t>U24239GJ2008PTC054068</t>
  </si>
  <si>
    <t xml:space="preserve">MEDISTREAM BIOTECH PRIVATE LIMITED   </t>
  </si>
  <si>
    <t>GF 5,ARUN APPARTMENT,OPP BANK OF INDIA, ELLORA PARK  VADODARA IN390023</t>
  </si>
  <si>
    <t>MBPL22007@YAHOO.COM</t>
  </si>
  <si>
    <t>U24239GJ2008PTC054052</t>
  </si>
  <si>
    <t xml:space="preserve">SUNDENTO PHARMACEUTICAL PRIVATE LIMITED   </t>
  </si>
  <si>
    <t>10, FIRST FLOOR, SHREEJI COMPLEXNR. LALJI MULJI TRANSPORT , SARKHEJ  AHMEDABAD IN382210</t>
  </si>
  <si>
    <t>U24239GJ2008PTC054029</t>
  </si>
  <si>
    <t xml:space="preserve">FALCON MEDICARE PRIVATE LIMITED   </t>
  </si>
  <si>
    <t>B - 49,UMA COLONEY,WAGHODIA ROAD,  VADODARAVadodaraIN390019</t>
  </si>
  <si>
    <t>manan_coo14ever@yahoo.co.in</t>
  </si>
  <si>
    <t>U24239GJ2008PTC053910</t>
  </si>
  <si>
    <t xml:space="preserve">DISHA LIFE SCIENCES PRIVATE LIMITED   </t>
  </si>
  <si>
    <t>704, 7th FLOOR, MAURYANSH ELANZA, NR. PAREKHSHOSPITAL, B/H. JYOTI COMPLEX, SHYAMAL CROSS ROADS,  AHMEDABAD IN380015</t>
  </si>
  <si>
    <t>U24239GJ2008PTC053785</t>
  </si>
  <si>
    <t xml:space="preserve">ANGO FARMA PRIVATE LIMITED   </t>
  </si>
  <si>
    <t>23, Shivshankar Society, Kasiba Road,Ranip,  Ahmedabad IN382480</t>
  </si>
  <si>
    <t>kamleshkumar9@hotmail.com</t>
  </si>
  <si>
    <t>U24239GJ2008PTC053775</t>
  </si>
  <si>
    <t xml:space="preserve">DIVINNE SBR INTERNATIONAL PRIVATELIMITED  </t>
  </si>
  <si>
    <t>FF- 8 &amp; 9, AKSHAT COMPLEX, NEAR VUDA AVENUEHIGH TENSION ROAD, SUBHANPURA  VADODARAVadodaraIN390023</t>
  </si>
  <si>
    <t>niranjan@divinnegroup.co.in</t>
  </si>
  <si>
    <t>U24239GJ2008PTC053665</t>
  </si>
  <si>
    <t xml:space="preserve">OMAN CHEMICALS &amp; PHARMACEUTICALS (INDIA) PRIVATE LIMITED  </t>
  </si>
  <si>
    <t>101, PINNACLE SQUARE, 5, OJAS PARK,OPP. VASNA JAKAT NAKA, VASNA BHAILY ROAD,  VADODARAVadodaraIN390021</t>
  </si>
  <si>
    <t>ocpindia@omanchemicals.com</t>
  </si>
  <si>
    <t>U24239GJ2008PTC053501</t>
  </si>
  <si>
    <t xml:space="preserve">BRIGIT DEVICES PRIVATE LIMITED   </t>
  </si>
  <si>
    <t>B-101, TITANIUM SQUARE,THALTEJ CROSS ROADOPP.TORRENT SUBSTATION,S.G.HIGHWAY  AHMEDABAD IN380054</t>
  </si>
  <si>
    <t>brigitdevices@yahoo.co.in</t>
  </si>
  <si>
    <t>U24239GJ2008PTC053462</t>
  </si>
  <si>
    <t xml:space="preserve">VASU PHARMACEUTICALS PRIVATE LIMITED   </t>
  </si>
  <si>
    <t>967/4,GIDC ESTATE,MAKARPURA,   VADODARA IN390010</t>
  </si>
  <si>
    <t>vasu@vasuhealthcare.com</t>
  </si>
  <si>
    <t>U24239GJ2008PTC053246</t>
  </si>
  <si>
    <t xml:space="preserve">MEGA INNOVATIVE CROPS PRIVATE LIMITED   </t>
  </si>
  <si>
    <t>C/O,ANAS MOTORS PRIVATE LIMITED,TEEN RASTA CIRCLE,ONGC ROAD  ANKLESHWAR IN393001</t>
  </si>
  <si>
    <t>mga@teammahindramail.com</t>
  </si>
  <si>
    <t>U24239GJ2008PTC053060</t>
  </si>
  <si>
    <t xml:space="preserve">CHEMCON PHARMA CHEM PRIVATE LIMITED   </t>
  </si>
  <si>
    <t>C - 3, SARDAR ESTATE,ROAD NO - 1, AJWA ROAD,  VADODARA IN390019</t>
  </si>
  <si>
    <t>kaggarwal@cscpl.com</t>
  </si>
  <si>
    <t>U24239GJ2008PTC053054</t>
  </si>
  <si>
    <t xml:space="preserve">SECURE PERSONALCARE PRIVATE LIMITED   </t>
  </si>
  <si>
    <t>E - 30, G I D C, MANJUSARTAL: SAVLI  SAVLIVadodaraIN391775</t>
  </si>
  <si>
    <t>U24239GJ2008PTC052990</t>
  </si>
  <si>
    <t xml:space="preserve">SMITH LIFE SCIENCES PRIVATE LIMITED   </t>
  </si>
  <si>
    <t>A-9, PARMATMA SOCIETY,BEHIND NARANPURA POST OFFICE, NARANPURA  AHMEDABAD IN380013</t>
  </si>
  <si>
    <t>smith_lifesciences@rediffmail.com</t>
  </si>
  <si>
    <t>U24239GJ2008PTC052981</t>
  </si>
  <si>
    <t xml:space="preserve">PRODIGY LIFESCIENCES PRIVATE LIMITED   </t>
  </si>
  <si>
    <t>405 SHAGUN,93 SWASTIK SOCIETYNAVRANGPURA  AHMEDABAD IN380009</t>
  </si>
  <si>
    <t>U24239GJ2008PTC052919</t>
  </si>
  <si>
    <t xml:space="preserve">ROMAN LIFESCIENCES PRIVATE LIMITED   </t>
  </si>
  <si>
    <t>1st Floor, 58, Kalyan Society,V.V. Nagar  ANAND IN388120</t>
  </si>
  <si>
    <t>AKNCORP@YAHOO.IN</t>
  </si>
  <si>
    <t>U24239GJ2008PTC052906</t>
  </si>
  <si>
    <t xml:space="preserve">TITAN BIOSCIENCE PRIVATE LIMITED   </t>
  </si>
  <si>
    <t>301, 302 &amp; 303, Siddharth Annexe-2, Behind LileriaParty Plot, Opp. Ioc Petrol Pump, Sama-Savli Road  VADODARAVadodaraIN390008</t>
  </si>
  <si>
    <t>titanbioscience@yahoo.com</t>
  </si>
  <si>
    <t>U24239GJ2008PTC052808</t>
  </si>
  <si>
    <t xml:space="preserve">ROUSSEL LABORATORIES PRIVATE LIMITED   </t>
  </si>
  <si>
    <t>GODOWN NO. B/19 PART-2, GUJRAT ESTATESARKHEJ SANAND ROAD, SARKHEJ  AHMEDABADAhmedabadIN382210</t>
  </si>
  <si>
    <t>U24239GJ2008PTC052726</t>
  </si>
  <si>
    <t xml:space="preserve">BIOMEDICAL LIFESCIENCES PRIVATE LIMITED   </t>
  </si>
  <si>
    <t>1,Abhishree Corporate Park,Iskon-Bopal Ambali RoadOpposite Swagat BRTS Bus Stop  AhmedabadAhmedabadIN380058</t>
  </si>
  <si>
    <t>taxation@biotechvisioncare.com</t>
  </si>
  <si>
    <t>U24239GJ2008PTC052683</t>
  </si>
  <si>
    <t xml:space="preserve">VALENTIS LIFE SCIENCE PRIVATE LIMITED   </t>
  </si>
  <si>
    <t>A/801,SAPATH-IV,OPP.KARNAVATI CLUB,S.G.HIGHWAY  AHMEDABAD IN380015</t>
  </si>
  <si>
    <t>bvgenerics@icenet.co.in</t>
  </si>
  <si>
    <t>U24239GJ2008PTC052647</t>
  </si>
  <si>
    <t xml:space="preserve">TENGEE LIFE SCIENCES PRIVATE LIMITED   </t>
  </si>
  <si>
    <t>FB 19, SECTOR F, STERLING CITY200FT. SARDAR PATEL RING ROAD, BOPAL  AHMEDABAD IN380058</t>
  </si>
  <si>
    <t>tengeelifesciences@yahoo.com</t>
  </si>
  <si>
    <t>U24239GJ2008PLC054457</t>
  </si>
  <si>
    <t xml:space="preserve">CHARTERED HEALTHCARE LIMITED   </t>
  </si>
  <si>
    <t>6, Dada Estate , Sanand Chowkdi,Sarkhej  Ahmedabad IN382210</t>
  </si>
  <si>
    <t>U24239GJ2008PLC054456</t>
  </si>
  <si>
    <t xml:space="preserve">FRATERNITY OF GUJARAT SAFE CHEMISTS ANDDISTRIBUTORS ALLIANCE LIMITED  </t>
  </si>
  <si>
    <t>OFFICE NO. 5/A, 5TH FLOOR, HASUBHAI CHAMBERSMADALPUR GAM, BESIDES TOWN HALL  AHMEDABAD IN380006</t>
  </si>
  <si>
    <t>pradip.somnath@yahoo.co.in</t>
  </si>
  <si>
    <t>U24239GJ2008PLC053283</t>
  </si>
  <si>
    <t xml:space="preserve">TICOS LIFESCIENCES LIMITED   </t>
  </si>
  <si>
    <t>1103/A, Synergy Tower, Near Vodaphone House,Corporate Road, Prahladnagar,  AhmedabadAhmedabadIN380015</t>
  </si>
  <si>
    <t>U24239GJ2008PLC053030</t>
  </si>
  <si>
    <t xml:space="preserve">AMRITA THERAPEUTICS LIMITED   </t>
  </si>
  <si>
    <t>Outer Room, 11,  Devipark Co-op. Housing SocietyB/h Lake view Appt., Vastrapur.  Ahmedabad IN380054</t>
  </si>
  <si>
    <t>ceo@amritatherapeutics.com</t>
  </si>
  <si>
    <t>U24239GJ2008PLC052927</t>
  </si>
  <si>
    <t xml:space="preserve">CYGNUS LABORATORIES LIMITED   </t>
  </si>
  <si>
    <t>SYDNEY HOUSE,PRAMCHAND NAGAR ROAD, BODAKDEV,  AHMEDABADAhmedabadIN380054</t>
  </si>
  <si>
    <t>U24239GJ2007PTC052278</t>
  </si>
  <si>
    <t xml:space="preserve">ISHAN PHARMA M.S.M. PRIVATE LIMITED   </t>
  </si>
  <si>
    <t>S/2 , RAJAS APARTMENTS, 2- CHAWALASOCITY , MANINAGAR EAST ,  AHMEDABADAhmedabadIN380008</t>
  </si>
  <si>
    <t>himanshu@globalchemie.co.in</t>
  </si>
  <si>
    <t>U24239GJ2007PTC051709</t>
  </si>
  <si>
    <t xml:space="preserve">SURGE PHARMACEUTICALS PRIVATE LIMITED   </t>
  </si>
  <si>
    <t>GF/20/C ARPAN COMPLEXNIZAMPURA  VADODARA IN390002</t>
  </si>
  <si>
    <t>surgepharma@yahoo.com</t>
  </si>
  <si>
    <t>U24239GJ2007PTC051567</t>
  </si>
  <si>
    <t xml:space="preserve">F C PHARMACEUTICALS PRIVATE LIMITED   </t>
  </si>
  <si>
    <t>9, Siddharth Shoppong Centre,Opp. Jolly Bungalow,  Jamnagar IN361001</t>
  </si>
  <si>
    <t>U24239GJ2007PTC051143</t>
  </si>
  <si>
    <t xml:space="preserve">JARUN PHARMACEUTICALS PRIVATE LIMITED   </t>
  </si>
  <si>
    <t>SECOND FLOUR, HASUBHAI CHEMBERS,B/H OF TOWN HALL,ELLIESBRIDGE,  AHMEDABAD IN380006</t>
  </si>
  <si>
    <t>parikhhiren@yahoo.com</t>
  </si>
  <si>
    <t>U24239GJ2007PTC051137</t>
  </si>
  <si>
    <t xml:space="preserve">MERIL LIFE SCIENCES PRIVATE LIMITED   </t>
  </si>
  <si>
    <t>Bilakhia House, Survey No. 135/139,Muktanand Marg, Chala,  Vapi IN396191</t>
  </si>
  <si>
    <t>inform205@gmail.com</t>
  </si>
  <si>
    <t>U24239GJ2007PTC050502</t>
  </si>
  <si>
    <t xml:space="preserve">ACME HEALTHCARE PRIVATE LIMITED.   </t>
  </si>
  <si>
    <t>203, PARSHWA TOWERNR. PAKWAN DINING HALL, BODAKDEV  AHMEDABADAhmedabadIN380015</t>
  </si>
  <si>
    <t>bharattankcs@yahoo.co.in</t>
  </si>
  <si>
    <t>U24239GJ2007PTC050349</t>
  </si>
  <si>
    <t xml:space="preserve">ARIES BIOTECH PRIVATE LIMITED   </t>
  </si>
  <si>
    <t>PLOT NO.219, MAHAGUJARAT INDUSTRIAL ESTATE,PHASE III, CHANGODAR GIDC, MORAIYA  AHMEDABAD IN382213</t>
  </si>
  <si>
    <t>U24239GJ2007PTC050287</t>
  </si>
  <si>
    <t xml:space="preserve">SHANKU'S BIOSCIENCES PRIVATE LIMITED   </t>
  </si>
  <si>
    <t>AHMEDABAD-MEHSANA HIGHWAY,AT &amp; PO. AMIPURA, DIST. MEHSANA  AMIPURA IN384435</t>
  </si>
  <si>
    <t>rkwwr@yahoo.co.in</t>
  </si>
  <si>
    <t>U24239GJ2007PTC049884</t>
  </si>
  <si>
    <t xml:space="preserve">RADIUS HEALTHCARE PRIVATE LIMITED   </t>
  </si>
  <si>
    <t>U24239GJ2006PTC049050</t>
  </si>
  <si>
    <t xml:space="preserve">KASNY RECON PHARMA PRIVATE LIMITED   </t>
  </si>
  <si>
    <t>1, SUN CITY SOCIETY,RADHANPUR ROAD,  MEHSANA IN384002</t>
  </si>
  <si>
    <t>shankarpatel@yahoo.co.in</t>
  </si>
  <si>
    <t>U24239GJ2006PTC048975</t>
  </si>
  <si>
    <t xml:space="preserve">BILLS BIOTECH PRIVATE LIMITED.   </t>
  </si>
  <si>
    <t>"RANJIT HOUSE", 1st Floor, Opp. Sun Residency,B/h.Bhagwat Bunglows,Thaltej-Shilaj Road, Thaltej,  AHMEDABAD IN380059</t>
  </si>
  <si>
    <t>info@billsbiotech.com</t>
  </si>
  <si>
    <t>U24239GJ2006PTC048843</t>
  </si>
  <si>
    <t xml:space="preserve">CITIZEN LABORATORIES PRIVATE LTD.   </t>
  </si>
  <si>
    <t>FF-113, SIDDHI ARJAN APARTMENT, ANAND NAGAR,CROSS ROAD, 100 FEET ROAD, SATELLITE  AHMEDABAD IN380015</t>
  </si>
  <si>
    <t>citizen_labs@yahoo.com</t>
  </si>
  <si>
    <t>U24239GJ2006PTC048192</t>
  </si>
  <si>
    <t xml:space="preserve">YUG HEALTH PRODUCTS PRIVATE LIMITED   </t>
  </si>
  <si>
    <t>SF 20 MILLENIUM PLAZA OPP SWAMINARAYAN TEMPLEPREMCHAND NAGAR ROAD VASTRAPUR    IN380015</t>
  </si>
  <si>
    <t>U24239GJ2006PTC048152</t>
  </si>
  <si>
    <t xml:space="preserve">MANIBHADRA PETRO PRODUCTS PRIVATELIMITED  </t>
  </si>
  <si>
    <t>201 USHADEEP BUILDING OPP ADANI HYPERNEAR NAVRANGPURA RAILWAY CROSSING NAVRANGPURA    IN380009</t>
  </si>
  <si>
    <t>U24239GJ2004PTC045219</t>
  </si>
  <si>
    <t xml:space="preserve">ANAN BOTANICAL PRODUCTS PRIVATE LIMITED   </t>
  </si>
  <si>
    <t>61/62 STADIUM HOUSE NRSTADIUM SIX ROADNAVRANGPURA  AHMEDABAD IN380009</t>
  </si>
  <si>
    <t>U24239GJ2004PTC043542</t>
  </si>
  <si>
    <t xml:space="preserve">N MEHTA CROPSCIENCE PRIVATE LIMITED   </t>
  </si>
  <si>
    <t>C/3 206 KARNAVATI APPARTMENTNR SURYA CITY B/HHIRABHAI TOWER MANINAGAR  AHMEDABADAhmedabadIN380008</t>
  </si>
  <si>
    <t>U24239GJ2003PTC042754</t>
  </si>
  <si>
    <t xml:space="preserve">BODYCARE PHARMA PRIVATE LIMITED   </t>
  </si>
  <si>
    <t>16 TOPOVAN SOCIETYNIZAMPURA   VADODARAVadodaraIN390002</t>
  </si>
  <si>
    <t>U24239GJ2003PTC042596</t>
  </si>
  <si>
    <t xml:space="preserve">TAURUS PARENTRALS PRIVATE LIMITED   </t>
  </si>
  <si>
    <t>A/301, SIDDHI VINAYAK TOWER- A, B/H. DCP OFFICE,OFF. S.G. HIGHWAY, SUR. NO. 212/2, MAKARBA,  AHMEDABADAhmedabadIN380051</t>
  </si>
  <si>
    <t>tauruslifescience@gmail.com</t>
  </si>
  <si>
    <t>U17119GJ1974PTC002512</t>
  </si>
  <si>
    <t xml:space="preserve">AMAR TEXTILES PVT LTD   </t>
  </si>
  <si>
    <t>250 NEW CLOTH MARKETSARANGUR   AHMEDABAD IN380002</t>
  </si>
  <si>
    <t>U17119GJ1974PTC002511</t>
  </si>
  <si>
    <t xml:space="preserve">RONAK TEXTILES PRIVATE LIMITED   </t>
  </si>
  <si>
    <t>254 NEW CLOTH MARKETO/S RAIPUR GATE  AHMEDABAD IN380002</t>
  </si>
  <si>
    <t>U17119GJ1974PTC002493</t>
  </si>
  <si>
    <t xml:space="preserve">BROACH WASTE COTON SPINNING MILLS PVTLTD  </t>
  </si>
  <si>
    <t>1974-03-26</t>
  </si>
  <si>
    <t>ANKLESHWAR RAIPIPLA ROAD,ANKLESHWARDISTT. BROACH.    IN0</t>
  </si>
  <si>
    <t>U17119GJ1974PTC002481</t>
  </si>
  <si>
    <t xml:space="preserve">GLAMOUR DYEING AND PRINTING MILLS(SURAT) PVT LTD  </t>
  </si>
  <si>
    <t>UDHNA MAGDALA ROAD OPP-KHATO-DARA WATER TANK   SURAT IN395002</t>
  </si>
  <si>
    <t>glamourmill@gmail.com</t>
  </si>
  <si>
    <t>U17119GJ1974PTC002474</t>
  </si>
  <si>
    <t xml:space="preserve">J.K.SOVIRAUA TEXTILE INDUSTRIES PVT LTD   </t>
  </si>
  <si>
    <t>SOBHRAJ PARK, 208, NIKOL RD.,THAKKARBAPANAGARAHMEDABAD.    IN0</t>
  </si>
  <si>
    <t>U17119GJ1974PLC002469</t>
  </si>
  <si>
    <t xml:space="preserve">SUNITA TEXTILES LIMITED   </t>
  </si>
  <si>
    <t>57-E GIDC INDUSTRIAL ESTATEDIST BULSAR   VAPIAhmedabadIN0</t>
  </si>
  <si>
    <t>bhavana@sljainindia.com</t>
  </si>
  <si>
    <t>U17119GJ1974GAP002559</t>
  </si>
  <si>
    <t xml:space="preserve">THE CASTLE CLUB OF AHMEDABAD LIMITED   </t>
  </si>
  <si>
    <t>3, KAILAS SOCIETY, NR HK HOUSE,ASHRAM ROAD  AHMEDABADAhmedabadIN380004</t>
  </si>
  <si>
    <t>bharatciti@gmail.com</t>
  </si>
  <si>
    <t>U17119GJ1973ULT002409</t>
  </si>
  <si>
    <t xml:space="preserve">SHREE SWAMINARAYAN LAND AND DEVELOPMANTPRIVATE LIMITED  </t>
  </si>
  <si>
    <t>MAHALAXMI POLE,OPP.CENTRALBANK,RAIPUR,AHMEDABAD.   AhmedabadIN0</t>
  </si>
  <si>
    <t>U17119GJ1973PTC002452</t>
  </si>
  <si>
    <t xml:space="preserve">PRASAD FABRICS PRIVATE LIMITED   </t>
  </si>
  <si>
    <t>28, CellerKamdhenu Complex, Ambawadi  AhmedabadAhmedabadIN380015</t>
  </si>
  <si>
    <t>sanjit5184@rediffmail.com</t>
  </si>
  <si>
    <t>U17119GJ1973PTC002451</t>
  </si>
  <si>
    <t xml:space="preserve">IRIS PRODUCTS PRIVATE LIMITED   </t>
  </si>
  <si>
    <t>Plot No. 1263/PVillage - Moti Bhoyan  KalolGandhinagarIN382721</t>
  </si>
  <si>
    <t>saurabh@pelicangroup.co.in</t>
  </si>
  <si>
    <t>U17119GJ1973PTC002442</t>
  </si>
  <si>
    <t xml:space="preserve">TARU TEXTILE PROCESSORS PVT LTD   </t>
  </si>
  <si>
    <t>DARI LIMDA, BEHIND PETROL PUMPNEAR CHANDOLA TALAB, DISTT. AHMEDABAD.    IN0</t>
  </si>
  <si>
    <t>U17119GJ1973PTC002422</t>
  </si>
  <si>
    <t xml:space="preserve">SUGAM PAPER AND BOARD MILLS PRIVATELIMITED  </t>
  </si>
  <si>
    <t>1973-11-06</t>
  </si>
  <si>
    <t>NINAT,TAL-BARODLI,DIST-SURAT.    SuratIN0</t>
  </si>
  <si>
    <t>U17119GJ1973PTC002300</t>
  </si>
  <si>
    <t xml:space="preserve">BHAL PRADESH SPG MILLS PVT LTD   </t>
  </si>
  <si>
    <t>OPP. AMBAPURI GATE, DHANDHOKADISTT. AHMEDABAD.     IN0</t>
  </si>
  <si>
    <t>U17119GJ1973PTC002299</t>
  </si>
  <si>
    <t xml:space="preserve">BHAGYODA TEXTILES PVT LTD   </t>
  </si>
  <si>
    <t>B/2, GIDC INDL. ESTATE,WANKANER, DISTT. RAJKOT.     IN0</t>
  </si>
  <si>
    <t>U17119GJ1973PTC002204</t>
  </si>
  <si>
    <t xml:space="preserve">MICRO FIBRESPRIVATE LIMITED   </t>
  </si>
  <si>
    <t>12  JAIRAJ   RAJKOTRajkotIN364001</t>
  </si>
  <si>
    <t>svjandco@gmail.com</t>
  </si>
  <si>
    <t>U17119GJ1973PTC002196</t>
  </si>
  <si>
    <t xml:space="preserve">RAYLON SILK MILLS PVT LTD   </t>
  </si>
  <si>
    <t>21, JAWAHAR ROAD, UDYOGNAGAR,UDHNA, DISTT. SURAT.     IN0</t>
  </si>
  <si>
    <t>U17119GJ1973PTC001768</t>
  </si>
  <si>
    <t xml:space="preserve">AJANTA MILLS GUJARAT PVT LTD   </t>
  </si>
  <si>
    <t>SUB PLOT NO 4-5 NO 317ASARWA NEAR MEMCO NARODAROAD  AHMEDABADAhmedabadIN382330</t>
  </si>
  <si>
    <t>U17119GJ1973PLC002456</t>
  </si>
  <si>
    <t xml:space="preserve">THE NAVJYOT MILLS LIMITED   </t>
  </si>
  <si>
    <t>KADI.DIST-MEHSANA    MahesanaIN0</t>
  </si>
  <si>
    <t>U17119GJ1973PLC002248</t>
  </si>
  <si>
    <t xml:space="preserve">POLYMERS CORPN. OF GUJARAT LTD.   </t>
  </si>
  <si>
    <t>GIRIRAJ APARTMENTS,RACE COURSECIRCLE,OPP-G.E.BOARDBARODA-7   VadodaraIN0</t>
  </si>
  <si>
    <t>U17119GJ1973PLC000065</t>
  </si>
  <si>
    <t xml:space="preserve">SHRI AMBICA MILLS LIMITED   </t>
  </si>
  <si>
    <t>NEAR KANKARIA LOCO SIDING,AHMEDABAD-8    AhmedabadIN0</t>
  </si>
  <si>
    <t>U17119GJ1972PTC002171</t>
  </si>
  <si>
    <t xml:space="preserve">DINCOTEX PRIVATE LIMITED   </t>
  </si>
  <si>
    <t>PLOT NO. 63, GIDC INDUSTRIALESTATE, VAPI.     IN0</t>
  </si>
  <si>
    <t>dincotex@gmail.com</t>
  </si>
  <si>
    <t>U17119GJ1972PTC002161</t>
  </si>
  <si>
    <t xml:space="preserve">SHRI CHAMUNDA SPINNING INDUSTRIES PVTLTD  </t>
  </si>
  <si>
    <t>1972-09-23</t>
  </si>
  <si>
    <t>NR. CIVIL HOSPITAL KAD, DISTT.MEHASANA     IN0</t>
  </si>
  <si>
    <t>U17119GJ1972PTC002152</t>
  </si>
  <si>
    <t xml:space="preserve">EAGLE BUSINESS MACHINES PRIVATE LIMITED   </t>
  </si>
  <si>
    <t>47,G.I.D.C.ESTATE,NARODA,AHMEDABAD.    AhmedabadIN0</t>
  </si>
  <si>
    <t>U17119GJ1972PLC002147</t>
  </si>
  <si>
    <t xml:space="preserve">MEGHDOOT DYEING AND PRINTING MILLSLIMITED  </t>
  </si>
  <si>
    <t>GITA INDUSTRIAL ESTATEDELHI KANDLA HIGHWAYISANPUR  AHMEDABADAhmedabadIN382440</t>
  </si>
  <si>
    <t>U17119GJ1972PLC002064</t>
  </si>
  <si>
    <t xml:space="preserve">ANIL SYNTHETICS LTD   </t>
  </si>
  <si>
    <t>1972-04-12</t>
  </si>
  <si>
    <t>OLD ANANT MILLS COMPOUND,RAKHIAL RD.AHMEDABAD-23.    IN0</t>
  </si>
  <si>
    <t>U17119GJ1971PTC002906</t>
  </si>
  <si>
    <t xml:space="preserve">SHOBHASHREE SPINNERS PVT LTD   </t>
  </si>
  <si>
    <t>205/01, New Cloth Market,Raipur Gate,  AhmedabadAhmedabadIN380002</t>
  </si>
  <si>
    <t>U17119GJ1971PTC002006</t>
  </si>
  <si>
    <t xml:space="preserve">PATEL BROTHERS SILK MILLS PVT LTD   </t>
  </si>
  <si>
    <t>PLOT NO. A/16/7, UDHNAINDUSTRIES ESTATE, UDHNA,DISTT. SURAT.    IN0</t>
  </si>
  <si>
    <t>U17119GJ1971PTC001919</t>
  </si>
  <si>
    <t xml:space="preserve">GARDEN SILK MILLS PRIVATE LIMITED   </t>
  </si>
  <si>
    <t>GARDEN HOUSE, RAMPURA TANKI   SURATSuratIN395003</t>
  </si>
  <si>
    <t>U17119GJ1971PTC001918</t>
  </si>
  <si>
    <t xml:space="preserve">ALPHA FRUIT PRODUCTS PVT.LTD.   </t>
  </si>
  <si>
    <t>KILLA,PARDI,P.O.STATION ROAD,DIST-BULSAR.    ValsadIN0</t>
  </si>
  <si>
    <t>U17119GJ1971PTC001907</t>
  </si>
  <si>
    <t xml:space="preserve">WINTEX MILLS PRIVATE LIMITED   </t>
  </si>
  <si>
    <t>WINTEX ROAD201 G I D C PANDESARA   SURAT IN394221</t>
  </si>
  <si>
    <t>wintexsurat@gmail.com</t>
  </si>
  <si>
    <t>U17119GJ1971PTC001872</t>
  </si>
  <si>
    <t xml:space="preserve">UNITED DYEING AND PRINTING PVT LTD   </t>
  </si>
  <si>
    <t>8, NR. GRID, KABILPORE NAVSARI, DIST. BULSAR.     IN0</t>
  </si>
  <si>
    <t>U17119GJ1971PTC001839</t>
  </si>
  <si>
    <t xml:space="preserve">NEW MANAVDAR GINNING AND PRSSING COMPANY PRIVATE LIMITED  </t>
  </si>
  <si>
    <t>MEHTA CHAMBERSLOKHAND BAZAR  BHAVNAGARBhavnagarIN0</t>
  </si>
  <si>
    <t>U17119GJ1971PLC001974</t>
  </si>
  <si>
    <t xml:space="preserve">RESHAMWALA RAYONS (SURAT) LIMITED   </t>
  </si>
  <si>
    <t>RAMPURAMAIN ROAD  SURATAhmedabadIN395001</t>
  </si>
  <si>
    <t>U17119GJ1971PLC001850</t>
  </si>
  <si>
    <t xml:space="preserve">I.C. GANDHI SILK MILLS LIMITED   </t>
  </si>
  <si>
    <t>1971-02-23</t>
  </si>
  <si>
    <t>A.K.Road,   SuratSuratIN395008</t>
  </si>
  <si>
    <t>U17119GJ1970PTC001810</t>
  </si>
  <si>
    <t xml:space="preserve">APPOLO PROCESSORS PVT LTD   </t>
  </si>
  <si>
    <t>VISHA NAGAR ROAD, VIJAPUR DIST, MEHSANA.     IN0</t>
  </si>
  <si>
    <t>U17119GJ1970PTC001793</t>
  </si>
  <si>
    <t xml:space="preserve">KHIMJI VISRAM AND SONS GUJARAT PRIVATELIMITED  </t>
  </si>
  <si>
    <t>SAGAR MAHAL BUNGLOW NO 24SARDAR PATEL NAGAR ROADNO 10 ELLIS BRIDGE  AHMEDABAD IN380006</t>
  </si>
  <si>
    <t>kvsd@vsnl.com</t>
  </si>
  <si>
    <t>U17119GJ1970PTC001755</t>
  </si>
  <si>
    <t xml:space="preserve">SARUP SUGAR TEXTILE MILLS PVT LTD   </t>
  </si>
  <si>
    <t>RAM KUMAR MILLS COMPOUNDSARASPUR, AHMEDABAD.    AhmedabadIN0</t>
  </si>
  <si>
    <t>U17119GJ1970PTC001676</t>
  </si>
  <si>
    <t xml:space="preserve">SONAL TEXTILE MILLS PRIVATE LIMITED   </t>
  </si>
  <si>
    <t>26, GANDHI PARK, NARANPURACHAR RASTE AHMEDABAD-13     IN0</t>
  </si>
  <si>
    <t>U17119GJ1970PLC001794</t>
  </si>
  <si>
    <t xml:space="preserve">SHREE VRAJESH TEXTILE MILLS LTD   </t>
  </si>
  <si>
    <t>BAURIDHAR HOUSE KANHARIA, ROAD, AHMEDABAD.    AhmedabadIN0</t>
  </si>
  <si>
    <t>U17119GJ1969PTC001659</t>
  </si>
  <si>
    <t xml:space="preserve">SHREE PRAKASH TEXTILES (GUJARAT) PRIVATE LIMITED  </t>
  </si>
  <si>
    <t>LAXMIVIJAY HOSIERY MILLSCOMPOUND NARODA ROAD   AHMEDABAD IN380002</t>
  </si>
  <si>
    <t>SSML_28@YAHOO.COM</t>
  </si>
  <si>
    <t>U17119GJ1969PTC001601</t>
  </si>
  <si>
    <t xml:space="preserve">SARVODAY INDUSTRIES PVT LTD   </t>
  </si>
  <si>
    <t>4, LATI BAZAR, MORVI DISTT.RAJKOT.     IN0</t>
  </si>
  <si>
    <t>U17119GJ1969PTC001599</t>
  </si>
  <si>
    <t xml:space="preserve">SHREE VARTEX INDUSTRIES PVT LTD   </t>
  </si>
  <si>
    <t>1969-06-21</t>
  </si>
  <si>
    <t>7, SHANTI SADAN SOCIETY, SETHMANGALDAS ROADELISS BRIDGE, AHMEDABAD-6    IN0</t>
  </si>
  <si>
    <t>U17119GJ1968SGC001546</t>
  </si>
  <si>
    <t xml:space="preserve">GUJARAT STATE TEXTILE CORPN LTD   </t>
  </si>
  <si>
    <t>1968-11-30</t>
  </si>
  <si>
    <t>B/2.SARITA DARSHAN FLATS,OPP-JAIHIND PRESSASHRAM ROAD, AHMEDABAD-380006.   AhmedabadIN0</t>
  </si>
  <si>
    <t>U17119GJ1968PTC001527</t>
  </si>
  <si>
    <t xml:space="preserve">NIRMALA DYEING AND PTG MILLS PVT LTD   </t>
  </si>
  <si>
    <t>1968-09-06</t>
  </si>
  <si>
    <t>11, SAURASHTRA SOCIETY, ELLISBRIDGE, AHMEDABAD-7     IN0</t>
  </si>
  <si>
    <t>U17119GJ1968PTC001502</t>
  </si>
  <si>
    <t xml:space="preserve">SANJIV TEXTILES PVT LTD   </t>
  </si>
  <si>
    <t>28, SAURABH SOCIETY, NEAR VIJAY CHARRASTA, NAVRANGPURA,  AHMEDABADAhmedabadIN380009</t>
  </si>
  <si>
    <t>U17119GJ1968PTC001488</t>
  </si>
  <si>
    <t xml:space="preserve">HARITHAR TEXTILE INDUSTRIES PRIVATELIMITED  </t>
  </si>
  <si>
    <t>1968-01-23</t>
  </si>
  <si>
    <t>C/O ANANT INDUSTRIESBLOCK - D SURVEY NO. 42,43 KHTODARA  SURAT IN0</t>
  </si>
  <si>
    <t>U17119GJ1968NPL001512</t>
  </si>
  <si>
    <t xml:space="preserve">THE AHMEDABAD MILL AND GIN STORESMERCHANTS ASSOCIATION  </t>
  </si>
  <si>
    <t>1968-05-10</t>
  </si>
  <si>
    <t>E/1 NIKUNBH COMPLEXB/H RATHAM SHOOPING CENTREC G ROAD  AHMEDABAD IN380001</t>
  </si>
  <si>
    <t>U17119GJ1967PTC001467</t>
  </si>
  <si>
    <t xml:space="preserve">THE MEDICINAL PLANTATIONS GUJARAT PRIVATE LIMITED  </t>
  </si>
  <si>
    <t>CHINUBHAI N. MEHTA,C/O MEHTAFARMVILL.VASNA (SHIHOR), TAL-VIRAMGAM,  DIST-AHMEDABAD.AhmedabadIN0</t>
  </si>
  <si>
    <t>U17119GJ1966ULT001415</t>
  </si>
  <si>
    <t xml:space="preserve">TINMCO PRIVATE LIMITED   </t>
  </si>
  <si>
    <t>1966-09-27</t>
  </si>
  <si>
    <t>TINMCO HOUSE, BHAVNAGAR ROAD,RAJKOT.    RajkotIN0</t>
  </si>
  <si>
    <t>dcp307@yahoo.com</t>
  </si>
  <si>
    <t>U17119GJ1966PTC001416</t>
  </si>
  <si>
    <t xml:space="preserve">NEW JAGAT TEXTILE MILLS PVT LTD   </t>
  </si>
  <si>
    <t>1966-10-01</t>
  </si>
  <si>
    <t>19 RANGWALA MARKETCROSS LANE   AHMEDABADAhmedabadIN0</t>
  </si>
  <si>
    <t>U17119GJ1965PTC002510</t>
  </si>
  <si>
    <t xml:space="preserve">M J WOOLLENS PVT LTD   </t>
  </si>
  <si>
    <t>1965-12-09</t>
  </si>
  <si>
    <t>8/92, GIDC, INDUSTRIAL ESTATEKALOL DISTT. PANCHMAHAL.    IN0</t>
  </si>
  <si>
    <t>U17119GJ1965PTC001332</t>
  </si>
  <si>
    <t xml:space="preserve">JAGDISH PROCESSORS PRIVATE LIMITED   </t>
  </si>
  <si>
    <t>BOMBAY HIGHWAY ROAD   AHMEDABADAhmedabadIN0</t>
  </si>
  <si>
    <t>U17119GJ1964ULL001267</t>
  </si>
  <si>
    <t xml:space="preserve">GUJARAT POLYAMIDES LIMITED   </t>
  </si>
  <si>
    <t>INDUMATI MAHAL,BARODA.    VadodaraIN0</t>
  </si>
  <si>
    <t>U17119GJ1964GAP001292</t>
  </si>
  <si>
    <t xml:space="preserve">THE SURENDRANAGAR COTTON OIL ANDOILSEEDS ASSOCIATION LIMITED  </t>
  </si>
  <si>
    <t>MAHATMA GANDHI ROADOPP PUNJAB NATIONAL BANK   SURENDRANAGAR IN0</t>
  </si>
  <si>
    <t>U17119GJ1963PTC002295</t>
  </si>
  <si>
    <t xml:space="preserve">DHAMANWALA SILK MILLS SURAT PRIVATE LIMITED  </t>
  </si>
  <si>
    <t>2/415 B - DHAMANWALA ST.RESHAMPURA  SURAT IN395003</t>
  </si>
  <si>
    <t>U17119GJ1963PTC001202</t>
  </si>
  <si>
    <t xml:space="preserve">THAKKAR TEXTILES PVT LTD   </t>
  </si>
  <si>
    <t>SWADESHI WVG MILLS COMPOUNDNEAR POWER HOUSE VADVATALVADI  BHAVNAGAR IN364001</t>
  </si>
  <si>
    <t>kamalthakker@rediffmail.com</t>
  </si>
  <si>
    <t>U17119GJ1963PTC001195</t>
  </si>
  <si>
    <t>BEHIND NAVROJI BHATTA, NARODAROAD, AHMEDABAD-17     IN0</t>
  </si>
  <si>
    <t>U17119GJ1963PLC001204</t>
  </si>
  <si>
    <t xml:space="preserve">RAJPRAKASH SPINNING MILLS LTD   </t>
  </si>
  <si>
    <t>1963-05-07</t>
  </si>
  <si>
    <t>NEAR LAL BAUG, TARAPUR ROAD,CAMBAY     IN0</t>
  </si>
  <si>
    <t>U17119GJ1963PLC001190</t>
  </si>
  <si>
    <t xml:space="preserve">SHREE MANDVI SPINNING MILLS LTD   </t>
  </si>
  <si>
    <t>1963-02-23</t>
  </si>
  <si>
    <t>BHUJ-MANDVI ROAD, MANDVI,KUTCH     IN0</t>
  </si>
  <si>
    <t>U17119GJ1961PTC001089</t>
  </si>
  <si>
    <t xml:space="preserve">NEW JAGDISH TEXTILE PROCESSORS PVT LTD   </t>
  </si>
  <si>
    <t>1961-09-19</t>
  </si>
  <si>
    <t>JAIN MERCHANT'S SOCIETY, ELLISBRIDGE, AHMEDABAD-7.    AhmedabadIN0</t>
  </si>
  <si>
    <t>U17119GJ1961PTC001056</t>
  </si>
  <si>
    <t xml:space="preserve">NAVYUG SPINNING AND MFG CO PVT LTD   </t>
  </si>
  <si>
    <t>1961-05-19</t>
  </si>
  <si>
    <t>DELHI TYRE SERVICE, CHOKABAZAR, KALAPURAHMEDABAD.    IN0</t>
  </si>
  <si>
    <t>U17119GJ1960PLC000967</t>
  </si>
  <si>
    <t xml:space="preserve">AMIT PRODUCTS LIMITED   </t>
  </si>
  <si>
    <t>1960-04-20</t>
  </si>
  <si>
    <t>NAVBHARAT MILLS COMPOUNDS,CHAMUNDA CHAR RASTA,  AHMEDABADAhmedabadIN380024</t>
  </si>
  <si>
    <t>U17119GJ1959PTC000935</t>
  </si>
  <si>
    <t xml:space="preserve">R. BHOGILAL PVT LTD   </t>
  </si>
  <si>
    <t>1959-12-04</t>
  </si>
  <si>
    <t>MASTER SILK MILLS, PREMISESP.O. BOX 63VARTEJ ROAD, BHAVNAGAR.    IN0</t>
  </si>
  <si>
    <t>jai_modi2001@yahoo.com</t>
  </si>
  <si>
    <t>U17119GJ1959PTC000913</t>
  </si>
  <si>
    <t xml:space="preserve">MEHTA SILK MILLS PVT LTD   </t>
  </si>
  <si>
    <t>1959-01-05</t>
  </si>
  <si>
    <t>CHIKHKLI ROADANTALIA   BILIMORASuratIN396321</t>
  </si>
  <si>
    <t>U17119GJ1959PLC000934</t>
  </si>
  <si>
    <t xml:space="preserve">SHREE BHARADIA KHEDUT GROUP GINNING ANDPRESSING CO LIMITED  </t>
  </si>
  <si>
    <t>1959-11-28</t>
  </si>
  <si>
    <t>U17119GJ1958PTC003460</t>
  </si>
  <si>
    <t xml:space="preserve">HARILAL BHIKABHAI PVT LTD   </t>
  </si>
  <si>
    <t>U17119GJ1958PTC000889</t>
  </si>
  <si>
    <t xml:space="preserve">B M KHARWAR WEAVING FACTORY PVT LTD   </t>
  </si>
  <si>
    <t>LINDA CHOWK, CHANCHRA, SARISURAT.     IN0</t>
  </si>
  <si>
    <t>U17119GJ1958PTC000316</t>
  </si>
  <si>
    <t xml:space="preserve">GHANSHYAM MILLS PVT LTD   </t>
  </si>
  <si>
    <t>1958-11-18</t>
  </si>
  <si>
    <t>MITHAPATGALIFALIA CAMBAY   KHAMBHATKhedaIN388620</t>
  </si>
  <si>
    <t>U17119GJ1958PLC000883</t>
  </si>
  <si>
    <t xml:space="preserve">BROACH TEXTILE MILLS LIMITED(FULLFLEDGED PUBLIC CO )  </t>
  </si>
  <si>
    <t>1958-02-01</t>
  </si>
  <si>
    <t xml:space="preserve">    BROACH IN392001</t>
  </si>
  <si>
    <t>atmaram.sharma@afdil.com</t>
  </si>
  <si>
    <t>U17119GJ1957PTC000876</t>
  </si>
  <si>
    <t xml:space="preserve">SAGAR TEXTILE MILLS PVT LTD   </t>
  </si>
  <si>
    <t>1957-12-04</t>
  </si>
  <si>
    <t>RAMKUMAR MILLS COMPOUNDSARASPUR   AHMEDABAD IN380018</t>
  </si>
  <si>
    <t>U17119GJ1956PTC000831</t>
  </si>
  <si>
    <t xml:space="preserve">LAKHTAR COTTON PRESS CO PVT LTD   </t>
  </si>
  <si>
    <t>LAKHTAR ( SAURASHTRA ), DIST.SURENDRA NAGAR.     IN0</t>
  </si>
  <si>
    <t>U17119GJ1956PTC000064</t>
  </si>
  <si>
    <t xml:space="preserve">INDIAN GINNING AND PRESSING CO PVT LTD   </t>
  </si>
  <si>
    <t>AMDUPURANARODA ROAD   AHMEDABAD IN0</t>
  </si>
  <si>
    <t>vtex99@yahoo.com</t>
  </si>
  <si>
    <t>U17119GJ1954PLC000010</t>
  </si>
  <si>
    <t xml:space="preserve">HMEDABAD COTTON MFG. CO. LIMITED   </t>
  </si>
  <si>
    <t>1954-11-07</t>
  </si>
  <si>
    <t>OUTSIDE SARANGPUR GATE,AHMEDABAD.2.    AhmedabadIN0</t>
  </si>
  <si>
    <t>U17119GJ1953PTC000854</t>
  </si>
  <si>
    <t xml:space="preserve">SHREE ANJAR GINNING AND PRESSING COPRIVATE LIMITED  </t>
  </si>
  <si>
    <t>1953-09-10</t>
  </si>
  <si>
    <t>DEVALIA GATE,ANJAR  KUTCH IN370110</t>
  </si>
  <si>
    <t>anjargin9@gmail.com</t>
  </si>
  <si>
    <t>U17119GJ1953PTC000556</t>
  </si>
  <si>
    <t xml:space="preserve">NEW AHMEDABAD BANSIDHAR MILLS CO PVT LTD   </t>
  </si>
  <si>
    <t>10, DHARMYUG COLONY, KANKARIAROAD, AHMEDABAD-22.     IN0</t>
  </si>
  <si>
    <t>U17119GJ1953PLC000550</t>
  </si>
  <si>
    <t xml:space="preserve">TARUN COMMERCIAL MILLS LTD   </t>
  </si>
  <si>
    <t>1953-04-08</t>
  </si>
  <si>
    <t>OUTSIDE KALUPUR GATE,AHMEDABAD-2.     IN0</t>
  </si>
  <si>
    <t>U17119GJ1951PTC000673</t>
  </si>
  <si>
    <t xml:space="preserve">DEEPAK TEXTILE INDUSTRIES PVT LTD   </t>
  </si>
  <si>
    <t>1951-05-07</t>
  </si>
  <si>
    <t>33 RAMVIHAR SOCIETY OPP-CORNER FLATS NARAYANNAGARROAD PALDI  AHMEDABADAhmedabadIN380007</t>
  </si>
  <si>
    <t>U17119GJ1951PLC000671</t>
  </si>
  <si>
    <t xml:space="preserve">RAJKOT COMMODITY EXCHANGE LIMITED   </t>
  </si>
  <si>
    <t>1951-04-25</t>
  </si>
  <si>
    <t>COMMERCIAL CHAMBERBEHIND- DANAPITH  RAJKOT IN360001</t>
  </si>
  <si>
    <t>U17119GJ1950PTC000512</t>
  </si>
  <si>
    <t xml:space="preserve">CITY LIGHT THEATRES PRIVATE LIMITED   </t>
  </si>
  <si>
    <t>PALACE ROADPALANPURDIST-  BANASKANTHABanas KanthaIN0</t>
  </si>
  <si>
    <t>U17119GJ1950PLC000645</t>
  </si>
  <si>
    <t xml:space="preserve">THE MORBI COTTON MERCHANT INDUSTRIALCORP LIMITED  </t>
  </si>
  <si>
    <t>1950-03-17</t>
  </si>
  <si>
    <t>OLD JAI-PRESS BULDING MORBISAURASHTRA DIST -RAJKOT   MORBI IN363641</t>
  </si>
  <si>
    <t>jiten_parekh@rediffmail.com</t>
  </si>
  <si>
    <t>U17119GJ1950GAP000714</t>
  </si>
  <si>
    <t xml:space="preserve">THE MORVI COTTON MERCHANTS ASSOCIATIONLIMITED  </t>
  </si>
  <si>
    <t>GINPRESS BLDG MORVISAURASHTRA (DIST )   RAJKOT IN0</t>
  </si>
  <si>
    <t>morvicotton@yahoo.co.in</t>
  </si>
  <si>
    <t>U17119GJ1949PTC000619</t>
  </si>
  <si>
    <t xml:space="preserve">HARSHAD TEXTILE MILLSPRIVATE LIMITED   </t>
  </si>
  <si>
    <t>1949-03-03</t>
  </si>
  <si>
    <t>RANJIT SAGAR ROAD,JAMNAGAR.     IN0</t>
  </si>
  <si>
    <t>U17119GJ1949PTC000502</t>
  </si>
  <si>
    <t xml:space="preserve">HIRALAL MANCHHARAM AND SONS PRIVATE LTD   </t>
  </si>
  <si>
    <t>1949-12-02</t>
  </si>
  <si>
    <t>GUNDI SHERI,LAL DARWAJA,SURAT  SURAT IN395003</t>
  </si>
  <si>
    <t>himsonexports13@gmail.com</t>
  </si>
  <si>
    <t>U17119GJ1949PLC000500</t>
  </si>
  <si>
    <t xml:space="preserve">SHREE SHUBHLAXMI MILLS LIMITED   </t>
  </si>
  <si>
    <t>1949-10-24</t>
  </si>
  <si>
    <t>U17119GJ1948PTC000322</t>
  </si>
  <si>
    <t xml:space="preserve">NAVJIVAN SILK MILLS PVT LTD   </t>
  </si>
  <si>
    <t>LAXMI VIJAY HOUSING MILLSCOMPOUND, NARODA ROAD,AHMEDABAD.    IN0</t>
  </si>
  <si>
    <t>U17119GJ1948PLC000751</t>
  </si>
  <si>
    <t xml:space="preserve">SHREE DIGVIJAY SINHJI SPINNING ANDWEAVING MILLS LTD  </t>
  </si>
  <si>
    <t>1948-04-13</t>
  </si>
  <si>
    <t>U17119GJ1947PTC000777</t>
  </si>
  <si>
    <t xml:space="preserve">KANTI COTTON MILLS PVT LTD   </t>
  </si>
  <si>
    <t>U17119GJ1947PTC000740</t>
  </si>
  <si>
    <t xml:space="preserve">BHAVNAGAR RAYON MILLS PVT LTD   </t>
  </si>
  <si>
    <t>1947-06-06</t>
  </si>
  <si>
    <t>NARI ROAD, KUMBHARWADA P.O.49, BHAVNAGAR.     IN0</t>
  </si>
  <si>
    <t>anup.shah@vsnl.net</t>
  </si>
  <si>
    <t>U17119GJ1947PLC000794</t>
  </si>
  <si>
    <t xml:space="preserve">THE NEW KATHIAWAR GINNING PRESSING ANDTEXTILE CO. LIMITED  </t>
  </si>
  <si>
    <t>1947-11-15</t>
  </si>
  <si>
    <t>STATION ROAD BOTAD 364710 BOTAD     IN0</t>
  </si>
  <si>
    <t>ncjash@yahoo.co.in</t>
  </si>
  <si>
    <t>U17119GJ1946PTC000315</t>
  </si>
  <si>
    <t xml:space="preserve">KESHAVLAL VIJECHAND AND SONS PVT LTD   </t>
  </si>
  <si>
    <t>1946-10-02</t>
  </si>
  <si>
    <t>42 B MASKATI MARKETOPP SAKAR BAZAR   AHMEDABADAhmedabadIN0</t>
  </si>
  <si>
    <t>U17119GJ1945PTC000448</t>
  </si>
  <si>
    <t xml:space="preserve">VANIA SILK MILLS PVT LTD   </t>
  </si>
  <si>
    <t>1945-08-02</t>
  </si>
  <si>
    <t>Chikli Road,   Bilimora IN0</t>
  </si>
  <si>
    <t>U17119GJ1945PTC000310</t>
  </si>
  <si>
    <t xml:space="preserve">SATISH TEXTILES PVT LTD   </t>
  </si>
  <si>
    <t>1945-08-01</t>
  </si>
  <si>
    <t>RANA CHAKLA POWER HOUSE RDCAMBAYKHAMBHAT  GUJARATDahodIN388620</t>
  </si>
  <si>
    <t>aabidcs@rediffmail.com</t>
  </si>
  <si>
    <t>U17119GJ1944PTC000746</t>
  </si>
  <si>
    <t xml:space="preserve">DILAWAR SYNDICATE PVT LTD   </t>
  </si>
  <si>
    <t>1944-09-17</t>
  </si>
  <si>
    <t>P.O. SHERBAUG, DISTT. JANAGADH(SORATH)     IN0</t>
  </si>
  <si>
    <t>U17119GJ1944PTC000381</t>
  </si>
  <si>
    <t xml:space="preserve">NARANBHAI TEXTILE PVT LTD   </t>
  </si>
  <si>
    <t>1944-02-05</t>
  </si>
  <si>
    <t>1/ANYONYA SOCIETY,PETLAD 388450DIST=KHEDA.   KhedaIN0</t>
  </si>
  <si>
    <t>U17119GJ1944PLC000806</t>
  </si>
  <si>
    <t xml:space="preserve">PORBANDAR GINNING AND PRESSING FACTORYLIMITED  </t>
  </si>
  <si>
    <t>1944-10-04</t>
  </si>
  <si>
    <t>SWASTIK BHAVAN,N.K.MEHTA ROAD,PORBANDAR.    JamnagarIN0</t>
  </si>
  <si>
    <t>U17119GJ1943PTC001563</t>
  </si>
  <si>
    <t xml:space="preserve">NEWA SARWA MILLS PRIVATE LIMITED   </t>
  </si>
  <si>
    <t>1943-12-28</t>
  </si>
  <si>
    <t>SARASPURAHMEDABAD   AhmedabadIN380018</t>
  </si>
  <si>
    <t>U17119GJ1943PLC000185</t>
  </si>
  <si>
    <t xml:space="preserve">PRABHAT SILK AND COTTON MILLS CO LTD   </t>
  </si>
  <si>
    <t>1943-03-30</t>
  </si>
  <si>
    <t>DR AMICHANDAS WADI, RAMPURA-2,TUNKI, SURAT.    SuratIN0</t>
  </si>
  <si>
    <t>U17119GJ1940PTC000782</t>
  </si>
  <si>
    <t xml:space="preserve">MASTER SILK MILLS PRIVATE LIMITED   </t>
  </si>
  <si>
    <t>1940-10-09</t>
  </si>
  <si>
    <t>VARTEJ ROAD,   BHAVNAGAR IN364001</t>
  </si>
  <si>
    <t>U17119GJ1938PLC000134</t>
  </si>
  <si>
    <t xml:space="preserve">NANIKRAM SOBHARAJ MILLS LIMITED   </t>
  </si>
  <si>
    <t>1938-08-15</t>
  </si>
  <si>
    <t>MADHOLAL RANCHODLAL COLONY,P.B. NO. 1041RAILWAYPURA, AHMEDABAD-2.   AhmedabadIN0</t>
  </si>
  <si>
    <t>U17119GJ1937PLC000132</t>
  </si>
  <si>
    <t xml:space="preserve">TEXTILE ENGRARERS LIMITED   </t>
  </si>
  <si>
    <t>1937-12-20</t>
  </si>
  <si>
    <t>7TH FLOOR,BANK OF INDIA BLDG,BHADRA,AHMEDABAD.   AhmedabadIN0</t>
  </si>
  <si>
    <t>U17119GJ1936PTC000445</t>
  </si>
  <si>
    <t xml:space="preserve">PETLAD SAYAJI DYE WORKS COMPANY PRIVATELIMITED  </t>
  </si>
  <si>
    <t>1936-03-06</t>
  </si>
  <si>
    <t>FACTORY COMPOUND, STATION ROAD,   PETLAD IN388450</t>
  </si>
  <si>
    <t>U17119GJ1936PLC040178</t>
  </si>
  <si>
    <t xml:space="preserve">THE NAVSARI COTTON AND SILK MILLSLIMITED(TR CO)  </t>
  </si>
  <si>
    <t>1936-12-18</t>
  </si>
  <si>
    <t>VIJALPORE ROAD,NAVSARI 396445    NavsariIN0</t>
  </si>
  <si>
    <t>navsaricotton@yahoo.co.in</t>
  </si>
  <si>
    <t>U17119GJ1936PLC000126</t>
  </si>
  <si>
    <t xml:space="preserve">THE PATIDAR GINNING AND PRESSING COMPANY LIMITED  </t>
  </si>
  <si>
    <t>1936-11-04</t>
  </si>
  <si>
    <t>SARDAR BAG STATION RDBARDOLI   #NAME? IN394602</t>
  </si>
  <si>
    <t>patidarginning@rediffmail.com</t>
  </si>
  <si>
    <t>U17119GJ1935PTC000117</t>
  </si>
  <si>
    <t xml:space="preserve">NIRANJAN MILLS PRIVATE LIMITED   </t>
  </si>
  <si>
    <t>1935-05-21</t>
  </si>
  <si>
    <t>8, RED CROSS BHAVAN,OPP S T BUS STAND,  SILVASSASuratIN0</t>
  </si>
  <si>
    <t>U17119GJ1935PLC000115</t>
  </si>
  <si>
    <t xml:space="preserve">HIMATLAL MOTILAL AND CO LTD.   </t>
  </si>
  <si>
    <t>SUM[CY" ST.XAVIER'S COLLEGECORNER,NAVRANGPURA,AHMEDABAD.   AhmedabadIN0</t>
  </si>
  <si>
    <t>U17119GJ1934PLC000475</t>
  </si>
  <si>
    <t xml:space="preserve">KESHAV MILLS LTD   </t>
  </si>
  <si>
    <t>1934-08-17</t>
  </si>
  <si>
    <t>U17119GJ1932PLC000103</t>
  </si>
  <si>
    <t xml:space="preserve">BHARAT SURYODAYA MILLS CO LTD   </t>
  </si>
  <si>
    <t>1932-11-29</t>
  </si>
  <si>
    <t>KANKARIA  ROAD, NEAR JAGNATHMAHADEV, AHMEDABAD-8.    AhmedabadIN0</t>
  </si>
  <si>
    <t>U17119GJ1931PLC000481</t>
  </si>
  <si>
    <t xml:space="preserve">THE BARODA INDUSTRIAL MILLS COMPANY LIMITED  </t>
  </si>
  <si>
    <t>1931-01-19</t>
  </si>
  <si>
    <t>B/H 5 MUNICIPAL SCHOOLBHUTDI ZAMPA   BARODAAhmedabadIN390001</t>
  </si>
  <si>
    <t>U17119GJ1931PLC000101</t>
  </si>
  <si>
    <t xml:space="preserve">ROHIT MILLS LIMITED   </t>
  </si>
  <si>
    <t>MITHIPUR, NEAR KHOKHARA,MEHMEDABAD, AHMEDABAD-8    AhmedabadIN0</t>
  </si>
  <si>
    <t>U17119GJ1931PLC000099</t>
  </si>
  <si>
    <t xml:space="preserve">BIHARI MILLS LIMITED   </t>
  </si>
  <si>
    <t>1931-08-18</t>
  </si>
  <si>
    <t>MITHIPAR,KHOKHRA,MEHMADABAD,AHMEDABAD.    AhmedabadIN0</t>
  </si>
  <si>
    <t>U17119GJ1931PLC000095</t>
  </si>
  <si>
    <t xml:space="preserve">NUTAN MILLS LIMITED   </t>
  </si>
  <si>
    <t>ANIL ROAD, VIA VORA'S ROJA,AHMEDABAD-2.     IN0</t>
  </si>
  <si>
    <t>U17119GJ1931PLC000092</t>
  </si>
  <si>
    <t xml:space="preserve">AJIT MILLS LTD   </t>
  </si>
  <si>
    <t>1931-05-25</t>
  </si>
  <si>
    <t>RAKHIAL ROAD, RAILWAYPURA,POST BAG NO. 1067,AHMEDABAD.   AhmedabadIN0</t>
  </si>
  <si>
    <t>U17119GJ1929PLC000792</t>
  </si>
  <si>
    <t xml:space="preserve">MAHARANA MILLS LTD   </t>
  </si>
  <si>
    <t>1929-08-08</t>
  </si>
  <si>
    <t>U17119GJ1929PLC000085</t>
  </si>
  <si>
    <t xml:space="preserve">ANANTA MILLS LTD   </t>
  </si>
  <si>
    <t>1929-12-07</t>
  </si>
  <si>
    <t>Rakhial Road,   AhmedabadAhmedabadIN380021</t>
  </si>
  <si>
    <t>U17119GJ1929PLC000078</t>
  </si>
  <si>
    <t xml:space="preserve">VIJAY MILLS CO LTD   </t>
  </si>
  <si>
    <t>1929-04-30</t>
  </si>
  <si>
    <t>NARODA ROAD   AHMEDABADAhmedabadIN0</t>
  </si>
  <si>
    <t>U17119GJ1928PLC000076</t>
  </si>
  <si>
    <t xml:space="preserve">NEW RAJPUR MILLS COMPANY LIMITED   </t>
  </si>
  <si>
    <t>1928-02-23</t>
  </si>
  <si>
    <t>RAILWAY B SIDING,BEHIND RAILWAY STATION,  JAMNAGARAhmedabadIN0</t>
  </si>
  <si>
    <t>U17119GJ1928PLC000074</t>
  </si>
  <si>
    <t xml:space="preserve">ARUNA MILLS LIMITED   </t>
  </si>
  <si>
    <t>1928-01-10</t>
  </si>
  <si>
    <t>NARODA ROADNARODA ROAD  AHMEDABADAhmedabadIN382330</t>
  </si>
  <si>
    <t>U17119GJ1928PLC000072</t>
  </si>
  <si>
    <t xml:space="preserve">BHALAKIA MILLS CO LTD   </t>
  </si>
  <si>
    <t>1928-01-04</t>
  </si>
  <si>
    <t>KANKARIA ROAD, KHOKHRAMEHMEDABAD, AHMEDABAD.    AhmedabadIN0</t>
  </si>
  <si>
    <t>U17119GJ1927PLC000066</t>
  </si>
  <si>
    <t xml:space="preserve">MONOGRAM MILLS COMPANY LIMITED   </t>
  </si>
  <si>
    <t>1927-08-10</t>
  </si>
  <si>
    <t>RAKHIAL ROAD, GOMTIPUR,AHMEDABAD-10    AhmedabadIN0</t>
  </si>
  <si>
    <t>U17119GJ1923PLC000060</t>
  </si>
  <si>
    <t xml:space="preserve">RUSTOM MILLS AND INDUSTRIES LIMITED   </t>
  </si>
  <si>
    <t>1923-09-05</t>
  </si>
  <si>
    <t>P.B.NO.131,DUDHESHWAR ROAD,AHMEDABAD-4.    AhmedabadIN0</t>
  </si>
  <si>
    <t>U17119GJ1922PLC000755</t>
  </si>
  <si>
    <t xml:space="preserve">THE FATEHSINGHJI GINNING PRESSING &amp;MANUFACTURING CO.LIMITED  </t>
  </si>
  <si>
    <t>1922-11-25</t>
  </si>
  <si>
    <t>GIN ROAD,OPP.PETROL PUMPLIMBDI  LIMBDI IN363421</t>
  </si>
  <si>
    <t>U17119GJ1921PLC000496</t>
  </si>
  <si>
    <t xml:space="preserve">SHREE YAMUNA MILLS CO LTD   </t>
  </si>
  <si>
    <t>PRATAP NAGAR MILL COMPOUND,BARODA-4.    VadodaraIN0</t>
  </si>
  <si>
    <t>U17119GJ1920PLC000053</t>
  </si>
  <si>
    <t xml:space="preserve">SILVER COTTON MILLS CO LTD   </t>
  </si>
  <si>
    <t>1920-07-26</t>
  </si>
  <si>
    <t>10,MEZZANINE FLOOR,HIRABHAI MARKET,AHMEDABAD-22.   AhmedabadIN0</t>
  </si>
  <si>
    <t>U17119GJ1920PLC000049</t>
  </si>
  <si>
    <t xml:space="preserve">MARSDEN SPINNING AND MANUFACTURING COLTD  </t>
  </si>
  <si>
    <t>1920-05-10</t>
  </si>
  <si>
    <t>RAILWAYPURA,POST-AHMEDABAD.     IN0</t>
  </si>
  <si>
    <t>U17119GJ1919PTC000029</t>
  </si>
  <si>
    <t xml:space="preserve">JEHANGIR VAKIL MILLS COMPANY PRIVATELIMITED  </t>
  </si>
  <si>
    <t>1919-12-18</t>
  </si>
  <si>
    <t>OUTSIDE DELHI GATE,POST BOX 16,  AHMEDABAD IN0</t>
  </si>
  <si>
    <t>U17119GJ1918PLC003456</t>
  </si>
  <si>
    <t xml:space="preserve">MANEK CHOWK AND AHMEDABAD MANUFACTURINGCOMPANY LIMITED  </t>
  </si>
  <si>
    <t>1918-04-08</t>
  </si>
  <si>
    <t>NEAR IDGA GATE,ASARWA,AHMEDABAD.    AhmedabadIN0</t>
  </si>
  <si>
    <t>U17119GJ1918PLC000795</t>
  </si>
  <si>
    <t xml:space="preserve">NEW JEHANGIR VAKIL MILLS CO LIMITED   </t>
  </si>
  <si>
    <t>1918-01-19</t>
  </si>
  <si>
    <t>PALACE ROAD,   BHAVNAGAR IN0</t>
  </si>
  <si>
    <t>U17119GJ1914PLC000041</t>
  </si>
  <si>
    <t xml:space="preserve">PRASAD MILLS LIMITED   </t>
  </si>
  <si>
    <t>1914-09-03</t>
  </si>
  <si>
    <t>RAIKHADKHOKHARA  AHMEDABADAhmedabadIN380008</t>
  </si>
  <si>
    <t>U17119GJ1914PLC000039</t>
  </si>
  <si>
    <t xml:space="preserve">CITY OF AHMEDABAD SPG AND MFG CO LTD   </t>
  </si>
  <si>
    <t>1914-01-15</t>
  </si>
  <si>
    <t>OUT SIDE RAIPURGATE KANKARIAROAD   AHMEDABAD IN380022</t>
  </si>
  <si>
    <t>U17119GJ1912PTC000832</t>
  </si>
  <si>
    <t xml:space="preserve">LAKHTAR GINNING FACTORY CO PVT LTD   </t>
  </si>
  <si>
    <t>1912-12-02</t>
  </si>
  <si>
    <t>U17119GJ1905PLC000024</t>
  </si>
  <si>
    <t xml:space="preserve">SARANGPUR COTTON MANUACTURING CO LTD   </t>
  </si>
  <si>
    <t>1905-07-12</t>
  </si>
  <si>
    <t>MR.JAGNATH MAHADEO,AMRAIWADIROAD, P.B.NO.19AHMEDABAD-8   AhmedabadIN0</t>
  </si>
  <si>
    <t>U17119GJ1904PTC000020</t>
  </si>
  <si>
    <t xml:space="preserve">THE AHMEDABAD VICTORIA IRON WORKS COPRIVATE LIMITED  </t>
  </si>
  <si>
    <t>1904-06-04</t>
  </si>
  <si>
    <t>DUDHESHWAR ROAD   AHMEDABAD IN380004</t>
  </si>
  <si>
    <t>avironad1@sancharnet.in</t>
  </si>
  <si>
    <t>U17119GJ1904PLC021486</t>
  </si>
  <si>
    <t xml:space="preserve">YASH RAJ COTSYN LIMITED   </t>
  </si>
  <si>
    <t>1904-03-04</t>
  </si>
  <si>
    <t>2,SIDDHARTH COMPLEX,B/H.ANANDNAGAR BUS STOPBHATHHA ROAD, PAALDI,AHMEDABAD-380 007.   AhmedabadIN0</t>
  </si>
  <si>
    <t>U17119GJ1900PTC001237</t>
  </si>
  <si>
    <t xml:space="preserve">SHREE BANSIDHAR SPINNING AND WEAVINGMILLS PRIVATE LIMITED  </t>
  </si>
  <si>
    <t>1900-07-30</t>
  </si>
  <si>
    <t>U17119GJ1897PLC000015</t>
  </si>
  <si>
    <t xml:space="preserve">HATHISING MFG CO LIMITED   </t>
  </si>
  <si>
    <t>1897-07-14</t>
  </si>
  <si>
    <t>SARASPUR   AHMEDABAD IN380018</t>
  </si>
  <si>
    <t>hathising@indiatimes.com</t>
  </si>
  <si>
    <t>U17118GJ2009PTC056091</t>
  </si>
  <si>
    <t xml:space="preserve">APEX THREAD PRIVATE LIMITED   </t>
  </si>
  <si>
    <t>47, PURVI SOCIETY-IIHIRABAUG, VARACHHA ROAD  SUARAT IN395006</t>
  </si>
  <si>
    <t>chovatiyaandpatoliya@gmail.com</t>
  </si>
  <si>
    <t>U17118GJ2004PTC043531</t>
  </si>
  <si>
    <t xml:space="preserve">NEETA BHATT DESIGN AND EDUCATIONSERVICES PRIVATE LIMITED  </t>
  </si>
  <si>
    <t>1ST FLOOR SUMAN TOWERNR HOTEL HAVELISECTOR 11  GANDHINAGARAhmedabadIN382011</t>
  </si>
  <si>
    <t>U17118GJ2004PTC043519</t>
  </si>
  <si>
    <t xml:space="preserve">SURANA CREATIONS PRIVATE LIMITED   </t>
  </si>
  <si>
    <t>2064-2065 NEW   TEXTILEMARKETRING ROAD  SURAT IN395002</t>
  </si>
  <si>
    <t>sanjaysurana2008@gmail.com</t>
  </si>
  <si>
    <t>U17118GJ2004PTC043460</t>
  </si>
  <si>
    <t xml:space="preserve">SURUCHI CREATIONS PRIVATE LIMITED   </t>
  </si>
  <si>
    <t>268/3, Road No.2 Sachin G.I.D.CSachin,  Surat IN394230</t>
  </si>
  <si>
    <t>suruchitex@yahoo.com</t>
  </si>
  <si>
    <t>U17118GJ2004PTC043459</t>
  </si>
  <si>
    <t xml:space="preserve">GOVIND SILK MILLS PRIVATE LIMITED   </t>
  </si>
  <si>
    <t>G-13  GROUND FLOORHARIOM MARKETRING ROAD  SURAT IN395002</t>
  </si>
  <si>
    <t>govindsilkmills13@gmail.com</t>
  </si>
  <si>
    <t>U17118GJ2004PTC043450</t>
  </si>
  <si>
    <t xml:space="preserve">PANKAJ CREATION PRIVATE LIMITED   </t>
  </si>
  <si>
    <t>SHOP NO.3002, NEW AMBAJI MARKET,KAMELA DARWAJA, RING ROAD  SURAT IN395003</t>
  </si>
  <si>
    <t>U17118GJ2004PTC043436</t>
  </si>
  <si>
    <t xml:space="preserve">ANURAG TEXOFAB (INDIA) PRIVATE LIMITED   </t>
  </si>
  <si>
    <t>704 to 706 Union Trade Centre, 7th FloorNear Apple Hospital, Udhna Darwaja, Ring Road  Surat IN395002</t>
  </si>
  <si>
    <t>U17118GJ2003PTC042740</t>
  </si>
  <si>
    <t xml:space="preserve">TRIUMPH FAB PRIVATE LIMITED   </t>
  </si>
  <si>
    <t>HANSRAJ COMPLEXNR KRISHNABAUG CHAR RASTAMANINAGAR  AHMEDABADAhmedabadIN380008</t>
  </si>
  <si>
    <t>hrjoshi60@yahoo.com</t>
  </si>
  <si>
    <t>U17118GJ2002PTC041727</t>
  </si>
  <si>
    <t xml:space="preserve">SHREE SHREENATHJU ART SILK PROCESSORSPRIVATE LIMITED  </t>
  </si>
  <si>
    <t>2/4149 ANAVIL SHERISAGRAMPURA   SURATSuratIN0</t>
  </si>
  <si>
    <t>U17118GJ2002PTC041144</t>
  </si>
  <si>
    <t xml:space="preserve">UTSAV FABRICS PRIVATE LIMITED   </t>
  </si>
  <si>
    <t>C/3099-3100, MILLENNIUM TEXTILE MARKET,RING ROAD  SURAT IN395002</t>
  </si>
  <si>
    <t>vinit@utsav.com</t>
  </si>
  <si>
    <t>U17118GJ2001PTC040068</t>
  </si>
  <si>
    <t xml:space="preserve">JAI PURSHOTTAM POLYSYER PRIVATE LIMITED   </t>
  </si>
  <si>
    <t>10-11, SHIV SHAMBHU INDU. CO.OP. SOCIETYUDHNA -MAGDALLA ROAD, PANI-NI-TANKI  UDHNA SURAT IN0</t>
  </si>
  <si>
    <t>U17118GJ2001PTC039961</t>
  </si>
  <si>
    <t xml:space="preserve">MARUTINANDAN FASHION FABRICS PRIVATELIMITED  </t>
  </si>
  <si>
    <t>1, GAURAV SHOPPING CENTRE,ISANPUR CHAR RASTA,ISANPUR,AHMEDABAD 382 443   AhmedabadIN0</t>
  </si>
  <si>
    <t>U17118GJ2001PTC039728</t>
  </si>
  <si>
    <t xml:space="preserve">NIRMAL POLYSTER PRIVATE LIMITED   </t>
  </si>
  <si>
    <t>M/S SUKHSAGAR INTERNATIONALM-10-11 NIRMAN APPARTMENT, FARM MOHALLA,RUSTAMPURA  SURATSuratIN395002</t>
  </si>
  <si>
    <t>shaharvind20@rediffmail.com</t>
  </si>
  <si>
    <t>U17118GJ2001PTC039500</t>
  </si>
  <si>
    <t xml:space="preserve">SURAT EXIM PRIVATE LIMITED   </t>
  </si>
  <si>
    <t>2030 JASH MARKET 2ND FLOORRING  ROAD   SURAT IN395002</t>
  </si>
  <si>
    <t>U17118GJ2001PTC039359</t>
  </si>
  <si>
    <t xml:space="preserve">PAYAL PRINTS PRIVATE LIMITED   </t>
  </si>
  <si>
    <t>G 624-625 NEW TEXTILE MARKETRING ROAD  SURAT IN395002</t>
  </si>
  <si>
    <t>arunkanodiya@hotmail.com</t>
  </si>
  <si>
    <t>U17118GJ2001PTC039344</t>
  </si>
  <si>
    <t xml:space="preserve">GOYAL KNITFAB PRIVATE LIMITED   </t>
  </si>
  <si>
    <t>PLOT NO505  N H NO 8VILLAGE- PALSANA TA-PALSANA   DIST- SURAT IN0</t>
  </si>
  <si>
    <t>goyalknitfab@gmail.com</t>
  </si>
  <si>
    <t>U17118GJ2001PTC039336</t>
  </si>
  <si>
    <t xml:space="preserve">PRASHIN APPARELS PRIVATE LIMITED   </t>
  </si>
  <si>
    <t>2030 JASH MARKET  2ND FLOORRING ROAD   SURAT IN395002</t>
  </si>
  <si>
    <t>raj_garg108@yahoo.co.in</t>
  </si>
  <si>
    <t>U17118GJ2001PLC039921</t>
  </si>
  <si>
    <t xml:space="preserve">SILKCITY PETROFILS COMPANY LIMITED   </t>
  </si>
  <si>
    <t>S-3042  SURAT TEXTILE MARKETRING ROAD   SURATSuratIN395002</t>
  </si>
  <si>
    <t>U17118GJ2000PTC039083</t>
  </si>
  <si>
    <t xml:space="preserve">MUSKANS FASHIONS PRIVATE LIMITED   </t>
  </si>
  <si>
    <t>206 DHANLAXMIMARKETRING ROAD   SURATSuratIN395002</t>
  </si>
  <si>
    <t>U17118GJ2000PTC039082</t>
  </si>
  <si>
    <t xml:space="preserve">BAGDI EXPORTS PRIVATE LIMITED   </t>
  </si>
  <si>
    <t>C-BLOCK 4401-4406 KOHINOORMARKET KAMELA DARWAJARING ROAD  SURAT IN395002</t>
  </si>
  <si>
    <t>U17118GJ2000PTC039072</t>
  </si>
  <si>
    <t xml:space="preserve">GUJARAT FLOTEX PRIVATE LIMITED   </t>
  </si>
  <si>
    <t>407, SASHWAT OPP GUJARAT COLLEGENEAR KANAK HOTEL ELLISBRIDGE  AHMEDABAD IN380006</t>
  </si>
  <si>
    <t>U17118GJ1985PTC007747</t>
  </si>
  <si>
    <t xml:space="preserve">PARMESHWAR TEXTURISERS PVT LTD   </t>
  </si>
  <si>
    <t>1/3735/2,SURAJ BHAVAN,NANABHAIRD.,SONI FULIAGOPIPURA,SURAT    IN0</t>
  </si>
  <si>
    <t>U17118GJ1985PLC007750</t>
  </si>
  <si>
    <t xml:space="preserve">SPECIAL PRINTS LTD   </t>
  </si>
  <si>
    <t>spl007750@gmail.com</t>
  </si>
  <si>
    <t>U17117GJ2005PTC046035</t>
  </si>
  <si>
    <t xml:space="preserve">NISHANT FABRICS PRIVATE LIMITED   </t>
  </si>
  <si>
    <t>71, MONALISA APARTMENT,AMBAWADI  AHMEDABAD IN380006</t>
  </si>
  <si>
    <t>gayatri_nishant@rediffmail.com</t>
  </si>
  <si>
    <t>U17117GJ2005PTC046034</t>
  </si>
  <si>
    <t xml:space="preserve">MAXI GROWTH WEAVERS PRIVATE LIMITED   </t>
  </si>
  <si>
    <t>'JINDAL' PARKVIEW SOCIETYPOLYTECHNIC ROADAMBAWADI  AHMEDABAD IN380006</t>
  </si>
  <si>
    <t>U17117GJ2003PTC043389</t>
  </si>
  <si>
    <t xml:space="preserve">SANSKRUTI PRINTS PRIVATE LIMITED   </t>
  </si>
  <si>
    <t>B 118  L B  APPARTMENTRING ROAD   SURATSuratIN395002</t>
  </si>
  <si>
    <t>U17117GJ2003PTC042384</t>
  </si>
  <si>
    <t xml:space="preserve">ROOPSHREE BUSINESS PRIVATE LIMITED   </t>
  </si>
  <si>
    <t>H-1, NEW SATTADHAR COMPLEX, NR. HIRABAG PART-IIGHATLODIYA  AHMEDABAD IN380061</t>
  </si>
  <si>
    <t>U17117GJ2003PTC042375</t>
  </si>
  <si>
    <t xml:space="preserve">SHREE NIDHIMAN BUSINESS PRIVATE LIMITED   </t>
  </si>
  <si>
    <t>38 SHEETAL SHOPPING SQUARETURNING POINT   SURAT IN395001</t>
  </si>
  <si>
    <t>U17117GJ2002PTC041520</t>
  </si>
  <si>
    <t xml:space="preserve">FORTUNE SYNFAB PRIVATE LIMITED   </t>
  </si>
  <si>
    <t>SHED NO.16, MUGAT DYING COMPOUND,OPP.HARINAGAR -1,UDHANA MAIN ROAD, SURAT  SURAT IN394210</t>
  </si>
  <si>
    <t>fortunesyn@yahoo.co.in</t>
  </si>
  <si>
    <t>U17117GJ1992PLC038686</t>
  </si>
  <si>
    <t xml:space="preserve">COLORTEK (INDIA) LIMITED   </t>
  </si>
  <si>
    <t>PLOT NO.239/1,WATER WORKS ROAD,OFF.N.H.NO.8,ABRAMAVILLAGE,VALSAD  VALSAD IN396001</t>
  </si>
  <si>
    <t>bhaumik.vyas@gmail.com</t>
  </si>
  <si>
    <t>U17116GJ2003PTC043273</t>
  </si>
  <si>
    <t xml:space="preserve">ARORA CREATION PRIVATE LIMITED   </t>
  </si>
  <si>
    <t>3B RATNA SAGAR APPARTMENTOPPOSITE CHANDNI CHOWK PIPLOD  SURAT IN395007</t>
  </si>
  <si>
    <t>aroracreationspvt.ltd@gmail.com</t>
  </si>
  <si>
    <t>U17116GJ2003PTC043102</t>
  </si>
  <si>
    <t xml:space="preserve">PRATIBIMB FASHION PRIVATE LIMITED   </t>
  </si>
  <si>
    <t>37 KAMAL BAUG SOCIETYNR ISHODIAR NAGARVARACHHA ROAD  SURAT IN395006</t>
  </si>
  <si>
    <t>pratibimbfashion@gmail.com</t>
  </si>
  <si>
    <t>U17116GJ2003PTC043061</t>
  </si>
  <si>
    <t xml:space="preserve">MOHAN DAS CREATIONS PRIVATE LIMITED   </t>
  </si>
  <si>
    <t>3055 TRADE HOUSERING ROAD  SURATSuratIN395002</t>
  </si>
  <si>
    <t>U17116GJ2003PTC042967</t>
  </si>
  <si>
    <t xml:space="preserve">NARAYAN COLOUR FAB PRIVATE LIMITED   </t>
  </si>
  <si>
    <t>SHOP NO G-4, SHRI KUBERJI TEXTILE MARKET HALLDORIYAWAD, SALABATPURA  SURATSuratIN395003</t>
  </si>
  <si>
    <t>U17116GJ2003PTC042963</t>
  </si>
  <si>
    <t xml:space="preserve">KHAZANA FIBRES PRIVATE LIMITED   </t>
  </si>
  <si>
    <t>312, SAGAR BUILDING, ARIHANT AWAS,MOTI BEGUMWADI,  SURAT IN395002</t>
  </si>
  <si>
    <t>sonthalia1979@gmail.com</t>
  </si>
  <si>
    <t>U17116GJ2003PTC042956</t>
  </si>
  <si>
    <t xml:space="preserve">SHREE PARAM HANS CREATIONS PRIVATELIMITED  </t>
  </si>
  <si>
    <t>A 608, LANDMARK EMPIRE, OPP VAKIL WADI,PUNA KUMBHARIYA ROAD  SURAT IN395010</t>
  </si>
  <si>
    <t>shreeparamhans@rediffmail.com</t>
  </si>
  <si>
    <t>U17116GJ2003PTC042955</t>
  </si>
  <si>
    <t xml:space="preserve">KALASH FIBRES PRIVATE LIMITED   </t>
  </si>
  <si>
    <t>W-9,10, MARUTI INDUSTRIA ESTATE, B/H DAKSHESWARMANDIR, GIDC, PANDESARA  SURAT IN394221</t>
  </si>
  <si>
    <t>kfpl72@yahoo.in</t>
  </si>
  <si>
    <t>U17116GJ2003PTC042831</t>
  </si>
  <si>
    <t xml:space="preserve">VIVEK PRINTS PRIVATE LIMITED   </t>
  </si>
  <si>
    <t>1003 FIRST  FLOOR GOPIMARKET RING ROAD   SURAT IN395002</t>
  </si>
  <si>
    <t>U17116GJ2003PTC042830</t>
  </si>
  <si>
    <t xml:space="preserve">MEENU PRINTS PRIVATE LIMITED   </t>
  </si>
  <si>
    <t>1004 SHIV POOJA MARKETOPP SHREEJI MARKETRING ROAD  SURAT IN395002</t>
  </si>
  <si>
    <t>meenuprints@yahoo.co.in</t>
  </si>
  <si>
    <t>U17116GJ2003PTC042662</t>
  </si>
  <si>
    <t xml:space="preserve">KIRAN DESIGNERS PRIVATE LIMITED   </t>
  </si>
  <si>
    <t>Shop No I -1603 To 1606Radha Krishna Textile Market, Ring Road  SuratSuratIN395002</t>
  </si>
  <si>
    <t>kirankumarjain881@yahoo.com</t>
  </si>
  <si>
    <t>U17116GJ2003PTC042654</t>
  </si>
  <si>
    <t xml:space="preserve">G N TEXTILE PRIVATE LIMITED   </t>
  </si>
  <si>
    <t>205 TO 207, RUSHABH TEXTILE TOWER,BEHIND SURAT TEXTILE MARKET, RING ROAD,  SURAT IN395002</t>
  </si>
  <si>
    <t>gntpl.surat@gmail.com</t>
  </si>
  <si>
    <t>U17116GJ2003PTC042461</t>
  </si>
  <si>
    <t xml:space="preserve">SANSAARA FABRICS PRIVATE LIMITED   </t>
  </si>
  <si>
    <t>PLOT NO 7314/2, ROAD NO - 73CGIDC SACHIN  SURAT IN394230</t>
  </si>
  <si>
    <t>yogesh_patwari@rediffmail.com</t>
  </si>
  <si>
    <t>U17116GJ2003PTC042455</t>
  </si>
  <si>
    <t xml:space="preserve">RAJASVA TEX PRIVATE LIMITED   </t>
  </si>
  <si>
    <t>1023, RAGHUKUL MARKET,RING ROAD,SURAT.    SuratIN0</t>
  </si>
  <si>
    <t>U17116GJ2003PTC042427</t>
  </si>
  <si>
    <t xml:space="preserve">MAHAMANTRA FABRICS PRIVATE LIMITED   </t>
  </si>
  <si>
    <t>202 SMIT COMPLEXCHOICE LANENAVRANGPURA  AHMEDABAD IN0</t>
  </si>
  <si>
    <t>HVS@HITENVSHAH.COM</t>
  </si>
  <si>
    <t>U17116GJ2003PTC042416</t>
  </si>
  <si>
    <t xml:space="preserve">D P CLOTHING COMPANY PRIVATE LIMITED   </t>
  </si>
  <si>
    <t>D P HOUSENAGAR SHETH-NO-VANDORELIEF ROAD  AHMEDABAD IN380001</t>
  </si>
  <si>
    <t>U17116GJ2003PTC042377</t>
  </si>
  <si>
    <t xml:space="preserve">NAKSHTRA SILK MILLS PRIVATE LIMITED   </t>
  </si>
  <si>
    <t>20,DEEPA SOCIETY,RANDER ROAD,SURAT-395009.    SuratIN0</t>
  </si>
  <si>
    <t>U17116GJ2002PTC040522</t>
  </si>
  <si>
    <t xml:space="preserve">SHREE SHAKTI INTERNATIONAL PRIVATE LIMITED  </t>
  </si>
  <si>
    <t>A/3, UDYOG NAGAR, VIJALPOREROAD, NAVSARI 396 445    NavsariIN0</t>
  </si>
  <si>
    <t>U17116GJ2002PTC040509</t>
  </si>
  <si>
    <t xml:space="preserve">FORTUNE CREATIONS PRIVATE LIMITED   </t>
  </si>
  <si>
    <t>5001 WORLD TRADE CENTRERING ROAD   SURATSuratIN395002</t>
  </si>
  <si>
    <t>U17116GJ2002PTC040381</t>
  </si>
  <si>
    <t xml:space="preserve">VIPIN SAREES PRIVATE LIMITED   </t>
  </si>
  <si>
    <t>633 ABHISHEK MARKET RINGROAD   SURATSuratIN395002</t>
  </si>
  <si>
    <t>U17116GJ2002PTC040359</t>
  </si>
  <si>
    <t xml:space="preserve">KARISHMA SILK MILLS PRIVATE LIMITED   </t>
  </si>
  <si>
    <t>1072, SHREE SHYAM MARKET, MOTIBEGUMWADI, RING ROADSURAT.   SuratIN0</t>
  </si>
  <si>
    <t>U70100GJ2011PTC082872</t>
  </si>
  <si>
    <t xml:space="preserve">S KUMAR INFRACONS (INDIA) PRIVATELIMITED  </t>
  </si>
  <si>
    <t>323-324, NAKSHATRA - V, 03RD FLOORSADHU VASVANI ROAD  RAJKOTRajkotIN360005</t>
  </si>
  <si>
    <t>skinfracons@yahoo.com</t>
  </si>
  <si>
    <t>U70100GJ2007PTC094105</t>
  </si>
  <si>
    <t xml:space="preserve">GMI BUILDTECH PRIVATE LIMITED   </t>
  </si>
  <si>
    <t>11 :PARVATI NAGAR SOC, B\HNEHA PARK, NR JODHPUR GAM,  AHMEDABADAhmedabadIN380054</t>
  </si>
  <si>
    <t>U70100GJ2007PTC094104</t>
  </si>
  <si>
    <t xml:space="preserve">GMI BUILDERS PRIVATE LIMITED   </t>
  </si>
  <si>
    <t>U74140GJ2015PTC083702</t>
  </si>
  <si>
    <t xml:space="preserve">M N BUSINESS ADVISORY PRIVATE LIMITED   </t>
  </si>
  <si>
    <t>461, 4TH FLOOR, NEO SQUAREP. N. MARG, NR. INCOME TAX OFFICE  JAMNAGAR IN361008</t>
  </si>
  <si>
    <t>U74140GJ2015PTC083698</t>
  </si>
  <si>
    <t xml:space="preserve">GLOBAL EXPLORERS LEISURE HOLIDAYSPRIVATE LIMITED  </t>
  </si>
  <si>
    <t>Shop No: 326 Trivia, Nr. Natubhai Circle,Gotri Road  VadodaraVadodaraIN390007</t>
  </si>
  <si>
    <t>minitapatel63@gmail.com</t>
  </si>
  <si>
    <t>U74140GJ2015PTC083685</t>
  </si>
  <si>
    <t xml:space="preserve">SHIV REFOILS AND CAKES PRIVATE LIMITED   </t>
  </si>
  <si>
    <t>PLOT NO.2, G.I.D.C.ESTATE,CHANSAMA, PATAN  PATANPatanIN384220</t>
  </si>
  <si>
    <t>shivagro_13@yahoo.in</t>
  </si>
  <si>
    <t>U74140GJ2015PTC083683</t>
  </si>
  <si>
    <t xml:space="preserve">UDAAN ADVISORY PRIVATE LIMITED   </t>
  </si>
  <si>
    <t>D-410, PUSHP BUSINESS CAMPUS, VASTRAL CROSS ROADS.P.RING ROAD, VASTRAL, TH: DUSKORI  VASTRALAhmedabadIN382418</t>
  </si>
  <si>
    <t>DHAVALJAIN1987@GMAIL.COM</t>
  </si>
  <si>
    <t>U74140GJ2015PTC083669</t>
  </si>
  <si>
    <t xml:space="preserve">LASHA RETAILS PRIVATE LIMITED   </t>
  </si>
  <si>
    <t>S-161 Tirupati Bazar,Siddhpur Char rasta,  PatanPatanIN384265</t>
  </si>
  <si>
    <t>pearls944@yahoo.com</t>
  </si>
  <si>
    <t>U74140GJ2015PTC083567</t>
  </si>
  <si>
    <t xml:space="preserve">LYKIS HERBALS PRIVATE LIMITED   </t>
  </si>
  <si>
    <t>29 &amp; 30, MAHAGUJARAT INDUSTRIAL ESTATEOPP. DHARMASHIL, OPP. NIDHI COMESTIC  MORAIYAAhmedabadIN382213</t>
  </si>
  <si>
    <t>priyalpharma@gmail.com</t>
  </si>
  <si>
    <t>U74140GJ2015PTC083542</t>
  </si>
  <si>
    <t xml:space="preserve">S.G.FABRECTORS PRIVATE LIMITED   </t>
  </si>
  <si>
    <t>16, NUTAN PATIDAR SOCIETY,NR JAWAHAR CHOWK,BHAIRAVNATH ROAD, MANINAGAR  AHMEDBADAhmedabadIN380008</t>
  </si>
  <si>
    <t>hshreeji@yahoo.com</t>
  </si>
  <si>
    <t>U74140GJ2015PTC083531</t>
  </si>
  <si>
    <t xml:space="preserve">GRIPHOLD BOLTING SERVICES PRIVATELIMITED  </t>
  </si>
  <si>
    <t>309, SANKET AVENUE,OPP. AMBE VIDYALAYA, SAMA SAVALI  VADODARAVadodaraIN390024</t>
  </si>
  <si>
    <t>sales@griphold.com</t>
  </si>
  <si>
    <t>U74140GJ2015PTC083514</t>
  </si>
  <si>
    <t xml:space="preserve">PELICAN FOREX PRIVATE LIMITED   </t>
  </si>
  <si>
    <t>Shop No 9, 1st Floor,  Maharshi ComplexAnkur Cross Roads, Naranpura  AhmedabadAhmedabadIN380013</t>
  </si>
  <si>
    <t>pelicanforex@gmail.com</t>
  </si>
  <si>
    <t>U74140GJ2015PTC083483</t>
  </si>
  <si>
    <t xml:space="preserve">EYESVIEW360 DIGITAL PRIVATE LIMITED   </t>
  </si>
  <si>
    <t>ONYX-OFFICE, 4TH FLOOR-402,NR. RAJHANS SOCIETY, GULBAI TEKRA, NAVRANGPURA  AHMEDABADAhmedabadIN380009</t>
  </si>
  <si>
    <t>pranav.patel51@gmail.com</t>
  </si>
  <si>
    <t>U74140GJ2015PTC083482</t>
  </si>
  <si>
    <t xml:space="preserve">OMNISENSE TECHNOLOGIES PRIVATE LIMITED   </t>
  </si>
  <si>
    <t>shop 2 narayan appartmentnear Kothi kachari  VadodaraVadodaraIN390006</t>
  </si>
  <si>
    <t>mr.dhavalshah@gmail.com</t>
  </si>
  <si>
    <t>U74140GJ2015PTC083460</t>
  </si>
  <si>
    <t xml:space="preserve">IGNEEVA BUSINESS CONSULTING PRIVATELIMITED  </t>
  </si>
  <si>
    <t>B/6, ACHAL APPARTMENT, OPP. NEHRU FOUNDATION,VASTRAPUR  AHMEDABADAhmedabadIN380054</t>
  </si>
  <si>
    <t>nitirajrajput@gmail.com</t>
  </si>
  <si>
    <t>U74140GJ2015PTC083401</t>
  </si>
  <si>
    <t xml:space="preserve">SANIDHYA SKILL DEVELOPMENT PRIVATELIMITED  </t>
  </si>
  <si>
    <t>403, PLATINUM PLAZASTATION ROAD  NADIADKhedaIN387001</t>
  </si>
  <si>
    <t>anilsnigam@gmail.com</t>
  </si>
  <si>
    <t>U74140GJ2015PTC083395</t>
  </si>
  <si>
    <t xml:space="preserve">VRAJRAJ EDUCATION PRIVATE LIMITED   </t>
  </si>
  <si>
    <t>SRIRAJ COMP. 1 ST. FL. NO-103VANZARI CHOWK  JUNAGADHJunagadhIN362001</t>
  </si>
  <si>
    <t>VIPULVITHLNAI@GMAIL.COM</t>
  </si>
  <si>
    <t>U74140GJ2015PTC083360</t>
  </si>
  <si>
    <t xml:space="preserve">CHEEZ EDUCATION PRIVATE LIMITED   </t>
  </si>
  <si>
    <t>3rd Floor, Shraddha Avenue,opp. Shubh Hospital, New Sama Road  VadodaraVadodaraIN390002</t>
  </si>
  <si>
    <t>ca_divyesh@yahoo.co.in</t>
  </si>
  <si>
    <t>U74140GJ2015PTC083339</t>
  </si>
  <si>
    <t xml:space="preserve">NIVARA OVERSEAS PROJECTS PRIVATE LIMITED   </t>
  </si>
  <si>
    <t>A/39 CIRCLE BABOVE PAKWAN DINNING HALL  AHAMEDABADAhmedabadIN380059</t>
  </si>
  <si>
    <t>deepak@tolaniprojects.com</t>
  </si>
  <si>
    <t>U74140GJ2015PTC083327</t>
  </si>
  <si>
    <t xml:space="preserve">CASTLEAIR DESIGNERS PRIVATE LIMITED   </t>
  </si>
  <si>
    <t>B/908, MONDEAL SQAURES G HIGHWAY, OPP. KARNAVATI CLUB  AHMEDABADAhmedabadIN380015</t>
  </si>
  <si>
    <t>castleair09@gmail.com</t>
  </si>
  <si>
    <t>U74140GJ2015PTC083223</t>
  </si>
  <si>
    <t xml:space="preserve">RASHI CARD ONLINE PRIVATE LIMITED   </t>
  </si>
  <si>
    <t>69, Rangilanagar-A, Nilgiri,Navagam, Dindoli,  SuratSuratIN394210</t>
  </si>
  <si>
    <t>surajsm.1973@gmail.com</t>
  </si>
  <si>
    <t>U74140GJ2015PTC083221</t>
  </si>
  <si>
    <t xml:space="preserve">PRATHAM ELECINFRA PRIVATE LIMITED   </t>
  </si>
  <si>
    <t>B-32  SANTRAM PARKNR. NAVDIP SOC. MANJALPUR  VADODARAVadodaraIN390011</t>
  </si>
  <si>
    <t>pratham.enggservices@gmail.com</t>
  </si>
  <si>
    <t>U74140GJ2015PTC083215</t>
  </si>
  <si>
    <t xml:space="preserve">DRAWKART E-STORE PRIVATE LIMITED   </t>
  </si>
  <si>
    <t>213, 2ND FLOOR, SHRINATH MARKETMANGNATH ROAD  JUNAGADHJunagadhIN362001</t>
  </si>
  <si>
    <t>vthanki126@gmail.com</t>
  </si>
  <si>
    <t>U74140GJ2015PTC083177</t>
  </si>
  <si>
    <t xml:space="preserve">VERSACE ENTERPRISE PRIVATE LIMITED   </t>
  </si>
  <si>
    <t>AT- JESVADIPO- FAREDI  MALPURSabar KanthaIN383315</t>
  </si>
  <si>
    <t>capokarandpatel@gmail.com</t>
  </si>
  <si>
    <t>U74140GJ2015PTC083159</t>
  </si>
  <si>
    <t xml:space="preserve">G J ADVERTISING AND MANAGEMENT SERVICESPRIVATE LIMITED  </t>
  </si>
  <si>
    <t>PARAMOUNT PARK - 4, BLOCK NO. 61-B,UNIVERSITY ROAD,  RAJKOTRajkotIN360005</t>
  </si>
  <si>
    <t>jigs.gami@gmail.com</t>
  </si>
  <si>
    <t>U74140GJ2015PTC083141</t>
  </si>
  <si>
    <t xml:space="preserve">LEO QUEST CONSULTANCY PRIVATE LIMITED   </t>
  </si>
  <si>
    <t>A-58, Pariseema Complex, IFC Bhavan,Opp. Vaishali, C. G. Road, Navrangpura,  AhmedabadAhmedabadIN380009</t>
  </si>
  <si>
    <t>suhanavmukhi@gmail.com</t>
  </si>
  <si>
    <t>U74140GJ2015PTC083105</t>
  </si>
  <si>
    <t xml:space="preserve">THREE TEE AUTO AND LOGISTICS (GUJARAT)PRIVATE LIMITED  </t>
  </si>
  <si>
    <t>1st  Floor, Kailash B,Behind HDFC Bank, Bodakdev Branch, Drive-In Road,  AhmedabadAhmedabadIN380054</t>
  </si>
  <si>
    <t>urvashi2@gmail.com</t>
  </si>
  <si>
    <t>U74140GJ2015PTC083075</t>
  </si>
  <si>
    <t xml:space="preserve">CUROVIS HEALTHCARE PRIVATE LIMITED   </t>
  </si>
  <si>
    <t>203, KARMA COMPLEX,NR. MAHALAXMI CROSS ROAD, PALDI  AHMEDABADAhmedabadIN380007</t>
  </si>
  <si>
    <t>U74140GJ2015PTC083068</t>
  </si>
  <si>
    <t xml:space="preserve">ASCENT AVENUES PRIVATE LIMITED   </t>
  </si>
  <si>
    <t>604, 6th FLOOR,  MAHARANA PRATAP COMPLEX,OPP.KAPADIA GUEST HOUSE,NR.V. S. HOSPITAL,ELLISBRIDGE,  AHMEDABADAhmedabadIN380006</t>
  </si>
  <si>
    <t>ascentavenues@yahoo.com</t>
  </si>
  <si>
    <t>U74140GJ2015PTC083060</t>
  </si>
  <si>
    <t xml:space="preserve">SKILLTELLIGENT SOLUTIONS PRIVATE LIMITED   </t>
  </si>
  <si>
    <t>104, Gayatri Appartments, 74, Alkapuri Society,Opp. M. K. High School, Alkapuri  VadodaraVadodaraIN390007</t>
  </si>
  <si>
    <t>U74140GJ2015PTC083059</t>
  </si>
  <si>
    <t xml:space="preserve">AMD INTEGRAL SERVICES PRIVATE LIMITED   </t>
  </si>
  <si>
    <t>201, KAMAL COMPLEXC G ROAD, NAVRANGPURA  AHMEDABADAhmedabadIN380009</t>
  </si>
  <si>
    <t>chhayaajay@gmail.com</t>
  </si>
  <si>
    <t>U74140GJ2015PTC083032</t>
  </si>
  <si>
    <t xml:space="preserve">NAIRA GLOBAL SOLUTIONS PRIVATE LIMITED   </t>
  </si>
  <si>
    <t>2, NIRAJ APPARTMENT, C WARD, OPP. SITARAM MARKET,KUBERNAGAR, NR NIRALI APPARTMENT, NARODA,  AHMEDABADAhmedabadIN382340</t>
  </si>
  <si>
    <t>NIRAJ.KUMAR.K@GMAIL.COM</t>
  </si>
  <si>
    <t>U74140GJ2015PTC083015</t>
  </si>
  <si>
    <t xml:space="preserve">ALLERGEN BUSINESS SOLUTION PRIVATELIMITED  </t>
  </si>
  <si>
    <t>242 ATLANTIS K-10SARABHAI COMPOUND VADIWADI  VADODARAVadodaraIN390017</t>
  </si>
  <si>
    <t>BHARATPARIKHCA@GMAIL.COM</t>
  </si>
  <si>
    <t>U74140GJ2015PTC083002</t>
  </si>
  <si>
    <t xml:space="preserve">KV9 OUTSOURCE MANAGEMENT PRIVATE LIMITED   </t>
  </si>
  <si>
    <t>25, F.F. HARE KRUSHNA COMPLEX,B/H. DIPALI CINEMA, ASHRAM ROAD  AHMEDABADAhmedabadIN380009</t>
  </si>
  <si>
    <t>kv9corporate@gmail.com</t>
  </si>
  <si>
    <t>U74140GJ2015PTC082987</t>
  </si>
  <si>
    <t xml:space="preserve">MSK FINTAX SOLUTIONS PRIVATE LIMITED   </t>
  </si>
  <si>
    <t>1/3149-B/1-2, GROUND FLOOR,TEEN BATTIKAZI MAIDAN-GOPIPURA  SURATSuratIN395001</t>
  </si>
  <si>
    <t>mskfintaxsolutions@gmail.com</t>
  </si>
  <si>
    <t>U74140GJ2015PTC082986</t>
  </si>
  <si>
    <t xml:space="preserve">BIZSALT TECHNOLOGY PRIVATE LIMITED   </t>
  </si>
  <si>
    <t>2ND  FLOOR, SHOP NO. 209, ROYAL SQUARENEAR IOC PETROL PUMP, UTRAN  SURATSuratIN394105</t>
  </si>
  <si>
    <t>bizsalt@drdcs.net</t>
  </si>
  <si>
    <t>U74140GJ2015PTC082972</t>
  </si>
  <si>
    <t xml:space="preserve">BULL'S EYE BRAND SOLUTIONS PRIVATELIMITED  </t>
  </si>
  <si>
    <t>A-301, DIVYAPUNJ SHALOM, OPP. PARMESHWAR-3CHANDKHEDA  AHMEDABADAhmedabadIN382424</t>
  </si>
  <si>
    <t>jijo24@gmail.com</t>
  </si>
  <si>
    <t>U74140GJ2015PTC082970</t>
  </si>
  <si>
    <t xml:space="preserve">BRIDGE COMMERCIAL PRIVATE LIMITED   </t>
  </si>
  <si>
    <t>102, Panchdeep Complex, Mayur Colony,Nr. Mithakali 6 Rasta, Navrangpura,  AhmedabadAhmedabadIN380009</t>
  </si>
  <si>
    <t>bb@2b-capital.com</t>
  </si>
  <si>
    <t>U74140GJ2015PTC082955</t>
  </si>
  <si>
    <t xml:space="preserve">BASE FUMIGATION PRIVATE LIMITED   </t>
  </si>
  <si>
    <t>309-JIMMY TOWER, OPP. SWAMINARAYAN GURUKUL,GONDAL ROAD,  RAJKOTRajkotIN360002</t>
  </si>
  <si>
    <t>BASEINDIA@LIVE.COM</t>
  </si>
  <si>
    <t>U74140GJ2015PTC082954</t>
  </si>
  <si>
    <t xml:space="preserve">NALANDA EDUTECH PRIVATE LIMITED   </t>
  </si>
  <si>
    <t>GURUPUJAN SOCIETY, DEESA ROAD,PALANPUR, Ta-PALANPUR  PALANPURBanas KanthaIN385001</t>
  </si>
  <si>
    <t>cachiragmjain@gmail.com</t>
  </si>
  <si>
    <t>U74140GJ2015PTC082922</t>
  </si>
  <si>
    <t xml:space="preserve">RESTRODEN E-SERVICES PRIVATE LIMITED   </t>
  </si>
  <si>
    <t>B-5 JAI GARVI GUJARAT CO-OP. HOUSING SOCIETYJASHODANAGAR ROAD, MANINAGAR(EAST)  AHMEDABADAhmedabadIN380008</t>
  </si>
  <si>
    <t>kavishtyagi24@gmail.com</t>
  </si>
  <si>
    <t>U74140GJ2015PTC082885</t>
  </si>
  <si>
    <t xml:space="preserve">RUTVI AQUA PRIVATE LIMITED   </t>
  </si>
  <si>
    <t>201, RISE ON PLAZA,SARTHANA JAKATNAKA, SURAT-KAMREJ ROAD,  SURATSuratIN395006</t>
  </si>
  <si>
    <t>bestaquaindia@gmail.com</t>
  </si>
  <si>
    <t>U74140GJ2015PTC082877</t>
  </si>
  <si>
    <t xml:space="preserve">AATMAIV ADVISORS PRIVATE LIMITED   </t>
  </si>
  <si>
    <t>3-H, VARDAN EXCLUSIVE, NEAR VIMAL HOUSESTADIUM ROAD, NAVRANGPURA  AHMEDABADAhmedabadIN380009</t>
  </si>
  <si>
    <t>smarvaniya@gmail.com</t>
  </si>
  <si>
    <t>U74140GJ2015PTC082859</t>
  </si>
  <si>
    <t xml:space="preserve">PROSUCCESS CONSULTANCY PRIVATE LIMITED   </t>
  </si>
  <si>
    <t>202, S.F., INVESTMENT HOUSE,OPP. GANDHIGRAM RAILWAY STATION, ELLISBRIDGE,  AHMEDABADAhmedabadIN380006</t>
  </si>
  <si>
    <t>prosuccess7@gmail.com</t>
  </si>
  <si>
    <t>U74140GJ2015PTC082820</t>
  </si>
  <si>
    <t xml:space="preserve">SHORTWAVE NETWORKS PRIVATE LIMITED   </t>
  </si>
  <si>
    <t>At:- Ekta Complex, SOP. 3, Ta:- Dahod,   DahodDahodIN389151</t>
  </si>
  <si>
    <t>bazil5670@gmail.com</t>
  </si>
  <si>
    <t>U74140GJ2015PTC082791</t>
  </si>
  <si>
    <t xml:space="preserve">PRAME SOURCING PRIVATE LIMITED   </t>
  </si>
  <si>
    <t>14,AMBICA KUNJ SOC.,NR.KALGI APP ,OPP.AMBAJI TEMPLE,MANINAGAR,  AHMEDABADAhmedabadIN380008</t>
  </si>
  <si>
    <t>jigpan@gmail.com</t>
  </si>
  <si>
    <t>U74140GJ2015PTC082778</t>
  </si>
  <si>
    <t xml:space="preserve">G T TRADELINK PRIVATE LIMITED   </t>
  </si>
  <si>
    <t>OFFICE NO: 202, 2nd FLOOR, SINDHU-1PLOT NO 309, WARD 12-B  GANDHIDHAMKachchhIN370201</t>
  </si>
  <si>
    <t>U74140GJ2015PTC082777</t>
  </si>
  <si>
    <t xml:space="preserve">SILVERSKY VENTURES PRIVATE LIMITED   </t>
  </si>
  <si>
    <t>3 TF 866 TO 870 ROYAL FLATSOPP NANI ALI POLE DABGARWAD DARIAPUR  AHMEDABADAhmedabadIN380001</t>
  </si>
  <si>
    <t>maksudshaikh2508@gmail.com</t>
  </si>
  <si>
    <t>U74140GJ2015PTC082767</t>
  </si>
  <si>
    <t xml:space="preserve">STARWOOD VENTURES PRIVATE LIMITED   </t>
  </si>
  <si>
    <t>36, HARIYALI CO OP H SOCIETYB/H CHHIPA SOCIETY OPP JUHAPURA  AHMEDABADAhmedabadIN380055</t>
  </si>
  <si>
    <t>zahid_191276@yahoo.com</t>
  </si>
  <si>
    <t>U74140GJ2015PTC082745</t>
  </si>
  <si>
    <t xml:space="preserve">ZEBAR LEARNING INITIATIVE PRIVATELIMITED  </t>
  </si>
  <si>
    <t>6, SUNRISE CENTRE,OPP. DRIVE IN CINEMA, THALTEJ ROAD  AHMEDABADAhmedabadIN380054</t>
  </si>
  <si>
    <t>vishwa.awasthi@gmail.com</t>
  </si>
  <si>
    <t>U74140GJ2015PTC082744</t>
  </si>
  <si>
    <t xml:space="preserve">CAPITAWORLD PLATFORM PRIVATE LIMITED   </t>
  </si>
  <si>
    <t>502, ANIKET,C.G.ROAD, NAVRANGPURA,  AHMEDABADAhmedabadIN380009</t>
  </si>
  <si>
    <t>INFO@CAPITAWORLD.COM</t>
  </si>
  <si>
    <t>U74140GJ2015PTC082738</t>
  </si>
  <si>
    <t xml:space="preserve">PAYAL PACKAGING PRIVATE LIMITED   </t>
  </si>
  <si>
    <t>71, DIAMOND PARK, OPP HITENDRA NAGARNARODA ESTATE, NARODA  AHMEDABADAhmedabadIN382330</t>
  </si>
  <si>
    <t>bmkeswan@yahoo.co.in</t>
  </si>
  <si>
    <t>U74140GJ2015PTC082728</t>
  </si>
  <si>
    <t xml:space="preserve">PLENAR HEALTH SOLUTIONS PRIVATE LIMITED   </t>
  </si>
  <si>
    <t>403,SHALVIK AVENUE, ABOVE RELIANCE FRESH,NEAR NARANPURA CHAR RASTA, NARANPURA  AHMEDABADAhmedabadIN380013</t>
  </si>
  <si>
    <t>pathakur@gmail.com</t>
  </si>
  <si>
    <t>U74140GJ2015PTC082723</t>
  </si>
  <si>
    <t xml:space="preserve">HELIANTHUS SOLAR POWER PRIVATE LIMITED   </t>
  </si>
  <si>
    <t>U74140GJ2015PTC082691</t>
  </si>
  <si>
    <t xml:space="preserve">RED ALERT PROTECTION AND MANPOWERPRIVATE LIMITED  </t>
  </si>
  <si>
    <t>B/501, GANESH RESIDENCYMANSAROVAR, CHANDKHEDA  AHMEDABAD IN382415</t>
  </si>
  <si>
    <t>U74140GJ2015PTC082675</t>
  </si>
  <si>
    <t xml:space="preserve">NITROTECH HT SHOP PRIVATE LIMITED   </t>
  </si>
  <si>
    <t>3606/62, KRISHNA ESTATE,GIDC PHASE-4, VATVA  AHMEDABADAhmedabadIN382445</t>
  </si>
  <si>
    <t>pujara.harsh@gmail.com</t>
  </si>
  <si>
    <t>U74140GJ2015PTC082657</t>
  </si>
  <si>
    <t xml:space="preserve">KATIRA CONSULTANTS PRIVATE LIMITED   </t>
  </si>
  <si>
    <t>''Keshav'' Plot No 20 Abhay SocietyNr.Collage Road, Behind Vaibhav Building Material  DeesaBanas KanthaIN385535</t>
  </si>
  <si>
    <t>csksthakkar@gmail.com</t>
  </si>
  <si>
    <t>U74140GJ2015PTC082655</t>
  </si>
  <si>
    <t xml:space="preserve">GERUDA OFFSHORE &amp; FACILITY MANAGEMENTPRIVATE LIMITED  </t>
  </si>
  <si>
    <t>Shed No. C 2-1-2-3, Porbandar Industrial EstateGujarat Industries Development Corporation  PorbandarPorbandarIN360575</t>
  </si>
  <si>
    <t>U74140GJ2015PTC082634</t>
  </si>
  <si>
    <t xml:space="preserve">LD CAPITAL (KPO) INDIA PRIVATE LIMITED   </t>
  </si>
  <si>
    <t>411 Race Course TowerRace Course  VadodaraVadodaraIN390007</t>
  </si>
  <si>
    <t>ns@ldlci.com</t>
  </si>
  <si>
    <t>U74140GJ2015PTC082623</t>
  </si>
  <si>
    <t xml:space="preserve">EQUINOX SECURED SERVICES PRIVATE LIMITED   </t>
  </si>
  <si>
    <t>44, VRAJBHUMI SOCIETY-I, OPP. JETHABHAI'S VAV,NR. SHASTRINAGAR, ISANPUR VATVA ROAD, ISANPUR,  AHMEDABADAhmedabadIN382443</t>
  </si>
  <si>
    <t>kshatriyadhirendra@gmail.com</t>
  </si>
  <si>
    <t>U74140GJ2015PTC082618</t>
  </si>
  <si>
    <t xml:space="preserve">KRIOS OVERSEAS CONSULTANCY PRIVATELIMITED  </t>
  </si>
  <si>
    <t>9, PRATIK PARK SOC, NER-NIRNAY NAGARB/H MADHAVBAG, NIRNAY NAGAR  AHMEDABADAhmedabadIN382481</t>
  </si>
  <si>
    <t>kvbarot53@gmail.com</t>
  </si>
  <si>
    <t>U74140GJ2015PTC082603</t>
  </si>
  <si>
    <t xml:space="preserve">YS FABRICS PRIVATE LIMITED   </t>
  </si>
  <si>
    <t>B-240, LAND MARK EMPIRENEAR VILLAGE MAGOB, SAROLI KADODARA  SURATSuratIN395010</t>
  </si>
  <si>
    <t>firm200013@gmail.com</t>
  </si>
  <si>
    <t>U74140GJ2015PTC082592</t>
  </si>
  <si>
    <t xml:space="preserve">MODIFIED CONCEPTS PRIVATE LIMITED   </t>
  </si>
  <si>
    <t>B-230, SHREE GHANTAKARNA MAHAVIR COMMERCIAL MARKETNR. NEW CLOTH MARKET, SARANGPUR,  AHMEDABADAhmedabadIN380002</t>
  </si>
  <si>
    <t>U74140GJ2015PTC082571</t>
  </si>
  <si>
    <t xml:space="preserve">RIGHT DEBT MANAGEMENT SERVICES PRIVATELIMITED  </t>
  </si>
  <si>
    <t>503, KALPANA COMPLEX, 5TH FLOOR,NR. MEMNAGAR FIRE STATION,  AHMEDABADAhmedabadIN380001</t>
  </si>
  <si>
    <t>dharafinance123@gmail.com</t>
  </si>
  <si>
    <t>U74140GJ2015PTC082565</t>
  </si>
  <si>
    <t xml:space="preserve">DALAL SLEEP AND CHEST MEDICAL INSTITUTEPRIVATE LIMITED  </t>
  </si>
  <si>
    <t>21 PUNIT NAGAR SOCIETYOLD PADRA ROAD  VADODARAVadodaraIN390015</t>
  </si>
  <si>
    <t>drsoniadalal@hotmail.com</t>
  </si>
  <si>
    <t>U74140GJ2015PTC082523</t>
  </si>
  <si>
    <t xml:space="preserve">CAPRICORN CORPORATE SERVICES PRIVATELIMITED  </t>
  </si>
  <si>
    <t>5 A GOKULDHAM SOCY NR BUS STANDSAMA GAM VILLAGE : VADODARA  VADODARAVadodaraIN390008</t>
  </si>
  <si>
    <t>U74140GJ2015PTC082508</t>
  </si>
  <si>
    <t xml:space="preserve">RS MULIYASIYA OVERSEAS PRIVATE LIMITED   </t>
  </si>
  <si>
    <t>U74140GJ2015PTC082457</t>
  </si>
  <si>
    <t xml:space="preserve">ONE SQUARE CONSULTANCY INTERNATIONALPRIVATE LIMITED  </t>
  </si>
  <si>
    <t>A-402, PRAMUKH LOTUS, UVARSAD SARGASAN X ROAD,VILL: UVARSAD, TA. GANDHINAGAR,  GANDHINAGARGandhinagarIN382010</t>
  </si>
  <si>
    <t>pranay.k.singh1@gmail.com</t>
  </si>
  <si>
    <t>U74140GJ2015PTC082453</t>
  </si>
  <si>
    <t xml:space="preserve">THREE OLD MUSKETEERS ADVERTISING PRIVATE LIMITED  </t>
  </si>
  <si>
    <t>C-101-POOJAN APP BOPALVILLAGE: BOPAL ,TAL : DASKROI  AHMEDABADAhmedabadIN380058</t>
  </si>
  <si>
    <t>vivek.mehta@tomadvertising.com</t>
  </si>
  <si>
    <t>U74140GJ2015PTC082448</t>
  </si>
  <si>
    <t xml:space="preserve">MAASOOM EDUCARE PRIVATE LIMITED   </t>
  </si>
  <si>
    <t>SHOP NO. FF-151, HIGHWAY MALL,NR. SATYAMEV HOSPITAL, HIGHWAY ROAD, CHANDKHEDA  AHMEDABADAhmedabadIN382424</t>
  </si>
  <si>
    <t>d.mani1130@rediffmail.com</t>
  </si>
  <si>
    <t>U74140GJ2015PTC082440</t>
  </si>
  <si>
    <t xml:space="preserve">SURYAM AUTOSCIENCES PRIVATE LIMITED   </t>
  </si>
  <si>
    <t>SHOP NO. 13, GROUND FLOORSUNRISE ARCADE, KUDASAN  GANDHINAGARGandhinagarIN382421</t>
  </si>
  <si>
    <t>nicekt1708@gmail.com</t>
  </si>
  <si>
    <t>U74140GJ2015PTC082435</t>
  </si>
  <si>
    <t xml:space="preserve">CORBION COMMUNICATION PRIVATE LIMITED   </t>
  </si>
  <si>
    <t>A 40, ADIL PARK SOCIETY,TANDALJA  VADODARAVadodaraIN390012</t>
  </si>
  <si>
    <t>aftabalam1.ansari@gmail.com</t>
  </si>
  <si>
    <t>U74140GJ2015PTC082433</t>
  </si>
  <si>
    <t xml:space="preserve">MILLENNIUM ZION TRADEWINGS PRIVATELIMITED  </t>
  </si>
  <si>
    <t>G. Mergulhao, Dharampur Road,Plot No. 166/1, Abrama, Valsad  AbramaValsadIN396002</t>
  </si>
  <si>
    <t>dhavalbrahambhatt@gmail.com</t>
  </si>
  <si>
    <t>U74140GJ2015PTC082425</t>
  </si>
  <si>
    <t xml:space="preserve">ZEPTO LEARNING CENTERS PRIVATE LIMITED   </t>
  </si>
  <si>
    <t>332, Atlantis K - 10, Opp. Honest Restaurant,Sarabhai Main Road, Genda Circle, Race Course,  VadodaraVadodaraIN390023</t>
  </si>
  <si>
    <t>kaanan@mathbuddyonline.com</t>
  </si>
  <si>
    <t>U74140GJ2015PTC082401</t>
  </si>
  <si>
    <t xml:space="preserve">PRECITECH LAB ENVIRO INFRASTRUCTUREPRIVATE LIMITED  </t>
  </si>
  <si>
    <t>BHANUJYOT COMPLEX, 1ST FLOOR, PLOT NO. C-5/27,NEAR GIDC CHAR RASTA,  VapiValsadIN396195</t>
  </si>
  <si>
    <t>percitechlaboratories@drdcs.net</t>
  </si>
  <si>
    <t>U74140GJ2015PTC082394</t>
  </si>
  <si>
    <t xml:space="preserve">RUDRA PROFESSIONAL SERVICES PRIVATELIMITED  </t>
  </si>
  <si>
    <t>503, KALPANA COMPLEX,5TH FLOOR, NR. MEMNAGAR FIRE STATION, MEMNAGAR  AHMEDABADAhmedabadIN380001</t>
  </si>
  <si>
    <t>NILESHSHARMA_IN@YAHOO.COM</t>
  </si>
  <si>
    <t>U74140GJ2015PTC082306</t>
  </si>
  <si>
    <t xml:space="preserve">VENUS PIPES &amp; TUBES PRIVATE LIMITED   </t>
  </si>
  <si>
    <t>U74140GJ2015PTC082301</t>
  </si>
  <si>
    <t xml:space="preserve">GRAVITY ONLINE TRADING PRIVATE LIMITED   </t>
  </si>
  <si>
    <t>L-18, HiraPanna Shopping Mall, Lower Ground FloorCity Light Road  SURATSuratIN395007</t>
  </si>
  <si>
    <t>U74140GJ2015PTC082288</t>
  </si>
  <si>
    <t xml:space="preserve">DESHCON INFRASTRUCTURE PRIVATE LIMITED   </t>
  </si>
  <si>
    <t>C-302, Stavan AriseNr. Palmgreen Medows, Makarba  AhmedabadAhmedabadIN380051</t>
  </si>
  <si>
    <t>Niteen.deshmukh3@gmail.com</t>
  </si>
  <si>
    <t>U74140GJ2015PTC082286</t>
  </si>
  <si>
    <t xml:space="preserve">MATRIX ION EXCHANGE PRIVATE LIMITED   </t>
  </si>
  <si>
    <t>SECOND FLOOR, B/211, GALAXY BUSINESS PARK,SARDAR PATEL RING ROAD, NICOL,  AHMEDABADAhmedabadIN382415</t>
  </si>
  <si>
    <t>successwatertreatment@gmail.com</t>
  </si>
  <si>
    <t>U74140GJ2015PTC082285</t>
  </si>
  <si>
    <t xml:space="preserve">DYNASTAR SUPPLY PRIVATE LIMITED   </t>
  </si>
  <si>
    <t>12, Sampatrao Colony,Alkapuri,  VadodaraVadodaraIN390007</t>
  </si>
  <si>
    <t>ncv@dynaflex.in</t>
  </si>
  <si>
    <t>U74140GJ2015PTC082270</t>
  </si>
  <si>
    <t xml:space="preserve">DIAMOND GREEN ENVIRONMENT PRIVATELIMITED  </t>
  </si>
  <si>
    <t>PATEL VISHWABANDHU DAYABHAIC/O SCHOOL OF EXCELLENCE SUVERY NO 1731  PETHAPURGandhinagarIN382610</t>
  </si>
  <si>
    <t>rcdavetinfc@gmail.com</t>
  </si>
  <si>
    <t>U74140GJ2015PTC082248</t>
  </si>
  <si>
    <t xml:space="preserve">LAMBERT HEALTHCARE PRIVATE LIMITED   </t>
  </si>
  <si>
    <t>A-1/14, Arya Bhatt Society,Makarpura Road,  VadodaraVadodaraIN390010</t>
  </si>
  <si>
    <t>Ankit.nokia@gmail.com</t>
  </si>
  <si>
    <t>U74140GJ2015PTC082244</t>
  </si>
  <si>
    <t xml:space="preserve">NEO SCIENCES &amp; RESEARCH SOLUTIONSPRIVATE LIMITED  </t>
  </si>
  <si>
    <t>40, VICTORIYA INDUSTRIES,GIDC KATHWADA,TAL:DASKOI  AHMEDABADAhmedabadIN382430</t>
  </si>
  <si>
    <t>neo.sciences.pvt.ltd@mevada.in</t>
  </si>
  <si>
    <t>U74140GJ2015PTC082236</t>
  </si>
  <si>
    <t xml:space="preserve">ABFAHRT SOLUTIONS PRIVATE LIMITED   </t>
  </si>
  <si>
    <t>311, LAHERI BHUVAN, DAVA BAZAR, OPP. GOPAL BHUVANOPP.SHEFALI CENTER, NR.PALDI CROSS ROAD, PALDI  AHMEDABADAhmedabadIN380007</t>
  </si>
  <si>
    <t>abfahrtsolutions@gmail.com</t>
  </si>
  <si>
    <t>U74140GJ2015PTC082225</t>
  </si>
  <si>
    <t xml:space="preserve">MATRUBHARTI TECHNOLOGIES PRIVATE LIMITED   </t>
  </si>
  <si>
    <t>409, Shitalvarsha-V, Shivranjani Cross roads,Satellite,  AhmedabadAhmedabadIN380015</t>
  </si>
  <si>
    <t>mahendra@matrubharti.com</t>
  </si>
  <si>
    <t>U74140GJ2015PTC082217</t>
  </si>
  <si>
    <t xml:space="preserve">ZORPIOUS TECHNOLOGIES PRIVATE LIMITED   </t>
  </si>
  <si>
    <t>34,Bhagya Laxmi Park Society nearKailash Park Akota  vadodaraVadodaraIN390020</t>
  </si>
  <si>
    <t>info@skofindia.com</t>
  </si>
  <si>
    <t>U74140GJ2015PTC082194</t>
  </si>
  <si>
    <t xml:space="preserve">ONE - STEP SERVICE SOLUTIONS PRIVATELIMITED  </t>
  </si>
  <si>
    <t>3-150, KOTH-2,TA: DHOLKA,  AHMEDABADAhmedabadIN382240</t>
  </si>
  <si>
    <t>rubinshahandco@gmail.com</t>
  </si>
  <si>
    <t>U74140GJ2015PTC082193</t>
  </si>
  <si>
    <t xml:space="preserve">PARTHODAY INFRATECH PRIVATE LIMITED   </t>
  </si>
  <si>
    <t>FF/14, RUDRAKSH COMPLEX,GOTRI JAKAT NAKA,GOTRI SEVASI ROAD,  VADODARAVadodaraIN390021</t>
  </si>
  <si>
    <t>govabhaiv@gmail.com</t>
  </si>
  <si>
    <t>U74140GJ2015PTC082190</t>
  </si>
  <si>
    <t xml:space="preserve">PAWAN MEDIA PRIVATE LIMITED   </t>
  </si>
  <si>
    <t>OFFICE NO. 809, 8TH FLOOR, PLOT-124/13,CITY CENTER MARKET, NR. SOSYO FACTORY, U. M. ROAD,  SURATSuratIN395002</t>
  </si>
  <si>
    <t>BD.SARVAIYA15@GMAIL.COM</t>
  </si>
  <si>
    <t>U74140GJ2015PTC082185</t>
  </si>
  <si>
    <t xml:space="preserve">INTEGRATED SPECIALIZED GENERALCONTRACTING (INDIA) PRIVATE LIMITED  </t>
  </si>
  <si>
    <t>A-803, SIDDHI VINAYAK TOWERSMAKARBA  AHMEDABADAhmedabadIN380051</t>
  </si>
  <si>
    <t>accounts@iscco.co.in</t>
  </si>
  <si>
    <t>U74140GJ2015PTC082183</t>
  </si>
  <si>
    <t xml:space="preserve">KANCHSHIV SERVICES PRIVATE LIMITED   </t>
  </si>
  <si>
    <t>506 508 MARBLE ARCHRACE COURCE CIRCLE  VADODARAVadodaraIN390007</t>
  </si>
  <si>
    <t>pragnesh.kosadia@gmail.com</t>
  </si>
  <si>
    <t>U74140GJ2015PTC082182</t>
  </si>
  <si>
    <t xml:space="preserve">SUBAH-SAARTHI SAFE DRIVING SOLUTIONPRIVATE LIMITED  </t>
  </si>
  <si>
    <t>A-29,RAJESHWARI SOCIETYCHANDKHEDA  GANDHINAGARGandhinagarIN382424</t>
  </si>
  <si>
    <t>nitinmpathak@gmail.com</t>
  </si>
  <si>
    <t>U74140GJ2015PTC082179</t>
  </si>
  <si>
    <t xml:space="preserve">NUCLEUS HEALTHCON PRIVATE LIMITED   </t>
  </si>
  <si>
    <t>A 1107, SIDDHI VINAYAK TOWER, NR KATARIA MOTORSMAKARBA, OFF S G HIGHWAY  AHMEDABADAhmedabadIN380051</t>
  </si>
  <si>
    <t>U74140GJ2015PTC082172</t>
  </si>
  <si>
    <t xml:space="preserve">SEARCH BOX CONSULTANCY SERVICES PRIVATELIMITED  </t>
  </si>
  <si>
    <t>U74140GJ2015PTC082171</t>
  </si>
  <si>
    <t xml:space="preserve">SHINING EDUTECH PRIVATE LIMITED   </t>
  </si>
  <si>
    <t>12+13 T/F NANDANVAN APPARTMENT, OPP. VALLABHWADIBUS STOP, BHAIRAVNATH ROAD, MANINAGAR,  AHMEDABADAhmedabadIN380008</t>
  </si>
  <si>
    <t>U74140GJ2015PTC082165</t>
  </si>
  <si>
    <t xml:space="preserve">NAISARGY CONSULTANCY PRIVATE LIMITED   </t>
  </si>
  <si>
    <t>24 , SHRIDHAR BUNGLOWSOPP JAHANVI BUNGLOWS , BODAKDEV  AHMEDABADAhmedabadIN380059</t>
  </si>
  <si>
    <t>rcs_pharma@yahoo.co.in</t>
  </si>
  <si>
    <t>U74140GJ2015PTC082164</t>
  </si>
  <si>
    <t xml:space="preserve">ACCURATE GEOTECHNICAL AND ENGINEERINGLABORATORIES PRIVATE LIMITED  </t>
  </si>
  <si>
    <t>17-18, DEFENCE KARMACHARI CO-OP. HOUSING SOCIETYEME ROAD, NEW SAMA ROAD  VADODARAVadodaraIN390008</t>
  </si>
  <si>
    <t>accurate.vadodara@gmail.com</t>
  </si>
  <si>
    <t>U74140GJ2015PTC082162</t>
  </si>
  <si>
    <t xml:space="preserve">LETMEGRAB E-PLATFORM PRIVATE LIMITED   </t>
  </si>
  <si>
    <t>103, Green Park Apt., Bh.Sidhnath Soc.,Tadwadi, Rander Road,  SuratSuratIN395009</t>
  </si>
  <si>
    <t>miral.nakshi@gmail.com</t>
  </si>
  <si>
    <t>U74140GJ2015PTC082142</t>
  </si>
  <si>
    <t xml:space="preserve">Q- EXCELLENCE CERTIFICATIONS PRIVATELIMITED  </t>
  </si>
  <si>
    <t>20, THIRD FLOOR, RATNA BUSINESS SQUARE,OLD NATRAJ CINEMA, H K COMM. COLLEGE, ASHRAM ROAD,  AHMEDABADAhmedabadIN380009</t>
  </si>
  <si>
    <t>U74140GJ2015PTC082092</t>
  </si>
  <si>
    <t xml:space="preserve">ROSEFINCH ADVISORS PRIVATE LIMITED   </t>
  </si>
  <si>
    <t>602, B, TITENIUM CITY CENTER,NR. SACHIN TOWERS,100 FEET RING ROAD, ANANDNAGAR,SATELLITE,  AHMEDABADAhmedabadIN380015</t>
  </si>
  <si>
    <t>CA_CHIRAG@HOTMAIL.COM</t>
  </si>
  <si>
    <t>U74140GJ2015PTC082090</t>
  </si>
  <si>
    <t xml:space="preserve">CARE CODE ENGAGEMENTS PRIVATE LIMITED   </t>
  </si>
  <si>
    <t>705, ROYAL TRADE CENTER, OPP. IMPERIAL SQUARESTAR BAZAAR, PAL-HAZIRA ROAD, ADAJAN  SURATSuratIN395009</t>
  </si>
  <si>
    <t>info@healthyalways.com</t>
  </si>
  <si>
    <t>U74140GJ2015PTC082087</t>
  </si>
  <si>
    <t xml:space="preserve">CENTRA TELEMATICS PRIVATE LIMITED   </t>
  </si>
  <si>
    <t>1st Floor, Sarita Complex, Near Samudra ComplexJain Temple Lane, Off. C. G. Road, Navrangpura  AhmedabadAhmedabadIN380009</t>
  </si>
  <si>
    <t>U74140GJ2015PTC082046</t>
  </si>
  <si>
    <t xml:space="preserve">COZEE SHOPPING PRIVATE LIMITED   </t>
  </si>
  <si>
    <t>910, J B TOWER, OPP. DOOR DARSHAN,THALTEJ  AHMEDABADAhmedabadIN380050</t>
  </si>
  <si>
    <t>U74140GJ2015PTC082045</t>
  </si>
  <si>
    <t xml:space="preserve">VINPAY OVERSEAS PRIVATE LIMITED   </t>
  </si>
  <si>
    <t>4, SEMI BASEMENT,PARADISE COMPLEX, SAYAJIGUNJ,  VADODARAVadodaraIN390005</t>
  </si>
  <si>
    <t>visa2travel@yahoo.com</t>
  </si>
  <si>
    <t>U74140GJ2015PTC082044</t>
  </si>
  <si>
    <t xml:space="preserve">GODMAN CONSULTANCY SERVICES PRIVATELIMITED  </t>
  </si>
  <si>
    <t>G. F. SHOP NO. 6, COSMO COMPLEX,MAHILA COLLEGE CHOWK,  RAJKOTRajkotIN360001</t>
  </si>
  <si>
    <t>dhaval.vasanii@yahoo.com</t>
  </si>
  <si>
    <t>U74140GJ2015PTC082043</t>
  </si>
  <si>
    <t xml:space="preserve">GJR TRADING MART PRIVATE LIMITED   </t>
  </si>
  <si>
    <t>B-90, Chhatrapati Shivaji Nagar,NR Bhid bhanjan SOC., Bamroli Road  SuratSuratIN395002</t>
  </si>
  <si>
    <t>U74140GJ2015PTC082041</t>
  </si>
  <si>
    <t xml:space="preserve">PLINKOBIT CONSULTING PRIVATE LIMITED   </t>
  </si>
  <si>
    <t>B/907B, MONDEAL SQUARE, NR. ISCON ELEGANCEPRAHLADNAGAR, SATELLITE  AHMEDABADAhmedabadIN380015</t>
  </si>
  <si>
    <t>gambhir@plinkobit.com</t>
  </si>
  <si>
    <t>U74140GJ2015PTC082039</t>
  </si>
  <si>
    <t xml:space="preserve">MIRACLE SHOPPING PRIVATE LIMITED   </t>
  </si>
  <si>
    <t>VRAJMANDAL, 30 NAVDURGA ROAD, PUNIT SOCIETYKOTHARIYA MAIN ROAD  RAJKOTRajkotIN360002</t>
  </si>
  <si>
    <t>krunalthedestiny@yahoo.co.in</t>
  </si>
  <si>
    <t>U74140GJ2015PTC082033</t>
  </si>
  <si>
    <t xml:space="preserve">PROTECT U TECHNOSYS PRIVATE LIMITED   </t>
  </si>
  <si>
    <t>GOPAL AUTO CENTER ,SURVEY NO. 22 , VILLAGE: TIMBDI,  SUTRAPADAJunagadhIN362268</t>
  </si>
  <si>
    <t>ravimvala@gmail.com</t>
  </si>
  <si>
    <t>U74140GJ2015PTC082030</t>
  </si>
  <si>
    <t xml:space="preserve">GREENURBAN ECO SERVICES PRIVATE LIMITED   </t>
  </si>
  <si>
    <t>D/704, GALA SWING,SOUTH BOPAL ROAD, SOUTH BOPAL,  AHMEDABADAhmedabadIN380058</t>
  </si>
  <si>
    <t>ravi_kalantri@yahoo.com</t>
  </si>
  <si>
    <t>U74140GJ2015PTC082023</t>
  </si>
  <si>
    <t xml:space="preserve">K K LEGAL SERVICES PRIVATE LIMITED   </t>
  </si>
  <si>
    <t>3 "VATSALYA" BRAHMIN MITRA MANDAL SOCIETY,MANGALDAS ROAD, ELLISBRIDGE,  AHMEDABADAhmedabadIN380006</t>
  </si>
  <si>
    <t>keylldhru@gmail.com</t>
  </si>
  <si>
    <t>U74140GJ2015PTC082019</t>
  </si>
  <si>
    <t xml:space="preserve">SPARSH BALANCE THERAPY PRIVATE LIMITED   </t>
  </si>
  <si>
    <t>4TH 405, SHIVALIK ABAISE,NR. SHIVALIK SQUARE - 01, ANANDNAGAR  AHMEDABADAhmedabadIN380015</t>
  </si>
  <si>
    <t>U74140GJ2015PTC082016</t>
  </si>
  <si>
    <t xml:space="preserve">KRUPP INDUSTRIES PRIVATE LIMITED   </t>
  </si>
  <si>
    <t>Shed No. C1/422, GIDC EstateMakarpura Road,  VadodaraVadodaraIN390010</t>
  </si>
  <si>
    <t>krupahydro@gmail.com</t>
  </si>
  <si>
    <t>U74140GJ2015PTC082011</t>
  </si>
  <si>
    <t xml:space="preserve">RAGHAV TRADE SERVICES PRIVATE LIMITED   </t>
  </si>
  <si>
    <t>J-203, NELKANT PARK-IGHODA CAMP ROAD, SAHIBAUG  AHMEDABADAhmedabadIN380004</t>
  </si>
  <si>
    <t>raghav.bajaj72@gmail.com</t>
  </si>
  <si>
    <t>U74140GJ2015PTC082005</t>
  </si>
  <si>
    <t xml:space="preserve">TRADEBULLS HOLDINGS PRIVATE LIMITED   </t>
  </si>
  <si>
    <t>302, 3RD FLOOR, 3RD EYE COMPLEXNR. PANCHVATI CIRCLE, C.G ROAD  AHMEDABADAhmedabadIN380009</t>
  </si>
  <si>
    <t>U74140GJ2015PTC082003</t>
  </si>
  <si>
    <t xml:space="preserve">WINGRIP PLAST PRIVATE LIMITED   </t>
  </si>
  <si>
    <t>B-06, SUN VALLEY APPARTMENT, RAMDEV TEKRABHAVNIRZAR ROAD, JODHPUR, SATELLITE  AHMEDABADAhmedabadIN380015</t>
  </si>
  <si>
    <t>unitradev@yahoo.com</t>
  </si>
  <si>
    <t>U74140GJ2015PTC081999</t>
  </si>
  <si>
    <t xml:space="preserve">EVOKE CONSULTANCY PRIVATE LIMITED   </t>
  </si>
  <si>
    <t>111,Chinubhai Tower, Nr. Nehrubridge, Ashram Road,  AhmedabadAhmedabadIN380009</t>
  </si>
  <si>
    <t>rajputlaw@hotmail.com</t>
  </si>
  <si>
    <t>U74140GJ2015PTC081982</t>
  </si>
  <si>
    <t xml:space="preserve">4C STRATEGIC ADVISORS PRIVATE LIMITED   </t>
  </si>
  <si>
    <t>10 VASUPUJYA FLATS, NEW SHARDA MANDIR ROAD, OPP.SUKHIPURA GARDEN, PALDI  AHMEDABADAhmedabadIN380007</t>
  </si>
  <si>
    <t>ca.dakshesh@gmail.com</t>
  </si>
  <si>
    <t>U74140GJ2015PTC081966</t>
  </si>
  <si>
    <t xml:space="preserve">ROOM 2 SHOP ONLINE PRIVATE LIMITED   </t>
  </si>
  <si>
    <t>324, BLOCK C, 3RD FLOOR,INTERNATIONAL TRADE CENTERMAJURAGATE CROSSING, RING ROAD,  SURATSuratIN395002</t>
  </si>
  <si>
    <t>U74140GJ2015PTC081950</t>
  </si>
  <si>
    <t xml:space="preserve">MASTER DIGITAL CONTENT MASTERING PRIVATE LIMITED  </t>
  </si>
  <si>
    <t>KSVG ROAD,CENTURY CENTER, THIRD FLOOR 317  RAJKOTRajkotIN360002</t>
  </si>
  <si>
    <t>masterdcprajkot@gmail.com</t>
  </si>
  <si>
    <t>U74140GJ2015PTC081934</t>
  </si>
  <si>
    <t xml:space="preserve">APTASK INDIA PRIVATE LIMITED   </t>
  </si>
  <si>
    <t>325 AtlantisK 10, Tower B, Sarabhai Road,  VadodaraVadodaraIN390007</t>
  </si>
  <si>
    <t>info@aptask.com</t>
  </si>
  <si>
    <t>U74140GJ2015PTC081931</t>
  </si>
  <si>
    <t xml:space="preserve">INVOIX MEDIA CONNECTIONS PRIVATE LIMITED   </t>
  </si>
  <si>
    <t>A/5, HIMANDRI APPARTMENT,NR PRESTIGE TOWER, BODAKDEV,  AHMEDABADAhmedabadIN380054</t>
  </si>
  <si>
    <t>vadhvania.akbar@gmail.com</t>
  </si>
  <si>
    <t>U74140GJ2015PTC081929</t>
  </si>
  <si>
    <t xml:space="preserve">SHREE ENERMECH PRIVATE LIMITED   </t>
  </si>
  <si>
    <t>A 6 JALDHARA TWIN BUNGLOWS 1NEAR BOPAL GRAM PANCHAYAT  AHMEDABADAhmedabadIN380058</t>
  </si>
  <si>
    <t>shreeenermech@gmail.com</t>
  </si>
  <si>
    <t>U74140GJ2015PTC081920</t>
  </si>
  <si>
    <t xml:space="preserve">DALFO FLEXIPACK PRIVATE LIMITED   </t>
  </si>
  <si>
    <t>501, SAMVASARAN APPARTMENTOPP., LAL BANGLOW, ATHWALINES  SURATSuratIN395007</t>
  </si>
  <si>
    <t>U74140GJ2015PTC081918</t>
  </si>
  <si>
    <t xml:space="preserve">MEADOWS CONSULTING SERVICES PRIVATELIMITED  </t>
  </si>
  <si>
    <t>96 GAYATRI CHAMBERSR. C. DUTT ROAD, ALKAPURI  VADODARAVadodaraIN390007</t>
  </si>
  <si>
    <t>rajesh@premjiinvest.com</t>
  </si>
  <si>
    <t>U74140GJ2015PTC081903</t>
  </si>
  <si>
    <t xml:space="preserve">BLUE MARLIN ADVENTURES PRIVATE LIMITED   </t>
  </si>
  <si>
    <t>C-102, GALA GARDENIA, GALA GYMHANA ROAD,SOUTH BOPAL,  AHMEDABADAhmedabadIN380058</t>
  </si>
  <si>
    <t>rathimukul@yahoo.co.uk</t>
  </si>
  <si>
    <t>U74140GJ2015PTC081882</t>
  </si>
  <si>
    <t xml:space="preserve">ASHAPURA TRADECOM PRIVATE LIMITED   </t>
  </si>
  <si>
    <t>205, Second Floor, Satyam ComplexOpp. JBR Arcade, Science City Road, Sola  AhmedabadAhmedabadIN380060</t>
  </si>
  <si>
    <t>ashapuratradecom@gmail.com</t>
  </si>
  <si>
    <t>U74140GJ2015PTC081881</t>
  </si>
  <si>
    <t xml:space="preserve">MASTER MONEY EQUITY ANALYSIS INSTITUTION PRIVATE LIMITED  </t>
  </si>
  <si>
    <t>14, HIRA PANNA COMPLEX,OPP RAJHANS POINT, GITANJALI, VARACHHA ROAD  SURAT IN395006</t>
  </si>
  <si>
    <t>U74140GJ2015PTC081880</t>
  </si>
  <si>
    <t xml:space="preserve">IGNIS WELLTECH PRIVATE LIMITED   </t>
  </si>
  <si>
    <t>T-602, AAROI CREST,Block-T, Bopal,  AhmedabadAhmedabadIN380058</t>
  </si>
  <si>
    <t>jna1x4@yahoo.co.in</t>
  </si>
  <si>
    <t>U74140GJ2015PTC081857</t>
  </si>
  <si>
    <t xml:space="preserve">DHOLAVIRA ENTERPRISE PRIVATE LIMITED   </t>
  </si>
  <si>
    <t>AT-PRAMODNAGAR,DHOLAVIRA, TA-BHACHAU,  DHOLAVIRAKachchhIN370165</t>
  </si>
  <si>
    <t>U74140GJ2015PTC081848</t>
  </si>
  <si>
    <t xml:space="preserve">ANMOL EDUNEXT PRIVATE LIMITED   </t>
  </si>
  <si>
    <t>BBZ, S-47/A,ZANDA CHOWK,  GANDHIDHAMKachchhIN370201</t>
  </si>
  <si>
    <t>U74140GJ2015PTC081846</t>
  </si>
  <si>
    <t xml:space="preserve">VIRSUN MANAGEMENT SERVICES PRIVATELIMITED  </t>
  </si>
  <si>
    <t>119, AVADH LAKE CITY,BABEN, BARDOLI  SURATSuratIN394602</t>
  </si>
  <si>
    <t>U74140GJ2015PTC081843</t>
  </si>
  <si>
    <t xml:space="preserve">RAJVI PROCON PRIVATE LIMITED   </t>
  </si>
  <si>
    <t>A-FF-11, Ramrath Owner's Association, Smita Appt.,TOI Press Road, Opp. Hari Om Complex, Vejalpur,  AhmedabadAhmedabadIN380051</t>
  </si>
  <si>
    <t>rajvicon@yahoo.co.in</t>
  </si>
  <si>
    <t>U74140GJ2015PTC081835</t>
  </si>
  <si>
    <t xml:space="preserve">YUKTIKALPATARU SHIPYARD PRIVATE LIMITED   </t>
  </si>
  <si>
    <t>U74140GJ2015PTC081834</t>
  </si>
  <si>
    <t xml:space="preserve">TRUE VALUE PROP-CARE SERVICES PRIVATELIMITED  </t>
  </si>
  <si>
    <t>U74140GJ2015PTC081824</t>
  </si>
  <si>
    <t xml:space="preserve">INVOCAL MEDIA CONNECTIONS PRIVATELIMITED  </t>
  </si>
  <si>
    <t>B/9, SHASHI PARK HOUSING CO.OP.SOCOPP.CLASSIC VILLA SOCIETY GATE NO.3,SARKHEJ ROAD,  AHMEDABADAhmedabadIN380055</t>
  </si>
  <si>
    <t>U74140GJ2015PTC081823</t>
  </si>
  <si>
    <t xml:space="preserve">PRIJAM KITCHENWARE PRIVATE LIMITED   </t>
  </si>
  <si>
    <t>OLAKH DIGITAL,OLD MAIN MARKET,  BHACHAU IN370150</t>
  </si>
  <si>
    <t>U74140GJ2015PTC081814</t>
  </si>
  <si>
    <t xml:space="preserve">ADAVIZ LIFE SCIENCE PRIVATE LIMITED   </t>
  </si>
  <si>
    <t>SF/2 ATLANTIS MEMBERS ASSO.ABHISHEK SHOPPING CENTRE, SARDARNAGAR RD  NAVRANGPURAAhmedabadIN382475</t>
  </si>
  <si>
    <t>utkarsh.verma1@yahoo.com</t>
  </si>
  <si>
    <t>U74140GJ2015PTC081809</t>
  </si>
  <si>
    <t xml:space="preserve">VAHI EXIM PRIVATE LIMITED   </t>
  </si>
  <si>
    <t>6588-17, PANDIT DINDAYAL SHOPPING COMPLEX,BHID BAZAR,  MANDVIKachchhIN370465</t>
  </si>
  <si>
    <t>U74140GJ2015PTC081804</t>
  </si>
  <si>
    <t xml:space="preserve">VISHNU COMMUNICARE PRIVATE LIMITED   </t>
  </si>
  <si>
    <t>PLOT NO 141,RAJVI NAGAR OPPOSITE OF MILLITARY CAMPGALPADAR  GANDHIDHAMKachchhIN370201</t>
  </si>
  <si>
    <t>U74140GJ2015PTC081758</t>
  </si>
  <si>
    <t xml:space="preserve">RENUKA ONLINE SERVICES PRIVATE LIMITED   </t>
  </si>
  <si>
    <t>PLOT NO. 30, PRIYANKA NEW CITY 2,DINDOLI, SURAT.  SURATSuratIN395003</t>
  </si>
  <si>
    <t>CASONESHKABRA@GMAIL.COM</t>
  </si>
  <si>
    <t>U74140GJ2015PTC081741</t>
  </si>
  <si>
    <t xml:space="preserve">KADIYA FINCOMM ADVISORY PRIVATE LIMITED   </t>
  </si>
  <si>
    <t>FF-31, Ravikiran Complex,GIDC, Ankleshwar  AnkleshwarBharuchIN393002</t>
  </si>
  <si>
    <t>U74140GJ2015PTC081739</t>
  </si>
  <si>
    <t xml:space="preserve">MOBIFOOD CONSULTING SERVICES PRIVATELIMITED  </t>
  </si>
  <si>
    <t>203, Iscon Atria-1,Opp. GERI, Gotri Road,  VadodaraVadodaraIN390021</t>
  </si>
  <si>
    <t>sanjay@aptegrainc.com</t>
  </si>
  <si>
    <t>U74140GJ2015PTC081730</t>
  </si>
  <si>
    <t xml:space="preserve">CRUZADO LUBRICANTS PRIVATE LIMITED   </t>
  </si>
  <si>
    <t>402, SIGMA BALAJI TERASURE,NEAR NAVRANG CIRCLE, NAVRANGPURA,  AHMEDABADAhmedabadIN380014</t>
  </si>
  <si>
    <t>praxalmht@gmail.com</t>
  </si>
  <si>
    <t>U74140GJ2015PTC081724</t>
  </si>
  <si>
    <t xml:space="preserve">ASTRON MIDBRAIN PRIVATE LIMITED   </t>
  </si>
  <si>
    <t>B-17,TULSI PARK SOCIETYNEAR GULAB TOWER,THALTEJ  AHMEDABADAhmedabadIN380054</t>
  </si>
  <si>
    <t>U74140GJ2015PTC081718</t>
  </si>
  <si>
    <t xml:space="preserve">KAVIT GREEN ENERGY PRIVATE LIMITED   </t>
  </si>
  <si>
    <t>9TH FLOOR, GALAV CHAMBERS,OPP. SARDAR PATEL STATUE, SAYAJIGUNJ,  VADODARAVadodaraIN390020</t>
  </si>
  <si>
    <t>U74140GJ2015PTC081710</t>
  </si>
  <si>
    <t xml:space="preserve">FAASTDEAL E-COMMERCE PRIVATE LIMITED   </t>
  </si>
  <si>
    <t>SH: 601, SF, Titanium Square,Nr. Kavi Kalapi Garden, Adajan  SuratSuratIN395009</t>
  </si>
  <si>
    <t>dealyoulike@gmail.com</t>
  </si>
  <si>
    <t>U74140GJ2015PTC081705</t>
  </si>
  <si>
    <t xml:space="preserve">VASUDEV DIAMONDS PRIVATE LIMITED   </t>
  </si>
  <si>
    <t>SHOP NO. 330, TURNING POINT COMPLEX,NR. FIRE STATION, GHOD DOD ROAD,  SURATSuratIN395007</t>
  </si>
  <si>
    <t>info@dhruvgems.org</t>
  </si>
  <si>
    <t>U74140GJ2015PTC081696</t>
  </si>
  <si>
    <t xml:space="preserve">MANNIX TECHNOLOGIES PRIVATE LIMITED   </t>
  </si>
  <si>
    <t>UL 20, Hare Krishna complex,Ellisbridge  AHMEDABADAhmedabadIN380006</t>
  </si>
  <si>
    <t>kumudkothari8@gmail.com</t>
  </si>
  <si>
    <t>U74140GJ2015PTC081693</t>
  </si>
  <si>
    <t xml:space="preserve">RIBHUS INTERNATIONAL PRIVATE LIMITED   </t>
  </si>
  <si>
    <t>B-108, ALAP CENTURY,KALAWAD ROAD,  RAJKOTRajkotIN360005</t>
  </si>
  <si>
    <t>ribhusinternational@gmail.com</t>
  </si>
  <si>
    <t>U74140GJ2015PLC085463</t>
  </si>
  <si>
    <t xml:space="preserve">THAKOR TRADING LIMITED   </t>
  </si>
  <si>
    <t>AT/F KOITA, KOITAVAGOOD  PATANPatanIN384285</t>
  </si>
  <si>
    <t>kishordabhi@gmail.com</t>
  </si>
  <si>
    <t>U74140GJ2015PLC084444</t>
  </si>
  <si>
    <t xml:space="preserve">FOUR FEATHERS MANAGEMENT SOLUTIONSLIMITED  </t>
  </si>
  <si>
    <t>101, SHREE VARDHMAN TRADE CENTREPHULCHHAB CHOWK  RAJKOTRajkotIN360001</t>
  </si>
  <si>
    <t>info@fourfeathersgroup.com</t>
  </si>
  <si>
    <t>U74140GJ2015PLC084333</t>
  </si>
  <si>
    <t xml:space="preserve">VISTLE INDIA LIMITED   </t>
  </si>
  <si>
    <t>PLOT NO. 510, S.NO 164, PURSHOTAM NAGAR,MEGHAR BORICHI, TAL ANJAR,KUTCH  KUTCH IN370205</t>
  </si>
  <si>
    <t>PARASSHAH417@GMAIL.COM</t>
  </si>
  <si>
    <t>U74140GJ2015PLC082393</t>
  </si>
  <si>
    <t xml:space="preserve">VADINAR LIQUID TERMINALS LIMITED   </t>
  </si>
  <si>
    <t>SALAYA ADMINISTRATIVE BUILDING, 44 KM, MILE STONEOKHA HIGHWAY, JAM KHAMBHALIYA  KHAJURDAJamnagarIN361305</t>
  </si>
  <si>
    <t>U74140GJ2015PLC081911</t>
  </si>
  <si>
    <t xml:space="preserve">WELLGROW MANAGEMENT SERVICES LIMITED   </t>
  </si>
  <si>
    <t>308, PAYAL COMPLEX-B, PAYAL CO OP  HO SOC.NR. STOCK EXCHANGE, SAYAJIGUNJ  VADODARAVadodaraIN390001</t>
  </si>
  <si>
    <t>prajapatipankaj41@gmail.com</t>
  </si>
  <si>
    <t>U74140GJ2015OPC085477</t>
  </si>
  <si>
    <t xml:space="preserve">JOBFIKAR PLACEMENT SERVICES OPC PRIVATELIMITED  </t>
  </si>
  <si>
    <t>529, LAXMINARAYA NAGAR-1, DINDOLI ROADUDHNA  SURATSuratIN394210</t>
  </si>
  <si>
    <t>U74140GJ2015OPC085361</t>
  </si>
  <si>
    <t xml:space="preserve">SUMPTUARY SERVICES (OPC) PRIVATE LIMITED   </t>
  </si>
  <si>
    <t>C S No. 207, City Tika No. 4Revdas Ni Khadki, Nanu Adadh  Ahmedabad IN388001</t>
  </si>
  <si>
    <t>sanjay_vanani@yahoo.com</t>
  </si>
  <si>
    <t>U74140GJ2015OPC085355</t>
  </si>
  <si>
    <t xml:space="preserve">YOUNG INDIA MERCHANDISE (OPC) PRIVATELIMITED  </t>
  </si>
  <si>
    <t>S.F. 201, SAMRUDDHI RESI CUM PLAZA,NR. S.T.DEPOT, MAKARPURA ROAD,  VADODARA IN390014</t>
  </si>
  <si>
    <t>saurabh.datta@yahoo.in</t>
  </si>
  <si>
    <t>U74140GJ2015OPC085329</t>
  </si>
  <si>
    <t xml:space="preserve">FULFILL UR DREAMZ CONSULTANTS PRIVATELIMITED (OPC)  </t>
  </si>
  <si>
    <t>18 Neelkanth Bungalows, Nr Nilsagar ShoppingComplex, Kathwada Road, Nava Naroda  Ahmedabad IN382330</t>
  </si>
  <si>
    <t>sngconsultants@yahoo.com</t>
  </si>
  <si>
    <t>U74140GJ2015OPC085103</t>
  </si>
  <si>
    <t xml:space="preserve">SHALINI WORLDWIDE SERVICES (OPC) PRIVATE LIMITED  </t>
  </si>
  <si>
    <t>C-103,PRAMUKH ANGAN,OPP SAMARVANI PANCHAYAT BHAVANDADRA NAGAR HAVELI  SILVASSA IN396230</t>
  </si>
  <si>
    <t>kmlbharat78@gmail.com</t>
  </si>
  <si>
    <t>U74140GJ2015OPC085075</t>
  </si>
  <si>
    <t xml:space="preserve">KARUMBI CONSULTANCY (OPC) PRIVATELIMITED  </t>
  </si>
  <si>
    <t>B-67, Tulsi Shyam Society,Opp. Novino Battery, Makarpura Road,  Vadodara IN390010</t>
  </si>
  <si>
    <t>U74140GJ2015OPC084982</t>
  </si>
  <si>
    <t xml:space="preserve">AFFINITY LINENS OPC PRIVATE LIMITED   </t>
  </si>
  <si>
    <t>OFFICE NO 807, 8TH FLOOR,P.B PAREKH TOWER, DIVANBALUBHAI ROAD, KANKARIA  AHMEDABAD IN380022</t>
  </si>
  <si>
    <t>sandeept@usa.net</t>
  </si>
  <si>
    <t>U74140GJ2015OPC084738</t>
  </si>
  <si>
    <t xml:space="preserve">STARLIGHT ENGINEERING OPC PRIVATELIMITED  </t>
  </si>
  <si>
    <t>PLOT NO. 418, WARD 5/A,OPP. RAMBAUG POLICE STATION,  ADIPUR KUTCH IN370205</t>
  </si>
  <si>
    <t>U74140GJ2015OPC084421</t>
  </si>
  <si>
    <t xml:space="preserve">KITCHEN THERAPY (OPC) PRIVATE LIMITED   </t>
  </si>
  <si>
    <t>A-206, SAFAL PROFITAIRE,CORPORATE ROAD, PRAHLADNAGAR  AHMEDABAD IN380015</t>
  </si>
  <si>
    <t>U74140GJ2015OPC084134</t>
  </si>
  <si>
    <t xml:space="preserve">CAPITAL DAIS BUSINESS ADVISORS (OPC)PRIVATE LIMITED  </t>
  </si>
  <si>
    <t>B -53 SHARANAM TOWER 1NR. LOTUS SCHOOL JODHPUR GAAM, SATELLITE AREA  AHMEDABAD IN380015</t>
  </si>
  <si>
    <t>AMRITAVIDYARTHI@GMAIL.COM</t>
  </si>
  <si>
    <t>U74140GJ2015OPC084110</t>
  </si>
  <si>
    <t xml:space="preserve">SHREE SAI VANDANA FACILITY SERVICESPRIVATE LIMITED (OPC)  </t>
  </si>
  <si>
    <t>Shop 217, Green Elina, Opp: Sneh Sankul WadiNew Rander Road  SURAT IN395009</t>
  </si>
  <si>
    <t>U74140GJ2015OPC083756</t>
  </si>
  <si>
    <t xml:space="preserve">KAY ESS BUSINESS VENTURES (OPC) PRIVATELIMITED  </t>
  </si>
  <si>
    <t>24, VITTHAL NAGAR SOCIETY,KARELIBAUG,  VADODARA IN390018</t>
  </si>
  <si>
    <t>U74140GJ2015OPC083607</t>
  </si>
  <si>
    <t xml:space="preserve">PRAGMATIC RETAIL SOLUTION PRIVATELIMITED (OPC)  </t>
  </si>
  <si>
    <t>GALA SAFAL DEVELOPERS144 SOBO CENTER SOUTH BOPAL  AHEMDABADAhmedabadIN380001</t>
  </si>
  <si>
    <t>shagunselection@gmail.com</t>
  </si>
  <si>
    <t>U74140GJ2015OPC083103</t>
  </si>
  <si>
    <t xml:space="preserve">ALOKESH CONSULTANCY SERVICES INDIA (OPC) PRIVATE LIMITED  </t>
  </si>
  <si>
    <t>A/32, ASHWAMEGH CO. OP. SOCIETY, IOC ROAD,NEAR SHUBHAM PARK, CHANDKHEDA  AHMEDABAD IN382424</t>
  </si>
  <si>
    <t>U74140GJ2015OPC083091</t>
  </si>
  <si>
    <t xml:space="preserve">ESPS ACADEMY OPC PRIVATE LIMITED   </t>
  </si>
  <si>
    <t>A-12,VISHWAKARMA PARK,NEAR POONAM NAGAR,SAMA  VADODARAVadodaraIN390008</t>
  </si>
  <si>
    <t>dslathar@rediffmail.com</t>
  </si>
  <si>
    <t>U74140GJ2015OPC082844</t>
  </si>
  <si>
    <t xml:space="preserve">DG UBIQUITOUS INDIA PRIVATE LIMITED(OPC)  </t>
  </si>
  <si>
    <t>OFFICE NO. 223, STAR PLAZAPHULCHHAB CHOWK  RAJKOT IN360001</t>
  </si>
  <si>
    <t>info@dgui.co.in</t>
  </si>
  <si>
    <t>U74140GJ2015OPC082081</t>
  </si>
  <si>
    <t xml:space="preserve">REBATE SOLUTIONS (OPC) PRIVATE LIMITED   </t>
  </si>
  <si>
    <t>25/1 SUVARNAPURI SOCCHIKUWADI RACE COURSE  VADODARAVadodaraIN390007</t>
  </si>
  <si>
    <t>necessity.supplies@gmail.com</t>
  </si>
  <si>
    <t>U74140GJ2015OPC082027</t>
  </si>
  <si>
    <t xml:space="preserve">KRIMAGO BUSINESS ENTERPRISE (OPC)PRIVATE LIMITED  </t>
  </si>
  <si>
    <t>Q NO. 2 IFFCO SOCIETY W-4AADIPUR  GANDHIDHAM IN370203</t>
  </si>
  <si>
    <t>U74140GJ2015OPC081935</t>
  </si>
  <si>
    <t xml:space="preserve">DESI VIDESHI STOCKS INDIA (OPC) PRIVATELIMITED  </t>
  </si>
  <si>
    <t>101 - 104, GCP BUSINESS CENTRE, OPP. MEMNAGAR FIRESTATION, VIJAY CROSS ROAD, MEMNAGAR  AHMEDABAD IN380014</t>
  </si>
  <si>
    <t>info@dvstocks.com</t>
  </si>
  <si>
    <t>U74140GJ2015OPC081912</t>
  </si>
  <si>
    <t xml:space="preserve">PRATHAM EXPERT SERVICES (OPC) PRIVATELIMITED  </t>
  </si>
  <si>
    <t>301, Kamdhenu Complex, Opp. Sales India,B/h Toran Dining Hall, Ashram Road,  AhmedabadAhmedabadIN380009</t>
  </si>
  <si>
    <t>shahnarendrab@gmail.com</t>
  </si>
  <si>
    <t>U74140GJ2015OPC081756</t>
  </si>
  <si>
    <t xml:space="preserve">RARANKAR EDUCATION (OPC) PRIVATE LIMITED   </t>
  </si>
  <si>
    <t>25, NANI ZESAWADI, ZESAWADITA- MALPUR, DIST- SABARKANTHA  MALPUR IN383345</t>
  </si>
  <si>
    <t>jitson.edu@gmail.com</t>
  </si>
  <si>
    <t>U74140GJ2015NPL085150</t>
  </si>
  <si>
    <t xml:space="preserve">PEOPLE'S RESPONSE FOR INDIA'SDEVELOPMENT &amp; EMPOWERMENT CONFEDERATION  </t>
  </si>
  <si>
    <t>1, GYANKUNJ SOCIETY, OPP ST. XAVIERS COLLEGE,NAVRANGPURA  AHMEDABADAhmedabadIN380015</t>
  </si>
  <si>
    <t>malay.mahadevia@adani.com</t>
  </si>
  <si>
    <t>U74140GJ2015NPL085020</t>
  </si>
  <si>
    <t xml:space="preserve">THIRTY SEVEN JAIN WELFARE FOUNDATION   </t>
  </si>
  <si>
    <t>20, KALP RESIDENCY, NR. MALLINATH PARK,CHANDRANAGAR, PALDI,  AHMEDABADAhmedabadIN380007</t>
  </si>
  <si>
    <t>thakkar.co@gmail.com</t>
  </si>
  <si>
    <t>U74140GJ2015NPL084618</t>
  </si>
  <si>
    <t xml:space="preserve">INTERNATIONAL AUTOMOBILE CENTRE OFEXCELLENCE (IACE)  </t>
  </si>
  <si>
    <t>Pandit Deendayal Petroleum UniversityRaisan Village  AhmedabadGandhinagarIN382007</t>
  </si>
  <si>
    <t>Sravi.aiyar@maruti.co.in</t>
  </si>
  <si>
    <t>U74140GJ2015NPL084611</t>
  </si>
  <si>
    <t xml:space="preserve">DIVYA WELFARE FOUNDATION   </t>
  </si>
  <si>
    <t>PLOT NO 89, PLATINAM COMPLEX,2ND FLOOR, MAVDI MAIN ROAD  RAJKOTRajkotIN360004</t>
  </si>
  <si>
    <t>U74140GJ2015NPL084424</t>
  </si>
  <si>
    <t xml:space="preserve">INDO NORDIC STRATEGIC ASSOCIATION   </t>
  </si>
  <si>
    <t>Suren Villa,  8 Mahavir Society,Near Birla Hall  PorbandarPorbandarIN360575</t>
  </si>
  <si>
    <t>U74140GJ2015NPL084098</t>
  </si>
  <si>
    <t xml:space="preserve">JAGRUTKISAAN KHETI FOUNDATION   </t>
  </si>
  <si>
    <t>B-3, ARBINDO SOCIETY, OPP. VASTRAPUR LAKE,VASTRAPUR,  AHMEDABADAhmedabadIN380015</t>
  </si>
  <si>
    <t>malay.dhoot@gmail.com</t>
  </si>
  <si>
    <t>U74140GJ2015NPL083963</t>
  </si>
  <si>
    <t xml:space="preserve">MERCY CARE FOUNDATION   </t>
  </si>
  <si>
    <t>121, GOLDEN PLAZA, OPP. J. P. TOWER,TAGORE ROAD,  RAJKOTRajkotIN360001</t>
  </si>
  <si>
    <t>U74140GJ2015NPL083708</t>
  </si>
  <si>
    <t xml:space="preserve">AADARSH HELP FOUNDATION   </t>
  </si>
  <si>
    <t>KCL COMPLEXAMIN MARG  RAJKOTRajkotIN360001</t>
  </si>
  <si>
    <t>U74140GJ2015NPL082843</t>
  </si>
  <si>
    <t xml:space="preserve">GOLD ORNAMENTS WHOLESALE JEWELLERSASSOCIATION  </t>
  </si>
  <si>
    <t>303,Shree Balaji Paragon,B/S Rock Regency Hotel,Opp. Axis Bank ,Nr. Circle-P, C.G. Road,  AhmedabadAhmedabadIN380009</t>
  </si>
  <si>
    <t>gowjainfo@gmail.com</t>
  </si>
  <si>
    <t>U74140GJ2015NPL082434</t>
  </si>
  <si>
    <t xml:space="preserve">SHREE SIMANDHAR SWAMI FOUNDATION   </t>
  </si>
  <si>
    <t>5,MAMTA PARK SOCIETY, BEHIND NAVGUJARAT COLLEGE,USMANPURA,  AHMEDABADAhmedabadIN380014</t>
  </si>
  <si>
    <t>U74140GJ2015NPL082127</t>
  </si>
  <si>
    <t xml:space="preserve">GIVING BACK CHARITABLE FOUNDATION   </t>
  </si>
  <si>
    <t>25, 4TH FLOOR, SHUKAN MALL, NR. RAJASTHAN HOSPITALSHAHIBAUG ROAD,  AHMEDABADAhmedabadIN380004</t>
  </si>
  <si>
    <t>mail@sheetalnfra.com</t>
  </si>
  <si>
    <t>U74140GJ2015NPL082106</t>
  </si>
  <si>
    <t xml:space="preserve">AHMEDABAD INSTITUTE OF DRILLINGTECHNOLOGY  </t>
  </si>
  <si>
    <t>19, SURAMYA SOCIETY, NEXT KANAK GUEST HOUSE,HIGHWAY, MEHSANA,  MEHSANAMahesanaIN384002</t>
  </si>
  <si>
    <t>mvyas@johnenergy.com</t>
  </si>
  <si>
    <t>U74140GJ2015FTC083936</t>
  </si>
  <si>
    <t xml:space="preserve">LBNUTS INDIA PRIVATE LIMITED   </t>
  </si>
  <si>
    <t>44, Sursangji NI Chal, B/h Juna Sher Bazar,Mithai Ghar, Nehru Nagar Cross Roads, Ambawadi  AhmedabadAhmedabadIN380015</t>
  </si>
  <si>
    <t>U74140GJ2014PTC081682</t>
  </si>
  <si>
    <t xml:space="preserve">HJS CONSULTANCY PRIVATE LIMITED   </t>
  </si>
  <si>
    <t>UG-18, Concorde BuildingR. C. Dutt Road, Alkapuri  VadodaraVadodaraIN390007</t>
  </si>
  <si>
    <t>satvikshah@jsassignments.com</t>
  </si>
  <si>
    <t>U74140GJ2014PTC081673</t>
  </si>
  <si>
    <t xml:space="preserve">SHREEM INFOCARE PRIVATE LIMITED   </t>
  </si>
  <si>
    <t>U74140GJ2014PTC081668</t>
  </si>
  <si>
    <t xml:space="preserve">SKYLINE EVENTS PRIVATE LIMITED   </t>
  </si>
  <si>
    <t>92, NAIMESH PARK, NR. CHILDREN HOSPITAL,LAW GARDEN  AHMEDABADAhmedabadIN380009</t>
  </si>
  <si>
    <t>U74140GJ2014PTC081665</t>
  </si>
  <si>
    <t xml:space="preserve">SHREE GANESH ALLIED SERVICES PRIVATELIMITED  </t>
  </si>
  <si>
    <t>5, HANS RESIDENCYB/H VENUS ATLANTIS MALL, OPP PRAHLADNAGAR GARDEN,  AHMEDABADAhmedabadIN380015</t>
  </si>
  <si>
    <t>U74140GJ2014PTC081634</t>
  </si>
  <si>
    <t xml:space="preserve">VAGSOL CONSULTANTS PRIVATE LIMITED   </t>
  </si>
  <si>
    <t>09, FIRST FLOOR, GIRIKANDRA PLAZA,B/S NANDALAY HAVELI, SARDARNAGAR,  BHAVNAGARBhavnagarIN364002</t>
  </si>
  <si>
    <t>vagsol.vs@gmail.com</t>
  </si>
  <si>
    <t>U74140GJ2014PTC081621</t>
  </si>
  <si>
    <t xml:space="preserve">MOUNT WIRE INDUSTRIES PRIVATE LIMITED   </t>
  </si>
  <si>
    <t>302, Kalash BldgNear Jain Temple  AhmedabadAhmedabadIN380009</t>
  </si>
  <si>
    <t>U74140GJ2014PTC081619</t>
  </si>
  <si>
    <t xml:space="preserve">SACROS MARINE MANNING PRIVATE LIMITED   </t>
  </si>
  <si>
    <t>B/901, FAIRDEAL HOUSE, OPP. XAVIERS LADIES HOSTEL,SWASTIK 4 RASTA, NAVRANGPURA  AHMEDABADAhmedabadIN380009</t>
  </si>
  <si>
    <t>roshan@alpha9india.com</t>
  </si>
  <si>
    <t>U74140GJ2014PTC081612</t>
  </si>
  <si>
    <t xml:space="preserve">MEIOSIS 4 SQUARE CONSULTANTS PRIVATELIMITED  </t>
  </si>
  <si>
    <t>Manmath, 23/24 Sanskruti Bunglows,Nr Vaibhav Cinema, Bakrol Road,  BakrolAnandIN388315</t>
  </si>
  <si>
    <t>personal@4squareconsultants.com</t>
  </si>
  <si>
    <t>U74140GJ2014PTC081595</t>
  </si>
  <si>
    <t xml:space="preserve">WINHONOR CONSULTANTS INDIA PRIVATELIMITED  </t>
  </si>
  <si>
    <t>Block no 709, SunShiva, Adarshnagar, Sector 24,Gandhinagar, Gujarat, India - 382024  GandhinagarGandhinagarIN382024</t>
  </si>
  <si>
    <t>U74140GJ2014PTC081574</t>
  </si>
  <si>
    <t xml:space="preserve">MAPLE TREE HOSPITALITY PRIVATE LIMITED   </t>
  </si>
  <si>
    <t>D-61, ISHAN APPT.,B/H. SEEMA HALL, SATELLITE  AHMEDABADAhmedabadIN380015</t>
  </si>
  <si>
    <t>mehtahitesh12@yahoo.com</t>
  </si>
  <si>
    <t>U74140GJ2014PTC081559</t>
  </si>
  <si>
    <t xml:space="preserve">ANON MANAGEMENT EXCELLENCE (INDIA)PRIVATE LIMITED  </t>
  </si>
  <si>
    <t>401, ASOPALAV AVENUE,OPP. MIRAMBIKA SCHOOL, B/H. SUKH TOWER, NARANPURA,  AHMEDABADAhmedabadIN380013</t>
  </si>
  <si>
    <t>info@anonmanagement.com</t>
  </si>
  <si>
    <t>U74140GJ2014PTC081554</t>
  </si>
  <si>
    <t xml:space="preserve">TAXATION HOUSE PRIVATE LIMITED   </t>
  </si>
  <si>
    <t>28, 2ND FLOOR, AHIYA COMMERCIAL APARTMENT,NEAR SWAMINARAYAN GURUKUL, GONDAL ROAD,  RAJKOTRajkotIN360002</t>
  </si>
  <si>
    <t>U74140GJ2014PTC081550</t>
  </si>
  <si>
    <t xml:space="preserve">JAY SHREE SHYAM TRADE VISION PRIVATELIMITED  </t>
  </si>
  <si>
    <t>SHRI JINAGAR,MAKARPURA, B M TULSINAGAR  VADODARAVadodaraIN390010</t>
  </si>
  <si>
    <t>U74140GJ2014PTC081543</t>
  </si>
  <si>
    <t xml:space="preserve">SIDDHI VINAYAK BIZCON PRIVATE LIMITED   </t>
  </si>
  <si>
    <t>SECOND FLOOR, OFFICE NO. FF7SHRIMAD BHAVAN, OPP. KANTA STRI VIKAS GRUH ROAD  RAJKOTRajkotIN360002</t>
  </si>
  <si>
    <t>sagar.thumar89@gmail.com</t>
  </si>
  <si>
    <t>U74140GJ2014PTC081500</t>
  </si>
  <si>
    <t xml:space="preserve">ADD LEGAL CONSULTANCY PRIVATE LIMITED   </t>
  </si>
  <si>
    <t>BHARATVAT-C, BLOCK NO:2,B/H OSCAR RESIDENCY, RAIYA RD  RAJKOTRajkotIN360007</t>
  </si>
  <si>
    <t>ADDLEGALCONSULTANCY@GMAIL.COM</t>
  </si>
  <si>
    <t>U74140GJ2014PTC081489</t>
  </si>
  <si>
    <t xml:space="preserve">QUALITY CATALYST PRIVATE LIMITED   </t>
  </si>
  <si>
    <t>SHOP NO. 111, 1ST FLOOR, EMERALD SEVEN JEWELS,STATION ROAD, GITA NAGAR,  VAPIValsadIN396191</t>
  </si>
  <si>
    <t>ibcaccount@yahoo.in</t>
  </si>
  <si>
    <t>U74140GJ2014PTC081482</t>
  </si>
  <si>
    <t xml:space="preserve">ACCUSURE MANAGEMENT ADVISORY SERVICESPRIVATE LIMITED  </t>
  </si>
  <si>
    <t>SHYAM, B/H R R EXGE3-MOMBASA AVENUE,150 FEET RING ROAD,  RAJKOTRajkotIN360005</t>
  </si>
  <si>
    <t>accusureservices@gmail.com</t>
  </si>
  <si>
    <t>U74140GJ2014PTC081464</t>
  </si>
  <si>
    <t xml:space="preserve">RYTHM FACILITY AND SECURITY SERVICESPRIVATE LIMITED  </t>
  </si>
  <si>
    <t>132/8/11, MADHUBHAI MILL COMPOUND,NEAR METER GUAGE STATION, SARASPUR  AHMEDABADAhmedabadIN380018</t>
  </si>
  <si>
    <t>maxalert.services@gmail.com</t>
  </si>
  <si>
    <t>U74140GJ2014PTC081445</t>
  </si>
  <si>
    <t xml:space="preserve">RSM PUBLICITY PRIVATE LIMITED   </t>
  </si>
  <si>
    <t>B-207, Primate, Nr. Judges Bunglow, Bodakdev   AhmedabadAhmedabadIN380054</t>
  </si>
  <si>
    <t>U74140GJ2014PTC081443</t>
  </si>
  <si>
    <t xml:space="preserve">UDYAM ADVISORY SERVICES PRIVATE LIMITED   </t>
  </si>
  <si>
    <t>E-1, NATASHA PARK SOCIETYNEW CHHANI ROAD  VADODARAVadodaraIN390024</t>
  </si>
  <si>
    <t>shijubthomas@gmail.com</t>
  </si>
  <si>
    <t>U74140GJ2014PTC081433</t>
  </si>
  <si>
    <t xml:space="preserve">ATMAN &amp; PATEL CONSULTANTS PRIVATELIMITED  </t>
  </si>
  <si>
    <t>NR SHARDA SCHOOLTA&amp;S DN GADHADA E  GADHADABhavnagarIN364750</t>
  </si>
  <si>
    <t>hiteshpatel9494@gmail.com</t>
  </si>
  <si>
    <t>U74140GJ2014PTC081430</t>
  </si>
  <si>
    <t xml:space="preserve">VIRTUSTAFF BUSINESS SERVICES PRIVATELIMITED  </t>
  </si>
  <si>
    <t>V/102, SURABHI SATELLITE APRT, SATELLITE COMPLEX,NR. MANSI CIRCLE, PREMCHAND NAGAR ROAD,  AHMEDABADAhmedabadIN380015</t>
  </si>
  <si>
    <t>abhipathak1427@gmail.com</t>
  </si>
  <si>
    <t>U74140GJ2014PTC081400</t>
  </si>
  <si>
    <t xml:space="preserve">DOUBLE-ENTRY FINCONSULTANTS PRIVATELIMITED  </t>
  </si>
  <si>
    <t>A/10 STHAPATYA APPT NR STERLING HSPLGURUKUL RD MEM NGR  AHMEDABADAhmedabadIN380052</t>
  </si>
  <si>
    <t>aca.prateekjain@gmail.com</t>
  </si>
  <si>
    <t>U74140GJ2014PTC081397</t>
  </si>
  <si>
    <t xml:space="preserve">KAKI FOREX ENTERPRISES PRIVATE LIMITED   </t>
  </si>
  <si>
    <t>7, PATEL CHAMBERS (FATEMA CHAMBERS),NR. H.K. HOUSE, ASHRAM ROAD  AHMEDABADAhmedabadIN380009</t>
  </si>
  <si>
    <t>vasimkaki@hotmail.com</t>
  </si>
  <si>
    <t>U74140GJ2014PTC081386</t>
  </si>
  <si>
    <t xml:space="preserve">RED FORCE SAFETY SOLUTION PRIVATELIMITED  </t>
  </si>
  <si>
    <t>37, Harinagar Society, Nr. Netaji Nagar,Opp. Rameshwar Mahadev, Meghaninagar  AhmedabadAhmedabadIN380016</t>
  </si>
  <si>
    <t>bhadajaj5@yahoo.in</t>
  </si>
  <si>
    <t>U74140GJ2014PTC081369</t>
  </si>
  <si>
    <t xml:space="preserve">ARBHAV IMPEX PRIVATE LIMITED   </t>
  </si>
  <si>
    <t>OFFICE NO. 205, OM CORNERPLOT NO. 336, 337 &amp; 343, WARD 12-B  GANDHIDHAMKachchhIN370201</t>
  </si>
  <si>
    <t>aksharma342@hotmail.com</t>
  </si>
  <si>
    <t>U74140GJ2014PTC081352</t>
  </si>
  <si>
    <t xml:space="preserve">ENLARGE MANAGEMENT PRIVATE LIMITED   </t>
  </si>
  <si>
    <t>PLATINUM S.F., SHOP NO.218,JAYSHREE ROAD,  JUNAGADHJunagadhIN362001</t>
  </si>
  <si>
    <t>bhavesh.bhambhana242@gmail.com</t>
  </si>
  <si>
    <t>U74140GJ2014PTC081349</t>
  </si>
  <si>
    <t xml:space="preserve">VEER UTILITES &amp; SERVICES PRIVATE LIMITED   </t>
  </si>
  <si>
    <t>41/407, GANDHI NAGAR, NEAR RAJKUMAR CINEMAG H B, KHATODARA COLONY, SURAT  SURATSuratIN395002</t>
  </si>
  <si>
    <t>mehul4889@gmail.com</t>
  </si>
  <si>
    <t>U74140GJ2014PTC081327</t>
  </si>
  <si>
    <t xml:space="preserve">INITOR ADVISORS PRIVATE LIMITED   </t>
  </si>
  <si>
    <t>108 ABHIRAJ COMPLEXSWASTIK SOCIETY NAVARANGPURA  AHMEDABADAhmedabadIN380006</t>
  </si>
  <si>
    <t>sptl2007@gmail.com</t>
  </si>
  <si>
    <t>U74140GJ2014PTC081325</t>
  </si>
  <si>
    <t xml:space="preserve">HARSHNAD INTERNATIONAL PRIVATE LIMITED   </t>
  </si>
  <si>
    <t>SHOP NO 15 THIRD FLOORSHIVANI AVENUE JAWAHAR CHOWK, MANINAGAR  AHMEDABADAhmedabadIN380008</t>
  </si>
  <si>
    <t>U74140GJ2014PTC081320</t>
  </si>
  <si>
    <t xml:space="preserve">NUTAN INDUSTRIAL SECURITY SERVICESPRIVATE LIMITED  </t>
  </si>
  <si>
    <t>103, 1st FLOOR, OMKAR CHAMBERS,OPP. RAILWAY STATION,  SURATSuratIN395003</t>
  </si>
  <si>
    <t>U74140GJ2014PTC081317</t>
  </si>
  <si>
    <t xml:space="preserve">FORSYS SERVICES PRIVATE LIMITED   </t>
  </si>
  <si>
    <t>A 401, Sanket HeightsSun Pharma Road, Atladara  VadodaraVadodaraIN390012</t>
  </si>
  <si>
    <t>gaurangmehta2001@yahoo.com</t>
  </si>
  <si>
    <t>U74140GJ2014PTC081304</t>
  </si>
  <si>
    <t xml:space="preserve">KALYX LABORATORY PRIVATE LIMITED   </t>
  </si>
  <si>
    <t>301, SHYAMAK COMPLEX, B/H. KAMDHENU COMPLEX,AMBAWADI  AHMEDABADAhmedabadIN380015</t>
  </si>
  <si>
    <t>U74140GJ2014PTC081301</t>
  </si>
  <si>
    <t xml:space="preserve">STONEHILL ADVERTISE PRIVATE LIMITED   </t>
  </si>
  <si>
    <t>AT &amp; POST- JAM KHAMBHALIYADIST- JAMNAGAR  JAMKHAMBHALIYAJamnagarIN361305</t>
  </si>
  <si>
    <t>pankajdigital2008@gmail.com</t>
  </si>
  <si>
    <t>U74140GJ2014PTC081297</t>
  </si>
  <si>
    <t xml:space="preserve">MEANDER COMMUNICATIONS PRIVATE LIMITED   </t>
  </si>
  <si>
    <t>308, YASH AQUA, F.P. 338, TP 19,VIJAY CHAR RASTA, NR GUJARAT UNI., NAVRANGPURA,  AHMEDABADAhmedabadIN380009</t>
  </si>
  <si>
    <t>adsonwheelinfo@gmail.com</t>
  </si>
  <si>
    <t>U36100GJ2013PTC076524</t>
  </si>
  <si>
    <t xml:space="preserve">AMORRE WOODS PRIVATE LIMITED   </t>
  </si>
  <si>
    <t>NEAR MEHTA RICE MILL,SOLSUMBASOLSUMBA,UMBERGAON  UMBERGAONValsadIN396165</t>
  </si>
  <si>
    <t>aditya@amorre.in</t>
  </si>
  <si>
    <t>U36100GJ2013PTC076516</t>
  </si>
  <si>
    <t xml:space="preserve">DHARA JEWELLERS PRIVATE LIMITED   </t>
  </si>
  <si>
    <t>247, GUSA PAREKH NI POLEASTODIA KAPAD BAZAR, M G HAVELI ROAD  AHMEDABADAhmedabadIN380001</t>
  </si>
  <si>
    <t>U36100GJ2013PTC076189</t>
  </si>
  <si>
    <t xml:space="preserve">PROXY ASSOCIATES PRIVATE LIMITED   </t>
  </si>
  <si>
    <t>Office No. A2/8, Safal Profitiar,Corporate Road, Prahladnagar, Satellite  AHMEDABADAhmedabadIN380015</t>
  </si>
  <si>
    <t>U36100GJ2013PTC075871</t>
  </si>
  <si>
    <t xml:space="preserve">QAD BUILDTECH PRIVATE LIMITED   </t>
  </si>
  <si>
    <t>9, MANEK AVENUE SOCIETY,B/h. NAVRANG HIGH SCHOOL, NAVRANGPURA,  AHMEDABADAhmedabadIN380013</t>
  </si>
  <si>
    <t>U36100GJ2013PTC075478</t>
  </si>
  <si>
    <t xml:space="preserve">MODUFURN ENTERPRISE PRIVATE LIMITED   </t>
  </si>
  <si>
    <t>SURVEY NO.35/36, PLOT NO.54, 1ST FLOOR, BALAJIINDUSTRIAL SOCIETY -2, U.M. ROAD,  SURATSuratIN395007</t>
  </si>
  <si>
    <t>accounts@oliveworld.co.in</t>
  </si>
  <si>
    <t>U36100GJ2013PTC075404</t>
  </si>
  <si>
    <t xml:space="preserve">CLARA ACRYLIC FURNITURE PRIVATE LIMITED   </t>
  </si>
  <si>
    <t>PLOT NO. 181, KALATHIYA INDUSTRIAL -2KHOLVAD, TALUKA: KAMREJ  SURATSuratIN394180</t>
  </si>
  <si>
    <t>clara.acrylic@gmail.com</t>
  </si>
  <si>
    <t>U36100GJ2013PTC075361</t>
  </si>
  <si>
    <t xml:space="preserve">LIKE DECOR PRIVATE LIMITED   </t>
  </si>
  <si>
    <t>11, PRABHUNAGAR SOCIETY,NR. TELEPHONE EXCHANGE,  PATANPatanIN384265</t>
  </si>
  <si>
    <t>U36100GJ2013PTC074995</t>
  </si>
  <si>
    <t xml:space="preserve">VARMORA FURNITURES PRIVATE LIMITED   </t>
  </si>
  <si>
    <t>PLOT NO-13, BLOCK NO-151, PO: VASNA CHACHARVADI,NEAR DIVYA BHASKAR PRESS, BAVLA-CHANGODAR  AHMEDABADAhmedabadIN382213</t>
  </si>
  <si>
    <t>U36100GJ2013PTC074909</t>
  </si>
  <si>
    <t xml:space="preserve">HASMUKH FURNITURE PRIVATE LIMITED   </t>
  </si>
  <si>
    <t>3-A AMBAVADI, GIDC PHASE-01   WADHWAN CITYSurendranagarIN363035</t>
  </si>
  <si>
    <t>hasmukhsteel@yahoo.com</t>
  </si>
  <si>
    <t>U36100GJ2013PTC074857</t>
  </si>
  <si>
    <t xml:space="preserve">D10 WOODTECH PRIVATE LIMITED   </t>
  </si>
  <si>
    <t>C-302 Indraprasth-2 ,Shreyas Tekra , Ambawadi  AhmedabadAhmedabadIN380015</t>
  </si>
  <si>
    <t>chintan.pujara@icai.org</t>
  </si>
  <si>
    <t>U36100GJ2013PTC074371</t>
  </si>
  <si>
    <t xml:space="preserve">PALAZZO HOME DESIGNS PRIVATE LIMITED   </t>
  </si>
  <si>
    <t>SAMIR JAYANTILAL DAVE,402 ANANDMANGAL III,OPPOSITEDoctor House Ellisbridge,Ahmedabad  AhmedabadAhmedabadIN380006</t>
  </si>
  <si>
    <t>U36100GJ2013PTC073866</t>
  </si>
  <si>
    <t xml:space="preserve">TOFFINI CUCINE PRIVATE LIMITED   </t>
  </si>
  <si>
    <t>OFF. NO. 810, PINNACLE VIKAS MANDAL, PINNACLE CORPROAD, OPP. ROYAL ORCHID, PRAHALADNAGAR, SATELLITE  AHMEDABADAhmedabadIN380015</t>
  </si>
  <si>
    <t>U36100GJ2013PTC073832</t>
  </si>
  <si>
    <t xml:space="preserve">PRECIOUS WOOD ARTICLE PRIVATE LIMITED   </t>
  </si>
  <si>
    <t>U36100GJ2013PTC073591</t>
  </si>
  <si>
    <t xml:space="preserve">VENUS ENTREPRENEURS PRIVATE LIMITED   </t>
  </si>
  <si>
    <t>306-A, WING, TIRUPATI PLAZA,BESIDE COLLECTOR OFFICE, NANPURA,  SURATSuratIN395001</t>
  </si>
  <si>
    <t>nilesh@vepl.me</t>
  </si>
  <si>
    <t>U36100GJ2013PTC073483</t>
  </si>
  <si>
    <t xml:space="preserve">PEARL FURNITURE PRIVATE LIMITED   </t>
  </si>
  <si>
    <t>SURVEY NO. 26, SHAPAR ROADVILLAGE - SHAPAR TALUKA KOTDA SANGANI  RAJKOTRajkotIN360024</t>
  </si>
  <si>
    <t>accounts@pearlfumiture.co.in</t>
  </si>
  <si>
    <t>U36100GJ2013PTC073189</t>
  </si>
  <si>
    <t xml:space="preserve">DOWN TOWN HANDLOOM PRIVATE LIMITED   </t>
  </si>
  <si>
    <t>RATIONAL HANDLOOM COMPANY PVT.LTD ,NATIONAL HOUSE,B/H GLS PLAYGROUND,OFF C.G. ROAD,LAW GARDEN,  AHMEDABADAhmedabadIN380006</t>
  </si>
  <si>
    <t>U36100GJ2013PLC077651</t>
  </si>
  <si>
    <t xml:space="preserve">BANSAL MULTIFLEX LIMITED   </t>
  </si>
  <si>
    <t>72, THE NUTAN GUJ. CO OP SHOPS AND WAREHOUSES SOC.O/S RAIPUR GATE, NEAR LAXMI COTTON MILL  AHMEDABADAhmedabadIN380022</t>
  </si>
  <si>
    <t>bansaltradeworld@drdcs.net</t>
  </si>
  <si>
    <t>U36100GJ2012PTC072515</t>
  </si>
  <si>
    <t xml:space="preserve">NEW TABLE CONCEPT MUMBAI PRIVATE LIMITED   </t>
  </si>
  <si>
    <t>109, PUSHTI COMPLEX, OPP. HARIOM NAGAR,ATMAJYOTI ASHRAM ROAD, ELLORAPARK,  VADODARA IN390023</t>
  </si>
  <si>
    <t>pradeep.metalix@gmail.com</t>
  </si>
  <si>
    <t>U36100GJ2012PTC071728</t>
  </si>
  <si>
    <t xml:space="preserve">NAMGRASS INDIA PRIVATE LIMITED   </t>
  </si>
  <si>
    <t>A-407, PREMIUM HOUSE,  NR. GANDHIGRAM RLY. STATIONNAVRANGPURA  AHMEDABAD IN380009</t>
  </si>
  <si>
    <t>shah@namgrass.com</t>
  </si>
  <si>
    <t>U36100GJ2012PTC071034</t>
  </si>
  <si>
    <t xml:space="preserve">NIRMAN MULTIARTS PRIVATE LIMITED   </t>
  </si>
  <si>
    <t>301, ABHIGAM COMPLEX, OPP. DOCTOR HOUSEC. G. ROAD, ELLISBRIDGE  AHMEDABAD IN380006</t>
  </si>
  <si>
    <t>nirmanmultiarts@gmail.com</t>
  </si>
  <si>
    <t>U36100GJ2012PTC070623</t>
  </si>
  <si>
    <t xml:space="preserve">SENOSI INTERIORS PRIVATE LIMITED   </t>
  </si>
  <si>
    <t>24, RIVERA ARCADE, PRAHLAD NAGAR ROAD,SATELLITE  AHMEDABAD IN380015</t>
  </si>
  <si>
    <t>U36100GJ2012PTC070355</t>
  </si>
  <si>
    <t xml:space="preserve">KAMPARROW WOODTEK PRIVATE LIMITED   </t>
  </si>
  <si>
    <t>32, NEW AHMEDABAD ESTATE, B/H NOVA PETROCAMSARKHEJ RAJKOT ROAD, MORAIYA  AHMEDABADAhmedabadIN382213</t>
  </si>
  <si>
    <t>U36100GJ2012PTC069755</t>
  </si>
  <si>
    <t xml:space="preserve">GD INDUSTRIES PRIVATE LIMITED   </t>
  </si>
  <si>
    <t>1ST FLOOR,  1/2 ARUNODAYA SOCIETYALKAPURI  VADODARA IN390007</t>
  </si>
  <si>
    <t>U36100GJ2012PTC069411</t>
  </si>
  <si>
    <t xml:space="preserve">SAHIL BUILDPRO PRIVATE LIMITED   </t>
  </si>
  <si>
    <t>306, SIDDH CHAMBERS, TARATIYA HANUMAN SHERI,NR. VISHALAD VADI, MAHIDHARPURA,  SURAT IN395003</t>
  </si>
  <si>
    <t>U36100GJ2012PTC069377</t>
  </si>
  <si>
    <t xml:space="preserve">ADINATH FURNITURE PRIVATE LIMITED   </t>
  </si>
  <si>
    <t>5 NATHUBHANA COMPOUND, SARDAR SOCIETY,B/H CHOKSI DYING MILL, UDHNA MAGDALA ROAD  SURAT IN395002</t>
  </si>
  <si>
    <t>adinathfurniture@drdcs.net</t>
  </si>
  <si>
    <t>U36100GJ2012PTC069339</t>
  </si>
  <si>
    <t xml:space="preserve">WEFAS FURNITURE PRIVATE LIMITED   </t>
  </si>
  <si>
    <t>54/2, WEFAS FURNITURE, SOSYO CIRCLE,UDHNA MAGADALLA ROAD,  SURAT IN395007</t>
  </si>
  <si>
    <t>wefassofa@gmail.com</t>
  </si>
  <si>
    <t>U36100GJ2012PTC069266</t>
  </si>
  <si>
    <t xml:space="preserve">SHINEX WORLD PRIVATE LIMITED   </t>
  </si>
  <si>
    <t>GEETA,B/H JYOTI APARTMENTS,STREET NO.2/5,BALMUKUNDPLOT,PLOT NO.16/P OF RAIYA R.S.NO.90,NIRMALA ROAD  RAJKOTRajkotIN360007</t>
  </si>
  <si>
    <t>shinexworld@gmail.com</t>
  </si>
  <si>
    <t>U36100GJ2012PTC069213</t>
  </si>
  <si>
    <t xml:space="preserve">I SHREE KHODIYAR INTERIOR MALL PRIVATELIMITED  </t>
  </si>
  <si>
    <t>Vishal Marbal, Plot No.90, Opp.Somnath SocietyU.M.Road  SuratSuratIN395007</t>
  </si>
  <si>
    <t>U36100GJ2012PTC068976</t>
  </si>
  <si>
    <t xml:space="preserve">UNIMAPLE MODUTECH PRIVATE LIMITED   </t>
  </si>
  <si>
    <t>173-175, Nr. Ichchapore Canal, Adajan Hazira Road,RJD Textile Park, Ichchhapore(BTH), Choriyasi  SuratSuratIN394510</t>
  </si>
  <si>
    <t>info@unimaple.in</t>
  </si>
  <si>
    <t>U36100GJ2011PTC067876</t>
  </si>
  <si>
    <t xml:space="preserve">UNIVERSAL HOME DECOR PRIVATE LIMITED   </t>
  </si>
  <si>
    <t>A-10,SATYA TRIVENI  APPARTMENTBESIDES SUPPER SOCIETY, RAMDEV NAGAR  AHMEDABAD IN380015</t>
  </si>
  <si>
    <t>vkmmoondra@icenet.co.in</t>
  </si>
  <si>
    <t>U36100GJ2011PTC067872</t>
  </si>
  <si>
    <t xml:space="preserve">ZPLUS WOODPLAST PRIVATE LIMITED   </t>
  </si>
  <si>
    <t>4, KARNAVATI RESIDENCY, OPP. SHRI RAM PARK,NEW INDIA COLONY ROAD, OPP. KUNJ MALL, NIKOL,  AHMEDABADAhmedabadIN382350</t>
  </si>
  <si>
    <t>vimal@spectacase.com</t>
  </si>
  <si>
    <t>U36100GJ2011PTC066973</t>
  </si>
  <si>
    <t xml:space="preserve">CROWN DECOR PRIVATE LIMITED   </t>
  </si>
  <si>
    <t>Block No. 419/1 419/7, Radhe Industrial Estate,Tajpur Road, Chagodar,  SanandAhmedabadIN382213</t>
  </si>
  <si>
    <t>U36100GJ2011PTC066532</t>
  </si>
  <si>
    <t xml:space="preserve">QUALITY MODULARS SYSTEMS PRIVATE LIMITED   </t>
  </si>
  <si>
    <t>SURVEY NO.26, DEVNAGAR,GOTA ROAD, NR. HANUMAN TEMPLE, GOTA  AHMEDABAD IN382481</t>
  </si>
  <si>
    <t>U36100GJ2011PTC066391</t>
  </si>
  <si>
    <t xml:space="preserve">NAR FURNITURE PRIVATE LIMITED   </t>
  </si>
  <si>
    <t>A1/01 KAMDHENU ESTATE,NR GORWA WATER TANK, GORWA  VADODARAVadodaraIN390016</t>
  </si>
  <si>
    <t>info@narfurniture.co.in</t>
  </si>
  <si>
    <t>U36100GJ2011PTC066041</t>
  </si>
  <si>
    <t xml:space="preserve">APANA HARDWARE SUPPLIERS PRIVATE LIMITED   </t>
  </si>
  <si>
    <t>9, FIRST FLOOR, MANSI COMPLEX,PREMCHANDNAGAR ROAD, VASTRAPUR  AHMEDABADAhmedabadIN380015</t>
  </si>
  <si>
    <t>U36100GJ2011PTC064262</t>
  </si>
  <si>
    <t xml:space="preserve">EXCELLA EXPERTISE WORLDWIDE PRIVATELIMITED  </t>
  </si>
  <si>
    <t>302, 3RD ISCON ELEGANCE, NR. JAIN TEMPLES.G. ROAD, VEJALPUR,  AHMEDABAD IN380051</t>
  </si>
  <si>
    <t>U36100GJ2011PTC063603</t>
  </si>
  <si>
    <t xml:space="preserve">MINOCHA FURNITURE PRIVATE LIMITED   </t>
  </si>
  <si>
    <t>402, 4TH FLOOR, SHAIVAL PLAZA,GUJARAT COLLEGE ROAD, ELLISBRIDGE  AHMEDABADAhmedabadIN380006</t>
  </si>
  <si>
    <t>minocha.furnitures@gmail.com</t>
  </si>
  <si>
    <t>U36100GJ2010PTC062255</t>
  </si>
  <si>
    <t xml:space="preserve">BENZ FURNITURE PRIVATE LIMITED   </t>
  </si>
  <si>
    <t>9, MANIYAR HOUSE,RUSHABH SOCIETY, PALDI.  AHMEDABAD IN380007</t>
  </si>
  <si>
    <t>U36100GJ2010PTC062190</t>
  </si>
  <si>
    <t xml:space="preserve">S R INFRA CONCEPTS PRIVATE LIMITED   </t>
  </si>
  <si>
    <t>306, SIDDH CHAMBERS, TARATIYA HANUMAN SHERINEAR BHAWANIWAD TEMPLE, MAHIDHARPURA  SURAT IN395003</t>
  </si>
  <si>
    <t>srinfra_concept@yahoo.in</t>
  </si>
  <si>
    <t>U36100GJ2010PTC061094</t>
  </si>
  <si>
    <t xml:space="preserve">MAA DECOR PRIVATE LIMITED   </t>
  </si>
  <si>
    <t>OFFICE NO. 2 AND 3 ,GROUND FLOOR, EMBASSY TOWERS,OPP. JUBILEE GARDEN, JAWAHAR ROAD,  RAJKOTRajkotIN360001</t>
  </si>
  <si>
    <t>U36100GJ2010PTC060961</t>
  </si>
  <si>
    <t xml:space="preserve">SATVA DOORWIN PRIVATE LIMITED   </t>
  </si>
  <si>
    <t>Plot No.717,GIDC,Manjusar, Taluka Savli,  Baroda IN391775</t>
  </si>
  <si>
    <t>trivedishivam@gmail.com</t>
  </si>
  <si>
    <t>U36100GJ2010PTC060402</t>
  </si>
  <si>
    <t xml:space="preserve">DFURN MODULAR SYSTEMS PRIVATE LIMITED   </t>
  </si>
  <si>
    <t>33, LAD SOCIETY,VASTRAPUR  AHMEDABAD IN380054</t>
  </si>
  <si>
    <t>U36100GJ2010PTC059799</t>
  </si>
  <si>
    <t xml:space="preserve">SAHIL INFRA CREATIVE PRIVATE LIMITED   </t>
  </si>
  <si>
    <t>2/A, MANISH PARK APARTMENTADAGARA MAHOLLO, NANPURA  SURAT IN395001</t>
  </si>
  <si>
    <t>U36100GJ2010PTC059307</t>
  </si>
  <si>
    <t xml:space="preserve">SAHIL TOTAL INFRATECH PRIVATE LIMITED   </t>
  </si>
  <si>
    <t>2/A, Manish Park Apartment,Adagara Mahollo, Nanpura,  Surat IN395001</t>
  </si>
  <si>
    <t>sanjayghai.abc@gmail.com</t>
  </si>
  <si>
    <t>U36100GJ2009PTC058010</t>
  </si>
  <si>
    <t xml:space="preserve">SHREE MARUTI FURNITURE PRIVATE LIMITED   </t>
  </si>
  <si>
    <t>408 OPEAL SQUARE, NEAR RICH PAN CENTRE,BEHIND EXPRESS HOTEL, ALKAPURI  VADODARAVadodaraIN390007</t>
  </si>
  <si>
    <t>gopi13gopi@yahoo.co.in</t>
  </si>
  <si>
    <t>U36100GJ2009PTC057522</t>
  </si>
  <si>
    <t xml:space="preserve">SUVIDHA FURNITURES PRIVATE LIMITED   </t>
  </si>
  <si>
    <t>FF-22 VAIBHAV LAXMI COMPLEX NR. H.B.K. SCHOOLSHAHIBAUG ROAD MADHUPURA  AHMEDABADAhmedabadIN380004</t>
  </si>
  <si>
    <t>suvidhafurnitures@yahoo.in</t>
  </si>
  <si>
    <t>U36100GJ2009PTC056047</t>
  </si>
  <si>
    <t xml:space="preserve">PADMAWATI FURNITURES PRIVATE LIMITED   </t>
  </si>
  <si>
    <t>24 RUSHABH SOCIETYFATEHPURA, PALDI  AHMEDABADAhmedabadIN380007</t>
  </si>
  <si>
    <t>pjshahca@rediffmail.com</t>
  </si>
  <si>
    <t>U36100GJ2009PTC055821</t>
  </si>
  <si>
    <t xml:space="preserve">KMB DESIGNS PRIVATE LIMITED   </t>
  </si>
  <si>
    <t>3RD FLOOR, HASEJA HOUSE, OPP. MASKATI MARKET,KALUPUR  AHMEDABAD IN380001</t>
  </si>
  <si>
    <t>U36100GJ2008PTC055175</t>
  </si>
  <si>
    <t xml:space="preserve">DYNEMIC MODULAR SYSTEMS PRIVATE LIMITED   </t>
  </si>
  <si>
    <t>NO.2, 1ST FLOOR, MADHAV COMPLEXOPP. PRAVIN PETROL PUMP, BAVLA CROSS ROAD, BAVLA  AHMEDABAD IN382220</t>
  </si>
  <si>
    <t>U36100GJ2008PTC055170</t>
  </si>
  <si>
    <t xml:space="preserve">SHRINE FURNITURE PRIVATE LIMITED   </t>
  </si>
  <si>
    <t>16,SHIVALAY APT-2,NEAR HASUBAHI PARKBILESHWAR MAHADEV ROAD,JODHPUR GAM,SATELLITE  AHMEDABAD IN380015</t>
  </si>
  <si>
    <t>yogeshthkkr@yahoo.co.in</t>
  </si>
  <si>
    <t>U36100GJ2008PTC054621</t>
  </si>
  <si>
    <t xml:space="preserve">ABAJ INTERIORS PRIVATE LIMITED   </t>
  </si>
  <si>
    <t>28, SAURASHTRA SOCIETY, NEW VIKAS GRUH ROADFATEHPURA, PALDI  AHMEDABAD IN380007</t>
  </si>
  <si>
    <t>U36100GJ2008PTC054204</t>
  </si>
  <si>
    <t xml:space="preserve">TUSHALA FURNITURE PRIVATE LIMITED   </t>
  </si>
  <si>
    <t>U36100GJ2008PTC053168</t>
  </si>
  <si>
    <t xml:space="preserve">SHREE RAM DIAMEX PRIVATE LIMITED   </t>
  </si>
  <si>
    <t>99, OPP. GAYATRI MANDIR,VASTADEVDI ROAD, KATARGAM  SURAT IN395004</t>
  </si>
  <si>
    <t>U36100GJ2008PTC052621</t>
  </si>
  <si>
    <t xml:space="preserve">HEMANT GOLD PALACE PRIVATE LIMITED   </t>
  </si>
  <si>
    <t>2253/4, MAHURAT POLE,MANEKCHOWK  AHMEDABAD IN380001</t>
  </si>
  <si>
    <t>U36100GJ2008PLC054302</t>
  </si>
  <si>
    <t xml:space="preserve">CORPORATE FURNITURE LIMITED   </t>
  </si>
  <si>
    <t>Natha Kaka Estate, Property No. 3353, Aslali,Nr. Massey Tractor Godown, Aslali-Gamdi Road,  Ahmedabad IN382427</t>
  </si>
  <si>
    <t>sanjay.rajput@rediffmail.com</t>
  </si>
  <si>
    <t>U36100GJ2008FTC055310</t>
  </si>
  <si>
    <t xml:space="preserve">THEATRE SOLUTIONS (INDIA) PRIVATELIMITED  </t>
  </si>
  <si>
    <t>SHED NO. 410, GIDC INDUSTRIAL ESTATEWAGHODIA  VADODARAVadodaraIN391760</t>
  </si>
  <si>
    <t>philipkdonnelly@yahoo.com</t>
  </si>
  <si>
    <t>U36100GJ2007PTC084312</t>
  </si>
  <si>
    <t xml:space="preserve">P.P. FURNITURE PRIVATE LIMITED   </t>
  </si>
  <si>
    <t>"SHREE VALLABH", 62/A, PANCHVATI SOCIETYNR. PANCHVATI HALL  RAJKOTRajkotIN360001</t>
  </si>
  <si>
    <t>ppfurniture@gmail.com</t>
  </si>
  <si>
    <t>U36100GJ2007PTC051414</t>
  </si>
  <si>
    <t xml:space="preserve">VIRAL INDUSTRIES PRIVATE LIMITED   </t>
  </si>
  <si>
    <t>Viral House, Nr. B - Safal House, B/h Armieda,Sindhu Bhavan Road, Bodakdev,  Ahmedabad IN380054</t>
  </si>
  <si>
    <t>heeralal@viralind.com</t>
  </si>
  <si>
    <t>U36100GJ2006PTC047729</t>
  </si>
  <si>
    <t xml:space="preserve">HOF FURNITURE SYSTEM PRIVATE LIMITED   </t>
  </si>
  <si>
    <t>Plot No. C 1 / 2 Steel Town, Opp.Nova Petrochem,Sarkhej Bawla road,  Moraiya IN382210</t>
  </si>
  <si>
    <t>info@hofindia.com</t>
  </si>
  <si>
    <t>U36100GJ2005PTC046819</t>
  </si>
  <si>
    <t xml:space="preserve">RAJ WOODEN AND SUPER STEEL FURNITUIREPRIVATE LIMITED  </t>
  </si>
  <si>
    <t>PLOT NO 128/129 SHIV HARINAGAR OUTSIDE SARPATNAKA GATE B/H TULSHI MILL  BHUJKachchhIN370001</t>
  </si>
  <si>
    <t>U36100GJ2005PTC045671</t>
  </si>
  <si>
    <t xml:space="preserve">MARUTI ARCHITECTURAL PRODUCTS PRIVATELIMITED  </t>
  </si>
  <si>
    <t>PLOT NO 33, SURVEY NO 236JAY KRISHNA INDUSTRIAL ESTATE, BEHIND VIKAS STOVE,  VERAVAL IN360024</t>
  </si>
  <si>
    <t>U36100GJ2005PTC045523</t>
  </si>
  <si>
    <t xml:space="preserve">AJNI INDUSTRIES PRIVATE LIMITED   </t>
  </si>
  <si>
    <t>PLOT NO. 20 TO 26, GUJARAT INDUSTRIAL ESTATEB/H ROSES NURSERY, CHHANI ROAD, NAVAYARD,  VADODARA IN390002</t>
  </si>
  <si>
    <t>dipusharma@ajni.co.in</t>
  </si>
  <si>
    <t>U36100GJ2004PTC045185</t>
  </si>
  <si>
    <t xml:space="preserve">TARGET FURNITURES PRIVATE LIMITED   </t>
  </si>
  <si>
    <t>1-19/1ST FLOOR EARTH COMPLEXEAST WING AKSHARCHOWK OLD PADRA ROAD  VADODARA IN390020</t>
  </si>
  <si>
    <t>baroda@targetfur.com</t>
  </si>
  <si>
    <t>U36100GJ2000PTC037250</t>
  </si>
  <si>
    <t xml:space="preserve">COMPUTER FURNITURE AND SYSTEMS(INDIA)PRIVATE LIMITED  </t>
  </si>
  <si>
    <t>KHIRA COMPOUND OPP-ITIPO KUBER NAGAR NARODA(WEST)   AHMEDABAD IN382340</t>
  </si>
  <si>
    <t>khiraindia@gmail.com</t>
  </si>
  <si>
    <t>U36100GJ1999PTC035586</t>
  </si>
  <si>
    <t xml:space="preserve">HOME DEPOT (INDIA) PRIVATE LIMITED   </t>
  </si>
  <si>
    <t>SHAPATH 1ST FLOOR OPP RAJPATHCLUB SARKHEJGANDHINAGAR VILL BODAKDEV DIST DASKROI  AHMEDABAD IN380059</t>
  </si>
  <si>
    <t>U36100GJ1998PTC034116</t>
  </si>
  <si>
    <t xml:space="preserve">VIRAJ FURNITURE PRIVATE LIMITED   </t>
  </si>
  <si>
    <t>14,GAYATRI APARTMENT,NIZAMPURA VILLAGE,BARODA   VadodaraIN390002</t>
  </si>
  <si>
    <t>U36100GJ1997PTC033477</t>
  </si>
  <si>
    <t xml:space="preserve">VINAY WOOD BOARDS PRIVATE LIMITED   </t>
  </si>
  <si>
    <t>1/3295 KADARIAPPARTMENT,BADEKHAN CHAKLA, KAJIMEDAN  SURATSuratIN0</t>
  </si>
  <si>
    <t>U36100GJ1997PTC033007</t>
  </si>
  <si>
    <t xml:space="preserve">GEET DECORATIVE AND FURNISHING PRIVATELIMITED  </t>
  </si>
  <si>
    <t>GEET 43 JAY SHIV SHAKTI SOCJIVRAJ  PARK   AHMEDABADAhmedabadIN380051</t>
  </si>
  <si>
    <t>U36100GJ1997PTC032364</t>
  </si>
  <si>
    <t xml:space="preserve">CAMEL FURNITURE ASIA PRIVATE LIMITED   </t>
  </si>
  <si>
    <t>50, EMPIR TOWER BULDING,C.G.ROAD,NAVRANGPURA  AHMEDABADAhmedabadIN0</t>
  </si>
  <si>
    <t>U36100GJ1995PTC027291</t>
  </si>
  <si>
    <t xml:space="preserve">SWAMIS FURNISTURES PVT LTD   </t>
  </si>
  <si>
    <t>NR MOONLIGHT SKLURRYRAMOLJANTANAGAR ROAD   AHMEDABAD IN0</t>
  </si>
  <si>
    <t>U36100GJ1995PTC027253</t>
  </si>
  <si>
    <t xml:space="preserve">JOSHIS FURNITURE PRIVATE LIMITED   </t>
  </si>
  <si>
    <t>B-4, SUJAL APPARTMENT,RAMDEV NAGAR SATELITE ROAD,AHMEDABAD.   AhmedabadIN0</t>
  </si>
  <si>
    <t>U36100GJ1994PTC022969</t>
  </si>
  <si>
    <t xml:space="preserve">TIRUPATI SHARETRADE PRIVATE LIMITED   </t>
  </si>
  <si>
    <t>206 ARIHANT PLAZA NERA MOTITANKI CHOWK SUBHASHROAD  RAJKOT IN0</t>
  </si>
  <si>
    <t>U36100GJ1994PTC021785</t>
  </si>
  <si>
    <t xml:space="preserve">WHITESIKO PRIVATE LIMITED   </t>
  </si>
  <si>
    <t>T-3,SUKHSHANTI   COMPLEX,KALAWALROAD,BHAVNAGAR.    BhavnagarIN0</t>
  </si>
  <si>
    <t>U36100GJ1993PTC019374</t>
  </si>
  <si>
    <t xml:space="preserve">JAY GEMS (INDIA) PRIVATE LIMITED   </t>
  </si>
  <si>
    <t>11, PRASHANT, OPP. JEWELS CIRCLEBOUDHIVRUKSHA SOCIETY, NR. R.T.O. ROAD  BHAVNAGAR IN364003</t>
  </si>
  <si>
    <t>jg.india@yahoo.com</t>
  </si>
  <si>
    <t>U36100GJ1993PLC020534</t>
  </si>
  <si>
    <t xml:space="preserve">ANUKOOL FURNITURE SYSTEMS LIMITED   </t>
  </si>
  <si>
    <t>VALNIK COMPLEX NRPARINAL RLY CROSSINGELLISH BRIDGE  AHMEDABAD IN380007</t>
  </si>
  <si>
    <t>U36100GJ1992PTC017823</t>
  </si>
  <si>
    <t xml:space="preserve">MASTER PANNEL BOARD PRIVATE LIMITED   </t>
  </si>
  <si>
    <t>PLOT NO. 242, GIDC PHASE-I,MEHSANA,    MahesanaIN0</t>
  </si>
  <si>
    <t>U36100GJ1989PTC011764</t>
  </si>
  <si>
    <t xml:space="preserve">SIYARAM FURNITURE PRIVATE LIMITED   </t>
  </si>
  <si>
    <t>10/59,ANAND FLATSNR. GUJARATHOUSING BOARD'S OFFICE,    IN0</t>
  </si>
  <si>
    <t>U36090GJ1990PTC013401</t>
  </si>
  <si>
    <t xml:space="preserve">LAXMI FREIGHT CARRIERS PRIVATE LIMITED   </t>
  </si>
  <si>
    <t>31, HIRABHAI MARKETDIWAN BALLUBHAI ROAD  AHMEDABAD IN380022</t>
  </si>
  <si>
    <t>U36020GJ1992PTC018427</t>
  </si>
  <si>
    <t xml:space="preserve">JAMNAGAR COLD STORAGE PRIVATE LIMITED   </t>
  </si>
  <si>
    <t>B/42 4TH FLOOR PARISEEMA-COMPLEX C G ROADNAVRANGPURA  AHMEDABAD IN380009</t>
  </si>
  <si>
    <t>U36007GJ1999PTC035899</t>
  </si>
  <si>
    <t xml:space="preserve">AMITY SYSTEMS PRIVATE LIMITED   </t>
  </si>
  <si>
    <t>T-1 LUV KUSH SOCIETYNR SHANTRUJAYA TOWER  132 FTRING ROAD SATELITE  AHMEDABADAhmedabadIN380015</t>
  </si>
  <si>
    <t>U35999GJ2016PTC093401</t>
  </si>
  <si>
    <t xml:space="preserve">TECHKNOWSENSATIONS PRIVATE LIMITED   </t>
  </si>
  <si>
    <t>14, TRILOKI CO OP HOUSING SOCIETY, SARVODAYANAGARPART-3, NR. K.K. NAGAR CROSS ROAD, GHATLODIYA  AHMEDABADAhmedabadIN380061</t>
  </si>
  <si>
    <t>DUDHATCS@GMAIL.COM</t>
  </si>
  <si>
    <t>U35999GJ2016PTC092245</t>
  </si>
  <si>
    <t xml:space="preserve">NEAL INTERNATIONAL PRIVATE LIMITED   </t>
  </si>
  <si>
    <t>A - 202, LEELA EFCEE, BESIDES AKSHARVADIVAGHAVADI ROAD  BHAVNAGARBhavnagarIN364002</t>
  </si>
  <si>
    <t>yusufbilakhiya2015@yahoo.com</t>
  </si>
  <si>
    <t>U35999GJ2016PTC092001</t>
  </si>
  <si>
    <t xml:space="preserve">KESAR BIZTRADE PRIVATE LIMITED   </t>
  </si>
  <si>
    <t>rubalbansal@gmail.com</t>
  </si>
  <si>
    <t>U35999GJ2016PTC091914</t>
  </si>
  <si>
    <t xml:space="preserve">AUTOMEG INDIA PRIVATE LIMITED   </t>
  </si>
  <si>
    <t>PLOT NO 3098GIDC CHHATRAL  CHHATRALGandhinagarIN382729</t>
  </si>
  <si>
    <t>PATELASSOCIATION22@GMAIL.COM</t>
  </si>
  <si>
    <t>U35999GJ2013PTC077536</t>
  </si>
  <si>
    <t xml:space="preserve">AP CLUTCHES INDIA PRIVATE LIMITED   </t>
  </si>
  <si>
    <t>310, Devpath Complex, B/h. Lal Bunglow,Off. C.G. Road, Navrangpura  AhmedabadAhmedabadIN380009</t>
  </si>
  <si>
    <t>marco.disilvestre@raicam.com</t>
  </si>
  <si>
    <t>U35999GJ2000PTC037208</t>
  </si>
  <si>
    <t xml:space="preserve">MULTI-TRADE SERVICES PRIVATE LIMITED   </t>
  </si>
  <si>
    <t>C/O JNB CHEMICALS OPP SHREERAM ELECTRONICS  GONDALROAD  RAJKOTRajkotIN360004</t>
  </si>
  <si>
    <t>clientmca21@gmail.com</t>
  </si>
  <si>
    <t>U35999GJ1999PTC036849</t>
  </si>
  <si>
    <t xml:space="preserve">PROGRESSIVE CARS PRIVATE LIMITED   </t>
  </si>
  <si>
    <t>38, Hirabhai Market,Diwan Ballubhai Marg, Kankaria  Ahmedabad IN380022</t>
  </si>
  <si>
    <t>U35999GJ1999PTC036624</t>
  </si>
  <si>
    <t xml:space="preserve">AARTI FURNISHERS PRIVATE LIMITED   </t>
  </si>
  <si>
    <t>11&amp; 14 MANGAL ESTATENR CHAKUDIA MAHADEVRAKHIAL  AHMEDABADAhmedabadIN380023</t>
  </si>
  <si>
    <t>U35999GJ1998PTC035057</t>
  </si>
  <si>
    <t xml:space="preserve">RAJEN AUTO SPARE PARTS PRIVATE LIMITED   </t>
  </si>
  <si>
    <t>8/A GUJARAT ESATAE, NR. BHAGYODAYA HOTELSARKHEJ SANAND ROAD, SARKHEJ  AHMEDABAD IN382220</t>
  </si>
  <si>
    <t>rajenauto@rediffmail.com</t>
  </si>
  <si>
    <t>U35999GJ1998PTC034903</t>
  </si>
  <si>
    <t xml:space="preserve">MAHIN MOTORS PRIVATE LIMITED   </t>
  </si>
  <si>
    <t>MANIN MOTORS NR VISHALAHOTEL SARKHEJ NAROL CROSSROAD OPP VEJALPUR POLICE  STATION VASNA AHMEDABAD IN0</t>
  </si>
  <si>
    <t>kamar.bacha@gmail.com</t>
  </si>
  <si>
    <t>U35999GJ1998PTC033997</t>
  </si>
  <si>
    <t xml:space="preserve">MANOJ MOTORS PRIVATE LIMITED   </t>
  </si>
  <si>
    <t>A-10 SUVIDHA ESTATEOPP JAIPUR GOLDEN TRANSPORT, S G HIGHWAY, SARKHEJ  AHMEDABAD IN382210</t>
  </si>
  <si>
    <t>spares@manojmotors.com</t>
  </si>
  <si>
    <t>U35999GJ1998PTC033716</t>
  </si>
  <si>
    <t xml:space="preserve">AXAY AUTO SPARES PRIVATE LIMITED   </t>
  </si>
  <si>
    <t>E-15,GOYAL PARK, OPP ASHIMA TOTOWER, VASTRAPURAHMEDABAD   AhmedabadIN0</t>
  </si>
  <si>
    <t>U35999GJ1998PTC033667</t>
  </si>
  <si>
    <t xml:space="preserve">SHELVA ENGINEERING PRIVATE LIMITED   </t>
  </si>
  <si>
    <t>8, STADIUM COMPLEX, ABOVE HAV-MORE RESTAURANTNAVRANGPURA, AHMEDABAD   AhmedabadIN0</t>
  </si>
  <si>
    <t>U35999GJ1997PTC032423</t>
  </si>
  <si>
    <t xml:space="preserve">MARK AVIATION TRAVELS PRIVATE LIMITED   </t>
  </si>
  <si>
    <t>2ND FLOOR, URAJBHOOMI COMPLEXB/HSHILP OPP. C.G.ROAD, AHMEDABAD   AhmedabadIN0</t>
  </si>
  <si>
    <t>U35999GJ1997PTC032390</t>
  </si>
  <si>
    <t xml:space="preserve">RUTU AUTO GAS PRIVATE LIMITED   </t>
  </si>
  <si>
    <t>9 PARVATI NAGAR B/H SHYAMALRAW HOUSE 3A SATELLITEROAD  AHMEDABAD IN380015</t>
  </si>
  <si>
    <t>tkothari@rutugas.com</t>
  </si>
  <si>
    <t>U35999GJ1997PTC032247</t>
  </si>
  <si>
    <t xml:space="preserve">ANAM SHIP BREAKING PRIVATE LIMITED   </t>
  </si>
  <si>
    <t>KALIWALA MENSION, ABOVEBHAVNAGAR NAGARIK CO-OPBAN VADYA MEHRA, BHAVNAGAR   BhavnagarIN0</t>
  </si>
  <si>
    <t>U35999GJ1997PTC031568</t>
  </si>
  <si>
    <t xml:space="preserve">YANTRAMAN AUTOMAC PRIVATE LIMITED   </t>
  </si>
  <si>
    <t>NR GIDC B/S RLY BRIDGE CHHAMICHHANI   VADODARA IN391740</t>
  </si>
  <si>
    <t>U35999GJ1997PLC031806</t>
  </si>
  <si>
    <t xml:space="preserve">EUREKA OVERSEAS LIMITED   </t>
  </si>
  <si>
    <t>10/B, JADHAV CHEMBERS,ASHRAM RAOD,AHMEDABAD   AhmedabadIN0</t>
  </si>
  <si>
    <t>U35999GJ1997PLC031805</t>
  </si>
  <si>
    <t xml:space="preserve">PARANJAY MERCANTILE LIMITED   </t>
  </si>
  <si>
    <t>10-B JADAV CHAMBERSASHRAM ROAD   AHMEDABADAhmedabadIN380009</t>
  </si>
  <si>
    <t>U35999GJ1996PTC030008</t>
  </si>
  <si>
    <t xml:space="preserve">SWATI AUTOMOBILES PRIVATE LIMITED   </t>
  </si>
  <si>
    <t>25-26 GODOWN AREAMITHAPUR  OKHAMANDAL   JAMNAGARJamnagarIN361345</t>
  </si>
  <si>
    <t>U35999GJ1995PTC028092</t>
  </si>
  <si>
    <t xml:space="preserve">PRANAV AUTO CENTER PRIVATE LIMITED   </t>
  </si>
  <si>
    <t>NR. KIRTI MANDIRTILAK ROAD  VADODARAVadodaraIN390001</t>
  </si>
  <si>
    <t>U35999GJ1994PTC023213</t>
  </si>
  <si>
    <t xml:space="preserve">DEMAND AUTO ACCESSORIES PRIVATE LIMITED   </t>
  </si>
  <si>
    <t>SHIVAM,2/8,RAMNAGAR,GONDAL ROAD,RAJKOT.    RajkotIN0</t>
  </si>
  <si>
    <t>U35999GJ1994PTC022411</t>
  </si>
  <si>
    <t xml:space="preserve">VARSHA AUTOMECH PRIVATE LIMITED   </t>
  </si>
  <si>
    <t>1 - LAXMI NAGAR   RAJKOTRajkotIN360001</t>
  </si>
  <si>
    <t>U35999GJ1994PTC022409</t>
  </si>
  <si>
    <t xml:space="preserve">OM ENGINEERING COMPANY PVT LTD   </t>
  </si>
  <si>
    <t>3, LAXMI NAGARKHODIYAR CHOWK  RAJKOT IN360004</t>
  </si>
  <si>
    <t>U35999GJ1993PTC020286</t>
  </si>
  <si>
    <t xml:space="preserve">BIKE AUTO ENGINEERING PVT LTD   </t>
  </si>
  <si>
    <t>POORVI 1-LOHANAGAR OPP AHIYAAPTS GONDAL ROAD   RAJKOT IN0</t>
  </si>
  <si>
    <t>MEHTAMV1@DATAONE.IN</t>
  </si>
  <si>
    <t>U35999GJ1993PTC019556</t>
  </si>
  <si>
    <t xml:space="preserve">GUJARAT SPRINGS PVT LTD   </t>
  </si>
  <si>
    <t>A/104,PARATICHMABERS,PRATAPNAGAR ROAD,BARODA.     IN0</t>
  </si>
  <si>
    <t>U35999GJ1993PTC019536</t>
  </si>
  <si>
    <t xml:space="preserve">AMBUJA ENGINEERS PRIVATE LIMITED   </t>
  </si>
  <si>
    <t>6,SHRENATH CHAMBERS,MIRZAPURAHMEDABAD.     IN0</t>
  </si>
  <si>
    <t>U35999GJ1993PTC019183</t>
  </si>
  <si>
    <t xml:space="preserve">DAMA AUTO PRODUCTS PRIVATE LIMITED   </t>
  </si>
  <si>
    <t>232,233, GIDC, PHASE-II,DEDIYASAN  MEHSANA IN384001</t>
  </si>
  <si>
    <t>U35999GJ1993PTC018996</t>
  </si>
  <si>
    <t xml:space="preserve">AUTOMECH (INDIA)PVT LTD   </t>
  </si>
  <si>
    <t>702/3 CENTRE POINT R C DUTT RDALKAPURI   BARODAVadodaraIN0</t>
  </si>
  <si>
    <t>U35999GJ1993PTC018951</t>
  </si>
  <si>
    <t xml:space="preserve">ROLLAMO DIE AND TOOL PVT LTD   </t>
  </si>
  <si>
    <t>JAROD SAMLAYA ROAD,TA. SAVLI,  VADADLA IN391520</t>
  </si>
  <si>
    <t>jetexnss@gmail.com</t>
  </si>
  <si>
    <t>U35999GJ1993PTC018779</t>
  </si>
  <si>
    <t xml:space="preserve">TEJAS PISTONS PRIVATE LIMITED   </t>
  </si>
  <si>
    <t>11 - SERATHIWADI   RAJKOTRajkotIN360001</t>
  </si>
  <si>
    <t>U35999GJ1992PTC018590</t>
  </si>
  <si>
    <t xml:space="preserve">MAX AUTO ENGINEERING PVT LTD   </t>
  </si>
  <si>
    <t>VADHWAN CITY INDUS AREATROLLY ROAD WADHWANCITY   SURENDRANAGAR IN0</t>
  </si>
  <si>
    <t>ardeec@dataone.in</t>
  </si>
  <si>
    <t>U35999GJ1992PTC018236</t>
  </si>
  <si>
    <t xml:space="preserve">DYNA AUTOMATION PRIVATE LIMITED   </t>
  </si>
  <si>
    <t>205 KAIVANNA PANCHWATI ELLISBRIDGE   AHMEDABAD IN380006</t>
  </si>
  <si>
    <t>info@dynahaydraulics.com</t>
  </si>
  <si>
    <t>U35999GJ1992PTC018168</t>
  </si>
  <si>
    <t xml:space="preserve">PRABHAT BATTERIES PRIVATE LIMITED   </t>
  </si>
  <si>
    <t>NR. NAVKAR PETROL PUMP, SARKHEJ-BHAVLA ROAD,OPP. GOPAL PALACE HOTEL, NR. SANATHAL CIRCLE  SANATHALAhmedabadIN382210</t>
  </si>
  <si>
    <t>prabhat2658@yahoo.co.in</t>
  </si>
  <si>
    <t>U35999GJ1992PTC018061</t>
  </si>
  <si>
    <t xml:space="preserve">HI-TECH ENGINE PARTS PVT LTD   </t>
  </si>
  <si>
    <t>AMARNAGAR MAIN ROAD,MAVDIPLOTRAJKOT-4.     IN0</t>
  </si>
  <si>
    <t>U35999GJ1992PTC017363</t>
  </si>
  <si>
    <t xml:space="preserve">EAGLE SUSPENSION PVT LTD   </t>
  </si>
  <si>
    <t>5 / BHARAT COLONY G I D CMAKARPURA   BARODA IN390010</t>
  </si>
  <si>
    <t>bsintl@bom5.vsnl.net.in</t>
  </si>
  <si>
    <t>U35999GJ1991PTC016453</t>
  </si>
  <si>
    <t xml:space="preserve">ARPIT AUTO PVT LTD   </t>
  </si>
  <si>
    <t>B/4, PUNYAKOTI FLATS,NR. C.N. VIDHYALAYA, AMBAWADI,  AHMEDABAD IN380006</t>
  </si>
  <si>
    <t>U35999GJ1991PTC016213</t>
  </si>
  <si>
    <t xml:space="preserve">DINAMATIC AUTO PARTS PVT LTD   </t>
  </si>
  <si>
    <t>G-7 MADHAVPURA MARKETSHAHIBAUG ROAD  4   AHMEDABAD IN0</t>
  </si>
  <si>
    <t>sangam_jain@rediffmail.com</t>
  </si>
  <si>
    <t>U35999GJ1989PTC011913</t>
  </si>
  <si>
    <t xml:space="preserve">MANI PRABHU AUTO PVT LTD   </t>
  </si>
  <si>
    <t>UNAVA MAHADEV VALS MADH TALSIDHPUR DISTT- MEHSANA.     IN0</t>
  </si>
  <si>
    <t>U35999GJ1988PTC011442</t>
  </si>
  <si>
    <t xml:space="preserve">SUNTRONIC INSTRUMENTS SERVICES PRIVATE LIMITED  </t>
  </si>
  <si>
    <t>42 SHRI GANESH NIWAS BALIAVASAMRAIWADI   AHMEDABADAhmedabadIN0</t>
  </si>
  <si>
    <t>U35999GJ1987PTC010206</t>
  </si>
  <si>
    <t xml:space="preserve">TESTOMAR GUJARAT PVT LTD   </t>
  </si>
  <si>
    <t>SHAKATI NIVAS PLOT NO 324SECTOR NO NU-4GANDHIDHAM  KUTCH IN370201</t>
  </si>
  <si>
    <t>gujmar@icenet.in</t>
  </si>
  <si>
    <t>U35999GJ1987PTC010149</t>
  </si>
  <si>
    <t xml:space="preserve">RAJSONS REDIATORS PVT LTD   </t>
  </si>
  <si>
    <t>OPP MIRZAPUR POLICE CHOWKEYMIRZAPUR ROAD   AHMEDABAD IN380001</t>
  </si>
  <si>
    <t>rajsonsradiatorspvtltd@gmail.com</t>
  </si>
  <si>
    <t>U35999GJ1987PTC009391</t>
  </si>
  <si>
    <t xml:space="preserve">SWETA AUTOMOBILES PVT. LTD.   </t>
  </si>
  <si>
    <t>PLOT NO. 413 SECTOR -28 GIDCGANDHI NAGAR     IN0</t>
  </si>
  <si>
    <t>U35999GJ1987PTC009322</t>
  </si>
  <si>
    <t xml:space="preserve">M V P PARCEL SERVICE PVT LTD   </t>
  </si>
  <si>
    <t>C/O SHREE GOKULESHPETROLIUM NR CHAR RASTA   AHMEDABADAhmedabadIN0</t>
  </si>
  <si>
    <t>sjpathak@hotmail.com</t>
  </si>
  <si>
    <t>U35999GJ1982PTC005226</t>
  </si>
  <si>
    <t xml:space="preserve">MARSHEL AND MARSHEL AUTO ELECTRONIC PVTLTD  </t>
  </si>
  <si>
    <t>MUNICIPL SCHOOL, NAVRANGPURA,AHMEDABAD-9     IN0</t>
  </si>
  <si>
    <t>U35999GJ1982PTC005088</t>
  </si>
  <si>
    <t xml:space="preserve">BIL METAL WORKS PRIVATE LTD   </t>
  </si>
  <si>
    <t>701 HARIBHAKTI COLONYCOURSECOURSE  BARODAVadodaraIN390007</t>
  </si>
  <si>
    <t>U35999GJ1980PTC003942</t>
  </si>
  <si>
    <t xml:space="preserve">STAR PISTONS PVT LTD   </t>
  </si>
  <si>
    <t>MANILAL MANSION, RAILWAYPURA,AHMEDABAD     IN0</t>
  </si>
  <si>
    <t>U35999GJ1979PTC003354</t>
  </si>
  <si>
    <t xml:space="preserve">MIDCO HOLDINGS PRIVATE LIMITED   </t>
  </si>
  <si>
    <t>MALAK COMPLEX, 2ND FLOOR, OPP LOHA BHAVAN,B/H HIGH COURT, NAVRANGPURA  AHMEDABAD IN380009</t>
  </si>
  <si>
    <t>aartithkr.companies@gmail.com</t>
  </si>
  <si>
    <t>U35999GJ1961PLC001049</t>
  </si>
  <si>
    <t xml:space="preserve">GUJARAT INDUSTRIAL TRUCKS LTD   </t>
  </si>
  <si>
    <t>1961-04-10</t>
  </si>
  <si>
    <t>SURAT NAVASARI ROAD P OBARODA RAYONUDHNA  SURATSuratIN394220</t>
  </si>
  <si>
    <t>U35998GJ1996PTC028916</t>
  </si>
  <si>
    <t xml:space="preserve">BLISS SCAN PRIVATE LIMITED   </t>
  </si>
  <si>
    <t>20,MARUTI NANDAN CO.OP.SOCIETYNEAR STARLING CLUBBOPAL ROAD, AHMEDABAD-380058.   AhmedabadIN0</t>
  </si>
  <si>
    <t>U35997GJ1995PTC026965</t>
  </si>
  <si>
    <t xml:space="preserve">ADHARAN INVESTMENT PVT LTD   </t>
  </si>
  <si>
    <t>19-B,PARUL NAGAR SOCIETY,BHUYANGDEO CHAR RASTA,GHATLODIA,  AHMEDABAD.AhmedabadIN0</t>
  </si>
  <si>
    <t>U35990GJ2016PTC092621</t>
  </si>
  <si>
    <t xml:space="preserve">FLIP MOTORCORP PRIVATE LIMITED   </t>
  </si>
  <si>
    <t>238 SATYAM CITY OPP. NEW RTOVILL PALANPUR TAL PALANPUR, DIST BANASKANTHA  BANASKANTHABanas KanthaIN385001</t>
  </si>
  <si>
    <t>P.SANTOSH54@YAHOO.CO.IN</t>
  </si>
  <si>
    <t>U35990GJ2012PTC072633</t>
  </si>
  <si>
    <t xml:space="preserve">AXTERRA POWER SPORTS PRIVATE LIMITED   </t>
  </si>
  <si>
    <t>Plot no. 5, S.N. 352, Khothariya Aghat, NationalEstate, Nr. Robot Switch, Gondal Raod,  RAJKOTRajkotIN360002</t>
  </si>
  <si>
    <t>U35990GJ2012PTC072420</t>
  </si>
  <si>
    <t xml:space="preserve">ECO KIT INDIA PRIVATE LIMITED   </t>
  </si>
  <si>
    <t>201,2ND FLOOR,MANAN HOUSE, OPP. PASSPORT OFFICEVIJAY CROSS ROAD,NAVRANGPURA  AHMEDABADAhmedabadIN380009</t>
  </si>
  <si>
    <t>accounts@ecoindia.co</t>
  </si>
  <si>
    <t>U35990GJ2012PTC071310</t>
  </si>
  <si>
    <t xml:space="preserve">ISHWAR AUTOLINK PRIVATE LIMITED   </t>
  </si>
  <si>
    <t>Planet Suzuki Showroom, 1st Floor, Shakti EnclaveOpp. Bsnl Exchange, Kankaria Road, Maninagar  Ahmedabad IN380008</t>
  </si>
  <si>
    <t>ishwarautolink@gmail.com</t>
  </si>
  <si>
    <t>U35990GJ2012PTC070569</t>
  </si>
  <si>
    <t xml:space="preserve">SHAH AUTOTECH PRIVATE LIMITED   </t>
  </si>
  <si>
    <t>8, Rishabh CornerPlot No.93, Sector-8  GandhidhamKachchhIN370201</t>
  </si>
  <si>
    <t>shah.nimesh471@gmail.com</t>
  </si>
  <si>
    <t>U35990GJ2010PTC062318</t>
  </si>
  <si>
    <t xml:space="preserve">SYNNOVA GEARS &amp; TRANSMISSIONS PRIVATELIMITED  </t>
  </si>
  <si>
    <t>SURVEY NO.83/P1, RAJKOT GONDAL N.H.27NEAR TOLL PLAZA,VILLAGE PIPALIA,TAL.GONDAL  GONDAL IN360311</t>
  </si>
  <si>
    <t>info@synnova.in</t>
  </si>
  <si>
    <t>U35990GJ2010PTC061461</t>
  </si>
  <si>
    <t xml:space="preserve">KATARIYA PISTONS PRIVATE LIMITED   </t>
  </si>
  <si>
    <t>17, TRIBHUVAN INDUSTRIAL ESTATE,NEAR KATHWADA, G.I.D.C.  AHMEDABAD IN382430</t>
  </si>
  <si>
    <t>U35990GJ2010PTC061288</t>
  </si>
  <si>
    <t xml:space="preserve">APEX SUSPENSION PRIVATE LIMITED   </t>
  </si>
  <si>
    <t>PLOT NO. A/19(7), STEEL TOWN -1AT MORAIYA, TALUKA-SANAND  SANANDAhmedabadIN382213</t>
  </si>
  <si>
    <t>ishan111289@gmail.com</t>
  </si>
  <si>
    <t>U35990GJ2009PTC056843</t>
  </si>
  <si>
    <t xml:space="preserve">G B WHEELERS PRIVATE LIMITED   </t>
  </si>
  <si>
    <t>G B EMPIRE, NEAR VATWA TURNINGNEAR SHAHWADI BUS STAND, NATIONAL HIGHWAY-1, NAROL  AHMEDABAD IN380038</t>
  </si>
  <si>
    <t>gbwheelers@gmail.com</t>
  </si>
  <si>
    <t>U35990GJ2007PTC051511</t>
  </si>
  <si>
    <t xml:space="preserve">RUN GAS AUTO PRIVATE LIMITED   </t>
  </si>
  <si>
    <t>SHOP NO. 4, FIRST FLOOR, 'OM COMPLEX', NEAR DUKHI-SHYAM BAPA CIRCLE, SIDSAR ROAD,  BHAVNAGAR IN364002</t>
  </si>
  <si>
    <t>info@rungasauto.com</t>
  </si>
  <si>
    <t>U35990GJ2007PTC050746</t>
  </si>
  <si>
    <t xml:space="preserve">PENTA AUTOMATION SYSTEMS PRIVATE LIMITED   </t>
  </si>
  <si>
    <t>PLOT NO-69, GIDC PHASE I,TALUKA UMBERGAON, DIST. VALSAD  UMBERGAONValsadIN396171</t>
  </si>
  <si>
    <t>avani@pentaautomation.co.in</t>
  </si>
  <si>
    <t>U35990GJ2007PTC050699</t>
  </si>
  <si>
    <t xml:space="preserve">SHREY AUTOLINK PRIVATE LIMITED   </t>
  </si>
  <si>
    <t>B&amp;C AKIK TOWER, OPP. RAJPATH CLUB,PAKWAN II &amp; GORDHAN THAL LANE, S.G. HIGHWAY,  AHMEDABAD IN380054</t>
  </si>
  <si>
    <t>U35929GJ2016FTC093854</t>
  </si>
  <si>
    <t xml:space="preserve">MURAKAMI MANUFACTURING INDIA PRIVATELIMITED  </t>
  </si>
  <si>
    <t>Unit No 2, Shivpath Apartment, Harihar Society,Raman Nagar,Maninagar,  AhmedabadAhmedabadIN380008</t>
  </si>
  <si>
    <t>m-okuno@murakami-kaimeido.co.jp</t>
  </si>
  <si>
    <t>U35929GJ1999PTC035683</t>
  </si>
  <si>
    <t xml:space="preserve">ROHAN AUTOMOTIVE EQUIPMENTS PRIVATELIMITED  </t>
  </si>
  <si>
    <t>Plot-1, Parvati Nagar, Nr. Niha Park,Jodhpur Gam,  AhmedabadAhmedabadIN380015</t>
  </si>
  <si>
    <t>U35929GJ1989PTC012447</t>
  </si>
  <si>
    <t xml:space="preserve">MEGAFORGE PVT LTD   </t>
  </si>
  <si>
    <t>303 / G I D CAJI INDUS ESTATERAJKOT  GUJARAT3 IN360001</t>
  </si>
  <si>
    <t>tushar@cottonbagfactory.in</t>
  </si>
  <si>
    <t>U35923GJ2015PTC085342</t>
  </si>
  <si>
    <t xml:space="preserve">CROYANCE AUTOMOTIVE PRIVATE LIMITED   </t>
  </si>
  <si>
    <t>Office No. 514, 5th Floor, Fortune Square - 2,Vapi Daman Road, Chala-Vapi,  VapiValsadIN396191</t>
  </si>
  <si>
    <t>soni12245@gmail.com</t>
  </si>
  <si>
    <t>U35923GJ2011PTC065837</t>
  </si>
  <si>
    <t xml:space="preserve">TANMAY AUTO COMPONENT PRIVATE LIMITED   </t>
  </si>
  <si>
    <t>SHOP NO. 52879, "VISHWA SHANTI",NEAR BOMBAY MOTOR GARAGE, GONDAL ROAD,  RAJKOT IN360002</t>
  </si>
  <si>
    <t>U35923GJ2011PTC063653</t>
  </si>
  <si>
    <t xml:space="preserve">PARAGON ACCESSORIES PRIVATE LIMITED   </t>
  </si>
  <si>
    <t>PLOT NO 219-220 KUVADVA GIDCVILL KUVADVA  RAJKOT IN360003</t>
  </si>
  <si>
    <t>U35923GJ2011PLC067191</t>
  </si>
  <si>
    <t xml:space="preserve">A-ONE PARTS &amp; SERVICES LIMITED   </t>
  </si>
  <si>
    <t>Survey No. 154, 34 km Milestone,Bhuj-Bhachau Road, Village Kanaiyabe,  Bhuj IN370020</t>
  </si>
  <si>
    <t>cs_legal@amwasia.com</t>
  </si>
  <si>
    <t>U35923GJ2010PTC061918</t>
  </si>
  <si>
    <t xml:space="preserve">ONYX AUTOTECH PRIVATE LIMITED   </t>
  </si>
  <si>
    <t>609/B, BLOCK C, GANESH MERIDIAN,OPP. GUJ. HIGH COURT, S G HIGH WAY  AHMEDABAD IN380054</t>
  </si>
  <si>
    <t>U35923GJ2009PTC057219</t>
  </si>
  <si>
    <t xml:space="preserve">J. J. AUTOLINK PRIVATE LIMITED   </t>
  </si>
  <si>
    <t>J J DIESEL, NR. KEDARNATH SOC. GOVINDNAGAR MAIN RDS. NO. 251, PLOT NO. 26 OFF. KOTHARIYA MAIN ROAD,  RAJKOT IN360002</t>
  </si>
  <si>
    <t>jesupatel@gmail.com</t>
  </si>
  <si>
    <t>U35923GJ2009PTC056380</t>
  </si>
  <si>
    <t xml:space="preserve">GUJARAT RIM COMPANY PRIVATE LIMITED   </t>
  </si>
  <si>
    <t>B 18,9/C, CHITRAKUT APARTMENTADAJAN ROAD,  SURAT IN395001</t>
  </si>
  <si>
    <t>U35923GJ2009PLC058554</t>
  </si>
  <si>
    <t xml:space="preserve">KHERIA AUTOCOMP LIMITED   </t>
  </si>
  <si>
    <t>PLOT NO.B6,B7 &amp; B8,TATA VENDOR PARK, REVENUESURVEY NO.1,VILLAGE. NORTHKOT PURA  SANAND IN382170</t>
  </si>
  <si>
    <t>vinay@kheria.com</t>
  </si>
  <si>
    <t>U35923GJ2009PLC057269</t>
  </si>
  <si>
    <t xml:space="preserve">AMW AUTOCOMPONENT LIMITED   </t>
  </si>
  <si>
    <t>ADMINISTRATIVE BUILDING, BHUJ-BHACHAU ROAD,NEAR VILLAGE KANNAIYABE,  BHUJKachchhIN370020</t>
  </si>
  <si>
    <t>U35923GJ2007PTC052222</t>
  </si>
  <si>
    <t xml:space="preserve">A. P. AUTOTECH PRIVATE LIMITED   </t>
  </si>
  <si>
    <t>"PARTH" ATIKA INDUSTRIAL AREADHEBAR ROAD (SOUTH) NEAR 2ND RAILWAY CROSSING  RAJKOT IN360004</t>
  </si>
  <si>
    <t>U35921GJ2011PTC066689</t>
  </si>
  <si>
    <t xml:space="preserve">KOYO CYCLES PRIVATE LIMITED   </t>
  </si>
  <si>
    <t>GUJARAT HOUSING BOARD BLOCK NO 247BALKRISHNA SOCIETY MAIN ROAD, OPP. MARKET YARD  RAJKOTRajkotIN360007</t>
  </si>
  <si>
    <t>U35921GJ2006PTC048611</t>
  </si>
  <si>
    <t xml:space="preserve">JOLLY CYCLES PRIVATE LIMITED   </t>
  </si>
  <si>
    <t>RASHTRA DEEP COMPLEX  GROUND FLOOROPP RASHTRIYA SHALA OFF YAGNIK ROAD  RAJKOT IN360002</t>
  </si>
  <si>
    <t>U35921GJ1998PTC034075</t>
  </si>
  <si>
    <t xml:space="preserve">SHAFNA AUTOMOBILES PRIVATE LIMITED   </t>
  </si>
  <si>
    <t>SHREE ANAND SOCIETY,OPP.TEKSHSHILA APRATMENT,ANAND MAHAL APARTMENT ROAD, ADAJAN ROAD,  SURATSuratIN0</t>
  </si>
  <si>
    <t>U35921GJ1993PTC019544</t>
  </si>
  <si>
    <t xml:space="preserve">GUJARAT SILICON PRIVATE LIMITED   </t>
  </si>
  <si>
    <t xml:space="preserve">    JAMNAGAR IN361001</t>
  </si>
  <si>
    <t>suresh_ghetia@rediffmail.com</t>
  </si>
  <si>
    <t>U35921GJ1988PTC010366</t>
  </si>
  <si>
    <t xml:space="preserve">YASHIKA CYCLE PRIVATE LIMITED   </t>
  </si>
  <si>
    <t>22/A, NIGAM NAGAR, CHAND KHEDA   AHMEDABAD IN382424</t>
  </si>
  <si>
    <t>U35921GJ1986PTC009171</t>
  </si>
  <si>
    <t xml:space="preserve">CHETAN COACH BUILDERS PVT LTD   </t>
  </si>
  <si>
    <t>PLOT NO 85/1 GIDC ESTATEANKLESHWAR 393002 DIST   BHARUCHBharuchIN0</t>
  </si>
  <si>
    <t>chetancoach@gmail.com</t>
  </si>
  <si>
    <t>U35921GJ1974PTC002626</t>
  </si>
  <si>
    <t xml:space="preserve">NEON SPOKES PVT LTD   </t>
  </si>
  <si>
    <t>RAN CHODJI FALIA, KALOL,DISTT. PANCHMAHAL.     IN0</t>
  </si>
  <si>
    <t>U35921GJ1973PTC002220</t>
  </si>
  <si>
    <t xml:space="preserve">UMANG SUPPLIERS PVT LTD   </t>
  </si>
  <si>
    <t>RADHAVELLABHI'S TEMPLE, NEARJAROWALI'S POLERAIPUR CHAKLA, AHMEDABAD-1.    IN0</t>
  </si>
  <si>
    <t>U35921GJ1968PTC001490</t>
  </si>
  <si>
    <t xml:space="preserve">CYTO PRIVATE LIMITED   </t>
  </si>
  <si>
    <t>1968-02-19</t>
  </si>
  <si>
    <t>CYTO Compound - Anand Sojitra Road   ANAND IN388120</t>
  </si>
  <si>
    <t>U35921GJ1966PTC001365</t>
  </si>
  <si>
    <t xml:space="preserve">BANDARAJ BALL CO PVT LTD   </t>
  </si>
  <si>
    <t>13/2, MAKARPURA INDUSTRIALESTATE, BARODA.     IN0</t>
  </si>
  <si>
    <t>U35921GJ1961PTC001085</t>
  </si>
  <si>
    <t xml:space="preserve">ROLLER CHAIN INDUSTRIES PVT LTD   </t>
  </si>
  <si>
    <t>1961-09-05</t>
  </si>
  <si>
    <t>5-2 GORWA INDUSTRIAL ESTATEGORWA ROAD   BARODA IN390010</t>
  </si>
  <si>
    <t>U35921GJ1961PTC001084</t>
  </si>
  <si>
    <t xml:space="preserve">BICYCLE MANUFACTURING INDUSTRIES PRIVATE LIMITED  </t>
  </si>
  <si>
    <t>LALIT KUNJ, RAJ MAHAL ROAD,OPP. KHANDEROA MARKET,BARODA.    IN0</t>
  </si>
  <si>
    <t>U35921GJ1948PTC000820</t>
  </si>
  <si>
    <t xml:space="preserve">VORA CYCLE STORES PRIVATE LIMITED   </t>
  </si>
  <si>
    <t>1948-02-05</t>
  </si>
  <si>
    <t>OPP.TRIKON BAUG,   RAJKOT IN360001</t>
  </si>
  <si>
    <t>rutuvora22@gmail.com</t>
  </si>
  <si>
    <t>U35921GJ1921PTC000054</t>
  </si>
  <si>
    <t xml:space="preserve">AHMEDABAD CYCLE AND MOTORS TRADING COPVT LTD  </t>
  </si>
  <si>
    <t>1921-02-17</t>
  </si>
  <si>
    <t>KHADIA CHAR RASTA,GANDHI ROAD,AHMEDABAD.   AhmedabadIN0</t>
  </si>
  <si>
    <t>U35914GJ2013PTC074987</t>
  </si>
  <si>
    <t xml:space="preserve">MGR TECHNOLOGIES PRIVATE LIMITED   </t>
  </si>
  <si>
    <t>PLOT NO 31, SHED NO 5, SOMNATH INDUSTRIAL AREA - 1OPP KRISHNA PARK, 66 FEET ROAD, GONDAL ROAD  RAJKOT IN360002</t>
  </si>
  <si>
    <t>U35914GJ2012PTC071300</t>
  </si>
  <si>
    <t xml:space="preserve">SKYACE AUTOMOTIVE PRIVATE LIMITED   </t>
  </si>
  <si>
    <t>282/2/F GIDC ESTATEMAKARPURA  VADODARA IN390010</t>
  </si>
  <si>
    <t>hpramukh@yahoo.co.in</t>
  </si>
  <si>
    <t>U35914GJ2011PTC066110</t>
  </si>
  <si>
    <t xml:space="preserve">BV FRICTION PRIVATE LIMITED   </t>
  </si>
  <si>
    <t>FLAT NO B-404, PARSHWA DARSHAN,SHRENIK PARK CHAR RASTA, AKOTA  VADODARAVadodaraIN390020</t>
  </si>
  <si>
    <t>U35914GJ2006PTC049196</t>
  </si>
  <si>
    <t xml:space="preserve">SUNRISE AUTOCRAFT PRIVATE LIMITED   </t>
  </si>
  <si>
    <t>36, Goyal ParkNr. Premchand Nagar Road, Satellite  AhmedabadAhmedabadIN380054</t>
  </si>
  <si>
    <t>U35914GJ2002PTC040434</t>
  </si>
  <si>
    <t xml:space="preserve">REGALIA AUTO PRIVATE LIMITED   </t>
  </si>
  <si>
    <t>1/D MAHIMA APPARTMENTNR  CHANDNI CHOWKPIPLOD  SURATSuratIN395007</t>
  </si>
  <si>
    <t>U35914GJ2001PTC039364</t>
  </si>
  <si>
    <t xml:space="preserve">SLICK HELMETS PRIVATE LIMITED   </t>
  </si>
  <si>
    <t>B/31 AKASH OPP PREMCHANDNAGAR NR JUDGES BUNGLOWSBODAKDEV VASTRAPUR  AHMEDABADAhmedabadIN380054</t>
  </si>
  <si>
    <t>U35914GJ1999PTC036422</t>
  </si>
  <si>
    <t xml:space="preserve">NAVYUG MARKETING PRIVATE LIMITED   </t>
  </si>
  <si>
    <t>DHARTI COMPLEX, DEESA HIGHWAYPALANPURDIST. BANASKANTHA   Banas KanthaIN0</t>
  </si>
  <si>
    <t>U35914GJ1999PTC036405</t>
  </si>
  <si>
    <t>'OMSHRI' RAMDHAM STREET NO 1NR KARNATAKA BANKKALAWAD ROAD  RAJKOT IN360005</t>
  </si>
  <si>
    <t>progressive.rjt@gmail.com</t>
  </si>
  <si>
    <t>U35914GJ1999PTC036093</t>
  </si>
  <si>
    <t xml:space="preserve">AHUJA MOTOR PRIVATE LIMITED   </t>
  </si>
  <si>
    <t>15, AHMEDABAD WARE HOUSINGCHAR RASTA, SARKHEJ ROADNAROL,AHMEDABAD 382 405   AhmedabadIN0</t>
  </si>
  <si>
    <t>U35914GJ1998PTC034794</t>
  </si>
  <si>
    <t xml:space="preserve">KRISHNA AUTOPARTS PRIVATE LIMITED   </t>
  </si>
  <si>
    <t>UNITY CHAMBERS GROUNDFLOOR J P CHOWK KHANPUR   AHMEDABADAhmedabadIN0</t>
  </si>
  <si>
    <t>U35914GJ1998PTC034762</t>
  </si>
  <si>
    <t xml:space="preserve">SATURN AUTOMOBILES PRIVATE LIMITED   </t>
  </si>
  <si>
    <t>B/45,SHREE RANG VILLA,VASTRAPUR, AHMEDABAD.    AhmedabadIN0</t>
  </si>
  <si>
    <t>U35914GJ1998PTC034226</t>
  </si>
  <si>
    <t xml:space="preserve">RAJ TECHNOCRATES PRIVATE LIMITED   </t>
  </si>
  <si>
    <t>99 PARASKUNJ SOCIETY-PART -ISATELITE ROAD   AHMEDABADAhmedabadIN0</t>
  </si>
  <si>
    <t>U35914GJ1997PTC032847</t>
  </si>
  <si>
    <t xml:space="preserve">SHREE SHYAM DIESELS PRIVATE LIMITED   </t>
  </si>
  <si>
    <t>GOKUL CEMENT PIPE PRODUCTSGHOGHAVADAR ROAD   GONDAL IN360311</t>
  </si>
  <si>
    <t>U35914GJ1997PTC031786</t>
  </si>
  <si>
    <t xml:space="preserve">SHREE KHODIYAR AUTO PRIVATE LIMITED   </t>
  </si>
  <si>
    <t>21 RONAK PARK SOCIETYISRO STAFF QUARTER ROADSATELITE ROAD  AHMEDABADAhmedabadIN0</t>
  </si>
  <si>
    <t>U35914GJ1996PTC030387</t>
  </si>
  <si>
    <t xml:space="preserve">VIP FINSTOCK PRIVATE LIMITED   </t>
  </si>
  <si>
    <t>28-31 BELGIUM SQUAREOPP LINEAR BUS STANDRING ROAD  SURAT IN395003</t>
  </si>
  <si>
    <t>binayjha72@yahoo.in</t>
  </si>
  <si>
    <t>U35914GJ1996PTC029733</t>
  </si>
  <si>
    <t xml:space="preserve">KIRAN TEMPO PRIVATE LIMITED   </t>
  </si>
  <si>
    <t>TOWN HALL BUILDING,GR.FLR,,OPP.POLICE STATION,KESHOD,DISTRICT JUNAGADH.   JunagadhIN0</t>
  </si>
  <si>
    <t>U35914GJ1996PTC029601</t>
  </si>
  <si>
    <t xml:space="preserve">SHREE RAMA MOTORS PRIVATE LIMITED   </t>
  </si>
  <si>
    <t>RAMNIVAS NO.1,KHANPUR,AHMEDABAD.    AhmedabadIN0</t>
  </si>
  <si>
    <t>U35914GJ1995PTC027738</t>
  </si>
  <si>
    <t xml:space="preserve">PLAZA ACCESSORIES PVT LTD   </t>
  </si>
  <si>
    <t>14,1ST FLOOR,VAISHNAVDEVI APTSKARELIBAUGBARODA. 18   VadodaraIN0</t>
  </si>
  <si>
    <t>U35914GJ1995PTC026652</t>
  </si>
  <si>
    <t xml:space="preserve">VINAYAK COLD STORAGE PVT LTD   </t>
  </si>
  <si>
    <t>VILL: AHMEDPUR, DEHGAM MODASA ROADTA. DEHGAM  GANDHINAGAR IN382305</t>
  </si>
  <si>
    <t>U35914GJ1992PTC018313</t>
  </si>
  <si>
    <t xml:space="preserve">GURU AUTO PVT LTD   </t>
  </si>
  <si>
    <t>1115 G I D C POST DAULATPURAUBALPUR   JUNAGADH IN0</t>
  </si>
  <si>
    <t>U35914GJ1990PTC013848</t>
  </si>
  <si>
    <t xml:space="preserve">MILLIONS AUTO BLINKS PVT LTD   </t>
  </si>
  <si>
    <t>903, SNSKRUTI TOWERS, B/H. AKOTA STADIUMAKOTA  VADODARA IN390020</t>
  </si>
  <si>
    <t>barbelle2001@yahoo.com</t>
  </si>
  <si>
    <t>U35914GJ1989PTC012967</t>
  </si>
  <si>
    <t xml:space="preserve">SHRI THAKUR AUTO CLUB (INDIA) PVT. LTD.   </t>
  </si>
  <si>
    <t>KIRIT KUTIR R-C PATEL INDUS.ESTATE, AKOTA, BARODA.     IN0</t>
  </si>
  <si>
    <t>U35914GJ1989PTC011724</t>
  </si>
  <si>
    <t xml:space="preserve">ILA AUTO PARTS PVT LTD   </t>
  </si>
  <si>
    <t>PRIYADARSHANICHINUBHAI TOWERASHRAM ROADAHMEDABAD.    IN0</t>
  </si>
  <si>
    <t>U35914GJ1988PTC011102</t>
  </si>
  <si>
    <t xml:space="preserve">SURAT AUTO CO. PVT LTD   </t>
  </si>
  <si>
    <t>AT &amp; PO. BARBHADAN.TA.OLPADH.DIST.SURAT.   SuratIN0</t>
  </si>
  <si>
    <t>U35912GJ1998PTC034990</t>
  </si>
  <si>
    <t xml:space="preserve">AMBICA AUTO PRIVATE LIMITED   </t>
  </si>
  <si>
    <t>C-104,SOMESHWAR PARK SOCIETYCOZY CORNER,THALTEJ,AHMEDABAD.   AhmedabadIN0</t>
  </si>
  <si>
    <t>U35912GJ1990PTC014579</t>
  </si>
  <si>
    <t xml:space="preserve">BHAVYA MOTORS PRIVATE LIMITED   </t>
  </si>
  <si>
    <t>C/O PHORAN GAS AGENCY SHIVAPPTS NR SARDAR STATNCVALLABH VIDHYANAGAR KHEDA  GUJARAT IN0</t>
  </si>
  <si>
    <t>U35912GJ1990PTC014578</t>
  </si>
  <si>
    <t xml:space="preserve">PERFECT INFORMATION TECHNOLOGY PRIVATELIMITED  </t>
  </si>
  <si>
    <t>203 STERLINGS APPARTMENTSJAWAHAR  ROAD   RAJKOTRajkotIN360001</t>
  </si>
  <si>
    <t>mkdesai@vsnl.com</t>
  </si>
  <si>
    <t>U35912GJ1990PTC014509</t>
  </si>
  <si>
    <t xml:space="preserve">LAKHIA AUTOMOTIVE (INDIA) PVT LTD   </t>
  </si>
  <si>
    <t>42,HASUBHAI PARK, NR. JODHPURVILLAGE, JODHPURAHMEDABAD.    IN0</t>
  </si>
  <si>
    <t>U35912GJ1990PTC014214</t>
  </si>
  <si>
    <t xml:space="preserve">M M VORA AUTOMOBILES PRIVATE LIMITED   </t>
  </si>
  <si>
    <t>M. M. VORA AUTOMOBILES PVT. LTD.,OPP. OCTROI CHECK POST, DABHOI ROAD,  VADODARAVadodaraIN390025</t>
  </si>
  <si>
    <t>mmv@teammahindramail.com</t>
  </si>
  <si>
    <t>U35912GJ1990PLC013263</t>
  </si>
  <si>
    <t xml:space="preserve">GUJARAT AUTO PROJECTS AND SERVICESLIMITED  </t>
  </si>
  <si>
    <t>6, R C PATEL INDUSTRIAL ESTATE,AKOTA  VADODARA IN390020</t>
  </si>
  <si>
    <t>maheshptl52@gmail.com</t>
  </si>
  <si>
    <t>U35912GJ1985PTC008344</t>
  </si>
  <si>
    <t xml:space="preserve">ALLIED SPARES AND AUTO PARTS MFG COMPANY PVT LTD  </t>
  </si>
  <si>
    <t>PLOT NO 1709 III PHASE GIDCVAPI   DIST VALSAD IN396195</t>
  </si>
  <si>
    <t>msmago@camoflexindia.com</t>
  </si>
  <si>
    <t>U35912GJ1985PTC008333</t>
  </si>
  <si>
    <t xml:space="preserve">VICAS VEHICLES PVT LTD   </t>
  </si>
  <si>
    <t>U35912GJ1985PTC008315</t>
  </si>
  <si>
    <t xml:space="preserve">SAUJASH AUTO INDUSTRIES PVT LTD   </t>
  </si>
  <si>
    <t>15, SHRIMALI SOCIETY, NAVRANGPURA,AHAMEDABAD.     IN0</t>
  </si>
  <si>
    <t>U35911GJ2003PTC043235</t>
  </si>
  <si>
    <t xml:space="preserve">PARAS CYCLE RIM MANUFACTURING PRIVATE LIMITED  </t>
  </si>
  <si>
    <t>176 GUJARAT VYAPARIMAHAMANDAL ODHAV   AHMEDABADAhmedabadIN380015</t>
  </si>
  <si>
    <t>U35911GJ2001PLC039314</t>
  </si>
  <si>
    <t xml:space="preserve">SJH MAZDA MOTORS AND SERVICES LIMITED   </t>
  </si>
  <si>
    <t>15, CANTONMENT, AHMEDABAD380 003    AhmedabadIN0</t>
  </si>
  <si>
    <t>U35911GJ1999PTC035742</t>
  </si>
  <si>
    <t xml:space="preserve">BALARAM MOTORS PRIVATE LIMITED   </t>
  </si>
  <si>
    <t>PALANPUR ABU ROAD HIGH WAYNR BALARAM AUTO AGENCIESPVT LTD PALANPUR  DIST BANASKANTHABanas KanthaIN385001</t>
  </si>
  <si>
    <t>U35810GJ1995PTC027547</t>
  </si>
  <si>
    <t xml:space="preserve">EVEREST SHIP BREAKING INDUSTRIES PVT LTD   </t>
  </si>
  <si>
    <t>7/3658 ANDHARIKHUNOPP BANK OF INDIARAMPURA ROAD  SURAT IN395003</t>
  </si>
  <si>
    <t>U35771GJ1995PTC027566</t>
  </si>
  <si>
    <t xml:space="preserve">SHYAM SHIP BREAKING INDS.PRIVATE LIMITED   </t>
  </si>
  <si>
    <t>7 / 3658  ANDHARIKHUNOPP BANK OF INDIARAMPURA  SURAT IN395003</t>
  </si>
  <si>
    <t>U35710GJ1997PTC032279</t>
  </si>
  <si>
    <t xml:space="preserve">RAMABEN HOSPITAL PRIVATE LIMITED   </t>
  </si>
  <si>
    <t>KAPADIA,MOTA BAZAR,NAVSARI,DIST-VALSAD.   ValsadIN0</t>
  </si>
  <si>
    <t>U35303GJ2011PTC063942</t>
  </si>
  <si>
    <t xml:space="preserve">K P MARINE SERVICES PRIVATE LIMITED   </t>
  </si>
  <si>
    <t>102, VRAJ APPARTMENT, OPPOSITE POLICE HEAD QUATER,SARU SECTION ROAD  JAMNAGAR IN361008</t>
  </si>
  <si>
    <t>U35303GJ2010PTC061584</t>
  </si>
  <si>
    <t xml:space="preserve">KEMROCK AEROSPACE INDIA PRIVATE LIMITED   </t>
  </si>
  <si>
    <t>VILLAGE ASOJ, VADODARA-HALOL EXPRESS WAY,TAL. WAGHODIA,  VADODARAVadodaraIN391510</t>
  </si>
  <si>
    <t>U35303GJ2008PTC054503</t>
  </si>
  <si>
    <t xml:space="preserve">HARSHA ENGINEERS (INDIA) PRIVATE LIMITED   </t>
  </si>
  <si>
    <t>PLOT NO. 388, SARKHEJ - BAVLA ROAD,P. O. CHANGODAR  AHMEDABAD IN382213</t>
  </si>
  <si>
    <t>bhavesh.jingar@harshaengineers.com</t>
  </si>
  <si>
    <t>U35303GJ2006PTC048373</t>
  </si>
  <si>
    <t xml:space="preserve">GREENEARTH AUTOFUEL PRIVATE LIMITED   </t>
  </si>
  <si>
    <t>701, ANIKET BUNGALOWS,NAVRANGPURA,  AHMEDABAD IN380009</t>
  </si>
  <si>
    <t>anand12344@rediffmail.com</t>
  </si>
  <si>
    <t>U35301GJ2012PTC072434</t>
  </si>
  <si>
    <t xml:space="preserve">PIRANHA SHIPPING PRIVATE LIMITED   </t>
  </si>
  <si>
    <t>9/A SUDAN LAXMI SOCIETYBEHIND BANK OF INDIA, ELLORA PARK  VADODARAVadodaraIN390023</t>
  </si>
  <si>
    <t>kkg@piranhashipping.com</t>
  </si>
  <si>
    <t>U35301GJ2009PTC058511</t>
  </si>
  <si>
    <t xml:space="preserve">FRUITSON AVIATION SERVICES PRIVATELIMITED  </t>
  </si>
  <si>
    <t>BUNGLOW NO 4 ,NEELKANTH HOUSING SOCIETYB/H BHAGAT NURSING HOME,HALAR ROAD  VALSADVadodaraIN396001</t>
  </si>
  <si>
    <t>U35300GJ2013PTC075967</t>
  </si>
  <si>
    <t xml:space="preserve">GATRAD AVIATION TECHNOLOGIES PRIVATELIMITED  </t>
  </si>
  <si>
    <t>248,GIDC INDUSTRIAL ESTATE,TELEPHONE EXCHANGE ROAD, ODHAV,  AHMEDABAD IN382415</t>
  </si>
  <si>
    <t>info@gatradaviation.com</t>
  </si>
  <si>
    <t>U35209GJ1995PTC026798</t>
  </si>
  <si>
    <t xml:space="preserve">PARAS-DEEP MARKETING PRIVATE LIMITED(NEW NAME)  </t>
  </si>
  <si>
    <t>B/74 RAJDEEP SOCIETYOPP POLO GROUND   VADODARA IN390001</t>
  </si>
  <si>
    <t>devang_shah61@yahoo.co.in</t>
  </si>
  <si>
    <t>U35209GJ1995PLC026543</t>
  </si>
  <si>
    <t xml:space="preserve">INDO-US SERVICES LIMITED   </t>
  </si>
  <si>
    <t>305 PANORAMA COMPLEX R C DUTTROAD ALKAPURI   BARODAVadodaraIN390005</t>
  </si>
  <si>
    <t>samirbhagat_27@yahoo.com</t>
  </si>
  <si>
    <t>U35204GJ2013PTC073463</t>
  </si>
  <si>
    <t xml:space="preserve">NIHALA AUTO SOLUTIONS PRIVATE LIMITED   </t>
  </si>
  <si>
    <t>PLOT NO. 10B, GIDC,AT PO RANOLI  VADODARAVadodaraIN391350</t>
  </si>
  <si>
    <t>nitnamecarriers@gmail.com</t>
  </si>
  <si>
    <t>U51909GJ2004PTC044517</t>
  </si>
  <si>
    <t xml:space="preserve">J V COMMODITY PRIVATE LIMITED   </t>
  </si>
  <si>
    <t>201, SOLOTAIRE BUILDING, NEAR MUNICIPAL -COMMISSIONER BUNGLOW, RAMKRISHNA NAGAR MAIN ROAD  RAJKOT IN360001</t>
  </si>
  <si>
    <t>kotak_ketan@yahoo.co.in</t>
  </si>
  <si>
    <t>U51909GJ2004PTC044510</t>
  </si>
  <si>
    <t xml:space="preserve">SPECTRA TECHNOVISION (INDIA) PRIVATELIMITED  </t>
  </si>
  <si>
    <t>707- 708, Venus Atlantis Corporate ParkPrahaladnagar Road, Satellite,  AHMEDABAD IN380015</t>
  </si>
  <si>
    <t>U51909GJ2004PTC044488</t>
  </si>
  <si>
    <t xml:space="preserve">GOD BLESSED EXPORTS PRIVATE LIMITED   </t>
  </si>
  <si>
    <t>102/103 SHREENATHJICOMMERCIAL COMPLEX 1ST FLOORCANAL ROAD  RAJKOT GUJARATRajkotIN0</t>
  </si>
  <si>
    <t>U51909GJ2004PTC044475</t>
  </si>
  <si>
    <t xml:space="preserve">M N PULSE MARKETING PRIVATE LIMITED   </t>
  </si>
  <si>
    <t>44 SHANKAR SOCIETYVIBHAG -1 NARANPURA   AHMEDABADAhmedabadIN380013</t>
  </si>
  <si>
    <t>U51909GJ2004PTC044462</t>
  </si>
  <si>
    <t xml:space="preserve">HARDIK MULTI-COM BROKING PRIVATE LIMITED   </t>
  </si>
  <si>
    <t>1006,10Th FLOOR, " B WING" ATMA HOUSE, NR. TOIOPP OLD RBI, ASHRAM ROAD, NAVRANGPURA  AHMEDABADAhmedabadIN380009</t>
  </si>
  <si>
    <t>U51909GJ2004PTC044460</t>
  </si>
  <si>
    <t xml:space="preserve">DESIRE DEAL EXIM PRIVATE LIMITED   </t>
  </si>
  <si>
    <t>1. ASHTAPAD SOCIETYNR. SHANTIVAN BUS STAND,PALDI  AHMEDABAD IN380007</t>
  </si>
  <si>
    <t>U51909GJ2004PTC044429</t>
  </si>
  <si>
    <t xml:space="preserve">AKOLIA EXPORTS PRIVATE LIMITED   </t>
  </si>
  <si>
    <t>56/57/58/F VRUNDAVAN SOCIETYDB BATH WAGHAWADI ROAD   BHAVNAGAR IN0</t>
  </si>
  <si>
    <t>U51909GJ2004PTC044408</t>
  </si>
  <si>
    <t xml:space="preserve">PANNA CRAFTS PRIVATE LIMITED   </t>
  </si>
  <si>
    <t>AT HAJIPURAPATAN  SIDDHPUR ROAD   PATAN IN384265</t>
  </si>
  <si>
    <t>hjgandhi@gmail.com</t>
  </si>
  <si>
    <t>U51909GJ2004PTC044406</t>
  </si>
  <si>
    <t xml:space="preserve">SUPER CREATIVE SPARES PRIVATE LIMITED   </t>
  </si>
  <si>
    <t>302/3613, MAHATMA GANDHI VASAHATGOTA, TALUKA DASCROI  AHMEDABAD IN380060</t>
  </si>
  <si>
    <t>U51909GJ2004PTC044343</t>
  </si>
  <si>
    <t xml:space="preserve">ESSKAY TRADELINK PRIVATE LIMITED   </t>
  </si>
  <si>
    <t>B-103  NANDIGRAM APARTMENTNR  MOHAN PARKGHOD DOD ROAD  SURATSuratIN395007</t>
  </si>
  <si>
    <t>baglasanjay@rediffmail.com</t>
  </si>
  <si>
    <t>U51909GJ2004PTC044308</t>
  </si>
  <si>
    <t xml:space="preserve">ANUKUMPA IMPEX PRIVATE LIMITED   </t>
  </si>
  <si>
    <t>SHOP NO  1  PLOT NO  222WARD 12/B   GANDHIDHAM IN370201</t>
  </si>
  <si>
    <t>anukumpa_76@yahoo.com</t>
  </si>
  <si>
    <t>U51909GJ2004PTC044281</t>
  </si>
  <si>
    <t xml:space="preserve">OPERA IMPEX PRIVATE LIMITED   </t>
  </si>
  <si>
    <t>PLOT NO. D-9-A, G I D C LODHIKA ESTATEMETODA  RAJKOT IN360021</t>
  </si>
  <si>
    <t>operaimpex2012@gmail.com</t>
  </si>
  <si>
    <t>U51909GJ2004PTC044278</t>
  </si>
  <si>
    <t xml:space="preserve">CHINTPURNI EXPORTS PRIVATE LIMITED   </t>
  </si>
  <si>
    <t>273 AJITNAGAR SOCIETYAKOTA   BARODAVadodaraIN390020</t>
  </si>
  <si>
    <t>U51909GJ2004PTC044276</t>
  </si>
  <si>
    <t xml:space="preserve">K N EXIM PRIVATE LIMITED   </t>
  </si>
  <si>
    <t>D-406  YASH PLAZAVARACHA ROAD   SURATSuratIN395002</t>
  </si>
  <si>
    <t>U51909GJ2004PTC044251</t>
  </si>
  <si>
    <t xml:space="preserve">NEWTECH WATER PURIFIER SYSTEMS PRIVATELIMITED  </t>
  </si>
  <si>
    <t>E-31,SHEETAL SHOPPING SQUARE[OLD ELBEE CINEMA] BHATAR ROAD  SURAT IN395001</t>
  </si>
  <si>
    <t>U51909GJ2004PTC044230</t>
  </si>
  <si>
    <t xml:space="preserve">SPECTRA ALLOYS PRIVATE LIMITED   </t>
  </si>
  <si>
    <t>6 A  DELFIN  ESTATE    NRZENITH SCHOOLDABHOI ROAD  BARODA IN390004</t>
  </si>
  <si>
    <t>aakafsteel@yahoo.com</t>
  </si>
  <si>
    <t>U51909GJ2004PTC044216</t>
  </si>
  <si>
    <t xml:space="preserve">AARYAVART COMMODITIES PRIVATE LIMITED   </t>
  </si>
  <si>
    <t>210,2ND FLOOR CHITRARATH COMPLEXOPP.MUNI.MARKET,C.G.ROAD    AHMEDABAD IN380009</t>
  </si>
  <si>
    <t>aaryavart.bhavin@gmail.com</t>
  </si>
  <si>
    <t>U51909GJ2004PTC044215</t>
  </si>
  <si>
    <t xml:space="preserve">PANTH MARKETING PRIVATE LIMITED   </t>
  </si>
  <si>
    <t>102 RAJ CHAMBERSOPP  S T BUS STATION   PALANPURBanas KanthaIN385001</t>
  </si>
  <si>
    <t>U51909GJ2004PTC044211</t>
  </si>
  <si>
    <t xml:space="preserve">HDK IMPEX PRIVATE LIMITED   </t>
  </si>
  <si>
    <t>30 A PANCHRATNA INDUSTRIALESTATE  SARKHEJ BAVLAHIGHWAY VILLAGE  CHANGODAR SANAND AHMEDABAD IN382213</t>
  </si>
  <si>
    <t>info@maharshi.com</t>
  </si>
  <si>
    <t>U51909GJ2004PTC044186</t>
  </si>
  <si>
    <t xml:space="preserve">ROOPKUNJ TRADERS PRIVATE LIMITED   </t>
  </si>
  <si>
    <t>B-3 SOMESHWAR RAW HOUSESATELITE ROAD   AHMEDABAD IN380015</t>
  </si>
  <si>
    <t>rkp210@hotmail.com</t>
  </si>
  <si>
    <t>U51909GJ2004PTC044176</t>
  </si>
  <si>
    <t xml:space="preserve">SOMNATH TRADELINK PRIVATE LIMITED   </t>
  </si>
  <si>
    <t>202-203, 2ND FLOOR, RAJHANS COMPLEXOPP. J. K. TOWER, RING ROAD  SURAT IN395002</t>
  </si>
  <si>
    <t>U51909GJ2004PTC044137</t>
  </si>
  <si>
    <t xml:space="preserve">ISTDEV MARKETING PRIVATE LIMITED   </t>
  </si>
  <si>
    <t>A 202 SECOND FLOORPARSHWA TOWER NR SHYAMALCROSS ROAD 132 FT RING ROAD  AHMEDBAD IN380015</t>
  </si>
  <si>
    <t>jayesh.purohit@spartacement.com</t>
  </si>
  <si>
    <t>U51909GJ2004PTC044131</t>
  </si>
  <si>
    <t xml:space="preserve">SPARKLES EXIM PRIVATE LIMITED   </t>
  </si>
  <si>
    <t>407 ABHISHREE OPP STAR INDIA BAZARNR. JODHPUR CROSS ROADS SATELLITE  AHMEDABAD IN380015</t>
  </si>
  <si>
    <t>sparklesxpl@yahoo.com</t>
  </si>
  <si>
    <t>U51909GJ2004PTC044087</t>
  </si>
  <si>
    <t xml:space="preserve">GOLDCOIN FOAM PRIVATE LIMITED   </t>
  </si>
  <si>
    <t>S NO. 79, NATIONAL HIGHWAY 8BVILLAGE : SHAPAR, TAL : KOTDA SANGANI  DIST : RAJKOT IN360003</t>
  </si>
  <si>
    <t>U51909GJ2004PTC044071</t>
  </si>
  <si>
    <t xml:space="preserve">SHREEJI TRADELINK PRIVATE LIMITED   </t>
  </si>
  <si>
    <t>2/10 "SHREEJI", OPP EMPIRE STATE BUILDING,udhana darwaja  SURAT IN394210</t>
  </si>
  <si>
    <t>L27104GJ1972PLC002153</t>
  </si>
  <si>
    <t xml:space="preserve">PANCHMAHAL STEEL LTD   </t>
  </si>
  <si>
    <t>GIDC, ESTATE, KALOL DISTT.PANCHMAHAL     IN0</t>
  </si>
  <si>
    <t>dnagar@panchmahalsteel.co.in</t>
  </si>
  <si>
    <t>U51909GJ2004PTC044066</t>
  </si>
  <si>
    <t xml:space="preserve">ROSE WATER EXIM PRIVATE LIMITED   </t>
  </si>
  <si>
    <t>PLOT NO 1364 1 SECTOR NO 4DGUJARAT   GANDHINAGAR IN382004</t>
  </si>
  <si>
    <t>U51909GJ2004PTC044004</t>
  </si>
  <si>
    <t xml:space="preserve">SAMAY TRADLINK PRIVATE LIMITED   </t>
  </si>
  <si>
    <t>NO 3 2ND FLOR NBCC HOUSENR SAHJANAND  COLLEGEAMBAWADI  AHMEDABADAhmedabadIN380015</t>
  </si>
  <si>
    <t>anmol_finsec@yahoo.com</t>
  </si>
  <si>
    <t>U51909GJ2004PTC043957</t>
  </si>
  <si>
    <t xml:space="preserve">NAVALAKHA IMPEX PRIVATE LIMITED   </t>
  </si>
  <si>
    <t>B/5 NAVRANG APARTMENT 2PANCHWATI SOCIETYMANINAGAR  AHMEDABAD IN380008</t>
  </si>
  <si>
    <t>U51909GJ2004PTC043886</t>
  </si>
  <si>
    <t xml:space="preserve">ASHWATHI CONTROLS PRIVATE LIMITED   </t>
  </si>
  <si>
    <t>1 KAMAL DUPLEXOPP NEEL SAGAR OFF NARODAKATHWADA ROAD NAVA NARODA  AHMEDABAD IN382330</t>
  </si>
  <si>
    <t>info@ashwathi.com</t>
  </si>
  <si>
    <t>U51909GJ2004PTC043875</t>
  </si>
  <si>
    <t xml:space="preserve">MEGASTAR ENTERPRISE (GUJARAT) PRIVATE LIMITED  </t>
  </si>
  <si>
    <t>5 SANSKAR NAGAR SOCIETYNR HOMEOPATHIC COLLEGEBHATAR ROAD  SURAT IN395001</t>
  </si>
  <si>
    <t>pmshahco@gmail.com</t>
  </si>
  <si>
    <t>U51909GJ2004PTC043854</t>
  </si>
  <si>
    <t xml:space="preserve">SILO MARKETING PRIVATE LIMITED   </t>
  </si>
  <si>
    <t>103  1ST FLOOR  ANJANICOMPLEX  C G  ROADNAVRANGPURA  AHMEDABADAhmedabadIN380009</t>
  </si>
  <si>
    <t>U51909GJ2004PTC043853</t>
  </si>
  <si>
    <t xml:space="preserve">SUKHAR EXIM PRIVATE LIMITED   </t>
  </si>
  <si>
    <t>401 TO 405,4TH FLOOR,PAVAN PLAZA,NR.SARDAR PATEL BAVLA,NAVRANGPURA  AHMEDABADAhmedabadIN380009</t>
  </si>
  <si>
    <t>sukharexim@gmail.com</t>
  </si>
  <si>
    <t>U51909GJ2004PTC043829</t>
  </si>
  <si>
    <t xml:space="preserve">HIGHLIFE TRADELINK PRIVATE LIMITED   </t>
  </si>
  <si>
    <t>A/104 PARTH DUPLEXOPP DOCTOR HOUSENR PARIMAL GARDEN  ELLISBRIDGE AHMEDABADAhmedabadIN380006</t>
  </si>
  <si>
    <t>U51909GJ2004PTC043818</t>
  </si>
  <si>
    <t xml:space="preserve">PREMJAYANTI ENTERPRISES PRIVATE LIMITED   </t>
  </si>
  <si>
    <t>Monarch House, Nr. Ishwar Bhuwan Cross Road,Nr. Commerce Six Road, Navarangpura  AhmedabadAhmedabadIN380009</t>
  </si>
  <si>
    <t>bankim.shah23@gmail.com</t>
  </si>
  <si>
    <t>U51909GJ2004PTC043803</t>
  </si>
  <si>
    <t xml:space="preserve">MACGRAY SOLUTIONS PRIVATE LIMITED   </t>
  </si>
  <si>
    <t>MODI NAGAR COM. CHS. LTD. PART-1.C-806,GANESHMERODIAN, OPP. GUJ HIGH COURT. S.G.HIGHWAY, SOLA  AHEMDABAD IN380061</t>
  </si>
  <si>
    <t>macgrayltd@yahoo.com</t>
  </si>
  <si>
    <t>U51909GJ2004PTC043785</t>
  </si>
  <si>
    <t xml:space="preserve">OMKARA IMPEX AND MERCHANDISE PRIVATELIMITED  </t>
  </si>
  <si>
    <t>301, "PRIMATE" , JUDGES BUNGLOW ROAD,BODAKDEV  AHMEDABADAhmedabadIN380054</t>
  </si>
  <si>
    <t>U51909GJ2004PTC043770</t>
  </si>
  <si>
    <t xml:space="preserve">BHANSALI COMMODITIES PRIVATE LIMITED   </t>
  </si>
  <si>
    <t>1ST FLOOR27 NEW CLOTH MARKETO/S RAIPUR GATE  AHMEDABAD IN380002</t>
  </si>
  <si>
    <t>U51909GJ2004PTC043767</t>
  </si>
  <si>
    <t xml:space="preserve">SHREENATHJI MERCHANDISE PRIVATE LIMITED   </t>
  </si>
  <si>
    <t>27 MATRUCHHAYA SOCIETYOPP CHOPATI VARACHHA ROAD   SURATSuratIN395006</t>
  </si>
  <si>
    <t>U51909GJ2004PTC043756</t>
  </si>
  <si>
    <t xml:space="preserve">AVDHUT MARKETING PRIVATE LIMITED   </t>
  </si>
  <si>
    <t>VAIERI, KOTADA,SANGANI  RAJKOTRajkotIN360005</t>
  </si>
  <si>
    <t>U51909GJ2004PTC043749</t>
  </si>
  <si>
    <t xml:space="preserve">VRUSHABH BELTINGS PRIVATE LIMITED   </t>
  </si>
  <si>
    <t>333 ABHISHEK COMPLEXAKSHAR CHOWK OLD PADRA ROAD   BARODA IN0</t>
  </si>
  <si>
    <t>account@vrushabhtranscon.com</t>
  </si>
  <si>
    <t>U51909GJ2004PTC043740</t>
  </si>
  <si>
    <t xml:space="preserve">RAJSHREE CONSUMERS CARE PRIVATE LIMITED   </t>
  </si>
  <si>
    <t>D-6 FIRST FLOOR KEWALSHOPPING CENTRE N H NO 8GIDC ANKLESHWAR  BHARUCHBharuchIN393002</t>
  </si>
  <si>
    <t>U51909GJ2004PTC043732</t>
  </si>
  <si>
    <t xml:space="preserve">SHREE RADHEY IMPEX PRIVATE LIMITED   </t>
  </si>
  <si>
    <t>15-C GROUND FLOOR GREEN PARKPLOT NO 113-114 TAGOREROAD  GANDHIDHAM KUTCH ]KachchhIN370201</t>
  </si>
  <si>
    <t>U51909GJ2004PTC043709</t>
  </si>
  <si>
    <t xml:space="preserve">AARYASHAH MARKETING PRIVATE LIMITED   </t>
  </si>
  <si>
    <t>776/2 SECTOR  7/BNR  POLICE CHOCKI   GANDHINAGARGandhinagarIN382007</t>
  </si>
  <si>
    <t>U51909GJ2004PTC043691</t>
  </si>
  <si>
    <t xml:space="preserve">RO-RO TRADELINK PRIVATE LIMITED   </t>
  </si>
  <si>
    <t>403,4TH FLOOR, UPNISHAD BUILDING,NR.SHREYASRAILWAY OVERBRIDGE,ABOVE SHRADHHA MOTORS,AMBAWADI  AHMEDABAD IN380015</t>
  </si>
  <si>
    <t>pepl@gmail.com</t>
  </si>
  <si>
    <t>U51909GJ2004PTC043688</t>
  </si>
  <si>
    <t xml:space="preserve">ASIT TRADELINK PRIVATE LIMITED   </t>
  </si>
  <si>
    <t>MEDICENTER  OPP  MOGHABHAIHALL BECHAR ROAD   VALSAD IN396001</t>
  </si>
  <si>
    <t>U51909GJ2004PTC043686</t>
  </si>
  <si>
    <t xml:space="preserve">EVEREST CREATORS PRIVATE LIMITED   </t>
  </si>
  <si>
    <t>VANIAVAS  NR  JAIN TEMPLEVALAD   GANDHINAGAR IN380015</t>
  </si>
  <si>
    <t>U51909GJ2004PTC043677</t>
  </si>
  <si>
    <t xml:space="preserve">RATAN WORLDWIDE PRIVATE LIMITED   </t>
  </si>
  <si>
    <t>PLOT NO  442  SECTOR 1-AGROUND FLOOR   GANDHIDHAM -KUTCH IN370201</t>
  </si>
  <si>
    <t>U51909GJ2004PTC043657</t>
  </si>
  <si>
    <t xml:space="preserve">HONEST NETLINK PRIVATE LIMITED   </t>
  </si>
  <si>
    <t>19 SAHKAR COMPLEX OPPP B PETROL PUMPHIGHWAY  MEHSANAMahesanaIN384002</t>
  </si>
  <si>
    <t>U51909GJ2004PTC043641</t>
  </si>
  <si>
    <t xml:space="preserve">CREATIVE CARBON PRIVATE LIMITED   </t>
  </si>
  <si>
    <t>208, GAGANDEEP TOWER, OPP. BANK OF INDIA,PALDI CHAR RASTA, PALDI  AHMEDABADAhmedabadIN380006</t>
  </si>
  <si>
    <t>creativecarbon@gmail.com</t>
  </si>
  <si>
    <t>U51909GJ2004PTC043633</t>
  </si>
  <si>
    <t xml:space="preserve">MEGHA MULTICOMMODITY TRADING PRIVATELIMITED  </t>
  </si>
  <si>
    <t>A/802 SAMUDRA COMPLEXNRHOTEL CLASSIC GOLD  OPPSHANTANU BUILDINGOFFC G ROAD  NAVRANGPURA AHMEDABADAhmedabadIN380009</t>
  </si>
  <si>
    <t>U51909GJ2004PTC043599</t>
  </si>
  <si>
    <t xml:space="preserve">ROONA TRADING PRIVATE LIMITED   </t>
  </si>
  <si>
    <t>123, KUTBI MAHOLLOKALUPUR  AHMEDABADAhmedabadIN380001</t>
  </si>
  <si>
    <t>U51909GJ2004PTC043556</t>
  </si>
  <si>
    <t xml:space="preserve">TIPSONS COMMODITIES PRIVATE LIMITED   </t>
  </si>
  <si>
    <t>402, SHERATON HOUSE, OPP. KETAV PETROL PUMP,POLYTECHNIC ROAD, AMBAWADI  AHMEDABAD IN380015</t>
  </si>
  <si>
    <t>U51909GJ2004PTC043530</t>
  </si>
  <si>
    <t xml:space="preserve">ANUPAM TRADE LINK PRIVATE LIMITED   </t>
  </si>
  <si>
    <t>302 1 BLOCK SECTOR -1SUN CITY BOPAL   AHMEDABADAhmedabadIN380056</t>
  </si>
  <si>
    <t>U51909GJ2004PTC043474</t>
  </si>
  <si>
    <t xml:space="preserve">TRANSCHEM AGRITECH PRIVATE LIMITED   </t>
  </si>
  <si>
    <t>850/2, GIDC Estate,Makarpura  VadodaraVadodaraIN390010</t>
  </si>
  <si>
    <t>shrutik@transchem.in</t>
  </si>
  <si>
    <t>U51909GJ2004PTC043473</t>
  </si>
  <si>
    <t xml:space="preserve">MAGANIM MARKETING PRIVATE LIMITED   </t>
  </si>
  <si>
    <t>169  MUNICIPAL COLONY NRMASJID E  KHIJRA NEW ANJAR   DIST  KUTCHKachchhIN370110</t>
  </si>
  <si>
    <t>U51909GJ2004PTC043448</t>
  </si>
  <si>
    <t xml:space="preserve">SARJAN CONSUMER SERVICES PRIVATE LIMITED   </t>
  </si>
  <si>
    <t>AT AND POST AMBLIC/O M K PATEL  OPP  MAHADEVTA DASCOI  AHMEDABADAhmedabadIN380058</t>
  </si>
  <si>
    <t>U51909GJ2004PTC043445</t>
  </si>
  <si>
    <t xml:space="preserve">SUNNY TRADELINK PRIVATE LIMITED   </t>
  </si>
  <si>
    <t>B151  CHANDRANAGAR SOCIETYNR  T B HOSPITAL GOTRIROAD  VADODARAVadodaraIN0</t>
  </si>
  <si>
    <t>U51909GJ2004PTC042613</t>
  </si>
  <si>
    <t xml:space="preserve">JANHAVI IMPEX PRIVATE LIMITED   </t>
  </si>
  <si>
    <t>BEHIND SHIVAM TIMBER MARTNEAR SUPER BREAD BACKERYSARDAR ESTATE NEW VIP ROAD  VADODARAVadodaraIN390001</t>
  </si>
  <si>
    <t>U51909GJ2004PLC044745</t>
  </si>
  <si>
    <t xml:space="preserve">ARMAAN ENTERTAINMENT LIMITED   </t>
  </si>
  <si>
    <t>Gayatri Nagar, Main Road,Near Jalaram Chowk,  RajkotRajkotIN360002</t>
  </si>
  <si>
    <t>shreeashta57@yahoo.com</t>
  </si>
  <si>
    <t>U51909GJ2004PLC043687</t>
  </si>
  <si>
    <t xml:space="preserve">ROTTERDAM AGRO COMMODITIES TRADINGLIMITED  </t>
  </si>
  <si>
    <t>906  SUPATH  9TH FLOOR NR  VIJAY CHAR RASTANAVRANGPURA  AHMEDABAD IN380009</t>
  </si>
  <si>
    <t>vipulsunita@yahoo.com</t>
  </si>
  <si>
    <t>U51909GJ2003PTC081238</t>
  </si>
  <si>
    <t xml:space="preserve">AFCAN IMPEX PRIVATE LIMITED   </t>
  </si>
  <si>
    <t>Office No. - 1002/A, Pinnacle Building,Corporate Road, Vejalpur, Prahladnagar,  AhmedabadAhmedabadIN380004</t>
  </si>
  <si>
    <t>info@arzeerags.com</t>
  </si>
  <si>
    <t>U51909GJ2003PTC043421</t>
  </si>
  <si>
    <t xml:space="preserve">BELIEVE MARKETING PRIVATE LIMITED   </t>
  </si>
  <si>
    <t>RCM 7 104 AKSHAY PLAZAMORARJI CIRCLE ROADG I D C  VAPIValsadIN0</t>
  </si>
  <si>
    <t>U51909GJ2003PTC043409</t>
  </si>
  <si>
    <t xml:space="preserve">GOLDMINE COMMODITIES PRIVATE LIMITED   </t>
  </si>
  <si>
    <t>GOLDMINE HOUSE 4 NIRANJANNIRAKAR SOCIETYNR SHREYAS RAILWAY CROSSING  AHMEDABAD IN380007</t>
  </si>
  <si>
    <t>commodity@goldmine.net.in</t>
  </si>
  <si>
    <t>U51909GJ2003PTC043327</t>
  </si>
  <si>
    <t xml:space="preserve">EQUITABLE BARTERPOINT PRIVATE LIMITED   </t>
  </si>
  <si>
    <t>316 3RD FLOOR PATEL AVENUENR GURUDWARA GOBINDDHAM SARKHEJ GANDHINAGAR HIGHWAY  AHMEDABADAhmedabadIN380054</t>
  </si>
  <si>
    <t>U51909GJ2003PTC043306</t>
  </si>
  <si>
    <t xml:space="preserve">SAFARI IMPEX PRIVATE LIMITED   </t>
  </si>
  <si>
    <t>116, 1ST FLOOR, SARVODAYACOMMERCIAL CENTRE,NR. GPO, RELIEF ROAD,  AHMEDABAD 380 001AhmedabadIN0</t>
  </si>
  <si>
    <t>U51909GJ2003PTC043283</t>
  </si>
  <si>
    <t xml:space="preserve">INDIAN COMTRADE INTERMEDIARIES PVT.LTD.   </t>
  </si>
  <si>
    <t>302, Shukun Arcade, 3rd FloorNear Medi-surge Hospital, Mithakhali Six Roads  AHMEDABAD IN380006</t>
  </si>
  <si>
    <t>icipl@moneycareindia.in</t>
  </si>
  <si>
    <t>U51909GJ2003PTC043255</t>
  </si>
  <si>
    <t xml:space="preserve">SPECTRA IMPEX PRIVATE LIMITED   </t>
  </si>
  <si>
    <t>B 5 MANGALMURTHY SOCIETYB/H AANGAN TOWERMANJALPUR BARODA  GUJARAT IN390004</t>
  </si>
  <si>
    <t>info@spectra-impex.com</t>
  </si>
  <si>
    <t>U51909GJ2003PTC043227</t>
  </si>
  <si>
    <t xml:space="preserve">CHAMIN IMPEX PRIVATE LIMITED   </t>
  </si>
  <si>
    <t>16 DEEPAWALI SOCIETYKARELIBAG   VADODARAVadodaraIN390016</t>
  </si>
  <si>
    <t>U51909GJ2003PTC043207</t>
  </si>
  <si>
    <t xml:space="preserve">SYNERGY TRADELINK PRIVATE LIMITED   </t>
  </si>
  <si>
    <t xml:space="preserve">    GANDHIDHAM IN370201</t>
  </si>
  <si>
    <t>U51909GJ2003PTC043164</t>
  </si>
  <si>
    <t xml:space="preserve">SPECTRA JAI EXPORTS PRIVATE LIMITED   </t>
  </si>
  <si>
    <t>301 KRISHNA PALACE OPPGOPAL TOWERMANINAGAR  AHMEDABADAhmedabadIN380008</t>
  </si>
  <si>
    <t>U51909GJ2003PTC043038</t>
  </si>
  <si>
    <t xml:space="preserve">MONARCH COMTRADE PRIVATE LIMITED   </t>
  </si>
  <si>
    <t>MONARCHOPP ISHWAR BHUWAN, COMMERCE SIX ROAD, NAVARANGPURA  AHMEDABADAhmedabadIN380009</t>
  </si>
  <si>
    <t>MONARCHCOMTRADE@GMAIL.COM</t>
  </si>
  <si>
    <t>U51909GJ2003PTC042986</t>
  </si>
  <si>
    <t xml:space="preserve">ROOP TRADELINKS PRIVATE LIMITED   </t>
  </si>
  <si>
    <t>C /1002,Ganesh Meridian,Opp: New Gujarat High Court,S.G.Highway  ahmedabadAhmedabadIN380054</t>
  </si>
  <si>
    <t>markgroup14@gmail.com</t>
  </si>
  <si>
    <t>U51909GJ2003PTC042962</t>
  </si>
  <si>
    <t xml:space="preserve">VIJAY VIHAR TRADING PRIVATE LIMITED   </t>
  </si>
  <si>
    <t>43  WORLD BUSINESS HOUSENR  PARIMAL GARDENELLISBRIDGE  AHMEDABADAhmedabadIN380006</t>
  </si>
  <si>
    <t>U51909GJ2003PTC042961</t>
  </si>
  <si>
    <t xml:space="preserve">ZIRAF TRADELINKS PRIVATE LIMITED   </t>
  </si>
  <si>
    <t>7 LALLUBHAI PARKKALYAN NAVRANGPURA   AHMEDABADAhmedabadIN380009</t>
  </si>
  <si>
    <t>U51909GJ2003PTC042941</t>
  </si>
  <si>
    <t xml:space="preserve">PURVI TRADERS PRIVATE LIMITED   </t>
  </si>
  <si>
    <t>29, TANKERASSOCIATION BUILDINGNATIONAL HIGH WAYGANDHIDHAM 370 201    IN0</t>
  </si>
  <si>
    <t>vasudev@mapplle.com</t>
  </si>
  <si>
    <t>U51909GJ2003PTC042935</t>
  </si>
  <si>
    <t xml:space="preserve">DAVE MULTI COMMODITY BROKING PRIVATELIMITED  </t>
  </si>
  <si>
    <t>B/110, LAXMANZULA CO. OPERATIVE HOUSING SOCIETY,(FALGUN TENAMENT), JODHPUR ROAD, SATELLITE,  AHMEDABAD IN380015</t>
  </si>
  <si>
    <t>davecommodity@yahoo.co.in</t>
  </si>
  <si>
    <t>U51909GJ2003PTC042923</t>
  </si>
  <si>
    <t xml:space="preserve">URVI EXPORTS PRIVATE LIMITED   </t>
  </si>
  <si>
    <t>622 STARPLAZA  NR PHULCHHABCHOWK   RAJKOTRajkotIN360001</t>
  </si>
  <si>
    <t>U51909GJ2003PTC042709</t>
  </si>
  <si>
    <t xml:space="preserve">POSITIVE HUMAN POWER TRADING PRIVATELIMITED  </t>
  </si>
  <si>
    <t>5  1ST FLOOR   AKAR COMPLEXDARPAN FIVE ROADNAVRANGPURA  AHMEDABADAhmedabadIN380014</t>
  </si>
  <si>
    <t>U51909GJ2003PTC042687</t>
  </si>
  <si>
    <t xml:space="preserve">SUCHA EXPORTS PRIVATE LIMITED   </t>
  </si>
  <si>
    <t>9  NAVRATNA AVENUE  NRVIDHYANAGAR HIGH SCHOOLINDIAN COLONY BAPUNAGAR  AHMEDABADAhmedabadIN382350</t>
  </si>
  <si>
    <t>U51909GJ2003PTC042637</t>
  </si>
  <si>
    <t xml:space="preserve">MILI EXPORTERS PRIVATE LIMITED   </t>
  </si>
  <si>
    <t>D/504, FATEHSAGAR COMPLEX.FATEHGUNJVADODARA- 390 002.   VadodaraIN0</t>
  </si>
  <si>
    <t>U51909GJ2003PTC042617</t>
  </si>
  <si>
    <t xml:space="preserve">SEA QUEEN TRADELINK PRIVATE LIMITED   </t>
  </si>
  <si>
    <t>1 - DAFOODILE  7 KRISHNA KRUPA SOCSAMA ROAD  VADODARANavsariIN0</t>
  </si>
  <si>
    <t>U51909GJ2003PTC042615</t>
  </si>
  <si>
    <t xml:space="preserve">SHRI NARAYANI TRADELINK PRIVATE LIMITED   </t>
  </si>
  <si>
    <t>FIRST FLOOR MIRZA MANSION NO1 OPPJANSATTA PRESSMIRZAPUR  AHMEDABADAhmedabadIN0</t>
  </si>
  <si>
    <t>U51909GJ2003PTC042594</t>
  </si>
  <si>
    <t xml:space="preserve">PURE ENERGY (INDIA) PRIVATE LIMITED   </t>
  </si>
  <si>
    <t>6-R C PATEL ESTATEAKOTA   VADODARAVadodaraIN390020</t>
  </si>
  <si>
    <t>U51909GJ2003PTC042580</t>
  </si>
  <si>
    <t xml:space="preserve">GADHECHA TRADING PRIVATE LIMITED   </t>
  </si>
  <si>
    <t>3RD FLOOR  ANJALEE HOUSE OPP LAL BUNGLOWC G ROAD  AHMEDABAD IN380009</t>
  </si>
  <si>
    <t>kalpeshug@gmail.com</t>
  </si>
  <si>
    <t>U51909GJ2003PTC042561</t>
  </si>
  <si>
    <t xml:space="preserve">SARJAN SALES PRIVATE LIMITED   </t>
  </si>
  <si>
    <t>3/A SADASHIV APARTMENTC- BLOCK , JIVRAJ PARKAHMEDABAD 380 051   AhmedabadIN0</t>
  </si>
  <si>
    <t>U51909GJ2003PTC042557</t>
  </si>
  <si>
    <t xml:space="preserve">NEELDEEP TRADING PRIVATE LIMITED   </t>
  </si>
  <si>
    <t>A 39 ELECTRONIC ESTATEGIDC   GANDHINAGAR IN382028</t>
  </si>
  <si>
    <t>U51909GJ2003PTC042555</t>
  </si>
  <si>
    <t xml:space="preserve">MEGASTAR TRADING PRIVATE LIMITED   </t>
  </si>
  <si>
    <t>A-39 ELECTRONIC ESTATEG I D C   GANDHINAGAR IN382028</t>
  </si>
  <si>
    <t>U51909GJ2003PTC042552</t>
  </si>
  <si>
    <t xml:space="preserve">PHENOMENON MARKETING PRIVATE LIMITED   </t>
  </si>
  <si>
    <t>C-7/18, OM APARTMENT SURYAHOSPITAL ROAD,GUNJAN, GIDC, VAPI 396 195   ValsadIN0</t>
  </si>
  <si>
    <t>U51909GJ2003PTC042544</t>
  </si>
  <si>
    <t xml:space="preserve">SHREE EVID MARKETING PRIVATE LIMITED   </t>
  </si>
  <si>
    <t>EVID HOUSE GOTALAWADIKATARGAM   SURATSuratIN395004</t>
  </si>
  <si>
    <t>U51909GJ2003PTC042543</t>
  </si>
  <si>
    <t xml:space="preserve">SHRI VIJAYLAXMI IMPEX PRIVATE LIMITED   </t>
  </si>
  <si>
    <t>B-504 ASAWARI COMPLEXOPP FUN REPUBLICSATELITE  AHMEDABADAhmedabadIN380095</t>
  </si>
  <si>
    <t>U51909GJ2003PTC042520</t>
  </si>
  <si>
    <t xml:space="preserve">SWARAJ CONSUMER CARE PRIVATE LIMITED   </t>
  </si>
  <si>
    <t>10, RACHANA SOCIETYSATELITE ROAD,AHMEDABAD 51   AhmedabadIN0</t>
  </si>
  <si>
    <t>U51909GJ2003PTC042512</t>
  </si>
  <si>
    <t xml:space="preserve">DATA EXIM PRIVATE LIMITED   </t>
  </si>
  <si>
    <t>DATA HOUSENR  VEJALPUR   AHMEDABAD IN380051</t>
  </si>
  <si>
    <t>U51909GJ2003PTC042511</t>
  </si>
  <si>
    <t xml:space="preserve">SHRIRANGAM ENTERPRISE PRIVATE LIMITED   </t>
  </si>
  <si>
    <t>15, "AMRASHIRISH", OPP. CHIMANBHAI PATEL INSTITUTEOPP. KARNAVATI CLUB, S. G ROAD, VEJALPUR - PO  AHMEDABADAhmedabadIN380051</t>
  </si>
  <si>
    <t>mmodi@shrirangam.com</t>
  </si>
  <si>
    <t>U51909GJ2003PTC042503</t>
  </si>
  <si>
    <t xml:space="preserve">IDEA MULTILINK PRIVATE LIMITED   </t>
  </si>
  <si>
    <t>102, J. P. COTTEGE, ABOVEDENA BANK, HOSPITAL ROAD,BHUJ KUTCH 370 001   KachchhIN0</t>
  </si>
  <si>
    <t>U51909GJ2003PTC042494</t>
  </si>
  <si>
    <t xml:space="preserve">PARKAM MARKETING PRIVATE LIMITED   </t>
  </si>
  <si>
    <t>310, PARADISE COMPLEX,SAYAJIGUNJ, VADODARA 390 005    VadodaraIN0</t>
  </si>
  <si>
    <t>U51909GJ2003PTC042489</t>
  </si>
  <si>
    <t xml:space="preserve">CONTRACTOR EXPORT PRIVATE LIMITED   </t>
  </si>
  <si>
    <t>6-38, VISHNUNGAR SOC., MILAN CINEMAROAD, SARASPUR  AHMEDABAD IN380023</t>
  </si>
  <si>
    <t>U51909GJ2003PTC042488</t>
  </si>
  <si>
    <t xml:space="preserve">SHREE YOGESWARKRUPA EXPORT PRIVATELIMITED  </t>
  </si>
  <si>
    <t>gautam156@yahoo.in</t>
  </si>
  <si>
    <t>U51909GJ2003PTC042462</t>
  </si>
  <si>
    <t xml:space="preserve">ALANG METAL EXIM PRIVATE LIMITED   </t>
  </si>
  <si>
    <t>Shop No.3, Arpan Flat,Opp. Shishuvihar Circle,  BhavnagarBhavnagarIN364001</t>
  </si>
  <si>
    <t>U51909GJ2003PTC042459</t>
  </si>
  <si>
    <t xml:space="preserve">JD PATEL EXPORTS (INDIA) PRIVATE LIMITED   </t>
  </si>
  <si>
    <t>1ST FLOOR OSCAR BUILDING150 RING ROAD BETWEENKALAWAD ROAD INDIRA CIRCLE  RAJKOTRajkotIN360001</t>
  </si>
  <si>
    <t>U51909GJ2003PTC042457</t>
  </si>
  <si>
    <t xml:space="preserve">ADD VALUE SOLUTIONS PRIVATE LIMITED   </t>
  </si>
  <si>
    <t>K.G. HOUSE, NR. UMIYA MATA TEMPLE,UMIYA CHOWK ,ASHVINI KUMAR ROAD.  SURAT IN395008</t>
  </si>
  <si>
    <t>U51909GJ2003PTC042447</t>
  </si>
  <si>
    <t xml:space="preserve">ASHAPURA MARKETING PRIVATE LIMITED   </t>
  </si>
  <si>
    <t>JANGLESHWAR BHUVAN,NEAR S.T.STAND,NALIYA-DIST-KUTCH   KachchhIN370655</t>
  </si>
  <si>
    <t>U51909GJ2003PTC042435</t>
  </si>
  <si>
    <t xml:space="preserve">JANKI STEELS PRIVATE LIMITED   </t>
  </si>
  <si>
    <t>9/B, SARVODAY COMPLEX,MAL GODOWN,MEHSANA-384 002.     IN0</t>
  </si>
  <si>
    <t>vcshah111@gmail.com</t>
  </si>
  <si>
    <t>U51909GJ2003PTC042394</t>
  </si>
  <si>
    <t xml:space="preserve">SUN TRADELINK PRIVATE LIMITED   </t>
  </si>
  <si>
    <t>8, SARVODAYA SOCIETY,CHANDNI CHOWK,GODHRA,GUJARAT.   Panch MahalsIN0</t>
  </si>
  <si>
    <t>U51909GJ2003PTC042369</t>
  </si>
  <si>
    <t xml:space="preserve">EAST WEST TRADELINK PRIVATE LIMITED   </t>
  </si>
  <si>
    <t>A-13-8, GODAVARI FLATS,VASNA,  AHMEDABAD IN380007</t>
  </si>
  <si>
    <t>eastwesttradelink11@gmail.com</t>
  </si>
  <si>
    <t>U51909GJ2003PTC042364</t>
  </si>
  <si>
    <t xml:space="preserve">SHANTI MULTILINK PRIVATE LIMITED   </t>
  </si>
  <si>
    <t>A/215, SIDDHIVINAYAK TOWERB/H:DCP OFFICE, OFF: S.G. HIGHWAY, MAKARBA  AHMEDABAD IN380051</t>
  </si>
  <si>
    <t>shantimultilink@yahoo.co.in</t>
  </si>
  <si>
    <t>U51909GJ2003PTC042358</t>
  </si>
  <si>
    <t xml:space="preserve">RAPPORT MARKETING PRIVATE LIMITED   </t>
  </si>
  <si>
    <t>101 YASH COMPLEX GOTRI   BARODAVadodaraIN390021</t>
  </si>
  <si>
    <t>U51909GJ2003PTC042352</t>
  </si>
  <si>
    <t xml:space="preserve">ZAM ZAM ENTERPRISE PRIVATE LIMITED   </t>
  </si>
  <si>
    <t>NR  HUSENI CHOWK POLO GROUNDHIMATNAGAR DIST   SABARKANTHA IN383001</t>
  </si>
  <si>
    <t>mapunasiya@yahoo.co.in</t>
  </si>
  <si>
    <t>U51909GJ2003PTC042346</t>
  </si>
  <si>
    <t xml:space="preserve">PANCHAMRUT TRADELINK PRIVATE LIMITED   </t>
  </si>
  <si>
    <t>31 KAILASH PARK SOCIETYCTM AMRAIWADI   AHMEDABADAhmedabadIN380026</t>
  </si>
  <si>
    <t>U51909GJ2003PTC042344</t>
  </si>
  <si>
    <t xml:space="preserve">DHRUVI DISTRIBUTION SERVICES PRIVATELIMITED  </t>
  </si>
  <si>
    <t>302, Iscon Mall, Above Star India BazaarNr. Jodhpur Char Rasta, Satellite  Ahmedabad IN380015</t>
  </si>
  <si>
    <t>rupesh.shah@dhruvipharma.com</t>
  </si>
  <si>
    <t>U51909GJ2003PTC042342</t>
  </si>
  <si>
    <t xml:space="preserve">FOCUS TRADELINK PRIVATE LIMITED   </t>
  </si>
  <si>
    <t>101 AROHI COMPLEXNR NAVRANGPURA BUS STOPNAVRANGPURA  AHMEDABADAhmedabadIN380009</t>
  </si>
  <si>
    <t>U51909GJ2003PTC042341</t>
  </si>
  <si>
    <t xml:space="preserve">PARAMSHAKTI LIFE MARKETING PRIVATELIMITED  </t>
  </si>
  <si>
    <t>I - 304, AGRAWAL APARTMENT, B/H. MADHUR HALL,100FT RING ROAD, SATELLITE  AHMEDABAD IN380015</t>
  </si>
  <si>
    <t>U51909GJ2003PTC042337</t>
  </si>
  <si>
    <t xml:space="preserve">REAL LIFE CONCEPTS AND MARKETING PRIVATE LIMITED  </t>
  </si>
  <si>
    <t>102/103 1ST FLOOR, ANAND MILANCOMPLEX,OPP. JAIN DERASAR   AhmedabadIN0</t>
  </si>
  <si>
    <t>U51909GJ2003PTC042334</t>
  </si>
  <si>
    <t xml:space="preserve">VIJAYVALLABH TRADERS PRIVATE LIMITED   </t>
  </si>
  <si>
    <t>C-20 3 NEW SUNCITY NRAAKANKSHA HOSPITALADAJAN ROAD  SURAT IN395009</t>
  </si>
  <si>
    <t>nvcmca@yahoo.co.in</t>
  </si>
  <si>
    <t>U51909GJ2003PTC042323</t>
  </si>
  <si>
    <t xml:space="preserve">AARA EXIM PRIVATE LIMITED   </t>
  </si>
  <si>
    <t>1 KALPANA SOCIETYNAVRANGPURAAHMEDABAD  GUJARAT IN380009</t>
  </si>
  <si>
    <t>U51909GJ2003PTC042320</t>
  </si>
  <si>
    <t xml:space="preserve">FORTUNE MULTILINK PRIVATE LIMITED   </t>
  </si>
  <si>
    <t>715/7THFLOOR,SPAN TRADECENTREOPP. KOCHARABASHRAM PALDI, AHMEDABAD 380 006   AhmedabadIN0</t>
  </si>
  <si>
    <t>U51909GJ2003PTC042316</t>
  </si>
  <si>
    <t xml:space="preserve">VISHNU IMPEX PRIVATE LIMITED   </t>
  </si>
  <si>
    <t>305, BLUE SAR COMPLEX,NR. OLD HIGH COURT RAILWAYCROSSING , C.G ROAD, NAVRANGPURA  AHMEDABADAhmedabadIN380009</t>
  </si>
  <si>
    <t>U51909GJ2003PTC042305</t>
  </si>
  <si>
    <t xml:space="preserve">EKTA MULTILINK PRIVATE LIMITED   </t>
  </si>
  <si>
    <t>2 KALUPUR NEW KERI PITHANEW VEGETABLE MARKETKALUPUR  AHMEDABAD IN380001</t>
  </si>
  <si>
    <t>U51909GJ2003PTC042282</t>
  </si>
  <si>
    <t xml:space="preserve">PARTH MULTIVISION TRADERS PRIVATELIMITED  </t>
  </si>
  <si>
    <t>CHAMUNDRA KRUPA, NIDHISOCIETY, 1, OPP. AIR PORTPORBANDAR   PorbandarIN0</t>
  </si>
  <si>
    <t>U51909GJ2003PTC042275</t>
  </si>
  <si>
    <t xml:space="preserve">JAYSHREE VISION NETWORK PRIVATE LIMITED   </t>
  </si>
  <si>
    <t>MARUTI COMPLEX,SEND FLOORNR. BANK OF INDIA RANJIT ROAD  JAMNAGARJamnagarIN0</t>
  </si>
  <si>
    <t>U51909GJ2003PTC042263</t>
  </si>
  <si>
    <t xml:space="preserve">SOVANN EXPORTS PRIVATE LIMITED   </t>
  </si>
  <si>
    <t>18, JAYJAGAT ESTATEOPP.  CENTRAL BANK OF INDIAKEVAL KANTACHAR RASTA,  RAKHIAL AHMEDABADAhmedabadIN0</t>
  </si>
  <si>
    <t>U51909GJ2003PTC042250</t>
  </si>
  <si>
    <t xml:space="preserve">OYSTER IMPEX PRIVATE LIMITED   </t>
  </si>
  <si>
    <t>AMIDHARA, OPP, MOT OR HOUSENR. COMMISSINER BUNGLOW, PARK COLONY, JAMNAGAR   JamnagarIN0</t>
  </si>
  <si>
    <t>U51909GJ2003PTC042248</t>
  </si>
  <si>
    <t xml:space="preserve">KAILASHDEEP MARKETING PRIVATE LIMITED   </t>
  </si>
  <si>
    <t>124 MURTIMANT COMPLEX OPPRUPAM CINEMA RELIEFROAD  AHMEDABADAhmedabadIN380001</t>
  </si>
  <si>
    <t>U51909GJ2003PTC042224</t>
  </si>
  <si>
    <t xml:space="preserve">SUVARNA MULTILINK SERVICES PRIVATE LIMITED  </t>
  </si>
  <si>
    <t>126/128/129 VEET BHAVANNR. SWAMINARAYAN GURUKUL ROAD ,RAJKOT 360 002   RajkotIN0</t>
  </si>
  <si>
    <t>U51909GJ2003PTC042217</t>
  </si>
  <si>
    <t xml:space="preserve">YOGI SALES PRIVATE LIMITED   </t>
  </si>
  <si>
    <t>S-11,SIDDHI VINAYAK INDUSTRIAL ESTATE NEW COTTONMILL CROSS ROAD NR.ASHIMA MILLS AMRAIWADI  AHMEDABAD IN382405</t>
  </si>
  <si>
    <t>U51909GJ2003PTC042209</t>
  </si>
  <si>
    <t xml:space="preserve">KINLAY NETLINK PRIVATE LIMITED   </t>
  </si>
  <si>
    <t>7 / 1 PANCHAYAT SADANMISSION ROADNADIAD  KHEDA IN387001</t>
  </si>
  <si>
    <t>U51909GJ2003PTC042208</t>
  </si>
  <si>
    <t xml:space="preserve">AMAR BHARTI TRADE PRIVATE LIMITED   </t>
  </si>
  <si>
    <t>408 TAKHASILA  APARTMENTS T ROAD JUNAGADH   DIST JUNAGADHJunagadhIN362001</t>
  </si>
  <si>
    <t>L27109GJ1972PLC011500</t>
  </si>
  <si>
    <t xml:space="preserve">AHMEDABAD STEEL CRAFT LIMITED   </t>
  </si>
  <si>
    <t>401, "637" COMPLEX, PANCHVATI 2ND LANE,GULBAI TEKRA, AHMEDABAD  AHMEDABADAhmedabadIN380006</t>
  </si>
  <si>
    <t>ascsteelad1@sancharnet.in</t>
  </si>
  <si>
    <t>L27109GJ1986PLC008770</t>
  </si>
  <si>
    <t xml:space="preserve">MERCURY METALS LIMITED   </t>
  </si>
  <si>
    <t>36 ADVANI MARKET O/S DELHIMUNICIPAL MARKET   AHMEDABADAhmedabadIN380004</t>
  </si>
  <si>
    <t>metal.mercury@gmail.com</t>
  </si>
  <si>
    <t>L27109GJ1989PLC012346</t>
  </si>
  <si>
    <t xml:space="preserve">BHAVNA STEEL CAST LIMITED   </t>
  </si>
  <si>
    <t>101 102 IVORY TERRACER C DUTT ROAD   VADODARAVadodaraIN390005</t>
  </si>
  <si>
    <t>L27109GJ1989PLC012377</t>
  </si>
  <si>
    <t xml:space="preserve">GUJARAT BONANZA AUTO AND STELL ROLLINGLIMITED  </t>
  </si>
  <si>
    <t>1311, GIDC,HALOL  HALOL DIST: PANCHAMAHALVadodaraIN389350</t>
  </si>
  <si>
    <t>L27109GJ1991PLC016200</t>
  </si>
  <si>
    <t xml:space="preserve">BARODA EXTRUSION LIMITED   </t>
  </si>
  <si>
    <t>SURVEY NO 65-66 VILLAGE :GARADIA JAROD-SAMLAYAROAD TA SAVLI  DIST:BARODA IN0</t>
  </si>
  <si>
    <t>works@barodaextrusion.com</t>
  </si>
  <si>
    <t>L27109GJ1991PLC016786</t>
  </si>
  <si>
    <t xml:space="preserve">SHRI BHAGAVATI BRIGHT BARS LTD   </t>
  </si>
  <si>
    <t>SURVEY NO 237/238(PAIKI)PLOT NO 1 2 6 &amp; 7 VILLSHAPAR TA KOTDA SANGANI  DIST RAJKOT IN0</t>
  </si>
  <si>
    <t>bhagavati1@gmail.com</t>
  </si>
  <si>
    <t>L27109GJ1992PLC017959</t>
  </si>
  <si>
    <t xml:space="preserve">MAMTA STEELS LIMITED (IN LIQUIDATION)   </t>
  </si>
  <si>
    <t>202, RUHI APPAARTMENTS,NR. CHANDRANAGAR BUS STOP,NARAYAN NAGAR ROAD, PALDI,  AHMEDABAD-380007.AhmedabadIN0</t>
  </si>
  <si>
    <t>U51909GJ2003PTC042203</t>
  </si>
  <si>
    <t xml:space="preserve">ACTIVE MULTILINK PRIVATE LIMITED   </t>
  </si>
  <si>
    <t>10 DEEPMANDIR APPARTMENT1ST FLOOR VANZARI CHOWK   JUNAGADH IN362001</t>
  </si>
  <si>
    <t>ahsantoki@rediffmail.com</t>
  </si>
  <si>
    <t>U51909GJ2003PTC042174</t>
  </si>
  <si>
    <t xml:space="preserve">SHRIMAD MARKETING PRIVATE LIMITED   </t>
  </si>
  <si>
    <t>PLOT NO 29 RUDA TRANSPORTNAGARMAIN ROAD NR LALJIMULJI TRANSPORT  AHMEDABAD HIGHWAY RAJKOT IN0</t>
  </si>
  <si>
    <t>venusconsultants@rediffmail.com</t>
  </si>
  <si>
    <t>U51909GJ2003PTC042162</t>
  </si>
  <si>
    <t xml:space="preserve">AANCHAL EXPORTS PRIVATE LIMITED   </t>
  </si>
  <si>
    <t>114,3RD FLOORRESHMAWALA MARKETRING ROAD, SURAT 395 002   SuratIN0</t>
  </si>
  <si>
    <t>U51909GJ2003PTC042158</t>
  </si>
  <si>
    <t xml:space="preserve">SAMAY IMPEX PRIVATE LIMITED   </t>
  </si>
  <si>
    <t>1ST FLOOR, OFFICE NO. 1PLOT NO. 168, SECTOR 1-A  GANDHIDHAM IN370201</t>
  </si>
  <si>
    <t>info@samayimpex.com</t>
  </si>
  <si>
    <t>U51909GJ2003PTC042157</t>
  </si>
  <si>
    <t xml:space="preserve">PANCHSHIL EXIM PRIVATE LIMITED   </t>
  </si>
  <si>
    <t>1 PLOT NO 442 SECTOR 1A1ST FLOOR GAYATRI MANDIRROAD  GANDHIDHAM IN370201</t>
  </si>
  <si>
    <t>U51909GJ2003PTC042120</t>
  </si>
  <si>
    <t xml:space="preserve">SAMEER MULTILINK PRIVATE LIMITED   </t>
  </si>
  <si>
    <t>MEENA MARKET NEW KERIPITHAVEGETABLE MARKETKALUPUR  AHMEDABAD IN380001</t>
  </si>
  <si>
    <t>U51909GJ2003PTC042116</t>
  </si>
  <si>
    <t xml:space="preserve">AARNET MARKETING PRIVATE LIMITED   </t>
  </si>
  <si>
    <t>225-26, MUNICIPAL SHOPPINGCENTRE, SHARA DARWAJA ,SURAT 395 010   SuratIN0</t>
  </si>
  <si>
    <t>U51909GJ2003PTC042108</t>
  </si>
  <si>
    <t xml:space="preserve">SHIVSAGAR MARKETING PRIVATE LIMITED   </t>
  </si>
  <si>
    <t>AT POST BHUVALADI TALUKODASKROI   DIST AHMEDABADAhmedabadIN382430</t>
  </si>
  <si>
    <t>U51909GJ2003PTC042107</t>
  </si>
  <si>
    <t xml:space="preserve">SHRI HARI TRADE LINK PRIVATE LIMITED   </t>
  </si>
  <si>
    <t>2 TARIKA COMPLEXOPP DSP BUNGLOWTEEN BATTI  JAMNAGARJamnagarIN361001</t>
  </si>
  <si>
    <t>shtpl@rediffmail.com</t>
  </si>
  <si>
    <t>U51909GJ2003PTC042099</t>
  </si>
  <si>
    <t xml:space="preserve">SYNDICATE OVERSEAS PRIVATE LIMITED   </t>
  </si>
  <si>
    <t>79 NEW CLOTH MARKETO/S RAIPUR GATE   AHMEDABAD IN380002</t>
  </si>
  <si>
    <t>mgt@syndoverseas.com</t>
  </si>
  <si>
    <t>U51909GJ2003PTC042094</t>
  </si>
  <si>
    <t xml:space="preserve">R K MULTILINK PRIVATE LIMITED   </t>
  </si>
  <si>
    <t>GHEEKANTA ROADNR TOWER CHHAR RASTARAOPURA  VADODARAVadodaraIN390001</t>
  </si>
  <si>
    <t>satvikhshah@gmail.com</t>
  </si>
  <si>
    <t>U51909GJ2003PTC042082</t>
  </si>
  <si>
    <t xml:space="preserve">SHIVSHAKTI INFORMATICS PRIVATE LIMITED   </t>
  </si>
  <si>
    <t>202 3RD FLOOR RITURAJCHAMBER B/H CITY CENTRENR SWASTIK CROSS ROADS C G  ROAD NAVRANGPURA AHMEDABAD 9AhmedabadIN0</t>
  </si>
  <si>
    <t>U51909GJ2003PTC042081</t>
  </si>
  <si>
    <t xml:space="preserve">MATRIX IMPEX (INDIA) PRIVATE LIMITED   </t>
  </si>
  <si>
    <t>F 11  VIKRAM CHAMBRSASHRAM ROAD   AHMEDABAD IN380014</t>
  </si>
  <si>
    <t>U51909GJ2003PTC042065</t>
  </si>
  <si>
    <t xml:space="preserve">INFINITY DRIVE PRIVATE LIMITED   </t>
  </si>
  <si>
    <t>A/1/22 AMRAPALI SUKHIPURAPALDI   AHMEDABADAhmedabadIN380007</t>
  </si>
  <si>
    <t>malavmehta11@gmail.com</t>
  </si>
  <si>
    <t>U51909GJ2003PTC042054</t>
  </si>
  <si>
    <t xml:space="preserve">PREAMSAI MARKETING PRIVATE LIMITED   </t>
  </si>
  <si>
    <t>301, THIRD FLOOR,LANWALA COMPLEX,STATION ROAD, VALSAD 396 001   ValsadIN0</t>
  </si>
  <si>
    <t>U51909GJ2003PTC042043</t>
  </si>
  <si>
    <t xml:space="preserve">KWICK MARKETING SERVICES PRIVATE LIMITED   </t>
  </si>
  <si>
    <t>SECOND FLOOR SUNRISEAVENUE OPP DARSHAN SOC   AHMEDABADAhmedabadIN380009</t>
  </si>
  <si>
    <t>cahrpatel@gmail.com</t>
  </si>
  <si>
    <t>U51909GJ2003PTC042031</t>
  </si>
  <si>
    <t xml:space="preserve">SHLOCK EXPORTS PRIVATE LIMITED   </t>
  </si>
  <si>
    <t>13, SHALVVIK COMPLEXKALPANA SOCIETY,B/H NAVRANGPURA MUNICIPAL MARKET, AHMEDABAD   AhmedabadIN0</t>
  </si>
  <si>
    <t>U51909GJ2003PTC042012</t>
  </si>
  <si>
    <t xml:space="preserve">POONAM AGENCIES PRIVATE LIMITED   </t>
  </si>
  <si>
    <t>206  DWARKESH APARTMENTDIGHES WADADANDIA BAZAR  VADODARA IN390001</t>
  </si>
  <si>
    <t>U51909GJ2003PTC042005</t>
  </si>
  <si>
    <t xml:space="preserve">MANZIL MARKETING PRIVATE LIMITED   </t>
  </si>
  <si>
    <t>304 SHITIRATNA , C.G. ROAD,PANCHVATI, AHMEDABAD380 006   AhmedabadIN0</t>
  </si>
  <si>
    <t>U51909GJ2003PTC041995</t>
  </si>
  <si>
    <t xml:space="preserve">JUBILEE MARKETING CO.PRIVATE LIMITED   </t>
  </si>
  <si>
    <t>602 , ATLANTA TOWERS,GULBAI TEKRA,AMBAWADI,  AHMEDABADAhmedabadIN0</t>
  </si>
  <si>
    <t>U51909GJ2003PTC041983</t>
  </si>
  <si>
    <t xml:space="preserve">PRECISE TRADING PRIVATE LIMITED   </t>
  </si>
  <si>
    <t>15 4TH FLOOR ROYAL HOUSESARDAR PATEL STADIUMROAD NARANPURA  AHMEDABADAhmedabadIN380013</t>
  </si>
  <si>
    <t>U51909GJ2003PTC041975</t>
  </si>
  <si>
    <t xml:space="preserve">DHANOPIA MARKETING PRIVATE LIMITED   </t>
  </si>
  <si>
    <t>10, HARSHANTI SOCIETYNARAYANNAGAR ROAD,SHANTIVAN, PALDI,  AHMEDABAD 380 007AhmedabadIN0</t>
  </si>
  <si>
    <t>U51909GJ2003PTC041969</t>
  </si>
  <si>
    <t xml:space="preserve">N G HOME APPLIANCES PRIVATE LIMITED   </t>
  </si>
  <si>
    <t>189/90  SONA COMPLEXKANSA ROAD   VISNAGARMahesanaIN384315</t>
  </si>
  <si>
    <t>U51909GJ2003PTC041959</t>
  </si>
  <si>
    <t xml:space="preserve">MONTRONICS MARKETING PRIVATE LIMITED   </t>
  </si>
  <si>
    <t>BLOCK-A, MAMTA COMPLEX-2,OPP. KIRAN MOTORS, SARKHEJ-SANAND HIGHWAY, SARKHEJ  AHMEDABAD IN382210</t>
  </si>
  <si>
    <t>U51909GJ2003PTC041949</t>
  </si>
  <si>
    <t xml:space="preserve">PORAS EXIM PRIVATE LIMITED   </t>
  </si>
  <si>
    <t>94 SARTHI ROW LHOUSEMEMNAGAR AHMEDBAAD   AHMEDBAADAhmedabadIN380052</t>
  </si>
  <si>
    <t>U51909GJ2003PTC041947</t>
  </si>
  <si>
    <t xml:space="preserve">SAMANTAR SALES AND SERVICES PRIVATELIMITED  </t>
  </si>
  <si>
    <t>CELLAR 1, SHIV KAMAL APTS, OPP CENTRAL EXCISE ANDCUSTOM BUILDING, B/H PANJRAPOLE, AMBAWADI,  AHMEDABAD IN380015</t>
  </si>
  <si>
    <t>rushabh_serv112@hotmail.com</t>
  </si>
  <si>
    <t>U51909GJ2003PTC041942</t>
  </si>
  <si>
    <t xml:space="preserve">SAP IMPEX PRIVATE LIMITED   </t>
  </si>
  <si>
    <t>RADHESHYAM DARWAJIBHAGOLBHADRAN   DIST  ANANDAnandIN388530</t>
  </si>
  <si>
    <t>U51909GJ2003PTC041930</t>
  </si>
  <si>
    <t xml:space="preserve">SAWMILL INTERLINK PRIVATE LIMITED   </t>
  </si>
  <si>
    <t>O/3, SUNFLOWER COMPLEX,GURUKULROAD, MEMNAGARAHMEDABAD 380 052   AhmedabadIN0</t>
  </si>
  <si>
    <t>U51909GJ2003PTC041920</t>
  </si>
  <si>
    <t xml:space="preserve">ALPS EXIM PRIVATE LIMITED   </t>
  </si>
  <si>
    <t>SURVEY NO.59 PAIKY, PLOT NO.71MAMSA G.I.D.C., TAL. GHOGHA  MAMSABhavnagarIN364140</t>
  </si>
  <si>
    <t>raimetal22@gmail.com</t>
  </si>
  <si>
    <t>U51909GJ2003PTC041915</t>
  </si>
  <si>
    <t xml:space="preserve">LION TRADELINK PRIVATE LIMITED   </t>
  </si>
  <si>
    <t>OPP SHREENATH FORT  NRBHAMRIYA KUVA BUS STANDNAROL ASLALI HOGH WAY  AHMEDABADAhmedabadIN382405</t>
  </si>
  <si>
    <t>prashant167@gmail.com</t>
  </si>
  <si>
    <t>U51909GJ2003PTC041910</t>
  </si>
  <si>
    <t xml:space="preserve">HINDPRAKASH TRADELINK PRIVATE LIMITED   </t>
  </si>
  <si>
    <t>101, 'Hindprakash' House,Plot No.10/6, Phase-I, GIDC,Vatva,  Ahmedabad IN382445</t>
  </si>
  <si>
    <t>U51909GJ2003PTC041909</t>
  </si>
  <si>
    <t xml:space="preserve">SHANKER GLOBAL PRIVATE LIMITED   </t>
  </si>
  <si>
    <t>201, 'Hindprakash' House,Plot No.10/6, Phase-I, GIDC, Vatva,  Ahmedabad IN382445</t>
  </si>
  <si>
    <t>aka@hindprakash.com</t>
  </si>
  <si>
    <t>U51909GJ2003PTC041893</t>
  </si>
  <si>
    <t xml:space="preserve">ALLWYN IMPEX PRIVATE LIMITED   </t>
  </si>
  <si>
    <t>11 JANJARIA COMMERCIALCENTRE PLOT NO 116 1STFLOOR 8  GANDHIDHAM  KTUCH IN370201</t>
  </si>
  <si>
    <t>U51909GJ2003PTC041892</t>
  </si>
  <si>
    <t xml:space="preserve">SMITA EXIM PRIVATE LIMITED   </t>
  </si>
  <si>
    <t>PLOT NO 189SECTOR 04GANDHIDHAM  KUTCH IN370201</t>
  </si>
  <si>
    <t>U51909GJ2003PTC041890</t>
  </si>
  <si>
    <t xml:space="preserve">JANPATH MARKETING PRIVATE LIMITED   </t>
  </si>
  <si>
    <t>68, UGANDA SOCIETY,NR. SUBHASH CHOWK, MEMNAGAR  AHMEDABAD IN380052</t>
  </si>
  <si>
    <t>U51909GJ2003PTC041882</t>
  </si>
  <si>
    <t xml:space="preserve">MULTITUDE IMPEX PRIVATE LIMITED   </t>
  </si>
  <si>
    <t>607, SAMEDH,NR. ASSOCIATEPETROL LPUMPC.G. ROAD, AHMEDABAD 380 006   AhmedabadIN0</t>
  </si>
  <si>
    <t>U51909GJ2003PTC041879</t>
  </si>
  <si>
    <t xml:space="preserve">PARTH NET-LINK PRIVATE LIMITED   </t>
  </si>
  <si>
    <t>A-37M SHREE GHANTAKARNACOMPLEX,MAHAVIR MARKET,NR. NEW CLOTH MARKET, SARANGPUR, AHMEDABAD 380 002   AhmedabadIN0</t>
  </si>
  <si>
    <t>U51909GJ2003PTC041868</t>
  </si>
  <si>
    <t xml:space="preserve">PALAK MULTYLINK PRIVATE LIMITED   </t>
  </si>
  <si>
    <t>4TH FLOOR, ROSE  PLAZAAPARTMENT , SARDER BAUG,STATION LROAD, BARDOLI, DIST.SURAT 394 602   SuratIN0</t>
  </si>
  <si>
    <t>U51909GJ2003PTC041861</t>
  </si>
  <si>
    <t xml:space="preserve">KALYANI MULTILINK PRIVATE LIMITED   </t>
  </si>
  <si>
    <t>119/120, TULSI MARKET,NR. RUSHABH PETROL PUMP, RING ROAD,  SURATSuratIN395002</t>
  </si>
  <si>
    <t>U51909GJ2003PTC041832</t>
  </si>
  <si>
    <t xml:space="preserve">PARNVED TRADE-LINK PRIVATE LIMITED   </t>
  </si>
  <si>
    <t>202 SHASHWAT, OPP. GUJARATCOLLEGE, ELLISBRIDGE,AHMEDABAD   AhmedabadIN0</t>
  </si>
  <si>
    <t>U51909GJ2003PTC041828</t>
  </si>
  <si>
    <t xml:space="preserve">SAHAJ MULTILINK PRIVATE LIMITED   </t>
  </si>
  <si>
    <t>OFFICE NO. 234,MADHAVDARSHAN COMPLEX,WAGHAWADI ROAD, BHAVNAGAR 364 001   BhavnagarIN0</t>
  </si>
  <si>
    <t>U51909GJ2003PTC041812</t>
  </si>
  <si>
    <t xml:space="preserve">ASTER EXIM PRIVATE LIMITED   </t>
  </si>
  <si>
    <t>A1/4/2 OCEAN PARKS M  ROADNR  NEHRUNAGAR CIRCLE   AHMEDABADAhmedabadIN380015</t>
  </si>
  <si>
    <t>U51909GJ2003PTC041809</t>
  </si>
  <si>
    <t xml:space="preserve">CAMPUS INTERLINK PRIVATE LIMITED   </t>
  </si>
  <si>
    <t>C-3 THIRD FLOOR SUNDER APTSB/H PLD HIGH COURTNAVRANGPURA  AHMEDABADAhmedabadIN380009</t>
  </si>
  <si>
    <t>U51909GJ2003PTC041794</t>
  </si>
  <si>
    <t xml:space="preserve">YASHAVNI IMPEX PRIVATE LIMITED   </t>
  </si>
  <si>
    <t>L-7 NILAY COMPLEX OPPSAGAR BUNGLOWSGULAB TOWER ROAD SOLA  AHMEDABAD IN380061</t>
  </si>
  <si>
    <t>ALLSDM@REDIFFMAIL.COM</t>
  </si>
  <si>
    <t>U51909GJ2003PTC041793</t>
  </si>
  <si>
    <t xml:space="preserve">NEW IDEA NETWORKING PRIVATE LIMITED   </t>
  </si>
  <si>
    <t>SHAILI, 301, 3RD FLOOR, OPP.LOHA BHAVAN,NR. OLD HIGH COURT , NAVRANGPURA, AHMEDABAD 380 00   AhmedabadIN0</t>
  </si>
  <si>
    <t>U51909GJ2003PTC041783</t>
  </si>
  <si>
    <t xml:space="preserve">HEMANG IMPEX PRIVATE LIMITED   </t>
  </si>
  <si>
    <t>1 ASHWAMEG BUNGLOWS4/BEXTENTION NR SHRISTHIBUNGLOW ASHWAMEG CHAR RASTA 132 FT  RING ROAD AHMEDABADAhmedabadIN380015</t>
  </si>
  <si>
    <t>U51909GJ2003PLC042770</t>
  </si>
  <si>
    <t xml:space="preserve">ESPI TRADELINK LIMITED   </t>
  </si>
  <si>
    <t>MATRUCHHAYA  KAPADI POLE NAKARAOPURA   VADODARAVadodaraIN390001</t>
  </si>
  <si>
    <t>U51909GJ2003PLC042016</t>
  </si>
  <si>
    <t xml:space="preserve">ARDOR INTERNATIONAL LIMITED   </t>
  </si>
  <si>
    <t>'ARDOR HOUSE' Mondeal Business Park,Beside Gurudwara, S G Road, Thaltej  AhmedabadAhmedabadIN380059</t>
  </si>
  <si>
    <t>U51909GJ2003PLC042011</t>
  </si>
  <si>
    <t xml:space="preserve">MCT ENVIRO INFRASTRUCTURE LIMITED   </t>
  </si>
  <si>
    <t>302 SHIVALIK OPP   SHEFFROMPANCHWATIAMBAWADI  AHMEDABAD IN380006</t>
  </si>
  <si>
    <t>U51909GJ2003PLC041999</t>
  </si>
  <si>
    <t xml:space="preserve">SNK ETAX SOLUTIONS LIMITED   </t>
  </si>
  <si>
    <t>SNK  HOUSE 31-A  ADARSHSOCIETY NR  SEVENTH DAYADVENTIST HIGH  SCHOOL  ATHWALINES SURAT IN395001</t>
  </si>
  <si>
    <t>U51909GJ2003NPL042331</t>
  </si>
  <si>
    <t xml:space="preserve">SEWA TRADE FACILITATION CENTRE   </t>
  </si>
  <si>
    <t>C-01, Shreeji Industrial Estate,Raipur Mills Compound, Saraspur  Ahmedabad IN380018</t>
  </si>
  <si>
    <t>mail@sewatfc.org</t>
  </si>
  <si>
    <t>U51909GJ2002PTC041778</t>
  </si>
  <si>
    <t xml:space="preserve">TWARITA DISTRIBUTORS PRIVATE LIMITED   </t>
  </si>
  <si>
    <t>5/6 SAHYOG APARTMENTSSUBHAS BRIDGENR R T O OFFICE  AHMEDABADAhmedabadIN380027</t>
  </si>
  <si>
    <t>U51909GJ2002PTC041760</t>
  </si>
  <si>
    <t xml:space="preserve">RELIEF MARKETING PRIVATE LIMITED   </t>
  </si>
  <si>
    <t>NR. BUSSTAND , HARIHAR COMPLEXHIMATNAGAR , DIST.SABARKANTHA, GUJARAT   Sabar KanthaIN0</t>
  </si>
  <si>
    <t>U51909GJ2002PTC041755</t>
  </si>
  <si>
    <t xml:space="preserve">MILAN NETWORK MARKETING PRIVATE LIMITED   </t>
  </si>
  <si>
    <t>7 PRUTHVI COMPLOEXNR BUS STANDLUNAWADA  DIST PANCHMAHALPanch MahalsIN389230</t>
  </si>
  <si>
    <t>U51909GJ2002PTC041746</t>
  </si>
  <si>
    <t xml:space="preserve">GOLDEN AIM NETLINK PRIVATE LIMITED   </t>
  </si>
  <si>
    <t>1007, HEMKOOT BUILDING,NR. NEHRUBRIDGEASHRAM ROAD, AHMEDABAD   AhmedabadIN0</t>
  </si>
  <si>
    <t>U51909GJ2002PTC041724</t>
  </si>
  <si>
    <t xml:space="preserve">KRISH NETWORK MARKETING PRIVATE LIMITED   </t>
  </si>
  <si>
    <t>587 JANTA NAGARRAMOL ROAD  AHMEDABADAhmedabadIN382441</t>
  </si>
  <si>
    <t>U51909GJ2002PTC041722</t>
  </si>
  <si>
    <t xml:space="preserve">KRISHNALEELA EXIM PRIVATE LIMITED   </t>
  </si>
  <si>
    <t>A 2/3 ELITE APARTMENTDAFNALASHAIBAUG  AHMEDABAD IN380004</t>
  </si>
  <si>
    <t>U51909GJ2002PTC041720</t>
  </si>
  <si>
    <t xml:space="preserve">OUM AMBIKA TRADELINK PRIVATE LIMITED   </t>
  </si>
  <si>
    <t>8 SAMRAT CHAMBERSKHARGATE   BHAVNAGARBhavnagarIN364001</t>
  </si>
  <si>
    <t>L27110GJ1989PLC011748</t>
  </si>
  <si>
    <t xml:space="preserve">STEELCO GUJARAT LIMITED   </t>
  </si>
  <si>
    <t>PLOT NO. 2G.I.D.C. ESTATE, PALEJ  DIST. BHARUCH IN392220</t>
  </si>
  <si>
    <t>secretarial@steelcogujarat.com</t>
  </si>
  <si>
    <t>U51909GJ2002PTC041719</t>
  </si>
  <si>
    <t xml:space="preserve">SHRI DEVKRUPA MARKETING PRIVATE LIMITED   </t>
  </si>
  <si>
    <t>D129 SHREE GANTHAKARNB MAHAVIRCOMMERCIAL CLOTHMARKET, NR. NEW CLOTH MARKET, SARANGPUR, AHMEDABAD   AhmedabadIN0</t>
  </si>
  <si>
    <t>U51909GJ2002PTC041709</t>
  </si>
  <si>
    <t xml:space="preserve">TRIDENT BULKSALES PRIVATE LIMITED   </t>
  </si>
  <si>
    <t>262 TARANGA HILL SOCIETYNR ARJUN ASHRAAM   AHMEDABADAhmedabadIN380081</t>
  </si>
  <si>
    <t>U51909GJ2002PTC041703</t>
  </si>
  <si>
    <t xml:space="preserve">NAVJIVAN TRADELINK PRIVATE LIMITED   </t>
  </si>
  <si>
    <t>JAY GOPAL SHOPPING CENTRE,1ST, FLOOR, M.G. ROAD,SARDAR PATEL MARKET, JETPUR 360 370, DIST. RAJKOT   RajkotIN0</t>
  </si>
  <si>
    <t>U51909GJ2002PTC041692</t>
  </si>
  <si>
    <t xml:space="preserve">STERLING MULTILINK PRIVATE LIMITED   </t>
  </si>
  <si>
    <t>608, CITY CHAMBER, SOSYOCIRCLESUDHANA MAGDALLA ROAD, NEXT TO RING ROAD, SURAT.   SuratIN0</t>
  </si>
  <si>
    <t>U51909GJ2002PTC041689</t>
  </si>
  <si>
    <t xml:space="preserve">ROCHIRAM IMPEX PRIVATE LIMITED   </t>
  </si>
  <si>
    <t>S-5  SINDHI MARKETREVDI BAZAR   AHMEDABAD IN380002</t>
  </si>
  <si>
    <t>rochiram_impex@hotmail.com</t>
  </si>
  <si>
    <t>U51909GJ2002PTC041683</t>
  </si>
  <si>
    <t xml:space="preserve">MANISH MULTI PACKFILMS PRIVATE LIMITED   </t>
  </si>
  <si>
    <t>GHANTIWALA COMPOUNDNR  A S MOTORS  ASHWANIKUMARROAD  SURAT IN395008</t>
  </si>
  <si>
    <t>manishmulti@drdcs.net</t>
  </si>
  <si>
    <t>U51909GJ2002PTC041674</t>
  </si>
  <si>
    <t xml:space="preserve">VISHWAS NETLINK PRIVATE LIMITED   </t>
  </si>
  <si>
    <t>B - 105, GANESH PLAZA, OPP. NAVRANGPURA BUS STOPNAVRANGPURA  AHMEDABADAhmedabadIN380009</t>
  </si>
  <si>
    <t>jaheerbijani@4email.net</t>
  </si>
  <si>
    <t>L27199GJ1984PLC006726</t>
  </si>
  <si>
    <t xml:space="preserve">AIRCOMMAND AIRTECHNICS LIMITED   </t>
  </si>
  <si>
    <t>2 IMPALA HOUSE 36 VISHWASCOLONY ALKAPURI   BARODAVadodaraIN390005</t>
  </si>
  <si>
    <t>aircommandindia@gmail.com</t>
  </si>
  <si>
    <t>U51909GJ2002PTC041660</t>
  </si>
  <si>
    <t xml:space="preserve">LUNESHWAR MARKETING PRIVATE LIMITED   </t>
  </si>
  <si>
    <t>12-13, HARIOM AVENUE, GOVT.SERVANT SOCIETYNR. NAVNEET SHOW ROOM OFF. C.G. ROAD, AHMEDABAD   AhmedabadIN0</t>
  </si>
  <si>
    <t>U51909GJ2002PTC041652</t>
  </si>
  <si>
    <t xml:space="preserve">AAYUSH MULTILINK PRIVATE LIMITED   </t>
  </si>
  <si>
    <t>S-2  SANKOOL APPARTMENTFRIENDS COLONYAMBAWADI  AHMEDABAD IN380015</t>
  </si>
  <si>
    <t>lnpatel@hotmail.com</t>
  </si>
  <si>
    <t>U51909GJ2002PTC041645</t>
  </si>
  <si>
    <t xml:space="preserve">BRIGHTLIFE ENTERPRISE PRIVATE LIMITED   </t>
  </si>
  <si>
    <t>C. 209 GHANTAKARAN MAHAVIRCOMMERCIALMARKETNR. NEW CLOTH MARKET, SARANGPUR, AHMEDABAD 380 002   AhmedabadIN0</t>
  </si>
  <si>
    <t>U51909GJ2002PTC041643</t>
  </si>
  <si>
    <t xml:space="preserve">GOENKA IMPEX PRIVATE LIMITED   </t>
  </si>
  <si>
    <t>J 001  SARJAN TOWERSGURUKUL ROAD   AHMEDABADAhmedabadIN380052</t>
  </si>
  <si>
    <t>U51909GJ2002PTC041635</t>
  </si>
  <si>
    <t xml:space="preserve">BRIGHT FUTURE MULTILINK PRIVATE LIMITED   </t>
  </si>
  <si>
    <t>A-5, SUFLAM ESTATE1ST FLOOR, BEHIND AVTARHOTEL, ISANPUR, NAROL,  AHMEDABADAhmedabadIN0</t>
  </si>
  <si>
    <t>U51909GJ2002PTC041625</t>
  </si>
  <si>
    <t xml:space="preserve">DYNEMIC VISION NETLINK PRIVATE LIMITED   </t>
  </si>
  <si>
    <t>C- LANE ASOPALAV COMPLEX,B/H PANCH RATNA, PALANPURDIST. B.K.   Banas KanthaIN0</t>
  </si>
  <si>
    <t>U51909GJ2002PTC041606</t>
  </si>
  <si>
    <t xml:space="preserve">HARSH MULTI-LINK PRIVATE LIMITED   </t>
  </si>
  <si>
    <t>1, DWARKESH SOCIETYOPP. KARNAVATI SOCIETYKALOL 382 721   MahesanaIN0</t>
  </si>
  <si>
    <t>U51909GJ2002PTC041597</t>
  </si>
  <si>
    <t xml:space="preserve">HEMA NETWORK PRIVATE LIMITED   </t>
  </si>
  <si>
    <t>A/5 SHIVAM APARTMENT NEHRUNAGAR ICHCHHANATH   SURATSuratIN395007</t>
  </si>
  <si>
    <t>U51909GJ2002PTC041569</t>
  </si>
  <si>
    <t xml:space="preserve">RAINBOW VISION NETLINK PRIVATE LIMITED   </t>
  </si>
  <si>
    <t>318-320, LOHA BHAVAN,NR. OLD HIGH COURT,ASHRAM ROAD, AHMEDABAD 380009   AhmedabadIN0</t>
  </si>
  <si>
    <t>U51909GJ2002PTC041560</t>
  </si>
  <si>
    <t xml:space="preserve">JANKI IMPEX PRIVATE LIMITED   </t>
  </si>
  <si>
    <t>FIRST FLOOR CENTAUR COMPLEXVIJAY CHAR RASTANAVRANGPURA  AHMEDABAD IN380009</t>
  </si>
  <si>
    <t>jankijaiswal@yahoo.com</t>
  </si>
  <si>
    <t>U51909GJ2002PTC041557</t>
  </si>
  <si>
    <t xml:space="preserve">RUDOZ MARCONS PRIVATE LIMITED   </t>
  </si>
  <si>
    <t>102 MANGAL TIRTH APTS1STFLOOR 15  SAMPATRAO COLONYOPP-MESONIC HALL PRODUSTIVITY  ROAD BARODA IN390015</t>
  </si>
  <si>
    <t>U51909GJ2002PTC041555</t>
  </si>
  <si>
    <t xml:space="preserve">DEEKAY PATEL EXIM (INDIA) PRIVATELIMITED  </t>
  </si>
  <si>
    <t>KANJIBHAI R PATELOSCAR  1ST FLOOR 150 FEETRING ROAD NR INDIRA  CIRCLE OPP GT RAJKOTRajkotIN360005</t>
  </si>
  <si>
    <t>U51909GJ2002PTC041551</t>
  </si>
  <si>
    <t xml:space="preserve">RJD IMPEX PRIVATE LIMITED   </t>
  </si>
  <si>
    <t>5  ASHOKNAGAR SOCIETYRADHANPUR ROAD   MEHSANA IN384002</t>
  </si>
  <si>
    <t>rjdimpex@rediffmail.com</t>
  </si>
  <si>
    <t>U51909GJ2002PTC041549</t>
  </si>
  <si>
    <t xml:space="preserve">CHOICE NETLINK PRIVATE LIMITED   </t>
  </si>
  <si>
    <t>405, SHUBH HOUSE, SWASTIKSOCIETY, NAVRANGPURA,AHMEDABAD   AhmedabadIN0</t>
  </si>
  <si>
    <t>U51909GJ2002PTC041546</t>
  </si>
  <si>
    <t xml:space="preserve">DOLPHIN MULTILINK PRIVATE LIMITED   </t>
  </si>
  <si>
    <t>B-207 SECOND FLOORMANGAL MURTI COMPLEX  OPP CITYGOLD CINEMA ASHRAM ROAD  NAVRANGPURA  AHMEDABADAhmedabadIN380009</t>
  </si>
  <si>
    <t>U51909GJ2002PTC041543</t>
  </si>
  <si>
    <t xml:space="preserve">KISHAN JAGRUTI AGRI MARKETING PRIVATELIMITED  </t>
  </si>
  <si>
    <t>54 SHANKAR CHAMBERSNR H K HOUSE ASHRAM ROAD   AHMEDABADAhmedabadIN380009</t>
  </si>
  <si>
    <t>U51909GJ2002PTC041531</t>
  </si>
  <si>
    <t xml:space="preserve">MANGALDEEP MARKETING PRIVATE LIMITED   </t>
  </si>
  <si>
    <t>87, JALDHARA SOCIETY,NR. BHAUPURA UMIYA MATAJIMANDIR, KADI, DIST.  MEHSANAMahesanaIN0</t>
  </si>
  <si>
    <t>U51909GJ2002PTC041524</t>
  </si>
  <si>
    <t xml:space="preserve">FAST TRACK NETLINK PRIVATE LIMITED   </t>
  </si>
  <si>
    <t>201, PARTHMILAN ,B/S NEST HOTELOFF. C.G. ROAD, NAVRANGPURA  AHMEDABADAhmedabadIN0</t>
  </si>
  <si>
    <t>U51909GJ2002PTC041521</t>
  </si>
  <si>
    <t xml:space="preserve">AGRIMA EXPORTS PRIVATE LIMITED   </t>
  </si>
  <si>
    <t>601  MANGALPURI APARTMENTSNR  SAGAR COMPLEXANANDMAHAL ROAD  ADAJAN   SURATSuratIN395009</t>
  </si>
  <si>
    <t>U51909GJ2002PTC041518</t>
  </si>
  <si>
    <t xml:space="preserve">SURE SUCCESS MULTILINK PRIVATE LIMITED   </t>
  </si>
  <si>
    <t>16/191, PARASNAGAR PART-2,SOLA ROAD, AHMEDABAD380 013   AhmedabadIN0</t>
  </si>
  <si>
    <t>U65923GJ1993PTC019299</t>
  </si>
  <si>
    <t xml:space="preserve">ARIES HOUSING FINANCE PRIVATE LIMITED   </t>
  </si>
  <si>
    <t>4TH FLOOR, ANAND KIRAN OPP MANISHA SOCIETY,OLD PADRA ROAD,  BARODAVadodaraIN390015</t>
  </si>
  <si>
    <t>U65923GJ1993PLC020271</t>
  </si>
  <si>
    <t xml:space="preserve">LALWANI LEASE FINANCE LIMITED   </t>
  </si>
  <si>
    <t>57 NEW CLOTH MARKET OUTSIDE RAIPUR GATE   AHMEDABAD IN380002</t>
  </si>
  <si>
    <t>U65923GJ1993PLC019484</t>
  </si>
  <si>
    <t xml:space="preserve">DIVYA JYOTI HOUSING FINANCE AND INVESTMENT CO. LTD  </t>
  </si>
  <si>
    <t>3RD FLOOR,KRISHNA COMPLEX,NR.B.J.MEDICAL COLLEGE,AHMEDABADD.    IN0</t>
  </si>
  <si>
    <t>U65923GJ1992PTC018438</t>
  </si>
  <si>
    <t xml:space="preserve">BANDURA FINANCE PRIVATE LIMITED.   </t>
  </si>
  <si>
    <t>301,RAVI TEJ BLDG,56/181,ROOHWALA TEKRA HARIPPURA,SURAT.    IN0</t>
  </si>
  <si>
    <t>U65923GJ1992PTC018136</t>
  </si>
  <si>
    <t xml:space="preserve">HARSH FINANCE AND INVESTMENTS PRIVATE LIMITED  </t>
  </si>
  <si>
    <t>513,GOLDEN TRIANGLE,STADIAM ROAD,AHMEDABAD     IN0</t>
  </si>
  <si>
    <t>U65923GJ1992PTC017435</t>
  </si>
  <si>
    <t xml:space="preserve">NEMINATH FINANCE AND LEASING COMPANY PRIVATE LIMITED  </t>
  </si>
  <si>
    <t>26/2, SHANTISADAN SOCIETY,STN. ROAD, DADIST. PANCHMACHAL    IN0</t>
  </si>
  <si>
    <t>U65923GJ1992PLC018182</t>
  </si>
  <si>
    <t xml:space="preserve">GHANSHYAM FINANCE LIMITED   </t>
  </si>
  <si>
    <t>SHOP NO.2,PLOT-306,VARD 12,HARIKRIPA COMPLEXNR.NEW VEGETABLE MARKET GANDHIDHAM   KachchhIN0</t>
  </si>
  <si>
    <t>U65923GJ1991PTC016767</t>
  </si>
  <si>
    <t xml:space="preserve">SURYA VRIDHI FINANCE PRIVATE LIMITED.   </t>
  </si>
  <si>
    <t>6-GOYAGATE SOCIETY, PRATAPNAGAR, BARODA.    VadodaraIN0</t>
  </si>
  <si>
    <t>U65923GJ1991PTC016718</t>
  </si>
  <si>
    <t xml:space="preserve">LIFE BOND LEASE FINANCE PRIVATE LIMITED   </t>
  </si>
  <si>
    <t>JOY SILK MILL COMPOUND LAL DARVAJA, STN. ROADSURAT.   SuratIN0</t>
  </si>
  <si>
    <t>U65923GJ1991PTC016636</t>
  </si>
  <si>
    <t xml:space="preserve">INTIME CORPORATE SERVICES PRIVATELIMITED  </t>
  </si>
  <si>
    <t>502, ANIKET, C G ROAD,NAVRANGPURA,  AHMEDABAD IN380009</t>
  </si>
  <si>
    <t>U65923GJ1991PTC016022</t>
  </si>
  <si>
    <t xml:space="preserve">RAJKOT FINANCE AND LEASING PRIVATE LIMITED  </t>
  </si>
  <si>
    <t>24, PRAHLAD"VIJAY"  RAJKOT IN360001</t>
  </si>
  <si>
    <t>U65923GJ1991PTC015995</t>
  </si>
  <si>
    <t xml:space="preserve">MINT-HOUSE FINANCE PVT. LTD.   </t>
  </si>
  <si>
    <t>28, AMBICA SOCEITY, USMANPURA,AHMEDABAD.     IN0</t>
  </si>
  <si>
    <t>U65923GJ1991PTC015481</t>
  </si>
  <si>
    <t xml:space="preserve">MANSURI FINANCE PRIVATE LIMITED   </t>
  </si>
  <si>
    <t>B-66, NOORBURHAN SOCIETY NR.PRAKASH COLLEGESARKHEJ ROAD, , AHMEDABAD.    IN0</t>
  </si>
  <si>
    <t>U65923GJ1991PTC015120</t>
  </si>
  <si>
    <t xml:space="preserve">AASHINI LEASE FINANCE PVT.LTD.   </t>
  </si>
  <si>
    <t>25/ MADHUVAN ELLIS BRIDGE,AHMEDABAD.     IN0</t>
  </si>
  <si>
    <t>U65923GJ1991PTC014965</t>
  </si>
  <si>
    <t xml:space="preserve">MELARAM FINANCIAL PRIVATE LIMITED   </t>
  </si>
  <si>
    <t>"CORE HOUSE" OFF C.G. ROAD,AMBAWADI, AHMEDABAD-6.     IN0</t>
  </si>
  <si>
    <t>U65923GJ1991PLC015748</t>
  </si>
  <si>
    <t xml:space="preserve">BHUMIKA LEASE FINANCE LIMITED   </t>
  </si>
  <si>
    <t>POONAM COMPLEX   UNJHAMahesanaIN384170</t>
  </si>
  <si>
    <t>U65923GJ1991PLC015668</t>
  </si>
  <si>
    <t xml:space="preserve">VERAVAL FINANCE AND INVESTMENTS LIMITED   </t>
  </si>
  <si>
    <t>JUNAGADH VERAVAL ROAD,VERAVAL-362266    JunagadhIN362266</t>
  </si>
  <si>
    <t>U65923GJ1990ULT013592</t>
  </si>
  <si>
    <t xml:space="preserve">SHIV SARVOTTAM VINIYOG PVT.LTD.   </t>
  </si>
  <si>
    <t>11/B,DARIAPUR PATEL SOCIETY,SOMNATH ROAD,USMANPURAAHMEDAB AD-13.   AhmedabadIN0</t>
  </si>
  <si>
    <t>U65923GJ1990PTC014565</t>
  </si>
  <si>
    <t xml:space="preserve">SHREE RAMKRUPA FINANCE PVT LTD   </t>
  </si>
  <si>
    <t>52, SHREEJI CLOTH MARKET,SARANGPUR,  AHAMDABAD IN380001</t>
  </si>
  <si>
    <t>shreeramkrupafinance@india.com</t>
  </si>
  <si>
    <t>U65923GJ1990PTC014551</t>
  </si>
  <si>
    <t xml:space="preserve">ANGEL LEASE FINANCE PRIVATE LIMITED   </t>
  </si>
  <si>
    <t>54/640, CHITRAKOOT APPTS, SOLAROAD, NARANPURA,   AHMEDABAD IN0</t>
  </si>
  <si>
    <t>U65923GJ1990PTC014310</t>
  </si>
  <si>
    <t xml:space="preserve">K V DOMADIA INVESTMENT COMPANY PRIVATE LIMITED  </t>
  </si>
  <si>
    <t>VIJAY OIL MILL COMPOUNDOUTSIDE MAJEWALI GATERAJKOT ROAD  JUNAGADHJunagadhIN0</t>
  </si>
  <si>
    <t>U65923GJ1990PTC014296</t>
  </si>
  <si>
    <t xml:space="preserve">C GHEEWALA FINANCIAL AND CONSULTANTS PVT LTD  </t>
  </si>
  <si>
    <t>10/542  NAGAR FALIA M D SMARG PANINI BHINT   SURAT IN395003</t>
  </si>
  <si>
    <t>U65923GJ1990PTC014239</t>
  </si>
  <si>
    <t xml:space="preserve">ATMA FINANCE PVT LTD   </t>
  </si>
  <si>
    <t>SHANTI CHAMBER OPP. DINESHHALL NAVRANGPURAAHMEDABAD.    IN0</t>
  </si>
  <si>
    <t>U65923GJ1990PTC013919</t>
  </si>
  <si>
    <t xml:space="preserve">RAO FINANCE PRIVATE LIMITED   </t>
  </si>
  <si>
    <t>19, CENTRAL BANK, VEJALPUR,AHMEDABAD-51.     IN0</t>
  </si>
  <si>
    <t>U65923GJ1990PTC013906</t>
  </si>
  <si>
    <t xml:space="preserve">NARESH HOUSING AND FINANCE PVT.LTD.   </t>
  </si>
  <si>
    <t>38, STADIUM HOUSE, 1ST FLOOR,NAVRANGPURAAHMEDABAD-9    IN0</t>
  </si>
  <si>
    <t>U65923GJ1990PTC013758</t>
  </si>
  <si>
    <t xml:space="preserve">SUBEENA FINANCIAL PRIVATE LIMITED   </t>
  </si>
  <si>
    <t>CORE HOUSE, OFF C G ROAD,   AHMEDABAD IN380006</t>
  </si>
  <si>
    <t>U65923GJ1990PTC013757</t>
  </si>
  <si>
    <t xml:space="preserve">VIKRAMADITYA FINANCIAL PRIVATE LIMITED   </t>
  </si>
  <si>
    <t>NARAYAN CHEMBERS 4TH FLRASHRAM ROAD AHMEDABAD     IN0</t>
  </si>
  <si>
    <t>U65923GJ1990PTC013755</t>
  </si>
  <si>
    <t xml:space="preserve">ADISIDDHA FINANCIAL PRIVATE LIMITED   </t>
  </si>
  <si>
    <t>U65923GJ1990PTC013682</t>
  </si>
  <si>
    <t xml:space="preserve">PERFECT PROGRESS FINANCE AND MERCANTILECOMPANY PRIVATE LIMITED  </t>
  </si>
  <si>
    <t>43A DHAN PALESHWAR SOCIETYBEHIND SLM MANEKLAL LTDVATVA  AHMEDABADAhmedabadIN0</t>
  </si>
  <si>
    <t>U65923GJ1990PTC013657</t>
  </si>
  <si>
    <t xml:space="preserve">PERFECT FAIRDEAL FINANCE AND LEASINGPRIVATE LIMITED  </t>
  </si>
  <si>
    <t>LABELLA HOUSE, 5/B, SHREYESCOLONY, NR. STADIUM,AHMEDABAD-14.    IN0</t>
  </si>
  <si>
    <t>U65923GJ1990PTC013656</t>
  </si>
  <si>
    <t xml:space="preserve">PERFECT PROGRASSIVE CREDIT AND CAPITALPVT. LTD.  </t>
  </si>
  <si>
    <t>43/A,DHANPALESHWAR SOCIETY,B/H.SLM MANEKLAL LTD,VATVA,AHMEDABAD.   AhmedabadIN0</t>
  </si>
  <si>
    <t>U65923GJ1990PTC013589</t>
  </si>
  <si>
    <t xml:space="preserve">SARAS SANCHAY VINIYOG PVT LTD   </t>
  </si>
  <si>
    <t>11/B,DARIAPUR PATEL SOCIETY,SOMNATHROAD,USMANPURA,AHMEDABAD.   AhmedabadIN0</t>
  </si>
  <si>
    <t>U65923GJ1990PTC013546</t>
  </si>
  <si>
    <t xml:space="preserve">YOGITA FINANCE PVT LTD   </t>
  </si>
  <si>
    <t>12, VRAJWADI SOCIETY JETALPURROAD ALKAPURI BARODA     IN0</t>
  </si>
  <si>
    <t>U65923GJ1990PTC013238</t>
  </si>
  <si>
    <t xml:space="preserve">TEXMOFIL FINANCE PRIVATE LIMITED   </t>
  </si>
  <si>
    <t>SHREEJI COMPLEX,NR.ELLIS BRID-GE,POST OFFICEAHMEDABAD    IN0</t>
  </si>
  <si>
    <t>U65923GJ1990PLC014771</t>
  </si>
  <si>
    <t xml:space="preserve">RUSHABH CAPITAL AND FINANCIAL SERVICESLIMITED  </t>
  </si>
  <si>
    <t>2ND FLOOR,CHAKRAVARTI COMPLEX,NR.VIJAY CHAR RASTA,NAVARANGPURA, AHMEDABAD 9.    IN0</t>
  </si>
  <si>
    <t>d_gocool@bsnl.net</t>
  </si>
  <si>
    <t>U65923GJ1990PLC014731</t>
  </si>
  <si>
    <t xml:space="preserve">SAVALIA FINANCE LTD   </t>
  </si>
  <si>
    <t>"VRINDAVAN" VIDHYANAGAR MAINROAD, RAJKOT.    RajkotIN0</t>
  </si>
  <si>
    <t>U65923GJ1990PLC014555</t>
  </si>
  <si>
    <t xml:space="preserve">AWASAYOGEN VITTANIGAM LIMITED   </t>
  </si>
  <si>
    <t>101, ADALAJA CHAMBERS,ELLORA PARK  BARODAAhmedabadIN390007</t>
  </si>
  <si>
    <t>U65923GJ1990PLC014402</t>
  </si>
  <si>
    <t xml:space="preserve">BHARAT FINLEASE LIMITED   </t>
  </si>
  <si>
    <t>21 SHREE MAHAVEER CLOTHMARKET KANKAKLA   AHMEDABAD IN380022</t>
  </si>
  <si>
    <t>bharatfinlease@gmail.com</t>
  </si>
  <si>
    <t>U65923GJ1990PLC014257</t>
  </si>
  <si>
    <t xml:space="preserve">SUMIK FINSEC PRIVATE LIMITED   </t>
  </si>
  <si>
    <t>B-20,7TH FLOOR, SHALIMARCOMPLEX, MAHALAXMI SOCIETYPALDI, AHMEDABAD-380007.   AhmedabadIN0</t>
  </si>
  <si>
    <t>U65923GJ1990PLC014038</t>
  </si>
  <si>
    <t xml:space="preserve">UMAKANT LEASING AND FINANCE LTD   </t>
  </si>
  <si>
    <t>PLOT NO 162 2ND FLOOR OPP:PETROL PUMPSECTOR-21  GANDHINAGAR IN382021</t>
  </si>
  <si>
    <t>janakshah1213@gmail.com</t>
  </si>
  <si>
    <t>U65923GJ1990PLC014002</t>
  </si>
  <si>
    <t xml:space="preserve">JAGPRIYA FINANCE AND INVESTMENTS LIMITED   </t>
  </si>
  <si>
    <t>B/107, 2ND FLOOR, MANPASAND ESTATE,NR. SAMJUBA HOSPITAL, BAPUNAGAR  AHMEDABADAhmedabadIN380024</t>
  </si>
  <si>
    <t>U65923GJ1990PLC013966</t>
  </si>
  <si>
    <t xml:space="preserve">GVFL LIMITED   </t>
  </si>
  <si>
    <t>FIRST FLOOR PREMCHANDHOUSE ANNEXE ASHRAMRD   AHMEDABAD IN380009</t>
  </si>
  <si>
    <t>ceo@gvfl.com</t>
  </si>
  <si>
    <t>U65923GJ1990PLC013847</t>
  </si>
  <si>
    <t xml:space="preserve">BOOM FINANCIALS LIMITED   </t>
  </si>
  <si>
    <t>50, COMMERCE HOUSE, GHEEKANTAROAD, AHMEDABAD.    AhmedabadIN0</t>
  </si>
  <si>
    <t>U65923GJ1990PLC013686</t>
  </si>
  <si>
    <t xml:space="preserve">SATYA KARNY FINANCE LIMITED   </t>
  </si>
  <si>
    <t>MANDVI CHAWK, ZAVERI BAZAR,RAJKOT     IN0</t>
  </si>
  <si>
    <t>U65923GJ1990PLC013628</t>
  </si>
  <si>
    <t xml:space="preserve">CAPTAN LEASE FINANCE LIMITED   </t>
  </si>
  <si>
    <t>MOTI TANKI ROAD, OPP. PAVANTRAVELS, SADAR RAJKOT     IN0</t>
  </si>
  <si>
    <t>U65923GJ1990PLC013621</t>
  </si>
  <si>
    <t xml:space="preserve">LOKASHA FINANCE AND INVESTMENT LIMITED   </t>
  </si>
  <si>
    <t>405, KALASH COMPLEX-II, NR. JAIN DERASAR,NAVRANGPURA  AHMEDABADAhmedabadIN0</t>
  </si>
  <si>
    <t>U65923GJ1989PTC011780</t>
  </si>
  <si>
    <t xml:space="preserve">MEERA FINANCE PRIVATE LIMITED   </t>
  </si>
  <si>
    <t>415, BUSINESS CENTRE, PATHARKUVA   AHMEDABAD IN0</t>
  </si>
  <si>
    <t>U65923GJ1989PLC012427</t>
  </si>
  <si>
    <t xml:space="preserve">VADILAL FINANCIAL SERVICES LIMITED   </t>
  </si>
  <si>
    <t>VADILAL HOUSE,53,SHRIMALI SOCIETY.,NR.NAVRANGPURA POLICE STATION,  AHMEDABADAhmedabadIN380009</t>
  </si>
  <si>
    <t>U65923GJ1989PLC012345</t>
  </si>
  <si>
    <t xml:space="preserve">MAHADEVA FINANCE LIMITED   </t>
  </si>
  <si>
    <t>402, ALANKAR APPARTMENT,DANDIA BAZAR  VADODARAVadodaraIN390001</t>
  </si>
  <si>
    <t>U65923GJ1989PLC012330</t>
  </si>
  <si>
    <t xml:space="preserve">SHALU FINANCE AND INVESTMENTS LIMITED   </t>
  </si>
  <si>
    <t>4, YANTRIKA SOCIETY,NR.SANA OCTROI NAKA,BARODA.    VadodaraIN0</t>
  </si>
  <si>
    <t>U65923GJ1988PTC013447</t>
  </si>
  <si>
    <t xml:space="preserve">ACE CREDITS PRIVATE LIMITED   </t>
  </si>
  <si>
    <t>7 UMESHNAGAR SOCIETY NEAR GOVTD COLONY CHAMANPURA   AHMEDABAD IN0</t>
  </si>
  <si>
    <t>U65923GJ1988PTC011203</t>
  </si>
  <si>
    <t xml:space="preserve">SUNFLOWER BROKING PRIVATE LIMITED   </t>
  </si>
  <si>
    <t>5TH FLOOR, SUNFLOWER HOUSE,NEAR BHAKTINAGAR CIRCLE, BHAKTINAGAR  RAJKOTRajkotIN360002</t>
  </si>
  <si>
    <t>info@sunflowerbroking.com</t>
  </si>
  <si>
    <t>U65923GJ1987PTC009974</t>
  </si>
  <si>
    <t xml:space="preserve">JAYRAJ HOUSING AND FINANCE PVT LTD   </t>
  </si>
  <si>
    <t>1ST FLOOR, PANCHSHEEL BANK BULDG, RANI TALAO,   SURAT IN0</t>
  </si>
  <si>
    <t>U65923GJ1987PTC009518</t>
  </si>
  <si>
    <t xml:space="preserve">PATEL AUTO FINANCE AND INVESTMENT PVT LTD  </t>
  </si>
  <si>
    <t>.    AnandIN0</t>
  </si>
  <si>
    <t>U65923GJ1986PTC008999</t>
  </si>
  <si>
    <t xml:space="preserve">GOLDEN LEAVES FINANCE PRIVATE LIMITED   </t>
  </si>
  <si>
    <t>B CENTRAL POINT, KARANSINGJIROAD, RAJKOT 360001.     IN0</t>
  </si>
  <si>
    <t>U65923GJ1986PTC008966</t>
  </si>
  <si>
    <t xml:space="preserve">ALLIANCE LEASING FINANCE PRIVATE LIMITED   </t>
  </si>
  <si>
    <t>3,RATNADEEP APPTT.,NANPURA,SURAT.    SuratIN0</t>
  </si>
  <si>
    <t>U65923GJ1986PLC008955</t>
  </si>
  <si>
    <t xml:space="preserve">VIDEOCON LEASING AND INDUSTRIAL FINANCELIMITED  </t>
  </si>
  <si>
    <t>1st floor, Urja House,Navrangpura, Ahmedabad 9.    AhmedabadIN0</t>
  </si>
  <si>
    <t>U65923GJ1985PTC008357</t>
  </si>
  <si>
    <t xml:space="preserve">SHRIPAL FINANCE MANAGERS PVT LTD   </t>
  </si>
  <si>
    <t>11,KALYANNAGAR SOCIETY,JUNAGADH.    JunagadhIN0</t>
  </si>
  <si>
    <t>U65923GJ1985PTC008345</t>
  </si>
  <si>
    <t xml:space="preserve">N.G.FINANCER GENERAL PVT LTD   </t>
  </si>
  <si>
    <t>MITADI ROAD,MANAVADAR-362630.DIST-JUNAGADH.     IN0</t>
  </si>
  <si>
    <t>U65923GJ1985PTC008273</t>
  </si>
  <si>
    <t xml:space="preserve">JITKIRAN FINLEASE PVT LTD   </t>
  </si>
  <si>
    <t>NAVUYARD SANTOK CHAMBERSBARODA.     IN0</t>
  </si>
  <si>
    <t>parth147@gmail.com</t>
  </si>
  <si>
    <t>U65923GJ1985PTC008268</t>
  </si>
  <si>
    <t xml:space="preserve">NAVKARDEEP STEEL PRIVATE LIMITED   </t>
  </si>
  <si>
    <t>FF-2, Second Floor, Malak ComplexB/H Old High Court, Navrangpura  Ahmedabad IN380009</t>
  </si>
  <si>
    <t>navkardeep@sify.com</t>
  </si>
  <si>
    <t>U65923GJ1985PTC008267</t>
  </si>
  <si>
    <t xml:space="preserve">TIRTHANKAR FINSTOCK PRIVATE LIMITED   </t>
  </si>
  <si>
    <t>20,SUBHASH COLONY,ST.XAVIERSSCHOOL ROADNAVRANGPURA, AHMEDABAD.   AhmedabadIN0</t>
  </si>
  <si>
    <t>U65923GJ1985PTC008190</t>
  </si>
  <si>
    <t xml:space="preserve">KISHAN SHROFF PVT LTD   </t>
  </si>
  <si>
    <t>GIGAV BHAVAN, SARDAR MARKET,BAPUNAGAR, AHEMEDABAD    AhmedabadIN0</t>
  </si>
  <si>
    <t>U65923GJ1985PTC008185</t>
  </si>
  <si>
    <t xml:space="preserve">POLY GROWTH FUND PVT LTD   </t>
  </si>
  <si>
    <t>MATRU SMRUTI OPP KOTHIBUILDING RAOMURU ROADBARODA    IN0</t>
  </si>
  <si>
    <t>U65923GJ1985PTC008139</t>
  </si>
  <si>
    <t xml:space="preserve">KABRA FINANCE PVT LTD   </t>
  </si>
  <si>
    <t>5 RAJASTHAN SOCIETY NEARD.S.P. OFFICESHANIBAUG ROAD, , AHMEDABAD   AhmedabadIN0</t>
  </si>
  <si>
    <t>U65923GJ1985PLC008356</t>
  </si>
  <si>
    <t xml:space="preserve">MUNOTH FINANCE AND LEASING LIMITED   </t>
  </si>
  <si>
    <t>SHANTI  NIVAS, OPP. HOTEL CROWN PLAZA SHAPATH -V,NR. AKALPYA BUNGLOW, S G ROAD  AHMEDABADAhmedabadIN380058</t>
  </si>
  <si>
    <t>U65923GJ1985PLC008265</t>
  </si>
  <si>
    <t xml:space="preserve">ESSEN FINANCE AND INVESTMENTS LIMITED   </t>
  </si>
  <si>
    <t>52, GULMOHRSECTOR - 19  GANDHINAGAR IN382019</t>
  </si>
  <si>
    <t>apurva@apurva.best.vwh.net</t>
  </si>
  <si>
    <t>U65923GJ1985PLC008246</t>
  </si>
  <si>
    <t xml:space="preserve">POLY FINANCE LTD   </t>
  </si>
  <si>
    <t>1ST FLOOR,SUFLAM APARTMENTS10HARIBHATTI COLONS RACE COURSE CIRCLE BARODA    IN0</t>
  </si>
  <si>
    <t>U65923GJ1985PLC008154</t>
  </si>
  <si>
    <t xml:space="preserve">RAJKOT FINANCE LTD   </t>
  </si>
  <si>
    <t>KAMDAR MANSION, DHEBARBHAIROAD, RAJKOT     IN0</t>
  </si>
  <si>
    <t>U65923GJ1982PTC005388</t>
  </si>
  <si>
    <t xml:space="preserve">STHIRLAXMI FINANCIAL PRIVATE LIMITED   </t>
  </si>
  <si>
    <t>AJANTA ELLORA THEATRES, ASHRAMROAD, AHMEDABAD     IN0</t>
  </si>
  <si>
    <t>U65923GJ1982PTC005267</t>
  </si>
  <si>
    <t xml:space="preserve">LAXMI FINANCIAL PRIVATE LIMITED   </t>
  </si>
  <si>
    <t>AJANTA ELLORA THEATRE ASHRAMROAD, AHMEDABAD-9     IN0</t>
  </si>
  <si>
    <t>U65923GJ1982PTC005257</t>
  </si>
  <si>
    <t xml:space="preserve">ANATH FINANCE AND INVESTMENTS CO PRIVATE LIMITED  </t>
  </si>
  <si>
    <t>THARERI CHAMBERS, RAILWAY PURA, AHMEDABAD     IN0</t>
  </si>
  <si>
    <t>U65923GJ1982PTC005150</t>
  </si>
  <si>
    <t xml:space="preserve">ARNAV FINANCE AND INVESTMENTS CO PVT LTD   </t>
  </si>
  <si>
    <t>NISHANT ,SHAHIBAUG,AHMEDABAD.    AhmedabadIN380029</t>
  </si>
  <si>
    <t>U65923GJ1981PTC004113</t>
  </si>
  <si>
    <t xml:space="preserve">JASMINE FINANCIAL PVT LTD   </t>
  </si>
  <si>
    <t>77, G V M S AUDYOGIC VASAPATLTD, AHMEDABAD     IN380025</t>
  </si>
  <si>
    <t>U65923GJ1979PTC003348</t>
  </si>
  <si>
    <t xml:space="preserve">DWARIKA FINANCE PRIVATE LIMITED   </t>
  </si>
  <si>
    <t>MISTRY VALAJ NAUJI BLDG. BIJOYTALKIES IIND FLOOR,.  MORBI IN0</t>
  </si>
  <si>
    <t>U65923GJ1973PTC002321</t>
  </si>
  <si>
    <t xml:space="preserve">GURUKRUPA HOUSING AND COMMERCIAL FINANCE PRIVATE LIMITED  </t>
  </si>
  <si>
    <t>TAJ CHAMBER, SUFI BAUGOPP. RAILWAY STATION  SURAT IN390001</t>
  </si>
  <si>
    <t>U65923GJ1972PTC002142</t>
  </si>
  <si>
    <t xml:space="preserve">IMMEDIATE FINANCIERS PRIVATE LIMITED   </t>
  </si>
  <si>
    <t>1972-08-25</t>
  </si>
  <si>
    <t>U65923GJ1972PTC002103</t>
  </si>
  <si>
    <t xml:space="preserve">LABELLA FINANCIERS PRIVATE LIMITED   </t>
  </si>
  <si>
    <t>LABELLA CHAMBERS, RELIEF ROAD,.  AHMEDABAD IN0</t>
  </si>
  <si>
    <t>U65923GJ1972PTC002099</t>
  </si>
  <si>
    <t xml:space="preserve">ASRAFI COMMERCIAL AND FINANCE PRIVATELIMITED  </t>
  </si>
  <si>
    <t>C/O YESHWARDHAN CONSTRUCTIONCO.OPP. BHID BHANJAM HANUNEVER ORNANGANGANAGAR,  AHMEDABAD IN0</t>
  </si>
  <si>
    <t>U65923GJ1972PTC002039</t>
  </si>
  <si>
    <t xml:space="preserve">RADHASWAMI FINANCE PRIVATE LIMITED   </t>
  </si>
  <si>
    <t>SARDARKUNJ  ROAD, ANAND DISTT.KAIRA    AhmedabadIN0</t>
  </si>
  <si>
    <t>U65923GJ1971PTC001983</t>
  </si>
  <si>
    <t xml:space="preserve">SHREE ADYA - SHAKTI FINANCERS PRIVATELIMITED  </t>
  </si>
  <si>
    <t>SURAJ GUEST HOUSE, DABHANBHAGOL NADIAD, KAIRA     IN0</t>
  </si>
  <si>
    <t>U65923GJ1971PTC001977</t>
  </si>
  <si>
    <t xml:space="preserve">GAURANG FINANCIERS PRIVATE LIMITED   </t>
  </si>
  <si>
    <t>OPP. UTTAR GUEST HOUSE, NR.DARIYAPUR TOWERAHMEDABAD.    IN0</t>
  </si>
  <si>
    <t>U65923GJ1971PTC001945</t>
  </si>
  <si>
    <t xml:space="preserve">TOPAZ FINANCE COMPANY PRIVATE LIMITED   </t>
  </si>
  <si>
    <t>USHA KIRAN BLDG., KHANPUR,AHMEDABAD.     IN0</t>
  </si>
  <si>
    <t>U65923GJ1971PTC001865</t>
  </si>
  <si>
    <t xml:space="preserve">YOGIKRIPA FINANCIERS PRIVATE LIMITED   </t>
  </si>
  <si>
    <t>BAZAR MAHUDA, TALUKA NAIDAD,DISTT. KAIRA     IN0</t>
  </si>
  <si>
    <t>U65923GJ1971PTC001831</t>
  </si>
  <si>
    <t xml:space="preserve">NAVSARI FINANCIERS PRIVATE LIMITED   </t>
  </si>
  <si>
    <t>2/150, VIJAYA BHAWAN, JANATHANA, PANCHTTAT NAVSARIDISTT. SURAT.    IN0</t>
  </si>
  <si>
    <t>U65923GJ1970PTC001816</t>
  </si>
  <si>
    <t xml:space="preserve">OPERA FINANCE PRIVATE LIMITED   </t>
  </si>
  <si>
    <t>MOTILAL MANSION, 3RD FLOOR,KUPASIA , BAZARAHMEDABAD.    IN0</t>
  </si>
  <si>
    <t>U65923GJ1970PTC001804</t>
  </si>
  <si>
    <t xml:space="preserve">UNIT COMMERCE AND FINANCE PRIVATELIMITED  </t>
  </si>
  <si>
    <t>B/2,SAHKAR VIKAS FLATS,NEHRU NAGAR,AMBAWADI,AHMEDABAD-15.   AhmedabadIN0</t>
  </si>
  <si>
    <t>U65923GJ1970PTC001783</t>
  </si>
  <si>
    <t xml:space="preserve">KAMLESH FINANCING PRIVATE LIMITED   </t>
  </si>
  <si>
    <t>401, HATHI SHAH'S POLE,DARIYAPUR, WADIGAM,AHMEDABAD.    IN0</t>
  </si>
  <si>
    <t>U65923GJ1968PTC001549</t>
  </si>
  <si>
    <t xml:space="preserve">DIVYA JYOTI COMMERCIAL AND FINANCIERSPRIVATE LIMITED  </t>
  </si>
  <si>
    <t>1968-12-06</t>
  </si>
  <si>
    <t>12/251, PATWA SHERI, LIMDACHOWK, SURAT.     IN0</t>
  </si>
  <si>
    <t>U65923GJ1967PTC001449</t>
  </si>
  <si>
    <t xml:space="preserve">VASUDEV FINANCE PRIVATE LIMITED   </t>
  </si>
  <si>
    <t>1967-06-07</t>
  </si>
  <si>
    <t>RAOPURA OPP. LIMDA POLEBARODA.     IN0</t>
  </si>
  <si>
    <t>U65923GJ1967PTC001448</t>
  </si>
  <si>
    <t xml:space="preserve">ABHILASH FINANCE PRIVATE LIMITED   </t>
  </si>
  <si>
    <t>1967-05-27</t>
  </si>
  <si>
    <t>OPP. RLY. GODI, STATION ROAD,ANAND, DIST. KAIR A.     IN0</t>
  </si>
  <si>
    <t>U65923GJ1967PTC001436</t>
  </si>
  <si>
    <t xml:space="preserve">RASMI FINANCIERS AND COMMERCIAL COMPANYPRIVATE LIMITED  </t>
  </si>
  <si>
    <t>1967-03-02</t>
  </si>
  <si>
    <t>U65923GJ1966PTC001404</t>
  </si>
  <si>
    <t xml:space="preserve">AKSHAR FINANCE AND COMMERCIAL COMPANYPRIVATE LIMITED  </t>
  </si>
  <si>
    <t>NR. PANCHMAHAL TRANSPORT COSGODOWNHAJRAT PAGA ROAD, BARODA.    IN0</t>
  </si>
  <si>
    <t>U65923GJ1966PTC001403</t>
  </si>
  <si>
    <t xml:space="preserve">NAYAN FINANCIER AND COMMERCIAL PRIVATELIMITED  </t>
  </si>
  <si>
    <t>1966-07-15</t>
  </si>
  <si>
    <t>U65923GJ1966PTC001389</t>
  </si>
  <si>
    <t xml:space="preserve">ALKA FINANCIERS PRIVATE LIMITED   </t>
  </si>
  <si>
    <t>1966-05-22</t>
  </si>
  <si>
    <t>U65923GJ1966PTC001378</t>
  </si>
  <si>
    <t xml:space="preserve">VARSHA FINANCIERS PRIVATE LIMITED   </t>
  </si>
  <si>
    <t>1966-04-11</t>
  </si>
  <si>
    <t>LAXMI CINEMA, STATION RD.,NADIAD, DIST. KAIRA     IN0</t>
  </si>
  <si>
    <t>U65923GJ1966PTC001377</t>
  </si>
  <si>
    <t xml:space="preserve">VISHVA KRUPA FINANCIERS PRIVATE LIMITED   </t>
  </si>
  <si>
    <t>1966-03-11</t>
  </si>
  <si>
    <t>6/496, SAYAJI ROADOPP.SATTAPIR NAVSARI DIST. BULSAR    IN0</t>
  </si>
  <si>
    <t>U65923GJ1965PTC001358</t>
  </si>
  <si>
    <t xml:space="preserve">PATEL FINANCIERS PRIVATE LIMITED   </t>
  </si>
  <si>
    <t>13, BHOGI LAL PARK, PRATAPNAGAR, BARODA-4     IN0</t>
  </si>
  <si>
    <t>U65923GJ1965PTC001355</t>
  </si>
  <si>
    <t xml:space="preserve">SHRINATHJI FINANCIERS PRIVATE LIMITED   </t>
  </si>
  <si>
    <t>BLOCK NO. E-64, VARSIA CAMPBARODA-6     IN0</t>
  </si>
  <si>
    <t>U65923GJ1965PTC001354</t>
  </si>
  <si>
    <t xml:space="preserve">KALPANA COMMERCIAL AND FINANCIALSYNDICATE PRIVATE LIMITED  </t>
  </si>
  <si>
    <t>1965-12-06</t>
  </si>
  <si>
    <t>NAGINA MASJID,FIRST FLOOR,PANIGATE,   BARODAVadodaraIN0</t>
  </si>
  <si>
    <t>U65923GJ1965PTC001353</t>
  </si>
  <si>
    <t xml:space="preserve">NAVSARJAN COMMERCIAL PRIVATE LIMITED   </t>
  </si>
  <si>
    <t>1965-12-02</t>
  </si>
  <si>
    <t>10, NAINA SOC. OPP. ONGC ROAD,MAKARPURA   BARODAVadodaraIN0</t>
  </si>
  <si>
    <t>U65923GJ1965PTC001308</t>
  </si>
  <si>
    <t xml:space="preserve">PARAG FINANCIERS PRIVATE LIMITED   </t>
  </si>
  <si>
    <t xml:space="preserve">     Sabar KanthaIN</t>
  </si>
  <si>
    <t>U24239GJ2003PTC042438</t>
  </si>
  <si>
    <t xml:space="preserve">SUNDYOTA NUMANDIS PHARMACEUTICALSPRIVATE LIMITED  </t>
  </si>
  <si>
    <t>"DYOTA NUMANDIS HOUSE", 7TH FLOOR, TOWER - 'A',SAFAL PEGASUS, 100FT. ROAD, PRAHLADNAGAR  AHMEDABAD IN380015</t>
  </si>
  <si>
    <t>accounts@sundyotanumandis.com</t>
  </si>
  <si>
    <t>U24239GJ2003PTC042410</t>
  </si>
  <si>
    <t xml:space="preserve">SAIKOSOM SOLUTION INDIA PRIVATE LIMITED   </t>
  </si>
  <si>
    <t>B-2  ARJUN  PASHABHAI PARKRACE COURSE CIRCLE   VADODARAVadodaraIN390007</t>
  </si>
  <si>
    <t>U24239GJ2003PLC056518</t>
  </si>
  <si>
    <t xml:space="preserve">GLOBAL MEDISCIENCES LIMITED   </t>
  </si>
  <si>
    <t>303, THIRD EYE ONE, OPP. WHITE HOUSE,C.G. ROAD,  AHMEDABAD IN380006</t>
  </si>
  <si>
    <t>nandish@finecurepharma.com</t>
  </si>
  <si>
    <t>U24239GJ2003PLC042431</t>
  </si>
  <si>
    <t xml:space="preserve">ORPHIC PHARMA (INDIA) LIMITED   </t>
  </si>
  <si>
    <t>THANA SUBHANPURA,VADODARA (GUJ)     IN0</t>
  </si>
  <si>
    <t>orphicpharma@yahoo.co.in</t>
  </si>
  <si>
    <t>U24239GJ2002PTC041681</t>
  </si>
  <si>
    <t xml:space="preserve">K. P. HERBAL PRIVATE LIMITED   </t>
  </si>
  <si>
    <t>A-21, SHITAL PARK SHOPINGCENTRE,OPP.KUBERESHWARMAHADEV,SAIMPUR BOGHA, NARODA ROAD,AHMEDABAD- 3823   AhmedabadIN0</t>
  </si>
  <si>
    <t>U24239GJ2000PTC039040</t>
  </si>
  <si>
    <t xml:space="preserve">SOFEX PHARMACUTICALS PRIVATE LIMITED   </t>
  </si>
  <si>
    <t>25, MAHAVIR COMPLEX,HARIVILLA ROAD,PARSHAVNATH TOWN SHIP ROAD,  AhmedabadAhmedabadIN0</t>
  </si>
  <si>
    <t>U24239GJ2000PTC038922</t>
  </si>
  <si>
    <t xml:space="preserve">SINSUI INDIA PRIVATE LIMITED   </t>
  </si>
  <si>
    <t>1st Floor, 'Pushpak',Panchvati Cross Road, C.G. Road,  Ahmedabad IN380006</t>
  </si>
  <si>
    <t>U24239GJ2000PTC038869</t>
  </si>
  <si>
    <t xml:space="preserve">SANVEN CHEMICALS PRIVATE LIMITED   </t>
  </si>
  <si>
    <t>JOSHI BHAVAN NR JAINTEMPLE MEHTA PURAHIMATNAGAR 383 001  DIST SABARKANTA IN383001</t>
  </si>
  <si>
    <t>sumudrachem@vsnl.net</t>
  </si>
  <si>
    <t>U24239GJ2000PTC038478</t>
  </si>
  <si>
    <t xml:space="preserve">POLLUCON LABORATORIES PRIVATE LIMITED   </t>
  </si>
  <si>
    <t>444 BELGIUM TOWERRING ROAD   SURAT IN0</t>
  </si>
  <si>
    <t>pollucon@gmail.com</t>
  </si>
  <si>
    <t>U24239GJ2000PTC037177</t>
  </si>
  <si>
    <t xml:space="preserve">SCOTT PHARMACARE PRIVATE LIMITED   </t>
  </si>
  <si>
    <t>507, FIFTH FLOOR,"B" - WING ALKAPURI ARCADE,R.C. DATT ROAD, ALKAPURI  VADODARAVadodaraIN0</t>
  </si>
  <si>
    <t>U24239GJ2000PLC075267</t>
  </si>
  <si>
    <t xml:space="preserve">ZYDUS ANIMAL HEALTH LIMITED   </t>
  </si>
  <si>
    <t>Zydus Tower, Satellite Cross RoadsSarkhej - Gandhinagar Highway,  AhemdabadAhmedabadIN380015</t>
  </si>
  <si>
    <t>U24239GJ2000PLC038870</t>
  </si>
  <si>
    <t xml:space="preserve">KETSON PHARMACEUTICALS LIMITED   </t>
  </si>
  <si>
    <t>C-1/4 SHANTINAGAR I, OPP.VEJALPUR BUS STAND ,AHMEDABAD 380 051   AhmedabadIN0</t>
  </si>
  <si>
    <t>info@gamadia.com</t>
  </si>
  <si>
    <t>U24239GJ1997PTC032611</t>
  </si>
  <si>
    <t xml:space="preserve">MANAR CHEMICALS PRIVATE LIMITED   </t>
  </si>
  <si>
    <t>PLOT NO. 2307,GIDC INDUSTRIAL ESTATE;PANOLI,ANKALESHWAR   BharuchIN0</t>
  </si>
  <si>
    <t>U24239GJ1996PTC028919</t>
  </si>
  <si>
    <t xml:space="preserve">WELSET APPLIANCES PRIVATE LIMITED   </t>
  </si>
  <si>
    <t>4, MANINAGAR, MAVDIPLOT   RAJKOTRajkotIN360004</t>
  </si>
  <si>
    <t>U24239GJ1982PLC075559</t>
  </si>
  <si>
    <t xml:space="preserve">LIVA HEALTHCARE LIMITED   </t>
  </si>
  <si>
    <t>ZYDUS TOWER, SATELLITE CROSS ROADS,SARKHEJ - GANDHINAGAR HIGHWAY  AHMEDABADAhmedabadIN380015</t>
  </si>
  <si>
    <t>U24239GJ1978PTC056517</t>
  </si>
  <si>
    <t xml:space="preserve">FARMSON BASIC DRUGS PRIVATE LIMITED   </t>
  </si>
  <si>
    <t>28-35, GIDC INDUSTRIAL ESTATE,NANDESARI  VADODARAVadodaraIN391340</t>
  </si>
  <si>
    <t>fbd@farmson.com</t>
  </si>
  <si>
    <t>U24237GJ1998PLC033715</t>
  </si>
  <si>
    <t xml:space="preserve">VALIANT PHARMACHEM LIMITED   </t>
  </si>
  <si>
    <t>PLOT NO 242, PHASE, I ,GIDC, ESTATE, OPP. APPEXINDUSTRIES, B/H ASHOK GUVAR GUM NARODA, AHMEDABAD.   AhmedabadIN0</t>
  </si>
  <si>
    <t>U24236GJ2012PTC072258</t>
  </si>
  <si>
    <t xml:space="preserve">ADITYA MEDITEX PRIVATE LIMITED   </t>
  </si>
  <si>
    <t>4125/1, GIDC Industrial Estate,Phase - IV, Vatva,  AhmedabadAhmedabadIN382440</t>
  </si>
  <si>
    <t>U24236GJ2004PTC044806</t>
  </si>
  <si>
    <t xml:space="preserve">PHARMANZA HERBAL PRIVATE LIMITED   </t>
  </si>
  <si>
    <t>PLOT NO 214, NEAR VADADLA PATIYABORSAD-TARAPUR ROAD  KANIY,ANAND IN388435</t>
  </si>
  <si>
    <t>accounts@pharmanzaherbals.com</t>
  </si>
  <si>
    <t>U24236GJ2003PTC074884</t>
  </si>
  <si>
    <t xml:space="preserve">PRIME MEDICA PROMOTION PRIVATE LIMITED   </t>
  </si>
  <si>
    <t>E/96, GIDC - MANJUSAR, SAVLI ROAD   VADODARAVadodaraIN391775</t>
  </si>
  <si>
    <t>india@primemedical-inc.com</t>
  </si>
  <si>
    <t>U24236GJ2003PTC043398</t>
  </si>
  <si>
    <t xml:space="preserve">SWASTIK SURGICAL PRIVATE LIMITED   </t>
  </si>
  <si>
    <t>4/A, VAGHESHWARI SOCIETYNR. CHANDLODIA RAILWAYSTATION, CHANDLODIA,  AHMEDABAD 382 481AhmedabadIN0</t>
  </si>
  <si>
    <t>U24236GJ2002PTC041444</t>
  </si>
  <si>
    <t xml:space="preserve">ROYAL HERBAL CARE PRIVATE LIMITED   </t>
  </si>
  <si>
    <t>519/41  RANGILS HANUMANMANDIR NR ANAND CHOWKSARASPUR  AHMEDABAD IN380018</t>
  </si>
  <si>
    <t>surendrasingh6899@gmail.com</t>
  </si>
  <si>
    <t>U24236GJ1999PTC036157</t>
  </si>
  <si>
    <t xml:space="preserve">ANKUR POLYCLINIC PRIVATE LIMITED   </t>
  </si>
  <si>
    <t>ANKUR MOTI TANKI ACHOWK,RAJKOT 1    RajkotIN0</t>
  </si>
  <si>
    <t>U24236GJ1999PTC035953</t>
  </si>
  <si>
    <t xml:space="preserve">BARODA MEDI NOVA PRIVATE LIMITED   </t>
  </si>
  <si>
    <t>25, FIRST FLOOR, THE EMPEROR COMPLEXFATEHGANJ MAIN ROAD  VADODARAVadodaraIN390002</t>
  </si>
  <si>
    <t>arif.bmpl@rediffmail.com</t>
  </si>
  <si>
    <t>U24236GJ1999PTC035937</t>
  </si>
  <si>
    <t xml:space="preserve">KRUPA HEALTH CARE PRIVATE LIMITED   </t>
  </si>
  <si>
    <t>F-10PARTH APPT JAIL ROADSHUBHASH BRIDGEAHMEDBAD  F-10PARTH APPT JAIL ROADAhmedabadIN380027</t>
  </si>
  <si>
    <t>U24236GJ1999PTC035904</t>
  </si>
  <si>
    <t xml:space="preserve">NEBULA SURGICAL PRIVATE LIMITED   </t>
  </si>
  <si>
    <t>PLOT NO. G - 739/740, GIDCBEHIND TELEPHONE TOWER, METODA GIDC  RAJKOT IN360021</t>
  </si>
  <si>
    <t>info@nebulasurgical.com</t>
  </si>
  <si>
    <t>U24236GJ1998PTC034588</t>
  </si>
  <si>
    <t xml:space="preserve">SHARPEDGE INSTRUMENTS PRIVATE LIMITED   </t>
  </si>
  <si>
    <t>7 12 SHAH CAMBERSC T M CHAR RASTAAHMEDABAD  GUJARAT IN380026</t>
  </si>
  <si>
    <t>sharp@satyam.net.in</t>
  </si>
  <si>
    <t>U24236GJ1998PLC034883</t>
  </si>
  <si>
    <t xml:space="preserve">LAMBDA THERAPEUTIC RESEARCH LIMITED   </t>
  </si>
  <si>
    <t>Lambda House, Plot No. 38, Survey No. 388,Near Silver Oak Club, Off S.G. Highway, Gota  AhmedabadAhmedabadIN382481</t>
  </si>
  <si>
    <t>finance@lambda-cro.com</t>
  </si>
  <si>
    <t>U24236GJ1997PTC033079</t>
  </si>
  <si>
    <t xml:space="preserve">MAITRI PLASTICS PRIVATE LIMITED   </t>
  </si>
  <si>
    <t>4 TH FLOORJIVSAABHAI CHAMBERSASHRAM ROAD,AHMEDABAD.   AhmedabadIN0</t>
  </si>
  <si>
    <t>U24236GJ1997PTC032083</t>
  </si>
  <si>
    <t xml:space="preserve">PATEL STRUCTURAL PRIVATE LIMITED   </t>
  </si>
  <si>
    <t>PATCON HOUSE, KOTECHA CHOWKKALAWAD ROAD  RAJKOT IN360007</t>
  </si>
  <si>
    <t>ho@patelinfra.com</t>
  </si>
  <si>
    <t>U24236GJ1996PTC029042</t>
  </si>
  <si>
    <t xml:space="preserve">ARBUDA PLASTOCHEM PRIVATE LIMITED   </t>
  </si>
  <si>
    <t>SURVEY NO. 191, PAIKI-2 / PAIKI-1,KARANNAGAR, TALUKA - KADI,  KARANNAGAR IN382715</t>
  </si>
  <si>
    <t>arbudaplastochem@hotmail.com</t>
  </si>
  <si>
    <t>U24236GJ1996PTC028718</t>
  </si>
  <si>
    <t xml:space="preserve">SHARP SURGICALS PVT LTD   </t>
  </si>
  <si>
    <t>B/28 SAGAR APARTMENTSNR SHYAMAL RAW HOUSE132 FT RING ROAD SATELLITE  AHMEDABADAhmedabadIN380015</t>
  </si>
  <si>
    <t>cool_divyesh@yahoo.com</t>
  </si>
  <si>
    <t>U24236GJ1995PTC025052</t>
  </si>
  <si>
    <t xml:space="preserve">MANGLAM DIAGNOSTIC PRIVATE LIMITED   </t>
  </si>
  <si>
    <t>JAIL ROAD,NR KRISHNA SOCIETY,  MEHSANA IN0</t>
  </si>
  <si>
    <t>drytmanglam@yahoo.com</t>
  </si>
  <si>
    <t>U24236GJ1995PTC024448</t>
  </si>
  <si>
    <t xml:space="preserve">CHEMTECH INTERMEDIATES PRIVATE LIMITED   </t>
  </si>
  <si>
    <t>406, WINDSOR PLAZAR. C. DUTT ROAD  BARODA IN390007</t>
  </si>
  <si>
    <t>asarvaiya@yahoo.com</t>
  </si>
  <si>
    <t>U24236GJ1995PLC024484</t>
  </si>
  <si>
    <t xml:space="preserve">ANAND HEALTHCARE LTD   </t>
  </si>
  <si>
    <t>2 KRISHNA APTS BHUDARPURA ROADAMBAWADI   AHMEDABAD IN380015</t>
  </si>
  <si>
    <t>anandautohealth@gmail.com</t>
  </si>
  <si>
    <t>U24236GJ1993PTC020783</t>
  </si>
  <si>
    <t xml:space="preserve">NIKHIL INTERMEDIATES PVT LTD   </t>
  </si>
  <si>
    <t>309, ATLANTIS ENCLAVE,SUBHASH CHOWK, GURUKUL ROAD,  AHMEDABAD IN380052</t>
  </si>
  <si>
    <t>U24236GJ1990PTC014693</t>
  </si>
  <si>
    <t xml:space="preserve">SHREE SURGICON PRIVATE LIMITED   </t>
  </si>
  <si>
    <t>3512/CHHELI KOTH SHERIDARIAPUR AHMEDABAD     IN0</t>
  </si>
  <si>
    <t>U24236GJ1990PTC014592</t>
  </si>
  <si>
    <t xml:space="preserve">ICON PHARMA AND SURGICALS PRIVATELIMITED  </t>
  </si>
  <si>
    <t>128/B PHASE I &amp; II GIDCNARODA   AHMEDABAD IN0</t>
  </si>
  <si>
    <t>vijay@iconpharma.co.in</t>
  </si>
  <si>
    <t>U01132GJ1978PTC003231</t>
  </si>
  <si>
    <t xml:space="preserve">GUJARAT TEA SALES AND AGENCY PVT LTD   </t>
  </si>
  <si>
    <t>H.5, MADHAV PURA MARKETSHAHIBAD, AHMEDABAD-4.    AhmedabadIN0</t>
  </si>
  <si>
    <t>U01132GJ1979PTC003601</t>
  </si>
  <si>
    <t xml:space="preserve">BHUVAN TRIPURA CHEMICALS PVT.LTD.   </t>
  </si>
  <si>
    <t>9, GOYAGATE SOCIETY, MAKARPURABARODA   AhmedabadIN0</t>
  </si>
  <si>
    <t>U01132GJ1980PLC003946</t>
  </si>
  <si>
    <t xml:space="preserve">GUJARAT TEA PROCESSORS AND PACKERSLIMITED  </t>
  </si>
  <si>
    <t>"WAGHBAKRI HOUSE"OPP. PARIMAL GARDEN AMBAWADI  AHMEDABAD IN380006</t>
  </si>
  <si>
    <t>dinesh.patel@wbtea.com</t>
  </si>
  <si>
    <t>U01132GJ1982PTC005007</t>
  </si>
  <si>
    <t xml:space="preserve">C.M.DIWAN TEA PVT LTD   </t>
  </si>
  <si>
    <t>RAMAN CHAMBERS, NEAR MOTITALKIES, BEGAMPURA, SURAT    SuratIN0</t>
  </si>
  <si>
    <t>U01132GJ1983PTC082313</t>
  </si>
  <si>
    <t xml:space="preserve">AMAR PROJECTS PVT LTD   </t>
  </si>
  <si>
    <t>PLOT NO. 265, G. I. D. C. ESTATESACHIN  SURAT IN394230</t>
  </si>
  <si>
    <t>amarprojects@drdcs.net</t>
  </si>
  <si>
    <t>U01132GJ1984PTC007047</t>
  </si>
  <si>
    <t xml:space="preserve">SOMABHAI TEA PROCESSORS PRIVATE LIMITED   </t>
  </si>
  <si>
    <t>1ST FLOOR AAKASH GANGABRAHMKSHATRIYA SOCIETYGUJ COLLEGE ROAD ELLISBRIDGE  PRITAMNAGAR) AHMEDABAD IN380006</t>
  </si>
  <si>
    <t>U01132GJ1984PTC007436</t>
  </si>
  <si>
    <t xml:space="preserve">MANOJ TEA TRADERS PVT LTD   </t>
  </si>
  <si>
    <t>KARANCHIWALA BLDG SANGANWACHOWK   RAJKOT IN360001</t>
  </si>
  <si>
    <t>jc_manoj@yahoo.com</t>
  </si>
  <si>
    <t>U01132GJ1986PLC008720</t>
  </si>
  <si>
    <t xml:space="preserve">MAHESH TEA PROCESSORS AND PACKERSLIMITED  </t>
  </si>
  <si>
    <t>246 GIDC ESTATE MODHERA CHAR RASTA   MEHASANAMahesanaIN384002</t>
  </si>
  <si>
    <t>U01132GJ1986PTC009143</t>
  </si>
  <si>
    <t xml:space="preserve">S.L. PATEL TEA PROCESSORS PRIVATE LIMITED  </t>
  </si>
  <si>
    <t>8 KANTABHUVAN ALKAPURISOCIETY ASHRAM ROADAHMEDABAD    IN0</t>
  </si>
  <si>
    <t>U01132GJ1987PTC009494</t>
  </si>
  <si>
    <t xml:space="preserve">VINOD TEA PROCESSORS AND PACKERS PVT LTD   </t>
  </si>
  <si>
    <t>112,NR.SARDARBAG,NR.NANDANVANSOCIETY,KALOLMEHSANA.   MahesanaIN0</t>
  </si>
  <si>
    <t>U01132GJ1989PTC012702</t>
  </si>
  <si>
    <t xml:space="preserve">MUSAJI TEA COMPANY PRIVATE LIMITED   </t>
  </si>
  <si>
    <t>D-49, KUTOPOR BAZAR   BHARUCH IN392001</t>
  </si>
  <si>
    <t>info@musajitea.com</t>
  </si>
  <si>
    <t>U01132GJ1992PLC018196</t>
  </si>
  <si>
    <t xml:space="preserve">DUNHIL TEA LIMITED   </t>
  </si>
  <si>
    <t>2, K.P.SHOPPING CENTREKARELI BAUG,BARODA.    VadodaraIN0</t>
  </si>
  <si>
    <t>U01132GJ1993PLC019104</t>
  </si>
  <si>
    <t xml:space="preserve">NICE TEA BLENDERS LTD   </t>
  </si>
  <si>
    <t>PODIUM GAYATRI CHAMBERS R.C.DUTT ROAD, VADODARA.     IN0</t>
  </si>
  <si>
    <t>U01132GJ1993PLC019361</t>
  </si>
  <si>
    <t xml:space="preserve">GOLD TEA LTD   </t>
  </si>
  <si>
    <t>1ST FLOOR,GAYATRI CHMBERS,R.C.DUTT ROAD,BARODA.     IN0</t>
  </si>
  <si>
    <t>U01132GJ1993PLC019565</t>
  </si>
  <si>
    <t xml:space="preserve">VED TEA LIMITED   </t>
  </si>
  <si>
    <t>1-2-3, VINOD CHAMBERS, O/S RAIPUR GATE,   AHMEDABADAhmedabadIN380001</t>
  </si>
  <si>
    <t>U01132GJ1993PTC019215</t>
  </si>
  <si>
    <t xml:space="preserve">DARJEELING HILL TEAS PVT LTD   </t>
  </si>
  <si>
    <t>BARODA PADRA HIGHWAY ROAD,BARODA.    VadodaraIN0</t>
  </si>
  <si>
    <t>U01132GJ1993PTC019899</t>
  </si>
  <si>
    <t xml:space="preserve">NEST TEA COMPANY PRIVATE LIMITED   </t>
  </si>
  <si>
    <t>403,NEW MARKET PANJRAPOLE,RELIEF ROAD,AHMEDABAD.    AhmedabadIN0</t>
  </si>
  <si>
    <t>U01132GJ1993PTC020973</t>
  </si>
  <si>
    <t xml:space="preserve">PRASIDDHI TEA COMPANY PVT LTD   </t>
  </si>
  <si>
    <t>B-805, FAIRDEAL HOUSE,NAVRANGPURA,AHMEDABAD.    AhmedabadIN0</t>
  </si>
  <si>
    <t>U01132GJ1994PTC021739</t>
  </si>
  <si>
    <t xml:space="preserve">PAREKH TEA PROCESSORS PRIVATE LIMITED   </t>
  </si>
  <si>
    <t>PREMAL JYOT,YOGINIKETAN PLOTS,NIRMALA CONVENT ROAD   RAJKOTRajkotIN360001</t>
  </si>
  <si>
    <t>U01132GJ1994PTC022285</t>
  </si>
  <si>
    <t xml:space="preserve">SHREE VIJAY TEA PROCESSORS AND PACKERS PVT LTD.  </t>
  </si>
  <si>
    <t>3-H,TRADE CENTRE,NR.STADIUM 5,CROSS ROADAHMEDABAD.   AhmedabadIN0</t>
  </si>
  <si>
    <t>U01132GJ1995PLC028329</t>
  </si>
  <si>
    <t xml:space="preserve">YOGA TEA PROCESSORS LIMITED   </t>
  </si>
  <si>
    <t>8TH FLOOR, RANGOLI COMPLEX,OPP. V.S. HOSPITAL,ELLISBRIDGE, AHMEDBAD.   AhmedabadIN0</t>
  </si>
  <si>
    <t>U01132GJ1995PTC026973</t>
  </si>
  <si>
    <t xml:space="preserve">ORIENTAL AUTOMATION CAPITAL (INDIA) PVTLTD  </t>
  </si>
  <si>
    <t>ORIENTAL HOUSE,S.V.KINARIWALAMARG,LAW GARDENELLISBRIDGE, AHMEDABAD.   AhmedabadIN0</t>
  </si>
  <si>
    <t>U01132GJ1995PTC028059</t>
  </si>
  <si>
    <t xml:space="preserve">RAJHANS TEA PRIVATE LIMITED   </t>
  </si>
  <si>
    <t>820/3/2 MANEK CHOWK OPP JAINWWADI   AHMEDABAD IN0</t>
  </si>
  <si>
    <t>U01132GJ1996PTC031032</t>
  </si>
  <si>
    <t xml:space="preserve">MAYUR TEA PRIVATE LIMITED   </t>
  </si>
  <si>
    <t>MAYUR COMPOUND AT &amp; POSTIYAWA (VASNA)TAL SANAND  DIST AHMEDABAD IN0</t>
  </si>
  <si>
    <t>mayur_tea@yahoo.co.in</t>
  </si>
  <si>
    <t>U01132GJ1997PTC032923</t>
  </si>
  <si>
    <t xml:space="preserve">MOHANLAL TEA PRIVATE LIMITED   </t>
  </si>
  <si>
    <t>A-10,  Shreeji Market, Harni Road,Opp. Vrundavan Township,  Vadodara IN390006</t>
  </si>
  <si>
    <t>U01132GJ1998PLC033843</t>
  </si>
  <si>
    <t xml:space="preserve">OMNISCIENT AGRO PLANTATION LIMITED   </t>
  </si>
  <si>
    <t>210 SECOND FLOORHARIOM CHAMBERS THAKKAR BAPANAGAR APPROACH CROSS ROAD  BAPUNAGAR AHMEDABADAhmedabadIN0</t>
  </si>
  <si>
    <t>U01132GJ1999PTC035308</t>
  </si>
  <si>
    <t xml:space="preserve">SHRINATHJI TEA COMPANY PRIVATE LIMITED   </t>
  </si>
  <si>
    <t>A-902 INDRAPRASHTHA TOWERNR DRIVE IN CINEMATHALTEJ  AHMEDABADAhmedabadIN380054</t>
  </si>
  <si>
    <t>U01132GJ1999PTC036789</t>
  </si>
  <si>
    <t xml:space="preserve">P.NATUBHAI TEA PRIVATE LIMITED   </t>
  </si>
  <si>
    <t>SHAKTI ROAD,DHRANGADHRA,DIST. SURENDRANAGAR   SurendranagarIN0</t>
  </si>
  <si>
    <t>U01132GJ2000PLC037785</t>
  </si>
  <si>
    <t xml:space="preserve">MAYAKKA AGRO-MARINE AND DAIRY FARMSLIMITED  </t>
  </si>
  <si>
    <t>OPP. RAIPUR POST OFFICE,MADAN GOPAL HAVELI ROAD,RAIPUR, AHMEDABAD 380 001   AhmedabadIN0</t>
  </si>
  <si>
    <t>U01132GJ2000PTC037788</t>
  </si>
  <si>
    <t xml:space="preserve">MEHUL AGRITECH PRIVATE LIMITED   </t>
  </si>
  <si>
    <t>13 SUMERU SHOPPING CENTRE, NR.CIVIL CIRCLEHIMATNAGAR SABARKANTHA   Sabar KanthaIN0</t>
  </si>
  <si>
    <t>U01132GJ2002PTC040417</t>
  </si>
  <si>
    <t xml:space="preserve">THAKARSHI TEA PROCESSORS AND PACKERSPRIVATE LIMITED  </t>
  </si>
  <si>
    <t>HARION ESTATE30/13 BHOJRAJPARAGONDAL  RAJKOT IN0</t>
  </si>
  <si>
    <t>ttpppl@yahoo.com</t>
  </si>
  <si>
    <t>U01132GJ2002PTC040898</t>
  </si>
  <si>
    <t xml:space="preserve">GOODLUCK TEA PROCESSORS PRIVATE LIMITED   </t>
  </si>
  <si>
    <t>Chandrapur National highway No. 8,11-Bhatia Society, B/H Radhe Krishna Temple  WankanerRajkotIN363621</t>
  </si>
  <si>
    <t>U01132GJ2003PTC042614</t>
  </si>
  <si>
    <t xml:space="preserve">PARESH TEA COMPANY PRIVATE LIMITED   </t>
  </si>
  <si>
    <t>OPP.SAGAR FOUNDARY ,G-1303,KISMAT HOTELVILLAGE:METODA,TALUKA:LODHIKA  METODA IN360035</t>
  </si>
  <si>
    <t>neelamtea_9@yahoo.com</t>
  </si>
  <si>
    <t>U01132GJ2006PTC049318</t>
  </si>
  <si>
    <t xml:space="preserve">DIPAK TEA PRIVATE LIMITED   </t>
  </si>
  <si>
    <t>OPP RELIANCE PETROL PUMP, MADHAPAR BHUJODI HIGHWAYMADHAPAR -KUTHCH  KUTHCH IN370020</t>
  </si>
  <si>
    <t>U01132GJ2010PTC059646</t>
  </si>
  <si>
    <t xml:space="preserve">MANAV TEA COMPANY PRIVATE LIMITED   </t>
  </si>
  <si>
    <t>219,MADHUPURA COMMERCIAL CENTREMADHUPURA CHOWK  AHMEDABAD IN380004</t>
  </si>
  <si>
    <t>KKB@BAJAJTEA.COM</t>
  </si>
  <si>
    <t>U01132GJ2011PTC066608</t>
  </si>
  <si>
    <t xml:space="preserve">KPD TEA PRIVATE LIMITED   </t>
  </si>
  <si>
    <t>101/FL SHIKHAR COMPLEX, OPP.MARUTI CHAVANA HOUSEGIVIBA SCHOOL ROAD, NR.CADILA BRIDGE, GHODASAR  AHMEDABAD IN380050</t>
  </si>
  <si>
    <t>U01132GJ2013PLC074858</t>
  </si>
  <si>
    <t xml:space="preserve">FISHFA AGRI WORLD LIMITED   </t>
  </si>
  <si>
    <t>Survey No 52,Vill. :Rampara (Surya),TAL. : RAJKOT,  RAJKOT IN360110</t>
  </si>
  <si>
    <t>accounts@fishfaagri.com</t>
  </si>
  <si>
    <t>U01132GJ2013PLC077453</t>
  </si>
  <si>
    <t xml:space="preserve">TRILIGHT AGRO FARMS INDIA LIMITED   </t>
  </si>
  <si>
    <t>Shop No. C/4, Mexican Plaza,Road No. 3-4  UDHANASuratIN394210</t>
  </si>
  <si>
    <t>umeshkadhare@gmail.com</t>
  </si>
  <si>
    <t>U01132GJ2013PTC073910</t>
  </si>
  <si>
    <t xml:space="preserve">SHREE VALLABH TEA PRIVATE LIMITED   </t>
  </si>
  <si>
    <t>Para Bazar,city survey no 24 of ward no 2,Ground floor, shop no 2, Nagarik Bank Chowk  RajkotRajkotIN360001</t>
  </si>
  <si>
    <t>U01132GJ2013PTC074414</t>
  </si>
  <si>
    <t xml:space="preserve">BISHNOI AGRO INDIA PRIVATE LIMITED   </t>
  </si>
  <si>
    <t>OFFICE NO. 46, 2ND FLOOR, 4D SQUARE,NR. D-MART MALL, GANDHINAGAR HIGHWAY, MOTERA,  AHMEDABAD IN380005</t>
  </si>
  <si>
    <t>btcsanjay@gmail.com</t>
  </si>
  <si>
    <t>U01132GJ2013PTC074632</t>
  </si>
  <si>
    <t xml:space="preserve">SUHAG AGRITECH PRIVATE LIMITED   </t>
  </si>
  <si>
    <t>U - 1/B, POOJA COMPLEX,HARIHAR CHOWK,  RAJKOTRajkotIN360001</t>
  </si>
  <si>
    <t>U01132GJ2013PTC074784</t>
  </si>
  <si>
    <t xml:space="preserve">HARMALA AGROTECH PRIVATE LIMITED   </t>
  </si>
  <si>
    <t>OFFICE NO.17, 1ST FLOOR, VINAYAK PLAZAB/H. BANSIDHAR COMPLEX, S.T. ROAD  VERAVALJunagadhIN362266</t>
  </si>
  <si>
    <t>valapositive@gmail.com</t>
  </si>
  <si>
    <t>U01132GJ2013PTC074804</t>
  </si>
  <si>
    <t xml:space="preserve">RATNESHWARI SEEDS PRIVATE LIMITED   </t>
  </si>
  <si>
    <t>C-1/419, GIDC,Mansa,  GandhinagarGandhinagarIN382845</t>
  </si>
  <si>
    <t>U01132GJ2013PTC074850</t>
  </si>
  <si>
    <t xml:space="preserve">KANKREJ KISAN PRODUCER COMPANY LIMITED   </t>
  </si>
  <si>
    <t>H 2880, BHAKTI NAGAR,NEAR GANESH STEEL CORPORATION,  THARA TAL KANKREJBanas KanthaIN385555</t>
  </si>
  <si>
    <t>cohesionfoundation@gmail.com</t>
  </si>
  <si>
    <t>U01132GJ2013PTC074960</t>
  </si>
  <si>
    <t xml:space="preserve">SIVANTA OVERSEAS PRIVATE LIMITED   </t>
  </si>
  <si>
    <t>FLAT NO. 401, SHALIGRAM FLATS, BUILD - "A",OPP. GREEN AVENUE, ADAJAN,  SURATSuratIN395009</t>
  </si>
  <si>
    <t>mail@sivantaoverseas.com</t>
  </si>
  <si>
    <t>U01132GJ2013PTC075497</t>
  </si>
  <si>
    <t xml:space="preserve">BASBEY GREENVIEW PRIVATE LIMITED   </t>
  </si>
  <si>
    <t>U01132GJ2013PTC075630</t>
  </si>
  <si>
    <t xml:space="preserve">JAY RAGHUVIR AGROTECH PRIVATE LIMITED   </t>
  </si>
  <si>
    <t>84, AT DHEDHUKITALUKA SAYALA  SURENDRANAGARSurendranagarIN363520</t>
  </si>
  <si>
    <t>U01132GJ2013PTC075727</t>
  </si>
  <si>
    <t xml:space="preserve">NARIELWALA AGRO IMPEX PRIVATE LIMITED   </t>
  </si>
  <si>
    <t>A/3, Residence Garden Co. Op. Housing Society,Nr. Champaner Bus Stand, Usmanpura,  AhmedabadAhmedabadIN380013</t>
  </si>
  <si>
    <t>U01132GJ2013PTC075838</t>
  </si>
  <si>
    <t xml:space="preserve">RNBC AGRO WORLD INDIA PRIVATE LIMITED   </t>
  </si>
  <si>
    <t>30, Nana Plot, Opp Mahalaxmi TempleNavaganj Bazar  PatanPatanIN384265</t>
  </si>
  <si>
    <t>U01132GJ2013PTC076175</t>
  </si>
  <si>
    <t xml:space="preserve">OM PROTEINS PRIVATE LIMITED   </t>
  </si>
  <si>
    <t>2-97,  PATEL VAS,SUNDERPUR, VIJAPUR  VIJAPURMahesanaIN382840</t>
  </si>
  <si>
    <t>U01132GJ2013PTC076382</t>
  </si>
  <si>
    <t xml:space="preserve">BHAGYA-VEER AGRO INDUSTRIES PRIVATELIMITED  </t>
  </si>
  <si>
    <t>U01132GJ2013PTC076567</t>
  </si>
  <si>
    <t xml:space="preserve">ACCURA AGRITECH PRIVATE LIMITED   </t>
  </si>
  <si>
    <t>404, GIRIRAJ, VRAJBHUMI TOWNSHIPB/H SARTHANA JAKAT NAKA, SIMADAGAM  SuratSuratIN395006</t>
  </si>
  <si>
    <t>jk.savaliya@yahoo.com</t>
  </si>
  <si>
    <t>U01132GJ2013PTC076600</t>
  </si>
  <si>
    <t xml:space="preserve">SWARNIM FARMS INDIA PRIVATE LIMITED   </t>
  </si>
  <si>
    <t>C/501 SIGNATURE 2 BUSINESS PARKSARKHEJ CIRCLE, SARKHEJ SANAND ROAD  AHMEDABADAhmedabadIN382210</t>
  </si>
  <si>
    <t>dhruv_005@yahoo.com</t>
  </si>
  <si>
    <t>U01132GJ2013PTC076670</t>
  </si>
  <si>
    <t xml:space="preserve">GANESH GLOBAL COMMODITIES PRIVATELIMITED  </t>
  </si>
  <si>
    <t>S-9, 2nd floor, Center PointNear.Essar Petrol Pump  KadiMahesanaIN382715</t>
  </si>
  <si>
    <t>U01132GJ2013PTC077232</t>
  </si>
  <si>
    <t xml:space="preserve">DEVLON AGRO INDUSTRIES PRIVATE LIMITED   </t>
  </si>
  <si>
    <t>402, Shilp Arcade, Near Jodhpur Char Rasta,Satellite,  AhmedabadAhmedabadIN380015</t>
  </si>
  <si>
    <t>U01132GJ2013PTC077481</t>
  </si>
  <si>
    <t xml:space="preserve">AGSOTEC ENERGY &amp; AGRITECH PRIVATELIMITED  </t>
  </si>
  <si>
    <t>B-203, DHARATI-2, SUR.NO. 278/3/1B/H. J.K PARK, NR. VISHWAKARMA TEMPLE, CHANLODIYA  AHMEDABADAhmedabadIN382481</t>
  </si>
  <si>
    <t>U01132GJ2013PTC077595</t>
  </si>
  <si>
    <t xml:space="preserve">L T &amp; L PHARMA PRIVATE LIMITED   </t>
  </si>
  <si>
    <t>S/F-204, VASANT PRAN COMPLEXNEAR PATEL BHUVAN BUS STAND, MANINAGAR  AHMEDABADAhmedabadIN380008</t>
  </si>
  <si>
    <t>infoca123@gmail.com</t>
  </si>
  <si>
    <t>U01132GJ2014PLC079177</t>
  </si>
  <si>
    <t xml:space="preserve">RESET AGRITECH LIMITED   </t>
  </si>
  <si>
    <t>3RD FLOOR, SHOP NO - 317, SUN COMPLEX-2MOTIPURA  HIMATNAGARSabar KanthaIN383001</t>
  </si>
  <si>
    <t>shagunact@gmail.com</t>
  </si>
  <si>
    <t>U01132GJ2014PLC080101</t>
  </si>
  <si>
    <t xml:space="preserve">ESCLARE AGRO INFRA LIMITED   </t>
  </si>
  <si>
    <t>A-201, 2ND FLOOR, ND-II COMPLEX,OPP. GHUMA BUS STAND, GHUMA,  AHMEDABADAhmedabadIN380058</t>
  </si>
  <si>
    <t>esclare.ltd@gmail.com</t>
  </si>
  <si>
    <t>U01132GJ2014PLC080355</t>
  </si>
  <si>
    <t xml:space="preserve">SAINATH CROP LIMITED   </t>
  </si>
  <si>
    <t>SHOP No. RPS - 11, 64 BAZAROPP.JALARAM MANDAP SERVICE - RAJENDRA CHOWK  ADIPURKachchhIN370205</t>
  </si>
  <si>
    <t>dinesh621982@gmail.com</t>
  </si>
  <si>
    <t>U01132GJ2014PTC078793</t>
  </si>
  <si>
    <t xml:space="preserve">RISHABH BIOTECH PRIVATE LIMITED   </t>
  </si>
  <si>
    <t>48 HIRABHAI MARKETNR. DIWANBALLU BHAI SCHOOL, KANKARIA  AHMEDABADAhmedabadIN380022</t>
  </si>
  <si>
    <t>U01132GJ2014PTC078897</t>
  </si>
  <si>
    <t xml:space="preserve">RB FIBRE PRIVATE LIMITED   </t>
  </si>
  <si>
    <t>U01132GJ2014PTC078935</t>
  </si>
  <si>
    <t xml:space="preserve">JALANDHAR POTATO SEEDS PRIVATE LIMITED   </t>
  </si>
  <si>
    <t>MANGAL PARK   DEESABanas KanthaIN385535</t>
  </si>
  <si>
    <t>divyangaparmar@gmail.com</t>
  </si>
  <si>
    <t>U01132GJ2014PTC079228</t>
  </si>
  <si>
    <t xml:space="preserve">SHIL AGROTECH &amp; FERTILIZERS PRIVATELIMITED  </t>
  </si>
  <si>
    <t>402,UNIQUE TOWER, OPP. HOTEL SURYASAYAJI GUNJ  VADODARAVadodaraIN390005</t>
  </si>
  <si>
    <t>U01132GJ2014PTC079447</t>
  </si>
  <si>
    <t xml:space="preserve">VASANI COLD CHAINS PRIVATE LIMITED   </t>
  </si>
  <si>
    <t>Sadguru Krupa, 41, New Jagnath Plot,Yagnik Road,  RajkotRajkotIN360001</t>
  </si>
  <si>
    <t>vipulcoconutcompany@gmail.com</t>
  </si>
  <si>
    <t>U01132GJ2014PTC079745</t>
  </si>
  <si>
    <t xml:space="preserve">MYRA AGRO MARKETS INFRASTRUCTURE PRIVATE LIMITED  </t>
  </si>
  <si>
    <t>J-36, Bombay Gujarat Silk Vepari, MahajanCo-Op S &amp; W Society Ltd, Sahara Dharwaja, Umarwada  SuratSuratIN395010</t>
  </si>
  <si>
    <t>shaikadnan00781@gmail.com</t>
  </si>
  <si>
    <t>U01132GJ2014PTC079772</t>
  </si>
  <si>
    <t xml:space="preserve">KHEDUT BAZAR PRIVATE LIMITED   </t>
  </si>
  <si>
    <t>302, North Engle complex, Near Ashtha Residency,150ft Ring Road, Mavadi,  rajkotRajkotIN360004</t>
  </si>
  <si>
    <t>friendsoffarmer@gmail.com</t>
  </si>
  <si>
    <t>U01132GJ2014PTC080086</t>
  </si>
  <si>
    <t xml:space="preserve">JESAL HATCHERIES PRIVATE LIMITED   </t>
  </si>
  <si>
    <t>BLOCK NO - 8  SURAMYA BUNGLOWOPP. RATNAM BUNGLOW SCIENCE CITY RD SOLA  AHMEDABADAhmedabadIN380060</t>
  </si>
  <si>
    <t>jesal3242@yahoo.in</t>
  </si>
  <si>
    <t>U01132GJ2014PTC080133</t>
  </si>
  <si>
    <t xml:space="preserve">NEER HORTICULTURE SOLUTIONS PRIVATELIMITED  </t>
  </si>
  <si>
    <t>M/46/548, CHTRAKUT APARTMENTSOLA ROAD, NARANPURA  AHMEDABADAhmedabadIN380063</t>
  </si>
  <si>
    <t>kukadiasanja@rediffmail.com</t>
  </si>
  <si>
    <t>U01132GJ2014PTC080148</t>
  </si>
  <si>
    <t xml:space="preserve">UNITED INSECTICIDES PRIVATE LIMITED   </t>
  </si>
  <si>
    <t>SURVEY NO. 247, P-1, LAJAI CHOKDI,B/H. UMA COTTON, AT. HADMATIYA, TAL. TANKARA,  TANKARARajkotIN363641</t>
  </si>
  <si>
    <t>uftindia@gmail.com</t>
  </si>
  <si>
    <t>U01132GJ2014PTC080273</t>
  </si>
  <si>
    <t xml:space="preserve">BOMBAY SUPER HYBRID SEEDS PRIVATELIMITED  </t>
  </si>
  <si>
    <t>SHRINATHJI INDUSTRIAL ESTATE, PLOT NO.-11,NEAR KUVADAVA G I D C, 8 - B, NATIONAL HIGHWAY,  RAJKOTRajkotIN360023</t>
  </si>
  <si>
    <t>U01132GJ2014PTC080335</t>
  </si>
  <si>
    <t xml:space="preserve">SAHAKAR AGRI PRODUCER COMPANY LIMITED   </t>
  </si>
  <si>
    <t>120 NARAN PLAZZA,FIRST FLOOR, BHIDBHANJAN CHOWK,  AMRELIAmreliIN365601</t>
  </si>
  <si>
    <t>U01132GJ2014PTC080531</t>
  </si>
  <si>
    <t xml:space="preserve">JALARAM AGRIEXPORTS PRIVATE LIMITED   </t>
  </si>
  <si>
    <t>C-407, 4TH FLOOR, THE IMPERIAL HEIGHTS,150FT RING ROAD, OPP. BIG BAZZAR,  RAJKOTRajkotIN360005</t>
  </si>
  <si>
    <t>jalaram13@yahoo.com</t>
  </si>
  <si>
    <t>U01132GJ2014PTC080766</t>
  </si>
  <si>
    <t xml:space="preserve">BLUESEAL AGRO PRIVATE LIMITED   </t>
  </si>
  <si>
    <t>10, ABHISHREE CORPORATE PARKBLOCK NO. 09, AMBLI BOPAL ROAD, AMBLI  AHMEDABADAhmedabadIN380058</t>
  </si>
  <si>
    <t>finance@blueseal.in</t>
  </si>
  <si>
    <t>U01132GJ2014PTC080774</t>
  </si>
  <si>
    <t xml:space="preserve">PUSHPGREEN INDUSTRY PRIVATE LIMITED   </t>
  </si>
  <si>
    <t>GF-1, SAMUDRA ANNEXY, NEAR CLASSIC GOLD,OPP SHANTANU, NAVRANGPURA,  AHMEDABADAhmedabadIN380009</t>
  </si>
  <si>
    <t>vikram.shau@gmail.com</t>
  </si>
  <si>
    <t>U01132GJ2014PTC080954</t>
  </si>
  <si>
    <t xml:space="preserve">VASANT VEGGIE FARMER PRODUCER COMPANYLIMITED  </t>
  </si>
  <si>
    <t>SOHAM BUNGLOW, OPP. SUN-RISE PARK,NR. SUTIRTH APPT., VASTRAPUR  AHMEDABADAhmedabadIN380015</t>
  </si>
  <si>
    <t>hiten.vasant@vasantgroup.in</t>
  </si>
  <si>
    <t>U01132GJ2014PTC080989</t>
  </si>
  <si>
    <t xml:space="preserve">BHISHMA AGRI RESEARCH BIOTECH PRIVATELIMITED  </t>
  </si>
  <si>
    <t>S.F.7. Liberty Complex, Near Ladies Hostel,Swastik 4 Rasta, Navrangpura  AhmedabadAhmedabadIN380013</t>
  </si>
  <si>
    <t>bhishmabiotech@hotmail.com</t>
  </si>
  <si>
    <t>U01132GJ2014PTC081137</t>
  </si>
  <si>
    <t xml:space="preserve">QUALITY VEGETABLES FARMERS PRODUCERCOMPANY LIMITED  </t>
  </si>
  <si>
    <t>P.O. GITAPUR, CHANDANMUKHI LINE,BHAGPURA, RAMPURA  AHEMDABADAhmedabadIN382140</t>
  </si>
  <si>
    <t>VIDHI.SHARMA@ITSLTD.IN</t>
  </si>
  <si>
    <t>U01132GJ2014PTC081155</t>
  </si>
  <si>
    <t xml:space="preserve">GUJPRO AGRIBUSINESS CONSORTIUM PRODUCERCOMPANY LIMITED  </t>
  </si>
  <si>
    <t>MARUTI NANDAN-1B/H. MARUTINANDAN BOPAL, VILL. BOPAL  DASKROIAhmedabadIN380058</t>
  </si>
  <si>
    <t>sajjatasangh@gmail.com</t>
  </si>
  <si>
    <t>U01132GJ2014PTC081172</t>
  </si>
  <si>
    <t xml:space="preserve">ALLIES AGRO PRODUCTS PRIVATE LIMITED   </t>
  </si>
  <si>
    <t>SHOP NO. -3 GROUND FLOORSWAPNIL AVANUE, NEAR SARDAR PATEL BAVLA NARANPURA  AHMEDABADAhmedabadIN380013</t>
  </si>
  <si>
    <t>bhagya_ornaments99@gmail.com</t>
  </si>
  <si>
    <t>U01132GJ2014PTC081175</t>
  </si>
  <si>
    <t xml:space="preserve">DARSH BIOTECH PRIVATE LIMITED   </t>
  </si>
  <si>
    <t>F-501, SHUKAN VELLEY, SINGANPORE ROAD,KATARGAM,  SURATSuratIN395004</t>
  </si>
  <si>
    <t>NJPATEL50001@GMAIL.COM</t>
  </si>
  <si>
    <t>U01132GJ2014PTC081285</t>
  </si>
  <si>
    <t xml:space="preserve">BETTER COTTON AND AGRI PRODUCER COMPANYLIMITED  </t>
  </si>
  <si>
    <t>LAXMIPARA, ST. NO. 3,"NATIONAL MARKETING"  WANKANERRajkotIN363621</t>
  </si>
  <si>
    <t>amitkamariya3509@gmail.com</t>
  </si>
  <si>
    <t>U01132GJ2014PTC081361</t>
  </si>
  <si>
    <t xml:space="preserve">NUTRIMEN AGRO PRIVATE LIMITED   </t>
  </si>
  <si>
    <t>303, BLOCK - 219, ISCON MALL,JODHPUR CHAR RASTA, SATELLITE ROAD,  AHMEDABADAhmedabadIN380015</t>
  </si>
  <si>
    <t>nutrimenagro@gmail.com</t>
  </si>
  <si>
    <t>U01132GJ2014PTC081388</t>
  </si>
  <si>
    <t xml:space="preserve">EXPERT AGRICARE PRIVATE LIMITED   </t>
  </si>
  <si>
    <t>53/A SUDAMAPURI SOCIETYNR JAYSHREE PARK NEW SAMA ROAD  VADODARAVadodaraIN390002</t>
  </si>
  <si>
    <t>hariomagrocenter@yahoo.in</t>
  </si>
  <si>
    <t>U01132GJ2014PTC081478</t>
  </si>
  <si>
    <t xml:space="preserve">FENNEL AGRO PRODUCTS PRIVATE LIMITED   </t>
  </si>
  <si>
    <t>127, 1st FLOOR, GANCHI NI POLE,NEAR JAIN UPASHRAY, M G HAVELI ROAD, MANEK CHOWK  AHMEDABADAhmedabadIN380002</t>
  </si>
  <si>
    <t>fennalagro@gmail.com</t>
  </si>
  <si>
    <t>U01132GJ2014PTC081546</t>
  </si>
  <si>
    <t xml:space="preserve">AZUKI AGRO INDUSTRIES PRIVATE LIMITED   </t>
  </si>
  <si>
    <t>D/6, 3RD FLOORHAVELI CHAMBER, MANEK CHOWK  AHMEDABADAhmedabadIN380002</t>
  </si>
  <si>
    <t>azukiagro@gmail.com</t>
  </si>
  <si>
    <t>U01132GJ2014PTC081552</t>
  </si>
  <si>
    <t xml:space="preserve">CRUST AGRONICS PRIVATE LIMITED   </t>
  </si>
  <si>
    <t>305, SHREE NIDHI COMPLEXB/h. NAGAR SETH VANDO, VAGHANPOLE, RATANPOLE  AHMEDABADAhmedabadIN380002</t>
  </si>
  <si>
    <t>crustagronics@gmail.com</t>
  </si>
  <si>
    <t>U01132GJ2014PTC081581</t>
  </si>
  <si>
    <t xml:space="preserve">GREEN LIFE SAVE AND PROTECT PRIVATELIMITED  </t>
  </si>
  <si>
    <t>1120 F. F.,  OLD MADHUPURA MARKETOPP. MAHAJAN HOSPITAL MADHUPURA  AHMEDABADAhmedabadIN380004</t>
  </si>
  <si>
    <t>U01132GJ2014PTC081600</t>
  </si>
  <si>
    <t xml:space="preserve">RUDRA AGROINFRA PRIVATE LIMITED   </t>
  </si>
  <si>
    <t>14/132, New B TypeGunjan G.I.D.C, Pardi  Vapi IN396195</t>
  </si>
  <si>
    <t>vinods579@gmail.com</t>
  </si>
  <si>
    <t>U01132GJ2014PTC081666</t>
  </si>
  <si>
    <t xml:space="preserve">JALARAM AGRICO EXPORTS PRIVATE LIMITED   </t>
  </si>
  <si>
    <t>C- 407, 4th Floor, The Imperial Heights150 Ft Ring Road, Opp. Big Bazzar  RajkotRajkotIN360005</t>
  </si>
  <si>
    <t>U01132GJ2015PTC081688</t>
  </si>
  <si>
    <t xml:space="preserve">MAHI POMEGRANATE PRIVATE LIMITED   </t>
  </si>
  <si>
    <t>U01132GJ2015PTC081723</t>
  </si>
  <si>
    <t xml:space="preserve">PHOOLWOOL AGRI E-TRADE PRIVATE LIMITED   </t>
  </si>
  <si>
    <t>4/B, RAVI PARK SOCIETYOPP DIVYASHRAM FLAT, VASNA ROAD  VADODARAVadodaraIN390021</t>
  </si>
  <si>
    <t>viral@phoolwool.com</t>
  </si>
  <si>
    <t>U01132GJ2015PTC081746</t>
  </si>
  <si>
    <t xml:space="preserve">GAVYADHAR ORGANIC PRIVATE LIMITED   </t>
  </si>
  <si>
    <t>224-225, SANGATH MALL, OPP. VISHVAKARMA GOVT.ENGG. COLLAGE, VISAT GANDHINAGAR HIGHWAY, MOTERA  AHMEDABADAhmedabadIN382424</t>
  </si>
  <si>
    <t>gavyadhar@gmail.com</t>
  </si>
  <si>
    <t>U01132GJ2015PTC081856</t>
  </si>
  <si>
    <t xml:space="preserve">ANSAR GREEN AGROCONSUMER PRODUCERCOMPANY LIMITED  </t>
  </si>
  <si>
    <t>Babariya Colony,Street No. 3Behind Julekha Noor Masjid, Mushkan Niwad  RAJKOTRajkotIN360002</t>
  </si>
  <si>
    <t>ayaanprofessionalconsultants@gmail.com</t>
  </si>
  <si>
    <t>U01132GJ2015PTC082066</t>
  </si>
  <si>
    <t xml:space="preserve">NOBLE INSECTICIDES PRIVATE LIMITED   </t>
  </si>
  <si>
    <t>718-STAR PLAZAPHULCHHAB CHOWK  RAJKOTRajkotIN360001</t>
  </si>
  <si>
    <t>rohra.company@gmail.com</t>
  </si>
  <si>
    <t>U01132GJ2015PTC082138</t>
  </si>
  <si>
    <t xml:space="preserve">DANTA TALUKA FARMERS PRODUCER COMPANYLIMITED  </t>
  </si>
  <si>
    <t>183, AT POST MANKADITA. DANTA, DIST. BANSAKANTHA  MANKADIBanas KanthaIN385120</t>
  </si>
  <si>
    <t>mktgujarat@gmail.com</t>
  </si>
  <si>
    <t>U01132GJ2015PTC082181</t>
  </si>
  <si>
    <t xml:space="preserve">VITRIGOLD BIOTECH PRIVATE LIMITED   </t>
  </si>
  <si>
    <t>Plot No.3187, Nr. WALMI CampusR.S. No. 269/1/P1  HADGUDAnandIN388110</t>
  </si>
  <si>
    <t>bharatpatel772@gmail.com</t>
  </si>
  <si>
    <t>U01132GJ2015PTC082682</t>
  </si>
  <si>
    <t xml:space="preserve">BILVA AGRO PRIVATE LIMITED   </t>
  </si>
  <si>
    <t>6TH FLOOR, OFFICE 610, DIAMOND WORLD TOWER-BBESIDE PRICEZ PLAZA, VARACHA ROAD, MANGADH CHAWK  SURATSuratIN395006</t>
  </si>
  <si>
    <t>prashantvyas@hotmail.com</t>
  </si>
  <si>
    <t>U01132GJ2015PTC082689</t>
  </si>
  <si>
    <t xml:space="preserve">AGRINOVA BIOCARE PRIVATE LIMITED   </t>
  </si>
  <si>
    <t>142, DELAVALO VAS,LIMBADIYA  GANDHINAGARGandhinagarIN382330</t>
  </si>
  <si>
    <t>nmpatO8@yahoo.in</t>
  </si>
  <si>
    <t>U01132GJ2015PTC082800</t>
  </si>
  <si>
    <t xml:space="preserve">DEDICATED INITIATIVE FOR SUSTAINABLE &amp;HOLISTIC AGRICULTURE PRIVATE LIMITED  </t>
  </si>
  <si>
    <t>JeevantirthJuna Koba  GandhinagarGandhinagarIN382007</t>
  </si>
  <si>
    <t>aviratagro@gmail.com</t>
  </si>
  <si>
    <t>U01132GJ2015PTC083802</t>
  </si>
  <si>
    <t xml:space="preserve">GROWBETTER GREENHOUSE TECHNOLOGIESPRIVATE LIMITED  </t>
  </si>
  <si>
    <t>B-1, Signature-II,Sarkhej Sanand Road, Sarkhej,  AhmedabadAhmedabadIN382210</t>
  </si>
  <si>
    <t>U01132GJ2015PTC083843</t>
  </si>
  <si>
    <t xml:space="preserve">JAKSON SEEDS PRIVATE LIMITED   </t>
  </si>
  <si>
    <t>Shop No. 11,At and Post Balva, Tal. Kalol,  KalolGandhinagarIN382721</t>
  </si>
  <si>
    <t>jaksonseeds@gmail.com</t>
  </si>
  <si>
    <t>U01132GJ2015PTC084120</t>
  </si>
  <si>
    <t xml:space="preserve">NIRAWIN AGRI SEEDS PRIVATE LIMITED   </t>
  </si>
  <si>
    <t>SF-11 UNIQUE METROPOLIS,NR. PRASANG PARTY PLOT OPP SOLA BHAGVAT VIDHYAPITH  AHMEDABADAhmedabadIN382481</t>
  </si>
  <si>
    <t>neelnirawin@gmail.com</t>
  </si>
  <si>
    <t>U01132GJ2015PTC084172</t>
  </si>
  <si>
    <t xml:space="preserve">AGRICOM FARMERS PRODUCER COMPANY LIMITED   </t>
  </si>
  <si>
    <t>210, PRATIK MALL,NR. CITY PULSE CINEMA, KOBA-GANDHINAGAR HIGHWAY  GANDHINAGARGandhinagarIN382010</t>
  </si>
  <si>
    <t>rmishit16@gmail.com</t>
  </si>
  <si>
    <t>U01132GJ2015PTC084223</t>
  </si>
  <si>
    <t xml:space="preserve">AGRICELL CROP LIFE PRIVATE LIMITED   </t>
  </si>
  <si>
    <t>MAYUR BHAUVAN E2, KONDH ROADDHRANGADHRA  DHRANGADHRASurendranagarIN363310</t>
  </si>
  <si>
    <t>ishwarjadav2014@gmail.com</t>
  </si>
  <si>
    <t>U01132GJ2015PTC084277</t>
  </si>
  <si>
    <t xml:space="preserve">GREENPURE AQUAFRESH PRIVATE LIMITED   </t>
  </si>
  <si>
    <t>07-NILKANTH BUNGLOWS, B/H ANNAPURNA HOTEL,JASHODANAGAR-MAHEMDABAD RD,  AHMEDABADAhmedabadIN382445</t>
  </si>
  <si>
    <t>hvbennur@gmail.com</t>
  </si>
  <si>
    <t>U01132GJ2015PTC084462</t>
  </si>
  <si>
    <t xml:space="preserve">DESHI BIO- ORGANICS PRIVATE LIMITED   </t>
  </si>
  <si>
    <t>SHOP NO- 117, INFOCITY SUPERMALL NO- 1,NR. GH- 0 CIRCLE,  GANDHINAGARGandhinagarIN382007</t>
  </si>
  <si>
    <t>nhb178@gmail.com</t>
  </si>
  <si>
    <t>U01132GJ2015PTC084524</t>
  </si>
  <si>
    <t xml:space="preserve">GREEN CROSS AGRITECH PRIVATE LIMITED   </t>
  </si>
  <si>
    <t>GODOWN NO. 18, AMUL ESTATENEAR SARKHEJ CROSSING ROAD, SARKHEJ  AHMEDABADAhmedabadIN382210</t>
  </si>
  <si>
    <t>raju.lodhiya01@gmail.com</t>
  </si>
  <si>
    <t>U01132GJ2015PTC084607</t>
  </si>
  <si>
    <t xml:space="preserve">SONIKSH AGRO WORLD PRIVATE LIMITED   </t>
  </si>
  <si>
    <t>FLAT NO-703, WHITE HOUSE BUILDING-BOPP UTRAN POWER STATION, MOTA VARACHHA  SURATSuratIN394101</t>
  </si>
  <si>
    <t>rohit.barvadiya13@gmail.com</t>
  </si>
  <si>
    <t>U01132GJ2015PTC084665</t>
  </si>
  <si>
    <t xml:space="preserve">MAGMA SEEDS PRIVATE LIMITED   </t>
  </si>
  <si>
    <t>55/A,RUDRAKSH COMPLEXB/H ANNAPURNA HOTEL,TRIKAMPURA PATIYA,JASHODANAGAR  AHMEDABADAhmedabadIN382445</t>
  </si>
  <si>
    <t>patelnagnesh@gmail.com</t>
  </si>
  <si>
    <t>U01132GJ2015PTC084696</t>
  </si>
  <si>
    <t xml:space="preserve">GIR FARMS PRODUCER COMPANY LIMITED   </t>
  </si>
  <si>
    <t>H. Para Rd., Opp. Gokul Grade,Om Ngr-3,  AmreliAmreliIN365601</t>
  </si>
  <si>
    <t>cssukhdia@gmail.com</t>
  </si>
  <si>
    <t>U01132GJ2015PTC084735</t>
  </si>
  <si>
    <t xml:space="preserve">KASHVIN SEEDS PRIVATE LIMITED   </t>
  </si>
  <si>
    <t>202, SAMPADA COMPLEX, BEHIND TULSI COMPLEX,MITHAKHALI SIX ROAD, NAVRANGPURA  AHMEDABADAhmedabadIN380009</t>
  </si>
  <si>
    <t>U01132GJ2015PTC084751</t>
  </si>
  <si>
    <t xml:space="preserve">RADICAL SEEDS PRIVATE LIMITED   </t>
  </si>
  <si>
    <t>25 MANGLAM SOCIETY-2,VILLAGE : KANSA (PART), TALUKA : VISNAGAR  MEHESANAMahesanaIN384315</t>
  </si>
  <si>
    <t>ketanpatel2307@gmail.com</t>
  </si>
  <si>
    <t>U01132GJ2015PTC084887</t>
  </si>
  <si>
    <t xml:space="preserve">KHEDUT AGRO CHEMICALS PRIVATE LIMITED   </t>
  </si>
  <si>
    <t>Opp. Machi Market ShopingVillage - Gadu, Taluka - Maliya  MaliyaJunagadhIN362255</t>
  </si>
  <si>
    <t>kishansathi123@gmail.com</t>
  </si>
  <si>
    <t>U01132GJ2015PTC085069</t>
  </si>
  <si>
    <t xml:space="preserve">FIELD GREEN SOLUTIONS PRIVATE LIMITED   </t>
  </si>
  <si>
    <t>705, SAKAR- I,OPP. GANDHIGRAM RAILWAY STATION,ELLISBRIDGE  AHMEDABADAhmedabadIN380006</t>
  </si>
  <si>
    <t>gandhi_hitesh72@yahoo.co.in</t>
  </si>
  <si>
    <t>U01132GJ2015PTC085100</t>
  </si>
  <si>
    <t xml:space="preserve">AVI AGRITECH PRIVATE LIMITED   </t>
  </si>
  <si>
    <t>329, DHODA FALIYA, BHATHA-2BHATHA, TA. GANDEVI,NAVSARI  BHATHANavsariIN396310</t>
  </si>
  <si>
    <t>aumagritech8@gmail.com</t>
  </si>
  <si>
    <t>U01132GJ2015PTC085164</t>
  </si>
  <si>
    <t xml:space="preserve">SABAR AART FARMER ENTERPRISE PRODUCERCOMPANY LIMITED  </t>
  </si>
  <si>
    <t>Kheroj,Khedbrahma  SabarkanthaSabar KanthaIN383270</t>
  </si>
  <si>
    <t>safecompanyltd@gmail.com</t>
  </si>
  <si>
    <t>U01132GJ2015PTC085171</t>
  </si>
  <si>
    <t xml:space="preserve">KHEDUT AART LIVELIHOOD PROMOTINGPRODUCER COMPANY LIMITED  </t>
  </si>
  <si>
    <t>PO Delvada(Kheroj)Khedbramhma  SabarkanthaSabar KanthaIN383270</t>
  </si>
  <si>
    <t>kalpcompanyltd@gmail.com</t>
  </si>
  <si>
    <t>U01132GJ2015PTC085285</t>
  </si>
  <si>
    <t xml:space="preserve">KAIZEN SEEDS PRIVATE LIMITED   </t>
  </si>
  <si>
    <t>3, BASEMENT GLOD PLAZA COMPLEXNEW GREEN CITY, SECTOR 26  GANDHINAGARGandhinagarIN382028</t>
  </si>
  <si>
    <t>U01132GJ2016PTC085768</t>
  </si>
  <si>
    <t xml:space="preserve">JAFRABAD AGRICULTURE PRODUCER COMPANYLIMITED  </t>
  </si>
  <si>
    <t>CHALALA ROAD,OPP. KUMARSHALA,  KhambhaAmreliIN365650</t>
  </si>
  <si>
    <t>U01132GJ2016PTC085988</t>
  </si>
  <si>
    <t xml:space="preserve">FARM TECH BIOGENE PRIVATE LIMITED   </t>
  </si>
  <si>
    <t>801, MILESTONE BUILDING, NR. KHODIYAR RESTAURANT,NEAR DRIVE IN CINEMA, THALTEJ  AHMEDABADAhmedabadIN380054</t>
  </si>
  <si>
    <t>biogenepz@gmail.com</t>
  </si>
  <si>
    <t>U01132GJ2016PTC085993</t>
  </si>
  <si>
    <t xml:space="preserve">ADIVASI UTTHAN FARMERS PRODUCER COMPANYLIMITED  </t>
  </si>
  <si>
    <t>Upla Falia,Ambabari,  VansdaNavsariIN396580</t>
  </si>
  <si>
    <t>avanifpo2@gmail.com</t>
  </si>
  <si>
    <t>U24236GJ1985PTC008328</t>
  </si>
  <si>
    <t xml:space="preserve">NEET MEDIKRAFTS PVT LTD   </t>
  </si>
  <si>
    <t>466, PHASE II GIDC ESTATEVATVA AHMEDABAD.     IN0</t>
  </si>
  <si>
    <t>U24236GJ1985PTC008222</t>
  </si>
  <si>
    <t xml:space="preserve">HELVIINA PHARMACEUTICALS PRIVATE LIMITED   </t>
  </si>
  <si>
    <t>B/10 SHANKARBHARI PATELESTATE AT &amp; PO MANJUSARTAL- SAVLI DIST-  BARODA IN0</t>
  </si>
  <si>
    <t>helviinapharma@hotmail.com</t>
  </si>
  <si>
    <t>U24235GJ2005PTC045815</t>
  </si>
  <si>
    <t xml:space="preserve">IVORY ANI HEALTH SERVICES PRIVATELIMITED  </t>
  </si>
  <si>
    <t>403, Atlanta Tower, Gulbai Tekra RoadPanchwati  AhmedabadAhmedabadIN380006</t>
  </si>
  <si>
    <t>pankaj.g@hotmail.com</t>
  </si>
  <si>
    <t>U24235GJ2003PTC043000</t>
  </si>
  <si>
    <t xml:space="preserve">RIMA BIO-NUTRI PRIVATE LIMITED   </t>
  </si>
  <si>
    <t>V D PATEL COMPOUNNR  CHIKHOAARA HIGHWAYCROSSING POST  CHIKHOARAAnandIN388320</t>
  </si>
  <si>
    <t>rima_bionutri@hotmail.com</t>
  </si>
  <si>
    <t>U24235GJ2003PTC042138</t>
  </si>
  <si>
    <t xml:space="preserve">NUTRI BIO-SOLUTIONS PRIVATE LIMITED   </t>
  </si>
  <si>
    <t>PLOT NO. 13/21/22, JASPUR ROAD,MARAR INDUSTRIAL ESTATE, DIST. VADODARA  PADRA IN391440</t>
  </si>
  <si>
    <t>nutribio@gmail.com</t>
  </si>
  <si>
    <t>U24234GJ2015PTC083116</t>
  </si>
  <si>
    <t xml:space="preserve">BENZEL COSMO PHARMA PRIVATE LIMITED   </t>
  </si>
  <si>
    <t>A/2, MANORATH APRTS., NR. VIJAY CROSSINGNR. CHUNILAL PARK, NARANPURA  AHMEDABADAhmedabadIN380013</t>
  </si>
  <si>
    <t>U24234GJ2012PTC073044</t>
  </si>
  <si>
    <t xml:space="preserve">ARIHANTKRUPA BIOTECH PRIVATE LIMITED   </t>
  </si>
  <si>
    <t>1, VISHWABHARTI SOCIETY, NEAR NALANDA WATER TANK,WAGHODIA ROAD,  VADODARA IN390019</t>
  </si>
  <si>
    <t>U24234GJ2008PTC053845</t>
  </si>
  <si>
    <t xml:space="preserve">CHORUS PHARMACHEM PRIVATE LIMITED   </t>
  </si>
  <si>
    <t>706 - SAFFRON COMPLEXFATEHGUNJ  VADODARA IN390002</t>
  </si>
  <si>
    <t>sanjay@globalchemie.co.in</t>
  </si>
  <si>
    <t>U24234GJ2008PTC053780</t>
  </si>
  <si>
    <t xml:space="preserve">PATEL PHARMACHEM PRIVATE LIMITED   </t>
  </si>
  <si>
    <t>31, MAHALAXMI ESTATE, VILLAGE : IYAVA, TA SANANDSANAND VIRAMGAM HIGHWAY, DIST AHMEDABAD  SANANDAhmedabadIN382170</t>
  </si>
  <si>
    <t>U24234GJ2006PTC047748</t>
  </si>
  <si>
    <t xml:space="preserve">S.B.BIOTECH HERBALS PRIVATE LIMITED   </t>
  </si>
  <si>
    <t>439, GIDC Estate,Kabilpore  Navasari IN396424</t>
  </si>
  <si>
    <t>sbbioherbals@yahoo.co.in</t>
  </si>
  <si>
    <t>U24234GJ2003PTC042388</t>
  </si>
  <si>
    <t xml:space="preserve">SANJEEVANI BIO-TECH PRIVATE LIMITED   </t>
  </si>
  <si>
    <t>28, MEGHREJI COMPLEX, B/H. NAVJIVAN HOTELS G ROAD, SANAND CROSS ROAD, SARKHEJ  AHMEDABAD IN382210</t>
  </si>
  <si>
    <t>info@sanjeevanibiotech.com</t>
  </si>
  <si>
    <t>U24234GJ2002PTC041147</t>
  </si>
  <si>
    <t xml:space="preserve">JALDHY RASAYAN PRIVATE LIMITED   </t>
  </si>
  <si>
    <t>DHRUV CHAMBERS1ST FLOORDR.MAKADIA PREMISES BUS STAND ROAD   JunagadhIN0</t>
  </si>
  <si>
    <t>U24234GJ2001PTC039886</t>
  </si>
  <si>
    <t xml:space="preserve">BHAGAT HERBAL PRIVATE LIMITED   </t>
  </si>
  <si>
    <t>A/G-1, SHIVANAND APPARTMENTBHULKA BHAVANANAND MAHAL ROAD, SURAT 395 009   SuratIN0</t>
  </si>
  <si>
    <t>U24234GJ2001PTC039774</t>
  </si>
  <si>
    <t xml:space="preserve">LIFE SOURCE HEALTHCARE PRIVATE LIMITED   </t>
  </si>
  <si>
    <t>B-6 SHRI KRISHNA CENTRENR MITHAKHALI SIX ROADSNAVRANGPURA  AHMEDABAD IN380009</t>
  </si>
  <si>
    <t>lifesourcehealthcare@gmail.com</t>
  </si>
  <si>
    <t>U24233GJ2016PTC086315</t>
  </si>
  <si>
    <t xml:space="preserve">SUNCURE LIFESCIENCE PRIVATE LIMITED   </t>
  </si>
  <si>
    <t>NIRUPAMA M CHATURVEDI,PLOT NO 5138/A,ROAD NO 51 MAIN ROAD NO 06,GIDC SACHIN  SURATSuratIN394230</t>
  </si>
  <si>
    <t>PANDEY_RAKESH02@GMAIL.COM</t>
  </si>
  <si>
    <t>U24233GJ2016PTC086288</t>
  </si>
  <si>
    <t xml:space="preserve">MEDIMOON PHARMACEUTICALS PRIVATE LIMITED   </t>
  </si>
  <si>
    <t>BEHIND LAL COURTNR AKBARI MASJID  VADODARAVadodaraIN390001</t>
  </si>
  <si>
    <t>abdulhamidbillawala@yahoo.in</t>
  </si>
  <si>
    <t>U24233GJ2016PTC085876</t>
  </si>
  <si>
    <t xml:space="preserve">A R AYURVEDA PRIVATE LIMITED   </t>
  </si>
  <si>
    <t>14, 1st FLOOR, UJALA AVENUE,OPP. VISHALA HOTEL, SARKHEJ.  AHMEDABADAhmedabadIN380055</t>
  </si>
  <si>
    <t>arinfolink1@gmail.com</t>
  </si>
  <si>
    <t>U24233GJ2016PTC085714</t>
  </si>
  <si>
    <t xml:space="preserve">INCARNATE PHARMACHEM PRIVATE LIMITED   </t>
  </si>
  <si>
    <t>C-101, Vasupujya Appartment,Behind St. Xaviers School, Naranpura  Ahmedabad IN380013</t>
  </si>
  <si>
    <t>dani.sanjay@gmail.com</t>
  </si>
  <si>
    <t>U24233GJ2015PTC084297</t>
  </si>
  <si>
    <t xml:space="preserve">NEXHOPE HEALTHCARE PRIVATE LIMITED   </t>
  </si>
  <si>
    <t>SF/14, HEERA PANNA COMPLEX,NR. STADIUM CIRCLE,  AHMEDABADAhmedabadIN380009</t>
  </si>
  <si>
    <t>goldenchariot2210@gmail.com</t>
  </si>
  <si>
    <t>U24233GJ2015PTC084018</t>
  </si>
  <si>
    <t xml:space="preserve">ADNOVA HEALTHCARE PRIVATE LIMITED   </t>
  </si>
  <si>
    <t>156-157/A, SIDDHI INDUSTRIAL INFRASTRUCTURE PARK,WAGHODIA,  VADODARAVadodaraIN391760</t>
  </si>
  <si>
    <t>adnovahealthcare@gmail.com</t>
  </si>
  <si>
    <t>U24233GJ2015PTC083895</t>
  </si>
  <si>
    <t xml:space="preserve">SARVATRA CHEMICALS PRIVATE LIMITED   </t>
  </si>
  <si>
    <t>Block No. 15, Abhishree Corporate ParkOpp. Swagat Bungalows BRTS Stop, Iscon-Ambli Road  AhmedabadAhmedabadIN380058</t>
  </si>
  <si>
    <t>U24233GJ2015PTC083810</t>
  </si>
  <si>
    <t xml:space="preserve">VAISHNAVI PRESERVATIVE PRIVATE LIMITED   </t>
  </si>
  <si>
    <t>6, VIRBHADRANAGARNILAMBAUG  BHAVNAGARBhavnagarIN364001</t>
  </si>
  <si>
    <t>U24233GJ2015PTC083800</t>
  </si>
  <si>
    <t xml:space="preserve">ICOLOR CHEM TECH PRIVATE LIMITED   </t>
  </si>
  <si>
    <t>109, Ashwamegh Complex, Plot No. 101 Ashwmegh MAOANear Mithakali 6 Roads, Navarangpura  AHMEDABADAhmedabadIN380009</t>
  </si>
  <si>
    <t>bharat@icolor.co.in</t>
  </si>
  <si>
    <t>U24233GJ2015PTC083771</t>
  </si>
  <si>
    <t xml:space="preserve">ROHA INKJET PRIVATE LIMITED   </t>
  </si>
  <si>
    <t>808/B-2, 3rd PHASE,VAPI - 396, 195,  VAPIValsadIN396195</t>
  </si>
  <si>
    <t>cageeta0311@gmail.com</t>
  </si>
  <si>
    <t>U24233GJ2015PTC083727</t>
  </si>
  <si>
    <t xml:space="preserve">SIDDHIVINAYAK BRINE &amp; ALLIED INDUSTRIESPRIVATE LIMITED  </t>
  </si>
  <si>
    <t>SHOP NO. 7-C, GROUND FLOOR, GREEN PARK BUILDING,PLOT NO. 113 &amp; 114, SECTOR NO. 8,  GANDHIDHAMKachchhIN370201</t>
  </si>
  <si>
    <t>efilling2someshwar@gmail.com</t>
  </si>
  <si>
    <t>U24233GJ2015PTC083679</t>
  </si>
  <si>
    <t xml:space="preserve">MOSAM PESTICIDES PRIVATE LIMITED   </t>
  </si>
  <si>
    <t>Haridarshan Arcade, Office No.-308Near Balalji Hall, 150 - Feet Ring Road  RajkotRajkotIN360005</t>
  </si>
  <si>
    <t>mosampesticides@outlook.com</t>
  </si>
  <si>
    <t>U24233GJ2015PTC083449</t>
  </si>
  <si>
    <t xml:space="preserve">PANCHMAHAL INSULATIONS PRIVATE LIMITED   </t>
  </si>
  <si>
    <t>PLOT NO. 32GIDC ESTATE  KALOLPanch MahalsIN389330</t>
  </si>
  <si>
    <t>panchmahalinsulations@gmail.com</t>
  </si>
  <si>
    <t>U24233GJ2015PTC083346</t>
  </si>
  <si>
    <t xml:space="preserve">AMITY PERSONAL CARE PRIVATE LIMITED   </t>
  </si>
  <si>
    <t>408A, C-5/10, Sai Plaza Complex,Opp. BSNL Telephone Exchange, GIDC,  VapiValsadIN396195</t>
  </si>
  <si>
    <t>shipra.paliwal99@gmail.com</t>
  </si>
  <si>
    <t>U24233GJ2015PTC083299</t>
  </si>
  <si>
    <t xml:space="preserve">AZLON PHARMA PRIVATE LIMITED   </t>
  </si>
  <si>
    <t>PLOT NO. 147, DUPLEX NO.3WARD 3-B, ADIPUR,  KACHCHHKachchhIN370205</t>
  </si>
  <si>
    <t>rocwork17@gmail.com</t>
  </si>
  <si>
    <t>U24233GJ2015PTC083288</t>
  </si>
  <si>
    <t xml:space="preserve">SPHERE SPECIALTY CHEMICALS PRIVATELIMITED  </t>
  </si>
  <si>
    <t>TF 11, LOTUS AURA, NEAR IOC PUMPSAMA SAVLI ROAD  VADODARAVadodaraIN390008</t>
  </si>
  <si>
    <t>info.spherescpl342@gmail.com</t>
  </si>
  <si>
    <t>U24233GJ2015PTC083229</t>
  </si>
  <si>
    <t xml:space="preserve">NUTRICORE BIOSCIENCES PRIVATE LIMITED   </t>
  </si>
  <si>
    <t>18, KOHINUR SOCIETYNR. MINI BAZAR, VARACHHA ROAD,  SURATSuratIN395006</t>
  </si>
  <si>
    <t>jigneshkotadiya@live.com</t>
  </si>
  <si>
    <t>U24233GJ2015PTC083208</t>
  </si>
  <si>
    <t xml:space="preserve">GOPI AGRI GENETICS PRIVATE LIMITED   </t>
  </si>
  <si>
    <t>SHOP 1, OPP. GONDALIYA SIDSOPP. GALAXY APARTMENT  JETPURRajkotIN360370</t>
  </si>
  <si>
    <t>npvaghasia@gmail.com</t>
  </si>
  <si>
    <t>U24233GJ2015PTC083203</t>
  </si>
  <si>
    <t xml:space="preserve">KEY EXTRACTS &amp; DISTILLATES PRIVATELIMITED  </t>
  </si>
  <si>
    <t>408, SAMRUDHI FLATS,SHANTINIKETAN SOCIETY,  VADODARAVadodaraIN390007</t>
  </si>
  <si>
    <t>U24233GJ2015PTC083190</t>
  </si>
  <si>
    <t xml:space="preserve">EXCELLENT SIZO PRIVATE LIMITED   </t>
  </si>
  <si>
    <t>12, PARMESAWAR ESTATAE 2,G.I.D.C PHASE NO 2, VATVA  AHMEDABADAhmedabadIN382445</t>
  </si>
  <si>
    <t>U24233GJ2015PTC083146</t>
  </si>
  <si>
    <t xml:space="preserve">SALTCHEM INDUSTRIES PRIVATE LIMITED   </t>
  </si>
  <si>
    <t>Bungalow No. 25Ward No 10/B(C)  GandhidhamKachchhIN370201</t>
  </si>
  <si>
    <t>saltchemind@gmail.com</t>
  </si>
  <si>
    <t>U24233GJ2015PTC083111</t>
  </si>
  <si>
    <t xml:space="preserve">G M BIOCHEM PRIVATE LIMITED   </t>
  </si>
  <si>
    <t>SHOP NO. S F 208, SHANTI ARCADE, OPP. PUSHPAKAPTT, NR. AKASH 3, 132 FEET RING ROAD, NARANPURA  AHMEDABADAhmedabadIN380013</t>
  </si>
  <si>
    <t>info@gmchemicals.co.in</t>
  </si>
  <si>
    <t>U24233GJ2015PTC083047</t>
  </si>
  <si>
    <t xml:space="preserve">SUJAME LIFE SCIENCE PRIVATE LIMITED   </t>
  </si>
  <si>
    <t>C-12, AMARNAGAR CO.OP. HSG. SOC., C/O. AMAR APPT.NR. RAMESHWAR MAHADEV, MEGHANINAGAR  AHMEDABADAhmedabadIN380016</t>
  </si>
  <si>
    <t>U24233GJ2015PTC082980</t>
  </si>
  <si>
    <t xml:space="preserve">COREL PHARMA CHEM PRIVATE LIMITED   </t>
  </si>
  <si>
    <t>413, NR. SHAYONA MARBLE OPP. BHAGWAT PETROL PUMP,SARKHEJ GANDHINAGAR HIGHWAY, GOTA  AHMEDABADAhmedabadIN382481</t>
  </si>
  <si>
    <t>kirit@corelpharmachem.com</t>
  </si>
  <si>
    <t>U24233GJ2015PTC082978</t>
  </si>
  <si>
    <t xml:space="preserve">LUCENT CHEMICALS PRIVATE LIMITED   </t>
  </si>
  <si>
    <t>PRABHAT, JAYANT KG MAIN ROAD,GONDAL ROAD, B/H SWAMI MEDICAL,  RAJKOTRajkotIN360004</t>
  </si>
  <si>
    <t>jaymirani@gmail.com</t>
  </si>
  <si>
    <t>U24233GJ2015PTC082953</t>
  </si>
  <si>
    <t xml:space="preserve">PROYURVEDA LIFESCIENCE PRIVATE LIMITED   </t>
  </si>
  <si>
    <t>OFFICE NO. 17, YESKAMALTITHAL ROAD,  VALSADValsadIN396001</t>
  </si>
  <si>
    <t>U24233GJ2015PTC082949</t>
  </si>
  <si>
    <t xml:space="preserve">AMANTA HOSPITALS PRIVATE LIMITED   </t>
  </si>
  <si>
    <t>5th Floor,Heritage,Nr. Gujarat VidhyapithOff. Ashram Road  AhmedabadAhmedabadIN380014</t>
  </si>
  <si>
    <t>U24233GJ2015PTC082928</t>
  </si>
  <si>
    <t xml:space="preserve">SENSO AGROTECH PRIVATE LIMITED   </t>
  </si>
  <si>
    <t>Shop No. 24, Ground FloorVikash Shopping Center, At: Mahendranagar  MorbiRajkotIN363642</t>
  </si>
  <si>
    <t>sensoagrotech@outlook.com</t>
  </si>
  <si>
    <t>U24233GJ2015PTC082888</t>
  </si>
  <si>
    <t xml:space="preserve">VR FINECHEM PRIVATE LIMITED   </t>
  </si>
  <si>
    <t>RAJLAXMI COMPLEX, 1ST FLOORFLAT NO. A/122, OLD PADRA ROAD  VADODARAVadodaraIN390007</t>
  </si>
  <si>
    <t>tarang.maru@shivapharmachem.com</t>
  </si>
  <si>
    <t>U24233GJ2015PTC082870</t>
  </si>
  <si>
    <t xml:space="preserve">FEBRIS HEALTHCARE PRIVATE LIMITED   </t>
  </si>
  <si>
    <t>2015-04-11</t>
  </si>
  <si>
    <t>IN PARA AT : CHIKHODRA   ANANDAnandIN388320</t>
  </si>
  <si>
    <t>canirmalparikh@gmail.com</t>
  </si>
  <si>
    <t>U24233GJ2015PTC082799</t>
  </si>
  <si>
    <t xml:space="preserve">RHYTEK ORGANICS PRIVATE LIMITED   </t>
  </si>
  <si>
    <t>E-12F-1211, TITANIUM CITY CENTRE (BUSINESS PARK),NR. SACHIN TOWER, 100 FT RING ROAD, SATELLITE,  AHMEDABADAhmedabadIN380015</t>
  </si>
  <si>
    <t>ketul@rhytek.com</t>
  </si>
  <si>
    <t>U24233GJ2015PTC082622</t>
  </si>
  <si>
    <t xml:space="preserve">ZUBIC LIFESCIENCE PRIVATE LIMITED   </t>
  </si>
  <si>
    <t>54, BHURKHIYA DHAM, NEAR SARTHANA JAKATNAKA,KAMREJ ROAD,  SURATSuratIN395006</t>
  </si>
  <si>
    <t>paras.pharma2010@gmail.com</t>
  </si>
  <si>
    <t>U24233GJ2015PTC082573</t>
  </si>
  <si>
    <t xml:space="preserve">GAU VIBHUTI AGRICULTURE PRIVATE LIMITED   </t>
  </si>
  <si>
    <t>kotdapitha, TA- Babra,   AmreliAmreliIN365421</t>
  </si>
  <si>
    <t>deepakbhanushali11@gmail.com</t>
  </si>
  <si>
    <t>U24233GJ2015PTC082472</t>
  </si>
  <si>
    <t xml:space="preserve">MIZYA PHARMA PRIVATE LIMITED   </t>
  </si>
  <si>
    <t>D-1005,10TH FLOOR, TITANIUM CITY CENTER,NR. SACHIN TOWER,100 FEET ROAD,SATELLITE  AHMEDABADAhmedabadIN380015</t>
  </si>
  <si>
    <t>U24233GJ2015PTC082371</t>
  </si>
  <si>
    <t xml:space="preserve">BIOKINDLE LIFESCIENCES PRIVATE LIMITED   </t>
  </si>
  <si>
    <t>51, MAHAVIR NAGAR SOC,VASTRAPUR  AHMEDABADAhmedabadIN380015</t>
  </si>
  <si>
    <t>U24233GJ2015PTC082328</t>
  </si>
  <si>
    <t xml:space="preserve">SOLANGE PHARMACEUTICALS PRIVATE LIMITED   </t>
  </si>
  <si>
    <t>B-2, DHARIK APPARTMENT,NR.SADHANA NAGAR K BAG,  VadodaraVadodaraIN390019</t>
  </si>
  <si>
    <t>sheetal.trivedi05@yahoo.in</t>
  </si>
  <si>
    <t>U24233GJ2015PTC082278</t>
  </si>
  <si>
    <t xml:space="preserve">CELESTYS PHARMACEUTICALS PRIVATE LIMITED   </t>
  </si>
  <si>
    <t>A-44, ORCHID PARK, NEAR ANJANI TOWER,RAMDEVNAGAR, SATELLITE,  AHMEDABADAhmedabadIN380015</t>
  </si>
  <si>
    <t>jayantamandal@ftfpharma.com</t>
  </si>
  <si>
    <t>U24233GJ2015PTC081917</t>
  </si>
  <si>
    <t xml:space="preserve">MAXSUN PHARMACEUTICALS PRIVATE LIMITED   </t>
  </si>
  <si>
    <t>4/8/53,NANA MANDANBHAIS CHAWLLILA NAGAR BAPUNAGAR  AHMEDABADAhmedabadIN380024</t>
  </si>
  <si>
    <t>jncy.rajkot@gmail.com</t>
  </si>
  <si>
    <t>U24233GJ2015PLC083104</t>
  </si>
  <si>
    <t xml:space="preserve">DNG LABS LIMITED   </t>
  </si>
  <si>
    <t>70, SNEHJYOTI CO OP HSG SOCIETYNEAR TULIP BUNGLOWS, THALTEJ  AHMEDABADAhmedabadIN380054</t>
  </si>
  <si>
    <t>psfabrics@ymail.com</t>
  </si>
  <si>
    <t>U24233GJ2014PTC081091</t>
  </si>
  <si>
    <t xml:space="preserve">LEWENS LABS PRIVATE LIMITED   </t>
  </si>
  <si>
    <t>4, DEEPALI SOCIETY,B/H PRITAM SOC. 2,  BHARUCHBharuchIN392002</t>
  </si>
  <si>
    <t>mokshaudani@gmail.com</t>
  </si>
  <si>
    <t>U24233GJ2014PTC080575</t>
  </si>
  <si>
    <t xml:space="preserve">PMT HEALTH CARE PRIVATE LIMITED   </t>
  </si>
  <si>
    <t>PLOT NO 460/2, B/H DALAL ENTERPRISE,OPP. SHUBH ESTATE, NARODA  AHMEDABADAhmedabadIN382330</t>
  </si>
  <si>
    <t>info.pmtind@gmail.com</t>
  </si>
  <si>
    <t>U24233GJ2014PTC080556</t>
  </si>
  <si>
    <t xml:space="preserve">SANGDEEP PHARMACHEM PRIVATE LIMITED   </t>
  </si>
  <si>
    <t>A/5, SRUHAD PARK SOCIETYVASANA ROAD, JUNA PADRA ROAD  VADODARAVadodaraIN390007</t>
  </si>
  <si>
    <t>neelsandeep68@yahoo.com</t>
  </si>
  <si>
    <t>U24233GJ2014PTC080480</t>
  </si>
  <si>
    <t xml:space="preserve">BLUE TEX (I) PRIVATE LIMITED   </t>
  </si>
  <si>
    <t>3RD FLOOR, MAHARSHI COMPLEX, SARDAR PATEL COLONYNAVRANGPURA  AHMEDABADAhmedabadIN380014</t>
  </si>
  <si>
    <t>milanhdalal@gmail.com</t>
  </si>
  <si>
    <t>U24233GJ2014PTC080271</t>
  </si>
  <si>
    <t xml:space="preserve">ACULIFE HEALTHCARE PRIVATE LIMITED   </t>
  </si>
  <si>
    <t>Commerce House - V, Besides Vodafone House,Prahladnagar Corporate Road,  AhmedabadAhmedabadIN380051</t>
  </si>
  <si>
    <t>secretarial@aculife.co.in</t>
  </si>
  <si>
    <t>U24233GJ2014PTC080151</t>
  </si>
  <si>
    <t xml:space="preserve">MEDIOR HEALTHCARE PRIVATE LIMITED   </t>
  </si>
  <si>
    <t>83, JALDEEP BUNGLOW PART-3, OPP. ABHINANDAN BUNGL.OPP.JALDEEP BUNGLOW-4, BOPAL GHUMA ROAD, BOPAL  AHMEDABADAhmedabadIN380058</t>
  </si>
  <si>
    <t>rohitnagar16@rediffmail.com</t>
  </si>
  <si>
    <t>U24233GJ2014PTC080089</t>
  </si>
  <si>
    <t xml:space="preserve">SAFFRON THERAPEUTICS PRIVATE LIMITED   </t>
  </si>
  <si>
    <t>C 903/B, 9TH FLOOR, GANESH MERIDIENNR. SHAPATH HEXA, S. G. HIGHWAY  AHMEDABADAhmedabadIN380060</t>
  </si>
  <si>
    <t>saffron.legal@yahoo.com</t>
  </si>
  <si>
    <t>U24233GJ2014PTC080055</t>
  </si>
  <si>
    <t xml:space="preserve">MAHRSHEE ORGANICS PRIVATE LIMITED   </t>
  </si>
  <si>
    <t>303/C/16, TULSI KUNJ BUNGLOWSNR. MARATHI SCHOOL, GIDC  ANKLESHWARBharuchIN393002</t>
  </si>
  <si>
    <t>mahrsheeorg@gmail.com</t>
  </si>
  <si>
    <t>U65923GJ1960PTC001023</t>
  </si>
  <si>
    <t xml:space="preserve">MERCHANT FINANCE PRIVATE LIMITED   </t>
  </si>
  <si>
    <t>1960-12-21</t>
  </si>
  <si>
    <t>MERCHANT' S BUNGLOW, MAJIRAJWADIB/H. PIL GARDEN  BHAVNAGAR IN364001</t>
  </si>
  <si>
    <t>U65922GJ2016PTC085739</t>
  </si>
  <si>
    <t xml:space="preserve">ONLINE CREDIT SERVICES PRIVATE LIMITED   </t>
  </si>
  <si>
    <t>C-540, Kohinoor Textile MarketRing Road  SuratSuratIN395007</t>
  </si>
  <si>
    <t>saharshlath@yahoo.com</t>
  </si>
  <si>
    <t>U65922GJ2015PTC085079</t>
  </si>
  <si>
    <t xml:space="preserve">KIFS HOUSING FINANCE PRIVATE LIMITED   </t>
  </si>
  <si>
    <t>B-81, PARISEEMA COMPLEX, C. G. ROAD,ELLISBRIDGE,  AHMEDABADAhmedabadIN380006</t>
  </si>
  <si>
    <t>U65922GJ2015PLC084643</t>
  </si>
  <si>
    <t xml:space="preserve">REGNUM HOUSING FINANCE LIMITED   </t>
  </si>
  <si>
    <t>508, Takshashilla Apartment, Majuragate   SURAT IN395002</t>
  </si>
  <si>
    <t>U65922GJ2009PLC083779</t>
  </si>
  <si>
    <t xml:space="preserve">ADITYA BIRLA HOUSING FINANCE LIMITED   </t>
  </si>
  <si>
    <t>muthiah.ganapathy@adityabirla.com</t>
  </si>
  <si>
    <t>U65922GJ2004PLC043742</t>
  </si>
  <si>
    <t xml:space="preserve">    VADODARAVadodaraIN390003</t>
  </si>
  <si>
    <t>alembic@alembic.co.in</t>
  </si>
  <si>
    <t>U65922GJ1997PTC031699</t>
  </si>
  <si>
    <t xml:space="preserve">SHETH HOUSING FINANCE PRIVATE LIMITED   </t>
  </si>
  <si>
    <t>B-15/16, Nandanvan-II, Nr. Lotus School,Jodhpur Gam, Satellite Road  AhmedabadAhmedabadIN380015</t>
  </si>
  <si>
    <t>U65922GJ1995PTC028045</t>
  </si>
  <si>
    <t xml:space="preserve">MANEKLAL MANSUKHBHAI HOUSING AND FINANCE PVT. LTD  </t>
  </si>
  <si>
    <t>U65922GJ1995PTC026959</t>
  </si>
  <si>
    <t xml:space="preserve">HITECH ESTATE DEVELOPERS PVT LTD   </t>
  </si>
  <si>
    <t>6,MEHSANA SOCIETY,NAVA WADAJ,AHMEDABAD.    AhmedabadIN0</t>
  </si>
  <si>
    <t>U65922GJ1995PTC026819</t>
  </si>
  <si>
    <t xml:space="preserve">NARAYAN POWER TECH PRIVATE LIMITED   </t>
  </si>
  <si>
    <t>PADRA-BARODA ROAD,PADRA  BARODA IN391440</t>
  </si>
  <si>
    <t>customercare@narayanpowertech.com</t>
  </si>
  <si>
    <t>U65922GJ1995PTC025556</t>
  </si>
  <si>
    <t xml:space="preserve">SHREE VALLABH HOUSING AND FINANCESERVICES PVT LTD  </t>
  </si>
  <si>
    <t>31/33 'SHRIKUNJ' SAKET BUNGLOWNR TAKSHSHILA TOWERVASTRAPUR  AHMEDABAD IN380015</t>
  </si>
  <si>
    <t>sparikh64@gmail.com</t>
  </si>
  <si>
    <t>U65922GJ1995PTC024366</t>
  </si>
  <si>
    <t xml:space="preserve">VIRAT HOUSING AND FINACNCE PVT LTD   </t>
  </si>
  <si>
    <t>C/3,L.K.SOCIETY,NR.GURUKUL,MEMNAGAR,AHMEDABAD.   AhmedabadIN0</t>
  </si>
  <si>
    <t>U65922GJ1995PLC028005</t>
  </si>
  <si>
    <t xml:space="preserve">SURYA HOUSING FINANCE LIMITED   </t>
  </si>
  <si>
    <t>F/1,MAHALAXMI MARKET,NR.GURUDWARA MAIN ROAD,UDHNA,  SURATSuratIN0</t>
  </si>
  <si>
    <t>U65922GJ1995PLC025663</t>
  </si>
  <si>
    <t xml:space="preserve">TRANS HOUSING FINANCE CORPORATIONLIMITED  </t>
  </si>
  <si>
    <t>B/2,SARITA DARSHAN,OPP:JAIHIND  PRESS,ASHRAM ROAD,AHMEDABAD.380009.    IN0</t>
  </si>
  <si>
    <t>U65922GJ1995PLC025595</t>
  </si>
  <si>
    <t xml:space="preserve">MEGH-MAYUR HOUSING AND FINANCE LIMITED   </t>
  </si>
  <si>
    <t>O/B/1. TRIBHUVAN COMPLEX,GHODDOD ROADSURAT-395007.   SuratIN0</t>
  </si>
  <si>
    <t>U65922GJ1995PLC025521</t>
  </si>
  <si>
    <t xml:space="preserve">PANKHIL HOUSING FINANCE LIMITED   </t>
  </si>
  <si>
    <t>OFFICE NO 19, SECOND FLOOR, SUPER PLAZASANDESH PRESS ROAD VASTRAPUR  AHMEDABADAhmedabadIN380054</t>
  </si>
  <si>
    <t>bansal25@yahoo.com</t>
  </si>
  <si>
    <t>U65922GJ1995PLC025225</t>
  </si>
  <si>
    <t xml:space="preserve">SARJAK HOUSING AND FINSTOCK LIMITED   </t>
  </si>
  <si>
    <t>97,ARIHANT SOCCIETY,VASNAAHMEDABAD.    AhmedabadIN0</t>
  </si>
  <si>
    <t>U65922GJ1995PLC025145</t>
  </si>
  <si>
    <t xml:space="preserve">INVESTMENTOR COMMODITIES LIMITED   </t>
  </si>
  <si>
    <t>42/B,2ND FLR,AJANTA COMM.CENTRE,INCOME-TAXASHRAM ROAD, AHMEDABAD.    IN0</t>
  </si>
  <si>
    <t>U65922GJ1995PLC025032</t>
  </si>
  <si>
    <t xml:space="preserve">MONARCH HOUSING FINANCE LIMITED   </t>
  </si>
  <si>
    <t>10-B,JADAV CHAMBER,ASHRAM ROAD,AHMEDABAD.   AhmedabadIN0</t>
  </si>
  <si>
    <t>U65922GJ1995PLC024919</t>
  </si>
  <si>
    <t xml:space="preserve">KACHCHH HOUSING AND GENERAL FINANCE LIMITED  </t>
  </si>
  <si>
    <t>3,SONALI PARK,PLOT-317,WARD 12-BGANDHIDHAM-KUCHCHA   KachchhIN0</t>
  </si>
  <si>
    <t>U65922GJ1995PLC024890</t>
  </si>
  <si>
    <t xml:space="preserve">AMIPADMA HOUSING AND FINANCE LIMITED   </t>
  </si>
  <si>
    <t>204/2,GHAN PIPLI KHADKI,ASTODIA CLOTH BAZAR,AHMEDABAD.   AhmedabadIN0</t>
  </si>
  <si>
    <t>U65922GJ1995PLC024572</t>
  </si>
  <si>
    <t xml:space="preserve">EMPIRE HOUSING FINANCE LIMITED   </t>
  </si>
  <si>
    <t>U65922GJ1994PLC023415</t>
  </si>
  <si>
    <t xml:space="preserve">GCCL HOUSING FINANCE LIMITED   </t>
  </si>
  <si>
    <t>666, SAKAR-1,OPP. NEHRU BRIDGE, ASHRAM ROAD,  AHMEDABAD IN380009</t>
  </si>
  <si>
    <t>U65922GJ1993PTC019720</t>
  </si>
  <si>
    <t xml:space="preserve">SUGAM HOUSING AND LEASING FINANCE PVT LTD  </t>
  </si>
  <si>
    <t>11/7, ARBUDA NAGAR,IST FLOOR,NR.CITIZEN SOCIETYHARIOM NAGAR,SUHANPURA,BARODA.   VadodaraIN0</t>
  </si>
  <si>
    <t>U65922GJ1993PTC019455</t>
  </si>
  <si>
    <t xml:space="preserve">RUTURAJ HOUSING PRIVATE LIMITED   </t>
  </si>
  <si>
    <t>101,WELCOME SHOPPING CENTREOLD PADRA ROAD,BARODA.     IN0</t>
  </si>
  <si>
    <t>U65922GJ1993PTC018939</t>
  </si>
  <si>
    <t xml:space="preserve">SUTREJA HOUSING AND LEASE FINANCE PVTLTD  </t>
  </si>
  <si>
    <t>JENITY SHOPPING CENTREBASEMENT M G MARG   JUNAGADH IN0</t>
  </si>
  <si>
    <t>U65922GJ1992PTC017618</t>
  </si>
  <si>
    <t xml:space="preserve">SHANTINATH HOUSING FINANCE PRIVATELIMITED  </t>
  </si>
  <si>
    <t>RAJDEV SHRISANGANWA CHOWK  RAJKOT IN0</t>
  </si>
  <si>
    <t>U65922GJ1992PTC017112</t>
  </si>
  <si>
    <t xml:space="preserve">PRABHAT FREEZING HOUSE PVT. LTD.   </t>
  </si>
  <si>
    <t>STERLING APTS, 1ST FLOOR,JAWAHAR ROAD, RAJKOT.     IN0</t>
  </si>
  <si>
    <t>U65922GJ1992PTC016953</t>
  </si>
  <si>
    <t xml:space="preserve">GAURANG PRABHOO HOUSING FINANCECONSULTANCY PVT LTD  </t>
  </si>
  <si>
    <t>13/A,PREKSHAK,SATTARTALUKASOCIETYNR.C.U.SHAH COLLEGE, AHMEDABAD-14    IN0</t>
  </si>
  <si>
    <t>U65922GJ1992PLC018275</t>
  </si>
  <si>
    <t xml:space="preserve">GLFL HOUSING FINANCE LIMITED   </t>
  </si>
  <si>
    <t>6ST FLOOR HASUBHAI CHAMBEROPP.TOWN HALL ELLISBRIDGE  AHMEDABADAhmedabadIN380006</t>
  </si>
  <si>
    <t>U65922GJ1992PLC017621</t>
  </si>
  <si>
    <t xml:space="preserve">NARAYAN HOUSING FINANCE CO LIMITED   </t>
  </si>
  <si>
    <t>NARAYAN CHAMBER, STATION ROAD,   BHARUCH IN392001</t>
  </si>
  <si>
    <t>U65922GJ1992PLC017472</t>
  </si>
  <si>
    <t xml:space="preserve">SHIVAM HOUSING AND FINANCE LIMITED   </t>
  </si>
  <si>
    <t>27 SAUMYA  OPP NAVRANG HIGHSCHOOLNAVJIVAN  AHMEDABADAhmedabadIN380014</t>
  </si>
  <si>
    <t>U65922GJ1991PLC015869</t>
  </si>
  <si>
    <t xml:space="preserve">RAJATH HOUSING FINANCE LIMITED   </t>
  </si>
  <si>
    <t>AMIRUTT SHOP NO. 4, OPP. JILEPANCHAYAT OFFICEDR. YOGNIK ROAD, RAJKOT.    IN0</t>
  </si>
  <si>
    <t>U65922GJ1991PLC015621</t>
  </si>
  <si>
    <t xml:space="preserve">NEW PEOPLE HOUSING FINANCE LIMITED   </t>
  </si>
  <si>
    <t>A-5, SMITSAGAR SOCIETY NANPURASURAT     IN0</t>
  </si>
  <si>
    <t>U65922GJ1989PTC012752</t>
  </si>
  <si>
    <t xml:space="preserve">KATHIAWAD HOUSING AND FINANCE COMPANY PVT LTD  </t>
  </si>
  <si>
    <t>VISHAL APTS, OPP RADHESHYAMTEMPLE, MAHUVABHAVNAGAR.    IN0</t>
  </si>
  <si>
    <t>U65922GJ1989PTC012579</t>
  </si>
  <si>
    <t xml:space="preserve">SHREEJI HOUSING AND FINANCE COMPANY PVT. LTD.  </t>
  </si>
  <si>
    <t>12, SADHNA SOCIETY,SHAHIBAUG CAMP ROAD,AHMEDABAD.   AhmedabadIN0</t>
  </si>
  <si>
    <t>U65922GJ1987PLC009488</t>
  </si>
  <si>
    <t xml:space="preserve">JAY JALARAM HOUSING FINANCE LTD   </t>
  </si>
  <si>
    <t>35,MITRA MANDAL SOC. NIZAMPURA, BARODA-2.     IN0</t>
  </si>
  <si>
    <t>U65922GJ1986PTC008457</t>
  </si>
  <si>
    <t xml:space="preserve">SUPRIYA HOUSING AND FINANCE PVT LTD   </t>
  </si>
  <si>
    <t>NILKANTH SOCIETY,KADA ROAD,,VISNAGAR 384315     IN0</t>
  </si>
  <si>
    <t>U65922GJ1986PLC008751</t>
  </si>
  <si>
    <t xml:space="preserve">ANNEXY HOUSING AND GENERAL FINANCECOMPANY LTD.  </t>
  </si>
  <si>
    <t>KHAMBHAT STATION ROAD,KHAMBHATDIST KAIRA.     IN0</t>
  </si>
  <si>
    <t>U65922GJ1981PTC004561</t>
  </si>
  <si>
    <t xml:space="preserve">GOVIND HOUSING BUILDERS PVT LTD   </t>
  </si>
  <si>
    <t>164, NEW CLOTH MARKET, 1STFLOOR, AHMEDABAD     IN0</t>
  </si>
  <si>
    <t>U65921GJ2015PTC085508</t>
  </si>
  <si>
    <t xml:space="preserve">TAMMY INVESTMENTS PRIVATE LIMITED   </t>
  </si>
  <si>
    <t>OPP. AUDA GOTILA GARDEN, NR. PRL,SINDHUBHAVAN ROAD, THALTEJ,  AHMEDABADAhmedabadIN380030</t>
  </si>
  <si>
    <t>U65921GJ2013PTC077902</t>
  </si>
  <si>
    <t xml:space="preserve">AAKAAISH INVESTMENTS PRIVATE LIMITED   </t>
  </si>
  <si>
    <t>EMTICI ENGR CO,BAKROL ROAD,HONEST HOUSE, TALUKA - ANAND, DISTRICT - ANAND,  VALLABH VIDYANAGARAnandIN388120</t>
  </si>
  <si>
    <t>U65921GJ2006PTC049499</t>
  </si>
  <si>
    <t xml:space="preserve">NAVDURGA INVESTMENTS PRIVATE LIMITED   </t>
  </si>
  <si>
    <t>SHOP NO. 104, WING A-1, REGENT TEXTILE MARKET,NEAR KOHINOOR MARKET, KAMELA DARWAJA RING ROAD,  SURAT IN395002</t>
  </si>
  <si>
    <t>U65921GJ2004PTC044695</t>
  </si>
  <si>
    <t xml:space="preserve">MARWADI SERVICES PRIVATE LIMITED   </t>
  </si>
  <si>
    <t>U65921GJ2004PTC044274</t>
  </si>
  <si>
    <t xml:space="preserve">PRATHAM FINSTOCK PRIVATE LIMITED   </t>
  </si>
  <si>
    <t>314 3 RD FLOOR RAJHANSOPP J K TOWERRING ROAD  SURAT GUJARATSuratIN395002</t>
  </si>
  <si>
    <t>prathamfinstock@drdcs.net</t>
  </si>
  <si>
    <t>U65921GJ1996PTC079370</t>
  </si>
  <si>
    <t xml:space="preserve">NASA FINLEASE PRIVATE LIMITED   </t>
  </si>
  <si>
    <t>4th FLOOR, HIGH STREET -ILAW GARDEN, ELLISBRIDGE  AHEMDABADAhmedabadIN380006</t>
  </si>
  <si>
    <t>U65921GJ1996PLC028704</t>
  </si>
  <si>
    <t xml:space="preserve">MASCOT (INDIA) LEASING AND FINANCE LIMITED  </t>
  </si>
  <si>
    <t>18 MOON LIGHT COMPLEX,3RD FLOOR, GURUKULMEMNAGAR, AHMEDABAD.   AhmedabadIN0</t>
  </si>
  <si>
    <t>U65921GJ1996PLC028703</t>
  </si>
  <si>
    <t xml:space="preserve">HARVEST CAPLEASE LIMITED   </t>
  </si>
  <si>
    <t>JAGMOHAN, HIGH COURT ROAD,NAVRANGPURA AHMEDABAD.    AhmedabadIN0</t>
  </si>
  <si>
    <t>U65921GJ1994PLC021778</t>
  </si>
  <si>
    <t xml:space="preserve">GUJARAT GAS FINANCIAL SERVICES LIMITED   </t>
  </si>
  <si>
    <t>2, SHANTISADAN SOCIETY,NEARPARIMAL GARDEN,ELLISBRIDGE,  AHMEDABAD IN380006</t>
  </si>
  <si>
    <t>U65921GJ1984PLC065675</t>
  </si>
  <si>
    <t xml:space="preserve">JINDAL EQUIPMENT LEASING AND CONSULTANCY SERVICES LTD  </t>
  </si>
  <si>
    <t>U65920GJ2009PLC055945</t>
  </si>
  <si>
    <t xml:space="preserve">BAPU'S ASSET RECONSTRUCTION LIMITED   </t>
  </si>
  <si>
    <t>507, MAHARANA PRATAP CENTREOPP. POST OFFICE, ELLISBRIDGE  AHMEDABAD IN380006</t>
  </si>
  <si>
    <t>bhavant@yahoo.com</t>
  </si>
  <si>
    <t>U65920GJ2005PTC047019</t>
  </si>
  <si>
    <t xml:space="preserve">APOSITE FINANCE PRIVATE LIMITED   </t>
  </si>
  <si>
    <t>AT AND POST RABOD TAL. KALOLDIST . PANCHMAHAL 389AT AND POST RABOD TAL. KALOL   Panch MahalsIN0</t>
  </si>
  <si>
    <t>U65920GJ1997PLC032203</t>
  </si>
  <si>
    <t xml:space="preserve">SHRI SADGURUJYOT FINANCE LIMITED   </t>
  </si>
  <si>
    <t>RIDHDHI SHDDHI OPP GONDHIYAHOSPITAL KALAWAD ROAD   RAJKOTRajkotIN360005</t>
  </si>
  <si>
    <t>U65920GJ1996PTC029244</t>
  </si>
  <si>
    <t xml:space="preserve">SPANDAN FINANCE PRIVATE LIMITED   </t>
  </si>
  <si>
    <t>C 2/12 NARMADA COLONYNEW CAMPUSNR CHHANI JAKAT NAKA  BARODAVadodaraIN390002</t>
  </si>
  <si>
    <t>U65920GJ1995PTC027413</t>
  </si>
  <si>
    <t xml:space="preserve">GENUINE FINANCE PVT LTD   </t>
  </si>
  <si>
    <t>U65920GJ1995PTC027329</t>
  </si>
  <si>
    <t xml:space="preserve">SUMAN FINSTOCK PVT LTD   </t>
  </si>
  <si>
    <t>349  NEW CLOTH MARKETO / S RAIPUR GATE   AHMEDABAD IN380002</t>
  </si>
  <si>
    <t>agrawalanil_sumanfinstocks@yahoo.co.in</t>
  </si>
  <si>
    <t>U65920GJ1995PTC026097</t>
  </si>
  <si>
    <t xml:space="preserve">SHELL FIN-CAPS PRIVATE LIMITED   </t>
  </si>
  <si>
    <t>FF/18 AVISHKAR COMPLEX NRVIDHYUT NAGAR OLDPADRA ROAD  BARODAVadodaraIN390015</t>
  </si>
  <si>
    <t>U65920GJ1995PLC027773</t>
  </si>
  <si>
    <t xml:space="preserve">MAHESHWARI FINSTOCK LIMITED   </t>
  </si>
  <si>
    <t>124,MAHAVIR MARKET,AHMEDABAD.    AhmedabadIN0</t>
  </si>
  <si>
    <t>U65916GJ1998PTC035153</t>
  </si>
  <si>
    <t xml:space="preserve">ONYX CAPITAL PRIVATE LIMITED   </t>
  </si>
  <si>
    <t>712, FORTUNE TOWERS,SAYAJIGUNJ, BARODA 390 005    VadodaraIN0</t>
  </si>
  <si>
    <t>U65916GJ1998PTC034601</t>
  </si>
  <si>
    <t xml:space="preserve">BRIJ BHOOMI FINLEASE PRIVATE LIMITED   </t>
  </si>
  <si>
    <t>A/703 B G TOWERSO/S  GATE SHAHIBAG   AHMEDABADAhmedabadIN0</t>
  </si>
  <si>
    <t>U65916GJ1997PTC032135</t>
  </si>
  <si>
    <t xml:space="preserve">MAHESHWARI FINCAP PRIVATE LIMITED   </t>
  </si>
  <si>
    <t>G/202 INDRAPRASTHA TOWERSDRIVE-IN ROAD MEMNAGAR   AHMEDABADAhmedabadIN0</t>
  </si>
  <si>
    <t>U65916GJ1997PLC031639</t>
  </si>
  <si>
    <t xml:space="preserve">DIAMOND FINSTOCK LIMITED   </t>
  </si>
  <si>
    <t>SHOP NO. 1,DEEPAK COMPLEX,PLOT NO. 315, WARD 12-B,GANDHIDHAM, KUTCH   KachchhIN0</t>
  </si>
  <si>
    <t>U65916GJ1992PLC018062</t>
  </si>
  <si>
    <t xml:space="preserve">DALAL AND SHAH FISCAL SERVICES LIMITED   </t>
  </si>
  <si>
    <t>U65916GJ1989PTC012519</t>
  </si>
  <si>
    <t xml:space="preserve">VITAL LINK BUSINESS AND INVESTMENT CONSULTANCY PVT.LTD.  </t>
  </si>
  <si>
    <t>5/A, 3RD FLR. SWASTIK SUPERMARKET,ASHRAM ROADAHMEDABAD    IN0</t>
  </si>
  <si>
    <t>U65916GJ1989PLC012466</t>
  </si>
  <si>
    <t xml:space="preserve">EAGLE FINSTOCK LIMITED   </t>
  </si>
  <si>
    <t>USHA KIRANMOTI TAKI  RAJKOT IN360001</t>
  </si>
  <si>
    <t>U65916GJ1983PTC006030</t>
  </si>
  <si>
    <t xml:space="preserve">MAHESH JALADHARA INVESTMENTS PVT LTD   </t>
  </si>
  <si>
    <t>"SAMIR" RACE COURSE ROAD,BARODA.    VadodaraIN0</t>
  </si>
  <si>
    <t>U65916GJ1982PTC005575</t>
  </si>
  <si>
    <t xml:space="preserve">ARSOEN INVESTMENTS CO PVT LTD   </t>
  </si>
  <si>
    <t>CHOKSI NIWAS, 'PANCHVETIELLISBRIDGE, AHMEDABAD    AhmedabadIN0</t>
  </si>
  <si>
    <t>U65916GJ1980ULT003901</t>
  </si>
  <si>
    <t xml:space="preserve">KARIGARI INVESTMENTS COMPANY   </t>
  </si>
  <si>
    <t>OPP UNDERBRIDGESHAHIBAG   AHMEDABAD IN0</t>
  </si>
  <si>
    <t>U65916GJ1979PTC003300</t>
  </si>
  <si>
    <t xml:space="preserve">BAHAR INVESTMENTS PRIVATE LIMITED   </t>
  </si>
  <si>
    <t>2ND FLOOR,B.D.PATEL HOUSE,NARANPURA NR. S.P.COLONY, ,AHMEDABAD    IN0</t>
  </si>
  <si>
    <t>U65914GJ1998PTC033876</t>
  </si>
  <si>
    <t xml:space="preserve">VIJAYA FINCAP PRIVATE LIMITED   </t>
  </si>
  <si>
    <t>619,STAR CHAMBERS,HARIHAR CHAWK,PANCHNATH ROAD,  RAJKOT.RajkotIN0</t>
  </si>
  <si>
    <t>U65914GJ1996PTC031096</t>
  </si>
  <si>
    <t xml:space="preserve">RAMAVTAR LEASE AND FINANCE PRIVATELIMITED  </t>
  </si>
  <si>
    <t>8,SAJAN APARTMENTS PLOT NO.1417,MAHAVIRNAGARB/H KANHAIYA CHAMBERS,INDIA COLONY, BAPUNAGAR,  AHMEDABADAhmedabadIN0</t>
  </si>
  <si>
    <t>U65912GJ1991PTC015458</t>
  </si>
  <si>
    <t xml:space="preserve">RARE LEASING AND INVESTMENTS PRIVATELIMITED  </t>
  </si>
  <si>
    <t>SHOP NO UPPER 7 NAVRATNA AVENUE OPP AKANSHA FLATNEAR SOLA RAILWAY CROSSING GHATLODIA  AHMEDABAD IN380061</t>
  </si>
  <si>
    <t>rlipl03@gmail.com</t>
  </si>
  <si>
    <t>U65911GJ1991PTC016439</t>
  </si>
  <si>
    <t xml:space="preserve">ADITYA FINSTOCK PRIVATE LIMITED   </t>
  </si>
  <si>
    <t>T-6, VIKRAM CHAMBERS, ASHRAMROAD, AHMEDABAD.     IN0</t>
  </si>
  <si>
    <t>U65911GJ1988PTC010271</t>
  </si>
  <si>
    <t xml:space="preserve">ORAS INVESTMENTS PRIVATE LIMITED   </t>
  </si>
  <si>
    <t>1ST FLOOR SANSKRIT HIGH ROAD   AHMEDABAD IN0</t>
  </si>
  <si>
    <t>oras.investments.pvt.ltd@gmail.com</t>
  </si>
  <si>
    <t>U65911GJ1988PTC010270</t>
  </si>
  <si>
    <t xml:space="preserve">ADRI INVESTMENT PVT LTD   </t>
  </si>
  <si>
    <t>1ST FLOOR SANSKRIT HIGH ROADAHMEDABAD-9.     IN0</t>
  </si>
  <si>
    <t>U65911GJ1988PTC010268</t>
  </si>
  <si>
    <t xml:space="preserve">PARATAM INVESTMENTS PRIVATE LIMITED   </t>
  </si>
  <si>
    <t>1ST FLOOR SANSKRIT HIGH COURTROAD -9   AHMEDABAD IN0</t>
  </si>
  <si>
    <t>partam.investments.pvt.ltd@gmail.com</t>
  </si>
  <si>
    <t>U65911GJ1988PLC010723</t>
  </si>
  <si>
    <t xml:space="preserve">MSK FINANCE LIMITED   </t>
  </si>
  <si>
    <t>1 VIKRAM SOCGOTRI ROAD   BARODAVadodaraIN390005</t>
  </si>
  <si>
    <t>infomskfinance@gmail.com</t>
  </si>
  <si>
    <t>U65911GJ1982PTC005489</t>
  </si>
  <si>
    <t xml:space="preserve">PULAH TRADING AND INVEST PVT LTD   </t>
  </si>
  <si>
    <t>RAJDEEP, 10, TILAKNAGAR,ASHRAM ROAD, AHMEDABAD     IN0</t>
  </si>
  <si>
    <t>U65911GJ1982PTC005182</t>
  </si>
  <si>
    <t xml:space="preserve">KALIDAS INVESTMENTS PVT LTD   </t>
  </si>
  <si>
    <t>6 GROUND FLOOR D K HOUSENEAR MITHAKHALI SIX ROADELLISBRIDGE  AHMEDABADAhmedabadIN380006</t>
  </si>
  <si>
    <t>garvigujarat@yahoo.com</t>
  </si>
  <si>
    <t>U65911GJ1982PTC005179</t>
  </si>
  <si>
    <t xml:space="preserve">NACHIKET HOLDINGS PRIVATE LIMITED   </t>
  </si>
  <si>
    <t>105, CHINUBHAI CENTRE,NR. NEHRUBRIDGE CORNER, ASHRAM ROAD,  AHMEDABAD IN380009</t>
  </si>
  <si>
    <t>U65911GJ1982PTC005042</t>
  </si>
  <si>
    <t xml:space="preserve">ANUKA INVESTMENTS PVT LTD   </t>
  </si>
  <si>
    <t>AMAR ESTATE OPP SILVER COTTONMILLS LTD AMRAIWADI   AHMEDABAD IN0</t>
  </si>
  <si>
    <t>U65910GJ2016PTC086491</t>
  </si>
  <si>
    <t xml:space="preserve">SWAYAM MICRO CREDIT MANAGEMENT PRIVATELIMITED  </t>
  </si>
  <si>
    <t>211, SAMAAN II,PRAHLADNAGAR 100 FIT RING ROAD, SATELLITE  ahmedabadAhmedabadIN380015</t>
  </si>
  <si>
    <t>U65910GJ2015PTC082374</t>
  </si>
  <si>
    <t xml:space="preserve">CAPAXO FINANCE PRIVATE LIMITED   </t>
  </si>
  <si>
    <t>U65910GJ2015PLC082516</t>
  </si>
  <si>
    <t xml:space="preserve">RBS MUTUAL BENEFIT INDIA LIMITED   </t>
  </si>
  <si>
    <t>27, ARSHIVAD SHOPPINGSTATION ROAD  BHARUCHBharuchIN392001</t>
  </si>
  <si>
    <t>sgajera1010@gmail.com</t>
  </si>
  <si>
    <t>U65910GJ2015PLC082431</t>
  </si>
  <si>
    <t xml:space="preserve">PALAK NIDHI LIMITED   </t>
  </si>
  <si>
    <t>18 B GIDC MAIN ROADMAKARPURA  VADODARAVadodaraIN390010</t>
  </si>
  <si>
    <t>skmauryaf07@gmail.com</t>
  </si>
  <si>
    <t>U65910GJ2015NPL083411</t>
  </si>
  <si>
    <t xml:space="preserve">KPATEL MICRO FINANCE   </t>
  </si>
  <si>
    <t>SHOP NO.-12, GROUND FLOOR, JAMNABA COMPLEX,HARI KRISHNA CIRCLE, LALITA CHOKDI, KATARGAM  SURATSuratIN395004</t>
  </si>
  <si>
    <t>U65910GJ2014PTC081596</t>
  </si>
  <si>
    <t xml:space="preserve">S &amp; D FINCOM PRIVATE LIMITED   </t>
  </si>
  <si>
    <t>PLOT NO.39, SHASHTRI NAGAR SOCIETY,SACHIN  SURATSuratIN394230</t>
  </si>
  <si>
    <t>sndholdings@drdcs.net</t>
  </si>
  <si>
    <t>U65910GJ2013PTC074154</t>
  </si>
  <si>
    <t xml:space="preserve">ESSENCE INDIA BROKING PRIVATE LIMITED   </t>
  </si>
  <si>
    <t>402,SAMEDH COMPLEX, NR. ASSOCIATE PETROL PUMP,C.G ROAD  AHMEDABADAhmedabadIN380009</t>
  </si>
  <si>
    <t>U17116GJ2001PTC040268</t>
  </si>
  <si>
    <t xml:space="preserve">PARAG FILAMENTS PRIVATE LIMITED   </t>
  </si>
  <si>
    <t>PARAG HOUSE NR UDHNACROSSING  RING ROAD   SURATSuratIN395002</t>
  </si>
  <si>
    <t>U17116GJ2001PTC040218</t>
  </si>
  <si>
    <t xml:space="preserve">SAIYAM SILK MILLS PRIVATE LIMITED   </t>
  </si>
  <si>
    <t>244 GIDC ESTATEPANDESARA  SURAT IN395002</t>
  </si>
  <si>
    <t>U17116GJ2001PTC040081</t>
  </si>
  <si>
    <t xml:space="preserve">JAGDAMBA SAREES PRIVATE LIMITED   </t>
  </si>
  <si>
    <t>2004, HARIHAR MARKETBEHIND 451, TEXTILE AMRKET, RING ROAD,  SURAT IN395002</t>
  </si>
  <si>
    <t>jagdamba_sarees@yahoo.co.in</t>
  </si>
  <si>
    <t>U17116GJ2001PTC040047</t>
  </si>
  <si>
    <t xml:space="preserve">SUNIL FIBERS PRIVATE LIMITED   </t>
  </si>
  <si>
    <t>iplsurat@yahoo.com</t>
  </si>
  <si>
    <t>U17116GJ2001PTC039994</t>
  </si>
  <si>
    <t xml:space="preserve">RAWALWASIA FILAMENTS PRIVATE LIMITED   </t>
  </si>
  <si>
    <t>H. NO. 2/1331,OFFICE -407, SHREE SHYAM CHAMBERSHANUMAN SHERI, OPP. KHATODARA SUB-JAIL, SAGRAMPURA  SURATSuratIN395002</t>
  </si>
  <si>
    <t>rawalwasiagroup@yahoo.com</t>
  </si>
  <si>
    <t>U17116GJ2001PTC039987</t>
  </si>
  <si>
    <t xml:space="preserve">SHANKAR GIR OLIA SILK MILLS PRIVATELIMITED  </t>
  </si>
  <si>
    <t>PLOT NO 246 248 ROAD NO 6DNEW INDUSTRIALESTATEUDYOG NAGAR UDHNA  SURAT IN394210</t>
  </si>
  <si>
    <t>shrawanjaiswal1977@gmail.com</t>
  </si>
  <si>
    <t>U17116GJ2001PTC039919</t>
  </si>
  <si>
    <t xml:space="preserve">ANKLESHWAR SILK MILLS PVT LTD   </t>
  </si>
  <si>
    <t>183, 451 TEXTILE MARKET,RING ROAD,  SURAT IN395002</t>
  </si>
  <si>
    <t>ankleshwarsilkmillspltd@yahoo.com</t>
  </si>
  <si>
    <t>U17116GJ2001PTC039918</t>
  </si>
  <si>
    <t xml:space="preserve">SUNRISE SILK MILLS PRIVATE LIMITED   </t>
  </si>
  <si>
    <t>PLOT-2/5198 ETC,MAZ.FLR.-522, WORLD TRADE CENTER,NEAR UDHANA DARWAJA, RING ROAD,  SURATSuratIN395002</t>
  </si>
  <si>
    <t>U17116GJ2001PTC039904</t>
  </si>
  <si>
    <t xml:space="preserve">KAMDHENU EXIM PRIVATE LIMITED   </t>
  </si>
  <si>
    <t>LG-4, GANGA PALACE (BASEMENT)GHOD-DOD ROAD  SURAT IN395007</t>
  </si>
  <si>
    <t>U17116GJ2001PTC039864</t>
  </si>
  <si>
    <t xml:space="preserve">KALEIDO EXIM PRIVATE LIMITED   </t>
  </si>
  <si>
    <t>66  RISHABH MARKETRING ROAD   SURATSuratIN395002</t>
  </si>
  <si>
    <t>U17116GJ2001PTC039834</t>
  </si>
  <si>
    <t xml:space="preserve">COLOGNE IMPEX PRIVATE LIMITED   </t>
  </si>
  <si>
    <t>563, ADARSH TEXTILE MARKET,OPP. SURAT TEXTILE MARKET, RING ROAD ,  SURATSuratIN395002</t>
  </si>
  <si>
    <t>U17116GJ2001PTC039823</t>
  </si>
  <si>
    <t xml:space="preserve">INTERNATIONAL CREATIONS PRIVATE LIMITED   </t>
  </si>
  <si>
    <t>561,UPPER GROUND FLOOR,ADARSH MARKET,RING ROAD,SURAT  SURAT IN395002</t>
  </si>
  <si>
    <t>U17116GJ2001PTC039822</t>
  </si>
  <si>
    <t xml:space="preserve">ROHIT CREATIONS PRIVATE LIMITED   </t>
  </si>
  <si>
    <t>3048 ADARSH MARKET 3RDFLOOR  RING ROAD   SURATSuratIN395002</t>
  </si>
  <si>
    <t>U17116GJ2001PTC039617</t>
  </si>
  <si>
    <t xml:space="preserve">KAY KAY SYNTHETICS PRIVATE LIMITED   </t>
  </si>
  <si>
    <t>703EMPIRE STATE BUILDINGRING ROAD  SURATSuratIN395002</t>
  </si>
  <si>
    <t>kaykaysyn@drdcs.net</t>
  </si>
  <si>
    <t>U17116GJ2001PTC039593</t>
  </si>
  <si>
    <t xml:space="preserve">PARTH SYNTHETICS PRIVATE LIMITED   </t>
  </si>
  <si>
    <t>E-29,30, CITY INDUSTRIAL ESTATE, 1ST FLOORB/H. SWAMINARAYAN TEMPLE, UDHNA  SURAT IN394210</t>
  </si>
  <si>
    <t>U17116GJ2001PTC039573</t>
  </si>
  <si>
    <t xml:space="preserve">SARTHI FINE FAB PRIVATE LIMITED   </t>
  </si>
  <si>
    <t>A-703, DEVKRUPA APPARTMENTNR. CORNER POINT,CITY LIGHT ROAD  SURAT IN395007</t>
  </si>
  <si>
    <t>U17116GJ2001PTC039408</t>
  </si>
  <si>
    <t xml:space="preserve">JAIN TEXFAB PRIVATE LIMITED   </t>
  </si>
  <si>
    <t>7, RADHEY MARKET,RING ROAD,  SURAT IN395002</t>
  </si>
  <si>
    <t>U17116GJ2001PLC039734</t>
  </si>
  <si>
    <t xml:space="preserve">SUPERFINE SYNTEX LIMITED   </t>
  </si>
  <si>
    <t>B-203, International Trade Center,Majura Gate, Ring Road  SuratSuratIN395002</t>
  </si>
  <si>
    <t>superfinesyntexltd@rediffmail.com</t>
  </si>
  <si>
    <t>U17116GJ2001PLC039407</t>
  </si>
  <si>
    <t xml:space="preserve">SOMANI COTSYNTH LIMITED   </t>
  </si>
  <si>
    <t>303 EMPIRE STATE BUILDINGRING ROAD   SURATSuratIN395002</t>
  </si>
  <si>
    <t>U17116GJ2000PTC039036</t>
  </si>
  <si>
    <t xml:space="preserve">RAVI TRADELINKS PRIVATE LIMITED   </t>
  </si>
  <si>
    <t>A/414 INDIA TEXTILE MARKETRING ROAD   SURASuratIN0</t>
  </si>
  <si>
    <t>U17116GJ2000PTC039017</t>
  </si>
  <si>
    <t xml:space="preserve">SIGNOR FASHIONS PRIVATE LIMITED   </t>
  </si>
  <si>
    <t>3, ARIHANT COMPLEX, NEAR RAMJI MANDIR, FIRST FLOORBLOCK NO.3, RAMNAGAR, SABARMATI,  AHMEDABAD IN380005</t>
  </si>
  <si>
    <t>U17116GJ2000PTC039005</t>
  </si>
  <si>
    <t xml:space="preserve">RIVAA FASHIONS PRIVATE LIMITED   </t>
  </si>
  <si>
    <t>RIVVA HOUSEUDHANA   DARWAJA   SURAT IN0</t>
  </si>
  <si>
    <t>U17116GJ2000PTC038999</t>
  </si>
  <si>
    <t xml:space="preserve">ELEGANCE EXIM PRIVATE LIMITED   </t>
  </si>
  <si>
    <t>579  UPPER GROUND FLOORADARSH MARKET  RING  ROAD   SURAT IN395002</t>
  </si>
  <si>
    <t>U17116GJ2000PTC038964</t>
  </si>
  <si>
    <t xml:space="preserve">SHIVAM TEXPRINTS PRIVATE LIMITED   </t>
  </si>
  <si>
    <t>110-111,JEEVANDEEP,DIRST FLOOR, OPP. J.K.TOWER, NR. CIVIL CHAR RASTA,  RING ROAD, SURAT 395002AhmedabadIN0</t>
  </si>
  <si>
    <t>U17116GJ2000PTC038949</t>
  </si>
  <si>
    <t xml:space="preserve">PEARL FASHIONS PRIVATE LIMITED   </t>
  </si>
  <si>
    <t>SHOP NO. 5032, 5TH FLOOR, GOLDEN PLAZAB/S KINNARY CINEMA, SALABATPURA, RING ROAD  SURATSuratIN395002</t>
  </si>
  <si>
    <t>pearlfashions@drdcs.net</t>
  </si>
  <si>
    <t>U17116GJ2000PTC038948</t>
  </si>
  <si>
    <t xml:space="preserve">DEVI DARSAN PROCESSORS PRIVATE LIMITED   </t>
  </si>
  <si>
    <t>A/11 15 TO 18 ROAD NO 5UDHNA UDHYOG NAGAR   SURAT IN395004</t>
  </si>
  <si>
    <t>devidarshanprocessors@gmail.com</t>
  </si>
  <si>
    <t>U17116GJ2000PTC038724</t>
  </si>
  <si>
    <t xml:space="preserve">NITISHA SILK MILLS PRIVATE LIMITED   </t>
  </si>
  <si>
    <t>584 ADARSH MARKETOPP SURAT TEXTILEMARKET RING ROAD  SURAT IN395002</t>
  </si>
  <si>
    <t>U17116GJ2000PTC038685</t>
  </si>
  <si>
    <t xml:space="preserve">GAJANAN SILK MILLS PRIVATE LIMITED   </t>
  </si>
  <si>
    <t>1709-10 VAKHARA CHAMBERSBESANT NAWABWADIBEGUMPURA  SURAT IN395003</t>
  </si>
  <si>
    <t>kiranhmehta@yahoo.co.in</t>
  </si>
  <si>
    <t>U17116GJ1994PTC024040</t>
  </si>
  <si>
    <t xml:space="preserve">MADHU SILK PVT LTD   </t>
  </si>
  <si>
    <t>1 AVADH APTS NR PARIMAL RLYCROSSING PALDI   AHMEDABAD IN0</t>
  </si>
  <si>
    <t>madhu@madhusilk.com</t>
  </si>
  <si>
    <t>U17116GJ1994PTC023631</t>
  </si>
  <si>
    <t xml:space="preserve">SUN SILKS PVT LTD   </t>
  </si>
  <si>
    <t>40 JASUKAKA WADI ASHWINIKUMARROAD   SURAT IN0</t>
  </si>
  <si>
    <t>U17116GJ1994PTC023530</t>
  </si>
  <si>
    <t xml:space="preserve">GAGAN SILK MILLS PVT LTD   </t>
  </si>
  <si>
    <t>Plot No. 62, Vareli,Kadodara, Palsana,  SuratSuratIN394327</t>
  </si>
  <si>
    <t>gagansilkmills@yahoo.com</t>
  </si>
  <si>
    <t>U17116GJ1994PTC023459</t>
  </si>
  <si>
    <t xml:space="preserve">VIRAL SILK MILLS PVT LTD   </t>
  </si>
  <si>
    <t>VILLAGE JASPUR,TAL-KALOL,DIST-MEHSANA.    MahesanaIN0</t>
  </si>
  <si>
    <t>U17116GJ1994PTC023437</t>
  </si>
  <si>
    <t xml:space="preserve">ANUPAM SILK MILLS PVT LTD   </t>
  </si>
  <si>
    <t>225-226 LOWER GROUNDARIHANT TEXTILE MARKET RINGROAD  SURAT IN395002</t>
  </si>
  <si>
    <t>U17116GJ1994PTC022708</t>
  </si>
  <si>
    <t xml:space="preserve">RAKHI SILK MILLS PVT LTD   </t>
  </si>
  <si>
    <t>P-1098 SURAT TEXTILE MARKETRING ROAD   SURAT IN395002</t>
  </si>
  <si>
    <t>rakhi_enterprise@yahoo.in</t>
  </si>
  <si>
    <t>U17116GJ1994PTC022390</t>
  </si>
  <si>
    <t xml:space="preserve">JAGDISH SILK MILLS PRIVATE LIMITED   </t>
  </si>
  <si>
    <t>U-46 SAGAR TEXTILE MARKETRING ROAD  SURAT IN395002</t>
  </si>
  <si>
    <t>U17116GJ1994PTC022192</t>
  </si>
  <si>
    <t xml:space="preserve">UPHAR SILK MILLS PVT LTD   </t>
  </si>
  <si>
    <t>SHOP NO. 207, ADARSH MARKET LOWER GROUNDRING ROAD,  SURAT IN395002</t>
  </si>
  <si>
    <t>U17116GJ1994PTC022179</t>
  </si>
  <si>
    <t xml:space="preserve">GRIHASTI SILK MILLS PVT LTD   </t>
  </si>
  <si>
    <t>501,HIRA PANNA MARKET,RING ROAD, SURAT.    SuratIN0</t>
  </si>
  <si>
    <t>U17116GJ1994PTC021966</t>
  </si>
  <si>
    <t xml:space="preserve">SAVANI SILK MILLS PVT LTD   </t>
  </si>
  <si>
    <t>117,GURUNAGAR SOCIETY,VARACHHA ROAD, SURAT.    SuratIN0</t>
  </si>
  <si>
    <t>U17116GJ1994PTC021948</t>
  </si>
  <si>
    <t>SURVEY NO 200 / 2OPP UNN JAKATNAKA BHESTHAN  DIST SURAT IN0</t>
  </si>
  <si>
    <t>U17116GJ1994PTC021923</t>
  </si>
  <si>
    <t xml:space="preserve">DIVYA SILK FAB PVT LTD   </t>
  </si>
  <si>
    <t>75 HIRABHAI MARKETDIWAN BALLUBHAI ROAD   AHMEDABAD IN380022</t>
  </si>
  <si>
    <t>U17116GJ1994PTC021637</t>
  </si>
  <si>
    <t xml:space="preserve">DAWAR SILK MILLS PVT LTD   </t>
  </si>
  <si>
    <t>101/102 SHANTIKALA APARTMENTSNR MAHARAJA CINEMASALBATPURA  SURATSuratIN395003</t>
  </si>
  <si>
    <t>SADAWER1944@GMAIL.COM</t>
  </si>
  <si>
    <t>U17116GJ1994PTC021614</t>
  </si>
  <si>
    <t xml:space="preserve">SIDDHI VINAYAK SILK MILLS PRIVATELIMITED  </t>
  </si>
  <si>
    <t>SHOP NO. UG-24, H GR. FLOOR, CITY LIGHT COMPLEX,OPP. DEV DARSHAN APARTMENT, CITY LIGHT ROAD,  SURAT IN395007</t>
  </si>
  <si>
    <t>U17116GJ1994PTC021236</t>
  </si>
  <si>
    <t xml:space="preserve">AMITEX SILK MILLS PRIVATE LIMITED   </t>
  </si>
  <si>
    <t>SHED NO 163-164,TYPE CPWD ,SECTOR 1KANDALA SPECIAL ECONOMIC ZONE  KANDLASuratIN0</t>
  </si>
  <si>
    <t>U17116GJ1994PLC023124</t>
  </si>
  <si>
    <t xml:space="preserve">RAJASTHAN SILK MILLS LIMITED   </t>
  </si>
  <si>
    <t>85/2,DHANOT, OPP BILESHWARPURA BUS STANDKALOL MEHSANA HIGHWAY CHHATRAL IN KALOL  KALOL IN382729</t>
  </si>
  <si>
    <t>jmp.rsml@gmail.com</t>
  </si>
  <si>
    <t>U17116GJ1993PTC020793</t>
  </si>
  <si>
    <t xml:space="preserve">SINGAPORE SILK MILLS PRIVATE LIMITED   </t>
  </si>
  <si>
    <t>59 - SUBHASH NAGAR SOCIETY   SURAT IN395001</t>
  </si>
  <si>
    <t>U17116GJ1993PTC020446</t>
  </si>
  <si>
    <t xml:space="preserve">DHARMNANDAN SILK MILLS PVT LTD   </t>
  </si>
  <si>
    <t>SHED NO.432/6, ROAD NO.4,G.I.D.C.SACHIN, TAL.CHORYASI,  SuratSuratIN0</t>
  </si>
  <si>
    <t>U17116GJ1993PTC020370</t>
  </si>
  <si>
    <t xml:space="preserve">TRISHLA SILK MILLS PRIVATE LIMITED   </t>
  </si>
  <si>
    <t>PLOT NO 63 G I D CPANDESARA   SURAT GUJARAT IN0</t>
  </si>
  <si>
    <t>U17116GJ1993PTC020344</t>
  </si>
  <si>
    <t xml:space="preserve">REKHA SILK MILLS PVT LTD   </t>
  </si>
  <si>
    <t>SHOP NO. 225, LOWER GROUND, ADARSH TEXTIILEMARKET - 1, OPP. SURAT TEXTILE MARKET, RING ROAD  SURAT IN395002</t>
  </si>
  <si>
    <t>sachinrastogi2439@gmail.com</t>
  </si>
  <si>
    <t>U17116GJ1993PTC020267</t>
  </si>
  <si>
    <t xml:space="preserve">SAHIBA SILK MILLS PVT LTD   </t>
  </si>
  <si>
    <t>4 BASEMENT KRISHNA TEXTILEMARKET NR J J MARKETRING ROAD  SURAT IN0</t>
  </si>
  <si>
    <t>U17116GJ1993PTC020235</t>
  </si>
  <si>
    <t xml:space="preserve">WINSOME ART SILK MILLS PVT LTD   </t>
  </si>
  <si>
    <t>206,SATYAGUM APTS,MAJURAGATESURAT.    SuratIN0</t>
  </si>
  <si>
    <t>U17116GJ1993PTC020089</t>
  </si>
  <si>
    <t xml:space="preserve">RAMA SYNSILK MILLS PVT LTD   </t>
  </si>
  <si>
    <t>105 JK TOWERS NEAR SUB JAILRING ROAD   SURAT IN0</t>
  </si>
  <si>
    <t>U17116GJ1993PTC019905</t>
  </si>
  <si>
    <t xml:space="preserve">VIKSHIT SILK MILLS PVT LTD   </t>
  </si>
  <si>
    <t>W/1208,GROUND FLOOR,SURATTEXTILE MARKET,RING ROAD,SURAT.    IN0</t>
  </si>
  <si>
    <t>U17116GJ1993PTC019892</t>
  </si>
  <si>
    <t xml:space="preserve">DELTA SILK MILLS PVT LTD   </t>
  </si>
  <si>
    <t>586,JASH TEXTILE MARKET,RINGROAD,SURAT.     IN0</t>
  </si>
  <si>
    <t>U17116GJ1993PTC019818</t>
  </si>
  <si>
    <t xml:space="preserve">ASHIRWAD SYNSILK PVT LTD   </t>
  </si>
  <si>
    <t>K/3 BOMBAY MARKETUMARWADA   SURAT IN0</t>
  </si>
  <si>
    <t>ashirwad77@yahoo.com</t>
  </si>
  <si>
    <t>U17116GJ1993PTC019393</t>
  </si>
  <si>
    <t xml:space="preserve">KEJRIWAL SILK MILLS PVT LTD   </t>
  </si>
  <si>
    <t>BLOCK NO 203 PLOT NO 8KARANJMANDVI  SURAT IN0</t>
  </si>
  <si>
    <t>kejriwalsilkmill@drdcs.net</t>
  </si>
  <si>
    <t>U17116GJ1993PTC019287</t>
  </si>
  <si>
    <t xml:space="preserve">MARUTI SILK MILLS PVT LTD   </t>
  </si>
  <si>
    <t>641 AJANTA SHOPPING CENTRERING ROAD   SURATSuratIN395002</t>
  </si>
  <si>
    <t>bothralal@yahoo.co.in</t>
  </si>
  <si>
    <t>U17116GJ1993PTC019005</t>
  </si>
  <si>
    <t xml:space="preserve">SURAJ SILK MILLS PRIVATE LIMITED   </t>
  </si>
  <si>
    <t>1/3735/2 SURAJ BHAWANSONI FALIA  SURATSuratIN0</t>
  </si>
  <si>
    <t>U17116GJ1993PLC018879</t>
  </si>
  <si>
    <t xml:space="preserve">SHRADDHA SILK MILLS LTD   </t>
  </si>
  <si>
    <t>611-612,SAHJANAND SHOPPINGCENTRE,SHAHIBAUG,ROAD,AHMEDABAD.   AhmedabadIN0</t>
  </si>
  <si>
    <t>U17116GJ1991PTC016510</t>
  </si>
  <si>
    <t xml:space="preserve">RAJSHAHI ART SILK MILLS PVT. LTD.   </t>
  </si>
  <si>
    <t>G-6, GOODLUCK TEXTILE MARKET,RING ROAD, SURAT.     IN0</t>
  </si>
  <si>
    <t>U17116GJ1991PTC016489</t>
  </si>
  <si>
    <t xml:space="preserve">HARSH SILK TEX PVT LTD   </t>
  </si>
  <si>
    <t>SHALIN IIND  FLOOR NR NEHRUBRIDGE ASHRAM ROADAHMEDABAD  GUJARAT IN380006</t>
  </si>
  <si>
    <t>U17116GJ1991PTC016361</t>
  </si>
  <si>
    <t xml:space="preserve">MAVANI SILK MILLS PRIVATE LIMITED   </t>
  </si>
  <si>
    <t>1ST FLOOR, A/30, NARAYANNAGAR INDUSTRIAL ESTATE,PARVAT GAM,  SURATSuratIN394210</t>
  </si>
  <si>
    <t>kiran2patel@yahoo.com</t>
  </si>
  <si>
    <t>U17116GJ1991PTC016291</t>
  </si>
  <si>
    <t xml:space="preserve">RAJMANI SILK MILLS PVT. LTD.   </t>
  </si>
  <si>
    <t>KIRAN APPTS, NANPURA, ATWALINES SURAT.     IN0</t>
  </si>
  <si>
    <t>U17116GJ1991PTC016246</t>
  </si>
  <si>
    <t xml:space="preserve">SWAMI SILK MILLS PRIVATE LIMITED   </t>
  </si>
  <si>
    <t>J-516 JJAC MARKET RING ROAD   SURATSuratIN0</t>
  </si>
  <si>
    <t>U17116GJ1991PTC016191</t>
  </si>
  <si>
    <t xml:space="preserve">BAID SILK MILLS PRIVATE LIMITED   </t>
  </si>
  <si>
    <t>SHOP NO. G 18, SAVERA COMPLEX,OPP. KRISHNA PETROL PUMP, UDHANA MAIN ROAD  SURAT IN394210</t>
  </si>
  <si>
    <t>U17116GJ1991PTC016174</t>
  </si>
  <si>
    <t xml:space="preserve">NAKRANI SILK MILLS PVT LTD   </t>
  </si>
  <si>
    <t>B 42 RAMKRISHNA SOCIETYLAMBEHANUMAN ROAD  SURAT IN395006</t>
  </si>
  <si>
    <t>U17116GJ1991PTC016024</t>
  </si>
  <si>
    <t xml:space="preserve">JANAK SILK MILLS PVT LTD   </t>
  </si>
  <si>
    <t>C/O NAVALBHAI PATEL 7/437LALDARVAJA PATEL WADI NO1   SURAT IN0</t>
  </si>
  <si>
    <t>surendrasinghbidawat@gmail.com</t>
  </si>
  <si>
    <t>U17116GJ1991PTC016004</t>
  </si>
  <si>
    <t xml:space="preserve">INDU SILK MILLS PVT LTD   </t>
  </si>
  <si>
    <t>A/2  SANYOG APTTS  OMNAGARSOCIETY  NR  OCTROI POST   SURATSuratIN0</t>
  </si>
  <si>
    <t>U17116GJ1991PTC015688</t>
  </si>
  <si>
    <t xml:space="preserve">DWARKESH SILK MILLS PVT LTD   </t>
  </si>
  <si>
    <t>D-283, VITHALNAGAR SOCIETYYARACHHA ROAD SURAT     IN0</t>
  </si>
  <si>
    <t>U17116GJ1991PTC015209</t>
  </si>
  <si>
    <t xml:space="preserve">FARE DEAL ART SILK MILLS PVT LTD   </t>
  </si>
  <si>
    <t>331-332/2, ACHAL APARTMENTSPANDOLE NI POLE  SURAT IN395003</t>
  </si>
  <si>
    <t>U17116GJ1991PTC015191</t>
  </si>
  <si>
    <t xml:space="preserve">RESHMA ART SILK MILLS PVT LTD   </t>
  </si>
  <si>
    <t>331-332/1, ACHAL APARTMENTSPANDOLE NI POLE  SURAT IN395003</t>
  </si>
  <si>
    <t>U17116GJ1991PTC015140</t>
  </si>
  <si>
    <t xml:space="preserve">BARKHA SILKS PVT.LTD.   </t>
  </si>
  <si>
    <t>`ARUNODAY' 15, GANGOTRIHOUSING SOCIETY,NR. GANDHIKUTIR, BHARAT ROAD,  SURAT.SuratIN0</t>
  </si>
  <si>
    <t>U17116GJ1991PTC014880</t>
  </si>
  <si>
    <t xml:space="preserve">SANKALP SILK MILLS PVT LTD   </t>
  </si>
  <si>
    <t>U 3223  SURAT TEXTILE MARKETRING ROAD   SURAT IN0</t>
  </si>
  <si>
    <t>sankalpsilk@drdcs.net</t>
  </si>
  <si>
    <t>U17116GJ1991PTC014869</t>
  </si>
  <si>
    <t xml:space="preserve">PRAYAG ART SILK MILLS PVT.LTD.   </t>
  </si>
  <si>
    <t>5/SMITSAGAR SOCIETY, OPP.KADAM BHUVAN, NAMPURASURAT.    IN0</t>
  </si>
  <si>
    <t>U17116GJ1991PTC014868</t>
  </si>
  <si>
    <t xml:space="preserve">VICTOR SILK MILLS PRIVATE LIMITED   </t>
  </si>
  <si>
    <t>302,CENTER POINT,CIVIL CROSS ROAD,RING ROAD,  SURAT IN395002</t>
  </si>
  <si>
    <t>U17116GJ1991PTC014867</t>
  </si>
  <si>
    <t xml:space="preserve">SICCO SILK MILLS PVT LTD   </t>
  </si>
  <si>
    <t>159 JASH TEXTILE &amp; YARNMARKET RING ROAD   SURATSuratIN0</t>
  </si>
  <si>
    <t>U17116GJ1990PTC014341</t>
  </si>
  <si>
    <t xml:space="preserve">SUNDERSONS SILK MILLS PRIVATE LIMITED   </t>
  </si>
  <si>
    <t>203, ANJANI APTS. MR ELBEE CINEMA,BHATAR ROAD  SURAT IN395002</t>
  </si>
  <si>
    <t>U17116GJ1990PTC014270</t>
  </si>
  <si>
    <t xml:space="preserve">PRAFULLA SILK MILLS PVT LTD   </t>
  </si>
  <si>
    <t>OPP.UDHNA POLICE STATION,10, GANDHI ESTATE,ROAD NO1,SURAT.   SuratIN0</t>
  </si>
  <si>
    <t>U17116GJ1990PTC014209</t>
  </si>
  <si>
    <t xml:space="preserve">MURARKA SILK MILLS PVT LTD   </t>
  </si>
  <si>
    <t>232/A,GAJJAR CHAMBERS,RING ROAD, SURAT     IN0</t>
  </si>
  <si>
    <t>U17116GJ1990PTC014182</t>
  </si>
  <si>
    <t xml:space="preserve">BEELAL SILK MILLS PRIVATE LIMITED   </t>
  </si>
  <si>
    <t>T 1118/19 GROUND FLOORSURAT TEXTILE MARKETRING ROAD  SURAT IN395002</t>
  </si>
  <si>
    <t>beelalsilk@drdcs.net</t>
  </si>
  <si>
    <t>U17116GJ1990PTC014089</t>
  </si>
  <si>
    <t xml:space="preserve">KUSUM SILK MILLS PVT LTD   </t>
  </si>
  <si>
    <t>Plot No. 2902 GIDCNr. Sanjoo Dyeing Mills, Sachin  SURATSuratIN394230</t>
  </si>
  <si>
    <t>U17116GJ1990PTC014050</t>
  </si>
  <si>
    <t xml:space="preserve">MANISH SILK FAB PVT LTD   </t>
  </si>
  <si>
    <t>149 NEW CLOTH MARKET O/SRAIPURA GATE   AHMEDABAD IN0</t>
  </si>
  <si>
    <t>U17116GJ1990PTC013970</t>
  </si>
  <si>
    <t xml:space="preserve">SHREEPATI SILK MILLS PRIVATE LIMITED   </t>
  </si>
  <si>
    <t>404, HARIOM MARKET 1ST CELLERREVDI BAZAR, KALUPUR.AHMEDABA D.   AhmedabadIN0</t>
  </si>
  <si>
    <t>U17116GJ1990PTC013955</t>
  </si>
  <si>
    <t xml:space="preserve">VIRAMDEO SILK MILLS PVT LTD   </t>
  </si>
  <si>
    <t>PLOT NO. 28-30, KAVINAGAR, PATEL CINEMA GALI,NR. DARBAR HOTEL, KIM, TALUKA MANGROL.  SURAT IN394110</t>
  </si>
  <si>
    <t>ravindrajain2007@gmail.com</t>
  </si>
  <si>
    <t>U17116GJ1990PTC013770</t>
  </si>
  <si>
    <t xml:space="preserve">BRIJ RAJ SILK MILLS PRIVATE LIMITED   </t>
  </si>
  <si>
    <t>2 JAGDAMBA FLATS NAWAL WADIBEGAMPURA SURAT     IN0</t>
  </si>
  <si>
    <t>U17116GJ1990PTC013565</t>
  </si>
  <si>
    <t xml:space="preserve">YES EMBROIDERY PRIVATE LIMITED   </t>
  </si>
  <si>
    <t>704 7TH FLOOR MERIDIAN TOWERUDHNA DARWAJA 2   SURAT IN0</t>
  </si>
  <si>
    <t>U17116GJ1986PTC009224</t>
  </si>
  <si>
    <t xml:space="preserve">SHREE SHANTINATH SILK MILLS PRIVATE LIMITED  </t>
  </si>
  <si>
    <t>10 /1768 SONIFALIAMAIN ROAD   SURAT IN0</t>
  </si>
  <si>
    <t>shreeshantinathsilk@drdcs.net</t>
  </si>
  <si>
    <t>U17116GJ1986PTC009014</t>
  </si>
  <si>
    <t xml:space="preserve">MADHUSUDAN SILK MILLS PVT.LTD.   </t>
  </si>
  <si>
    <t>"MADHUVAN"VASTA DEVDI ROAD,SURAT.    SuratIN0</t>
  </si>
  <si>
    <t>U17116GJ1986PTC008895</t>
  </si>
  <si>
    <t xml:space="preserve">BANSAL SILK MILLS PVT.LTD.   </t>
  </si>
  <si>
    <t>106 TRISHLA APPARTMENTSATHWALINES SURAT     IN0</t>
  </si>
  <si>
    <t>U17116GJ1986PTC008663</t>
  </si>
  <si>
    <t xml:space="preserve">ARYA SILK MILLS PVT. LTD.   </t>
  </si>
  <si>
    <t>243, NEW CLOTH MARKET,AHMEDABAD-2.    AhmedabadIN0</t>
  </si>
  <si>
    <t>U17116GJ1986PTC008590</t>
  </si>
  <si>
    <t xml:space="preserve">G C G SILK MILLS PRIVATE LIMITED   </t>
  </si>
  <si>
    <t>Z-2169 SURAT TEXTILE MARKETRING ROAD   SURAT IN395001</t>
  </si>
  <si>
    <t>gcgsilkmills@drdcs.net</t>
  </si>
  <si>
    <t>U17116GJ1986PTC008384</t>
  </si>
  <si>
    <t xml:space="preserve">ESAAR SILK MILLS PRIVATE LTD   </t>
  </si>
  <si>
    <t>24,ACHMAN SOCIETY,GHOD DODROAD,SURAT.    SuratIN0</t>
  </si>
  <si>
    <t>U17116GJ1985PTC008319</t>
  </si>
  <si>
    <t xml:space="preserve">VARDHMAN SILK MILLS PRIVATE LIMITED   </t>
  </si>
  <si>
    <t>M - 1001,  NEW  T. T.  TOWER,B/H. TEXTILE TOWER, RING ROAD  SURAT IN395002</t>
  </si>
  <si>
    <t>U17116GJ1985PTC008256</t>
  </si>
  <si>
    <t xml:space="preserve">DHARMESH SILK MILLS PRIVATE LIMITED   </t>
  </si>
  <si>
    <t>BH SUBJAIL, KHATODARA,   SURAT IN395002</t>
  </si>
  <si>
    <t>dharmeshsmpl85@gmail.com</t>
  </si>
  <si>
    <t>U17116GJ1985PTC008238</t>
  </si>
  <si>
    <t xml:space="preserve">DECENT SILK MILLS PRIVATE LIMITED   </t>
  </si>
  <si>
    <t>VADTAL DEVDI ROAD BACHKANIWALACOMPOUND OPP NATRAJCINIMA  SURAT IN395004</t>
  </si>
  <si>
    <t>U17116GJ1985PTC007754</t>
  </si>
  <si>
    <t xml:space="preserve">FINOPLAST (SURAT) PVT LTD   </t>
  </si>
  <si>
    <t>2418 G I D C  INDUSTRIAL ESTATE SACHIN DIST   SURAT IN394230</t>
  </si>
  <si>
    <t>finoplast@yahoo.co.in</t>
  </si>
  <si>
    <t>U17115GJ2016PTC092327</t>
  </si>
  <si>
    <t xml:space="preserve">BKN ENTERPRISE PRIVATE LIMITED   </t>
  </si>
  <si>
    <t>J-25,26, WEAL PARKICHHAPORE  SURATSuratIN394510</t>
  </si>
  <si>
    <t>U17115GJ2016PTC091710</t>
  </si>
  <si>
    <t xml:space="preserve">DURATECH INDUSTRIES PRIVATE LIMITED   </t>
  </si>
  <si>
    <t>PLOT NO. A 38, GUJARAT ECO TEXTILE PARK LIMITEDPALSANA  SURATSuratIN394315</t>
  </si>
  <si>
    <t>sanyamjain.93@gmail.com</t>
  </si>
  <si>
    <t>U17115GJ2013PTC078046</t>
  </si>
  <si>
    <t xml:space="preserve">SILVERSHINE COTGIN PRIVATE LIMITED   </t>
  </si>
  <si>
    <t>"SHREE SWAGAT HOUSE", 3RD FLOOR, R.S. NO. 77,PLOT NO. 4, NR. INDIRA CIRCLE, UNIVERSITY ROAD,  RAJKOTRajkotIN360005</t>
  </si>
  <si>
    <t>U17115GJ2013PTC077542</t>
  </si>
  <si>
    <t xml:space="preserve">BALKRUSHNA COTEX PRIVATE LIMITED   </t>
  </si>
  <si>
    <t>NEW SARDAR MARKET, S/No. A  3,TALUKO: GONDAL  GONDALRajkotIN360311</t>
  </si>
  <si>
    <t>U17115GJ2013PTC077134</t>
  </si>
  <si>
    <t xml:space="preserve">DIVYAJIVAN COTTON PRIVATE LIMITED   </t>
  </si>
  <si>
    <t>SURVEY NO. 1231/2, NR CIRCUIT HOUSEAT &amp; POST. SAVALI TA. SAVALI  SAVALIVadodaraIN391770</t>
  </si>
  <si>
    <t>U17115GJ2013PTC076394</t>
  </si>
  <si>
    <t xml:space="preserve">DATTAR CERAMIC PRIVATE LIMITED   </t>
  </si>
  <si>
    <t>VIKAS COTTON GINNING &amp; PRESSING,NEAR MARKETING YARD, OPP. G.I.D.C,  HALVADSurendranagarIN363330</t>
  </si>
  <si>
    <t>vikascotton111@yahoo.co.in</t>
  </si>
  <si>
    <t>U17115GJ2013PTC074360</t>
  </si>
  <si>
    <t xml:space="preserve">RIDDHI SIDDHI COTSPIN PRIVATE LIMITED   </t>
  </si>
  <si>
    <t>SWATI 301 B,1/7 JAGNATH PLOT  RAJKOTRajkotIN360001</t>
  </si>
  <si>
    <t>U17115GJ2013PTC074036</t>
  </si>
  <si>
    <t xml:space="preserve">SHIVDHARA COTTON PRIVATE LIMITED   </t>
  </si>
  <si>
    <t>S.No.33p2, Pipaliya Char Rasta-Aamran HighwayTal. Morbi  VIRPARDA IN363660</t>
  </si>
  <si>
    <t>shivdharacotton@gmail.com</t>
  </si>
  <si>
    <t>U17115GJ2013PTC073504</t>
  </si>
  <si>
    <t xml:space="preserve">EAGLE COTGIN PRIVATE LIMITED   </t>
  </si>
  <si>
    <t>eaglecotgin@yahoo.com</t>
  </si>
  <si>
    <t>U17115GJ2012PTC072271</t>
  </si>
  <si>
    <t xml:space="preserve">SAINATH COT - FIBERS PRIVATE LIMITED   </t>
  </si>
  <si>
    <t>201-SWASTIK COMPLEX, NANAMAVA MAIN ROADRAJNAGAR CHOWK  RAJKOTRajkotIN360001</t>
  </si>
  <si>
    <t>U17115GJ2012PTC069788</t>
  </si>
  <si>
    <t xml:space="preserve">AARUSHI COTTON PRIVATE LIMITED   </t>
  </si>
  <si>
    <t>210, EVA 1, OPP. JOGGERS PARK,ATABHAI CHOWK,  BHAVNAGARBhavnagarIN364002</t>
  </si>
  <si>
    <t>bharatdevlook81@yahoo.com</t>
  </si>
  <si>
    <t>U17115GJ2012PTC068550</t>
  </si>
  <si>
    <t xml:space="preserve">MANGLAM GINNING AND PRESSING PRIVATELIMITED  </t>
  </si>
  <si>
    <t>A/8, MARUTI APPARTMENT,OPP. INDUCTOTHERM NANDAN PARK, BOPAL,  AHMEDABADAhmedabadIN380058</t>
  </si>
  <si>
    <t>article.rajpara@gmail.com</t>
  </si>
  <si>
    <t>U17115GJ2012PTC068489</t>
  </si>
  <si>
    <t xml:space="preserve">JAYESH CREATION PRIVATE LIMITED   </t>
  </si>
  <si>
    <t>555-556, ASHOKA TOWERRING ROAD  SURAT IN395007</t>
  </si>
  <si>
    <t>kantilalmodh@gmail.com</t>
  </si>
  <si>
    <t>U17115GJ2011PTC067726</t>
  </si>
  <si>
    <t xml:space="preserve">MAHAVIR COT FIBERS PRIVATE LIMITED   </t>
  </si>
  <si>
    <t>Plot No. 112, MODASA SAHAKARI JIN COMPOUNDTA-MODASA  MODASASabar KanthaIN383315</t>
  </si>
  <si>
    <t>U17115GJ2011PTC067648</t>
  </si>
  <si>
    <t xml:space="preserve">NUERON INTERNATIONAL PRIVATE LIMITED   </t>
  </si>
  <si>
    <t>1, B. K. SUPER MARKET,DETROJ ROAD,  KADI IN382715</t>
  </si>
  <si>
    <t>shah_asso@yahoo.co.in</t>
  </si>
  <si>
    <t>U17115GJ2011PTC065651</t>
  </si>
  <si>
    <t xml:space="preserve">OMAX COTSPIN PRIVATE LIMITED   </t>
  </si>
  <si>
    <t>Sr. No. 842, 843, 845/1,  Near Petrol Pump,Village: Rajsitapur,Tal:Dhrangadhra,  SurendranagarSurendranagarIN363320</t>
  </si>
  <si>
    <t>omaxcotspin@gmail.com</t>
  </si>
  <si>
    <t>U17115GJ2011PTC065571</t>
  </si>
  <si>
    <t xml:space="preserve">BAJRANG COTSPIN PRIVATE LIMITED   </t>
  </si>
  <si>
    <t>C/o. RAIYANI OIL MILL,GANJIVAD ROAD,  GONDALRajkotIN360311</t>
  </si>
  <si>
    <t>U17115GJ2011PTC065191</t>
  </si>
  <si>
    <t xml:space="preserve">RAMDEV COTTON &amp; OIL MILL PRIVATE LIMITED   </t>
  </si>
  <si>
    <t>SURVEY NO. 14/3, NATIONAL HIGHWAY 8/E,NEAR ALFA DEHYDRATION, TA. TALAJA,SAKHADASAR NO. 1  SAKHADASAR IN364140</t>
  </si>
  <si>
    <t>morirajubhai@gmail.com</t>
  </si>
  <si>
    <t>U17115GJ2011PTC065025</t>
  </si>
  <si>
    <t xml:space="preserve">SARVODAY COTTEX PRIVATE LIMITED   </t>
  </si>
  <si>
    <t>SURVEY NO 314, 1/2  NR HILTON HOTELAHMEDABAD-BHAVNAGAR STATE HIGHWAY  BARWALA IN382450</t>
  </si>
  <si>
    <t>U17115GJ2011PTC064865</t>
  </si>
  <si>
    <t xml:space="preserve">OMKAR COTTON GINNING PRIVATE LIMITED   </t>
  </si>
  <si>
    <t>SURVEY NO 64 P10, OMKAR COTTON GINNING PVT LTD,MAHUVA TALAJA ROAD, TALAJA, SAKDASAR, BHAVNAGAR  SAKDASARBhavnagarIN364140</t>
  </si>
  <si>
    <t>gca3766@gmail.com</t>
  </si>
  <si>
    <t>U17115GJ2011PTC064620</t>
  </si>
  <si>
    <t xml:space="preserve">ANTIQUE COTTEX PRIVATE LIMITED   </t>
  </si>
  <si>
    <t>SURVEY NO. 81 p 1, AT HIRAPAR, LATIPAR ROAD,TALUKA TANKARA  TANKARA IN363650</t>
  </si>
  <si>
    <t>U17115GJ2010PTC062725</t>
  </si>
  <si>
    <t xml:space="preserve">VIRAT SPINNERS PRIVATE LIMITED   </t>
  </si>
  <si>
    <t>E-11,SUMEL BUSINESS PARK,NEAR NEW CLOTH MARKET,O/S RAIPUR GATE,RAIPUR  AHMEDABAD IN380002</t>
  </si>
  <si>
    <t>viratspin@yahoo.in</t>
  </si>
  <si>
    <t>U17115GJ2010PTC062553</t>
  </si>
  <si>
    <t xml:space="preserve">SHREE HARI COTEX PRIVATE LIMITED   </t>
  </si>
  <si>
    <t>7/8 SHIVALIK COMPLEX, NEAR JK SCHOOLRAIYA TELEPHONE STREET, 150 FEET RING ROAD  RAJKOTRajkotIN360007</t>
  </si>
  <si>
    <t>U17115GJ2009PTC058873</t>
  </si>
  <si>
    <t xml:space="preserve">RAGHUKUL COTTEX AND PROCESSING PRIVATELIMITED  </t>
  </si>
  <si>
    <t>R.S. No. 318/1, Nr. Dhuadhar Khodiyar Temple,Jasdan Ahmedabad Highway, Lilapur  JASDAN IN360050</t>
  </si>
  <si>
    <t>raghukulcottex@gmail.com</t>
  </si>
  <si>
    <t>U17115GJ2006PTC048259</t>
  </si>
  <si>
    <t xml:space="preserve">ADIVIN TEXTILE PRIVATE LIMITED   </t>
  </si>
  <si>
    <t>C/17-18, GHANTAKARNA MAHAVIR MARKETNR: NEW CLOTH MARKET, SARANGPUR  AHMEDABADAhmedabadIN380002</t>
  </si>
  <si>
    <t>U17115GJ2005PTC045958</t>
  </si>
  <si>
    <t xml:space="preserve">GRAPES FABRICS PRIVATE LIMITED   </t>
  </si>
  <si>
    <t>C-506, 5TH FLOOR, TITANIUM SQUARE,NEXT TO BMW SHOWROOM, THALTEJ CROSS ROAD, THALTEJ,  AHMEDABAD IN380054</t>
  </si>
  <si>
    <t>grapesfabrics@hotmail.com</t>
  </si>
  <si>
    <t>U17115GJ2004PTC044770</t>
  </si>
  <si>
    <t xml:space="preserve">SHREE MARUTI COTTON PRIVATE LIMITED   </t>
  </si>
  <si>
    <t>SHOP NO 3 SHIV HARI TOWERKHAMBHALIA GATE   JAMNAGARJamnagarIN361001</t>
  </si>
  <si>
    <t>U17115GJ2004PLC048309</t>
  </si>
  <si>
    <t xml:space="preserve">ORISSA POLYFIBRES LIMITED   </t>
  </si>
  <si>
    <t>deepak_sharmaopl@ril.com</t>
  </si>
  <si>
    <t>U17115GJ2003PTC043033</t>
  </si>
  <si>
    <t xml:space="preserve">KHAGESHWARI SYNTHETICS PRIVATE LIMITED   </t>
  </si>
  <si>
    <t>PLOT NO. 4315/4, G.I.D.C, SACHINGIDC INDUSTRIAL ESTATE  SURAT IN394230</t>
  </si>
  <si>
    <t>pankajkapadia007@gmail.com</t>
  </si>
  <si>
    <t>U17115GJ2001PTC039244</t>
  </si>
  <si>
    <t xml:space="preserve">FINELINE FABRICS PRIVATE LIMITED   </t>
  </si>
  <si>
    <t>16/1 MAHASHAKTI INDUSTRIALESTATE BEHIND ANILSTARCH MILL THAKKARNAGAR ROAD  BAPUNAGAR  AHMEDABADAhmedabadIN380024</t>
  </si>
  <si>
    <t>U17115GJ2001PLC039370</t>
  </si>
  <si>
    <t xml:space="preserve">SIXVENTS POWER &amp; ENGINEERING LIMITED   </t>
  </si>
  <si>
    <t>7TH FLOOR ABHIJIT BUILDINGMITHAKHALI SIX ROADNAVRANGPURA  AHMEDABAD IN380009</t>
  </si>
  <si>
    <t>cs.sintexpower@gmail.com</t>
  </si>
  <si>
    <t>U17115GJ2000PTC038985</t>
  </si>
  <si>
    <t xml:space="preserve">MANGALMURTI KNITFAB PRIVATE LIMITED   </t>
  </si>
  <si>
    <t>SURVEY NO  426 PARTMAHAGUJARAT INDUSTRIAL ESTATEVILLAGE MORAAIYA TALUKA  SANAND  DIST AHMEDABAD IN382213</t>
  </si>
  <si>
    <t>mangalmurti_knit@hotmail.com</t>
  </si>
  <si>
    <t>U17115GJ2000PTC038351</t>
  </si>
  <si>
    <t xml:space="preserve">PAYAL SAREES PRIVATE LIMITED   </t>
  </si>
  <si>
    <t>J R HOUSE GROUND FLOOROPP VAKHARIA MARKETRING ROAD  SURAT IN395002</t>
  </si>
  <si>
    <t>U17114GJ2005PTC045997</t>
  </si>
  <si>
    <t xml:space="preserve">SHREE VALLABH CREATIONS PRIVATE LIMITED   </t>
  </si>
  <si>
    <t>B 1145 RAGHUKUL MARKET MITHIKHARI KAMELA DARWAJARING ROAD  SURAT IN395002</t>
  </si>
  <si>
    <t>accounts@svcpl.in</t>
  </si>
  <si>
    <t>U17114GJ2002PTC041414</t>
  </si>
  <si>
    <t xml:space="preserve">SUHAG PRINTS PRIVATE LIMITED   </t>
  </si>
  <si>
    <t>BLOCK NO 73/1, VARELISURAT - KADODARA ROAD  SURAT IN394305</t>
  </si>
  <si>
    <t>suhagprints@yahoo.com</t>
  </si>
  <si>
    <t>U17114GJ2002PTC041412</t>
  </si>
  <si>
    <t xml:space="preserve">YESHA FASHIONS PRIVATE LIMITED   </t>
  </si>
  <si>
    <t>108 NARMAD APPARTMENTSB/H KADIWALA SCHOOL RINGROAD  SURAT IN395007</t>
  </si>
  <si>
    <t>U17114GJ2000PTC038593</t>
  </si>
  <si>
    <t xml:space="preserve">SUPRABHAT PRINTS PRIVATE LIMITED   </t>
  </si>
  <si>
    <t>219  SHREEJI TEXTILE MARKETRING ROAD   SURAT IN395007</t>
  </si>
  <si>
    <t>suprabhatprints@drdcs.net</t>
  </si>
  <si>
    <t>U17114GJ2000PTC038255</t>
  </si>
  <si>
    <t xml:space="preserve">JINDAL POLYFAB PRIVATE LIMITED   </t>
  </si>
  <si>
    <t>106 MANGALAM APARTMENTSATARANJIWADBEGAMPURA  SURATSuratIN395003</t>
  </si>
  <si>
    <t>khadaria@gmail.com</t>
  </si>
  <si>
    <t>U17114GJ2000PTC038087</t>
  </si>
  <si>
    <t xml:space="preserve">HARSH PRINTS PRIVATE LIMITED   </t>
  </si>
  <si>
    <t>S-2014, 2ND FLOOR, J.J. A/C MARKET,RING ROAD,  SURAT IN395002</t>
  </si>
  <si>
    <t>akostwal@yahoo.in</t>
  </si>
  <si>
    <t>U17114GJ1999PTC036893</t>
  </si>
  <si>
    <t xml:space="preserve">KWALITY TEX MACH PRIVATE LIMITED   </t>
  </si>
  <si>
    <t>BEHIND GIDC  ESTATE NRANTALIA TALAV ANTALIAVIA BILIMORA  DIST NAVSARI IN396325</t>
  </si>
  <si>
    <t>mistry_jim02@yahoo.co.in</t>
  </si>
  <si>
    <t>U17114GJ1999PTC036831</t>
  </si>
  <si>
    <t xml:space="preserve">BHAGYALAXMI PRINTS PRIVATE LIMITED   </t>
  </si>
  <si>
    <t>271, GIDC, PANDESARA,   SURAT IN394221</t>
  </si>
  <si>
    <t>bhagyalaxmippltd@gmail.com</t>
  </si>
  <si>
    <t>U17114GJ1999PTC036241</t>
  </si>
  <si>
    <t xml:space="preserve">RADHESHYAM GINNING PRESSING PRIVATELIMITED  </t>
  </si>
  <si>
    <t>ANILBHAI AMARSHIBHAI DASLANIYANR KANKARIA CHORAVIA DHASA JUNCTION BABRA  DIST AMRELI IN365421</t>
  </si>
  <si>
    <t>rsgin@rediff.com</t>
  </si>
  <si>
    <t>U17114GJ1999PTC035896</t>
  </si>
  <si>
    <t xml:space="preserve">ABHILASHA FASHION PRIVATE LIMITED   </t>
  </si>
  <si>
    <t>3077 SECOND FLOOR MAHAVIRTEXTILE MARKET RING ROAD   SURAT IN0</t>
  </si>
  <si>
    <t>devenmaster@yahoo.com</t>
  </si>
  <si>
    <t>U17114GJ1999PTC035685</t>
  </si>
  <si>
    <t xml:space="preserve">RATNARAJ SAREES PRIVATE LIMITED   </t>
  </si>
  <si>
    <t>NR SWAMINARAYAN MANDIRBHAVSARWAD   DIST KHEDA NADIAD NADIAD IN387001</t>
  </si>
  <si>
    <t>kant_associate@yahoo.co.in</t>
  </si>
  <si>
    <t>U17114GJ1999PTC035661</t>
  </si>
  <si>
    <t xml:space="preserve">TANDON FASHIONS PRIVATE LIMITED   </t>
  </si>
  <si>
    <t>201 KAPADIA CHAMBERSINFROM OF SINGAPURI NIWADI RUSTAMPURA  SURATSuratIN395002</t>
  </si>
  <si>
    <t>U17114GJ1999PTC035369</t>
  </si>
  <si>
    <t xml:space="preserve">SITA FABRIC MILLS PRIVATE LIMITED   </t>
  </si>
  <si>
    <t>63, NEW CLOTH MARKETO/S RAIPUR GATE  AHMEDABAD IN380002</t>
  </si>
  <si>
    <t>U17114GJ1997PTC033094</t>
  </si>
  <si>
    <t xml:space="preserve">NANDVANI SYNTHETICS PRIVATE LIMITED   </t>
  </si>
  <si>
    <t>G 14 POONAM MARKETRIGN ROADSURAT  GUJARAT IN395002</t>
  </si>
  <si>
    <t>U17114GJ1997PTC032261</t>
  </si>
  <si>
    <t xml:space="preserve">DASANI BANDHU TEXTILES PRIVATE LIMITED   </t>
  </si>
  <si>
    <t>288 - NEW CLOTH MARKETO/S RAIPUR GATE  AHMEDABADAhmedabadIN380002</t>
  </si>
  <si>
    <t>U17114GJ1997PTC032060</t>
  </si>
  <si>
    <t xml:space="preserve">ARYAMAN SPINNERS PRIVATE LIMITED   </t>
  </si>
  <si>
    <t>H.P HOUSE , OPP. TOWN HALLELLISBRIDGE, AHMEDABAD.     IN0</t>
  </si>
  <si>
    <t>U17114GJ1997PTC032030</t>
  </si>
  <si>
    <t xml:space="preserve">MAHESH DYEING AND PRINTING MILLS PRIVATE LIMITED  </t>
  </si>
  <si>
    <t>BLOCK NO 105 PLOT NO 265 TO274 SHIV NAGAR INDESTATE AT &amp; POST TALITHAIYA  TEL: PALSANA KADODARA SURAT IN0</t>
  </si>
  <si>
    <t>U17114GJ1997PTC031531</t>
  </si>
  <si>
    <t xml:space="preserve">SHAKTI COTSPIN PRIVATE LIMITED   </t>
  </si>
  <si>
    <t>SR NO 794/1AT  POST VIZAPUR BHAVSORLINK ROAD VIJAPUR DIST  MESHANA IN382870</t>
  </si>
  <si>
    <t>U17114GJ1997PTC031515</t>
  </si>
  <si>
    <t xml:space="preserve">DIPALEE SPINNING MILLS PRIVATE LIMITED   </t>
  </si>
  <si>
    <t>KHAKHAVI ROADMANAVADAR   JUNAGADHJunagadhIN0</t>
  </si>
  <si>
    <t>U17114GJ1997PTC031468</t>
  </si>
  <si>
    <t xml:space="preserve">SATYAM YARNS PRIVATE LIMITED   </t>
  </si>
  <si>
    <t>KINNARY CINEMA COMPOUNDSALABATPURA RING ROAD   SURATSuratIN395002</t>
  </si>
  <si>
    <t>U17114GJ1996PTC030913</t>
  </si>
  <si>
    <t xml:space="preserve">VIPUL (AGRAWAL) TEX-PRINTS PRIVATELIMITED  </t>
  </si>
  <si>
    <t>406, GIDC,PANDESARA,  SURAT IN394221</t>
  </si>
  <si>
    <t>U17114GJ1996PTC030349</t>
  </si>
  <si>
    <t xml:space="preserve">SAVERA PRINTS PRIVATE LIMITED   </t>
  </si>
  <si>
    <t>C - 201 Shree Kuberji Textile Market,B/H. Belgium Square, Delhi Gate,  Surat IN395003</t>
  </si>
  <si>
    <t>jitengoenka@gmail.com</t>
  </si>
  <si>
    <t>U17114GJ1996PTC030156</t>
  </si>
  <si>
    <t xml:space="preserve">ARROW CLOTHING PRIVATE LIMITED   </t>
  </si>
  <si>
    <t>B/4 SHRUTI APARTMENTS16, ALKAPURI SOCIETY  AHMEDABAD IN380015</t>
  </si>
  <si>
    <t>bppl@arrowclothing.co.in</t>
  </si>
  <si>
    <t>U17114GJ1995PTC025928</t>
  </si>
  <si>
    <t xml:space="preserve">VISH TEXT PVT LTD   </t>
  </si>
  <si>
    <t>13,NILKANTH SOCIETY,NR.LION`SHALLRACE COURSE CIRCLE, BARODA.   VadodaraIN0</t>
  </si>
  <si>
    <t>U17114GJ1995PTC024517</t>
  </si>
  <si>
    <t xml:space="preserve">SHRI RAM SILK MILLS PRIVATE LIMITED   </t>
  </si>
  <si>
    <t>U17114GJ1995PTC024492</t>
  </si>
  <si>
    <t xml:space="preserve">SONALI SYNTHETICS PVT LTD   </t>
  </si>
  <si>
    <t>304 EMPIRE ESTATE BUILDINGRING ROAD   SURAT IN0</t>
  </si>
  <si>
    <t>amitagarwal1979@gmail.com</t>
  </si>
  <si>
    <t>U17114GJ1995PLC027397</t>
  </si>
  <si>
    <t xml:space="preserve">MAFATLAL DENIM LIMITED   </t>
  </si>
  <si>
    <t>MAFATLAL FINE MILLS PREMISESVEJALPORE ROAD  NAVSARI IN396445</t>
  </si>
  <si>
    <t>nandakumar@mafatlaldenim.com</t>
  </si>
  <si>
    <t>U17114GJ1995PLC026254</t>
  </si>
  <si>
    <t xml:space="preserve">ZARNA PRINTERS LIMITED   </t>
  </si>
  <si>
    <t>1016 BELAGIUM SQUAREOPP LINEER BUS STAND   SURATSuratIN395003</t>
  </si>
  <si>
    <t>U17114GJ1994PTC021525</t>
  </si>
  <si>
    <t xml:space="preserve">VEERPRABHU PRINTS PVT LTD   </t>
  </si>
  <si>
    <t>Plot No. 22-25, Road No.. 3, Udhna UdhyognagarUdhna  Surat IN394210</t>
  </si>
  <si>
    <t>veerprabhu.surat@gmail.com</t>
  </si>
  <si>
    <t>U17114GJ1994PTC021501</t>
  </si>
  <si>
    <t xml:space="preserve">DHANLAXMI TEXTURISERS(KARANJ) PRIVATELIMITED  </t>
  </si>
  <si>
    <t>P 427 428 NEW GIDCKATARGAM   SURATSuratIN0</t>
  </si>
  <si>
    <t>U17114GJ1994PTC021005</t>
  </si>
  <si>
    <t xml:space="preserve">MUKUND TEXTURISERS PVT LTD   </t>
  </si>
  <si>
    <t>2/514,RUSTAMPURA,DIWANJI NIWADI,SURAT.     IN0</t>
  </si>
  <si>
    <t>U17114GJ1993PTC020378</t>
  </si>
  <si>
    <t xml:space="preserve">SWAPAN TEXTILES PRIVATE LIMITED   </t>
  </si>
  <si>
    <t>405&amp;406 Samrajya-IV, Gokul Vihar TownshipChharwada Road, Vapi-East, Vapi  VapiValsadIN396191</t>
  </si>
  <si>
    <t>U17114GJ1992PTC018732</t>
  </si>
  <si>
    <t xml:space="preserve">SORRENTO TEXTILES PRIVATE LIMITED   </t>
  </si>
  <si>
    <t>U17114GJ1991PTC015616</t>
  </si>
  <si>
    <t xml:space="preserve">SHUBHADA TEXTURISERS PVT LTD   </t>
  </si>
  <si>
    <t>PLOT NO.J-2, BLK NO. 150PIPODRA TAL. MAGROL DISTT. SURAT    IN0</t>
  </si>
  <si>
    <t>U17114GJ1991PTC013822</t>
  </si>
  <si>
    <t xml:space="preserve">DESAI FASHIONS PRIVATE LIMITED   </t>
  </si>
  <si>
    <t>PLOT NO. 437/1, ROAD NO. 4,GIDC - SACHIN, SACHIN  SURAT IN394230</t>
  </si>
  <si>
    <t>pankal_368@hotmail.com</t>
  </si>
  <si>
    <t>U17114GJ1991PTC013671</t>
  </si>
  <si>
    <t xml:space="preserve">VAYUDOOT SYNTHETICS PRIVATE LIMITED   </t>
  </si>
  <si>
    <t>BLOCK NO. 116/A, MOTA BORSARATALI MANGROLDISTT. SURAT    IN0</t>
  </si>
  <si>
    <t>U17114GJ1990PTC014827</t>
  </si>
  <si>
    <t xml:space="preserve">KARAMNATH CHEMOTEX PRIVATE LIMITED   </t>
  </si>
  <si>
    <t>HIRALAL COLONY ASHWINIKUNARROAD 8   SURATSuratIN0</t>
  </si>
  <si>
    <t>U17114GJ1990PTC014819</t>
  </si>
  <si>
    <t xml:space="preserve">PARAS WEAVES PVT LTD   </t>
  </si>
  <si>
    <t>5TH FLOOR SOMNATH APPARTMENTGOPIPURA   SURATSuratIN0</t>
  </si>
  <si>
    <t>U17114GJ1990PTC014818</t>
  </si>
  <si>
    <t xml:space="preserve">TOPLON SYNTHETICS PVT LTD   </t>
  </si>
  <si>
    <t>U17114GJ1990PTC014817</t>
  </si>
  <si>
    <t xml:space="preserve">NAROLI SYNTHETICS PRIVATE LIMITED   </t>
  </si>
  <si>
    <t>U17114GJ1990PTC014800</t>
  </si>
  <si>
    <t xml:space="preserve">KADKOTT'S SPINNERS PVT.LTD.   </t>
  </si>
  <si>
    <t>GAJJAR CHEMBERS, DETROG ROAD,KADI, DIST:MEHSANA     IN0</t>
  </si>
  <si>
    <t>U17114GJ1990PTC014788</t>
  </si>
  <si>
    <t xml:space="preserve">NEMINATH FABRICS PRIVATE LIMITED   </t>
  </si>
  <si>
    <t>810/1 GIDC SACHINDIST   SURAT IN0</t>
  </si>
  <si>
    <t>U17114GJ1990PTC014786</t>
  </si>
  <si>
    <t xml:space="preserve">UNJHA SIZERS PRIVATE LIMITED   </t>
  </si>
  <si>
    <t>C/O VIPUL TEXTILES, SHED NO B-3 &amp; 4,NR SHANTINATH SILK MILLS, UDHANA MAGDALIA ROAD,  SURATAhmedabadIN0</t>
  </si>
  <si>
    <t>U17114GJ1990PTC014764</t>
  </si>
  <si>
    <t xml:space="preserve">VERTEX FABTEX (INDIA) PRIVATE LIMITED   </t>
  </si>
  <si>
    <t>718-719, JEEVANDEEP COMPLEXRING ROAD  SURAT IN395002</t>
  </si>
  <si>
    <t>vertexfpl@drdcs.net</t>
  </si>
  <si>
    <t>U17114GJ1990PTC014763</t>
  </si>
  <si>
    <t xml:space="preserve">KOTHARI FASHIONS PRIVATE LIMITED   </t>
  </si>
  <si>
    <t>L-21, BOMBAY MARKET, UMARWADA,   SURAT IN395010</t>
  </si>
  <si>
    <t>glpaliwal@gmail.com</t>
  </si>
  <si>
    <t>U17114GJ1990PTC014762</t>
  </si>
  <si>
    <t xml:space="preserve">PRAKASH RAYON PVT.LTD.   </t>
  </si>
  <si>
    <t>2063, MAHAVIR TEXTILE MARKETRING ROAD,SURAT.    SuratIN0</t>
  </si>
  <si>
    <t>U17114GJ1990PTC014751</t>
  </si>
  <si>
    <t xml:space="preserve">DHANSHREE TEXTILE PRIVATE LIMITED   </t>
  </si>
  <si>
    <t>KUNHDAN VILLA VAZIR STREET,VILLAGE KAMREJ, SURAT.     IN0</t>
  </si>
  <si>
    <t>U17114GJ1990PTC014749</t>
  </si>
  <si>
    <t xml:space="preserve">ASSU TEXTILES PRIVATE LIMITED   </t>
  </si>
  <si>
    <t>103, OMKAR CHAMBERS,1ST FLOOR,OPP. RAILWAY STATIONSURAT.   SuratIN0</t>
  </si>
  <si>
    <t>U17114GJ1990PTC014719</t>
  </si>
  <si>
    <t xml:space="preserve">UNJHA SYNTHETICS PRIVATE LIMITED   </t>
  </si>
  <si>
    <t>C/O VIPUL TEXTILE SHEDNO B- 3 &amp; 4 NR SHANTINATH SILK MILLS UDHNA  SURATSuratIN0</t>
  </si>
  <si>
    <t>U17114GJ1990PTC014704</t>
  </si>
  <si>
    <t xml:space="preserve">KAUSHAL TEXTURISERS PRIVATE LIMITED   </t>
  </si>
  <si>
    <t>201/451 TEXTILE MARKET RINGROAD SURAT     IN0</t>
  </si>
  <si>
    <t>U17114GJ1990PTC014691</t>
  </si>
  <si>
    <t xml:space="preserve">LOTUS SPINNERS PRIVATE LIMITED   </t>
  </si>
  <si>
    <t>PERFECT HOUSE NR RAJKAMALPETROL PUMP GONDAL ROAD,HIGHWAY  RAJKOT IN0</t>
  </si>
  <si>
    <t>U17114GJ1990PTC014688</t>
  </si>
  <si>
    <t xml:space="preserve">PRIYANKA PROCESSORS PRIVATE LIMITED   </t>
  </si>
  <si>
    <t>PLOT NO 495, GIDC PANDESARA   SURAT IN394220</t>
  </si>
  <si>
    <t>priyanka@drdcs.net</t>
  </si>
  <si>
    <t>U17114GJ1990PTC014683</t>
  </si>
  <si>
    <t xml:space="preserve">SARJAN TEXTURISERS PRIVATE LIMITED   </t>
  </si>
  <si>
    <t>SHOP NO 5052/53TRADE HOUSE OPP BAMBASKHANARING ROAD  SURAT IN395002</t>
  </si>
  <si>
    <t>U17114GJ1990PTC014681</t>
  </si>
  <si>
    <t xml:space="preserve">NEEL FABRICS PRIVATE LIMITED   </t>
  </si>
  <si>
    <t>4, STERLING CENTRE,1ST FLOOR,BACK WING,KHANPUR, AHMEDABAD.    IN0</t>
  </si>
  <si>
    <t>U17114GJ1990PTC014680</t>
  </si>
  <si>
    <t xml:space="preserve">GAJANAND POLYMERS PRIVATE LIMITED   </t>
  </si>
  <si>
    <t>BUN NO.3 OPP MD SCHOOL NARODAROAD SAIJPUR BAGHAAHMEDABAD    IN0</t>
  </si>
  <si>
    <t>U17114GJ1990PTC014647</t>
  </si>
  <si>
    <t xml:space="preserve">AHMEDABAD SPINNERS PRIVATE LIMITED   </t>
  </si>
  <si>
    <t>SARKHEJ BAVK HIGH WAY NAVAPARA V.PUR AT 8 PONAVAPUR TEH. AHEMDABAD    IN0</t>
  </si>
  <si>
    <t>U17114GJ1990PTC014638</t>
  </si>
  <si>
    <t xml:space="preserve">FEEZEE RAYONS PRIVATE LIMITED   </t>
  </si>
  <si>
    <t>101, HANJER APPTS BAKEKA CHAKLESURAT    SuratIN0</t>
  </si>
  <si>
    <t>U17114GJ1990PTC014623</t>
  </si>
  <si>
    <t xml:space="preserve">NARESH SYNTHETICS PRIVATE LIMITED   </t>
  </si>
  <si>
    <t>A/10 SAKAL APPTS OPP NARANPURAPOST OFFICEAHMEDABAD    IN0</t>
  </si>
  <si>
    <t>U17114GJ1990PTC014621</t>
  </si>
  <si>
    <t xml:space="preserve">OJHA SYNTHETICS PRIVATE LIMITED   </t>
  </si>
  <si>
    <t>13/67 ELBEE APPTS.,RING ROAD, SURAT.     IN0</t>
  </si>
  <si>
    <t>U17114GJ1990PTC014606</t>
  </si>
  <si>
    <t xml:space="preserve">BABURAM TEXTILES PRIVATE LIMITED   </t>
  </si>
  <si>
    <t>BLOCK NO 279 G I D CPANDESARA   SURAT IN0</t>
  </si>
  <si>
    <t>ajaytak@hotmail.com</t>
  </si>
  <si>
    <t>U17114GJ1990PTC014604</t>
  </si>
  <si>
    <t xml:space="preserve">HINDUSTAN CLOTH MANUFACTURING PRIVATELIMITED  </t>
  </si>
  <si>
    <t>106, 1SST FLOOR,NEW CLOTH MARKET,AHMEDABAD 2.  AhmedabadAhmedabadIN0</t>
  </si>
  <si>
    <t>U17114GJ1990PTC014597</t>
  </si>
  <si>
    <t xml:space="preserve">SWARAJ TWISHERS PRIVATE LIMITED   </t>
  </si>
  <si>
    <t>101, J P CHAMBERS,LAL DARWAJA, SURAT.     IN0</t>
  </si>
  <si>
    <t>U17114GJ1990PTC014587</t>
  </si>
  <si>
    <t xml:space="preserve">PRECISION TEXTURISERS PRIVATE LIMITED   </t>
  </si>
  <si>
    <t>3005,SHREE MAHAVIR TEXTILEMARKET, RING ROADSURAT.   SuratIN0</t>
  </si>
  <si>
    <t>U17114GJ1990PTC014577</t>
  </si>
  <si>
    <t xml:space="preserve">KHURANA WEAVES PRIVATE LIMITED   </t>
  </si>
  <si>
    <t>W-3226, SURAT TEXTILE MARKET,2ND FLOOR,RING ROAD  SURAT IN0</t>
  </si>
  <si>
    <t>U17114GJ1990PTC014547</t>
  </si>
  <si>
    <t xml:space="preserve">AAKANKSHA SYNTEX PVT LTD   </t>
  </si>
  <si>
    <t>A/712 INDIA TEXTILE MAREKTRING ROAD   SURAT IN0</t>
  </si>
  <si>
    <t>U17114GJ1990PTC014494</t>
  </si>
  <si>
    <t xml:space="preserve">VIPUL FASHIONS PRIVATE LIMITED   </t>
  </si>
  <si>
    <t>LOWER GR FLR SAGAR SHOPPINGNNTRE SAHAPUR DARVAJARING ROAD  SURAT IN395001</t>
  </si>
  <si>
    <t>vipulfashions@drdcs.net</t>
  </si>
  <si>
    <t>U17114GJ1990PTC014484</t>
  </si>
  <si>
    <t xml:space="preserve">DHARMAJIVAN SYNTHETIC PVT LTD   </t>
  </si>
  <si>
    <t>C/O PATEL PRINTING PRESS MOHANCHAWL VARACHHA ROAD   SURAT IN395006</t>
  </si>
  <si>
    <t>dharmajivan@carakhecha.com</t>
  </si>
  <si>
    <t>U17114GJ1990PTC014321</t>
  </si>
  <si>
    <t xml:space="preserve">SWASTIK TEXOLENE PRIVATE LIMITED   </t>
  </si>
  <si>
    <t>614, HAZORI CHAMBERS, ZAMPA BAZAR,   SURAT IN0</t>
  </si>
  <si>
    <t>U17114GJ1990PTC014309</t>
  </si>
  <si>
    <t xml:space="preserve">SHRI RAJLAXMI TWIST WEAVES PRIVATELIMITED  </t>
  </si>
  <si>
    <t>100, NILKANT SOCIETY, NR KATARGAM ROADGIDC  SURAT IN395001</t>
  </si>
  <si>
    <t>U17114GJ1990PTC014278</t>
  </si>
  <si>
    <t xml:space="preserve">KHUSHBU PRINTS PVT LTD   </t>
  </si>
  <si>
    <t>32,PANCHOLI SOCIETY GHOD DODROAD SURAT     IN0</t>
  </si>
  <si>
    <t>khusbuprints@drdcs.net</t>
  </si>
  <si>
    <t>U17114GJ1990PTC014250</t>
  </si>
  <si>
    <t xml:space="preserve">SHREE AMBAJI TEXTURIZERS PVT LTD   </t>
  </si>
  <si>
    <t>211, RAJHANS COMPLEX, OPP. J. K. TOWER,RING ROAD,  SURAT IN395002</t>
  </si>
  <si>
    <t>agrawalrajesh.03@gmail.com</t>
  </si>
  <si>
    <t>U17114GJ1990PTC014229</t>
  </si>
  <si>
    <t xml:space="preserve">SHREE MAHAVIR TWISTERS PVT LTD   </t>
  </si>
  <si>
    <t>29 JALDURSHAN SOCIETY VALIA RDG I D CANKLESHWAR  BHARUCHBharuchIN393002</t>
  </si>
  <si>
    <t>hiten@anandpetrochem.com</t>
  </si>
  <si>
    <t>U17114GJ1990PTC014202</t>
  </si>
  <si>
    <t xml:space="preserve">HARDIK METALS PVT LTD.   </t>
  </si>
  <si>
    <t>PLOT NO.25, G.I.D.C. SHANKARTEKRI, UDYOGNAGAR,JAMNAGAR.   JamnagarIN0</t>
  </si>
  <si>
    <t>U17114GJ1990PTC014173</t>
  </si>
  <si>
    <t xml:space="preserve">ANITA SYNTHETICS PVT LTD   </t>
  </si>
  <si>
    <t>602 TRIVIDH CHAMBERSOPP:FIRE BRIGADE RING ROAD   SURAT IN395002</t>
  </si>
  <si>
    <t>U17114GJ1990PTC014161</t>
  </si>
  <si>
    <t xml:space="preserve">FLAMINGO TEXTILES PVT LTD   </t>
  </si>
  <si>
    <t>6/1401, THOBHA SHERI,MAHIDHARPUR, SURAT.     IN0</t>
  </si>
  <si>
    <t>U17114GJ1990PTC014154</t>
  </si>
  <si>
    <t xml:space="preserve">CRYSTAL WEAVES PVT LTD   </t>
  </si>
  <si>
    <t>_x001A_/1401,THOMBA SHERI MAHIDHARPURA SURAT     IN0</t>
  </si>
  <si>
    <t>U17114GJ1990PTC014153</t>
  </si>
  <si>
    <t xml:space="preserve">COMFORT TRENDS PRIVATE LIMITED   </t>
  </si>
  <si>
    <t>M/1, SARDAR PALACE BUILDING, NR NEW SARDAR MKTPUNA KUMBHARIYA ROAD  SURATSuratIN395010</t>
  </si>
  <si>
    <t>U17114GJ1990PTC014145</t>
  </si>
  <si>
    <t xml:space="preserve">CHOKSHI TEXLEN PVT LTD   </t>
  </si>
  <si>
    <t>BLOCK NO 48 PLOT NO F/1 N.H.NO.8POST&amp;VILL.PIPODARA TAL MARGRAL  SURAT IN0</t>
  </si>
  <si>
    <t>U17114GJ1990PTC014141</t>
  </si>
  <si>
    <t xml:space="preserve">KOMAL TEXFAB PVT LTD   </t>
  </si>
  <si>
    <t>SURVEY NO 167 168 NR BALAJITEXTILE OPP RANIPURPATIA SARKHEJ HIWAY ROAD  AHMEDABAD IN382405</t>
  </si>
  <si>
    <t>account@komaltexfab.com</t>
  </si>
  <si>
    <t>U17114GJ1990PTC014137</t>
  </si>
  <si>
    <t xml:space="preserve">SALASAR POLYESTER PVT LTD   </t>
  </si>
  <si>
    <t>CIB 110/10 GIDC,PANOLI,DIST.BHARUCH,GUJARAT.   SuratIN0</t>
  </si>
  <si>
    <t>U17114GJ1990PTC014057</t>
  </si>
  <si>
    <t xml:space="preserve">VISHWAS TEXTURISERS PRIVATE LIMITED   </t>
  </si>
  <si>
    <t>4th FLOOR, 402,, OMKAR DARSHAN APPT.,DAIRY FALIYA, KATARGAM  SURATSuratIN395004</t>
  </si>
  <si>
    <t>vishwastex1990@gmail.com</t>
  </si>
  <si>
    <t>U17114GJ1990PTC014056</t>
  </si>
  <si>
    <t xml:space="preserve">VINEET TEXTURISERS PRIVATE LIMITED   </t>
  </si>
  <si>
    <t>L-25, BOMBAY MARKET,UMARWADA  SURAT IN395010</t>
  </si>
  <si>
    <t>VINEETTEXTURISERS@INDIA.COM</t>
  </si>
  <si>
    <t>U17114GJ1990PTC014043</t>
  </si>
  <si>
    <t xml:space="preserve">DIAMOND COTTON AND FIBRES PRIVATELIMITED  </t>
  </si>
  <si>
    <t>4/F/A DARJILING APPTS,DEDKARNIPOLEMANEKCHOWK AHMEDABAD.    IN0</t>
  </si>
  <si>
    <t>U17114GJ1990PTC014026</t>
  </si>
  <si>
    <t xml:space="preserve">GOKULANAND POLYTECH PRIVATE LIMITED   </t>
  </si>
  <si>
    <t>1ST FLOOR SUPERTEXT TOWER0PPAJANTA SHOPPING CENTERRING ROAD  SURAT IN395003</t>
  </si>
  <si>
    <t>U17114GJ1990PTC014016</t>
  </si>
  <si>
    <t xml:space="preserve">SOFIA TWIST AND TEXT PRIVATE LIMITED   </t>
  </si>
  <si>
    <t>sofiattpl@gmail.com</t>
  </si>
  <si>
    <t>U17114GJ1990PTC013988</t>
  </si>
  <si>
    <t xml:space="preserve">MASMA WEAVES PVT LTD   </t>
  </si>
  <si>
    <t>1/3735/2 SURAJ BHAVANNANABHAI ROAD SONITALIADESAI ROAD  SURATSuratIN0</t>
  </si>
  <si>
    <t>U17114GJ1990PTC013987</t>
  </si>
  <si>
    <t xml:space="preserve">SUR SYNTEX PVT LTD   </t>
  </si>
  <si>
    <t>1/3735/2 SURAJ BHAVAN NANABHIROAD SONITALIA DESAIROAD  SURATSuratIN395003</t>
  </si>
  <si>
    <t>U17114GJ1990PTC013985</t>
  </si>
  <si>
    <t xml:space="preserve">ARIHANT TEXTURISING PRIVATE LIMITED   </t>
  </si>
  <si>
    <t>105, RESHAMWALA MARKET, RINGROAD, SURAT     IN0</t>
  </si>
  <si>
    <t>U17114GJ1990PTC013984</t>
  </si>
  <si>
    <t xml:space="preserve">VANDITA TEXTURISING PRIVATE LIMITED   </t>
  </si>
  <si>
    <t>429,  PARKING PROJECT, SURAT TEXTILE MARKET,RING ROAD  SURAT IN395002</t>
  </si>
  <si>
    <t>U17114GJ1990PTC013983</t>
  </si>
  <si>
    <t xml:space="preserve">VEER SILK MILLS PRIVATE LIMITED   </t>
  </si>
  <si>
    <t>K - 2001, NEW T.T. MARKETB/H. JASH MARKET, RING ROAD  SURAT IN395002</t>
  </si>
  <si>
    <t>U17114GJ1990PTC013981</t>
  </si>
  <si>
    <t xml:space="preserve">SIDDHARTH WEAVES PRIVATE LIMITED   </t>
  </si>
  <si>
    <t>1990-02-03</t>
  </si>
  <si>
    <t>A - 3004, 1ST FLOORMILLENIUM TEXTILE MARKET, RING ROAD  SURAT IN395002</t>
  </si>
  <si>
    <t>U17114GJ1990PTC013960</t>
  </si>
  <si>
    <t xml:space="preserve">ASHIRWAD YARNS PVT LTD   </t>
  </si>
  <si>
    <t>401 RAJHANS OPP J K TOWERRING ROAD   SURAT IN395005</t>
  </si>
  <si>
    <t>contact@vepari.com</t>
  </si>
  <si>
    <t>U17114GJ1990PTC013959</t>
  </si>
  <si>
    <t xml:space="preserve">SIDDHARTH FIBRES PVT LTD   </t>
  </si>
  <si>
    <t>702 TRIVIDH CHAMBERSRING ROAD   SURAT IN395002</t>
  </si>
  <si>
    <t>U35204GJ2011PTC065482</t>
  </si>
  <si>
    <t xml:space="preserve">AUTOCRAFT TECHNIC PRIVATE LIMITED   </t>
  </si>
  <si>
    <t>104-B, SHIVALIK-5,GONDAL ROAD,  RAJKOT IN360004</t>
  </si>
  <si>
    <t>U35204GJ2011PLC067190</t>
  </si>
  <si>
    <t xml:space="preserve">AMW MOTORS LIMITED   </t>
  </si>
  <si>
    <t>Bachau Road, Near Village Kanaiyabe   BhujKachchhIN370020</t>
  </si>
  <si>
    <t>U35204GJ2000PTC037405</t>
  </si>
  <si>
    <t xml:space="preserve">MASTON SHIPPING AND TRANSPORT PRIVATELIMITED  </t>
  </si>
  <si>
    <t>6TH FLOOR SWAGATOPP  HOTEL REGENCYG G HOSPITAL RAOD  JAMNAGARJamnagarIN361001</t>
  </si>
  <si>
    <t>U35201GJ2011PTC068001</t>
  </si>
  <si>
    <t xml:space="preserve">AMIT RAIL TRACK PRIVATE LIMITED   </t>
  </si>
  <si>
    <t>A-2 BASEMENT AMAR PLAZAAMAR SOCIETY SAMA ROAD  VADODARAVadodaraIN390024</t>
  </si>
  <si>
    <t>amitrd2004@yahoo.com</t>
  </si>
  <si>
    <t>U35201GJ2004PTC043948</t>
  </si>
  <si>
    <t xml:space="preserve">AASHIRVAD AUTOTECH (GUJ )PRIVATE LIMITED   </t>
  </si>
  <si>
    <t>654 GIDC MAKARPURAINDUSTRIAL ESTATE   VADODARA IN390010</t>
  </si>
  <si>
    <t>U35200GJ1987PTC009559</t>
  </si>
  <si>
    <t xml:space="preserve">N MOHANLAL RAILTRACT PRIVATE LIMITED   </t>
  </si>
  <si>
    <t>2ND FLOOR, DEVDEEP COMPLEXNEAR DELUX CROSS ROAD, NIZAMPURA  VADODARA IN390002</t>
  </si>
  <si>
    <t>info@nmohanlal.com</t>
  </si>
  <si>
    <t>U35199GJ1995PTC026849</t>
  </si>
  <si>
    <t xml:space="preserve">ACMEFIL SYSTEMS PVT LTD   </t>
  </si>
  <si>
    <t>PLOT NO.535, PHASE-II, GIDCESTATE, VATVAAHMEDABAD. 382 445   AhmedabadIN0</t>
  </si>
  <si>
    <t>U35199GJ1993PLC018921</t>
  </si>
  <si>
    <t xml:space="preserve">OILAND INTERNATIONAL LIMITED   </t>
  </si>
  <si>
    <t>3RD FLOOR, PIYUSH COTTAGE, OPP EXPRESS HOTEL   BARODAPanch MahalsIN390007</t>
  </si>
  <si>
    <t>U35123GJ2012PTC068556</t>
  </si>
  <si>
    <t xml:space="preserve">DEV TECHNO CAST PRIVATE LIMITED   </t>
  </si>
  <si>
    <t>AJI INDUSTRIAL ESTATE, GIDC,ROAD - D, SHED NO. - K-9,  RAJKOTRajkotIN360003</t>
  </si>
  <si>
    <t>U35123GJ2000PTC038827</t>
  </si>
  <si>
    <t xml:space="preserve">MARITORIA CONVOYS PRIVATE LIMITED   </t>
  </si>
  <si>
    <t>'IAYIANAK' 94, K.P. SHAH VADI,RAMESHWAR NAGAR,JAMNAGAR 361 008   JamnagarIN0</t>
  </si>
  <si>
    <t>U35123GJ1999PTC035482</t>
  </si>
  <si>
    <t xml:space="preserve">ZEST MARINE SERVICES PRIVATE LIMITED   </t>
  </si>
  <si>
    <t>7  ROTARY BHAVAN  NRMUNICIPAL  OFFICE  GANDHIDHAM   KUTCH IN370201</t>
  </si>
  <si>
    <t>U35122GJ2010PTC059123</t>
  </si>
  <si>
    <t xml:space="preserve">TANISHQ SHIP RECYCLING PRIVATE LIMITED   </t>
  </si>
  <si>
    <t>PLOT NO. 2231/A-3WAGHAWADI ROAD  BHAVNAGAR IN364003</t>
  </si>
  <si>
    <t>pdgoplani12@gmail.com</t>
  </si>
  <si>
    <t>U35122GJ2009PTC058367</t>
  </si>
  <si>
    <t xml:space="preserve">AXIS INDUSTRIES PRIVATE LIMITED   </t>
  </si>
  <si>
    <t>103, SUNRISE AVENUE, NEAR JAIN DERASAR,STADIUM - COMMERCE ROAD, NAVRANGPURA  AHMEDABAD IN380009</t>
  </si>
  <si>
    <t>U35122GJ2008PTC054314</t>
  </si>
  <si>
    <t xml:space="preserve">MIRRIKH MOTORS PRIVATE LIMITED   </t>
  </si>
  <si>
    <t>168, BESIDE FARUKI MOSQUE,AT &amp; POST VALAK,TAL., KAMREJ,  SURAT IN394185</t>
  </si>
  <si>
    <t>RAWAL_BHV@YAHOO.CO.IN</t>
  </si>
  <si>
    <t>U35121GJ2011PTC064313</t>
  </si>
  <si>
    <t xml:space="preserve">GORA MARINE PRIVATE LIMITED   </t>
  </si>
  <si>
    <t>153, MADHAV DARSHANWAGHAWADI ROAD  BHAVNAGAR IN364001</t>
  </si>
  <si>
    <t>goramarine@sancharonline.net</t>
  </si>
  <si>
    <t>U35120GJ2013PTC077044</t>
  </si>
  <si>
    <t xml:space="preserve">SIDDHARTH OFFSHORE AND MARINE SERVICESPRIVATE LIMITED  </t>
  </si>
  <si>
    <t>502, Shree Shivam Residency,Near Jalaram Temple, Zadeswar,  BharuchBharuchIN392002</t>
  </si>
  <si>
    <t>nverma0276@gmail.com</t>
  </si>
  <si>
    <t>U35119GJ1995PTC027784</t>
  </si>
  <si>
    <t xml:space="preserve">RAJENDRA SHIPBREAKERS PVT LTD   </t>
  </si>
  <si>
    <t>COMPLEX, D-79KALVIBIDNR RAM MANTRA MANDIR  BHAVNAGAR IN364002</t>
  </si>
  <si>
    <t>U35119GJ1995PTC027783</t>
  </si>
  <si>
    <t xml:space="preserve">PARTH SHIPBREAKING INDS PRIVATE LIMITED   </t>
  </si>
  <si>
    <t>7/3658, RAMPURA ROAD,ANDHARI KHUN, OPP. BANK OFINDIA, SURAT.   SuratIN0</t>
  </si>
  <si>
    <t>U35119GJ1995PTC027782</t>
  </si>
  <si>
    <t xml:space="preserve">SAHYADARI SHIPBREAKING INDS PRIVATE LIMITED  </t>
  </si>
  <si>
    <t>7/3658,RAMPURA ROAD,ANDHARIKHUN,OPP. BANK OFINDIA, SURAT.   SuratIN0</t>
  </si>
  <si>
    <t>U35119GJ1995PTC027781</t>
  </si>
  <si>
    <t xml:space="preserve">RIDDHI SIDDHI SHIPBREAKING INDUSTRIES PRIVATE LIMITED  </t>
  </si>
  <si>
    <t>7/3658,RAMPURA ROAD,ANDHARI KHUN, OPP. BANK OFINDIA,SURAT.   SuratIN0</t>
  </si>
  <si>
    <t>U35119GJ1995PTC027780</t>
  </si>
  <si>
    <t xml:space="preserve">GOPINATHJI SHIPBREAKING INDUSTRIES PRIVATE LIMITED  </t>
  </si>
  <si>
    <t>7/3658.,RAMPURA ROAD,ANDHARI KHUN, OPP. BANK OFINDIA, SURAT.   SuratIN0</t>
  </si>
  <si>
    <t>U35119GJ1995PTC026699</t>
  </si>
  <si>
    <t xml:space="preserve">KUNDAL EXPORTS PRIVATE LIMITED   </t>
  </si>
  <si>
    <t>613, AJANTA SHOPPING CENTRERING ROAD  SURATAhmedabadIN0</t>
  </si>
  <si>
    <t>U35119GJ1995PTC026696</t>
  </si>
  <si>
    <t xml:space="preserve">RUBY MOULDERS PRIVATE LIMITED   </t>
  </si>
  <si>
    <t>78,SURYAKIRAN COMPLEX,OLDPADRA ROADVADODARA-390015.   VadodaraIN0</t>
  </si>
  <si>
    <t>U35119GJ1995PTC026694</t>
  </si>
  <si>
    <t xml:space="preserve">SYNERGY ASSOCIATES PRIVATE LIMITED   </t>
  </si>
  <si>
    <t>381-382, G.I.D.C ESTATE,POR-RAMUNGAMDI,BARODA.   VadodaraIN0</t>
  </si>
  <si>
    <t>U35119GJ1995PLC027779</t>
  </si>
  <si>
    <t xml:space="preserve">SHREEJI PORTS LIMITED   </t>
  </si>
  <si>
    <t>7/3658 RAMPURA ROADANDHARI KHUNOPP BANK OF INDIA  SURAT IN0</t>
  </si>
  <si>
    <t>U35119GJ1995PLC026697</t>
  </si>
  <si>
    <t xml:space="preserve">INTERFACE HOUSING FINANCE LIMITED   </t>
  </si>
  <si>
    <t>AGRAWAL COMPLEX 2ND FLOORNEXT TO MUNICIPAL MARKETC G ROAD NAVRANGPURA  AHMEDABAD-AhmedabadIN380009</t>
  </si>
  <si>
    <t>interface1@icenet.co.in</t>
  </si>
  <si>
    <t>U35119GJ1995PLC026695</t>
  </si>
  <si>
    <t xml:space="preserve">UNIDENT BRUSHES LIMITED   </t>
  </si>
  <si>
    <t>PLOT NO 210 VILLAGE LUNATA PADRA   DIST  VADODARA IN391440</t>
  </si>
  <si>
    <t>s.nair@coronetproducts.com</t>
  </si>
  <si>
    <t>U35119GJ1995PLC026693</t>
  </si>
  <si>
    <t xml:space="preserve">HARRY HYGENE AND HEALTHCARE LIMITED   </t>
  </si>
  <si>
    <t>309,RATNADEEP ,HIGH COURT,ASHRAM ROAD   AHMEDABADAhmedabadIN380009</t>
  </si>
  <si>
    <t>U35117GJ2016PTC085721</t>
  </si>
  <si>
    <t xml:space="preserve">AKSHAY COACH PRIVATE LIMITED   </t>
  </si>
  <si>
    <t>359/P, SUPRABHAR CORPN, OPP PATEL PETROL PUMPNR MEMCO TOLNAKA BUS STOP, NARODA ROAD  AHMEDABADAhmedabadIN380026</t>
  </si>
  <si>
    <t>U35117GJ2015PTC084472</t>
  </si>
  <si>
    <t xml:space="preserve">UDAAN AEROSPACE PRIVATE LIMITED   </t>
  </si>
  <si>
    <t>Office No. 610, Tirupati Plazza-B,Near Collector Office, Athwa Gate,  SuratSuratIN395001</t>
  </si>
  <si>
    <t>bpatelk@gmail.com</t>
  </si>
  <si>
    <t>U35117GJ2015PTC084122</t>
  </si>
  <si>
    <t xml:space="preserve">SRINATH ELEVATORS PRIVATE LIMITED   </t>
  </si>
  <si>
    <t>701/3 SILVER LINE COMPLEX,SAYAJIGUNJ,  VADODARAVadodaraIN390005</t>
  </si>
  <si>
    <t>info@srinathelevators.in</t>
  </si>
  <si>
    <t>U35117GJ2013PTC075156</t>
  </si>
  <si>
    <t xml:space="preserve">VISHWAKARMA SALVAGE PRIVATE LIMITED   </t>
  </si>
  <si>
    <t>KALA BHAVAN, SUDAMA ROADSUDAMA CHOWK  PORBANDAR IN360575</t>
  </si>
  <si>
    <t>info@vmc.co.in</t>
  </si>
  <si>
    <t>U35117GJ2012PTC070584</t>
  </si>
  <si>
    <t xml:space="preserve">KHUSHBOO SHIP BREAKING PRIVATE LIMITED   </t>
  </si>
  <si>
    <t>FF-16,PATTANI PLAZA,NEAR NILAM BAUG PALACE,  BHAVNAGARBhavnagarIN364001</t>
  </si>
  <si>
    <t>U35117GJ2012PTC068519</t>
  </si>
  <si>
    <t xml:space="preserve">PHOENIX SHIPBREAKING PRIVATE LIMITED   </t>
  </si>
  <si>
    <t>206, RATNADIP COMPLEX,ABOVE ICICI BANK LIMITED, WAGHAWADI ROAD  BHAVNAGARBhavnagarIN364002</t>
  </si>
  <si>
    <t>phoenixtradelink@rediffmail.com</t>
  </si>
  <si>
    <t>U35117GJ2011PTC067593</t>
  </si>
  <si>
    <t xml:space="preserve">UNITY SHIP RECYCLING PRIVATE LIMITED   </t>
  </si>
  <si>
    <t>341, MADHAV DARSHAN,WAGHAWADI ROAD  BHAVNAGARBhavnagarIN364001</t>
  </si>
  <si>
    <t>U35117GJ2011PTC065687</t>
  </si>
  <si>
    <t xml:space="preserve">ALEINA SHIP BREAKING PRIVATE LIMITED   </t>
  </si>
  <si>
    <t>203/A, AAKASH DEEP ANEXE,B/H. SWEET THOME SOCIETY, SREYAS CROSSNG, AMBAWADI  AHMEDABADAhmedabadIN380015</t>
  </si>
  <si>
    <t>U35117GJ2011PTC065686</t>
  </si>
  <si>
    <t xml:space="preserve">AARNA SHIP BREAKING PRIVATE LIMITED   </t>
  </si>
  <si>
    <t>19, 20, 21, NARAYN CHAMBERSB/H. PATANG HOTEL, NR. ELLISBRIDGE  AHMEDABADAhmedabadIN380006</t>
  </si>
  <si>
    <t>U35117GJ2011PTC065685</t>
  </si>
  <si>
    <t xml:space="preserve">AKSHI SHIP BREAKING PRIVATE LIMITED   </t>
  </si>
  <si>
    <t>51, PATEL VASTA. DASKROI, DIST : AHMEDABAD  AHMEDABADAhmedabadIN382485</t>
  </si>
  <si>
    <t>ail@yahoo.com</t>
  </si>
  <si>
    <t>U35117GJ2011PTC065684</t>
  </si>
  <si>
    <t xml:space="preserve">ABHILASHA SHIP BREAKING PRIVATE LIMITED   </t>
  </si>
  <si>
    <t>H-1, SHAKUNTAL APARTMENTRAMWADI, ISANPUR  AHMEDABADAhmedabadIN380001</t>
  </si>
  <si>
    <t>U35117GJ2011PTC064827</t>
  </si>
  <si>
    <t xml:space="preserve">BHAJAN SHIP RECYCLING PRIVATE LIMITED   </t>
  </si>
  <si>
    <t>6/8 &amp; 9, CHITRA, G.I.D.C.NEAR TELEPHONE EXCHANGE, CHITRA  BHAVNAGARBhavnagarIN364004</t>
  </si>
  <si>
    <t>U35117GJ2011PTC064753</t>
  </si>
  <si>
    <t xml:space="preserve">SACHANA SHIP RECYCLING PRIVATE LIMITED   </t>
  </si>
  <si>
    <t>PLOT NO. 8,  SACHANA SHIP BREAKING YARD   SACHANAJamnagarIN361230</t>
  </si>
  <si>
    <t>punwaniritesh@rediffmail.com</t>
  </si>
  <si>
    <t>U35117GJ2011PTC064661</t>
  </si>
  <si>
    <t xml:space="preserve">GREEN SHIP DEMOLITION PRIVATE LIMITED   </t>
  </si>
  <si>
    <t>302, MADHAV HILLWAGHAWADI ROAD  BHAVNAGARBhavnagarIN364001</t>
  </si>
  <si>
    <t>paragmparekh@gmail.com</t>
  </si>
  <si>
    <t>U35117GJ2011PTC064449</t>
  </si>
  <si>
    <t xml:space="preserve">UNIQUE OCEAN TECHNOLOGIES (INDIA)PRIVATE LIMITED  </t>
  </si>
  <si>
    <t>Plot No. 60, Diamond Nagar,(Ichhapore),Co-op. Housing Society, Ltd., Ichhapore  SURAT IN394510</t>
  </si>
  <si>
    <t>U35117GJ2011PTC064440</t>
  </si>
  <si>
    <t xml:space="preserve">HETVI SHIP BREAKERS PRIVATE LIMITED   </t>
  </si>
  <si>
    <t>U35117GJ2010PTC062645</t>
  </si>
  <si>
    <t xml:space="preserve">BALGANESH SHIPBREAKERS PRIVATE LIMITED   </t>
  </si>
  <si>
    <t>PLOT NO.79, CHANDRADARSHAN PARKB/H. RAMDEV PETROL PUMP, CHITRA  BHAVNAGAR IN364004</t>
  </si>
  <si>
    <t>U35117GJ2010PTC061792</t>
  </si>
  <si>
    <t xml:space="preserve">AFTAB STEELS PRIVATE LIMITED   </t>
  </si>
  <si>
    <t>OFFICE NO.444, MADHAV SQUARE,LIMBDA LANE CORNER,  JAMNAGAR IN361008</t>
  </si>
  <si>
    <t>U35117GJ2009PTC058287</t>
  </si>
  <si>
    <t xml:space="preserve">VULCAN MARINE PRIVATE LIMITED   </t>
  </si>
  <si>
    <t>OFFICE NO.104, 1ST FLOOR, SHUKAN COMPLEXRUPANI CIRCLE  BHAVNAGARBhavnagarIN364002</t>
  </si>
  <si>
    <t>U35117GJ2008PTC055469</t>
  </si>
  <si>
    <t xml:space="preserve">SHARMA MARINE PRIVATE LIMITED   </t>
  </si>
  <si>
    <t>SHOP NO. 9, SHIKHAR APARTMENT, BEHIND GANGESHWARMAHADEV TEMPLE, ANAND MAHAL ROAD, RANDER ROAD,  SURAT IN395009</t>
  </si>
  <si>
    <t>anilbhalawat@yahoo.com</t>
  </si>
  <si>
    <t>U35117GJ2008PTC055296</t>
  </si>
  <si>
    <t xml:space="preserve">VALLEY SHIPBUILDING CO PRIVATE LIMITED   </t>
  </si>
  <si>
    <t>25, MILAN BANGLOWS,NEAR RAHULRAJ MALL,SURAT DUMAS ROAD,  SURATSuratIN395007</t>
  </si>
  <si>
    <t>U35117GJ2008PTC055067</t>
  </si>
  <si>
    <t xml:space="preserve">FREUDENBERG NARAYAN HYDRAULIC PRIVATELIMITED  </t>
  </si>
  <si>
    <t>OFF. NO.810, SIGNATURE-1, NEAR DIVYA BHASKAR PRESSSARKHEJ-GANDHINAGAR HIGHWAY, MAKARBA  AHMEDABADAhmedabadIN380051</t>
  </si>
  <si>
    <t>finance@narayanmarinetech.com</t>
  </si>
  <si>
    <t>U35117GJ2007PTC051807</t>
  </si>
  <si>
    <t xml:space="preserve">MYOHO TRANSMODAL PRIVATE LIMITED   </t>
  </si>
  <si>
    <t>A-5, KAMAL PUSHP APARTMENTS,NR. VIJAY CHAR RASTA, NAVRANGPURA,  AHMEDABAD IN380009</t>
  </si>
  <si>
    <t>U35117GJ2007PTC051273</t>
  </si>
  <si>
    <t xml:space="preserve">RSB ENTERPRISES PRIVATE LIMITED   </t>
  </si>
  <si>
    <t>OFFICE NO.102/B, FIRST FLOOR, B-WINGLEELA AFCEE, NR. AKSHARWADI, WAGHAWADI ROAD  BHAVNAGAR IN364002</t>
  </si>
  <si>
    <t>rsbship@gmail.com</t>
  </si>
  <si>
    <t>U35117GJ2007PTC050930</t>
  </si>
  <si>
    <t xml:space="preserve">COASTAL SHIPPING AND MARINE SERVICES PRIVATE LIMITED  </t>
  </si>
  <si>
    <t>BBZ-S-34   GANDHIDHAMKachchhIN370201</t>
  </si>
  <si>
    <t>U35117GJ2007PTC050768</t>
  </si>
  <si>
    <t xml:space="preserve">SHREE VASUDEV SHIP BUILDERS PRIVATELIMITED  </t>
  </si>
  <si>
    <t>201, SECOND FLOOR, ARISTO COMPLEXVAGHAVADI ROAD  BHAVNAGARBhavnagarIN364001</t>
  </si>
  <si>
    <t>U35117GJ2006PTC049381</t>
  </si>
  <si>
    <t xml:space="preserve">MAHADEV SHIPBREAKERS PRIVATE LIMITED   </t>
  </si>
  <si>
    <t>OFFICE NO.213 /216"SAMVED COMPLEX" 2ND FLOOR, OPP: JAIL, JAIL ROAD  BHAVNAGARBhavnagarIN364001</t>
  </si>
  <si>
    <t>shivshipbreakers@gmail.com</t>
  </si>
  <si>
    <t>U35117GJ2006PTC049065</t>
  </si>
  <si>
    <t xml:space="preserve">MARINE AND INDUSTRIAL SERVICES PRIVATELIMITED  </t>
  </si>
  <si>
    <t>9-SHIKHAR APARTMENT, OPP. ST. MARKS HIGH SCHOOL,NEW RANDER ROAD,  SURATSuratIN395009</t>
  </si>
  <si>
    <t>U35117GJ2006PTC048815</t>
  </si>
  <si>
    <t xml:space="preserve">M K SHIPPING AND ALLIED INDUSTRIESPRIVATE LIMITED  </t>
  </si>
  <si>
    <t>306, SPAN TRADE CENTER, 3RD FLLOR,OPP. KOCHRAB ASHRAM, PALDI  AHMEDABAD IN380007</t>
  </si>
  <si>
    <t>mahavir_2410@yahoo.com</t>
  </si>
  <si>
    <t>U35117GJ2006PTC047559</t>
  </si>
  <si>
    <t xml:space="preserve">GENUS SHIPPING SERVICES PRIVATE LIMITED   </t>
  </si>
  <si>
    <t>PLOT NO.314,WARD 12-BP &amp; P PLAZA, FIRST FLOORROOM NO.107/108/109 GANDHIDHAM -KUTCH   KachchhIN0</t>
  </si>
  <si>
    <t>U35117GJ2006PTC047540</t>
  </si>
  <si>
    <t xml:space="preserve">SAMAY SHIPPING AND LOGISTICS PRIVATELIMITED  </t>
  </si>
  <si>
    <t>PLOT NO. 318, WARD 2B10B GOYAL AVENUE, 1ST FLOOROPP. LIC BUILDING GANDHIDHAM 370 201   KachchhIN0</t>
  </si>
  <si>
    <t>U35117GJ2006PTC047466</t>
  </si>
  <si>
    <t xml:space="preserve">APEX MARINTRANS PRIVATE LIMITED   </t>
  </si>
  <si>
    <t>101,1st Floor, Gokul Park,Plot No 356, Ward 12/B  GANDHIDHAM IN370201</t>
  </si>
  <si>
    <t>ashraf@apexmarintrans.com</t>
  </si>
  <si>
    <t>U35117GJ2005PTC047302</t>
  </si>
  <si>
    <t xml:space="preserve">BAYLAND SHIPPING AGENCY PRIVATE LIMITED   </t>
  </si>
  <si>
    <t>U35117GJ2005PTC047260</t>
  </si>
  <si>
    <t xml:space="preserve">YASIN SHIPPING PRIVATE LIMITED   </t>
  </si>
  <si>
    <t>SANGANI SAW MILL , BUNDER ROADBEHIND STATE BANK OF INIDA MANDIVI KUTCH 370 465   KachchhIN0</t>
  </si>
  <si>
    <t>U35117GJ2005PTC047168</t>
  </si>
  <si>
    <t xml:space="preserve">LEADER SHIP YARD PRIVATE LIMITED   </t>
  </si>
  <si>
    <t>U35117GJ2005PTC047103</t>
  </si>
  <si>
    <t xml:space="preserve">ASHAPURA MARINETECH PRIVATE LIMITED   </t>
  </si>
  <si>
    <t>310, PLAZA CENTRE,GANDHIDHAM388 210 , KUTCH     IN0</t>
  </si>
  <si>
    <t>U35117GJ2005PTC046862</t>
  </si>
  <si>
    <t xml:space="preserve">URBIR MARITIME AGENCIES PRIVATE LIMITED   </t>
  </si>
  <si>
    <t>220  PLAZA CENTRE  OSLO CHARRASTA   GANDHIDHAMKachchhIN370201</t>
  </si>
  <si>
    <t>U35117GJ2005PTC046611</t>
  </si>
  <si>
    <t xml:space="preserve">BALAJI VOYAGE PRIVATE LIMITED   </t>
  </si>
  <si>
    <t>9th Floor, President HouseAmbawadi, Ellisbridge  Ahmedabad IN380006</t>
  </si>
  <si>
    <t>balajivoyage@yahoo.com</t>
  </si>
  <si>
    <t>U35117GJ2004PTC044828</t>
  </si>
  <si>
    <t xml:space="preserve">STORK MARINE PRIVATE LIMITED   </t>
  </si>
  <si>
    <t>HOUSE NO 263/17/1 RUVAPARROAD NR JOGIWAD TANKLIMDIWAD SADAK  BHAVNAGARBhavnagarIN364001</t>
  </si>
  <si>
    <t>U35117GJ2004PTC044795</t>
  </si>
  <si>
    <t xml:space="preserve">VIHAR SHIPPING AGENCY PRIVATE LIMITED   </t>
  </si>
  <si>
    <t>PLOT NO.1078/B, ASHTVINAYAK - 6, SHOP NO.14NR. MUNI DERI, PATEL PARK  BHAVNAGARBhavnagarIN364001</t>
  </si>
  <si>
    <t>vshipbvr@yahoo.co.in</t>
  </si>
  <si>
    <t>U35117GJ2004PTC044639</t>
  </si>
  <si>
    <t xml:space="preserve">RICHI RICH SEAWAY SHIPPING PRIVATELIMITED  </t>
  </si>
  <si>
    <t>"VEDANG" 4 RAMKRISHNANAGAR (WEST)B/H VIRANI HIGH SCHOOL  RAJKOTRajkotIN360002</t>
  </si>
  <si>
    <t>rrsspl@yahoo.co.in</t>
  </si>
  <si>
    <t>U35117GJ2004PTC044607</t>
  </si>
  <si>
    <t xml:space="preserve">SAI INDUCTOMELT PRIVATE LIMITED   </t>
  </si>
  <si>
    <t>1497-BOPP THEOSOPHICAL LODGERUPANI CIRCLE  BHAVNAGAR IN364201</t>
  </si>
  <si>
    <t>U35117GJ2004PTC044600</t>
  </si>
  <si>
    <t xml:space="preserve">SHUBHLAXMI CASTING PRIVATE LIMITED   </t>
  </si>
  <si>
    <t>U35117GJ2004PTC044503</t>
  </si>
  <si>
    <t xml:space="preserve">SEAWHEEL SHIPPING AND LOGISTICS PRIVATELIMITED  </t>
  </si>
  <si>
    <t>206 RISHABH CORNERPLOT LNO  93 SECTOR 8GANDHIDHAM  KUTCH IN370201</t>
  </si>
  <si>
    <t>keyur@swayamshipping.com</t>
  </si>
  <si>
    <t>U35117GJ2004PTC044428</t>
  </si>
  <si>
    <t xml:space="preserve">JOISHAR SHIPPING AGENCY PRIVATE LIMITED   </t>
  </si>
  <si>
    <t>JOISHER COMPLEXOP HATKESH TEMPLEHAWAI CHOWK  JAMNAGARJamnagarIN361001</t>
  </si>
  <si>
    <t>U35117GJ2004PTC043860</t>
  </si>
  <si>
    <t xml:space="preserve">AASIYANA TECHNOCAST AND SCRAP PRIVATELIMITED  </t>
  </si>
  <si>
    <t>505 SURYAMANDIR TOWERPREMCHAND NAGARBODAKDEV  AHMEDABADAhmedabadIN380054</t>
  </si>
  <si>
    <t>U35117GJ2004PTC043602</t>
  </si>
  <si>
    <t xml:space="preserve">JEFF SHIPPING PRIVATE LIMITED   </t>
  </si>
  <si>
    <t>305-A TIRUPATI PLAZAATHWA GATE   SURAT IN395001</t>
  </si>
  <si>
    <t>raveendranmahendra@yahoo.com</t>
  </si>
  <si>
    <t>U35117GJ2003PTC043355</t>
  </si>
  <si>
    <t xml:space="preserve">REGAL SHIPPING PRIVATE LIMITED   </t>
  </si>
  <si>
    <t>OFFICE NO 5 GROUND FLOORVASWANI CHAMBER PLOT NO 16SECTOR 8 GANDHIDHAM -  KUTCH IN370201</t>
  </si>
  <si>
    <t>U35117GJ2003PTC043187</t>
  </si>
  <si>
    <t xml:space="preserve">M V SHIPTRADE PRIVATE LIMITED   </t>
  </si>
  <si>
    <t>F-12, TURNING POINTWAGHAWADI ROAD  BHAVNAGAR IN364002</t>
  </si>
  <si>
    <t>U35117GJ2003PTC043128</t>
  </si>
  <si>
    <t xml:space="preserve">ASHISH VESSEL DEMOLITION PRIVATE LIMITED   </t>
  </si>
  <si>
    <t>C-919/920 RAMNAGARKALVIBID   BHAVNAGAR IN364001</t>
  </si>
  <si>
    <t>U35117GJ2003PTC042533</t>
  </si>
  <si>
    <t xml:space="preserve">OSL SHIPPING AGENCIES (GUJARAT) PRIVATELIMITED  </t>
  </si>
  <si>
    <t>PLOT NO : 193  SECTOR 1 A   GANDHIDHAM KUTCHKachchhIN370201</t>
  </si>
  <si>
    <t>U35117GJ2003PTC042357</t>
  </si>
  <si>
    <t xml:space="preserve">LEELA SHIP RECYCLING PRIVATE LIMITED   </t>
  </si>
  <si>
    <t>KOMALRAJ BUILDINGSAKAR NAGAR   BHAVNAGAR IN364001</t>
  </si>
  <si>
    <t>U35117GJ2003PTC041962</t>
  </si>
  <si>
    <t xml:space="preserve">KKRB SHIPBREAKING PRIVATE LIMITED   </t>
  </si>
  <si>
    <t>D-9  OPP ORIENTAL BANK OFCOMMERCE KALVIBID   BHAVNAGAR IN364002</t>
  </si>
  <si>
    <t>U35117GJ2003PTC041848</t>
  </si>
  <si>
    <t xml:space="preserve">HONEY SHIPBREAKING PRIVATE LIMITED   </t>
  </si>
  <si>
    <t>Office No. 1, Shanti Jyot Building,Sardarnagar Road, Nr. Rupani Circle, Rupani  Bhavnagar IN364002</t>
  </si>
  <si>
    <t>honeyshipbreaking@gmail.com</t>
  </si>
  <si>
    <t>U35117GJ2003PTC041813</t>
  </si>
  <si>
    <t xml:space="preserve">SAMIRAN SHIPBREAKERS PRIVATE LIMITED   </t>
  </si>
  <si>
    <t>T-1, TURNING POINT,3RD FLOOR, WAGHA WADI ROAD,BHAVNAGAR 364 001   BhavnagarIN0</t>
  </si>
  <si>
    <t>U35117GJ2002PTC041339</t>
  </si>
  <si>
    <t xml:space="preserve">EPS LOGISTICS PRIVATE LIMITED   </t>
  </si>
  <si>
    <t>GROUND FLOOR, SUN HOUSE,OLD HIGH COURT LANE,NAVRANGPURA, AHMEDABAD 380 009   AhmedabadIN0</t>
  </si>
  <si>
    <t>U35117GJ2002PTC041019</t>
  </si>
  <si>
    <t xml:space="preserve">SHANTI SHIP BREAKERS PRIVATE LIMITED   </t>
  </si>
  <si>
    <t>PLOT NO1497/B OPPTHEOSOPHICAL LODGERUPANI CIRCLE  BHAVNAGAR IN364002</t>
  </si>
  <si>
    <t>U35117GJ2002PTC040769</t>
  </si>
  <si>
    <t xml:space="preserve">ASTRAMAR SHIPPING AND TRADING SERVICESPRIVATE LIMITED  </t>
  </si>
  <si>
    <t>"Pushpak 66", 301, 3rd Floor, Nr. Sigma IconShyamal Char Rasta, 132 ft Ring Road, Satellite  AhmedabadAhmedabadIN380015</t>
  </si>
  <si>
    <t>charter@astramarindia.com</t>
  </si>
  <si>
    <t>U35117GJ2002PTC040649</t>
  </si>
  <si>
    <t xml:space="preserve">M C C SHIPPING AND SUPPLY SERVICESPRIVATE LIMITED  </t>
  </si>
  <si>
    <t>101, SARTHIK COMPLEX,ATABAHI CHOWK, TALAJA ROAD  BAVNAGAR IN364001</t>
  </si>
  <si>
    <t>agency@mccship.org</t>
  </si>
  <si>
    <t>U35117GJ2002PTC040624</t>
  </si>
  <si>
    <t xml:space="preserve">GARG SHIP BREAKING PRIVATE LIMITED   </t>
  </si>
  <si>
    <t>PLOT NO. DM-87-88,KALIYABIDBEHIND RAM MANTRA MANDIR  BHAVNAGARBhavnagarIN364002</t>
  </si>
  <si>
    <t>garg_ramniwas@yahoo.com</t>
  </si>
  <si>
    <t>U35117GJ2000PTC037721</t>
  </si>
  <si>
    <t xml:space="preserve">VIRENDRA CARGO PRIVATE LIMITED   </t>
  </si>
  <si>
    <t>PLOT NO. 346, LTC SECTORNR.HARID EXPORT LTD. SILVASSA RO AD  GIDC VAPIValsadIN0</t>
  </si>
  <si>
    <t>U35117GJ2000PTC037692</t>
  </si>
  <si>
    <t xml:space="preserve">BHAVNAGAR SHIPPING (AGENCY) PRIVATELIMITED  </t>
  </si>
  <si>
    <t>101, SARTHIK COMPLEX,ATABHAI CHOWK, TALAJA ROAD  BHAVNAGAR IN364001</t>
  </si>
  <si>
    <t>U35117GJ2000PTC037363</t>
  </si>
  <si>
    <t xml:space="preserve">MUSHKAN SHIPPING PRIVATE LIMITED   </t>
  </si>
  <si>
    <t>109-A, PLAZA COMMERCIAL CENTRE1ST FLOORPLOTNO. 117 SECTOR 8, NR. OSLOGOLAI,  GANDHIDHAM IN370201</t>
  </si>
  <si>
    <t>U35117GJ2000PTC037230</t>
  </si>
  <si>
    <t xml:space="preserve">AKSHAT SHIPPING AGENCY PRIVATE LIMITED   </t>
  </si>
  <si>
    <t>1ST FLOOR, PLOTNO. 19, SECTOR1/AGANDHIDHAM -KUTCH 370 201   KachchhIN0</t>
  </si>
  <si>
    <t>U35117GJ1999PTC036963</t>
  </si>
  <si>
    <t xml:space="preserve">UNICORN SHIPPING AGENCIES PRIVATELIMITED  </t>
  </si>
  <si>
    <t>16/2, PLOT NO. 293,SECTOR 12/B,  GANDHIHDAM IN370201</t>
  </si>
  <si>
    <t>unicorn@wilnetonline.net</t>
  </si>
  <si>
    <t>U35117GJ1999PTC036675</t>
  </si>
  <si>
    <t xml:space="preserve">MARCONS SHIPPING (GUJARAT) PRIVATE LIMITED  </t>
  </si>
  <si>
    <t>224, PLAZA CENTRE, PLOT NO.117SECTOR 08TAGORE ROAD,  GANDHIDHAMKachchhIN370201</t>
  </si>
  <si>
    <t>U35117GJ1999PTC036058</t>
  </si>
  <si>
    <t xml:space="preserve">BHAGWATI MARINE SERVICES PRIVATE LIMITED   </t>
  </si>
  <si>
    <t>MAIN BAZAR,PORT OKHA,  JAMNAGAR IN361350</t>
  </si>
  <si>
    <t>bssbmspl@yahoo.com</t>
  </si>
  <si>
    <t>U35117GJ1999PTC035356</t>
  </si>
  <si>
    <t xml:space="preserve">KATHIAWAR SHIPPING PRIVATE LIMITED   </t>
  </si>
  <si>
    <t>T 1 501 TRIVANOPP N C C OFFICE   JAMNAGAR IN361003</t>
  </si>
  <si>
    <t>U35117GJ1998PTC034568</t>
  </si>
  <si>
    <t xml:space="preserve">KUTCH MARINE SERVICES PRIVATE LIMITED   </t>
  </si>
  <si>
    <t>NR PORT OFFICE BUNDER ROADMANDVI ( ) PIN   KUTCHKachchhIN370465</t>
  </si>
  <si>
    <t>U35117GJ1998PTC034054</t>
  </si>
  <si>
    <t xml:space="preserve">SIERRA SHIPPING PRIVATE LIMITED   </t>
  </si>
  <si>
    <t>3RD FLOOR SATSANG HALLKANAKIA PLOTJETPUR : 360 370  RAJKOTRajkotIN360370</t>
  </si>
  <si>
    <t>U35117GJ1998PTC034032</t>
  </si>
  <si>
    <t xml:space="preserve">JAI JAGDISH SHIPBREAKERS PRIVATE LIMITED   </t>
  </si>
  <si>
    <t>PLOT NO 317 STREET NO 2ADARSH CO-OP SOCIETYVIJAYRAJNAGAR  BHAVNAGAR IN364003</t>
  </si>
  <si>
    <t>U35117GJ1998PTC033971</t>
  </si>
  <si>
    <t xml:space="preserve">GUJARAT MARINE PRIVATE LIMITED   </t>
  </si>
  <si>
    <t>PLOT NO 306 SECTOR 1/AMANALI CHAMBERS   GANDHIDHAM IN370201</t>
  </si>
  <si>
    <t>U35117GJ1998PLC034420</t>
  </si>
  <si>
    <t xml:space="preserve">GUJARAT-DWARKA PORTWEST LIMITED   </t>
  </si>
  <si>
    <t>904- Labh, Shukan Tower, Opp Judges Bungalow,Bodakdev  AhmedabadAhmedabadIN380054</t>
  </si>
  <si>
    <t>U35117GJ1997PTC033394</t>
  </si>
  <si>
    <t xml:space="preserve">KATARA SHIP BREAKING PRIVATE LIMITED   </t>
  </si>
  <si>
    <t>301, PRATIK FLAT, NR. RUPANICIRCLE, PLOTNO.1911/1KRISHNANAGAR  BHAVNAGARBhavnagarIN0</t>
  </si>
  <si>
    <t>U35117GJ1997PTC033231</t>
  </si>
  <si>
    <t xml:space="preserve">MARINELINES SHIP BREAKERS PRIVATELIMITED  </t>
  </si>
  <si>
    <t>16 ARISTO COMPLEX WAGHAWADI  ROAD   BHAVNAGAR IN364001</t>
  </si>
  <si>
    <t>U35117GJ1997PTC032845</t>
  </si>
  <si>
    <t xml:space="preserve">ATAM MANOHAR SHIP BREAKERS PRIVATELIMITED  </t>
  </si>
  <si>
    <t>D-250, RAMNAGAR, KALIABEED   BHAVNAGAR IN364002</t>
  </si>
  <si>
    <t>atammanohar@gmail.com</t>
  </si>
  <si>
    <t>U35117GJ1997PTC032799</t>
  </si>
  <si>
    <t xml:space="preserve">NBM IRON AND STEELTRADING PRIVATELIMITED  </t>
  </si>
  <si>
    <t>205, MADHAV HILLWAGHAWADI ROAD  BHAVNAGAR IN364001</t>
  </si>
  <si>
    <t>knazir111@gmail.com</t>
  </si>
  <si>
    <t>U35117GJ1996PTC029961</t>
  </si>
  <si>
    <t xml:space="preserve">LABDHI SHIPPING (AGENCY) PRIVATE LIMITED   </t>
  </si>
  <si>
    <t>211 CITY CENTRE COMPLEXOPP-POWER HOUSEKALANALA  BHAVNAGAR IN364001</t>
  </si>
  <si>
    <t>labdhiship@yahoo.com</t>
  </si>
  <si>
    <t>U35117GJ1996PLC029759</t>
  </si>
  <si>
    <t xml:space="preserve">KASAAR INNOVATIVE FOODS LIMITED   </t>
  </si>
  <si>
    <t>84 8TH FLOOR NEW YORK TOWERA THALTEJ SARKHEJGANDHINAGAR HIGHWAY  AHMEDABAD IN380054</t>
  </si>
  <si>
    <t>kasaar@gmail.com</t>
  </si>
  <si>
    <t>U35117GJ1995PTC027986</t>
  </si>
  <si>
    <t xml:space="preserve">JAGDISH SHIPBREAKING IND. PRIVATE LIMITED  </t>
  </si>
  <si>
    <t>7/3658,RAMPURA ROAD,ANDHARIKHUN, OPP. BANK OFINDIA, SURAT.   SuratIN0</t>
  </si>
  <si>
    <t>U35117GJ1995PTC027985</t>
  </si>
  <si>
    <t xml:space="preserve">LAVKUSH SHIPBREAKING INDUSTRIES PRIVATELIMITED  </t>
  </si>
  <si>
    <t>U35117GJ1995PTC027983</t>
  </si>
  <si>
    <t xml:space="preserve">MURLIDHAR SHIPBRE4AKING IND. PRIVATE LIMITED  </t>
  </si>
  <si>
    <t>7/3758,RAMPURA ROAD,ANDHARIKHUN, OPP. BANK OFINDIA, SURAT.   SuratIN0</t>
  </si>
  <si>
    <t>U35117GJ1995PTC027982</t>
  </si>
  <si>
    <t xml:space="preserve">SATYANARAYANSHIPBREAKING INDS. PRIVATE LIMITED  </t>
  </si>
  <si>
    <t>7,3658, RAMPURA ROAD,ANDHARIKHUN, OPP. BANK OFINDIA, SURAT.   SuratIN0</t>
  </si>
  <si>
    <t>U35117GJ1995PTC027981</t>
  </si>
  <si>
    <t xml:space="preserve">SURYADEEP INFRASTRUCTURE PRIVATE LIMITED   </t>
  </si>
  <si>
    <t>SURVEY NO. 432, TPS NO. 3, PLOT NO. 89/A/1,OPP. ZENITH MILLS, VASTADEVDI ROAD, KATARGAM  SURAT IN395004</t>
  </si>
  <si>
    <t>accounts-surat@kpsanghvi.com</t>
  </si>
  <si>
    <t>U35117GJ1995PTC027978</t>
  </si>
  <si>
    <t xml:space="preserve">MAHAVIR SHIPBREAKING IND. PRIVATE LIMITED  </t>
  </si>
  <si>
    <t>7/3658,RAMPURA ROAD,ANDHARIKHUN, BANK OF INDIA,SURAT.   SuratIN0</t>
  </si>
  <si>
    <t>U35117GJ1995PTC027975</t>
  </si>
  <si>
    <t xml:space="preserve">CENTRALSHIPPING COMPANY PVT LTD   </t>
  </si>
  <si>
    <t>2 AVANTIKA COMPLEX LIMDALANE   JAMNAGARJamnagarIN0</t>
  </si>
  <si>
    <t>U35117GJ1995PTC027973</t>
  </si>
  <si>
    <t xml:space="preserve">SHUBHLAXMI SHIPBREAKING INDUSTRIES PRIVATE LIMITED  </t>
  </si>
  <si>
    <t>7/3658,RAMPURA ROAD,ANDHARI KUN, OPP. BANK OFINDIA , SURAT.   SuratIN0</t>
  </si>
  <si>
    <t>U35117GJ1995PTC027972</t>
  </si>
  <si>
    <t xml:space="preserve">RADHAKRISHNA SHIPBREAKING INDUSTRIES PRIVATE LIMITED  </t>
  </si>
  <si>
    <t>7/3658 RAMPURA ROAD,ANDHARIKHUN, OPP. BANK OFINDIA, SURAT.   SuratIN0</t>
  </si>
  <si>
    <t>U35117GJ1995PTC027970</t>
  </si>
  <si>
    <t xml:space="preserve">HARIKRUPA SHIPBREAKING INDUSTRIESPRIVATE LIMITED  </t>
  </si>
  <si>
    <t>7/3658 RAMPURA ROADANDHARI KHUN OPP BANK OFINDIA  SURAT IN395003</t>
  </si>
  <si>
    <t>U35117GJ1995PTC027895</t>
  </si>
  <si>
    <t xml:space="preserve">VAISHALI INFRASTRUCTURE PRIVATE LIMITED   </t>
  </si>
  <si>
    <t>216, A, OPP. FITANJALI CIMEMA VARCHHA ROAD,   SURAT IN395006</t>
  </si>
  <si>
    <t>U35117GJ1995PTC027894</t>
  </si>
  <si>
    <t xml:space="preserve">MEERA SHIPBREAKING INDUSTRIES PRIVATE LIMITED  </t>
  </si>
  <si>
    <t>7/3658, RAMPURA ROAD,ANDHARI KHUN,OPP. BANK OFINDIA, SURAT.   SuratIN0</t>
  </si>
  <si>
    <t>U35117GJ1995PTC027893</t>
  </si>
  <si>
    <t xml:space="preserve">BADRINATH SHIPBREAKING IND PRIVATE LIMITED  </t>
  </si>
  <si>
    <t>7/3658 RAMPURA ROAD,ANDHARI KHUN, OPP. BANK OFINDIA, SURAT.   SuratIN0</t>
  </si>
  <si>
    <t>U35117GJ1995PTC027892</t>
  </si>
  <si>
    <t xml:space="preserve">JAYCHAMAUNDA SHIPBREAKING IND. PRIVATE LIMITED  </t>
  </si>
  <si>
    <t>7/3658, RAMPURA ROAD,ANDHARI KHU, OPP. BANK OFINDIA, SURAT.   SuratIN0</t>
  </si>
  <si>
    <t>U35117GJ1995PTC027891</t>
  </si>
  <si>
    <t xml:space="preserve">GOKUL SHIPBREAKING IND PRIVATE LIMITED   </t>
  </si>
  <si>
    <t>U35117GJ1995PTC027890</t>
  </si>
  <si>
    <t xml:space="preserve">OMKRESHWAR SHIPBREAKING IND. PRIVATE LIMITED  </t>
  </si>
  <si>
    <t>U35117GJ1995PTC027889</t>
  </si>
  <si>
    <t xml:space="preserve">NAR NARAYAN SHIPBREAKING INDUSTRIES PRIVATE LIMITED  </t>
  </si>
  <si>
    <t>7/3658 RAMPURA ROAD,ANDHARI KHU, OPP. BANK OFINDIA, SURAT.   SuratIN0</t>
  </si>
  <si>
    <t>U35117GJ1995PTC027888</t>
  </si>
  <si>
    <t xml:space="preserve">VADTAL CONSTRUCTION PRIVATE LIMITED   </t>
  </si>
  <si>
    <t>SURVEY NO 352 353 354TPS 4 PLOT NO 37 A K ROADKATARGAM  SURAT IN395004</t>
  </si>
  <si>
    <t>U35117GJ1995PTC027886</t>
  </si>
  <si>
    <t xml:space="preserve">GAUTAM SHIPBREAKING INDUSTRIES PRIVATE LIMITED  </t>
  </si>
  <si>
    <t>U35117GJ1995PTC027885</t>
  </si>
  <si>
    <t xml:space="preserve">SITA SHIPBREAKING INDS. PRIVATE LIMITED   </t>
  </si>
  <si>
    <t>7/3658,RAMPURA ROAD,ANDHARIKHUN , OPP. BANK OFINDIA, SURAT.   SuratIN0</t>
  </si>
  <si>
    <t>U35117GJ1995PTC027868</t>
  </si>
  <si>
    <t xml:space="preserve">SHANKESHWAR SHIPBREAKING INDS. PRIVATE LIMITED  </t>
  </si>
  <si>
    <t>7/3658, RAMPURA ROAD,ANDHARIKHUN, OPP.BANK OFINDIA,SURAT.   SuratIN0</t>
  </si>
  <si>
    <t>U35117GJ1995PTC027867</t>
  </si>
  <si>
    <t xml:space="preserve">SAHJANAND SHIPBREAKING INDS PRIVATELIMITED  </t>
  </si>
  <si>
    <t>7 3658 RAMPURA ROADANDHARI KHUN OPP BANK OFINDIA  SURAT IN395003</t>
  </si>
  <si>
    <t>U35117GJ1995PTC027865</t>
  </si>
  <si>
    <t xml:space="preserve">YASHODA SHIPBREAKING INDUSTRIES PRIVATELIMITED  </t>
  </si>
  <si>
    <t>U35117GJ1995PTC027849</t>
  </si>
  <si>
    <t xml:space="preserve">BHOLENATH SHIPBREAKING INDS PRIVATE LIMITED  </t>
  </si>
  <si>
    <t>U35117GJ1995PTC027848</t>
  </si>
  <si>
    <t xml:space="preserve">GAURI SHIPBREAKING INDS PRIVATE LIMITED   </t>
  </si>
  <si>
    <t>7/3658 RAMPURA ROAD,ANDHARI KHUN, OPP. BANK OFINDIA,SURAT.   SuratIN0</t>
  </si>
  <si>
    <t>U35117GJ1995PTC027846</t>
  </si>
  <si>
    <t xml:space="preserve">RADHIKA SHIPBREAKING INDS. PRIVATE LIMITED  </t>
  </si>
  <si>
    <t>U35117GJ1995PTC027845</t>
  </si>
  <si>
    <t xml:space="preserve">SIDDHARTH ORGANIZERS PRIVATE LIMITED   </t>
  </si>
  <si>
    <t>6/1210 SUNITA APTDALIYA SHR   SURAT IN0</t>
  </si>
  <si>
    <t>NIRAV.FCA@GMAIL.CIM</t>
  </si>
  <si>
    <t>U35117GJ1995PTC027833</t>
  </si>
  <si>
    <t xml:space="preserve">KAILASHPATI SHIPBREAKINGS PRIVATE LIMITED  </t>
  </si>
  <si>
    <t>7/3658, RAMPURA ROAD,ANDHARIKHUN, OPP. BANK OFINDIA, SURAT.   SuratIN0</t>
  </si>
  <si>
    <t>U35117GJ1995PTC027832</t>
  </si>
  <si>
    <t xml:space="preserve">KEDARNATH SHIPBREAKING INDS. PVT. LTD.   </t>
  </si>
  <si>
    <t>7/3658, RAMPURA ROAD,ANDHARI KHUN, OPP. BANK OFINDIA, SURAT.,   SuratIN0</t>
  </si>
  <si>
    <t>U35117GJ1995PTC027831</t>
  </si>
  <si>
    <t xml:space="preserve">ISHWAR SHIPBREAKING INDS PRIVATE LIMITED   </t>
  </si>
  <si>
    <t>7/3658,RAMPURA ROAD,ANDHARI KHUN, OPP. BANK OFINDIA, SURAT.   SuratIN0</t>
  </si>
  <si>
    <t>U35117GJ1995PTC027830</t>
  </si>
  <si>
    <t xml:space="preserve">GANGOTRI SHIPBREAKING INDS PRIVATE LIMITED  </t>
  </si>
  <si>
    <t>U35117GJ1995PTC027829</t>
  </si>
  <si>
    <t xml:space="preserve">AMBAJI SHIPBREAKING INDS PVT LTD   </t>
  </si>
  <si>
    <t>7/3658 RAMPURA ROADANDHARI KHUN OPP BANK OFINDIA  SURATSuratIN0</t>
  </si>
  <si>
    <t>U35117GJ1995PTC027828</t>
  </si>
  <si>
    <t xml:space="preserve">MAHAKALI SHIPBREAKING INDUSTRIES PRIVATE LIMITED  </t>
  </si>
  <si>
    <t>U35117GJ1995PTC027827</t>
  </si>
  <si>
    <t xml:space="preserve">SARASWATI SHIPBREAKING IND PRIVATE LIMITED  </t>
  </si>
  <si>
    <t>U35117GJ1995PTC027819</t>
  </si>
  <si>
    <t xml:space="preserve">JINESHWAR SHIPBREAKING INDUSTREIS PRIVATE LIMITED  </t>
  </si>
  <si>
    <t>7/3658 ,RAMPURA ROAD,ANDHARI KHUN, OPP. BANK OFINDIA, SURAT.   SuratIN0</t>
  </si>
  <si>
    <t>U35117GJ1995PTC027818</t>
  </si>
  <si>
    <t xml:space="preserve">PANCHASARA SHIPBREAKING INDS. PRIVATE LIMITED  </t>
  </si>
  <si>
    <t>U35117GJ1995PTC027817</t>
  </si>
  <si>
    <t xml:space="preserve">MAHESH SHIPBREAKING INDUSTRIES PRIVATE LIMITED  </t>
  </si>
  <si>
    <t>U35117GJ1995PTC027816</t>
  </si>
  <si>
    <t xml:space="preserve">DURGASHAKTI SHIPBREAKING INDUSTRIES PRIVATE LIMITED  </t>
  </si>
  <si>
    <t>U35117GJ1995PTC027813</t>
  </si>
  <si>
    <t xml:space="preserve">KONARK SHIPBREAKING INDUSTRIES PRIVATE LIMITED  </t>
  </si>
  <si>
    <t>U35117GJ1995PTC027812</t>
  </si>
  <si>
    <t xml:space="preserve">VAIBHAVLAXMI SHIPBREAKING INDUSTRIES PRIVATE LIMITED  </t>
  </si>
  <si>
    <t>7/3658,RAMPURA ROAD,ANDHARI KHUN,OPP. BANK OFINDIA, SURAT.   SuratIN0</t>
  </si>
  <si>
    <t>U35117GJ1995PTC027811</t>
  </si>
  <si>
    <t xml:space="preserve">KANAIYA SHIPBRAKING INDS.PRIVATE LIMITED   </t>
  </si>
  <si>
    <t>7/3658,RAMPURA ROAD,ANDHARI KHUN, OPP. BANK OFINDIA , SURAT.   SuratIN0</t>
  </si>
  <si>
    <t>U35117GJ1995PTC027810</t>
  </si>
  <si>
    <t xml:space="preserve">RUKMANI SHIPBREAKING INDUSTRIES PRIVATELIMITED  </t>
  </si>
  <si>
    <t>U35117GJ1995PTC027790</t>
  </si>
  <si>
    <t xml:space="preserve">JALARAM SHIPBREAKING INDUSTRIES PRIVATELIMITED  </t>
  </si>
  <si>
    <t>U35117GJ1995PTC027789</t>
  </si>
  <si>
    <t xml:space="preserve">CHAMUNDA SHIPBREAKING INDUSTRIES PRIVATE LIMITED  </t>
  </si>
  <si>
    <t>U35117GJ1995PTC027788</t>
  </si>
  <si>
    <t xml:space="preserve">SAMRUDDHI SHIPBREAKING INDUSTRIES PRIVATE LIMITED  </t>
  </si>
  <si>
    <t>7,3658, RAMPURA ROAD,ANDHARI KHUN,OPP. BANK OF INDIA, SURAT.   SuratIN0</t>
  </si>
  <si>
    <t>U35117GJ1995PTC027787</t>
  </si>
  <si>
    <t xml:space="preserve">KRISHANA SHIPBREAKING IND. PRIVATELIMITED  </t>
  </si>
  <si>
    <t>U35117GJ1995PTC027786</t>
  </si>
  <si>
    <t xml:space="preserve">BRAHMA SHIPBREAKING INDUSTRIES PRIVATE LIMITED  </t>
  </si>
  <si>
    <t>7,3658, RAMPURA ROAD,ANDHARI KHUN , OPP.PBANK OFINDIA, SURAT.   SuratIN0</t>
  </si>
  <si>
    <t>U35117GJ1995PTC027785</t>
  </si>
  <si>
    <t xml:space="preserve">AADINATH SHIPBREAKING INDUSTRIES PRIVATE LIMITED  </t>
  </si>
  <si>
    <t>7/3658,RAMPURA ROAD,'ANDHARI KHUN, OPP. BANK OFINDIA, SURAT.   SuratIN0</t>
  </si>
  <si>
    <t>U35117GJ1995PTC027758</t>
  </si>
  <si>
    <t xml:space="preserve">MOHAN SHIPBREAKING INDUSTRIES PRIVATE LIMITED  </t>
  </si>
  <si>
    <t>U35117GJ1995PTC027757</t>
  </si>
  <si>
    <t xml:space="preserve">GIRDHARI SHIPBREAKING INDUSTRIES PRIVATE LIMITED  </t>
  </si>
  <si>
    <t>U35117GJ1995PTC027756</t>
  </si>
  <si>
    <t xml:space="preserve">MARUTI SHIPBREAKING INDS PRIVATE LIMITED   </t>
  </si>
  <si>
    <t>U35117GJ1995PTC027755</t>
  </si>
  <si>
    <t xml:space="preserve">JAINAM SHIPBREAKING INDUSTRIES PRIVATE LIMITED  </t>
  </si>
  <si>
    <t>U35117GJ1995PTC027754</t>
  </si>
  <si>
    <t xml:space="preserve">VRINDAVAN SHIPBREAKING INDUSTRIESPRIVATE LIMITED  </t>
  </si>
  <si>
    <t>U35117GJ1995PTC027753</t>
  </si>
  <si>
    <t xml:space="preserve">SHRINATHJI SHIPBREAKING IND. PRIVATE LIMITED  </t>
  </si>
  <si>
    <t>7/3658 RAMPURA ROAD,ANDHARI KHUN, OPP. BANK OFINDIA, SDISPLAY STRUCTURE  SURAT.SuratIN0</t>
  </si>
  <si>
    <t>U35117GJ1995PTC027610</t>
  </si>
  <si>
    <t xml:space="preserve">VISHNU SHIP BREAKING INDS PRIVATE LIMITED  </t>
  </si>
  <si>
    <t>7/3658,ANDHARIKHUN,OPP.BANK OF INDIA, RAMPURA,SURAT.   SuratIN0</t>
  </si>
  <si>
    <t>U35117GJ1995PTC027609</t>
  </si>
  <si>
    <t xml:space="preserve">BALAJI SHIP BREAKING INDUSTRIES PRIVATELIMITED  </t>
  </si>
  <si>
    <t>7/3658 ANDHARIKHUNOPP BANK OF INDIARAMPURA  SURAT IN395003</t>
  </si>
  <si>
    <t>shreeji.gem@hotmail.com</t>
  </si>
  <si>
    <t>U35117GJ1995PTC027608</t>
  </si>
  <si>
    <t xml:space="preserve">PURSHOTTAM SHIP BREAKING INDS PRIVATE LIMITED  </t>
  </si>
  <si>
    <t>7/3658,ANDHARIKHUN,OPP. BANK OF BARODA,RAMPURA, SURAT.   SuratIN0</t>
  </si>
  <si>
    <t>U35117GJ1995PTC027604</t>
  </si>
  <si>
    <t xml:space="preserve">RESUMEHIP BREAKING IND PRIVATE LIMITED   </t>
  </si>
  <si>
    <t>7/3658,ANDHARIKHUN ,OPP.BANK OF INDIA,RAMPURA, SURAT.   SuratIN0</t>
  </si>
  <si>
    <t>U35117GJ1995PTC027603</t>
  </si>
  <si>
    <t xml:space="preserve">VENKTESH SHIP BREAKING IND PRIVATELIMITED  </t>
  </si>
  <si>
    <t>7 / 3658 ANDHARIKHUNOPP BANK OF INDIARAMPURA  SURAT IN0</t>
  </si>
  <si>
    <t>U35117GJ1995PTC027602</t>
  </si>
  <si>
    <t xml:space="preserve">MADHAV SHIP BREAKING INDUSTRIES PRIVATELIMITED  </t>
  </si>
  <si>
    <t>U35117GJ1995PTC027572</t>
  </si>
  <si>
    <t xml:space="preserve">MADHAV SHIP BREAKING INDS PRIVATE LIMITED  </t>
  </si>
  <si>
    <t>7/3658,ANDHARIKHUN,OPP.BANK OF INDIA,RAMPURA, SURAT.   SuratIN0</t>
  </si>
  <si>
    <t>U35117GJ1995PTC027570</t>
  </si>
  <si>
    <t xml:space="preserve">DHARMANADAN SHIP BREAKING INDUSTRIES PRIVATE LIMITED  </t>
  </si>
  <si>
    <t>U35117GJ1995PTC027565</t>
  </si>
  <si>
    <t xml:space="preserve">RADHA RAMAN SHIP BREAKING INDS PRIVATE LIMITED  </t>
  </si>
  <si>
    <t>7/3658,ANDHARIKHUN,OPP. BANK OF INDIA,RAMPURA, SURAT.   SuratIN0</t>
  </si>
  <si>
    <t>U35117GJ1995PTC027548</t>
  </si>
  <si>
    <t xml:space="preserve">NARAYAN MUNI SHIPBREAKING INDS.PRIVATE LIMITED  </t>
  </si>
  <si>
    <t>7/3658,ANDHARIKHUN,OPP:BANKOF INDIA,RAMPURA,SURAT.    SuratIN0</t>
  </si>
  <si>
    <t>U35117GJ1995PTC027545</t>
  </si>
  <si>
    <t xml:space="preserve">GHANSHYAM SHIP BREAKING INDS. PRIVATE LIMITED  </t>
  </si>
  <si>
    <t>7/3658 ,ANDHARIKHUN,OPP.BANK OF INDIA,RAMPURA,SURAT.   SuratIN0</t>
  </si>
  <si>
    <t>U35117GJ1995PTC027371</t>
  </si>
  <si>
    <t xml:space="preserve">MEERA SHIPBREAKING COMPANY PRIVATELIMITED  </t>
  </si>
  <si>
    <t>207,PANCHKALYAN 1ST FLR,KALANALA,BHAVNAGAR.   BhavnagarIN0</t>
  </si>
  <si>
    <t>U35117GJ1995PTC027369</t>
  </si>
  <si>
    <t xml:space="preserve">KAKINDA SHIP BREAKING INDUSTRIES PRIVATE LIMITED  </t>
  </si>
  <si>
    <t>7/3658 RAMPURA ROADANDHARI KHUNOPP BANK OF INDIA  SURAT IN395003</t>
  </si>
  <si>
    <t>U35117GJ1995PTC027365</t>
  </si>
  <si>
    <t xml:space="preserve">VASUDEV SHIPBREAKING INDUSTRIES PRIVATELIMITED  </t>
  </si>
  <si>
    <t>7/3658 RAMPURAROADANDHARIKHUN OPP BANK OF  INDIA   SURAT IN395003</t>
  </si>
  <si>
    <t>U35117GJ1995PTC027363</t>
  </si>
  <si>
    <t xml:space="preserve">ARANATH SHIPBRAKING INDUSTRIES PRIVATELIMITED  </t>
  </si>
  <si>
    <t>7/3658 RAMPURAROADANDHARIKHUN OPP BANK OF INDIA   SURAT IN395003</t>
  </si>
  <si>
    <t>U35117GJ1995PTC027358</t>
  </si>
  <si>
    <t xml:space="preserve">PANKAJ SHIPBREAKING INDUSTRIES PVT LTD   </t>
  </si>
  <si>
    <t>7/3658 NANDHARI KHUNOPP  BOI   SURAT IN0</t>
  </si>
  <si>
    <t>U35117GJ1995PTC027343</t>
  </si>
  <si>
    <t xml:space="preserve">YOGEE SHIPBREAKING INDUSTRIES PRIVATELIMITED  </t>
  </si>
  <si>
    <t>7/3658 RAMPRA ROADANDHARIKHUN OPP BANK OF IND IA   SURAT IN395003</t>
  </si>
  <si>
    <t>U35117GJ1995PTC026897</t>
  </si>
  <si>
    <t xml:space="preserve">RECEPIENT PACK (INDIA)PVT LTD   </t>
  </si>
  <si>
    <t>24/2 GIDC ESTATEODHAVAHMEDABAD  GUJARATAhmedabadIN382415</t>
  </si>
  <si>
    <t>U35117GJ1995PTC026892</t>
  </si>
  <si>
    <t xml:space="preserve">SWATI AUTOLINK PRIVATE LIMITED   </t>
  </si>
  <si>
    <t>DEVANSH, 75, BRAHMKSHATRIYA SOCIETYNEAR GUJRAT COLLEGE, ELLISBRIDGE  AHMEDABAD IN380006</t>
  </si>
  <si>
    <t>czar123123@rediffmail.com</t>
  </si>
  <si>
    <t>U35117GJ1995PTC026886</t>
  </si>
  <si>
    <t xml:space="preserve">SHIV CARRIERS ROADWAYS PRIVATE LIMITED   </t>
  </si>
  <si>
    <t>523, VANIJYA BHAVANKANKARIA ROAD  AHMEDABAD IN380028</t>
  </si>
  <si>
    <t>U35117GJ1995PTC026885</t>
  </si>
  <si>
    <t xml:space="preserve">DELUX REROLLING METALS PVT LTD   </t>
  </si>
  <si>
    <t>PLOT NO.44-45-46,GIDC,VAVREJ,DIST-BHAVNAGAR.    BhavnagarIN0</t>
  </si>
  <si>
    <t>U35117GJ1995PTC026883</t>
  </si>
  <si>
    <t xml:space="preserve">GOKULA DAIRY FARMS PVT LTD   </t>
  </si>
  <si>
    <t>NISHANT CHAMBERSBEHIND GPO, BHUJ-KUTCH  BHUJ IN370001</t>
  </si>
  <si>
    <t>ramesh_pindolia@yahoo.co.in</t>
  </si>
  <si>
    <t>U35117GJ1995PTC026806</t>
  </si>
  <si>
    <t xml:space="preserve">JOJOBA PLANTATIONS PRIVATE LIMITED   </t>
  </si>
  <si>
    <t>D/11,MANAV MANDIR SOCEITY,INDRAPURI GR.SURYANAGAR,VADODARA.   VadodaraIN0</t>
  </si>
  <si>
    <t>U35117GJ1995PTC026803</t>
  </si>
  <si>
    <t xml:space="preserve">SAVITA SECURITIES PVT LTD   </t>
  </si>
  <si>
    <t>306,POOJA COMMERCIAL COMPLEX,PTARIHAR CHOWK,RAJKOT.   RajkotIN0</t>
  </si>
  <si>
    <t>U35117GJ1995PTC026802</t>
  </si>
  <si>
    <t xml:space="preserve">AKSHAR MULTIFORMS PRIVATE LIMITED   </t>
  </si>
  <si>
    <t>PLOT NO G-704, METODA GIDC,TELEPHONE EXCHANGE ROAD, METODA  RAJKOT IN360021</t>
  </si>
  <si>
    <t>U35117GJ1995PTC026799</t>
  </si>
  <si>
    <t xml:space="preserve">VITRAG FOAM PRIVATE LIMITED   </t>
  </si>
  <si>
    <t>SABAR DAIRYTALOD ROAD, GADHODA  HIMATNAGARSabar KanthaIN383001</t>
  </si>
  <si>
    <t>info@easysleepindia.com</t>
  </si>
  <si>
    <t>U35117GJ1995PTC026782</t>
  </si>
  <si>
    <t xml:space="preserve">BALAJI AGRO PRODUCTS PVT LTD   </t>
  </si>
  <si>
    <t>PLOT NO 52 VILL TELSURAT BARDOLI HIGHWAYBARDOLI  DIST SURAT IN0</t>
  </si>
  <si>
    <t>bappl.sunrise@gmail.com</t>
  </si>
  <si>
    <t>U35117GJ1995PTC026780</t>
  </si>
  <si>
    <t xml:space="preserve">MANGALMURTI ORGANISERS AND DEVELOPERS PVT LTD  </t>
  </si>
  <si>
    <t>OLWAY HOUSE, 2ND FLOOR,GURUKUL ROAD,P.O.MEMNAGAR,  AHMEDABAD-380 052AhmedabadIN0</t>
  </si>
  <si>
    <t>U35117GJ1995PTC026779</t>
  </si>
  <si>
    <t xml:space="preserve">VINAMRA TECHNOLOGIES PRIVATE LIMITED   </t>
  </si>
  <si>
    <t>SF - 1 , J B R ARCADESCIENCE CITY ROAD, SOLA  AHMEDABADAhmedabadIN380060</t>
  </si>
  <si>
    <t>bhargavbarot@gmail.com</t>
  </si>
  <si>
    <t>U35117GJ1995PTC026763</t>
  </si>
  <si>
    <t xml:space="preserve">RAJKUMAR SECURITIES PVT LTD   </t>
  </si>
  <si>
    <t>RAJDEEP JAWAHAR CHOWK,MANINAGAR,AHMEDABAD.    AhmedabadIN0</t>
  </si>
  <si>
    <t>U35117GJ1995PTC026745</t>
  </si>
  <si>
    <t xml:space="preserve">MULTIPLAST MACHINES PVT LTD   </t>
  </si>
  <si>
    <t>PLOT NO 3 BLOCK NO 759OPP  PLASTICS   VALSADValsadIN0</t>
  </si>
  <si>
    <t>anupnaik_ad1@sancharnet.in</t>
  </si>
  <si>
    <t>U35117GJ1995PTC026744</t>
  </si>
  <si>
    <t xml:space="preserve">VASTUSHILP HOUSING AND LEASING  PRIVATELIMITED  </t>
  </si>
  <si>
    <t>dhv.shah@gmail.com</t>
  </si>
  <si>
    <t>U35117GJ1995PTC026743</t>
  </si>
  <si>
    <t xml:space="preserve">SHRIJIT PROPERTIES PVT LTD   </t>
  </si>
  <si>
    <t>U35117GJ1995PTC026742</t>
  </si>
  <si>
    <t xml:space="preserve">KAILAS KALYAN CREATORS PRIVATE LIMITED   </t>
  </si>
  <si>
    <t>5, PRERNA KUTIR BUNGLOW,NR. SARTHI HOTEL, VASTRAPUR,  AHMEDABAD IN380015</t>
  </si>
  <si>
    <t>kailashpetroleum_ioc@yahoo.co.in</t>
  </si>
  <si>
    <t>U35117GJ1995PTC026741</t>
  </si>
  <si>
    <t xml:space="preserve">RAVI SANKLI DIE MOULDS PRIVATE LIMITED   </t>
  </si>
  <si>
    <t>6, RAJPUT PURA   RAJKOTRajkotIN0</t>
  </si>
  <si>
    <t>U35117GJ1995PTC026730</t>
  </si>
  <si>
    <t xml:space="preserve">SITARAM CATTLEFEED PVT LTD   </t>
  </si>
  <si>
    <t>GANDHI CHOWK,DHARAMAJI.DIST- KHEDA.    KhedaIN0</t>
  </si>
  <si>
    <t>U35117GJ1995PTC026729</t>
  </si>
  <si>
    <t xml:space="preserve">MADHU AGRO-FARMS PRIVATE LIMITED   </t>
  </si>
  <si>
    <t>2ND FLR,SWAGAT,C.G.ROAD,AHMEDABAD.   AhmedabadIN0</t>
  </si>
  <si>
    <t>U35117GJ1995PTC026724</t>
  </si>
  <si>
    <t xml:space="preserve">VIRDEEP ROLLERS PVT LTD   </t>
  </si>
  <si>
    <t>SURVEY NO 22 /1 PLOT NO 2 / 3SHAPAR MAIN ROADSHAPAR (VERAVAL)  RAJKOT IN360002</t>
  </si>
  <si>
    <t>virdeepengg@gmail.com</t>
  </si>
  <si>
    <t>U35117GJ1995PTC026704</t>
  </si>
  <si>
    <t xml:space="preserve">ULTRA COSMETICS PVT LTD   </t>
  </si>
  <si>
    <t>22/6,BIMANAGAR SOCIETYOPP.UMIYA VIJAY SATELLITE ROAD AHMEDABAD.   AhmedabadIN0</t>
  </si>
  <si>
    <t>U35117GJ1995PTC026703</t>
  </si>
  <si>
    <t xml:space="preserve">NITIN AND NILESH EXPORTS PRIVATE LIMITED   </t>
  </si>
  <si>
    <t>308, KANAK BUSINES CENTRE,101, STERLING CENTRER.C.DUTT ROAD,BARODA.   VadodaraIN0</t>
  </si>
  <si>
    <t>U35117GJ1995PTC026701</t>
  </si>
  <si>
    <t xml:space="preserve">NEPTUNE SECURITIES PVT LTD   </t>
  </si>
  <si>
    <t>104 , SHYAMAK COMPLEXB/H. KAMDHENU COMPLEX , AMBAWADI  AHMEDABAD IN380015</t>
  </si>
  <si>
    <t>U35117GJ1995PTC026672</t>
  </si>
  <si>
    <t xml:space="preserve">APNA STUDIO PVT LTD   </t>
  </si>
  <si>
    <t>BHAGAWATI CHAMBERSOPP GUJ VIDYAPITH ASHRAM ROAD   AHMEDABAD IN0</t>
  </si>
  <si>
    <t>U35117GJ1995PTC026551</t>
  </si>
  <si>
    <t xml:space="preserve">AMIT OXYCEN PVT LTD   </t>
  </si>
  <si>
    <t>201,RIVERA TOWERS,NO.5,ADAJAN ROADSURAT.   SuratIN0</t>
  </si>
  <si>
    <t>U35117GJ1995PTC026527</t>
  </si>
  <si>
    <t xml:space="preserve">RADHE FINANCE (INDIA) PRIVATE LIMITED   </t>
  </si>
  <si>
    <t>RADHE 2 VITHALBHAI PATELCOLONY NR SARDAR PATELCOLONY  AHMEDABAD IN380009</t>
  </si>
  <si>
    <t>info@radheinfra.com</t>
  </si>
  <si>
    <t>U35117GJ1995PTC026523</t>
  </si>
  <si>
    <t xml:space="preserve">GAURAV POLY CLINIC PVT LTD   </t>
  </si>
  <si>
    <t>217-218, ADVAIT, NR.SANDESH PRESS,VASTRAPUR,  AHMEDABADAhmedabadIN380054</t>
  </si>
  <si>
    <t>U35117GJ1995PTC026522</t>
  </si>
  <si>
    <t xml:space="preserve">PARSHWA FASHIONS POINT PRIVATE LIMITED   </t>
  </si>
  <si>
    <t>13,JALARAM SOCIETY,2ND FLR,B/H.ASHAPURI MANDIR,NAVSARI.   SuratIN0</t>
  </si>
  <si>
    <t>U35117GJ1995PTC026520</t>
  </si>
  <si>
    <t xml:space="preserve">MAFATLAL POLYCOT PRIVATE LIMITED   </t>
  </si>
  <si>
    <t>4/B, RAJHARSH APTS,MITHAKHALINAVRANGPURA,AHMEDABAD.   AhmedabadIN0</t>
  </si>
  <si>
    <t>U35117GJ1995PTC026517</t>
  </si>
  <si>
    <t xml:space="preserve">REAL CAST FOUNDRY PRIVATE LIMITED   </t>
  </si>
  <si>
    <t>PLOT NO 90 &amp; 91/5 GIDCINDL ESTATE NR AMBICANAGARSOCEITY ODHAV  AHMEDABAD IN382415</t>
  </si>
  <si>
    <t>U35117GJ1995PTC026484</t>
  </si>
  <si>
    <t xml:space="preserve">HARDIK FISCAL SERVICES PVT LTD   </t>
  </si>
  <si>
    <t>A/601, IMPERIAL HEIGHTS TOWER, 6TH FLOOR150 FT. RING ROAD, OPP. BIG BAZAR  RAJKOTRajkotIN360005</t>
  </si>
  <si>
    <t>U35117GJ1995PTC026481</t>
  </si>
  <si>
    <t xml:space="preserve">CLASSIC BLOW TECHNIK PVT LTD   </t>
  </si>
  <si>
    <t>SHED NO K 1 / 802 / 19 20GIDC ESTATE SECTOR 28GANDHINAGAR  GUJARAT IN382028</t>
  </si>
  <si>
    <t>classicblow@gmail.com</t>
  </si>
  <si>
    <t>U35117GJ1995PTC026479</t>
  </si>
  <si>
    <t xml:space="preserve">INNOVATIVE INSTRUMENT PVT LTD   </t>
  </si>
  <si>
    <t>125 MAHAJAN SOCIETYFATEHGUNJ   BARODA IN390002</t>
  </si>
  <si>
    <t>patel.madhukar@gmail.com</t>
  </si>
  <si>
    <t>U35117GJ1995PTC026477</t>
  </si>
  <si>
    <t xml:space="preserve">RUSHI FINANCE PRIVATE LIMITED   </t>
  </si>
  <si>
    <t>3, CHANDRAVALI SOCIETYWATER TANK ROAD, KARELIBAUG  VADODARAVadodaraIN390018</t>
  </si>
  <si>
    <t>harish280261@yahoo.co.in</t>
  </si>
  <si>
    <t>U35117GJ1995PTC026474</t>
  </si>
  <si>
    <t xml:space="preserve">WATER VALLEY RESORTS PVT LTD   </t>
  </si>
  <si>
    <t>C/O KRISHNA RESTAURANTNR RAILWAY CROSSING GONDALROAD  RAJKOT IN0</t>
  </si>
  <si>
    <t>U35117GJ1995PTC026467</t>
  </si>
  <si>
    <t xml:space="preserve">ARRAY LEASE FINANCE PRIVATE LIMITED   </t>
  </si>
  <si>
    <t>1 TULIP BUNGLOW THALTEJ ROADDRIVE-IN   AHMEDABAD IN0</t>
  </si>
  <si>
    <t>U35117GJ1995PTC026466</t>
  </si>
  <si>
    <t xml:space="preserve">ALEX PHARMACEUTICALS PRIVATE LIMITED   </t>
  </si>
  <si>
    <t>511 GOLDEN TRIANGLENR SARDAR STADIUM   AHMEDABADAhmedabadIN0</t>
  </si>
  <si>
    <t>U35117GJ1995PTC026462</t>
  </si>
  <si>
    <t xml:space="preserve">RICH MAKER FINLEASE PRIVATE LIMITED   </t>
  </si>
  <si>
    <t>H-2,3464,AAKASH GANGA FLATS,GHOGHA JAKAT NAKA,BHAVNAGAR.   BhavnagarIN0</t>
  </si>
  <si>
    <t>U51909GJ2002PTC041517</t>
  </si>
  <si>
    <t xml:space="preserve">SIDDHI MULTILINK PRIVATE LIMITED   </t>
  </si>
  <si>
    <t>MANAS COMPLEX6/SELLER JODHPURCHAR RASTA  AHMEDABADAhmedabadIN0</t>
  </si>
  <si>
    <t>U51909GJ2002PTC041514</t>
  </si>
  <si>
    <t xml:space="preserve">SUJAL TRADE LINK PRIVATE LIMITED   </t>
  </si>
  <si>
    <t>26, GITA NAGAR B/H SARDAR BAG   JUNAGADHJunagadhIN362001</t>
  </si>
  <si>
    <t>U51909GJ2002PTC041513</t>
  </si>
  <si>
    <t xml:space="preserve">WIDE WINGS MULTILINK PRIVATE LIMITED   </t>
  </si>
  <si>
    <t>J-P NEW NIKITEC PARK B/H SUN-N-STOP CLUMMEMNAGAR  AHMEDABADAhmedabadIN380061</t>
  </si>
  <si>
    <t>L27202GJ1962PLC040548</t>
  </si>
  <si>
    <t xml:space="preserve">JHAGADIA COPPER LIMITED   </t>
  </si>
  <si>
    <t>PLOT NO 747 GIDC INDUSTRIALESTATE P O JHAGADIA393110 POST BOX NO 14 DIST  BHARUCH IN393110</t>
  </si>
  <si>
    <t>contact@jhagadiacopper.in</t>
  </si>
  <si>
    <t>U51909GJ2002PTC041507</t>
  </si>
  <si>
    <t xml:space="preserve">BHOOMI CONSUMER CARE PRIVATE LIMITED   </t>
  </si>
  <si>
    <t>NR. RUDRAMAHALAYASIDHPUR   DIST MEHSANAPatanIN384151</t>
  </si>
  <si>
    <t>BHOOMICONSU@GMAIL.COM</t>
  </si>
  <si>
    <t>U51909GJ2002PTC041503</t>
  </si>
  <si>
    <t xml:space="preserve">PRAMUKH WHEEL CARE PRIVATE LIMITED   </t>
  </si>
  <si>
    <t>58 KRISHNA SOCIETYJAIL ROAD   MEHSANA IN384002</t>
  </si>
  <si>
    <t>L27203GJ1979PLC008050</t>
  </si>
  <si>
    <t xml:space="preserve">P G FOILS LIMITED   </t>
  </si>
  <si>
    <t>6 NEPTUNE TOWERASHRAM ROAD   AHMEDABAD GUJARAT IN380009</t>
  </si>
  <si>
    <t>pgfoils@pgfoils.in</t>
  </si>
  <si>
    <t>U51909GJ2002PTC041495</t>
  </si>
  <si>
    <t xml:space="preserve">DREAM GROWER MARKETING PRIVATE LIMITED   </t>
  </si>
  <si>
    <t>B/709,GANESH PLAZA,NEAR NAVRANGPURA BUS STAND,AHMEDABAD-9.   AhmedabadIN0</t>
  </si>
  <si>
    <t>U51909GJ2002PTC041483</t>
  </si>
  <si>
    <t xml:space="preserve">RELIEF MULTILINK PRIVATE LIMITED   </t>
  </si>
  <si>
    <t>NR. BUS STANDDIST. SABARKANTHAAT &amp; PO HIMATNAGAR   Sabar KanthaIN0</t>
  </si>
  <si>
    <t>U51909GJ2002PTC041474</t>
  </si>
  <si>
    <t xml:space="preserve">SUBWAY NET-LINK TRADING PRIVATE LIMITED   </t>
  </si>
  <si>
    <t>A-8 JYMIN APT SOPP-KIRTIMANDIR SOCIETYCHANDRANAGAR PALDI  AHMEDABADAhmedabadIN380007</t>
  </si>
  <si>
    <t>U51909GJ2002PTC041471</t>
  </si>
  <si>
    <t xml:space="preserve">SHREE GOVERDHAN NETWORK MARKETINGPRIVATE LIMITED  </t>
  </si>
  <si>
    <t>27, DEVBHUMI COMPLEX,COMMERCE SIX CROS ROADS,NAVRANGPURA, AHMEDABAD 380 009   AhmedabadIN0</t>
  </si>
  <si>
    <t>U51909GJ2002PTC041466</t>
  </si>
  <si>
    <t xml:space="preserve">RE JOICE MULTILINK PRIVATE LIMITED   </t>
  </si>
  <si>
    <t>A-1, JANATA MARKET, 2, 2NDFLOOROPP. ADARSH MARKET, PANCHBATTI, BHARUCH 390 001   BharuchIN0</t>
  </si>
  <si>
    <t>U51909GJ2002PTC041456</t>
  </si>
  <si>
    <t xml:space="preserve">KITT INNOVATIONS PRIVATE LIMITED   </t>
  </si>
  <si>
    <t>415/2, SHREE APPARTMENTSNR. GH-6, CIRCLE, SECTOR-29  GANDHINAGAR IN382029</t>
  </si>
  <si>
    <t>kcgassociates@gmail.com</t>
  </si>
  <si>
    <t>U51909GJ2002PTC041454</t>
  </si>
  <si>
    <t xml:space="preserve">GOGA NETLINK PRIVATE LIMITED   </t>
  </si>
  <si>
    <t>108, KOHINOOR COMPLEX,KHERALU ROAD,VISNAGAR, DIST. MEHSANA 384 315   MahesanaIN0</t>
  </si>
  <si>
    <t>U51909GJ2002PTC041447</t>
  </si>
  <si>
    <t xml:space="preserve">ZELUS MARKETING PRIVATE LIMITED   </t>
  </si>
  <si>
    <t>1167, LAXMI KUNJ,BEHIND SATYAM APPARTMENTREFINERY ROAD, GORWA BARODA 390 016   VadodaraIN0</t>
  </si>
  <si>
    <t>U51909GJ2002PTC041439</t>
  </si>
  <si>
    <t xml:space="preserve">YASH TRADELINK PRIVATE LIMITED   </t>
  </si>
  <si>
    <t>B-479,VIBHAG 7PARSHAVA NATH TOWN SHIP,KRISHNA NAGAR, AHMEDABAD 382346   AhmedabadIN0</t>
  </si>
  <si>
    <t>U51909GJ2002PTC041426</t>
  </si>
  <si>
    <t xml:space="preserve">SABAR EXPORT (I) PRIVATE LIMITED   </t>
  </si>
  <si>
    <t>A-2,3912, G.I.D.C. EstatePhase IV, Behind Cadmach, Vatva  AhmedabadAhmedabadIN382445</t>
  </si>
  <si>
    <t>info@sabarexport.com</t>
  </si>
  <si>
    <t>U51909GJ2002PTC041419</t>
  </si>
  <si>
    <t xml:space="preserve">MANIBHADRA IMPEX PRIVATE LIMITED   </t>
  </si>
  <si>
    <t>8 NEW CHAITANYA CO OP SOCIETYGIRDHAR NAGARSHAHIBAUG  AHMEDABADAhmedabadIN380004</t>
  </si>
  <si>
    <t>U51909GJ2002PTC041418</t>
  </si>
  <si>
    <t xml:space="preserve">SHRADDHA GREETING NETWORK PRIVATELIMITED  </t>
  </si>
  <si>
    <t>D/505 SIROMANISATELLITE ROAD   AHMEDABADAhmedabadIN380015</t>
  </si>
  <si>
    <t>U51909GJ2002PTC041408</t>
  </si>
  <si>
    <t xml:space="preserve">VAIBHAVI MULTILINK PRIVATE LIMITED   </t>
  </si>
  <si>
    <t>F-16,SHYAM SUNDAR COMPLEX,OPP.MODASA HIGH SCHOOL,MODASA-383315.   AhmedabadIN0</t>
  </si>
  <si>
    <t>U51909GJ2002PTC041395</t>
  </si>
  <si>
    <t xml:space="preserve">B.R. MULTILINK PRIVATE LIMITED   </t>
  </si>
  <si>
    <t>201, CHASE HOUSE, SHITAL BAUGSOCIETYNR. SARDAR PATEL SEVA SAMAJ OFF. C.G. ROAD,    IN0</t>
  </si>
  <si>
    <t>U51909GJ2002PTC041386</t>
  </si>
  <si>
    <t xml:space="preserve">BHAGYA REKHA MARKETING PRIVATE LIMITED   </t>
  </si>
  <si>
    <t>101 SHITAL PLAZA SHITAL HOTELGULAM BABA MILLCOMPOUND NR RLY STATION  SURATSuratIN395003</t>
  </si>
  <si>
    <t>U51909GJ2002PTC041383</t>
  </si>
  <si>
    <t xml:space="preserve">LEGEND MULTILINK PRIVATE LIMITED   </t>
  </si>
  <si>
    <t>101, PRERAK APPARTMENT61,  PRITAM NAGAR, OPP.GUJARAT COLLEGE GROUND, ELLISBRIDGE, AHMEDABAD   AhmedabadIN0</t>
  </si>
  <si>
    <t>U51909GJ2002PTC041370</t>
  </si>
  <si>
    <t xml:space="preserve">MARUTI MULTILINK PRIVATE LIMITED   </t>
  </si>
  <si>
    <t>810HEMKOOT BUILDINGOPPNEHRU BRIDGEBEHIND LIC BUILDINGASHRAM RD  AHMEDABADAhmedabadIN380006</t>
  </si>
  <si>
    <t>U51909GJ2002PTC041333</t>
  </si>
  <si>
    <t xml:space="preserve">DEVRAJ EXPORTS PRIVATE LIMITED   </t>
  </si>
  <si>
    <t>B-18, TRADE HOUSE,RING ROAD, SALABATPURA,SURAT 395 006   SuratIN0</t>
  </si>
  <si>
    <t>U51909GJ2002PTC041323</t>
  </si>
  <si>
    <t xml:space="preserve">KALIND MULTILINK PRIVATE LIMITED   </t>
  </si>
  <si>
    <t>28, SHARDA KALP SHOPPINGCENTRE,SANAND BAVLA ROAD, .P.O.  SANAND , DIST. AHMEDABAD 38211AhmedabadIN0</t>
  </si>
  <si>
    <t>U51909GJ2002PTC041316</t>
  </si>
  <si>
    <t xml:space="preserve">SAFE LIFE NETWORK PRIVATE LIMITED   </t>
  </si>
  <si>
    <t>NILESH STREET NO. 28, VANITAWADI, BHAKTINAGARCIRCLE, RAJKOT   RajkotIN0</t>
  </si>
  <si>
    <t>U51909GJ2002PTC041293</t>
  </si>
  <si>
    <t xml:space="preserve">AVIVA NETWORK MARKETING PRIVATE LIMITED   </t>
  </si>
  <si>
    <t>203/204 SUATARIA COMPLEX,MAHARASHTRA SOCIETYMITHAKHALI,  NAVRANGPURA, AHMEDABAD 9AhmedabadIN0</t>
  </si>
  <si>
    <t>U51909GJ2002PTC041286</t>
  </si>
  <si>
    <t xml:space="preserve">BESTWAY NETLINK SERVICES PRIVATE LIMITED   </t>
  </si>
  <si>
    <t>N.G. COMPLEX, 1ST FLOOR,RAJMARG, UPLETA, DIST.RAJKOT 360 001   RajkotIN0</t>
  </si>
  <si>
    <t>U51909GJ2002PTC041268</t>
  </si>
  <si>
    <t xml:space="preserve">KORAT SYNFEB PRIVATE LIMITED   </t>
  </si>
  <si>
    <t>BASEMENT GAURAV APPARTMENTNR MATRU INTER CITY B/HNIKOL POWER HOUSE CANAL ROAD  THAKKARBAPANAGAR AHMEDABAD IN382350</t>
  </si>
  <si>
    <t>U51909GJ2002PTC041259</t>
  </si>
  <si>
    <t xml:space="preserve">RAJAL MARKETING PRIVATE LIMITED   </t>
  </si>
  <si>
    <t>18 SIDDHIVINAYAK PRINCEBUNGLOW OPP NIRMANTOWERS GHATLODIA  AHMEDABADAhmedabadIN380061</t>
  </si>
  <si>
    <t>U51909GJ2002PTC041257</t>
  </si>
  <si>
    <t xml:space="preserve">VIRAL INTERNATIONAL PRIVATE LIMITED   </t>
  </si>
  <si>
    <t>VISHAL COMPLEX NR PATELSAMAJWADI KHED-TASIYA ROADMAHAVIRNAGAR HIMATNAGAR  DIST SABARKANTHA IN383001</t>
  </si>
  <si>
    <t>vipl261289@yahoo.com</t>
  </si>
  <si>
    <t>U51909GJ2002PTC041254</t>
  </si>
  <si>
    <t xml:space="preserve">MOOLYA NETWORK PRIVATE LIMITED   </t>
  </si>
  <si>
    <t>62/486 KALAPINAGAR   NR NEWMENTALBARI   AHMEDABADAhmedabadIN380016</t>
  </si>
  <si>
    <t>U51909GJ2002PTC041241</t>
  </si>
  <si>
    <t xml:space="preserve">CHADRAVILAS MARKETING PRIVATE LIMITED   </t>
  </si>
  <si>
    <t>C-5, DHANLAKSHMI APARTMENTSNR. OLD RAILWAYLINERANIP , AHAMEDABAD 382 480   AhmedabadIN0</t>
  </si>
  <si>
    <t>U51909GJ2002PTC041237</t>
  </si>
  <si>
    <t xml:space="preserve">TUSHNIL IMPEX PRIVATE LIMITED   </t>
  </si>
  <si>
    <t>AT &amp;POST VIRPAR MORBIRAJKOT HIGHWAY   RAJKOT IN364242</t>
  </si>
  <si>
    <t>twesha@yahoo.com</t>
  </si>
  <si>
    <t>U51909GJ2002PTC041235</t>
  </si>
  <si>
    <t xml:space="preserve">VALUE EDUCATION PRIVATE LIMITED   </t>
  </si>
  <si>
    <t>401, 4th FLOOR, VISHWA COMPLEXOPP. JAIN DERASAR, NAVRANGPURA  AHMEDABADAhmedabadIN380009</t>
  </si>
  <si>
    <t>U51909GJ2002PTC041214</t>
  </si>
  <si>
    <t xml:space="preserve">BHANSHALI NETWORK PRIVATE LIMITED   </t>
  </si>
  <si>
    <t>1/1 LIG QUARTERS, GIDC NARODAAHMEDABAD 382 330    AhmedabadIN0</t>
  </si>
  <si>
    <t>U51909GJ2002PTC041207</t>
  </si>
  <si>
    <t xml:space="preserve">HEMSAN TRADELINK PRIVATE LIMITED   </t>
  </si>
  <si>
    <t>1ST FLOOR SHRINATH APPARTMENTRAMBAG MANINAGAR   AHMEDABAD IN380008</t>
  </si>
  <si>
    <t>htlindia@gmail.com</t>
  </si>
  <si>
    <t>U51909GJ2002PTC041190</t>
  </si>
  <si>
    <t xml:space="preserve">CORSA MARKETING PRIVATE LIMITED   </t>
  </si>
  <si>
    <t>402,AGMAN COMPLEX,NR.MITHAKHALI SIX ROAD,NAVRANGPURA,AHMEDABAD.   AhmedabadIN0</t>
  </si>
  <si>
    <t>L27209GJ1991PLC016668</t>
  </si>
  <si>
    <t xml:space="preserve">GLOBAL ARYA INDUSTRIES LTD.   </t>
  </si>
  <si>
    <t>L.S.NO.202/3 P,SIDC MAIN ROAD,VILLAGE-VERAVAL(SHAPAR)-362 002,TAL.KOTDA-  SANGANI,DIST.RAJKOT.RajkotIN0</t>
  </si>
  <si>
    <t>L27209GJ1999PLC036656</t>
  </si>
  <si>
    <t xml:space="preserve">GYSCOAL ALLOYS LIMITED   </t>
  </si>
  <si>
    <t>Plot No. 2/3 GIDC Ubkhal,Kukarwada, Tal. Vijapur, Dist. Mehsana  KukarwadaMahesanaIN382830</t>
  </si>
  <si>
    <t>cs@gyscoal.com</t>
  </si>
  <si>
    <t>U51909GJ2002PTC041189</t>
  </si>
  <si>
    <t xml:space="preserve">DAREEYAEE MARKETING PRIVATE LIMITED   </t>
  </si>
  <si>
    <t>45, SILVLER POINT,ZANKHIL TALAV,OPP.BUS DEPO,BORSAD,DIST-ANAND.   AnandIN0</t>
  </si>
  <si>
    <t>U51909GJ2002PTC041172</t>
  </si>
  <si>
    <t xml:space="preserve">EKTA NETLINK PRIVATE LIMITED   </t>
  </si>
  <si>
    <t>213, SAHAJANAND COMPLEX,B/H, BHAGWATI CHAMBERNR.SWASTIK CHAR RASTA,  C.G.ROAD,AHMEDABAD.AhmedabadIN0</t>
  </si>
  <si>
    <t>U51909GJ2002PTC041146</t>
  </si>
  <si>
    <t xml:space="preserve">PANCHAMRUT NETWORK MARKETING PRIVATE LIMITED  </t>
  </si>
  <si>
    <t>C/O. NIKHALAS ADVERTISINGMUNICIPAL SHOPPING CENTREPILAJIGUNJ,MEHSANA.   MahesanaIN0</t>
  </si>
  <si>
    <t>U51909GJ2002PTC041136</t>
  </si>
  <si>
    <t xml:space="preserve">WELSPUN ENERGY PRIVATE LIMITED   </t>
  </si>
  <si>
    <t>WELSPUN CITY,P.O. VERSAMEDI, TALUKA ANJAR  KUTCH IN370110</t>
  </si>
  <si>
    <t>sophia_swamy@welspunenergy.com</t>
  </si>
  <si>
    <t>U51909GJ2002PTC041135</t>
  </si>
  <si>
    <t xml:space="preserve">ADVANCE MULTI LINK PRIVATE LIMITED   </t>
  </si>
  <si>
    <t>46, EMPIRE TOWER,NEARASSOCIATED PETROL PUMP,OPP.CITI BANK,C.G.ROAD, NAVRANGPURA  AHMEDABADAhmedabadIN380009</t>
  </si>
  <si>
    <t>U51909GJ2002PTC041126</t>
  </si>
  <si>
    <t xml:space="preserve">KALPVRIKSHA MARKETING PRIVATE LIMITED   </t>
  </si>
  <si>
    <t>B-506, NILKANTH - II, B/H. SAJHANAND RESIDENCY,NR. SEEMA &amp; SAURABH SOCIETY, NAVRANGPURA,  AHMEDABAD IN380009</t>
  </si>
  <si>
    <t>U51909GJ2002PTC041122</t>
  </si>
  <si>
    <t xml:space="preserve">SHREEDHAR MARKETING PRIVATE LIMITED   </t>
  </si>
  <si>
    <t>SHIV-KRUPA 14 MADHAV NAGARSOCIETY   SURENDRANAGARSurendranagarIN363001</t>
  </si>
  <si>
    <t>janiha09@yahoo.com</t>
  </si>
  <si>
    <t>U51909GJ2002PTC041116</t>
  </si>
  <si>
    <t xml:space="preserve">JAY AMBE MARKETING PRIVATE LIMITED   </t>
  </si>
  <si>
    <t>401 402 KESHARIT3 NUTAN BHARAT SOCIETYALKAPURI  BARODAVadodaraIN390005</t>
  </si>
  <si>
    <t>U51909GJ2002PTC041090</t>
  </si>
  <si>
    <t xml:space="preserve">SHRI GANPATI TRADELINK PRIVATE LIMITED   </t>
  </si>
  <si>
    <t>904 A ISKON PARK NR JODHPURCHAR RASTA SATELITEROAD  AHMEDABADAhmedabadIN380015</t>
  </si>
  <si>
    <t>U51909GJ2002PTC041081</t>
  </si>
  <si>
    <t xml:space="preserve">JASH ORGANISERS PRIVATE LIMITED   </t>
  </si>
  <si>
    <t>G-47, SRI KRIHNA COMPLEX,MITHAKHALI SIX ROADS,NAVRANGPURA, AHMAEDABAD 380009   AhmedabadIN0</t>
  </si>
  <si>
    <t>U51909GJ2002PTC041075</t>
  </si>
  <si>
    <t xml:space="preserve">SAHYOG SYSTEMS PRIVATE LIMITED   </t>
  </si>
  <si>
    <t>C-17 SHIROMANI COMPLEX, OPP.BARODAEXPRESS WAY CTM AMRAIWADI, AHMEDABAD 380 026   AhmedabadIN0</t>
  </si>
  <si>
    <t>U51909GJ2002PTC041063</t>
  </si>
  <si>
    <t xml:space="preserve">KUBERLAXMI NETWORK MARKETING PRIVATE LIMITED  </t>
  </si>
  <si>
    <t>304, DWARKESH COMPLEX,NR. WELCOME HOTELRACE COURSE, BARODA 7   VadodaraIN0</t>
  </si>
  <si>
    <t>U51909GJ2002PTC041039</t>
  </si>
  <si>
    <t xml:space="preserve">NIRMUM IMPEX PRIVATE LIMITED   </t>
  </si>
  <si>
    <t>603,, KAIVALYADHAM APPARTMENT1OPP. TIMES OF INDIA PRESS  ROAD, AHMEDABAADAhmedabadIN0</t>
  </si>
  <si>
    <t>U51909GJ2002PTC041033</t>
  </si>
  <si>
    <t xml:space="preserve">ANJANA H PATEL TRADING COMPANY PRIVATE LIMITED  </t>
  </si>
  <si>
    <t>2002-07-13</t>
  </si>
  <si>
    <t>34/35 B SHANTINIKETAN ROWHOUSE, ANAND MAHAL ROAD,SURAT 395 009   SuratIN0</t>
  </si>
  <si>
    <t>U51909GJ2002PTC041032</t>
  </si>
  <si>
    <t xml:space="preserve">NIKOM NETLINK PRIVATE LIMITED   </t>
  </si>
  <si>
    <t>D/5, Delite Flats, P.T. College Road,Narayannagar, Paldi  AhmedabadAhmedabadIN380007</t>
  </si>
  <si>
    <t>U51909GJ2002PTC041005</t>
  </si>
  <si>
    <t xml:space="preserve">SHIVAM NETWORK PRIVATE LIMITED   </t>
  </si>
  <si>
    <t>6, 1ST FLOOR, AGRASEN TOWEROPP. CIVIL HOSPITAL GATE NO.2 CAMP ROAD, SHAHIBAUG  AHMEDABADAhmedabadIN380004</t>
  </si>
  <si>
    <t>U51909GJ2002PTC040972</t>
  </si>
  <si>
    <t xml:space="preserve">AGGRESIVE MARKETING PRIVATE LIMITED   </t>
  </si>
  <si>
    <t>401, PARISHRAM COMPLEX,NR. MITHAKHALI SIX ROADS,RASHMI SOCIETY, NAVRANGPURA  AHMEDABADAhmedabadIN380009</t>
  </si>
  <si>
    <t>U51909GJ2002PTC040952</t>
  </si>
  <si>
    <t xml:space="preserve">KRIS EXPO LINK (INDIA) PRIVATE LIMITED   </t>
  </si>
  <si>
    <t>A/403, SAMARPAN TOWER,NR. VANPRASTHRAM ANKUR ROAD,NARANPURA, AHMEDABAD 380 013   AhmedabadIN0</t>
  </si>
  <si>
    <t>U51909GJ2002PTC040944</t>
  </si>
  <si>
    <t xml:space="preserve">KOTECHA IMPEX PRIVATE LIMITED   </t>
  </si>
  <si>
    <t>M A KOTECHAKARANSINHJI ROAD   RAJKOT IN360001</t>
  </si>
  <si>
    <t>U51909GJ2002PTC040932</t>
  </si>
  <si>
    <t xml:space="preserve">LUSTER NETWORK PRIVATE LIMITED   </t>
  </si>
  <si>
    <t>C-48, FERTILIZER PARK, OPP.NIZAMPURA THITHI GRUHANIZAMPURA,BARODA 390 002   VadodaraIN0</t>
  </si>
  <si>
    <t>U51909GJ2002PTC040929</t>
  </si>
  <si>
    <t xml:space="preserve">AAKAR NETLINK PRIVATE LIMITED   </t>
  </si>
  <si>
    <t>201,AAVAMBHE COMPLEX,BEHIND ASSOCIATE PETROL PUMPC.G. ROAD, NAVRANGPURA  AHMEDABADAhmedabadIN0</t>
  </si>
  <si>
    <t>L27259GJ1978PLC003179</t>
  </si>
  <si>
    <t xml:space="preserve">AUSTIN ENGINEERING COMPANY LIMITED   </t>
  </si>
  <si>
    <t>VILLAGE:PATLA TAL-BHESAN,VIA-RANPUR SORATHPOST-VISHAL HADMATIYA  JUNAGADH IN362030</t>
  </si>
  <si>
    <t>info@aecbearings.com</t>
  </si>
  <si>
    <t>U51909GJ2002PTC040919</t>
  </si>
  <si>
    <t xml:space="preserve">HARSOLIA AGRI SALES AND SERVICES PRIVATE LIMITED  </t>
  </si>
  <si>
    <t>NATIONAL HIGHWAY ROAD NO 8AT BORIYA   HIMATNAGAR IN383001</t>
  </si>
  <si>
    <t>irshad_sabugar@yahoo.co.in</t>
  </si>
  <si>
    <t>U51909GJ2002PTC040904</t>
  </si>
  <si>
    <t xml:space="preserve">GELCO MARKETING PRIVATE LIMITED   </t>
  </si>
  <si>
    <t>18 AMARNATH ESTATE NR GOPALKRISHNA ESTATENARODA ROAD  AHMEDABAD IN380025</t>
  </si>
  <si>
    <t>gelco@d2visp.com</t>
  </si>
  <si>
    <t>U51909GJ2002PTC040900</t>
  </si>
  <si>
    <t xml:space="preserve">HAPPY NET MARKETING PRIVATE LIMITED   </t>
  </si>
  <si>
    <t>B/27 GROUND FLOOR, OMKARESHWARFLATNR. VASTRAPUR RAILWAY CROSSING VEJALPUR   AhmedabadIN0</t>
  </si>
  <si>
    <t>U51909GJ2002PTC040892</t>
  </si>
  <si>
    <t xml:space="preserve">JANSEVA TRADELINK SOURCE PRIVATE LIMITED   </t>
  </si>
  <si>
    <t>SAMARPAN  COMPLEX,B. BUILDING OFFICE 4HARIYA ROAD, SILVASA ROAD, JANSEVA TRADELINK SOURC   ValsadIN0</t>
  </si>
  <si>
    <t>U51909GJ2002PTC040885</t>
  </si>
  <si>
    <t xml:space="preserve">HARBINS TRADELINK PRIVATE LIMITED   </t>
  </si>
  <si>
    <t>54, AVADILAL PARK, BAPUNAGAR,PO.THAKKARNAGAR,AHMEDABAD 382250   AhmedabadIN0</t>
  </si>
  <si>
    <t>U51909GJ2002PTC040883</t>
  </si>
  <si>
    <t xml:space="preserve">POLLUX GLOBAL STEEL PRIVATE LIMITED   </t>
  </si>
  <si>
    <t>462, Satyagrah ChhavniSatellite Road  AhmedabadAhmedabadIN380015</t>
  </si>
  <si>
    <t>info@sunshineglobal.in</t>
  </si>
  <si>
    <t>U51909GJ2002PTC040873</t>
  </si>
  <si>
    <t xml:space="preserve">ENDEL WEIGH SYSTEM PRIVATE LIMITED   </t>
  </si>
  <si>
    <t>U51909GJ2002PTC040861</t>
  </si>
  <si>
    <t xml:space="preserve">INTRA OILS AND GRAINS PRIVATE LIMITED   </t>
  </si>
  <si>
    <t>3 NEELKAMAL CHAMBERS OPPSALES INDIA ASHRAM ROAD   AHMEDABAD IN380009</t>
  </si>
  <si>
    <t>U51909GJ2002PTC040821</t>
  </si>
  <si>
    <t xml:space="preserve">WONDERPACK FORMERS PRIVATE LIMITED   </t>
  </si>
  <si>
    <t>Survey No. 209, Plot No. 3 &amp; 4, Industrial Area,Essen Road, VERAVAL (SHAPAR).  Rajkot IN360002</t>
  </si>
  <si>
    <t>L27310GJ1960PLC000956</t>
  </si>
  <si>
    <t xml:space="preserve">GUJARAT STEEL TUBES LIMITED   </t>
  </si>
  <si>
    <t>5TH FLOOR,BANK OF INDIA BLDG., BHADRA,AHMEDABAD.   AhmedabadIN0</t>
  </si>
  <si>
    <t>L27310GJ1960PLC000998</t>
  </si>
  <si>
    <t xml:space="preserve">PALCO METALS LIMITED   </t>
  </si>
  <si>
    <t>1960-11-21</t>
  </si>
  <si>
    <t>B-209, 2nd Floor, Mondeal SquareNr. Prahaladnagar Garden, Prahaladnagar  AhmedabadAhmedabadIN380015</t>
  </si>
  <si>
    <t>kiran@palcometals.com</t>
  </si>
  <si>
    <t>L27310GJ1969PLC001577</t>
  </si>
  <si>
    <t xml:space="preserve">STRONG STEEL LTD   </t>
  </si>
  <si>
    <t>1969-04-15</t>
  </si>
  <si>
    <t>AMBICA IRON &amp; STEEL WORKS &amp;RE-ROLLING MILLS PLOTNO. 6, SALJPUR-BOGA, AHMEDABAD   AhmedabadIN0</t>
  </si>
  <si>
    <t>L27310GJ1972PLC002033</t>
  </si>
  <si>
    <t xml:space="preserve">STEEL CAST LIMITED   </t>
  </si>
  <si>
    <t>RUVAPARI ROAD,   BHAVNAGAR IN364005</t>
  </si>
  <si>
    <t>info@steelcast.net</t>
  </si>
  <si>
    <t>L27310GJ1980PLC004096</t>
  </si>
  <si>
    <t xml:space="preserve">ANUPAMA STEEL LIMITED   </t>
  </si>
  <si>
    <t>PLOT NO 15 ALANG SHIP BREAKINGYARD ALANG P O MANAR   BHAVNAGAR IN364150</t>
  </si>
  <si>
    <t>anupamasteel15@gmail.com</t>
  </si>
  <si>
    <t>L27310GJ1987PLC009517</t>
  </si>
  <si>
    <t xml:space="preserve">POLYMECHPLAST MACHINES LIMITED   </t>
  </si>
  <si>
    <t>775 GIDC INDUSTRIAL ESTATEMAKARPURA  10   BARODA IN0</t>
  </si>
  <si>
    <t>pmldjs@polymechplast.com</t>
  </si>
  <si>
    <t>U51909GJ2002PTC040813</t>
  </si>
  <si>
    <t xml:space="preserve">ANMOL TRADELINE PRIVATE LIMITED   </t>
  </si>
  <si>
    <t>2 DIPAWALI CENTRE OPP.OLD HIGH COURTASHRAM ROAD  AHMEDABAD IN380014</t>
  </si>
  <si>
    <t>U51909GJ2002PTC040805</t>
  </si>
  <si>
    <t xml:space="preserve">SPACE INTERTRADELINK PRIVATE LIMITED   </t>
  </si>
  <si>
    <t>2ND FLOOR, SANKET COMPLEXNR. TOWN HALL ROAD,NR. GRID, ANAND   AnandIN0</t>
  </si>
  <si>
    <t>U51909GJ2002PTC040790</t>
  </si>
  <si>
    <t xml:space="preserve">EKLINGJI EXIM PRIVATE LIMITED   </t>
  </si>
  <si>
    <t>RAVI &amp; DEV IIND FLOOR EARTHNR OPEL ASTRA SHOW ROOMMITHAKHALI SIX ROAD  NAVRANGPURA AHMEDABAD IN380009</t>
  </si>
  <si>
    <t>U51909GJ2002PTC040782</t>
  </si>
  <si>
    <t xml:space="preserve">GALLOP IMPEX PRIVATE LIMITED   </t>
  </si>
  <si>
    <t>6-A, LAV KUSH,WALKESHWAR SOCIETYBHUDARPURA, AMBAWADI,  AHMEDABAD 380 015AhmedabadIN0</t>
  </si>
  <si>
    <t>U51909GJ2002PTC040779</t>
  </si>
  <si>
    <t xml:space="preserve">ASHOKA TRADELINKS PRIVATE LIMITED   </t>
  </si>
  <si>
    <t>524/525 LAKHYANI POLE  OPPHIRA MOTI CHAMBERGOLWAD NAKA KHADYA  AHMEDABADAhmedabadIN380001</t>
  </si>
  <si>
    <t>U51909GJ2002PTC040752</t>
  </si>
  <si>
    <t xml:space="preserve">ENDEL RETAIL AND CUSTOMER CARE PRIVATELIMITED  </t>
  </si>
  <si>
    <t>2, SANGEMARMAR APPARTMENT, FRIENDS COLONY,NEAR OLD EXCISE CHOWKI, OPP.SUPREMO TOWER,AMBAWADI  AHMEDABAD IN380015</t>
  </si>
  <si>
    <t>U51909GJ2002PTC040737</t>
  </si>
  <si>
    <t xml:space="preserve">CITYPLUS TRADELINKS PRIVATE LIMITED.   </t>
  </si>
  <si>
    <t>10/2373-VANSFODA GALICHOWK BAZAR  SURAT IN395003</t>
  </si>
  <si>
    <t>U51909GJ2002PTC040734</t>
  </si>
  <si>
    <t xml:space="preserve">DIPKIRAN EXIM PRIVATE LIMITED   </t>
  </si>
  <si>
    <t>216, BUSINESS CENTRE,PATTHARKUVA, RELIEF ROAD,AHMEDABAD 380 001   AhmedabadIN0</t>
  </si>
  <si>
    <t>U51909GJ2002PTC040728</t>
  </si>
  <si>
    <t xml:space="preserve">PARIKH TRADELINK PRIVATE LIMITED   </t>
  </si>
  <si>
    <t>7, JINTAN UDYOGNAGAR,JINTAN ROAD, CITY POLICESTATION NR. TOWER,SURANDRANAGAR 363001   SurendranagarIN0</t>
  </si>
  <si>
    <t>U51909GJ2002PTC040720</t>
  </si>
  <si>
    <t xml:space="preserve">CHOICE GALAXY MULTILINK PRIVATE LIMITED   </t>
  </si>
  <si>
    <t>401 CORNER POINT OPP STATEBANK OF INDIA TIMALIAWADNANPURA  SURATSuratIN395001</t>
  </si>
  <si>
    <t>U51909GJ2002PTC040714</t>
  </si>
  <si>
    <t xml:space="preserve">MAHALAXMI TRADELINK PRIVATE LIMITED   </t>
  </si>
  <si>
    <t>252 P4REMCHAND NAGARSATELLITE   AHMEDABADAhmedabadIN380015</t>
  </si>
  <si>
    <t>U51909GJ2002PTC040712</t>
  </si>
  <si>
    <t xml:space="preserve">SHUBHAM TRADELINK PRIVATE LIMITED   </t>
  </si>
  <si>
    <t>308,B.K.HOUSE, NR.SUN COMPLEXOPP-STATE BANK OF SAURASHTRA, C.G.ROAD,AHMEDABAD.   AhmedabadIN0</t>
  </si>
  <si>
    <t>U51909GJ2002PTC040705</t>
  </si>
  <si>
    <t xml:space="preserve">RAMA TRADELINK PRIVATE LIMITED   </t>
  </si>
  <si>
    <t>105 - J.K.TOWERRING ROAD  SURAT IN395002</t>
  </si>
  <si>
    <t>U51909GJ2002PTC040704</t>
  </si>
  <si>
    <t xml:space="preserve">VEETRAG IMPEX PRIVATE LIMITED   </t>
  </si>
  <si>
    <t>201 ARTH BEHIND A K PATELHOUSE MITHAKHALI SIX ROAD   AHMEDABAD IN380009</t>
  </si>
  <si>
    <t>U51909GJ2002PTC040702</t>
  </si>
  <si>
    <t xml:space="preserve">FREEDOM TRADELINK PRIVATE LIMITED   </t>
  </si>
  <si>
    <t>SHIV SADAN, 57, DIGVIJAY PLOTNR. POST OFFICEJAMNAGAR  'JamnagarIN0</t>
  </si>
  <si>
    <t>U51909GJ2002PTC040699</t>
  </si>
  <si>
    <t xml:space="preserve">EARN PLUS MARKETING PRIVATE LIMITED   </t>
  </si>
  <si>
    <t>406, RAMCHAMBERS, OPP.ALLAHABAD BANK, DHEBAR ROAD,RAJKOT 360 002   RajkotIN0</t>
  </si>
  <si>
    <t>U51909GJ2002PTC040685</t>
  </si>
  <si>
    <t xml:space="preserve">ROSHNI EXIM PRIVATE LIMITED   </t>
  </si>
  <si>
    <t>SHED NO. 12, NATRAI INDL.ESTATE, DHASTIPURAVARIYAVI BAZAAR, SURAT   SuratIN0</t>
  </si>
  <si>
    <t>U51909GJ2002PTC040684</t>
  </si>
  <si>
    <t xml:space="preserve">VITRAK MARKETING PRIVATE LIMITED   </t>
  </si>
  <si>
    <t>T-56 SHARANAM 7 OPP KIRTI SAGAR TOWERJODHPUR GAM VEJALPUR  AHMEDABAD IN380015</t>
  </si>
  <si>
    <t>punalrparikh@gmail.com</t>
  </si>
  <si>
    <t>U51909GJ2002PTC040672</t>
  </si>
  <si>
    <t xml:space="preserve">SHASHWAT TRADELINK PRIVATE LIMITED   </t>
  </si>
  <si>
    <t>G-31  NARAYAN NIDDHI  NRMITHAKHALI SIX ROAD   AHMEDABADAhmedabadIN380009</t>
  </si>
  <si>
    <t>U51909GJ2002PTC040669</t>
  </si>
  <si>
    <t xml:space="preserve">PRUDENTIAL NETWORK PRIVATE LIMITED   </t>
  </si>
  <si>
    <t>1005-06, AMBAJI MARKET,KAMELA DARWAJA, RING ROAD,SURAT 395 002   SuratIN0</t>
  </si>
  <si>
    <t>U51909GJ2002PTC040654</t>
  </si>
  <si>
    <t xml:space="preserve">ROHAN ADITYA MARKETING PRIVATE LIMITED   </t>
  </si>
  <si>
    <t>56,SHRI KRISHNA CENTRENR. MITHAKALI SIX ROAD,NAVRANGPURA,  AHMEDABAD IN380009</t>
  </si>
  <si>
    <t>rampltd@gmail.com</t>
  </si>
  <si>
    <t>U51909GJ2002PTC040645</t>
  </si>
  <si>
    <t xml:space="preserve">B B K CONCARD TRADING PRIVATE LIMITED   </t>
  </si>
  <si>
    <t>102 ATUL COMPLEXOPP BOMBAY HOTELGONDAL ROAD  RAJKOTRajkotIN360001</t>
  </si>
  <si>
    <t>U51909GJ2002PTC040626</t>
  </si>
  <si>
    <t xml:space="preserve">SAMOR FURNISHINGS PRIVATE LIMITED   </t>
  </si>
  <si>
    <t>B-122 GHANTAKARNA MAHAVIRCOMM MARKET NR NEWCLOTH MARKET SARANGPUR  AHMEDABADAhmedabadIN380002</t>
  </si>
  <si>
    <t>U51909GJ2002PTC040622</t>
  </si>
  <si>
    <t xml:space="preserve">SHREE GAYATRI KRUPA EXIM PRIVATE LIMITED   </t>
  </si>
  <si>
    <t>311 , Aabhushan Complex, 17, Mahadevnagar Co-op.Society, S.P.Stadium Road, Navrangpura  Ahmedabad IN380014</t>
  </si>
  <si>
    <t>U51909GJ2002PTC040607</t>
  </si>
  <si>
    <t xml:space="preserve">KPH MARKETING PRIVATE LIMITED   </t>
  </si>
  <si>
    <t>A-6, HEMAL APARTMENTS,NR. BASERA FLATS, VASTRAPUR,AHMEDABAD   AhmedabadIN0</t>
  </si>
  <si>
    <t>U51909GJ2002PTC040600</t>
  </si>
  <si>
    <t xml:space="preserve">PERFECT TRADELINK PRIVATE LIMITED   </t>
  </si>
  <si>
    <t>23  B H  COMPLEX  END FLOORKARELIBAUG   VADODARA IN390018</t>
  </si>
  <si>
    <t>imp1d1@sancharnet.in</t>
  </si>
  <si>
    <t>U51909GJ2002PTC040595</t>
  </si>
  <si>
    <t xml:space="preserve">CONSUMER MARKETING (INDIA) PRIVATELIMITED  </t>
  </si>
  <si>
    <t>30 OMKAR HOUSEC G  ROADNAVRANGPURA  AHMEDABAD IN380009</t>
  </si>
  <si>
    <t>U51909GJ2002PTC040594</t>
  </si>
  <si>
    <t xml:space="preserve">KAMESHWARI EXPORTS PRIVATE LIMITED   </t>
  </si>
  <si>
    <t>1070 76 KOOHINUR MARKETRING ROAD   SURATSuratIN395002</t>
  </si>
  <si>
    <t>U51909GJ2002PTC040592</t>
  </si>
  <si>
    <t xml:space="preserve">FORUM NETLINK PRIVATE LIMITED   </t>
  </si>
  <si>
    <t>216,2592, PRATIKSHA APARTMENTSSOLA ROAD, NARANPURAAHMEDABAD 13   AhmedabadIN0</t>
  </si>
  <si>
    <t>U51909GJ2002PTC040577</t>
  </si>
  <si>
    <t xml:space="preserve">SAILEELA IMPEX PRIVATE LIMITED   </t>
  </si>
  <si>
    <t>PLOT NO. 72 - B, VARELI   SURAT IN395927</t>
  </si>
  <si>
    <t>U51909GJ2002PTC040575</t>
  </si>
  <si>
    <t xml:space="preserve">ZING TRADELINKS PRIVATE LIMITED   </t>
  </si>
  <si>
    <t>PODDAR ARCADE,KHAND BAZZAR,VARACHHA ROAD,SURAT.   SuratIN0</t>
  </si>
  <si>
    <t>U51909GJ2002PTC040569</t>
  </si>
  <si>
    <t xml:space="preserve">VEERRAJ MARKETING PRIVATE LIMITED   </t>
  </si>
  <si>
    <t>301, PRATIK ARCADE, OPP. ,GOVARDHAN WADIOLD PRATAP PRESS BUILDING, NANAVAT  SURAT 395 003SuratIN0</t>
  </si>
  <si>
    <t>U51909GJ2002PTC040566</t>
  </si>
  <si>
    <t xml:space="preserve">ESEMJE APPLIANCES PRIVATE LIMITED   </t>
  </si>
  <si>
    <t>SHOP NO 1 GROUND FLOOR NIRMANCOMPLEX OPP-HAVMORRESTAURANT NR NAVRANGPURA BUS STOP  AHMEDABAD IN380009</t>
  </si>
  <si>
    <t>U51909GJ2002PTC040536</t>
  </si>
  <si>
    <t xml:space="preserve">VASCO MARKETING PRIVATE LIMITED   </t>
  </si>
  <si>
    <t>AGETA TENNIS COURTGURUKUL ROAD, MEMNAGARAHMEDABAD 380 052   AhmedabadIN0</t>
  </si>
  <si>
    <t>U51909GJ2002PTC040512</t>
  </si>
  <si>
    <t xml:space="preserve">GREEN TRADELINK PRIVATE LIMITED   </t>
  </si>
  <si>
    <t>A-3, RADHA KRISHNA SOCIETY,ZADESHWAR ROAD,MAKTAMPUR ,BHARUCH   BharuchIN0</t>
  </si>
  <si>
    <t>U51909GJ2002PTC040501</t>
  </si>
  <si>
    <t xml:space="preserve">RIVERSYS CONSULTING PRIVATE LIMITED   </t>
  </si>
  <si>
    <t>201/202 ATLANTA TOWER,GULBAI TEKRA,PANCHWATI, AHMEDABAD 380 006   AhmedabadIN0</t>
  </si>
  <si>
    <t>U51909GJ2002PTC040483</t>
  </si>
  <si>
    <t xml:space="preserve">PRERNA IMPEX PRIVATE LIMITED   </t>
  </si>
  <si>
    <t>B-16,INDUSTRIAL AREA,GIDCJAMNAGAR 361 004    JamnagarIN0</t>
  </si>
  <si>
    <t>U51909GJ2002PTC040462</t>
  </si>
  <si>
    <t xml:space="preserve">JANKI TEX-FAB EXPORT PRIVATE LIMITED   </t>
  </si>
  <si>
    <t>5TH FLOOR, 9, TIRUPATI PLAZA,ATHWAGATESURAT 395 001   SuratIN0</t>
  </si>
  <si>
    <t>U51909GJ2002PTC040458</t>
  </si>
  <si>
    <t xml:space="preserve">CARE GASFLAME MARKETING PRIVATE LIMITED   </t>
  </si>
  <si>
    <t>2ND FLOOR, BHAGWAN APARTMENT,SAMPATRAO COLONYOPP. CIRCUIT HOUSE, R.C. DUTT ROAD,  VADODARA 390 007VadodaraIN0</t>
  </si>
  <si>
    <t>U51909GJ2002PTC040433</t>
  </si>
  <si>
    <t xml:space="preserve">J. P. CONSULTANCY PRIVATE LIMITED   </t>
  </si>
  <si>
    <t>C-341, B.G. TOWER, OUTSIDE DELHI GATE, SHAHI BAUGROAD  AHMEDABADAhmedabadIN380004</t>
  </si>
  <si>
    <t>polite@yahoo.com</t>
  </si>
  <si>
    <t>U51909GJ2002PTC040430</t>
  </si>
  <si>
    <t xml:space="preserve">SHIKHAR EXPORTS PRIVATE LIMITED   </t>
  </si>
  <si>
    <t>6, PRATIMANAGAR SOCIETY,NR. DAXINI SOCIETY,MANINAGAR, AHMEDABAD 380 008   AhmedabadIN0</t>
  </si>
  <si>
    <t>U51909GJ2002PTC040426</t>
  </si>
  <si>
    <t xml:space="preserve">SILENT FUTURE MULTI TRADE PRIVATELIMITED  </t>
  </si>
  <si>
    <t>601, CITY CENTER, SOSYO CIRCLE,UDHANA MAGDALLA RD.  SURAT IN395002</t>
  </si>
  <si>
    <t>hakimdani1997@gmail.com</t>
  </si>
  <si>
    <t>U51909GJ2002PTC040407</t>
  </si>
  <si>
    <t xml:space="preserve">MUKESH SINGHANIA MULTILINK AND MARKETING PRIVATE LIMITED  </t>
  </si>
  <si>
    <t>3, SHIV CHAMBERS, OPP. SOMATEX,RAKHIYALAHMEDABAD 23   AhmedabadIN0</t>
  </si>
  <si>
    <t>U51909GJ2002PTC040394</t>
  </si>
  <si>
    <t xml:space="preserve">AURUM MARKETING NETWORK PRIVATE LIMITED   </t>
  </si>
  <si>
    <t>154  KUBER NAGAR 1KATYAR DARWAJA   SURATSuratIN395008</t>
  </si>
  <si>
    <t>L28111GJ1988PLC010657</t>
  </si>
  <si>
    <t xml:space="preserve">SIDDHI VINAYAK METAL COMPANY LIMITED   </t>
  </si>
  <si>
    <t>PLOT NO 1004 G I D C CHHATRAL,   GANDHINAGARMahesanaIN382729</t>
  </si>
  <si>
    <t>L28112GJ1985PLC007753</t>
  </si>
  <si>
    <t xml:space="preserve">GUJARAT TERCE LABORATORIES LIMITED   </t>
  </si>
  <si>
    <t>122/2 RAVI ESTATE,BILESHWARPURA,CHHTRAL  GANDHINAGAR IN382729</t>
  </si>
  <si>
    <t>L28112GJ2010PLC062324</t>
  </si>
  <si>
    <t xml:space="preserve">M.D. INDUCTO CAST LIMITED   </t>
  </si>
  <si>
    <t>"M.D.HOUSE" , PLOT NO. 2715/ANEAR CENTRAL SALT, WAGHAWADI ROAD,  BHAVNAGAR IN364001</t>
  </si>
  <si>
    <t>info@mdgroup.in</t>
  </si>
  <si>
    <t>L28112GJ2013PLC074916</t>
  </si>
  <si>
    <t xml:space="preserve">UMIYA TUBES LIMITED   </t>
  </si>
  <si>
    <t>208, 2ND FLOOR, SUMAN TOWER,SECTOR NO. 11,  GANDHINAGARGandhinagarIN382011</t>
  </si>
  <si>
    <t>info@umiyatubes.com</t>
  </si>
  <si>
    <t>U51909GJ2002PTC040356</t>
  </si>
  <si>
    <t xml:space="preserve">SAPTAK SALES AND MARKETING PRIVATELIMITED  </t>
  </si>
  <si>
    <t>11, SUBHASH SOCIETY, KANSA CHARRASTA PASE,SUBHASH SOCIETY, TAL.-VISNAGAR, DIST.-MAHESANA,  VISNAGARMahesanaIN384315</t>
  </si>
  <si>
    <t>U51909GJ2002PTC040353</t>
  </si>
  <si>
    <t xml:space="preserve">MORYA MARKETING PRIVATE LIMITED   </t>
  </si>
  <si>
    <t>MAHAVIR NAGAR  OPP 72JINALAYA  KODAY PULL  KODAY   MANDVI KUTCHKachchhIN370465</t>
  </si>
  <si>
    <t>U51909GJ2002PTC040340</t>
  </si>
  <si>
    <t xml:space="preserve">ZINZER TRADELINKS PRIVATE LIMITED   </t>
  </si>
  <si>
    <t>PLOT NO 1273  B/2YOGESHWAR KRUPA GHOGHACIRCLE  BHAVNAGARBhavnagarIN364001</t>
  </si>
  <si>
    <t>raj@zinzer.com</t>
  </si>
  <si>
    <t>U51909GJ2002PTC040335</t>
  </si>
  <si>
    <t xml:space="preserve">CINDENT TRADELINK PRIVATE LIMITED   </t>
  </si>
  <si>
    <t>236 SOMESHWARA COMPLEX IISATELLITE ROAD   AHMEDABADAhmedabadIN380015</t>
  </si>
  <si>
    <t>U51909GJ2002PTC040321</t>
  </si>
  <si>
    <t xml:space="preserve">ZAID IMPEX PRIVATE LIMITED   </t>
  </si>
  <si>
    <t>ZAID HOUSESTATION ROAD   BHAVNAGARBhavnagarIN364001</t>
  </si>
  <si>
    <t>U51909GJ2002PTC040317</t>
  </si>
  <si>
    <t xml:space="preserve">NIKSHU IMPEX PRIVATE LIMITED   </t>
  </si>
  <si>
    <t>652 TALIYANI POLESARASPUR   AHMEDABADAhmedabadIN380018</t>
  </si>
  <si>
    <t>U51909GJ2002PLC041576</t>
  </si>
  <si>
    <t xml:space="preserve">VAGHASIA LIMITED   </t>
  </si>
  <si>
    <t>203, AMRUT COMMERCIAL CENTRE,SARDARNAGAR MAIN ROAD,  RAJKOTRajkotIN360001</t>
  </si>
  <si>
    <t>U51909GJ2002PLC041575</t>
  </si>
  <si>
    <t xml:space="preserve">VANGUARD OVERSEAS LIMITED   </t>
  </si>
  <si>
    <t>LANE NO 18 BANGLOW NO 246SATTYAGRAH CHHAVANISATELITE ROAD  AHMEDABAD IN380015</t>
  </si>
  <si>
    <t>accounts@meghmani.com</t>
  </si>
  <si>
    <t>U51909GJ2002PLC041264</t>
  </si>
  <si>
    <t xml:space="preserve">MAGIC NETWORK LIMITED   </t>
  </si>
  <si>
    <t>1/A PALIADNAGAR SOCIETYNR  DARPAN SIX ROADSNARANPURA AHMEDABAD  380 013AhmedabadIN380013</t>
  </si>
  <si>
    <t>U51909GJ2002PLC040678</t>
  </si>
  <si>
    <t xml:space="preserve">SIDDHI TRADELINK LIMITED   </t>
  </si>
  <si>
    <t>7  ASHA COMPLEX  IIIRDFLOOR  NR  RAILWAY CROSSINGNAVRANGPURA  AHMEDABAD IN380009</t>
  </si>
  <si>
    <t>U51909GJ2002PLC040397</t>
  </si>
  <si>
    <t xml:space="preserve">ANITA IMPEX LIMITED   </t>
  </si>
  <si>
    <t>11  SONA RUPA APPARTMENTOPP  LAL BUNGLOW C G  ROADNAVRANGPURA  AHMEDABAD IN380009</t>
  </si>
  <si>
    <t>U51909GJ2001PTC040315</t>
  </si>
  <si>
    <t xml:space="preserve">AMIN SONS MARKETING PRIVATE LIMITED   </t>
  </si>
  <si>
    <t>Old National Highway No. 8Navayard Channi Road,  Vadodara IN390002</t>
  </si>
  <si>
    <t>asmotors@amingroup.net</t>
  </si>
  <si>
    <t>U51909GJ2001PTC040297</t>
  </si>
  <si>
    <t xml:space="preserve">JIVANMANTRA MULTILEVEL MARKETING PRIVATE LIMITED  </t>
  </si>
  <si>
    <t>SECOND FLOOR, DIPAK CHAMBERB/H SAKAR -2, MODHERAROAD, MEHSANA.   MahesanaIN0</t>
  </si>
  <si>
    <t>U51909GJ2001PTC040294</t>
  </si>
  <si>
    <t xml:space="preserve">OTS MARKETING AND ESTATE PRIVATE LIMITED   </t>
  </si>
  <si>
    <t>410, Shail, Opp. Navrangpura Telephone Exchange,Off. C. G. Road, Navrangpura,  AhmedabadAhmedabadIN380006</t>
  </si>
  <si>
    <t>dwaryprawin@gmail.com</t>
  </si>
  <si>
    <t>U51909GJ2001PTC040266</t>
  </si>
  <si>
    <t xml:space="preserve">MIK MARKETING PRIVATE LIMITED   </t>
  </si>
  <si>
    <t>HARE KRISHNA CENTRENR  MITHAKHALI SIX ROAD   AHMEDABADAhmedabadIN380009</t>
  </si>
  <si>
    <t>my5kshukla@yahoo.com</t>
  </si>
  <si>
    <t>U51909GJ2001PTC040246</t>
  </si>
  <si>
    <t xml:space="preserve">SAMPPAN IMPEX PRIVATE LIMITED   </t>
  </si>
  <si>
    <t>A-3 JYOTIPARK B/H AMARCOMPLEX SAMA ROAD BARODA   BARODA IN390008</t>
  </si>
  <si>
    <t>arifvohrabmpl@rediffmail.com</t>
  </si>
  <si>
    <t>L28120GJ1992PLC017081</t>
  </si>
  <si>
    <t xml:space="preserve">GUJARAT CONTAINERS LTD   </t>
  </si>
  <si>
    <t>PLOT NO 488 BARODA-SAVLIHIGHWAY VILLAGE:TUNDAVTA SAVLI DIST  BARODA IN0</t>
  </si>
  <si>
    <t>info@gujaratcontainers.com</t>
  </si>
  <si>
    <t>U51909GJ2001PTC040245</t>
  </si>
  <si>
    <t xml:space="preserve">AMCAN EXIM PRIVATE LIMITED   </t>
  </si>
  <si>
    <t>25 SHUBH LAXMI SOCIETY,RAMWADI BUS STOP , ISANPURROAD, AHMEDABAD 38   AhmedabadIN0</t>
  </si>
  <si>
    <t>U51909GJ2001PTC040240</t>
  </si>
  <si>
    <t xml:space="preserve">SINCERE IMPEX PRIVATE LIMITED   </t>
  </si>
  <si>
    <t>65 WHITE HOUSEPANCHVATI   AHMEDABAD IN380006</t>
  </si>
  <si>
    <t>U51909GJ2001PTC040238</t>
  </si>
  <si>
    <t xml:space="preserve">TAKXSHAK IMPEX PRIVATE LIMITED   </t>
  </si>
  <si>
    <t>17, HARIVALLABH SOCIETY, OPP-MAHAPRABHUJI BATHAKNARODA, AHMEDABAD.380 030   AhmedabadIN0</t>
  </si>
  <si>
    <t>U51909GJ2001PTC040226</t>
  </si>
  <si>
    <t xml:space="preserve">HAPPY MULTI-LINK PRIVATE LIMITED   </t>
  </si>
  <si>
    <t>301.3RD FLOOR,SHITIRATNACOMPLEX,OPP.CENTER POINT,PANCHWATI PANCH RASTA,  ELLISBRIDGE AHMEDABADAhmedabadIN0</t>
  </si>
  <si>
    <t>U51909GJ2001PTC040206</t>
  </si>
  <si>
    <t xml:space="preserve">21ST CENTURY NETWORK PRIVATE LIMITED   </t>
  </si>
  <si>
    <t>L/3  ASHIRWAD SQUARESOSYO CIRCLEUDHNA MAGDALLA ROAD  SURAT IN395002</t>
  </si>
  <si>
    <t>U51909GJ2001PTC040166</t>
  </si>
  <si>
    <t xml:space="preserve">RUPALI EXIM PRIVATE LIMITED   </t>
  </si>
  <si>
    <t>2, TIRMURTI SOCIETY,GULBAI TEKRA, ELLISBRIDGE,AHMEDABAD 380 006   AhmedabadIN0</t>
  </si>
  <si>
    <t>U51909GJ2001PTC040133</t>
  </si>
  <si>
    <t xml:space="preserve">TRADERS PRIVATE LIMITED   </t>
  </si>
  <si>
    <t>Office No. 51 on 5th Floor, Adarsh Complex,B/h Asia House, Swastik Char Rasta, Navrangpura  AhmedabadAhmedabadIN380009</t>
  </si>
  <si>
    <t>secretarial@sambhaav.com</t>
  </si>
  <si>
    <t>U51909GJ2001PTC040130</t>
  </si>
  <si>
    <t xml:space="preserve">A2VP DISTRIBUTORS PRIVATE LIMITED   </t>
  </si>
  <si>
    <t>6  SHALIN BUNGLOWSNR  GULAB TOWER  THALTEJ   AHMEDABAD IN380054</t>
  </si>
  <si>
    <t>rravanica3@gmail.com</t>
  </si>
  <si>
    <t>U51909GJ2001PTC040117</t>
  </si>
  <si>
    <t xml:space="preserve">TRIMURTI POLYMERS PRIVATE LIMITED   </t>
  </si>
  <si>
    <t>ASHIRVAD C-52, GOYAL PARK,VASTRAPURAHMEDABAD 380 015   AhmedabadIN0</t>
  </si>
  <si>
    <t>L28129GJ1977PLC003002</t>
  </si>
  <si>
    <t xml:space="preserve">SIRHIND STEEL LIMITED   </t>
  </si>
  <si>
    <t>7TH FLOOR SHALINASHRAM ROAD   AHMEDABADAhmedabadIN380009</t>
  </si>
  <si>
    <t>sirhindsteel@hotmail.com</t>
  </si>
  <si>
    <t>U51909GJ2001PTC040106</t>
  </si>
  <si>
    <t xml:space="preserve">AMIT JETHWA IMPORT- EXPORT PRIVATELIMITED  </t>
  </si>
  <si>
    <t>B/15 BHAGWATIPARK SOCIETYOPP TUBE CO OLD PADRAROAD  VADODARAVadodaraIN390020</t>
  </si>
  <si>
    <t>U51909GJ2001PTC040089</t>
  </si>
  <si>
    <t xml:space="preserve">SWASTIK TRADELINK PRIVATE LIMITED   </t>
  </si>
  <si>
    <t>25, Mihir Tower, Uttamnagar,Maninagar  Ahmedabad IN380008</t>
  </si>
  <si>
    <t>swastik.tradelink.pvt.ltd@gmail.com</t>
  </si>
  <si>
    <t>U51909GJ2001PTC040072</t>
  </si>
  <si>
    <t xml:space="preserve">BOOGY MARKETING PRIVATE LIMITED   </t>
  </si>
  <si>
    <t>7, CHAITNYA SOCIETY, 8,SANGEETA APARTMENT,STADIUM ROAD, P.O.  NAVJIVAN , AHMEDABAD 380014AhmedabadIN0</t>
  </si>
  <si>
    <t>U51909GJ2001PTC040067</t>
  </si>
  <si>
    <t xml:space="preserve">NEETA EXIM PRIVATE LIMITED   </t>
  </si>
  <si>
    <t>29, YOMESH BUILDING,PLOT NO. 586, WARD 12C,GANDHIDHAM ,KUTCH   KachchhIN0</t>
  </si>
  <si>
    <t>U51909GJ2001PTC040048</t>
  </si>
  <si>
    <t xml:space="preserve">LIFE LINE AGENCIES PRIVATE LIMITED   </t>
  </si>
  <si>
    <t>rkkhaitain@laxmipati.com</t>
  </si>
  <si>
    <t>U51909GJ2001PTC040019</t>
  </si>
  <si>
    <t xml:space="preserve">VAISHNAV IMPEX PRIVATE LIMITED   </t>
  </si>
  <si>
    <t>59  TIRTHNAGAR 1SOLA ROAD   AHMEDABAD IN380061</t>
  </si>
  <si>
    <t>U51909GJ2001PTC040011</t>
  </si>
  <si>
    <t xml:space="preserve">FORTUNE TRADELINKS PRIVATE LIMITED   </t>
  </si>
  <si>
    <t>G/1, PREMJYOT TOWER,MEMNAGAR,  AHHEDABAD IN380052</t>
  </si>
  <si>
    <t>fortunetradelinks@rediffmail.com</t>
  </si>
  <si>
    <t>U51909GJ2001PTC040002</t>
  </si>
  <si>
    <t xml:space="preserve">RHYTHM MARKETING PRIVATE LIMITED   </t>
  </si>
  <si>
    <t>432, PODDAR ARCADEVARACHHA ROAD, SURAT 395 006    SuratIN0</t>
  </si>
  <si>
    <t>U51909GJ2001PTC039988</t>
  </si>
  <si>
    <t xml:space="preserve">SAURASHTRA SUPPLIERS AND CONTRACTORSPRIVATE LIMITED  </t>
  </si>
  <si>
    <t>409, ASHIRWAD PARAS, OPP. KRISHNA BUNGLOW,NR. PRAHLADNAGAR GARDEN, VEJALPUR,  AHMEDABAD IN380054</t>
  </si>
  <si>
    <t>U51909GJ2001PTC039985</t>
  </si>
  <si>
    <t xml:space="preserve">HORIZON TRADELINK PRIVATE LIMITED   </t>
  </si>
  <si>
    <t>301 SAKAR-III OPP OLDGUJARAT HIGH COURTINCOME TAX ASHRAM ROAD  AHMEDABAD IN380009</t>
  </si>
  <si>
    <t>hitarthi.panchal@yahoo.com</t>
  </si>
  <si>
    <t>U51909GJ2001PTC039977</t>
  </si>
  <si>
    <t xml:space="preserve">MAMTA IMPEX PRIVATE LIMITED   </t>
  </si>
  <si>
    <t>1/2  R K  ESTATEB/H MONDY HOTELISANPUR NAROL ROAD  AHMEDABADAhmedabadIN382443</t>
  </si>
  <si>
    <t>U51909GJ2001PTC039926</t>
  </si>
  <si>
    <t xml:space="preserve">LILANAND TRADERS PRIVATE LIMITED   </t>
  </si>
  <si>
    <t>G/2, B TOWER, LEELA EFCEENEAR AKSHARWADI TAMPLE, HILL DRIVE  BHAVNAGAR IN364001</t>
  </si>
  <si>
    <t>ltplsalt@gmail.com</t>
  </si>
  <si>
    <t>U51909GJ2001PTC039913</t>
  </si>
  <si>
    <t xml:space="preserve">MANGAL MULTI TRADE PRIVATE LIMITED   </t>
  </si>
  <si>
    <t>D-412, INTERNATIONAL TRADE CENTERMAJURA GATE, RING ROAD  SURAT IN395002</t>
  </si>
  <si>
    <t>magalmulti@drdcs.net</t>
  </si>
  <si>
    <t>U51909GJ2001PTC039912</t>
  </si>
  <si>
    <t xml:space="preserve">VIDHI MARKETING PRIVATE LIMITED   </t>
  </si>
  <si>
    <t>279,1 LAMBA PADANI POLE,NR. RAIPUR DARWAJAAHMEDABAD 380 001   AhmedabadIN0</t>
  </si>
  <si>
    <t>U51909GJ2001PTC039892</t>
  </si>
  <si>
    <t xml:space="preserve">ADISHWAR EXIM PRIVATE LIMITED   </t>
  </si>
  <si>
    <t>B/14, KESHAVBAUG APARTMENTS,NR. SHREYAS FOUNDATIONMANIKBAUG, AMBAWADI, AHMEDABAD 380 015   AhmedabadIN0</t>
  </si>
  <si>
    <t>U51909GJ2001PTC039874</t>
  </si>
  <si>
    <t xml:space="preserve">JUBILEE TRADELINKS PRIVATE LIMITED   </t>
  </si>
  <si>
    <t>9   BANSIDHAR  APARTMENTGYANGANGA   CLASSJAWAHARNAGAR  AHMRADABAD IN380007</t>
  </si>
  <si>
    <t>jubilee_tradelinks@yahoo.co.in</t>
  </si>
  <si>
    <t>L28910GJ1977PLC002998</t>
  </si>
  <si>
    <t xml:space="preserve">RAPICUT CARBIDES LIMITED   </t>
  </si>
  <si>
    <t>1977-04-05</t>
  </si>
  <si>
    <t>119, GIDC INDUSTRIAL AREA,   ANKLESHWAR IN393002</t>
  </si>
  <si>
    <t>info@rapicutcarbides.com</t>
  </si>
  <si>
    <t>L28910GJ1979PLC003508</t>
  </si>
  <si>
    <t xml:space="preserve">TECHNO FORGE LIMITED   </t>
  </si>
  <si>
    <t>1022 GIDC ESTATEANKLESHWAR -   BHARUCH IN390002</t>
  </si>
  <si>
    <t>technoforge@rediffmail.com</t>
  </si>
  <si>
    <t>L28910GJ1989PLC012015</t>
  </si>
  <si>
    <t xml:space="preserve">SANGHVI FORGING AND ENGINEERING LIMITED   </t>
  </si>
  <si>
    <t>244/6&amp;7 GIDC ESTATEWAGHODIA  WAGHODIA IN391760</t>
  </si>
  <si>
    <t>works@sanghviforge.com</t>
  </si>
  <si>
    <t>U51909GJ2001PTC039873</t>
  </si>
  <si>
    <t xml:space="preserve">PARAS TRADELINKS PRIVATE LIMITED   </t>
  </si>
  <si>
    <t>A8/71 GOEL INTERCITYOPP T V TOWER DRIVE IN ROAD   AHMEDABAD IN380054</t>
  </si>
  <si>
    <t>parastradelinks@yahoo.com</t>
  </si>
  <si>
    <t>U51909GJ2001PTC039872</t>
  </si>
  <si>
    <t xml:space="preserve">MILESTONE TRADELINKS PRIVATE LIMITED   </t>
  </si>
  <si>
    <t>103, SHAILY HOUSE, 3,HARIHAR PARK SOCIETY,NEAR INCOME TAX UNDER BRIDGE, NAVRANGPURA,  AHMEDABADAhmedabadIN380009</t>
  </si>
  <si>
    <t>milestone.2012@yahoo.co.in</t>
  </si>
  <si>
    <t>U51909GJ2001PTC039871</t>
  </si>
  <si>
    <t xml:space="preserve">AMBITIOUS TRADELINKS PRIVATE LIMITED   </t>
  </si>
  <si>
    <t>G/16, Champak Nagar Society,Opp.Swastik high School, Nava Wadaj  AHMEDABADAhmedabadIN380013</t>
  </si>
  <si>
    <t>U51909GJ2001PTC039857</t>
  </si>
  <si>
    <t xml:space="preserve">IMPERIAL TRADELINK PRIVATE LIMITED   </t>
  </si>
  <si>
    <t>0-9, MADHULIKA APARTMENT,BHATTAR ROADSURAT 395 007   AhmedabadIN0</t>
  </si>
  <si>
    <t>U51909GJ2001PTC039835</t>
  </si>
  <si>
    <t xml:space="preserve">FLAMINGO UTILITIES PRIVATE LIMITED   </t>
  </si>
  <si>
    <t>525 STAR PLAZAPHULCHHAB CHOWK   RAJKOTRajkotIN360001</t>
  </si>
  <si>
    <t>U51909GJ2001PTC039817</t>
  </si>
  <si>
    <t xml:space="preserve">OM SHANTI FERROUS AND STEEL PRIVATELIMITED  </t>
  </si>
  <si>
    <t>B 305 NIRMAN COMPLEXOPP HAVMOR RESTAURANTNAVRANGPURA  AHMEDABAD IN380009</t>
  </si>
  <si>
    <t>kgvakharia@yahoo.co.in</t>
  </si>
  <si>
    <t>U51909GJ2001PTC039812</t>
  </si>
  <si>
    <t xml:space="preserve">SAHAJANAND MARKETING PRIVATE LIMITED   </t>
  </si>
  <si>
    <t>12 SANGITA CO OP  HSGSOCIETY OPP AKOTA STADIUMAKOTA  BARODA IN390020</t>
  </si>
  <si>
    <t>U51909GJ2001PTC039806</t>
  </si>
  <si>
    <t xml:space="preserve">JESNIL IMPEX PRIVATE LIMITED   </t>
  </si>
  <si>
    <t>TULS COMPLEX 2, LATI PLOTMORBI 363 641    RajkotIN0</t>
  </si>
  <si>
    <t>U51909GJ2001PTC039784</t>
  </si>
  <si>
    <t xml:space="preserve">PAVAN CONCEPTS PRIVATE LIMITED   </t>
  </si>
  <si>
    <t>T-610, 3RD FLOOR, ,SAHAJANAND MARKET,PANKOR NAKA, AHMEDABAD 380001   AhmedabadIN0</t>
  </si>
  <si>
    <t>U51909GJ2001PTC039778</t>
  </si>
  <si>
    <t xml:space="preserve">DEEPREKHA IMPEX PRIVATE LIMITED   </t>
  </si>
  <si>
    <t>3A , PATHIK APPARTMENT, NEAR HDFC BANKPARLE POINT  SURATSuratIN395007</t>
  </si>
  <si>
    <t>deeprekhaimpex@gmail.com</t>
  </si>
  <si>
    <t>U51909GJ2001PTC039743</t>
  </si>
  <si>
    <t xml:space="preserve">SAIBABA AGENCIES PRIVATE LIMITED   </t>
  </si>
  <si>
    <t>C-17  ASHISH MANGAL SOCIETYOPP  TEJENDRANAGAR 5CHANDKHEDA  AHMEDABAD IN382424</t>
  </si>
  <si>
    <t>rrt_co@yahoo.co.in</t>
  </si>
  <si>
    <t>U51909GJ2001PTC039742</t>
  </si>
  <si>
    <t xml:space="preserve">APAR ENERGY SAVINGS COMPANY PRIVATELIMITED  </t>
  </si>
  <si>
    <t>205/205A, 2ND FLOOR, 3RD WING, SHIVALIK -CORPORATE PARK, 132 FT RING ROAD, SATELLITE  AHMEDABADAhmedabadIN380015</t>
  </si>
  <si>
    <t>U51909GJ2001PTC039711</t>
  </si>
  <si>
    <t xml:space="preserve">MEENU EXIM PRIVATE LIMITED   </t>
  </si>
  <si>
    <t>U51909GJ2001PTC039686</t>
  </si>
  <si>
    <t xml:space="preserve">SHAILI ENTERPRISES PRIVATE LIMITED   </t>
  </si>
  <si>
    <t>309/6/1+1 2ND FLOOR,PANJRAPOLE NAKA RELIEF ROAD,AHMEDABAD 380 601   AhmedabadIN0</t>
  </si>
  <si>
    <t>U51909GJ2001PTC039672</t>
  </si>
  <si>
    <t xml:space="preserve">GADHER IMPEX PRIVATE LIMITED   </t>
  </si>
  <si>
    <t>B-402, RAHUL APTS.,100FT.ANANDNAGAR ROADNR.COMPANY'S PETROL PUMP, VEJALPUR,  AHMEDABADAhmedabadIN0</t>
  </si>
  <si>
    <t>U51909GJ2001PTC039668</t>
  </si>
  <si>
    <t xml:space="preserve">VIDHAN EXIM PRIVATE LIMITED   </t>
  </si>
  <si>
    <t>1 SHRI KRISHNA CENTRE1ST FLOOR  MITHAKHALI SIXROAD NAVRANGPURA  AHMEDABADAhmedabadIN380009</t>
  </si>
  <si>
    <t>U51909GJ2001PTC039661</t>
  </si>
  <si>
    <t xml:space="preserve">MARVELLOUS NETWORK PRIVATE LIMITED   </t>
  </si>
  <si>
    <t>UL-3, DEVDARSHAN BLDGOPP. MANEKBAUG HALL, AMBAWADI,  AhmedabadAhmedabadIN380015</t>
  </si>
  <si>
    <t>U51909GJ2001PTC039653</t>
  </si>
  <si>
    <t xml:space="preserve">N.V.OVERSEAS PRIVATE LIMITED   </t>
  </si>
  <si>
    <t>STAR PLAZA, PHULCHHAB CHOHKRAJKOT 360 001    RajkotIN0</t>
  </si>
  <si>
    <t>U51909GJ2001PTC039647</t>
  </si>
  <si>
    <t xml:space="preserve">HIMNEEL OVERSEAS PRIVATE LIMITED   </t>
  </si>
  <si>
    <t>807 SPAN TRADE CENTREPRITAMNAGARPALDI  AHMEDABAD IN380006</t>
  </si>
  <si>
    <t>U51909GJ2001PTC039643</t>
  </si>
  <si>
    <t xml:space="preserve">CORAL ENTERPRISE PRIVATE LIMITED   </t>
  </si>
  <si>
    <t>6TH FLOOR PREMCHAND HOUSEANNEXE OLD HIGH COURT WAYASHRAM ROAD  AHMEDABAD IN380009</t>
  </si>
  <si>
    <t>kishanmmehtaco@gmail.com</t>
  </si>
  <si>
    <t>U51909GJ2001PTC039634</t>
  </si>
  <si>
    <t xml:space="preserve">BRAIN ADD MARKETING PRIVATE LIMITED   </t>
  </si>
  <si>
    <t>A/4 204, MEGHNA PARK, CITYLIGHT ROAD,PARLE POINT SURAT 395007   SuratIN0</t>
  </si>
  <si>
    <t>U51909GJ2001PTC039625</t>
  </si>
  <si>
    <t xml:space="preserve">MEGHAVI ENTERPRISES PRIVATE LIMITED   </t>
  </si>
  <si>
    <t>SHREE SHAKTI KRIPA,232 AMIT NAGAR SOCIETY,VIP ROAD, KARELIBAUG,  BARODA 390 022VadodaraIN0</t>
  </si>
  <si>
    <t>U51909GJ2001PTC039503</t>
  </si>
  <si>
    <t xml:space="preserve">ADWAY MULTIPRODUCTS PRIVATE LIMITED   </t>
  </si>
  <si>
    <t>608, J.B.TOWER, OPP.T.V.TOWER,DRIVE IN ROAD, THALTEJ  AHMEDABAD IN380054</t>
  </si>
  <si>
    <t>guide39@gmail.com</t>
  </si>
  <si>
    <t>U51909GJ2001PTC039449</t>
  </si>
  <si>
    <t xml:space="preserve">UNIWAY DISTRIBUTORS PRIVATE LIMITED   </t>
  </si>
  <si>
    <t>OFFICE NO 2, 1ST FLOOR PLATINUM PLAZA,OPP. V.T.CHOKSI LAW COLLEGE,PARLE POINT  SURAT IN395007</t>
  </si>
  <si>
    <t>uniwaydistributors@drdcs.net</t>
  </si>
  <si>
    <t>U51909GJ2001PTC039421</t>
  </si>
  <si>
    <t xml:space="preserve">BHAVIN IMPEX PRIVATE LIMITED   </t>
  </si>
  <si>
    <t>PLOT NO 129 GIDC PHASE-IIDARED   JAMNAGAR IN361004</t>
  </si>
  <si>
    <t>ajay@sayanigroup.com</t>
  </si>
  <si>
    <t>U51909GJ2001PTC039400</t>
  </si>
  <si>
    <t xml:space="preserve">SHREE GOGA VISION PRIVATE LIMITED   </t>
  </si>
  <si>
    <t>10, SILVER ARCH,KAILASHNAGAR , GHOD DOD ROAD,SURAT   SuratIN0</t>
  </si>
  <si>
    <t>U51909GJ2001PTC039381</t>
  </si>
  <si>
    <t xml:space="preserve">CENTURY TECHNOCRATS AND MARKETIERSPRIVATE LIMITED  </t>
  </si>
  <si>
    <t>GROUND FLOOR, 10-A, GOYAGATESOCIETYR.V. DESAI ROAD, BARODA 390 004   VadodaraIN0</t>
  </si>
  <si>
    <t>U51909GJ2001PTC039262</t>
  </si>
  <si>
    <t xml:space="preserve">EAGLE CORPORATION PRIVATE LIMITED   </t>
  </si>
  <si>
    <t>SHOP NO. G - 01, "ONYX - 2",PALDI,  AHMEDABADAhmedabadIN380007</t>
  </si>
  <si>
    <t>jayendra_bavaria@yahoo.com</t>
  </si>
  <si>
    <t>U51909GJ2001PTC039152</t>
  </si>
  <si>
    <t xml:space="preserve">DEVRAM VALJI AND COMPANY PRIVATE LIMITED   </t>
  </si>
  <si>
    <t>AT&amp; P OPIPLOIKHAMBAT  ANAND IN0</t>
  </si>
  <si>
    <t>vishalshah_co@yaho.com</t>
  </si>
  <si>
    <t>U51909GJ2001PLC040207</t>
  </si>
  <si>
    <t xml:space="preserve">SEDATE EXPORTS LIMITED   </t>
  </si>
  <si>
    <t>11, PALKHI SOCIETY,NR. ASHAPURA TEMPLE,JIVRAJ PARK, AHMEDABAD 380 051   AhmedabadIN0</t>
  </si>
  <si>
    <t>U51909GJ2001PLC040119</t>
  </si>
  <si>
    <t xml:space="preserve">NISHU SALES LIMITED   </t>
  </si>
  <si>
    <t>409, ashirwad paras, opp. krishna bunglow,nr. prahaladnager garden, vejalpur  ahmedabad IN380054</t>
  </si>
  <si>
    <t>U51909GJ2001PLC039677</t>
  </si>
  <si>
    <t xml:space="preserve">AJAY TRADCONSUM LIMITED   </t>
  </si>
  <si>
    <t>INDRAPRASTHPANCHESHWAR TOWER ROADBESIDE NOBAT KARYALAY  JAMNAGAR IN360001</t>
  </si>
  <si>
    <t>U51909GJ2000PTC039099</t>
  </si>
  <si>
    <t xml:space="preserve">KALINDI EXPORTS PRIVATE LIMITED   </t>
  </si>
  <si>
    <t>SHRIKRISHNA NIVASJAWAHAR COLONYJAWAHAR CHOWK, MANINAGAR  AHMEDABAD 8AhmedabadIN0</t>
  </si>
  <si>
    <t>U51909GJ2000PTC038843</t>
  </si>
  <si>
    <t xml:space="preserve">MANGALMURTI TEA PRIVATE LIMITED   </t>
  </si>
  <si>
    <t>2/G , VINOD CHAMBERS ,MADHUPURA  AHMEDABAD IN380004</t>
  </si>
  <si>
    <t>U51909GJ2000PTC038842</t>
  </si>
  <si>
    <t xml:space="preserve">GRS TRADELINKS PRIVATE LIMITED   </t>
  </si>
  <si>
    <t>5 SHALIN BUNGLOWOPP GULAB TOWER THALTEJ   AHMEDABADAhmedabadIN0</t>
  </si>
  <si>
    <t>U51909GJ2000PTC038836</t>
  </si>
  <si>
    <t xml:space="preserve">FIN TECH MARKETING PRIVATE LIMITED   </t>
  </si>
  <si>
    <t>102 MEGH MAYUR APPARTMENT 20PP LOURDES CONVENTSCHOOL ATHWALINES  SURATSuratIN395001</t>
  </si>
  <si>
    <t>U51909GJ2000PTC038835</t>
  </si>
  <si>
    <t xml:space="preserve">YONPRI IMPORT EXPORT PRIVATE LIMITED   </t>
  </si>
  <si>
    <t>6  GANESH SOCIETYMAI MANDIR ROADNR NADIAD TILES FACTOR  NADIAD DIST KHEDAKhedaIN387001</t>
  </si>
  <si>
    <t>U51909GJ2000PTC038821</t>
  </si>
  <si>
    <t xml:space="preserve">AL-KARIM EXIM PRIVATE LIMITED   </t>
  </si>
  <si>
    <t>C/3, SKYLARK APARTMENT,B/H, JAI SHEFALI RAW HOUSE,SATELLITE ROAD, AHMEDABAD 15   AhmedabadIN0</t>
  </si>
  <si>
    <t>U51909GJ2000PTC038797</t>
  </si>
  <si>
    <t xml:space="preserve">AASTHA AYURVEDIC RESEARCH AND MARKETINGPRIVATE LIMITED  </t>
  </si>
  <si>
    <t>3, SANTKRUPA COMPLEX,HAWADA SHERIMAHIDHAR PURA, DIST. SURAT   SuratIN0</t>
  </si>
  <si>
    <t>U51909GJ2000PTC038795</t>
  </si>
  <si>
    <t xml:space="preserve">VABKO ENGINEERS PRIVATE LIMITED   </t>
  </si>
  <si>
    <t>9/B GREEN PARKNIZAMPURA  VADODARA IN390002</t>
  </si>
  <si>
    <t>vabko@d2visp.com</t>
  </si>
  <si>
    <t>U51909GJ2000PTC038775</t>
  </si>
  <si>
    <t xml:space="preserve">BABUL ENTERPRISES PRIVATE LIMITED   </t>
  </si>
  <si>
    <t>9 SATYAWADI SOCIETY OPPVASANT HIGH SCHOOLUSMANPURA ASHRAM ROAD  AHMEDABAD IN380013</t>
  </si>
  <si>
    <t>finance@tristarremedies.com</t>
  </si>
  <si>
    <t>U51909GJ2000PTC038690</t>
  </si>
  <si>
    <t xml:space="preserve">ROHAN SALES PRIVATE LIMITED   </t>
  </si>
  <si>
    <t>518 JIVANDEEP BUILDINGOPP. J.K. TOWER,RING ROAD, SURAT 395 002   SuratIN0</t>
  </si>
  <si>
    <t>U51909GJ2000PTC038682</t>
  </si>
  <si>
    <t xml:space="preserve">R S TRADELINK PRIVATE LIMITED   </t>
  </si>
  <si>
    <t>PLOT NO  17  MAGDALLA PORTROAD  MAGDALLA   SURATSuratIN395007</t>
  </si>
  <si>
    <t>U51909GJ2000PTC038668</t>
  </si>
  <si>
    <t xml:space="preserve">DEUCE OVERSEAS PRIVATE LIMITED   </t>
  </si>
  <si>
    <t>15, ASHISH COMMERCIAL COMPLEXSARDARNAGAR MAIN ROADRAJKOT 360 001   RajkotIN0</t>
  </si>
  <si>
    <t>U51909GJ2000PTC038657</t>
  </si>
  <si>
    <t>4  RAJBHAVAN FLATS  OPPMEGHALAY FLATSNARANPURA  AHMEDABADAhmedabadIN380014</t>
  </si>
  <si>
    <t>dgpatelco@gmail.com</t>
  </si>
  <si>
    <t>U51909GJ2000PTC038620</t>
  </si>
  <si>
    <t xml:space="preserve">ASHIRVAD IMPEX PRIVATE LIMITED   </t>
  </si>
  <si>
    <t>SURVEY NO. 62, NR. RELIANCE PETROL PUMP,GALPADAR ROAD, MEGHPAR BORICHI,  ANJAR IN370110</t>
  </si>
  <si>
    <t>info@ashirvadimpex.com</t>
  </si>
  <si>
    <t>L28990GJ1995PLC028270</t>
  </si>
  <si>
    <t xml:space="preserve">LYPSA GEMS &amp; JEWELLERY LIMITED   </t>
  </si>
  <si>
    <t>Wing A, 2nd Block, 202-302, Orchid Complex,Opp. HDFC Bank, Chhapi-Pirojpura Road, Chhapi,  VadgamBanas KanthaIN385210</t>
  </si>
  <si>
    <t>info@lypsa.in</t>
  </si>
  <si>
    <t>U51909GJ2000PTC038612</t>
  </si>
  <si>
    <t xml:space="preserve">MAHIMA TRADELINK PRIVATE LIMITED   </t>
  </si>
  <si>
    <t>KHADIA POLE NAKA NO 1PLACE ROAD OPPSAYAJIVIHAR CLUB  BARODA IN390001</t>
  </si>
  <si>
    <t>kamalsharma_80us@yahoo.com</t>
  </si>
  <si>
    <t>U51909GJ2000PTC038599</t>
  </si>
  <si>
    <t xml:space="preserve">VISHAL DECOR AND EVENTS PRIVATE LIMITED   </t>
  </si>
  <si>
    <t>B-404 SAMUDRA, OPP SHANTNU SARDAR PATEL NAGAR ROADNR HOTEL CLASSIC, NAVRANGPURA  AHMEDABAD IN380009</t>
  </si>
  <si>
    <t>U51909GJ2000PTC038574</t>
  </si>
  <si>
    <t xml:space="preserve">POOJA TRADELINK PRIVATE LIMITED   </t>
  </si>
  <si>
    <t>ABHISHEKH PLAZA OFFICE NO208 2ND FLOOR BEHINDNAVAGUJARAT COLLEGE OLD RBI  LANE ASHRAAM ROAD AHMEDABAD IN380009</t>
  </si>
  <si>
    <t>sachinshah@hotmail.com</t>
  </si>
  <si>
    <t>U74140GJ2014PTC081272</t>
  </si>
  <si>
    <t xml:space="preserve">AADI DEFENCE SYSTEMS PRIVATE LIMITED   </t>
  </si>
  <si>
    <t>406 -B, SHAPATH - IV,OPP. KARNAVATI CLUB, S.G. HIGHWAY,  AHMEDABADAhmedabadIN380051</t>
  </si>
  <si>
    <t>info@aadigroup.in</t>
  </si>
  <si>
    <t>U74140GJ2014PTC081264</t>
  </si>
  <si>
    <t xml:space="preserve">MY TAX CONSULTA PRIVATE LIMITED   </t>
  </si>
  <si>
    <t>OFFICE NO. 30, 2ND FLOOR, AHIYA COMMERCIAL CENTRE,NEAR SWAMINARAYAN GURUKUL, GONDAL ROAD  RAJKOTRajkotIN360002</t>
  </si>
  <si>
    <t>U74140GJ2014PTC081259</t>
  </si>
  <si>
    <t xml:space="preserve">SHREEM PROFESSIONAL ADVISORY PRIVATELIMITED  </t>
  </si>
  <si>
    <t>U74140GJ2014PTC081220</t>
  </si>
  <si>
    <t xml:space="preserve">SENIOR RESIDENCY PRIVATE LIMITED   </t>
  </si>
  <si>
    <t>C/3, SURESHA APPARTMENT, OPP. ESHITA TOWERS,COMMERCE SIX ROAD, NAVRANGPURA  AHMEDABADAhmedabadIN380009</t>
  </si>
  <si>
    <t>U74140GJ2014PTC081207</t>
  </si>
  <si>
    <t xml:space="preserve">WINSMART INDIA CONSULTANCY PRIVATELIMITED  </t>
  </si>
  <si>
    <t>U74140GJ2014PTC081199</t>
  </si>
  <si>
    <t xml:space="preserve">STRATUM GEOSERVICES PRIVATE LIMITED   </t>
  </si>
  <si>
    <t>C-13 SWASTIK SOCY TARSALINR. MOTINAGAR NO. 2  VADODARAVadodaraIN390009</t>
  </si>
  <si>
    <t>cavjshah@gmail.com</t>
  </si>
  <si>
    <t>U74140GJ2014PTC081197</t>
  </si>
  <si>
    <t xml:space="preserve">DEEKSHA TECH TELECOM SERVICES PRIVATELIMITED  </t>
  </si>
  <si>
    <t>47, JYOTI PARK SOC.KARELIBAUG  VADODARAVadodaraIN390018</t>
  </si>
  <si>
    <t>keyursinh.parmar@deekshatech.in</t>
  </si>
  <si>
    <t>U74140GJ2014PTC081196</t>
  </si>
  <si>
    <t xml:space="preserve">STERLING IMMIGRATION &amp; EDUCATIONALSERVICES PRIVATE LIMITED  </t>
  </si>
  <si>
    <t>No. 302, Nirmal Avenue,Nr. Sardar Patel Colony,Nr. B.D.Patel House, Naranpura  AhmedabadAhmedabadIN380013</t>
  </si>
  <si>
    <t>STERLINGBIOLOGICALS@HOTMAIL.COM</t>
  </si>
  <si>
    <t>U74140GJ2014PTC081194</t>
  </si>
  <si>
    <t xml:space="preserve">VINDHYACHAL INTELLIGENCE SERVICESPRIVATE LIMITED  </t>
  </si>
  <si>
    <t>335, 3RD FLOOR, SANGATH MALL-1MOTERA,  AHMEDABADAhmedabadIN382424</t>
  </si>
  <si>
    <t>mhd.pandey@gmail.com</t>
  </si>
  <si>
    <t>U74140GJ2014PTC081186</t>
  </si>
  <si>
    <t xml:space="preserve">BROADVIEW SYSTEMS PRIVATE LIMITED   </t>
  </si>
  <si>
    <t>PLOT NO 457 UNIT 2,2/ASECTOR NO 8  GANDHINAGARGandhinagarIN382008</t>
  </si>
  <si>
    <t>rahul_dubey@daiict.ac.in</t>
  </si>
  <si>
    <t>U74140GJ2014PTC081164</t>
  </si>
  <si>
    <t xml:space="preserve">TRUEMARK BUSINESS SOLUTIONS PRIVATELIMITED  </t>
  </si>
  <si>
    <t>76 MATRUBHAKTI SOC,NR SHANKAR ESTATE, CTM AMRAIWADI  AHMEDABADAhmedabadIN380026</t>
  </si>
  <si>
    <t>U74140GJ2014PTC081150</t>
  </si>
  <si>
    <t xml:space="preserve">SALENRENT ONLINE SERVICES PRIVATELIMITED  </t>
  </si>
  <si>
    <t>403, Zodiac Plaza, SV Desai Road,Near Xaviers College, Navrangpura  AhmedabadAhmedabadIN380006</t>
  </si>
  <si>
    <t>swati_dd@yahoo.co.in</t>
  </si>
  <si>
    <t>U74140GJ2014PTC081147</t>
  </si>
  <si>
    <t xml:space="preserve">QUANTASOUL AIROLOGIX PRIVATE LIMITED   </t>
  </si>
  <si>
    <t>SURVEY NO 888/807/810 FP-25 28T,907,PINNACLE,PRAHLADNAGR AREA,OPP ROYAL ARCHADE AUDA GARDEN,  AHMEDABADAhmedabadIN380015</t>
  </si>
  <si>
    <t>U74140GJ2014PTC081145</t>
  </si>
  <si>
    <t xml:space="preserve">JAFRI TV AND NEWS BROADCASTING PRIVATELIMITED  </t>
  </si>
  <si>
    <t>2331/2, FIRST FLOOR, PAL SINGH VILLACHRISTIAN COLONY, KHANPUR  AHMEDABADAhmedabadIN380001</t>
  </si>
  <si>
    <t>U74140GJ2014PTC081133</t>
  </si>
  <si>
    <t xml:space="preserve">HIGHCUBE CONSULTANCY PRIVATE LIMITED   </t>
  </si>
  <si>
    <t>82-B, ORCHID WHITE FIELD, ;PLOT NO.81-82/2, 85,SUR NO. 252-2, NR. MAKARBA RAILAY CROSSING,MAKARBA  AHMEDABADAhmedabadIN380051</t>
  </si>
  <si>
    <t>ghosh.himadri@gmail.com</t>
  </si>
  <si>
    <t>U74140GJ2014PTC081105</t>
  </si>
  <si>
    <t xml:space="preserve">ENDATIO SERVICES (INDIA) PRIVATE LIMITED   </t>
  </si>
  <si>
    <t>Office No. 2-A, Ground Floor, IT Tower - 3,Airport Road, Creative Infocity Ltd.,  GandhinagarGandhinagarIN382006</t>
  </si>
  <si>
    <t>mark.lindsay@endatio.com</t>
  </si>
  <si>
    <t>U74140GJ2014PTC081104</t>
  </si>
  <si>
    <t xml:space="preserve">TRUCKAURBUS MARKETPLACE PRIVATE LIMITED   </t>
  </si>
  <si>
    <t>A-502, MURLIDHAR APARTMENT, AJITPARK, GHODDOD ROAD, SURAT CITY,  SURATSuratIN395007</t>
  </si>
  <si>
    <t>U74140GJ2014PTC081073</t>
  </si>
  <si>
    <t xml:space="preserve">RUI CHUANG TECHNOLOGIES PRIVATE LIMITED   </t>
  </si>
  <si>
    <t>Unit No.11, 1st Floor, Wing B, Commerce House -IV100 FT Anandnagar Road, Prahlad Nagar , Satelite  AhmedabadAhmedabadIN380051</t>
  </si>
  <si>
    <t>helen.hu@vivoglobal.com</t>
  </si>
  <si>
    <t>U74140GJ2014PTC081055</t>
  </si>
  <si>
    <t xml:space="preserve">GEORGE ONLINE SERVICES PRIVATE LIMITED   </t>
  </si>
  <si>
    <t>Shop 2, Mayur Park Socy, Opp Rameshwar Mandir   VadodaraVadodaraIN390023</t>
  </si>
  <si>
    <t>gunjanrt@gmail.com</t>
  </si>
  <si>
    <t>U74140GJ2014PTC081045</t>
  </si>
  <si>
    <t xml:space="preserve">RELIABLE WORKFORCE PRIVATE LIMITED   </t>
  </si>
  <si>
    <t>A-104, Garden Residency - III, B/h. ShyamvillaBunglow, Village - Bopal, Tal : Daskroi,  AHMEDABADAhmedabadIN380058</t>
  </si>
  <si>
    <t>U74140GJ2014PTC081044</t>
  </si>
  <si>
    <t xml:space="preserve">WORKAHOLICS TECHNOCREW PRIVATE LIMITED   </t>
  </si>
  <si>
    <t>OFFICE NO: 2B &amp; 3, 7TH FLOORRANGOLI TOWER, OPP. V.S.HOSPITAL, PALADI  AHMEDABADAhmedabadIN380007</t>
  </si>
  <si>
    <t>U74140GJ2014PTC081018</t>
  </si>
  <si>
    <t xml:space="preserve">SANATAN JEWELS PRIVATE LIMITED   </t>
  </si>
  <si>
    <t>A-1, GREEN VILLE,31, SARDAR PATEL NAGAR SOCIETY, NAVRANGPURA  AHMEDABADAhmedabadIN380009</t>
  </si>
  <si>
    <t>curious_vinay@yahoo.com</t>
  </si>
  <si>
    <t>U74140GJ2014PTC081006</t>
  </si>
  <si>
    <t xml:space="preserve">BONANZA VERTICAL NETWORKING PRIVATELIMITED  </t>
  </si>
  <si>
    <t>Shop No. 108, Shambhu Complex, Near Vadli Chowk,NR. UNION BANK, Village: Upleta(M), Tal. Upleta  RAJKOTRajkotIN360490</t>
  </si>
  <si>
    <t>U74140GJ2014PTC080995</t>
  </si>
  <si>
    <t xml:space="preserve">M P INNOVATIVE PRIVATE LIMITED   </t>
  </si>
  <si>
    <t>BLOCK NO. 1 FLAT NO 4, SONAL PARKNR. VIJAYNAGAR NARANPURA  AHMEDABADAhmedabadIN380014</t>
  </si>
  <si>
    <t>hardikshah_8729@yahoo.com</t>
  </si>
  <si>
    <t>U74140GJ2014PTC080993</t>
  </si>
  <si>
    <t xml:space="preserve">DEPTHIN E-TRADE PRIVATE LIMITED   </t>
  </si>
  <si>
    <t>203 Madhav Bag Complex, Kapadra,Village: Surat, Taluka: Surat City  SURATSuratIN395006</t>
  </si>
  <si>
    <t>cs.hirenshah@gmail.com</t>
  </si>
  <si>
    <t>U74140GJ2014PTC080991</t>
  </si>
  <si>
    <t xml:space="preserve">OVER TRUE INVESTMENT CONSULTANCY PRIVATE LIMITED  </t>
  </si>
  <si>
    <t>SHOP NO. 7, SHIV PLAZA COMPLEX,ABOVE AIRTEL OFFICE, NEAR HANDLOOM CROSS ROAD  SURENDRANAGARSurendranagarIN363001</t>
  </si>
  <si>
    <t>U74140GJ2014PTC080984</t>
  </si>
  <si>
    <t xml:space="preserve">NAIK LEGAL AND TAX ADVISORS PRIVATELIMITED  </t>
  </si>
  <si>
    <t>B-104,CITY CENTRE, KOPARLI ROAD,OPP ASHADHAM SCHOOL,VAPI  VAPIValsadIN396195</t>
  </si>
  <si>
    <t>dnnaik_2007@rediffmail.com</t>
  </si>
  <si>
    <t>U74140GJ2014PTC080981</t>
  </si>
  <si>
    <t xml:space="preserve">EXCUSE CONSULTANCY PRIVATE LIMITED   </t>
  </si>
  <si>
    <t>1, Satva Mangalya, B/h. Saraswati School,Maninagar Char Rasta, Maninagar  AhmedabadAhmedabadIN380008</t>
  </si>
  <si>
    <t>U74140GJ2014PTC080980</t>
  </si>
  <si>
    <t xml:space="preserve">EXCEPTA CONSULTANCY PRIVATE LIMITED   </t>
  </si>
  <si>
    <t>SHOP NO 11 F SAMRUDHHI CHANDKHEDA CO AND CHSL,NEW C G ROAD, OPP PNB CHANDKHEDA,  AHMEDABADAhmedabadIN382424</t>
  </si>
  <si>
    <t>pratikanand1983@gmail.com</t>
  </si>
  <si>
    <t>U74140GJ2014PTC080971</t>
  </si>
  <si>
    <t xml:space="preserve">SATURN MULTIMEDIA PRIVATE LIMITED   </t>
  </si>
  <si>
    <t>404 ABHISHEK COMPLEX-NR.LIC OFFICE SUMULDAIRY RDSURAT IN CHORYASI-SURAT  SURATSuratIN395008</t>
  </si>
  <si>
    <t>U74140GJ2014PTC080957</t>
  </si>
  <si>
    <t xml:space="preserve">BAPA SITARAM INTERNATIONAL PRIVATELIMITED  </t>
  </si>
  <si>
    <t>F/1-803, RUSHIKESH TOWNSHIPNR. SARTHANA JAKATNAKA  SURATSuratIN395006</t>
  </si>
  <si>
    <t>BAPASITARAMINTERNATIONAL@GMAIL.COM</t>
  </si>
  <si>
    <t>U74140GJ2014PTC080946</t>
  </si>
  <si>
    <t xml:space="preserve">DHIRAJLAL WEALTH MANAGEMENT PRIVATELIMITED  </t>
  </si>
  <si>
    <t>22, Prabhat Nagar,   PatanPatanIN384265</t>
  </si>
  <si>
    <t>ddalani@yahoo.com</t>
  </si>
  <si>
    <t>U74140GJ2014PTC080945</t>
  </si>
  <si>
    <t xml:space="preserve">ARISTEUS FININSURE PRIVATE LIMITED   </t>
  </si>
  <si>
    <t>6-A , NEW GUNJAN SOC , NR. TEJAS SOCNIRNAY NAGAR , GHATLODIA  AHMEDABADAhmedabadIN380081</t>
  </si>
  <si>
    <t>kunal.aumsai@gmail.com</t>
  </si>
  <si>
    <t>U74140GJ2014PTC080927</t>
  </si>
  <si>
    <t xml:space="preserve">FUNDOO CONCEPT AND CREATION PRIVATELIMITED  </t>
  </si>
  <si>
    <t>B-104, BHAVNATH SOCIETY,NR CHANAKYAPURI FLYOVER, GHATLODIA  AHMEDABADAhmedabadIN380061</t>
  </si>
  <si>
    <t>U74140GJ2014PTC080925</t>
  </si>
  <si>
    <t xml:space="preserve">KIDDYWORLD ENTERPRISE PRIVATE LIMITED   </t>
  </si>
  <si>
    <t>BLOCK A - 304, VIRAT ELEGANCE, NR. MOTHERHOODWOMENS &amp; CHILD CARE HOSPITAL, SCIENCE CITY RD,SOLA  AHMEDABADAhmedabadIN380060</t>
  </si>
  <si>
    <t>anand@valserve.in</t>
  </si>
  <si>
    <t>U74140GJ2014PTC080912</t>
  </si>
  <si>
    <t xml:space="preserve">KIASH EDUCATION SERVICES PRIVATE LIMITED   </t>
  </si>
  <si>
    <t>G-406, Panacea  Resi,Nr.Shriji Bunglow, Naroda  AhmedabadAhmedabadIN382330</t>
  </si>
  <si>
    <t>U74140GJ2014PTC080886</t>
  </si>
  <si>
    <t xml:space="preserve">PARVAT MIDAS SAFE DEPOSIT VAULT PRIVATELIMITED  </t>
  </si>
  <si>
    <t>99, SHRINATHJI BUNGLOWS OPP. RAJHANS TOWERMOTA VARACHHA  SURATSuratIN394101</t>
  </si>
  <si>
    <t>CAANKIT89@YAHOO.COM</t>
  </si>
  <si>
    <t>U74140GJ2014PTC080878</t>
  </si>
  <si>
    <t xml:space="preserve">PHOENIX INNOVATIVE COATINGS PRIVATELIMITED  </t>
  </si>
  <si>
    <t>2, KAMESHWAR PARK, OPP. NAVRANG HIGH SCHOOLODHAV  AHMEDABADAhmedabadIN382415</t>
  </si>
  <si>
    <t>gurdeepsaini_74@yahoo.co.in</t>
  </si>
  <si>
    <t>U74140GJ2014PTC080860</t>
  </si>
  <si>
    <t xml:space="preserve">OCEAN POWERFIELD PRIVATE LIMITED   </t>
  </si>
  <si>
    <t>ORION HOUSE, GR FLR, FLAT-G-1, SY. NO-7/279/A-4,PL-14-18, MOTI RAGHAVJI COMPOUND, LALDARWAJA  SURATSuratIN395004</t>
  </si>
  <si>
    <t>tirupatsales1@gmail.com</t>
  </si>
  <si>
    <t>U74140GJ2014PTC080850</t>
  </si>
  <si>
    <t xml:space="preserve">INCUBE CORPORATE SERVICES PRIVATELIMITED  </t>
  </si>
  <si>
    <t>7TH FLOOR, 702-B, 703, REMBRANDTOPP. ASSOCIATED PETROL PUMP, C.G ROAD, AMBAWADI  AHMEDABADAhmedabadIN380009</t>
  </si>
  <si>
    <t>U74140GJ2014PTC080848</t>
  </si>
  <si>
    <t xml:space="preserve">MANGO DIGICOM PRIVATE LIMITED   </t>
  </si>
  <si>
    <t>FLATE NO-13 VISHVAKETU-2NR. SHANTI ENCLAVEL, BODAKDEV  AHMEDABADAhmedabadIN380015</t>
  </si>
  <si>
    <t>U74140GJ2014PTC080844</t>
  </si>
  <si>
    <t xml:space="preserve">RBN MULTISERVICES PRIVATE LIMITED   </t>
  </si>
  <si>
    <t>6/112 OPP BHAVSAR HOSTELNAVA WADAJ  AHMEDABADAhmedabadIN380013</t>
  </si>
  <si>
    <t>bhargavmgohel@gmail.com</t>
  </si>
  <si>
    <t>U74140GJ2014PTC080841</t>
  </si>
  <si>
    <t xml:space="preserve">KADJI CARE AND REHABS PRIVATE LIMITED   </t>
  </si>
  <si>
    <t>C-8, PARISHRAM SOCIETY,NEAR, MARUTIDHAM, TARSALI  VADODARAVadodaraIN390009</t>
  </si>
  <si>
    <t>khedkardr@gmail.com</t>
  </si>
  <si>
    <t>U74140GJ2014PTC080833</t>
  </si>
  <si>
    <t xml:space="preserve">SETU MEDIA MANAGEMENT PRIVATE LIMITED   </t>
  </si>
  <si>
    <t>303 RAMCHANDRA HOUSE (The Textile Technician CHSL)NEAR DINESH HALL, INCOMETAX, ASHRAM ROAD  AHMEDABADAhmedabadIN380009</t>
  </si>
  <si>
    <t>rajesh.hingu@gmail.com</t>
  </si>
  <si>
    <t>U74140GJ2014PTC080827</t>
  </si>
  <si>
    <t xml:space="preserve">VBTRON AUTOMATION PRIVATE LIMITED   </t>
  </si>
  <si>
    <t>132, VISHALA ESTATE, NR. ODHAV RING ROAD CIRCLEKATHWADA  AHMEDABADAhmedabadIN382415</t>
  </si>
  <si>
    <t>ca.sjdstaff@yahoo.com</t>
  </si>
  <si>
    <t>U74140GJ2014PTC080782</t>
  </si>
  <si>
    <t xml:space="preserve">APPS WWHERE SOFTWARE PRIVATE LIMITED   </t>
  </si>
  <si>
    <t>I-4,First Floor,CIIE BuildingIIM Ahmedabad New Campus, Vastrapur  Ahmedabad IN380015</t>
  </si>
  <si>
    <t>U74140GJ2014PTC080777</t>
  </si>
  <si>
    <t xml:space="preserve">ADDIN FINSERV PRIVATE LIMITED   </t>
  </si>
  <si>
    <t>Unit No. 02, 2nd Floor, Narnarayan Complex,Nr. Navrangpura Bus Stand,  AHMEDABADAhmedabadIN380009</t>
  </si>
  <si>
    <t>ashjoshiy2k007@gmail.com</t>
  </si>
  <si>
    <t>U74140GJ2014PTC080767</t>
  </si>
  <si>
    <t xml:space="preserve">ONEWORLD OUTSOURCING PRIVATE LIMITED   </t>
  </si>
  <si>
    <t>924/1, OPP. CHAKLESHWAR MAHADEVOPP. PAREKH NI KHADKI, SANKDISHERI, RAIPURCHAKLA,  AHMEDABADAhmedabadIN380001</t>
  </si>
  <si>
    <t>niravparmar@gmail.com</t>
  </si>
  <si>
    <t>U74140GJ2014PTC080745</t>
  </si>
  <si>
    <t xml:space="preserve">DIPLOPIA CORPORATE SERVICE PRIVATELIMITED  </t>
  </si>
  <si>
    <t>309, OPERA HOUSE, B/H SUPER DIAMOND MARKET,MINI BAZAR, VARACHHA ROAD  SURATSuratIN395006</t>
  </si>
  <si>
    <t>diplopiacorp@gmail.com</t>
  </si>
  <si>
    <t>U74140GJ2014PTC080734</t>
  </si>
  <si>
    <t xml:space="preserve">VEER BHAKTI GAURDS SECURITY PRIVATELIMITED  </t>
  </si>
  <si>
    <t>2068, PRAMUK SWAMI NAGAR SOCIETY, STATION ROADOPP. TELEPHONE EXCHANGE, TALUKA GANDEVI, BILLIMORA  AMALSADNavsariIN396310</t>
  </si>
  <si>
    <t>brijesh0612@yahoo.in</t>
  </si>
  <si>
    <t>U74140GJ2014PTC080726</t>
  </si>
  <si>
    <t xml:space="preserve">VERONIKA ENTERPRENEUR PRIVATE LIMITED   </t>
  </si>
  <si>
    <t>PL NO. 7/4824-A PLAZA LEVEL, SHOP- 124 BELGIUMSQUARE, RING ROAD, NR. JAPAN MKT.,  SURATSuratIN395003</t>
  </si>
  <si>
    <t>vikramshah18@yahoo.co.in</t>
  </si>
  <si>
    <t>U74140GJ2014PTC080722</t>
  </si>
  <si>
    <t xml:space="preserve">PARTH COMMODITY SERVICES PRIVATE LIMITED   </t>
  </si>
  <si>
    <t>Shop No. F- 20, Shakti Arcade,Sola Science City Road,Sola  AhmedabadAhmedabadIN380060</t>
  </si>
  <si>
    <t>pranay.patel@parthcommodity.com</t>
  </si>
  <si>
    <t>U74140GJ2014PTC080701</t>
  </si>
  <si>
    <t xml:space="preserve">MESSAGE FUTURE VISION PRIVATE LIMITED   </t>
  </si>
  <si>
    <t>S. NO. 2494, TEJABHAGAT NI JAGYATAl- DHORAJI  DHORAJIRajkotIN360410</t>
  </si>
  <si>
    <t>Messageindia13@gmail.com</t>
  </si>
  <si>
    <t>U74140GJ2014PTC080668</t>
  </si>
  <si>
    <t xml:space="preserve">REGZEAL CONSULTING PRIVATE LIMITED   </t>
  </si>
  <si>
    <t>7, Sarita Darshan Co.Op.Housing SocietyOpp. Hira Baug, A.K.Road  SuratSuratIN395008</t>
  </si>
  <si>
    <t>info@regzeal.com</t>
  </si>
  <si>
    <t>U74140GJ2014PTC080646</t>
  </si>
  <si>
    <t xml:space="preserve">FASTEN CONSULTANCY PRIVATE LIMITED   </t>
  </si>
  <si>
    <t>208 VITT BHAVANGONDAL ROAD  RAJKOTRajkotIN360002</t>
  </si>
  <si>
    <t>FASTENCONSULTANCY@GMAIL.COM</t>
  </si>
  <si>
    <t>U74140GJ2014PTC080635</t>
  </si>
  <si>
    <t xml:space="preserve">PI SQUARE RESEARCH PRIVATE LIMITED   </t>
  </si>
  <si>
    <t>5 Panchvati Soct,Second Lane, Ambavadi,  AhmedabadAhmedabadIN380006</t>
  </si>
  <si>
    <t>U74140GJ2014PTC080633</t>
  </si>
  <si>
    <t xml:space="preserve">DEMANDWHIZ MARKETING SOLUTIONS PRIVATELIMITED  </t>
  </si>
  <si>
    <t>BLOCK-B, OFFICE NO-303, MONDEAL HEIGHTS,NEAR PANCHRATNA PARTY PLOT, SG HIGH, AHMEDABAD  AHMEDABADAhmedabadIN380015</t>
  </si>
  <si>
    <t>info@demandwhiz.com</t>
  </si>
  <si>
    <t>U74140GJ2014PTC080593</t>
  </si>
  <si>
    <t xml:space="preserve">MAKEME SLIM SOLUTIONS PRIVATE LIMITED   </t>
  </si>
  <si>
    <t>G-1009, 10TH FLOOR, TITANIUM CITY CENTER,100FT ANANDNAGAR ROAD, SATELLITE,  AHMEDABADAhmedabadIN380015</t>
  </si>
  <si>
    <t>y_hingorani@yahoo.com</t>
  </si>
  <si>
    <t>U74140GJ2014PTC080591</t>
  </si>
  <si>
    <t xml:space="preserve">I-SOURCING TECHNOLOGIES PRIVATE LIMITED   </t>
  </si>
  <si>
    <t>503, SHIKHAR, B/s. ADANI HOUSE,MITHAKALI  AHMEDABADAhmedabadIN380009</t>
  </si>
  <si>
    <t>U74140GJ2014PTC080567</t>
  </si>
  <si>
    <t xml:space="preserve">INOWIN HEALTHCARE PRIVATE LIMITED   </t>
  </si>
  <si>
    <t>FF C-16/74, Krishna Industrial EstateOpp. B.I.D.C., Gorwa  VADODARAVadodaraIN390016</t>
  </si>
  <si>
    <t>ceo@healthrecordsindia.com</t>
  </si>
  <si>
    <t>U74140GJ2014PTC080553</t>
  </si>
  <si>
    <t xml:space="preserve">ORBIT SURVEILLANCE PRIVATE LIMITED   </t>
  </si>
  <si>
    <t>E/406, RADHE GALAXY RESIDENCY,OPP NILKANTH BUNGLOWOPP RADHE TENAMENT, NICOL NARODA ROAD, NARODA  AHMEDABADAhmedabadIN382330</t>
  </si>
  <si>
    <t>U74140GJ2014PTC080495</t>
  </si>
  <si>
    <t xml:space="preserve">KANANI ONLINE MARKETING PRIVATE LIMITED   </t>
  </si>
  <si>
    <t>BHIM NIVAS 2BEHIND OLD STATION  JAMNAGARJamnagarIN361001</t>
  </si>
  <si>
    <t>U74140GJ2014PTC080474</t>
  </si>
  <si>
    <t xml:space="preserve">ASC TECHNOLOGY SOLUTIONS PRIVATE LIMITED   </t>
  </si>
  <si>
    <t>67, Ashirvad Society,Govindnagar,  DahodDahodIN389151</t>
  </si>
  <si>
    <t>neel.kadakiya85@gmail.com</t>
  </si>
  <si>
    <t>U74140GJ2014PTC080456</t>
  </si>
  <si>
    <t xml:space="preserve">SOURIGY ENERGY SOLUTIONS PRIVATE LIMITED   </t>
  </si>
  <si>
    <t>B-20, FF, Utsav Bunglows, Opp.Shree Nagar Society,Nr. Sukhapara, Sukhapara Road,  MehsanaMahesanaIN384002</t>
  </si>
  <si>
    <t>desai10463@gmail.com</t>
  </si>
  <si>
    <t>U74140GJ2014PTC080454</t>
  </si>
  <si>
    <t xml:space="preserve">A5 FINSERVE PRIVATE LIMITED   </t>
  </si>
  <si>
    <t>U74140GJ2014PTC080452</t>
  </si>
  <si>
    <t xml:space="preserve">A5 EXPORTS PRIVATE LIMITED   </t>
  </si>
  <si>
    <t>U74140GJ2014PTC080450</t>
  </si>
  <si>
    <t xml:space="preserve">VASUPUJYA EXPORT PRIVATE LIMITED   </t>
  </si>
  <si>
    <t>OFFICE NO 310, 3RD FLOOR,CITY CENTER MARKET,MR. SOSIYO FACTORY, U M ROAD,  SURATSuratIN395002</t>
  </si>
  <si>
    <t>NIRMALPALDAGA@GMAIL.COM</t>
  </si>
  <si>
    <t>U74140GJ2014PTC080445</t>
  </si>
  <si>
    <t xml:space="preserve">SAKSHI ADVISORY SERVICES PRIVATE LIMITED   </t>
  </si>
  <si>
    <t>D/401, 4TH FLOOR, TITANIUM SQUARE,THALTEJ CHAR RASTA, THALTEJ,  AHMEDABADAhmedabadIN380054</t>
  </si>
  <si>
    <t>chandreshp23@gmail.com</t>
  </si>
  <si>
    <t>U74140GJ2014PTC080433</t>
  </si>
  <si>
    <t xml:space="preserve">ECOBLINK BUSINESS SOLUTIONS PRIVATELIMITED  </t>
  </si>
  <si>
    <t>908, SAKAR VIBHAG-1, NR. GANDHI DHAM RLY. STATION,NEHRU BRIDGE, ELLISBRIDGE,  AHMEDABADAhmedabadIN380009</t>
  </si>
  <si>
    <t>parthrangholia@gmail.com</t>
  </si>
  <si>
    <t>U74140GJ2014PTC080427</t>
  </si>
  <si>
    <t xml:space="preserve">UTTAM INFOTECH PRIVATE LIMITED   </t>
  </si>
  <si>
    <t>SHIVALIK-7, OFFICE NO.-301,NR.BAL ADALAT, GONDAL ROAD,  RAJKOTRajkotIN360001</t>
  </si>
  <si>
    <t>uttamsoftware@gmail.com</t>
  </si>
  <si>
    <t>U74140GJ2014PTC080416</t>
  </si>
  <si>
    <t xml:space="preserve">SHUBHAM SURVEILLANCE PRIVATE LIMITED   </t>
  </si>
  <si>
    <t>MADHAV DARSAHN COMPLEXFIRST FLOOR,DUNGAR ROAD  RAJULAAmreliIN365560</t>
  </si>
  <si>
    <t>U74140GJ2014PTC080376</t>
  </si>
  <si>
    <t xml:space="preserve">FUTURECRAFT SECURITIES ANALYSIS PRIVATELIMITED  </t>
  </si>
  <si>
    <t>cskeyurghelani@gmail.com</t>
  </si>
  <si>
    <t>U74140GJ2014PTC080351</t>
  </si>
  <si>
    <t xml:space="preserve">FINE WORK INTERIORS PRIVATE LIMITED   </t>
  </si>
  <si>
    <t>608,SIX FLOOR,SILVER OAKS,NR.MAHALAXMI CROSS ROAD,PRITAMNAGAR AKHADA, ELLISBRIDGE,  AHMEDABADAhmedabadIN380007</t>
  </si>
  <si>
    <t>shahankit09@yahoo.com</t>
  </si>
  <si>
    <t>U74140GJ2014PTC080330</t>
  </si>
  <si>
    <t xml:space="preserve">NEXUS CORPORATE SERVICES PRIVATE LIMITED   </t>
  </si>
  <si>
    <t>201, WALL STREET ANNEXE, ABOVE J.B BANQUET,NR. GUJARAT COLLEGE, ELLISBRIDGE,  AHMEDABADAhmedabadIN380006</t>
  </si>
  <si>
    <t>U74140GJ2014PTC080329</t>
  </si>
  <si>
    <t xml:space="preserve">AUREUS CONSULTING PRIVATE LIMITED   </t>
  </si>
  <si>
    <t>4, Namrata Society,Manjalpur Road,  VadodaraVadodaraIN390004</t>
  </si>
  <si>
    <t>chemofab@gmail.com</t>
  </si>
  <si>
    <t>U74140GJ2014PTC080326</t>
  </si>
  <si>
    <t xml:space="preserve">TOWER FUND SERVICES INDIA PRIVATELIMITED  </t>
  </si>
  <si>
    <t>Block No.12, Girivan society,Old padra road,  VadodaraVadodaraIN390015</t>
  </si>
  <si>
    <t>kamin@towerfundservices.com</t>
  </si>
  <si>
    <t>U74140GJ2014PTC080318</t>
  </si>
  <si>
    <t xml:space="preserve">GANESH AUXILIARY SERVICES PRIVATELIMITED  </t>
  </si>
  <si>
    <t>AVTARSING M RAMGADIANR CARGO MOTORS, DASHARATH  VADODARAVadodaraIN391350</t>
  </si>
  <si>
    <t>ganesh_sharma007@yahoo.com</t>
  </si>
  <si>
    <t>U74140GJ2014PTC080305</t>
  </si>
  <si>
    <t xml:space="preserve">HD ENERGY MANAGEMENT PRIVATE LIMITED   </t>
  </si>
  <si>
    <t>304, SUYAS-II APPARTMENT,OPP FATEHPURA GARDEN, NEW VIKAS GRUH ROAD,  AHMEDABADAhmedabadIN380007</t>
  </si>
  <si>
    <t>dipesh_7900@rediffmail.com</t>
  </si>
  <si>
    <t>U74140GJ2014PTC080258</t>
  </si>
  <si>
    <t xml:space="preserve">VERONIKA FINANCIAL ADVISORS PRIVATELIMITED  </t>
  </si>
  <si>
    <t>U74140GJ2014PTC080250</t>
  </si>
  <si>
    <t xml:space="preserve">TRAMONTANA FACILITY MANAGEMENT SERVICESPRIVATE LIMITED  </t>
  </si>
  <si>
    <t>133/2/5, Thakor VasNear Navrangpura Bus Stand, Navrangpura  AhmedabadAhmedabadIN380009</t>
  </si>
  <si>
    <t>mehul_ca_06@yahoo.com</t>
  </si>
  <si>
    <t>U74140GJ2014PTC080246</t>
  </si>
  <si>
    <t xml:space="preserve">S.R. FINCON SERVICES PRIVATE LIMITED   </t>
  </si>
  <si>
    <t>3, NEW NEHRU NAGAR,OPP. NANDESHWAR MAHADEV TEMPLEDHEBAR ROAD, ATIKA SOUTH  RAJKOTRajkotIN360002</t>
  </si>
  <si>
    <t>sanjay.kakrecha@gmail.com</t>
  </si>
  <si>
    <t>U74140GJ2014PTC080242</t>
  </si>
  <si>
    <t xml:space="preserve">SANAD INFRATECH CONSULTANTS PRIVATELIMITED  </t>
  </si>
  <si>
    <t>B-102, SWAGAT RAIN FOREST-1KUDASAN  GANDHINAGARGandhinagarIN382009</t>
  </si>
  <si>
    <t>abhilash_77@hotmail.com</t>
  </si>
  <si>
    <t>U74140GJ2014PTC080232</t>
  </si>
  <si>
    <t xml:space="preserve">KUMBHAT CORPORATE ADVISORS PRIVATELIMITED  </t>
  </si>
  <si>
    <t>SNO. 5004 WORLD TRADE CENTRERING ROAD  SURATSuratIN395002</t>
  </si>
  <si>
    <t>U74140GJ2014PTC080189</t>
  </si>
  <si>
    <t xml:space="preserve">KANCHAN SOLAR ENERGY PRIVATE LIMITED   </t>
  </si>
  <si>
    <t>HOUSE NO 26, VAGHELA VAS,GANDHINAGAR  RANDESANGandhinagarIN382007</t>
  </si>
  <si>
    <t>U74140GJ2014PTC080125</t>
  </si>
  <si>
    <t xml:space="preserve">MRP ADVISORY PRIVATE LIMITED   </t>
  </si>
  <si>
    <t>A-606 Sumeru HeightsK S Khancho College Road  NadiadKhedaIN387001</t>
  </si>
  <si>
    <t>mrptips@gmail.com</t>
  </si>
  <si>
    <t>U74140GJ2014PTC080095</t>
  </si>
  <si>
    <t xml:space="preserve">SPHERE INFRATECH CONSULTANCY PRIVATELIMITED  </t>
  </si>
  <si>
    <t>35, SUKH-SHINE, SUNRISE PARK,BODAKDEV,  AHMEDABADAhmedabadIN380015</t>
  </si>
  <si>
    <t>kadiaalkeshkumar@gmail.com</t>
  </si>
  <si>
    <t>U74140GJ2014PTC080093</t>
  </si>
  <si>
    <t xml:space="preserve">RELIABLE RISK AND WEALTH MANAGEMENTSERVICES PRIVATE LIMITED  </t>
  </si>
  <si>
    <t>19, FOURTH FLOOR, RATNA BUSINESS SQUAREOLD NATRAJ CINEMA, H. K. COMM COLLEGE, ASHRAM ROAD  AHMEDABADAhmedabadIN380009</t>
  </si>
  <si>
    <t>devang.shah@reliableins.in</t>
  </si>
  <si>
    <t>U74140GJ2014PTC080085</t>
  </si>
  <si>
    <t xml:space="preserve">NA PECUNIARY CONSULTANTS PRIVATE LIMITED   </t>
  </si>
  <si>
    <t>A - 407, 4th Floor Pinncle Business Park,Corporate Road, S.G. Highway, Prahladnagar,  AhmedabadAhmedabadIN380015</t>
  </si>
  <si>
    <t>napecuniaryconsultants@gmail.com</t>
  </si>
  <si>
    <t>U74140GJ2014PTC080044</t>
  </si>
  <si>
    <t xml:space="preserve">BHAKTI MANAGEMENT SERVICES PRIVATELIMITED  </t>
  </si>
  <si>
    <t>OFFICE NO 509, 5TH FLOOR, MEGH MALHAR,SECTOR-11,  GANDHINAGARGandhinagarIN382011</t>
  </si>
  <si>
    <t>corporate@bhakticonsultants.com</t>
  </si>
  <si>
    <t>U74140GJ2014PTC079972</t>
  </si>
  <si>
    <t xml:space="preserve">SCOPE CORPORATE SERVICES PRIVATE LIMITED   </t>
  </si>
  <si>
    <t>B/29, SHRINATH PARK SOCIETY - 2,NR. OCTROI NAKA, OPP. SUB-STATION, NICOL GAM,  AHMEDABADAhmedabadIN382350</t>
  </si>
  <si>
    <t>U74140GJ2014PTC079971</t>
  </si>
  <si>
    <t xml:space="preserve">INFIX BUSINESS SOLUTION PRIVATE LIMITED   </t>
  </si>
  <si>
    <t>E/213, LALITA TOWERB/H RAILWAY STATION  JETALPURAhmedabadIN390007</t>
  </si>
  <si>
    <t>U74140GJ2014PTC079960</t>
  </si>
  <si>
    <t xml:space="preserve">IMPERIAL STRUCTURAL CONSULTANTS PRIVATELIMITED  </t>
  </si>
  <si>
    <t>104 NARMADA APARTMENT  NR NAVRANG COMPLEXRAOPURA  VADODARAVadodaraIN390001</t>
  </si>
  <si>
    <t>U74140GJ2014PTC079948</t>
  </si>
  <si>
    <t xml:space="preserve">KLASSIC MULTISERVE PRIVATE LIMITED   </t>
  </si>
  <si>
    <t>SHOP NO.5 GR FLR, SHIV SHAKTI APT,VED ROAD - B/H BAHUCHARAJI MATA MANDIR  SURATSuratIN395004</t>
  </si>
  <si>
    <t>mitpujara44@gmail.com</t>
  </si>
  <si>
    <t>U74140GJ2014PTC079903</t>
  </si>
  <si>
    <t xml:space="preserve">OXANE PARTNERS INDIA PRIVATE LIMITED   </t>
  </si>
  <si>
    <t>KRISHNALAY , 6- REKHA PARK SOCIETY,VIJAYNAGAR CHAR RASTA, NARANPURA,  AHMEDABADAhmedabadIN380013</t>
  </si>
  <si>
    <t>U74140GJ2014PTC079881</t>
  </si>
  <si>
    <t xml:space="preserve">TRADETEND CONSULTANTS PRIVATE LIMITED   </t>
  </si>
  <si>
    <t>121, RAJLAXMI COMPLEXOPP BOMBAY HOTEL, VIJAY PLOT, GONDAL ROAD  RAJKOTRajkotIN360001</t>
  </si>
  <si>
    <t>U74140GJ2014PTC079873</t>
  </si>
  <si>
    <t xml:space="preserve">HYALINE EDUTECH PRIVATE LIMITED   </t>
  </si>
  <si>
    <t>603/D,REGENCY TOWER,OPP MANAGEMENT ENCLAVE,VASTRAPUR  AHMEDABADAhmedabadIN380015</t>
  </si>
  <si>
    <t>U74140GJ2014PTC079866</t>
  </si>
  <si>
    <t xml:space="preserve">A J TELECOMMUNICATION SERVICES PRIVATELIMITED  </t>
  </si>
  <si>
    <t>Bansari Bunglows,Vadtal RoadVillage Bakrol  AHMEDABADAnandIN0</t>
  </si>
  <si>
    <t>amrish.goldshine@gmail.com</t>
  </si>
  <si>
    <t>U74140GJ2014PTC079814</t>
  </si>
  <si>
    <t xml:space="preserve">FINBIZ SERVICES PRIVATE LIMITED   </t>
  </si>
  <si>
    <t>304, GHANSHYAM AVENUE, CHANDRANAGAR 4 RASTA,NARAYANNAGAR ROAD, PALDI,  AHMEDABADAhmedabadIN380007</t>
  </si>
  <si>
    <t>jigar@thefinbiz.com</t>
  </si>
  <si>
    <t>U74140GJ2014PTC079812</t>
  </si>
  <si>
    <t xml:space="preserve">EN-VISION ENVIRO CONSULTANTS PRIVATELIMITED  </t>
  </si>
  <si>
    <t>201, 2ND FLOOR, UNION TRADE CENTRE,NEAR APPLE HOSPITAL, UDHNA DARWAJA  SURATSuratIN395002</t>
  </si>
  <si>
    <t>vbshahca@gmail.com</t>
  </si>
  <si>
    <t>U74140GJ2014PTC079799</t>
  </si>
  <si>
    <t xml:space="preserve">APPLIANCEZ ELECTRIFY SHOP PRIVATELIMITED  </t>
  </si>
  <si>
    <t>SHOP NO-2, SADHANA HOSPITAL,BLDG,UNAPANI ROAD,CHORIYASI,  SURATSuratIN395003</t>
  </si>
  <si>
    <t>ankitsales1@gmail.com</t>
  </si>
  <si>
    <t>U74140GJ2014PTC079779</t>
  </si>
  <si>
    <t xml:space="preserve">SHIVASONS SOLUTIONS INDIA PRIVATELIMITED  </t>
  </si>
  <si>
    <t>B/608, 6TH FLOOR, GANESH PLAZA,OPP NAVRANGPURA BUS STAND, NAVRANGPURA,  AHMEDABADAhmedabadIN380009</t>
  </si>
  <si>
    <t>madhurpatel@hotmail.com</t>
  </si>
  <si>
    <t>U74140GJ2014PTC079768</t>
  </si>
  <si>
    <t xml:space="preserve">ABJ CONSULTANCY PRIVATE LIMITED   </t>
  </si>
  <si>
    <t>303, THIRD FLOOR, SIGMA ICON-02, OPP. MEDILINKHOSPITAL, SHYAMAL CROSS RD, SATELLITE,  AHMEDABADAhmedabadIN380015</t>
  </si>
  <si>
    <t>U74140GJ2014PTC079763</t>
  </si>
  <si>
    <t xml:space="preserve">RK JAIN CONSULTANCY PRIVATE LIMITED   </t>
  </si>
  <si>
    <t>406, PRATIBHA-1,  OPP. GANDHIGRAM RAILWAY STATION,ASHRAM ROAD, AHMEDABAD  AHMEDABADAhmedabadIN380006</t>
  </si>
  <si>
    <t>U74140GJ2014PTC079762</t>
  </si>
  <si>
    <t xml:space="preserve">TRANSHEAT TECHNOLOGIES PRIVATE LIMITED   </t>
  </si>
  <si>
    <t>256, SAHAKAR NAGAR SOCIETY, NR. NAVRACHNA VIDYANI-SCHOOL, SAMA,  VADODARAVadodaraIN390024</t>
  </si>
  <si>
    <t>rama@transheattech.com</t>
  </si>
  <si>
    <t>U74140GJ2014PTC079746</t>
  </si>
  <si>
    <t xml:space="preserve">AARAV PROTECTION PRIVATE LIMITED   </t>
  </si>
  <si>
    <t>27, Sardar Complex, 3rd Floor,Near Gujrat Gas Circle, Adajan,  SuratSuratIN395009</t>
  </si>
  <si>
    <t>shah.jinan3@yahoo.co.in</t>
  </si>
  <si>
    <t>U74140GJ2014PTC079729</t>
  </si>
  <si>
    <t xml:space="preserve">SHUBH NIKETAN WORLDWIDE LOGISTICSPRIVATE LIMITED  </t>
  </si>
  <si>
    <t>406, SURYA ARCADE, 4TH FLOOR,1/12, PANCHNATH PLOT,NR. BANK OF BARODA,M.G. ROAD,  RAJKOTRajkotIN360001</t>
  </si>
  <si>
    <t>ketan.kabani@ymail.com</t>
  </si>
  <si>
    <t>U74140GJ2014PTC079678</t>
  </si>
  <si>
    <t xml:space="preserve">JAINAM ACCOUNTING PRIVATE LIMITED   </t>
  </si>
  <si>
    <t>408, PRATIBHA-I, NEAR SAKAR-I,GANDHIGRAM RAILWAY STATION, ASHRAM ROAD,  AHMEDABADAhmedabadIN380006</t>
  </si>
  <si>
    <t>U74140GJ2014PTC079651</t>
  </si>
  <si>
    <t xml:space="preserve">CLEANMAX CORPORATION PRIVATE LIMITED   </t>
  </si>
  <si>
    <t>A/367, SAKAR 7NEHRU BRIDGE CORNER, ASHRAM ROAD  AHMEDABADAhmedabadIN380009</t>
  </si>
  <si>
    <t>anuj.das@cleanmax.in</t>
  </si>
  <si>
    <t>U74140GJ2014PTC079640</t>
  </si>
  <si>
    <t xml:space="preserve">COSIRE DESIGN INNOVATION PRIVATE LIMITED   </t>
  </si>
  <si>
    <t>M/S NATIONAL INSTITUTE OF DESIGN, NDBI OFFICENATIONAL INSTITUTE OF DESIGN, PALDI  AHMEDABADAhmedabadIN380007</t>
  </si>
  <si>
    <t>a.vyas@cosire.com</t>
  </si>
  <si>
    <t>U74140GJ2014PTC079632</t>
  </si>
  <si>
    <t xml:space="preserve">PHANTOM E-SERVICES PRIVATE LIMITED   </t>
  </si>
  <si>
    <t>7TH FLOOR, PUSHPAK BLDGNR CAMA HOTEL KHANPUR  AHMEDABADAhmedabadIN380001</t>
  </si>
  <si>
    <t>PUSHPENDRA@PGASSO.ORG</t>
  </si>
  <si>
    <t>U74140GJ2014PTC079625</t>
  </si>
  <si>
    <t xml:space="preserve">KRISHNA OUTSOURCING SOLUTIONS PRIVATELIMITED  </t>
  </si>
  <si>
    <t>306, 3RD FLOOR,SOPAN PALLADIUMR.T.O CIRCLE,SUBHASBRIDGE  AHMEDABADAhmedabadIN380027</t>
  </si>
  <si>
    <t>U74140GJ2014PTC079618</t>
  </si>
  <si>
    <t xml:space="preserve">GORADIA ECO-ENVIRON ENGINEERINGCONSULTANTS PRIVATE LIMITED  </t>
  </si>
  <si>
    <t>305, THIRD FLOOR, CORNER POINT,JETALPUR ROAD  VADODARAVadodaraIN390007</t>
  </si>
  <si>
    <t>inquiries@geecpl.org</t>
  </si>
  <si>
    <t>U74140GJ2014PTC079602</t>
  </si>
  <si>
    <t xml:space="preserve">RAREFIND HR CONSULTING PRIVATE LIMITED   </t>
  </si>
  <si>
    <t>DHABHI CHEMBERS, DHEBR ROAD,UNITECH,  RAJKOTRajkotIN360001</t>
  </si>
  <si>
    <t>U74140GJ2014PTC079599</t>
  </si>
  <si>
    <t xml:space="preserve">ALMIGHTY E-BIZ PRIVATE LIMITED   </t>
  </si>
  <si>
    <t>12, CELLER, SILVER TRIANGELOPP. SHIVAM, NAVA VADAJ  AHMEDABADAhmedabadIN380013</t>
  </si>
  <si>
    <t>U74140GJ2014PTC079595</t>
  </si>
  <si>
    <t xml:space="preserve">VENU CONSULTANTS PRIVATE LIMITED   </t>
  </si>
  <si>
    <t>A-622 SIDDHIVINAYAK BH. DCP OFFICEOFF S G HIGHWAY MAKARBA  AHMEDABADAhmedabadIN380051</t>
  </si>
  <si>
    <t>U74140GJ2014PTC079586</t>
  </si>
  <si>
    <t xml:space="preserve">POOJAN MANAGEMENT PRIVATE LIMITED   </t>
  </si>
  <si>
    <t>PLOT NO 1201/2, OPP. CHAUDHARY SCHOOL,SECTOR-7/D  GANDHINAGARGandhinagarIN382007</t>
  </si>
  <si>
    <t>bharat102215@gmail.com</t>
  </si>
  <si>
    <t>U74140GJ2014PTC079553</t>
  </si>
  <si>
    <t xml:space="preserve">MIRACLE HR SOLUTION PRIVATE LIMITED   </t>
  </si>
  <si>
    <t>C 202 PLANET WORLD, NR. DABHOI,DASHALAD ROAD, WAGH ROAD  VADODARAVadodaraIN390019</t>
  </si>
  <si>
    <t>RAKESH@MIRACLEHRS.COM</t>
  </si>
  <si>
    <t>U74140GJ2014PTC079537</t>
  </si>
  <si>
    <t xml:space="preserve">COMPASS PORTFOLIO ADVISORY PRIVATELIMITED  </t>
  </si>
  <si>
    <t>311, LAHERI BHUVAN, DAVA BAZAR, OPP. GOPAL BHUVANOPP.SHEFALI CENTER, NEAR PALDI CROSS ROAD, PALDI  AHMEDABADAhmedabadIN380006</t>
  </si>
  <si>
    <t>sgm12in@yahoo.co.in</t>
  </si>
  <si>
    <t>U74140GJ2014PTC079533</t>
  </si>
  <si>
    <t xml:space="preserve">SHREY ADVISORY SERVICES PRIVATE LIMITED   </t>
  </si>
  <si>
    <t>304, MARUTI SANKALP,OPP. APC, V.V. NAGAR ROAD  ANANDAnandIN388001</t>
  </si>
  <si>
    <t>hardik@shreycon.com</t>
  </si>
  <si>
    <t>U74140GJ2014PTC079442</t>
  </si>
  <si>
    <t xml:space="preserve">IF DESIGN STUDIO PRIVATE LIMITED   </t>
  </si>
  <si>
    <t>GONDAL ROAD, NATIONAL HIGHWAY 8BNEXT TO KOTHARIA SOLVENT  RAJKOTRajkotIN360001</t>
  </si>
  <si>
    <t>U74140GJ2014PTC079438</t>
  </si>
  <si>
    <t xml:space="preserve">CHANDAN SURGICALS PRIVATE LIMITED   </t>
  </si>
  <si>
    <t>M/79-939, Panchvati Appartment,Nr.Vinayak Petrol Pump, Sola Road, Naranpura,  AhmedabadAhmedabadIN380063</t>
  </si>
  <si>
    <t>cspl.1871@gmail.com</t>
  </si>
  <si>
    <t>U74140GJ2014PTC079164</t>
  </si>
  <si>
    <t xml:space="preserve">AARAV BUSINESS OUTSOURCING SERVICESPRIVATE LIMITED  </t>
  </si>
  <si>
    <t>BLOCK A - 701, RIVERSIDE PARK, SURVEY NO. 576/577,OPP. SANTABAG SOCIETY, NEAR APMC MARKET, VASANA,  AHMEDABADAhmedabadIN380007</t>
  </si>
  <si>
    <t>ajitshah21@gmail.com</t>
  </si>
  <si>
    <t>U74140GJ2014PTC079101</t>
  </si>
  <si>
    <t xml:space="preserve">SAVYA LEGAL SERVICES PRIVATE LIMITED   </t>
  </si>
  <si>
    <t>CO. PATEL COLONY, STREET NO.8/9, ROAD NO. 4JAYKRUPA NR. LAUNDRY  JAMNAGARJamnagarIN361008</t>
  </si>
  <si>
    <t>ignite3cs@gmail.com</t>
  </si>
  <si>
    <t>U74140GJ2014PTC079091</t>
  </si>
  <si>
    <t xml:space="preserve">WEBOFFICE WEBDEVELOPMENT INDIA PRIVATELIMITED  </t>
  </si>
  <si>
    <t>C-1207-08,Titanium Square, Nr. BMW Show Room,President Plaza,Thaltej Cross Road, S.G.Highway,  AhmedabadAhmedabadIN380054</t>
  </si>
  <si>
    <t>U74140GJ2014PTC079031</t>
  </si>
  <si>
    <t xml:space="preserve">PATRON MANAGEMENT SERVICES PRIVATELIMITED  </t>
  </si>
  <si>
    <t>office no 630 &amp; 631, International Trade Centremajura gate  suratSuratIN395002</t>
  </si>
  <si>
    <t>karanpatel993@gmail.com</t>
  </si>
  <si>
    <t>U74140GJ2014PTC079026</t>
  </si>
  <si>
    <t xml:space="preserve">FOCALPOINT CONSULTANCY SERVICES PRIVATELIMITED  </t>
  </si>
  <si>
    <t>A-503, TITANIUM CITY CENTRE,100 FT. RING ROAD,  AHMEDABADAhmedabadIN380015</t>
  </si>
  <si>
    <t>hetal.d.pandya@gmail.com</t>
  </si>
  <si>
    <t>U74140GJ2014PTC078974</t>
  </si>
  <si>
    <t xml:space="preserve">ESCORTS ALLIED SERVICES PRIVATE LIMITED   </t>
  </si>
  <si>
    <t>2, RADHAVALLABH APARTMENT,OPP. RADHA VALLABH TEMPLE, MANINAGAR,  AHMEDABADAhmedabadIN380008</t>
  </si>
  <si>
    <t>U74140GJ2014PTC078926</t>
  </si>
  <si>
    <t xml:space="preserve">SILVEROAK SERVICES PRIVATE LIMITED   </t>
  </si>
  <si>
    <t>B - 29, UMED PARK SOCIETY, NR. SATADHAR BUS STANDSOLA ROAD, NEAR SAIBABA TEMPLE, GHATLODIA  AHMEDABADAhmedabadIN380061</t>
  </si>
  <si>
    <t>kukujony@gmail.com</t>
  </si>
  <si>
    <t>U74140GJ2014PTC078894</t>
  </si>
  <si>
    <t xml:space="preserve">DCOHESIVE TECHSERVE PRIVATE LIMITED   </t>
  </si>
  <si>
    <t>A/601, SAPATH HEXA, 6TH FLOOR,NR. GUJARAT HIGHCOURT, S.G. HIGHWAY, SOLA  AHMEDABADAhmedabadIN380061</t>
  </si>
  <si>
    <t>U74140GJ2014PTC078872</t>
  </si>
  <si>
    <t xml:space="preserve">M. J. FIN-CAP ADVISORIES PRIVATE LIMITED   </t>
  </si>
  <si>
    <t>G. F. D - 3, MIRAJ APPARTMENTNATUBHAI CENTRE, GOTRI ROAD  VADODARAVadodaraIN390020</t>
  </si>
  <si>
    <t>khangg5@gmail.com</t>
  </si>
  <si>
    <t>U74140GJ2014PTC078863</t>
  </si>
  <si>
    <t xml:space="preserve">MANJ ADVISORY SERVICE PRIVATE LIMITED   </t>
  </si>
  <si>
    <t>G/304, RATNARAJ RESIDENCYAT-SARGASAN,  SARGASANGandhinagarIN382421</t>
  </si>
  <si>
    <t>U74140GJ2014PTC078827</t>
  </si>
  <si>
    <t xml:space="preserve">MAA AMBE BIOENERGY PRIVATE LIMITED   </t>
  </si>
  <si>
    <t>House No-36, Krushna Nagar,At &amp; Post-Poicha, Taluka-Savli, Dist-Vadodara  PoichaVadodaraIN391780</t>
  </si>
  <si>
    <t>U74140GJ2014PTC078812</t>
  </si>
  <si>
    <t xml:space="preserve">WESTLINE SHIP MANAGEMENT PRIVATE LIMITED   </t>
  </si>
  <si>
    <t>509, SIGNATURE-1, NR. ADANI GAS PETROL PUMP,S.G.ROAD, MAKARBA  AHMEDABADAhmedabadIN380051</t>
  </si>
  <si>
    <t>THAKKARCS@GMAIL.COM</t>
  </si>
  <si>
    <t>U74140GJ2014PTC078758</t>
  </si>
  <si>
    <t xml:space="preserve">PLASTOFAB ENGINEERING INDIA PRIVATELIMITED  </t>
  </si>
  <si>
    <t>GIDC C-1 Type Shed No - 874,GIDC Ind Estate, Katargam  SURATSuratIN395008</t>
  </si>
  <si>
    <t>kamlesh_dalwala3@yahoo.com</t>
  </si>
  <si>
    <t>U74140GJ2014PTC078740</t>
  </si>
  <si>
    <t xml:space="preserve">PIONEER BPM SOLUTIONS PRIVATE LIMITED   </t>
  </si>
  <si>
    <t>S.V.F. - 133, WARD-4AADIPUR  GANDHIDHAMKachchhIN370205</t>
  </si>
  <si>
    <t>deepakchanchlani@gmail.com</t>
  </si>
  <si>
    <t>U74140GJ2014PTC078712</t>
  </si>
  <si>
    <t xml:space="preserve">SUBLIME BIZCONNECT PRIVATE LIMITED   </t>
  </si>
  <si>
    <t>401, VENUS ATLANTIS, 100FT ROAD.PRAHLAD NAGAR, SATELLITE,  AHMEDABADAhmedabadIN380015</t>
  </si>
  <si>
    <t>U74140GJ2014PTC078696</t>
  </si>
  <si>
    <t xml:space="preserve">ENVISION ENVIRO TECHNOLOGIES PRIVATELIMITED  </t>
  </si>
  <si>
    <t>HG-2, SURYODAY COMPLEX, A-WING, NEAR KARANPARKNEW GUJARAT GAS ROAD, ADAJAN  SURATSuratIN395009</t>
  </si>
  <si>
    <t>envisionenviro@drdcs.net</t>
  </si>
  <si>
    <t>U74140GJ2014PTC078668</t>
  </si>
  <si>
    <t xml:space="preserve">MB TRAINING AND CONSULTANCY SOLUTIONSPRIVATE LIMITED  </t>
  </si>
  <si>
    <t>B- 60 YOGI KRUPA SOCIETY, OPP. RAM MANDIRRAM WADI, NEW CIVIL ROAD, BHATAR  SURATSuratIN395001</t>
  </si>
  <si>
    <t>U74140GJ2014PTC078654</t>
  </si>
  <si>
    <t xml:space="preserve">GROWTH FINCORP CONSULTANCY PRIVATELIMITED  </t>
  </si>
  <si>
    <t>F - 18 NATIONAL PLAZAR C DUTT ROAD  VADODARAVadodaraIN390007</t>
  </si>
  <si>
    <t>U74140GJ2014PTC078603</t>
  </si>
  <si>
    <t xml:space="preserve">HSE RISK MANAGEMENT SERVICES PRIVATELIMITED  </t>
  </si>
  <si>
    <t>308/A, Kadam Nagar,Nizampura,  VadodaraVadodaraIN390002</t>
  </si>
  <si>
    <t>U74140GJ2014PTC078598</t>
  </si>
  <si>
    <t xml:space="preserve">WINNOVATION FOREFRONT CONSULTANTSPRIVATE LIMITED  </t>
  </si>
  <si>
    <t>129, WORLD TRADE CENTRERING ROAD  SURATSuratIN395002</t>
  </si>
  <si>
    <t>U74140GJ2014PTC078593</t>
  </si>
  <si>
    <t xml:space="preserve">DAAMODAR TRADEVEST CONSULTANCY PRIVATELIMITED  </t>
  </si>
  <si>
    <t>D-67, SILVER ARKEDBARADPU, VILL: PALANPUR  PALANPURBanas KanthaIN385001</t>
  </si>
  <si>
    <t>taxwaythanks@gmail.com</t>
  </si>
  <si>
    <t>U74140GJ2014PTC078585</t>
  </si>
  <si>
    <t xml:space="preserve">RAPHARO CONSULTANTS PRIVATE LIMITED   </t>
  </si>
  <si>
    <t>PLOT NO. 682/2,SECTOR-7B,  GANDHINAGARGandhinagarIN382007</t>
  </si>
  <si>
    <t>ronakshaikh@rapharo.com</t>
  </si>
  <si>
    <t>U74140GJ2014PTC078560</t>
  </si>
  <si>
    <t xml:space="preserve">MATOL INDUSTRIES PRIVATE LIMITED   </t>
  </si>
  <si>
    <t>SHREEOPP MANU SMRUTI CLINIC, ELLORA PARK, SUBHANPURA  VADODARAVadodaraIN390023</t>
  </si>
  <si>
    <t>matolindia@gmail.com</t>
  </si>
  <si>
    <t>U74140GJ2014PTC078550</t>
  </si>
  <si>
    <t xml:space="preserve">WESTWINGS OVERSEAS HUB PRIVATE LIMITED   </t>
  </si>
  <si>
    <t>603-605, PHONIX COMPLEX,NEAR SURAJ PLAZA, SAYAJIGUNJ,  VADODARAVadodaraIN390007</t>
  </si>
  <si>
    <t>gacpl@ymail.com</t>
  </si>
  <si>
    <t>U74140GJ2014PTC078519</t>
  </si>
  <si>
    <t xml:space="preserve">ALCOR CONSULTANTS (I) PRIVATE LIMITED   </t>
  </si>
  <si>
    <t>A/104 SANGATH PYLONEKOTESWER VILLAGE  AHMEDABADAhmedabadIN382424</t>
  </si>
  <si>
    <t>U74140GJ2014PTC078514</t>
  </si>
  <si>
    <t xml:space="preserve">GENERIC BUSINESS SOLUTIONS PRIVATELIMITED  </t>
  </si>
  <si>
    <t>B-101, NANDANVAN -1, B/H ISRO,SATELLITE,  AHMEDABADAhmedabadIN380015</t>
  </si>
  <si>
    <t>pramod@genericconsultancy.com</t>
  </si>
  <si>
    <t>U74140GJ2014PTC078495</t>
  </si>
  <si>
    <t xml:space="preserve">WRITOPEDIA CONSULTANTS PRIVATE LIMITED   </t>
  </si>
  <si>
    <t>06, SAIBABA APRTS., VIKAS MANDALB/H. VASTRAPUR RLY STATION, VEJALPUR  AHMEDABADAhmedabadIN380051</t>
  </si>
  <si>
    <t>hardeep.pathak@gmail.com</t>
  </si>
  <si>
    <t>U74140GJ2014PTC078493</t>
  </si>
  <si>
    <t xml:space="preserve">INIMITABLE SOLUTIONS PRIVATE LIMITED   </t>
  </si>
  <si>
    <t>BHANUSHALI NAGARHOUSE NO. 22  BHUJKachchhIN370001</t>
  </si>
  <si>
    <t>nirajsinha41@hotmail.com</t>
  </si>
  <si>
    <t>U74140GJ2014PTC078483</t>
  </si>
  <si>
    <t xml:space="preserve">QUALIMAX BUSINESS SOLUTIONS PRIVATELIMITED  </t>
  </si>
  <si>
    <t>82, Grand Vishal Industiral Estate, Nr. KarnavatiIndustrial Estate, Odhav Ring Road Circle, Odhav,  AHMEDABAD IN382415</t>
  </si>
  <si>
    <t>kunal0840a@gmail.com</t>
  </si>
  <si>
    <t>U74140GJ2014PTC078480</t>
  </si>
  <si>
    <t xml:space="preserve">STRATEGIC TRIANGLE PROFESSIONAL SERVICES PRIVATE LIMITED  </t>
  </si>
  <si>
    <t>CELLER-16, VISHAL LAND CORPN, ANKUR COMMERCEALCENTRE, NR ANKUR BUS STOP  AHMEDABADAhmedabadIN380013</t>
  </si>
  <si>
    <t>U74140GJ2014PTC078401</t>
  </si>
  <si>
    <t xml:space="preserve">KAP FINANCIAL SERVICES PRIVATE LIMITED   </t>
  </si>
  <si>
    <t>B-304, Safal ParisarSouth Bopal  AhmedabadAhmedabadIN380058</t>
  </si>
  <si>
    <t>U74140GJ2014PTC078400</t>
  </si>
  <si>
    <t xml:space="preserve">MONUMENT CONSULTANT AND SERVICES PRIVATE LIMITED  </t>
  </si>
  <si>
    <t>GF/7, WINDSOR PLAZA,OPP. JOYALUKKAS, R.C. DUTT ROAD,  VADODARAVadodaraIN390005</t>
  </si>
  <si>
    <t>myworkdata1720@gmail.com</t>
  </si>
  <si>
    <t>U74140GJ2014PTC078388</t>
  </si>
  <si>
    <t xml:space="preserve">XPRESS PROFESSIONAL CONSULTANTS PRIVATELIMITED  </t>
  </si>
  <si>
    <t>508WINDSOR PLAZA, ALKAPURI  VADODARAVadodaraIN390005</t>
  </si>
  <si>
    <t>Psp.una@gmail.com</t>
  </si>
  <si>
    <t>U74140GJ2014PTC078372</t>
  </si>
  <si>
    <t xml:space="preserve">AAKASH PEST CONTROL PRIVATE LIMITED   </t>
  </si>
  <si>
    <t>198, Somnath Society, Near Azad Nagar,Near Vishwakarma Mandir, Bhatar Road,  SURATSuratIN395007</t>
  </si>
  <si>
    <t>U74140GJ2014PTC078339</t>
  </si>
  <si>
    <t xml:space="preserve">ACUITY BUSINESS ADVISORY PRIVATE LIMITED   </t>
  </si>
  <si>
    <t>704, RATNASAGAR APPARTMENT,NR VARACHHA POLICE STATION, VARACHHA,  SURATSuratIN395006</t>
  </si>
  <si>
    <t>U74140GJ2014PTC078308</t>
  </si>
  <si>
    <t xml:space="preserve">ACADEMY OF CUSTOMER EXPERIENCECONSULTANCY PRIVATE LIMITED  </t>
  </si>
  <si>
    <t>HOUSE NO. -3,PLOT NO. 638/B,SUBHASH NAGAR  GANDHIDHAMKachchhIN370201</t>
  </si>
  <si>
    <t>mlaxman.m@gmail.com</t>
  </si>
  <si>
    <t>U74140GJ2014PTC078284</t>
  </si>
  <si>
    <t xml:space="preserve">JVC ACCOTAX PRIVATE LIMITED   </t>
  </si>
  <si>
    <t>ALAP-B, 908-909, 9TH FLOOR, LIMDA CHOWKOPP.SHASHTRI MEDAN, SUBHASH ROAD  RAJKOTRajkotIN360001</t>
  </si>
  <si>
    <t>jvcaccotax@gmail.com</t>
  </si>
  <si>
    <t>U74140GJ2014PTC078194</t>
  </si>
  <si>
    <t xml:space="preserve">HEADSTART EDUCATION AND CAREERS PRIVATELIMITED  </t>
  </si>
  <si>
    <t>608, PINNACLE,PRAHLADNAGAR AREA, OPP. ROYAL ARCHADE, AUDA GARDEN  AHMEDABADAhmedabadIN380015</t>
  </si>
  <si>
    <t>hirenthakkar88@gmail.com</t>
  </si>
  <si>
    <t>U74140GJ2014PTC078101</t>
  </si>
  <si>
    <t xml:space="preserve">SAMTA TAX AND FINANCIAL SERVICES PRIVATE LIMITED  </t>
  </si>
  <si>
    <t>T.F. - C, GALAXY COMPLEX, NR. G.L.S. SCHOOL,NR. HANDLOOM HOUSE, LAW GARDEN, ELLISBRIDGE  AHMEDABADAhmedabadIN380006</t>
  </si>
  <si>
    <t>U74140GJ2014PTC078093</t>
  </si>
  <si>
    <t xml:space="preserve">ALASKA CORPORATE ADVISORY PRIVATELIMITED  </t>
  </si>
  <si>
    <t>H NO 1/1097-1098 KALAPESHI MAHOLLA,NANPURA, NR. SMC SCHOOL,  SURATSuratIN395001</t>
  </si>
  <si>
    <t>U74140GJ2014PLC081504</t>
  </si>
  <si>
    <t xml:space="preserve">AIRONA TILES LIMITED   </t>
  </si>
  <si>
    <t>AT &amp; POST- DALPUR, CERAMIC CITY, KATWAD ROAD,TA- PRANTIJ,  HIMATNAGARSabar KanthaIN383120</t>
  </si>
  <si>
    <t>info@grestoncera.com</t>
  </si>
  <si>
    <t>U74140GJ2014PLC081440</t>
  </si>
  <si>
    <t xml:space="preserve">NEXED FINSERVE LIMITED   </t>
  </si>
  <si>
    <t>99-100, SUYOG NAGAR, GR. FLB/H ALTHAN TENAMENT, BHATAR ROAD  SURATSuratIN395007</t>
  </si>
  <si>
    <t>nexedtrade@gmail.com</t>
  </si>
  <si>
    <t>U74140GJ2014PLC081107</t>
  </si>
  <si>
    <t xml:space="preserve">SUMANJU PROJECTS &amp; SERVICES LIMITED   </t>
  </si>
  <si>
    <t>S F 1, J B R ARCADE, OPP. SATYAM COMPLEXSCIENCE CITY ROAD, SOLA  AHMEDABADAhmedabadIN380060</t>
  </si>
  <si>
    <t>U74140GJ2014PLC081051</t>
  </si>
  <si>
    <t xml:space="preserve">SKYGROWTH CONSULTATION LIMITED   </t>
  </si>
  <si>
    <t>SF205, KAIROS, SUSHIL NAGAR SOCIETYOPP. GANDHI LABOUR INST., DRIVE IN ROAD, THALTEJ  AHMEDABADAhmedabadIN380054</t>
  </si>
  <si>
    <t>shahbhaumik2001@gmail.com</t>
  </si>
  <si>
    <t>U74140GJ2014PLC080508</t>
  </si>
  <si>
    <t xml:space="preserve">PETRO TANKAGES INDIA LIMITED   </t>
  </si>
  <si>
    <t>U74140GJ2014PLC078943</t>
  </si>
  <si>
    <t xml:space="preserve">GVFL ADVISORY SERVICES LIMITED   </t>
  </si>
  <si>
    <t>1st Floor, Premchand House AnnexeB/h. Popular House, Ashram Road  AhmedabadAhmedabadIN380009</t>
  </si>
  <si>
    <t>U74140GJ2014PLC078941</t>
  </si>
  <si>
    <t xml:space="preserve">HITIXA ADVISOR LIMITED   </t>
  </si>
  <si>
    <t>VILLAGE-NANA TIMBLATALUKA-LIMBDI  LIMBDISurendranagarIN363421</t>
  </si>
  <si>
    <t>U74140GJ2014PLC078859</t>
  </si>
  <si>
    <t xml:space="preserve">UNIFIED BRAINZ VIRTUOSO LIMITED   </t>
  </si>
  <si>
    <t>G-26,Chandrodaya Societyopposite,Golden Triangle,S.P Stadium Road  AhmedabadAhmedabadIN380014</t>
  </si>
  <si>
    <t>U74140GJ2014PLC078419</t>
  </si>
  <si>
    <t xml:space="preserve">PRIYANSH BUSINESS SERVICES LIMITED   </t>
  </si>
  <si>
    <t>7, Suvas Complex, First FloorTharad  TharadBanas KanthaIN385565</t>
  </si>
  <si>
    <t>U74140GJ2014PLC078305</t>
  </si>
  <si>
    <t xml:space="preserve">MAKESURE BUSINESS SERVICES INDIA LIMITED   </t>
  </si>
  <si>
    <t>PLOT NO. 12PRABHAKUNJ RESIDENCY  NAVSARI IN396427</t>
  </si>
  <si>
    <t>singhrameshkumar19@yahoo.in</t>
  </si>
  <si>
    <t>U74140GJ2014OPC081662</t>
  </si>
  <si>
    <t xml:space="preserve">SR ENERSYNCH OPC PRIVATE LIMITED   </t>
  </si>
  <si>
    <t>MADHAV SQUARE , OFFICE NO 229,LIMDA LANE CORNER, NEAR CRICKET BUNGLOW,  JAMNAGAR IN361001</t>
  </si>
  <si>
    <t>U74140GJ2014OPC081481</t>
  </si>
  <si>
    <t xml:space="preserve">MOVINGUP ECOMMERCE OPC PRIVATE LIMITED   </t>
  </si>
  <si>
    <t>H-36, Karnavati Duplex,GHB, Chandkheda,  Ahmedabad IN382424</t>
  </si>
  <si>
    <t>movingupecommerce@gmail.com</t>
  </si>
  <si>
    <t>U74140GJ2014OPC081461</t>
  </si>
  <si>
    <t xml:space="preserve">ONLINE HEALTH CARE OPC PRIVATE LIMITED   </t>
  </si>
  <si>
    <t>2/FF, AAKAR COMPLEX, NR. GITANJALI SHOPPING CENTERDARPAN FIVE CROSS ROAD, NAVRANGPURA  AHMEDABAD IN380009</t>
  </si>
  <si>
    <t>U74140GJ2014OPC081385</t>
  </si>
  <si>
    <t xml:space="preserve">TAGARI SECURITY AGENCY OPC PRIVATELIMITED  </t>
  </si>
  <si>
    <t>1041-SIDAT FALIYAVARIYAV, SURAT  SURAT IN395020</t>
  </si>
  <si>
    <t>ahmmedtagari@gmail.com</t>
  </si>
  <si>
    <t>U74140GJ2014OPC081323</t>
  </si>
  <si>
    <t xml:space="preserve">CRESCENDO BPO SOLUTIONS (OPC) PRIVATELIMITED  </t>
  </si>
  <si>
    <t>902-B,Premium House,Opp Gandhigram Railway StationB/h Handloom House, Ellisbridge  AhmedabadAhmedabadIN380006</t>
  </si>
  <si>
    <t>thakkarandtekwani@gmail.com</t>
  </si>
  <si>
    <t>U74140GJ2014OPC081275</t>
  </si>
  <si>
    <t xml:space="preserve">WESTERN SCHOOL OF DIAMOND (OPC) PRIVATELIMITED  </t>
  </si>
  <si>
    <t>98-99 SHAKTI NAGARNR. GEB BOARD, GODADARA  SURAT IN395010</t>
  </si>
  <si>
    <t>education@schoolofdiamond.com</t>
  </si>
  <si>
    <t>U74140GJ2014OPC081184</t>
  </si>
  <si>
    <t xml:space="preserve">VALTRUST IMPEX (OPC) PRIVATE LIMITED   </t>
  </si>
  <si>
    <t>UP G.F.-1,KRUSHNA COMPLEX,NR. CHOICE,NAVARANGPURA  AHMEDABAD IN380009</t>
  </si>
  <si>
    <t>deepsagar1309@gmail.com</t>
  </si>
  <si>
    <t>U74140GJ2014OPC080959</t>
  </si>
  <si>
    <t xml:space="preserve">ADVERT INFOVISION OPC PRIVATE LIMITED   </t>
  </si>
  <si>
    <t>G, 8 C, Indralok Complex, Near Lake View GardenPiplod Road  Surat IN395007</t>
  </si>
  <si>
    <t>U74140GJ2014OPC080859</t>
  </si>
  <si>
    <t xml:space="preserve">GETWINGS TECHNOLOGIES PRIVATE LIMITED(OPC)  </t>
  </si>
  <si>
    <t>1205-H,Titanium City Center,Nr.Sachin Tower293/1/P.T,P-03,100FT Road,Anandnagar,  Ahmedabad IN380015</t>
  </si>
  <si>
    <t>U74140GJ2014OPC080849</t>
  </si>
  <si>
    <t xml:space="preserve">ALANZO MANAGEMENT SERVICES OPC PRIVATELIMITED  </t>
  </si>
  <si>
    <t>A 801, DEVNANDAN SKYNR UTSAV ROW HOUSE, OFF NEW C G ROAD, CHANDKHEDA  AHMEDABAD IN382424</t>
  </si>
  <si>
    <t>U74140GJ2014OPC080706</t>
  </si>
  <si>
    <t xml:space="preserve">ARIOCH CONSULTANCY &amp; TRAINING OPCPRIVATE LIMITED  </t>
  </si>
  <si>
    <t>606, WORLD TRADE CENTERNEAR MONALISA COMPLEX, SAYAJIGUNJ  VADODARAVadodaraIN390005</t>
  </si>
  <si>
    <t>jay12abc@gmail.com</t>
  </si>
  <si>
    <t>U74140GJ2014OPC080426</t>
  </si>
  <si>
    <t xml:space="preserve">ASHWINI KUMAR MANAGEMENT CONSULTANTS OPC PRIVATE LIMITED  </t>
  </si>
  <si>
    <t>T-304, SHRIRAM CENTRE OPP VACCINE INSTITUTEOLD PADRA ROAD EAST AKOTA  VADODARA IN390020</t>
  </si>
  <si>
    <t>U74140GJ2014OPC080063</t>
  </si>
  <si>
    <t xml:space="preserve">ORION VISA CONSULTANT (OPC) PRIVATELIMITED  </t>
  </si>
  <si>
    <t>232, PARADISE COMPLEX, OPP. M.S.UNIVERSITYSAYAJIGUNJ  VADODARA IN390005</t>
  </si>
  <si>
    <t>U74140GJ2014OPC079701</t>
  </si>
  <si>
    <t xml:space="preserve">HEAL INTERNET SERVICES (OPC) PRIVATELIMITED  </t>
  </si>
  <si>
    <t>45, World Business House,Near Parimal Garden, Ellisbridge  AHMEDABAD IN380006</t>
  </si>
  <si>
    <t>shivam@brandyou.in</t>
  </si>
  <si>
    <t>U74140GJ2014NPL081399</t>
  </si>
  <si>
    <t xml:space="preserve">INDIAN DARTS FEDERATION   </t>
  </si>
  <si>
    <t>OFFICE-303, CENTRE POINT, H.NO.2/1929/3/C/A,HANUMAN DARWAJA, RING ROAD, SAGARAMPURA,  SURATSuratIN395007</t>
  </si>
  <si>
    <t>shreyans_goyal@yahoo.com</t>
  </si>
  <si>
    <t>U74140GJ2014NPL081370</t>
  </si>
  <si>
    <t xml:space="preserve">SDB DIAMOND BOURSE   </t>
  </si>
  <si>
    <t>1st Floor, Tapti Exports, Patel Falia,Gotalawadi, Katargam, Surat  suratSuratIN395004</t>
  </si>
  <si>
    <t>sdbbourse@hotmail.com</t>
  </si>
  <si>
    <t>U74140GJ2014NPL081237</t>
  </si>
  <si>
    <t xml:space="preserve">SUN-N-STEP CLUB   </t>
  </si>
  <si>
    <t>B/H. TIRTHNAGAR SOCIETYNR. BHUYANGDEV CHAR RASTA  AHMEDABADAhmedabadIN380061</t>
  </si>
  <si>
    <t>sunnstepclub@yahoo.com</t>
  </si>
  <si>
    <t>U74140GJ2014NPL081168</t>
  </si>
  <si>
    <t xml:space="preserve">SOHAM INDUSTRIAL PARK ASSOCIATION   </t>
  </si>
  <si>
    <t>NO. 1 SHOPPING COMPLEX, SOHAM INDUSTRIAL PARK,OPP.TARA TRADE LINK MAHIJADA BAREJA ROAD,  MAHIJADAAhmedabadIN382425</t>
  </si>
  <si>
    <t>U74140GJ2014NPL080941</t>
  </si>
  <si>
    <t xml:space="preserve">GSLON THREADS ASSOCIATION   </t>
  </si>
  <si>
    <t>D-102, Chandan Park, BH. Maharaja Agasen Bhavan,City Light Road  SuratSuratIN395007</t>
  </si>
  <si>
    <t>vdgheewala@gmail.com</t>
  </si>
  <si>
    <t>U74140GJ2014NPL080861</t>
  </si>
  <si>
    <t xml:space="preserve">SURAT SUPERBIKERS CLUB   </t>
  </si>
  <si>
    <t>303, S.N.S HOUSE, LAL BUNGLOW,ATHWALINES, SURAT  SURATSuratIN395007</t>
  </si>
  <si>
    <t>meer.associates303@gmail.com</t>
  </si>
  <si>
    <t>U74140GJ2014NPL080725</t>
  </si>
  <si>
    <t xml:space="preserve">MANUBHAI AND TARABEN MEMORIAL FOUNDATION   </t>
  </si>
  <si>
    <t>Flat No. 301, 3rd Floor, Royal Orchid,Gitgurjari, 4/8 Corner,  RajkotRajkotIN360005</t>
  </si>
  <si>
    <t>U74140GJ2014NPL080384</t>
  </si>
  <si>
    <t xml:space="preserve">SERVE HAPPINESS FOUNDATION   </t>
  </si>
  <si>
    <t>15, Vijaynagar Society, Behind N K Petrol PumpZadeshwar Road,  BharuchBharuchIN392011</t>
  </si>
  <si>
    <t>nitin.tailor@gmail.com</t>
  </si>
  <si>
    <t>U74140GJ2014NPL080341</t>
  </si>
  <si>
    <t xml:space="preserve">TRANSFORMING LIVES FOUNDATION FOR HUMANWELFARE &amp; SOCIO ECONOMIC DEVELOPMENT  </t>
  </si>
  <si>
    <t>B-197 GUJARAT HOUSING BOARDPANDESARA  SURAT IN394221</t>
  </si>
  <si>
    <t>U74140GJ2014FTC079699</t>
  </si>
  <si>
    <t xml:space="preserve">ICHISHIN INDIA CONSULTANT PRIVATELIMITED  </t>
  </si>
  <si>
    <t>101-104, GCP Business Centre,Opp. MemnagarFire Station, Vijay Cross Road, Memnagar  AhmedabadAhmedabadIN380014</t>
  </si>
  <si>
    <t>iic.japanese@gmail.com</t>
  </si>
  <si>
    <t>U74140GJ2013PTC078067</t>
  </si>
  <si>
    <t xml:space="preserve">AARTHA SOLUTIONS PRIVATE LIMITED   </t>
  </si>
  <si>
    <t>B-27, SOMESHWARA COMPLEX ROW HOUSES,Nr. SHYAMAL CROSS ROADS, SATELLITE,  AHMEDABADAhmedabadIN380015</t>
  </si>
  <si>
    <t>arsaraiyaandco@gmail.com</t>
  </si>
  <si>
    <t>U74140GJ2013PTC078038</t>
  </si>
  <si>
    <t xml:space="preserve">KSURTI ADVISORS PRIVATE LIMITED   </t>
  </si>
  <si>
    <t>shop 30Amardeep complex  BharuchBharuchIN392001</t>
  </si>
  <si>
    <t>U74140GJ2013PTC078004</t>
  </si>
  <si>
    <t xml:space="preserve">DIOS CORPORATE SERVICES PRIVATE LIMITED   </t>
  </si>
  <si>
    <t>E-703, SHARANAM IV, BEHIND SEEMA HALL,VEJALPUR, SATELLITE  AHMEDABADAhmedabadIN380015</t>
  </si>
  <si>
    <t>imbharatdoshi@yahoo.com</t>
  </si>
  <si>
    <t>U74140GJ2013PTC078002</t>
  </si>
  <si>
    <t xml:space="preserve">SHAH TEELANI ADVISORY PRIVATE LIMITED   </t>
  </si>
  <si>
    <t>218, DEVPATH, B/H SUPER MALL, LAL BUNGLOW GALI,OFF.C.G.ROAD, ELLISBRIDGE,  AHMEDABADAhmedabadIN380006</t>
  </si>
  <si>
    <t>U74140GJ2013PTC077981</t>
  </si>
  <si>
    <t xml:space="preserve">STARDALE CONSULTING PRIVATE LIMITED   </t>
  </si>
  <si>
    <t>1108, Matrix Corporate Road,B/h, Divya Bhaskar, S.G. Highway,  AhmedabadAhmedabadIN380015</t>
  </si>
  <si>
    <t>U74140GJ2013PTC077961</t>
  </si>
  <si>
    <t xml:space="preserve">YOURWAY MIGRATIONS PRIVATE LIMITED   </t>
  </si>
  <si>
    <t>B-32, Samrajya   VadodaraVadodaraIN390020</t>
  </si>
  <si>
    <t>dhruti.anklesaria@gmail.com</t>
  </si>
  <si>
    <t>U74140GJ2013PTC077905</t>
  </si>
  <si>
    <t xml:space="preserve">AARVI DATA ANALYTICS SERVICES PRIVATELIMITED  </t>
  </si>
  <si>
    <t>2nd FLOOR 100 DRIVE IN BLDG,NEXT TO RAJVI TOWER, DRIVE IN ROAD,  AHMEDABADAhmedabadIN380054</t>
  </si>
  <si>
    <t>aarvi_ms@yahoo.co.in</t>
  </si>
  <si>
    <t>U74140GJ2013PTC077900</t>
  </si>
  <si>
    <t xml:space="preserve">INGENIOUS BUSINESS SERVICES PRIVATELIMITED  </t>
  </si>
  <si>
    <t>SHED NO:N/511/19,GIDC MAKARPURA,  VADODARAVadodaraIN390010</t>
  </si>
  <si>
    <t>bd.adroitpharmasolutions@gmail.com</t>
  </si>
  <si>
    <t>U74140GJ2013PTC077892</t>
  </si>
  <si>
    <t xml:space="preserve">SATVAM FINANCIAL ADVISORY PRIVATELIMITED  </t>
  </si>
  <si>
    <t>4th FL, 415, Siddharth Complex,R. C. Dutt Road,  VadodaraVadodaraIN390001</t>
  </si>
  <si>
    <t>umeshrathod2010@gmaill.com</t>
  </si>
  <si>
    <t>U74140GJ2013PTC077858</t>
  </si>
  <si>
    <t xml:space="preserve">CAPRICORN BROTHERS ADVISORY PRIVATELIMITED  </t>
  </si>
  <si>
    <t>301,ANTRIX COMPLEXOPP.WORLD TRADE CENTRE,SAYAJIGUNJ,  VADODARAVadodaraIN390005</t>
  </si>
  <si>
    <t>capricornbrothers7@gmail.com</t>
  </si>
  <si>
    <t>U74140GJ2013PTC077855</t>
  </si>
  <si>
    <t xml:space="preserve">FORTUNEMAKER FINANCIAL SERVICES PRIVATELIMITED  </t>
  </si>
  <si>
    <t>206-SHILP TOWER, GODOWN ROAD,OPP. K.J.BHALODIA SCHOOL,  RajkotRajkotIN360002</t>
  </si>
  <si>
    <t>fortunemaker2020@gmail.com</t>
  </si>
  <si>
    <t>U74140GJ2013PTC077826</t>
  </si>
  <si>
    <t xml:space="preserve">HORIZON ASSURANCE SERVICES PRIVATELIMITED  </t>
  </si>
  <si>
    <t>3 - AKSHAYAM, BANK OF BARODA HSG COMPLEXBHATAR ROAD, CHORYASI  SURATSuratIN395017</t>
  </si>
  <si>
    <t>U74140GJ2013PTC077773</t>
  </si>
  <si>
    <t xml:space="preserve">BACKBONE BUSINESS SOLUTIONS PRIVATELIMITED  </t>
  </si>
  <si>
    <t>227, AKSHAR ARCADE, OPP MEMNAGAR FIRE STATION,VIJAY CROSS ROADS, NAVRANGPURA,  AHMEDABADAhmedabadIN380009</t>
  </si>
  <si>
    <t>raghav.niki@gmail.com</t>
  </si>
  <si>
    <t>U74140GJ2013PTC077717</t>
  </si>
  <si>
    <t xml:space="preserve">S &amp; S PROFIN ADVISORY PRIVATE LIMITED   </t>
  </si>
  <si>
    <t>305 AMARSINHJI SHOPPING MALLTOWER ROAD  HIMATNAGARSabar KanthaIN383001</t>
  </si>
  <si>
    <t>sandsprofin@gmail.com</t>
  </si>
  <si>
    <t>U74140GJ2013PTC077640</t>
  </si>
  <si>
    <t xml:space="preserve">RZ MANAGEMENT SERVICES PRIVATE LIMITED   </t>
  </si>
  <si>
    <t>4TH FLR, FLAT NO. 402, SY NO. 1950/B-3,WADIYA HILLS, PUMPING STATION ROAD, SAIYEDPURA  SURATSuratIN395003</t>
  </si>
  <si>
    <t>mcafiling21@gmail.com</t>
  </si>
  <si>
    <t>U74140GJ2013PTC077616</t>
  </si>
  <si>
    <t xml:space="preserve">SAI FAKIRA CONSULTANTS PRIVATE LIMITED   </t>
  </si>
  <si>
    <t>204, ONYX Complex, Nr. IDBI Bank Ltd.Rajhans Society, Navrangpura,  AhmedabadAhmedabadIN380009</t>
  </si>
  <si>
    <t>U74140GJ2013PTC077513</t>
  </si>
  <si>
    <t xml:space="preserve">CONNECTING CLUE PRIVATE LIMITED   </t>
  </si>
  <si>
    <t>D 303 HEART VILLAGOTA  AHMEDABADAhmedabadIN382481</t>
  </si>
  <si>
    <t>joshinpmd@yahoo.com</t>
  </si>
  <si>
    <t>U74140GJ2013PTC077460</t>
  </si>
  <si>
    <t xml:space="preserve">VENI VISA SERVICES PRIVATE LIMITED   </t>
  </si>
  <si>
    <t>GF-18, PUJAR COMPLEX, OPP. GOLDEN SILVER APPT,SUBHANPURA  VADODARAVadodaraIN390023</t>
  </si>
  <si>
    <t>hirenbrd9@gmail.com</t>
  </si>
  <si>
    <t>U74140GJ2013PTC077425</t>
  </si>
  <si>
    <t xml:space="preserve">R S N CORPORATION INDIA PRIVATE LIMITED   </t>
  </si>
  <si>
    <t>B-110, SARGAM COMPLEX, NR CHALTHAN TIN RASTAN.H.No.8, KADODARA, TALUKA-PALSANA  SURATSuratIN394305</t>
  </si>
  <si>
    <t>ca.dilippatel@yahoo.com</t>
  </si>
  <si>
    <t>U74140GJ2013PTC077415</t>
  </si>
  <si>
    <t xml:space="preserve">AVNI ENVIRONMENTAL SOLUTIONS PRIVATELIMITED  </t>
  </si>
  <si>
    <t>B-155, MANINAGAR SOCIETY,MANJALPUR  VADODARAVadodaraIN390011</t>
  </si>
  <si>
    <t>rajesh9joshi@yahoo.co.in</t>
  </si>
  <si>
    <t>U74140GJ2013PTC077347</t>
  </si>
  <si>
    <t xml:space="preserve">AQUA HOUSING DEVELOPMENT AND FUTURE CARE PRIVATE LIMITED  </t>
  </si>
  <si>
    <t>R S No 88/1, Golden City (Darshan Nagar),House on Plot No 255, Village : Meghpar - Kumbhard  AnjarKachchhIN370110</t>
  </si>
  <si>
    <t>U74140GJ2013PTC077340</t>
  </si>
  <si>
    <t xml:space="preserve">TRANSACT-ONE FINANCIAL SERVICES PRIVATELIMITED  </t>
  </si>
  <si>
    <t>3 BALAJI VILLA 2 NR TAPOVAN CIRCLE RING ROADCHANDKHEDA  AHMEDABADAhmedabadIN382424</t>
  </si>
  <si>
    <t>yiyer@sify.com</t>
  </si>
  <si>
    <t>U74140GJ2013PTC077309</t>
  </si>
  <si>
    <t xml:space="preserve">ECOPAL FACILITY MANAGEMENT SERVICESPRIVATE LIMITED  </t>
  </si>
  <si>
    <t>2, JAYSHREE APARTMENT, DAXINI SOCIETY,OPP.SHRIPADWADI, MANINAGAR  AHMEDABADAhmedabadIN380008</t>
  </si>
  <si>
    <t>ecopal.facilities@gmail.com</t>
  </si>
  <si>
    <t>U74140GJ2013PTC077298</t>
  </si>
  <si>
    <t xml:space="preserve">TACURA SOLUTIONS PRIVATE LIMITED   </t>
  </si>
  <si>
    <t>207-SAKET-2, OPP. RELIANCE PETROL PUMP,PRAHLAD NAGAR 100 TP' ROAD, SATELITE  AHMEDABADAhmedabadIN380015</t>
  </si>
  <si>
    <t>U74140GJ2013PTC077297</t>
  </si>
  <si>
    <t xml:space="preserve">GLOBALLIFE INVESTMENT AND ADVISORYSERVICES PRIVATE LIMITED  </t>
  </si>
  <si>
    <t>Cambay GrandT.P NO. 1, F.P NO. 8, THALTEJ  AhmedabadAhmedabadIN380054</t>
  </si>
  <si>
    <t>U74140GJ2013PTC077284</t>
  </si>
  <si>
    <t xml:space="preserve">FREEDOM MANAGEMENT PRIVATE LIMITED   </t>
  </si>
  <si>
    <t>601, INDRAPRATH COMPLEXPANCHESHWAR TOWER ROAD  JAMNAGAR IN361001</t>
  </si>
  <si>
    <t>sheeladattani08@gmail.com</t>
  </si>
  <si>
    <t>U74140GJ2013PTC077283</t>
  </si>
  <si>
    <t xml:space="preserve">SOORYEN INNOVATION LABS PRIVATE LIMITED   </t>
  </si>
  <si>
    <t>A/807, SAFAL PROFITAIR, 0628-20-1320-0001-VOPP: AUDA GARDEN, PRAHLADNAGAR, CORPORATE ROAD  AHMEDABADAhmedabadIN380015</t>
  </si>
  <si>
    <t>hetal.thakkar@sooryan.com</t>
  </si>
  <si>
    <t>U24233GJ2014PTC079916</t>
  </si>
  <si>
    <t xml:space="preserve">VEXENT INTERDYE PRIVATE LIMITED   </t>
  </si>
  <si>
    <t>41,SWASTIK CHAMBERS ,NR. C.U.SHAH COLLEGE,ASHRAM ROAD.  AHMEDABADAhmedabadIN380014</t>
  </si>
  <si>
    <t>vexentrash@gmail.com</t>
  </si>
  <si>
    <t>U24233GJ2014PTC079789</t>
  </si>
  <si>
    <t xml:space="preserve">A FOR AYURVEDA PRIVATE LIMITED   </t>
  </si>
  <si>
    <t>405, TWINKLE COMPLEX,SHYAMAL ROAD, SATELLITE  AHMEDABADAhmedabadIN380015</t>
  </si>
  <si>
    <t>info@AFORAYURVEDA.COM</t>
  </si>
  <si>
    <t>U24233GJ2014PTC079705</t>
  </si>
  <si>
    <t xml:space="preserve">ADHYANI HERBAL PRIVATE LIMITED   </t>
  </si>
  <si>
    <t>BLOCK NO.7,HARIOMNAGAR SOCIETY  PATANPatanIN384265</t>
  </si>
  <si>
    <t>vishranti.thakkar@yahoo.com</t>
  </si>
  <si>
    <t>U24233GJ2014PTC079557</t>
  </si>
  <si>
    <t xml:space="preserve">VIAAN CHEM ZONE PRIVATE LIMITED   </t>
  </si>
  <si>
    <t>Plot No. 12/1, Survey No. 128, Shree HariSardarnagar Society 3, Nr Patel Boarding, Mavdi Pl  RajkotRajkotIN360004</t>
  </si>
  <si>
    <t>sandipkhakhariya@gmail.com</t>
  </si>
  <si>
    <t>U24233GJ2014PTC079430</t>
  </si>
  <si>
    <t xml:space="preserve">CURATIVE MICROBES PRIVATE LIMITED   </t>
  </si>
  <si>
    <t>Plot No. 1628, GIDC-2, Nr. Navrang Protines,Village-Dolatpara(Part),Tal-Junagadh,Dist.Junagadh  JunagadhJunagadhIN362003</t>
  </si>
  <si>
    <t>U24233GJ2014PTC079288</t>
  </si>
  <si>
    <t xml:space="preserve">RECKON ORGANICS PRIVATE LIMITED   </t>
  </si>
  <si>
    <t>603, H- Tower, Kunj PlazaPalace Road, Near Polo Club  VadodaraVadodaraIN390001</t>
  </si>
  <si>
    <t>shail@reckonorganics.com</t>
  </si>
  <si>
    <t>U24233GJ2014PTC079187</t>
  </si>
  <si>
    <t xml:space="preserve">SOLVAK PHARMA PRIVATE LIMITED   </t>
  </si>
  <si>
    <t>D/101, Arjun Green, Nr Valkeshwar FlatGhatlodiya, Naranpura  AhmedabadAhmedabadIN380061</t>
  </si>
  <si>
    <t>ashishshah413@gmail.com</t>
  </si>
  <si>
    <t>U24233GJ2014PTC079087</t>
  </si>
  <si>
    <t xml:space="preserve">MEDITRIA HEALTHCARE PRIVATE LIMITED   </t>
  </si>
  <si>
    <t>25, BHAHMANAND COMPLEX,OPP ARTS COLLEGE  SURENDRANAGARSurendranagarIN363002</t>
  </si>
  <si>
    <t>dgvjai@gmail.com</t>
  </si>
  <si>
    <t>U24233GJ2014PTC078820</t>
  </si>
  <si>
    <t xml:space="preserve">VIGAIN LABORATORIES PRIVATE LIMITED   </t>
  </si>
  <si>
    <t>SHOP NO. 12, SHOPPING CENTRE,11-12, KARMCHARI NAGAR CO.OP H SOC. , NARANPURA,  AHMEDABADAhmedabadIN380013</t>
  </si>
  <si>
    <t>MANDALIAANAD@GMAIL.COM</t>
  </si>
  <si>
    <t>U24233GJ2014PTC078734</t>
  </si>
  <si>
    <t xml:space="preserve">GUJ INDO LIFECARE PRIVATE LIMITED   </t>
  </si>
  <si>
    <t>102, 1ST FLOOR, "DHAVAL CHAMBERS"SADHANA SOCIETY, LAMBE HANUMAN ROAD  SURATSuratIN395006</t>
  </si>
  <si>
    <t>gujindo@drdcs.net</t>
  </si>
  <si>
    <t>U24233GJ2014PTC078268</t>
  </si>
  <si>
    <t xml:space="preserve">ATHENA LIFESCIENCES PRIVATE LIMITED   </t>
  </si>
  <si>
    <t>805-INDRAPRASTH CORPORATE SP - 23/1, TP - 27OPP: VENUS ATLANTIS, B/S SAFAL PAG NR. PRAHLADNAGA  AHMEDABADAhmedabadIN380051</t>
  </si>
  <si>
    <t>prabhu@athenalife.com</t>
  </si>
  <si>
    <t>U24233GJ2014PTC078185</t>
  </si>
  <si>
    <t xml:space="preserve">SHLOK HEALTHCARE PRIVATE LIMITED   </t>
  </si>
  <si>
    <t>203- STERLING CENTRER.C. DUTT ROAD, ALKAPURI  VADODARAVadodaraIN390005</t>
  </si>
  <si>
    <t>sujatpaneri@gmail.com</t>
  </si>
  <si>
    <t>U24233GJ2014PTC078181</t>
  </si>
  <si>
    <t xml:space="preserve">SAMARPAN SALT PRIVATE LIMITED   </t>
  </si>
  <si>
    <t>OFFICE NO. 104, FIRST FLOOR, AMBICA ARCADE,PLOT NO. 300, WARD 12-B,  GANDHIDHAMKachchhIN370201</t>
  </si>
  <si>
    <t>kamal.ahir17@gmail.com</t>
  </si>
  <si>
    <t>U24233GJ2014PTC078171</t>
  </si>
  <si>
    <t xml:space="preserve">ASHIRWAD AGARBATTI WORKS PRIVATE LIMITED   </t>
  </si>
  <si>
    <t>SHED NO 18, SWAMINARAYAN ESTATE,NR. SONIYA CERAMIC, ANIL ROAD, NARODA ROAD  AHMEDABADAhmedabadIN380024</t>
  </si>
  <si>
    <t>U24233GJ2014PTC078154</t>
  </si>
  <si>
    <t xml:space="preserve">AATMAJYOT CHEM PRIVATE LIMITED   </t>
  </si>
  <si>
    <t>SURVEY NO. 219, 220 &amp; 223p1VILLAGE: JUNA SADULAKA  MORBIRajkotIN363642</t>
  </si>
  <si>
    <t>info@aatmajyotchem.com</t>
  </si>
  <si>
    <t>U24233GJ2014PTC078133</t>
  </si>
  <si>
    <t xml:space="preserve">PURISTO POLYMERS PRIVATE LIMITED   </t>
  </si>
  <si>
    <t>Somnath Nagar, Near Over BridgeNear Ujala Circle, Sarkhej  AhmedabadAhmedabadIN382210</t>
  </si>
  <si>
    <t>hiteshbhalsod@gmail.com</t>
  </si>
  <si>
    <t>U24233GJ2013PTC078042</t>
  </si>
  <si>
    <t xml:space="preserve">CORIS CHEMICALS AND PHARMACEUTICALSPRIVATE LIMITED  </t>
  </si>
  <si>
    <t>OFFICE NO. 504, 5TH FLOOR, RAJHANS HIGHTS,MINI BAZAR, VARACHHA ROAD  SURATSuratIN395006</t>
  </si>
  <si>
    <t>U24233GJ2013PTC077965</t>
  </si>
  <si>
    <t xml:space="preserve">SNJ LABS PRIVATE LIMITED   </t>
  </si>
  <si>
    <t>SURVEY NO. 137, PLOT NO. 7AT PADVALA, TAL. KOTDA SANGANI  RAJKOTRajkotIN360024</t>
  </si>
  <si>
    <t>snjlabs71@gmail.com</t>
  </si>
  <si>
    <t>U24233GJ2013PTC077874</t>
  </si>
  <si>
    <t xml:space="preserve">SONNEBIO HEALTH CARE PRIVATE LIMITED   </t>
  </si>
  <si>
    <t>A-6,RAJ COMPLEX, OPP. BALBHAVAN, KHOKHRA  AHMEDABADAhmedabadIN380008</t>
  </si>
  <si>
    <t>kpandey2011@gmail.com</t>
  </si>
  <si>
    <t>U24233GJ2013PTC077813</t>
  </si>
  <si>
    <t xml:space="preserve">PRAGUR HEALTHSCIENCES PRIVATE LIMITED   </t>
  </si>
  <si>
    <t>F/31, GALAXY APARTMENTS.G. HIGHWAY, BODAKDEV  AHMEDABADAhmedabadIN380007</t>
  </si>
  <si>
    <t>pragurhealthsciences@hotmail.com</t>
  </si>
  <si>
    <t>U24233GJ2013PTC077785</t>
  </si>
  <si>
    <t xml:space="preserve">ASHAR BIOTECH PRIVATE LIMITED   </t>
  </si>
  <si>
    <t>AKSHAR VATIKA, FLAT NO. B 401BHAJRAJPARA 15-17  GONDALRajkotIN360311</t>
  </si>
  <si>
    <t>U24233GJ2013PTC077783</t>
  </si>
  <si>
    <t xml:space="preserve">SABRAS PROJECT PRIVATE LIMITED   </t>
  </si>
  <si>
    <t>6TH FLOOR, 604, SAMEDH COMPLEX,NR. PANCHAVATI PETROL PUMP, C. G. ROAD,  AHMEDABADAhmedabadIN380009</t>
  </si>
  <si>
    <t>U24233GJ2013PTC077575</t>
  </si>
  <si>
    <t xml:space="preserve">KALLISTO HEALTHCARE PRIVATE LIMITED   </t>
  </si>
  <si>
    <t>FULGRAM, VILLAGE - FULGRAM, TALUKA- WADHWANDISTRICT - SURENDRANAGAR  FULGRAMSurendranagarIN363435</t>
  </si>
  <si>
    <t>jainish.87@gmail.com</t>
  </si>
  <si>
    <t>U24233GJ2013PTC077444</t>
  </si>
  <si>
    <t xml:space="preserve">SAMFEEN PHARMA PRIVATE LIMITED   </t>
  </si>
  <si>
    <t>DESAI FALIA, SIMLAK,TA JALALPORE, VILLAGE - SIMLAK,  NAVSARINavsariIN394615</t>
  </si>
  <si>
    <t>abdullahvaid19@gmail.com</t>
  </si>
  <si>
    <t>U24233GJ2013PTC077440</t>
  </si>
  <si>
    <t xml:space="preserve">VASANTA HERB PRODUCTS PRIVATE LIMITED   </t>
  </si>
  <si>
    <t>Highway RoadOpp. Simandhar Temple  MehsanaMahesanaIN384002</t>
  </si>
  <si>
    <t>vasantaherb@gmail.com</t>
  </si>
  <si>
    <t>U24233GJ2013PTC077387</t>
  </si>
  <si>
    <t xml:space="preserve">BIORE HYGIENIC PRIVATE LIMITED   </t>
  </si>
  <si>
    <t>RS NO 1364, BLOCK NO 1322, PLOT NO.1565,VARIYAV ROAD, NR. SHIVNAGAR,TADWADI, VARIYAV  SURATSuratIN394520</t>
  </si>
  <si>
    <t>manishghadia@gmail.com</t>
  </si>
  <si>
    <t>U24233GJ2013PTC077265</t>
  </si>
  <si>
    <t xml:space="preserve">ADAMANT HEALTHCARE PRIVATE LIMITED   </t>
  </si>
  <si>
    <t>64/102 SAHJANAND ESTSARKHEJ  AHMEDBADAhmedabadIN382210</t>
  </si>
  <si>
    <t>U24233GJ2013PTC077247</t>
  </si>
  <si>
    <t xml:space="preserve">MISSION CURE PHARMA PRIVATE LIMITED   </t>
  </si>
  <si>
    <t>PLOT NO. 567/2 SECTOR 13.AVAVOL ROAD  GANDHI NAGARGandhinagarIN382013</t>
  </si>
  <si>
    <t>U24233GJ2013PTC077217</t>
  </si>
  <si>
    <t xml:space="preserve">ESTRICH BIOMEDIC PRIVATE LIMITED   </t>
  </si>
  <si>
    <t>PLOT NO.D-298(55),NAVA GUNJ BAZAR  UNJHAMahesanaIN384170</t>
  </si>
  <si>
    <t>bhargava@sanjeevanibiotech.com</t>
  </si>
  <si>
    <t>U24233GJ2013PTC077054</t>
  </si>
  <si>
    <t xml:space="preserve">PAWAN FORMALIN PRIVATE LIMITED   </t>
  </si>
  <si>
    <t>C/O. NAKLANK LAMINATESAT: JAMBUDIYA, 8 - A, NATIONAL HIGHWAY  MORBIRajkotIN363642</t>
  </si>
  <si>
    <t>patelkumar91082@hotmail.com</t>
  </si>
  <si>
    <t>U24233GJ2013PTC077008</t>
  </si>
  <si>
    <t xml:space="preserve">DARSHAN PHARMACHEM PRIVATE LIMITED   </t>
  </si>
  <si>
    <t>PLOT NO. 3609,G.I.D.C.  ANKLESHWARBharuchIN393002</t>
  </si>
  <si>
    <t>darshanpharma3609@yahoo.com</t>
  </si>
  <si>
    <t>U24233GJ2013PTC076900</t>
  </si>
  <si>
    <t xml:space="preserve">AMANTA LIFESCIENCES PRIVATE LIMITED   </t>
  </si>
  <si>
    <t>5th Floor, HeritageNear Gujarat Vidhyapith, Off. Ashram Road  AhmedabadAhmedabadIN380014</t>
  </si>
  <si>
    <t>U24233GJ2013PTC076778</t>
  </si>
  <si>
    <t xml:space="preserve">ZEOTEC LIFE SCIENCE PRIVATE LIMITED   </t>
  </si>
  <si>
    <t>114, Plot No. 27/1, Platinum Industrial Park - 1,S.L.M. Mill, Vatva Railway Station, Vatva,  AhmedabadAhmedabadIN382440</t>
  </si>
  <si>
    <t>zeoteclifescience@gmail.com</t>
  </si>
  <si>
    <t>U24233GJ2013PTC076765</t>
  </si>
  <si>
    <t xml:space="preserve">APERIO LIFESCIENCE PRIVATE LIMITED   </t>
  </si>
  <si>
    <t>PL NO 25,EAST PART, JALARAM NAGAR SOC.NEAR PATEL NAGAR, UDHNA  SURATSuratIN394210</t>
  </si>
  <si>
    <t>parvesh.bhardwaj@aperiolifescience.in</t>
  </si>
  <si>
    <t>U24233GJ2013PTC076722</t>
  </si>
  <si>
    <t xml:space="preserve">WELLNESS REMEDIES PRIVATE LIMITED   </t>
  </si>
  <si>
    <t>21/22, 1ST FLOOR, STADIUM SHOPPING CENTRE NO.-5,MORARJI DESAI ROAD,  VALSADValsadIN396001</t>
  </si>
  <si>
    <t>wellnessremedies1@gmail.com</t>
  </si>
  <si>
    <t>U24233GJ2013PTC076416</t>
  </si>
  <si>
    <t xml:space="preserve">RONSON CELLULOSE PRIVATE LIMITED   </t>
  </si>
  <si>
    <t>109/11, OPP.MADHURAM ESTATE,NEAR PADAM TEXTILE, NAROL,  AHMEDABADAhmedabadIN382405</t>
  </si>
  <si>
    <t>U24233GJ2013PTC076354</t>
  </si>
  <si>
    <t xml:space="preserve">ANTILA BIOSCIENCE PRIVATE LIMITED   </t>
  </si>
  <si>
    <t>815, DEVPATH COMPLEX, B/H LAL BUNGLOWOFF C. G. ROAD,  AHMEDABADAhmedabadIN380006</t>
  </si>
  <si>
    <t>info@stallionlabs.com</t>
  </si>
  <si>
    <t>U24233GJ2013PTC076321</t>
  </si>
  <si>
    <t xml:space="preserve">PRATHAM PRINTCHEM PRIVATE LIMITED   </t>
  </si>
  <si>
    <t>FF-47, BLOCK-A, RBG COMPLEX,BAHUCHRAJI MANDIR ROAD, KARELIBAUG  VADODARAVadodaraIN390018</t>
  </si>
  <si>
    <t>pramukhtc@gmail.com</t>
  </si>
  <si>
    <t>U24233GJ2013PTC076294</t>
  </si>
  <si>
    <t xml:space="preserve">KINGTECH BIO CHEM PRIVATE LIMITED   </t>
  </si>
  <si>
    <t>309 Tower C, Signature IIFatehwadi  AhmedabadAhmedabadIN382210</t>
  </si>
  <si>
    <t>U24233GJ2013PTC076245</t>
  </si>
  <si>
    <t xml:space="preserve">SKYSUN LIFESCIENCES PRIVATE LIMITED   </t>
  </si>
  <si>
    <t>SHOP NO.G-63, HIGHWAY MALL,NR. CHANDKHEDA AMTS BUS STOP,  AHMEDABADAhmedabadIN382424</t>
  </si>
  <si>
    <t>skysunlifesciences@gmail.com</t>
  </si>
  <si>
    <t>U24233GJ2013PTC076044</t>
  </si>
  <si>
    <t xml:space="preserve">LEOMAN NUTRITION PRIVATE LIMITED   </t>
  </si>
  <si>
    <t>36, C, MASTER COMPOUND,STATION ROAD TOWN IN ANKLESHWAR,  ANKLESHWAR IN393001</t>
  </si>
  <si>
    <t>U24233GJ2013PTC076012</t>
  </si>
  <si>
    <t xml:space="preserve">TREXCHEM ORGANOSYS PRIVATE LIMITED   </t>
  </si>
  <si>
    <t>1107, 11th floor, Matrix building,Nr.Solitare building,Corporate road,Prahaladnagar,  Ahmedabad IN380015</t>
  </si>
  <si>
    <t>pankajvk1985@gmail.com</t>
  </si>
  <si>
    <t>U24233GJ2013PTC075983</t>
  </si>
  <si>
    <t xml:space="preserve">RANKERS HERBAL PRIVATE LIMITED   </t>
  </si>
  <si>
    <t>PLOT -12, SECTOR-1   GANDHIDHAMKachchhIN370201</t>
  </si>
  <si>
    <t>rankers@rankers.in</t>
  </si>
  <si>
    <t>U24233GJ2013PTC075884</t>
  </si>
  <si>
    <t xml:space="preserve">ARCHON HEALTHCARE PRIVATE LIMITED   </t>
  </si>
  <si>
    <t>J-1, NANDVARDHAN BAUG SOCIETY,(NILMANI APPARTMENT)OPP SARTHI RAWHOUSE,SONAL CHAR RASTA, MEMNAGAR,  AHMEDABADAhmedabadIN380052</t>
  </si>
  <si>
    <t>U24233GJ2013PTC075883</t>
  </si>
  <si>
    <t xml:space="preserve">ARCHON BIOLOGICALS PRIVATE LIMITED   </t>
  </si>
  <si>
    <t>rampharma5@gmail.com</t>
  </si>
  <si>
    <t>U24233GJ2013PTC075682</t>
  </si>
  <si>
    <t xml:space="preserve">MAYAVEE CHEMTEXOILPHARMA PRIVATE LIMITED   </t>
  </si>
  <si>
    <t>NO. 402, ALANKAR APPARTMENT OPP. POLICE STATIONMANEK RAO ROAD VADODARA CITY  VADODARAVadodaraIN390001</t>
  </si>
  <si>
    <t>himanshudesaivadodara@yahoo.co.in</t>
  </si>
  <si>
    <t>U24233GJ2013PTC075601</t>
  </si>
  <si>
    <t xml:space="preserve">SUZLAM BIO-TECH PRIVATE LIMITED   </t>
  </si>
  <si>
    <t>HARSUR BHIKHA GARENIYA, SUZLAM BIO-TECH PRIVATELIMITED AT; RAYDI VIA; PRABHAS PATAN, POST PIKHOR  TALUKA TALALAJunagadhIN362268</t>
  </si>
  <si>
    <t>vijaybhairam@yahoo.in</t>
  </si>
  <si>
    <t>U24233GJ2013PTC075468</t>
  </si>
  <si>
    <t xml:space="preserve">HEUBACH TOYO COLOUR PRIVATE LIMITED   </t>
  </si>
  <si>
    <t>LANDMARK BUILDING, 2ND FLOORRACE COURSE CIRCLE,  VADODARAVadodaraIN390007</t>
  </si>
  <si>
    <t>kirti.pawar@heubach-india.com</t>
  </si>
  <si>
    <t>U24233GJ2013PTC075011</t>
  </si>
  <si>
    <t xml:space="preserve">BASE MEDICO PRIVATE LIMITED   </t>
  </si>
  <si>
    <t>2013-05-11</t>
  </si>
  <si>
    <t>ASHIRWAD BUILDING,1ST FLOOR,BEHIND LOHANA BOARDING RAOPURA  VADODARAVadodaraIN390018</t>
  </si>
  <si>
    <t>U24233GJ2013PTC074768</t>
  </si>
  <si>
    <t xml:space="preserve">AURA REFOILS PRIVATE LIMITED   </t>
  </si>
  <si>
    <t>A/2/13,PANCHRATNA  APPARTMENT,LAD SOCIETY ROADNR. SANDESH PRESS, BODAKDEV, VASTRAPUR  AHMEDABADAhmedabadIN380054</t>
  </si>
  <si>
    <t>bejagdish@gmail.com</t>
  </si>
  <si>
    <t>U24233GJ2013PTC074339</t>
  </si>
  <si>
    <t xml:space="preserve">ASSUCARE REMEDIES PRIVATE LIMITED   </t>
  </si>
  <si>
    <t>Basement at 1, Sanskruti Appartment,Nr. Sardar Patel High School,Ishwarnagar,Maninagar  AhmedabadAhmedabadIN380008</t>
  </si>
  <si>
    <t>krunal7290@gmail.com</t>
  </si>
  <si>
    <t>U24233GJ2013PTC074110</t>
  </si>
  <si>
    <t xml:space="preserve">UNIMEDIA PHARMACEUTICALS PRIVATE LIMITED   </t>
  </si>
  <si>
    <t>PLOT 1706, PHASE III, GIDCVATVA  AHMEDABADAhmedabadIN382445</t>
  </si>
  <si>
    <t>mediasaz@gmail.com</t>
  </si>
  <si>
    <t>U24233GJ2013PTC073756</t>
  </si>
  <si>
    <t xml:space="preserve">H. R. MEDIPHARMA PRIVATE LIMITED   </t>
  </si>
  <si>
    <t>10, UPPER GROUND,UPAL TOWER, UMIYA CHOWK, VARACHHA ROAD,  SURATSuratIN395006</t>
  </si>
  <si>
    <t>U24233GJ2013PTC073668</t>
  </si>
  <si>
    <t xml:space="preserve">TECHNOKRAFT PRODUCTS PRIVATE LIMITED   </t>
  </si>
  <si>
    <t>18, CHAROTAR SOCIETYOLD PADRA ROAD  BARODAVadodaraIN390020</t>
  </si>
  <si>
    <t>technokraftproducts@gmail.com</t>
  </si>
  <si>
    <t>U24233GJ2013PTC073318</t>
  </si>
  <si>
    <t xml:space="preserve">GIRNAR AYURVEDIC PHARMACY PRIVATELIMITED  </t>
  </si>
  <si>
    <t>PLOT NO. 191, G.I.D.C.,AT KUVADAVA  RAJKOTRajkotIN360004</t>
  </si>
  <si>
    <t>U24233GJ2013PLC077827</t>
  </si>
  <si>
    <t xml:space="preserve">GLACUS HEALTHCARE LIMITED   </t>
  </si>
  <si>
    <t>31,NEELKANTH  ESTATE,B/H.PATEL ESTATE,NR.UJALA CROSS ROAD,SARKHEJ  AHMEDABADAhmedabadIN382210</t>
  </si>
  <si>
    <t>U24233GJ2012PTC081860</t>
  </si>
  <si>
    <t xml:space="preserve">DARCHEM (INDIA) PRIVATE LIMITED   </t>
  </si>
  <si>
    <t>U24233GJ2012PTC080866</t>
  </si>
  <si>
    <t xml:space="preserve">L.B. POLYMERS PRIVATE LIMITED   </t>
  </si>
  <si>
    <t>605-B Wing, 6th Floor, Windsor PlazaR C Dutt Road, Alkapuri  Vadodara IN390007</t>
  </si>
  <si>
    <t>jrt@lilapolymers.com</t>
  </si>
  <si>
    <t>U24233GJ2012PTC077907</t>
  </si>
  <si>
    <t xml:space="preserve">INDUSTRIAL GUAR PRODUCTS PRIVATE LIMITED   </t>
  </si>
  <si>
    <t>A/8. SAFAL PROFITAIRE,PRAHALAD NAGAR CORPORATE ROAD, SATELLITE,  AHMEDABADAhmedabadIN380015</t>
  </si>
  <si>
    <t>bharat@igp.co.in</t>
  </si>
  <si>
    <t>U24233GJ2012PTC072830</t>
  </si>
  <si>
    <t xml:space="preserve">ASAHI MODI MATERIALS PRIVATE LIMITED   </t>
  </si>
  <si>
    <t>802, 8th Floor,in Matrix near Divya Bhaskar PressCorporate Road Prahaladnagar  AhemdabadAhmedabadIN380015</t>
  </si>
  <si>
    <t>U24233GJ2012PTC072482</t>
  </si>
  <si>
    <t xml:space="preserve">VINAYAK SALT INDUSTRIES PRIVATE LIMITED   </t>
  </si>
  <si>
    <t>SHOP NO. 11, NAHTA COMPLEX,PLOT NO. 111A, SECTOR 9C,  GANDHIDHAMKachchhIN370201</t>
  </si>
  <si>
    <t>cahiranandani@gmail.com</t>
  </si>
  <si>
    <t>U24233GJ2012PTC072118</t>
  </si>
  <si>
    <t xml:space="preserve">UNISON LIFE SCIENCES PRIVATE LIMITED   </t>
  </si>
  <si>
    <t>1,UNISON HOUSE,NR .PRERNATIRTH DERASAR ,JODHPUR ,SATELLITE  AHMEDABAD IN380015</t>
  </si>
  <si>
    <t>tarangca@yahoo.co.im</t>
  </si>
  <si>
    <t>U24233GJ2012PTC071792</t>
  </si>
  <si>
    <t xml:space="preserve">AKSHAR HERBAL PRIVATE LIMITED   </t>
  </si>
  <si>
    <t>111,FIRST FLOOR, SHUKAN MALL,SCIENCE CITY ROAD, SOLA  AHMEDABADAhmedabadIN380061</t>
  </si>
  <si>
    <t>CTGO600@GMAIL.COM</t>
  </si>
  <si>
    <t>U24233GJ2012PTC071707</t>
  </si>
  <si>
    <t xml:space="preserve">SHRI YASH AYURVEDIC PHARMACEUTICALSPRIVATE LIMITED  </t>
  </si>
  <si>
    <t>01, BELOW CHAMUNDRA BRIDGE,NARODA ROAD  AHMEDABADAhmedabadIN380025</t>
  </si>
  <si>
    <t>ca.abhimanyu1990@gmail.com</t>
  </si>
  <si>
    <t>U24233GJ2012PTC070746</t>
  </si>
  <si>
    <t xml:space="preserve">ROSEFINCH LIFESCIENCES PRIVATE LIMITED   </t>
  </si>
  <si>
    <t>602 A, BLOCK NO B, TITANIUM CITY CENTER,ANAND NAGAR ROAD, PRAHLAD NAGAR, SATELLITE,  AHMEDABADAhmedabadIN380015</t>
  </si>
  <si>
    <t>ca_chirag@hotmail.com</t>
  </si>
  <si>
    <t>U24233GJ2012PTC070331</t>
  </si>
  <si>
    <t xml:space="preserve">KRISH PHARMATECH PRIVATE LIMITED   </t>
  </si>
  <si>
    <t>PLOT NO.-896/2, SECTOR-7/C,   GANDHINAGAR IN382007</t>
  </si>
  <si>
    <t>maheshkumardzala@gmail.com</t>
  </si>
  <si>
    <t>U24233GJ2012PTC070297</t>
  </si>
  <si>
    <t xml:space="preserve">REALCADE LIFESCIENCE PRIVATE LIMITED   </t>
  </si>
  <si>
    <t>S - 29 TO 31, NEPTUNE ARCADE,OPP. PANJRAPOLE, CHHATRAL ROAD,  KADIMahesanaIN382715</t>
  </si>
  <si>
    <t>realcadelifescience@gmail.com</t>
  </si>
  <si>
    <t>U24233GJ2012PTC070259</t>
  </si>
  <si>
    <t xml:space="preserve">UPHAR HEALTHCARE PRIVATE LIMITED   </t>
  </si>
  <si>
    <t>O/2, VALMIK COMPLEX,NEAR PARIMAL GARDEN, ELLISBRIDGE  AHMEDABAD IN380006</t>
  </si>
  <si>
    <t>hardikakhani@gmail.com</t>
  </si>
  <si>
    <t>U24233GJ2012PTC070182</t>
  </si>
  <si>
    <t xml:space="preserve">SHREE JAYSHREE PHARMACEUTICALS PRIVATELIMITED  </t>
  </si>
  <si>
    <t>PLOT NO 769/P, JETALPUR PIRANA ROAD,VILLAGE :- NAZ, TALUKA :- DASCROI, AT &amp; PO :- NAZ,  Ahmedabad IN382426</t>
  </si>
  <si>
    <t>jayshreepharma1@gmail.com</t>
  </si>
  <si>
    <t>U24233GJ2012PTC070155</t>
  </si>
  <si>
    <t xml:space="preserve">ANETIC BIOPHARMACEUTICALS PRIVATELIMITED  </t>
  </si>
  <si>
    <t>B/5 NILHARSH APPARTMENTNR ANJALI CINEMA, BHATTHA, PALDI  AHMEDABADAhmedabadIN380007</t>
  </si>
  <si>
    <t>U24233GJ2012PTC070152</t>
  </si>
  <si>
    <t xml:space="preserve">ASHTANG HEALTHCARE PRIVATE LIMITED   </t>
  </si>
  <si>
    <t>12, Khodiar Shopping CentreSrinagar  Idar IN383430</t>
  </si>
  <si>
    <t>U24233GJ2012PTC069688</t>
  </si>
  <si>
    <t xml:space="preserve">HARSHA NATURECURE PRIVATE LIMITED   </t>
  </si>
  <si>
    <t>204, MAMEGHIBA NAGARB/H. ASHARAM ASHRAM, GANDHINAGAR ROAD, MOTERA  AHMEDABAD IN382424</t>
  </si>
  <si>
    <t>U24233GJ2012PTC069382</t>
  </si>
  <si>
    <t xml:space="preserve">BG RESINES PRIVATE LIMITED   </t>
  </si>
  <si>
    <t>303, SECOND FLOOR, MADHUPURA GUNJ BAZAR,OPP. AMBA MATA MANDIR  AHMEDABADAhmedabadIN380004</t>
  </si>
  <si>
    <t>U24233GJ2012PTC069375</t>
  </si>
  <si>
    <t xml:space="preserve">TRIPADA LIFECARE PRIVATE LIMITED   </t>
  </si>
  <si>
    <t>14-15, MALHAR COMPLEX,BESIDE SOLA OVERBRIDGE, NR. S.G.HIGHWAY, SOLA  AHMEDABAD IN380061</t>
  </si>
  <si>
    <t>tripadalifecare@yahoo.com</t>
  </si>
  <si>
    <t>U24233GJ2012PTC068914</t>
  </si>
  <si>
    <t xml:space="preserve">SAMRUDDHI CROP SCIENCE PRIVATE LIMITED   </t>
  </si>
  <si>
    <t>1105, MATRIX NEAR DIVYA BHASKAR,CORPORATE ROAD, PRAHLADNAGAR  AHMEDABAD IN380015</t>
  </si>
  <si>
    <t>samruddhicrop@yahoo.com</t>
  </si>
  <si>
    <t>U24233GJ2012PTC068891</t>
  </si>
  <si>
    <t xml:space="preserve">NUTRITION HEALTHCARE PRIVATE LIMITED   </t>
  </si>
  <si>
    <t>SUKHDAM,250 JANAK PURI SOCIETY, UNIVERSITY ROAD  RAJKOTRajkotIN360005</t>
  </si>
  <si>
    <t>U24233GJ2012PTC068829</t>
  </si>
  <si>
    <t xml:space="preserve">GAU PRODUCTS AND RESEARCH PRIVATELIMITED  </t>
  </si>
  <si>
    <t>PLOT NO. 164, WARD NO. 3VILLAGE LUNI  TAL MUNDRAKachchhIN370410</t>
  </si>
  <si>
    <t>U24233GJ2012PTC068754</t>
  </si>
  <si>
    <t xml:space="preserve">GLOBENTIS INTERNATIONAL PRIVATE LIMITED   </t>
  </si>
  <si>
    <t>9,NEELKANTH ESTATEFATEWADI, SARKHEJ  AHMEDABADAhmedabadIN382210</t>
  </si>
  <si>
    <t>U24233GJ2011PTC066954</t>
  </si>
  <si>
    <t xml:space="preserve">SHRI BHUVANESHWARI AUSHADHASHRAM PRIVATE LIMITED  </t>
  </si>
  <si>
    <t>2, MAHADEV WADI   GONDAL IN360311</t>
  </si>
  <si>
    <t>ravidarshan@hotmail.com</t>
  </si>
  <si>
    <t>U24233GJ2011PTC066824</t>
  </si>
  <si>
    <t xml:space="preserve">AXIOM CHEMICALS PRIVATE LIMITED   </t>
  </si>
  <si>
    <t>111, TOWER - A, PRAMUKH HRADAY RESIDENCY,BESIDE SANDESARA ESTATE, ATLADARA  VADODARAVadodaraIN390012</t>
  </si>
  <si>
    <t>axiomchemicalsl@gmail.com</t>
  </si>
  <si>
    <t>U24233GJ2011PTC066620</t>
  </si>
  <si>
    <t xml:space="preserve">VOS HEALTHCARE PRIVATE LIMITED   </t>
  </si>
  <si>
    <t>"ARIHANT", 48, SATKAR SOCIETY,KARELIBAUG  VADODARAVadodaraIN390018</t>
  </si>
  <si>
    <t>U24233GJ2011PTC066011</t>
  </si>
  <si>
    <t xml:space="preserve">GUJARAT HERBALS PRIVATE LIMITED   </t>
  </si>
  <si>
    <t>6/338 Jalsmruti, 2nd Floor,Zaveri Sadak  NavsariNavsariIN396445</t>
  </si>
  <si>
    <t>info@gujaratherbals.com</t>
  </si>
  <si>
    <t>U24233GJ2011PTC065293</t>
  </si>
  <si>
    <t xml:space="preserve">INDO BAIJIN CHEMICALS PRIVATE LIMITED   </t>
  </si>
  <si>
    <t>SEZ Area, Dahej SEZ Ltd., Taluka Vaghra,   Bharuch IN392130</t>
  </si>
  <si>
    <t>indofilcs-icc@modi.com</t>
  </si>
  <si>
    <t>U24233GJ2011PTC065170</t>
  </si>
  <si>
    <t xml:space="preserve">EARTH LIFECARE PRIVATE LIMITED   </t>
  </si>
  <si>
    <t>FLAT NO. 353, SATAYNARAYAN SOC.,KAPODARA, VARACHHA ROAD  SURATSuratIN395006</t>
  </si>
  <si>
    <t>U24233GJ2011PTC065085</t>
  </si>
  <si>
    <t xml:space="preserve">MAHI AYURVEDIC COMPANY PRIVATE LIMITED   </t>
  </si>
  <si>
    <t>SWAROOP COMPLEX, 3RD FLOOR, ABOVE ANMOL BAKE SHOP,NEAR PALAK HOSPITAL, BHALEJ ROAD,  ANAND IN388001</t>
  </si>
  <si>
    <t>mahispaindia@gmail.com</t>
  </si>
  <si>
    <t>U24233GJ2011PTC064535</t>
  </si>
  <si>
    <t xml:space="preserve">SILCOMB CATALYST PRIVATE LIMITED   </t>
  </si>
  <si>
    <t>SHILPAN ARCADE, 1ST FLOOR, NEAR K K V HALL150 FEET RING ROAD,  RAJKOT IN360005</t>
  </si>
  <si>
    <t>U24233GJ2011PTC064127</t>
  </si>
  <si>
    <t xml:space="preserve">ALOEFAIR NATURA PRIVATE LIMITED   </t>
  </si>
  <si>
    <t>701, GURUKRUPA TOWER,MOTI TANKI CHOWK  RAJKOTRajkotIN360001</t>
  </si>
  <si>
    <t>U24233GJ2011PTC063543</t>
  </si>
  <si>
    <t xml:space="preserve">DHANVANTARI BIOTECH HERBAL RESEARCHPRIVATE LIMITED  </t>
  </si>
  <si>
    <t>29, VRAJBHUMI RAW HOUSE, AMBATALAVDI CHAR RASTA,OPP. RADADIYA SCHOOL, KATARGAM  SURATSuratIN395008</t>
  </si>
  <si>
    <t>vijay.jagani@yahoo.com</t>
  </si>
  <si>
    <t>U24233GJ2010PTC063421</t>
  </si>
  <si>
    <t xml:space="preserve">RENOVA LIFESCIENCES PRIVATE LIMITED   </t>
  </si>
  <si>
    <t>230 STAR CHAMBERS,DR. RAJENDRA PRASAD ROAD, HARIHAR CHOWK,  RAJKOT IN360001</t>
  </si>
  <si>
    <t>darshitmsheth@renovahealthcare.com</t>
  </si>
  <si>
    <t>U24233GJ2010PTC062803</t>
  </si>
  <si>
    <t xml:space="preserve">AYURVEDA BAZAR PRIVATE LIMITED   </t>
  </si>
  <si>
    <t>45, SWASTIK CHAMBERS,BEHIND C U SHAH COLLEGE, OFF ASHRAM ROAD,  AHMEDABAD IN380014</t>
  </si>
  <si>
    <t>U24233GJ2010PTC062361</t>
  </si>
  <si>
    <t xml:space="preserve">AYUSH LIFECARE GUJARAT ENTERPRISES PRIVATE LIMITED  </t>
  </si>
  <si>
    <t>401, 402, Sarthik Square, Near GNFC TowerSarkhej Gandhinagar Highway, Bodakdev  AhmedabadAhmedabadIN380054</t>
  </si>
  <si>
    <t>U24233GJ2010PTC062050</t>
  </si>
  <si>
    <t xml:space="preserve">NISHU AYURVEDIC HERBAL PRIVATE LIMITED   </t>
  </si>
  <si>
    <t>PLOT NO. 428, SHASHI FARM HOUSE, N.H. - 8NEAR BHUMEL OVERBRIDGE, NARSANDA  NADIAD IN387345</t>
  </si>
  <si>
    <t>narcguj@yahoo.com</t>
  </si>
  <si>
    <t>U24233GJ2010PTC061686</t>
  </si>
  <si>
    <t xml:space="preserve">AVANCE POLYTECH PRIVATE LIMITED   </t>
  </si>
  <si>
    <t>cmd@avancepolytech.co.in</t>
  </si>
  <si>
    <t>U24233GJ2010PTC061016</t>
  </si>
  <si>
    <t xml:space="preserve">VEDANTIKA HERBALS PRIVATE LIMITED   </t>
  </si>
  <si>
    <t>32, SHREE RANGNAGAROPP. GAYTRIDHAM NANA MAHUVA  RAJKOT IN360005</t>
  </si>
  <si>
    <t>foods@vedantikaherbals.com</t>
  </si>
  <si>
    <t>U24233GJ2010PTC060772</t>
  </si>
  <si>
    <t xml:space="preserve">AYUSH CROP CARE PRIVATE LIMITED   </t>
  </si>
  <si>
    <t>CF-1, Krishna Complex, Opp. I B P Petrol PumpSarkhej-Sanand Road, Sarkhej  Ahmedabad IN382210</t>
  </si>
  <si>
    <t>jigneshpatel13@yahoo.com</t>
  </si>
  <si>
    <t>U24233GJ2010PTC060299</t>
  </si>
  <si>
    <t xml:space="preserve">SKF PHARMACEUTICALS PRIVATE LIMITED   </t>
  </si>
  <si>
    <t>214, Vibusha BunglowsOpp. Homeopathic College, Bopal  AhmedabadAhmedabadIN380058</t>
  </si>
  <si>
    <t>vinith25@yahoo.com</t>
  </si>
  <si>
    <t>U24233GJ2010PTC060277</t>
  </si>
  <si>
    <t xml:space="preserve">INNOVATIVE FARMAPURE PRIVATE LIMITED   </t>
  </si>
  <si>
    <t>7, Prarna Park Society, New IPCL Road, Gorwa,   Vadodara IN390016</t>
  </si>
  <si>
    <t>U24233GJ2010PTC060047</t>
  </si>
  <si>
    <t xml:space="preserve">FUTURE FORMULATIONS PRIVATE LIMITED   </t>
  </si>
  <si>
    <t>A/202 TULIP CORPS OPP V S HOSPITALABOVE PAKVAN HOTEL MADALPUR VILLAGE  AHMEDABADAhmedabadIN380006</t>
  </si>
  <si>
    <t>gujmkt@gmail.com</t>
  </si>
  <si>
    <t>U24233GJ2010PTC059795</t>
  </si>
  <si>
    <t xml:space="preserve">MESTRA PHARMA PRIVATE LIMITED   </t>
  </si>
  <si>
    <t>68, JAI SOMNATH SOCIETYNEAR NOBLE SCHOOL, KRISHNANAGAR  AHMEDABAD IN382346</t>
  </si>
  <si>
    <t>mestrapharma@yahoo.com</t>
  </si>
  <si>
    <t>U24233GJ2010PTC059787</t>
  </si>
  <si>
    <t xml:space="preserve">SANTE SOIS MEDICAMENTS PRIVATE LIMITED   </t>
  </si>
  <si>
    <t>13/14, NANDDHAM DUPLEX,NR. VALLABH GARDEN, OPP. VRAJDHAM TEMPLE,MANJALPUR  VADODARA IN390011</t>
  </si>
  <si>
    <t>info@akhilhealthcare.com</t>
  </si>
  <si>
    <t>U24233GJ2010PTC059242</t>
  </si>
  <si>
    <t xml:space="preserve">SKYMAX LIFESCIENCE PRIVATE LIMITED   </t>
  </si>
  <si>
    <t>"LANDMARK EMPIRE" BUILDING NUMBER-A,BLOCK NO. 510, KADODARA ROAD, MAGOB,  SURATSuratIN395002</t>
  </si>
  <si>
    <t>skymax@drdcs.net</t>
  </si>
  <si>
    <t>U24233GJ2010PLC062028</t>
  </si>
  <si>
    <t xml:space="preserve">ATUL AYURVEDA LIMITED   </t>
  </si>
  <si>
    <t>E-7, ATULPOST ATUL,  VALSAD IN396020</t>
  </si>
  <si>
    <t>U24233GJ2010PLC059935</t>
  </si>
  <si>
    <t xml:space="preserve">DISHMAN CARE LIMITED   </t>
  </si>
  <si>
    <t>516, 5TH FLOOR, BHADR-RAJ CHAMBERS,SWASTIK CROSS ROAD, NAVRANGPURA,  AHMEDABADAhmedabadIN380009</t>
  </si>
  <si>
    <t>U24233GJ2010PLC059796</t>
  </si>
  <si>
    <t xml:space="preserve">MEDILEAVZ (INDIA) LIMITED   </t>
  </si>
  <si>
    <t>FF/3, AVISHAKAR COMPLEX,OLD PADRA ROAD.  VADODARAVadodaraIN390015</t>
  </si>
  <si>
    <t>U24233GJ2010PLC059517</t>
  </si>
  <si>
    <t xml:space="preserve">ATUL (RETAIL) BRANDS LIMITED   </t>
  </si>
  <si>
    <t>U24233GJ2009PTC058985</t>
  </si>
  <si>
    <t xml:space="preserve">SHREYAA MEDILIFE PRIVATE LIMITED   </t>
  </si>
  <si>
    <t>19 - DEVSHRUSHTI  BUNGALOWS -IIMOTERA STADIUM ROAD, MOTERA  GANDHINAGAR IN380005</t>
  </si>
  <si>
    <t>info@shreyaamedilife.com</t>
  </si>
  <si>
    <t>U24233GJ2009PTC057908</t>
  </si>
  <si>
    <t xml:space="preserve">SANJIVNI HERBAL CARE PRIVATE LIMITED   </t>
  </si>
  <si>
    <t>401, P B Parekh Tower, Opp Vanijay BhawanNr. Diwan Ballubhai School, Kankaria  AhmedabadAhmedabadIN380022</t>
  </si>
  <si>
    <t>karnani.pandey1@gmail.com</t>
  </si>
  <si>
    <t>U24233GJ2009PTC057121</t>
  </si>
  <si>
    <t xml:space="preserve">UNJHA AUSHADH NIRMANSHALA PRIVATELIMITED  </t>
  </si>
  <si>
    <t>406, SHUKAN BUSINESS CENTRE,C.G. ROAD,  AHMEDABAD IN380009</t>
  </si>
  <si>
    <t>dipenunjha@yahoo.co.in</t>
  </si>
  <si>
    <t>U24233GJ2009PTC056900</t>
  </si>
  <si>
    <t xml:space="preserve">GREEN FARM BIO-GEN PRIVATE LIMITED   </t>
  </si>
  <si>
    <t>2, MEGHARAJ MARKET3RD FLOOR, GANDHI CHOWK  JUNAGADH IN362001</t>
  </si>
  <si>
    <t>greenfarmbio@yahoo.com</t>
  </si>
  <si>
    <t>U24233GJ2009PTC055948</t>
  </si>
  <si>
    <t xml:space="preserve">DURAL LABORATORIES PRIVATE LIMITED   </t>
  </si>
  <si>
    <t>207 CHANKYA COMPLEXNEAR WATER TANK, KARELIBAUG  VADODARAVadodaraIN390018</t>
  </si>
  <si>
    <t>U24233GJ2008PTC055635</t>
  </si>
  <si>
    <t xml:space="preserve">INOVAIL PHARMACEUTICALS (INDIA) PRIVATELIMITED  </t>
  </si>
  <si>
    <t>B/801, "SAFAL PEGASUS",ANAND NAGAR ROAD, PRAHALAD NAGAR,  AHMEDABAD IN380015</t>
  </si>
  <si>
    <t>harish.iyer@menariniapac.com</t>
  </si>
  <si>
    <t>U24233GJ2008PTC055609</t>
  </si>
  <si>
    <t xml:space="preserve">DIVINE SKINCARE (INDIA) PRIVATE LIMITED   </t>
  </si>
  <si>
    <t>136, Infocity Complex,Supermole No. 1 ,  GandhinagarGandhinagarIN382001</t>
  </si>
  <si>
    <t>ramesh2386@yahoo.in</t>
  </si>
  <si>
    <t>U24233GJ2008PTC055379</t>
  </si>
  <si>
    <t xml:space="preserve">CONCURA HEALTH CARE PRIVATE LIMITED   </t>
  </si>
  <si>
    <t>108, FIRST FLOOR, ADITYA PLAZA,OPP. KARNAVATI APT, JODHAPUR GAM ROAD, SATELLITE,  AHMEDABADAhmedabadIN380015</t>
  </si>
  <si>
    <t>concura0912@yahoo.in</t>
  </si>
  <si>
    <t>U24233GJ2008PTC054943</t>
  </si>
  <si>
    <t xml:space="preserve">UNJHA HERBALS PRIVATE LIMITED   </t>
  </si>
  <si>
    <t>SURVEY NO. 427, PLOT NO. 20/C &amp; 21/CMAHAGUJRAT INDUSTRIAL NAGAR, MORAIYA,TALUKA:SANAND  AHMEDABAD IN382210</t>
  </si>
  <si>
    <t>UNJHA2004@YAHOO.COM</t>
  </si>
  <si>
    <t>U24233GJ2008PTC054720</t>
  </si>
  <si>
    <t xml:space="preserve">UNJHA HEALTHCARE PRIVATE LIMITED   </t>
  </si>
  <si>
    <t>PLOT NO.7, AMBICA INDUSTRIAL ESTATE, NR. SUPER ATA(I) P. LTD., IYAVA VASNA GAM  SANAND IN382170</t>
  </si>
  <si>
    <t>tonixunj@yahoo.co.in</t>
  </si>
  <si>
    <t>U24233GJ2008PTC054701</t>
  </si>
  <si>
    <t xml:space="preserve">GIR GAY GORAS PRIVATE LIMITED   </t>
  </si>
  <si>
    <t>SAMIR, 61 - HARDWAR SOCIETY,NEAR NEW BEST SCHOOL,  JUNAGADH IN362001</t>
  </si>
  <si>
    <t>U24233GJ2008PTC054191</t>
  </si>
  <si>
    <t xml:space="preserve">ZYDUS HOSPITALS AND HEALTHCARE RESEARCHPRIVATE LIMITED  </t>
  </si>
  <si>
    <t>pankaj@zyduscadila.com</t>
  </si>
  <si>
    <t>U24233GJ2008PTC054047</t>
  </si>
  <si>
    <t xml:space="preserve">BETEP BIO TECH PRIVATE LIMITED   </t>
  </si>
  <si>
    <t>J K FERTILIZER N H NO 8AT ADAS  ANAND IN388001</t>
  </si>
  <si>
    <t>betepbiotech@gmail.com</t>
  </si>
  <si>
    <t>U24233GJ2008PTC053663</t>
  </si>
  <si>
    <t xml:space="preserve">SIDDHISIA ENTERPRISES PRIVATE LIMITED   </t>
  </si>
  <si>
    <t>209, 2ndFloor, SHANAY-2NR.GANDHIGRAM RAILWAY STATION  AHMEDABAD IN380009</t>
  </si>
  <si>
    <t>nilesh.gupta79@gmail.com</t>
  </si>
  <si>
    <t>U24233GJ2008PTC053163</t>
  </si>
  <si>
    <t xml:space="preserve">DEVSON MEDICARE PRIVATE LIMITED   </t>
  </si>
  <si>
    <t>A-902, VASUKANAN TOWER,GHATLODIA  AHMEDABADAhmedabadIN380061</t>
  </si>
  <si>
    <t>jv_arjun@yahoo.com</t>
  </si>
  <si>
    <t>U24233GJ2008PTC053109</t>
  </si>
  <si>
    <t xml:space="preserve">KOTECHA EXPORTS PRIVATE LIMITED   </t>
  </si>
  <si>
    <t>705-2 KISHANNAGARSECTOR 26  GANDHINAGARGandhinagarIN382026</t>
  </si>
  <si>
    <t>prayuin@gmail.com</t>
  </si>
  <si>
    <t>U24233GJ2008PTC052958</t>
  </si>
  <si>
    <t xml:space="preserve">MARGOSA BIOGROW (INDIA) PRIVATE LIMITED   </t>
  </si>
  <si>
    <t>113, SILVERLINE, BESIDES WORLD TRADE CENTRE,SAYAJIGUNJ,  VADODARA IN390005</t>
  </si>
  <si>
    <t>mbipl.ho@gmail.com</t>
  </si>
  <si>
    <t>U24233GJ2008PTC052846</t>
  </si>
  <si>
    <t xml:space="preserve">IHA VEDIC ESSENTIALS PRIVATE LIMITED   </t>
  </si>
  <si>
    <t>901-902, SHALIN, PLOT NO.24,OPP. PETROL PUMP, SECTOR-11  GANDHINAGAR IN382011</t>
  </si>
  <si>
    <t>info@ihavedicbeauty.com</t>
  </si>
  <si>
    <t>U24233GJ2008PTC052788</t>
  </si>
  <si>
    <t xml:space="preserve">FORUM HERBALS PRIVATE LIMITED   </t>
  </si>
  <si>
    <t>GITA NIWAS, FIRST FLOOR, BH. TARANG,OPP. LIC OFFICE, HALAR CROSS ROADS,  VALASADValsadIN396001</t>
  </si>
  <si>
    <t>ddsolanki77@rediffmail.com</t>
  </si>
  <si>
    <t>U24233GJ2008PTC052516</t>
  </si>
  <si>
    <t xml:space="preserve">NAVRATNA HERB FRAGRANCE PRIVATE LIMITED   </t>
  </si>
  <si>
    <t>10/1308, GOPIPURA MAIN ROADSUBHASH CHOWK  SURAT IN395001</t>
  </si>
  <si>
    <t>navratnaherb@gmail.com</t>
  </si>
  <si>
    <t>U24233GJ2008PLC053042</t>
  </si>
  <si>
    <t xml:space="preserve">HYPERION BIOENERGY LIMITED   </t>
  </si>
  <si>
    <t>SYDNEY HOUSE, PREMCHAND NAGAR ROAD,BODAKDEV  AHMEDABADAhmedabadIN380054</t>
  </si>
  <si>
    <t>U24233GJ2007PTC062531</t>
  </si>
  <si>
    <t xml:space="preserve">BEYOND CHEMOPHARMA (INDIA) PRIVATELIMITED  </t>
  </si>
  <si>
    <t>C1B Shed No.458, Sachin Industrial EstateGIDC,Gabheni Village Taluka -CHORYASI  SACHIN IN394230</t>
  </si>
  <si>
    <t>adarshimpex2003@yahoo.co.in</t>
  </si>
  <si>
    <t>U24233GJ2007PTC052441</t>
  </si>
  <si>
    <t xml:space="preserve">EMGEN HEALTHCARE PRIVATE LIMITED   </t>
  </si>
  <si>
    <t>DEVHIT, 29 BRAHSAMAJ SOCIETYRAIYA ROAD  RAJKOTRajkotIN360007</t>
  </si>
  <si>
    <t>office@shahbarai.in</t>
  </si>
  <si>
    <t>U24233GJ2007PTC051958</t>
  </si>
  <si>
    <t xml:space="preserve">PHYTO LIFE SCIENCES PRIVATE LIMITED   </t>
  </si>
  <si>
    <t>208, SWATI APARTMENT, BEHIND BANK OF BARODANEAR NEHRUNAGAR CROSS ROAD, AMBAWADI,  AHMEDABAD IN380015</t>
  </si>
  <si>
    <t>kalpeshphyto@yahoo.in</t>
  </si>
  <si>
    <t>U24233GJ2007PTC051927</t>
  </si>
  <si>
    <t xml:space="preserve">ABHISHEK AYURVEDIC PRIVATE LIMITED   </t>
  </si>
  <si>
    <t>SWEETU, NEW MARUTI PARK, STREET NO. 1BEHIND BIG BAZAR, CHANDRAPARK MAIN ROAD  RAJKOTRajkotIN360005</t>
  </si>
  <si>
    <t>U24233GJ2007PTC051471</t>
  </si>
  <si>
    <t xml:space="preserve">ASAHI POWERTECH PRIVATE LIMITED   </t>
  </si>
  <si>
    <t>U24233GJ2007PTC051467</t>
  </si>
  <si>
    <t xml:space="preserve">LA RENON HEALTHCARE PRIVATE LIMITED   </t>
  </si>
  <si>
    <t>207-208 ISCON Elegance, Circle-P,Prahlad Nagar Cross Roads, S.G. Highway  AhmedabadAhmedabadIN380015</t>
  </si>
  <si>
    <t>info@larenon.com</t>
  </si>
  <si>
    <t>U24233GJ2007PTC051134</t>
  </si>
  <si>
    <t xml:space="preserve">BAXOM HEALTHCARE PRIVATE LIMITED   </t>
  </si>
  <si>
    <t>C/O KANTABEN B HARSODA139, RAVI PARK, NR. A. G. SOCIETY  RAJKOTRajkotIN360005</t>
  </si>
  <si>
    <t>U24233GJ2007PTC050958</t>
  </si>
  <si>
    <t xml:space="preserve">NEOFORTUNE PHARMACHEM PRIVATE LIMITED   </t>
  </si>
  <si>
    <t>MILES HOUSEATLADRA VADSAR ROAD  ATLADRAVadodaraIN390011</t>
  </si>
  <si>
    <t>haryali4u@hotmail.com</t>
  </si>
  <si>
    <t>U24233GJ2007PTC050797</t>
  </si>
  <si>
    <t xml:space="preserve">AYUSIDDH HEALTH CARE PRIVATE LIMITED   </t>
  </si>
  <si>
    <t>A/2, SANKALP FLATS,BEHIND S. T. STAND,  UNJHA IN384170</t>
  </si>
  <si>
    <t>unjha2004@yahoo.com</t>
  </si>
  <si>
    <t>U24233GJ2007PTC050684</t>
  </si>
  <si>
    <t xml:space="preserve">TENOR HEALTHCARE PRIVATE LIMITED   </t>
  </si>
  <si>
    <t>15, VIVEKANAND SOCIETY,MAKARPURA ROAD,  VADODARA IN390009</t>
  </si>
  <si>
    <t>shashikala.pande@gmail.com</t>
  </si>
  <si>
    <t>U24233GJ2007PTC050678</t>
  </si>
  <si>
    <t xml:space="preserve">CODEX DRUGS PRIVATE LIMITED   </t>
  </si>
  <si>
    <t>207, SIGNET HUB, B/S BRIDGE,AKSHAR CHOWK, MUJMAHUDA,  VADODARAVadodaraIN390012</t>
  </si>
  <si>
    <t>codexdrugs@gmail.com</t>
  </si>
  <si>
    <t>U24233GJ2007PTC050664</t>
  </si>
  <si>
    <t xml:space="preserve">RAJVI BIOTECH PRIVATE LIMITED   </t>
  </si>
  <si>
    <t>5, Shubham BunglowsNr. K. K. Nagar, Ghatlodia  Ahmedabad IN380061</t>
  </si>
  <si>
    <t>U24233GJ2007PTC050538</t>
  </si>
  <si>
    <t xml:space="preserve">MABS BIOTECH PRIVATE LIMITED   </t>
  </si>
  <si>
    <t>16, AZAD SOCIETYAMBAWADI  AHMEDABAD IN380015</t>
  </si>
  <si>
    <t>U24233GJ2007PTC050475</t>
  </si>
  <si>
    <t xml:space="preserve">NIKIR HEALTHCARE PRIVATE LIMITED   </t>
  </si>
  <si>
    <t>8/A, KARELIBAUG INDUSTRIAL ESTATENR. TELEPHONE OFFICE, KARELIBAUG  VADODARA IN390018</t>
  </si>
  <si>
    <t>nikir@nikir.com</t>
  </si>
  <si>
    <t>U24233GJ2007PTC050461</t>
  </si>
  <si>
    <t xml:space="preserve">AAKASH PHARMATECH PRIVATE LIMITED   </t>
  </si>
  <si>
    <t>2007-04-06</t>
  </si>
  <si>
    <t>22, MAHAVIR ESTATE, B/H. ANUPAM CINEMA,OPP. BHAGAT DHANA DAL, KHOKHRA  AHMEDABADAhmedabadIN380008</t>
  </si>
  <si>
    <t>ah_aakash@icenet.net</t>
  </si>
  <si>
    <t>U24233GJ2007PTC050434</t>
  </si>
  <si>
    <t xml:space="preserve">ACME REMEDIES PRIVATE LIMITED   </t>
  </si>
  <si>
    <t>203, PARSHWA TOWER, NR. PAKWAN DINING HALLS.G. HIGHWAY, BODAKDEV  AHMEDABADAhmedabadIN380015</t>
  </si>
  <si>
    <t>dkpatel_2001@yahoo.com</t>
  </si>
  <si>
    <t>U24233GJ2007PTC050381</t>
  </si>
  <si>
    <t xml:space="preserve">POOJA HORTI AND HERBAL FARMS PRIVATELIMITED  </t>
  </si>
  <si>
    <t>POOJA NARSERY AND FARMAT - MUNJKUWA  ANAND IN388001</t>
  </si>
  <si>
    <t>poojahorti@yahoo.com</t>
  </si>
  <si>
    <t>U24233GJ2007PTC050369</t>
  </si>
  <si>
    <t xml:space="preserve">SURYA DISPERSION PRIVATE LIMITED   </t>
  </si>
  <si>
    <t>C-1175, RADHA KRISHNA TEXTILE MARKET,NAWABWADI, BEGUMPURA,  SURATSuratIN395003</t>
  </si>
  <si>
    <t>U24233GJ2007PTC050322</t>
  </si>
  <si>
    <t xml:space="preserve">ABHUMKA HERBAL PRIVATE LIMITED   </t>
  </si>
  <si>
    <t>502, 5TH FLOOR, SHREEJI CHAMBERSBEHIND CARGO MOTORS, C G ROAD,  AHMEDABAD IN380006</t>
  </si>
  <si>
    <t>manish@abhumka.com</t>
  </si>
  <si>
    <t>U24233GJ2007PTC050232</t>
  </si>
  <si>
    <t xml:space="preserve">SSS PHARMACHEM PRIVATE LIMITED   </t>
  </si>
  <si>
    <t>216, SAHJANAND ESTATE, B/H. LALJI MULJI TRANSPORT,SARKHEJ-BAVLA ROAD, SARKHEJ,  AHMEDABAD IN382210</t>
  </si>
  <si>
    <t>ssspharma@vsnl.net</t>
  </si>
  <si>
    <t>U24233GJ2007PTC050177</t>
  </si>
  <si>
    <t xml:space="preserve">DR. SUBODH HEALTHCARE PRIVATE LIMITED   </t>
  </si>
  <si>
    <t>4, DEEPKALA SOCIETYOPP SAI BABA MANDIR  ANANDAnandIN388001</t>
  </si>
  <si>
    <t>U24233GJ2007PTC049946</t>
  </si>
  <si>
    <t xml:space="preserve">B. C. CALCIUM TECHNOLOGY PRIVATE LIMITED   </t>
  </si>
  <si>
    <t>VRINDAVAN BUNGLOW,VINUKAKA MARG, ANAND BAKROL ROAD,  BAKROLAnandIN388315</t>
  </si>
  <si>
    <t>vrs@icenet.co.in</t>
  </si>
  <si>
    <t>U24233GJ2007PTC049692</t>
  </si>
  <si>
    <t xml:space="preserve">HAMPS BIO PRIVATE LIMITED   </t>
  </si>
  <si>
    <t>433, C-I, G.I.D.C. Industrial estateAnkleshwar  Ankleshwar IN393002</t>
  </si>
  <si>
    <t>hamps.bio@gmail.com</t>
  </si>
  <si>
    <t>U24233GJ2007PLC051956</t>
  </si>
  <si>
    <t xml:space="preserve">SHELTER PHARMA LIMITED   </t>
  </si>
  <si>
    <t>SHELTER NAGAR,NR. S. T. BUS STAND,  HIMMATNAGAR IN383001</t>
  </si>
  <si>
    <t>info@shelter.co.in</t>
  </si>
  <si>
    <t>U24233GJ2007PLC050504</t>
  </si>
  <si>
    <t xml:space="preserve">WESTCOAST PHARMACEUTICAL WORKS LIMITED   </t>
  </si>
  <si>
    <t>F.P. No. 17 &amp; 16/5 Meldi Estate, Nr. Gota CrossingChandlodia Gota Road, Gota  Ahmedabad IN382481</t>
  </si>
  <si>
    <t>account1@westcoastin.com</t>
  </si>
  <si>
    <t>U24233GJ2007PLC050155</t>
  </si>
  <si>
    <t xml:space="preserve">JINA PHARMACEUTICALS LIMITED.   </t>
  </si>
  <si>
    <t>10TH FLOOR, PREMIER HOUSE,OPP. GURUDWARA, S.G. ROAD,  AHMEDABAD IN380054</t>
  </si>
  <si>
    <t>nareshkhemani@lambda-cro.com</t>
  </si>
  <si>
    <t>U24233GJ2007PLC049757</t>
  </si>
  <si>
    <t xml:space="preserve">APEX HEALTHCARE LIMITED   </t>
  </si>
  <si>
    <t>4710, GIDCANKLESHWAR  ANKLESHWAR IN393002</t>
  </si>
  <si>
    <t>info@apexhealthcare.com</t>
  </si>
  <si>
    <t>U24233GJ2006PTC049634</t>
  </si>
  <si>
    <t xml:space="preserve">SHINY PHARMACEUTICALS PRIVATE LIMITED   </t>
  </si>
  <si>
    <t>E/104, VAIBHAV APARTMENT PART- 2OPP. BOMBAY GARAGE, SHAHIBAUG  AHMEDABAD IN380004</t>
  </si>
  <si>
    <t>U24233GJ2006PTC049571</t>
  </si>
  <si>
    <t xml:space="preserve">LUCIFER AND HESPER (INDIA) PRIVATELIMITED  </t>
  </si>
  <si>
    <t>15, RUSHILAROHI CLUB ROAD, GHUMA,  AHMEDABAD IN380058</t>
  </si>
  <si>
    <t>U24233GJ2006PTC049517</t>
  </si>
  <si>
    <t xml:space="preserve">SPEED REMEDIES PRIVATE LIMITED   </t>
  </si>
  <si>
    <t>C-13, DODSAL COLONY,AKOTA ROAD,  VADODARA IN390007</t>
  </si>
  <si>
    <t>bharat41073@yahoo.co.in</t>
  </si>
  <si>
    <t>U24233GJ2006PTC049498</t>
  </si>
  <si>
    <t xml:space="preserve">MEDILINK FINECHEM PRIVATE LIMITED   </t>
  </si>
  <si>
    <t>504-A, 'MAHALAY', OPP. HOTEL PRESIDENTC.G.ROAD  AHEMDABAD IN380009</t>
  </si>
  <si>
    <t>medilinkphamachem@airtelbroadband.in</t>
  </si>
  <si>
    <t>U24233GJ2006PTC049442</t>
  </si>
  <si>
    <t xml:space="preserve">ACELA HEALTHCARE PRIVATE LIMITED   </t>
  </si>
  <si>
    <t>B-48,SAGAR ESTATE,NR.UJALA  CROSS ROAD,SARKHEJ,  AHMEDABAD IN382213</t>
  </si>
  <si>
    <t>U24233GJ2006PTC049402</t>
  </si>
  <si>
    <t xml:space="preserve">BOMAC VETS PLUS (INDIA) PRIVATE LIMITED   </t>
  </si>
  <si>
    <t>3, RUPA BUILDING, SONA RUPA FLATSOPP. LAL BUNGLOW, C. G. ROAD  AHMEDABADAhmedabadIN380006</t>
  </si>
  <si>
    <t>craval@yahoo.com</t>
  </si>
  <si>
    <t>U24233GJ2006PTC049395</t>
  </si>
  <si>
    <t xml:space="preserve">GROW MORE ORGANICS PRIVATE LIMITED   </t>
  </si>
  <si>
    <t>U24233GJ2006PTC049313</t>
  </si>
  <si>
    <t xml:space="preserve">INDO PRIDE HEALTHCARE PRIVATE LIMITED   </t>
  </si>
  <si>
    <t>PLOT NO 549-1 TEJAS SOCIETYSECTOR 23 GANDHINAGAR  GANDHINAGARGandhinagarIN382023</t>
  </si>
  <si>
    <t>U24233GJ2006PTC049104</t>
  </si>
  <si>
    <t xml:space="preserve">HYGIENE AYUCARE PRIVATE LIMITED   </t>
  </si>
  <si>
    <t>62, SUPER BUNGLOWS,OPP. SCIENCE CITY, SOLA - SANTEJ ROAD,  AHMEDABAD IN380060</t>
  </si>
  <si>
    <t>harvesthealthceuticals@sancharnet.in</t>
  </si>
  <si>
    <t>U24233GJ2006PTC048910</t>
  </si>
  <si>
    <t xml:space="preserve">ENVIRO-COATES CREATIONS INDIA) PRIVATELIMITED  </t>
  </si>
  <si>
    <t>4A- SECOND FLOOR ,SHALIMAR COMPLEXMAHALAXMI CROSS ROAD, PALDI  AHMEDABAD IN380007</t>
  </si>
  <si>
    <t>khatibv@hotmail.com</t>
  </si>
  <si>
    <t>U24233GJ2006PTC048855</t>
  </si>
  <si>
    <t xml:space="preserve">AHC VET PRIVATE LIMITED   </t>
  </si>
  <si>
    <t>41, SWAMIKRUPA SOCIETYPANCHAVATI  KALOL IN382721</t>
  </si>
  <si>
    <t>U24233GJ2006PTC048821</t>
  </si>
  <si>
    <t xml:space="preserve">VAN VET PRIVATE LIMITED   </t>
  </si>
  <si>
    <t>PLOT NO 303, AST FLOOR, SHALIN COMPLEX,SECTOR-22,  GANDHINAGAR IN382022</t>
  </si>
  <si>
    <t>vanvet@rediffmail.com</t>
  </si>
  <si>
    <t>U24233GJ2006PTC048766</t>
  </si>
  <si>
    <t xml:space="preserve">DEFI LIFECARE PRIVATE LIMITED   </t>
  </si>
  <si>
    <t>C-41, VENUS APARTMENTS, OPP. SANDESH PRESS,VASTRAPUR,  AHMEDABAD IN380015</t>
  </si>
  <si>
    <t>U24233GJ2006PTC048763</t>
  </si>
  <si>
    <t xml:space="preserve">PDPL HEALTH CARE PRIVATE LIMITED   </t>
  </si>
  <si>
    <t>98/1, SECTOR-14, GANDHI NAGAR,GUJARAT - 382006  GANDHI NAGAR IN382006</t>
  </si>
  <si>
    <t>U24233GJ2006PTC048636</t>
  </si>
  <si>
    <t xml:space="preserve">ADITYA ORGANICS PRIVATE LIMITED   </t>
  </si>
  <si>
    <t>PLOT H-30, GIDC   GANDHIDHAMKachchhIN370201</t>
  </si>
  <si>
    <t>piyushshah09@yahoo.com</t>
  </si>
  <si>
    <t>U24233GJ2006PTC048587</t>
  </si>
  <si>
    <t xml:space="preserve">EMPOWERED HEALTH CARE PVT LTD   </t>
  </si>
  <si>
    <t>302 `SUYOJAN` NR. PRESIDEM HOTELOFF.C.G.ROAD NAVRANGPURA  AHMEDABADAhmedabadIN380009</t>
  </si>
  <si>
    <t>U24233GJ2006PTC048583</t>
  </si>
  <si>
    <t xml:space="preserve">QV LABS PRIVATE LIMITED   </t>
  </si>
  <si>
    <t>PLOT NO. 4616GIDC  ANKLESHWAR IN393002</t>
  </si>
  <si>
    <t>info.qvlabs@gmail.com</t>
  </si>
  <si>
    <t>U24233GJ2006PTC048555</t>
  </si>
  <si>
    <t xml:space="preserve">DHANMA BIOTECH PRIVATE LIMITED   </t>
  </si>
  <si>
    <t>ANTRA BUILDINGCHAMUNDA ROAD  CHOTILARajkotIN363520</t>
  </si>
  <si>
    <t>dhanma.eleovera@yahoo.com</t>
  </si>
  <si>
    <t>U24233GJ2006PTC047749</t>
  </si>
  <si>
    <t xml:space="preserve">L. V. G. HEALTHCARE PRIVATE LIMITED   </t>
  </si>
  <si>
    <t>9-11, RATNAMANI INDUSTRIAL ESTATE,SHARKHEJ-BAVLA NATIONAL HIGHWAY, CHANGODAR  CHANGODAR IN382213</t>
  </si>
  <si>
    <t>U24233GJ2006PLC048779</t>
  </si>
  <si>
    <t xml:space="preserve">GREEN APPLE LIFESCIENCES LIMITED   </t>
  </si>
  <si>
    <t>A-23, CIRCLE-BABOVE PAKVAN-II, SARKHEJ GANDHINAGAR ROAD  AHMEDABAD IN380054</t>
  </si>
  <si>
    <t>greenapple.in@gmail.com</t>
  </si>
  <si>
    <t>U24233GJ2005PTC046253</t>
  </si>
  <si>
    <t xml:space="preserve">SHREE HARSIDDHI AYURVEDIC PRIVATE LIMITED  </t>
  </si>
  <si>
    <t>15 FIRST FLOOR MARUTINANDANCOMPLEX OPP H PPETROL PUMP BOPAL  AHMEDABADAhmedabadIN380058</t>
  </si>
  <si>
    <t>siddharth_sharma1979@yahoo.co.in</t>
  </si>
  <si>
    <t>U24233GJ2005PTC046123</t>
  </si>
  <si>
    <t xml:space="preserve">GURUVED HERBALS AND AYURVEDIC PRIVATELIMITED  </t>
  </si>
  <si>
    <t>108 SAGAR ESTATESARKHEJ CHOWKADI   AHMEDABADAhmedabadIN382210</t>
  </si>
  <si>
    <t>U24233GJ2005PTC046107</t>
  </si>
  <si>
    <t xml:space="preserve">YDIK NATURE-CARE PRODUCTS PRIVATELIMITED  </t>
  </si>
  <si>
    <t>A-2, ARBUDA ESTATE,NR. MUTHIYA CROSSING,PHASE II, GIDC, NARODA,  AHMEDABAD IN382330</t>
  </si>
  <si>
    <t>U24233GJ2005PTC046086</t>
  </si>
  <si>
    <t xml:space="preserve">AGS ORGANICS PRIVATE LIMITED   </t>
  </si>
  <si>
    <t>402, ATLANTIS ENCLAVE, NEAR SUBHASH CHOWKOFF GURUKUL RAOD, MEMNAGAR  AHMEDABADAhmedabadIN380052</t>
  </si>
  <si>
    <t>pgtulsian_ca@rediffmail.com</t>
  </si>
  <si>
    <t>U24233GJ2004PTC044672</t>
  </si>
  <si>
    <t xml:space="preserve">AUROCARE LIFESCIENCES PRIVATE LIMITED   </t>
  </si>
  <si>
    <t>510/511 GOPI INDUSTRIAL ESTATENR RAMDEV MASALASARKHEJ BAVLA HIGHWAY CHANGODAR  TALUKA SANAND DIST AHMEDABAD IN382210</t>
  </si>
  <si>
    <t>aurocarelife@yahoo.com</t>
  </si>
  <si>
    <t>U24233GJ2004PTC044584</t>
  </si>
  <si>
    <t xml:space="preserve">JARIWALA AAROGYA PRIVATE LIMITED   </t>
  </si>
  <si>
    <t>6 MANN COMPLEXANAND MAHAL ROAD   SURAT IN395003</t>
  </si>
  <si>
    <t>pmjariwala@gmail.com</t>
  </si>
  <si>
    <t>U24233GJ2004PTC044369</t>
  </si>
  <si>
    <t xml:space="preserve">KP HEALTH CARE PRIVATE LIMITED   </t>
  </si>
  <si>
    <t>18 2ND FLOOR  SHREEKRISHNA CENTERNR MITHAKHALI SIX ROAD  NAVRANGPURA AHMEDABADAhmedabadIN380009</t>
  </si>
  <si>
    <t>U24233GJ2004PTC043819</t>
  </si>
  <si>
    <t xml:space="preserve">LIFE AYURVED PRIVATE LIMITED   </t>
  </si>
  <si>
    <t>7 SAMIR COMPLEX OPP NAVRANG-PURA MUNICIPAL MARKETC G ROAD NAVRANGPURA  AHMEDABADAhmedabadIN380009</t>
  </si>
  <si>
    <t>U24233GJ2003PTC043371</t>
  </si>
  <si>
    <t xml:space="preserve">CULTURE BIO PLUS PRIVATE LIMITED   </t>
  </si>
  <si>
    <t>408-A JANPATH COMPLEXOPP CAPITALCOMM CENTREASHRAM ROAD  AHMEDABADAhmedabadIN380006</t>
  </si>
  <si>
    <t>U24233GJ2003PTC043326</t>
  </si>
  <si>
    <t xml:space="preserve">ASHWINI HERBAL PRIVATE LIMITED   </t>
  </si>
  <si>
    <t>3 WOODFIELD ROW HOUSE OPPKANCHAN APPARTMENTBODEKDEV  AHMEDABADAhmedabadIN380015</t>
  </si>
  <si>
    <t>U24233GJ2003PTC043159</t>
  </si>
  <si>
    <t xml:space="preserve">ACCUMEN PHARMATECH PRIVATE LIMITED   </t>
  </si>
  <si>
    <t>0-21 OASIS OPPSUB JAIL RING ROAD   SURATSuratIN395002</t>
  </si>
  <si>
    <t>U24233GJ2003PTC042983</t>
  </si>
  <si>
    <t xml:space="preserve">SMOOTH AYURVEDIC PHARMACY PRIVATELIMITED  </t>
  </si>
  <si>
    <t>BLOCK NO 445 ASWAMEGHINDUSTRIAL ESTATE II OPP M NDESAI PETROLPUMBHH 8/A  SANAND  AHMEDABAD IN382213</t>
  </si>
  <si>
    <t>praveenmehtani@gmail.com</t>
  </si>
  <si>
    <t>U24233GJ2003PTC042852</t>
  </si>
  <si>
    <t xml:space="preserve">PMANEK BIOFARMS PRIVATE LIMITED   </t>
  </si>
  <si>
    <t>PARAS 1ST FLOOROPP N C C OFFICEPANCHAVATI  JAMNAGAR IN361002</t>
  </si>
  <si>
    <t>U24233GJ2003PTC042318</t>
  </si>
  <si>
    <t xml:space="preserve">GOODLIFE NATURAL THERAPIES PRIVATE LIMITED  </t>
  </si>
  <si>
    <t>5 VINAYAK AVENUE,145, VINAYAKSOCIETYOLD LPADRA ROAD,  BARODA 20VadodaraIN0</t>
  </si>
  <si>
    <t>U24233GJ2003PTC042030</t>
  </si>
  <si>
    <t xml:space="preserve">RAJKAMAL HERBS AND AROMATICS PRIVATELIMITED  </t>
  </si>
  <si>
    <t>49 SHASTRINAGAR TENAMENTSGHATLODIA   AHMEDABAD IN380061</t>
  </si>
  <si>
    <t>U24233GJ2003PTC041885</t>
  </si>
  <si>
    <t xml:space="preserve">YOGESHWAR PSYLLIUM PRIVATE LIMITED   </t>
  </si>
  <si>
    <t>2019, GIDC PHASE III, VATVAINDUSTRIAL ESTATEVATVA AHMEDABAD 382 445   AhmedabadIN0</t>
  </si>
  <si>
    <t>U24233GJ2002PTC041300</t>
  </si>
  <si>
    <t xml:space="preserve">EKTA AYUR PRIVATE LIMITED   </t>
  </si>
  <si>
    <t>C/O R.Y. TRIVEDI , ADVOCATECABIN CHOWK,MAHUVA , DIST. BHAVNAGAR   BhavnagarIN0</t>
  </si>
  <si>
    <t>U24233GJ2002PTC040925</t>
  </si>
  <si>
    <t xml:space="preserve">SUMUKH SAMPADA AYURVED PRIVATE LIMITED   </t>
  </si>
  <si>
    <t>B-4, NAVDURGA SOCIETY,OPP. CISF QUARTERS, KARODIAROAD, BAJWA 391310  BARODAVadodaraIN0</t>
  </si>
  <si>
    <t>U24233GJ2002PTC040730</t>
  </si>
  <si>
    <t xml:space="preserve">7AUCEE HERBAL PRODUCTS PRIVATE LIMITED   </t>
  </si>
  <si>
    <t>27, DESHSEWA INDL. ESTATE32 GIDCOPP. JAY CHEMICALS ODHAV, AHMEDABAD.   AhmedabadIN0</t>
  </si>
  <si>
    <t>U24233GJ2001PTC040288</t>
  </si>
  <si>
    <t xml:space="preserve">SEMPER FIDILIS BIO TECH PRIVATE LIMITED   </t>
  </si>
  <si>
    <t>6-AMRAVATI SOCIETY, GOTAIROAD, VADODARA 390 021    VadodaraIN0</t>
  </si>
  <si>
    <t>U24233GJ2001PTC040163</t>
  </si>
  <si>
    <t xml:space="preserve">DHANVANTARI SHODH SANSTHAN PRIVATELIMITED  </t>
  </si>
  <si>
    <t>C-10/11  DIAMOND SQUARE  NAVJIVAN PRESS ROAD   AHMEDABAD IN380014</t>
  </si>
  <si>
    <t>U24233GJ2001PTC039900</t>
  </si>
  <si>
    <t xml:space="preserve">ATHARVA AYURVEDA SCIENCE PRIVATE LIMITED   </t>
  </si>
  <si>
    <t>16 TO 23 DESH SEVA IND ESTATEPLOT NO 32 G I D CODHAV OPP JAI CHEMICAL  AHMEDABADAhmedabadIN380024</t>
  </si>
  <si>
    <t>U24233GJ2001PTC039833</t>
  </si>
  <si>
    <t xml:space="preserve">SURE BIOCARE PRIVATE LIMITED   </t>
  </si>
  <si>
    <t>21, Rajat Kamal Society, Part - II,132 Feet Ring Road, Satelite,  AhmedabadAhmedabadIN380051</t>
  </si>
  <si>
    <t>U24233GJ2001PTC039832</t>
  </si>
  <si>
    <t xml:space="preserve">ONLINE BIOGENETICS PRIVATE LIMITED   </t>
  </si>
  <si>
    <t>U24233GJ2001PTC039265</t>
  </si>
  <si>
    <t xml:space="preserve">ANGLOVEDIC UNIQ FORMULATION PRIVATELIMITED  </t>
  </si>
  <si>
    <t>36, NANDBAUG BUNGLOWS,GHATLODIAAHMEDABAD. 61   AhmedabadIN0</t>
  </si>
  <si>
    <t>U24233GJ2001PTC039255</t>
  </si>
  <si>
    <t xml:space="preserve">PIRJI AYURVEDIK PHARMACY PRIVATE LIMITED   </t>
  </si>
  <si>
    <t>GROUND FLOOR, VANDANASHOPPING CENTRE, NR. S.T. BUSSTAND, AMRELI 365 001   AmreliIN0</t>
  </si>
  <si>
    <t>U24233GJ2001PLC039753</t>
  </si>
  <si>
    <t xml:space="preserve">YOG SAGAR HERBAL LIMITED   </t>
  </si>
  <si>
    <t>SANT SHRI MAHAKALPURI ASHRAMVILL &amp; POST TALSANA(BAR)(VIA) MANDVI, DIST.SURAT    IN0</t>
  </si>
  <si>
    <t>U24233GJ2000PTC039047</t>
  </si>
  <si>
    <t xml:space="preserve">RANG AVDHOOT AYURVEDIC HEALTH CAREPRIVATE LIMITED  </t>
  </si>
  <si>
    <t>23 GUPTANAGAR MARGCHALA   VAPI IN396191</t>
  </si>
  <si>
    <t>jayeshji@gmail.com</t>
  </si>
  <si>
    <t>U24233GJ2000PTC038108</t>
  </si>
  <si>
    <t xml:space="preserve">ZOETIC AYURVEDICS PRIVATE LIMITED   </t>
  </si>
  <si>
    <t>8TH FLOOR THE CHAMBERS OPPGURUDWARA SARKHEJGANDINAGAR HIGHWAY  AHMEDABAD IN380054</t>
  </si>
  <si>
    <t>U24233GJ1999PTC036055</t>
  </si>
  <si>
    <t xml:space="preserve">PAN AYURVEDIC PRIVATE LIMITED   </t>
  </si>
  <si>
    <t>JAGNATHAPPARTMENT3, JAGNATH PLOT , RAJKOT 1    AhmedabadIN0</t>
  </si>
  <si>
    <t>U24233GJ1997PTC032595</t>
  </si>
  <si>
    <t xml:space="preserve">AARIN BIOCHEM PRIVATE LIMITED   </t>
  </si>
  <si>
    <t>23,3-AMBAR CO. OP. SOC., OPP. KAMESHWAR SCHOOL,JODHPUR CHAR RASTA, SATELLITE ROAD,  AHMEDABAD IN380016</t>
  </si>
  <si>
    <t>U24233GJ1996PTC029241</t>
  </si>
  <si>
    <t xml:space="preserve">SHYAM CAPITALS PRIVATE LIMITED   </t>
  </si>
  <si>
    <t>B-411 B G TOWER O/S DELHIGATE SHAHIBAUG   AHMEDABAD IN380004</t>
  </si>
  <si>
    <t>jalanalkesh@gmail.com</t>
  </si>
  <si>
    <t>U24233GJ1995PTC028372</t>
  </si>
  <si>
    <t xml:space="preserve">ARYAMAN CHEMICALS PRIVATE LIMITED   </t>
  </si>
  <si>
    <t>2/8, SORATHIYAWADI,OPP. ARADHANA CHAWK,  RAJKOTRajkotIN360001</t>
  </si>
  <si>
    <t>bmpatel69@yahoo.com</t>
  </si>
  <si>
    <t>U24233GJ1995PTC027714</t>
  </si>
  <si>
    <t xml:space="preserve">VISHVAS CHEMICALS PRIVATE LIMITED   </t>
  </si>
  <si>
    <t>1/10, UDHYOGNAGAR, OPP. SAHYOG HOSPITAL,MAVDI PLOT, SWASTIK ENGINEERS,  RAJKOTRajkotIN360005</t>
  </si>
  <si>
    <t>U24233GJ1990PTC014739</t>
  </si>
  <si>
    <t xml:space="preserve">AMRITAM AYURVEDIC PVT.LTD.   </t>
  </si>
  <si>
    <t>KASHIRAM MILL COMPOUND, NAROLAHMEDABAD.     IN0</t>
  </si>
  <si>
    <t>U24233GJ1990PTC014248</t>
  </si>
  <si>
    <t xml:space="preserve">ATRAYA AYURVEDIC PRIVATE LIMITED   </t>
  </si>
  <si>
    <t>34, NATIONAL CHAMBERS,ASHRAM ROAD,  AHMEDABADAhmedabadIN380009</t>
  </si>
  <si>
    <t>U24233GJ1988PTC011438</t>
  </si>
  <si>
    <t xml:space="preserve">ANJANI LIFE SCIENCE PRIVATE LIMITED   </t>
  </si>
  <si>
    <t>4 MUKTI MANGAL CO OP SOCIETYTHALTEJ   AHMEDABAD IN380054</t>
  </si>
  <si>
    <t>anjanianjani@rediffmail.com</t>
  </si>
  <si>
    <t>U24233GJ1986PTC008515</t>
  </si>
  <si>
    <t xml:space="preserve">BUDHIMAN ENTERPRISE PRIVATE LIMITED   </t>
  </si>
  <si>
    <t>108, Abhinav Arcade, Nr Kothawala FlatsPritamnagar, Paldi  Ahmedabad IN380006</t>
  </si>
  <si>
    <t>U24233GJ1983PTC006356</t>
  </si>
  <si>
    <t xml:space="preserve">SATYESH PROCHEM PRIVATE LIMITED   </t>
  </si>
  <si>
    <t>`SANDESH BHAVAN',LAD SOCIETY ROAD,VASTRAPUR,  AHMEDABAD. IN0</t>
  </si>
  <si>
    <t>U24233GJ1981PTC004288</t>
  </si>
  <si>
    <t xml:space="preserve">SAUMYA ENTERPRISE PRIVATE LIMITED   </t>
  </si>
  <si>
    <t>U24233GJ1981PTC004184</t>
  </si>
  <si>
    <t xml:space="preserve">PELICAN WELLNESS PRIVATE LIMITED   </t>
  </si>
  <si>
    <t>16, SPRING VALLEY, B/H KARNAVATI CLUB,   AHMEDABAD IN380058</t>
  </si>
  <si>
    <t>U24233GJ1952PTC000692</t>
  </si>
  <si>
    <t xml:space="preserve">MEDISTAR LIFECARE PRIVATE LIMITED   </t>
  </si>
  <si>
    <t>1952-06-20</t>
  </si>
  <si>
    <t>C/o RAJESH JOSHI,50-NARAYAN DHAM, NR.RAVI BUNGLOWSTHALTEJ HEBATPUR ROAD, S. G. HIGHWAY, THALTEJ  AHMEDABAD IN380059</t>
  </si>
  <si>
    <t>medistarlifecare@yahoo.com</t>
  </si>
  <si>
    <t>U24232GJ2016PTC086547</t>
  </si>
  <si>
    <t xml:space="preserve">HARSIDDHI ORGANICS PRIVATE LIMITED   </t>
  </si>
  <si>
    <t>124/25 AND 124/26, GIDC ESTATENANDESARI GIDC ESTATE,  VADODARAVadodaraIN391340</t>
  </si>
  <si>
    <t>rksurekaco@yahoo.co.in</t>
  </si>
  <si>
    <t>U24232GJ2016PTC086405</t>
  </si>
  <si>
    <t xml:space="preserve">GLISSBIO PRIVATE LIMITED   </t>
  </si>
  <si>
    <t>F 703, SAFAL PARISAR 1,GALA GYMKHANA ROAD, BOPAL  AHMEDABADAhmedabadIN380058</t>
  </si>
  <si>
    <t>skc417@gmail.com</t>
  </si>
  <si>
    <t>U24232GJ2016PTC086184</t>
  </si>
  <si>
    <t xml:space="preserve">GLORIA INTERCHEM PRIVATE LIMITED   </t>
  </si>
  <si>
    <t>SF/206, B.B.C. TOWER,SAYAJIGUNJ  VADODARAVadodaraIN390005</t>
  </si>
  <si>
    <t>manoj@akhilhealthcare.com</t>
  </si>
  <si>
    <t>U24232GJ2015PTC084609</t>
  </si>
  <si>
    <t xml:space="preserve">RIYA DRUGS PRIVATE LIMITED   </t>
  </si>
  <si>
    <t>PLOT NO. 25, SHREE RANCCHODRAI NAGAR IND ESTATE,NR. SURAT RAKTADAN, UDHANA-MAGDALLA ROAD  SURATSuratIN395002</t>
  </si>
  <si>
    <t>riyaremedies@yahoo.com</t>
  </si>
  <si>
    <t>U24232GJ2015PTC084536</t>
  </si>
  <si>
    <t xml:space="preserve">REMUS PHARMACEUTICALS PRIVATE LIMITED   </t>
  </si>
  <si>
    <t>201,RUDRA SQUARE, BLOCK-C,JUDGES BUNGLOW SIX ROADS,BODAKDEV  AHMEDABADAhmedabadIN380015</t>
  </si>
  <si>
    <t>arpitdshah@gmail.com</t>
  </si>
  <si>
    <t>U17114GJ1990PTC013946</t>
  </si>
  <si>
    <t xml:space="preserve">ARPAN SYNTHETICS PRIVATE LIMITED   </t>
  </si>
  <si>
    <t>A-101, A wing, Nilkanth Heights,b/s gokuldham Appt, Dumbhal,  surat IN395006</t>
  </si>
  <si>
    <t>kishorbhaikheni@yahoo.co.in</t>
  </si>
  <si>
    <t>U17114GJ1990PTC013944</t>
  </si>
  <si>
    <t xml:space="preserve">ANAND FILAMENTS PVT LTD   </t>
  </si>
  <si>
    <t>607 ADITYA AWAS BOMBAY MARKETUMARWADA   SURAT IN0</t>
  </si>
  <si>
    <t>ap20202@gmail.com</t>
  </si>
  <si>
    <t>U17114GJ1990PTC013943</t>
  </si>
  <si>
    <t xml:space="preserve">SAURABH DISTRIBUTORS PVT LTD   </t>
  </si>
  <si>
    <t>LAXMI VILA NR MITHAKALI RLYCROSSING NR NATRAJCINEMA  AHMEDABAD IN380009</t>
  </si>
  <si>
    <t>tapster.tapan@gmail.com</t>
  </si>
  <si>
    <t>U17114GJ1990PTC013936</t>
  </si>
  <si>
    <t xml:space="preserve">NAT-SYN FABRICS PVT LTD   </t>
  </si>
  <si>
    <t>D / 1 DADA SAHEB S FLATSUNIVERSITY ROAD   AHMEDABADAhmedabadIN380009</t>
  </si>
  <si>
    <t>manibhadra99@yahoo.com</t>
  </si>
  <si>
    <t>U17114GJ1990PTC013931</t>
  </si>
  <si>
    <t xml:space="preserve">FINE FILAMENTS PRIVATE LIMITED   </t>
  </si>
  <si>
    <t>PLOT NO 373 OPP BRC BR G HB FLATS UDHNA   SURATSuratIN395002</t>
  </si>
  <si>
    <t>U17114GJ1990PTC013926</t>
  </si>
  <si>
    <t xml:space="preserve">BHAVTEX (INDIA) PVT.LTD.   </t>
  </si>
  <si>
    <t>2ND FLOOR,NIRMAL APPARTMENT,KALUBA ROAD,BHAVNAGAR.    BhavnagarIN0</t>
  </si>
  <si>
    <t>U17114GJ1990PTC013900</t>
  </si>
  <si>
    <t xml:space="preserve">AUM YARN SALES PVT.LTD.   </t>
  </si>
  <si>
    <t>11,SUGAN COMPLEX,OPP;R.C.PATELSCHOOL,VASANAAHMEDABAD.   AhmedabadIN0</t>
  </si>
  <si>
    <t>U17114GJ1990PTC013899</t>
  </si>
  <si>
    <t xml:space="preserve">VINEET TEXTO TWIST PVT LTD   </t>
  </si>
  <si>
    <t>U17114GJ1990PTC013835</t>
  </si>
  <si>
    <t xml:space="preserve">M.M. PATEL SYNTHETICS PRIVATE LIMITED   </t>
  </si>
  <si>
    <t>BLOCK NO.47,BESIDE SAFARITEXTURISERSKOSAMBA (R.S)- KHARACH ROAD,AT KUNVARDA.POST  KOSAMBA(R.S)20.DIST.SURAT.SuratIN0</t>
  </si>
  <si>
    <t>U17114GJ1990PTC013800</t>
  </si>
  <si>
    <t xml:space="preserve">VIRSON TEXTURSIERS PVT LTD   </t>
  </si>
  <si>
    <t>2018, JASH TEXTILE MARKET, SAHARA DARWAJA,RING ROAD  SURATSuratIN395002</t>
  </si>
  <si>
    <t>U17114GJ1990PTC013799</t>
  </si>
  <si>
    <t xml:space="preserve">AMAR SPINNING MILLS PVT LTD   </t>
  </si>
  <si>
    <t>C/O. RADHESHYAM AUTO AGENCYPATEL CHAMBERS PALIADROAD BOTAQ.    IN0</t>
  </si>
  <si>
    <t>U17114GJ1990PTC013780</t>
  </si>
  <si>
    <t xml:space="preserve">PANKTI POLYTEX PVT LTD   </t>
  </si>
  <si>
    <t>706 SAMRUDDHI OPP HIGH COURTNR INCOMETEX   AHMEDABADAhmedabadIN0</t>
  </si>
  <si>
    <t>U17114GJ1990PTC013778</t>
  </si>
  <si>
    <t xml:space="preserve">MADHU YASH POLYWEAVE PRIVATE LIMITED   </t>
  </si>
  <si>
    <t>1, ATMAN APARTMENT,RAVISHANKAR SANKUL, BHATAR ROAD  SURATSuratIN0</t>
  </si>
  <si>
    <t>U17114GJ1990PTC013767</t>
  </si>
  <si>
    <t xml:space="preserve">BHOJAL FABRICS PRIVATE LIMITED   </t>
  </si>
  <si>
    <t>107, RATNA SAGAR, APARTMENT ROAD,VARACHHA ROAD,  SURAT IN395006</t>
  </si>
  <si>
    <t>U17114GJ1990PTC013751</t>
  </si>
  <si>
    <t xml:space="preserve">STERLON WEAVES PRIVATE LIMITED   </t>
  </si>
  <si>
    <t>4/2461 MOTI BEGAMWADISALBATPURA ROAD   SURAT IN395002</t>
  </si>
  <si>
    <t>sterlonweaves@drdcs.net</t>
  </si>
  <si>
    <t>U17114GJ1990PTC013744</t>
  </si>
  <si>
    <t xml:space="preserve">RIDDHI SIDDHI CRIMP TEX PRIVATE LIMITED   </t>
  </si>
  <si>
    <t>1 PARMANAND SOCIETY UDHANAMOGDALLA ROAD SURAT     IN0</t>
  </si>
  <si>
    <t>U17114GJ1990PTC013721</t>
  </si>
  <si>
    <t xml:space="preserve">MITFAB PVT LTD   </t>
  </si>
  <si>
    <t>mittalfibers@yahoo.com</t>
  </si>
  <si>
    <t>U17114GJ1990PTC013720</t>
  </si>
  <si>
    <t xml:space="preserve">MAHAMANTRA TEXTILE MILLS PRIVATE LIMITED   </t>
  </si>
  <si>
    <t>466/2/2, 1ST FLOOR,PURSHOTTAM MARKET SARKAR BAZAR  AHMEDABAD IN380002</t>
  </si>
  <si>
    <t>U17114GJ1990PTC013716</t>
  </si>
  <si>
    <t xml:space="preserve">TRIMURTI CRIMP TEX PVT LTD   </t>
  </si>
  <si>
    <t>BHT 34 RATAN CHAMBER3RD FLOORSALABATPURA  SURAT IN395002</t>
  </si>
  <si>
    <t>U17114GJ1990PTC013709</t>
  </si>
  <si>
    <t xml:space="preserve">GOPI PROCESSORS PRIVATE LIMITED   </t>
  </si>
  <si>
    <t>166 GIDE PANDESARA ICLLANATHROAD SURAT    RajkotIN0</t>
  </si>
  <si>
    <t>U17114GJ1990PTC013699</t>
  </si>
  <si>
    <t xml:space="preserve">JAY SHIV TWISTERS PVT LTD   </t>
  </si>
  <si>
    <t>508 SAMDHI OPP GUJARAT HIGHCOURT RU AHMEDABAD.     IN0</t>
  </si>
  <si>
    <t>U17114GJ1990PTC013691</t>
  </si>
  <si>
    <t xml:space="preserve">SPECIAL YARNS PVT LTD   </t>
  </si>
  <si>
    <t>700-701, KOHINOOR TEXTILE MARKET,RING ROAD, SURAT  SURAT IN395002</t>
  </si>
  <si>
    <t>U17114GJ1990PTC013680</t>
  </si>
  <si>
    <t xml:space="preserve">SABNAM SYNTHETICS PVT LTD   </t>
  </si>
  <si>
    <t>U17114GJ1990PTC013677</t>
  </si>
  <si>
    <t xml:space="preserve">DUPOINT TEXTILES PRIVATE LIMITED   </t>
  </si>
  <si>
    <t>U17114GJ1990PTC013659</t>
  </si>
  <si>
    <t xml:space="preserve">MAHESH POLYSTER PRIVATE LIMITED   </t>
  </si>
  <si>
    <t>163, DHARMNAGAR SOCIETY A.K.ROAD, NR. TULSIWADISURAT    IN0</t>
  </si>
  <si>
    <t>U17114GJ1990PTC013643</t>
  </si>
  <si>
    <t xml:space="preserve">TOPTECH THAI TEXTURISERS PRIVATE LIMITED   </t>
  </si>
  <si>
    <t>438, AJANTA SHOPPING TEXTILEARCADE RING ROADSURAT-1   SuratIN0</t>
  </si>
  <si>
    <t>U17114GJ1990PTC013619</t>
  </si>
  <si>
    <t xml:space="preserve">PIPODRA SYNTHETICS PVT LTD   </t>
  </si>
  <si>
    <t>409, SNS AXIS, BESIDES MAHAVIR SUPER SPECIALITYHOSPITAL, OPP. JEEVAN BHARITI SCHOOL,  SURATSuratIN395001</t>
  </si>
  <si>
    <t>pipodra@drdcs.net</t>
  </si>
  <si>
    <t>U17114GJ1990PTC013567</t>
  </si>
  <si>
    <t xml:space="preserve">ELIANCE CONNECTORS PRIVATE LIMITED   </t>
  </si>
  <si>
    <t>203 KUMAR CHAMBER, 2ND FLOOR, RADIO MARKETOPP. CALICO DOM, RELIEF ROAD  AHMEDABAD IN380001</t>
  </si>
  <si>
    <t>rajputandshah@gmail.com</t>
  </si>
  <si>
    <t>U17114GJ1990PTC013549</t>
  </si>
  <si>
    <t xml:space="preserve">MIRAJPOLYMERS PRIVATE LIMITED   </t>
  </si>
  <si>
    <t>L/531 GIDC INDUSTRIAL ESTATEKERALA 382220TAL-DHOLKA  DIST-AHMEDABADAhmedabadIN382220</t>
  </si>
  <si>
    <t>U17114GJ1990PTC013545</t>
  </si>
  <si>
    <t xml:space="preserve">HETAL TWISTERS PVT LTD   </t>
  </si>
  <si>
    <t>3077 G I D C PHASE-IIICHHATRAL TAL-KALOL   DIST MEHESANA IN0</t>
  </si>
  <si>
    <t>chetankalol777@gmail.com</t>
  </si>
  <si>
    <t>U17114GJ1990PTC013534</t>
  </si>
  <si>
    <t xml:space="preserve">INDRESHWAR PROCESSORS PVT LTD   </t>
  </si>
  <si>
    <t>MUKAM SUKHPUR,VIA-VADAL,JUNAGADH.    JunagadhIN0</t>
  </si>
  <si>
    <t>U17114GJ1990PTC013524</t>
  </si>
  <si>
    <t xml:space="preserve">MANNALAL OMPRAKASH PRIVATE LIMITED   </t>
  </si>
  <si>
    <t>5011, ASHOKA TOWER, RING ROAD   SURAT IN395002</t>
  </si>
  <si>
    <t>mannalalomprakash@drdcs.net</t>
  </si>
  <si>
    <t>U17114GJ1990PTC013521</t>
  </si>
  <si>
    <t xml:space="preserve">PANDIT TEXTILES PRIVATE LIMITED   </t>
  </si>
  <si>
    <t>2/936 PANDIT SADAN SAGRAMPURAMAIN ROAD SURAT     IN0</t>
  </si>
  <si>
    <t>U17114GJ1990PTC013492</t>
  </si>
  <si>
    <t xml:space="preserve">PARIJAT POLYESTERS PVT. LTD.   </t>
  </si>
  <si>
    <t>16/VIDHYAVIHAR SOCIETYNAKHARIA HIGH SCHOOL KALOL     IN0</t>
  </si>
  <si>
    <t>U17114GJ1990PTC013480</t>
  </si>
  <si>
    <t xml:space="preserve">MAHARSHI RAJAL FAB PRIVATE LIMITED   </t>
  </si>
  <si>
    <t>D-1, VIJAY TOWERS,AHMEDABAD DAIRY ROAD,  AHMEDABAD IN0</t>
  </si>
  <si>
    <t>U17114GJ1990PTC013477</t>
  </si>
  <si>
    <t xml:space="preserve">SHAMA SYNTHETICS PVT. LTD.   </t>
  </si>
  <si>
    <t>612 RUSHABH TEXTILESRING ROAD   SURAT IN0</t>
  </si>
  <si>
    <t>shama@drdcs.net</t>
  </si>
  <si>
    <t>U17114GJ1990PTC013461</t>
  </si>
  <si>
    <t xml:space="preserve">AMBAJI TEXFAB PVT. LTD.   </t>
  </si>
  <si>
    <t>S/1, J.J. AIR CONDITIONEDMARKET, RING ROAD, SURAT     IN0</t>
  </si>
  <si>
    <t>U17114GJ1990PTC013458</t>
  </si>
  <si>
    <t xml:space="preserve">DHAN SYNTHETICS PVT LTD   </t>
  </si>
  <si>
    <t>C-205, 2nd Floor, Shree Kuberji Textile Park,B/h. Belgium Tower, Ring Road,  SuratSuratIN395002</t>
  </si>
  <si>
    <t>rajiv10evergee@yahoo.com</t>
  </si>
  <si>
    <t>U17114GJ1990PTC013456</t>
  </si>
  <si>
    <t xml:space="preserve">VENKATESHWAR YARN PROCESSORS AND TRADERS PRIVATE LIMITED  </t>
  </si>
  <si>
    <t>101/GANGOTRI PARK, ATHWA LINESSURAT     IN0</t>
  </si>
  <si>
    <t>U17114GJ1990PTC013439</t>
  </si>
  <si>
    <t xml:space="preserve">ASTANA TWISTERS PRIVATE LIMITED   </t>
  </si>
  <si>
    <t>55, ZENAB COMPLEX, 2ND FLOOR, VANSFODA PULL,NR MADINA MASJID, SALABATPURA  SURATSuratIN0</t>
  </si>
  <si>
    <t>U17114GJ1990PTC013432</t>
  </si>
  <si>
    <t xml:space="preserve">SAGAR TEXPRINT PRIVATE LIMITED   </t>
  </si>
  <si>
    <t>PLOT NO. 181 &amp; 182,KADODARA, TA: PALSANA,  PALSANA IN394315</t>
  </si>
  <si>
    <t>sagartexprintp@yahoo.com</t>
  </si>
  <si>
    <t>U17114GJ1990PTC013418</t>
  </si>
  <si>
    <t xml:space="preserve">NIRAV FABRICS PRIVATE LIMITED   </t>
  </si>
  <si>
    <t>U17114GJ1990PTC013396</t>
  </si>
  <si>
    <t xml:space="preserve">DHARMANATH TEXTILE PRIVATE LIMITED   </t>
  </si>
  <si>
    <t>NO : 4 - GROUND FLOOR,JILLA PANCHAYAR BUILDING, LAL DARWAJA,  AHMEDABAD IN380001</t>
  </si>
  <si>
    <t>U17114GJ1990PTC013395</t>
  </si>
  <si>
    <t xml:space="preserve">SHITALNATH TEXTILE PRIVATE LIMITED   </t>
  </si>
  <si>
    <t>U17114GJ1990PTC013394</t>
  </si>
  <si>
    <t xml:space="preserve">JAYESH KNITTING PVT LTD   </t>
  </si>
  <si>
    <t>FACTORY-PLOT NO 100-104CHANDRA IND ESTATEJAM-KHAMBH ALIA HIGHWAY ZANKHAR POST-PADN  JAMNAGAR IN0</t>
  </si>
  <si>
    <t>bbhagde@yahoomail.com</t>
  </si>
  <si>
    <t>U17114GJ1990PTC013390</t>
  </si>
  <si>
    <t xml:space="preserve">SIDDHI VINAYAK SYNTEX PRIVATE LIMITED   </t>
  </si>
  <si>
    <t>A-4, GREENVILLE, 31, SARDAR PATEL NAGAR,NAVRANGPURA  AHMEDABADAhmedabadIN380009</t>
  </si>
  <si>
    <t>Prjoshi17@hotmail.com</t>
  </si>
  <si>
    <t>U17114GJ1990PTC013384</t>
  </si>
  <si>
    <t xml:space="preserve">PREM BHAKTI WEAVERS PRIVATE LIMITED   </t>
  </si>
  <si>
    <t>1/3537/2,SURAJ BHAVANSONI FALIA  SURATSuratIN0</t>
  </si>
  <si>
    <t>U17114GJ1990PTC013383</t>
  </si>
  <si>
    <t xml:space="preserve">DAKSHA FABRICS PRIVATE LIMITED   </t>
  </si>
  <si>
    <t>1/3735/2 SURAJ BHAVANSONI FALIA  SURAT IN0</t>
  </si>
  <si>
    <t>dakshafab@yahoo.com</t>
  </si>
  <si>
    <t>U17114GJ1990PTC013380</t>
  </si>
  <si>
    <t xml:space="preserve">KANTEX TEXTURISERS PRIVATE LIMITED   </t>
  </si>
  <si>
    <t>31,VIJAYNAGAR SOCIETY, RINGROADNR.R.T.O.MAJURA GATE SURAT    IN0</t>
  </si>
  <si>
    <t>deepti0017@yahoo.co.in</t>
  </si>
  <si>
    <t>U17114GJ1990PTC013375</t>
  </si>
  <si>
    <t xml:space="preserve">MANISHA FILAMENTS PVT LTD   </t>
  </si>
  <si>
    <t>B D INDUSTRIAL ESTATE VASTADEVDI ROAD   SURATSuratIN395004</t>
  </si>
  <si>
    <t>U17114GJ1990PTC013356</t>
  </si>
  <si>
    <t xml:space="preserve">SUMATINATH TEXTILE PRIVATE LIMITED   </t>
  </si>
  <si>
    <t>259, NEW CLOTH MARKET,O/S RAIPUR GATE,  AHMEDABAD IN0</t>
  </si>
  <si>
    <t>U17114GJ1990PTC013355</t>
  </si>
  <si>
    <t xml:space="preserve">MUNNA TEXTILES PVT LTD   </t>
  </si>
  <si>
    <t>259,NEW CLOTH MARKET, O/SRAIPUR GATE, AHMEDABAD     IN0</t>
  </si>
  <si>
    <t>U17114GJ1990PTC013353</t>
  </si>
  <si>
    <t xml:space="preserve">VAISHALI TEXTURISERS PVT LTD   </t>
  </si>
  <si>
    <t>11 CEMA RAW HOUSE SOCIETYGHODDOD ROAD   SURATSuratIN0</t>
  </si>
  <si>
    <t>U17114GJ1990PTC013346</t>
  </si>
  <si>
    <t xml:space="preserve">VIKRAM SYNTEX PRIVATE LIMITED   </t>
  </si>
  <si>
    <t>G 1308 SURAT TEXTILE MARKETRING RD   SURAT IN395002</t>
  </si>
  <si>
    <t>vikramsyntex@drdcs.net</t>
  </si>
  <si>
    <t>U17114GJ1990PTC013345</t>
  </si>
  <si>
    <t xml:space="preserve">MODERN WEAVES PVT LTD   </t>
  </si>
  <si>
    <t>2-1165, SURAT TEXTILE MARKETRING ROAD, SURAT     IN0</t>
  </si>
  <si>
    <t>U17114GJ1990PTC013338</t>
  </si>
  <si>
    <t xml:space="preserve">N.M.SHAH SYNTHETICS PRIVATE LIMITED   </t>
  </si>
  <si>
    <t>AMARSHILP, TIMALIAWAD,NANPURA  SURATSuratIN395001</t>
  </si>
  <si>
    <t>U17114GJ1990PTC013321</t>
  </si>
  <si>
    <t xml:space="preserve">DHARINI TEXTILE PRIVATE LIMITED   </t>
  </si>
  <si>
    <t>U17114GJ1990PTC013316</t>
  </si>
  <si>
    <t xml:space="preserve">JADAV FILAMENTS PVT LTD   </t>
  </si>
  <si>
    <t>111,POONAM SOCIETY,BHATAR ROADSURAT(GUJARAT)     IN0</t>
  </si>
  <si>
    <t>U17114GJ1990PTC013302</t>
  </si>
  <si>
    <t xml:space="preserve">NATRAJ FIBRES PVT LTD   </t>
  </si>
  <si>
    <t>SHOP NO.2,HAJOORI CHAMBERS,GROUND FLOOR,ZAMPA BAZAR,  SURAT IN395003</t>
  </si>
  <si>
    <t>U17114GJ1990PTC013295</t>
  </si>
  <si>
    <t xml:space="preserve">KADHIWALA TEXTURISING PVT LTD   </t>
  </si>
  <si>
    <t>H 2047SURAT TEXTILE MARKETRING ROAD  SURATSuratIN0</t>
  </si>
  <si>
    <t>U17114GJ1990PTC013294</t>
  </si>
  <si>
    <t xml:space="preserve">MIRAL TEXTURSING PRIVATE LIMITED   </t>
  </si>
  <si>
    <t>10 / 48 V N MEHTA STREETCHAUTA BAZAAR   SURAT IN0</t>
  </si>
  <si>
    <t>miral10185@rediffmail.com</t>
  </si>
  <si>
    <t>U17114GJ1990PTC013251</t>
  </si>
  <si>
    <t xml:space="preserve">KUSUMGAR TECHNOMIC FABRICS PRIVATELIMITED  </t>
  </si>
  <si>
    <t>info@kusumgar.com</t>
  </si>
  <si>
    <t>U17114GJ1990PTC013247</t>
  </si>
  <si>
    <t xml:space="preserve">YOGALON TEX PVT LTD   </t>
  </si>
  <si>
    <t>YOGALON ESTATEOPP JAIN DERASARVASTADEVDI ROAD  SURAT IN395008</t>
  </si>
  <si>
    <t>ytpl013247@yahoo.in</t>
  </si>
  <si>
    <t>U17114GJ1990PTC013234</t>
  </si>
  <si>
    <t xml:space="preserve">DELUX FABRICS PVT. LTD.   </t>
  </si>
  <si>
    <t>3/4048, 1ST FLOOR, R.NO. 2,BUNDELWALANAKA, SURAT     IN0</t>
  </si>
  <si>
    <t>U17114GJ1990PTC013221</t>
  </si>
  <si>
    <t xml:space="preserve">GUDIYA SYNTHETICS PVT. LTD.   </t>
  </si>
  <si>
    <t>3/2384, KHANGER SHERI,SALABATPURA, SURAT     IN0</t>
  </si>
  <si>
    <t>U17114GJ1990PTC013220</t>
  </si>
  <si>
    <t xml:space="preserve">JAI DURGA TEX FAB PRIVATE LIMITED   </t>
  </si>
  <si>
    <t>806, MADHULIKA APARTMENT,BHATAR ROAD,  SURATSuratIN395001</t>
  </si>
  <si>
    <t>U17114GJ1990PTC013207</t>
  </si>
  <si>
    <t xml:space="preserve">NIPPON TEXTURISING PVT. LTD.   </t>
  </si>
  <si>
    <t>C/O. ABDUL R.BAIG MIRZA 301,DARABAR APPTSLAKKODKAT NANPURA, SURAT    IN0</t>
  </si>
  <si>
    <t>U17114GJ1990PLC014711</t>
  </si>
  <si>
    <t xml:space="preserve">VARELI FILAMENTS LIMITED   </t>
  </si>
  <si>
    <t>U17114GJ1990PLC014244</t>
  </si>
  <si>
    <t xml:space="preserve">SHITAL FILAMENTS LIMITED   </t>
  </si>
  <si>
    <t>4/3317 H K STREET,BEGAMPURA, ZANPA BAZAR  SURATSuratIN395003</t>
  </si>
  <si>
    <t>U17114GJ1990PLC013596</t>
  </si>
  <si>
    <t xml:space="preserve">PINNACLE FINANCE LIMITED   </t>
  </si>
  <si>
    <t>502, CHINUBHAI CENTRE, NEHRU BRIDGE CORNER,ASHRAM ROAD  AHMEDABAD-380 009AhmedabadIN380009</t>
  </si>
  <si>
    <t>U17114GJ1990PLC013483</t>
  </si>
  <si>
    <t xml:space="preserve">MAHENDRA (INDIA) LIMITED   </t>
  </si>
  <si>
    <t>163, NEW CLOTH MARKETOUTSIDE RAIPUR GATE  AHMEDABADAhmedabadIN380002</t>
  </si>
  <si>
    <t>U17114GJ1986PTC008371</t>
  </si>
  <si>
    <t xml:space="preserve">AMMRIT DYEING AND PRINTING MILLS PRIVATE LIMITED  </t>
  </si>
  <si>
    <t>5538 GIDC INDUSTRIAL ESTATESACHIRI  SURATSuratIN394230</t>
  </si>
  <si>
    <t>amritjp@dodca.net</t>
  </si>
  <si>
    <t>U17114GJ1986PTC008368</t>
  </si>
  <si>
    <t xml:space="preserve">MIHIR FABRICS PVT. LTD   </t>
  </si>
  <si>
    <t>VILLAGE CHANDARDA NEARNANDASAN TA.KADIDIST.MEHSANA(N.G.)    IN0</t>
  </si>
  <si>
    <t>U17114GJ1985PTC008358</t>
  </si>
  <si>
    <t xml:space="preserve">NITA SYNTEX PRIVATE LIMITED   </t>
  </si>
  <si>
    <t>VILLAGE-CHANDARADA,NR.NANDASANTA-KADIDIST-MEHSANA.   MahesanaIN0</t>
  </si>
  <si>
    <t>U17114GJ1985PTC008340</t>
  </si>
  <si>
    <t xml:space="preserve">MITSAM SPUN CRAFT PVT LTD   </t>
  </si>
  <si>
    <t>24, SUHASAGAR SOCIETY ASHRAMROAD AHMEDABAD-9.     IN0</t>
  </si>
  <si>
    <t>U17114GJ1985PTC008336</t>
  </si>
  <si>
    <t xml:space="preserve">VAMITEX PRIVATE LIMITED   </t>
  </si>
  <si>
    <t>VRINDAVAN SHOPPING CENTRE,PANKORE NAKA,  AHAMEDABAD IN380001</t>
  </si>
  <si>
    <t>U17114GJ1985PTC008310</t>
  </si>
  <si>
    <t xml:space="preserve">MASTER WEAVES PRIVATE LIMITED   </t>
  </si>
  <si>
    <t>masterweaves@yahoo.com</t>
  </si>
  <si>
    <t>U17114GJ1985PTC008306</t>
  </si>
  <si>
    <t xml:space="preserve">LINKSTAR COMPUTERS PRIVATE LIMITED   </t>
  </si>
  <si>
    <t>A/202, RAJSHREE AVENUE, NR DINESH HALLASHRAM ROAD,  AHMEDABAD IN380009</t>
  </si>
  <si>
    <t>U17114GJ1985PTC008303</t>
  </si>
  <si>
    <t xml:space="preserve">SATIYA SYNTHETICS PRIVATE LIMITED   </t>
  </si>
  <si>
    <t>14, NAVCHETAN SOCIETY, OPP KRUSHI MANGALRING ROAD  SURATSuratIN0</t>
  </si>
  <si>
    <t>U17114GJ1985PTC008287</t>
  </si>
  <si>
    <t xml:space="preserve">SHIVAM SPINNERS PRIVATE LIMITED   </t>
  </si>
  <si>
    <t>B-7, RAJHANS SOCIETY,ELLISBRIDGE,  AHMEDABAD IN380006</t>
  </si>
  <si>
    <t>U17114GJ1985PTC008279</t>
  </si>
  <si>
    <t xml:space="preserve">LAL BHAI CONTRACTOR TEXTILES PVT LTD   </t>
  </si>
  <si>
    <t>TRIVENI ATHWA LINES DR.DIXIT'SBUNGALOW, SURAT     IN0</t>
  </si>
  <si>
    <t>U17114GJ1985PTC008237</t>
  </si>
  <si>
    <t xml:space="preserve">GURERA TEXTILES PRIVATE LIMITED   </t>
  </si>
  <si>
    <t>RUSHABH TEXTILE TOWERS BEHINDSURAT TEXTILE MARKETRING ROAD  SURAT IN395002</t>
  </si>
  <si>
    <t>gureratextile@drdcs.net</t>
  </si>
  <si>
    <t>U17114GJ1985PTC008221</t>
  </si>
  <si>
    <t xml:space="preserve">C.MAHENDRA TEXTURISER PVT LTD   </t>
  </si>
  <si>
    <t>21,DHANCHAYA SOCIETY,NR.I.P.C.COLONY,BARODA.    VadodaraIN0</t>
  </si>
  <si>
    <t>U17114GJ1985PTC008201</t>
  </si>
  <si>
    <t xml:space="preserve">LAXMI MONO-CLOTH PVT LTD   </t>
  </si>
  <si>
    <t>PLOT NO. 215, GIDC INDUSTRIALESTATE,CHITRUBHAVANAGAR    IN0</t>
  </si>
  <si>
    <t>U17114GJ1985PTC008200</t>
  </si>
  <si>
    <t xml:space="preserve">RADIANT TEX PRO CHEM PRIVATE LIMITED   </t>
  </si>
  <si>
    <t>3 SUPREME CHAMBERS OPPTEXTILE MARKETRING ROAD  SURAT IN395002</t>
  </si>
  <si>
    <t>bhatia.pradeep2@gmail.com</t>
  </si>
  <si>
    <t>U17114GJ1985PTC008183</t>
  </si>
  <si>
    <t xml:space="preserve">DINA CHEMICALS AND FIBRES PRIVATELIMITED  </t>
  </si>
  <si>
    <t>405 Shyamak Complex,Opp. Central Excise Bhavan, Ambawadi  Ahmedabad IN380015</t>
  </si>
  <si>
    <t>parimoo_p@hotmail.com</t>
  </si>
  <si>
    <t>U17114GJ1985PTC008174</t>
  </si>
  <si>
    <t xml:space="preserve">GAUTAM TEXTILES PVT LTD   </t>
  </si>
  <si>
    <t>457,G I D CPANDESRA  SURAT IN394221</t>
  </si>
  <si>
    <t>U17114GJ1985PTC008171</t>
  </si>
  <si>
    <t xml:space="preserve">SHREE PRAMUKHA SYNTHETICS PVT LTD   </t>
  </si>
  <si>
    <t>79, G.I.D.C. Estate,Makarpura,  BARODAVadodaraIN390010</t>
  </si>
  <si>
    <t>U17114GJ1985PTC008125</t>
  </si>
  <si>
    <t xml:space="preserve">SUBHALENE TEXTILE MILLS PVT LTD   </t>
  </si>
  <si>
    <t>408 G I D CPANDASARA   SURATSuratIN394221</t>
  </si>
  <si>
    <t>U17114GJ1985PTC008122</t>
  </si>
  <si>
    <t xml:space="preserve">SIDHARTHA SIZING PRIVATE LIMITED   </t>
  </si>
  <si>
    <t>457 - G.I.D.C.PANDESARA  SURATSuratIN394221</t>
  </si>
  <si>
    <t>U17114GJ1985PTC008118</t>
  </si>
  <si>
    <t xml:space="preserve">TAPTI POLYMERS PVT LTD   </t>
  </si>
  <si>
    <t>401-2 SUREEJI YARN CHAMBERSNEAR VANSFODA POOLSALABAT PURA SURAT.    IN0</t>
  </si>
  <si>
    <t>U17114GJ1985PTC008111</t>
  </si>
  <si>
    <t xml:space="preserve">KAY AAR TEXTILES PVT LTD   </t>
  </si>
  <si>
    <t>PLOT NO 5416 SHREEJI STEEL GALIROAD NO. 54 GIDC SACHIN  SURAT IN394230</t>
  </si>
  <si>
    <t>niravdesaiinci@indiatimes.com</t>
  </si>
  <si>
    <t>U17114GJ1985PTC008108</t>
  </si>
  <si>
    <t xml:space="preserve">AMUL SYNTHETICS PVT LTD   </t>
  </si>
  <si>
    <t>BEHIND GUJCOMASOL GODOWNS,NAROL,VATWA ROADAHMEDABAD.   AhmedabadIN0</t>
  </si>
  <si>
    <t>U17114GJ1985PTC008097</t>
  </si>
  <si>
    <t xml:space="preserve">NANALAL SYNTHETICS PVT LTD   </t>
  </si>
  <si>
    <t>BODAWALA INDL ESTATEKATURGAM MAIN  ROAD   SURAT IN395004</t>
  </si>
  <si>
    <t>rajmodi9128@yahoo.co.in</t>
  </si>
  <si>
    <t>U17114GJ1985PLC008186</t>
  </si>
  <si>
    <t xml:space="preserve">AKC SYNTHETICS LIMITED   </t>
  </si>
  <si>
    <t>AMRUT VILLA K/B SHANTINIKETANCO OP HSG SOCIETYELLIS BRIDGE  AMEDABAD IN380006</t>
  </si>
  <si>
    <t>U17114GJ1984PTC007247</t>
  </si>
  <si>
    <t xml:space="preserve">SHRI PANCHWATI TEXTILES INDUSTRIESPRIVATE LIMITED  </t>
  </si>
  <si>
    <t>BLOCK NO. 174 TO 189, SWAMINARAYAN IND. ESTATE,SURAT BARDOLI ROAD, TATITHIYA, TAL: PALSANA  SURAT IN394315</t>
  </si>
  <si>
    <t>panchwati.textiles@gmail.com</t>
  </si>
  <si>
    <t>U17114GJ1982PTC005769</t>
  </si>
  <si>
    <t xml:space="preserve">VINIFINE TEXTILE MILLS PRIVATE LIMITED   </t>
  </si>
  <si>
    <t>GIDC, DHARESHWARPLOT NO.4  JETPUR IN360370</t>
  </si>
  <si>
    <t>vinifinetex@gmail.com</t>
  </si>
  <si>
    <t>U17113GJ2013PTC074258</t>
  </si>
  <si>
    <t xml:space="preserve">NAVYA TRENDZ PRIVATE LIMITED   </t>
  </si>
  <si>
    <t>3RD FLOOR, FLAT NO. 302,SANGINI RESIDENSY,BLDG-C,BESIDE PANAS GAM  SURATSuratIN395007</t>
  </si>
  <si>
    <t>U17113GJ1999PTC035385</t>
  </si>
  <si>
    <t xml:space="preserve">SANSKAR WOOLEN FELT PRIVATE LIMITED   </t>
  </si>
  <si>
    <t>HARI OM SOCIETY,OLD DUMRAL ROAD  NADIAD IN387002</t>
  </si>
  <si>
    <t>ranjitjadav317@gmail.com</t>
  </si>
  <si>
    <t>U17113GJ1991PTC064040</t>
  </si>
  <si>
    <t xml:space="preserve">FINE FASHION PRIVATE LIMITED   </t>
  </si>
  <si>
    <t>G-4 EMPIRE ESTATE NEAR WORLD TRADE CENTRERING ROAD  SURATSuratIN395002</t>
  </si>
  <si>
    <t>finefashion2007@rediffmail.com</t>
  </si>
  <si>
    <t>U17112GJ2009PTC056791</t>
  </si>
  <si>
    <t xml:space="preserve">HINDUSTAN SAREES PRIVATE LIMITED   </t>
  </si>
  <si>
    <t>SHOP NO. C-818-819 UPPER GROUND FLOOR,KOHINOOR TEXTILE MARKET, RING ROAD,  SURAT IN395002</t>
  </si>
  <si>
    <t>U17112GJ2007PTC050005</t>
  </si>
  <si>
    <t xml:space="preserve">PAWANA WEAVERS PRIVATE LIMITED   </t>
  </si>
  <si>
    <t>PLOT NO: 12, PRABHUDAS PATEL INDUSTRIAL PARKTA: KADI, DIST: MEHSANA, ON KALOL MEHSANA HIGH WAY  CHANDERADAMahesanaIN382705</t>
  </si>
  <si>
    <t>U17112GJ2007PTC050003</t>
  </si>
  <si>
    <t xml:space="preserve">KHODIYAR WEAVERS PRIVATE LIMITED   </t>
  </si>
  <si>
    <t>PLOT NO: 11, PRABHUDAS PATEL INDUSTRIAL PARKTA: KADI, DIST: MEHSANA, ON KALOL MEHSANA HIGH WAY  CHANDERADAMahesanaIN382705</t>
  </si>
  <si>
    <t>U17112GJ2006PTC048088</t>
  </si>
  <si>
    <t xml:space="preserve">SHUBHLAXMI TEX FAB PRIVATE LIMITED   </t>
  </si>
  <si>
    <t>H-28, INDIA TEXTILE MARKETRING ROAD SURAT   H-28, INDIA TEXTILE MARKET IN0</t>
  </si>
  <si>
    <t>U17112GJ2005PLC046018</t>
  </si>
  <si>
    <t xml:space="preserve">SILVERLINE TECHNOSPIN LIMITED   </t>
  </si>
  <si>
    <t>216-A, OLD GIDC,KABILPORE  NAVSARI IN396424</t>
  </si>
  <si>
    <t>silvertech55@yahoo.com</t>
  </si>
  <si>
    <t>U17112GJ2004PTC043484</t>
  </si>
  <si>
    <t xml:space="preserve">SURUCHI PROCESSORS PRIVATE LIMITED   </t>
  </si>
  <si>
    <t>PLOTNO 4 5 PARVIN SILKINDUSTRIES B/H GARDEN VARELIMILLS AT VANKNEDA PALSANA  DIST SURAT IN0</t>
  </si>
  <si>
    <t>U17112GJ2004PTC043483</t>
  </si>
  <si>
    <t xml:space="preserve">RAHUL SILK MILLS PRIVATE LIMITED   </t>
  </si>
  <si>
    <t>56 RADHEY MARKETRING ROAD   SURAT IN395002</t>
  </si>
  <si>
    <t>kejriwal.vipin@gmail.com</t>
  </si>
  <si>
    <t>U17112GJ2003PTC043350</t>
  </si>
  <si>
    <t xml:space="preserve">DHAVANI TEXTILE PRIVATE LIMITED   </t>
  </si>
  <si>
    <t>2-B MASKATI MARKET3RD GATEREVDI BAZAR  AHMEDABAD IN380002</t>
  </si>
  <si>
    <t>U17112GJ2003PTC043319</t>
  </si>
  <si>
    <t xml:space="preserve">AKASH PROCESSORS PRIVATE LIMITED   </t>
  </si>
  <si>
    <t>2012  2ND FLOORANUPAM TEXTILE MARKET RINGROAD  SURAT IN395002</t>
  </si>
  <si>
    <t>akashproc@drdcs.net</t>
  </si>
  <si>
    <t>U17112GJ2003PTC043295</t>
  </si>
  <si>
    <t xml:space="preserve">ABHIYOG TEXTILES PRIVATE LIMITED   </t>
  </si>
  <si>
    <t>410 VANIJYA BHAVANOPP  DIWANBALLUBHAI SCHOOLKANKARIA ROAD  AHMEDABADAhmedabadIN380022</t>
  </si>
  <si>
    <t>U17112GJ2003PTC043294</t>
  </si>
  <si>
    <t xml:space="preserve">NIAGARA FABRICS PRIVATE LIMITED   </t>
  </si>
  <si>
    <t>1ST FLOOR 25 HIRABHAI MARKETNR DIWAN BALLUBHAISCHOOL KANKARIA ROAD  AHMEDABADAhmedabadIN380022</t>
  </si>
  <si>
    <t>U17112GJ2003PTC043293</t>
  </si>
  <si>
    <t xml:space="preserve">ARGUS TEXTILES PRIVATE LIMITED   </t>
  </si>
  <si>
    <t>607 VANIJYA BHAVANOPP DIWAN BALLUBHAI SHCOOLKANKARIA ROAD  AHMEDABADAhmedabadIN380022</t>
  </si>
  <si>
    <t>U17112GJ2003PTC043285</t>
  </si>
  <si>
    <t xml:space="preserve">NIMA CREATIONS PRIVATE LIMITED   </t>
  </si>
  <si>
    <t>B-14/15 SHANTI NIKETAN RAWHOUSE ANAND MAHEL ROADADAJAN  SURATSuratIN0</t>
  </si>
  <si>
    <t>U17112GJ2003PTC043143</t>
  </si>
  <si>
    <t xml:space="preserve">SHREE SAGAR DRESSES PRIVATE LIMITED   </t>
  </si>
  <si>
    <t>2020 TEXTILE TOWERRING ROAD   SURAT IN395002</t>
  </si>
  <si>
    <t>mahende456@gmail.com</t>
  </si>
  <si>
    <t>U17112GJ2003PTC042979</t>
  </si>
  <si>
    <t xml:space="preserve">M R SYNTHETICS PRIVATE LIMITED   </t>
  </si>
  <si>
    <t>3080 -81 ANUPAM TEXTILEMARKET RING ROAD   SURAT IN395002</t>
  </si>
  <si>
    <t>mrsynthetics@mjco.in</t>
  </si>
  <si>
    <t>U17112GJ2001PTC040228</t>
  </si>
  <si>
    <t xml:space="preserve">RIDHI SIDHI SYNTEX PRIVATE LIMITED   </t>
  </si>
  <si>
    <t>B-4, MARUTI INDUSTRIAL ESTATENR. BRC, UDHNA - PANDESARA MAIN ROAD  SURAT IN394221</t>
  </si>
  <si>
    <t>U17112GJ1999PTC035659</t>
  </si>
  <si>
    <t xml:space="preserve">SHREE RAMANBIHARI SILK MILLS PRIVATE LIMITED  </t>
  </si>
  <si>
    <t>5035 J J AIR CONDITIONEDMARKET RING ROAD  395 0   SURATSuratIN0</t>
  </si>
  <si>
    <t>U17112GJ1998PTC033668</t>
  </si>
  <si>
    <t xml:space="preserve">RAJVEE SILK MILLS PRIVATE LIMITED   </t>
  </si>
  <si>
    <t>RATAN MARKT OPP TEXTILEMARKET RING ROADSURAT  GUJARATSuratIN395003</t>
  </si>
  <si>
    <t>U17112GJ1985PTC007988</t>
  </si>
  <si>
    <t xml:space="preserve">MEHUL TEXTILE INDUSTRIES PRIVATE LIMITED   </t>
  </si>
  <si>
    <t>D-32, KANAK NIDHI, 1ST FLOOR,OPP GANDHI SMRUTI BHAVAN, NAVAPURA,  SURAT IN0</t>
  </si>
  <si>
    <t>U17111GJ2015PTC083246</t>
  </si>
  <si>
    <t xml:space="preserve">DNB TEXTILES PRIVATE LIMITED   </t>
  </si>
  <si>
    <t>PLOT NO 20, SHOP-1, MADHAVANAND SOC.OPP NARAYAN NAGAR, SINGANPORE CHAR RASTA  SURATSuratIN395004</t>
  </si>
  <si>
    <t>U17111GJ2014PTC078412</t>
  </si>
  <si>
    <t xml:space="preserve">RAGHUVANSHI INDUSTRIES PRIVATE LIMITED   </t>
  </si>
  <si>
    <t>R. S. No.319, Naranka, Rajkot Jamnagar Highway,Vill. Targhadi, Tal. Padadhari, Dist. Rajkot  RajkotRajkotIN363660</t>
  </si>
  <si>
    <t>raghuvanshi_ind@yahoo.com</t>
  </si>
  <si>
    <t>U17111GJ2014PTC078280</t>
  </si>
  <si>
    <t xml:space="preserve">ANGAN TEXTILE PRIVATE LIMITED   </t>
  </si>
  <si>
    <t>MOTI CHOWK, SANKADI SERINR. MILK DAIRY, JASDAN  JASDANRajkotIN360050</t>
  </si>
  <si>
    <t>angantextile@gmail.com</t>
  </si>
  <si>
    <t>U17111GJ2013PTC077109</t>
  </si>
  <si>
    <t xml:space="preserve">KIRTI COTTEX PRIVATE LIMITED   </t>
  </si>
  <si>
    <t>SHOP NO.6, SHOPING CENTER, SARDAR MARKETING YARD,NATIONAL HIGHWAY, GONDAL BYPASS,  GONDALRajkotIN360311</t>
  </si>
  <si>
    <t>U17111GJ2013PTC075868</t>
  </si>
  <si>
    <t xml:space="preserve">AZEEN AGRO PRIVATE LIMITED   </t>
  </si>
  <si>
    <t>B-202, Safal Solitaire Corporate Park,Near Divyabhaskar, S. G.Highway, Makaraba,  AhmedabadAhmedabadIN380051</t>
  </si>
  <si>
    <t>U17111GJ2013PTC074182</t>
  </si>
  <si>
    <t xml:space="preserve">VINOD SPINNERS PRIVATE LIMITED   </t>
  </si>
  <si>
    <t>114, New Cloth Market,Sarangpur  AhmedabadAhmedabadIN380001</t>
  </si>
  <si>
    <t>U17111GJ2011PTC068154</t>
  </si>
  <si>
    <t xml:space="preserve">VEER VARDHMAN COTSPIN PRIVATE LIMITED   </t>
  </si>
  <si>
    <t>B-16, DWARKESH APPARTMENT,NR. RAJ TILAK RAW HOUSE, LAD SOCIETY, VASTRAPUR,  AHMEDABAD IN380054</t>
  </si>
  <si>
    <t>bhaveshbshah@yahoo.co.in</t>
  </si>
  <si>
    <t>U17111GJ2011PTC067233</t>
  </si>
  <si>
    <t xml:space="preserve">BHAKTI COTEX PRIVATE LIMITED   </t>
  </si>
  <si>
    <t>devaluk.milan1@gmail.com</t>
  </si>
  <si>
    <t>U17111GJ2011PTC064686</t>
  </si>
  <si>
    <t xml:space="preserve">NARAYAN COTGIN PRIVATE LIMITED   </t>
  </si>
  <si>
    <t>SURVEY NO. 119/P-1, JABALPURTAL. TANKARA, DIST.RAJKOT  JABALPUR IN363650</t>
  </si>
  <si>
    <t>narayancotgin@yahoo.com</t>
  </si>
  <si>
    <t>U17111GJ2011PTC064504</t>
  </si>
  <si>
    <t xml:space="preserve">SHEKHADA COT-GIN PRIVATE LIMITED   </t>
  </si>
  <si>
    <t>SURVEY NO 220 P1/P1, NAVI PIPARLALPUR  JAMNAGARJamnagarIN361170</t>
  </si>
  <si>
    <t>U17111GJ2010PTC063351</t>
  </si>
  <si>
    <t xml:space="preserve">SHREENATHJI COTGIN PRIVATE LIMITED   </t>
  </si>
  <si>
    <t>SURVEY NO. 88/1AHMEDABAD JASDAN HIGHWAY  JASDAN IN360050</t>
  </si>
  <si>
    <t>U17111GJ2010PTC062132</t>
  </si>
  <si>
    <t xml:space="preserve">MARUTI SPINTEX PRIVATE LIMITED   </t>
  </si>
  <si>
    <t>B-407/A, Mondeal Square, Nr. Auda Gargden,Prahladnagar Road, S.G. Highway,  AhmedabadAhmedabadIN380015</t>
  </si>
  <si>
    <t>marutispintex@gmail.com</t>
  </si>
  <si>
    <t>U17111GJ2009PTC057251</t>
  </si>
  <si>
    <t xml:space="preserve">GAJANAND COTTEX PRIVATE LIMITED   </t>
  </si>
  <si>
    <t>SURVEY No. 1257, BYPASS CIRCLE,BEHIND MARUTI OIL INDUSTRIES,ATKOT - JASDAN ROAD  JASDAN IN360050</t>
  </si>
  <si>
    <t>gajanandcottex@gmail.com</t>
  </si>
  <si>
    <t>U17111GJ2009PTC057242</t>
  </si>
  <si>
    <t xml:space="preserve">DHARTI COTTON PRIVATE LIMITED   </t>
  </si>
  <si>
    <t>S. NO. 190/2,ATKOT-BHAVNAGAR HIGHWAY, VIL JANGVADOPP. SUMBHAM GINNING AND PRESSING PVT. LTD  JASDAN IN360040</t>
  </si>
  <si>
    <t>U17111GJ2009PTC056310</t>
  </si>
  <si>
    <t xml:space="preserve">SHRINATHJI COTEX PRIVATE LIMITED   </t>
  </si>
  <si>
    <t>"CREDIT CORNER", 1ST FLOOR, SHOP NO. 1 TO 4CITY SR. NO. 1868/B,JAGNATH MAIN ROAD,  RAJKOTRajkotIN360001</t>
  </si>
  <si>
    <t>U17111GJ2008PTC054176</t>
  </si>
  <si>
    <t xml:space="preserve">KINJAL COTTON PRIVATE LIMITED   </t>
  </si>
  <si>
    <t>20, PATEL SOCEITY,KUNDAL, KADI  MEHSANA IN382715</t>
  </si>
  <si>
    <t>kinjalcotton@yahoo.co.in</t>
  </si>
  <si>
    <t>U17111GJ2006PTC048764</t>
  </si>
  <si>
    <t xml:space="preserve">GIRIRAJ COTEX PRIVATE LIMITED   </t>
  </si>
  <si>
    <t>S. NO. 172/P GADHADIA SILLEGEGADHADIA ROAD JASDAN TALUKA  RAJKOT IN360050</t>
  </si>
  <si>
    <t>U17111GJ2006PTC048279</t>
  </si>
  <si>
    <t xml:space="preserve">MAHADEV GINNING AND PRESSING PRIVATELIMITED  </t>
  </si>
  <si>
    <t>SANKALP, 6- MASTER SOCIETY CORNERNR. SORATHIYAVADI CIRCLE  RAJKOT IN360002</t>
  </si>
  <si>
    <t>mahadevgin@gmail.com</t>
  </si>
  <si>
    <t>U17111GJ2006PTC048260</t>
  </si>
  <si>
    <t xml:space="preserve">VOUGE CLOTHING PRIVATE LIMITED   </t>
  </si>
  <si>
    <t>B-7, HET APPARTMENT, 126, NEHRU PARKLAD SOCIETY ROAD, VASTRAPUR  AHMEDABAD IN380015</t>
  </si>
  <si>
    <t>U17111GJ2006PTC048156</t>
  </si>
  <si>
    <t xml:space="preserve">TISHA EXCLUSIVE PRIVATE LIMITED   </t>
  </si>
  <si>
    <t>SHOP NO. M-2693/94 MILLENNIUM TEX. MKT.,RING ROAD,  SURATSuratIN395002</t>
  </si>
  <si>
    <t>balwantsagtani@gmail.com</t>
  </si>
  <si>
    <t>U17111GJ2006PTC048154</t>
  </si>
  <si>
    <t xml:space="preserve">DELTA TEX TRADE PRIVATE LIMITED   </t>
  </si>
  <si>
    <t>401, JOY APPARTMENT, NEAR HOMEOPATHIC COLLEGE,U.M ROAD  SURAT IN395007</t>
  </si>
  <si>
    <t>ashok07878@gmail.com</t>
  </si>
  <si>
    <t>U17111GJ2006PTC048108</t>
  </si>
  <si>
    <t xml:space="preserve">UMTA TEX STYLES PRIVATE LIMITED   </t>
  </si>
  <si>
    <t>A/901, PARSHWA TOWERS, NR.SHYAMAL CHAR RASTASATELITE RING ROAD,AHMEDABAD   AhmedabadIN0</t>
  </si>
  <si>
    <t>U17111GJ2006PTC048079</t>
  </si>
  <si>
    <t xml:space="preserve">PATIDAR COT-SPIN PRIVATE LIMITED   </t>
  </si>
  <si>
    <t>411, SHANTI ARCADE, NR. AKASH III,132 FEET RING ROAD, NARANPURA,  AHMEDABAD IN380013</t>
  </si>
  <si>
    <t>U17111GJ2006PTC048074</t>
  </si>
  <si>
    <t xml:space="preserve">MURLIDHAR COT-SPIN PRIVATE LIMITED   </t>
  </si>
  <si>
    <t>MOJE-KHANUSHA OPP.KOKILACOTTON, NR.SHAKTI COTTONTAL-VIJAPUR MEHSANA  TAL-VIJAPUR MEHSANA IN0</t>
  </si>
  <si>
    <t>efiling2010@gmail.com</t>
  </si>
  <si>
    <t>U17111GJ2006PTC047740</t>
  </si>
  <si>
    <t xml:space="preserve">AVADH COTEX PRIVATE LIMITED   </t>
  </si>
  <si>
    <t>BEHIND SHAPAR VILLAGE,DHOLARA ROAD, SURVEY NO. 199  SHAPAR IN360024</t>
  </si>
  <si>
    <t>U17111GJ2006PTC047587</t>
  </si>
  <si>
    <t xml:space="preserve">RAMESHWAR COTTON PRIVATE LIMITED   </t>
  </si>
  <si>
    <t>shivauto.bajaj2730@gmail.com</t>
  </si>
  <si>
    <t>U17111GJ2006FLC048426</t>
  </si>
  <si>
    <t xml:space="preserve">GANDHI COT INDUSTRIES PRIVATE LIMITED   </t>
  </si>
  <si>
    <t>BLOCK 6/P1GANDHINAGAR-MANSA HIGHWAY DHOLAKUVA  TA MANSA IN382845</t>
  </si>
  <si>
    <t>U17111GJ2005PTC046847</t>
  </si>
  <si>
    <t xml:space="preserve">VIKAS COTTON INDUSTRIES PRIVATE LIMITED   </t>
  </si>
  <si>
    <t>AT VILLAGE RANGPURDATAL KADI   DIST MEHSANA IN382715</t>
  </si>
  <si>
    <t>vciplkadi@yahoo.co.in</t>
  </si>
  <si>
    <t>U17111GJ2005PTC046153</t>
  </si>
  <si>
    <t xml:space="preserve">MADHAV GINNING AND PRESSING PRIVATELIMITED  </t>
  </si>
  <si>
    <t>SURVEY NO.768,AHMEDABAD HIGHWAY,NEAR SUDDHESHWAR TEMPLE,  JASDAN IN360050</t>
  </si>
  <si>
    <t>U17111GJ2005PTC046143</t>
  </si>
  <si>
    <t xml:space="preserve">SUBHLAXMI PRINTS PRIVATE LIMITED   </t>
  </si>
  <si>
    <t>2001 VADHAMAN TEXTILE MARKETRING ROAD   SURAT IN395002</t>
  </si>
  <si>
    <t>vijaybhansali@gmail.com</t>
  </si>
  <si>
    <t>U17111GJ2005PTC045957</t>
  </si>
  <si>
    <t xml:space="preserve">PEACOCK TEXTILES PRIVATE LIMITED   </t>
  </si>
  <si>
    <t>2ND FLOOR  SI,ERI CEMTERNEAR PARIMAL CROSSING C GROAD  AHMEDABADAhmedabadIN380007</t>
  </si>
  <si>
    <t>CHOKSHIMR@GMAIL.COM</t>
  </si>
  <si>
    <t>U17111GJ2005PLC045990</t>
  </si>
  <si>
    <t xml:space="preserve">SHRIRANG TEXTILES LIMITED   </t>
  </si>
  <si>
    <t>24/A GOYAL PARK RAW HOUSEPREMCHAND NAGAR ROADSATELLITE  AHMEDABAD IN380015</t>
  </si>
  <si>
    <t>jinal69@yahoo.co.in</t>
  </si>
  <si>
    <t>U17111GJ2004PTC044825</t>
  </si>
  <si>
    <t xml:space="preserve">MAHOTSAV CREATION PRIVATE LIMITED   </t>
  </si>
  <si>
    <t>101-102, 1st Floor,Sakaar Textile Market, Ring Road,  SuratSuratIN395002</t>
  </si>
  <si>
    <t>info@mahotsavgroup.com</t>
  </si>
  <si>
    <t>U17111GJ2004PTC044824</t>
  </si>
  <si>
    <t xml:space="preserve">VAISHALI CREATIONS PRIVATE LIMITED   </t>
  </si>
  <si>
    <t>102, METRO TOWER,NR KINNARY CINEMA, RING ROAD,  SURAT IN395002</t>
  </si>
  <si>
    <t>vailshalicreations@drdcs.net</t>
  </si>
  <si>
    <t>U17111GJ2004PTC044780</t>
  </si>
  <si>
    <t xml:space="preserve">RIKIN FABRICS PRIVATE LIMITED   </t>
  </si>
  <si>
    <t>11 HIRABHAI MARKETDIWAN BALLUBHAI ROAD   AHMEDABAD IN380022</t>
  </si>
  <si>
    <t>U17111GJ2004PTC044775</t>
  </si>
  <si>
    <t xml:space="preserve">DALMIA FASHION PRIVATE LIMITED   </t>
  </si>
  <si>
    <t>PLOT NO 86 DALMIA HOUSERING ROAD UMARWADA   SURAT IN395010</t>
  </si>
  <si>
    <t>U17111GJ2004PTC044771</t>
  </si>
  <si>
    <t xml:space="preserve">DALMIA SILK MILLS PRIVATE LIMITED   </t>
  </si>
  <si>
    <t>86 DALMIA HOUSEUMARWADA  RING ROAD   SURAT IN395002</t>
  </si>
  <si>
    <t>U17111GJ2004PTC044738</t>
  </si>
  <si>
    <t xml:space="preserve">POOJA POLYESTER PRIVATE LIMITED   </t>
  </si>
  <si>
    <t>1002 AJANTA APTSOPP BLIND SCHOOLGHOD DOD ROAD  SURATSuratIN395007</t>
  </si>
  <si>
    <t>pooja_ojas1@yahoo.com</t>
  </si>
  <si>
    <t>U17111GJ2004PTC044717</t>
  </si>
  <si>
    <t xml:space="preserve">ANIRUDDH PROCESSORS PRIVATE LIMITED   </t>
  </si>
  <si>
    <t>9  SAKET BUNGLOW  NRTAKSHASHILA TOWERPREMCHANDNAGAR ROAD  AHMEDABAD IN380015</t>
  </si>
  <si>
    <t>aniruddh@aniruddhexports.co.in</t>
  </si>
  <si>
    <t>U17111GJ2004PTC044716</t>
  </si>
  <si>
    <t xml:space="preserve">PATWA POLYTEX PRIVATE LIMITED   </t>
  </si>
  <si>
    <t>PLOT NO 4244ROADF NO 42-GIDC   DIST SURAT IN394230</t>
  </si>
  <si>
    <t>patwa014@gmail.com</t>
  </si>
  <si>
    <t>U17111GJ2004PTC044714</t>
  </si>
  <si>
    <t xml:space="preserve">INDIGO CREATION PRIVATE LIMITED   </t>
  </si>
  <si>
    <t>2 DEEP DARSHAN APPARTMENTNR MAHALAXMI MANDIRANAND MAHAL ROAD  ADAJAN  SURATSuratIN0</t>
  </si>
  <si>
    <t>U17111GJ2004PTC044704</t>
  </si>
  <si>
    <t xml:space="preserve">B V COTTON PRIVATE LIMITED   </t>
  </si>
  <si>
    <t>22,PRAKRITI BUNGLOWSSTARLING CITY,BOPAL  AHMEDABAD IN380065</t>
  </si>
  <si>
    <t>U17111GJ2004PTC044679</t>
  </si>
  <si>
    <t xml:space="preserve">LAJJA POLYFAB PRIVATE LIMITED   </t>
  </si>
  <si>
    <t>8/N , SWARNNA APPARTMENT,NIRNAYNAGAR ROAD, RANIP,  AHMEDABADAhmedabadIN382480</t>
  </si>
  <si>
    <t>U17111GJ2004PTC044619</t>
  </si>
  <si>
    <t xml:space="preserve">SAURASHTRA GINNING PRIVATE LIMITED   </t>
  </si>
  <si>
    <t>PLOT NO 4 INDUSTRIAL AREAPLOT VIRDI ROADOPP ASHRAM  GARIYADHAR IN364505</t>
  </si>
  <si>
    <t>jmlaxmidhar@rediffmail.com</t>
  </si>
  <si>
    <t>U17111GJ2004PTC044572</t>
  </si>
  <si>
    <t xml:space="preserve">SHREE SHAKAMBHARI PRINTS PRIVATE LIMITED   </t>
  </si>
  <si>
    <t>118 1ST FLOOR NEW CLOTHMARKET OUT SIDE RAIPUR GATE   AHMEDABAD IN380002</t>
  </si>
  <si>
    <t>rrcahd@yahoo.co.in</t>
  </si>
  <si>
    <t>U17111GJ2004PTC044565</t>
  </si>
  <si>
    <t xml:space="preserve">SOHAM PRINTS PRIVATE LIMITED   </t>
  </si>
  <si>
    <t>7-B, SAI ASHISH SOCIETY,UDHNA MAGDALLA ROAD,  SURAT IN395007</t>
  </si>
  <si>
    <t>U17111GJ2004PTC044553</t>
  </si>
  <si>
    <t xml:space="preserve">RADHALAXMI COTTON GINNING AND PRESSING PRIVATE LIMITED  </t>
  </si>
  <si>
    <t>KAILASH BAUG SOCIETYMARG NO 2GONDAL  RAJKOT IN360311</t>
  </si>
  <si>
    <t>U17111GJ2004PTC044535</t>
  </si>
  <si>
    <t xml:space="preserve">RADHESHYAM FIBERS PRIVATE LIMITED   </t>
  </si>
  <si>
    <t>134 SARDAR PATEL MARKETINGYARD NATIONAL HIGHWAY8 B GONDAL  RAJKOT IN360311</t>
  </si>
  <si>
    <t>radheshyamfibers@yahoo.co.in</t>
  </si>
  <si>
    <t>U17111GJ2004PTC044530</t>
  </si>
  <si>
    <t xml:space="preserve">SANGEETA DRESS MATERIALS PRIVATE LIMITED   </t>
  </si>
  <si>
    <t>34 VEENA VIHAR ROAD, NO 6UDHNA   SURATSuratIN394210</t>
  </si>
  <si>
    <t>U17111GJ2004PTC044498</t>
  </si>
  <si>
    <t xml:space="preserve">S B GINNING AND PRESSING FACTORY PRIVATE LIMITED  </t>
  </si>
  <si>
    <t>S-6, FOUNTAIN PLACE, MITHAKHALI SIX ROADS,NAVRANGPURA  AHMEDABAD IN380009</t>
  </si>
  <si>
    <t>sbginning@hotmail.com</t>
  </si>
  <si>
    <t>U17111GJ2004PTC044497</t>
  </si>
  <si>
    <t xml:space="preserve">SUMUKH SYNTHETICS PRIVATE LIMITED   </t>
  </si>
  <si>
    <t>Shop No-3007, Shri Mahavir Textile Market,Magob, Saroli  SURATSuratIN395010</t>
  </si>
  <si>
    <t>sumukhsyn999@yahoo.com</t>
  </si>
  <si>
    <t>U17111GJ2004PTC044495</t>
  </si>
  <si>
    <t xml:space="preserve">ANURAG SAREES PRIVATE LIMITED   </t>
  </si>
  <si>
    <t>A/12 MASKADI MARKETKALUPUR   AHMEDABAD IN380001</t>
  </si>
  <si>
    <t>U17111GJ2004PTC044494</t>
  </si>
  <si>
    <t xml:space="preserve">AUM RAMESHWAR GINNING AND PRESSINGPRIVATE LIMITED  </t>
  </si>
  <si>
    <t>OLD DANAPITH  NR  CINEMARAJULA   AMRELIAmreliIN365560</t>
  </si>
  <si>
    <t>U17111GJ2004PTC044492</t>
  </si>
  <si>
    <t xml:space="preserve">KAMNA FASHION PRIVATE LIMITED   </t>
  </si>
  <si>
    <t>3051 SILK CITY MARKETRING ROAD   SURATSuratIN395002</t>
  </si>
  <si>
    <t>U17111GJ2004PTC044483</t>
  </si>
  <si>
    <t xml:space="preserve">UNIFIL YARNS PRIVATE LIMITED   </t>
  </si>
  <si>
    <t>1 MODI  BLOCKSLALDARWAJA MAIN ROAD   SURATSuratIN395003</t>
  </si>
  <si>
    <t>U17111GJ2004PTC044482</t>
  </si>
  <si>
    <t xml:space="preserve">G L TEXTILES PRIVATE LIMITED   </t>
  </si>
  <si>
    <t>Plot No. 97, Unity Industrial Estate,Behind Gujarat Gas C. N. G., Pandesara, Choriyasi  Surat IN394220</t>
  </si>
  <si>
    <t>gltextiles@hotmail.com</t>
  </si>
  <si>
    <t>U17111GJ2004PTC044441</t>
  </si>
  <si>
    <t xml:space="preserve">MOHINI CREATION PRIVATE LIMITED   </t>
  </si>
  <si>
    <t>SHOP NO 719 NTM  MARKETRING  ROAD   SURATSuratIN395002</t>
  </si>
  <si>
    <t>U17111GJ2004PTC044376</t>
  </si>
  <si>
    <t xml:space="preserve">SHREE FABRIC DEVELOPMENT (INDIA) PRIVATE LIMITED  </t>
  </si>
  <si>
    <t>41 SHYAMAL  ROW HOUSES1/A OFF 132 FT RING ROADSATELLITE  AHMEDABADAhmedabadIN380015</t>
  </si>
  <si>
    <t>ketansshah2000@yahoo.com</t>
  </si>
  <si>
    <t>U17111GJ2004PTC044368</t>
  </si>
  <si>
    <t xml:space="preserve">GULMOHAR EMBROIDERIES PRIVATE LIMITED   </t>
  </si>
  <si>
    <t>PLOT NO.A-1/4,HAUZIWALA INDUSTRIAL ESTATE,SACHINUDHYOG NAGAR,SACHIN  SURAT IN395002</t>
  </si>
  <si>
    <t>U17111GJ2004PTC044332</t>
  </si>
  <si>
    <t xml:space="preserve">JINDAL FILAMENTS PRIVATE LIMITED   </t>
  </si>
  <si>
    <t>5046 TRADE HOUSENR RUSHABH PETROLPUMP RING ROAD  SURAT IN395002</t>
  </si>
  <si>
    <t>U17111GJ2004PTC044317</t>
  </si>
  <si>
    <t xml:space="preserve">MAYURI PRINTS PRIVATE LIMITED   </t>
  </si>
  <si>
    <t>S-619-620 J J A  C MARKETRING LROAD   SURAT IN395002</t>
  </si>
  <si>
    <t>U17111GJ2004PTC044309</t>
  </si>
  <si>
    <t xml:space="preserve">SWEETY FASHION PRIVATE LIMITED   </t>
  </si>
  <si>
    <t>A/1029 RADHE KRISHNA TEXTILEMARKETRING ROAD  SURAT IN395002</t>
  </si>
  <si>
    <t>sweetyfashion@drdcs.net</t>
  </si>
  <si>
    <t>U17111GJ2004PTC044301</t>
  </si>
  <si>
    <t xml:space="preserve">INDRA YARN AND OIL PRIVATE LIMITED   </t>
  </si>
  <si>
    <t>INDRA COTTONAHMEDABAD ROADJASDAN  DIST RAJKOTRajkotIN360050</t>
  </si>
  <si>
    <t>U17111GJ2004PTC044265</t>
  </si>
  <si>
    <t xml:space="preserve">MOHANDAS FILAMENTS PRIVATE LIMITED   </t>
  </si>
  <si>
    <t>3055 TRADE HOUSE RINGROAD   SURATSuratIN395002</t>
  </si>
  <si>
    <t>U17111GJ2004PTC044236</t>
  </si>
  <si>
    <t xml:space="preserve">JHUNJHUNUWALA TEXTILES PRIVATE LIMITED   </t>
  </si>
  <si>
    <t>128 A, GAJJAR CHAMBERRING ROAD,  SURAT IN395002</t>
  </si>
  <si>
    <t>pjalan1981@gmail.com</t>
  </si>
  <si>
    <t>U17111GJ2004PTC044226</t>
  </si>
  <si>
    <t xml:space="preserve">KUNAL WEAVES PRIVATE LIMITED   </t>
  </si>
  <si>
    <t>101 INDRA DHANUSH CO OPHOUSING SOCIETYNR CHANDRAN PARI CITY LIGHT  SURAT IN395002</t>
  </si>
  <si>
    <t>U17111GJ2004PTC044207</t>
  </si>
  <si>
    <t xml:space="preserve">GAYATRI PRINTS PRIVATE LIMITED   </t>
  </si>
  <si>
    <t>2/4706 NAVSARI BAZAR NRPUTLI  SAGRAMPURA   SURAT IN0</t>
  </si>
  <si>
    <t>pnahar1964@gmail.com</t>
  </si>
  <si>
    <t>U17111GJ2004PTC044206</t>
  </si>
  <si>
    <t xml:space="preserve">VINU SYNTHETICS PRIVATE LIMITED   </t>
  </si>
  <si>
    <t>D4/12 HOJIWALA ESTATE SACHINUDYOGNAGAR SAHKARIMANDILLI PALSANA ROAD VANZ SACHIN  SURAT IN394220</t>
  </si>
  <si>
    <t>sminni01@yahoo.in</t>
  </si>
  <si>
    <t>U17111GJ2004PTC044191</t>
  </si>
  <si>
    <t xml:space="preserve">THAKURJI INTERNATIONAL PRIVATE LIMITED   </t>
  </si>
  <si>
    <t>308,SHITAL VARSHA ARCADE,NR.GIRISH COLD DRINKC.G. ROAD,  AHMEDABAD IN380009</t>
  </si>
  <si>
    <t>U17111GJ2004PTC044184</t>
  </si>
  <si>
    <t xml:space="preserve">SHASWAT TEXTILES PRIVATE LIMITED   </t>
  </si>
  <si>
    <t>181/1 FIRST FLOOR, NEW CLOTH MARKETO/S RAIPUR GATE  AHMEDABADAhmedabadIN380002</t>
  </si>
  <si>
    <t>U17111GJ2004PTC044173</t>
  </si>
  <si>
    <t xml:space="preserve">RAGHAW CREATIONS PRIVATE LIMITED   </t>
  </si>
  <si>
    <t>405 SHREE RAM MARKET RINGROAD   SURAT IN395002</t>
  </si>
  <si>
    <t>raghawcreation@gmail.com</t>
  </si>
  <si>
    <t>U17111GJ2004PTC044136</t>
  </si>
  <si>
    <t xml:space="preserve">AG LAMITEX PRIVATE LIMITED   </t>
  </si>
  <si>
    <t>397-18TH LANE SATYAGRAHACHHAVANI SATELLITE ROAD   AHME DABAD IN380054</t>
  </si>
  <si>
    <t>aglamitex@yahoo.co.in</t>
  </si>
  <si>
    <t>U17111GJ2004PTC044097</t>
  </si>
  <si>
    <t xml:space="preserve">MICRO WEAVES PRIVATE LIMITED   </t>
  </si>
  <si>
    <t>109 GIDC KHATODRA BH  SUBJAIL RING ROAD   SURAT IN395002</t>
  </si>
  <si>
    <t>vimal1973@hotmail.com</t>
  </si>
  <si>
    <t>U17111GJ2004PTC044093</t>
  </si>
  <si>
    <t xml:space="preserve">BHASKAR SILK MILLS PRIVATE LIMITED   </t>
  </si>
  <si>
    <t>PLOT NO 21 BLOCK NO 296VILLAGE TANTITHAIYATAL PALSANA  DIST SURAT IN0</t>
  </si>
  <si>
    <t>bhaskar@drdcs.net</t>
  </si>
  <si>
    <t>U17111GJ2004PTC044073</t>
  </si>
  <si>
    <t xml:space="preserve">HANUMAN POLYESTER PRIVATE LIMITED   </t>
  </si>
  <si>
    <t>618 JEEVAN DEEPOPP J K TOWERRING ROAD  SURAT IN395002</t>
  </si>
  <si>
    <t>hanumanpoly@drdcs.net</t>
  </si>
  <si>
    <t>U17111GJ2004PTC044059</t>
  </si>
  <si>
    <t xml:space="preserve">ZENITH APEX PRIVATE LIMITED   </t>
  </si>
  <si>
    <t>404,BALLESHWAR SQUARE, NEAR CASELA TOWER,OPP. ISCON MEGA MALL, S.G.HIGHWAY,  AHMEDABAD IN380015</t>
  </si>
  <si>
    <t>U17111GJ2004PTC044048</t>
  </si>
  <si>
    <t xml:space="preserve">SONIYA FAB PRIVATE LIMITED   </t>
  </si>
  <si>
    <t>PLOT NO 5B, D K INDUSTRIAL ESTATE,UDHANA UDHYOG NAGAR,  SURAT IN394210</t>
  </si>
  <si>
    <t>camanojjjain1980@gmail.com</t>
  </si>
  <si>
    <t>U17111GJ2004PTC044047</t>
  </si>
  <si>
    <t xml:space="preserve">GAGAN CREATION PRIVATE LIMITED   </t>
  </si>
  <si>
    <t>2009-10  GOLWALA MARKETRING ROAD   SURAT IN395002</t>
  </si>
  <si>
    <t>U17111GJ2004PTC044029</t>
  </si>
  <si>
    <t xml:space="preserve">RUSHI SPINNING YARN PRIVATE LIMITED   </t>
  </si>
  <si>
    <t>289  NEW CLOTH MARKETO/S  RAIPUR GATE   AHMEDABADAhmedabadIN380002</t>
  </si>
  <si>
    <t>U17111GJ2004PTC044021</t>
  </si>
  <si>
    <t xml:space="preserve">HIRPARA POLY PRODUCTS PRIVATE LIMITED   </t>
  </si>
  <si>
    <t>38 KAMAL ESTATE AZOD DAIRYROAD RAKHIALAHMEDABAD  AHMEDABAD IN380002</t>
  </si>
  <si>
    <t>polyfil@polyfilindia.com</t>
  </si>
  <si>
    <t>U17111GJ2004PTC044017</t>
  </si>
  <si>
    <t xml:space="preserve">GOVARDHAN CREATION PRIVATE LIMITED   </t>
  </si>
  <si>
    <t>P. NO. 8202/2/A, GIDC SACHIN, VILLAGE SACHIN,TALUKA CHORYASI  SURAT IN394230</t>
  </si>
  <si>
    <t>rknc105surya@gmail.com</t>
  </si>
  <si>
    <t>U17111GJ2004PTC044006</t>
  </si>
  <si>
    <t xml:space="preserve">MITTAL WEAVES PRIVATE LIMITED   </t>
  </si>
  <si>
    <t>103, JEEVANDEP ,OPP. J.K.TOWER, RING ROAD,  SURAT IN395002</t>
  </si>
  <si>
    <t>mittalweaves@drdcs.net</t>
  </si>
  <si>
    <t>U17111GJ2004PTC043997</t>
  </si>
  <si>
    <t xml:space="preserve">KAMALA IMPEX PRIVATE LIMITED   </t>
  </si>
  <si>
    <t>402  MEET APPARTMENTBHAYA MOHALLA NANPURA   SURATSuratIN395001</t>
  </si>
  <si>
    <t>U17111GJ2004PTC043995</t>
  </si>
  <si>
    <t xml:space="preserve">MAYFLOWER SYNTHETICS PRIVATE LIMITED   </t>
  </si>
  <si>
    <t>604  TRIVIDH CHAMBERSRING ROAD   SURATSuratIN395002</t>
  </si>
  <si>
    <t>U17111GJ2004PTC043980</t>
  </si>
  <si>
    <t xml:space="preserve">DHANAWAL FURNISHING PRIVATE LIMITED   </t>
  </si>
  <si>
    <t>Shop No. 512, Raghuveer Business Empire,Opp.D.R.World, Aai Mata Chowk, Puna Kumbhariya, Rd  Surat IN395010</t>
  </si>
  <si>
    <t>sundip301@yahoo.in</t>
  </si>
  <si>
    <t>U17111GJ2004PTC043974</t>
  </si>
  <si>
    <t xml:space="preserve">DHANPRIYA PRINTS PRIVATE LIMITED   </t>
  </si>
  <si>
    <t>BLOCK NO. 20. 21, PLOT NO.13, BEHIND GARDEN VARELIVILL. VANKANEDA P.O. KADODARA, TAL. PALSANA  SURAT IN394327</t>
  </si>
  <si>
    <t>dhanpriyaprints@drdcs.net</t>
  </si>
  <si>
    <t>U17111GJ2004PTC043970</t>
  </si>
  <si>
    <t xml:space="preserve">ALLOL SAREES PRIVATE LIMITED   </t>
  </si>
  <si>
    <t>B 2 - 2019, 2ND FLOOR,REGENT TEXTILE MARKET, RING ROAD,  SURAT IN395002</t>
  </si>
  <si>
    <t>U17111GJ2004PTC043962</t>
  </si>
  <si>
    <t xml:space="preserve">ILA SILK PRIVATE LIMITED   </t>
  </si>
  <si>
    <t>2/347 MOTA MOHALLARUSTAMPURA   SURAT IN395002</t>
  </si>
  <si>
    <t>deepakbandaria@gmail.com</t>
  </si>
  <si>
    <t>U17111GJ2004PTC043939</t>
  </si>
  <si>
    <t xml:space="preserve">JAGGA PRINTS PRIVATE LIMITED   </t>
  </si>
  <si>
    <t>EF 301 TO 305 TIRUPATITEXTILE MARKETMOTI BEGUMWADI RING ROAD  SURAT IN395002</t>
  </si>
  <si>
    <t>info@jaggaprints.com</t>
  </si>
  <si>
    <t>U17111GJ2004PTC043930</t>
  </si>
  <si>
    <t xml:space="preserve">SAMARTH EXIM PRIVATE LIMITED   </t>
  </si>
  <si>
    <t>C-421  KOHINOOR TEXTILEMARKET  RING ROAD   SURAT IN395003</t>
  </si>
  <si>
    <t>U17111GJ2004PTC043920</t>
  </si>
  <si>
    <t xml:space="preserve">METHICS LIFE SCIENCES PRIVATE LIMITED   </t>
  </si>
  <si>
    <t>U17111GJ2004PTC043917</t>
  </si>
  <si>
    <t xml:space="preserve">RAJHANS IMPEX PRIVATE LIMITED   </t>
  </si>
  <si>
    <t>PLOT NO. 8, GIDC PHASE-2, DARED   JAMNAGAR IN361004</t>
  </si>
  <si>
    <t>info@rajhansimpex.com</t>
  </si>
  <si>
    <t>U17111GJ2004PTC043914</t>
  </si>
  <si>
    <t xml:space="preserve">PRADIP PETROFILS PRIVATE LIMITED   </t>
  </si>
  <si>
    <t>204, ABHIRAJ COMPLEX,68/B, SWASTIK SOCIETY, NAVRANGPURA,  AHMEDABAD IN380009</t>
  </si>
  <si>
    <t>vsalhekar@gmail.com</t>
  </si>
  <si>
    <t>U17111GJ2004PTC043901</t>
  </si>
  <si>
    <t xml:space="preserve">RIDDHI SIDDHI PRINTS PRIVATE LIMITED   </t>
  </si>
  <si>
    <t>75/1 AND 75/2 G.I.D.CPANDESARA,  SURATSuratIN394221</t>
  </si>
  <si>
    <t>riddhisiddhiprintspltd@gmail.com</t>
  </si>
  <si>
    <t>U17111GJ2004PTC043885</t>
  </si>
  <si>
    <t xml:space="preserve">KARTIK FASHIONS PRIVATE LIMITED   </t>
  </si>
  <si>
    <t>I-104 CHANDAN PARK SOCIETYB/H AGRESEN BHAWAN CITYLIGHT ROAD  SURAT IN0</t>
  </si>
  <si>
    <t>opmodi001@rediffmail.com</t>
  </si>
  <si>
    <t>U17111GJ2004PTC043884</t>
  </si>
  <si>
    <t xml:space="preserve">ACE CLOTHING COMPANY PRIVATE LIMITED   </t>
  </si>
  <si>
    <t>103-104 NEW GIDC INDUSTRIALESTATE   UMBERGAON IN306171</t>
  </si>
  <si>
    <t>binal@aceclothing.co.in</t>
  </si>
  <si>
    <t>U17111GJ2004PTC043868</t>
  </si>
  <si>
    <t xml:space="preserve">SEYMORE PRINT PRIVATE LIMITED   </t>
  </si>
  <si>
    <t>U17111GJ2004PTC043857</t>
  </si>
  <si>
    <t xml:space="preserve">PRAMANIK (INDIA) TEX FAB PRIVATE LIMITED   </t>
  </si>
  <si>
    <t>PLOT NO. 1202,3RD PHASE, G.I.D.C.,  VAPI IN396195</t>
  </si>
  <si>
    <t>pramanikvapi@yahoo.co.in</t>
  </si>
  <si>
    <t>U17111GJ2004PTC043846</t>
  </si>
  <si>
    <t xml:space="preserve">P ANNA FASHIONS PRIVATE LIMITED   </t>
  </si>
  <si>
    <t>PLOT NO 467 SECTOR 5GANDHIDHAM   KUTCHKachchhIN370201</t>
  </si>
  <si>
    <t>U65910GJ2013NPL077374</t>
  </si>
  <si>
    <t xml:space="preserve">SHRIFAL MICRO FINANCE PRIVATE LIMITED   </t>
  </si>
  <si>
    <t>G.F.22, SANSKRUT COMPLEX, NR. JUTH PANCHAYAT,T.B. ROAD,  VIJAPURMahesanaIN382870</t>
  </si>
  <si>
    <t>U65910GJ2011PTC064423</t>
  </si>
  <si>
    <t xml:space="preserve">SMOOTH FINSERVE PRIVATE LIMITED   </t>
  </si>
  <si>
    <t>501, ADITRAJ ARCADE, OPP HETVI TOWER, 100FT ROADSATELLITE  AHMEDABADAhmedabadIN380015</t>
  </si>
  <si>
    <t>samirshah2005@yahoo.co.in</t>
  </si>
  <si>
    <t>U65910GJ2004PTC005185</t>
  </si>
  <si>
    <t xml:space="preserve">ANAGHO INVESTMENT PRIVATE LTD   </t>
  </si>
  <si>
    <t>U65910GJ2004PLC044937</t>
  </si>
  <si>
    <t xml:space="preserve">HH AND SS HOLDINGS (INDIA) LIMITED   </t>
  </si>
  <si>
    <t>LABELLA BUNGLOW  KAVI SHRIUMASHANKERJOSHI MARG   AHMEDABAD IN380009</t>
  </si>
  <si>
    <t>INFO.DSCSOLUTIONS@GMAIL.COM</t>
  </si>
  <si>
    <t>U65910GJ2001PTC039702</t>
  </si>
  <si>
    <t xml:space="preserve">NAR NARAYAN FINCAP PRIVATE LIMITED   </t>
  </si>
  <si>
    <t>AMIKUNJ SOCIETY NR KINARACINEMA NANDASAN ROADKADI  DIST MEHSANA IN382715</t>
  </si>
  <si>
    <t>tirupati_kadi@yahoo.com</t>
  </si>
  <si>
    <t>U65910GJ2000PTC038796</t>
  </si>
  <si>
    <t xml:space="preserve">YASHASVI COMMUNICATIONS PRIVATE LIMITED   </t>
  </si>
  <si>
    <t>3rd Floor, Avdesh House, Pritamnagar, 1st SlopeEllisbridge  Ahmedabad IN380006</t>
  </si>
  <si>
    <t>U65910GJ2000PTC038658</t>
  </si>
  <si>
    <t xml:space="preserve">EXPRESS BPO SERVICES PRIVATE LIMITED   </t>
  </si>
  <si>
    <t>A-502, SUN DIVINE PART - 2NEAR SATELLITE PARK, SATELLITE ROAD  AHMEDABADAhmedabadIN380015</t>
  </si>
  <si>
    <t>vijay.kukreja@landmarkinsurance.in</t>
  </si>
  <si>
    <t>U65910GJ2000PTC038630</t>
  </si>
  <si>
    <t xml:space="preserve">HEMANG SHAH FINANCIAL ADVISORY SERVICESPRIVATE LIMITED  </t>
  </si>
  <si>
    <t>201 AMJANI COMPLEX NR CHOICERESTAURANT OFF-C GROAD NAVRANGPURA  AHMEDABAD IN380009</t>
  </si>
  <si>
    <t>globeairlink@yahoo.com</t>
  </si>
  <si>
    <t>U65910GJ2000PLC038520</t>
  </si>
  <si>
    <t xml:space="preserve">SEVEN SEAS INDCHEM LIMITED   </t>
  </si>
  <si>
    <t>2 AVANTIKA COMPLEX LIMDALANE CORNOR  OPP  CRICKETBUNGLOW  JAMNAGAR IN361001</t>
  </si>
  <si>
    <t>sevenseasindchem@gmail.com</t>
  </si>
  <si>
    <t>U65910GJ2000PLC037898</t>
  </si>
  <si>
    <t xml:space="preserve">VAIBHAV REALTY DEVELOPMENT LIMITED   </t>
  </si>
  <si>
    <t>39/1, ARUNODAYA SOCIETY, NR ARUNOAYA CIRCLE,ALKAPURI  VADODARA IN390007</t>
  </si>
  <si>
    <t>U65910GJ2000PLC037449</t>
  </si>
  <si>
    <t xml:space="preserve">GANESH FINSTOCK LIMITED   </t>
  </si>
  <si>
    <t>NARSAN TEKARI  SHRJI NAGARNATIONAL HIGHWAYDHARAMPUR TAL RANAVAV  PORBANDAR IN360577</t>
  </si>
  <si>
    <t>jayshreemotors@yahoo.co.in</t>
  </si>
  <si>
    <t>U65910GJ2000PLC037308</t>
  </si>
  <si>
    <t xml:space="preserve">JAHNAVI HOME DEVELOPMENT AND FINANCELIMITED  </t>
  </si>
  <si>
    <t>U-2-4, ASHIRWAD SQUARE, OPP SOSYO CIRCLEUDHNA MAGOALLA ROAD  SURAT IN395002</t>
  </si>
  <si>
    <t>U65910GJ1999PTC037111</t>
  </si>
  <si>
    <t xml:space="preserve">KHAJANCHI AND GANDHI FINSTOCK PRIVATELIMITED  </t>
  </si>
  <si>
    <t>201 HI SCANE HOUSENR MITHAKHLI UNDERBRIDGENAVRANGPURA  AHMEDABADAhmedabadIN380009</t>
  </si>
  <si>
    <t>U65910GJ1999PTC037108</t>
  </si>
  <si>
    <t xml:space="preserve">GENIOUS SECURITIES PRIVATE LIMITED   </t>
  </si>
  <si>
    <t>401 HISCAN NR  MITHAKHALIUNDERBRIDGE NAVRANGPURA   AHMEDABAD IN380009</t>
  </si>
  <si>
    <t>globeairlink15@gmail.com</t>
  </si>
  <si>
    <t>U65910GJ1999PTC037062</t>
  </si>
  <si>
    <t xml:space="preserve">HILONI STOCK BROKING PRIVATE LIMITED   </t>
  </si>
  <si>
    <t>4TH FLOOR, HILONI BUSINESS CENTRE, BEHINDNANDI APARTMENT, NR. HARIVALLABH SOCIETY, NARODA  AHMEDABAD IN382330</t>
  </si>
  <si>
    <t>hilonibroking@gmail.com</t>
  </si>
  <si>
    <t>U65910GJ1999PTC037013</t>
  </si>
  <si>
    <t xml:space="preserve">LAVKUSH INVESTMENT AND HOLDINGS PRIVATELIMITED  </t>
  </si>
  <si>
    <t>7 TURNING POINT 2NDFLOOR TAKHTESHWARWAGHAWADI ROAD  BHAVNAGAR IN364001</t>
  </si>
  <si>
    <t>U65910GJ1999PTC036972</t>
  </si>
  <si>
    <t xml:space="preserve">ANISH STOCK BROKING PRIVATE LIMITED   </t>
  </si>
  <si>
    <t>4TH FLOOR, "SHANTAM", NR. HAVMOR RESTAURANT,NR. KALUPUR COMM. BANK, NAVRANGPURA,  AHMEDABAD IN380009</t>
  </si>
  <si>
    <t>U65910GJ1999PTC035763</t>
  </si>
  <si>
    <t xml:space="preserve">MADHURAM FINCAP PRIVATE LIMITED   </t>
  </si>
  <si>
    <t>B 703 PRESIDENT PLAZANR R T ORING ROAD  SURAT IN395002</t>
  </si>
  <si>
    <t>rangoli@drdcs.net</t>
  </si>
  <si>
    <t>U65910GJ1999PTC035744</t>
  </si>
  <si>
    <t xml:space="preserve">BHAGYASHAKTI MARKETING PRIVATE LIMITED   </t>
  </si>
  <si>
    <t>1 KAILASH SHOPPING CENTERAT P O ASODARTA ANKLAV DIST  ANANDAnandIN0</t>
  </si>
  <si>
    <t>U65910GJ1999PTC035585</t>
  </si>
  <si>
    <t xml:space="preserve">SILKCITY LEASE AND FINANCE PRIVATELIMITED  </t>
  </si>
  <si>
    <t>B 703 PRESIDENT PLAZANR  R T ORING ROAD  SURAT IN0</t>
  </si>
  <si>
    <t>silkcityleaseandfinance@drdcs.net</t>
  </si>
  <si>
    <t>U65910GJ1999PTC035525</t>
  </si>
  <si>
    <t xml:space="preserve">BHAGVATI FINSTOCK PRIVATE LIMITED   </t>
  </si>
  <si>
    <t>A 23 MAHAVIR COMPLEXDIST-PATAN   UNJHA IN384170</t>
  </si>
  <si>
    <t>nkshah09@yahoo.co.in</t>
  </si>
  <si>
    <t>U65910GJ1999PTC035428</t>
  </si>
  <si>
    <t xml:space="preserve">UNICORN FINSTOCK PRIVATE LIMITED   </t>
  </si>
  <si>
    <t>522 - STAR CHAMBERHARIHAR CHOWCK  RAJKOT IN360001</t>
  </si>
  <si>
    <t>U65910GJ1999PTC035366</t>
  </si>
  <si>
    <t xml:space="preserve">SURAKSHA FINCAP PRIVATE LIMITED   </t>
  </si>
  <si>
    <t>534 JASH TEXT MARKETRING ROAD   SURAT IN395003</t>
  </si>
  <si>
    <t>law@lemoncosulting.net</t>
  </si>
  <si>
    <t>U65910GJ1999PTC035301</t>
  </si>
  <si>
    <t xml:space="preserve">VIVIDH HOUSING FINANCE AND LANDDEVELOPMENT PRIVATE LIMITED  </t>
  </si>
  <si>
    <t>A/113 EESHITA TOWERNAVRANGPURA  9   AHMEDABADAhmedabadIN0</t>
  </si>
  <si>
    <t>U65910GJ1999PTC035247</t>
  </si>
  <si>
    <t xml:space="preserve">VAIBHAV FINSTOCK PRIVATE LIMITED   </t>
  </si>
  <si>
    <t>Office No. 6, Wing-B, Second Floor,Jyoti Chambers, Station Road Bhuj IN, Bhuj,  BHUJKachchhIN370001</t>
  </si>
  <si>
    <t>vaibhavbhuj@rediffmail.com</t>
  </si>
  <si>
    <t>U65910GJ1999PLC036752</t>
  </si>
  <si>
    <t xml:space="preserve">R J FINSTOCK LIMITED   </t>
  </si>
  <si>
    <t>401 SHUBHAM COMPLEXOPP JAIN DERASARNAVRANGPURA  AHMEDABADAhmedabadIN380009</t>
  </si>
  <si>
    <t>U65910GJ1999PLC036176</t>
  </si>
  <si>
    <t xml:space="preserve">INARA HOUSING FINANCE LIMITED   </t>
  </si>
  <si>
    <t>301 HASSANAND COMPLEX GHODHASTREET NANPURA   SURAT IN395003</t>
  </si>
  <si>
    <t>ihfl2@hotmail.com</t>
  </si>
  <si>
    <t>U65910GJ1999PLC035747</t>
  </si>
  <si>
    <t xml:space="preserve">KALPTARU FINTRADE AND LEASING LIMITED   </t>
  </si>
  <si>
    <t>18, VANIJYA BHAWAN,DIWAN BALWBHAI HARG,AHMEDABAD 380 022   AhmedabadIN0</t>
  </si>
  <si>
    <t>U65910GJ1998PTC035215</t>
  </si>
  <si>
    <t xml:space="preserve">MAHESH FINCAP PRIVATE LIMITED   </t>
  </si>
  <si>
    <t>B-36 PARUATI CHAMBERSOPP APSARA CINEMAPRATAPNAGAR ROAD  BARODAVadodaraIN0</t>
  </si>
  <si>
    <t>U65910GJ1998PTC035171</t>
  </si>
  <si>
    <t xml:space="preserve">TRIVENI CAPLEASE PRIVATE LIMITED   </t>
  </si>
  <si>
    <t>72 SURYA KIRAN COMPLEXOLD PADRA ROADBARODA 15  72 SURYA KIRAN COMPLEXVadodaraIN390015</t>
  </si>
  <si>
    <t>U65910GJ1998PTC035077</t>
  </si>
  <si>
    <t xml:space="preserve">PUSHPAK TRADEFIN PRIVATE LIMITED   </t>
  </si>
  <si>
    <t>D-1 ANMOL RATNA APARTMENT34 PRITAMNAGAR SOCIETYELLISBRIDGE  AHMEDABADAhmedabadIN380006</t>
  </si>
  <si>
    <t>U65910GJ1998PTC035051</t>
  </si>
  <si>
    <t xml:space="preserve">SHREWD FINLEASE PRIVATE LIMITED   </t>
  </si>
  <si>
    <t>19/20 JALARAM ESTATENR RAILWAY CROSSINGSARKHEJ  AHMEDABADAhmedabadIN382210</t>
  </si>
  <si>
    <t>U65910GJ1998PTC035034</t>
  </si>
  <si>
    <t xml:space="preserve">ADITI FINSTOCK PRIVATE LIMITED   </t>
  </si>
  <si>
    <t>M/S URMI ELECTRONICS,9, GAURANG SHOPPING CENTRE,JETHABHAI VAV, OPP. BUS STAND  ISANPUR,VATVA,AHMEDABAD.AhmedabadIN0</t>
  </si>
  <si>
    <t>U65910GJ1998PTC035030</t>
  </si>
  <si>
    <t xml:space="preserve">COVENANT FININVESTMENT PRIVATE LIMITED   </t>
  </si>
  <si>
    <t>19/208 JALARAM ESTATENR RAILWAY CROSSINGSARKHEJ  AHMEDABADAhmedabadIN382210</t>
  </si>
  <si>
    <t>U65910GJ1998PTC034991</t>
  </si>
  <si>
    <t xml:space="preserve">SHIKHAR FINTRADE PRIVATE LIMITED   </t>
  </si>
  <si>
    <t>D-1,ANMOL RATNA APARTMENTS,34,PRITAMNAGAR SOCIETY,ELLISBRIDGE,AHMEDABAD.   AhmedabadIN0</t>
  </si>
  <si>
    <t>U65910GJ1998PTC034902</t>
  </si>
  <si>
    <t xml:space="preserve">PRAKASH MONEYCHANGER PRIVATE LIMITED   </t>
  </si>
  <si>
    <t>214, SAMIR COMPLEX,C.G. ROAD, NAVRANGPURA,AHMEDABAD   AhmedabadIN0</t>
  </si>
  <si>
    <t>U65910GJ1998PTC034651</t>
  </si>
  <si>
    <t xml:space="preserve">PALAK FINVEST PRIVATE LIMITED   </t>
  </si>
  <si>
    <t>AMI FLATS 67 SUVARNAPURI SOSOCIETY CHIKUWADI 3   VADODARAVadodaraIN390005</t>
  </si>
  <si>
    <t>U65910GJ1998PTC034627</t>
  </si>
  <si>
    <t xml:space="preserve">SAGAR SAMRAT CAPLEASE PRIVATE LIMITED   </t>
  </si>
  <si>
    <t>4TH FLOOR, D.K. HOUSE, NR. PATEL VAS, GAMTAL,NR. MITHAKHALI GARDEN, MITHAKHALI,  AHMEDABADAhmedabadIN380006</t>
  </si>
  <si>
    <t>U65910GJ1998PTC034560</t>
  </si>
  <si>
    <t xml:space="preserve">TODI MOTOR FINANCE PRIVATE LIMITED   </t>
  </si>
  <si>
    <t>102 SHREE SHYAM CHAMBERSOPP SUB JAIL   SURAT IN395006</t>
  </si>
  <si>
    <t>U65910GJ1998PTC034526</t>
  </si>
  <si>
    <t xml:space="preserve">GHANSHYAM FINCAP PRIVATE LIMITED   </t>
  </si>
  <si>
    <t>V B  SHROFF &amp;  CO  TOWER ROAROAD AT  VASAD   DIST ANANDAnandIN388306</t>
  </si>
  <si>
    <t>U65910GJ1998PTC034496</t>
  </si>
  <si>
    <t xml:space="preserve">ATUL CHANDRA FINLEASE PRIVATE LIMITED   </t>
  </si>
  <si>
    <t>C/O NEW CHANDRA MOTOR CYCLEOPPTOWN HALL   JAMNAGAR IN361001</t>
  </si>
  <si>
    <t>U65910GJ1998PTC034458</t>
  </si>
  <si>
    <t xml:space="preserve">ABHAY MAITRI MARKETING AND FINANCE PRIVATE LIMITED  </t>
  </si>
  <si>
    <t>G/2,ANAND APARTMENTS,NR.PALDI POST OFFICE,BHATTA,AHMEDABAD.   AhmedabadIN0</t>
  </si>
  <si>
    <t>U65910GJ1998PTC034401</t>
  </si>
  <si>
    <t xml:space="preserve">VRAJ AGRO INVESTMENT PRIVATE LIMITED   </t>
  </si>
  <si>
    <t>151 SHRI KRUPA IND CO OP ESTATNR SIDDH KUTIRVARACHHA ROAD  SURATSuratIN0</t>
  </si>
  <si>
    <t>vrajagroinv@drdcs.net</t>
  </si>
  <si>
    <t>U65910GJ1998PTC034359</t>
  </si>
  <si>
    <t xml:space="preserve">KERNEL FINLEASE PRIVATE LIMITED   </t>
  </si>
  <si>
    <t>mbaser2004@rediffmail.com</t>
  </si>
  <si>
    <t>U65910GJ1998PTC034358</t>
  </si>
  <si>
    <t xml:space="preserve">SANHEDRIN FINANCE PRIVATE LIMITED   </t>
  </si>
  <si>
    <t>B/3/11/MODERN FLATSNR NID P T COLLGE ROADPALDI  AHMEDABAD IN380007</t>
  </si>
  <si>
    <t>U65910GJ1998PTC034357</t>
  </si>
  <si>
    <t xml:space="preserve">GALE FINLEASE PRIVATE LIMITED   </t>
  </si>
  <si>
    <t>B/3/11/MODERN FLATSNR NID P T COLLEGE PALDI   AHMEDABAD IN380007</t>
  </si>
  <si>
    <t>U65910GJ1998PTC034352</t>
  </si>
  <si>
    <t xml:space="preserve">SAGACIOUS FINCAP PRIVATE LIMITED   </t>
  </si>
  <si>
    <t>B/3/11 MODERN FLATSNR NID P T COLLEGE ROADPALDI  AHMEDABAD IN380007</t>
  </si>
  <si>
    <t>U65910GJ1998PTC034351</t>
  </si>
  <si>
    <t xml:space="preserve">INFRANSIC FINSTOCK PRIVATE LIMITED   </t>
  </si>
  <si>
    <t>B/3/10 MODERN FLATSNR N I D P T COLLEGE ROADPALDI  AHMEDABAD IN380007</t>
  </si>
  <si>
    <t>U65910GJ1998PTC034297</t>
  </si>
  <si>
    <t xml:space="preserve">CHRYSALIS COMMUNICATIONS PRIVATE LIMITED   </t>
  </si>
  <si>
    <t>425/A, PLATINUM PLAZA,JUDGES BUNGLOW ROAD,VASTRAPUR,BODAKDEV,  AHMEDABAD IN380015</t>
  </si>
  <si>
    <t>chrysalis.india@rediffmail.com</t>
  </si>
  <si>
    <t>U65910GJ1998PTC034291</t>
  </si>
  <si>
    <t xml:space="preserve">RAGINA FINVEST PRIVATE LIMITED   </t>
  </si>
  <si>
    <t>79 URMI SOCIETY 1ST FLOORB P C  ROAD   BARODAVadodaraIN0</t>
  </si>
  <si>
    <t>U65910GJ1998PTC034290</t>
  </si>
  <si>
    <t xml:space="preserve">PARIVAR FINCAP PRIVATE LIMITED   </t>
  </si>
  <si>
    <t>BLOCK NO 103 1ST FLOORSATYA NARAYAN APARTMENTISHWAR KRUPA SOCIETY NO 2  L H ROAD SURATSuratIN0</t>
  </si>
  <si>
    <t>U65910GJ1998PTC034196</t>
  </si>
  <si>
    <t xml:space="preserve">PRAG FINSTOCK PRIVATE LIMITED   </t>
  </si>
  <si>
    <t xml:space="preserve">    AHMEDABADAhmedabadIN380022</t>
  </si>
  <si>
    <t>U65910GJ1998PTC034157</t>
  </si>
  <si>
    <t xml:space="preserve">NIMI FINVEST PRIVATE LIMITED   </t>
  </si>
  <si>
    <t>2/A/14 KRISHNA NAGARSAHIJPUR BHOGANARODA ROAD  AHMEDABADAhmedabadIN0</t>
  </si>
  <si>
    <t>U65910GJ1998PTC034125</t>
  </si>
  <si>
    <t xml:space="preserve">SARASWATI SAGAR FINVEST PRIVATE LIMITED   </t>
  </si>
  <si>
    <t>5,6 CHAURASIYA SHOPPING CENTRETHAKKAR BAPA NAGAR,AHMEDABAD.   AhmedabadIN0</t>
  </si>
  <si>
    <t>U65910GJ1998PTC034042</t>
  </si>
  <si>
    <t xml:space="preserve">VISHWA CREDIT PRIVATE LIMITED   </t>
  </si>
  <si>
    <t>A/6 KIRTI APARTMENTS CIVILCHAMP ROAD SHAHIBAUG   AHMEDABADAhmedabadIN0</t>
  </si>
  <si>
    <t>U65910GJ1998PTC034035</t>
  </si>
  <si>
    <t xml:space="preserve">RAJ REAL DISCOUNT CARD SERVICES PRIVATELIMITED  </t>
  </si>
  <si>
    <t>2/B HIRAVATIAPTT OPP ARYAKA-NYE MAHA VIDYALOGEKARELIBAUG  VADODARAVadodaraIN0</t>
  </si>
  <si>
    <t>U65910GJ1998PTC034021</t>
  </si>
  <si>
    <t xml:space="preserve">JAYESH FINSTOCK PRIVATE LIMITED   </t>
  </si>
  <si>
    <t>ABHAY NIVAS14 PANCHNATH PLOT   RAJKOT IN360001</t>
  </si>
  <si>
    <t>U65910GJ1998PTC033989</t>
  </si>
  <si>
    <t xml:space="preserve">RAHUL FINSTOCK PRIVATE LIMITED   </t>
  </si>
  <si>
    <t>14 PANCHNATH PLOTABHAY NIWAS   RAJKOT IN0</t>
  </si>
  <si>
    <t>U65910GJ1998PTC033980</t>
  </si>
  <si>
    <t xml:space="preserve">PARESH FINSTOCK PRIVATE LIMITED   </t>
  </si>
  <si>
    <t>U65910GJ1998PTC033948</t>
  </si>
  <si>
    <t xml:space="preserve">SHIVBABA LEASING AND FINANCE PRIVATELIMITED  </t>
  </si>
  <si>
    <t>TIRUPATI COMPLEX,SONINI CHALI,ODHAV,  AhmedabadAhmedabadIN0</t>
  </si>
  <si>
    <t>U65910GJ1998PTC033872</t>
  </si>
  <si>
    <t xml:space="preserve">ALPHA WEALTHCARE (GUJ)PRIVATE LIMITED   </t>
  </si>
  <si>
    <t>27,KRISHNAPARK,NR.NARODA BOARDING,SURENDRANAGAR.   SurendranagarIN0</t>
  </si>
  <si>
    <t>U65910GJ1998PTC033853</t>
  </si>
  <si>
    <t xml:space="preserve">RUDRA DISCOUNT AND FACTORS PRIVATELIMITED  </t>
  </si>
  <si>
    <t>5/1334-B HARIPURA KALJUGMOHLLABHAWANIWAD   SURATSuratIN0</t>
  </si>
  <si>
    <t>U65910GJ1998PTC033849</t>
  </si>
  <si>
    <t xml:space="preserve">RAJCHANDRA FINANCIAL SERVICES PRIVATELIMITED  </t>
  </si>
  <si>
    <t>119,MANEKPARA,ABOVE RAMENTERPRISES,NR.HOTEL AVADH,AMRELI-365601.   RajkotIN0</t>
  </si>
  <si>
    <t>U65910GJ1998PTC033837</t>
  </si>
  <si>
    <t xml:space="preserve">HASTAGIRI FINANCE PRIVATE LIMITED   </t>
  </si>
  <si>
    <t>3,KRUPAL SHOPPING CENTRE,ASHARAM ROAD,BARDOLI-394 602.   SuratIN0</t>
  </si>
  <si>
    <t>U65910GJ1998PTC033815</t>
  </si>
  <si>
    <t xml:space="preserve">RANI SALT REFINERIES PRIVATE LIMITED   </t>
  </si>
  <si>
    <t>OFFICE NO. 109, FIRST FLOORCHETNA CHAMBERS, PLOT NO. 38, SECTOR-9  GANDHIDHAMKachchhIN370201</t>
  </si>
  <si>
    <t>ranisalt@yahoo.co.in</t>
  </si>
  <si>
    <t>U65910GJ1998PTC033813</t>
  </si>
  <si>
    <t xml:space="preserve">RADHAKRISHNA FINCAP PRIVATE LIMITED   </t>
  </si>
  <si>
    <t>TOWER ROAD,AT&amp;POST-HIMATNAGAR,DIST-SABARKANTHA-383 001.   Sabar KanthaIN0</t>
  </si>
  <si>
    <t>U65910GJ1998PTC033760</t>
  </si>
  <si>
    <t xml:space="preserve">HANEE LEASING AND FINANCE PRIVATE LIMITED  </t>
  </si>
  <si>
    <t>C/O PATEL AUTOMOBILESGANDEVI OAD NR GREEN ROADTRANSPORT  BILIMORAValsadIN0</t>
  </si>
  <si>
    <t>U65910GJ1998PTC033630</t>
  </si>
  <si>
    <t xml:space="preserve">SOURABH AUTO FINANCE PRIVATE LIMITED   </t>
  </si>
  <si>
    <t>626, AJANTA SHOPPING CENTRERING ROAD, SURAT    SuratIN0</t>
  </si>
  <si>
    <t>U65910GJ1998PTC033613</t>
  </si>
  <si>
    <t xml:space="preserve">MEGA FINSTOCK PRIVATE LIMITED   </t>
  </si>
  <si>
    <t>7 - ASHIANATITHAL ROAD  VALSADValsadIN0</t>
  </si>
  <si>
    <t>U65910GJ1998PTC033563</t>
  </si>
  <si>
    <t xml:space="preserve">KAIZEN VENTURE CAPITAL PRIVATE LIMITED   </t>
  </si>
  <si>
    <t>11,SHASHI COLONY, OPP. SUVIDHA SHOPPPING CENTREPALDI  AHMEDABAD IN380007</t>
  </si>
  <si>
    <t>U65910GJ1998PTC032363</t>
  </si>
  <si>
    <t xml:space="preserve">SURYAKOTI FINANCE PRIVATE LIMITED   </t>
  </si>
  <si>
    <t>302 RAJRATNA COMPLEXTAGORE ROAD   RAJKOTRajkotIN360002</t>
  </si>
  <si>
    <t>U65910GJ1998PLC035205</t>
  </si>
  <si>
    <t xml:space="preserve">LAX FINVEST LIMITED   </t>
  </si>
  <si>
    <t>PLOT NO 241 ABOVE CORPORATIONBANK 2ND FLOORSECTOR 28 NR G H 6  GANDHINAGARGandhinagarIN382024</t>
  </si>
  <si>
    <t>U65910GJ1998PLC035129</t>
  </si>
  <si>
    <t xml:space="preserve">JAGDAMBA CLASSIC FINSEC LIMITED   </t>
  </si>
  <si>
    <t>C-9 TULSIDHAM SOCIETYHARNI  ROAD   BARODAVadodaraIN390006</t>
  </si>
  <si>
    <t>U65910GJ1998PLC035092</t>
  </si>
  <si>
    <t xml:space="preserve">SHILP FINSTOCK LIMITED   </t>
  </si>
  <si>
    <t>43 KAVERI COMPLEX NR SUBHASHBRIDGE CIRCLE OPP-R TO CIRCLE SUBHASH BRIDGE  AHMEDABADAhmedabadIN380004</t>
  </si>
  <si>
    <t>U65910GJ1998PLC034892</t>
  </si>
  <si>
    <t xml:space="preserve">SHOBHANA FINVEST LIMITED   </t>
  </si>
  <si>
    <t>SANTOKBA BHAWANAT &amp; POST JINDWA TAIDEHGAMDIST  GANDHINAGARGandhinagarIN0</t>
  </si>
  <si>
    <t>U65910GJ1998PLC034702</t>
  </si>
  <si>
    <t xml:space="preserve">PRIYASHA FINANCE LIMITED   </t>
  </si>
  <si>
    <t>SHIV SHAKTI,BARANPURA,NEAR BHARATI HIGH SCHOOL,BARODA.   VadodaraIN0</t>
  </si>
  <si>
    <t>U65910GJ1998PLC034700</t>
  </si>
  <si>
    <t xml:space="preserve">BOTAD FINANCE LIMITED   </t>
  </si>
  <si>
    <t>24, HAVELI SHOPPING CENTRE,PALIYAD ROADBOTAD 364710 DIST. BHAVNAGAR.   BhavnagarIN0</t>
  </si>
  <si>
    <t>U65910GJ1998PLC034264</t>
  </si>
  <si>
    <t xml:space="preserve">SHRI SWAMINARAYAN FINVEST LIMITED   </t>
  </si>
  <si>
    <t>SHOP NO.10,PLOT NO.589,SEC/12/CNEAR POLICE STATION, LILASHAH NAGAR,GANDHIDHAM  KUTCHKachchhIN0</t>
  </si>
  <si>
    <t>U65910GJ1997PTC033426</t>
  </si>
  <si>
    <t xml:space="preserve">ARPITA CAPLEASE PRIVATE LIMITED   </t>
  </si>
  <si>
    <t>18 THIRPUR NAGAR SOCIETYOPP LALBAUG SOCIETY VYASWADI NAWA WADAJ  AHMEDABAD IN0</t>
  </si>
  <si>
    <t>sahajkabra@gmail.com</t>
  </si>
  <si>
    <t>U65910GJ1997PTC033422</t>
  </si>
  <si>
    <t xml:space="preserve">ULTIMO FINLEASE PRIVATE LIMITED   </t>
  </si>
  <si>
    <t>SHOP NO 9  RACHNA APARTMENTNO 3 SANDHKUMANAVSARI  GUJARATNarmadaIN396445</t>
  </si>
  <si>
    <t>U65910GJ1997PTC033374</t>
  </si>
  <si>
    <t xml:space="preserve">NISARG INVAFIN PRIVATE LIMITED   </t>
  </si>
  <si>
    <t>SARDAR COMMERCIAL CENTRENR CONGRESS BHAVAN   MEHSANAMahesanaIN382001</t>
  </si>
  <si>
    <t>U65910GJ1997PTC033305</t>
  </si>
  <si>
    <t xml:space="preserve">BULSAR FINANCE PRIVATE LIMITED   </t>
  </si>
  <si>
    <t>U65910GJ1997PTC033295</t>
  </si>
  <si>
    <t xml:space="preserve">SAUBHAGYA FINCAP PRIVATE LIMITED   </t>
  </si>
  <si>
    <t>PLOT NO 856 VISHWAKARMASHOPPING CENTRESECTOR NO 21  GANDHINAGARGandhinagarIN382021</t>
  </si>
  <si>
    <t>U65910GJ1997PTC033181</t>
  </si>
  <si>
    <t xml:space="preserve">RIYA FINSTOCK PRIVATE LIMITED   </t>
  </si>
  <si>
    <t>54/3 SINDHI COM MARKETKABUTARKHANA KALUPUR   AHMEDABADAhmedabadIN0</t>
  </si>
  <si>
    <t>U65910GJ1997PTC033173</t>
  </si>
  <si>
    <t xml:space="preserve">YASHVI FINVEST PRIVATE LIMITED   </t>
  </si>
  <si>
    <t>7 VIVEKANAND SHOPPING CENTREDR  GANDHI ROAD   HIMATNAGARMahesanaIN0</t>
  </si>
  <si>
    <t>U65910GJ1997PTC033122</t>
  </si>
  <si>
    <t xml:space="preserve">PALANPUR FINANCE AND CONSULTANCY PRIVATE LIMITED  </t>
  </si>
  <si>
    <t>6 WHITE HOUSEPALACE ROAD   PALANPURBanas KanthaIN0</t>
  </si>
  <si>
    <t>palanpurfinance@yahoo.co.in</t>
  </si>
  <si>
    <t>U65910GJ1997PTC033084</t>
  </si>
  <si>
    <t xml:space="preserve">DHIRAJ FINSTOCK PRIVATE LIMITED   </t>
  </si>
  <si>
    <t>AJAY 5  SHIV NAGAROPP MALAVIANAGAR POST OFFICERAJKOT  GUJARATSuratIN360004</t>
  </si>
  <si>
    <t>U65910GJ1997PTC033060</t>
  </si>
  <si>
    <t xml:space="preserve">DURGA FINLEASE PRIVATE LIMITED   </t>
  </si>
  <si>
    <t>PARMANAND PATEL CHAWLNR HANJAR CINEMASARASPUR  AHMEDABADAhmedabadIN0</t>
  </si>
  <si>
    <t>U65910GJ1997PTC033027</t>
  </si>
  <si>
    <t xml:space="preserve">JAYANTI FINSTOCK PRIVATE LIMITED   </t>
  </si>
  <si>
    <t>17/18, RAJ MUGAT SOCIETY,NARANPURA CHAR RASTANARANPURA AHMEDABAD-380013.   AhmedabadIN0</t>
  </si>
  <si>
    <t>U65910GJ1997PTC032980</t>
  </si>
  <si>
    <t xml:space="preserve">VICTOR FINCAP PRIVATE LIMITED   </t>
  </si>
  <si>
    <t>JALARAM ESTATENR. RLY  CROSSINGSARKEJ,AHMEDABAD   AhmedabadIN0</t>
  </si>
  <si>
    <t>U65910GJ1997PTC032979</t>
  </si>
  <si>
    <t xml:space="preserve">TRINITY FINSTOCK PRIVATE LIMITED   </t>
  </si>
  <si>
    <t>PARMANAND PATEL CHAWAL,NR.HANJAR CINEMASARASPUR,AHMEDABAD   AhmedabadIN0</t>
  </si>
  <si>
    <t>U65910GJ1997PTC032916</t>
  </si>
  <si>
    <t xml:space="preserve">DINESH CAPITAL PRIVATE LIMITED   </t>
  </si>
  <si>
    <t>G-1 MODERN COMPLEX LIBERTYCROSS LANE   PORBANDARJamnagarIN360575</t>
  </si>
  <si>
    <t>U65910GJ1997PTC032827</t>
  </si>
  <si>
    <t xml:space="preserve">RAJKUMAR FINSTOCK PVT. LTD   </t>
  </si>
  <si>
    <t>310, POOJA COMM.COMPLEX,HARIHAR CHOWK,RAJKOT-360001.   RajkotIN0</t>
  </si>
  <si>
    <t>U65910GJ1997PTC032780</t>
  </si>
  <si>
    <t xml:space="preserve">RAMRAKSHIT FINLEASE PRIVATE LIMITED   </t>
  </si>
  <si>
    <t>C/O., PARMAR ENAMEL MART,KHATRIWAD MAIN ROAD,RAJKOT.   RajkotIN0</t>
  </si>
  <si>
    <t>U65910GJ1997PTC032746</t>
  </si>
  <si>
    <t xml:space="preserve">TRISHNA FINVEST PRIVATE LIMITED   </t>
  </si>
  <si>
    <t>1309, RAJA MEHTA'S POLEKANJI DIWAN'S KHANCHO, KALUPUR  AHMEDABAD IN380001</t>
  </si>
  <si>
    <t>U65910GJ1997PTC032738</t>
  </si>
  <si>
    <t xml:space="preserve">JINEN FINCAP PRIVATE LIMITED   </t>
  </si>
  <si>
    <t>10 NEMINATH SOCIETYNR SHANTIVAN PALDI   AHMEDABAD IN380007</t>
  </si>
  <si>
    <t>DIGPALSHAH@GMAIL.COM</t>
  </si>
  <si>
    <t>U65910GJ1997PTC032731</t>
  </si>
  <si>
    <t xml:space="preserve">DIGVIJAY FINSTOCK PRIVATE LIMITED   </t>
  </si>
  <si>
    <t>3,PARTHCOMPLEXNR.SANAD CIVIL HOSPITALSANAND   AhmedabadIN0</t>
  </si>
  <si>
    <t>U65910GJ1997PTC032723</t>
  </si>
  <si>
    <t xml:space="preserve">SHAH NAVINCHANDRA SHAKARLAL FINANCECOMPANY PVT. LTD.  </t>
  </si>
  <si>
    <t>OPP. POLICE STATION,AT/.PO.TA.WAGHODIA,DIST. BARODA   VadodaraIN0</t>
  </si>
  <si>
    <t>U65910GJ1997PTC032658</t>
  </si>
  <si>
    <t xml:space="preserve">SEER FINLEASE PRIVATE LIMITED   </t>
  </si>
  <si>
    <t>H H HOUSE 2ND FLOORNAVRANGPURA   AHMEDABADAhmedabadIN388450</t>
  </si>
  <si>
    <t>U65910GJ1997PTC032652</t>
  </si>
  <si>
    <t xml:space="preserve">MEGHAL FIN CAP PRIVATE LIMITED   </t>
  </si>
  <si>
    <t>A/11, JAVNIKA PARK COMOP HOUS SOC,CHANDRANAGAR CHAR RASTA, PALDI  Ahmedabad IN380007</t>
  </si>
  <si>
    <t>U65910GJ1997PTC032641</t>
  </si>
  <si>
    <t xml:space="preserve">PARTH-ISHANPUR FINANCE PRIVATE LIMITED   </t>
  </si>
  <si>
    <t>4, KAMDHENU SHOPPING CENTRENR. GHEEANSHA PIR BUSSTOP ISHANPUR,VATVA ROAD  AHMDABADAhmedabadIN0</t>
  </si>
  <si>
    <t>U65910GJ1997PTC032638</t>
  </si>
  <si>
    <t xml:space="preserve">TIME PLUS FINVEST PRIVATE LIMITED   </t>
  </si>
  <si>
    <t>SHOP NO 5 76SHIVAMCOMPLEX,PEDAKROAD,RAJKOT   RajkotIN0</t>
  </si>
  <si>
    <t>U65910GJ1997PTC032613</t>
  </si>
  <si>
    <t xml:space="preserve">RATNAKAR SHARE SERVICES PRIVATE LIMITED   </t>
  </si>
  <si>
    <t>Shop-304, Sankalp Square IINear JalaramTemple Crossing,Kalagi Cross Road,Paldi,  AhmedabadAhmedabadIN380006</t>
  </si>
  <si>
    <t>U65910GJ1997PTC032599</t>
  </si>
  <si>
    <t xml:space="preserve">SARAIYA FINANCE AND TRADING PRIVATELIMITED  </t>
  </si>
  <si>
    <t>2080/81 ANUPAM  MARKETRING ROAD   SURAT IN395002</t>
  </si>
  <si>
    <t>saraiyatrading@drdcs.net</t>
  </si>
  <si>
    <t>U65910GJ1997PTC032543</t>
  </si>
  <si>
    <t xml:space="preserve">PLATONIC CAPITAL PRIVATE LIMITED   </t>
  </si>
  <si>
    <t>2-B,SHAYONA  CITY-1, R.C. TECHNICAL  ROAD,GHATLODIA,  AHMEDABADAhmedabadIN380061</t>
  </si>
  <si>
    <t>U65910GJ1997PTC032473</t>
  </si>
  <si>
    <t xml:space="preserve">SHRI SIDDHICHAKRA FINLEASE PRIVATELIMITED  </t>
  </si>
  <si>
    <t>5,METRO COMMERCIAL CENTRE,2ND FLOORHIGH COURT LANE, NAVRANGPURA,  AhmedabadAhmedabadIN0</t>
  </si>
  <si>
    <t>U65910GJ1997PTC032449</t>
  </si>
  <si>
    <t xml:space="preserve">KALYANBHAI MAYABHAI FINANCIAL SERVICESPRIVATE LIMITED  </t>
  </si>
  <si>
    <t>705 SAAKAR I OPPGANDHIGRAMRLY STATION  NAVRANPURA   AHMEDABAD IN380009</t>
  </si>
  <si>
    <t>U65910GJ1997PTC032443</t>
  </si>
  <si>
    <t xml:space="preserve">KHIMANI LEASING AND FINANCE PRIVATELIMITED  </t>
  </si>
  <si>
    <t>WAGHESWAMY PLOT  OPP  MARUTICOMPUTERS   POR BANDARJunagadhIN360575</t>
  </si>
  <si>
    <t>U65910GJ1997PTC032440</t>
  </si>
  <si>
    <t xml:space="preserve">ADESH FINSEC PRIVATE LIMITED   </t>
  </si>
  <si>
    <t>BAROT VAS,NANDLAL CHOWK,KALOL-382 721   MahesanaIN0</t>
  </si>
  <si>
    <t>U65910GJ1997PTC032425</t>
  </si>
  <si>
    <t xml:space="preserve">KUBER CAPLEASE PRIVATE LIMITED   </t>
  </si>
  <si>
    <t>8, TULSI RAW HOUSEJODHPURVILLAGE RD. SATELIHTS ROAD, THALTEJ   AhmedabadIN0</t>
  </si>
  <si>
    <t>U65910GJ1997PTC032383</t>
  </si>
  <si>
    <t xml:space="preserve">PARIKH FINCAP PRIVATE LIMITED   </t>
  </si>
  <si>
    <t>BAVLAGAMBAVLA  DIST AHEMEDBADAhmedabadIN0</t>
  </si>
  <si>
    <t>U65910GJ1997PTC032382</t>
  </si>
  <si>
    <t xml:space="preserve">MOHUR FINVEST PRIVATE LIMITED   </t>
  </si>
  <si>
    <t>8, MARWA COMPLEX C.T.M.CHARRASTAOPP. VISHNU PETROL PUMP , AHAMEDABAD   AhmedabadIN0</t>
  </si>
  <si>
    <t>U65910GJ1997PTC032373</t>
  </si>
  <si>
    <t xml:space="preserve">PAYAL TRADELINK PRIVATE LIMITED   </t>
  </si>
  <si>
    <t>5 SMARTH APARTMENT OPP STATEBANK OF HYDRABADKRSHANA BAUG MANINAGAR  AHMDABAD IN380008</t>
  </si>
  <si>
    <t>U65910GJ1997PTC032320</t>
  </si>
  <si>
    <t xml:space="preserve">VARDHMAN FINCAP MANAGEMENT CONSULTANTS PRIVATE LIMITED  </t>
  </si>
  <si>
    <t>4TH FLOOR SWASTIK CHAR RASTAASHRAM ROAD   AHMEDABADAhmedabadIN380009</t>
  </si>
  <si>
    <t>U65910GJ1997PTC032309</t>
  </si>
  <si>
    <t xml:space="preserve">SHUBH SAGAR MARKETING PRIVATE LIMITED   </t>
  </si>
  <si>
    <t>7,BHARAT BHUVAN,STATION ROAD,NADIAD-387 001.  KhedaKhedaIN0</t>
  </si>
  <si>
    <t>U65910GJ1997PTC032256</t>
  </si>
  <si>
    <t xml:space="preserve">AVASATTHI FINSTOCK PRIVATE LIMITED   </t>
  </si>
  <si>
    <t>KALYAN BHATTS STREET HAVELICHOWK BHAGATALAV   BHAVNAGARBhavnagarIN0</t>
  </si>
  <si>
    <t>U65910GJ1997PTC032197</t>
  </si>
  <si>
    <t xml:space="preserve">SHIVANI FINTRADE PRIVATE LIMITED   </t>
  </si>
  <si>
    <t>KRISHNA HOUSE, 8/D,RAJHANS SOCIETY,NR.NABARD VIHARH. L. COMMERCE COLLEGE ROAD, NAVARANGPURA  AHMEDABAD IN380009</t>
  </si>
  <si>
    <t>shivani.skg@gmail.com</t>
  </si>
  <si>
    <t>U65910GJ1997PTC032130</t>
  </si>
  <si>
    <t xml:space="preserve">SWAMI FINLEASE PRIVATE LIMITED   </t>
  </si>
  <si>
    <t>30,VRINDAVAN SOCIETY,BAREJA,TAL-DASKROI,DIST-AHMEDABAD.   AhmedabadIN0</t>
  </si>
  <si>
    <t>U65910GJ1997PTC032080</t>
  </si>
  <si>
    <t xml:space="preserve">PRAYOSHA FINVEST PRIVATE LIMITED   </t>
  </si>
  <si>
    <t>BLOCK NO. L/50/589 PRAGATINAGAR,S.T. NAGARNADIAD, KHEDA   KhedaIN0</t>
  </si>
  <si>
    <t>U65910GJ1997PTC032057</t>
  </si>
  <si>
    <t xml:space="preserve">JAINISH FINSTOCK PRIVATE LIMITED   </t>
  </si>
  <si>
    <t>5,ARIHANT CHAMBERS,TEN ROAD-394 602,DIST-SURAT.   SuratIN0</t>
  </si>
  <si>
    <t>U65910GJ1997PTC032009</t>
  </si>
  <si>
    <t xml:space="preserve">PANCHAM FINLEASE PRIVATE LIMITED   </t>
  </si>
  <si>
    <t>B/10GAJANAND APARTMENTSNR MAKARPURA ST DEPOT   VADODARA IN390010</t>
  </si>
  <si>
    <t>maildeveshpathak@redifffmail.com</t>
  </si>
  <si>
    <t>U65910GJ1997PTC032000</t>
  </si>
  <si>
    <t xml:space="preserve">SATLASANA FINLEASE PRIVATE LIMITED   </t>
  </si>
  <si>
    <t>VISHWKARMA MARKET,NEAR JANTA MARKET,AT-SATLASANATA-KHERALU,DIST-MEHSANA.   MahesanaIN0</t>
  </si>
  <si>
    <t>U65910GJ1997PTC031993</t>
  </si>
  <si>
    <t xml:space="preserve">RIDDHI ANAND FIN-STOCK PRIVATE LIMITED   </t>
  </si>
  <si>
    <t>64,SHUBHLAXMI SHOPPING CENTRE,STATION ROAD,ANAND-388 001.  DIST-KHEDA.KhedaIN0</t>
  </si>
  <si>
    <t>U65910GJ1997PTC031991</t>
  </si>
  <si>
    <t xml:space="preserve">CLASSIC FINSTOCK PRIVATE LIMITED   </t>
  </si>
  <si>
    <t>MANGALTIRTHNR.DHARNIDHARDERASAROP.GREEN PARK PARTY PLOT  PALDI,AHMEDABADAhmedabadIN0</t>
  </si>
  <si>
    <t>U65910GJ1997PTC031988</t>
  </si>
  <si>
    <t xml:space="preserve">BARODA FINCAP PRIVATE LIMITED   </t>
  </si>
  <si>
    <t>223 SIDDHARTH COMPLEX R CDUTT ROAD ALKAPURI   VADODARA IN390005</t>
  </si>
  <si>
    <t>rimpy_6690@yahoo.co.in</t>
  </si>
  <si>
    <t>U65910GJ1997PTC031982</t>
  </si>
  <si>
    <t xml:space="preserve">MASS FINSTOCK PRIVATE LIMITED   </t>
  </si>
  <si>
    <t>J-1,VITHAL APARTMENT,1ST FLOOR,RACE COURSE ROAD,RAJKOT.   RajkotIN0</t>
  </si>
  <si>
    <t>U65910GJ1997PTC031932</t>
  </si>
  <si>
    <t xml:space="preserve">RADHIKA FINCAP PRIVATE LIMITED   </t>
  </si>
  <si>
    <t>A-4,DINESH APARTMENTS,OPP.NEW MADHUPURA MARKET,SHAHIBAUG,AHMEDABAD.   AhmedabadIN0</t>
  </si>
  <si>
    <t>U65910GJ1997PTC031913</t>
  </si>
  <si>
    <t xml:space="preserve">SQUARE FINSTOCK PRIVATE LIMITED   </t>
  </si>
  <si>
    <t>SWAGAT COMPLEXNR.SELAT BHUVANOPP.ROLLWALA PETROL PUMP, MANINAGAR  AhmedabadAhmedabadIN0</t>
  </si>
  <si>
    <t>U65910GJ1997PTC031903</t>
  </si>
  <si>
    <t xml:space="preserve">LEVERAGE FINANCIAL SERVICES PRIVATE LIMITED  </t>
  </si>
  <si>
    <t>201, SHITAL, BASEMENT,SECTOR -29GANDHINAGAR 382029   AhmedabadIN0</t>
  </si>
  <si>
    <t>U65910GJ1997PTC031897</t>
  </si>
  <si>
    <t xml:space="preserve">VAISHAKHI FINANCIALS PRIVATE LIMITED   </t>
  </si>
  <si>
    <t>509,MANUBHAI TOWERS,`C`WING SAYAJIGUNJ,VADODARA.   VadodaraIN0</t>
  </si>
  <si>
    <t>U65910GJ1997PTC031882</t>
  </si>
  <si>
    <t xml:space="preserve">ADITYA FINGROWTH PRIVATE LIMITED   </t>
  </si>
  <si>
    <t>104,  AMEE CO/OP  HOUSINGSOCIETY LTD.CHARWADA ROAD, NR. GUMJUN  CINEMA VAPISuratIN0</t>
  </si>
  <si>
    <t>U65910GJ1997PTC031872</t>
  </si>
  <si>
    <t xml:space="preserve">GURUKRUPA FINSTOCK PRIVATE LIMITED   </t>
  </si>
  <si>
    <t>7, ELLORA COMM CENTRE,SALAPOSEROAD, NR. G.P.O.,AHMEDABAD.   AhmedabadIN0</t>
  </si>
  <si>
    <t>U65910GJ1997PTC031832</t>
  </si>
  <si>
    <t xml:space="preserve">A. R. K FINCAP PRIVATE LIMITED   </t>
  </si>
  <si>
    <t>8/B Hari Kripa Tower, Near Old Sharda Mandir CrossEllisebridge  Ahmedabad IN380006</t>
  </si>
  <si>
    <t>akrajan9@gmail.com</t>
  </si>
  <si>
    <t>U65910GJ1997PTC031814</t>
  </si>
  <si>
    <t xml:space="preserve">SHUBHLAXMI FINSTOCK PRIVATE LIMITED   </t>
  </si>
  <si>
    <t>18,TAKSHSHILA SHOPPING CENTRE,NR.GALAXY CINEMANARODA, AHMEDABAD.   AhmedabadIN0</t>
  </si>
  <si>
    <t>U65910GJ1997PTC031797</t>
  </si>
  <si>
    <t xml:space="preserve">SHRUSHTI FINLEASE PRIVATE LIMITED   </t>
  </si>
  <si>
    <t>8TH FLOOR CENTRE POINTPANCHVATI   AHMEDABADAhmedabadIN380006</t>
  </si>
  <si>
    <t>aic@aicdyes.com</t>
  </si>
  <si>
    <t>U65910GJ1997PTC031785</t>
  </si>
  <si>
    <t xml:space="preserve">SAMA TRADEFIN PRIVATE LIMITED   </t>
  </si>
  <si>
    <t>1015 SHREEJEE MARKETRING ROAD   SURAT IN0</t>
  </si>
  <si>
    <t>U65910GJ1997PTC031784</t>
  </si>
  <si>
    <t xml:space="preserve">SHUBHAM SHRESTHA TRADEFIN PRIVATELIMITED  </t>
  </si>
  <si>
    <t>53 SUMANGAL SOCIETYOPP KAPADIA HEALTH CLUBBHATTAR ROAD  SURAT IN0</t>
  </si>
  <si>
    <t>U65910GJ1997PTC031760</t>
  </si>
  <si>
    <t xml:space="preserve">YATIK FINANCE PRIVATE LIMITED   </t>
  </si>
  <si>
    <t>302 ADALJA COMPLEX ELLORAPARK SUBHANPURA ROAD   BARODAVadodaraIN390007</t>
  </si>
  <si>
    <t>U65910GJ1997PTC031702</t>
  </si>
  <si>
    <t xml:space="preserve">LEAGUE HOLDINGS PRIVATE LIMITED   </t>
  </si>
  <si>
    <t>3,ADINATH APARTMENTS,NEAR N.I.D.PALDI,AHMEDABAD-7.   AhmedabadIN0</t>
  </si>
  <si>
    <t>U65910GJ1997PTC031672</t>
  </si>
  <si>
    <t xml:space="preserve">PASL WINDTECH PRIVATE LIMITED   </t>
  </si>
  <si>
    <t>37 B PHASE IGIDCVATVA  AHMEDABAD IN382445</t>
  </si>
  <si>
    <t>info@paspl.com</t>
  </si>
  <si>
    <t>U65910GJ1997PTC031654</t>
  </si>
  <si>
    <t xml:space="preserve">PRERAK CAPITAL SERVICES PRIVATE LIMITED   </t>
  </si>
  <si>
    <t>30  ASIA HOUSE SWASTIK CHARRASTA NAVRANGPURAAHMEDABAD  GUJARAT IN380009</t>
  </si>
  <si>
    <t>viral.mehta@gsecl.co.in</t>
  </si>
  <si>
    <t>U65910GJ1997PTC031644</t>
  </si>
  <si>
    <t xml:space="preserve">NAVJYOT FINVEST PRIVATE LIMITED   </t>
  </si>
  <si>
    <t>A/14,DHANLAXMI COMPLEX,OPP. PEOPLE BANK, NR. NAGARPALIKA SARDAR GUNJ ROAD,  ANANDAnandIN0</t>
  </si>
  <si>
    <t>U65910GJ1997PTC031615</t>
  </si>
  <si>
    <t xml:space="preserve">SHINING STAR FINVEST PRIVATE LIMITED   </t>
  </si>
  <si>
    <t>ROOM NO.20,113,BLOCK NO.3,PARIKSHITLAL NAGAR,DANILIMDA,  AHMEDABAD.AhmedabadIN0</t>
  </si>
  <si>
    <t>U65910GJ1997PTC031602</t>
  </si>
  <si>
    <t xml:space="preserve">RAMABEN MONETARY AND MARKETING SERVICESPRIVATE LIMITED  </t>
  </si>
  <si>
    <t>16,SECOND FLOOR,THE SAURASHTRAPATEL SOCIETYOPP.YAGNIK HALL, NEW BAPUNAGAR,  AHMEDABAD-24.AhmedabadIN0</t>
  </si>
  <si>
    <t>U65910GJ1997PTC031597</t>
  </si>
  <si>
    <t xml:space="preserve">UNNATI FINSTOCK PRIVATE LIMITED   </t>
  </si>
  <si>
    <t>1014,MAHAVIR MARKET,RING ROAD,SURAT.   SuratIN0</t>
  </si>
  <si>
    <t>U65910GJ1997PTC031584</t>
  </si>
  <si>
    <t xml:space="preserve">RAJVI FINLEASE PRIVATE LIMITED   </t>
  </si>
  <si>
    <t>B/37,HARSHAD COLONY,VIBHAG-2,INDIA COLONYOPP.RAJ LAXMI, BAPUNAGAR,  AHMEDABAD.AhmedabadIN0</t>
  </si>
  <si>
    <t>U65910GJ1997PTC031578</t>
  </si>
  <si>
    <t xml:space="preserve">WHITE CLOUD HOUSING FINANCE PRIVATE LIMITED  </t>
  </si>
  <si>
    <t>6,SUNRISE CENTRE,OPP.DRIVE-INCINEMA,THALTEJ,AHMEDABAD.   AhmedabadIN0</t>
  </si>
  <si>
    <t>U65910GJ1997PTC031554</t>
  </si>
  <si>
    <t xml:space="preserve">VAMA FINVEST PRIVATE LIMITED   </t>
  </si>
  <si>
    <t>301, DHIRAJ AVENUEOPP CHADDAVAD POLICE CHOWKY  AHMEDABADAhmedabadIN380006</t>
  </si>
  <si>
    <t>U65910GJ1997PTC031552</t>
  </si>
  <si>
    <t xml:space="preserve">SHIV-GANESH FINVEST PRIVATE LIMITED   </t>
  </si>
  <si>
    <t>B-109,RAJLAXMI SOCIETY,OLD PADRA ROAD,BARODA.   VadodaraIN0</t>
  </si>
  <si>
    <t>U65910GJ1997PTC031533</t>
  </si>
  <si>
    <t xml:space="preserve">SAURASHTRA FINCAP PRIVATE LIMITED   </t>
  </si>
  <si>
    <t>6/164 SATADHAR NAGAR 6, NATINAL HIGH WAY NO 8KHODIAR NAGAR, THAKKAR BAPA NAGAR  AHMEDABADAhmedabadIN382350</t>
  </si>
  <si>
    <t>cgaveria@gmail.com</t>
  </si>
  <si>
    <t>U65910GJ1997PTC031510</t>
  </si>
  <si>
    <t xml:space="preserve">SHELJA FINLEASE PRIVATE LIMITED   </t>
  </si>
  <si>
    <t>128, Shivalaya  Co. Operative Housing Society,Shivsukhnagar, Opp Ratanpura Village, Vastral Road  Ahmedabad IN382418</t>
  </si>
  <si>
    <t>tusharmehta@yahoo.co.in</t>
  </si>
  <si>
    <t>U65910GJ1997PTC031501</t>
  </si>
  <si>
    <t xml:space="preserve">OMEGA FINCAP PRIVATE LIMITED   </t>
  </si>
  <si>
    <t>17, ALAKNANDA SOCIETY, SAMAROAD, SAMABARODA 390008   AhmedabadIN0</t>
  </si>
  <si>
    <t>U65910GJ1997PTC031490</t>
  </si>
  <si>
    <t xml:space="preserve">VARDAINI FINLEASE PRIVATE LIMITED   </t>
  </si>
  <si>
    <t>PLOT NO 263/1 NAVRNG SOCSECTOR 28   GANDHINAGARGandhinagarIN0</t>
  </si>
  <si>
    <t>ykvyas@yahoo.com</t>
  </si>
  <si>
    <t>U65910GJ1997PTC031485</t>
  </si>
  <si>
    <t xml:space="preserve">SAKAR FINSTOCK PRIVATE LIMITED   </t>
  </si>
  <si>
    <t>3/B SHEFALI CENTERPALDI   AHMEDABAD IN0</t>
  </si>
  <si>
    <t>sakarfin@hotmail.com</t>
  </si>
  <si>
    <t>U65910GJ1997PTC031475</t>
  </si>
  <si>
    <t xml:space="preserve">BRIGHT FINCAP PRIVATE LIMITED   </t>
  </si>
  <si>
    <t>B-3/11 MODERN FLATSNR N I D P T COLLEGE ROADPALDI  AHMEDABADAhmedabadIN0</t>
  </si>
  <si>
    <t>U65910GJ1997PTC031472</t>
  </si>
  <si>
    <t xml:space="preserve">TEJASH FINSTOCK PRIVATE LIMITED   </t>
  </si>
  <si>
    <t>504, ANAND MANGAL-II, B/H. OMKAR HOUSE,C. G. ROAD,  AHMEDABAD IN380009</t>
  </si>
  <si>
    <t>U65910GJ1997PLC033427</t>
  </si>
  <si>
    <t xml:space="preserve">ANMOL FINSEC LIMITED   </t>
  </si>
  <si>
    <t>NO 12ND FLOORN B C C HOUSEAMBAWADI  AHMEDABAD IN380015</t>
  </si>
  <si>
    <t>U65910GJ1997PLC033289</t>
  </si>
  <si>
    <t xml:space="preserve">SAFAL MARKETING AND FINANCE LIMITED   </t>
  </si>
  <si>
    <t>I 32 PADMAVATINAGARP T COLLEGE ROADPALDI  AHMAhmedabadIN380007</t>
  </si>
  <si>
    <t>U65910GJ1997PLC033118</t>
  </si>
  <si>
    <t xml:space="preserve">DEEPSHANTI FINSTOCK LIMITED   </t>
  </si>
  <si>
    <t>303, 3RD FLOOR SAKAR 5 B/H NATRAJ CINEMAASHRAM ROAD  AHMEDABADAhmedabadIN380009</t>
  </si>
  <si>
    <t>U65910GJ1997PLC033086</t>
  </si>
  <si>
    <t xml:space="preserve">BHOOMI AGRI-CONSULT ORGANIZATION (GUJ) LIMITED  </t>
  </si>
  <si>
    <t>D-11, SHIVKEDARNATH FLATS,NR.TALAV CHANDLODIYA,AHMEDABAD.   AhmedabadIN0</t>
  </si>
  <si>
    <t>U65910GJ1997PLC033073</t>
  </si>
  <si>
    <t xml:space="preserve">PANKAJ FINSTOCK LIMITED   </t>
  </si>
  <si>
    <t>4TH FLOOR,  STEEL CHAMBERSLAKKADPITHA ROAD,BARODA   VadodaraIN0</t>
  </si>
  <si>
    <t>U65910GJ1997PLC032776</t>
  </si>
  <si>
    <t xml:space="preserve">BHRAMMANI FINTRADE LIMITED   </t>
  </si>
  <si>
    <t>1, VISHWAKARMA COMPLEX,NEAR VASTRAPUR RAILWAYCROSSING,VEJALPUR,AHMEDABAD.   AhmedabadIN0</t>
  </si>
  <si>
    <t>U65910GJ1997PLC032699</t>
  </si>
  <si>
    <t xml:space="preserve">STHAPATI CREDIT LIMITED   </t>
  </si>
  <si>
    <t>203/B 2ND FLOOR IVORY TERRACER C DUTT ROAD  BARODAVadodaraIN390005</t>
  </si>
  <si>
    <t>valarb@yahoo.co.in</t>
  </si>
  <si>
    <t>U65910GJ1997PLC032604</t>
  </si>
  <si>
    <t xml:space="preserve">SUN - BRIGHT FINLEASE LIMITED   </t>
  </si>
  <si>
    <t>NEAR POLICE CHOWKY NO.1M.G.ROAD,GODRA DIST.PANCHAMAHAL   Panch MahalsIN0</t>
  </si>
  <si>
    <t>U65910GJ1997PLC032447</t>
  </si>
  <si>
    <t xml:space="preserve">PRANAV FINCAP LIMITED   </t>
  </si>
  <si>
    <t>22, SAMARPAN BUNGLOWS ,JUDGESBUGLOW CHAR RASTAVASTRAPUR, AHMEDABAD.   AhmedabadIN0</t>
  </si>
  <si>
    <t>U65910GJ1997PLC032434</t>
  </si>
  <si>
    <t xml:space="preserve">HEMAL FINLEASE LIMITED   </t>
  </si>
  <si>
    <t>7, MUNICIPAL MARKET, B/H, BHINBHANJAN HANUMABAPUNAGAR, AHMEDABAD.   AhmedabadIN0</t>
  </si>
  <si>
    <t>U65910GJ1997PLC032356</t>
  </si>
  <si>
    <t xml:space="preserve">IMPERIAL FINSTOCK LIMITED   </t>
  </si>
  <si>
    <t>16, THIRD FLOOR MAHATMAGANDHI  SHOPPING CENTER,RAJMAHAL RAOD, MEHSANA   MahesanaIN0</t>
  </si>
  <si>
    <t>U65910GJ1997PLC032162</t>
  </si>
  <si>
    <t xml:space="preserve">RAMAWANI FINANCE LIMITED   </t>
  </si>
  <si>
    <t>C/O.B.K.PROVISION STORE,PLOT NO.18,SECTOR-4OSLO SOCI, GANDHIDHAM(KUTCH)   KachchhIN0</t>
  </si>
  <si>
    <t>U65910GJ1997PLC032096</t>
  </si>
  <si>
    <t xml:space="preserve">SHRI SHUBHLAXMI FINVEST LIMITED   </t>
  </si>
  <si>
    <t>D-1 YOGI SHOPPING CENTREMAIN ROAD   SURENDRANAGARSurendranagarIN0</t>
  </si>
  <si>
    <t>U65910GJ1997PLC031962</t>
  </si>
  <si>
    <t xml:space="preserve">SADBHAVANA FINCAP SERVICES LIMITED   </t>
  </si>
  <si>
    <t>VIRASA POLEGHADIALI POLE   BARODAVadodaraIN390001</t>
  </si>
  <si>
    <t>U65910GJ1997PLC031847</t>
  </si>
  <si>
    <t xml:space="preserve">SUNVIEW FINCAP LIMITED   </t>
  </si>
  <si>
    <t>L-2,SARDAR COMPLEX,CENTREROAD NO.6,UDYOG NAGAR,UDHNA,  DIST-SURAT.SuratIN0</t>
  </si>
  <si>
    <t>U65910GJ1997PLC031807</t>
  </si>
  <si>
    <t xml:space="preserve">PUNIT FINSTOCK LIMITED   </t>
  </si>
  <si>
    <t>SHALIMAR TOLKIES COMPAUND ,STATION ROAD,BHARUCH   BharuchIN0</t>
  </si>
  <si>
    <t>U65910GJ1997PLC031633</t>
  </si>
  <si>
    <t xml:space="preserve">BRIJLAXMI HOUSING FINANCE COMPANYLIMITED  </t>
  </si>
  <si>
    <t>204,STERLING CENTRE, R.C.DUTT ROAD, ALKAPURIVADODARA    IN0</t>
  </si>
  <si>
    <t>U65910GJ1997PLC031573</t>
  </si>
  <si>
    <t xml:space="preserve">MA-ANANDIA LEASING AND FINANCE LIMITED   </t>
  </si>
  <si>
    <t>5 SHREE VALLABH INDUSTRIALESTATERAKHIAL  AHMEDABAD IN380023</t>
  </si>
  <si>
    <t>U65910GJ1997PLC031535</t>
  </si>
  <si>
    <t xml:space="preserve">DACIL AGROTECH (I) LIMITED   </t>
  </si>
  <si>
    <t>B-173 SARVODAYANAGAR PART-ISOLA ROAD   AHMEDABADAhmedabadIN0</t>
  </si>
  <si>
    <t>U65910GJ1996ULT029579</t>
  </si>
  <si>
    <t xml:space="preserve">BHAVIL FINVEST PRIVATE LIMITED   </t>
  </si>
  <si>
    <t>1/B,JEEVISHA APPT.B/H.OMKAR HOUSE,ADARSH SOCIETY,NAVRANGPURA,AHMEDABAD.9.   AhmedabadIN0</t>
  </si>
  <si>
    <t>U65910GJ1996ULL030893</t>
  </si>
  <si>
    <t xml:space="preserve">KAUTILYA FINSTOCK LIMITED   </t>
  </si>
  <si>
    <t>3,4, GAYAKWAD COMPLEX, NR.GOVINDRAO, NAKAARYUVVEDIK CROSSING, RANIGATE,  BARODA.VadodaraIN0</t>
  </si>
  <si>
    <t>U65910GJ1996PTC074102</t>
  </si>
  <si>
    <t xml:space="preserve">RMS FABRICS PRIVATE LIMITED   </t>
  </si>
  <si>
    <t>10-C, NIDHIVAN APARTMENTS, BRIJWASI ESTATEPARLE POINT  SURATSuratIN395007</t>
  </si>
  <si>
    <t>U65910GJ1996PTC031420</t>
  </si>
  <si>
    <t xml:space="preserve">UTKARSH FINCAP PRIVATE LIMITED   </t>
  </si>
  <si>
    <t>1st Floor, Kinarivala House,Gulbai Tekra, Ellis Bridge,  Ahmedabad IN380006</t>
  </si>
  <si>
    <t>U65910GJ1996PTC031384</t>
  </si>
  <si>
    <t xml:space="preserve">SHIVANI FINSEC PRIVATE LIMITED   </t>
  </si>
  <si>
    <t>C/O M.B.SANGHVI,2,K.T.CHAMBER,1ST FLOORMEHATA MARKET, SURENDRANAGAR   SurendranagarIN0</t>
  </si>
  <si>
    <t>U65910GJ1996PTC031316</t>
  </si>
  <si>
    <t xml:space="preserve">SARASWATI FISCAL PRIVATE LIMITED   </t>
  </si>
  <si>
    <t>156 NEW CLOTH MARKETOUT SIDE RAIPUR GATE   AHMEDABAD IN380002</t>
  </si>
  <si>
    <t>U65910GJ1996PTC031284</t>
  </si>
  <si>
    <t xml:space="preserve">SHAIV FINLEASE PRIVATE LIMITED   </t>
  </si>
  <si>
    <t>204,JAL DHARA COMPLEX,VASNA ROAD,OLD PADRA ROAD,VADODARA.   VadodaraIN0</t>
  </si>
  <si>
    <t>U65910GJ1996PTC031227</t>
  </si>
  <si>
    <t xml:space="preserve">SATYAY FINSTOCK PRIVATE LIMITED   </t>
  </si>
  <si>
    <t>6,MASTAR SOCIETY,SATYAY,RAJKOT-360 002.    RajkotIN0</t>
  </si>
  <si>
    <t>U65910GJ1996PTC031220</t>
  </si>
  <si>
    <t xml:space="preserve">PENGUIN FINSTOCK PRIVATE LIMITED   </t>
  </si>
  <si>
    <t>809 STAT CHAMBER HARIHARCHOWK   RAJKOTRajkotIN360001</t>
  </si>
  <si>
    <t>U65910GJ1996PTC031211</t>
  </si>
  <si>
    <t xml:space="preserve">VIRAJ FINCAP PRIVATE LIMITED   </t>
  </si>
  <si>
    <t>3 GAJJAR COLONYOPP UNION BANKNIZAMPURA  VADODARA IN390002</t>
  </si>
  <si>
    <t>U65910GJ1996PTC031192</t>
  </si>
  <si>
    <t xml:space="preserve">SAMRAJYA LEASE FINANCE PRIVATE LIMITED   </t>
  </si>
  <si>
    <t>AKSHAR DEEP GH-6 CORNERSECTOR-29   GANDHINAGARGandhinagarIN0</t>
  </si>
  <si>
    <t>U65910GJ1996PTC031150</t>
  </si>
  <si>
    <t xml:space="preserve">KRUPALU FINANCE AND ESTATE DEVELOPERSPRIVATE LIMITED  </t>
  </si>
  <si>
    <t>5,NAWAB ESTATE,OPP.NEW KIRTIESTATE,NARODA ROAD,AHMEDABAD.   AhmedabadIN0</t>
  </si>
  <si>
    <t>U65910GJ1996PTC031142</t>
  </si>
  <si>
    <t xml:space="preserve">CHINI LEASING AND FINANCE PRIVATE LIMITED  </t>
  </si>
  <si>
    <t>NIL DHARA COMPLEX, OPP. VYASWADI, FICE ROADNAVA VADAJ AHMEDABAD - 13   AhmedabadIN0</t>
  </si>
  <si>
    <t>U65910GJ1996PTC031132</t>
  </si>
  <si>
    <t xml:space="preserve">SACROSANCT LEASE AND FINSTOCK PRIVATE LIMITED  </t>
  </si>
  <si>
    <t>4-J.K.COMPLEXNEAR CHANDLODIYANAGAR PANCHAYAT OFFICE   AhmedabadIN0</t>
  </si>
  <si>
    <t>U65910GJ1996PTC031092</t>
  </si>
  <si>
    <t xml:space="preserve">SONU FINSTOCK PRIVATE LIMITED   </t>
  </si>
  <si>
    <t>01,KRISHNA APTS,BHUDARPURA RD,AMBAWADI,AHMEDABAD.   AhmedabadIN0</t>
  </si>
  <si>
    <t>U65910GJ1996PTC031089</t>
  </si>
  <si>
    <t xml:space="preserve">ANANT SHRI FINSTOCK PRIVATE LIMITED   </t>
  </si>
  <si>
    <t>168, SECONDFLOOR,NEW CLOTHMARKETOUTSIDE RAIPUR GATE, AHMEDABAD.   AhmedabadIN0</t>
  </si>
  <si>
    <t>U65910GJ1996PTC031073</t>
  </si>
  <si>
    <t xml:space="preserve">ADVANCE CAPLEASE PRIVATE LIMITED   </t>
  </si>
  <si>
    <t>701,SAFFRON COMPLEX,FATEHGUNJ, BARODA.     IN0</t>
  </si>
  <si>
    <t>U65910GJ1996PTC031067</t>
  </si>
  <si>
    <t xml:space="preserve">MANDIP FINSERVE PRIVATE LIMITED   </t>
  </si>
  <si>
    <t>416, ANAND MANGAL COMPLEX, B/h. OMKAR HOUSE,C. G. ROAD, NAVRANGPURA,  AHMEDABADAhmedabadIN380009</t>
  </si>
  <si>
    <t>mandipfinserve@rediffmail.com</t>
  </si>
  <si>
    <t>U65910GJ1996PTC031022</t>
  </si>
  <si>
    <t xml:space="preserve">MORLI FINANCIAL SERVICES PRIVATE LIMITED   </t>
  </si>
  <si>
    <t>63,VAIBHAV BUNGLOW, VIBHAG 3OPP. BHAGWATNAGAR SOCIETY, NR. MRUDUL PARK  AHMEDABAD 61AhmedabadIN0</t>
  </si>
  <si>
    <t>U65910GJ1996PTC030983</t>
  </si>
  <si>
    <t xml:space="preserve">HARDIK FIN TRADE PRIVATE LIMITED   </t>
  </si>
  <si>
    <t>1006,ATMA HOUSE, B WING OPP OLD RBI, ASHRAM ROAD,NAVRANGPURA  AHMEDABADAhmedabadIN380009</t>
  </si>
  <si>
    <t>U65910GJ1996PTC030958</t>
  </si>
  <si>
    <t xml:space="preserve">UGAM FINVEST (INDIA)PRIVATE LIMITED   </t>
  </si>
  <si>
    <t>37 DIAMONDNAGAROPP MIRANAGARVARACHHA ROAD  SURAT IN395006</t>
  </si>
  <si>
    <t>U65910GJ1996PTC030941</t>
  </si>
  <si>
    <t xml:space="preserve">NAMRATA FINLEASE PRIVATE LIMITED   </t>
  </si>
  <si>
    <t>2ND FLOOR, UMESH COMMERCIALCOMPLEXNR. CHAUDHRY HIGH SCHOO, RAJKOT   RajkotIN0</t>
  </si>
  <si>
    <t>U65910GJ1996PTC030936</t>
  </si>
  <si>
    <t xml:space="preserve">RICH TRADELINK AND FINANCE PRIVATE LIMITED  </t>
  </si>
  <si>
    <t>525,ELLORA COMM.CENTRE,B/H RELIEF CINEMA,SALAPOSE ROAD,  AHMEDABAD-380001.AhmedabadIN0</t>
  </si>
  <si>
    <t>U65910GJ1996PTC030905</t>
  </si>
  <si>
    <t xml:space="preserve">SHREENIDHI FINSTOCK PRIVATE LIMITED   </t>
  </si>
  <si>
    <t>DELVADA GRAMPANCHAYAT,POST-DELVADA,VIA-UNA,DIST-JUNAGADH.   JunagadhIN0</t>
  </si>
  <si>
    <t>U65910GJ1996PTC030890</t>
  </si>
  <si>
    <t xml:space="preserve">LAXMINARAYAN FINLEASE PRIVATE LIMITED   </t>
  </si>
  <si>
    <t>C/O JAY GANESH PETROLIUMNR R T O OFFICE   RAJKOT IN0</t>
  </si>
  <si>
    <t>paresh_babaria@hotmail.com</t>
  </si>
  <si>
    <t>U65910GJ1996PTC030869</t>
  </si>
  <si>
    <t xml:space="preserve">ESTEEM FINLEASE PRIVATE LIMITED   </t>
  </si>
  <si>
    <t>103, PEDIMENT HOUSE,VASANT RAZAB CHOWK,JAMALPUR, AHMEDABAD 1.   AhmedabadIN0</t>
  </si>
  <si>
    <t>U65910GJ1996PTC030851</t>
  </si>
  <si>
    <t xml:space="preserve">NEERAJ FINVEST PRIVATE LIMITED   </t>
  </si>
  <si>
    <t>105, NIRMAN BHAVAN,B/H., TIMES OF INDIA,ASHRAM ROAD, NAVARANGPURA,  AHMEDABVAD 9.AhmedabadIN0</t>
  </si>
  <si>
    <t>U65910GJ1996PTC030841</t>
  </si>
  <si>
    <t xml:space="preserve">RAJPUTANA FINSTOCK PRIVATE LIMITED   </t>
  </si>
  <si>
    <t>14,SUHASNAGAR COLONY,B/H.SALES INDIA,ASHRAM ROAD,  AHMEDABADAhmedabadIN380009</t>
  </si>
  <si>
    <t>U65910GJ1996PTC030814</t>
  </si>
  <si>
    <t xml:space="preserve">NIRANJAN FINCAP PRIVATE LIMITED   </t>
  </si>
  <si>
    <t>S-46,KANAK VIDHI APTS,OPP.GANDHI SMRUTI BHAVAN,NANPURA,  SURAT.SuratIN0</t>
  </si>
  <si>
    <t>U65910GJ1996PTC030801</t>
  </si>
  <si>
    <t xml:space="preserve">KUBER FINSTOCK PRIVATE LIMITED   </t>
  </si>
  <si>
    <t>U65910GJ1996PTC030793</t>
  </si>
  <si>
    <t xml:space="preserve">DIVYALAXMI FINLEASE PRIVATE LIMITED   </t>
  </si>
  <si>
    <t>10, Ground Floor, Abhishek BuildingSector No -11  GandhinagarGandhinagarIN382011</t>
  </si>
  <si>
    <t>yhpatel@akashinfra.com</t>
  </si>
  <si>
    <t>U65910GJ1996PTC030791</t>
  </si>
  <si>
    <t xml:space="preserve">RAJYAGURU FINSTOCK AND ESTATE DEVELOPERS PRIVATE LIMITED  </t>
  </si>
  <si>
    <t>OFFICE NO 1, IIIRD FLOOR, KRISHNA COMPLEX,CAMP CIVIL ROAD, SHAHIBAUG,  AHMEDABADAhmedabadIN380004</t>
  </si>
  <si>
    <t>U65910GJ1996PTC030779</t>
  </si>
  <si>
    <t xml:space="preserve">SUBHARAMBH FINANCE AND INVESTMENT PRIVATE LIMITED  </t>
  </si>
  <si>
    <t>E/135,JAYANT PARK SOCIETY,ADINATHNAGAR,MEMNAGAR,AHMEDABAD-52.   AhmedabadIN0</t>
  </si>
  <si>
    <t>U65910GJ1996PTC030726</t>
  </si>
  <si>
    <t xml:space="preserve">UDIT FINLEASE PRIVATE LIMITED   </t>
  </si>
  <si>
    <t>2,SUPER MARKET,KHATRI KUVA,VIJAPUR-383870.  DIST-MEHSANA.MahesanaIN0</t>
  </si>
  <si>
    <t>U65910GJ1996PTC030703</t>
  </si>
  <si>
    <t xml:space="preserve">GAMMA FINVEST PRIVATE LIMITED   </t>
  </si>
  <si>
    <t>97/1, ALPHA ESTATE,NEAR ABAD ESTATE,OPP.KASHIRAM TEXTILE, NAROL HIGHWAY,  AHMEDABADAhmedabadIN382443</t>
  </si>
  <si>
    <t>U65910GJ1996PTC030652</t>
  </si>
  <si>
    <t xml:space="preserve">SATYAM FINSTOCK PRIVATE LIMITED   </t>
  </si>
  <si>
    <t>C/3, AVISHAKAR COMPLEX,OPP: MOTIPURA BUS STAND, MOTIPURA  HIMMATNAGARSabar KanthaIN383001</t>
  </si>
  <si>
    <t>U65910GJ1996PTC030646</t>
  </si>
  <si>
    <t xml:space="preserve">DIMPY FINANCIAL SERVICES PRIVATE LIMITED   </t>
  </si>
  <si>
    <t>2039,TRADE HOUSE.RING ROAD,SURAT.    SuratIN0</t>
  </si>
  <si>
    <t>U65910GJ1996PTC030641</t>
  </si>
  <si>
    <t xml:space="preserve">SARJAN FINANCIAL PRIVATE LIMITED   </t>
  </si>
  <si>
    <t>405, MAURYA ATRIYA, NR. SHRADDHA PETROL PUMP,NR.KASTURI TOWER, BODAKDEV,  AHMEDABAD IN380054</t>
  </si>
  <si>
    <t>U65910GJ1996PTC030633</t>
  </si>
  <si>
    <t xml:space="preserve">AMAL FINANCE PRIVATE LIMITED   </t>
  </si>
  <si>
    <t>402 4TH FLOOR R K CENTREFATEHGUNJ MAIN ROAD   VADODARA IN390002</t>
  </si>
  <si>
    <t>onlyyogesh@rediffmail.com</t>
  </si>
  <si>
    <t>U65910GJ1996PTC030624</t>
  </si>
  <si>
    <t xml:space="preserve">GOKULESH FINLEASE PRIVATE LIMITED   </t>
  </si>
  <si>
    <t>C/208, 1ST FLOOR,B.G. TOWER,O/S. DELHI GATE,  AHMEDABAD 380004.AhmedabadIN0</t>
  </si>
  <si>
    <t>U65910GJ1996PTC030623</t>
  </si>
  <si>
    <t xml:space="preserve">DEEPAK FINSTOCK PRIVATE LIMITED   </t>
  </si>
  <si>
    <t>F-8, CHARBHUJA COMPLEX,WATER TANK ROAD,KARELIBAUG,  BARODAVadodaraIN0</t>
  </si>
  <si>
    <t>U65910GJ1996PTC030595</t>
  </si>
  <si>
    <t xml:space="preserve">PUNIT FINTRADE PRIVATE LIMITED   </t>
  </si>
  <si>
    <t>101-102, FIRST FLOOR, CITY SQUARE,NEAR JAHANVI RESTAURANT,UNIVERSITY ROAD  AHMEDABAD IN380015</t>
  </si>
  <si>
    <t>vacharajanisunil1234@rediffmail.com</t>
  </si>
  <si>
    <t>U65910GJ1996PTC030570</t>
  </si>
  <si>
    <t xml:space="preserve">SHRI CHIRANAND FINANCE AND CONSULTANCYPRIVATE LIMITED  </t>
  </si>
  <si>
    <t>84,SHANTI TOWERS,NR.MANEKBAGHALL,AMBAWADI,AHMEDABAD-380 015.   AhmedabadIN0</t>
  </si>
  <si>
    <t>U65910GJ1996PTC030528</t>
  </si>
  <si>
    <t xml:space="preserve">HARSHAD FINANCIAL SERVICES PRIVATE LIMITED  </t>
  </si>
  <si>
    <t>3-B,3RD FLOOR,CENTRE POINT,PANCHVATI,AHMEDABAD-6.   AhmedabadIN0</t>
  </si>
  <si>
    <t>U65910GJ1996PTC030515</t>
  </si>
  <si>
    <t xml:space="preserve">ANTALA FINANCE PRIVATE LIMITED   </t>
  </si>
  <si>
    <t>S-5,SHROFF CHAMBERS,OPP. NAVACHETAN HIGH SCHOOLPALDI CHAR RASTA, AHMEDABAD 6   AhmedabadIN0</t>
  </si>
  <si>
    <t>U65910GJ1996PTC030496</t>
  </si>
  <si>
    <t xml:space="preserve">BHUMI FINCAP PRIVATE LIMITED   </t>
  </si>
  <si>
    <t>SATYAM CINEMA COMPOUNDAMALSAD, DIST,VALSAD    ValsadIN0</t>
  </si>
  <si>
    <t>U65910GJ1996PTC030488</t>
  </si>
  <si>
    <t xml:space="preserve">SULABH FINSTOCK PRIVATE LIMITED   </t>
  </si>
  <si>
    <t>6, HEMA PARK SOCIETYPART II.OPP. MARUTI HOSPITALMEMNAGAR,AHMEDABAD   AhmedabadIN0</t>
  </si>
  <si>
    <t>U35117GJ1995PTC026461</t>
  </si>
  <si>
    <t xml:space="preserve">SINCERE FINLEASE PRIVATE LIMITED   </t>
  </si>
  <si>
    <t>233 SAGAR COMPLEXMOTIBAG ROAD   BHAVNAGARBhavnagarIN0</t>
  </si>
  <si>
    <t>atullangalia@rediffmail.com</t>
  </si>
  <si>
    <t>U35117GJ1995PTC026340</t>
  </si>
  <si>
    <t xml:space="preserve">MANGALDEEP AUTOMOBILES PRIVATE LIMITED   </t>
  </si>
  <si>
    <t>DEEEPAK BLDG OPP ASTODIA POLICE STATIONRAIPUR CIRCLE  AHMEDABAD IN0</t>
  </si>
  <si>
    <t>U35117GJ1995PTC026282</t>
  </si>
  <si>
    <t xml:space="preserve">KRISHNA DIAMOND TOOLS PRIVATE LIMITED   </t>
  </si>
  <si>
    <t>8, VARASHI ESTATE, NR. GOTA RLY. CROSSINGGOTA  AHMEDABAD IN382481</t>
  </si>
  <si>
    <t>krishnadiamond@gmail.com</t>
  </si>
  <si>
    <t>U35117GJ1995PTC026281</t>
  </si>
  <si>
    <t xml:space="preserve">NEMINATH FINANCE PVT LTD   </t>
  </si>
  <si>
    <t>73,SAHYADRI APTS,OPP.STADIUM CIRCLE,NAVRANGPURAAHMEDABAD.   AhmedabadIN0</t>
  </si>
  <si>
    <t>U35117GJ1995PTC026278</t>
  </si>
  <si>
    <t xml:space="preserve">PRECISION AUTOWARES PRIVATE LIMITED   </t>
  </si>
  <si>
    <t>BLOCK NO. 305 &amp; 330, VILLAGE ZAK, VEHLAL ROAD,OFF NARODA-DEHGAM ROADM, TAL DEHGAM  DIST GANDHINAGAR IN382330</t>
  </si>
  <si>
    <t>pbrajmohan@precisionautowares.net</t>
  </si>
  <si>
    <t>U35117GJ1995PTC026274</t>
  </si>
  <si>
    <t xml:space="preserve">REMICA INDUSTRIES PRIVATE LIMITED   </t>
  </si>
  <si>
    <t>2/AB 1ST FLOORSARDAR PATEL IND ESTATEB/H GUJ PETROL PUMP  NAROL IN382403</t>
  </si>
  <si>
    <t>remicaad1@sancharnet.in</t>
  </si>
  <si>
    <t>U35117GJ1995PTC026272</t>
  </si>
  <si>
    <t xml:space="preserve">RAJGIRI IMPEX PVT LTD   </t>
  </si>
  <si>
    <t>698 KOTHARI POLEGANDHI ROAD   AHMEDABAD IN380001</t>
  </si>
  <si>
    <t>pragneshtrivedi@yahoo.co.in</t>
  </si>
  <si>
    <t>U35117GJ1995PTC026271</t>
  </si>
  <si>
    <t xml:space="preserve">KARANI FOODS PVT LTD   </t>
  </si>
  <si>
    <t>451,PARKING PROJECT,SURATTEXTILE MARKET,RING ROAD,SURAT.   SuratIN0</t>
  </si>
  <si>
    <t>U35117GJ1995PTC026255</t>
  </si>
  <si>
    <t xml:space="preserve">ROWEL TOURS AND TRAVELS PVT LTD   </t>
  </si>
  <si>
    <t>116  BELGIUM TOWEROPP LINEER BUS STOPRING ROAD  SURAT IN0</t>
  </si>
  <si>
    <t>U35117GJ1995PTC026250</t>
  </si>
  <si>
    <t xml:space="preserve">NIJ SECURITIES PVT LTD   </t>
  </si>
  <si>
    <t>191/1, New Cloth Market   AHMEDABAD IN380002</t>
  </si>
  <si>
    <t>U35117GJ1995PTC026248</t>
  </si>
  <si>
    <t xml:space="preserve">RIPPEN RADIATORS AND HEAT EXCHANGERSPRIVATE LIMITED  </t>
  </si>
  <si>
    <t>142, MAHAGUJARAT INDUSTRIAL ESTATE, NR. CHANGODAR,SARKHEJ BAVLA ROAD,  AHMEDABADAhmedabadIN382213</t>
  </si>
  <si>
    <t>U35117GJ1995PTC026246</t>
  </si>
  <si>
    <t xml:space="preserve">SAYA HERITAGE HOTELS AND RESORTS PVT LTD   </t>
  </si>
  <si>
    <t>SAYA HOUSE,NR.UNDERBRIDGE,OPP.MAHADEV TEMPLEMITHAKHALI AHMEDABAD.   AhmedabadIN0</t>
  </si>
  <si>
    <t>U35117GJ1995PTC026211</t>
  </si>
  <si>
    <t xml:space="preserve">RAI CONSTRUCTION PVT LTD   </t>
  </si>
  <si>
    <t>3D HARIHAR SOCIETY,NAVGUJARAT COLLEGE,AHMEDABAD.    IN0</t>
  </si>
  <si>
    <t>U35117GJ1995PTC026021</t>
  </si>
  <si>
    <t xml:space="preserve">AGRAWAL SHIPPING PVT LTD   </t>
  </si>
  <si>
    <t>324 MADHAV DARSHANWAGHAWADI ROAD   BHAVNAGARBhavnagarIN364002</t>
  </si>
  <si>
    <t>sagrawal@agrawalship.com</t>
  </si>
  <si>
    <t>U35117GJ1995PTC024455</t>
  </si>
  <si>
    <t xml:space="preserve">ARC MARINE PVT LTD   </t>
  </si>
  <si>
    <t>9 SUDAN LAXMI SOCIETYELLORA PARK   BARODA IN390007</t>
  </si>
  <si>
    <t>U35117GJ1995PLC026900</t>
  </si>
  <si>
    <t xml:space="preserve">RIVIERA SECURITIES AND FINANCE LIMITED   </t>
  </si>
  <si>
    <t>203, N R HOUSE,OPP-POPULER HOUSEASHRAM ROAD  AHMEDABAD IN380052</t>
  </si>
  <si>
    <t>U35117GJ1995PLC026898</t>
  </si>
  <si>
    <t xml:space="preserve">REAL STAR RESORTS LTD   </t>
  </si>
  <si>
    <t>22,KAJAL KIRAN NR.NAVRANGPURA,AHMEDABAD.    AhmedabadIN0</t>
  </si>
  <si>
    <t>U35117GJ1995PLC026895</t>
  </si>
  <si>
    <t xml:space="preserve">SAMIR WIND POWER LTD   </t>
  </si>
  <si>
    <t>U35117GJ1995PLC026889</t>
  </si>
  <si>
    <t xml:space="preserve">EAST AFRICA MOTORS LIMITED   </t>
  </si>
  <si>
    <t>DIVYA JYOT SHOPPING CENTRE, NR AMIN NAGAR,P O CHHANI  DIST BARODA IN391740</t>
  </si>
  <si>
    <t>ptcca@rediffmail.com</t>
  </si>
  <si>
    <t>U35117GJ1995PLC026804</t>
  </si>
  <si>
    <t xml:space="preserve">NOVA LIFE SCIENCES LIMITED   </t>
  </si>
  <si>
    <t>A/60/61,NOBLES OPP.NEHRUBRIDGEASHRAM ROAD  AHMEDABADAhmedabadIN0</t>
  </si>
  <si>
    <t>U35117GJ1995PLC026746</t>
  </si>
  <si>
    <t xml:space="preserve">ALPHA CREDIT CAPITAL LIMITED   </t>
  </si>
  <si>
    <t>204,MANGAL MOORTI ASHRAMROAD,AHMEDABAD.   AhmedabadIN0</t>
  </si>
  <si>
    <t>U35117GJ1995PLC026731</t>
  </si>
  <si>
    <t xml:space="preserve">JAY FINANCE AND CORPORATE SERVICESLIMITED  </t>
  </si>
  <si>
    <t>221 ,RELIEF SHOPPINGCENTRE   NR  G P OSALAPUR ROAD  AHMEDABAD IN380001</t>
  </si>
  <si>
    <t>bharatcshah_2412@yahoo.co.in</t>
  </si>
  <si>
    <t>U35117GJ1995PLC026728</t>
  </si>
  <si>
    <t xml:space="preserve">GUJARAT FUN N WATER PARK LTD   </t>
  </si>
  <si>
    <t>NEAR SWATI APARTMENTATI APTOPP CEBRAL BANK LANEDIAMBAWADI BAZAR AMBAWADI  AHMEDABADAhmedabadIN380015</t>
  </si>
  <si>
    <t>U35117GJ1995PLC026667</t>
  </si>
  <si>
    <t xml:space="preserve">FADIAS ACADEMY SERVICES LIMITED   </t>
  </si>
  <si>
    <t>33-B,CHAMPANER SOCIETY,NR.USMANPURA,AHMEDABAD.   AhmedabadIN0</t>
  </si>
  <si>
    <t>U35117GJ1995PLC026519</t>
  </si>
  <si>
    <t xml:space="preserve">SPECIAL TIPS LTD   </t>
  </si>
  <si>
    <t>BLOCK NO 251/PAVILLAGE-KARANJTA-MANDVI  DIST SURATSuratIN0</t>
  </si>
  <si>
    <t>U35117GJ1995PLC026483</t>
  </si>
  <si>
    <t xml:space="preserve">INDO-ISRAEL AGROTECH LTD   </t>
  </si>
  <si>
    <t>503-506, MONALISHA COMPLEX,SAYAJIGGUNJ, BARODA.     IN0</t>
  </si>
  <si>
    <t>fertonic@gmail.com</t>
  </si>
  <si>
    <t>U35117GJ1995PLC026482</t>
  </si>
  <si>
    <t xml:space="preserve">RAJDEEP CHEMICALS AND FERTILISERSLIMITED  </t>
  </si>
  <si>
    <t>504-506, Monalisa Complex,Near Kalyan Hotel, Sayajigunj,  VadodaraVadodaraIN390005</t>
  </si>
  <si>
    <t>U35117GJ1995PLC026478</t>
  </si>
  <si>
    <t xml:space="preserve">KEN STOCK LIMITED   </t>
  </si>
  <si>
    <t>9TH FLOOR,WINDSAL PLAZAR C DUTT ROAD  VADODARAVadodaraIN0</t>
  </si>
  <si>
    <t>U35117GJ1995PLC026475</t>
  </si>
  <si>
    <t xml:space="preserve">AURFIN LEASING LIMITED   </t>
  </si>
  <si>
    <t>710, 7th FLOOR, ISCON ELEGANCE,NR. JAIN TEMPLE, CIRCLE-P, S.G.HIGHWAY, VEJALPUR,  AHMEDABADAhmedabadIN380051</t>
  </si>
  <si>
    <t>aurfin.business@gmail.com</t>
  </si>
  <si>
    <t>U35117GJ1995PLC026465</t>
  </si>
  <si>
    <t xml:space="preserve">YOGI HOSPITALS TREATMENT CENTRES LTD   </t>
  </si>
  <si>
    <t>511 GOLDEN TRIANGLES P STADIUM ROAD   AHMEDABADAhmedabadIN380009</t>
  </si>
  <si>
    <t>U35117GJ1995PLC026463</t>
  </si>
  <si>
    <t xml:space="preserve">UNIVERSAL PICTURES AND MEDIA LIMITED   </t>
  </si>
  <si>
    <t>2ND FLOOR,NIMA HOUSERELIEF ROAD   AhmedabadIN0</t>
  </si>
  <si>
    <t>U35117GJ1995PLC026460</t>
  </si>
  <si>
    <t xml:space="preserve">MATASHREE FINANCE AND CAPITAL LTD   </t>
  </si>
  <si>
    <t>7/B,ANAND MAHAL APTS,PRATAPGUNJ BARODA.    VadodaraIN0</t>
  </si>
  <si>
    <t>U35117GJ1995PLC026459</t>
  </si>
  <si>
    <t xml:space="preserve">MATASHREE FOOD AND AGRO EXPORTS LIMITED   </t>
  </si>
  <si>
    <t>7/B,ANAND  MAHAL APTS,PRATAPNGUNJ,BARODA.    VadodaraIN0</t>
  </si>
  <si>
    <t>U35117GJ1995PLC026458</t>
  </si>
  <si>
    <t xml:space="preserve">VANASHREE PLANTATIONS LIMITED   </t>
  </si>
  <si>
    <t>2ND FLR SUN COMPLEXNR MITHAKHALINR. NAGAI HOSPITAL  AHMEDABADAhmedabadIN0</t>
  </si>
  <si>
    <t>U35117GJ1995PLC026283</t>
  </si>
  <si>
    <t xml:space="preserve">SIMANDHAR CAPITAL LIMITED   </t>
  </si>
  <si>
    <t>403, PARTH APTS., OPP-NAVA BUSSTOP, NAVA WADAJAHMEDABAD. 380 013.   AhmedabadIN0</t>
  </si>
  <si>
    <t>U35117GJ1995PLC026280</t>
  </si>
  <si>
    <t xml:space="preserve">JERSEY REAL ESTATE LIMITED   </t>
  </si>
  <si>
    <t>309,HEMKOOT 3RD FLR,B/JH LIC BUILDING,ASHRAM ROAD,  AHMEDABAD.AhmedabadIN0</t>
  </si>
  <si>
    <t>U35117GJ1995PLC026277</t>
  </si>
  <si>
    <t xml:space="preserve">LAXYA JYOTI AGRO FORESTRY LIMITED   </t>
  </si>
  <si>
    <t>L,SECOND FLR,AMEE BELA,OPP.HIGH COURT,AHMEDABAD.    AhmedabadIN0</t>
  </si>
  <si>
    <t>U35117GJ1995PLC026257</t>
  </si>
  <si>
    <t xml:space="preserve">MALLINATH INTERNATIONAL LIMITED   </t>
  </si>
  <si>
    <t>36,1ST FLR,PARSHWANATH TOWER,SUBHASH CHOWKMEMNAGAR, AHMEDABAD.   AhmedabadIN0</t>
  </si>
  <si>
    <t>U35117GJ1995PLC026245</t>
  </si>
  <si>
    <t xml:space="preserve">SAYA AIRWAYS LTD   </t>
  </si>
  <si>
    <t>SAYA HOUSE,NR.RLY UNDERBRIDGE,OPP.MAHADEV TEMPLEMITHAKHALI AHMEDABAD   AhmedabadIN0</t>
  </si>
  <si>
    <t>U35117GJ1995PLC026215</t>
  </si>
  <si>
    <t xml:space="preserve">SHARDA RESORTS LIMITED   </t>
  </si>
  <si>
    <t>ASHOKA HOUSE, GROUND FLOOROPP. CIVIL HOSPITAL, CIVIL ROAD  HIMATNAGAR IN383001</t>
  </si>
  <si>
    <t>manojparmar53@gmail.com</t>
  </si>
  <si>
    <t>U35117GJ1995PLC026214</t>
  </si>
  <si>
    <t xml:space="preserve">INVESCO FISCAL SERVICES LIMITED   </t>
  </si>
  <si>
    <t>7, ROYAL CRESCENT BUNGLOWSNR. ASOPALAV BUNGLOWS, S. G. ROAD, THALTEJ  AHMEDABADAhmedabadIN380054</t>
  </si>
  <si>
    <t>yatindrasharma@khsindia.com</t>
  </si>
  <si>
    <t>U35117GJ1995PLC026212</t>
  </si>
  <si>
    <t xml:space="preserve">SFC METALLURGICAL LIMITED   </t>
  </si>
  <si>
    <t>75/B, SANTEJ VADSAR ROAD,   SANTEJ IN382721</t>
  </si>
  <si>
    <t>U35117GJ1995PLC026126</t>
  </si>
  <si>
    <t xml:space="preserve">TAXUS PHARMACEUTICALS LTD   </t>
  </si>
  <si>
    <t>9,SHIVASHRUP VASNA ROAD,BARODA.    ValsadIN0</t>
  </si>
  <si>
    <t>U35117GJ1995GAT026485</t>
  </si>
  <si>
    <t xml:space="preserve">NAIM GYMKHANA PRIVATE LIMITED   </t>
  </si>
  <si>
    <t>E/11/170,MADAN ZANKA ROAD,B/H NILAM CIVIL HOUSE,   BARODAVadodaraIN0</t>
  </si>
  <si>
    <t>U35117GJ1994PTC023604</t>
  </si>
  <si>
    <t xml:space="preserve">PATEL SHIPBREAKING PVT LTD   </t>
  </si>
  <si>
    <t>AVEDA GATE,BOTAD-364710.DIST-BHAVNAGAR.    BhavnagarIN0</t>
  </si>
  <si>
    <t>U35117GJ1994PTC023596</t>
  </si>
  <si>
    <t xml:space="preserve">JAYDEEP SHIPPING PVT LTD   </t>
  </si>
  <si>
    <t>36, PARSHWANATH TOWERS,1ST FLOOR,SUBHASH CHOWK,MEMNAGAR,AHMEDABAD.   AhmedabadIN0</t>
  </si>
  <si>
    <t>artpalace@gmail.com</t>
  </si>
  <si>
    <t>U35117GJ1994PTC023567</t>
  </si>
  <si>
    <t xml:space="preserve">SOSIA SHIPBREAKERS PVT LTD   </t>
  </si>
  <si>
    <t>7,SITARAM CHAMBERS,LOKHANDBAZAR,BHAVNAGAR.    BhavnagarIN0</t>
  </si>
  <si>
    <t>U35117GJ1994PTC023521</t>
  </si>
  <si>
    <t xml:space="preserve">ANERI SHIPBREKERS PRIVATE LIMITED   </t>
  </si>
  <si>
    <t>22,PUNMAJI INDL.ESTATE,DHOBIGHAT,DUDHESWARROAD,SHAHPUR,AHMEDABAD.   AhmedabadIN0</t>
  </si>
  <si>
    <t>U35117GJ1994PTC022938</t>
  </si>
  <si>
    <t xml:space="preserve">GLOBE SHIPBREAKING PRIVATE LIMITED   </t>
  </si>
  <si>
    <t>PLOT NO 1200ANAND APRT   BHAVNAGAR IN361004</t>
  </si>
  <si>
    <t>U35117GJ1994PTC022931</t>
  </si>
  <si>
    <t xml:space="preserve">GLOBAL SHIPTRADE PRIVATE LIMITED   </t>
  </si>
  <si>
    <t>U35117GJ1994PTC022929</t>
  </si>
  <si>
    <t xml:space="preserve">SHRIJI SHIPBREAKING PRIVATE LIMITED   </t>
  </si>
  <si>
    <t>7/3658 RAMPURA ROADANDHERI KHUA OPP BANK OF INDIA  SURATSuratIN395003</t>
  </si>
  <si>
    <t>U35117GJ1994PTC022911</t>
  </si>
  <si>
    <t xml:space="preserve">SWAMINARYAN SHIPBREAKING PRIVATE LIMITED   </t>
  </si>
  <si>
    <t>45, SANGNA SOCIETY, BEHINDNAVYUG COLLEGERANDER ROAD, SURAT.   SuratIN395003</t>
  </si>
  <si>
    <t>U35117GJ1994PTC022871</t>
  </si>
  <si>
    <t xml:space="preserve">S.VIJAY SHIPBRREAKING AND ECONOMIC BUSINESS HOUSE PRIVATE LIMITED  </t>
  </si>
  <si>
    <t>296 - GIDC-ODHAV  AHMEDABADAhmedabadIN382415</t>
  </si>
  <si>
    <t>U35117GJ1994PTC022268</t>
  </si>
  <si>
    <t xml:space="preserve">LAFANS SHIPBREAKING PVT LTD   </t>
  </si>
  <si>
    <t>C/O.V.C.KAPOOR,9TH FLOOR,RAMKRISHNA CHAMBERR.C.DUTT ROAD,BARODA-390005.   VadodaraIN0</t>
  </si>
  <si>
    <t>U35117GJ1994PTC022072</t>
  </si>
  <si>
    <t xml:space="preserve">INSA SHIP BREAKING PVT LTD   </t>
  </si>
  <si>
    <t>8,DIVYALOK SOCIETY,NIZAMPURA,BARODA.    VadodaraIN0</t>
  </si>
  <si>
    <t>U35117GJ1994PTC021148</t>
  </si>
  <si>
    <t xml:space="preserve">RAJESHWARI SHIPBREAKING PRIVATE LIMITED   </t>
  </si>
  <si>
    <t>203,SURYARAJ TOWER.KALUBHAROAD,BHAVNAGAR.    BhavnagarIN0</t>
  </si>
  <si>
    <t>U35117GJ1994PLC023505</t>
  </si>
  <si>
    <t xml:space="preserve">TIME SHIPPING LIMITED   </t>
  </si>
  <si>
    <t>GHOGHA SHIP YARD,GHOAHA  BHAVNAGAR IN364110</t>
  </si>
  <si>
    <t>goghashipyard@gmail.com</t>
  </si>
  <si>
    <t>U35117GJ1993PTC019717</t>
  </si>
  <si>
    <t xml:space="preserve">CONCORD SHIPBREAKERS PVT LTD   </t>
  </si>
  <si>
    <t>21,CHITRAKOOT BUNGLOW,NR.MANAGEMENT ENCLUAVEVASTRAPUR, AHMEDABAD.    IN0</t>
  </si>
  <si>
    <t>U35117GJ1993PLC019375</t>
  </si>
  <si>
    <t xml:space="preserve">UDAYANI SHIP BREAKERS LIMITED   </t>
  </si>
  <si>
    <t>601 B 1ST FLOORNR PRESENT   BHAVNAGARBhavnagarIN364002</t>
  </si>
  <si>
    <t>U35117GJ1992PLC017170</t>
  </si>
  <si>
    <t xml:space="preserve">BALDEV SHIP BREAKERS LTD.   </t>
  </si>
  <si>
    <t>101-MADHAV COMPLEX,SASTRI NAGRBHAVNAGAR,GUJARAT.     IN0</t>
  </si>
  <si>
    <t>U35117GJ1991PTC016487</t>
  </si>
  <si>
    <t xml:space="preserve">BANSAL SHIP BREAKERS PVT LTD   </t>
  </si>
  <si>
    <t>D/9 OPP ORIENTAL BANKOF COMMERCEBEHIND RAM MANTRA MANDIR KALVIBID BHAVNAGAR  BHAVNAGAR IN364002</t>
  </si>
  <si>
    <t>U35117GJ1990PTC013974</t>
  </si>
  <si>
    <t xml:space="preserve">VIBHUTI SHIPPING PVT LTD   </t>
  </si>
  <si>
    <t>DEEPALK COMPLEX SHOP NO 20PLOT NO 315 SEC 12/B()  GANDHIDHAM KUTCH IN0</t>
  </si>
  <si>
    <t>U35117GJ1990PTC013737</t>
  </si>
  <si>
    <t xml:space="preserve">ZENITH SHIPPING AGENCIES PRIVATE LIMITED   </t>
  </si>
  <si>
    <t>2 CRP SHOPPING CENTRE 1STFLOOR GANDHIDHAM KUTCH     IN0</t>
  </si>
  <si>
    <t>U35117GJ1990PTC013685</t>
  </si>
  <si>
    <t xml:space="preserve">SIDDHI SHIPPING PVT LTD   </t>
  </si>
  <si>
    <t>230, Nalanda Enclave, PritamNagar,  AHMEDABAD IN380006</t>
  </si>
  <si>
    <t>skparikh@jmbcorpcell.com</t>
  </si>
  <si>
    <t>U35117GJ1986PTC008768</t>
  </si>
  <si>
    <t xml:space="preserve">R L KALATHIA SHIP BREAKING PVT LTD   </t>
  </si>
  <si>
    <t>201, SARTHIK COMPLEXATABHAI CHOWK  BHAVNAGARBhavnagarIN364002</t>
  </si>
  <si>
    <t>kalthia19@gmail.com</t>
  </si>
  <si>
    <t>U35117GJ1984PTC006757</t>
  </si>
  <si>
    <t xml:space="preserve">MAHAVIR SHIP BREAKING CO PVT LTD   </t>
  </si>
  <si>
    <t>6 SAHAYOG APARTMENT P NEHRUMARG JAMNAGAR     IN0</t>
  </si>
  <si>
    <t>U35117GJ1983PTC006399</t>
  </si>
  <si>
    <t xml:space="preserve">R S JHAVERI SHIP BREAKERS PVT LTD   </t>
  </si>
  <si>
    <t>701 SHRIRAM CHMBERSR C DUTT RDALKAPURI  BARODAVadodaraIN390021</t>
  </si>
  <si>
    <t>U35116GJ2016FTC085820</t>
  </si>
  <si>
    <t xml:space="preserve">HIMILE MOLDS (INDIA) PRIVATE LIMITED   </t>
  </si>
  <si>
    <t>SHED NO. 141/1, PAIKI,RAMANGAMDI, GIDC  PORVadodaraIN391243</t>
  </si>
  <si>
    <t>amit.joshi3@gmail.com</t>
  </si>
  <si>
    <t>U35116GJ2007PTC051135</t>
  </si>
  <si>
    <t xml:space="preserve">SAI PRABHA MARINE SERVICES (GUJARAT)PRIVATE LIMITED  </t>
  </si>
  <si>
    <t>220, MANI COMPLEX, 2ND FLOORPLOT NO. 84, SECTOR-8  GANDHIDHAMKachchhIN370201</t>
  </si>
  <si>
    <t>U35115GJ2015PLC083876</t>
  </si>
  <si>
    <t xml:space="preserve">ADANI AERO DEFENCE SYSTEMS ANDTECHNOLOGIES LIMITED  </t>
  </si>
  <si>
    <t>U35115GJ1999PTC035805</t>
  </si>
  <si>
    <t xml:space="preserve">INTERMARK SHIPPING AGENCIES PRIVATELIMITED  </t>
  </si>
  <si>
    <t>OFFICE NO: 2, FIRST FLOOR, AJANTA COMMERCIALCENTRE-1, PLOTNO:277,278, WARD: 12 B  GANDHIDHAM IN370201</t>
  </si>
  <si>
    <t>lalwani@intermarkshipping.com</t>
  </si>
  <si>
    <t>U35115GJ1998PTC034693</t>
  </si>
  <si>
    <t xml:space="preserve">SHREE RAM VESSEL SCRAP PRIVATE LIMITED   </t>
  </si>
  <si>
    <t>3RD FLOOR SHREE RAM HOUSEKHARGATE   BHAVNAGAR IN364001</t>
  </si>
  <si>
    <t>shreeramgroup@rediffmail.com</t>
  </si>
  <si>
    <t>U35115GJ1997PTC033168</t>
  </si>
  <si>
    <t xml:space="preserve">SATYAM SHIPBREAKING PRIVATE LIMITED   </t>
  </si>
  <si>
    <t>BESIDE PALACE TALKIESBUNDER ROAD   BHAVNAGARBhavnagarIN0</t>
  </si>
  <si>
    <t>U35115GJ1997PTC033138</t>
  </si>
  <si>
    <t xml:space="preserve">SALMA MARINE PRIVATE LIMITED   </t>
  </si>
  <si>
    <t>C/O.,HAJIBHAI JAMATIBHAISAIYAD,NR.HAIDARSHAPIR,TALAJA ROAD,PALITANA  DIST-BHAVNAGAR.BhavnagarIN0</t>
  </si>
  <si>
    <t>U35115GJ1997PTC032953</t>
  </si>
  <si>
    <t xml:space="preserve">SUNIL SHIPBREAKING PRIVATE LIMITED   </t>
  </si>
  <si>
    <t>UL-24, PATANI PLAZA COMPLEXDEVU BAUG, DAIRY ROAD  BHAVNAGAR IN364002</t>
  </si>
  <si>
    <t>info@surajfilaments.com</t>
  </si>
  <si>
    <t>U35115GJ1997PTC032888</t>
  </si>
  <si>
    <t xml:space="preserve">HARIOM SHIPBREAKERS PRIVATE LIMITED   </t>
  </si>
  <si>
    <t>P-477, LAXMI KUNJNEAR SHISHU VIHAR CIRCLE  BHAVNAGARBhavnagarIN364001</t>
  </si>
  <si>
    <t>U35115GJ1997PTC031780</t>
  </si>
  <si>
    <t xml:space="preserve">AGATE SHIPPING PRIVATE LIMITED   </t>
  </si>
  <si>
    <t>D/206, DEVDEEP NAGAR, OLDPADRA ROAD, VADODARA -20    VadodaraIN0</t>
  </si>
  <si>
    <t>U35115GJ1996PTC031320</t>
  </si>
  <si>
    <t xml:space="preserve">PREMJIBHAI AND SONS INDUSTRIES PRIVATELIMITED  </t>
  </si>
  <si>
    <t>OPP KUMBHARWADNARI ROAD   BHAVNAGARBhavnagarIN364001</t>
  </si>
  <si>
    <t>U35115GJ1996PTC031105</t>
  </si>
  <si>
    <t xml:space="preserve">BELGRAVIA SHIPBREAKING PRIVATE LIMITED   </t>
  </si>
  <si>
    <t>A-1,MONALISHAAPARTMENT,NR.N.I.D. PALDI, AHMEDABAD.    AhmedabadIN0</t>
  </si>
  <si>
    <t>U35115GJ1996PTC030474</t>
  </si>
  <si>
    <t xml:space="preserve">T.K.MARU IRON AND STEEL COMPANY PRIVATELIMITED  </t>
  </si>
  <si>
    <t>511, NEW LINANANDNAGAR, BHAVNAGAR    BhavnagarIN0</t>
  </si>
  <si>
    <t>U35115GJ1996PTC030228</t>
  </si>
  <si>
    <t xml:space="preserve">SHIPRA WOOD PRODUCTS PRIVATE LIMITED   </t>
  </si>
  <si>
    <t>PLOT NO 244/1, N.H. NO. 8/A,   GANDHIDHAM IN370201</t>
  </si>
  <si>
    <t>U35115GJ1996PTC029654</t>
  </si>
  <si>
    <t xml:space="preserve">KHATTAR MARINE SERVICES PRIVATE LIMITED   </t>
  </si>
  <si>
    <t>101,SAJAVAT 1ST FLOORLIMDA LANE  JAMNAGAR IN361001</t>
  </si>
  <si>
    <t>kmspl@khattar.co.in</t>
  </si>
  <si>
    <t>U35115GJ1996PTC029571</t>
  </si>
  <si>
    <t xml:space="preserve">GOPIKISHAN SHIPBREAKING INDUSTRIES PRIVATE LIMITED  </t>
  </si>
  <si>
    <t>7/3658,ANDHERIKHUN,OPP.BANKOF INDIA,RAMPURA ROAD,SURAT.   SuratIN0</t>
  </si>
  <si>
    <t>U35115GJ1996PTC029565</t>
  </si>
  <si>
    <t xml:space="preserve">VAISHNADEVI SHIPBREAKING INDUSTRIES PRIVATE LIMITED  </t>
  </si>
  <si>
    <t>7/3658,ANDHERI KHAN,OPP.BANK OF INDIA,RAMPURA ROADSURAT-3.   SuratIN0</t>
  </si>
  <si>
    <t>U35115GJ1996PTC029405</t>
  </si>
  <si>
    <t xml:space="preserve">SURESH SHIP BREAKING PRIVATE LIMITED   </t>
  </si>
  <si>
    <t>U35115GJ1996PTC029376</t>
  </si>
  <si>
    <t xml:space="preserve">GORSIA SHIPPERS PRIVATE LIMITED   </t>
  </si>
  <si>
    <t>B-84 TIRZH BHOOMINR.LAW GARDEN,OPP.GUJ.NURSERYELLISBRIDGE,AHMEDABAD   AhmedabadIN0</t>
  </si>
  <si>
    <t>U35115GJ1996PTC028924</t>
  </si>
  <si>
    <t xml:space="preserve">CHATURBHUJ TECHNO SERVICES PRIVATELIMITED  </t>
  </si>
  <si>
    <t>1SUNDARVANGORDHANADI TEKRAKANKARIA  AHMEDABADAhmedabadIN380028</t>
  </si>
  <si>
    <t>chaturbhuj@satyam.net.in</t>
  </si>
  <si>
    <t>U35115GJ1996PTC028800</t>
  </si>
  <si>
    <t xml:space="preserve">SHANTILAL MULTIPORT INFRASTRUCTUREPRIVATE LIMITED  </t>
  </si>
  <si>
    <t>5TH FLOOR,CITY POINT,OPP.TOWN HALL,  JAMNAGAR IN361001</t>
  </si>
  <si>
    <t>astc@sancharnet.in</t>
  </si>
  <si>
    <t>U35115GJ1996PTC028712</t>
  </si>
  <si>
    <t xml:space="preserve">MIRAL CARGO SHIPPING PVT LTD   </t>
  </si>
  <si>
    <t>OPP ZAVER CHAMBERS, NR INCOMETAX OFFICEPANDIT NEHRU MARG, JAMNAGAR.   JunagadhIN0</t>
  </si>
  <si>
    <t>U35115GJ1996PTC028577</t>
  </si>
  <si>
    <t xml:space="preserve">JAM SHIPPING COMPANY PRIVATE LIMITED   </t>
  </si>
  <si>
    <t>STAR AUTO GARAG NR SUPERMARKER   JAMNAGAR GUJARAT IN361001</t>
  </si>
  <si>
    <t>U35115GJ1996PLC030511</t>
  </si>
  <si>
    <t xml:space="preserve">MEERA MARINE INDUSTRIES LIMITED   </t>
  </si>
  <si>
    <t>203,PANCHKALYAN,KALANALA,BHAVNAGAR-364001.    BhavnagarIN0</t>
  </si>
  <si>
    <t>U35115GJ1996PLC029865</t>
  </si>
  <si>
    <t xml:space="preserve">POOJA MARINE LIMITED   </t>
  </si>
  <si>
    <t>CENTRE POINT, INDIRA MARG,JAM NAGAR, GUJARAT     IN0</t>
  </si>
  <si>
    <t>U35115GJ1995PTC028478</t>
  </si>
  <si>
    <t xml:space="preserve">ANDMETT MARINE SERVICES PVT LTD   </t>
  </si>
  <si>
    <t>2,1ST FLOOR, ,RADHESHYAMCOMPLEX, RADHA MANDIR,BHAVNAGAR   BhavnagarIN0</t>
  </si>
  <si>
    <t>U35115GJ1995PTC025929</t>
  </si>
  <si>
    <t xml:space="preserve">HI-TECHNO VESSELS PVT LTD   </t>
  </si>
  <si>
    <t>14,B SAHJANAND APTS,OLD PADRA ROAD,BARODA.    VadodaraIN0</t>
  </si>
  <si>
    <t>U35115GJ1991PTC016473</t>
  </si>
  <si>
    <t xml:space="preserve">KHUSHBU AUTO PVT. LTD.   </t>
  </si>
  <si>
    <t>VILLAGE SHAPAR TAL KOTDASANGANI   RAJKOT IN0</t>
  </si>
  <si>
    <t>info@atulauto.co.in</t>
  </si>
  <si>
    <t>U35115GJ1991PTC015792</t>
  </si>
  <si>
    <t xml:space="preserve">SUVIDHA MARINE PVT LTD   </t>
  </si>
  <si>
    <t>C-14 MANMOHAN MARKET GRAINMARKET   JAMNAGAR-1 IN361001</t>
  </si>
  <si>
    <t>bhvyasandco@yahoo.co.in</t>
  </si>
  <si>
    <t>U35115GJ1988PTC011524</t>
  </si>
  <si>
    <t xml:space="preserve">KANDLA SHIPPING PVT LTD.   </t>
  </si>
  <si>
    <t>GANDHIDHAM, BB-2,/S-33,560-3GANDHIDHAM (KUTCH.)    AhmedabadIN0</t>
  </si>
  <si>
    <t>U35115GJ1988PTC011197</t>
  </si>
  <si>
    <t xml:space="preserve">VANRAJ MARINE AND ENGINEERING COMPANY PVT LTD.  </t>
  </si>
  <si>
    <t>2/A, TRIPAD FLATS, JAWAHAR NAGAR, VASNA ROADAHMEDABAD.    IN0</t>
  </si>
  <si>
    <t>U35115GJ1988PTC010741</t>
  </si>
  <si>
    <t xml:space="preserve">OSWAL LUMBERS PVT LTD   </t>
  </si>
  <si>
    <t>SURVEY NO 262,VILLAGE MITHIROHAR  TAL GANDHIDHAMKachchhIN370201</t>
  </si>
  <si>
    <t>deepak@oswallumbers.com</t>
  </si>
  <si>
    <t>U35115GJ1987PTC010060</t>
  </si>
  <si>
    <t xml:space="preserve">VELJI P AND SONS (AGENCIES) PRIVATELIMITED  </t>
  </si>
  <si>
    <t>HARI BHUVAN S T ROAD1ST FLOORS T ROAD  PORBANDAR IN360575</t>
  </si>
  <si>
    <t>U35115GJ1984PTC007053</t>
  </si>
  <si>
    <t xml:space="preserve">MARITIME TECHNIKS ( GUJARAT) PVT LTD   </t>
  </si>
  <si>
    <t>208,PANCHKALYAN,KALANALA,BHAVNAGAR-364001    BhavnagarIN0</t>
  </si>
  <si>
    <t>U35114GJ2002PTC040727</t>
  </si>
  <si>
    <t xml:space="preserve">RICHIE'S CONTAINERS PRIVATE LIMITED   </t>
  </si>
  <si>
    <t>E-55, NU 4, SAPANA NAGAR,GANDHIDHAM 370 201    KachchhIN0</t>
  </si>
  <si>
    <t>U35114GJ2001PTC039275</t>
  </si>
  <si>
    <t xml:space="preserve">OYSTER MARITIME PRIVATE LIMITED   </t>
  </si>
  <si>
    <t>233 CITY ARCADE  NR  DSPBUNGLOW   JAMNAGARJamnagarIN361002</t>
  </si>
  <si>
    <t>U35114GJ2000PTC038297</t>
  </si>
  <si>
    <t xml:space="preserve">ALANG SHIPPING SERVICES PRIVATE LIMITED   </t>
  </si>
  <si>
    <t>45 MADHAV DARSHAN COMPLEXWAGHAWADI ROAD   BHAVNAGAR IN364001</t>
  </si>
  <si>
    <t>alangship@gmail.com</t>
  </si>
  <si>
    <t>U35114GJ2000PTC037790</t>
  </si>
  <si>
    <t xml:space="preserve">SALASAR BALAJI SHIP BREAKERS PRIVATELIMITED  </t>
  </si>
  <si>
    <t>CM-115,KALVIBID  BHAVNAGAR IN364002</t>
  </si>
  <si>
    <t>caajshah0809@gmail.com</t>
  </si>
  <si>
    <t>U35112GJ2012PTC072166</t>
  </si>
  <si>
    <t xml:space="preserve">MORVEN MARINE PRIVATE LIMITED   </t>
  </si>
  <si>
    <t>104, SHUKANRUPANI CIRCLE, ATABHAI ROAD  BHAVNAGARBhavnagarIN364002</t>
  </si>
  <si>
    <t>U35112GJ2011PTC064441</t>
  </si>
  <si>
    <t xml:space="preserve">SHRI SATYANARAYAN SHIP RECYCLERS PRIVATE LIMITED  </t>
  </si>
  <si>
    <t>U35112GJ2009PTC058867</t>
  </si>
  <si>
    <t xml:space="preserve">AADIVYA INDUSTRIES PRIVATE LIMITED   </t>
  </si>
  <si>
    <t>PLOT NO. 8-A, MAHAVIR PALACEKALUBHA ROAD  BHAVNAGAR IN364002</t>
  </si>
  <si>
    <t>U35112GJ2006PLC049031</t>
  </si>
  <si>
    <t xml:space="preserve">CORE MARINE-TECH LTD   </t>
  </si>
  <si>
    <t>D-110, RAJDOOT INDUSTRIAL ESTATE4- UMAKANT PANDIT UDHYOGNAGAR, MAVDI PLOT  RAJKOTRajkotIN360004</t>
  </si>
  <si>
    <t>U35112GJ2000PTC039015</t>
  </si>
  <si>
    <t xml:space="preserve">MUNDRA INTERNATIONAL CONTAINER TERMINALPRIVATE LIMITED  </t>
  </si>
  <si>
    <t>NEW MUNDRA PORTNANIVAL P O BOX NO 8MUNDRA  KUTCHKachchhIN370421</t>
  </si>
  <si>
    <t>secretarial@dpworld.com</t>
  </si>
  <si>
    <t>U35112GJ2000PTC038358</t>
  </si>
  <si>
    <t xml:space="preserve">SARVODAY SHIP BREAKING PRIVATE LIMITED   </t>
  </si>
  <si>
    <t>OPP  T C I CORPORATIONNR ALKA TALKIES   BHAVNAGARBhavnagarIN364001</t>
  </si>
  <si>
    <t>U35112GJ2000PLC038316</t>
  </si>
  <si>
    <t xml:space="preserve">LAMP MARITIME LIMITED   </t>
  </si>
  <si>
    <t>325/326, CITY ARCADE,NR. DSP BUNGLOW, JAMNAGAR361002   JamnagarIN0</t>
  </si>
  <si>
    <t>U35112GJ1999PTC037042</t>
  </si>
  <si>
    <t xml:space="preserve">EVA SHIPPING SERVICES PRIVATE LIMITED   </t>
  </si>
  <si>
    <t>320 , SAHIL APARTMENT,3RD FLOOR, GANDHIDHAMKUTCH 370 201   KachchhIN0</t>
  </si>
  <si>
    <t>U35112GJ1999PTC036339</t>
  </si>
  <si>
    <t xml:space="preserve">CHIRAG SHIP BREAKING COMPANY PRIVATE LIMITED  </t>
  </si>
  <si>
    <t>PANCHKALYAN , 1ST FLOOR ,KALANALABHAVNAGAR 364 001   BhavnagarIN0</t>
  </si>
  <si>
    <t>U35112GJ1999PTC035858</t>
  </si>
  <si>
    <t xml:space="preserve">VANISH ISPAT TRADE LINK PRIVATE LIMITED   </t>
  </si>
  <si>
    <t>OPP STREET NO 2 MADHIYAROAD KUMBHARWADA   BHAVNAGAR IN364006</t>
  </si>
  <si>
    <t>U35112GJ1995PTC025627</t>
  </si>
  <si>
    <t xml:space="preserve">CAP SHIPPING PRIVATE LIMITED   </t>
  </si>
  <si>
    <t>B.B.Z.NORTH-66,GANDHIDHAM,KUTCH.    KachchhIN0</t>
  </si>
  <si>
    <t>U35112GJ1995PTC024597</t>
  </si>
  <si>
    <t xml:space="preserve">UNIQUE SHIPPING SERVICES PRIVATE LIMITED   </t>
  </si>
  <si>
    <t>D/97,SAKTHI NAGAR,GANDHIDHAM.   KUTCHKachchhIN370201</t>
  </si>
  <si>
    <t>U35112GJ1995PLC025474</t>
  </si>
  <si>
    <t xml:space="preserve">KAMLANI SHIPPING LIMITED   </t>
  </si>
  <si>
    <t>U35111GJ2013PTC075163</t>
  </si>
  <si>
    <t xml:space="preserve">FUTURE MARINE AND OFFSHORE INTERNATIONAL PRIVATE LIMITED  </t>
  </si>
  <si>
    <t>OM - PLOT NO - 2271 C-1,OPP. S.B.S TRAININNG CENTRE, HILL DRIVE  BHAVNAGARBhavnagarIN364002</t>
  </si>
  <si>
    <t>snehalvpatel@gmail.com</t>
  </si>
  <si>
    <t>U35111GJ2012PTC068863</t>
  </si>
  <si>
    <t xml:space="preserve">SIVI SHIPPING PRIVATE LIMITED   </t>
  </si>
  <si>
    <t>B-1004, MILANO HEIGHTS, B/H RAJHANS CINEMA,PIPLOD  SURATSuratIN395007</t>
  </si>
  <si>
    <t>U35111GJ2010PTC061224</t>
  </si>
  <si>
    <t xml:space="preserve">ELEVCONEL TECHNOLOGIES PRIVATE LIMITED   </t>
  </si>
  <si>
    <t>Shed No. 68, Shubh Industrial Estate, Opp: ZaveriIndustrial Estate, Kathwada-Singarva Road,Kathwada  AHMEDABADAhmedabadIN382430</t>
  </si>
  <si>
    <t>nandish.jasani@gmail.com</t>
  </si>
  <si>
    <t>U35111GJ2007PTC052352</t>
  </si>
  <si>
    <t xml:space="preserve">NARAYAN MARINE TECH PRIVATE LIMITED   </t>
  </si>
  <si>
    <t>OFF NO.810, SIGNATURE - 1, NR. DIVYA BHASKAR PRESSSARKHEJ - GANDHINAGAR HIGHWAY, MAKARBA  AHMEDABADAhmedabadIN380051</t>
  </si>
  <si>
    <t>U35111GJ2006PTC049087</t>
  </si>
  <si>
    <t xml:space="preserve">SANICERA SHIPPING AND EXPORTS PRIVATELIMITED  </t>
  </si>
  <si>
    <t>PLOT NO. 118 NO - 3APNA NAGAR GOPALPURI  GANDHIDHAM IN370201</t>
  </si>
  <si>
    <t>U35111GJ2004PTC045192</t>
  </si>
  <si>
    <t xml:space="preserve">ADMIRE MARINE INSURANCE SURVEYORS &amp; LOSS ASSESSORS PRIVATE LIMITED  </t>
  </si>
  <si>
    <t>MADHUBAN COMPLEX, FLAT NO. 108,PLOT NO. 128, SECTOR-8  GANDHIDHAM IN370201</t>
  </si>
  <si>
    <t>goyalkdl@wilnetonlin.net</t>
  </si>
  <si>
    <t>U35111GJ2004PTC044484</t>
  </si>
  <si>
    <t xml:space="preserve">RITU SHIPPING PRIVATE LIMITED   </t>
  </si>
  <si>
    <t>A- 201, MONDEAL SQUARE, NR. PRAHLADNAGAR GARDEN,OPPOSITE HONEST RESTAURENT, S. G. HIGHWAY  AHMEDABADAhmedabadIN380015</t>
  </si>
  <si>
    <t>U35111GJ2004PTC044471</t>
  </si>
  <si>
    <t xml:space="preserve">DEEPEE CHANDLERS AND FOREX PRIVATELIMITED  </t>
  </si>
  <si>
    <t>305 PANORAMA COMPLEX TINBATI OPP D S PBUNGALOW  JAMNAGAR IN361001</t>
  </si>
  <si>
    <t>dpcf@sify.com</t>
  </si>
  <si>
    <t>U35111GJ2003PTC042452</t>
  </si>
  <si>
    <t xml:space="preserve">SEABRIDGE STEVEDORES PRIVATE LIMITED   </t>
  </si>
  <si>
    <t>VENUSOPP CRIKET BUNGLOWSNR GURUDWRA  JAMNAGAR IN370001</t>
  </si>
  <si>
    <t>narendra@pmapl.com</t>
  </si>
  <si>
    <t>U35111GJ2000PLC038713</t>
  </si>
  <si>
    <t xml:space="preserve">JAISU DREDGING AND SHIPPING LIMITED   </t>
  </si>
  <si>
    <t>office no. 2, 4th floor A-Wing, Maradia plaza,C.G.Road,  AhmedabadAhmedabadIN380009</t>
  </si>
  <si>
    <t>jaisu_dredging@yahoo.com</t>
  </si>
  <si>
    <t>U35111GJ1999PTC035684</t>
  </si>
  <si>
    <t xml:space="preserve">SCORPIO SHIPPING AGENCIES PRIVATELIMITED  </t>
  </si>
  <si>
    <t>PLOT NO 57 SECTOR NO 7   GANDHIDHAM IN370201</t>
  </si>
  <si>
    <t>U35111GJ1998PTC033821</t>
  </si>
  <si>
    <t xml:space="preserve">SHAPARIA MARINE TECH PRIVATE LIMITED   </t>
  </si>
  <si>
    <t>217,PANCHNATH COMMERCIAL CENTRDR.RAJENDRA PRASAD ROAD, RAJKOT.   RajkotIN0</t>
  </si>
  <si>
    <t>U35111GJ1995PTC024845</t>
  </si>
  <si>
    <t xml:space="preserve">NIRVI SHIPPING AND ALLIED SERVICES PVT LTD  </t>
  </si>
  <si>
    <t>A/93,JAGNATHPURAM,LALBAUG,BARODA.    VadodaraIN0</t>
  </si>
  <si>
    <t>U35111GJ1993FLC053434</t>
  </si>
  <si>
    <t xml:space="preserve">VADINAR OIL TERMINAL LIMITED   </t>
  </si>
  <si>
    <t>Essar Refinery Site39 KM Stone, Okha Highway (SH-25)  KhambhaliaJamnagarIN361305</t>
  </si>
  <si>
    <t>U35110GJ2014PTC080905</t>
  </si>
  <si>
    <t xml:space="preserve">JN INFRATECH PRIVATE LIMITED   </t>
  </si>
  <si>
    <t>111, Opp. Rajpath Club,S G Road, Bodakdev  AHMEDABADAhmedabadIN380015</t>
  </si>
  <si>
    <t>U35110GJ2012PTC072341</t>
  </si>
  <si>
    <t xml:space="preserve">VICTOR SUSPENSIONS &amp; AGRO PRIVATELIMITED  </t>
  </si>
  <si>
    <t>BLOCK NO. 58, PLOT NO. 2NAKODA INDUSTRIAL ESTATE, AT &amp; POST DUNIYA  HALOLVadodaraIN389350</t>
  </si>
  <si>
    <t>CASAMRATBUMB@GMAIL.COM</t>
  </si>
  <si>
    <t>U35110GJ2012PTC069427</t>
  </si>
  <si>
    <t xml:space="preserve">SEAQUEEN DREDGING &amp; MARINE SERVICEPRIVATE LIMITED  </t>
  </si>
  <si>
    <t>306, Sagar Complex, Jashonath Chowk,Motibaug Road,  BHAVNAGAR IN364001</t>
  </si>
  <si>
    <t>U35110GJ2011PTC064115</t>
  </si>
  <si>
    <t xml:space="preserve">CAMBE SHIPYARD PRIVATE LIMITED   </t>
  </si>
  <si>
    <t>SHOP NO: B-7, NEEL APPARTMENT,SUBHASH NAGAR, AIR-PORT ROAD,  BHAVNAGAR IN364001</t>
  </si>
  <si>
    <t>cambeshipyard@yahoo.com</t>
  </si>
  <si>
    <t>U35110GJ2010PTC061202</t>
  </si>
  <si>
    <t xml:space="preserve">LISA MARINE PRIVATE LIMITED   </t>
  </si>
  <si>
    <t>2572, DIAMOND CHOWKNEAR BLOOD BANK  BHAVNAGAR IN364001</t>
  </si>
  <si>
    <t>U35110GJ2010PTC061186</t>
  </si>
  <si>
    <t xml:space="preserve">RAMATU MARINE PRIVATE LIMITED   </t>
  </si>
  <si>
    <t>U35110GJ2009PTC058952</t>
  </si>
  <si>
    <t xml:space="preserve">TRITON SHIPYARD PRIVATE LIMITED   </t>
  </si>
  <si>
    <t>215-218, VENUS APARTMENTOPP. CRICKET BUNGLOW, LAL BUNGLOW,  JAMNAGAR IN361001</t>
  </si>
  <si>
    <t>U35110GJ2008PTC054507</t>
  </si>
  <si>
    <t xml:space="preserve">SIMAR PORT PRIVATE LIMITED   </t>
  </si>
  <si>
    <t>U35110GJ2008PLC053502</t>
  </si>
  <si>
    <t xml:space="preserve">RADHE MARINE-TECH LIMITED   </t>
  </si>
  <si>
    <t>Plot no. 2621/22, Gate no. 1, Road no. D/2Lodhika G.I.D.C, P.O Metoda, Lodhika  RajkotRajkotIN360485</t>
  </si>
  <si>
    <t>OVERSEAS@RADHEGROUP.COM</t>
  </si>
  <si>
    <t>U35110GJ2007PLC051726</t>
  </si>
  <si>
    <t xml:space="preserve">MASCOT SHIPYARD LIMITED   </t>
  </si>
  <si>
    <t>308, Surabhi MallWaghawadi Road  Bhavnagar IN364002</t>
  </si>
  <si>
    <t>U35110GJ2006PTC047829</t>
  </si>
  <si>
    <t xml:space="preserve">RAPID MULTIMODE SHIPPING PRIVATE LIMITED   </t>
  </si>
  <si>
    <t>C/O ELJIBHAI &amp; SONS S.T. BUSSTAND ROAD, PORBANDAR380 575  380 575 IN0</t>
  </si>
  <si>
    <t>U35110GJ2005PTC046157</t>
  </si>
  <si>
    <t xml:space="preserve">ROZISAGAR SHIPPING SERVICES PRIVATELIMITED  </t>
  </si>
  <si>
    <t>210 PANORAMA BUILDINGOPP DSP BUNGLOW   JAMNAGARJamnagarIN361001</t>
  </si>
  <si>
    <t>U35110GJ2005PTC045900</t>
  </si>
  <si>
    <t xml:space="preserve">SWAYAM SHIPPING SERVICES PRIVATE LIMITED   </t>
  </si>
  <si>
    <t>U35110GJ2000PLC038412</t>
  </si>
  <si>
    <t xml:space="preserve">SHREEJI SHIPPING SERVICES (INDIA)LIMITED  </t>
  </si>
  <si>
    <t>OPP  CUSTOM HOUSE  GRAINMARKET  NR  TEEN DARWAJA   JAMNAGAR IN361001</t>
  </si>
  <si>
    <t>U35110GJ1999PTC036680</t>
  </si>
  <si>
    <t xml:space="preserve">ASHISH SHIP BREAKERS PRIVATE LIMITED   </t>
  </si>
  <si>
    <t>C-919/920 SHREE RAM NAGARKALIA BID   BHAVNAGAR IN364001</t>
  </si>
  <si>
    <t>ssrauthan@ssrgroupindia.in</t>
  </si>
  <si>
    <t>U35110GJ1999PTC036368</t>
  </si>
  <si>
    <t xml:space="preserve">HUSSAIN SHETH AND SONS (SHIPBREAKERS)PRIVATE LIMITED  </t>
  </si>
  <si>
    <t>PLOT NO 123SHIPBREAKINGYARD SOSIYA TAL TALAJA DIST   BHAVNAGAR IN0</t>
  </si>
  <si>
    <t>dhusseinsheth@yahoo.co.in</t>
  </si>
  <si>
    <t>U35110GJ1998PTC034708</t>
  </si>
  <si>
    <t xml:space="preserve">PACIFIC MARINE SERVICES PRIVATE LIMITED   </t>
  </si>
  <si>
    <t>U35110GJ1998PTC033530</t>
  </si>
  <si>
    <t xml:space="preserve">ROVIK SHIPPING PRIVATE LIMITED   </t>
  </si>
  <si>
    <t>11 SHASHI COLONY OPP SUVIDHASHOPPING CENTRE PALDI   AHMEDABAD IN380007</t>
  </si>
  <si>
    <t>U35110GJ1997PTC032853</t>
  </si>
  <si>
    <t xml:space="preserve">SAHASU SHIPPING SERVICES PRIVATE LIMITED   </t>
  </si>
  <si>
    <t>IIND FLOOR PLOT NO 236 SECTOR1A GANDHIDHAMP B NO 235  KUTCHKachchhIN370201</t>
  </si>
  <si>
    <t>U35110GJ1997PTC032732</t>
  </si>
  <si>
    <t xml:space="preserve">PRIYANK SHIPBREAKING COMPANY PRIVATELIMITED  </t>
  </si>
  <si>
    <t>PLOT NO 10 BHARAPARAOPP PLOT NO 75ASBY  ALANGAhmedabadIN0</t>
  </si>
  <si>
    <t>U35110GJ1997PTC032728</t>
  </si>
  <si>
    <t xml:space="preserve">HARDIP SHIPPING LOGISTICS PRIVATELIMITED  </t>
  </si>
  <si>
    <t>DBZ-SOUTH-132GANDHIDHAM  KUTCH IN370201</t>
  </si>
  <si>
    <t>prashant@hardipshipping.com</t>
  </si>
  <si>
    <t>U35110GJ1997PTC032567</t>
  </si>
  <si>
    <t xml:space="preserve">LEGEND SHIPBREAKERS PRIVATE LIMITED   </t>
  </si>
  <si>
    <t>PLOT NO 358/2 OPP-CHINUBHAIFARM HOUSE NR FIRINGRANGE HANSOL  AHMEDABAD IN382475</t>
  </si>
  <si>
    <t>legendshipbreakers@rediffmail.com</t>
  </si>
  <si>
    <t>U35110GJ1996PTC031134</t>
  </si>
  <si>
    <t xml:space="preserve">PRASAD MARINE SERVICES PRIVATE LIMITED   </t>
  </si>
  <si>
    <t>U35110GJ1996PTC030521</t>
  </si>
  <si>
    <t xml:space="preserve">MARIYA SHIP BREAKING PRIVATE LIMITED   </t>
  </si>
  <si>
    <t>PLOT NO 125 SHIPBERAKING YARDSOSIYA P O MANNAR   BHAVNAGAR IN0</t>
  </si>
  <si>
    <t>mariyaship@yahoo.com</t>
  </si>
  <si>
    <t>U35110GJ1995PTC027979</t>
  </si>
  <si>
    <t xml:space="preserve">NILKANTH SHIPBREAKING INDUSTRIES PRIVATE LIMITED  </t>
  </si>
  <si>
    <t>7/3658 RAMPURA ROADANDHARIKHUN OPP BANK OFINDIA  SURAT IN395003</t>
  </si>
  <si>
    <t>U35110GJ1995PTC027908</t>
  </si>
  <si>
    <t xml:space="preserve">JUMBO SHIPPING SERVICES PVT LTD   </t>
  </si>
  <si>
    <t>GANESH WADI,INDIRA MARG,NR.OLD RLY STATION,JAMNAGAR.   JamnagarIN0</t>
  </si>
  <si>
    <t>U35110GJ1995PTC027847</t>
  </si>
  <si>
    <t xml:space="preserve">SU-ASHISH INFRACON PRIVATE LIMITED   </t>
  </si>
  <si>
    <t>308-A, D K COMPLEXAMROLI  SURATSuratIN394107</t>
  </si>
  <si>
    <t>U35110GJ1995PTC027606</t>
  </si>
  <si>
    <t xml:space="preserve">GAUTAMI SHIP BREAKING INDUSTRIES PRIVATE LIMITED  </t>
  </si>
  <si>
    <t>7/3658 ANDHARIKHUN OPP BANK OF INDIARAMPURA ROAD  SURAT IN0</t>
  </si>
  <si>
    <t>casgsavalia88@gmail.com</t>
  </si>
  <si>
    <t>U35110GJ1995PTC027574</t>
  </si>
  <si>
    <t xml:space="preserve">HARI KRISHNA SHIP BREAKING INDS PVT LTD   </t>
  </si>
  <si>
    <t>7/3658 ANDHARIKHUNOPP BANK OF INDIARAMPURA  SURAT IN0</t>
  </si>
  <si>
    <t>U35110GJ1995PTC027569</t>
  </si>
  <si>
    <t xml:space="preserve">MADAN MOHANJI SHIP BREAKING INDS PRIVATE LIMITED  </t>
  </si>
  <si>
    <t>7/3658 ANDHARIKHUNOPP BANK OF INDIARAMPURA  SURATSuratIN0</t>
  </si>
  <si>
    <t>U35110GJ1995PTC027564</t>
  </si>
  <si>
    <t xml:space="preserve">DWAREKESH SHIP BREAKING INDUSTRIESPRIVATE LIMITED  </t>
  </si>
  <si>
    <t>7/3658 ANDHARIKHUNOPP BANK OF INDIARAMPURA  SURAT IN395009</t>
  </si>
  <si>
    <t>U35110GJ1995PTC027562</t>
  </si>
  <si>
    <t xml:space="preserve">GANPATI SHIP BREAKING INDS PVT LTD   </t>
  </si>
  <si>
    <t>U35110GJ1995PTC027553</t>
  </si>
  <si>
    <t xml:space="preserve">VARNI SHIP BREAKING INDS PRIVATE LIMITED   </t>
  </si>
  <si>
    <t>7/3658 ANDHARIKHUNOPP BANK OF INDIARAMPURA ROAD  SURAT IN0</t>
  </si>
  <si>
    <t>U35110GJ1995PTC027551</t>
  </si>
  <si>
    <t xml:space="preserve">SURYADEV SHIP BREAKING INDS PVT LTD   </t>
  </si>
  <si>
    <t>7/3658 ANDHARIKHUNOPPBANK OF INDIARAMPURA  SURAT IN395003</t>
  </si>
  <si>
    <t>U35110GJ1995PTC027549</t>
  </si>
  <si>
    <t xml:space="preserve">GITANJALI SHIP BREAKING INDS PRIVATE LIMITED  </t>
  </si>
  <si>
    <t>U35110GJ1995PTC027546</t>
  </si>
  <si>
    <t xml:space="preserve">RADHESHYAM SHIP BREAKING INDS PRIVATELIMITED  </t>
  </si>
  <si>
    <t>U35110GJ1995PTC027368</t>
  </si>
  <si>
    <t xml:space="preserve">PADMAPRABHA SHIPBREAKING INDUSTRIESPRIVATE LIMITED  </t>
  </si>
  <si>
    <t>7/3658 AANDHARIKHANOPP BANK OF INDIA   SURAT IN0</t>
  </si>
  <si>
    <t>U35110GJ1995PTC027366</t>
  </si>
  <si>
    <t xml:space="preserve">PARSHWANATH SHIPBREAKING INDUSTRIESPRIVATE LIMITED  </t>
  </si>
  <si>
    <t>7/3658 RAMPURA ROADANDHARI KHUN OPP BANK  OFINDIA  SURAT IN395003</t>
  </si>
  <si>
    <t>U35110GJ1995PTC027364</t>
  </si>
  <si>
    <t xml:space="preserve">CHINTAMANI SHIPBREAKING INDUSTRIESPRIVATE LIMITED  </t>
  </si>
  <si>
    <t>7 / 3658 ANANDHARIKHUNOPP BANK OF INDIA   SURAT IN395003</t>
  </si>
  <si>
    <t>CASGSAVALIA88@GMAIL.COM</t>
  </si>
  <si>
    <t>U35110GJ1995PTC027362</t>
  </si>
  <si>
    <t xml:space="preserve">MUNISUVRAT SHIPBREAKING INDUSTRIESPRIVATE LIMITED  </t>
  </si>
  <si>
    <t>7/3658 AANDHARIKHUNOPP BANK OF IN DIA   SURAT IN0</t>
  </si>
  <si>
    <t>U35110GJ1995PTC027361</t>
  </si>
  <si>
    <t xml:space="preserve">DIAM SHIPBREAKING INDUSTRIES PRIVATELIMITED  </t>
  </si>
  <si>
    <t>7/3658 AANDHARIK UNOPP BANK OF INDIA   SURAT IN0</t>
  </si>
  <si>
    <t>casgsavalia88@GMAIL.COM</t>
  </si>
  <si>
    <t>U35110GJ1995PTC027360</t>
  </si>
  <si>
    <t xml:space="preserve">BALDEV SHIPBREAKING INDUSTRIES PRIVATELIMITED  </t>
  </si>
  <si>
    <t>7/3658 ANANDHARI KHUNJ OPPBOI RAMPU RA   SURAT IN395003</t>
  </si>
  <si>
    <t>U35110GJ1995PTC027359</t>
  </si>
  <si>
    <t xml:space="preserve">DEEPAK SHIPBREAKING INDUSTRIES PRIVATELIMITED  </t>
  </si>
  <si>
    <t>7 / 3658 ANDHIRIKHUNOPP  B O ISURAT  GUJARAT IN395003</t>
  </si>
  <si>
    <t>U35110GJ1995PTC027357</t>
  </si>
  <si>
    <t xml:space="preserve">KRISHNA SHIPBREAKING INDUSTRIES PRIVATELIMITED  </t>
  </si>
  <si>
    <t>7/3688 RAMPURA ROADANANDHARI KHUNOPP BANK OF INDIA  SURATSuratIN395003</t>
  </si>
  <si>
    <t>U35110GJ1995PTC027356</t>
  </si>
  <si>
    <t xml:space="preserve">SHANTINATH SHIPBREKAING PRIVATE LIMITED   </t>
  </si>
  <si>
    <t>7/3658 RAMPURA ROADANDHARIKHVN   SURAT IN395003</t>
  </si>
  <si>
    <t>U35110GJ1995PTC027344</t>
  </si>
  <si>
    <t xml:space="preserve">PANCHNATH SHIPBREAKING INDUSTRIESPRIVATE LIMITED  </t>
  </si>
  <si>
    <t>7/3658 RAMPURA ROADANDHERIK HUOPP BANK OF INDIA  SURAT IN395003</t>
  </si>
  <si>
    <t>U35110GJ1995PTC027342</t>
  </si>
  <si>
    <t xml:space="preserve">VIMALNATH SHIPBREAKING INDUSTRIESPRIVATE LIMITED  </t>
  </si>
  <si>
    <t xml:space="preserve">    BHAVNAGAR IN364001</t>
  </si>
  <si>
    <t>U35110GJ1995PTC027339</t>
  </si>
  <si>
    <t xml:space="preserve">CHANDRAPRABHU SHIPBREAKING INDUSTRIESPRIVATE LIMITED  </t>
  </si>
  <si>
    <t>133 AMBICA NAGAR-1 KATARGAMROAD BH AROGAYA KEND RA   SURAT IN395003</t>
  </si>
  <si>
    <t>U35110GJ1995PTC027338</t>
  </si>
  <si>
    <t xml:space="preserve">AJITNATH SHIPBREAKING INDUSTRIES PRIVATE LIMITED  </t>
  </si>
  <si>
    <t>7/3658 ANANDHAVIKHAN RAMPURAROADOPP BOI  SURAT IN395003</t>
  </si>
  <si>
    <t>HIRENVORA21@GMAIL.COM</t>
  </si>
  <si>
    <t>U35110GJ1995PTC027337</t>
  </si>
  <si>
    <t xml:space="preserve">ANANTNATH SHIPBREAKING INDUSTRIESPRIVATE LIMITED  </t>
  </si>
  <si>
    <t>7/3658 ANANDHAVIKHUN LANPURAROAD OPP BOI   SURAT IN385003</t>
  </si>
  <si>
    <t>U35110GJ1995PTC027336</t>
  </si>
  <si>
    <t xml:space="preserve">PRAMUKH SHIPBREAKING INDUSTRIES PRIVATELIMITED  </t>
  </si>
  <si>
    <t>7/3658 RAMPURA ROADDA NDHARIKHUNOPP BANK OF INDIA  SURAT IN395003</t>
  </si>
  <si>
    <t>U35110GJ1995PTC027334</t>
  </si>
  <si>
    <t xml:space="preserve">RAMESHWAR SHIPBREAKING INDUSTRIESPRIVATE LIMITED  </t>
  </si>
  <si>
    <t>PALIYAD ROAD VIVEKANAND-1BLOCK  14TAL-BOTAD  BHAVNAGAR IN0</t>
  </si>
  <si>
    <t>U35110GJ1995PTC027333</t>
  </si>
  <si>
    <t xml:space="preserve">SAMBHAVNATH SHIPBREAKING INDUSTRIESPRIVATE LIMITED  </t>
  </si>
  <si>
    <t>7/3658 RAMPURA RDANDHERI KHUNOPP B O I  SURAT IN395003</t>
  </si>
  <si>
    <t>U35110GJ1995PTC027332</t>
  </si>
  <si>
    <t xml:space="preserve">LAXMI SHIPBREAKING INDUSTRIES PVT LTD   </t>
  </si>
  <si>
    <t>7 3658 RAMPURA ROADOPP BANK OF INDIA   SURAT IN0</t>
  </si>
  <si>
    <t>U35110GJ1995PTC027331</t>
  </si>
  <si>
    <t xml:space="preserve">NEMINATH SHIPBREAKING PVT LTD   </t>
  </si>
  <si>
    <t>7/3658 RAMPURA  ROADOPP BANK OF INDIA   SURAT IN395003</t>
  </si>
  <si>
    <t>U51909GJ2000PTC038572</t>
  </si>
  <si>
    <t xml:space="preserve">VIRAL MARKETING PRIVATE LIMITED   </t>
  </si>
  <si>
    <t>M-52, 620, ASOPALAVAPPARTMENT, NR. NARANPURATELEPHONE EXCHANGE,AHMEDABAD 380 013 NARANPURA   AhmedabadIN0</t>
  </si>
  <si>
    <t>U51909GJ2000PTC038569</t>
  </si>
  <si>
    <t xml:space="preserve">CWG-CROWN WATERTECH PRIVATE LIMITED   </t>
  </si>
  <si>
    <t>A/2, KASHIVISHVESHWAR TOWNSHIP,OPP. BANK OF BARODA, JETALPUR ROAD,  VADODARA IN390007</t>
  </si>
  <si>
    <t>U51909GJ2000PTC038566</t>
  </si>
  <si>
    <t xml:space="preserve">LAB-TECH INSTRUMENTS PRIVATE LIMITED   </t>
  </si>
  <si>
    <t>C/O KETAN ASHOKBHAI DESAIMOZAMBIQUE SHOPPINGCENTRE BARDOLI DIST  SURATSuratIN394602</t>
  </si>
  <si>
    <t>labtechins@drcs.net</t>
  </si>
  <si>
    <t>U51909GJ2000PTC038557</t>
  </si>
  <si>
    <t xml:space="preserve">PRABNIT EXPORTS PRIVATE LIMITED   </t>
  </si>
  <si>
    <t>49, VARDHMAN NAGAR,KALOL (N.G.)    MahesanaIN0</t>
  </si>
  <si>
    <t>U51909GJ2000PTC038537</t>
  </si>
  <si>
    <t xml:space="preserve">ENTIQUE OVERSEAS PRIVATE LIMITED   </t>
  </si>
  <si>
    <t>GULAMBABA MILL COMPOUND,LAL DARWAJA, SURAT 395 003     IN0</t>
  </si>
  <si>
    <t>U51909GJ2000PTC038493</t>
  </si>
  <si>
    <t xml:space="preserve">PENINSULA TRADELINKS PRIVATE LIMITED   </t>
  </si>
  <si>
    <t>63-C VENUS APPARTMENTS,BODAKDEV ROAD,VASTRAPUR, AHMEDABAD 380 015   AhmedabadIN0</t>
  </si>
  <si>
    <t>U51909GJ2000PTC038489</t>
  </si>
  <si>
    <t xml:space="preserve">S K PATEL EXPORTS PRIVATE LIMITED   </t>
  </si>
  <si>
    <t>2ND FLOOR 6TH MARUTI COMPLEXNIZAMPURA MAIN ROADNISAMPURA  VADODARAVadodaraIN390002</t>
  </si>
  <si>
    <t>U51909GJ2000PTC038480</t>
  </si>
  <si>
    <t xml:space="preserve">PURVIK MARKETING PRIVATE LIMITED   </t>
  </si>
  <si>
    <t>U51909GJ2000PTC038469</t>
  </si>
  <si>
    <t xml:space="preserve">SANJAYRAJ TRADERS PRIVATE LIMITED   </t>
  </si>
  <si>
    <t>SANJAYRAJ ESTATEOPP RACE COURSE   RAJKOT IN360001</t>
  </si>
  <si>
    <t>U51909GJ2000PTC038455</t>
  </si>
  <si>
    <t xml:space="preserve">SWAJI TECH PRIVATE LIMITED   </t>
  </si>
  <si>
    <t>202,CRECENT COMPLEXOPP.VRUND COMPLEX,AKOTA STADIUM RD,AKOTA  VADODARA IN390020</t>
  </si>
  <si>
    <t>swaji198@yahoo.com</t>
  </si>
  <si>
    <t>U51909GJ2000PTC038442</t>
  </si>
  <si>
    <t xml:space="preserve">VIMAL DISTRIBUTORS PRIVATE LIMITED   </t>
  </si>
  <si>
    <t>501, Anmol Market, Ring Road   SURAT IN395002</t>
  </si>
  <si>
    <t>U51909GJ2000PTC038429</t>
  </si>
  <si>
    <t xml:space="preserve">EMPIRE CAPACITORS PRIVATE LIMITED   </t>
  </si>
  <si>
    <t>201, MAHAVIR DARSHAN APT.,NR. OLD MAHAVIR HOSPITAL, SAGRAMPURA  SURAT IN395002</t>
  </si>
  <si>
    <t>suranamohit18@gmail.com</t>
  </si>
  <si>
    <t>U51909GJ2000PTC038361</t>
  </si>
  <si>
    <t xml:space="preserve">BHARTI TRADELINK PRIVATE LIMITED   </t>
  </si>
  <si>
    <t>19 ADMIRAL ESTATENR SANGAM CINEMASARKHEJ  AHMEDABADAhmedabadIN0</t>
  </si>
  <si>
    <t>U51909GJ2000PTC038355</t>
  </si>
  <si>
    <t xml:space="preserve">RELIABLE GRAINS EXPORT PRIVATE LIMITED   </t>
  </si>
  <si>
    <t>3/2 2ND FLOOR, SINDHICOMMERCIAL MARKET,CHOKHA BAZAR, KALUPUR  AHMEDABAD 380 002AhmedabadIN0</t>
  </si>
  <si>
    <t>U51909GJ2000PTC038343</t>
  </si>
  <si>
    <t xml:space="preserve">TEAM SPIRIT INDIA PRIVATE LIMITED   </t>
  </si>
  <si>
    <t>B  1 HIRAK CENTERNR NEHRU PARKSARDAR PATEL CHOWK  VASTRAPUR AHMEDABADAhmedabadIN380015</t>
  </si>
  <si>
    <t>U51909GJ2000PTC038331</t>
  </si>
  <si>
    <t xml:space="preserve">KHAZANA GHAR TRADES PRIVATE LIMITED   </t>
  </si>
  <si>
    <t>4, KISHORE COLONY,NARANPURA,AHMEDABAD 13   AhmedabadIN0</t>
  </si>
  <si>
    <t>L28999GJ1980PLC003737</t>
  </si>
  <si>
    <t xml:space="preserve">SUPERSTAR WELDING INDUSTRIES LIMITED   </t>
  </si>
  <si>
    <t>119/120,GIDC ESTATE, V V NAGAR    AhmedabadIN388121</t>
  </si>
  <si>
    <t>L28999GJ1992PLC018570</t>
  </si>
  <si>
    <t xml:space="preserve">GUJARAT FOILS LIMITED   </t>
  </si>
  <si>
    <t>3436-3449, CHHATRAL GIDCPHASE-IV, TA : KALOL  DIST : GANDHINAGAR IN0</t>
  </si>
  <si>
    <t>U51909GJ2000PTC038319</t>
  </si>
  <si>
    <t xml:space="preserve">L K S BULLION (IMPORT AND EXPORT)PRIVATE LIMITED  </t>
  </si>
  <si>
    <t>SHOP NO 368 KHETARPAL NI POLEMANEKCHOWK   AHMEDABAD IN380001</t>
  </si>
  <si>
    <t>U51909GJ2000PTC038288</t>
  </si>
  <si>
    <t xml:space="preserve">TRIDENT EMERY WORKS PRIVATE LIMITED   </t>
  </si>
  <si>
    <t>C/2 SHREE RANG CENTRE,NR. NARANPURA, RLY.CROSSING , NARANPURA,  AHMEDABAD 13AhmedabadIN0</t>
  </si>
  <si>
    <t>U51909GJ2000PTC038275</t>
  </si>
  <si>
    <t xml:space="preserve">RAVTI IMPEX PRIVATE LIMITED   </t>
  </si>
  <si>
    <t>40 G VIJAY PLAZAOPP  ABAD DAIRYKANKARIA  AHMEDABAD IN380022</t>
  </si>
  <si>
    <t>dhruvjjani@gmail.com</t>
  </si>
  <si>
    <t>U51909GJ2000PTC038248</t>
  </si>
  <si>
    <t xml:space="preserve">AURA SECURITIES PRIVATE LIMITED   </t>
  </si>
  <si>
    <t>1ST FLOOR AKSHAY BUILDINGB/H VADILAL HOUSE 53SHRIMALI SOCIETY NAVRANGPURA  AHMEDABAD IN380009</t>
  </si>
  <si>
    <t>U51909GJ2000PTC038244</t>
  </si>
  <si>
    <t xml:space="preserve">VIBAVIK DYE-CHEM PRIVATE LIMITED   </t>
  </si>
  <si>
    <t>71 7TH FLOOR MADHUBANBUILDING ELLISBRIDGE   AHMEDABAD IN380006</t>
  </si>
  <si>
    <t>veeraj@veeraj.in</t>
  </si>
  <si>
    <t>L29100GJ1989PLC012576</t>
  </si>
  <si>
    <t xml:space="preserve">TEXEL INDUSTRIES LIMITED   </t>
  </si>
  <si>
    <t>BLOCK NO 2106 SANTEJ-KHATREJROAD NR GAYATRI FARMHOUSE VILL-SANTEJ TAL-KALOL(N G)  DIST-GANDHINAGAR IN0</t>
  </si>
  <si>
    <t>finance@geotexelin.com</t>
  </si>
  <si>
    <t>U51909GJ2000PTC038239</t>
  </si>
  <si>
    <t xml:space="preserve">RAJMOTI MARKETING PRIVATE LIMITED   </t>
  </si>
  <si>
    <t>318, LOHA BHAVAN,OLD HIGH COURT STREET,NAVRANGPURA,AHMEDABAD 9   AhmedabadIN0</t>
  </si>
  <si>
    <t>U51909GJ2000PTC038228</t>
  </si>
  <si>
    <t xml:space="preserve">NIR MARKETING PRIVATE LIMITED   </t>
  </si>
  <si>
    <t>G-20 NEW MADHAVPURA MARKETNR POLICE COMMISSIONERSOFFICE SHAHIBAUG ROAD  AHMEDABAD IN380004</t>
  </si>
  <si>
    <t>vinitini@hotmail.com</t>
  </si>
  <si>
    <t>U51909GJ2000PTC038211</t>
  </si>
  <si>
    <t xml:space="preserve">AVS SALES (INDIA) PRIVATE LIMITED   </t>
  </si>
  <si>
    <t>OPP SMC  NEXT TO LIC BLDGMUGLISARA MAIN ROAD   SURAT IN395003</t>
  </si>
  <si>
    <t>avahabsopariwala@gmail.com</t>
  </si>
  <si>
    <t>U51909GJ2000PTC038205</t>
  </si>
  <si>
    <t xml:space="preserve">UNI CORN AGRO PRIVATE LIMITED   </t>
  </si>
  <si>
    <t>76, SURYA KIRAN COMPLEX,OLD PADRA ROAD,BARODA 390 015   VadodaraIN0</t>
  </si>
  <si>
    <t>U51909GJ2000PTC038185</t>
  </si>
  <si>
    <t xml:space="preserve">MALANI IMPEX PRIVATE LIMITED   </t>
  </si>
  <si>
    <t>403/3, PARSHWA TOWEROPP.TEJ MOTORS NR. RAJPATH CLUB  AHMEDABADAhmedabadIN0</t>
  </si>
  <si>
    <t>U51909GJ2000PTC038153</t>
  </si>
  <si>
    <t xml:space="preserve">MANJU MULTI- PRODUCT MARKETING PRIVATELIMITED  </t>
  </si>
  <si>
    <t>14 KAMLA SOCIETYOPP S P STADIUMNR HINDU COLONY  AHMEDABAD IN380014</t>
  </si>
  <si>
    <t>U51909GJ2000PTC038144</t>
  </si>
  <si>
    <t xml:space="preserve">FLUKE MARKETING PRIVATE LIMITED   </t>
  </si>
  <si>
    <t>PLOT NO 6 SHIV ESTATEAT NANDAWALA N H NO 8POST-KEWADA DIST-  VALSADValsadIN0</t>
  </si>
  <si>
    <t>U51909GJ2000PTC038101</t>
  </si>
  <si>
    <t xml:space="preserve">KHUSHI EXPORTS PRIVATE LIMITED   </t>
  </si>
  <si>
    <t>PLOT NO.53/B,SECTOR-B1OPP.SHVASHISH SCHOOL STERLING CITY,BOPAL   AhmedabadIN0</t>
  </si>
  <si>
    <t>U51909GJ2000PTC038090</t>
  </si>
  <si>
    <t xml:space="preserve">SURYA KIRTI ENTERPRISES PRIVATE LIMITED   </t>
  </si>
  <si>
    <t>13, SOMESHWAR BUNGLOWSJODHPUR CROSS ROADS  AHMEDABAD IN380015</t>
  </si>
  <si>
    <t>suryakirti@indiatimes.com</t>
  </si>
  <si>
    <t>U51909GJ2000PTC038078</t>
  </si>
  <si>
    <t xml:space="preserve">MALOO TRADELINK PRIVATE LIMITED   </t>
  </si>
  <si>
    <t>A-2  HARIKRUPA APARTMENT,  NR.NARANPURA RLY.CROSSING, NARANPURA,  AHMEDABAD IN380013</t>
  </si>
  <si>
    <t>U51909GJ2000PTC038077</t>
  </si>
  <si>
    <t xml:space="preserve">PURVI MERCANTILE PRIVATE LIMITED   </t>
  </si>
  <si>
    <t>59,MALAY TENAMENT,VASNABARRAGE ROAD,AHMEDABAD    AhmedabadIN0</t>
  </si>
  <si>
    <t>U51909GJ2000PTC038062</t>
  </si>
  <si>
    <t xml:space="preserve">ADIAL EXIM PRIVATE LIMITED   </t>
  </si>
  <si>
    <t>14 SATSANG APARTMENTKOTHI-SALATWADA ROAD   VADODARAVadodaraIN390001</t>
  </si>
  <si>
    <t>U51909GJ2000PTC038033</t>
  </si>
  <si>
    <t xml:space="preserve">FAMILI MARKETING PRIVATE LIMITED   </t>
  </si>
  <si>
    <t>SHED NO.C-1B, 6108,IV PHASE G I D C  VAPIValsadIN396195</t>
  </si>
  <si>
    <t>L29119GJ1995PLC024564</t>
  </si>
  <si>
    <t xml:space="preserve">PAT-PARTH ENGINEERS LIMITED   </t>
  </si>
  <si>
    <t>PLOT NO.806,KOTHARI IND.ESTATESANTEJ,TA.KALOLDIST.MEHSANA- 382127.   MahesanaIN0</t>
  </si>
  <si>
    <t>U51909GJ2000PTC038006</t>
  </si>
  <si>
    <t xml:space="preserve">KANAK EXIM PRIVATE LIMITED   </t>
  </si>
  <si>
    <t>78NEW CLOTH MARKET   AHMEDABAD IN380002</t>
  </si>
  <si>
    <t>kanak_exim@yahoo.co.in</t>
  </si>
  <si>
    <t>U51909GJ2000PTC037988</t>
  </si>
  <si>
    <t xml:space="preserve">SHETAL MARKETING (INDIA) PRIVATE LIMITED   </t>
  </si>
  <si>
    <t>35,CITY CENTRE,NR.SWASTIKCHAR RASTA,C.G.ROAD,NAVRANGPURA,AHMEDABAD   AhmedabadIN0</t>
  </si>
  <si>
    <t>L29120GJ1988PLC011162</t>
  </si>
  <si>
    <t xml:space="preserve">VAJRA BEARING LIMITED   </t>
  </si>
  <si>
    <t>PLOT NO 1454 PADRA-JAMBUSAR HIGHWAY POST-DHABHASA   VADODARAVadodaraIN391440</t>
  </si>
  <si>
    <t>L29120GJ1990PLC014293</t>
  </si>
  <si>
    <t xml:space="preserve">MAZDA LIMITED   </t>
  </si>
  <si>
    <t>C/1 39/13/16G I D C NARODA   AHMEDABAD IN382330</t>
  </si>
  <si>
    <t>nishith@mazdalimited.com</t>
  </si>
  <si>
    <t>L29120GJ1990PLC014385</t>
  </si>
  <si>
    <t xml:space="preserve">GALAXY BEARINGS LIMITED   </t>
  </si>
  <si>
    <t>18/T VIKRAM CHAMBERSASHRAM ROAD   AHMEDABAD IN380009</t>
  </si>
  <si>
    <t>share@galaxybearings.com</t>
  </si>
  <si>
    <t>L29120GJ1992PLC017722</t>
  </si>
  <si>
    <t xml:space="preserve">JALDHARA PUMPS LIMITED   </t>
  </si>
  <si>
    <t>22-23-24, GIDC ESTATE, VISNAGAR   MEHSANAMahesanaIN384315</t>
  </si>
  <si>
    <t>L29120GJ1993PLC019199</t>
  </si>
  <si>
    <t xml:space="preserve">HAWA ENGINEERS LTD   </t>
  </si>
  <si>
    <t>PLOT NO.129, Near Kashiram Textile Mill,Narol Road,  AhmedabadAhmedabadIN382405</t>
  </si>
  <si>
    <t>riyaz@hawaengltd.com</t>
  </si>
  <si>
    <t>U51909GJ2000PTC037980</t>
  </si>
  <si>
    <t xml:space="preserve">SPAN TRADELINK PRIVATE LIMITED   </t>
  </si>
  <si>
    <t>305ABHIGAM COMPLEXOPP DOCTOR HOUSE C G ROADELLISBRIDGE  AHMEDABAD IN380005</t>
  </si>
  <si>
    <t>abhigam305@yahoo.co.in</t>
  </si>
  <si>
    <t>U51909GJ2000PTC037970</t>
  </si>
  <si>
    <t xml:space="preserve">OILFILL TRADELINK PRIVATE LIMITED   </t>
  </si>
  <si>
    <t>JAMANAVAD ROAD,NEAR NEW HAWADI,DHORAJIRAJKOT.   RajkotIN0</t>
  </si>
  <si>
    <t>U51909GJ2000PTC037914</t>
  </si>
  <si>
    <t xml:space="preserve">RAJGIRI TRADELINK PRIVATE LIMITED   </t>
  </si>
  <si>
    <t>698, KOTHARI POLE,GANDHI ROAD,AHMEDABAD.    AhmedabadIN0</t>
  </si>
  <si>
    <t>U51909GJ2000PTC037811</t>
  </si>
  <si>
    <t xml:space="preserve">TEJ FOOD PRIVATE LIMITED   </t>
  </si>
  <si>
    <t>19, TULSIVAN CO. OPERATIVE HOUSING SOCIETYBEHIND DENA BANK, JIVRAJ PARK  AHMEDABADAhmedabadIN380051</t>
  </si>
  <si>
    <t>foodsolution_1@yahoo.co.in</t>
  </si>
  <si>
    <t>U51909GJ2000PTC037793</t>
  </si>
  <si>
    <t xml:space="preserve">AVSAR CAPITAL PRIVATE LIMITED   </t>
  </si>
  <si>
    <t>SHIKHARNR. ADANI HOUSE,MITHAKHALI SIX ROADS,  AHMEDABAD 9AhmedabadIN0</t>
  </si>
  <si>
    <t>U51909GJ2000PTC037789</t>
  </si>
  <si>
    <t xml:space="preserve">ESTEEM SALES PRIVATE LIMITED   </t>
  </si>
  <si>
    <t>12, PUNIT NAGARON MGM SCHOOL ROAD, NEW SAMAROAD, VADODARA 08   VadodaraIN0</t>
  </si>
  <si>
    <t>U51909GJ2000PTC037749</t>
  </si>
  <si>
    <t xml:space="preserve">MITLA EXPORTS PRIVATE LIMITED   </t>
  </si>
  <si>
    <t>306 PANLEE OPP SARDARPATELHALL MITHAKHALI SIX ROADNAVRANGPURA  AHMEDABADAhmedabadIN380009</t>
  </si>
  <si>
    <t>U51909GJ2000PTC037715</t>
  </si>
  <si>
    <t xml:space="preserve">HRP EXPORTS PRIVATE LIMITED   </t>
  </si>
  <si>
    <t>SOLAR MATALPLOT 1113, GIDC II, SABATPUR,DIST. JUNAGADH   JunagadhIN0</t>
  </si>
  <si>
    <t>U51909GJ2000PTC037702</t>
  </si>
  <si>
    <t xml:space="preserve">SIDHARA ONLINE TRADE PRIVATE LIMITED   </t>
  </si>
  <si>
    <t>A-604 SHAKAMBA TOWERS,BEHIND MAHARAJA AGRASANVIDYALAYA, GURUKUL ROAD  MEMNAGAR, AHMEDABAD 52AhmedabadIN0</t>
  </si>
  <si>
    <t>U51909GJ2000PTC037661</t>
  </si>
  <si>
    <t xml:space="preserve">SHREE HARI TRADELINK PRIVATE LIMITED   </t>
  </si>
  <si>
    <t>6 SHREEJI ESTATE OPPGOPINATH ESTATE NRRAMKO CEMENT SHEET ASLALI  TA DASKROI AHMEDABAD IN0</t>
  </si>
  <si>
    <t>kalp1987@yahoo.com</t>
  </si>
  <si>
    <t>U51909GJ2000PTC037652</t>
  </si>
  <si>
    <t xml:space="preserve">ANGAN PRINTS PRIVATE LIMITED   </t>
  </si>
  <si>
    <t>C-5248,LIFT NO.3,3RD FLOOR,RAGHUKUL TEXTILE MARKETRING ROAD  SURAT IN395002</t>
  </si>
  <si>
    <t>anganprints@yahoo.com</t>
  </si>
  <si>
    <t>U51909GJ2000PTC037647</t>
  </si>
  <si>
    <t xml:space="preserve">GARUDA MARKETING AND SERVICES PRIVATELIMITED  </t>
  </si>
  <si>
    <t>C 13 SAHJANAND APPARTMENTOLD PADRA ROAD   BARODA IN390015</t>
  </si>
  <si>
    <t>bluechipaccounting@yahoo.co</t>
  </si>
  <si>
    <t>U51909GJ2000PTC037640</t>
  </si>
  <si>
    <t xml:space="preserve">VITRAG MERCHANDISE EXPORTS PRIVATELIMITED  </t>
  </si>
  <si>
    <t>VITRAG JUNI GADHIWAD SONIBAZAR   RAJKOTRajkotIN369001</t>
  </si>
  <si>
    <t>U51909GJ2000PTC037547</t>
  </si>
  <si>
    <t xml:space="preserve">MANAS TRADELINK PRIVATE LIMITED   </t>
  </si>
  <si>
    <t>48,EMPIRE TOWER,NR. ASSOCIATED PETROL PUMPC.G. ROAD, AHMEDABAD 380 006   AhmedabadIN0</t>
  </si>
  <si>
    <t>U51909GJ2000PTC037482</t>
  </si>
  <si>
    <t xml:space="preserve">CRAFT COIN IMPEX PRIVATE LIMITED   </t>
  </si>
  <si>
    <t>27 A MAHER PARK APARTMENTATHWAGATE RING ROAD   SURAT 395 001SuratIN395001</t>
  </si>
  <si>
    <t>U51909GJ2000PTC037454</t>
  </si>
  <si>
    <t xml:space="preserve">DEEPAK IMPEX PRIVATE LIMITED   </t>
  </si>
  <si>
    <t>CHIRIPAL HOUSE, SHIVRANJANI CROSS ROADS,SATELLITE  AHMEDABAD IN380015</t>
  </si>
  <si>
    <t>U51909GJ2000PTC037444</t>
  </si>
  <si>
    <t xml:space="preserve">ALFA-TECH MARKETING PRIVATE LIMITED   </t>
  </si>
  <si>
    <t>504 SUYOJAN HOTEL PRESIDENTLANE OFF C G ROADNAVRANGPURA  AHMEDABAD IN380009</t>
  </si>
  <si>
    <t>U51909GJ2000PTC037430</t>
  </si>
  <si>
    <t xml:space="preserve">NAVRATNA IMPEX PRIVATE LIMITED   </t>
  </si>
  <si>
    <t>1491 JAWAHAR MEDANGOLIBAR HANUMANJI ROAD   BHAVNAGAR IN364001</t>
  </si>
  <si>
    <t>neelamgems@hotmail.com</t>
  </si>
  <si>
    <t>U51909GJ2000PTC037411</t>
  </si>
  <si>
    <t xml:space="preserve">JHAVERI TRADING AND INVESTMENT PRIVATELIMITED  </t>
  </si>
  <si>
    <t>410 WALL STREETOPP. ORIENT CLUB, ELLISBRIDGE  AHMEDABADAhmedabadIN380006</t>
  </si>
  <si>
    <t>U51909GJ2000PTC037391</t>
  </si>
  <si>
    <t xml:space="preserve">SARJAN MARKETING PRIVATE LIMITED   </t>
  </si>
  <si>
    <t>7/4557- DELHI GATESTATION ROAD   SURAT IN395003</t>
  </si>
  <si>
    <t>sarjanmpl@yahoo.co.in</t>
  </si>
  <si>
    <t>U51909GJ2000PTC037354</t>
  </si>
  <si>
    <t xml:space="preserve">SATURN EXIM PRIVATE LIMITED   </t>
  </si>
  <si>
    <t>16/4, DEVENDRA SOCIETY,NARANPURA P.O. AHMEDABADPIN 380 013   AhmedabadIN0</t>
  </si>
  <si>
    <t>U51909GJ2000PTC037335</t>
  </si>
  <si>
    <t xml:space="preserve">SRI AURO TECMARKS PRIVATE LIMITED   </t>
  </si>
  <si>
    <t>2ND FLOOR SHIVAM CHAMBERSABOVE BANK OF INDIASTATION ROAD  BHARUCH IN392001</t>
  </si>
  <si>
    <t>sidcomp@narmada.net.in</t>
  </si>
  <si>
    <t>L29130GJ1991PLC016005</t>
  </si>
  <si>
    <t xml:space="preserve">VISHAL BEARINGS LIMITED   </t>
  </si>
  <si>
    <t>SURVEY NO 22/1 PLOT NO 1SHAPAR MAIN ROADSHAPAR (VERAVAL)  RAJKOT IN360002</t>
  </si>
  <si>
    <t>compliance@vishalbearings.com</t>
  </si>
  <si>
    <t>L29130GJ1992PLC018684</t>
  </si>
  <si>
    <t xml:space="preserve">INTEGRA SWITCHGEAR LIMITED   </t>
  </si>
  <si>
    <t>10, GIDC, POR-RAMAN GAMDI,   VADODARA IN391243</t>
  </si>
  <si>
    <t>mcb@integraindia.com</t>
  </si>
  <si>
    <t>U51909GJ2000PTC037319</t>
  </si>
  <si>
    <t xml:space="preserve">JAGDAMBE IMPORT(INDIA) PRIVATE LIMITED   </t>
  </si>
  <si>
    <t>2, SHREEJI CHAMBERS,NR.CARGO MOTORS,C.G. ROAD,NAVRANGPURA, AHMEDABAD 380 009   AhmedabadIN0</t>
  </si>
  <si>
    <t>U51909GJ2000PTC037272</t>
  </si>
  <si>
    <t xml:space="preserve">SIDDHANT COMMERCIALS PRIVATE LIMITED   </t>
  </si>
  <si>
    <t>3RD FLOOR, AVDESH HOUSE, PRITAM NAGAR, 1ST SLOPEELLISBRIDGE  AHMEDABADAhmedabadIN380006</t>
  </si>
  <si>
    <t>sajita.nair@servicesnext.com</t>
  </si>
  <si>
    <t>U51909GJ2000PTC037252</t>
  </si>
  <si>
    <t xml:space="preserve">CONCEPT TRADEWING PRIVATE LIMITED   </t>
  </si>
  <si>
    <t>6, 2ND FLOOR, CHINUBHAICHAMBER, OLD LATI BAZAR,OUTSIDE RAIPUR GATE,  AHMEDABAD 380 022AhmedabadIN0</t>
  </si>
  <si>
    <t>U51909GJ2000PTC037241</t>
  </si>
  <si>
    <t xml:space="preserve">STLYE TRADELINK PRIVATE LIMITED   </t>
  </si>
  <si>
    <t>22 SHRINAGAR SOCIETYGORDHANWADI TEKRA MANINAGAR   AHMEDABADAhmedabadIN380008</t>
  </si>
  <si>
    <t>U51909GJ2000PTC037223</t>
  </si>
  <si>
    <t xml:space="preserve">RADHE MARKETING PRIVATE LIMITED   </t>
  </si>
  <si>
    <t>211 VIP VIEW VIPROADKARELI BAUG   VADODARA IN390018</t>
  </si>
  <si>
    <t>radhemarketing444@yahoo.co.in</t>
  </si>
  <si>
    <t>U51909GJ2000PTC037222</t>
  </si>
  <si>
    <t xml:space="preserve">MATRIX TRADE-LINK PRIVATE LIMITED   </t>
  </si>
  <si>
    <t>312 SHAIL OPP MADHU SUDANHOUSE OFF C G ROADNAVRANGPURA  AHMEDABAD IN380009</t>
  </si>
  <si>
    <t>U51909GJ2000PTC037221</t>
  </si>
  <si>
    <t xml:space="preserve">FINETECH EXIM PRIVATE LIMITED   </t>
  </si>
  <si>
    <t>GF/23 ARPAN COMPLEXNIZAMPURA   VADODARA IN390002</t>
  </si>
  <si>
    <t>jayrajexim@gmail.com</t>
  </si>
  <si>
    <t>U51909GJ2000PTC037162</t>
  </si>
  <si>
    <t xml:space="preserve">DESAI IMPEX PRIVATE LIMITED   </t>
  </si>
  <si>
    <t>407, SIGMA-CEEJAY LEGACY, NR. PANJRAPOLE CHARRASTA, AMBAWADI,  AHMEDABAD IN380015</t>
  </si>
  <si>
    <t>hemdesai@dgcindia.com</t>
  </si>
  <si>
    <t>U51909GJ2000PTC037160</t>
  </si>
  <si>
    <t xml:space="preserve">MANAR MARKETING PRIVATE LIMITED   </t>
  </si>
  <si>
    <t>F1 WHITE HOUSE OPP ROYALAKBAR SARKHEJ ROAD   AHMEDABADAhmedabadIN380055</t>
  </si>
  <si>
    <t>U51909GJ2000PTC037159</t>
  </si>
  <si>
    <t xml:space="preserve">LABEKA ENTERPRISES PRIVATE LIMITED   </t>
  </si>
  <si>
    <t>SFF THE EMPERORFATEHGUNJ   BARODAVadodaraIN390008</t>
  </si>
  <si>
    <t>U51909GJ2000PTC037154</t>
  </si>
  <si>
    <t xml:space="preserve">BHAGVAD DHWAJ MARKETING PRIVATE LIMITED   </t>
  </si>
  <si>
    <t>17 SWASTIK SOCIETYGHB SECTOR 21   GANDHINAGAR IN382021</t>
  </si>
  <si>
    <t>sahilca1987@gmail.com</t>
  </si>
  <si>
    <t>U51909GJ2000PTC037121</t>
  </si>
  <si>
    <t xml:space="preserve">MOOSA OVERSEAS PRIVATE LIMITED   </t>
  </si>
  <si>
    <t>MOOSA MANZIL NR NAVAKUVAAT &amp; PO KANODARTA:PALANPUR  BANASKANTHA IN0</t>
  </si>
  <si>
    <t>moosaoverseas@hotmail.com</t>
  </si>
  <si>
    <t>U51909GJ2000PLC038592</t>
  </si>
  <si>
    <t xml:space="preserve">KRB INDUSTRIES LIMITED   </t>
  </si>
  <si>
    <t>K-001 Sector I , Suncity, SP Highway,Bopal  AhmedabadAhmedabadIN380058</t>
  </si>
  <si>
    <t>sk_krb@yahoo.com</t>
  </si>
  <si>
    <t>U51909GJ2000PLC038262</t>
  </si>
  <si>
    <t xml:space="preserve">MARGEN IMPEX LIMITED   </t>
  </si>
  <si>
    <t>PLOT NO. 801, ZONE- E/12,GIDC ESTATE, PHASE IV VITHAL UDYOGNAGAR,  VALLABH VIDYANAGAR IN388121</t>
  </si>
  <si>
    <t>info@margenimpex.com</t>
  </si>
  <si>
    <t>U51909GJ2000PLC037986</t>
  </si>
  <si>
    <t xml:space="preserve">GREEN WAY MARKETING LIMITED   </t>
  </si>
  <si>
    <t>NIRMAN COMPLEX,NEARMEHTA PETROL PUMP,DHEBARROAD,RAJKOT.   RajkotIN0</t>
  </si>
  <si>
    <t>U51909GJ2000PLC037329</t>
  </si>
  <si>
    <t xml:space="preserve">SIKKO INDUSTRIES LIMITED   </t>
  </si>
  <si>
    <t>508, Iscon Eligance, Nr. Jain TempleNr. Prahladnagar Pick up Stand, Vejalpur,  Ahmedabad IN380051</t>
  </si>
  <si>
    <t>U51909GJ1999PTC037100</t>
  </si>
  <si>
    <t xml:space="preserve">GOKUL IMPEX PRIVATE LIMITED   </t>
  </si>
  <si>
    <t>3 NEELKAMAL CHAMBERS OPPSALES INDIA ASHRAM ROAD   AHMEDABADAhmedabadIN380009</t>
  </si>
  <si>
    <t>U51909GJ1999PTC037072</t>
  </si>
  <si>
    <t xml:space="preserve">HELPFULL SERVICE LINK PRIVATE LIMITED   </t>
  </si>
  <si>
    <t>C/4,GANESH APARTMENTS,NR. JAYMALA BUS STOP,ISANPUR ROAD, AHMEDABAD -50   AhmedabadIN0</t>
  </si>
  <si>
    <t>U51909GJ1999PTC037048</t>
  </si>
  <si>
    <t xml:space="preserve">SHAHI GRIGLANI MARKETING PRIVATE LIMITED   </t>
  </si>
  <si>
    <t>G-29 SHRI RAM WAY PLAZACOMPLEX, KHARIVAV ROADRAOPURA  BARODAVadodaraIN390009</t>
  </si>
  <si>
    <t>U51909GJ1999PTC037037</t>
  </si>
  <si>
    <t xml:space="preserve">DYNAMIC OVERSEAS (INDIA) PRIVATE LIMITED   </t>
  </si>
  <si>
    <t>B-302, SATYAMEV COMPLEX-1OPP: NEW GUJARAT HIGH COURT, S.G. ROAD, SOLA  AHMEDABADAhmedabadIN380060</t>
  </si>
  <si>
    <t>U51909GJ1999PTC037019</t>
  </si>
  <si>
    <t xml:space="preserve">LAVKUSH AGENCIES PRIVATE LIMITED   </t>
  </si>
  <si>
    <t>7 TURNING POINT2ND FLOOR TALHTESHWARWAGHAWADI ROAD  BHAVNAGAR IN364001</t>
  </si>
  <si>
    <t>hooghly@vsnl.net</t>
  </si>
  <si>
    <t>U51909GJ1999PTC037015</t>
  </si>
  <si>
    <t xml:space="preserve">FORTUNE EXIM PRIVATE LIMITED   </t>
  </si>
  <si>
    <t>301/1 PARSHWA OPPRAJPATH CLUB SARKHEJ GANDHINAGAR HIGHWAYBODAKDEV  AHMEDABAD IN0</t>
  </si>
  <si>
    <t>U51909GJ1999PTC037011</t>
  </si>
  <si>
    <t xml:space="preserve">CAMP AVIATION AND EXPORTS PRIVATE LIMITED  </t>
  </si>
  <si>
    <t>8 NARAYAN DARSHAN APARTMENTOPP ROOPAM CINEMASALABATPURA  SURATSuratIN395002</t>
  </si>
  <si>
    <t>U51909GJ1999PTC036986</t>
  </si>
  <si>
    <t xml:space="preserve">ARISE MARKETING PRIVATE LIMITED   </t>
  </si>
  <si>
    <t>10 SAHYOG CHAMBER TALAU GATEJUNAGADH    JunagadhIN0</t>
  </si>
  <si>
    <t>U51909GJ1999PTC036985</t>
  </si>
  <si>
    <t xml:space="preserve">VASUNDHARA EXIM PRIVATE LIMITED   </t>
  </si>
  <si>
    <t>302 AAROHI COMPLEX NR GANESHPLAZA B/SNAVRANGPURA POST OFFICE NAVRANGPURA  AHMEDABADAhmedabadIN380009</t>
  </si>
  <si>
    <t>U51909GJ1999PTC036943</t>
  </si>
  <si>
    <t xml:space="preserve">SAMAGRA HANDICRAFTS PRIVATE LIMITED   </t>
  </si>
  <si>
    <t>"AMIKUNJ, AT POST  BHUJODITAL. BHUJ, DIST. KUTCH    KachchhIN0</t>
  </si>
  <si>
    <t>U51909GJ1999PTC036941</t>
  </si>
  <si>
    <t xml:space="preserve">THREEFOLD EXPORT COMBINES PRIVATELIMITED  </t>
  </si>
  <si>
    <t>804 MANKANT OPP V SHOSPITALASRAMROAD  AHMEDABD IN380009</t>
  </si>
  <si>
    <t>U51909GJ1999PTC036924</t>
  </si>
  <si>
    <t xml:space="preserve">MANEKLAL HARGOVANDAS TRADING COMPANYPRIVATE LIMITED  </t>
  </si>
  <si>
    <t>201  NEW CLOTH MARKETNEAR RAIPUR   AHMEDABAD IN380001</t>
  </si>
  <si>
    <t>ppriyam@gmail.com</t>
  </si>
  <si>
    <t>U51909GJ1999PTC036901</t>
  </si>
  <si>
    <t xml:space="preserve">EXPERT TRADELINK PRIVATE LIMITED   </t>
  </si>
  <si>
    <t>117, MOONLIGHT COMPLEX,3RD FLOOR, OPP. GURUKULTOWER, DRIVE-IN-ROAD,  AHMEDABAD 380 052AhmedabadIN0</t>
  </si>
  <si>
    <t>U51909GJ1999PTC036872</t>
  </si>
  <si>
    <t xml:space="preserve">MAJARA TRADING PRIVATE LIMITED   </t>
  </si>
  <si>
    <t>3, SHREEJI SOCIETY,NR. NARNPURA RAILWAYCROSSING , AHMEDABAD 13   AhmedabadIN0</t>
  </si>
  <si>
    <t>U51909GJ1999PTC036840</t>
  </si>
  <si>
    <t xml:space="preserve">AJAK EXIM PRIVATE LIMITED   </t>
  </si>
  <si>
    <t>33, NEW GRAIN MARKET,OPP. ANUPAM CINEMANR.GAYATRI DAIRY, KOKHRA, AHMEDABAD   AhmedabadIN0</t>
  </si>
  <si>
    <t>U51909GJ1999PTC036783</t>
  </si>
  <si>
    <t xml:space="preserve">POONAM TRADELINK (GUJARAT) PRIVATELIMITED  </t>
  </si>
  <si>
    <t>682/2 KEROSENE BAZARRAILWAYPURA   AHMEDABAD IN380002</t>
  </si>
  <si>
    <t>poonamtrade21@gmail.com</t>
  </si>
  <si>
    <t>U51909GJ1999PTC036775</t>
  </si>
  <si>
    <t xml:space="preserve">UNITED MULTITRED PRIVATE LIMITED   </t>
  </si>
  <si>
    <t>321 CROSS RDOPP DKV COLLAGE   JAMNAGARJamnagarIN390007</t>
  </si>
  <si>
    <t>U51909GJ1999PTC036767</t>
  </si>
  <si>
    <t xml:space="preserve">M.A.M. AGENCIES PRIVATE LIMITED   </t>
  </si>
  <si>
    <t>OPP. AHMEDABAD ELECTRICITYCOMPANY, RELIEF ROAD,AHMEDABAD   AhmedabadIN0</t>
  </si>
  <si>
    <t>U51909GJ1999PTC036701</t>
  </si>
  <si>
    <t xml:space="preserve">HEXA INTERNATIONAL PRIVATE LIMITED   </t>
  </si>
  <si>
    <t>CHIRIPAL HOUSESHIVRANJANI CROSS ROADS, SATELLITE,  AHMEDABAD IN380015</t>
  </si>
  <si>
    <t>U51909GJ1999PTC036695</t>
  </si>
  <si>
    <t xml:space="preserve">CORRTECH LOGISTICS PRIVATE LIMITED   </t>
  </si>
  <si>
    <t>3RD FLOOR, DHARA COMPLEX,VIJAY CROSS ROADNAVRANGPURA AHMEDABAD 9   AhmedabadIN0</t>
  </si>
  <si>
    <t>U51909GJ1999PTC036669</t>
  </si>
  <si>
    <t xml:space="preserve">ARHAM INDIA PRIVATE LIMITED   </t>
  </si>
  <si>
    <t>MEZANNINE FLOOR,64, HIRABHAI MARKET,DIWAN BALLU BHAI ROAD,  AHMEDABAD 27AhmedabadIN0</t>
  </si>
  <si>
    <t>U51909GJ1999PTC036605</t>
  </si>
  <si>
    <t xml:space="preserve">SUNJYOT EXPORTS PRIVATE LIMITED   </t>
  </si>
  <si>
    <t>B-14, NEW SHOAM AVENUE, NEHRUPARK, VASTRAPURAHMEDABAD 380015   AhmedabadIN0</t>
  </si>
  <si>
    <t>U51909GJ1999PTC036584</t>
  </si>
  <si>
    <t xml:space="preserve">AGS FILTERS PRIVATE LIMITED   </t>
  </si>
  <si>
    <t>12  JIVIBHA SHOPPING CENTRENR  JAGDISH BUS STOPCADILA CROSSING GHODASAR  AHMEDABADAhmedabadIN380050</t>
  </si>
  <si>
    <t>ags@agsfilters.com</t>
  </si>
  <si>
    <t>U51909GJ1999PTC036566</t>
  </si>
  <si>
    <t xml:space="preserve">DRASHTI GREEN EARTH PRIVATE LIMITED   </t>
  </si>
  <si>
    <t>AT &amp; POST, VILLAGE RAWAL ,TALUKA ;WAGGIDUAMDIST. VADODARA, 391 760   VadodaraIN0</t>
  </si>
  <si>
    <t>U51909GJ1999PTC036535</t>
  </si>
  <si>
    <t xml:space="preserve">SHREE ARAVELI INDUSTRIES AND TRADINGPRIVATE LIMITED  </t>
  </si>
  <si>
    <t>Araveli House, Amiyapura VillageNr. Tapovan Circle,  Gandhinagar IN382424</t>
  </si>
  <si>
    <t>L29190GJ1986PLC008922</t>
  </si>
  <si>
    <t xml:space="preserve">AIRCOMMAND INDIA LIMITED   </t>
  </si>
  <si>
    <t>2 IMPALA HOUSE 36 VISHWASCOLONY AKLAPURI   BARODAVadodaraIN390005</t>
  </si>
  <si>
    <t>L29190GJ1991PLC015486</t>
  </si>
  <si>
    <t xml:space="preserve">NOVA PUMECH LIMITED   </t>
  </si>
  <si>
    <t>205, WORLD TRADE CENTRE,SAYAJI GANJ, BARODA.    VadodaraIN0</t>
  </si>
  <si>
    <t>L29190GJ1992PLC017784</t>
  </si>
  <si>
    <t xml:space="preserve">ARCHAN ENGG.CO LTD   </t>
  </si>
  <si>
    <t>1805/2,GIDC,4TH PH,VITHAL-UDH-YOGNAGAR-388121    AhmedabadIN0</t>
  </si>
  <si>
    <t>L29190GJ1992PLC017801</t>
  </si>
  <si>
    <t xml:space="preserve">PATELS AIRTEMP (INDIA) LIMITED   </t>
  </si>
  <si>
    <t>5th Floor, Kalpana Complex, Near Memnagar Fire StaNavrangpura,  Ahmedabad IN380009</t>
  </si>
  <si>
    <t>share@patelsairtemp.com</t>
  </si>
  <si>
    <t>U51909GJ1999PTC036531</t>
  </si>
  <si>
    <t xml:space="preserve">KARNAVATI EXIM PRIVATE LIMITED   </t>
  </si>
  <si>
    <t>402, BHAGWATI COMPLEX, ,MAHALAXMI CHAR RASTA,PALDI, AHMEDABAD 380 007   AhmedabadIN0</t>
  </si>
  <si>
    <t>U51909GJ1999PTC036521</t>
  </si>
  <si>
    <t xml:space="preserve">PIGOLI OVERSEAS PRIVATE LIMITED   </t>
  </si>
  <si>
    <t>204, SURYODAYA, SWASTIK CROSSROADS,C.G. ROADNARAYANPURA, AHMEDABAD 380 009   AhmedabadIN0</t>
  </si>
  <si>
    <t>U51909GJ1999PTC036506</t>
  </si>
  <si>
    <t xml:space="preserve">JALPA IMPEX PRIVATE LIMITED   </t>
  </si>
  <si>
    <t>7/4 LOTUS SOCIETY, OPP.GUJARAT VIDYAPITH, ASHRAMROAD, AHMEDABAD 14   AhmedabadIN0</t>
  </si>
  <si>
    <t>U51909GJ1999PTC036492</t>
  </si>
  <si>
    <t xml:space="preserve">SITARAM MARKETING PRIVATE LIMITED   </t>
  </si>
  <si>
    <t>SHOP NO. 18, PRAJAPATI .SHOPPING CENTREOPP. HEAVEN CINEMA, STATION ROAD,  MAHUVA, DIST. BHAVNAGARBhavnagarIN0</t>
  </si>
  <si>
    <t>U51909GJ1999PTC036442</t>
  </si>
  <si>
    <t xml:space="preserve">AGOFA IMPEX PRIVATE LIMITED   </t>
  </si>
  <si>
    <t>3,BALGAYATRI SOCIETY,OPP. GOKUL ROW HOUSE,MANEKBAUG,  AHMEDABAD 380 015AhmedabadIN0</t>
  </si>
  <si>
    <t>U51909GJ1999PTC036408</t>
  </si>
  <si>
    <t xml:space="preserve">LABDHI EXIM PRIVATE LIMITED   </t>
  </si>
  <si>
    <t>B/802, KAUSUMBI APARTMENT, MAHALAXMI CHAR RASTA,PALDI,  AHMEDABAD IN380007</t>
  </si>
  <si>
    <t>interkiln@interkiln.com</t>
  </si>
  <si>
    <t>U51909GJ1999PTC036380</t>
  </si>
  <si>
    <t xml:space="preserve">AD-TEK OPTIONS PRIVATE LIMITED   </t>
  </si>
  <si>
    <t>PARDESHI FALIA,MADAN ZAPA ROAD,BARODA 390 001   VadodaraIN0</t>
  </si>
  <si>
    <t>U51909GJ1999PTC036372</t>
  </si>
  <si>
    <t xml:space="preserve">ATMIYA MARKETING SERVICES PRIVATELIMITED  </t>
  </si>
  <si>
    <t>5, RIDDHI SIDDHI COMPLEX,AMDAVADI BAZARNADIAD 387 001   KhedaIN0</t>
  </si>
  <si>
    <t>U51909GJ1999PTC036319</t>
  </si>
  <si>
    <t xml:space="preserve">MATRU MARKETING PRIVATE LIMITED   </t>
  </si>
  <si>
    <t>ROYAL COMPLEX, NR. BHUTKHANACHOWK, DHEBAR ROADRAJKOT   RajkotIN0</t>
  </si>
  <si>
    <t>U51909GJ1999PTC036295</t>
  </si>
  <si>
    <t xml:space="preserve">KOTHI SONS PRIVATE LIMITED   </t>
  </si>
  <si>
    <t>B-1, ISWAR COMPLEX,NR.STADIUMCIRCLE,NAVRANGPURA,AHMEDABAD 9   AhmedabadIN0</t>
  </si>
  <si>
    <t>U51909GJ1999PTC036251</t>
  </si>
  <si>
    <t xml:space="preserve">SHRI SAIBABA FUEL SUPPLIERS PRIVATELIMITED  </t>
  </si>
  <si>
    <t>G-7,SUPERTEX TOWEX, GROUND FL.OPP. KNNARI CIENMARING ROAD SURAT 2   SuratIN0</t>
  </si>
  <si>
    <t>U51909GJ1999PTC036247</t>
  </si>
  <si>
    <t xml:space="preserve">POPATLAL BROKERS PRIVATE LIMITED   </t>
  </si>
  <si>
    <t>204,CRYSTAL COMPLEX OPP.KKV HALL150FT RING ROAD  RAJKOT IN360001</t>
  </si>
  <si>
    <t>L29199GJ1945PLC000443</t>
  </si>
  <si>
    <t xml:space="preserve">MADHUSUDAN INDUSTRIES LIMITED   </t>
  </si>
  <si>
    <t>1945-08-27</t>
  </si>
  <si>
    <t>Survey No. 359/B,  359/C, 361 &amp; 362Tal.: Dehgam  RAKHIAL IN382315</t>
  </si>
  <si>
    <t>L29199GJ1962PLC001171</t>
  </si>
  <si>
    <t xml:space="preserve">GMM PFAUDLER LIMITED   </t>
  </si>
  <si>
    <t>VITHAL UDYOGNAGAR   KARAMSAD IN388325</t>
  </si>
  <si>
    <t>investorservices@gmmpfaudler.com</t>
  </si>
  <si>
    <t>L29199GJ1974PLC002574</t>
  </si>
  <si>
    <t xml:space="preserve">EIMCO ELECON (INDIA ) LIMITED   </t>
  </si>
  <si>
    <t>ANAND SOJITRA ROADANAND DIST.  ANAND IN0</t>
  </si>
  <si>
    <t>blisarani@eimcoelecon.in</t>
  </si>
  <si>
    <t>L29199GJ1981PLC004593</t>
  </si>
  <si>
    <t xml:space="preserve">RAJESH MALLEABLES LIMITED   </t>
  </si>
  <si>
    <t>4, GIDC INDUSTRIAL ESTATE, PHASE-I,VATVA  AHMEDABAD IN382445</t>
  </si>
  <si>
    <t>Companysecretaryconsultancy@gmail.com</t>
  </si>
  <si>
    <t>L29199GJ1981PLC028741</t>
  </si>
  <si>
    <t xml:space="preserve">INTEGRA ENGINEERING INDIA LIMITED   </t>
  </si>
  <si>
    <t>POST BOX NO 55 CHANDRAPURA VILLAGETALUKA HALOL  PANCHMAHALS IN389350</t>
  </si>
  <si>
    <t>secretarial@integraengineering.in</t>
  </si>
  <si>
    <t>L29199GJ1984PLC007130</t>
  </si>
  <si>
    <t xml:space="preserve">GUJARAT CRAFT INDUSTRIES LIMITED   </t>
  </si>
  <si>
    <t>PLOT NO 431 VILLAGE-SANTEJSANTEJ-VADSAR ROADTAL-KALOL  GANDHINAGAR IN382721</t>
  </si>
  <si>
    <t>L29199GJ1984PLC007177</t>
  </si>
  <si>
    <t xml:space="preserve">SHRI KHODIYAR INDUSTRIES LIMITED   </t>
  </si>
  <si>
    <t>VIJAPURA ROADMANSA   GANDHINAGARAhmedabadIN382845</t>
  </si>
  <si>
    <t>industries.khodiyar@gmail.com</t>
  </si>
  <si>
    <t>L29199GJ1984PLC007195</t>
  </si>
  <si>
    <t xml:space="preserve">AMRADEEP INDUSTRIES LIMITED   </t>
  </si>
  <si>
    <t>24, LAXMI CHAMBERS, NAVJEEVAN PRESS ROAD,OPP. OLD GUJARAT HIGH COURT,  AHMEDABADAhmedabadIN380014</t>
  </si>
  <si>
    <t>amradeepindustries@gmail.com</t>
  </si>
  <si>
    <t>L29199GJ1987PLC010071</t>
  </si>
  <si>
    <t xml:space="preserve">NATIONAL FLASK INDUSTRIES LTD   </t>
  </si>
  <si>
    <t>A/2, SHED NO 502, G I D C SARIGAM   VALSADValsadIN396155</t>
  </si>
  <si>
    <t>flask@reliancemail.net</t>
  </si>
  <si>
    <t>L29199GJ1990PLC014514</t>
  </si>
  <si>
    <t xml:space="preserve">VIRAT INDUSTRIES LIMITED   </t>
  </si>
  <si>
    <t>1990-10-14</t>
  </si>
  <si>
    <t>A-112 G I D C INDUSTRIAL ESTATEKABIL PORE  NAVSARI IN396424</t>
  </si>
  <si>
    <t>factory@viratindustries.com</t>
  </si>
  <si>
    <t>L29199GJ1992PLC018047</t>
  </si>
  <si>
    <t xml:space="preserve">ANAR INDUSTRIES LIMITED   </t>
  </si>
  <si>
    <t>enrichind@gmail.com</t>
  </si>
  <si>
    <t>L29199GJ1995PLC027455</t>
  </si>
  <si>
    <t xml:space="preserve">BAFFIN ENGINEERING PROJECTS LIMITED   </t>
  </si>
  <si>
    <t>320,NEW CLOTH MARKET,  AHMEDABADAhmedabadIN380022</t>
  </si>
  <si>
    <t>sureshmutha@uniwordtelecom.com</t>
  </si>
  <si>
    <t>L29199GJ2003PLC043148</t>
  </si>
  <si>
    <t xml:space="preserve">S A L STEEL LIMITED   </t>
  </si>
  <si>
    <t>5/1 SHREEJI HOUSE 5TH FLOORB/H M J LIBRARY ASHRAMROAD  AHMEDABAD0 IN380006</t>
  </si>
  <si>
    <t>niraj.jain@salsteel.co.in</t>
  </si>
  <si>
    <t>U51909GJ1999PTC036198</t>
  </si>
  <si>
    <t xml:space="preserve">KBG TRADE LINK PRIVATE LIMITED   </t>
  </si>
  <si>
    <t>BHAGWATI CHAMBERS FIRSTFLOOR C T MAMRAIWADI  AHMEDABAD IN380026</t>
  </si>
  <si>
    <t>U51909GJ1999PTC036196</t>
  </si>
  <si>
    <t xml:space="preserve">MARUTI OFFSHORE PRIVATE LIMITED   </t>
  </si>
  <si>
    <t>292/6/1 Shastri Laghu UdhyodnagarNr Maheshwari Mills Tavdipura  Ahmedabad IN380004</t>
  </si>
  <si>
    <t>harshadshah221@gmail.com</t>
  </si>
  <si>
    <t>U51909GJ1999PTC036191</t>
  </si>
  <si>
    <t xml:space="preserve">ESJAY SALES PRIVATE LIMITED   </t>
  </si>
  <si>
    <t>401 DWARKESH R C DUTTROAD NR WELCOME HOTEL   BARODA IN390007</t>
  </si>
  <si>
    <t>U51909GJ1999PTC036186</t>
  </si>
  <si>
    <t xml:space="preserve">MAHARISHI TRADELINK PRIVATE LIMITED   </t>
  </si>
  <si>
    <t>2,HASMUKH COLONY, VIJAYNAGAR ROAD, NARANPURA,AHMEDABAD 380 013   AhmedabadIN0</t>
  </si>
  <si>
    <t>U51909GJ1999PTC036168</t>
  </si>
  <si>
    <t xml:space="preserve">MIND MARCOM PRIVATE LIMITED   </t>
  </si>
  <si>
    <t>82, GOYAL PALACE, OPP.VASU FARM BODAKDEVSARKHEJ, GANDHINAGAR  HIGHWAY, AHMEDABAD 380 015AhmedabadIN0</t>
  </si>
  <si>
    <t>U51909GJ1999PTC036137</t>
  </si>
  <si>
    <t xml:space="preserve">BHAVYA INTRADE PRIVATE LIMITED   </t>
  </si>
  <si>
    <t>51, NEWYORK TRADE CENTREOPP.MIKTIDHAM JAIN DERASARN R.THALTEJ CROSS ROAD, SARKHEJ  GANDHINAGARHIGHWAY,AHMEDABADAhmedabadIN0</t>
  </si>
  <si>
    <t>U51909GJ1999PTC036102</t>
  </si>
  <si>
    <t xml:space="preserve">OM SAI LEELA IMPEX PRIVATE LIMITED   </t>
  </si>
  <si>
    <t>M-12 SUPER TEX TOWER,OPP KINNARY CINEMA, RING ROADSURAT   SuratIN0</t>
  </si>
  <si>
    <t>L29210GJ1974PLC078700</t>
  </si>
  <si>
    <t xml:space="preserve">ARCHON INDUSTRIES LIMITED   </t>
  </si>
  <si>
    <t>1974-08-28</t>
  </si>
  <si>
    <t>A-1, SHIVAM SUNDARAM COMPLEX, ABOVE ADC BANK,OPP. HARESH DUDHIYA, GURUKUL ROAD, MEMNAGAR  AHMEDABADAhmedabadIN380052</t>
  </si>
  <si>
    <t>maheshagriculture@hotmail.com</t>
  </si>
  <si>
    <t>L29210GJ1992PLC017845</t>
  </si>
  <si>
    <t xml:space="preserve">ADARSH PLANTS PROTECT LTD   </t>
  </si>
  <si>
    <t>604 G.I.D.C.VITHAL UDYOGNAGAR  ANAND IN388121</t>
  </si>
  <si>
    <t>adarshplant@hotmail.com</t>
  </si>
  <si>
    <t>U51909GJ1999PTC036070</t>
  </si>
  <si>
    <t xml:space="preserve">NAZ IMPEX PRIVATE LIMITED   </t>
  </si>
  <si>
    <t>JUGNU, HANSRAJ NAGAR,OPP. RAILWAY JUNACTIONRAJKOT 360 001   RajkotIN0</t>
  </si>
  <si>
    <t>U51909GJ1999PTC036066</t>
  </si>
  <si>
    <t xml:space="preserve">NAVIN TRADELINK PRIVATE LIMITED   </t>
  </si>
  <si>
    <t>9, MANASH COMPLEX, OPP. STAR BAZARJODHPUR CHAR RASTA, SATELLITE  AHMEDABAD IN380015</t>
  </si>
  <si>
    <t>ntpl999@gmail.com</t>
  </si>
  <si>
    <t>U51909GJ1999PTC036056</t>
  </si>
  <si>
    <t xml:space="preserve">VOYAGER DYNAMICS PRIVATE LIMITED   </t>
  </si>
  <si>
    <t>B-804 SYNERGY, OPP. COMMERCE HOUSE, NR. VODA PHONCORPORATE RD, PRAHLADNAGAR  AHMEDABADAhmedabadIN380015</t>
  </si>
  <si>
    <t>JITENDAR@VOYAGERDYNAMICS.COM</t>
  </si>
  <si>
    <t>U51909GJ1999PTC036034</t>
  </si>
  <si>
    <t xml:space="preserve">NAMO ARIHANT EXIM PRIVATE LIMITED   </t>
  </si>
  <si>
    <t>A-2 VEGETABLE SUB- MARKETYARD, OPP.NAGRIK BANK,NR. GANDHI GUNJ,  BORSAD 388 540 DIST. ANANDAnandIN0</t>
  </si>
  <si>
    <t>U51909GJ1999PTC036015</t>
  </si>
  <si>
    <t xml:space="preserve">DASH EXIM PRIVATE LIMITED   </t>
  </si>
  <si>
    <t>KAMDHENU HOUSE NR KAMLAKAMDHENU HALL DRIVE INROAD MEMNAGAR  AHMEDABAD IN380052</t>
  </si>
  <si>
    <t>luminaelectricals@gmail.com</t>
  </si>
  <si>
    <t>U51909GJ1999PTC035997</t>
  </si>
  <si>
    <t xml:space="preserve">IWNOVATIVE TRADELINK PRIVATE LIMITED   </t>
  </si>
  <si>
    <t>GF 23  SAFFRON COMPLEXFATEHGUNJ   VADODARAVadodaraIN390002</t>
  </si>
  <si>
    <t>U51909GJ1999PTC035982</t>
  </si>
  <si>
    <t xml:space="preserve">K.K.INTERNATIONAL PRIVATE LIMITED   </t>
  </si>
  <si>
    <t>AROHI TOP AFLOOR, NR. GUJARATUNIVERSITY LIBRARYVIJAY CROSS ROAD, AHMEDABAD 9   AhmedabadIN0</t>
  </si>
  <si>
    <t>U51909GJ1999PTC035970</t>
  </si>
  <si>
    <t xml:space="preserve">SHREE UMIYA IMPEX PRIVATE LIMITED   </t>
  </si>
  <si>
    <t>4002PHASE-IV, GIDC, VATVA  AHMEDABADAhmedabadIN382445</t>
  </si>
  <si>
    <t>U51909GJ1999PTC035961</t>
  </si>
  <si>
    <t xml:space="preserve">DARBAR IMPEX PRIVATE LIMITED   </t>
  </si>
  <si>
    <t>12 RIDDHI SIDDHIROW HOUSE JODHPUR CHAR RASTASATELLITE AMBAWADI  AHMEDABAD IN380015</t>
  </si>
  <si>
    <t>U51909GJ1999PTC035954</t>
  </si>
  <si>
    <t xml:space="preserve">HARSH VARDHAN EXPORTS PRIVATE LIMITED   </t>
  </si>
  <si>
    <t>342 G I D C SACHINDIST   SURATSuratIN394230</t>
  </si>
  <si>
    <t>U51909GJ1999PTC035940</t>
  </si>
  <si>
    <t xml:space="preserve">BEDIA TRADELINK PRIVATE LIMITED   </t>
  </si>
  <si>
    <t>I-201 INDIA TEXTILE MARKETRING ROAD   SURAT IN395002</t>
  </si>
  <si>
    <t>account@bediagroup.com</t>
  </si>
  <si>
    <t>U51909GJ1999PTC035917</t>
  </si>
  <si>
    <t xml:space="preserve">AAKAR EXPOCOMM PRIVATE LIMITED   </t>
  </si>
  <si>
    <t>B-701 WALL STREET, OPP. ORIENT CLUBELLISBRIDGE  AHMEDABAD IN380006</t>
  </si>
  <si>
    <t>L29219GJ1983PLC028990</t>
  </si>
  <si>
    <t xml:space="preserve">KAYEL SECURITIES LIMITED   </t>
  </si>
  <si>
    <t>SHOP NO.229, NEW CLOTH MARKET,O/S RAIPUR GATE  AHMEDABADAhmedabadIN380002</t>
  </si>
  <si>
    <t>kayelsecurities@gmail.com</t>
  </si>
  <si>
    <t>U51909GJ1999PTC035914</t>
  </si>
  <si>
    <t xml:space="preserve">TEXPLORE TRADING PRIVATE LIMITED   </t>
  </si>
  <si>
    <t>60, Rajpath Row House, Opp. Rajpath Club,Bodakdev,  Ahmedabad IN380015</t>
  </si>
  <si>
    <t>texplore@airtelbroadband.in</t>
  </si>
  <si>
    <t>U51909GJ1999PTC035903</t>
  </si>
  <si>
    <t xml:space="preserve">ANANT SAGAR AGENCIES PRIVATE LIMITED   </t>
  </si>
  <si>
    <t>C-2/9 SHUBH SNEHA APARTMENTSNR  PREMCHAND NAGARJUDGES BUNGLOW ROAD  BODAKDEV  AHMEDABADAhmedabadIN380059</t>
  </si>
  <si>
    <t>U51909GJ1999PTC035875</t>
  </si>
  <si>
    <t xml:space="preserve">GUJARAT BEVERAGES PRIVATE LIMITED   </t>
  </si>
  <si>
    <t>604, A SIR PATTANI ROAD,OPP. SHIV SHAKTI HALLCRESCENT , BHAVNAGAR 364 001   BhavnagarIN0</t>
  </si>
  <si>
    <t>U51909GJ1999PTC035861</t>
  </si>
  <si>
    <t xml:space="preserve">SHREE NATVAR NANADO DEPARTMENTAL STORESPRIVATE LIMITED  </t>
  </si>
  <si>
    <t>11 TO 16 GOLDEN PARK OPP NEWS M C WATER TANKANAND MAHAL ROAD NEW RANDER ROAD  SURATVadodaraIN395009</t>
  </si>
  <si>
    <t>U51909GJ1999PTC035855</t>
  </si>
  <si>
    <t xml:space="preserve">BRIGHT EXIM PRIVATE LIMITED   </t>
  </si>
  <si>
    <t>403, DIWAN CHAMBERS, OPP LOHA BHAVAN,NR OLD HIGH COURT, NAVRANGPURA,  AHMEDABAD IN380009</t>
  </si>
  <si>
    <t>brightresin50@gmail.com</t>
  </si>
  <si>
    <t>U51909GJ1999PTC035845</t>
  </si>
  <si>
    <t xml:space="preserve">SIDDHI VINAYAK AGENCIES PRIVATE LIMITED   </t>
  </si>
  <si>
    <t>31-32 SNEH SMRUTI SOCIETYADAJAN PATIA   SURATSuratIN0</t>
  </si>
  <si>
    <t>siddhivinayak@drdcs.net</t>
  </si>
  <si>
    <t>U51909GJ1999PTC035841</t>
  </si>
  <si>
    <t xml:space="preserve">SADHANA AGENCIES PRIVATE LIMITED   </t>
  </si>
  <si>
    <t>CELLAR B SARDAR PATELCHAMBERS NR BANK OFMAHARASHTRA LAL DARWAJA  AHMEDABADAhmedabadIN380001</t>
  </si>
  <si>
    <t>sadhanaagencies@yahoo.com</t>
  </si>
  <si>
    <t>U51909GJ1999PTC035812</t>
  </si>
  <si>
    <t xml:space="preserve">SUVAS MARKETING PRIVATE LIMITED   </t>
  </si>
  <si>
    <t>C/14 MAHAVIR ANKITPARKOPP BHAGYODAYA CO OPBANK LTD SHYAMAL ROW HOUSE  BRANCH AHMEDBAADAhmedabadIN380015</t>
  </si>
  <si>
    <t>SHIVCHECHANI@GMAIL.COM</t>
  </si>
  <si>
    <t>U51909GJ1999PTC035804</t>
  </si>
  <si>
    <t xml:space="preserve">MANAN MARKETING PRIVATE LIMITED   </t>
  </si>
  <si>
    <t>1ST FLOOR PREMARCHNA NEARMOTE NAGAR SOCOPP TECHNILAL HIGH SCHOOL  KALOLGandhinagarIN382721</t>
  </si>
  <si>
    <t>U51909GJ1999PTC035781</t>
  </si>
  <si>
    <t xml:space="preserve">ARROL LAMINATES (INDIA) PRIVATE LIMITED   </t>
  </si>
  <si>
    <t>G-9 MAHAVIR TOWERNR MAHALAXMI CHAR RASTAPALDI  AHMEDABADAhmedabadIN380007</t>
  </si>
  <si>
    <t>arroldecorative@yahoo.co.in</t>
  </si>
  <si>
    <t>U51909GJ1999PTC035778</t>
  </si>
  <si>
    <t xml:space="preserve">BLISS SALES MEDIA PRIVATE LIMITED   </t>
  </si>
  <si>
    <t>A/44 CAPITAL COMMERCIAL CENTREASHRAM  ROAD   AHMEDABADAhmedabadIN380009</t>
  </si>
  <si>
    <t>U51909GJ1999PTC035770</t>
  </si>
  <si>
    <t xml:space="preserve">SAGAR HOUSING PRIVATE LIMITED   </t>
  </si>
  <si>
    <t>1 KALYAN TOWER B/H LAKE VIEWAPTS NR JAI SOMNATHFLATS VASTRAPUR  AHMEDABADAhmedabadIN380015</t>
  </si>
  <si>
    <t>U51909GJ1999PTC035769</t>
  </si>
  <si>
    <t xml:space="preserve">SHREE KHODIYAR EXPORTS (INDIA) PRIVATE LIMITED  </t>
  </si>
  <si>
    <t>702,B PANCHRATNA BUILDINGSUBHANPURABARODA 390 007   VadodaraIN0</t>
  </si>
  <si>
    <t>U51909GJ1999PTC035752</t>
  </si>
  <si>
    <t xml:space="preserve">GENESIS RESOURCES PRIVATE LIMITED   </t>
  </si>
  <si>
    <t>O/A KAILASHH TOWERSTADIUM  ROAD NAVARANGPURA   AHMEDBADAhmedabadIN380009</t>
  </si>
  <si>
    <t>U51909GJ1999PTC035727</t>
  </si>
  <si>
    <t xml:space="preserve">SHREE KALPDARSHNA MARKETING PRIVATELIMITED  </t>
  </si>
  <si>
    <t>1ST FLOOR DARSHAN CHAMBERSJUNAMADHUPURA  AHMEDABADAhmedabadIN380004</t>
  </si>
  <si>
    <t>U51909GJ1999PTC035691</t>
  </si>
  <si>
    <t xml:space="preserve">KANCHI IMPEX PRIVATE LIMITED   </t>
  </si>
  <si>
    <t>B-9 POPULAR CENTRE SOMESHWARCOMPLEX PART1 132FEET RING ROAD SATELITE 52  AHMEDABADAhmedabadIN0</t>
  </si>
  <si>
    <t>U51909GJ1999PTC035690</t>
  </si>
  <si>
    <t xml:space="preserve">ROTHMAN EXPORTS PRIVATE LIMITED   </t>
  </si>
  <si>
    <t>5,SANKET APARTMENT, STERLINGSOCIETY, B/H STERLINGHOSPITAL GURUKUL ROAD,  AHMEDABADAhmedabadIN0</t>
  </si>
  <si>
    <t>L29224GJ1986PLC009151</t>
  </si>
  <si>
    <t xml:space="preserve">JAY ENERGY AND S ENERGIES LTD   </t>
  </si>
  <si>
    <t>C - 327  SIDHI VINAYAK TOWERS.G. HIGHWAY , MAKARBA  AHMEDABADAhmedabadIN380051</t>
  </si>
  <si>
    <t>jayenergynsenergys@gmail.com</t>
  </si>
  <si>
    <t>U51909GJ1999PTC035667</t>
  </si>
  <si>
    <t xml:space="preserve">ABHIRAM EXPORTS PRIVATE LIMITED   </t>
  </si>
  <si>
    <t>43/A VENUS APARTMENTVASTRAPUR   AHMEDABDAhmedabadIN0</t>
  </si>
  <si>
    <t>U51909GJ1999PTC035630</t>
  </si>
  <si>
    <t xml:space="preserve">GLARE DISTRIBUTORS PRIVATE LIMITED   </t>
  </si>
  <si>
    <t>213 AJANTA COMMERCIALCOMPLEX  GONDAL ROAD   RAJKOT IN360002</t>
  </si>
  <si>
    <t>U51909GJ1999PTC035625</t>
  </si>
  <si>
    <t xml:space="preserve">SUSHOBHIT MARKETING PRIVATE LIMITED   </t>
  </si>
  <si>
    <t>6/B FIRST FLOOR SUSHOBITRAIPUR SOCIETY OPP DIWANBALLUBHAI HIGH SCHOOL  KANKARIA AHMEDABAD 380 022AhmedabadIN0</t>
  </si>
  <si>
    <t>L29246GJ1988PLC010888</t>
  </si>
  <si>
    <t xml:space="preserve">GUJARAT NITRATRES LTD   </t>
  </si>
  <si>
    <t>210,CENTRE POINT,R.C.DUTT ROADALKAPURI,BARODA.    VadodaraIN0</t>
  </si>
  <si>
    <t>U51909GJ1999PTC035614</t>
  </si>
  <si>
    <t xml:space="preserve">ATHEM TRADELINK PRIVATE LIMITED   </t>
  </si>
  <si>
    <t>3 PUNAM DEEP BHID BAZ AR   BHUJ KUTCHKachchhIN0</t>
  </si>
  <si>
    <t>U51909GJ1999PTC035613</t>
  </si>
  <si>
    <t xml:space="preserve">AKSHAT EXIM PRIVATE LIMITED   </t>
  </si>
  <si>
    <t>E-404 GANGOTRI APARTMENTSLAD SOCIETY ROADNEHRU PARK VASTRAPUR  AHMEDABADAhmedabadIN380015</t>
  </si>
  <si>
    <t>U51909GJ1999PTC035570</t>
  </si>
  <si>
    <t xml:space="preserve">ROVER EXPORTS PRIVATE LIMITED   </t>
  </si>
  <si>
    <t>103, FIRST FLOOR,MAHASHAKTI COMPLEX OPP.LOHA BHAWAN,AHMEDABAD 380 009   AhmedabadIN0</t>
  </si>
  <si>
    <t>L29249GJ1986PLC009126</t>
  </si>
  <si>
    <t xml:space="preserve">ELECTROTHERM (INDIA) LIMITED   </t>
  </si>
  <si>
    <t>A-1, SKYLARK APARTMENT, SATELLITE ROAD, SATELLITE   AHMEDABAD IN380015</t>
  </si>
  <si>
    <t>U51909GJ1999PTC035554</t>
  </si>
  <si>
    <t xml:space="preserve">NANU IMPEX PRIVATE LIMITED   </t>
  </si>
  <si>
    <t>14, MEENA APARTMENT,PALDI  AHMEDABADAhmedabadIN380007</t>
  </si>
  <si>
    <t>L29253GJ2007PLC050007</t>
  </si>
  <si>
    <t xml:space="preserve">SAGARDEEP ALLOYS LIMITED   </t>
  </si>
  <si>
    <t>205, PITTALAYA BUMBANR. MADHURAM CINEMA, GHEEKANTA  AHMEDABADAhmedabadIN380001</t>
  </si>
  <si>
    <t>U51909GJ1999PTC035492</t>
  </si>
  <si>
    <t xml:space="preserve">MAUTIK IMPEX PRIVATE LIMITED   </t>
  </si>
  <si>
    <t>A 31 PARISIMA COMPLEXC  G ROADNAVRANGPURA  AHMEDABAD IN380009</t>
  </si>
  <si>
    <t>U51909GJ1999PTC035489</t>
  </si>
  <si>
    <t xml:space="preserve">PORBANDAR SALT PRIVATE LIMITED   </t>
  </si>
  <si>
    <t>3-A, LOHANA MAHAJAN WADI,GANDIDHAM  GANDIDHAM KUTCHKachchhIN0</t>
  </si>
  <si>
    <t>U51909GJ1999PTC035439</t>
  </si>
  <si>
    <t xml:space="preserve">SHREEJIKRUPA EXPORTS PRIVATE LIMITED   </t>
  </si>
  <si>
    <t>VRUNDAVAN APARTMENT31 3RD FLOOR  664/2 PANCHVATI1ST LANE OPP WHITE HOUSE  AMBAWADI AHMEDABAD IN380006</t>
  </si>
  <si>
    <t>info@shreejikrupa.com</t>
  </si>
  <si>
    <t>U51909GJ1999PTC035416</t>
  </si>
  <si>
    <t xml:space="preserve">CHIMAN TRADE LINK PRIVATE LIMITED   </t>
  </si>
  <si>
    <t>507 KISHOR PLAZA STATIONROADDIST  ANAND ANANDValsadIN388001</t>
  </si>
  <si>
    <t>U51909GJ1999PTC035408</t>
  </si>
  <si>
    <t xml:space="preserve">TOUCHWOOD CONCEPT MARKETING PRIVATE LIMITED  </t>
  </si>
  <si>
    <t>12/925 OFFTELOPP SHARE BROKER ASSOCIETION'LALGATE  SURATSuratIN395003</t>
  </si>
  <si>
    <t>L29259GJ1960PLC001082</t>
  </si>
  <si>
    <t xml:space="preserve">ELECON ENGINEERING COMPANY LIMITED   </t>
  </si>
  <si>
    <t>ANAND, SUJITRA ROADVALLABH VIDYANAGAR  VALLABH VIDYANAGAR IN388120</t>
  </si>
  <si>
    <t>ppparikh@elecon.com</t>
  </si>
  <si>
    <t>L29259GJ1961PLC001439</t>
  </si>
  <si>
    <t xml:space="preserve">ROLCON ENGINEERING COMPANY LIMITED   </t>
  </si>
  <si>
    <t>ANAND-SUGITRA ROAD,VALLABH VIDYANAGARVIA, DISTT KHEDA  KHEDA IN380120</t>
  </si>
  <si>
    <t>rolcon@rolcoengineering.com</t>
  </si>
  <si>
    <t>L29259GJ1962PLC001130</t>
  </si>
  <si>
    <t xml:space="preserve">SATELLITE ENGINEERING LIMITED   </t>
  </si>
  <si>
    <t>1962-04-12</t>
  </si>
  <si>
    <t>404 SWAGAT BUILDINGC G ROAD ELLISH BRIDGE   AHMEDABAD IN380006</t>
  </si>
  <si>
    <t>anand.satelliteeng@gmail.com</t>
  </si>
  <si>
    <t>L29259GJ1986PLC008433</t>
  </si>
  <si>
    <t xml:space="preserve">RENEWABLE POWER PROJECTS LTD.   </t>
  </si>
  <si>
    <t>ANAND BHUVAN,BALBODH CHAWK,,LAKHTARDIST.SURENDANAGAR.   SurendranagarIN0</t>
  </si>
  <si>
    <t>L29259GJ1986PLC008857</t>
  </si>
  <si>
    <t xml:space="preserve">UNION BEARINGS INDIA LIMITED   </t>
  </si>
  <si>
    <t>123 , MANGAL MOORTIASHRAM ROAD  AHMEDABAD IN380009</t>
  </si>
  <si>
    <t>camnkakkad@gmail.com</t>
  </si>
  <si>
    <t>L29259GJ1991PLC015182</t>
  </si>
  <si>
    <t xml:space="preserve">AIA ENGINEERING LIMITED   </t>
  </si>
  <si>
    <t>115G V M M ESTATEODHAV ROADODHAV  AHMEDABAD IN382410</t>
  </si>
  <si>
    <t>L29259GJ1991PLC015373</t>
  </si>
  <si>
    <t xml:space="preserve">RISHABH INDUSTRIES LIMITED   </t>
  </si>
  <si>
    <t>VILLAGE MAHAPURA, TUNDAV-RANIAROAD, TAL.SAVLIDIST:VADODARA- 391 780.   VadodaraIN0</t>
  </si>
  <si>
    <t>U51909GJ1999PTC035400</t>
  </si>
  <si>
    <t xml:space="preserve">DEVARSH MARKETING SERVICES PRIVATE LIMITED  </t>
  </si>
  <si>
    <t>66 SUNVILLA ROW HOUSE OPPSURGAN TOWER GURUKUL ROADMEMNAGAR  AHMEDABADAhmedabadIN0</t>
  </si>
  <si>
    <t>U51909GJ1999PTC035399</t>
  </si>
  <si>
    <t xml:space="preserve">GOLDENICEBERG IMPORT AND EXPORT PRIVATELIMITED  </t>
  </si>
  <si>
    <t>SHRI AMBICAOPP. SIX GHHARANI POLE,DARIAPUR, LUNSAVAD,AHMEDABAD   AhmedabadIN0</t>
  </si>
  <si>
    <t>U51909GJ1999PTC035386</t>
  </si>
  <si>
    <t xml:space="preserve">GRAHAM IMPEX PRIVATE LIMITED   </t>
  </si>
  <si>
    <t>G-5, GITANJALI COMPLEXKALANALA  BHAVNAGAR IN364001</t>
  </si>
  <si>
    <t>haroon@globstarmarine.com</t>
  </si>
  <si>
    <t>U51909GJ1999PTC035352</t>
  </si>
  <si>
    <t xml:space="preserve">PRERAK IMPEX PRIVATE LIMITED   </t>
  </si>
  <si>
    <t>30  ASIA HOUSE  NR  SWASTIKCHAR RASTA NAVRANGPURA   AHMEDABADAhmedabadIN390009</t>
  </si>
  <si>
    <t>U51909GJ1999PTC035334</t>
  </si>
  <si>
    <t xml:space="preserve">RUDRA TRADELINK PRIVATE LIMITED   </t>
  </si>
  <si>
    <t>11 ORIENT BUSINESS CENTREOPP SURAJ PLAZASAYAJIGUNJ  BARODAVadodaraIN390005</t>
  </si>
  <si>
    <t>U51909GJ1999PTC035289</t>
  </si>
  <si>
    <t xml:space="preserve">KUMKUM TRADELINK PRIVATE LIMITED   </t>
  </si>
  <si>
    <t>FIRST FLOOR  LAXMI CHAMBERSTATION ROAD   MEHSANAMahesanaIN384001</t>
  </si>
  <si>
    <t>U51909GJ1999PTC035279</t>
  </si>
  <si>
    <t xml:space="preserve">BHAVYA INNS PRIVATE LIMITED   </t>
  </si>
  <si>
    <t>51 NEW YORK TRADE CENTRE OPPMUKTIDHAM JAIN DERASARNR THALTEJ CROSS ROAD SARKHE  AHMEDABADAhmedabadIN0</t>
  </si>
  <si>
    <t>U51909GJ1999PTC035263</t>
  </si>
  <si>
    <t xml:space="preserve">SHREE SHIVA KRISHNA IMPEX PRIVATELIMITED  </t>
  </si>
  <si>
    <t>SHIVALAL SOHAMPARK NR ARBINDOSOCIETY VASTRAPUR   AHMEDABADAhmedabadIN380015</t>
  </si>
  <si>
    <t>U51909GJ1999PLC037069</t>
  </si>
  <si>
    <t xml:space="preserve">C D INTEGRATED SERVICES LIMITED   </t>
  </si>
  <si>
    <t>UNIT NO. 1A, 3RD FLOOR, GIFT ONE BUILDING,ZONE 5C, ROAD 5, GIFT CITY,  GANDHINAGARGandhinagarIN382355</t>
  </si>
  <si>
    <t>cd10942@yahoo.com</t>
  </si>
  <si>
    <t>U51909GJ1999PLC036961</t>
  </si>
  <si>
    <t xml:space="preserve">ZISHAN TRADE LINK LIMITED   </t>
  </si>
  <si>
    <t>27, SEJAL SOCIETY, BESIDEGODREI HALL, FATEH GUNJPOST OFFICE, ROAD, FATEH GUNJ  VADODARAVadodaraIN390002</t>
  </si>
  <si>
    <t>L29294GJ1993PLC019278</t>
  </si>
  <si>
    <t xml:space="preserve">ALPHA GRAPHIC INDIA LTD   </t>
  </si>
  <si>
    <t>B-7/403, NATRAJ TOWNSHIP PART-II,PARSURAM NAGAR SOCIETY ROAD, SAYAJIGANJ,  VADODARAVadodaraIN390005</t>
  </si>
  <si>
    <t>investor.relations@alphagraphicltd.com</t>
  </si>
  <si>
    <t>U51909GJ1999PLC036788</t>
  </si>
  <si>
    <t xml:space="preserve">ARCHANA EXIM LIMITED   </t>
  </si>
  <si>
    <t>21, NARSHINAGAR SOCIETY,NARANPURA CHAR RASTA,NARANPUR, AHMEDABAD 380 013   AhmedabadIN0</t>
  </si>
  <si>
    <t>U51909GJ1999PLC036559</t>
  </si>
  <si>
    <t xml:space="preserve">BOOM MARKETING LIMITED   </t>
  </si>
  <si>
    <t>212, AMARDEEP , 2, RAJPUT PARARAJKOT 360 001    RajkotIN0</t>
  </si>
  <si>
    <t>U51909GJ1999PLC036099</t>
  </si>
  <si>
    <t xml:space="preserve">BAJ MULTIMEDIA MARKETING LIMITED   </t>
  </si>
  <si>
    <t>13/14 B, BLOCK , STADIUMHOUSE, OPP.MUNI. SWIMPOOL,NR. STADIUM FIVE CROSS ROAD,NAVRANGPURA, AHMEDABAD   AhmedabadIN0</t>
  </si>
  <si>
    <t>U51909GJ1999PLC036060</t>
  </si>
  <si>
    <t xml:space="preserve">TAMBOLI EXIM LIMITED   </t>
  </si>
  <si>
    <t>8, MAHAVIR PALACE,KALUBHA ROAD,  BHAVNAGAR IN364001</t>
  </si>
  <si>
    <t>silverart@tamboli.net</t>
  </si>
  <si>
    <t>U35110GJ1995PTC027302</t>
  </si>
  <si>
    <t xml:space="preserve">SUMTINATH SHIPBREAKING INDUSTRIESPRIVATE LIMITED  </t>
  </si>
  <si>
    <t>7/3658 RAMPURA ROADANDHERIOPP BANK OF  INDIA   SURAT IN395003</t>
  </si>
  <si>
    <t>U35110GJ1995PTC027300</t>
  </si>
  <si>
    <t xml:space="preserve">JAI SANTOSHI SHIPBREAKING INDUSTRIESPRIVATE LIMITED  </t>
  </si>
  <si>
    <t>P O BHAMTHANTAL-BOTAD   BHAVNAGAR IN0</t>
  </si>
  <si>
    <t>U35110GJ1995PTC027299</t>
  </si>
  <si>
    <t xml:space="preserve">PADMAVATI SHIPBREAKING INDUSTRIESPRIVATE LIMITED  </t>
  </si>
  <si>
    <t>7/3658 RAMPURA ROADANDHARIKHUNOPP BANK OF INDIA  SURAT IN395003</t>
  </si>
  <si>
    <t>U35110GJ1995PTC027298</t>
  </si>
  <si>
    <t xml:space="preserve">KHODIYAR SHIPBREAKING INDUSTRIES PRIVATE LIMITED  </t>
  </si>
  <si>
    <t xml:space="preserve">    BHAVNAGARBhavnagarIN</t>
  </si>
  <si>
    <t>U35110GJ1995PTC027296</t>
  </si>
  <si>
    <t xml:space="preserve">MAHALAXMI SHIPBREAKING INDUSTRIESPRIVATE LIMITED  </t>
  </si>
  <si>
    <t>P O BHAMTHANTAL-BOTAD   DIST-BHAVNAGAR IN0</t>
  </si>
  <si>
    <t>U35110GJ1995PTC026954</t>
  </si>
  <si>
    <t xml:space="preserve">VIKRAMSINH HARISHCHANDRASINH JHALA SALTWORKS PVT LTD  </t>
  </si>
  <si>
    <t>ADARSH SOCIETY,OPP.COLLEGECAMPUS NAGAR ROAD,POST KHAMBHAT DIST-KAIRA.   KhedaIN0</t>
  </si>
  <si>
    <t>U35110GJ1995PTC026822</t>
  </si>
  <si>
    <t xml:space="preserve">TRIMURTI SECURITIES PRIVATE LIMITED   </t>
  </si>
  <si>
    <t>LL/12,LOWER LEVEL,HARE KRISHNACOMPLEX, PRITAMNAGARASHRAM ROAD,  AHMEDABAD-380 006AhmedabadIN0</t>
  </si>
  <si>
    <t>U35110GJ1995PTC024196</t>
  </si>
  <si>
    <t xml:space="preserve">FRIENDS AND FRIENDS SHIPPING PRIVATELIMITED  </t>
  </si>
  <si>
    <t>MAITRI BHAVAN, PLOT NO 18, SECTOR 08GANDHIDHAM  KUTCHKachchhIN370201</t>
  </si>
  <si>
    <t>U35110GJ1995PLC028309</t>
  </si>
  <si>
    <t xml:space="preserve">DAIRY DEN KIOSK LIMITED (DEEMED PUB CO)   </t>
  </si>
  <si>
    <t>7/3658  RAMPURA ROADANDHERI KHUNOPP BANK OF INDIA  SURAT IN395003</t>
  </si>
  <si>
    <t>U35110GJ1995PLC028103</t>
  </si>
  <si>
    <t xml:space="preserve">ATHENA SHIPPING AND INFRASTRUCTURE LTD.   </t>
  </si>
  <si>
    <t>1017,KRISHNA NAGAR, NR. DON,BHAVNAGAR.    BhavnagarIN0</t>
  </si>
  <si>
    <t>U35110GJ1995PLC028040</t>
  </si>
  <si>
    <t xml:space="preserve">ZIRCON SHIPPING LIMITED   </t>
  </si>
  <si>
    <t>42, GIDC, CHITRI INDUSTRIALESTATEBHAVNAGAR-364004.   BhavnagarIN0</t>
  </si>
  <si>
    <t>U35110GJ1995PLC027883</t>
  </si>
  <si>
    <t xml:space="preserve">SHIROMANI INFRASTRUCTURE LIMITED   </t>
  </si>
  <si>
    <t>A-51, CORPORATE HOUSE, BODAKDEVSG HIGHWAY, VASTRAPUR  AHMEDABADAhmedabadIN380009</t>
  </si>
  <si>
    <t>bonsaimd304@gmail.com</t>
  </si>
  <si>
    <t>U35110GJ1995PLC027394</t>
  </si>
  <si>
    <t xml:space="preserve">TRICOT INTERNATIONAL LIMITED   </t>
  </si>
  <si>
    <t>9/2 AVDHESH HOUSE 2ND FLRPRITAMNAGAR ELLISBRIDGE   AHMEDABAD IN380006</t>
  </si>
  <si>
    <t>U35110GJ1995PLC027017</t>
  </si>
  <si>
    <t xml:space="preserve">BIRTHRIGHT AYUPHARMA LTD   </t>
  </si>
  <si>
    <t>3,NANDVAN CHAMBER,NR.TOWNHALLELLISBRIDGEAHMEDABAD.   AhmedabadIN0</t>
  </si>
  <si>
    <t>U35110GJ1994PTC021999</t>
  </si>
  <si>
    <t xml:space="preserve">BHAGIRATH SHIP BREAKING PRIVATE LIMITED   </t>
  </si>
  <si>
    <t>4TH FLR ANISON COMPLEX A/4SWASTIK SOCIELTY C GROAD  AHMEDABAD IN380009</t>
  </si>
  <si>
    <t>sn_mandowara@rediffmail.com</t>
  </si>
  <si>
    <t>U35110GJ1994PLC022084</t>
  </si>
  <si>
    <t xml:space="preserve">P B SUTARIA MARINE LIMITED   </t>
  </si>
  <si>
    <t>NR BRAHMAKSHATRIYA VIDDYARTHI BHAVANPAVAN CHAKI ROAD, OPP. DR. BAXI'S BUNGLOW,  JAMNAGARJamnagarIN0</t>
  </si>
  <si>
    <t>U35110GJ1993PTC019972</t>
  </si>
  <si>
    <t xml:space="preserve">PARAGON SHIPPERS PRIVATE LIMITED   </t>
  </si>
  <si>
    <t>101, "SUMERU" Building,Opp. Manusmriti Appt., Palace Ground Road,  Jamnagar IN361008</t>
  </si>
  <si>
    <t>paragonship@yahoo.com</t>
  </si>
  <si>
    <t>U35110GJ1991PTC016303</t>
  </si>
  <si>
    <t xml:space="preserve">YAGNESH PRINTING COMPANY PVT LTD   </t>
  </si>
  <si>
    <t>18/CHARANKRUPA SOCIETY S MROAD   AHMEDABAD IN380015</t>
  </si>
  <si>
    <t>info@yamir.in</t>
  </si>
  <si>
    <t>U35110GJ1990PLC014586</t>
  </si>
  <si>
    <t xml:space="preserve">BEDI SHIPPING LIMITED   </t>
  </si>
  <si>
    <t>U35110GJ1988PTC010590</t>
  </si>
  <si>
    <t xml:space="preserve">SHREE HEALTH CARE PRIVATE LIMITED   </t>
  </si>
  <si>
    <t>OFF AMRAIWADI ROAD,   AHMEDABAD IN380008</t>
  </si>
  <si>
    <t>U35110GJ1986PTC008508</t>
  </si>
  <si>
    <t xml:space="preserve">TECNOMAR MARINE SURVEYORS PVT LTD   </t>
  </si>
  <si>
    <t>PLOT NO 306 SEC 1 A MANALICHAMBER GANDHIDHAM   KUTCH IN370201</t>
  </si>
  <si>
    <t>U35110GJ1981PTC004280</t>
  </si>
  <si>
    <t xml:space="preserve">SAGAR MARINE SERVICES PRIVATE LIMITED   </t>
  </si>
  <si>
    <t>1 BHARAT COLONYSARDAR PATEL COLONY   AHMEDABADAhmedabadIN380014</t>
  </si>
  <si>
    <t>U35110GJ1980PTC003839</t>
  </si>
  <si>
    <t xml:space="preserve">KASHYAP SHIPPING PVT LTD   </t>
  </si>
  <si>
    <t>PLOT NO 93 SECTOR-8 RISHABHCORNER OFFICE NO 214 &amp;215 2ND FLOOR NR KDBA GYMKHANA  GANDHIDHAM IN370201</t>
  </si>
  <si>
    <t>rajeev@kashyapshipping.com</t>
  </si>
  <si>
    <t>U35110GJ1979PTC003545</t>
  </si>
  <si>
    <t xml:space="preserve">ELITE SHIP YARD PVT LTD   </t>
  </si>
  <si>
    <t>5-6 DEV APPARTMENTS, KRISHNANAGAR,VERAVAL  VERAVAL IN362265</t>
  </si>
  <si>
    <t>eliteshipyard@yahoo.com</t>
  </si>
  <si>
    <t>U35110GJ1979PTC003318</t>
  </si>
  <si>
    <t xml:space="preserve">SHANTILAL SHIPPING AND CHARTERINGPRIVATE LIMITED  </t>
  </si>
  <si>
    <t>1979-02-27</t>
  </si>
  <si>
    <t>Shantikunj, GF-1, Survey No. 30/C/5,Plot No. 26/D,Patel Colony Road No. 7, Bh. Deep Bhavan,  JamnagarJamnagarIN361008</t>
  </si>
  <si>
    <t>rikhav@shanchart.com</t>
  </si>
  <si>
    <t>U35101GJ1984PTC006990</t>
  </si>
  <si>
    <t xml:space="preserve">PIONEER MULTIMEDIA PRIVATE LIMITED   </t>
  </si>
  <si>
    <t>CELLER SHANTI CHEMBERS OPPDINESH HALL NAVARANGPURA   AHMEDABAD IN0</t>
  </si>
  <si>
    <t>U35100GJ2014PTC079166</t>
  </si>
  <si>
    <t xml:space="preserve">KHAMBHAT SHIPYARD PRIVATE LIMITED   </t>
  </si>
  <si>
    <t>HUT NO. 277, PRABHUNAGAR ZUPADPATTI,OPP. BRC GATE, UDHNA,  SURATSuratIN394270</t>
  </si>
  <si>
    <t>JAY.LEECO@GMAIL.COM</t>
  </si>
  <si>
    <t>U35100GJ2012PLC070568</t>
  </si>
  <si>
    <t xml:space="preserve">RELIANCE MARINE AND OFFSHORE LIMITED   </t>
  </si>
  <si>
    <t>Survey No. 658, Village Rampara- II, Taluka Rajulaand Village Lunsapur, Taluka Jafrabad  AmreliAmreliIN365560</t>
  </si>
  <si>
    <t>U35100GJ2012PLC070567</t>
  </si>
  <si>
    <t xml:space="preserve">PIPAVAV SPECIAL PROJECTS LIMITED   </t>
  </si>
  <si>
    <t>U35100GJ2012PLC070566</t>
  </si>
  <si>
    <t xml:space="preserve">PIPAVAV UNDERWATER SYSTEMS LIMITED   </t>
  </si>
  <si>
    <t>U35100GJ2011PTC066778</t>
  </si>
  <si>
    <t xml:space="preserve">OM SAI SHIP BUILDING AND OFFSHOREPRIVATE LIMITED  </t>
  </si>
  <si>
    <t>B-203, ABHUSHAN RESIDENCY,PALANPUR GAM ROAD,  SURATSuratIN395009</t>
  </si>
  <si>
    <t>U01111GJ1988PTC091950</t>
  </si>
  <si>
    <t xml:space="preserve">SUPER SEEDS PRIVATE LIMITED   </t>
  </si>
  <si>
    <t>302, C-Block, Heritage SkyzPrahlad Nagar  AhemdbadAhmedabadIN380015</t>
  </si>
  <si>
    <t>U74140GJ2013PTC077277</t>
  </si>
  <si>
    <t xml:space="preserve">NOVA COMMEX AND COMMODITIES RESEARCHPRIVATE LIMITED  </t>
  </si>
  <si>
    <t>88 CITY CENTRE BUILDINGNR SWASTIK CHAR RASTA, CG ROAD  AHMEDABADAhmedabadIN380009</t>
  </si>
  <si>
    <t>motiyas@gmail.com</t>
  </si>
  <si>
    <t>U74140GJ2013PTC077271</t>
  </si>
  <si>
    <t xml:space="preserve">SYNERGY ONLINE ASSESSMENT &amp; TECHNOLOGYPRIVATE LIMITED  </t>
  </si>
  <si>
    <t>Office No. 502/A, Pramukh Swami Arcade, A WingMalaviya Chowk  RajkotRajkotIN360001</t>
  </si>
  <si>
    <t>hemang_joshi@hotmail.com</t>
  </si>
  <si>
    <t>U74140GJ2013PTC077225</t>
  </si>
  <si>
    <t xml:space="preserve">ABHISHEK BAGORIA ADVISORY SERVICESPRIVATE LIMITED  </t>
  </si>
  <si>
    <t>BUILDING NO. B, FL NO.-907, SHIV RESIDENCYBHIMRAD  SURATSuratIN395017</t>
  </si>
  <si>
    <t>U74140GJ2013PTC077221</t>
  </si>
  <si>
    <t xml:space="preserve">V D G MANAGEMENT SERVICES PRIVATELIMITED  </t>
  </si>
  <si>
    <t>SHOP NO.15, FIRST FLOOR, PRAMUKH COMPLEXNR.SHELVY HOSPITAL, CHANOD, TALUKA-PARDI  VALSADValsadIN396195</t>
  </si>
  <si>
    <t>U74140GJ2013PTC077149</t>
  </si>
  <si>
    <t xml:space="preserve">SAI CMT LABORATORY PRIVATE LIMITED   </t>
  </si>
  <si>
    <t>24-A, VIMLESHWAR SOCIETYNEAR BALAJI HOSPITAL, SUBHANPURA,  VADODARAVadodaraIN390023</t>
  </si>
  <si>
    <t>metalab@ymail.com</t>
  </si>
  <si>
    <t>U74140GJ2013PTC077018</t>
  </si>
  <si>
    <t xml:space="preserve">PANASH CONSULTANCY PRIVATE LIMITED   </t>
  </si>
  <si>
    <t>S NO. F 303, SWASTIK AVENUE, B/H. NAXTRA,L.P SAVANI ROAD, PAL,  SURATSuratIN395009</t>
  </si>
  <si>
    <t>panash@drdcs.net</t>
  </si>
  <si>
    <t>U74140GJ2013PTC076965</t>
  </si>
  <si>
    <t xml:space="preserve">V-CONNECT ACCOUNTING SERVICES PRIVATELIMITED  </t>
  </si>
  <si>
    <t>E-10, GOYAL PLAZA, JUDGES BUNGLOW ROAD,VASTRAPUR,  AHMEDABADAhmedabadIN380015</t>
  </si>
  <si>
    <t>bschauhan1967@gmail.com</t>
  </si>
  <si>
    <t>U74140GJ2013PTC076874</t>
  </si>
  <si>
    <t xml:space="preserve">LIFE FINCORP SERVICES PRIVATE LIMITED   </t>
  </si>
  <si>
    <t>A - 2,  SAI  KRUPA  SOCIETYB/H HARIDHAM FLATS MANJALPUR  VADODARAVadodaraIN390011</t>
  </si>
  <si>
    <t>santogen1@gmail.com</t>
  </si>
  <si>
    <t>U74140GJ2013PTC076860</t>
  </si>
  <si>
    <t xml:space="preserve">DUBOND INFOTECH PRIVATE LIMITED   </t>
  </si>
  <si>
    <t>C/3, 1001, Anushruti Tower Nr Jain Tempal,Opp Newyork Tower SG Road, Thaltej,  AhmedabadAhmedabadIN380054</t>
  </si>
  <si>
    <t>patel.niral@gmail.com</t>
  </si>
  <si>
    <t>U74140GJ2013PTC076857</t>
  </si>
  <si>
    <t xml:space="preserve">HIBISCUS CAPSERV PRIVATE LIMITED   </t>
  </si>
  <si>
    <t>103, PANNA MANEK,OPP ASHAPURA TEMPLE, PALACE ROAD  RAJKOTRajkotIN360001</t>
  </si>
  <si>
    <t>U74140GJ2013PTC076852</t>
  </si>
  <si>
    <t xml:space="preserve">OFENZ INFOTRADE PRIVATE LIMITED   </t>
  </si>
  <si>
    <t>PLOT NO 446/2SECTOR NO 2/B  GANDHINAGARGandhinagarIN382002</t>
  </si>
  <si>
    <t>rajconsultancy.it@gmail.com</t>
  </si>
  <si>
    <t>U74140GJ2013PTC076846</t>
  </si>
  <si>
    <t xml:space="preserve">VINAMRA CONSULTANCY PRIVATE LIMITED   </t>
  </si>
  <si>
    <t>Satyagruh Chavani, Lane No.21, Bungalow No.508,Near Jodhpur Cross Road, Satellite,  AhmedabadAhmedabadIN380015</t>
  </si>
  <si>
    <t>U74140GJ2013PTC076816</t>
  </si>
  <si>
    <t xml:space="preserve">RAJYOGI INNOVATIVE PRIVATE LIMITED   </t>
  </si>
  <si>
    <t>53, 2nd Floor, Four D SquareMotera  AhmedabadAhmedabadIN382424</t>
  </si>
  <si>
    <t>kamlesh.patel@ripl.asia</t>
  </si>
  <si>
    <t>U74140GJ2013PTC076813</t>
  </si>
  <si>
    <t xml:space="preserve">PRIZAM ALLIANCE PRIVATE LIMITED   </t>
  </si>
  <si>
    <t>SILICON SHOPPERS, SHOP NO. S/F-75, 2ND FLOOR,NEAR SOUTH ZONE OFFICE, UDHANA  SURATSuratIN394210</t>
  </si>
  <si>
    <t>U74140GJ2013PTC076803</t>
  </si>
  <si>
    <t xml:space="preserve">GEPSI IMMIGRATION SERVICES PRIVATELIMITED  </t>
  </si>
  <si>
    <t>FF 101, ADITYA ARCADE, NR MUNI.MKTC G ROAD, NAVRANGPURA  AHMEDABADAhmedabadIN380009</t>
  </si>
  <si>
    <t>accounts@gepsi.com</t>
  </si>
  <si>
    <t>U74140GJ2013PTC076762</t>
  </si>
  <si>
    <t xml:space="preserve">SEVEN INKS BUSINESS SOLUTIONS PRIVATELIMITED  </t>
  </si>
  <si>
    <t>901-D,C/O SAFAL PARIVESH,UTHOPIYA RESTAURANT GALIAINDRAPRASTH 5 &amp; 6,100FT RD PRAHALADNAGAR VEJALPUR  AHMEDABADAhmedabadIN380015</t>
  </si>
  <si>
    <t>rajatsogani@gmail.com</t>
  </si>
  <si>
    <t>U74140GJ2013PTC076702</t>
  </si>
  <si>
    <t xml:space="preserve">SHIVAAM ADVISORY PRIVATE LIMITED   </t>
  </si>
  <si>
    <t>605, DEVPATH COMPLEXB/H LAL BUNGLOW, OFF C. G. ROAD, NAVRANGPURA  AHMEDABAD IN380006</t>
  </si>
  <si>
    <t>rutulshuklacs@yahoo.co.in</t>
  </si>
  <si>
    <t>U74140GJ2013PTC076671</t>
  </si>
  <si>
    <t xml:space="preserve">SHAMBHU E-SOLUTIONS PRIVATE LIMITED   </t>
  </si>
  <si>
    <t>D-3,VINAYAK PARK,SANTRAM DERY ROAD,  NADIADKhedaIN387002</t>
  </si>
  <si>
    <t>jayshah_26@yahoo.com</t>
  </si>
  <si>
    <t>U74140GJ2013PTC076664</t>
  </si>
  <si>
    <t xml:space="preserve">IRIS BIZCON PRIVATE LIMITED   </t>
  </si>
  <si>
    <t>54/B, SHARNAM-6, B/H. JODHPUR GAM,JODHPUR  AHMEDABAD IN380015</t>
  </si>
  <si>
    <t>vaneeta@irisbizcon.com</t>
  </si>
  <si>
    <t>U74140GJ2013PTC076651</t>
  </si>
  <si>
    <t xml:space="preserve">TRIDHA ADVISORY PRIVATE LIMITED   </t>
  </si>
  <si>
    <t>C/93, VENUS APPTS, NR. PRAKASH SCHOOL,VASTRAPUR,  AHMEDABADAhmedabadIN380054</t>
  </si>
  <si>
    <t>vishal_thakkar77@yahoo.com</t>
  </si>
  <si>
    <t>U74140GJ2013PTC076561</t>
  </si>
  <si>
    <t xml:space="preserve">ARTIFICE CAPITAL PRIVATE LIMITED   </t>
  </si>
  <si>
    <t>B2/B3 SAHJANAND COMPLEX132 FT RING ROAD, NR SAPTAK PARTY PLOT, NARANPURA  AHMEDABADAhmedabadIN380013</t>
  </si>
  <si>
    <t>Sunil@artificefinance.com</t>
  </si>
  <si>
    <t>U74140GJ2013PTC076543</t>
  </si>
  <si>
    <t xml:space="preserve">ANTAR ADVISORS PRIVATE LIMITED   </t>
  </si>
  <si>
    <t>B-406, Synergy Tower, Nr. Vodafone House,Corporate Road, Prahladnagar, Satellite,  AhmedabadAhmedabadIN380015</t>
  </si>
  <si>
    <t>peush_narang@yahoo.com</t>
  </si>
  <si>
    <t>U74140GJ2013PTC076532</t>
  </si>
  <si>
    <t xml:space="preserve">MAHAVIR MICROFIN SERVICES PRIVATELIMITED  </t>
  </si>
  <si>
    <t>2nd FLOOR 318  SHREE M B PATEL ESTATEGH-4 SECTOR NO.16  GANDHINAGARGandhinagarIN382016</t>
  </si>
  <si>
    <t>U74140GJ2013PTC076527</t>
  </si>
  <si>
    <t xml:space="preserve">AD SIGHT PUBLICITY PRIVATE LIMITED   </t>
  </si>
  <si>
    <t>SHOP NO-F F-32,SHIDDHI CHAKRAOPP. VISHAT PETROL PUMP SABARMATI  AHMEDABADAhmedabadIN380005</t>
  </si>
  <si>
    <t>rakeshmalviya036@gmail.com</t>
  </si>
  <si>
    <t>U74140GJ2013PTC076523</t>
  </si>
  <si>
    <t xml:space="preserve">INERCUBE TRADES PRIVATE LIMITED   </t>
  </si>
  <si>
    <t>PLOT NO 17, GOKUL PARK 1,   DHROLJamnagarIN361210</t>
  </si>
  <si>
    <t>U74140GJ2013PTC076490</t>
  </si>
  <si>
    <t xml:space="preserve">MAXX MANPOWER SUPPORTING SERVICES(INDIA) PRIVATE LIMITED  </t>
  </si>
  <si>
    <t>C-4/905, Anushruti Towers, Opp. New York Tower,Near Jain Tower, Thaltej Cross Road, S.G. Highway,  AhmedabadAhmedabadIN380059</t>
  </si>
  <si>
    <t>ssrathore999@gmail.com</t>
  </si>
  <si>
    <t>U74140GJ2013PTC076477</t>
  </si>
  <si>
    <t xml:space="preserve">SAMSUDHI CORPORATION PRIVATE LIMITED   </t>
  </si>
  <si>
    <t>Flat No. 304, Block No. E, Govindji Park,Umragam  SuratSuratIN395007</t>
  </si>
  <si>
    <t>U74140GJ2013PTC076461</t>
  </si>
  <si>
    <t xml:space="preserve">CHARTERED FINCORP SERVICES PRIVATELIMITED  </t>
  </si>
  <si>
    <t>SHOP NO.S/1, AMBIZONE COMPLEX, SECOND FLOORNR. APOLLO ENCLAVE, HIGHWAY  MEHSANAMahesanaIN384002</t>
  </si>
  <si>
    <t>U74140GJ2013PTC076458</t>
  </si>
  <si>
    <t xml:space="preserve">HASMUKH INTERIORS PRIVATE LIMITED   </t>
  </si>
  <si>
    <t>55, SHREENATHJI PARK'VRAJDHAM', NEW JUNCTION ROAD  SURENDRANAGAR IN363001</t>
  </si>
  <si>
    <t>U74140GJ2013PTC076448</t>
  </si>
  <si>
    <t xml:space="preserve">LAKHESH SERVICES PRIVATE LIMITED   </t>
  </si>
  <si>
    <t>276, RABARI VAS, DEVDI-1,DEVDI, TA. DASKROI,  AHMEDABADAhmedabadIN382435</t>
  </si>
  <si>
    <t>U74140GJ2013PTC076435</t>
  </si>
  <si>
    <t xml:space="preserve">DUDALA ENGINEERING TUV PRIVATE LIMITED   </t>
  </si>
  <si>
    <t>C-403, Riviera FlatsKrishna Krupa Society, Sama Road, Sama  VadodaraVadodaraIN390008</t>
  </si>
  <si>
    <t>sureshdudala67@gmail.com</t>
  </si>
  <si>
    <t>U74140GJ2013PTC076424</t>
  </si>
  <si>
    <t xml:space="preserve">LOGIN INFOCOM PRIVATE LIMITED   </t>
  </si>
  <si>
    <t>A-703, GANESH PLAZA, NR NAVRANGPURA BUS STAND,NAVRANGPURA,  AHMEDABADAhmedabadIN380009</t>
  </si>
  <si>
    <t>info@logintech.co.uk</t>
  </si>
  <si>
    <t>U74140GJ2013PTC076398</t>
  </si>
  <si>
    <t xml:space="preserve">WINSCOPE INTERIOR DESIGNERS PRIVATELIMITED  </t>
  </si>
  <si>
    <t>102, 1ST FLOOR, ATP ARCADE, B/S NATIONAL HANDLOOMOFF CG ROAD NAVRANGPURA  AHMEDABADAhmedabadIN380006</t>
  </si>
  <si>
    <t>shahp@winnyimmigration.com</t>
  </si>
  <si>
    <t>U74140GJ2013PTC076384</t>
  </si>
  <si>
    <t xml:space="preserve">SAMPATI MANAGEMENT SERVICES PRIVATELIMITED  </t>
  </si>
  <si>
    <t>U74140GJ2013PTC076378</t>
  </si>
  <si>
    <t xml:space="preserve">JURIFIN GLOBAL CONSULTANTS PRIVATELIMITED  </t>
  </si>
  <si>
    <t>C-709,GANESH MERIDIAN,NR GUJARAT HIGH COURT, S.G. HIGHWAY,  AHMEDABADAhmedabadIN380060</t>
  </si>
  <si>
    <t>chaitali.jani@janiadvocates.com</t>
  </si>
  <si>
    <t>U74140GJ2013PTC076374</t>
  </si>
  <si>
    <t xml:space="preserve">ONE STEP AHEAD CONSULTANTS PRIVATELIMITED  </t>
  </si>
  <si>
    <t>404, VISION COMPLEX, 14, DEVANG PARK SOC.PANJARA POLE CHAR RASTA, AMBAWADI  AHMEDABADAhmedabadIN380015</t>
  </si>
  <si>
    <t>U74140GJ2013PTC076360</t>
  </si>
  <si>
    <t xml:space="preserve">UNIVERSAL QMS PRIVATE LIMITED   </t>
  </si>
  <si>
    <t>PL-82, SATYAM PARK, NR. ASOPALAV PARKARYAKRUTI APT., VILLAGE KOTHARIYA  RAJKOTRajkotIN360002</t>
  </si>
  <si>
    <t>janiyogesh@gmail.com</t>
  </si>
  <si>
    <t>U74140GJ2013PTC076301</t>
  </si>
  <si>
    <t xml:space="preserve">SPECTRUM PAYROLL SERVICES PRIVATELIMITED  </t>
  </si>
  <si>
    <t>C/1, MAHAVIR APT., NR. MIRAAMBICA SCHOOL,NARANPURA,  AHMEDABADAhmedabadIN380013</t>
  </si>
  <si>
    <t>cap.doshi09@gmail.com</t>
  </si>
  <si>
    <t>U74140GJ2013PTC076288</t>
  </si>
  <si>
    <t xml:space="preserve">RICHLOOK COSMO PRIVATE LIMITED   </t>
  </si>
  <si>
    <t>SHOP NO D-2, UNIVARCE ARCADE,NR NARAYAN STATUS, BH HIGH COURT, SOLA ROAD  AHMEDABADAhmedabadIN380013</t>
  </si>
  <si>
    <t>prashant.tulsani@gmail.com</t>
  </si>
  <si>
    <t>U74140GJ2013PTC076285</t>
  </si>
  <si>
    <t xml:space="preserve">SAI STATUS FACILITY SOLUTIONS PRIVATELIMITED  </t>
  </si>
  <si>
    <t>206, PREETI ENCLAVEOPP AMIN PARTY PLOT, SUBHANPURA  VADODARAVadodaraIN390023</t>
  </si>
  <si>
    <t>U74140GJ2013PTC076206</t>
  </si>
  <si>
    <t xml:space="preserve">KLING CONSULT (INDIA) PRIVATE LIMITED   </t>
  </si>
  <si>
    <t>14, ANITA SOC.,VISHWAKUNJ, PALDI  AHMEDABADAhmedabadIN380007</t>
  </si>
  <si>
    <t>Bhavik.Dandanayak@klingconsult.com</t>
  </si>
  <si>
    <t>U74140GJ2013PTC076148</t>
  </si>
  <si>
    <t xml:space="preserve">MADAPPLE TEXTILES PRIVATE LIMITED   </t>
  </si>
  <si>
    <t>SHOP NO 6 4TH FLOOR , ASYA HOUSEOPP RAJASTHAN HIGH SCHOOL, SHAHIBAUG  AHMEDABADAhmedabadIN380006</t>
  </si>
  <si>
    <t>U74140GJ2013PTC076143</t>
  </si>
  <si>
    <t xml:space="preserve">SNOW WHITE VENTURE PRIVATE LIMITED   </t>
  </si>
  <si>
    <t>GAYATRI HOUSE,OPP:GOVT. ENGINEERING COLLEGE,MOTERA,SABARMATI,  AHMEDABADAhmedabadIN380005</t>
  </si>
  <si>
    <t>U74140GJ2013PTC076130</t>
  </si>
  <si>
    <t xml:space="preserve">KINJALS FINANCIAL CONSULTANTS PRIVATELIMITED  </t>
  </si>
  <si>
    <t>B/9, Akanksha Apartment, New India ColonyNikol, Naroda Road,  AhmedabadAhmedabadIN382350</t>
  </si>
  <si>
    <t>kinjalsfcpl@yahoo.com</t>
  </si>
  <si>
    <t>U74140GJ2013PTC076118</t>
  </si>
  <si>
    <t xml:space="preserve">S.J. ASSET APPRISAL PRIVATE LIMITED   </t>
  </si>
  <si>
    <t>BUSINESS CENTRE COMPLEX, 2ND FLOOR, OFFICE NO. 207OPP. SAMRUDHDHI BHAVAN, GONDAL ROAD,  RAJKOTRajkotIN360001</t>
  </si>
  <si>
    <t>U74140GJ2013PTC076035</t>
  </si>
  <si>
    <t xml:space="preserve">FAST CREDIT CONSULTING PRIVATE LIMITED   </t>
  </si>
  <si>
    <t>16, NANDANBAUNGLOW II VRAJ GARSAHARA CITY AT-SHELA SANA  AHMEDABADAhmedabadIN380015</t>
  </si>
  <si>
    <t>U74140GJ2013PTC076025</t>
  </si>
  <si>
    <t xml:space="preserve">MEDIENCE CONSULTANCY PRIVATE LIMITED   </t>
  </si>
  <si>
    <t>PLOT NO. 516/2,SECTOR-7/B  GANDHINAGARGandhinagarIN382007</t>
  </si>
  <si>
    <t>musheeriqbal@rediffmail.com</t>
  </si>
  <si>
    <t>U74140GJ2013PTC075992</t>
  </si>
  <si>
    <t xml:space="preserve">ASK INSTITUTE OF ENVIRONMENT HEALTH &amp;SAFETY PRIVATE LIMITED  </t>
  </si>
  <si>
    <t>214, LUXURIA BUSINESS HUBDUMAS ROAD  SURATSuratIN395007</t>
  </si>
  <si>
    <t>U74140GJ2013PTC075990</t>
  </si>
  <si>
    <t xml:space="preserve">BIZMAKER SOLUTIONS PRIVATE LIMITED   </t>
  </si>
  <si>
    <t>OFFICE NO 158, SHUKAN MALL,SOLASCIENCE CITY ROAD  AHMEDABADAhmedabadIN380014</t>
  </si>
  <si>
    <t>SANDIPGKANERIA@GMAIL.COM</t>
  </si>
  <si>
    <t>U74140GJ2013PTC075987</t>
  </si>
  <si>
    <t xml:space="preserve">B. KUMAR FINMAN PRIVATE LIMITED   </t>
  </si>
  <si>
    <t>9/D,10TH FLOOR,SUMERU CENTER,NR.PARIMAL CROSSING,C.G.ROAD,PALDI  AHMEDABADAhmedabadIN380007</t>
  </si>
  <si>
    <t>bkumarfinman@gmail.com</t>
  </si>
  <si>
    <t>U74140GJ2013PTC075970</t>
  </si>
  <si>
    <t xml:space="preserve">XTRUDE QUBICLES PRIVATE LIMITED   </t>
  </si>
  <si>
    <t>U74140GJ2013PTC075968</t>
  </si>
  <si>
    <t xml:space="preserve">FOSTER CERTIFICATIONS PRIVATE LIMITED   </t>
  </si>
  <si>
    <t>C/O.JOSHI  SHRIRAM MOTIRAM,PLOT NO 40OLD HINGLAJ NAGAR SOCIETY,NENAVA ROAD,DHANERA.  DHANERABanas KanthaIN385310</t>
  </si>
  <si>
    <t>joshi.poonam@hotmail.com</t>
  </si>
  <si>
    <t>U74140GJ2013PTC075951</t>
  </si>
  <si>
    <t xml:space="preserve">ENERTECH FUEL SOLUTIONS PRIVATE LIMITED   </t>
  </si>
  <si>
    <t>312, PANORAMANR. NAVJIVAN PRESS, ASHRAM ROAD  AHMEDABADAhmedabadIN380014</t>
  </si>
  <si>
    <t>enertech.fuelsolutions@gmail.com</t>
  </si>
  <si>
    <t>U74140GJ2013PTC075932</t>
  </si>
  <si>
    <t xml:space="preserve">ZAVER CONSULTANCY SERVICES PRIVATELIMITED  </t>
  </si>
  <si>
    <t>H.NO.3/2886, SHOP-6020, 6TH FLOOR, TRADE HOUSE,NR. VRUSHABH PETROL PUMP, RING ROAD,  SURATSuratIN395002</t>
  </si>
  <si>
    <t>lucky_2in@yahoo.com</t>
  </si>
  <si>
    <t>U74140GJ2013PTC075902</t>
  </si>
  <si>
    <t xml:space="preserve">V V PATEL CONSULTANTS PRIVATE LIMITED   </t>
  </si>
  <si>
    <t>S.F.- 206, SHANTI ARCADE,NEAR AAKASH 3, 132 FOOT RING ROAD, NARANPURA  AHMEDABADAhmedabadIN380013</t>
  </si>
  <si>
    <t>vvp@vvpatelcompany.com</t>
  </si>
  <si>
    <t>U74140GJ2013PTC075891</t>
  </si>
  <si>
    <t xml:space="preserve">CHARVAK MANAGEMENT SOLUTION PRIVATELIMITED  </t>
  </si>
  <si>
    <t>D/103, SURAMYA HOMES, OPP. SWAGAT RESIDENCYOPP. KRUPA RESIDENCY GALI, KOTESHWAR RD, MOTERA  AHMEDABADAhmedabadIN380005</t>
  </si>
  <si>
    <t>U74140GJ2013PTC075870</t>
  </si>
  <si>
    <t xml:space="preserve">SEPRATECH SOLUTIONS PRIVATE LIMITED   </t>
  </si>
  <si>
    <t>C-1-B/303/21 GIDC MAKARPURA   VADODARAVadodaraIN390010</t>
  </si>
  <si>
    <t>info@sepratech.in</t>
  </si>
  <si>
    <t>U74140GJ2013PTC075810</t>
  </si>
  <si>
    <t xml:space="preserve">COLUMBUS CONSULTANT PRIVATE LIMITED   </t>
  </si>
  <si>
    <t>Shop No. 8, Narmada Darshan complex,Opp. G.E.B.,  BharuchBharuchIN392001</t>
  </si>
  <si>
    <t>contactcolumbusgroup@gmail.com</t>
  </si>
  <si>
    <t>U74140GJ2013PTC075808</t>
  </si>
  <si>
    <t xml:space="preserve">LONELY TO HOMELY SETTLING SOLUTIONSPRIVATE LIMITED  </t>
  </si>
  <si>
    <t>6, SEJAL APPARTMENT, OWN ASSO.,OPP GURUKUL SOCIETYOPP SUNSET RAW HOUSES, MEMNAGAR  AHMEDABADAhmedabadIN380052</t>
  </si>
  <si>
    <t>rajiv@aplmachinery.com</t>
  </si>
  <si>
    <t>U74140GJ2013PTC075792</t>
  </si>
  <si>
    <t xml:space="preserve">SETU BUSINESS ANALYSTS PRIVATE LIMITED   </t>
  </si>
  <si>
    <t>Office No. 21 - Shree Krishna CenterMithakhali Six Road, Navrangpura  AhmedabadAhmedabadIN380009</t>
  </si>
  <si>
    <t>U74140GJ2013PTC075786</t>
  </si>
  <si>
    <t xml:space="preserve">SMIT RESOURCES MANAGEMENT PRIVATELIMITED  </t>
  </si>
  <si>
    <t>A/101, ROYAL AKBAR,OPP. - RAJ PETROL PUMP,JUHAPURA, SARKHEJ ROAD  AHMEDABADAhmedabadIN380055</t>
  </si>
  <si>
    <t>smitpl@yahoo.com</t>
  </si>
  <si>
    <t>U74140GJ2013PTC075780</t>
  </si>
  <si>
    <t xml:space="preserve">SOLARIS SAFEPAC PRIVATE LIMITED   </t>
  </si>
  <si>
    <t>Shop No.11, Kshama Height,Opp. Stella Mary School, Manjalpur,  VadodaraVadodaraIN390011</t>
  </si>
  <si>
    <t>haridarshan100@yahoo.in</t>
  </si>
  <si>
    <t>U74140GJ2013PTC075766</t>
  </si>
  <si>
    <t xml:space="preserve">FINAL OFFICE &amp; HOME SOLUTIONS PRIVATELIMITED  </t>
  </si>
  <si>
    <t>15, VRUNDAVAN BUNGLOWS, B/H STERLING SCHOOL,BOPAL, DASCROI,  AHMEDABAD IN380058</t>
  </si>
  <si>
    <t>kirtikher27@hotmail.com</t>
  </si>
  <si>
    <t>U74140GJ2013PTC075764</t>
  </si>
  <si>
    <t xml:space="preserve">VRUNDA ENERGY SOLUTIONS PRIVATE LIMITED   </t>
  </si>
  <si>
    <t>A-49, Vrundavan Township,Makarand Desai Road, Vasna  VadodaraVadodaraIN390015</t>
  </si>
  <si>
    <t>U74140GJ2013PTC075752</t>
  </si>
  <si>
    <t xml:space="preserve">IBESAA CONSULTANCY PRIVATE LIMITED   </t>
  </si>
  <si>
    <t>G-101 ,NANDDHAM SOCIETYOPP: VASANA DAM GATE,VASANA  AHMEDABADAhmedabadIN380007</t>
  </si>
  <si>
    <t>U74140GJ2013PTC075671</t>
  </si>
  <si>
    <t xml:space="preserve">KRIS CONS DESIGN &amp; MANAGEMENT PRIVATELIMITED  </t>
  </si>
  <si>
    <t>C-103, Titanium SquareThaltej Cross Road, S.G. Road, Thaltej  AhmedabadAhmedabadIN380054</t>
  </si>
  <si>
    <t>samir@smshah.co</t>
  </si>
  <si>
    <t>U74140GJ2013PTC075650</t>
  </si>
  <si>
    <t xml:space="preserve">DJP FINANCIAL CONSULTANCY SERVICESPRIVATE LIMITED  </t>
  </si>
  <si>
    <t>PADMA, 150 FT RING ROAD,KIDVAI NAGAR, PLOT NO 95  RajkotRajkotIN360005</t>
  </si>
  <si>
    <t>dhavalpaun@gmail.com</t>
  </si>
  <si>
    <t>U74140GJ2013PTC075602</t>
  </si>
  <si>
    <t xml:space="preserve">D.H.PATEL AND ASSOCIATES PRIVATE LIMITED   </t>
  </si>
  <si>
    <t>OFFICE S-1-2, 2ND FLR, MEGHNA COMPLEX, UDHANAMAGDALLA ROAD, BESIDE BHARAT PETROL PUMP,  SURATSuratIN395017</t>
  </si>
  <si>
    <t>dhpasso_patra@youtele.com</t>
  </si>
  <si>
    <t>U74140GJ2013PTC075584</t>
  </si>
  <si>
    <t xml:space="preserve">BINDIYA INFO ADVERTISING PRIVATE LIMITED   </t>
  </si>
  <si>
    <t>HOUSE NO. 411/A, VADVALU FALIYUNANI KHADKI  BHADRANAnandIN388530</t>
  </si>
  <si>
    <t>amit_digital@ymail.com</t>
  </si>
  <si>
    <t>U74140GJ2013PTC075490</t>
  </si>
  <si>
    <t xml:space="preserve">FREEMIUM HEALTH PRIVATE LIMITED   </t>
  </si>
  <si>
    <t>B-203, SHUKAN RESIDENCY, VANDEY MATARAM CITY ROAD,NEW S.G.ROAD, GOTA,  AHMEDABADAhmedabadIN382481</t>
  </si>
  <si>
    <t>U74140GJ2013PTC075483</t>
  </si>
  <si>
    <t xml:space="preserve">KC OUTSOURCING PRIVATE LIMITED   </t>
  </si>
  <si>
    <t>BASEMENT, SWAMINARAYAN COMPLEXPLOT 2027, SECTOR 2  GANDHINAGARGandhinagarIN382002</t>
  </si>
  <si>
    <t>ca9376144766@gmail.com</t>
  </si>
  <si>
    <t>U74140GJ2013PTC075465</t>
  </si>
  <si>
    <t xml:space="preserve">SAIHANUMAN CONSULTANTS PRIVATE LIMITED   </t>
  </si>
  <si>
    <t>403, SAMRUDDHIOPP. OLD HIGH COURT, OFF ASHRAM ROAD  AHMEDABADAhmedabadIN380009</t>
  </si>
  <si>
    <t>tibrewal.mohit@yahoo.in</t>
  </si>
  <si>
    <t>U74140GJ2013PTC075418</t>
  </si>
  <si>
    <t xml:space="preserve">ABACUS TECHNOSOLUTIONS PRIVATE LIMITED   </t>
  </si>
  <si>
    <t>204,EMERALD,NR.SWASTIK CROSS ROADC.G. ROAD, NAVRANGPURA  AHMEDABADAhmedabadIN380009</t>
  </si>
  <si>
    <t>ABACUS.TECHNOSOLUTIONS@MEVADA.IN</t>
  </si>
  <si>
    <t>U74140GJ2013PTC075389</t>
  </si>
  <si>
    <t xml:space="preserve">AUGMENT BUSINESS SERVICES PRIVATELIMITED  </t>
  </si>
  <si>
    <t>19, BRINDAVAN HSG SOCIETY,B/H BHULKA BHAVAN SCHOOL, ADAJAN ROAD,  SURATSuratIN395009</t>
  </si>
  <si>
    <t>cmpatelandassociates@gmail.com</t>
  </si>
  <si>
    <t>U74140GJ2013PTC075388</t>
  </si>
  <si>
    <t xml:space="preserve">JPC PROJECTS MANAGEMENT AND CONSULTANCYPRIVATE LIMITED  </t>
  </si>
  <si>
    <t>6, LAKHANI COMPLEX,NEAR MAMLATDAR OFFICE, RAJULA  AMRELIAmreliIN365560</t>
  </si>
  <si>
    <t>U74140GJ2013PTC075352</t>
  </si>
  <si>
    <t xml:space="preserve">FIORE VENTURES PRIVATE LIMITED   </t>
  </si>
  <si>
    <t>104, NAINDHARA APARTMENT,S. G. HIGHWAY, BODAKDEV,  AHMEDABAD IN380054</t>
  </si>
  <si>
    <t>samir.gawarvala@rubberking.net</t>
  </si>
  <si>
    <t>U74140GJ2013PTC075331</t>
  </si>
  <si>
    <t xml:space="preserve">SUVIT CONSULTANCY SERVICES PRIVATELIMITED  </t>
  </si>
  <si>
    <t>S F 222 , AKSHAR ARCADE,OPP. MEM NAGAR FIRE STATION , NAVRANGPURA  AHMEDABADAhmedabadIN380009</t>
  </si>
  <si>
    <t>U74140GJ2013PTC075326</t>
  </si>
  <si>
    <t xml:space="preserve">POTENCE TECHNOSOLUTION PRIVATE LIMITED   </t>
  </si>
  <si>
    <t>54, GAYATRI HSG COLONY, NARODA ROAD,SAIJPUR BOGHA  AHMEDABADAhmedabadIN380002</t>
  </si>
  <si>
    <t>U74140GJ2013PTC075278</t>
  </si>
  <si>
    <t xml:space="preserve">SHELAT CONSULTANCY SERVICES PRIVATELIMITED  </t>
  </si>
  <si>
    <t>OFFICE NO. 49, 5TH FLOOR, SHREE KRISHNA CENTRENEAR MITHAKHALI SIX ROAD, NAVRANGPURA  AHMEDABADAhmedabadIN380009</t>
  </si>
  <si>
    <t>shelatconsultancy@yahoo.com</t>
  </si>
  <si>
    <t>U74140GJ2013PTC075262</t>
  </si>
  <si>
    <t xml:space="preserve">DHOLU CONSULTANCY PRIVATE LIMITED   </t>
  </si>
  <si>
    <t>PLOT NO.416, BHAGIRATH NAGAR, R.S. NO.185,MEGHPAR BORICHI  ANJARKachchhIN370110</t>
  </si>
  <si>
    <t>dholuconsultancy@gmail.com</t>
  </si>
  <si>
    <t>U74140GJ2013PTC075225</t>
  </si>
  <si>
    <t xml:space="preserve">DRAUNA TRADELINK PRIVATE LIMITED   </t>
  </si>
  <si>
    <t>C/404, SUKRITI GARDEN, NR AMBEDKAR BUNGLOWS,NR SUPER SOCIETY, VEJALPUR  AHMEDABADAhmedabadIN380051</t>
  </si>
  <si>
    <t>sharmanm73@gmail.com</t>
  </si>
  <si>
    <t>U74140GJ2013PTC075189</t>
  </si>
  <si>
    <t xml:space="preserve">JATASYA CLEANING SOLUTIONS PRIVATELIMITED  </t>
  </si>
  <si>
    <t>B-512, SIGNATURE-2,NR. SANAND CIRCLE, S.G.HIGHWAY  AHMEDABADAhmedabadIN382210</t>
  </si>
  <si>
    <t>upen.jani@karkare.in</t>
  </si>
  <si>
    <t>U74140GJ2013PTC075183</t>
  </si>
  <si>
    <t xml:space="preserve">URANUS CORPORATE SERVICES PRIVATELIMITED  </t>
  </si>
  <si>
    <t>SHOP-9/10/F/F, AKSHAR PARK II, B/S BHAGWATICHAMBERS, OPP. POLICE COMM'S OFFICE, SHAHIBAUG,  AHMEDABADAhmedabadIN380004</t>
  </si>
  <si>
    <t>mehultalera@gmail.com</t>
  </si>
  <si>
    <t>U74140GJ2013PTC075173</t>
  </si>
  <si>
    <t xml:space="preserve">PRECIOUS EDUCATION AND IMMIGRATIONCONSULTANT PRIVATE LIMITED  </t>
  </si>
  <si>
    <t>503, SHIVALIK-9,VASUNDHARA SOCIETY,GULBAI TEKRA  AHMEDABADAhmedabadIN380006</t>
  </si>
  <si>
    <t>KHAMARHETAL@GMAIL.COM</t>
  </si>
  <si>
    <t>U74140GJ2013PTC075161</t>
  </si>
  <si>
    <t xml:space="preserve">AARNA ENVIRONMENT AND FOREST MANAGEMENTCONSULTANCY PRIVATE LIMITED  </t>
  </si>
  <si>
    <t>PLOT NO. 46,SECTOR-8,  GANDHINAGARGandhinagarIN382007</t>
  </si>
  <si>
    <t>U74140GJ2013PTC075160</t>
  </si>
  <si>
    <t xml:space="preserve">SHREE LABH FINCON PRIVATE LIMITED   </t>
  </si>
  <si>
    <t>2, SHETH COMPLEX,KALOL HIGHWAY  KALOLGandhinagarIN382721</t>
  </si>
  <si>
    <t>vil_kery@yahoo.co.in</t>
  </si>
  <si>
    <t>U74140GJ2013PTC075130</t>
  </si>
  <si>
    <t xml:space="preserve">ROYAL PILE FOUNDATION PRIVATE LIMITED   </t>
  </si>
  <si>
    <t>RAW HOUSE NO.13, AL FAISAL PARKB/H. ZALAK FLAT, JUHAPURA  AHMEDABAD IN380055</t>
  </si>
  <si>
    <t>U74140GJ2013PTC075122</t>
  </si>
  <si>
    <t xml:space="preserve">ASSURE CORPADVISE PRIVATE LIMITED   </t>
  </si>
  <si>
    <t>OFFICE-110-A, 1ST FLOOR,21ST CENTURY BUSINESS CENTRE, RUSTAMPURA,RING ROAD  SURATSuratIN395002</t>
  </si>
  <si>
    <t>U74140GJ2013PTC075115</t>
  </si>
  <si>
    <t xml:space="preserve">BARK CONSULTING &amp; CREATIVE PRIVATELIMITED  </t>
  </si>
  <si>
    <t>G - 404,  Sumadhur -2 Apartments,Nr. Vastrapur Telephone Exchange, Vastrapur,  AhmedabadAhmedabadIN380015</t>
  </si>
  <si>
    <t>ca_rakeshbhatt@yahoo.com</t>
  </si>
  <si>
    <t>U74140GJ2013PTC075112</t>
  </si>
  <si>
    <t xml:space="preserve">ANVI FINEXPERT PRIVATE LIMITED   </t>
  </si>
  <si>
    <t>102-105 Business Centre,1st FloorDekiwadiya Hospital Building, Canal Road,  RAJKOTRajkotIN360002</t>
  </si>
  <si>
    <t>U74140GJ2013PTC075106</t>
  </si>
  <si>
    <t xml:space="preserve">SUPER TEXURA PRIVATE LIMITED   </t>
  </si>
  <si>
    <t>"BENA NIVAS",3- VINOD NAGAR, KOTHARIA RING ROAD,  RAJKOTRajkotIN360002</t>
  </si>
  <si>
    <t>caalpeshtrivedi@gmail.com</t>
  </si>
  <si>
    <t>U74140GJ2013PTC075092</t>
  </si>
  <si>
    <t xml:space="preserve">NIOMI PROJECT MANAGEMENT PRIVATE LIMITED   </t>
  </si>
  <si>
    <t>H NO 759 ROOM NO 103 1ST FLOORRUSHIRAJ APPARTMENT DIWALI BAUG ATHWALINES  SURATSuratIN395001</t>
  </si>
  <si>
    <t>U74140GJ2013PTC075063</t>
  </si>
  <si>
    <t xml:space="preserve">SUMERU ADVISORS PRIVATE LIMITED   </t>
  </si>
  <si>
    <t>7,SIMANDHAR APARTMENTS, NR SANJIVANI HOSPITALNEW SHARDAMANDIR ROAD,PALDI  AHMEDABADAhmedabadIN380007</t>
  </si>
  <si>
    <t>U74140GJ2013PTC075060</t>
  </si>
  <si>
    <t xml:space="preserve">FIGMENT TECHNICAL SERVICES PRIVATELIMITED  </t>
  </si>
  <si>
    <t>305, SANKET HEIGHTSSUN PHARMA ROAD  VADODARAVadodaraIN390012</t>
  </si>
  <si>
    <t>bcrathod@yahoo.com</t>
  </si>
  <si>
    <t>U74140GJ2013PTC075058</t>
  </si>
  <si>
    <t xml:space="preserve">INDIGENIUS ADVISORY SERVICES PRIVATELIMITED  </t>
  </si>
  <si>
    <t>PANCHVATI SECOND LANE, OPP GIRIRAJ COLONY,ELLISBRIDGE  AHMEDABADAhmedabadIN380006</t>
  </si>
  <si>
    <t>VRUJESH@GMAIL.COM</t>
  </si>
  <si>
    <t>U74140GJ2013PTC075042</t>
  </si>
  <si>
    <t xml:space="preserve">SCIENTECH ADCOM SERVICES PRIVATE LIMITED   </t>
  </si>
  <si>
    <t>411, SAKAR COMPLEXNEW VIP ROD  VADODARAVadodaraIN390022</t>
  </si>
  <si>
    <t>U74140GJ2013PTC075017</t>
  </si>
  <si>
    <t xml:space="preserve">INSTANCE BUSINESS SOLUTION AND VISIONARY CORPORATE SERVICES PRIVATE LIMITED  </t>
  </si>
  <si>
    <t>174, MARUTIDHAM SOCIETY, B/H RUKSHMANI, NEARKARGIL CHOWK, PUNAGAM  SURATSuratIN395006</t>
  </si>
  <si>
    <t>ibv073@gmail.com</t>
  </si>
  <si>
    <t>U74140GJ2013PTC074970</t>
  </si>
  <si>
    <t xml:space="preserve">ACCOUNT PRISM PRIVATE LIMITED   </t>
  </si>
  <si>
    <t>16, AKASHNEEM BUNGLOWSOPP NEHRU FOUNDATION, BODAKDEV  AHMEDABADAhmedabadIN380054</t>
  </si>
  <si>
    <t>U74140GJ2013PTC074965</t>
  </si>
  <si>
    <t xml:space="preserve">PROPAL ADVISORS PRIVATE LIMITED   </t>
  </si>
  <si>
    <t>212, EMERALD COMPLEX,NEAR CHOICE RESTAURANT,NEAR SWASTIK CROSS ROAD,NAVRANGPURA  AHMEDABADAhmedabadIN380009</t>
  </si>
  <si>
    <t>propal.advisors@mevada.in</t>
  </si>
  <si>
    <t>U74140GJ2013PTC074946</t>
  </si>
  <si>
    <t xml:space="preserve">SUCCESS LIFE MERCHANDISE PRIVATE LIMITED   </t>
  </si>
  <si>
    <t>F 9, SITARAM COMPLEX, VILLAGE BHABHAR NAVATALUKA BHABHAR, DISTRICT BANASKANTHA  BANASKANTHABanas KanthaIN385320</t>
  </si>
  <si>
    <t>sanampalcharan@gmail.com</t>
  </si>
  <si>
    <t>U74140GJ2013PTC074935</t>
  </si>
  <si>
    <t xml:space="preserve">SHREE DATARESHWAR INVESTORS CARE PRIVATE LIMITED  </t>
  </si>
  <si>
    <t>6/7TH, VRAJVALLABHA CHEMBERS,AZAD CHOWK, NEAR POST OFFICE,  JUNAGADHJunagadhIN362001</t>
  </si>
  <si>
    <t>U74140GJ2013PTC074930</t>
  </si>
  <si>
    <t xml:space="preserve">SHASHWAT CORPORATE SERVICES PRIVATELIMITED  </t>
  </si>
  <si>
    <t>B/39, KAMINIYANAGAR,TALAJA ROAD  BHAVNAGARBhavnagarIN364001</t>
  </si>
  <si>
    <t>panotsharad1989@gmail.com</t>
  </si>
  <si>
    <t>U74140GJ2013PTC074918</t>
  </si>
  <si>
    <t xml:space="preserve">SUCCESS PLACEMENT SERVICES PRIVATELIMITED  </t>
  </si>
  <si>
    <t>B/1, SUKH SAGAR APPARTMENT, GURUKUL ROADB/H KAMLA KAMDHENU HALL, MEMNAGAR  AHMEDABADAhmedabadIN380052</t>
  </si>
  <si>
    <t>kamal1.universal@gmail.com</t>
  </si>
  <si>
    <t>U74140GJ2013PTC074893</t>
  </si>
  <si>
    <t xml:space="preserve">SONVANS ENGINEERING PRIVATE LIMITED   </t>
  </si>
  <si>
    <t>A-10, 3RD FLOOR, BLOCK A, GEETANJALI CO-OP.HOUSINGSOCIETY LTD., NR. M.J. LIBRARY, ELLISBRIDGE  AHMEDABAD IN380006</t>
  </si>
  <si>
    <t>sonvansepl@yahoo.in</t>
  </si>
  <si>
    <t>U74140GJ2013PTC074890</t>
  </si>
  <si>
    <t xml:space="preserve">HOLYFAITH CORPORATE SOLUTION PRIVATELIMITED  </t>
  </si>
  <si>
    <t>7/A, ANAND MANGAL SOCIETY,NR SAMIR HOTEL,BOMBAY CONDUCTOR,VATVA,  AHMEDABADAhmedabadIN380051</t>
  </si>
  <si>
    <t>bdrathore@paradiseword.com</t>
  </si>
  <si>
    <t>U74140GJ2013PTC074879</t>
  </si>
  <si>
    <t xml:space="preserve">HS CINEARTS PRIVATE LIMITED   </t>
  </si>
  <si>
    <t>5, Satyam BunglowsOpp Karnavati Club, S.G Road, Satellite  AhmedabadAhmedabadIN380015</t>
  </si>
  <si>
    <t>U74140GJ2013PTC074845</t>
  </si>
  <si>
    <t xml:space="preserve">SAMADHAN ECUBE INNOVATOR PRIVATE LIMITED   </t>
  </si>
  <si>
    <t>D-504, SHYAM VALLY, OPP. SAHJANAND CITY BUNGLOWS,100FT. CHANDKHEDA, MOTERA ROAD, CHANDKHEDA,  AHMEDABADAhmedabadIN382424</t>
  </si>
  <si>
    <t>hereismanish@gmail.com</t>
  </si>
  <si>
    <t>U74140GJ2013PTC074827</t>
  </si>
  <si>
    <t xml:space="preserve">LA SECURITY AND ALLIED SERVICES PRIVATELIMITED  </t>
  </si>
  <si>
    <t>SHOP NO 1, SHAHIN SHOPING CENTRE,JUHAPURA SARKHEJ ROAD, JUHAPURA  AHMEDABADAhmedabadIN380055</t>
  </si>
  <si>
    <t>BISHAN@BISHAN.ORG</t>
  </si>
  <si>
    <t>U74140GJ2013PTC074816</t>
  </si>
  <si>
    <t xml:space="preserve">KIEV4U TOURS &amp; EVENT MANAGEMENT PRIVATELIMITED  </t>
  </si>
  <si>
    <t>A-1, KIRTIDHAM SOCIETY,VAVOL  GANDHINAGARGandhinagarIN382016</t>
  </si>
  <si>
    <t>U74140GJ2013PTC074801</t>
  </si>
  <si>
    <t xml:space="preserve">ND UNIVERSAL PRIVATE LIMITED   </t>
  </si>
  <si>
    <t>Shop No U-22, Abhinandan Royal, Near MangalDeep Appt., Bhatar Road  SuratSuratIN395007</t>
  </si>
  <si>
    <t>info@superbapostille.com</t>
  </si>
  <si>
    <t>U74140GJ2013PTC074794</t>
  </si>
  <si>
    <t xml:space="preserve">WISSEN CONSULTANTS PRIVATE LIMITED   </t>
  </si>
  <si>
    <t>501 SHANTANU APPARTMENTNAVRANGPURA  AHMEDABADAhmedabadIN380009</t>
  </si>
  <si>
    <t>U74140GJ2013PTC074792</t>
  </si>
  <si>
    <t xml:space="preserve">NEOCTICS MANAGEMENT CONSULTANCY PRIVATELIMITED  </t>
  </si>
  <si>
    <t>A-114, 1ST FLOOR, EARTH THE LANDMARK,SUN PHARMA ROAD, TANDALJA,  VADODARAVadodaraIN390012</t>
  </si>
  <si>
    <t>jatinkumar72@yahoo.com</t>
  </si>
  <si>
    <t>U74140GJ2013PTC074789</t>
  </si>
  <si>
    <t xml:space="preserve">HARMONY PLANNING SERVICES PRIVATELIMITED  </t>
  </si>
  <si>
    <t>101, SUN MARS COMPLEX,NIZAMPURA GAM, NIZAMPURA CROSSING,  VADODARAVadodaraIN390002</t>
  </si>
  <si>
    <t>designsatharmony@gmail.com</t>
  </si>
  <si>
    <t>U74140GJ2013PTC074756</t>
  </si>
  <si>
    <t xml:space="preserve">IDEAL BEATLESS CONSULTANCY PRIVATELIMITED  </t>
  </si>
  <si>
    <t>12/332, 04, SUROHI PARK, BEHIND MANOHAR VILA,BEHIND SHYAM FARM, NICOL ROAD, NARODA  AHMEDABADAhmedabadIN382325</t>
  </si>
  <si>
    <t>pinkesh.chhajed.office@gmail.com</t>
  </si>
  <si>
    <t>U74140GJ2013PTC074710</t>
  </si>
  <si>
    <t xml:space="preserve">H R STRIDES MANAGEMENT CONSULTANCYPRIVATE LIMITED  </t>
  </si>
  <si>
    <t>B-25, JAY RANCHHOD SOCIETY,NEAR VRUNDAVAN TOWNSHIP, VASNA ROAD,  VADODARAVadodaraIN390021</t>
  </si>
  <si>
    <t>jvcp2p@yahoo.com</t>
  </si>
  <si>
    <t>U74140GJ2013PTC074699</t>
  </si>
  <si>
    <t xml:space="preserve">ARIHANT FINCORP SERVICES PRIVATE LIMITED   </t>
  </si>
  <si>
    <t>D/8 RATNADEEP COMPLEX, OPP : SARVODAY SOCIETY,SOLA ROAD, BHUYANGDEV CROSS ROAD, GHATLODIYA  AHMEDABAD IN380061</t>
  </si>
  <si>
    <t>U74140GJ2013PTC074651</t>
  </si>
  <si>
    <t xml:space="preserve">VS WEALTH CREATOR PRIVATE LIMITED   </t>
  </si>
  <si>
    <t>Bunglow No. 31/B, Saurastra Society,Opp Dev Aryan Khancho, Nava Vikas Gruh Road, Paldi  AhmedabadAhmedabadIN380007</t>
  </si>
  <si>
    <t>U74140GJ2013PTC074642</t>
  </si>
  <si>
    <t xml:space="preserve">LIVE CHOICE CONSULTANCY PRIVATE LIMITED   </t>
  </si>
  <si>
    <t>G-206,Titanium City Center, Nr. IOC Petrol PumpAnandnagar Road, Satellite  AhmedabadAhmedabadIN380015</t>
  </si>
  <si>
    <t>contact@livechoiceconsultancy.com</t>
  </si>
  <si>
    <t>U74140GJ2013PTC074619</t>
  </si>
  <si>
    <t xml:space="preserve">OCTAGON COMMUNICATIONS PRIVATE LIMITED   </t>
  </si>
  <si>
    <t>C/1-104 GOYAL INTERCITY,DRIVE IN CINEMA ROAD, THALTEJ  AHMEDABADAhmedabadIN380054</t>
  </si>
  <si>
    <t>contactoctagon@gmail.com</t>
  </si>
  <si>
    <t>U74140GJ2013PTC074617</t>
  </si>
  <si>
    <t xml:space="preserve">RIYA FOREX PRIVATE LIMITED   </t>
  </si>
  <si>
    <t>G32-G33, CROSSROAD COMPLEX, GROUND FLOOROPP. DKV COLLAGE, P. N. MARG  JAMNAGARJamnagarIN361008</t>
  </si>
  <si>
    <t>U74140GJ2013PTC074608</t>
  </si>
  <si>
    <t xml:space="preserve">RRBHATIA MANAGEMENT CONSULTANCY PRIVATELIMITED  </t>
  </si>
  <si>
    <t>7, SARITA APPT.,BHAIKAKANAGAR, THALTEJ,  AHMEDABADAhmedabadIN380054</t>
  </si>
  <si>
    <t>meghalbhatia@gmail.com</t>
  </si>
  <si>
    <t>U74140GJ2013PTC074602</t>
  </si>
  <si>
    <t xml:space="preserve">IRADIUS MARKETING PRIVATE LIMITED   </t>
  </si>
  <si>
    <t>307, THE GRAND MALL, NEAR SNEHKUNJ BUS STOP,OPP. SBI ZONAL OFFICE,AMBAVADI  AHMEDABADAhmedabadIN380015</t>
  </si>
  <si>
    <t>U74140GJ2013PTC074554</t>
  </si>
  <si>
    <t xml:space="preserve">CUE STRATEGIC INPUTS PRIVATE LIMITED   </t>
  </si>
  <si>
    <t>Flat No. 4 First Floor,Paresh Co-op. Hou. Soc. LtdNr.Chaitanya Bus Stop,Opp.Old GNFC Tower,Naranpura  AhmedabadAhmedabadIN380014</t>
  </si>
  <si>
    <t>rupeshthakker@yahoo.com</t>
  </si>
  <si>
    <t>U74140GJ2013PTC074552</t>
  </si>
  <si>
    <t xml:space="preserve">HORIZON WEBINFO PRIVATE LIMITED   </t>
  </si>
  <si>
    <t>B/1357, JESAL PARK,AMBICA NAGAR,ODHAV,  AHMEDABAD IN382415</t>
  </si>
  <si>
    <t>U74140GJ2013PTC074529</t>
  </si>
  <si>
    <t xml:space="preserve">MAXGROWTH WEALTH MANAGERS PRIVATELIMITED  </t>
  </si>
  <si>
    <t>D-502, 5th Floor, Titanium Square, S. G. Highway,Near B.M.W. Showroom, Thaltej Chokdi,  AhmedabadAhmedabadIN380054</t>
  </si>
  <si>
    <t>U74140GJ2013PTC074524</t>
  </si>
  <si>
    <t xml:space="preserve">PEARLPRO CONSULTANCY PRIVATE LIMITED   </t>
  </si>
  <si>
    <t>A-601, 6TH FLOOR, TITANIUM SQUARENR.VASANT NATURE CARE BUILDING, THALTEJ CHAR RASTA  AHMEDABADAhmedabadIN382443</t>
  </si>
  <si>
    <t>sachin@pearlconsultancy.co.uk</t>
  </si>
  <si>
    <t>U74140GJ2013PTC074517</t>
  </si>
  <si>
    <t xml:space="preserve">SAMRAT CORPORATE CONSULTANTS PRIVATELIMITED  </t>
  </si>
  <si>
    <t>F/7, SHUKUN PLAZA,L.G. CORNER, MANINAGAR  AHMEDABAD IN380008</t>
  </si>
  <si>
    <t>U74140GJ2013PTC074509</t>
  </si>
  <si>
    <t xml:space="preserve">SAFAL PROFESSIONAL &amp; RECOVERY SERVICESPRIVATE LIMITED  </t>
  </si>
  <si>
    <t>OFFICE NO. 23, SWASTIK HOUSE, OPP. RAJDEEP-,ELECTRONICS, STADIUM CIRCLE, NAVARANGPURA,  AHMEDABADAhmedabadIN380009</t>
  </si>
  <si>
    <t>csishwar_sharma43@rediffmail.com</t>
  </si>
  <si>
    <t>U74140GJ2013PTC074492</t>
  </si>
  <si>
    <t xml:space="preserve">VD INFOMEDIA PRIVATE LIMITED   </t>
  </si>
  <si>
    <t>B/4, ARVIND SOCIETY, 487-488OPP. VASTRAPUR LAKE, BODAKDEV  AHMEDABADAhmedabadIN380015</t>
  </si>
  <si>
    <t>maravjaniandco@gmail.com</t>
  </si>
  <si>
    <t>U74140GJ2013PTC074437</t>
  </si>
  <si>
    <t xml:space="preserve">ANERI CONSULTANCY PRIVATE LIMITED   </t>
  </si>
  <si>
    <t>NO.2 ANANDBAUG SOCIETY,BAVLA VILLAGE,  BAVLAAhmedabadIN382220</t>
  </si>
  <si>
    <t>U74140GJ2013PTC074402</t>
  </si>
  <si>
    <t xml:space="preserve">SHREE RANG OUTSOURCING SOLUTIONS PRIVATE LIMITED  </t>
  </si>
  <si>
    <t>229,230,B-Wing,2nd Floor,Monalisa Business CentreNr Avadhut Railway Crossing,Manjalpur  VadodaraVadodaraIN390011</t>
  </si>
  <si>
    <t>U74140GJ2013PTC074393</t>
  </si>
  <si>
    <t xml:space="preserve">LAUREATE CORPORATE SUPPORT PRIVATELIMITED  </t>
  </si>
  <si>
    <t>C/53, Shanti Niketan Row House, opp. Sagar ComplexBesides Sneh Sankul Vadi, Anand mahal Road,  SuratSuratIN395009</t>
  </si>
  <si>
    <t>ca.nandish.vin@gmail.com</t>
  </si>
  <si>
    <t>U74140GJ2013PTC074388</t>
  </si>
  <si>
    <t xml:space="preserve">DEFY MANPOWER MANAGEMENT PRIVATE LIMITED   </t>
  </si>
  <si>
    <t>1,THIRD FLOOR, KRUSHNAVAN SOCIETY,OPP JANTA ICE CREAM NR RANGJYOT BUS STOP ANKUR RD  AHMEDABADAhmedabadIN380013</t>
  </si>
  <si>
    <t>cs@vvpatelcomapnt.com</t>
  </si>
  <si>
    <t>U74140GJ2013PTC074382</t>
  </si>
  <si>
    <t xml:space="preserve">APEXXEL ART DESIGN PRIVATE LIMITED   </t>
  </si>
  <si>
    <t>BLOCK NO G - 1, KAILASH APPARTMENT,HIRJI MISTRI ROAD  JAMNAGARJamnagarIN361005</t>
  </si>
  <si>
    <t>ashish_ashish27@yahoo.com</t>
  </si>
  <si>
    <t>U74140GJ2013PTC074379</t>
  </si>
  <si>
    <t xml:space="preserve">MAHIDA AUTO ADVISOR PRIVATE LIMITED   </t>
  </si>
  <si>
    <t>378, 377/1, SHRI OM NAGAR,OPP. P &amp; T COLONY, SARKHEJ ROAD  AHMEDABADAhmedabadIN380007</t>
  </si>
  <si>
    <t>rkmahida9090@gmail.com</t>
  </si>
  <si>
    <t>U74140GJ2013PTC074357</t>
  </si>
  <si>
    <t xml:space="preserve">THETA OUTSOURCING PRIVATE LIMITED   </t>
  </si>
  <si>
    <t>25 Patel Society, Opp. Police Commissioner OfficeShahibaug  AhmedabadAhmedabadIN380004</t>
  </si>
  <si>
    <t>U74140GJ2013PTC074354</t>
  </si>
  <si>
    <t xml:space="preserve">ONE AMEEM ADVISORY SERVICES PRIVATELIMITED  </t>
  </si>
  <si>
    <t>18/A AL KAMA RAW HOUSE AL KAMAR SOCIETYNR MAKATAMPURA SCHOOL SARKHEJ ROAD  AHMEDABADAhmedabadIN380055</t>
  </si>
  <si>
    <t>idris.mansuri1@gmail.com</t>
  </si>
  <si>
    <t>U74140GJ2013PTC074340</t>
  </si>
  <si>
    <t xml:space="preserve">CELLCARE PATHOLOGY LAB PRIVATE LIMITED   </t>
  </si>
  <si>
    <t>A-8/202, LAHABITAT, NR. AIYANA COMPLEX,OPP. SHUKUNBUNGLOWS, 100 FEET ROAD, OFF. S.G HIGHWAY, THALTEJ  AHMEDABADAhmedabadIN380006</t>
  </si>
  <si>
    <t>U74140GJ2013PTC074324</t>
  </si>
  <si>
    <t xml:space="preserve">SIGNATURE PROFESSIONAL SERVICES PRIVATELIMITED  </t>
  </si>
  <si>
    <t>43/AALISHAN, SWASTIK HEALTHCARE ASSO.,OPP. DR. VALU'S HOSPITAL, NAVRANGPURA  AHMEDABADAhmedabadIN380015</t>
  </si>
  <si>
    <t>U74140GJ2013PTC074316</t>
  </si>
  <si>
    <t xml:space="preserve">MAHISAGAR MARKETING PRIVATE LIMITED   </t>
  </si>
  <si>
    <t>244, CHATAKA FALIYUA,PATRUN PATTAN,  LUNAWADA IN389230</t>
  </si>
  <si>
    <t>mahisagarmarketing@gmail.com</t>
  </si>
  <si>
    <t>U74140GJ2013PTC074311</t>
  </si>
  <si>
    <t xml:space="preserve">INSSTA 3D PRINT PRIVATE LIMITED   </t>
  </si>
  <si>
    <t>Office-2 Ramdev Estate,Opp. Gujarat Glass Highway,  KhokhraAhmedabadIN380008</t>
  </si>
  <si>
    <t>info@inssta3d.com</t>
  </si>
  <si>
    <t>U74140GJ2013PTC074300</t>
  </si>
  <si>
    <t xml:space="preserve">VIHANG ADCON PRIVATE LIMITED   </t>
  </si>
  <si>
    <t>PLOT NO 234/B, SUJATA APPT,SECTOR-20  GANDHINAGARGandhinagarIN382020</t>
  </si>
  <si>
    <t>ankitajoshi80@hotmail.com</t>
  </si>
  <si>
    <t>U74140GJ2013PTC074297</t>
  </si>
  <si>
    <t xml:space="preserve">MONEYGROW SOLUTIONS PRIVATE LIMITED   </t>
  </si>
  <si>
    <t>432/B, FOURTH FLOOR,INFOCITY SUPERMALL- 1  GANDHINAGARGandhinagarIN382009</t>
  </si>
  <si>
    <t>CASRN2013@GMAIL.COM</t>
  </si>
  <si>
    <t>U74140GJ2013PTC074282</t>
  </si>
  <si>
    <t xml:space="preserve">SHRIYA FINMAN ADVISORY PRIVATE LIMITED   </t>
  </si>
  <si>
    <t>T-F-306-Radha Complex, Neel Savers AssociatesOpp. APM Super Market,100 Ft. Road, Satellite  AhmedabadAhmedabadIN380051</t>
  </si>
  <si>
    <t>soulinc@gmail.com</t>
  </si>
  <si>
    <t>U74140GJ2013PTC074276</t>
  </si>
  <si>
    <t xml:space="preserve">SHREE RAMESHT WEALTH MANAGEMENT PRIVATELIMITED  </t>
  </si>
  <si>
    <t>OFFICE NO. 141, FIRST FLOOR, SHAYONA ARCADE,AARTEX COMPOUND, OPP. DINESH CHEMBERS, BAPUNAGAR,  AHMEDABADAhmedabadIN380024</t>
  </si>
  <si>
    <t>U74140GJ2013PTC074259</t>
  </si>
  <si>
    <t xml:space="preserve">SHREE ANJANISUT WEALTH MANAGEMENTPRIVATE LIMITED  </t>
  </si>
  <si>
    <t>OFFICE NO. 140, FIRST FLOOR, SHAYONA ARCADE,AARTEX COMPOUND, OPP. DINESH CHEMBERS, BAPUNAGAR,  AHMEDABADAhmedabadIN380014</t>
  </si>
  <si>
    <t>U74140GJ2013PTC074248</t>
  </si>
  <si>
    <t xml:space="preserve">VRATTANTA CORPORATE SOLUTIONS PRIVATELIMITED  </t>
  </si>
  <si>
    <t>U74140GJ2013PTC074242</t>
  </si>
  <si>
    <t xml:space="preserve">NUCLEON SERVICES PRIVATE LIMITED   </t>
  </si>
  <si>
    <t>D 52, Sun Divine, Opp. Unik BunglowsGota  AhmedabadAhmedabadIN382481</t>
  </si>
  <si>
    <t>ank.prak@gmail.com</t>
  </si>
  <si>
    <t>U74140GJ2013PTC074234</t>
  </si>
  <si>
    <t xml:space="preserve">DIVYAJYOT TRADE-COMM PRIVATE LIMITED   </t>
  </si>
  <si>
    <t>D-704, TITENIUM SQUARE, NR. BMW SHOW ROOM,S.G. HIGHWAY, THALTEJ CHOKDI, THALTEJ,  AHMEDABADAhmedabadIN380054</t>
  </si>
  <si>
    <t>U74140GJ2013PTC074216</t>
  </si>
  <si>
    <t xml:space="preserve">MITVA ENTERPRISES PRIVATE LIMITED   </t>
  </si>
  <si>
    <t>A,4/1004,GREENACRES NEAR AUDA LAKEPRAHALADNAGAR, SATELLITE  AHMEDABADAhmedabadIN380015</t>
  </si>
  <si>
    <t>mitvamktg@gmail.com</t>
  </si>
  <si>
    <t>U74140GJ2013PTC074209</t>
  </si>
  <si>
    <t xml:space="preserve">GREEN LINE FACILITY SERVICES PRIVATELIMITED  </t>
  </si>
  <si>
    <t>1,JAY MANGALAM COMPLEX,NEAR SHISIR BUNGLOWS,OPP.SAMARPAN BUNGLOW,NR. ASHRAY APPART.,BODAKDEV,  AHMEDABADAhmedabadIN380054</t>
  </si>
  <si>
    <t>vishal@safalhospitality.com</t>
  </si>
  <si>
    <t>U74140GJ2013PTC074207</t>
  </si>
  <si>
    <t xml:space="preserve">JAINAM MARKETING PRIVATE LIMITED   </t>
  </si>
  <si>
    <t>FF15 RAJSHRI COMPLEX,CTM CHAR RASTA RAMOL ROAD,  AHMEDABADAhmedabadIN380026</t>
  </si>
  <si>
    <t>U74140GJ2013PTC074205</t>
  </si>
  <si>
    <t xml:space="preserve">ANJALI FINCON PRIVATE LIMITED   </t>
  </si>
  <si>
    <t>410, 'SHAIL', NEAR MADHUSUDAN HOUSE, OFF C.G. ROADNAVRANGPURA  AHMEDABADAhmedabadIN380006</t>
  </si>
  <si>
    <t>nileshguptaca@gmail.com</t>
  </si>
  <si>
    <t>U74140GJ2013PTC074197</t>
  </si>
  <si>
    <t xml:space="preserve">JAYDIPDARSHAN CONSULTANTS PRIVATELIMITED  </t>
  </si>
  <si>
    <t>4,SAPTKIRAN SOC.,NEHRUNAGAR,AMBAWADI   AhmedabadAhmedabadIN380015</t>
  </si>
  <si>
    <t>U74140GJ2013PTC074190</t>
  </si>
  <si>
    <t xml:space="preserve">NIVESH ADVISORY SERVICES PRIVATE LIMITED   </t>
  </si>
  <si>
    <t>E-301, 3RD FLOOR, SAGAR COMPLEX,NR. SAI JYOTI HOSPITAL, ANANDMAHAL ROAD, ADAJAN  SURATSuratIN395009</t>
  </si>
  <si>
    <t>mirajkartrt@gmail.com</t>
  </si>
  <si>
    <t>U74140GJ2013PTC074184</t>
  </si>
  <si>
    <t xml:space="preserve">XLNC CORPORATE SERVICES PRIVATE LIMITED   </t>
  </si>
  <si>
    <t>29, SUPER PLAZA, SANDESH PRESS ROADOPP. ANAND HARI TOWER, BODAKDEV  AHMEDABADAhmedabadIN380054</t>
  </si>
  <si>
    <t>U74140GJ2013PTC074176</t>
  </si>
  <si>
    <t xml:space="preserve">JINESH FINANCE SOLUTION PRIVATE LIMITED   </t>
  </si>
  <si>
    <t>A-604 IMPERIAL HEIGHTS, TOWER- AOPP: BIG BAZAR, 150 FEET RING ROAD  RAJKOTRajkotIN360005</t>
  </si>
  <si>
    <t>ashish_s_shah@yahoo.com</t>
  </si>
  <si>
    <t>U74140GJ2013PTC074170</t>
  </si>
  <si>
    <t xml:space="preserve">EDUCORP HUMAN RESOURCES PRIVATE LIMITED   </t>
  </si>
  <si>
    <t>B-16, KAIVAL KRUPA SOCIETY,VADSAR ROAD, MAKARPURA,  VADODARAVadodaraIN390010</t>
  </si>
  <si>
    <t>U74140GJ2013PTC074155</t>
  </si>
  <si>
    <t xml:space="preserve">NEHAN CORPADVISE PRIVATE LIMITED   </t>
  </si>
  <si>
    <t>3/104 YOGI PARK SOCIETY, NEAR SARDAR BRIDGEOPP. SWAMINARAYAN TEMPLE, ADAJAN  SURATSuratIN395009</t>
  </si>
  <si>
    <t>makwana.janak@yahoo.co.in</t>
  </si>
  <si>
    <t>U74140GJ2013PTC074058</t>
  </si>
  <si>
    <t xml:space="preserve">DISCOVER U INTELLECT PRIVATE LIMITED   </t>
  </si>
  <si>
    <t>39, VRUNDAVANDHAM, P D PANDYA COLLEGE ROAD,B/H SMRUTI MANDIR, GHODASAR,  AHMEDABADAhmedabadIN380050</t>
  </si>
  <si>
    <t>U74140GJ2013PTC074046</t>
  </si>
  <si>
    <t xml:space="preserve">FUERTE VENTURES PRIVATE LIMITED   </t>
  </si>
  <si>
    <t>10/ SHREE RADHE BUNGLOWS,NR GOVARDHAN TOWNSHIP,WAGHODIA RD  VADODARAVadodaraIN390019</t>
  </si>
  <si>
    <t>aditya.cse.iitg@gmail.com</t>
  </si>
  <si>
    <t>U74140GJ2013PTC074029</t>
  </si>
  <si>
    <t xml:space="preserve">STRATEGIC ACCOUNTING AND ADVISORYCOMPANY PRIVATE LIMITED  </t>
  </si>
  <si>
    <t>15-16, HARSHIL TOWNSHIPNEAR PALIKA NAGAR  ANANDAnandIN388001</t>
  </si>
  <si>
    <t>niteshmahantwal@gmail.com</t>
  </si>
  <si>
    <t>U74140GJ2013PTC073999</t>
  </si>
  <si>
    <t xml:space="preserve">COPIA FINMAN PRIVATE LIMITED   </t>
  </si>
  <si>
    <t>F-6, SANKOOL APPARTMENT, INSIDE FRIEND'S COLONY,OPPOSITE SUPREME TOWER, AMBAWADI  AHMEDABADAhmedabadIN380006</t>
  </si>
  <si>
    <t>n.sharma@copiafin.com</t>
  </si>
  <si>
    <t>U74140GJ2013PTC073967</t>
  </si>
  <si>
    <t xml:space="preserve">ARROW HR SERVICES PRIVATE LIMITED   </t>
  </si>
  <si>
    <t>2, BASEMENT, R.K. HOUSE,NR. GIRISH COLD DRINKS, C.G. ROAD  AHMEDABADAhmedabadIN380009</t>
  </si>
  <si>
    <t>arrow.management@gmail.com</t>
  </si>
  <si>
    <t>U74140GJ2013PTC073914</t>
  </si>
  <si>
    <t xml:space="preserve">VIVARTA CONSULTING PRIVATE LIMITED   </t>
  </si>
  <si>
    <t>G/1, PARTH APARTMENT, 73, BRAHMAN MITRA MANDALSOCIETY, NR. RAILWAY CROSSING, PALDI, ELLISBRIDGE  AHMEDABADAhmedabadIN380006</t>
  </si>
  <si>
    <t>info@vivartaconsulting.com</t>
  </si>
  <si>
    <t>U74140GJ2013PTC073907</t>
  </si>
  <si>
    <t xml:space="preserve">JANMITRA MANAGEMENT SERVICES PRIVATELIMITED  </t>
  </si>
  <si>
    <t>42, Gopalkrishna Society, Gali No. 8,Palanpur Patia, Adajan  SuratSuratIN395009</t>
  </si>
  <si>
    <t>U74140GJ2013PTC073902</t>
  </si>
  <si>
    <t xml:space="preserve">AGMUS INFRASTRUCTURE CONSULTANCY PRIVATE LIMITED  </t>
  </si>
  <si>
    <t>1/4, GANDHI PARK, NR. SAHJANAND COLLEGE,AMBAWADI,  AHMEDABADAhmedabadIN380015</t>
  </si>
  <si>
    <t>gunjan_shah14@yahoo.com</t>
  </si>
  <si>
    <t>U74140GJ2013PTC073871</t>
  </si>
  <si>
    <t xml:space="preserve">EMPOWER FUTURES GUIDANCE PLATFORMSPRIVATE LIMITED  </t>
  </si>
  <si>
    <t>404 SARTHIK II, OPP RAJPATH CLUBNR. KIRAN MOTORS, SARKHEJ GANDHINAGAR HIGHWAY  AHMEDABADAhmedabadIN380054</t>
  </si>
  <si>
    <t>Aarti@collegebol.com</t>
  </si>
  <si>
    <t>U74140GJ2013PTC073869</t>
  </si>
  <si>
    <t xml:space="preserve">PROLUSION MERCANTILE SERVICES PRIVATELIMITED  </t>
  </si>
  <si>
    <t>HOUSE NO. 11/16, VILLAGE- DEVPARATA- CHOTILA, DIST- SURENDRANAGAR  SURENDRANAGARSurendranagarIN363425</t>
  </si>
  <si>
    <t>U74140GJ2013PTC073850</t>
  </si>
  <si>
    <t xml:space="preserve">GRAMMITRA CONSULTANCY SERVICES PRIVATELIMITED  </t>
  </si>
  <si>
    <t>PASHU BAZAR KETAL ROD1ST FLOOR  DEESABanas KanthaIN385535</t>
  </si>
  <si>
    <t>U74140GJ2013PTC073839</t>
  </si>
  <si>
    <t xml:space="preserve">CLIKWINGS MEDIACOMM PRIVATE LIMITED   </t>
  </si>
  <si>
    <t>72/B-1, JAY MATAJI, STREET NO 6,WANKANER SOCIETY, JAMNAGAR ROAD,  RAJKOTRajkotIN360007</t>
  </si>
  <si>
    <t>PCSAVJANI2000@GMAIL.COM</t>
  </si>
  <si>
    <t>U74140GJ2013PTC073833</t>
  </si>
  <si>
    <t xml:space="preserve">CHHAYA LEGAL SERVICES PRIVATE LIMITED   </t>
  </si>
  <si>
    <t>OFFICE NO. 706,GURUKRUPA TOWERS, MOTI TANKI CHOWK,  RAJKOTRajkotIN360001</t>
  </si>
  <si>
    <t>chhaya_dhruvin2002@yahoo.com</t>
  </si>
  <si>
    <t>U74140GJ2013PTC073818</t>
  </si>
  <si>
    <t xml:space="preserve">MEDRA FINANCIAL SERVICES PRIVATE LIMITED   </t>
  </si>
  <si>
    <t>C-501, SATYAM STATUS, OPP. CHANDAN PARTY PLOT,NR. SHARNAM-7, JODHPUR, SETELLITE,  AHMEDBADAhmedabadIN380015</t>
  </si>
  <si>
    <t>manojkumarsinha@yahoo.co.in</t>
  </si>
  <si>
    <t>U74140GJ2013PTC073767</t>
  </si>
  <si>
    <t xml:space="preserve">UTOPIA INTERIORS PRIVATE LIMITED   </t>
  </si>
  <si>
    <t>B/303, KAMESHWAR FLORENCE, THALTEJ SHILAJ ROAD,B/H ARYAMAN BUNGLOWS, SHILAJ,  AHMEDABADAhmedabadIN380058</t>
  </si>
  <si>
    <t>U74140GJ2013PTC073748</t>
  </si>
  <si>
    <t xml:space="preserve">ASHNIK MANAGEMENT CONSULTING PRIVATELIMITED  </t>
  </si>
  <si>
    <t>B-303 SAARTHI FLATS, OPP MADHAV TOWER,NEAR RAMESHWAR TEMPLE, ELLORA PARK  VADODARAVadodaraIN390006</t>
  </si>
  <si>
    <t>TUSHARVAKIL1@GMAIL.COM</t>
  </si>
  <si>
    <t>U74140GJ2013PTC073735</t>
  </si>
  <si>
    <t xml:space="preserve">ARISE HVAC SOLUTIONS PRIVATE LIMITED   </t>
  </si>
  <si>
    <t>A/301, MANTRA APRTS,OPP. SHRADDHA PETROL PUMP, BODAKDEV,  AHMEDABADAhmedabadIN380054</t>
  </si>
  <si>
    <t>arisesolutions2013@gmail.com</t>
  </si>
  <si>
    <t>U74140GJ2013PTC073703</t>
  </si>
  <si>
    <t xml:space="preserve">ARDENT MANAGEMENT SERVICES PRIVATELIMITED  </t>
  </si>
  <si>
    <t>204, RAJKAMAL PLAZA, 3/B, SATTAR TALUKA SOCIETY,NAVJIVAN, INCOME TAX,  AHMEDABADAhmedabadIN380014</t>
  </si>
  <si>
    <t>U74140GJ2013PTC073661</t>
  </si>
  <si>
    <t xml:space="preserve">SUNFLOWER CORPORATE ADVISORY PRIVATELIMITED  </t>
  </si>
  <si>
    <t>No.8/401, 4th Floor, Akar III, Opp Choice Snacks-Bar, Nr. Municipal Market, Navrangpura  AhmedabadAhmedabadIN380009</t>
  </si>
  <si>
    <t>Ankitparikh293@gmail.com</t>
  </si>
  <si>
    <t>U74140GJ2013PTC073656</t>
  </si>
  <si>
    <t xml:space="preserve">RXCUES LIFECARE PRIVATE LIMITED   </t>
  </si>
  <si>
    <t>B-302 RAJIPA GREENLAND APARTMENTNR. PALM HOTEL ODHAV RING ROAD CIRCLE  AHMEDABADAhmedabadIN382415</t>
  </si>
  <si>
    <t>patelniraj1@gmail.com</t>
  </si>
  <si>
    <t>U74140GJ2013PTC073634</t>
  </si>
  <si>
    <t xml:space="preserve">EXELON CONSULTING PRIVATE LIMITED   </t>
  </si>
  <si>
    <t>105, FIRST FLOOR, AARON RESIDENCY,OPP: GANDHIGRAM RAILWAY STATION, ASHRAM ROAD  AHMEDABADAhmedabadIN380009</t>
  </si>
  <si>
    <t>U74140GJ2013PTC073630</t>
  </si>
  <si>
    <t xml:space="preserve">MAITRI EVENTS PRIVATE LIMITED   </t>
  </si>
  <si>
    <t>B-104, VASUKANAN TOWER,GHATLODIA  AHMEDABADAhmedabadIN380061</t>
  </si>
  <si>
    <t>U74140GJ2013PTC073592</t>
  </si>
  <si>
    <t xml:space="preserve">METRO TELWORKS PRIVATE LIMITED   </t>
  </si>
  <si>
    <t>A/4 &amp; A/5, SAFAL PROFITAIRE,PRAHLADNAGAR CORPORATEROAD, OPP. AUDA GARDEN, SATELLITE ROAD  AHMEDABADAhmedabadIN380015</t>
  </si>
  <si>
    <t>metrotelworks.finance@gmail.com</t>
  </si>
  <si>
    <t>U74140GJ2013PTC073586</t>
  </si>
  <si>
    <t xml:space="preserve">ESCALATE SERVICES PRIVATE LIMITED   </t>
  </si>
  <si>
    <t>SHOP NO.-U-7, WESTERN VIEW CO.OP. HOUSING SOCIETY,OPPOSITE BHULKABHAVAN, ADAJAN ROAD,  SURATSuratIN395009</t>
  </si>
  <si>
    <t>CA_ATIT@YAHOO.IN</t>
  </si>
  <si>
    <t>U74140GJ2013PTC073580</t>
  </si>
  <si>
    <t xml:space="preserve">ACADEMY OF ADVANCED MANAGEMENT PRACTICES &amp; LEADERSHIP EXCELLENCE PRIVATE LIMITED  </t>
  </si>
  <si>
    <t>GR FLR,GOVIND KRUPA LANE-1,OPP 15 ALKAPURI SOC-B/H ALK POLICE CHOWKY ALKAPURI VADODARA IN  VADODARAVadodaraIN390007</t>
  </si>
  <si>
    <t>U74140GJ2013PTC073577</t>
  </si>
  <si>
    <t xml:space="preserve">KUNJ FINANCIAL CONSULTANTS PRIVATELIMITED  </t>
  </si>
  <si>
    <t>1007,AKIK TOWER,NR. PARSHWA TOWER,SARKHEJ-GANDHINAGAR HIGHWAY,BODAKDEV  AHMEDABADAhmedabadIN380054</t>
  </si>
  <si>
    <t>KUNJ.KAUSHAL@GMAIL.COM</t>
  </si>
  <si>
    <t>U74140GJ2013PTC073562</t>
  </si>
  <si>
    <t xml:space="preserve">DEVANI CONSULTANCY PRIVATE LIMITED   </t>
  </si>
  <si>
    <t>Maitry Nivas, Near Gopikunj Appartment,Bank Colony  VeravalJunagadhIN362265</t>
  </si>
  <si>
    <t>U74140GJ2013PTC073498</t>
  </si>
  <si>
    <t xml:space="preserve">KHN INDUSTRIES PRIVATE LIMITED   </t>
  </si>
  <si>
    <t>1ST FLOOR, C-7, PUSHKRAJ SOCIETYB/H KALPVRUX COMPLEX, NR. T.B.HOSPITAL, GOTRI ROAD  VADODARAVadodaraIN390006</t>
  </si>
  <si>
    <t>nimit_dalal2005@yahoo.com</t>
  </si>
  <si>
    <t>U74140GJ2013PTC073491</t>
  </si>
  <si>
    <t xml:space="preserve">PRATIK MARKETING AND SERVICES PRIVATELIMITED  </t>
  </si>
  <si>
    <t>U74140GJ2013PTC073484</t>
  </si>
  <si>
    <t xml:space="preserve">VDIVINE STRATEGIC CONSULTANCY PRIVATELIMITED  </t>
  </si>
  <si>
    <t>4, BHAVIN TENAMENTS,NEAR ANUSHAKTI NAGAR, NEW SAMA ROAD  VADODARAVadodaraIN390008</t>
  </si>
  <si>
    <t>U74140GJ2013PTC073482</t>
  </si>
  <si>
    <t xml:space="preserve">SINGULAR INFORMATION TECHNOLOGY PRIVATELIMITED  </t>
  </si>
  <si>
    <t>205-PRAGATI COMPLEX150 FT RING ROAD  RAJKOTRajkotIN360005</t>
  </si>
  <si>
    <t>U74140GJ2013PTC073400</t>
  </si>
  <si>
    <t xml:space="preserve">MAHITRI TECHNOCRATS PRIVATE LIMITED   </t>
  </si>
  <si>
    <t>PLOT NO. 54/8, VINAYAK PARK,OPP. SAINT MARRY SCHOOL, B/H RAMESHWAR NAGAR,  JAMNAGARJamnagarIN361008</t>
  </si>
  <si>
    <t>h.r.nimbark@gmail.com</t>
  </si>
  <si>
    <t>U74140GJ2013PTC073392</t>
  </si>
  <si>
    <t xml:space="preserve">GD EXPERTECH (INDIA) PRIVATE LIMITED   </t>
  </si>
  <si>
    <t>112, 1ST  FLOOR, DINESH CHAMBERS,OPP. NIKOL TOLNAKA, BAPUNAGAR,  AHMEDABADAhmedabadIN380024</t>
  </si>
  <si>
    <t>CA.RBPATEL@GMAIL.COM</t>
  </si>
  <si>
    <t>U74140GJ2013PTC073386</t>
  </si>
  <si>
    <t xml:space="preserve">GOLDROOF ADVISORS PRIVATE LIMITED   </t>
  </si>
  <si>
    <t>A - 604, IMPERIAL HEIGHTS,150 FEET RING ROAD, OPP. BIG BAZAR,  RAJKOT IN360005</t>
  </si>
  <si>
    <t>goldroof1@gmail.com</t>
  </si>
  <si>
    <t>U74140GJ2013PTC073369</t>
  </si>
  <si>
    <t xml:space="preserve">NEXED CONSULTANCY SERVICE PRIVATELIMITED  </t>
  </si>
  <si>
    <t>PLOT NO. 99-100, GROUND FLOORSUYOG SOCIETY, BHATAR ROAD  SURATSuratIN395007</t>
  </si>
  <si>
    <t>girishinindia@gmail.com</t>
  </si>
  <si>
    <t>U74140GJ2013PTC073335</t>
  </si>
  <si>
    <t xml:space="preserve">9 BLUE INTERGLOBE PRIVATE LIMITED   </t>
  </si>
  <si>
    <t>info@9blue.in</t>
  </si>
  <si>
    <t>U74140GJ2013PTC073325</t>
  </si>
  <si>
    <t xml:space="preserve">CHLOROPHYLL MEDIA PRIVATE LIMITED   </t>
  </si>
  <si>
    <t>A/512, Atma HouseOpp. Old RBI Building, Ashram Road  AhmedabadAhmedabadIN380009</t>
  </si>
  <si>
    <t>info@clorophyll.us</t>
  </si>
  <si>
    <t>U74140GJ2013PTC073292</t>
  </si>
  <si>
    <t xml:space="preserve">TRUBAT CAPITAL CONSULTANCY PRIVATELIMITED  </t>
  </si>
  <si>
    <t>PLOT 1 SHOP 3DINBANDHU SOC, A.K ROAD  SURATSuratIN395008</t>
  </si>
  <si>
    <t>dholiyaarvind@yahoo.co.in</t>
  </si>
  <si>
    <t>U74140GJ2013PTC073281</t>
  </si>
  <si>
    <t xml:space="preserve">FABERINFINITE CREATIVE SOLUTIONS PRIVATE LIMITED  </t>
  </si>
  <si>
    <t>257, VIBHUSHA BUNGALOWS,NEAR KABIR ENCLAVE, GHUMA,  AHMEDABADAhmedabadIN380058</t>
  </si>
  <si>
    <t>consult.bhavik@gmail.com</t>
  </si>
  <si>
    <t>U74140GJ2013PTC073236</t>
  </si>
  <si>
    <t xml:space="preserve">DHKND MANAGEMENT PRIVATE LIMITED   </t>
  </si>
  <si>
    <t>4, Sun Plaza Building, Nr Jain DairySwastik Cross Road, Off C.G. Road, Navrangpura  AhmedabadAhmedabadIN385001</t>
  </si>
  <si>
    <t>U74140GJ2013PTC073203</t>
  </si>
  <si>
    <t xml:space="preserve">VERACITY ADVISORY SERVICES PRIVATELIMITED  </t>
  </si>
  <si>
    <t>Office No. 301, Ashirvad ParasOpp Prahladnagar Garden, Satellite  AhmedabadAhmedabadIN380051</t>
  </si>
  <si>
    <t>U74140GJ2013PTC073197</t>
  </si>
  <si>
    <t xml:space="preserve">ORBITYCS TECHNOLOGIES PRIVATE LIMITED   </t>
  </si>
  <si>
    <t>2, GLORIOUS HOUSE, B/H DOCTOR HOUSENR. PARIMAL CROSSING, ELLIS BRIDGE  AHMEDABADAhmedabadIN380006</t>
  </si>
  <si>
    <t>U74140GJ2013PTC073195</t>
  </si>
  <si>
    <t xml:space="preserve">BGA FINMART PRIVATE LIMITED   </t>
  </si>
  <si>
    <t>609, 6th Floor, 21st Century BuildingNr. Udhana Darwaja, Ring Road  SuratSuratIN395002</t>
  </si>
  <si>
    <t>bajajgupta@yahoo.com</t>
  </si>
  <si>
    <t>U74140GJ2013PLC075512</t>
  </si>
  <si>
    <t xml:space="preserve">OM GREENZ INDIA CONSULTANCY LIMITED   </t>
  </si>
  <si>
    <t>310, SATYAM MALL, OPP. SAMAN COMPLEX, NR. MANSI #NEAR VISHWESHWAR MAHADEV TEMPLE, SATELLITE  AHMEDABADAhmedabadIN380015</t>
  </si>
  <si>
    <t>harshadrslb@gmail.com</t>
  </si>
  <si>
    <t>U74140GJ2013PLC075350</t>
  </si>
  <si>
    <t xml:space="preserve">SNC MULTITRADE COMPANY LIMITED   </t>
  </si>
  <si>
    <t>203-204, EMRALD COMPLEX77, URMI SOCIETY, ALKAPURI  VADODARAVadodaraIN390007</t>
  </si>
  <si>
    <t>sncmts@yahoo.com</t>
  </si>
  <si>
    <t>U74140GJ2013PLC074241</t>
  </si>
  <si>
    <t xml:space="preserve">JKMM AUTO CONSULTANCY LIMITED   </t>
  </si>
  <si>
    <t>402 - A, 4TH FLOOR,TIME SQUARE OFFICE,NEAR PARISEEMA COMPLEX, C.G.ROAD  AHMEDABADAhmedabadIN380009</t>
  </si>
  <si>
    <t>shah_hiren009@yahoo.co.in</t>
  </si>
  <si>
    <t>U74140GJ2013PLC073797</t>
  </si>
  <si>
    <t xml:space="preserve">ASG MANAGEMENT CORPORATION INDIA LIMITED   </t>
  </si>
  <si>
    <t>226,227, 234 &amp; 235, Sardar Complex,Kadodara , Taluka- Palsana  SuratSuratIN394327</t>
  </si>
  <si>
    <t>U74140GJ2013NPL075195</t>
  </si>
  <si>
    <t xml:space="preserve">VISHWAKARMA SHOPPING CENTRE ASSOCIATION   </t>
  </si>
  <si>
    <t>206, VISHWAKARMA SHOPPINGPLOT NO-868, SECTOR-21,  GANDHINAGARGandhinagarIN382721</t>
  </si>
  <si>
    <t>manojsaraiya1959@gmail.com</t>
  </si>
  <si>
    <t>U74140GJ2012PTC073113</t>
  </si>
  <si>
    <t xml:space="preserve">LAXYA BPO SOLUTIONS PRIVATE LIMITED   </t>
  </si>
  <si>
    <t>BASEMENT, SHUBHAM COMPLEX, OPP. JAIN DERASAR,NR. NAVRANGPURA BUS STOP, NAVRANGPURA  AHMEDABADAhmedabadIN380009</t>
  </si>
  <si>
    <t>U74140GJ2012PTC073109</t>
  </si>
  <si>
    <t xml:space="preserve">GRATIFY MANAGEMENT CONSULTANCY PRIVATELIMITED  </t>
  </si>
  <si>
    <t>43, SHIV SAGAR ESTATE NO.2JIVRAJ PARK, VEJALPUR  AHMEDABADAhmedabadIN380051</t>
  </si>
  <si>
    <t>U74140GJ2012PTC073038</t>
  </si>
  <si>
    <t xml:space="preserve">GMARTICS SOLUTIONS PRIVATE LIMITED   </t>
  </si>
  <si>
    <t>I-202,Gangotri' Flats &amp; ShopsOpp. Yash Complex, Gotri Road  VadodaraVadodaraIN390021</t>
  </si>
  <si>
    <t>U74140GJ2012PTC073012</t>
  </si>
  <si>
    <t xml:space="preserve">C9 CONSULTANTS PRIVATE LIMITED   </t>
  </si>
  <si>
    <t>S-217 NEELKANTH PLAZA,ABOVE HONEST RESTAURANT, BHATTA  AHMEDABADAhmedabadIN380007</t>
  </si>
  <si>
    <t>c9.consultants@mevada.in</t>
  </si>
  <si>
    <t>U74140GJ2012PTC073009</t>
  </si>
  <si>
    <t xml:space="preserve">MODI FINSERV PRIVATE LIMITED   </t>
  </si>
  <si>
    <t>PRAMUKH SWAMI ARCADEOFFICE NO. 6, B - WING, 2nd FLOOR  RAJKOTRajkotIN360001</t>
  </si>
  <si>
    <t>modifinserv@gmail.com</t>
  </si>
  <si>
    <t>U74140GJ2012PTC072988</t>
  </si>
  <si>
    <t xml:space="preserve">LABH WEALTH MANAGEMENT SERVICES PRIVATELIMITED  </t>
  </si>
  <si>
    <t>10-11-12 FIRST FLOOR, GALAXY COMMERCIAL CENTRE,JAWAHAR ROAD  RAJKOTRajkotIN360001</t>
  </si>
  <si>
    <t>nirav@labhwealth.com</t>
  </si>
  <si>
    <t>U74140GJ2012PTC072972</t>
  </si>
  <si>
    <t xml:space="preserve">AUMSRI MEDIA PROFESSIONALS PRIVATELIMITED  </t>
  </si>
  <si>
    <t>804 / B, SAMPRAT II, OPP. RAJPATH RAW HOUSE,BODAKDEV,  AHMEDABADAhmedabadIN380054</t>
  </si>
  <si>
    <t>aumshree_media_professionals@india.com</t>
  </si>
  <si>
    <t>U74140GJ2012PTC072965</t>
  </si>
  <si>
    <t xml:space="preserve">PANCHAL ACCOUNTING AND ALLIED SERVICESPRIVATE LIMITED  </t>
  </si>
  <si>
    <t>D/17/202 NANDANVAN, 132 FT. RING ROADBHVSAR HOSTEL, NAVA VADAJ.  AHMEDABADAhmedabadIN380013</t>
  </si>
  <si>
    <t>HIDEHARSH97@GMAIL.COM</t>
  </si>
  <si>
    <t>U74140GJ2012PTC072964</t>
  </si>
  <si>
    <t xml:space="preserve">J &amp; S CHARTERED CONSULTANTS ANDPUBLICATIONS PRIVATE LIMITED  </t>
  </si>
  <si>
    <t>F-614, TITANIUM CITY CENTER,100 FT ANAND NAGAR ROAD, SATELLITE,  AHMEDABAD IN380015</t>
  </si>
  <si>
    <t>U74140GJ2012PTC072956</t>
  </si>
  <si>
    <t xml:space="preserve">AAKAR FINTECH PRIVATE LIMITED   </t>
  </si>
  <si>
    <t>425, SAMAN COMPLEXOPP. NALANDA COMPLEX, NR. SATYAM MALL, VASTRAPUR  AHMEDABAD IN380015</t>
  </si>
  <si>
    <t>U74140GJ2012PTC072917</t>
  </si>
  <si>
    <t xml:space="preserve">ASHTAVINAYAK BPO SERVICES PRIVATELIMITED  </t>
  </si>
  <si>
    <t>36 J. B. TOWER, NEAR SAIBABA MANDIR,OPP. DOORDARSHAN, DRIVE IN ROAD,  AHMEDABADAhmedabadIN380052</t>
  </si>
  <si>
    <t>rk0724@gmail.com</t>
  </si>
  <si>
    <t>U74140GJ2012PTC072898</t>
  </si>
  <si>
    <t xml:space="preserve">ABV ADVISORY PRIVATE LIMITED   </t>
  </si>
  <si>
    <t>4, GITA NAGAR SOCIETY, VIBHAG-1NR. SITA NAGAR, PUNA GAM,  SURATSuratIN395006</t>
  </si>
  <si>
    <t>U74140GJ2012PTC072855</t>
  </si>
  <si>
    <t xml:space="preserve">OFFICEMATE CONSULTANCY SERVICES PRIVATELIMITED  </t>
  </si>
  <si>
    <t>G-11, HEMKOOT, B/H LIC BUILDING,OPP. CAPITAL COMMERCIAL CENTRE, ASHRAM ROAD  AHMEDABADAhmedabadIN380009</t>
  </si>
  <si>
    <t>U74140GJ2012PTC072829</t>
  </si>
  <si>
    <t xml:space="preserve">SPAN TECHNOWIZARD PRIVATE LIMITED   </t>
  </si>
  <si>
    <t>U34300GJ2000PTC079373</t>
  </si>
  <si>
    <t xml:space="preserve">HOLANI BEARINGS PRIVATE LIMITED   </t>
  </si>
  <si>
    <t>PLOT NO.1, SURVEY NO.187, NATIONAL HIGHWAY 8-BRAJKOT GONDAL HIGHWAY, OPP: ATUL AUTO LTD  VERAVALRajkotIN360025</t>
  </si>
  <si>
    <t>holanivishal@yahoo.com</t>
  </si>
  <si>
    <t>U26943GJ1990PTC061530</t>
  </si>
  <si>
    <t xml:space="preserve">M G T CEMENTS PRIVATE LIMITED   </t>
  </si>
  <si>
    <t>P.O. Ambujanagar,Tal. Kodinar,  JunagadhJunagadhIN362715</t>
  </si>
  <si>
    <t>rajesh.gaur@ambujacement.com</t>
  </si>
  <si>
    <t>U24232GJ2015PTC082282</t>
  </si>
  <si>
    <t xml:space="preserve">LA REVERIE HEALTH CARE PRIVATE LIMITED   </t>
  </si>
  <si>
    <t>S.F, S/201 SIGNATURE COMPLEX,OPP SUVARNA BUNGLOWS, THALTEJ  AHMEDABADAhmedabadIN380054</t>
  </si>
  <si>
    <t>U24232GJ2015PTC082276</t>
  </si>
  <si>
    <t xml:space="preserve">STICKLER TECHNOLOGIES PRIVATE LIMITED   </t>
  </si>
  <si>
    <t>E/202, SECTOR 'BLUES', PARSHVANATH ATLANTIS PARK,BESIDES BALAJI AGORA MALL, OFF TAPOVAN CIRCLE,  GANDHINAGARGandhinagarIN382424</t>
  </si>
  <si>
    <t>jitendra.parmar@outlook.com</t>
  </si>
  <si>
    <t>U24232GJ2015PTC081971</t>
  </si>
  <si>
    <t xml:space="preserve">VIKASDAKSH INDUSTRIES PRIVATE LIMITED   </t>
  </si>
  <si>
    <t>6, JAYENDRA APPARTMENTSNAWA WADAJ  AHMEDABADAhmedabadIN380013</t>
  </si>
  <si>
    <t>VIKASDAKSHIPL@GMAIL.COM</t>
  </si>
  <si>
    <t>U24232GJ2015PTC081862</t>
  </si>
  <si>
    <t xml:space="preserve">SHANKHAVATI PHARMACEUTICALS PRIVATELIMITED  </t>
  </si>
  <si>
    <t>PL. NO 24, GFL, MARUTIDHAM CO. OP. HSG. SOC. -1,BEHIND RUKSHMANI SOC, PUNAGAM  SURATSuratIN394211</t>
  </si>
  <si>
    <t>mansukhsutariya.ms@gmail.com</t>
  </si>
  <si>
    <t>U24232GJ2015PLC085471</t>
  </si>
  <si>
    <t xml:space="preserve">ACECHEMIE ZYNK ENERGY LIMITED   </t>
  </si>
  <si>
    <t>PLOT NO.-1011, OPP MAA PHARMA CO. PVT.LTD.NEAR BY PASS ROAD SARIGAM, GIDC SARIGAM  SARIGAMValsadIN396155</t>
  </si>
  <si>
    <t>parasg@acechemieindia.com</t>
  </si>
  <si>
    <t>U24232GJ2015OPC083375</t>
  </si>
  <si>
    <t xml:space="preserve">DEVIRA ALKALIES (OPC) PRIVATE LIMITED   </t>
  </si>
  <si>
    <t>B 101, Rajnigandha Appartments, Diwalipura,B/h Sunshine Global Hospital  Vadodara IN390007</t>
  </si>
  <si>
    <t>U24232GJ2014PTC081577</t>
  </si>
  <si>
    <t xml:space="preserve">LEEVEN APL BIOTECH PRIVATE LIMITED   </t>
  </si>
  <si>
    <t>S-4, SECOND FLOOR,UMA COMPLEX-GIDC,  ANKLESHWARBharuchIN393002</t>
  </si>
  <si>
    <t>leevenapl999@gmail.com</t>
  </si>
  <si>
    <t>U24232GJ2014PTC081549</t>
  </si>
  <si>
    <t xml:space="preserve">SKYCURE LIFESCIENCES PRIVATE LIMITED   </t>
  </si>
  <si>
    <t>G-62, GROUND FLOOR, HIGHWAY MALL,NR. CHANDKHEDA AMTS BUS STOP  AHMEDABADAhmedabadIN382424</t>
  </si>
  <si>
    <t>lal.baburaj@gmail.com</t>
  </si>
  <si>
    <t>U24232GJ2014PTC081039</t>
  </si>
  <si>
    <t xml:space="preserve">FOREVER LIFESCIENCE PRIVATE LIMITED   </t>
  </si>
  <si>
    <t>R-502, AROHI CRESTGALA GYMKHANA ROAD, SOUTH BOPAL  AHMEDABADAhmedabadIN380058</t>
  </si>
  <si>
    <t>niteshtala@icloud.com</t>
  </si>
  <si>
    <t>U24232GJ2014PTC081027</t>
  </si>
  <si>
    <t xml:space="preserve">KAVACH 9 PHARMA &amp; RESEARCH PRIVATELIMITED  </t>
  </si>
  <si>
    <t>S.F.- 216, SIGMA ARCADE, KAILAS BUNGLOW,O.N.G.C.RD, SABARMATI, CHANDKHEDA,  AHEMDABADAhmedabadIN382424</t>
  </si>
  <si>
    <t>kavach9pharma@gmail.com</t>
  </si>
  <si>
    <t>U24232GJ2014PTC081005</t>
  </si>
  <si>
    <t xml:space="preserve">GLEEM LIFE SCIENCES PRIVATE LIMITED   </t>
  </si>
  <si>
    <t>RACE COURSE PARK, BLOCK NO. 33,FLAT NO. 202,  RAJKOTRajkotIN360001</t>
  </si>
  <si>
    <t>nikunj.bhadania@gmail.com</t>
  </si>
  <si>
    <t>U24232GJ2014PTC080876</t>
  </si>
  <si>
    <t xml:space="preserve">OLWEN LIFESCIENCES PRIVATE LIMITED   </t>
  </si>
  <si>
    <t>E 1001, Safal Parisar -2Gala Gymkhana Road, South Bopal  AhmedabadAhmedabadIN380058</t>
  </si>
  <si>
    <t>U24232GJ2014PTC080747</t>
  </si>
  <si>
    <t xml:space="preserve">SAFETEC PHARMA PRIVATE LIMITED   </t>
  </si>
  <si>
    <t>D/404,AKSHAYA,B/S.R.C.TECHNICAL INSTITUTE,CHANAKYAPURI ROAD,  AHMEDABADAhmedabadIN380061</t>
  </si>
  <si>
    <t>nipamrshah@gmail.com</t>
  </si>
  <si>
    <t>U24232GJ2014PTC080569</t>
  </si>
  <si>
    <t xml:space="preserve">HAPAX PHARMA PRIVATE LIMITED   </t>
  </si>
  <si>
    <t>SHOP NO. 413- 4TH FLR, SHANTI ARCADE, OPP. PUSHPAKAPPT, NR. AKASH-3, 132 RING ROAD, NARANPURA,  AHMEDABADAhmedabadIN380014</t>
  </si>
  <si>
    <t>kintech@kintechsynergy.com</t>
  </si>
  <si>
    <t>U24232GJ2014PTC080451</t>
  </si>
  <si>
    <t xml:space="preserve">SHEEN HEALTHCARE PRIVATE LIMITED   </t>
  </si>
  <si>
    <t>D/204, SILVER STROKE APT,B/H SARKARI TUBE WELL, BOPAL  AHMEDABADAhmedabadIN380058</t>
  </si>
  <si>
    <t>sheenhealthcare@gmail.com</t>
  </si>
  <si>
    <t>U24232GJ2014PTC080214</t>
  </si>
  <si>
    <t xml:space="preserve">UNIVERSAL CROP CARE PRIVATE LIMITED   </t>
  </si>
  <si>
    <t>2 SAI BUNGLOWS, B/H SHIVAM PARTY PLOT,SAMA SAVLI ROAD,  VADODARAVadodaraIN390008</t>
  </si>
  <si>
    <t>UNIVERSALCROPCARE@GMAIL.COM</t>
  </si>
  <si>
    <t>U24232GJ2014PTC079983</t>
  </si>
  <si>
    <t xml:space="preserve">NEST HEALTHCARE PRIVATE LIMITED   </t>
  </si>
  <si>
    <t>DY ENGINEERS, B/17, G.I.D.C INDUSTRIAL ESTATEODHAV  AHMEDABADAhmedabadIN380002</t>
  </si>
  <si>
    <t>mihir89.bhatt@gmail.com</t>
  </si>
  <si>
    <t>U24232GJ2014PTC079901</t>
  </si>
  <si>
    <t xml:space="preserve">JATI PHYTOCHEM PRIVATE LIMITED   </t>
  </si>
  <si>
    <t>Nr Ban Labs, Jalganga ElectricalsNr Niraj Clean Cast, Gondal Road  RajkotRajkotIN360002</t>
  </si>
  <si>
    <t>U24232GJ2014PTC078905</t>
  </si>
  <si>
    <t xml:space="preserve">BIGDREAM PHARMA PRIVATE LIMITED   </t>
  </si>
  <si>
    <t>SHOP NO 105, SURBHI COMPLEX,RAJPUTPARA MAIN ROAD,  RAJKOTRajkotIN360001</t>
  </si>
  <si>
    <t>dhaval.rachchh@yahoo.com</t>
  </si>
  <si>
    <t>U24232GJ2014PTC078882</t>
  </si>
  <si>
    <t xml:space="preserve">BERYLLS PHARMA PRIVATE LIMITED   </t>
  </si>
  <si>
    <t>A1004, SAFAL PARISAR-2, NEAR GALA GYMKHANA ROADSOUTH BOPAL  AHMEDABADAhmedabadIN380058</t>
  </si>
  <si>
    <t>U24232GJ2014PTC078877</t>
  </si>
  <si>
    <t xml:space="preserve">LEVEDIA PHARMACEUTICALS PRIVATE LIMITED   </t>
  </si>
  <si>
    <t>Shop No.3, Palm Plaza Building, Near Torrent PowerSub Station, Makarba Road, Vejalpur,  AhmedabadAhmedabadIN380051</t>
  </si>
  <si>
    <t>shivenderaggarwal@gmail.com</t>
  </si>
  <si>
    <t>U24232GJ2014PTC078415</t>
  </si>
  <si>
    <t xml:space="preserve">FORAM FORMULATIONS PRIVATE LIMITED   </t>
  </si>
  <si>
    <t>B/407, DIAMOND WORLD, MINI BAZAR,VARACHHA ROAD  SURATSuratIN395006</t>
  </si>
  <si>
    <t>U24232GJ2014PTC078374</t>
  </si>
  <si>
    <t xml:space="preserve">BASIL LIFE SCIENCES PRIVATE LIMITED   </t>
  </si>
  <si>
    <t>710,P.B.PAREKH COMPLEX,NR. DIWAN BALLU BHAI SCHOOL, KANKARIA  AHMEDABADAhmedabadIN380008</t>
  </si>
  <si>
    <t>U24232GJ2013PTC077087</t>
  </si>
  <si>
    <t xml:space="preserve">V B LABORATORIES PRIVATE LIMITED   </t>
  </si>
  <si>
    <t>10-SHREEJI DARSHAN SOCY- FATEPURA ROAD,NR, SWAMINARAYAN VIDHYALAY.  NADIADKhedaIN387001</t>
  </si>
  <si>
    <t>myomconsultancy@gmail.com</t>
  </si>
  <si>
    <t>U24232GJ2013PTC076797</t>
  </si>
  <si>
    <t xml:space="preserve">UNICROSS PHARMACEUTICALS PRIVATE LIMITED   </t>
  </si>
  <si>
    <t>18,HIRAMOTI CHAMBERS,2ND FLOOR,GOLWAD NAKA,B/H BANK OF BARODA,KHADIA  AHMEDABADAhmedabadIN380001</t>
  </si>
  <si>
    <t>PCAC.PVT@GMAIL.COM</t>
  </si>
  <si>
    <t>U24232GJ2013PTC076026</t>
  </si>
  <si>
    <t xml:space="preserve">GOSAMO LIFESCIENCE PRIVATE LIMITED   </t>
  </si>
  <si>
    <t>309, Mangalam Residency, Opp : Shrinath Hill,Ring Road, Vastral  AhmedabadAhmedabadIN382418</t>
  </si>
  <si>
    <t>U24232GJ2013PTC075610</t>
  </si>
  <si>
    <t xml:space="preserve">SWISSTAR MEDPHARMA PRIVATE LIMITED   </t>
  </si>
  <si>
    <t>G/302, Plot No.-17/19 Sthapaty Residency,Manohar Vill char rasta, Naroda Nikol Road, Nikol  AhmedabadAhmedabadIN382350</t>
  </si>
  <si>
    <t>U24232GJ2013PTC075114</t>
  </si>
  <si>
    <t xml:space="preserve">OMICS PHARMA PRIVATE LIMITED   </t>
  </si>
  <si>
    <t>E-304, SHRINAND NAGAR PART TWO,MAKARBA ROAD, VEJALPUR  AHMEDABADAhmedabadIN380051</t>
  </si>
  <si>
    <t>U24232GJ2013PTC075041</t>
  </si>
  <si>
    <t xml:space="preserve">BEKIM PHARMACEUTICALS PRIVATE LIMITED   </t>
  </si>
  <si>
    <t>Shop no. 309-310, Block no. B, 3rd Floor,Swagat Rainforest II, Koba Gandhinagar Highway,  Kudason Gandhinagar IN382009</t>
  </si>
  <si>
    <t>haritdhariwal@yahoo.com</t>
  </si>
  <si>
    <t>U24232GJ2013PTC075014</t>
  </si>
  <si>
    <t xml:space="preserve">SAFAL LIFE CARE PRIVATE LIMITED   </t>
  </si>
  <si>
    <t>610, SIGNATURE-1CORPORATE BUSINESS PARK, S.G. HIGH WAY  AHMEDABADAhmedabadIN380051</t>
  </si>
  <si>
    <t>U24232GJ2013PTC074898</t>
  </si>
  <si>
    <t xml:space="preserve">S.G. VET CARE PRIVATE LIMITED   </t>
  </si>
  <si>
    <t>1,SECOND FLOOR, J.P.COMMERCIAL,AT KALOL,  GANDHINAGARGandhinagarIN382721</t>
  </si>
  <si>
    <t>U24232GJ2013PTC074766</t>
  </si>
  <si>
    <t xml:space="preserve">GD LIFECARE PRIVATE LIMITED   </t>
  </si>
  <si>
    <t>A4F, 502, SUBH RESIDENCYHARI NAGAR-3, UDHNA  SURATSuratIN395003</t>
  </si>
  <si>
    <t>anandkhetan181@gmail.com</t>
  </si>
  <si>
    <t>U24232GJ2013PTC074711</t>
  </si>
  <si>
    <t xml:space="preserve">ATBU HARITA PHARMACEUTICALS PRIVATELIMITED  </t>
  </si>
  <si>
    <t>House No. 110, Shreeji Desai Market, Sardar ChowkNear Old Bus Stand,  VyaraSuratIN394650</t>
  </si>
  <si>
    <t>dratuldesai@rediffmail.com</t>
  </si>
  <si>
    <t>U24232GJ2013PTC074695</t>
  </si>
  <si>
    <t xml:space="preserve">BRUCE PHARMACEUTICALS PRIVATE LIMITED   </t>
  </si>
  <si>
    <t>119, MAKHDUM NAGARSAIED WADI,VATVA  AHMEDABADAhmedabadIN382440</t>
  </si>
  <si>
    <t>sumalkani@gmail.com</t>
  </si>
  <si>
    <t>U24232GJ2013PTC074684</t>
  </si>
  <si>
    <t xml:space="preserve">NOBEL THERAPEUTICS PRIVATE LIMITED   </t>
  </si>
  <si>
    <t>102, Girikandara Apartment, Near  Bapod Talav,Waghodiya Road,  VadodaraVadodaraIN390019</t>
  </si>
  <si>
    <t>noblelaboratories@yahoo.com</t>
  </si>
  <si>
    <t>U24232GJ2013PTC074525</t>
  </si>
  <si>
    <t xml:space="preserve">ZEITGEIST ENTERPRISE PRIVATE LIMITED   </t>
  </si>
  <si>
    <t>Unit 11, Raj Ami Complex 13, Amin SocietyNr. Usmanpura Railway Crossing  AhmedabadAhmedabadIN380013</t>
  </si>
  <si>
    <t>zeitgeistenterprise@gmail.com</t>
  </si>
  <si>
    <t>U24232GJ2013PTC074369</t>
  </si>
  <si>
    <t xml:space="preserve">PRASAD COLOR SOLUTION PRIVATE LIMITED   </t>
  </si>
  <si>
    <t>7/ F SURYARATH, PANCHWATI 1ST LANEB/H. CENTER POINT, OPP. WHITE HOUSE, AMBAWADI  AHMEDABADAhmedabadIN380006</t>
  </si>
  <si>
    <t>ronakshahcs5@gmai.com</t>
  </si>
  <si>
    <t>U24232GJ2013PTC073830</t>
  </si>
  <si>
    <t xml:space="preserve">SERENITY LIFESCIENCE PRIVATE LIMITED   </t>
  </si>
  <si>
    <t>303, Shilpika AppartmentSundervan Society, Jawaharnagar, Vasna  AhmedabadAhmedabadIN380007</t>
  </si>
  <si>
    <t>nitinabaris@yahoo.co.in</t>
  </si>
  <si>
    <t>U24232GJ2013PTC073758</t>
  </si>
  <si>
    <t xml:space="preserve">ANSH VETCARE (INDIA) PRIVATE LIMITED   </t>
  </si>
  <si>
    <t>505, Dwarkesh ComplexR.C. Dutt Road  VadodaraVadodaraIN390007</t>
  </si>
  <si>
    <t>elvispatel@gmail.com</t>
  </si>
  <si>
    <t>U24232GJ2013PTC073709</t>
  </si>
  <si>
    <t xml:space="preserve">AADMEX LIFESCIENCES PRIVATE LIMITED   </t>
  </si>
  <si>
    <t>B-306,PANCHRATNA HOMES,NEAR AAYOJAN NAGAR,HATHIJAN CIRCLE, S P RING ROAD,  AHMEDABADAhmedabadIN382445</t>
  </si>
  <si>
    <t>U24232GJ2013PTC073299</t>
  </si>
  <si>
    <t xml:space="preserve">NOVA NMD MEDICURE PRIVATE LIMITED   </t>
  </si>
  <si>
    <t>6/7 , F/F, MARUTI INDUSTRIAL ESTATE,NR. SINDHVAIMATA TEMPLE, RAMOL ROAD, C.T.M ROAD  AHMEDABADAhmedabadIN380026</t>
  </si>
  <si>
    <t>U24232GJ2013PTC073259</t>
  </si>
  <si>
    <t xml:space="preserve">BRAHMSHIT PHARMA PRIVATE LIMITED   </t>
  </si>
  <si>
    <t>PLOT NO. B-64, FLAT NO.201, KRISHNA PARK APPT.,KUBER NAGAR SOC-2, KATARGAM  SURAT IN395004</t>
  </si>
  <si>
    <t>raj.saliya@gmail.com</t>
  </si>
  <si>
    <t>U24232GJ2013PLC075081</t>
  </si>
  <si>
    <t xml:space="preserve">REXROTH PHARMACEUTICAL LIMITED   </t>
  </si>
  <si>
    <t>113, SWAMINARAYAN PLAZA 1NAROL CROSS RAOD, NAROL  AHMEDABADAhmedabadIN382405</t>
  </si>
  <si>
    <t>ahujamonish@yahoo.co.in</t>
  </si>
  <si>
    <t>U24232GJ2012PTC073132</t>
  </si>
  <si>
    <t xml:space="preserve">DIAVETRA LIFESCIENCES PRIVATE LIMITED   </t>
  </si>
  <si>
    <t>Pushpak, 1st Floor, Panchvati Circle,Motilal Hirabhai Road,  AhmedabadAhmedabadIN380006</t>
  </si>
  <si>
    <t>U24232GJ2012PTC073034</t>
  </si>
  <si>
    <t xml:space="preserve">GLESTER PHARMACEUTICALS PRIVATE LIMITED   </t>
  </si>
  <si>
    <t>4, 1st Floor, Vishnunagar Society,Saraspur,  AhmedabadAhmedabadIN380018</t>
  </si>
  <si>
    <t>mehta_rakeshr@yahoo.com</t>
  </si>
  <si>
    <t>U24232GJ2012PTC073014</t>
  </si>
  <si>
    <t xml:space="preserve">AEON LIFESCIENCE PRIVATE LIMITED   </t>
  </si>
  <si>
    <t>Shop No. 1, Maharishi Complex, Opp. C. P. Nagar,First Floor, Nr. Bhuyangdev Char Rasta, Ghatlodia,  AHMEDABADAhmedabadIN380061</t>
  </si>
  <si>
    <t>U24232GJ2012PTC072938</t>
  </si>
  <si>
    <t xml:space="preserve">CARITAS HEALTHCARE PRIVATE LIMITED   </t>
  </si>
  <si>
    <t>316, Neelkanth palace-B,100 feet Anand Nagar Road, Satelite,  AhmedabadAhmedabadIN380015</t>
  </si>
  <si>
    <t>theketan@yahoo.com</t>
  </si>
  <si>
    <t>U24232GJ2012PTC072872</t>
  </si>
  <si>
    <t xml:space="preserve">PHOENIX REMEDIES PRIVATE LIMITED   </t>
  </si>
  <si>
    <t>FF/31, KAMESHWAR PARK COMPLEX,GHODASAR  AHMEDABADAhmedabadIN380050</t>
  </si>
  <si>
    <t>info@phoenixremedies.in</t>
  </si>
  <si>
    <t>U24232GJ2012PTC072548</t>
  </si>
  <si>
    <t xml:space="preserve">ATRI BIOSCIENCE PRIVATE LIMITED   </t>
  </si>
  <si>
    <t>6, AMI AVENUE, AZAD SOCIETYAMBAWADI  AHMEDABADAhmedabadIN380006</t>
  </si>
  <si>
    <t>U24232GJ2012PTC072435</t>
  </si>
  <si>
    <t xml:space="preserve">AARNIL HEALTHCARE PRIVATE LIMITED   </t>
  </si>
  <si>
    <t>5/A/5, Municipal staff Quarters,Opp. IDBI Bank, Off C G Road, Ellisbridge  Ahmedabad IN380006</t>
  </si>
  <si>
    <t>U24232GJ2012PTC072346</t>
  </si>
  <si>
    <t xml:space="preserve">CENTURION HEALTHCARE PRIVATE LIMITED   </t>
  </si>
  <si>
    <t>OFFICE NO. 601, UNIT-A, ATLANTIS HEIGHTS,WADI WADI,  VADODARAVadodaraIN390003</t>
  </si>
  <si>
    <t>dhruvalpatel1@gmail.com</t>
  </si>
  <si>
    <t>U24232GJ2012PTC072269</t>
  </si>
  <si>
    <t xml:space="preserve">Y.P. HEALTHCARE PRIVATE LIMITED   </t>
  </si>
  <si>
    <t>104-SAHJANAND COMPLEX, OPP. BHAIKAKANAGAR BUSSTANDNR THALTEJ CROSS ROAD,  AHMEDABAD IN380059</t>
  </si>
  <si>
    <t>abhijm@gmail.com</t>
  </si>
  <si>
    <t>U24232GJ2012PTC072064</t>
  </si>
  <si>
    <t xml:space="preserve">MEDBION HEALTHCARE PRIVATE LIMITED   </t>
  </si>
  <si>
    <t>SIDDHI VINAYAK, TOWER -C624, MAKARBA, S.G. ROAD,  AHMEDABAD IN380051</t>
  </si>
  <si>
    <t>rohit@allegens.com</t>
  </si>
  <si>
    <t>U24232GJ2008PTC054390</t>
  </si>
  <si>
    <t xml:space="preserve">EUBIOTIC PHARMACEUTICALS PRIVATE LIMITED   </t>
  </si>
  <si>
    <t>B-307,ANANYA COMPLEX, AKSHAR CHOWK,OLD PADRA ROAD,  VADODARAVadodaraIN390020</t>
  </si>
  <si>
    <t>pharma_epoch@yahoo.co.in</t>
  </si>
  <si>
    <t>U24232GJ2008PTC054384</t>
  </si>
  <si>
    <t xml:space="preserve">ZAVERCHAND AND ZAVERCHAND PHARMA PRIVATE LIMITED  </t>
  </si>
  <si>
    <t>TRILOK BHAVAN,SECTOR -5, JORAVARNAGAR  SURENDRANAGAR IN363001</t>
  </si>
  <si>
    <t>U24232GJ2008PTC052865</t>
  </si>
  <si>
    <t xml:space="preserve">MERIL ORTHOPEDIC PRIVATE LIMITED   </t>
  </si>
  <si>
    <t>Bilakhia HouseMuktanand Marg,Chala  Vapi IN396191</t>
  </si>
  <si>
    <t>U24232GJ2008PTC052822</t>
  </si>
  <si>
    <t xml:space="preserve">J. P. LIFE SCIENCE PRIVATE LIMITED   </t>
  </si>
  <si>
    <t>27, SUROHI PARK - 2, NR. SHAKUNTAL BUNGLOWS,NIKOL NARODA ROAD,  AHMEDABAD IN382350</t>
  </si>
  <si>
    <t>U24232GJ2008PTC052696</t>
  </si>
  <si>
    <t xml:space="preserve">ARSH TERPENE AND CATALYSTS PRIVATELIMITED  </t>
  </si>
  <si>
    <t>106, GIDC, NANDESARI,DIST. VADODARA  VADODARAVadodaraIN391340</t>
  </si>
  <si>
    <t>axayrp@gmail.com</t>
  </si>
  <si>
    <t>U24232GJ2008PLC052796</t>
  </si>
  <si>
    <t xml:space="preserve">ESHYASI PHARMA LIMITED   </t>
  </si>
  <si>
    <t>B-7 # 31,32,33 KRISHNA INDUSTRIAL ESTATE,OPPOSITE BIDC, GORWA,  BARODA IN390016</t>
  </si>
  <si>
    <t>info@eshyasi.com</t>
  </si>
  <si>
    <t>U24232GJ2007PTC052403</t>
  </si>
  <si>
    <t xml:space="preserve">AEROCHEM NEUTRON PRIVATE LIMITED   </t>
  </si>
  <si>
    <t>105, ADVAIT COMPLEX,NR. SANDESH PRESS, VASTRAPUR,  AHMEDABAD IN380015</t>
  </si>
  <si>
    <t>info@aerochem.in</t>
  </si>
  <si>
    <t>U24232GJ2007PTC052396</t>
  </si>
  <si>
    <t xml:space="preserve">MIDAS DIAGNOTECH PRIVATE LIMITED   </t>
  </si>
  <si>
    <t>301, BASERA COMPLEX, VASNA-TANDELJA ROADPATRAKAR CHAR RASTA, TANDELJA  VADODARAVadodaraIN390012</t>
  </si>
  <si>
    <t>info@midasdiagnotech.com</t>
  </si>
  <si>
    <t>U24232GJ2007PTC052269</t>
  </si>
  <si>
    <t xml:space="preserve">OXYZYMES NUTRACEUTICALS PRIVATE LIMITED   </t>
  </si>
  <si>
    <t>411, ISCOM MALL, ABOVE STAR INDIA BAZAR,SATELLITE,  AHMEDABAD IN380015</t>
  </si>
  <si>
    <t>tuttsanpharma@yahoo.com</t>
  </si>
  <si>
    <t>U24232GJ2007PTC052214</t>
  </si>
  <si>
    <t xml:space="preserve">BIOMATRIX HEALTHCARE PRIVATE LIMITED   </t>
  </si>
  <si>
    <t>SHED NO. 26 BHAGIRATH INDUSTRIAL ESTATE  VIBHAG 4OPP JAWAHAR NAGAR AMRAIWADI  AHMEDABAD IN380026</t>
  </si>
  <si>
    <t>export@biomatrixhealthcare.com</t>
  </si>
  <si>
    <t>U24232GJ2007PTC052110</t>
  </si>
  <si>
    <t xml:space="preserve">SHETH BIOTECH PRIVATE LIMITED   </t>
  </si>
  <si>
    <t>U24232GJ2007PTC051833</t>
  </si>
  <si>
    <t xml:space="preserve">NIMISHA FORMULATIONS PRIVATE LIMTED   </t>
  </si>
  <si>
    <t>5 SUVIDHA COMPLEX, NR. ABHILASH CROSSING,OPP. COSMOS BANK, NIZAMPURA  VADODARAVadodaraIN390002</t>
  </si>
  <si>
    <t>U24232GJ2007PTC051831</t>
  </si>
  <si>
    <t xml:space="preserve">PGC DRUGS PRIVATE LIMITED   </t>
  </si>
  <si>
    <t>2208/1, NR. RAMESHWAR PARK CO. OP. SOC.GIDC COLONY  ANKLESHWARBharuchIN393002</t>
  </si>
  <si>
    <t>U24232GJ2007PTC051764</t>
  </si>
  <si>
    <t xml:space="preserve">ECNAILER REMEDIES PRIVATE LIMITED   </t>
  </si>
  <si>
    <t>2/A TUSHAR SOCIETY,OPP. GELANI PETROL PUMP, NIZAMPURA  VADODARA IN390002</t>
  </si>
  <si>
    <t>praveenankit@gmail.com</t>
  </si>
  <si>
    <t>U24232GJ2007PTC051746</t>
  </si>
  <si>
    <t xml:space="preserve">TRAXXIM BIOMEDICINES PRIVATE LIMITED   </t>
  </si>
  <si>
    <t>S-109, SANGATH-II, MOTERA STADIUM ROAD,SABARMATI,  AHMEDABAD IN380027</t>
  </si>
  <si>
    <t>U24232GJ2007PTC051738</t>
  </si>
  <si>
    <t xml:space="preserve">PHENIX PHARMA PRIVATE LIMITED   </t>
  </si>
  <si>
    <t>GF 23, VRAJSIDDHI TOWERNEAR KHANDERAO MARKET, CHAR RASTA  VADODARA IN390001</t>
  </si>
  <si>
    <t>phenixpharma@yahoo.co.in</t>
  </si>
  <si>
    <t>U24232GJ2007PTC051719</t>
  </si>
  <si>
    <t xml:space="preserve">RESHLIFE HEALTHCARE PRIVATE LIMITED   </t>
  </si>
  <si>
    <t>B-3, Shiromani Complex, Opp.Baroda Express HighwayC.T.M. Char Rasta, N.H. No.8,  AhmedabadAhmedabadIN380026</t>
  </si>
  <si>
    <t>U24232GJ2007PTC051547</t>
  </si>
  <si>
    <t xml:space="preserve">DUPHAR BIOCHEM PRIVATE LIMITED   </t>
  </si>
  <si>
    <t>676/31, DHANLAXMI MARKET,REVADI BAJAR CHAR RASTA, KALUPUR  AHMEDABADAhmedabadIN380002</t>
  </si>
  <si>
    <t>U24232GJ2007PTC051543</t>
  </si>
  <si>
    <t xml:space="preserve">TRIO LIFESCIENCE PRIVATE LIMITED   </t>
  </si>
  <si>
    <t>PLOT-3008, PHASE-IV,GIDC VATVA  AHMEDABAD IN382445</t>
  </si>
  <si>
    <t>U24232GJ2007PTC051483</t>
  </si>
  <si>
    <t xml:space="preserve">MEGHA BIOTECH PRIVATE LIMITED   </t>
  </si>
  <si>
    <t>1, Ambience Flats, 8, Navyug Society,Nr. State Bank Of India, Ambawari,  AhmedabadAhmedabadIN380015</t>
  </si>
  <si>
    <t>lalit.shah@metrochem.in</t>
  </si>
  <si>
    <t>U24232GJ2007PTC051482</t>
  </si>
  <si>
    <t xml:space="preserve">ALPHA PHARMA DAMAN PRIVATE LIMITED   </t>
  </si>
  <si>
    <t>515, 5TH FLOOR, LUXURIA BUSINESS HUB,SUB PLOT NO. 2(1), R.S. 55/3, RUNDH  SURATSuratIN395007</t>
  </si>
  <si>
    <t>jugal@alpha.in</t>
  </si>
  <si>
    <t>U24232GJ2007PTC051391</t>
  </si>
  <si>
    <t xml:space="preserve">REPSON BIOSCIENCES PRIVATE LIMITED   </t>
  </si>
  <si>
    <t>C/5/1, PARADISE PARK, OPP. ASHOK VATIKASHAHIBAUG  AHMEDABAD IN380004</t>
  </si>
  <si>
    <t>info@redsongroup.com</t>
  </si>
  <si>
    <t>U24232GJ2007PTC051370</t>
  </si>
  <si>
    <t xml:space="preserve">RONAK LIFE CARE PRIVATE LIMITED   </t>
  </si>
  <si>
    <t>88, Nilkanth Estate, FatewadiVill: Fatewadi, Tal: Ahmedabad City  AhmedabadAhmedabadIN382210</t>
  </si>
  <si>
    <t>ronaklifecare@yahoo.co.in</t>
  </si>
  <si>
    <t>U24232GJ2007PTC051308</t>
  </si>
  <si>
    <t xml:space="preserve">TECHNOTRONICS MEDI EQUIPMENTS PRIVATELIMITED  </t>
  </si>
  <si>
    <t>54, SUNSET ROW HOUSE,MEMNAGAR,  AHMEDABADAhmedabadIN380052</t>
  </si>
  <si>
    <t>alok_24601@yahoo.com</t>
  </si>
  <si>
    <t>U24232GJ2007PTC051082</t>
  </si>
  <si>
    <t xml:space="preserve">ADLAC LIFE SCIENCE PRIVATE LIMITED   </t>
  </si>
  <si>
    <t>A-2, SUDARSHAN TOWER, SUN-STEP ROAD,GHATLODIA,  AHMEDABAD IN388061</t>
  </si>
  <si>
    <t>omlaboratories12@gmail.com</t>
  </si>
  <si>
    <t>U24232GJ2007PTC051001</t>
  </si>
  <si>
    <t xml:space="preserve">R. C. MEDICARE PRIVATE LIMITED   </t>
  </si>
  <si>
    <t>SHOP NO. 5, KALINDI APARTMENT,MAJURA GATE,  SURAT IN395002</t>
  </si>
  <si>
    <t>trishulbookcenter@yahoo.in</t>
  </si>
  <si>
    <t>U24232GJ2007PTC050931</t>
  </si>
  <si>
    <t xml:space="preserve">GLO SURGE PRIVATE LIMITED   </t>
  </si>
  <si>
    <t>SHOP NO.412, 4TH FLOOR,RATNAMANI COMPLEXB/S M.J. MARKET, NR.NAGAR SHETH NO VANDO,GHEEKANTA  AHMEDABADAhmedabadIN380001</t>
  </si>
  <si>
    <t>shodhandesai@yahoo.co.in</t>
  </si>
  <si>
    <t>U24232GJ2007PTC050857</t>
  </si>
  <si>
    <t xml:space="preserve">U SQUARE LIFESCIENCE PRIVATE LIMITED   </t>
  </si>
  <si>
    <t>A-1101, Solitaire Corporate Park,Beside Divya Bhaskar Press, S.G.Highway, Sarkhej,  AHMEDABADAhmedabadIN380051</t>
  </si>
  <si>
    <t>export@usquare.biz</t>
  </si>
  <si>
    <t>U24232GJ2007PTC050825</t>
  </si>
  <si>
    <t xml:space="preserve">APOTHECON PHARMACEUTICALS PRIVATELIMITED  </t>
  </si>
  <si>
    <t>Survey No. 1143/B, 1144/A &amp; 1144/B,PADRA JAMBUSAR ROAD,AT VILLAGE DABHASA,TAL. PADRA,  VADODARAVadodaraIN391440</t>
  </si>
  <si>
    <t>reshmapatel1570@gmail.com</t>
  </si>
  <si>
    <t>U24232GJ2007PTC050819</t>
  </si>
  <si>
    <t xml:space="preserve">VINIC LIFESCIENCES PRIVATE LIMITED   </t>
  </si>
  <si>
    <t>"Revin House", 57, Shiv Kumud Society,Behind Taj Residency, Next to Akota Garden,  Vadodara IN390020</t>
  </si>
  <si>
    <t>jagdish.menghrajani@viniclife.com</t>
  </si>
  <si>
    <t>U24232GJ2007PTC050805</t>
  </si>
  <si>
    <t xml:space="preserve">ONUS PHARMACEUTICAL PRIVATE LIMITED   </t>
  </si>
  <si>
    <t>306, KOMAL CHAMBERS, OPP. CHAUDHARY SCHOOLKASTURBA ROAD  RAJKOT IN360001</t>
  </si>
  <si>
    <t>jkpatel_sunrise@yahoo.co.in</t>
  </si>
  <si>
    <t>U24232GJ2007PTC050803</t>
  </si>
  <si>
    <t xml:space="preserve">MAHARSHEE REMEDIES PRIVATE LIMITED   </t>
  </si>
  <si>
    <t>PLOT NO. 303/C/16GIDC NEW COLONY  ANKLESHWAR IN393002</t>
  </si>
  <si>
    <t>mahrsheeremediespvtltd@gmail.com</t>
  </si>
  <si>
    <t>U24232GJ2007PTC050742</t>
  </si>
  <si>
    <t xml:space="preserve">EON MEDITECH PRIVATE LIMITED   </t>
  </si>
  <si>
    <t>12, GURUKRUPA SOCIETY, OPP UTRAN AROGYA KENDRA,UTRAN ROAD, UTRAN  SURATSuratIN394105</t>
  </si>
  <si>
    <t>U24232GJ2007PTC050731</t>
  </si>
  <si>
    <t xml:space="preserve">HARSH BIOTECH PRIVATE LIMITED   </t>
  </si>
  <si>
    <t>5, Ganesh Park-3,Opp. Vishwash City-2, Ghatlodia  Ahmedabad IN380061</t>
  </si>
  <si>
    <t>U24232GJ2007PTC050713</t>
  </si>
  <si>
    <t xml:space="preserve">AASTRID SYNTHONS PRIVATE LIMITED   </t>
  </si>
  <si>
    <t>47, LAA BROTHERS CHAMBERNR. RAILWAY STATION,  VALLABH VIDHYANAGAR IN388121</t>
  </si>
  <si>
    <t>U24232GJ2007PTC050709</t>
  </si>
  <si>
    <t xml:space="preserve">ACCESS PHARMACEUTICALS PRIVATE LIMITED   </t>
  </si>
  <si>
    <t>13-14 SUN SPOT RAW HOUSES. G. ROAD, BODAKDEV  AHMEDABAD IN380059</t>
  </si>
  <si>
    <t>accpharm@gmail.com</t>
  </si>
  <si>
    <t>U24232GJ2007PTC050530</t>
  </si>
  <si>
    <t xml:space="preserve">DHARA LIFESCIENCE PRIVATE LIMITED   </t>
  </si>
  <si>
    <t>26, Silver Homes, Opp. Suramya Bunglows,Water Tank Lane, Science City Road,Sola  Ahmedabad IN380060</t>
  </si>
  <si>
    <t>dharalifescience@gmail.com</t>
  </si>
  <si>
    <t>U24232GJ2007PTC050438</t>
  </si>
  <si>
    <t xml:space="preserve">LEONINE PHARMA PRIVATE LIMITED   </t>
  </si>
  <si>
    <t>SURVEY NO.20 PLOT NO. 20 OPP POONAM DUMPAR TA RAJEVEREST INDUSTRIAL ZONE NATIONAL HIGHWAY NO. 8  VAVADIRajkotIN360004</t>
  </si>
  <si>
    <t>KSDUDHATRA@YAHOO.COM</t>
  </si>
  <si>
    <t>U24232GJ2007PTC050435</t>
  </si>
  <si>
    <t xml:space="preserve">DOWELL LIFE SCIENCE PRIVATE LIMITED   </t>
  </si>
  <si>
    <t>B-11, MILAN COMPLEX, NR. SUKH SAGAR HOTELOPP. LALJI MULJI TRANSPORT, SARKHEJ  AHMEDABAD IN382210</t>
  </si>
  <si>
    <t>dowelllifescience@rediffmail.com</t>
  </si>
  <si>
    <t>U24232GJ2007PTC050417</t>
  </si>
  <si>
    <t xml:space="preserve">B G P HEALTHCARE PRIVATE LIMITED   </t>
  </si>
  <si>
    <t>PLOT NO. 3707,G.I.D.C  ANKLESHWAR IN393002</t>
  </si>
  <si>
    <t>jbpatel@bgpgroup.biz</t>
  </si>
  <si>
    <t>U24232GJ2007PTC050246</t>
  </si>
  <si>
    <t xml:space="preserve">OM HEALTHCARE PROVIDERS NETWORK PRIVATELIMITED  </t>
  </si>
  <si>
    <t>MF-8, CENTER POINT,R. C. DUTT ROAD, ALKAPURI,  VADODARAVadodaraIN390007</t>
  </si>
  <si>
    <t>milin@kcmehta.com</t>
  </si>
  <si>
    <t>U24232GJ2007PTC050053</t>
  </si>
  <si>
    <t xml:space="preserve">UNITED LIFE CARE PRIVATE LIMITED   </t>
  </si>
  <si>
    <t>AUROVIL SOCIETY, PLOT NO. H/29NEAR UMA BHAVAN, BHATAR ROAD  SURAT IN395001</t>
  </si>
  <si>
    <t>unitedlifecare@drdcs.net</t>
  </si>
  <si>
    <t>U24232GJ2007PTC050029</t>
  </si>
  <si>
    <t xml:space="preserve">GOSOKA PHARMACEUTICALS PRIVATE LIMITED   </t>
  </si>
  <si>
    <t>PLOT NO. 329, 15, SHREE GAMBHIRA PARSHWANATHESTATE, GIDC 2, DEDIYASA, DIST. MEHSANA,  MEHSANA IN384002</t>
  </si>
  <si>
    <t>U24232GJ2007PTC049872</t>
  </si>
  <si>
    <t xml:space="preserve">SHAMROCK CHEMIE PRIVATE LIMITED   </t>
  </si>
  <si>
    <t>SURVEY NO: 34, 35, 44, VILLAGE: CHANGDATALUKA: TARAPUR  ANANDAnandIN388180</t>
  </si>
  <si>
    <t>U24232GJ2007PTC049867</t>
  </si>
  <si>
    <t xml:space="preserve">ERIS LIFESCIENCES PRIVATE LIMITED   </t>
  </si>
  <si>
    <t>21, NEW YORK TOWER - A, NR. MUKTIDHAM TEMPLETHALTEJ CROSS ROAD, THALTEJ  AHMEDABADAhmedabadIN380054</t>
  </si>
  <si>
    <t>U24232GJ2007PLC052091</t>
  </si>
  <si>
    <t xml:space="preserve">STAR PHARMA TRADING LIMITED   </t>
  </si>
  <si>
    <t>704, SHITI RATNA, NEAR PANCHVATI CIRCLE,C. G. ROAD  AHMEDABADAhmedabadIN380006</t>
  </si>
  <si>
    <t>i_am_kirit@hotmail.com</t>
  </si>
  <si>
    <t>U24232GJ2007PLC050890</t>
  </si>
  <si>
    <t xml:space="preserve">GURUDEV BIO-MATRIX LIMITED   </t>
  </si>
  <si>
    <t>15, CHAITALI SOCIETY,JODHPUR GAM ROAD.,  AHMEDABAD IN380015</t>
  </si>
  <si>
    <t>U24232GJ2007PLC050738</t>
  </si>
  <si>
    <t xml:space="preserve">BINNY'S HEALTHCARE LIMITED   </t>
  </si>
  <si>
    <t>236, SOMESHWARA COMPLEX,OPP. STAR INDI9A BAZAR, SATELLITE ROAD, SATELLITE,  AHMEDABAD IN380015</t>
  </si>
  <si>
    <t>binnyshealthcare@gmail.com</t>
  </si>
  <si>
    <t>U24232GJ2006PTC049617</t>
  </si>
  <si>
    <t xml:space="preserve">ASPA PHARMACEUTICALS PRIVATE LIMITED   </t>
  </si>
  <si>
    <t>2ND FLOOR, BUSINESS CENTRELAL BAHADUR SHASTRI SOCIETY, S.T. STAND ROAD  JUNAGADH IN362001</t>
  </si>
  <si>
    <t>U24232GJ2006PTC049462</t>
  </si>
  <si>
    <t xml:space="preserve">ROBIN LIFE SCIENCES PRIVATE LIMITED   </t>
  </si>
  <si>
    <t>PLOT NO.7/426, RINA DYEING COMPOUND,OPP. NATRAJ CINEMA, VASTA DEVDI ROAD  SURAT IN395004</t>
  </si>
  <si>
    <t>U24232GJ2006PTC049457</t>
  </si>
  <si>
    <t xml:space="preserve">SIGMA CHEMOPHARMA PRIVATE LIMITED   </t>
  </si>
  <si>
    <t>SHED NO C-IB- 4755 / 4756,G.I.D.C. INDUSTRIAL ESTATE,  ANKLESHWAR IN393002</t>
  </si>
  <si>
    <t>sigmachemopharma@gmail.com</t>
  </si>
  <si>
    <t>U24232GJ2006PTC049417</t>
  </si>
  <si>
    <t xml:space="preserve">VIVENCY HEALTH CARE PRIVATE LIMITED   </t>
  </si>
  <si>
    <t>G-5, OPAL PLAZAAMIN MARG  RAJKOTRajkotIN360007</t>
  </si>
  <si>
    <t>vivencypharma@rediffmail.com</t>
  </si>
  <si>
    <t>U24232GJ2006PTC049261</t>
  </si>
  <si>
    <t xml:space="preserve">SOLVIN HEALTHCARE PRIVATE LIMITED   </t>
  </si>
  <si>
    <t>A-1001, Vasupujya Appartment,ramdevnagar Satellite  AhmedabadAhmedabadIN380015</t>
  </si>
  <si>
    <t>RITESH.S@HOTMAIL.COM</t>
  </si>
  <si>
    <t>U24232GJ2006PTC049197</t>
  </si>
  <si>
    <t xml:space="preserve">JULEN HEALTH CARE PRIVATE LIMITED   </t>
  </si>
  <si>
    <t>65,VAIBHAV BUNGLOWS,BHUYANGDEV,  AHMEDABADAhmedabadIN380061</t>
  </si>
  <si>
    <t>JULENHEALTHCARE@YAHOO.COM</t>
  </si>
  <si>
    <t>U24232GJ2006PTC049079</t>
  </si>
  <si>
    <t xml:space="preserve">SANJEEVANI MEDICARE PRIVATE LIMITED   </t>
  </si>
  <si>
    <t>HOUSE NO. 557,PANDYANI KHADKI, TAL. : SOJITRA, DISTRICT : ANAND,  DABHOUAnandIN387210</t>
  </si>
  <si>
    <t>U24232GJ2006PTC049069</t>
  </si>
  <si>
    <t xml:space="preserve">RETROSYNTH FINECHEM PRIVATE LIMITED   </t>
  </si>
  <si>
    <t>3, ADITYA RESIDENCY, B/H. SHYAM VIHAR BUNGLOWS,THALTEJ - SHAILAJ ROAD, THALTEJ,  AHMEDABADAhmedabadIN380058</t>
  </si>
  <si>
    <t>U24232GJ2006PTC049059</t>
  </si>
  <si>
    <t xml:space="preserve">EPRIS HEALTHCARE PRIVATE LIMITED   </t>
  </si>
  <si>
    <t>805, SAFAL PEGASUS NEAR AUDA GARDENPRAHLADNAGAR GARDEN, OFF SARKHEJ-GANDHINAGAR ROAD  AHMEDABAD IN380059</t>
  </si>
  <si>
    <t>U24232GJ2006PTC049048</t>
  </si>
  <si>
    <t xml:space="preserve">S. R. LIFESCIENCES PRIVATE LIMITED   </t>
  </si>
  <si>
    <t>3, RUPA BUILDING, SONA RUPA FLATSOPP. LAL BUNGLOW, C. G. ROAD  AHMEDABADAhmedabadIN380009</t>
  </si>
  <si>
    <t>U24232GJ2006PTC049040</t>
  </si>
  <si>
    <t xml:space="preserve">ISH PHARMA PRIVATE LIMITED   </t>
  </si>
  <si>
    <t>667 SECTOR-6B   GANDHINAGAR IN382006</t>
  </si>
  <si>
    <t>jayeshbhatt2003@yahoo.co.in</t>
  </si>
  <si>
    <t>U24232GJ2006PTC049039</t>
  </si>
  <si>
    <t xml:space="preserve">AM PHARMAKIA PRIVATE LIMITED   </t>
  </si>
  <si>
    <t>331/5, OPP. BOMBAY TEXTILENR. TAVDIPURA POST OFFICE, TAVDIPURA  AHMEDABAD IN380004</t>
  </si>
  <si>
    <t>vandan@printnpack.com</t>
  </si>
  <si>
    <t>U24232GJ2006PTC049026</t>
  </si>
  <si>
    <t xml:space="preserve">DAY LEWIS CHEMIST PVT. LTD.   </t>
  </si>
  <si>
    <t>7TH FLOOR, H. K. HOUSE, OFF. ASHRAM ROAD,NAVRANGPURA,  AHMEDABAD IN380009</t>
  </si>
  <si>
    <t>parikhjj@gmail.com</t>
  </si>
  <si>
    <t>U24232GJ2006PTC048992</t>
  </si>
  <si>
    <t xml:space="preserve">K VADILAL PHARMA PRIVATE LIMITED   </t>
  </si>
  <si>
    <t>KUTIB MANZIL OPP. ELECTRICITY HOUSERELIEF ROAD  AHMEDABAD IN380001</t>
  </si>
  <si>
    <t>vikram@kvpl.net</t>
  </si>
  <si>
    <t>U24232GJ2006PTC048957</t>
  </si>
  <si>
    <t xml:space="preserve">ADEN PHARMACEUTICALS PRIVATE LIMITED   </t>
  </si>
  <si>
    <t>BLOCK NO. 563 /A, ECPL ROAD,AT. DUDHVADA, TA. PADRA  VADODARA IN391450</t>
  </si>
  <si>
    <t>contact@adenpharma.net</t>
  </si>
  <si>
    <t>U24232GJ2006PTC048934</t>
  </si>
  <si>
    <t xml:space="preserve">CARETECH COSMETICS PRIVATE LIMITED   </t>
  </si>
  <si>
    <t>PLOT NO. 147,GIDC COLONY  UMBERGAON IN396171</t>
  </si>
  <si>
    <t>carewellint@rediffmail.com</t>
  </si>
  <si>
    <t>U24232GJ2006PTC048929</t>
  </si>
  <si>
    <t xml:space="preserve">KIRAL CHEMICALS AND PHARMACEUTICALSPRIVATE LIMITED  </t>
  </si>
  <si>
    <t>211 SUPER MALL 1 , INFOCITY , NR S G HIGHWAYGANDHINAGAR  GANDHINAGAR IN382007</t>
  </si>
  <si>
    <t>tpcl_sai@yahoo.com</t>
  </si>
  <si>
    <t>U24232GJ2006PTC048923</t>
  </si>
  <si>
    <t xml:space="preserve">RUCHIKA RECRUITMENT SERVICES PVT LTD   </t>
  </si>
  <si>
    <t>804,SEARS TOWER,OPP.IIPM INSTITUTE,NR GULBAITEKRAPANCHVATI, ELLISBRIDGE POLICE STATION  AHMEDABAD IN380006</t>
  </si>
  <si>
    <t>anilca2008@gmail.com</t>
  </si>
  <si>
    <t>U24232GJ2006PTC048912</t>
  </si>
  <si>
    <t xml:space="preserve">JAY LIFESCIENCES PRIVATE LIMITED   </t>
  </si>
  <si>
    <t>PLOT NO 6713, JAY TOGESHWAR CHEMICAL INDUSTRIESGIDC  ANKLESHWAR IN393002</t>
  </si>
  <si>
    <t>jaygroup6713@gmail.com</t>
  </si>
  <si>
    <t>U24232GJ2006PTC048804</t>
  </si>
  <si>
    <t xml:space="preserve">SAFAL HEALTHCARE PRIVATE LIMITED   </t>
  </si>
  <si>
    <t>C1/306/5 KERALATA BAVALA  AHMEDABADAhmedabadIN382220</t>
  </si>
  <si>
    <t>sangtanipraksh@yahoo.com</t>
  </si>
  <si>
    <t>U24232GJ2006PTC048674</t>
  </si>
  <si>
    <t xml:space="preserve">BRILLIANT FORMULINK PVT LTD   </t>
  </si>
  <si>
    <t>8/4, PUNIT ESTATE , OPP. VALLABHNAGARODHAV  AHMEDABAD IN382415</t>
  </si>
  <si>
    <t>shivskatipkgind@yahoo.com</t>
  </si>
  <si>
    <t>U24232GJ2006PTC048525</t>
  </si>
  <si>
    <t xml:space="preserve">AASTHA LIFESCIENCE PRIVATE LIMITED   </t>
  </si>
  <si>
    <t>D-902,KALPVRUKSHAGOTRI ROAD  VADODARAVadodaraIN390001</t>
  </si>
  <si>
    <t>U24232GJ2006PLC048572</t>
  </si>
  <si>
    <t xml:space="preserve">SAFEWAY LIFESCIENCES   </t>
  </si>
  <si>
    <t>2ND FLOOR, AMI BAZAR, B/H JYOTI SANGHPATHARKUVA,RELIEF ROAD  AHMEDABAD IN380001</t>
  </si>
  <si>
    <t>U24232GJ2006PLC048542</t>
  </si>
  <si>
    <t xml:space="preserve">VITALE BIO SCIENCE LIMITED   </t>
  </si>
  <si>
    <t>4-A, PARADISE PARK,NEAR SHANTINAGAR JAIN AAGAM MANDIR, ASHRAM ROAD,  AHMEDABAD IN380013</t>
  </si>
  <si>
    <t>pratikshh091@gmail.com</t>
  </si>
  <si>
    <t>U24232GJ2004PTC044200</t>
  </si>
  <si>
    <t xml:space="preserve">ALTHEA PHARMA PRIVATE LIMITED   </t>
  </si>
  <si>
    <t>ROOM NO.403, AL-HUSAN PLACEGODAL NAGAR  VAPIValsadIN396191</t>
  </si>
  <si>
    <t>vjain@altheapharma.com</t>
  </si>
  <si>
    <t>U24232GJ2003PTC043220</t>
  </si>
  <si>
    <t xml:space="preserve">HEXONE REMEDIES PRIVATE LIMITED   </t>
  </si>
  <si>
    <t>228 END FLOOR SHANTI COMM CENTRENAGAR SHETH S VANDO  GHEEKANTA ROAD AHMEDABAD IN380001</t>
  </si>
  <si>
    <t>hrpl.1970@yahoo.com</t>
  </si>
  <si>
    <t>U24232GJ2003PTC042436</t>
  </si>
  <si>
    <t xml:space="preserve">LOTUS DIAGNOSTICS PRIVATE LIMITED   </t>
  </si>
  <si>
    <t>304 DHANLAKSHMI COMPLEXNEAR CENTRAL BANKSAYAJI ROAD  NAVSARINavsariIN396445</t>
  </si>
  <si>
    <t>U24232GJ2003PTC042288</t>
  </si>
  <si>
    <t xml:space="preserve">MOTEX REMEDIES PRIVATE LIMITED   </t>
  </si>
  <si>
    <t>SHOP NO. 36, SATADAR COMPLEXNR. HIRABA SOCIETYPART 1,GHATLODIA  AHMEDABADAhmedabadIN0</t>
  </si>
  <si>
    <t>U24232GJ2003PTC041933</t>
  </si>
  <si>
    <t xml:space="preserve">OPTION REMEDIES PRIVATE LIMITED   </t>
  </si>
  <si>
    <t>4-A JANAK PURI  SOCIETYBEHIND BUS DEPOT PADRADIST  BARODAVadodaraIN0</t>
  </si>
  <si>
    <t>U24232GJ2003PTC041807</t>
  </si>
  <si>
    <t xml:space="preserve">SAILIF MULTICARE PRIVATE LIMITED   </t>
  </si>
  <si>
    <t xml:space="preserve"> SNEH SETU , NR.JAMALI HALL,VOHRA GROUNDGODHARA- 389 001.  GODHARAPanch MahalsIN0</t>
  </si>
  <si>
    <t>U24232GJ2003PLC042940</t>
  </si>
  <si>
    <t xml:space="preserve">RAMDHAS HEALTHCARE LIMITED   </t>
  </si>
  <si>
    <t>110,  SILVER PLAZA,OLDL PADRA ROAD,  VADODARAVadodaraIN390020</t>
  </si>
  <si>
    <t>U24232GJ2003PLC042721</t>
  </si>
  <si>
    <t xml:space="preserve">HINDUSTAN PHARMACHEM LIMITED   </t>
  </si>
  <si>
    <t>1ST FLOOR,174,GIDC ESTATE   POR RAMANGAMDI IN391243</t>
  </si>
  <si>
    <t>ks@hindustanbiosynth.com</t>
  </si>
  <si>
    <t>U24232GJ2002PTC041029</t>
  </si>
  <si>
    <t xml:space="preserve">ASCENTIC LIFECARE SERVICES PRIVATELIMITED  </t>
  </si>
  <si>
    <t>C.B.X, 361, BEHIND PETROLPUMP, ADIPUR, KUTCH   ADIPURKachchhIN0</t>
  </si>
  <si>
    <t>U24232GJ2002PTC040731</t>
  </si>
  <si>
    <t xml:space="preserve">JAINEE CHEM PRIVATE LIMITED   </t>
  </si>
  <si>
    <t>H/3,HAREKRISHNA ESTATE,NAROL SARKHEJ ROAD, NAROL,AHMEDABAD-382 405   AhmedabadIN0</t>
  </si>
  <si>
    <t>U24232GJ2002PTC040706</t>
  </si>
  <si>
    <t xml:space="preserve">AZINE HEALTHCARE PRIVATE LIMITED   </t>
  </si>
  <si>
    <t>609, VENUS ATLANTIS,NR. PRAHALAD NAGAR GARDEN, ANAND NAGAR,  AHMEDABAD IN380015</t>
  </si>
  <si>
    <t>U24232GJ2002PTC040644</t>
  </si>
  <si>
    <t xml:space="preserve">BRILLIANT FORMULATIONS PRIVATE LIMITED   </t>
  </si>
  <si>
    <t>PLOT NO 816/1 ELIKEM PHARMACOMPOUNDRAKANPUR  AHMEDABADAhmedabadIN382721</t>
  </si>
  <si>
    <t>U24232GJ2002PTC040565</t>
  </si>
  <si>
    <t xml:space="preserve">SHREE ARBUDA INFRASTRUCTURE DEVELOPMENTPRIVATE LIMITED  </t>
  </si>
  <si>
    <t>L B SHASTRI ROAD ANJARHARIBHAI SONI HOUSE   KACHCHH IN370110</t>
  </si>
  <si>
    <t>U24232GJ2002PTC040552</t>
  </si>
  <si>
    <t xml:space="preserve">PURITYCARE PHARMACEUTICALS PRIVATELIMITED  </t>
  </si>
  <si>
    <t>46/1, TARANG SOCIETYOPP. AKOTA STADIUMVADODARA 390 020   VadodaraIN0</t>
  </si>
  <si>
    <t>U24232GJ2002PTC040533</t>
  </si>
  <si>
    <t xml:space="preserve">TRIPADA BIO-TECH PRIVATE LIMITED   </t>
  </si>
  <si>
    <t>F.F. A/8, 21 &amp; 104, VISHWAS CITY - I,R. C. TECHNICAL ROAD, OPP. SAYONA CITY, GHATLODIYA  AHMEDABAD IN380061</t>
  </si>
  <si>
    <t>tripadabiotech@yahoo.com</t>
  </si>
  <si>
    <t>U24232GJ2001PTC079092</t>
  </si>
  <si>
    <t xml:space="preserve">UNISON PHARMACEUTICALS PRIVATE LIMITED   </t>
  </si>
  <si>
    <t>SUR-536/2, FP93/2, OPP : PRERNA TIRTH JAIN DERASAOPP. AWADH FLAT, JODHPUR  AHMEDABADAhmedabadIN380015</t>
  </si>
  <si>
    <t>unisonpharmaceuticals@yahoo.com</t>
  </si>
  <si>
    <t>U24232GJ2001PTC039536</t>
  </si>
  <si>
    <t xml:space="preserve">WHITE CROSS LIFE SCIENCE PRIVATE LIMITED   </t>
  </si>
  <si>
    <t>55, SHRI KRISHNA CENTRE,NR.MITHAKHALI SIX ROADS,NAVRANGPURA,AHMEDABAD.   AhmedabadIN0</t>
  </si>
  <si>
    <t>U24232GJ2001PTC039230</t>
  </si>
  <si>
    <t xml:space="preserve">DAVIDSON BROOKS PHARMA PRIVATE LIMITED   </t>
  </si>
  <si>
    <t>18, KALAPURNAM COMPLEX, 2ND FLOOR,NR. MUNICIPAL MARKET, C. G. ROAD, NAVRANGPURA,  AHMEDABAD IN380009</t>
  </si>
  <si>
    <t>U24232GJ2001PLC040299</t>
  </si>
  <si>
    <t xml:space="preserve">MALODY HEALTHCARE LIMITED   </t>
  </si>
  <si>
    <t>9 MEGHREGI COMPLEXB/H NAVJIVAN HOTELSARKHEJ-SANAND CHAUKDI  SARKHEJ AHMEDABAD IN382210</t>
  </si>
  <si>
    <t>U24232GJ2000PTC038992</t>
  </si>
  <si>
    <t xml:space="preserve">SHAKE AND DRY ORALS PRIVATE LIMITED   </t>
  </si>
  <si>
    <t>32,SHILALEKH NEHRU PARKVASTRAPUR   AHMEDABADAhmedabadIN380015</t>
  </si>
  <si>
    <t>U24232GJ2000PTC038741</t>
  </si>
  <si>
    <t xml:space="preserve">PRATHAM PHARMA AND AAYURDEDIC PRIVATE LIMITED  </t>
  </si>
  <si>
    <t>1ST FLOOR, , LEELA APPARTMENTPARIVAL PARA,MAHUVA 364290  BHAVNAGARBhavnagarIN0</t>
  </si>
  <si>
    <t>U24232GJ2000PTC038725</t>
  </si>
  <si>
    <t xml:space="preserve">PAAVAN PHARMACHEM PRIVATE LIMITED   </t>
  </si>
  <si>
    <t>E - 9, AVISHKAR COMPLEX,OLD PADRA ROAD,BARODA - 15.   VadodaraIN0</t>
  </si>
  <si>
    <t>U24232GJ2000PTC038190</t>
  </si>
  <si>
    <t xml:space="preserve">AASTHA REMEDIES PRIVATE LIMITED   </t>
  </si>
  <si>
    <t>267, G.I.D.C INDL. ESTATE,MAKARPURA,VADODARA   VadodaraIN0</t>
  </si>
  <si>
    <t>U24232GJ2000PTC037876</t>
  </si>
  <si>
    <t xml:space="preserve">PEARL DRUGS PRIVATE LIMITED   </t>
  </si>
  <si>
    <t>24, ROYAL CRESENT,NR. THALTEJ CHAR RASTA, THALTEJ,  AHMEDABAD IN380054</t>
  </si>
  <si>
    <t>U24232GJ2000PTC037520</t>
  </si>
  <si>
    <t xml:space="preserve">HETAVI PHARMA PRIVATE LIMITED   </t>
  </si>
  <si>
    <t>19, MAMTA COMPLEX,NR. MRUDUL PARK, SOLA ROAD,   AHMEDABADAhmedabadIN380061</t>
  </si>
  <si>
    <t>U24232GJ2000PTC037499</t>
  </si>
  <si>
    <t xml:space="preserve">APT HEALTHCARE PRIVATE LIMITED   </t>
  </si>
  <si>
    <t>307, UMIYA VIJAY SHOPPINGCENTREABOVE GOKUL DAIRY OPP. TOLNAKA  AHMEDABADAhmedabadIN0</t>
  </si>
  <si>
    <t>U24232GJ1999PTC036938</t>
  </si>
  <si>
    <t xml:space="preserve">APPOLO MEDICARE PRIVATE LIMITED   </t>
  </si>
  <si>
    <t>C/O VARDAN HOSPITAL , BUILDINGNO. 12272/73/74GIRDHARNAGAR, MOTIPUREL, HIMATNAGARDIST. SUBARKANT    IN0</t>
  </si>
  <si>
    <t>drishvarpatel@gmail.com</t>
  </si>
  <si>
    <t>U24232GJ1999PTC036362</t>
  </si>
  <si>
    <t xml:space="preserve">SHRI MANIBHADRA PHARMACEUTICALS(GUJARAT) PRIVATE LIMITED  </t>
  </si>
  <si>
    <t>21-22, COLLEX JANPATH BUILDINGOPP. CAPITALCOMMERCIAL CENTRE, ASHRAM ROAD,  AHMEDABADAhmedabadIN0</t>
  </si>
  <si>
    <t>U24232GJ1999PTC036107</t>
  </si>
  <si>
    <t xml:space="preserve">RAYKEM PHARMACEUTICALS PRIVATE LIMITED   </t>
  </si>
  <si>
    <t>19 BORA BLOCKMANINAGAR   AHMEDABADAhmedabadIN380008</t>
  </si>
  <si>
    <t>U24232GJ1999PTC035976</t>
  </si>
  <si>
    <t xml:space="preserve">PAR HEALTHCARE PRIVATE LIMITED   </t>
  </si>
  <si>
    <t>C/8/13, PARADISE PARK,SHAHIBAUG,   AHMEDABADAhmedabadIN380004</t>
  </si>
  <si>
    <t>U24232GJ1999PTC035626</t>
  </si>
  <si>
    <t xml:space="preserve">NIDHI PHARMACHEM PRIVATE LIMITED   </t>
  </si>
  <si>
    <t>204 AAROHI COMPLEXOPP GANESH PLAZANAVARANGPURA  AHMEDABAD IN380009</t>
  </si>
  <si>
    <t>U24232GJ1999PLC036747</t>
  </si>
  <si>
    <t xml:space="preserve">GUJARAT MEDI PHARMA LIMITED   </t>
  </si>
  <si>
    <t>PLOT NO. 987/696P.O. MANJUSAR TAL. SAVLIDIST. BARODA.   VadodaraIN0</t>
  </si>
  <si>
    <t>U24232GJ1998PTC035167</t>
  </si>
  <si>
    <t xml:space="preserve">LAUREL REMEDIES PRIVATE LIMITED   </t>
  </si>
  <si>
    <t>56, PATEL SOIETY, JAWAHARCHOWK, MANINAGARAHMEDABAD 380 008  AHMEDABADAhmedabadIN0</t>
  </si>
  <si>
    <t>U24232GJ1998PTC034392</t>
  </si>
  <si>
    <t xml:space="preserve">SHRADDHA SURGI PHARMA PRIVATE LIMITED   </t>
  </si>
  <si>
    <t>A.GROUND FLOOR,ELLISBRIDGESHOPPING CENTREOPP..TOWNHALL, ASHRAM ROAD  AHMEDABADAhmedabadIN0</t>
  </si>
  <si>
    <t>U24232GJ1998PTC034370</t>
  </si>
  <si>
    <t xml:space="preserve">PATH-LINE DIAGNOSTIC PRIVATE LIMITED   </t>
  </si>
  <si>
    <t>13, JAYPUNJ COMPLEX, OPPSHANKAR BHUWAN, SHAHPUR,AHMEDABAD   AhmedabadIN0</t>
  </si>
  <si>
    <t>U24232GJ1998PTC034318</t>
  </si>
  <si>
    <t xml:space="preserve">ECQUALI PHARMACEUTICALS PRIVATE LIMITED   </t>
  </si>
  <si>
    <t>16/17,G.I.D.C.ESTATE,WAGHODIA-391 760.   VADODARAVadodaraIN0</t>
  </si>
  <si>
    <t>U24232GJ1998PTC034153</t>
  </si>
  <si>
    <t xml:space="preserve">MOVIK MEDICARE PRIVATE LIMITED   </t>
  </si>
  <si>
    <t>35, AMRASHIRISHB/H SHAPATH - IV, SG. HIGHWAY ROAD  AHMEDABAD IN380051</t>
  </si>
  <si>
    <t>movik@vsnl.net</t>
  </si>
  <si>
    <t>U24232GJ1998PTC033571</t>
  </si>
  <si>
    <t xml:space="preserve">RAJ HEALTHCARE PRIVATE LIMITED   </t>
  </si>
  <si>
    <t>703,ASHOKA CHAMBERS,RASALA MARG,MITHAKALI,AHMEDABAD-6.  AHMEDABADAhmedabadIN0</t>
  </si>
  <si>
    <t>U24232GJ1998PTC033570</t>
  </si>
  <si>
    <t xml:space="preserve">SHIKHAR-GUJARAT PHARMACEUTICALS PRIVATELIMITED  </t>
  </si>
  <si>
    <t>OFFICE NO 6 PLOT NO 7CALICO NAGARNAROL  AHMEDABADAhmedabadIN382405</t>
  </si>
  <si>
    <t>U24232GJ1998PLC034091</t>
  </si>
  <si>
    <t xml:space="preserve">KLINE PHARMACEUTICAL LIMITED   </t>
  </si>
  <si>
    <t>10/98,SHARADDHADIP COMPLEX,OPP.SHASHTRINAGARNARANPURA, AHMEDABAD.   AhmedabadIN0</t>
  </si>
  <si>
    <t>U24232GJ1997PTC033239</t>
  </si>
  <si>
    <t xml:space="preserve">SAFFRON HEALTHCARE PRIVATE LIMITED   </t>
  </si>
  <si>
    <t>C-221, 1ST FLOOR,B.G.TOWERS,DELHI GATE,AHMEDABAD.   AHMEDABADAhmedabadIN380001</t>
  </si>
  <si>
    <t>U24232GJ1997PTC033006</t>
  </si>
  <si>
    <t xml:space="preserve">VIKARAM PHARMACHEM SERVICES PRIVATELIMITED  </t>
  </si>
  <si>
    <t>JAI RESEARCH FOUNDATION'SPREMISESP.O.VALVADA-396108. TAL-UMERGAM,  VALSADValsadIN0</t>
  </si>
  <si>
    <t>U24232GJ1997PTC032489</t>
  </si>
  <si>
    <t xml:space="preserve">SANJOG PHARMA PRIVATE LIMITED   </t>
  </si>
  <si>
    <t>5/48 SHRADDHADEEPCOMPLEX,ANKUR ROAD,  NARYANPURA,   AHMEDABADAhmedabadIN0</t>
  </si>
  <si>
    <t>U24232GJ1997PTC031680</t>
  </si>
  <si>
    <t xml:space="preserve">FAIR TREAT PHARMA PRIVATE LIMITED   </t>
  </si>
  <si>
    <t>22,MAHALAXMI MARKET, NO.1,FIRST FLOORMANINAGAR CHAR RA RASTA, MANINAGAR, AHMEDABAD.   AhmedabadIN0</t>
  </si>
  <si>
    <t>U24232GJ1997PTC031585</t>
  </si>
  <si>
    <t xml:space="preserve">GOPSI PHARMA PRIVATE LIMITED   </t>
  </si>
  <si>
    <t>PLOT NO 2309 2310 2311 GIDCPANOLI   ANKLESHWAR IN393002</t>
  </si>
  <si>
    <t>U24232GJ1996PTC030449</t>
  </si>
  <si>
    <t xml:space="preserve">SOHAM PHARMA PRIVATE LIMITED   </t>
  </si>
  <si>
    <t>VANDNA 25, NEW JAGNATHRAJKOT    RajkotIN0</t>
  </si>
  <si>
    <t>U24232GJ1996PTC030005</t>
  </si>
  <si>
    <t xml:space="preserve">GENETIC REMEDIES (INDIA) PRIVATE LIMITED   </t>
  </si>
  <si>
    <t>204 SHREEJI COMPLEX, ASHRAMROADNR. ELLISBRIDGE POST OFFICE, AHMEDABAD.   AhmedabadIN0</t>
  </si>
  <si>
    <t>U24232GJ1996PTC029894</t>
  </si>
  <si>
    <t xml:space="preserve">TATVA CHINTAN PHARMA CHEM PRIVATELIMITED  </t>
  </si>
  <si>
    <t>Plot No 502/17GIDC Estate Ankleshwar GIDC  AnkleshwarBharuchIN393002</t>
  </si>
  <si>
    <t>info@tatvachintan.com</t>
  </si>
  <si>
    <t>U24232GJ1996PTC029538</t>
  </si>
  <si>
    <t xml:space="preserve">APEX REMEDIES PRIVATE LIMITED   </t>
  </si>
  <si>
    <t>279 / 1 / D PHASE II G I D COPP VATVA RAILWAYSTATION VATVA  AHMEDABAD IN382445</t>
  </si>
  <si>
    <t>U24232GJ1996PTC029437</t>
  </si>
  <si>
    <t xml:space="preserve">LANCER REMEDIES PRIVATE LIMITED   </t>
  </si>
  <si>
    <t>C-151,B.G. TOWERS,OUTSIDE, DELHI GATEAHMEDABAD.   AhmedabadIN0</t>
  </si>
  <si>
    <t>U24232GJ1996PTC029262</t>
  </si>
  <si>
    <t xml:space="preserve">MAKSON MEDICINE PRIVATE LIMITED   </t>
  </si>
  <si>
    <t>RAJKOT HIGHWAY ROADINDUSTRIAL AREA  SURENDRANAGARSurendranagarIN363035</t>
  </si>
  <si>
    <t>U24232GJ1996PTC028820</t>
  </si>
  <si>
    <t xml:space="preserve">IMMUNE HERBAL(INDIA)EXTRACTS PRIVATELIMITED  </t>
  </si>
  <si>
    <t>403, SUKHSAGAR, KAMAL COLONY,OPP. PRAGNA SOCIETY, NAVRANGPURA ,  AHMEDABAD IN380009</t>
  </si>
  <si>
    <t>ketanmn@yahoo.com</t>
  </si>
  <si>
    <t>U24232GJ1996PTC028733</t>
  </si>
  <si>
    <t xml:space="preserve">AMPLE PHARMA PVT LTD   </t>
  </si>
  <si>
    <t>27, SUVAS COLONY,FATEHGANJ, BARODA    AhmedabadIN0</t>
  </si>
  <si>
    <t>U24232GJ1996PTC028609</t>
  </si>
  <si>
    <t xml:space="preserve">TRIMURTI HEALTHACARE PRIVATE LIMITED   </t>
  </si>
  <si>
    <t>1/A,SARVAMANGAL SOCIETY, B/H JJAYDEEPTOWERDR. JIVRAJ MEHTA ROAD, VASNA , AHMEDBAD.  AHMEDABADAhmedabadIN0</t>
  </si>
  <si>
    <t>U24232GJ1996PTC028602</t>
  </si>
  <si>
    <t xml:space="preserve">TROPICAL MEDICINE AND SURGICALS PVT LTD   </t>
  </si>
  <si>
    <t>JAGMOHAN HOSPITAL BUILDING,B/H GUJARAT HIGH COURTNAVRANGPURA, AHMEDBAD.   AhmedabadIN0</t>
  </si>
  <si>
    <t>U24232GJ1996PLC030799</t>
  </si>
  <si>
    <t xml:space="preserve">NIMROD PHARMACEUTICALS LIMITED   </t>
  </si>
  <si>
    <t>311,AKASHRATH ,B/H PARISEEMA,OFF.C.G.ROADAHMEDABAD. 380009.   AhmedabadIN0</t>
  </si>
  <si>
    <t>U24232GJ1996PLC028568</t>
  </si>
  <si>
    <t xml:space="preserve">BHOOMI MEDICAMENTS LIMITED   </t>
  </si>
  <si>
    <t>FLAT NO. 304 &amp; 305, 3RD FLOOR, DWARKESH COMPLEX,SUN PHARMA ROAD, OFF. OLD PADRA ROAD,  VADODARA IN390021</t>
  </si>
  <si>
    <t>U24232GJ1996PLC028554</t>
  </si>
  <si>
    <t xml:space="preserve">NAGRAJUN AYU PHARMA LIMITED   </t>
  </si>
  <si>
    <t>3ND FLOOR, ASHA COMPLEX,B/H NAVRANGPURA POLICESTATION , NAVRANGPURA,  AHMEDABAD.AhmedabadIN0</t>
  </si>
  <si>
    <t>U24232GJ1995PTC028170</t>
  </si>
  <si>
    <t xml:space="preserve">RUHR PHARAMACEUTICALS PRIVATE LIMITED   </t>
  </si>
  <si>
    <t>A-3 AMIJYOT APPTS, AMBAWADI,NR. PARIMAL GARDEN,AHMEDBAD.   AhmedabadIN0</t>
  </si>
  <si>
    <t>U24232GJ1995PTC028156</t>
  </si>
  <si>
    <t xml:space="preserve">RAMKRISHNA PHARMACEUTICALS PRIVATELIMITED  </t>
  </si>
  <si>
    <t>6, AMIDHARA APARTMENT, JALARAM -2,UNIVERSITY ROAD,  RAJKOTRajkotIN360005</t>
  </si>
  <si>
    <t>U24232GJ1995PTC027724</t>
  </si>
  <si>
    <t xml:space="preserve">KALPKA PHARMACEUTICALS PRIVATE LIMITED   </t>
  </si>
  <si>
    <t>F-5 CHANDRIKA PARK, OPP.MANGALAM SOCIETYNR. GOKUL NAGARSOCIETY, GHODASAR ROAD,  AHMEDBADAhmedabadIN0</t>
  </si>
  <si>
    <t>U24232GJ1995PTC027399</t>
  </si>
  <si>
    <t xml:space="preserve">SUNJEEVNI BIOTECH PRIVATE LIMITED   </t>
  </si>
  <si>
    <t>10/A, SHARAD NAGAR,SOCIETY,B/H, L.G. NAGAR,NIZAMPURA,BARODA.   VadodaraIN0</t>
  </si>
  <si>
    <t>U24232GJ1995PTC027146</t>
  </si>
  <si>
    <t xml:space="preserve">SIDDHESH PHARMACEUTICALS PRIVATE LIMITED   </t>
  </si>
  <si>
    <t>F/3,PREMKUNJ SOCIETY,MIRAMBICA ROAD,NARANPURA,AHMEDABAD.   AhmedabadIN0</t>
  </si>
  <si>
    <t>U24232GJ1995PTC027068</t>
  </si>
  <si>
    <t xml:space="preserve">HIKKA PHARMACEUTICALS PRIVATE LIMITED   </t>
  </si>
  <si>
    <t>C/7,SATADHAR SOLA ROAD,AHMEDABAD.    AhmedabadIN0</t>
  </si>
  <si>
    <t>U24232GJ1995PTC027038</t>
  </si>
  <si>
    <t xml:space="preserve">MONICA HEALTH CARE PRIVATE LIMITED   </t>
  </si>
  <si>
    <t>B-5,PRABHAKAR APTS,MEMNAGAR,AHMEDABAD.   AhmedabadIN0</t>
  </si>
  <si>
    <t>U24232GJ1995PTC026595</t>
  </si>
  <si>
    <t xml:space="preserve">ALDRICH PHARMACHEM PRIVATE LIMITED   </t>
  </si>
  <si>
    <t>NEELMANI CHAMBER,2ND FLOOR,OPP:EMBASSY MARKETASHRAM ROAD AHMEDABAD-380009.   AhmedabadIN0</t>
  </si>
  <si>
    <t>U24232GJ1995PTC026559</t>
  </si>
  <si>
    <t xml:space="preserve">YASH REMEDIES PRIVATE LIMITED   </t>
  </si>
  <si>
    <t>1/183,TAPOVAN SOCEITY-1,ANIL STARCH SARASPUR,AHMEDABAD.    IN0</t>
  </si>
  <si>
    <t>U24232GJ1995PTC025749</t>
  </si>
  <si>
    <t xml:space="preserve">TRIVEDI MEDICARE PRIVATE LIMITED   </t>
  </si>
  <si>
    <t>5,JAY CO-OP SOCIETY,OPP.KHODIYAR MANDIR,JAMNAGAR.    JamnagarIN0</t>
  </si>
  <si>
    <t>U24232GJ1995PTC024204</t>
  </si>
  <si>
    <t xml:space="preserve">PITASS PHARMACEUTICALS PRIVATE LIMITED   </t>
  </si>
  <si>
    <t>820,SIDDHARTH COMPLEX,R.C.DUTT ROAD,BARODA.  BARODAVadodaraIN0</t>
  </si>
  <si>
    <t>U24232GJ1995PLC026685</t>
  </si>
  <si>
    <t xml:space="preserve">ELPRO PHARMACEUTICALS LIMITED   </t>
  </si>
  <si>
    <t>8/A,SUN APARTMENT, 4TH FLOOR,4PRAKASHNAGAR SOCIETY, JAWAHARCHOWK  AHMEDABAD-380 008AhmedabadIN0</t>
  </si>
  <si>
    <t>U24232GJ1995PLC025726</t>
  </si>
  <si>
    <t xml:space="preserve">HETERO CHEM LABORATORIES LIMITED   </t>
  </si>
  <si>
    <t>3RD FLR SMIT COMPLEXOFF C G ROAD   AHMEDABADValsadIN380009</t>
  </si>
  <si>
    <t>U24232GJ1995PLC025096</t>
  </si>
  <si>
    <t xml:space="preserve">ARCADIA HEALTHCARE LIMITED   </t>
  </si>
  <si>
    <t>5TH FLR,PRABHUTI COMPLEX,JAIN MERCHANT SOCIETY,PALDI  AHMEDABADAhmedabadIN0</t>
  </si>
  <si>
    <t>U24232GJ1994PTC023296</t>
  </si>
  <si>
    <t xml:space="preserve">UP-PHARMA LABORATORIES PRIVATE LIMITED   </t>
  </si>
  <si>
    <t>215,KAMDHENU BUSINESS CENTRE,PRODUCTIVITY ROADBARODA.   VadodaraIN0</t>
  </si>
  <si>
    <t>U24232GJ1994PTC022355</t>
  </si>
  <si>
    <t xml:space="preserve">RASRAJ PHARMACHEM PRIVATE LIMITED.   </t>
  </si>
  <si>
    <t>SF 26-29,PANORAMA COMPLEX,R.C.DUTT ROAD,BARODA.    VadodaraIN0</t>
  </si>
  <si>
    <t>U24232GJ1994PTC022156</t>
  </si>
  <si>
    <t xml:space="preserve">FILATEX CHEMIE PVT LTD   </t>
  </si>
  <si>
    <t>8/1304,RANGILDAS MEHTA STREETGOPIPURA,SURAT.    SuratIN0</t>
  </si>
  <si>
    <t>U24232GJ1994PTC021663</t>
  </si>
  <si>
    <t xml:space="preserve">UNITY RASAYAN PVT LTD   </t>
  </si>
  <si>
    <t>122 HARTESHNAGARBAGAR   AHMEDABADAhmedabadIN0</t>
  </si>
  <si>
    <t>U24232GJ1994PTC021634</t>
  </si>
  <si>
    <t xml:space="preserve">EXOTIC PERFUMERS AND COSMETICS PVT LTD(TR CO FROM MAHA )  </t>
  </si>
  <si>
    <t>163A JAYSHREE CHAMBERSG I DC BEHIND V I A  VAPI IN396195</t>
  </si>
  <si>
    <t>accounts@beauteboutique.com</t>
  </si>
  <si>
    <t>U24232GJ1993PTC020637</t>
  </si>
  <si>
    <t xml:space="preserve">PLOD PHARMACEUTICALSPRIVATE LIMITED.   </t>
  </si>
  <si>
    <t>502, RAJVEE TOWER, OLDPADRA ROAD, BARODA-390020    VadodaraIN0</t>
  </si>
  <si>
    <t>U24232GJ1993PTC020049</t>
  </si>
  <si>
    <t xml:space="preserve">DIANA PHARMACEUTICALS PRIVATE LIMITED   </t>
  </si>
  <si>
    <t>P.B.NO25,PLOTO NO.257,GIDCINDL.ESTATE ANKLESHWR-2.     IN0</t>
  </si>
  <si>
    <t>U24232GJ1993PTC020002</t>
  </si>
  <si>
    <t xml:space="preserve">SHREE RANG PHARMACEUTICALS PRIVATE LIMITED  </t>
  </si>
  <si>
    <t>241,GIDC INDL.ESTATE,ANKLESHWAR-393002.    KachchhIN0</t>
  </si>
  <si>
    <t>U24232GJ1993PTC019929</t>
  </si>
  <si>
    <t xml:space="preserve">HAMAX PHARMA PRIVATE LIMITED   </t>
  </si>
  <si>
    <t>703,GIDC ,MAKARPURA   VADODARA IN0</t>
  </si>
  <si>
    <t>U24232GJ1993PTC019027</t>
  </si>
  <si>
    <t xml:space="preserve">VRINDAVAN PHARMACEUTICALS PRIVATELIMITED  </t>
  </si>
  <si>
    <t>279,4,CHAMPA SMRUTI,NR.BHAVIKSOCIETY,FATEPURAPALDI, AHMEDABAD.    IN0</t>
  </si>
  <si>
    <t>U24232GJ1993PTC019026</t>
  </si>
  <si>
    <t xml:space="preserve">SHRIJI PHARMACEUTICALS PRIVATE LIMITED   </t>
  </si>
  <si>
    <t>4,N.K.GROUP OF SOCIETY, NR.H.L.COLLEGE,NAVRANGPURAAHMEDABAD.    IN0</t>
  </si>
  <si>
    <t>U24232GJ1992PTC018525</t>
  </si>
  <si>
    <t xml:space="preserve">ESSKAY DRUGS AND CHEMICALS PRIVATELIMITED.  </t>
  </si>
  <si>
    <t>108,KASHYAP COMPLEX,PRODUCTIVITY ROAD, ALKAPURI,BARODA.    IN0</t>
  </si>
  <si>
    <t>U24232GJ1992PTC017725</t>
  </si>
  <si>
    <t xml:space="preserve">SHAH AND GANGHI PHARMACHEM PRIVATE LIMITED  </t>
  </si>
  <si>
    <t>PLOT NO.6110,GIDC,ESTATE,ANKAKESHWAR,DIST BULSAR    ValsadIN0</t>
  </si>
  <si>
    <t>U24232GJ1992PTC017610</t>
  </si>
  <si>
    <t xml:space="preserve">ZEAL PHARMACETUTICALS PRIVATE LIMITED.   </t>
  </si>
  <si>
    <t>77,LAVNYA SOCIETY,NEW VIKAS-GRAH ROAD,PALDIAHMEDABAD-6   AhmedabadIN0</t>
  </si>
  <si>
    <t>U24232GJ1992PTC016924</t>
  </si>
  <si>
    <t xml:space="preserve">CHHATARIYA DYE-STUFF PVT LTD   </t>
  </si>
  <si>
    <t>NR GIDC STATEMAHUIVA DIST   MAHUVA IN0</t>
  </si>
  <si>
    <t>U24232GJ1991PTC016797</t>
  </si>
  <si>
    <t xml:space="preserve">MANISH MEDI PHARMA PRIVATE LIMITED.   </t>
  </si>
  <si>
    <t>5-AMEE BAZAR, 1ST FLOOR,BISCUIT GALI AHMEDABAD.     IN0</t>
  </si>
  <si>
    <t>manishshahten@yahoo.co.in</t>
  </si>
  <si>
    <t>U24232GJ1991PTC016694</t>
  </si>
  <si>
    <t xml:space="preserve">CEMFIL DRUGS PRIVATE LIMITED.   </t>
  </si>
  <si>
    <t>43, JANKALYAN SOCIETY, NR. LICBULDG, RAJKOT.    RajkotIN0</t>
  </si>
  <si>
    <t>U24232GJ1991PTC016674</t>
  </si>
  <si>
    <t xml:space="preserve">STARTRONIC PHARMACHEM PRIVATE LIMITED   </t>
  </si>
  <si>
    <t>289-290, G.I.D.C. INDL.ESTATE,ANKLESHWARDIST:BHARUCH.   BharuchIN0</t>
  </si>
  <si>
    <t>U24232GJ1991PTC016480</t>
  </si>
  <si>
    <t xml:space="preserve">SWAREST PHARMA PRIVATE LIMITED.   </t>
  </si>
  <si>
    <t>JYOTIRDIP GULBAI TEKRA,AHMEDABAD.     IN0</t>
  </si>
  <si>
    <t>U24232GJ1991PTC016002</t>
  </si>
  <si>
    <t xml:space="preserve">VIVEK RASAYANI PRIVATE LIMITED   </t>
  </si>
  <si>
    <t>B/3, SHEETAL APTTS, ALKAPURI,BARODA.     IN0</t>
  </si>
  <si>
    <t>U24232GJ1991PTC015927</t>
  </si>
  <si>
    <t xml:space="preserve">TRIDENT PHARMACHEM PRIVATE LIMITED   </t>
  </si>
  <si>
    <t>23,JAYCHAMUNDA SOCIETY,OPP.ZAVERNAGARWAGHODIA ROAD, VADODARA.19.   VadodaraIN0</t>
  </si>
  <si>
    <t>U24232GJ1991PTC015858</t>
  </si>
  <si>
    <t xml:space="preserve">TSUNANI PHARMACENTICALS PRIVATE LIMITED   </t>
  </si>
  <si>
    <t>TORRENT HOUSE, NR. DINESH HALL, ASHRAM ROADAHMEDABAD.    IN0</t>
  </si>
  <si>
    <t>U24232GJ1991PTC015836</t>
  </si>
  <si>
    <t>U17111GJ2004PTC043844</t>
  </si>
  <si>
    <t xml:space="preserve">ATLANTIC FIBRE PRIVATE LIMITED   </t>
  </si>
  <si>
    <t>101 SILKWALA MARKET NRCONGRESS BHAVAN CHOWKBAZAR  SURATSuratIN395003</t>
  </si>
  <si>
    <t>U17111GJ2004PTC043842</t>
  </si>
  <si>
    <t xml:space="preserve">KANHAIYA TEXTILE PRIVATE LIMITED   </t>
  </si>
  <si>
    <t>4098, AMBAJI MARKETKAMELA DARWAJA, RING ROAD  SURAT IN395002</t>
  </si>
  <si>
    <t>churiwalarajesh@yahoo.com</t>
  </si>
  <si>
    <t>U17111GJ2004PTC043840</t>
  </si>
  <si>
    <t xml:space="preserve">SHREE NAVEEN SILK MILLS PRIVATE LIMITED   </t>
  </si>
  <si>
    <t>105  SHIVANAND NAGAR INDESTATE  VILLAGE  TATITHAIYA TA.PALSANA  DIST  SURAT IN0</t>
  </si>
  <si>
    <t>dilipkochar2010@gmail.com</t>
  </si>
  <si>
    <t>U17111GJ2004PTC043827</t>
  </si>
  <si>
    <t xml:space="preserve">AGARWAL TEX FAB PRIVATE LIMITED   </t>
  </si>
  <si>
    <t>H-39 INDIA TEXTILE MARKET5TH FLOOR RING ROAD   SURAT IN395002</t>
  </si>
  <si>
    <t>Abhi.agarwal611@gmail.com</t>
  </si>
  <si>
    <t>U17111GJ2004PTC043826</t>
  </si>
  <si>
    <t xml:space="preserve">G S SILK MILLS PRIVATE LIMITED   </t>
  </si>
  <si>
    <t>505, METRO TOWER,RING ROAD  SURAT IN395002</t>
  </si>
  <si>
    <t>gssilk@drdcs.net</t>
  </si>
  <si>
    <t>U17111GJ2004PTC043813</t>
  </si>
  <si>
    <t xml:space="preserve">R H CREATIONS PRIVATE LIMITED   </t>
  </si>
  <si>
    <t>2030 SHARE OHM MARKETRING ROAD   SURAT IN0</t>
  </si>
  <si>
    <t>r.h.creation@drdcs.net</t>
  </si>
  <si>
    <t>U17111GJ2004PTC043798</t>
  </si>
  <si>
    <t xml:space="preserve">SHRI SUDARSHAN FILAMENTS PRIVATE LIMITED   </t>
  </si>
  <si>
    <t>411 JEEVAN DEEP COMPLEXOPP J  K TOWERRING ROAD  SURAT IN395002</t>
  </si>
  <si>
    <t>U17111GJ2004PTC043787</t>
  </si>
  <si>
    <t xml:space="preserve">SHIV-DEEP FASHIONS PRIVATE LIMITED   </t>
  </si>
  <si>
    <t>143- JASH MARKETRING ROAD   SURAT IN0</t>
  </si>
  <si>
    <t>kc1965@rediffmail.com</t>
  </si>
  <si>
    <t>U17111GJ2004PTC043786</t>
  </si>
  <si>
    <t xml:space="preserve">SOORAJ CREATIONS PRIVATE LIMITED   </t>
  </si>
  <si>
    <t>PLOT NO. 7314/4,GIDC , SACHIN  SURAT IN394230</t>
  </si>
  <si>
    <t>r_patwari@yahoo.com</t>
  </si>
  <si>
    <t>U17111GJ2004PTC043782</t>
  </si>
  <si>
    <t xml:space="preserve">RAJENDRA FASHION PRIVATE LIMITED   </t>
  </si>
  <si>
    <t>WING-B UP G. FLR OFFICE-07, SHREE KUBERJITEXTILE PARK, B/H LINEAR BUS STAND, RING ROAD,  SURATSuratIN395003</t>
  </si>
  <si>
    <t>U17111GJ2004PTC043780</t>
  </si>
  <si>
    <t xml:space="preserve">SAMTA SILK MILLS PRIVATE LIMITED   </t>
  </si>
  <si>
    <t>BLOCK NO. 97,99&amp;112, PLOT NO. 4&amp;6, SHRI KRISHNAINDUSTRIAL ESTATE, VILLAGE TANTITHAIYA,TAL PALSANA  SURAT IN394009</t>
  </si>
  <si>
    <t>U17111GJ2004PTC043776</t>
  </si>
  <si>
    <t xml:space="preserve">HARSHIL SYNTEX PRIVATE LIMITED   </t>
  </si>
  <si>
    <t>D-203 SHILALEKH OPPPOLICE STATION SHAHIBAUG   AHMEDABAD IN0</t>
  </si>
  <si>
    <t>ramesh695@rediffmail.com</t>
  </si>
  <si>
    <t>U17111GJ2004PTC043725</t>
  </si>
  <si>
    <t xml:space="preserve">COLOUR FASHIONS PRIVATE LIMITED   </t>
  </si>
  <si>
    <t>2088  ANNAPURNA MARKET RINGROAD   SURAT IN395002</t>
  </si>
  <si>
    <t>U17111GJ2004PTC043722</t>
  </si>
  <si>
    <t xml:space="preserve">MARUTI VELVET PRIVATE LIMITED   </t>
  </si>
  <si>
    <t>26, BRINDA ESTATE, NEAR BSNL EXCHANGEG.I.D.C, CHHATRAL  KALOL IN382728</t>
  </si>
  <si>
    <t>U17111GJ2004PTC043680</t>
  </si>
  <si>
    <t xml:space="preserve">PRATHAM AND HUSAIN APPAREALS PRIVATELIMITED  </t>
  </si>
  <si>
    <t>208 TIRUPATI PLAZA NRCOLLECTOR OFFICE ATHWA GATE   SURATSuratIN395002</t>
  </si>
  <si>
    <t>U17111GJ2004PTC043678</t>
  </si>
  <si>
    <t xml:space="preserve">KOMAL YARN INDUSTRIES PRIVATE LIMITED   </t>
  </si>
  <si>
    <t>4026-4027 TRADE CENTRE  RINGROAD   SURAT IN395002</t>
  </si>
  <si>
    <t>U17111GJ2004PTC043670</t>
  </si>
  <si>
    <t xml:space="preserve">M B TRADITIONAL PRINTS PRIVATE LIMITED   </t>
  </si>
  <si>
    <t>3A, ALKAPURI SOCIETY, OPP. AUDA OFFICE,B/S DAMJI'S HOTEL, USMANPURA  AHMEDABAD IN380013</t>
  </si>
  <si>
    <t>mbprints_amd@yahoo.co.in</t>
  </si>
  <si>
    <t>U17111GJ2004PTC043653</t>
  </si>
  <si>
    <t xml:space="preserve">RAJNI SILK MILLS PRIVATE LIMITED   </t>
  </si>
  <si>
    <t>BLOCK NO.296,301&amp;310 PLOT NO 6VILL.TATITHAIYA TAL.PALSANA  SURAT IN395003</t>
  </si>
  <si>
    <t>U17111GJ2004PTC043648</t>
  </si>
  <si>
    <t xml:space="preserve">RAWATKHEDIA PROCESSORS PRIVATE LIMITED   </t>
  </si>
  <si>
    <t>PLOT NO 194  184/3 NRBALESHWAR KHADINATIONAL HIGHWAY NO 8  BALESHWAR TALUKA  SURAT IN0</t>
  </si>
  <si>
    <t>U17111GJ2004PTC043636</t>
  </si>
  <si>
    <t xml:space="preserve">DURGA MAA FASHIONS PRIVATE LIMITED   </t>
  </si>
  <si>
    <t>901, SIDDHI VINAYAK APARTMENT,SARELA VADI, GHOD DOD ROAD,  SURAT IN395007</t>
  </si>
  <si>
    <t>vinaypandey50@rediffmail.com</t>
  </si>
  <si>
    <t>U17111GJ2004PTC043630</t>
  </si>
  <si>
    <t xml:space="preserve">RAJHANS POLY-PRINTS PRIVATE LIMITED   </t>
  </si>
  <si>
    <t>U17111GJ2004PTC043621</t>
  </si>
  <si>
    <t xml:space="preserve">JENIS IMPEX PRIVATE LIMITED   </t>
  </si>
  <si>
    <t>Plot Po. 2304, Phase-II, GIDCChatral, Tal. Kalol, Dist. Gandhinagar  KalolGandhinagarIN382729</t>
  </si>
  <si>
    <t>jenisimpax@yahoo.com</t>
  </si>
  <si>
    <t>U17111GJ2004PTC043604</t>
  </si>
  <si>
    <t xml:space="preserve">SHAURYA INDUSTRIES PRIVATE LIMITED   </t>
  </si>
  <si>
    <t>Block No.-63/2, Antroli,Taluka- Palsana  SuratSuratIN394327</t>
  </si>
  <si>
    <t>shaurya_ind@hotmail.com</t>
  </si>
  <si>
    <t>U17111GJ2004PTC043600</t>
  </si>
  <si>
    <t xml:space="preserve">VISHAKHA SYNTEX PRIVATE LIMITED   </t>
  </si>
  <si>
    <t>U-9-GOLDEN POINT,RING ROAD  SURAT IN395002</t>
  </si>
  <si>
    <t>U17111GJ2004PTC043598</t>
  </si>
  <si>
    <t xml:space="preserve">RADHESHYAM COTTON PRIVATE LIMITED   </t>
  </si>
  <si>
    <t>S  NO 48 TALGAJARDAMAHUVA ROAD   MAHUVA IN364290</t>
  </si>
  <si>
    <t>jagdishnakum92@gmail.com</t>
  </si>
  <si>
    <t>U17111GJ2004PTC043590</t>
  </si>
  <si>
    <t xml:space="preserve">SHREE RAM DESIGNS PRIVATE LIMITED   </t>
  </si>
  <si>
    <t>130 RESHAMWALA MARKETRING ROADSURAT  GUJARAT IN395002</t>
  </si>
  <si>
    <t>agrawal.sushil@yahoo.com</t>
  </si>
  <si>
    <t>U17111GJ2004PTC043584</t>
  </si>
  <si>
    <t xml:space="preserve">KALASHREE SYNTEX PRIVATE LIMITED   </t>
  </si>
  <si>
    <t>C-5-6  SHANKAR MARKETMOTI BEGUM WADIRING ROAD  SURATSuratIN395002</t>
  </si>
  <si>
    <t>U17111GJ2004PTC043578</t>
  </si>
  <si>
    <t xml:space="preserve">SWASTIK POLYPRINTS PRIVATE LIMITED   </t>
  </si>
  <si>
    <t>285-286 ROAD NO  2  GIDCSACHIN   SURAT IN0</t>
  </si>
  <si>
    <t>sppsurat@rediffmail.com</t>
  </si>
  <si>
    <t>U17111GJ2004PTC043563</t>
  </si>
  <si>
    <t xml:space="preserve">JAIKARA PRINTS PRIVATE LIMITED   </t>
  </si>
  <si>
    <t>430  MOOL CHAND MARKETRING ROAD   SURAT IN395002</t>
  </si>
  <si>
    <t>U17111GJ2004PTC043562</t>
  </si>
  <si>
    <t xml:space="preserve">PARENTAL CREATIONS PRIVATE LIMITED   </t>
  </si>
  <si>
    <t>103, SHYAM CHAMBERS, OPP SUBJAILRING ROAD  SURAT IN395002</t>
  </si>
  <si>
    <t>U17111GJ2004PTC043558</t>
  </si>
  <si>
    <t xml:space="preserve">BAJRANG PROCESSORS PRIVATE LIMITED   </t>
  </si>
  <si>
    <t>SURVE NO. 190, SOLAPUR COMPOUNDB/H ADARSH CHEMICALS, MAIN ROAD UDHANA,  SURATSuratIN394210</t>
  </si>
  <si>
    <t>bajrang@drdcs.net</t>
  </si>
  <si>
    <t>U17111GJ2004PTC043551</t>
  </si>
  <si>
    <t xml:space="preserve">SHREE OM FILATEX PRIVATE LIMITED   </t>
  </si>
  <si>
    <t>PLOT NO  4317/3 GIDCSACHIN   SURATSuratIN0</t>
  </si>
  <si>
    <t>U17111GJ2004PTC043543</t>
  </si>
  <si>
    <t xml:space="preserve">SHREYA TEXTILES MILLS PRIVATE LIMITED   </t>
  </si>
  <si>
    <t>OPP ST XAVIERS  SCHOOLGHPD DOAD ROAD   SURATSuratIN0</t>
  </si>
  <si>
    <t>U17111GJ2004PTC043540</t>
  </si>
  <si>
    <t xml:space="preserve">PRACHI MITTAL CREATIONS PRIVATE LIMITED   </t>
  </si>
  <si>
    <t>U17111GJ2004PLC044476</t>
  </si>
  <si>
    <t xml:space="preserve">NOVA PETROFILS LIMITED   </t>
  </si>
  <si>
    <t>901-F, SAHAJANAND COMPLEX,OPP. SWAMINARAYAN TEMPLE, SHAHIBAUG  AHMEDABAD IN380004</t>
  </si>
  <si>
    <t>U17111GJ2004PLC043911</t>
  </si>
  <si>
    <t xml:space="preserve">VENUS LIFESTYLES LIMITED   </t>
  </si>
  <si>
    <t>101, 21st CENTURY BUSINESS CENTRERING ROAD  SURAT IN395002</t>
  </si>
  <si>
    <t>info@venuslifestyles.com</t>
  </si>
  <si>
    <t>U17111GJ2004PLC043581</t>
  </si>
  <si>
    <t xml:space="preserve">CHARCHIT CREATION LIMITED   </t>
  </si>
  <si>
    <t>246 LOWER GROUNDADARSH MARKETRING ROAD  SURAT IN395002</t>
  </si>
  <si>
    <t>sapnasilkmills@yahoo.com</t>
  </si>
  <si>
    <t>U17111GJ2004PLC043506</t>
  </si>
  <si>
    <t xml:space="preserve">HIMALAYA COTTON YARN LIMITED   </t>
  </si>
  <si>
    <t>B-18/14, 15, 16  Sachin Udhyognagar,Hojiwala Estate, Sachin  Surat IN394230</t>
  </si>
  <si>
    <t>himalayacottonyarn@yahoo.co.in</t>
  </si>
  <si>
    <t>U17111GJ2003PTC054454</t>
  </si>
  <si>
    <t xml:space="preserve">GOPINATH SPINNING PRIVATE LIMITED   </t>
  </si>
  <si>
    <t>"YOGIN FLATS", GROUND FLOOR, 63, SUVARNAPURISOCIETY, CHIKUWADI, JETALPUR ROAD,  VADODARA IN390007</t>
  </si>
  <si>
    <t>info@gopinathspinnig.com</t>
  </si>
  <si>
    <t>U17111GJ2003PTC043417</t>
  </si>
  <si>
    <t xml:space="preserve">AASTHA FILAMENTS PRIVATE LIMITED   </t>
  </si>
  <si>
    <t>451, ARIHANT COMPLEX, NR. A.P. MARKETUDHNA MAIN ROAD, UDHNA  SURAT IN395017</t>
  </si>
  <si>
    <t>U17111GJ2003PTC043394</t>
  </si>
  <si>
    <t xml:space="preserve">VIREN SILK MILLS PRIVATE LIMITED   </t>
  </si>
  <si>
    <t>SHOP NO. 2168-69, LIFT NO. 13, UPPER GROUND,RAGHUKUL TEXTILE MARKET, RING ROAD,  SURAT IN395002</t>
  </si>
  <si>
    <t>U17111GJ2003PTC043393</t>
  </si>
  <si>
    <t xml:space="preserve">SHREE WAHE GURU FASHIONS PRIVATE LIMITED   </t>
  </si>
  <si>
    <t>1110  RADHA KRISHNA TEXTILEMARKET RING ROAD   SURAT IN0</t>
  </si>
  <si>
    <t>shreewahe@drdcs.net</t>
  </si>
  <si>
    <t>U17111GJ2003PTC043392</t>
  </si>
  <si>
    <t xml:space="preserve">RADHA KRISHAN CREATION PRIVATE LIMITED   </t>
  </si>
  <si>
    <t>402  ALAY APPARTMENT  ANCHALPLOTS  CITY LIGHT ROADATHWALINES  SURAT IN395007</t>
  </si>
  <si>
    <t>U17111GJ2003PTC043390</t>
  </si>
  <si>
    <t xml:space="preserve">SHREEDURGA TEXFAB PRIVATE LIMITED   </t>
  </si>
  <si>
    <t>2005 GOLDEN PLAZARING ROAD   SURAT IN395002</t>
  </si>
  <si>
    <t>dineshco@gmail.com</t>
  </si>
  <si>
    <t>U17111GJ2003PTC043372</t>
  </si>
  <si>
    <t xml:space="preserve">BURTON FABRICS PRIVATE LIMITED   </t>
  </si>
  <si>
    <t>803  P B PAREKH TOWEROPP DIWAN BALLUBHAI SCHOOLKANKARIA ROAD  AHMEDABADAhmedabadIN380022</t>
  </si>
  <si>
    <t>U17111GJ2003PTC043365</t>
  </si>
  <si>
    <t xml:space="preserve">GARIMA FASHIONS PRIVATE LIMITED   </t>
  </si>
  <si>
    <t>3126 TO 3129  NEW TEXTILEMARKET  RING ROAD   SURAT IN395003</t>
  </si>
  <si>
    <t>girdharsilk@yahoo.in</t>
  </si>
  <si>
    <t>U17111GJ2003PTC043364</t>
  </si>
  <si>
    <t xml:space="preserve">KANODIA SYNTEX PRIVATE LIMITED   </t>
  </si>
  <si>
    <t>236, HARIKRUPA MARKET,RING ROAD,  SURAT IN395002</t>
  </si>
  <si>
    <t>kanodiasyntexpvtltd@yahoo.com</t>
  </si>
  <si>
    <t>U17111GJ2003PTC043362</t>
  </si>
  <si>
    <t xml:space="preserve">JAY MELADY TEXTILES PRIVATE LIMITED   </t>
  </si>
  <si>
    <t>A-105 PRAMUKH PARK INDUSTRIALSOCIETY BHEDWADPANDESARA  SURAT IN394220</t>
  </si>
  <si>
    <t>U17111GJ2003PTC043359</t>
  </si>
  <si>
    <t xml:space="preserve">R K FILAMENTS PRIVATE LIMITED   </t>
  </si>
  <si>
    <t>3038 JASH TEXTILE MARKETRING ROAD   SURAT IN0</t>
  </si>
  <si>
    <t>rkfilaments@drdcs.net</t>
  </si>
  <si>
    <t>U17111GJ2003PTC043358</t>
  </si>
  <si>
    <t xml:space="preserve">GIRDHAR FIBRES PRIVATE LIMITED   </t>
  </si>
  <si>
    <t>3006  WORLD TRADE CENTRERING ROAD   SURAT IN395002</t>
  </si>
  <si>
    <t>girdharfibres@drdcs.net</t>
  </si>
  <si>
    <t>U17111GJ2003PTC043351</t>
  </si>
  <si>
    <t xml:space="preserve">DEVIKA FASHION PRIVATE LIMITED   </t>
  </si>
  <si>
    <t>1056-57 ANNAPURNA MARKET RINGROAD   SURAT IN395002</t>
  </si>
  <si>
    <t>rchandak2006@gmail.com</t>
  </si>
  <si>
    <t>U17111GJ2003PTC043314</t>
  </si>
  <si>
    <t xml:space="preserve">ARMAAN ENERGY PRIVATE LIMITED   </t>
  </si>
  <si>
    <t>A-210 INDIA TEXTILE MARKETRING ROAD   SURAT IN395002</t>
  </si>
  <si>
    <t>U17111GJ2003PTC043142</t>
  </si>
  <si>
    <t xml:space="preserve">ARDAN SYNCOT PRIVATE LIMITED   </t>
  </si>
  <si>
    <t>SHOP NO 1, FIRST FLOORKALYAN TOWER, NR. VASTRAPUR LAKE, VASTRAPUR  AHMEDABADAhmedabadIN380015</t>
  </si>
  <si>
    <t>U17111GJ2003PTC043093</t>
  </si>
  <si>
    <t xml:space="preserve">BLUEBIRD CREATIONS PRIVATE LIMITED   </t>
  </si>
  <si>
    <t>315, EMPIRE ESTATE BUILDINGRING ROAD  SURAT IN395002</t>
  </si>
  <si>
    <t>U17111GJ2003PTC043091</t>
  </si>
  <si>
    <t xml:space="preserve">ARTI FILAMENTS PRIVATE LIMITED   </t>
  </si>
  <si>
    <t>E-4263-4264, MILLENNIUM TEXTILE MARKET 2ND,  FLOORRING ROAD  SURAT IN395002</t>
  </si>
  <si>
    <t>U17111GJ2003PTC042849</t>
  </si>
  <si>
    <t xml:space="preserve">NASIT EXPORTS PRIVATE LIMITED   </t>
  </si>
  <si>
    <t>AT SANTHALI (BHUKHLI)TAL. KUNKAVAV,DIST. AMRELI 365 480   AmreliIN0</t>
  </si>
  <si>
    <t>chiragkhunt15@yahoo.com</t>
  </si>
  <si>
    <t>U17111GJ2003PTC042757</t>
  </si>
  <si>
    <t xml:space="preserve">RAKSHA FABRICS PRIVATE LIMITED   </t>
  </si>
  <si>
    <t>43 NEW CLOTH MARKETO/S RAIPUR GATE   AHMEDABAD IN380001</t>
  </si>
  <si>
    <t>U17111GJ2003PTC042732</t>
  </si>
  <si>
    <t xml:space="preserve">AMRITA CREATIONS PRIVATE LIMITED   </t>
  </si>
  <si>
    <t>PLOT NO. 338, 1ST FLOORGIDC PANDESARA  SURAT IN394221</t>
  </si>
  <si>
    <t>simplybharat17@gmail.com</t>
  </si>
  <si>
    <t>U17111GJ2003PTC042692</t>
  </si>
  <si>
    <t xml:space="preserve">HINDUSTAN HANDICRAFTS PRIVATE LIMITED   </t>
  </si>
  <si>
    <t>6 SHANTINIKETAN GUJARATCOLLEGE BACK ROADNEAR INDER RESIDENCY HOTEL  ELLISBRIDGE AHMEDABAD IN380006</t>
  </si>
  <si>
    <t>bhavik@hindustanhandicraft.com</t>
  </si>
  <si>
    <t>U17111GJ2003PTC042651</t>
  </si>
  <si>
    <t xml:space="preserve">SHREE GAYATRI COTTEX ENGINEERS PRIVATELIMITED  </t>
  </si>
  <si>
    <t>54 TULIP BUNGLOW PART-IOPP T V TOWER THALTEJ   AHMEDABAD IN380054</t>
  </si>
  <si>
    <t>accounts@shreegayatrigroup.com</t>
  </si>
  <si>
    <t>U17111GJ2003PTC042588</t>
  </si>
  <si>
    <t xml:space="preserve">VARDHAMAN CREATIONS PRIVATE LIMITED   </t>
  </si>
  <si>
    <t>C-1453, KOHINOOR TEXTILE MARKETRING ROAD  SURAT IN395002</t>
  </si>
  <si>
    <t>info@vardhamangroup.com</t>
  </si>
  <si>
    <t>U17111GJ2003PTC042581</t>
  </si>
  <si>
    <t xml:space="preserve">LAKHAN TEXFAB PRIVATE LIMITED   </t>
  </si>
  <si>
    <t>47 NEW L K TRUST BUILDING2ND FLOOR REVDI BAZAR   AHMEDABAD IN380002</t>
  </si>
  <si>
    <t>dbchellani@yahoo.com</t>
  </si>
  <si>
    <t>U17111GJ2003PTC042556</t>
  </si>
  <si>
    <t xml:space="preserve">A.H.PATEL TEX PRIVATE LIMITED   </t>
  </si>
  <si>
    <t>535, JASH TEXTILE &amp;YARN MARKET,RING ROAD,SURAT 395 002   SuratIN0</t>
  </si>
  <si>
    <t>U17111GJ2002PTC078253</t>
  </si>
  <si>
    <t xml:space="preserve">MARUDHAR POLYCOT (INDIA) PRIVATELIMITED.  </t>
  </si>
  <si>
    <t>406 DWARKESH COMPLEX ,OPP. PATEL VAS,MITHAKHALI  AHMEDABADAhmedabadIN380006</t>
  </si>
  <si>
    <t>marudharpoly@rediffmail.com</t>
  </si>
  <si>
    <t>U17111GJ2002PTC040849</t>
  </si>
  <si>
    <t xml:space="preserve">SHREE LAXMI FASHIONS PRIVATE LIMITED   </t>
  </si>
  <si>
    <t>CENTRAL ROAD NO 5 PLOT NO 26-AUDHNA INDUSTRIALESTATE OPP- S B I M G ROAD UDHNA  SURAT IN394210</t>
  </si>
  <si>
    <t>shreelaxmicreation@yahoo.in</t>
  </si>
  <si>
    <t>U17111GJ2001PTC040123</t>
  </si>
  <si>
    <t xml:space="preserve">EXCEL PERSONAL CARE PRIVATE LIMITED   </t>
  </si>
  <si>
    <t>5/871  GHIYA SHERIMAHIDHARPURA   SURAT IN395003</t>
  </si>
  <si>
    <t>U17111GJ2001PTC040095</t>
  </si>
  <si>
    <t xml:space="preserve">M K CREATIONS PRIVATE LIMITED   </t>
  </si>
  <si>
    <t>2001 SAI KRUPA MARKET RINGROAD   SURAT IN395001</t>
  </si>
  <si>
    <t>U17111GJ2001PTC039824</t>
  </si>
  <si>
    <t xml:space="preserve">VIJAY SPINTEX PRIVATE LIMITED   </t>
  </si>
  <si>
    <t>34 GIDC  OPP  JAY CHEMICALSODHAV   AHMEDABADAhmedabadIN382415</t>
  </si>
  <si>
    <t>U17111GJ2001PTC039787</t>
  </si>
  <si>
    <t xml:space="preserve">SAKSHI YARNS PRIVATE LIMITED   </t>
  </si>
  <si>
    <t>6008, 6TH FLOOR, WORLD TRADE CENTRE,NR. UDHANA DARWAJA, RING ROAD,  SURATSuratIN395002</t>
  </si>
  <si>
    <t>sakshi.mono@gmail.com</t>
  </si>
  <si>
    <t>U17111GJ2001PTC039663</t>
  </si>
  <si>
    <t xml:space="preserve">JAISEANTO TEXTILES PRIVATE LIMITED   </t>
  </si>
  <si>
    <t>PLOT NO. 4707,B SOUTH GIDCINDUSTRIAL AREA9 ANKLESHWAR DIST. BHARUCH, GUJARAT 393001   BharuchIN0</t>
  </si>
  <si>
    <t>U17111GJ2001PTC039659</t>
  </si>
  <si>
    <t xml:space="preserve">SALASAR NYLONS PRIVATE LIMITED   </t>
  </si>
  <si>
    <t>Plot No. 210-AGIDC Pandesara  SuratSuratIN394221</t>
  </si>
  <si>
    <t>shailesh.shilu@yahoo.com</t>
  </si>
  <si>
    <t>U17111GJ2001PTC039657</t>
  </si>
  <si>
    <t xml:space="preserve">VARDHMAN COTTON MILLS PRIVATE LIMITED   </t>
  </si>
  <si>
    <t>59 MASKATI MARKETSAKAR BAZAR   AHMEDABAD IN380002</t>
  </si>
  <si>
    <t>U17111GJ2001PTC039648</t>
  </si>
  <si>
    <t xml:space="preserve">GANPATI SILK MILLS PRIVATE LIMITED   </t>
  </si>
  <si>
    <t>310, Vrajbhumi Complex, B/h. Shilp Bldg,Off. C. G. Road, Navrangpura,  ahmedabadAhmedabadIN380009</t>
  </si>
  <si>
    <t>info@sunilpoddarca.com</t>
  </si>
  <si>
    <t>U17111GJ2001PTC039532</t>
  </si>
  <si>
    <t xml:space="preserve">SURYA SAREES PRIVATE LIMITED   </t>
  </si>
  <si>
    <t>SHOP-NO.C-3485, 3RD FLOOR, KOHINOOR TEXTILEMARKET, RING ROAD,  SURATSuratIN395002</t>
  </si>
  <si>
    <t>suryasarees@drdcs.net</t>
  </si>
  <si>
    <t>U17111GJ2001PTC039496</t>
  </si>
  <si>
    <t xml:space="preserve">GIRDHAR FABRICS PRIVATE LIMITED   </t>
  </si>
  <si>
    <t>G-18, HARI OM MARKET,RING ROAD,  SURATSuratIN395003</t>
  </si>
  <si>
    <t>girdharsilk@yahoo.com</t>
  </si>
  <si>
    <t>U17111GJ2001PTC039495</t>
  </si>
  <si>
    <t xml:space="preserve">GIRDHAR FASHIONS PRIVATE LIMITED   </t>
  </si>
  <si>
    <t>G-18, HARI OM MARKET,RING ROAD  SURATSuratIN395003</t>
  </si>
  <si>
    <t>U17111GJ2001PTC039490</t>
  </si>
  <si>
    <t xml:space="preserve">SALONI FASHIONS PRIVATE LIMITED   </t>
  </si>
  <si>
    <t>2/4149 ANAVIL SHERISANGRAMPURA   SURATSuratIN395002</t>
  </si>
  <si>
    <t>U17111GJ2001PTC039489</t>
  </si>
  <si>
    <t xml:space="preserve">FENIL CREATIONS PRIVATE LIMITED   </t>
  </si>
  <si>
    <t>U17111GJ2001PTC039463</t>
  </si>
  <si>
    <t xml:space="preserve">SHRIJI GINNING AND PRESSING PRIVATE LIMITED  </t>
  </si>
  <si>
    <t>301, LAW GARDEN APARTMENT,SOPP. LAW GARDENELLISBRIDGE, AHMEDABAD 380 006   AhmedabadIN0</t>
  </si>
  <si>
    <t>U17111GJ2001PTC039380</t>
  </si>
  <si>
    <t xml:space="preserve">RINKESH DRESS PRIVATE LIMITED   </t>
  </si>
  <si>
    <t>107 ASHOKA TOWERRING ROAD   SURAT IN395002</t>
  </si>
  <si>
    <t>rinkesh@drdcs.net</t>
  </si>
  <si>
    <t>U17111GJ2001PTC039356</t>
  </si>
  <si>
    <t xml:space="preserve">SHREE VALLABHALAXMI COTTON PRIVATELIMITED  </t>
  </si>
  <si>
    <t>KHEDA KALIKUND ROADDHOLKA   AHMEDABADAhmedabadIN387810</t>
  </si>
  <si>
    <t>U17111GJ2001PTC039331</t>
  </si>
  <si>
    <t xml:space="preserve">THREELON SYNTHETICS PRIVATE LIMITED   </t>
  </si>
  <si>
    <t>411 RATAN CHAMBERNEAR RATAN CINEMARING ROAD  SURATSuratIN395002</t>
  </si>
  <si>
    <t>U17111GJ2001PTC039309</t>
  </si>
  <si>
    <t xml:space="preserve">HARDIK EXIM PRIVATE LIMITED   </t>
  </si>
  <si>
    <t>]67,KOHINOR MARKET,RING ROAD,SURAT 395 002   SuratIN0</t>
  </si>
  <si>
    <t>U17111GJ2001PTC039284</t>
  </si>
  <si>
    <t xml:space="preserve">NAINITA COT SPIN PRIVATE LIMITED   </t>
  </si>
  <si>
    <t>PLOT NO 40/15 PHASE I GIDCVATVA   AHMEDABAD IN382445</t>
  </si>
  <si>
    <t>NAINITAGROUP@GMAIL.COM</t>
  </si>
  <si>
    <t>U17111GJ2001PTC039281</t>
  </si>
  <si>
    <t xml:space="preserve">JUGAL EXPORTS PRIVATE LIMITED   </t>
  </si>
  <si>
    <t>BLOCK NO 49 DVILL PIPODARATAL MANGROL  DIST SURATSuratIN395002</t>
  </si>
  <si>
    <t>U17111GJ2001PTC039279</t>
  </si>
  <si>
    <t xml:space="preserve">KAYVEELON FABRICS PRIVATE LIMITED   </t>
  </si>
  <si>
    <t>1033-1034 HARI OM MARKETRING ROAD   SURAT IN395002</t>
  </si>
  <si>
    <t>U17111GJ2001PTC039278</t>
  </si>
  <si>
    <t xml:space="preserve">NAVDURGAA SAREE PRIVATE LIMITED   </t>
  </si>
  <si>
    <t>SHOP NO.114, WING B-1, REGENT TEXTILE MARKET,SALABATPURA, KAMELA DARWAJA, RING ROAD,  SURAT IN395002</t>
  </si>
  <si>
    <t>U17111GJ2001PTC039272</t>
  </si>
  <si>
    <t xml:space="preserve">ROOP CREATIONS PRIVATE LIMITED   </t>
  </si>
  <si>
    <t>U17111GJ2001PTC039266</t>
  </si>
  <si>
    <t xml:space="preserve">SATGURU TEXTILES (SURAT) PRIVATE LIMITED   </t>
  </si>
  <si>
    <t>1047, GROUND FLOOR, HARIOM MARKET NO.3RING ROAD  SURAT IN395002</t>
  </si>
  <si>
    <t>kalyanchawla@gmail.com</t>
  </si>
  <si>
    <t>U17111GJ2001PTC039247</t>
  </si>
  <si>
    <t xml:space="preserve">RAJVI PETROCHEM PRIVATE LIMITED   </t>
  </si>
  <si>
    <t>2661/2 OPP CENTRAL BANK OFINDIA  AMBAWADI   AHMEDABADAhmedabadIN380006</t>
  </si>
  <si>
    <t>U17111GJ2001PTC039234</t>
  </si>
  <si>
    <t xml:space="preserve">HARIPRIYA SILK MILLS PRIVATE LIMITED   </t>
  </si>
  <si>
    <t>56 RASHAMWALA MARKET1ST FLOOR RING ROAD   SURAT IN395002</t>
  </si>
  <si>
    <t>agrawal1935@gmail.com</t>
  </si>
  <si>
    <t>U17111GJ2001PTC039233</t>
  </si>
  <si>
    <t xml:space="preserve">SHAMAL AND SHAMAL PRIVATE LIMITED   </t>
  </si>
  <si>
    <t>PLOT NO. 89, JAY NARAYAN INDUSTRIAL ESTATE NO. 1ANJANA FARM  SURAT IN395210</t>
  </si>
  <si>
    <t>shamalnshamal@drdcs.net</t>
  </si>
  <si>
    <t>U17111GJ2001PTC039218</t>
  </si>
  <si>
    <t xml:space="preserve">FORTUNE TEXO-FAB PRIVATE LIMITED   </t>
  </si>
  <si>
    <t>5001  WORLD TRADE CENTRERING ROAD   SURATSuratIN395002</t>
  </si>
  <si>
    <t>U17111GJ2001PTC039212</t>
  </si>
  <si>
    <t xml:space="preserve">SURYANARAYAN SYNTHETICS PRIVATE LIMITED   </t>
  </si>
  <si>
    <t>5101- B WING, III RD FLOOR,RAGHUKUL TEXTILE MARKET, RING ROAD,  SURAT IN395002</t>
  </si>
  <si>
    <t>rtml2008@gmail.com</t>
  </si>
  <si>
    <t>U17111GJ2001PTC039200</t>
  </si>
  <si>
    <t xml:space="preserve">PARAG CREATIONS PRIVATE LIMITED   </t>
  </si>
  <si>
    <t>PARAG HOUSEUDHNA DARWAJARING ROAD  SURATSuratIN395002</t>
  </si>
  <si>
    <t>U17111GJ2001PTC039199</t>
  </si>
  <si>
    <t>PARAG HOUSEUDHNA DARWAJARING ROAD  SURATSuratIN0</t>
  </si>
  <si>
    <t>U17111GJ2001PTC039150</t>
  </si>
  <si>
    <t xml:space="preserve">ISHA FASHIONS PRIVATE LIMITED   </t>
  </si>
  <si>
    <t>PLOT NO.32/33,BLOCK NO.223,AT&amp;PO MOTA BOTSARA,VILL. MOTA BORASARA, TALUKA. MANGROL,  MANGROLSuratIN394110</t>
  </si>
  <si>
    <t>ishafashion@gmail.com</t>
  </si>
  <si>
    <t>U17111GJ2001PTC039140</t>
  </si>
  <si>
    <t xml:space="preserve">PRITHVI HITEX CREATIONS PRIVATE LIMITED   </t>
  </si>
  <si>
    <t>PLOT NO. 35 AND 36, GIDC APPAREL PARK,SPECIAL ECONOMIC ZONE, GIDC, KHOKHARA,  AHMEDABAD IN380002</t>
  </si>
  <si>
    <t>U17111GJ2001PTC039134</t>
  </si>
  <si>
    <t xml:space="preserve">ANCHAL SILK SAREES PRIVATE LIMITED   </t>
  </si>
  <si>
    <t>Block No.219, Plot No.18-C,Saheli Industrial Estate,Vill: Karanj, Tal: Mandvi  SuratSuratIN394311</t>
  </si>
  <si>
    <t>U17111GJ2001PTC039132</t>
  </si>
  <si>
    <t xml:space="preserve">NEW ROOP TEXTILE MILLS (GUJARAT) PRIVATE LIMITED  </t>
  </si>
  <si>
    <t>PLOT NO 310 NAROL ISANPUR RDBOMBAY AHMEDABADHIGHWAY  AHMEDABADAhmedabadIN382445</t>
  </si>
  <si>
    <t>U17111GJ2001PTC039126</t>
  </si>
  <si>
    <t xml:space="preserve">LAXMI SYNTEX PRIVATE LIMITED   </t>
  </si>
  <si>
    <t>515 HARIKRUPA MARKETRING ROAD   SURAT IN395002</t>
  </si>
  <si>
    <t>U17111GJ2001PLC039302</t>
  </si>
  <si>
    <t xml:space="preserve">AYUSH TEXLENE LIMITED   </t>
  </si>
  <si>
    <t>603-B TRIVIDH CHAMBERSRING ROAD  SURAT IN395002</t>
  </si>
  <si>
    <t>U17111GJ2001PLC039239</t>
  </si>
  <si>
    <t xml:space="preserve">RIVAA EXPORTS LIMITED   </t>
  </si>
  <si>
    <t>'RIVAA HOUSE'UDHNA DARWAJA,  SURAT IN395002</t>
  </si>
  <si>
    <t>U17111GJ2000PTC039001</t>
  </si>
  <si>
    <t xml:space="preserve">M J TEXTILES (SURAT) PRIVATE LIMITED   </t>
  </si>
  <si>
    <t>B-5 DARSHAN MARKETRING  ROAD   SURAT IN395002</t>
  </si>
  <si>
    <t>mjtextiles@hotmail.com</t>
  </si>
  <si>
    <t>U17111GJ2000PTC038939</t>
  </si>
  <si>
    <t xml:space="preserve">RADHARANI PROCESSORS PRIVATE LIMITED   </t>
  </si>
  <si>
    <t>NEW ESTATE B INDUSTRIESROAD NO 6 CPLOT NO 264 UDHNA UDHYOG  NAGAR SURAT IN394210</t>
  </si>
  <si>
    <t>radharaniprocessors@drdcs.net</t>
  </si>
  <si>
    <t>U17111GJ2000PTC038825</t>
  </si>
  <si>
    <t xml:space="preserve">NOBLE APPARELS PRIVATE LIMITED   </t>
  </si>
  <si>
    <t>303  JUBER CHAMBERSALABATPURA   SURATSuratIN395002</t>
  </si>
  <si>
    <t>bluecircle123@hotmail.com</t>
  </si>
  <si>
    <t>U17111GJ2000PTC038722</t>
  </si>
  <si>
    <t xml:space="preserve">SHREEJI COTSPIN PRIVATE LIMITED   </t>
  </si>
  <si>
    <t>RAJENDRA PRASAD ROADMANAVADAR   DIST JUNAGADH IN362630</t>
  </si>
  <si>
    <t>U17111GJ2000PTC038636</t>
  </si>
  <si>
    <t xml:space="preserve">JAIVIMAL POLYYARN PRIVATE LIMITED   </t>
  </si>
  <si>
    <t>402, SAJANAND CMPLEX,C.G. ROAD, AHMEDABAD 380 009    AhmedabadIN0</t>
  </si>
  <si>
    <t>U17111GJ2000PTC038505</t>
  </si>
  <si>
    <t xml:space="preserve">HOLY CREATIONS PRIVATE LIMITED   </t>
  </si>
  <si>
    <t>303  EMPIRE STATE BUILDINGRING ROAD   SURATSuratIN395052</t>
  </si>
  <si>
    <t>U17111GJ2000PTC038479</t>
  </si>
  <si>
    <t xml:space="preserve">YOGESHWAR GINNING AND PRESSING PRIVATELIMITED  </t>
  </si>
  <si>
    <t>GIRIRAJ WARD NO 103/A PATELCHOWK STATION ROAD   MANAVADARJunagadhIN362630</t>
  </si>
  <si>
    <t>U17111GJ2000PTC038376</t>
  </si>
  <si>
    <t xml:space="preserve">M P FAB PRIVATE LIMITED   </t>
  </si>
  <si>
    <t>3001-2 HARI HAR MARKETIIND FLOOR B/H 451 TEXTILEMARKET RING ROAD  SURAT IN395002</t>
  </si>
  <si>
    <t>U17111GJ2000PTC038242</t>
  </si>
  <si>
    <t xml:space="preserve">AMBICA FABRITEXT PRIVATE LIMITED   </t>
  </si>
  <si>
    <t>26, Sankalp Raw HousesJanta Nagar Road,Ghatlodia  AhmedabadAhmedabadIN380061</t>
  </si>
  <si>
    <t>ambicafabritex@gmail.com</t>
  </si>
  <si>
    <t>U17111GJ2000PTC038230</t>
  </si>
  <si>
    <t xml:space="preserve">ASHA FAB (INDIA) PRIVATE LIMITED   </t>
  </si>
  <si>
    <t>52 NUTAN CLOTH MARKET,OUTSIDE RAIPUR GATE,RAIPUR, AHMEDABAD   AhmedabadIN0</t>
  </si>
  <si>
    <t>U17111GJ2000PTC038084</t>
  </si>
  <si>
    <t xml:space="preserve">R K MUSAL AND SONS (APPLIANCES) PRIVATELIMITED  </t>
  </si>
  <si>
    <t>SHRI MATAJI KRUPA 1ST FLOORBHOJESHWAR PLOT M GROAD PORBANDAR  GUJARATNavsariIN360575</t>
  </si>
  <si>
    <t>U17111GJ2000PTC038069</t>
  </si>
  <si>
    <t xml:space="preserve">SHREE GANESH SYNFAB PRIVATE LIMITED   </t>
  </si>
  <si>
    <t>667-668,ABHISHEK TEXTILEMARKET,RING ROAD,SURAT.    SuratIN0</t>
  </si>
  <si>
    <t>U17111GJ2000PTC037779</t>
  </si>
  <si>
    <t xml:space="preserve">DADIMA FASHION PRIVATE LIMITED   </t>
  </si>
  <si>
    <t>2034-36, ABHINANDAN MARKET,RING ROAD  SURAT IN395002</t>
  </si>
  <si>
    <t>dadimafashion@drdcs.net</t>
  </si>
  <si>
    <t>U17111GJ2000PTC037734</t>
  </si>
  <si>
    <t xml:space="preserve">HARJI POLYCOATS PRIVATE LIMITED   </t>
  </si>
  <si>
    <t>31 KAMAL CO OP INDUSTRIALESTATE AJOD DAIRYROAD RAKHIAL  AHMEDABADAhmedabadIN380023</t>
  </si>
  <si>
    <t>U17111GJ2000PTC037675</t>
  </si>
  <si>
    <t xml:space="preserve">JAINCO SILK PRIVATE LIMITED   </t>
  </si>
  <si>
    <t>04B/2060 PAIKI, E-ROW, SHOP NO.1330&amp;1331, UPPERGROUND,RADHA KRISHNA TEX. MKT,NAVABWADI, BEGAMPURA  SURATSuratIN395003</t>
  </si>
  <si>
    <t>jaincosilk@drdcs.net</t>
  </si>
  <si>
    <t>U17111GJ2000PTC037436</t>
  </si>
  <si>
    <t xml:space="preserve">SURAT POLYMERSE PRIVATE LIMITED   </t>
  </si>
  <si>
    <t>4091, HARI OM MARKET,RING ROAD, SURAT    SuratIN0</t>
  </si>
  <si>
    <t>U17111GJ2000PTC037406</t>
  </si>
  <si>
    <t xml:space="preserve">KIRAN SAREES PRIVATE LIMITED   </t>
  </si>
  <si>
    <t>C-47-48, Pramukh Park Industrial EstatePandesara Road  Surat IN394221</t>
  </si>
  <si>
    <t>U17111GJ2000PTC037331</t>
  </si>
  <si>
    <t>0-37,BASEMENT BOMBAY MARKET,UMARWADA,SURAT.395010    SuratIN0</t>
  </si>
  <si>
    <t>U17111GJ2000PTC037199</t>
  </si>
  <si>
    <t xml:space="preserve">MILLENNIUM YARNS PRIVATE LIMITED   </t>
  </si>
  <si>
    <t>98, G.I.D.C. ESTATE,OPP. ONGC POINT,KALOL 382 721   MahesanaIN0</t>
  </si>
  <si>
    <t>U17111GJ2000PTC037178</t>
  </si>
  <si>
    <t xml:space="preserve">TEXFAB FASHIONS PRIVATE LIMITED   </t>
  </si>
  <si>
    <t>88  RESHAMWALA MARKET RINGROAD   SURAT IN395002</t>
  </si>
  <si>
    <t>anildoshi33@yahoo.co.in</t>
  </si>
  <si>
    <t>U17111GJ2000PTC037158</t>
  </si>
  <si>
    <t xml:space="preserve">B.L.FABRICS PRIVATE LIMITED   </t>
  </si>
  <si>
    <t>161, NEW CLOTH MARKET,OPP. RAIPUR GATE, AHMEDABAD.     IN0</t>
  </si>
  <si>
    <t>kuldipjain99@yahoo.co.in</t>
  </si>
  <si>
    <t>U17111GJ1999PTC037083</t>
  </si>
  <si>
    <t xml:space="preserve">GAJANAN COTTON PRIVATE LIMITED   </t>
  </si>
  <si>
    <t>DIVANPARA  NR  SAURASHTRAOIL MILL   WANKANERRajkotIN363621</t>
  </si>
  <si>
    <t>U17111GJ1999PTC037077</t>
  </si>
  <si>
    <t xml:space="preserve">NANDI GINNING PRESSING PRIVATE LIMITED   </t>
  </si>
  <si>
    <t>34/397 ASOPALAV APPARTMENTNR.NARANPURA TELEPHONE EXCHANGE NARANPURA   AhmedabadIN0</t>
  </si>
  <si>
    <t>U17111GJ1999PTC037043</t>
  </si>
  <si>
    <t xml:space="preserve">SURYA TEX-PRINTS PRIVATE LIMITED   </t>
  </si>
  <si>
    <t>F-1427/29, RADHA KRISHNA TEXTILE MARKET,RING ROAD,  SURAT IN395002</t>
  </si>
  <si>
    <t>U17111GJ1999PTC036887</t>
  </si>
  <si>
    <t xml:space="preserve">SURBHI SYNTHETICS PRIVATE LIMITED   </t>
  </si>
  <si>
    <t>H/13 INDIA TEXTILE MARKETRING ROAD   SURAT IN395002</t>
  </si>
  <si>
    <t>U17111GJ1999PTC036835</t>
  </si>
  <si>
    <t xml:space="preserve">NAVPAD COTTON PRIVATE LIMITED   </t>
  </si>
  <si>
    <t>6, TULIP UNGLOWS, OPP. DOORDARSHAN TOWERSSOMESWAR CIRCLE, , THALTEJ, AHMEDABAD  380 054AhmedabadIN0</t>
  </si>
  <si>
    <t>U17111GJ1999PTC036809</t>
  </si>
  <si>
    <t xml:space="preserve">TRIVENI RAYONS PRIVATE LIMITED   </t>
  </si>
  <si>
    <t>606 JEEVANDEEP APARTMENTOPP J K TOWER RING ROAD   SURAT IN395002</t>
  </si>
  <si>
    <t>trivenirayons@drdcs.net</t>
  </si>
  <si>
    <t>U17111GJ1999PTC036702</t>
  </si>
  <si>
    <t xml:space="preserve">FRIENDS SYNTHETICS PRIVATE LIMITED   </t>
  </si>
  <si>
    <t>9, VISHWAKARMA CHEMBER,MAJURA GATE, SURAT    SuratIN0</t>
  </si>
  <si>
    <t>U17111GJ1999PTC036599</t>
  </si>
  <si>
    <t xml:space="preserve">LAJO FASHIONS PRIVATE LIMITED   </t>
  </si>
  <si>
    <t>Final P. No. 289, Plot no. 2, Basement,Opp. Gurukrupa Soc., Nr. Dhanpal Appt., Ghod Dhod  SuratSuratIN395007</t>
  </si>
  <si>
    <t>lajofashion@gmail.com</t>
  </si>
  <si>
    <t>U17111GJ1999PTC036598</t>
  </si>
  <si>
    <t xml:space="preserve">BALAJI POLYWEAVE PRIVATE LIMITED   </t>
  </si>
  <si>
    <t>PLOTNO. 2403, GIDC,SACHIN, DIST. SURAT    SuratIN0</t>
  </si>
  <si>
    <t>U17111GJ1999PTC036537</t>
  </si>
  <si>
    <t xml:space="preserve">VISHNU ENGIMET PRIVATE LIMITED   </t>
  </si>
  <si>
    <t>94  NANDANVAN SOCIETYNEW SAMA ROAD   VADODARAVadodaraIN390008</t>
  </si>
  <si>
    <t>U17111GJ1999PTC036532</t>
  </si>
  <si>
    <t xml:space="preserve">SHREE SHAKTI COTTON PRIVATE LIMITED   </t>
  </si>
  <si>
    <t>BLOCK NO 132 SOKAL TASURENDRANAGAR HIGH   VIRAMGAM IN382150</t>
  </si>
  <si>
    <t>tush.thakkar@gmail.com</t>
  </si>
  <si>
    <t>U17111GJ1999PTC036525</t>
  </si>
  <si>
    <t xml:space="preserve">K S OSWAL SUITINGS PRIVATE LIMITED   </t>
  </si>
  <si>
    <t>A-24 SINDHI MARKETREVEDI BAZAR   AHMEDABADAhmedabadIN380002</t>
  </si>
  <si>
    <t>U17111GJ1999PTC036488</t>
  </si>
  <si>
    <t xml:space="preserve">ATTIRE IMPEX PRIVATE LIMITED   </t>
  </si>
  <si>
    <t>U17111GJ1999PTC036470</t>
  </si>
  <si>
    <t xml:space="preserve">REGENT OVERSEAS PRIVATE LIMITED   </t>
  </si>
  <si>
    <t>8108/1 G.T.D.C SACHIN ,DIST SURAT    SuratIN0</t>
  </si>
  <si>
    <t>U17111GJ1999PTC036466</t>
  </si>
  <si>
    <t xml:space="preserve">RITU RAYON PRIVATE LIMITED   </t>
  </si>
  <si>
    <t>202 303  RAJHASOPP  J K  TOWER  KHATODRARING ROAD  SURAT IN395002</t>
  </si>
  <si>
    <t>U17111GJ1999PTC036452</t>
  </si>
  <si>
    <t xml:space="preserve">MAMA DEV SILK MILLS PRIVATE LIMITED   </t>
  </si>
  <si>
    <t>4-C B. TOWER,SIDHA CHAKRA APPT.PARLE POINT, SURAT   SuratIN0</t>
  </si>
  <si>
    <t>U17111GJ1999PTC036436</t>
  </si>
  <si>
    <t xml:space="preserve">ADARSH GINNING PRIVATE LIMITED   </t>
  </si>
  <si>
    <t>SAMARPAN BLDG BANK COLONYDEIVADA ROAD TAL UNA DIST   JUNAGADHJunagadhIN362560</t>
  </si>
  <si>
    <t>U17111GJ1999PTC036432</t>
  </si>
  <si>
    <t xml:space="preserve">SHREESAI SIDDHI SYNTHETICS PRIVATE LIMITED  </t>
  </si>
  <si>
    <t>PLOT NO. 705, ROAD NO. 7,  ,GIDC, SACHIN, SURAT    SuratIN0</t>
  </si>
  <si>
    <t>U17111GJ1999PTC036403</t>
  </si>
  <si>
    <t xml:space="preserve">SIDDHESHWAR SPINNING PRIVATE LIMITED   </t>
  </si>
  <si>
    <t>20  YGANDA SOCIETYMEMNAGAR   AHMEDABAD IN380052</t>
  </si>
  <si>
    <t>sidd_spinning@rediffmail.com</t>
  </si>
  <si>
    <t>U17111GJ1999PTC036397</t>
  </si>
  <si>
    <t xml:space="preserve">SHANTA COTTON INDUSTRIES PRIVATE LIMITED   </t>
  </si>
  <si>
    <t>THOL ROADKADI  KADI IN382715</t>
  </si>
  <si>
    <t>jatin-1981@hotmail.com</t>
  </si>
  <si>
    <t>U17111GJ1999PTC036373</t>
  </si>
  <si>
    <t xml:space="preserve">SHREE RAMESHWARAM COTTON INDUSTRIES(GUJARAT)PVT LTD  </t>
  </si>
  <si>
    <t>16 UMIYAVIJAY SOCIETYSATELITE ROAD   AHMEDABADAhmedabadIN380015</t>
  </si>
  <si>
    <t>U17111GJ1999PTC036343</t>
  </si>
  <si>
    <t xml:space="preserve">KISHORE TEX PRINTS PRIVATE LIMITED   </t>
  </si>
  <si>
    <t>4/1154-56 DANAPITHBEGUMPURA  SURAT IN395002</t>
  </si>
  <si>
    <t>U17111GJ1999PTC036330</t>
  </si>
  <si>
    <t xml:space="preserve">PRIYESH COTTON PRIVATE LIMITED   </t>
  </si>
  <si>
    <t>SURVEY NO.262, OPP. PATIDAR CERAMICS PVT. LTD.SHAPAR, TALUKA: KOTDA SANGANI, DISTRICT RAJKOT  SHAPAR IN360024</t>
  </si>
  <si>
    <t>U17111GJ1999PTC036329</t>
  </si>
  <si>
    <t xml:space="preserve">PRAVIN TEXTILES PRIVATE LIMITED   </t>
  </si>
  <si>
    <t>4/1154-56, DANAPITH,BEGUMPURA,  SURAT IN395003</t>
  </si>
  <si>
    <t>U17111GJ1999PTC036321</t>
  </si>
  <si>
    <t xml:space="preserve">MUKESH WEAVING WORKS PRIVATE LIMITED   </t>
  </si>
  <si>
    <t>4/1154-56, DANAPITH,BEGUMPURA  SURAT IN395003</t>
  </si>
  <si>
    <t>U17111GJ1999PTC036307</t>
  </si>
  <si>
    <t xml:space="preserve">UMIYA COTTON PROCESSORS PRIVATE LIMITED   </t>
  </si>
  <si>
    <t>12 BAHUCHAR SOCIETY VILLBECHARAJI TAL BECHARAJI   DIST MEHSANAMahesanaIN0</t>
  </si>
  <si>
    <t>U17111GJ1999PTC036289</t>
  </si>
  <si>
    <t xml:space="preserve">PARAS DYEING AND PRINTING MILLS PRIVATELIMITED  </t>
  </si>
  <si>
    <t>293/4 PANDESARA INDUSTRIESESTATE G I D C PANDESARA   SURAT IN394221</t>
  </si>
  <si>
    <t>U17111GJ1999PTC036264</t>
  </si>
  <si>
    <t xml:space="preserve">PATIDAR INDUSTRIES PRIVATE LIMITED   </t>
  </si>
  <si>
    <t>SR NO 919 PAIKI DARAR-BARWADAROADDIST AMRELI  BABRAAmreliIN365421</t>
  </si>
  <si>
    <t>U17111GJ1999PTC036260</t>
  </si>
  <si>
    <t xml:space="preserve">NEW TEX-FAB PRIVATE LIMITED   </t>
  </si>
  <si>
    <t>CITY SURVEY NO 34, SHOP NO - 1, KRISHNA COMPLEXNR. CHETAN CLOTH MARKET, SARANGPUR  AHMEDABAD IN380001</t>
  </si>
  <si>
    <t>atpanjwani@rocketmail.com</t>
  </si>
  <si>
    <t>U17111GJ1999PTC036233</t>
  </si>
  <si>
    <t xml:space="preserve">ROOPAM SAREES PRIVATE LIMITED   </t>
  </si>
  <si>
    <t>55, OPP. JAI KRISHNA MILL, G.I.D.C., MAIN-ROADPANDESARA, CHORIYASI  SURAT IN394220</t>
  </si>
  <si>
    <t>U17111GJ1999PTC036185</t>
  </si>
  <si>
    <t xml:space="preserve">SIDDHNATH THREAD PRIVATE LIMITED   </t>
  </si>
  <si>
    <t>1538,MAMUNAYAK NI POLE KALUPUR TANKSHAL ROADKALUPUR  AHMEDABADAhmedabadIN382001</t>
  </si>
  <si>
    <t>U17111GJ1999PTC036175</t>
  </si>
  <si>
    <t xml:space="preserve">PATEL SPINNING MILLS PRIVATE LIMITED   </t>
  </si>
  <si>
    <t>A/5 AVADH APPARTMENTS,OPP. SUN VIEW TOWER,MEMNAGAR, AHMEDABAD 380 052   AhmedabadIN0</t>
  </si>
  <si>
    <t>U17111GJ1999PTC036077</t>
  </si>
  <si>
    <t xml:space="preserve">DEVYANI PROCESSORS PRIVATE LIMITED   </t>
  </si>
  <si>
    <t>2, BALKRISHNA INDL. AREA,DHORAJI ROAD,OPP. STATION NAVAGADH (JEPUT )  DIST. RAJKOTRajkotIN0</t>
  </si>
  <si>
    <t>U17111GJ1999PTC036042</t>
  </si>
  <si>
    <t xml:space="preserve">CHANDRAMAULI COTTON PRIVATE LIMITED   </t>
  </si>
  <si>
    <t xml:space="preserve">    GODAWARI IN</t>
  </si>
  <si>
    <t>U17111GJ1999PTC035999</t>
  </si>
  <si>
    <t xml:space="preserve">TARANG CREATIONS PRIVATE LIMITED   </t>
  </si>
  <si>
    <t>C/2/42 GOYAL INTERCITYDRIVE IN   AHMEDABADAhmedabadIN380050</t>
  </si>
  <si>
    <t>U17111GJ1999PTC035969</t>
  </si>
  <si>
    <t xml:space="preserve">VISHESH POLYSYNTH PRIVATE LIMITED   </t>
  </si>
  <si>
    <t>107, LALITA COMPLEX,MITHAKHALICIRCLE352/3 RASALA ROAD, NR. JAIN TEMPLE, NAVRANGPURA,AH   AhmedabadIN0</t>
  </si>
  <si>
    <t>U17111GJ1999PTC035920</t>
  </si>
  <si>
    <t xml:space="preserve">VRINDA TEX PRIVATE LIMITED   </t>
  </si>
  <si>
    <t>B-337, LANDMARK EMPIRESPUNA KUMBHARIA ROAD, SAROLI, SURAT  SURATSuratIN395010</t>
  </si>
  <si>
    <t>vrindatpl@gmail.com</t>
  </si>
  <si>
    <t>U17111GJ1999PTC035632</t>
  </si>
  <si>
    <t xml:space="preserve">SHREE GURU KRUPA SYNTHETICS PRIVATE LIMITED  </t>
  </si>
  <si>
    <t>27 AMBICA INDUSTIRIALESTATE OP OMKAR PROCESSORSMEMCO NARODA ROAD  AHMEDABADAhmedabadIN0</t>
  </si>
  <si>
    <t>U17111GJ1999PTC035624</t>
  </si>
  <si>
    <t xml:space="preserve">DHWANISH TEXTILES PRIVATE LIMITED   </t>
  </si>
  <si>
    <t>43 &amp; 44 NAVRANG SOCIETYUDHNA MAGDALLA ROAD   SURAT IN395007</t>
  </si>
  <si>
    <t>U17111GJ1999PTC035604</t>
  </si>
  <si>
    <t xml:space="preserve">SHANGUN PROCESSORS PRIVATE LIMITED   </t>
  </si>
  <si>
    <t>418 HARI KRUPA MARKETRING ROAD   SURATSuratIN395002</t>
  </si>
  <si>
    <t>U17111GJ1999PTC035601</t>
  </si>
  <si>
    <t xml:space="preserve">MAKER POLYTEX PRIVATE LIMITED   </t>
  </si>
  <si>
    <t>202 UTKARSH 2ND FLOORB/H CENTER POINTS RING ROAD   SURAT IN395001</t>
  </si>
  <si>
    <t>U17111GJ1999PTC035528</t>
  </si>
  <si>
    <t xml:space="preserve">SWAGAT DYEING AND PRINTING PRIVATE LIMITED  </t>
  </si>
  <si>
    <t>C-1-.B 568/569 GIDC RPANDESARA   SURAT IN394221</t>
  </si>
  <si>
    <t>U17111GJ1999PTC035522</t>
  </si>
  <si>
    <t xml:space="preserve">MAHALAXMI SYNTHETICS PRIVATE LIMITED   </t>
  </si>
  <si>
    <t>G/321 UDHANA UDYOGNAGAR COMMERCIAL COMPLEXROAD NO 10  CENTRAL ROAD UDHANA SURAT IN394210</t>
  </si>
  <si>
    <t>mahalaxmisynth@drdcs.net</t>
  </si>
  <si>
    <t>U17111GJ1999PTC035506</t>
  </si>
  <si>
    <t xml:space="preserve">KUSUM CREATIONS PRIVATE LIMITED   </t>
  </si>
  <si>
    <t>V-2144 2145 SURAT TEXTILEMARKET  RING ROAD   SURATSuratIN395002</t>
  </si>
  <si>
    <t>U17111GJ1999PTC035475</t>
  </si>
  <si>
    <t xml:space="preserve">SATISH FASHIONS PRIVATE LIMITED   </t>
  </si>
  <si>
    <t>U-1225 SURAT TEXTILEMARKET RING ROAD   SURATSuratIN0</t>
  </si>
  <si>
    <t>U17111GJ1999PTC035445</t>
  </si>
  <si>
    <t xml:space="preserve">ANNU CREATION PRIVATE LIMITED   </t>
  </si>
  <si>
    <t>6 SATELLITE SHOPPING CENTREOPP MANAGEMENT ENCLAVEVASTRAPUR  AHMEDABADAhmedabadIN380015</t>
  </si>
  <si>
    <t>U17111GJ1999PTC035425</t>
  </si>
  <si>
    <t xml:space="preserve">AMIKA INDIAN TEXTILE AND ART MUSEUMPRIVATE LIMITED  </t>
  </si>
  <si>
    <t>GARDEN HOUSE, DR. AMICHANDSHAH"S WADI,RAMPURA TUNKI  SURAT IN395003</t>
  </si>
  <si>
    <t>U17111GJ1999PTC035372</t>
  </si>
  <si>
    <t xml:space="preserve">GOPAL FABRICATORS PRIVATE LIMITED   </t>
  </si>
  <si>
    <t>BEHIND KADAMDAWALA TEXTILEOPP SANKET TENAMENTHOTEL MONEY ROAD  ISANPUR AHMEDABAD IN0</t>
  </si>
  <si>
    <t>U17111GJ1999PTC035358</t>
  </si>
  <si>
    <t xml:space="preserve">CHITRAKUT COTTON PRIVATE LIMITED   </t>
  </si>
  <si>
    <t>11 KAMRAJ COLONYB/H KANYA CHHATRALAYA UNJHADIST  MEHSANAMahesanaIN384170</t>
  </si>
  <si>
    <t>U17111GJ1998PTC034609</t>
  </si>
  <si>
    <t xml:space="preserve">BANDISH COTTON PRIVATE LIMITED   </t>
  </si>
  <si>
    <t>BANDISH COTTON BUILDINGGREEN CHOWKDHRANGADHRA DIST  SURENDRANAGARSurendranagarIN0</t>
  </si>
  <si>
    <t>U17111GJ1998PTC033511</t>
  </si>
  <si>
    <t xml:space="preserve">RITA DYEING AND PRINTING MILLS PRIVATELIMITED  </t>
  </si>
  <si>
    <t>PLOT NO 7108 AND 10ROAD NO 71 GIDC SACHIN   SURAT IN0</t>
  </si>
  <si>
    <t>ritadyeing@drdcs.net</t>
  </si>
  <si>
    <t>U17111GJ1998PTC033506</t>
  </si>
  <si>
    <t xml:space="preserve">GOVINDA FIBRES PRIVATE LIMITED   </t>
  </si>
  <si>
    <t>512 WORLD TRADE CENTREMAZINNEN FLOOR RING ROAD   SURAT IN0</t>
  </si>
  <si>
    <t>govindafibres@drdcs.net</t>
  </si>
  <si>
    <t>U17111GJ1995PTC026036</t>
  </si>
  <si>
    <t xml:space="preserve">MHAREGAON HOLISORTS PVT LTD   </t>
  </si>
  <si>
    <t>311,SHREYAS OPP.JAIN DERASARNAVRANGPURA,AHMEDABAD.   AhmedabadIN0</t>
  </si>
  <si>
    <t>U17111GJ1995PTC025603</t>
  </si>
  <si>
    <t xml:space="preserve">SHREE MANGLESHWAR TEXTILES PVT.LTD.   </t>
  </si>
  <si>
    <t>405 JEEVAN DEEP OPP.SUB JAIRING ROAD   SURAT IN395002</t>
  </si>
  <si>
    <t>shreemangleshwar@drdcs.net</t>
  </si>
  <si>
    <t>U17111GJ1995PTC024720</t>
  </si>
  <si>
    <t xml:space="preserve">RAYBAN TEXPORT PRIVATE LIMITED   </t>
  </si>
  <si>
    <t>501 SWAMINARAYAN COMPLEXOPP MADHAVBAUG PANCHKUVA   AHMEDABADAhmedabadIN380002</t>
  </si>
  <si>
    <t>U17111GJ1995PTC024094</t>
  </si>
  <si>
    <t xml:space="preserve">D J SYNTHETICS PRIVATE LIMITED   </t>
  </si>
  <si>
    <t>707-A, RAJHANS COMPLEXNEAR NIRMAL CHILDRENS HOSPITAL, RING ROAD  SURAT IN395002</t>
  </si>
  <si>
    <t>sunny_d_812003@yahoo.co.in</t>
  </si>
  <si>
    <t>U17111GJ1995PTC024069</t>
  </si>
  <si>
    <t xml:space="preserve">DESAI SYNTHETICS PRIVATE LIMITED   </t>
  </si>
  <si>
    <t>5 SHANTIKUNJ SOCIETYBHATHAR ROADSURAT  GUJARAT IN395001</t>
  </si>
  <si>
    <t>desaisyn@drdcs.net</t>
  </si>
  <si>
    <t>U17111GJ1995PTC024067</t>
  </si>
  <si>
    <t xml:space="preserve">ROSHNI CREATIONS PRIVATE LIMITED   </t>
  </si>
  <si>
    <t>BLOCK NO. 73/2 SURVEY NO.79VILLAGE VARELI, DIST. SURAT  SURAT IN394327</t>
  </si>
  <si>
    <t>roshnicreation2009@yahoo.com</t>
  </si>
  <si>
    <t>U17111GJ1995PTC024057</t>
  </si>
  <si>
    <t xml:space="preserve">NATIONAL FASHIONS PRIVATE LIMITED   </t>
  </si>
  <si>
    <t>PARAS TEXTILEMARKET2ND FLOORRING ROAD  SURATSuratIN395002</t>
  </si>
  <si>
    <t>national@drdcs.net</t>
  </si>
  <si>
    <t>U17111GJ1995PTC024045</t>
  </si>
  <si>
    <t xml:space="preserve">NIDHI POLYPACK PRIVATE LIMITED   </t>
  </si>
  <si>
    <t>14,CHANGODAR INDL.ESTATE,AT &amp;POST-CHANGODAR,SNANDSARKHEJ BAVLA ROAD,  AHMEDABAD.AhmedabadIN0</t>
  </si>
  <si>
    <t>U17111GJ1995PLC024670</t>
  </si>
  <si>
    <t xml:space="preserve">RIDS TEXTILES LIMITED   </t>
  </si>
  <si>
    <t>B-39, Ghanshyam Avenue13, Sattar Taluke Society, Ahsram Road  Ahmedabad IN380014</t>
  </si>
  <si>
    <t>compliance@tricommail.com</t>
  </si>
  <si>
    <t>U17111GJ1988PTC010556</t>
  </si>
  <si>
    <t xml:space="preserve">KEDAR TEXTURIZERS PVT LTD   </t>
  </si>
  <si>
    <t>KEVDABARG NEAR POLO GROUND,BARODA     IN0</t>
  </si>
  <si>
    <t>U17111GJ1984PTC007502</t>
  </si>
  <si>
    <t xml:space="preserve">GANESH CONSULTANTS PRIVATE LIMITED   </t>
  </si>
  <si>
    <t>206,GUJARAT VYAPARI MAHAMANDALINDUSTRIAL ESTATEODHAV, AHMEDABAD.   AhmedabadIN382419</t>
  </si>
  <si>
    <t>U17111GJ1984PTC007086</t>
  </si>
  <si>
    <t xml:space="preserve">CONTON BRANDS PVT.LTD.   </t>
  </si>
  <si>
    <t>1,NORQUEST HOUSE,NEAR MITHAKHALI,LIONS HALLUDYAN MARG, AHMEDABAD-6.   AhmedabadIN0</t>
  </si>
  <si>
    <t>U17110GJ2016PTC092275</t>
  </si>
  <si>
    <t xml:space="preserve">LAXEE FABRICS PRIVATE LIMITED   </t>
  </si>
  <si>
    <t>1983 Alif Nagar, Tighra RoadNear Dashama Temple, Navasari  NavsariNavsariIN396445</t>
  </si>
  <si>
    <t>laxus.goc12@yahoo.com</t>
  </si>
  <si>
    <t>U17110GJ2016PTC092241</t>
  </si>
  <si>
    <t xml:space="preserve">NJD TEXTILE INDUSTRIES PRIVATE LIMITED   </t>
  </si>
  <si>
    <t>A-61,CHANDRAMANI SOC,U.M.ROADALTHAN BHATAR SURAT CHORIYASI  SURATSuratIN395017</t>
  </si>
  <si>
    <t>deps2003@hotmail.com</t>
  </si>
  <si>
    <t>U17110GJ2016PTC091769</t>
  </si>
  <si>
    <t xml:space="preserve">SHREE SIDDHIVINAYAK COTFAB PRIVATELIMITED  </t>
  </si>
  <si>
    <t>285, New Cloth Market,Outside Raipur Gate, Sarangpur,  AhmedabadAhmedabadIN380002</t>
  </si>
  <si>
    <t>amittal@mahakgroup.com</t>
  </si>
  <si>
    <t>U17110GJ2016PTC091691</t>
  </si>
  <si>
    <t xml:space="preserve">FLOCK CREATION PRIVATE LIMITED   </t>
  </si>
  <si>
    <t>H NO 1401-2-3, PLOT-1, 4TH FLOORHARI NAGAR H SOC, OPP SWAGAT COMPLEX, NANPURA  SURATSuratIN395001</t>
  </si>
  <si>
    <t>U17110GJ2015PTC084622</t>
  </si>
  <si>
    <t xml:space="preserve">BASUKI SPUNTEX PRIVATE LIMITED   </t>
  </si>
  <si>
    <t>12-A Ratna Ansh Apartment, C Tower,Vesu, Nr VNSGU,Udhna Magdalla Road,  SuratSuratIN395017</t>
  </si>
  <si>
    <t>hridaymukesh227@gmail.com</t>
  </si>
  <si>
    <t>U17110GJ2011PTC063945</t>
  </si>
  <si>
    <t xml:space="preserve">RIMTEX SPINNING PRIVATE LIMITED   </t>
  </si>
  <si>
    <t>REVENUE SURVEY NO 438VILLAGE : DEDADARA, TALUKA : WADHWAN  SURENDRANAGARSurendranagarIN363030</t>
  </si>
  <si>
    <t>U17110GJ2011PLC063898</t>
  </si>
  <si>
    <t xml:space="preserve">GUJARAT HY - SPIN LIMITED   </t>
  </si>
  <si>
    <t>P. O. BOX NO. 22,GUNDALA ROAD, GONDAL  RAJKOT IN360311</t>
  </si>
  <si>
    <t>gujarathyspinpvtltd@gmail.com</t>
  </si>
  <si>
    <t>U17110GJ2008PTC052674</t>
  </si>
  <si>
    <t xml:space="preserve">HONEST PRINT CARE PRIVATE LIMITED   </t>
  </si>
  <si>
    <t>SHHOP NO.1, 1ST FLOOR, GREEN PARK, B/S GOLDEN PARKOPP. BIBI TALAV, VATVA CROSS ROAD, VATVA  AHMEDABAD IN382440</t>
  </si>
  <si>
    <t>lakhaniks@yahoo.co.in</t>
  </si>
  <si>
    <t>U17110GJ2006PTC049622</t>
  </si>
  <si>
    <t xml:space="preserve">SHREE BALAJI RAYONS PRIVATE LIMITED   </t>
  </si>
  <si>
    <t>B-202, INTERNATIONAL TRADE CENTREMAJURA GATE, RING ROAD  SURAT IN395002</t>
  </si>
  <si>
    <t>balajirayon@gmail.com</t>
  </si>
  <si>
    <t>U17110GJ2006PTC048070</t>
  </si>
  <si>
    <t xml:space="preserve">DHRUV FASHIONS PRIVATE LIMITED   </t>
  </si>
  <si>
    <t>G-450, GROUND FLOOR, RADHA KRISHNA TEXTILE MARKET,COTTON MILL COMPOUND, BEGAMPURA,  SURATSuratIN395003</t>
  </si>
  <si>
    <t>dhruv_fashions@yahoo.com</t>
  </si>
  <si>
    <t>U17110GJ2006PTC048069</t>
  </si>
  <si>
    <t xml:space="preserve">MADHUSHREE COATING PRIVATE LIMITED   </t>
  </si>
  <si>
    <t>1016, GIDC WAGHODIAVADODARA-391760   1016, GIDC WAGHODIA IN0</t>
  </si>
  <si>
    <t>arunvyas@elysiumpharma.com</t>
  </si>
  <si>
    <t>U17110GJ2006PTC048058</t>
  </si>
  <si>
    <t xml:space="preserve">CREATIVE TRENDZ PRIVATE LIMITED   </t>
  </si>
  <si>
    <t>PLOT NO. 1-8, SURVEY NO. 166OPP.PRIME CO-OPERATIVE BANK, FULPADA, A.K.ROAD,  SURAT IN0</t>
  </si>
  <si>
    <t>U17110GJ2006PTC048040</t>
  </si>
  <si>
    <t xml:space="preserve">VEER JINESHWAR SILK MILLS PRIVATELIMITED  </t>
  </si>
  <si>
    <t>G-1484 to 1491, Upper GroundRadha Krishna Textile Market, Ring Road  Surat IN395002</t>
  </si>
  <si>
    <t>vjsmpl@yahoo.com</t>
  </si>
  <si>
    <t>U17110GJ2006PTC047995</t>
  </si>
  <si>
    <t xml:space="preserve">L.KISHAN CHAND FABRICS PRIVATE LIMITED   </t>
  </si>
  <si>
    <t>4/1732 KHAND KUWABEGUMPURA SURAT395 002  395 002 IN0</t>
  </si>
  <si>
    <t>lkbodhwani001@gmail.com</t>
  </si>
  <si>
    <t>U17110GJ2006PTC047981</t>
  </si>
  <si>
    <t xml:space="preserve">RIDDHI SIDDHI COTTON GINNING AND PESSING PRIVATE LIMITED  </t>
  </si>
  <si>
    <t>SURVEY NO 251/P-2, RAJKOT JAMNAGAR HIGHWAYAT MOTA RAMPAR, TAL. PADDHARI  RAJKOT IN360110</t>
  </si>
  <si>
    <t>riddhisiddhi_06@yahoo.in</t>
  </si>
  <si>
    <t>U17110GJ2006PTC047956</t>
  </si>
  <si>
    <t xml:space="preserve">GOPANATH COTTON PRIVATE LIMITED   </t>
  </si>
  <si>
    <t>SAKHDASAR-1, TALAJA-MAHUVA HIGHWAY ROADNR. RAMPARA PATIYA, TA. TALAJA, DIST. BHAVNAGAR  SAKHDASAR IN364140</t>
  </si>
  <si>
    <t>U17110GJ2006PTC047905</t>
  </si>
  <si>
    <t xml:space="preserve">SITABA TEX-SPIN PRIVATE LIMITED   </t>
  </si>
  <si>
    <t>SURVEY NO. 3970,OPP.SHIVV COTTON INDUSTRIESLADOL ROAD,AT - LADOL  VIJAPURMahesanaIN382870</t>
  </si>
  <si>
    <t>naushad_fca@rediffmail.com</t>
  </si>
  <si>
    <t>U17110GJ2006PTC047891</t>
  </si>
  <si>
    <t xml:space="preserve">RESHMA TEXTILE TRADITONS PRIVATE LIMITED   </t>
  </si>
  <si>
    <t>545-546 MAHALAXMI MARKET,RING ROAD,SURAT 395 002  SURAT 395 002 IN0</t>
  </si>
  <si>
    <t>reshma.dress@yahoo.com</t>
  </si>
  <si>
    <t>U17110GJ2006PTC047886</t>
  </si>
  <si>
    <t xml:space="preserve">VINESH SILK MILLS PRIVATE LIMITED   </t>
  </si>
  <si>
    <t>U17110GJ2006PTC047885</t>
  </si>
  <si>
    <t xml:space="preserve">DIPEX TEXTILE PRIVATE LIMITED   </t>
  </si>
  <si>
    <t>B/4, LAXMI VISHNU APARTMENTB/H SAIBABA TEMPLEMANINAGAR  AHMEDABAD IN380008</t>
  </si>
  <si>
    <t>dipexmodi@gmail.com</t>
  </si>
  <si>
    <t>U17110GJ2006PTC047882</t>
  </si>
  <si>
    <t xml:space="preserve">GLOBAL SILK MILLS PRIVATE LIMITED   </t>
  </si>
  <si>
    <t>3112 TO 3121 1ST FLOOR, B- WING,RAGHOOKUL TEXTILE MARKET, KAMELA DARWAJA  SURAT IN395002</t>
  </si>
  <si>
    <t>U17110GJ2006PTC047849</t>
  </si>
  <si>
    <t xml:space="preserve">KESAR COTTON PRIVATE LIMITED   </t>
  </si>
  <si>
    <t>MADHUVAN KUBER BAUG ROADMAHUA 364 290   MADHUVAN KUBER BAUG ROAD IN0</t>
  </si>
  <si>
    <t>U17110GJ2006PTC047821</t>
  </si>
  <si>
    <t xml:space="preserve">ATLAS SYNTHETICS PRIVATE LIMITED   </t>
  </si>
  <si>
    <t>A/10, MINI  SUKH HOUSEMARKET, CHOWK BAZARSURAT  SURATSuratIN0</t>
  </si>
  <si>
    <t>U17110GJ2006PTC047812</t>
  </si>
  <si>
    <t xml:space="preserve">ROSHNI LACES PRIVATE LIMITED   </t>
  </si>
  <si>
    <t>6/441 LALDARWAJAPIPLA SHERISURAT 395 003  SURAT 395 003 IN0</t>
  </si>
  <si>
    <t>ROSHNILACESPVTLTD@YAHOO.COM</t>
  </si>
  <si>
    <t>U17110GJ2006PTC047791</t>
  </si>
  <si>
    <t xml:space="preserve">STAR EMBROIDARY PRIVATE LIMITED   </t>
  </si>
  <si>
    <t>2-B, RATAN MAHEL APARTMENTRAVIDHAM COMPLEXB/H PANJARAPOLE  GHOD DOD ROAD, IN0</t>
  </si>
  <si>
    <t>U17110GJ2006PTC047776</t>
  </si>
  <si>
    <t xml:space="preserve">KAVERI COTEX PRIVATE LIMITED   </t>
  </si>
  <si>
    <t>SURVEY NO.168, RAMPAR CROSSING,AT: MOTI BANUGAR, RAJKOT-JAMNAGAR HIGHWAY  JAMNAGAR IN361120</t>
  </si>
  <si>
    <t>U51909GJ1999PLC035981</t>
  </si>
  <si>
    <t xml:space="preserve">EV INDIA LIMITED   </t>
  </si>
  <si>
    <t>SUMAN TOWER,1ST FLOORSECTOR IIGANDHINAGAR 382 011   AhmedabadIN0</t>
  </si>
  <si>
    <t>U51909GJ1999PLC035828</t>
  </si>
  <si>
    <t xml:space="preserve">NINESTAR MARKETING LIMITED   </t>
  </si>
  <si>
    <t>23 MAHAVEER NAGAR A AT POSTAMROLI   SURATSuratIN394107</t>
  </si>
  <si>
    <t>U51909GJ1999PLC035607</t>
  </si>
  <si>
    <t xml:space="preserve">RUCHINS MARKETING SERVICES (I) LIMITED   </t>
  </si>
  <si>
    <t>SHREEJI BHAVAAN IIND FLOORVIKRAM HOTEL LANESAYAJIGUNJ  BARODAVadodaraIN390005</t>
  </si>
  <si>
    <t>U51909GJ1999PLC035537</t>
  </si>
  <si>
    <t xml:space="preserve">KNACK INFRA LIMITED   </t>
  </si>
  <si>
    <t>SUN-LIGHT COMPLEX E 1 NENAAPPT ADAJAN ROAD   SURATSuratIN395009</t>
  </si>
  <si>
    <t>U51909GJ1998PTC035229</t>
  </si>
  <si>
    <t xml:space="preserve">CORONA TRADING AND EXPORTS PRIVATELIMITED  </t>
  </si>
  <si>
    <t>Mainak, B/h. Law Garden,C. G. Road, Ellisbridge  Ahmedabad IN380006</t>
  </si>
  <si>
    <t>U51909GJ1998PTC035208</t>
  </si>
  <si>
    <t xml:space="preserve">BAKUBHAI AMBALAL ENTERPRISES PRIVATELIMITED  </t>
  </si>
  <si>
    <t>ORIENTAL HOUSE S V KINARIWALAROAD NR LAW GARDEN  AHMEDABAD IN380006</t>
  </si>
  <si>
    <t>U51909GJ1998PTC035143</t>
  </si>
  <si>
    <t xml:space="preserve">BHAVANJALI IMPEX PRIVATE LIMITED   </t>
  </si>
  <si>
    <t>BHAVANJALI B/H HERO HONDASHOW ROOM OPP PRERNA PARKNR GANESH CROSSING  ANANDAnandIN0</t>
  </si>
  <si>
    <t>U51909GJ1998PTC035108</t>
  </si>
  <si>
    <t xml:space="preserve">DIWAKAR EXPORTS PRIVATE LIMITED   </t>
  </si>
  <si>
    <t>A-55 SHAKTIDHARA COLONY NRDINESH CHAMBERS INDIACOLONY ROAD BAPUNAGAR  AHMEDABADAhmedabadIN382350</t>
  </si>
  <si>
    <t>U51909GJ1998PTC035074</t>
  </si>
  <si>
    <t xml:space="preserve">SULAXMI EXPORTS AND MARKETING PRIVATELIMITED  </t>
  </si>
  <si>
    <t>710 MAHAKANTOPP V S HOSPITALASHRAM ROAD  AHMEDABAD IN380006</t>
  </si>
  <si>
    <t>ashok.kavdia@gmail.com</t>
  </si>
  <si>
    <t>U51909GJ1998PTC034993</t>
  </si>
  <si>
    <t xml:space="preserve">SKAPS INDUSTRIES INDIA PRIVATE LIMITED   </t>
  </si>
  <si>
    <t>PLOT NO A-20,SURVEY NO 423,MAHAGUJARAT INDUSTRIALESTATE,AHMEDABAD BAVLA HIGHWAY,TAL SANAND  AHMEDABAD. IN382210</t>
  </si>
  <si>
    <t>sumersingh@skaps.com</t>
  </si>
  <si>
    <t>U51909GJ1998PTC034973</t>
  </si>
  <si>
    <t xml:space="preserve">RACHITA TRADELINK PRIVATE LIMITED   </t>
  </si>
  <si>
    <t>U51909GJ1998PTC034968</t>
  </si>
  <si>
    <t xml:space="preserve">NILIMA TRADELINK PRIVATE LIMITED   </t>
  </si>
  <si>
    <t>301 AKSHAY 53 SHRIMALI SOCIETYNAVRANGPURA   AHMEDABADAhmedabadIN380009</t>
  </si>
  <si>
    <t>U51909GJ1998PTC034966</t>
  </si>
  <si>
    <t xml:space="preserve">RAGINI TRADLINK PRIVATE LIMITED   </t>
  </si>
  <si>
    <t>U51909GJ1998PTC034965</t>
  </si>
  <si>
    <t xml:space="preserve">PARSHWANATH TRADELINK PRIVATE LIMITED   </t>
  </si>
  <si>
    <t>301 AKSHAY TE SHRIMALI SOCIETYNAVRANGPUR A   AHMEDABADAhmedabadIN0</t>
  </si>
  <si>
    <t>U51909GJ1998PTC034935</t>
  </si>
  <si>
    <t xml:space="preserve">RAJENA EXPORTS PRIVATE LIMITED   </t>
  </si>
  <si>
    <t>PO SADRANA,TAL- SIDHPOR   DIST  PATAN IN384151</t>
  </si>
  <si>
    <t>business@rajena.com</t>
  </si>
  <si>
    <t>U51909GJ1998PTC034895</t>
  </si>
  <si>
    <t xml:space="preserve">SHRUTI IMPEX PRIVATE LIMITED   </t>
  </si>
  <si>
    <t>32, AMIKUNJ ,NR. TECHNICAL SCHOOL,KALOL, NORTH GUJARAT  DIST. MEHSANAMahesanaIN0</t>
  </si>
  <si>
    <t>U51909GJ1998PTC034866</t>
  </si>
  <si>
    <t xml:space="preserve">SURESH OVERSEAS PRIVATE LIMITED   </t>
  </si>
  <si>
    <t>201, SARVODAYA TEXTILE MARKETRING ROAD  SURAT IN395002</t>
  </si>
  <si>
    <t>U51909GJ1998PTC034846</t>
  </si>
  <si>
    <t xml:space="preserve">MANIAR VEHICLES PRIVATE LIMITED   </t>
  </si>
  <si>
    <t>OPP. ROSY CINEMASARANGPUR  AHMEDABAD IN380002</t>
  </si>
  <si>
    <t>U51909GJ1998PTC034824</t>
  </si>
  <si>
    <t xml:space="preserve">HARIDEEP MARKETING PRIVATE LIMITED   </t>
  </si>
  <si>
    <t>GROUND FLOOR CENTRE POINTKARANSINHJI ROAD NR DRDESA BHAI DISPENSIRY  RAJKOTRajkotIN0</t>
  </si>
  <si>
    <t>L29300GJ1984PLC007470</t>
  </si>
  <si>
    <t xml:space="preserve">JOHNSON CONTROLS-HITACHI AIRCONDITIONING INDIA LIMITED  </t>
  </si>
  <si>
    <t>9TH FLOOR, ABHIJEET,MITHAKHALI SIX ROADS  AHMEDABAD IN380006</t>
  </si>
  <si>
    <t>parag.dave@jci-hitachi.com</t>
  </si>
  <si>
    <t>L29300GJ1995PLC025792</t>
  </si>
  <si>
    <t xml:space="preserve">BIRMINGHAM THERMO-TECH LIMITED   </t>
  </si>
  <si>
    <t>403-405 MOON LIGHT COMPLEX  4THFLOOROPP-GURUKUL DRIVE IN ROAD  AHMEDABADAhmedabadIN380052</t>
  </si>
  <si>
    <t>bobshellelectrodes@yahoo.co.in</t>
  </si>
  <si>
    <t>U51909GJ1998PTC034769</t>
  </si>
  <si>
    <t xml:space="preserve">TOP TRADE AND IMPORTS PRIVATE LIMITED   </t>
  </si>
  <si>
    <t>2 CHANDRAVILLA APARTMENTSSHREYAS COLONY STADIUMCIRCLE NR NAVNIDHI COMPLEX NAVRAN  GPURA AHMEDABAD IN380009</t>
  </si>
  <si>
    <t>prajapatiajay2000@yahoo.co.in</t>
  </si>
  <si>
    <t>U51909GJ1998PTC034755</t>
  </si>
  <si>
    <t xml:space="preserve">FOUNTAIN HEAD MARKETING NETWORK PRIVATELIMITED  </t>
  </si>
  <si>
    <t>304 AKASH DARSHAN OPP ELBEECINEMA BHATARROAD  1   SURATSuratIN0</t>
  </si>
  <si>
    <t>U51909GJ1998PTC034663</t>
  </si>
  <si>
    <t xml:space="preserve">MEGHRAJ TRADERS PRIVATE LIMITED   </t>
  </si>
  <si>
    <t>5/A GAVATRI SOCIETYTITHAL ROAD   VALSADValsadIN396001</t>
  </si>
  <si>
    <t>U51909GJ1998PTC034592</t>
  </si>
  <si>
    <t xml:space="preserve">SARVANG TRADELINK (INDIA) PRIVATE LIMITED  </t>
  </si>
  <si>
    <t>409, AAKASHRATH,B/H PARISEEMA OFF C.G. ROAD,AHMEDABAD.   AhmedabadIN0</t>
  </si>
  <si>
    <t>U51909GJ1998PTC034580</t>
  </si>
  <si>
    <t xml:space="preserve">ASHWARATH EXPORTS PRIVATE LIMITED   </t>
  </si>
  <si>
    <t>303/A ANHIL BUILDING B/88SWASTIK SOCIET NR  HOTEL10 C G ROAD NAVRANGPURA  AHMEDABADAhmedabadIN380009</t>
  </si>
  <si>
    <t>U51909GJ1998PTC034552</t>
  </si>
  <si>
    <t xml:space="preserve">HARSH TRADELINK PRIVATE LIMITED   </t>
  </si>
  <si>
    <t>42, PRASTHAN APPARTMENTS,VIJAY CHAR RASTANAVRANGPURA AHMEDABAD. 380- 009   AhmedabadIN0</t>
  </si>
  <si>
    <t>U51909GJ1998PTC034538</t>
  </si>
  <si>
    <t xml:space="preserve">FLY UP MARKETING PRIVATE LIMITED   </t>
  </si>
  <si>
    <t>GROUND FLOORVISHNU COMPLEXIIM ROAD VASTRAPUR  AHMEDABADAhmedabadIN0</t>
  </si>
  <si>
    <t>L29305GJ2013PLC074365</t>
  </si>
  <si>
    <t xml:space="preserve">M.R.ORGANISATION LIMITED   </t>
  </si>
  <si>
    <t>B-8, CAPITAL COMMERCIAL CENTRE,NEAR PATANG HOTEL, ASHRAM ROAD,  AHMEDABADAhmedabadIN380009</t>
  </si>
  <si>
    <t>mayurkamdar@mrocompparts.com</t>
  </si>
  <si>
    <t>U51909GJ1998PTC034516</t>
  </si>
  <si>
    <t xml:space="preserve">SUNIL TEXFAB PRIVATE LIMITED   </t>
  </si>
  <si>
    <t>532-33 HARIKRIPA MARKETRING  ROAD   SURAT IN395002</t>
  </si>
  <si>
    <t>suniltexfab7@gmail.com</t>
  </si>
  <si>
    <t>U51909GJ1998PTC034463</t>
  </si>
  <si>
    <t xml:space="preserve">SUPREME ECOPLAST PRIVATE LIMITED   </t>
  </si>
  <si>
    <t>16, REGENT PARK, VANZA CO-OP. SOC -2,.CHIEF JUSTICE BUNGLOW LANE, VASTRAPUR, BODAKDEV  AHMEDABADAhmedabadIN380059</t>
  </si>
  <si>
    <t>U51909GJ1998PTC034427</t>
  </si>
  <si>
    <t xml:space="preserve">UNIQUE OVERSEAS COLLECTON PRIVATE LIMITED  </t>
  </si>
  <si>
    <t>KANCHANJYOT U-2 UPPER LEVELOPP KADAM BHAVANKADAMPALLI  NANPURA SURATSuratIN0</t>
  </si>
  <si>
    <t>L29308GJ1976PLC002889</t>
  </si>
  <si>
    <t xml:space="preserve">ORG INFORMATICS LIMITED   </t>
  </si>
  <si>
    <t>Patel Square,1st Floor,Gorwa Industrial Road,Off.Amar Car Show Room, Gorwa,  VadodaraVadodaraIN390003</t>
  </si>
  <si>
    <t>bvsuryakumar@gmail.com</t>
  </si>
  <si>
    <t>L29308GJ1986PLC008387</t>
  </si>
  <si>
    <t xml:space="preserve">SHILCHAR TECHNOLOGIES LIMITED   </t>
  </si>
  <si>
    <t>BIL ROAD BIL DISTRICTBARODA  VADODARA IN391410</t>
  </si>
  <si>
    <t>L29308GJ1994PLC023275</t>
  </si>
  <si>
    <t xml:space="preserve">BOBSHELL ELECTRODES LIMITED   </t>
  </si>
  <si>
    <t>B/505 FAIRDEL HOUSE OPP STXAVIERS LADIES HOSTELNAVRANGPURA  AHMEDABAD IN380009</t>
  </si>
  <si>
    <t>bobshellelectrodes@yahoo.com</t>
  </si>
  <si>
    <t>U51909GJ1998PTC034395</t>
  </si>
  <si>
    <t xml:space="preserve">CRESCENT ADVERTISING PRIVATE LIMITED-560-3  </t>
  </si>
  <si>
    <t>LA BELLA BASEMENTNR SWAGAT RESTAURANT OPP C GROAD NAVRANGPURA  AHMEDABADAhmedabadIN0</t>
  </si>
  <si>
    <t>U51909GJ1998PTC034384</t>
  </si>
  <si>
    <t xml:space="preserve">JAYANDRA GYMKHANA PRIVATE LIMITED   </t>
  </si>
  <si>
    <t>D/8/18 MANKARI BUNGLOWMAKARPURA   VADODARAVadodaraIN0</t>
  </si>
  <si>
    <t>U51909GJ1998PTC034365</t>
  </si>
  <si>
    <t xml:space="preserve">ANKITA METALS PRIVATE LIMITED   </t>
  </si>
  <si>
    <t>SHARYA BHAVAN 1STFLOORIDGA ROAD PRATAPNAGAR   BARODAVadodaraIN390004</t>
  </si>
  <si>
    <t>U51909GJ1998PTC034349</t>
  </si>
  <si>
    <t xml:space="preserve">KAPILESH POLUTRY FEEDS PRIVATE LIMITED   </t>
  </si>
  <si>
    <t>D/24 AKRUTI NAGARBORSAD CHOKDITAL- DIST-  ANANDKhedaIN388001</t>
  </si>
  <si>
    <t>U51909GJ1998PTC034342</t>
  </si>
  <si>
    <t xml:space="preserve">AMAR TOLLWAY PRIVATE LIMITED   </t>
  </si>
  <si>
    <t>202 CAMPS CORNER 2ND FLOORNEAR NARHARI HOSPITALFATEHGUNJ  BARODA-2VadodaraIN0</t>
  </si>
  <si>
    <t>U51909GJ1998PTC034334</t>
  </si>
  <si>
    <t xml:space="preserve">NIMBLE ANGLE MEDIA MARKETING AND ENTERTAINMENT PVT LTD  </t>
  </si>
  <si>
    <t>5A OMNAGAR SOCIETYB/H WATER TANK AJWA ROADO/S PANIGATE  VADODARAVadodaraIN0</t>
  </si>
  <si>
    <t>L29309GJ1991PLC016604</t>
  </si>
  <si>
    <t xml:space="preserve">PHELIX APPLIANCES LIMITED   </t>
  </si>
  <si>
    <t>HARISMRUTI 9/B SHITALKUNJSOCIETY MANJALPUR   BARODAVadodaraIN390011</t>
  </si>
  <si>
    <t>phelixappliances@gmail.com</t>
  </si>
  <si>
    <t>U51909GJ1998PTC034329</t>
  </si>
  <si>
    <t xml:space="preserve">SHAILEE APPLIANCES MARKETING PRIVATELIMITED  </t>
  </si>
  <si>
    <t>19 KHASABA SOCIETYB/H UTTKARSH SCHOOLGADAPURA  BARODAVadodaraIN0</t>
  </si>
  <si>
    <t>U51909GJ1998PTC034325</t>
  </si>
  <si>
    <t xml:space="preserve">KAVITA UTENSILS PRIVATE LIMITED   </t>
  </si>
  <si>
    <t>96 SHRI KRISHNA CENTREC/O NARAYAN NIDHIMITHAKHALI SIX ROADS  AHMEDABADAhmedabadIN0</t>
  </si>
  <si>
    <t>U51909GJ1998PTC034322</t>
  </si>
  <si>
    <t xml:space="preserve">DISHA PROPERTIES PRIVATE LIMITED   </t>
  </si>
  <si>
    <t>B-15 SILVER COIN APARTMENTOPP JUDGES BUNGLOWPREMCHANDNAGAR ROAD  BODAKDEV AHMEDABADAhmedabadIN0</t>
  </si>
  <si>
    <t>U51909GJ1998PTC034313</t>
  </si>
  <si>
    <t xml:space="preserve">DYNAMIC OFFSET PRIVATE LIMITED   </t>
  </si>
  <si>
    <t>A-5-104 GOYAL INTERCITYDRIVE-IN ROAD OPP T V TOWER   AHMEDABADAhmedabadIN0</t>
  </si>
  <si>
    <t>U51909GJ1998PTC034312</t>
  </si>
  <si>
    <t xml:space="preserve">KARAVALLI CLUBS AND RESORTS PRIVATE LIMITED  </t>
  </si>
  <si>
    <t>ANAL APARTMENTSKOTHI CHAR RASTA   BARODAVadodaraIN0</t>
  </si>
  <si>
    <t>U51909GJ1998PTC034307</t>
  </si>
  <si>
    <t xml:space="preserve">NIRAV REAL ESTATE PRIVATE LIMITED   </t>
  </si>
  <si>
    <t>21 GANDHINAGAR SOCIETYRATANPUR POST-JORAVARNAGAR   DIST-SURENDRANAGARSurendranagarIN363020</t>
  </si>
  <si>
    <t>U51909GJ1998PTC034306</t>
  </si>
  <si>
    <t xml:space="preserve">VADODARA TRADERS PRIVATE LIMITED   </t>
  </si>
  <si>
    <t>2ND FLOOR ISHWAR SADANOPP LAKDIPOOL DANDIA BAZAR   VADODARAValsadIN0</t>
  </si>
  <si>
    <t>U51909GJ1998PTC034179</t>
  </si>
  <si>
    <t xml:space="preserve">SAPTESHWAR HOLIDAY RESORTS PRIVATE LIMITED  </t>
  </si>
  <si>
    <t>101 VRAJBHOOMI COMPLEX B/HSHILP BUILDING OPP C GROAD NAVRANGPURA  AHMEDABADAhmedabadIN380009</t>
  </si>
  <si>
    <t>U51909GJ1998PTC034168</t>
  </si>
  <si>
    <t xml:space="preserve">SHUBHMANGAL EXPORT PRIVATE LIMITED   </t>
  </si>
  <si>
    <t>2-D RUSHIKESH APARTMENTTIMALIYAWAD NANPURA   SURATSuratIN0</t>
  </si>
  <si>
    <t>U51909GJ1998PTC034166</t>
  </si>
  <si>
    <t xml:space="preserve">NAGMANI CONSUMER MARKETING PRIVATE LIMITED  </t>
  </si>
  <si>
    <t>2ND FLOOR URVI VALLABHCHAMBERS AZAD CHOWK   P O JUNAGADHJunagadhIN362001</t>
  </si>
  <si>
    <t>U51909GJ1998PTC034159</t>
  </si>
  <si>
    <t xml:space="preserve">SHYAM KRISHNA EXPORTS PRIVATE LIMITED   </t>
  </si>
  <si>
    <t>3/RASHMI SOCIETY,PARISHRAM BUILDING,MITHAKHALISIX ROAD,AHMEDABAD.   AhmedabadIN0</t>
  </si>
  <si>
    <t>U51909GJ1998PTC034135</t>
  </si>
  <si>
    <t xml:space="preserve">MIRAMBIKA TRADES PRIVATE LIMITED   </t>
  </si>
  <si>
    <t>1926/A,SHRI AURBINDO HOME,B/ RUPANI CIRCLE,BHAVNAGAR.   BhavnagarIN0</t>
  </si>
  <si>
    <t>U51909GJ1998PTC034126</t>
  </si>
  <si>
    <t xml:space="preserve">ANUJ TRADELINK PRIVATE LIMITED   </t>
  </si>
  <si>
    <t>72 GEET GOVIND B/H SURYAMAHALNO 1 SATYANARAYANROAD  BHAVANAGARBhavnagarIN0</t>
  </si>
  <si>
    <t>U51909GJ1998PTC034033</t>
  </si>
  <si>
    <t xml:space="preserve">SHIRSHAK PLASTO PACKAGING PRIVATELIMITED  </t>
  </si>
  <si>
    <t>A-54 MAYUR SMRUTI MAHESHWARISOCIETY GOTRI ROAD   VADODARA IN390015</t>
  </si>
  <si>
    <t>darshi_27@yahoo.co.in</t>
  </si>
  <si>
    <t>U51909GJ1998PTC034009</t>
  </si>
  <si>
    <t xml:space="preserve">SURTI MARKETING PRIVATE LIMITED   </t>
  </si>
  <si>
    <t>M/17 CHANDANVAN VIJALPURDIST   VALSAD NAVSARIValsadIN0</t>
  </si>
  <si>
    <t>U51909GJ1998PTC034006</t>
  </si>
  <si>
    <t xml:space="preserve">KUSH MARKETING PRIVATE LIMITED   </t>
  </si>
  <si>
    <t>ISHWAR NIVAS OPP DADA SAHEBPAGLA GUJ UNIVERSITYROAD  AHMEDABADAhmedabadIN0</t>
  </si>
  <si>
    <t>L30000GJ1990PLC014781</t>
  </si>
  <si>
    <t xml:space="preserve">SOFTRAK TECHNOLOGY EXPORTS LIMITED   </t>
  </si>
  <si>
    <t>6TH FLR AGRAWAL COMPLEXC.G. ROAD  AHMEDABADAhmedabadIN380009</t>
  </si>
  <si>
    <t>U51909GJ1998PTC033859</t>
  </si>
  <si>
    <t xml:space="preserve">OZA INTER DISCOUNT PRIVATE LIMITED   </t>
  </si>
  <si>
    <t>B-64,SANGEETA SOCIETY,RANIP,AHMEDABAD.   AhmedabadIN0</t>
  </si>
  <si>
    <t>U51909GJ1998PTC033817</t>
  </si>
  <si>
    <t xml:space="preserve">ASHAPURA PROTINS PRIVATE LIMITED   </t>
  </si>
  <si>
    <t>SURVEY NO 325 PLOT NO 10NEAR GARIBSHA PIRBHAVNAGAR RAJKOT ROAD  SIHOR GUJARAT IN364240</t>
  </si>
  <si>
    <t>U51909GJ1998PTC033639</t>
  </si>
  <si>
    <t xml:space="preserve">AMBAJI MARKETING PRIVATE LIMITED   </t>
  </si>
  <si>
    <t>A/140 SIDDHIDA C H. SOC. LTD KRISHNADHAM RAW HOUSEISANPUR-VATVA ROAD , VATVA  AHMEDABADAhmedabadIN382440</t>
  </si>
  <si>
    <t>ativ82@gmail.com</t>
  </si>
  <si>
    <t>U51909GJ1998PTC033626</t>
  </si>
  <si>
    <t xml:space="preserve">JOHN AND SONS COMPUTER TECHNOLOGYPRIVATE LIMITED  </t>
  </si>
  <si>
    <t>71, VRUNDAVAN NAGAR   KALOLMahesanaIN382721</t>
  </si>
  <si>
    <t>U51909GJ1998PTC033610</t>
  </si>
  <si>
    <t xml:space="preserve">NALANDA SYNTEX TRADELINK PRIVATE LIMITED   </t>
  </si>
  <si>
    <t>14 PRAGATI SOCIETYBHAIRAVNATH ROADMANINAGAR  AHMEDABAD IN380028</t>
  </si>
  <si>
    <t>U51909GJ1998PTC033609</t>
  </si>
  <si>
    <t xml:space="preserve">TAMANNA TEXTRADING PRIVATE LIMITED   </t>
  </si>
  <si>
    <t>73/722 AJANTA APPARTMENTNR TULIP THALTEJ   AHMEDABAD IN380054</t>
  </si>
  <si>
    <t>L30006GJ1995PLC025631</t>
  </si>
  <si>
    <t xml:space="preserve">NIMBUS FOODS INDUSTRIES LIMITED   </t>
  </si>
  <si>
    <t>PLOT NO. B-13 &amp; 14, PHASE - II,GIDC INDUSTRIAL AREA, NARODA  AHMEDABAD IN382330</t>
  </si>
  <si>
    <t>nimbusfoods@gmail.com</t>
  </si>
  <si>
    <t>U51909GJ1998PTC033586</t>
  </si>
  <si>
    <t xml:space="preserve">MORVIN MARKETING PRIVATE LIMITED   </t>
  </si>
  <si>
    <t>30 SHYAMAL ROW HOUSEPART 3 A SATELLITE ROAD   AHMEDABADAhmedabadIN380015</t>
  </si>
  <si>
    <t>U51909GJ1998PTC033550</t>
  </si>
  <si>
    <t xml:space="preserve">MANAGLMURATI HOTELS PRIVATE LIMITED   </t>
  </si>
  <si>
    <t>NATIONAL HIGHWAY NO 8 SHAMLAJITA-BHILODADIAT-SABARKANTHA  NATIONAL HIGHWAY NO 8 SHAMLAJI IN0</t>
  </si>
  <si>
    <t>mangalmurtihotel@yahoo.com</t>
  </si>
  <si>
    <t>U51909GJ1998PTC033544</t>
  </si>
  <si>
    <t xml:space="preserve">MODERN COMMUNICATION AND BROADCASTSYSTEMS INTP PRIVATE LIMITED  </t>
  </si>
  <si>
    <t>308 SAMEDH BUILDINGC G ROAD PANCHWATI  AHMEDABAD IN380006</t>
  </si>
  <si>
    <t>U51909GJ1998PTC033539</t>
  </si>
  <si>
    <t xml:space="preserve">SHUBHANGI POLYTRADE PRIVATE LIMITED   </t>
  </si>
  <si>
    <t>69/706, AMBICA APPARTMENT,NARANPURA  AHMEDABADAhmedabadIN380013</t>
  </si>
  <si>
    <t>U51909GJ1998PTC033533</t>
  </si>
  <si>
    <t xml:space="preserve">SURAKSHA PETROCHEMICALS PRIVATE LIMITED   </t>
  </si>
  <si>
    <t>401 MIHIR TOWERUTTAMCHAND NAGAR MAN NAGAR   AHMEDABADAhmedabadIN0</t>
  </si>
  <si>
    <t>U51909GJ1998PTC033507</t>
  </si>
  <si>
    <t xml:space="preserve">SHILAJ LEASE AND FINANCE PRIVATE LIMITED   </t>
  </si>
  <si>
    <t>B-75 PARISHRAM BUILDINGC G ROAD   AHMEDABADAhmedabadIN0</t>
  </si>
  <si>
    <t>U51909GJ1998PLC034735</t>
  </si>
  <si>
    <t xml:space="preserve">DHATRA SAFETY AND MARKETING INDIALIMITED  </t>
  </si>
  <si>
    <t>AMARKUNJ F-19/1 RUSHVINA PARKOPP KATARPURWATERWORK POST: KUBER NAGAR  AHMEDABADAhmedabadIN382340</t>
  </si>
  <si>
    <t>U51909GJ1998PLC034695</t>
  </si>
  <si>
    <t xml:space="preserve">VANDANA ALLIANCE COM SERVICES LIMITED   </t>
  </si>
  <si>
    <t>50 ARUNODAY SOCIETY  ALKAPURI   BARODAVadodaraIN390005</t>
  </si>
  <si>
    <t>U51909GJ1998PLC034394</t>
  </si>
  <si>
    <t xml:space="preserve">SHER-A-PUNJAB ATTA LIMITED   </t>
  </si>
  <si>
    <t>LOWER GROUNDASHIRWAD MARKETRING ROAD  SURATSuratIN0</t>
  </si>
  <si>
    <t>U51909GJ1998PLC034335</t>
  </si>
  <si>
    <t xml:space="preserve">GUJARAT PORTS ROAD COMPANY LIMITED   </t>
  </si>
  <si>
    <t>GR FLOOR MAHARAJA PALACEUNIVERSITY ROADNAVRANGPURA  AHMEDABAD-9AhmedabadIN380009</t>
  </si>
  <si>
    <t>U51909GJ1997PTC034170</t>
  </si>
  <si>
    <t xml:space="preserve">DANG FABRICATORS PRIVATE LIMITED   </t>
  </si>
  <si>
    <t>P O VAGHAINR AMBAJI TEMPLE TAL-VAGHAIDIST-DANG  P O VAGHAIThe DangsIN0</t>
  </si>
  <si>
    <t>U51909GJ1997PTC033502</t>
  </si>
  <si>
    <t xml:space="preserve">BADSHAH LUMBERS PRIVATE LIMITED   </t>
  </si>
  <si>
    <t>28 SHREEKUNJ SHOPPING CENTRENR VEER DAIRY RANNAPARK  AHMEDABADAhmedabadIN0</t>
  </si>
  <si>
    <t>U51909GJ1997PTC033495</t>
  </si>
  <si>
    <t xml:space="preserve">ALISHAN CONSUMER MARKETING SERVICES PRIVATE LIMITED  </t>
  </si>
  <si>
    <t>F-5 1ST FLOOR NEW NARAYANBUILDING OPP SWAMINARAYAN TEMPLE KALUPUR  AHMEDABADAhmedabadIN0</t>
  </si>
  <si>
    <t>U51909GJ1997PTC033453</t>
  </si>
  <si>
    <t xml:space="preserve">ADITYA CAPLEASE PRIVATE LIMITED   </t>
  </si>
  <si>
    <t>6 VRAIJVAS OPP DINESH TILESFACTORY ALEMBIC ROAD   VADODARAAhmedabadIN0</t>
  </si>
  <si>
    <t>U51909GJ1997PTC033450</t>
  </si>
  <si>
    <t xml:space="preserve">AMIT METACRAFT PRIVATE LIMITED   </t>
  </si>
  <si>
    <t>PLOT NO - 36 &amp; 43, SANAND INDUSTRIAL ESTATE,VILLAGE - KHODA, TALUKA SANAND  SANAND IN382170</t>
  </si>
  <si>
    <t>AMIT.SHARMA.MALHOTRA@GMAIL.COM</t>
  </si>
  <si>
    <t>U51909GJ1997PTC033447</t>
  </si>
  <si>
    <t xml:space="preserve">RAHUL OVERSEAS PRIVATE LIMITED   </t>
  </si>
  <si>
    <t>0/25 MAHALAXMI COMPLEXOPP BANK OFKARELIBAUG  BARODAVadodaraIN390018</t>
  </si>
  <si>
    <t>L30007GJ2010PLC063070</t>
  </si>
  <si>
    <t xml:space="preserve">ECS BIZTECH LIMITED   </t>
  </si>
  <si>
    <t>BLOCK-I, SAFAL MONDEL PARK, NR. ISCON MALL,NR. RAJPATH CLUB,NR. RANGOLI FARM, S.G. HIGHWAY,BODEKDEV,  AHMEDABADAhmedabadIN380054</t>
  </si>
  <si>
    <t>U51909GJ1997PTC033440</t>
  </si>
  <si>
    <t xml:space="preserve">NAVKAR TELECOMMUNICATION PRIVATE LIMITED   </t>
  </si>
  <si>
    <t>AAKANSHA APPARTMENT NRRAILWAY CROSSINGSOLA ROAD  AHMEDABADAhmedabadIN0</t>
  </si>
  <si>
    <t>U51909GJ1997PTC033430</t>
  </si>
  <si>
    <t xml:space="preserve">SEEMA IRON AND STEEL COMPANY PRIVATELIMITED  </t>
  </si>
  <si>
    <t>301  J  B HOUSEOPP  SWATI SOCNAVRANGPURA  AHMEDABADMahesanaIN0</t>
  </si>
  <si>
    <t>U51909GJ1997PTC033425</t>
  </si>
  <si>
    <t xml:space="preserve">BOSS TRADELINK PRIVATE LIMITED   </t>
  </si>
  <si>
    <t>37 RASIK PARK CO-OP SOCIETYNR ANAND WADIISDANPUR ROAD, GHODASAR  AHMEDABADAhmedabadIN0</t>
  </si>
  <si>
    <t>U51909GJ1997PTC033413</t>
  </si>
  <si>
    <t xml:space="preserve">VIDHINIDHI CHEMICALS PRIVATE LIMITED   </t>
  </si>
  <si>
    <t>501 ANANDMANGAL COMPLEXB/H OMKAR HOUSE CG ROAD   AHMEDABADAhmedabadIN0</t>
  </si>
  <si>
    <t>U51909GJ1997PTC033412</t>
  </si>
  <si>
    <t xml:space="preserve">SAMBHAV STONE CRUSHING PRIVATE LIMITED   </t>
  </si>
  <si>
    <t>SURVEY NO 225 KERALA ROADSAYLA   SURENDRANAGARSurendranagarIN0</t>
  </si>
  <si>
    <t>U51909GJ1997PTC033378</t>
  </si>
  <si>
    <t xml:space="preserve">PRATHANA TECHINACAL SERVICES PRIVATE LIMITED  </t>
  </si>
  <si>
    <t>14 A ADHARSILA APARTMENTSPRAKASH NAGAR SOCIETYJAWAHAR CHOWK MANINAGAR  AHMEDABADAhmedabadIN0</t>
  </si>
  <si>
    <t>U51909GJ1997PTC033377</t>
  </si>
  <si>
    <t xml:space="preserve">ABHISHEK BUILDPROJECTS PRIVATE LIMITED   </t>
  </si>
  <si>
    <t>36/517 SAGAR APARTMENTSOPP BHAVSAR HOSTEL NAVAWADAJ  AHMEDABADAhmedabadIN0</t>
  </si>
  <si>
    <t>U51909GJ1997PTC033376</t>
  </si>
  <si>
    <t xml:space="preserve">ANUPAM TRAVELS PRIVATE LIMITED   </t>
  </si>
  <si>
    <t>306 ANAND APARTMENTSAYAJI GUNJ   BARODAVadodaraIN390005</t>
  </si>
  <si>
    <t>U51909GJ1997PTC033365</t>
  </si>
  <si>
    <t xml:space="preserve">SARTHI POLYPACK PRIVATE LIMITED   </t>
  </si>
  <si>
    <t>B/1 PANCHANI CHAMBERSDRIVE-IN-ROAD   AHMEDABADAhmedabadIN0</t>
  </si>
  <si>
    <t>U51909GJ1997PTC033338</t>
  </si>
  <si>
    <t xml:space="preserve">SHYAM SUNDER CONSUMER MARKETING PRIVATELIMITED  </t>
  </si>
  <si>
    <t>HALDARVAS CROSS ROADNR AJIT MILL RAKHIAL   AHMEDABADAhmedabadIN0</t>
  </si>
  <si>
    <t>U51909GJ1997PTC033308</t>
  </si>
  <si>
    <t xml:space="preserve">VADODARA COMMUNICATION PRIVATE LIMITED   </t>
  </si>
  <si>
    <t>BEHIND RAILWAY STATIONLALITA TOWERS JETALPUR ROAD   BARODAVadodaraIN390005</t>
  </si>
  <si>
    <t>U51909GJ1997PTC033300</t>
  </si>
  <si>
    <t xml:space="preserve">ROYAL FLUID PRIVATE LIMITED   </t>
  </si>
  <si>
    <t>6 UNDER MANIPRABHU SCHOOLI O C ROAD CHANDKHEDADIST  GANDHINAGARGandhinagarIN0</t>
  </si>
  <si>
    <t>U51909GJ1997PTC033296</t>
  </si>
  <si>
    <t xml:space="preserve">PARAG PACK PRIVATE LIMITED   </t>
  </si>
  <si>
    <t>27, DHANLAXMI COMPLEXJIVRAJ PARK  AHMEDABADAhmedabadIN380051</t>
  </si>
  <si>
    <t>U51909GJ1997PTC033179</t>
  </si>
  <si>
    <t xml:space="preserve">YURAJ POLYSACK PRIVATE LIMITED   </t>
  </si>
  <si>
    <t>VERMA BHUVANOPP CHURCHGODHRA  DIST-PANCHMAHALPanch MahalsIN0</t>
  </si>
  <si>
    <t>U51909GJ1997PTC033165</t>
  </si>
  <si>
    <t xml:space="preserve">MORITA MARKETING PRIVATE LIMITED   </t>
  </si>
  <si>
    <t>5 MANDIR COMPLEXJAIHIND CROSS ROADMANINAGAR  AHMEDABADAhmedabadIN380021</t>
  </si>
  <si>
    <t>U51909GJ1997PTC033153</t>
  </si>
  <si>
    <t xml:space="preserve">BHAGYODAYA TRADELINK PRIVATE LIMITED   </t>
  </si>
  <si>
    <t>2 KRISHNA SHOPPING CENTREASODAR CROSSINGASODAR TAS BORSAD  2 KRISHNA SHOPPING CENTREKhedaIN0</t>
  </si>
  <si>
    <t>U51909GJ1997PTC033058</t>
  </si>
  <si>
    <t xml:space="preserve">SILICON OVERSEAS PRIVATE LIMITED   </t>
  </si>
  <si>
    <t>35 HINDOLA APARTMENT NR LADSOCIETY VASTRAPUR   AHMEDABAD IN380015</t>
  </si>
  <si>
    <t>r.amratlal@gmail.com</t>
  </si>
  <si>
    <t>U51909GJ1997PTC033013</t>
  </si>
  <si>
    <t xml:space="preserve">DOOV EXPORTS TRADELINK PRIVATE LIMITED   </t>
  </si>
  <si>
    <t>1 KRUPA NAMAN APARTMENTSBHAIKAKA NAGAR THALTEJ   AHMEDABADAhmedabadIN0</t>
  </si>
  <si>
    <t>U51909GJ1997PTC032988</t>
  </si>
  <si>
    <t xml:space="preserve">VANTAGE OVERSEAS PRIVATE LIMITED   </t>
  </si>
  <si>
    <t>6, TIRUPATI FLATS, OPP. H. P. MEHTA RANG BHAVAN,WAGHAWADI ROAD,  BHAVNAGARBhavnagarIN384002</t>
  </si>
  <si>
    <t>U51909GJ1997PTC032987</t>
  </si>
  <si>
    <t xml:space="preserve">VIRAT BUILDCON PRIVATE LIMITED   </t>
  </si>
  <si>
    <t>11 KRISHNA HATTHIPURAMADHUPURA   AHMEDABAD IN0</t>
  </si>
  <si>
    <t>U51909GJ1997PTC032985</t>
  </si>
  <si>
    <t xml:space="preserve">SNEH TRADELINK PRIVATE LIMITED   </t>
  </si>
  <si>
    <t>9, MADHUKANT-II,OPP.LAKHAJI KOOVER JI HALL,BARDOLPURA,AHMEDABAD.   AhmedabadIN0</t>
  </si>
  <si>
    <t>U51909GJ1997PTC032968</t>
  </si>
  <si>
    <t xml:space="preserve">TOP IMPEX PRIVATE LIMITED   </t>
  </si>
  <si>
    <t>2 CHANDRA VILA APARTMENT GROUND FLOORSHREYAS COLONY,NR NAVNIDHI COMPLEX SARDAR  PATEL STADIUM AHMEDABAD IN380009</t>
  </si>
  <si>
    <t>crownind2004@yahoo.co.in</t>
  </si>
  <si>
    <t>U51909GJ1997PTC032943</t>
  </si>
  <si>
    <t xml:space="preserve">ZEE HAZOOR SUPPLY SERVICES PRIVATELIMITED  </t>
  </si>
  <si>
    <t>1001,SHILP BLDG,C.G.ROAD,NAVRANGPURAAHMEDABAD   AhmedabadIN0</t>
  </si>
  <si>
    <t>U51909GJ1997PTC032937</t>
  </si>
  <si>
    <t xml:space="preserve">KARMA ENTERPRISE PRIVATE LIMITED   </t>
  </si>
  <si>
    <t>A/64, SHRI RANG ASHISH SOCIETYNEAR CANALISANPUR ROAD, MANINAGAR,AHMEDABAD.   AhmedabadIN0</t>
  </si>
  <si>
    <t>U51909GJ1997PTC032913</t>
  </si>
  <si>
    <t xml:space="preserve">RATNAM TEA BLENDERS AND BREWERS PRIVATELIMITED  </t>
  </si>
  <si>
    <t>201, MANEKBAUG SOCIETY,AMBAWADI,AHMEDABAD.    AhmedabadIN0</t>
  </si>
  <si>
    <t>U51909GJ1997PTC032898</t>
  </si>
  <si>
    <t xml:space="preserve">PIPAVAV EXPORTS PRIVATE LIMITED   </t>
  </si>
  <si>
    <t>22 AB SAVITANAGAR SOCIETYB/H MARKETING YARDS   RAJULARajkotIN365560</t>
  </si>
  <si>
    <t>U51909GJ1997PTC032883</t>
  </si>
  <si>
    <t xml:space="preserve">YASH OVERSEAS PRIVATE LIMITED   </t>
  </si>
  <si>
    <t>311,G.V.M.S.A.V.LTD.,ODHAV,AHMEDABAD-382 415   AhmedabadIN0</t>
  </si>
  <si>
    <t>U51909GJ1997PTC032874</t>
  </si>
  <si>
    <t xml:space="preserve">PRATIK TRADELINK PRIVATE LIMITED   </t>
  </si>
  <si>
    <t>15-B UDHYOG NAGARRAJKOT    RajkotIN0</t>
  </si>
  <si>
    <t>L30092GJ1992PLC017638</t>
  </si>
  <si>
    <t xml:space="preserve">GENUINE PHARMACEUTICALS LIMITED   </t>
  </si>
  <si>
    <t>6 AGRAWAL ESTATE 2ND FLOORNR I T OFFICE ASHRAMROAD  AHMEDABADAhmedabadIN380009</t>
  </si>
  <si>
    <t>genuinepharma@rediffmail.com</t>
  </si>
  <si>
    <t>U51909GJ1997PTC032851</t>
  </si>
  <si>
    <t xml:space="preserve">TIM OVERSEAS PRIVATE LIMITED   </t>
  </si>
  <si>
    <t>16,UMATENAMENTJAGATPUR ROADCHANDLODIA  AHMEDABADAhmedabadIN0</t>
  </si>
  <si>
    <t>L30977GJ1989PLC030977</t>
  </si>
  <si>
    <t xml:space="preserve">INTERNATIONAL DIAMOND SERVICES LIMITED   </t>
  </si>
  <si>
    <t>201, SHANTI NIKETAN APARTMENTOPP. CENTRAL BANK OF INDIA  NAVSARINavsariIN396445</t>
  </si>
  <si>
    <t>idsl@bom5.vsnl.net.in</t>
  </si>
  <si>
    <t>L31100GJ1966PLC001397</t>
  </si>
  <si>
    <t xml:space="preserve">JSL INDUSTRIES LIMITED   </t>
  </si>
  <si>
    <t>1966-06-13</t>
  </si>
  <si>
    <t>MOGAR   ANAND IN388340</t>
  </si>
  <si>
    <t>cs@jslmogar.com</t>
  </si>
  <si>
    <t>L31100GJ1967PLC001437</t>
  </si>
  <si>
    <t xml:space="preserve">VOLTAMP TRANSFORMERS LIMITED   </t>
  </si>
  <si>
    <t>MAKARPURA   VADODARA IN390014</t>
  </si>
  <si>
    <t>vnm_act@voltamptransformers.com</t>
  </si>
  <si>
    <t>L31100GJ1978PLC008624</t>
  </si>
  <si>
    <t xml:space="preserve">ELECTRIC CONTROL GEAR (INDIA) LIMITED   </t>
  </si>
  <si>
    <t>APEX BUSSINESS CENTRE TOP FLOOR, 4TH FLOORDEVASHISH BLDG NR HOTEL NEST, OFF C G ROAD  AHMEDABADAhmedabadIN380009</t>
  </si>
  <si>
    <t>L31100GJ1989PLC013181</t>
  </si>
  <si>
    <t xml:space="preserve">PROTECH SWITCHGEARS LTD   </t>
  </si>
  <si>
    <t>106 HATHI KAHNA GENDA FALIA  DARGAHWALI GALI   VADODARAVadodaraIN390001</t>
  </si>
  <si>
    <t>L31100GJ1991PLC016557</t>
  </si>
  <si>
    <t xml:space="preserve">REDEX PROTECH LIMITED   </t>
  </si>
  <si>
    <t>A/6 JAYMANGAL HOUSE, SAKAR NEHRU BRIDGE,   AHMEDABADAhmedabadIN0</t>
  </si>
  <si>
    <t>redex@hotmail.com</t>
  </si>
  <si>
    <t>L31100GJ1995PLC025476</t>
  </si>
  <si>
    <t xml:space="preserve">BOSTON BIO SYSTEMS LIMITED   </t>
  </si>
  <si>
    <t>17/B, 4TH FLOOR, SANDESH COMMERCIAL COMPLEX,OLD MADHURAM CINEMA, MIRZAPUR  AHMEDABADAhmedabadIN380001</t>
  </si>
  <si>
    <t>bostonsystem@yahoo.com</t>
  </si>
  <si>
    <t>U51909GJ1997PTC032790</t>
  </si>
  <si>
    <t xml:space="preserve">SHAIL IMPEX PRIVATE LIMITED   </t>
  </si>
  <si>
    <t>G/24 WHITE HOUSEPANCHWATI   AHMEDABADAhmedabadIN380006</t>
  </si>
  <si>
    <t>U51909GJ1997PTC032753</t>
  </si>
  <si>
    <t xml:space="preserve">MANEKLAL MANSUKHBHAI IMPEX PRIVATE LIMITED  </t>
  </si>
  <si>
    <t>U51909GJ1997PTC032735</t>
  </si>
  <si>
    <t xml:space="preserve">SUNIL ANAND MARKETING PRIVATE LIMITED   </t>
  </si>
  <si>
    <t>E-13 KANAKNIDHI APARTMENTOPP GANDHI SMRUTI HALLTIMALIAWAD  SURAT IN0</t>
  </si>
  <si>
    <t>anandkameez@yahoo.com</t>
  </si>
  <si>
    <t>U51909GJ1997PTC032726</t>
  </si>
  <si>
    <t xml:space="preserve">KAUSHIK IMPEX PRIVATE LIMITED   </t>
  </si>
  <si>
    <t>C/O.KANTILAL B. SORATHIAVIRANI  CHOWK, RAJKOT.    RajkotIN0</t>
  </si>
  <si>
    <t>U51909GJ1997PTC032691</t>
  </si>
  <si>
    <t xml:space="preserve">SAHAJANAND EXPORT PRIVATE LIMITED   </t>
  </si>
  <si>
    <t>C/O.KANTILAL B.SORTHIAVIRANICHOWK,TAGOREROAD,RAJKOT   RajkotIN0</t>
  </si>
  <si>
    <t>U51909GJ1997PTC032665</t>
  </si>
  <si>
    <t xml:space="preserve">SUDHASHA IMPEX PRIVATE LIMITED   </t>
  </si>
  <si>
    <t>22/1,KABUTARKHAN,KALUPURAHMEDABAD.    AhmedabadIN0</t>
  </si>
  <si>
    <t>U51909GJ1997PTC032640</t>
  </si>
  <si>
    <t xml:space="preserve">MULTIPOINT TRADES PRIVATE LIMITED   </t>
  </si>
  <si>
    <t>104-B, VRAJ COMPLEX, OPP.GHELANI PETROL PUMP,NIZAMPURA,  VADODARAVadodaraIN390002</t>
  </si>
  <si>
    <t>mtpl@yahoo.com</t>
  </si>
  <si>
    <t>U51909GJ1997PTC032626</t>
  </si>
  <si>
    <t xml:space="preserve">ASHAR AGRO-CHEM MARKETING PRIVATE LIMITED  </t>
  </si>
  <si>
    <t>C/O.MORIYA TRADERSBHOJRAJPARANR. PANIRAPPIE,GONDAL   JunagadhIN0</t>
  </si>
  <si>
    <t>U51909GJ1997PTC032594</t>
  </si>
  <si>
    <t xml:space="preserve">LETRA GRAPHIX PRIVATE LIMITED   </t>
  </si>
  <si>
    <t>4/5, CHITRAKUT BUNGLOWS, PREMCHANDNAGAR ROADOPP SUREL APPARTMENTS, SATELLITE  AHMEDABAD IN380015</t>
  </si>
  <si>
    <t>letragraphix@gmail.com</t>
  </si>
  <si>
    <t>U51909GJ1997PTC032592</t>
  </si>
  <si>
    <t xml:space="preserve">RAJESH TRADELINK PRIVATE LIMITED   </t>
  </si>
  <si>
    <t>18 HAREKRISHNA  COMPLEXPRITAMNAGAR ELLISBRIDGE   AHMEDABAD IN380061</t>
  </si>
  <si>
    <t>U51909GJ1997PTC032590</t>
  </si>
  <si>
    <t xml:space="preserve">TAMANNA EXPORTS PRIVATE LIMITED   </t>
  </si>
  <si>
    <t>11 TH FLOOR COMMERCE CENTRESAYAJIGUNJ,VADODARA    VadodaraIN0</t>
  </si>
  <si>
    <t>U51909GJ1997PTC032564</t>
  </si>
  <si>
    <t xml:space="preserve">VISHWACHAKRA MARKETING PRIVATE LIMITED   </t>
  </si>
  <si>
    <t>2340, MAKERIWADNR.ZAKARIA MASJIDRELIEF ROAD,AHMEDABAD   AhmedabadIN380001</t>
  </si>
  <si>
    <t>U51909GJ1997PTC032462</t>
  </si>
  <si>
    <t xml:space="preserve">RENNOVATIVE SELLERS PRIVATE LIMITED   </t>
  </si>
  <si>
    <t>205,MANGAL MURTI,NR.SHIV CINEMA,ASHRAM ROAD,  AHMEDABAD.AhmedabadIN0</t>
  </si>
  <si>
    <t>U51909GJ1997PTC032329</t>
  </si>
  <si>
    <t xml:space="preserve">VAISHALI CINEMA PRIVATE LIMITED   </t>
  </si>
  <si>
    <t>3 PUSHPKUNJ SOCIETYNEAR VASAD CROSSINGBORSAD  GUJARAT IN388540</t>
  </si>
  <si>
    <t>U51909GJ1997PTC032324</t>
  </si>
  <si>
    <t xml:space="preserve">TAYLOR DAIRY FARM PRIVATE LIMITED   </t>
  </si>
  <si>
    <t>5 ALISHAN AWASDIWALI BAUGATHWALINCE  SURATSuratIN0</t>
  </si>
  <si>
    <t>U51909GJ1997PTC032293</t>
  </si>
  <si>
    <t xml:space="preserve">IMPERIAL OVERSEAS PRIVATE LIMITED   </t>
  </si>
  <si>
    <t>PLOT NO. 17SECTOR NO. 2 , KASEZ  GANDHIDHAM IN370201</t>
  </si>
  <si>
    <t>U51909GJ1997PTC032266</t>
  </si>
  <si>
    <t xml:space="preserve">KIRIT AGRO FOODS STORAGE PRIVATE LIMITED   </t>
  </si>
  <si>
    <t>R.S.NO.857, VILLIEGE; SAMARKHATA:ANAND,DIST:KAIRA.    KhedaIN0</t>
  </si>
  <si>
    <t>U51909GJ1997PTC032248</t>
  </si>
  <si>
    <t xml:space="preserve">TELENET COMMUNICATIONS PRIVATE LIMITED   </t>
  </si>
  <si>
    <t>B-37,RAMKRISHNA SOCIETY,B/H AVKAR HALL,UTTAMNAGAR,MANINAGAR,AHMEDABAD   AhmedabadIN0</t>
  </si>
  <si>
    <t>U51909GJ1997PTC032208</t>
  </si>
  <si>
    <t xml:space="preserve">MULTITRADE DISTRIBUTORS PRIVATE LIMITED   </t>
  </si>
  <si>
    <t>11 KRISHNA KUTIROPP PARSI AGIARI SAYAJIGUNG\B   BARODA IN0</t>
  </si>
  <si>
    <t>response.cs@gmail.com</t>
  </si>
  <si>
    <t>U51909GJ1997PTC032167</t>
  </si>
  <si>
    <t xml:space="preserve">ISSAN OVERSEAS PRIVATE LIMITED   </t>
  </si>
  <si>
    <t>11 SWASTIK CHAMBERS NR C USHAH COLLEGE NAVJEEVANPRESS ROAD INCOME TAX  AHMEDABAD IN380014</t>
  </si>
  <si>
    <t>rbroker81@gmail.com</t>
  </si>
  <si>
    <t>U51909GJ1997PTC032023</t>
  </si>
  <si>
    <t xml:space="preserve">POOJA OVERSEAS PRIVATE LIMITED   </t>
  </si>
  <si>
    <t>48, NEW CLOTH MARKET,AHMEDABAD  AHMEDABADAhmedabadIN380002</t>
  </si>
  <si>
    <t>L31109GJ1995PLC028036</t>
  </si>
  <si>
    <t xml:space="preserve">GROWTH AGRO INDUSTRIES LIMITED   </t>
  </si>
  <si>
    <t>F 29 HARISIDH CHEMBERINCOME TEX CIRCULASHARAM ROAD  AHMEDABAD-AhmedabadIN380008</t>
  </si>
  <si>
    <t>U51909GJ1997PTC032016</t>
  </si>
  <si>
    <t xml:space="preserve">ANUP AGENCIES PRIVATE LIMITED   </t>
  </si>
  <si>
    <t>106/107 SHIVALIKOPP BANK OF BARODACENTRE POINT AMBAWADI  AHMEDABAD IN380006</t>
  </si>
  <si>
    <t>info@rajivmachinetools.com</t>
  </si>
  <si>
    <t>U51909GJ1997PTC031992</t>
  </si>
  <si>
    <t xml:space="preserve">TIARA IMPEX PRIVATE LIMITED   </t>
  </si>
  <si>
    <t>C/O.AMIN TELECOM,DALWADINIVAS,NR.GOPAL CINEMASTATION ROAD, ANAND.  DIST-KHEDA.KhedaIN0</t>
  </si>
  <si>
    <t>U51909GJ1997PTC031973</t>
  </si>
  <si>
    <t xml:space="preserve">VISHESH IMPEX PRIVATE LIMITED   </t>
  </si>
  <si>
    <t>A/3,ADITYA BUNGLOWS,B/S UTSAV ROW HOUSE,THALTEJ,AHMEDABAD.   AhmedabadIN0</t>
  </si>
  <si>
    <t>U51909GJ1997PTC031963</t>
  </si>
  <si>
    <t xml:space="preserve">ROYALTRANS EXPORTS PRIVATE LIMITED   </t>
  </si>
  <si>
    <t>23,ELLORA COMMERCIAL CENTRE,4TH FLOOR, NR.G.P.O.AHMEDABAD-380 001   AhmedabadIN0</t>
  </si>
  <si>
    <t>U51909GJ1997PTC031949</t>
  </si>
  <si>
    <t xml:space="preserve">SURAM OVERSEAS PRIVATE LIMITED   </t>
  </si>
  <si>
    <t>10-B,VIJAY COLONY,NR.SARDAR PATEL COLONY,STADIUM GROSS ROAD,NAVRANGPURA  AHMEDABAD-13.AhmedabadIN0</t>
  </si>
  <si>
    <t>U51909GJ1997PTC031827</t>
  </si>
  <si>
    <t xml:space="preserve">ASTRA OVERSEAS PRIVATE LIMITED   </t>
  </si>
  <si>
    <t>OFFICE NO 133, PLAZA CENTREPLOT NO.117,SECTOR 8.GADHIDHAM ,KUTCH   KachchhIN0</t>
  </si>
  <si>
    <t>L31200GJ2004PLC044068</t>
  </si>
  <si>
    <t>U51909GJ1997PTC031794</t>
  </si>
  <si>
    <t xml:space="preserve">SUNRISE INDUCTOCAST PRIVATE LIMITED   </t>
  </si>
  <si>
    <t>2 RAKESH CO-OP HOUSING SOCIETYNARAYANNAGAR ROADPALDI  AHMEDABAD IN0</t>
  </si>
  <si>
    <t>U51909GJ1997PTC031744</t>
  </si>
  <si>
    <t xml:space="preserve">SHIVANI SALES PRIVATE LIMITED   </t>
  </si>
  <si>
    <t>C/O.CAPITAL ENTERPRISES,GONDAL ROAD,AFTER RLY CROSSING,  RAJKOT-2.RajkotIN0</t>
  </si>
  <si>
    <t>U51909GJ1997PTC031671</t>
  </si>
  <si>
    <t xml:space="preserve">MEHTA CLEARING AGENCIES PRIVATE LIMITED   </t>
  </si>
  <si>
    <t>12, S.P. MEHTA MARKET, 1STFLOOR, JAMNAGAR 361008    JamnagarIN0</t>
  </si>
  <si>
    <t>U51909GJ1997PTC031661</t>
  </si>
  <si>
    <t xml:space="preserve">SARTHI TEXTILE TRADING PRIVATE LIMITED   </t>
  </si>
  <si>
    <t>27,NANDIGRAM SOCIETY,SINDHAVAIMATA ROAD,MANJALPUR,  BARODAVadodaraIN0</t>
  </si>
  <si>
    <t>U51909GJ1997PTC031646</t>
  </si>
  <si>
    <t xml:space="preserve">AKSHAAR TUBE-WELD PRIVATE LIMITED   </t>
  </si>
  <si>
    <t>A/21 RADIYATHA NAGAR,SOCIETY,LAXMIPURA ROAD,RACE-COURSE CIRCLE,  BARODA 7VadodaraIN0</t>
  </si>
  <si>
    <t>U51909GJ1997PTC031628</t>
  </si>
  <si>
    <t xml:space="preserve">PUREMETAL EXPORTS PRIVATE LIMITED   </t>
  </si>
  <si>
    <t>PLOT NO.239-240SECTOR IV, KANDLA FREES TRADEZONE, GANDHIDHAM  KUTCHKachchhIN0</t>
  </si>
  <si>
    <t>U51909GJ1997PTC031608</t>
  </si>
  <si>
    <t xml:space="preserve">ANOKHI ENTERPRISE PRIVATE LIMITED   </t>
  </si>
  <si>
    <t>5-B, VIDHYADHAR SOCIETY, OLD PPADRA ROADBARODA -15   VadodaraIN0</t>
  </si>
  <si>
    <t>U51909GJ1997PTC031491</t>
  </si>
  <si>
    <t xml:space="preserve">VAGHESHWARI OVERSEAS PRIVATE LIMITED   </t>
  </si>
  <si>
    <t>2,SHUBHAM COMPLEX,SARDAR NAGAR MAIN ROAD,RAJKOT.    IN0</t>
  </si>
  <si>
    <t>U51909GJ1997PTC031467</t>
  </si>
  <si>
    <t xml:space="preserve">SHASHWAT MARKETING PRIVATE LIMITED   </t>
  </si>
  <si>
    <t>15-D NAVKAR APPARTMENTVEJALPUR  AHMEDABAD IN380008</t>
  </si>
  <si>
    <t>minaxithaker@hotmail.com</t>
  </si>
  <si>
    <t>U51909GJ1997PTC031451</t>
  </si>
  <si>
    <t xml:space="preserve">CYCLONE MARKETING PRIVATE LIMITED   </t>
  </si>
  <si>
    <t>CELLAR NO. 7 SHRI HARI OMENTRE, SORABJI COMPOUNDOLD VADAJ, AHMEDABAD.   AhmedabadIN0</t>
  </si>
  <si>
    <t>U51909GJ1997PTC031444</t>
  </si>
  <si>
    <t xml:space="preserve">ZEEL APPLIANCES PRIVATE LIMITED   </t>
  </si>
  <si>
    <t>KIRIT HOUSE, OPP BATA SHOWROOM NR. H.K.HOUSEASHRAM ROAD, AHMEDABAD.   AhmedabadIN0</t>
  </si>
  <si>
    <t>U51909GJ1997PTC031436</t>
  </si>
  <si>
    <t xml:space="preserve">SHELL EXIM PRIVATE LIMITED   </t>
  </si>
  <si>
    <t>8, SHANUSHDHARI SOCIETY,NEW VIKAS GRUH ROAD, PALDIAHMEDABAD   AhmedabadIN0</t>
  </si>
  <si>
    <t>U51909GJ1997PLC033340</t>
  </si>
  <si>
    <t xml:space="preserve">HYNOUP AGRO PRODUCTS LIMITED   </t>
  </si>
  <si>
    <t>MARUTI HOUSE OPPAIR INDIA ASHRAM ROAD   AHMEDABADAhmedabadIN0</t>
  </si>
  <si>
    <t>U51909GJ1997PLC033192</t>
  </si>
  <si>
    <t xml:space="preserve">RESICOM CONSTRUCTIONS LIMITED   </t>
  </si>
  <si>
    <t>406 RAJKAMAL PLAZA INCOME TAXASHRAM ROAD   AHMEDABADAhmedabadIN0</t>
  </si>
  <si>
    <t>U51909GJ1997PLC033171</t>
  </si>
  <si>
    <t xml:space="preserve">CITIFUN MULTIPLEX AND ENTERTAINMENT LIMITED  </t>
  </si>
  <si>
    <t>190 PRITAMNAGAR SOCIETYELLISBRIDGHE   AHMEDABADAhmedabadIN380010</t>
  </si>
  <si>
    <t>U51909GJ1997PLC032978</t>
  </si>
  <si>
    <t xml:space="preserve">SOHAM ENTERPRISES LIMITED   </t>
  </si>
  <si>
    <t>SHAIVAL,SOHAM PARK ,NR.ARBINO SOCIETY, VASTRAPUR,AHMEDABAD.   AhmedabadIN0</t>
  </si>
  <si>
    <t>U51909GJ1997PLC032929</t>
  </si>
  <si>
    <t xml:space="preserve">SHIVASHA CONSUMER MARKETING LIMITED   </t>
  </si>
  <si>
    <t>B-808 NIRMAN COMPLEXOPP HAVMOR RESTAURANTNAVRANGPURA  AHMEDABADAhmedabadIN380009</t>
  </si>
  <si>
    <t>U51909GJ1997PLC032760</t>
  </si>
  <si>
    <t xml:space="preserve">SHARVEN DISTRIBUTORS PRIVATE LIMITED   </t>
  </si>
  <si>
    <t>12, VIRAL KRUPA APARTMENTS,NEAR POP-IN RESTAURANT,NEHRU PARK,VASTRAPUR,  AHMEDABADAhmedabadIN0</t>
  </si>
  <si>
    <t>U51909GJ1997PLC032501</t>
  </si>
  <si>
    <t xml:space="preserve">GUJARAT EXHIBITION PAVALIONS LIMITED   </t>
  </si>
  <si>
    <t>C/1, TUSHAR CENTRE,STADIUM CIRCLE,NAVRANGPURA, AHMEDABAD.   AhmedabadIN0</t>
  </si>
  <si>
    <t>U51909GJ1997PLC031606</t>
  </si>
  <si>
    <t xml:space="preserve">ASHISH ANIL DISTRIBUTORS PRIVATE LIMITED   </t>
  </si>
  <si>
    <t>56157 PREMIER SHOPPINGCENTRE, MIRZAPURROAD,AHMEDABAD.   AhmedabadIN0</t>
  </si>
  <si>
    <t>U51909GJ1997PLC031561</t>
  </si>
  <si>
    <t xml:space="preserve">SUNCARE TRADERS LIMITED   </t>
  </si>
  <si>
    <t>7, SHREE SHAKTI ESTATE, BEHIND MILAN COMLEX,SARKHEJ - SANAND CROSS ROAD, SARKHEJ  AHMEDABAD IN382210</t>
  </si>
  <si>
    <t>bloombazar@yahoo.co.in</t>
  </si>
  <si>
    <t>L31300GJ1983PLC005932</t>
  </si>
  <si>
    <t xml:space="preserve">GUJARAT TELEPHONE CABLES CO LIMITED   </t>
  </si>
  <si>
    <t>P O GHHARODI FARMANAND   AHMEDABADAhmedabadIN382170</t>
  </si>
  <si>
    <t>L31300GJ1991PLC015174</t>
  </si>
  <si>
    <t xml:space="preserve">VARDHAMAN WIRES AND POLYMERS LIMITED   </t>
  </si>
  <si>
    <t>PLOT NO 662/II SAVLI LAMDAPURAROAD VILLAGEMANJUSAR TA SAVLI  DIST BARODAVadodaraIN0</t>
  </si>
  <si>
    <t>vwpl94@rediffmail.com</t>
  </si>
  <si>
    <t>L31300GJ1992PLC017526</t>
  </si>
  <si>
    <t xml:space="preserve">INDO POWER CABLES LTD   </t>
  </si>
  <si>
    <t>2 DASCROI CHAMBERS NR JALARAMMANDIR   AHMEDABADAhmedabadIN0</t>
  </si>
  <si>
    <t>L31300GJ1992PLC018198</t>
  </si>
  <si>
    <t xml:space="preserve">DIAMOND POWER INFRASTRUCTURE LIMITED   </t>
  </si>
  <si>
    <t>PHASE-II,VILLAGE-VADAVALA,TA.SAVLI,   BARODA IN0</t>
  </si>
  <si>
    <t>L31300GJ2007PLC052394</t>
  </si>
  <si>
    <t xml:space="preserve">ULTRACAB (INDIA) LIMITED   </t>
  </si>
  <si>
    <t>SURVEY NO. 262,BEHIND GALAXY BEARING LTD., SHAPAR(VARAVAL)  RAJKOT IN360002</t>
  </si>
  <si>
    <t>info@ultracab.in</t>
  </si>
  <si>
    <t>U51909GJ1997PLC031511</t>
  </si>
  <si>
    <t xml:space="preserve">SHELAT IMPEX LIMITED   </t>
  </si>
  <si>
    <t>38 SOMESHWER BUNGLOWS PART-IPOST-AMBAWADI   AHMEDABADAhmedabadIN0</t>
  </si>
  <si>
    <t>U51909GJ1996PTC083173</t>
  </si>
  <si>
    <t xml:space="preserve">MOHVOGUE APPARELS PRIVATE LIMITED   </t>
  </si>
  <si>
    <t>5039, AMBAJI MARKET,KAMELA DARWAJA, RING ROAD,  SURAT IN395002</t>
  </si>
  <si>
    <t>mohovogueapparels@drdcs.net</t>
  </si>
  <si>
    <t>U51909GJ1996PTC031314</t>
  </si>
  <si>
    <t xml:space="preserve">ASTRON OVERSEAS PRIVATE LIMITED   </t>
  </si>
  <si>
    <t>1, TEEN MURTI BUNGLOWS,BH.GHOSHA SOCIETY, THALTEJROAD, AHMEDABAD. 54   AhmedabadIN0</t>
  </si>
  <si>
    <t>U51909GJ1996PTC031240</t>
  </si>
  <si>
    <t xml:space="preserve">PARIKH KEVALDAS HARJIVANDAS MERCANTILE PRIVATE LIMITED  </t>
  </si>
  <si>
    <t>15,BHAGWATI CHAMBERS,2ND FLOOR,MADAN GOPAL HAVELI,ASTODIA,AHMEDABAD.   AhmedabadIN0</t>
  </si>
  <si>
    <t>U51909GJ1996PTC031159</t>
  </si>
  <si>
    <t xml:space="preserve">VESTA EXIM PRIVATE LIMITED   </t>
  </si>
  <si>
    <t>"VICTORIA PALMS", OPP. UNNATI GAS GODAWN,SURAT DUMAS ROAD, DUMAS,  SURAT IN394550</t>
  </si>
  <si>
    <t>vestaexim@drdcs.net</t>
  </si>
  <si>
    <t>U51909GJ1996PTC031124</t>
  </si>
  <si>
    <t xml:space="preserve">AADHAR MARKETING PRIVATE LIMITED   </t>
  </si>
  <si>
    <t>116,STARCHAMBERS HARIHARCHOWK,DR. RAJENDRA PRASADROAD, RAJKOT.   RajkotIN0</t>
  </si>
  <si>
    <t>U51909GJ1996PTC030947</t>
  </si>
  <si>
    <t xml:space="preserve">TINY TRADERS PRIVATE LIMITED   </t>
  </si>
  <si>
    <t>A-810, B.G. TOWER,0/S. DELHI GATE, AHMEDABAD    AhmedabadIN0</t>
  </si>
  <si>
    <t>U51909GJ1996PTC030896</t>
  </si>
  <si>
    <t xml:space="preserve">ABHIJAYAN MARKETING AND SERVICES PRIVATE LIMITED  </t>
  </si>
  <si>
    <t>PREMCHAND HOUSE, LALBHAI'SLANE, SULTANPURA, BARODA390001   VadodaraIN0</t>
  </si>
  <si>
    <t>U51909GJ1996PTC030773</t>
  </si>
  <si>
    <t xml:space="preserve">KAUSHLYA IMPEX PRIVATE LIMITED   </t>
  </si>
  <si>
    <t>185,NEW CLOTH MARKET,MAZENNINE FLOOR,AHMEDABAD-380 002.   AhmedabadIN0</t>
  </si>
  <si>
    <t>U51909GJ1996PTC030678</t>
  </si>
  <si>
    <t xml:space="preserve">SUPREME CREATIVES PRIVATE LIMITED   </t>
  </si>
  <si>
    <t>G/10 G I D C ESTATEPHASE-I   MEHSANAMahesanaIN0</t>
  </si>
  <si>
    <t>U51909GJ1996PTC030656</t>
  </si>
  <si>
    <t xml:space="preserve">SARABY MERCHANDISING PRIVATE LIMITED   </t>
  </si>
  <si>
    <t>KAIVANNA 9TH FLOORPANCHVATI ELLISBRIDGEELLISBRIDGE  AHMEDABAD IN380006</t>
  </si>
  <si>
    <t>U51909GJ1996PTC030618</t>
  </si>
  <si>
    <t xml:space="preserve">MURLIDHAR CASTER EXPORTS PRIVATE LIMITED   </t>
  </si>
  <si>
    <t>JAMKANDORNA KALAVAD ROAD,DIST: RAJKOT    RajkotIN0</t>
  </si>
  <si>
    <t>U51909GJ1996PTC030554</t>
  </si>
  <si>
    <t xml:space="preserve">TANKARIA EXIM PRIVATE LIMITED   </t>
  </si>
  <si>
    <t>4, Rupak Society, Darpan Six Road,Opp. Devkinandan Jain Temple, Navrangpura  Ahmedabad IN380014</t>
  </si>
  <si>
    <t>dinesh@tankaria.com</t>
  </si>
  <si>
    <t>U51909GJ1996PTC030307</t>
  </si>
  <si>
    <t xml:space="preserve">BONNY EXPORT PRIVATE LIMITED   </t>
  </si>
  <si>
    <t>D/10, NANDVAN COMPLEX,2NDFLOOR,NR.TOWN HALLELLISBRIDGE AHMEDABAD. 380006.   AhmedabadIN0</t>
  </si>
  <si>
    <t>U51909GJ1996PTC030185</t>
  </si>
  <si>
    <t xml:space="preserve">KARNAVATI COMPOSITES PRIVATE LIMITED   </t>
  </si>
  <si>
    <t>101 SUNDER GOPAL COMPLEXAMBAWADI CIRCLEELLISBRIDGE  AHMEDABAD IN380006</t>
  </si>
  <si>
    <t>U51909GJ1996PTC030162</t>
  </si>
  <si>
    <t xml:space="preserve">JARIWALA MARKETING PRIVATE LIMITED   </t>
  </si>
  <si>
    <t>0/13 KANAKNIDHINANPURA   SURAT IN390005</t>
  </si>
  <si>
    <t>U51909GJ1996PTC029485</t>
  </si>
  <si>
    <t xml:space="preserve">ANUSHA IMPEX PRIVATE LIMITED   </t>
  </si>
  <si>
    <t>207,SANJAY APTS,OPP.EXCISE CHOWCKY,AMBAWADI,AHMEDABAD.   AhmedabadIN0</t>
  </si>
  <si>
    <t>U51909GJ1996PTC029298</t>
  </si>
  <si>
    <t xml:space="preserve">CANINDIAN HOSPITALITY PRIVATE LIMITED   </t>
  </si>
  <si>
    <t>211 PEOPLES PLAZANEAR MEMNAGAR FIRE STATIONNAVRANGPURA  AHMEDABADJamnagarIN380009</t>
  </si>
  <si>
    <t>U51909GJ1996PTC029064</t>
  </si>
  <si>
    <t xml:space="preserve">EXOTIC CONCEPTS PRIVATE LIMITED   </t>
  </si>
  <si>
    <t>B-9,AKSHARDHAM,JUDGES BUNGLOWSROAD,VASTRAPUR(BODAKDEV), AHMEDABAD-380 054.    IN0</t>
  </si>
  <si>
    <t>exoticglasses@gmail.com</t>
  </si>
  <si>
    <t>U51909GJ1996PTC029006</t>
  </si>
  <si>
    <t xml:space="preserve">NOOPURI OVERSEAS MARKETING PRIVATELIMITED  </t>
  </si>
  <si>
    <t>322 1ST FLOORSHAH COMMERCIAL COMPLEXSTATION ROAD BHUJ  KUTCHKachchhIN370001</t>
  </si>
  <si>
    <t>U51909GJ1996PTC029003</t>
  </si>
  <si>
    <t xml:space="preserve">NAVYUG VASTRA BHANDAR PRIVATE LIMITED   </t>
  </si>
  <si>
    <t>MAIN BAZAR, VISNAGAR   DIST MEHSANA IN384315</t>
  </si>
  <si>
    <t>mukeshppatel_ca@yahoo.co.in</t>
  </si>
  <si>
    <t>U51909GJ1996PTC028963</t>
  </si>
  <si>
    <t xml:space="preserve">AKASH TEA PACKERS PRIVATE LIMITED   </t>
  </si>
  <si>
    <t>314,MADHUPURA COMM.CENTRE,MADHUPURA CHOWK,AHMEDABAD-4.   AhmedabadIN0</t>
  </si>
  <si>
    <t>U51909GJ1996PTC028957</t>
  </si>
  <si>
    <t xml:space="preserve">SAPAN TRADELINK PRIVATE LIMITED   </t>
  </si>
  <si>
    <t>5,UPPER LEVEL,OXFORD TOWER,GURUKUL ROAD,MEMNAGARAHMEDABA D   AhmedabadIN0</t>
  </si>
  <si>
    <t>U51909GJ1996PTC028954</t>
  </si>
  <si>
    <t xml:space="preserve">HANS EXIM PRIVATE LIMITED   </t>
  </si>
  <si>
    <t>1552/C SHREEMALI SOCIETYNAVRANGPURA   AHMEDABADAhmedabadIN0</t>
  </si>
  <si>
    <t>U51909GJ1996PTC028688</t>
  </si>
  <si>
    <t xml:space="preserve">NORCA ENTERPRISE PRIVATE LIMITED   </t>
  </si>
  <si>
    <t>886/B, GIDC ESTATEMAKARPURA  VADODARA IN390010</t>
  </si>
  <si>
    <t>acron.com@gmail.com</t>
  </si>
  <si>
    <t>U51909GJ1996PTC028667</t>
  </si>
  <si>
    <t xml:space="preserve">AMRITA MARKETING PVT LTD   </t>
  </si>
  <si>
    <t>D/5 MADHAVPURA MARKETSHAHIBAUG   AHMEDABAD IN380004</t>
  </si>
  <si>
    <t>U51909GJ1996PTC028548</t>
  </si>
  <si>
    <t xml:space="preserve">VIRAL SALES PVT LTD   </t>
  </si>
  <si>
    <t>11, NAROTAM PARK FLAT,BHUYANGDEV CHAR RASTA,SOLA ROAD,AHMEDABAD.   AhmedabadIN0</t>
  </si>
  <si>
    <t>U51909GJ1996PLC031426</t>
  </si>
  <si>
    <t xml:space="preserve">ADITI OVERSEAS LIMITED   </t>
  </si>
  <si>
    <t>HIRALHOUSE KASTURBHAIBLOCKCHAMUNDA CHAR RASTANARODA ROAD  AHMEDABAD IN380025</t>
  </si>
  <si>
    <t>U51909GJ1996PLC031080</t>
  </si>
  <si>
    <t xml:space="preserve">ANMOL MILK PRODUCTS LTD   </t>
  </si>
  <si>
    <t>GUJJAR BUNGLOWSGAJJARCOLONYNR.HIGHCOURT RLY. LINE, AHMEDABAD.   AhmedabadIN0</t>
  </si>
  <si>
    <t>U51909GJ1996PLC029194</t>
  </si>
  <si>
    <t xml:space="preserve">MOON EXIM LIMITED   </t>
  </si>
  <si>
    <t>5,SATELITE CO-OPERATIVESOCIETY,OPP.JODHPUR TEKRA,AHMEDABAD    IN0</t>
  </si>
  <si>
    <t>moonexim@yahoo.co.in</t>
  </si>
  <si>
    <t>U51909GJ1996PLC029155</t>
  </si>
  <si>
    <t xml:space="preserve">SURYA POLYCOT LIMITED   </t>
  </si>
  <si>
    <t>301,D.K. HOUSE,NEAR MITHAKHALIUNDERBRIDGEAHMEDABAD-380006.   AhmedabadIN0</t>
  </si>
  <si>
    <t>L31400GJ1972PLC002091</t>
  </si>
  <si>
    <t xml:space="preserve">PANASONIC ENERGY INDIA COMPANY LIMITED   </t>
  </si>
  <si>
    <t>GIDC, MAKARPURAP.B. NO. 719  VADODARA IN390010</t>
  </si>
  <si>
    <t>susheela.maheshwari@in.panasonic.com</t>
  </si>
  <si>
    <t>U51909GJ1996PLC029128</t>
  </si>
  <si>
    <t xml:space="preserve">KUTCH GUJARAT WORLD TRADE LIMITED   </t>
  </si>
  <si>
    <t>129,HEERA PANNA COMPLEX,DR.YAGNIK ROAD,RAJKOT.    RajkotIN0</t>
  </si>
  <si>
    <t>U51909GJ1996PLC028991</t>
  </si>
  <si>
    <t xml:space="preserve">ZEN CAPITAL GOODS EXIM LIMITED   </t>
  </si>
  <si>
    <t>A-3 RAVJIBHAI APPTS OPP FIRESTATION NAVRANGPURA   AHMEDABADAhmedabadIN0</t>
  </si>
  <si>
    <t>U51909GJ1996PLC028880</t>
  </si>
  <si>
    <t xml:space="preserve">LIBRA INDUSTRIES AND MARKETING LIMITED   </t>
  </si>
  <si>
    <t>DEEPAK COMPLEX, GANDHIDHAMKUTCH    KachchhIN0</t>
  </si>
  <si>
    <t>U51909GJ1996PLC028624</t>
  </si>
  <si>
    <t xml:space="preserve">ACME INTERNATIONAL LIMITED   </t>
  </si>
  <si>
    <t>58, NEW CLOTH MARKET, 1STFLOOR+ O/S RAIPUR GATE ,AHMEDABAD.    IN0</t>
  </si>
  <si>
    <t>U51909GJ1996PLC013591</t>
  </si>
  <si>
    <t xml:space="preserve">CONNEY MARKETING LIMITED   </t>
  </si>
  <si>
    <t>1996-01-06</t>
  </si>
  <si>
    <t>11 B, DARIAPUR PATEL SOCIETY,SOMNATH ROAD, USMANPURA  AHMEDABADAhmedabadIN380013</t>
  </si>
  <si>
    <t>U51909GJ1995PTC028521</t>
  </si>
  <si>
    <t xml:space="preserve">KPL ENTERPRISES PVT LTD   </t>
  </si>
  <si>
    <t>G/7 MANGALMURTI APARTMENTS,OPP NOVINO BATTERIES,MAKARPURA ROAD, BARODA.   VadodaraIN0</t>
  </si>
  <si>
    <t>U51909GJ1995PTC028503</t>
  </si>
  <si>
    <t xml:space="preserve">KARNAVATI EXPORTS PVT LTD   </t>
  </si>
  <si>
    <t>C-1 243/2 PHASE-II G I D CVATVAVINJAL ROAD  AHMEDABAD IN0</t>
  </si>
  <si>
    <t>U51909GJ1995PTC028497</t>
  </si>
  <si>
    <t xml:space="preserve">SYPS MARKETING PRIVATE LIMITED   </t>
  </si>
  <si>
    <t>9, INDRANIL APARTMENT,NR.NAVRANGPURA GAS GODOWN,NEHRUPARK, VASTRAPUR,  AHMEDABAD.AhmedabadIN0</t>
  </si>
  <si>
    <t>U51909GJ1995PTC028487</t>
  </si>
  <si>
    <t xml:space="preserve">VISHESH EXPORTS PVT. LTD.   </t>
  </si>
  <si>
    <t>4-FF, AVISHKAR COMPLEX,OLD PADRA ROAD,BARODA-390 015   VadodaraIN0</t>
  </si>
  <si>
    <t>U51909GJ1995PTC028463</t>
  </si>
  <si>
    <t xml:space="preserve">MADHUKANT EXPORTS PRIVATE LIMITED   </t>
  </si>
  <si>
    <t>AAROHI, TOPFLOOR, NR. GUJ.UNIVERSITY LIBRARYVIJAY CROSS ROAD, NAVRANGPURA,    IN0</t>
  </si>
  <si>
    <t>U51909GJ1995PTC028409</t>
  </si>
  <si>
    <t xml:space="preserve">SWAMI IMPEX PRIVATE LIMITED   </t>
  </si>
  <si>
    <t xml:space="preserve">    SURENDRANAGARSurendranagarIN363001</t>
  </si>
  <si>
    <t>swami_impex@rediffmail.com</t>
  </si>
  <si>
    <t>U35100GJ2011PTC064517</t>
  </si>
  <si>
    <t xml:space="preserve">GREEN SHIP RECYCLERS PRIVATE LIMITED   </t>
  </si>
  <si>
    <t>U35100GJ2011PTC064158</t>
  </si>
  <si>
    <t xml:space="preserve">ONSHORE ENGINEERING PRIVATE LIMITED   </t>
  </si>
  <si>
    <t>1, SHAKTI VIJAY SOCIETY, NEAR SARASWATNAGAR, PIPLOD  SURAT IN395007</t>
  </si>
  <si>
    <t>sgantayat@gmail.com</t>
  </si>
  <si>
    <t>U35100GJ2010PTC062743</t>
  </si>
  <si>
    <t xml:space="preserve">RANK SHIPPING PRIVATE LIMITED   </t>
  </si>
  <si>
    <t>9/A SUDAN LAXMI SOCIETYBEHIND BANK OF INDIA, ELLORA PARK  BARODAVadodaraIN390023</t>
  </si>
  <si>
    <t>U35100GJ2010PTC060280</t>
  </si>
  <si>
    <t xml:space="preserve">BAPU'S SHIPPING (JAMNAGAR) PRIVATELIMITED  </t>
  </si>
  <si>
    <t>26/5, PAIKI 1/2,NH 8/A EXTENSION NEAR GALPADAR VILLAGE  GALPADARKachchhIN370240</t>
  </si>
  <si>
    <t>U35100GJ2010PTC059953</t>
  </si>
  <si>
    <t xml:space="preserve">YBM SHIPPING PRIVATE LIMITED   </t>
  </si>
  <si>
    <t>PLOT NO. 26, SECTOR - 1,GANDHIDHAM,  GANDHIDHAM IN370201</t>
  </si>
  <si>
    <t>U35100GJ2009PTC058945</t>
  </si>
  <si>
    <t xml:space="preserve">TRAYO OFFSHORE &amp; SHIPBUILDERS PRIVATELIMITED  </t>
  </si>
  <si>
    <t>401, SOHAM PLAZAPANCHWATI SOCIETY, NR. P V MODI SCHOOL  JAMNAGARJamnagarIN361008</t>
  </si>
  <si>
    <t>U35100GJ2009PTC056426</t>
  </si>
  <si>
    <t xml:space="preserve">SONA SHIPBREAKING PRIVATE LIMITED   </t>
  </si>
  <si>
    <t>4TH FLOOR, MEDIMAX HOUSE,OPP. KARNAVATI HOSPITAL, ELLISBRIDGE,  AHMEDABADAhmedabadIN380006</t>
  </si>
  <si>
    <t>U35100GJ2009PLC056874</t>
  </si>
  <si>
    <t xml:space="preserve">SWASTIK INFRA-MARINE ENGINEERS LIMITED   </t>
  </si>
  <si>
    <t>swastik@seastemworld.com</t>
  </si>
  <si>
    <t>U35100GJ1996PTC029352</t>
  </si>
  <si>
    <t xml:space="preserve">MARINE RIDERS INDIA PRIVATE LIMITED   </t>
  </si>
  <si>
    <t>12 ANUPAM SOCIETYALKAPURI   BARODAVadodaraIN390005</t>
  </si>
  <si>
    <t>U34700GJ1998PTC035122</t>
  </si>
  <si>
    <t xml:space="preserve">BHAVANI MOTORS PRIVATE LIMITED   </t>
  </si>
  <si>
    <t>H/4 G I D C RESIDENTIAL AREAWADHWAN CITY   DIST SURENDRANAGARSurendranagarIN362035</t>
  </si>
  <si>
    <t>U34635GJ1994PTC022079</t>
  </si>
  <si>
    <t xml:space="preserve">KASHANA BUILDERS AND ORGANISERS PVT LTD   </t>
  </si>
  <si>
    <t>KAUSHAMBI APARTMENTOPP CHANDANBALA MAHALAXMI-CHAR RASTA PALDI  AHMEDABAD IN0</t>
  </si>
  <si>
    <t>aashish1000@gmail.com</t>
  </si>
  <si>
    <t>U34520GJ1994PTC023189</t>
  </si>
  <si>
    <t xml:space="preserve">JAI JALARAM WELL-BUILDERS PRIVATE LIMITED  </t>
  </si>
  <si>
    <t>5,JAY SHRIKRISHNA MARKET,NR.INDIRA BRIDGE CIRCLE,PO. SARDARNAGAR,  AHMEDABADAhmedabadIN0</t>
  </si>
  <si>
    <t>U34300GJ2016PTC094038</t>
  </si>
  <si>
    <t xml:space="preserve">KEEMAYA MOTORS PRIVATE LIMITED   </t>
  </si>
  <si>
    <t>71, Goyal Palace, Nr. Grand Bhagwati Hotel,B/h Nebula Tower, Nr. Galaxy Appartment, Bodakdev,  AhmedabadAhmedabadIN380054</t>
  </si>
  <si>
    <t>devanshu_bansal@ymail.com</t>
  </si>
  <si>
    <t>U34300GJ2016PTC092130</t>
  </si>
  <si>
    <t xml:space="preserve">E-OTO ELECTRIC VEHICLE PRIVATE LIMITED   </t>
  </si>
  <si>
    <t>206, SILVER CROSS BUILDING,ASOPALAV SHOPS &amp; OFFICESHIVRANJANI CROSS ROAD, SETTELITE  AHMEDABADAhmedabadIN380015</t>
  </si>
  <si>
    <t>mehtapmet@gmail.com</t>
  </si>
  <si>
    <t>U34300GJ2013PTC077420</t>
  </si>
  <si>
    <t xml:space="preserve">RISE SPARES PRIVATE LIMITED   </t>
  </si>
  <si>
    <t>BLOCK NO. 25, AMRUTA SOCIETY,150 FEET RING ROAD, RAIYA ROAD,  RAJKOTRajkotIN360007</t>
  </si>
  <si>
    <t>baras.kothari@gmail.com</t>
  </si>
  <si>
    <t>U34300GJ2013PTC075846</t>
  </si>
  <si>
    <t xml:space="preserve">ANAND LINERS (INDIA) PRIVATE LIMITED   </t>
  </si>
  <si>
    <t>SURVEY NO. 237/P, OPP. MAXMORE INDUSTRIES,NATIONAL HIGHWAY 8-B, VERAVAL (SHAPAR),  RAJKOTRajkotIN360024</t>
  </si>
  <si>
    <t>U34300GJ2012PTC072352</t>
  </si>
  <si>
    <t xml:space="preserve">JD CYCLES PRIVATE LIMITED   </t>
  </si>
  <si>
    <t>PLOT NO.917/B, NEAR GUJARAT WEIGH BRIDGE,3RD PHASE,GIDC  UMARGAMValsadIN396171</t>
  </si>
  <si>
    <t>jdcyclesprivatelimited@gmail.com</t>
  </si>
  <si>
    <t>U34300GJ2012PTC071360</t>
  </si>
  <si>
    <t xml:space="preserve">EQUIP DEALS PRIVATE LIMITED   </t>
  </si>
  <si>
    <t>SHOP NO 1-2-3 (1 TO 3) GREEN PARKNEAR AASHIRWAD RESTAURANT,NAVSARI ROAD,UNN,SACHIN  SURATSuratIN394230</t>
  </si>
  <si>
    <t>U34300GJ2012PTC070022</t>
  </si>
  <si>
    <t xml:space="preserve">KSP METAL FORGE PRIVATE LIMITED   </t>
  </si>
  <si>
    <t>203, SHYAMAL KUTIRBEHIND SWIMMING POOL, KALAWAD ROAD  RAJKOT IN360001</t>
  </si>
  <si>
    <t>ksp.auto@yahoo.com</t>
  </si>
  <si>
    <t>U34300GJ2012PTC069909</t>
  </si>
  <si>
    <t xml:space="preserve">NEWTURN AUTOMATION PRIVATE LIMITED   </t>
  </si>
  <si>
    <t>103, SEARS TOWER,11, PATEL SOCIETY, GULBAI TEKRA, ELLISBRIDGE  AHMEDABAD IN380006</t>
  </si>
  <si>
    <t>hemang231@rediffmail.com</t>
  </si>
  <si>
    <t>U34300GJ2012PTC069752</t>
  </si>
  <si>
    <t xml:space="preserve">HELIO AUTOMOTIVES PRIVATE LIMITED   </t>
  </si>
  <si>
    <t>JIMMI PARK - G.F. SHOP NO. 12 - 15NR JAKAT NAKA, GONDAL ROAD,  RAJKOT IN360004</t>
  </si>
  <si>
    <t>helioautomotives@gmail.com</t>
  </si>
  <si>
    <t>U34300GJ2012PTC069523</t>
  </si>
  <si>
    <t xml:space="preserve">KARNAVATI AUTO ENGINEERING PRIVATELIMITED  </t>
  </si>
  <si>
    <t>9, NARAYAN TEXTILE MIIL COMPOUND,VISHNU PETROL PUMP, C T M ROAD,  AHMEDABAD IN380026</t>
  </si>
  <si>
    <t>karnavati_ahmedabad@yahoo.com</t>
  </si>
  <si>
    <t>U34300GJ2011PTC067875</t>
  </si>
  <si>
    <t xml:space="preserve">RAGE MOTORSPORT PERFORMANCE PRIVATELIMITED  </t>
  </si>
  <si>
    <t>LATHIA MOTORS COMPOUND,NEAR ATIKA RAILWAY CROSSING, GONDAL ROAD  RAJKOTRajkotIN360004</t>
  </si>
  <si>
    <t>neville@ragemotorsport.in</t>
  </si>
  <si>
    <t>U34300GJ2011PTC067703</t>
  </si>
  <si>
    <t xml:space="preserve">YANFENG INDIA AUTOMOTIVE INTERIORSYSTEMS PRIVATE LIMITED  </t>
  </si>
  <si>
    <t>Plot No. AV 21, Sanand GIDC - IIVillage Bol, Sanand  AhmedabadAhmedabadIN382110</t>
  </si>
  <si>
    <t>lalit.kumat@yfai.com</t>
  </si>
  <si>
    <t>U34300GJ2011PTC066748</t>
  </si>
  <si>
    <t xml:space="preserve">YANTRANSH AUTO PRIVATE LIMITED   </t>
  </si>
  <si>
    <t>SHOP NO. 18 JIMMY PARK, NEAR OCTROI NAKAGONDAL ROAD  RAJKOT IN360004</t>
  </si>
  <si>
    <t>U34300GJ2011PTC066747</t>
  </si>
  <si>
    <t xml:space="preserve">SIMRAT MOTORS PRIVATE LIMITED   </t>
  </si>
  <si>
    <t>G-09, CITY PLAZABALIYAKAKA ROAD, NR SARDAR GUNJ  ANAND IN388001</t>
  </si>
  <si>
    <t>U34300GJ2011PTC066118</t>
  </si>
  <si>
    <t xml:space="preserve">L K AUTOMOTIVE PRIVATE LIMITED   </t>
  </si>
  <si>
    <t>C-1/519 GIDC ESTATEMAKARPURA  VADODARA IN390010</t>
  </si>
  <si>
    <t>crgp@sify.com</t>
  </si>
  <si>
    <t>U34300GJ2011PTC063571</t>
  </si>
  <si>
    <t xml:space="preserve">KGP TECHNOCAST PRIVATE LIMITED   </t>
  </si>
  <si>
    <t>MIRA UDYOG PLOT NO. 154B/H. AJI GIDC, N. H. 8B BY PASS  RAJKOTRajkotIN360003</t>
  </si>
  <si>
    <t>U34300GJ2011PLC066764</t>
  </si>
  <si>
    <t xml:space="preserve">PATEL LINERS LIMITED   </t>
  </si>
  <si>
    <t>"DATTATREY", 3-ALKA SOCIETYB/H MAVDI FIRE STATION, MAVDI MAIN ROAD  RAJKOT IN360004</t>
  </si>
  <si>
    <t>U34300GJ2010PTC062772</t>
  </si>
  <si>
    <t xml:space="preserve">FOLDEZ AUTO SILENT PRIVATE LIMITED   </t>
  </si>
  <si>
    <t>SURVEY NO. 111, PAIKI 3, NEAR BY MUKTIDHAM,NEAR MASKAT POLYMERS, VERAVAL (SHAPAR),  RAJKOT IN360024</t>
  </si>
  <si>
    <t>U34300GJ2010PTC060261</t>
  </si>
  <si>
    <t xml:space="preserve">PARAM AUTOMOBILES PRIVATE LIMITED   </t>
  </si>
  <si>
    <t>PLOT NO. 1001,SECTOR-28, G.I.D.C,  GANDHINAGAR IN382028</t>
  </si>
  <si>
    <t>punjabhonda@yahoo.com</t>
  </si>
  <si>
    <t>U34300GJ2010PTC059944</t>
  </si>
  <si>
    <t xml:space="preserve">SILICON CARS PRIVATE LIMITED   </t>
  </si>
  <si>
    <t>BUNGLOW-17, CITY PALACE CO. OP. H. SOC., B/H KIRANMOTERS, PARVAT PATIA, PUNA KUM ROAD  SURATSuratIN395010</t>
  </si>
  <si>
    <t>siliconcars@drdcs.net</t>
  </si>
  <si>
    <t>U34300GJ2010PTC059083</t>
  </si>
  <si>
    <t xml:space="preserve">KGP BEARING PRIVATE LIMITED   </t>
  </si>
  <si>
    <t>C/O SANJAY INDUSTRIAL CORPORATION2 - PATEL NAGAR, 80FEET RING ROAD  RAJKOT IN360002</t>
  </si>
  <si>
    <t>U34300GJ2009PTC057081</t>
  </si>
  <si>
    <t xml:space="preserve">G. M. CON ROD PRIVATE LIMITED   </t>
  </si>
  <si>
    <t>PLOT NO. 2628/3KRANTI GATE MAIN ROAD, LODHIKA GIDC - METODA  RAJKOT IN360021</t>
  </si>
  <si>
    <t>U34300GJ2009PTC056615</t>
  </si>
  <si>
    <t xml:space="preserve">SANMATI ENGINE PARTS EXPORTS PRIVATELIMITED  </t>
  </si>
  <si>
    <t>534/35/36, STAR CHAMBERSHARIHAR CHOWK  RAJKOT IN360001</t>
  </si>
  <si>
    <t>info@sanmatiexports.com</t>
  </si>
  <si>
    <t>U34300GJ2009PTC056577</t>
  </si>
  <si>
    <t xml:space="preserve">AROMA ENGINEERING (INDIA) PRIVATELIMITED  </t>
  </si>
  <si>
    <t>GONDAL ROAD, NH 8B-EAST, NEAR ECONOMIC TRADERS,OPP. ASHTHA &amp; COPPER RESIDENCY,  VILLAGE KANGASIYALI IN360004</t>
  </si>
  <si>
    <t>aromacon@yahoo.co.in</t>
  </si>
  <si>
    <t>U34300GJ2009PTC055975</t>
  </si>
  <si>
    <t xml:space="preserve">A P AUTOLINK PRIVATE LIMITED   </t>
  </si>
  <si>
    <t>18, NEMNATH SOCIETY,OPP. NIRAV FLAT, SHANTIVAN, PALDI  AHMEDABAD IN380007</t>
  </si>
  <si>
    <t>a.p.autolink@gmail.com</t>
  </si>
  <si>
    <t>U34300GJ2008PTC055746</t>
  </si>
  <si>
    <t xml:space="preserve">DEEM AUTO-TECH PRIVATE LIMITED   </t>
  </si>
  <si>
    <t>41, POLYCLINIC BUILDING,OPP. CHEIF JUSTICE BUNGLOW, BODAKDEV,  AHMEDABAD IN380054</t>
  </si>
  <si>
    <t>U34300GJ2008PTC055398</t>
  </si>
  <si>
    <t xml:space="preserve">KHODIYAR AUTO PARTS (GUJ) PRIVATELIMITED  </t>
  </si>
  <si>
    <t>TENAMENT NO 0658-23-0225-0001-I MALTI ESTATENEAR JAMNAGAR TRANSPORT SARKHEJ BAVLA ROAD SARKHEJ  AHMEDABAD IN382210</t>
  </si>
  <si>
    <t>khodiyarauto@gmail.com</t>
  </si>
  <si>
    <t>U34300GJ2008PTC055391</t>
  </si>
  <si>
    <t xml:space="preserve">ALDIAM MOTORS PRIVATE LIMITED   </t>
  </si>
  <si>
    <t>PLOT NO. 986/ 31-32, GIDC,MAKARPURA  VADODARA IN390010</t>
  </si>
  <si>
    <t>aldiammotors@gmail.com</t>
  </si>
  <si>
    <t>U34300GJ2008PTC054092</t>
  </si>
  <si>
    <t xml:space="preserve">KALARIA AUTOFORGE PRIVATE LIMITED   </t>
  </si>
  <si>
    <t>SURVEY NO. 234/1, PLOT NO. 14/15,OPP. PATEL COTTON INDUSTRIES, N.H. 8B,  SHAPAR IN360024</t>
  </si>
  <si>
    <t>U34300GJ2008PTC053088</t>
  </si>
  <si>
    <t xml:space="preserve">HANNING MOTORS INDIA PRIVATE LIMITED   </t>
  </si>
  <si>
    <t>PLOT 38, GIDCMANJUSAR  SAVLI IN391775</t>
  </si>
  <si>
    <t>aanand.ladgaonkar@hanning-hmi.com</t>
  </si>
  <si>
    <t>U34300GJ2007PTC051310</t>
  </si>
  <si>
    <t xml:space="preserve">JEMS AUTO SALES PRIVATE LIMITED   </t>
  </si>
  <si>
    <t>NILAM PETROLEUM, PLOT NO.144, KATARGAM MAIN ROADOPP. PAL ANATH ASHRAM, KATARGAM  SURAT IN395004</t>
  </si>
  <si>
    <t>U34300GJ2007PTC051277</t>
  </si>
  <si>
    <t xml:space="preserve">SHUBHAM AUTOLINK PRIVATE LIMITED   </t>
  </si>
  <si>
    <t>14 AGRASEN SOCIETYMANSAROVAR ROAD  PALANPUR IN385001</t>
  </si>
  <si>
    <t>DLMPL_PLN@YAHOO.CO.IN</t>
  </si>
  <si>
    <t>U34300GJ2007PTC051180</t>
  </si>
  <si>
    <t xml:space="preserve">DHRUVANSHI AUTOMOBILES PRIVATE LIMITED   </t>
  </si>
  <si>
    <t>259, LOWER GROUND FLOOR, ANNAPURNA MARKET,OPP. MILLENIUM MARKET, RING ROAD,  SURATSuratIN395002</t>
  </si>
  <si>
    <t>dhruvanshiautomobiles@drdcs.net</t>
  </si>
  <si>
    <t>U34300GJ2007PTC050265</t>
  </si>
  <si>
    <t xml:space="preserve">ACME MOTORS PRIVATE LIMITED   </t>
  </si>
  <si>
    <t>R.S.NO.2, T.P.SCHEME NO.6, MAJURA, B/H KAMDAR VIMAYOJNA HOSPITAL, OFF. RING ROAD, SURAT BAMROLI ROAD  SURATSuratIN394210</t>
  </si>
  <si>
    <t>U34300GJ2007PTC050054</t>
  </si>
  <si>
    <t xml:space="preserve">OM AUTO TECHNOCRAFT PRIVATE LIMITED   </t>
  </si>
  <si>
    <t>PLOT NO.G 1130/1131, KISHAN GATETALUKA. LODHIKA, GIDC METODA  RAJKOTRajkotIN360021</t>
  </si>
  <si>
    <t>account@omcnccomponent.com</t>
  </si>
  <si>
    <t>U34300GJ2006PTC049003</t>
  </si>
  <si>
    <t xml:space="preserve">KALAPI TRACTOR SPARES PRIVATE LIMITED   </t>
  </si>
  <si>
    <t>MAYUR,STREET NO. 6, NARAYAN NAGAR SOCIETYB/H. DHEBAR COLONY, OPP. P.D.M. COLLEGE  RAJKOT IN360002</t>
  </si>
  <si>
    <t>U34300GJ2006PTC048598</t>
  </si>
  <si>
    <t xml:space="preserve">DASARAM AUTO SALES AGENCIES PRIVATELIMITED  </t>
  </si>
  <si>
    <t>ABOVE MANHAR INDUSTRIES,5, BHAKTI NAGAR STATION PLOT,  RAJKOT IN360002</t>
  </si>
  <si>
    <t>nk_karena@rediffmail.com</t>
  </si>
  <si>
    <t>U34300GJ2006PTC048536</t>
  </si>
  <si>
    <t xml:space="preserve">KAPISHWAR AUTOPARTS PRIVATE LIMITED   </t>
  </si>
  <si>
    <t>PLOT NO 4119 BEHIND NEW NIRMAPHASE- IV GIDC VATVA  AHMEDABADAhmedabadIN382445</t>
  </si>
  <si>
    <t>info@kapishwar.com</t>
  </si>
  <si>
    <t>U34300GJ2005PTC054675</t>
  </si>
  <si>
    <t xml:space="preserve">GLOBAL SPECIAL SPRINGS PRIVATE LIMITED   </t>
  </si>
  <si>
    <t>Survey No.69/2, Village Chandarada, Post NandasanTaluka Kadi, Ahmedabad-Mehesana Highway  AhmedabadMahesanaIN382705</t>
  </si>
  <si>
    <t>accounts@globalspecialsprings.com</t>
  </si>
  <si>
    <t>U34300GJ2005PTC046526</t>
  </si>
  <si>
    <t xml:space="preserve">SHRIMANKAR FUEL TECHNOLOGIES PRIVATELIMITED  </t>
  </si>
  <si>
    <t>SHRIMANKAR HOUSE  BEHIND DHANLAXMI CHAMBERSNEAR GUJARAT VIDYAPITH ASHRAM ROAD  AHMEDABAD IN380014</t>
  </si>
  <si>
    <t>U34300GJ2005PTC046160</t>
  </si>
  <si>
    <t xml:space="preserve">C M SMITH AUTO PRIVATE LIMITED   </t>
  </si>
  <si>
    <t>MADHUKUNJ  ALKAPURI COLLEGEROAD   NADIADKhedaIN387001</t>
  </si>
  <si>
    <t>U34300GJ2005PTC046066</t>
  </si>
  <si>
    <t xml:space="preserve">KUSUM AUTOMATION SENSORS PRIVATE LIMITED   </t>
  </si>
  <si>
    <t>201/202/203, DWARKESH COMPLEX,NR. HARI DARSHAN BUNGLOWS, SUN PHARMA ROAD,  VADODARA IN390012</t>
  </si>
  <si>
    <t>kusum@kusumautomation.com</t>
  </si>
  <si>
    <t>U34300GJ2005PTC045988</t>
  </si>
  <si>
    <t xml:space="preserve">V K CARGOMOVERS PRIVATE LIMITED   </t>
  </si>
  <si>
    <t>PLOT NO 2504 GIDC INDUSTRIALESTATE ANKLESHWAR TALANKLESH WAR  DIST  BHARUCHBharuchIN0</t>
  </si>
  <si>
    <t>hasamukhparikh@yahoo.in</t>
  </si>
  <si>
    <t>U34300GJ2005PTC045983</t>
  </si>
  <si>
    <t xml:space="preserve">ICHHAPORE HITECH PARK PRIVATE LIMITED   </t>
  </si>
  <si>
    <t>12/570 DOCTOR HOUSED P MADAMSTREET LALGATE   SURATSuratIN395003</t>
  </si>
  <si>
    <t>saumeg@hotmail.com</t>
  </si>
  <si>
    <t>U34300GJ2005PTC045901</t>
  </si>
  <si>
    <t xml:space="preserve">SOHAM HI-TECH PARTS PRIVATE LIMITED   </t>
  </si>
  <si>
    <t>SOHAM HOUSE 4 SAMRATINDUSTRIAL AREANR S T WORK SHOP  GONDAL ROAD  RAJKOT IN360004</t>
  </si>
  <si>
    <t>sohamparts@gmail.com</t>
  </si>
  <si>
    <t>U34300GJ2005PTC045779</t>
  </si>
  <si>
    <t xml:space="preserve">OCEANIC VEHICLES PRIVATE LIMITED   </t>
  </si>
  <si>
    <t>A/5 NAVKRUTI FLATSNR TAGORE PARKNEHRUNAGAR  AHMEDABAD IN380015</t>
  </si>
  <si>
    <t>OCEANIC.ACCTS@GMAIL.COM</t>
  </si>
  <si>
    <t>U34300GJ2005PTC045688</t>
  </si>
  <si>
    <t xml:space="preserve">CHETAN AUTOFAB PRIVATE LIMITED   </t>
  </si>
  <si>
    <t>11 RACHANAPARK NR PRITAMSOCIETY NO 1   BHARUCH IN393003</t>
  </si>
  <si>
    <t>chetanmakwana@rediffmail.com</t>
  </si>
  <si>
    <t>U34300GJ2005PTC045306</t>
  </si>
  <si>
    <t xml:space="preserve">APPLIED AUTO PARTS PRIVATE LIMITED   </t>
  </si>
  <si>
    <t>PLOT NO. 1608 TO 1610, ROAD  F &amp; 7A CORNERALMIGHTY GATE,LODHIKA G.I.D.C.,METODA,KALAWAD ROAD  RAJKOT IN360021</t>
  </si>
  <si>
    <t>info@applied.co.in</t>
  </si>
  <si>
    <t>U34300GJ2004PTC045160</t>
  </si>
  <si>
    <t xml:space="preserve">SONIL VENTILFABRIK PRIVATE LIMITED   </t>
  </si>
  <si>
    <t>B 48 GIDC INDUSTRIAL ESTATEJAMNAGAR  JAMNAGAR IN361004</t>
  </si>
  <si>
    <t>srs@sonilshah.com</t>
  </si>
  <si>
    <t>U34300GJ2004PTC044766</t>
  </si>
  <si>
    <t xml:space="preserve">PRATIK HYTECH WORKS PRIVATE LIMITED   </t>
  </si>
  <si>
    <t>PLOT G /1603 ROAD NO 5 NR TELEPHONE EXCHANGEGIDC METODA ( LODHIKA GIDC)  METODA RAJKOTRajkotIN360021</t>
  </si>
  <si>
    <t>U34300GJ2004PTC044465</t>
  </si>
  <si>
    <t xml:space="preserve">TMV AUTO COMPONENTS PRIVATE LIMITED   </t>
  </si>
  <si>
    <t>9, PARADISE COMPLEX, OPP. KETAV PETROL PUMP,AMBAWADI  AHMEDABADAhmedabadIN380015</t>
  </si>
  <si>
    <t>TRSHAH2008@YAHOO.CO.IN</t>
  </si>
  <si>
    <t>U34300GJ2004PTC043495</t>
  </si>
  <si>
    <t xml:space="preserve">MATHURA FORGING PRIVATE LIMITED   </t>
  </si>
  <si>
    <t>131 PLENARYARCADE GONDALROAD   RAJKOTRajkotIN360002</t>
  </si>
  <si>
    <t>U34300GJ2003PTC043334</t>
  </si>
  <si>
    <t xml:space="preserve">PANCHAL AUTO PRIVATE LIMITED   </t>
  </si>
  <si>
    <t>LOT NO 55 GIDCKATHWADA   AHMEDABADAhmedabadIN0</t>
  </si>
  <si>
    <t>U34300GJ2003PTC043301</t>
  </si>
  <si>
    <t xml:space="preserve">EAGLE EYE CAR CARE PRIVATE LIMITED   </t>
  </si>
  <si>
    <t>4 J B  SUPER MARKETNR SUBJAIL   SURAT IN395002</t>
  </si>
  <si>
    <t>patel_kanu@hotmail.com</t>
  </si>
  <si>
    <t>U34300GJ2003PTC043257</t>
  </si>
  <si>
    <t xml:space="preserve">JAI AMBE AUTO PRIVATE LIMITED   </t>
  </si>
  <si>
    <t>1/G MANGALAM COMPLEXTUBILEE BAUG   BARODAVadodaraIN0</t>
  </si>
  <si>
    <t>U34300GJ2003PTC042069</t>
  </si>
  <si>
    <t xml:space="preserve">NEW TURN AUTOTECH PRIVATE LIMITED   </t>
  </si>
  <si>
    <t>103, SEARS TOWER, 11 PATEL SOCIETY,GULBAI TEKRA  AHMEDABAD IN380006</t>
  </si>
  <si>
    <t>U34300GJ2003PTC041846</t>
  </si>
  <si>
    <t xml:space="preserve">ATUL AUTO BATTERIES PRIVATE LIMITED   </t>
  </si>
  <si>
    <t>PLOT NO 1619, SARKHEJ - BAVLA HIGHWAYB/H PANCHVATI HOTEL  AHMEDABADAhmedabadIN382220</t>
  </si>
  <si>
    <t>yomesh@markbatteries.com</t>
  </si>
  <si>
    <t>U34300GJ2002PTC040452</t>
  </si>
  <si>
    <t xml:space="preserve">INNOVATIVE MOTORS PRIVATE LIMITED   </t>
  </si>
  <si>
    <t>23-A SHIVAM SOCIETYNEAR LALBAUG CROSSING, MANJALPUR  BARODA IN390011</t>
  </si>
  <si>
    <t>U34300GJ2001PTC040198</t>
  </si>
  <si>
    <t xml:space="preserve">PRECISION TRANSMISSION (INDIA) PRIVATELIMITED  </t>
  </si>
  <si>
    <t>" DURLABH MANI "6 - DIWAN PARA  RAJKOTRajkotIN360001</t>
  </si>
  <si>
    <t>U34300GJ2001PTC039996</t>
  </si>
  <si>
    <t xml:space="preserve">PARTH AUTO ACCESSORIES PRIVATE LIMITED   </t>
  </si>
  <si>
    <t>311, HARIOM APPARTMENTS,KRISHNA NAGAR MAIN ROADRAJKOT 360 003   RajkotIN0</t>
  </si>
  <si>
    <t>U34300GJ1998PTC034672</t>
  </si>
  <si>
    <t xml:space="preserve">KISHAN TYRES AND CAR SERVICE PRIVATE LIMITED  </t>
  </si>
  <si>
    <t>JAMNAGAR ROAD OPP  NEW OCTROINAKA  MADHAPAR   DIST RAJKOT IN0</t>
  </si>
  <si>
    <t>U34300GJ1998PTC034288</t>
  </si>
  <si>
    <t xml:space="preserve">ASHWIN AUTO-CAST PRIVATE LIMITED   </t>
  </si>
  <si>
    <t>45 PANCHRATNA INDUSTRIALESTATE SARKHEJ ROADCHANGODAR  AHMEDABAD IN382210</t>
  </si>
  <si>
    <t>ashwin@ashwinautocast.com</t>
  </si>
  <si>
    <t>U34300GJ1997PTC037646</t>
  </si>
  <si>
    <t>PLOT NO 4 GIDC INDLESTATE POR-RAMANGAMDI   VADODARA IN0</t>
  </si>
  <si>
    <t>vikas.johri@seweurodriveindia.com</t>
  </si>
  <si>
    <t>U34300GJ1996PTC028758</t>
  </si>
  <si>
    <t xml:space="preserve">ORIENT BEARINGS COMPANY PVT LTD   </t>
  </si>
  <si>
    <t>SHED NO C-1/280 G I D CAJI INDU ESTATE   RAJKOT IN360003</t>
  </si>
  <si>
    <t>orientbearings@yahoo.in</t>
  </si>
  <si>
    <t>U34300GJ1996PTC028638</t>
  </si>
  <si>
    <t xml:space="preserve">NARAYAN FORGING AND GEARS PVT LTD   </t>
  </si>
  <si>
    <t>SURVEY NO 280/P SHAPAR MAIN ROADB/H BEST AGRO FOODS  SHAPAR IN360002</t>
  </si>
  <si>
    <t>U34300GJ1995PTC024586</t>
  </si>
  <si>
    <t xml:space="preserve">GUPTA AUTOMOBILE PVT LTD   </t>
  </si>
  <si>
    <t>B/H.RAMAN DUGDHALAYA FACTORY,NR.R.T.O.CHECK POST,AHMEDABAD.   AhmedabadIN0</t>
  </si>
  <si>
    <t>U34300GJ1994PTC022484</t>
  </si>
  <si>
    <t xml:space="preserve">CALAMA CABLES PVT LTD   </t>
  </si>
  <si>
    <t>173-B,GIDC TOWNSHIP,NARODA.AHMEDABAD.    AhmedabadIN0</t>
  </si>
  <si>
    <t>U34300GJ1994PTC021174</t>
  </si>
  <si>
    <t xml:space="preserve">PREMIER ROAD-TECH EQUIPMENTS PRIVATELIMITED  </t>
  </si>
  <si>
    <t>U34300GJ1985PTC007739</t>
  </si>
  <si>
    <t xml:space="preserve">SURAJ AUTOMOBILES AND ENINEERINGINDUSTRIES PVT LTD  </t>
  </si>
  <si>
    <t>A-20,JALDARSHANCO.OP.HSG.SOCIETY,GIDC ESTATE,,VALIA ROAD,ANKLESHWAR DISTT  BROACH IN0</t>
  </si>
  <si>
    <t>U34300GJ1985PLC007820</t>
  </si>
  <si>
    <t xml:space="preserve">NARMADA AUTOMOTIVE ANCILIARIES LTD   </t>
  </si>
  <si>
    <t>1, SAN APARTMENT R.C.DUTTROAAD, BARODA.     IN0</t>
  </si>
  <si>
    <t>U34230GJ1996PTC031018</t>
  </si>
  <si>
    <t xml:space="preserve">ZENITH LIFE CARE PRIVATE LIMITED   </t>
  </si>
  <si>
    <t>U34209GJ2016PTC091806</t>
  </si>
  <si>
    <t xml:space="preserve">TUNWAL E-VEHICLE INDIA PRIVATE LIMITED   </t>
  </si>
  <si>
    <t>17 GOLD MINE JEWEL, GREEN CITYSECTOR-26  GANDHINAGARGandhinagarIN382025</t>
  </si>
  <si>
    <t>tunwal@hotmail.com</t>
  </si>
  <si>
    <t>U34203GJ2006PTC048639</t>
  </si>
  <si>
    <t xml:space="preserve">MYLIFE PRIVATE LIMITED   </t>
  </si>
  <si>
    <t>BILAKHIA HOUSE ,MUKTANAND MARGCHHALA  VAPIValsadIN396191</t>
  </si>
  <si>
    <t>U34203GJ1992PTC018056</t>
  </si>
  <si>
    <t xml:space="preserve">PAN CONTAINERS PVT LTD   </t>
  </si>
  <si>
    <t>C-74 MRUDUL PARK, PART-4CHANDLODIA NEAR CHANAKLYA PURI AHMEDABAD    IN0</t>
  </si>
  <si>
    <t>U34203GJ1992PTC017019</t>
  </si>
  <si>
    <t xml:space="preserve">MAX SEAL CONTAINERS PVT LTD   </t>
  </si>
  <si>
    <t>KAMDHENU,2ND FLOOR,MOTI TANKI,RAJKOT     IN0</t>
  </si>
  <si>
    <t>U34203GJ1989PTC012632</t>
  </si>
  <si>
    <t xml:space="preserve">NARAYAN CONTAINERS PVT LTD   </t>
  </si>
  <si>
    <t>RAMNIVAS NO 1 AMBASADORHOTEL KHANPUR   AHMEDABADAhmedabadIN0</t>
  </si>
  <si>
    <t>U34203GJ1983PTC006533</t>
  </si>
  <si>
    <t xml:space="preserve">VIJAY CONTAINERS PVT LTD   </t>
  </si>
  <si>
    <t>PLOT NO.19,GIDC ESTATE,MAKARPURA, BARODA-390001.     IN0</t>
  </si>
  <si>
    <t>U34203GJ1981PTC004524</t>
  </si>
  <si>
    <t xml:space="preserve">NIRMAL TUBES AND CONTAINERS PVT LTD   </t>
  </si>
  <si>
    <t>1ST FLOOR AKIK OPP LIONSHALL MITHAKHALIELLISBRIDGE  AHMEDABAD IN380006</t>
  </si>
  <si>
    <t>U34203GJ1979PLC003580</t>
  </si>
  <si>
    <t xml:space="preserve">SUPREME CONTAINERS INDUSTRY LIMITED   </t>
  </si>
  <si>
    <t>871-B.GIDC.MAKARPURA,BARODA.    VadodaraIN0</t>
  </si>
  <si>
    <t>U34203GJ1975PTC002797</t>
  </si>
  <si>
    <t xml:space="preserve">AMAR CONTAINERS PVT LTD   </t>
  </si>
  <si>
    <t>NR. SARDAR BHAVAN, JUNA MODIKHAVA BARODA.     IN0</t>
  </si>
  <si>
    <t>U34203GJ1963PTC001211</t>
  </si>
  <si>
    <t xml:space="preserve">APURVA CONTAINERS PVT LTD   </t>
  </si>
  <si>
    <t>1963-06-01</t>
  </si>
  <si>
    <t>10 AND 11, 4TH FLOOR, ARCHAN9 ALKAPURI SOCIETY, USMANPURA  AHMEDABAD IN380014</t>
  </si>
  <si>
    <t>U34202GJ2000PTC038156</t>
  </si>
  <si>
    <t xml:space="preserve">WEBSMITH INDIA PRIVATE LIMITED   </t>
  </si>
  <si>
    <t>Survey No. 435, Near Hotel Khodal,Sarkhej Bavla Highway, Sarkhej  Ahmedabad IN382210</t>
  </si>
  <si>
    <t>U34201GJ2009PTC056841</t>
  </si>
  <si>
    <t xml:space="preserve">M. B. AUTO-TECH PRIVATE LIMITED   </t>
  </si>
  <si>
    <t>C-100, GHANSHYAM NAGAR,AMTHARAM PARK SOCIETY, KUBERNAGAR  AHMEDABAD IN382340</t>
  </si>
  <si>
    <t>U34201GJ2005PTC046376</t>
  </si>
  <si>
    <t xml:space="preserve">KANTI AUTO FABRICATION PRIVATE LIMITED   </t>
  </si>
  <si>
    <t>NADIAD DAKOR ROAD  VILLEGESALUN TALPAD   DIST  KHEDA IN387360</t>
  </si>
  <si>
    <t>kafpl@yahoo.com</t>
  </si>
  <si>
    <t>U34201GJ2003PTC042737</t>
  </si>
  <si>
    <t xml:space="preserve">ELSHA POWERMAX PRIVATE LIMITED   </t>
  </si>
  <si>
    <t>KISHAN GATE, GIDC PLOT NO. 1310, METODATAL : LODHIKA  RAJKOTRajkotIN360007</t>
  </si>
  <si>
    <t>U34201GJ1998PTC035134</t>
  </si>
  <si>
    <t xml:space="preserve">INFINIUM MOTORS PRIVATE LIMITED   </t>
  </si>
  <si>
    <t>842 NEAR YMCSARKHEJ   GANDHINAGAR IN380006</t>
  </si>
  <si>
    <t>U34201GJ1998PTC034260</t>
  </si>
  <si>
    <t xml:space="preserve">SHARMA CARS PRIVATE LIMITED   </t>
  </si>
  <si>
    <t>Ground Floor, Florence, Nr. Mount Carmel JunctionOpp.Sales India, Ashram Road  AhmedabadAhmedabadIN380009</t>
  </si>
  <si>
    <t>narendra@sharmahyundai.com</t>
  </si>
  <si>
    <t>U34201GJ1998PTC034222</t>
  </si>
  <si>
    <t xml:space="preserve">ETERNAL MOTORS PRIVATE LIMITED   </t>
  </si>
  <si>
    <t>PLOT NO 5/8 Z 9GIDCCHITRAI  BHAVNAGAR IN364001</t>
  </si>
  <si>
    <t>eternal.bvn.act@marutidealers.com</t>
  </si>
  <si>
    <t>U34201GJ1998PTC034206</t>
  </si>
  <si>
    <t xml:space="preserve">SHREE PUNIT AUTO PRIVATE LIMITED   </t>
  </si>
  <si>
    <t>1963,MOTI HAVELINI POLE,DARIAPUR,AHMEDABAD.   AhmedabadIN0</t>
  </si>
  <si>
    <t>U34201GJ1998PTC034158</t>
  </si>
  <si>
    <t xml:space="preserve">POPULAR WHEELERS PRIVATE LIMITED   </t>
  </si>
  <si>
    <t>PARSHWA TOWEROPP RAJPATH CLUBSARKHEJ-GANDHINAGAR  AHMEDABAD IN0</t>
  </si>
  <si>
    <t>U34201GJ1998PTC034111</t>
  </si>
  <si>
    <t xml:space="preserve">SAFELINE AUTO PRIVATE LIMITED   </t>
  </si>
  <si>
    <t>877,OLD G.I.D.C.KATARGAM,ASHWANI KUMAR ROAD,SURAT.   SuratIN0</t>
  </si>
  <si>
    <t>U34201GJ1998PTC033871</t>
  </si>
  <si>
    <t xml:space="preserve">VARDHAMAN AUTOMOBILES PRIVATE LIMITED   </t>
  </si>
  <si>
    <t>C/O MODERN AUTOMOBILES,KAVERI CORPORATIONNAVAPARA BHAVNAGAR   BhavnagarIN0</t>
  </si>
  <si>
    <t>U34201GJ1998PTC033557</t>
  </si>
  <si>
    <t xml:space="preserve">LMP MOTORS PRIVATE LIMITED   </t>
  </si>
  <si>
    <t>1,2,3 Sun Enclave,Opp. Jalaram Temple. Karelibaug,  Vadodara IN390018</t>
  </si>
  <si>
    <t>U34201GJ1997PTC032357</t>
  </si>
  <si>
    <t xml:space="preserve">SHREYA MOTORS PRIVATE LIMITED   </t>
  </si>
  <si>
    <t>PLOT NO.13/1,INDUSTRIAL ZONE,SECTOR 30GANDHINAGAR.   GandhinagarIN0</t>
  </si>
  <si>
    <t>U34201GJ1996PTC030045</t>
  </si>
  <si>
    <t xml:space="preserve">AURO MOTOR PRIVATE LIMITED   </t>
  </si>
  <si>
    <t>802/3 STERLING APARTMENT,PRIYA HOTEL LANEATHWAGATE SURAT -1   SuratIN0</t>
  </si>
  <si>
    <t>U34201GJ1996PTC029687</t>
  </si>
  <si>
    <t xml:space="preserve">ARVISH MOTORS PRIVATE LIMITED   </t>
  </si>
  <si>
    <t>VYAPAR BHAVAN,MITHAKHALI SIXROADS,ELLISBRIDGEAHMEDABAD.   AhmedabadIN0</t>
  </si>
  <si>
    <t>U34201GJ1996PLC030116</t>
  </si>
  <si>
    <t xml:space="preserve">SURENDRA MOTORS LIMITED   </t>
  </si>
  <si>
    <t>8 K B COMMERCIAL CENTER 2NDFLOOR KHANPUR   AHMEDABADAhmedabadIN380001</t>
  </si>
  <si>
    <t>U34201GJ1993PTC019513</t>
  </si>
  <si>
    <t xml:space="preserve">NEW AUTO ANCILIARY PVT LTD   </t>
  </si>
  <si>
    <t>SHARDA SADAN 9-1/B,VIRNANGARSOCIETY,MEHSANA.     IN0</t>
  </si>
  <si>
    <t>U34201GJ1991PTC015786</t>
  </si>
  <si>
    <t xml:space="preserve">LMP TRACTORS PRIVATE LIMITED   </t>
  </si>
  <si>
    <t>SURAJ PLAZA II 8TH FLOORM S PATEL MARGSAYAJIGUNJ  BARODAVadodaraIN390005</t>
  </si>
  <si>
    <t>app@approtech.co.in</t>
  </si>
  <si>
    <t>U34201GJ1991PLC015287</t>
  </si>
  <si>
    <t xml:space="preserve">SADHAVI AUTO LIMITED   </t>
  </si>
  <si>
    <t>136/K G I D C ESTATE VAPIBULSAR   VAPI IN0</t>
  </si>
  <si>
    <t>info@sadhavi.com</t>
  </si>
  <si>
    <t>U34201GJ1988PTC010697</t>
  </si>
  <si>
    <t xml:space="preserve">R C C MOVERS PVT LTD   </t>
  </si>
  <si>
    <t>2/AMBICA CHAMBERS,KARELI BAUG,BARODA     IN0</t>
  </si>
  <si>
    <t>U34201GJ1987PTC010196</t>
  </si>
  <si>
    <t xml:space="preserve">OLYMPIC TYRE BUILDERS PRIVATE LIMITED   </t>
  </si>
  <si>
    <t>207/33,JAWARAWALA TRUST BUIL-DINGBEHIND KASHIRAM TEXTILE, NAROL,AHMEDABAD.   AhmedabadIN0</t>
  </si>
  <si>
    <t>U34201GJ1987PTC010157</t>
  </si>
  <si>
    <t xml:space="preserve">GOODLUCK AUTOMOBILES PRIVATE LIMITED   </t>
  </si>
  <si>
    <t>C/O GOODLUCK HOUSE OPP JYOTI PETROL PUMPHIGHWAY ROAD  MEHSHANA IN384002</t>
  </si>
  <si>
    <t>d10130@baldealer.com</t>
  </si>
  <si>
    <t>U34201GJ1987PTC010153</t>
  </si>
  <si>
    <t xml:space="preserve">SHRI TITWALA GANPATI TYRES AND TUBES PRIVATE LIMITED  </t>
  </si>
  <si>
    <t>4TH FLOOR, NEW OFFICE COMPLEX,BOMBAY MARKET, UMARWADA,  SURAT IN395001</t>
  </si>
  <si>
    <t>U34201GJ1987PTC009561</t>
  </si>
  <si>
    <t xml:space="preserve">GUJARAT AUTO SHELL PVT LTD   </t>
  </si>
  <si>
    <t>C/O GUNEET AUTO INDUSTRIES NRTINWALA ESTATTEAMRAIWADI ROAD  AHMEDABADAhmedabadIN380026</t>
  </si>
  <si>
    <t>U34201GJ1987PTC009507</t>
  </si>
  <si>
    <t xml:space="preserve">SHREE GEARS AND GEARS PVT LTD   </t>
  </si>
  <si>
    <t>5, SUSHILNAGAR VIGHAB-IIDRIVE-IN-ROAD, MEMNAGAR,AHMEDABAD.    IN0</t>
  </si>
  <si>
    <t>U34201GJ1987PLC009285</t>
  </si>
  <si>
    <t xml:space="preserve">URMIL MOTOR CO LTD   </t>
  </si>
  <si>
    <t>359 SARVODAYA COMM. CENTRESALAPOSSE ROAD RELIEFROAD AHMEDABAD    IN0</t>
  </si>
  <si>
    <t>U34201GJ1985PTC007719</t>
  </si>
  <si>
    <t xml:space="preserve">RELIANCE ENGINE REPOWERING PVT LTD   </t>
  </si>
  <si>
    <t>174 NEW INDUSTRALEAST ROAD NO 6G   UDHNAVadodaraIN0</t>
  </si>
  <si>
    <t>U34201GJ1984PLC007114</t>
  </si>
  <si>
    <t xml:space="preserve">RANJIT DIESELS LTD   </t>
  </si>
  <si>
    <t>ARPIT NAGAR,ELLORA PARK ROAD,H.R.ADALJA BUILDERSBARODA.   VadodaraIN0</t>
  </si>
  <si>
    <t>U34201GJ1983PTC006531</t>
  </si>
  <si>
    <t xml:space="preserve">TEX MANUFACTURES (GUJ) PVT LTD   </t>
  </si>
  <si>
    <t>5,GALAXY COMMERCIAL CENTRE,JAWAHAR ROADRAJKOT-360001.   KhedaIN0</t>
  </si>
  <si>
    <t>U34201GJ1983PTC006047</t>
  </si>
  <si>
    <t xml:space="preserve">GUJARAT HYDRAULICS PVT LTD   </t>
  </si>
  <si>
    <t>914 KHADIA COOLWAD BEHINDENGLISH CINEMA PANCHKURA   AHMEDABADAhmedabadIN0</t>
  </si>
  <si>
    <t>U34201GJ1983PTC006042</t>
  </si>
  <si>
    <t xml:space="preserve">MEHSANA AUTO PARTS PRIVATE LIMITED   </t>
  </si>
  <si>
    <t>225 GIDC ESTATEMEHSANA   MahesanaIN384002</t>
  </si>
  <si>
    <t>U34201GJ1982PLC005192</t>
  </si>
  <si>
    <t xml:space="preserve">CHETELEC VEHICLES LTD   </t>
  </si>
  <si>
    <t>PLOT NO.809, GIDC-ESTATE,ANKLESHWAR, DIST. BHARUCH     IN0</t>
  </si>
  <si>
    <t>U34201GJ1980PTC003949</t>
  </si>
  <si>
    <t xml:space="preserve">MANIFOLD ENGINEERING PRIVATE LIMITED   </t>
  </si>
  <si>
    <t>802 ANIKET BLDGC.G.ROAD - NAVRANGPURA  AHMEDABAD IN380009</t>
  </si>
  <si>
    <t>U34201GJ1980PTC003754</t>
  </si>
  <si>
    <t xml:space="preserve">PAREKH AUTOMOBILES PRIVATE LIMITED   </t>
  </si>
  <si>
    <t>GONDAL ROAD   RAJKOT IN360001</t>
  </si>
  <si>
    <t>chintan@vicascorporation.com</t>
  </si>
  <si>
    <t>U34201GJ1979PTC003491</t>
  </si>
  <si>
    <t xml:space="preserve">SPECIAL ENGINEERING (HALOL) PRIVATELIMITED  </t>
  </si>
  <si>
    <t>26, NEELKANTH SOCIETY, NEAR LIONS HALL,   VADODRA IN390007</t>
  </si>
  <si>
    <t>U34201GJ1972PTC002130</t>
  </si>
  <si>
    <t xml:space="preserve">SHREE LAXMI MOTORS PVT LTD   </t>
  </si>
  <si>
    <t>SURVEY  NO 56/58/66, GR FLR UMARWADA,OUT SIDE SAHRA DARWAJA, OPP. APMC MARKET  SURATSuratIN395010</t>
  </si>
  <si>
    <t>shreelaxmi@drdcs.net</t>
  </si>
  <si>
    <t>U34201GJ1972PTC002067</t>
  </si>
  <si>
    <t xml:space="preserve">AMAR AUTO PARTS PVT LTD   </t>
  </si>
  <si>
    <t>3, AMRITLAL ESTATE NAGARWALHANUMAN RD., RAKHIAL,AHMEDABAD.   AhmedabadIN0</t>
  </si>
  <si>
    <t>U34201GJ1972PTC002056</t>
  </si>
  <si>
    <t xml:space="preserve">METEOR SATELLITE PRIVATE LIMITED   </t>
  </si>
  <si>
    <t>802 ANIKETC G ROADNAVRANGPURA  AHMEADBAD IN380009</t>
  </si>
  <si>
    <t>U34201GJ1971PTC001991</t>
  </si>
  <si>
    <t xml:space="preserve">NEOLINE ENTERPRISES PRIVATE LIMITED   </t>
  </si>
  <si>
    <t>PLOT NO. 127/128,  G I D C  SELVAS ROADRLY.) DISTT. BULSAR.  VAPI IN396195</t>
  </si>
  <si>
    <t>amco2@vsnl.net</t>
  </si>
  <si>
    <t>U34201GJ1970PTC001741</t>
  </si>
  <si>
    <t xml:space="preserve">GEYSON ENGINEERING CO PRIVATE LIMITED   </t>
  </si>
  <si>
    <t>1970-06-17</t>
  </si>
  <si>
    <t>Indravadan Amrutlal ParikhNew Market  Surendranagar IN0</t>
  </si>
  <si>
    <t>U34201GJ1968PTC001545</t>
  </si>
  <si>
    <t xml:space="preserve">MINIMOBILES PVT LTD   </t>
  </si>
  <si>
    <t>1284, PORWAD KHANCHO TALIAVIPOLE, SARANGPURAHMEDABAD.    IN0</t>
  </si>
  <si>
    <t>U34201GJ1967PTC001478</t>
  </si>
  <si>
    <t xml:space="preserve">PRITI ENGINEEING WORKS PRIVATE LIMITEDVT LTD  </t>
  </si>
  <si>
    <t>BEHIND METRO MOTORS MIRZAPURROAD, AHMEDABAD.     IN0</t>
  </si>
  <si>
    <t>U34201GJ1967PTC001461</t>
  </si>
  <si>
    <t xml:space="preserve">PISTON-REINGS PRIVATE LIMITED   </t>
  </si>
  <si>
    <t>1967-08-01</t>
  </si>
  <si>
    <t>DEEV CHAMBERS, DEHBAR BHAIROAD, RAJKOT.     IN0</t>
  </si>
  <si>
    <t>U34201GJ1967PTC001442</t>
  </si>
  <si>
    <t xml:space="preserve">ANUPAM AUTOMOBILES PRIVATE LIMITED   </t>
  </si>
  <si>
    <t>1967-03-30</t>
  </si>
  <si>
    <t>BHAGIRATH SOC. OPP.AEC ZONAL OFFICENARANPURA  AHMEDABADAhmedabadIN0</t>
  </si>
  <si>
    <t>U34201GJ1965PTC001320</t>
  </si>
  <si>
    <t xml:space="preserve">STANDARD RADIATORS PRIVATE LIMITED   </t>
  </si>
  <si>
    <t>1965-06-23</t>
  </si>
  <si>
    <t>1/12, INDUSTRIAL ESTATEGORWA  VADODARA IN390016</t>
  </si>
  <si>
    <t>accounts@standardradiators.com</t>
  </si>
  <si>
    <t>U34201GJ1964PTC001287</t>
  </si>
  <si>
    <t xml:space="preserve">SUPER COOL PRIVATE LIMITED   </t>
  </si>
  <si>
    <t>NEAR JUNATHANA,NAVSARI  NAVSARINavsariIN396445</t>
  </si>
  <si>
    <t>petorlwala@hotmail.com</t>
  </si>
  <si>
    <t>U34201GJ1963PTC001185</t>
  </si>
  <si>
    <t xml:space="preserve">BHARAT AUTO PARTS MANUFACTURERS PVT LTD   </t>
  </si>
  <si>
    <t>Anand-Sojitra Road,   KaramsadAnandIN388325</t>
  </si>
  <si>
    <t>U34201GJ1962PTC001139</t>
  </si>
  <si>
    <t xml:space="preserve">ASHOK MACHINERIES AND CONTRACTS PRIVATELIMITED  </t>
  </si>
  <si>
    <t>'ASHOK', P.O. DUMES, DIST.SURAT.     IN0</t>
  </si>
  <si>
    <t>U34201GJ1955PTC000719</t>
  </si>
  <si>
    <t xml:space="preserve">ANAND CANNING INDS PRIVATE LIMITED   </t>
  </si>
  <si>
    <t>1955-04-24</t>
  </si>
  <si>
    <t>JIVA BAVA CHOWK, RAJULA CITYCOMMERCIAL BLDG.VERAVAL DISTT. AMRELI.    IN0</t>
  </si>
  <si>
    <t>U34201GJ1945PTC000743</t>
  </si>
  <si>
    <t xml:space="preserve">THE BOMBAY GARAGE ( RAJKOT ) PRIVATELIMITED  </t>
  </si>
  <si>
    <t>1945-09-13</t>
  </si>
  <si>
    <t>GONDAL ROAD,   RAJKOT IN360001</t>
  </si>
  <si>
    <t>bombay05@ymail.com</t>
  </si>
  <si>
    <t>U34201GJ1942PTC000161</t>
  </si>
  <si>
    <t xml:space="preserve">AHMEDABAD MOTORS PRIVATE LIMITED   </t>
  </si>
  <si>
    <t>1942-01-26</t>
  </si>
  <si>
    <t>LAL DARWAJA   AHMEDABADAhmedabadIN380001</t>
  </si>
  <si>
    <t>U34201GJ1939PLC000142</t>
  </si>
  <si>
    <t xml:space="preserve">THE BOMBAY GARAGE(AHMEDABAD) LIMITED   </t>
  </si>
  <si>
    <t>1939-11-16</t>
  </si>
  <si>
    <t>SHAHIBAG ROAD,NR RAILWAY CROSSING   AHMEDABAD-4 IN380004</t>
  </si>
  <si>
    <t>jayesheth@rediffmail.com</t>
  </si>
  <si>
    <t>U34201GJ1936PTC000824</t>
  </si>
  <si>
    <t xml:space="preserve">WESTERN MOTORS PVT LTD   </t>
  </si>
  <si>
    <t>1936-06-15</t>
  </si>
  <si>
    <t>U34201GJ1921PTC000055</t>
  </si>
  <si>
    <t xml:space="preserve">V.B.KUSUMGAR AND COMPANY PVT LTD   </t>
  </si>
  <si>
    <t>792, VERAIPADA, CHANG POLE,CHAR RASTA, AHMEDABAD.     IN0</t>
  </si>
  <si>
    <t>U34200GJ2014PTC079336</t>
  </si>
  <si>
    <t xml:space="preserve">SOMNATH FORGE PRIVATE LIMITED   </t>
  </si>
  <si>
    <t>RADHA MEERA IND. ESTATE, PLOT NO.11 TO 15,B/H MEERA UDHYOG, RING ROAD  RAJKOTRajkotIN360005</t>
  </si>
  <si>
    <t>djenterpriseroc@gmail.com</t>
  </si>
  <si>
    <t>U34200GJ2014FTC079793</t>
  </si>
  <si>
    <t xml:space="preserve">TS TECH (MANDAL) PRIVATE LIMITED   </t>
  </si>
  <si>
    <t>Unit No. 806/B, Eighth FloorPinnacle Building, Prahlad Nagar Corporate Road  AhmedabadAhmedabadIN380015</t>
  </si>
  <si>
    <t>U34200GJ2014FTC079460</t>
  </si>
  <si>
    <t xml:space="preserve">SUZUKI MOTOR GUJARAT PRIVATE LIMITED   </t>
  </si>
  <si>
    <t>B-3, 1st FloorSafal Profitaire, Prahladnagar  AhmedabadAhmedabadIN380015</t>
  </si>
  <si>
    <t>Bhavesh.shah@smgsuzuki.co.in</t>
  </si>
  <si>
    <t>U34200GJ2006PTC049137</t>
  </si>
  <si>
    <t xml:space="preserve">CHARTERED MOTORS PRIVATE LIMITED   </t>
  </si>
  <si>
    <t>6, Dada Estate, Sanand Chokdi,Sarkhej  Ahmedabad IN382210</t>
  </si>
  <si>
    <t>U34200GJ2005PTC047174</t>
  </si>
  <si>
    <t xml:space="preserve">TRISHUL TRACTORS PRIVATE LIMITED   </t>
  </si>
  <si>
    <t>C/O RAM DIESELS PVT. LTD. ,SURVEY NO. 209/4GHOGHAVADAR ROAD, GONDAL, RAJKOT  ROAD GONDAL RAJKOT IN0</t>
  </si>
  <si>
    <t>U34117GJ1999PTC036296</t>
  </si>
  <si>
    <t xml:space="preserve">AMBICA ORGO-CHEM PRIVATE LIMITED   </t>
  </si>
  <si>
    <t>D-34/10 SACHIN UDHYOG NAGARSAHAKARI MANDLI LTDSACHIN DIST  SURAT IN0</t>
  </si>
  <si>
    <t>U34110GJ2000PTC038704</t>
  </si>
  <si>
    <t xml:space="preserve">CABLEGUARD TECHNOLOGIS (INDIA) PRIVATELIMITED  </t>
  </si>
  <si>
    <t>56/A PANCHRATNA IND ESTATESARKHEJ BAWLA ROADCHANGODAR  AHMEDABAD IN380210</t>
  </si>
  <si>
    <t>U34110GJ1999PTC035911</t>
  </si>
  <si>
    <t xml:space="preserve">SURYA VEHICLES PRIVATE LIMITED   </t>
  </si>
  <si>
    <t>12/372,  RANI TALAO,  OPP. ANKUR APARTMENT,BHAGAL, MAIN ROAD,  SURAT IN395003</t>
  </si>
  <si>
    <t>viralgajjar01@gmail.com</t>
  </si>
  <si>
    <t>U34110GJ1998PTC034656</t>
  </si>
  <si>
    <t xml:space="preserve">OCEANIC MOTORS PRIVATE LIMITED   </t>
  </si>
  <si>
    <t>G.F. SIND MODEL SOCIETYNEAR VIJAY BUS STOP  AHMEDABAD IN380013</t>
  </si>
  <si>
    <t>U34110GJ1998PTC034103</t>
  </si>
  <si>
    <t xml:space="preserve">CHANDRIKA AUTOMOBILES PRIVATE LIMITED   </t>
  </si>
  <si>
    <t>M/69/821 PANCHVATI APARTMENTSSOLA  ROAD  GHATLODIA   AHMEDABAD IN380025</t>
  </si>
  <si>
    <t>acmandassociates@gmail.com</t>
  </si>
  <si>
    <t>U34110GJ1997PTC033388</t>
  </si>
  <si>
    <t xml:space="preserve">RAJARSHI AUTO DEALS PRIVATE LIMITED   </t>
  </si>
  <si>
    <t>GONDAL ROADNR. MALAVIYA COLLEGE  RAJKOT IN360004</t>
  </si>
  <si>
    <t>d10277@baldealer.com</t>
  </si>
  <si>
    <t>U34110GJ1997PTC031959</t>
  </si>
  <si>
    <t xml:space="preserve">MARUTI MOTOR TRANSPORT COMPANY PRIVATELIMITED  </t>
  </si>
  <si>
    <t>7 HIRABHAI MARKET OPP VANIJYABHAVAN KANKARIYA ROAD   AHMEDABAD IN0</t>
  </si>
  <si>
    <t>U34110GJ1990PTC013781</t>
  </si>
  <si>
    <t xml:space="preserve">SABARKANTHA TRACTORS PRIVATE LIMITED   </t>
  </si>
  <si>
    <t>OPP PCTROI NAKASHAMLAJI ROAD   MODASA IN0</t>
  </si>
  <si>
    <t>rajveetafe@yahoo.co.in</t>
  </si>
  <si>
    <t>U34110GJ1987PTC009855</t>
  </si>
  <si>
    <t xml:space="preserve">CENTURY BIKES PRIVATE LIMITED   </t>
  </si>
  <si>
    <t>Near Pandya Hotel, Shastri BridgeOpp. Polytechnic College  Vadodara IN390002</t>
  </si>
  <si>
    <t>accounts@centurybikesindia.com</t>
  </si>
  <si>
    <t>U34110GJ1961PTC001030</t>
  </si>
  <si>
    <t xml:space="preserve">HIMALAYA MALL PRIVATE LIMITED   </t>
  </si>
  <si>
    <t>1961-02-09</t>
  </si>
  <si>
    <t>NATIONAL HIGHWAY NO 8 NARODAROAD 2   AHMEDABAD IN0</t>
  </si>
  <si>
    <t>U34107GJ1998PTC033925</t>
  </si>
  <si>
    <t xml:space="preserve">AGARWAL SILICON CARBON AND CHEMICALSPRIVATE LIMITED  </t>
  </si>
  <si>
    <t>3 4 5 6 BALAJI CENTRE (CELLER)OPP GURUKULDRIVE IN ROAD  AHMEDABAD IN380052</t>
  </si>
  <si>
    <t>U34107GJ1998PTC033814</t>
  </si>
  <si>
    <t xml:space="preserve">GAJJAR COMPRESSORS PRIVATE LIMITED   </t>
  </si>
  <si>
    <t>PLOT NO.5319 PHASE-IV B/H WINDSOR LIMITEDGIDC VATVA  AHMEDABAD IN382442</t>
  </si>
  <si>
    <t>U34106GJ2006PTC048345</t>
  </si>
  <si>
    <t xml:space="preserve">AMUL AUTO COMPONENTS PRIVATE LIMITED   </t>
  </si>
  <si>
    <t>2, AJI INDUSTRIAL ESTATE,PLOT NO. 332,333  RAJKOT IN360003</t>
  </si>
  <si>
    <t>amulauto@yahoo.com</t>
  </si>
  <si>
    <t>U34106GJ2000PTC038272</t>
  </si>
  <si>
    <t xml:space="preserve">KALPTARU AUTOMOBILES PRIVATE LIMITED   </t>
  </si>
  <si>
    <t>1-2, KALPATARU PLAZA STATEHIGHWAY NO. 9BHILODA THREE ROADS, IDAR 383430 DIST.  SABARKANTHASabar KanthaIN0</t>
  </si>
  <si>
    <t>U34105GJ2010PTC061035</t>
  </si>
  <si>
    <t xml:space="preserve">EVOMO RESEARCH AND ADVANCEMENT PRIVATELIMITED  </t>
  </si>
  <si>
    <t>NATIONAL DESIGN BUSINESS INCUBATOR (NDBI)NID CAMPUS, PALDI  AHMEDABAD IN380007</t>
  </si>
  <si>
    <t>abhindas@gmail.com</t>
  </si>
  <si>
    <t>U34105GJ2007PTC050254</t>
  </si>
  <si>
    <t xml:space="preserve">LISI AUTOMOTIVE INDIA PRIVATE LIMITED   </t>
  </si>
  <si>
    <t>402, 4TH FLOOR "SHAIVAL PLAZA",GUJARAT COLLEGE ROAD, ELLISBRIDGE,  AHMEDABADAhmedabadIN380006</t>
  </si>
  <si>
    <t>Daniel.MONNIER@lisi-automotive.com</t>
  </si>
  <si>
    <t>U34103GJ2015PTC082304</t>
  </si>
  <si>
    <t xml:space="preserve">NAAZ VEHICLE MANUFACTURERS AND EXPORTERS PRIVATE LIMITED  </t>
  </si>
  <si>
    <t>OFFICE No. 68, 1ST FLOOR, GMA BUILDING,PLOT No. 297, WARD 12B,  GANDHIDHAMKachchhIN370201</t>
  </si>
  <si>
    <t>U34103GJ2014PTC081663</t>
  </si>
  <si>
    <t xml:space="preserve">PAL EQUIPMENTS PRIVATE LIMITED   </t>
  </si>
  <si>
    <t>219-220, Ravija Plaza, Opp. Rambaug,Thaltej Shilaj Road, Thaltej,  AhmedabadAhmedabadIN380054</t>
  </si>
  <si>
    <t>info@palequipments.in</t>
  </si>
  <si>
    <t>U34103GJ2013PTC075646</t>
  </si>
  <si>
    <t xml:space="preserve">JOYDEEP VEHICLE PRODUCTS PRIVATE LIMITED   </t>
  </si>
  <si>
    <t>SHED NO - 40, MAHAVIR ESTATE,B/S. ZAVERI ESTATE, KATHWADA - SINGARVA,  AHMEDABADAhmedabadIN382430</t>
  </si>
  <si>
    <t>deepaksharma1902@gmail.com</t>
  </si>
  <si>
    <t>U34103GJ2012PTC068809</t>
  </si>
  <si>
    <t xml:space="preserve">ACCURATE MOTO (GUJARAT) PRIVATE LIMITED   </t>
  </si>
  <si>
    <t>RAJKOT HONDA, NR. MADHUBHAI CHEVDAWALA,KUVADAWA ROAD, OPP SADGURU ASRAM,  RAJKOTRajkotIN360001</t>
  </si>
  <si>
    <t>rajkothonda.ac1@gmail.com</t>
  </si>
  <si>
    <t>U34103GJ2010PTC061816</t>
  </si>
  <si>
    <t xml:space="preserve">ACTIVE AUTOMOBILES PRIVATE LIMITED   </t>
  </si>
  <si>
    <t>PLOT NO.398/1, SARKHEJ-BAVLA ROADNR.FLYOVER, FATEH WADI  SARKHEJAhmedabadIN382210</t>
  </si>
  <si>
    <t>activetata@gmail.com</t>
  </si>
  <si>
    <t>U34103GJ2009PTC056908</t>
  </si>
  <si>
    <t xml:space="preserve">PARAMHANS MOTORS PRIVATE LIMITED   </t>
  </si>
  <si>
    <t>P.No.45-49,Maruti Industrial Soc., B/s. DaxeshwarMahadev Temple, Udhna Navsari Main Road, Pandesara  SURAT IN394221</t>
  </si>
  <si>
    <t>paramhansmotors@gmail.com</t>
  </si>
  <si>
    <t>U34103GJ2009PTC056570</t>
  </si>
  <si>
    <t xml:space="preserve">MATRU AUTOMOBILES PRIVATE LIMITED   </t>
  </si>
  <si>
    <t>Plot No. 276, GIDC, SavliManjusar  VadodaraVadodaraIN391775</t>
  </si>
  <si>
    <t>samir.matru@gmail.com</t>
  </si>
  <si>
    <t>U34103GJ2008PTC053453</t>
  </si>
  <si>
    <t xml:space="preserve">SHREE ARBUDA MOTORS PRIVATE LIMITED   </t>
  </si>
  <si>
    <t>U34103GJ2007PTC051940</t>
  </si>
  <si>
    <t xml:space="preserve">GREENPARK AUTOTRACK PRIVATE LIMITED   </t>
  </si>
  <si>
    <t>GOYAL ESTATE, OPP IBP LAXMINARAYAN PETROL PUMP,NH 8, SARKHEJ BAVLA HIGHWAY  CHANGODAR IN382213</t>
  </si>
  <si>
    <t>greenpark.autotrack@yahoo.com</t>
  </si>
  <si>
    <t>U34103GJ2007PTC049926</t>
  </si>
  <si>
    <t xml:space="preserve">PUNJAB AUTOMOBILES (INDIA) PRIVATELIMITED  </t>
  </si>
  <si>
    <t>NEXT TO SOLA FLY-OVER,NR. NEW HIGH COURT, SOLA,  AHMEDABADAhmedabadIN380061</t>
  </si>
  <si>
    <t>panjabautomobile@yahoo.co.in</t>
  </si>
  <si>
    <t>U34103GJ2007PTC049923</t>
  </si>
  <si>
    <t xml:space="preserve">KRISHNA BIKES PRIVATE LIMITED   </t>
  </si>
  <si>
    <t>PLOT NO 325, WARD 12/B   GANDHIDHAM IN370201</t>
  </si>
  <si>
    <t>indobrine@agrawalgroup.in</t>
  </si>
  <si>
    <t>U34103GJ2006PTC049183</t>
  </si>
  <si>
    <t xml:space="preserve">LAKULISH MOTORS PRIVATE LIMITED   </t>
  </si>
  <si>
    <t>"TRIMURTI"ANKLESHWAR MAHADEV SOCIETY  GODHRA IN389001</t>
  </si>
  <si>
    <t>lakulishmotors@gmail.com</t>
  </si>
  <si>
    <t>U34103GJ2006PTC048577</t>
  </si>
  <si>
    <t xml:space="preserve">YASH MOTORS (GUJ.) PRIVATE LIMITED   </t>
  </si>
  <si>
    <t>NEAR ASOPALAV HOTEL OPP MAYAPURI TRADING CONAROL CROSS ROAD  AHMEDABAD IN382405</t>
  </si>
  <si>
    <t>yashmotors_telco@sefy.com</t>
  </si>
  <si>
    <t>U34103GJ2006PTC048500</t>
  </si>
  <si>
    <t xml:space="preserve">GUJARAT MOTORS PRIVATE LIMITED   </t>
  </si>
  <si>
    <t>GROUND FLOOR, OPERA HOUSE NEAR DEEPA COMPLEXOPP SANGHVI COMPLEX, MAIN ROAD ADAJAN  SURAT IN395009</t>
  </si>
  <si>
    <t>U34103GJ2006PTC048414</t>
  </si>
  <si>
    <t xml:space="preserve">ARROW MOTORS PRIVATE LIMITED   </t>
  </si>
  <si>
    <t>NEAR GREENLAND CIRCLE8-B NATIONAL HIGH WAY  RAJKOT IN360003</t>
  </si>
  <si>
    <t>U34102GJ2015PTC085066</t>
  </si>
  <si>
    <t xml:space="preserve">MAA BODYLINE PRIVATE LIMITED   </t>
  </si>
  <si>
    <t>Kadodara Char Rasta, Nr. Kadodara Brige,N.H. No. 8, At &amp; Po.UMBHEL  Surat IN394325</t>
  </si>
  <si>
    <t>maabodyline@rediffmail.com</t>
  </si>
  <si>
    <t>U34102GJ2015PTC083596</t>
  </si>
  <si>
    <t xml:space="preserve">SHRIM AUTO PRIVATE LIMITED   </t>
  </si>
  <si>
    <t>B/101,Saraswat Appartment,Chhadavad police station  AhmedabadAhmedabadIN380006</t>
  </si>
  <si>
    <t>rmehta0051@gmail.com</t>
  </si>
  <si>
    <t>U34102GJ2015PTC081975</t>
  </si>
  <si>
    <t xml:space="preserve">SAMTECH AUTOMOTIVES INDIA PRIVATELIMITED  </t>
  </si>
  <si>
    <t>B. No. 37, Dhannjay Bunglows,B/h Shayamal - 3, 132 Road, Satellite,  AhmedabadAhmedabadIN380015</t>
  </si>
  <si>
    <t>U34102GJ2014PTC081657</t>
  </si>
  <si>
    <t xml:space="preserve">DEVAM ELECTRIC VEHICLES PRIVATE LIMITED   </t>
  </si>
  <si>
    <t>101, FIRST FLOOR, GIRIRAJ COMPLEX,10, SARDAR PATEL COLONY, STADIUM ROAD,  AHMEDABADAhmedabadIN380014</t>
  </si>
  <si>
    <t>SHAHMAULIK101@GMAIL.COM</t>
  </si>
  <si>
    <t>U34102GJ2014PTC081284</t>
  </si>
  <si>
    <t xml:space="preserve">KASMC AVIATION PRIVATE LIMITED   </t>
  </si>
  <si>
    <t>4, F.F. PRAKASH PARK SOC. LTD., OPP. H. L.COMMERCE COLLEGE, COMM SIX ROADS,NAVARANGPURA  AHMEDABADAhmedabadIN380009</t>
  </si>
  <si>
    <t>royalorient1@gmail.com</t>
  </si>
  <si>
    <t>U34102GJ2014PTC080196</t>
  </si>
  <si>
    <t xml:space="preserve">SHREE VALLABH AUTOMATION INDIA PRIVATELIMITED  </t>
  </si>
  <si>
    <t>SURVEY NO.17, PLOT NO.12,VILLAGE: BHARUDI, TAL:GONDAL,  RAJKOTRajkotIN360311</t>
  </si>
  <si>
    <t>svautorajkot@gmail.com</t>
  </si>
  <si>
    <t>U34102GJ2014PTC078730</t>
  </si>
  <si>
    <t xml:space="preserve">NANDRAJ AUTO COMPONENTS PRIVATE LIMITED   </t>
  </si>
  <si>
    <t>RAINBOW CITY- B, KALAVAD ROAD,FLAT NO. 103, B\H MOTA MOVA,  RAJKOTRajkotIN360007</t>
  </si>
  <si>
    <t>powerind@live.com</t>
  </si>
  <si>
    <t>U34102GJ2012PTC072833</t>
  </si>
  <si>
    <t xml:space="preserve">FORCE AUTO PRIVATE LIMITED   </t>
  </si>
  <si>
    <t>REVENUE SURVEY NO. 194, CITY SURVEY WARD NO. 12/2,NEAR AJI DAM, OPP. OCTROI NAKA, BHAVNAGAR ROAD  RAJKOTRajkotIN360003</t>
  </si>
  <si>
    <t>U34102GJ2012PTC072447</t>
  </si>
  <si>
    <t xml:space="preserve">KRUPA AUTOS PRIVATE LIMITED   </t>
  </si>
  <si>
    <t>25, VILLAGE CHORWADIJUNAGADH  JUNAGADHRajkotIN362110</t>
  </si>
  <si>
    <t>prparekh65@gmail.com</t>
  </si>
  <si>
    <t>U34102GJ2012PTC069278</t>
  </si>
  <si>
    <t xml:space="preserve">ASCON AUTO PRIVATE LIMITED   </t>
  </si>
  <si>
    <t>PLOT NO. 6, SURVEY NO. 187,B/H. CHARBHUJA FOOD,  VERAVAL SHAPAR IN360002</t>
  </si>
  <si>
    <t>asconconrod@gmail.com</t>
  </si>
  <si>
    <t>U34102GJ2011PTC068096</t>
  </si>
  <si>
    <t xml:space="preserve">DHARMEET AUTOMATION PRIVATE LIMITED   </t>
  </si>
  <si>
    <t>BLOCK - C, STADIUM HOUSESARDAR PATEL SWIMMING POOL, NAVRANGPURA  AHMEDABADAhmedabadIN380009</t>
  </si>
  <si>
    <t>U34102GJ2011PTC066591</t>
  </si>
  <si>
    <t xml:space="preserve">COMET CAR SALES AND SERVICE PRIVATELIMITED  </t>
  </si>
  <si>
    <t>CHIKUWADI COMPLEX,GHB ROAD,PANDESARA, P. O. FATEHNAGAR,  SURAT IN394220</t>
  </si>
  <si>
    <t>U34102GJ2011PTC065115</t>
  </si>
  <si>
    <t xml:space="preserve">ROYAL TRACTOR PRIVATE LIMITED   </t>
  </si>
  <si>
    <t>REVENUE SURVEY NO. 156/PAIKI, VASUNDHARA PARK-1PLOT NO. 6 , AT VARSADA ROAD  AMRELI IN365601</t>
  </si>
  <si>
    <t>U34102GJ2010PTC059278</t>
  </si>
  <si>
    <t xml:space="preserve">ADITYA MOTO (GUJARAT) PRIVATE LIMITED   </t>
  </si>
  <si>
    <t>C/O Jay Plastics, Opp. Rajkamal Petrol Pump,Gondal Road, Kotharia  RajkotRajkotIN360004</t>
  </si>
  <si>
    <t>aditya_dhillon@4squareconsultants.com</t>
  </si>
  <si>
    <t>U34102GJ2009PTC057910</t>
  </si>
  <si>
    <t xml:space="preserve">NANAVATI WHEELS PRIVATE LIMITED   </t>
  </si>
  <si>
    <t>C/o. NANAVATI MOTORS, NR. RAJHANS CINEMAOPP. ISCON MALL, DUMAS ROAD, MAIN ROAD, PIPLOD  SURAT IN395007</t>
  </si>
  <si>
    <t>U34102GJ2009PLC056070</t>
  </si>
  <si>
    <t xml:space="preserve">ETAIN ELECTRIC VEHICLES LIMITED   </t>
  </si>
  <si>
    <t>416, BOPAL HART APPARTMENTSUN CITY TOWNSHIP, BOPAL  AHMEDABADAhmedabadIN380058</t>
  </si>
  <si>
    <t>U34102GJ2008PTC054435</t>
  </si>
  <si>
    <t xml:space="preserve">KSP AUTO AND FORGE PRIVATE LIMITED   </t>
  </si>
  <si>
    <t>PLOT NO. 5 &amp; 6, SURVEY NO. 48NATIONAL HIGHWAY 8-B  HADAMTALA IN360030</t>
  </si>
  <si>
    <t>U34102GJ2008PTC054265</t>
  </si>
  <si>
    <t xml:space="preserve">CHEVROLET SALES INDIA PRIVATE LIMITED   </t>
  </si>
  <si>
    <t>Block BChandrapura Industrial Estate  Halol IN389351</t>
  </si>
  <si>
    <t>neel.bharadwaj@gm.com</t>
  </si>
  <si>
    <t>U34102GJ2008PTC053547</t>
  </si>
  <si>
    <t xml:space="preserve">PROREKA AUTOMOTIVE INDIA PRIVATE LIMITED   </t>
  </si>
  <si>
    <t>8004, WORLD TRADE CENTRERING ROAD  SURAT IN395002</t>
  </si>
  <si>
    <t>info@suchifashion.com</t>
  </si>
  <si>
    <t>U34102GJ2008PLC055557</t>
  </si>
  <si>
    <t xml:space="preserve">ET ELEC-TRANS LIMITED   </t>
  </si>
  <si>
    <t>U34102GJ2007PTC049836</t>
  </si>
  <si>
    <t xml:space="preserve">AB N DHRUV AUTOCRAFT (INDIA) PRIVATELIMITED  </t>
  </si>
  <si>
    <t>C-13, GIDC ELECTRONIC ESTATE,SECTOR 25, NR. KAVERI PARTY PLOT  GANDHINAGAR IN382024</t>
  </si>
  <si>
    <t>abndhruv@yahoo.co.in</t>
  </si>
  <si>
    <t>U34102GJ2007PTC049789</t>
  </si>
  <si>
    <t xml:space="preserve">TANU MOTORS PRIVATE LIMITED   </t>
  </si>
  <si>
    <t>Opp Dharti Resort,Abu-Road Ahmedabad Highway,  Palanpur IN385001</t>
  </si>
  <si>
    <t>U34102GJ2006PTC049016</t>
  </si>
  <si>
    <t xml:space="preserve">D. K. DIESELS PRIVATE LIMITED   </t>
  </si>
  <si>
    <t>SHAPAR VERAVAL SURVEY NO. 252OPP, PITRUKRUPA HOTEL  RAJKOT IN360002</t>
  </si>
  <si>
    <t>dkdiesel@rediffmail.com</t>
  </si>
  <si>
    <t>U34102GJ2006PTC048380</t>
  </si>
  <si>
    <t xml:space="preserve">AUTO INFRASTRUCTURE VENTURES PRIVATELIMITED  </t>
  </si>
  <si>
    <t>35, KADAMPALLI SOCIETYTIMALIYAWAD NANPURA  SURAT IN395001</t>
  </si>
  <si>
    <t>U34102GJ2006PTC048273</t>
  </si>
  <si>
    <t xml:space="preserve">M AND M ENGINEERS (GUJARAT) PRIVATELIMITED  </t>
  </si>
  <si>
    <t>145, KAMAL ESTATE, NR BOMBAY CANDUCTOROPP SAMIR HOTEL VATVA  AHMEDABADAhmedabadIN382445</t>
  </si>
  <si>
    <t>ahmedabad@mandmengineers.com</t>
  </si>
  <si>
    <t>U34102GJ2004PTC044955</t>
  </si>
  <si>
    <t xml:space="preserve">SPARE AUTOTECH PRIVATE LIMITED   </t>
  </si>
  <si>
    <t>712, ALAP B,LIMDA CHOW,  RAJKOT IN360001</t>
  </si>
  <si>
    <t>spareautotech@gmail.com</t>
  </si>
  <si>
    <t>U34102GJ2004PTC044659</t>
  </si>
  <si>
    <t xml:space="preserve">SUKRAM AUTOLAND (GUJRAT) PRIVATE LIMITED   </t>
  </si>
  <si>
    <t>A/2  ACHAL APPARTMENTSOPP  NEHRU FOUNDATINMVASTRAPUR ROAD BODAKDEV  AHMEDBAADAhmedabadIN380054</t>
  </si>
  <si>
    <t>U34102GJ2004PTC044592</t>
  </si>
  <si>
    <t xml:space="preserve">KRISHNA THREE WHEELERS PRIVATE LIMITED   </t>
  </si>
  <si>
    <t>21 INDRAPRASTHA SHOPPINGCOMPLEX,2ND FLOOR OLD N HNO 8 GIDC ANKLESHWAR 8  BHARUCH IN393002</t>
  </si>
  <si>
    <t>U34102GJ2004PTC043444</t>
  </si>
  <si>
    <t xml:space="preserve">PAL DIESELS PRIVATE LIMITED   </t>
  </si>
  <si>
    <t>SURVEY NO. 287/1,SHAPAR VILLEGE ROAD,  SHAPAR IN360024</t>
  </si>
  <si>
    <t>info@pal3wheeler.com</t>
  </si>
  <si>
    <t>U34102GJ2003PTC043205</t>
  </si>
  <si>
    <t xml:space="preserve">PADMAVATI AUTO PRIVATE LIMITED   </t>
  </si>
  <si>
    <t>PPITRUKRUPA2/A HARI NAGARB/H RAIYA TELEPHONE EXCHANGE  150FT RING ROAD RAJKOTRajkotIN360007</t>
  </si>
  <si>
    <t>U34102GJ2003PTC042550</t>
  </si>
  <si>
    <t xml:space="preserve">KENSON MOTORS PRIVATE LIMITED   </t>
  </si>
  <si>
    <t>SOMNATH COLLEGE ROAD   BHUJ KUTCHKachchhIN370001</t>
  </si>
  <si>
    <t>kenson_02832@rediffmail.com</t>
  </si>
  <si>
    <t>U34102GJ2003PTC042324</t>
  </si>
  <si>
    <t xml:space="preserve">MAX BRAKE LINING PRIVATE LIMITED   </t>
  </si>
  <si>
    <t>712 AALAP  BLIMDA CHOWK - OPP : SHASTRI MEDAN  RAJKOT IN360001</t>
  </si>
  <si>
    <t>maxbrake@gmail.com</t>
  </si>
  <si>
    <t>U34102GJ2003PTC041939</t>
  </si>
  <si>
    <t xml:space="preserve">AIRAN NETWORK PRIVATE LIMITED   </t>
  </si>
  <si>
    <t>310, KIRTIMAN COMPLEX,B/H. CITI BANK, OFF C. G. ROAD,  AHMEDABAD IN380006</t>
  </si>
  <si>
    <t>airanlimited@yahoo.com</t>
  </si>
  <si>
    <t>U34102GJ2002PTC041737</t>
  </si>
  <si>
    <t xml:space="preserve">SAMIR MOTORS PRIVATE LIMITED   </t>
  </si>
  <si>
    <t>ANAND CHIKHODRA ROAD,ANAND    AnandIN0</t>
  </si>
  <si>
    <t>U34102GJ2002PTC041696</t>
  </si>
  <si>
    <t xml:space="preserve">NEW PATEL CAR-CARE PRIVATE LIMITED   </t>
  </si>
  <si>
    <t>11 MUNI KARMACHARI NAGARSWATANTRA PLOT OPPSATADAR BUS STOP SATADHAR CHAR RASTA  AHMEDABADAhmedabadIN380061</t>
  </si>
  <si>
    <t>krishna.panchal10@gmail.com</t>
  </si>
  <si>
    <t>U34102GJ2002PTC041639</t>
  </si>
  <si>
    <t xml:space="preserve">JAI GANESH AUTOCARE PRIVATE LIMITED   </t>
  </si>
  <si>
    <t>BHAKTINAR CIRCLESANALA  ROADMORBI  TA RAJKOT IN363641</t>
  </si>
  <si>
    <t>sales.heromotocorp@jaiganesh.co.in</t>
  </si>
  <si>
    <t>U34102GJ2002PTC041545</t>
  </si>
  <si>
    <t xml:space="preserve">SHRI GURUDEV AUTO SUPER MARKET PRIVATE LIMITED  </t>
  </si>
  <si>
    <t>DEEP AKRUTI COMPLEX L G HOSPITALMANINAGAR  AHMEDABADAhmedabadIN380008</t>
  </si>
  <si>
    <t>mansimicky@gmail.com</t>
  </si>
  <si>
    <t>U34102GJ2002PTC041490</t>
  </si>
  <si>
    <t xml:space="preserve">MICROFINE AUTO PARTS PRIVATE LIMITED   </t>
  </si>
  <si>
    <t>Aji, GIDC, Shed No. 214/1 - 2,Phase II, End of "N" Main Road,  Rajkot IN360003</t>
  </si>
  <si>
    <t>mbconrod@gmail.com</t>
  </si>
  <si>
    <t>U34102GJ2002PTC041225</t>
  </si>
  <si>
    <t xml:space="preserve">PLANET SEVEN AUTO TRADING COMPANY PRIVATE LIMITED  </t>
  </si>
  <si>
    <t>15 16 17  MOHID TOWERSECOND FLOORBESIDE HDFC DAMAN ROAD  CHALA  VAPIValsadIN396191</t>
  </si>
  <si>
    <t>U65910GJ1996PTC030464</t>
  </si>
  <si>
    <t xml:space="preserve">SPAN FINCOM SERVICES PRIVATE LIMITED   </t>
  </si>
  <si>
    <t>BASEMENT, MAYUR APPARTMENTMOTINAGAR SOCIETY. B/H RAMBALI HIGH SCHOOL, PALDI  AHMEDABAD IN380007</t>
  </si>
  <si>
    <t>U65910GJ1996PTC030433</t>
  </si>
  <si>
    <t xml:space="preserve">SURAT AROMATIC AND DYESTUFF PRIVATE LIMITED  </t>
  </si>
  <si>
    <t>237/1 GIDCPANDESARA   SURAT IN0</t>
  </si>
  <si>
    <t>U65910GJ1996PTC030420</t>
  </si>
  <si>
    <t xml:space="preserve">SANJIVANI FINANCE PRIVATE LIMITED   </t>
  </si>
  <si>
    <t>305-SANJIVANI COMPLEX0PP. GOKUL HOSPITALVIDYANAGAR MAIN ROAD  RAJKOTRajkotIN0</t>
  </si>
  <si>
    <t>U65910GJ1996PTC030336</t>
  </si>
  <si>
    <t xml:space="preserve">SHAHEEN FINANCE AND LEASING PRIVATE LIMITED  </t>
  </si>
  <si>
    <t>B-10 SAHAJANAND APRTSNR.BMC WARD -OLD PADRA ROAD  VADODARAJamnagarIN390020</t>
  </si>
  <si>
    <t>U65910GJ1996PTC030302</t>
  </si>
  <si>
    <t xml:space="preserve">NAVKHANDA FINANCE PRIVATE LIMITED   </t>
  </si>
  <si>
    <t>204 SAMPADANEW MITHAKHALI SIX ROADNAVRANGPURA  AHMEDABAD IN380009</t>
  </si>
  <si>
    <t>siddhiprashant@yahoo.com</t>
  </si>
  <si>
    <t>U65910GJ1996PTC030293</t>
  </si>
  <si>
    <t xml:space="preserve">NAKODA FINCAP PRIVATE LIMITED   </t>
  </si>
  <si>
    <t>14, SUKRUTI APT.,B/H.L.GT.HOSPITAL,MUKTIMEDAN ,MANINAGAR  AHMEDABADAhmedabadIN0</t>
  </si>
  <si>
    <t>U65910GJ1996PTC030287</t>
  </si>
  <si>
    <t xml:space="preserve">DHANA FINSTOCK PRIVATE LIMITED   </t>
  </si>
  <si>
    <t>504 HIRA PANNA  MARKETRING ROAD   SURAT IN395005</t>
  </si>
  <si>
    <t>sethiasm@yahoo.co.in</t>
  </si>
  <si>
    <t>U65910GJ1996PTC030272</t>
  </si>
  <si>
    <t xml:space="preserve">JANAK FINCORP PRIVATE LIMITED   </t>
  </si>
  <si>
    <t>24,THAKKAR BAPUNAGARNR.AYURVEDIC COLLEGE,PANI GATE,BARODA.   VadodaraIN0</t>
  </si>
  <si>
    <t>U65910GJ1996PTC030269</t>
  </si>
  <si>
    <t xml:space="preserve">LANDMARK FINCAP PRIVATE LIMITED   </t>
  </si>
  <si>
    <t>A-43 PARISEEMA COMPLEX4TH FLOOR C G ROAD   AHMEDABADAhmedabadIN380009</t>
  </si>
  <si>
    <t>U65910GJ1996PTC030251</t>
  </si>
  <si>
    <t xml:space="preserve">PARTH FINANCIAL SERVICES PRIVATE LIMITED   </t>
  </si>
  <si>
    <t>PLOT NO.1/143/1, LALBAUGH-ROADNR. IQBAL HIGH SCHOOL, OPP.CIVIL HOSPITAL,GODHRA  DIST. PANCHMAHAL.Panch MahalsIN0</t>
  </si>
  <si>
    <t>U65910GJ1996PTC030227</t>
  </si>
  <si>
    <t xml:space="preserve">SPACE FINSTOCK PRIVATE LIMITED   </t>
  </si>
  <si>
    <t>SHOP NO. N.20/21 GOYAL TOWERSGANDHIDHAM, KUTCH    KachchhIN0</t>
  </si>
  <si>
    <t>U65910GJ1996PTC030176</t>
  </si>
  <si>
    <t xml:space="preserve">KRUPA FINANCIAL SERVICES PRIVATE LIMITED   </t>
  </si>
  <si>
    <t>35,SARDAR PATEL NAGAR,NR. NEST HOTEL,ELLISBRIDGE  AHMEDABADAhmedabadIN0</t>
  </si>
  <si>
    <t>U65910GJ1996PTC030172</t>
  </si>
  <si>
    <t xml:space="preserve">DHANVARSHA FINCAP PRIVATE LIMITED   </t>
  </si>
  <si>
    <t>409 SPAN TRADE CENTRE-PALDI  AHMEDABAD IN380007</t>
  </si>
  <si>
    <t>nileshkotak@nileshkotak.com</t>
  </si>
  <si>
    <t>U65910GJ1996PTC030167</t>
  </si>
  <si>
    <t xml:space="preserve">VRUDDHI FINCAP PRIVATE LIMITED   </t>
  </si>
  <si>
    <t>1,SINDUR SOCIETY,OPP.STADIUM,AHMEDABAD    AhmedabadIN0</t>
  </si>
  <si>
    <t>U65910GJ1996PTC030147</t>
  </si>
  <si>
    <t xml:space="preserve">RAJASTHAN FINCAP PRIVATE LIMITED   </t>
  </si>
  <si>
    <t>DG.2,NEW KRISHNABAUG SOCIETYNR. BALKRISHNA MANDIRRANIP,AHMEDABAD   AhmedabadIN0</t>
  </si>
  <si>
    <t>U65910GJ1996PTC030111</t>
  </si>
  <si>
    <t xml:space="preserve">SKILPAN FINVEST PRIVATE LIMITED   </t>
  </si>
  <si>
    <t>31, KALINDI COMPLEX, OPP. LOHA BHAVAN,OLD HIGH COURT LANE, NAVRANGPURA,  AHMEDABAD IN380009</t>
  </si>
  <si>
    <t>U65910GJ1996PTC030103</t>
  </si>
  <si>
    <t xml:space="preserve">CHAROTAR FINCAP PRIVATE LIMITED   </t>
  </si>
  <si>
    <t>SINCE INCORPORATION TOWERROAD BORSAD   DIST KHEDAKhedaIN0</t>
  </si>
  <si>
    <t>U65910GJ1996PTC030053</t>
  </si>
  <si>
    <t xml:space="preserve">DINESH FIN-CAP PRIVATE LIMITED   </t>
  </si>
  <si>
    <t>SORATHIA STEEL TRADERS80 FEET ROAD BAPURNAGAR RAJK   RAJKOT IN0</t>
  </si>
  <si>
    <t>U65910GJ1996PTC030036</t>
  </si>
  <si>
    <t xml:space="preserve">SUVIDHI FINANCIAL SERVICES PRIVATELIMITED  </t>
  </si>
  <si>
    <t>5 AZAD FLATS12 AZAD SOC   AHMEDABADAhmedabadIN380015</t>
  </si>
  <si>
    <t>U65910GJ1996PTC030019</t>
  </si>
  <si>
    <t xml:space="preserve">SOHAM FINSTOCK PRIVATE LIMITED   </t>
  </si>
  <si>
    <t>7,JAWAHAR SOCIETY, R.V.DESAI ROAD, NR. GANGOTRIAPARTMENTS, BARODA.   VadodaraIN0</t>
  </si>
  <si>
    <t>U65910GJ1996PTC029993</t>
  </si>
  <si>
    <t xml:space="preserve">GREENFIELD FINSTOCK CONSORTIUM PRIVATE LIMITED  </t>
  </si>
  <si>
    <t>R/10 AVANI ROW HOUSE B/HSATLITE TOWER PREMCHANDNAGAR ROAD SATELITE  AHMEDABADAhmedabadIN380015</t>
  </si>
  <si>
    <t>U65910GJ1996PTC029946</t>
  </si>
  <si>
    <t xml:space="preserve">MADHURAM FINANCE AND BUILDERS PRIVATELIMITED  </t>
  </si>
  <si>
    <t>MADURAM COMPLEX, B/HGEETA MANDIR, NR. BHAKTINAGARCIRCLE, MAYUR PARK 2, RAJKOT.   RajkotIN0</t>
  </si>
  <si>
    <t>U65910GJ1996PTC029922</t>
  </si>
  <si>
    <t xml:space="preserve">BAGARIA FINSTOCK COMPANY PRIVATE LIMITED   </t>
  </si>
  <si>
    <t>D-201 ASHWALEKHA APTSVASTRAPUR RAILWAY CROSSING RDJIVRAJ PARK AHMEDABAD  AhmedabadAhmedabadIN0</t>
  </si>
  <si>
    <t>U65910GJ1996PTC029877</t>
  </si>
  <si>
    <t xml:space="preserve">ADVAIT FINSTOCK PRIVATE LIMITED   </t>
  </si>
  <si>
    <t>910 'LOHA BHAVAN' NR OLDHIGH COURT NAVRANGPURA   AHMEDABADAhmedabadIN380009</t>
  </si>
  <si>
    <t>U65910GJ1996PTC029868</t>
  </si>
  <si>
    <t xml:space="preserve">RAJGURU FINCAP PRIVATE LIMITED   </t>
  </si>
  <si>
    <t>13, SONALI APPARTMENTS INDIACOLONY, BAPUNAGARAHMEDABAD.   AhmedabadIN0</t>
  </si>
  <si>
    <t>U65910GJ1996PTC029846</t>
  </si>
  <si>
    <t xml:space="preserve">MRUNAL AGENCY AND FINANCIALS PRIVATELIMITED  </t>
  </si>
  <si>
    <t>U65910GJ1996PTC029805</t>
  </si>
  <si>
    <t xml:space="preserve">REAL COINS LEASE AND FINANCING PRIVATE LIMITED  </t>
  </si>
  <si>
    <t>T-7,GHANSHYAM NAGAQR SOCIETYNR. SUBHASH BRIDGESABARMARTI,AHMEDABAD   AhmedabadIN0</t>
  </si>
  <si>
    <t>U65910GJ1996PTC029797</t>
  </si>
  <si>
    <t xml:space="preserve">YOGI AGENCIES PRIVATE LIMITED   </t>
  </si>
  <si>
    <t>YOGI HOUSE,OLD PADRA ROAD,BARODA   VadodaraIN0</t>
  </si>
  <si>
    <t>U65910GJ1996PTC029780</t>
  </si>
  <si>
    <t xml:space="preserve">DHARMARATH FINANCE PRIVATE LIMITED   </t>
  </si>
  <si>
    <t>H/1/8 NIDHI APPT,OPP PRATAPNAGAR BUS STOPNARANPURA, AHMEDABAD   AhmedabadIN0</t>
  </si>
  <si>
    <t>U65910GJ1996PTC029769</t>
  </si>
  <si>
    <t xml:space="preserve">MAULIK KRUTI RESOURCES PRIVATE LIMITED   </t>
  </si>
  <si>
    <t>301/302 PAYAL COMPLEX SAYAJIGUNJ   BARODA IN390005</t>
  </si>
  <si>
    <t>info@jhaveritrade.com</t>
  </si>
  <si>
    <t>U65910GJ1996PTC029709</t>
  </si>
  <si>
    <t xml:space="preserve">SENOR METALS PRIVATE LIMITED   </t>
  </si>
  <si>
    <t>PLOT NO 353 G I D C PHASE-IINEAR DARED VILLAGE   JAMNAGAR IN361005</t>
  </si>
  <si>
    <t>info@senormetals.in</t>
  </si>
  <si>
    <t>U65910GJ1996PTC029704</t>
  </si>
  <si>
    <t xml:space="preserve">BANSIDHAR LEASE AND FINANCE PRIVATELIMITED  </t>
  </si>
  <si>
    <t>1, Deep Compex. Opp Unnati Vidhyala,Gaurav Path  Godhra IN389001</t>
  </si>
  <si>
    <t>U65910GJ1996PTC029691</t>
  </si>
  <si>
    <t xml:space="preserve">VINAYAK FISCAL PRIVATE LIMITED   </t>
  </si>
  <si>
    <t>4 FIRST FLOOR JAGNATH MAHADEVMANDIR SARASPUR CHARRASTA SARASPUR  AHMEDABAD IN380018</t>
  </si>
  <si>
    <t>maheshvfpl@gmail.com</t>
  </si>
  <si>
    <t>U65910GJ1996PTC029679</t>
  </si>
  <si>
    <t xml:space="preserve">ONLINE FINSTOCK PRIVATE LIMITED   </t>
  </si>
  <si>
    <t>64 6TH FLOOR SANIDHYA COMPLEXOPP;CAPITALCOMMERCIAL CENTRE ASHRAM ROAD  AHMEDABAD IN0</t>
  </si>
  <si>
    <t>samindra1@yahoo.co.in</t>
  </si>
  <si>
    <t>U65910GJ1996PTC029664</t>
  </si>
  <si>
    <t xml:space="preserve">SHRI SIDDHANATH FINANCE PRIVATE LIMITED   </t>
  </si>
  <si>
    <t>1ST FLOOR,PANCHRATNA COMPLEX,AMBAR TALKIESJAMNAGAR.   JamnagarIN0</t>
  </si>
  <si>
    <t>U65910GJ1996PTC029642</t>
  </si>
  <si>
    <t xml:space="preserve">STANDARD FINSTOCK PRIVATE LIMITED   </t>
  </si>
  <si>
    <t>3 ADINATH APARTMENT NEAR N I DPALDI   AHMEDABADAhmedabadIN380007</t>
  </si>
  <si>
    <t>U65910GJ1996PTC029641</t>
  </si>
  <si>
    <t xml:space="preserve">SANA FINSTOCK PRIVATE LIMITED   </t>
  </si>
  <si>
    <t>B-3/11 MODERN FLATS NR N I DPALDI   AHMEDABAD IN380007</t>
  </si>
  <si>
    <t>mbascear2004@rediffmail.com</t>
  </si>
  <si>
    <t>U65910GJ1996PTC029640</t>
  </si>
  <si>
    <t xml:space="preserve">SAHARA PACKAGING PRIVATE LIMITED   </t>
  </si>
  <si>
    <t>A - 504, SAMUDRA NR CLASSIC GOLD HOTELNAVRANGPURA  AHMEDABADAhmedabadIN380009</t>
  </si>
  <si>
    <t>U65910GJ1996PTC029624</t>
  </si>
  <si>
    <t xml:space="preserve">YOGI FINSTOCK PRIVATE LIMITED   </t>
  </si>
  <si>
    <t>SECOND FLOOR,MAURYA,SATTARTALUKA SOCIETYNAVJIVAN POST, AHMEDABAD.   AhmedabadIN0</t>
  </si>
  <si>
    <t>U65910GJ1996PTC029568</t>
  </si>
  <si>
    <t xml:space="preserve">SAURABH LEAFINVEST PRIVATE LIMITED   </t>
  </si>
  <si>
    <t>298,"PANDAV",SECTOR-29,NEAR GH-6,GANDHINAGAR-29.   GandhinagarIN0</t>
  </si>
  <si>
    <t>U65910GJ1996PTC029551</t>
  </si>
  <si>
    <t xml:space="preserve">GANPAT FINVEST SERVICES PRIVATE LIMITED   </t>
  </si>
  <si>
    <t>VASUDHAM 2ND FLOOR 2 SUJATASOCIETY GOTRI ROAD   BARODA IN390021</t>
  </si>
  <si>
    <t>axitej@yahoo.co.in</t>
  </si>
  <si>
    <t>U65910GJ1996PTC029521</t>
  </si>
  <si>
    <t xml:space="preserve">ADITYA SARU FINVEST PRIVATE LIMITED   </t>
  </si>
  <si>
    <t>A/802,SSHAKAMBA TOWERS,OPP;APPOLO HOSPITAL,GURUKULDRIVE-IN-ROAD,AHMEDABAD.   AhmedabadIN0</t>
  </si>
  <si>
    <t>U65910GJ1996PTC029515</t>
  </si>
  <si>
    <t xml:space="preserve">SHRIKANT FINSTOCK PRIVATE LIMITED   </t>
  </si>
  <si>
    <t>204 CHINUBHAI CHAMBERSCHOICE RESTAURANT LANENAVRANGPURA  AHMEDABAD IN380009</t>
  </si>
  <si>
    <t>U65910GJ1996PTC029506</t>
  </si>
  <si>
    <t xml:space="preserve">POPULAR WHEELER FINANCE PRIVATE LIMITED   </t>
  </si>
  <si>
    <t>102 ASWARATH COMPLEXUSMANPURA CIRCLE ASHRAMROAD   AHMEDABADAhmedabadIN0</t>
  </si>
  <si>
    <t>d10284@valdealer.com</t>
  </si>
  <si>
    <t>U65910GJ1996PTC029465</t>
  </si>
  <si>
    <t xml:space="preserve">LIFE-LINE FINSTOCK PRIVATE LIMITED   </t>
  </si>
  <si>
    <t>303 SHILP II NR SALES INDIAASHRAM ROAD   AHMEDABAD IN380009</t>
  </si>
  <si>
    <t>lifelinefinstock@gmail.com</t>
  </si>
  <si>
    <t>U65910GJ1996PTC029463</t>
  </si>
  <si>
    <t xml:space="preserve">MIR FINSTOCK PRIVATE LIMITED   </t>
  </si>
  <si>
    <t>6,BHAKTI NAGARSTATIONPLOT,RAJKOT    RajkotIN0</t>
  </si>
  <si>
    <t>U65910GJ1996PTC029448</t>
  </si>
  <si>
    <t xml:space="preserve">ELLIONS FINVEST PRIVATE LIMITED   </t>
  </si>
  <si>
    <t>K/113,PREMCHAND NAGAR RAWHOUSES,OPP.GOYAL PARKSATELLITE,AHMEDABAD   AhmedabadIN0</t>
  </si>
  <si>
    <t>U65910GJ1996PTC029435</t>
  </si>
  <si>
    <t xml:space="preserve">NEEM CREDIT CAPITAL PRIVATE LIMITED   </t>
  </si>
  <si>
    <t>G/A/4, NAVRANG COMPLEXSWASTIK CHAR RASTANAVRANGPURA,AHMEDABAD   AhmedabadIN0</t>
  </si>
  <si>
    <t>U65910GJ1996PTC029426</t>
  </si>
  <si>
    <t xml:space="preserve">PULIN FINSTOCKS PRIVATE LIMITED   </t>
  </si>
  <si>
    <t>7,PARTH APART,BARRAGE ROADV$LIST  NA,AHMEDABADAhmedabadIN0</t>
  </si>
  <si>
    <t>U65910GJ1996PTC029408</t>
  </si>
  <si>
    <t xml:space="preserve">PATEL CAPITAL PRIVATE LIMITED   </t>
  </si>
  <si>
    <t>112, CHINUBHAI TOWERSASHRAM RD,AHMEDABAD    AhmedabadIN0</t>
  </si>
  <si>
    <t>U65910GJ1996PTC029387</t>
  </si>
  <si>
    <t xml:space="preserve">SHELAVI INVESTMENT AND FINANCE PRIVATE LIMITED  </t>
  </si>
  <si>
    <t>1/2 NEW NIKITA PARKBEHIND SUN 7 STEP CLUBMEMNAGAR,AHMEDABAD   AhmedabadIN0</t>
  </si>
  <si>
    <t>U65910GJ1996PTC029385</t>
  </si>
  <si>
    <t xml:space="preserve">ANKUR FINSTOCK PRIVATE LIMITED   </t>
  </si>
  <si>
    <t>419 AJANTA SOPPING CENTERRING ROAD   SURAT IN0</t>
  </si>
  <si>
    <t>ankurfinstockp.ltd@gmail.com</t>
  </si>
  <si>
    <t>U65910GJ1996PTC029355</t>
  </si>
  <si>
    <t xml:space="preserve">AGROHA CREDIT PVT LTD   </t>
  </si>
  <si>
    <t>AMBICA BHAVANBEHIND JAYESH HIGH SCHOOLTHAKKARBAPUNAGAR  AHMEDABADAhmedabadIN0</t>
  </si>
  <si>
    <t>U65910GJ1996PTC029332</t>
  </si>
  <si>
    <t xml:space="preserve">PROGAIN COMMERCE PRIVATE LIMITED   </t>
  </si>
  <si>
    <t>B/4, SHALIBHADRA COMPEXNEAR LIC QUARTERS,TIMALIYAWAD,  SURATSuratIN0</t>
  </si>
  <si>
    <t>U65910GJ1996PTC029328</t>
  </si>
  <si>
    <t xml:space="preserve">PALAK FINLEASE PRIVATE LIMITED   </t>
  </si>
  <si>
    <t>A-26,PARULNAGAR SOCIETYSOLAROAD,AHMEDABAD    AhmedabadIN0</t>
  </si>
  <si>
    <t>U65910GJ1996PTC029289</t>
  </si>
  <si>
    <t xml:space="preserve">VARAHI FINANCE PRIVATE LIMITED   </t>
  </si>
  <si>
    <t>7,NAROTTAM COMPLEXBHUYENGDEV CHARRASTAGHATLODIYA,AHMEDABAD   AhmedabadIN0</t>
  </si>
  <si>
    <t>U65910GJ1996PTC029179</t>
  </si>
  <si>
    <t xml:space="preserve">SUMUL FINSTOCK PRIVATE LIMITED   </t>
  </si>
  <si>
    <t>B/402 HIMANSHU APARTMENT,B/HGUJARAT GAS CO.LTDADAJAN, SURAT   SuratIN0</t>
  </si>
  <si>
    <t>U65910GJ1996PTC029151</t>
  </si>
  <si>
    <t xml:space="preserve">AMPERE FINANCE PRIVATE LIMITED   </t>
  </si>
  <si>
    <t>1/1/A,SHREEJI BAUG SOCIETYBEHIND NAVRANGPURA POLICE STA- TION,NAVRANGPURA   AhmedabadIN0</t>
  </si>
  <si>
    <t>U65910GJ1996PTC029132</t>
  </si>
  <si>
    <t xml:space="preserve">MAZMUDAR CONSULTANCY PRIVATE LIMITED   </t>
  </si>
  <si>
    <t>509,CHITERATNA BUILDING,NEARPANCHCVATI CIRCLEC.G.ROAD, AHMEDABAD.   AhmedabadIN0</t>
  </si>
  <si>
    <t>U65910GJ1996PTC029116</t>
  </si>
  <si>
    <t xml:space="preserve">SOUND FINLEASE PRIVATE LIMITED   </t>
  </si>
  <si>
    <t>9,SANDHIYA COMPLEXOPP CAPITAL COMMERCIAL CENTRE,ASHRAM ROAD  AHMEDABADAhmedabadIN380009</t>
  </si>
  <si>
    <t>shahrakshit27@rediffmail.com</t>
  </si>
  <si>
    <t>U65910GJ1996PTC029107</t>
  </si>
  <si>
    <t xml:space="preserve">TRUST FINSTOCK PRIVATE LIMITED   </t>
  </si>
  <si>
    <t>301-302, PAYAL TOWER II,SAYAJIGUNJ,  VADODARA IN390005</t>
  </si>
  <si>
    <t>satishtrivedi.brd@jhaverisec.com</t>
  </si>
  <si>
    <t>U65910GJ1996PTC029105</t>
  </si>
  <si>
    <t xml:space="preserve">SANGHVI FINVEST PRIVATE LIMITED   </t>
  </si>
  <si>
    <t>706,SAFFRON,NEAR PANCHWATICIRCLE,AMBAWADIELLISBRIDGE, AHMEDABAD.   AhmedabadIN0</t>
  </si>
  <si>
    <t>U65910GJ1996PTC029090</t>
  </si>
  <si>
    <t xml:space="preserve">GLORY FINCAP PVT LTD   </t>
  </si>
  <si>
    <t>1,KRISHNA PARK SOCIETY,OPP.SABAR HOTEL,KHANPURAHMEDABAD.   AhmedabadIN0</t>
  </si>
  <si>
    <t>U65910GJ1996PTC029050</t>
  </si>
  <si>
    <t xml:space="preserve">SHREE ADINATH FINCAP PRIVATE LIMITED   </t>
  </si>
  <si>
    <t>514 MILESTONE BUILDING NRDRIVE IN CINEMA THALTEJ   AHMEDABADAhmedabadIN380054</t>
  </si>
  <si>
    <t>U65910GJ1996PTC029045</t>
  </si>
  <si>
    <t xml:space="preserve">CANOPY HOUSING FINANCE PRIVATE LIMITED   </t>
  </si>
  <si>
    <t>TOP FLOOR,MAHASHAKTI COMPLEX,STADIUM CROSS ROADAHMEDABAD.   AhmedabadIN0</t>
  </si>
  <si>
    <t>U65910GJ1996PTC029002</t>
  </si>
  <si>
    <t xml:space="preserve">PAN INDIA FINLEASE PVT LTD   </t>
  </si>
  <si>
    <t>U65910GJ1996PTC028996</t>
  </si>
  <si>
    <t xml:space="preserve">MITHUR FINANCIAL PRIVATE LIMITED   </t>
  </si>
  <si>
    <t>24,CHANDRAVALI SOCIETY,KARELIBAUG,BARODA.    VadodaraIN0</t>
  </si>
  <si>
    <t>U65910GJ1996PTC028930</t>
  </si>
  <si>
    <t xml:space="preserve">NAVLAKHA FINSTOCK PRIVATE LIMITED   </t>
  </si>
  <si>
    <t>G-37,SWAYAMBHU APARTMENTS,NEARAZAD SOCIETYAMBAWADI, AHMEDABAD.   AhmedabadIN0</t>
  </si>
  <si>
    <t>U65910GJ1996PTC028923</t>
  </si>
  <si>
    <t xml:space="preserve">MARUDHAR CREDIT CAPITAL PRIVATE LIMITED   </t>
  </si>
  <si>
    <t>A/8,SHANTI COMMERCIAL CENTRE,NAGAR SHETH NO VANDOGHEEKANTA AHMEDABAD.   AhmedabadIN0</t>
  </si>
  <si>
    <t>U65910GJ1996PTC028872</t>
  </si>
  <si>
    <t xml:space="preserve">SAJJAN FINLEASE(GUJARAT) PVT. LTD.   </t>
  </si>
  <si>
    <t>U65910GJ1996PTC028861</t>
  </si>
  <si>
    <t xml:space="preserve">KAMALDEEP FINVEST PRIVATE LIMITED   </t>
  </si>
  <si>
    <t>602, SHILP, C.G. ROAD,NAVRANGPURAAHMEDABADISPLAY S TATUS   AhmedabadIN0</t>
  </si>
  <si>
    <t>U65910GJ1996PTC028829</t>
  </si>
  <si>
    <t xml:space="preserve">ZANKRUT LEASE-FIN PRIVATE LIMITED   </t>
  </si>
  <si>
    <t>3, INDRANIL SOCIETY, JIVRAJPARK, AHMEDABAD.    AhmedabadIN0</t>
  </si>
  <si>
    <t>U65910GJ1996PTC028762</t>
  </si>
  <si>
    <t xml:space="preserve">DISTINCT FINANCIAL SERVICES PVT LTD   </t>
  </si>
  <si>
    <t>106.,KALE CHAMBERS, FIRSTFLOOR,BHAUKALE LANERAOPURA ,BARODA   VadodaraIN0</t>
  </si>
  <si>
    <t>U65910GJ1996PTC028723</t>
  </si>
  <si>
    <t xml:space="preserve">JAY KHODIYAR FINANCIAL SERVICES PRIVATELIMITED  </t>
  </si>
  <si>
    <t>AMI VARSHA , KALAWAD ROAD,NR. TIRUPATI PETROL PUMPRAJKOT.   RajkotIN0</t>
  </si>
  <si>
    <t>U65910GJ1996PTC028711</t>
  </si>
  <si>
    <t xml:space="preserve">BELA FINSTOCK PVT LTD   </t>
  </si>
  <si>
    <t>50, 1ST FLOOR.ELLISBRIDGE,COMMERCIAL CENTRE,ELLISBRIDGE, AHMEDABAD.   AhmedabadIN0</t>
  </si>
  <si>
    <t>U65910GJ1996PTC028700</t>
  </si>
  <si>
    <t xml:space="preserve">MANEK SECURITIES PVT LTD   </t>
  </si>
  <si>
    <t>G-5, SHREE NAR NARAYAN PALACE, OPP.KOTHAWALA FLAT,OPP. DIPAK PETROL PUMP, KOCHARAB, PALDI,  AHMEDABADAhmedabadIN380006</t>
  </si>
  <si>
    <t>U65910GJ1996PTC028696</t>
  </si>
  <si>
    <t xml:space="preserve">JANKAR SHROFFIN PRIVATE LIMITED   </t>
  </si>
  <si>
    <t>5/133 4 B HARIPURA KALJUGSTREET BHAWANIWAS   SURATSuratIN0</t>
  </si>
  <si>
    <t>U65910GJ1996PTC028663</t>
  </si>
  <si>
    <t xml:space="preserve">SUPAN SHARES SERVICES PRIVATE LIMITED   </t>
  </si>
  <si>
    <t>B-17  SNEHALK FLATS NARAYANNAGAR ROADPALDI  AHMEDABADAhmedabadIN380007</t>
  </si>
  <si>
    <t>U65910GJ1996PTC028662</t>
  </si>
  <si>
    <t xml:space="preserve">AMTECH FINANCE PVT LTD   </t>
  </si>
  <si>
    <t>E / 6 G I D C ELECTRONICS ZONEGANDHINAGAR   GUJARATGandhinagarIN382044</t>
  </si>
  <si>
    <t>U65910GJ1996PTC028660</t>
  </si>
  <si>
    <t xml:space="preserve">PADMAVATI STOCKS PRIVATE LIMITED   </t>
  </si>
  <si>
    <t>MARU FALI KAPAD BAZARSANAND DIST   AHMEDABADAhmedabadIN380005</t>
  </si>
  <si>
    <t>U65910GJ1996PTC028653</t>
  </si>
  <si>
    <t xml:space="preserve">SHRINIVAS FINANCE AND INVESTMENT PVT LTD   </t>
  </si>
  <si>
    <t>218, SARDAR PATEL, DIAMONDMARKET, BAPUNAGARAHMEDBAD.   AhmedabadIN0</t>
  </si>
  <si>
    <t>U65910GJ1996PTC028637</t>
  </si>
  <si>
    <t xml:space="preserve">SAMYAK CAPITAL AND FINSTOCK PRIVATELIMITED  </t>
  </si>
  <si>
    <t>206 "ABHIJEET"NEAR MITHAKHALI 6 ROADS, ELLISBRIDGE  AHMEDABAD IN380006</t>
  </si>
  <si>
    <t>nasanghvi@rediffmail.com</t>
  </si>
  <si>
    <t>U65910GJ1996PTC028636</t>
  </si>
  <si>
    <t xml:space="preserve">SHREE PRAMUKH FINSTOCK PVT LTD   </t>
  </si>
  <si>
    <t>22/519 SATYAAGRAH CHHAVNIJODHPUR TEKRA   AHMEDABADAhmedabadIN380054</t>
  </si>
  <si>
    <t>U65910GJ1996PTC028632</t>
  </si>
  <si>
    <t xml:space="preserve">BHAIRAV ALLOYS PRIVATE LIMITED   </t>
  </si>
  <si>
    <t>01 SAMRUDDHI OPP GUJARATHIGH COURT NAVRANGPURA   AHMEDABAD IN380014</t>
  </si>
  <si>
    <t>bhairavalloys@yahoo.com</t>
  </si>
  <si>
    <t>U65910GJ1996PTC028621</t>
  </si>
  <si>
    <t xml:space="preserve">SWAPNIL LEASING AND FINANCE PVT LTD   </t>
  </si>
  <si>
    <t>D-5 NEW GIRDHARPARK CO-0PHSG. SOC. LTD. OPP. C.N.VIDHAYALAYA, AMBAWADI,  AHMEDABAD.AhmedabadIN0</t>
  </si>
  <si>
    <t>U65910GJ1996PTC028606</t>
  </si>
  <si>
    <t xml:space="preserve">NISHANT CAPTIAL PVT LTD   </t>
  </si>
  <si>
    <t>GROUND FLOOR, SUN COMPLEX,INSIDE RADANPUR CIRCLE,MEHSANA,(GUJARAT)   MahesanaIN0</t>
  </si>
  <si>
    <t>U65910GJ1996PTC028582</t>
  </si>
  <si>
    <t xml:space="preserve">JMZ FINANCIALS PVT LTD   </t>
  </si>
  <si>
    <t>UPPER PLAZA, KRISHNA COMPLEXNR. CHOICE RESTAURANT CORNER, C.G.ROAD   AhmedabadIN0</t>
  </si>
  <si>
    <t>U65910GJ1996PLC031317</t>
  </si>
  <si>
    <t xml:space="preserve">PARIVAR COMMERCIAL CREDIT COMPANYLIMITED  </t>
  </si>
  <si>
    <t>BHAKHARIES, NR, S.T.STAND.PRANTIJI,DIST. SABARKANTHA   Sabar KanthaIN0</t>
  </si>
  <si>
    <t>U65910GJ1996PLC031213</t>
  </si>
  <si>
    <t xml:space="preserve">TIRUPATI PORTFOLIO LEASE AND FINANCINGLIMITED  </t>
  </si>
  <si>
    <t>TIRUPATI HOUSE,B/H SUN HOUSEOPP.TELEPHONE EXCHANGE, C.G.ROAD,  AHMEDABADAhmedabadIN0</t>
  </si>
  <si>
    <t>U65910GJ1996PLC031129</t>
  </si>
  <si>
    <t xml:space="preserve">RAMNIYA FINLEASE LIMITED   </t>
  </si>
  <si>
    <t>NAVAWADAJ ROAD, NR.JUNAWADAJBUS STOPOPP.CHAMUNDA MANDIR AHMEDABAD.   AhmedabadIN0</t>
  </si>
  <si>
    <t>U65910GJ1996PLC031103</t>
  </si>
  <si>
    <t xml:space="preserve">AVANI GRUH FINANCE LIMITED   </t>
  </si>
  <si>
    <t>202,PAWAN FLATS,7, ANANDNAGAR SOCIETY,PRODUCTIVITY ROAD, BARODA   VadodaraIN0</t>
  </si>
  <si>
    <t>U65910GJ1996PLC031069</t>
  </si>
  <si>
    <t xml:space="preserve">DIAMONDHOME FINSERVE LIMITED   </t>
  </si>
  <si>
    <t>KASHIBA COMPLEX, 1ST FLOORCITY LIGHT ROAD, PALANPUR  PALANPURBanas KanthaIN385001</t>
  </si>
  <si>
    <t>camayur87@gmail.com</t>
  </si>
  <si>
    <t>U65910GJ1996PLC031013</t>
  </si>
  <si>
    <t xml:space="preserve">ZEST FINLEASE LIMITED   </t>
  </si>
  <si>
    <t>B-001, NRI TOWERJUDGES BUNGLOW RD.BODAKDEV  AHMEDABADAhmedabadIN0</t>
  </si>
  <si>
    <t>U65910GJ1996PLC031011</t>
  </si>
  <si>
    <t xml:space="preserve">LEAF INDIA HOUSING FINANCE LIMITED   </t>
  </si>
  <si>
    <t>DR. GIRDHAR PATEL MARG,UMIYADEEP BUILDING,3RD FLOOR, GURUNANAK CHOWK,  PalanpurBanas KanthaIN0</t>
  </si>
  <si>
    <t>U65910GJ1996PLC030943</t>
  </si>
  <si>
    <t xml:space="preserve">ALPINE CAPITAL LIMITED   </t>
  </si>
  <si>
    <t>4,RAJ MARKET, OPP.RAJKUMARPETROL PUM, RING ROAD,SURAT   SuratIN0</t>
  </si>
  <si>
    <t>U65910GJ1996PLC030935</t>
  </si>
  <si>
    <t xml:space="preserve">ASHIANA INCAP LIMITED   </t>
  </si>
  <si>
    <t>DANAPITH   RAJKOTRajkotIN0</t>
  </si>
  <si>
    <t>U65910GJ1996PLC030933</t>
  </si>
  <si>
    <t xml:space="preserve">MULTIMEDIA ENTERPRISES LIMITED   </t>
  </si>
  <si>
    <t>214 SAKAR-V B/H NATRAJ CINEMAOFF-ASHRAM ROAD   AHMEDABADAhmedabadIN380009</t>
  </si>
  <si>
    <t>U65910GJ1996PLC030919</t>
  </si>
  <si>
    <t xml:space="preserve">ADVANCE DWELLING FINANCE LIMITED   </t>
  </si>
  <si>
    <t>601, SAFFRON, FATEHGUNJFOUNTAIN, OPP. CAMPS CORNERBARODA 390002.   VadodaraIN0</t>
  </si>
  <si>
    <t>U65910GJ1996PLC030915</t>
  </si>
  <si>
    <t xml:space="preserve">RAJVANSH FINANCE LIMITED   </t>
  </si>
  <si>
    <t>7,SAMIR BUILDING, OPP.NAVRANGPURA MUNICIAL MARKET,C.G.ROAD, NAVRANGPURA,  AhmedabadAhmedabadIN0</t>
  </si>
  <si>
    <t>U65910GJ1996PLC030689</t>
  </si>
  <si>
    <t xml:space="preserve">BHAGYODAY (GUJARAT) FINSTOCK LIMITED   </t>
  </si>
  <si>
    <t>AMDAVADI BAZAR,BELOW MUNICIPALSCHOOL OFFICEPANJRA POLE, NADIAD-387001.   BharuchIN0</t>
  </si>
  <si>
    <t>U65910GJ1996PLC030532</t>
  </si>
  <si>
    <t xml:space="preserve">KHUSHBOO MARK-FIN LIMITED   </t>
  </si>
  <si>
    <t>C/2 SWAPNLOK APARTMENTNR MUKT KARELIBAUG   BARODA ANAND IN0</t>
  </si>
  <si>
    <t>U65910GJ1996PLC030427</t>
  </si>
  <si>
    <t xml:space="preserve">PATIDAR FINCAP LIMITED   </t>
  </si>
  <si>
    <t>G/1,PADMAVATI COMPLEXOPP.NR. URBAN BANK   MEHSANAMahesanaIN384002</t>
  </si>
  <si>
    <t>U65910GJ1996PLC030396</t>
  </si>
  <si>
    <t xml:space="preserve">DEVAS FINTRADE LIMITED   </t>
  </si>
  <si>
    <t>10, PARTH BUNGLOWS,GANDHINAGAR HIGHWAY,  AHMEDABADAhmedabadIN0</t>
  </si>
  <si>
    <t>U65910GJ1996PLC030326</t>
  </si>
  <si>
    <t xml:space="preserve">PARSHURAM BRAHM FINANCE COMPANY LIMITED   </t>
  </si>
  <si>
    <t>UMIYA BHAWAN,THAKOWAS,NAVRANGPURA,AHMEDABAD   AhmedabadIN380009</t>
  </si>
  <si>
    <t>U65910GJ1996PLC030180</t>
  </si>
  <si>
    <t xml:space="preserve">GIRIRAJ FINCAP LIMITED   </t>
  </si>
  <si>
    <t>PARABAZAR,RAIYANAKA TOWER,RAJKOT   RajkotIN0</t>
  </si>
  <si>
    <t>U65910GJ1996PLC030154</t>
  </si>
  <si>
    <t xml:space="preserve">BHATIA FINSTOCK LIMITED   </t>
  </si>
  <si>
    <t>BUNDER ROAD,OPP.PUNJAB NATIONAL BANK,MANDVI,KUTCHH    KachchhIN0</t>
  </si>
  <si>
    <t>U65910GJ1996PLC030152</t>
  </si>
  <si>
    <t xml:space="preserve">VIR FINSTOCK LIMITED   </t>
  </si>
  <si>
    <t>6,3RD FLOOR,VEEMURTI COMPLEX,OPP.GURUKULTOWER,  MEMNAGAR,AHMEDABADAhmedabadIN380052</t>
  </si>
  <si>
    <t>U65910GJ1996PLC030120</t>
  </si>
  <si>
    <t xml:space="preserve">ATLAS LEASE AND FINANCE LIMITED   </t>
  </si>
  <si>
    <t>MONALISA COMPLEX, (CELLER)AMBAWADI CIRCLE,AHMEDABAD 6   AhmedabadIN0</t>
  </si>
  <si>
    <t>U65910GJ1996PLC030097</t>
  </si>
  <si>
    <t xml:space="preserve">IMAGE CAPLEASE LIMITED   </t>
  </si>
  <si>
    <t>B-73, PARISHIMA, C.G.ROAD,NAVRANGPURA, AHMEDABAD    AhmedabadIN0</t>
  </si>
  <si>
    <t>U65910GJ1996PLC030042</t>
  </si>
  <si>
    <t xml:space="preserve">HONEST CREDIT CAPITAL LIMITED   </t>
  </si>
  <si>
    <t>B/73, PARISHIMA, C.G. ROAD,NAVRANGPURA, AHMEDABAD.    AhmedabadIN0</t>
  </si>
  <si>
    <t>U65910GJ1996PLC029910</t>
  </si>
  <si>
    <t xml:space="preserve">ENTIRE FINVEST LIMITED   </t>
  </si>
  <si>
    <t>A 1 KAMLA APPARTMENTNR SHREYAS CROSSINGAHMEDABAD-3    AhmedabadIN380015</t>
  </si>
  <si>
    <t>U65910GJ1996PLC029796</t>
  </si>
  <si>
    <t xml:space="preserve">ISHITA FIN STOCK LIMITED   </t>
  </si>
  <si>
    <t>135/136 STAR CHAMBERHARIHAR CHOWK,RAJKOT.   RajkotIN0</t>
  </si>
  <si>
    <t>U65910GJ1996PLC029752</t>
  </si>
  <si>
    <t xml:space="preserve">KAMAL CAPITAL AND HOUSING FINANCE (I) LIMITED  </t>
  </si>
  <si>
    <t>2,VAISHALI FLATS, OPP.NYAYMANDIR,NEW DEESA,DIST-BANASKANTHA.GUJARAT.   Banas KanthaIN0</t>
  </si>
  <si>
    <t>U65910GJ1996PLC029746</t>
  </si>
  <si>
    <t xml:space="preserve">VAGHESHWARI HOUSING FINANCE LIMITED   </t>
  </si>
  <si>
    <t>3, SHUBHAM COMPLEX, SARDAR NAGAR MAIN ROAD   RAJKOTRajkotIN360001</t>
  </si>
  <si>
    <t>U65910GJ1996PLC029730</t>
  </si>
  <si>
    <t xml:space="preserve">CHANDRA-HEM REALTY AND FINANCE LIMITED   </t>
  </si>
  <si>
    <t>SF-DWARKESH CHAMBERS,Nr.S.R.PATEL PETROL PUMP,NIZAMPURA.  BARODA IN390002</t>
  </si>
  <si>
    <t>U65910GJ1996PLC029680</t>
  </si>
  <si>
    <t xml:space="preserve">SOMESHWAR CHARTERED CAPITAL LIMITED   </t>
  </si>
  <si>
    <t>1ST FLOOR,12-B,MURARI PARKSOCIETY,S.P.COLONY ROADNEAR NARANPURA RLY.CROSSING,  AHMEDABADAhmedabadIN0</t>
  </si>
  <si>
    <t>U65910GJ1996PLC029648</t>
  </si>
  <si>
    <t xml:space="preserve">GANDHIDHAM HOUSING FINANCE LIMITED   </t>
  </si>
  <si>
    <t>SHOP NO.1,SECTOR 8,PLOT NO.133HMT SHOPPING CENTRENEAR OSLO CINEMA,GANDHIDHAM-370 201.GANDHIDHAM HOU   KachchhIN0</t>
  </si>
  <si>
    <t>U65910GJ1996PLC029613</t>
  </si>
  <si>
    <t xml:space="preserve">NORTH POLE FINANCE LIMITED   </t>
  </si>
  <si>
    <t>218-219, STAR CHAMBERS, HARIHAR CHOWKSADAR  RAJKOT IN360001</t>
  </si>
  <si>
    <t>northpolefinance@gmail.com</t>
  </si>
  <si>
    <t>U65910GJ1996PLC029522</t>
  </si>
  <si>
    <t xml:space="preserve">AYUSH FINLEASE LIMITED   </t>
  </si>
  <si>
    <t>DHAHADUL FACTORY,RAMDEV MANDIRCHOWK,GHEEKANTAAHMEDABAD.   AhmedabadIN0</t>
  </si>
  <si>
    <t>U65910GJ1996PLC029447</t>
  </si>
  <si>
    <t xml:space="preserve">EMBISHA FINANCE LIMITED   </t>
  </si>
  <si>
    <t>4/5 ANAND MANGA_ COMPLEXB/H OMKAR HOUSEC G ROAD  AHMEDABADAhmedabadIN0</t>
  </si>
  <si>
    <t>U65910GJ1996PLC029396</t>
  </si>
  <si>
    <t xml:space="preserve">BHAGYARAJ FINVEST LIMITED   </t>
  </si>
  <si>
    <t>1STFLOOR,ASHAPURA SRIAUROBINDO MARGVALLABH VIDHYA- NAGAR,DIST.KHEDA.   KhedaIN0</t>
  </si>
  <si>
    <t>U65910GJ1996PLC029341</t>
  </si>
  <si>
    <t xml:space="preserve">PLATINUM FINANCE AND PROJECTS LIMITED   </t>
  </si>
  <si>
    <t>B-911 FAIRDEAL HOUSEOPP.ST.XAVIERS LADIES HOSTELNAVRANGPURA,AHMEDEABAD   AhmedabadIN0</t>
  </si>
  <si>
    <t>U65910GJ1996PLC029309</t>
  </si>
  <si>
    <t xml:space="preserve">MARCH FINANCE LIMITED   </t>
  </si>
  <si>
    <t>F/2, FOUNTAIN PLACE COMPLEXNR.MITHAKHALI SIX ROADSAHMEDABAD   AhmedabadIN0</t>
  </si>
  <si>
    <t>U65910GJ1996PLC029233</t>
  </si>
  <si>
    <t xml:space="preserve">VIJETA FINLEASE LIMITED   </t>
  </si>
  <si>
    <t>35 A, SHRINAGAR SOCIETY,SAIJPUR BOGHA, AHMEDABAD.382 345   AhmedabadIN0</t>
  </si>
  <si>
    <t>U65910GJ1996PLC029222</t>
  </si>
  <si>
    <t xml:space="preserve">SURE-WIN FINLEASE LIMITED   </t>
  </si>
  <si>
    <t>507,MANUBHAI TOWERS,B-BLOCK,SAYAJI GUNJ,BARODA.    VadodaraIN0</t>
  </si>
  <si>
    <t>U65910GJ1996PLC029166</t>
  </si>
  <si>
    <t xml:space="preserve">SITA GOVIND FINLEASE LIMITED   </t>
  </si>
  <si>
    <t>2 ND FLOOR KRISHNA MENSIONKALUPUR GHAIBAZAR   AHMEDABAD IN380002</t>
  </si>
  <si>
    <t>sitagovindfinleaselimited@gmail.com</t>
  </si>
  <si>
    <t>U65910GJ1996PLC029159</t>
  </si>
  <si>
    <t xml:space="preserve">OSAKA FINANCE AND INVESTMENT CO. LIMITED   </t>
  </si>
  <si>
    <t>IRSAD MANZZVL,NEAR S.T.BUSSTAND,VILL &amp; PO.MAHUDHA,TAL.NADIAD,DIST.KHEDA.   KhedaIN0</t>
  </si>
  <si>
    <t>U65910GJ1996PLC029149</t>
  </si>
  <si>
    <t xml:space="preserve">ARUN CAR FINANCE LIMITED   </t>
  </si>
  <si>
    <t>GROUND FLOOR,BELA CHAMBERS,,OPP.M.C.HIGH SCHOOLSALATWADA, BARODA.   VadodaraIN0</t>
  </si>
  <si>
    <t>U65910GJ1996PLC029136</t>
  </si>
  <si>
    <t xml:space="preserve">MAHAVIR CREDIT GUJARAT LIMITED   </t>
  </si>
  <si>
    <t>13 PARK AVENUE,PARIMAL CHARRASTA,AMBAWADIAHMEDABAD.   AhmedabadIN0</t>
  </si>
  <si>
    <t>U65910GJ1996PLC029112</t>
  </si>
  <si>
    <t xml:space="preserve">CITYGRAM FINANCE LIMITED   </t>
  </si>
  <si>
    <t>4, AVANTIKA SOCIETY, OPP. STATE BANK OF INDIANR. NARANPURA RAILWAY CROSSING, NARANPURA  AHMEDABAD IN380013</t>
  </si>
  <si>
    <t>nmsharmancc@yahoo.co.in</t>
  </si>
  <si>
    <t>U65910GJ1996PLC029073</t>
  </si>
  <si>
    <t xml:space="preserve">BHANIX FINANCE AND INVESTMENT LIMITED   </t>
  </si>
  <si>
    <t>7,4TH FLOOR,RANGOLI COMPLEXOPP: V. S. HOSPITAL, ASHRAM ROAD  SOLA ROAD AHMEDABAD- IN380006</t>
  </si>
  <si>
    <t>U65910GJ1996PLC029059</t>
  </si>
  <si>
    <t xml:space="preserve">DEVANSHU FINSEC LIMITED   </t>
  </si>
  <si>
    <t>224,UNIQUE TRADE CENTRE,OPP.HOTEL SURYASAYAJI GUNJ,BARODA   VadodaraIN0</t>
  </si>
  <si>
    <t>U65910GJ1996PLC029054</t>
  </si>
  <si>
    <t xml:space="preserve">BHAVRAJ FIN-STOCK LIMITED   </t>
  </si>
  <si>
    <t>1,SURAJ COMPLEX,OPP.ANANDURBAN CO.OP.BANK LIMITED,ANAND.   KhedaIN0</t>
  </si>
  <si>
    <t>U65910GJ1996PLC029016</t>
  </si>
  <si>
    <t xml:space="preserve">RAHIL FINCAP LIMITED   </t>
  </si>
  <si>
    <t>P.O.HIRAPURA,TALUKO-VIRAMGAM,DIST.AHMEDABAD.    AhmedabadIN0</t>
  </si>
  <si>
    <t>U65910GJ1996PLC029015</t>
  </si>
  <si>
    <t xml:space="preserve">TCS FINVEST AND DEVELOPERS LIMITED   </t>
  </si>
  <si>
    <t>FIRST FLOOR,4,MAITRI SOCIETY,B/H POLYTECHNICAHMEDABAD.   AhmedabadIN0</t>
  </si>
  <si>
    <t>U65910GJ1996PLC028967</t>
  </si>
  <si>
    <t xml:space="preserve">ARANYA FINANCE AND LEASING LIMITED   </t>
  </si>
  <si>
    <t>301,PARISHRAM BUILDING,5,RASHMI SOCIETY,MITHAKALISIX ROADS,NAVRANGPURA,  AHMEDABAD-9.AhmedabadIN0</t>
  </si>
  <si>
    <t>U65910GJ1996PLC028959</t>
  </si>
  <si>
    <t xml:space="preserve">YOKE HOUSING FINANCE LIMITED   </t>
  </si>
  <si>
    <t>5 SHREENATH SOCIETY T B HOSPITAL  ROAD   MEHSANAMahesanaIN0</t>
  </si>
  <si>
    <t>U65910GJ1996PLC028936</t>
  </si>
  <si>
    <t xml:space="preserve">ANAND FINSTOCK SERVICES LIMITED   </t>
  </si>
  <si>
    <t>SHOP NO. 1, SAGAR SAMRAT CO. OP. HSG. SOC.,VEJALPUR,  AHMEDABAD IN380051</t>
  </si>
  <si>
    <t>U65910GJ1996PLC028912</t>
  </si>
  <si>
    <t xml:space="preserve">SULANA FINANCE LIMITED   </t>
  </si>
  <si>
    <t>S-2,SANKOOL APARTMENT,AMBAWADI+AHMEDABAD.    AhmedabadIN0</t>
  </si>
  <si>
    <t>U65910GJ1996PLC028907</t>
  </si>
  <si>
    <t xml:space="preserve">RAHIL PROJECT AND FIN MARKETS LIMITED   </t>
  </si>
  <si>
    <t>2,BASEMENT,RATNA APTS.LAXMISOCIETYOPP.MAYERS BLGLOW, LAW GARDEN,ELLISBRIDGE,  AHMEDABAD-6.AhmedabadIN0</t>
  </si>
  <si>
    <t>U65910GJ1996PLC028893</t>
  </si>
  <si>
    <t xml:space="preserve">VINAL FINLEASE LIMITED   </t>
  </si>
  <si>
    <t>107 - GIDC   HIMATNAGARSabar KanthaIN383001</t>
  </si>
  <si>
    <t>U65910GJ1996PLC028842</t>
  </si>
  <si>
    <t xml:space="preserve">MEHULO FINANCE LIMITED   </t>
  </si>
  <si>
    <t>PLOT NO. 158/2 SECTOR 22,GANDHINAGAR    GandhinagarIN0</t>
  </si>
  <si>
    <t>U65910GJ1996PLC028757</t>
  </si>
  <si>
    <t xml:space="preserve">VINZOL CAPITAL AND FINANCE LIMITED   </t>
  </si>
  <si>
    <t>C 49, RAMMANTRA MANDIRTANK ROAD, KALIA BID  BHAVNAGAR IN364001</t>
  </si>
  <si>
    <t>U65910GJ1996PLC028681</t>
  </si>
  <si>
    <t xml:space="preserve">PRATIK (INDIA) FINLEASE LIMITED   </t>
  </si>
  <si>
    <t>A-/503 FAIRADEAL HOUSE,NR. SWASTIK CHAR RASTA,NAVRANGPURA, AHMEDABAD.   AhmedabadIN0</t>
  </si>
  <si>
    <t>U65910GJ1996PLC028648</t>
  </si>
  <si>
    <t xml:space="preserve">TIRUPATI FIN-STOCK LIMITED   </t>
  </si>
  <si>
    <t>G 4 SILVER SPRING, B/HST. XAVIERS' LADIES HOSTELSWASTIK SOCIETY, NAVRANGPURA  AHMEDABADAhmedabadIN0</t>
  </si>
  <si>
    <t>U65910GJ1996PLC028610</t>
  </si>
  <si>
    <t xml:space="preserve">AXAYDHARA FINANCE (GUJARAT) LIMITED   </t>
  </si>
  <si>
    <t>62, KAMADAR ESTATE,RAKHIAL ROAD, BAPUNAGAR,AHMEDABAD.   AhmedabadIN0</t>
  </si>
  <si>
    <t>U65910GJ1996PLC028597</t>
  </si>
  <si>
    <t xml:space="preserve">KARUNASAGAR FINLEASE LIMITED   </t>
  </si>
  <si>
    <t>ANAND CHIKHODRA ROAD,CHIKHODRA , TAL. ANANDDIST./ KHEDA   KhedaIN0</t>
  </si>
  <si>
    <t>U65910GJ1996PLC028584</t>
  </si>
  <si>
    <t xml:space="preserve">AMIN EXXIM LIMITED   </t>
  </si>
  <si>
    <t>U65910GJ1995PTC084677</t>
  </si>
  <si>
    <t xml:space="preserve">KIFS SECURITIES PRIVATE LIMITED   </t>
  </si>
  <si>
    <t>U65910GJ1995PTC028529</t>
  </si>
  <si>
    <t xml:space="preserve">CHIRAG FINVEST PVT LTD   </t>
  </si>
  <si>
    <t>17, VIJAYNAGAR , NARANPURA,AHMEDABAD.    AhmedabadIN0</t>
  </si>
  <si>
    <t>U65910GJ1995PTC028510</t>
  </si>
  <si>
    <t xml:space="preserve">PRIME FINTECH CONSULTANCY PVT LTD   </t>
  </si>
  <si>
    <t>301 SAMRUDDHI OPP HIGHCOURT NAVJIVAN P O   AHMEDABAD IN0</t>
  </si>
  <si>
    <t>U65910GJ1995PTC028494</t>
  </si>
  <si>
    <t xml:space="preserve">CHAROTAR FINANCE AND INVESTMENTCOMPANYPVT. LTD.  </t>
  </si>
  <si>
    <t>AT &amp; POST ALINDRA,(DAKOR ROAD)TAL: NADIADDIST:KHEDA-387115    IN0</t>
  </si>
  <si>
    <t>U65910GJ1995PTC028486</t>
  </si>
  <si>
    <t xml:space="preserve">TIPSONS STOCK BROKERS PRIVATE LIMITED   </t>
  </si>
  <si>
    <t>Sheraton House, 5th FloorOPP. KETAV PETROL PUMP, POLYTECHNIC ROAD,AMBAWADI  AHMEDABADAhmedabadIN380015</t>
  </si>
  <si>
    <t>U65910GJ1995PTC028473</t>
  </si>
  <si>
    <t xml:space="preserve">JYOTI PRIME-FIN PVT LTD   </t>
  </si>
  <si>
    <t>306/307 URMI-KUNJ COMPLEXGORDHANWADI CHAR RASTAKANKARIA  AHMEDABAD IN380022</t>
  </si>
  <si>
    <t>jyotiprimefin@hotmail.com</t>
  </si>
  <si>
    <t>U65910GJ1995PTC028470</t>
  </si>
  <si>
    <t xml:space="preserve">SARTH FINCAP PRIVATE LIMITED   </t>
  </si>
  <si>
    <t>1/4, JALARAM ESTATEOPP.M.B.PROFILE, KEVAL KANTA, RAKHIAL  AHMEDABAD IN380023</t>
  </si>
  <si>
    <t>accounts@oswalinfra.com</t>
  </si>
  <si>
    <t>U65910GJ1995PTC028456</t>
  </si>
  <si>
    <t xml:space="preserve">IDEAL FINCON SERVICES PVT LTD   </t>
  </si>
  <si>
    <t>3RD FLOOR, NAROTTAM COMPLEX,BHUYANGDEV CROSS ROADSOLA ROAD, AHMEDBAD.   AhmedabadIN0</t>
  </si>
  <si>
    <t>U65910GJ1995PTC028437</t>
  </si>
  <si>
    <t xml:space="preserve">SARTHI CAPITAL RESOURCES PVT LTD   </t>
  </si>
  <si>
    <t>SARTHI HOUSE, NR. NEHRU KHADIASHOPPING CENTRESTATION ROAD, PATAN   Sabar KanthaIN0</t>
  </si>
  <si>
    <t>U65910GJ1995PTC028433</t>
  </si>
  <si>
    <t xml:space="preserve">AVDAT FINANCIAL SERVICES PRIVATE LIMITED   </t>
  </si>
  <si>
    <t>1995-12-30</t>
  </si>
  <si>
    <t>1006, SAKAR-5, B/H. NATRAJ CINEMA,OFF ASHRAM ROAD,  AHMEDABAD IN380009</t>
  </si>
  <si>
    <t>U65910GJ1995PTC028396</t>
  </si>
  <si>
    <t xml:space="preserve">KOSHA FINTRADE PRIVATE LIMITED   </t>
  </si>
  <si>
    <t>10, RNSHABH SOCIETYPALDI  AHMEDABADVadodaraIN0</t>
  </si>
  <si>
    <t>U65910GJ1995PTC028360</t>
  </si>
  <si>
    <t xml:space="preserve">SHREE YOGIKRUPA FINANCE PVT LTD   </t>
  </si>
  <si>
    <t>9, KOLSAWAL HOUSE, GRAND HOTELBUILDINGOPP. DINBAI TOWER, LALDARWAJA , AHMEDABAD.   AhmedabadIN0</t>
  </si>
  <si>
    <t>U65910GJ1995PTC028359</t>
  </si>
  <si>
    <t xml:space="preserve">POPULAR RIDE(GUJARAT)FINANCE PVT LTD   </t>
  </si>
  <si>
    <t>102 ASWARATH COMPLEX USMANPURA CIRCLE ASHRAM ROAD   AHMEBDABAD IN380014</t>
  </si>
  <si>
    <t>agmahme0546@centralbank.co.in</t>
  </si>
  <si>
    <t>U65910GJ1995PTC028330</t>
  </si>
  <si>
    <t xml:space="preserve">TULSIDEVA FINANCE PVT LTD   </t>
  </si>
  <si>
    <t>SILVER CASCADE, FLAT NO. 401 ,3KRISHNA NAGAR MAIN ROAD, BAGI KHANA MAIN ROAD,  BARODA.VadodaraIN0</t>
  </si>
  <si>
    <t>U65910GJ1995PTC028324</t>
  </si>
  <si>
    <t xml:space="preserve">JIGNESH FINANCE PVT LTD   </t>
  </si>
  <si>
    <t>45,ATMAJYOTI NAGAR,RACE COURSE BARODA    VadodaraIN0</t>
  </si>
  <si>
    <t>U65910GJ1995PTC028294</t>
  </si>
  <si>
    <t xml:space="preserve">MANGALMURTI FINCAP PVT. LTD   </t>
  </si>
  <si>
    <t>308, SARVODAYA COMMERICALCENTRE,NR. G.P.O. AHMEDBAD.   AhmedabadIN0</t>
  </si>
  <si>
    <t>U65910GJ1995PTC028283</t>
  </si>
  <si>
    <t xml:space="preserve">CHARMS FINANCIAL CONSULTANTS PRIVATELIMITED  </t>
  </si>
  <si>
    <t>D-1 ARNAV APPARTMENT - 2OPP ARJAV APPARTMENT   SURATSuratIN395007</t>
  </si>
  <si>
    <t>U65910GJ1995PTC028278</t>
  </si>
  <si>
    <t xml:space="preserve">M P PROFIN(GUJARAT) PRIVATE LIMITED   </t>
  </si>
  <si>
    <t xml:space="preserve">    AHMEDABAD IN380002</t>
  </si>
  <si>
    <t>U65910GJ1995PTC028274</t>
  </si>
  <si>
    <t xml:space="preserve">SUGAN FINSTOCK PVT LTD   </t>
  </si>
  <si>
    <t>622 AJANTA SHOPPING CENTRERING ROAD   SURAT IN0</t>
  </si>
  <si>
    <t>U65910GJ1995PTC028261</t>
  </si>
  <si>
    <t xml:space="preserve">ACM FINSTOCK SERVICES PRIVATE LIMITED   </t>
  </si>
  <si>
    <t>B 101 SATTELITE PLAZA, NR.SATELLITE TOWERSPREMCHAND NAGAR ROAD, AHMEDBAD. '   AhmedabadIN0</t>
  </si>
  <si>
    <t>U65910GJ1995PTC028257</t>
  </si>
  <si>
    <t xml:space="preserve">ARSHIL FINANCIAL PVT LTD   </t>
  </si>
  <si>
    <t>NOBLES A- WING 4TH FLOORASHRAM ROAD   AHMEDBADAhmedabadIN380009</t>
  </si>
  <si>
    <t>U65910GJ1995PTC028254</t>
  </si>
  <si>
    <t xml:space="preserve">HARDIK CAPITAL AND FINANCE PVT LTD   </t>
  </si>
  <si>
    <t>"VEEKUNJ"30/B VASUKI SOCIETY,VASNA  AHMEDABADAhmedabadIN380007</t>
  </si>
  <si>
    <t>ksjoshi57@yahoo.co.in</t>
  </si>
  <si>
    <t>U65910GJ1995PTC028242</t>
  </si>
  <si>
    <t xml:space="preserve">SHAKUN FINSTOCK PVT. LTD   </t>
  </si>
  <si>
    <t>SHAKUN, 2, VIKRAMNAGAR SOCIETYAHMEDBAD.    AhmedabadIN0</t>
  </si>
  <si>
    <t>U65910GJ1995PTC028184</t>
  </si>
  <si>
    <t xml:space="preserve">NAVKAR HOUSING FINANCE PVT LTD   </t>
  </si>
  <si>
    <t>1, KOTHARI MANSION, KADIA KUIKALUPUR, AHMEDBAD.    AhmedabadIN0</t>
  </si>
  <si>
    <t>U65910GJ1995PTC028112</t>
  </si>
  <si>
    <t xml:space="preserve">SHIPA FABRICS PRIVATE LIMITED   </t>
  </si>
  <si>
    <t>B-116 SHREE GHANTAKARAN MAHAVIR COMMERCIAL MARKETOS SARANGPUR GATE  AHMEDABAD IN380002</t>
  </si>
  <si>
    <t>U65910GJ1995PTC028105</t>
  </si>
  <si>
    <t xml:space="preserve">CHUDASAMA CAPITAL MARKETS PVT. LTD   </t>
  </si>
  <si>
    <t>2ND FLOOR, PARULNAGAR SHOPPINGCENTREBHUYANGDEV CHR RASTA SOLA ROAD, AHMEDBAD.   AhmedabadIN0</t>
  </si>
  <si>
    <t>U65910GJ1995PTC028085</t>
  </si>
  <si>
    <t xml:space="preserve">CHOKSHI SONS INVESTMENTS PVT LTD   </t>
  </si>
  <si>
    <t>"SUNSKRUT",B/H. HIGH COURT,ASHRAM ROAD,  AHMEDABAD 380 009.AhmedabadIN0</t>
  </si>
  <si>
    <t>U65910GJ1995PTC028084</t>
  </si>
  <si>
    <t xml:space="preserve">ANAR MCAT ADVANCED ELECTRONIC CHEMICALSPRIVATE LIMITED  </t>
  </si>
  <si>
    <t>SUNSKRUTB/H HIGH COURTASHRAM ROAD  AHMEDABAD IN380009</t>
  </si>
  <si>
    <t>anarmcat@rediffmail.com</t>
  </si>
  <si>
    <t>U65910GJ1995PTC028079</t>
  </si>
  <si>
    <t xml:space="preserve">CANOPY FINSTOCK PVT LTD   </t>
  </si>
  <si>
    <t>TOP FLOOR MAHASHAKTI COMPLEX,STDIUM CROSSROADNAVRANGPURA,  AHMEDBAD.AhmedabadIN0</t>
  </si>
  <si>
    <t>U65910GJ1995PTC028068</t>
  </si>
  <si>
    <t xml:space="preserve">TEJPRAT INVESTMENTS PVT. LTD.   </t>
  </si>
  <si>
    <t>2/24 GOKUL APARTMENT SOLA ROADNARANPURAAHMEDBAD. 13   AhmedabadIN0</t>
  </si>
  <si>
    <t>U65910GJ1995PTC028056</t>
  </si>
  <si>
    <t xml:space="preserve">RATANADEEP INVESTMENTS PVT LTD   </t>
  </si>
  <si>
    <t>232 / 2 BODAKDEV RATNDEEPNR RAJPATH CLUB SARKHEJGANDHINAGAR HIGHWAY  AHMEDABADAhmedabadIN380054</t>
  </si>
  <si>
    <t>U65910GJ1995PTC028055</t>
  </si>
  <si>
    <t xml:space="preserve">OPEL SECURITIES PRIVATE LIMITED   </t>
  </si>
  <si>
    <t>MANGLAM B/H APANG MANAVMANDAL   DR V S ROADAHMEDBAD  GUJARAT IN380015</t>
  </si>
  <si>
    <t>U65910GJ1995PTC028054</t>
  </si>
  <si>
    <t xml:space="preserve">MAHALAXMI INTERLINK FISCAL SERVICES PVTLTD  </t>
  </si>
  <si>
    <t>B/8 1ST FLOORKOMAL CHAMBERSNR. RAVINDRA TRANSPORT.   AhmedabadIN0</t>
  </si>
  <si>
    <t>U65910GJ1995PTC028050</t>
  </si>
  <si>
    <t xml:space="preserve">CAPTREE FINANCE PRIVATE LIMITED   </t>
  </si>
  <si>
    <t>C-1003, Aishwarya, Nr. Indraprastha, Ellora ParkVegetable Market Road, Race Course Circle  Vadodara IN390007</t>
  </si>
  <si>
    <t>U65910GJ1995PTC028048</t>
  </si>
  <si>
    <t xml:space="preserve">GANGADHAR FINVEST PVT LTD   </t>
  </si>
  <si>
    <t>5/49/1 VALLABHNAGAR FLATSNR BAPUNAGAR   AHMEDABADAhmedabadIN380024</t>
  </si>
  <si>
    <t>U65910GJ1995PTC028032</t>
  </si>
  <si>
    <t xml:space="preserve">VAX CAP FIN AND INVESTMENT PRIVATELIMITED  </t>
  </si>
  <si>
    <t>IIIRD FLOOR SIMANDHAR ESTATEOPP SAKAR III OPPGUJARAT HIGH COURT ASHRAM ROAD  AHMEDABAD IN380009</t>
  </si>
  <si>
    <t>liverpoolgroup@rediffmail.com</t>
  </si>
  <si>
    <t>U65910GJ1995PTC028017</t>
  </si>
  <si>
    <t xml:space="preserve">KRIPAL CONSULTANTS PRIVATE LIMITED   </t>
  </si>
  <si>
    <t>A - 60/61, NOBELS, 4TH FLOOR,NEAR NEHRU BRIDGE, ELLIS BRIDGE  AHMEDABADAhmedabadIN380009</t>
  </si>
  <si>
    <t>U65910GJ1995PTC028007</t>
  </si>
  <si>
    <t xml:space="preserve">MOHANDRA FINANCIAL SERVICES PVT LTD   </t>
  </si>
  <si>
    <t>S 8 2ND FLOOR RAMBHA COMPLEXOPP GUJARAT VIDHYAPITHNR INCOME TAX CIRCLE ASHRAM  ROAD AHMEDBAD IN380014</t>
  </si>
  <si>
    <t>dineshdamada@gmail.com</t>
  </si>
  <si>
    <t>U65910GJ1995PTC028003</t>
  </si>
  <si>
    <t xml:space="preserve">VALUE FINANCIAL PVT LTD   </t>
  </si>
  <si>
    <t>CORE HOUSE, OFF. C.G. ROAD,NR. PARIMAL GARDEN,ELLISBRIDGE, AHMEDBAD.   AhmedabadIN0</t>
  </si>
  <si>
    <t>U65910GJ1995PTC027980</t>
  </si>
  <si>
    <t xml:space="preserve">PURVEENA INVESTMENTS AND HOLDINGS PVT. LTD  </t>
  </si>
  <si>
    <t>6,SARUD APPARTMENTS,SAYAJIGUNJ, BARODA,    VadodaraIN0</t>
  </si>
  <si>
    <t>U65910GJ1995PTC027976</t>
  </si>
  <si>
    <t xml:space="preserve">CHAITALI INVESTMENT PVT. LTD   </t>
  </si>
  <si>
    <t>SARDARNAGAR ROAD,JANRAL YAN APPT.RAJKOT.    IN0</t>
  </si>
  <si>
    <t>U65910GJ1995PTC027955</t>
  </si>
  <si>
    <t xml:space="preserve">STEPHEN FINSTOCK PVT. LTD   </t>
  </si>
  <si>
    <t>205, JANKI CHAMBERS, MANEKCHOWK, AHMEDBAD.    AhmedabadIN0</t>
  </si>
  <si>
    <t>U65910GJ1995PTC027952</t>
  </si>
  <si>
    <t xml:space="preserve">SHANTIGRAH FINSTOCK PRIVATE LIMITED   </t>
  </si>
  <si>
    <t>S/139 BELGIUM SQUARE,RING ROAD, SURAT.    SuratIN0</t>
  </si>
  <si>
    <t>U65910GJ1995PTC027947</t>
  </si>
  <si>
    <t xml:space="preserve">RAJMOTI LEASE FINANCE PRIVATE LIMITED   </t>
  </si>
  <si>
    <t>ABOVE SANGANI AUTOAGENCYMANEKPARASTATION ROAD  AMRELIAmreliIN365601</t>
  </si>
  <si>
    <t>U65910GJ1995PTC027940</t>
  </si>
  <si>
    <t xml:space="preserve">KARNAVATI FISCAL PVT LTD   </t>
  </si>
  <si>
    <t>T 11 STAR CHAMBERSHARIHARCHOWK  RAJKOTRajkotIN360001</t>
  </si>
  <si>
    <t>U65910GJ1995PTC027939</t>
  </si>
  <si>
    <t xml:space="preserve">LINUS FINANCIAL PVT LTD   </t>
  </si>
  <si>
    <t>U65910GJ1995PTC027926</t>
  </si>
  <si>
    <t xml:space="preserve">HEAVAN FINANCE PRIVATE LIMITED   </t>
  </si>
  <si>
    <t>205,ELLORA,COMM. CENTRE,NR. G.P.O, SALAPOSE ROAD,AHMEDABAD.   AhmedabadIN0</t>
  </si>
  <si>
    <t>U65910GJ1995PTC027916</t>
  </si>
  <si>
    <t xml:space="preserve">SHAISHAV LEAFIN PRIVATE LIMITED   </t>
  </si>
  <si>
    <t>34 NAGORI SHALA RATNAPOLEB/H ROOPAM CINEMA   AHMEDABAD IN380001</t>
  </si>
  <si>
    <t>cskshah@rediffmailo.com</t>
  </si>
  <si>
    <t>U65910GJ1995PTC027903</t>
  </si>
  <si>
    <t xml:space="preserve">VYOLA FINANCIAL PVT LTD   </t>
  </si>
  <si>
    <t>"CORE HOUSE,OFF.C.G. ROAD,NR. PARIMAL GARDEN,ELLISBRIDGE, AHMEDABAD.   AhmedabadIN0</t>
  </si>
  <si>
    <t>U65910GJ1995PTC027898</t>
  </si>
  <si>
    <t xml:space="preserve">REVA LEASE FINANCE AND INVESTMENTS PVT.LTD.  </t>
  </si>
  <si>
    <t>4 PARTH EMPIRE,RAMBAG, MANINAGAR, AHMEDBAD.    AhmedabadIN0</t>
  </si>
  <si>
    <t>U65910GJ1995PTC027873</t>
  </si>
  <si>
    <t xml:space="preserve">SILVER SHINE MULTILINK INVESTMENT ANDFINANCE PVT. LTD  </t>
  </si>
  <si>
    <t>9/401; SATYAM APTS. GORWAREFINARY ROAD, BARODA    VadodaraIN0</t>
  </si>
  <si>
    <t>U65910GJ1995PTC027857</t>
  </si>
  <si>
    <t xml:space="preserve">GANDHI FINSTOCK(GUJARAT)PVT LTD   </t>
  </si>
  <si>
    <t>8 ASHOKNAGAR SOCBHATHAPALDI  AHMEDABADAhmedabadIN380007</t>
  </si>
  <si>
    <t>U65910GJ1995PTC027852</t>
  </si>
  <si>
    <t xml:space="preserve">DUCAT LEASEFIN PVT. LTD.   </t>
  </si>
  <si>
    <t>DURGA ESTATE, CHHAWNIROAD,NR. OCTROI NAKAN.H. NO. 8 BARODA 2.   VadodaraIN0</t>
  </si>
  <si>
    <t>U65910GJ1995PTC027842</t>
  </si>
  <si>
    <t xml:space="preserve">NEPTUNE LEASING AND FINANCE PRIVATELIMITED  </t>
  </si>
  <si>
    <t>248NEW CLOTH  MARKET   AHMEDABADAhmedabadIN380002</t>
  </si>
  <si>
    <t>U65910GJ1995PTC027834</t>
  </si>
  <si>
    <t xml:space="preserve">ABHIJAY HOLDINGS PVT LTD   </t>
  </si>
  <si>
    <t>B/2 NEAL APPB|H GEB SCHOOL   BARODA IN390015</t>
  </si>
  <si>
    <t>U65910GJ1995PTC027826</t>
  </si>
  <si>
    <t xml:space="preserve">KRINI INVESTMENT PVT LTD   </t>
  </si>
  <si>
    <t>13-A, BANK OF INDIA SOCIETY,USMANPURA, AHMEDBAAD.    AhmedabadIN0</t>
  </si>
  <si>
    <t>U65910GJ1995PTC027800</t>
  </si>
  <si>
    <t xml:space="preserve">TRIMURTI FINSTOCK PVT LTD   </t>
  </si>
  <si>
    <t>C/49-50 SARDAR PATEL COMPLEXSARDAR CHOWKUNJHA (N G )  DIST MEHSANA IN384170</t>
  </si>
  <si>
    <t>dineshtrimurti@rediffmail.com</t>
  </si>
  <si>
    <t>U65910GJ1995PTC027778</t>
  </si>
  <si>
    <t xml:space="preserve">LNP FINANCIAL SERVICES PRIVATE LIMITED   </t>
  </si>
  <si>
    <t>S-2 SANKOOL APARTMENTSOPP SUPREME TOWER AMBAWADI   AHMEDABAD IN380015</t>
  </si>
  <si>
    <t>U65910GJ1995PTC027774</t>
  </si>
  <si>
    <t xml:space="preserve">KHUSBU FINANCE AND LEASING PVT LTD   </t>
  </si>
  <si>
    <t>C/O.NIRANJAN MAGANLAL RANAANAND NAGARGUJARAT HOUSING BOARD,BLOCK NO. 579  BHARUCHBharuchIN0</t>
  </si>
  <si>
    <t>U65910GJ1995PTC027768</t>
  </si>
  <si>
    <t xml:space="preserve">NILASHA FINVEST PVT LTD.   </t>
  </si>
  <si>
    <t>17, VIJAYNAGAR,NARANPURA, AHMEDBAD.    AhmedabadIN0</t>
  </si>
  <si>
    <t>U65910GJ1995PTC027744</t>
  </si>
  <si>
    <t xml:space="preserve">HARVI FINANCE PVT LTD   </t>
  </si>
  <si>
    <t>31 SHREE KRISHNA CENTRE,MITHAKHALI SIX ROAD,NAVRANGPURA, AHMEDBAD.   AhmedabadIN0</t>
  </si>
  <si>
    <t>U65910GJ1995PTC027729</t>
  </si>
  <si>
    <t xml:space="preserve">RESHAM INVESTMENT AND FIN.PVT LTD   </t>
  </si>
  <si>
    <t>G-16' POONAM MARKET.RING ROAD, SURAT.    SuratIN0</t>
  </si>
  <si>
    <t>U65910GJ1995PTC027703</t>
  </si>
  <si>
    <t xml:space="preserve">SUJAL LEASING AND FINANCE PRIVATE LIMITED  </t>
  </si>
  <si>
    <t>1ST FLOOR H N HOUSE NR OLD HIGH COURTRLY CROSSING NAVRANGPURA  AHMEDABADAhmedabadIN0</t>
  </si>
  <si>
    <t>hnfsl@yahoo.com</t>
  </si>
  <si>
    <t>U65910GJ1995PTC027702</t>
  </si>
  <si>
    <t xml:space="preserve">GOLD BONANZA FISCAL SERVICES PVT. LTD   </t>
  </si>
  <si>
    <t>9 CHETNA APARTMENTSERVAMANGALSOCIETY,NR. TALAV. MEHSANA   MahesanaIN0</t>
  </si>
  <si>
    <t>U65910GJ1995PTC027673</t>
  </si>
  <si>
    <t xml:space="preserve">GLOBE TEXTILES (INDIA) PRIVATE LIMITED   </t>
  </si>
  <si>
    <t>1449/1, 1ST FLOOR OPP MITHAKALI BUS STOPNAVRANGPURA  AHMEDABAD IN380009</t>
  </si>
  <si>
    <t>globetextiles@yahoo.co.in</t>
  </si>
  <si>
    <t>U65910GJ1995PTC027651</t>
  </si>
  <si>
    <t xml:space="preserve">KESHAV FINCAP PRIVATE LIMITED   </t>
  </si>
  <si>
    <t>30, CELLAR, VANIJYA BHAVAN,OPP. DIWAN BALLUBHAI SCHOOL, KANKARIA ROAD,  AHMEDABADAhmedabadIN380022</t>
  </si>
  <si>
    <t>prashantparikh77@yahoo.com</t>
  </si>
  <si>
    <t>U65910GJ1995PTC027618</t>
  </si>
  <si>
    <t xml:space="preserve">QUICK FINLEASE PRIVATE LIMITED   </t>
  </si>
  <si>
    <t>G-1 BELL E VISTA COMPLEX,RACE COURSE  BARODAVadodaraIN390007</t>
  </si>
  <si>
    <t>U65910GJ1995PTC027614</t>
  </si>
  <si>
    <t xml:space="preserve">BONNY LEASING AND FINANCE PVT LTD   </t>
  </si>
  <si>
    <t>203-204,Race Cource Plaza,Race Cource Ring Road,Nr. Income Tax Office,  Rajkot IN360001</t>
  </si>
  <si>
    <t>bonnyleasingandfinance@gmail.com</t>
  </si>
  <si>
    <t>U65910GJ1995PTC027377</t>
  </si>
  <si>
    <t xml:space="preserve">RIGHT FINSTOCK PRIVATE LIMITED   </t>
  </si>
  <si>
    <t>161-C KAMDHENU COMPLEXAMBAWADI  AHMEDABADAhmedabadIN380015</t>
  </si>
  <si>
    <t>U65910GJ1995PTC027281</t>
  </si>
  <si>
    <t xml:space="preserve">PUSHPAK FINANCE AND INVESTMENTS PVT LTD   </t>
  </si>
  <si>
    <t>301, ALAP - ALIMDA CHOWK  RAJKOTRajkotIN0</t>
  </si>
  <si>
    <t>U65910GJ1995PTC027280</t>
  </si>
  <si>
    <t xml:space="preserve">DHRUVIT INFIN PRIVATE LIMITED   </t>
  </si>
  <si>
    <t>608, SAKAR-I, NR. GANDHIGRAM RAILWAY STATION,ASHRAM ROAD  AHMEDABAD IN380009</t>
  </si>
  <si>
    <t>diplinfo2002@yahoo.com</t>
  </si>
  <si>
    <t>U65910GJ1995PTC027235</t>
  </si>
  <si>
    <t xml:space="preserve">CHEMIND CONSULTANTS PRIVATE LIMITED   </t>
  </si>
  <si>
    <t>1/C KARMAYOGA FLATSNR RAJHANS SOCIETY ST XAVIERSCOLLEGE CORNER ELLISBRIDGE  AHMEDABADAhmedabadIN380006</t>
  </si>
  <si>
    <t>chemindconsultants@yahoo.co.in</t>
  </si>
  <si>
    <t>U65910GJ1995PTC027233</t>
  </si>
  <si>
    <t xml:space="preserve">KUNVARJI FINANCE PRIVATE LIMITED   </t>
  </si>
  <si>
    <t>U65910GJ1995PTC027230</t>
  </si>
  <si>
    <t xml:space="preserve">RAJESHRI AVAS DEVELOPERS PRIVATE LIMITED   </t>
  </si>
  <si>
    <t>A-9 ANUPAM COLONY LALBAHADURSHASTRI STADIUM ROADBAPUNAGAR  AHMEDABAD IN382350</t>
  </si>
  <si>
    <t>U74140GJ2012PTC072819</t>
  </si>
  <si>
    <t xml:space="preserve">KAIZEN TECHNOWIZARD PRIVATE LIMITED   </t>
  </si>
  <si>
    <t>B-25, NIRMAN BHAVAN,OPP. HAVMOR RESTAURANT, NAVRANGPURA  AHMEDABADAhmedabadIN380009</t>
  </si>
  <si>
    <t>U74140GJ2012PTC072810</t>
  </si>
  <si>
    <t xml:space="preserve">LIKENONE MARKETING SOLUTIONS PRIVATELIMITED  </t>
  </si>
  <si>
    <t>D-301, Abhiyan Apartments,B/h Grand Cambay Hotel, Thaltej  Ahmedabad IN380059</t>
  </si>
  <si>
    <t>pradhyuman.jadeja@gmail.com</t>
  </si>
  <si>
    <t>U74140GJ2012PTC072777</t>
  </si>
  <si>
    <t xml:space="preserve">SHREE VALLABH FACILITY SERVICES PRIVATELIMITED  </t>
  </si>
  <si>
    <t>SCIENCE WORLD, 20, PANKAJ SOCIETY,OPP PANKAJ JAINDERASAR, NR TUSHAR BOOK DEPO, BHATTHA, PALDI  AHMEDABADAhmedabadIN390007</t>
  </si>
  <si>
    <t>U74140GJ2012PTC072772</t>
  </si>
  <si>
    <t xml:space="preserve">NEVASHI TECHNOLOGIES PRIVATE LIMITED   </t>
  </si>
  <si>
    <t>301, Third Floor, Polaris, 47, Swastik Society,Near Stadium Circle, Opp. Vipul Dudhiya,  AhmedabadAhmedabadIN380009</t>
  </si>
  <si>
    <t>dhaval2shah@gmail.com</t>
  </si>
  <si>
    <t>U74140GJ2012PTC072770</t>
  </si>
  <si>
    <t xml:space="preserve">VISHWAS ADVISORY SERVICES PRIVATELIMITED  </t>
  </si>
  <si>
    <t>401, Padmanemi Apartment-A,Ramwadi,  ValsadValsadIN396001</t>
  </si>
  <si>
    <t>vishwasadvisory@gmail.com</t>
  </si>
  <si>
    <t>U74140GJ2012PTC072748</t>
  </si>
  <si>
    <t xml:space="preserve">SHUKLA FORTUNE PLUS PRIVATE LIMITED   </t>
  </si>
  <si>
    <t>SHOP NO.208, RAJ LAXMI PLAZAGOHARBAUG, COLLEGE ROAD  BILIMORANavsariIN396321</t>
  </si>
  <si>
    <t>U74140GJ2012PTC072742</t>
  </si>
  <si>
    <t xml:space="preserve">KATALYST PROJECTS PRIVATE LIMITED   </t>
  </si>
  <si>
    <t>U74140GJ2012PTC072720</t>
  </si>
  <si>
    <t xml:space="preserve">DRISHTI WEALTH MANAGEMENT PRIVATELIMITED  </t>
  </si>
  <si>
    <t>305, ABHISHILP, ABOVE HDFC BANK,KESHAV BAUG, JUDGES BUNGLOW ROAD, SATELLITE,  AHMEDBADAhmedabadIN380015</t>
  </si>
  <si>
    <t>U74140GJ2012PTC072716</t>
  </si>
  <si>
    <t xml:space="preserve">BALRAM FRESHTECH PRIVATE LIMITED   </t>
  </si>
  <si>
    <t>SURVEY NO.11, AT.BORVAI, PO. VADAGAMTA. DHANSURA  DHANSURA IN383307</t>
  </si>
  <si>
    <t>balramfreshtech@gmail.com</t>
  </si>
  <si>
    <t>U74140GJ2012PTC072711</t>
  </si>
  <si>
    <t xml:space="preserve">MCCOY MANAGEMENT SOLUTIONS PRIVATELIMITED  </t>
  </si>
  <si>
    <t>A/16, KARMSHAKTI PARKNEAR SWAMI NARAYAN MANDIR,NEW NARODA  AHMEDABAD IN382346</t>
  </si>
  <si>
    <t>dilesh.khadake@gmail.com</t>
  </si>
  <si>
    <t>U74140GJ2012PTC072706</t>
  </si>
  <si>
    <t xml:space="preserve">EAGLEEYE EXIM PRIVATE LIMITED   </t>
  </si>
  <si>
    <t>20, UMIYA CO-OP HOUSING SOCIETY,DETROJ ROAD,  KADIMahesanaIN382715</t>
  </si>
  <si>
    <t>rakeshpatel131@gmail.com</t>
  </si>
  <si>
    <t>U74140GJ2012PTC072686</t>
  </si>
  <si>
    <t xml:space="preserve">NEXT STEP ADVISORS PRIVATE LIMITED   </t>
  </si>
  <si>
    <t>288, NEW CLOTH MARKETSARANGPUR  AHMEDABADAhmedabadIN380002</t>
  </si>
  <si>
    <t>ssdasaniandco@gmail.com</t>
  </si>
  <si>
    <t>U74140GJ2012PTC072648</t>
  </si>
  <si>
    <t xml:space="preserve">NEEMAI CONSULTANCY PRIVATE LIMITED   </t>
  </si>
  <si>
    <t>2033, WORLD TRADE CENTERRING ROAD  SURATSuratIN395002</t>
  </si>
  <si>
    <t>neemaiconsultancy@yahoo.in</t>
  </si>
  <si>
    <t>U74140GJ2012PTC072607</t>
  </si>
  <si>
    <t xml:space="preserve">STRATEGIES AND SMILES DESIGN RESEARCHDEVELOPMENT PRIVATE LIMITED  </t>
  </si>
  <si>
    <t>National Design Business Incubator (NDBI)NID, Paldi,  Ahmedabad IN380007</t>
  </si>
  <si>
    <t>write2abhishek@gmail.com</t>
  </si>
  <si>
    <t>U74140GJ2012PTC072531</t>
  </si>
  <si>
    <t xml:space="preserve">SUJAV BUSINESS PRIVATE LIMITED   </t>
  </si>
  <si>
    <t>OFFICE NO 1 TO 8, 1ST FLOOR, DR MANSUKHLAL TOWER,ATHWAGATE CIRCLE,  SURATSuratIN395010</t>
  </si>
  <si>
    <t>SHAILESH.SAVANI@FASTTICKET.IN</t>
  </si>
  <si>
    <t>U74140GJ2012PTC072511</t>
  </si>
  <si>
    <t xml:space="preserve">JANMANGAL INFOTECH PRIVATE LIMITED   </t>
  </si>
  <si>
    <t>301, RISEON PLAZA, SARTHANA JAKAT NAKAVARACHHA ROAD  SURAT IN395006</t>
  </si>
  <si>
    <t>CASHAILESH@HOTMAIL.COM</t>
  </si>
  <si>
    <t>U74140GJ2012PTC072465</t>
  </si>
  <si>
    <t xml:space="preserve">SRG VENTURE PRIVATE LIMITED   </t>
  </si>
  <si>
    <t>306, 3RD FLOOR, SACHET-4,JODHPURGAM, SATELLITE  AHMEDABAD IN380015</t>
  </si>
  <si>
    <t>U74140GJ2012PTC072456</t>
  </si>
  <si>
    <t xml:space="preserve">KOHINOOR MONEY CHANGER PRIVATE LIMITED   </t>
  </si>
  <si>
    <t>High Cross Shopping Centre,Shop No. 22, First Floor, Near Palej Station,  BharuchBharuchIN392220</t>
  </si>
  <si>
    <t>lpabaroda@gmail.com</t>
  </si>
  <si>
    <t>U74140GJ2012PTC072446</t>
  </si>
  <si>
    <t xml:space="preserve">SHRIFAL ADVISORY PRIVATE LIMITED   </t>
  </si>
  <si>
    <t>B-2 Nayandeep Flats, B/h Sarjan Bhavan,Parle Point, Opp. Maitri Row House,  Surat IN395007</t>
  </si>
  <si>
    <t>shrifaladvisorypvtltd@gmail.com</t>
  </si>
  <si>
    <t>U74140GJ2012PTC072440</t>
  </si>
  <si>
    <t xml:space="preserve">ELLEGANCE SINGLE SOLUTION SERVICESPRIVATE LIMITED  </t>
  </si>
  <si>
    <t>3RD FLOOR, 302, RUDRA COMPLEX,OPP. GIRISH COLD DRINKS, NAVRANGPURA,  AHMEDABADAhmedabadIN380009</t>
  </si>
  <si>
    <t>U74140GJ2012PTC072433</t>
  </si>
  <si>
    <t xml:space="preserve">ASHAPURA FINSERVE PRIVATE LIMITED   </t>
  </si>
  <si>
    <t>104 SHIVALAY, HARIBHAKTI EXTENSION COLONY,OLD PADRA ROAD,  VADODARAVadodaraIN390007</t>
  </si>
  <si>
    <t>jaymin.always@gmail.com</t>
  </si>
  <si>
    <t>U74140GJ2012PTC072430</t>
  </si>
  <si>
    <t xml:space="preserve">OCEAN ADVISORY SERVICES PRIVATE LIMITED   </t>
  </si>
  <si>
    <t>81, MAHAVIR TOWER, OPP. H.P. PETROL PUMP,PALDI CROSS ROAD, PALDI  AHMEDABAD IN380007</t>
  </si>
  <si>
    <t>ocean_advisoryservices@hotmail.com</t>
  </si>
  <si>
    <t>U74140GJ2012PTC072411</t>
  </si>
  <si>
    <t xml:space="preserve">TIG INNOVENTURES PRIVATE LIMITED   </t>
  </si>
  <si>
    <t>A-2,2ND FLOOR,MILLENIUM PLAZA,JUDGES BUNGLOW ROAD,VASTRAPUR  AHMEDABADAhmedabadIN380015</t>
  </si>
  <si>
    <t>piyushkjpr@gmail.com</t>
  </si>
  <si>
    <t>U74140GJ2012PTC072378</t>
  </si>
  <si>
    <t xml:space="preserve">FINPROFILES RESEARCH PRIVATE LIMITED   </t>
  </si>
  <si>
    <t>11,3RD Floor, Krushnam PlazaOpp. Dist. Court, Nr. Siddhpur Char rasta  PATANPatanIN384265</t>
  </si>
  <si>
    <t>U74140GJ2012PTC072334</t>
  </si>
  <si>
    <t xml:space="preserve">TEAMMATES MANAGEMENT SERVICES PRIVATELIMITED  </t>
  </si>
  <si>
    <t>17, V.K. COMPLEX,NEAR ODHAV GAUV BRTS, ODHAV ROAD,  AHMEDABADAhmedabadIN382415</t>
  </si>
  <si>
    <t>U74140GJ2012PTC072308</t>
  </si>
  <si>
    <t xml:space="preserve">PURUSHARTH TAX SOLUTIONS PRIVATE LIMITED   </t>
  </si>
  <si>
    <t>B29,1ST FLOOR,AJANTA COMMERCIAL CENTRE,OPPOSITE GUJARAT VIDHYAPITH,INCOME TAX CIRCLE  AHMEDABADAhmedabadIN380014</t>
  </si>
  <si>
    <t>bk_sabarmati@yahoo.co.in</t>
  </si>
  <si>
    <t>U74140GJ2012PTC072236</t>
  </si>
  <si>
    <t xml:space="preserve">ETECH ENERGY CONSULTANCY PRIVATE LIMITED   </t>
  </si>
  <si>
    <t>219,SIGMA,NEAR SARDAR PATEL STATUTEABOVE D MART  V V NAGAR IN388001</t>
  </si>
  <si>
    <t>ashwinshah_ca@yahoo.in</t>
  </si>
  <si>
    <t>U74140GJ2012PTC072229</t>
  </si>
  <si>
    <t xml:space="preserve">VINAYAK ENGIMECH PRIVATE LIMITED   </t>
  </si>
  <si>
    <t>BELLE VUE COMPOUND, NEAR STATE BANK OF INDIA,OPP, GANDHIGRAM RAILWAY STATION  AHMEDABADAhmedabadIN380009</t>
  </si>
  <si>
    <t>anshulpurohit@hotmail.com</t>
  </si>
  <si>
    <t>U74140GJ2012PTC072183</t>
  </si>
  <si>
    <t xml:space="preserve">HEMINIK WEALTH CREATORS PRIVATE LIMITED   </t>
  </si>
  <si>
    <t>114 RANGOLI COMPLEXNEAR BIG BAZAR, STATION ROAD  BHARUCHBharuchIN392001</t>
  </si>
  <si>
    <t>caarpitamin@gmail.com</t>
  </si>
  <si>
    <t>U74140GJ2012PTC072156</t>
  </si>
  <si>
    <t xml:space="preserve">RAC SHARE BROKING PRIVATE LIMITED   </t>
  </si>
  <si>
    <t>25-A, HINDU COLONY, NR, SARDAR PATEL STADIUM,NAVRANGPURA  AHMEDABAD IN380009</t>
  </si>
  <si>
    <t>roopalichokshi@yahoo.com</t>
  </si>
  <si>
    <t>U74140GJ2012PTC072154</t>
  </si>
  <si>
    <t xml:space="preserve">EFFORTS FINCAP SERVICES PRIVATE LIMITED   </t>
  </si>
  <si>
    <t>A/401, SHIVALIK YASH,NR. PALLAV CROSS ROAD, 132 FT RING ROAD, NARANPURA  AHMEDABADAhmedabadIN380013</t>
  </si>
  <si>
    <t>U74140GJ2012PTC072114</t>
  </si>
  <si>
    <t xml:space="preserve">UMA LEGAL CONSULTANTS PRIVATE LIMITED   </t>
  </si>
  <si>
    <t>201, SANJAY COMMERCIAL COMPLEX,RAJATPURA MAIN ROAD  RAJKOTRajkotIN360001</t>
  </si>
  <si>
    <t>bmakadia@hotmail.com</t>
  </si>
  <si>
    <t>U74140GJ2012PTC072073</t>
  </si>
  <si>
    <t xml:space="preserve">UTKAL ADVISORY PRIVATE LIMITED   </t>
  </si>
  <si>
    <t>C-311, Udyog Nagar Comercial Complex,Road No 10, Udhna  SuratSuratIN394210</t>
  </si>
  <si>
    <t>U74140GJ2012PTC072053</t>
  </si>
  <si>
    <t xml:space="preserve">DIGITPLUS SERVICES PRIVATE LIMITED   </t>
  </si>
  <si>
    <t>304, Vraj Plaza, Nr Sahjanand Avenue,Bhattha, Paldi,  AhmedabadAhmedabadIN380007</t>
  </si>
  <si>
    <t>cahardikshah@gmail.com</t>
  </si>
  <si>
    <t>U74140GJ2012PTC072033</t>
  </si>
  <si>
    <t xml:space="preserve">S B BUSINESS RESOURCES PRIVATE LIMITED   </t>
  </si>
  <si>
    <t>U-28, GROUND FLOOR, METRO TOWER,NEAR KINNARY CINEMA, RING ROAD  SURATSuratIN395002</t>
  </si>
  <si>
    <t>U74140GJ2012PTC071807</t>
  </si>
  <si>
    <t xml:space="preserve">EXIM EXPERTIZE PRIVATE LIMITED   </t>
  </si>
  <si>
    <t>222, DEVPATH, B/H LAL BUNGLOWOFF C.G. ROAD  AMEDABAD IN380006</t>
  </si>
  <si>
    <t>U74140GJ2012PTC071739</t>
  </si>
  <si>
    <t xml:space="preserve">ENLIGHTEN FINSERVE PRIVATE LIMITED   </t>
  </si>
  <si>
    <t>B/52, CAPITAL COMMERCIAL CENTRE,NR. SANYAS ASHRAM, ASHRAM ROAD,  AHMEDABADAhmedabadIN380006</t>
  </si>
  <si>
    <t>U74140GJ2012PTC071701</t>
  </si>
  <si>
    <t xml:space="preserve">FABER THREE SOLUTIONS PRIVATE LIMITED   </t>
  </si>
  <si>
    <t>A/1, SABURIMANJEET NAGAR SOCIETY,MANJALPUR,  BARODAVadodaraIN390011</t>
  </si>
  <si>
    <t>U74140GJ2012PTC071633</t>
  </si>
  <si>
    <t xml:space="preserve">STARBURST ENTERTAINMENT PRIVATE LIMITED   </t>
  </si>
  <si>
    <t>A-4, 303, GREEN ACER, NR. PRAHLADNAGAR GARDENANANDNAGAR ROAD, SATELLITE  AHMEDABADAhmedabadIN388051</t>
  </si>
  <si>
    <t>applei.shakti@gmail.com</t>
  </si>
  <si>
    <t>U74140GJ2012PTC071626</t>
  </si>
  <si>
    <t xml:space="preserve">PRAMOD FINANCIAL SERVICES PRIVATELIMITED  </t>
  </si>
  <si>
    <t>PLOT NO 290, SHRI SAI NAGAR SOCIETYNAVAGAM, DINDOLI ROAD  SURATSuratIN394210</t>
  </si>
  <si>
    <t>U74140GJ2012PTC071606</t>
  </si>
  <si>
    <t xml:space="preserve">ALDIABLOS INTERIOR DESIGNING PRIVATELIMITED  </t>
  </si>
  <si>
    <t>F-101 MAURYANSH ELANZA, NEAR PAREKHS HOSPITALSHYAMAL CROSS ROAD, SATELLITE  AHMEDABADAhmedabadIN380015</t>
  </si>
  <si>
    <t>U74140GJ2012PTC071552</t>
  </si>
  <si>
    <t xml:space="preserve">MSS SOLUTIONS PRIVATE LIMITED   </t>
  </si>
  <si>
    <t>306, MAURYA, BEHIND C U SHAH COLLEGEOFF ASHRAM ROAD  AHMEDABADAhmedabadIN380014</t>
  </si>
  <si>
    <t>shailen.mehta@astutecorp.net</t>
  </si>
  <si>
    <t>U74140GJ2012PTC071547</t>
  </si>
  <si>
    <t xml:space="preserve">DESIGN EDGE CONSULTANCY PRIVATE LIMITED   </t>
  </si>
  <si>
    <t>53, SUMERU BUNGLOWS,BODAKDEV ROAD,NR. SAARTHI HOTEL, BODAKDEV  AHMEDABAD IN380054</t>
  </si>
  <si>
    <t>U74140GJ2012PTC071517</t>
  </si>
  <si>
    <t xml:space="preserve">SHETH ADVISORY SERVICES PRIVATE LIMITED   </t>
  </si>
  <si>
    <t>804, MERIDIAN TOWER,UDHNA DARWAJA  SURATSuratIN395002</t>
  </si>
  <si>
    <t>shethadvisory@gmail.com</t>
  </si>
  <si>
    <t>U74140GJ2012PTC071470</t>
  </si>
  <si>
    <t xml:space="preserve">PURE RESOURCE MANAGEMENT PRIVATE LIMITED   </t>
  </si>
  <si>
    <t>203,, VAISHNUDEVI CO OP SOC.,PIPLOD, PIPLOD  SURATSuratIN395007</t>
  </si>
  <si>
    <t>U74140GJ2012PTC071468</t>
  </si>
  <si>
    <t xml:space="preserve">HOURGLASS ADVISORY PRIVATE LIMITED   </t>
  </si>
  <si>
    <t>302, SHREE SHANKHESHWAR APPARTMENT, OPP.CHANDRAMANI HOSPITAL, GIRDHARNAGAR, SHAHIBAUG,  AHMEDABAD IN380004</t>
  </si>
  <si>
    <t>inq.hourglass@gmail.com</t>
  </si>
  <si>
    <t>U74140GJ2012PTC071379</t>
  </si>
  <si>
    <t xml:space="preserve">ECHT CONGLOMERATE PRIVATE LIMITED   </t>
  </si>
  <si>
    <t>603,VENUS AMADEUS,OPP.GOLD COIN COMPLEX,NR.JODHPUR CROSS ROAD,SATELLITE,  AHMEDABADAhmedabadIN380015</t>
  </si>
  <si>
    <t>U74140GJ2012PTC071369</t>
  </si>
  <si>
    <t xml:space="preserve">MUAN JEWELS PRIVATE LIMITED   </t>
  </si>
  <si>
    <t>PLOT NO. 695, BLOCK - B, GR. TO THIRD FLR,B/S DIWALI BAUG, FRANCH GARDEN, ATHWAGATE  SURATSuratIN395001</t>
  </si>
  <si>
    <t>ibsoni87@gmail.com</t>
  </si>
  <si>
    <t>U74140GJ2012PTC071352</t>
  </si>
  <si>
    <t xml:space="preserve">SPECTACULAR BIZZCON PRIVATE LIMITED   </t>
  </si>
  <si>
    <t>S/20, ANUPAM AMENITY CENTER,UDHANA BUS DEPOT, UDHANA ROAD, UDHANA  SURATSuratIN394210</t>
  </si>
  <si>
    <t>U74140GJ2012PTC071326</t>
  </si>
  <si>
    <t xml:space="preserve">BAC MANAGEMENT SERVICE PRIVATE LIMITED   </t>
  </si>
  <si>
    <t>A-7, Sargam Complex, Opp.Sanjivani Hospital,Nh-8, Kadodara,  SuratSuratIN394327</t>
  </si>
  <si>
    <t>U74140GJ2012PTC071302</t>
  </si>
  <si>
    <t xml:space="preserve">LEVERAGE CAPITAL ADVISORS PRIVATELIMITED  </t>
  </si>
  <si>
    <t>E-702, CHINMAY CRYSTALBODAKDEV  AHMEDABAD IN380054</t>
  </si>
  <si>
    <t>shripal57@yahoo.co.in</t>
  </si>
  <si>
    <t>U74140GJ2012PTC071220</t>
  </si>
  <si>
    <t xml:space="preserve">PRAHARSH FINCON SOLUTIONS PRIVATELIMITED  </t>
  </si>
  <si>
    <t>B-211, Oxford Avenue, Near C.U. Shah College,Off. Ashram Road, Income Tax,  Ahmedabad IN380014</t>
  </si>
  <si>
    <t>joshipranav11@gmail.com</t>
  </si>
  <si>
    <t>U74140GJ2012PTC071213</t>
  </si>
  <si>
    <t xml:space="preserve">CATALLYST CONSTELLATIONS PRIVATE LIMITED   </t>
  </si>
  <si>
    <t>137, WING-B, GCP BUSINESS CENTRE,OPP. MEMNAGAR FIRE STATION, MEMNAGAR,  AHMEDABADAhmedabadIN380014</t>
  </si>
  <si>
    <t>rajanish@catcon.in</t>
  </si>
  <si>
    <t>U74140GJ2012PTC071199</t>
  </si>
  <si>
    <t xml:space="preserve">INNERCIRCLE HOSPITALITY CONSULTANCYPRIVATE LIMITED  </t>
  </si>
  <si>
    <t>67, KAILASH PARK SOCIETY,B/H, AKOTA WATER TANK, AKOTA  VadodaraVadodaraIN390020</t>
  </si>
  <si>
    <t>U63040GJ1963PTC001212</t>
  </si>
  <si>
    <t xml:space="preserve">VYAS TRAVELS PVT LTD   </t>
  </si>
  <si>
    <t>1963-06-10</t>
  </si>
  <si>
    <t>DEVASHISH NEAR HOTEL KLASSICGOLD SARDAR PATELNAGAR ROAD NAVRANGPURA  AHMEDABAD IN0</t>
  </si>
  <si>
    <t>U63040GJ1972PTC002114</t>
  </si>
  <si>
    <t xml:space="preserve">DELUX TRAVELS GUJARAT PVT LTD   </t>
  </si>
  <si>
    <t>KOTHI NEW ROAD, NEAR UNITYPRESS, BARODA.     IN0</t>
  </si>
  <si>
    <t>U63040GJ1972PTC002162</t>
  </si>
  <si>
    <t xml:space="preserve">CONCORDE TOURS AND TRAVELS PVT LTD   </t>
  </si>
  <si>
    <t>10-SPECTRUM COMMERCIAL CENTRENO. 1, THIRD FLOORSALAPAS RD, NEAR G.P.O. AHMEDABAD.    IN0</t>
  </si>
  <si>
    <t>U63040GJ1973PTC002429</t>
  </si>
  <si>
    <t xml:space="preserve">GUJARAT DARSHAN PRIVATE LIMITED   </t>
  </si>
  <si>
    <t>WESTERN TIME PUBLICATION LTD.GUJARAT SAMACHAR BHAWAN, KHANPUR,  AHMEDABADAhmedabadIN380005</t>
  </si>
  <si>
    <t>U63040GJ1975PTC002855</t>
  </si>
  <si>
    <t xml:space="preserve">FIORICAN TOURS PVT LTD   </t>
  </si>
  <si>
    <t>1975-12-06</t>
  </si>
  <si>
    <t>DARBARGADH POSHINAKHEDBRAHMA   DIST-SABARKANTHASabar KanthaIN0</t>
  </si>
  <si>
    <t>poshina@hotmail.com</t>
  </si>
  <si>
    <t>U63040GJ1975SGC002722</t>
  </si>
  <si>
    <t xml:space="preserve">TOURISM CORPORATION OF GUJARAT LIMITED   </t>
  </si>
  <si>
    <t>BLOCK NO. 17, 4TH FLOOR,UDYOG BHAVAN, SECTOR-11,  GANDHINAGARGandhinagarIN382011</t>
  </si>
  <si>
    <t>msjoshi@gujarattourism.com</t>
  </si>
  <si>
    <t>U63040GJ1978PTC003165</t>
  </si>
  <si>
    <t xml:space="preserve">SHERRY TOURS AND TRAVELS PVT LTD   </t>
  </si>
  <si>
    <t>106, SWASTIK SOCIETY,NAVRANGPUR, AHMEDABAD.    AhmedabadIN0</t>
  </si>
  <si>
    <t>U63040GJ1978PTC003198</t>
  </si>
  <si>
    <t xml:space="preserve">AHMEDABAD TRAVELS PVT LTD   </t>
  </si>
  <si>
    <t>457, SAKAR BAZAR, KALPUR,AHMEDABAD.     IN0</t>
  </si>
  <si>
    <t>U63040GJ1979PTC003449</t>
  </si>
  <si>
    <t xml:space="preserve">AMRITA TRAVEL PVT LTD   </t>
  </si>
  <si>
    <t>1979-07-12</t>
  </si>
  <si>
    <t>MADHUMALTINAVRANGPURA   AHMEDABAD IN380009</t>
  </si>
  <si>
    <t>acharyatravel@eth.net</t>
  </si>
  <si>
    <t>U63040GJ1979PTC003604</t>
  </si>
  <si>
    <t xml:space="preserve">SHEBA TRAVELS PVT LTD   </t>
  </si>
  <si>
    <t>5  METRO COMMERCIAL CENTREBEHIND HIGH COURTNAVRANGPURA  AHMEDABAD IN380009</t>
  </si>
  <si>
    <t>shebatravels@rediffmail.com</t>
  </si>
  <si>
    <t>U63040GJ1980PTC003711</t>
  </si>
  <si>
    <t xml:space="preserve">RAJESH CARRIER COMPANY PRIVATE LIMITED   </t>
  </si>
  <si>
    <t>GOPAL FARM HOUSESAMARKHA CROSSING   ANAND IN388001</t>
  </si>
  <si>
    <t>U63040GJ1981PTC004388</t>
  </si>
  <si>
    <t xml:space="preserve">AIR TRAVEL SERVICES PVT LTD   </t>
  </si>
  <si>
    <t>RAMESHWAR BHUVANOPP: VANDEMATRAM SCHOOL, AMRAIWADI,  AHMEDABADAhmedabadIN380026</t>
  </si>
  <si>
    <t>U63040GJ1981PTC004902</t>
  </si>
  <si>
    <t xml:space="preserve">ATINA AIR SYSTEMS PRIVATE LIMITED   </t>
  </si>
  <si>
    <t>atinaair@rediffmail.com</t>
  </si>
  <si>
    <t>U63040GJ1982PTC005207</t>
  </si>
  <si>
    <t xml:space="preserve">SONIA TRAVELS PVT LTD   </t>
  </si>
  <si>
    <t>2471/1, DIVALI KHEDKI NEWSWAMINARAYAN, AHMEDABAD-1     IN0</t>
  </si>
  <si>
    <t>U63040GJ1982PTC005240</t>
  </si>
  <si>
    <t xml:space="preserve">PEOPLES AUTO SERVICES PVT LTD   </t>
  </si>
  <si>
    <t>2/11, HIMALAYA PARK, P.O.NAVJIVAN, AHMEDABAD-14     IN0</t>
  </si>
  <si>
    <t>U63040GJ1982PTC005510</t>
  </si>
  <si>
    <t xml:space="preserve">SHRI DHANYA TRAVELS PVT LTD   </t>
  </si>
  <si>
    <t>NATIONAL CHAMBERS ASHRAM ROAD1ST FLOOR NR. DEEPALI CINEMA, AHMEDABAD    IN0</t>
  </si>
  <si>
    <t>U63040GJ1983PTC006624</t>
  </si>
  <si>
    <t xml:space="preserve">HERBIE TRAVELS AND TOURS PVT LTD   </t>
  </si>
  <si>
    <t>VASANT DUTER, R.C.DUTT ROAD,BARODA,     IN0</t>
  </si>
  <si>
    <t>U63040GJ1984PTC006713</t>
  </si>
  <si>
    <t xml:space="preserve">SUN-CAM TRAVELS PVT LTD   </t>
  </si>
  <si>
    <t>6,SANKAR NIKETAN SOC ,,NAVARANGPURA,AHMEDABAD     IN0</t>
  </si>
  <si>
    <t>U63040GJ1984PTC006991</t>
  </si>
  <si>
    <t xml:space="preserve">DAILY CARRYING TRANSPORT PVT.LTD.   </t>
  </si>
  <si>
    <t>SHREEJI HOUSE BEHIND TOWN HALLELLISBRIDGE RAILWAYCROSSING AHMEDABAD    IN0</t>
  </si>
  <si>
    <t>U63040GJ1984PTC007083</t>
  </si>
  <si>
    <t xml:space="preserve">OPAL TRAVELS PRIVATE LIMITED   </t>
  </si>
  <si>
    <t>U63040GJ1984PTC007309</t>
  </si>
  <si>
    <t xml:space="preserve">NAVIK TRAVELS PVT LTD   </t>
  </si>
  <si>
    <t>GR.FLOOR,MORAR MANTION,ADAJAN CROSS,RANDER ROAD,SURAT.   SuratIN0</t>
  </si>
  <si>
    <t>U63040GJ1984PTC007332</t>
  </si>
  <si>
    <t xml:space="preserve">NIRMAL TRAVELS PRIVATE LIMITED   </t>
  </si>
  <si>
    <t>NEW AIRPORT ROAD,SINDHI COLONYSARDAR NAGARAHMEDABAD.   AhmedabadIN0</t>
  </si>
  <si>
    <t>U63040GJ1985PTC007599</t>
  </si>
  <si>
    <t xml:space="preserve">FRANCE AIR (AGENCY) PVT LTD   </t>
  </si>
  <si>
    <t>11 NAPTUNE TOWER ASHRAM ROADAHMEDABAD     IN0</t>
  </si>
  <si>
    <t>U63040GJ1985PTC008235</t>
  </si>
  <si>
    <t xml:space="preserve">RAJA TRAVELS PRIVATE LIMITED   </t>
  </si>
  <si>
    <t>26,CHIMUVNAI TOWERS, OPPHANDLOOM HOUSEASHRAM ROAD, AHMEDABAD    IN0</t>
  </si>
  <si>
    <t>U63040GJ1985PTC008239</t>
  </si>
  <si>
    <t xml:space="preserve">POONAM TOURS PVT LTD   </t>
  </si>
  <si>
    <t>C-9, USHAKIRAN SARDAR NAGARMAIN ROAD RAJKOT.     IN0</t>
  </si>
  <si>
    <t>U63040GJ1985PTC008263</t>
  </si>
  <si>
    <t xml:space="preserve">MAPLE TRAVELS PVT LTD   </t>
  </si>
  <si>
    <t>3,4 HARIKRUPA SHOPPING CENTRE,ASHRAM ROAD.AHMEDABAD-380009.    IN0</t>
  </si>
  <si>
    <t>U63040GJ1986PTC008425</t>
  </si>
  <si>
    <t xml:space="preserve">CHINTU ROADLINES PVT LTD   </t>
  </si>
  <si>
    <t>SHREEJI HOUSE CELLER,BEHINDM.J.LIBRARY,ASHRAM ROAD,AHMEDABAD.    IN0</t>
  </si>
  <si>
    <t>U63040GJ1987PTC009295</t>
  </si>
  <si>
    <t xml:space="preserve">VIKRAM TOURS AND TRAVELS PVT LTD   </t>
  </si>
  <si>
    <t>G-113,ESHITA APARTMENTSNAVRANGPURA AHMEDABAD     IN0</t>
  </si>
  <si>
    <t>U63040GJ1987PTC009684</t>
  </si>
  <si>
    <t xml:space="preserve">KARIA TOURISM PVT LTD   </t>
  </si>
  <si>
    <t>MUNICIPAL SHOPPING CENTRE,MILAN BAUG,BHAVNAGAR.    BhavnagarIN0</t>
  </si>
  <si>
    <t>U63040GJ1987PTC010155</t>
  </si>
  <si>
    <t xml:space="preserve">AIRWAYS TOURS AND TRAVELS PRIVATELIMITED  </t>
  </si>
  <si>
    <t>SHOP NO.8, UPPER GR. FLOOR,PATHIK APARTMENTPARLE POINT, ATHWALINES,  SURAT-7.SuratIN0</t>
  </si>
  <si>
    <t>U63040GJ1988PTC010431</t>
  </si>
  <si>
    <t xml:space="preserve">JALARAM TRAVELS PVT LTD.   </t>
  </si>
  <si>
    <t>5,TAPAS SOCIETY DIWALIPURAROAD,BARODA.    VadodaraIN0</t>
  </si>
  <si>
    <t>U63040GJ1988PTC010631</t>
  </si>
  <si>
    <t xml:space="preserve">GUJARAT ROAD CARRIERS PVT LTD   </t>
  </si>
  <si>
    <t>12, BASEMENT SAHYOG BUILDING,LAL DARVAJAAHMEDABAD    IN0</t>
  </si>
  <si>
    <t>U63040GJ1988PTC010913</t>
  </si>
  <si>
    <t xml:space="preserve">VOYAGER'S TRAVEL PRIVATE LIMITED   </t>
  </si>
  <si>
    <t>URJA HOUSE, URJA SWASTIK CHAR RASTANAVRANPURA,   AHMEDABADAhmedabadIN380009</t>
  </si>
  <si>
    <t>U63040GJ1988PTC010996</t>
  </si>
  <si>
    <t xml:space="preserve">SHREE ASHOK TRANSPORT COMPANY PRIVATELIMITED  </t>
  </si>
  <si>
    <t>58/4, SARDAR PATEL INDUSTRIAL ESTATE,NAROL  AHMEDABAD IN0</t>
  </si>
  <si>
    <t>U63040GJ1988PTC011010</t>
  </si>
  <si>
    <t xml:space="preserve">REGENCY CARRIERS PVT LTD   </t>
  </si>
  <si>
    <t>FOZDAR,S NEW CHAWL,MAHAVIRNAGAR,OPP.LAXMI POTTERY,AHMEDABAD.   AhmedabadIN0</t>
  </si>
  <si>
    <t>U63040GJ1988PTC011038</t>
  </si>
  <si>
    <t xml:space="preserve">RAGHUNANDAN TRANSPORT PVT LTD   </t>
  </si>
  <si>
    <t>10-B/G-2SABBAR TALUKA SOCIETYNEAR HIGH COURT AHMEDABAD    IN0</t>
  </si>
  <si>
    <t>U63040GJ1988PTC011041</t>
  </si>
  <si>
    <t xml:space="preserve">SANDEEP ROADLINES PRIVATE LIMITED   </t>
  </si>
  <si>
    <t>7,SHANTI APARTMENT,SHASTRINAGAR,NARANPURA,AHMEDABAD-13.   AhmedabadIN0</t>
  </si>
  <si>
    <t>U63040GJ1988PTC011096</t>
  </si>
  <si>
    <t xml:space="preserve">JINDAL TRAVELS PRIVATE LIMITED   </t>
  </si>
  <si>
    <t>HOTEL SURYASAYAJI GANJ  BARODAVadodaraIN390005</t>
  </si>
  <si>
    <t>U63040GJ1988PTC011221</t>
  </si>
  <si>
    <t xml:space="preserve">RAVI ROADWAYS PVT LTD.   </t>
  </si>
  <si>
    <t>6/KHAN ESTATE, OPP: OLDCHANDOLA OCTROI NAKA, MAROLAHMEDABAD    IN0</t>
  </si>
  <si>
    <t>U63040GJ1988PTC011387</t>
  </si>
  <si>
    <t xml:space="preserve">EAST AFRICAN TRAVEL PVT LTD   </t>
  </si>
  <si>
    <t>307 TILAKRAJ OPP SURAMTHBULDING PANCHVATI LANEELLIEBRIDGE  AHMEDABAD IN380006</t>
  </si>
  <si>
    <t>U63040GJ1989PLC012866</t>
  </si>
  <si>
    <t xml:space="preserve">MANISHA TRAVELS LIMITED   </t>
  </si>
  <si>
    <t>C/2, BASEMENTSHALIMAR COMPLEXMAHALAXMI PANCH RASTA, PALDI   AhmedabadIN0</t>
  </si>
  <si>
    <t>U63040GJ1989PTC011967</t>
  </si>
  <si>
    <t xml:space="preserve">DEVENDRA TRAVELS AND TOURS PVT LTD   </t>
  </si>
  <si>
    <t>4 STERLING APTTS GROUND FLOORJAWAHAR ROAD   RAJKOT IN0</t>
  </si>
  <si>
    <t>U63040GJ1989PTC012290</t>
  </si>
  <si>
    <t xml:space="preserve">GREENLINE TRAVELS PVT. LTD.   </t>
  </si>
  <si>
    <t>303,ANAND CHAMBERS, NR. HIGHCOURT-CROSSINGNAVRANGPURA, AHMEDABAD.    IN0</t>
  </si>
  <si>
    <t>U63040GJ1989PTC012448</t>
  </si>
  <si>
    <t xml:space="preserve">SKYLINE TOURISM PRIVATE LIMITED   </t>
  </si>
  <si>
    <t>77/A, WHITE HOUSE, 7TH FLOOR,PANCHWATIELLIS BRIDGE,  AHMEDABAD IN0</t>
  </si>
  <si>
    <t>tibrewala_rishi@yahoo.co.in</t>
  </si>
  <si>
    <t>U63040GJ1989PTC013128</t>
  </si>
  <si>
    <t xml:space="preserve">SATELLITE TRANSPORT PRIVATE LIMITED   </t>
  </si>
  <si>
    <t>1088, DEVJI SARIYAS POLE, SANKDI SHERI,   AHMEDABAD IN380001</t>
  </si>
  <si>
    <t>U63040GJ1990PLC013367</t>
  </si>
  <si>
    <t xml:space="preserve">RUSHABH CHEMICALS LIMITED   </t>
  </si>
  <si>
    <t>3 PARULNAGAR SHOPPING CENTREBHUYANGDEV CHARRASTAMEMNAGAR  AHMEDABAD IN380061</t>
  </si>
  <si>
    <t>shahsupremep@yahoo.co.in</t>
  </si>
  <si>
    <t>U63040GJ1990PLC013839</t>
  </si>
  <si>
    <t xml:space="preserve">NEPTUNE TOURS AND TRAVELS (GUJ)LIMITED   </t>
  </si>
  <si>
    <t>4 MATHERAN VILLENR SATELITE POLICE STATIONSATELITE ROAD  AHMEDABADAhmedabadIN380015</t>
  </si>
  <si>
    <t>U63040GJ1990PLC014208</t>
  </si>
  <si>
    <t xml:space="preserve">SHRESHT-UDAN TRAVELS LIMITED   </t>
  </si>
  <si>
    <t>7 UPPER GROUND FLOORSUN PLAZA' SWASTIK CHAR RASTANAVARANGPURA 9  AHMEDABAD IN380009</t>
  </si>
  <si>
    <t>U63040GJ1990PTC013368</t>
  </si>
  <si>
    <t xml:space="preserve">SIGMA TOURS AND TRAVELS PVT LTD   </t>
  </si>
  <si>
    <t>8,MEHTA CHAMBERS,2ND FLOOR,OPP.GANDHIGRAM RAILWAYSTATION ASHRAM ROAD,  ,AHMEDABAD-9. IN0</t>
  </si>
  <si>
    <t>U63040GJ1990PTC013594</t>
  </si>
  <si>
    <t xml:space="preserve">WINDSON WORLD TRADES AND TRAVELS PVT. LTD.  </t>
  </si>
  <si>
    <t>PLOT NO.8, BUYANGDEVSOCIETY,SOLA ROAD,AHMEDABAD.    AhmedabadIN0</t>
  </si>
  <si>
    <t>U63040GJ1990PTC013722</t>
  </si>
  <si>
    <t xml:space="preserve">ALLIED TOURS AND TRAVELS PVT LTD   </t>
  </si>
  <si>
    <t>ISHWAR ASHISH 1ST FLOOR OPPMOHAN TALKIES TOWERROAD SURAT  GUJARAT IN395007</t>
  </si>
  <si>
    <t>U63040GJ1990PTC013753</t>
  </si>
  <si>
    <t xml:space="preserve">AIR BRAZIL TRAVEL AND INVESTMENT PVT LTD   </t>
  </si>
  <si>
    <t>P R &amp; SONS BULDS MISSION ROADBHADRA AHMEDABAD     IN0</t>
  </si>
  <si>
    <t>U63040GJ1990PTC014113</t>
  </si>
  <si>
    <t xml:space="preserve">SAM TRAVELS PRIVATE LIMITED   </t>
  </si>
  <si>
    <t>5,SHYAMAL RAW HOUSE,NO. 3/A,SATELLITE ROAD,P.O. POLYTECHNIC,  AHMEDABAD 15.AhmedabadIN0</t>
  </si>
  <si>
    <t>U63040GJ1990PTC014146</t>
  </si>
  <si>
    <t xml:space="preserve">GUJARAT AIRCARGOES AND TRAVELS PRIVATELIMITED  </t>
  </si>
  <si>
    <t>OM TRAVEL HOUSENR AIRPORT CIRCLE OPP TAJ-RESIDENCY UMMED SARDARNAGAR  AHMEDABAD IN0</t>
  </si>
  <si>
    <t>vijayrupani@hotmail.com</t>
  </si>
  <si>
    <t>U63040GJ1991PLC014864</t>
  </si>
  <si>
    <t xml:space="preserve">EXCEL TRAVELS LIMITED   </t>
  </si>
  <si>
    <t>NAVDEEP HOUSE,2ND FLOOR,ASHRAM ROADAHMEDABAD.14. AHMEDABAD.   AhmedabadIN0</t>
  </si>
  <si>
    <t>birenparikh1@gmail.com</t>
  </si>
  <si>
    <t>U63040GJ1991PTC014922</t>
  </si>
  <si>
    <t xml:space="preserve">SANCHAY SECURITIES PRIVATE LIMITED   </t>
  </si>
  <si>
    <t>C/4, TRIPAD FLATS, OPP. ANJALICINEMA SARKHEJ ROAD,AHMEDABAD.   AhmedabadIN0</t>
  </si>
  <si>
    <t>U63040GJ1991PTC015525</t>
  </si>
  <si>
    <t xml:space="preserve">SHRUSHTI SHOPPERS AND SERVICES PRIVATELIMITED  </t>
  </si>
  <si>
    <t>SHOP NO.13,SURJAN TOWER,MEMNAGAR,AHMEDABAD-52    AhmedabadIN0</t>
  </si>
  <si>
    <t>U63040GJ1991PTC016060</t>
  </si>
  <si>
    <t xml:space="preserve">BARDIA TRAVELS PRIVATE LIMITED   </t>
  </si>
  <si>
    <t>B/8 TRADE CENTRENAVRANGPURA  AHMEDABAD IN380009</t>
  </si>
  <si>
    <t>U63040GJ1992PTC017479</t>
  </si>
  <si>
    <t xml:space="preserve">VIRAL TRAVELS PVT. LTD.   </t>
  </si>
  <si>
    <t>139, CHINUBHAI TOWER, ASHRAMROAD, AHMEDABAD.     IN0</t>
  </si>
  <si>
    <t>U63040GJ1992PTC017755</t>
  </si>
  <si>
    <t xml:space="preserve">ASSOCIATED FREIUGHT MOVERS PVT LTD   </t>
  </si>
  <si>
    <t>9, GANDHI SMRUTI SOCIETY,B/H. GUJARAT AGROJUHAPURA-- SARKHEJ ROAD, AHMEDABAD-380055   AhmedabadIN0</t>
  </si>
  <si>
    <t>U63040GJ1992PTC017883</t>
  </si>
  <si>
    <t xml:space="preserve">KARNAVATI TOURS AND TRANSPORT PVT LTD   </t>
  </si>
  <si>
    <t>1ST FLOOR,SHRADDHA COMPLEX,OPP.MUNI BUILDINGMEHSANA.   MahesanaIN0</t>
  </si>
  <si>
    <t>U63040GJ1992PTC017905</t>
  </si>
  <si>
    <t xml:space="preserve">JAIN VIJAY ROADWAYS PVT LTD   </t>
  </si>
  <si>
    <t>25 JALLARAM CHAMBERS KARELIBAUG   BARODA IN0</t>
  </si>
  <si>
    <t>aabrd@yahoo.com</t>
  </si>
  <si>
    <t>U63040GJ1992PTC018141</t>
  </si>
  <si>
    <t xml:space="preserve">SHIVA TOURS AND TRAVELLS PRIVATE LIMITED   </t>
  </si>
  <si>
    <t>85,SARDAR COMPLEX,SARDAR BRIDGE, ADAJAN ROAD,   SURATSuratIN395009</t>
  </si>
  <si>
    <t>U63040GJ1992PTC018326</t>
  </si>
  <si>
    <t xml:space="preserve">AMULYA ROADMWAYS PVT LTD   </t>
  </si>
  <si>
    <t>104,ALANKAR APPTS,DANDIA BAZARBARODA-1.     IN0</t>
  </si>
  <si>
    <t>U63040GJ1992PTC018327</t>
  </si>
  <si>
    <t xml:space="preserve">INDRA COACH PRIVATE LIMITED.   </t>
  </si>
  <si>
    <t>303/21,GIDC,MAKARPURA,BARODA.     IN0</t>
  </si>
  <si>
    <t>U63040GJ1992PTC018344</t>
  </si>
  <si>
    <t xml:space="preserve">STARTREK TRAVEL LINE'S PVT LTD   </t>
  </si>
  <si>
    <t>BOMBAY-A`BAD NATIONAL HIGHWAY,NO.8,VADODARA-10     IN0</t>
  </si>
  <si>
    <t>U63040GJ1992PTC018648</t>
  </si>
  <si>
    <t xml:space="preserve">PADWICK TRAVEL (INDIA) PVT LTD   </t>
  </si>
  <si>
    <t>S/2,SIDDHARTH PATEL SQUARE,OLD PADRA ROAD, BARODA.     IN0</t>
  </si>
  <si>
    <t>U63040GJ1993PTC019001</t>
  </si>
  <si>
    <t xml:space="preserve">VAHID TRANSPORT PRIVATE LIMITED   </t>
  </si>
  <si>
    <t>GIDC CHAR RASTA,   VAPIValsadIN396195</t>
  </si>
  <si>
    <t>U63040GJ1993PTC019351</t>
  </si>
  <si>
    <t xml:space="preserve">SHREE GANESH TRAVELS PRIVATE LIMITED   </t>
  </si>
  <si>
    <t>60 SHAKTI DHARA SOCIETYBAPUNAGAR   AHMEDABADAhmedabadIN0</t>
  </si>
  <si>
    <t>U63040GJ1993PTC020013</t>
  </si>
  <si>
    <t xml:space="preserve">SIDDHANT TRAVEL PRIVATE LIMITED   </t>
  </si>
  <si>
    <t>4-B,KOTIYARK COMPLEXOPP.L.G.HOSPITAL MANINAGAR AHMEDABAD.   AhmedabadIN0</t>
  </si>
  <si>
    <t>U63040GJ1993PTC020395</t>
  </si>
  <si>
    <t xml:space="preserve">KALYAN TOURS AND TRAVELS PVT LTD   </t>
  </si>
  <si>
    <t>103,KASTURI APTS,GAJJARWDI,ATHAWALINES SURAT.     IN0</t>
  </si>
  <si>
    <t>U63040GJ1993PTC020943</t>
  </si>
  <si>
    <t xml:space="preserve">MEERA TOURS AGENCY PVT LTD   </t>
  </si>
  <si>
    <t>44, 1ST FLOORSHRI NARAYANNIDHI.NR.MITHAKHALI SIX ROAD   AhmedabadIN0</t>
  </si>
  <si>
    <t>U63040GJ1994PLC021190</t>
  </si>
  <si>
    <t xml:space="preserve">GUJARAT AIRWAYS LIMITED   </t>
  </si>
  <si>
    <t>137, SIDDHARTH COMPLEX, 1ST FLOOR ALKAPURI   VADODARA IN390005</t>
  </si>
  <si>
    <t>U63040GJ1994PLC021735</t>
  </si>
  <si>
    <t xml:space="preserve">MEHTA TRANSPORT SERVICES(INDIA) LIMITED   </t>
  </si>
  <si>
    <t>16,TIRUPATI ESTATE,NATIONAL HIGHWAY NO.8,NAROL, AHMEDABAD.   AhmedabadIN0</t>
  </si>
  <si>
    <t>U63040GJ1994PTC021669</t>
  </si>
  <si>
    <t xml:space="preserve">VISHAL TRAVELS PVT LTD   </t>
  </si>
  <si>
    <t>108,3RD EYE,PANCHVATI, C.G.ROAD,  AHMEDABADAhmedabadIN380006</t>
  </si>
  <si>
    <t>U63040GJ1994PTC021894</t>
  </si>
  <si>
    <t xml:space="preserve">SUNBEAMS TRAVELS (BARODA) PRIVATELIMITED  </t>
  </si>
  <si>
    <t>SB - 24/27, Arundeep ComplexRace Course Circle (South)  VADODARA IN390007</t>
  </si>
  <si>
    <t>accounts@sunbeamstravels.com</t>
  </si>
  <si>
    <t>U63040GJ1994PTC021942</t>
  </si>
  <si>
    <t xml:space="preserve">UTTAM TRAVEL AND TOURS PRIVATE LIMITED   </t>
  </si>
  <si>
    <t>OPP SAYAJI NIHAR CLUBRAJMAHEE ROAD  BARODAVadodaraIN0</t>
  </si>
  <si>
    <t>U63040GJ1994PTC022108</t>
  </si>
  <si>
    <t xml:space="preserve">MAZDA TRAVELS PVT LTD   </t>
  </si>
  <si>
    <t>MEHAR VILLA 6 B,AMARJYOT SOCI,SINDHWAI MATA ROADVADODARA.   VadodaraIN0</t>
  </si>
  <si>
    <t>U63040GJ1994PTC022301</t>
  </si>
  <si>
    <t xml:space="preserve">TRISHA TOURS AND TRAVELS PRIVATE LIMITED   </t>
  </si>
  <si>
    <t>U63040GJ1994PTC022657</t>
  </si>
  <si>
    <t xml:space="preserve">JAYEN TRAVELS PVT LTD   </t>
  </si>
  <si>
    <t>B-16 YOGESHWAR APTS OPP-JUDGES BUNGLOW VASTRAPUR   AHMEDABADAhmedabadIN380015</t>
  </si>
  <si>
    <t>U63040GJ1994PTC022752</t>
  </si>
  <si>
    <t xml:space="preserve">KALIKA TOURS AND TRAVELS PRIVATE LIMITED   </t>
  </si>
  <si>
    <t>709,HARE KRISHNA COMPLEX,PRITAMNAGAR ELLISBRIGE,AHMEDABAD.   AhmedabadIN380006</t>
  </si>
  <si>
    <t>U63040GJ1994PTC023027</t>
  </si>
  <si>
    <t xml:space="preserve">SAVETIME TRAVEL (JAMNAGAR) PRIVATELIMITED  </t>
  </si>
  <si>
    <t>NEAR TOWN HALL   JAMANAGAR IN361001</t>
  </si>
  <si>
    <t>U63040GJ1994PTC023148</t>
  </si>
  <si>
    <t xml:space="preserve">SABINA TRAVELS PVT LTD   </t>
  </si>
  <si>
    <t>20,NILIMA PARK,SOCIETY,UNIVERSITY ROAD,NAVRANGPURAAHMEDABAD.   AhmedabadIN0</t>
  </si>
  <si>
    <t>U63040GJ1994PTC023318</t>
  </si>
  <si>
    <t xml:space="preserve">SHWETA TOURS PRIVATE LIMITED   </t>
  </si>
  <si>
    <t>4 SHREE SATSANG SOCIETYMANINAGAR (E)  AHMEDABAD IN380008</t>
  </si>
  <si>
    <t>U63040GJ1995PLC024553</t>
  </si>
  <si>
    <t xml:space="preserve">PARAMOUNT TOURS AND TRAVELS LIMITED   </t>
  </si>
  <si>
    <t>510-C,MANUBHAI TOWERS,SAYAJIGANJ,BARODA.   VadodaraIN0</t>
  </si>
  <si>
    <t>U63040GJ1995PLC024880</t>
  </si>
  <si>
    <t xml:space="preserve">MILAN TRAVELS LIMITED   </t>
  </si>
  <si>
    <t>2,SUN HOUSE,1ST FLR,OPP.NAVARANGPURA,TELEPHONEEX.AHMEDABAD.   AhmedabadIN0</t>
  </si>
  <si>
    <t>U63040GJ1995PLC027223</t>
  </si>
  <si>
    <t xml:space="preserve">BONNY TOURS AND RESORTS LIMITED   </t>
  </si>
  <si>
    <t>KOTAMDI NIVAS,OPP.GANDHIASHRAM KOCHRAB PALDI CHARRASTA,AHMEDABAD.   AhmedabadIN0</t>
  </si>
  <si>
    <t>U63040GJ1995PLC028443</t>
  </si>
  <si>
    <t xml:space="preserve">EAGLE TRAVELS LIMITED   </t>
  </si>
  <si>
    <t>A-3, Shivam Complex,Bhuyangdev Char Rasta,Ghatlodia  Ahmedabad IN380061</t>
  </si>
  <si>
    <t>U63040GJ1995PTC024276</t>
  </si>
  <si>
    <t xml:space="preserve">INDUSTRIAL TRANSPORT SERVICES PRIVATELIMITED  </t>
  </si>
  <si>
    <t>36/2ND FLOOR,NEW CLOTHMARKET,AHMEDABAD-380002.    AhmedabadIN0</t>
  </si>
  <si>
    <t>U63040GJ1995PTC024414</t>
  </si>
  <si>
    <t xml:space="preserve">A-ONE CARGO SERVICES PVT LTD   </t>
  </si>
  <si>
    <t>RESIDENCY PALACE,G/3, PLOT NO.-6,FIRST FLOOR,B/H SIKAR COMPLEX,NAVRANGPURA,  AHMEDABAD - 380 009.AhmedabadIN0</t>
  </si>
  <si>
    <t>U63040GJ1995PTC024551</t>
  </si>
  <si>
    <t xml:space="preserve">BHARAT BULK CARRIERS PVT LTD   </t>
  </si>
  <si>
    <t>19/22-23,G.C.CHAMBERS,SECTOR 9/C,PLOT NO.66N.H.8-A, GANDHIDHAM(KUTCH.)   KachchhIN0</t>
  </si>
  <si>
    <t>U63040GJ1995PTC024757</t>
  </si>
  <si>
    <t xml:space="preserve">RAJDOOT ROAD CARRIERS PRIVATE LIMITED   </t>
  </si>
  <si>
    <t>31 HIRABHAI MARKETOPP DIWAN BALLUBHAI SCHOOLKANKARIA  AHMEDABAD IN0</t>
  </si>
  <si>
    <t>rpgupta1950@gmail.com</t>
  </si>
  <si>
    <t>U63040GJ1995PTC025186</t>
  </si>
  <si>
    <t xml:space="preserve">HARISH TRANSPORT COMPANY PVT LTD   </t>
  </si>
  <si>
    <t>CHANDAN CHAMBERS NATIONALHIGHWAY   GANDHIDHAMKachchhIN370201</t>
  </si>
  <si>
    <t>U63040GJ1995PTC025725</t>
  </si>
  <si>
    <t xml:space="preserve">BHATIA TRAVELS PVT.LTD.   </t>
  </si>
  <si>
    <t>GULAB BAUG,AARYA SAMAJ ROADOUTSIDE KHAMBALIA GATE, JAMNAGAR -361005.   JamnagarIN0</t>
  </si>
  <si>
    <t>U63040GJ1995PTC025879</t>
  </si>
  <si>
    <t xml:space="preserve">TRAVEL 'N' EASE PRIVATE LIMITED   </t>
  </si>
  <si>
    <t>U63040GJ1995PTC025905</t>
  </si>
  <si>
    <t xml:space="preserve">POPULAR TRAVELS PVT LTD   </t>
  </si>
  <si>
    <t>8 JAYENDRAPURI BHAVANNR SANYAS ASHRAM ELISBRIDGE   AHMEDABAD IN380006</t>
  </si>
  <si>
    <t>populartravels89@yahoo.com</t>
  </si>
  <si>
    <t>U63040GJ1995PTC025907</t>
  </si>
  <si>
    <t xml:space="preserve">KARIBU TRAVELS AND CARGO PVT LTD   </t>
  </si>
  <si>
    <t>A-1, AKSHAR APARTMENTS,NEHRU PARK, VASTRAPUR,  AHMEDABADAhmedabadIN380015</t>
  </si>
  <si>
    <t>kaributravels58@gmail.com</t>
  </si>
  <si>
    <t>U63040GJ1995PTC025941</t>
  </si>
  <si>
    <t xml:space="preserve">RADHE MOTORS (INDIA) PVT LTD   </t>
  </si>
  <si>
    <t>RADHE 2VITHALBHAI PATEL COLONNR.SARDAR PATEL COLONY   AhmedabadIN0</t>
  </si>
  <si>
    <t>U63040GJ1995PTC026038</t>
  </si>
  <si>
    <t xml:space="preserve">KAIRAVI FINIC PRIVATE LIMITED   </t>
  </si>
  <si>
    <t>B/203,VRUNDAVAN COMPLEX,NR.SUBHASH CHOWK,MEMNAGARAHMEDABAD.   AhmedabadIN0</t>
  </si>
  <si>
    <t>U63040GJ1995PTC026305</t>
  </si>
  <si>
    <t xml:space="preserve">SPECTRUM PROFILES PRIVATE LIMITED   </t>
  </si>
  <si>
    <t>SHOP NO 1&amp; 2,D BLOCK, VISHWA RESIDENCYNR. VISHRAMNAGAR, GURUKUL ROAD,MEMNAGAR,  AHMEDABAD IN380052</t>
  </si>
  <si>
    <t>spectrumprofiles@hotmail.com</t>
  </si>
  <si>
    <t>U63040GJ1995PTC026436</t>
  </si>
  <si>
    <t xml:space="preserve">K.P.GANDHI SECURITIES PVT LTD   </t>
  </si>
  <si>
    <t>PARSHWA BUNGLOWS,3,MANGAL PARK SOCIETY,VIKAS GRUHROAD,PALDI,AHMEDABAD.   AhmedabadIN0</t>
  </si>
  <si>
    <t>U63040GJ1995PTC026705</t>
  </si>
  <si>
    <t xml:space="preserve">P.C.PATEL QUEN WOODS PRIVATE LIMITED   </t>
  </si>
  <si>
    <t>H-101, TAKSHSHILA APPARTMENTVASTRAPUR,AHMEDABAD.    AhmedabadIN0</t>
  </si>
  <si>
    <t>U63040GJ1995PTC026791</t>
  </si>
  <si>
    <t xml:space="preserve">VINAV CERAMICS PVT LTD   </t>
  </si>
  <si>
    <t>130 VINAYAK SOCEITYOLD PADRA ROAD   BARODA IN0</t>
  </si>
  <si>
    <t>wellmosaic@gmail.com</t>
  </si>
  <si>
    <t>U63040GJ1995PTC026935</t>
  </si>
  <si>
    <t xml:space="preserve">SHREE SHAKTI TRAVELS PVT LTD   </t>
  </si>
  <si>
    <t>21 SATTAR TALUKA FLATSNR NAVJEEVAN PRESS RAILWAYROAD NAVJEEVAN POST  AHMEDABAD IN380014</t>
  </si>
  <si>
    <t>shreeshaktitravels@yahoo.co.in</t>
  </si>
  <si>
    <t>U63040GJ1995PTC027791</t>
  </si>
  <si>
    <t xml:space="preserve">TRAVEL MASTER BUREAU PVT LTD   </t>
  </si>
  <si>
    <t>7 SAMEER, C.G. ROAD,NAVRANGPURA, AHMEDBAD.    AhmedabadIN0</t>
  </si>
  <si>
    <t>U63040GJ1995PTC027877</t>
  </si>
  <si>
    <t xml:space="preserve">FALCON WORLD TRAVEL SERVICES PRIVATE LIMITED  </t>
  </si>
  <si>
    <t>G/16 17 STOP &amp; SHOPPLAZAOFFTEL ENTERPRISE R C DUTTROAD  BARODAVadodaraIN390005</t>
  </si>
  <si>
    <t>U63040GJ1995PTC028401</t>
  </si>
  <si>
    <t xml:space="preserve">CITY NET TRAVELS PVT LTD   </t>
  </si>
  <si>
    <t>46,SAYAD VASNA ROAD,OFF OD PADRA ROAD, NR. VISACOURT ,BARODA.   VadodaraIN0</t>
  </si>
  <si>
    <t>U63040GJ1995PTC028496</t>
  </si>
  <si>
    <t xml:space="preserve">FLY MOVE ( SURAT ) TRAVELS PRIVATELIMITED  </t>
  </si>
  <si>
    <t>SHOP NO 1 BUSINESS CENTREOLIDAY INN AMBICANIKETAN   SURAT IN390007</t>
  </si>
  <si>
    <t>regencytravels@ymail.com</t>
  </si>
  <si>
    <t>U63040GJ1996PLC028598</t>
  </si>
  <si>
    <t xml:space="preserve">ALKA COTSPIN LIMITED   </t>
  </si>
  <si>
    <t>11/14 FIRST FLOOR AMAR CHAMBECHAMBERRAILWAYPURA RELIEF R ROAD  AHMEDABAD IN380002</t>
  </si>
  <si>
    <t>U63040GJ1996PLC028659</t>
  </si>
  <si>
    <t xml:space="preserve">EVERYWHERE TOURS AND TRAVELS LIMITED   </t>
  </si>
  <si>
    <t>27,EMPIRE TOWERS, NR.ASSOCIATEDE PETROL PUMPC.G. ROAD, PANCHVATI,AHMEDABAD.   AhmedabadIN0</t>
  </si>
  <si>
    <t>U63040GJ1996PLC030588</t>
  </si>
  <si>
    <t xml:space="preserve">NAAM TRANSTRAVEL LIMITED   </t>
  </si>
  <si>
    <t>OPP.VISHNU PETROL PUMP,C.T.M.CHAR RASTA,N.H.NO.8,AHMEDABAD. 13   AhmedabadIN0</t>
  </si>
  <si>
    <t>U63040GJ1996PTC028556</t>
  </si>
  <si>
    <t xml:space="preserve">PATEL TRAVELLERS PRIVATE LIMITED   </t>
  </si>
  <si>
    <t>OPP MILAN CINEMAANKLESHWAR   BHARUCH IN393001</t>
  </si>
  <si>
    <t>ptpl.cng@gmail.com</t>
  </si>
  <si>
    <t>U63040GJ1996PTC028955</t>
  </si>
  <si>
    <t xml:space="preserve">EXPERT CARGO PRIVATE LIMITED   </t>
  </si>
  <si>
    <t>TULSIAVENUE,NEAR HOTEL ALFA,N.H.NO.8,ASLALI.DIST.AHMEDABAD.   AhmedabadIN0</t>
  </si>
  <si>
    <t>U63040GJ1996PTC029172</t>
  </si>
  <si>
    <t xml:space="preserve">SHREE HARI TOURS AND TRAVELS SERVICESPRIVATE LIMITED  </t>
  </si>
  <si>
    <t>201 PEOPLES PLAZA NEARMEMNAGAR FIRE STATION NEARVIJAY CHAR RASTA  AHMEDABADAhmedabadIN0</t>
  </si>
  <si>
    <t>p_patadia@yahoo.com</t>
  </si>
  <si>
    <t>U63040GJ1996PTC029320</t>
  </si>
  <si>
    <t xml:space="preserve">RANI TRAVELS PRIVATE LIMITED   </t>
  </si>
  <si>
    <t>810,BELGIUM TOWEROPP.LINIER BUS STOPRINGROAD,SURAT   SuratIN0</t>
  </si>
  <si>
    <t>U63040GJ1996PTC029486</t>
  </si>
  <si>
    <t xml:space="preserve">TSUNAMI TOURS AND TRAVELS PRIVATELIMITED  </t>
  </si>
  <si>
    <t>TORRENT HOUSEOFF ASHRAM ROAD   AHMEDABAD IN380009</t>
  </si>
  <si>
    <t>pradeepmehta@torrentlimited.com</t>
  </si>
  <si>
    <t>U63040GJ1996PTC029864</t>
  </si>
  <si>
    <t xml:space="preserve">STAR DIESEL ENGINEERING PRIVATE LIMITED   </t>
  </si>
  <si>
    <t>STAR, NR. BHUTNATH RAILWAYCROSSING, COLLEGE ROAD,JUNAGADH   JunagadhIN0</t>
  </si>
  <si>
    <t>U63040GJ1996PTC029882</t>
  </si>
  <si>
    <t xml:space="preserve">MEGHAL TOURS AND TRAVEL PRIVATE LIMITED   </t>
  </si>
  <si>
    <t>6 KASTURBHAI CHAMBER LOWERKEVELGANDHI ASHRAM  AHMEDABADAhmedabadIN0</t>
  </si>
  <si>
    <t>U63040GJ1996PTC030210</t>
  </si>
  <si>
    <t xml:space="preserve">ALL TERRAIN TRAVELS (INDIA) PRIVATELIMITED  </t>
  </si>
  <si>
    <t>B-1,ACACIA APTS,NAVRAQNGPURA,AHMEDABAD    AhmedabadIN0</t>
  </si>
  <si>
    <t>U63040GJ1996PTC030310</t>
  </si>
  <si>
    <t xml:space="preserve">SAHJANAND WORLD TRAVELS PRIVATE LIMITED   </t>
  </si>
  <si>
    <t>10 SWETA PARK SOCIETYNR NIYOGANNAGARAMBAWADI  AHMEDABAD IN380015</t>
  </si>
  <si>
    <t>ANISHKHARIDIA@YAHOO.COM</t>
  </si>
  <si>
    <t>U63040GJ1996PTC030406</t>
  </si>
  <si>
    <t xml:space="preserve">BHAVYA TOURS AND TRAVELS PRIVATE LIMITED   </t>
  </si>
  <si>
    <t>51,NEW YORK TRADE,CENTRE,NR. THALTEJ CROSS ROAD,SARKHEJ,GANDHINAGAR HIGHWAY,  AHMEDABADAhmedabadIN380054</t>
  </si>
  <si>
    <t>U63040GJ1996PTC030551</t>
  </si>
  <si>
    <t xml:space="preserve">FLAMINGO TRANSWORLD PRIVATE LIMITED   </t>
  </si>
  <si>
    <t>201/202 GALA BUSINESS CENTRA ST. XAVIERS COLLEGECORNER NEAR CLASSIC GOLD HOTEL OFF C G ROAD  AHMEDABAD IN380009</t>
  </si>
  <si>
    <t>rajul@flamingotravels.co.in</t>
  </si>
  <si>
    <t>U63040GJ1996PTC030620</t>
  </si>
  <si>
    <t xml:space="preserve">RATH TRAVELNET PRIVATE LIMITED   </t>
  </si>
  <si>
    <t>C-8,SHRUTHI APARTMENTS,B/H MANAV MANDIRDRIVE-IN ROAD AHMEDABAD-52.   AhmedabadIN0</t>
  </si>
  <si>
    <t>U63040GJ1996PTC030879</t>
  </si>
  <si>
    <t xml:space="preserve">SANGHAVI TRAVELS PRIVATE LIMITED   </t>
  </si>
  <si>
    <t>1,G.I.D.C.OPP.MIPCO,NARMADANAGAR,BHARUCH.   BharuchIN0</t>
  </si>
  <si>
    <t>U63040GJ1996PTC031075</t>
  </si>
  <si>
    <t xml:space="preserve">RATH TOURS AND TRAVELS PRIVATE LIMITED   </t>
  </si>
  <si>
    <t>6-B,TRUPTI APARTMENTS,B/H HIGHCOURT,ASHRAM ROAD,AHMEDABAD-9.   AhmedabadIN0</t>
  </si>
  <si>
    <t>U63040GJ1996PTC031151</t>
  </si>
  <si>
    <t xml:space="preserve">GAJJAR MOTORS (GUJARAT) PRIVATE LIMITED   </t>
  </si>
  <si>
    <t>C/O SITARAM GMEVADA,AT KANABHAPOSTPILWAI,TALUKO VIJAPUR,DIST.MEHSANA   MahesanaIN0</t>
  </si>
  <si>
    <t>U63040GJ1996PTC031270</t>
  </si>
  <si>
    <t xml:space="preserve">WORLDWIDE OVERSEAS TRAVEL PRIVATELIMITED  </t>
  </si>
  <si>
    <t>FIRST FLOOR, NO.1, "CHITRANGANA",NR. CITY BUS STAND, ANAND VIDYANAGAR ROAD,  VALLABH VIDYANAGAR IN388120</t>
  </si>
  <si>
    <t>accountsofoverseas@yahoo.com</t>
  </si>
  <si>
    <t>U63040GJ1996PTC031352</t>
  </si>
  <si>
    <t xml:space="preserve">ADARSH TRAVELLS PRIVATE LIMITED   </t>
  </si>
  <si>
    <t>VIJAY COMPOUND , NR. RAJKAMALPETROL PUMP, MEHSANA    MahesanaIN0</t>
  </si>
  <si>
    <t>U63040GJ1997PTC031445</t>
  </si>
  <si>
    <t xml:space="preserve">SAURASHTRA TRAVELS PRIVATE LIMITED   </t>
  </si>
  <si>
    <t>03-04 ASIATIC TRADE CENTRENR JAIN TEMPLENAVRANGPURA  AHMEDABAD IN380009</t>
  </si>
  <si>
    <t>sitc@sitctravel.com</t>
  </si>
  <si>
    <t>U63040GJ1997PTC031662</t>
  </si>
  <si>
    <t xml:space="preserve">KRANTI DIESEL TEMPO PRIVATE LIMITED   </t>
  </si>
  <si>
    <t>SURVAY NO 209 PLOT NO 1VERAVAL (SHAPAR)   RAJKOT IN0</t>
  </si>
  <si>
    <t>kranti_rick@yahoo.com</t>
  </si>
  <si>
    <t>U63040GJ1997PTC031683</t>
  </si>
  <si>
    <t xml:space="preserve">SHREE MATANGI TRANSPORT PRIVATE LIMITED   </t>
  </si>
  <si>
    <t>15/B NEW AHMEDABAD INDUSTSARKHRJ HIGHWAY   AHMEDABAD IN380001</t>
  </si>
  <si>
    <t>U63040GJ1997PTC031735</t>
  </si>
  <si>
    <t xml:space="preserve">RONAK TRAVELS AND TOURS PRIVATE LIMITED   </t>
  </si>
  <si>
    <t>G/F13 IVORY    TERRACER C DUTT  ROADALKAPURI  VADODARA IN390007</t>
  </si>
  <si>
    <t>rttpl@yahoo.co.uk</t>
  </si>
  <si>
    <t>U63040GJ1997PTC031758</t>
  </si>
  <si>
    <t xml:space="preserve">RETREAT TOURISM PRIVATE LIMITED   </t>
  </si>
  <si>
    <t>401,PAWAN PLAZA, SARDAR PATELCOLONY, NARANPURAAHMEDABAD 380 013   AhmedabadIN0</t>
  </si>
  <si>
    <t>U63040GJ1997PTC031769</t>
  </si>
  <si>
    <t xml:space="preserve">ORNATE TRAVELS PRIVATE LIMITED   </t>
  </si>
  <si>
    <t>A-33, AKSHARDHAM SOCIETY,NR. AKOTA GARDEN ,BARODA-20   VadodaraIN0</t>
  </si>
  <si>
    <t>U63040GJ1997PTC031928</t>
  </si>
  <si>
    <t xml:space="preserve">PALLAVI TRAVELS PRIVATE LIMITED   </t>
  </si>
  <si>
    <t>A 103 SUNVIEN TOWERBHUYANGDEV SOLA ROAD   AHMEDABAD IN0</t>
  </si>
  <si>
    <t>sachin_naithani@yahoo.co.in</t>
  </si>
  <si>
    <t>U63040GJ1997PTC032138</t>
  </si>
  <si>
    <t xml:space="preserve">ATUL FLYAWAY TRAVELS PRIVATE LIMITED   </t>
  </si>
  <si>
    <t>110 WINDSOR PLAZA R CDUTTROAD ALKAPURI   BARODA IN390005</t>
  </si>
  <si>
    <t>rnshah_ca91@hotmail.com</t>
  </si>
  <si>
    <t>U63040GJ1997PTC032179</t>
  </si>
  <si>
    <t xml:space="preserve">RITA TOURS AND TRAVELS PRIVATE LIMITED   </t>
  </si>
  <si>
    <t>GULAB BAGH,ARYA SAMAJ ROAD,JAMNAGAR.    JamnagarIN0</t>
  </si>
  <si>
    <t>U63040GJ1997PTC032352</t>
  </si>
  <si>
    <t xml:space="preserve">GOYAM TRAVELPOINT PRIVATE LIMITED   </t>
  </si>
  <si>
    <t>VIGNAPAN BHAVAN, 7 GANDHI KUNJ,B/H KOCHRAB ASHRAM, PALDI,  AHMEDABAD IN380007</t>
  </si>
  <si>
    <t>U63040GJ1997PTC032446</t>
  </si>
  <si>
    <t xml:space="preserve">PARTHI SARTHI TOURS AND TRAVELS PRIVATELIMITED  </t>
  </si>
  <si>
    <t>EL-17, MANTHAN COMPLEX,NR. SUN &amp; STEP CLUBBHUANGADE V AHMEDABAD   AhmedabadIN0</t>
  </si>
  <si>
    <t>U63040GJ1997PTC032532</t>
  </si>
  <si>
    <t xml:space="preserve">SHIVHSHAKTI TOURS AND TRAVELS PRIVATE LIMITED  </t>
  </si>
  <si>
    <t>C/O.KOTHARI AUTOMOBILESBHAVNAGAR RAJKOT HIGHWAY,RANGHOLA,DIST.  BHAVNAGARBhavnagarIN0</t>
  </si>
  <si>
    <t>U63040GJ1997PTC032884</t>
  </si>
  <si>
    <t xml:space="preserve">SWUN STAR TRAVELS AND TOURS PRIVATELIMITED  </t>
  </si>
  <si>
    <t>43,CHITRAMI APTS.,OPP. RESERVE BANK OF INDIAAHMEDABAD   AhmedabadIN0</t>
  </si>
  <si>
    <t>U63040GJ1997PTC032903</t>
  </si>
  <si>
    <t xml:space="preserve">ESSANKAY ROADLINES PRIVATE LIMITED   </t>
  </si>
  <si>
    <t>BEHIND SABARPUR PANDRAYATSHAMLAJI ROADPOST-GANESHPURA DIST-MODASAD-383315.   Sabar KanthaIN0</t>
  </si>
  <si>
    <t>U63040GJ1997PTC033047</t>
  </si>
  <si>
    <t xml:space="preserve">CMS TRANSPHERE INDIA PRIVATE LIMITED   </t>
  </si>
  <si>
    <t>67 SHARAMADA SAMPATRAOCOLONY R C DUTT ROAD   BARODA IN390005</t>
  </si>
  <si>
    <t>U63040GJ1997PTC033186</t>
  </si>
  <si>
    <t xml:space="preserve">SOJITRAWALA ALL INDIA TRAVELS PRIVATELIMITED  </t>
  </si>
  <si>
    <t>2ND FLOOR NISHKA AVENUE OPPNARNARYAN COMPLEXSWASTIK CHAR RASTA NAVRANGPURA  AHMEDABAD IN380009</t>
  </si>
  <si>
    <t>nkpanchal@yahoo.co.in</t>
  </si>
  <si>
    <t>U63040GJ1997PTC033348</t>
  </si>
  <si>
    <t xml:space="preserve">MEGHANA TOUR AND TRAVEL PRIVATE LIMITED   </t>
  </si>
  <si>
    <t>34- MUNICIPAL SHOPPING CENTREHOTSAFIL ROAD   SURATSuratIN0</t>
  </si>
  <si>
    <t>U63040GJ1997PTC033384</t>
  </si>
  <si>
    <t xml:space="preserve">KUNVAR MOTORS PRIVATE LIMITED   </t>
  </si>
  <si>
    <t>4, SHIV FLATS, OPP. MAYUR COLONY, NAVRANGPURAAHMEDABAD.   AhmedabadIN0</t>
  </si>
  <si>
    <t>U63040GJ1997PTC033448</t>
  </si>
  <si>
    <t xml:space="preserve">AKASHNEEL TRAVELS PRIVATE LIMITED   </t>
  </si>
  <si>
    <t>C-101,SARJAN TOWER, GURUKULROAD, MEMNAGAR   AHMEDABADAhmedabadIN0</t>
  </si>
  <si>
    <t>U63040GJ1998PTC033734</t>
  </si>
  <si>
    <t xml:space="preserve">SAGUN TOUR AND SERVICES PRIVATE LIMITED   </t>
  </si>
  <si>
    <t>A-71,72 POPULAR PLAZA,SOMESHWAR COMPLEX, 1NR. SHYAMAL AROW HOUSE,  AHMEDABADAhmedabadIN0</t>
  </si>
  <si>
    <t>U63040GJ1998PTC033784</t>
  </si>
  <si>
    <t xml:space="preserve">ZENITH FREIGHT SERVICES PRIVATE LIMITED   </t>
  </si>
  <si>
    <t>A-20,SHAKTINAGAR,GANDHIDAHM,KUTCH   KUTCHKachchhIN0</t>
  </si>
  <si>
    <t>U63040GJ1998PTC033807</t>
  </si>
  <si>
    <t xml:space="preserve">HAP TRAVELS PRIVATE LIMITED   </t>
  </si>
  <si>
    <t>55/56JANATA BAZAR, BORSAD,DIST. ANAND    AnandIN0</t>
  </si>
  <si>
    <t>U63040GJ1998PTC033838</t>
  </si>
  <si>
    <t xml:space="preserve">KARNAVATI MOTORS PRIVATE LIMITED   </t>
  </si>
  <si>
    <t>1039 JIVAN POLESAKADI SHERI   AHMEDABADAhmedabadIN0</t>
  </si>
  <si>
    <t>U63040GJ1998PTC033842</t>
  </si>
  <si>
    <t xml:space="preserve">TRANSLINE TOURS AND TRAVELS PRIVATELIMITED  </t>
  </si>
  <si>
    <t>98/3 RATNAM APARTMENTSPRODUCTIVITY ROADALKAPURI  BARODA IN390007</t>
  </si>
  <si>
    <t>transline99@hotmail.com</t>
  </si>
  <si>
    <t>U63040GJ1998PTC034073</t>
  </si>
  <si>
    <t xml:space="preserve">DAVE CAR TRAVELS PRIVATE LIMITED   </t>
  </si>
  <si>
    <t>23,JAGANNATH PARK SOCIETY,OPP.OCTROI POSTJIVARAJ PARK, ROAD,AHMEDABAD-51.   AhmedabadIN0</t>
  </si>
  <si>
    <t>U63040GJ1998PTC034230</t>
  </si>
  <si>
    <t xml:space="preserve">UTTRANCHAL TOURISM PRIVATE LIMITED   </t>
  </si>
  <si>
    <t>33 CELLAR JANPATHNR NEHRU BRIDGE ASHRAM ROAD   AHMEDABADAhmedabadIN0</t>
  </si>
  <si>
    <t>U63040GJ1998PTC034324</t>
  </si>
  <si>
    <t xml:space="preserve">LEO MARINE AND CARGO PRIVATE LIMITED   </t>
  </si>
  <si>
    <t>DEEPAK COMPLEX,1ST FLOOR,PLOT NO.315,WARD 12/B,GANDHIDHAM  GANDHIDHAMKachchhIN0</t>
  </si>
  <si>
    <t>U63040GJ1998PTC034416</t>
  </si>
  <si>
    <t xml:space="preserve">AUTOBAHN AUTOCRAFT PRIVATE LIMITED   </t>
  </si>
  <si>
    <t>HOUSE OF YAMAHA11 G I D C VITHHAL UDYOGNAGARVALLABH VIDYANAGAR  DIST-KHEDAKhedaIN0</t>
  </si>
  <si>
    <t>U63040GJ1998PTC034425</t>
  </si>
  <si>
    <t xml:space="preserve">KHILOS TRAVELS PRIVATE LIMITED   </t>
  </si>
  <si>
    <t>2ND FLOOR CHANDAN COMPLEXSWASTIK SOCIETY C G ROAD   AHMEDABADAhmedabadIN380009</t>
  </si>
  <si>
    <t>U63040GJ1998PTC034593</t>
  </si>
  <si>
    <t xml:space="preserve">REGAL TOURISM PRIVATE LIMITED   </t>
  </si>
  <si>
    <t>SAT JOTA BAZAR NAWA VASAT &amp; POST MADHAPAR TALUKABHUJ  DIST KUTCH IN370020</t>
  </si>
  <si>
    <t>regal_travel@hotmail.com</t>
  </si>
  <si>
    <t>U63040GJ1998PTC034703</t>
  </si>
  <si>
    <t xml:space="preserve">GINI TRAVELEASE PRIVATE LIMITED   </t>
  </si>
  <si>
    <t>503 WALL STREET 1 OPP ORIENTCLUB  ELLISBRIDGE   AHMEDABAD IN380006</t>
  </si>
  <si>
    <t>ginitravel@yahoo.co.in</t>
  </si>
  <si>
    <t>U63040GJ1998PTC034817</t>
  </si>
  <si>
    <t xml:space="preserve">KALAPI TRAVELS PRIVATE LIMITED   </t>
  </si>
  <si>
    <t>371,NEAR PUNJAB NATIONAL BANKANJUMAN HIGH SCHOOLGOLLIMDA, ASTODIA ROAD,AHMEDABAD.   AhmedabadIN0</t>
  </si>
  <si>
    <t>U63040GJ1998PTC035046</t>
  </si>
  <si>
    <t xml:space="preserve">MACHINE PRODUCTS TRADELINK PRIVATELIMITED  </t>
  </si>
  <si>
    <t>ISHWAR NIVAS OPP DADA SAHEBPAGLA   UNIVERSITYROAD NAVRANGPURA 0  AHMEDABADAhmedabadIN380009</t>
  </si>
  <si>
    <t>U63040GJ1998PTC035067</t>
  </si>
  <si>
    <t xml:space="preserve">MAHASHAKTI TOURS AND TRAVELS PRIVATELIMITED  </t>
  </si>
  <si>
    <t>SHAKTI TRAVELSKALWA CHOWK   JUNAGADH IN362001</t>
  </si>
  <si>
    <t>U63040GJ1998PTC035100</t>
  </si>
  <si>
    <t xml:space="preserve">RAKESH TRAVELS PRIVATE LIMITED   </t>
  </si>
  <si>
    <t>F 18/19 TRIMURTI COMPLEXSTATION ROADNADIAD  KHEDA IN387001</t>
  </si>
  <si>
    <t>JKSHAH_54@YAHOO.CO.IN</t>
  </si>
  <si>
    <t>U63040GJ1998PTC035148</t>
  </si>
  <si>
    <t xml:space="preserve">PALACE TOURS AND AIR CHARTERS PRIVATE LIMITED  </t>
  </si>
  <si>
    <t>A-1 SKYLARK APARTMENT, SATELLITE  ROAD   AHMEDABADAhmedabadIN380015</t>
  </si>
  <si>
    <t>U63040GJ1998PTC035170</t>
  </si>
  <si>
    <t xml:space="preserve">REISUN TRAVELS PRIVATE LIMITED   </t>
  </si>
  <si>
    <t>D-19 NIGAM NAGAR OPP JANTANAGAR NR SABARMATICHANKHEDA 24  AHMEDABADBharuchIN0</t>
  </si>
  <si>
    <t>U63040GJ1999PLC036045</t>
  </si>
  <si>
    <t xml:space="preserve">SHREE GANPATI ROADLINES LIMITED   </t>
  </si>
  <si>
    <t>19, AMIN COMPLEX,B/H SAVAN HOTEL, SANAND CHARRASTA, SARKHEJ , AHMEDABAD 54   AhmedabadIN0</t>
  </si>
  <si>
    <t>U63040GJ1999PLC036498</t>
  </si>
  <si>
    <t xml:space="preserve">FLY FORTUNE WORLD TRAVELS LIMITED   </t>
  </si>
  <si>
    <t>401 SETU COMPLEX OFF C G ROADGIRISH COLD DRINKSCROSS ROAD NAVRANGPURA  AHMEDABAD IN380009</t>
  </si>
  <si>
    <t>info@flyfortune.com</t>
  </si>
  <si>
    <t>U63040GJ1999PTC035455</t>
  </si>
  <si>
    <t xml:space="preserve">PLANETS AVIATION PRIVATE LIMITED   </t>
  </si>
  <si>
    <t>B/205 2ND FLOOR NARNARAYANCOMPLEX  NR SWASTIK CHARRASTA  NAVRANGPURA   AHMEDABAD IN380009</t>
  </si>
  <si>
    <t>paplaccount@gmail.com</t>
  </si>
  <si>
    <t>U26940GJ2010PTC091979</t>
  </si>
  <si>
    <t xml:space="preserve">QUICK SETTING CEMENT PRIVATE LIMITED   </t>
  </si>
  <si>
    <t>400/32, G.M. Compound, Nr. Gurudwara,Saraspur,  AhmedabadAhmedabadIN380018</t>
  </si>
  <si>
    <t>pateljagi@gmail.com</t>
  </si>
  <si>
    <t>U24232GJ1991PTC015829</t>
  </si>
  <si>
    <t xml:space="preserve">HANS BIOMED (I) PRIVATE LIMITED   </t>
  </si>
  <si>
    <t>1, GANDHI KUNJ SOCIETY KOCHRAB, PALDI, AHMEDABAD.     IN0</t>
  </si>
  <si>
    <t>U24232GJ1991PTC015187</t>
  </si>
  <si>
    <t xml:space="preserve">EFFORT DRUGS PRIVATE LIMITED   </t>
  </si>
  <si>
    <t>101, CHANDANBALA APTS, BHILAD,BULSAR.     IN0</t>
  </si>
  <si>
    <t>U24232GJ1991PTC015163</t>
  </si>
  <si>
    <t xml:space="preserve">SHREEJI RASAYAN PRIVATE LIMITED   </t>
  </si>
  <si>
    <t>24,KAMAL PARK SOCIETY,NR.SPINNING MILL,KAPODRA VARACHHA ROAD,  SURATSuratIN0</t>
  </si>
  <si>
    <t>U24232GJ1991PLC015290</t>
  </si>
  <si>
    <t xml:space="preserve">SPACE DRUGS LIMITED   </t>
  </si>
  <si>
    <t>12, ARUNESH SOCIETY, NARANPURAAHMEDABAD.    AhmedabadIN0</t>
  </si>
  <si>
    <t>U24232GJ1990PTC014807</t>
  </si>
  <si>
    <t xml:space="preserve">PAVITRA NATURAL MEDICINES PRIVATE LIMITED  </t>
  </si>
  <si>
    <t>25, ALKAPURI,VADODARA  VADODARAVadodaraIN390005</t>
  </si>
  <si>
    <t>U24232GJ1990PTC014736</t>
  </si>
  <si>
    <t xml:space="preserve">ELAM PHARMA PRIVATE LIMITED   </t>
  </si>
  <si>
    <t>PLOT NO 3709/4  B/H  TELEPHONEEXCHANGE GIDCANKLESHWAR  SURAT IN393002</t>
  </si>
  <si>
    <t>U24232GJ1990PTC014735</t>
  </si>
  <si>
    <t xml:space="preserve">AMBUJA PRACKASHAN PRIVATE LIMITED   </t>
  </si>
  <si>
    <t>203/PANCHDEEP COMPLEX, MAYURCOLONY, NAV. PURAAHMEDABAD.   AhmedabadIN0</t>
  </si>
  <si>
    <t>U24232GJ1990PTC014646</t>
  </si>
  <si>
    <t xml:space="preserve">ABHINAV DRUG CHEM PRIVATE LIMITED   </t>
  </si>
  <si>
    <t>SURVEY NO 331 / 3KARDEJ NAVAGAMBHAVNAGAR  GUJARAT IN364060</t>
  </si>
  <si>
    <t>abhinav361@yahoo.com</t>
  </si>
  <si>
    <t>U24232GJ1990PTC014644</t>
  </si>
  <si>
    <t xml:space="preserve">KAILASH PHARMACEUTICALS PRIVATE LIMITED   </t>
  </si>
  <si>
    <t>24, BHAGYALAXMI SOCIETY,REFINERY ROAD, GORWA,  VADODARAVadodaraIN0</t>
  </si>
  <si>
    <t>U24232GJ1990PTC014636</t>
  </si>
  <si>
    <t xml:space="preserve">MIRABH PHARMACEUTICALS PRIVATE LIMITED   </t>
  </si>
  <si>
    <t>40 - G.I.D.C. -CHITRA  BHAVNAGARBhavnagarIN364004</t>
  </si>
  <si>
    <t>U24232GJ1990PTC014612</t>
  </si>
  <si>
    <t xml:space="preserve">EKTA PHARMACEUTICALS PRIVATE LIMITED   </t>
  </si>
  <si>
    <t>77, WHITE HOUSE,PACHWATI PANCJ RASTA,ELLISBRIDGE, AHMEDABAD-6.    IN0</t>
  </si>
  <si>
    <t>U24232GJ1990PTC014582</t>
  </si>
  <si>
    <t xml:space="preserve">ESMA FORMULATIONS PRIVATE LIMITED   </t>
  </si>
  <si>
    <t>C/I/B/151, GIDC, POR-RAMANGAMDI,   VADODARA IN391243</t>
  </si>
  <si>
    <t>esmasb1990@gmail.com</t>
  </si>
  <si>
    <t>U24232GJ1990PTC014562</t>
  </si>
  <si>
    <t xml:space="preserve">VISUN MEDICALS PVT.LTD.   </t>
  </si>
  <si>
    <t>O/9, MAHALAXMI KARELI BAUGCOMPLEX BARODA     IN0</t>
  </si>
  <si>
    <t>U24232GJ1990PTC014544</t>
  </si>
  <si>
    <t xml:space="preserve">LA-PHARMA(GUJARAT) PRIVATE LIMITED   </t>
  </si>
  <si>
    <t>4/B, GUJARAT SIDDHARTH SOCIETY,POLYTECHNIC ROAD,  AHMEDABAD IN380015</t>
  </si>
  <si>
    <t>lapharma_india@hotmail.com</t>
  </si>
  <si>
    <t>U24232GJ1990PTC014539</t>
  </si>
  <si>
    <t xml:space="preserve">KANCHAN PHARMA PRIVATE LIMITED   </t>
  </si>
  <si>
    <t>KANCHAN PHARMA HOUSE,NATIONAL HIGHWAY NO - 8, ASLALI,  AHMEDABADAhmedabadIN382427</t>
  </si>
  <si>
    <t>kanchan@kanchanpharma.com</t>
  </si>
  <si>
    <t>U24232GJ1990PTC014506</t>
  </si>
  <si>
    <t xml:space="preserve">TITAN PHARMACEUTICALS PRIVATE LIMITED   </t>
  </si>
  <si>
    <t>19, PRAKUTIKUNJ SOCIETY, NR SHREYAS FOUNDATIONAMBAWADI  AHMEDABADAhmedabadIN380015</t>
  </si>
  <si>
    <t>U24232GJ1990PTC014370</t>
  </si>
  <si>
    <t xml:space="preserve">PRIME SILICON VALLEY PVT.LTD.   </t>
  </si>
  <si>
    <t>13/ANAND NAGAR, JETALPUR ROAD,BARODA-5.     IN0</t>
  </si>
  <si>
    <t>U24232GJ1990PTC014093</t>
  </si>
  <si>
    <t xml:space="preserve">ESCON PHARMACEUTICALS PVT.LTD.   </t>
  </si>
  <si>
    <t>C/O. V.I.P TRAVEL 8, GREENPARK, GHOGHA CIRCLE,BHAVNAGAR.    IN0</t>
  </si>
  <si>
    <t>U24232GJ1990PTC014064</t>
  </si>
  <si>
    <t xml:space="preserve">ASCOT PHARMACHEM PRIVATE LIMITED   </t>
  </si>
  <si>
    <t>172 SARDARNAGAR SOCIETYOLD CHHANI ROAD NIZAMPURA   BARODA IN390002</t>
  </si>
  <si>
    <t>U24232GJ1990PTC014063</t>
  </si>
  <si>
    <t xml:space="preserve">GUJARAT MEDICRAFT PRIVATE LIMITED   </t>
  </si>
  <si>
    <t>726/26, GIDC, PHASE-IV,VATVA,  AHMEDABAD IN382445</t>
  </si>
  <si>
    <t>medicraft202@gmail.com</t>
  </si>
  <si>
    <t>U24232GJ1990PTC014027</t>
  </si>
  <si>
    <t xml:space="preserve">LOTUS POLYTECH PVT LTD   </t>
  </si>
  <si>
    <t>U24232GJ1990PTC013830</t>
  </si>
  <si>
    <t xml:space="preserve">PUSHTI CHEMCIALS PRIVATE LIMITED   </t>
  </si>
  <si>
    <t>AT SAKARDA, TAL : DAHOD,   DAHOD IN389151</t>
  </si>
  <si>
    <t>gandhi.pinakin@ymail.com</t>
  </si>
  <si>
    <t>U24232GJ1990PTC013823</t>
  </si>
  <si>
    <t xml:space="preserve">PARINA LABORATORIES PRIVATE LIMITED   </t>
  </si>
  <si>
    <t>I/1 FLOWER KUNJ SOCIETYSWASTIK CHAR RASTE NAVRANGPURA AHMEDABAD   AhmedabadIN0</t>
  </si>
  <si>
    <t>U24232GJ1990PTC013775</t>
  </si>
  <si>
    <t xml:space="preserve">ALCO PHARMACIUTICALS PVT LTD   </t>
  </si>
  <si>
    <t>PLOT NO 502/2 GIDC ESTATEPHASE IVNARODA AHMEDABAD   AhmedabadIN0</t>
  </si>
  <si>
    <t>U24232GJ1990PTC013768</t>
  </si>
  <si>
    <t xml:space="preserve">CHIKA PHARMA CHEM PVT LTD   </t>
  </si>
  <si>
    <t>NR EMPIRE FLOUR MILL GONDAL NH NO 813 PO VERAVAL   RAJKOT IN0</t>
  </si>
  <si>
    <t>U24232GJ1990PTC013764</t>
  </si>
  <si>
    <t xml:space="preserve">BEACON DIAGNOSTICS PVT LTD   </t>
  </si>
  <si>
    <t>424, New G.I.D.C. EstateKabilpore  Navsari IN396424</t>
  </si>
  <si>
    <t>U24232GJ1990PTC013745</t>
  </si>
  <si>
    <t xml:space="preserve">CHIRAG AUXI PHARMA PRIVATE LIMITED   </t>
  </si>
  <si>
    <t>288 MADHUVAND SOCIETY BEHINDPRAGATI NAGARAHMEDABAD    IN0</t>
  </si>
  <si>
    <t>U24232GJ1990PTC013741</t>
  </si>
  <si>
    <t xml:space="preserve">HALCYON CHEMICALS PRIVATE LIMITED   </t>
  </si>
  <si>
    <t>ANKIT 53/2 ARUNODAYA SOCIETYALKAPURI BARODA     IN0</t>
  </si>
  <si>
    <t>U24232GJ1990PTC013700</t>
  </si>
  <si>
    <t xml:space="preserve">REEPAL PHARMACEUTICALS PVT. LTD.   </t>
  </si>
  <si>
    <t>MARUTI CENTRE 1ST FLR GURUKULDRIVE IN ROADAHMEDABAD    IN0</t>
  </si>
  <si>
    <t>U24232GJ1990PTC013695</t>
  </si>
  <si>
    <t xml:space="preserve">AAYUSHI PHARMACEUTICALS PRIVATE LIMITED   </t>
  </si>
  <si>
    <t>3rd Floor, Heritage ComplexS.G. Road, Thaltej  AhmedabadAhmedabadIN380054</t>
  </si>
  <si>
    <t>admin@adjavis.com</t>
  </si>
  <si>
    <t>U24232GJ1990PTC013673</t>
  </si>
  <si>
    <t xml:space="preserve">LASER PHARMACEUTICALS PVT. LTD.   </t>
  </si>
  <si>
    <t>DIWAN BULDG, NR. PANCHKUVADARVAJA, AHMEDABAD.     IN0</t>
  </si>
  <si>
    <t>U24232GJ1990PTC013650</t>
  </si>
  <si>
    <t xml:space="preserve">CHAITANYA BULK DRUGS PVT. LTD.   </t>
  </si>
  <si>
    <t>19,GIRISHKUNJ SOCIETRY,OPP.SHREEJI PALACENAVRANG HIGH SCHOOL ROAD,NARANPURA,  AHMEDABADAhmedabadIN0</t>
  </si>
  <si>
    <t>U24232GJ1990PTC013639</t>
  </si>
  <si>
    <t xml:space="preserve">GYPEX INDUSTRIES PRIVATE LIMITED   </t>
  </si>
  <si>
    <t>34, OMKAR HOUSE,C G ROAD,  AHMEDABADAhmedabadIN380009</t>
  </si>
  <si>
    <t>U24232GJ1990PTC013609</t>
  </si>
  <si>
    <t xml:space="preserve">VASA LABORATORIES AND CHEMICALS PVT LTD   </t>
  </si>
  <si>
    <t>88, Shri Pankaj Co. Op. Housing Society LtdPaldi,  AhmedabadAhmedabadIN380007</t>
  </si>
  <si>
    <t>U24232GJ1990PTC013563</t>
  </si>
  <si>
    <t xml:space="preserve">LIFE LINE LAB PRIVATE LIMITED   </t>
  </si>
  <si>
    <t>MEHTA CHAMBERS 2ND FLOOR OPP.GANDHIGRAM RLY. STN.(E) AHMEDABAD    IN0</t>
  </si>
  <si>
    <t>U24232GJ1990PTC013528</t>
  </si>
  <si>
    <t xml:space="preserve">SAGAR MEDICARE PRIVATE LIMITED   </t>
  </si>
  <si>
    <t>SANTU CHAMBERS MEHDI CHAWKDANAPITH BHAVNAGAR     IN0</t>
  </si>
  <si>
    <t>U24232GJ1990PTC013507</t>
  </si>
  <si>
    <t xml:space="preserve">GANGA MATERNITY PRIVATE LIMITED   </t>
  </si>
  <si>
    <t>MADHAV DEEP, 2ND FLOOR,KALANALA,  BHAVNAGAR IN364001</t>
  </si>
  <si>
    <t>U24232GJ1990PTC013491</t>
  </si>
  <si>
    <t xml:space="preserve">NIKY PHARMACIUTICALS PVT. LTD.   </t>
  </si>
  <si>
    <t>H//20, SWASTIK APPARTMENT,NARAYANNAGAR ROAD,PALDI,AHMEDABAD.   AhmedabadIN0</t>
  </si>
  <si>
    <t>U24232GJ1990PTC013479</t>
  </si>
  <si>
    <t xml:space="preserve">ADONIS LIFECARE PRIVATE LIMITED   </t>
  </si>
  <si>
    <t>4 SMIT BLDG 4TH FLOOR B/HNAVRANGPURA P O 9   AHMEDABAD IN380009</t>
  </si>
  <si>
    <t>architpolymers@yahoo.in</t>
  </si>
  <si>
    <t>U24232GJ1990PTC013290</t>
  </si>
  <si>
    <t xml:space="preserve">ESHAN PHARMACEUTICALS PVT LTD   </t>
  </si>
  <si>
    <t>DR. VIKRAM SARABHAI MARG, T F TRADE CENTRE,NR.SARDAR PATEL STADIUM, NAVRANGPURA.  AHMEDABAD IN0</t>
  </si>
  <si>
    <t>U24232GJ1990PTC013259</t>
  </si>
  <si>
    <t xml:space="preserve">VIEW PHARMA PVT LTD   </t>
  </si>
  <si>
    <t>BUNGLOW -2 SECTOR-6 SPECTRUMSOCIETY B/H SAMRATNAGAR  AHMEDABAD IN0</t>
  </si>
  <si>
    <t>svpujaraandco@gmail.com</t>
  </si>
  <si>
    <t>U24232GJ1990PTC013208</t>
  </si>
  <si>
    <t xml:space="preserve">HERMATIC PHARMACEUTICALS PVT LTD   </t>
  </si>
  <si>
    <t>Block No. 3, Shivsurya Society,Near Vasna Jakat Naka, Vasna Road,  Vadodara IN390015</t>
  </si>
  <si>
    <t>info@popl.co.in</t>
  </si>
  <si>
    <t>U24232GJ1990PLC013908</t>
  </si>
  <si>
    <t xml:space="preserve">SIGMA SOLVENTS AND PHARMACEUTICALSLIMITED  </t>
  </si>
  <si>
    <t>PLOT NO 718AT &amp; POST THOLTA -KADI  MEHSANA IN382728</t>
  </si>
  <si>
    <t>doshi@doshichemicals.com</t>
  </si>
  <si>
    <t>U24232GJ1990PLC013654</t>
  </si>
  <si>
    <t xml:space="preserve">DADA CHEMICALS LIMITED   </t>
  </si>
  <si>
    <t>POST BOX NO 4, CHIKHODRA CROSSING,CHIKHODRA  ANANDAhmedabadIN0</t>
  </si>
  <si>
    <t>U24232GJ1990PLC013531</t>
  </si>
  <si>
    <t xml:space="preserve">REX PHARMACEUTICALS (INDIA) LIMITED   </t>
  </si>
  <si>
    <t>PATAN DARWAJA,JUNAGADH  VERAVAL IN0</t>
  </si>
  <si>
    <t>U24232GJ1990PLC013495</t>
  </si>
  <si>
    <t xml:space="preserve">HINDUSTAN HYGINE PRODUCTS LIMITED   </t>
  </si>
  <si>
    <t>302,PASAKA,RING ROAD,SURAT-395003.    SuratIN0</t>
  </si>
  <si>
    <t>U24232GJ1990PLC013415</t>
  </si>
  <si>
    <t xml:space="preserve">GIL PHARMA LIMITED   </t>
  </si>
  <si>
    <t>HARDI CHAMBERS SAYAJI GUNJOPP PARDI AGYARI  BARODAVadodaraIN390005</t>
  </si>
  <si>
    <t>U24232GJ1990PLC013327</t>
  </si>
  <si>
    <t xml:space="preserve">GALEN PHARMACEUTICALS LIMITED   </t>
  </si>
  <si>
    <t>334/5 GIDC ESTATEWAGHODIA ROAD   BARODA IN391760</t>
  </si>
  <si>
    <t>galen_pharma@yahoo.com</t>
  </si>
  <si>
    <t>U24232GJ1989PTC013106</t>
  </si>
  <si>
    <t xml:space="preserve">DART DRUG PRIVATE LIMITED   </t>
  </si>
  <si>
    <t>ASHOK CHAMBERS, 2ND FLOOR,NR MITHAKHALI SIX ROADS,  AHMEDABAD IN0</t>
  </si>
  <si>
    <t>U24232GJ1989PTC012926</t>
  </si>
  <si>
    <t xml:space="preserve">REGENT PHARMACEUTICALS PRIVATE LIMITED   </t>
  </si>
  <si>
    <t>8/B, RAJKOT GROUND N.H.NR.EMPIRE FLOOR MILLVERAVAL.    IN0</t>
  </si>
  <si>
    <t>U24232GJ1989PTC012443</t>
  </si>
  <si>
    <t xml:space="preserve">KAPALI PHARMACUTICALS PRIVATE LIMITED   </t>
  </si>
  <si>
    <t>2, BHAKTI NAGAR SOCIETY   RAJKOTRajkotIN0</t>
  </si>
  <si>
    <t>U24232GJ1989PTC012423</t>
  </si>
  <si>
    <t xml:space="preserve">OHM DRUGS PRIVATE LIMITED   </t>
  </si>
  <si>
    <t>SHANTINIKETAN KEVADAVADI, MAIN ROAD,   RAJKOTMahesanaIN360002</t>
  </si>
  <si>
    <t>U24232GJ1989PTC012156</t>
  </si>
  <si>
    <t xml:space="preserve">ARDEN PHARMACHEM PRIVATE LIMITED   </t>
  </si>
  <si>
    <t>33,GANGOTRI APTS,8,HARIBHAKTI COLONY,R.C.CIRCLE,BARODA.   VadodaraIN0</t>
  </si>
  <si>
    <t>U24232GJ1989PLC012657</t>
  </si>
  <si>
    <t xml:space="preserve">ASTRON DRUGS AND INDUSTRIES LIMITED   </t>
  </si>
  <si>
    <t>1447/ RAJPUR,RAJPUR-JHULASAN ROAD,KADI MEHSANA 382470.   MahesanaIN0</t>
  </si>
  <si>
    <t>U24232GJ1988PTC011504</t>
  </si>
  <si>
    <t xml:space="preserve">ARAN FARMA PRIVATE LIMITED   </t>
  </si>
  <si>
    <t>797 SATYAM APTTS, REFINERYROAD, BARODA.     IN0</t>
  </si>
  <si>
    <t>U24232GJ1988PTC010986</t>
  </si>
  <si>
    <t xml:space="preserve">MARVEL PARAMTERALS PVT LTD   </t>
  </si>
  <si>
    <t>DR.DOSHI"S SHOPPING CENTRE,GROUND FLOOR,N.G.ROAD,OPP.MUNI.PARK,  JETPURRajkotIN0</t>
  </si>
  <si>
    <t>U24232GJ1988PTC010923</t>
  </si>
  <si>
    <t xml:space="preserve">SHREENATH PHARMACEUTICALS PRIVATELIMITED  </t>
  </si>
  <si>
    <t>2,B.N ESTATE,BEHIND ALOK CEMENT PIPE FACTORYGOMTIPUR, AHMEDABAD    IN0</t>
  </si>
  <si>
    <t>U24232GJ1987PTC009718</t>
  </si>
  <si>
    <t xml:space="preserve">ALTOS PHARMACEUTICALS PRIVATE LIMITED   </t>
  </si>
  <si>
    <t>U24232GJ1987PTC009565</t>
  </si>
  <si>
    <t xml:space="preserve">JHAVERI PHARMACHEM PRODUCTS PRIVATELIMITED  </t>
  </si>
  <si>
    <t>22, ARADHANA SOCIETY VISHWAS COLONY   BARODAVadodaraIN390015</t>
  </si>
  <si>
    <t>U24232GJ1986PTC009144</t>
  </si>
  <si>
    <t xml:space="preserve">GUJARAT PHARMA PRODUCTS PRIVATE LIMITED   </t>
  </si>
  <si>
    <t>M/5/25/197  SHASHTRI NAGARNARANPURA  AHMEDABAD-13.     IN0</t>
  </si>
  <si>
    <t>U24232GJ1986PTC008968</t>
  </si>
  <si>
    <t xml:space="preserve">PATIDAR DYE CHEM PVT LTD   </t>
  </si>
  <si>
    <t>NATIONAL HIGHWAY NAVAGADHJETPUR   DIST RAJKOT IN0</t>
  </si>
  <si>
    <t>U24232GJ1986PTC008800</t>
  </si>
  <si>
    <t xml:space="preserve">SURUCHI AGRO PROCESSING AND PHARMA PRIVATE LIMITED  </t>
  </si>
  <si>
    <t>26,AMBICA SOCIETY NEAR RAJGOORU MILL ,VATVA   AHMEDABADAhmedabadIN0</t>
  </si>
  <si>
    <t>U24232GJ1986PTC008642</t>
  </si>
  <si>
    <t xml:space="preserve">AVALON MEDICARE PRIVATE LIMITED   </t>
  </si>
  <si>
    <t>4 YOGESH SOCIETY  SHAHPUR GATEAHMEDABAD     IN0</t>
  </si>
  <si>
    <t>U24232GJ1986PTC008632</t>
  </si>
  <si>
    <t xml:space="preserve">JEEPAL REMEDIES PVT LTD   </t>
  </si>
  <si>
    <t>1986-04-26</t>
  </si>
  <si>
    <t>6TH FLOOR SAROJ CHAMBERS NEARDINESH HALL ASHRAMROAD AHMEDABAD    IN0</t>
  </si>
  <si>
    <t>U24232GJ1986PTC008579</t>
  </si>
  <si>
    <t xml:space="preserve">BTX PHARMACEUTICALS PVT LTD   </t>
  </si>
  <si>
    <t>9,AMEE SOCIETY,DIRALIPURA,,BARODA-390 015.     IN0</t>
  </si>
  <si>
    <t>U24232GJ1986PTC008551</t>
  </si>
  <si>
    <t xml:space="preserve">CHINAR AYURVEDIC LABORATORIES PVT LTD   </t>
  </si>
  <si>
    <t>ARCEE NETTING PREMISES,,AMRAIWADI ROAD,AHMEDABAD-8    AhmedabadIN0</t>
  </si>
  <si>
    <t>U24232GJ1986PTC008367</t>
  </si>
  <si>
    <t xml:space="preserve">AIMS PHARMA PRIVATE LIMITED   </t>
  </si>
  <si>
    <t>AIMS HOUSE, OLD PADRA ROAD,   VADODARA IN390020</t>
  </si>
  <si>
    <t>U24232GJ1986PLC008767</t>
  </si>
  <si>
    <t xml:space="preserve">ROLEX PHARMACEUTICALS LIMITED   </t>
  </si>
  <si>
    <t>AT &amp; POST: RANIA,TAL-SAVLI,DIST-BARODA.   VadodaraIN0</t>
  </si>
  <si>
    <t>amitjosi77@yahoo.com</t>
  </si>
  <si>
    <t>U24232GJ1985PTC008335</t>
  </si>
  <si>
    <t xml:space="preserve">INDAMED PHARMACEUTICALS PRIVATE LIMITED   </t>
  </si>
  <si>
    <t>NR G I D CHIGH WAY ROADMANSA  GUJARAT IN382845</t>
  </si>
  <si>
    <t>indamedpharma@yahoo.co.in</t>
  </si>
  <si>
    <t>U24232GJ1985PTC008323</t>
  </si>
  <si>
    <t xml:space="preserve">ABHINAV PHARMA CHEM PVT LTD   </t>
  </si>
  <si>
    <t>PLOT 1922,SINDH NAGAR BUS STAND,BHAVNAGAR.    BhavnagarIN0</t>
  </si>
  <si>
    <t>U24232GJ1985PTC008288</t>
  </si>
  <si>
    <t xml:space="preserve">MEDITRON ENTERPRISES(INDIA)PVT LTD   </t>
  </si>
  <si>
    <t>25, SAKET ROW HOUSES MOMNAGAR,AHMEDABAD.     IN0</t>
  </si>
  <si>
    <t>U24232GJ1985PTC008113</t>
  </si>
  <si>
    <t xml:space="preserve">CHIRAYU PHARMACEUTICALS PVT LTD   </t>
  </si>
  <si>
    <t>5,SHIVMAHAL SOCIETY,OLD PADRAROAD,BARODA.    VadodaraIN0</t>
  </si>
  <si>
    <t>U24232GJ1984PTC007394</t>
  </si>
  <si>
    <t xml:space="preserve">SEQUIN PHARMA PVT LTD   </t>
  </si>
  <si>
    <t>15,SUNSHINE CO.OP.INDL.ESTATE,,NR.AJIT MILLSRAKHIAL,  AHMEDABAD IN0</t>
  </si>
  <si>
    <t>U24232GJ1984PTC006942</t>
  </si>
  <si>
    <t xml:space="preserve">NOVO HEALTH-CRAFT PRIVATE LIMITED   </t>
  </si>
  <si>
    <t>27, SATYAKAM SOCIETY,SETELLITE ROAD, AHMEDABAD    AhmedabadIN0</t>
  </si>
  <si>
    <t>U24232GJ1984PLC007424</t>
  </si>
  <si>
    <t xml:space="preserve">INDIA INFUSION LIMITED.   </t>
  </si>
  <si>
    <t xml:space="preserve"> .   AhmedabadIN0</t>
  </si>
  <si>
    <t>U24232GJ1983PTC006185</t>
  </si>
  <si>
    <t xml:space="preserve">GUJARAT PHARMACEUTICAL WORKS PRIVATELIMITED  </t>
  </si>
  <si>
    <t>NR. CHAMUNDA MATH, ASARWA,AHMEDABAD     IN0</t>
  </si>
  <si>
    <t>U24232GJ1983PTC005837</t>
  </si>
  <si>
    <t xml:space="preserve">IVORY PHARMACEUTICALS PRIVATE LIMITED   </t>
  </si>
  <si>
    <t>VIHAR COOPERATIVE HOUSINGSOCIETY, OPP. R.C.PATELINDUSTRIAL ESTATE, AKOLA,  BARODA IN0</t>
  </si>
  <si>
    <t>U24232GJ1982PTC005729</t>
  </si>
  <si>
    <t xml:space="preserve">ANUP DRUGS PRIVATE LIMITED   </t>
  </si>
  <si>
    <t>1001, POPULAR HOUSE, ASHRAMROAD, NAVRANGPURAAHMEDABAD    IN0</t>
  </si>
  <si>
    <t>U24232GJ1982PTC005649</t>
  </si>
  <si>
    <t xml:space="preserve">ECLAT PHARMA PVT LTD   </t>
  </si>
  <si>
    <t>Kabil Pore,NAVSARI    IN0</t>
  </si>
  <si>
    <t>U24232GJ1982PTC005624</t>
  </si>
  <si>
    <t xml:space="preserve">NEP PHARMACEUTICALS PRIVATE LIMITED   </t>
  </si>
  <si>
    <t>PLOT NO 303/9, GIDC VAPI DIST.VALSAD     IN0</t>
  </si>
  <si>
    <t>U24232GJ1982PTC005168</t>
  </si>
  <si>
    <t xml:space="preserve">CORAL PHARMA PRIVATE LIMITED   </t>
  </si>
  <si>
    <t>3/B,VIVEKANAND SOCIETY,NR-JAINMERCHANT SOCIETYPALDI, AHMEDABAD.   AhmedabadIN0</t>
  </si>
  <si>
    <t>U24232GJ1982PTC004993</t>
  </si>
  <si>
    <t xml:space="preserve">SATURN PHARMACEUTICALS PRIVATE LIMITED   </t>
  </si>
  <si>
    <t>P GHANSHYAM &amp; CO SATYANARAYAN,NIWASOPP LODHAWAD POLICE CHOWKEY, RAJKOT    IN0</t>
  </si>
  <si>
    <t>U24232GJ1982PTC004981</t>
  </si>
  <si>
    <t xml:space="preserve">B CAPS PHARMA PRIVATE LIMITED   </t>
  </si>
  <si>
    <t>B/2 DHARMYUG FLATS, GULABITEKRA, AHMEDABAD    AhmedabadIN0</t>
  </si>
  <si>
    <t>U24232GJ1982PLC005035</t>
  </si>
  <si>
    <t xml:space="preserve">TOSHVIN INDUSTRIES LIMITED   </t>
  </si>
  <si>
    <t>721, GIDC ESTATE,ANKLESHWAR,  DIST BHARUCHVadodaraIN393002</t>
  </si>
  <si>
    <t>U24232GJ1981PTC004652</t>
  </si>
  <si>
    <t xml:space="preserve">FARMSON ANALGESICS PRIVATE LIMITED   </t>
  </si>
  <si>
    <t>U24232GJ1973PTC002342</t>
  </si>
  <si>
    <t xml:space="preserve">MADHU PHARMA CHEM PRIVATE LIMITED   </t>
  </si>
  <si>
    <t>19, KETAN SOCIETYMANISH'NEAR SARDAR PATEL COLONY, NAVRANGPURA    IN0</t>
  </si>
  <si>
    <t>U24232GJ1970PTC001686</t>
  </si>
  <si>
    <t xml:space="preserve">INDUSTRIAL PHARMO-CHEM PRIVATE LIMITED   </t>
  </si>
  <si>
    <t>1970-02-18</t>
  </si>
  <si>
    <t>A/2, 889. GIDC MAKERPURA,BARODA.     IN0</t>
  </si>
  <si>
    <t>U24232GJ1960PLC000992</t>
  </si>
  <si>
    <t xml:space="preserve">SYNBIOTICS LIMITED   </t>
  </si>
  <si>
    <t>SARABHAI CAMPUSGORWA ROAD  BARODA IN390023</t>
  </si>
  <si>
    <t>U24231GJ2016PTC092333</t>
  </si>
  <si>
    <t xml:space="preserve">SHIVANSH SOAP PRIVATE LIMITED   </t>
  </si>
  <si>
    <t>53/54, GIDC, Godhra 389001   GodhraPanch MahalsIN389001</t>
  </si>
  <si>
    <t>girish270387@gmail.com</t>
  </si>
  <si>
    <t>U24231GJ2015PTC084044</t>
  </si>
  <si>
    <t xml:space="preserve">SEAROCK SALT PRIVATE LIMITED   </t>
  </si>
  <si>
    <t>Office No. 2, Plot No. 170,Sector 1A, Patel Avenue, Ground Floor  GANDHIDHAMKachchhIN370201</t>
  </si>
  <si>
    <t>searockspl@gmail.com</t>
  </si>
  <si>
    <t>U24231GJ2015PTC083604</t>
  </si>
  <si>
    <t xml:space="preserve">DIXTIL CHEMICALS PRIVATE LIMITED   </t>
  </si>
  <si>
    <t>4/2670, AMKHAS, NR DENABANK ZAMPA BAZAR BRANCHBEGAMPURA,  SURATSuratIN395002</t>
  </si>
  <si>
    <t>U24231GJ2014PTC078788</t>
  </si>
  <si>
    <t xml:space="preserve">LA PIEL BIOTECH PRIVATE LIMITED   </t>
  </si>
  <si>
    <t>G-350, 3RD FLOOR, CITY CENTRE COMPLEX,NEAR IDGAH CIRCLE, DARIYAPUR  AHMEDABADAhmedabadIN380001</t>
  </si>
  <si>
    <t>U24231GJ2013PTC076255</t>
  </si>
  <si>
    <t xml:space="preserve">KUTCH SEA BRINE PRIVATE LIMITED   </t>
  </si>
  <si>
    <t>OFFICE NO.101,1st FLOOR,PLOT NO.37, SECTOR-9, ANAM COMMERCIAL CENTRE  GANDHIDHAMKachchhIN370201</t>
  </si>
  <si>
    <t>U24231GJ2013PTC074267</t>
  </si>
  <si>
    <t xml:space="preserve">AVANTA LIFESCIENCES PRIVATE LIMITED   </t>
  </si>
  <si>
    <t>5th Floor, HeritageNear Gujarat Vidhyapith, Off. Ashram Road  Ahmedabad IN380014</t>
  </si>
  <si>
    <t>U24231GJ2013PTC073929</t>
  </si>
  <si>
    <t xml:space="preserve">PATRON LIFE SCIENCE PRIVATE LIMITED   </t>
  </si>
  <si>
    <t>D/120, PAVITRA TOWNSHIPMANEJA CROSSING, MANEJA  VADODARAVadodaraIN390013</t>
  </si>
  <si>
    <t>pareenshah82@yahoo.com</t>
  </si>
  <si>
    <t>U24231GJ2013PTC073731</t>
  </si>
  <si>
    <t xml:space="preserve">AYON PHARMA PRIVATE LIMITED   </t>
  </si>
  <si>
    <t>FF-59, Kishan Complex, Opp.Yash Complex,Gotri Road,  VadodaraVadodaraIN390019</t>
  </si>
  <si>
    <t>ayonpharma@yahoo.com</t>
  </si>
  <si>
    <t>U24231GJ2013PTC073701</t>
  </si>
  <si>
    <t xml:space="preserve">PRITI ANTACIDS PRIVATE LIMITED   </t>
  </si>
  <si>
    <t>M-89, Jawahar NagarBhavnagar Para  BhavnagarBhavnagarIN364003</t>
  </si>
  <si>
    <t>pritind_wcdr@bsnl.in</t>
  </si>
  <si>
    <t>U24231GJ2012PTC072778</t>
  </si>
  <si>
    <t xml:space="preserve">UNISON BIOSCIENCE PRIVATE LIMITED   </t>
  </si>
  <si>
    <t>1,UNISON HOUSE,NR .PRERNATIRTH DERASAR ,JODHPUR ,SATELLITE  AHMEDABADAhmedabadIN380015</t>
  </si>
  <si>
    <t>U24231GJ2012PTC071466</t>
  </si>
  <si>
    <t xml:space="preserve">DELCATH BIOTECH PRIVATE LIMITED   </t>
  </si>
  <si>
    <t>2/B, TIRTHRAJ APTS, BUNGLOW AREAKUBERNAGAR  AHMEDABADAhmedabadIN380013</t>
  </si>
  <si>
    <t>U24231GJ2012PTC070826</t>
  </si>
  <si>
    <t xml:space="preserve">MB SALCHEM PRIVATE LIMITED   </t>
  </si>
  <si>
    <t>452, VHORAWAD, NR. VHORA MASJID,DHRANGADAHRA,  DHRANGADAHRA IN363310</t>
  </si>
  <si>
    <t>U24231GJ2012PTC070444</t>
  </si>
  <si>
    <t xml:space="preserve">SAKHIYA PHARMACEUTICAL PRIVATE LIMITED   </t>
  </si>
  <si>
    <t>sakhiyadilip2001@yahoo.co.in</t>
  </si>
  <si>
    <t>U24231GJ2012PTC069629</t>
  </si>
  <si>
    <t xml:space="preserve">SHAPE PHARMA PRIVATE LIMITED   </t>
  </si>
  <si>
    <t>PLOT NO. 4, NEAR SURAJ PACKAGING, POST. SHEKHPAR,SURENDRANAGAR - RAJKOT HIGHWAY ROAD,  SURENDRANAGAR IN363510</t>
  </si>
  <si>
    <t>U24231GJ2012PTC069293</t>
  </si>
  <si>
    <t xml:space="preserve">RAJEM PHARMASCIENCE PRIVATE LIMITED   </t>
  </si>
  <si>
    <t>32, PRATHAM VATIKA, NR. RUTU VILLA,OPP. YASH COMPLEX, GOTRI ROAD,  VADODARA IN390021</t>
  </si>
  <si>
    <t>rajempharmascience@yahoo.com</t>
  </si>
  <si>
    <t>U24231GJ2012PTC069111</t>
  </si>
  <si>
    <t xml:space="preserve">BRITISH REMEDIES PRIVATE LIMITED   </t>
  </si>
  <si>
    <t>1/ SAMIR TENAMENT,OPP-CLASSIC PARKFATEHWADI,SARKHEJ ROAD,  AHMEDABADAhmedabadIN382405</t>
  </si>
  <si>
    <t>smehta125@gmil.com</t>
  </si>
  <si>
    <t>U24231GJ2012PTC068778</t>
  </si>
  <si>
    <t xml:space="preserve">ARVEE LABORATORIES (INDIA) PRIVATELIMITED  </t>
  </si>
  <si>
    <t>49/3-B, Shyamal Row Houses100 Feet Road, Nr Sanjay Tower,Satelitte  AHMEDABAD IN380015</t>
  </si>
  <si>
    <t>shalin.patel@arveelabs.com</t>
  </si>
  <si>
    <t>U24231GJ2011PTC068102</t>
  </si>
  <si>
    <t xml:space="preserve">AMERICOS CHEMICALS PRIVATE LIMITED   </t>
  </si>
  <si>
    <t>B-610, GANESH PLAZA BUILDING,NAVRANGPURA  AHMEDABADAhmedabadIN380009</t>
  </si>
  <si>
    <t>dharmesh@americozind.com</t>
  </si>
  <si>
    <t>U24231GJ2010PTC061295</t>
  </si>
  <si>
    <t xml:space="preserve">NANOTECH BIOSCIENCE TECHNOLOGIES PRIVATE LIMITED  </t>
  </si>
  <si>
    <t>180, NAVGHARIA MOHALLA BH KALAMANDIR TALKIESROKADNATH RD OPP OCTROI OFFICE MANGAL BAZAR  VADODARAVadodaraIN390001</t>
  </si>
  <si>
    <t>U24231GJ2010PTC059352</t>
  </si>
  <si>
    <t xml:space="preserve">SAURASTRA AGRO BIO CHEMICALS PRIVATELIMITED  </t>
  </si>
  <si>
    <t>3/4, MATHUR COMPLEX,RAILWAY MALGODOWN ROAD,NR. HANUMAN TEMPLE, DHUNDHIYAVADI  PALANPURBanas KanthaIN385001</t>
  </si>
  <si>
    <t>U24231GJ2009PTC057814</t>
  </si>
  <si>
    <t xml:space="preserve">KANERIA SILICO PRIVATE LIMITED   </t>
  </si>
  <si>
    <t>175/A/2 DAHEJ PORT ROAD,VILL-JOLWA, TALUKA-VAGRA,DIST.-BHARUCH  BHARUCHBharuchIN393030</t>
  </si>
  <si>
    <t>kaneria_accounts@yahoo.com</t>
  </si>
  <si>
    <t>U24231GJ2007PTC050782</t>
  </si>
  <si>
    <t xml:space="preserve">BELL FLAVORS &amp; FRAGRANCES (INDIA)PRIVATE LIMITED  </t>
  </si>
  <si>
    <t>506, SAFAL PRELUDEVODAFONE CORPORATE ROAD, NEAR PRAHALADNAGAR GARDEN  AHMEDABAD IN380015</t>
  </si>
  <si>
    <t>pvora@vjflavorsandcolors.com</t>
  </si>
  <si>
    <t>U24231GJ2006PTC048198</t>
  </si>
  <si>
    <t xml:space="preserve">BROTHERS PHARMAMACH (INDIA) PRIVATELIMITED  </t>
  </si>
  <si>
    <t>PLOT NO 2 PHASE IIGIDC ESTATE VATVA AHMEDABAD    IN382445</t>
  </si>
  <si>
    <t>info.mevadajoshi@gmail.com</t>
  </si>
  <si>
    <t>U24231GJ2006PTC048144</t>
  </si>
  <si>
    <t xml:space="preserve">ABL LIFECARE PRIVATE LIMITED   </t>
  </si>
  <si>
    <t>31, NEELKANTH ESTATENR. UJALA CHAR RASHTA, SARKHEJ  AHMEDABAD IN382210</t>
  </si>
  <si>
    <t>abllifecare@rediffmail.com</t>
  </si>
  <si>
    <t>U24231GJ2006PTC048109</t>
  </si>
  <si>
    <t xml:space="preserve">AMNEAL PHARMACEUTICALS PRIVATE LIMITED   </t>
  </si>
  <si>
    <t>882/1-871, VIL. RAJODANEAR HOTEL KANKAVATI  BAVLA IN382220</t>
  </si>
  <si>
    <t>U24231GJ2006PLC047462</t>
  </si>
  <si>
    <t xml:space="preserve">NOVODIGM LIMITED   </t>
  </si>
  <si>
    <t>Block No. 21, Village Dabhasa,Taluka Padra,  VadodaraVadodaraIN391440</t>
  </si>
  <si>
    <t>amolgadre@lupinpharma.com</t>
  </si>
  <si>
    <t>U24231GJ2005PTC046945</t>
  </si>
  <si>
    <t xml:space="preserve">SPARSH BIOSCIENCES PRIVATE LIMITED   </t>
  </si>
  <si>
    <t>212  ALAKNANDA COMPLEXOPP  PETROL PUMPMAJMAHUDA  VADODARAVadodaraIN390020</t>
  </si>
  <si>
    <t>U24231GJ2005PTC045961</t>
  </si>
  <si>
    <t xml:space="preserve">SALVO HEALTHCARE PRIVATE LIMITED   </t>
  </si>
  <si>
    <t>54 FIFTH FLOORH K HOUSE  ASHRAM ROAD   AHMEDABAD IN380009</t>
  </si>
  <si>
    <t>U24231GJ2005PTC045918</t>
  </si>
  <si>
    <t xml:space="preserve">MEPROMAX LIFE SCIENCES PRIVATE LIMITED   </t>
  </si>
  <si>
    <t>GIDC RESIDENTIAL PLOT NO. H/78   WADHWANSurendranagarIN363035</t>
  </si>
  <si>
    <t>bhavin@mepro.in</t>
  </si>
  <si>
    <t>U24231GJ2005PTC045464</t>
  </si>
  <si>
    <t xml:space="preserve">STARZONE HEALTHCARE PRIVATE LIMITED   </t>
  </si>
  <si>
    <t>7 UNIQUE COMMERCIAL COMPLEXNR GIDC OFFICEDIST VALSAD  VAPIValsadIN396195</t>
  </si>
  <si>
    <t>U24231GJ2004PTC044928</t>
  </si>
  <si>
    <t xml:space="preserve">B LIFE HEALTHCARE PRIVATE LIMITED   </t>
  </si>
  <si>
    <t>A-22  KILACHAND SHOPPINGCENTRE  STATION ROAD(N G )  PATANAnandIN384265</t>
  </si>
  <si>
    <t>U24231GJ2004PTC044846</t>
  </si>
  <si>
    <t xml:space="preserve">BRIYOSIS SOFT CAPS PRIVATE LIMITED   </t>
  </si>
  <si>
    <t>BS 7 INDRAPRASTH COMPLEXOPP ELLORA PARKVEGETABLE MARKET RACE COURSE  CIRCLE  VADODARA IN390007</t>
  </si>
  <si>
    <t>U24231GJ2004PTC044804</t>
  </si>
  <si>
    <t xml:space="preserve">TRIPADA HEALTHCARE PRIVATE LIMITED   </t>
  </si>
  <si>
    <t>1  YOGI COMPLEX NR  DOORDARSHAN  KENDRADRIVE IN ROAD  THALTEJ  AHMEDABAD IN380052</t>
  </si>
  <si>
    <t>tripadahealthcare@gmail.com</t>
  </si>
  <si>
    <t>U24231GJ2004PTC044803</t>
  </si>
  <si>
    <t xml:space="preserve">REFORM BIOTECH PRIVATE LIMITED   </t>
  </si>
  <si>
    <t>201 KALASH RESIDENCYOPP GADVI SOCIETYISHWAR BHUVAN  NAVRANGPURA  AHMEDABADAhmedabadIN380014</t>
  </si>
  <si>
    <t>U24231GJ2004PTC044772</t>
  </si>
  <si>
    <t xml:space="preserve">SAHAJ BIOCARE PRIVATE LIMITED   </t>
  </si>
  <si>
    <t>1ST FLOOR FLOOR KADIAMASJID RAOPURA   BARODAVadodaraIN390001</t>
  </si>
  <si>
    <t>U24231GJ2004PTC044666</t>
  </si>
  <si>
    <t xml:space="preserve">SCORPIUS PHARMA PRIVATE LIMITED   </t>
  </si>
  <si>
    <t>ASHISH  OPP GREEN PARK APTTCOLLEGE ROADBILIMORA  DIST  NAVSARI  GUJARAT IN396321</t>
  </si>
  <si>
    <t>panthaky@rediffmail.com</t>
  </si>
  <si>
    <t>U24231GJ2004PTC044656</t>
  </si>
  <si>
    <t xml:space="preserve">CORONA REMEDIES PRIVATE LIMITED   </t>
  </si>
  <si>
    <t>Corona House,C-Mondeal Business ParkNear Gurudwara, S. G. Highway,Thaltej  Ahmedabad IN380054</t>
  </si>
  <si>
    <t>bhavin@coronaremedies.com</t>
  </si>
  <si>
    <t>U24231GJ2004PTC044637</t>
  </si>
  <si>
    <t xml:space="preserve">CUBIT HEALTH CARE PRIVATE LIMITED   </t>
  </si>
  <si>
    <t>6, CUBIT HOUSE, BLOCK NO. 13/369PANCHRATNA ESTATE, B/H. JEKSON, CHANGODAR  AHMEDABAD IN382213</t>
  </si>
  <si>
    <t>cubit_healthcare@rediffmail.com</t>
  </si>
  <si>
    <t>U24231GJ2004PTC044582</t>
  </si>
  <si>
    <t xml:space="preserve">ZERON PHARMA PRIVATE LIMITED   </t>
  </si>
  <si>
    <t>B-8/38 FIRST FLOORKRISHNA INDUSTRIAL ESTATEGORWA  BARODA IN390016</t>
  </si>
  <si>
    <t>belabottle2003@yahoo.com</t>
  </si>
  <si>
    <t>U24231GJ2004PTC044571</t>
  </si>
  <si>
    <t xml:space="preserve">VARNIRAJ PHARMACEUTICAL PRIVATE LIMITED   </t>
  </si>
  <si>
    <t>23  SAI MUDRA AP-ARTMENTSOHAMNAGAR -1  OPP  DOCTORHOUSE HIRA BAUG  VRACHHA ROAD SURATSuratIN395006</t>
  </si>
  <si>
    <t>U24231GJ2004PTC044561</t>
  </si>
  <si>
    <t xml:space="preserve">DEVI HEALTHCARE PRIVATE LIMITED   </t>
  </si>
  <si>
    <t>C-3 VIHARDHAM NR LUV-KUSHTOWER DRIVE IN ROADTHALTEJ  AHMEDABAD IN380064</t>
  </si>
  <si>
    <t>U24231GJ2004PTC044515</t>
  </si>
  <si>
    <t xml:space="preserve">AZURE PHARMACUTICALS PRIVATE LIMITED   </t>
  </si>
  <si>
    <t>YAMUNA KUNJ  MAHAVIR COLONYRAJMAHAL ROAD   VADODARAVadodaraIN390001</t>
  </si>
  <si>
    <t>U24231GJ2004PTC044478</t>
  </si>
  <si>
    <t xml:space="preserve">SPRY BIOTECH PRIVATE LIMITED   </t>
  </si>
  <si>
    <t>234  KADAM NAGAR SOCIETYNIZAMPURA   VADODARAVadodaraIN390007</t>
  </si>
  <si>
    <t>U24231GJ2004PTC044431</t>
  </si>
  <si>
    <t xml:space="preserve">SHAIRLY PAHRMACHEM PRIVATE LIMITED   </t>
  </si>
  <si>
    <t>607 PRATHAM APPARTMENTNR ISCON TEMPLEGOTRI ROAD  BARODAVadodaraIN390015</t>
  </si>
  <si>
    <t>pandrugsltd@yahoo.com</t>
  </si>
  <si>
    <t>U24231GJ2004PTC044423</t>
  </si>
  <si>
    <t xml:space="preserve">PANERI PHARMACEUTICALS PRIVATE LIMITED   </t>
  </si>
  <si>
    <t>469  SANKADI SHERI  OPP  B DCOLLEGE  MANEKCHOWK   AHMEDABADAhmedabadIN380001</t>
  </si>
  <si>
    <t>drpaneri@gmail.com</t>
  </si>
  <si>
    <t>U24231GJ2004PTC044418</t>
  </si>
  <si>
    <t xml:space="preserve">VITA HEALTH PRIVATE LIMITED   </t>
  </si>
  <si>
    <t>Plot no.753Rakanpur, Taluka- Kalol  GandhinagarGandhinagarIN382721</t>
  </si>
  <si>
    <t>vitahealth06@yahoo.co.in</t>
  </si>
  <si>
    <t>U24231GJ2004PTC044382</t>
  </si>
  <si>
    <t xml:space="preserve">DESERET LABORATORIES INDIA PRIVATELIMITED  </t>
  </si>
  <si>
    <t>308, SANMUKH COMPLEX, 9 KALPANA COLONY,B/H MUNCIPAL MARKET, NAVRANGPURA  AHEMDABADVadodaraIN390009</t>
  </si>
  <si>
    <t>U24231GJ2004PTC044377</t>
  </si>
  <si>
    <t xml:space="preserve">HBI CHEMIE PRIVATE LIMITED   </t>
  </si>
  <si>
    <t>U-12 AGRASEN POINTNR AGRASENBHAVANCITY LIGHT AREA  SURAT IN395007</t>
  </si>
  <si>
    <t>U24231GJ2004PTC044366</t>
  </si>
  <si>
    <t xml:space="preserve">PALLADIUM PHARMA-PACK PRIVATE LIMITED   </t>
  </si>
  <si>
    <t>202 VAIKUNTH APARTMENTSOPP  NABARD FLATSNR KARMAYOGI FLATS  SARDARPATEL NAGARAhmedabadIN380009</t>
  </si>
  <si>
    <t>U24231GJ2004PTC044356</t>
  </si>
  <si>
    <t xml:space="preserve">MAAIREE BIO-REMEDIES PRIVATE LIMITED   </t>
  </si>
  <si>
    <t>201 ASHIRVAD APT 1DHANLAXMISOCIETY MANINAGARCHAR RASTA  AHMEDABAD IN380008</t>
  </si>
  <si>
    <t>U24231GJ2004PTC044329</t>
  </si>
  <si>
    <t xml:space="preserve">ASCENT BIO-CHEM SERVICES PRIVATE LIMITED   </t>
  </si>
  <si>
    <t>533 DISTRICT SHOPPING CENTERSECTOR NO 24   GANDHINAGARGandhinagarIN382024</t>
  </si>
  <si>
    <t>U24231GJ2004PTC044310</t>
  </si>
  <si>
    <t xml:space="preserve">LIFECARE BIOSYNTH PRIVATE LIMITED   </t>
  </si>
  <si>
    <t>7  AMEE KRUPA SOCIETYNR  ANAND APARTMENTEME TEMPLE ROAD  RATEHGUNJ VADODARAVadodaraIN390002</t>
  </si>
  <si>
    <t>U24231GJ2004PTC044298</t>
  </si>
  <si>
    <t xml:space="preserve">RISHABH COLOURS PRIVATE LIMITED   </t>
  </si>
  <si>
    <t>48 HIRABHAI MARKET,NEAR DIWAN BALLUBHAI SCHOOL,  AHMEDABAD IN380022</t>
  </si>
  <si>
    <t>rcpl2612@gmail.com</t>
  </si>
  <si>
    <t>U24231GJ2004PTC044293</t>
  </si>
  <si>
    <t xml:space="preserve">ASHVINA PHARMA PRIVATE LIMITED   </t>
  </si>
  <si>
    <t>B-402 WALL STREET -2 NRGUJARAT COLLEGEELLISBRIDGE  AHMEDABADAhmedabadIN380006</t>
  </si>
  <si>
    <t>U24231GJ2004PTC044268</t>
  </si>
  <si>
    <t xml:space="preserve">US INJECT PRIVATE LIMITED   </t>
  </si>
  <si>
    <t>214 MEDICINE MARKET PALDICHAR RASTA PALDI   AHMEDABADAhmedabadIN380006</t>
  </si>
  <si>
    <t>U24231GJ2004PTC044264</t>
  </si>
  <si>
    <t xml:space="preserve">NANDINI REMEDIES PRIVATE LIMITED   </t>
  </si>
  <si>
    <t>SARSWATI HOSPITAL  NR GEBHIGHWAY ROAD0DIST. BANASKANTHA  DHANERABanas KanthaIN385310</t>
  </si>
  <si>
    <t>U24231GJ2004PTC044258</t>
  </si>
  <si>
    <t xml:space="preserve">VISHVAM TEXCHEM PRIVATE LIMITED   </t>
  </si>
  <si>
    <t>109,NUTAN ROW HOUSE,PAL ROAD,  SURAT IN394510</t>
  </si>
  <si>
    <t>jignesh_3009@yahoo.co.in</t>
  </si>
  <si>
    <t>U24231GJ2004PTC044195</t>
  </si>
  <si>
    <t xml:space="preserve">PRAYOSHA HEALTH CARE PRIVATE LIMITED   </t>
  </si>
  <si>
    <t>PLOT NO. 6209GIDC ESTATE  ANKLESHWAR IN393002</t>
  </si>
  <si>
    <t>prayosha_6209@yahoo.com</t>
  </si>
  <si>
    <t>U24231GJ2004PTC044192</t>
  </si>
  <si>
    <t xml:space="preserve">AUMGENE BIOSCIENCES PRIVATE LIMITED   </t>
  </si>
  <si>
    <t>PLOT NO. 8201/5 &amp; 6, ROAD NO. 8,G I D C SACHIN,  SURAT IN394230</t>
  </si>
  <si>
    <t>aumgenebio@drdcs.net</t>
  </si>
  <si>
    <t>U24231GJ2004PTC044185</t>
  </si>
  <si>
    <t xml:space="preserve">AABTAC LIFECARE PRIVATE LIMITED   </t>
  </si>
  <si>
    <t>G-504, ICB City, B/H Vishwas City,Opp. Vande mataram Township, Gota,  AHMEDABAD IN382481</t>
  </si>
  <si>
    <t>aabtac144@gmail.com</t>
  </si>
  <si>
    <t>U24231GJ2004PTC044181</t>
  </si>
  <si>
    <t xml:space="preserve">VIBRANT PHARMACUTICALS PRIVATE LIMITED   </t>
  </si>
  <si>
    <t>Shed No. 870/3 GIDCMakarpura Road  Vadodara IN390010</t>
  </si>
  <si>
    <t>vibrant@yahoo.co.in</t>
  </si>
  <si>
    <t>U24231GJ2004PTC044171</t>
  </si>
  <si>
    <t xml:space="preserve">PATNI LABORATORIES PRIVATE LIMITED   </t>
  </si>
  <si>
    <t>11/3 BIMA NAGAR OPPSATELLITE POLICESTATION SATELLITE ROAD  AHMEDABAD IN380015</t>
  </si>
  <si>
    <t>mkdroc9629@gmail.com</t>
  </si>
  <si>
    <t>U24231GJ2004PTC044162</t>
  </si>
  <si>
    <t xml:space="preserve">BENNEVOLANCE PHARMA PRIVATE LIMITED   </t>
  </si>
  <si>
    <t>A-8-82 GOYAL INTERCITYNR. DRIVE IN CINEMA, THALTEJ  AHMEDABAD IN380054</t>
  </si>
  <si>
    <t>U24231GJ2004PTC044158</t>
  </si>
  <si>
    <t xml:space="preserve">VAISHALI LIFECARE PRIVATE LIMITED   </t>
  </si>
  <si>
    <t>403 / TF, SARTHIK II, OPP. RAJPATH CLUB,S. G. HIGHWAY, BODAKDEV,  AHMEDABAD IN380054</t>
  </si>
  <si>
    <t>business@vaishalilifecare.com</t>
  </si>
  <si>
    <t>U24231GJ2004PTC044127</t>
  </si>
  <si>
    <t xml:space="preserve">ZONE PHARMACEUTICALS PRIVATE LIMITED   </t>
  </si>
  <si>
    <t>PLOT NO 7 OFFICE NO 7 1STFLOOR CALICO NAGARBEHIND HOTEL VINSONE NAROL  AHMEDABADAhmedabadIN382405</t>
  </si>
  <si>
    <t>U24231GJ2004PTC044117</t>
  </si>
  <si>
    <t xml:space="preserve">VEER LIFECARE PRIVATE LIMITED   </t>
  </si>
  <si>
    <t>104  SARDAR PATEL COLONY  P ONAVJIVAN   AHMEDABADAhmedabadIN380014</t>
  </si>
  <si>
    <t>U24231GJ2004PTC044091</t>
  </si>
  <si>
    <t xml:space="preserve">RATNAMANI BIO-CHEMICALS ANDPHARMACEUTICLAS PRIVATE LTD  </t>
  </si>
  <si>
    <t>Flat No.302, Saumya Residency, Science City Road,B/H Shakan-6 Sola  AhmedabadAhmedabadIN380063</t>
  </si>
  <si>
    <t>info@ratnamani.in</t>
  </si>
  <si>
    <t>U24231GJ2004PTC044067</t>
  </si>
  <si>
    <t xml:space="preserve">CARE LIFESCINENCE PRIVATE LIMITED   </t>
  </si>
  <si>
    <t>3rd Floor, Shubh Complex, Nr. Rajasthan Hospital,Shahibaug,  Ahmedabad IN380004</t>
  </si>
  <si>
    <t>U24231GJ2004PTC044062</t>
  </si>
  <si>
    <t xml:space="preserve">ALANTIS LABORATORIES PRIVATE LIMITED   </t>
  </si>
  <si>
    <t>B 9  YOGESHWAR COMPLEXJODHPUR ROADSATELLITE  AHMEDABADAhmedabadIN380015</t>
  </si>
  <si>
    <t>U24231GJ2004PTC044024</t>
  </si>
  <si>
    <t xml:space="preserve">OCTAVIUS PHARMA PRIVATE LIMITED   </t>
  </si>
  <si>
    <t>34 SUREL BUNGALOWNR JUDGES BUNGALOWBODAKDAV  AHMEDABAD IN380054</t>
  </si>
  <si>
    <t>U24231GJ2004PTC044001</t>
  </si>
  <si>
    <t xml:space="preserve">ECON HEALTHCARE PRIVATE LIMITED   </t>
  </si>
  <si>
    <t>4/B BHUYANGDEV    SOCIETYSWATANTRA   PLOTBHUYANGDEV SOLA ROAD  AHMEDABAD IN380006</t>
  </si>
  <si>
    <t>econhealthcare@gmail.com</t>
  </si>
  <si>
    <t>U24231GJ2004PTC043991</t>
  </si>
  <si>
    <t xml:space="preserve">SAVIKAM LIFECARE PRIVATE LIMITED   </t>
  </si>
  <si>
    <t>68 GREEN PARK BUNGLOWAMBLI  BOPAL   AHMEDABADAhmedabadIN380004</t>
  </si>
  <si>
    <t>U24231GJ2004PTC043990</t>
  </si>
  <si>
    <t xml:space="preserve">AURUM LIFESCIENCES PRIVATE LIMITED   </t>
  </si>
  <si>
    <t>206-207,Vinayak ComplexAdjacent to Saraswati Complex, Manjalpur  VadodaraAhmedabadIN390011</t>
  </si>
  <si>
    <t>aurumlife1@gmail.com</t>
  </si>
  <si>
    <t>U24231GJ2004PTC043975</t>
  </si>
  <si>
    <t xml:space="preserve">MAA AYUR FORMULATION PRIVATE LIMITED   </t>
  </si>
  <si>
    <t>2/4/44 OPP JANTA ICE FACTORY   SURENDRANAGARSurendranagarIN363001</t>
  </si>
  <si>
    <t>U24231GJ2004PTC043956</t>
  </si>
  <si>
    <t xml:space="preserve">DEVANG PHARMACEUTICAL PRIVATE LIMITED   </t>
  </si>
  <si>
    <t>SHOP NO 17/18 MAHALAXMIAVENUE DERASAR ROADVITHAL PRESS  SURENDRANAGAR IN363001</t>
  </si>
  <si>
    <t>U24231GJ2004PTC043933</t>
  </si>
  <si>
    <t xml:space="preserve">BHAVI HEALTHCARE PRIVATE LIMITED   </t>
  </si>
  <si>
    <t>F/6 BANKIM FLATS,OPP. AZAD SOCIETY,  AHMEDABAD IN380015</t>
  </si>
  <si>
    <t>bhavihealthcare@yahoo.com</t>
  </si>
  <si>
    <t>U24231GJ2004PTC043922</t>
  </si>
  <si>
    <t xml:space="preserve">ORION BIOTECH PRIVATE LIMITED   </t>
  </si>
  <si>
    <t>4, TULSYAN HOUSE,PLOT NO.49/1,ASHWAMEGH ESTATECHANODAR  AHMEDABADAhmedabadIN382213</t>
  </si>
  <si>
    <t>info@zenonhealthcare.com</t>
  </si>
  <si>
    <t>U24231GJ2004PTC043898</t>
  </si>
  <si>
    <t xml:space="preserve">REMEMBER INDIA MEDICOS PRIVATE LIMITED   </t>
  </si>
  <si>
    <t>204, Silver CoinOpp. Crystal Mall, Kalawad Road  Rajkot IN360005</t>
  </si>
  <si>
    <t>rememberindia@hotmail.com</t>
  </si>
  <si>
    <t>U24231GJ2004PTC043882</t>
  </si>
  <si>
    <t xml:space="preserve">RACY LABORATORIES PRIVATE LIMITED   </t>
  </si>
  <si>
    <t>45, KAILASHDHAM SOCIETYNEW SAMA ROADVADODARA 390 002   VadodaraIN0</t>
  </si>
  <si>
    <t>U24231GJ2004PTC043832</t>
  </si>
  <si>
    <t xml:space="preserve">LUMAR HERBAL PRODUCTS PRIVATE LIMITED   </t>
  </si>
  <si>
    <t>5/14/160 NAVRANG FLATSNR BHIDBHANJAN HANUMANBAPUNAGAR  AHMEDABADAhmedabadIN380024</t>
  </si>
  <si>
    <t>U24231GJ2004PTC043797</t>
  </si>
  <si>
    <t xml:space="preserve">HEALTHWIN PHARMA PRIVATE LIMITED   </t>
  </si>
  <si>
    <t>2 SUDARSHAN COLONYB/H PARASKUNJ SOCIETYSATELLITE ROAD  AHMEDABADAhmedabadIN380015</t>
  </si>
  <si>
    <t>U24231GJ2004PTC043774</t>
  </si>
  <si>
    <t xml:space="preserve">TUTTSAN PHARMA PRIVATE LIMITED   </t>
  </si>
  <si>
    <t>U24231GJ2004PTC043764</t>
  </si>
  <si>
    <t xml:space="preserve">LOYAL FORMULATION PRIVATE LIMITED   </t>
  </si>
  <si>
    <t>PLOT NO  C-1 94/B GIDCCHITRA   BHAVNAGAR IN364004</t>
  </si>
  <si>
    <t>loyalchem@yahoo.com</t>
  </si>
  <si>
    <t>U24231GJ2004PTC043750</t>
  </si>
  <si>
    <t xml:space="preserve">OSAKA PHARMACEUTICALS PRIVATE LIMITED   </t>
  </si>
  <si>
    <t>OLD NATIONAL HI NO8SAHKARBA   BARODA IN390007</t>
  </si>
  <si>
    <t>osakapharm@yahoo.com</t>
  </si>
  <si>
    <t>U24231GJ2004PTC043713</t>
  </si>
  <si>
    <t xml:space="preserve">PREETEN HEALTHCARE PRIVATE LIMITED   </t>
  </si>
  <si>
    <t>C/O  PREETEN LABORATORIESPLOTNO  C-1/7103  GIDCANKLESHWAR  DIST BHARUCH IN0</t>
  </si>
  <si>
    <t>preetenhealthcare@hotmail.com</t>
  </si>
  <si>
    <t>U24231GJ2004PTC043698</t>
  </si>
  <si>
    <t xml:space="preserve">SYNERGY FORMULATION PRIVATE LIMITED   </t>
  </si>
  <si>
    <t>U-3,SATELLITE COMPLEX,PREMCHANDNAGAR ROAD,SATELLITE  AHMEDABAD IN380015</t>
  </si>
  <si>
    <t>synergyformulation@yahoo.co.in</t>
  </si>
  <si>
    <t>U24231GJ2004PTC043664</t>
  </si>
  <si>
    <t xml:space="preserve">MALWIN PHARMA PRIVATE LIMITED   </t>
  </si>
  <si>
    <t>BILIPTRA APP FL NO A 1102, NR DHODAKIYA SCHOOL,B/H BALAJI HALL,OFF150 FEET RING ROAD, NANA MAUVA  RAJKOT IN360004</t>
  </si>
  <si>
    <t>malwinpharma@yahoo.in</t>
  </si>
  <si>
    <t>U24231GJ2004PTC043654</t>
  </si>
  <si>
    <t xml:space="preserve">PARSHVA PHARMA PRIVATE LIMITED   </t>
  </si>
  <si>
    <t>322 MEEDICINE MARKET3RD FLOOR OPP SHEFALISHOPPING CENTRE PALDI  AHMEDABADAhmedabadIN380007</t>
  </si>
  <si>
    <t>U24231GJ2004PTC043597</t>
  </si>
  <si>
    <t xml:space="preserve">ASTRA LIFECARE (INDIA) PRIVATE LIMITED   </t>
  </si>
  <si>
    <t>PLOT NO 57/P RAJODASARKHEJ BAVLA HIGHWAY  AHMEDABAD IN382220</t>
  </si>
  <si>
    <t>U24231GJ2004PTC043587</t>
  </si>
  <si>
    <t xml:space="preserve">CLINCH HEALTHCARE PRIVATE LIMITED   </t>
  </si>
  <si>
    <t>SHEEL C1 B 1106  GIDC  PANOLITALUKA ANKLESHWAR   DIST BHARUCH IN396114</t>
  </si>
  <si>
    <t>chirayu23_shah@yahoo.co.in</t>
  </si>
  <si>
    <t>U24231GJ2004PTC043573</t>
  </si>
  <si>
    <t xml:space="preserve">METRIX HEALTHCARE PRIVATE LIMITED   </t>
  </si>
  <si>
    <t>A3 SANGATH 3  NR MOTERAAASHARAMBAPU ASHRAMGANDHINAGAR  AHMEDABAD IN380027</t>
  </si>
  <si>
    <t>U24231GJ2004PTC043565</t>
  </si>
  <si>
    <t xml:space="preserve">SAMA BIOTEC PRIVATE LIMITED   </t>
  </si>
  <si>
    <t>704 VARDHAMAN COMPLEXWING BSUBHANPURA  VADODARAVadodaraIN390023</t>
  </si>
  <si>
    <t>U24231GJ2004PTC043553</t>
  </si>
  <si>
    <t xml:space="preserve">SHIVTEERTH CAPSULES PRIVATE LIMITED   </t>
  </si>
  <si>
    <t>SHIVTHEERTH R S  NO  250PLOT NO  2  YOGI PACKAGINGINDS LANE ATLADARA  BARODAVadodaraIN390012</t>
  </si>
  <si>
    <t>U24231GJ2004PTC043535</t>
  </si>
  <si>
    <t xml:space="preserve">AARYA LIFESCIENCES PRIVATE LIMITED   </t>
  </si>
  <si>
    <t>301, SHAPATH III, NR GAND BHGVATI,SARKHEJ GANDHINAGAR HIGHWAY,  AHMEDABAD IN380015</t>
  </si>
  <si>
    <t>info@aaryalife.com</t>
  </si>
  <si>
    <t>U24231GJ2004PTC043534</t>
  </si>
  <si>
    <t xml:space="preserve">AASH BIOTECH PRIVATE LIMITED   </t>
  </si>
  <si>
    <t>B-1004 PRESTIGE  TOWERNR CHIEFJUSTICE BUNGLOWBODAKDEV  AHMEDABAD IN0</t>
  </si>
  <si>
    <t>info@nucliuslife.com</t>
  </si>
  <si>
    <t>U24231GJ2004PTC043512</t>
  </si>
  <si>
    <t xml:space="preserve">MAAREVA HEALTHCARE PRIVATE LIMITED   </t>
  </si>
  <si>
    <t>104 LAXMI COMPLEXMARIMATA LANERAJMAHAL ROAD  VADODARAVadodaraIN390001</t>
  </si>
  <si>
    <t>U24231GJ2004PTC043478</t>
  </si>
  <si>
    <t xml:space="preserve">SARABHAI CHEMICALS (INDIA) PRIVATELIMITED  </t>
  </si>
  <si>
    <t>SHANTISADAN,MIRZAPUR ROAD,  AHMEDABADAhmedabadIN380001</t>
  </si>
  <si>
    <t>U24231GJ2004PLC044781</t>
  </si>
  <si>
    <t xml:space="preserve">YASHO LIFESCIENCES LIMITED   </t>
  </si>
  <si>
    <t>Plot No. 306/5, 306/4, GIDC Industrial Estate,Kerala  DholkaAhmedabadIN382220</t>
  </si>
  <si>
    <t>U24231GJ2004PLC044581</t>
  </si>
  <si>
    <t xml:space="preserve">FINEBIOTICS PHARMA LIMITED   </t>
  </si>
  <si>
    <t>U24231GJ2004PLC044358</t>
  </si>
  <si>
    <t xml:space="preserve">ANABIOSIS MEDISCIENCES LIMITED   </t>
  </si>
  <si>
    <t>206, ISCON MALL, ABOVE STAR MALL INDIA BAZARSATELLITE  AHMEDABAD IN380015</t>
  </si>
  <si>
    <t>anabiosisltd@yahoo.com</t>
  </si>
  <si>
    <t>U24231GJ2004PLC043985</t>
  </si>
  <si>
    <t xml:space="preserve">INDSOL ENERTECH LIMITED   </t>
  </si>
  <si>
    <t>23, SUNDARAM ARCADE,OPP.SHUKAN MALL, SCIENCE CITY ROAD, SOLA  AHMEDABAD IN380060</t>
  </si>
  <si>
    <t>U24231GJ2004PLC043861</t>
  </si>
  <si>
    <t xml:space="preserve">SAKAR HEALTHCARE LIMITED   </t>
  </si>
  <si>
    <t>10/13 Nr. M.N. Desai Petrol PumpSarkhej Bavla Highway,  ChangodarAhmedabadIN382213</t>
  </si>
  <si>
    <t>info@sakarhealthcare.com</t>
  </si>
  <si>
    <t>U24231GJ2004PLC043529</t>
  </si>
  <si>
    <t xml:space="preserve">PYRAMID LABORATORIES LIMITED   </t>
  </si>
  <si>
    <t>60-61 A-WING NOBLES OPPNEHRU BRIDGE ASHRAM ROAD   AHMEDABADAhmedabadIN380009</t>
  </si>
  <si>
    <t>U24231GJ2004PLC043432</t>
  </si>
  <si>
    <t xml:space="preserve">HINDUSTAN BIOSYNTH LIMITED   </t>
  </si>
  <si>
    <t>911-912 SIDDHARTH COMPLEXR C DUTT ROADALKAPURI  VADODARA IN390007</t>
  </si>
  <si>
    <t>info@hindustanbiosynth.com</t>
  </si>
  <si>
    <t>U24231GJ2003PTC043387</t>
  </si>
  <si>
    <t xml:space="preserve">ANDIC LIFESCIENCES PRIVATE LIMITED   </t>
  </si>
  <si>
    <t xml:space="preserve">    AHMEDABAD IN380015</t>
  </si>
  <si>
    <t>U24231GJ2003PTC043376</t>
  </si>
  <si>
    <t xml:space="preserve">CKP CHEMINT INNOVATIONS PRIVATE LIMITED   </t>
  </si>
  <si>
    <t>39 UPPER GROUND  FLOORSURYA KIRAN APARTMENTGHOOD DOD ROAD  SURAT IN395001</t>
  </si>
  <si>
    <t>U24231GJ2003PTC043336</t>
  </si>
  <si>
    <t xml:space="preserve">RLHC PRIVATE LIMITED   </t>
  </si>
  <si>
    <t>SADIRAM ESTATE PLOT NO 123/1SAIJPUR GOPALPURPIRANA ROAD PIPLAJ  DIST AHMEDABAD IN382405</t>
  </si>
  <si>
    <t>roselabs@gmail.com</t>
  </si>
  <si>
    <t>U24231GJ2003PTC043313</t>
  </si>
  <si>
    <t xml:space="preserve">AGNOVA CHEMICALS PRIVATE LIMITED   </t>
  </si>
  <si>
    <t>307, 3RD FLOOR, MADHAV SQUARE,OPP CRICKET GROUND, LIMDA LANE  JAMNAGARJamnagarIN361001</t>
  </si>
  <si>
    <t>agnovain@gmail.com</t>
  </si>
  <si>
    <t>U24231GJ2003PTC043309</t>
  </si>
  <si>
    <t xml:space="preserve">AUROMA LIFE SCIENCE PRIVATE LIMITED   </t>
  </si>
  <si>
    <t>OFFICE 505 PARSHWANATH BUSINESS PARKNR AUDA GARDEN PRAHALADNAGAR VEJALPUR ROAD  AHMEDABADAhmedabadIN380015</t>
  </si>
  <si>
    <t>airtechlotus@gmail.com</t>
  </si>
  <si>
    <t>U24231GJ2003PTC043284</t>
  </si>
  <si>
    <t xml:space="preserve">HEMA HEALTHCARE PRIVATE LIMITED   </t>
  </si>
  <si>
    <t>28, SARVODAY SOCIETYSURENDRANAGAR  SURENDRANAGAR IN363001</t>
  </si>
  <si>
    <t>hema1_ad1@sancharnet.in</t>
  </si>
  <si>
    <t>U24231GJ2003PTC043244</t>
  </si>
  <si>
    <t xml:space="preserve">MEGHNA PHARMA PRIVATE LIMITED   </t>
  </si>
  <si>
    <t>A/24  SATYAM TOWER132 FEET RING ROADSATELLITE  AHMEDABADAhmedabadIN380015</t>
  </si>
  <si>
    <t>U24231GJ2003PTC043232</t>
  </si>
  <si>
    <t xml:space="preserve">NAVKAR DRUGS PRIVATE LIMITED   </t>
  </si>
  <si>
    <t>401-402, J. P. COMPLEX,OPP. C. N. VIDHYALAYA, AMBAVADI,  AHMEDABAD IN380006</t>
  </si>
  <si>
    <t>U24231GJ2003PTC043219</t>
  </si>
  <si>
    <t xml:space="preserve">ELFIN LABORATORIES PRIVATE LIMITED   </t>
  </si>
  <si>
    <t>1/8 MAHISAGAR SOCIETYMANJULPUR GIDC ROADALWA NAKA  VADODARAVadodaraIN390001</t>
  </si>
  <si>
    <t>U24231GJ2003PTC043218</t>
  </si>
  <si>
    <t xml:space="preserve">INFINIUM PHARMACHEM PRIVATE LIMITED   </t>
  </si>
  <si>
    <t>38 G I D C SOJITRATALUKA: SOJITRA DIST: ANAND  SOJITRA IN387240</t>
  </si>
  <si>
    <t>info@infiniumpharmachem.com</t>
  </si>
  <si>
    <t>U24231GJ2003PTC043216</t>
  </si>
  <si>
    <t xml:space="preserve">UMA BIO TECH PRIVATE LIMITED   </t>
  </si>
  <si>
    <t>208 RATNA COMPLEX OPP BANKOF BARODA MANINAGARCHAR RASTA MANINAGAR  AHMEDABAD IN380008</t>
  </si>
  <si>
    <t>U24231GJ2003PTC043182</t>
  </si>
  <si>
    <t xml:space="preserve">ULTIMATE PHARMACEUTICALS PRIVATE LIMITED   </t>
  </si>
  <si>
    <t>C-7  44 NR  SURYA HOSPITALGIDC   VAPIValsadIN396195</t>
  </si>
  <si>
    <t>U24231GJ2003PTC043081</t>
  </si>
  <si>
    <t xml:space="preserve">ARONEX LIFE SCIENCES PRIVATE LIMITED   </t>
  </si>
  <si>
    <t>3, TULSYAN HOUSE,PLOT NO.49/1, ASHWAMEGH ESTATECHANGODAR  AHMEDABADAhmedabadIN382213</t>
  </si>
  <si>
    <t>U24231GJ2003PTC043008</t>
  </si>
  <si>
    <t xml:space="preserve">TULSI DYESTUFF (GUJARAT) PRIVATE LIMITED   </t>
  </si>
  <si>
    <t>59  3RD FLOORSHREEJI CLOTH MARKETO/S SARANGPUR GATE  AHMEDABADAhmedabadIN0</t>
  </si>
  <si>
    <t>U24231GJ2003PTC042991</t>
  </si>
  <si>
    <t xml:space="preserve">CATALYST ORGANICS PRIVATE LIMITED   </t>
  </si>
  <si>
    <t>LAXMI BHUVANOLD LAKKADPITH ROAD   VADODARA IN390001</t>
  </si>
  <si>
    <t>U24231GJ2003PTC042952</t>
  </si>
  <si>
    <t xml:space="preserve">GREENCROSS LIFE SCIENCE PRIVATE LIMITED   </t>
  </si>
  <si>
    <t>30, AAROHI VILASARDAR PATEL RING ROAD, BOPAL  AHMEDABADAhmedabadIN380058</t>
  </si>
  <si>
    <t>U24231GJ2003PTC042925</t>
  </si>
  <si>
    <t xml:space="preserve">SIENNA FORMULATIONS PRIVATE LIMITED   </t>
  </si>
  <si>
    <t>5 / 581,   OPPOSITE GEETA VALVEM.G.ROAD, BAJWA  VADODARA IN391310</t>
  </si>
  <si>
    <t>accounts@axiommax.com</t>
  </si>
  <si>
    <t>U24231GJ2003PTC042917</t>
  </si>
  <si>
    <t xml:space="preserve">HARSON PHARMACEUTICALS PRIVATE LIMITED   </t>
  </si>
  <si>
    <t>12 R C PATEL INDUSTRIALESTATE AKOTA   VADODARA IN390020</t>
  </si>
  <si>
    <t>bhavesh@harsonlab.com</t>
  </si>
  <si>
    <t>U24231GJ2003PTC042866</t>
  </si>
  <si>
    <t xml:space="preserve">CHEMTEX MATERIALS PRIVATE LIMITED   </t>
  </si>
  <si>
    <t>PLOT NO  277/278 GIDC  INDUSTRIAL ESTATE ODHAV   AHMEDABAD IN382415</t>
  </si>
  <si>
    <t>U24231GJ2003PTC042848</t>
  </si>
  <si>
    <t xml:space="preserve">BIOKIND HEALTHCARE PRIVATE LIMITED   </t>
  </si>
  <si>
    <t>157, SAHJANAND ESTATEB/H LALJI MULJI TRANSPORT, SARKHEJ  AHMEDABADAhmedabadIN382210</t>
  </si>
  <si>
    <t>rupen63@gmail.com</t>
  </si>
  <si>
    <t>U24231GJ2003PTC042839</t>
  </si>
  <si>
    <t xml:space="preserve">DR PREM'S MOLECULES PRIVATE LIMITED   </t>
  </si>
  <si>
    <t>102 CHAITANYA FLATS7 LAXMI COLONYNR URMI CHAR RASTHA RACE  COURSE CIRCLE BARODA 7 IN0</t>
  </si>
  <si>
    <t>U24231GJ2003PTC042834</t>
  </si>
  <si>
    <t xml:space="preserve">KANJAM CHEMICALS PRIVATE LIMITED   </t>
  </si>
  <si>
    <t>224 SILVER CHAMBERS TAGOREROADRAJKOT  GUJARAT IN360002</t>
  </si>
  <si>
    <t>chirag.sodha@gmail.com</t>
  </si>
  <si>
    <t>U51909GJ1995PTC028399</t>
  </si>
  <si>
    <t xml:space="preserve">SUVIDHA ENTERPRISES PVT LTD   </t>
  </si>
  <si>
    <t>21 NATIONAL CHAMBERSASHRAM ROAD   AHMEDABADAhmedabadIN0</t>
  </si>
  <si>
    <t>U51909GJ1995PTC028352</t>
  </si>
  <si>
    <t xml:space="preserve">VENTURE PLUS MARKETING PVT. LTD   </t>
  </si>
  <si>
    <t>"MANSIDHAN" NR. AURBINDONIWAS, OPP. LAKDI POOL,DANDIA BAZAR, BARODA.,    IN0</t>
  </si>
  <si>
    <t>udangarwala@indiatimes.com</t>
  </si>
  <si>
    <t>U51909GJ1995PTC028305</t>
  </si>
  <si>
    <t xml:space="preserve">VIDYA INTERMERCHANDISE PVT LTD   </t>
  </si>
  <si>
    <t>G,F-3, H BLOCK ,SUNFLOWER FLAT, MEMNAGARAHMEDBAD.   AhmedabadIN0</t>
  </si>
  <si>
    <t>U51909GJ1995PTC028293</t>
  </si>
  <si>
    <t xml:space="preserve">VALAM TRADING CO.PVT LTD   </t>
  </si>
  <si>
    <t>L/111 SWATANTRA SENAI NAGAR,NAVA VADAJ,AHMEDBAD.    AhmedabadIN0</t>
  </si>
  <si>
    <t>U51909GJ1995PTC028258</t>
  </si>
  <si>
    <t xml:space="preserve">SMEET EXIM PVT LTD   </t>
  </si>
  <si>
    <t>406 ARIHANT PARK NR AMBAJIATHAWALINES   SURAT IN0</t>
  </si>
  <si>
    <t>U51909GJ1995PTC028215</t>
  </si>
  <si>
    <t xml:space="preserve">JAIN EXPO CARVAN PVT LTD   </t>
  </si>
  <si>
    <t>CHANDRAPRABHU COMPLEXNR SARDAR PATEL STATYENARANPURA  AHMEDABAD IN380013</t>
  </si>
  <si>
    <t>prtikpshah@yahoo.co.in</t>
  </si>
  <si>
    <t>U51909GJ1995PTC028201</t>
  </si>
  <si>
    <t xml:space="preserve">PRAMUKH TRADE-LINK SERVICES PVT LTD   </t>
  </si>
  <si>
    <t>21,PATHIKASHRAM,STATION ROAD,SIDDHPUR, MEHSANA    MahesanaIN0</t>
  </si>
  <si>
    <t>U51909GJ1995PTC028188</t>
  </si>
  <si>
    <t xml:space="preserve">NEO IMPEX PRIVATE LIMITED   </t>
  </si>
  <si>
    <t>417, NALANDA ENCLAVE,OPP. SUDAMA RESORT, PRITAMNAGAR,  AHMEDABADAhmedabadIN380006</t>
  </si>
  <si>
    <t>U51909GJ1995PTC028171</t>
  </si>
  <si>
    <t xml:space="preserve">PARAG ELECTRODES AGENCIES PRIVATELIMITED  </t>
  </si>
  <si>
    <t>B/4 UPASHANA APARTMENTSS M ROAD AMBAWADI   AHMEDBAD IN380015</t>
  </si>
  <si>
    <t>paragltd@yahoo.co.in</t>
  </si>
  <si>
    <t>U51909GJ1995PTC028020</t>
  </si>
  <si>
    <t xml:space="preserve">SHETHWALA IMPEX PVT LTD   </t>
  </si>
  <si>
    <t>7,PATIDAR SOCIETY,PANCHVATIELLISBRIDGE, AHMEDBAD.    AhmedabadIN0</t>
  </si>
  <si>
    <t>U51909GJ1995PTC028014</t>
  </si>
  <si>
    <t xml:space="preserve">YAN MARKETING PVT LTD   </t>
  </si>
  <si>
    <t>107,SAMPANN SHOPPING CENTREB/H NAVRANGPURA BUS STAND, AHMEDBAD.   AhmedabadIN0</t>
  </si>
  <si>
    <t>U51909GJ1995PTC027880</t>
  </si>
  <si>
    <t xml:space="preserve">JMP FINANCE PRIVATE LIMITED   </t>
  </si>
  <si>
    <t>SURVY NO. 237, BLOCK NO. 4KUMBHAR WADA, MASSID MOHALLO,NIZAMPURA,  VADODARAVadodaraIN390002</t>
  </si>
  <si>
    <t>jmpfin@rediffmail.com</t>
  </si>
  <si>
    <t>U51909GJ1995PTC027808</t>
  </si>
  <si>
    <t xml:space="preserve">H.SONS EXPORTS PVT. LTD   </t>
  </si>
  <si>
    <t>2,BRAHMANWADI,M.G. ROAD, NAVSARI.    ValsadIN0</t>
  </si>
  <si>
    <t>U51909GJ1995PTC027764</t>
  </si>
  <si>
    <t xml:space="preserve">JAY AMBE ENTERPRISES PVT. LTD   </t>
  </si>
  <si>
    <t>B/H J.S. PATEL VIDHYAMANDIR,P.D. RANDHEJA, DIST.GANDHINAGAR   GandhinagarIN0</t>
  </si>
  <si>
    <t>U51909GJ1995PTC027743</t>
  </si>
  <si>
    <t xml:space="preserve">VISHAL AUTO-TECH PVT. LTD   </t>
  </si>
  <si>
    <t>1, RAJENDRA NAGAR, NEAR TARAPANTH BHAVANM G ROAD  BARDOLI IN394601</t>
  </si>
  <si>
    <t>U51909GJ1995PTC027711</t>
  </si>
  <si>
    <t xml:space="preserve">UTTAM TRADING PVT. LTD.   </t>
  </si>
  <si>
    <t>2ND FLOOR,ASARPOTA CHAMBERS,C.G.ROAD,NAVRANGPURAHMEDABAD.   AhmedabadIN0</t>
  </si>
  <si>
    <t>U51909GJ1995PTC027706</t>
  </si>
  <si>
    <t xml:space="preserve">SUNFLOWER EXPORT IMPORT PVT LTD   </t>
  </si>
  <si>
    <t>NANDAN  ST  3 ARADHANASOCIETY OPP AIRPORT ROAD   RAJKOT IN0</t>
  </si>
  <si>
    <t>U51909GJ1995PTC027690</t>
  </si>
  <si>
    <t xml:space="preserve">HEMAVATI TRADERS PRIVATE LIMITED   </t>
  </si>
  <si>
    <t>2 ASHMEGH BUNGLOWS IVOPP P &amp; T COLONYSATELLITE ROAD  AHMEDABAD IN380009</t>
  </si>
  <si>
    <t>L31900GJ1989PLC012224</t>
  </si>
  <si>
    <t xml:space="preserve">ICICON ELECTRONICS INDIA LIMITED   </t>
  </si>
  <si>
    <t>6 A, RAMKRISHNA CHAMBERSALKAPURI  VADODARA IN0</t>
  </si>
  <si>
    <t>L31900GJ1990PLC013190</t>
  </si>
  <si>
    <t xml:space="preserve">GUJARAT PERSTORP ELECTRONICS LTD.   </t>
  </si>
  <si>
    <t>-1,GIDC, ELECTRONICS ESTATE,GANDHINAGAR,    GandhinagarIN0</t>
  </si>
  <si>
    <t>L31900GJ2011PLC064420</t>
  </si>
  <si>
    <t xml:space="preserve">SCHNEIDER ELECTRIC INFRASTRUCTURELIMITED  </t>
  </si>
  <si>
    <t>Milestone 87, Vadodara, Halol Highway,Village Kotambi, Post office Jarod,  Vadodara IN391510</t>
  </si>
  <si>
    <t>anil.rustgi@schneider-electric.com</t>
  </si>
  <si>
    <t>U51909GJ1995PTC027674</t>
  </si>
  <si>
    <t xml:space="preserve">GROWMORE MARKETING PVT LTD   </t>
  </si>
  <si>
    <t>4 VEERNAGAR SOCIETY,PART II VIP ROAD, KARELIBAUG,BARODA   VadodaraIN0</t>
  </si>
  <si>
    <t>U51909GJ1995PTC027297</t>
  </si>
  <si>
    <t xml:space="preserve">PARVATI SHIPBREAKING INDUSTRIES PVT LTD   </t>
  </si>
  <si>
    <t>7/3658 RAMPURAROADANDHARIKHUN OPP BANK OFINDIA  SURAT IN395007</t>
  </si>
  <si>
    <t>U51909GJ1995PTC027219</t>
  </si>
  <si>
    <t xml:space="preserve">MENPARA FINSTOCK PVT LTD   </t>
  </si>
  <si>
    <t>MENPARA COMM.CENTRE,VANTHALIGATE,BUS STATION ROAD,JUNAGADH.   JunagadhIN0</t>
  </si>
  <si>
    <t>U51909GJ1995PTC027172</t>
  </si>
  <si>
    <t xml:space="preserve">KALPANA STEELCON PVT LTD   </t>
  </si>
  <si>
    <t>302,LONALD APTS,SAURABHSOCIETY,JAMANI NAGARGHOD DOD ROAD,SURAT.   SuratIN0</t>
  </si>
  <si>
    <t>U51909GJ1995PTC027144</t>
  </si>
  <si>
    <t xml:space="preserve">BARODA REFRIGARATION PVT LTD   </t>
  </si>
  <si>
    <t>714 GIDC INDL ESTATEMAKARPURABARODA  GUJARATVadodaraIN390010</t>
  </si>
  <si>
    <t>U51909GJ1995PTC027115</t>
  </si>
  <si>
    <t xml:space="preserve">SONSIL CERAMIC PVT LTD   </t>
  </si>
  <si>
    <t>OLD GHUNTU ROAD AT GHUNTUTAL MORBI  MORBI- IN363642</t>
  </si>
  <si>
    <t>sonsilceramic@yahoo.com</t>
  </si>
  <si>
    <t>U51909GJ1995PTC027085</t>
  </si>
  <si>
    <t xml:space="preserve">DEEP METALS PVT LTD   </t>
  </si>
  <si>
    <t>80,FEET AJIT VASAHAT,OPP.P.T.C.RAJKOT.    RajkotIN0</t>
  </si>
  <si>
    <t>U51909GJ1995PTC027042</t>
  </si>
  <si>
    <t xml:space="preserve">AVELAST SCALE PRIVATE LIMITED   </t>
  </si>
  <si>
    <t>2/16 INDIRA NAGARAMRAWADI ROD   AHMEDABADAhmedabadIN380008</t>
  </si>
  <si>
    <t>U51909GJ1995PTC026947</t>
  </si>
  <si>
    <t xml:space="preserve">GANESHVARAYA CAPITAL SERVICES PRIVATE LIMITED  </t>
  </si>
  <si>
    <t>1006, ASHIMA TOWERS B/H.SUNRISE PARK, VASTRAPURAHMEDABAD.  380054AhmedabadIN0</t>
  </si>
  <si>
    <t>U51909GJ1995PTC026753</t>
  </si>
  <si>
    <t xml:space="preserve">PATEL AGRO FARMS PRIVATE LIMITED   </t>
  </si>
  <si>
    <t>SANDIPANI NO. 72,SAMRATNAGAR, ISANPUR (E),  AHMEDABAD IN382443</t>
  </si>
  <si>
    <t>U51909GJ1995PTC026678</t>
  </si>
  <si>
    <t xml:space="preserve">ENRICH CAPITALS PRIVATE LIMITED   </t>
  </si>
  <si>
    <t>404,SARAP BUILDING,OPP.NAVJIVAN PRESS,ASHRAM ROAD,AHMEDABAD.   AhmedabadIN0</t>
  </si>
  <si>
    <t>U51909GJ1995PTC026659</t>
  </si>
  <si>
    <t xml:space="preserve">SKY LINE MARKETING PRIVATE LIMITED   </t>
  </si>
  <si>
    <t>60 PRACHINE SOCIETYB/H GUJARAT AGRO SARKHEJ   AHMEDABADAhmedabadIN380055</t>
  </si>
  <si>
    <t>skylinemarketing@hotmail.com</t>
  </si>
  <si>
    <t>L31909GJ1961PLC001043</t>
  </si>
  <si>
    <t xml:space="preserve">BARODA ELECTRIC METERS LTD   </t>
  </si>
  <si>
    <t>ANAND SOJITRA ROAD, VALLABHVIDYANAGARDISTT. KAIRA.   AnandIN0</t>
  </si>
  <si>
    <t>L31909GJ1992PLC017898</t>
  </si>
  <si>
    <t xml:space="preserve">TOP MEDIA ENTERTAINMENT LIMITED   </t>
  </si>
  <si>
    <t>A-202, "Asavari Complex", Opposite Karnavati Club,Near Satyagrah Chavni, Satelite  AhmedabadAhmedabadIN380015</t>
  </si>
  <si>
    <t>avshelat@sancharnet.in</t>
  </si>
  <si>
    <t>L31909GJ2006PLC047953</t>
  </si>
  <si>
    <t xml:space="preserve">ELITE CONDUCTORS LIMITED   </t>
  </si>
  <si>
    <t>18,19, CHANGODAR INDUSTRIALESTATE PART II,SARKHEJ BAVLA HIGHWAY  CHANGODAR, AHMEDABAD 382213 IN0</t>
  </si>
  <si>
    <t>info@eliteconductors.com</t>
  </si>
  <si>
    <t>U51909GJ1995PTC026654</t>
  </si>
  <si>
    <t xml:space="preserve">NISHITA FINANCIAL AND TRADING PVT LTD   </t>
  </si>
  <si>
    <t>SAHAKAR BHAVAN,RAOPURA,BARODA.    VadodaraIN0</t>
  </si>
  <si>
    <t>U51909GJ1995PTC026653</t>
  </si>
  <si>
    <t xml:space="preserve">JARRACY WATER PARK RESORTS PRIVATELIMITED  </t>
  </si>
  <si>
    <t>CARE OF HOTEL RAHI INNOPP B B C TOWER SAYAJIGUNJ  VADODARA IN390007</t>
  </si>
  <si>
    <t>U51909GJ1995PTC026632</t>
  </si>
  <si>
    <t xml:space="preserve">VAKRA FOOD PRODUCTS PVT LTD   </t>
  </si>
  <si>
    <t>AT JAMNAGAR STATION ROAD,DHROJI.    RajkotIN0</t>
  </si>
  <si>
    <t>U51909GJ1995PTC026626</t>
  </si>
  <si>
    <t xml:space="preserve">JIMMY SILK MILLS PRIVATE LIMITED   </t>
  </si>
  <si>
    <t>45,SOMANGAL SOCIETY,BHATAR ROAD,SURAT.   SuratIN0</t>
  </si>
  <si>
    <t>U51909GJ1995PTC026605</t>
  </si>
  <si>
    <t xml:space="preserve">ROYALE INFRASTRUCTURE AND PROJECTSPRIVATE LIMITED  </t>
  </si>
  <si>
    <t>304 KALING NR MT CARMELSCHOOL B/H BATA ASHRAM ROAD   AHMEDABAD IN380009</t>
  </si>
  <si>
    <t>royaleinfrastructure@rediffmail.com</t>
  </si>
  <si>
    <t>U51909GJ1995PTC026604</t>
  </si>
  <si>
    <t xml:space="preserve">RASPRAD TEXTILES PRIVATE LIMITED   </t>
  </si>
  <si>
    <t>4,GANDHI KUTIR SOCIETY,BHATAR CHAR RASTA,UDHNA MAGDALLA ROAD,  SURATSuratIN0</t>
  </si>
  <si>
    <t>U51909GJ1995PTC026534</t>
  </si>
  <si>
    <t xml:space="preserve">JAGDISH FOUNDRIES PRIVATE LIMITED   </t>
  </si>
  <si>
    <t>77, G.I.D.C. INDUSTRIAL ESTATE,NARODA  AHMEDABAD IN382330</t>
  </si>
  <si>
    <t>jagdish_foundries@yahoo.com</t>
  </si>
  <si>
    <t>U51909GJ1995PTC026496</t>
  </si>
  <si>
    <t xml:space="preserve">JAKKANI TEXTILES PVT LTD   </t>
  </si>
  <si>
    <t>239 OM NAGAR SOCIETYNR DUMBLE TENAMENT   SURATSuratIN0</t>
  </si>
  <si>
    <t>U51909GJ1995PTC026450</t>
  </si>
  <si>
    <t xml:space="preserve">AIM CRITICAL CARE HOSPITAL PRIVATE LIMITED  </t>
  </si>
  <si>
    <t>G-5,SILVER SPRING,B/H ST.XAVIER LADIES HOSTELC.G.ROAD, AHMELDABAD.   AhmedabadIN0</t>
  </si>
  <si>
    <t>U51909GJ1995PTC026425</t>
  </si>
  <si>
    <t xml:space="preserve">ARIHANT SWITCHGEARS PRIVATE LIMITED   </t>
  </si>
  <si>
    <t>VASTA DEVDI ROAD,NR.AGRAWAL MILLS,KATARGAM,SURAT.   SuratIN0</t>
  </si>
  <si>
    <t>U51909GJ1995PTC026417</t>
  </si>
  <si>
    <t xml:space="preserve">KEVIN PROCESS TECHNOLOGIES PRIVATELIMITED  </t>
  </si>
  <si>
    <t>201, 202 Shapath - IOpp. Rajpath Club, Bodakdev  Ahmedabad IN380015</t>
  </si>
  <si>
    <t>manoj@kevin.in</t>
  </si>
  <si>
    <t>U51909GJ1995PTC026403</t>
  </si>
  <si>
    <t xml:space="preserve">AMBER INFOTECH PVT LTD   </t>
  </si>
  <si>
    <t>AMBER PREMISES OPP.OCTRAINAKAJETPUR ROAD,DHORAJI.    RajkotIN0</t>
  </si>
  <si>
    <t>U51909GJ1995PTC026391</t>
  </si>
  <si>
    <t xml:space="preserve">SHREE ROKADIA SETH FINANCIAL AND INVESTMENTS PVT LTD  </t>
  </si>
  <si>
    <t>L-273/2459,GUJARAT HOUSINGCENTRE,PANDESARA,SURAT.   SuratIN0</t>
  </si>
  <si>
    <t>U51909GJ1995PTC026378</t>
  </si>
  <si>
    <t xml:space="preserve">SHETH FINANCE AND LEASING PVT LTD   </t>
  </si>
  <si>
    <t>U51909GJ1995PTC026366</t>
  </si>
  <si>
    <t xml:space="preserve">SHRI BHAKTI FABRICS PRIVATE LIMITED   </t>
  </si>
  <si>
    <t>128C, SANGHVI TOWER, BUILDING NO.2,ADAJAN  SURAT IN395009</t>
  </si>
  <si>
    <t>U51909GJ1995PTC026339</t>
  </si>
  <si>
    <t xml:space="preserve">SHREE GANESH COOLING SYSTEMS PRIVATELIMITED  </t>
  </si>
  <si>
    <t>PLOT NO 16 OPP ANAND HOTELSNR CARGO MOTORSISANPUR  AHMEDABADAhmedabadIN382443</t>
  </si>
  <si>
    <t>U51909GJ1995PTC026328</t>
  </si>
  <si>
    <t xml:space="preserve">ARORA BEARINGS PVT LTD   </t>
  </si>
  <si>
    <t>27,GOKUL SOCIETY,SINDWAIMATTAROADPRATAPNAGAR BARODA.   VadodaraIN0</t>
  </si>
  <si>
    <t>U51909GJ1995PTC026265</t>
  </si>
  <si>
    <t xml:space="preserve">K.L.AIRWAYS PVT LTD   </t>
  </si>
  <si>
    <t>LJ HOUSE,BALVATIKA ROAD,TULSIBAUG SOCIETYMANINAGAR, AHMEDABAD.   AhmedabadIN0</t>
  </si>
  <si>
    <t>U51909GJ1995PTC026201</t>
  </si>
  <si>
    <t xml:space="preserve">JALARAM ISPAT PRIVATE LIMITED   </t>
  </si>
  <si>
    <t>C-5/41, 1st FLOOR,SAGAR HOUSE, CHAR RASTA, GIDC  VAPI IN396195</t>
  </si>
  <si>
    <t>jalaramispat@gmail.com</t>
  </si>
  <si>
    <t>L32100GJ1992PLC017564</t>
  </si>
  <si>
    <t xml:space="preserve">MANGALYA SOFT-TECH LIMITED   </t>
  </si>
  <si>
    <t>302 SAMRUDDHI OPP GUJ HIGH-COURT INCOME-TAX CIRCLEASHRAM ROAD  AHMEDABADAhmedabadIN0</t>
  </si>
  <si>
    <t>MJSHAH_SHAH@YAHOO.COM</t>
  </si>
  <si>
    <t>L32100GJ1995PLC024812</t>
  </si>
  <si>
    <t xml:space="preserve">MOBILE TELECOMMUNICATIONS LIMITED   </t>
  </si>
  <si>
    <t>46, EMPIRE HOUSE, NR ASSOCIATED PETROL PUMP,C G ROAD,  AHMEDABADAhmedabadIN380009</t>
  </si>
  <si>
    <t>ab@mobileteleindia.com</t>
  </si>
  <si>
    <t>L32100GJ1996PLC030976</t>
  </si>
  <si>
    <t xml:space="preserve">IDEA CELLULAR LIMITED   </t>
  </si>
  <si>
    <t>SUMAN TOWER, PLOT NO.18,SECTOR-11,  GANDHINAGAR IN382011</t>
  </si>
  <si>
    <t>U51909GJ1995PTC026069</t>
  </si>
  <si>
    <t xml:space="preserve">STAPATYA BUILDERS PVT LTD   </t>
  </si>
  <si>
    <t>7 SHAHI SHIVAM FLATNR SHAHIBAUG UNDER BRIDGE   AHMEDABADAhmedabadIN0</t>
  </si>
  <si>
    <t>U51909GJ1995PTC026052</t>
  </si>
  <si>
    <t xml:space="preserve">SUPER INVESTMENT AND FINANCE PVT LTD   </t>
  </si>
  <si>
    <t>4TH FLR,NORQUEST HOUSE,MITHAKHALI SIX ROAD,AHMEDABAD.   AhmedabadIN0</t>
  </si>
  <si>
    <t>U51909GJ1995PTC026048</t>
  </si>
  <si>
    <t xml:space="preserve">BHUMI PETROCHEM PVT LTD   </t>
  </si>
  <si>
    <t>609 VANIJYA BHAVAN DIWANKANKARIA ROADBALLUBHAI ROAD  AHMEDABAD IN380008</t>
  </si>
  <si>
    <t>shashilohia@ymail.com</t>
  </si>
  <si>
    <t>U51909GJ1995PTC026027</t>
  </si>
  <si>
    <t xml:space="preserve">ENVIRON EQUIPMENTS MANUFACTURING PRIVATE LIMITED  </t>
  </si>
  <si>
    <t>3/4, SHYAM GOKUL SOCIETYOPP AIRPORT ROAD  BARODAVadodaraIN0</t>
  </si>
  <si>
    <t>U51909GJ1995PTC026000</t>
  </si>
  <si>
    <t xml:space="preserve">CRESCENT PERIPHENALS PRIVATE LIMITED   </t>
  </si>
  <si>
    <t>16 MITHILA SOCIETYAMBAWADIAHMEDABAD  GUJARATAhmedabadIN380015</t>
  </si>
  <si>
    <t>U51909GJ1995PTC025997</t>
  </si>
  <si>
    <t xml:space="preserve">RAJRATAN DEVELOPERS PVT LTD   </t>
  </si>
  <si>
    <t>2728,KHAJURI NO KHANCHO,KALUPUR KOT NI RNG,AHMEDABAD.   AhmedabadIN0</t>
  </si>
  <si>
    <t>U51909GJ1995PTC025972</t>
  </si>
  <si>
    <t xml:space="preserve">AUSTRIA HOTELS PVT LTD   </t>
  </si>
  <si>
    <t>22,B, RANGTIRTH SOCIETYJIVARAJ PARK VEJALPURA ROAD, AHMMEDABAD.   AhmedabadIN0</t>
  </si>
  <si>
    <t>U51909GJ1995PTC025964</t>
  </si>
  <si>
    <t xml:space="preserve">HARIDHARA FARMS PVT LTD   </t>
  </si>
  <si>
    <t>K/30/354,SHIVSHAKTI APTS,OPP.AKHBAR NAGARNAWAVADAJ ROAD,  AHMEDABAD.AhmedabadIN0</t>
  </si>
  <si>
    <t>U51909GJ1995PTC025939</t>
  </si>
  <si>
    <t xml:space="preserve">POOJAN MARKETING SERVICES PVT LTD   </t>
  </si>
  <si>
    <t>41,SARVODAYA SHOPPING CENTRENR.G.P.O. SALAPOSE ROAD, AHMEDABAD.   AhmedabadIN0</t>
  </si>
  <si>
    <t>U51909GJ1995PTC025892</t>
  </si>
  <si>
    <t xml:space="preserve">DHANANJAY ENTERPRISES PVT LTD   </t>
  </si>
  <si>
    <t>5/500,MASIDIA SHERIHARIPURA, SURAT.    SuratIN0</t>
  </si>
  <si>
    <t>U51909GJ1995PTC025885</t>
  </si>
  <si>
    <t xml:space="preserve">PRUTHVI EXPORTS PRIVATE LIMITED   </t>
  </si>
  <si>
    <t>AARDHI TOP FLR,NR.GUJARATUNIVERSITY LIBRARY,NAVRANGPURA,  AHMEDABAD.AhmedabadIN0</t>
  </si>
  <si>
    <t>U51909GJ1995PTC025875</t>
  </si>
  <si>
    <t xml:space="preserve">JINEE EXPORT (INDIA) PVT LTD   </t>
  </si>
  <si>
    <t>6,MAHASWETA KADAMBARI SOCIETY,2ND FLR,S.M.ROAD,AHMEDABAD    IN0</t>
  </si>
  <si>
    <t>U51909GJ1995PTC025861</t>
  </si>
  <si>
    <t xml:space="preserve">HAVMOR DISTRIBUTORS PVT LTD   </t>
  </si>
  <si>
    <t>1 RAVI RATHA FLATS NEW VIKASROAD PALDIFATCHPURA  AHMEDABAD IN380007</t>
  </si>
  <si>
    <t>U51909GJ1995PTC025853</t>
  </si>
  <si>
    <t xml:space="preserve">ELITE MARKETING PRIVATE LIMITED   </t>
  </si>
  <si>
    <t>3/10,LOHANA BUILDING,PROF.MANIKRAO ROAD,RAUPURA,BARODA.   VadodaraIN0</t>
  </si>
  <si>
    <t>U51909GJ1995PTC025810</t>
  </si>
  <si>
    <t xml:space="preserve">INFORCE MARKETING PRIVATE LIMITED   </t>
  </si>
  <si>
    <t>8,KALPANA SOCIETY,2ND FLOOR,B/H.NAVARANGPURA,AHMEDABAD;-380 009   AhmedabadIN0</t>
  </si>
  <si>
    <t>U51909GJ1995PTC025809</t>
  </si>
  <si>
    <t xml:space="preserve">AARVI MARKETING PRIVATE LIMITED   </t>
  </si>
  <si>
    <t>100" - Drive In - 2nd Floor, Next to Rajvi TowerOpp. Swaminarayan Gurukul, Drive In Road  Ahmedabad IN380054</t>
  </si>
  <si>
    <t>U51909GJ1995PTC025802</t>
  </si>
  <si>
    <t xml:space="preserve">VARUNDEV OVERSEAS PVT LTD   </t>
  </si>
  <si>
    <t>2086 ADARSH MARKET  1 RINGROAD   SURAT IN395002</t>
  </si>
  <si>
    <t>ajaythakkar90@gmail.com</t>
  </si>
  <si>
    <t>U51909GJ1995PTC025782</t>
  </si>
  <si>
    <t>102,GIDC ESTATE,PHASE-II,RAJKOT ROAD,JUNAGADH.   JunagadhIN0</t>
  </si>
  <si>
    <t>U51909GJ1995PTC025757</t>
  </si>
  <si>
    <t xml:space="preserve">TRI SHAKTI EXPORTS PVT LTD   </t>
  </si>
  <si>
    <t>25,NAMRATA SOCIETY,LALBAUG,ROAD,BARODA.   VadodaraIN0</t>
  </si>
  <si>
    <t>U51909GJ1995PTC025750</t>
  </si>
  <si>
    <t xml:space="preserve">BHATT IMPEX PRIVATE LIMITED   </t>
  </si>
  <si>
    <t>B-25, GIDC,UDHYOGNAGAR  JAMNAGAR IN361008</t>
  </si>
  <si>
    <t>bhattsp@hotmail.com</t>
  </si>
  <si>
    <t>U51909GJ1995PTC025745</t>
  </si>
  <si>
    <t xml:space="preserve">GIRIRAJ TRADELINK PVT LTD   </t>
  </si>
  <si>
    <t>N.H.8-B,GONDAL ROAD,VERAVAL(SHAPAR)    RajkotIN0</t>
  </si>
  <si>
    <t>U51909GJ1995PTC025738</t>
  </si>
  <si>
    <t xml:space="preserve">SANGAM MARKETING AND NETWORK PVT LTD   </t>
  </si>
  <si>
    <t>208, RAJHANS COMPLES, RING ROAD   SURATSuratIN0</t>
  </si>
  <si>
    <t>U51909GJ1995PTC025718</t>
  </si>
  <si>
    <t xml:space="preserve">PRAMUKH MARKETING PRIVATE LIMITED   </t>
  </si>
  <si>
    <t>AVANI OLD JAMNAGARUTARO NR.BUHANI SHERIRAJKOT   RajkotIN0</t>
  </si>
  <si>
    <t>U51909GJ1995PTC025710</t>
  </si>
  <si>
    <t xml:space="preserve">LAXMI SALES AND ALLOYS PRIVATE LIMITED   </t>
  </si>
  <si>
    <t>15/16 RAJLAXMI PLAZANRHAJIPURA GARDENSHAHIBAUG ROAD  AHMEDABAD IN380004</t>
  </si>
  <si>
    <t>U51909GJ1995PTC025706</t>
  </si>
  <si>
    <t xml:space="preserve">CHEMIES AGRO IMPORTS PVT LTD   </t>
  </si>
  <si>
    <t>10,SARDAR PARK,NR.CHURCH,MANINAGAR,,  AHMEDABAD-380 008AhmedabadIN0</t>
  </si>
  <si>
    <t>L32109GJ1990PLC013348</t>
  </si>
  <si>
    <t xml:space="preserve">ARROW MACCO (INDIA) LTD   </t>
  </si>
  <si>
    <t>B/23 RISHI ENCLOKE OPP ONGCMAKARPURA   BARODAVadodaraIN390009</t>
  </si>
  <si>
    <t>arrowmacco@arrowmacco.com</t>
  </si>
  <si>
    <t>U51909GJ1995PTC025658</t>
  </si>
  <si>
    <t xml:space="preserve">ECO EXPORTS PVT LTD   </t>
  </si>
  <si>
    <t>350 AGIDC ESTATE ODHAV,  AHMEDABAD IN382415</t>
  </si>
  <si>
    <t>U51909GJ1995PTC025620</t>
  </si>
  <si>
    <t xml:space="preserve">SANGHVI SALES AGENCY PRIVATE LIMITED   </t>
  </si>
  <si>
    <t>sanghvi@drdcs.net</t>
  </si>
  <si>
    <t>U51909GJ1995PTC025593</t>
  </si>
  <si>
    <t xml:space="preserve">MAGNUM OPUS MARKETING PVT LTD   </t>
  </si>
  <si>
    <t>328/1, AJANTA COMPLEX,BEHIND DENA BANK, SECTOR-16,GANDHINAGAR.   GandhinagarIN0</t>
  </si>
  <si>
    <t>U51909GJ1995PTC025577</t>
  </si>
  <si>
    <t xml:space="preserve">VIVIDH ENTERPRISE PVT LTD   </t>
  </si>
  <si>
    <t>43 - B, Rambaug Co.-op Housing SocietyMakarpura Road,  Vadodara IN390010</t>
  </si>
  <si>
    <t>vividh@icenet.net</t>
  </si>
  <si>
    <t>U51909GJ1995PTC025557</t>
  </si>
  <si>
    <t xml:space="preserve">DAIRY TASTE MARKETING PVT LTD   </t>
  </si>
  <si>
    <t>CHAMAN BHAVANNR KOTHARI KUNJKESHAVNAGAR  AHMEDABADAhmedabadIN380013</t>
  </si>
  <si>
    <t>U51909GJ1995PTC025525</t>
  </si>
  <si>
    <t xml:space="preserve">GOLDEN VENTURES PRIVATE LIMITED   </t>
  </si>
  <si>
    <t>B-809, FAIRDEAL HOUSE,SWASTIK CHAR RASTA,OPP:ST.XAVIER'S LADIES HOSTEL,  NAVRANGPURA,AHMEDABAD.AhmedabadIN0</t>
  </si>
  <si>
    <t>U51909GJ1995PTC025523</t>
  </si>
  <si>
    <t xml:space="preserve">CHANDRESH MARKETING PVT LTD   </t>
  </si>
  <si>
    <t>D/9 NEW MADHAVPURA MARKET,NR.POLICE COMMISSIONER'S OFFICE, SHAHIBAUG  AHMEDABAD IN380004</t>
  </si>
  <si>
    <t>U51909GJ1995PTC025508</t>
  </si>
  <si>
    <t xml:space="preserve">NOVA ENTRPRISES PVT LTD   </t>
  </si>
  <si>
    <t>602,RAJVEE TOWER, OLD PADRAROAD, BARODA.    VadodaraIN0</t>
  </si>
  <si>
    <t>U51909GJ1995PTC025497</t>
  </si>
  <si>
    <t xml:space="preserve">PRIYAMVADA MARKETING PRIVATE LIMITED   </t>
  </si>
  <si>
    <t>SURVEY NO 106USARWAN   DAHODKhedaIN389151</t>
  </si>
  <si>
    <t>U51909GJ1995PTC025466</t>
  </si>
  <si>
    <t xml:space="preserve">MAKHIJA MARKETING PVT LTD   </t>
  </si>
  <si>
    <t>1763 KADIA POLE OPP BANK OFBARODA KALUPUR TANKSHALL  AHMEDABAD IN0</t>
  </si>
  <si>
    <t>ronakmakhija@hotmail.com</t>
  </si>
  <si>
    <t>U51909GJ1995PTC025427</t>
  </si>
  <si>
    <t xml:space="preserve">TEAM COLOUR CHEM MARKETING PVT LTD   </t>
  </si>
  <si>
    <t>18, EMPEROR, 1ST FLOR,FATEHGUNJ, BARODA.    VadodaraIN0</t>
  </si>
  <si>
    <t>U51909GJ1995PTC025413</t>
  </si>
  <si>
    <t xml:space="preserve">MADHUDEV EXPORTS PVT LTD   </t>
  </si>
  <si>
    <t>24/1, OLD MUNICIPAL STAFFQUARTERSO/S. SHAHPUR GATE, AHMEDABAD.4.   AhmedabadIN0</t>
  </si>
  <si>
    <t>U51909GJ1995PTC025405</t>
  </si>
  <si>
    <t xml:space="preserve">DEVHAR MARKETING PVT LTD   </t>
  </si>
  <si>
    <t>5 U-CO BANK SOCIETYGULBAI TEKRA   AHMEDABAD IN380015</t>
  </si>
  <si>
    <t>ketankshah123@yahoo.com</t>
  </si>
  <si>
    <t>U51909GJ1995PTC025395</t>
  </si>
  <si>
    <t xml:space="preserve">JINENDRA EXPORTS PRIVATE LIMITED   </t>
  </si>
  <si>
    <t>10,RAJU APARTMENTS,NEAR HARI PARK,ANKUR,AHMEDABAD.13.   AhmedabadIN0</t>
  </si>
  <si>
    <t>U51909GJ1995PTC025389</t>
  </si>
  <si>
    <t xml:space="preserve">ANUPAMA EXPORTS PVT LTD   </t>
  </si>
  <si>
    <t>I/9,KALINDI APARTMENT,PASHABHAI PATEL PARK,RACECOURSE CIRCLE,BARODA.   VadodaraIN0</t>
  </si>
  <si>
    <t>U51909GJ1995PTC025364</t>
  </si>
  <si>
    <t xml:space="preserve">SANJU SALES PVT LTD   </t>
  </si>
  <si>
    <t>1049 SUNDER SHET NI KHADKINR SARANGPUR GEATSARANGPUR  A'BADAhmedabadIN380001</t>
  </si>
  <si>
    <t>U51909GJ1995PTC025347</t>
  </si>
  <si>
    <t xml:space="preserve">PEARL VALUABLES TRADING PVT LTD   </t>
  </si>
  <si>
    <t>508-E, SAKAR BAVAN 'E',OFF ASHRAM ROADNR.GANDHIGRAM RLY.STATION,AHMEDABAD.6.   AhmedabadIN0</t>
  </si>
  <si>
    <t>U51909GJ1995PTC025329</t>
  </si>
  <si>
    <t xml:space="preserve">NAMAST TRADE LINKS PVT LTD   </t>
  </si>
  <si>
    <t>301 CENTURY MARKET PREMDARWAJA KALUPUR   AHMEDABAD 2 IN380002</t>
  </si>
  <si>
    <t>U51909GJ1995PTC025280</t>
  </si>
  <si>
    <t xml:space="preserve">VARDEV MARKETING PRIVATE LIMITED   </t>
  </si>
  <si>
    <t>401, WHITE CROSS, 15 PATEL SOCIETY GULBAI TEKRAELLISBRIDGE,  AHMEDABAD.AhmedabadIN380006</t>
  </si>
  <si>
    <t>U51909GJ1995PTC025237</t>
  </si>
  <si>
    <t xml:space="preserve">SANDY SERVICES PVT LTD   </t>
  </si>
  <si>
    <t>DAWAR CHAMBERS,GR.FLR,BELOW,SOUTH INDIAN BANKNR.SUB JAIL,RING ROAD,  SURAT.SuratIN0</t>
  </si>
  <si>
    <t>U51909GJ1995PTC025188</t>
  </si>
  <si>
    <t xml:space="preserve">MIRASH EXPORTS PRIVATE LIMITED   </t>
  </si>
  <si>
    <t>A-1,SAGAR APTS,WASTRAPUR ROAD,AHMEDABAD.    AhmedabadIN0</t>
  </si>
  <si>
    <t>L32201GJ1966PLC001396</t>
  </si>
  <si>
    <t xml:space="preserve">JEM INDUSTRIES LIMITED   </t>
  </si>
  <si>
    <t>Village - Mogar   ANANDKhedaIN388340</t>
  </si>
  <si>
    <t>L32201GJ1988PLC010331</t>
  </si>
  <si>
    <t xml:space="preserve">SYMPHONY LIMITED   </t>
  </si>
  <si>
    <t>"Symphony House", Third Floor, FP-12, TP-50,Off S.G. Highway, Bodakdev  AhmedabadAhmedabadIN380054</t>
  </si>
  <si>
    <t>companysecretary@symphonylimited.com</t>
  </si>
  <si>
    <t>U51909GJ1995PTC025163</t>
  </si>
  <si>
    <t xml:space="preserve">UNICORN SALES AGENCIES PRIVATE LIMITED   </t>
  </si>
  <si>
    <t>105 NASIR ROAD AT&amp;POSTKANODAR TAL-  PALANPUR   DIST-BANASKANTHA IN0</t>
  </si>
  <si>
    <t>hussainalimusa@rediffmail.com</t>
  </si>
  <si>
    <t>U51909GJ1995PTC025159</t>
  </si>
  <si>
    <t xml:space="preserve">PORBANDAR COAL AGENCIES PRIVATE LIMITED   </t>
  </si>
  <si>
    <t>C/O T HATHI CORPORATIONSTATION ROAD   PORBANDAR IN0</t>
  </si>
  <si>
    <t>porbandar@porbandarcoal.com</t>
  </si>
  <si>
    <t>U51909GJ1995PTC025110</t>
  </si>
  <si>
    <t xml:space="preserve">ASHIMA SERVICES AND ENTERPRISES PRIVATELIMITED  </t>
  </si>
  <si>
    <t>200-ASHIMA HOUSE NR M J LIBRARKAVI NANALAL MARGELLISBRIDGE  AHMEDABAD IN380006</t>
  </si>
  <si>
    <t>ashimaservices@yahoo.co.in</t>
  </si>
  <si>
    <t>U51909GJ1995PTC025099</t>
  </si>
  <si>
    <t xml:space="preserve">HRISHI EXPORTS PVT LTD   </t>
  </si>
  <si>
    <t>PLOT NO 334 G I D C  AJI INDLESTATE  PHASE NO II   RAJKOT IN360003</t>
  </si>
  <si>
    <t>U51909GJ1995PTC025067</t>
  </si>
  <si>
    <t xml:space="preserve">VEEL SPARES MARKETING PRIVATE LIMITED   </t>
  </si>
  <si>
    <t>22 VITHAL PARK SOCIETYNO2 HIGH WAY   MEHSANAMahesanaIN384002</t>
  </si>
  <si>
    <t>U51909GJ1995PTC025053</t>
  </si>
  <si>
    <t xml:space="preserve">LADOO SALES AND SERVICES PRIVATE LIMITED   </t>
  </si>
  <si>
    <t>16, SUMERU BUNGLOWS, OPP-RAJSURYA BUNGLOWSRAMDEVNAGAR,SATELITE,  AHMEDABAD IN380015</t>
  </si>
  <si>
    <t>U51909GJ1995PTC025013</t>
  </si>
  <si>
    <t xml:space="preserve">PIONEER IMPEX PRIVATE LIMITED   </t>
  </si>
  <si>
    <t>22,ADITYA BUNGLOW,THALTEJ,AHMEDABAD.   AhmedabadIN0</t>
  </si>
  <si>
    <t>U51909GJ1995PTC024990</t>
  </si>
  <si>
    <t xml:space="preserve">KAMLESH BHARAT DYEING PRIVATE LIMITED   </t>
  </si>
  <si>
    <t>165,NEW CLOTH MARKET,O/S.RAIPUR GATE,AHMEDABAD.   AhmedabadIN0</t>
  </si>
  <si>
    <t>U51909GJ1995PTC024983</t>
  </si>
  <si>
    <t xml:space="preserve">KAMDAR EXPORTS PVT LTD   </t>
  </si>
  <si>
    <t>D/3 STATUS APTS OPP NAVRANGPURTELE EX NAVRANGPURA   AHMEDABAD IN380009</t>
  </si>
  <si>
    <t>kamdar002006@yahoo.co.in</t>
  </si>
  <si>
    <t>U51909GJ1995PTC024975</t>
  </si>
  <si>
    <t xml:space="preserve">HANSWATI EXPORT PRIVATE LIMITED   </t>
  </si>
  <si>
    <t>312,GIDC,VERAVAL,DIST.JUNAGADHJUNAGADH    IN0</t>
  </si>
  <si>
    <t>darshan_palan@yahoo.co.in</t>
  </si>
  <si>
    <t>U51909GJ1995PTC024963</t>
  </si>
  <si>
    <t xml:space="preserve">WELPACK IMPEX PRIVATE LIMITED   </t>
  </si>
  <si>
    <t>107-SECTOR NO.4,GANDHIDHAMDIST-KUTCHCH.    KachchhIN0</t>
  </si>
  <si>
    <t>U51909GJ1995PTC024950</t>
  </si>
  <si>
    <t xml:space="preserve">SUCHITRA ENTERPRISES PRIVATE LIMITED   </t>
  </si>
  <si>
    <t>C/1/418 GIDC ESTATEPHASE-2 VATVA   AHMEDABAD IN382445</t>
  </si>
  <si>
    <t>U51909GJ1995PTC024943</t>
  </si>
  <si>
    <t xml:space="preserve">NEW AUTO TRADERS PRIVATE LIMITED   </t>
  </si>
  <si>
    <t>SHOP NO,3,GR.FLR,ORNAT HOSUE,NR.ATHWAGATE,BUS STOPATHWAGATE,SURAT.   SuratIN0</t>
  </si>
  <si>
    <t>U51909GJ1995PTC024932</t>
  </si>
  <si>
    <t xml:space="preserve">ENGEE EXPORTS PVT LTD   </t>
  </si>
  <si>
    <t>3RD FLR,SANSKRUT,B/H HIGHCOURTASHRAM ROAD,AHMEDABAD.   AhmedabadIN0</t>
  </si>
  <si>
    <t>U51909GJ1995PTC024902</t>
  </si>
  <si>
    <t xml:space="preserve">BUMACO MARKETING PRIVATE LIMITED   </t>
  </si>
  <si>
    <t>20 NEW CLOTH MARKET1ST FLR RAIPUR   AHMEDABAD IN380002</t>
  </si>
  <si>
    <t>bumaco@hotmail.com</t>
  </si>
  <si>
    <t>U51909GJ1995PTC024860</t>
  </si>
  <si>
    <t xml:space="preserve">KALPAVRUKSHA ESTATE AND FINANCE PRIVATELIMITED  </t>
  </si>
  <si>
    <t>30 ASIA HOUSE SWASTIK CHARRASTA NAVRANGPURA   AHMEDABAD IN0</t>
  </si>
  <si>
    <t>SRKPAHMEDABAD@GMAIL.COM</t>
  </si>
  <si>
    <t>U51909GJ1995PTC024823</t>
  </si>
  <si>
    <t xml:space="preserve">FAITH INDUSTRIES PRIVATE LIMITED   </t>
  </si>
  <si>
    <t>701 SHAPTH 1S G ROAD   AHMEDABAD IN380015</t>
  </si>
  <si>
    <t>commercial@faith.org.in</t>
  </si>
  <si>
    <t>U51909GJ1995PTC024786</t>
  </si>
  <si>
    <t xml:space="preserve">CHEMITEX EXPORTS PVT LTD   </t>
  </si>
  <si>
    <t>204, SHOBHRAJ COMPLEX,WAGHAWADI ROAD,  BHAVNAGAR IN364001</t>
  </si>
  <si>
    <t>shrijichem@hotmail.com</t>
  </si>
  <si>
    <t>U51909GJ1995PTC024741</t>
  </si>
  <si>
    <t xml:space="preserve">EASTERN INEX PRIVATE LIMITED   </t>
  </si>
  <si>
    <t>C-3113 GOKULDHAMKALVIBID  BHAVNAGARBhavnagarIN364001</t>
  </si>
  <si>
    <t>U51909GJ1995PTC024726</t>
  </si>
  <si>
    <t xml:space="preserve">GHANTAKEREN EXPORTS PVT LTD   </t>
  </si>
  <si>
    <t>C-1,VIVEK APTS,OPP.ANJALICINEMA,VASNA,AHMEDABAD.   AhmedabadIN0</t>
  </si>
  <si>
    <t>U51909GJ1995PTC024665</t>
  </si>
  <si>
    <t xml:space="preserve">GUJARAT PLYLAM SALES AGENCIES PVT LTD   </t>
  </si>
  <si>
    <t>B-9/569, NR. WADIFALIYA GATEKOTSAFIL ROAD  SURAT IN395003</t>
  </si>
  <si>
    <t>msongroup@hotmail.com</t>
  </si>
  <si>
    <t>U51909GJ1995PTC024633</t>
  </si>
  <si>
    <t xml:space="preserve">SATYANAM TRADING PVT LTD   </t>
  </si>
  <si>
    <t>12 VIKRAM COMM CENTREKIRTISTAMBH ROADPALANPUR  BANASKANTHA IN257348</t>
  </si>
  <si>
    <t>satyanampln@yahoo.co.in</t>
  </si>
  <si>
    <t>U51909GJ1995PTC024629</t>
  </si>
  <si>
    <t xml:space="preserve">SHRUTI MERCHANDISERS PVT LTD   </t>
  </si>
  <si>
    <t>9,METRO COMM.CENTRE,ASHRAM ROAD,AHMEDABAD.   AhmedabadIN0</t>
  </si>
  <si>
    <t>U51909GJ1995PTC024561</t>
  </si>
  <si>
    <t xml:space="preserve">SHREERATH MARKETING PVT LTD   </t>
  </si>
  <si>
    <t>108,K-BLOCK,SHREE GHANTAKARNA MAHAVIR COMMERCIALMARKET,NR.NEW CLOTH MARKET  AHMEDABADAhmedabadIN380002</t>
  </si>
  <si>
    <t>U51909GJ1995PTC024560</t>
  </si>
  <si>
    <t xml:space="preserve">FUJI MARKETING PRIVATE LIMITED   </t>
  </si>
  <si>
    <t>23, PARISEEMA BUILDING, 1ST FLOOR,C. G. ROAD,  AHMEDABAD IN380009</t>
  </si>
  <si>
    <t>yagnesh_usa@yahoo.com</t>
  </si>
  <si>
    <t>U51909GJ1995PTC024550</t>
  </si>
  <si>
    <t xml:space="preserve">SHETH ENGINEERING AND MARKETING PRIVATELIMITED  </t>
  </si>
  <si>
    <t>RAJMANDIR APTS,62,ALKAPURISOCIETY,ALKAPURI,   BARODAVadodaraIN390005</t>
  </si>
  <si>
    <t>U51909GJ1995PTC024540</t>
  </si>
  <si>
    <t xml:space="preserve">STANDARD EXOTHERM PRIVATE LIMITED   </t>
  </si>
  <si>
    <t>63, JAYNAGAR SOCIETYMAINNAGAR  AHMEDABADAhmedabadIN380028</t>
  </si>
  <si>
    <t>U51909GJ1995PTC024531</t>
  </si>
  <si>
    <t xml:space="preserve">SHIV EXIM PVT LTD   </t>
  </si>
  <si>
    <t>5/1939-41,HARIPURA,GHEE KANTAROAD,SURAT-380054.    SuratIN0</t>
  </si>
  <si>
    <t>U51909GJ1995PTC024509</t>
  </si>
  <si>
    <t xml:space="preserve">BALAJI TRANSTRADE PVT LTD   </t>
  </si>
  <si>
    <t>56,SAHYADRI APTS,OPP.STADIUMSWIMMING POOL,C.G.ROADNAVRANGPURA,  AHMEDABAD.AhmedabadIN0</t>
  </si>
  <si>
    <t>U51909GJ1995PTC024418</t>
  </si>
  <si>
    <t xml:space="preserve">EXCEL PROTEXMAC MARKETING PRIVATE LIMITED  </t>
  </si>
  <si>
    <t>DARUWALA BULDING,2ND FLR,BUNDELAWAD,BHAGAL,SURAT.   SuratIN0</t>
  </si>
  <si>
    <t>U51909GJ1995PTC024404</t>
  </si>
  <si>
    <t xml:space="preserve">GOLDEN HEER IMPORTERS PRIVATE LIMITED   </t>
  </si>
  <si>
    <t>ESSAR HOUSE1ST FLOOR, OPP GUJARAT COLLEGE, ELLISBRIDGE  AHMEDABAD IN380006</t>
  </si>
  <si>
    <t>U51909GJ1995PTC024403</t>
  </si>
  <si>
    <t xml:space="preserve">GOLDEN MERCHANDISERS PRIVATE LIMITED   </t>
  </si>
  <si>
    <t>Essar House, Opp: Gujarat College,Ellis Bridge  Ahmedabad IN380006</t>
  </si>
  <si>
    <t>U51909GJ1995PTC024402</t>
  </si>
  <si>
    <t xml:space="preserve">GOLSIL EXIM PRIVATE LIMITED   </t>
  </si>
  <si>
    <t>U51909GJ1995PTC024401</t>
  </si>
  <si>
    <t xml:space="preserve">NEELKAMAL TRADERS PVT LTD   </t>
  </si>
  <si>
    <t>U51909GJ1995PTC024386</t>
  </si>
  <si>
    <t xml:space="preserve">SHINING STAR TRADERS PVT LTD   </t>
  </si>
  <si>
    <t>PREMCHAND ANNEXE MEZANNINE172/2 ASHRAM ROADHIGHCOURT WAY  AHMEDABAD IN380009</t>
  </si>
  <si>
    <t>U51909GJ1995PTC024385</t>
  </si>
  <si>
    <t xml:space="preserve">NEELMANI TRADING PVT LTD   </t>
  </si>
  <si>
    <t>neelmani.trading@rediffmail.com</t>
  </si>
  <si>
    <t>U51909GJ1995PTC024384</t>
  </si>
  <si>
    <t xml:space="preserve">GLORRY BULION TRADING PVT LTD   </t>
  </si>
  <si>
    <t>3RD FLOOR, AVDESH HOUSE, PRITAM NAGAR1ST SLOPE, ELLISBRIDGE  AHMEDABAD IN380006</t>
  </si>
  <si>
    <t>jyoti.mavani@servicesnext.com</t>
  </si>
  <si>
    <t>U51909GJ1995PTC024379</t>
  </si>
  <si>
    <t xml:space="preserve">MOTI EXIM PRIVATE LIMITED   </t>
  </si>
  <si>
    <t>ADCL COMPOUND, TAL KARJAN   VADODARAAhmedabadIN0</t>
  </si>
  <si>
    <t>U51909GJ1995PTC024378</t>
  </si>
  <si>
    <t xml:space="preserve">JEWEL (INDIA) TRADERS PVT LTD   </t>
  </si>
  <si>
    <t>PREMCHAND ANNEXE MEZANNINE,172/2, ASHRAM ROADHIGH COURT WAY,AHMEDABAD-380009.   AhmedabadIN0</t>
  </si>
  <si>
    <t>U51909GJ1995PTC024377</t>
  </si>
  <si>
    <t xml:space="preserve">RICH VALUE STONE TRADING PVT LTD   </t>
  </si>
  <si>
    <t>rich.value@rediffmail.com</t>
  </si>
  <si>
    <t>U51909GJ1995PTC024339</t>
  </si>
  <si>
    <t xml:space="preserve">AATIKA MARKETING PRIVATE LIMITED   </t>
  </si>
  <si>
    <t>SHIV COMPLEX,2ND FLOOR,DIWANPARA ROAD,BHAVNAGAR-1.    BhavnagarIN0</t>
  </si>
  <si>
    <t>U51909GJ1995PTC024319</t>
  </si>
  <si>
    <t xml:space="preserve">B JADAV AND CO PVT LTD   </t>
  </si>
  <si>
    <t>1ST FLR VIKRAM CHAMBERSASHRAM ROAD   AHMEDABAD IN0</t>
  </si>
  <si>
    <t>jjadav@hotmail.com</t>
  </si>
  <si>
    <t>U51909GJ1995PTC024315</t>
  </si>
  <si>
    <t xml:space="preserve">LOVEKUSH TRADING PVT LTD   </t>
  </si>
  <si>
    <t>231 G V M M ESTATE ODHAV ROADODHAV   AHMEDABAD IN382410</t>
  </si>
  <si>
    <t>sanjay.gupta@aiaengineering.com</t>
  </si>
  <si>
    <t>L33112GJ1970PLC001737</t>
  </si>
  <si>
    <t xml:space="preserve">SURGIPLAST LIMITED   </t>
  </si>
  <si>
    <t>1970-06-12</t>
  </si>
  <si>
    <t>JAL DARSHAN ASHRAM ROAD,AHMEDABAD.    AhmedabadIN0</t>
  </si>
  <si>
    <t>U51909GJ1995PTC024272</t>
  </si>
  <si>
    <t xml:space="preserve">POORVI TRADERS PVT LTD   </t>
  </si>
  <si>
    <t>SHIV SADANSHAHIBAUG   AHMEDABAD IN0</t>
  </si>
  <si>
    <t>U51909GJ1995PTC024238</t>
  </si>
  <si>
    <t xml:space="preserve">SULABH DISTRIBUTORS PRIVATE LIMITED   </t>
  </si>
  <si>
    <t>10, ARVACHIN COMPLEX, NR BOPAL SOCIETY,   AHMEDABADAnandIN0</t>
  </si>
  <si>
    <t>U51909GJ1995PTC024200</t>
  </si>
  <si>
    <t xml:space="preserve">TRADELINK SYSTEMS AND SERVICES PRIVATELIMITED  </t>
  </si>
  <si>
    <t>1ST FLOOR,MISTRY CHAMBERS,NR.CAMA HOTEL,KHANPUR,AHMEDABAD.   AhmedabadIN0</t>
  </si>
  <si>
    <t>U51909GJ1995PTC024180</t>
  </si>
  <si>
    <t xml:space="preserve">PAVAGADHI EXPORTS PRIVATE LIMITED   </t>
  </si>
  <si>
    <t>9 - MANHAR PLOT   RAJKOTRajkotIN360001</t>
  </si>
  <si>
    <t>U51909GJ1995PTC024177</t>
  </si>
  <si>
    <t xml:space="preserve">ORBIT TRADELINKS PRIVATE LIMITED   </t>
  </si>
  <si>
    <t>D-1,PRARTHANA ALOK,B/H.H.L.COLLEGE OF COMMERCENAVRANGPUR A,AHMEDABAD.380 009.   AhmedabadIN0</t>
  </si>
  <si>
    <t>U51909GJ1995PTC024130</t>
  </si>
  <si>
    <t xml:space="preserve">SHIVASHISH TRADING PVT LTD   </t>
  </si>
  <si>
    <t>1299-A/1 CHANDRAKANTA NIWASGR FLR OPP DINBAI TOWERLAL DARWAJA  AHMEDABAD IN0</t>
  </si>
  <si>
    <t>U51909GJ1995PTC024129</t>
  </si>
  <si>
    <t xml:space="preserve">KISHANKRUPA TRADING PVT LTD   </t>
  </si>
  <si>
    <t>28 RAJASTHAN SOCIETYOPP MEGHDOOT PETROL PUMPSHAHIBAUG  AHMEDABAD IN0</t>
  </si>
  <si>
    <t>U51909GJ1995PTC024065</t>
  </si>
  <si>
    <t xml:space="preserve">NEHA TRADING PVT LTD   </t>
  </si>
  <si>
    <t>17 PUSHPAK ROW HOUSESHIRABAUGVARCHHA ROAD  SURAT IN395006</t>
  </si>
  <si>
    <t>U51909GJ1995PTC024056</t>
  </si>
  <si>
    <t xml:space="preserve">CHADCO EXPORTS PRIVATE LIMITED   </t>
  </si>
  <si>
    <t>RAJKUMAR THEATRE,RING ROAD,SURAT.   SURATSuratIN395002</t>
  </si>
  <si>
    <t>L33121GJ1994PLC022460</t>
  </si>
  <si>
    <t xml:space="preserve">TRANSFORMERS AND RECTIFIERS (INDIA)LIMITED  </t>
  </si>
  <si>
    <t>Survey No. 427 P/3-4 &amp; 431 P/1-2Sarkhej Bavla Highway, Village:Moraiya, Tal:Sanand  AhmedabadAhmedabadIN382213</t>
  </si>
  <si>
    <t>U51909GJ1995PTC024055</t>
  </si>
  <si>
    <t xml:space="preserve">ANEKA FABTEX PRIVATE LIMITED   </t>
  </si>
  <si>
    <t>D/9, BASEMENT, GROUND FLOOR, NEW MADHUPURA MARKET,NR. POLICE COMMISSSIONER OFFICE, SHAHIBAUG  AHMEDABADAhmedabadIN380004</t>
  </si>
  <si>
    <t>U51909GJ1995PLC028489</t>
  </si>
  <si>
    <t xml:space="preserve">SAFRON IMPEX LIMITED   </t>
  </si>
  <si>
    <t>4-C NORQUEST HOUSE, MITHAKHALISIX ROAD, AHMEDBAD.    AhmedabadIN0</t>
  </si>
  <si>
    <t>U51909GJ1995PLC028420</t>
  </si>
  <si>
    <t xml:space="preserve">GOLDCOIN COMMERCE LTD.   </t>
  </si>
  <si>
    <t>2/7 GALAXY COMMERCIAL CENTRE,JAWAHAR ROAD, RAJKOT.    RajkotIN0</t>
  </si>
  <si>
    <t>U51909GJ1995PLC028358</t>
  </si>
  <si>
    <t xml:space="preserve">EARTH ENERGY EXPORTS LIMITED   </t>
  </si>
  <si>
    <t>606 VANIJYA BHAVAN OPP:DIWANBALLUBHAI HIGH SCHOOLKANKARIA ROAD  AHMEDABADAhmedabadIN380021</t>
  </si>
  <si>
    <t>U51909GJ1995PLC028342</t>
  </si>
  <si>
    <t xml:space="preserve">GENUS EXPORTS LIMITED   </t>
  </si>
  <si>
    <t>2ND FLOOR, SUMERU COMPLEX,PARIMAL CROSSINGAHMEDBAD.   AhmedabadIN0</t>
  </si>
  <si>
    <t>L33130GJ1987PLC009305</t>
  </si>
  <si>
    <t xml:space="preserve">INTEGRA INDIA GROUP COMPANY LIMITED   </t>
  </si>
  <si>
    <t>FF 10, UNADDEEP COMPLEX,SUSSAN TARSALI RING ROAD, TARSALI,  VADODARAVadodaraIN390010</t>
  </si>
  <si>
    <t>mayank.joshi@integraindia.in</t>
  </si>
  <si>
    <t>U51909GJ1995PLC028159</t>
  </si>
  <si>
    <t xml:space="preserve">PRASHANSHA CERAMICS LIMITED   </t>
  </si>
  <si>
    <t>DWARKA HIGHWAY OPP ASHOK PETROL PUMPKHAMBALIYA  JAMNAGARJamnagarIN361001</t>
  </si>
  <si>
    <t>U51909GJ1995PLC028033</t>
  </si>
  <si>
    <t xml:space="preserve">RAVI AGRO FARMS AND EXPORTS LIMITED   </t>
  </si>
  <si>
    <t>RANU, TA;PADRA,DIST. BARODA.    VadodaraIN0</t>
  </si>
  <si>
    <t>L33200GJ1994PLC021997</t>
  </si>
  <si>
    <t xml:space="preserve">GUJARAT OPTICAL COMMUNICATION LIMITED   </t>
  </si>
  <si>
    <t>VILLAGE:IYAWA , TA SANANDDIST:   AHMEDABADAhmedabadIN0</t>
  </si>
  <si>
    <t>U51909GJ1995PLC028029</t>
  </si>
  <si>
    <t xml:space="preserve">GROWTH IMPEX LIMITED   </t>
  </si>
  <si>
    <t>101 SUNDER GOPAL COMPLEX,AMBAWADICIRCLE, AMBAWADI,ELLISBRIDGE, AHMEDBAD.   AhmedabadIN0</t>
  </si>
  <si>
    <t>U51909GJ1995PLC027839</t>
  </si>
  <si>
    <t xml:space="preserve">CASIL HEALTH PRODUCTS LIMITED   </t>
  </si>
  <si>
    <t>CADILA CORPORATE CAMPUS, SARKHEJ-DHOLKA ROAD,BHAT,  AHMEDBAD IN382210</t>
  </si>
  <si>
    <t>U51909GJ1995PLC027837</t>
  </si>
  <si>
    <t xml:space="preserve">INTERCONTINENTAL TRADELINSK AND EXPORTSLTD  </t>
  </si>
  <si>
    <t>106 VIMLA ASSOCIATIONOPP APPOLO APTSNR SUNBEAM COMPLEX  ELLISBRIDGE AHMEDABADAhmedabadIN380006</t>
  </si>
  <si>
    <t>U51909GJ1995PLC027739</t>
  </si>
  <si>
    <t xml:space="preserve">GHANSHYAM AGRO EXPORT LIMITED   </t>
  </si>
  <si>
    <t>203/301,B.D.CHAMBERS,2ND FLOOR, CHOKHA BAZAR,KALUPUR, AHMEDBAD. 1.   AhmedabadIN0</t>
  </si>
  <si>
    <t>U51909GJ1995PLC027712</t>
  </si>
  <si>
    <t xml:space="preserve">BAPODARA FOODSTUFF AND EXPORTS LIMITED   </t>
  </si>
  <si>
    <t>SURYODAY,5 WADI PLOT,PORBANDAR ,DIST, JUNAGADH.    JunagadhIN0</t>
  </si>
  <si>
    <t>U51909GJ1995PLC027130</t>
  </si>
  <si>
    <t xml:space="preserve">N K LAHRANI FINANCE LIMITED   </t>
  </si>
  <si>
    <t>411/10 3RD FLLOR HAREKRISHNABUILDING NR KALUPURCOMM CO OP BANK CHOKHA BAZAR  KALUPUR AHMEDABAD-AhmedabadIN380002</t>
  </si>
  <si>
    <t>U51909GJ1995PLC027129</t>
  </si>
  <si>
    <t xml:space="preserve">GLOBAL FINSTOCK AND LEASING LTD   </t>
  </si>
  <si>
    <t>7TH FLOOR B WING MANUBHAITOWER  SAYAGIGUNJBARODA   VadodaraIN0</t>
  </si>
  <si>
    <t>U51909GJ1995PLC027126</t>
  </si>
  <si>
    <t xml:space="preserve">RUN LABORATORIES LTD   </t>
  </si>
  <si>
    <t>703,GANESH NR.NAVRANG SCHOOLNR.NINAV COMPLEX,ST.XAVIER SCHOOL ROAD,  AHMEDAABDAhmedabadIN0</t>
  </si>
  <si>
    <t>U51909GJ1995PLC027054</t>
  </si>
  <si>
    <t xml:space="preserve">NANDI PROTEINS LIMITED   </t>
  </si>
  <si>
    <t>A/103 SPECTRUM  TOWERSHAHIBAUG   AHMEDABADAhmedabadIN380004</t>
  </si>
  <si>
    <t>U51909GJ1995PLC026934</t>
  </si>
  <si>
    <t xml:space="preserve">AMUL HEALTH FOODS LIMITED   </t>
  </si>
  <si>
    <t>147/6, J-TYPE, SECTOR-29,NR.JALARAM TEMPLEGANDHINAGAR 382 029.   GandhinagarIN0</t>
  </si>
  <si>
    <t>U51909GJ1995PLC026928</t>
  </si>
  <si>
    <t xml:space="preserve">PANNA CAPITAL LIMITED   </t>
  </si>
  <si>
    <t>430-431,AJANATA SHOPPING CENTER,RING ROA,D   SURATSuratIN0</t>
  </si>
  <si>
    <t>U51909GJ1995PLC026909</t>
  </si>
  <si>
    <t xml:space="preserve">ARVIND RUB-WEB CONTROLS LIMITED   </t>
  </si>
  <si>
    <t>ARVIND, 198, SARKHEJ BAVLA ROAD,CHACHARVADI VASNA, SANAND  AHMEDABAD IN382110</t>
  </si>
  <si>
    <t>hiren@arvindrubber.com</t>
  </si>
  <si>
    <t>U51909GJ1995PLC026707</t>
  </si>
  <si>
    <t xml:space="preserve">PARAS STOCKEN LIMITED   </t>
  </si>
  <si>
    <t>SATRUNJAY CHAMBERS26, VIJAY PLOT  RAJKOTRajkotIN0</t>
  </si>
  <si>
    <t>U51909GJ1995PLC026657</t>
  </si>
  <si>
    <t xml:space="preserve">HEMVIN CONSTRUCTION LIMITED   </t>
  </si>
  <si>
    <t>16/17 SUHAS NAGAR SOCIETYNR DINESH HALLASHRAM ROAD  AHMEDABAD IN380009</t>
  </si>
  <si>
    <t>hemvincons@rediffmail.com</t>
  </si>
  <si>
    <t>L34100GJ1985PLC007958</t>
  </si>
  <si>
    <t xml:space="preserve">MUNJAL AUTO INDUSTRIES LIMITED   </t>
  </si>
  <si>
    <t>187 GIDC ESTATE WAGHODIADISTT   BARODA IN391760</t>
  </si>
  <si>
    <t>L34100GJ1987PLC010088</t>
  </si>
  <si>
    <t xml:space="preserve">SAR AUTO PRODUCTS LIMITEED   </t>
  </si>
  <si>
    <t>50-E BHAKTINAGAR INDS ESTATE   RAJKOT IN360002</t>
  </si>
  <si>
    <t>sapl@sarautoproductsltd.com</t>
  </si>
  <si>
    <t>U51909GJ1995PLC026634</t>
  </si>
  <si>
    <t xml:space="preserve">SHREE RANG FINWORLD AND RESORT LTD   </t>
  </si>
  <si>
    <t>214,AMLKUNJ PALDI,AHMEDABAD.    AhmedabadIN0</t>
  </si>
  <si>
    <t>U51909GJ1995PLC026625</t>
  </si>
  <si>
    <t xml:space="preserve">HIMALI STEEL LIMITED   </t>
  </si>
  <si>
    <t>402-A, NIRMAN HOUSE, OPP: HAVMORE RESTAURANT,NR. STADIUM CIRCULE, NAVRANGPURA,  AHMEDABAD IN380009</t>
  </si>
  <si>
    <t>himalisteels@yahoo.com</t>
  </si>
  <si>
    <t>U51909GJ1995PLC026536</t>
  </si>
  <si>
    <t xml:space="preserve">SARDAR LEASING AND FINANCE LTD   </t>
  </si>
  <si>
    <t>NR.GUJCOMASOL STATE,HIGHWAY,MEHSANA.    MahesanaIN0</t>
  </si>
  <si>
    <t>U51909GJ1995PLC026451</t>
  </si>
  <si>
    <t xml:space="preserve">SHRI SHAKTI FOODS LTD   </t>
  </si>
  <si>
    <t>CARNIVAL,F.P.133,OPP.BHARATPETROLEUM JUDGE BUNGLOWTHALTEJ,AHMEDABAD   AhmedabadIN0</t>
  </si>
  <si>
    <t>U51909GJ1995PLC026412</t>
  </si>
  <si>
    <t xml:space="preserve">PARADISE WALL STREET FINANCE LIMITED   </t>
  </si>
  <si>
    <t>28,SAMPAT RAO COLONY,2ND FLR,KALAKUNJ ALKAPURI,BARODA.   VadodaraIN0</t>
  </si>
  <si>
    <t>U51909GJ1995PLC026392</t>
  </si>
  <si>
    <t xml:space="preserve">P-DESIGN LAMINATES STUDIO LIMITED   </t>
  </si>
  <si>
    <t>D-12 BHAGAVATI NAGARNR. VIJAYNAGAR SCHOOL NARANPURA  AHMEDABAD IN380013</t>
  </si>
  <si>
    <t>millenniummica@yahoo.com</t>
  </si>
  <si>
    <t>U51909GJ1995PLC026374</t>
  </si>
  <si>
    <t xml:space="preserve">NIR FINANCE LIMITED   </t>
  </si>
  <si>
    <t>VRAJ 15-A,SUHAS CO-OP HSG SOCNAVRANGPURA  AHMEDABAD IN380009</t>
  </si>
  <si>
    <t>U51909GJ1995PLC026307</t>
  </si>
  <si>
    <t xml:space="preserve">ETHOS HVAC SYSTEMS LTD   </t>
  </si>
  <si>
    <t>PLOT NO 501/P, TAJPUR ROADSARKHEJ BAVL ROAD, VILLAGE CHANGODAR TA SANAND  CHANGODAR IN382213</t>
  </si>
  <si>
    <t>ethos@ethoshvac.com</t>
  </si>
  <si>
    <t>U51909GJ1995PLC026203</t>
  </si>
  <si>
    <t xml:space="preserve">PRUTHVI REALTY LIMITED   </t>
  </si>
  <si>
    <t>AROHI,TOP FLOOR,NR.GUJARATUNIVERSITY LIBRARAY,NAVRANGPURA,AHMEDABAD.   AhmedabadIN0</t>
  </si>
  <si>
    <t>U51909GJ1995PLC026155</t>
  </si>
  <si>
    <t xml:space="preserve">MEDICO LABS LTD   </t>
  </si>
  <si>
    <t>NEELAM COMPLEX,OPP.PALDI POST OFFICE,AHMEDABAD.   AhmedabadIN0</t>
  </si>
  <si>
    <t>U51909GJ1995PLC025771</t>
  </si>
  <si>
    <t xml:space="preserve">SONMEZ EXPORTS LTD   </t>
  </si>
  <si>
    <t>837,38,8TH FLR,AJANTA SHOPPINGCENTRE,RING ROAD,SURAT.   SuratIN0</t>
  </si>
  <si>
    <t>U51909GJ1995PLC025641</t>
  </si>
  <si>
    <t xml:space="preserve">PRAGATI ENTREPRISES LIMITED   </t>
  </si>
  <si>
    <t>513 ANAND CLOTH MARKETNR SARANGPUR BRIDGE   AHMEDABAD IN0</t>
  </si>
  <si>
    <t>arihantgroupindia@gmail.com</t>
  </si>
  <si>
    <t>U51909GJ1995PLC025559</t>
  </si>
  <si>
    <t xml:space="preserve">CYBERSOFT INFOCOM LIMITED   </t>
  </si>
  <si>
    <t>203 RADHEKRISHNA AVENES ,STADIUM ROAD,AHMEDABAD-9.   AhmedabadIN0</t>
  </si>
  <si>
    <t>U51909GJ1995PLC025530</t>
  </si>
  <si>
    <t xml:space="preserve">RAVI EXPORTS LIMITED   </t>
  </si>
  <si>
    <t>SHOP NO 147-162 FIRST FLOORSAGAR TEXTILE MARKETOPP:RUSHABH MARKET RING ROAD  SURAT IN0</t>
  </si>
  <si>
    <t>raviexportsltd@rediffmail.com</t>
  </si>
  <si>
    <t>U51909GJ1995PLC025464</t>
  </si>
  <si>
    <t xml:space="preserve">RANG IMPEX LIMITED   </t>
  </si>
  <si>
    <t>705, SUMEDH,C G ROAD  AHMEDABADSuratIN380006</t>
  </si>
  <si>
    <t>U51909GJ1995PLC025372</t>
  </si>
  <si>
    <t xml:space="preserve">SHETH INDUSTRIES AND EXPORTS LTD   </t>
  </si>
  <si>
    <t>30/3 PHASE III G I D CESTATE NARODAAHMEDABAD  GUJARATAhmedabadIN380030</t>
  </si>
  <si>
    <t>U51909GJ1995PLC025034</t>
  </si>
  <si>
    <t xml:space="preserve">MONARCH AGRO OVERSEAS LIMITED   </t>
  </si>
  <si>
    <t>10-B,JADAV CHAMBERS,ASHRAM ROAD,AHMEDABAD.   AhmedabadIN0</t>
  </si>
  <si>
    <t>U51909GJ1995PLC024914</t>
  </si>
  <si>
    <t xml:space="preserve">B.KUMAR OVERSEAS LIMITED   </t>
  </si>
  <si>
    <t>138/A, CHINUBHAI TOWER,ASHRAM ROAD,AHMEDABAD.    AhmedabadIN0</t>
  </si>
  <si>
    <t>U51909GJ1995PLC024911</t>
  </si>
  <si>
    <t xml:space="preserve">CHARBHUJA IMPEX LIMITED   </t>
  </si>
  <si>
    <t>B/3,DIAMOND PARK,USHMANPURA,AHMEDABAD.    AhmedabadIN0</t>
  </si>
  <si>
    <t>U51909GJ1995PLC024811</t>
  </si>
  <si>
    <t xml:space="preserve">RONAK INFIN AND TRADERS LIMITED   </t>
  </si>
  <si>
    <t>19, GANJI BAZAR,NADIAD  NADIADKhedaIN387001</t>
  </si>
  <si>
    <t>U51909GJ1995PLC024703</t>
  </si>
  <si>
    <t xml:space="preserve">DAVE OVERSEAS LIMITED   </t>
  </si>
  <si>
    <t>701 ASHOKA CHAMBERS NR LIONSHALL MITHAKALI   AHMEDABADAhmedabadIN380006</t>
  </si>
  <si>
    <t>U51909GJ1995PLC024556</t>
  </si>
  <si>
    <t xml:space="preserve">ARVIND NIRYAT LIMITED   </t>
  </si>
  <si>
    <t>OPP.JARIWALA PARK,NR.COMMCOLLEGEISHWAR BHAVAN ROAD, NAVRANGPURA,  AHMEDABAD.AhmedabadIN0</t>
  </si>
  <si>
    <t>U51909GJ1995PLC024381</t>
  </si>
  <si>
    <t xml:space="preserve">ADITYA INTERNET SERVICES LIMITED   </t>
  </si>
  <si>
    <t>C/O JAGDISH PATEL &amp; COROZI EMPIRE SELVAS ROAD, OPP. PWD REST HOUSE,  VAPIAhmedabadIN396191</t>
  </si>
  <si>
    <t>U51909GJ1995GAP026722</t>
  </si>
  <si>
    <t xml:space="preserve">GUJARAT ATHELETIC RACING CLUB LIMITED   </t>
  </si>
  <si>
    <t>DHUNVAV DIST JAMNAGAROPP.PURNESHWAR MAHADEV SURVEYNO.161,POST DHUNVAV,  JAMNAGAR.JamnagarIN0</t>
  </si>
  <si>
    <t>U51909GJ1994PTC024016</t>
  </si>
  <si>
    <t xml:space="preserve">RAJSAHYOG MARKETING PVT.LTD.   </t>
  </si>
  <si>
    <t>16,MANHARNAGAR SHOPPING CENTRENR. KRISHNA VIDHYALAY, KHODIYARNAGAR CHAR RASTA,  BAPUNAGAR, AHMEDABAD.AhmedabadIN0</t>
  </si>
  <si>
    <t>U51909GJ1994PTC023990</t>
  </si>
  <si>
    <t xml:space="preserve">RAGHVENDRA TRADING PRIVATE LIMITED   </t>
  </si>
  <si>
    <t>129 G V M M ESTATE ODHAVROAD ODHAV   AHMEDABAD IN382410</t>
  </si>
  <si>
    <t>U51909GJ1994PTC023989</t>
  </si>
  <si>
    <t xml:space="preserve">PARAMKRUPA TRADING PRIVATE LIMITED   </t>
  </si>
  <si>
    <t>51 SAHAJANAND SHOPPING CENTRESHAHIBAUG   AHMEDABAD IN380004</t>
  </si>
  <si>
    <t>U51909GJ1994PTC023982</t>
  </si>
  <si>
    <t xml:space="preserve">HARDIK TINS PRIVATE LIMITED   </t>
  </si>
  <si>
    <t>587/2, GHEE BAZAR,KALUPUR,AHMEDABAD.AHMEDABAD   AhmedabadIN0</t>
  </si>
  <si>
    <t>U51909GJ1994PTC023917</t>
  </si>
  <si>
    <t xml:space="preserve">PRIME IMPEX PVT. LTD   </t>
  </si>
  <si>
    <t>U51909GJ1994PTC023891</t>
  </si>
  <si>
    <t xml:space="preserve">YESHU MARKETING PRIVATE LIMITED   </t>
  </si>
  <si>
    <t>8 NEELAM PARKGURUKUL MEMNAGAR   AHMEDABADAhmedabadIN0</t>
  </si>
  <si>
    <t>U51909GJ1994PTC023823</t>
  </si>
  <si>
    <t xml:space="preserve">RINK SALES AGENCY PRIVATE LIMITED   </t>
  </si>
  <si>
    <t>1 kAILASH nAGAR SOCIETY,nAVRANGPURA  aHMEDABAD IN380009</t>
  </si>
  <si>
    <t>U17110GJ2006PTC047767</t>
  </si>
  <si>
    <t xml:space="preserve">SUNRISE GINNING PRIVATE LIMITED   </t>
  </si>
  <si>
    <t>SURVEY NO. 595/4OP. BALAJI PAPER MILLSUPLETA ROAD,  DHORAJI IN0</t>
  </si>
  <si>
    <t>U17110GJ2006PTC047763</t>
  </si>
  <si>
    <t xml:space="preserve">RADHEKRISHNA COTTON PRIVATE LIMITED   </t>
  </si>
  <si>
    <t>S. NO. 371-P1, DUNGAR ROADOPPOSITE I.T.I. COLLEGE  RAJULA IN365560</t>
  </si>
  <si>
    <t>radhekrishnacotton@gmail.com</t>
  </si>
  <si>
    <t>U17110GJ2006PTC047762</t>
  </si>
  <si>
    <t xml:space="preserve">MATOSHREE COTTON PRIVATE LIMITED   </t>
  </si>
  <si>
    <t>OPP. RANCHODDASPAREKH PETROL PUMPPARSIVAL PARA MAHUVA 364290  PARSIVAL PARA MAHUVA 364290 IN0</t>
  </si>
  <si>
    <t>U17110GJ2006PTC047711</t>
  </si>
  <si>
    <t xml:space="preserve">SHRI VRINDAVAN PROCESSING PRIVATELIMITED  </t>
  </si>
  <si>
    <t>C/0 SWAMINARAYAN TRAVELSS T ROAD,MANDVI KACHCHH 370 465    IN0</t>
  </si>
  <si>
    <t>U17110GJ2006PTC047710</t>
  </si>
  <si>
    <t xml:space="preserve">SAANIKA INDUSTRIES PRIVATE LIMITED   </t>
  </si>
  <si>
    <t>BLOCK NO.1053VILLAGE- TADKESHWAR  MANDVI IN394160</t>
  </si>
  <si>
    <t>U17110GJ2006PTC047692</t>
  </si>
  <si>
    <t xml:space="preserve">MILAN SILK MILLS PRIVATE LIMITED   </t>
  </si>
  <si>
    <t>G 2, Ground Floor, Milan Empire Building,Nawabwadi Road, Sahara Gate,  Surat IN395002</t>
  </si>
  <si>
    <t>milansilkmills@rediffmail.com</t>
  </si>
  <si>
    <t>U17110GJ2006PTC047630</t>
  </si>
  <si>
    <t xml:space="preserve">VIG WEAVES PRIVATE LIMITED   </t>
  </si>
  <si>
    <t>INDUSTRIAL PLOT 987INDUSTRIAL PLOT-, G.I.D.C.,  SACHINSuratIN394230</t>
  </si>
  <si>
    <t>U17110GJ2006PTC047582</t>
  </si>
  <si>
    <t xml:space="preserve">R.JOSHI SYNTEX PRIVATE LIMITED   </t>
  </si>
  <si>
    <t>103, SHANKAR MARKET,MOTI BEGUMWADI, RING ROAD, SURAT  ATSuratIN0</t>
  </si>
  <si>
    <t>U17110GJ2006PTC047581</t>
  </si>
  <si>
    <t xml:space="preserve">TATER SILK MILLS PRIVATE LIMITED   </t>
  </si>
  <si>
    <t>F1392, RADHA KRISHNA TEXTILEMARKET MOTI BEGUMWADIRING SURAT 395002  RING SURAT 395002 IN0</t>
  </si>
  <si>
    <t>tatersilkmills@yahoo.com</t>
  </si>
  <si>
    <t>U17110GJ2006PTC047565</t>
  </si>
  <si>
    <t xml:space="preserve">BHAIGEWALA COTTON GINING AND PRESSINGMILLS PRIVATE LIMITED  </t>
  </si>
  <si>
    <t>OPP.BUS DEPOT,ALIPURABODELI-391135.DIST.VADODARA    VadodaraIN0</t>
  </si>
  <si>
    <t>U17110GJ2006PTC047558</t>
  </si>
  <si>
    <t xml:space="preserve">HIGH TECH POLYFINS PRIVATE LIMITED   </t>
  </si>
  <si>
    <t>BLOCK NO. 207,209HIGH TECH COMPOUND,VILL, SIYALAJ, TAL. MANGROL, DIST. SURAT  AJ, TAL. MANGROL, DIST. SURAT IN0</t>
  </si>
  <si>
    <t>U17110GJ2006PTC047511</t>
  </si>
  <si>
    <t xml:space="preserve">S K COTTON PRIVATE LIMITED   </t>
  </si>
  <si>
    <t>AT GONDAL NR.MARKETING YARDTL.GONDAL RAJKOT DIST.   AT GONDAL NR.MARKETING YARD IN0</t>
  </si>
  <si>
    <t>kvparsania11@gmail.com</t>
  </si>
  <si>
    <t>U17110GJ2006PTC047481</t>
  </si>
  <si>
    <t xml:space="preserve">SILKY IMAGES FASHIONS PRIVATE LIMITED   </t>
  </si>
  <si>
    <t>2885, 1ST MALINI WADI, PLOTNO. 4/E, SALABATPURASURAT 395 002  SURAT 395 002 IN0</t>
  </si>
  <si>
    <t>U17110GJ2006PTC047479</t>
  </si>
  <si>
    <t xml:space="preserve">RANI SATEE POLYWEAVES PRIVATE LIMITED   </t>
  </si>
  <si>
    <t>A-2090, KOHINOOR TEXTILE MARKETRING ROAD  SURAT IN395002</t>
  </si>
  <si>
    <t>mrai474@gmail.com</t>
  </si>
  <si>
    <t>U17110GJ2006PTC047478</t>
  </si>
  <si>
    <t xml:space="preserve">SHREE NIDHI TEXLENE PRIVATE LIMITED   </t>
  </si>
  <si>
    <t>PLOT NO. B 18/7, SACHIN UDYOGNAGAR, SACHIN UDYOGNAGAR SAHK ARI MANDLI LTD. SACHIN PALSANA  ROAD, OPP. VANZ GAM. SURAT230 IN0</t>
  </si>
  <si>
    <t>ksasurat@yahoo.co.in</t>
  </si>
  <si>
    <t>U17110GJ2006PTC047461</t>
  </si>
  <si>
    <t xml:space="preserve">MA BHAVANI COTTON PROCESS PRIVATE LIMITED  </t>
  </si>
  <si>
    <t>NR. JAIN DERASAR, POSTDHOLERA, TALUKODHANDHUKA DIST. AHMEDABAD.  DHANDHUKA DIST. AHMEDABAD. IN0</t>
  </si>
  <si>
    <t>U17110GJ2006PTC047460</t>
  </si>
  <si>
    <t xml:space="preserve">ABHISHEK POLY YARNS PRIVATE LIMITED   </t>
  </si>
  <si>
    <t>203, INDOWORD NR. KADIWALASCHOOL RING ROAD,  SURATSURAT - 395 002   SuratIN0</t>
  </si>
  <si>
    <t>U17110GJ2006PTC047456</t>
  </si>
  <si>
    <t xml:space="preserve">RAGHUVANSHI COTTON GINNING AND PPRESSING PRIVATE LIMITED  </t>
  </si>
  <si>
    <t>SURNO. 34, MOVIA PADADHARITAL PADADHARIDIST. RAJKOT  DIST. RAJKOT IN0</t>
  </si>
  <si>
    <t>rcgp2006@yahoo.com</t>
  </si>
  <si>
    <t>U17110GJ2006PTC047453</t>
  </si>
  <si>
    <t xml:space="preserve">S.K. GINNING PRIVATE LIMITED   </t>
  </si>
  <si>
    <t>329, GUJARAT VEPARI MAHAMANDALAUDHYOGIC VASAHATODHAV AHMEDABAD 382 382 415  AHMEDABADAhmedabadIN0</t>
  </si>
  <si>
    <t>U17110GJ2006PLC047640</t>
  </si>
  <si>
    <t xml:space="preserve">KARAN COTTON LIMITED   </t>
  </si>
  <si>
    <t>16, KLYANBUILDING OPP. SIDDHIVINAYAK TRAVELSKUVADVA ROAD, RAJKOT 360 003  ROAD, RAJKOT 360 003RajkotIN0</t>
  </si>
  <si>
    <t>U17110GJ2005PTC047411</t>
  </si>
  <si>
    <t xml:space="preserve">AMBUJA COTTFIBER PRIVATE LIMITED   </t>
  </si>
  <si>
    <t>PALITANA CHOKDITALAJA  DIST BHAVNAGAR IN364140</t>
  </si>
  <si>
    <t>jkparmar_123@yahoo.co.in</t>
  </si>
  <si>
    <t>U17110GJ2005PTC047395</t>
  </si>
  <si>
    <t xml:space="preserve">ACME CREATION PRIVATE LIMITED   </t>
  </si>
  <si>
    <t>PLOT NO. 58/2, BHESTAN,SURAT NAVSARI ROAD,  SURAT IN395023</t>
  </si>
  <si>
    <t>acme-creation@yahoo.com</t>
  </si>
  <si>
    <t>U17110GJ2005PTC047347</t>
  </si>
  <si>
    <t xml:space="preserve">DEEPKALA SILK HERITAGE PRIVATE LIMITED   </t>
  </si>
  <si>
    <t>BASEMENTDEEPKALA HOUSEC G ROAD AHMEDABAD 380 009  BASEMENT , DEEPKALA HOUSE IN0</t>
  </si>
  <si>
    <t>nilay@deepkalasilk.com</t>
  </si>
  <si>
    <t>U17110GJ2005PTC047345</t>
  </si>
  <si>
    <t xml:space="preserve">GRIHLAXMI SYNTHETICS PRIVATE LIMITED   </t>
  </si>
  <si>
    <t>PLOT NO.29, UNITY ESTATE,NR. BATLIBOI COMPANY, PANDESARA,  SURAT IN394221</t>
  </si>
  <si>
    <t>U17110GJ2005PTC047342</t>
  </si>
  <si>
    <t xml:space="preserve">SOMNATH COTTGIN (I) PRIVATE LIMITED   </t>
  </si>
  <si>
    <t>Vill: Jabalpur, Survey No.-100/2, B/H. Petrol Pump   Tankara IN363650</t>
  </si>
  <si>
    <t>vinodbhoraniya@yahoo.com</t>
  </si>
  <si>
    <t>U17110GJ2005PTC047285</t>
  </si>
  <si>
    <t xml:space="preserve">SOLITAIRE FABRICS PRIVATE LIMITED   </t>
  </si>
  <si>
    <t>130, 131, SUPER YARNMARKET, ZAMPA BAZAR, SURAT 3953  3 IN0</t>
  </si>
  <si>
    <t>vinodsharma2403@gmail.com</t>
  </si>
  <si>
    <t>U17110GJ2005PTC047266</t>
  </si>
  <si>
    <t xml:space="preserve">ANNPURNA FABRICS PRIVATE LIMITED   </t>
  </si>
  <si>
    <t>PL. NO. 87, GROUND FLOOR, MARUTIDHAM SOCIETY,VIBHAG-2, MOTA VAACHHA  SURATSuratIN394101</t>
  </si>
  <si>
    <t>U17110GJ2005PTC047251</t>
  </si>
  <si>
    <t xml:space="preserve">TEXFAB CEATIONS PRIVATE LIMITED   </t>
  </si>
  <si>
    <t>88, RESHAMWALA TEXTILEMARKET, RING ROAD,SURAT385 OO2  385 OO2 IN0</t>
  </si>
  <si>
    <t>vsdoshi2006@gmail.com</t>
  </si>
  <si>
    <t>U17110GJ2005PTC047228</t>
  </si>
  <si>
    <t xml:space="preserve">JAY SHALEEN DYEING AND PRINTING MILLSPRIVATE LIMITED  </t>
  </si>
  <si>
    <t>G-1 B, 568 - 569, GIDCPANDESARA, SURAT 394 221   G-1 B, 568 - 569, GIDC IN0</t>
  </si>
  <si>
    <t>VARDHAMAN45@gmail.com</t>
  </si>
  <si>
    <t>U17110GJ2005PTC047217</t>
  </si>
  <si>
    <t xml:space="preserve">ANIK SYNTHETICS PRIVATE LIMITED   </t>
  </si>
  <si>
    <t>6-6, MADHAVPURA MARKET, NR. POLICE COMM. OFFICESHAHIBAUG ROAD, AHMEDABAD 380 004  ROAD, AHMEDABAD 380 004 IN0</t>
  </si>
  <si>
    <t>U17110GJ2005PTC047202</t>
  </si>
  <si>
    <t xml:space="preserve">PARTH INTERNATIONAL PRIVATE LIMITED   </t>
  </si>
  <si>
    <t>B-602, Shapath-4Opp Karnavati club,S.G. highway,  AhmedabadAhmedabadIN380058</t>
  </si>
  <si>
    <t>U17110GJ2005PTC047154</t>
  </si>
  <si>
    <t xml:space="preserve">M.G. SPINTEX PRIVATE LIMITED   </t>
  </si>
  <si>
    <t>201, PARTH MILAN BLDG/PARTH RATNA ASSOSIATION,NR. NEST HOTEL, OFF C.G. ROAD,  AHMEDABADAhmedabadIN380009</t>
  </si>
  <si>
    <t>U17110GJ2005PTC047097</t>
  </si>
  <si>
    <t xml:space="preserve">SAMEEP FABRICS PRIVATE LIMITED   </t>
  </si>
  <si>
    <t>151, Devraj Industrial ParkNr. Kankria Textile Industries, Piplej Pirana Road  AHMEDABAD IN382405</t>
  </si>
  <si>
    <t>U17110GJ2005PTC047072</t>
  </si>
  <si>
    <t xml:space="preserve">PELLICAN COTTON PRIVATE LIMITED   </t>
  </si>
  <si>
    <t>236- NEW CLOTH MARKETMAISON FLOOR  AHMEDABADAhmedabadIN380002</t>
  </si>
  <si>
    <t>U17110GJ2005PTC047053</t>
  </si>
  <si>
    <t xml:space="preserve">VIVILS SILK MILLS PRIVATE LIMITED   </t>
  </si>
  <si>
    <t>2019, GOLWALA MARKET,RING ROAD,SURAT 395 002  SURAT 395 002 IN0</t>
  </si>
  <si>
    <t>vivilssilkmillspvtltd@yahoo.com</t>
  </si>
  <si>
    <t>U17110GJ2005PTC046989</t>
  </si>
  <si>
    <t xml:space="preserve">DEVLON PETROSILKS PRIVATE LIMITED   </t>
  </si>
  <si>
    <t>92-A NEW YORK TOWER -A NR THALTEJ CORSS ROADTHALTEJ  AHMEDABAD IN380054</t>
  </si>
  <si>
    <t>piyushranjanmishra@yahoo.co.in</t>
  </si>
  <si>
    <t>U17110GJ2005PTC046968</t>
  </si>
  <si>
    <t xml:space="preserve">STPL SAREES PRIVATE LIMITED   </t>
  </si>
  <si>
    <t>713 RUSHABH MARKTRING ROAD   SURAT IN0</t>
  </si>
  <si>
    <t>U17110GJ2005PTC046952</t>
  </si>
  <si>
    <t xml:space="preserve">MARUTI COTSPIN PRIVATE LIMITED   </t>
  </si>
  <si>
    <t>205, NEW CLOTH MARKETO/S RAIPUR GATE  AHMEDABAD IN380002</t>
  </si>
  <si>
    <t>accounts@ctmagrotextiles.com</t>
  </si>
  <si>
    <t>U17110GJ2005PTC046912</t>
  </si>
  <si>
    <t xml:space="preserve">DHANDHUKA RANPUR COTTON PROCESSORSPRIVATE LIMITED  </t>
  </si>
  <si>
    <t>Shop No. 2Uma Shopping Centre,  Babra IN365421</t>
  </si>
  <si>
    <t>U17110GJ2005PTC046905</t>
  </si>
  <si>
    <t xml:space="preserve">L R FABRICS PRIVATE LIMITED   </t>
  </si>
  <si>
    <t>196 NEW CLOTH MARKETO/S RAIPUR GATE   AHMEDABAD IN380002</t>
  </si>
  <si>
    <t>abs_9835@yahoo.co.in</t>
  </si>
  <si>
    <t>U17110GJ2005PTC046896</t>
  </si>
  <si>
    <t xml:space="preserve">ADARSH FILAMENTS PRIVATE LIMITED   </t>
  </si>
  <si>
    <t>105,1st FLOOR MOMAI COMPLEX,OUTSIDE SAHARA DARWAJA, KADOADARA ROAD,  SURAT IN395002</t>
  </si>
  <si>
    <t>adarshf3008@gmail.com</t>
  </si>
  <si>
    <t>U17110GJ2005PTC046886</t>
  </si>
  <si>
    <t xml:space="preserve">UNITED POLYFAB PRIVATE LIMITED   </t>
  </si>
  <si>
    <t>U17110GJ2005PTC046854</t>
  </si>
  <si>
    <t xml:space="preserve">SAFONA TEXTILE PRIVATE LIMITED   </t>
  </si>
  <si>
    <t>3/19 SARANGPUR  LOKHANDBAZAR OP HOTEL MEGHDOOTNR NEW CLOTH MARKET  AHMEDABADAhmedabadIN380002</t>
  </si>
  <si>
    <t>nusratpanja@gmail.com</t>
  </si>
  <si>
    <t>U17110GJ2005PTC046823</t>
  </si>
  <si>
    <t xml:space="preserve">HARIA COT-WOOD PRIVATE LIMITED   </t>
  </si>
  <si>
    <t>SURVEY NO 519 B/H GIC NEWANJAR   KUTCH IN0</t>
  </si>
  <si>
    <t>hariagin1@gmail.com</t>
  </si>
  <si>
    <t>U17110GJ2005PTC046804</t>
  </si>
  <si>
    <t xml:space="preserve">GOKUL TEXTILES PRIVATE LIMITED   </t>
  </si>
  <si>
    <t>GROUND FLOOR GOKUL HOUSE43 SHRIMALI CO OPHOUSING SOCIETY LIMITED OPP SHIKHAR  BUILDING NAVRANGPURA AHMEDABAD IN380009</t>
  </si>
  <si>
    <t>U17110GJ2005PTC046790</t>
  </si>
  <si>
    <t xml:space="preserve">PRADIP HITECH TEXTILE PARK PRIVATELIMITED  </t>
  </si>
  <si>
    <t>204, 2nd Floor, Abhiraj Complex, Swastik Society,Nr. Aerodrop Show Road, Of C.G Road, Navrangpura,  Ahmedabad IN380009</t>
  </si>
  <si>
    <t>vsalhekar@yahoo.com</t>
  </si>
  <si>
    <t>U17110GJ2005PTC046767</t>
  </si>
  <si>
    <t xml:space="preserve">SAGE EMBROIDERIES PRIVATE LIMITED   </t>
  </si>
  <si>
    <t>PLOT NO. R-1 TO R-7 &amp; Q-1 TO Q-9, WEAL PARK,ICHHAPORE, P.O. BHATHA,  SURAT IN394510</t>
  </si>
  <si>
    <t>sageemroideries@drdcs.net</t>
  </si>
  <si>
    <t>U17110GJ2005PTC046766</t>
  </si>
  <si>
    <t xml:space="preserve">HOME FASHIONZ PRIVATE LIMITED   </t>
  </si>
  <si>
    <t>615 JEEVANDEEP  RINGROAD   SURATSuratIN395002</t>
  </si>
  <si>
    <t>U17110GJ2005PTC046754</t>
  </si>
  <si>
    <t xml:space="preserve">PANCHDEEP COTTON INDUSTRIES PRIVATELIMITED  </t>
  </si>
  <si>
    <t>DHASA-GADHADA ROAD,TAL. GADHADA  DHASAGAM IN364740</t>
  </si>
  <si>
    <t>panchdeepcotton@yahoo.com</t>
  </si>
  <si>
    <t>U17110GJ2005PTC046703</t>
  </si>
  <si>
    <t xml:space="preserve">OMKAR TERRY TOWELS PRIVATE LIMITED   </t>
  </si>
  <si>
    <t>306,THIRD FLOOR,SAFFRON TOWER,NEAR BANK OF BARODA,AMBAWADI  AHMEDABADAhmedabadIN380006</t>
  </si>
  <si>
    <t>omkar1121@yahoo.com</t>
  </si>
  <si>
    <t>U17110GJ2005PTC046693</t>
  </si>
  <si>
    <t xml:space="preserve">HIGH TECH FILAMENTS PRIVATE LIMITED   </t>
  </si>
  <si>
    <t>907 RAJHANS COMPLEXOPP J  K TOWERNR SUB JAIL CHAR RASTA  RING ROAD  SURAT IN395002</t>
  </si>
  <si>
    <t>U17110GJ2005PTC046691</t>
  </si>
  <si>
    <t xml:space="preserve">SAURIN TEXTILE MILLS PRIVATE LIMITED   </t>
  </si>
  <si>
    <t>522 NEW CLOTH MARKETOUTSIDE RAIPUR GATE   AHMEDABAD IN380002</t>
  </si>
  <si>
    <t>saurin23@yahoo.com</t>
  </si>
  <si>
    <t>U17110GJ2005PTC046677</t>
  </si>
  <si>
    <t xml:space="preserve">KUTCH COTTON INDUSTRIES PRIVATE LIMITED   </t>
  </si>
  <si>
    <t>S NO 984 NR GIDC VILLANJAR  TAL ANJARDIST  KUTCH IN0</t>
  </si>
  <si>
    <t>nihar_acharya@yahoo.com</t>
  </si>
  <si>
    <t>U17110GJ2005PTC046659</t>
  </si>
  <si>
    <t xml:space="preserve">HIGH TECH GARMENTS PRIVATE LIMITED   </t>
  </si>
  <si>
    <t>907 RAJHANS COMPLEXOPP  J K TOWERNR SUB JAIL CHAR RASTA  RING ROAD SURAT IN395002</t>
  </si>
  <si>
    <t>U17110GJ2005PTC046639</t>
  </si>
  <si>
    <t xml:space="preserve">PUSHPANJALI TEXTILE PRIVATE LIMITED   </t>
  </si>
  <si>
    <t>GOVIND NIWAS LAXMI COLONYOPP GHODASAR POLICECHOWKI  AHMEDABAD IN0</t>
  </si>
  <si>
    <t>U17110GJ2005PTC046629</t>
  </si>
  <si>
    <t xml:space="preserve">HIMSON YARNS PRIVATE LIMITED   </t>
  </si>
  <si>
    <t>RS NO 352 WARD 15HIRALAL COLONY A K ROAD   SURAT IN395008</t>
  </si>
  <si>
    <t>U17110GJ2005PTC046627</t>
  </si>
  <si>
    <t xml:space="preserve">HIMSON FABRIC PRIVATE LIMITED   </t>
  </si>
  <si>
    <t>HIRALAL COLONY,ASHWANI KUMAR ROAD,  SURAT IN395008</t>
  </si>
  <si>
    <t>U17110GJ2005PTC046610</t>
  </si>
  <si>
    <t xml:space="preserve">SHREEBHAV POLYWEAVES PRIVATE LIMITED   </t>
  </si>
  <si>
    <t>U17110GJ2005PTC046561</t>
  </si>
  <si>
    <t xml:space="preserve">KHUSHI CREATION PRIVATE LIMITED   </t>
  </si>
  <si>
    <t>4022, Regent Textile MarketRing Road, Kamela Darwaja  SuratSuratIN395002</t>
  </si>
  <si>
    <t>U17110GJ2005PTC046559</t>
  </si>
  <si>
    <t xml:space="preserve">KOMALPRIYA FASHION PRIVATE LIMITED   </t>
  </si>
  <si>
    <t>D-4155 MILLANNIUM TEXTILEMARKET RING ROAD   SURATSuratIN395002</t>
  </si>
  <si>
    <t>komalpriya91@yahoo.com</t>
  </si>
  <si>
    <t>U17110GJ2005PTC046535</t>
  </si>
  <si>
    <t xml:space="preserve">SHREEJI FIBRE PRIVATE LIMITED   </t>
  </si>
  <si>
    <t>NR  RAILWAY CROSSINGAT VEGA  PO  DABHOI   DIST VADODARA IN0</t>
  </si>
  <si>
    <t>atulveereshnassociates@gmail.com</t>
  </si>
  <si>
    <t>U17110GJ2005PTC046534</t>
  </si>
  <si>
    <t xml:space="preserve">SHREEJI MOTORS (GUJARAT) PRIVATE LIMITED   </t>
  </si>
  <si>
    <t>NR RAILWAY CROSSINGAT VEGAPO DABHOI  DIST VADODARA IN0</t>
  </si>
  <si>
    <t>U17110GJ2005PTC046529</t>
  </si>
  <si>
    <t xml:space="preserve">MSD POLYMERS PRIVATE LIMITED   </t>
  </si>
  <si>
    <t>225 NEW CLOTH MARKETO/S RAIPUR GATE   AHMEDABAD IN380002</t>
  </si>
  <si>
    <t>mukeshfab@rediffmail.com</t>
  </si>
  <si>
    <t>U17110GJ2005PTC046476</t>
  </si>
  <si>
    <t xml:space="preserve">JINDAL POLYWEAVES PRIVATE LIMITED   </t>
  </si>
  <si>
    <t>5046 - TRADE HOUSERING ROAD  SURAT IN395002</t>
  </si>
  <si>
    <t>U17110GJ2005PTC046269</t>
  </si>
  <si>
    <t xml:space="preserve">TAHA EMBROIDERY CREATION PRIVATE LIMITED   </t>
  </si>
  <si>
    <t>201  ABOVE HIDAYA MASJID2ND FLOOR  OP  MILLENIUMTEXTILE MARKET RING ROAD  SURAT IN395002</t>
  </si>
  <si>
    <t>tahaemb@gmail.com</t>
  </si>
  <si>
    <t>U17110GJ2005PTC046243</t>
  </si>
  <si>
    <t xml:space="preserve">SAHYOG COTTON AND OIL PRIVATE LIMITED   </t>
  </si>
  <si>
    <t>SURVEY NO 234/1 NATIONALHIGHWAY 8-B AT SHAPARVERAVAL TAL KOTDA  SANGANI RAJKOT IN0</t>
  </si>
  <si>
    <t>U17110GJ2005PTC046242</t>
  </si>
  <si>
    <t xml:space="preserve">MAGUS CREATIONS PRIVATE LIMITED   </t>
  </si>
  <si>
    <t>A-204 ELBEE APPTNR KINNARY CINEMA RING ROAD   SURAT IN0</t>
  </si>
  <si>
    <t>maguscreationspvtltd@gmail.com</t>
  </si>
  <si>
    <t>U17110GJ2005PTC046234</t>
  </si>
  <si>
    <t xml:space="preserve">DANIEL MILL PRIVATE LIMITED   </t>
  </si>
  <si>
    <t>FF &amp; G SUMERU CENTER 2NDFLOOR NR PARIMALCROSSING C G ROAD  AHMEDABADAhmedabadIN380007</t>
  </si>
  <si>
    <t>U17110GJ2005PTC046229</t>
  </si>
  <si>
    <t xml:space="preserve">GAYATRI WEAVERS PRIVATE LIMITED   </t>
  </si>
  <si>
    <t>71 MONALISA APARTMENTAMBAWADI   AHMEDABAD IN380006</t>
  </si>
  <si>
    <t>U17110GJ2005PTC046224</t>
  </si>
  <si>
    <t xml:space="preserve">PRADHEE TEXTILES PRIVATE LIMITED   </t>
  </si>
  <si>
    <t>607, RIVER PALACE-IINEAR NAVDI OVARA, NANPURA  SURAT IN395001</t>
  </si>
  <si>
    <t>nityastejas@yahoo.co.in</t>
  </si>
  <si>
    <t>U17110GJ2005PTC046223</t>
  </si>
  <si>
    <t xml:space="preserve">TISHYA TEXTILE PRIVATE LIMITED   </t>
  </si>
  <si>
    <t>U17110GJ2005PTC046222</t>
  </si>
  <si>
    <t xml:space="preserve">LESHYA TEXTILES PRIVATE LIMITED   </t>
  </si>
  <si>
    <t>607, River Palace-II,Near Navdi Owara  Surat IN395001</t>
  </si>
  <si>
    <t>ltpl046222@gmail.com</t>
  </si>
  <si>
    <t>U17110GJ2005PTC046221</t>
  </si>
  <si>
    <t xml:space="preserve">KAARIKA TEXTILES PRIVATE LIMITED   </t>
  </si>
  <si>
    <t>U17110GJ2005PTC046220</t>
  </si>
  <si>
    <t xml:space="preserve">CHITRAAYU TEXTILES PRIVATE LIMITED   </t>
  </si>
  <si>
    <t>U17110GJ2005PTC046219</t>
  </si>
  <si>
    <t xml:space="preserve">SAANIKA TEXTILES PRIVATE LIMITED   </t>
  </si>
  <si>
    <t>607,RIVER PALACE-II NEAR NAVDI OWARANANPURA  SURAT IN395001</t>
  </si>
  <si>
    <t>stpl046219@gmail.com</t>
  </si>
  <si>
    <t>U17110GJ2005PTC046218</t>
  </si>
  <si>
    <t xml:space="preserve">AARA TEXTILES PRIVATE LIMITED   </t>
  </si>
  <si>
    <t>607, River Palace-II,Near Navdi Owara, Nanpura,  Surat IN395001</t>
  </si>
  <si>
    <t>atpl046218@gmail.com</t>
  </si>
  <si>
    <t>U17110GJ2005PTC046217</t>
  </si>
  <si>
    <t xml:space="preserve">LATTIKA TEXTILES PRIVATE LIMITED   </t>
  </si>
  <si>
    <t>U17110GJ2005PTC046193</t>
  </si>
  <si>
    <t xml:space="preserve">FAKHRI TEXTILES PRIVATE LIMITED   </t>
  </si>
  <si>
    <t>4/3428 BASEMENT NOORPURAZAMBA BAZAR   SURATSuratIN395003</t>
  </si>
  <si>
    <t>U17110GJ2005PTC046189</t>
  </si>
  <si>
    <t xml:space="preserve">KAMIL TEXPRINT PRIVATE LIMITED   </t>
  </si>
  <si>
    <t>212-213, SIKANDAR MARKET, MAKKAH MASJIDDANILIMDA BEHRAMPURA ROAD, DANILIMDA  AHMEDABADAhmedabadIN380022</t>
  </si>
  <si>
    <t>kamiltex@gmail.com</t>
  </si>
  <si>
    <t>U17110GJ2005PTC046148</t>
  </si>
  <si>
    <t xml:space="preserve">UMA WEAVERS PRIVATE LIMITED   </t>
  </si>
  <si>
    <t>umaweavers@rediffmail.com</t>
  </si>
  <si>
    <t>U17110GJ2005PTC046131</t>
  </si>
  <si>
    <t xml:space="preserve">RAMDEV EMBRODARIES PRIVATE LIMITED   </t>
  </si>
  <si>
    <t>738  NEW TEXTILE MARKET RINGROAD   SURAT IN395002</t>
  </si>
  <si>
    <t>U17110GJ2005PTC046096</t>
  </si>
  <si>
    <t xml:space="preserve">SHUBHAM POLYESTER PRIVATE LIMITED   </t>
  </si>
  <si>
    <t>B/503, NANDIGRAM APPT., BEHIND KANKADIA COMPLEXGHOD DOD ROAD  SURAT IN395007</t>
  </si>
  <si>
    <t>vineetchoudhary@yahoo.com</t>
  </si>
  <si>
    <t>U17110GJ2005PTC046088</t>
  </si>
  <si>
    <t xml:space="preserve">OMNI- TEX KNITTING MILLS PRIVATE LIMITED   </t>
  </si>
  <si>
    <t>PLOT NO.113, PHASE 1, GIDC, AT CHHATRAL (NG)VILLAGE CHHATRAL, TALUKA : KALOL  KALOL IN382729</t>
  </si>
  <si>
    <t>U17110GJ2005PTC046033</t>
  </si>
  <si>
    <t xml:space="preserve">PARITA FASHIONS PRIVATE LIMITED   </t>
  </si>
  <si>
    <t>392, VARSHA SOCIETY, VIBHAG - 1OPP. DAHYA PARK, LAMBE HANUMAN ROAD,  SURAT IN395006</t>
  </si>
  <si>
    <t>paritafashions@yahoo.com</t>
  </si>
  <si>
    <t>U17110GJ2005PTC046028</t>
  </si>
  <si>
    <t xml:space="preserve">BALAJI EMBROIDERY PRIVATE LIMITED   </t>
  </si>
  <si>
    <t>202, JAI SHREE RAM MARKET,SAHARA DARWAJA, RING ROAD,  SURATSuratIN395003</t>
  </si>
  <si>
    <t>U17110GJ2005PTC046027</t>
  </si>
  <si>
    <t xml:space="preserve">GLORIOUS CREATIONS PRIVATE LIMITED   </t>
  </si>
  <si>
    <t>B-1/9 HOJIWALAGIDC SACHIN   SURAT IN394220</t>
  </si>
  <si>
    <t>U17110GJ2005PTC046019</t>
  </si>
  <si>
    <t xml:space="preserve">GUDDU FASHION PRIVATE LIMITED   </t>
  </si>
  <si>
    <t>SY NO.86TPS-8,PL164,165,16610THFLOOR,FLAT-1002TWIN TOWER-A, SAHARA DARWAJA CHAR RASTA,RING RO  SURATSuratIN395002</t>
  </si>
  <si>
    <t>U17110GJ2005PTC046012</t>
  </si>
  <si>
    <t xml:space="preserve">JAY AMBEY EMBROIDERY PRIVATE LIMITED   </t>
  </si>
  <si>
    <t>3027, Jay Shree Ram Market, Opp.- NTM Market,Ring Road  Surat IN395002</t>
  </si>
  <si>
    <t>chiraniakrishna@gmail.com</t>
  </si>
  <si>
    <t>U17110GJ2005PTC045976</t>
  </si>
  <si>
    <t xml:space="preserve">J K BUARD OFFSET (INDIA) PRIVATE LIMITED   </t>
  </si>
  <si>
    <t>125NEW CLOTH MARKETO/S RAIPUR GATE   AHMEDABAD IN380002</t>
  </si>
  <si>
    <t>MAIL@JKBURAD.COM</t>
  </si>
  <si>
    <t>U17110GJ2005PTC045946</t>
  </si>
  <si>
    <t xml:space="preserve">GEETA POLYFAB PRIVATE LIMITED   </t>
  </si>
  <si>
    <t>UNIT 9D,BLOCK NO. A, SECOND FLOOR,SUMEL BUSINESS PARK 2,B/H VANIJYA BHAVAN,KANKARIA,  AHMEDABADAhmedabadIN380022</t>
  </si>
  <si>
    <t>U17110GJ2005PTC045944</t>
  </si>
  <si>
    <t xml:space="preserve">SUNTEX CREATION PRIVATE LIMITED   </t>
  </si>
  <si>
    <t>1ST FLOOR  ABOVE DHARTI VIDEO78  VASTA DEVDI ROADKATARGANM  SURAT IN395004</t>
  </si>
  <si>
    <t>U17110GJ2005PTC045906</t>
  </si>
  <si>
    <t xml:space="preserve">CHAUDHARY TEXTILES PRIVATE LIMITED   </t>
  </si>
  <si>
    <t>VINAYAK APTS 33 SRINAGARKALOL N G   DIST GANDHINAGAR IN382721</t>
  </si>
  <si>
    <t>U17110GJ2005PTC045905</t>
  </si>
  <si>
    <t xml:space="preserve">S S B FASHIONS PRIVATE LIMITED   </t>
  </si>
  <si>
    <t>1012 SHREE SAI KRUPA MARKETRING ROAD   SURAT IN395002</t>
  </si>
  <si>
    <t>U17110GJ2005PTC045899</t>
  </si>
  <si>
    <t xml:space="preserve">APARNA POLYPLAST PRIVATE LIMITED   </t>
  </si>
  <si>
    <t>A-4/3, HOZIWALA INDUSTRIAL ESTATE, ROAD NO. 11,VILLAGE : VANZ, SACHIN PALSANA ROAD, SACHIN,  SURAT IN394230</t>
  </si>
  <si>
    <t>aparnapoly@drdcs.net</t>
  </si>
  <si>
    <t>U17110GJ2005PTC045898</t>
  </si>
  <si>
    <t xml:space="preserve">RAJSUNDRI CREATIONS PRIVATE LIMITED   </t>
  </si>
  <si>
    <t>U17110GJ2005PTC045887</t>
  </si>
  <si>
    <t xml:space="preserve">JAYKISHAN FIBRE PRIVATE LIMITED   </t>
  </si>
  <si>
    <t>Survey No. 138, Bhuj - Bhachav Road, 8-N/H.B/h. Hotel Neelkanth Residency, Taluko - Bhuj  LakhondKachchhIN370105</t>
  </si>
  <si>
    <t>U17110GJ2005PTC045881</t>
  </si>
  <si>
    <t xml:space="preserve">SHRI SAI KRUPA CREATIONS PRIVATE LIMITED   </t>
  </si>
  <si>
    <t>PLOT NO.A-7 TO A-10, UMIYA NAGAR SOCIETY,B/H. CHOKSI DYEING, UDHNA MAGDALLA ROAD  SURAT IN395007</t>
  </si>
  <si>
    <t>U17110GJ2005PTC045879</t>
  </si>
  <si>
    <t xml:space="preserve">SHREENATHJI FABRICS PRIVATE LIMITED   </t>
  </si>
  <si>
    <t>55 SHANTINIKETAN  SOCIETYSUMUL DAIRY ROAD   SURATSuratIN395008</t>
  </si>
  <si>
    <t>U17110GJ2005PTC045875</t>
  </si>
  <si>
    <t xml:space="preserve">K LITE FASHIONS PRIVATE LIMITED   </t>
  </si>
  <si>
    <t>Plot No. 5408, Road No. 54,Sachin GIDC,  SuratSuratIN394230</t>
  </si>
  <si>
    <t>U17110GJ2005PTC045869</t>
  </si>
  <si>
    <t xml:space="preserve">SHREYA TEXFAB PRIVATE LIMITED   </t>
  </si>
  <si>
    <t>PLOT NO. 211-212, ROAD NO. 6 F,NEW ESTATE, UDYOGNAGAR, UDHNA,  SURAT IN394210</t>
  </si>
  <si>
    <t>dcupjain@gmail.com</t>
  </si>
  <si>
    <t>U17110GJ2005PTC045863</t>
  </si>
  <si>
    <t xml:space="preserve">GOPAL CREATION PRIVATE LIMITED   </t>
  </si>
  <si>
    <t>2403 ROAD NO 24G I D C   SACHIN   DIST  SURAT IN0</t>
  </si>
  <si>
    <t>sunilhuria01@yahoo.com</t>
  </si>
  <si>
    <t>U17110GJ2005PTC045862</t>
  </si>
  <si>
    <t xml:space="preserve">NARENDRA POLYFAB PRIVATE LIMITED   </t>
  </si>
  <si>
    <t>M-7, METRO TOWER,RING ROAD  SURAT IN395017</t>
  </si>
  <si>
    <t>U17110GJ2005PTC045853</t>
  </si>
  <si>
    <t xml:space="preserve">JAGDAMBA POLYSTERS PRIVATE LIMITED   </t>
  </si>
  <si>
    <t>304  3RD FLOOR  TRIVIDHCHAMBERS  RING ROAD   SURAT IN395002</t>
  </si>
  <si>
    <t>U17110GJ2005PTC045843</t>
  </si>
  <si>
    <t xml:space="preserve">C TEX FAB PRIVATE LIMITED   </t>
  </si>
  <si>
    <t>206  DHANLAXMI MARKETRING ROAD   SURAT IN395002</t>
  </si>
  <si>
    <t>mikkudrape@yahoo.com</t>
  </si>
  <si>
    <t>U17110GJ2005PTC045829</t>
  </si>
  <si>
    <t xml:space="preserve">ANJALI WEAVES PRIVATE LIMITED   </t>
  </si>
  <si>
    <t>1054, 5TH FLOOR, ANNAPURNA MARKETRING ROAD  SURAT IN395002</t>
  </si>
  <si>
    <t>U17110GJ2005PTC045820</t>
  </si>
  <si>
    <t xml:space="preserve">JINESH GINNING AND PRESSING PRIVATELIMITED  </t>
  </si>
  <si>
    <t>31,VISHVAKETU TOWERBODAKDEV  AHMEDABADAhmedabadIN380054</t>
  </si>
  <si>
    <t>U17110GJ2005PTC045730</t>
  </si>
  <si>
    <t xml:space="preserve">STRANDS TEXTILE MILLS PRIVATE LIMITED   </t>
  </si>
  <si>
    <t>PLOT NO 270/271 SECTOR IVKANDLASPECIAL ECONOMIC ZONE GANDHIDHAM  KUTCHKachchhIN370230</t>
  </si>
  <si>
    <t>business@strandstertile.com</t>
  </si>
  <si>
    <t>U17110GJ2005PTC045704</t>
  </si>
  <si>
    <t xml:space="preserve">SHRI RANI SATI SILK MILLS PRIVATELIMITED  </t>
  </si>
  <si>
    <t>2392 NEW TEXTILE MARKETBEGAMPURA  SURAT IN395003</t>
  </si>
  <si>
    <t>jalan2010@gmail.com</t>
  </si>
  <si>
    <t>U17110GJ2005PTC045703</t>
  </si>
  <si>
    <t xml:space="preserve">KRISLON CREATIONS PRIVATE LIMITED   </t>
  </si>
  <si>
    <t>PLOT NO 532 ROAD NO 5 GIDCSACHIN   SURAT IN394210</t>
  </si>
  <si>
    <t>krislon@yahoo.com</t>
  </si>
  <si>
    <t>U17110GJ2005PTC045691</t>
  </si>
  <si>
    <t xml:space="preserve">SVM TEXPORT PRIVATE LIMITED   </t>
  </si>
  <si>
    <t>F-10AKASH BHOOMI  COMPLEXOPP BRC COLONY PANDESARA   SURAT IN394230</t>
  </si>
  <si>
    <t>svmtexport@drdcs.net</t>
  </si>
  <si>
    <t>U17110GJ2005PTC045668</t>
  </si>
  <si>
    <t xml:space="preserve">ASHOKA DRESSES PRIVATE LIMITED   </t>
  </si>
  <si>
    <t>3011-12 SHREE SHIV TEXTILEMARKET RING ROAD   SURAT IN395002</t>
  </si>
  <si>
    <t>U17110GJ2005PTC045659</t>
  </si>
  <si>
    <t xml:space="preserve">FORMATIVE FASHIONS PRIVATE LIMITED   </t>
  </si>
  <si>
    <t>Plot No. 2/18, Hojiwala Industrial Estate,Sachin Palsana Road, Vanz, Taluka Choryasi  Surat IN394220</t>
  </si>
  <si>
    <t>formativefashions_surat@yahoo.com</t>
  </si>
  <si>
    <t>U17110GJ2005PTC045658</t>
  </si>
  <si>
    <t xml:space="preserve">MACROCOSM APPARELS PRIVATE LIMITED   </t>
  </si>
  <si>
    <t>218 NEW ASHIRWAD SQUARESOSYO CIRCLE UDHNAMAGDALLA ROAD  SURATSuratIN395007</t>
  </si>
  <si>
    <t>U17110GJ2005PTC045623</t>
  </si>
  <si>
    <t xml:space="preserve">PRIYADARSHNI WEAVES PRIVATE LIMITED   </t>
  </si>
  <si>
    <t>PLOT NO.175, GIDC,PANDESARA  SURAT IN394221</t>
  </si>
  <si>
    <t>U17110GJ2005PTC045610</t>
  </si>
  <si>
    <t xml:space="preserve">SHREE SANT HARI EMBROIDERY PRIVATELIMITED  </t>
  </si>
  <si>
    <t>A-302 SATYAM APARTMENTTRIKAM NAGAR LAMBE HANUMANROAD  SURATSuratIN395010</t>
  </si>
  <si>
    <t>U17110GJ2005PTC045607</t>
  </si>
  <si>
    <t xml:space="preserve">PORUS TEXTILES AND TRADING PRIVATELIMITED  </t>
  </si>
  <si>
    <t>606, RIVER PALACE-IINEAR NAVDI OVARA, NANPURA  SURAT IN395001</t>
  </si>
  <si>
    <t>porustextiles@ymail.com</t>
  </si>
  <si>
    <t>U17110GJ2005PTC045606</t>
  </si>
  <si>
    <t xml:space="preserve">ANDROMEDA TEXTILES AND TRADING PRIVATELIMITED  </t>
  </si>
  <si>
    <t>201-A, B BLOCK, INTERNATION TRADE CENTRE,MAJURA GATE, RING ROAD,  SURATSuratIN395002</t>
  </si>
  <si>
    <t>attpl045606@gmail.com</t>
  </si>
  <si>
    <t>U17110GJ2005PTC045604</t>
  </si>
  <si>
    <t xml:space="preserve">ALLIANCE EMBROIDERY PRIVATE LIMITED   </t>
  </si>
  <si>
    <t>A 1128 NEW BOMBAY MARKETUMARWADA   SURATSuratIN0</t>
  </si>
  <si>
    <t>U17110GJ2005PTC045602</t>
  </si>
  <si>
    <t xml:space="preserve">SBM TEXTILE PRIVATE LIMITED   </t>
  </si>
  <si>
    <t>2nd FLOOR , RAHUL COMPLEX, OPP. MADHAV BAUGPANCHKUVA, SARANGPUR  AHMEDABADAhmedabadIN380001</t>
  </si>
  <si>
    <t>meerajbhatt@yahoo.com</t>
  </si>
  <si>
    <t>U17110GJ2005PTC045594</t>
  </si>
  <si>
    <t xml:space="preserve">VENTURA TEXTILES PRIVATE LIMITED   </t>
  </si>
  <si>
    <t>BUNGLOW NO. 234, LANE NO. 12, SATYAGRAH CHHAVNINR. RAMDEVNAGAR CROSS ROAD, SATELLITE  AHMEDABAD IN380015</t>
  </si>
  <si>
    <t>U17110GJ2005PTC045566</t>
  </si>
  <si>
    <t xml:space="preserve">BAJARANG COTGIN PRIVATE LIMITED   </t>
  </si>
  <si>
    <t>C-55, MARKETING YARD,   RAJKOT IN360001</t>
  </si>
  <si>
    <t>niravsejpal@yahoo.com</t>
  </si>
  <si>
    <t>U17110GJ2005PTC045556</t>
  </si>
  <si>
    <t xml:space="preserve">BIGGBOSS JARI PRIVATE LIMITED   </t>
  </si>
  <si>
    <t>Plot No. 383, GIDC Pandesara,Vadod,  SuratSuratIN394221</t>
  </si>
  <si>
    <t>biggbossjariind@gmail.com</t>
  </si>
  <si>
    <t>U17110GJ2005PTC045530</t>
  </si>
  <si>
    <t xml:space="preserve">METRO CREATION IINDIA PRIVATE LIMITED   </t>
  </si>
  <si>
    <t>3247,MILLENIUM MARKETRING ROAD  SURAT IN395002</t>
  </si>
  <si>
    <t>U17110GJ2005PTC045526</t>
  </si>
  <si>
    <t xml:space="preserve">SHREE RAM TEX PRINT PRIVATE LIMITED   </t>
  </si>
  <si>
    <t>B-118/124, CENTRAL PARKGIDC,PANDESARA,  SURAT IN394221</t>
  </si>
  <si>
    <t>ilaichi1974@gmail.com</t>
  </si>
  <si>
    <t>U17110GJ2005PTC045520</t>
  </si>
  <si>
    <t xml:space="preserve">DEEKAY TEX MILLS PRIVATE LIMITED   </t>
  </si>
  <si>
    <t>SHEDNO.23,DWARKESH IND.SERVICE SOC.UDHNA MAGDALLA ROAD  SURAT IN395007</t>
  </si>
  <si>
    <t>drbharatbhushan@in.com</t>
  </si>
  <si>
    <t>U17110GJ2005PTC045506</t>
  </si>
  <si>
    <t xml:space="preserve">KASOOTI FASHIONS PRIVATE LIMITED   </t>
  </si>
  <si>
    <t>30  SARIKA RAW HOUSENR  L P  SAVAN SCHOOL  PALROAD  SURATSuratIN0</t>
  </si>
  <si>
    <t>kasootifashin@drdcs.net</t>
  </si>
  <si>
    <t>U17110GJ2005PTC045501</t>
  </si>
  <si>
    <t xml:space="preserve">SHREE RADHA VALLABH CREATION PRIVATELIMITED  </t>
  </si>
  <si>
    <t>35 RESHAM WALA MARKETRING ROAD   SURAT IN395002</t>
  </si>
  <si>
    <t>U17110GJ2005PTC045491</t>
  </si>
  <si>
    <t xml:space="preserve">DARPAN DENIMS PRIVATE LIMITED   </t>
  </si>
  <si>
    <t>19 INDUS PARK SOCIETYOPP SUNDARVAN JODHPURTEKRA SATELITE  AHMEDABAD IN380013</t>
  </si>
  <si>
    <t>pareshanandani@gmail.com</t>
  </si>
  <si>
    <t>U17110GJ2005PTC045461</t>
  </si>
  <si>
    <t xml:space="preserve">M P SILK MILLS PRIVATE LIMITED   </t>
  </si>
  <si>
    <t>3039-42 SAIRAM MARKETOPP JASH MARKETRING ROAD  SURAT IN395002</t>
  </si>
  <si>
    <t>U17110GJ2005PTC045449</t>
  </si>
  <si>
    <t xml:space="preserve">V K CREATIONS PRIVATE LIMITED   </t>
  </si>
  <si>
    <t>C/329 ELBEE APPARTMENTSRING ROAD   SURAT IN395002</t>
  </si>
  <si>
    <t>vkcreation@gmail.com</t>
  </si>
  <si>
    <t>U17110GJ2005PTC045444</t>
  </si>
  <si>
    <t xml:space="preserve">SONALI FASHION PRIVATE LIMITED   </t>
  </si>
  <si>
    <t>D-4240-4241, RADHA KRISHNA TEXTILE MARKETRING ROAD  SURAT IN395003</t>
  </si>
  <si>
    <t>kbirla64@gmail.com</t>
  </si>
  <si>
    <t>U17110GJ2005PTC045419</t>
  </si>
  <si>
    <t xml:space="preserve">SHREE LAXMI PUJA FASHION PRIVATE LIMITED   </t>
  </si>
  <si>
    <t>C-430 ELBEE APPARTMENTNR KINNARY CINEMARING ROAD  SURAT IN395002</t>
  </si>
  <si>
    <t>prajapatinms@gmail.com</t>
  </si>
  <si>
    <t>U17110GJ2005PTC045410</t>
  </si>
  <si>
    <t xml:space="preserve">V3 INDUSTRIES PRIVATE LIMITED   </t>
  </si>
  <si>
    <t>410/B, GIDC,PANDESARA,  SURAT IN394221</t>
  </si>
  <si>
    <t>U17110GJ2005PTC045387</t>
  </si>
  <si>
    <t xml:space="preserve">T M FABRICS PRIVATE LIMITED   </t>
  </si>
  <si>
    <t>41 TO 50 PAIKI PLOT NO.22B &amp; 22C, JARI KASAB GRUHUDHYOG KAMDAR SAHAKARI MANDALI, AANJANA  SURATSuratIN395002</t>
  </si>
  <si>
    <t>tm_fab@yahoo.com</t>
  </si>
  <si>
    <t>U17110GJ2005PTC045382</t>
  </si>
  <si>
    <t xml:space="preserve">KAY TEE LON IMPEX PPRIVATE LIMITED   </t>
  </si>
  <si>
    <t>SHOP NO.1128, LOWER GROUNDAMBAJI MARKET, RING ROAD  SURAT IN395002</t>
  </si>
  <si>
    <t>kayteelon@rediffmail.com</t>
  </si>
  <si>
    <t>U17110GJ2005PTC045377</t>
  </si>
  <si>
    <t xml:space="preserve">KEDAR COTSPIN PRIVATE LIMITED   </t>
  </si>
  <si>
    <t>PLOT NO 553 OPP KADAMWALA TEXTILES B/H GUJCO MASOLGODOWN NAROL-VATVA ROAD, NAROL  AHMEDABAD IN382405</t>
  </si>
  <si>
    <t>U17110GJ2005PTC045375</t>
  </si>
  <si>
    <t xml:space="preserve">RAJESH SAREES PRIVATE LIMITED   </t>
  </si>
  <si>
    <t>G-16 GOODLUCK TEXTILE MARKETRING ROAD   SURAT IN395002</t>
  </si>
  <si>
    <t>rjirawala1974@gmail.com</t>
  </si>
  <si>
    <t>U17110GJ2005PTC045365</t>
  </si>
  <si>
    <t xml:space="preserve">RACHIT CREATIONS PRIVATE LIMITED   </t>
  </si>
  <si>
    <t>3011, ANNAPURNA TEXTILE MARKET,RING ROAD,  SURAT IN395002</t>
  </si>
  <si>
    <t>rachicreation@drdcs.net</t>
  </si>
  <si>
    <t>U17110GJ2005PTC045363</t>
  </si>
  <si>
    <t xml:space="preserve">KUSHAL FIBRES PRIVATE LIMITED   </t>
  </si>
  <si>
    <t>B-702  PRESIDENT PLAZARING ROAD  SURAT IN395001</t>
  </si>
  <si>
    <t>U17110GJ2005PTC045340</t>
  </si>
  <si>
    <t xml:space="preserve">DEEPMALA DYEING AND PRINTING MILLSPRIVATE LIMITED  </t>
  </si>
  <si>
    <t xml:space="preserve">    SURAT  GUAJARAT IN</t>
  </si>
  <si>
    <t>deepmaladye@drdcs.net</t>
  </si>
  <si>
    <t>U17110GJ2005PTC045334</t>
  </si>
  <si>
    <t xml:space="preserve">SUSWANI TEXTILES PRIVATE LIMITED   </t>
  </si>
  <si>
    <t>B-3036 FIRST FLOORMELLENIUM TEXTILE MARKETRING ROAD  SURAT IN395002</t>
  </si>
  <si>
    <t>U17110GJ2005PTC045303</t>
  </si>
  <si>
    <t xml:space="preserve">EAGLE SILK MILLS PRIVATE LIMITED   </t>
  </si>
  <si>
    <t>411  CITY CENTER  NR  GOVALAKOCTROI NAKAUDHNA MAGDALIA ROAD  SURAT IN395002</t>
  </si>
  <si>
    <t>esmplsrt@gmail.com</t>
  </si>
  <si>
    <t>U17110GJ2005PTC045302</t>
  </si>
  <si>
    <t xml:space="preserve">SHREE MAHADEV CREATION PRIVATE LIMITED   </t>
  </si>
  <si>
    <t>BLOCK NO  309 OPP  MAHAVIRDYG  TATITHYAKADODARA  SURAT IN394327</t>
  </si>
  <si>
    <t>shreemahadevcreation@drdcs.net</t>
  </si>
  <si>
    <t>U17110GJ2005PTC045290</t>
  </si>
  <si>
    <t xml:space="preserve">RAKESH INDUSTRIES PRIVATE LIMITED   </t>
  </si>
  <si>
    <t>504 TRIVIDH CHAMBERSOPP FIRE STATIONRING ROAD  SURAT IN395002</t>
  </si>
  <si>
    <t>rakeshindustries@drdcs.net</t>
  </si>
  <si>
    <t>U17110GJ2005PTC045260</t>
  </si>
  <si>
    <t xml:space="preserve">TEXWORLD FASHION PRIVATE LIMITED   </t>
  </si>
  <si>
    <t>63/2 NEW CLOTH MARKETOUTSIDE RAIPUR GATE   AHMEDABAD IN380002</t>
  </si>
  <si>
    <t>U17110GJ2005PTC045241</t>
  </si>
  <si>
    <t xml:space="preserve">ACME COTSYN PRIVATE LIMITED   </t>
  </si>
  <si>
    <t>T P NO 7 FINAL PLOT NO 31ARCEE NOTTING PREMISES NRNEW COTTON MILL NO 2  AMRAIWADI AHMEDABAD IN380008</t>
  </si>
  <si>
    <t>contact@acmecotsyn.com</t>
  </si>
  <si>
    <t>U17110GJ2005PLC047267</t>
  </si>
  <si>
    <t xml:space="preserve">MILAN APPAREL EXPORTS LIMITED   </t>
  </si>
  <si>
    <t>PLOT NO. 62, APPAREL PARK,VILLAGE- VANZ  SACHIN IN394230</t>
  </si>
  <si>
    <t>milanindia62@yahoo.com</t>
  </si>
  <si>
    <t>U17110GJ2005PLC046663</t>
  </si>
  <si>
    <t xml:space="preserve">HIGH TECH SILK MILLS LIMITED   </t>
  </si>
  <si>
    <t>907 RAJHANS COMPLEXOPP J K TOWERNR SUB JAIL CHAR RASTA  RING ROAD SURAT IN395002</t>
  </si>
  <si>
    <t>U17110GJ2005PLC046159</t>
  </si>
  <si>
    <t xml:space="preserve">INDIA DENIM LIMITED   </t>
  </si>
  <si>
    <t>SURVA NO 145 &amp; 146 VILLAGEDHOLKA BAGODARA ROADDIST TALUK DHOLK  AHMEDABAD IN0</t>
  </si>
  <si>
    <t>idl@indiadenim.com</t>
  </si>
  <si>
    <t>U17110GJ2005PLC045665</t>
  </si>
  <si>
    <t xml:space="preserve">TIRUPATI (GUJARAT) COT SPIN LIMITED   </t>
  </si>
  <si>
    <t>BLOCK NO.1065, KADI - CHHATRAL ROAD,CHHATRAL,  KALOL IN382729</t>
  </si>
  <si>
    <t>U17110GJ2004PTC045230</t>
  </si>
  <si>
    <t xml:space="preserve">KAMRA ECO FAB PRIVATE LIMITED   </t>
  </si>
  <si>
    <t>407  DHANLAXMI MARKET  RINGROAD   SURAT IN395002</t>
  </si>
  <si>
    <t>U17110GJ2004PTC045208</t>
  </si>
  <si>
    <t xml:space="preserve">TEJAL SYNTEX PRIVATE LIMITED   </t>
  </si>
  <si>
    <t>410 - 419, HARI OM SMALL SCALE INDUSTRY - IIB/H DANTORA JAKAT NAKA, BAMROLI - VADOD  SURAT IN394221</t>
  </si>
  <si>
    <t>metawalasyn@yahoo.co.in</t>
  </si>
  <si>
    <t>U17110GJ2004PTC045207</t>
  </si>
  <si>
    <t xml:space="preserve">PRABHAVNA DYING AND PRINTING MILLS PRIVATE LIMITED  </t>
  </si>
  <si>
    <t>U17110GJ2004PTC045206</t>
  </si>
  <si>
    <t xml:space="preserve">GOPAL RAYON INDUSTRIES PRIVATE LIMITED   </t>
  </si>
  <si>
    <t>1041  JASH TEXTILE MARKETRING ROAD   SURATSuratIN395002</t>
  </si>
  <si>
    <t>gripl_2005@rediffmail.com</t>
  </si>
  <si>
    <t>U17110GJ2004PTC045194</t>
  </si>
  <si>
    <t xml:space="preserve">NAKODA COTTON INDUSTRIES PRIVATE LIMITED   </t>
  </si>
  <si>
    <t>PLOT NO 355,WARD 12/B  GANDHIDHAMKachchhIN370201</t>
  </si>
  <si>
    <t>ashok@ankurgroup.in</t>
  </si>
  <si>
    <t>U17110GJ2004PTC045128</t>
  </si>
  <si>
    <t xml:space="preserve">MANGAL SHREE CREATION PRIVATE LIMITED   </t>
  </si>
  <si>
    <t>2033/34 3RD FLOOR SHRI SAIRAM TEXTILEMARKET OPPJASH TEXTILE MARKET RING ROAD  SURAT IN395002</t>
  </si>
  <si>
    <t>U17110GJ2004PTC045109</t>
  </si>
  <si>
    <t xml:space="preserve">TIRUPATI FILAMENTS PRIVATE LIMITED   </t>
  </si>
  <si>
    <t>A/403  SURYA FLATS  B/H BHULKABHAVAN SCHOOLANAND MAHAL ROAD  SURATSuratIN395009</t>
  </si>
  <si>
    <t>U17110GJ2004PTC045096</t>
  </si>
  <si>
    <t xml:space="preserve">REAL COTEX PRIVATE LIMITED   </t>
  </si>
  <si>
    <t>C-12, 3rd  FLOOR, SUMEL BUSINESS PARK,B/H NEW CLOTH MARKET, SARANGPUR,  AHMEDABADAhmedabadIN380002</t>
  </si>
  <si>
    <t>sunil_sheth@yahoo.co.in</t>
  </si>
  <si>
    <t>U17110GJ2004PTC045092</t>
  </si>
  <si>
    <t xml:space="preserve">SHREE MAA SHAKTI CREATION PRIVATELIMITED  </t>
  </si>
  <si>
    <t>35 RESHAMWALA MARKETRING  ROAD   SURAT IN0</t>
  </si>
  <si>
    <t>shreemaashakti@drdcs.net</t>
  </si>
  <si>
    <t>U17110GJ2004PTC045091</t>
  </si>
  <si>
    <t xml:space="preserve">SHREE SHARDDHA CREATION PRIVATE LIMITED   </t>
  </si>
  <si>
    <t>35 RESHAMWALA  MARKET RINGROAD   SURAT IN395002</t>
  </si>
  <si>
    <t>shreesharddha@drdcs.net</t>
  </si>
  <si>
    <t>U17110GJ2004PTC045029</t>
  </si>
  <si>
    <t xml:space="preserve">NAITIK FASHIONS PRIVATE LIMITED   </t>
  </si>
  <si>
    <t>D-4150  MILLENIUM TEXTILEMARKET  RING ROAD   SURAT IN395002</t>
  </si>
  <si>
    <t>jainvi2@hotmail.com</t>
  </si>
  <si>
    <t>U17110GJ2004PTC044985</t>
  </si>
  <si>
    <t xml:space="preserve">C D SYNTHETICS PRIVATE LIMITED   </t>
  </si>
  <si>
    <t>328, GIDC,PANDESARA  SURAT IN394221</t>
  </si>
  <si>
    <t>cdsyntheticspltd@yahoo.co.in</t>
  </si>
  <si>
    <t>U17110GJ2004PTC044950</t>
  </si>
  <si>
    <t xml:space="preserve">VNS FASHIONS PRIVATE LIMITED   </t>
  </si>
  <si>
    <t>9003 WORLD TRADECENTER RING ROAD   SURAT IN395002</t>
  </si>
  <si>
    <t>vinaynandwani@gmail.com</t>
  </si>
  <si>
    <t>U17110GJ2004PTC044946</t>
  </si>
  <si>
    <t xml:space="preserve">MATUNGI FABRICS MILLS PRIVATE LIMITED   </t>
  </si>
  <si>
    <t>295  NEW CLOTH MARKETO/S  RAIPURA GATE   AHMEDABAD IN380002</t>
  </si>
  <si>
    <t>U17110GJ2004PTC044892</t>
  </si>
  <si>
    <t xml:space="preserve">RADHEY GOVIND FASHIONS PRIVATE LIMITED   </t>
  </si>
  <si>
    <t>83, Malia, New Cloth Market, Outside Raipur Gate,   AHMEDABAD IN380002</t>
  </si>
  <si>
    <t>U17110GJ2004PTC044887</t>
  </si>
  <si>
    <t xml:space="preserve">PRINK FASHIONS PRIVATE LIMITED   </t>
  </si>
  <si>
    <t>A 7 NANDANAPARTMENTB/H ADAJAN PANINI TAKIADAJAN ROAD  SURAT IN395009</t>
  </si>
  <si>
    <t>shrikrishnayadav284@gmail.com</t>
  </si>
  <si>
    <t>U17110GJ2000PTC038769</t>
  </si>
  <si>
    <t xml:space="preserve">RAJSONS PROCESSORS PRIVATE LIMITED   </t>
  </si>
  <si>
    <t>SHED NO C-1-8 455 GIDCPANDESARA   SURATSuratIN394221</t>
  </si>
  <si>
    <t>U17110GJ2000PTC038617</t>
  </si>
  <si>
    <t xml:space="preserve">BANSIWALA FABRICS PRIVATE LIMITED   </t>
  </si>
  <si>
    <t>83 NEW CLOTH MARKETO/S RAIPUR GATE   AHMEDABAD IN380002</t>
  </si>
  <si>
    <t>U17110GJ2000PTC038579</t>
  </si>
  <si>
    <t xml:space="preserve">MIDAS TWISTERS PRIVATE LIMITED   </t>
  </si>
  <si>
    <t>1/B RIVERVIEW APARTMENTSNR DINESH HALLASHRAM ROAD  AHMEDABAD IN380009</t>
  </si>
  <si>
    <t>U17110GJ2000PTC038541</t>
  </si>
  <si>
    <t xml:space="preserve">UNIFABRICS INDIA PRIVATE LIMITED   </t>
  </si>
  <si>
    <t>S/141 J J A/C  MARKETRING ROAD   SURATSuratIN395002</t>
  </si>
  <si>
    <t>dsukhnani2007@gmail.com</t>
  </si>
  <si>
    <t>U17110GJ2000PTC038431</t>
  </si>
  <si>
    <t xml:space="preserve">SHAKUNTLA SAREES PRIVATE LIMITED   </t>
  </si>
  <si>
    <t>4028 MAHAVIR TEXTILE MARKETRING ROAD   SURAT IN395002</t>
  </si>
  <si>
    <t>U17110GJ2000PTC038142</t>
  </si>
  <si>
    <t xml:space="preserve">SHREE LAXMI TEX-PRINTS PRIVATE LIMITED   </t>
  </si>
  <si>
    <t>PLOT NO. 606/A-2, ROAD NO. 2,G I D C SACHIN-SURAT, SURAT IN CHORIYASI  SURATSuratIN394230</t>
  </si>
  <si>
    <t>shreelaxmi_texprints@yahoo.co.in</t>
  </si>
  <si>
    <t>U17110GJ2000PTC037865</t>
  </si>
  <si>
    <t xml:space="preserve">KAKA FABRICS PRIVATE LIMITED   </t>
  </si>
  <si>
    <t>3RD FLR,"G ROW" SHOP NO.4458-4459, RADHAKRISHNATEXTILE MARKET, RING ROAD, NAWABWADI  SURATSuratIN395002</t>
  </si>
  <si>
    <t>kakaji2003@yahoo.com</t>
  </si>
  <si>
    <t>U17110GJ2000PTC037775</t>
  </si>
  <si>
    <t xml:space="preserve">SUGAM FASHIONS PRIVATE LIMITED   </t>
  </si>
  <si>
    <t>302  SHAKUNTAL  DR  V S  MARGAMBAWADI   AHMEDABAD IN380006</t>
  </si>
  <si>
    <t>amanbaldva@rediffimail.com</t>
  </si>
  <si>
    <t>U17110GJ2000PTC037769</t>
  </si>
  <si>
    <t xml:space="preserve">MANU FASHIONS PRIVATE LIMITED   </t>
  </si>
  <si>
    <t>2074-2075 2ND FLOORABHINANDAN TEXTILE MARKETRING ROAD  SURAT IN395002</t>
  </si>
  <si>
    <t>manufashions@drdcs.net</t>
  </si>
  <si>
    <t>U17110GJ2000PTC037739</t>
  </si>
  <si>
    <t xml:space="preserve">MURLIWALA FABRICS PRIVATE LIMITED   </t>
  </si>
  <si>
    <t>28, SAUJYANA APPARTMENTB/H. BHAGYODAYA BANK, KASHIBA ROAD,  AHMEDABAD IN382480</t>
  </si>
  <si>
    <t>kkhannaassociates@gmail.com</t>
  </si>
  <si>
    <t>U17110GJ2000PTC037696</t>
  </si>
  <si>
    <t xml:space="preserve">K SITALDAS FABRICS PRIVATE LIMITED   </t>
  </si>
  <si>
    <t>101  ASHIRWAD AC MARKETRAILWAYPURA   AHMEDABADAhmedabadIN380002</t>
  </si>
  <si>
    <t>U17110GJ2000PTC037690</t>
  </si>
  <si>
    <t xml:space="preserve">VIKRAM SILK MILLS PRIVATE LIMITED   </t>
  </si>
  <si>
    <t>702, AKASHDEEP APPARTMENT,B/H MAJURA FIRE STATION,NEW CIVIL ROAD - BHATAR ROAD JUNCTION,  SURATSuratIN395007</t>
  </si>
  <si>
    <t>vikramsilkmills@drdcs.net</t>
  </si>
  <si>
    <t>U17110GJ2000PTC037465</t>
  </si>
  <si>
    <t xml:space="preserve">GOVIND HARI FASHIONS PRIVATE LIMITED   </t>
  </si>
  <si>
    <t>6/4 L B APRTRING ROAD   SURATSuratIN395002</t>
  </si>
  <si>
    <t>U17110GJ2000PTC037433</t>
  </si>
  <si>
    <t xml:space="preserve">DEEP SHIKHA FASHIONS PRIVATE LIMITED   </t>
  </si>
  <si>
    <t>79, Jai Hanuman Industrial Estate, Near City BusDepot, Jogani Mata Mandir Road, Udhna Magdalla,  SuratSuratIN395017</t>
  </si>
  <si>
    <t>deepshikhafashions@gmail.com</t>
  </si>
  <si>
    <t>U17110GJ2000PTC037369</t>
  </si>
  <si>
    <t xml:space="preserve">VERA SYNTHETIC PRIVATE LIMITED   </t>
  </si>
  <si>
    <t>PLOT NO.3, BLOCK NO.171B/H. SIDDHI GAS, TAL. GHOGHA  MAMSA IN364001</t>
  </si>
  <si>
    <t>commercial@strapsindia.com</t>
  </si>
  <si>
    <t>U17110GJ2000PTC037315</t>
  </si>
  <si>
    <t xml:space="preserve">PRABHAT TEXO-FAB PRIVATE LIMITED   </t>
  </si>
  <si>
    <t>342 PARKING PROJECTTEXTILE MARKETRING ROAD  SURAT IN0</t>
  </si>
  <si>
    <t>U17110GJ1999PTC037044</t>
  </si>
  <si>
    <t xml:space="preserve">SALASAR YARNS PRIVATE LIMITED   </t>
  </si>
  <si>
    <t>5007 WORLG TRADE CENTRENR UDHANA DARWAJA RINGROAD  SURAT IN395002</t>
  </si>
  <si>
    <t>salasaryarns@drdcs.net</t>
  </si>
  <si>
    <t>U17110GJ1999PTC036895</t>
  </si>
  <si>
    <t xml:space="preserve">REKHA FASHION PRIVATE LIMITED   </t>
  </si>
  <si>
    <t>206 217 DHANLAXMI MARKETRING ROADSURAT  GUJARATSuratIN395002</t>
  </si>
  <si>
    <t>U17110GJ1999PTC036870</t>
  </si>
  <si>
    <t xml:space="preserve">NISHA SYNTEX PRIVATE LIMITED   </t>
  </si>
  <si>
    <t>4TH FLOOR VANIJYA BHAVANKANKARIA ROAD   AHMEDABAD IN380022</t>
  </si>
  <si>
    <t>nehaimpexin421@gmail.com</t>
  </si>
  <si>
    <t>U17110GJ1999PTC036774</t>
  </si>
  <si>
    <t xml:space="preserve">JAIN SYNTHFAB PRIVATE LIMITED   </t>
  </si>
  <si>
    <t>216, RATAN MARKET,RING ROAD,  SURAT IN395002</t>
  </si>
  <si>
    <t>jainsynth@drdcs.net</t>
  </si>
  <si>
    <t>U17110GJ1999PTC036712</t>
  </si>
  <si>
    <t xml:space="preserve">BALSON POLYPLAST PRIVATE LIMITED   </t>
  </si>
  <si>
    <t>PLOT NO. 2-3, SURVEY NO. 270, NATIONAL HIGHWAY 8/BSHAPAR (VERAVAL), TAL: KOTDASANGANI  RAJKOTRajkotIN360024</t>
  </si>
  <si>
    <t>balsonpolyplastfac@yahoo.co.in</t>
  </si>
  <si>
    <t>U17110GJ1999PTC036678</t>
  </si>
  <si>
    <t xml:space="preserve">KRISHNA NATURAL FIBRE PRIVATE LIMITED   </t>
  </si>
  <si>
    <t>22, Prakruti Bunglow,Sterling City, Bopal  AhmedabadAhmedabadIN380068</t>
  </si>
  <si>
    <t>U17110GJ1999PTC036503</t>
  </si>
  <si>
    <t xml:space="preserve">NICOL TEXTILES PRIVATE LIMITED   </t>
  </si>
  <si>
    <t>MADHAV ESTATENR MUKTIDHAM INDL ESTATENR KIRAN EXPORTS NIKOL VILLA  GE ROAD AHMEDABAD IN382415</t>
  </si>
  <si>
    <t>U17110GJ1999PTC036407</t>
  </si>
  <si>
    <t xml:space="preserve">SHREE BALAJI WEAVES PRIVATE LIMITED   </t>
  </si>
  <si>
    <t>323/1 PAREKH WADIBALAJIWALA ESTATEKATARGAM  SURAT IN0</t>
  </si>
  <si>
    <t>jitesh_balajiwala@yahoo.co.in</t>
  </si>
  <si>
    <t>U17110GJ1999PTC036377</t>
  </si>
  <si>
    <t xml:space="preserve">SADGURU COTTON PRIVATE LIMITED   </t>
  </si>
  <si>
    <t>U17110GJ1999PTC036311</t>
  </si>
  <si>
    <t xml:space="preserve">DESAI SPINNERS PRIVATE LIMITED   </t>
  </si>
  <si>
    <t>ANAND VATICA  OPP  L -COLONYAMBAVADI   AHMEDABADAhmedabadIN380015</t>
  </si>
  <si>
    <t>U17110GJ1999PTC035926</t>
  </si>
  <si>
    <t xml:space="preserve">JINDAL (INDIA) POLYTEX PRIVATE LIMITED   </t>
  </si>
  <si>
    <t>SURYARATH 1ST FLOOR OPPWHITE HOUSE PANCHWATI1ST LANE AMBAWADI  AHMEDABAD IN380006</t>
  </si>
  <si>
    <t>U17110GJ1999PTC035913</t>
  </si>
  <si>
    <t xml:space="preserve">KUNVAR SAREE PRIVATE LIMITED   </t>
  </si>
  <si>
    <t>B 1 THAKKAR PALACE GHODDOD ROAD   SURATSuratIN0</t>
  </si>
  <si>
    <t>U17110GJ1999PTC035851</t>
  </si>
  <si>
    <t xml:space="preserve">ARHAM FABRICS PRIVATE LIMITED   </t>
  </si>
  <si>
    <t>11 ASHIRWAD MARKETKAPASIA BAZAR   AHMEDABAD IN380002</t>
  </si>
  <si>
    <t>U17110GJ1999PTC035796</t>
  </si>
  <si>
    <t xml:space="preserve">AMAN THREADS PRIVATE LIMITED   </t>
  </si>
  <si>
    <t>302 SHAKUNTALADR VS MARGAMBAWADI  AHMEDABAD IN380006</t>
  </si>
  <si>
    <t>amanthreads@rediffimail.com</t>
  </si>
  <si>
    <t>U17110GJ1999PTC035743</t>
  </si>
  <si>
    <t xml:space="preserve">SALASAR FILAMENTS PRIVATE LIMITED   </t>
  </si>
  <si>
    <t>3007, WORLD TRADE CENTRENR. UDHNA DARWAJA, RING ROAD  SURAT IN395002</t>
  </si>
  <si>
    <t>salasarfilaments@drdcs.net</t>
  </si>
  <si>
    <t>U17110GJ1999PTC035719</t>
  </si>
  <si>
    <t xml:space="preserve">VEERJINESHWAR FASHIONS PRIVATE LIMITED   </t>
  </si>
  <si>
    <t>Shop No. 510-11, Upper Ground Floor,Abhinandan Market, B/s. J.J. Market, Ring Road  Surat IN395002</t>
  </si>
  <si>
    <t>kamaljain1963@gmail.com</t>
  </si>
  <si>
    <t>U17110GJ1999PTC035708</t>
  </si>
  <si>
    <t xml:space="preserve">GAGAN PRINTS PRIVATE LIMITED   </t>
  </si>
  <si>
    <t>1 3295 SURAT TEXTILE MARKETRING ROAD   SURAT IN395002</t>
  </si>
  <si>
    <t>gagan_prints@yahoo.co.in</t>
  </si>
  <si>
    <t>U17110GJ1999PTC035644</t>
  </si>
  <si>
    <t xml:space="preserve">KAILASH COTTON PRIVATE LIMITED   </t>
  </si>
  <si>
    <t>KAILASH ESTATE NR SHRI DARSHANAN GIR GADHDA ROADUNA  DIST JUNAGADH IN362560</t>
  </si>
  <si>
    <t>kailashcotton@gmail.com</t>
  </si>
  <si>
    <t>U17110GJ1999PTC035559</t>
  </si>
  <si>
    <t xml:space="preserve">TRANSATLANTIC PACKAGING PRIVATE LIMITED   </t>
  </si>
  <si>
    <t>SURVEY NO 263 GOALANA ROADVILLAGE- LUNEJ   KHAMBHAT IN0</t>
  </si>
  <si>
    <t>info@transpackindia.com</t>
  </si>
  <si>
    <t>U17110GJ1999PTC035549</t>
  </si>
  <si>
    <t xml:space="preserve">FENU FASHION PRIVATE LIMITED   </t>
  </si>
  <si>
    <t>2007 8 JASH TEXTILE MARKET2 ND FLOORRING ROAD  SURAT IN395009</t>
  </si>
  <si>
    <t>fenufashion@drdcs.net</t>
  </si>
  <si>
    <t>U17110GJ1999PTC035297</t>
  </si>
  <si>
    <t xml:space="preserve">ANSHIMA MILLS INDUSTRIES PRIVATE LIMITED   </t>
  </si>
  <si>
    <t>1 CLOTH COMMERCIAL CENTERGROUND FLOORSAHAR BAZAR KALUPURA  AHMEDABAD IN380002</t>
  </si>
  <si>
    <t>ca.ankitchopra@yahoo.com</t>
  </si>
  <si>
    <t>U17110GJ1999PLC036650</t>
  </si>
  <si>
    <t xml:space="preserve">SUNRISE YARNS AND FIBERS LIMITED   </t>
  </si>
  <si>
    <t>514 A NATIONAL PLAZAR C DUTT ROADALKAPURI  BARODA IN390007</t>
  </si>
  <si>
    <t>kaushiklodaya@ameyaindia.com</t>
  </si>
  <si>
    <t>U17110GJ1999PLC036064</t>
  </si>
  <si>
    <t xml:space="preserve">CHISTIA SYNTHETICS LIMITED   </t>
  </si>
  <si>
    <t>4/3292 HANJER CHAMBERSVANSFODA POOL ABOVE MEMONCO OPERATIVEBANK SALABATPURA  SURATSuratIN395003</t>
  </si>
  <si>
    <t>U17110GJ1999PLC035391</t>
  </si>
  <si>
    <t xml:space="preserve">KUNVAR AJAY DESIGNER SAREE LIMITED   </t>
  </si>
  <si>
    <t>B-1 THAKKAR PALACE GHOD DODROAD   SURATSuratIN0</t>
  </si>
  <si>
    <t>U17110GJ1998PTC035232</t>
  </si>
  <si>
    <t xml:space="preserve">SHILPA DYEING AND PRINTING MILLS PRIVATE LIMITED  </t>
  </si>
  <si>
    <t>438 GIDC INDUSTRIAL ESTATESACHIN   SURAT IN0</t>
  </si>
  <si>
    <t>shilpa.dyeing@gmail.com</t>
  </si>
  <si>
    <t>U17110GJ1998PTC035203</t>
  </si>
  <si>
    <t xml:space="preserve">VEEKAY PRINTS PRIVATE LIMITED   </t>
  </si>
  <si>
    <t>PLOT NO 210 NR MAHALAXMIDYEING  KADODARA   SURAT IN0</t>
  </si>
  <si>
    <t>veekayprints@sify.com</t>
  </si>
  <si>
    <t>U17110GJ1998PTC035078</t>
  </si>
  <si>
    <t xml:space="preserve">BHANSALI FABRICS AND GARMENTS PRIVATELIMITED  </t>
  </si>
  <si>
    <t>31  NEW CLOTH MARKETGROUD FLOOR   AHMEDABAD IN380002</t>
  </si>
  <si>
    <t>subhash_bhansali@hotmail.com</t>
  </si>
  <si>
    <t>U17110GJ1998PTC034976</t>
  </si>
  <si>
    <t xml:space="preserve">METRO METAL FOLD PRIVATE LIMITED   </t>
  </si>
  <si>
    <t>712 ALAP II LIMBDA CHOWK   RAJKOT IN360001</t>
  </si>
  <si>
    <t>U17110GJ1998PTC034956</t>
  </si>
  <si>
    <t xml:space="preserve">SWAMI THREADS PRIVATE LIMITED   </t>
  </si>
  <si>
    <t>A-21, 4TH FLOOR, SUKAN MALL,NEAR RAJASTHAN HOSPITAL, SHAHIBAUG  AHMEDABAD IN380004</t>
  </si>
  <si>
    <t>dines002@yahoo.com</t>
  </si>
  <si>
    <t>U17110GJ1998PTC034868</t>
  </si>
  <si>
    <t xml:space="preserve">PARK SAREES PRIVATE LIMITED   </t>
  </si>
  <si>
    <t>LOWER GROUND FLOORASHIRWAD MARKET RING ROAD   SURATSuratIN0</t>
  </si>
  <si>
    <t>U17110GJ1998PTC034822</t>
  </si>
  <si>
    <t xml:space="preserve">TRIBENI PROCESSORS PRIVATE LIMITED   </t>
  </si>
  <si>
    <t>B NO -75 SURAT-BARDOLI ROADVIL TANTITHHAYATAL-PALSANA  DIST SURAT IN0</t>
  </si>
  <si>
    <t>tribeniprocessors@yahoo.in</t>
  </si>
  <si>
    <t>U17110GJ1998PTC034807</t>
  </si>
  <si>
    <t xml:space="preserve">UJASH TEXTILES PRIVATE LIMITED   </t>
  </si>
  <si>
    <t>PLOT NO 1018/2 SECTOR-2D   GANDHINAGAR IN382007</t>
  </si>
  <si>
    <t>U17110GJ1998PTC034754</t>
  </si>
  <si>
    <t xml:space="preserve">RAGHUVIR COTTON GINNING AND PRESSINGPRIVATE LIMITED  </t>
  </si>
  <si>
    <t>SURVEY NO 81, 8-B RAJKOT GONDAL NATIONAL HIGHWAYNR-VANDHESHWER TEMPLE, HADAMTALA (GONDAL)  HADAMTALA IN360311</t>
  </si>
  <si>
    <t>U17110GJ1998PTC034681</t>
  </si>
  <si>
    <t xml:space="preserve">PRITI PROCESSORS PRIVATE LIMITED   </t>
  </si>
  <si>
    <t>SAIJPUR GOPALPURPIRANA ROAD PIPLEJ   AHMEDABADAhmedabadIN0</t>
  </si>
  <si>
    <t>U17110GJ1998PTC034581</t>
  </si>
  <si>
    <t xml:space="preserve">VAMAN FABRICS PRIVATE LIMITED   </t>
  </si>
  <si>
    <t>29/292 SATYANAGAR 4  UDHNAROAD   SURAT IN395007</t>
  </si>
  <si>
    <t>U17110GJ1998PTC034493</t>
  </si>
  <si>
    <t xml:space="preserve">SHREE JAY AMBEY DYEING AND PRINTINGMILLS PRIVATE LIMITED  </t>
  </si>
  <si>
    <t>SHOP NO.B-6, LOWER GROUND, DARSHAN MARKETRING ROAD  SURAT IN395002</t>
  </si>
  <si>
    <t>ashokmahtani1956@gmail.com</t>
  </si>
  <si>
    <t>U17110GJ1998PTC034490</t>
  </si>
  <si>
    <t xml:space="preserve">PARSHWANATH COTTON PRIVATE LIMITED   </t>
  </si>
  <si>
    <t>PARASHWANATH COTTON COMPOUNDRAJKOT HIGHWAYAT SEKHPAR TAL MULI  DIST SURENDRANAGAR IN0</t>
  </si>
  <si>
    <t>U17110GJ1998PTC034483</t>
  </si>
  <si>
    <t xml:space="preserve">MEGHDOOT GINNING AND PRESSING INDUSTRIES PRIVATE LIMITED  </t>
  </si>
  <si>
    <t>112/113 B G TRADE CENTREPANCH BATTI STATIONROAD  BHARUCHBharuchIN392001</t>
  </si>
  <si>
    <t>meghdoot_2006@yahoo.com</t>
  </si>
  <si>
    <t>U17110GJ1998PTC034460</t>
  </si>
  <si>
    <t xml:space="preserve">PAWAN SYNTEX PRIVATE LIMITED   </t>
  </si>
  <si>
    <t>PLOTNO 21TO29 ANAND INDUSTRIAL ESTATE BHATAR CHARRASTA UDHNA MAGDALLA ROAD  SURAT IN0</t>
  </si>
  <si>
    <t>U17110GJ1998PTC034366</t>
  </si>
  <si>
    <t xml:space="preserve">NACHIKETA COTTON PRIVATE LIMITED   </t>
  </si>
  <si>
    <t>HALVAD-HIGHWAY CHAR RASTAOPP.VISHAL PACKAGING  HALVAD DIST SURENDRANAGAR IN363330</t>
  </si>
  <si>
    <t>nachiketacotton@yahoo.co.in</t>
  </si>
  <si>
    <t>U34102GJ2002PTC040958</t>
  </si>
  <si>
    <t xml:space="preserve">RUTURAJ MOTORS PRIVATE LIMITED   </t>
  </si>
  <si>
    <t>60, HARINAGAR SOCIETY, GOTRIROAD, VADODARA 390 015    VadodaraIN0</t>
  </si>
  <si>
    <t>U34102GJ2002PTC040639</t>
  </si>
  <si>
    <t xml:space="preserve">JUVENILE RIDES PRIVATE LIMITED   </t>
  </si>
  <si>
    <t>KIMBERLITE, OPP. SANTVAN SCHOOL,TAGORE STREET, TAGORE MARG, VIRANI CHOWK,  RAJKOT IN360002</t>
  </si>
  <si>
    <t>cadilipkhunt@yahoo.com</t>
  </si>
  <si>
    <t>U34102GJ2001PTC040273</t>
  </si>
  <si>
    <t xml:space="preserve">APOLLO AUTOMOBILES PRIVATE LIMITED   </t>
  </si>
  <si>
    <t>SANKALP, 2ND FLOOR,DALICHAND NAGAR, COLLEGE ROADBILIMORA 396 321   NavsariIN0</t>
  </si>
  <si>
    <t>U34102GJ2001PTC039807</t>
  </si>
  <si>
    <t xml:space="preserve">VARUN CAR-CARE PRIVATE LIMITED   </t>
  </si>
  <si>
    <t>109/110 MAHAVIR SHOPPINGARCADE MAHAVIR NAGAR NH NO   VAPI IN396191</t>
  </si>
  <si>
    <t>U34102GJ2000PTC038089</t>
  </si>
  <si>
    <t xml:space="preserve">YOGI AUTO CARE PRIVATE LIMITED   </t>
  </si>
  <si>
    <t>Opp. Malay TenementNr. Sajni Party Plot, Vasna Barrage Road  AhmedabadAhmedabadIN380007</t>
  </si>
  <si>
    <t>prashantbshah9@yahoo.com</t>
  </si>
  <si>
    <t>U34102GJ2000PTC038056</t>
  </si>
  <si>
    <t xml:space="preserve">VIKAS AUTO VISION (GUJARAT)PRIVATE LIMITED  </t>
  </si>
  <si>
    <t>CHOONAWALA CHAMBERS,NEARBALASHRAM GONDL ROAD,RAJKOT- 360 002.   AhmedabadIN0</t>
  </si>
  <si>
    <t>U34102GJ1989PTC067979</t>
  </si>
  <si>
    <t xml:space="preserve">NUJET CARBURETTORS PRIVATE LIMITED   </t>
  </si>
  <si>
    <t>101, K. P. SHOPPING CENTRE,ABOVE JIVAN BHARTI SCHOOL, KARELI BAUG  VADODARA IN390016</t>
  </si>
  <si>
    <t>U34101GJ2015PTC084628</t>
  </si>
  <si>
    <t xml:space="preserve">VROOM TECHNOLOGIES PRIVATE LIMITED   </t>
  </si>
  <si>
    <t>A-64, ORCHID GREEN, NEAR GIRDHARNAGAR BRIDGESHAHIBAUG,AHMEDABAD  AHMEDABADAhmedabadIN380004</t>
  </si>
  <si>
    <t>sunilgupta2405@gmail.com</t>
  </si>
  <si>
    <t>U34101GJ2015PTC082794</t>
  </si>
  <si>
    <t xml:space="preserve">K P S MARINE SERVICES INDIA PRIVATELIMITED  </t>
  </si>
  <si>
    <t>BLOCK NO. 9, RAVI PARK, 12, PATEL COLONY,GANDHINAGAR ROAD  JAMNAGARJamnagarIN361002</t>
  </si>
  <si>
    <t>dattanivipul@yahoo.com</t>
  </si>
  <si>
    <t>U34101GJ2007PTC051898</t>
  </si>
  <si>
    <t xml:space="preserve">SHIVAM CARS PRIVATE LIMITED   </t>
  </si>
  <si>
    <t>WODEHOUSE OPP. AMANEXT TO SHIVALIK PLAZA, IIM AMA ROAD  AHMEDABAD IN380015</t>
  </si>
  <si>
    <t>shivamanand_2008@rediffmail.com</t>
  </si>
  <si>
    <t>U34101GJ2007PTC049901</t>
  </si>
  <si>
    <t xml:space="preserve">AUTOMOTIVE TECHNO PRIVATE LIMITED   </t>
  </si>
  <si>
    <t>BEHIND NANDANVAN SOCIETYUNION PARK STREET  SURAT IN395007</t>
  </si>
  <si>
    <t>ajay@automotivesurat.com</t>
  </si>
  <si>
    <t>U34101GJ2006PTC048285</t>
  </si>
  <si>
    <t xml:space="preserve">ACCURA BIKES PRIVATE LIMITED   </t>
  </si>
  <si>
    <t>BRAMPURI BUILDINGS T ROAD  PALANPUR IN365001</t>
  </si>
  <si>
    <t>natvark@hotmail.com</t>
  </si>
  <si>
    <t>U34101GJ1998PTC034716</t>
  </si>
  <si>
    <t xml:space="preserve">ADANATH TRACTORS PRIVATE LIMITED   </t>
  </si>
  <si>
    <t>PRADUMAN SHOPPING CENTREOPP SUGAR FACTORY VERAVALROAD KODINAR  DIST-JUNAGADHJunagadhIN362725</t>
  </si>
  <si>
    <t>U34101GJ1998PTC033921</t>
  </si>
  <si>
    <t xml:space="preserve">SARTHI TRACTORS PRIVATE LIMITED   </t>
  </si>
  <si>
    <t>1,UMIYA SOCIETY,VIRAMGAM-382150DIST-AHMEDABD.   AhmedabadIN0</t>
  </si>
  <si>
    <t>U34101GJ1995PTC028227</t>
  </si>
  <si>
    <t xml:space="preserve">MANAN MOTORS PRIVATE LIMITED   </t>
  </si>
  <si>
    <t>OPP-BHAKT VALLABH DHODA SCHOOLSHAH-E-ALAM CHARRASTA SHAH-E-ALAM  AHMEDABAD IN380028</t>
  </si>
  <si>
    <t>U34101GJ1995PTC027141</t>
  </si>
  <si>
    <t xml:space="preserve">SHRI HARI RESORTS PVT LTD   </t>
  </si>
  <si>
    <t>52,HARSIDDH CHAMBERS,1ST FLR,ASHRAM ROADAHMEDABAD.   AhmedabadIN0</t>
  </si>
  <si>
    <t>U34101GJ1995PTC026850</t>
  </si>
  <si>
    <t xml:space="preserve">NATARAJ SYNTHETICS PVT LTD   </t>
  </si>
  <si>
    <t>G-21 GIDC TOWNSHIPNR  GOLDEN TRANSPORT COODHAV  AHMEDABAD IN0</t>
  </si>
  <si>
    <t>U34101GJ1995PTC026075</t>
  </si>
  <si>
    <t xml:space="preserve">SHARDA DRUGS CONSULTANTS PRIVATE LIMITED   </t>
  </si>
  <si>
    <t>212 ANANDNAGAR-IIB/H OMKAR HOUSE C G ROADNAVRANGPURA  AHMEDABADAhmedabadIN0</t>
  </si>
  <si>
    <t>U34101GJ1990PTC014066</t>
  </si>
  <si>
    <t xml:space="preserve">WESTERN EARTH MOVERS PVT LTD   </t>
  </si>
  <si>
    <t>2 / B  AVANI FLATS NRZARIWALA PARK NAVRANGPURAAHMEDABAD  GUJARAT IN380009</t>
  </si>
  <si>
    <t>U34100GJ2016PTC092500</t>
  </si>
  <si>
    <t xml:space="preserve">SAVY ELECTRIC VEHICLES PRIVATE LIMITED   </t>
  </si>
  <si>
    <t>C 303/ MA MAHIGIBA NAGAR CHSLB/H ASHARAM ASHRAM, MOTERA  AHMEDABADAhmedabadIN380005</t>
  </si>
  <si>
    <t>U34100GJ2016PTC086433</t>
  </si>
  <si>
    <t xml:space="preserve">MENZA MOTORS PRIVATE LIMITED   </t>
  </si>
  <si>
    <t>59, VRAJ HOMES,SHANTI ASIATIK ROAD, SHELA,  SANANDAhmedabadIN380058</t>
  </si>
  <si>
    <t>shivakantpandey@yahoo.com</t>
  </si>
  <si>
    <t>U34100GJ2015PTC084224</t>
  </si>
  <si>
    <t xml:space="preserve">SHREE KRIPA MOTORS PRIVATE LIMITED   </t>
  </si>
  <si>
    <t>B/12, JAY SATYANARAYAN SOC.,KOYALI ROAD, GORWA,  VADODARAVadodaraIN390003</t>
  </si>
  <si>
    <t>shreeservicess44@gmail.com</t>
  </si>
  <si>
    <t>U34100GJ2014OPC080939</t>
  </si>
  <si>
    <t xml:space="preserve">SMITH MOBILITY (OPC) PRIVATE LIMITED   </t>
  </si>
  <si>
    <t>7/B NILAY APPARTMENT,B/H, NAVRANG SCHOOL, NARANPURA  AHMEDABADAhmedabadIN380013</t>
  </si>
  <si>
    <t>tinopolin@gmail.com</t>
  </si>
  <si>
    <t>U34100GJ2012PTC072884</t>
  </si>
  <si>
    <t xml:space="preserve">RELAM AUTO AIR PRIVATE LIMITED   </t>
  </si>
  <si>
    <t>MANSATA INDUSTRIAL AREA, STREET NO.1OPP. S. T. WORK SHOP, GONDAL ROAD  RAJKOTRajkotIN360004</t>
  </si>
  <si>
    <t>chandreshmehta81@gmail.com</t>
  </si>
  <si>
    <t>U34100GJ2011PTC067182</t>
  </si>
  <si>
    <t xml:space="preserve">AGARWAL SAFE DEPOSIT LOCKERS PRIVATELIMITED  </t>
  </si>
  <si>
    <t>Plot No. 17 GIDC At. Ranoli,Vill. Ranoli (CT),  VadodaraVadodaraIN391350</t>
  </si>
  <si>
    <t>autocraft2@gmail.com</t>
  </si>
  <si>
    <t>U34100GJ2010PTC059590</t>
  </si>
  <si>
    <t xml:space="preserve">VIR AUTO WHEELS PRIVATE LIMITED   </t>
  </si>
  <si>
    <t>17, CITY PALACE SOCIETYPARVAT PATIA, PUNA KUMBHARIYA ROAD  SURATSuratIN395010</t>
  </si>
  <si>
    <t>viruto@drdcs.net</t>
  </si>
  <si>
    <t>U34100GJ2009PTC058743</t>
  </si>
  <si>
    <t xml:space="preserve">SUREJA AUTO PRIVATE LIMITED   </t>
  </si>
  <si>
    <t>PLOT NO 831, MAIN ROAD, GIDC, KERALATALIKA: BAVLA  AHMEDABADAhmedabadIN382220</t>
  </si>
  <si>
    <t>sureja_auto_ind@hotmail.com</t>
  </si>
  <si>
    <t>U34100GJ2009PTC058374</t>
  </si>
  <si>
    <t xml:space="preserve">WHITE WAGON PRIVATE LIMITED   </t>
  </si>
  <si>
    <t>B/H. KISHAN PETROL PUMP8-B, RAJKOT-GONDAL HIGHWAY, DIST: RAJKOT  KANGASIYALI IN360004</t>
  </si>
  <si>
    <t>whitewagon@gmail.com</t>
  </si>
  <si>
    <t>U34100GJ2009PTC055856</t>
  </si>
  <si>
    <t xml:space="preserve">FARM VEHICLE PRIVATE LIMITED   </t>
  </si>
  <si>
    <t>2751, NEAR SATHI COLD STORAGETA. NADIYAD, VANIPURA  CHAKALASIKhedaIN387315</t>
  </si>
  <si>
    <t>ashokpatel1972@hotmail.com</t>
  </si>
  <si>
    <t>U34100GJ2008PTC052897</t>
  </si>
  <si>
    <t xml:space="preserve">WALKMAN E-BIKE PRIVATE LIMITED   </t>
  </si>
  <si>
    <t>PLOT NO. 5, OPP. CHITRA PETROL PUMPDESAI NAGAR, BHAVNAGAR-RAJKOT ROAD  BHAVNAGARBhavnagarIN364004</t>
  </si>
  <si>
    <t>walkmanworld11@yahoo.co.in</t>
  </si>
  <si>
    <t>U34100GJ2007PTC051995</t>
  </si>
  <si>
    <t xml:space="preserve">VANIA AUTOMOTIVE PRIVATE LIMITED   </t>
  </si>
  <si>
    <t>Vania Infrastrastacture, 304, Race Course Plaza,Race Course Ring Road, Nr. Customs &amp; Excise Bu.  RAJKOTRajkotIN360001</t>
  </si>
  <si>
    <t>U34100GJ2007PTC051897</t>
  </si>
  <si>
    <t xml:space="preserve">UMIYA BIKES PRIVATE LIMITED   </t>
  </si>
  <si>
    <t>PLOT NO 17 ASHWAMEGH INDUSTRIAL ESTATEVILLAGE CHANGODAR TA SANAND  SANAND IN382213</t>
  </si>
  <si>
    <t>umiyabike@yahoo.com</t>
  </si>
  <si>
    <t>U34100GJ2006PTC049120</t>
  </si>
  <si>
    <t xml:space="preserve">TIMES COMTRADE PRIVATE LIMITED   </t>
  </si>
  <si>
    <t>403, SHERATON HOUSE, OPP. KETAV PETROL PUMPPOLYTECHNIC ROAD, AMBAWADI  AHMEDABAD IN380015</t>
  </si>
  <si>
    <t>U34100GJ2006PTC048049</t>
  </si>
  <si>
    <t xml:space="preserve">SHREE SAILEELA AUTOMOBILES PRIVATELIMITED  </t>
  </si>
  <si>
    <t>91, G.I.D.C. LUNAWADA ROAD,AT &amp; POST GODHRA  GODHRA IN389001</t>
  </si>
  <si>
    <t>sslapl@yahoo.com</t>
  </si>
  <si>
    <t>U34100GJ2006PTC047784</t>
  </si>
  <si>
    <t xml:space="preserve">GATI AUTO-TECH PRIVATE LIMITED   </t>
  </si>
  <si>
    <t>PLOT NO. 6, SURVEY NO. 244, OPP. 66 K.V.A. G.E.B.SUB STATION, SHITALA MATAJI MANDIR ROAD,  SHAPARRajkotIN360024</t>
  </si>
  <si>
    <t>U34100GJ2006PTC047624</t>
  </si>
  <si>
    <t xml:space="preserve">MANAN AUTO LINK PRIVATE LIMITED   </t>
  </si>
  <si>
    <t>Manan House, Nr.Vijay Cross Road,Opp. Mehta Restaurant, Navrangpura,  Ahmedabad IN380009</t>
  </si>
  <si>
    <t>mananautolink@yahoo.co.in</t>
  </si>
  <si>
    <t>U34100GJ2005PTC047055</t>
  </si>
  <si>
    <t xml:space="preserve">INDUS ELEC-TRANS PRIVATE LIMITED   </t>
  </si>
  <si>
    <t>A-1, SKYLARK APARTMENT, OPP. BIMA NAGARSATELLITE ROAD  AHMEDABAD IN380015</t>
  </si>
  <si>
    <t>U34100GJ2005PTC046829</t>
  </si>
  <si>
    <t xml:space="preserve">GIRNAR AUTO PRIVATE LIMITED   </t>
  </si>
  <si>
    <t>NEAR SAKAR BAUGRAJKOT HIGHWAY ROAD  JUNAGADH IN362001</t>
  </si>
  <si>
    <t>rameshgodhani@yahoo.com</t>
  </si>
  <si>
    <t>U34100GJ2005PTC046686</t>
  </si>
  <si>
    <t xml:space="preserve">PUNJAB AUTOSALES PRIVATE LIMITED   </t>
  </si>
  <si>
    <t>GE-26, MARUTI CENTREOPP. GURUKUL TOWER, DRIVE IN ROAD  AHMEDABAD IN380054</t>
  </si>
  <si>
    <t>sales@punjabhonda.com</t>
  </si>
  <si>
    <t>U34100GJ2005PTC046599</t>
  </si>
  <si>
    <t xml:space="preserve">K VASUDEV AUTOMOBILES PRIVATE LIMITED   </t>
  </si>
  <si>
    <t>Hotel President Opp. Municipal Market,B/h Samir Building off. C.G. Road Navrangpura  AhmedabadAhmedabadIN380009</t>
  </si>
  <si>
    <t>U34100GJ2005PTC046491</t>
  </si>
  <si>
    <t xml:space="preserve">RIDDHI MOTORS PRIVATE LIMITED   </t>
  </si>
  <si>
    <t>HEMVAN  6 PRAGATI SOCIETYRAIYA ROAD   RAJKOTRajkotIN0</t>
  </si>
  <si>
    <t>U34100GJ2005PTC046434</t>
  </si>
  <si>
    <t xml:space="preserve">RAVI WHEELS PRIVATE LIMITED   </t>
  </si>
  <si>
    <t>SURVEY NO 926 NAYA YARDCHHANI ROAD   VADODARA IN390002</t>
  </si>
  <si>
    <t>ravisuzukibaroda@yahoo.co.in</t>
  </si>
  <si>
    <t>U34100GJ2005PTC046378</t>
  </si>
  <si>
    <t xml:space="preserve">DHARMARAJ AUTOMOBILES PRIVATE LIMITED   </t>
  </si>
  <si>
    <t>BUNGALOW NO 55 RAVINDRA PARKCO-OPERATIE HOUSINGSOCIETY LT NR SURAT DISTRICT CO OP  BANK LTD ADAJANPATIA SUAT IN395009</t>
  </si>
  <si>
    <t>U34100GJ2005PTC045589</t>
  </si>
  <si>
    <t xml:space="preserve">UPKAR AUTOMOBILES PRIVATE LIMITED   </t>
  </si>
  <si>
    <t>13  SIDDHI FLATOPP  BAJRANG ASHRAMNR PARAS NAGAR  P O  T  B NAGAR  AHMEDABADAhmedabadIN380050</t>
  </si>
  <si>
    <t>U34100GJ2005PTC045446</t>
  </si>
  <si>
    <t xml:space="preserve">GALAXY MOTORS PRIVATE LIMITED   </t>
  </si>
  <si>
    <t xml:space="preserve"> GROUND FLOOR DWARKA-DHISH BUILDING TAGOR ROADNR VIRANI CHOWK  RAJKOT IN360002</t>
  </si>
  <si>
    <t>U34100GJ2005PTC045357</t>
  </si>
  <si>
    <t xml:space="preserve">BANSURI AUTO PRIVATE LIMITED   </t>
  </si>
  <si>
    <t>BANSURI  JUNAGADH HIGHWAYNR  JDCC BANKKESHOD  DIST  JUNAGADH IN0</t>
  </si>
  <si>
    <t>U34100GJ2004PTC044939</t>
  </si>
  <si>
    <t xml:space="preserve">VAIBHAV GASOLINE PRIVATE LIMITED   </t>
  </si>
  <si>
    <t>2 M D CHAMBERS  1ST FLOORSANAND ROADSARKHEJ  AHMEDABADAhmedabadIN380003</t>
  </si>
  <si>
    <t>U34100GJ2003PTC043001</t>
  </si>
  <si>
    <t xml:space="preserve">EQUITY MOTORS (RAJKOT) PRIVATE LIMITED   </t>
  </si>
  <si>
    <t>KEVLAM CORNER, SHOP NO- 2, GROUND FLOOR150 FEET RING ROAD, BESIDES G.T. SHETH HIGH SCHOOL  RAJKOT IN360005</t>
  </si>
  <si>
    <t>eqtmoto.acct@gmail.com</t>
  </si>
  <si>
    <t>U34100GJ2000PTC037361</t>
  </si>
  <si>
    <t xml:space="preserve">DHRU CARS PRIVATE LIMITED   </t>
  </si>
  <si>
    <t>OPP SHANTINIKETAN APARTMENTSURAT DUMAS ROAD   SURATSuratIN395002</t>
  </si>
  <si>
    <t>dhrucars@drdcs.net</t>
  </si>
  <si>
    <t>U34100GJ2000PTC037190</t>
  </si>
  <si>
    <t xml:space="preserve">RAVIRATNA MOTORS PRIVATE LIMITED   </t>
  </si>
  <si>
    <t>OPP.YOGI PETROL PUMPN H 8, ZADESHWAR  BHARUCHBharuchIN392001</t>
  </si>
  <si>
    <t>U34100GJ1999PTC036573</t>
  </si>
  <si>
    <t xml:space="preserve">ABHAY RADIATOR PRIVATE LIMITED   </t>
  </si>
  <si>
    <t>23,VASANT KUNJNEW SHARDA MANDIR ROAD,PALDI  Ahmedabad IN380007</t>
  </si>
  <si>
    <t>U34100GJ1999PTC036423</t>
  </si>
  <si>
    <t xml:space="preserve">GASCON AUTO PRIVATE LIMITED   </t>
  </si>
  <si>
    <t>Jamnagar - Rajkot Highway, Opp. Meldimata Temple,Near FCI Ware House, Jalaram Temple Road  Jamnagar IN361120</t>
  </si>
  <si>
    <t>mail@purohitandshah.com</t>
  </si>
  <si>
    <t>U34100GJ1999PTC035560</t>
  </si>
  <si>
    <t xml:space="preserve">MARUTI TRACTORS PRIVATE LIMITED   </t>
  </si>
  <si>
    <t>C/O YOGESH RICE MILL COMPOUNDVI ANASAN   AHMEDABAD IN0</t>
  </si>
  <si>
    <t>CA.YUAN.CO@GMAIL.COM</t>
  </si>
  <si>
    <t>U34100GJ1998PTC034575</t>
  </si>
  <si>
    <t xml:space="preserve">RADHASWAMI AUTOMOBILES PRIVATE LIMITED   </t>
  </si>
  <si>
    <t>1 NEEL COMPLEX OPP HIGHWAYBUS STOPMEHSANA  KADI IN382715</t>
  </si>
  <si>
    <t>U34100GJ1998PTC034281</t>
  </si>
  <si>
    <t xml:space="preserve">KOHINOOR ACCESSORIES PRIVATE LIMITED   </t>
  </si>
  <si>
    <t>PLOT NO 1 301 G I D C IISABALPURDIST JUNAGADH  GUJARAT IN362037</t>
  </si>
  <si>
    <t>U34100GJ1998PTC033865</t>
  </si>
  <si>
    <t xml:space="preserve">MAHAVIR TRACTORS PRIVATE LIMITED   </t>
  </si>
  <si>
    <t>104-105 SHYAMAK PANJRA POLEAMBAWADI   AHMEDABADAhmedabadIN380015</t>
  </si>
  <si>
    <t>U34100GJ1998PTC033804</t>
  </si>
  <si>
    <t xml:space="preserve">SANSKRUT MOTORS PRIVATE LIMITED   </t>
  </si>
  <si>
    <t>"SANSKRUT' OLD HIGH COURT ROAD,NAVRAGNPRA  AHMEDABAD IN380009</t>
  </si>
  <si>
    <t>U34100GJ1998PLC033913</t>
  </si>
  <si>
    <t xml:space="preserve">V B PATEL AUTO (GUJARAT) LIMITED   </t>
  </si>
  <si>
    <t>U34100GJ1997PTC033207</t>
  </si>
  <si>
    <t xml:space="preserve">ANKUR MOTORS PRIVATE LIMITED   </t>
  </si>
  <si>
    <t>A-104  VANDAN APTNEAR BHATAR CHAR RASTAALTHAN ROAD  SURATSuratIN395007</t>
  </si>
  <si>
    <t>U34100GJ1995PTC027438</t>
  </si>
  <si>
    <t xml:space="preserve">INDU MOTORS PVT LTD   </t>
  </si>
  <si>
    <t>NATIONAL PETRO CHEMBHARAT PETROLIUM PERTOL PUMPNR DELUX CINEMA-KUWADWA RD  RAJKOT IN0</t>
  </si>
  <si>
    <t>U34100GJ1995PTC026332</t>
  </si>
  <si>
    <t xml:space="preserve">DEVANSHI AUTO AND STEELS PVT LTD   </t>
  </si>
  <si>
    <t>B-701, Vishwesh Tower,B/h Naranpura Police Chowki,Naranpura  Ahmedabad IN380013</t>
  </si>
  <si>
    <t>diplesh.sanghavi@yahoo.com</t>
  </si>
  <si>
    <t>U34100GJ1995PTC026169</t>
  </si>
  <si>
    <t xml:space="preserve">CHIP-N REAL HOLDINGS PVT LTD   </t>
  </si>
  <si>
    <t>MUSTAFA MANZIL,2ND FLR,KADIAKUI NAKA,AHMEDABAD.   AhmedabadIN0</t>
  </si>
  <si>
    <t>U34100GJ1994PTC023234</t>
  </si>
  <si>
    <t xml:space="preserve">JAIDARSHAN INDOCRAFT PVT LTD   </t>
  </si>
  <si>
    <t>120 GUJARAT VEPARI MAHAMANDALINDUSTRIAL ESTATEODHAV  AHMEDABAD IN382415</t>
  </si>
  <si>
    <t>U34100GJ1994PTC022483</t>
  </si>
  <si>
    <t xml:space="preserve">TECHNO MOTORS PRIVATE LIMITED   </t>
  </si>
  <si>
    <t>BASEMENT SUN-BRIDGE TOWER, A-ONE SCHOOL,NR SUBHASH CHOWK, GURUKUL ROAD  AHMEDABADAhmedabadIN380052</t>
  </si>
  <si>
    <t>U34100GJ1994PTC021818</t>
  </si>
  <si>
    <t xml:space="preserve">GENERAL MOTORS INDIA PRIVATE LIMITED   </t>
  </si>
  <si>
    <t>CHANDRAPURA INDUSTRIAL ESTATE,HALOL  PANCH MAHAL IN389351</t>
  </si>
  <si>
    <t>annu.sarin@gm.com</t>
  </si>
  <si>
    <t>U34100GJ1993PTC020063</t>
  </si>
  <si>
    <t xml:space="preserve">ROTOMAG MOTORS AND CONTROLS PRIVATELIMITED  </t>
  </si>
  <si>
    <t>PLOT NO. 2102/3 &amp; 4GIDC ESTATE  VITHAL UDYOGNAGARAnandIN388121</t>
  </si>
  <si>
    <t>mail@rotomag.com</t>
  </si>
  <si>
    <t>U34100GJ1992PTC017362</t>
  </si>
  <si>
    <t xml:space="preserve">RAJ AUTO TRADERS PRIVATE LIMITED   </t>
  </si>
  <si>
    <t>GODHRA-DAHOD HIGHWAYAT- VAVDI, TAL- GODHRA  PANCHMAHAL IN0</t>
  </si>
  <si>
    <t>rajautotraders@yahoo.co.in</t>
  </si>
  <si>
    <t>U34100GJ1991PTC015816</t>
  </si>
  <si>
    <t xml:space="preserve">ACCESS TECH PRIVATE LIMITED   </t>
  </si>
  <si>
    <t>412  SUDARSHAN COMPLEXNR MITHAKHALI UNDER BRIDGENAVRANGPURA  AHMEDABAD IN380009</t>
  </si>
  <si>
    <t>abeehawa@gmail.com</t>
  </si>
  <si>
    <t>U34100GJ1988PTC011382</t>
  </si>
  <si>
    <t xml:space="preserve">STARLINE TRACTORS PRIVATE LIMITED   </t>
  </si>
  <si>
    <t>HIGHWAYNAGALPUR   MEHSANA IN384002</t>
  </si>
  <si>
    <t>starlinemul@yahoo.com</t>
  </si>
  <si>
    <t>U34100GJ1978PLC003127</t>
  </si>
  <si>
    <t xml:space="preserve">MAHINDRA GUJARAT TRACTOR LIMITED   </t>
  </si>
  <si>
    <t>VISHWAMITRINR RAILWAY OVERBRIDGE   VADODARA IN390011</t>
  </si>
  <si>
    <t>MAYEKAR.SHWETA@mahindra.com</t>
  </si>
  <si>
    <t>U34100GJ1961PTC001038</t>
  </si>
  <si>
    <t xml:space="preserve">EFFORTS PVT LTD   </t>
  </si>
  <si>
    <t>1961-02-27</t>
  </si>
  <si>
    <t>GANGA BHAWAN MISSION AREADARBAR GOPALDAS MARGDISTT NADIAD  KHEDA IN387001</t>
  </si>
  <si>
    <t>hariom30@gmail.com</t>
  </si>
  <si>
    <t>U33705GJ1996PTC031289</t>
  </si>
  <si>
    <t xml:space="preserve">AALAP STUDIO PVT. LTD   </t>
  </si>
  <si>
    <t>3/AKSHAR WADI,NR.AKSHARBHUVAN,OPP.NIRMALA SCHOOLRAJKOT.   RajkotIN0</t>
  </si>
  <si>
    <t>U33330GJ2005PTC045821</t>
  </si>
  <si>
    <t xml:space="preserve">CORONA HOROLOGICALS PRIVATE LIMITED   </t>
  </si>
  <si>
    <t>R. S. No. 68/1, Plot No. 14,Targhadi Industrial Zone, Targhadi, Ta. Paddhari  Rajkot IN360110</t>
  </si>
  <si>
    <t>chpl_pareshmehta@yahoo.com</t>
  </si>
  <si>
    <t>U33310GJ1998PTC033801</t>
  </si>
  <si>
    <t xml:space="preserve">PARAG GIFT AND WATCHES PRIVATE LIMITED   </t>
  </si>
  <si>
    <t>GORDHAN GHAR BEDI NAKA   RAJKOTRajkotIN360001</t>
  </si>
  <si>
    <t>U33309GJ2016PTC093666</t>
  </si>
  <si>
    <t xml:space="preserve">TG ADVAIT INDIA PRIVATE LIMITED   </t>
  </si>
  <si>
    <t>A-203,SHAPATH HEXA, OPP GUJARAT HIGHCOURTNR SOLA BRIDGE, SOLA  AHMEDABADAhmedabadIN380060</t>
  </si>
  <si>
    <t>shalin_sheth@hotmail.com</t>
  </si>
  <si>
    <t>U33309GJ2016PTC093589</t>
  </si>
  <si>
    <t xml:space="preserve">JORDEN REMEDIES PRIVATE LIMITED   </t>
  </si>
  <si>
    <t>L S NO.: 142, NR. HBS, VILLAGE: VASANA CHACHARVADITALUKA: SANAND, DISTRICT: AHMEDABAD  AHMEDABADAhmedabadIN382213</t>
  </si>
  <si>
    <t>U33309GJ2016PTC092574</t>
  </si>
  <si>
    <t xml:space="preserve">BABARIA EXPORTS PRIVATE LIMITED   </t>
  </si>
  <si>
    <t>A/804, NAKSHATRA HEIGHTS,NEAR L P SAVANI SCHOOL, PAL ROAD,  SURATSuratIN394510</t>
  </si>
  <si>
    <t>babaria.exports@gmail.com</t>
  </si>
  <si>
    <t>U33309GJ2016PTC092313</t>
  </si>
  <si>
    <t xml:space="preserve">LIMBABLE BIOTECHNOLOGY PRIVATE LIMITED   </t>
  </si>
  <si>
    <t>61, VIKRAM PARK SOCIETY, OPP. BAJARANGDAS BAPU'SASHRAM, N H ROAD, THAKKARNAGAR  AHMEDABADAhmedabadIN382350</t>
  </si>
  <si>
    <t>abhijeetsatani@gmail.com</t>
  </si>
  <si>
    <t>U33309GJ2016PTC092179</t>
  </si>
  <si>
    <t xml:space="preserve">VASANT EYE CARE PRIVATE LIMITED   </t>
  </si>
  <si>
    <t>K-1104, KP PLATINA,OPP VANIJYA BHAWAN, RACE COURSE ROAD,  VADODARAVadodaraIN390007</t>
  </si>
  <si>
    <t>ajit.mishra@contacare.com</t>
  </si>
  <si>
    <t>U33309GJ2006PTC048939</t>
  </si>
  <si>
    <t xml:space="preserve">SOMA MEDICAL SOLUTIONS PRIVATE LIMITED   </t>
  </si>
  <si>
    <t>E 114, GIDC, SAVLI,AT MANJUSAR  MANJUSAR IN391775</t>
  </si>
  <si>
    <t>U33309GJ2005PTC045346</t>
  </si>
  <si>
    <t xml:space="preserve">PHOENIX WATCHCARE PRIVATE LIMITED   </t>
  </si>
  <si>
    <t>14,VASUPUJYA  RAW HOUSENR, RAMDEVNAGAR,SATELLITE ROAD  AHMEDABADAhmedabadIN380015</t>
  </si>
  <si>
    <t>UNIQUE@UNIQUETAGS.COM</t>
  </si>
  <si>
    <t>U33309GJ1997PTC033333</t>
  </si>
  <si>
    <t xml:space="preserve">SAMAY ELECTRONICS PRIVATE LIMITED   </t>
  </si>
  <si>
    <t>M R INDUSTRIAL ESTATEMORBI-RAJKOT HIGHWAY,VIRPUR,MORBI  RAJKOT IN363641</t>
  </si>
  <si>
    <t>info@samayquartz.com</t>
  </si>
  <si>
    <t>U33309GJ1995PTC024803</t>
  </si>
  <si>
    <t xml:space="preserve">SUPER SCIENTIFIC GLASS INDUSTRIESPRIVATE LIMITED  </t>
  </si>
  <si>
    <t>E-66,SARDAR INDUSTRIAL ESTATE,AJWA ROAD,  VADODARAVadodaraIN390019</t>
  </si>
  <si>
    <t>vkmangla@siindia.net</t>
  </si>
  <si>
    <t>U33309GJ1993PTC019045</t>
  </si>
  <si>
    <t xml:space="preserve">SEINTIFIC CLOCK MANUFACTURING COMPANY PVT LTD  </t>
  </si>
  <si>
    <t>VAJAPARWADI,MORBI,DIST-RAJKOT.     IN0</t>
  </si>
  <si>
    <t>U33309GJ1992PTC017916</t>
  </si>
  <si>
    <t xml:space="preserve">EXTOL WATCH FACTORY PVT LTD   </t>
  </si>
  <si>
    <t>F/8, KADAR FLAT,SUBHANPURAROAD,ELLORA PARK MARKET,BARODA.   VadodaraIN0</t>
  </si>
  <si>
    <t>U33309GJ1985PTC007800</t>
  </si>
  <si>
    <t xml:space="preserve">WESTERN SWISS TIME PRIVATE LIMITED   </t>
  </si>
  <si>
    <t>157 NEW CLOTH MARKETIIND FLOOR   AHMEDABAD IN380002</t>
  </si>
  <si>
    <t>U33302GJ2004PTC044748</t>
  </si>
  <si>
    <t xml:space="preserve">DOLPHIN WATCH PRIVATE LIMITED   </t>
  </si>
  <si>
    <t>OPP  SARKARI DAVAKHANASTATION ROAD   ANAND IN388001</t>
  </si>
  <si>
    <t>dolphinelvita@redifmail.com</t>
  </si>
  <si>
    <t>U33302GJ2003PTC042611</t>
  </si>
  <si>
    <t xml:space="preserve">PARAG GIFT AND NOVELTIES PRIVATE LIMITED   </t>
  </si>
  <si>
    <t>"YASH VILLA", 54 - PARAS SOCIETY,NR. PARAS HALL, OPP. NIRMALA CONVENT SCHOOL,  RAJKOTRajkotIN360005</t>
  </si>
  <si>
    <t>rajahinduja@yahoo.com</t>
  </si>
  <si>
    <t>U33302GJ2003PTC042426</t>
  </si>
  <si>
    <t xml:space="preserve">ARROW WATCHES PRIVATE LIMITED   </t>
  </si>
  <si>
    <t>PLOT NO  G-104   ROAD 1-BG I D C METODATALUKA LODHIKA  DIST-RAJKOTRajkotIN364485</t>
  </si>
  <si>
    <t>U33302GJ2001PTC039689</t>
  </si>
  <si>
    <t xml:space="preserve">SONAM CLOCK PRIVATE LIMITED   </t>
  </si>
  <si>
    <t>TIME TOWER 2, LAATI PLOTMORBI  RAJKOT IN363741</t>
  </si>
  <si>
    <t>info@sonamquartz.com</t>
  </si>
  <si>
    <t>U33301GJ2004PTC044758</t>
  </si>
  <si>
    <t xml:space="preserve">FANNY IMPEX PRIVATE LIMITED   </t>
  </si>
  <si>
    <t>B/10  SHANTI TOWERS  NRNEHRU NAGAR CROSS ROADAMBAWADI  AHMEDABADAhmedabadIN380015</t>
  </si>
  <si>
    <t>U33301GJ2004PTC044671</t>
  </si>
  <si>
    <t xml:space="preserve">RADHE WATCH PRIVATE LIMITED   </t>
  </si>
  <si>
    <t>POOJA  APPARTMENT2ND FLOOR 8/11 JAGNATH PLOT   RAJKOT IN360001</t>
  </si>
  <si>
    <t>U33301GJ2004PTC044583</t>
  </si>
  <si>
    <t xml:space="preserve">CONCEPT M R MULTIPRODUCTS PRIVATE LIMITED  </t>
  </si>
  <si>
    <t>24 25 GROUND FLOORNAGARSHETH MARKETRATANPOLE  AHMEDABADAhmedabadIN380001</t>
  </si>
  <si>
    <t>U33301GJ2003PTC042378</t>
  </si>
  <si>
    <t xml:space="preserve">DELTA TIME PRIVATE LIMITED   </t>
  </si>
  <si>
    <t>G-401  G I D C METODATA;LODHIKA  DIST  RAJKOT IN0</t>
  </si>
  <si>
    <t>info@deltaclock.com</t>
  </si>
  <si>
    <t>U33301GJ2000PTC037314</t>
  </si>
  <si>
    <t xml:space="preserve">FAVOURITE WATCHES PRIVATE LIMITED   </t>
  </si>
  <si>
    <t>1 &amp; 2, AMBALAL AVENUEUPPER GROUND FLLOOR, STADIUMCIRCLE CROSS ROAD, NAVRANGPURA 380 009  AHMEDABADAhmedabadIN0</t>
  </si>
  <si>
    <t>U33301GJ1998PTC034258</t>
  </si>
  <si>
    <t xml:space="preserve">SUNRISE TIME PRIVATE LIMITED   </t>
  </si>
  <si>
    <t>E-15,BHAKTINAGAR INDL.ESTATE,RAJKOT-360002.    RajkotIN0</t>
  </si>
  <si>
    <t>U33301GJ1997PTC033151</t>
  </si>
  <si>
    <t xml:space="preserve">PRASAD KOCH TECHNIK PRIVATE LIMITED   </t>
  </si>
  <si>
    <t>PLOT NO  14 16GIDC INDUSTRIAL ESTATVATVA  AHMEDABAD IN382445</t>
  </si>
  <si>
    <t>U33301GJ1997PTC032642</t>
  </si>
  <si>
    <t xml:space="preserve">BRILLIANT GEMS EXIM PRIVATE LIMITED   </t>
  </si>
  <si>
    <t>35/B, DEVARAJNAGARNR. GHOGHA OCTROI NAKABHAVNAGAR   BhavnagarIN0</t>
  </si>
  <si>
    <t>U33301GJ1997PTC031987</t>
  </si>
  <si>
    <t xml:space="preserve">RAJKOT WATCH PRIVATE LIMITED   </t>
  </si>
  <si>
    <t>DHEBAR ROAD,OPP.RAJKOT MUNI.CORPN.OFFICE,RAJKOT.   RajkotIN0</t>
  </si>
  <si>
    <t>U33301GJ1997PLC032297</t>
  </si>
  <si>
    <t xml:space="preserve">JENISH SOFTWARE LIMITED   </t>
  </si>
  <si>
    <t>11/B BANDHAN SOCIETY CADILA RROAD GHORASANMANINAGAR  AHMADABADAhmedabadIN0</t>
  </si>
  <si>
    <t>U33301GJ1996PTC030289</t>
  </si>
  <si>
    <t xml:space="preserve">LAMEX WATCH MANUFACTURING PRIVATE LIMITED  </t>
  </si>
  <si>
    <t>26 SITA TOWERSATELITE RD   AHMEDABAD IN380015</t>
  </si>
  <si>
    <t>U33301GJ1996PTC030024</t>
  </si>
  <si>
    <t xml:space="preserve">MRC RUBBER INDUSTRIES PRIVATE LIMITED   </t>
  </si>
  <si>
    <t>FERTILIZER NAGAR, DASHRATHVILLAGEOPP. GUJARAT STATE] CORPORATION, BARODA.   VadodaraIN0</t>
  </si>
  <si>
    <t>U33301GJ1994PLC023334</t>
  </si>
  <si>
    <t xml:space="preserve">CRYSTAL WATCHES LIMITED   </t>
  </si>
  <si>
    <t>407,ASHWAMEGH HOUSE 5,SMRUTI KUNJ SOCIETYNAVRANGPURA  AHMEDABAD IN380009</t>
  </si>
  <si>
    <t>jdparikh@gmail.com</t>
  </si>
  <si>
    <t>U33301GJ1993PTC020384</t>
  </si>
  <si>
    <t xml:space="preserve">KAIVALYA DIAMOND ACCESSORIES PRIVATE LIMITED  </t>
  </si>
  <si>
    <t>SUR 213, PLOT NO 81A,TAL-KOTDASANGANI  VERAVALJunagadhIN0</t>
  </si>
  <si>
    <t>U33301GJ1992PTC018666</t>
  </si>
  <si>
    <t xml:space="preserve">FAIRDEAL INDUSTRIAL ENTERPRISES PVT LTD   </t>
  </si>
  <si>
    <t>FAIRDEAL HOUSE,NAVRANGPURA,AHMEDABAD-9.     IN0</t>
  </si>
  <si>
    <t>U33301GJ1991PTC016762</t>
  </si>
  <si>
    <t xml:space="preserve">TRILOCHAN FOODS PRIVATE LIMITED   </t>
  </si>
  <si>
    <t>PLOT NO 282/1B, GIDC ESTATEMAKARPURA  VADODARA IN0</t>
  </si>
  <si>
    <t>U33301GJ1991PTC015359</t>
  </si>
  <si>
    <t xml:space="preserve">KUSBU HOROGICAL PRIVATE LIMITED   </t>
  </si>
  <si>
    <t>2ND FLOOR,B,WING,PREMIUMHOUSENR.GANDHIGRAM RAILWAY STATION,NAVRANGPURA,  AHMEDABAD-9.AhmedabadIN0</t>
  </si>
  <si>
    <t>U33301GJ1989PTC011779</t>
  </si>
  <si>
    <t xml:space="preserve">WEST END TIME PVT LTD   </t>
  </si>
  <si>
    <t>8-B NATIONAL HIGHWAYGONDAL ROADNR BUS STAND  RAJKOT IN360024</t>
  </si>
  <si>
    <t>U33301GJ1988PTC011653</t>
  </si>
  <si>
    <t xml:space="preserve">FAIR PACK PVT LTD   </t>
  </si>
  <si>
    <t>101 GIDC  ESTATEVITHAL   UDYOGNAGAR IN388121</t>
  </si>
  <si>
    <t>fairpack@sancharnet.in</t>
  </si>
  <si>
    <t>U33301GJ1980PTC004067</t>
  </si>
  <si>
    <t xml:space="preserve">JAPSI WATCH CASE INDUSTRY PVT LTD   </t>
  </si>
  <si>
    <t>RIVEX 4, BHAKTI-NAGAR, STATIONPLOT, RAJKOT    RajkotIN0</t>
  </si>
  <si>
    <t>U33301GJ1980PTC003851</t>
  </si>
  <si>
    <t xml:space="preserve">SCIENTIFIC CLOCK PVT LTD   </t>
  </si>
  <si>
    <t>STATION ROADMORBI    IN0</t>
  </si>
  <si>
    <t>U33301GJ1979PTC003557</t>
  </si>
  <si>
    <t xml:space="preserve">SINHA WATCHES INDIA PRIVATE LIMITED   </t>
  </si>
  <si>
    <t>415,ELLORA COMMERCIALCENTRE,4TH FLOORNR.RELIEF CINEMA, AHMEDABAD-1.   AhmedabadIN0</t>
  </si>
  <si>
    <t>U33301GJ1978PTC003084</t>
  </si>
  <si>
    <t xml:space="preserve">RIVEX WATCH CASE INDUSTRY PVT LTD   </t>
  </si>
  <si>
    <t>1978-01-11</t>
  </si>
  <si>
    <t>Near Gondal Road,Village - Vavdi,  RAJKOTRajkotIN360004</t>
  </si>
  <si>
    <t>U33301GJ1976PTC002947</t>
  </si>
  <si>
    <t xml:space="preserve">PRECI WATCH PARTS PRIVATE LIMITED   </t>
  </si>
  <si>
    <t>6 - KIRAN NAGARO/S SHAHPUR GATE  AHMEDABAD IN380001</t>
  </si>
  <si>
    <t>U33301GJ1976PTC002876</t>
  </si>
  <si>
    <t xml:space="preserve">ASBHMA WATCH INDUSTRIES PRIVATE LIMITED   </t>
  </si>
  <si>
    <t>1976-02-23</t>
  </si>
  <si>
    <t>3541, SHREENAGAR SOCIETY,AKOTI ROAD, BARODA.     IN0</t>
  </si>
  <si>
    <t>U33301GJ1949PTC000336</t>
  </si>
  <si>
    <t xml:space="preserve">ROYAL WATCH CO PVT LTD   </t>
  </si>
  <si>
    <t>3123 RATAN POLE NAKAGANDHI ROAD   AHMEDABAD IN380001</t>
  </si>
  <si>
    <t>royalwatch@yahoo.com</t>
  </si>
  <si>
    <t>U33300GJ2016PTC092867</t>
  </si>
  <si>
    <t xml:space="preserve">VARENYAM HEALTHCARE PRIVATE LIMITED   </t>
  </si>
  <si>
    <t>2, Vitrag Apartment,Near Shripad Nagar, VIP Road,  VadodaraVadodaraIN390018</t>
  </si>
  <si>
    <t>bplbrd@yahoo.com</t>
  </si>
  <si>
    <t>U33300GJ2016PTC092007</t>
  </si>
  <si>
    <t xml:space="preserve">SHRIMARUTI PRECISION ENGINEERING PRIVATELIMITED  </t>
  </si>
  <si>
    <t>A/7, Mahadev Industrial Estate,Celulose Compound on Canal,CTM Ramol Road, Ramol  AHMEDABADAhmedabadIN382449</t>
  </si>
  <si>
    <t>U33300GJ2014PTC079719</t>
  </si>
  <si>
    <t xml:space="preserve">STEVEN QUARTZ PRIVATE LIMITED   </t>
  </si>
  <si>
    <t>FLAT NO. 401, ASTHA-B APARTMENTBEHIND NARSANG MANDIR, RAVAPAR ROAD  MORBIRajkotIN363641</t>
  </si>
  <si>
    <t>stevenwallclock@gmail.com</t>
  </si>
  <si>
    <t>U33300GJ2005PTC047038</t>
  </si>
  <si>
    <t xml:space="preserve">ORPAT INDUSTRIES PRIVATE LIMITED   </t>
  </si>
  <si>
    <t>ORPAT INDUSTRIAL ESTATE, MORBI RAJKOT HIGHWAY,TAL. MORBI, DIST. RAJKOT,  VIRPAR IN363641</t>
  </si>
  <si>
    <t>U33300GJ1998PTC033665</t>
  </si>
  <si>
    <t xml:space="preserve">TOHFA TIMES PRIVATE LIMITED   </t>
  </si>
  <si>
    <t>4/5 AROHI COMPLEX NEARVIJAY CHHAR RASTANAVRANGPURA  AHMEDABAD IN380009</t>
  </si>
  <si>
    <t>wta2@titanretail.com</t>
  </si>
  <si>
    <t>U33300GJ1997PTC033324</t>
  </si>
  <si>
    <t xml:space="preserve">SHREE OMEXY TIME INDUSTRIES PRIVATELIMITED  </t>
  </si>
  <si>
    <t>AJANTA COMPLEX 1ST FLOORGUEST HOUSE ROAD MORBIDIST RAJKOT  GUJARATRajkotIN363641</t>
  </si>
  <si>
    <t>U33300GJ1996PTC028815</t>
  </si>
  <si>
    <t xml:space="preserve">SONIC WATCHES PRIVATE LIMITED   </t>
  </si>
  <si>
    <t>SURVEYNO 117 BAMANGAMTAL KARJAN   BARODAVadodaraIN0</t>
  </si>
  <si>
    <t>sonic@icenet.net</t>
  </si>
  <si>
    <t>U33300GJ1995PTC026090</t>
  </si>
  <si>
    <t xml:space="preserve">NIRAV PRECISION PVT LTD   </t>
  </si>
  <si>
    <t>GIDC AJI SHED NO C-1/207/2&amp; C-60 003   RAJKOT IN380016</t>
  </si>
  <si>
    <t>U33300GJ1989PTC013081</t>
  </si>
  <si>
    <t xml:space="preserve">AJANTA PRIVATE LIMITED   </t>
  </si>
  <si>
    <t>ORPAT INDUSTRIAL ESTATEMOIVI ROAD , MORVI  RAJKOT IN0</t>
  </si>
  <si>
    <t>info@orpatgroup.com</t>
  </si>
  <si>
    <t>U33300GJ1988PTC010964</t>
  </si>
  <si>
    <t xml:space="preserve">S WATCH TEK PRIVATE LIMITED   </t>
  </si>
  <si>
    <t>901, VRAJ APARTMENT OPP JUDGESBUNGLOW ROAD  BODCKDEVAhmedabadIN380054</t>
  </si>
  <si>
    <t>lymaneklal@gmail.com</t>
  </si>
  <si>
    <t>U33300GJ1988PLC013540</t>
  </si>
  <si>
    <t xml:space="preserve">COPWND ORIENT WATCHES LIMITED   </t>
  </si>
  <si>
    <t>PRINCE COMPLEX, FLAT NO. 2NEAR AMLI FOUNTAIN, VAPI-SILVASSA ROAD  SILVASSAValsadIN396230</t>
  </si>
  <si>
    <t>bharatpatadia@yahoo.com</t>
  </si>
  <si>
    <t>U33300GJ1982PTC005114</t>
  </si>
  <si>
    <t xml:space="preserve">JAY LIFECARE PRIVATE LIMITED   </t>
  </si>
  <si>
    <t>JAY HOUSE PANCHVATI CIRCLEAMBAWADI 6   AHMEDABAD IN0</t>
  </si>
  <si>
    <t>U33209GJ2016PTC092758</t>
  </si>
  <si>
    <t xml:space="preserve">AO-G HEALTH CARE PRIVATE LIMITED   </t>
  </si>
  <si>
    <t>740/5/C DOCTOR PARK 3 NR ANAND MANGAL COMPLEXNEAR APOLLO HOSPITAL CITY CENTRE AMBAWADI  AHMEDABADAhmedabadIN380015</t>
  </si>
  <si>
    <t>U33209GJ2001PTC039674</t>
  </si>
  <si>
    <t xml:space="preserve">AHMEDABAD COLOR LAB PRIVATE LIMITED   </t>
  </si>
  <si>
    <t>11/J, RAMGSAGAR FLATS,P.T. COLLEGE ROAD,PALDI AHMEDABAD   AhmedabadIN0</t>
  </si>
  <si>
    <t>U33209GJ2001PTC039333</t>
  </si>
  <si>
    <t xml:space="preserve">KHUSHBOO PHOTO LAB PRIVATE LIMITED   </t>
  </si>
  <si>
    <t>1,UL, AGRAWAL CENTRE,NR. KALUPUR COMMERCIALBANK, ASHRAM ROAD,AHMEDABAD 14   AhmedabadIN0</t>
  </si>
  <si>
    <t>U33209GJ2000PTC038917</t>
  </si>
  <si>
    <t xml:space="preserve">LENS EYE (INDIA) PRIVATE LIMITED   </t>
  </si>
  <si>
    <t>A- 307, SUJAL APPARTMENTS,RAMDEV NAGAR CORSS ROADSSATELLITE ROAD,  AHMEDABADAhmedabadIN0</t>
  </si>
  <si>
    <t>U33209GJ2000PTC038194</t>
  </si>
  <si>
    <t xml:space="preserve">MUDRA VIDEOTEC PRIVATE LIMITED   </t>
  </si>
  <si>
    <t>MUDRA TOWER, SHANTI SADAN SOCIETY, OFF CG ROAD,ELLISBRIDGE,  AHMEDABAD IN380006</t>
  </si>
  <si>
    <t>U33209GJ2000PTC038166</t>
  </si>
  <si>
    <t xml:space="preserve">GUJARAT MUSIC PRIVATE LIMITED   </t>
  </si>
  <si>
    <t>4 KALINDI APPART MENTSB/H AZAD HALWAI ASRAM ROAD   AHMEDABAD IN380009</t>
  </si>
  <si>
    <t>U33209GJ2000PTC037218</t>
  </si>
  <si>
    <t xml:space="preserve">RAJMANDIR COLOUR LAB PRIVATE LIMITED   </t>
  </si>
  <si>
    <t>A-12 KAILASH COMPLEXGUNDALA DARWAJAGONDAL  RAJKOT IN360311</t>
  </si>
  <si>
    <t>U33209GJ1996PTC030764</t>
  </si>
  <si>
    <t xml:space="preserve">HICOM ELELCTRONICS PRIVATE LIMITED   </t>
  </si>
  <si>
    <t>203/4, THAKORBHAI MITHAILWALAMARKETSAHARA DARWAJA CHAR RASTA, RING ROAD, SURAT.   SuratIN0</t>
  </si>
  <si>
    <t>U33209GJ1992PTC017072</t>
  </si>
  <si>
    <t xml:space="preserve">MAHAVIR CASSETTES PRIVATE LIMITED   </t>
  </si>
  <si>
    <t>77/78,GIDC, PRO RAMAN GANDI,   BARODAVadodaraIN390019</t>
  </si>
  <si>
    <t>U33209GJ1992PTC016943</t>
  </si>
  <si>
    <t xml:space="preserve">TOSHA TELECOMMUNICATION PVT LTD.   </t>
  </si>
  <si>
    <t>]VASANTBHAI TINABHAI COMPOUND,NR.VEGETABLE MARKET,,NAVA-VADAJ AHMEDABAD-13    IN0</t>
  </si>
  <si>
    <t>U33209GJ1992PLC017133</t>
  </si>
  <si>
    <t xml:space="preserve">SANDEEP APPARELS LIMITED   </t>
  </si>
  <si>
    <t>SANDEEP HOUSE, KUM-KUM SOCIETY,STATION ROAD,  AHMEDABADAhmedabadIN380001</t>
  </si>
  <si>
    <t>U33209GJ1992PLC017029</t>
  </si>
  <si>
    <t xml:space="preserve">PATELS WIDECOM (INDIA) LIMITED   </t>
  </si>
  <si>
    <t>214, IIND FLOOR,MANISH MARKET,NR.SARANGPUR GATE,  AHMEDABADAhmedabadIN0</t>
  </si>
  <si>
    <t>U33209GJ1991PTC016823</t>
  </si>
  <si>
    <t xml:space="preserve">RELIANCE TECHNOLOGIES PRIVATE LIMITED   </t>
  </si>
  <si>
    <t>Avdesh House, 3rd Floor,Pritam Nagar, 1st Slope, Ellisbridge,  AhmedabadAhmedabadIN380006</t>
  </si>
  <si>
    <t>gleeson.gonsalves@servicesnext.com</t>
  </si>
  <si>
    <t>U33209GJ1991PTC016364</t>
  </si>
  <si>
    <t xml:space="preserve">SIDDARTH CASSETTES PRIVATE LIMITED   </t>
  </si>
  <si>
    <t>KUVADVA ROAD   RAJKOT IN360001</t>
  </si>
  <si>
    <t>U33209GJ1991PTC016053</t>
  </si>
  <si>
    <t xml:space="preserve">XSIS CONTROLS PRIVATE LIMITED   </t>
  </si>
  <si>
    <t>ANAN OPP. PARAS BAUG SOCIETY, BEHIND TOGOR HALLPALDI  AHMEDABADAhmedabadIN380006</t>
  </si>
  <si>
    <t>U33209GJ1991PTC015947</t>
  </si>
  <si>
    <t xml:space="preserve">SILVER DYEING AND PRINTING MILLS PRIVATE LIMITED  </t>
  </si>
  <si>
    <t>OUTSIDE SAHARA DARWAJAUMARWADA  SURAT IN395010</t>
  </si>
  <si>
    <t>silverdyg@drdcs.net</t>
  </si>
  <si>
    <t>U33209GJ1991PTC015497</t>
  </si>
  <si>
    <t xml:space="preserve">HITECH VISION PVT.LTD.   </t>
  </si>
  <si>
    <t>OPP. PATEL WAS NITHAKALI GAM,AHMEDABAD-6.     IN0</t>
  </si>
  <si>
    <t>U33209GJ1991PTC015463</t>
  </si>
  <si>
    <t xml:space="preserve">NEWCON PROJECTS PVT LTD   </t>
  </si>
  <si>
    <t>304 LAKSHAY COMPLEXFATEHGUNJMAIN ROAD  VADODARAVadodaraIN390002</t>
  </si>
  <si>
    <t>U33209GJ1991PLC016124</t>
  </si>
  <si>
    <t xml:space="preserve">GUJARAT VIBRANT MAGNETICS LTD.   </t>
  </si>
  <si>
    <t>MEGHDHANUSH,2ND FLOOR,RACE COURSE CIRCLEBARODA.15.   VadodaraIN0</t>
  </si>
  <si>
    <t>U33209GJ1989PTC013130</t>
  </si>
  <si>
    <t xml:space="preserve">PUMA ELECTRICAL APPLIANCES PVT. LTD.   </t>
  </si>
  <si>
    <t>HAREKRISHAN BULDGNR PUROSHITHOTEL KHADIA CHAR-RASTA AHMEDABAD    IN0</t>
  </si>
  <si>
    <t>U33209GJ1989PTC012581</t>
  </si>
  <si>
    <t xml:space="preserve">NETWORK EQUIPMENT TECHNOLOGY PRIVATELIMITED  </t>
  </si>
  <si>
    <t>806, SHILP NAVRANGPURA,   AHMEDABAD IN0</t>
  </si>
  <si>
    <t>U33209GJ1989PLC012749</t>
  </si>
  <si>
    <t xml:space="preserve">TRANS ELECTRIC POWER PRIVATE LIMITED   </t>
  </si>
  <si>
    <t>402,SHREEJI CHAMBERS,OPP.RATNAM,C.G.ROAD,AHMEDABAD.   AhmedabadIN0</t>
  </si>
  <si>
    <t>U33209GJ1988PTC011423</t>
  </si>
  <si>
    <t xml:space="preserve">VINSHEK MARKETING PVT LTD   </t>
  </si>
  <si>
    <t>201, 2ND FLOOR, SHAPATH IIIB/S GNFC INFO TOWER, SARKHEJ GANDHINAGAR HIGHWAY  AHMEDABAD IN380054</t>
  </si>
  <si>
    <t>pm@vinshek.com</t>
  </si>
  <si>
    <t>U33209GJ1988PTC011422</t>
  </si>
  <si>
    <t xml:space="preserve">ELECTROTHERM HYDRQULICS PVT LTD   </t>
  </si>
  <si>
    <t>414/1 G I D C IND ESTATEPHASE II VATVA   AHMEDABADAhmedabadIN382445</t>
  </si>
  <si>
    <t>U33209GJ1988PTC011256</t>
  </si>
  <si>
    <t xml:space="preserve">SAPNA TRADE POWER PRIVATE LIMITED   </t>
  </si>
  <si>
    <t>2-PATEL NAGAR,80 FEET ROAD,  RAJKOTRajkotIN360002</t>
  </si>
  <si>
    <t>U33205GJ2016PTC093709</t>
  </si>
  <si>
    <t xml:space="preserve">MAHAMAN FILMS PRIVATE LIMITED   </t>
  </si>
  <si>
    <t>SHREE RAMJI MANDIR,KHETA TALAV, DESAI VAGO,  NADIADKhedaIN387001</t>
  </si>
  <si>
    <t>U33205GJ2004PTC044040</t>
  </si>
  <si>
    <t xml:space="preserve">CHOICE FILMS PRIVATE LIMITED   </t>
  </si>
  <si>
    <t>999, STATE HIGHWAY,   UNJHAMahesanaIN384170</t>
  </si>
  <si>
    <t>U33205GJ2000PTC038768</t>
  </si>
  <si>
    <t xml:space="preserve">RAJ THEATRES PRIVATE LIMITED   </t>
  </si>
  <si>
    <t>U33205GJ2000PTC037966</t>
  </si>
  <si>
    <t xml:space="preserve">MODERN AMUSEMENT AND THEATRE PRIVATELIMITED  </t>
  </si>
  <si>
    <t>Survey No.4, Paiki, Near Talaja Octroi Naka,Talaja Road, Adhewada  Bhavnagar IN364002</t>
  </si>
  <si>
    <t>nileshjoshiadvocate@gmail.com</t>
  </si>
  <si>
    <t>U33205GJ1998PTC034242</t>
  </si>
  <si>
    <t xml:space="preserve">RAJU COLOUR LAB PRIVATE LIMITED   </t>
  </si>
  <si>
    <t>5 V V COMMERICAL CENTREGROUND FLOOR DHEBAR ROADBHUTKHANA CHOWK  RAJKOT IN0</t>
  </si>
  <si>
    <t>rajulab@yahoo.com</t>
  </si>
  <si>
    <t>U33205GJ1997PTC031599</t>
  </si>
  <si>
    <t xml:space="preserve">MOONSHINE FILMS PRIVATE LIMITED   </t>
  </si>
  <si>
    <t>604 A BLDG PRESIDENT PLAZANR R T O OFFICE RINGROAD SURAT  GUJARAT IN395002</t>
  </si>
  <si>
    <t>rajeshpatil2006@yahoo.com.au</t>
  </si>
  <si>
    <t>U33205GJ1992PTC017871</t>
  </si>
  <si>
    <t xml:space="preserve">SATYAPRAKASH COLOR LAB PRIVATE LIMITED   </t>
  </si>
  <si>
    <t>OPP.SAGAR CINEMA,RAOPURA  BARODAVadodaraIN390001</t>
  </si>
  <si>
    <t>U33205GJ1988PTC010797</t>
  </si>
  <si>
    <t xml:space="preserve">OASIS OPTICALS INTERNATIONAL PRIVATELIMITED  </t>
  </si>
  <si>
    <t>B/25,ASSOCIATED SOCIETY, AKOTABARODA-5.     IN0</t>
  </si>
  <si>
    <t>U33205GJ1988PTC010676</t>
  </si>
  <si>
    <t xml:space="preserve">SUNSHINE PHOTO-PRINT PVT LTD   </t>
  </si>
  <si>
    <t>F4 TUSHAR CENTRESARDAR PATEL STADIUM, NAVRANGPURA  AHMEDABAD IN380052</t>
  </si>
  <si>
    <t>sunshine@gmail.com</t>
  </si>
  <si>
    <t>U33205GJ1987PTC010001</t>
  </si>
  <si>
    <t xml:space="preserve">ESSAR LASER GRAPHICS PVT LTD   </t>
  </si>
  <si>
    <t>73/74, SHYAMAL RAW HOUSE,I.N.R. MANEK BAUG,AMBAWADI,AHMEDABAD.   AhmedabadIN0</t>
  </si>
  <si>
    <t>U33205GJ1987PTC009798</t>
  </si>
  <si>
    <t xml:space="preserve">GAJJAR SCANNA COLOUR PRIVATE LTD.   </t>
  </si>
  <si>
    <t>394 /601 GOSAIJIS VADONR MADHAVRAM CINEMA   AHMEDABAD IN380001</t>
  </si>
  <si>
    <t>U33205GJ1987PTC009631</t>
  </si>
  <si>
    <t xml:space="preserve">SUNBEAM PHOTO CHEM PRIVATE LIMITED   </t>
  </si>
  <si>
    <t>4787 - GIDC   ANKLESHWAR IN393002</t>
  </si>
  <si>
    <t>U33205GJ1987PTC009576</t>
  </si>
  <si>
    <t xml:space="preserve">PRAKASH COLOR LAB PVT LTD   </t>
  </si>
  <si>
    <t>7-G CHINUBHAI CENTRE ASHRAMROAD   AHMEDABAD IN380009</t>
  </si>
  <si>
    <t>U33205GJ1986PTC009255</t>
  </si>
  <si>
    <t xml:space="preserve">INJECTO ACRYL (INDIA) PRIVATE LIMITED   </t>
  </si>
  <si>
    <t>U33205GJ1986PTC008557</t>
  </si>
  <si>
    <t xml:space="preserve">SCANDOT GRAPHIC PROCESS PVT LTD   </t>
  </si>
  <si>
    <t>MAHAKANT COMPLEX,NEARV.S.HOSPITAL,GROUND FLOOR,,ASHRAM ROAD,AHMEDABAD.    IN0</t>
  </si>
  <si>
    <t>U33205GJ1984PTC006795</t>
  </si>
  <si>
    <t xml:space="preserve">FOTO FAST (RAJKOT) PVT LTD   </t>
  </si>
  <si>
    <t>'UPHAR' DR YAGNIK ROAD,OPPLUXURY HOTEL,RAJKOT     IN0</t>
  </si>
  <si>
    <t>U33205GJ1984PLC006982</t>
  </si>
  <si>
    <t xml:space="preserve">EAST INDIA PHOTOGAPHIC INDUSTRIESLIMITED  </t>
  </si>
  <si>
    <t>OLD POST OFFICE LINE KESHODDISTRICT JUNAGADH     IN0</t>
  </si>
  <si>
    <t>U33205GJ1983PTC006447</t>
  </si>
  <si>
    <t xml:space="preserve">SPECTRUM FOTO COLOR LABS PVT LTD   </t>
  </si>
  <si>
    <t>5/6 3RD FLOOR DHAVAL COMPLEXBEHIND POST OFFICENAVRANGPURA  AHMEDABAD-8 IN0</t>
  </si>
  <si>
    <t>nrsco_india@yahoo.com</t>
  </si>
  <si>
    <t>U33205GJ1982PTC005170</t>
  </si>
  <si>
    <t xml:space="preserve">PLANOGRAPH (GUJARAT) PVT LTD   </t>
  </si>
  <si>
    <t>PITALIA BAMSA, GHEEKANTA ROAD,AHMEDABAD     IN0</t>
  </si>
  <si>
    <t>U33205GJ1982PTC005041</t>
  </si>
  <si>
    <t xml:space="preserve">SAURASHTRA PHOTOGRAPHIC COMPANY PRIVATELIMITED  </t>
  </si>
  <si>
    <t>9B 10 AGRAWAL CHAMBE OPP TOWAN HALLELLISEBRIDGE  AHMEDABADAhmedabadIN362220</t>
  </si>
  <si>
    <t>bhmangrolia@yahoo.co.in</t>
  </si>
  <si>
    <t>U33205GJ1979PTC003294</t>
  </si>
  <si>
    <t xml:space="preserve">FOTOCOMP PRINTERS PVT LTD   </t>
  </si>
  <si>
    <t>METRO COMMERCIAL CENTRE, HIGHCOURT MARGAHMEDABAD.    IN0</t>
  </si>
  <si>
    <t>U33205GJ1972PTC002084</t>
  </si>
  <si>
    <t xml:space="preserve">F A CHASMAWALA PVT LTD   </t>
  </si>
  <si>
    <t>CHASMAWALA HOUSE PRATAP NAGARROADBARODA  GUJARAT IN390004</t>
  </si>
  <si>
    <t>simplex@facpl.com</t>
  </si>
  <si>
    <t>U33204GJ2015PTC084341</t>
  </si>
  <si>
    <t xml:space="preserve">Z - AXIS UNMANNED MACHINES PRIVATELIMITED  </t>
  </si>
  <si>
    <t>A/108, TIRTHRAJ COMPLEX, NR. HASUBHAI CHAMBERS,OPP. V. S. HOSPITAL, ELLISBRIDGE,  AHMEDABADAhmedabadIN380006</t>
  </si>
  <si>
    <t>pandyajugal@gmail.com</t>
  </si>
  <si>
    <t>U33204GJ2012PTC070740</t>
  </si>
  <si>
    <t xml:space="preserve">SNAPPER STUDIO PRIVATE LIMITED   </t>
  </si>
  <si>
    <t>4, GOPI KRISHNA SOCIETY,CHANDLODIYA TALAV,  AHMEDABAD IN382481</t>
  </si>
  <si>
    <t>snapperstudio@yahoo.com</t>
  </si>
  <si>
    <t>U33204GJ2006PTC048589</t>
  </si>
  <si>
    <t xml:space="preserve">MISSION HEALTH PHYSICAL THERAPY ANDRESEARCH CENTRE PVT LTD  </t>
  </si>
  <si>
    <t>202 KANHA TOWERPARTH SARTHI SATELLITE  AHMEDABADAhmedabadIN380015</t>
  </si>
  <si>
    <t>kartikshah108@yahoo.com</t>
  </si>
  <si>
    <t>U33203GJ2014PTC079050</t>
  </si>
  <si>
    <t xml:space="preserve">PROCELL ABSORBENTS PRIVATE LIMITED   </t>
  </si>
  <si>
    <t>Plot No. A-63, GIDC Electronic EstateSector 25  GandhinagarGandhinagarIN382025</t>
  </si>
  <si>
    <t>U33203GJ2007PTC049854</t>
  </si>
  <si>
    <t xml:space="preserve">AMBALAL PATEL CHASMAWALA PRIVATE LIMITED   </t>
  </si>
  <si>
    <t>G-12 SHIROMANI COMPLEXOPP. OCEAN PARK  AHMEDABADAhmedabadIN380015</t>
  </si>
  <si>
    <t>U33203GJ2003PTC043292</t>
  </si>
  <si>
    <t xml:space="preserve">OMEGA OPTICS PRIVATE LIMITED   </t>
  </si>
  <si>
    <t>MARUTINANDAN OPPPHYSICALGROUND MANINAGAR (EAST)   AHMEDABAD IN380008</t>
  </si>
  <si>
    <t>kantiomega@hotmail.com</t>
  </si>
  <si>
    <t>U33202GJ2009PTC058889</t>
  </si>
  <si>
    <t xml:space="preserve">ESSILOR LENS &amp; SPECTS PRIVATE LIMITED   </t>
  </si>
  <si>
    <t>Shed No. 2, CHASMAWALA COMPOUNDB/H VIHAR CINEMA, PRATAP NAGAR ROAD  VADODARA IN390004</t>
  </si>
  <si>
    <t>U33201GJ2016PTC086572</t>
  </si>
  <si>
    <t xml:space="preserve">VISION PLUS INDIA RX LAB PRIVATE LIMITED   </t>
  </si>
  <si>
    <t>NO. 466, NEO SQUARE, 4TH FLOOR,P.N. MARG, NR. AMBAR TALKIES  JAMNAGARJamnagarIN361008</t>
  </si>
  <si>
    <t>visionplusno1@gmail.com</t>
  </si>
  <si>
    <t>U33201GJ2015PTC084745</t>
  </si>
  <si>
    <t xml:space="preserve">ADAPTIVE OCULAR SCIENCES PRIVATE LIMITED   </t>
  </si>
  <si>
    <t>PLOT NO. 11, SURVEY NO. 182/2/P1NEAR CHITRA GIDC  BHAVNAGARBhavnagarIN364004</t>
  </si>
  <si>
    <t>satishnambiar@gmail.com</t>
  </si>
  <si>
    <t>U33201GJ2013PTC074444</t>
  </si>
  <si>
    <t xml:space="preserve">DEEPAK LENS PRIVATE LIMITED   </t>
  </si>
  <si>
    <t>H.NO. 7/4198, H.GR.FL.OFFICE, "SHREEJI SADAN"NEAR VEG. MARKET, GALEMANDI MAIN ROAD  SURATSuratIN395003</t>
  </si>
  <si>
    <t>U33201GJ2012PTC072009</t>
  </si>
  <si>
    <t xml:space="preserve">BLUETONE EYEWEAR PRIVATE LIMITED   </t>
  </si>
  <si>
    <t>3 - SMALL CITYOPP JAGNATH MANDIR DR. YAGNIK ROAD  RAJKOT IN360001</t>
  </si>
  <si>
    <t>U33201GJ2010PTC060114</t>
  </si>
  <si>
    <t xml:space="preserve">VSY OPHTHALMIC INDIA PRIVATE LIMITED   </t>
  </si>
  <si>
    <t>860/1-B, GIDC, MakarpuraNr. ABB Goods Gate  Vadodara IN390010</t>
  </si>
  <si>
    <t>sud.nambiar@gmail.com</t>
  </si>
  <si>
    <t>U33201GJ2009PTC056545</t>
  </si>
  <si>
    <t xml:space="preserve">RAYS EYECARE PRIVATE LIMITED   </t>
  </si>
  <si>
    <t>17-GANGADHAR SOCIETYRAMBAUG,MANINAGAR  AHMEDABAD IN380008</t>
  </si>
  <si>
    <t>CAJIGARSHAH@HEMANTSHAHCA.COM</t>
  </si>
  <si>
    <t>U33201GJ2008PTC053609</t>
  </si>
  <si>
    <t xml:space="preserve">F.A.VISION PRIVATE LIMITED   </t>
  </si>
  <si>
    <t>39,SEVASHRAYA BUNGALOWSOPP PETROL PUMP VASNA ROAD  BARODAVadodaraIN390015</t>
  </si>
  <si>
    <t>U33201GJ2004PTC043971</t>
  </si>
  <si>
    <t xml:space="preserve">ATR-ASAHI PROCESS SYSTEMS PRIVATELIMITED  </t>
  </si>
  <si>
    <t>668, GIDC ESTATE,MAKARPURA,  VADODARA IN390010</t>
  </si>
  <si>
    <t>accounts@atrasahiglass.com</t>
  </si>
  <si>
    <t>U33200GJ2011PTC068038</t>
  </si>
  <si>
    <t xml:space="preserve">OPTICS INDIA EQUIPMENTS PRIVATE LIMITED   </t>
  </si>
  <si>
    <t>2/16/87,''Hari Krupa'', Adj. Punjab National Bank,Naya Padkar Lane, M.G.Road,  Anand IN388001</t>
  </si>
  <si>
    <t>U33200GJ2011PTC064894</t>
  </si>
  <si>
    <t xml:space="preserve">ARGUS OPTICS PRIVATE LIMITED   </t>
  </si>
  <si>
    <t>Shop No. 1,  Dhanlaxmi Market,Nr nehrunagar Cross Road, Satellite Road,  Ahmedabad IN380015</t>
  </si>
  <si>
    <t>pamit03@gmail.com</t>
  </si>
  <si>
    <t>U33200GJ1980PTC004075</t>
  </si>
  <si>
    <t xml:space="preserve">MEDASH OPTICALS INDUSTRIES PVT LTD   </t>
  </si>
  <si>
    <t>N.H. NO. 8, OPP. COCO COLA FACTORYVILLAGE :- ABRAMA  VALSADValsadIN396001</t>
  </si>
  <si>
    <t>U33200GJ1977PTC003067</t>
  </si>
  <si>
    <t xml:space="preserve">EYE-JEWELS PVT LTD   </t>
  </si>
  <si>
    <t>CLIPWALA MANZIL RAM CHOWKWADI  17   BARODAVadodaraIN0</t>
  </si>
  <si>
    <t>U33170GJ1997PTC033170</t>
  </si>
  <si>
    <t xml:space="preserve">KARNAVATI INFRASTRUCTURE PRIVATE LIMITED   </t>
  </si>
  <si>
    <t>D-501, STATUS, OPP. T.V. TOWER,DRIVE-IN-ROAD,  AHMEDABAD IN380054</t>
  </si>
  <si>
    <t>karnavati_infrastructure@yahoo.com</t>
  </si>
  <si>
    <t>U33130GJ2016PTC092983</t>
  </si>
  <si>
    <t xml:space="preserve">MICRO PRETEMP INSTRUMENTS PRIVATELIMITED  </t>
  </si>
  <si>
    <t>3231, PHASE-3,G.I.D.C., CHHATRAL,  KALOLGandhinagarIN382729</t>
  </si>
  <si>
    <t>info@microprocesscontrols.com</t>
  </si>
  <si>
    <t>U33130GJ2015PTC083281</t>
  </si>
  <si>
    <t xml:space="preserve">RITIK MEDICARE PRIVATE LIMITED   </t>
  </si>
  <si>
    <t>Kamakunj, Pali Hill No. 3, Near Water Tank 1-G,Tithal Road, Bhagadawada, Taluka- Valsad  ValsadValsadIN396001</t>
  </si>
  <si>
    <t>bikasrmandal@gmail.com</t>
  </si>
  <si>
    <t>U33130GJ2015PTC081886</t>
  </si>
  <si>
    <t xml:space="preserve">GOLDEN EYE INSTRUMENT PRIVATE LIMITED   </t>
  </si>
  <si>
    <t>A-85 VISHALA(EAST)IND.ESATE,NR.MADHURAM ESTATE,SP RING ROAD,NAVA NIKOL  AHMEDABADAhmedabadIN382415</t>
  </si>
  <si>
    <t>goldeneyeinstrument@gmail.com</t>
  </si>
  <si>
    <t>U33130GJ2014PTC081161</t>
  </si>
  <si>
    <t xml:space="preserve">SHARMA &amp; SONS ORTHOPEDIC PRIVATE LIMITED   </t>
  </si>
  <si>
    <t>FF/Shop 1 to7 Girikandra Complex, Opp Bapod Talav,Nr HDFC Bank, Ajwa Waghodia Ring Rd.  VadodaraVadodaraIN390019</t>
  </si>
  <si>
    <t>U33130GJ2011PTC064275</t>
  </si>
  <si>
    <t xml:space="preserve">ITEC MEASURES PRIVATE LIMITED   </t>
  </si>
  <si>
    <t>PLOT NO.397/398, SILVASSA ROAD,NEAR PADAM PLASTICS, 2ND PHASE GIDC VAPI  VAPI IN396195</t>
  </si>
  <si>
    <t>info@itecind.com</t>
  </si>
  <si>
    <t>U33130GJ2006PTC048947</t>
  </si>
  <si>
    <t xml:space="preserve">AIGNEP ENGINEERS PRIVATE LIMITED   </t>
  </si>
  <si>
    <t>509 CENTRE POINTALKAPURI R C DUTT ROAD  VADODARA IN390005</t>
  </si>
  <si>
    <t>U33130GJ2006PTC047542</t>
  </si>
  <si>
    <t xml:space="preserve">INEL GAS CONTROLS PRIVATE LIMITED   </t>
  </si>
  <si>
    <t>413, RACE COURSE TOWERNR. NATUBHAI CIRCLE,RACECOURSE CIRCEL  BARODA 380 007 IN0</t>
  </si>
  <si>
    <t>vijay@inelindia.com</t>
  </si>
  <si>
    <t>U33130GJ2005PTC045549</t>
  </si>
  <si>
    <t xml:space="preserve">SHREEKALA AEROMATIC PRIVATE LIMITED   </t>
  </si>
  <si>
    <t>C 1/B 124/7 &amp; 24GIDC  VADODARA IN391340</t>
  </si>
  <si>
    <t>shreekala_greenworld@yahoo.co.in</t>
  </si>
  <si>
    <t>U33130GJ1999PTC036243</t>
  </si>
  <si>
    <t xml:space="preserve">NEURAL CONTROLS PRIVATE LIMITED.   </t>
  </si>
  <si>
    <t>A-402MANSI COMPLEX, NEAR SWAMINARAYAN TEMPLE  AHMEDABADAhmedabadIN380015</t>
  </si>
  <si>
    <t>dhiraj.shah@neuralcontrols.com</t>
  </si>
  <si>
    <t>U33130GJ1999PTC035269</t>
  </si>
  <si>
    <t xml:space="preserve">ACTEON INDIA PRIVATE LIMITED   </t>
  </si>
  <si>
    <t>B - 94, GIDC ELECTRONIC ESTATESector- 25  Gandhinagar IN382023</t>
  </si>
  <si>
    <t>info@in.acteongroup.com</t>
  </si>
  <si>
    <t>U33130GJ1998PTC034445</t>
  </si>
  <si>
    <t xml:space="preserve">MEGA ENVIRO CONTROL SYSTEMS PRIVATELIMITED  </t>
  </si>
  <si>
    <t>B/203 ARIHANT TOWER NR NRRAJASTHAN HOSPITALSHAHIBAUG  AHMEDABAD IN380004</t>
  </si>
  <si>
    <t>vbnm@data1.in</t>
  </si>
  <si>
    <t>U33130GJ1997PTC033429</t>
  </si>
  <si>
    <t xml:space="preserve">AZUR CYBER PRIVATE LIMITED   </t>
  </si>
  <si>
    <t>"BAI SHARAN", OPP. ACASIA APARTMENTSNEAR ISHWAR BHUVAN, NAVRANGPURA  AHMEDABAD IN380009</t>
  </si>
  <si>
    <t>anang_shah@hotmail.com</t>
  </si>
  <si>
    <t>U33130GJ1997PTC032534</t>
  </si>
  <si>
    <t xml:space="preserve">ANAND MULTITECH PRIVATE LIMITED   </t>
  </si>
  <si>
    <t>PLOT NO 96, ROAD NO 7GIDC KATHWADA  AHMEDABAD IN382430</t>
  </si>
  <si>
    <t>U33130GJ1993PTC018767</t>
  </si>
  <si>
    <t xml:space="preserve">ACCUFLOW CONTROLS PVT LTD   </t>
  </si>
  <si>
    <t>LANE 17/331 SATYAGRAH CHHAVANISOCIETY SATELITEROAD  AHMEDABAD IN0</t>
  </si>
  <si>
    <t>U33130GJ1992PTC017683</t>
  </si>
  <si>
    <t xml:space="preserve">SILICON INSTRUMENTS AND CONTROLS PRIVATE LIMITED  </t>
  </si>
  <si>
    <t>16/3-A, SHYAMAL RAO HOUSE 3-A, SHYAMAL CROSS ROAD,NR. SANJAY TOWER, ANAND NAGAR ROAD, SATELLITE,  AHMEDABADAhmedabadIN380015</t>
  </si>
  <si>
    <t>silitronixsystems@gmail.com</t>
  </si>
  <si>
    <t>U33130GJ1990PTC013777</t>
  </si>
  <si>
    <t xml:space="preserve">VEERAL CONTROLS PRIVATE LIMITED   </t>
  </si>
  <si>
    <t>B-29 G.I.D.C. ELECTRONICS ESTATE   GANDHINAGAR IN382044</t>
  </si>
  <si>
    <t>accounts@veeral.com</t>
  </si>
  <si>
    <t>U33130GJ1988PTC010704</t>
  </si>
  <si>
    <t xml:space="preserve">ADINATH CONTROLS PRIVATE LIMITED   </t>
  </si>
  <si>
    <t>B 129 FALGUNSOCIETYJODHPUR ROAD  AHMEDABAD IN380015</t>
  </si>
  <si>
    <t>info@adinathcontrols.com</t>
  </si>
  <si>
    <t>U33130GJ1984PTC006858</t>
  </si>
  <si>
    <t xml:space="preserve">MASCOT VALVES PRIVATE LIMITED   </t>
  </si>
  <si>
    <t>166-167, GIDC ESTATE,NARODA  AHMEDABAD IN382330</t>
  </si>
  <si>
    <t>U33129GJ2011PTC065518</t>
  </si>
  <si>
    <t xml:space="preserve">FLOWTECH MEASURING INSTRUMENTS PRIVATELIMITED  </t>
  </si>
  <si>
    <t>900/2/B, GIDC,MAKARPURA,  VADODARA IN390010</t>
  </si>
  <si>
    <t>flowtech01@gmail.com</t>
  </si>
  <si>
    <t>U33129GJ1998PTC035211</t>
  </si>
  <si>
    <t xml:space="preserve">PROLATE-PROMPT EQUIPMENTS PRIVATELIMITED  </t>
  </si>
  <si>
    <t>211, Sundaram Arcade, Opp. Sukan MallBehind Canara Bank, Science City Road, Sola  AhmedabadAhmedabadIN380060</t>
  </si>
  <si>
    <t>U33129GJ1998PTC033646</t>
  </si>
  <si>
    <t xml:space="preserve">FAMOUS FERROALLOYS FOUNDRY PRIVATE LIMITED  </t>
  </si>
  <si>
    <t>N0 137 VIJAY SOCIETY NO 2NR JAWAHAR SOCIETY   BARODA-390 001VadodaraIN390001</t>
  </si>
  <si>
    <t>U33127GJ1999PTC035762</t>
  </si>
  <si>
    <t xml:space="preserve">BIO-TECH VISION CARE PRIVATE LIMITED   </t>
  </si>
  <si>
    <t>BLOCK NO. 1, ABHISHREE CORPORATE PARKOPP SWAGAT BRTS BUS STOP, ISKON BOPAL-AMBLI ROAD  AHMEDABADAhmedabadIN380058</t>
  </si>
  <si>
    <t>U33125GJ2016PTC093007</t>
  </si>
  <si>
    <t xml:space="preserve">SHIRA MEDTECH PRIVATE LIMITED   </t>
  </si>
  <si>
    <t>PLOT NO.3, PHASE-I, NR. OLD NIRMA,GIDC, VATVA, AHMEDABAD-382445.  AHMEDABADAhmedabadIN382445</t>
  </si>
  <si>
    <t>anandparikh92@gmail.com</t>
  </si>
  <si>
    <t>U33125GJ2014PTC080869</t>
  </si>
  <si>
    <t xml:space="preserve">AJK MEDITECH PRIVATE LIMITED   </t>
  </si>
  <si>
    <t>MAHENDRA INDUSTRIAL COMPLEX, SHED NO.M-4NR. MAHARANI LAXMIBAI SCHOOL, TAGOR ROAD  RAJKOTRajkotIN360002</t>
  </si>
  <si>
    <t>sureliawire@yahoo.com</t>
  </si>
  <si>
    <t>U33125GJ2010PTC063144</t>
  </si>
  <si>
    <t xml:space="preserve">NEUATION TECHNOLOGIES PRIVATE LIMITED   </t>
  </si>
  <si>
    <t>BLOCK NO. 194/6/2 DANTALI INDUSTRIAL OWNER -ASSOCIATION, GOTA-VADSAR ROAD, DANTALI,  KALOL IN382721</t>
  </si>
  <si>
    <t>account@pfact.in</t>
  </si>
  <si>
    <t>U33125GJ2008PTC053691</t>
  </si>
  <si>
    <t xml:space="preserve">BARODA CLINICAL LABORATORY PRIVATELIMITED  </t>
  </si>
  <si>
    <t>G/9, SHREENIWAS CHAMBERS,LAKDI POOL, DANDIA BAZAR,  VADODARA IN390001</t>
  </si>
  <si>
    <t>bcl@barodaclinicallab.com</t>
  </si>
  <si>
    <t>U33125GJ2008PTC053482</t>
  </si>
  <si>
    <t xml:space="preserve">STEP UP LABS PRIVATE LIMITED   </t>
  </si>
  <si>
    <t>504, PARAM DOCTOR HOUSE, LALDARWAJA,STATION ROAD,  SURAT IN395003</t>
  </si>
  <si>
    <t>U29300GJ2010PTC091724</t>
  </si>
  <si>
    <t xml:space="preserve">BHR DIAGNOSTICS PRIVATE LIMITED   </t>
  </si>
  <si>
    <t>584, Tad Falia, Navsari Road,A.T. Macchad, TAL Jalal pore, Navsari  NavsariNavsariIN396440</t>
  </si>
  <si>
    <t>nagendra@bhr.co.in</t>
  </si>
  <si>
    <t>U65910GJ1995PTC027208</t>
  </si>
  <si>
    <t xml:space="preserve">H B ENGINEERS PRIVATE LIMITED   </t>
  </si>
  <si>
    <t>104, GIDC ESTATE,MAKARPURA,  VADODARA IN390010</t>
  </si>
  <si>
    <t>hbengg@yahoo.co.uk</t>
  </si>
  <si>
    <t>U65910GJ1995PTC027175</t>
  </si>
  <si>
    <t xml:space="preserve">SHALIN ENGINEERS PVT LTD   </t>
  </si>
  <si>
    <t>1 KALPANA SOCCEITYII FLR B/H POST OFFICENAVRANGPURA  AHMEDABAD IN380009</t>
  </si>
  <si>
    <t>shalin_project@yahoo.co.in</t>
  </si>
  <si>
    <t>U65910GJ1995PTC027164</t>
  </si>
  <si>
    <t xml:space="preserve">SHREE DYSTUFF PVT LTD   </t>
  </si>
  <si>
    <t>101,H.J.HOUSE,NR.RAMBAG POLICESTATION RAMBAGMANINAGAR, AHMEDABAD.   AhmedabadIN0</t>
  </si>
  <si>
    <t>U65910GJ1995PTC027156</t>
  </si>
  <si>
    <t xml:space="preserve">TULIP PETROCHEM TERMINAL PVT LTD   </t>
  </si>
  <si>
    <t>1ST NIRAV COMPLEX,JUNCTIONNAVRANGPURA,AHMEDABAD.    AhmedabadIN0</t>
  </si>
  <si>
    <t>U65910GJ1995PTC027128</t>
  </si>
  <si>
    <t xml:space="preserve">PRARTHANA HOUSING AND REAL ESTATE DEVELOPER PVT LTD  </t>
  </si>
  <si>
    <t>305,SANGINI COMPLEX,NR.DOCTOR HOUSE,PARIMAL RLYCROSSING,ELLISBRIDGE,  AHMEDABAD.AhmedabadIN0</t>
  </si>
  <si>
    <t>U65910GJ1995PTC027098</t>
  </si>
  <si>
    <t xml:space="preserve">GREEN ENVIRONMENTALSOFTWARE AND SERVICES (INDIA) PVT LTD  </t>
  </si>
  <si>
    <t>14, LAXMI NIVAS SOCIETY,PALDI,AHMEDABAD.    AhmedabadIN0</t>
  </si>
  <si>
    <t>U65910GJ1995PTC027076</t>
  </si>
  <si>
    <t xml:space="preserve">ANIL SHAH FINANCIAL SERVICES PRIVATELIMITED  </t>
  </si>
  <si>
    <t>B 7 PARUL APRTNR ISITA TOWERNAVARANGPURA  AHMEDABADAhmedabadIN380009</t>
  </si>
  <si>
    <t>U65910GJ1995PTC027063</t>
  </si>
  <si>
    <t xml:space="preserve">SHREYASONA POLYCAST PVT LTD   </t>
  </si>
  <si>
    <t>U/4,VEEKAY TOWERS,M.G.ROAD,BARODA.    VadodaraIN0</t>
  </si>
  <si>
    <t>U65910GJ1995PTC027011</t>
  </si>
  <si>
    <t xml:space="preserve">BILESHWAR OIL PRODUCT PVT LTD   </t>
  </si>
  <si>
    <t>3,KRISHNA NAGAR,MAVDI PLOT,RAJKOT-4.    RajkotIN0</t>
  </si>
  <si>
    <t>U65910GJ1995PTC027007</t>
  </si>
  <si>
    <t xml:space="preserve">ARTI PIPES PVT LTD   </t>
  </si>
  <si>
    <t>201, STERLING CENTRE,R.C.DUTT ROAD, ALKAPURIBARODA.5.   VadodaraIN0</t>
  </si>
  <si>
    <t>U65910GJ1995PTC026999</t>
  </si>
  <si>
    <t xml:space="preserve">BOLTS MANUFACTURES PVT LTD   </t>
  </si>
  <si>
    <t>208/209,SHRINATH COMPLEX,OPP.MEMON COLONYAJWA ROAD, BARODA.   VadodaraIN0</t>
  </si>
  <si>
    <t>U65910GJ1995PTC026994</t>
  </si>
  <si>
    <t xml:space="preserve">KRUTI REALTIES AND TRADING PRIVATE LIMITED  </t>
  </si>
  <si>
    <t>A-1002, MURLIDHAR APARTMENTAJIT PARK SOC. OPP. KRUSHI FARM, GHOD DOD ROAD  SURAT IN395001</t>
  </si>
  <si>
    <t>U65910GJ1995PTC026982</t>
  </si>
  <si>
    <t xml:space="preserve">RATNADEEP FINANCE PVT LTD   </t>
  </si>
  <si>
    <t>110,KAUTILYA COMPLEX,SANGAM CHAR RASTA,HARNI ROAD,  BARODA.VadodaraIN0</t>
  </si>
  <si>
    <t>U65910GJ1995PTC026970</t>
  </si>
  <si>
    <t xml:space="preserve">VARSHA FASHION PRIVATE LIMITED   </t>
  </si>
  <si>
    <t>BLOCK NO. 96, VARSHA HOUSE, AT &amp; PO: PALDI-KANKAJTAL: DASCROI  AHMEDABAD IN382425</t>
  </si>
  <si>
    <t>varsha.ho@gmail.com</t>
  </si>
  <si>
    <t>U65910GJ1995PTC026962</t>
  </si>
  <si>
    <t xml:space="preserve">ARPITA INVESTMENT PVT LTD   </t>
  </si>
  <si>
    <t>U65910GJ1995PTC026955</t>
  </si>
  <si>
    <t xml:space="preserve">NARENDRASINH DABUBHA VAGHELA SALT WORKSPRIVATE LIMITED  </t>
  </si>
  <si>
    <t>VILLAGE JINVAWADA,TAL-PATDI,DIST-SURENDRANAGAR.    SurendranagarIN0</t>
  </si>
  <si>
    <t>U65910GJ1995PTC026946</t>
  </si>
  <si>
    <t xml:space="preserve">EQUINOX DATAMATICS PRIVATE LIMITED   </t>
  </si>
  <si>
    <t>C-901 INDERPRASTHA COMPLEXNR DRIVE-IN ROAD   AHMEDABAD IN380054</t>
  </si>
  <si>
    <t>equinoxgis@gmail.com</t>
  </si>
  <si>
    <t>U65910GJ1995PTC026929</t>
  </si>
  <si>
    <t xml:space="preserve">GOLD ROCK SECURITIES PVT LTD   </t>
  </si>
  <si>
    <t>57/58/11 PAYAL CO OP HSG SOCLTD OPP-STOCK EXCHANGESAYAJIGUNJ  BARODA IN390005</t>
  </si>
  <si>
    <t>kamleshdjoshi@yahoo.co.in</t>
  </si>
  <si>
    <t>U65910GJ1995PTC026921</t>
  </si>
  <si>
    <t xml:space="preserve">DIVINE MACHINE PRODUCTS PVT LTD   </t>
  </si>
  <si>
    <t>AT &amp; POST-DEHARI,VIA-UMBERGAONDIS-VALSAD.VALSAD    IN0</t>
  </si>
  <si>
    <t>U65910GJ1995PTC026918</t>
  </si>
  <si>
    <t xml:space="preserve">MASTER PROTEINS PVT LTD   </t>
  </si>
  <si>
    <t>A/902 SAMUDRA C G ROADNAVRANGPURA   AHMEDABADAhmedabadIN380009</t>
  </si>
  <si>
    <t>U65910GJ1995PTC026917</t>
  </si>
  <si>
    <t xml:space="preserve">SHIVAM ORNAMENTS PRIVATE LIMITED   </t>
  </si>
  <si>
    <t>ARJUN COMPLEX, 364, FIRST FLOORGUSHA PAREKH'S POLE, M.G. HAVELI ROAD, MANEK CHOWK  AHMEDABAD IN380001</t>
  </si>
  <si>
    <t>rajeshchandramandowara@yahoo.in</t>
  </si>
  <si>
    <t>U65910GJ1995PTC026907</t>
  </si>
  <si>
    <t xml:space="preserve">AMA FINVEST PVT LTD   </t>
  </si>
  <si>
    <t>KRISHNA BHUVAN,GR.FLR,DAVJIKHANCHO,MADALPURELLISBRIDGE, AHMEDABAD.   AhmedabadIN0</t>
  </si>
  <si>
    <t>U65910GJ1995PTC026888</t>
  </si>
  <si>
    <t xml:space="preserve">MA MARKETING AND ADVERTISING PRIVATELIMITED  </t>
  </si>
  <si>
    <t>205, 206 SHREEJI AVENUE11 SAMPUT ROAD COLONY  BARODAVadodaraIN0</t>
  </si>
  <si>
    <t>U65910GJ1995PTC026887</t>
  </si>
  <si>
    <t xml:space="preserve">MINAR RESEARCH FINANCE PRIVATE LIMITED   </t>
  </si>
  <si>
    <t>A/2 HARIKRUPA SOCIETYNR RUSHIMANDAP B/H WATERTANKI KRELIBAUG  BARODAVadodaraIN390018</t>
  </si>
  <si>
    <t>U65910GJ1995PTC026878</t>
  </si>
  <si>
    <t xml:space="preserve">PRAVEEN LABORATORIES PRIVATE LIMITED   </t>
  </si>
  <si>
    <t>720, 7th FLOOR, GOLDEN POINT,NR. GAJJAR CHAMBERS, FALSAWADI, RING ROAD,  SURAT IN395003</t>
  </si>
  <si>
    <t>accounts@praveenlabs.com</t>
  </si>
  <si>
    <t>U65910GJ1995PTC026874</t>
  </si>
  <si>
    <t xml:space="preserve">ERGO FURNITURE PVT LTD   </t>
  </si>
  <si>
    <t>B-4,SUJAL APTS,RAMDEVNAGARSATELLITE ROAD,AHMEDABAD.   AhmedabadIN0</t>
  </si>
  <si>
    <t>U65910GJ1995PTC026871</t>
  </si>
  <si>
    <t xml:space="preserve">AAVALI HOUSING AND INFRASTRUCTUREPRIVATE LIMITED  </t>
  </si>
  <si>
    <t>12, NEW CLOTH MARKET,O/S. RAIPUR GATENR. SARANGPUR  AHMEDABAD IN380002</t>
  </si>
  <si>
    <t>U65910GJ1995PTC026867</t>
  </si>
  <si>
    <t xml:space="preserve">SURAJ FINSTOCK (GUJ) PVT LTD   </t>
  </si>
  <si>
    <t>A-6,SURAJ APPARTMENTS,NEARRBI OFFICER'S FLATS,NAVRANGPURA,AHMEDABAD-380009.   AhmedabadIN0</t>
  </si>
  <si>
    <t>U65910GJ1995PTC026866</t>
  </si>
  <si>
    <t xml:space="preserve">AWAJ FINANCE AND INVESTMENT PVT LTD   </t>
  </si>
  <si>
    <t>6, KAMDURGA CO. OP. HOUSING SOCIETY, NR.AMKURCROSS ROAD, NARANPURA,  AHMEDABAD IN380013</t>
  </si>
  <si>
    <t>U65910GJ1995PTC026854</t>
  </si>
  <si>
    <t xml:space="preserve">S.M.EXTRUSIONS PRIVATE LIMITED   </t>
  </si>
  <si>
    <t>156-A/1, SHIVSHAKTI ESTATE, PRINCE HOTEL &amp; V-TRANSLANE, OPP. KASHI RAM TEXTILE, NAROL  AHMEDABADAhmedabadIN382405</t>
  </si>
  <si>
    <t>info@smextrusions.com</t>
  </si>
  <si>
    <t>U65910GJ1995PTC026853</t>
  </si>
  <si>
    <t xml:space="preserve">ROCKFORD FINANCE AND INVESTMENTS PRIVATE LIMITED  </t>
  </si>
  <si>
    <t>SUFALAM FREINDS VILLEB/H UMRA POLICE STATIONGHOD DOD ROAD  SURAT IN0</t>
  </si>
  <si>
    <t>vbpatel007@yahoo.com</t>
  </si>
  <si>
    <t>U65910GJ1995PTC026840</t>
  </si>
  <si>
    <t xml:space="preserve">KONEE MEDITECH PRIVATE LIMITED   </t>
  </si>
  <si>
    <t>B-6 UDAYAGIRI SOCCEITYJODHPUR VILLAGE ROADB/H SHARDA SCHOOL  AHMEDABADAhmedabadIN380015</t>
  </si>
  <si>
    <t>sobhan.sahu@gmail.com</t>
  </si>
  <si>
    <t>U65910GJ1995PTC026835</t>
  </si>
  <si>
    <t xml:space="preserve">AAKASH TOURS AND CARGO PRIVATE LIMITED   </t>
  </si>
  <si>
    <t>8 ASHIRVAD SHOPPING CENTREOPP KOCHRAB ASHRAMPALDI  AHMEDABAD IN380007</t>
  </si>
  <si>
    <t>U65910GJ1995PTC026830</t>
  </si>
  <si>
    <t xml:space="preserve">SURYARATH INVESTMENTS PVT LTD   </t>
  </si>
  <si>
    <t>PRABHUKUTIR SANJIV BAUG,NR.SANJIVANI HOSPITAL,NR.SHARDA MANDIR,  PALDI,AHMEDABAD.AhmedabadIN0</t>
  </si>
  <si>
    <t>U65910GJ1995PTC026825</t>
  </si>
  <si>
    <t xml:space="preserve">SUHANA TEXTILES PVT LTD   </t>
  </si>
  <si>
    <t>KHAKHI COMPUND,OPP.MUNICIPALORANGE,BEHRAMPURA,AHMEDABAD.   AhmedabadIN0</t>
  </si>
  <si>
    <t>U65910GJ1995PTC026814</t>
  </si>
  <si>
    <t xml:space="preserve">AMIZARA FARMS PRIVATE LIMITED   </t>
  </si>
  <si>
    <t>110, MAHAKANT, OPP. V.S. HOSPITAL ELLISBRIDGE,   AHMEDABAD IN380007</t>
  </si>
  <si>
    <t>U65910GJ1995PTC026813</t>
  </si>
  <si>
    <t xml:space="preserve">JAM APARTMENTS PRIVATE LIMITED   </t>
  </si>
  <si>
    <t>24/1 TULIP BUNGLOWDRIVE IN CINEMA   AHMEDABAD IN380054</t>
  </si>
  <si>
    <t>U65910GJ1995PTC026794</t>
  </si>
  <si>
    <t xml:space="preserve">SAHAJ COMMERCIAL ESTATE PVT LTD   </t>
  </si>
  <si>
    <t>JANISHERI GHADHIYAH POLE,BARODA.     IN0</t>
  </si>
  <si>
    <t>agroelectric@yahoo.co.in</t>
  </si>
  <si>
    <t>U65910GJ1995PTC026787</t>
  </si>
  <si>
    <t xml:space="preserve">PARAM STORAGE PRIVATE LIMITED (OLD NAME)   </t>
  </si>
  <si>
    <t>HOTEL PRINCE BUILDING STATIONROADBHUJ  KUTCH IN370001</t>
  </si>
  <si>
    <t>info@hotelprinceonline.com</t>
  </si>
  <si>
    <t>U65910GJ1995PTC026770</t>
  </si>
  <si>
    <t xml:space="preserve">NOBLE INKS (INDIA) PVT LTD   </t>
  </si>
  <si>
    <t>214,SUKOMAL APTS,NR.RAMDEVNAGAR,SATELLITE ROAD,AHMEDABAD.   AhmedabadIN0</t>
  </si>
  <si>
    <t>U65910GJ1995PTC026768</t>
  </si>
  <si>
    <t xml:space="preserve">RAMA ASSOCIATES PVT LTD   </t>
  </si>
  <si>
    <t>103, Mangalya Apatment79, Alkapuri  Vadodara IN390007</t>
  </si>
  <si>
    <t>trapti@hotmail.com</t>
  </si>
  <si>
    <t>U65910GJ1995PTC026766</t>
  </si>
  <si>
    <t xml:space="preserve">NEPTUNE GASES PVT LTD   </t>
  </si>
  <si>
    <t>S.NO.325, PLOT NO. ,HIGHWAY, RAJKOT ROADSIHOR-364240 DIST.BHAVNAGAR.   BhavnagarIN0</t>
  </si>
  <si>
    <t>U65910GJ1995PTC026765</t>
  </si>
  <si>
    <t xml:space="preserve">S B ELECTRICALS AND EQUIPMENTS PRIVATELIMITED  </t>
  </si>
  <si>
    <t>PLOT NO 47, ROAD NO 2G.I.D.C KATHWADA, ODHAV KATHWADA ROAD  AHMEDABAD IN382430</t>
  </si>
  <si>
    <t>sbeepl@yahoo.co.in</t>
  </si>
  <si>
    <t>U65910GJ1995PTC026756</t>
  </si>
  <si>
    <t xml:space="preserve">CAREWIN PHARMACEUTICALS (GUJARAT)PRIVATE LIMITED  </t>
  </si>
  <si>
    <t>38 SAKET INDL ESTATE -2SARKHEJ-BAVLA HIGHWAY P.O.MORARIYA  SANAD AHMEDABAD IN0</t>
  </si>
  <si>
    <t>carewin@email.com</t>
  </si>
  <si>
    <t>U65910GJ1995PTC026748</t>
  </si>
  <si>
    <t xml:space="preserve">PRINT FAST PUBLISHERS PVT LTD   </t>
  </si>
  <si>
    <t>ASHOK VILLA LAXMAN ZULLA STEETDR YAGNIK ROAD   RAJKOT IN360001</t>
  </si>
  <si>
    <t>U65910GJ1995PTC026736</t>
  </si>
  <si>
    <t xml:space="preserve">KESHAV FABRICS PRIVATE LIMITED   </t>
  </si>
  <si>
    <t>108, NEW CLOTH MARKETOUTSIDE RAIPUR GATE  AHMEDABADAhmedabadIN0</t>
  </si>
  <si>
    <t>U65910GJ1995PTC026735</t>
  </si>
  <si>
    <t xml:space="preserve">KRISH FERRO INDUSTRIES PRIVATE LIMITED   </t>
  </si>
  <si>
    <t>B - 302, Pelican House, Nr. Natraj CinemaGujarat Chamber of Commerce Building, Ashram Road  Ahmedabad IN380009</t>
  </si>
  <si>
    <t>mahendra@arfin.co.in</t>
  </si>
  <si>
    <t>U65910GJ1995PTC026714</t>
  </si>
  <si>
    <t xml:space="preserve">R.C.DEVELOPERS PRIVATE LIMITED   </t>
  </si>
  <si>
    <t>C/O.AJAY FOUNDARY,PLOT NO.378, AJI G.I.D.C.,PHASE-II,100 FEET ROAD,  RAJKOT-360 002RajkotIN0</t>
  </si>
  <si>
    <t>U65910GJ1995PTC026692</t>
  </si>
  <si>
    <t xml:space="preserve">PARAS POOJA DEVELOPERS PRIVATE LIMITED   </t>
  </si>
  <si>
    <t>201, GUJARAT COMPLEX OPP TUBE COMPANYOLD PADRA ROAD  BARODAGandhinagarIN390005</t>
  </si>
  <si>
    <t>U65910GJ1995PTC026682</t>
  </si>
  <si>
    <t xml:space="preserve">VEGA PUMPS PVT LTD   </t>
  </si>
  <si>
    <t>75 GHANSHYAM INDL ESTATEB/H MARGA FARMBAPUNAGAR  AHMEDABAD IN0</t>
  </si>
  <si>
    <t>riddhi5@rediffmail.com</t>
  </si>
  <si>
    <t>U65910GJ1995PTC026681</t>
  </si>
  <si>
    <t xml:space="preserve">KRUPANIDHI HOSPITAL PVT LTD   </t>
  </si>
  <si>
    <t>1 NATHALAL COLONY SARDAR PATELCHAR RASTASTADIAM ROAD  AHMEDABAD IN380014</t>
  </si>
  <si>
    <t>U65910GJ1995PTC026680</t>
  </si>
  <si>
    <t xml:space="preserve">S K BUILDERS PRIVATE LIMITED   </t>
  </si>
  <si>
    <t>S K HOUSEOPP DRIVE IN CINEMATHALTEJ  AHMEDABAD IN380054</t>
  </si>
  <si>
    <t>mastaad1@sancharnet.in</t>
  </si>
  <si>
    <t>U65910GJ1995PTC026675</t>
  </si>
  <si>
    <t xml:space="preserve">SHREE UMIYA BUILDERS PRIVATE LIMITED   </t>
  </si>
  <si>
    <t>519,STAR CHAMBERS,DR.RAJENDRAPRASAD ROADHARIHAR CHOWK, RAJKOT.   RajkotIN0</t>
  </si>
  <si>
    <t>U65910GJ1995PTC026674</t>
  </si>
  <si>
    <t xml:space="preserve">MULBERRY FARMS PRIVATE LIMITED   </t>
  </si>
  <si>
    <t>C/403,INDRAPRASTHA TOWER,NR.DRIVE-IN ROAD,AHMEDABAD.   AhmedabadIN0</t>
  </si>
  <si>
    <t>U65910GJ1995PTC026651</t>
  </si>
  <si>
    <t xml:space="preserve">ORBIT PREMISES PRIVATE LIMITED   </t>
  </si>
  <si>
    <t>64, SHARDA NAGARPALDI  AHMEDABAD IN380007</t>
  </si>
  <si>
    <t>U65910GJ1995PTC026643</t>
  </si>
  <si>
    <t xml:space="preserve">PARSHVA INVESTMENT PRIVATE LIMITED   </t>
  </si>
  <si>
    <t>317, RACE COURSE TOWER, OPP CITI BANK,RACE COURSE,  VADODARA IN390007</t>
  </si>
  <si>
    <t>U65910GJ1995PTC026637</t>
  </si>
  <si>
    <t xml:space="preserve">AMIDHARA ENGINEERING PVT LTD   </t>
  </si>
  <si>
    <t>111 ATUL COMPLEX GONDAL ROADHOTEL   RAJKOTRajkotIN0</t>
  </si>
  <si>
    <t>U65910GJ1995PTC026610</t>
  </si>
  <si>
    <t xml:space="preserve">KUSHAL DYEING AND PRINTING MILLS PRIVATE LIMITED  </t>
  </si>
  <si>
    <t>3046,JASH MARKET,RING ROAD,SURAT.    SuratIN0</t>
  </si>
  <si>
    <t>U65910GJ1995PTC026592</t>
  </si>
  <si>
    <t xml:space="preserve">MANOJ DYECHEM PRIVATE LIMITED   </t>
  </si>
  <si>
    <t>A-51,SHRIPAL NAGAR,CHANKHEDA ROAD,GANDHINAGAR.    GandhinagarIN0</t>
  </si>
  <si>
    <t>U65910GJ1995PTC026586</t>
  </si>
  <si>
    <t xml:space="preserve">TRIO AUDIO PLACE PVT LTD   </t>
  </si>
  <si>
    <t>78/935,PANCHWATI APTS,SOLA ROAD,NARANPURA,AHMEDABAD.   AhmedabadIN0</t>
  </si>
  <si>
    <t>U65910GJ1995PTC026571</t>
  </si>
  <si>
    <t xml:space="preserve">VMC SECURITIES PRIVATE LIMITED   </t>
  </si>
  <si>
    <t>2ND FLOOR HARDIK CHAMBERSSAYAJIGUNJ  BARODAVadodaraIN0</t>
  </si>
  <si>
    <t>U65910GJ1995PTC026565</t>
  </si>
  <si>
    <t xml:space="preserve">KAUVERY CLTOH MILLS PVT LTD   </t>
  </si>
  <si>
    <t>462/30 SAKARBAZAR OPP PATELMARKET   AHMEDABAD IN0</t>
  </si>
  <si>
    <t>KAUVERYCLOTH@REDIFFMAIL.COM</t>
  </si>
  <si>
    <t>U65910GJ1995PTC026560</t>
  </si>
  <si>
    <t xml:space="preserve">FICON OVERSEAS PVT LTD   </t>
  </si>
  <si>
    <t>108,SARTHAK COMPLEX,B/H WEEKA=ENDER,SWASTIK CHARRASTA,AHMEDABAD.   AhmedabadIN0</t>
  </si>
  <si>
    <t>U65910GJ1995PTC026542</t>
  </si>
  <si>
    <t xml:space="preserve">MONIKA FINANCIAL SERVICES PRIVATELIMITED  </t>
  </si>
  <si>
    <t>3021,PRATIK APTS,ECCRA PARK,BARODA.    VadodaraIN0</t>
  </si>
  <si>
    <t>U65910GJ1995PTC026537</t>
  </si>
  <si>
    <t xml:space="preserve">DINESH FINSTOCK PRIVATE LIMITED   </t>
  </si>
  <si>
    <t>1-2-3 GROUND FLOORMODERN MARKETLIBERTY ROAD  PORBANDARNavsariIN360575</t>
  </si>
  <si>
    <t>U65910GJ1995PTC026532</t>
  </si>
  <si>
    <t xml:space="preserve">AKSHAR HOSPITALS PRIVATE LIMITED   </t>
  </si>
  <si>
    <t>AKSHARDHAM,PAREWADI WHOCK,BEDI PARA,RAJKOT.   RajkotIN0</t>
  </si>
  <si>
    <t>U65910GJ1995PTC026528</t>
  </si>
  <si>
    <t xml:space="preserve">FAIRMATE CHEMICALS PRIVATE LIMITED   </t>
  </si>
  <si>
    <t>1514 RANCHHOD BHAVAN MOTIVASAN SHERI SARASPUR   AHMEDABAD IN380008</t>
  </si>
  <si>
    <t>U65910GJ1995PTC026504</t>
  </si>
  <si>
    <t xml:space="preserve">NEPTUNE WORLD TRADE FINANCE ANDINVESTMENT PVT LTD  </t>
  </si>
  <si>
    <t>OFFICE NO 1 4TH FLOOE H KHOUSE B/H JIVABHAICHAMBERS ASHRAM ROAD  AHMEDABADAhmedabadIN380009</t>
  </si>
  <si>
    <t>poonam0383@gmail.com</t>
  </si>
  <si>
    <t>U65910GJ1995PTC026486</t>
  </si>
  <si>
    <t xml:space="preserve">S.S.R.FINANCIAL SERVICES PVT LTD   </t>
  </si>
  <si>
    <t>206,HARIKRUPA SHOPPING CENTRE,B/H DIPALI CINEMA,ASHRAM ROAD ,  AHMEDABAD.AhmedabadIN0</t>
  </si>
  <si>
    <t>U65910GJ1995PTC026473</t>
  </si>
  <si>
    <t xml:space="preserve">PARTH ELECTRONICS PVT LTD   </t>
  </si>
  <si>
    <t>I 103 PHASE IVGIDC ESTATE   VITHAL UDYOGNAGAR IN388121</t>
  </si>
  <si>
    <t>U65910GJ1995PTC026442</t>
  </si>
  <si>
    <t xml:space="preserve">JAIN FINSCAP PVT LTD   </t>
  </si>
  <si>
    <t>12  MAHALAXMI SOCIETY  KADIKARNNAGAR ROAD   KADI IN0</t>
  </si>
  <si>
    <t>niravo@yahoo.com</t>
  </si>
  <si>
    <t>U65910GJ1995PTC026437</t>
  </si>
  <si>
    <t xml:space="preserve">STANFAB ENGINEERING PVT LTD   </t>
  </si>
  <si>
    <t>860/2/A  G I D CMAKARPURA   BARODA IN390010</t>
  </si>
  <si>
    <t>U65910GJ1995PTC026421</t>
  </si>
  <si>
    <t xml:space="preserve">AMARPADMA CREDITS PRIVATE LIMITED   </t>
  </si>
  <si>
    <t>705, SAMRUDDHI, GIRDHARILAL ESTATE OWNER ASSON.OPP. HIGH COURT, B/H NAVDEEP BUILDING  AHEMDABADAhmedabadIN380001</t>
  </si>
  <si>
    <t>amarpadam@hotmail.com</t>
  </si>
  <si>
    <t>U65910GJ1995PTC026418</t>
  </si>
  <si>
    <t xml:space="preserve">PRIYAJIT PROPERTIES PVT LTD   </t>
  </si>
  <si>
    <t>U65910GJ1995PTC026396</t>
  </si>
  <si>
    <t xml:space="preserve">VEDANTA EXIM PRIVATE LIMITED   </t>
  </si>
  <si>
    <t>106, VIMLA ASSOCIATIONOPP APULO APPARTMENT ELLISBRIGE  AHMEDABADAhmedabadIN380015</t>
  </si>
  <si>
    <t>U65910GJ1995PTC026370</t>
  </si>
  <si>
    <t xml:space="preserve">PINAXI SECURITIES PVT LTD   </t>
  </si>
  <si>
    <t>B-1/3, PANCHRANTRA APTS.,FIRSTFLOORNR.NEELDEEP COMPLEX,B/H. ASHIMA TOWER,VASTRAPUR,  AHMEDABADAhmedabadIN380054</t>
  </si>
  <si>
    <t>U65910GJ1995PTC026365</t>
  </si>
  <si>
    <t xml:space="preserve">KHANJAN FINANCE AND LEASING PVT LTD   </t>
  </si>
  <si>
    <t>5 6/B GITANJALI COMPLEXOPP GALAXY CINEMAKALANALA  BHAVNAGAR IN364001</t>
  </si>
  <si>
    <t>U65910GJ1995PTC026347</t>
  </si>
  <si>
    <t xml:space="preserve">NARMA BIOSYSTEMS PVT LTD   </t>
  </si>
  <si>
    <t>104,ROYAL COMPLEX,BHUTKHANACHOWK,RAJKOT.    RajkotIN0</t>
  </si>
  <si>
    <t>U65910GJ1995PTC026338</t>
  </si>
  <si>
    <t xml:space="preserve">SUNAM PACKAGING PVT LTD   </t>
  </si>
  <si>
    <t>B/4, VRUNDAVAN SOCIETY,NEAR GREENARY HOTEL,JAMALPORE,NAVSARI.,   SuratIN0</t>
  </si>
  <si>
    <t>U65910GJ1995PTC026327</t>
  </si>
  <si>
    <t xml:space="preserve">CAMMAROON CONSTRUCTIONS PRIVATE LIMITED   </t>
  </si>
  <si>
    <t>BLOCK NO 331, NR. MIROLI PIYAL SCHEME,MIROLI VILLAGE, TALUKO DASCROI  AHMEDABADAhmedabadIN382425</t>
  </si>
  <si>
    <t>U65910GJ1995PTC026326</t>
  </si>
  <si>
    <t xml:space="preserve">SUNLINKS CHEMICALS PVT LTD   </t>
  </si>
  <si>
    <t>37 CITY CENTRE  2ND FLOORC G ROADNARANGPURA  AHMEDABADAhmedabadIN380013</t>
  </si>
  <si>
    <t>U65910GJ1995PTC026314</t>
  </si>
  <si>
    <t xml:space="preserve">EMERGE ADVERTISING PVT LTD   </t>
  </si>
  <si>
    <t>30,AVISHKAR OLD PADRA ROAD,BARODA.    VadodaraIN0</t>
  </si>
  <si>
    <t>U65910GJ1995PTC026312</t>
  </si>
  <si>
    <t xml:space="preserve">PRIME STOCK HOLDING AND CUSTODIAN PVTLTD  </t>
  </si>
  <si>
    <t>48, Basement, Kamdhenu Complex,Opp: Sahajanand College, Nr. Panjara Pole,Ambavadi  AhmedabadAhmedabadIN380015</t>
  </si>
  <si>
    <t>U65910GJ1995PTC026300</t>
  </si>
  <si>
    <t xml:space="preserve">THAKOR REDUCTANTS PRIVATE LIMITED   </t>
  </si>
  <si>
    <t>F 1 SAI APPARTMENTGOPIPURA   SURAT IN0</t>
  </si>
  <si>
    <t>thakorreduc@drdcs.net</t>
  </si>
  <si>
    <t>U65910GJ1995PTC026291</t>
  </si>
  <si>
    <t xml:space="preserve">RINKY FASHIONS PVT LTD   </t>
  </si>
  <si>
    <t>HOUSE NO. 27, RATHI PALACERING ROAD  SURAT IN395002</t>
  </si>
  <si>
    <t>rinkyfashions@hotmail.com</t>
  </si>
  <si>
    <t>U65910GJ1995PTC026264</t>
  </si>
  <si>
    <t xml:space="preserve">MICROCARE TECHNIQUES PVT LTD   </t>
  </si>
  <si>
    <t>A/102, Citadel Greenz, Behind Volkswagen Show RoomUnder Sola Bridge, Sola  AhmedabadAhmedabadIN380060</t>
  </si>
  <si>
    <t>microcare25@microcaregroup.com</t>
  </si>
  <si>
    <t>U65910GJ1995PTC026263</t>
  </si>
  <si>
    <t xml:space="preserve">SHIV PLASTCHEM PVT LTD   </t>
  </si>
  <si>
    <t>23,B/JAY RANCHHOD PARK,TARSALI RING ROADBARODA.   VadodaraIN0</t>
  </si>
  <si>
    <t>U65910GJ1995PTC026243</t>
  </si>
  <si>
    <t xml:space="preserve">PARSHWA FINSTOCK PRIVATE LIMITED   </t>
  </si>
  <si>
    <t>3/B TRADE CENTER STADIUM ROADNAVRANGPURA  AHMEDABADAhmedabadIN0</t>
  </si>
  <si>
    <t>U65910GJ1995PTC026223</t>
  </si>
  <si>
    <t xml:space="preserve">CHITTVAN CLUB PVT LTD   </t>
  </si>
  <si>
    <t>3RD FLOOR H K COMPLEXHARNIDHAR DERASARVASNA  AHMEDABAD IN380015</t>
  </si>
  <si>
    <t>U65910GJ1995PTC026209</t>
  </si>
  <si>
    <t xml:space="preserve">RAI FINSTOCK PVT LTD   </t>
  </si>
  <si>
    <t>3D HARIHAR SOCIETY,B/H NAVGUJARAT COLLEGE,AHMEDABAD.   AhmedabadIN0</t>
  </si>
  <si>
    <t>U65910GJ1995PTC026187</t>
  </si>
  <si>
    <t xml:space="preserve">DAWER GROWTH INVESTMENTS PRIVATE LIMITED   </t>
  </si>
  <si>
    <t>311, F.P. NO. 103, VASTA DEVDI ROAD, B/S. AGARWALDYING MILL, OPP. JAIN TEMPLE  SURAT IN0</t>
  </si>
  <si>
    <t>U65910GJ1995PTC026173</t>
  </si>
  <si>
    <t xml:space="preserve">MONTECARLO FINSTOCK PVT LTD   </t>
  </si>
  <si>
    <t>SHILP,602, NEAR MUNICIPALMARKET, NAVRANGPURA,AHMEDABAD.9.   AhmedabadIN0</t>
  </si>
  <si>
    <t>U65910GJ1995PTC026164</t>
  </si>
  <si>
    <t xml:space="preserve">MANDAR ELECTRONIC SYSTEMS AND SOFTWARE PVT LTD  </t>
  </si>
  <si>
    <t>23,GANESH WADI,B/H KHANDERAO MARKET,BARODA.   VadodaraIN0</t>
  </si>
  <si>
    <t>U65910GJ1995PTC026160</t>
  </si>
  <si>
    <t>103 PANCHDEEP COMPLEXMAYUR COLONYNAVRANGPURA  AHMEDABAD IN380009</t>
  </si>
  <si>
    <t>U65910GJ1995PTC026142</t>
  </si>
  <si>
    <t xml:space="preserve">MANDOT FINLEASE PVT LTD   </t>
  </si>
  <si>
    <t>27 KOTHARI MARKT B/H NEWCLOTHMARKT D B ROAD   AHMEDABADDAhmedabadIN380022</t>
  </si>
  <si>
    <t>U65910GJ1995PTC026101</t>
  </si>
  <si>
    <t xml:space="preserve">SHRI BAJRANGBALI INTERMEDIATE ANDDYECHEM PVT LTD  </t>
  </si>
  <si>
    <t>89/1 HIRABHAI MARKETDIWAN BALUBHAI ROAD   AHMEDABAD IN380022</t>
  </si>
  <si>
    <t>U65910GJ1995PTC026089</t>
  </si>
  <si>
    <t xml:space="preserve">THAKORJEE SHARE AND FINANCE PVT LTD   </t>
  </si>
  <si>
    <t>57/C SOMESHWAR PARKNR SUN-N-STEP CLUBTHALTEJ PO GHATLODIA  AHMEDABADAhmedabadIN380061</t>
  </si>
  <si>
    <t>U65910GJ1995PTC026088</t>
  </si>
  <si>
    <t xml:space="preserve">SHRADHA TEX FAB PVT LTD   </t>
  </si>
  <si>
    <t>A-36 JEEVAN PARK R SAMRATNAGARISANPUR  AHMEDABADAhmedabadIN382443</t>
  </si>
  <si>
    <t>U65910GJ1995PTC026074</t>
  </si>
  <si>
    <t xml:space="preserve">J.D.FINANCIAL CONSULTANCY PVT LTD   </t>
  </si>
  <si>
    <t>203 2ND FLOOR VRAJ SQUAREMANISHA CROSS ROADOLD PADRA ROAD  BARODAVadodaraIN390020</t>
  </si>
  <si>
    <t>U65910GJ1995PTC026072</t>
  </si>
  <si>
    <t xml:space="preserve">UPWARD TREND FINANCE PRIVATE LIMITED   </t>
  </si>
  <si>
    <t>9 GOKUL COMPLEXOPP NAGRI HOSPITALELLISBRISGE  AHMEDABADAhmedabadIN380006</t>
  </si>
  <si>
    <t>U65910GJ1995PTC026061</t>
  </si>
  <si>
    <t xml:space="preserve">KARKERA NEEDZ PRIVATE LIMITED   </t>
  </si>
  <si>
    <t>"Shraddha", Plot No. 1209/H-II,Chanod Colony, G.I.D.C.,  Vapi IN396195</t>
  </si>
  <si>
    <t>gvkarkera@gmail.com</t>
  </si>
  <si>
    <t>U65910GJ1995PTC026051</t>
  </si>
  <si>
    <t xml:space="preserve">SRI DHARAMDEV FINANCE PRIVATE LIMITED   </t>
  </si>
  <si>
    <t>E 4 GHANSHYAM PARK APTSANANDNAGARPALDI  AHMEDABADAhmedabadIN0</t>
  </si>
  <si>
    <t>U65910GJ1995PTC026024</t>
  </si>
  <si>
    <t xml:space="preserve">CREATIVE IMPORTS PVT LTD   </t>
  </si>
  <si>
    <t>222,1ST FLR,GOPAL TOWER,STATION ROAD,MANINAGAR,AHMEDABAD.   AhmedabadIN0</t>
  </si>
  <si>
    <t>U65910GJ1995PTC026019</t>
  </si>
  <si>
    <t xml:space="preserve">TINKUJI RESORTS PVT LTD   </t>
  </si>
  <si>
    <t>A/15,HIMMATNAGAR COLONY,AT &amp; POST-BHUJDIST-KUTCH.   KachchhIN0</t>
  </si>
  <si>
    <t>U65910GJ1995PTC026007</t>
  </si>
  <si>
    <t xml:space="preserve">SHRI SHARADA FINANCE AND INVESTMENTPRIVATE LIMITED  </t>
  </si>
  <si>
    <t>27,GANGATRI PARK,INDIRAGANDHI MARG,BARODA.    VadodaraIN0</t>
  </si>
  <si>
    <t>U65910GJ1995PTC026003</t>
  </si>
  <si>
    <t xml:space="preserve">MANSAWALA TRADING PVT LTD   </t>
  </si>
  <si>
    <t>466 218 PURSHOTTAM MARKETSAKAR BAZAR   AHMEDABADAhmedabadIN380001</t>
  </si>
  <si>
    <t>U65910GJ1995PTC025979</t>
  </si>
  <si>
    <t xml:space="preserve">IKSHWAKU FINANCE PRIVATE LIMITED   </t>
  </si>
  <si>
    <t>B-805 PREMIUM HOUSE B/4HANDLOOM HOUSEASHRAM ROAD  AHMEDABAD IN0</t>
  </si>
  <si>
    <t>U65910GJ1995PTC025912</t>
  </si>
  <si>
    <t xml:space="preserve">VISHWAS FINSTOCK PVT LTD   </t>
  </si>
  <si>
    <t>23-MANDIR BUNGLOWS,NR.TULIPBUNGLOWS,DRIVE-IN ROAD,AHMEDABAD.   AhmedabadIN0</t>
  </si>
  <si>
    <t>U65910GJ1995PTC025897</t>
  </si>
  <si>
    <t xml:space="preserve">VIDHI STOCKS AND FIN SERVICES PRIVATE LIMITED-560-3  </t>
  </si>
  <si>
    <t>4 AKSHAY APARTMENT 2ND FLOORNR AIR INDIA BUILDINGNAVRANGPURA  AHMEDABAD-AhmedabadIN380009</t>
  </si>
  <si>
    <t>U65910GJ1995PTC025870</t>
  </si>
  <si>
    <t xml:space="preserve">SWATI FINSTOCK PRIVATE LIMITED   </t>
  </si>
  <si>
    <t>5,AMIGANGA COMPLEX,KHOKHARA,AHMEDABAD.   AhmedabadIN0</t>
  </si>
  <si>
    <t>U65910GJ1995PTC025867</t>
  </si>
  <si>
    <t xml:space="preserve">RAMSON LEASING AND FINANCE PVT LTD   </t>
  </si>
  <si>
    <t>700,8,JAGATNAGAR,OPP.DINESHCHAMBERS,BAPUNAGAR,AHMEDABAD.   AhmedabadIN0</t>
  </si>
  <si>
    <t>U65910GJ1995PTC025852</t>
  </si>
  <si>
    <t xml:space="preserve">AVISHKAR LEASING AND INVESTMENT CO. PVTLTD  </t>
  </si>
  <si>
    <t>8,AMAR PARK,B/H PRERNA SOCIETYJANA KAKA`S WADI,TITHAL ROAD,VALSAD.   ValsadIN0</t>
  </si>
  <si>
    <t>U65910GJ1995PTC025850</t>
  </si>
  <si>
    <t xml:space="preserve">TRIMURTI FINCAP PVT LTD   </t>
  </si>
  <si>
    <t>314 STAR PLAZA 3RD FLOORPHOOL CHHAB CHOWK   RAJKOT IN360001</t>
  </si>
  <si>
    <t>trimurti-fincap@yahoo.co.in</t>
  </si>
  <si>
    <t>U65910GJ1995PTC025841</t>
  </si>
  <si>
    <t xml:space="preserve">GROWEVER INVESTMENT PRIVATE LIMITED   </t>
  </si>
  <si>
    <t>C-203, KAMDHENU COMPLEX,OPPOSITE SAHJANAND COLLEGEAMBAWADI, PANJRAPOLE  AHMEDABAD IN380015</t>
  </si>
  <si>
    <t>sujata@cappa.in</t>
  </si>
  <si>
    <t>U65910GJ1995PTC025827</t>
  </si>
  <si>
    <t xml:space="preserve">RAJHARSH FINVEST PVT LTD   </t>
  </si>
  <si>
    <t>6/A NEW CHANKYA NAGAR SOCEITYSHAHIBAUG   AHMEDABAD IN380004</t>
  </si>
  <si>
    <t>U65910GJ1995PTC025797</t>
  </si>
  <si>
    <t xml:space="preserve">APSARA FINCAP PVT LTD   </t>
  </si>
  <si>
    <t>672/25,BOMBAY MARKET CROSSLANE,AHMEDABAD.    AhmedabadIN0</t>
  </si>
  <si>
    <t>U65910GJ1995PTC025785</t>
  </si>
  <si>
    <t xml:space="preserve">NARMDA SECURITIES AND INVESTMENTS PVT LTD  </t>
  </si>
  <si>
    <t>18,JAWAHAR SOCIETY,BUS STAND,GONDALDIST-RAJKOT.   RajkotIN0</t>
  </si>
  <si>
    <t>U65910GJ1995PTC025773</t>
  </si>
  <si>
    <t xml:space="preserve">VIKRAM VENTURE CAPITAL PRIVATE LIMITED   </t>
  </si>
  <si>
    <t>NIKUMBH 4RTH FLRB/H RATNAM COMPLEXC G ROAD  AHMEDABAD IN380006</t>
  </si>
  <si>
    <t>vcshah999@gmail.com</t>
  </si>
  <si>
    <t>U65910GJ1995PTC025762</t>
  </si>
  <si>
    <t xml:space="preserve">MOTOROLA FINSTOCK PRIVATE LIMITED   </t>
  </si>
  <si>
    <t>2ND FLR,SAPNA SHOPPING CENTRE,13,VISHWAS COLONY,ALKAPURI,BARODA.   VadodaraIN0</t>
  </si>
  <si>
    <t>U65910GJ1995PTC025730</t>
  </si>
  <si>
    <t xml:space="preserve">SHILP SECURITIES AND HOLDINGS PVT LTD   </t>
  </si>
  <si>
    <t>7A,ANJANA CHAMBERS,B/H ENGLISH CINEMA,PANCHKUVAAHMEDABAD.   AhmedabadIN0</t>
  </si>
  <si>
    <t>U65910GJ1995PTC025698</t>
  </si>
  <si>
    <t xml:space="preserve">GALAV FINANCIAL AND INVESTMENT PVT LTD   </t>
  </si>
  <si>
    <t>OPP.PRADHAN DECOR,NAVAPURA,BARODA.    VadodaraIN0</t>
  </si>
  <si>
    <t>U65910GJ1995PTC025688</t>
  </si>
  <si>
    <t xml:space="preserve">CITIZEN FINANCIAL SERVICES PVT LTD   </t>
  </si>
  <si>
    <t>2,SAMIR COMPLEX,C.G.ROAD,NAVRANGPURA,AHMEDABAD.   AhmedabadIN0</t>
  </si>
  <si>
    <t>U65910GJ1995PTC025683</t>
  </si>
  <si>
    <t xml:space="preserve">VANGUARD FINANCE PVT LTD   </t>
  </si>
  <si>
    <t>301 LALITA COMPLEXNR JAIN TEMPLE NAVRANGPURA   AHMEDABADD IN380009</t>
  </si>
  <si>
    <t>stshah@hotmail.com</t>
  </si>
  <si>
    <t>U65910GJ1995PTC025653</t>
  </si>
  <si>
    <t xml:space="preserve">PRAFULLA RESIDENTIAL COMPLEX PRIVATELIMITED  </t>
  </si>
  <si>
    <t>2 CHAMPANER CO-OP SOCIETYUSMANPURA   AHMEDABAD IN0</t>
  </si>
  <si>
    <t>U65910GJ1995PTC025596</t>
  </si>
  <si>
    <t xml:space="preserve">MANAN FINANCIAL SERVICES PRIVATE LIMITED   </t>
  </si>
  <si>
    <t>3RD FLOOR, MANAN HOUSE,VIJAY CHAR RASTA, NAVRANGPURA,  AHMEDABAD IN380009</t>
  </si>
  <si>
    <t>manan.mfsl@gmail.com</t>
  </si>
  <si>
    <t>U65910GJ1995PTC025590</t>
  </si>
  <si>
    <t xml:space="preserve">S KUMAR ASSOCIATES PVT LTD   </t>
  </si>
  <si>
    <t>602 603 EMBASSYJAWAHAR ROAD   RAJKOT IN360001</t>
  </si>
  <si>
    <t>accounts@skumargroup.net</t>
  </si>
  <si>
    <t>U65910GJ1995PTC025538</t>
  </si>
  <si>
    <t xml:space="preserve">MATEEN FINANCE AND LEASING PVT LTD   </t>
  </si>
  <si>
    <t>2880/1,THREE GATES,BAWALATIF GALI,THREE GATES,NEAR GUJARAT LAW HOUSE,  AHMEDABAD.1.AhmedabadIN0</t>
  </si>
  <si>
    <t>U65910GJ1995PTC025534</t>
  </si>
  <si>
    <t xml:space="preserve">REAL VALUE FINANCE PVT LTD   </t>
  </si>
  <si>
    <t>8, CELLAR, BHADRESHWAR SOCIETY,BH. HBK SCHOOL, O/S DELHI GATE, SHAHIBAUG ROAD,  AHMEDABAD IN380004</t>
  </si>
  <si>
    <t>bgdaiya@hotmail.com</t>
  </si>
  <si>
    <t>U65910GJ1995PTC025503</t>
  </si>
  <si>
    <t xml:space="preserve">EPITOME FINANCE PVT LTD   </t>
  </si>
  <si>
    <t>306 COSMO COMMERCIAL COMPLEXMAHILA COLLEGE CHOWK   RAJKOT IN360001</t>
  </si>
  <si>
    <t>ashokajmera@hotmail.com</t>
  </si>
  <si>
    <t>U65910GJ1995PTC025488</t>
  </si>
  <si>
    <t xml:space="preserve">GANGAMRUT LEASE FINANCE PVT LTD   </t>
  </si>
  <si>
    <t>1 SUBH COMPLEX NR EYEHOSPITAL HIGHWAY KALOL   MEHSANA IN382721</t>
  </si>
  <si>
    <t>prism_arp@sify.com</t>
  </si>
  <si>
    <t>U65910GJ1995PTC025448</t>
  </si>
  <si>
    <t xml:space="preserve">EURO INDO-FIN SERVICES PVT LTD   </t>
  </si>
  <si>
    <t>404, DWARKESH COMPLEX, NEAR WELCOME HOTELALKAPURI  VADODARAVadodaraIN390007</t>
  </si>
  <si>
    <t>khedkardr@satyam.net.in</t>
  </si>
  <si>
    <t>U65910GJ1995PTC025418</t>
  </si>
  <si>
    <t xml:space="preserve">SHROFF CAPITAL AND FINANCE PVT LTD   </t>
  </si>
  <si>
    <t>13 MILAN PARLK SOCIETYNIZAMPURA   BARODA IN390002</t>
  </si>
  <si>
    <t>hemalshroff@yahoo.com</t>
  </si>
  <si>
    <t>U65910GJ1995PTC025393</t>
  </si>
  <si>
    <t xml:space="preserve">DYNAMIC ASSIGNMENTS PRIVATE LIMITED   </t>
  </si>
  <si>
    <t>304, SHOPPERS PLAZA-V, GOVT SERVANTS CO-OP HSG SOCOPP. MUNICIPAL MARKET, C. G. ROAD, NAVRANGPURA  AHMEDABADAhmedabadIN380009</t>
  </si>
  <si>
    <t>U65910GJ1995PTC025385</t>
  </si>
  <si>
    <t xml:space="preserve">MEHTA CORPORATE CONSULTANCY PVT LTD   </t>
  </si>
  <si>
    <t>204/5, GARDEN VEIW CHAMBERS,NR.KAMATIBAUG CIRCLESAYAJI GUNJ,BARODA-5.   VadodaraIN0</t>
  </si>
  <si>
    <t>U65910GJ1995PTC025367</t>
  </si>
  <si>
    <t xml:space="preserve">MARCON CREDIT AND CAPITAL PRIVATELIMITED  </t>
  </si>
  <si>
    <t>SURVEY PLOT NO. 48 1/2/3, NEAR GOKUL HOTEL,S.G. HIGHWAY, GOTA CROSS ROAD,  AHMEDABADAhmedabadIN382481</t>
  </si>
  <si>
    <t>U65910GJ1995PTC025326</t>
  </si>
  <si>
    <t xml:space="preserve">KRUNAL FINANCE AND LEASING PVT LTD   </t>
  </si>
  <si>
    <t>15 MOHANNANGAR SOCIETYM N COLLEGE ROAD384315  VISNAGAR IN384315</t>
  </si>
  <si>
    <t>krunalfinance@yahoo.com</t>
  </si>
  <si>
    <t>U65910GJ1995PTC025260</t>
  </si>
  <si>
    <t xml:space="preserve">DRASHTI SHARES AND STOCKS PRIVATELIMITED  </t>
  </si>
  <si>
    <t>B-804,FAIRDEAL HOUSE,NR.SWASTIK CHAR RASTA,NAVRANGPURA,AHMEDABAD.   AhmedabadIN0</t>
  </si>
  <si>
    <t>U65910GJ1995PTC025257</t>
  </si>
  <si>
    <t xml:space="preserve">SANKET FINCAP PRIVATE LIMITED   </t>
  </si>
  <si>
    <t>9TH FLOOR, SUMERU CENTRE, NR PARIMAL CROSSING,PALDI  AHMEDABAD IN380007</t>
  </si>
  <si>
    <t>manish.sumeru@gmail.com</t>
  </si>
  <si>
    <t>U65910GJ1995PTC025235</t>
  </si>
  <si>
    <t xml:space="preserve">WINNERS IN-FIN SERVICES PRIVATE LIMITED   </t>
  </si>
  <si>
    <t>F/22,SATELITE CENTRE,VASTRAPUR,AHMEDABAD.   AhmedabadIN0</t>
  </si>
  <si>
    <t>U65910GJ1995PTC025223</t>
  </si>
  <si>
    <t xml:space="preserve">JARIWALA FINSTOCK PVT LTD   </t>
  </si>
  <si>
    <t>A 84 BHANUJYOTI CO OP HSG SOCIPART II AJWA ROADBARODA  GUJARATVadodaraIN390019</t>
  </si>
  <si>
    <t>U65910GJ1995PTC025214</t>
  </si>
  <si>
    <t xml:space="preserve">TRIUMPH FINSEC (AHMEDABAD) PRIVATE LIMITED  </t>
  </si>
  <si>
    <t>105 ANIMESH C G ROADNAVRANGPURA   AHMEDABAD IN380009</t>
  </si>
  <si>
    <t>U65910GJ1995PTC025212</t>
  </si>
  <si>
    <t xml:space="preserve">CANNY FINCAPS PVT LTD   </t>
  </si>
  <si>
    <t>K. A. ADESARA &amp; CO.GALAXY CHAMBERS, STATION ROAD,  DHORAJIRajkotIN360410</t>
  </si>
  <si>
    <t>U65910GJ1995PTC025205</t>
  </si>
  <si>
    <t xml:space="preserve">MEDRICK INVESTMENTS AND FINANCE PVT LTD   </t>
  </si>
  <si>
    <t>3E CENTRE POINTPANCHWATI   AHMEDABADAhmedabadIN380006</t>
  </si>
  <si>
    <t>U65910GJ1995PTC025196</t>
  </si>
  <si>
    <t xml:space="preserve">VIR INVESTMENTS PRIVATE LIMITED   </t>
  </si>
  <si>
    <t>10, GROUND FLOOR, PARADISE COMPLEX,SAYAJIGUNJ  VADODARAVadodaraIN390005</t>
  </si>
  <si>
    <t>U65910GJ1995PTC025180</t>
  </si>
  <si>
    <t xml:space="preserve">GANDHARVA FINANCIAL SERVICES PRIVATELIMITED  </t>
  </si>
  <si>
    <t>83, SARTHI ROW HOUSE, B/H DRIVE IN CINEMA,MEMNAGAR  AHMEDABADAhmedabadIN0</t>
  </si>
  <si>
    <t>U65910GJ1995PTC025138</t>
  </si>
  <si>
    <t xml:space="preserve">SHREENATH FINCAP PVT LTD   </t>
  </si>
  <si>
    <t>AARKAY LOBBY,DIPAWALI CENTRE,OPP.HIGH COURTPOST NAVJIVAN, SANMAN HOTEL,AHMEDABAD.   AhmedabadIN0</t>
  </si>
  <si>
    <t>U65910GJ1995PTC025112</t>
  </si>
  <si>
    <t xml:space="preserve">NOVIS LEASING AND FINANCE PVT LTD   </t>
  </si>
  <si>
    <t>B-340,GIDC,MAKARPURABARODA.    VadodaraIN0</t>
  </si>
  <si>
    <t>U65910GJ1995PTC025107</t>
  </si>
  <si>
    <t xml:space="preserve">FORTUNE FINANCE AND LEASING PRIVATE LIMITED  </t>
  </si>
  <si>
    <t>110,OLD PLAZA CINEMA,BUILDINGM.G.ROAD,PORBANDAR   JunagadhIN0</t>
  </si>
  <si>
    <t>U65910GJ1995PTC025094</t>
  </si>
  <si>
    <t xml:space="preserve">YONEX LEASING AND FINANCE PVT LTD   </t>
  </si>
  <si>
    <t>D-5,VIDHAVIHAR SOCIETY,SAMA ROAD,BARODA.   VadodaraIN0</t>
  </si>
  <si>
    <t>U65910GJ1995PTC025092</t>
  </si>
  <si>
    <t xml:space="preserve">SARDHAV INVESTMENT AND FINANCE PRIVATELIMITED  </t>
  </si>
  <si>
    <t>7, ANKUR SOCIETY-2, ANKUR ROAD,NARANPURA,  AHMEDABADAhmedabadIN380013</t>
  </si>
  <si>
    <t>U65910GJ1995PTC025085</t>
  </si>
  <si>
    <t xml:space="preserve">REAL-TIME INVESTMENTS CONSULTANCY PVTLTD  </t>
  </si>
  <si>
    <t>FIRST FLOOR SITA APTS BABU-BHAI SHAH MARG   RAJKOT IN360001</t>
  </si>
  <si>
    <t>U65910GJ1995PTC025061</t>
  </si>
  <si>
    <t xml:space="preserve">TULSI FARMS PVT LTD   </t>
  </si>
  <si>
    <t>C/O BHUPENDRA C MOHOROWALAFINAL PLOT NO 503 NRREFORM CLUB OPP NOBLES NEHRUBRIDGE  ASHRAM ROAD AHMEDABAD-9 IN380009</t>
  </si>
  <si>
    <t>U65910GJ1995PTC025039</t>
  </si>
  <si>
    <t xml:space="preserve">SHRIVALLABH FISCAL SERVICES PRIVATELIMITED  </t>
  </si>
  <si>
    <t>JASHMINETAGORE ROADOPP VIRANI HIGH SCHOOL  RAJKOT IN360001</t>
  </si>
  <si>
    <t>rhapalia405@yahoo.co.in</t>
  </si>
  <si>
    <t>U65910GJ1995PTC025026</t>
  </si>
  <si>
    <t xml:space="preserve">JAINIS FINLEASE PRIVATE LIMITED   </t>
  </si>
  <si>
    <t>46-47,4TH FLRNEW EMPIRE TOWERNR.ASSOCIATED PETROL PUMP  AHMEDABAD.AhmedabadIN0</t>
  </si>
  <si>
    <t>U65910GJ1995PTC025019</t>
  </si>
  <si>
    <t xml:space="preserve">OCEANIC FINANCIAL CONSULTANT PRIVATE LIMITED  </t>
  </si>
  <si>
    <t>NR DENA BANK, SANTRAM ROAD,   NADIAD IN387001</t>
  </si>
  <si>
    <t>pranavmvshah@yahoo.com</t>
  </si>
  <si>
    <t>U65910GJ1995PTC025006</t>
  </si>
  <si>
    <t xml:space="preserve">ZISHAN FINSTOCK SERVICES PVT LTD   </t>
  </si>
  <si>
    <t>301 H N HOUSE B/H ANAND BLDGNR STADIUM CIRCLENAVRANGPURA  AHMEDABADAhmedabadIN380009</t>
  </si>
  <si>
    <t>U65910GJ1995PTC024998</t>
  </si>
  <si>
    <t xml:space="preserve">MATHUSHREE LEASING AND FINANCE PRIVATELIMITED  </t>
  </si>
  <si>
    <t>NO 4 MUKTI MANGAL CO-HSG SOCIO/S MUKTIDHAM DERASARTHALTEJ  AHMEDABAD IN380052</t>
  </si>
  <si>
    <t>U65910GJ1995PTC024980</t>
  </si>
  <si>
    <t xml:space="preserve">RAJ KRUPA INVESTMENT AND FINANCIALPRIVATE LIMITED  </t>
  </si>
  <si>
    <t>6,EDEN GARDENS SOCIETY,NARAYANNAGAR,AHMEDABAD.   AhmedabadIN0</t>
  </si>
  <si>
    <t>U65910GJ1995PTC024979</t>
  </si>
  <si>
    <t xml:space="preserve">NANDAN FINVEST PVT LTD   </t>
  </si>
  <si>
    <t>C/O JAGDISH PATEL &amp; CO ROZYEMPIRE SELVAS ROADOPP:PWD REST HOUSE VAPI  DIST VALSAD IN396191</t>
  </si>
  <si>
    <t>sna@nandagroup.com</t>
  </si>
  <si>
    <t>U65910GJ1995PTC024958</t>
  </si>
  <si>
    <t xml:space="preserve">SHREE KAMDHENU FINANCIAL SERVICESPRIVATE LIMITED  </t>
  </si>
  <si>
    <t>A/414 INDIA TEXTILE MARKETRING ROAD   SURAT IN0</t>
  </si>
  <si>
    <t>kamdhenufin@gmail.com</t>
  </si>
  <si>
    <t>U65910GJ1995PTC024921</t>
  </si>
  <si>
    <t xml:space="preserve">SAMIP FINANCIAL SERVICES PRIVATE LIMITED   </t>
  </si>
  <si>
    <t>2794,GR,FLR,OPP.LAHERIA POLE,ZAVERIVAD,RELIEF ROADAHMEDABAD.   AhmedabadIN0</t>
  </si>
  <si>
    <t>U65910GJ1995PTC024899</t>
  </si>
  <si>
    <t xml:space="preserve">VOLVO CAPITAL AND LEASING PVT LTD   </t>
  </si>
  <si>
    <t>KALAMIA HOUSE,NUTANNAGAR,MAHUVA,DIST-BHAVANAGAR.    BhavnagarIN0</t>
  </si>
  <si>
    <t>U65910GJ1995PTC024891</t>
  </si>
  <si>
    <t xml:space="preserve">MIRACLE FINANCIAL PRIVATE LIMITED   </t>
  </si>
  <si>
    <t>NOBLES`A` WING,4TH FLR,ASHRAM ROAD,AHMEDABAD.   AhmedabadIN0</t>
  </si>
  <si>
    <t>U65910GJ1995PTC024856</t>
  </si>
  <si>
    <t xml:space="preserve">SURYA FINTRADE PRIVATE LIMITED   </t>
  </si>
  <si>
    <t>C-2,CELLER RAVJIBHAI APTS,OPP.PALLVI TOWERISHWAR BHUVAN ROAD,AHMEDABAD.   AhmedabadIN0</t>
  </si>
  <si>
    <t>U65910GJ1995PTC024852</t>
  </si>
  <si>
    <t xml:space="preserve">DOWNTOWN FINANCE PRIVATE LIMITED   </t>
  </si>
  <si>
    <t>LINCOLN HOUSE, Behind Satyam ComplexScience City Road, Sola  Ahmedabad IN380060</t>
  </si>
  <si>
    <t>info@lincolnpharma.com</t>
  </si>
  <si>
    <t>U65910GJ1995PTC024824</t>
  </si>
  <si>
    <t xml:space="preserve">SARJAK LEASING AND FINSTOCK PRIVATELIMITED  </t>
  </si>
  <si>
    <t>51,DIVYA VASUNDHARA COMM.CENTROPP.MIRZAPUR COURT,MIRZAPUR,AHMEDABAD.   AhmedabadIN0</t>
  </si>
  <si>
    <t>U65910GJ1995PTC024819</t>
  </si>
  <si>
    <t xml:space="preserve">GAYATRI LEASE FINANCE PVT LTD   </t>
  </si>
  <si>
    <t>306 , SAFFRON TOWER , PANCHWATI TO AMBAWADI ROAD,AMBAWADI  AHMEDABAD IN380006</t>
  </si>
  <si>
    <t>U65910GJ1995PTC024816</t>
  </si>
  <si>
    <t xml:space="preserve">PRAGYA INVESTMENTS PVT LTD   </t>
  </si>
  <si>
    <t>Plenary Bungalow No. 9, Behind Parimal SchoolKalawad Road  RajkotRajkotIN360005</t>
  </si>
  <si>
    <t>kkansagra@yahoo.com</t>
  </si>
  <si>
    <t>U65910GJ1995PTC024808</t>
  </si>
  <si>
    <t xml:space="preserve">DINAR SECURITIES PRIVATE LIMITED (DINARFINANCE)  </t>
  </si>
  <si>
    <t>B 48/1 KARNAVATI ESTATE PLOTNO 1601/1602 PHASEIII G I DC VATVA TRIKUMPURA PATIA  AHMEDABAD IN382445</t>
  </si>
  <si>
    <t>hardikshah005@yahoo.co.in</t>
  </si>
  <si>
    <t>U65910GJ1995PTC024802</t>
  </si>
  <si>
    <t xml:space="preserve">UMA FINSTOCK PRIVATE LIMITED   </t>
  </si>
  <si>
    <t>C/O N G PATEL, 78 JAVAHAR SOCIETY,   VISNAGAR (NG)MahesanaIN384315</t>
  </si>
  <si>
    <t>U65910GJ1995PTC024797</t>
  </si>
  <si>
    <t xml:space="preserve">GOLDLINK FINANCE PVT LTD   </t>
  </si>
  <si>
    <t>M-5  BLOCK NO.330  VIJAYNAGARSOCIETY  HARNI  ROAD   ,BARODA IN390006</t>
  </si>
  <si>
    <t>U65910GJ1995PTC024784</t>
  </si>
  <si>
    <t xml:space="preserve">ANKIT FINANCIAL SERVICES PRIVATE LTD   </t>
  </si>
  <si>
    <t>30 OMKAR HOUSE,C G ROAD, NAVRANGPURA,  AHMEDABAD IN380009</t>
  </si>
  <si>
    <t>OPBHANDARICA@GMAIL.COM</t>
  </si>
  <si>
    <t>U65910GJ1995PTC024782</t>
  </si>
  <si>
    <t xml:space="preserve">DHAN SECURITIES AND FINANCE COMPANYPRIVATE LIMITED  </t>
  </si>
  <si>
    <t>A/21, JOGESHWAR-I, BESIDES JMK APPT.NR GOLDEN SILVER APPT. SUBHANPURA,  VADODARAVadodaraIN390007</t>
  </si>
  <si>
    <t>U65910GJ1995PTC024763</t>
  </si>
  <si>
    <t xml:space="preserve">SHREYA FINANCE PVT LTD   </t>
  </si>
  <si>
    <t>2 BHUMI APTS 33 ANANDNAGARSOCIETY FATEHPURA P OPALDI  AHMEDABAD IN0</t>
  </si>
  <si>
    <t>malayspandit@yahoo.co.in</t>
  </si>
  <si>
    <t>U65910GJ1995PTC024753</t>
  </si>
  <si>
    <t xml:space="preserve">RAMA SHIVA LEASE FINANCE PRIVATE LIMITED   </t>
  </si>
  <si>
    <t>24 LAXMI CHAMBERS, NAVJIVAN PRESS ROADOPP OLD GUJARAT HIGH COURT  AHMEDABAD IN380014</t>
  </si>
  <si>
    <t>ramashiva_999@yahoo.com</t>
  </si>
  <si>
    <t>U65910GJ1995PTC024751</t>
  </si>
  <si>
    <t xml:space="preserve">EVERPLUS FINANCE AND INVESTMENT PVT LTD   </t>
  </si>
  <si>
    <t>U65910GJ1995PTC024748</t>
  </si>
  <si>
    <t xml:space="preserve">SPECTRUM FINANCIAL SERVICES PVT LTD   </t>
  </si>
  <si>
    <t>PRASAD,34,SARDAR PATEL NAGAR,ELLISBRIDGE,AHMEDABAD.   AhmedabadIN0</t>
  </si>
  <si>
    <t>U65910GJ1995PTC024736</t>
  </si>
  <si>
    <t xml:space="preserve">GRACE CREDIT VENTURE PVT LTD   </t>
  </si>
  <si>
    <t>3RD FLOOR, STERLING CENTRE,B-BUILDINGOPP:DRIVE-IN-CINEMA DRIVE-IN-ROAD,AHMEDABAD-54.   AhmedabadIN0</t>
  </si>
  <si>
    <t>U65910GJ1995PTC024715</t>
  </si>
  <si>
    <t xml:space="preserve">N G PATEL FINLEASE PVT LTD   </t>
  </si>
  <si>
    <t>10TH FLOOR ASTRON TECH PARKSATELITE CROSS ROADSARKHEJ- HIGHWAY  AHMEDABAD  GANDHINAGAR IN380015</t>
  </si>
  <si>
    <t>U65910GJ1995PTC024680</t>
  </si>
  <si>
    <t xml:space="preserve">SWAIRE FINANCE PRIVATE LIMITED   </t>
  </si>
  <si>
    <t>4 - ASHOKA CHAMBERS - NR.LIONS HALLELLISBRIDGE  AHMEDABADAhmedabadIN380006</t>
  </si>
  <si>
    <t>U65910GJ1995PTC024669</t>
  </si>
  <si>
    <t xml:space="preserve">PINAL FINANCE PRIVATE LIMITED   </t>
  </si>
  <si>
    <t>ADHYURUNI KHADKI,POST-CHHANIDIST-BARODA.   VadodaraIN0</t>
  </si>
  <si>
    <t>U65910GJ1995PTC024640</t>
  </si>
  <si>
    <t xml:space="preserve">PALIYAD LEASE FINANCE PRIVATE LIMITED   </t>
  </si>
  <si>
    <t>677,2ND FLR,SHOPPING CENTRESECTOR-22,GANDHINAGAR.   GandhinagarIN0</t>
  </si>
  <si>
    <t>U65910GJ1995PTC024637</t>
  </si>
  <si>
    <t xml:space="preserve">TIRTH FINCAP PRIVATE LIMITED   </t>
  </si>
  <si>
    <t>4-B,MAHADEVNAGAR SOCIETY,NAVJIVAN POST,AHMEDABAD.   AhmedabadIN0</t>
  </si>
  <si>
    <t>U65910GJ1995PTC024542</t>
  </si>
  <si>
    <t xml:space="preserve">R.K.FINANCIAL INVESTMENTS PVT LTD   </t>
  </si>
  <si>
    <t>9,GR.FLR,JANPATH COMM.CENTRE,ASHRAM ROAD,AHMEDABAD.   AhmedabadIN0</t>
  </si>
  <si>
    <t>U65910GJ1995PTC024527</t>
  </si>
  <si>
    <t xml:space="preserve">RATHORE FINANCE AND TRADING PVT LTD   </t>
  </si>
  <si>
    <t>225,CHAMUNDANAGAR,OPP.ISHWAR-AWAS FLATSVASTRAPUR RLY CROSS VEJALPUR,AHMEDABAD.   AhmedabadIN0</t>
  </si>
  <si>
    <t>U65910GJ1995PTC024501</t>
  </si>
  <si>
    <t xml:space="preserve">SIDHKAY CONSULTANTS PRIVATE LIMITED   </t>
  </si>
  <si>
    <t>CORE HOUSE OFF:C G ROADNR PARIMAL GARDENELLISBRIDGE  AHMEDABAD IN380006</t>
  </si>
  <si>
    <t>U65910GJ1995PTC024500</t>
  </si>
  <si>
    <t xml:space="preserve">KAUNTEY FINANCE AND INVESTMENTS PRIVATELIMITED  </t>
  </si>
  <si>
    <t>SHREEJI NIWAS, OPP BANK OF BARODA,B/H HLCC NAVRANGPURA,  AHMEDABAD IN380009</t>
  </si>
  <si>
    <t>U65910GJ1995PTC024499</t>
  </si>
  <si>
    <t xml:space="preserve">SHREE RANG CREDIT PVT LTD   </t>
  </si>
  <si>
    <t>23,EASTERN SOCIETY,OPP.INDIANBANK,FATEHGUNJ,BARODA.   VadodaraIN0</t>
  </si>
  <si>
    <t>U65910GJ1995PTC024494</t>
  </si>
  <si>
    <t xml:space="preserve">MINAR INVESTMENTS AND FINANCE PRIVATELIMITED  </t>
  </si>
  <si>
    <t>203, VRAJBHUMI APPT., 11 HARIHAR SOCIETY,MANINAGAR  AHMEDABAD IN380008</t>
  </si>
  <si>
    <t>sdesai@systra.com</t>
  </si>
  <si>
    <t>U65910GJ1995PTC024485</t>
  </si>
  <si>
    <t xml:space="preserve">TRANS FISCAL PRIVATE LIMITED   </t>
  </si>
  <si>
    <t>B-2 SARITA DARSHAN OPP JAIHINDPRESSASHRAM ROAD  AHMEDABAD IN380009</t>
  </si>
  <si>
    <t>U65910GJ1995PTC024483</t>
  </si>
  <si>
    <t xml:space="preserve">TEJAL FINANCIAL SERVICES PRIVATE LIMITED   </t>
  </si>
  <si>
    <t>501 EVEREST OPP SHASTRI MAIDANSUBHASH ROAD   RAJKOT IN0</t>
  </si>
  <si>
    <t>U65910GJ1995PTC024482</t>
  </si>
  <si>
    <t xml:space="preserve">SUTEX MARKETING AND FINANCE PRIVATELIMITED  </t>
  </si>
  <si>
    <t>11, Shri Vithal Park Co. Op. Society,Opp. Dhor Bazar, Nr. Balikaka Temple,  AhmedabadAhmedabadIN380028</t>
  </si>
  <si>
    <t>U65910GJ1995PTC024457</t>
  </si>
  <si>
    <t xml:space="preserve">DARSHAN FINANCIAL SERVICES PRIVATELIMITED  </t>
  </si>
  <si>
    <t>2/16 SHAYAMAL ROW HOUSEAMBAWADI 95   AHMEDABAD IN0</t>
  </si>
  <si>
    <t>U65910GJ1995PTC024454</t>
  </si>
  <si>
    <t xml:space="preserve">WELL WISH FINANCE PVT LTD   </t>
  </si>
  <si>
    <t>51,JANTANAGAR SCOEITY,KALOL,DIST-MEHSANA.   MahesanaIN0</t>
  </si>
  <si>
    <t>U65910GJ1995PTC024444</t>
  </si>
  <si>
    <t xml:space="preserve">DHOLU VENTURES PVT LTD   </t>
  </si>
  <si>
    <t>201/A-SPRING VALLEY,OPP.DOCTOR HOUSE,C.G.ROAD,AHMEDABAD.   AhmedabadIN0</t>
  </si>
  <si>
    <t>U65910GJ1995PTC024421</t>
  </si>
  <si>
    <t xml:space="preserve">MONICA DEVELOPERS AND FINANCE PRIVATELIMITED  </t>
  </si>
  <si>
    <t>C-2,HAREKRISHNA COMPLEX,OPP.APSARA CINEMA,KANKARIAAHMEDABADD.   AhmedabadIN0</t>
  </si>
  <si>
    <t>U65910GJ1995PTC024400</t>
  </si>
  <si>
    <t xml:space="preserve">KHANDWALA FINSTOCK PVT LTD   </t>
  </si>
  <si>
    <t>B 81 PARISEEMA COMPLEXC G RDELLISEBRIDGE  AHMEDABAD IN380006</t>
  </si>
  <si>
    <t>U65910GJ1995PTC024369</t>
  </si>
  <si>
    <t xml:space="preserve">KRISHNA CAPSHARES PVT LTD   </t>
  </si>
  <si>
    <t>351, P. S. BHAVAN, SKSE BUILDINGSADAR  RAJKOT IN360001</t>
  </si>
  <si>
    <t>krishnacap42@gmail.com</t>
  </si>
  <si>
    <t>U65910GJ1995PTC024358</t>
  </si>
  <si>
    <t xml:space="preserve">SRIJIKRUPA FINANCE PRIVATE LIMITED   </t>
  </si>
  <si>
    <t>303,ANANT APTS,NR.ARADHANACINEMA,SALATWADA,BARODA.   VadodaraIN0</t>
  </si>
  <si>
    <t>U65910GJ1995PTC024333</t>
  </si>
  <si>
    <t xml:space="preserve">HARIA FINSTOCK PRIVATE LIMITED   </t>
  </si>
  <si>
    <t>18,SATTARTALUKA APTS,NAVJIVAN,PRESS ROAD,AHMEDABAD.   AhmedabadIN0</t>
  </si>
  <si>
    <t>U65910GJ1995PTC024328</t>
  </si>
  <si>
    <t xml:space="preserve">HEAVEN FINSTOCK PRIVATE LIMITED   </t>
  </si>
  <si>
    <t>14,HARIOM CHAMBERS,CELLER,NR.APPROACH BUS STNAD,THAKKARBAPANAGAR ROAD,  AHMEDABAD.AhmedabadIN0</t>
  </si>
  <si>
    <t>U65910GJ1995PTC024313</t>
  </si>
  <si>
    <t xml:space="preserve">PALAK FINLEASE PVT LTD   </t>
  </si>
  <si>
    <t>1,SAINATH COMPLEX,NR.SARDAR PATEL CROSSINGAHMEDABAD.   AhmedabadIN0</t>
  </si>
  <si>
    <t>U65910GJ1995PTC024305</t>
  </si>
  <si>
    <t xml:space="preserve">BRINKLE FINANCE PRIVATE LIMITED   </t>
  </si>
  <si>
    <t>10,BHAKTINAGAR,STATION PLOT,RAJKOT.    RajkotIN0</t>
  </si>
  <si>
    <t>U65910GJ1995PTC024282</t>
  </si>
  <si>
    <t xml:space="preserve">CHANDRAGUPTA FINANCIAL PVT LTD   </t>
  </si>
  <si>
    <t>NOBLES A WING 4TH FLRASHRAM ROAD   AHMEDABADAhmedabadIN0</t>
  </si>
  <si>
    <t>U65910GJ1995PTC024223</t>
  </si>
  <si>
    <t xml:space="preserve">PRAKASH LEAFIN PVT LTD   </t>
  </si>
  <si>
    <t>A-11,ABHISHEK APTS,NR.KAMESHWRMAHADEV,ANKUR ROADAHMEDABAD.   AhmedabadIN0</t>
  </si>
  <si>
    <t>U65910GJ1995PTC024219</t>
  </si>
  <si>
    <t xml:space="preserve">KARP LEASING AND FINANCE PRIVATE LIMITED   </t>
  </si>
  <si>
    <t>207-B ARISTO COMPLEXWAGHAWADI ROAD   BHAVNAGAR IN364002</t>
  </si>
  <si>
    <t>vikas.vmshah@gmail.com</t>
  </si>
  <si>
    <t>U65910GJ1995PTC024206</t>
  </si>
  <si>
    <t xml:space="preserve">VASUDHARA FINVEST PVT LTD   </t>
  </si>
  <si>
    <t>4/39,R.K.VIHAR FLATS,GURUDWARA ROAD,JAMNAGAR.   JamnagarIN0</t>
  </si>
  <si>
    <t>U65910GJ1995PTC024184</t>
  </si>
  <si>
    <t xml:space="preserve">JIMIL INVESTMENTS PVT LTD   </t>
  </si>
  <si>
    <t>1141,AMBALIWALI POLE,SHAHPUR,AHMEDABAD.    AhmedabadIN0</t>
  </si>
  <si>
    <t>U65910GJ1995PTC024176</t>
  </si>
  <si>
    <t xml:space="preserve">VRUSHANK LEASING AND FINANCE PVT LTD   </t>
  </si>
  <si>
    <t>PLOT NO.441,SECTOR-16,GNADHIDHAM.    KachchhIN0</t>
  </si>
  <si>
    <t>U65910GJ1995PTC024169</t>
  </si>
  <si>
    <t xml:space="preserve">SWASTIK FINCON PRIVATE LIMITED   </t>
  </si>
  <si>
    <t>504 SAMRUDDHI  BH  C U SHAH  COLLEGESAKAR III NEAR INCOME TAX CIRCLE ASHRAM ROAD  AHMEDABAD IN380009</t>
  </si>
  <si>
    <t>U65910GJ1995PTC024163</t>
  </si>
  <si>
    <t xml:space="preserve">ASCEND CAPITAL RESOURCES PRIVATE LIMITED   </t>
  </si>
  <si>
    <t>B-701, RAHUL TOWER100 FEET ANAND NAGAR ROAD, SATELLITE  AHMEDABADAhmedabadIN380015</t>
  </si>
  <si>
    <t>amehta62@gmail.com</t>
  </si>
  <si>
    <t>U65910GJ1995PTC024162</t>
  </si>
  <si>
    <t xml:space="preserve">KISHOR H CATERERS PRIVATE LIMITED   </t>
  </si>
  <si>
    <t>413 ELLORA COMMERCIAL CENTRENR- G P O SALAPOSEROAD -  AHMEDABAD IN380001</t>
  </si>
  <si>
    <t>U65910GJ1995PTC024161</t>
  </si>
  <si>
    <t xml:space="preserve">PEARL CAPITAL RESOURCES PRIVATE LIMITED   </t>
  </si>
  <si>
    <t>U65910GJ1995PTC024159</t>
  </si>
  <si>
    <t xml:space="preserve">SHANTI SURI SECURITIES PVT LTD   </t>
  </si>
  <si>
    <t>8 SHATRUNJAY FLATS30 SHANTINAGAR SOCIETYUSMANPURA  AHMEDABAD IN380013</t>
  </si>
  <si>
    <t>niranjanjainco.156@yahoo.co.in</t>
  </si>
  <si>
    <t>U65910GJ1995PTC024149</t>
  </si>
  <si>
    <t xml:space="preserve">UMIYA INVESTMENT AND FINANCE PRIVATE LIMITED  </t>
  </si>
  <si>
    <t>ABOVE SANJIVANI HOSPITAL,SARDAR CHOWK,UNJHA   MahesanaIN0</t>
  </si>
  <si>
    <t>U65910GJ1995PTC024109</t>
  </si>
  <si>
    <t xml:space="preserve">KALINDI FINANCE PVT LTD   </t>
  </si>
  <si>
    <t>NR.PATTHARGATE POLICE CHOKI,MADAN ZAMPA ROAD,BARODA.   VadodaraIN0</t>
  </si>
  <si>
    <t>U65910GJ1995PLC028540</t>
  </si>
  <si>
    <t xml:space="preserve">AICO FOODS LIMITED   </t>
  </si>
  <si>
    <t>44,HIRABHAI MARKETDIWAN LALUBHAI ROAD, KANKARIA ROAD  AHMEDABAD IN380022</t>
  </si>
  <si>
    <t>U65910GJ1995PLC028488</t>
  </si>
  <si>
    <t xml:space="preserve">MARWAR CREDIT AND FINANCE LIMITED   </t>
  </si>
  <si>
    <t>83, Thakorebhai TowerNear Law Garden, Ellisbridge  Ahmedabad IN380006</t>
  </si>
  <si>
    <t>mkadri3@gmail.com</t>
  </si>
  <si>
    <t>U65910GJ1995PLC028459</t>
  </si>
  <si>
    <t xml:space="preserve">MARDIA HOUSING AND INFRASTRUCTUREFINANCE LIMITED  </t>
  </si>
  <si>
    <t>MARDIA PLAZA NR ASSOCIATED PPETROL PUMP PANCHVATIC G ROAD  AHMEDBADAhmedabadIN0</t>
  </si>
  <si>
    <t>U65910GJ1995PLC028407</t>
  </si>
  <si>
    <t xml:space="preserve">DHAVAL HOUSING DEVELOPMENT LIMITED   </t>
  </si>
  <si>
    <t>MOTILAL CENTRE, , 1ST FLOOR,ASHRAM ROADAHMEDABAD.   AhmedabadIN0</t>
  </si>
  <si>
    <t>U65910GJ1995PLC028385</t>
  </si>
  <si>
    <t xml:space="preserve">PRAGATI GLOBAL FINANCE LIMITED   </t>
  </si>
  <si>
    <t>705 SAHJANAD COMPLEXSHAHIBAUG RD   AHMEDABAD IN380004</t>
  </si>
  <si>
    <t>U26931GJ2001PTC079679</t>
  </si>
  <si>
    <t xml:space="preserve">SHREE SALASAR BRICKS PRIVATE LIMITED   </t>
  </si>
  <si>
    <t>U63040GJ1999PTC035464</t>
  </si>
  <si>
    <t xml:space="preserve">SPENTA EXPLORER PRIVATE LIMITED   </t>
  </si>
  <si>
    <t>A/6 SHRIKRISHNA KUNJ APPTSOFF JUDGES BUNGLOWS ROADBODAKDEV 15  AHMEDABADAhmedabadIN0</t>
  </si>
  <si>
    <t>U63040GJ1999PTC035627</t>
  </si>
  <si>
    <t xml:space="preserve">SATH SANGATH TOURS AND TRAVELS PRIVATELIMITED  </t>
  </si>
  <si>
    <t>M-10,EMPIRE STATE BUILDINGRING ROAD  SURAT IN395003</t>
  </si>
  <si>
    <t>U63040GJ1999PTC035703</t>
  </si>
  <si>
    <t xml:space="preserve">NAVRANG TOURS AND TRAVELS PRIVATELIMITED  </t>
  </si>
  <si>
    <t>L-9 10 BASEMENT SWAGATCOMPLEX NR LAL BANGLOWC G ROAD AHMEDBAD  L-9 10 BASEMENT SWAGATAhmedabadIN0</t>
  </si>
  <si>
    <t>U63040GJ1999PTC035745</t>
  </si>
  <si>
    <t xml:space="preserve">MEGHA TRANSLINK PRIVATE LIMITED   </t>
  </si>
  <si>
    <t>PLOT NO 284/1 NR HANSHA ENGWORKS II PHASE AREAGIDC  VAPIValsadIN396195</t>
  </si>
  <si>
    <t>U63040GJ1999PTC035864</t>
  </si>
  <si>
    <t xml:space="preserve">BHAGYODAY TOURS N TRAVELS PRIVATE LIMITED  </t>
  </si>
  <si>
    <t>85 SARDAR COMPLEX SARDARBRIDGE ADAJAN ROAD   SURATSuratIN395009</t>
  </si>
  <si>
    <t>U63040GJ1999PTC035898</t>
  </si>
  <si>
    <t xml:space="preserve">UTOPIA TRAVEL SERVICES PRIVATE LIMITED   </t>
  </si>
  <si>
    <t>404 ABHIGAM COMPLEXC G TD   AHMEDABAD IN380009</t>
  </si>
  <si>
    <t>U63040GJ1999PTC035966</t>
  </si>
  <si>
    <t xml:space="preserve">ALTIMATE SOLUTIONS PRIVATE LIMITED   </t>
  </si>
  <si>
    <t>402 SHAILY HOUSE B/H RAINBOWCOMPLEX NR HIGH COURTRAILWAY CROSSING NAVRANGPURA  AHMEDABADAhmedabadIN380009</t>
  </si>
  <si>
    <t>U63040GJ1999PTC036029</t>
  </si>
  <si>
    <t xml:space="preserve">SUDAISH FOREX AND HAJJTOUR PRIVATELIMITED  </t>
  </si>
  <si>
    <t>JAYDEEP SHOPPING CENTRE,CHIKHLI,  DIST NAVSARI IN396521</t>
  </si>
  <si>
    <t>sanman_06@yahoo.co.in</t>
  </si>
  <si>
    <t>U63040GJ1999PTC036110</t>
  </si>
  <si>
    <t xml:space="preserve">JADHAV TRACTOR GARAGE PRIVATE LIMITED   </t>
  </si>
  <si>
    <t>STATE HIGHWAY   MEHSANA IN384002</t>
  </si>
  <si>
    <t>hemant1706@yahoo.co.in</t>
  </si>
  <si>
    <t>U63040GJ1999PTC036154</t>
  </si>
  <si>
    <t xml:space="preserve">BHARADWAJ ROAD LINES PRIVATE LIMITED   </t>
  </si>
  <si>
    <t>D/14,BALAJI AVENUE, JUDGESBUNGLOW ROAD, BODAK DEV,VASTRAPUR, AHMEDABAD 380 015   AhmedabadIN0</t>
  </si>
  <si>
    <t>U63040GJ1999PTC036209</t>
  </si>
  <si>
    <t xml:space="preserve">JAMNAGAR TRAVELS PRIVATE LIMITED   </t>
  </si>
  <si>
    <t>42- B PARISEEMA COMPLEXC G ROAD NAVANGPURA   AHMEDABAD IN380009</t>
  </si>
  <si>
    <t>U63040GJ1999PTC036215</t>
  </si>
  <si>
    <t xml:space="preserve">DUCKJYOT TRACTORS PRIVATE LIMITED   </t>
  </si>
  <si>
    <t>11,SWI NAGAR SOCIETY,B/H SHYAMAL ROW HOUSESSATELLITE ROAD, AHMEDABAD   AhmedabadIN0</t>
  </si>
  <si>
    <t>U63040GJ1999PTC036288</t>
  </si>
  <si>
    <t xml:space="preserve">SHREE SAI ASHISH COMPANY PRIVATE LIMITED   </t>
  </si>
  <si>
    <t>DIGVIJAY COMPLEX,OPP.ST.KAVIERSCHOOL,GHODDAD ROADSURAT   SuratIN0</t>
  </si>
  <si>
    <t>U63040GJ1999PTC036384</t>
  </si>
  <si>
    <t xml:space="preserve">TRANS GANGETIC TRAVELS AND MARKETING PRIVATE LIMITED  </t>
  </si>
  <si>
    <t>65, WHITE HOUSE, PANCHVATIC..G. ROADAHMEDABAD 380 009   AhmedabadIN0</t>
  </si>
  <si>
    <t>U63040GJ1999PTC036455</t>
  </si>
  <si>
    <t xml:space="preserve">CANADIAN IMMIGRATION SERVICES PRIVATELIMITED  </t>
  </si>
  <si>
    <t>BHAKTINAGAR SHOPPING CENTER, FIRST FLOOR,OPP; SUNSET ROW HOUSE, GURUKUL ROAD, MEMNAGAR,  AHMEDABADAhmedabadIN380052</t>
  </si>
  <si>
    <t>U63040GJ1999PTC036513</t>
  </si>
  <si>
    <t xml:space="preserve">FLYTIME TRAVELS PRIVATE LIMITED   </t>
  </si>
  <si>
    <t>102, R. K. HOUSE,B/H SHIL BUILDING,AHMEDABAD380 009   AhmedabadIN0</t>
  </si>
  <si>
    <t>U63040GJ1999PTC036529</t>
  </si>
  <si>
    <t xml:space="preserve">ABHIJIT TOURS PRIVATE LIMITED   </t>
  </si>
  <si>
    <t>5-6, RAIJINAGAR SHOPPINGCENTRE, M.K.MEHTA ROAD,JUNAGAADH 362 001,   JunagadhIN0</t>
  </si>
  <si>
    <t>U63040GJ1999PTC036613</t>
  </si>
  <si>
    <t xml:space="preserve">SNITA TRANSPORT PRIVATE LIMITED   </t>
  </si>
  <si>
    <t>SNITA COMPLEX, NATIONAL HIGHWAY NO. 8,OPPOSITE EXPRESS HIGHWAY, POST. DUMAD,  VADODARA IN391740</t>
  </si>
  <si>
    <t>snitatrans@gmail.com</t>
  </si>
  <si>
    <t>U63040GJ1999PTC036623</t>
  </si>
  <si>
    <t xml:space="preserve">PAAVAN BUS SERVICES PRIVATE LIMITED   </t>
  </si>
  <si>
    <t>1ST PRITTAMNAGAR SLOPENR. V.S. HOSPITALELLISBRIDGE  AHMEDABADAhmedabadIN380006</t>
  </si>
  <si>
    <t>U63040GJ1999PTC036627</t>
  </si>
  <si>
    <t xml:space="preserve">DOCKLAND TRAVELS PRIVATE LIMITED   </t>
  </si>
  <si>
    <t>203  DWARKESH COMPLEXR C  DUTT ROADRACE COURSE CIRCLE  VADODARAVadodaraIN390005</t>
  </si>
  <si>
    <t>kdruparel@sify.com</t>
  </si>
  <si>
    <t>U63040GJ1999PTC036668</t>
  </si>
  <si>
    <t xml:space="preserve">MEMO EXPRESS PRIVATE LIMITED   </t>
  </si>
  <si>
    <t>LABH COMPLEX (CELLAR)NR SAMRUDHHI BUILDINGOPP OLD HIGH COURT  AHMEDABADAhmedabadIN380014</t>
  </si>
  <si>
    <t>ca.rssukhadia@yahoo.co.in</t>
  </si>
  <si>
    <t>U63040GJ1999PTC036799</t>
  </si>
  <si>
    <t xml:space="preserve">RICHA TRANSPORT PRIVATE LIMITED   </t>
  </si>
  <si>
    <t>24, KALINDI COMPLEX,OPP. LOHA BHAVAN, HIGH COURTROAD, ASHRAM ROAD,  AHMEDABAD 380 009AhmedabadIN0</t>
  </si>
  <si>
    <t>U63040GJ1999PTC036825</t>
  </si>
  <si>
    <t xml:space="preserve">GOKULA INTERNATIONAL TRAVELS PRIVATE LIMITED  </t>
  </si>
  <si>
    <t>1ST FLOOR, NISHANT CHAMBERS,B/H G.PO BHUJPIN 370 001  KUTCHKachchhIN0</t>
  </si>
  <si>
    <t>U63040GJ1999PTC036852</t>
  </si>
  <si>
    <t xml:space="preserve">CRYSTAL TOURS AND TRAVELS PRIVATELIMITED  </t>
  </si>
  <si>
    <t>401  SAKAR IV OPP M JLIBRARYELLISBRIDGE  AHMEDABAD IN380006</t>
  </si>
  <si>
    <t>crystal.travels@gmail.com</t>
  </si>
  <si>
    <t>U63040GJ1999PTC037032</t>
  </si>
  <si>
    <t xml:space="preserve">DHWANI TOURS AND TRAVELS PRIVATE LIMITED   </t>
  </si>
  <si>
    <t>B/1 RACHAHA APPARTMENTSNR. NAVRANGPURA TELE. EXCHANGE C.G. ROAD  AhmedabadAhmedabadIN0</t>
  </si>
  <si>
    <t>U63040GJ1999PTC037116</t>
  </si>
  <si>
    <t xml:space="preserve">AIRFLY TOURS AND EXCHANGE PRIVATELIMITED  </t>
  </si>
  <si>
    <t>"RISHABH CORNER" SHOP NO.11, GROUND FLOOR,PLOT NO.93, SEC-8,  GANDHIDHAMKachchhIN370201</t>
  </si>
  <si>
    <t>sanjay@airflytravels.com</t>
  </si>
  <si>
    <t>U63040GJ2000PTC037142</t>
  </si>
  <si>
    <t xml:space="preserve">PATEL TRAVELLS PRIVATE LIMITED   </t>
  </si>
  <si>
    <t>9 VIJAY CHAMBERSOPP RAJKAMAL PETROL PUMP   MEHSANA IN384002</t>
  </si>
  <si>
    <t>pateltravels@rediffmail.com</t>
  </si>
  <si>
    <t>U63040GJ2000PTC037408</t>
  </si>
  <si>
    <t xml:space="preserve">MEMOIRES D'INDE TOURS AND TRAVELS PRIVATE LIMITED  </t>
  </si>
  <si>
    <t>G-104, SACHIN TOWER,NR. SHYAMAL ROW HOSUES,SATELLITE, AHMEDABAD 15   AhmedabadIN0</t>
  </si>
  <si>
    <t>U63040GJ2000PTC037455</t>
  </si>
  <si>
    <t xml:space="preserve">IDEAL COURIERS AND CARGO PRIVATE LIMITED   </t>
  </si>
  <si>
    <t>B/6,VASUPUJYA COMPLEX,B/H NAVDEEP BLDG, INCOME TAXCIRCLE, ASHRAM ROAD,AHMEDABAD   AhmedabadIN0</t>
  </si>
  <si>
    <t>U63040GJ2000PTC037693</t>
  </si>
  <si>
    <t xml:space="preserve">NUTAN TRAVELS (INDIA) PRIVATE LIMITED   </t>
  </si>
  <si>
    <t>9 ,FIRST FLOOR,HEERA PANNA COMPLEX,NAVRANGPURA  AHMEDABAD IN380009</t>
  </si>
  <si>
    <t>U63040GJ2000PTC037817</t>
  </si>
  <si>
    <t xml:space="preserve">AASTHA E-MEDICO TOURISM PRIVATE LIMITED   </t>
  </si>
  <si>
    <t>806 8TH FLOORSHILP BUILDINGC G ROAD  AHMEDABAD IN380009</t>
  </si>
  <si>
    <t>U63040GJ2000PTC037840</t>
  </si>
  <si>
    <t xml:space="preserve">ADVANCE TRAVELS PRIVATE LIMITED   </t>
  </si>
  <si>
    <t>105 SAHJANAND COMPLEXSWASTIK CHAR RASTANAVRANGPURA  AHMEDABAD IN380009</t>
  </si>
  <si>
    <t>U63040GJ2000PTC037968</t>
  </si>
  <si>
    <t xml:space="preserve">DOWNTOWN TRAVELS PRIVATE LIMITED   </t>
  </si>
  <si>
    <t>247KALPANA COMPLEX NEARMEMNAGAR FIRE STATIONNARANPURA  AHMEDABAD IN380013</t>
  </si>
  <si>
    <t>U63040GJ2000PTC038032</t>
  </si>
  <si>
    <t xml:space="preserve">POSUN TOURS AND TRAVELS PRIVATE LIMITED   </t>
  </si>
  <si>
    <t>24 UJJVAL COMPLEXNR AKOTA STADIUMAKOTA  BARODAVadodaraIN390020</t>
  </si>
  <si>
    <t>atulparikh52@gmail.com</t>
  </si>
  <si>
    <t>U63040GJ2000PTC038114</t>
  </si>
  <si>
    <t xml:space="preserve">ASTRON AVIATION PRIVATE LIMITED   </t>
  </si>
  <si>
    <t>GROUND FLOOR,ASTRON TECHPARKSATELITE CROSS HIGHWAY ROAD  AHMEDABD.AhmedabadIN0</t>
  </si>
  <si>
    <t>U63040GJ2000PTC038148</t>
  </si>
  <si>
    <t xml:space="preserve">NEEL OVERSEAS AIR TRAVELS PRIVATE LIMITED  </t>
  </si>
  <si>
    <t>140/141, 1ST FLOOR, SHAYONAARCADEOPP. DINESH CHAMBER AHMEDABAD 380 024   AhmedabadIN0</t>
  </si>
  <si>
    <t>U63040GJ2000PTC038387</t>
  </si>
  <si>
    <t xml:space="preserve">SNEH TRAVELS PRIVATE LIMITED   </t>
  </si>
  <si>
    <t>102/103 ABHIGAM OPP-DOCTORHOUSE NR PARIMAL RAILWAYCROSSING ELLISBRIDGE  AHMEDABAD IN380006</t>
  </si>
  <si>
    <t>U63040GJ2000PTC038710</t>
  </si>
  <si>
    <t xml:space="preserve">ACROSS INDIA HOLIDAYS PRIVATE LIMITED   </t>
  </si>
  <si>
    <t>10, BHAGIRATH BUNGLOWS, HARIOM NAGARNR. CADILA BRIDGE, GHODASAR  AHMEDABAD IN380015</t>
  </si>
  <si>
    <t>across_india@yahoo.com</t>
  </si>
  <si>
    <t>U63040GJ2000PTC038762</t>
  </si>
  <si>
    <t xml:space="preserve">SATYAM LEISURE TRAVEL PRIVATE LIMITED   </t>
  </si>
  <si>
    <t>UG-8  RIVER PALACE  OPPGUJARAT  GAS CO LATDNANPURA MAIN ROAD  SURAT IN395001</t>
  </si>
  <si>
    <t>U63040GJ2000PTC039081</t>
  </si>
  <si>
    <t xml:space="preserve">DUDHIA TRAVELS PRIVATE LIMITED   </t>
  </si>
  <si>
    <t>439, DUDHIA BUILDING,MANEK CHOWK, AHMEDABAD380 001   AhmedabadIN0</t>
  </si>
  <si>
    <t>U63040GJ2001PTC039209</t>
  </si>
  <si>
    <t xml:space="preserve">REVA TOUR'S PRIVATE LIMITED   </t>
  </si>
  <si>
    <t>3-TIRUPATI COMPLEX,NR. HDFC BANK, LINK ROAD,BHARUCH 392 001   BharuchIN0</t>
  </si>
  <si>
    <t>U63040GJ2001PTC039768</t>
  </si>
  <si>
    <t xml:space="preserve">NAVBHARAT (BHIKHUBHAI THAKKAR) TRAVELS PRIVATE LIMITED  </t>
  </si>
  <si>
    <t>4 GANESH PLAZA OPPNAVRANGPURA BUS STANDNAVRANGPURA  AHMEDABAD IN380009</t>
  </si>
  <si>
    <t>U63040GJ2001PTC040070</t>
  </si>
  <si>
    <t xml:space="preserve">HEMSON TOURS AND TRAVELS PRIVATE LIMITED   </t>
  </si>
  <si>
    <t>M-24 NEW MAHAVPURA MARKETSHAHIBAUG ROADSHAHIBAUG  AHMEDABAD IN380004</t>
  </si>
  <si>
    <t>nileshdesaica@gmail.com</t>
  </si>
  <si>
    <t>U63040GJ2001PTC040118</t>
  </si>
  <si>
    <t xml:space="preserve">FAVOURITE TOURS AND FOREX PRIVATELIMITED  </t>
  </si>
  <si>
    <t>101,TURNING POINTOPP D H COLLEGE, DR. YAGNIK ROAD  RAJKOT IN360001</t>
  </si>
  <si>
    <t>info@favouritetours.com</t>
  </si>
  <si>
    <t>U63040GJ2002PTC040489</t>
  </si>
  <si>
    <t xml:space="preserve">SOHAGIA TOURS AND TRAVELS PRIVATELIMITED  </t>
  </si>
  <si>
    <t>506 PODDAR ARCADE KHAND BAJARVARACHHA ROAD   SURAT IN395006</t>
  </si>
  <si>
    <t>sohagiatours@drdcs.net</t>
  </si>
  <si>
    <t>U63040GJ2002PTC040610</t>
  </si>
  <si>
    <t xml:space="preserve">SERVEL TOURISM SERVICES PRIVATE LIMITED   </t>
  </si>
  <si>
    <t>210, CAPMPS CORNER,FATEHGUNJ, BARODA 390 002    VadodaraIN0</t>
  </si>
  <si>
    <t>U63040GJ2002PTC040754</t>
  </si>
  <si>
    <t xml:space="preserve">SARVODAY TRAVELLERS PRIVATE LIMITED   </t>
  </si>
  <si>
    <t>ARIHANT SHOPPING CENTRE, 1STFLOR, KALIKUND TIRTHDHOLKA 387 810   AhmedabadIN0</t>
  </si>
  <si>
    <t>U63040GJ2002PTC040857</t>
  </si>
  <si>
    <t xml:space="preserve">VISANET TRAVEL-LINK PRIVATE LIMITED   </t>
  </si>
  <si>
    <t>B/9  PANDIT PARKNR  SHYAMAL ROW HOUSESATELLITE  AHMEDABAD IN380015</t>
  </si>
  <si>
    <t>ykadve@gmail.com</t>
  </si>
  <si>
    <t>U63040GJ2002PTC040950</t>
  </si>
  <si>
    <t xml:space="preserve">ARJUN RATH TRAVELS PRIVATE LIMITED   </t>
  </si>
  <si>
    <t>PLOT NO. 930, 3RD PHASEGIDC VAPI, VAPI 396 191    ValsadIN0</t>
  </si>
  <si>
    <t>U63040GJ2002PTC041227</t>
  </si>
  <si>
    <t xml:space="preserve">PARENTAL FOREX PRIVATE LIMITED   </t>
  </si>
  <si>
    <t>103 SHYAM CHAMBERS OPPSUB JAILRING ROAD  SURATSuratIN395002</t>
  </si>
  <si>
    <t>cadineshfca@gmail.com</t>
  </si>
  <si>
    <t>U63040GJ2002PTC041321</t>
  </si>
  <si>
    <t xml:space="preserve">TIRTH IMMIGRATION SERVICES PRIVATE LIMITED  </t>
  </si>
  <si>
    <t>G/123, AKSHARDHAM APPARTMENTNR. URBANBANK ROAD,MEHSANA 2   MahesanaIN0</t>
  </si>
  <si>
    <t>U63040GJ2002PTC041451</t>
  </si>
  <si>
    <t xml:space="preserve">ACHARYA TRAVELS PRIVATE LIMITED   </t>
  </si>
  <si>
    <t>2, JASHODA MAIYA, BUILDING,OPP. KHETA, TALAVNADIAD 387 001   AnandIN0</t>
  </si>
  <si>
    <t>U63040GJ2002PTC041461</t>
  </si>
  <si>
    <t xml:space="preserve">SEAKING LOGISTICS PRIVATE LIMITED   </t>
  </si>
  <si>
    <t>101MAHASHAKTI OPP LOHABHAVAN OLD LHIGH COURTLANE NAVRANGPURA  AHMEDABADAhmedabadIN380009</t>
  </si>
  <si>
    <t>U63040GJ2002PTC041528</t>
  </si>
  <si>
    <t xml:space="preserve">JHALAK TRAVEL AND TOUR PRIVATE LIMITED   </t>
  </si>
  <si>
    <t>UG-14 GROUND FLOOR EMPIRESTATE BUILDINGRING ROAD  SURATSuratIN395002</t>
  </si>
  <si>
    <t>U63040GJ2002PTC041646</t>
  </si>
  <si>
    <t xml:space="preserve">PARAG TRAVELS PRIVATE LIMITED   </t>
  </si>
  <si>
    <t>101 MADHAV HILL  WAGHAWADIROAD   BHAVNAGAR IN364001</t>
  </si>
  <si>
    <t>accounts@paragtravels.com</t>
  </si>
  <si>
    <t>U63040GJ2002PTC041700</t>
  </si>
  <si>
    <t xml:space="preserve">AXIS MALLS PRIVATE LIMITED   </t>
  </si>
  <si>
    <t>DBZ NORTH-17   GANDHIDHAM IN370001</t>
  </si>
  <si>
    <t>vlaxman@vsnl.com</t>
  </si>
  <si>
    <t>U63040GJ2003PLC043249</t>
  </si>
  <si>
    <t xml:space="preserve">SHREE ROADWAYS LIMITED (DEEMED PUB TR CO )  </t>
  </si>
  <si>
    <t>GRL BUILDING O/S ASTODIAGATE RAIPUR  22   AHMEDABAD IN0</t>
  </si>
  <si>
    <t>U63040GJ2003PTC041787</t>
  </si>
  <si>
    <t xml:space="preserve">JAL TRAVELS PRIVATE LIMITED   </t>
  </si>
  <si>
    <t>2, NIRAV COMPLEX, OPP. NAVRANGSCHOOL, NARANPURAAHMEDABAD 380 013   AhmedabadIN0</t>
  </si>
  <si>
    <t>U63040GJ2003PTC041908</t>
  </si>
  <si>
    <t xml:space="preserve">R R AVIATION SERVICES PRIVATE LIMITED   </t>
  </si>
  <si>
    <t>301-C HAREKRISHNA COMPLEXB/H CITY GOLD CINEMAASHRAM ROAD  AHMEDBAAD IN380009</t>
  </si>
  <si>
    <t>richatravels@yahoo.co.in</t>
  </si>
  <si>
    <t>U63040GJ2003PTC041956</t>
  </si>
  <si>
    <t xml:space="preserve">RAJSHREE TOUR AND TRAVELS (GUJARAT)PRIVATE LIMITED  </t>
  </si>
  <si>
    <t>7/8 SHAKUNTAL SHOPPINGCENTRE, OPP. C.N. VIDYALAYAAMBAWADI, AHMEDABAD 380 006   AhmedabadIN0</t>
  </si>
  <si>
    <t>U63040GJ2003PTC041958</t>
  </si>
  <si>
    <t xml:space="preserve">KSHITIJ TOURS AND TRADE FAIRS PRIVATELIMITED  </t>
  </si>
  <si>
    <t>708,BALAJI HEIGHTSNR. TANISHQ SHOW ROOM,SWAGAT CHAR RASTA,C.G.ROAD  AHMEDABADAhmedabadIN380006</t>
  </si>
  <si>
    <t>U63040GJ2003PTC041994</t>
  </si>
  <si>
    <t xml:space="preserve">CALIBRE HOLIDAYS AND TOURS PRIVATELIMITED  </t>
  </si>
  <si>
    <t>63  CITY CENTRE  C G   ROADNAVRANGPURA   AHMEDABADAhmedabadIN380009</t>
  </si>
  <si>
    <t>U63040GJ2003PTC042029</t>
  </si>
  <si>
    <t xml:space="preserve">DIVYA TOURISM PRIVATE LIMITED   </t>
  </si>
  <si>
    <t>SHOP NO.17/B, 1ST FLOOR, AMBIKA SHOPPING CENTRE,RAIYA CHOWKDI, 150 FEET RING ROAD, RAJKOT  RAJKOTRajkotIN360007</t>
  </si>
  <si>
    <t>nilesh.chikne@yahoo.com</t>
  </si>
  <si>
    <t>U63040GJ2003PTC042290</t>
  </si>
  <si>
    <t xml:space="preserve">JNR GLOBETROTTERS PRIVATE LIMITED   </t>
  </si>
  <si>
    <t>204, AMRAPALI AXIOM-2 NR ISCON PLATINUMBOPAL AMBLI JUNCTION ROAD, S P RING ROAD, BOPAL  AHMEDABADAhmedabadIN380058</t>
  </si>
  <si>
    <t>U63040GJ2003PTC042525</t>
  </si>
  <si>
    <t xml:space="preserve">MEERAJ NETLINK PRIVATE LIMITED   </t>
  </si>
  <si>
    <t>107, UINAYAPARTMENTS,BESIDE DUDHDHARA DAIRYBHOLAV BHARUCH   BharuchIN0</t>
  </si>
  <si>
    <t>U63040GJ2003PTC042605</t>
  </si>
  <si>
    <t xml:space="preserve">GURUDEV SERVICES PRIVATE LIMITED   </t>
  </si>
  <si>
    <t>18, NILPARNA SOCIETY (1ST FLOOR)NAVA VIKAS GRUH ROAD, PALDI  AHMEDABAD IN380007</t>
  </si>
  <si>
    <t>U63040GJ2003PTC042616</t>
  </si>
  <si>
    <t xml:space="preserve">SANTEJ TRAVELS PRIVATE LIMITED   </t>
  </si>
  <si>
    <t>MATRUKRUPA MANEKWADI STATIONROADDAWN   BHAVNAGARBhavnagarIN0</t>
  </si>
  <si>
    <t>U63040GJ2003PTC042946</t>
  </si>
  <si>
    <t xml:space="preserve">MOMIN TRAVELS PRIVATE LIMITED   </t>
  </si>
  <si>
    <t>28/29, 4TH FLOOR,  ELORACOMMERCIAL CENTER,OPP. GPO SALAPASROAD,  AHMEDABAD-380 001. IN0</t>
  </si>
  <si>
    <t>mointravels@gmail.com</t>
  </si>
  <si>
    <t>U63040GJ2003PTC043021</t>
  </si>
  <si>
    <t xml:space="preserve">U H TRAVELS AND MONEY CHANGER PRIVATELIMITED  </t>
  </si>
  <si>
    <t>B 5 2ND FLOORSAGAR SHOPPING CENTREKATOPOR BAZAR  BHARUCHBharuchIN392001</t>
  </si>
  <si>
    <t>sagar_idea@hotmail.com</t>
  </si>
  <si>
    <t>U63040GJ2003PTC043035</t>
  </si>
  <si>
    <t xml:space="preserve">ACCURATE TRAVELS PRIVATE LIMITED   </t>
  </si>
  <si>
    <t>A/201 PREMIUM HOUSEB/H HANDLOOM HOUSEASHRAM ROAD  AHMEDABADAhmedabadIN380009</t>
  </si>
  <si>
    <t>U63040GJ2003PTC043213</t>
  </si>
  <si>
    <t xml:space="preserve">GAJ HOLIDAYS PRIVATE LIMITED   </t>
  </si>
  <si>
    <t>D-1 MEERAJ COM PLEXNR NATUBHAI CIRCLERACE COURSE WEST  VADODARA IN390007</t>
  </si>
  <si>
    <t>anupa_mehta@rediffmail.com</t>
  </si>
  <si>
    <t>U63040GJ2003PTC065019</t>
  </si>
  <si>
    <t xml:space="preserve">ORBIT TOURISM PRIVATE LIMITED   </t>
  </si>
  <si>
    <t>104, FIRST FLOOR, OPP. PATEL NAGAR SUPER MARKETSTATION ROAD,  BHARUCH IN392001</t>
  </si>
  <si>
    <t>orbittourism@hotmail.com</t>
  </si>
  <si>
    <t>U63040GJ2004PTC043720</t>
  </si>
  <si>
    <t xml:space="preserve">GLENVIEW TRAVELS PRIVATE LIMITED   </t>
  </si>
  <si>
    <t>3RD FLOOR SAROVAR COMPLEXBEHIND HOTEL KLASSICGOLD OFF C G ROAD NAVRANGPURA  AHMEDABADAhmedabadIN380009</t>
  </si>
  <si>
    <t>U63040GJ2004PTC043894</t>
  </si>
  <si>
    <t xml:space="preserve">REVERIE TOURS AND TRAVELS PRIVATELIMITED  </t>
  </si>
  <si>
    <t>5/A  PRADHYUMNA SOCIETYC T M   RAMOL ROAD  RAMOL   AHMEDABAD IN380026</t>
  </si>
  <si>
    <t>U63040GJ2004PTC044237</t>
  </si>
  <si>
    <t xml:space="preserve">SHREE BALAJI IMMGRATION SERVICES PRIVATE LIMITED  </t>
  </si>
  <si>
    <t>201 SHREE RAMWAY PLAZA G P OROAD DANDIA  BAZAR   VADODARAVadodaraIN0</t>
  </si>
  <si>
    <t>U63040GJ2004PTC044262</t>
  </si>
  <si>
    <t xml:space="preserve">AKSHAR TOURISM PRIVATE LIMITED   </t>
  </si>
  <si>
    <t>A-5, MADHURAM BUNGLOW, PART-2,OPP. HOMEOPATHY COLLEGE, BOPAL GHUMA ROAD, GHUMA  AHMEDABADAhmedabadIN380058</t>
  </si>
  <si>
    <t>akshartour@yahoo.com</t>
  </si>
  <si>
    <t>U63040GJ2004PTC044286</t>
  </si>
  <si>
    <t xml:space="preserve">MEERA TOURS AND TRAVEL (INDIA) PRIVATE LIMITED  </t>
  </si>
  <si>
    <t>43-44 1ST FLOOR SHREEKRISHNA CENTRE NR MITHAKHALISIX ROAD  NAVRANGPURA AHMEDBADAhmedabadIN380009</t>
  </si>
  <si>
    <t>sattravels@gmail.com</t>
  </si>
  <si>
    <t>U63040GJ2004PTC044395</t>
  </si>
  <si>
    <t xml:space="preserve">PANJARI TRAVELS PRIVATE LIMITED   </t>
  </si>
  <si>
    <t>102  SHASHAN COMPLEXNR  PRERNATIRTHDERASAR JODHPUR  SATELLITE   AHMEDABAD IN380015</t>
  </si>
  <si>
    <t>vicky_9091@yahoo.com</t>
  </si>
  <si>
    <t>U63040GJ2004PTC044432</t>
  </si>
  <si>
    <t xml:space="preserve">KOTWALA TOURS AND TRAVELS PRIVATELIMITED  </t>
  </si>
  <si>
    <t>4463 OPP MUNICIPALCORPORATION GOL LIMDAKHAMASA  AHMEDABADAhmedabadIN380001</t>
  </si>
  <si>
    <t>U63040GJ2004PTC044446</t>
  </si>
  <si>
    <t xml:space="preserve">STARGOLD TOURS AND TRAVEL PRIVATELIMITED  </t>
  </si>
  <si>
    <t>304,VIDEOCON HOUSE,CHAKRAVARTI BLDG.OPP.UMALAYA HOSPITAL,SWASTIK CHAR RASTA,NAVRANGPUR  AHMEDABAD IN380009</t>
  </si>
  <si>
    <t>stargoldtours@gmail.com</t>
  </si>
  <si>
    <t>U63040GJ2004PTC044477</t>
  </si>
  <si>
    <t xml:space="preserve">MSF CHEM-TOUR PRIVATE LIMITED   </t>
  </si>
  <si>
    <t>F-502 4TH FLOORDEEPAKNAGARSARDARBAZAR FATEHGUNJ  BARODAVadodaraIN390002</t>
  </si>
  <si>
    <t>U63040GJ2004PTC044508</t>
  </si>
  <si>
    <t xml:space="preserve">JONKI TRAVELS LINK PRIVATE LIMITED   </t>
  </si>
  <si>
    <t>RONAK VENCHURA, 14 RAMKRISHNANAGAR,NR. HATKESHWAR TEMPLE,  RAJKOT IN360001</t>
  </si>
  <si>
    <t>jonkitravels@yahoo.co.in</t>
  </si>
  <si>
    <t>U63040GJ2004PTC044614</t>
  </si>
  <si>
    <t xml:space="preserve">VEE CONNECT TRAVELS PRIVATE LIMITED   </t>
  </si>
  <si>
    <t>301-302  ATMA HOUSEOPP  OLD  RESERVE BANK OFINDIA ASHRAM ROAD  AHMEDABAD IN380009</t>
  </si>
  <si>
    <t>veeconnect@rediffmail.com</t>
  </si>
  <si>
    <t>U63040GJ2004PTC044654</t>
  </si>
  <si>
    <t xml:space="preserve">KHILJI TRAVELS PRIVATE LIMITED   </t>
  </si>
  <si>
    <t>2NF FLOOR  ANMOL AVENUEOPP  USHAKIRAN BUILDINGRAOPURA ROAD  VADODARA IN390001</t>
  </si>
  <si>
    <t>U63040GJ2004PTC044658</t>
  </si>
  <si>
    <t xml:space="preserve">THOMAS TRAVEL SOLUTIONS PRIVATE LIMITED   </t>
  </si>
  <si>
    <t>B/118, Atlantis K-10, Dr. Vikram Sarabhai Marg,Vadodara  BARODAVadodaraIN390007</t>
  </si>
  <si>
    <t>preity@uniglobetts.com</t>
  </si>
  <si>
    <t>U63040GJ2004PTC044927</t>
  </si>
  <si>
    <t xml:space="preserve">TRAVEL DESIGNER INDIA PRIVATE LIMITED   </t>
  </si>
  <si>
    <t>405, 3rd Eye TwoC. G. Road  Ahmedabad IN380009</t>
  </si>
  <si>
    <t>jaal@traveldesigner.in</t>
  </si>
  <si>
    <t>U63040GJ2004PTC045140</t>
  </si>
  <si>
    <t xml:space="preserve">REGENCY RENT-A-CAB PRIVATE LIMITED   </t>
  </si>
  <si>
    <t>1ST FLOOR, OFFICE BLOCK, IN THE PREMISES OFGUJARAT JHM HOTELS LIMITED, AMBICANIKETAN  SURAT IN395007</t>
  </si>
  <si>
    <t>U63040GJ2004PTC045165</t>
  </si>
  <si>
    <t xml:space="preserve">HARBOUR TOURS PRIVATE LIMITED   </t>
  </si>
  <si>
    <t>794, G I D C INDUSTRIAL ESTATE,MAKARPURA  VADODARA IN390010</t>
  </si>
  <si>
    <t>U63040GJ2004PTC045217</t>
  </si>
  <si>
    <t xml:space="preserve">PAVAN HOLIDAYS PRIVATE LIMITED   </t>
  </si>
  <si>
    <t>S 1003 BELGIUM SQUARE, OPPLINEAR BUS STANDRIANG ROAD  SURATSuratIN395003</t>
  </si>
  <si>
    <t>U63040GJ2004PTC045226</t>
  </si>
  <si>
    <t xml:space="preserve">ANALA OUTDOORS PRIVATE LIMITED   </t>
  </si>
  <si>
    <t>27/28 SANSKAR -II NR KETAVPETROL PUMP POLYTECHROAD AMBAWADI  AHMEDABAD IN380015</t>
  </si>
  <si>
    <t>U63040GJ2005PTC045256</t>
  </si>
  <si>
    <t xml:space="preserve">ALPS LIESURE HOLIDAYS PRIVATE LIMITED   </t>
  </si>
  <si>
    <t>GROUND FLOOR  PUSHIT COMPLEXNR  IRTI STAMBHRAJ MAHEL ROAD  BARODA IN390001</t>
  </si>
  <si>
    <t>alpstravels.tours@yahoo.com</t>
  </si>
  <si>
    <t>U63040GJ2005PTC045268</t>
  </si>
  <si>
    <t xml:space="preserve">AAROHAN AVIATION PRIVATE LIMITED   </t>
  </si>
  <si>
    <t>418  SUPER MALL NR  LALBUNGLOW   OPP  CIBARESTAURANT C G ROAD  AHMEDABAD IN0</t>
  </si>
  <si>
    <t>U63040GJ2005PTC045584</t>
  </si>
  <si>
    <t xml:space="preserve">SHAKTI TOURISM (INDIA) PRIVATE LIMITED   </t>
  </si>
  <si>
    <t>jitendra@shaktitravels.com</t>
  </si>
  <si>
    <t>U63040GJ2005PTC045617</t>
  </si>
  <si>
    <t xml:space="preserve">VALLEY HOLIDAYS PRIVATE LIMITED   </t>
  </si>
  <si>
    <t>3RD FLOOR H  N  HOUSENR  OLD HIGH COURT RAILWAYCROSSING NAVRANGPURA  AHMEDABAD IN380009</t>
  </si>
  <si>
    <t>valleyholidays@yahoo.com</t>
  </si>
  <si>
    <t>U63040GJ2005PTC045672</t>
  </si>
  <si>
    <t xml:space="preserve">PREETI TOURISM PRIVATE LIMITED   </t>
  </si>
  <si>
    <t>SF B-1, SANDEEP APARTMENTOPP: WINDSOR PLAZA, ALKAPURI ROAD,  VADODARAVadodaraIN390007</t>
  </si>
  <si>
    <t>U63040GJ2005PTC045734</t>
  </si>
  <si>
    <t xml:space="preserve">NET HOLIDAYS PRIVATE LIMITED   </t>
  </si>
  <si>
    <t>B-6 SARITADARSHAN APARTMENTNR MITHAKHALIUNDERBRIDGE PETROL PUMP OPP JAIHIND  PRESS  ASHRAM ROAD AHMEDABADAhmedabadIN380006</t>
  </si>
  <si>
    <t>U63040GJ2005PTC045747</t>
  </si>
  <si>
    <t xml:space="preserve">HASUDHA FLYWAY PRIVATE LIMITED   </t>
  </si>
  <si>
    <t>161 SHREENATH NAGARNEAR KARAMCHARI NAGAR,GHATLODIYA  AHMEDABADAhmedabadIN380061</t>
  </si>
  <si>
    <t>U63040GJ2005PTC045799</t>
  </si>
  <si>
    <t xml:space="preserve">AMPLE TOUR MANAGEMENT PRIVATE LIMITED   </t>
  </si>
  <si>
    <t>301-302  RUDRAMAL COMPLEXCHOICE RESTAURANT LANEC G ROAD NAVRANGPURA  AHMEDABADAhmedabadIN380014</t>
  </si>
  <si>
    <t>U63040GJ2005PTC046191</t>
  </si>
  <si>
    <t xml:space="preserve">AKSHAR TRAVELS PRIVATE LIMITED   </t>
  </si>
  <si>
    <t>221CITY CETRE,SWASTIKCROSROAD,AVRANGPURAAHMEDABAD 1  221CITY CETRE,SWASTIKCROS IN0</t>
  </si>
  <si>
    <t>U63040GJ2005PTC046341</t>
  </si>
  <si>
    <t xml:space="preserve">PRABHAV TOURS AND FOREX PRIVATE LIMITED   </t>
  </si>
  <si>
    <t>201 PICKPOINT OPPRAMAKRISHNA ASHRAM YAGNIKROAD  RAJKOTRajkotIN360001</t>
  </si>
  <si>
    <t>vijaypopat409@rediffmail.com</t>
  </si>
  <si>
    <t>U63040GJ2005PTC046344</t>
  </si>
  <si>
    <t xml:space="preserve">DAILY FLY TRAVELS PRIVATE LIMITED   </t>
  </si>
  <si>
    <t>1/A 1ST FLOOR PARTH EMPIREOPP RAMBAUG POLICESTATION MANINAGAR  AHMEDABADAhmedabadIN380008</t>
  </si>
  <si>
    <t>U63040GJ2005PTC046448</t>
  </si>
  <si>
    <t xml:space="preserve">DIVYA AVIATION SERVICES PRIVATE LIMITED   </t>
  </si>
  <si>
    <t>U63040GJ2005PTC046574</t>
  </si>
  <si>
    <t xml:space="preserve">JAMBO TOURS AND TRAVELS PRIVATE LIMITED   </t>
  </si>
  <si>
    <t>401 KARMA COMPLEX NR MAHALAXMI CHAR RASTAPALDI  AHMEDABADAhmedabadIN380007</t>
  </si>
  <si>
    <t>U63040GJ2005PTC046650</t>
  </si>
  <si>
    <t xml:space="preserve">ARISE TOURS AND TRAVELS PRIVATE LIMITED   </t>
  </si>
  <si>
    <t>LG 6 AND 7 RIVER PALACEOPP OLD CIVIL COURTNANPURA NAWADI OWARA  SURAT IN0</t>
  </si>
  <si>
    <t>U63040GJ2005PTC046694</t>
  </si>
  <si>
    <t xml:space="preserve">ASHIRWAD CAR RENTAL SERVICE PRIVATELIMITED  </t>
  </si>
  <si>
    <t>316 MAHALAXMI COMPLEXKALAWAD ROADOPP ST MARRY SCHOOL  RAJKOTRajkotIN360005</t>
  </si>
  <si>
    <t>U63040GJ2005PTC046917</t>
  </si>
  <si>
    <t xml:space="preserve">AARAV TOURS AND TRAVELS PRIVATE LIMITED   </t>
  </si>
  <si>
    <t>AKAR III 3RD FLOOR OPPASHWAMEGH COMPLEXCHOICE LANE NAVRANGPURA  AHME4DABAD IN380009</t>
  </si>
  <si>
    <t>U63040GJ2005PTC047090</t>
  </si>
  <si>
    <t xml:space="preserve">SPUR TRAVELS PRIVATE LIMITED   </t>
  </si>
  <si>
    <t>704, Shiti Ratna Panchwati Circle,Ellisbridge  Ahmedabad IN380006</t>
  </si>
  <si>
    <t>U63040GJ2005PTC047110</t>
  </si>
  <si>
    <t xml:space="preserve">C.P.HOLIDAY AND TOURISM PRIVATE LIMITED   </t>
  </si>
  <si>
    <t>TRAVEL HOUSE,ANAND VIDHYANAGAR ROAD,AHNAND  388 001 IN0</t>
  </si>
  <si>
    <t>U63040GJ2005PTC047220</t>
  </si>
  <si>
    <t xml:space="preserve">HITHROW TRAVELS PRIVATE LIMITED   </t>
  </si>
  <si>
    <t>204-205 SHUBHAN COMPLEXOPP.JAIN TEMPLE NR. NAVRANPURA BUS STAND  BUS STAND ,AHMEDABAD 380 009 IN0</t>
  </si>
  <si>
    <t>U63040GJ2005PTC047273</t>
  </si>
  <si>
    <t xml:space="preserve">I-SERVE TRAVELS PRIVATE LIMITED   </t>
  </si>
  <si>
    <t>303, 3RD FLOOR, KARMAJYOT 3,NNR. ANGAN PARTY PLOT,JODHPUR , AHMEDABAD 380 015  JODHPUR , AHMEDABAD 380 015AhmedabadIN0</t>
  </si>
  <si>
    <t>jaym@iservegroup.net</t>
  </si>
  <si>
    <t>U63040GJ2005PTC047384</t>
  </si>
  <si>
    <t xml:space="preserve">ARCH TOURS AND TRAVELS PRIVATE LIMITED   </t>
  </si>
  <si>
    <t>504, ATLANTA TOWERS,GULBAITEKRA OFF C.G. ROAD,\AHMEDABAD 6  AHMEDABADAhmedabadIN0</t>
  </si>
  <si>
    <t>U63040GJ2006PLC048902</t>
  </si>
  <si>
    <t xml:space="preserve">WORLD TRAVELS (INDIA) LIMITED   </t>
  </si>
  <si>
    <t>K-50, G/F, SHREE KRISHNA CENTRE,NR. MITHAKHALI SIX ROAD, NAVRANGPURA,  AHMEDABAD IN380009</t>
  </si>
  <si>
    <t>worldtravelintl@gmail.com</t>
  </si>
  <si>
    <t>U63040GJ2006PLC049626</t>
  </si>
  <si>
    <t xml:space="preserve">PARSOLI TRAVEL HOUSE LIMITED   </t>
  </si>
  <si>
    <t>U63040GJ2006PTC047434</t>
  </si>
  <si>
    <t xml:space="preserve">TRAVEL GALLARY PRIVATE LIMITED   </t>
  </si>
  <si>
    <t>202, JAI HOUSE NR. SWMI-NARAYAN TEMPLE , MANINAGARAHMEDABAD 380 008  AHMEDABAD 380 008 IN0</t>
  </si>
  <si>
    <t>info@travelgallary.com</t>
  </si>
  <si>
    <t>U63040GJ2006PTC047733</t>
  </si>
  <si>
    <t xml:space="preserve">ACE RESORTS AND INFRASTRUCTURE PRIVATELIMITED  </t>
  </si>
  <si>
    <t>SY-104,PL-559/B,BL-1 TO 6, U. GR. FL.,SHOP NO.011,WEST FIELD SHOPPING CENTRE,GHOD DOD ROAD  SURATSuratIN395007</t>
  </si>
  <si>
    <t>accounts@aceresorts.in</t>
  </si>
  <si>
    <t>U63040GJ2006PTC047793</t>
  </si>
  <si>
    <t xml:space="preserve">INVENT TRAVELS PRIVATE LIMITED   </t>
  </si>
  <si>
    <t>210, SHANTI ARCADEOPP. NIRMAL APARTMENTNR. AEC CIRCLE, 132 FT. RING  ROAD, NARANPURA, AHMEDABAD 13 IN0</t>
  </si>
  <si>
    <t>inventtravels@yahoo.co.in</t>
  </si>
  <si>
    <t>U63040GJ2006PTC048161</t>
  </si>
  <si>
    <t xml:space="preserve">PATEL INN AND TRAVELS PRIVATE LIMITED   </t>
  </si>
  <si>
    <t>59, OPP. RURAL POLICE HEAD QTRSB/H S.G. HIGHWAY, MAKARABA ROAD  AHMEDABADAhmedabadIN380054</t>
  </si>
  <si>
    <t>U63040GJ2006PTC048172</t>
  </si>
  <si>
    <t xml:space="preserve">AADESH TRAVELS PRIVATE LIMITED   </t>
  </si>
  <si>
    <t>DESTINATION PLUS,3RD FLOOR, AMIN MARG  RAJKOT IN360005</t>
  </si>
  <si>
    <t>gopal@aadeshtravels.com</t>
  </si>
  <si>
    <t>U63040GJ2006PTC048186</t>
  </si>
  <si>
    <t xml:space="preserve">RAPID TOURS AND TRAVELS PRIVATE LIMITED   </t>
  </si>
  <si>
    <t>308, 3RD FLOOR, SHEETAL VARSHA AVENUE,OPP.GIRISH COLD DRINK, C.G.ROAD  AHMEDABADAhmedabadIN380009</t>
  </si>
  <si>
    <t>U63040GJ2006PTC048296</t>
  </si>
  <si>
    <t xml:space="preserve">TROJAN IMMIGRATION SERVICES PRIVATE LIMITED  </t>
  </si>
  <si>
    <t>B-201, CILICON TOWER B/H. SAMARTHESHWAR MAHEDEVOFF CG ROAD, ELLISBRIDGE  AHMEDABAD IN380006</t>
  </si>
  <si>
    <t>abce@yahoo.com</t>
  </si>
  <si>
    <t>U63040GJ2006PTC048351</t>
  </si>
  <si>
    <t xml:space="preserve">RUXAN TOURS AND TRAVELS PRIVATE LIMITED   </t>
  </si>
  <si>
    <t>18-19, MUNSHI COMPLX, OPP. MUSLIM SOCIETYJAMBUSAR ROAD  BHARUCH IN392001</t>
  </si>
  <si>
    <t>ruxanmunaf786@hotmail.com</t>
  </si>
  <si>
    <t>U63040GJ2006PTC048465</t>
  </si>
  <si>
    <t xml:space="preserve">MANAN EDU-INFRA PRIVATE LIMITED   </t>
  </si>
  <si>
    <t>12, PRUTHVI APARTMENT, 20, JAIN SOCIETY,ELLISBRIDGE,  AHMEDABAD IN380006</t>
  </si>
  <si>
    <t>tejasshah_83@yahoo.co.in</t>
  </si>
  <si>
    <t>U63040GJ2006PTC048619</t>
  </si>
  <si>
    <t xml:space="preserve">DAY -NIGHT TRAVELS PRIVATE LIMITED   </t>
  </si>
  <si>
    <t>U63040GJ2006PTC048694</t>
  </si>
  <si>
    <t xml:space="preserve">STAR HOLIDAYS AND TOURS PRIVATE LIMITED   </t>
  </si>
  <si>
    <t>UPPER FLOOR, SHOP NO. 14-15, SURYA PLAZA BUILDING,NEAR PETROL PUMP, UDHNA MAGDALA ROAD,  SURATSuratIN395017</t>
  </si>
  <si>
    <t>U63040GJ2006PTC048765</t>
  </si>
  <si>
    <t xml:space="preserve">AIRLINE TRAVEL AND TOURS PVT LTD.   </t>
  </si>
  <si>
    <t>3rd FLOOR, MANAN COMMERCIAL LANDMARK,OPP. DHARA HOSPITAL, NEAR HARINAGAR, GOTRI ROAD  VADODARAVadodaraIN390015</t>
  </si>
  <si>
    <t>U63040GJ2006PTC048784</t>
  </si>
  <si>
    <t xml:space="preserve">ARIZONA HOLIDAYS PRIVATE LIMITED   </t>
  </si>
  <si>
    <t>Shop no. 3, Podium Floor, PP, City CentreSwastik Cross Road. Navrangpura. Ahmedabad  Ahmedabad IN380009</t>
  </si>
  <si>
    <t>arizonaholidays@yahoo.com</t>
  </si>
  <si>
    <t>U63040GJ2006PTC049165</t>
  </si>
  <si>
    <t xml:space="preserve">ROBINSON IMMIGRATION PRIVATE LIMITED   </t>
  </si>
  <si>
    <t>JILLA PANCHAYAT SHOPPING CENTRECIVIL COURT ROAD  ANANDAhmedabadIN388001</t>
  </si>
  <si>
    <t>ravanichirag@yahoo.co.in</t>
  </si>
  <si>
    <t>U63040GJ2006PTC049599</t>
  </si>
  <si>
    <t xml:space="preserve">YOGESH TECHNOLOGIES PRIVATE LIMITED   </t>
  </si>
  <si>
    <t>205, MANGAL DEEP APARTMENTSHANSOL  AHMEDABADAhmedabadIN382475</t>
  </si>
  <si>
    <t>U63040GJ2006PTC049682</t>
  </si>
  <si>
    <t xml:space="preserve">LAKSHYA CAREER MAKERS PRIVATE LIMITED   </t>
  </si>
  <si>
    <t>202 SHUBHAM COMPLEX OPP SANJIVANI HOSPITALNEAR VASTRAPUR LAKE VASTRAPUR  AHMEDABADAhmedabadIN380015</t>
  </si>
  <si>
    <t>bitworldwide@yahoo.co.in</t>
  </si>
  <si>
    <t>U63040GJ2007PLC050906</t>
  </si>
  <si>
    <t xml:space="preserve">AIRTICKET ONLINE LIMITED   </t>
  </si>
  <si>
    <t>subhash@donecard.com</t>
  </si>
  <si>
    <t>U63040GJ2007PTC049776</t>
  </si>
  <si>
    <t xml:space="preserve">SWAGAT TRAVEL SOLUTIONS PRIVATE LIMITED   </t>
  </si>
  <si>
    <t>SHILPAN ARCADE, 1ST FLOOR,NEAR K K V HALL CIRCLE, 150 FEET RING ROAD,  RAJKOT IN360005</t>
  </si>
  <si>
    <t>U63040GJ2007PTC049970</t>
  </si>
  <si>
    <t xml:space="preserve">WHITE STAR TRAVELS PRIVATE LIMITED   </t>
  </si>
  <si>
    <t>BASEMENT, PAYAL COMPLEX, PUNIT NAGARNEAR MALHAR POINT, OLD PADRA ROAD  VADODARAVadodaraIN390015</t>
  </si>
  <si>
    <t>jayjogitravels@yahoo.com</t>
  </si>
  <si>
    <t>U63040GJ2007PTC050157</t>
  </si>
  <si>
    <t xml:space="preserve">SUVIKA TRAVELS PRIVATE LIMITED   </t>
  </si>
  <si>
    <t>9/1 MAYUR COLONY, KIRTAN COMPEX, 2ND FLOOR,OPP. VANIKAR UDAYAN, MITHAKHALI, UNDER BRIDGE,  AHMEDABADAhmedabadIN380009</t>
  </si>
  <si>
    <t>suvika@amamail.net</t>
  </si>
  <si>
    <t>U63040GJ2007PTC050277</t>
  </si>
  <si>
    <t xml:space="preserve">SHREE SHUBHLAXMI EDUCATION &amp; IMMIGRATION PRIVATE LIMITED.  </t>
  </si>
  <si>
    <t>301-302, Madhac Complex,Nr. Grid  AnandAnandIN388001</t>
  </si>
  <si>
    <t>U63040GJ2007PTC050311</t>
  </si>
  <si>
    <t xml:space="preserve">WEEKEND GET-A-WAYS PRIVATE LIMITED   </t>
  </si>
  <si>
    <t>309, VIRANI CHAMBERS,NEAR URBAN BANK,  ANANDAnandIN388001</t>
  </si>
  <si>
    <t>keyurpatel@merasafar.com</t>
  </si>
  <si>
    <t>U63040GJ2007PTC050328</t>
  </si>
  <si>
    <t xml:space="preserve">YASHVI CONSULTANTS PRIVATE LIMITED   </t>
  </si>
  <si>
    <t>211, GIDC, PHASE IOPP. APOLLO EARTH MOVERS, HIGHWAY,  MEHSANA IN384002</t>
  </si>
  <si>
    <t>U63040GJ2007PTC050495</t>
  </si>
  <si>
    <t xml:space="preserve">NAVA COMMERCIAL VENTURES PRIVATE LIMITED   </t>
  </si>
  <si>
    <t>1st floor, Office Block, In the premises ofGujarat JHM Hotels Limited, Ambicaniketan  SURAT IN395007</t>
  </si>
  <si>
    <t>U63040GJ2007PTC050621</t>
  </si>
  <si>
    <t xml:space="preserve">RIM TOUR NETWORK PRIVATE LIMITED   </t>
  </si>
  <si>
    <t>E-65,PAVAN PARK,OPP. ROSES GARDEN,CHHANI ROAD,  VADODARAVadodaraIN390002</t>
  </si>
  <si>
    <t>Vir_maja@yahoo.co.in</t>
  </si>
  <si>
    <t>U63040GJ2007PTC050832</t>
  </si>
  <si>
    <t xml:space="preserve">DAKSHIN VACATIONS PRIVATE LIMITED   </t>
  </si>
  <si>
    <t>303, Sheetal Varsha, Shilp Char Rasta,B/h C G Road, Navrangpura  Ahmedabad IN380009</t>
  </si>
  <si>
    <t>dakshin7@yahoo.com</t>
  </si>
  <si>
    <t>U63040GJ2007PTC050870</t>
  </si>
  <si>
    <t xml:space="preserve">SHREEJI TRAVELS PRIVATE LIMITED   </t>
  </si>
  <si>
    <t>26,MODERN MARKET,NEAR AMBER TALKIES,IRWIN HOSPITAL ROAD,  JAMNAGAR IN361001</t>
  </si>
  <si>
    <t>U63040GJ2007PTC051078</t>
  </si>
  <si>
    <t xml:space="preserve">SHREE AGRAWAL TRAVELS AND TOURS PRIVATELIMITED  </t>
  </si>
  <si>
    <t>109 SAFFRON COMPLEX,FATEHGUNJ  VADODARA IN390002</t>
  </si>
  <si>
    <t>agrawaltravels2002@gmail.com</t>
  </si>
  <si>
    <t>U63040GJ2007PTC051156</t>
  </si>
  <si>
    <t xml:space="preserve">COMPUTEK HOLIDAYS TOURS AND TRAVELSPRIVATE LIMITED  </t>
  </si>
  <si>
    <t>204, Palak Complex, Nr. C U Shah College,Income Tax  AhmedabadAhmedabadIN380014</t>
  </si>
  <si>
    <t>hitendrap@gmail.com</t>
  </si>
  <si>
    <t>U63040GJ2007PTC051238</t>
  </si>
  <si>
    <t xml:space="preserve">CITY TRAVELHOUSE PRIVATE LIMITED   </t>
  </si>
  <si>
    <t>1, PANAMA SOCIETYPALDI  AHMEDABADAhmedabadIN380007</t>
  </si>
  <si>
    <t>dhillon.com@gmail.com</t>
  </si>
  <si>
    <t>U63040GJ2007PTC051255</t>
  </si>
  <si>
    <t xml:space="preserve">XMLHUB TRAVEL DISTRIBUTION PRIVATELIMITED  </t>
  </si>
  <si>
    <t>405, 3rd Eye Two,C. G. Road,  AhmedabadAhmedabadIN380009</t>
  </si>
  <si>
    <t>U63040GJ2007PTC051436</t>
  </si>
  <si>
    <t xml:space="preserve">CARE COSMO TRAVELS PRIVATE LIMITED   </t>
  </si>
  <si>
    <t>L/9, SHROFF CHAMBERS,OPP. NAV CHETAN SCHOOL, NR. PATEL TOURS, PALDI,  AHMEDABADAhmedabadIN380007</t>
  </si>
  <si>
    <t>sandip@careimmigration.com</t>
  </si>
  <si>
    <t>U63040GJ2007PTC051572</t>
  </si>
  <si>
    <t xml:space="preserve">KD AVIATION PRIVATE LIMITED   </t>
  </si>
  <si>
    <t>701, SURYA KIRAN APARTMENT, BESIDES SAINT XAVIERSCHOOL, GHOD DOD ROAD  SURATSuratIN395007</t>
  </si>
  <si>
    <t>dhavalpandya@transglobbalaviation.com</t>
  </si>
  <si>
    <t>U63040GJ2007PTC051648</t>
  </si>
  <si>
    <t xml:space="preserve">STARLAND TRAVELS PRIVATE LIMITED   </t>
  </si>
  <si>
    <t>E-WARD - 18, KUBERNAGAR,NARODA ZONE,  AHMEDABADAhmedabadIN382346</t>
  </si>
  <si>
    <t>dd.love123@gmail.com</t>
  </si>
  <si>
    <t>U63040GJ2007PTC051718</t>
  </si>
  <si>
    <t xml:space="preserve">SCOPE AEON INFO PRIVATE LIMITED   </t>
  </si>
  <si>
    <t>103, LANEWALA COMPLEXSTATION ROAD  VALSADValsadIN396001</t>
  </si>
  <si>
    <t>ajaygamit21@gmail.com</t>
  </si>
  <si>
    <t>U63040GJ2007PTC052042</t>
  </si>
  <si>
    <t xml:space="preserve">MANALI TOURS AND FOREX PRIVATE LIMITED   </t>
  </si>
  <si>
    <t>5, STERLING APARTMENTJAWAHAR ROAD, OPP. ALFRED HIGH SCHOOL  RAJKOTRajkotIN360001</t>
  </si>
  <si>
    <t>manalitravels2001@yahoo.com</t>
  </si>
  <si>
    <t>U63040GJ2007PTC052160</t>
  </si>
  <si>
    <t xml:space="preserve">ALMUBARAK TOURS PRIVATE LIMITED   </t>
  </si>
  <si>
    <t>225, PIPARDI AREA, LAMBA-3,TAL KALYANPUR, DIST. JAMNAGAR  LAMBAJamnagarIN361315</t>
  </si>
  <si>
    <t>U63040GJ2007PTC052173</t>
  </si>
  <si>
    <t xml:space="preserve">PARIKH TRAVELS AND TOURS PRIVATE LIMITED   </t>
  </si>
  <si>
    <t>2/2815, 2ND FLOOR, LIBRARY BUILDINGSAYAJI ROAD  NAVSARI IN396445</t>
  </si>
  <si>
    <t>U63040GJ2008PLC052676</t>
  </si>
  <si>
    <t xml:space="preserve">SATSANGI TRAVELS LIMITED   </t>
  </si>
  <si>
    <t>RAMPRATAP GITA NAGAR MAIN ROAD   RAJKOTRajkotIN360002</t>
  </si>
  <si>
    <t>brijeshgadhvi@yahoo.com</t>
  </si>
  <si>
    <t>U63040GJ2008PTC052534</t>
  </si>
  <si>
    <t xml:space="preserve">EXCITING HOLIDAYS PRIVATE LIMITED   </t>
  </si>
  <si>
    <t>401 A, 4TH FLOOR , ARIHANT APARTMENT,NR. RAVIDARSHAN APARTMENT, CITY LIGHT ROAD,  SURATSuratIN395007</t>
  </si>
  <si>
    <t>U63040GJ2008PTC052616</t>
  </si>
  <si>
    <t xml:space="preserve">AMRAPALI AVIATION SERVICES PRIVATE LIMITED  </t>
  </si>
  <si>
    <t>267/1, AT - MAHIJADA, NR. BANK OF INDIATALUKO : DASCROI, DIST : AHMEDABAD  MAHIJADA AHMEDABAD IN382425</t>
  </si>
  <si>
    <t>acfsl@amrapali.com</t>
  </si>
  <si>
    <t>U63040GJ2008PTC053593</t>
  </si>
  <si>
    <t xml:space="preserve">BHAGWATI AVIATIONS SERVICES PRIVATELIMITED  </t>
  </si>
  <si>
    <t>BHAGWATI HOUSE, Nr. Fun Republic,B/h. Sarthak Complex, S.G. Highway  Ahmedabad IN380015</t>
  </si>
  <si>
    <t>bhagwatitours@hotmail.com</t>
  </si>
  <si>
    <t>U63040GJ2008PTC053744</t>
  </si>
  <si>
    <t xml:space="preserve">ASSURED HOSPITALITY SERVICES PRIVATELIMITED  </t>
  </si>
  <si>
    <t>104/A, RAJSHREE AVENUE,Nr. DINESH HALL,B/H NOBLE CLASSES,INCOME TAX CIRCLE,ASHARAM ROAD  AHMEDABAD IN380009</t>
  </si>
  <si>
    <t>assured@assuredhospitality.com</t>
  </si>
  <si>
    <t>U63040GJ2008PTC054163</t>
  </si>
  <si>
    <t xml:space="preserve">BLUE DIAMOND VOYAGE &amp; VISION PRIVATELIMITED  </t>
  </si>
  <si>
    <t>ARPAN, SHOP NO. 1,NR. TIRUPATI PETROL PUMP, KALAVAD ROAD,  RAJKOT IN360007</t>
  </si>
  <si>
    <t>neeldoshi@bluediamondvoyage.com</t>
  </si>
  <si>
    <t>U63040GJ2008PTC054199</t>
  </si>
  <si>
    <t xml:space="preserve">BADRI AIRLINES SERVICES PRIVATE LIMITED   </t>
  </si>
  <si>
    <t>U63040GJ2008PTC054332</t>
  </si>
  <si>
    <t xml:space="preserve">NARAYANI TRAVELS (GUJARAT) PRIVATELIMITED  </t>
  </si>
  <si>
    <t>131, SUNRISE MALL, JUDGES BUNGLOW ROAD,NR. MANSI TOWER, SATELLITE  AHMEDABADAhmedabadIN380015</t>
  </si>
  <si>
    <t>U63040GJ2008PTC054343</t>
  </si>
  <si>
    <t xml:space="preserve">PARSHWANATH TRAVELS PRIVATE LIMITED   </t>
  </si>
  <si>
    <t>PARSHWANATH TRAVEL HOUSE,GROUND FLOOR, AKSHARVIBHAG-2, OPP.POLICE COMMISSIONER OFFICE,SHAHIBAUG  AHMEDABAD IN380004</t>
  </si>
  <si>
    <t>pkjain1940@yahoo.com</t>
  </si>
  <si>
    <t>U63040GJ2008PTC054479</t>
  </si>
  <si>
    <t xml:space="preserve">APPLE FOREX PRIVATE LIMITED   </t>
  </si>
  <si>
    <t>8, Shyamkunj Tenament, Narayan Park-2Nr. India Colony, Bopal,  AhmedabadAhmedabadIN380058</t>
  </si>
  <si>
    <t>hasmukh.appleforex@in.com</t>
  </si>
  <si>
    <t>U63040GJ2008PTC054490</t>
  </si>
  <si>
    <t xml:space="preserve">PRADIP ROADLINES PRIVATE LIMITED   </t>
  </si>
  <si>
    <t>C-32, KATIRA SHOPPING CITYRTO RELOCATION SITE  BHUJ IN370001</t>
  </si>
  <si>
    <t>U63040GJ2008PTC054751</t>
  </si>
  <si>
    <t xml:space="preserve">BHUMI DARSHAN TRAVELS PRIVATE LIMITED   </t>
  </si>
  <si>
    <t>FF-5, CENTURY BAZAR, OPP. RASMADHURNEAR C.N. HIGH SCHOOL, AMBAWADI  AHMEDABADAhmedabadIN380006</t>
  </si>
  <si>
    <t>pramit_doshi@yahoo.com</t>
  </si>
  <si>
    <t>U63040GJ2008PTC054900</t>
  </si>
  <si>
    <t xml:space="preserve">NEW JAMADAR TRANSPORT PRIVATE LIMITED   </t>
  </si>
  <si>
    <t>4/1, G-P.B.SUPER MARKETCOLLEGE ROAD  MODASA IN383315</t>
  </si>
  <si>
    <t>jamadaribrahim@yahoo.co.in</t>
  </si>
  <si>
    <t>U63040GJ2008PTC054961</t>
  </si>
  <si>
    <t xml:space="preserve">VISTA VOYAGES PRIVATE LIMITED   </t>
  </si>
  <si>
    <t>92A, KONARK KARISHMA,B/H SWAMINARAYAN TEMPLE, VASTRAPUR  AHMEDABADAhmedabadIN380015</t>
  </si>
  <si>
    <t>milanidesai@gmail.com</t>
  </si>
  <si>
    <t>U63040GJ2008PTC055670</t>
  </si>
  <si>
    <t xml:space="preserve">PARIKH HAPPY HOLYDAY PRIVATE LIMITED   </t>
  </si>
  <si>
    <t>5, LOVE COMPLEXOPP. APSARA CINEMA, KANKARIA  AHMEDABADAhmedabadIN380022</t>
  </si>
  <si>
    <t>calakhani@gmail.com</t>
  </si>
  <si>
    <t>U63040GJ2008PTC067392</t>
  </si>
  <si>
    <t xml:space="preserve">MILKYWAY CORPORATE AND LEISURE TOURS PRIVATE LIMITED  </t>
  </si>
  <si>
    <t>10, Vardhaman Complex, Silvasa Road,Opp. Bulabhai Desai Ki Wadi,  Vapi IN396191</t>
  </si>
  <si>
    <t>neelamtalera@gmail.com</t>
  </si>
  <si>
    <t>U63040GJ2009PTC055808</t>
  </si>
  <si>
    <t xml:space="preserve">CINDERELLA TRAVELS PRIVATE LIMITED   </t>
  </si>
  <si>
    <t>505 SIDDHARTH COMPLEX NEAR EXPRESS HOTELR. C. DUTT ROAD ALKAPURI  BARODA IN390007</t>
  </si>
  <si>
    <t>mukeshbanker@gmail.com</t>
  </si>
  <si>
    <t>U63040GJ2009PTC055962</t>
  </si>
  <si>
    <t xml:space="preserve">SAFAL TOURISM SERVICES PRIVATE LIMITED   </t>
  </si>
  <si>
    <t>2750, SHEKH NO PADOOPP. ZAVERIWAD, RELIEF ROAD  AHMEDABAD IN380001</t>
  </si>
  <si>
    <t>safaltourism@gmail.com</t>
  </si>
  <si>
    <t>U63040GJ2009PTC056023</t>
  </si>
  <si>
    <t xml:space="preserve">SAVERA TRANSPORT PRIVATE LIMITED   </t>
  </si>
  <si>
    <t>U63040GJ2009PTC056073</t>
  </si>
  <si>
    <t xml:space="preserve">NAMASTE INDIA HOLIDAY INN PRIVATELIMITED  </t>
  </si>
  <si>
    <t>103, SAMRUDHI COMPLEX,OPP. SAKAR - III, INCOME TAX, OFF. ASHRAM ROAD,  AHMEDABAD IN380014</t>
  </si>
  <si>
    <t>diyaritshah@yahoo.co.in</t>
  </si>
  <si>
    <t>U63040GJ2009PTC056081</t>
  </si>
  <si>
    <t xml:space="preserve">KRISH IMMIGRATION AND TOURS PRIVATELIMITED  </t>
  </si>
  <si>
    <t>A/20 SHUKLA NAGAR SOCIETYB/H PRABHAT SOCIETY, WAGHODIA ROAD  VADODARAVadodaraIN390019</t>
  </si>
  <si>
    <t>U63040GJ2009PTC056378</t>
  </si>
  <si>
    <t xml:space="preserve">RKPS IMMIGRATION PRIVATE LIMITED   </t>
  </si>
  <si>
    <t>A-904, SAMUDRA COMPLEXNR. CLASSIC GOLD HOTEL, C G ROAD  AHMEDABAD IN380006</t>
  </si>
  <si>
    <t>U63040GJ2009PTC056384</t>
  </si>
  <si>
    <t xml:space="preserve">UNI LEISURE HOLIDAYS (INDIA) PRIVATELIMITED  </t>
  </si>
  <si>
    <t>GF-2, NIR DHAVAL APPARTMENT,NR. SARDAR SEVA PATEL SAMAJ, NAVRANGPURA,  AHMEDABAD IN380009</t>
  </si>
  <si>
    <t>uni_leisure@yahoo.co.in</t>
  </si>
  <si>
    <t>U63040GJ2009PTC056469</t>
  </si>
  <si>
    <t xml:space="preserve">SIMPLY TRAVELS PRIVATE LIMITED   </t>
  </si>
  <si>
    <t>785, Chavdavas,Manekpur, Ta. Mansa,  MansaGandhinagarIN382845</t>
  </si>
  <si>
    <t>mahavir107@gmail.com</t>
  </si>
  <si>
    <t>U63040GJ2009PTC056516</t>
  </si>
  <si>
    <t xml:space="preserve">DIVYAYATRA SANGH PRIVATE LIMITED   </t>
  </si>
  <si>
    <t>105/106, BHOOMI COMPLEXNEAR PIPDIYA HANUMAN  ANJAR IN370110</t>
  </si>
  <si>
    <t>dipak_padhiar@yahoo.co.in</t>
  </si>
  <si>
    <t>U63040GJ2009PTC056540</t>
  </si>
  <si>
    <t xml:space="preserve">JEL TOURS PRIVATE LIMITED   </t>
  </si>
  <si>
    <t>203, CRYSTAL ARCADE, NR. NAVRANGPURA TELEPHONEEXCHANGE, C. G. ROAD, NAVRANGPURA,  AHMEDABAD IN380009</t>
  </si>
  <si>
    <t>U63040GJ2009PTC056956</t>
  </si>
  <si>
    <t xml:space="preserve">DHWANI TRAVELS PRIVATE LIMITED   </t>
  </si>
  <si>
    <t>SHOP NO. 109, CITY SHOP, UPPER LEVELDR. YAGNIK RAOD, OPP. JAGNATH POLICE STATION  RAJKOT IN360001</t>
  </si>
  <si>
    <t>U63040GJ2009PTC057010</t>
  </si>
  <si>
    <t xml:space="preserve">TRAVEL-MENTOR PRIVATE LIMITED   </t>
  </si>
  <si>
    <t>OFFICE NO 7 - 8,GALAXY COMMERCIAL CENTRE, JAWAHAR ROAD  RAJKOT IN360001</t>
  </si>
  <si>
    <t>cakeyurparmar@gmail.com</t>
  </si>
  <si>
    <t>U63040GJ2009PTC057043</t>
  </si>
  <si>
    <t xml:space="preserve">SEVENSTAR TOURISM PRIVATE LIMITED   </t>
  </si>
  <si>
    <t>2/16, GALAXY COMMERCIAL CENTREJAWAHAR ROAD  RAJKOT IN360001</t>
  </si>
  <si>
    <t>U63040GJ2009PTC057414</t>
  </si>
  <si>
    <t xml:space="preserve">RATNA TOURISM (INDIA) PRIVATE LIMITED   </t>
  </si>
  <si>
    <t>G-1, AMBIKESH APARTMENT, HATHI POLE,BH. HANUMANJI TEMPLE, RAJMAHAL ROAD,  VADODARA IN390001</t>
  </si>
  <si>
    <t>gujarattransformers@hotmail.com</t>
  </si>
  <si>
    <t>U63040GJ2009PTC057458</t>
  </si>
  <si>
    <t xml:space="preserve">MY OWN TOURS PRIVATE LIMITED   </t>
  </si>
  <si>
    <t>402, RUXMANI NIWAS, 6/1428-29,THOBHA SHERI, MAHIDHARPURA  SURAT IN395003</t>
  </si>
  <si>
    <t>U63040GJ2009PTC057521</t>
  </si>
  <si>
    <t xml:space="preserve">GOKUL TOURISM PRIVATE LIMITED   </t>
  </si>
  <si>
    <t>3, Townhall Shopping CentreNr.Char Rasta,  Modasa IN383315</t>
  </si>
  <si>
    <t>gokultourism@gmail.com</t>
  </si>
  <si>
    <t>U63040GJ2009PTC057533</t>
  </si>
  <si>
    <t xml:space="preserve">AEKFE TRAVELS PRIVATE LIMITED   </t>
  </si>
  <si>
    <t>H/21/208, PARTH APPARTMENT, OPP : PRAGATINAGAR BUSSTAND, NARANPURA  AHMEDABAD IN380013</t>
  </si>
  <si>
    <t>U63040GJ2009PTC057703</t>
  </si>
  <si>
    <t xml:space="preserve">HEALTH TOUR COMPANY PRIVATE LIMITED   </t>
  </si>
  <si>
    <t>13-CHITRAKUT SOCIETY,B/H, AAKAR COMPLEX, MANJALPUR,  VADODARAVadodaraIN390011</t>
  </si>
  <si>
    <t>hiren.p.sheth@gmail.com</t>
  </si>
  <si>
    <t>U63040GJ2009PTC057749</t>
  </si>
  <si>
    <t xml:space="preserve">P. M. ROADLINES PRIVATE LIMITED   </t>
  </si>
  <si>
    <t>P. J. P. CHAMBER, OFFICE NO 9,PLOT NO. 70, 9/C, NATIONAL HIGHWAY ROAD,  GANDHIDHAMKachchhIN370201</t>
  </si>
  <si>
    <t>deepen_solanki@yahoo.com</t>
  </si>
  <si>
    <t>U63040GJ2009PTC058270</t>
  </si>
  <si>
    <t xml:space="preserve">WELCOME IMMIGRATION PRIVATE LIMITED   </t>
  </si>
  <si>
    <t>2, ASHA COMPLEX, NEAR SHREEJIBAUG SOCIETYBEHIND NAVRANGPURA POLICE STATION, NAVRANGPURA  AHMEDABAD IN380009</t>
  </si>
  <si>
    <t>rocfile@gmail.com</t>
  </si>
  <si>
    <t>U63040GJ2009PTC058323</t>
  </si>
  <si>
    <t xml:space="preserve">SEA HAWK AVIATION CONSULTANCY PRIVATELIMITED  </t>
  </si>
  <si>
    <t>BNG NO-6, VRAJ GOPI VILLE-2,PALODIA, TALUKA KALOL  GANDHINAGAR IN380058</t>
  </si>
  <si>
    <t>brijesh309@gmail.com</t>
  </si>
  <si>
    <t>U63040GJ2009PTC058466</t>
  </si>
  <si>
    <t xml:space="preserve">ALTIUS TRAVELS PRIVATE LIMITED   </t>
  </si>
  <si>
    <t>1, MUDRA APPTS., NEAR STADIUM PETROL PUMP,NAVRANGPURA,  AHMEDABAD IN380014</t>
  </si>
  <si>
    <t>U63040GJ2009PTC058502</t>
  </si>
  <si>
    <t xml:space="preserve">KANDLA LOGISTICS PRIVATE LIMITED   </t>
  </si>
  <si>
    <t>105, FIRST FLOOR, SQUARE APARTMENT,PLOT NO.313, WARD NO.12-B,  GANDHIDHAM IN370201</t>
  </si>
  <si>
    <t>finance@kandlalogistics.com</t>
  </si>
  <si>
    <t>U63040GJ2009PTC058671</t>
  </si>
  <si>
    <t xml:space="preserve">JASHMIKAR WORLDWIDE TRAVEL PRIVATELIMITED  </t>
  </si>
  <si>
    <t>G-1, SHIV SHALIN COMPLEX, NR. RAGHUVIR CHEMBEROPP. SARDAR PATEL UNIVERSITY  VALLABH VIDYANAGAR IN388120</t>
  </si>
  <si>
    <t>U63040GJ2009PTC058786</t>
  </si>
  <si>
    <t xml:space="preserve">ASARVAWALA AKHIL BHARAT TOURS &amp; TRAVELSPRIVATE LIMITED  </t>
  </si>
  <si>
    <t>SF- 1/2,SURYA COMPLEXNR. SWASTIK CHAR RASTA, C. G. ROAD ,NAVRANGPURA  AHMEDABAD IN380009</t>
  </si>
  <si>
    <t>U63040GJ2009PTC058913</t>
  </si>
  <si>
    <t xml:space="preserve">MANAN TAXI SERVICES PRIVATE LIMITED   </t>
  </si>
  <si>
    <t>Manan House, Nr.Vijay Cross Road,Opp. Mehta Restaurant, Navrangpura,  AHMEDABAD IN380009</t>
  </si>
  <si>
    <t>U63040GJ2009PTC059027</t>
  </si>
  <si>
    <t xml:space="preserve">H &amp; K SOLUTIONS PRIVATE LIMITED   </t>
  </si>
  <si>
    <t>SHOP NO. 719, ATLANTIS, NR. RELIANCE PUMPNR. PRAHALADNAGAR ROAD, SATELLITE  AHMEDABAD IN380015</t>
  </si>
  <si>
    <t>U63040GJ2010PTC059061</t>
  </si>
  <si>
    <t xml:space="preserve">KHUSHI TRAVIA PRIVATE LIMITED   </t>
  </si>
  <si>
    <t>F 11 SHARANYA AVENUE BEHIND SHARDA SCHOOLDARPAN SIX ROAD NAVRANGPURA  AHMEDABADAhmedabadIN380009</t>
  </si>
  <si>
    <t>khushiworldtravel@gmail.com</t>
  </si>
  <si>
    <t>U63040GJ2010PTC059560</t>
  </si>
  <si>
    <t xml:space="preserve">GOLDEN CHARIOT TRAVEL SOLUTIONS PRIVATELIMITED  </t>
  </si>
  <si>
    <t>SF/14,HEERA PANNA COMPLEX,NR.STADIUM CIRCLE,NAVARANGPURA,  AHMEDABADAhmedabadIN380009</t>
  </si>
  <si>
    <t>U63040GJ2010PTC059571</t>
  </si>
  <si>
    <t xml:space="preserve">SREEV TRAVELS PRIVATE LIMITED   </t>
  </si>
  <si>
    <t>GF02 Marutinandan Complex,KK Nagar Cross Road, Ghatlodia  Ahmedabad IN380061</t>
  </si>
  <si>
    <t>sreevtravels@yahoo.com</t>
  </si>
  <si>
    <t>U63040GJ2010PTC060124</t>
  </si>
  <si>
    <t xml:space="preserve">EXOTICA HOLIDAYS PRIVATE LIMITED   </t>
  </si>
  <si>
    <t>Shop No. 6 &amp; 7, Ground Floor, Haji Market,Near Jalaram Bapa Temple,  Valsad IN396001</t>
  </si>
  <si>
    <t>mehulrmistry@gmail.com</t>
  </si>
  <si>
    <t>U63040GJ2010PTC060222</t>
  </si>
  <si>
    <t xml:space="preserve">VRAJ TRAVELS PRIVATE LIMITED   </t>
  </si>
  <si>
    <t>5, RAJPUT PARA,JAIN BOARDING COMPOUND,  RAJKOT IN360001</t>
  </si>
  <si>
    <t>vrajtravelspvtltd@gmail.com</t>
  </si>
  <si>
    <t>U63040GJ2010PTC060378</t>
  </si>
  <si>
    <t xml:space="preserve">GUJARAT HOLIDAYS (INDIA) PRIVATE LIMITED   </t>
  </si>
  <si>
    <t>7, M V HOUSE,OPP HAJIPURA GARDEN,SHAHI BAUG  AHMEDABAD IN380004</t>
  </si>
  <si>
    <t>U63040GJ2010PTC060415</t>
  </si>
  <si>
    <t xml:space="preserve">HAPPY TICKETS SERVICES PRIVATE LIMITED   </t>
  </si>
  <si>
    <t>20, HARIDHAM SOCIETY, GROUND FLOORNEAR KAMAL PARK SOCIETY, KAPODARA, VARACHHA ROAD  SURATSuratIN395006</t>
  </si>
  <si>
    <t>U63040GJ2010PTC060435</t>
  </si>
  <si>
    <t xml:space="preserve">DHARNIDHAR TRAVELS PRIVATE LIMITED   </t>
  </si>
  <si>
    <t>SHOP NO 12 &amp; 13, RAJSHREE ENCLAVE,OPP. TULIP CITADEL FLATS, SHREYAS TEKRA, AMBAWADI.  AHMEDABAD IN380015</t>
  </si>
  <si>
    <t>U63040GJ2010PTC060481</t>
  </si>
  <si>
    <t xml:space="preserve">TALAB TOURS AND TRAVELS PRIVATE LIMITED   </t>
  </si>
  <si>
    <t>0202/2, ALMAS FLATS, NEAR JUBILEE HOUSEMIRJAPUR  AHMEDABAD IN380001</t>
  </si>
  <si>
    <t>caimrankhanpathan@gmail.com</t>
  </si>
  <si>
    <t>U63040GJ2010PTC060482</t>
  </si>
  <si>
    <t xml:space="preserve">NOMADIER ESCAPADES PRIVATE LIMITED   </t>
  </si>
  <si>
    <t>401, 4TH FLOOR, B- WING, KRISHNA COMPLEXOPP. DEVASHISH SCHOOL, BODAKDEV  AHMEDABAD IN380015</t>
  </si>
  <si>
    <t>U63040GJ2010PTC060858</t>
  </si>
  <si>
    <t xml:space="preserve">RAMAANS TOTAL LOGISTICS PRIVATE LIMITED   </t>
  </si>
  <si>
    <t>OFFICE NO: 2, 2ND FLOOR"JEEVAN JYOT", M.G. ROAD  PORBANDARPorbandarIN360575</t>
  </si>
  <si>
    <t>ramaanstlpl@gmail.com</t>
  </si>
  <si>
    <t>U63040GJ2010PTC060869</t>
  </si>
  <si>
    <t xml:space="preserve">OM AIRBUS TOURISM PRIVATE LIMITED   </t>
  </si>
  <si>
    <t>WING - B, OFFICE NO. 603, SIXTH FLOORPRAMUKH SWAMI ARCADE, MALAVIYA CHOWK  RAJKOTRajkotIN360001</t>
  </si>
  <si>
    <t>enfo@airbustourism.com</t>
  </si>
  <si>
    <t>U63040GJ2010PTC060998</t>
  </si>
  <si>
    <t xml:space="preserve">MAHENDRA BUS SERVICES PRIVATE LIMITED   </t>
  </si>
  <si>
    <t>SHOP NO. 4042-43, TRADE HOUSERING ROAD  SURATSuratIN395002</t>
  </si>
  <si>
    <t>suratcitybus@gmail.com</t>
  </si>
  <si>
    <t>U63040GJ2010PTC061394</t>
  </si>
  <si>
    <t xml:space="preserve">URBAN MOBILITY TRANSFORMATION SERVICESPRIVATE LIMITED  </t>
  </si>
  <si>
    <t>A/4, JIVRAJPARK SOCIETY,VEJALPUR ROAD  AHMEDABAD IN380051</t>
  </si>
  <si>
    <t>gopal.luz@gmail.com</t>
  </si>
  <si>
    <t>U63040GJ2010PTC061541</t>
  </si>
  <si>
    <t xml:space="preserve">EINDIAE TECH PRIVATE LIMITED   </t>
  </si>
  <si>
    <t>205-206, ADVAIT COMPLEX, B/H SANDESH PRESSVASTRAPUR  AHMEDABAD IN380015</t>
  </si>
  <si>
    <t>U63040GJ2010PTC061747</t>
  </si>
  <si>
    <t xml:space="preserve">AAHANA AIR SERVICES PRIVATE LIMITED   </t>
  </si>
  <si>
    <t>1,CHITRAKOOT BUNGLOW,NEAR SURDHARA SOCIETY, DEHGAM NARODA ROAD,NARODA  AHMEDABAD IN382330</t>
  </si>
  <si>
    <t>U63040GJ2010PTC061803</t>
  </si>
  <si>
    <t xml:space="preserve">TYREWALA TRAVELS &amp; FOREX PRIVATE LIMITED   </t>
  </si>
  <si>
    <t>15-20, City Point, Opp. Italian Bakery,Bhadra,  AhmedabadAhmedabadIN380001</t>
  </si>
  <si>
    <t>tyrewala77@sify.com</t>
  </si>
  <si>
    <t>U63040GJ2010PTC061923</t>
  </si>
  <si>
    <t xml:space="preserve">OM GURU COLDCHAIN PRIVATE LIMITED   </t>
  </si>
  <si>
    <t>58,GOKULDHAM SOCIETY, OPP. ASHARAM ASHRAM,VARIYAV ROAD, JAHANGIRPURA,  SURATSuratIN395005</t>
  </si>
  <si>
    <t>U63040GJ2010PTC061935</t>
  </si>
  <si>
    <t xml:space="preserve">SUPER RECREATION PRIVATE LIMITED   </t>
  </si>
  <si>
    <t>19, MOTINAGAR SOCIETY,ELLISBRIDGE  AHMEDABAD IN380006</t>
  </si>
  <si>
    <t>U63040GJ2010PTC062016</t>
  </si>
  <si>
    <t xml:space="preserve">VASSA TRAVELS &amp; TOURS PRIVATE LIMITED   </t>
  </si>
  <si>
    <t>21 MODERN MARETNR AMBER CINEMA, PN MARG  JAMNAGAR IN361008</t>
  </si>
  <si>
    <t>cavivekgandhi@gmail.com</t>
  </si>
  <si>
    <t>U63040GJ2010PTC062019</t>
  </si>
  <si>
    <t xml:space="preserve">AARZU TRAVEL PRIVATE LIMITED   </t>
  </si>
  <si>
    <t>3 / 205 KHATRIWAD MOCHIWAD GATE   NAVSARINavsariIN396445</t>
  </si>
  <si>
    <t>aarzutravel@yahoo.com</t>
  </si>
  <si>
    <t>U63040GJ2010PTC062048</t>
  </si>
  <si>
    <t xml:space="preserve">BUY TICKET ONLINE PRIVATE LIMITED   </t>
  </si>
  <si>
    <t>C-3, NAVRANG SUPER MARKETOPP. NAVRANGPURA BUS STAND, NAVRANGPURA  AHMEDABADAhmedabadIN380009</t>
  </si>
  <si>
    <t>U63040GJ2010PTC062224</t>
  </si>
  <si>
    <t xml:space="preserve">GURUKRUPA HOLIDAYS PRIVATE LIMITED   </t>
  </si>
  <si>
    <t>7-A, 232+ 239, RADHIKA BUNGLOWS CO. HO. SOC. LTD.,OPP. CADILA LAB, GHODASAR,  AHMEDABAD IN380008</t>
  </si>
  <si>
    <t>U63040GJ2010PTC062697</t>
  </si>
  <si>
    <t xml:space="preserve">NEWYORK TRAVELS PRIVATE LIMITED   </t>
  </si>
  <si>
    <t>1, GROUND FLOOR, MGVCL-SYNDICATEBANK BLDG., OPP. HERO HONDA SHOWROOM, SANTRAM ROAD  NADIAD IN387001</t>
  </si>
  <si>
    <t>U63040GJ2010PTC062750</t>
  </si>
  <si>
    <t xml:space="preserve">MOONSTAR TOURISM PRIVATE LIMITED   </t>
  </si>
  <si>
    <t>201/B, SANSKAAR COMPLEX,150 FEET RING ROAD  RAJKOTRajkotIN360005</t>
  </si>
  <si>
    <t>U63040GJ2010PTC063041</t>
  </si>
  <si>
    <t xml:space="preserve">TRINITY TOURISM SERVICES PRIVATE LIMITED   </t>
  </si>
  <si>
    <t>S-B/18, RUTURAJ COMPLEX NEAR HDFC BANKVASNA ROAD  VADODARA IN390015</t>
  </si>
  <si>
    <t>trinityworld166@gmail.com</t>
  </si>
  <si>
    <t>U63040GJ2010PTC063056</t>
  </si>
  <si>
    <t xml:space="preserve">OLIVE TOURS PACK PRIVATE LIMITED   </t>
  </si>
  <si>
    <t>202, SHAIL'S MALL,B/H GIRISH COLDRINKS, C.G. ROAD, NAVRANGPURA,  AHMEDABAD IN380009</t>
  </si>
  <si>
    <t>U63040GJ2010PTC063163</t>
  </si>
  <si>
    <t xml:space="preserve">ORCHID TOURS PRIVATE LIMITED   </t>
  </si>
  <si>
    <t>103- COSMO COMPLEXMAHILA COLLEGE CHOWK, KALAWAD ROAD  RAJKOT IN360005</t>
  </si>
  <si>
    <t>dom@orchidtravellink.com</t>
  </si>
  <si>
    <t>U24231GJ2003PTC042823</t>
  </si>
  <si>
    <t xml:space="preserve">DIAL PHARMACEUTICALS PRIVATE LIMITED   </t>
  </si>
  <si>
    <t>3701 / A PHASE IVG I D C  ESTATEVATVA  AHMEDABAD IN382445</t>
  </si>
  <si>
    <t>U24231GJ2003PTC042699</t>
  </si>
  <si>
    <t xml:space="preserve">GOVINDAM CHLORODYECHEM PRIVATE LIMITED   </t>
  </si>
  <si>
    <t>129-B VAIBHAV PARK SOCIETYVALIA ROADANKLESHWAR  BHARUCHBharuchIN393002</t>
  </si>
  <si>
    <t>U24231GJ2003PTC042684</t>
  </si>
  <si>
    <t xml:space="preserve">BIPSON HYGIENE PRIVATE LIMITED   </t>
  </si>
  <si>
    <t>305 ASHWAMEGH AVENUENR MITHAKHALI UNDER BRIDGENAVRAVGPURA  AHMEDABAD IN380009</t>
  </si>
  <si>
    <t>U24231GJ2003PTC042667</t>
  </si>
  <si>
    <t xml:space="preserve">AKHIL HEALTHCARE PRIVATE LIMITED   </t>
  </si>
  <si>
    <t>205 BBC TOWEROPP WORLD TRADE CENTRESAYAJIGUNJ  BARODA IN390005</t>
  </si>
  <si>
    <t>akhilhealthcare@yahoo.com</t>
  </si>
  <si>
    <t>U24231GJ2003PTC042653</t>
  </si>
  <si>
    <t xml:space="preserve">EESHAN HEALTHCARE PRIVATE LIMITED   </t>
  </si>
  <si>
    <t>883-1 G I D CMAKARPURA   BARODAVadodaraIN390010</t>
  </si>
  <si>
    <t>U24231GJ2003PTC042646</t>
  </si>
  <si>
    <t xml:space="preserve">LEO LIFE SCIENCES PRIVATE LIMITED   </t>
  </si>
  <si>
    <t>504 SEARS TOWERGULABAI TEKRAPANCHVATI  AHMEDABAD IN380007</t>
  </si>
  <si>
    <t>mehul@leolife.in</t>
  </si>
  <si>
    <t>U24231GJ2003PTC042636</t>
  </si>
  <si>
    <t xml:space="preserve">ANWIN PHARMACEUTICALS PRIVATE LIMITED   </t>
  </si>
  <si>
    <t>22 NEW JAGANNATH TEMPLE101 JILL DHARA COMPLEX   RAJKOTRajkotIN0</t>
  </si>
  <si>
    <t>U24231GJ2003PTC042633</t>
  </si>
  <si>
    <t xml:space="preserve">JIVANDHARA PHARMA PRIVATE LIMITED   </t>
  </si>
  <si>
    <t>SHOP NO 30 TO 37, 1/292, GROUND FLOOR,HORMZAD BAUG, SOMNATH ROAD,  BILIMORA IN396321</t>
  </si>
  <si>
    <t>mk_jivandhara@rediffmail.com</t>
  </si>
  <si>
    <t>U24231GJ2003PTC042591</t>
  </si>
  <si>
    <t xml:space="preserve">ABHAYRAJ PHARMA PRIVATE LIMITED   </t>
  </si>
  <si>
    <t>PLOT NO 2302 OPP MAINPOST OFFICE GIDC INDUSTRIAL ESTATE ANKLESHWAR  BHARUCH IN393002</t>
  </si>
  <si>
    <t>cardkem@narmada.net.in</t>
  </si>
  <si>
    <t>U24231GJ2003PTC042590</t>
  </si>
  <si>
    <t xml:space="preserve">LEO FORMULATIONS PRIVATE LIMITED   </t>
  </si>
  <si>
    <t>PLOT NO. - 7, GUJARAT PHARMA TECHNO PARK,VILLAGE SARI, TALUKA SANAND, POST BAVLA  SANANDAhmedabadIN382220</t>
  </si>
  <si>
    <t>leoformulations@gmail.com</t>
  </si>
  <si>
    <t>U24231GJ2003PTC042567</t>
  </si>
  <si>
    <t xml:space="preserve">VINNY HEALTH CARE PRIVATE LIMITED   </t>
  </si>
  <si>
    <t>76, 2ND FLOOR HIRABHAI MARKET,DIWAN BALLUBHAI ROAD,  AHMEDABAD IN380022</t>
  </si>
  <si>
    <t>orleylabs@gmail.com</t>
  </si>
  <si>
    <t>U24231GJ2003PTC042538</t>
  </si>
  <si>
    <t xml:space="preserve">UNNATI PHARMACUTICALS PRIVATE LIMITED   </t>
  </si>
  <si>
    <t>25/A SHREENAGAR SOCIETYPRODUCTIVITY ROAD   BARODA IN390005</t>
  </si>
  <si>
    <t>pragati.rawpharma@gmail.com</t>
  </si>
  <si>
    <t>U24231GJ2003PTC042507</t>
  </si>
  <si>
    <t xml:space="preserve">DEEP CONCHEM PRIVATE LIMITED   </t>
  </si>
  <si>
    <t>R.S. NO. 555/1 NATIONALHIGHWAYAT AND P.O LAKADIYA TAL. BHACHAU, DIST. KUTCH   KachchhIN0</t>
  </si>
  <si>
    <t>U24231GJ2003PTC042506</t>
  </si>
  <si>
    <t xml:space="preserve">SHRAVAN CHEMOXIDE PRIVATE LIMITED   </t>
  </si>
  <si>
    <t>Shed No. A - 1/1819 , GIDC Ind. EstatePanoli , District : Bharuch    IN394116</t>
  </si>
  <si>
    <t>dharmeshpatel07@yahoo.com</t>
  </si>
  <si>
    <t>U24231GJ2003PTC042495</t>
  </si>
  <si>
    <t xml:space="preserve">KENNY PHARMA PRIVATE LIMITED   </t>
  </si>
  <si>
    <t>PLOT NO 6902 AND 03 OPPGUJARAT GAS GIDC   ANKLESHWAR IN393002</t>
  </si>
  <si>
    <t>kennypharma_pvtltd@yahoo.co.in</t>
  </si>
  <si>
    <t>U24231GJ2003PTC042437</t>
  </si>
  <si>
    <t xml:space="preserve">ZOETIC HEALTHCARE PRIVATE LIMITED   </t>
  </si>
  <si>
    <t>8TH FLOOR  THE CHAMBERSOPP GURUDWARA SARKHEJGANDHINAGAR HIGHWAY  AHMEDABAD IN380054</t>
  </si>
  <si>
    <t>U24231GJ2003PTC042350</t>
  </si>
  <si>
    <t xml:space="preserve">CRMO PHARMATECH PRIVATE LIMITED   </t>
  </si>
  <si>
    <t>608-B, PINNACLE, CORPORATE ROADNEAR PRAHLADNAGAR AUDA GARDEN, PRAHLADNAGAR  AHMEDABAD IN380015</t>
  </si>
  <si>
    <t>U24231GJ2003PTC042345</t>
  </si>
  <si>
    <t xml:space="preserve">AXIS FORMULATIONS PRIVATE LIMITED   </t>
  </si>
  <si>
    <t>211 ARIES COMPELXPRODUCTIVITY ROADALKAPURI  VADODARA IN390005</t>
  </si>
  <si>
    <t>alphalab2005@rediffmail.com</t>
  </si>
  <si>
    <t>U24231GJ2003PTC042343</t>
  </si>
  <si>
    <t xml:space="preserve">SCIENTIFIC REMEDIES PRIVATE LIMITED   </t>
  </si>
  <si>
    <t>SHREENIVAS 9 COSMICENCLAVE SAMA   VADODARA IN390008</t>
  </si>
  <si>
    <t>srahindia@rediffmail.com</t>
  </si>
  <si>
    <t>U24231GJ2003PTC042287</t>
  </si>
  <si>
    <t xml:space="preserve">SUYOG LIFE SCIENCES PRIVATE LIMITED   </t>
  </si>
  <si>
    <t>Plot No. 145/BG.I.D.C Estate  Ankleshwar IN393002</t>
  </si>
  <si>
    <t>suyogdyechemie@gmail.com</t>
  </si>
  <si>
    <t>U24231GJ2003PTC042281</t>
  </si>
  <si>
    <t xml:space="preserve">CARDIN HEALTH CARE PRIVATE LIMITED   </t>
  </si>
  <si>
    <t>PLOT NO. - 404, G.I.D.C., MANJUSARSAVLI. BARODA  VADODARAVadodaraIN391121</t>
  </si>
  <si>
    <t>U24231GJ2003PTC042254</t>
  </si>
  <si>
    <t xml:space="preserve">CENTURION REMEDIES PRIVATE LIMITED   </t>
  </si>
  <si>
    <t>G / 5INDUSTRIAL ESTATEGORWA  BARODA IN390016</t>
  </si>
  <si>
    <t>accounts@centurionremedies.com</t>
  </si>
  <si>
    <t>U24231GJ2003PTC042234</t>
  </si>
  <si>
    <t xml:space="preserve">AARUSHI MEDICARE PRIVATE LIMITED   </t>
  </si>
  <si>
    <t>857,3, GIDC, INDUSTRIALESTATE,MAKARPURA, VADODARA390 010   AhmedabadIN0</t>
  </si>
  <si>
    <t>U24231GJ2003PTC042219</t>
  </si>
  <si>
    <t xml:space="preserve">ZINTAS HEALTHCARE PRIVATE LIMITED   </t>
  </si>
  <si>
    <t>D/1/A SAMET APARTMENTSKESHAVNAGARSUBHASH BRIDGE  AHMEDABAD IN380005</t>
  </si>
  <si>
    <t>U24231GJ2003PTC042207</t>
  </si>
  <si>
    <t xml:space="preserve">RAYMON PATEL GELATINE PRIVATE LIMITED   </t>
  </si>
  <si>
    <t>61 HARIBHAKTI EXTENSIONOLD  PADRA ROADBARODA  GUJARATGandhinagarIN390015</t>
  </si>
  <si>
    <t>raymonvasad@sify.com</t>
  </si>
  <si>
    <t>U24231GJ2003PTC042192</t>
  </si>
  <si>
    <t xml:space="preserve">DESMARK FORMULATION PRIVATE LIMITED   </t>
  </si>
  <si>
    <t>A-4, PRERNA SOCIETY-55,VATVA ROAD, ISANPUR  AHMEDABADAhmedabadIN0</t>
  </si>
  <si>
    <t>U24231GJ2003PTC042169</t>
  </si>
  <si>
    <t xml:space="preserve">LAKSH TRANSVENTURE PRIVATE LIMITED   </t>
  </si>
  <si>
    <t>227-231, ANMOL PLAZA-1OPP. GIDC BUS STAND  ANKLESHWAR IN393002</t>
  </si>
  <si>
    <t>care@laksh.co</t>
  </si>
  <si>
    <t>U24231GJ2003PTC042154</t>
  </si>
  <si>
    <t xml:space="preserve">LUSTRE PHARMACEUTICALS PRIVATE LIMITED   </t>
  </si>
  <si>
    <t>C/004,Sangath-IV,Nr.Motera StadiumSabarmati  Ahmedabad IN380005</t>
  </si>
  <si>
    <t>lustre_amarnath@yahoo.co.in</t>
  </si>
  <si>
    <t>U24231GJ2003PTC042151</t>
  </si>
  <si>
    <t xml:space="preserve">ARTEMISIA LIFESCIENCES PRIVATE LIMITED   </t>
  </si>
  <si>
    <t>69 GREEN PARKAMBIL VILLAGEBOPAL ROAD  AHMEDABAD IN380054</t>
  </si>
  <si>
    <t>U24231GJ2003PTC042143</t>
  </si>
  <si>
    <t xml:space="preserve">DHARA HEALTHCARE PRIVATE LIMITED   </t>
  </si>
  <si>
    <t>414, ANAND MANGAL COMPLEX 1BEHIND FEMINA TOWNC.G. ROAD, AHMEDABAD 380 009   AhmedabadIN0</t>
  </si>
  <si>
    <t>U24231GJ2003PTC042124</t>
  </si>
  <si>
    <t xml:space="preserve">WINSLOW BIOTECH PRIVATE LIMITED   </t>
  </si>
  <si>
    <t>D/1 SAMET APARTMENTS,'KESHAVNAGARSUBHASH BRIDGE  AHMEDABADAhmedabadIN380007</t>
  </si>
  <si>
    <t>U24231GJ2003PTC042104</t>
  </si>
  <si>
    <t xml:space="preserve">JOHN BIOTECH PRIVATE LIMITED   </t>
  </si>
  <si>
    <t>802, SUIROMANI COMPLEX, OPP. OCENPARK,SATELLITE ROAD  AHMEDABAD IN380015</t>
  </si>
  <si>
    <t>U24231GJ2003PTC042089</t>
  </si>
  <si>
    <t xml:space="preserve">SANSKRUT PHARMA PRIVATE LIMITED   </t>
  </si>
  <si>
    <t>38 SANSKRUT COMPLEXT B  ROADVIJAPUR  MEHSANAMahesanaIN382870</t>
  </si>
  <si>
    <t>U24231GJ2003PTC042055</t>
  </si>
  <si>
    <t xml:space="preserve">MILES HEALTHCARE PRIVATE LIMITED   </t>
  </si>
  <si>
    <t>B/303,SHUKAN (SHUKAN FLAT),NEW C.G. ROAD,NEAR SONACROSS ROAD,CHANDKHEDA  AHMEDABAD IN382424</t>
  </si>
  <si>
    <t>kushwahaca21@gmail.com</t>
  </si>
  <si>
    <t>U24231GJ2003PTC042042</t>
  </si>
  <si>
    <t xml:space="preserve">TOTEM BIOTECH PRIVATE LIMITED   </t>
  </si>
  <si>
    <t>68 GREEN PARK AMLI VILLAGEBOPAL ROAD   AHMEDABAD IN380054</t>
  </si>
  <si>
    <t>U24231GJ2003PTC042033</t>
  </si>
  <si>
    <t xml:space="preserve">SASWAT HEALTHCARE PRIVATE LIMITED   </t>
  </si>
  <si>
    <t>BULA POLEMEHAMADABAD   DIST KHEDA GUJARAT IN0</t>
  </si>
  <si>
    <t>medwin.gautam@gmail.com</t>
  </si>
  <si>
    <t>U24231GJ2003PTC042017</t>
  </si>
  <si>
    <t xml:space="preserve">INFINITE BIO-HEALTH PRODUCTS PRIVATELIMITED  </t>
  </si>
  <si>
    <t>102 NAVPAD APARTMENTNR POST OFFICEGOPIPURA  SURAT IN395001</t>
  </si>
  <si>
    <t>p_thakkar@hotmail.com</t>
  </si>
  <si>
    <t>U24231GJ2003PTC042009</t>
  </si>
  <si>
    <t xml:space="preserve">MIRIX FORMULATION PRIVATE LIMITED   </t>
  </si>
  <si>
    <t>C/6  VIHARDHAM FLATSB/H LOVE KUSH TOWERDRIVE -IN-ROAD  THALTEJ AHMEDABAD IN380054</t>
  </si>
  <si>
    <t>U24231GJ2003PTC041982</t>
  </si>
  <si>
    <t xml:space="preserve">MEDITEK LIFE SCIENCES PRIVATE LIMITED   </t>
  </si>
  <si>
    <t>504 SEARS TOWERGULBAI TEKRAPANCHWATI  AHMEDABAD IN380007</t>
  </si>
  <si>
    <t>U24231GJ2003PTC041950</t>
  </si>
  <si>
    <t xml:space="preserve">MARS FINECHEM (INDIA) PRIVATE LIMITED   </t>
  </si>
  <si>
    <t>PLOT NO 2905/2 1ST PHASEGIDC   VAPI IN396195</t>
  </si>
  <si>
    <t>U24231GJ2003PTC041938</t>
  </si>
  <si>
    <t xml:space="preserve">WOODROCK HEALTHCARE PRIVATE LIMITED   </t>
  </si>
  <si>
    <t>B/54  MADHAVNAGAR SOCIETYAKOTA ROAD   BARODA IN390020</t>
  </si>
  <si>
    <t>U24231GJ2003PTC041913</t>
  </si>
  <si>
    <t xml:space="preserve">AMI DRUGS AND SPECIALITY CHEMICALSPRIVATE LIMITED  </t>
  </si>
  <si>
    <t>201 TANISHQ OPP SBIURMIBR PRODUCTIVITY ROAD   VADODARA IN390020</t>
  </si>
  <si>
    <t>shivani@amidrugs.com</t>
  </si>
  <si>
    <t>U24231GJ2003PTC041842</t>
  </si>
  <si>
    <t xml:space="preserve">SBEED HEALTHCARE PRIVATE LIMITED   </t>
  </si>
  <si>
    <t>16 SUDMA ESTATENAROL   AHMEDABAD IN0</t>
  </si>
  <si>
    <t>sbeed@rediffmail.com</t>
  </si>
  <si>
    <t>U24231GJ2003PTC041835</t>
  </si>
  <si>
    <t xml:space="preserve">SEGO-LILY HEALTHCARE PRIVATE LIMITED   </t>
  </si>
  <si>
    <t>9 GAUTAM VIHARUSMANPURA ASHRAM ROAD   AHMEDABAD IN380013</t>
  </si>
  <si>
    <t>U24231GJ2003PTC041829</t>
  </si>
  <si>
    <t xml:space="preserve">PHARMADANICA MEDICAMEN (INDIA) PRIVATE LIMITED  </t>
  </si>
  <si>
    <t>101,1st Floor, Commerce House-I,Opp. Rajvansh ApptJudges Bungalow Road, Bodakdev  AhmedabadAhmedabadIN380054</t>
  </si>
  <si>
    <t>VGO@missionpharma.com</t>
  </si>
  <si>
    <t>U24231GJ2003PTC041808</t>
  </si>
  <si>
    <t xml:space="preserve">SJ PHARMATRADE PRIVATE LIMITED   </t>
  </si>
  <si>
    <t>Plot No: 29, S. No. 415, N.H.No.8ASarkhej-BavlaRoad, Village- Moraiya, Ta- Sanand  Moraiya IN382213</t>
  </si>
  <si>
    <t>info@sjpharmatrade.com</t>
  </si>
  <si>
    <t>U24231GJ2003PLC043204</t>
  </si>
  <si>
    <t xml:space="preserve">BENNET PHARMACEUTICALS LIMITED   </t>
  </si>
  <si>
    <t>608, "B" WING MANUBHAI TOWERSAYAJIGUNJ,  VADODARA IN390005</t>
  </si>
  <si>
    <t>info@bennetpharmaceuticals.com</t>
  </si>
  <si>
    <t>U24231GJ2003PLC043062</t>
  </si>
  <si>
    <t xml:space="preserve">P AND G AHUJA BIOTECH LIMITED   </t>
  </si>
  <si>
    <t>PLOT NO 96, D/3,SANATHAL SANAND ROAD  SANATHAL IN382210</t>
  </si>
  <si>
    <t>U24231GJ2003PLC042988</t>
  </si>
  <si>
    <t xml:space="preserve">ANUPAM RASAYAN INDIA LIMITED   </t>
  </si>
  <si>
    <t>8110 GIDC INDUSTRIAL ESTATESACHIN   DIST SURAT IN0</t>
  </si>
  <si>
    <t>office@anupamrasayan.com</t>
  </si>
  <si>
    <t>U24231GJ2003PLC042774</t>
  </si>
  <si>
    <t xml:space="preserve">SAMRAT REMEDIES LIMITED   </t>
  </si>
  <si>
    <t>1501, PHASE III,GIDC,  VAPI IN396195</t>
  </si>
  <si>
    <t>contact@samratremedies.com</t>
  </si>
  <si>
    <t>U24231GJ2003PLC042751</t>
  </si>
  <si>
    <t xml:space="preserve">REGAL HEALTHCARE LIMITED   </t>
  </si>
  <si>
    <t>C-36  AJEETA NAGAR SOCIETYAMIT NAGAR  CIRCLE MEYOHOSPITAL  VADODARA IN390022</t>
  </si>
  <si>
    <t>regalhealth@gmail.com</t>
  </si>
  <si>
    <t>U24231GJ2003PLC042549</t>
  </si>
  <si>
    <t xml:space="preserve">MACHEAL LABORATORIES LIMITED   </t>
  </si>
  <si>
    <t>814, DEVPATH, BEHIND LALBUNGLOW , OFF C.G. ROAD,AHMEDABAD 6    IN0</t>
  </si>
  <si>
    <t>account@macheal.in</t>
  </si>
  <si>
    <t>U24231GJ2003PLC041921</t>
  </si>
  <si>
    <t xml:space="preserve">GO-ISH REMEDIES LIMITED   </t>
  </si>
  <si>
    <t>22  NANUBHAI TOWERNR  MEHSANANAGARNIZAMPURA  VADODARA IN390002</t>
  </si>
  <si>
    <t>goish31@rediffmail.com</t>
  </si>
  <si>
    <t>U24231GJ2003PLC041866</t>
  </si>
  <si>
    <t xml:space="preserve">ACCORD HEALTHCARE LIMITED   </t>
  </si>
  <si>
    <t>2ND FLOOR CHINUBHAI CENTREASHRAM ROADAHMEDABAD  GUJARAT IN380009</t>
  </si>
  <si>
    <t>U24231GJ2002PTC041777</t>
  </si>
  <si>
    <t xml:space="preserve">HILLTON SCIENTIFIC LAB PRIVATE LIMITED   </t>
  </si>
  <si>
    <t>58G I D CMAKARPURA  VADODARA IN380010</t>
  </si>
  <si>
    <t>info@hilltonlab.com</t>
  </si>
  <si>
    <t>U24231GJ2002PTC041756</t>
  </si>
  <si>
    <t xml:space="preserve">SANG-FROID CHEMICAL PRIVATE LIMITED   </t>
  </si>
  <si>
    <t>304, SWASTIK CHAMBER, OPP.GAREDIA KUVASANGANWA CHOWK, BHATT ISIDNAN  JAYANT BHAI IN0</t>
  </si>
  <si>
    <t>info@sangfroidchem.com</t>
  </si>
  <si>
    <t>U24231GJ2002PTC041745</t>
  </si>
  <si>
    <t xml:space="preserve">SKYLAB CENTRIFUGE PRIVATE LIMITED   </t>
  </si>
  <si>
    <t>3/1 REVABHAI INDUSTRIALPART -1 OPP BIMNATH HOTELNR CTM CHARRASTA  AMRAIWADI AHAMEDABADAhmedabadIN380026</t>
  </si>
  <si>
    <t>info@skylabcentrifuge.in</t>
  </si>
  <si>
    <t>U24231GJ2002PTC041743</t>
  </si>
  <si>
    <t xml:space="preserve">RAVIRA HEALTHCARE PRIVATE LIMITED   </t>
  </si>
  <si>
    <t>53/1  PANKAJ SOCIETYBHATTHA PALDI   AHMEDABADAhmedabadIN380007</t>
  </si>
  <si>
    <t>U24231GJ2002PTC041708</t>
  </si>
  <si>
    <t xml:space="preserve">DIVINE LIFE CARE PRIVATE LIMITED   </t>
  </si>
  <si>
    <t>PLOT NO 220 MAHA GUJRATINDUTRIAL ESTATE   AHMEDABAD IN0</t>
  </si>
  <si>
    <t>U24231GJ2002PTC041622</t>
  </si>
  <si>
    <t xml:space="preserve">GIRLLOH PHARMACY PRIVATE LIMITED   </t>
  </si>
  <si>
    <t>5 ANKUR SOCIETYALKA CHOWK   SURENDRANAGARSurendranagarIN363001</t>
  </si>
  <si>
    <t>U24231GJ2002PTC041615</t>
  </si>
  <si>
    <t xml:space="preserve">SAMUDRA CHEMICALS PRIVATE LIMITED   </t>
  </si>
  <si>
    <t>JOSHIBHAVAN NR  JAIN TEMPLEMEHTAPURA   HIMATNAGAR IN383001</t>
  </si>
  <si>
    <t>samudrachem@vsnl.net</t>
  </si>
  <si>
    <t>U24231GJ2002PTC041588</t>
  </si>
  <si>
    <t xml:space="preserve">HCR FORMULATIONS PRIVATE LIMITED   </t>
  </si>
  <si>
    <t>C-14 SHALIMAR COMPLEXNR MAHALAXMI PANCH RASTAPALDI  AHMEDABAD IN380007</t>
  </si>
  <si>
    <t>divyang_shah2001@yahoo.com</t>
  </si>
  <si>
    <t>U24231GJ2002PTC041544</t>
  </si>
  <si>
    <t xml:space="preserve">PRANAMI DRUGS PRIVATE LIMITED   </t>
  </si>
  <si>
    <t>PLOT NO. 7209GIDC INDUSTRIAL ESTATE  ANKLESHWAR IN393002</t>
  </si>
  <si>
    <t>pranamidrugs@gmail.com</t>
  </si>
  <si>
    <t>U24231GJ2002PTC041542</t>
  </si>
  <si>
    <t xml:space="preserve">AERODEEP REMEDIES PRIVATE LIMITED   </t>
  </si>
  <si>
    <t>45/2  TEJENDRA PARKBEHIND G I D C  ODHAV   AHMEDABAD IN382415</t>
  </si>
  <si>
    <t>geneka_hc@rediffmail.com</t>
  </si>
  <si>
    <t>U24231GJ2002PTC041539</t>
  </si>
  <si>
    <t xml:space="preserve">MANIBHADRA PETROCHEM PRIVATE LIMITED   </t>
  </si>
  <si>
    <t>12 SHAAN HOUSE CHARANKRUPASOCIETY DIVISION-2SATELITE  AHEMDABADAhmedabadIN380015</t>
  </si>
  <si>
    <t>U24231GJ2002PTC041526</t>
  </si>
  <si>
    <t xml:space="preserve">JALARAM ALCOH CHEM (SURAT) PRIVATELIMITED  </t>
  </si>
  <si>
    <t>203 VIDYADHAM APRTMENT OPP BHATHUJI TEMPLEMANJALPUR  VADODARA IN390011</t>
  </si>
  <si>
    <t>U24231GJ2002PTC041479</t>
  </si>
  <si>
    <t xml:space="preserve">APOLLO REMEDIES PRIVATE LIMITED   </t>
  </si>
  <si>
    <t>G/1,AAKANSHA,NR.SOLA CROSSING, SOLA ROAD,GHATLODIA, AHMEDABAD-380 061   AhmedabadIN0</t>
  </si>
  <si>
    <t>U24231GJ2002PTC041460</t>
  </si>
  <si>
    <t xml:space="preserve">SMILES HEALTHCARE PRIVATE LIMITED   </t>
  </si>
  <si>
    <t>1/B PRABHUTA APARTMENTSOPP AVSAR PARTY PLOTDHARNIDHAR CROSS ROAD  VASNA AHMEDABADAhmedabadIN380007</t>
  </si>
  <si>
    <t>U24231GJ2002PTC041449</t>
  </si>
  <si>
    <t xml:space="preserve">MALSH HERBS AND BIOTECH PRIVATE LIMITED   </t>
  </si>
  <si>
    <t>301, JANKI APARTMENT, 5,NUTAN BHARAT SOCIETY,ALKAPURI, BARODA 390 007   VadodaraIN0</t>
  </si>
  <si>
    <t>U24231GJ2002PTC041304</t>
  </si>
  <si>
    <t xml:space="preserve">PATSUN HELATH CARE PRIVATE LIMITED   </t>
  </si>
  <si>
    <t>1147/P,BEHIND SHREE KANTA PACKAGING INDUSTRIES,SANTEJ  AHMEDABAD IN380015</t>
  </si>
  <si>
    <t>nalandaagency@gmail.com</t>
  </si>
  <si>
    <t>U24231GJ2002PTC041283</t>
  </si>
  <si>
    <t xml:space="preserve">MILCOM PHARMULATION PRIVATE LIMITED   </t>
  </si>
  <si>
    <t>R O ASHRAY GIDC   BARODAVadodaraIN0</t>
  </si>
  <si>
    <t>U24231GJ2002PTC041262</t>
  </si>
  <si>
    <t xml:space="preserve">MANASI REMEDIES PRIVATE LIMITED   </t>
  </si>
  <si>
    <t>52  NIRANT PARK  OPP  SUN NSTEP CLUB  THALTEJ ROADTHALTEJ  AHMEDABADAhmedabadIN380059</t>
  </si>
  <si>
    <t>U24231GJ2002PTC041260</t>
  </si>
  <si>
    <t xml:space="preserve">STANDARD REMEDIES PRIVATE LIMITED   </t>
  </si>
  <si>
    <t>F/303 HIRABA APPARTMENTSUSEN TARSALE ROADMAKARPURA  BARODA IN390010</t>
  </si>
  <si>
    <t>mcsekharcs@yahoo.com</t>
  </si>
  <si>
    <t>U24231GJ2002PTC041208</t>
  </si>
  <si>
    <t xml:space="preserve">SMRUTI HOSPITALS PRIVATE LIMITED   </t>
  </si>
  <si>
    <t>SAYONA ARCADE , SHOP NO. 16, 17, 18GROUND FLOOR, BAPUNAGAR  AHMEDABAD IN380024</t>
  </si>
  <si>
    <t>dinesh@smruticonsulting.com</t>
  </si>
  <si>
    <t>U24231GJ2002PTC041129</t>
  </si>
  <si>
    <t xml:space="preserve">ENDURE PHARMA PRIVATE LIMITED   </t>
  </si>
  <si>
    <t>C-9 - SARDAR ESTATEEAJWA ROAD  VADODARAVadodaraIN390019</t>
  </si>
  <si>
    <t>U24231GJ2002PTC041101</t>
  </si>
  <si>
    <t xml:space="preserve">DAP ACID AND CHEMICALS PRIVATE LIMITED   </t>
  </si>
  <si>
    <t>98/99  RUDRAKSH COMPLEX 2PLOT 1606  PHASE 3 GIDCVATVA  AHMEDABADAhmedabadIN0</t>
  </si>
  <si>
    <t>U24231GJ2002PTC041092</t>
  </si>
  <si>
    <t xml:space="preserve">TULSI INTERMEDIATES PRIVATE LIMITED   </t>
  </si>
  <si>
    <t>15-A, VASANT VIHAR SOCIETYNEAR MITHAKHALI SIX ROADS, NAVRANGPURA  AHMEDABAD IN380009</t>
  </si>
  <si>
    <t>tulsi.chemicals@yahoo.com</t>
  </si>
  <si>
    <t>U24231GJ2002PTC041089</t>
  </si>
  <si>
    <t xml:space="preserve">GENSEARCH BIOTEK PRIVATE LIMITED   </t>
  </si>
  <si>
    <t>B/34 NANDANVAN SOCIETYBEHIND GAYATRI KRUPAGIDC VADSAR ROAD  VADODARAVadodaraIN390010</t>
  </si>
  <si>
    <t>U24231GJ2002PTC041069</t>
  </si>
  <si>
    <t xml:space="preserve">VIBGYOR HERBALS PRIVATE LIMITED   </t>
  </si>
  <si>
    <t>TURNING POINT  2ND FLOORDR  YAGNIK ROAD  OPP  D HCOLLEGE  RAJKOTRajkotIN360001</t>
  </si>
  <si>
    <t>U24231GJ2002PTC041048</t>
  </si>
  <si>
    <t xml:space="preserve">INJECT CARE PARENTERALS PRIVATE LIMITED   </t>
  </si>
  <si>
    <t>PLOT NO. 130SILVASSA ROAD  Vapi IN396195</t>
  </si>
  <si>
    <t>atishpatel@gmail.com</t>
  </si>
  <si>
    <t>U24231GJ2002PTC041016</t>
  </si>
  <si>
    <t xml:space="preserve">NEHA LIFE SCIENCE PRIVATE LIMITED   </t>
  </si>
  <si>
    <t>8/30 AMRAKUNJ SOCIETYNR SONAL CHAR RASTAMEMNAGAR  AHMEDABAD IN380052</t>
  </si>
  <si>
    <t>ultracoating2010@gmail.com</t>
  </si>
  <si>
    <t>U24231GJ2002PTC041015</t>
  </si>
  <si>
    <t xml:space="preserve">SAVJIANI MEDICO PRIVATE LIMITED   </t>
  </si>
  <si>
    <t>409 STAR CHAMBERSHARIHAR CHOWK   RAJKOTRajkotIN360001</t>
  </si>
  <si>
    <t>U24231GJ2002PTC040974</t>
  </si>
  <si>
    <t xml:space="preserve">SIBYL HEALTH CARE PRIVATE LIMITED   </t>
  </si>
  <si>
    <t>A/2, KAMAL APARTMENT,PART 2, GHATLODIA CROSS ROADGJHATLODIA,,AHMEDABAD 380 061   AhmedabadIN0</t>
  </si>
  <si>
    <t>U24231GJ2002PTC040955</t>
  </si>
  <si>
    <t xml:space="preserve">APTA LIFECARE AND RESORTS PRIVATELIMITED  </t>
  </si>
  <si>
    <t>CHAMPARANYA OPP AKASHDEEPAPARTMENT B/H SHEEBARESTAURANT OFF C G ROAD  ELLIBRIDGE AHMEDABADAhmedabadIN380006</t>
  </si>
  <si>
    <t>md@watercityindia.com</t>
  </si>
  <si>
    <t>U24231GJ2002PTC040948</t>
  </si>
  <si>
    <t xml:space="preserve">CREATIVE ORGANICS AND INORGANICS PRIVATE LIMITED  </t>
  </si>
  <si>
    <t>OFFICE NO. 2 2ND FLOOR,HARIKRIPA COMPLEX, STATIONROAD, , BHUJ KUTCH 370 001   KachchhIN0</t>
  </si>
  <si>
    <t>U24231GJ2002PTC040891</t>
  </si>
  <si>
    <t xml:space="preserve">PRAKASH CHEMICALS INTERNATIONAL PRIVATELIMITED  </t>
  </si>
  <si>
    <t>" PRAKASH HOUSE ", 39/40 KRISHNA INDUSTRIAL ESTATEGORWA ROAD  VADODARA IN390016</t>
  </si>
  <si>
    <t>pcipl@prakashchemicals.com</t>
  </si>
  <si>
    <t>U24231GJ2002PTC040868</t>
  </si>
  <si>
    <t xml:space="preserve">FRAMS WOODFLOORS PRIVATE LIMITED   </t>
  </si>
  <si>
    <t>NO 2, PATEL AVENUENEAR GURUDWARA, S. G. ROAD  AHMEDABAD IN380059</t>
  </si>
  <si>
    <t>U24231GJ2002PTC040867</t>
  </si>
  <si>
    <t xml:space="preserve">CARLTON PHARMACUTICALS AND CHEMICALSPRIVATE LIMITED  </t>
  </si>
  <si>
    <t>103 SNEH SUDHA COMPLEXNR MUSIC COLLAGEOPP SURSAGAR LAKE  VADODARA IN390001</t>
  </si>
  <si>
    <t>U24231GJ2002PTC040866</t>
  </si>
  <si>
    <t xml:space="preserve">BHARTI PHOSPHATES PRIVATE LIMITED   </t>
  </si>
  <si>
    <t>FF 39 AVISHKAR COMPLEXOLD PADRA ROAD   BARODA IN390007</t>
  </si>
  <si>
    <t>bhartiphosphate@vsnl.net</t>
  </si>
  <si>
    <t>U24231GJ2002PTC040850</t>
  </si>
  <si>
    <t xml:space="preserve">NEXUS PHARMA CHEM PRIVATE LIMITED   </t>
  </si>
  <si>
    <t>PLOT NO 25/1 PHASE-1 GIDCNARODA   AHMEDABADAhmedabadIN382330</t>
  </si>
  <si>
    <t>nepl10@hotmail.com</t>
  </si>
  <si>
    <t>U24231GJ2002PTC040832</t>
  </si>
  <si>
    <t xml:space="preserve">MAGNA BIOCHEM PRIVATE LIMITED   </t>
  </si>
  <si>
    <t>14 CLASSIC COMPLEXOPP AKOTA GARDENPRODUCTIVITY ROAD  BARODA IN390020</t>
  </si>
  <si>
    <t>magnabiochemind@yahoo.in</t>
  </si>
  <si>
    <t>U24231GJ2002PTC040767</t>
  </si>
  <si>
    <t xml:space="preserve">RAY REMEDIES PRIVATE LIMITED   </t>
  </si>
  <si>
    <t>PLOT NO 388/34 CHANGODARINDL ESTATE FIRST FLOORSARKHEJ BAVLA HIGH-WAY  CHANGODAR AHMEDABAD IN382210</t>
  </si>
  <si>
    <t>U24231GJ2002PTC040762</t>
  </si>
  <si>
    <t xml:space="preserve">ELEGANT REMEDIES (INDIA) PRIVATE LIMITED   </t>
  </si>
  <si>
    <t>A-24, CIRCLE-B, S.G.HIGHWAY,BODAKDEV, AHMEDABAD.   AHMEDABADAhmedabadIN380054</t>
  </si>
  <si>
    <t>U24231GJ2002PTC040755</t>
  </si>
  <si>
    <t xml:space="preserve">UTOPIA AGRO-CHEM PRIVATE LIMITED   </t>
  </si>
  <si>
    <t>I/ 6  SHIVANI APPARTMENTS OPPAZAD SOCIETYAMBAWADI  AHMEDABAD IN380015</t>
  </si>
  <si>
    <t>agri_pure@yahoo.com</t>
  </si>
  <si>
    <t>U24231GJ2002PTC040746</t>
  </si>
  <si>
    <t xml:space="preserve">SIDDHARTH INTERCHEM PRIVATE LIMITED   </t>
  </si>
  <si>
    <t>PLOT NO 6195, GIDCANKLESHWAR  BARUCH IN393002</t>
  </si>
  <si>
    <t>info@siddharthinterchem.com</t>
  </si>
  <si>
    <t>U24231GJ2002PTC040526</t>
  </si>
  <si>
    <t xml:space="preserve">ARMECH CHEMICALS PRIVATE LIMITED   </t>
  </si>
  <si>
    <t>704-B, VRUNDAVAN COMPLEX, NR. SUBHASH CHOWK,GURUKUL ROAD, MEMNAGAR  AHMEDABADAhmedabadIN380052</t>
  </si>
  <si>
    <t>U24231GJ2002PTC040503</t>
  </si>
  <si>
    <t xml:space="preserve">MEDORGAN PHARMACEUTICALS PRIVATE LIMITED   </t>
  </si>
  <si>
    <t>PLOT NO 521/13 INDUSTRIALESTATE RAKANPURGANDHINAGAR  GUJARATGandhinagarIN382010</t>
  </si>
  <si>
    <t>U24231GJ2002PTC040495</t>
  </si>
  <si>
    <t xml:space="preserve">NATURE TOUCH AYUR PRIVATE LIMITED   </t>
  </si>
  <si>
    <t>A-19, KASHIWISHWESHWAR TOWNSHI, CHIKUWADIJETALPUR ROAD,  VADODARAVadodaraIN390007</t>
  </si>
  <si>
    <t>arcon@ol24.com</t>
  </si>
  <si>
    <t>U24231GJ2002PTC040493</t>
  </si>
  <si>
    <t xml:space="preserve">QUANTUM BIOTECH PRIVATE LIMITED   </t>
  </si>
  <si>
    <t>B 1/205 NATRAJ TOWNSHIPPARSHURAM NAGAR ROAD, SAYAJIGANJ  VADODARA IN390005</t>
  </si>
  <si>
    <t>rajeevlal28@gmail.com</t>
  </si>
  <si>
    <t>U24231GJ2002PTC040472</t>
  </si>
  <si>
    <t xml:space="preserve">SIDDHI GRANUSIL PRIVATE LIMITED   </t>
  </si>
  <si>
    <t>PRITHVI HOUSE, PLOT NO. 2299HILL DIRVE NR. S.B.S. TRAINING CENTRE   BhavnagarIN364001</t>
  </si>
  <si>
    <t>U24231GJ2002PTC040456</t>
  </si>
  <si>
    <t xml:space="preserve">NEBULA BIOTECH PRIVATE LIMITED   </t>
  </si>
  <si>
    <t>GHANSHYAM COMPLEXQ-101VALMIKI CO-OPHSGSOCIETYOPP GHANJIBAI KUWANRCHANDLO  AHMEDABADAhmedabadIN0</t>
  </si>
  <si>
    <t>vmmaca@yahoo.com</t>
  </si>
  <si>
    <t>U24231GJ2002PTC040441</t>
  </si>
  <si>
    <t xml:space="preserve">REXROTH PHARMACEUTICAL AND HYGIENE PRIVATE LIMITED  </t>
  </si>
  <si>
    <t>1002, HEMKOOT BUILDING,NR. GANDHIGRAM RAILWAYSTATION, ASHRAM ROAD,  AHMEDABAD 380 006AhmedabadIN0</t>
  </si>
  <si>
    <t>U24231GJ2002PTC040425</t>
  </si>
  <si>
    <t xml:space="preserve">MIRACLE BIO-TECH PRIVATE LIMITED   </t>
  </si>
  <si>
    <t>10/15 GANESH INDUSTRIALESTATE NR CAPITAL CHEMICALSNATIONAL HIGHWAY 88 VERAVAL  SHAPAR DIST RAJKOTRajkotIN360002</t>
  </si>
  <si>
    <t>U24231GJ2002PTC040404</t>
  </si>
  <si>
    <t xml:space="preserve">SKYLINE SURGIPHARMA PRIVATE LIMITED   </t>
  </si>
  <si>
    <t>603, PANCHRATNA TOWER,LAMBE HANUMAN ROAD,SURAT, 395006   SuratIN0</t>
  </si>
  <si>
    <t>U24231GJ2002PTC040391</t>
  </si>
  <si>
    <t xml:space="preserve">YASH MEDICARE PRIVATE LIMITED   </t>
  </si>
  <si>
    <t>NR.SABAR DAIRY,TALOD ROAD,POST-HAJIPURHIMATNAGAR  DIST SABARKANTHA IN383001</t>
  </si>
  <si>
    <t>info@ympl.net</t>
  </si>
  <si>
    <t>U24231GJ2002PTC040388</t>
  </si>
  <si>
    <t xml:space="preserve">NOUS PHARMACEUTICALS PRIVATE LIMITED   </t>
  </si>
  <si>
    <t>3, PLOT NO. 7, FIRST FLOORCALICORNAGAR,B/H WINSOMEHOTEL, NAROL SARKHEJ HIGHWAY, NAROL AHMEDABAD   AhmedabadIN0</t>
  </si>
  <si>
    <t>U24231GJ2002PTC040377</t>
  </si>
  <si>
    <t xml:space="preserve">HUMANA FORMULATIONS PRIVATE LIMITED   </t>
  </si>
  <si>
    <t>C/8/2 SARDAR ESTATEAJWA ROAD   BARODA IN390019</t>
  </si>
  <si>
    <t>U24231GJ2002PTC040375</t>
  </si>
  <si>
    <t xml:space="preserve">ACME SKIN CARE PRIVATE LIMITED   </t>
  </si>
  <si>
    <t>05, Utsav Row House,Opp. SAL Hospital, Thaltej Tekra, Drive-in-Road,  AhmedabadAhmedabadIN380054</t>
  </si>
  <si>
    <t>U24231GJ2002PTC040372</t>
  </si>
  <si>
    <t xml:space="preserve">ACME DIET CARE PRIVATE LIMITED   </t>
  </si>
  <si>
    <t>14 PANCHRATNA INDUSTRIALESTATE SARKHEJ BAVLA ROADCHANGOOAR TAL SANAND  DIST AHMEDABAD IN0</t>
  </si>
  <si>
    <t>U24231GJ2002PTC040364</t>
  </si>
  <si>
    <t xml:space="preserve">MODEX PHARMA PRIVATE LIMITED   </t>
  </si>
  <si>
    <t>A-63 ,NIRMAN TOWER ,NR SATADHAR CROSS ROAD, SOLA ROAD  AHMEDABADAhmedabadIN380061</t>
  </si>
  <si>
    <t>modexpharma@yahoo.com</t>
  </si>
  <si>
    <t>U24231GJ2002PTC040344</t>
  </si>
  <si>
    <t xml:space="preserve">SUN MENTHOL PRIVATE LIMITED   </t>
  </si>
  <si>
    <t>32 MANI BAUG SOCIETY,ABRAMA , VALSAD 396 001    ValsadIN0</t>
  </si>
  <si>
    <t>U24231GJ2002PTC039296</t>
  </si>
  <si>
    <t xml:space="preserve">EURO 21 REMEDIES PRIVATE LIMITED   </t>
  </si>
  <si>
    <t>1ST FLOOR GAYATRI KHAMANCENTRE SHUBHASH ROADANAND  GUJARATAnandIN388001</t>
  </si>
  <si>
    <t>U24231GJ2002PLC041736</t>
  </si>
  <si>
    <t xml:space="preserve">THEDOOR PHARMA (INDIA) LIMITED   </t>
  </si>
  <si>
    <t>MADHUVAN COMPLEX, CELLARNR. KOKILA TRADING COMPANYHIGHWAY, MEHSANA 384 002   MahesanaIN0</t>
  </si>
  <si>
    <t>U24231GJ2002PLC041375</t>
  </si>
  <si>
    <t xml:space="preserve">KIVI LABS LIMITED   </t>
  </si>
  <si>
    <t>147-148 GIDC,RAMANGAMDI, POR  POR IN391243</t>
  </si>
  <si>
    <t>KIVILABS@GMAIL.COM</t>
  </si>
  <si>
    <t>U24231GJ2002PLC041291</t>
  </si>
  <si>
    <t xml:space="preserve">MSN INTEMEDIATES LIMITED   </t>
  </si>
  <si>
    <t>PLOT NO 205 206  4PHASE IINARODA  AHMEDABAD IN380009</t>
  </si>
  <si>
    <t>U24231GJ2002PLC041216</t>
  </si>
  <si>
    <t xml:space="preserve">BIONICS REMEDIES (GUJARAT) LIMITED   </t>
  </si>
  <si>
    <t>22,NEELKANTH ESTATE, SARKEHJ SANAND CHOKDISARKHEJ  AHMEDABADAhmedabadIN382210</t>
  </si>
  <si>
    <t>vk_moondra@reddifmail.com</t>
  </si>
  <si>
    <t>U24231GJ2002PLC040973</t>
  </si>
  <si>
    <t xml:space="preserve">ZENON HEALTHCARE LIMITED   </t>
  </si>
  <si>
    <t>2,TULSYAN   HOUSE, PLOT NO.49/1,ASHWAMEGH ESTATECHANGODAR  AHMEDABADAhmedabadIN382213</t>
  </si>
  <si>
    <t>U24231GJ2002PLC040856</t>
  </si>
  <si>
    <t xml:space="preserve">MEXON HEALTHCARE LIMITED   </t>
  </si>
  <si>
    <t>69 GREEN PARKAMBLIBOPAL  AHMEDABADAhmedabadIN0</t>
  </si>
  <si>
    <t>U24231GJ2002PLC040853</t>
  </si>
  <si>
    <t xml:space="preserve">COMED BIO-TECH LIMITED   </t>
  </si>
  <si>
    <t>3RD FLOOR  ORIENT BUSINESSCENTRE  OPP  SURAJ PLAZABLDG SAYAJIGUNJ  BARODA IN390005</t>
  </si>
  <si>
    <t>finance@comedchemicals.com</t>
  </si>
  <si>
    <t>U24231GJ2002PLC040511</t>
  </si>
  <si>
    <t xml:space="preserve">BIOWIN HEALTHCARE LIMITED   </t>
  </si>
  <si>
    <t>A/10/4 PARTH INDRAPRASTHATOWER BH  VASTRAPUR GOVTCOLONY DRIVE IN ROAD  AHMEDABAD IN380052</t>
  </si>
  <si>
    <t>biowinhealthcare83@gmail.com</t>
  </si>
  <si>
    <t>U24231GJ2002PLC040478</t>
  </si>
  <si>
    <t xml:space="preserve">MARK BIO-CHEM (INDIA) LIMITED   </t>
  </si>
  <si>
    <t>A-1 PRERNA SOCIETY -5 VATVAROAD  ISANPUR   AHMEDABADAhmedabadIN382443</t>
  </si>
  <si>
    <t>gbr1991@gmail.com</t>
  </si>
  <si>
    <t>U24231GJ2001PTC040316</t>
  </si>
  <si>
    <t xml:space="preserve">VISHAL DENTOCARE PRIVATE LIMITED   </t>
  </si>
  <si>
    <t>1 VIJAY COMPLEXNR VASNA BUS STAND VASNA   AHMEDABAD IN380007</t>
  </si>
  <si>
    <t>vishal_dentocare@yahoo.co.in</t>
  </si>
  <si>
    <t>U24231GJ2001PTC040304</t>
  </si>
  <si>
    <t xml:space="preserve">VED PHARMACEUTICALS PRIVATE LIMITED   </t>
  </si>
  <si>
    <t>A-9, Shraddha Housing Society,Opp. R.C. Patel Ind. Estate, Akota,  Vadodara IN390020</t>
  </si>
  <si>
    <t>abhishek@vedpharma.com</t>
  </si>
  <si>
    <t>U24231GJ2001PTC040251</t>
  </si>
  <si>
    <t xml:space="preserve">JIGAR LABORATORIES PRIVATE LIMITED   </t>
  </si>
  <si>
    <t>92 PRITAM SOCKASAK  BHARUCH IN392001</t>
  </si>
  <si>
    <t>U24231GJ2001PTC040137</t>
  </si>
  <si>
    <t xml:space="preserve">ETHER PHARMA ORGANIC (INDIA) PRIVATE LIMITED  </t>
  </si>
  <si>
    <t>3RD FLOOR , KALA CHAMBERS, NR.KHANPUR POST OFFICE,KANPUR, AHMEDABAD 380 001   AhmedabadIN0</t>
  </si>
  <si>
    <t>U24231GJ2001PTC040114</t>
  </si>
  <si>
    <t xml:space="preserve">DAHLIA PHARMACEUTICALS PRIVATE LIMITED   </t>
  </si>
  <si>
    <t>23, 3-Ambar Co. Op. Society, Opp. Kameshwar SchoolJodhpur Char Rasta, Satellite,  AhmedabadAhmedabadIN380015</t>
  </si>
  <si>
    <t>U24231GJ2001PTC040113</t>
  </si>
  <si>
    <t xml:space="preserve">SUSHEN MEDICAMENTOS PRIVATE LIMITED   </t>
  </si>
  <si>
    <t>105 AATISH ANNEXE OFF C GROAD GULBAI TEKRA   AHMEDABAD IN380006</t>
  </si>
  <si>
    <t>U24231GJ2001PTC040109</t>
  </si>
  <si>
    <t xml:space="preserve">WELCOME PSYLLIUM PRIVATE LIMITED   </t>
  </si>
  <si>
    <t>D-232,NEW MARKET YARD  UNJHA IN384170</t>
  </si>
  <si>
    <t>U24231GJ2001PTC040105</t>
  </si>
  <si>
    <t xml:space="preserve">BHASKAR TRADELINKS PRIVATE LIMITED   </t>
  </si>
  <si>
    <t>307, SHILP - II,NEAR SALES INDIA, ASHRAM ROAD  AHMEDABAD IN380009</t>
  </si>
  <si>
    <t>bhaskartradelink@yahoo.in</t>
  </si>
  <si>
    <t>U24231GJ2001PTC040101</t>
  </si>
  <si>
    <t xml:space="preserve">CONNAUGHT EXIM PRIVATE LIMITED   </t>
  </si>
  <si>
    <t>9, MAHARSHI COMPLEX,OPP, BANK OF BARODASARDAR PATEL COLONY,AHMEDABAD  380 014AhmedabadIN0</t>
  </si>
  <si>
    <t>U24231GJ2001PTC040090</t>
  </si>
  <si>
    <t xml:space="preserve">DEW DROPS LABORATORIES PRIVATE LIMITED   </t>
  </si>
  <si>
    <t>77, SUBHASH STREETNANA KALODRA  KHAMBHAT IN390017</t>
  </si>
  <si>
    <t>abhi.taparia@gmail.com</t>
  </si>
  <si>
    <t>U24231GJ2001PTC040082</t>
  </si>
  <si>
    <t xml:space="preserve">CROSSED FINGERS ORGANICS PRIVATE LIMITED   </t>
  </si>
  <si>
    <t>4, Akshay Apartment, B/h. ICICI BankOff Ashram Road, Old High Court lane,  Ahmedabad IN380009</t>
  </si>
  <si>
    <t>abhinavlohariwala@yahoo.co.in</t>
  </si>
  <si>
    <t>U24231GJ2001PTC040078</t>
  </si>
  <si>
    <t xml:space="preserve">MISSIONPHARMA LOGISTICS (INDIA) PRIVATELIMITED  </t>
  </si>
  <si>
    <t>301-302, 3rd Floor, Zodiac SquareOpp. Gurudwara, S.G. Highway, Bodakdev  AhmedabadAhmedabadIN380054</t>
  </si>
  <si>
    <t>U24231GJ2001PTC040062</t>
  </si>
  <si>
    <t xml:space="preserve">TRANSGENIKS DIAGNOSTICS AND BIOMEDICALPRIVATE LIMITED  </t>
  </si>
  <si>
    <t>405, SHIVAM COMPLEX, B/H SAMARTHESHWAR MAHADEV,NR.LAW GARDEN, NAVRANGPURA,  AHMEDABADAhmedabadIN380006</t>
  </si>
  <si>
    <t>rumehta_1107@gmail.com</t>
  </si>
  <si>
    <t>U24231GJ2001PTC040035</t>
  </si>
  <si>
    <t xml:space="preserve">SHREE NATH TAPE PRODUCTS PRIVATE LIMITED   </t>
  </si>
  <si>
    <t>SHED NO 4310 / 9,ROAD NO 43, G I D C, SACHIN  SURATSuratIN394230</t>
  </si>
  <si>
    <t>vedkhurana1958@gmail.com</t>
  </si>
  <si>
    <t>U24231GJ2001PTC040008</t>
  </si>
  <si>
    <t xml:space="preserve">SWAMI DYESTUFFS PRIVATE LIMITED   </t>
  </si>
  <si>
    <t>B-1  PRAYAG APPARTMENTS14-A  VADNAGR PATIDARSOCIETY RAMBAUG MANINAGAR  AHMEDABADAhmedabadIN380008</t>
  </si>
  <si>
    <t>U24231GJ2001PTC039952</t>
  </si>
  <si>
    <t xml:space="preserve">SHREE CHEMOPHARMA ANKLESHWAR PRIVATELIMITED  </t>
  </si>
  <si>
    <t>PLOT NO 313/10-11 GIDC INDUSTRIAL ESTATEANKLESHWAR  BHARUCH IN0</t>
  </si>
  <si>
    <t>factory@shreechemicals.com</t>
  </si>
  <si>
    <t>U24231GJ2001PTC039928</t>
  </si>
  <si>
    <t xml:space="preserve">WE CARE AYURVEDIC PRODUCTS PRIVATELIMITED  </t>
  </si>
  <si>
    <t>C/O AARDIK ENGG. ENTERPIRSE1423, PHASE II, GIDCESTATE VATWA, AHMEDABAD 382445   AhmedabadIN0</t>
  </si>
  <si>
    <t>U24231GJ2001PTC039906</t>
  </si>
  <si>
    <t xml:space="preserve">RASASHRAM PHARMA LABORATRIES PRIVATELIMITED  </t>
  </si>
  <si>
    <t>MAHADEV WADIOPP MAIN PSOT OFFICEGONDAL  DIST RAJKOT IN360311</t>
  </si>
  <si>
    <t>manojbhatt@gmail.com</t>
  </si>
  <si>
    <t>U24231GJ2001PTC039867</t>
  </si>
  <si>
    <t xml:space="preserve">MEVADA VAPROTECH (INDIA) PRIVATE LIMITED   </t>
  </si>
  <si>
    <t>407  SHILP IINR INCOME TAX OFFICE  BESIDENARWA HOUSE ASHRAM ROAD  AHMEDABADAhmedabadIN380009</t>
  </si>
  <si>
    <t>info@mevadavaprotec.com</t>
  </si>
  <si>
    <t>U24231GJ2001PTC039852</t>
  </si>
  <si>
    <t xml:space="preserve">PIOUS REMEDIES PRIVATE LIMITED   </t>
  </si>
  <si>
    <t>T-1, PANCHTIRTH FLATS,OPP. KALUPUR BANK, NEHRUPARKVASTRAPUR, AHMEDABAD 380 015   AhmedabadIN0</t>
  </si>
  <si>
    <t>U24231GJ2001PTC039816</t>
  </si>
  <si>
    <t xml:space="preserve">STANDARD BIOCHEM (INDIA) PRIVATE LIMITED   </t>
  </si>
  <si>
    <t>F-97 RUDRAKSH II GIDCPHASE III  VATVA   AHMEDABADAhmedabadIN382445</t>
  </si>
  <si>
    <t>U24231GJ2001PTC039815</t>
  </si>
  <si>
    <t xml:space="preserve">ABS MEDICARE PRIVATE LIMITED   </t>
  </si>
  <si>
    <t>DR HINA S HOTCHANDANINIRANT OPP GEB SUBSTATIONGOTRI ROAD  BARODAVadodaraIN390021</t>
  </si>
  <si>
    <t>anupam.majmudar@gmail.com</t>
  </si>
  <si>
    <t>U24231GJ2001PTC039783</t>
  </si>
  <si>
    <t xml:space="preserve">DHRUVI PHARMA PRIVATE LIMITED   </t>
  </si>
  <si>
    <t>A/303, 3RD FLOOR,SHIVALIK YASH, NR. PALLAV #, OPP.SHASTRINAGAR BRTS, 132 ' FT. RING ROAD , NARANPURA  AHMEDABADAhmedabadIN380013</t>
  </si>
  <si>
    <t>U24231GJ2001PTC039745</t>
  </si>
  <si>
    <t xml:space="preserve">SANRE PHARMACEUTICALS PRIVATE LIMITED   </t>
  </si>
  <si>
    <t>B 24 VAIDEHI SOCIETYNR NAVRANG SOCIETYISANPUR  AHMEDABAD IN0</t>
  </si>
  <si>
    <t>priyankaandassociates@gmail.com</t>
  </si>
  <si>
    <t>U24231GJ2001PTC039726</t>
  </si>
  <si>
    <t xml:space="preserve">SAHAJANAND LIFE SCIENCES PRIVATELIMITED.  </t>
  </si>
  <si>
    <t>SAHAJANAND ESTATE,  WAKHARIA WADI,NR. DABHOLI CHAR RASTA, NANI VED, VED ROAD,  Surat IN395004</t>
  </si>
  <si>
    <t>U24231GJ2001PTC039716</t>
  </si>
  <si>
    <t xml:space="preserve">SRUSTI HERBAL FOUNDATION AND RESEARCHPRIVATE LIMITED  </t>
  </si>
  <si>
    <t>316, SAHAJANAND COMPLEX,B/H BHAGAWATI COMPLEX,NR. SWASTIK CHAR RASTA,C.G. ROAD, NAVRANGPURA  AHMEDABADAhmedabadIN0</t>
  </si>
  <si>
    <t>U24231GJ2001PTC039705</t>
  </si>
  <si>
    <t xml:space="preserve">ONTARIO ORGANICS PRIVATE LIMITED   </t>
  </si>
  <si>
    <t>4, Akshaya Apartment , Nr. Sanskrut Building,Old Hign court Lane , off Ashram Road,  AhmedabadAhmedabadIN380014</t>
  </si>
  <si>
    <t>cakushmukeshmishra91@gmail.com</t>
  </si>
  <si>
    <t>U24231GJ2001PTC039691</t>
  </si>
  <si>
    <t xml:space="preserve">SWIFT BIOSCIENCE PRIVATE LIMITED   </t>
  </si>
  <si>
    <t>C/11, Kankavati Appartment, Vasna   AmedabadAhmedabadIN380007</t>
  </si>
  <si>
    <t>pallavi.ache@gmail.com</t>
  </si>
  <si>
    <t>U24231GJ2001PTC039633</t>
  </si>
  <si>
    <t xml:space="preserve">INNOCARE PHARMACEUTICALS PRIVATE LIMITED   </t>
  </si>
  <si>
    <t>B/504 NRI  TOWEREBODAKDEV   AHMEDABADAhmedabadIN380015</t>
  </si>
  <si>
    <t>U24231GJ2001PTC039619</t>
  </si>
  <si>
    <t xml:space="preserve">HONEST BIO VET PRIVATE LIMITED   </t>
  </si>
  <si>
    <t>1504 PHASE III G I D CVATVAAHMEDABAD  GUJARAT IN382445</t>
  </si>
  <si>
    <t>info@honestbiovet.com</t>
  </si>
  <si>
    <t>U24231GJ2001PTC039585</t>
  </si>
  <si>
    <t xml:space="preserve">SHREE SARASWATI PHARMA PRIVATE LIMITED   </t>
  </si>
  <si>
    <t>KAILASH,OPP.LALBAUG SOCIETY,MANJALPUR,BARODA.    VadodaraIN0</t>
  </si>
  <si>
    <t>U24231GJ2001PTC039511</t>
  </si>
  <si>
    <t xml:space="preserve">LEAMAK HEALTH CARE PRIVATE LIMITED   </t>
  </si>
  <si>
    <t>3,KUMBHARPARA   SURENDRANAGAR IN363030</t>
  </si>
  <si>
    <t>U24231GJ2001PTC039505</t>
  </si>
  <si>
    <t xml:space="preserve">PALMO INDUSTRIAL SILICONES PRIVATELIMITED  </t>
  </si>
  <si>
    <t>C1B / 243 / 20, GIDCWAGHODIA  VADODARAVadodaraIN391760</t>
  </si>
  <si>
    <t>info@palmosilicon.com</t>
  </si>
  <si>
    <t>U24231GJ2001PTC039457</t>
  </si>
  <si>
    <t xml:space="preserve">SOCIAL HEALTHCARE PRIVATE LIMITED   </t>
  </si>
  <si>
    <t>405 AHSWMEGH HOUSENR CHOICE RESTORENTC G ROAD NAVRANGPURA  AHMEDABADAhmedabadIN380009</t>
  </si>
  <si>
    <t>U24231GJ2001PTC039450</t>
  </si>
  <si>
    <t xml:space="preserve">LIMAK REMEDIES PRIVATE LIMITED   </t>
  </si>
  <si>
    <t>C-1,RAJ COMPLEX, OPP: BETHAK,NARODA  AHMEDABAD IN382330</t>
  </si>
  <si>
    <t>ranganiandpatel@yahoo.in</t>
  </si>
  <si>
    <t>U24231GJ2001PTC039424</t>
  </si>
  <si>
    <t xml:space="preserve">APEX PHARMACHEM PRIVATE LIMITED   </t>
  </si>
  <si>
    <t>193/1, 2ND PHASE,G.I.D.C,  VAPI IN396195</t>
  </si>
  <si>
    <t>bhaveshmehta2@hotmail.com</t>
  </si>
  <si>
    <t>U24231GJ2001PTC039375</t>
  </si>
  <si>
    <t xml:space="preserve">REANTIS PHARMACUTICALS PRIVATE LIMITED   </t>
  </si>
  <si>
    <t>21, CELLAR, NEPTUNE TOWER,OPP.NEHRU BRIDGE, ASHRAM ROAD,  AHMEDABAD IN380006</t>
  </si>
  <si>
    <t>sudhirkothari123@yahoo.co.in</t>
  </si>
  <si>
    <t>U24231GJ2001PTC039373</t>
  </si>
  <si>
    <t xml:space="preserve">SPARSH BIO-TECH PRIVATE LIMITED   </t>
  </si>
  <si>
    <t>PLOT NO.1, SURVEY NO. 242/243/244VILLAGE LAKHABAVAD, POST KHODIYAR COLONY  DISTRICT JAMNAGAR IN361006</t>
  </si>
  <si>
    <t>accounts@sparshbiotech.com</t>
  </si>
  <si>
    <t>U24231GJ2001PTC039371</t>
  </si>
  <si>
    <t xml:space="preserve">MAKPIL PHARMACEUTICALS PRIVATE LIMITED   </t>
  </si>
  <si>
    <t>3, KUMBHARPARA SURENDRANAGAR363 002    SurendranagarIN0</t>
  </si>
  <si>
    <t>U24231GJ2001PTC039355</t>
  </si>
  <si>
    <t xml:space="preserve">JARK PHARMA PRIVATE LIMITED   </t>
  </si>
  <si>
    <t>B12-A SHRI M P SHAHMUNICIPAL UDYOGNAGARSARU SECTION ROAD  JAMNAGAR IN361002</t>
  </si>
  <si>
    <t>mramaniad1@gmail.com</t>
  </si>
  <si>
    <t>U24231GJ2001PTC039341</t>
  </si>
  <si>
    <t xml:space="preserve">ESPEE PHARMA CHEM PRIVATE LIMITED   </t>
  </si>
  <si>
    <t>814  DEVPATH  BEHIND LALBUNGLOW  OFF C G ROAD   AHMEDABAD IN380006</t>
  </si>
  <si>
    <t>espee25@hotmail.com</t>
  </si>
  <si>
    <t>U24231GJ2001PTC039210</t>
  </si>
  <si>
    <t xml:space="preserve">MARSHA PHARMA PRIVATE LIMITED   </t>
  </si>
  <si>
    <t>5, ARAM APARTMENT12, SAMPATRAO COLONY, ALKAPURI  VADODARA IN390005</t>
  </si>
  <si>
    <t>marshapharma@gmail.com</t>
  </si>
  <si>
    <t>U24231GJ2001PTC039196</t>
  </si>
  <si>
    <t xml:space="preserve">LEONID-HEALTH CARE PRIVATE LIMITED   </t>
  </si>
  <si>
    <t>C/O ABHAY V. POUNDRIK,13, ASHUTOSH PARK,NR. RAMESHWAR HIGH SCHOOL  GOTRI ROAD,BARODA 390 007VadodaraIN0</t>
  </si>
  <si>
    <t>U24231GJ2001PTC039167</t>
  </si>
  <si>
    <t xml:space="preserve">HIKKS LABORATORIES PRIVATE LIMITED   </t>
  </si>
  <si>
    <t>302 MEDICINE MARKETPALDI CROSS ROAD   AHMEDABADAhmedabadIN0</t>
  </si>
  <si>
    <t>U24231GJ2001PLC040107</t>
  </si>
  <si>
    <t xml:space="preserve">AURA NUTRACEUTICALS LIMITED   </t>
  </si>
  <si>
    <t>805 AVDHESH OPP  GURUDWARASARKHEJ-GANDHINAGARHIGHWAY THALTEJ  AHMEDABAD IN380052</t>
  </si>
  <si>
    <t>unjha_p@yahoo.co.in</t>
  </si>
  <si>
    <t>U24231GJ2001PLC040063</t>
  </si>
  <si>
    <t xml:space="preserve">ALPIC REMEDIES LIMITED   </t>
  </si>
  <si>
    <t>GREEN PARK BUNGLOW-69, TA-DASCROI,VILL:AMBLI, TAL:DASKROI,  AHMEDABADAhmedabadIN380058</t>
  </si>
  <si>
    <t>alpicltd@yahoo.co.in</t>
  </si>
  <si>
    <t>U24231GJ2001PLC039545</t>
  </si>
  <si>
    <t xml:space="preserve">ASTRON RESEARCH LIMITED   </t>
  </si>
  <si>
    <t>2ND FLOOR, PREMIER HOUSE-1, OPP. GURUDWARA,GANDHINAGAR - SARKHEJ HIGHWAY  AHMEDABADAhmedabadIN380054</t>
  </si>
  <si>
    <t>info@astron-research.com</t>
  </si>
  <si>
    <t>U24231GJ2000PTC038995</t>
  </si>
  <si>
    <t xml:space="preserve">SHRADDHA FINECHEM PRIVATE LIMITED   </t>
  </si>
  <si>
    <t>PLOT NO 2907 PHASE IIIGIDC ESTATE PANOLI 394 116TAL ANKLESHWAR  DIST BHARUCH IN394116</t>
  </si>
  <si>
    <t>rachanagroup@gmail.com</t>
  </si>
  <si>
    <t>U24231GJ2000PTC038915</t>
  </si>
  <si>
    <t xml:space="preserve">SAINATH INTERMEDIATES DYES CHEMICALS PRIVATE LIMITED  </t>
  </si>
  <si>
    <t>UMIYA CHOWK, CHAMPABAINICHAL, A.K. ROAD,SURAT 8   SuratIN0</t>
  </si>
  <si>
    <t>U24231GJ2000PTC038890</t>
  </si>
  <si>
    <t xml:space="preserve">GUJARAT PHARMALAB PRIVATE LIMITED   </t>
  </si>
  <si>
    <t>BLOCK NO. 447, NEAR BAJAJ FOODS,OPP. MN DESA PETROL PUMP,  CHANGODARAhmedabadIN382213</t>
  </si>
  <si>
    <t>gujarat.pharmalab08@gmail.com</t>
  </si>
  <si>
    <t>U24231GJ2000PTC038874</t>
  </si>
  <si>
    <t xml:space="preserve">MILLENNIUM PHARMALABS PRIVATE LIMITED   </t>
  </si>
  <si>
    <t>4 SUMANGAL SOCIETY B/HARUNACHAL APPARTMENTSSUBHANPURA  VADODARA IN390023</t>
  </si>
  <si>
    <t>U24231GJ2000PTC038833</t>
  </si>
  <si>
    <t xml:space="preserve">PNC FASHIONS PRIVATE LIMITED   </t>
  </si>
  <si>
    <t>H.NO.-2/1932/2-A, 1ST FL. OFF-B/131,INTERNATIONAL TRADE CENTRE-B, MAJURA GATE  SURATSuratIN395002</t>
  </si>
  <si>
    <t>pncfashions01@gmail.com</t>
  </si>
  <si>
    <t>U24231GJ2000PTC038831</t>
  </si>
  <si>
    <t xml:space="preserve">RAVIS BIOSEARCH PHARMACEUTICALS PRIVATELIMITED  </t>
  </si>
  <si>
    <t>C-14, RAVI RAJ APPARTMENT,OPP. GIDC,ST. BUS DEPOANKLESHWAR 393002   BharuchIN0</t>
  </si>
  <si>
    <t>U24231GJ2000PTC038808</t>
  </si>
  <si>
    <t xml:space="preserve">NIKKO SCIENTIFIC AND MEDICAL DEVICESPRIVATE LIMITED  </t>
  </si>
  <si>
    <t>2 SHIV ESTATE NR CANALAND EXPRESS- HIGHWAYJASODANAGAR CROSS ROAD  AHMEDABAD IN380026</t>
  </si>
  <si>
    <t>U24231GJ2000PTC038749</t>
  </si>
  <si>
    <t xml:space="preserve">ARMEX LABORATORIES PRIVATE LIMITED   </t>
  </si>
  <si>
    <t>206, AAKAR COMPLEX, 02ND FLOORSAMATA CROSSING, SUBHANPURA  VADODARAVadodaraIN390023</t>
  </si>
  <si>
    <t>ciarapharma10@gmail.com</t>
  </si>
  <si>
    <t>U24231GJ2000PTC038712</t>
  </si>
  <si>
    <t xml:space="preserve">SUNIJ PHARMA PRIVATE LIMITED   </t>
  </si>
  <si>
    <t>T1/B  NATIONAL PARKGULBAI TEKRA   AHMEDABAD IN380015</t>
  </si>
  <si>
    <t>sunijpharma@youtele.com</t>
  </si>
  <si>
    <t>U24231GJ2000PTC038624</t>
  </si>
  <si>
    <t xml:space="preserve">INAL PHARMA DESTRUBUTORS PRIVATE LIMITED   </t>
  </si>
  <si>
    <t>27/A C P NAGAR COLONY PART IIOPP SAUNDARYAAPPARTMENTS GHATLODIA  AHMEDABADAhmedabadIN380061</t>
  </si>
  <si>
    <t>U24231GJ2000PTC038464</t>
  </si>
  <si>
    <t xml:space="preserve">LABORT FINE-CHEM PRIVATE LIMITED   </t>
  </si>
  <si>
    <t>A-602 PRESIDENT  PLAZANR  RTO  RING ROAD   SURAT IN395001</t>
  </si>
  <si>
    <t>lfcpl@ksjca.com</t>
  </si>
  <si>
    <t>U24231GJ2000PTC038329</t>
  </si>
  <si>
    <t xml:space="preserve">CHOKSI ORGANICS PRIVATE LIMITED   </t>
  </si>
  <si>
    <t>CHOKSI EXPORT 604 SATKARB/H SWAGAT COMPLEX OPPBODY LINE C G ROAD  AHMEDABAD IN380009</t>
  </si>
  <si>
    <t>accounts@choksiexports.com</t>
  </si>
  <si>
    <t>U24231GJ2000PTC038314</t>
  </si>
  <si>
    <t xml:space="preserve">KRISHNA PROTEINS PRIVATE LIMITED   </t>
  </si>
  <si>
    <t>5, SHIVNAGAR SOCIETYKANJARI ROAD,HALOL, DIST. GODHRA 389 350   Panch MahalsIN0</t>
  </si>
  <si>
    <t>U24231GJ2000PTC038236</t>
  </si>
  <si>
    <t xml:space="preserve">HALEWOOD LABORATORIES PRIVATE LIMITED   </t>
  </si>
  <si>
    <t>319 GIDC INDUSTRIAL ESTATEPHASE II VATVA   AHMEDABAD IN382445</t>
  </si>
  <si>
    <t>halewood@dataone.in</t>
  </si>
  <si>
    <t>U24231GJ2000PTC038234</t>
  </si>
  <si>
    <t xml:space="preserve">RUTH SURGICAL PRIVATE LIMITED   </t>
  </si>
  <si>
    <t>15 SHARDANAGAR SOCIETY NEWVIKAS GRUH ROAD PALDI   AHMEDABADAhmedabadIN380007</t>
  </si>
  <si>
    <t>U24231GJ2000PTC038214</t>
  </si>
  <si>
    <t xml:space="preserve">PRERNA COLOUR CRAFTS PRIVATE LIMITED   </t>
  </si>
  <si>
    <t>709  WALL STREET I OPP  ORIENTCLUB  ELLISBRIDGE   AHMEDABADAhmedabadIN380006</t>
  </si>
  <si>
    <t>U24231GJ2000PTC038176</t>
  </si>
  <si>
    <t xml:space="preserve">PRASHANT HEALTHCARE PRIVATE LIMITED   </t>
  </si>
  <si>
    <t>E 78 SARDAR ESTATEAJWAROAD   VADODARAVadodaraIN0</t>
  </si>
  <si>
    <t>U24231GJ2000PTC038151</t>
  </si>
  <si>
    <t xml:space="preserve">ANERI DYESTUFFS PRIVATE LIMITED   </t>
  </si>
  <si>
    <t>C-1/124  PHASE IIOPP  AHMEDABAD MERC CO OPBANK LTD GIDC VATVA  AHMEDABADAhmedabadIN382440</t>
  </si>
  <si>
    <t>U24231GJ2000PTC038137</t>
  </si>
  <si>
    <t xml:space="preserve">KISMAT MEDI CARE PRIVATE LIMITED   </t>
  </si>
  <si>
    <t>A-15 HARI KRUPA SOCIETYNANDESWAR ROAD   BHARUCH IN0</t>
  </si>
  <si>
    <t>U24231GJ2000PTC038110</t>
  </si>
  <si>
    <t xml:space="preserve">KRISHICROP PRIVATE LIMITED   </t>
  </si>
  <si>
    <t>"VALIVILLA",MOHMADPURA,  BHARUCH IN392001</t>
  </si>
  <si>
    <t>U24231GJ2000PTC038106</t>
  </si>
  <si>
    <t xml:space="preserve">SAURASHTRA LABORATORY PRIVATE LIMITED   </t>
  </si>
  <si>
    <t>20 AMRUT COMMERCIAL CENTRE,FIRST FLOOR,SARDAR NAGAR MAIN ROAD,  RAJKOTRajkotIN360001</t>
  </si>
  <si>
    <t>U24231GJ2000PTC038098</t>
  </si>
  <si>
    <t xml:space="preserve">DCW ALKALIES PRIVATE LIMITED   </t>
  </si>
  <si>
    <t>C/O. DCW LTDDHRANGADHRA-363315.DIST-SURENDRANAGAR.   SurendranagarIN0</t>
  </si>
  <si>
    <t>U24231GJ2000PTC038081</t>
  </si>
  <si>
    <t xml:space="preserve">MAXROTH CONCHEM PRIVATE LIMITED   </t>
  </si>
  <si>
    <t>B/1, SHREEJI CHAMBERS,BEHIND CARGO MOTORS,C.G.ROADNAVRANGPURA,AHMEDABAD.    IN0</t>
  </si>
  <si>
    <t>U24231GJ2000PTC038064</t>
  </si>
  <si>
    <t xml:space="preserve">SAVITA INTERMEDIATES PRIVATE LIMITED   </t>
  </si>
  <si>
    <t>401 NIRMAN HOUSE NR SARDARPATEL CROSSING USMANPURA   AHMEDABAD IN380013</t>
  </si>
  <si>
    <t>U24231GJ2000PTC038061</t>
  </si>
  <si>
    <t xml:space="preserve">RAJDEV CHEMICAL PRIVATE LIMITED   </t>
  </si>
  <si>
    <t>GURUKRUPA BUILDING 1ST FLOOROPP PRITAM SOCIETY-1NR.KASHAT FOUNTAIN  BHARUCH IN392002</t>
  </si>
  <si>
    <t>U24231GJ2000PTC038040</t>
  </si>
  <si>
    <t xml:space="preserve">INCY HEALTHCARE PRIVATE LIMITED   </t>
  </si>
  <si>
    <t>B-203, VRAJ VIHAR, B/H RAHUL TOWER, NR. SEEMA HALLANAND NAGAR CROSS ROAD, 100 FEET ROAD, SATELLITE  AHMEDABAD IN380015</t>
  </si>
  <si>
    <t>incyhealthcare@yahoo.com</t>
  </si>
  <si>
    <t>U24231GJ2000PTC038039</t>
  </si>
  <si>
    <t xml:space="preserve">UNIQUE LIFE-CARE PRIVATE LIMITED   </t>
  </si>
  <si>
    <t>SHRUTAM VIJAY DESAI,6,BANDIV APPARTMENT PLOT NO.411,SECTOR-29,GANDHINAGAR   GandhinagarIN0</t>
  </si>
  <si>
    <t>U24231GJ2000PTC037978</t>
  </si>
  <si>
    <t xml:space="preserve">NAMASTEY CHEMICALS PRIVATE LIMITED   </t>
  </si>
  <si>
    <t>9-Shankheshwar Society, B/h L.G.Park, Manjalpur,   VADODARA IN390011</t>
  </si>
  <si>
    <t>info@namasteychem.com</t>
  </si>
  <si>
    <t>U24231GJ2000PTC037948</t>
  </si>
  <si>
    <t xml:space="preserve">ARIHANT CHEMTEX PRIVATE LIMITED   </t>
  </si>
  <si>
    <t>74, SHANTI TOWERS, NEAR MANEKBAUG HALL,AMBAWADI,  AHMEDABAD IN380015</t>
  </si>
  <si>
    <t>U24231GJ2000PTC037906</t>
  </si>
  <si>
    <t xml:space="preserve">GULF AUXICHEM (INDIA) PRIVATE LIMITED   </t>
  </si>
  <si>
    <t>15 SUPER MARKET OPPBOMBAY HOTELNAROL CHANDOLA ROAD  NAROL AHMEDABADAhmedabadIN382405</t>
  </si>
  <si>
    <t>gulfauxichem@icenet.net</t>
  </si>
  <si>
    <t>U24231GJ2000PTC037889</t>
  </si>
  <si>
    <t xml:space="preserve">PARNACELL CHEMICALS PRIVATE LIMITED   </t>
  </si>
  <si>
    <t>PLOT NO. 328/B, PHASE-1 &amp; 2GIDC, NARODA  AHEMDABAD IN382330</t>
  </si>
  <si>
    <t>apcca1@gmail.com</t>
  </si>
  <si>
    <t>U24231GJ2000PTC037855</t>
  </si>
  <si>
    <t xml:space="preserve">AM-WELL PHARMACEUTICALS PRIVATE LIMITED   </t>
  </si>
  <si>
    <t>A/16, 32 GOYAL ENTERCITYDRIVE IN ROAD THALTEJ  AHMEDABAD IN380054</t>
  </si>
  <si>
    <t>U24231GJ2000PTC037839</t>
  </si>
  <si>
    <t xml:space="preserve">SUPERNOVA CHEMICALS PRIVATE LIMITED   </t>
  </si>
  <si>
    <t>9 PARADISE PARK  NR CANALDAHEGAM ROADNARODA  AHMEDABAD IN0</t>
  </si>
  <si>
    <t>U24231GJ2000PTC037782</t>
  </si>
  <si>
    <t xml:space="preserve">MATHEX CHEMICAL PRIVATE LIMITED   </t>
  </si>
  <si>
    <t>201/202 2ND FLOOR FABAPPARTMENTGODALNAGAR VAPI  DIST VALSAD IN396191</t>
  </si>
  <si>
    <t>purvi123@rediffmail.com</t>
  </si>
  <si>
    <t>U24231GJ2000PTC037682</t>
  </si>
  <si>
    <t xml:space="preserve">GUJARAT COLD-INN PRIVATE LIMITED   </t>
  </si>
  <si>
    <t>311, NEW CLOTH MARKET,O/S RAIPUR GATE, AHMEDABAD    AhmedabadIN0</t>
  </si>
  <si>
    <t>U24231GJ2000PTC037584</t>
  </si>
  <si>
    <t xml:space="preserve">COSMIC PHARMACEUTICALS PRIVATE LIMITED   </t>
  </si>
  <si>
    <t>A/35  SHREE KRISHNA SOCIETYNR  LAD SOCIETYVASTRAPUR  AHMEDABAD IN380015</t>
  </si>
  <si>
    <t>U24231GJ2000PTC037556</t>
  </si>
  <si>
    <t xml:space="preserve">SENSITIVE HEALTHCARE PRIVATE LIMITED   </t>
  </si>
  <si>
    <t>ANAND  2  NALANDA SOCIETYKALAWAD ROAD   RAJKOTRajkotIN360005</t>
  </si>
  <si>
    <t>U24231GJ2000PTC037480</t>
  </si>
  <si>
    <t xml:space="preserve">RASASHALA AUSADHASHRAM PRIVATE LIMITED   </t>
  </si>
  <si>
    <t>MAHADEV WADI OPP MAIN POSTOFFICE   GONDALRajkotIN360311</t>
  </si>
  <si>
    <t>U24231GJ2000PTC037467</t>
  </si>
  <si>
    <t xml:space="preserve">CHANDRODAYA AYU PHARMA PRIVATE LIMITED   </t>
  </si>
  <si>
    <t>STATION ROAD  RANPURTAL RANPUR   DIST AHMEDABAD IN0</t>
  </si>
  <si>
    <t>csdoshiac@gmial.com</t>
  </si>
  <si>
    <t>U24231GJ2000PTC037356</t>
  </si>
  <si>
    <t xml:space="preserve">VIKRAM FODDER AND AGROFARM PRIVATELIMITED  </t>
  </si>
  <si>
    <t>DIAMOND PREMISESDETHALI ROADSIDHPUR  PATAN IN384151</t>
  </si>
  <si>
    <t>U24231GJ2000PTC037288</t>
  </si>
  <si>
    <t xml:space="preserve">MEDOZ PHARMACEUTICALS PRIVATE LIMITED   </t>
  </si>
  <si>
    <t>418,PAYAL COMPLEX,SAYAJIGUNJ   VADODARAVadodaraIN390020</t>
  </si>
  <si>
    <t>agrawal_ujn@yahoo.co.in</t>
  </si>
  <si>
    <t>U24231GJ2000PTC037268</t>
  </si>
  <si>
    <t xml:space="preserve">NANDINI HERBAL-CARE PRIVATE LIMITED   </t>
  </si>
  <si>
    <t>S-201, SIGNATURE COMPLEX, OPP. SUWARN BUNGALOW,NEAR SOLA FLY OVER BRIDGE, THALTEJ,  AHMEDABAD IN380054</t>
  </si>
  <si>
    <t>pmaadesara@yahoo.co.in</t>
  </si>
  <si>
    <t>U24231GJ2000PTC037141</t>
  </si>
  <si>
    <t xml:space="preserve">ARKE FORMULATIONS PRIVATE LIMITED   </t>
  </si>
  <si>
    <t>DR  VIKRAM SURABHAI NAGARGONDAL ROAD (SOUTH)   RAJKOT IN360004</t>
  </si>
  <si>
    <t>arkeherbs@yahoo.co.in</t>
  </si>
  <si>
    <t>U24231GJ2000PTC037118</t>
  </si>
  <si>
    <t xml:space="preserve">SIDDHI PROJECTS PRIVATE LIMITED   </t>
  </si>
  <si>
    <t>G 12 HEMKOOT BUILDINGASHRAM ROAD   AHMEDABAD IN380009</t>
  </si>
  <si>
    <t>gtpatel_co@yahoo.co.in</t>
  </si>
  <si>
    <t>U24231GJ2000PLC038960</t>
  </si>
  <si>
    <t xml:space="preserve">COMED LABORATORIES LIMITED   </t>
  </si>
  <si>
    <t>3RD FLOOR ORIENTBUSINESS CENTRESAYAJIGUNJ  BARODAVadodaraIN390005</t>
  </si>
  <si>
    <t>U24231GJ2000PLC038759</t>
  </si>
  <si>
    <t xml:space="preserve">HIRAL LABS LIMITED   </t>
  </si>
  <si>
    <t>26 SAHE ALAM SOCIETYNR N V SCHOOLSAHE-ALAM  AHMEDABAD IN380028</t>
  </si>
  <si>
    <t>hirallabs@gmail.com</t>
  </si>
  <si>
    <t>U24231GJ2000PLC038352</t>
  </si>
  <si>
    <t xml:space="preserve">ZOTA HEALTH CARE LIMITED   </t>
  </si>
  <si>
    <t>ZOTA HOUSE 2/896 HIRA MODI STREETSAGRAMPURA  SURAT IN395002</t>
  </si>
  <si>
    <t>zotahealth@yahoo.com</t>
  </si>
  <si>
    <t>U24231GJ2000PLC038320</t>
  </si>
  <si>
    <t xml:space="preserve">CASIL INDUSTRIES LIMITED   </t>
  </si>
  <si>
    <t>708, SARKHEJ-DHOLKA ROAD,BHAT  AHMEDABADAhmedabadIN382210</t>
  </si>
  <si>
    <t>U24231GJ2000PLC038140</t>
  </si>
  <si>
    <t xml:space="preserve">VALSONS PHARMA LIMITED   </t>
  </si>
  <si>
    <t>OPP.RAMJI MANDIR,P.O.SHUKALTIRTH,DIST-BHARUCH.   BharuchIN0</t>
  </si>
  <si>
    <t>U24231GJ2000PLC038051</t>
  </si>
  <si>
    <t xml:space="preserve">JAY BIOTECH LIMITED   </t>
  </si>
  <si>
    <t>64 GUMANSINHJI SHOPPINGCENTER DHEBAR ROAD   RAJKOT IN0</t>
  </si>
  <si>
    <t>chetan@ranpuradesai.com</t>
  </si>
  <si>
    <t>U24231GJ2000PLC038043</t>
  </si>
  <si>
    <t xml:space="preserve">APPOLLO CHEMTEK LIMITED   </t>
  </si>
  <si>
    <t>105/106,ADARSH COMPLEX,B/H,KALAMANDIR TALKIES,VADODARA- 390001.   VadodaraIN0</t>
  </si>
  <si>
    <t>U24231GJ2000PLC037582</t>
  </si>
  <si>
    <t xml:space="preserve">INTAS PHARMA LIMITED.   </t>
  </si>
  <si>
    <t>2ND FLOOR CHINUBHAI CENTREASHRAM ROAD   AHMEDABADAhmedabadIN380009</t>
  </si>
  <si>
    <t>U24231GJ1999PTC037071</t>
  </si>
  <si>
    <t xml:space="preserve">TIRO PHARMA PRIVATE LIMITED   </t>
  </si>
  <si>
    <t>G-4, BESIDES; TRIVENI VIDHYAVIHARMARUTIDHAM SOCIETY, ODHAV, AHMEDABAD 382 415   AhmedabadIN0</t>
  </si>
  <si>
    <t>U24231GJ1999PTC037058</t>
  </si>
  <si>
    <t xml:space="preserve">DEVARSHI DRUGS PRIVATE LIMITED   </t>
  </si>
  <si>
    <t>12- VISHWABANDHU SOCIETY,NR. VIKAS GRUH ROAD,BHATHA PALDI, AHMEDABAD  AhmedabadAhmedabadIN0</t>
  </si>
  <si>
    <t>U51909GJ1994PTC023820</t>
  </si>
  <si>
    <t xml:space="preserve">THE CANDLE LIGHT COMPANY PRIVATE LIMITED   </t>
  </si>
  <si>
    <t>ARUN COMPLEX, FLAT NO 3, 36-ALKAPURI,   VADODARA IN390007</t>
  </si>
  <si>
    <t>U51909GJ1994PTC023805</t>
  </si>
  <si>
    <t xml:space="preserve">CREST CIRCUIT SYSTEMS PVT. LTD   </t>
  </si>
  <si>
    <t>A-58,NOBLRD BLDG,4TH FLOOROPPNEHRU BRIDGE ASHRAM ROAD AHAMEDBAD   AhmedabadIN0</t>
  </si>
  <si>
    <t>U51909GJ1994PTC023778</t>
  </si>
  <si>
    <t xml:space="preserve">CIFARQUEST PVT LTD   </t>
  </si>
  <si>
    <t>501/502,PARITOSH NR.DARPANAACEDAMY USMANPURA,AHMEDABAD.   AhmedabadIN0</t>
  </si>
  <si>
    <t>U51909GJ1994PTC023732</t>
  </si>
  <si>
    <t xml:space="preserve">SHLOK LABLES PVT LTD   </t>
  </si>
  <si>
    <t>203 AZAD SOCIETYPOLYTECCHNIC   AHMEDABAD IN0</t>
  </si>
  <si>
    <t>U51909GJ1994PTC023722</t>
  </si>
  <si>
    <t xml:space="preserve">ANCIENT INDO ARTS PVT LTD   </t>
  </si>
  <si>
    <t>703 SOPAN TOWERNR SAMVEDHOSPITELNAVARNGPURA  AHMEDABAD IN380009</t>
  </si>
  <si>
    <t>U51909GJ1994PTC023710</t>
  </si>
  <si>
    <t xml:space="preserve">NDEES MARKETING PVT LTD   </t>
  </si>
  <si>
    <t>A-704,FAIRDEAL HOUSE,NR.SWASTIK CHAR RASTA,NAVRANGPURA,AHMEDABD.   AhmedabadIN0</t>
  </si>
  <si>
    <t>U51909GJ1994PTC023683</t>
  </si>
  <si>
    <t xml:space="preserve">MANILAL BROTHERS (INDENTO) PVT. LTD   </t>
  </si>
  <si>
    <t>619,READ ROAD,KALUPURAHMEDABAD    AhmedabadIN0</t>
  </si>
  <si>
    <t>U51909GJ1994PTC023628</t>
  </si>
  <si>
    <t xml:space="preserve">AKSHAT EXPORTS PVT LTD   </t>
  </si>
  <si>
    <t>705, ATLANTA,NR. INQWILAB SOCIETY,OPP.C.G.ROAD, PANCHVATI CIRCLEAHMEDABAD - 380 006.    IN0</t>
  </si>
  <si>
    <t>U51909GJ1994PTC023610</t>
  </si>
  <si>
    <t xml:space="preserve">PRESTIGE STOCK TRADING PVT. LTD   </t>
  </si>
  <si>
    <t>63, HIRABHAI MARKET,DIWAN BALLUBHAI ROAD,AHMEDABAD-380 022.   AhmedabadIN0</t>
  </si>
  <si>
    <t>U51909GJ1994PTC023598</t>
  </si>
  <si>
    <t xml:space="preserve">BHIM AUTOPARTS MANUFACTURING PVT LTD   </t>
  </si>
  <si>
    <t>754/7 G I D CMAKARPURA   BARODA IN390010</t>
  </si>
  <si>
    <t>bhim@bhimindia.com</t>
  </si>
  <si>
    <t>U51909GJ1994PTC023592</t>
  </si>
  <si>
    <t xml:space="preserve">NAYAN COMPLETE SOLUTIONS PRIVATE LIMITED   </t>
  </si>
  <si>
    <t>SHOP NO. 610 A, 21ST CENTURY BUSINESS CENTRERING ROAD  SURAT IN395002</t>
  </si>
  <si>
    <t>sunilttc@gmail.com</t>
  </si>
  <si>
    <t>U51909GJ1994PTC023570</t>
  </si>
  <si>
    <t xml:space="preserve">J KELLY S EXPORTS PVT LTD   </t>
  </si>
  <si>
    <t>17 JAYBHARAT SOCIETY SARKHEJPALDI   AHMEDABAD IN380007</t>
  </si>
  <si>
    <t>info@jkellys.com</t>
  </si>
  <si>
    <t>U51909GJ1994PTC023562</t>
  </si>
  <si>
    <t xml:space="preserve">SHRI RAM COLOUR-TECH COMPANY PVT LTD   </t>
  </si>
  <si>
    <t>1/1,SAURABH PARK,OPP.HEAVYWATER COLONYNR.CHHANI JAKAT NAKA,BARODA.   VadodaraIN0</t>
  </si>
  <si>
    <t>U51909GJ1994PTC023550</t>
  </si>
  <si>
    <t xml:space="preserve">GOGRI MARKETING PVT LTD   </t>
  </si>
  <si>
    <t>LG-2 RAMKRISHNA CHAMBERSB P C ROAD ALKAPURI   BARODA IN390005</t>
  </si>
  <si>
    <t>U51909GJ1994PTC023544</t>
  </si>
  <si>
    <t xml:space="preserve">RAJSHREE LACE PVT LTD   </t>
  </si>
  <si>
    <t>1767 A NR WATER TANKSARDAR NAGAR   AHMEDABADAhmedabadIN382475</t>
  </si>
  <si>
    <t>U51909GJ1994PTC023517</t>
  </si>
  <si>
    <t xml:space="preserve">VEB ROBOMAK PRIVATE LIMITED   </t>
  </si>
  <si>
    <t>FF-41,AVISHKAR COMPLEXOLD PADRA ROAD  VADODARA IN390015</t>
  </si>
  <si>
    <t>muktesh.shah@acuteinformatics.in</t>
  </si>
  <si>
    <t>U51909GJ1994PTC023498</t>
  </si>
  <si>
    <t xml:space="preserve">BLUEDEEP MARKETING PVT LTD   </t>
  </si>
  <si>
    <t>L K TRUST BUILDING 1ST FLRPANCHKUVA   AHMEDABADAhmedabadIN0</t>
  </si>
  <si>
    <t>U51909GJ1994PTC023468</t>
  </si>
  <si>
    <t xml:space="preserve">PERFECT SYSTEMS PVT LTD   </t>
  </si>
  <si>
    <t>901,9TH FLR,ASHOK CHAMBERS,NR.LIONS HALLMITHAKHALI SIX ROAD,AHMEDABAD.   AhmedabadIN0</t>
  </si>
  <si>
    <t>U51909GJ1994PTC023439</t>
  </si>
  <si>
    <t xml:space="preserve">ARMAAN MARKETING PRIVATE LIMITED   </t>
  </si>
  <si>
    <t>4-B, CHANDRIKA SOCIETY,GORDHANWADI,KANKARIA,AHMEDABAD.28.   AhmedabadIN0</t>
  </si>
  <si>
    <t>U51909GJ1994PTC023419</t>
  </si>
  <si>
    <t xml:space="preserve">MIDWEST OVERSEAS PRIVATE LIMITED   </t>
  </si>
  <si>
    <t>2,MEGHDOOT 1ST FLR,CENTRAL BANK COMPOUND,ALKAPURIR C DUTT ROAD  BARODAVadodaraIN0</t>
  </si>
  <si>
    <t>U51909GJ1994PTC023408</t>
  </si>
  <si>
    <t xml:space="preserve">ASH-TAJ EXPORT AND FINANCE PVT LTD   </t>
  </si>
  <si>
    <t>MOCHI BAZAR OPP.ISANITRANSPORT INSTRACT,NR.SHITALINDUS.RAJKOT.   RajkotIN0</t>
  </si>
  <si>
    <t>U51909GJ1994PTC023379</t>
  </si>
  <si>
    <t xml:space="preserve">PURNI AD INFRASTRUCTURE PRIVATE LIMITED   </t>
  </si>
  <si>
    <t>5, SHWETA PARK SOCIETY,NEAR MANEKBAUG, AMBAWADI  AHMEDABADAhmedabadIN380015</t>
  </si>
  <si>
    <t>U51909GJ1994PTC023363</t>
  </si>
  <si>
    <t xml:space="preserve">ZEE MARKETING (GUJ ) PRIVATE LIMITED   </t>
  </si>
  <si>
    <t>304, AKANKSHA ,OPP.VADILAL HOUSENAVRANGPURA  AMEDABAD IN380009</t>
  </si>
  <si>
    <t>U51909GJ1994PTC023358</t>
  </si>
  <si>
    <t xml:space="preserve">GET-UP MARKETING PRIVATE LIMITED Q   </t>
  </si>
  <si>
    <t>PLOT NO 1, GIDC -1, SIHORDIST- BHAVNAGAR    IN364240</t>
  </si>
  <si>
    <t>jatinbhattt@creampaste.com</t>
  </si>
  <si>
    <t>U51909GJ1994PTC023345</t>
  </si>
  <si>
    <t xml:space="preserve">HOUSTON MARKETING PRIVATE LIMITED   </t>
  </si>
  <si>
    <t>103,UMIYA VIJAY SHOPPINGCENTRE,SATELLITE,AHMEDABAD.   AhmedabadIN0</t>
  </si>
  <si>
    <t>U51909GJ1994PTC023325</t>
  </si>
  <si>
    <t xml:space="preserve">KHAZANA STORES PRIVATE LIMITED   </t>
  </si>
  <si>
    <t>G-3 , COMMERCE HOUSE-IIJUDGES BLOW RD, BODAKDEV  AHMEDABADAhmedabadIN380054</t>
  </si>
  <si>
    <t>accounts@khazanastores.com</t>
  </si>
  <si>
    <t>U51909GJ1994PTC023253</t>
  </si>
  <si>
    <t xml:space="preserve">TELE MART PRIVATE LIMITED   </t>
  </si>
  <si>
    <t>41 4TH FLOORWHITE HOUSEPANCHVAT  AHMEDABADAhmedabadIN380006</t>
  </si>
  <si>
    <t>U51909GJ1994PTC023246</t>
  </si>
  <si>
    <t xml:space="preserve">SMS AGENCIES PRIVATE LIMITED   </t>
  </si>
  <si>
    <t>176, WARD - 12/C, LILASHAH NAGAR,GANDHIDHAM  GANDHIDHAM IN370201</t>
  </si>
  <si>
    <t>mecalfedel3@vsnl.net.in</t>
  </si>
  <si>
    <t>L35110GJ1987PLC009840</t>
  </si>
  <si>
    <t xml:space="preserve">ALANG MARINE LIMITED   </t>
  </si>
  <si>
    <t>L35110GJ1997PLC033193</t>
  </si>
  <si>
    <t xml:space="preserve">RELIANCE DEFENCE AND ENGINEERING LIMITED   </t>
  </si>
  <si>
    <t>Pipavav Shipyard LimitedPipavav Port, Post Ucchaya, Via Rajula  Rajual IN365560</t>
  </si>
  <si>
    <t>ajit.dabholkar@relianceada.com</t>
  </si>
  <si>
    <t>U51909GJ1994PTC023241</t>
  </si>
  <si>
    <t xml:space="preserve">SHREE RADHA S PVT LTD   </t>
  </si>
  <si>
    <t>5 AMIBELA II FLOOROPP HIGH COURT   AHMEDABAD IN380014</t>
  </si>
  <si>
    <t>sriradhas@aol.com</t>
  </si>
  <si>
    <t>U51909GJ1994PTC023196</t>
  </si>
  <si>
    <t xml:space="preserve">IN-MAC INDIA PVT LTD   </t>
  </si>
  <si>
    <t>BUNGLOW NO 20AMRAKAKADAMB CO-OP HOUSINGSOC LTD RAMDEVNAGAR  AHMEDABAD IN380054</t>
  </si>
  <si>
    <t>babsmukh@hotmail.com</t>
  </si>
  <si>
    <t>U51909GJ1994PTC023182</t>
  </si>
  <si>
    <t xml:space="preserve">DEVI MARKETING PVT LTD   </t>
  </si>
  <si>
    <t>GF, BALAJI COMPLEX ,58A MAIKRUPA SOCIETY,NE BABAORTHOPEDIC HOSPITAL MAIN ROAD , KARELIBAUG  VADODARAVadodaraIN390018</t>
  </si>
  <si>
    <t>dmpl99@yahoo.co.in</t>
  </si>
  <si>
    <t>U51909GJ1994PTC023175</t>
  </si>
  <si>
    <t xml:space="preserve">BONTEK MARKETING PRIVATE LIMITED   </t>
  </si>
  <si>
    <t>4/11, BHAKTI NAGAR,STATION PLOT,  RAJKOT IN360002</t>
  </si>
  <si>
    <t>info@ibwindia.com</t>
  </si>
  <si>
    <t>U51909GJ1994PTC023164</t>
  </si>
  <si>
    <t xml:space="preserve">MEETA TRADING COMPANY PRIVATE LIMITED   </t>
  </si>
  <si>
    <t>SHED NO.286,SECTOR-II,KANDLA FREE TRADE ZONE,KANDLA,D-KUTCH..   KhedaIN0</t>
  </si>
  <si>
    <t>L35111GJ2012PLC068922</t>
  </si>
  <si>
    <t xml:space="preserve">SIDDHI VINAYAK SHIPPING CORPORATIONLIMITED  </t>
  </si>
  <si>
    <t>OFFICE BLOCK FIRST FLOOR PL. NO.237/2 &amp; 3SUB PL.NO.A/25 CENTRAL PARK SOC. G.I.D.C PANDESARA  SURATSuratIN394221</t>
  </si>
  <si>
    <t>admin@sivishipping.com</t>
  </si>
  <si>
    <t>U51909GJ1994PTC023162</t>
  </si>
  <si>
    <t xml:space="preserve">LAJJA YARNS AND DISTRIBUTORS PRIVATELIMITED  </t>
  </si>
  <si>
    <t>402 BHAGWATI ROW COMPLEXNR JAIN MERCHANT SOCIETYPALDI  AHMEDABAD IN380007</t>
  </si>
  <si>
    <t>lajjayarns2004@yahoo.com</t>
  </si>
  <si>
    <t>U51909GJ1994PTC023149</t>
  </si>
  <si>
    <t xml:space="preserve">SHRI RASRAJ ASSOCIATES PVT LTD   </t>
  </si>
  <si>
    <t>''SAGA'' 6/B, URMIKUNJ SOC., B/H SOM-LALIT COLLEGEST.XAVIER'S COLLEGE ROAD, NAVRANGPURA,  AHMEDABAD IN380009</t>
  </si>
  <si>
    <t>U51909GJ1994PTC023136</t>
  </si>
  <si>
    <t xml:space="preserve">AMI IMPORT EXPORT PRIVATE LIMITED   </t>
  </si>
  <si>
    <t>PLOT NO.222/A,SECTOR-GANDHINAGAR.    GandhinagarIN382028</t>
  </si>
  <si>
    <t>highanchi@gmail.com</t>
  </si>
  <si>
    <t>U51909GJ1994PTC023099</t>
  </si>
  <si>
    <t xml:space="preserve">SHITVAN TRADINVEST PVT LTD   </t>
  </si>
  <si>
    <t>262/GIDC INDUL ESTAE PHASE-IIVATVA   AHMEDABAD IN381834</t>
  </si>
  <si>
    <t>U51909GJ1994PTC023084</t>
  </si>
  <si>
    <t xml:space="preserve">ESTEEM EXPORTS PVT LTD   </t>
  </si>
  <si>
    <t>19,PURNIMA APTS,B/H.PURNANDASHRAM ,NAVRANGPURAAHMEDABAD.   AhmedabadIN0</t>
  </si>
  <si>
    <t>U51909GJ1994PTC023007</t>
  </si>
  <si>
    <t xml:space="preserve">PRIYANK IMPEX (INDIA) PVT LTD   </t>
  </si>
  <si>
    <t>SARSWATI COMPLEX,DR.YAGNIKROADOPP.DHARMENDRA COLLEGE, RAJKOT.   RajkotIN0</t>
  </si>
  <si>
    <t>U51909GJ1994PTC022988</t>
  </si>
  <si>
    <t xml:space="preserve">SAMTA OVERSEAS PVT LTD   </t>
  </si>
  <si>
    <t>HG-04, INTERNATIONAL TRADE CENTRE,MAJURA GATE CROSSING, RING ROAD  SURAT IN395002</t>
  </si>
  <si>
    <t>U51909GJ1994PTC022974</t>
  </si>
  <si>
    <t xml:space="preserve">EMPIRE MARKETING PVT. LTD   </t>
  </si>
  <si>
    <t>1,CHIRAG APT.,GULBHAI TEKRAAHMEDABAD   AhmedabadIN0</t>
  </si>
  <si>
    <t>U51909GJ1994PTC022963</t>
  </si>
  <si>
    <t xml:space="preserve">AD MICRO MARKETING PVT. LTD   </t>
  </si>
  <si>
    <t>RAJ DARSHAN STATION ROADKHAMBHAT    KhedaIN0</t>
  </si>
  <si>
    <t>U51909GJ1994PTC022844</t>
  </si>
  <si>
    <t xml:space="preserve">SCORPIO APPLIANCES PRIVATE LIMITED   </t>
  </si>
  <si>
    <t>5202,PHASE-4 GIDC ESTATEVATVA RAMOL CHOKDI  AHMEDABAD IN382445</t>
  </si>
  <si>
    <t>natrajaatamaker@hotmail.com</t>
  </si>
  <si>
    <t>U51909GJ1994PTC022818</t>
  </si>
  <si>
    <t xml:space="preserve">RAVI ENERGIE PVT LTD   </t>
  </si>
  <si>
    <t>SECOND FLR,MANUBHAI TOWER,`B`,OPP.COLLEGESAYAJIGUNJ  BARODA IN0</t>
  </si>
  <si>
    <t>ravindra@ravienergie.com</t>
  </si>
  <si>
    <t>U51909GJ1994PTC022799</t>
  </si>
  <si>
    <t xml:space="preserve">TRADE INDIA OVERSEAS PRIVATE LIMITED   </t>
  </si>
  <si>
    <t>B-4,RESIDENCE GARDEN FLATS,USMANPURA,AHMEDABAD.    AhmedabadIN0</t>
  </si>
  <si>
    <t>U51909GJ1994PTC022786</t>
  </si>
  <si>
    <t xml:space="preserve">SAMUDRA MEDIA PRIVATE LIMITED   </t>
  </si>
  <si>
    <t>B-11/5,A.V.SHOPPING CENTREMAHALXMI CHAR RASTAPALDI  AHMEDABADAhmedabadIN380006</t>
  </si>
  <si>
    <t>U51909GJ1994PTC022775</t>
  </si>
  <si>
    <t xml:space="preserve">AATISH OVERSEAS PRIVATE LIMITED   </t>
  </si>
  <si>
    <t>22 GHANSHYAM SOCIETY OPP:JAIN TEMPLE RANDER ROAD   SURAT IN0</t>
  </si>
  <si>
    <t>meherabad.polychem@gmail.com</t>
  </si>
  <si>
    <t>U51909GJ1994PTC022763</t>
  </si>
  <si>
    <t xml:space="preserve">NAVAL OVERSEAS PVT LTD   </t>
  </si>
  <si>
    <t>3901 /A GIDC INDS ESTATEPHASE - IV VATVA   AHMEDABAD IN382445</t>
  </si>
  <si>
    <t>U51909GJ1994PTC022727</t>
  </si>
  <si>
    <t xml:space="preserve">PRANA ADVERTISING AND MARKETING PRIVATELIMITED  </t>
  </si>
  <si>
    <t>618 6TH FLOOR SHREE RAMWAYPLAZA JAMBUBET KHRIWAVROAD  VADODARAVadodaraIN390001</t>
  </si>
  <si>
    <t>U51909GJ1994PTC022694</t>
  </si>
  <si>
    <t xml:space="preserve">VASA EXPORTS PRIVATE LIMITED   </t>
  </si>
  <si>
    <t>B-1 NIKUMBH NR MUDRA HOUSEC G ROAD  AHMEDABADAhmedabadIN380006</t>
  </si>
  <si>
    <t>U51909GJ1994PTC022673</t>
  </si>
  <si>
    <t xml:space="preserve">RAVIN IMPEX PRIVATE LIMITED   </t>
  </si>
  <si>
    <t>SWASTIK CHAR RASTA   AHMEDABADAhmedabadIN380009</t>
  </si>
  <si>
    <t>U51909GJ1994PTC022665</t>
  </si>
  <si>
    <t xml:space="preserve">GOJI APPERALS EXPORTS PVT LTD   </t>
  </si>
  <si>
    <t>M.G.ROAD,NR.BUS STOP,VILLAGE-BORSAD,D-KHEDA.    KhedaIN0</t>
  </si>
  <si>
    <t>U51909GJ1994PTC022654</t>
  </si>
  <si>
    <t xml:space="preserve">CHAM LUKKUNG PRIVATE LIMITED   </t>
  </si>
  <si>
    <t>POST BOX NO 47 BOKHIRA   PORBANDARJunagadhIN360575</t>
  </si>
  <si>
    <t>U51909GJ1994PTC022618</t>
  </si>
  <si>
    <t xml:space="preserve">UMASHIV EXPORTS PVT LTD   </t>
  </si>
  <si>
    <t>C-5,L.K.APTS,GURUKUL ROAD,MEMNAGAR,AHMEDABAD.    AhmedabadIN0</t>
  </si>
  <si>
    <t>U51909GJ1994PTC022590</t>
  </si>
  <si>
    <t xml:space="preserve">ZEST OVERSEAS PRIVATE LIMITED   </t>
  </si>
  <si>
    <t>5 - H.K.HOUSEASHRAM ROAD  AHMEDABADAhmedabadIN380009</t>
  </si>
  <si>
    <t>U51909GJ1994PTC022563</t>
  </si>
  <si>
    <t xml:space="preserve">GOODWAY MARKETING PVT LTD   </t>
  </si>
  <si>
    <t>7 VANKAR SANGH B/DG OPPRESHAMWALA MKT RING ROAD   SURATSuratIN0</t>
  </si>
  <si>
    <t>U51909GJ1994PTC022551</t>
  </si>
  <si>
    <t xml:space="preserve">ADHISH OVERSEAS TRADING PRIVATE LIMITED   </t>
  </si>
  <si>
    <t>APOLLO BUILDING,HIGHWAY,  MEHSANAMahesanaIN0</t>
  </si>
  <si>
    <t>U51909GJ1994PTC022514</t>
  </si>
  <si>
    <t xml:space="preserve">MAALEE HORTICULTURE PVT LTD   </t>
  </si>
  <si>
    <t>2ND FLOOR ASHWARATH AVENUEC G ROAD ELLISBRIDGE   AHMEDABAD IN0</t>
  </si>
  <si>
    <t>klp_voltamp@hotmail.com</t>
  </si>
  <si>
    <t>U51909GJ1994PTC022512</t>
  </si>
  <si>
    <t xml:space="preserve">PRASIM IMPEX PVT LTD   </t>
  </si>
  <si>
    <t>KOTHARI KUNJ ENTREASHAPURA ROAD   RAJKOT IN360001</t>
  </si>
  <si>
    <t>U51909GJ1994PTC022494</t>
  </si>
  <si>
    <t xml:space="preserve">VARAA IMPEX PVT LTD   </t>
  </si>
  <si>
    <t>BLOCK NO 27 VYAS FALIAAT &amp; PO  PALSANA   SURATSuratIN0</t>
  </si>
  <si>
    <t>L35999GJ1982PLC005203</t>
  </si>
  <si>
    <t xml:space="preserve">SETCO AUTOMOTIVE LIMITED   </t>
  </si>
  <si>
    <t>BARODA GODHRA HIGHWAYKALOL(PANCHMAHAL)    IN389330</t>
  </si>
  <si>
    <t>vshahane@setcoauto.com</t>
  </si>
  <si>
    <t>U51909GJ1994PTC022486</t>
  </si>
  <si>
    <t xml:space="preserve">MGT IMPEX PRIVATE LIMITED   </t>
  </si>
  <si>
    <t>333 - 1 ANANDDRIVE-IN-ROADNAVRANGPURA  AHMEDABAD IN380009</t>
  </si>
  <si>
    <t>bhavin.ratan@gmail.com</t>
  </si>
  <si>
    <t>U51909GJ1994PTC022485</t>
  </si>
  <si>
    <t xml:space="preserve">BABA MARKETING PVT LTD   </t>
  </si>
  <si>
    <t>8/B,ATMARAJ SOCIETY,JALARAMKRUPANR.MEHSANA NAGAR NILAMPU RA,BARODA.   AhmedabadIN0</t>
  </si>
  <si>
    <t>U51909GJ1994PTC022465</t>
  </si>
  <si>
    <t xml:space="preserve">ADORN IMPEX PRIVATE LIMITED   </t>
  </si>
  <si>
    <t>PLOT NO.390,SECTOR-5,SATHWARA,GANDHIDHAMKUTCHH   KachchhIN0</t>
  </si>
  <si>
    <t>U51909GJ1994PTC022440</t>
  </si>
  <si>
    <t xml:space="preserve">ELLORA IMPEX PRIVATE LIMITED   </t>
  </si>
  <si>
    <t>7-A GUNJAN GNANKUNJ COLONYOPP ST XAVVIER S COLLEGE   AHMEDABADAhmedabadIN0</t>
  </si>
  <si>
    <t>U51909GJ1994PTC022436</t>
  </si>
  <si>
    <t xml:space="preserve">DIPTI MARKETING PVT. LTD   </t>
  </si>
  <si>
    <t>9/B RAMJI PARK,BHOTTHA PALDI,AHMEDABAD   AhmedabadIN0</t>
  </si>
  <si>
    <t>U51909GJ1994PTC022425</t>
  </si>
  <si>
    <t xml:space="preserve">SHAIL DISTRIBUTORS PRIVATE LIMITED   </t>
  </si>
  <si>
    <t>221, NEW CLOTH MARKET,O/S RAIPUR GATE,  AHMEDABAD IN380002</t>
  </si>
  <si>
    <t>U51909GJ1994PTC022416</t>
  </si>
  <si>
    <t xml:space="preserve">SHREE KHODIYAR ASHISH TECHNICIANS(INDIA) PRIVATE LIMITED  </t>
  </si>
  <si>
    <t>2,PANCHRATNA BUILDINGSAHANPURA,   BARODA IN0</t>
  </si>
  <si>
    <t>khodiyargroup3@yahoo.com</t>
  </si>
  <si>
    <t>U51909GJ1994PTC022414</t>
  </si>
  <si>
    <t xml:space="preserve">NIJU MARKETING PVT. LTD   </t>
  </si>
  <si>
    <t>"JUGNU" HANSRAJ NAGAR OPP.RAILWAY JUNCTION,RAJKOT    MahesanaIN0</t>
  </si>
  <si>
    <t>U51909GJ1994PTC022405</t>
  </si>
  <si>
    <t xml:space="preserve">AUTO AGENCIES PVT LTD   </t>
  </si>
  <si>
    <t>MANILAL MANSIONRAILWAYPURA   AHMEDABAD IN0</t>
  </si>
  <si>
    <t>U51909GJ1994PTC022384</t>
  </si>
  <si>
    <t xml:space="preserve">B.D.S.ASSOCIATES PVT LTD   </t>
  </si>
  <si>
    <t>U51909GJ1994PTC022379</t>
  </si>
  <si>
    <t xml:space="preserve">THAKKAR CASTRECT EXPORT PRIVATE LIMITED   </t>
  </si>
  <si>
    <t>G 25 BOMBAY SHOPPING CENTERSTADIUM ROAD   BHARUCHBharuchIN0</t>
  </si>
  <si>
    <t>namita@iarc.co.in</t>
  </si>
  <si>
    <t>U51909GJ1994PTC022343</t>
  </si>
  <si>
    <t xml:space="preserve">SAVITAGOVIND EXPORTS PRIVATE LIMITED   </t>
  </si>
  <si>
    <t>2ND FLOOR,NAVNEET PLAZANR.NAVRANGPURA MUNICIPAL MKT. C.G.ROAD   AhmedabadIN0</t>
  </si>
  <si>
    <t>U51909GJ1994PTC022336</t>
  </si>
  <si>
    <t xml:space="preserve">BHOOMI GASOLIN PVT LTD   </t>
  </si>
  <si>
    <t>101,HEMANDRI COMPLEX,1ST FLR,NR.TORAN DINEER HALL,ASHRAM ROAD, AHMEDABAD.   AhmedabadIN0</t>
  </si>
  <si>
    <t>U51909GJ1994PTC022304</t>
  </si>
  <si>
    <t xml:space="preserve">DALAL EXIM PRIVATE LIMITED   </t>
  </si>
  <si>
    <t>20,PARTH RESIDENCY OPP.KARNAVATI,CLUBGANDHINAGAR-SARKHEJ ROAD, AHMEDABAD.   AhmedabadIN0</t>
  </si>
  <si>
    <t>U51909GJ1994PTC022270</t>
  </si>
  <si>
    <t xml:space="preserve">ENDEAVOUR INSTRUMENT PRIVATE LIMITED(ENDEAVOUR FIN )  </t>
  </si>
  <si>
    <t>U51909GJ1994PTC022260</t>
  </si>
  <si>
    <t xml:space="preserve">MEHA IMPEX PRIVATE LIMITED   </t>
  </si>
  <si>
    <t>7,AMIZARA APTS,2ND FLOOR,NR.SURAT TENNIS CLUBATHWALINES SURAT.   SuratIN0</t>
  </si>
  <si>
    <t>U51909GJ1994PTC022251</t>
  </si>
  <si>
    <t xml:space="preserve">B. C. VERMA ENTERPRISES PRIVATE LIMITED   </t>
  </si>
  <si>
    <t>THE CEAT SHOPPENR STATE BANK OF SAURASHTRASARDAR GUNJ ROAD  ANAND IN388001</t>
  </si>
  <si>
    <t>U51909GJ1994PTC022221</t>
  </si>
  <si>
    <t xml:space="preserve">J S DISTRIBUTORS PRIVATE LIMITED   </t>
  </si>
  <si>
    <t>PLOT NO.140, HAJOORI COMPOUNDNR. SOSYO CIRCLE, UDHNA-MAGDALLA ROAD  SURAT IN395002</t>
  </si>
  <si>
    <t>jsdistributorspvtltd@gmail.com</t>
  </si>
  <si>
    <t>L36900GJ1988PLC011658</t>
  </si>
  <si>
    <t xml:space="preserve">ELB SCHLIFF (INDIA) LTD.   </t>
  </si>
  <si>
    <t>NR.ROSES GARDEN,CHHANI ROAD,BARODA.    VadodaraIN0</t>
  </si>
  <si>
    <t>L36900GJ1991PLC014895</t>
  </si>
  <si>
    <t xml:space="preserve">MAGAN INDUSTRIES LIMITED   </t>
  </si>
  <si>
    <t>32, RAJSUKH COMPLEX, OPP-GUJARAT VIDYAPITHB/H.LOTUS CO.OP.HSG.SOC.LTD, ASHRAM ROAD  AHMEDABADAhmedabadIN380024</t>
  </si>
  <si>
    <t>L36900GJ1991PLC015070</t>
  </si>
  <si>
    <t xml:space="preserve">ARHAT INDUSTRIES LIMITED   </t>
  </si>
  <si>
    <t>907 ARIHANT PARKATHWALINES, NEAR GATEWAY INN HOTEL  SURATSuratIN395007</t>
  </si>
  <si>
    <t>L36900GJ1994PLC022093</t>
  </si>
  <si>
    <t xml:space="preserve">APPLE ALLIED INDUSTRIES LIMITED   </t>
  </si>
  <si>
    <t>AJWA NIMETA ROADP.O. AJWACOMPOUND-391510.TA.WAGHODIA   VadodaraIN391510</t>
  </si>
  <si>
    <t>U51909GJ1994PTC022220</t>
  </si>
  <si>
    <t xml:space="preserve">SUNDROP ADVERTISING AND MARKETING PVT LTD  </t>
  </si>
  <si>
    <t>MOHSIN CHAMBERS,NR.HAJOORICHAMBERSSALABATPURA MAINROAD SURAT.   SuratIN0</t>
  </si>
  <si>
    <t>U51909GJ1994PTC022197</t>
  </si>
  <si>
    <t xml:space="preserve">SAURABH IMPEX PVT LTD   </t>
  </si>
  <si>
    <t>MARUTI HOUSE,OPP.AIR INDIA,ASHRAM ROAD, AHMEDABAD.    AhmedabadIN0</t>
  </si>
  <si>
    <t>U51909GJ1994PTC022172</t>
  </si>
  <si>
    <t xml:space="preserve">SIMANDHAR DISTRIBUTORS PRIVATE LIMITED   </t>
  </si>
  <si>
    <t>SIMANDHAR AVENUE ASSOCIATION8KAILASH SOCIETYB/H HKCOLLEGEASHRAM ROAD  AHMEDABADAhmedabadIN380009</t>
  </si>
  <si>
    <t>U51909GJ1994PTC022141</t>
  </si>
  <si>
    <t xml:space="preserve">CAPTAIN TRACTORS PRIVATE LIMITED   </t>
  </si>
  <si>
    <t>106 ROYAL COMPLEX NR BHUTKHANADHEBAR ROADL   RAJKOT IN360002</t>
  </si>
  <si>
    <t>info@captaintractors.com</t>
  </si>
  <si>
    <t>U51909GJ1994PTC022129</t>
  </si>
  <si>
    <t xml:space="preserve">MEVEV OVERSEAS PVT LTD   </t>
  </si>
  <si>
    <t>5,VRUNDAVAN HOUSING SCHEME,NR.RANCHHODJI TEMPLEOUTSIDE PANIGATE,BARODA.   VadodaraIN0</t>
  </si>
  <si>
    <t>U51909GJ1994PTC022103</t>
  </si>
  <si>
    <t xml:space="preserve">A DESIGNER (BARODA) PRIVATE LIMITED   </t>
  </si>
  <si>
    <t>6,NILESH APTS,B/H TEJAS ROAD,ELLORAPARK,BARODA.    VadodaraIN390007</t>
  </si>
  <si>
    <t>U51909GJ1994PTC022099</t>
  </si>
  <si>
    <t xml:space="preserve">SHORVIN MARKETING PVT LTD   </t>
  </si>
  <si>
    <t>52,SONARIKA SOCIETY,WATER TANKROAD, KARELI BAUGBARODA.   VadodaraIN0</t>
  </si>
  <si>
    <t>L36910GJ1985PLC015915</t>
  </si>
  <si>
    <t xml:space="preserve">WINSOME DIAMONDS AND JEWELLERY LIMITED   </t>
  </si>
  <si>
    <t>KESHARBA MARKET-2GOTALAWADIKATARGAM  SURAT IN395004</t>
  </si>
  <si>
    <t>L36910GJ1993PLC019633</t>
  </si>
  <si>
    <t xml:space="preserve">KENGOLD (INDIA) LIMITED   </t>
  </si>
  <si>
    <t>2ND FLOOR ATMARAM CHAMBERSNR NARANPURA CROSSINGNARANPURA  AHMEDABADAhmedabadIN380013</t>
  </si>
  <si>
    <t>U51909GJ1994PTC022024</t>
  </si>
  <si>
    <t xml:space="preserve">TECHNOCRATS SALES AND SERVICES PRIVATELIMITED  </t>
  </si>
  <si>
    <t>B-416 B G TOWER OUTSIDE DELHIGATE   AHMEDABAD IN380004</t>
  </si>
  <si>
    <t>vignesh52002@hotmail.com</t>
  </si>
  <si>
    <t>U51909GJ1994PTC022016</t>
  </si>
  <si>
    <t xml:space="preserve">DAGA MARKETING PVT LTD   </t>
  </si>
  <si>
    <t>G-12, NANDANVAN COMPLEXOPP. RTO, SUBHASH BRIDGE CIRCLE  AHMEDABAD IN380027</t>
  </si>
  <si>
    <t>dagamarketing@gmail.com</t>
  </si>
  <si>
    <t>U51909GJ1994PTC022007</t>
  </si>
  <si>
    <t xml:space="preserve">TREND IMPEX PRIVATE LIMITED   </t>
  </si>
  <si>
    <t>15, INDRAPRASTH, UPPER LEVEL,NR. DRIVE IN CINEMA, DRIVE IN ROAD, THALTEJ  AHMEDABAD IN380054</t>
  </si>
  <si>
    <t>trendimpex@icenet.net</t>
  </si>
  <si>
    <t>U51909GJ1994PTC022001</t>
  </si>
  <si>
    <t xml:space="preserve">STARTRONIC EXPORTS (I) PVT LTD   </t>
  </si>
  <si>
    <t>10,GREEN PARK,BHAVANIPURA,2,NIZAMPURA,BARODA.    VadodaraIN0</t>
  </si>
  <si>
    <t>U51909GJ1994PTC021994</t>
  </si>
  <si>
    <t xml:space="preserve">RATNAMANI EXPORT PVT LTD   </t>
  </si>
  <si>
    <t>B-49,JADESHWAR SOCIETY,RANIPAHMEDABAD.    AhmedabadIN0</t>
  </si>
  <si>
    <t>U51909GJ1994PTC021977</t>
  </si>
  <si>
    <t xml:space="preserve">KIRTAN MARKETING PVT LTD   </t>
  </si>
  <si>
    <t>2280, KOTNI-RANG NR RAIPUR DARWAJA   AHMEDABAD IN380001</t>
  </si>
  <si>
    <t>U51909GJ1994PTC021968</t>
  </si>
  <si>
    <t xml:space="preserve">SAVANI EXPORTS PVT LTD   </t>
  </si>
  <si>
    <t>A/7,GANESH COLONY,OPP.HANSSOCIETY,VARACHHA ROADSURAT.   SuratIN0</t>
  </si>
  <si>
    <t>U51909GJ1994PTC021958</t>
  </si>
  <si>
    <t xml:space="preserve">KOMAL OVERSEAS PVT LTD   </t>
  </si>
  <si>
    <t>J-28,BASEMENT J.J.A.C.MARKETRING ROAD,SURAT.   SuratIN0</t>
  </si>
  <si>
    <t>U51909GJ1994PTC021954</t>
  </si>
  <si>
    <t xml:space="preserve">LEO MARKETING PRIVATE LIMITED   </t>
  </si>
  <si>
    <t>504 SEARS TOWER GULBAI TEKRAPANCHWATI ELLISBRIDGE   AHMEDABAD IN380006</t>
  </si>
  <si>
    <t>U51909GJ1994PTC021880</t>
  </si>
  <si>
    <t xml:space="preserve">SATELLITE TRADELINKS SERVICES PVT LTD   </t>
  </si>
  <si>
    <t>A 601,STERLING TOWER, OLD VALSAD ROAD,VILLEGE VAPI, TALUKA-PARDI,  VAPIValsadIN396191</t>
  </si>
  <si>
    <t>arunsongadh@gmail.com</t>
  </si>
  <si>
    <t>U51909GJ1994PTC021872</t>
  </si>
  <si>
    <t xml:space="preserve">ANAND TRADELINK PVT LTD   </t>
  </si>
  <si>
    <t>401 SPAN TRADE CENTRE, OPP. KOCHARAB ASHRAMNEAR BONNY TRAVELS, PALDI  AHMEDABAD IN380006</t>
  </si>
  <si>
    <t>hirenatpl@gmail.com</t>
  </si>
  <si>
    <t>U51909GJ1994PTC021860</t>
  </si>
  <si>
    <t xml:space="preserve">ASSOCIATED RECYCLING PVT LTD   </t>
  </si>
  <si>
    <t>3,SHRIRAM BUILDING MEGHDOOTCINEMA    ROAD,MAHUVA.DIST-BHAVNAGAR.   BhavnagarIN0</t>
  </si>
  <si>
    <t>U51909GJ1994PTC021834</t>
  </si>
  <si>
    <t xml:space="preserve">BRODWELD PVT LTD   </t>
  </si>
  <si>
    <t>PUSHKEN OPP APSARA APTSDANDIA BAZAR   BARODAVadodaraIN0</t>
  </si>
  <si>
    <t>brodweld@dataone.in</t>
  </si>
  <si>
    <t>U51909GJ1994PTC021814</t>
  </si>
  <si>
    <t xml:space="preserve">DEVANG MARKETING PRIVATE LIMITED   </t>
  </si>
  <si>
    <t>PUNIT SOCIETY,NAVDURAGA, ROAD,NR.NILKAMAL CINEMARAJK OT.   RajkotIN0</t>
  </si>
  <si>
    <t>U51909GJ1994PTC021813</t>
  </si>
  <si>
    <t xml:space="preserve">NORQUEST BRANDS PVT LTD   </t>
  </si>
  <si>
    <t>Norquest House, Basement, Udhyan Marg,Nr. Lions Hall, Mithakhali, Navrangpura,  Ahmedabad IN380006</t>
  </si>
  <si>
    <t>sanjiv@norquestbrands.com</t>
  </si>
  <si>
    <t>U51909GJ1994PTC021809</t>
  </si>
  <si>
    <t xml:space="preserve">SANT SAGAR SALES PVT LTD   </t>
  </si>
  <si>
    <t>D-278 VITHALNAGAR SOCIETYVARACHHA ROAD HERABAUG   SURATSuratIN0</t>
  </si>
  <si>
    <t>U51909GJ1994PTC021788</t>
  </si>
  <si>
    <t xml:space="preserve">FORTUNE ENTRADE PVT LTD   </t>
  </si>
  <si>
    <t>101 G I D C INDUSTRIAL AREAVATVA   AHMEDABADAhmedabadIN382445</t>
  </si>
  <si>
    <t>U51909GJ1994PTC021781</t>
  </si>
  <si>
    <t xml:space="preserve">NEPTUNE APPERALS PRIVATE LIMITED   </t>
  </si>
  <si>
    <t>128 NEW CLOTH MARKET,OPP RAIPUR GATEAHMEDABAD  AHMEDABAD IN0</t>
  </si>
  <si>
    <t>U51909GJ1994PTC021768</t>
  </si>
  <si>
    <t xml:space="preserve">MAUSAM MARKETING PRIVATE LIMITED   </t>
  </si>
  <si>
    <t>1/29,GIDC ,ELECTRONIC ESTATESECTOR 25  GANDHINAGARAhmedabadIN0</t>
  </si>
  <si>
    <t>U51909GJ1994PTC021717</t>
  </si>
  <si>
    <t xml:space="preserve">CLIMAX MARKETING PVT LTD   </t>
  </si>
  <si>
    <t>116-117 CHINUBHAI TOWERSOPP:HANDLOOM HOUSE ASHRAMROAD  AHMEDABAD IN380009</t>
  </si>
  <si>
    <t>U51909GJ1994PTC021707</t>
  </si>
  <si>
    <t xml:space="preserve">POOJA EXIM PVT.LTD.   </t>
  </si>
  <si>
    <t>12BL/23,376-G.I.D.C.COLONY,UMBERGAON,DIST:VALSAD.    ValsadIN0</t>
  </si>
  <si>
    <t>U51909GJ1994PTC021679</t>
  </si>
  <si>
    <t xml:space="preserve">COMET YARNFAB PRIVATE LIMITED   </t>
  </si>
  <si>
    <t>G 1 ZENAB COMPLEXSALABATPURA MAIN ROAD   SURATSuratIN395003</t>
  </si>
  <si>
    <t>U51909GJ1994PTC021659</t>
  </si>
  <si>
    <t xml:space="preserve">BELA MARKETING PVT LTD   </t>
  </si>
  <si>
    <t>204 5 6 ANAND MANGAL IIINEAR RAJNAGAR LANEAMBAWADI  AHMEDABAD IN380006</t>
  </si>
  <si>
    <t>U51909GJ1994PTC021658</t>
  </si>
  <si>
    <t xml:space="preserve">MICROMAC INDUSTRIAL MARKETING PVT.LTD.   </t>
  </si>
  <si>
    <t>E-2,MAHARSHI COMPLEX,NR.B.O.B.,S.D.COLONY.AHMEDABAD-14.   AhmedabadIN0</t>
  </si>
  <si>
    <t>U51909GJ1994PTC021591</t>
  </si>
  <si>
    <t xml:space="preserve">RELIANCE GLOBAL TRADING PRIVATE LIMITED   </t>
  </si>
  <si>
    <t>AVDESH HOUSE 3RDFLOOR PRITAM NAGAR1ST SLOPE ELLISBRIDGE  AHMEDABAD IN380006</t>
  </si>
  <si>
    <t>U51909GJ1994PTC021589</t>
  </si>
  <si>
    <t xml:space="preserve">BHAGAT MARKETING PRIVATE LIMITED   </t>
  </si>
  <si>
    <t>2999 SURDAS SHETH'S POLEMANDVI-NI-POLE MANEKCHOWK   AHMEDABAD IN380001</t>
  </si>
  <si>
    <t>U51909GJ1994PTC021584</t>
  </si>
  <si>
    <t xml:space="preserve">SWASTIK PRO-SALES PRIVATE LIMITED   </t>
  </si>
  <si>
    <t>PANCHESSHWAR,5,SHRAMJIVISOCIETY,B/H.GURUKUL,RAJKOT-2.   RajkotIN0</t>
  </si>
  <si>
    <t>U51909GJ1994PTC021558</t>
  </si>
  <si>
    <t xml:space="preserve">CAPTAIN ENTERPRISE PVT.LTD.   </t>
  </si>
  <si>
    <t>A/107/B,VISHAL TOWERS,KALWA CHOWK,JUNAGADH.   JunagadhIN0</t>
  </si>
  <si>
    <t>U51909GJ1994PTC021526</t>
  </si>
  <si>
    <t xml:space="preserve">ARIHANT KLOCKER MARKETING PVT LTD   </t>
  </si>
  <si>
    <t>9TH FLOOR AGRAWAL COMPLEXNR NAVRANGPURA MUNIMARKET C G ROAD  AHMEDABAD IN380009</t>
  </si>
  <si>
    <t>smohanlal@smohanlal.co.in</t>
  </si>
  <si>
    <t>U51909GJ1994PTC021497</t>
  </si>
  <si>
    <t xml:space="preserve">INNOVATIVE IMPEX (INDIA)PVT.LTD.   </t>
  </si>
  <si>
    <t>304,UMIYA VIJAY SHOPPINGCENTRE, SATELLITE ROAD,AHMEDABAD.   AhmedabadIN0</t>
  </si>
  <si>
    <t>U51909GJ1994PTC021496</t>
  </si>
  <si>
    <t xml:space="preserve">TEJAL TRADING PVT LTD   </t>
  </si>
  <si>
    <t>DR. AMBEDKAR ROAD   KALOL (N.G.) IN382721</t>
  </si>
  <si>
    <t>U51909GJ1994PTC021493</t>
  </si>
  <si>
    <t xml:space="preserve">SUJEMI TRADING PRIVATE LIMITED   </t>
  </si>
  <si>
    <t>5,AMALTASH,VASTRAPUR ROAD,OPP:SUNRISE PARKAHMEDABAD.54   AhmedabadIN0</t>
  </si>
  <si>
    <t>L36941GJ1997PLC032718</t>
  </si>
  <si>
    <t xml:space="preserve">SUPERIOR SOX LIMITED ( TRASFER CO.FROMMAHARASHTRA )  </t>
  </si>
  <si>
    <t>PLOT NO 104/1P MORAI VATARAPPROACH ROAD OFFNATIONAL HIGHWAY NO 8 TA PARDI DIST  VALSAD GUJARATValsadIN396191</t>
  </si>
  <si>
    <t>L36990GJ1943PLC000363</t>
  </si>
  <si>
    <t xml:space="preserve">JYOTI LIMITED   </t>
  </si>
  <si>
    <t>1943-01-01</t>
  </si>
  <si>
    <t>NANUBHAI AMIN MARG, INDUSTRIAL AREA,PO CHEMICAL INDUSTRIES,  VADODARA IN390003</t>
  </si>
  <si>
    <t>L36991GJ1992PLC017583</t>
  </si>
  <si>
    <t xml:space="preserve">DIGITAL MULTI FORMS LTD   </t>
  </si>
  <si>
    <t>PLOT NO60/1, VILLAGE,PALODIA, TA KALOL,DIST.GANDHINAGAR   MahesanaIN0</t>
  </si>
  <si>
    <t>U51909GJ1994PTC021469</t>
  </si>
  <si>
    <t xml:space="preserve">BHANU MARKETING COMPANY PVT LTD   </t>
  </si>
  <si>
    <t>N H NO 8 NEAR DABHANTA NADIAD 1   KHEDAKhedaIN380006</t>
  </si>
  <si>
    <t>U51909GJ1994PTC021468</t>
  </si>
  <si>
    <t xml:space="preserve">DIPAL MARKETING PRIVATE LIMITED   </t>
  </si>
  <si>
    <t>18, SHREE CHAITANYA SOCIETY, OPP. NEW IIM,DR. VIKRAM SARABHAI ROAD, VASTRAPUR,  AHMEDABAD IN380015</t>
  </si>
  <si>
    <t>info@dipalmarketing.com</t>
  </si>
  <si>
    <t>U51909GJ1994PTC021415</t>
  </si>
  <si>
    <t xml:space="preserve">MAZDA RESTAURANTS PRIVATE LIMITED   </t>
  </si>
  <si>
    <t>1 MARADIA PLAZA,MUDRA HOUSEELLISEBRIDGE  AHMEDABAD IN0</t>
  </si>
  <si>
    <t>avinashpatel2002@yahoo.com</t>
  </si>
  <si>
    <t>U51909GJ1994PTC021403</t>
  </si>
  <si>
    <t xml:space="preserve">AAKAR EXPORTS PRIVATE LIMITED   </t>
  </si>
  <si>
    <t>PLOT NO.289, SECTOR-29,GANDHINAGAR  GANDHINAGAR IN382029</t>
  </si>
  <si>
    <t>U51909GJ1994PTC021381</t>
  </si>
  <si>
    <t xml:space="preserve">SELPLAST CONTAINERS PVT LTD   </t>
  </si>
  <si>
    <t>L36998GJ1995PLC028139</t>
  </si>
  <si>
    <t xml:space="preserve">SHANGAR DECOR LIMITED   </t>
  </si>
  <si>
    <t>4 SHARAD FLATS OPP-DHARNIDHARTEMPLE   AHMEDABAD IN380007</t>
  </si>
  <si>
    <t>shangardecorltd@hotmail.com</t>
  </si>
  <si>
    <t>U51909GJ1994PTC021380</t>
  </si>
  <si>
    <t xml:space="preserve">SELPLAST EXPORTS PRIVATE LIMITED   </t>
  </si>
  <si>
    <t>307 HAREKRISHNA     COMPLEXELLISBRIDGEPRITAMNAGAR  AHMEDABAD IN380006</t>
  </si>
  <si>
    <t>U51909GJ1994PTC021377</t>
  </si>
  <si>
    <t xml:space="preserve">DATA EXPORTS PRIVATE LIMITED   </t>
  </si>
  <si>
    <t>10, MONA PARK SOCIETYVEJALPUR ROAD  AHMEDABAD IN380051</t>
  </si>
  <si>
    <t>L36999GJ1991PLC016625</t>
  </si>
  <si>
    <t xml:space="preserve">KEMROCK INDUSTRIES AND EXPORTS LTD   </t>
  </si>
  <si>
    <t>VILLAGE ASOJ, VADODARA-HALOL EXPRESS WAY,TAL WAGHODIA  DIST VADODARA IN391510</t>
  </si>
  <si>
    <t>tushar78664@gmail.com</t>
  </si>
  <si>
    <t>L36999GJ1994PLC023304</t>
  </si>
  <si>
    <t xml:space="preserve">LINTAS MERCANTILE LIMITED   </t>
  </si>
  <si>
    <t>801-A, WALL STREET-I, OPP-ORIENT CLUBGUJARAT COLLEGE RAILWAY CROSSING, ELLISBRIDGE  AHMEDABADAhmedabadIN380006</t>
  </si>
  <si>
    <t>L36999GJ1995PLC025177</t>
  </si>
  <si>
    <t xml:space="preserve">ANSHU'S CLOTHING LIMITED   </t>
  </si>
  <si>
    <t>A-307,  3rd Floor , TITANIUM CITY CENTRE,NEAR SACHIN TOWER, 100 FEET ROAD , SATELLITE  AHMEDABADAhmedabadIN380015</t>
  </si>
  <si>
    <t>anshusclothing@gmail.com</t>
  </si>
  <si>
    <t>U51909GJ1994PTC021372</t>
  </si>
  <si>
    <t xml:space="preserve">ACTION EXPORTS PRIVATE LIMITED   </t>
  </si>
  <si>
    <t>U51909GJ1994PTC021355</t>
  </si>
  <si>
    <t xml:space="preserve">AMALGAMATED MARKETING PRIVATE LIMITED   </t>
  </si>
  <si>
    <t>4-F  - FOURTH FLOOR - TRADE CENTRESTADIUM CIRCLE, NAVRANGPURA  AHMEDABAD IN380009</t>
  </si>
  <si>
    <t>U51909GJ1994PTC021345</t>
  </si>
  <si>
    <t xml:space="preserve">MITRAMANDAL MARKETING PVT LTD   </t>
  </si>
  <si>
    <t>PLOT NO.15-16,NAGALPUR,HIGHWAY, MEHSANA-384 001.    MahesanaIN0</t>
  </si>
  <si>
    <t>U51909GJ1994PTC021339</t>
  </si>
  <si>
    <t xml:space="preserve">BHOGILAL ODHAVJI INDUSTRIAL ENTERPRISEPRIVATE LIMITED  </t>
  </si>
  <si>
    <t>U51909GJ1994PTC021321</t>
  </si>
  <si>
    <t xml:space="preserve">CHELSEA MARKETING PRIVATE LIMITED   </t>
  </si>
  <si>
    <t>Nikhil Chambers36 LALDARWAJA  AHMEDABAD IN380001</t>
  </si>
  <si>
    <t>mrugesj123@yahoo.com</t>
  </si>
  <si>
    <t>U51909GJ1994PTC021311</t>
  </si>
  <si>
    <t xml:space="preserve">SONICO MARKETING AND EXPORTS PRIVATELIMITED  </t>
  </si>
  <si>
    <t>1/2 SHREENATH CHAMBERSMIRZAPUR ROAD NR G P O   AHMEDABAD IN0</t>
  </si>
  <si>
    <t>U51909GJ1994PTC021282</t>
  </si>
  <si>
    <t xml:space="preserve">STAR INTERTRADE PVT LTD   </t>
  </si>
  <si>
    <t>1,NIRAV COMPLEX,OPP.NAVRANGHIGH CHOOL NAVRANGPURA,AHMEDABAD.    IN0</t>
  </si>
  <si>
    <t>U51909GJ1994PTC021266</t>
  </si>
  <si>
    <t xml:space="preserve">SANMATI ENTERPRISES PRIVATE LIMITED   </t>
  </si>
  <si>
    <t>144, NEW CLOTH MARKETOPP RAIPUR GATE  AHMEDABAD IN0</t>
  </si>
  <si>
    <t>pankajjain1966@yahoo.com</t>
  </si>
  <si>
    <t>U51909GJ1994PTC021238</t>
  </si>
  <si>
    <t xml:space="preserve">SAJ EXPORT PRIVATE LIMITED   </t>
  </si>
  <si>
    <t>340, NEW CLOTH MARKETOUTSIDE RAIPUR GATE  AHMEDABADAhmedabadIN380002</t>
  </si>
  <si>
    <t>L37310GJ1985PLC012074</t>
  </si>
  <si>
    <t xml:space="preserve">JALAN ISPAT CASTING LTD   </t>
  </si>
  <si>
    <t>286 VILLAGE-MADHAVWASHALO KALOL HIGHWAY TA-KALOLDIST-  MEHSANAMahesanaIN0</t>
  </si>
  <si>
    <t>L40100GJ1981PLC004281</t>
  </si>
  <si>
    <t xml:space="preserve">KALPATARU POWER TRANSMISSION LIMITED   </t>
  </si>
  <si>
    <t>'101,PART-III G.I.D.C ESTATESECTOR-28 GANDHINAGAR  GANDHINAGAR IN382028</t>
  </si>
  <si>
    <t>L40100GJ1981PLC004755</t>
  </si>
  <si>
    <t xml:space="preserve">TORRENT POWER SEC LIMITED   </t>
  </si>
  <si>
    <t>TORRENT HOUSESTATION ROAD  SURATSuratIN395003</t>
  </si>
  <si>
    <t>L40100GJ1992PLC017458</t>
  </si>
  <si>
    <t xml:space="preserve">SUN SOURCE (INDIA) LIMITED   </t>
  </si>
  <si>
    <t>1 SONAL INDUSTRIAL ESTATEKHODASANAND VIRAMGAM HIGHWAY  AHMEDABADAhmedabadIN382170</t>
  </si>
  <si>
    <t>L40100GJ1993PLC018943</t>
  </si>
  <si>
    <t xml:space="preserve">DEEPTI ALLOY STEEL LIMITED   </t>
  </si>
  <si>
    <t>308, Shital Varsha Arcade,Opp. Girish Cold Drinks, C. G. Road, Navrangpura  AhmedabadAhmedabadIN380009</t>
  </si>
  <si>
    <t>investor.deepti@gmail.com</t>
  </si>
  <si>
    <t>L40100GJ1995PLC025447</t>
  </si>
  <si>
    <t xml:space="preserve">SUZLON ENERGY LIMITED   </t>
  </si>
  <si>
    <t>SUZLON 5,SHRIMALI SOCIETY NEAR SHRI KRISHNACOMPLEX NAVRANGPURA  AHMEDABAD IN380009</t>
  </si>
  <si>
    <t>L40100GJ1996PLC030533</t>
  </si>
  <si>
    <t xml:space="preserve">ADANI POWER LIMITED   </t>
  </si>
  <si>
    <t>SHIKHAR NR ADANI HOUSEMITHAKHALI SIX ROADSNAVRANGPURA  AHMEDABAD IN380009</t>
  </si>
  <si>
    <t>L40100GJ2010PLC059169</t>
  </si>
  <si>
    <t xml:space="preserve">K.P. ENERGY LIMITED   </t>
  </si>
  <si>
    <t>info@kpenergy.in</t>
  </si>
  <si>
    <t>U51909GJ1994PTC021228</t>
  </si>
  <si>
    <t xml:space="preserve">ZAK IMPEX PVT LTD   </t>
  </si>
  <si>
    <t>516,B,RELIEF SHOPPING CENTRENR.G.P.O. AHMEDABAD.     IN0</t>
  </si>
  <si>
    <t>U51909GJ1994PTC021161</t>
  </si>
  <si>
    <t xml:space="preserve">SHIVAM EXIM PVT LTD   </t>
  </si>
  <si>
    <t>3107 PHASE IVNR BENZO PRODUCTSVATVA  AHMEDABAD IN382445</t>
  </si>
  <si>
    <t>s_utpal@yahoo.com</t>
  </si>
  <si>
    <t>U51909GJ1994PTC021157</t>
  </si>
  <si>
    <t xml:space="preserve">DEEPNIL MARKETING PRIVATE LIMITED   </t>
  </si>
  <si>
    <t>11-B,SARITADARSHAN FLAT OPPJAIHIND PRESS ASHRAM RAOD, AHMEDABAD.    IN0</t>
  </si>
  <si>
    <t>U51909GJ1994PTC021092</t>
  </si>
  <si>
    <t xml:space="preserve">PARIJAT IMPEX PVT LTD   </t>
  </si>
  <si>
    <t>620,CENTRE POINT R.C.DUTT ROADBARODA.     IN0</t>
  </si>
  <si>
    <t>U51909GJ1994PTC021081</t>
  </si>
  <si>
    <t xml:space="preserve">CHAMELI MARKETING PVT LTD   </t>
  </si>
  <si>
    <t>2 AMI SOCIETYVEJALPUR   AHMEDABAD IN380051</t>
  </si>
  <si>
    <t>U51909GJ1994PTC021077</t>
  </si>
  <si>
    <t xml:space="preserve">DIPY SALES AND SERVICES PVT LTD   </t>
  </si>
  <si>
    <t>1,CHIRAG,APARTMENTS,GULBAITEKRA,AHMEDABAD.     IN0</t>
  </si>
  <si>
    <t>U51909GJ1994PTC021043</t>
  </si>
  <si>
    <t xml:space="preserve">GUJARAT MARKETING SALES PRIVATE LIMITED   </t>
  </si>
  <si>
    <t>1ST FLOOR,ANAND CHAMBERS,NR.HIGHCOURT CROSSINGASHRAM ROAD,AHMEDABAD.    IN0</t>
  </si>
  <si>
    <t>U51909GJ1994PTC021032</t>
  </si>
  <si>
    <t xml:space="preserve">ORNET EXPORTS PVT LTD   </t>
  </si>
  <si>
    <t>3D, SURYARATH, PANCHVATI,AHMEDABAD-380 006.    AhmedabadIN0</t>
  </si>
  <si>
    <t>U51909GJ1994PTC021014</t>
  </si>
  <si>
    <t xml:space="preserve">ETHNICA TRENDS PRIVATE LIMITED   </t>
  </si>
  <si>
    <t>B-1 - 3016, Regent Textile Market,Ring Road,  Surat IN395002</t>
  </si>
  <si>
    <t>U51909GJ1994PLC023972</t>
  </si>
  <si>
    <t xml:space="preserve">BOSCOGEN OVERSEAS LIMITED   </t>
  </si>
  <si>
    <t>405 SAHJANAND BEHIND BHAWATICHAMBERS C G ROADNAVRANGPURA  AHMEDABAD IN380009</t>
  </si>
  <si>
    <t>U51909GJ1994PLC023883</t>
  </si>
  <si>
    <t xml:space="preserve">ANAND KNITEX OVERSEAS LIMITED   </t>
  </si>
  <si>
    <t>S-9,VISHAL COMM.CENTRE,NR.DINESH HALL,AHMEDABAD.    AhmedabadIN380009</t>
  </si>
  <si>
    <t>U51909GJ1994PLC023854</t>
  </si>
  <si>
    <t xml:space="preserve">R.K. EXPORTS LIMITED   </t>
  </si>
  <si>
    <t>242,NEW CLOTH MARKET   AHMEDABADAhmedabadIN0</t>
  </si>
  <si>
    <t>U51909GJ1994PLC023827</t>
  </si>
  <si>
    <t xml:space="preserve">ASIAN PALM OIL EXPORTS LIMITED   </t>
  </si>
  <si>
    <t>SARVMANGAL FLAT, NEW SARDA MANDIR,PALDI  AHMEDABADAhmedabadIN380007</t>
  </si>
  <si>
    <t>U51909GJ1994PLC023793</t>
  </si>
  <si>
    <t xml:space="preserve">GHCL OVERSEAS LTD   </t>
  </si>
  <si>
    <t>1ST FLOOR, BHIKUBHAI CHAMBERS,SWASTIK SOCIETYNEAR PANJABI HALL,NAVRANGPURA, AHMEDABAD.   AhmedabadIN0</t>
  </si>
  <si>
    <t>U51909GJ1994PLC023654</t>
  </si>
  <si>
    <t xml:space="preserve">MIRAJ OVERSEAS LIMITED   </t>
  </si>
  <si>
    <t>AKSHAR BHAVAN,MAHARSHI DAYANAND PARK   ANAND IN388001</t>
  </si>
  <si>
    <t>anandgas2000@yahoo.com</t>
  </si>
  <si>
    <t>U51909GJ1994PLC023609</t>
  </si>
  <si>
    <t xml:space="preserve">MADHUVAN MEGA-MASHROOMS EXPORTS LIMITED   </t>
  </si>
  <si>
    <t>B-402,SAMUDRA COMPLEX,NR.CANIC GOLD ,CG ROADAHMEDABAD   AhmedabadIN0</t>
  </si>
  <si>
    <t>U51909GJ1994PLC023502</t>
  </si>
  <si>
    <t xml:space="preserve">CORE WORLDWIDE LIMITED   </t>
  </si>
  <si>
    <t>9TH FLOOR ,CORE TOWERSNR. PARIMAL CROSSINGELLISBRIG AHMEDABAD-380006,   AhmedabadIN0</t>
  </si>
  <si>
    <t>U51909GJ1994PLC023349</t>
  </si>
  <si>
    <t xml:space="preserve">TROPICAL GREEN FRUITS EXPORTS LTD   </t>
  </si>
  <si>
    <t>409, SAHJANAND COMPLEX,B/H.BHAGWATI CHAMBEROFF-C.G.ROAD, NAVRANGPURA,AHMEDABAD.   AhmedabadIN0</t>
  </si>
  <si>
    <t>U51909GJ1994PLC023070</t>
  </si>
  <si>
    <t xml:space="preserve">GENUINE MARKETING LTD   </t>
  </si>
  <si>
    <t>NR.AJIT MILL,RAKHIAL ROAD,AHMEDABAD.    AhmedabadIN0</t>
  </si>
  <si>
    <t>U51909GJ1994PLC023064</t>
  </si>
  <si>
    <t xml:space="preserve">MERCURY METEX LIMITED   </t>
  </si>
  <si>
    <t>37 ADVANI MARKET O/S DELHIGATE  SHAHIBAUG   AHMEDABADAhmedabadIN380004</t>
  </si>
  <si>
    <t>U51909GJ1994PLC022857</t>
  </si>
  <si>
    <t xml:space="preserve">EASY EXPORTS LIMITED   </t>
  </si>
  <si>
    <t>38,MITHILA SOCIETY,OPP.SHREYASFOUNDATION,AMBAWADI,   AHMEDABADAhmedabadIN380015</t>
  </si>
  <si>
    <t>U51909GJ1994PLC022753</t>
  </si>
  <si>
    <t xml:space="preserve">FLOUROSCENT BIOTECH LIMITED   </t>
  </si>
  <si>
    <t>PLOT NO.320/9,SHED NO.40,GIDC,VAPI,DIST-VALSAD.    ValsadIN0</t>
  </si>
  <si>
    <t>U51909GJ1994PLC022524</t>
  </si>
  <si>
    <t xml:space="preserve">AMRUNARA EXPORTS LTD   </t>
  </si>
  <si>
    <t>131,ASHIRWAD INDL.ESTATEE,NARODA ROAD,AHMEDABAD.    AhmedabadIN0</t>
  </si>
  <si>
    <t>U51909GJ1994PLC022467</t>
  </si>
  <si>
    <t xml:space="preserve">MARC WALKER OPTICALS LIMITED   </t>
  </si>
  <si>
    <t>36-37 SAKET INDUSTRIAL ESTATE, VILL MORAIYATAL-SANAND  AHMEDABADAhmedabadIN382210</t>
  </si>
  <si>
    <t>U51909GJ1994PLC022339</t>
  </si>
  <si>
    <t xml:space="preserve">COLOURFLEX LAMINATORS LIMITED   </t>
  </si>
  <si>
    <t>First Floor, 130, Shukan Mall,Nr. Panchamrut Bunglows-I, Science City Road, Sola  Ahmedabad IN380060</t>
  </si>
  <si>
    <t>harshad@colourflex.com</t>
  </si>
  <si>
    <t>U51909GJ1994PLC022289</t>
  </si>
  <si>
    <t xml:space="preserve">INDIAN BENTONITE LIMITED   </t>
  </si>
  <si>
    <t>56,BHAKTIDHAM MUNDRA ROAD,BHUJ  KUTCHKachchhIN0</t>
  </si>
  <si>
    <t>U51909GJ1994PLC021808</t>
  </si>
  <si>
    <t xml:space="preserve">VALANI LTD   </t>
  </si>
  <si>
    <t xml:space="preserve">    AHMEDABAD IN380009</t>
  </si>
  <si>
    <t>valani4@yahoo.com</t>
  </si>
  <si>
    <t>U51909GJ1994PLC021574</t>
  </si>
  <si>
    <t xml:space="preserve">RACHNA FINMARK EXIM LIMITED   </t>
  </si>
  <si>
    <t>SHOP NO.G-5,PARIMAL PALACE,UMRAO NAGAR,BHATARSURAT.   SuratIN0</t>
  </si>
  <si>
    <t>U51909GJ1994PLC021222</t>
  </si>
  <si>
    <t xml:space="preserve">VOLVO EXPORTS LIMITED   </t>
  </si>
  <si>
    <t>701/B,HARE KRISHNA COMPLEX,PRITAMNAGAR ASHRAM ROADAHMEDABAD.    IN0</t>
  </si>
  <si>
    <t>L40105GJ1985PLC013254</t>
  </si>
  <si>
    <t xml:space="preserve">KINTECH RENEWABLES LIMITED   </t>
  </si>
  <si>
    <t>Kintech House, 8, Shivalik Plaza,Opp. AMA, IIM Road,  AhmedabadAhmedabadIN380015</t>
  </si>
  <si>
    <t>cs@kintechrenewables.com</t>
  </si>
  <si>
    <t>U51909GJ1994PLC021163</t>
  </si>
  <si>
    <t xml:space="preserve">UNIQUE INTERNATIONAL LTD   </t>
  </si>
  <si>
    <t>PIRANA ROAD, PIPLEJ TAL-CITYAHMEDABAD.     IN0</t>
  </si>
  <si>
    <t>U51909GJ1993ULL019364</t>
  </si>
  <si>
    <t xml:space="preserve">PALS IMPEX LIMITED   </t>
  </si>
  <si>
    <t>1290,RAJA MEHTA NI POLE,KANJIDIWAN KHNCHO,KALUPUR,AHMEDABAD.   AhmedabadIN0</t>
  </si>
  <si>
    <t>U51909GJ1993PTC020964</t>
  </si>
  <si>
    <t xml:space="preserve">NIMITA EXPORTS PRIVATE LIMITED   </t>
  </si>
  <si>
    <t>AIMS HOUSEOLD PADRA ROAD  VADODARA IN390020</t>
  </si>
  <si>
    <t>U51909GJ1993PTC020898</t>
  </si>
  <si>
    <t xml:space="preserve">KAJANI EXIM PVT LTD   </t>
  </si>
  <si>
    <t>SILVER COMPLEX,NR.NELO COUNTBLDG,MAIN ROAD,UNA.     IN0</t>
  </si>
  <si>
    <t>U51909GJ1993PTC020781</t>
  </si>
  <si>
    <t xml:space="preserve">SURAT POLYTEX OVERSEAS PVT LTD   </t>
  </si>
  <si>
    <t>4027,2829,4TH FLR,JASH TEXTILEMARKET,YARN MARKETRING ROAD, SURAT.    IN0</t>
  </si>
  <si>
    <t>U51909GJ1993PTC020760</t>
  </si>
  <si>
    <t xml:space="preserve">JAPSON MARKETING PVT LTD   </t>
  </si>
  <si>
    <t>215 DHANLAXMI MARKET REVDIBAZAR   AHMEDABAD IN380002</t>
  </si>
  <si>
    <t>japsonkersom@yahoo.com</t>
  </si>
  <si>
    <t>U51909GJ1993PTC020732</t>
  </si>
  <si>
    <t xml:space="preserve">YANGSTE TRADING PRIVATE LIMITED   </t>
  </si>
  <si>
    <t>2ND FLOUR,AVDESH HOUSE,PRITAMNAGARIST SLAPE ELLISE BRIDGE, AHMEDABAD   AhmedabadIN0</t>
  </si>
  <si>
    <t>U51909GJ1993PTC020698</t>
  </si>
  <si>
    <t xml:space="preserve">SHREE SACHIDANAND INDUSTRIES PRIVATELIMITED  </t>
  </si>
  <si>
    <t>432, GOLDEN POINTNR. BSNL OFFICE, RING ROAD  SURAT IN395002</t>
  </si>
  <si>
    <t>ssipl2010@yahoo.com</t>
  </si>
  <si>
    <t>U51909GJ1993PTC020685</t>
  </si>
  <si>
    <t xml:space="preserve">ISH EXPORTS PVT LTD   </t>
  </si>
  <si>
    <t>L4,VRANDAVAN OPP.RAMKRISHNA,ASHRAM DR.YAGNIK ROADRAJKOT.    IN0</t>
  </si>
  <si>
    <t>U51909GJ1993PTC020661</t>
  </si>
  <si>
    <t xml:space="preserve">MADHUR SUPER MARKET PVT LTD   </t>
  </si>
  <si>
    <t>MADHUR COMPLEX STADIUM ROADD   AHMEDABAD IN0</t>
  </si>
  <si>
    <t>U51909GJ1993PTC020646</t>
  </si>
  <si>
    <t xml:space="preserve">GENIONS EXIM PRIVATE LIMITED   </t>
  </si>
  <si>
    <t>8,MCHINUBHAI TOWER,OPP HANDLUMHOUSE,ASHRAM ROADAHMEDABAD.    IN0</t>
  </si>
  <si>
    <t>U51909GJ1993PTC020633</t>
  </si>
  <si>
    <t xml:space="preserve">SHANKHI MARKETING PVT LTD   </t>
  </si>
  <si>
    <t>NIRMALKUNJ PANCHWATI,IIND LANEAHMEDABAD.     IN0</t>
  </si>
  <si>
    <t>U51909GJ1993PTC020606</t>
  </si>
  <si>
    <t xml:space="preserve">FORWAYS IMPORT AND EXPORT PVT.LTD.   </t>
  </si>
  <si>
    <t>302,UMIYA VIJAY COMPLEX,NR.SATELLITE,ROADAHMEDABAD.   AhmedabadIN0</t>
  </si>
  <si>
    <t>U51909GJ1993PTC020591</t>
  </si>
  <si>
    <t xml:space="preserve">SHRADDHA REFOILS AND EXPORTS PRIVATELIMITED  </t>
  </si>
  <si>
    <t>101,SHREEJI APTS,B/H LAW GARDEN ELLISBRIDGEAHMEDABAD.   AhmedabadIN0</t>
  </si>
  <si>
    <t>U51909GJ1993PTC020573</t>
  </si>
  <si>
    <t xml:space="preserve">HI-LIFE INDUSTRIAL MARKETING PVT LTD   </t>
  </si>
  <si>
    <t>GRACE  5/A  SATYAWADI SOCIETY OPP.VASAJ POST OFFICUSMANPURA ASHRAM ROAD  AHMEDABAD IN380013</t>
  </si>
  <si>
    <t>U51909GJ1993PTC020562</t>
  </si>
  <si>
    <t xml:space="preserve">SVA TRADELINK PRIVATE LIMITED   </t>
  </si>
  <si>
    <t>U51909GJ1993PTC020554</t>
  </si>
  <si>
    <t xml:space="preserve">CHETAN OVERSEAS PRIVATE LIMITED   </t>
  </si>
  <si>
    <t>PLOT NO. 465, GIDC PHASE II,DARED  JAMNAGAR IN361004</t>
  </si>
  <si>
    <t>U51909GJ1993PTC020550</t>
  </si>
  <si>
    <t xml:space="preserve">YOGI MARKETING PRIVATE LIMITED   </t>
  </si>
  <si>
    <t>40 ANKUR COMMERCIAL CENTREGONDAL ROAD,  RAJKOT IN0</t>
  </si>
  <si>
    <t>U51909GJ1993PTC020504</t>
  </si>
  <si>
    <t xml:space="preserve">GLITZ IMPEX PVT LTD   </t>
  </si>
  <si>
    <t>49,PROFENOR SOCIETY,VALLABHVIDHYANAGAR.     IN0</t>
  </si>
  <si>
    <t>U51909GJ1993PTC020470</t>
  </si>
  <si>
    <t xml:space="preserve">RISHOO EXPORT PVT LTD   </t>
  </si>
  <si>
    <t>9-B, KHODIYAR NAGAR,OPP.KADWA PALIDAR WADI,ADAJANSURAT.   SuratIN0</t>
  </si>
  <si>
    <t>U51909GJ1993PTC020469</t>
  </si>
  <si>
    <t xml:space="preserve">NIRAV ENTERPRISES PVT LTD   </t>
  </si>
  <si>
    <t>103, SAMRUDHI COMPLEX, OPP. SAKAR-III,INCOME-TAX, OFF ASHRAM ROAD,  AHMEDABAD IN380014</t>
  </si>
  <si>
    <t>diyaritshah@yahoo.com</t>
  </si>
  <si>
    <t>U51909GJ1993PTC020452</t>
  </si>
  <si>
    <t xml:space="preserve">RAJIV IMPEX PRIVATE LIMITED   </t>
  </si>
  <si>
    <t>C/O VIJAYANT INSULATION PVTLTD14/22 CITYMILLCOMPUND KANKARI ROAD  AHMEDABADAhmedabadIN380022</t>
  </si>
  <si>
    <t>U51909GJ1993PTC020431</t>
  </si>
  <si>
    <t xml:space="preserve">MOTISHA EXPORTS PVT LTD   </t>
  </si>
  <si>
    <t>302,RATAN CHAMBERS,SALBATPARASURAT.     IN0</t>
  </si>
  <si>
    <t>U51909GJ1993PTC020408</t>
  </si>
  <si>
    <t xml:space="preserve">VIDEAL TRADE PVT LTD   </t>
  </si>
  <si>
    <t>24,MAHADEVANAGAR,SAGRAMPURA,SURAT.     IN0</t>
  </si>
  <si>
    <t>U51909GJ1993PTC020405</t>
  </si>
  <si>
    <t xml:space="preserve">GREEN BOOM MARKETINGPRIVATE LIMITED   </t>
  </si>
  <si>
    <t>1ST FLOOR SHARDA SHOPPING CENTRE ASHRAM ROAD   AHMEDABAD IN380006</t>
  </si>
  <si>
    <t>U51909GJ1993PTC020398</t>
  </si>
  <si>
    <t xml:space="preserve">SUNIMA COMTECH PVT LTD   </t>
  </si>
  <si>
    <t>C-33,ARIHANTBAUG,ADINATHNAGARODHAV AHMEDABAD.     IN0</t>
  </si>
  <si>
    <t>U51909GJ1993PTC020365</t>
  </si>
  <si>
    <t xml:space="preserve">HOLY VISION PRIVATE LIMITED   </t>
  </si>
  <si>
    <t>11/12 SWAPNA COMPLEX NR A KPATEL HOUSE MITHAKHALISIX ROAD NAVRANGPURA  AHMEDABAD IN380009</t>
  </si>
  <si>
    <t>holyvision@yahoo.com</t>
  </si>
  <si>
    <t>U51909GJ1993PTC020321</t>
  </si>
  <si>
    <t xml:space="preserve">OLWAY SUPER MARKET PRIVATE LIMITED   </t>
  </si>
  <si>
    <t>OLWAY HOUSE, GURUKUL ROAD, OPP SURYA COMPLEX,MANINAGAR  AHMEDABADAhmedabadIN0</t>
  </si>
  <si>
    <t>U51909GJ1993PTC020285</t>
  </si>
  <si>
    <t xml:space="preserve">RENAULT EXPORTS PVT LTD   </t>
  </si>
  <si>
    <t>D/29-30 JAGANNATHPURAM,LALBAUG,BARODA-390011.    VadodaraIN0</t>
  </si>
  <si>
    <t>U51909GJ1993PTC020273</t>
  </si>
  <si>
    <t xml:space="preserve">AJAY RE-ROLLER PRIVATE LIMITED   </t>
  </si>
  <si>
    <t>BLOCK NO-455 OPP.GULMARG,MADOWVADSAR SANTEJ ROADKALOL, D- MEHSANA.    IN0</t>
  </si>
  <si>
    <t>L40200GJ1998SGC035188</t>
  </si>
  <si>
    <t xml:space="preserve">GUJARAT STATE PETRONET LIMITED   </t>
  </si>
  <si>
    <t>GSPC BHAVAN BEHIND UDYOG BHAVANSECTOR-11  GANDHINAGAR IN382011</t>
  </si>
  <si>
    <t>investors.gspl@gspc.in</t>
  </si>
  <si>
    <t>L40200GJ2012SGC069118</t>
  </si>
  <si>
    <t xml:space="preserve">GUJARAT GAS LIMITED   </t>
  </si>
  <si>
    <t>BLOCK NO. 15, 3RD FLOOR,UDYOG BHAVAN, SECTOR - 11  GANDHINAGARGandhinagarIN382001</t>
  </si>
  <si>
    <t>U33125GJ2008PTC052648</t>
  </si>
  <si>
    <t xml:space="preserve">SLANEY HEALTHCARE PRIVATE LIMITED   </t>
  </si>
  <si>
    <t>sales@slaney.co.in</t>
  </si>
  <si>
    <t>U33125GJ2007PTC050922</t>
  </si>
  <si>
    <t xml:space="preserve">JAMNAGAR LASER PRIVATE LIMITED   </t>
  </si>
  <si>
    <t>NIMIT KETAN SOCIETY C/O Dr. Amit MehtaOPP MAHAVIR-B  JAMNAGAR IN361001</t>
  </si>
  <si>
    <t>U33125GJ2006PTC048625</t>
  </si>
  <si>
    <t xml:space="preserve">D.K.SCIENTIFIC TECHNOLOGIES PRIVATELIMITTED  </t>
  </si>
  <si>
    <t>4 ASHOK CHAMBERSOPP MEDI SURGE HOSPITAL ELLISBRIDGE  AHMEDABAD IN380006</t>
  </si>
  <si>
    <t>U33125GJ2006PTC048588</t>
  </si>
  <si>
    <t xml:space="preserve">NEOGEN LABS PRIVATE LIMITED   </t>
  </si>
  <si>
    <t>201 ADITYA COMPLEXNR SARDAR PATEL SEWA SAMAJ HALL, MITHAKALI  AHMEDABAD IN380006</t>
  </si>
  <si>
    <t>info@neogenlabs.com</t>
  </si>
  <si>
    <t>U33125GJ2006PTC048576</t>
  </si>
  <si>
    <t xml:space="preserve">SKYQUEST TECHNOLOGY CONSULTING PRIVATELIMITED  </t>
  </si>
  <si>
    <t>SKYQUEST LABS PRIVATE LIMITEDB-72 PARSHWANATH TOWERS  AHMEDABAD IN380052</t>
  </si>
  <si>
    <t>ab@skyquestt.com</t>
  </si>
  <si>
    <t>U33125GJ2006PTC048267</t>
  </si>
  <si>
    <t xml:space="preserve">ASSORT SURGI-CARE PRIVATE LIMITED   </t>
  </si>
  <si>
    <t>VILLAGE PRATAP NAGARSAMLAYA JUCTION  SAVLI IN391520</t>
  </si>
  <si>
    <t>U33125GJ2005PTC046007</t>
  </si>
  <si>
    <t xml:space="preserve">SALMED LABORATORIES PRIVATE LIMITED   </t>
  </si>
  <si>
    <t>13/14, GOPI INDUSTRIAL ESTATE, B/H RAMDEV MASALA,BAVLA ROAD, CHANGODAR  AHMEDABAD IN382213</t>
  </si>
  <si>
    <t>U33125GJ2002PTC040366</t>
  </si>
  <si>
    <t xml:space="preserve">VITAL WASTE DISPOSAL PROCESSORS PRIVATELIMITED  </t>
  </si>
  <si>
    <t>D/9, YASHPAL APPARTMENTS II,NEAR VIJAY RESTAURANT,NAVRANGPURA, AHMEDABAD  380 009AhmedabadIN0</t>
  </si>
  <si>
    <t>U33125GJ1994PLC021536</t>
  </si>
  <si>
    <t xml:space="preserve">MEDICARE HYGIENE LIMITED   </t>
  </si>
  <si>
    <t>A/710 &amp; 711, Titanium City Centre, Nr.Sachin Tower100 Ft Road, Anandnagar  AhmedabadAhmedabadIN380015</t>
  </si>
  <si>
    <t>medica.medicarehygiene@gmail.com</t>
  </si>
  <si>
    <t>U33121GJ2004PTC045101</t>
  </si>
  <si>
    <t xml:space="preserve">SYCRO TECHNOLOGY PRIVATE LIMITED   </t>
  </si>
  <si>
    <t>15, Ashwamegh Warehouse, B/H New Ujala HotelSarkhej Bavla Highway, Sarkhej  Ahmedabad IN382210</t>
  </si>
  <si>
    <t>nilesh@parshwacorporation.com</t>
  </si>
  <si>
    <t>U33121GJ2002PTC040785</t>
  </si>
  <si>
    <t xml:space="preserve">APTUS SOLUTIONS EXIM PRIVATE LIMITED   </t>
  </si>
  <si>
    <t>B/48/1 KARNAVATI ESTATEPLOTNO 1601/1602 PHASE IIIGIDC TRIKAMPURA PATIA  VATVA AHMEDABADAhmedabadIN382445</t>
  </si>
  <si>
    <t>U33121GJ2002PTC040334</t>
  </si>
  <si>
    <t xml:space="preserve">KYRA ENERGY CONTROL TECHNOLOGIES PRIVATE LIMITED  </t>
  </si>
  <si>
    <t>884/9, GIDC, MAKARPURA,BARODA 390 010    VadodaraIN0</t>
  </si>
  <si>
    <t>U33121GJ2001PLC039944</t>
  </si>
  <si>
    <t xml:space="preserve">COMFORT INSTA-POWER LIMITED   </t>
  </si>
  <si>
    <t>B/12, Ashray Bunglows,Behind Yash Complex, GERI Compound Road, Gotri  VadodaraVadodaraIN390021</t>
  </si>
  <si>
    <t>U33121GJ1994PTC022087</t>
  </si>
  <si>
    <t xml:space="preserve">AUTO POWER ACCUMULATORS PRIVATE LIMITED   </t>
  </si>
  <si>
    <t>106 AUTO POINT NAGARWADA OPPBANK OF BARODA   BARODAVadodaraIN390001</t>
  </si>
  <si>
    <t>U33121GJ1993PTC019409</t>
  </si>
  <si>
    <t xml:space="preserve">CITIZEN COIL COMPANY PVT LTD   </t>
  </si>
  <si>
    <t>PLOT NO.636, LAXMI INDUSTRIAL ESTATE,RAKANPUR, SANTEJ,  KALOLMahesanaIN382721</t>
  </si>
  <si>
    <t>citizenind@hotmail.com</t>
  </si>
  <si>
    <t>U33121GJ1992PTC018151</t>
  </si>
  <si>
    <t xml:space="preserve">VARUNA ELECTRO POWER CONTROLS PVT LTD   </t>
  </si>
  <si>
    <t>A-1/12,G.I.D.C. INDUSTRIALESTATE, PHASE-II,VATVA,AHMEDABADAD.382 445.   AhmedabadIN0</t>
  </si>
  <si>
    <t>U33121GJ1992PTC017923</t>
  </si>
  <si>
    <t xml:space="preserve">ALLIED TRANSFORMERS PVT LTD   </t>
  </si>
  <si>
    <t>C/O,VOLTOMP TRANSFORMERS ROAD,BAVLA POST-AHMEDABAD     IN0</t>
  </si>
  <si>
    <t>U33121GJ1991PTC016231</t>
  </si>
  <si>
    <t xml:space="preserve">POSITRONICS CONTROL SYSTEMS PRIVATELIMITED  </t>
  </si>
  <si>
    <t>612 YASH KAMAL BLDGSAYAJIGUNJBARODA  GUJARAT IN390005</t>
  </si>
  <si>
    <t>U33121GJ1990PTC013538</t>
  </si>
  <si>
    <t xml:space="preserve">SUJAKO INTERIORS PRIVATE LIMITED   </t>
  </si>
  <si>
    <t>L/534/2 GID C ESTATEODHAV   AHMEDABAD IN382415</t>
  </si>
  <si>
    <t>info@sujako.com</t>
  </si>
  <si>
    <t>U33121GJ1989PTC012754</t>
  </si>
  <si>
    <t xml:space="preserve">CURE CONTROLS PVT LTD   </t>
  </si>
  <si>
    <t>1ST FLOOR, CONMEL SPORTS BHAGATOLAO, SURAT     IN0</t>
  </si>
  <si>
    <t>U33121GJ1989PTC012154</t>
  </si>
  <si>
    <t xml:space="preserve">ISHAN REDIATORS PRIVATE LIMITED   </t>
  </si>
  <si>
    <t>55/325  VIJAY NAGARNARANPURA  AHMEDABAD IN380013</t>
  </si>
  <si>
    <t>naresh_patel@yahoo.co.in</t>
  </si>
  <si>
    <t>U33121GJ1988PTC010272</t>
  </si>
  <si>
    <t xml:space="preserve">GENERAL CONTROLS PRIVATE LIMITED   </t>
  </si>
  <si>
    <t>2, SUDARSHAN RAW HOUSE,NR.UMIYAVIJAYA BUS STAND,SATELITE ROAD,AHMEDABAD.   AhmedabadIN0</t>
  </si>
  <si>
    <t>U33121GJ1985PTC007884</t>
  </si>
  <si>
    <t xml:space="preserve">EXPERTECH ELECTRONICS PRIVATE LIMITED   </t>
  </si>
  <si>
    <t>107,ELLORA COMMERCIAL CENTRE,SALAPOSE ROAD,  AHMEDABAD IN0</t>
  </si>
  <si>
    <t>U33121GJ1982PTC005416</t>
  </si>
  <si>
    <t xml:space="preserve">DIVYA CONTROL ELEMENTS PVT LTD   </t>
  </si>
  <si>
    <t>C-18 516/5 GIDC ESTATEMAKARPURA   BARODA IN390010</t>
  </si>
  <si>
    <t>info@divyacontrol.com</t>
  </si>
  <si>
    <t>U33121GJ1982PTC005250</t>
  </si>
  <si>
    <t xml:space="preserve">TECNOMATIC CONTROLS PVT LTD   </t>
  </si>
  <si>
    <t>A/2/244 121 GIDC INDUSTRIALESTATE UMBER DISTBULSAR  VALSADValsadIN0</t>
  </si>
  <si>
    <t>U33121GJ1981PTC004661</t>
  </si>
  <si>
    <t xml:space="preserve">CLIMATE CONTROL ENGINEERS PVT LTD   </t>
  </si>
  <si>
    <t>5, SADMA SOCIETY, NAVRANGAPURA, AHMEDABAD     IN0</t>
  </si>
  <si>
    <t>U33121GJ1981PTC004543</t>
  </si>
  <si>
    <t xml:space="preserve">AHURA CONTROLS PVT LTD   </t>
  </si>
  <si>
    <t>3RD FLORPATEL CHAMBERSASARAM RD  AHMEDABAD IN380009</t>
  </si>
  <si>
    <t>U33121GJ1981PTC004491</t>
  </si>
  <si>
    <t xml:space="preserve">SHAH CONTROLS AND VALVES PVT LTD   </t>
  </si>
  <si>
    <t>50/2, JAYANT PARK, VATVA RD ,MANINAGAR, AHMEDABAD    AhmedabadIN0</t>
  </si>
  <si>
    <t>U33121GJ1979PTC003537</t>
  </si>
  <si>
    <t xml:space="preserve">DYNAMIC CONTROLS CO PVT LTD   </t>
  </si>
  <si>
    <t>101, SHANTI NIKETAN FLAT, 3 SAPTARSI COLONYURMI ROAD,  VADODARAVadodaraIN390020</t>
  </si>
  <si>
    <t>lalit.patel@elecmech.in</t>
  </si>
  <si>
    <t>U33121GJ1979PTC003495</t>
  </si>
  <si>
    <t xml:space="preserve">MULCO CAPACITORS PVT LTD   </t>
  </si>
  <si>
    <t>251/2 GUJ INDUS DEVELOPMENTCORPN UMBERGAON DIST   BULSARBanas KanthaIN0</t>
  </si>
  <si>
    <t>U33121GJ1979PTC003433</t>
  </si>
  <si>
    <t xml:space="preserve">CAPACITOR SPECIALISTS PRIVATE LIMITED   </t>
  </si>
  <si>
    <t>3 / 3 INDUSTRIAL ESTATEGORWA ROADVADODARA  GUJARAT IN390016</t>
  </si>
  <si>
    <t>yesha@usa.net</t>
  </si>
  <si>
    <t>U33121GJ1963PTC001240</t>
  </si>
  <si>
    <t xml:space="preserve">PREM CONDUCTORS PRIVATE LIMITED   </t>
  </si>
  <si>
    <t>1963-11-04</t>
  </si>
  <si>
    <t>11-12, SWAPANA COMPLEX, NEAR MITHAKHALI SIX ROADSNAVRANGPURA  AHMEDABADAhmedabadIN380009</t>
  </si>
  <si>
    <t>premudyog@yahoo.co.in</t>
  </si>
  <si>
    <t>U33120GJ2016PTC086463</t>
  </si>
  <si>
    <t xml:space="preserve">LEXIS ORTHOCARE PRIVATE LIMITED   </t>
  </si>
  <si>
    <t>71, Madhav Estate, Nr. Jay Yogeshwar School,Ring Road, Odhav,  AhmedabadAhmedabadIN382415</t>
  </si>
  <si>
    <t>chandrakantpanchal1983@gmail.com</t>
  </si>
  <si>
    <t>U33120GJ2015PTC085499</t>
  </si>
  <si>
    <t xml:space="preserve">PIOUS BIOTECH PRIVATE LIMITED   </t>
  </si>
  <si>
    <t>B-101, PETAL SECTOR, PASHWANATH  ATLANTIS PARKVILLAGE:SUGHAD,tALUKA: GANDHINAGAR  GANDHINAGARGandhinagarIN382424</t>
  </si>
  <si>
    <t>neerajmehta42@gmail.com</t>
  </si>
  <si>
    <t>U33120GJ2015PTC085455</t>
  </si>
  <si>
    <t xml:space="preserve">LYFINITY CARE PRIVATE LIMITED   </t>
  </si>
  <si>
    <t>OFFICE NO-804,8TH FLOOR, ALAP-A,LIMDA CHOWK,OPP SHASHTRI MAIDAN  RAJKOTRajkotIN360001</t>
  </si>
  <si>
    <t>kaushal.pandya@brain-secrets.com</t>
  </si>
  <si>
    <t>U33120GJ2015PTC085419</t>
  </si>
  <si>
    <t xml:space="preserve">MARK ORTHO CARE PRIVATE LIMITED   </t>
  </si>
  <si>
    <t>C-202,VRAJ VIHAR-5,OPP TEJDHARA BUNGLOWS,JODHPUR  AHMEDABADAhmedabadIN380015</t>
  </si>
  <si>
    <t>U33120GJ2015PTC084943</t>
  </si>
  <si>
    <t xml:space="preserve">DENTACT SOLUTIONS PRIVATE LIMITED   </t>
  </si>
  <si>
    <t>680/2 LAMBESHWAR NI POLERELIEF ROAD  AHMEDABADAhmedabadIN380001</t>
  </si>
  <si>
    <t>info@krunalshah.me</t>
  </si>
  <si>
    <t>U33120GJ2015PTC084563</t>
  </si>
  <si>
    <t xml:space="preserve">LAHER HEALTHCARE PRIVATE LIMITED   </t>
  </si>
  <si>
    <t>205, 2nd Floor, Rajhans Tower,B/h. Shreyas Diamond, Mini Bazar, Varachha Road,  SuratSuratIN395006</t>
  </si>
  <si>
    <t>laherhealthcare123@gmail.com</t>
  </si>
  <si>
    <t>U33120GJ2015PTC081847</t>
  </si>
  <si>
    <t xml:space="preserve">NUTRAWORLD LIFECARE PRIVATE LIMITED   </t>
  </si>
  <si>
    <t>SF-9, City SquareOpp: Science City Road, Sola  AhmedabadAhmedabadIN380061</t>
  </si>
  <si>
    <t>sparikh@graflab.net</t>
  </si>
  <si>
    <t>U33120GJ2011PTC067740</t>
  </si>
  <si>
    <t xml:space="preserve">ECON LIFE SCIENCE PRIVATE LIMITED   </t>
  </si>
  <si>
    <t>PLOT NO 7-A, NEAR FRESH &amp; FRESH BAKERS,KALOL  RAKANPURGandhinagarIN382721</t>
  </si>
  <si>
    <t>josekuttythomas@hotmail.com</t>
  </si>
  <si>
    <t>U33120GJ2010PTC063150</t>
  </si>
  <si>
    <t xml:space="preserve">ANGIOMETRIX MEDEQUIPS INDIA PRIVATELIMITED  </t>
  </si>
  <si>
    <t>303, Sahajanand HouseParsi Street, Saiyedpura,  Surat IN395003</t>
  </si>
  <si>
    <t>U33120GJ2006PTC047676</t>
  </si>
  <si>
    <t xml:space="preserve">ESSILOR DELTA CNC LENS PRIVATE LIMITED   </t>
  </si>
  <si>
    <t>111 ANAND MANGAL -IIIRAJNAGAR CLUB LANE OPP COREHOUSE AMBAWADI AHMEDABAD  380 006 IN0</t>
  </si>
  <si>
    <t>vishal@essilordeltacnc.com</t>
  </si>
  <si>
    <t>U33120GJ2005PTC047161</t>
  </si>
  <si>
    <t xml:space="preserve">RADIANT CONTROLS AND AUTOMATION PRIVATELIMITED  </t>
  </si>
  <si>
    <t>A/2, ANAND COMPLEX, B/HGULAB TOWER, S. G. HIGHWAYROAD, OPP. SOLA BRIDGE  THALTEJ, AHMEDABAD 380 054 IN0</t>
  </si>
  <si>
    <t>ketanpatel_rcapl@yahoo.co.in</t>
  </si>
  <si>
    <t>U33120GJ2005PTC047130</t>
  </si>
  <si>
    <t xml:space="preserve">SEARCHFORCE ELECTRO SERVICES PRIVATELIMITED  </t>
  </si>
  <si>
    <t>IT TOWER 1, NR. INDRODA CIRCLE, AIR PORT ROAD,INFOCITY COMPLEX  GANDHINAGARGandhinagarIN0</t>
  </si>
  <si>
    <t>U33120GJ1999PTC036047</t>
  </si>
  <si>
    <t xml:space="preserve">HERMES TECHNOLOGIES PRIVATE LIMITED   </t>
  </si>
  <si>
    <t>Plot No. B-84, Sector No.25,GIDC, Electronic Estate,  GandhinagarGandhinagarIN382024</t>
  </si>
  <si>
    <t>info@hermesdrives.com</t>
  </si>
  <si>
    <t>U33120GJ1995PTC025686</t>
  </si>
  <si>
    <t xml:space="preserve">GUJARAT HI-TECH PRIVATE LIMITED   </t>
  </si>
  <si>
    <t>37, V.K. ESTATE, NEAR GOTARAILWAY CROSSING, GOTA,AHMEDABAD-382481.   AhmedabadIN0</t>
  </si>
  <si>
    <t>U33120GJ1975PTC002854</t>
  </si>
  <si>
    <t xml:space="preserve">CHROMATORAPHY AND INSTRUMENTS CO PRIVATE LIMITED  </t>
  </si>
  <si>
    <t>1975-12-05</t>
  </si>
  <si>
    <t>121-122 GIDC INDUSTRIALESTATE MAKARPURA   BARODA IN390010</t>
  </si>
  <si>
    <t>U33119GJ2016PTC092215</t>
  </si>
  <si>
    <t xml:space="preserve">ADVINO HEALTHCARE PRIVATE LIMITED   </t>
  </si>
  <si>
    <t>A/61, ANSUYA PARK SOCIETY, NARAYAN NAGAR,NR. KHODIYAR NAGAR, ODHAV  AHMEDABADAhmedabadIN382352</t>
  </si>
  <si>
    <t>drdharmeshsavani@zenobio.in</t>
  </si>
  <si>
    <t>U33119GJ2014PTC081555</t>
  </si>
  <si>
    <t xml:space="preserve">POOJAN ORTHO SURGICAL PRIVATE LIMITED   </t>
  </si>
  <si>
    <t>S/N 40/1 PAIKI 1, P/N D92, GOLDEN INDUSTRIAL ESTATSHAPAR MAIN ROAD, AT VIRVA (SHAPAR VERAVAL)  TA LODHIKARajkotIN360024</t>
  </si>
  <si>
    <t>U33119GJ2013PTC077325</t>
  </si>
  <si>
    <t xml:space="preserve">UNISON NUTRACEUTICALS PRIVATE LIMITED   </t>
  </si>
  <si>
    <t>'UNISON HOUSE', NR. PRERNATIRTH DERASAR, OPP. AMEEAPARTMENT, JODHPUR, SATELLITE  AHMEDABADAhmedabadIN380015</t>
  </si>
  <si>
    <t>U33119GJ2013PTC075700</t>
  </si>
  <si>
    <t xml:space="preserve">REMAKE ORTHO PRIVATE LIMITED   </t>
  </si>
  <si>
    <t>SHED - 07, ASTHA INDUSTRIAL ESTATE, NEAR NILKANTHAVENUE, ODHAV-NIKOL RING ROAD, ODHAV,  AHMEDABADAhmedabadIN382415</t>
  </si>
  <si>
    <t>kiranpanchal24@yahoo.com</t>
  </si>
  <si>
    <t>U33119GJ2011PTC065986</t>
  </si>
  <si>
    <t xml:space="preserve">ASIA INNOTECH PRIVATE LIMITED   </t>
  </si>
  <si>
    <t>106, SULAIMANI COMPLEXR.V. DESAI ROAD  VADODARA IN390001</t>
  </si>
  <si>
    <t>info@asiainnotech.com</t>
  </si>
  <si>
    <t>U33119GJ2010PTC060553</t>
  </si>
  <si>
    <t xml:space="preserve">KALINTIS PHARMA PRIVATE LIMITED   </t>
  </si>
  <si>
    <t>1-B, "PREMAL JYOT", SARABHAI COLONY,GOTRI ROAD,  VADODARAVadodaraIN390021</t>
  </si>
  <si>
    <t>U33119GJ2008PTC055442</t>
  </si>
  <si>
    <t xml:space="preserve">REENA RAPID MEDI-TEX PRIVATE LIMITED   </t>
  </si>
  <si>
    <t>SAN HOUSE,  OPP GANDHI ASHRAMASHRAM ROAD,  AHMEDABADAhmedabadIN380009</t>
  </si>
  <si>
    <t>U33119GJ2008PTC055418</t>
  </si>
  <si>
    <t xml:space="preserve">ALTUS SURGICALS PRIVATE LIMITED   </t>
  </si>
  <si>
    <t>21/D, Mahagujarat Industrial Estate,Sarkhej Bavla Road,  Moraiya IN382210</t>
  </si>
  <si>
    <t>kk4040in@yahoo.co.in</t>
  </si>
  <si>
    <t>U33119GJ2008PTC053164</t>
  </si>
  <si>
    <t xml:space="preserve">INNOVATIVE ORTHO-SURGICALS PRIVATELIMITED  </t>
  </si>
  <si>
    <t>PLOT NO. 41, NO 5, SARDAR ESTATE,AJWA ROAD  VADODARA IN390019</t>
  </si>
  <si>
    <t>info@isoplortho.com</t>
  </si>
  <si>
    <t>U33119GJ2007PTC050202</t>
  </si>
  <si>
    <t xml:space="preserve">MEDIVISION HEALTHCARE PRIVATE LIMITED   </t>
  </si>
  <si>
    <t>104/2488, G H B BORDMEGHANINAGAR  AHMEDABADAhmedabadIN380016</t>
  </si>
  <si>
    <t>U33119GJ2006PTC049503</t>
  </si>
  <si>
    <t xml:space="preserve">SUSHIL HEALTH SOLUTIONS PRIVATE LIMITED   </t>
  </si>
  <si>
    <t>201, 202, 203, 2ND FLOOR, B WING, SUN ENCLAVE,OPP. JALARAM TEMPLE, KARELIBAUG,  VADODARA IN390018</t>
  </si>
  <si>
    <t>maulik@shspl.biz</t>
  </si>
  <si>
    <t>U33119GJ2005PTC051767</t>
  </si>
  <si>
    <t xml:space="preserve">STRONG STRAP PRIVATE LIMITED   </t>
  </si>
  <si>
    <t>gaurang@strongstrap.com</t>
  </si>
  <si>
    <t>U33119GJ2005PTC046860</t>
  </si>
  <si>
    <t xml:space="preserve">SUSHIL OSSA EQUIPMENTS PRIVATE LIMITED   </t>
  </si>
  <si>
    <t>16 GROUND FLOOR SAKARCOMPLEX SANSTHA VASAHATRAOPURA  BARODA IN0</t>
  </si>
  <si>
    <t>maulikmeister@gmail.com</t>
  </si>
  <si>
    <t>U33119GJ2004PTC045149</t>
  </si>
  <si>
    <t xml:space="preserve">HITECH LIFESCIENCE PRIVATE LIMITED   </t>
  </si>
  <si>
    <t>61 2ND FLOOR YASHKUNJSOCIETY  NR  PRABHAT CHOWKGHATLODIYA  AHMEDABAD IN380061</t>
  </si>
  <si>
    <t>hitech_udt@yahoo.co.in</t>
  </si>
  <si>
    <t>U33119GJ2003PTC042156</t>
  </si>
  <si>
    <t xml:space="preserve">CREATIVE MEDICAL PRODUCTS PRIVATELIMITED  </t>
  </si>
  <si>
    <t>10  SAMPATRAO COLONYOPP   HOTEL  STAVELALKAPURI  VADODARA IN390007</t>
  </si>
  <si>
    <t>rakeshgandhi_bagh@rediffmail.com</t>
  </si>
  <si>
    <t>U33119GJ2002PTC041601</t>
  </si>
  <si>
    <t xml:space="preserve">GOLDEN BOND DISPOSABLES PRIVATE LIMITED   </t>
  </si>
  <si>
    <t>SAPNA CHEMICALS COMPOUND,KADI KALYANPURA ROAD,NANI KADI, TA. KADI, DIST. MEHSANA 382 715   MahesanaIN0</t>
  </si>
  <si>
    <t>U33119GJ2001PTC040121</t>
  </si>
  <si>
    <t xml:space="preserve">SAHAJANAND MEDICAL TECHNOLOGIES PRIVATELIMITED  </t>
  </si>
  <si>
    <t>SAHAJANAND ESTATE, WAKHARIA WADINR. DABHOLI CHAR RASTA, NANI VED, VED ROAD,  Surat IN395004</t>
  </si>
  <si>
    <t>U33119GJ2000PTC037783</t>
  </si>
  <si>
    <t xml:space="preserve">ICON MEDIDISPOSIBLES PRIVATE LIMITED   </t>
  </si>
  <si>
    <t>SURVEENA , NAGAR CHAKLANEW MINT ROAD   BHUJKachchhIN370001</t>
  </si>
  <si>
    <t>U33119GJ2000PTC037394</t>
  </si>
  <si>
    <t xml:space="preserve">SMIT MEDIMED PRIVATE LIMITED   </t>
  </si>
  <si>
    <t>PLOT NO  10 PHASE  1 NR  DENABANK  GIDC  VATVA   AHMEDABAD IN382445</t>
  </si>
  <si>
    <t>U33119GJ1995PTC028083</t>
  </si>
  <si>
    <t xml:space="preserve">ASHOK BIODENT SURGICALS PVT. LTD   </t>
  </si>
  <si>
    <t>AT&amp; POST SANIA HEMAD, TAL.CHORYASI, DIST. SURAT,PIN.395006   SuratIN0</t>
  </si>
  <si>
    <t>U33119GJ1995PTC027965</t>
  </si>
  <si>
    <t xml:space="preserve">SHREE UMIYA SURGICALS PVT LTD   </t>
  </si>
  <si>
    <t>4704,PHASE -IV,G.I.D.C. VATWA,B/H INDOGERMAN TOOL ROOM,VATWA  AHMEDABAD IN382445</t>
  </si>
  <si>
    <t>U33119GJ1995PTC027557</t>
  </si>
  <si>
    <t xml:space="preserve">USHMA HEALTH INSTRUMENTS PRIVATE LIMITED   </t>
  </si>
  <si>
    <t>5, HARIKRISHNA COMPLEX, B/H. DIPALI CINEMAOPP.VOLGA RESTAURANT, ASHRAM ROAD  AHMEDABADAhmedabadIN380009</t>
  </si>
  <si>
    <t>U33119GJ1995PTC027439</t>
  </si>
  <si>
    <t xml:space="preserve">SHEETAL SURGICAL PRIVATE LIMITED   </t>
  </si>
  <si>
    <t>BLOCK NO.827,OPP:T.B.HOSPITAL,VASO-PALANA ROADAT &amp; POST: SANDHANA.TA.MATAR,  DIST KAIRAKhedaIN0</t>
  </si>
  <si>
    <t>U33119GJ1995PTC026997</t>
  </si>
  <si>
    <t xml:space="preserve">NEW-TECH ENGINEERS PVT LTD   </t>
  </si>
  <si>
    <t>NAKUMISH NR MUDRA HOUSEC G ROAD   AHMEDABAD IN0</t>
  </si>
  <si>
    <t>jagdish@escoindia.com</t>
  </si>
  <si>
    <t>U33119GJ1995PTC026879</t>
  </si>
  <si>
    <t xml:space="preserve">FAST FINANCIAL EXCHANGE PVT LTD   </t>
  </si>
  <si>
    <t>3RD FLR,MARDIA COMPLEX,C.G.ROAD,AHMEDABAD.   AhmedabadIN0</t>
  </si>
  <si>
    <t>U33119GJ1994PTC023161</t>
  </si>
  <si>
    <t xml:space="preserve">KRUTIKA SURGITECH PRIVATE LIMITED   </t>
  </si>
  <si>
    <t>8,SHYAM COLONY,QAGHODIA ROAD,O/S.PANIGATE,BARODA.    VadodaraIN0</t>
  </si>
  <si>
    <t>U33119GJ1994PTC021072</t>
  </si>
  <si>
    <t xml:space="preserve">ANGI PLAST PVT LTD   </t>
  </si>
  <si>
    <t>PLOT NO 4803 PHASE-IVG I D C VATVA   AHMEDABAD-382 445 IN382445</t>
  </si>
  <si>
    <t>angiplast@angiplast.com</t>
  </si>
  <si>
    <t>U01110GJ1928PLC000738</t>
  </si>
  <si>
    <t xml:space="preserve">THE BHAVNAGAR VEGETABLE PRODUCTS LIMITED   </t>
  </si>
  <si>
    <t>1928-09-30</t>
  </si>
  <si>
    <t>BUNDER ROAD   BHAVNAGARBhavnagarIN0</t>
  </si>
  <si>
    <t>CASANDEEPK05@GMAIL.COM</t>
  </si>
  <si>
    <t>U01110GJ1971PTC001993</t>
  </si>
  <si>
    <t xml:space="preserve">WAXYL PVT LTD   </t>
  </si>
  <si>
    <t>12 MILL OFFICER'S SOC ASHRAMROAD 9   AHMEDABADAhmedabadIN0</t>
  </si>
  <si>
    <t>U01110GJ1981PTC004224</t>
  </si>
  <si>
    <t xml:space="preserve">ASOPALAV PLANTATIONS PVT LTD   </t>
  </si>
  <si>
    <t>NAVRANGPURA TELEPHONEEXCHANGE NAVRANGPURA   A BAD IN0</t>
  </si>
  <si>
    <t>U01110GJ1981PTC004225</t>
  </si>
  <si>
    <t xml:space="preserve">AMRAKUNJ PLANTATIONS PVT LTD   </t>
  </si>
  <si>
    <t>MADHU MALA BUNGLOW NR-HOGH COURT   AHMEDABAD IN0</t>
  </si>
  <si>
    <t>U01110GJ1981PTC004284</t>
  </si>
  <si>
    <t xml:space="preserve">NAVBHARAT SEEDS PVT LTD   </t>
  </si>
  <si>
    <t>VASU KANAN 1ST FLOOR NRLOTUS FLATS OPP GUJARATVIDHYAPITH ASHRAM ROAD  AHMEDABAD IN380014</t>
  </si>
  <si>
    <t>nspla@rediffmail.com</t>
  </si>
  <si>
    <t>U01110GJ1982PTC005293</t>
  </si>
  <si>
    <t xml:space="preserve">AMALTASH (PLANTATIONS) PVT LTD   </t>
  </si>
  <si>
    <t>B H AMARKUNJ OPP MILESTONE 41MOHAMDPUR  AHMEDABAD IN380009</t>
  </si>
  <si>
    <t>U01110GJ1984PTC006660</t>
  </si>
  <si>
    <t xml:space="preserve">SARVOTTAM VEGETABLE PRODUCTS PRIVATELIMITED  </t>
  </si>
  <si>
    <t>5 VASUKANAN 2ND FLOORNEAR LOTUS FLATS BEHINDNAV COLLEGE ASHRAM ROAD  AHMEDABAD 14 IN380014</t>
  </si>
  <si>
    <t>sarvottam.inds@gmail.com</t>
  </si>
  <si>
    <t>U01110GJ1984PTC006842</t>
  </si>
  <si>
    <t xml:space="preserve">VISHAVAMURTY FARMS PRIVATE LIMITED   </t>
  </si>
  <si>
    <t>204, SAMRAT COMPLEX, NR CHOICE RESTAURANT,NAVRANGPURA  AHMEDABAD IN380014</t>
  </si>
  <si>
    <t>patelvirendra67@yahoo.com</t>
  </si>
  <si>
    <t>U01110GJ1989PTC011836</t>
  </si>
  <si>
    <t xml:space="preserve">CIPPY PRODUCTS PVT LTD   </t>
  </si>
  <si>
    <t>901/1,GIDC INDUSTRIAL ESTATE, NR. MILLENIUM NIT LT   DHOLKAAhmedabadIN382225</t>
  </si>
  <si>
    <t>cseth3@gmail.com</t>
  </si>
  <si>
    <t>U01110GJ1990PTC014287</t>
  </si>
  <si>
    <t xml:space="preserve">GANGAMANI ENTERPRISE PRIVATE LIMITED   </t>
  </si>
  <si>
    <t>D-9/10 MAHAVIR COMPLEXBUDDHADEV MARKET 1   BHARUCH IN0</t>
  </si>
  <si>
    <t>gangamani2001@yahoo.com</t>
  </si>
  <si>
    <t>U01110GJ1991PLC013690</t>
  </si>
  <si>
    <t xml:space="preserve">ASHOKA COT-SEEDS LIMITED   </t>
  </si>
  <si>
    <t>MITDI ROADMANAVADAR  JUNAGADHJunagadhIN362630</t>
  </si>
  <si>
    <t>U01110GJ1991PTC014923</t>
  </si>
  <si>
    <t xml:space="preserve">SHREE AMBA FOODS PVT LTD   </t>
  </si>
  <si>
    <t>PLOT NO 442 PHASE-IIG I D C   AHMEDABADAhmedabadIN382445</t>
  </si>
  <si>
    <t>U01110GJ1991PTC015177</t>
  </si>
  <si>
    <t xml:space="preserve">BENI AGRO PRODUCTS PVT LTD   </t>
  </si>
  <si>
    <t>B-101 RUDRA SQUARE JUDGESCHAR RASTA BODAKDEV   AHMEDABAD IN380054</t>
  </si>
  <si>
    <t>beniagroproducts@yahoo.com</t>
  </si>
  <si>
    <t>U01110GJ1991PTC015482</t>
  </si>
  <si>
    <t xml:space="preserve">AMAR COLLOID PRIVATE LIMITED   </t>
  </si>
  <si>
    <t>LAXMI CHAMBERS 2ND FLOOR STNROAD BHUJ   KUTCHH IN370001</t>
  </si>
  <si>
    <t>U01110GJ1991PTC016339</t>
  </si>
  <si>
    <t xml:space="preserve">ANNAPURNA HING PRIVATE LIMITED   </t>
  </si>
  <si>
    <t>9, SUSHOBHAN BUNGLOW, NR. BASANT BAHAROPP. WATER TANK, BOPAL  AHMEDABAD IN380058</t>
  </si>
  <si>
    <t>U01110GJ1991PTC016393</t>
  </si>
  <si>
    <t xml:space="preserve">SARASWATI FARM PRIVATE LIMITED   </t>
  </si>
  <si>
    <t>B-10, JAY MARUTI APARTMENTNR. GOPI ASHRAM, NAVA WADAJ  AHMEDABAD IN380013</t>
  </si>
  <si>
    <t>lalits_lalits@yahoo.co.in</t>
  </si>
  <si>
    <t>U01110GJ1991PTC016394</t>
  </si>
  <si>
    <t xml:space="preserve">SABARMATI FARM PRIVATE LIMITED   </t>
  </si>
  <si>
    <t>B-10, JAY MARUTI APARTEMENTNR. GOPI ASHRAM, NAVA WADAJ  AHMEDABAD IN380013</t>
  </si>
  <si>
    <t>U01110GJ1991PTC036130</t>
  </si>
  <si>
    <t xml:space="preserve">LAXMI PROTEIN PRODUCTS PRIVATE LIMITED   </t>
  </si>
  <si>
    <t>APPROACH ROAD,VILL. VASAD, DIST. ANAND     IN0</t>
  </si>
  <si>
    <t>U01110GJ1992PLC018222</t>
  </si>
  <si>
    <t xml:space="preserve">GOLDEN TREES PLANTATIONS LIMITED   </t>
  </si>
  <si>
    <t>LG-12 SHEFALI SHOPPING CENTREPALDI CHAR RASTA PALDI  AHMEDABAD IN380009</t>
  </si>
  <si>
    <t>swapnasrushti@indiatimes.com</t>
  </si>
  <si>
    <t>U01110GJ1992PTC017062</t>
  </si>
  <si>
    <t xml:space="preserve">AIMS AGRO PRODUCTS PRIVATE LIMITED   </t>
  </si>
  <si>
    <t>216, J P TOWERS TAGARE ROAD,   RAJKOTRajkotIN0</t>
  </si>
  <si>
    <t>U01110GJ1992PTC017351</t>
  </si>
  <si>
    <t xml:space="preserve">DIVY-JYOT AGRICULTRAL PVT LTD   </t>
  </si>
  <si>
    <t>IDAR ROAD, DHANDHASURVEY NO.32, OPP. DARGAH,  HIMATNAGAR IN383001</t>
  </si>
  <si>
    <t>U01110GJ1992PTC018015</t>
  </si>
  <si>
    <t xml:space="preserve">GUJARAT FARM SEEDS PRIVATE LIMITED   </t>
  </si>
  <si>
    <t>101 JEMSONS HOUSE P B NO 151NR LAXMI CINEMA   ANAND IN388001</t>
  </si>
  <si>
    <t>gfs_anand@yahoo.co.in</t>
  </si>
  <si>
    <t>U01110GJ1993PTC019157</t>
  </si>
  <si>
    <t xml:space="preserve">MEGHDHANUSH FARMS PRIVATE LIMITED   </t>
  </si>
  <si>
    <t>2ND FLOOR SARTHIK ANNEXENR FUN REPUBLICSATELITE ROAD  AHMEDABAD-15 IN380015</t>
  </si>
  <si>
    <t>U01110GJ1993PTC019159</t>
  </si>
  <si>
    <t xml:space="preserve">MEGHVARSHA FARMS PVT LTD   </t>
  </si>
  <si>
    <t>2ND FLOOR SARTHIK ANNEXENR FUN REPUBLICSATELITE ROAD  AHMEDABAD- IN380014</t>
  </si>
  <si>
    <t>U01110GJ1993PTC019453</t>
  </si>
  <si>
    <t xml:space="preserve">GHARELU SPICES AND FOODS PRIVATE LIMITED   </t>
  </si>
  <si>
    <t>PADRA, JAMBUSAR ROAD,   PADRAVadodaraIN391440</t>
  </si>
  <si>
    <t>U01110GJ1993PTC019869</t>
  </si>
  <si>
    <t xml:space="preserve">RELIANCE AGRONICS PVT LTD   </t>
  </si>
  <si>
    <t>4F/401, Rudrax Shops &amp; Flat 31, Rambaug,Opp. Police Station, B/h Rajiv Complex, Maninagar,  AhmedabadAhmedabadIN380008</t>
  </si>
  <si>
    <t>relianceagro@sify.com</t>
  </si>
  <si>
    <t>U01110GJ1993PTC020605</t>
  </si>
  <si>
    <t xml:space="preserve">NEWTON GARDENS PRIVATE LIMITED   </t>
  </si>
  <si>
    <t>1004, TURNING POING  COMPLEXGHOD DOD ROAD  SURAT IN395001</t>
  </si>
  <si>
    <t>westerngroup@drdcs.net</t>
  </si>
  <si>
    <t>U01110GJ1993PTC020749</t>
  </si>
  <si>
    <t xml:space="preserve">BEST AGRO FOODS PRIVATE LIMITED   </t>
  </si>
  <si>
    <t>MAKKAM CHOWKGONDAL ROAD80 FEET ROAD CROSS LANE  RAJKOT- IN360002</t>
  </si>
  <si>
    <t>bestagrofoods@gmail.com</t>
  </si>
  <si>
    <t>U01110GJ1993PTC020915</t>
  </si>
  <si>
    <t xml:space="preserve">AAKASH DEEP FARMS PVT LTD   </t>
  </si>
  <si>
    <t>2ND FLOOR  SARTHIK ANNEXENR.FUN REPUBLICSATELITE ROAD  AHMEDABAD IN380015</t>
  </si>
  <si>
    <t>U01110GJ1993PTC020920</t>
  </si>
  <si>
    <t xml:space="preserve">RAJSHREE FARMS PVT LTD   </t>
  </si>
  <si>
    <t>U01110GJ1993PTC020923</t>
  </si>
  <si>
    <t xml:space="preserve">AAKASH GANGA FARMS PVT LTD   </t>
  </si>
  <si>
    <t>2ND FLOOR SARTHIK ANNEXENR FUN REPUBLICSATELITE  AHMEDABAD IN380015</t>
  </si>
  <si>
    <t>U01110GJ1993PTC020924</t>
  </si>
  <si>
    <t xml:space="preserve">DHAN SHREE FARMS PRIVATE LIMITED   </t>
  </si>
  <si>
    <t>2ND FLOOR SARTHIK ANNEXENR FUN REPUBLICSATELITE ROAD  AHMEDABAD IN380015</t>
  </si>
  <si>
    <t>U01110GJ1994PLC023697</t>
  </si>
  <si>
    <t xml:space="preserve">NEESA AGRITECH AND FOODS LIMITED   </t>
  </si>
  <si>
    <t>Block No. 279p, Panchratna Industrial EstateChangodar  Changodar IN382213</t>
  </si>
  <si>
    <t>cs@nesaagritech.com</t>
  </si>
  <si>
    <t>U01110GJ1994PTC021083</t>
  </si>
  <si>
    <t xml:space="preserve">JHAWAR BIOTECH PVT LTD   </t>
  </si>
  <si>
    <t>PLOT NO.823/2, ROAD NO.8GIDC, SACHIN  SURAT IN394230</t>
  </si>
  <si>
    <t>U01110GJ1994PTC021141</t>
  </si>
  <si>
    <t xml:space="preserve">GAYATRI AGRO PRODUCTS PVT LTD   </t>
  </si>
  <si>
    <t>WORKSAT SUNDIA ROADKHERALU  MEHSANAMahesanaIN385325</t>
  </si>
  <si>
    <t>U01110GJ1994PTC021193</t>
  </si>
  <si>
    <t xml:space="preserve">SUDARSHAN FARMS PRIVATE LIMITED   </t>
  </si>
  <si>
    <t>U01110GJ1994PTC021199</t>
  </si>
  <si>
    <t xml:space="preserve">SHALIMAR FARMS PVT LTD   </t>
  </si>
  <si>
    <t>U01110GJ1994PTC021200</t>
  </si>
  <si>
    <t xml:space="preserve">SANGITA FARMS PRIVATE LIMITED   </t>
  </si>
  <si>
    <t>U01110GJ1994PTC021207</t>
  </si>
  <si>
    <t xml:space="preserve">SEJAL FARMS PVT LTD   </t>
  </si>
  <si>
    <t>U01110GJ1994PTC021387</t>
  </si>
  <si>
    <t xml:space="preserve">SYNERGY AGRO-TECH PRIVATE LIMITED   </t>
  </si>
  <si>
    <t>A-306, 307, 308, SHAPATH HEXA, NR.GANESH MEREDIYANOPP. HIGH COURT, SOLA,  AHMEDABADAhmedabadIN380060</t>
  </si>
  <si>
    <t>harshal@synergyagrotech.com</t>
  </si>
  <si>
    <t>U01110GJ1994PTC021414</t>
  </si>
  <si>
    <t xml:space="preserve">SARAL FARMS PVT LTD   </t>
  </si>
  <si>
    <t>15,PRATIMA SOCIETY OPP.DADA SAHEB NA PAGLAUNIVERSITY ROAD NAVRANGPURA  AHMEDABAD IN380009</t>
  </si>
  <si>
    <t>U01110GJ1994PTC021418</t>
  </si>
  <si>
    <t xml:space="preserve">SARIKA FARMS PRIVATE LIMITED   </t>
  </si>
  <si>
    <t>U01110GJ1994PTC021429</t>
  </si>
  <si>
    <t xml:space="preserve">SADHANA FARMS PRIVATE LIMITED   </t>
  </si>
  <si>
    <t>U01110GJ1994PTC021434</t>
  </si>
  <si>
    <t xml:space="preserve">SARITA FARMS PRIVATE LIMITED   </t>
  </si>
  <si>
    <t>U01110GJ1994PTC021436</t>
  </si>
  <si>
    <t xml:space="preserve">SARANGA FARMS PRIVATE LIMITED   </t>
  </si>
  <si>
    <t>U01110GJ1994PTC021440</t>
  </si>
  <si>
    <t xml:space="preserve">RELIANCE AGROTECH PRIVATE LIMITED   </t>
  </si>
  <si>
    <t>AVDESH HOUSE 3RD FLOOR PRITAM NAGAR1ST SLOPE ELLISBRIDGE  AHMEDABAD IN380006</t>
  </si>
  <si>
    <t>dsplmca5@servicesnext.com</t>
  </si>
  <si>
    <t>U01110GJ1994PTC021730</t>
  </si>
  <si>
    <t xml:space="preserve">SOLAR AGROTECH PVT LTD   </t>
  </si>
  <si>
    <t>SURVEY NO. 38/1, BHAICHAND MEHTA INDUSTRIAL ESTATEB/H HOTEL KRISHNA PARK, NH-8B, VAVDI  RAJKOTRajkotIN360004</t>
  </si>
  <si>
    <t>skv@doctorseeds.com</t>
  </si>
  <si>
    <t>U01110GJ1994PTC022265</t>
  </si>
  <si>
    <t xml:space="preserve">GUPTA AGRO FARMS PVT LTD   </t>
  </si>
  <si>
    <t>6A WATERLOOK APARTMENTBEHIND POOJA ABHISHEK ATHWALINES  SURAT IN395007</t>
  </si>
  <si>
    <t>gupta1506@gmail.com</t>
  </si>
  <si>
    <t>U01110GJ1994PTC022703</t>
  </si>
  <si>
    <t xml:space="preserve">HEEL DEEP FARMS PVT LTD   </t>
  </si>
  <si>
    <t>1, TRIVENI BUNGLOW, BEHIND ASOPALAV PARTY PLOT,NR. HASUBHAI PARK, SATELLITE  AHMEDABAD IN380005</t>
  </si>
  <si>
    <t>U01110GJ1994PTC022782</t>
  </si>
  <si>
    <t xml:space="preserve">SAMIR AGRO PRODUCTS PRIVATE LIMITED   </t>
  </si>
  <si>
    <t>POST BHARTHANA ZANOR ROADTALUKA  DIST   BHARUCH IN392210</t>
  </si>
  <si>
    <t>sameeagroppl2010@gmail.com</t>
  </si>
  <si>
    <t>U01110GJ1995PLC025201</t>
  </si>
  <si>
    <t xml:space="preserve">PARAG AGRO PRODUCTS (GUJARAT) LIMITED   </t>
  </si>
  <si>
    <t>"YASH VILLA" 54- PARAS SOCIETY,OPP. PARAS HALL, NIRMALA ROAD,  RAJKOT IN360005</t>
  </si>
  <si>
    <t>U01110GJ1995PLC026213</t>
  </si>
  <si>
    <t xml:space="preserve">MOON AGRO FOODS LIMITED   </t>
  </si>
  <si>
    <t>3840385 GIDCPHASE II MODHERA ROAD   DEDIYASAN IN0</t>
  </si>
  <si>
    <t>metawala_z@rediffmail.com</t>
  </si>
  <si>
    <t>U01110GJ1995PLC027910</t>
  </si>
  <si>
    <t xml:space="preserve">HCP ENTERPRISE LIMITED   </t>
  </si>
  <si>
    <t>H.B. JIRAWALA HOUSE 13 NAVBHARAT SOCIETYOPP. PANCHSHIL BUS STOP USMANPURA  AHMEDABAD IN380013</t>
  </si>
  <si>
    <t>U01110GJ1995PTC024214</t>
  </si>
  <si>
    <t xml:space="preserve">KANKAVATI AGRO FARMS PRIVATE LIMITED   </t>
  </si>
  <si>
    <t>12 TEJPAL SOCIETY, FATEHPUR PALDI   AHMEDABAD IN380007</t>
  </si>
  <si>
    <t>kckhona@yahoo.com</t>
  </si>
  <si>
    <t>U01110GJ1995PTC024627</t>
  </si>
  <si>
    <t xml:space="preserve">ADANI AGRO PRIVATE LIMITED   </t>
  </si>
  <si>
    <t>8TH FLOOR, SHIKHAR NEAR ADANI HOUSE,MITHAKHALI SIX ROADS, NAVRANGPURA  AHMEDABADAhmedabadIN0</t>
  </si>
  <si>
    <t>U01110GJ1995PTC025171</t>
  </si>
  <si>
    <t xml:space="preserve">DWARKESH FARMS PRIVATE LIMITED   </t>
  </si>
  <si>
    <t>335 SATYAGRAH CHHAVANILANE NO 17 SECTOR-IINR BHAVNIRZAR TEMPLE SATELITE  ROAD AHMEDABAD IN380015</t>
  </si>
  <si>
    <t>U01110GJ1995PTC025189</t>
  </si>
  <si>
    <t xml:space="preserve">GOKULESH FARMS PVT LTD   </t>
  </si>
  <si>
    <t>335 SATYAGRAH CHHAVANI LANENO 17 SECTOR-II NRBHAVNIRZAR TEMPLE SATELITE ROAD  AHMEDABAD IN380015</t>
  </si>
  <si>
    <t>U01110GJ1995PTC025664</t>
  </si>
  <si>
    <t xml:space="preserve">PEARL PLANTATIONS PRIVATE LIMITED   </t>
  </si>
  <si>
    <t>E 335 / A B G TOWER3RD FLOOROUTSIDE DELHI DARWAJA  AHMEDABADAhmedabadIN380004</t>
  </si>
  <si>
    <t>U01110GJ1995PTC025883</t>
  </si>
  <si>
    <t xml:space="preserve">KAJAL AGRO FARMS PRIVATE LIMITED   </t>
  </si>
  <si>
    <t>30 HIRABHAI MARKET, O/S RAIPUR GATE,DIWAN BALLUBHAI ROAD,  AHMEDABADAhmedabadIN380022</t>
  </si>
  <si>
    <t>U01110GJ1995PTC026949</t>
  </si>
  <si>
    <t xml:space="preserve">HARIOM PROTEINS PRIVATE LIMITED   </t>
  </si>
  <si>
    <t>103, GANJBAZAR, OPP. AMBAJI MATA NU MANDIR,MADHUPURA,  AHMEDABADAhmedabadIN380004</t>
  </si>
  <si>
    <t>hariomoil123@gmail.com</t>
  </si>
  <si>
    <t>U01110GJ1995PTC027382</t>
  </si>
  <si>
    <t xml:space="preserve">VECTOR AGRO FARM PRIVATE LIMITED   </t>
  </si>
  <si>
    <t>C/2  SAFETY WARE HOUSERANIPUR PATIANAROL  AHMEDABAD IN0</t>
  </si>
  <si>
    <t>U01110GJ1995PTC027383</t>
  </si>
  <si>
    <t xml:space="preserve">VIEW POINT AGRO FARM PVT LTD   </t>
  </si>
  <si>
    <t>218 SHREYAS COMPLEX OPP-JAINDERASAR NRNAVRANGPURA BUS STOP NAVRANGPURA  AHMEDABAD IN380009</t>
  </si>
  <si>
    <t>U01110GJ1995PTC027417</t>
  </si>
  <si>
    <t xml:space="preserve">SAMESH FARMS AND RESORTS PVT LTD   </t>
  </si>
  <si>
    <t>A-23 JALVIHAR FLATB/H AJANTA COMM CENTREASHRAM ROAD  AHMEDABADAhmedabadIN380009</t>
  </si>
  <si>
    <t>U01110GJ1995PTC027418</t>
  </si>
  <si>
    <t xml:space="preserve">SOM DARSHI FARMS PVT LTD   </t>
  </si>
  <si>
    <t>A-23 JALVIHAR FLATB/H AJANTA COMM CENTREASHRAM ROAD  AHMEDABADAhmedabadIN0</t>
  </si>
  <si>
    <t>U01110GJ1995PTC027419</t>
  </si>
  <si>
    <t xml:space="preserve">SOM PARTH FARMS PRIVATE LIMITED   </t>
  </si>
  <si>
    <t>A-23 JALVIHAR FLATB/H I T OFFICE   AHMEDABADAhmedabadIN380014</t>
  </si>
  <si>
    <t>U01110GJ1995PTC027420</t>
  </si>
  <si>
    <t xml:space="preserve">SOM VIHAR FARMS PVT LTD   </t>
  </si>
  <si>
    <t>A-23 JALVIHAR FLATB/H AJANATA COMM CENTREASHRAM ROAD  AHMEDABADAhmedabadIN380014</t>
  </si>
  <si>
    <t>U01110GJ1995PTC027421</t>
  </si>
  <si>
    <t xml:space="preserve">SOM PRIT FARMS PVT LTD   </t>
  </si>
  <si>
    <t>U01110GJ1995PTC027422</t>
  </si>
  <si>
    <t xml:space="preserve">SOM SONS FARMS PVT LTD   </t>
  </si>
  <si>
    <t>A-23 JALVIHAR FLATB/H AJNATA COMM CENTREASHRAM ROAD  AHMEDABADAhmedabadIN0</t>
  </si>
  <si>
    <t>U01110GJ1995PTC027432</t>
  </si>
  <si>
    <t xml:space="preserve">AKSHAYA EXIM PRIVATE LIMITED   </t>
  </si>
  <si>
    <t>115, MAHALAXMI ESTATE, OPP. HOTEL BHAGYODAY,SARKHEJ - SANAND ROAD, SARKHEJ  AHMEDABADAhmedabadIN382210</t>
  </si>
  <si>
    <t>akshaya12@vsnl.net</t>
  </si>
  <si>
    <t>U01110GJ1995PTC027446</t>
  </si>
  <si>
    <t xml:space="preserve">PRTHVIGARBHA AGRO FARMS PRIVATE LIMITED   </t>
  </si>
  <si>
    <t>TOP FLOOR AIDTYASURAMA APRTVASANA  AHMEDABADAhmedabadIN380015</t>
  </si>
  <si>
    <t>U01110GJ1995PTC027525</t>
  </si>
  <si>
    <t xml:space="preserve">SHANTIVAN FARMS PRIVATE LIMITED   </t>
  </si>
  <si>
    <t>12 WOODFIELD RAW HOUSEOPP RAJPATH RAW HOUSESSATELLITE ROAD  AHMEDABAD IN380015</t>
  </si>
  <si>
    <t>U01110GJ1995PTC027529</t>
  </si>
  <si>
    <t xml:space="preserve">VANDEVI PLANTATION (FARMS)AND RESORT DEV PVT LTD  </t>
  </si>
  <si>
    <t>26 NATIONAL CHAMBERS2ND FLOORAHRAM ROAD  AHMEDABADAhmedabadIN380009</t>
  </si>
  <si>
    <t>U01110GJ1995PTC027592</t>
  </si>
  <si>
    <t xml:space="preserve">MAYURVAN FARMS PRIVATE LIMITED   </t>
  </si>
  <si>
    <t>12 WOODFIELD RAW HOUSESOPP RAJPATH RAW HOUSESSATELLITE  AHMEDABAD IN380015</t>
  </si>
  <si>
    <t>U01110GJ1995PTC027594</t>
  </si>
  <si>
    <t xml:space="preserve">PUSPA-LATTA FARMS PRIVATE LIMITED   </t>
  </si>
  <si>
    <t>12 WOODFIELD RAW HOUSESOPP RAJPATH RAW HOUSESATELLITE ROAD  AHMEDABAD IN380054</t>
  </si>
  <si>
    <t>U01110GJ1995PTC027859</t>
  </si>
  <si>
    <t xml:space="preserve">GAURAV PLANTATION PVT LTD   </t>
  </si>
  <si>
    <t>OFFICE NO 22 GAUTAM APTSFIRST FLR NR HOTEL OASISVARACHHA ROAD  SURATSuratIN0</t>
  </si>
  <si>
    <t>U01110GJ1996PLC028881</t>
  </si>
  <si>
    <t xml:space="preserve">VANIL PLANTATIONS AND AGROFOODS LIMITED   </t>
  </si>
  <si>
    <t>15 SUBHLAXMI COMPLEX GROUNDFLOOR NR SANGHVI SCHOOLNARANPURA  AHMEDABADAhmedabadIN380013</t>
  </si>
  <si>
    <t>U01110GJ1996PLC029315</t>
  </si>
  <si>
    <t xml:space="preserve">AANGAN AGROTECH EXPORTS LIMITED   </t>
  </si>
  <si>
    <t>SURVEY NO.1405,MOUJE-RAJPURTALUKA-KADI  MEHSANA IN382715</t>
  </si>
  <si>
    <t>info@vindhyapolymers.com</t>
  </si>
  <si>
    <t>U01110GJ1996PLC029329</t>
  </si>
  <si>
    <t xml:space="preserve">CHEMCRUX ENTERPRISES LIMITED   </t>
  </si>
  <si>
    <t>T-7NATIONAL PLAZAR C DUTT ROAD   BARODA IN0</t>
  </si>
  <si>
    <t>girishshah@chemcrux.com</t>
  </si>
  <si>
    <t>U01110GJ1996PTC028801</t>
  </si>
  <si>
    <t xml:space="preserve">AAVALI AGRO PRIVATE LIMITED   </t>
  </si>
  <si>
    <t>8 NEW CLOTH MARKETOUT SIDE RAIPUR GATE   AHMADABADAhmedabadIN380002</t>
  </si>
  <si>
    <t>U01110GJ1996PTC030068</t>
  </si>
  <si>
    <t xml:space="preserve">SAMRAJYA AGRO FARM PRIVATE LIMITED   </t>
  </si>
  <si>
    <t>36 SAVITA PARK OPP LOTUSHIGH SCHOOL ISANPUR   AHMEDABADAhmedabadIN0</t>
  </si>
  <si>
    <t>U01110GJ1997PTC032081</t>
  </si>
  <si>
    <t xml:space="preserve">SARAF AGRO PRODUCTS PRIVATE LIMITED   </t>
  </si>
  <si>
    <t>1 ARYAVRAT-2OPP PAHLADNAGAR AUDA GARDEN   AHMEDABAD IN380051</t>
  </si>
  <si>
    <t>U01110GJ1997PTC033189</t>
  </si>
  <si>
    <t xml:space="preserve">SHREE RAMDAS AGRO PRIVATE LIMITED   </t>
  </si>
  <si>
    <t>7, B.JADAV CHAMBERSASHRAM ROAD  AHMEDABAD IN380009</t>
  </si>
  <si>
    <t>U01110GJ1997PTC033336</t>
  </si>
  <si>
    <t xml:space="preserve">VASUNDHARA AGRI-CON PRIVATE LIMITED   </t>
  </si>
  <si>
    <t>PRASHAM 503-504 NR DHARAMCINEMA KASTURBA ROAD   RAJKOT IN360005</t>
  </si>
  <si>
    <t>hbkalaria@rediffmail.com</t>
  </si>
  <si>
    <t>U01110GJ1997PTC033475</t>
  </si>
  <si>
    <t xml:space="preserve">SATPAL ENTERPRISE PRIVATE LIMITED   </t>
  </si>
  <si>
    <t>TAVADIA CROSS ROADSATE HIGHWAYSIDDHPUR  MEHSANAMahesanaIN384151</t>
  </si>
  <si>
    <t>U01110GJ1998PTC034112</t>
  </si>
  <si>
    <t xml:space="preserve">DANTIWADA SEED PRIVATE LIMITED   </t>
  </si>
  <si>
    <t>211, SAKAR-V, B/H NATRAJ CINEMA,ASHRAM ROAD,  AHMEDABAD IN380009</t>
  </si>
  <si>
    <t>U01110GJ1998PTC034502</t>
  </si>
  <si>
    <t xml:space="preserve">CLASSIC PROTEINS PRIVATE LIMITED   </t>
  </si>
  <si>
    <t>7-A ANAND AUDYOGIK SHAHKARIVASAHAT BORSAD CHOKDI   ANANDAnandIN388001</t>
  </si>
  <si>
    <t>U01110GJ1998PTC034909</t>
  </si>
  <si>
    <t xml:space="preserve">RATNA SEEDS PRIVATE LIMITED   </t>
  </si>
  <si>
    <t>1 GROUND FLOOR ROTARY HALLNR BUS STATIONDESSA  BANSKANTHABanas KanthaIN385535</t>
  </si>
  <si>
    <t>U01110GJ1998PTC035217</t>
  </si>
  <si>
    <t xml:space="preserve">TRIVENI SEEDS PRIVATE LIMITED   </t>
  </si>
  <si>
    <t>207 ASHWAMEGH AVENUENR UNDER BRIDGEMITHAKHALI  AHMEDABADAhmedabadIN380009</t>
  </si>
  <si>
    <t>U01110GJ1999PLC035797</t>
  </si>
  <si>
    <t xml:space="preserve">SHREE HARIDAS AGRO PRODUCTS LIMITED   </t>
  </si>
  <si>
    <t>105 106 G I D CMANSADIST GANDHINAGAR  GUJARAT IN0</t>
  </si>
  <si>
    <t>guarproducts@gmail.com</t>
  </si>
  <si>
    <t>U01110GJ1999PLC035834</t>
  </si>
  <si>
    <t xml:space="preserve">SHREE SAVARIYA AGRO PRODUCTS LIMITED   </t>
  </si>
  <si>
    <t>302 GIDC PHASE-1,NARODA   AHMEDABAD IN0</t>
  </si>
  <si>
    <t>info@guargumproducts.com</t>
  </si>
  <si>
    <t>U01110GJ1999PTC035470</t>
  </si>
  <si>
    <t xml:space="preserve">SUN AGRIGENETICS PRIVATE LIMITED   </t>
  </si>
  <si>
    <t>C-18 ASUTOSH SOCIETY, NEAR SWAMINARAYAN MANDIR,ISKON TEMPLE, GOTRI ROAD,  VADODARAVadodaraIN390015</t>
  </si>
  <si>
    <t>sunagri@gmail.com</t>
  </si>
  <si>
    <t>U01110GJ1999PTC035636</t>
  </si>
  <si>
    <t xml:space="preserve">VIJAY AGROPLANT PRIVATE LIMITED   </t>
  </si>
  <si>
    <t>B-6 VIMUTRI COMPLOEXOPP OXFORD TOWERSGURUKUL ROAD MEMNAGAR  AHMEDABADAhmedabadIN380052</t>
  </si>
  <si>
    <t>chirag1171@rediffmail.com</t>
  </si>
  <si>
    <t>U01110GJ1999PTC035967</t>
  </si>
  <si>
    <t xml:space="preserve">UNITECH TECHNOLOGIES PRIVATE LIMITED   </t>
  </si>
  <si>
    <t>HOUSE NO. 1, PLOT NO. 70,SECTOR - 7C, GURUKUL,  GANDHIDHAM IN370201</t>
  </si>
  <si>
    <t>unitechtech@gmail.com</t>
  </si>
  <si>
    <t>U01110GJ2000PTC037660</t>
  </si>
  <si>
    <t xml:space="preserve">SARDAR SEEDS PRIVATE LIMITED   </t>
  </si>
  <si>
    <t>406 WALL STREET-1 OPP-ORIENTCLUB NR GUJARATCOLLEGE RLY CROSSING ELLISBRIDGE  AHMEDABAD IN380006</t>
  </si>
  <si>
    <t>sardarseeds@hotmail.com</t>
  </si>
  <si>
    <t>U01110GJ2000PTC038259</t>
  </si>
  <si>
    <t xml:space="preserve">DHAN-VARSHA GROTECH PRIVATE LIMITED   </t>
  </si>
  <si>
    <t>PANDURAND NIVAS  SHIWAJI CHOUKBARANPURA   BARODAVadodaraIN390001</t>
  </si>
  <si>
    <t>U01110GJ2000PTC038854</t>
  </si>
  <si>
    <t xml:space="preserve">PURBANCHAL LUMBERS PRIVATE LIMITED   </t>
  </si>
  <si>
    <t>GOYAL AVENUE PLOT NO 318WARD OPP LIC OFFICE   GANDHIDHAM IN370201</t>
  </si>
  <si>
    <t>amulply@rediffmail.com</t>
  </si>
  <si>
    <t>U01110GJ2004PTC045039</t>
  </si>
  <si>
    <t xml:space="preserve">RAJSHREE CASTOR PRODUCTS PRIVATE LIMITED   </t>
  </si>
  <si>
    <t>F-2 NATARAJ APARTMENTNR  NAVINIRMAN BANKRANIP  AHMEDABAD IN382480</t>
  </si>
  <si>
    <t>U01110GJ2005PLC046202</t>
  </si>
  <si>
    <t xml:space="preserve">DIVINE TREE LIMITED   </t>
  </si>
  <si>
    <t>13 ABHISHREE COMPLEXOPP STAR INDIA BAZARNR JODHPUR CROSS ROAD  SATELLITE ROAD AHMEDABAD IN380015</t>
  </si>
  <si>
    <t>U01110GJ2005PLC047254</t>
  </si>
  <si>
    <t xml:space="preserve">KUTCH CROP SERVICES LIMITED   </t>
  </si>
  <si>
    <t>Tissue Culture Laboratory,Opp. Maheshnagar Mundra-Gundala Road  MundraKachchhIN370421</t>
  </si>
  <si>
    <t>rashmi.bhatt@agrocel.net</t>
  </si>
  <si>
    <t>U01110GJ2005PTC045507</t>
  </si>
  <si>
    <t xml:space="preserve">KEMROCK AGRITECH PRIVATE LIMITED   </t>
  </si>
  <si>
    <t>VILLAGE ASOJ,VADODARA - HALOL EXPRESS WAY, TAL. WAGHODIA,  VADODARA IN391510</t>
  </si>
  <si>
    <t>biren@kemrock.com</t>
  </si>
  <si>
    <t>U01110GJ2005PTC045755</t>
  </si>
  <si>
    <t xml:space="preserve">SHREENIWAS ROLLER FLOUR MILLS PRIVATELIMITED  </t>
  </si>
  <si>
    <t>206  CENTURY MARKET  NR PREMDARWAJA  KALUPUR   AHMEDABAD IN380001</t>
  </si>
  <si>
    <t>U01110GJ2005PTC045823</t>
  </si>
  <si>
    <t xml:space="preserve">B DARBAR AGRO PRIVATE LIMITED   </t>
  </si>
  <si>
    <t>68  G  M  A BUILIDNG PLOTNO  297 WRD 12/B   GANDHIDHAM   KUTCHKachchhIN370201</t>
  </si>
  <si>
    <t>U01110GJ2005PTC045895</t>
  </si>
  <si>
    <t xml:space="preserve">POOJA HERBALS PRIVATE LIMITED   </t>
  </si>
  <si>
    <t>A/102  1ST FLOOR  ANEE CIRCLEGANESH CHOWKDI   ANANDAnandIN388001</t>
  </si>
  <si>
    <t>U01110GJ2005PTC045911</t>
  </si>
  <si>
    <t xml:space="preserve">RANG KRUPA FOODS PRODUCTS PRIVATELIMITED  </t>
  </si>
  <si>
    <t>J 101GHANTAKARNA COMMERCIAL MARKET NR NEW CLOTHMARKET SARANGPUR  AHMEDABADAhmedabadIN380002</t>
  </si>
  <si>
    <t>U01110GJ2005PTC045948</t>
  </si>
  <si>
    <t xml:space="preserve">LAVINA FOODS PRIVATE LIMITED   </t>
  </si>
  <si>
    <t>584/1-2 &amp; 593/1-2 NR RELIANCEPETROL PUMP DABHANCROSS ROAD  NADIAD  KHEDAKhedaIN387320</t>
  </si>
  <si>
    <t>U01110GJ2005PTC046199</t>
  </si>
  <si>
    <t xml:space="preserve">SHIVRAM AGRO PRIVATE LIMITED   </t>
  </si>
  <si>
    <t>SURVEY NO.1179, (PAIKI 2),RAMNAGAR-KOCHARIYA ROAD, BAVLA  AHMEDABADAhmedabadIN382220</t>
  </si>
  <si>
    <t>shivramagro@yahoo.co.in</t>
  </si>
  <si>
    <t>U01110GJ2005PTC046236</t>
  </si>
  <si>
    <t xml:space="preserve">SARTHAK HORTICULTURAL PRIVATE LIMITED   </t>
  </si>
  <si>
    <t>OPP MOTI KAKANI CHALI 29SUKETU COMPLEXANAND VV NAGAR ROAD  ANAND  GUJARATAnandIN388001</t>
  </si>
  <si>
    <t>U01110GJ2005PTC046237</t>
  </si>
  <si>
    <t xml:space="preserve">DARSHAN AGRICULTURAL PRIVATE LIMITED   </t>
  </si>
  <si>
    <t>OPP MOTI KAKANI CHALI 29SUKETU COMPLEXANAND V V NAGAR  ROAD  ANANDAnandIN388001</t>
  </si>
  <si>
    <t>U01110GJ2005PTC046267</t>
  </si>
  <si>
    <t xml:space="preserve">D B PATEL HORTICALS SERVICES PRIVATELIMITED  </t>
  </si>
  <si>
    <t>H/5 AVANTI FLATSLAMBE HANUMAN ROAD   SURATSuratIN395006</t>
  </si>
  <si>
    <t>U01110GJ2005PTC046287</t>
  </si>
  <si>
    <t xml:space="preserve">UNIPHOS SEEDS AND BIOGENETICS PRIVATE LIMITED  </t>
  </si>
  <si>
    <t>11, GIDC ESTATE, VAPI,   BULSAR IN396195</t>
  </si>
  <si>
    <t>chhedabp@uniphos.com</t>
  </si>
  <si>
    <t>U01110GJ2005PTC046316</t>
  </si>
  <si>
    <t xml:space="preserve">KRUSHIDHAN PRODUCER COMPANY LIMITED   </t>
  </si>
  <si>
    <t>DEVELOPMENT SUPPORT CENTRE, PLOT NO.38, GR. FLR.MARUTINANDAN BUNGLOWS, NR. GOVT. TUBEWELL, BOPAL  AHMEDABADAhmedabadIN380058</t>
  </si>
  <si>
    <t>dkvpcl@gmail.com</t>
  </si>
  <si>
    <t>U01110GJ2005PTC046338</t>
  </si>
  <si>
    <t xml:space="preserve">RUSHI HERBOTECH PRIVATE LIMITED   </t>
  </si>
  <si>
    <t>A/102 1ST FLOR ANEECIRCLE NR GANESH CHOKADI   ANANDAnandIN388001</t>
  </si>
  <si>
    <t>U01110GJ2005PTC046362</t>
  </si>
  <si>
    <t xml:space="preserve">PATHIK AGROTECH PRIVATE LIMITED   </t>
  </si>
  <si>
    <t>170 CHANDKHEDA VILLAGENR SWAMINARAYAN TEMPLE L  PVAS CHANDKHEDA  DIST GANDHINAGARGandhinagarIN382622</t>
  </si>
  <si>
    <t>U01110GJ2005PTC046369</t>
  </si>
  <si>
    <t xml:space="preserve">AKAR AGRO PRIVATE LIMITED   </t>
  </si>
  <si>
    <t>A/1 B WING FIRST FLOORMARADIA PLAZA C G ROADNAVRANGPURA  AHMEDABADAhmedabadIN380009</t>
  </si>
  <si>
    <t>U01110GJ2005PTC047085</t>
  </si>
  <si>
    <t xml:space="preserve">SAHARA BIO SCIENCES AND SEEDS PRIVATE LIMITED  </t>
  </si>
  <si>
    <t>53, Second Floor,  Hirabhai Market,Diwan Ballubhai Road,  AhmedabadAhmedabadIN380022</t>
  </si>
  <si>
    <t>mkkedia@gmail.com</t>
  </si>
  <si>
    <t>U01110GJ2005PTC047091</t>
  </si>
  <si>
    <t xml:space="preserve">NAYAK EXPORTS PRIVATE LIMITED   </t>
  </si>
  <si>
    <t>ASTAN JIN COMPOUNDASTAN ROAD,BARDOLI 394 601,DIST. SURAT   SuratIN0</t>
  </si>
  <si>
    <t>U01110GJ2005PTC047163</t>
  </si>
  <si>
    <t xml:space="preserve">SHREE HARIKRUPA AGRI-PRODUCTS PRIVATELIMITED  </t>
  </si>
  <si>
    <t>2- Tulip Bunglows, Vibhag-1Nr. Surdhara Circle, Thaltej  AhmedabadAhmedabadIN380054</t>
  </si>
  <si>
    <t>ashapuracorp@gmail.com</t>
  </si>
  <si>
    <t>U01110GJ2005PTC047166</t>
  </si>
  <si>
    <t xml:space="preserve">PUSHP GREEN ACRES PRIVATE LIMITED   </t>
  </si>
  <si>
    <t>G-1, SAMUDRA ANNEXINR. CLASSIC GOLD HOTELOFF. C.G. ROAD,  AHMEDBADAhmedabadIN380009</t>
  </si>
  <si>
    <t>U01110GJ2005PTC047213</t>
  </si>
  <si>
    <t xml:space="preserve">S.V. PLANTATIONS PRIVATE LIMITED   </t>
  </si>
  <si>
    <t>U01110GJ2005PTC047234</t>
  </si>
  <si>
    <t xml:space="preserve">GUJARAT GROWELL AGRO FORESTRY PRIVATELIMITED  </t>
  </si>
  <si>
    <t>305, ISCON ARCADE, OPP. PARISHIMA, C.G. ROADNAVRANGPURA AHMEDABD 9  AHMEDABDAhmedabadIN0</t>
  </si>
  <si>
    <t>U01110GJ2005PTC047314</t>
  </si>
  <si>
    <t xml:space="preserve">SUN AMI AGRICULTURES EXPORT PRIVATELIMITED  </t>
  </si>
  <si>
    <t>A/3 ALAKNANDA SOCIETY,NR. JOGANI NAGARHANY PARK O ROAD, NR. RANDER ROAD, SURAT   SuratIN395009</t>
  </si>
  <si>
    <t>U01110GJ2005PTC047382</t>
  </si>
  <si>
    <t xml:space="preserve">EARTHCARE AGRITECH PRIVATE LIMITED   </t>
  </si>
  <si>
    <t>BLOCK NO. 1988, VADA ROADATAND POST GANESH SISODARA NAVSARI 396 463  NAVSARI 396 463 IN0</t>
  </si>
  <si>
    <t>earthagri@gmail.com</t>
  </si>
  <si>
    <t>U01110GJ2006PTC047515</t>
  </si>
  <si>
    <t xml:space="preserve">RATAN JYOT JOJOBA GROWERS PRIVATE LIMITED  </t>
  </si>
  <si>
    <t>117, TULSI COMPLEXNR. MITHAKHALI SIX ROADS,NAVRANGPURA, AHMEDABAD  NAVRANGPURA, AHMEDABAD IN0</t>
  </si>
  <si>
    <t>U01110GJ2006PTC047520</t>
  </si>
  <si>
    <t xml:space="preserve">FGS FOOD INTERNATIONAL PRIVATE LIMITED   </t>
  </si>
  <si>
    <t>CI B 6224 GIDC SACHINSURAT   CI B 6224 GIDC SACHIN IN0</t>
  </si>
  <si>
    <t>fgsfood@drdcs.net</t>
  </si>
  <si>
    <t>U01110GJ2006PTC047675</t>
  </si>
  <si>
    <t xml:space="preserve">ADICORP BIO-TECH PRIVATE LIMITED   </t>
  </si>
  <si>
    <t>10TH FLOOR HERITAGE  NEARGUJARAT VIDYAPITH BEHINDVISNAGAR BANK ASHRAM ROAD,  AHMEDABAD 380 014AhmedabadIN0</t>
  </si>
  <si>
    <t>U01110GJ2006PTC047952</t>
  </si>
  <si>
    <t xml:space="preserve">DEV-SHA AGRO ENERGY PRIVATE LIMITED   </t>
  </si>
  <si>
    <t>PLOT NO. A/504, GIDC UMARGAONUMARGAONGUJARAT  GUJARATSuratIN0</t>
  </si>
  <si>
    <t>U01110GJ2006PTC048027</t>
  </si>
  <si>
    <t xml:space="preserve">SHREE GITA COT-OILS PRIVATE LIMITED   </t>
  </si>
  <si>
    <t>SHOP NO. 13, PARSHWA COMPLEXSARDAR ROAD  MORBIRajkotIN363641</t>
  </si>
  <si>
    <t>info@shreegita.com</t>
  </si>
  <si>
    <t>U01110GJ2007PTC050479</t>
  </si>
  <si>
    <t xml:space="preserve">REVA AGRI BIOTECH PRIVATE LIMITED   </t>
  </si>
  <si>
    <t>AT VAGHPURA, TALUKA JHAGADIADIST. BHARUCH  VAGHPURA IN393110</t>
  </si>
  <si>
    <t>revagreencare@yahoo.com</t>
  </si>
  <si>
    <t>U01110GJ2008PTC053790</t>
  </si>
  <si>
    <t xml:space="preserve">ZEMINI AGRO LAND DEVELOPERS PRIVATELIMITED  </t>
  </si>
  <si>
    <t>626, ROYAL TRADING TOWERSALABATPURA  SURAT IN395003</t>
  </si>
  <si>
    <t>inda_jaswant@yahoo.co.in</t>
  </si>
  <si>
    <t>U01110GJ2015PTC083868</t>
  </si>
  <si>
    <t xml:space="preserve">UMIYA OVERSEAS PRIVATE LIMITED   </t>
  </si>
  <si>
    <t>B/5, SAMRAT COMPLEX,NEAR CHOICE RESTAURANT, C. G. ROAD, NAVRANGPURA  AHMEDABADAhmedabadIN380009</t>
  </si>
  <si>
    <t>nancyinternationaldwc@gmail.com</t>
  </si>
  <si>
    <t>U01110GJ2016PLC093911</t>
  </si>
  <si>
    <t xml:space="preserve">AASHIRVAD AGROHUB LIMITED   </t>
  </si>
  <si>
    <t>101, Shahjanad Complex, B/H Bhagwati Complex,C.G Road, Near Swastik Cross Roads, Navrangpura  AHMEDABADAhmedabadIN380009</t>
  </si>
  <si>
    <t>ravi@aashirvadgroup.com</t>
  </si>
  <si>
    <t>U01110GJ2016PTC091796</t>
  </si>
  <si>
    <t xml:space="preserve">GINIS SMART SOLUTIONS PRIVATE LIMITED   </t>
  </si>
  <si>
    <t>B-45,ABHIRAM NAGAR,B/H SWARAJ ASHRAM  BARDOLISuratIN394601</t>
  </si>
  <si>
    <t>bakul.chaudhary@hotmail.com</t>
  </si>
  <si>
    <t>U01110GJ2016PTC092024</t>
  </si>
  <si>
    <t xml:space="preserve">DIVY GLOBAL AGRI-SCIENCE PRIVATE LIMITED   </t>
  </si>
  <si>
    <t>B/307, SUKUTIAPT, SONAL CROSS ROADMEMNAGAR  AHMEDABADAhmedabadIN380052</t>
  </si>
  <si>
    <t>U01110GJ2016PTC092206</t>
  </si>
  <si>
    <t xml:space="preserve">VIDHIVAN GLOBAL AGRO PROCESSORS PRIVATELIMITED  </t>
  </si>
  <si>
    <t>D-1003, SANSKAR TOWER, B/H AJANTA ELORA VASAHAT,THALTEJ  AHMEDABADAhmedabadIN380054</t>
  </si>
  <si>
    <t>VIDHIVAN@GMAIL.COM</t>
  </si>
  <si>
    <t>U01110GJ2016PTC092585</t>
  </si>
  <si>
    <t xml:space="preserve">SAGARKHEDU PRODUCER COMPANY LIMITED   </t>
  </si>
  <si>
    <t>5, Shahil Park Society,Near Lal Shahid Masjid,  JambusarBharuchIN392150</t>
  </si>
  <si>
    <t>jesangthakor73@gmail.com</t>
  </si>
  <si>
    <t>U01110GJ2016PTC092618</t>
  </si>
  <si>
    <t xml:space="preserve">SAHYOG KRISHI PRODUCER COMPANY LIMITED   </t>
  </si>
  <si>
    <t>U01110GJ2016PTC092742</t>
  </si>
  <si>
    <t xml:space="preserve">MY AGRITECH PRIVATE LIMITED   </t>
  </si>
  <si>
    <t>198-Arvind Nagar Society,Lunsikui,  NavsariSuratIN396445</t>
  </si>
  <si>
    <t>vijaypatelmyhome@gmail.com</t>
  </si>
  <si>
    <t>U01110GJ2016PTC092840</t>
  </si>
  <si>
    <t xml:space="preserve">GIRIMALA FARMERS PRODUCER COMPANYLIMITED  </t>
  </si>
  <si>
    <t>232, BATHIWADA,TA:MEGHRAJ,DISTRICT: SABARKANTHA,  MEGHRAJSabar KanthaIN383350</t>
  </si>
  <si>
    <t>BHALABHAI007@GMAIL.COM</t>
  </si>
  <si>
    <t>U01110GJ2016PTC092889</t>
  </si>
  <si>
    <t xml:space="preserve">GUJARAT AGRICULTURE AND DAIRY INDUSTRIESPRIVATE LIMITED  </t>
  </si>
  <si>
    <t>rohra.compay@gmail.com</t>
  </si>
  <si>
    <t>U01110GJ2016PTC093104</t>
  </si>
  <si>
    <t xml:space="preserve">YASHASHVI AGROCHEMICAL PRIVATE LIMITED   </t>
  </si>
  <si>
    <t>GR FLOOR PLOT NO.-1 &amp; 2, SY NO.-60/1, PAIKY TPS-4,FP-39, OPP. MAHESHWARIO BHAVAN,CITYLIGHT,  SURATSuratIN395007</t>
  </si>
  <si>
    <t>info@hleengineer.com</t>
  </si>
  <si>
    <t>U01110GJ2016PTC093160</t>
  </si>
  <si>
    <t xml:space="preserve">NSD ORGANICA PRIVATE LIMITED   </t>
  </si>
  <si>
    <t>A-46, AVANI HILLS SOCIETY, OPP. JAI MAA SOCIETYMANSI CIRCLE, SATELLITE  AHMEDABADAhmedabadIN380015</t>
  </si>
  <si>
    <t>debeeprasad.mishra@gmail.com</t>
  </si>
  <si>
    <t>U01110GJ2016PTC093608</t>
  </si>
  <si>
    <t xml:space="preserve">ANAND KISAN PRODUCER COMPANY LIMITED   </t>
  </si>
  <si>
    <t>SF-202, SUN COMPLEX-2, MOTIVILL HIMMATNAGAR, TAL HIMATNAGAR  HIMATNAGARSabar KanthaIN383001</t>
  </si>
  <si>
    <t>datpathsinh0264@gmail.com</t>
  </si>
  <si>
    <t>U01110GJ2016PTC093616</t>
  </si>
  <si>
    <t xml:space="preserve">AMARJYOT AGROCOMMODITIES PRIVATE LIMITED   </t>
  </si>
  <si>
    <t>3, Shree Dhaneshwar Appartment, 16 Moti Nagar Soc.Ishawar bhuwan Road Navarngpura  AhmedabadAhmedabadIN380009</t>
  </si>
  <si>
    <t>jigar.vishnupulses@gmail.com</t>
  </si>
  <si>
    <t>U01110GJ2016PTC093960</t>
  </si>
  <si>
    <t xml:space="preserve">THINK AND MANAGE CORPORATE SERVICESPRIVATE LIMITED  </t>
  </si>
  <si>
    <t>SHOP NO. C 205/1, GALAXY ARCADE, NR GALAXY CINEMA,N.H. NO.8, NARODA,  AHMEDABADAhmedabadIN382330</t>
  </si>
  <si>
    <t>VISHNU.RABARI@xeamventures.com</t>
  </si>
  <si>
    <t>U01110GJ2016PTC094060</t>
  </si>
  <si>
    <t xml:space="preserve">VIDHIVAN EMERGING AGRO RESOURCES PRIVATELIMITED  </t>
  </si>
  <si>
    <t>D-1003, SANSKAR TOWER,B/H AJANTA ELORA VASAHAT, THALTEJ  AHMEDABADAhmedabadIN380054</t>
  </si>
  <si>
    <t>vidhivan@gmail.com</t>
  </si>
  <si>
    <t>U01110GJ2016PTC094123</t>
  </si>
  <si>
    <t xml:space="preserve">KAWANT VANVASI AGRI PRODUCER COMPANYLIMITED  </t>
  </si>
  <si>
    <t>Mandir Faliyu,Khatiyavant,  KavantVadodaraIN391170</t>
  </si>
  <si>
    <t>gitabenrathwa123@gmail.com</t>
  </si>
  <si>
    <t>U17110GJ1998PTC034332</t>
  </si>
  <si>
    <t xml:space="preserve">SHREENATHJI TERINE PRIVATE LIMITED   </t>
  </si>
  <si>
    <t>PLOT NO 95 TO 119 SWAMINARAYANINDUSTRIAL ESTATEVILLAGE TATITHAIYA TAL-PALSANA  DIST-SURAT IN0</t>
  </si>
  <si>
    <t>shreenathji@drdcs.net</t>
  </si>
  <si>
    <t>U17110GJ1998PTC034323</t>
  </si>
  <si>
    <t xml:space="preserve">SHREE VALLABH GINNING AND PRESSINGPRIVATE LIMITED  </t>
  </si>
  <si>
    <t>TOWER CHOWK ,BOTAD   BHAVNAGAR IN364710</t>
  </si>
  <si>
    <t>vallabhgp@yahoo.co.in</t>
  </si>
  <si>
    <t>U17110GJ1998PTC034286</t>
  </si>
  <si>
    <t xml:space="preserve">MANJU DYEING AND PRINTING MILLS PRIVATELIMITED  </t>
  </si>
  <si>
    <t>1 BALKRISNA INDUSTRIALESTATEAZAD NAGAR ROAD  SURAT IN0</t>
  </si>
  <si>
    <t>U17110GJ1998PTC034231</t>
  </si>
  <si>
    <t xml:space="preserve">MANGAL JYOTI FASHIONS PRIVATE LIMITED   </t>
  </si>
  <si>
    <t>14 GOOD LUCK TEXTILE MARKETRING ROADSURAT  GUJARAT IN395002</t>
  </si>
  <si>
    <t>U17110GJ1998PTC034177</t>
  </si>
  <si>
    <t xml:space="preserve">JEBSON MARKETING PRIVATE LIMITED   </t>
  </si>
  <si>
    <t>101 GREEN GARDEN APARTMENTNEAR MAHESHWARI BHAVANCITY LIGHT ROAD PARLE POINT  SURATSuratIN395007</t>
  </si>
  <si>
    <t>U17110GJ1998PTC034169</t>
  </si>
  <si>
    <t xml:space="preserve">MIHIR SILK MILLS PRIVATE LIMITED   </t>
  </si>
  <si>
    <t>UDHANA MAGDALLA ROADOPP GOVALAK JAKAT    NAKA   SURATSuratIN395007</t>
  </si>
  <si>
    <t>naimesh_jari123@yahoo.com</t>
  </si>
  <si>
    <t>U17110GJ1998PTC034096</t>
  </si>
  <si>
    <t xml:space="preserve">GITANJALI TEXTILES PRIVATE LIMITED   </t>
  </si>
  <si>
    <t>528 NEW CLOTH MARKETOPP SARANGPUR GATE   AHMEDABAD IN380002</t>
  </si>
  <si>
    <t>ramkmotwani@yahoo.com</t>
  </si>
  <si>
    <t>U17110GJ1998PTC034019</t>
  </si>
  <si>
    <t xml:space="preserve">INDRA COTTON GINNING AND PRESSINGPRIVATE LIMITED  </t>
  </si>
  <si>
    <t>AHMEDABAD ROAD   JASDANA IN0</t>
  </si>
  <si>
    <t>indra_cotton@yahoo.com</t>
  </si>
  <si>
    <t>U17110GJ1998PTC033750</t>
  </si>
  <si>
    <t xml:space="preserve">ROONGTA RISING STOCK PRIVATE LIMITED   </t>
  </si>
  <si>
    <t>U17110GJ1998PTC033748</t>
  </si>
  <si>
    <t xml:space="preserve">ARBUDA OIL MILL PRIVATE LIMITED   </t>
  </si>
  <si>
    <t>SERVE PLOT NO. 261VAHELAL ROAD, NR. ZAK GIDC  ZAK TALUKA DAHEGAMGandhinagarIN382325</t>
  </si>
  <si>
    <t>pratikmmodi_2005@yahoo.com</t>
  </si>
  <si>
    <t>U17110GJ1998PTC033707</t>
  </si>
  <si>
    <t xml:space="preserve">BALAJI PROCESSORS PRIVATE LIMITED   </t>
  </si>
  <si>
    <t>PLOT NO 36 SURVEY NO 207/2BAMROLI  OPP PLOTNO 275/2 GIDC PANDESARA  SURAT IN0</t>
  </si>
  <si>
    <t>vijayjhaveri111@gmail.com</t>
  </si>
  <si>
    <t>U17110GJ1998PTC033660</t>
  </si>
  <si>
    <t xml:space="preserve">RAVIRAJ TEXTILES PRIVATE LIMITED   </t>
  </si>
  <si>
    <t xml:space="preserve">    SURATSuratIN395010</t>
  </si>
  <si>
    <t>U17110GJ1998PTC033541</t>
  </si>
  <si>
    <t xml:space="preserve">MAMTA RAYONS PRIVATE LIMITED   </t>
  </si>
  <si>
    <t>Office No:3008, New Sardar Traders Market,Puna Kumbhariya Road, Dumbhal,  SuratSuratIN395010</t>
  </si>
  <si>
    <t>mamtarayons@yahoo.co.in</t>
  </si>
  <si>
    <t>U17110GJ1998PTC033526</t>
  </si>
  <si>
    <t xml:space="preserve">AKLAVYA INDUSTRIES PRIVATE LIMITED   </t>
  </si>
  <si>
    <t>PLOT NO 2429 ROAD NO 24OPP PARLE BOTTLING PLANTG I D C SACHIN  SURAT IN394230</t>
  </si>
  <si>
    <t>aklavyasurat@gmail.com</t>
  </si>
  <si>
    <t>U17110GJ1997PTC033480</t>
  </si>
  <si>
    <t xml:space="preserve">DAYA RAYONS PRIVATE LIMITED   </t>
  </si>
  <si>
    <t>707 JEEVANDEEP OPPJ K TOWER RING ROAD   SURAT IN395002</t>
  </si>
  <si>
    <t>dayarayons@gmail.com</t>
  </si>
  <si>
    <t>U17110GJ1997PTC033472</t>
  </si>
  <si>
    <t xml:space="preserve">LALMAN SYNTHETICS PRIVATE LIMITED   </t>
  </si>
  <si>
    <t>PLOT NO 624,ROAD NO.6,G.I.D.C.,Sachin  SURAT IN394230</t>
  </si>
  <si>
    <t>U17110GJ1997PTC033436</t>
  </si>
  <si>
    <t xml:space="preserve">SHAKTI POLYWEAVE PRIVATE LIMITED   </t>
  </si>
  <si>
    <t>801, NARNARAYAN COMPLEX,OPPOSITE NAVRANPURA POST OFFICE, NAVRANGPURA  AHMEDABAD IN380009</t>
  </si>
  <si>
    <t>admin@shaktipolyweave.co.in</t>
  </si>
  <si>
    <t>U17110GJ1997PTC033414</t>
  </si>
  <si>
    <t xml:space="preserve">UMANG TEXPLAST PRIVATE LIMITED   </t>
  </si>
  <si>
    <t>C/O DHIRUBHAI PATEL, PATEL VAS AT &amp; POST,VADSAR, TAL KALOL  MEHSANAMahesanaIN0</t>
  </si>
  <si>
    <t>U17110GJ1997PTC033368</t>
  </si>
  <si>
    <t xml:space="preserve">GARODIA POLYESTERS PRIVATE LIMITED   </t>
  </si>
  <si>
    <t>3010, New Sardar Trader's Market,Parvat Patia,  SuratSuratIN395010</t>
  </si>
  <si>
    <t>U17110GJ1997PTC033356</t>
  </si>
  <si>
    <t xml:space="preserve">SIDDHI VINAYAK FIBRE PRIVATE LIMITED   </t>
  </si>
  <si>
    <t>116 PARKING PROJECT SURATTEXTILE MARKET RING ROAD   SURAT IN395002</t>
  </si>
  <si>
    <t>siddhivinayak116@yahoo.co.in</t>
  </si>
  <si>
    <t>U17110GJ1997PTC033334</t>
  </si>
  <si>
    <t xml:space="preserve">SHEELA DYEINT AND PRINTING MILLS PRIVATE LIMITED  </t>
  </si>
  <si>
    <t>R-2100 SURAT TEXTILE MARKETRING ROAD   SURATSuratIN395007</t>
  </si>
  <si>
    <t>U17110GJ1997PTC033318</t>
  </si>
  <si>
    <t xml:space="preserve">RAMA SYNTEX OVERSEAS PRIVATE LIMITED   </t>
  </si>
  <si>
    <t>4/3310 HYDERALI KASAMJI STREETZAMPA BAZAARSURAT  GUJARATSuratIN395003</t>
  </si>
  <si>
    <t>U17110GJ1997PTC033283</t>
  </si>
  <si>
    <t xml:space="preserve">ARTEE HORTICULTURAL SERVICES PRIVATELIMITED  </t>
  </si>
  <si>
    <t>16 N I LTARANG SOCIETYSAMA   BARODA IN390008</t>
  </si>
  <si>
    <t>arpatel2007@yahoo.co.in</t>
  </si>
  <si>
    <t>U17110GJ1997PTC033280</t>
  </si>
  <si>
    <t xml:space="preserve">SURYA POLYWEAVE PRIVATE LIMITED   </t>
  </si>
  <si>
    <t>3048-49 JAY SHREE RAM MARKETRING ROAD   SURAT IN395002</t>
  </si>
  <si>
    <t>khbaheti@gmail.com</t>
  </si>
  <si>
    <t>U17110GJ1997PTC033275</t>
  </si>
  <si>
    <t xml:space="preserve">SHREE NATH FABRICS PRIVATE LIMITED   </t>
  </si>
  <si>
    <t>1002 SAAAMANDHAR APARTMENTDUMAS ROAD UMRA   SURAT IN0</t>
  </si>
  <si>
    <t>parijatdalmia@hotmail.com</t>
  </si>
  <si>
    <t>U17110GJ1997PTC033266</t>
  </si>
  <si>
    <t xml:space="preserve">PRISLI IMPEX PRIVATE LIMITED   </t>
  </si>
  <si>
    <t>B/1 HET APARTMENT FIRSTFLOOR NEHRU PARK VASTRAPUR   AHMEABADAhmedabadIN380015</t>
  </si>
  <si>
    <t>U17110GJ1997PTC033255</t>
  </si>
  <si>
    <t xml:space="preserve">SHIVAM FILAMENTS PRIVATE LIMITED   </t>
  </si>
  <si>
    <t>206, 2nd Floor, Thakorbhai Mithaiwala Market,Sahara Gate, Ring Road,  Surat IN395003</t>
  </si>
  <si>
    <t>U17110GJ1997PTC033235</t>
  </si>
  <si>
    <t xml:space="preserve">JAI HANUMAN FIBRES PRIVATE LIMITED   </t>
  </si>
  <si>
    <t>C-2351, KOHINOOR TEXTILE MARKETRING ROAD  SURAT IN395002</t>
  </si>
  <si>
    <t>jaihanumanfibers@drdcs.net</t>
  </si>
  <si>
    <t>U17110GJ1997PTC033217</t>
  </si>
  <si>
    <t xml:space="preserve">SPARSH SYNTHETICS PRIVATE LIMITED   </t>
  </si>
  <si>
    <t>5004 TRADE HOUSERING ROAD   SURAT IN0</t>
  </si>
  <si>
    <t>arungupta_2001@hotmail.com</t>
  </si>
  <si>
    <t>U17110GJ1997PTC033214</t>
  </si>
  <si>
    <t xml:space="preserve">KUSH SYNTHEITCS PRIVATE LIMITED   </t>
  </si>
  <si>
    <t>209 THAKORE BAI MITHAIWALAMARKET ABOVE BANK OFRAJAS THAN SHARMADARWAJA RIND ROAD  SURAT IN0</t>
  </si>
  <si>
    <t>kushsynth@rediffmail.com</t>
  </si>
  <si>
    <t>U17110GJ1997PTC033213</t>
  </si>
  <si>
    <t xml:space="preserve">VINAY COTSPIN PRIVATE LIMITED   </t>
  </si>
  <si>
    <t>4023 TRADE HOUSEOPP FIRE BRIGADERING ROAD  SURAT IN0</t>
  </si>
  <si>
    <t>vinaycotspin@drdcs.net</t>
  </si>
  <si>
    <t>U17110GJ1997PTC033204</t>
  </si>
  <si>
    <t xml:space="preserve">KIRIT SALES PRIVATE LIMITED   </t>
  </si>
  <si>
    <t>223 SANJAY COMERCIAL COMPLEXRAJPUTPARA   RAJKOTRajkotIN360002</t>
  </si>
  <si>
    <t>JITENROCKSTAR2007@REDIFFMAIL.COM</t>
  </si>
  <si>
    <t>U17110GJ1997PTC033184</t>
  </si>
  <si>
    <t xml:space="preserve">BHOLANATH POLY FAB PRIVATE LIMITED   </t>
  </si>
  <si>
    <t>227, ADARSH MARKETOPP. S.T.M. GODOWN, RING RD  SURATSuratIN395002</t>
  </si>
  <si>
    <t>U17110GJ1997PTC033152</t>
  </si>
  <si>
    <t xml:space="preserve">JAIBHAGWATI TEXPRINT PRIVATE LIMITED   </t>
  </si>
  <si>
    <t>148/B VADOD TA- CHORYASINR GIDC PANDESARA   SURAT IN0</t>
  </si>
  <si>
    <t>vkchoudhary1963@gmail.com</t>
  </si>
  <si>
    <t>U17110GJ1997PTC033123</t>
  </si>
  <si>
    <t xml:space="preserve">HENKO TEX PRIVATE LIMITED   </t>
  </si>
  <si>
    <t>Q-9, BOMBAY MARKETUMARWADA  SURAT IN395002</t>
  </si>
  <si>
    <t>U17110GJ1997PTC033065</t>
  </si>
  <si>
    <t xml:space="preserve">AAYUSH TEXFAB PRIVATE LIMITED   </t>
  </si>
  <si>
    <t>152 NEW CLOTH MARKETOUTSIDE RAIPUR GATE   AHMEDABAD IN380002</t>
  </si>
  <si>
    <t>U17110GJ1997PTC033054</t>
  </si>
  <si>
    <t xml:space="preserve">PALLAVI FASHION PRIVATE LIMITED   </t>
  </si>
  <si>
    <t>4001 SILK PLAZA NR ANMOLMARKET RING ROAD   SURAT IN395002</t>
  </si>
  <si>
    <t>U17110GJ1997PTC033051</t>
  </si>
  <si>
    <t xml:space="preserve">SARTHI SYNTHETICS PRIVATE LIMITED   </t>
  </si>
  <si>
    <t>208 2ND FLOOR SHREE SHYAMCHAMBERS OPPSUB JAILRING ROAD  SURAT IN395002</t>
  </si>
  <si>
    <t>sarthisynthetics@drdcs.net</t>
  </si>
  <si>
    <t>U17110GJ1997PTC033046</t>
  </si>
  <si>
    <t xml:space="preserve">SHREE RAGHUKUL TEXPRINTS PRIVATE LIMITED   </t>
  </si>
  <si>
    <t>PLOT NO 146 A AT TANTTHAIYAP O JOLVATA PALSANA  DIST  SURAT IN0</t>
  </si>
  <si>
    <t>shreeraghukultex@drdcs.net</t>
  </si>
  <si>
    <t>U17110GJ1997PTC033045</t>
  </si>
  <si>
    <t xml:space="preserve">SHAILJA TEXPRINTS PRIVATE LIMITED   </t>
  </si>
  <si>
    <t>146/B TATI THAIYAPOST-JOLWA   DIST- SURAT IN0</t>
  </si>
  <si>
    <t>shailjatex@drdcs.net</t>
  </si>
  <si>
    <t>U17110GJ1997PTC033009</t>
  </si>
  <si>
    <t xml:space="preserve">SOHANI SYNTHETICS PRIVATE LIMITED   </t>
  </si>
  <si>
    <t>212 JEEVANDEEP OPP J K TOWERRING ROAD   SURAT IN0</t>
  </si>
  <si>
    <t>U17110GJ1997PTC033005</t>
  </si>
  <si>
    <t xml:space="preserve">RAVI FILAMENTS PRIVATE LIMITED   </t>
  </si>
  <si>
    <t>240 241 BHAGYODAYA ESTATEPUNA KUMBHARIA  ROADMAGOB  SURAT IN395010</t>
  </si>
  <si>
    <t>ravifilaments@drdcs.net</t>
  </si>
  <si>
    <t>U17110GJ1997PTC032977</t>
  </si>
  <si>
    <t xml:space="preserve">KAILASHPATI TEXTURISING PRIVATE LIMITED   </t>
  </si>
  <si>
    <t>4/BHATENA INDL SOC NO1CHIMNI TEKRA BHAVAJI NI WADIANJANA  SURATSuratIN0</t>
  </si>
  <si>
    <t>U17110GJ1997PTC032819</t>
  </si>
  <si>
    <t xml:space="preserve">RAGHUNANDAN DYEING AND PRINTING MILLSPRIVATE LIMITED  </t>
  </si>
  <si>
    <t>PLOT NO 19 TO 36 SHRI KRISHNAIND ESTATE BARDOLIROAD VIL-TATITHAIYA TA-PALSANA  SURAT SURAT IN0</t>
  </si>
  <si>
    <t>raghunandan@drdcs.net</t>
  </si>
  <si>
    <t>U17110GJ1997PTC032818</t>
  </si>
  <si>
    <t xml:space="preserve">AMIZARA COTTON PRIVATE LIMITED   </t>
  </si>
  <si>
    <t>PALITANA ROADCHOWKDI TALAJA   DIST BHAVNAGAR IN364140</t>
  </si>
  <si>
    <t>nafistalaja@gmail.com</t>
  </si>
  <si>
    <t>U17110GJ1997PTC032797</t>
  </si>
  <si>
    <t xml:space="preserve">KAPEESH FILAMENT PRIVATE LIMITED   </t>
  </si>
  <si>
    <t>307,SHREE SHYAM CHAMBERS, OPP SUB JAILRING ROAD  SURAT IN395002</t>
  </si>
  <si>
    <t>kapeesh@drdcs.net</t>
  </si>
  <si>
    <t>U17110GJ1997PTC032792</t>
  </si>
  <si>
    <t xml:space="preserve">OMKAR SYNFAB PRIVATE LIMITED   </t>
  </si>
  <si>
    <t>3001 ANUPAM TEXTILE MARKETRING ROAD   SURAT IN0</t>
  </si>
  <si>
    <t>U17110GJ1997PTC032772</t>
  </si>
  <si>
    <t xml:space="preserve">AMAR JYOTI FASHIONS PRIVATE LIMITED   </t>
  </si>
  <si>
    <t>PLOT NO 48 R S NO 65AT- VARELI 1 DIST-   SURAT IN0</t>
  </si>
  <si>
    <t>adukia.company@gmail.ocom</t>
  </si>
  <si>
    <t>U17110GJ1997PTC032678</t>
  </si>
  <si>
    <t xml:space="preserve">GUDOO TEXCRAFT PRIVATE LIMITED   </t>
  </si>
  <si>
    <t>U17110GJ1997PTC032648</t>
  </si>
  <si>
    <t xml:space="preserve">NAKODA FASHION PRIVATE LIMITED   </t>
  </si>
  <si>
    <t>J 17/18, GHANTAKARANMAHAVIR MARKET,SARANGPUR  AHMEDABAD IN380002</t>
  </si>
  <si>
    <t>U17110GJ1997PTC032555</t>
  </si>
  <si>
    <t xml:space="preserve">ARVIND AMAR POLYSYNTH PVT LTD   </t>
  </si>
  <si>
    <t>697/14 REID ROADPANCH KUWAAHMEDABAD  GUJARAT IN380002</t>
  </si>
  <si>
    <t>Siddharthjshah@yahoo.com</t>
  </si>
  <si>
    <t>U17110GJ1997PTC032553</t>
  </si>
  <si>
    <t xml:space="preserve">AGARWAL RAYONS PRIVATE LIMITED   </t>
  </si>
  <si>
    <t>agarwalrayons@drdcs.net</t>
  </si>
  <si>
    <t>U17110GJ1997PTC032505</t>
  </si>
  <si>
    <t xml:space="preserve">BHAGYALAXMI SYNTHETICS PRIVATE LIMITED   </t>
  </si>
  <si>
    <t>235 HARI KRIPA MARKETBEGAMWADI   SURAT IN0</t>
  </si>
  <si>
    <t>bls_sanjay@yahoo.com</t>
  </si>
  <si>
    <t>U17110GJ1997PTC032427</t>
  </si>
  <si>
    <t xml:space="preserve">JAGDISH ENTERPRISES PRIVATE LIMITED   </t>
  </si>
  <si>
    <t>PLOT NO 548/549 GIDCWAGHODIA DIST   BARODA IN0</t>
  </si>
  <si>
    <t>sikchianuj@yahoo.com</t>
  </si>
  <si>
    <t>U17110GJ1997PTC032294</t>
  </si>
  <si>
    <t xml:space="preserve">INSTINCT13 FINANCIAL SOLUTIONS PRIVATELIMITED  </t>
  </si>
  <si>
    <t>VILLA NO. 1, ADJOINING MADHURAM TOWER,ANNEXE STATE GUEST HOUSE, SHAHIBAG  AHMEDABAD IN380004</t>
  </si>
  <si>
    <t>U17110GJ1997PTC032277</t>
  </si>
  <si>
    <t xml:space="preserve">GOURINANDAN PRINTS PRIVATE LIMITED   </t>
  </si>
  <si>
    <t>Plot No.190-213 &amp; 257-264, Shivanand Indl EstateTantithaiya, Taluka- Palsana  SURAT IN394327</t>
  </si>
  <si>
    <t>ksumerprints@hotmail.com</t>
  </si>
  <si>
    <t>U17110GJ1997PTC032253</t>
  </si>
  <si>
    <t xml:space="preserve">MRUNAL AGRO &amp; INFRA PRIVATE LIMITED   </t>
  </si>
  <si>
    <t>BLOCK NO 184 PLOT NO 184/A/2MOJE BALESHWARTALUKA :- PALSANA  SURAT IN0</t>
  </si>
  <si>
    <t>poddarindia@rediffmail.com</t>
  </si>
  <si>
    <t>U17110GJ1997PTC032245</t>
  </si>
  <si>
    <t xml:space="preserve">AMIT POLYFAB PRIVATE LIMITED   </t>
  </si>
  <si>
    <t>805 TRIVIDH CHAMBERS RINGROAD   SURAT IN395002</t>
  </si>
  <si>
    <t>amitpolyfab@gmail.com</t>
  </si>
  <si>
    <t>U17110GJ1997PTC032244</t>
  </si>
  <si>
    <t xml:space="preserve">KARNANI SYNTHETICS PRIVATE LIMITED   </t>
  </si>
  <si>
    <t>PLOT NO 2 E B/H OLD PETROLPUMP RAM MANDIR ROADUDHNA\  SURATSuratIN0</t>
  </si>
  <si>
    <t>U17110GJ1997PTC032180</t>
  </si>
  <si>
    <t xml:space="preserve">SHOBHANA DYEING AND PRINTING MIILSPRIVATE LIMITED  </t>
  </si>
  <si>
    <t>124 RUSHABH TEXTILE TOWERMARKETRING ROAD  SURAT IN395002</t>
  </si>
  <si>
    <t>U17110GJ1997PTC032153</t>
  </si>
  <si>
    <t xml:space="preserve">JAYGOGA POLYFAB PRIVATE LIMITED   </t>
  </si>
  <si>
    <t>66/C BHATINA INDUSTRIES SOCIETOPP KINNERY CINEMAANJANA  SURAT IN0</t>
  </si>
  <si>
    <t>maganlal123patel@gmail.com</t>
  </si>
  <si>
    <t>U17110GJ1997PTC032143</t>
  </si>
  <si>
    <t xml:space="preserve">DHEERAJ FIBRES PRIVATE LIMITED   </t>
  </si>
  <si>
    <t>103 ASHWIN MEHTA PARKATHWALINES   SURAT-1 IN395003</t>
  </si>
  <si>
    <t>dhirajgupta2006@gmail.com</t>
  </si>
  <si>
    <t>U17110GJ1997PTC032107</t>
  </si>
  <si>
    <t xml:space="preserve">RANGOLI INDUSTRIES PRIVATE LIMITED   </t>
  </si>
  <si>
    <t>704 PRESIDENT PLAZARING ROAD   SURAT IN395002</t>
  </si>
  <si>
    <t>rangoliindus@drdcs.net</t>
  </si>
  <si>
    <t>U17110GJ1997PTC032075</t>
  </si>
  <si>
    <t xml:space="preserve">HARSIDDHI POLYMERS PRIVATE LIMITED   </t>
  </si>
  <si>
    <t>26 NARAYAN BUNGLOWS R C TECH-NICAL ROAD OPPBHAGWAT VIDHYA- PITH GHATLODIYA  AHMEDABAD IN0</t>
  </si>
  <si>
    <t>U17110GJ1997PTC032066</t>
  </si>
  <si>
    <t xml:space="preserve">FORTUNE FILAMENTS PRIVATE LIMITED   </t>
  </si>
  <si>
    <t>5001WORLD TRADE CENTRERING ROAD   SURATSuratIN395002</t>
  </si>
  <si>
    <t>U17110GJ1997PTC031854</t>
  </si>
  <si>
    <t xml:space="preserve">RAMDEV TEXTILES PRIVATE LIMITED   </t>
  </si>
  <si>
    <t>47 SHREE KRUPA INDUSTRIALESTATE NR HAKIM CHI-CHIKAPODRA VARACHHA ROAD  SURAT-6 IN0</t>
  </si>
  <si>
    <t>ramdevtex@drdcs.net</t>
  </si>
  <si>
    <t>U17110GJ1997PTC031782</t>
  </si>
  <si>
    <t xml:space="preserve">TORAN DYEING AND PRINTING MILLS PRIVATELIMITED  </t>
  </si>
  <si>
    <t>16 JAIBABA COMPLEXTANTI THAIYATAL PALSANA BARDOLI ROAD  SURATSuratIN0</t>
  </si>
  <si>
    <t>U17110GJ1997PTC031574</t>
  </si>
  <si>
    <t xml:space="preserve">ART BAZAR FASHIONS PRIVATE LIMITED   </t>
  </si>
  <si>
    <t>514, SHREE GANESH TEXTILE MARKET, GROUND FLOORRING ROAD  SURAT IN395002</t>
  </si>
  <si>
    <t>artbazar@drdcs.net</t>
  </si>
  <si>
    <t>U17110GJ1997PTC031513</t>
  </si>
  <si>
    <t xml:space="preserve">SAAPEX AGROPRO PRIVATE LIMITED   </t>
  </si>
  <si>
    <t>B-1 MAHASHAKTI COMPLEXSTADIUM CROSS ROADS NAVRANGPURA  AHMEDABADAhmedabadIN380009</t>
  </si>
  <si>
    <t>arvindtrivedi@yahoo.com</t>
  </si>
  <si>
    <t>U17110GJ1997PTC031499</t>
  </si>
  <si>
    <t xml:space="preserve">TODI RAYONS PRIVATE LIMITED   </t>
  </si>
  <si>
    <t>3007 WORLD TRADE CENTRENR UDHANA DARWAJA RING ROAD   SURAT IN395002</t>
  </si>
  <si>
    <t>todirayon@drdcs.net</t>
  </si>
  <si>
    <t>U17110GJ1997PTC031486</t>
  </si>
  <si>
    <t xml:space="preserve">SAVITRI POLYESTERS PRIVATE LIMITED   </t>
  </si>
  <si>
    <t>PLOT NO. 5, BANSAL HOUSE, DOCTORWADIB/H KRISHNA PETROL PUMP KHATODARA, UDHNA  SURAT IN395002</t>
  </si>
  <si>
    <t>savitri_surat@yahoo.co.in</t>
  </si>
  <si>
    <t>U17110GJ1997PLC033075</t>
  </si>
  <si>
    <t xml:space="preserve">RASHMI YARNS LIMITED   </t>
  </si>
  <si>
    <t>405,METRO TOWERRING ROAD  SURAT IN395002</t>
  </si>
  <si>
    <t>U17110GJ1997PLC032313</t>
  </si>
  <si>
    <t xml:space="preserve">SHRI NITYANAND COTSPIN LIMITED   </t>
  </si>
  <si>
    <t>A 85-86, Parisima, Opp. IFC Bhavan,C G Road, Navrangpura,  Ahmedabad IN380006</t>
  </si>
  <si>
    <t>U17110GJ1996PTC031389</t>
  </si>
  <si>
    <t xml:space="preserve">SAIJYOTI DYEING AND PRINTING MILLSPRIVATE LIMITED  </t>
  </si>
  <si>
    <t>PLOT NO. 72 / B, BHURIGAM, VARELI   SURAT IN395927</t>
  </si>
  <si>
    <t>saijyoti@yahoo.com</t>
  </si>
  <si>
    <t>U17110GJ1996PTC031367</t>
  </si>
  <si>
    <t xml:space="preserve">TRIPADA INFRASTRUCTURE PRIVATE LIMITED   </t>
  </si>
  <si>
    <t>205, FAIRDEAL HOUSE,SWASTIK CROSS ROAD, NAVRANGPURA,  AHMEDABAD IN380009</t>
  </si>
  <si>
    <t>U17110GJ1996PTC031285</t>
  </si>
  <si>
    <t xml:space="preserve">NEWMAN COTTONS PRIVATE LIMITED   </t>
  </si>
  <si>
    <t>303 ADITYA BUILDING B/H SARDARPATEL SEVA SAMAJHALL NR MITHAKHADISIX ROADS  NAVRANGPURA AHMEDABAD IN380009</t>
  </si>
  <si>
    <t>newmancoton@yahoo.co.in</t>
  </si>
  <si>
    <t>U17110GJ1996PTC031246</t>
  </si>
  <si>
    <t xml:space="preserve">RAWALWASIA PRINTS PRIVATE LIMITED   </t>
  </si>
  <si>
    <t>408 SHREE SHYAM CHAMBERSRING ROAD   SURAT IN0</t>
  </si>
  <si>
    <t>U17110GJ1996PTC031008</t>
  </si>
  <si>
    <t xml:space="preserve">BAID NARROW FAB PRIVATE LIMITED   </t>
  </si>
  <si>
    <t>2/4569 SAGRAMPURA MAIN ROADDIPIKA APTS GROUNDFLOOR  SURAT IN395002</t>
  </si>
  <si>
    <t>baidnarrowfab@drdcs.net</t>
  </si>
  <si>
    <t>U17110GJ1996PTC030772</t>
  </si>
  <si>
    <t xml:space="preserve">SHAMBHU TEXTILES MILLS PRIVATE LIMITED   </t>
  </si>
  <si>
    <t>RANIPUR NR RANIPUR BUS STANDNAROL   AHMEDABAD IN383405</t>
  </si>
  <si>
    <t>U17110GJ1996PTC030699</t>
  </si>
  <si>
    <t xml:space="preserve">AABBIIT ENTERPRISE PRIVATE LIMITED   </t>
  </si>
  <si>
    <t>54/55 SUNRISE PARK SOCIETYVASNA ROAD AHEAD OFMAHADEV TEMPLE  BARODA IN390020</t>
  </si>
  <si>
    <t>U17110GJ1996PTC030281</t>
  </si>
  <si>
    <t xml:space="preserve">VAGHASIA PLASTIC PRIVATE LIMITED   </t>
  </si>
  <si>
    <t>C/1B/2301/3PHASE-IV GIDCVATVA NR RAMOL CHOKDI   AHMEDABAD IN0</t>
  </si>
  <si>
    <t>krishatanks@yahoo.com</t>
  </si>
  <si>
    <t>U17110GJ1996PTC030123</t>
  </si>
  <si>
    <t xml:space="preserve">AGRAWAL PRINTS PRIVATE LIMITED   </t>
  </si>
  <si>
    <t>103 SHYAM CHAMBERSOPP SUB JAIL RING ROAD   SURAT IN395002</t>
  </si>
  <si>
    <t>U17110GJ1996PTC029901</t>
  </si>
  <si>
    <t xml:space="preserve">ABHISHEK TEXTURISERS PRIVATE LIMITED   </t>
  </si>
  <si>
    <t>2ND FLOOR HOUSE-A 21ST CENTURYBUSINESS CENTRERING ROAD  SURATValsadIN0</t>
  </si>
  <si>
    <t>U17110GJ1996PTC029824</t>
  </si>
  <si>
    <t xml:space="preserve">FIBRE2FASHION PRIVATE LIMITED   </t>
  </si>
  <si>
    <t>CORPORATE HOUSE, NO. B-3, ABHISHREE CORPORATE PARKISCON, AMBLI ROAD, BOPAL  AHMEDABADAhmedabadIN380058</t>
  </si>
  <si>
    <t>jekil.pancholi@fibre2fashion.com</t>
  </si>
  <si>
    <t>U17110GJ1996PTC029735</t>
  </si>
  <si>
    <t xml:space="preserve">VEPAR MANUFACTURING COMPANY PRIVATELIMITED  </t>
  </si>
  <si>
    <t>KAIVANNA 9TH FLOORPANCHVATIELLISBRIDGE  AHMEDABAD IN380006</t>
  </si>
  <si>
    <t>U17110GJ1996PTC029727</t>
  </si>
  <si>
    <t xml:space="preserve">CHARBHUJA SYNTEX PRIVATE LIMITED   </t>
  </si>
  <si>
    <t>B-10/13 SACHIN UDHYOG NAGARSAHKARI MANDLI LTDVILLAGE VANZ TA-PALSANA  DIST- SURAT IN0</t>
  </si>
  <si>
    <t>charbhujasyntex@yahoo.in</t>
  </si>
  <si>
    <t>U17110GJ1996PTC029622</t>
  </si>
  <si>
    <t xml:space="preserve">VAISHALI FABRICS PRIVATE LIMITED   </t>
  </si>
  <si>
    <t>102 METRO TOWER NR KINNARYTALKIES RING ROAD   SURAT IN0</t>
  </si>
  <si>
    <t>vaishalifabrics@drdcs.net</t>
  </si>
  <si>
    <t>U17110GJ1996PTC029609</t>
  </si>
  <si>
    <t xml:space="preserve">SWATI PROCESSORS PRIVATE LIMITED   </t>
  </si>
  <si>
    <t>105, J.K TOWER,RING ROAD,  SURATSuratIN395002</t>
  </si>
  <si>
    <t>U17110GJ1996PTC029423</t>
  </si>
  <si>
    <t xml:space="preserve">UJALA DYEING AND PRINTING MILLS PRIVATELIMITED  </t>
  </si>
  <si>
    <t>Plot No. 210-A, GIDC PANDESARAB/H. WINTEX MILLS  SURATSuratIN394221</t>
  </si>
  <si>
    <t>sanjayrbagla@gmail.com</t>
  </si>
  <si>
    <t>U17110GJ1996PTC029183</t>
  </si>
  <si>
    <t xml:space="preserve">SOLID VISION PRIVATE LIMITED   </t>
  </si>
  <si>
    <t>POONAM VINOD JAGAN PARKCHALA   VAPI IN396195</t>
  </si>
  <si>
    <t>solidvision@rediffmail.com</t>
  </si>
  <si>
    <t>U17110GJ1996PTC028929</t>
  </si>
  <si>
    <t xml:space="preserve">HONEST BUSINESS DEAL PRIVATE LIMITED   </t>
  </si>
  <si>
    <t>10, GADHAVI SOCIETY, NR. PRAFFUL SOCIETY,EESHITA TOWER ROAD, NAVRANGPURA,  AHMEDABAD IN380014</t>
  </si>
  <si>
    <t>ibjain@yahoo.com</t>
  </si>
  <si>
    <t>U17110GJ1996PTC028585</t>
  </si>
  <si>
    <t xml:space="preserve">QMAX FASHIONS PRIVATE LIMITED   </t>
  </si>
  <si>
    <t>PLOT NO.I 34 35 CITY INDUSTRIAL ESTATE,UDHNA,  SURATSuratIN394210</t>
  </si>
  <si>
    <t>U17110GJ1996PLC030490</t>
  </si>
  <si>
    <t xml:space="preserve">GIRIRAJ COTTON LIMITED   </t>
  </si>
  <si>
    <t>259, 2ND FLOOR, NEW CLOTH MARKETO/S RAIPUR GATE  AHMEDABAD IN380002</t>
  </si>
  <si>
    <t>girirajcotton@gmail.com</t>
  </si>
  <si>
    <t>U17110GJ1995PTC046091</t>
  </si>
  <si>
    <t xml:space="preserve">KHEMCHAND SILK MILLS (BOMBAY) PRIVATELIMITED(TR.CO.)  </t>
  </si>
  <si>
    <t>2023 TO 2027 JAY SHRI RAM TEXTILE MARKETRING ROAD  SURAT IN395002</t>
  </si>
  <si>
    <t>nco@vsnl.com</t>
  </si>
  <si>
    <t>U17110GJ1995PTC028136</t>
  </si>
  <si>
    <t xml:space="preserve">YASH FABRITEX PVT LTD   </t>
  </si>
  <si>
    <t>20 NEW CLOTH MARKET OUT SIDERAIPUR GATE   AHMEDABAD IN380002</t>
  </si>
  <si>
    <t>U17110GJ1995PTC027728</t>
  </si>
  <si>
    <t xml:space="preserve">HAMMOND APPARELS(INDIA) PRIVATE LIMITED   </t>
  </si>
  <si>
    <t>25 VAISHNAV TOWNSHIPBAKROL LAMBHVEL ROADBAKROL  DIST KHEDA IN0</t>
  </si>
  <si>
    <t>info@rushabhinfosft.com</t>
  </si>
  <si>
    <t>U17110GJ1995PTC027629</t>
  </si>
  <si>
    <t xml:space="preserve">SUNDOOR MANUFACTURING PRIVATE LIMITED   </t>
  </si>
  <si>
    <t>SANEPACK HOUSE,BURVI KUMBHARWADA  VADODARA IN0</t>
  </si>
  <si>
    <t>U17110GJ1995PTC027612</t>
  </si>
  <si>
    <t xml:space="preserve">TEX PERT SYNTEX PRIVATE LIMITED   </t>
  </si>
  <si>
    <t>106 SUGNOMAL MARKET REVEDIBAZAR   AHMDABADAhmedabadIN380002</t>
  </si>
  <si>
    <t>U17110GJ1995PTC027596</t>
  </si>
  <si>
    <t xml:space="preserve">SURYAKIRAN ROLLING MILLS PVT LTD   </t>
  </si>
  <si>
    <t>1004 10TH FLOOR PUSHKAR APTTSOPP JUDGES BUNGLOWSBODAKDEV  AHMEDABAD IN380015</t>
  </si>
  <si>
    <t>U17110GJ1995PTC027512</t>
  </si>
  <si>
    <t xml:space="preserve">SHREYANS FASHIONS PRIVATE LIMITED   </t>
  </si>
  <si>
    <t>VARDHMAN NIWAS BEGAMPURANAWABWADI  SURAT IN395003</t>
  </si>
  <si>
    <t>U17110GJ1995PTC027407</t>
  </si>
  <si>
    <t xml:space="preserve">NANGALIA SYNTHETICS PRIVATE LIMITED   </t>
  </si>
  <si>
    <t>SHOP NO 2069 2ND FLOORANNPURNA MARKET RING ROAD   SURAT IN0</t>
  </si>
  <si>
    <t>U17110GJ1995PTC027403</t>
  </si>
  <si>
    <t xml:space="preserve">NITYANAND COTTON PRIVATE LIMITED   </t>
  </si>
  <si>
    <t>D/7, Akash Flat, Opp. Vaibhav Bunglow Part - III,Gulab Tower Road, Thaltej,  Ahmedabad IN380061</t>
  </si>
  <si>
    <t>U17110GJ1995PTC027375</t>
  </si>
  <si>
    <t xml:space="preserve">RAHUL TEXO FAB PRIVATE LIMITED   </t>
  </si>
  <si>
    <t>107 SHANTI MARKETRING ROAD   SURAT IN395002</t>
  </si>
  <si>
    <t>RATANGOEL2006@GMAIL.COM</t>
  </si>
  <si>
    <t>U17110GJ1995PTC027328</t>
  </si>
  <si>
    <t xml:space="preserve">ADANI FOOD PRODUCT PVT LTD   </t>
  </si>
  <si>
    <t>RASHTRIYA SHALAROAD   RAJKOTRajkotIN0</t>
  </si>
  <si>
    <t>U17110GJ1995PTC026808</t>
  </si>
  <si>
    <t xml:space="preserve">CANDIDA UNIQ HERBAL PVT LTD   </t>
  </si>
  <si>
    <t>6/A 8TH FLOOR B BLOCKROYAL APPARTMENTSKHANPUR  AHMEDABADAhmedabadIN380001</t>
  </si>
  <si>
    <t>U17110GJ1995PTC026566</t>
  </si>
  <si>
    <t xml:space="preserve">DIPEN ORGANICS PRIVATE LIMITED   </t>
  </si>
  <si>
    <t>82/8 GIDC PHASE-I B/H PANJABNATIONAL BANK VATVA   AHMEDABAD IN382445</t>
  </si>
  <si>
    <t>U17110GJ1995PTC026369</t>
  </si>
  <si>
    <t xml:space="preserve">EASYUSE PLASTWARE PRIVATE LIMITED   </t>
  </si>
  <si>
    <t>PLOT NO. E12B &amp; E13A PART II, ROAD NO. C,2 ND GATE (ALMIGHTY) LODHIKA GIDC, METODA  METODA IN360021</t>
  </si>
  <si>
    <t>U17110GJ1995PTC026355</t>
  </si>
  <si>
    <t xml:space="preserve">KANSAL TEXO-TUBE PVT LTD   </t>
  </si>
  <si>
    <t>602-TRIVIDH CHAMBERSRING ROAD   SURAT IN0</t>
  </si>
  <si>
    <t>U17110GJ1995PTC026345</t>
  </si>
  <si>
    <t xml:space="preserve">TARA CREATIONS PVT LTD   </t>
  </si>
  <si>
    <t>2/1743 PANJARA SHERISANGRAMPURA   SURAT IN395002</t>
  </si>
  <si>
    <t>tr_banthia@yahoo.in</t>
  </si>
  <si>
    <t>U17110GJ1995PTC026343</t>
  </si>
  <si>
    <t xml:space="preserve">BANAS PRINTS PVT LTD   </t>
  </si>
  <si>
    <t>12 NEW CLOTH MARKET OUT SIDERAIPUR GATE   AHMEDABAD IN380001</t>
  </si>
  <si>
    <t>U17110GJ1995PTC026098</t>
  </si>
  <si>
    <t xml:space="preserve">RAHUL FABRICS PVT LTD   </t>
  </si>
  <si>
    <t>199/5, G.I.D.C.   UMBERGAONValsadIN396171</t>
  </si>
  <si>
    <t>U17110GJ1995PTC025537</t>
  </si>
  <si>
    <t xml:space="preserve">ASHIMA DYECOT PRIVATE LIMITED   </t>
  </si>
  <si>
    <t>TEXCELLENCE COMPLEX,KHOKHARA-MEHMEDABAD  AHMEDABADAhmedabadIN380021</t>
  </si>
  <si>
    <t>ashimadyecot@yahoo.co.in</t>
  </si>
  <si>
    <t>U17110GJ1995PTC025394</t>
  </si>
  <si>
    <t xml:space="preserve">FORTUNE PLASTOMAC PVT LTD   </t>
  </si>
  <si>
    <t>45, CHANGODAR INDUSTRIAL ESTATE,SARKHEJ - BAVLA ROAD,POST.CHANGODAR, TAL.SANAND,  DIST AHMEDABAD IN382210</t>
  </si>
  <si>
    <t>info@fortuneplast.com</t>
  </si>
  <si>
    <t>U17110GJ1995PTC025309</t>
  </si>
  <si>
    <t xml:space="preserve">HARSHAD DYEING AND PRINTING MILLSPRIVATE LIMITED  </t>
  </si>
  <si>
    <t>BLOCKNO 300/301 PLOT NO 8VILLAGE : TATITAIYATA PALSANA  SURAT IN395010</t>
  </si>
  <si>
    <t>U17110GJ1995PTC025115</t>
  </si>
  <si>
    <t xml:space="preserve">RAGATIA STEELS PVT LTD   </t>
  </si>
  <si>
    <t>PLOT NO 151 GIDC-IV SIHOR-ROAD GHANGHADITA- SIHOR  BHAVNAGAR AHMEDABADBhavnagarIN364240</t>
  </si>
  <si>
    <t>manojmakati@yahoo.com</t>
  </si>
  <si>
    <t>U17110GJ1995PTC025078</t>
  </si>
  <si>
    <t xml:space="preserve">MOHANLAL PUKHRAJ TEXTILES PRIVATELIMITED  </t>
  </si>
  <si>
    <t>20 RANGWALA MARKET SAKERBAZAR   AHMEDABAD IN0</t>
  </si>
  <si>
    <t>U17110GJ1995PTC024974</t>
  </si>
  <si>
    <t xml:space="preserve">DAULAL TEXTILES PRIVATE LIMITED   </t>
  </si>
  <si>
    <t>122 NEW CLOTH MARKETAHMEDABAD  GUJARAT IN380002</t>
  </si>
  <si>
    <t>U17110GJ1995PTC024439</t>
  </si>
  <si>
    <t xml:space="preserve">PARSHVA POLYTEX PRIVATE LIMITED   </t>
  </si>
  <si>
    <t>203 2ND FLOOR INDOWORLDCOMPLEX OPP-NEW CIVILHOSPITAL NR KADIWALA HIGHSCHOOL RING  ROAD SURATSuratIN0</t>
  </si>
  <si>
    <t>U17110GJ1995PTC024245</t>
  </si>
  <si>
    <t xml:space="preserve">LAV-KUSH FARMS PRIVATE LIMITED   </t>
  </si>
  <si>
    <t>12 WOOD FILED RAW HOUSESOPP RAJPATH ROW HOUSESATELLITE  AHMEDABAD IN380015</t>
  </si>
  <si>
    <t>U17110GJ1995PTC024201</t>
  </si>
  <si>
    <t xml:space="preserve">SAURABH FIBRES PVT LTD   </t>
  </si>
  <si>
    <t>1-D POOJAN APTS TRIBHUVANCOMPLEX GHOD DOD ROAD   SURATSuratIN395007</t>
  </si>
  <si>
    <t>skdangi@hotmail.mail</t>
  </si>
  <si>
    <t>U17110GJ1995PTC024197</t>
  </si>
  <si>
    <t xml:space="preserve">SHRIRAM MEHAR POLYMERS PRIVATE LIMITED   </t>
  </si>
  <si>
    <t>9, NARNARAYAN ESTATE, NAROLA - ISHANPUR ROAD,NR. MAHALAXMI FABRICS, NAROLA  AHMEDABAD IN382405</t>
  </si>
  <si>
    <t>shrirammehar@gmail.com</t>
  </si>
  <si>
    <t>U17110GJ1995PTC024127</t>
  </si>
  <si>
    <t xml:space="preserve">NIKESH SILK MILLS PRIVATE LIMITED   </t>
  </si>
  <si>
    <t>276 IIND FLOOR NEW CLOTHMARKET   AHMEDABAD IN380002</t>
  </si>
  <si>
    <t>U17110GJ1995PLC024960</t>
  </si>
  <si>
    <t xml:space="preserve">ACT SHIPPING LTD   </t>
  </si>
  <si>
    <t>SECTOR- 1A , PLOT NO - 393/3942nd Floor, Room No - 204  GANDHIDHAM IN370201</t>
  </si>
  <si>
    <t>rajan@actship.com</t>
  </si>
  <si>
    <t>U17110GJ1994PTC023735</t>
  </si>
  <si>
    <t xml:space="preserve">WILLSTRONG ENTERPRISES PRIVATE LIMITED   </t>
  </si>
  <si>
    <t>153/155,GIDC,VITHALUDYOGNAGAR  VITHAL UDYOGNAGARAhmedabadIN388121</t>
  </si>
  <si>
    <t>U17110GJ1994PTC023579</t>
  </si>
  <si>
    <t xml:space="preserve">SURABHI PRINTS PVT LTD   </t>
  </si>
  <si>
    <t>64 KADODAARA BARDOLI ROADVILLAGE:VARELI TA PALSANA   SURATSuratIN0</t>
  </si>
  <si>
    <t>U17110GJ1994PTC023357</t>
  </si>
  <si>
    <t xml:space="preserve">INDUCTO INDUSTRIAL GASES PVT LTD   </t>
  </si>
  <si>
    <t>SURVEY NO 326-C NAVAGAM(KARDEJP O VARTEJ-   BHAVNAGAR IN364060</t>
  </si>
  <si>
    <t>casandeepk05@gmail.com</t>
  </si>
  <si>
    <t>U17110GJ1994PTC023202</t>
  </si>
  <si>
    <t xml:space="preserve">M R PROCESSORS PRIVATE LIMITED   </t>
  </si>
  <si>
    <t>225,NEW CLOTH MARKET,RAIPURAHMEDABAD  AHMEDABAD IN380001</t>
  </si>
  <si>
    <t>mrprocessors@rediffmail.com</t>
  </si>
  <si>
    <t>U17110GJ1994PTC023150</t>
  </si>
  <si>
    <t xml:space="preserve">RUKMANI FIBRES PVT LTD   </t>
  </si>
  <si>
    <t>1007 LOWER GROUND  FLOORT T TOWER MARKET RING ROAD   SURAT IN395002</t>
  </si>
  <si>
    <t>U17110GJ1994PTC023114</t>
  </si>
  <si>
    <t xml:space="preserve">AMRITA ARTS PRIVATE LIMITED   </t>
  </si>
  <si>
    <t>F6, PRAMUKH PARK, UDHNA NAVSARI ROAD,NR. BATLIBOI, UDHNA,  SURAT IN394210</t>
  </si>
  <si>
    <t>amritaarts@drdcs.net</t>
  </si>
  <si>
    <t>U17110GJ1994PTC023110</t>
  </si>
  <si>
    <t xml:space="preserve">TEAM XEROGRAPHIC SERVICES PVT LTD   </t>
  </si>
  <si>
    <t>B/119 FALGUN TENAMENTSJODHPUR GAM ROAD SATELITE   AHMEDABAD IN380015</t>
  </si>
  <si>
    <t>BHARATPATEL.TXSPL@YAHOO.COM</t>
  </si>
  <si>
    <t>U17110GJ1994PTC023044</t>
  </si>
  <si>
    <t xml:space="preserve">SINGHAL TEXTURISING PVT LTD   </t>
  </si>
  <si>
    <t>401-GOOD LUCK TEXTILE MARKETRING ROAD   SURAT IN395002</t>
  </si>
  <si>
    <t>U17110GJ1994PTC022920</t>
  </si>
  <si>
    <t xml:space="preserve">VIJAY ENTERPRISES PVT LTD   </t>
  </si>
  <si>
    <t>B-15, TARUN NAGAR PART-II, NR. SUBHASH CHOWKMEMNAGAR  AHMEDABAD IN380052</t>
  </si>
  <si>
    <t>vijaycoat@gmail.com</t>
  </si>
  <si>
    <t>U17110GJ1994PTC022901</t>
  </si>
  <si>
    <t xml:space="preserve">GOPISH FIBRES PRIVATE LIMITED   </t>
  </si>
  <si>
    <t>3006 WORLD TRADE CENTRERING ROAD   SURAT IN395002</t>
  </si>
  <si>
    <t>gopishfibres@drdcs.net</t>
  </si>
  <si>
    <t>U17110GJ1994PTC022831</t>
  </si>
  <si>
    <t xml:space="preserve">SUMANGAL DYEING AND PRINTING MILLS PVTLTD  </t>
  </si>
  <si>
    <t>PLOT NO 76TATI THAIYA (VILLAGE)BARDOLI ROAD PALSANA  SURAT IN0</t>
  </si>
  <si>
    <t>sumangaldye@drdcs.net</t>
  </si>
  <si>
    <t>U17110GJ1994PTC022815</t>
  </si>
  <si>
    <t xml:space="preserve">GOMTI SYNTHETICS PRIVATE LIMITED   </t>
  </si>
  <si>
    <t>HOUSE NO.15, KARTIK NAGAR,B/H. SWAMINARAYAN SCHOOL, ADAJAN,  SURATSuratIN395009</t>
  </si>
  <si>
    <t>U17110GJ1994PTC022790</t>
  </si>
  <si>
    <t xml:space="preserve">SHIVANI FIBRES PVT LTD   </t>
  </si>
  <si>
    <t>303 J K TOWER NEAR SUB JAILRING ROAD   SURATSuratIN0</t>
  </si>
  <si>
    <t>U17110GJ1994PTC022729</t>
  </si>
  <si>
    <t xml:space="preserve">HANUMAN TEXTURISERS PVT LTD   </t>
  </si>
  <si>
    <t>618 JEEVAN DEEP RING ROAD   SURAT IN0</t>
  </si>
  <si>
    <t>hanumantex@drdcs.net</t>
  </si>
  <si>
    <t>U17110GJ1994PTC022607</t>
  </si>
  <si>
    <t xml:space="preserve">JAGDAMBA RAYONS PRIVATE LIMITED   </t>
  </si>
  <si>
    <t>1005-6 LOWER GR TEXTILE TOWERRING ROAD   SURAT IN0</t>
  </si>
  <si>
    <t>U17110GJ1994PTC022578</t>
  </si>
  <si>
    <t xml:space="preserve">NARESH SILK MILLS PRIVATE LIMITED   </t>
  </si>
  <si>
    <t>gab.surat@gmail.com</t>
  </si>
  <si>
    <t>U17110GJ1994PTC022548</t>
  </si>
  <si>
    <t xml:space="preserve">THE LAKHOTIA TEXTILES PVT LTD   </t>
  </si>
  <si>
    <t>275/2, SECOND FLOOR, NEW CLOTH MARKET,OPP. RAIPUR DARWAJA,  AHMEDABADAhmedabadIN380002</t>
  </si>
  <si>
    <t>U17110GJ1994PTC022471</t>
  </si>
  <si>
    <t xml:space="preserve">R SURESHKUMAR TEXTILES PVT LTD   </t>
  </si>
  <si>
    <t>131, 451 TEXTILE MARKET,RING ROAD,  SURAT IN395002</t>
  </si>
  <si>
    <t>r.sureshkumar@drdcs.net</t>
  </si>
  <si>
    <t>U17110GJ1994PTC022444</t>
  </si>
  <si>
    <t xml:space="preserve">ANJALI ESTATES PVT LTD   </t>
  </si>
  <si>
    <t>32, EMBASSY MARKET, NEAR DINESH HALLASHRAM ROAD,  AHMEDABADAhmedabadIN380009</t>
  </si>
  <si>
    <t>U17110GJ1994PTC022422</t>
  </si>
  <si>
    <t xml:space="preserve">VIKRAM KNITTEX PRIVATE LIMITED   </t>
  </si>
  <si>
    <t>PLOT NO 121 GIDCPANDESARA  SURAT IN394221</t>
  </si>
  <si>
    <t>vikramknittex@drdcs.net</t>
  </si>
  <si>
    <t>U17110GJ1994PTC022374</t>
  </si>
  <si>
    <t xml:space="preserve">ANMOL SHIPPING PRIVATE LIMITED   </t>
  </si>
  <si>
    <t>201/202 LALITA COMPLEX NRVIJAYA BANK 352/3 RASALAROAD NAVRANGPURA  AHMEDABADAhmedabadIN380009</t>
  </si>
  <si>
    <t>U17110GJ1994PTC022350</t>
  </si>
  <si>
    <t xml:space="preserve">AANCHAL PRINTS PRIVATE LIMITED   </t>
  </si>
  <si>
    <t>294 / 11 G I D CPANDESARA   SURAT IN0</t>
  </si>
  <si>
    <t>rocservices12@gmail.com</t>
  </si>
  <si>
    <t>U17110GJ1994PTC022302</t>
  </si>
  <si>
    <t xml:space="preserve">HEMLON SYNTHETICS PVT LTD   </t>
  </si>
  <si>
    <t>6 PANCH RATNA INDUSTRIALESTATE CHANGODAR TA-SANAND   DIST  AHMEDABAD IN0</t>
  </si>
  <si>
    <t>jayesh@hemlon.com</t>
  </si>
  <si>
    <t>U17110GJ1994PTC022273</t>
  </si>
  <si>
    <t xml:space="preserve">VENKTESHWAR FILAMENTS PRIVATE LIMITED   </t>
  </si>
  <si>
    <t>602,Empire Estate, 6Th FloorEmpire Estate Building, Ring Road  surat IN395002</t>
  </si>
  <si>
    <t>vfplgroup@gmail.com</t>
  </si>
  <si>
    <t>U17110GJ1994PTC022254</t>
  </si>
  <si>
    <t xml:space="preserve">KWALITY SILK PROCESSORS PRIVATE LIMITED   </t>
  </si>
  <si>
    <t>Plot No. 53 / 54, Road No. 3B,Udhna Udyognagar, Udhna,  SURAT IN394210</t>
  </si>
  <si>
    <t>U17110GJ1994PTC022140</t>
  </si>
  <si>
    <t xml:space="preserve">SHAKAMBHARI SYNTHETICS PRIVATE LIMITED   </t>
  </si>
  <si>
    <t>P-228,OLD GIDC ESTATEKATARGAM  SURAT IN0</t>
  </si>
  <si>
    <t>umeshsurti2013@gmail.com</t>
  </si>
  <si>
    <t>U17110GJ1994PTC022064</t>
  </si>
  <si>
    <t xml:space="preserve">LAJ SYNTHETICS PRIVATE LIMITED   </t>
  </si>
  <si>
    <t>3052, SILK CITY MARKETRING ROAD  SURATSuratIN395002</t>
  </si>
  <si>
    <t>U17110GJ1994PTC021930</t>
  </si>
  <si>
    <t xml:space="preserve">VIPUL TEX FAB PRIVATE LTD   </t>
  </si>
  <si>
    <t>BASEMENTSAGAR SHOPPING CENTERRING ROAD  SURATSuratIN395002</t>
  </si>
  <si>
    <t>U17110GJ1994PTC021924</t>
  </si>
  <si>
    <t xml:space="preserve">PAYAL DYEING AND PRINTING MILLS PRIVATELIMITED  </t>
  </si>
  <si>
    <t>BLOCK NO 25 PLOT NO 1 4KADODARA ROADVARELI  SURAT IN0</t>
  </si>
  <si>
    <t>payalmill@ymail.com</t>
  </si>
  <si>
    <t>U17110GJ1994PTC021857</t>
  </si>
  <si>
    <t xml:space="preserve">SUDARSHAN TEXTILES PRIVATE LIMITED   </t>
  </si>
  <si>
    <t>AMIDHARA INDUSTRIAL ESTATE POONAKUMBHARIN ROAD  SURAT IN395010</t>
  </si>
  <si>
    <t>U17110GJ1994PTC021847</t>
  </si>
  <si>
    <t xml:space="preserve">SUNDEEP TEXOLENE PVT LTD   </t>
  </si>
  <si>
    <t>B-24,CHAMUNDA INDUSTRIALVADOD  SURATSuratIN394540</t>
  </si>
  <si>
    <t>U17110GJ1994PTC021827</t>
  </si>
  <si>
    <t xml:space="preserve">RINKESH SAREES PRIVATE LIMITED   </t>
  </si>
  <si>
    <t>107- 121 BASEMENT ASHOKATOWER RING ROAD   SURAT IN395002</t>
  </si>
  <si>
    <t>rinkeshsaree@drdcs.net</t>
  </si>
  <si>
    <t>U17110GJ1994PTC021690</t>
  </si>
  <si>
    <t xml:space="preserve">BELL TEXTILES PVT LTD   </t>
  </si>
  <si>
    <t>A-6 PLOT NO 415/6 CENTRALROAD UDHNA UDYOGNAGARUDHNA  SURAT IN394210</t>
  </si>
  <si>
    <t>belltextiles@batsons.co.in</t>
  </si>
  <si>
    <t>U17110GJ1994PTC021652</t>
  </si>
  <si>
    <t xml:space="preserve">KAVISHA FINANCE AND INVESTMENT PVT LTD (560(3) )  </t>
  </si>
  <si>
    <t>20-3/13 SHYAMAL RAW HOUSESATELLITE ROAD   AHMEDABADAhmedabadIN380015</t>
  </si>
  <si>
    <t>U17110GJ1994PTC021641</t>
  </si>
  <si>
    <t xml:space="preserve">GOEL AND JAIN TECHNOCHEM PRIVATE LIMITED   </t>
  </si>
  <si>
    <t>F-25/A, SAMRAJYA - I COMPLEXOPP. DODSAL COLONY, MUNJMAHUDA  VADODARA IN390020</t>
  </si>
  <si>
    <t>jaingk22@yahoo.co.in</t>
  </si>
  <si>
    <t>U17110GJ1994PTC021640</t>
  </si>
  <si>
    <t xml:space="preserve">PRAHLAD TEXTILE PRIVATE LIMITED   </t>
  </si>
  <si>
    <t>ssmpl200@gmail.com</t>
  </si>
  <si>
    <t>U17110GJ1994PTC021626</t>
  </si>
  <si>
    <t xml:space="preserve">PARTH POLYWOVEN PVT LTD   </t>
  </si>
  <si>
    <t>1601 &amp; 1602 GIDC 2SABALPUR   JUNAGADH IN362001</t>
  </si>
  <si>
    <t>parthpoly@hotmail.com</t>
  </si>
  <si>
    <t>U17110GJ1994PTC021571</t>
  </si>
  <si>
    <t xml:space="preserve">VIVAANTA FASHION PRIVATE LIMITED   </t>
  </si>
  <si>
    <t>SHOP NO. J-114,  J.J.AC. MARKET,RING ROAD,  SURAT IN395002</t>
  </si>
  <si>
    <t>U17110GJ1994PTC021569</t>
  </si>
  <si>
    <t xml:space="preserve">PARMESHWAR DYEING AND PRINTING MILLSPRIVATE LIMITED  </t>
  </si>
  <si>
    <t>57/58, Shirdidham Society,Behind Sadhana School, Varachha Road,  Surat IN395006</t>
  </si>
  <si>
    <t>parmeshwar465@yahoo.com</t>
  </si>
  <si>
    <t>U17110GJ1994PTC021511</t>
  </si>
  <si>
    <t xml:space="preserve">BHAGIRATH POLYFINS PVT LTD   </t>
  </si>
  <si>
    <t>401 CORPORATE OFFICE BLDGCOMPLEXBOMBAY MARKET,UMARWADA  SURAT IN395010</t>
  </si>
  <si>
    <t>U17110GJ1994PTC021462</t>
  </si>
  <si>
    <t xml:space="preserve">VALAM SYNTHETICS PRIVATE LIMITED   </t>
  </si>
  <si>
    <t>10/11 MANGALWADI B/H JALARAMSTEEL FURNITURES NRKAPODRA CHAR RASTA VARACHHA ROAD  SURATSuratIN0</t>
  </si>
  <si>
    <t>U17110GJ1994PTC021245</t>
  </si>
  <si>
    <t xml:space="preserve">GOKULANAND TEXTURISERS PRIVATE LIMITED   </t>
  </si>
  <si>
    <t>SUPERTEX TOWER 1ST FLOOROPP KINNARY CINEMA RINGROAD  SURAT IN395001</t>
  </si>
  <si>
    <t>AALIDHRA@AALIDHRA.COM</t>
  </si>
  <si>
    <t>U17110GJ1994PTC021160</t>
  </si>
  <si>
    <t xml:space="preserve">RAMDOOT ADVISORY PRIVATE LIMITED   </t>
  </si>
  <si>
    <t>B-1219 KOHINOOR TEXTILE MARKETRING ROAD   SURAT IN395002</t>
  </si>
  <si>
    <t>U17110GJ1994PTC021110</t>
  </si>
  <si>
    <t xml:space="preserve">NANALAL POLYESTERS PRIVATE LIMITED   </t>
  </si>
  <si>
    <t>GROUND FLOOR, CNG-BPCL OFFICE, GAJJAR COMPOUNDKAPODRA CHAR RASTA, VARACHHA ROAD  SURAT IN395006</t>
  </si>
  <si>
    <t>nanalalpolyesters@drdcs.net</t>
  </si>
  <si>
    <t>U17110GJ1994PTC021017</t>
  </si>
  <si>
    <t xml:space="preserve">LIME LITE TEX-O-FAB PRIVATE LIMITED   </t>
  </si>
  <si>
    <t>905, AAKASHDEEP APARTMENT,OPP.ELEBEE CINEMA, BHATAR ROAD,  SURATSuratIN395007</t>
  </si>
  <si>
    <t>U17110GJ1994PTC020999</t>
  </si>
  <si>
    <t xml:space="preserve">MEERA SYNTHETICS PVT LTD   </t>
  </si>
  <si>
    <t>U17110GJ1994PTC020996</t>
  </si>
  <si>
    <t xml:space="preserve">BAWEJA AND DAWAR PRIVATE LIMITED   </t>
  </si>
  <si>
    <t>ROAD NO 0, HIRANAND COMPLEX,OPP UDHNA RAILWAY STATION, UDHNA  SURAT IN394210</t>
  </si>
  <si>
    <t>U17110GJ1994PTC020990</t>
  </si>
  <si>
    <t xml:space="preserve">NARMADA FABRICS PVT LTD   </t>
  </si>
  <si>
    <t>419 420 GIDC ANKLESHWARDIST-   BHARUCHBharuchIN393002</t>
  </si>
  <si>
    <t>U17110GJ1994PLC023054</t>
  </si>
  <si>
    <t xml:space="preserve">TAARIKA FASHIONS LIMITED   </t>
  </si>
  <si>
    <t>RUTAM OPP- AVERY GOTRIROAD RACE COURSE   VADODARA IN390007</t>
  </si>
  <si>
    <t>rajeshreealkesh@rediffmail.com</t>
  </si>
  <si>
    <t>U17110GJ1993PTC020968</t>
  </si>
  <si>
    <t xml:space="preserve">VISHAKHA POLYFAB PRIVATE LIMITED   </t>
  </si>
  <si>
    <t>549/2,VILLAGE VADSAR TAL.KALOL KHATRAJGANDHINAGAR  GANDHINAGAR IN380009</t>
  </si>
  <si>
    <t>info@vishakhapolyfab.com</t>
  </si>
  <si>
    <t>U17110GJ1993PTC020935</t>
  </si>
  <si>
    <t xml:space="preserve">MEERA TEXTURISERS PVT LTD   </t>
  </si>
  <si>
    <t>143  JASH TEXTILE &amp; YARNMARKETRING ROAD  SURAT IN0</t>
  </si>
  <si>
    <t>meera@drdcs.net</t>
  </si>
  <si>
    <t>U17110GJ1993PTC020934</t>
  </si>
  <si>
    <t xml:space="preserve">SHRI SUDARSHAN TEXTURISERS PVT LTD   </t>
  </si>
  <si>
    <t>411 4TH FLOOR JIVANDEEP-COMPLEXRING ROAD  SURAT IN395002</t>
  </si>
  <si>
    <t>U17110GJ1993PTC020913</t>
  </si>
  <si>
    <t xml:space="preserve">K D BHATIA DYEING AND PRINTING MILLSPRIVATE LIMITED  </t>
  </si>
  <si>
    <t>P-3098 GR FLR SURAT TEX MKTRING ROAD   SURAT IN395002</t>
  </si>
  <si>
    <t>kdbhatiasilkmills@gmail.com</t>
  </si>
  <si>
    <t>U17110GJ1993PTC020909</t>
  </si>
  <si>
    <t xml:space="preserve">TIRUMALA FINTEX PRIVATE LIMITED   </t>
  </si>
  <si>
    <t>PLOT NO.90, MOLLVAND ROAD,VILLAGE: KARANJ, TALUKA: MANDVI  SURAT IN394160</t>
  </si>
  <si>
    <t>mittalweaves@sify.com</t>
  </si>
  <si>
    <t>U17110GJ1993PTC020887</t>
  </si>
  <si>
    <t xml:space="preserve">METALFAB WEAVES PRIVATE LIMITED   </t>
  </si>
  <si>
    <t>P-69-70, OLD GIDC,KATARGAM  SURAT IN395003</t>
  </si>
  <si>
    <t>U17110GJ1993PTC020868</t>
  </si>
  <si>
    <t xml:space="preserve">TOWER COMMERCIAL PVT LTD   </t>
  </si>
  <si>
    <t>U17110GJ1993PTC020846</t>
  </si>
  <si>
    <t xml:space="preserve">AKASH FASHION PRINTS PRIVATE LIMITED   </t>
  </si>
  <si>
    <t>PLOT NO 238, SAIJPUR GOPALPUR ROADSHAHWADI OCTROI NAKA, NAROL  AHMEDABAD IN382405</t>
  </si>
  <si>
    <t>U17110GJ1993PTC020764</t>
  </si>
  <si>
    <t xml:space="preserve">SWIFT KNIT PVT LTD   </t>
  </si>
  <si>
    <t>BLOCK 1446 PADARA-JAMBUSARROAD VILLAGE DABHASA   TAL PADRA IN391440</t>
  </si>
  <si>
    <t>swiftknit@hotmail.com</t>
  </si>
  <si>
    <t>U17110GJ1993PTC020742</t>
  </si>
  <si>
    <t xml:space="preserve">MATULYA PROCESSORS PRIVATE LIMITED   </t>
  </si>
  <si>
    <t>45 NEW CLOTH MARKET   AHMEDABAD IN380002</t>
  </si>
  <si>
    <t>infomatulya@yahoo.com</t>
  </si>
  <si>
    <t>U17110GJ1993PTC020741</t>
  </si>
  <si>
    <t xml:space="preserve">NARAYANI TEXTILES PRIVATE LIMITED   </t>
  </si>
  <si>
    <t>10/E, SRINATH APARTMENT, NEAR RAILWAY STATION,VEJALPUR,  AHMEDABAD IN380051</t>
  </si>
  <si>
    <t>U17110GJ1993PTC020726</t>
  </si>
  <si>
    <t xml:space="preserve">RAMDOOT TEXTURISERS PRIVATE LIMITED   </t>
  </si>
  <si>
    <t>613 RAJHANS COMPLEX OPP-SUBJAIL RING ROAD   SURATSuratIN395002</t>
  </si>
  <si>
    <t>U17110GJ1993PTC020705</t>
  </si>
  <si>
    <t xml:space="preserve">KALYANI FIBRES PVT LTD   </t>
  </si>
  <si>
    <t>kalyanifibres@gmail.com</t>
  </si>
  <si>
    <t>U17110GJ1993PTC020683</t>
  </si>
  <si>
    <t xml:space="preserve">PAKSH DEVELOPERS PRIVATE LIMITED   </t>
  </si>
  <si>
    <t>302, PUSHPAK COMMERCIAL COMPLEX,OPP. PRAHLADNAGAR GARDEN, PRAHLADNAGAR  VEJALPUR IN380051</t>
  </si>
  <si>
    <t>U17110GJ1993PTC020613</t>
  </si>
  <si>
    <t xml:space="preserve">VANITA TEXTURISERS PRIVATE LIMITED   </t>
  </si>
  <si>
    <t>PLOT NO 44-B BLOCK NO 792B/H ANKUR SHOPPING CENTRENR KIM RLY STATION VILLAGE;  KUDSAD   SURAT IN0</t>
  </si>
  <si>
    <t>U17110GJ1993PTC020515</t>
  </si>
  <si>
    <t xml:space="preserve">SONIA SILK MILLS PVT LTD   </t>
  </si>
  <si>
    <t>X-1157 SURAT TEXTILE MARKETRING ROAD   SURAT IN0</t>
  </si>
  <si>
    <t>soniasilk@drdcs.net</t>
  </si>
  <si>
    <t>U17110GJ1993PTC020485</t>
  </si>
  <si>
    <t xml:space="preserve">SATGURU TEXTILE PVT LTD   </t>
  </si>
  <si>
    <t>1119- SHIVSHAKTI MARKETRING ROAD   SURATSuratIN395002</t>
  </si>
  <si>
    <t>U17110GJ1993PTC020443</t>
  </si>
  <si>
    <t xml:space="preserve">VISHWA FASHIONS PVT LTD   </t>
  </si>
  <si>
    <t>20 D K INDL ESTATE NR OLDPETROL PUMP UDHNA   SURAT IN0</t>
  </si>
  <si>
    <t>vishwafashions@drdcs.net</t>
  </si>
  <si>
    <t>U17110GJ1993PTC020438</t>
  </si>
  <si>
    <t xml:space="preserve">PARAMSUKH TEXTURISERS PVT LTD   </t>
  </si>
  <si>
    <t>402 M D PALACENR JAMNA NAGAR BUS STOPGHOD DOD ROAD  SURAT IN395001</t>
  </si>
  <si>
    <t>paramsukh@drdcs.net</t>
  </si>
  <si>
    <t>U17110GJ1993PTC020392</t>
  </si>
  <si>
    <t xml:space="preserve">DESHRAJ TEXTURISERS PVT LTD   </t>
  </si>
  <si>
    <t>143-JASH YARN &amp; TEXTILE MARKETRING ROAD   SURAT IN0</t>
  </si>
  <si>
    <t>deshraj@drdcs.net</t>
  </si>
  <si>
    <t>U17110GJ1993PTC020367</t>
  </si>
  <si>
    <t xml:space="preserve">REENAM FABRICS PVT LTD   </t>
  </si>
  <si>
    <t>G/5/6 TRIVIDH CHAMBERRING ROAD   SURAT IN0</t>
  </si>
  <si>
    <t>U17110GJ1993PTC020244</t>
  </si>
  <si>
    <t xml:space="preserve">SATYABHAMA TEXTURISERS PVT LTD   </t>
  </si>
  <si>
    <t>4 A, RATNANABH APARTMENTRAVIDHAM COMPLEX, GHOD DOD ROAD  SURAT IN395007</t>
  </si>
  <si>
    <t>kalpesh@eaglegroup.co.in</t>
  </si>
  <si>
    <t>U17110GJ1993PTC020236</t>
  </si>
  <si>
    <t xml:space="preserve">SANJOO DYEING &amp; PRINTING MILLS PRIVATELIMITED  </t>
  </si>
  <si>
    <t>PLOT NO. 8108/1,ROAD NO. 2, NEAR SANKALP MILL, GIDC, SACHIN  SURAT IN394221</t>
  </si>
  <si>
    <t>U17110GJ1993PTC020232</t>
  </si>
  <si>
    <t xml:space="preserve">YACOOBALI ENTERPRISE PRIVATE LIMITED   </t>
  </si>
  <si>
    <t>yacoobali_venture@hotmail.com</t>
  </si>
  <si>
    <t>U17110GJ1993PTC020210</t>
  </si>
  <si>
    <t xml:space="preserve">SHILPA FILAMENTS PVT LTD   </t>
  </si>
  <si>
    <t>4023 JASH TEXTILE &amp; YARN EMARKET RING ROAD   SURAT IN395002</t>
  </si>
  <si>
    <t>U17110GJ1993PTC020209</t>
  </si>
  <si>
    <t xml:space="preserve">LAKHANI SYNTHETICS PVT LTD   </t>
  </si>
  <si>
    <t>PLOT NO.57 TO 61, BLOCK NO. 793,VILLAGE- KUDSAD, TALUKA- OLPAD  SURAT IN394540</t>
  </si>
  <si>
    <t>mehul_n_me@yahoo.com</t>
  </si>
  <si>
    <t>U17110GJ1993PTC020202</t>
  </si>
  <si>
    <t xml:space="preserve">MEGA RAYON PVT LTD   </t>
  </si>
  <si>
    <t>PLOT 167 5-A VILLAGE-JOLWATA- PALSANA   SURATSuratIN0</t>
  </si>
  <si>
    <t>U17110GJ1993PTC020193</t>
  </si>
  <si>
    <t xml:space="preserve">SHRI KRISHNA POLYWEAVES PVT LTD   </t>
  </si>
  <si>
    <t>93 RESHAMWALA MARKET3RD FLOOR RING ROAD   SURAT IN395002</t>
  </si>
  <si>
    <t>shrikrishnapoly@drdcs.net</t>
  </si>
  <si>
    <t>U17110GJ1993PTC020158</t>
  </si>
  <si>
    <t xml:space="preserve">SIRALI SYNTHETICS PRIVATE LIMITED   </t>
  </si>
  <si>
    <t>S-21 BOMBAY MARKETUMARWADA   SURAT  SURATSuratIN395001</t>
  </si>
  <si>
    <t>U17110GJ1993PTC020153</t>
  </si>
  <si>
    <t xml:space="preserve">NAVAL SYNTHETICS PRIVATE LIMITED   </t>
  </si>
  <si>
    <t>BLOCK NO 26, PLOT NO 12,POST KARANJ, TAL-MANDVI  SURATSuratIN0</t>
  </si>
  <si>
    <t>U17110GJ1993PTC020092</t>
  </si>
  <si>
    <t xml:space="preserve">BANSAL POLYFAB PVT LTD   </t>
  </si>
  <si>
    <t>326 SUPER YARN MARKETSALABATPURA MAIN ROAD   SURATSuratIN395003</t>
  </si>
  <si>
    <t>U17110GJ1993PTC020057</t>
  </si>
  <si>
    <t xml:space="preserve">KHEMKA POLY TEX PRIVATE LIMITED   </t>
  </si>
  <si>
    <t>I-137GIDC, SACHIN  Surat IN394230</t>
  </si>
  <si>
    <t>cpkhemka@yahoo.co.in</t>
  </si>
  <si>
    <t>U17110GJ1993PTC020042</t>
  </si>
  <si>
    <t xml:space="preserve">KRUTIKA NSF SYNTHETIC FIBRE PRIVATELIMITED  </t>
  </si>
  <si>
    <t>301/302 HAJOORI CHAMBERSZAMPA  BAZAR   SURAT IN0</t>
  </si>
  <si>
    <t>U17110GJ1993PTC020034</t>
  </si>
  <si>
    <t xml:space="preserve">NIDHI DYEING AND PRINTING MILLS PVT LTD   </t>
  </si>
  <si>
    <t>3070-3074 THIRD FLOOR ADARSH-2 MARKET RING ROAD   SURAT IN0</t>
  </si>
  <si>
    <t>U17110GJ1993PTC020033</t>
  </si>
  <si>
    <t xml:space="preserve">KHETAWAT POLYSTER PRIVATE LIMITED   </t>
  </si>
  <si>
    <t>4025 JAS TEXTILE &amp; YARN MARKETRING ROAD   SURAT IN359003</t>
  </si>
  <si>
    <t>cavijaymethwani@gmail.com</t>
  </si>
  <si>
    <t>U17110GJ1993PTC020028</t>
  </si>
  <si>
    <t xml:space="preserve">SHREE RANISATI PROCESSORS PRIVATELIMITED  </t>
  </si>
  <si>
    <t>88, GIDC,PANDESARA  SURAT IN394221</t>
  </si>
  <si>
    <t>shreeranisati@drdcs.net</t>
  </si>
  <si>
    <t>U17110GJ1993PTC020027</t>
  </si>
  <si>
    <t xml:space="preserve">ARHAM PRINTS PRIVATE LIMITED   </t>
  </si>
  <si>
    <t>268/1, GIDC,SACHIN  SURATAhmedabadIN0</t>
  </si>
  <si>
    <t>U17110GJ1993PTC020001</t>
  </si>
  <si>
    <t xml:space="preserve">RISHABH DYEING AND PRINTING MILLS PVT LTD  </t>
  </si>
  <si>
    <t>BLOCK NO 72 VARELITAL : PALSANA   DIST :SURAT IN0</t>
  </si>
  <si>
    <t>U17110GJ1993PTC019968</t>
  </si>
  <si>
    <t xml:space="preserve">BONDIA POLYESTERS PRIVATE LIMITED   </t>
  </si>
  <si>
    <t>3012 WORLD TRADECENTRE RING ROAD   SURAT IN395002</t>
  </si>
  <si>
    <t>bondiapolyster@yahoo.co.in</t>
  </si>
  <si>
    <t>U17110GJ1993PTC019944</t>
  </si>
  <si>
    <t xml:space="preserve">GANESH LAXMI PROCESSORS PRIVATE LIMITED   </t>
  </si>
  <si>
    <t>PLOT NO 176-P BEHIND AJANTACINEMA KADODARA CHARRASTA KADODARA- TA PALSANA  PALSANA IN394327</t>
  </si>
  <si>
    <t>U17110GJ1993PTC019914</t>
  </si>
  <si>
    <t xml:space="preserve">HAJEE TEXTURISING PVT LTD   </t>
  </si>
  <si>
    <t>401 GOOD LUCK TEXTILE MARKETRING ROAD   SURAT IN395002</t>
  </si>
  <si>
    <t>sumangal_office@rediffmail.com</t>
  </si>
  <si>
    <t>U17110GJ1993PTC019897</t>
  </si>
  <si>
    <t xml:space="preserve">RAWATKHEDIA SILK MILL PRIVATE LIMITED   </t>
  </si>
  <si>
    <t>PLOT NO.3 BLOCK-194, 184-3,NATIONAL HIGHWAY NO 8, VILL-BALESHWAR, TA-PALSANA,  SURATSuratIN394317</t>
  </si>
  <si>
    <t>U17110GJ1993PTC019837</t>
  </si>
  <si>
    <t xml:space="preserve">ARYA FILAMENTS PRIVATE LIMITED   </t>
  </si>
  <si>
    <t>302-302A, Centre PointCivil Cross Road, Ring Road  Surat IN395002</t>
  </si>
  <si>
    <t>U17110GJ1993PTC019783</t>
  </si>
  <si>
    <t xml:space="preserve">SHREE JAGDAMBA TEXTURISERS PVT LTD   </t>
  </si>
  <si>
    <t>64, Sahaj Dham Row House,Opp. Honey Park, New Rander Road, Adajan  SURAT IN395009</t>
  </si>
  <si>
    <t>U17110GJ1993PTC019749</t>
  </si>
  <si>
    <t xml:space="preserve">AMIDHARA TEXTURISING PVT LTD   </t>
  </si>
  <si>
    <t>PLOT NO 4 BLOCK NO 551OPP LUCKY PETROL PUMPPALSANA  SURAT IN0</t>
  </si>
  <si>
    <t>amidharatexurising@drdcs.net</t>
  </si>
  <si>
    <t>U17110GJ1993PTC019741</t>
  </si>
  <si>
    <t xml:space="preserve">GARG TEX-O-FAB PVT LTD   </t>
  </si>
  <si>
    <t>MOTILAL CHUNILAL COMPOUNDVASTA DEVDI ROAD  SURAT IN0</t>
  </si>
  <si>
    <t>gargtex@atmsurat.com</t>
  </si>
  <si>
    <t>U17110GJ1993PTC019678</t>
  </si>
  <si>
    <t xml:space="preserve">SHYAM FURNISHINGS PRIVATE LIMITED   </t>
  </si>
  <si>
    <t>231 SHRI HARI KRUPA TEXTILE MARKETRING ROAD  SURAT IN395001</t>
  </si>
  <si>
    <t>shyamfurnishing@drdcs.net</t>
  </si>
  <si>
    <t>U17110GJ1993PTC019643</t>
  </si>
  <si>
    <t xml:space="preserve">BOGHARA POLYFAB PRIVATE LIMITED   </t>
  </si>
  <si>
    <t>U-15, METRO TOWERRING ROAD  SURAT IN395002</t>
  </si>
  <si>
    <t>bogharapolyfabpvtltd@gmail.com</t>
  </si>
  <si>
    <t>U17110GJ1993PTC019625</t>
  </si>
  <si>
    <t xml:space="preserve">OM CERAMICS PRIVATE LIMITED   </t>
  </si>
  <si>
    <t xml:space="preserve">    MAHESANA IN382021</t>
  </si>
  <si>
    <t>om.omceramics@yahoo.com</t>
  </si>
  <si>
    <t>U17110GJ1993PTC019580</t>
  </si>
  <si>
    <t xml:space="preserve">ARUNODAY POLYTEX PVT LTD   </t>
  </si>
  <si>
    <t>PLOT NO. 7A, BLOCK NO. 289, VILLAGE: KARANJ,TALUKA: MANDVI, DISTRICT: SURAT  SURAT IN394110</t>
  </si>
  <si>
    <t>arunodaypolytex@drdcs.net</t>
  </si>
  <si>
    <t>U67120GJ1997PTC075327</t>
  </si>
  <si>
    <t xml:space="preserve">THE KAMDHENU FINANCE COMPANY PRIVATELIMITED  </t>
  </si>
  <si>
    <t>115, SHRI MAHAVIR CLOTH MARKETNEAR HIRABHAI MARG, DIWAN BALLUBHAI MARG, KANKARIA  AHMEDABADAhmedabadIN380022</t>
  </si>
  <si>
    <t>U67120GJ1995PTC075561</t>
  </si>
  <si>
    <t xml:space="preserve">SWARNAJYOT FINVEST PRIVATE LIMITED   </t>
  </si>
  <si>
    <t>14G-GIDC INDUSTRIAL AREA,NARODA  AHMEDABADAhmedabadIN382330</t>
  </si>
  <si>
    <t>DIAMONDSDCO@GMAIL.COM</t>
  </si>
  <si>
    <t>U65910GJ1995PLC028379</t>
  </si>
  <si>
    <t xml:space="preserve">TATER FINANCIAL SERVICES LIMITED   </t>
  </si>
  <si>
    <t>9,VASTU FLATS,NR.S.B.I.GIRDHARNAGAR,AHMEDABAD.    AhmedabadIN0</t>
  </si>
  <si>
    <t>U65910GJ1995PLC028370</t>
  </si>
  <si>
    <t xml:space="preserve">APOGEE PROFIN LIMITED   </t>
  </si>
  <si>
    <t>407, MANGAL MURTI COMPLEX,ASHRAM ROAD, AHMEDABAD.    AhmedabadIN0</t>
  </si>
  <si>
    <t>U65910GJ1995PLC028350</t>
  </si>
  <si>
    <t xml:space="preserve">JASODA FINVEST LIMITED   </t>
  </si>
  <si>
    <t>RADHANPUR BAZAR   BHAVNAGARBhavnagarIN364001</t>
  </si>
  <si>
    <t>U65910GJ1995PLC028321</t>
  </si>
  <si>
    <t xml:space="preserve">ABHIGAM FINSTOCK LIMITED   </t>
  </si>
  <si>
    <t>74, /289 GOVERNMENT ECOLONYOPP. AMBES CINEMABAPUNAGAR, AHMEDBAD.   AhmedabadIN0</t>
  </si>
  <si>
    <t>U65910GJ1995PLC028250</t>
  </si>
  <si>
    <t xml:space="preserve">YASH FINANCE LTD.   </t>
  </si>
  <si>
    <t>SURVEYNO. 244/1NATIONAL HIGHWAY 8/A AGANDHIDHAM KACHCHH   KachchhIN370201</t>
  </si>
  <si>
    <t>U65910GJ1995PLC028214</t>
  </si>
  <si>
    <t xml:space="preserve">BHANUSHALI FINANCE LIMITED   </t>
  </si>
  <si>
    <t>S.D. X. -56;GANDHIDHAM ,KUTCH.   KachchhIN0</t>
  </si>
  <si>
    <t>U65910GJ1995PLC028204</t>
  </si>
  <si>
    <t xml:space="preserve">MPTOROL FINANCE LIMITED   </t>
  </si>
  <si>
    <t>19, KALPANAA SOCIETY, RECE COURSE,CIRCLE, BARODA.   VadodaraIN0</t>
  </si>
  <si>
    <t>U65910GJ1995PLC028153</t>
  </si>
  <si>
    <t xml:space="preserve">KAMALANI FINANCE LIMITED   </t>
  </si>
  <si>
    <t>U65910GJ1995PLC028149</t>
  </si>
  <si>
    <t xml:space="preserve">LUCKEY RING FINANCE LTD   </t>
  </si>
  <si>
    <t>U65910GJ1995PLC028144</t>
  </si>
  <si>
    <t xml:space="preserve">VISNAGAR LEASE FINANCE LIMITED   </t>
  </si>
  <si>
    <t>SHOP NO. 18 &amp; 32, KESHAV COMPLEX, FIRST FLOOR,MEHSANA CHAR RASTA,  VISNAGAR IN384315</t>
  </si>
  <si>
    <t>visnagarlease@drdcs.net</t>
  </si>
  <si>
    <t>U65910GJ1995PLC028135</t>
  </si>
  <si>
    <t xml:space="preserve">KHYATI FINCAP LIMITED   </t>
  </si>
  <si>
    <t>100, CHINUBHAI TOWERS, OPP: HANDLOOM HOUSEASHRAM ROAD, NAVRANGPURA,  AHMEDABAD IN380009</t>
  </si>
  <si>
    <t>U65910GJ1995PLC028114</t>
  </si>
  <si>
    <t xml:space="preserve">AGRITECH FINANCEIAL SERVICES LIMITED   </t>
  </si>
  <si>
    <t>21, SHREE KRISHNA CENTRE,3RD FLOOR, MITHAKHALI SIXROAD, NAVRANGPURA, AHMEDBAD.   AhmedabadIN0</t>
  </si>
  <si>
    <t>U65910GJ1995PLC028097</t>
  </si>
  <si>
    <t xml:space="preserve">SIDDHACHAL SECURITIES LIMITED   </t>
  </si>
  <si>
    <t>2217/3 MANEK CHOWK,AHMEDBAD.    AhmedabadIN0</t>
  </si>
  <si>
    <t>U65910GJ1995PLC028093</t>
  </si>
  <si>
    <t xml:space="preserve">SHEFALI SECURITIES LIMITED   </t>
  </si>
  <si>
    <t>103, Parshwa Tower, Opp. Rajpath Club,S.G. Highway, Bodakdev  Ahmedabad IN380054</t>
  </si>
  <si>
    <t>U65910GJ1995PLC028090</t>
  </si>
  <si>
    <t xml:space="preserve">SAMRUDDHI INCAP AND SECURITIES LIMITED   </t>
  </si>
  <si>
    <t>C/31,SILVER ARC,NR.ELLISBRIDGE RAILWAY CROSSING,ELLISBRIDGE,  AHMEDABAD IN380006</t>
  </si>
  <si>
    <t>U65910GJ1995PLC028086</t>
  </si>
  <si>
    <t xml:space="preserve">AMIT EASY FINANCE LIMITED   </t>
  </si>
  <si>
    <t>53 LAW GARDEN APTSELLISBRIDGE   AHMEDABADAhmedabadIN0</t>
  </si>
  <si>
    <t>U65910GJ1995PLC028081</t>
  </si>
  <si>
    <t xml:space="preserve">TILVA FINSTOCK AND ESTATE LIMITED   </t>
  </si>
  <si>
    <t>32, STARSHOPPING CENTRE, 20,NEW JAGNATH PLOTRAJKOT.   RajkotIN0</t>
  </si>
  <si>
    <t>U65910GJ1995PLC028041</t>
  </si>
  <si>
    <t xml:space="preserve">TORRENT HOLDINGS LIMITED   </t>
  </si>
  <si>
    <t>TORRENT HOUSE, OFF.ASHRAM ROAD, AHMEDBAD.    AhmedabadIN0</t>
  </si>
  <si>
    <t>U65910GJ1995PLC028015</t>
  </si>
  <si>
    <t xml:space="preserve">LAXMI PROFIN LIMITED   </t>
  </si>
  <si>
    <t>6TH FLOOR SHRIKRISHNA PCOMPLEX MTHAKHALISIX ROAD   AHMEDABAD IN380009</t>
  </si>
  <si>
    <t>U65910GJ1995PLC028004</t>
  </si>
  <si>
    <t xml:space="preserve">MARG FINSTOCK LIMITED   </t>
  </si>
  <si>
    <t>214 AMBEDKAR COMMERCIALCOMPLEX RING ROAD   SURATValsadIN0</t>
  </si>
  <si>
    <t>U65910GJ1995PLC027993</t>
  </si>
  <si>
    <t xml:space="preserve">SULABH FINCAP LIMITED   </t>
  </si>
  <si>
    <t>43 SWASTIK CHAMBER NR C USHAH COLLEGE ASHRAM ROAD   AHMEDBADAhmedabadIN380009</t>
  </si>
  <si>
    <t>U65910GJ1995PLC027964</t>
  </si>
  <si>
    <t xml:space="preserve">ROSE FINCAP LIMITED   </t>
  </si>
  <si>
    <t>14,AANGAM FLATS,ELLISBRIDGE   AHMEDABADAhmedabadIN0</t>
  </si>
  <si>
    <t>U65910GJ1995PLC027957</t>
  </si>
  <si>
    <t xml:space="preserve">MANHATTAN FINGROWTH LIMITED   </t>
  </si>
  <si>
    <t>1995-10-24</t>
  </si>
  <si>
    <t>302,PASAKA , RING ROAD,SURAT.    SuratIN0</t>
  </si>
  <si>
    <t>U65910GJ1995PLC027942</t>
  </si>
  <si>
    <t xml:space="preserve">KEDAR LEA FINVEST LTD   </t>
  </si>
  <si>
    <t>27,DREAMLAND PARK,B/H NAVRANG HIGH SCHOOL,NARANPURA, AHMEDBAD.   AhmedabadIN0</t>
  </si>
  <si>
    <t>U65910GJ1995PLC027921</t>
  </si>
  <si>
    <t xml:space="preserve">GUJARAT COTEX FINLEASE LIMITED   </t>
  </si>
  <si>
    <t>7/2, Ground Floor, Diwali Baug Society,Dairy Corner Street, Athwagate  SuratSuratIN395001</t>
  </si>
  <si>
    <t>gcflsrt@gmail.com</t>
  </si>
  <si>
    <t>U65910GJ1995PLC027911</t>
  </si>
  <si>
    <t xml:space="preserve">EMKAY CAPLEASE AND FINANCE LIMITED   </t>
  </si>
  <si>
    <t>1 - SHIV APRTSOPP : GOYAL TOWER - STATION RD - MANINAGAR  AHMEDABADAhmedabadIN380008</t>
  </si>
  <si>
    <t>U65910GJ1995PLC027882</t>
  </si>
  <si>
    <t xml:space="preserve">REAL GOLD FINANCE LIMITED   </t>
  </si>
  <si>
    <t>3027,TRADE HOUSE, RING ROAD   SURATAhmedabadIN0</t>
  </si>
  <si>
    <t>U65910GJ1995PLC027851</t>
  </si>
  <si>
    <t xml:space="preserve">KRIBAL FINANCIAL PVT. LTD.   </t>
  </si>
  <si>
    <t>CORE HOUSWE, OFF C.G. ROAD,NR. PARIMAL GARDEN,ELLISBRIDGE, AHMEDBAD.   AhmedabadIN0</t>
  </si>
  <si>
    <t>U65910GJ1995PLC027843</t>
  </si>
  <si>
    <t xml:space="preserve">CRUISER LEASE FINANCE LIMITED   </t>
  </si>
  <si>
    <t>LOWER LEVEL ,RADHAKRISHNAAVENUE,STADIUM ROAD,NAVRANGPURA, AHMEDABD.   AhmedabadIN0</t>
  </si>
  <si>
    <t>U65910GJ1995PLC027825</t>
  </si>
  <si>
    <t xml:space="preserve">GLACIER CREDIT CAPITAL LIMITED   </t>
  </si>
  <si>
    <t>VISHWAS,OPP:NIRMAN BLDG.,NAVRANGPURAAHMEDABAD-9.   AhmedabadIN0</t>
  </si>
  <si>
    <t>U65910GJ1995PLC027822</t>
  </si>
  <si>
    <t xml:space="preserve">GLFL INTERNATIONAL LIMITED   </t>
  </si>
  <si>
    <t>6TH FLOOR HASUBHAI CHAMERSOPP.TOWN HALL ELLISBRIDGE  AHMEDBADAhmedabadIN380006</t>
  </si>
  <si>
    <t>glfl_ahm@yahoo.co.in</t>
  </si>
  <si>
    <t>U65910GJ1995PLC027797</t>
  </si>
  <si>
    <t xml:space="preserve">DINA PROJECT FINANCE LIMITED   </t>
  </si>
  <si>
    <t>34 OMKAR HOUSE, C. G. ROADNAVRANGPURA  AHMEDABAD IN0</t>
  </si>
  <si>
    <t>U65910GJ1995PLC027796</t>
  </si>
  <si>
    <t xml:space="preserve">SARTHI REAL ESTATE AND FINANCE LIMITED   </t>
  </si>
  <si>
    <t>25 KRISHNANAGAR, THAKKAR NAGAR ROADBAPUNAGAR  AHMEDBAD IN380024</t>
  </si>
  <si>
    <t>vasanigroup@gmail.com</t>
  </si>
  <si>
    <t>U65910GJ1995PLC027775</t>
  </si>
  <si>
    <t xml:space="preserve">DHARIWAL INVESTMENTS LIMITED   </t>
  </si>
  <si>
    <t>B-303 SHUBHAM APTS NRSARJAN SOCIETY ATHWALINES   SURATSuratIN395007</t>
  </si>
  <si>
    <t>U65910GJ1995PLC027760</t>
  </si>
  <si>
    <t xml:space="preserve">DHANSHREE FISCAL SERVICES LIMITED   </t>
  </si>
  <si>
    <t>58,WHITE HOUSE, C.G.ROAD,NAVRANGPURA, AHMEDBAD.    AhmedabadIN0</t>
  </si>
  <si>
    <t>U65910GJ1995PLC027737</t>
  </si>
  <si>
    <t xml:space="preserve">TURNING POINT INVESTMENT LIMITED   </t>
  </si>
  <si>
    <t>MAA,5A,KARUNA SOCIETY,NR.SWASTIK SCHOOL,NAVA WADAJAHMEDABAD-13   AhmedabadIN0</t>
  </si>
  <si>
    <t>U65910GJ1995PLC027696</t>
  </si>
  <si>
    <t xml:space="preserve">ISHAN FINLEASE LIMITED   </t>
  </si>
  <si>
    <t>608-609,PRATIKSHA COMPLEX,MAHALAXMI PAANCH RASHTA,NEAR PALDI CROSS ROAD, PALDI,  AHMEDABAD IN380007</t>
  </si>
  <si>
    <t>contactifpl@gmail.com</t>
  </si>
  <si>
    <t>U65910GJ1995PLC027678</t>
  </si>
  <si>
    <t xml:space="preserve">HONEST FINCAP LIMITED   </t>
  </si>
  <si>
    <t>SUPER BAZAR,NARANPURA CHARRASTA, AHMEDBAD.    AhmedabadIN0</t>
  </si>
  <si>
    <t>U65910GJ1995PLC027672</t>
  </si>
  <si>
    <t xml:space="preserve">CHUDASAMA FINANCIAL SERVICES LIMITED   </t>
  </si>
  <si>
    <t>PARUL SHOPPING CENTRE,SOLA ROAD, AHMEDABAD.    AhmedabadIN0</t>
  </si>
  <si>
    <t>U65910GJ1995PLC027665</t>
  </si>
  <si>
    <t xml:space="preserve">ADANI SYNTEX LIMITED   </t>
  </si>
  <si>
    <t>ADANI HOUSE, OPP. AMBLANI POLEZAVERIVED RATAN POLEAHMEDABAD   AhmedabadIN0</t>
  </si>
  <si>
    <t>U65910GJ1995PLC027663</t>
  </si>
  <si>
    <t xml:space="preserve">ATMIYA FIN SECURITIES LIMITED   </t>
  </si>
  <si>
    <t>B-818 B.G.TOWERS,O/S DELHI GATE,AHMEDBAD.   AhmedabadIN0</t>
  </si>
  <si>
    <t>U65910GJ1995PLC027662</t>
  </si>
  <si>
    <t xml:space="preserve">CHANDRESH FINANCE LIMITED   </t>
  </si>
  <si>
    <t>1ST FLOOR, C/1 SHAYONA COLDEN ESTATE, SHAYONAESTATE, MAHESHWARI MILL COMPOUND, SHAHIBAUG  AHMEDABAD IN380004</t>
  </si>
  <si>
    <t>U65910GJ1995PLC027659</t>
  </si>
  <si>
    <t xml:space="preserve">SARJAK FINSTOCK LIMITED   </t>
  </si>
  <si>
    <t>P F HIGHGER SECONDARY SCHOOLPURSHPTTAM BHAVANVITHALNAGAR JADODA CHOKDI POST  AHMEDABAD IN0</t>
  </si>
  <si>
    <t>U65910GJ1995PLC027657</t>
  </si>
  <si>
    <t xml:space="preserve">MONY FINVEST LEASE LIMITED   </t>
  </si>
  <si>
    <t>2, ASIA HOUSE, SWASTIK CHAR RASTA,NAVRANGPURA  AHMEDABADAhmedabadIN380009</t>
  </si>
  <si>
    <t>U65910GJ1995PLC027645</t>
  </si>
  <si>
    <t xml:space="preserve">SHRI NICOSECT FINANCE LIMITED   </t>
  </si>
  <si>
    <t>3 GANDHIBAUG SOCIETYB/H GAJJAR HALL LAW GARDENELLISBRIDGE  AHMEDBADAhmedabadIN380006</t>
  </si>
  <si>
    <t>U65910GJ1995PLC027504</t>
  </si>
  <si>
    <t xml:space="preserve">STANDARD LEASING AND FINANCE LIMITED   </t>
  </si>
  <si>
    <t>109 BLUE DIAMONDNR VUDA OFF FATEHGUNJ   VADODARAVadodaraIN390002</t>
  </si>
  <si>
    <t>U65910GJ1995PLC027490</t>
  </si>
  <si>
    <t xml:space="preserve">TIRTHRAJ FINANCE LIMITED   </t>
  </si>
  <si>
    <t>3 AKSHAT 13 MOTINAGARSOCIETY PALDI   AHMEDABAD IN380007</t>
  </si>
  <si>
    <t>U65910GJ1995PLC027440</t>
  </si>
  <si>
    <t xml:space="preserve">RAJ MORAL INVESTMENT AND FINANCE LIMITED   </t>
  </si>
  <si>
    <t>18, HANSPRATAP SOCIETY, B/H NEW CIVIL HOSPITAL,   AHMEDABAD IN380014</t>
  </si>
  <si>
    <t>U65910GJ1995PLC027404</t>
  </si>
  <si>
    <t xml:space="preserve">SANGHVI FINCAP LTD   </t>
  </si>
  <si>
    <t>B/52 &amp; 54 DHAVAL AVENUEB/H PANCHVATI PETROL PUMPC G ROAD NAVRANGPUAR  AHMEDABAD IN0</t>
  </si>
  <si>
    <t>sanghvifincap@gmail.com</t>
  </si>
  <si>
    <t>U65910GJ1995PLC027350</t>
  </si>
  <si>
    <t xml:space="preserve">ASHUTOSH FINSEC LIMITED   </t>
  </si>
  <si>
    <t>23, Raj Laxmi Complex, Opp. Samjuba Hospital,Vijay Chowk, Bapunagar  AHMEDABAD IN380024</t>
  </si>
  <si>
    <t>U65910GJ1995PLC027197</t>
  </si>
  <si>
    <t xml:space="preserve">NOBLE CAP MARKET SERVICES LIMITED   </t>
  </si>
  <si>
    <t>A-1, AJIT PARK SOC., NEAR KAKADIA COMPLEX,GHOD DOD ROAD,  SURAT IN395007</t>
  </si>
  <si>
    <t>rajraj807@gmail.com</t>
  </si>
  <si>
    <t>U65910GJ1995PLC027192</t>
  </si>
  <si>
    <t xml:space="preserve">GREAT MAILING SERVICES LIMITED   </t>
  </si>
  <si>
    <t>D/172,1ST FLR,B.G.TOWERO/S DELHI GATE SHAHIBAUG,AHMEDABAD.   AhmedabadIN0</t>
  </si>
  <si>
    <t>U65910GJ1995PLC027000</t>
  </si>
  <si>
    <t xml:space="preserve">GOLD SMITH JEWELLERY LTD   </t>
  </si>
  <si>
    <t>510/C MANABHAI TOWERS,SAYAJIGUNJ,BARODA.   VadodaraIN0</t>
  </si>
  <si>
    <t>U65910GJ1995PLC026998</t>
  </si>
  <si>
    <t xml:space="preserve">KAITAN SUNKYONG SYNTEX GUJARAT LTD   </t>
  </si>
  <si>
    <t>SHAILAJA COMPLEX,1ST FLR POSTBOX NO.4008NR.R.C.PATEL INDL. ESTATE PADRA ROAD,  BARODA.VadodaraIN0</t>
  </si>
  <si>
    <t>U65910GJ1995PLC026995</t>
  </si>
  <si>
    <t xml:space="preserve">STREAMLINE MANAGEMENT AND FINSTOCK LTD   </t>
  </si>
  <si>
    <t>MANSIDHAM NEW AUROBIND NIWAS,DANDIA BAZAR,BARODA.    IN0</t>
  </si>
  <si>
    <t>ugangarwala@indiatimes.com</t>
  </si>
  <si>
    <t>U65910GJ1995PLC026993</t>
  </si>
  <si>
    <t xml:space="preserve">FINE DIEWAX CASTINGS LIMITED   </t>
  </si>
  <si>
    <t>A 34 HARSHAD CHAMBERSOPP VALLABH NAGAR HIGH SCHOOLODHAV ROAD ODHAV  AHMEDABAD IN380015</t>
  </si>
  <si>
    <t>fdcl5@yahoo.com</t>
  </si>
  <si>
    <t>U65910GJ1995PLC026983</t>
  </si>
  <si>
    <t xml:space="preserve">KHAVDA FINANCE LIMITED   </t>
  </si>
  <si>
    <t>NARNARAYAN CHAMBERS 1ST FLOORSTATION ROAD   BHUJ IN370001</t>
  </si>
  <si>
    <t>info.prajapati1201@gmail.com</t>
  </si>
  <si>
    <t>U65910GJ1995PLC026931</t>
  </si>
  <si>
    <t xml:space="preserve">FICON SHRIRAM CAPITAL MARKET LIMITED   </t>
  </si>
  <si>
    <t>GLOBAL POINT, PLOT NO 224/5C BEHIND JK TOWERS,KHATODRA  SURAT IN395002</t>
  </si>
  <si>
    <t>U65910GJ1995PLC026919</t>
  </si>
  <si>
    <t xml:space="preserve">MAHA PADMAWATI FINANCE LIMITED   </t>
  </si>
  <si>
    <t>PLOT NO 380/90/2/2/1,NR. GUJARAT BOTTLINGRAKHIAL  AHMEDABAD IN0</t>
  </si>
  <si>
    <t>U65910GJ1995PLC026852</t>
  </si>
  <si>
    <t xml:space="preserve">MAHENDRA DENIM (INDIA) LTD   </t>
  </si>
  <si>
    <t>MAHENDRA HOUSE NR PREMCHANDNAGAR SATELLITE ROAD   AHMEDABADAhmedabadIN0</t>
  </si>
  <si>
    <t>U65910GJ1995PLC026823</t>
  </si>
  <si>
    <t xml:space="preserve">HARRYKEM TECHNOFIN LIMITED   </t>
  </si>
  <si>
    <t>101 ,MANAS COMPLEX,NR. JODHPUR CROSS ROAD,SATTELITE  AHMEDABADAhmedabadIN380015</t>
  </si>
  <si>
    <t>U65910GJ1995PLC026818</t>
  </si>
  <si>
    <t xml:space="preserve">RAMNK FIBE LIMITED   </t>
  </si>
  <si>
    <t>2,SHITAINATH FLATS, PART-II,SHAHPUR,BAHAI CENTRE,AHMEDABAD.   AhmedabadIN0</t>
  </si>
  <si>
    <t>U65910GJ1995PLC026817</t>
  </si>
  <si>
    <t xml:space="preserve">MEHTA CHAVANA AND SWEETS LTD.   </t>
  </si>
  <si>
    <t>GL-27/28,ARJUN,OPP.JAY SAFALIRAW HOUSE,SATELLITE,AHMEDABAD.   AhmedabadIN0</t>
  </si>
  <si>
    <t>U65910GJ1995PLC026816</t>
  </si>
  <si>
    <t xml:space="preserve">JAMSATAJI LAMIPAK LIMITED   </t>
  </si>
  <si>
    <t>4TH FLOOR ,BANKEN HOUSENR. GOLDEN TRIANGLE,STADIUM ROAD  AHMEDABADAhmedabadIN380014</t>
  </si>
  <si>
    <t>U65910GJ1995PLC026796</t>
  </si>
  <si>
    <t xml:space="preserve">MANISH BUILDERS LTD   </t>
  </si>
  <si>
    <t>78-B,URMI SOCIETY,PRODUCTIVITY ROAD,BARODA.   VadodaraIN0</t>
  </si>
  <si>
    <t>U65910GJ1995PLC026760</t>
  </si>
  <si>
    <t xml:space="preserve">ADARSH CAPITAL FINSTOCK LIMITED   </t>
  </si>
  <si>
    <t>301, 3rd Floor, City Pride ComplexNr. Lions Hall, Mithakhali Six Road, Mithakhali  AhmedabadAhmedabadIN380009</t>
  </si>
  <si>
    <t>U65910GJ1995PLC026740</t>
  </si>
  <si>
    <t xml:space="preserve">MARVELLIUS PLASTICS LTD   </t>
  </si>
  <si>
    <t>C/O.GUJARAT PLASTIC INDS.A-23VITHALVADI UDHYOGNAGAR BHAVNAGAR.   BhavnagarIN0</t>
  </si>
  <si>
    <t>U65910GJ1995PLC026711</t>
  </si>
  <si>
    <t xml:space="preserve">SHRUJAHNAVI (INDIA ) FINANCNE LIMITED   </t>
  </si>
  <si>
    <t>12/299,LIMDA CHOWK,K.K.BAKERY`S STREET,SURAT.   SuratIN0</t>
  </si>
  <si>
    <t>U65910GJ1995PLC026689</t>
  </si>
  <si>
    <t xml:space="preserve">PRAMUKH FINANCIAL SERVICES ANDSECURITIES LIMITED  </t>
  </si>
  <si>
    <t>45/B, IMPERIAL BUILDINGOPP KALUPUR POLICE STATION,RELIEF ROAD  AHMEDABADAhmedabadIN0</t>
  </si>
  <si>
    <t>U65910GJ1995PLC026658</t>
  </si>
  <si>
    <t xml:space="preserve">MAHESHWARI PAPER LIMITED   </t>
  </si>
  <si>
    <t>MAHESHWARI CLOTH CENTRESTATION ROAD   PALANPUR IN385001</t>
  </si>
  <si>
    <t>U65910GJ1995PLC026617</t>
  </si>
  <si>
    <t xml:space="preserve">MONARCH CEMENTS LIMITED   </t>
  </si>
  <si>
    <t>U65910GJ1995PLC026615</t>
  </si>
  <si>
    <t xml:space="preserve">MONARCH HEALTHCARE LIMITED   </t>
  </si>
  <si>
    <t>U65910GJ1995PLC026579</t>
  </si>
  <si>
    <t xml:space="preserve">RATH INDOCAR LIMITED   </t>
  </si>
  <si>
    <t>11,NEPTUNE TOWERS,OPP.NEHRU BRIDGE,ASHRAM ROAD,AHMEDABAD.   AhmedabadIN0</t>
  </si>
  <si>
    <t>U65910GJ1995PLC026576</t>
  </si>
  <si>
    <t xml:space="preserve">NAKODA INVESTMENTS HOLDINGS LTD   </t>
  </si>
  <si>
    <t>13-15,VISHAL COMM.CENTRE,NR.DINESH HALLNAVARANPURA, AHMEDABAD.   AhmedabadIN0</t>
  </si>
  <si>
    <t>U65910GJ1995PLC026539</t>
  </si>
  <si>
    <t xml:space="preserve">GUJARAT KARAMCHARI HOUSING FINANCECORPORATION LIMITED  </t>
  </si>
  <si>
    <t>B/19,VISHAL COMM.CENTRE,NR.DINESH HALL,AHMEDABAD.   AhmedabadIN0</t>
  </si>
  <si>
    <t>U65910GJ1995PLC026535</t>
  </si>
  <si>
    <t xml:space="preserve">UTSAV LEASING AND FINSTOCK LIMITED   </t>
  </si>
  <si>
    <t>30, HARSHAD CHAMBERS, ODHAVROAD, ODHAVAHMEDABAD-382415.   AhmedabadIN0</t>
  </si>
  <si>
    <t>U65910GJ1995PLC026529</t>
  </si>
  <si>
    <t xml:space="preserve">SHREEJI CAPLEASE AND SECURITIES LIMITED   </t>
  </si>
  <si>
    <t>AGRAWAL TOWER,BHUYANGDEVCHAR RASTA,AHMEDABAD.    AhmedabadIN0</t>
  </si>
  <si>
    <t>U65910GJ1995PLC026404</t>
  </si>
  <si>
    <t xml:space="preserve">CASOIL DERIVATIVES (I) LTD   </t>
  </si>
  <si>
    <t>SHIVAM COMPLEX,2ND FLOOR,NEARBHUYANGDEV CROSS LANESOLA ROAD,AHMEDABAD.   AhmedabadIN0</t>
  </si>
  <si>
    <t>U65910GJ1995PLC026390</t>
  </si>
  <si>
    <t xml:space="preserve">GROWTH AVENUES RESEARCH AND MANAGEMENTCONSULTANTS LTD  </t>
  </si>
  <si>
    <t>410,SUPARTAX TOWER,OPP.KINNARYCINEMA,RING ROAD,SURAT.   SuratIN0</t>
  </si>
  <si>
    <t>U65910GJ1995PLC026350</t>
  </si>
  <si>
    <t xml:space="preserve">PRUTHVI ESTATES LIMITED   </t>
  </si>
  <si>
    <t>B/4,BLUE DIAMOND,NR. VUDA OFFICE   VADODARA IN0</t>
  </si>
  <si>
    <t>spmehta2507@yahoo.com</t>
  </si>
  <si>
    <t>U65910GJ1995PLC026304</t>
  </si>
  <si>
    <t xml:space="preserve">SPB COMER INDIA LIMITED   </t>
  </si>
  <si>
    <t>1ST FLR PATTANI BUILDINGM G ROADRAJKOT  GUJARAT IN0</t>
  </si>
  <si>
    <t>U65910GJ1995PLC026200</t>
  </si>
  <si>
    <t xml:space="preserve">SWAPNIL SPINNERS LTD   </t>
  </si>
  <si>
    <t>VISHAL COMM CENTRE 1ST FLRNR DINESH HALLASHRAM ROAD  AHMEDABAD IN380009</t>
  </si>
  <si>
    <t>U65910GJ1995PLC026195</t>
  </si>
  <si>
    <t xml:space="preserve">NAVAKAR ORGANOCHEM LTD.   </t>
  </si>
  <si>
    <t>TIRTH,OPP.APSARA CINEMA,KANKARIA',AHMEDABAD 28   AhmedabadIN0</t>
  </si>
  <si>
    <t>U65910GJ1995PLC026188</t>
  </si>
  <si>
    <t xml:space="preserve">HAWA INTERNATIONAL LTD   </t>
  </si>
  <si>
    <t>29 HIGHWAY COMPL CENTREDANILIMDA   AHMEDABADAhmedabadIN0</t>
  </si>
  <si>
    <t>U65910GJ1995PLC026166</t>
  </si>
  <si>
    <t xml:space="preserve">CHANDAN DHARA FINANCE LIMITED   </t>
  </si>
  <si>
    <t>jmsl2004@gmail.com</t>
  </si>
  <si>
    <t>U65910GJ1995PLC026152</t>
  </si>
  <si>
    <t xml:space="preserve">ADITYA AGRO FORESTRY DEVELOPMENT LTD   </t>
  </si>
  <si>
    <t>NATRAJ,BANSIDHAR SOCIETY,PALDI,AHMEDABAD.    AhmedabadIN0</t>
  </si>
  <si>
    <t>U65910GJ1995PLC026125</t>
  </si>
  <si>
    <t xml:space="preserve">SOMESHWARA FINSTOCK LTD   </t>
  </si>
  <si>
    <t>A/29,POPULAR PLAZA,SOMESHWARA COMPLEX,1,SATELLITE,AHMEDABAD.   AhmedabadIN0</t>
  </si>
  <si>
    <t>U65910GJ1995PLC026077</t>
  </si>
  <si>
    <t xml:space="preserve">ASHAPURA FINANCE LIMITED   </t>
  </si>
  <si>
    <t>8, 2ND FLOOR, 117/8 PLAZA CENTRE,GOTAI, GANDHIDHAM  KUTCHKachchhIN0</t>
  </si>
  <si>
    <t>U65910GJ1995PLC026064</t>
  </si>
  <si>
    <t xml:space="preserve">MAS FINANCIAL SERVICES LIMITED   </t>
  </si>
  <si>
    <t>6 NARAYAN CHAMBERS GR FLR B/HPATANG HOTEL, ASHRAM ROAD  AHMEDABAD IN380009</t>
  </si>
  <si>
    <t>secretarial@mas.co.in</t>
  </si>
  <si>
    <t>U65910GJ1995PLC026043</t>
  </si>
  <si>
    <t xml:space="preserve">GRINDLY PETROLEUM LTD   </t>
  </si>
  <si>
    <t>FLAT NO.1,MONALISA APTS,48-NUTAN BHARAT SOCIETY,ALKAPURI,BARODA.   VadodaraIN0</t>
  </si>
  <si>
    <t>U65910GJ1995PLC025981</t>
  </si>
  <si>
    <t xml:space="preserve">INDIAN AQUACULTURE LIMITED   </t>
  </si>
  <si>
    <t>3/A,KAMLA PARKNR.KAMLABADHANSCHOOL WATER TANK ROAD, KARELIBAUG  BARODA.VadodaraIN0</t>
  </si>
  <si>
    <t>U65910GJ1995PLC025933</t>
  </si>
  <si>
    <t xml:space="preserve">KUNAL FISCAL LIMITED   </t>
  </si>
  <si>
    <t>B/2/75,NEAR KAMLESHWAR MAHADEVKOYALI FALIAFATEHPURA, BARODA.   VadodaraIN0</t>
  </si>
  <si>
    <t>U65910GJ1995PLC025927</t>
  </si>
  <si>
    <t xml:space="preserve">FREE-LINE CAPITAL RESOURCES LIMITED   </t>
  </si>
  <si>
    <t>31,SHYAMSUNDER SOCEITY,NR.JALTARANG BUS STOP,VEJALPUR,  AHMEDABAD.AhmedabadIN0</t>
  </si>
  <si>
    <t>U65910GJ1995PLC025872</t>
  </si>
  <si>
    <t xml:space="preserve">HEM FINANCE LIMITED   </t>
  </si>
  <si>
    <t>LALLUBHAI MANSION GANDHIGATEROAD,MANDVI,BARODA.    VadodaraIN0</t>
  </si>
  <si>
    <t>U65910GJ1995PLC025823</t>
  </si>
  <si>
    <t xml:space="preserve">GHUSHINE FINTRRADE OCEAN LIMITED   </t>
  </si>
  <si>
    <t>203,Trividh Chambers,Ring Road,Surat  Surat IN395002</t>
  </si>
  <si>
    <t>ghushine95e@gmail.com</t>
  </si>
  <si>
    <t>U65910GJ1995PLC025789</t>
  </si>
  <si>
    <t xml:space="preserve">H.K.CAPITAL LIMITED   </t>
  </si>
  <si>
    <t>301,ASHWAMEGH HOUSE,B/H.CHOICE RESTAURENT,SWASTIKCHAR RASTA,  AHMEDABAD.AhmedabadIN0</t>
  </si>
  <si>
    <t>U65910GJ1995PLC025753</t>
  </si>
  <si>
    <t xml:space="preserve">T J R FINANCE LIMITED   </t>
  </si>
  <si>
    <t>TJR HOUSEVISHWA DARSHAN OFF C G ROADNAVRANGPURA  AHMEDABADAhmedabadIN380009</t>
  </si>
  <si>
    <t>U65910GJ1995PLC025752</t>
  </si>
  <si>
    <t xml:space="preserve">SUGAM FINSECURITIES LIMITED   </t>
  </si>
  <si>
    <t>SHREE ASSOCIATES SHREJIHOUSE,ASHRAM ROAD,AHMEDABAD.   AhmedabadIN0</t>
  </si>
  <si>
    <t>U65910GJ1995PLC025709</t>
  </si>
  <si>
    <t xml:space="preserve">ARVISHA FINANCE LIMITED   </t>
  </si>
  <si>
    <t>2ND FLR,CENTURY BAZAR,AMBAWADI,AHMEDABAD.   AhmedabadIN0</t>
  </si>
  <si>
    <t>U65910GJ1995PLC025696</t>
  </si>
  <si>
    <t xml:space="preserve">FIN-LAND (INDIA) LTD   </t>
  </si>
  <si>
    <t>29,ADARSH SOCIIETY,NAVRANGPURA,AHMEDABAD.   AhmedabadIN0</t>
  </si>
  <si>
    <t>U65910GJ1995PLC025687</t>
  </si>
  <si>
    <t xml:space="preserve">NIHAN FINANCE LIMITED   </t>
  </si>
  <si>
    <t>D/10,RAJNIGANDHA APARTMENTS,NR.JANAK SOCIETYOPP:VEJALPUR POLICE CHOWKY,JIVRAJ PARK,  AHMEDABD-38051.AhmedabadIN0</t>
  </si>
  <si>
    <t>U65910GJ1995PLC025589</t>
  </si>
  <si>
    <t xml:space="preserve">MAHENDRA ALUMINIUM COMPANY LIMITED   </t>
  </si>
  <si>
    <t>B - 302, 3rd Floor, Pelican House, GCCI BuildingNear Natraj Cinema, Ashram Road  Ahmedabad IN380009</t>
  </si>
  <si>
    <t>U65910GJ1995PLC025578</t>
  </si>
  <si>
    <t xml:space="preserve">SARJAK CAPITAL LIMITED   </t>
  </si>
  <si>
    <t>A/5, TEJENDRA PRAKASH SOC.,B/H. KHODIYAR NAGAR,AHMEDABAD.   AhmedabadIN0</t>
  </si>
  <si>
    <t>U65910GJ1995PLC025463</t>
  </si>
  <si>
    <t xml:space="preserve">LAKHANI FINSTOCKS AND PROJECTS(INDIA)LIMITED  </t>
  </si>
  <si>
    <t>1-SUKHSHANTI,10/A, PARNAKUNJ,AMBAWADI CIRCLEAHMEDABAD.   AhmedabadIN0</t>
  </si>
  <si>
    <t>U65910GJ1995PLC025355</t>
  </si>
  <si>
    <t xml:space="preserve">RICH GOLD FINANCE AND SECURITIES LIMITED   </t>
  </si>
  <si>
    <t>B-204, Pariskar-2,Near Khokhra Circle,Khokhra  AhmedabadAhmedabadIN380008</t>
  </si>
  <si>
    <t>U65910GJ1995PLC025291</t>
  </si>
  <si>
    <t xml:space="preserve">KAILASH CAPITAL FINANCE LIMITED   </t>
  </si>
  <si>
    <t>D-463,ANAND KAVERI SOCIETY,SHAHIBAUG,AHMEDABAD.   AhmedabadIN0</t>
  </si>
  <si>
    <t>U65910GJ1995PLC025274</t>
  </si>
  <si>
    <t xml:space="preserve">KHEVANA SEDCURITIES AND FINSTOCK LTD   </t>
  </si>
  <si>
    <t>D-307, PAYAL COMPLEX,SAYAJIGUNJ,  BARODAVadodaraIN390005</t>
  </si>
  <si>
    <t>khevana.securities@gmail.com</t>
  </si>
  <si>
    <t>U65910GJ1995PLC025247</t>
  </si>
  <si>
    <t xml:space="preserve">MANSAWALA FINANCE LIMITED   </t>
  </si>
  <si>
    <t>G/1,SURYA SANJAY ANAND NAGAR,CO-OP-SOCIETY,PALDI,AHMEDABAD.   AhmedabadIN0</t>
  </si>
  <si>
    <t>U65910GJ1995PLC025229</t>
  </si>
  <si>
    <t xml:space="preserve">SAMRUDDHI FINSTOCK LIMITED   </t>
  </si>
  <si>
    <t>MEHTA MARKET, MAIN ROAD   SURENDRANAGAR IN363001</t>
  </si>
  <si>
    <t>tovjmodi@gmail.com</t>
  </si>
  <si>
    <t>U65910GJ1995PLC025207</t>
  </si>
  <si>
    <t xml:space="preserve">NEW ERA CREDIT CAPITAL LIMITED   </t>
  </si>
  <si>
    <t>101,SHRI BALAJI TEXTILEMARKET,NEAR MAHAVIR MARKET,RING ROAD,SURAT.2.   SuratIN0</t>
  </si>
  <si>
    <t>U65910GJ1995PLC025206</t>
  </si>
  <si>
    <t xml:space="preserve">JOISAR ESTATE AND SECURITIES LIMITED   </t>
  </si>
  <si>
    <t>B/1,NIRMAL KUNJ SOCIETY,USMANPURA,AHMEDABAD.   AhmedabadIN0</t>
  </si>
  <si>
    <t>U65910GJ1995PLC025126</t>
  </si>
  <si>
    <t xml:space="preserve">VARDHMAN CAPITAL AND FINANCIAL SERVICESLIMITED  </t>
  </si>
  <si>
    <t>NAVA BAZAR   HIMATNAGARBhavnagarIN0</t>
  </si>
  <si>
    <t>U65910GJ1995PLC025098</t>
  </si>
  <si>
    <t xml:space="preserve">ARCADIA FIN-VEST LIMITED   </t>
  </si>
  <si>
    <t>BELLE VIEW COMPOUNDOPP GANDHIGRAM RLY STATIONELLISBRIDGE  AHMEDABAD IN380006</t>
  </si>
  <si>
    <t>U65910GJ1995PLC025090</t>
  </si>
  <si>
    <t xml:space="preserve">VIVITSU INVESTMENTS LIMITED   </t>
  </si>
  <si>
    <t>2/C,TRADE CENTRE,STADIUMCIRLE,NAVRANGPURA,AHMEDABAD.   AhmedabadIN0</t>
  </si>
  <si>
    <t>U65910GJ1995PLC025087</t>
  </si>
  <si>
    <t xml:space="preserve">RUBBLE CAPITAL LIMITED   </t>
  </si>
  <si>
    <t>111, 1ST FLOOR ROHIT SHOPING CENTRE,NR GPO, S V COLLEGE ROAD,  AHMEDABADAhmedabadIN0</t>
  </si>
  <si>
    <t>U65910GJ1995PLC025071</t>
  </si>
  <si>
    <t xml:space="preserve">RAJSAHYOG FINANCE LIMITED   </t>
  </si>
  <si>
    <t>16,MANHAR NAGAR SHOPPING,NR.KRISHNA VIDHYALAY,KHODIYAR NAGAR,  BAPUNAGAR,AHMEDABAD.AhmedabadIN0</t>
  </si>
  <si>
    <t>U65910GJ1995PLC025059</t>
  </si>
  <si>
    <t xml:space="preserve">ALFA FINCAPS LIMITED   </t>
  </si>
  <si>
    <t>5-6, ASHVARATH COMPLEX, NR.USHMANPURA CIRCLE,AHMEDABAD-380 013.   AhmedabadIN0</t>
  </si>
  <si>
    <t>U65910GJ1995PLC024993</t>
  </si>
  <si>
    <t xml:space="preserve">RIDS FINSTOCKS LIMITED   </t>
  </si>
  <si>
    <t>405 KALASH NR JAIN DERASARNAVRANGPURA   AHMEDABADAhmedabadIN380009</t>
  </si>
  <si>
    <t>U65910GJ1995PLC024970</t>
  </si>
  <si>
    <t xml:space="preserve">SAVITAGOVIND FINANCE LIMITED   </t>
  </si>
  <si>
    <t>2ND FLOOR, NAVNEET PLAZANR.NAVRANGPURA MUNICIPAL MARKET, C.G.ROAD,  AHMEDABAD.380009.AhmedabadIN0</t>
  </si>
  <si>
    <t>U65910GJ1995PLC024967</t>
  </si>
  <si>
    <t xml:space="preserve">NARMADA FINLEASE LIMITED   </t>
  </si>
  <si>
    <t>H. NO. 56, AKASH GANGA SOCIETYI.O.C. ROADCHAND KHEDA, DIST. GANDHINAGAR.   GandhinagarIN0</t>
  </si>
  <si>
    <t>U65910GJ1995PLC024920</t>
  </si>
  <si>
    <t xml:space="preserve">PHA LEASE AND FINANCE (I) LIMITED   </t>
  </si>
  <si>
    <t>202-203,SAHAJAND COMPLEX,32,ADARSH SOCIETY,C.G.ROAD,AHMEDABAD.   AhmedabadIN0</t>
  </si>
  <si>
    <t>U65910GJ1995PLC024903</t>
  </si>
  <si>
    <t xml:space="preserve">PASSIM FINANCE LIMITED   </t>
  </si>
  <si>
    <t>11,DARTHAN APTS,OPP.KAILASHTOWERSNR.STADDIUM SIX RASTA, AHMEDABAD.   AhmedabadIN0</t>
  </si>
  <si>
    <t>U65910GJ1995PLC024898</t>
  </si>
  <si>
    <t xml:space="preserve">GREEN SOCIAL PROJECTS FINSTOCK LIMITED   </t>
  </si>
  <si>
    <t>2ND FLOOR,5,DHAIBAR SOCIETY,OPP:POLOGROUND,BARODA.    VadodaraIN0</t>
  </si>
  <si>
    <t>U65910GJ1995PLC024897</t>
  </si>
  <si>
    <t xml:space="preserve">AKASH SHELTAR AND FINESTOCK LIMITED   </t>
  </si>
  <si>
    <t>A-8,SHASHI APTS,B/H.ANJALI CINIMA,VASNA,AHMEDABAD.   AhmedabadIN0</t>
  </si>
  <si>
    <t>U65910GJ1995PLC024873</t>
  </si>
  <si>
    <t xml:space="preserve">SANKALA LEASE FINANCE LIMITED   </t>
  </si>
  <si>
    <t>802,SARITA APTS,PARSHWANAGAR,COMPLEX,SARGAM PURA,SURAT.   SuratIN0</t>
  </si>
  <si>
    <t>U65910GJ1995PLC024864</t>
  </si>
  <si>
    <t xml:space="preserve">CEE NOTE CREDIT CAPLEASE LIMITED   </t>
  </si>
  <si>
    <t>2/16, SHYAMAL ROW HOUSE,AMBAVADI  AHMEDABAD IN380015</t>
  </si>
  <si>
    <t>U65910GJ1995PLC024836</t>
  </si>
  <si>
    <t xml:space="preserve">P.N. FINSTOCK LIMITED   </t>
  </si>
  <si>
    <t>U65910GJ1995PLC024827</t>
  </si>
  <si>
    <t xml:space="preserve">DRUPA FINANCE LIMITED   </t>
  </si>
  <si>
    <t>C-2,MADHUPURA MARKET,SHAHIBAUG,   AHMEDABADAhmedabadIN380004</t>
  </si>
  <si>
    <t>U65910GJ1995PLC024814</t>
  </si>
  <si>
    <t xml:space="preserve">EAST-WEST FINSTOCK LIMITED   </t>
  </si>
  <si>
    <t>G/13/14,SIDDHARTH COMPLEX,NR.HOTEL EXPORESSR.C.DUTT ROAD,ALKAPURI,BARODA.   VadodaraIN0</t>
  </si>
  <si>
    <t>U65910GJ1995PLC024801</t>
  </si>
  <si>
    <t xml:space="preserve">ZILMIL FINANCE LIMITED   </t>
  </si>
  <si>
    <t>77,MEGHDOOT SOCIETY,KARELIBAUGBARODA.    VadodaraIN0</t>
  </si>
  <si>
    <t>U65910GJ1995PLC024793</t>
  </si>
  <si>
    <t xml:space="preserve">OSWAL SHARES AND SECURITIES LIMITED   </t>
  </si>
  <si>
    <t>605,SAKAR-I ,OPP.NEHRU BRIDGEASHRAM ROAD  AHMEDABAD IN380006</t>
  </si>
  <si>
    <t>oswal1@icenet.net</t>
  </si>
  <si>
    <t>U65910GJ1995PLC024785</t>
  </si>
  <si>
    <t xml:space="preserve">PEARL FINVEST LTD   </t>
  </si>
  <si>
    <t>SAMBHAV HOUSE OPP-JUDGESBUNGLOWS PREMCHAND NAGARROAD SATELITE  AHMEDABAD IN380015</t>
  </si>
  <si>
    <t>U65910GJ1995PLC024769</t>
  </si>
  <si>
    <t xml:space="preserve">PRESTO FINANCE LTD   </t>
  </si>
  <si>
    <t>131,1ST FLR,SARVODAY COMM.CENTRE,SALAPUS ROADG.P.O. AHMEDABAD.   AhmedabadIN0</t>
  </si>
  <si>
    <t>U65910GJ1995PLC024750</t>
  </si>
  <si>
    <t xml:space="preserve">NAHAR INFRA TRADE LIMITED   </t>
  </si>
  <si>
    <t>8009, WORLD TRADE CENTRENR, UDHNA DARWAJA, RING ROAD  SURAT IN395002</t>
  </si>
  <si>
    <t>U65910GJ1995PLC024671</t>
  </si>
  <si>
    <t xml:space="preserve">SHRESTH LEASING AND FINANCE LIMITED   </t>
  </si>
  <si>
    <t>118, SHREE HARI PARK, B/H. CENTER POINT BUILDING,RING ROAD  SURATSuratIN395002</t>
  </si>
  <si>
    <t>U65910GJ1995PLC024657</t>
  </si>
  <si>
    <t xml:space="preserve">SHAH FINSTOCK LIMITED   </t>
  </si>
  <si>
    <t>2,RUPAL ATPS,JAIN NAGAR,PALDI,AHMEDABAD.   AhmedabadIN0</t>
  </si>
  <si>
    <t>U65910GJ1995PLC024653</t>
  </si>
  <si>
    <t xml:space="preserve">ANIDI LEASING AND FINANCE LIMITED   </t>
  </si>
  <si>
    <t>7,ZUMSUN CHAMBERS,NR.S.B.I.PATHARKUVA,RELIEF ROAD,AHMEDABAD.   AhmedabadIN0</t>
  </si>
  <si>
    <t>U65910GJ1995PLC024575</t>
  </si>
  <si>
    <t xml:space="preserve">CANVAY FINVEST LIMITED   </t>
  </si>
  <si>
    <t>PLOT NO.1808,3RD PHASE,GIDC ESTATE,VAPI.DIST-VALSAD.   ValsadIN0</t>
  </si>
  <si>
    <t>U65910GJ1995PLC024547</t>
  </si>
  <si>
    <t xml:space="preserve">KAMAL CAPITAL AND FINLEASE (INDIA) LIMITED  </t>
  </si>
  <si>
    <t>NO.2, VAISHALI FLATS, OPP:NYAN MANDIR, NEW DEESA,DIST-BANASKANTHA-385535.   Banas KanthaIN0</t>
  </si>
  <si>
    <t>U65910GJ1995PLC024511</t>
  </si>
  <si>
    <t xml:space="preserve">KINGLET FINLEASE AND SECURITIES LTD   </t>
  </si>
  <si>
    <t>6TH FLOR, AGRAWAL COMPLEX,NR. MUNICIPAL MARKET, NAVRANGPURA,  AHMEDABADAhmedabadIN380009</t>
  </si>
  <si>
    <t>pranav2966@yahoo.com</t>
  </si>
  <si>
    <t>U65910GJ1995PLC024488</t>
  </si>
  <si>
    <t xml:space="preserve">RAHI FISCAL LIMITED   </t>
  </si>
  <si>
    <t>55-C RAMIN PARK OLD PADRAROAD   BARODAVadodaraIN390020</t>
  </si>
  <si>
    <t>U65910GJ1995PLC024461</t>
  </si>
  <si>
    <t xml:space="preserve">VALID INVESTMENTS AND FINANCE LIMITED   </t>
  </si>
  <si>
    <t>204, NAGINDAS CHAMBERS,OPP:BANK OF INDIA, ANAND-1    KhedaIN0</t>
  </si>
  <si>
    <t>U65910GJ1995PLC024398</t>
  </si>
  <si>
    <t xml:space="preserve">VITCO ISPAT LIMITED   </t>
  </si>
  <si>
    <t>103, GIDC SACHIN   SURAT IN394210</t>
  </si>
  <si>
    <t>vitco@drdcs.net</t>
  </si>
  <si>
    <t>U65910GJ1995PLC024365</t>
  </si>
  <si>
    <t xml:space="preserve">FORTUNE FISCAL LTD   </t>
  </si>
  <si>
    <t>208 BLUE CHIEF COMPLEXSAYAJIGUNJ   BARODA IN390005</t>
  </si>
  <si>
    <t>fortunefiscal@yahoo.co.in</t>
  </si>
  <si>
    <t>U65910GJ1995PLC024360</t>
  </si>
  <si>
    <t xml:space="preserve">SHREE SAHJANAND FIN-STOCK LIMITED   </t>
  </si>
  <si>
    <t>M/1, SHREE SAHAJANAND TOWEROPP:JIVRAJ PARK BUS STAND AHMEDABAD-380051.   AhmedabadIN0</t>
  </si>
  <si>
    <t>U65910GJ1995PLC024346</t>
  </si>
  <si>
    <t xml:space="preserve">RUSHI CAPITAL AND FINANCIAL SERVICES LTD   </t>
  </si>
  <si>
    <t>007,2ND FLR,STATION ROD,GAYATRI COMPLEX,VISNAGAR,  MEHSANAMahesanaIN0</t>
  </si>
  <si>
    <t>U65910GJ1995PLC024340</t>
  </si>
  <si>
    <t xml:space="preserve">LANDMARK CAPITAL LIMITED   </t>
  </si>
  <si>
    <t>1ST FLR,UJJVAL COMPLEX,NR.AKOTA STADIUMPRODUCTIVITY ROAD,  BARODA.VadodaraIN0</t>
  </si>
  <si>
    <t>U65910GJ1995PLC024320</t>
  </si>
  <si>
    <t xml:space="preserve">TRENDLINE FINANCE LIMITED   </t>
  </si>
  <si>
    <t>NR. KALAL DARWAJAOPP. DEEP COMPLEX,  GODHRA IN389001</t>
  </si>
  <si>
    <t>U65910GJ1995PLC024293</t>
  </si>
  <si>
    <t xml:space="preserve">ANAGRAM HOUSING FINANCE LIMITED   </t>
  </si>
  <si>
    <t>U65910GJ1995PLC024291</t>
  </si>
  <si>
    <t xml:space="preserve">CHOKSHI FINVEST LIMITED   </t>
  </si>
  <si>
    <t>C/O.KANTILAL HARIVANDAS,OPP.MOHAN CINEMA,ASARWA,AHMEDABAD.   AhmedabadIN0</t>
  </si>
  <si>
    <t>U65910GJ1995PLC024280</t>
  </si>
  <si>
    <t xml:space="preserve">STARLINE FINANCIERS LIMITED   </t>
  </si>
  <si>
    <t>HIGHWAY, NAGARPUR,   MEHSANAMahesanaIN384002</t>
  </si>
  <si>
    <t>aastha8@sify.com</t>
  </si>
  <si>
    <t>U65910GJ1995PLC024268</t>
  </si>
  <si>
    <t xml:space="preserve">KOTAK FINSTOCK LTD   </t>
  </si>
  <si>
    <t>ASTPDOA KAPAD BAZARASTODIA   AHMEDABAD IN0</t>
  </si>
  <si>
    <t>U65910GJ1995PLC024258</t>
  </si>
  <si>
    <t xml:space="preserve">BRINDA EXPORTS LIMITED   </t>
  </si>
  <si>
    <t>4TH FLOOR, HERITAGE, NR. THE GRAND BHAGWATI,S. G. HIGHWAY  AHMEDABADAhmedabadIN380054</t>
  </si>
  <si>
    <t>U65910GJ1995PLC024189</t>
  </si>
  <si>
    <t xml:space="preserve">AMBUJA FINVEST LTD   </t>
  </si>
  <si>
    <t>3-5,MOONLIGHT ,OPP.GURUKUL,DRIVE-IN ROAD,AHMEDABAD.   AhmedabadIN0</t>
  </si>
  <si>
    <t>U65910GJ1995PLC024135</t>
  </si>
  <si>
    <t xml:space="preserve">SKYLARK FINANCE LIMITED   </t>
  </si>
  <si>
    <t>B/H CREATA ICE CREAM,ODHAV ROAD  AHMEDABADAhmedabadIN382455</t>
  </si>
  <si>
    <t>U65910GJ1995PLC024126</t>
  </si>
  <si>
    <t xml:space="preserve">KAMLA MERCANTILE LIMITED   </t>
  </si>
  <si>
    <t>5, "VASUKANAN"  2ND FLOOR, NR LOTUS FLATS,B/H NAV GUJARAT COLLEGE, ASHRAM ROAD  AHMEDABAD IN380014</t>
  </si>
  <si>
    <t>U65910GJ1995PLC024107</t>
  </si>
  <si>
    <t xml:space="preserve">SOUTH GUJARAT SHARES AND SHAREBROKERSLIMITED  </t>
  </si>
  <si>
    <t>3RD FLOOR BELGIUM CHAMBERS,OPP LINEAR BUS STANDDELHI GATE,  SURAT IN395003</t>
  </si>
  <si>
    <t>U65910GJ1994ULT023752</t>
  </si>
  <si>
    <t xml:space="preserve">KARG FINWIN PRIVATE LIMITED   </t>
  </si>
  <si>
    <t>24/282,RAMESHWAR APTS,SOLAROAD,AHMEDABAD.    AhmedabadIN380063</t>
  </si>
  <si>
    <t>U65910GJ1994PTC082668</t>
  </si>
  <si>
    <t xml:space="preserve">PAHAL FINANCIAL SERVICES PRIVATE LIMITED   </t>
  </si>
  <si>
    <t>First Floor 2, City Mall, Nr. Rajpath Club,Opp. Madhur Hotel, S.G Highway, Bodakdev  AhmedabadAhmedabadIN380059</t>
  </si>
  <si>
    <t>pahalacs@gmail.com</t>
  </si>
  <si>
    <t>U65910GJ1994PTC075347</t>
  </si>
  <si>
    <t xml:space="preserve">AGARWAL FISCAL PVT LTD   </t>
  </si>
  <si>
    <t>P 3, City Centre,Nr Swastik Cross Road, CG Road  AhmedabadAhmedabadIN380009</t>
  </si>
  <si>
    <t>U65910GJ1994PTC039882</t>
  </si>
  <si>
    <t xml:space="preserve">LALBHAI REALTY FINANCE PRIVATE LIMITED   </t>
  </si>
  <si>
    <t>303 SWAGAT BUILDING  NR LALBUNGLOW CG ROADELLISBRIDGE  AHMEDABADAhmedabadIN380006</t>
  </si>
  <si>
    <t>U65910GJ1994PTC024578</t>
  </si>
  <si>
    <t xml:space="preserve">PREMIUM FINANCE PRIVATE LIMITED   </t>
  </si>
  <si>
    <t>PUNIT CHOWK, NAVAPURA PADRA   BARODA IN391440</t>
  </si>
  <si>
    <t>thakkarmn@tarunesign.com</t>
  </si>
  <si>
    <t>U65910GJ1994PTC024034</t>
  </si>
  <si>
    <t xml:space="preserve">SHAN FINVEST PRIVATE LIMITED   </t>
  </si>
  <si>
    <t>SHAN NR.MEGHALAYA FLATS,NAVRANGPURA,AHMEDABAD.   AhmedabadIN0</t>
  </si>
  <si>
    <t>U65910GJ1994PTC024021</t>
  </si>
  <si>
    <t xml:space="preserve">ADIHAN CONSULTANTS PRIVATE LIMITED   </t>
  </si>
  <si>
    <t>U65910GJ1994PTC024020</t>
  </si>
  <si>
    <t xml:space="preserve">SID MANAGEMENT CONSULTANCY PRIVATE LIMITED  </t>
  </si>
  <si>
    <t>CORE HOUSE C G ROADNR PARIMAL GARDEN ELLISBRIDGE   AHMEDABADAhmedabadIN380006</t>
  </si>
  <si>
    <t>U65910GJ1994PTC023984</t>
  </si>
  <si>
    <t xml:space="preserve">EMAR FINSTOCK PRIVATE LIMITED   </t>
  </si>
  <si>
    <t>SF-9, AVISHKAR COMPLEX,OLD PADRA ROAD,  VADODARA IN390007</t>
  </si>
  <si>
    <t>U65910GJ1994PTC023923</t>
  </si>
  <si>
    <t xml:space="preserve">GEELON INDUSTRIES PRIVATE LIMITED   </t>
  </si>
  <si>
    <t>5017, 5TH FLOOR, JASH TEXTILE MARKET,RING ROAD,  SURAT IN395001</t>
  </si>
  <si>
    <t>gandhicapital1@gmail.com</t>
  </si>
  <si>
    <t>U65910GJ1994PTC023919</t>
  </si>
  <si>
    <t xml:space="preserve">KEENA INVESTMENTS PVT LTD   </t>
  </si>
  <si>
    <t>POLYBOND END OF HASAN WADIMAIN ROAD ATIKA AREA   RAJKOT IN360002</t>
  </si>
  <si>
    <t>U65910GJ1994PTC023914</t>
  </si>
  <si>
    <t xml:space="preserve">DYTINT SPECIALITIES PRIVATE LIMITED   </t>
  </si>
  <si>
    <t>5TH FLOOR LAXMI CHAMABERSNAVJIVAN ROAD OPP GUJRATHIGH COURT  AHMEDABAD IN380009</t>
  </si>
  <si>
    <t>U65910GJ1994PTC023909</t>
  </si>
  <si>
    <t xml:space="preserve">JALARAM FINSTOCK PRIVATE LIMITED   </t>
  </si>
  <si>
    <t>C-804,B,MANUBHAI TOWER,SAYAJIGUNJ,BARODA.    VadodaraIN390005</t>
  </si>
  <si>
    <t>U65910GJ1994PTC023881</t>
  </si>
  <si>
    <t xml:space="preserve">MONEYLINE FINANCIAL SERVICES PRIVATELIMITED  </t>
  </si>
  <si>
    <t>PATHAK MANSIO N PATHAKWADI,LALDARWAJAsURAT   AhmedabadIN395003</t>
  </si>
  <si>
    <t>U65910GJ1994PTC023876</t>
  </si>
  <si>
    <t xml:space="preserve">ROYAL INVESTMENTS PRIVATE LIMITED   </t>
  </si>
  <si>
    <t>OPP.MUNICIPAL FOUNTAINAT-NARODA,AHMEDABAD.    AhmedabadIN382325</t>
  </si>
  <si>
    <t>U65910GJ1994PTC023869</t>
  </si>
  <si>
    <t xml:space="preserve">AZURE FINANCE PVT LTD   </t>
  </si>
  <si>
    <t>INSIDE ERANDA HALLKAPASIA BAZARKALUPUR  AHMEDABAD IN380002</t>
  </si>
  <si>
    <t>U65910GJ1994PTC023848</t>
  </si>
  <si>
    <t xml:space="preserve">NICE FINLEASE PRIVATE LIMITED   </t>
  </si>
  <si>
    <t>38/2, JAYANT PARK,ISANPUR,AHMEDABAD-380008.    AhmedabadIN0</t>
  </si>
  <si>
    <t>U65910GJ1994PTC023844</t>
  </si>
  <si>
    <t xml:space="preserve">FARKI FINANCE PRIVATE LIMITED   </t>
  </si>
  <si>
    <t>885,JAHAPANAH`S POLE,KALUPURAHMEDABABAD.    AhmedabadIN0</t>
  </si>
  <si>
    <t>U65910GJ1994PTC023834</t>
  </si>
  <si>
    <t xml:space="preserve">YASHRAJ FINANCE PVT LTD   </t>
  </si>
  <si>
    <t>SHAHJANAND APTS,NR.AYURVEDICCOLLEGE,PANIGATEBARODA.   VadodaraIN0</t>
  </si>
  <si>
    <t>U65910GJ1994PTC023833</t>
  </si>
  <si>
    <t xml:space="preserve">PRABHAS FINSTOCK PRIVATE LIMITED   </t>
  </si>
  <si>
    <t>6 VIJAY VIHAR SOCEITY NRVIJAY RESTAURANTNAVRANGPURA  AHMEDABADAhmedabadIN380009</t>
  </si>
  <si>
    <t>U65910GJ1994PTC023800</t>
  </si>
  <si>
    <t xml:space="preserve">SANGHRAJ INVESTMENT AND FINANCE PVT LTD   </t>
  </si>
  <si>
    <t>POST OFFICE ROAD,JAMJODHPURDIST-JAMNAGAR.    JamnagarIN0</t>
  </si>
  <si>
    <t>U65910GJ1994PTC023781</t>
  </si>
  <si>
    <t xml:space="preserve">SHETH INTEGRATED FINANCE PVT LTD   </t>
  </si>
  <si>
    <t>A/8,SHARAD APTS,OPP.GULBAITEKRA,ELLISBRIDGEAHMEDABAD.   AhmedabadIN0</t>
  </si>
  <si>
    <t>U65910GJ1994PTC023756</t>
  </si>
  <si>
    <t xml:space="preserve">JAYKRISHNA FIN-VEST PRIVATE LIMITED   </t>
  </si>
  <si>
    <t>304, DEEPKALA, NR ANIKETC G ROAD, NAVRANGPURA,  AHMEDABAD IN380009</t>
  </si>
  <si>
    <t>gjtci@yahoo.co.in</t>
  </si>
  <si>
    <t>U65910GJ1994PTC023707</t>
  </si>
  <si>
    <t xml:space="preserve">KRISHNMURTY INVESTERS PVT LTD   </t>
  </si>
  <si>
    <t>16,AKHSHAR CHAMBERS,RAJPUTPARAMAIN ROAD,,RAJKOT.    RajkotIN0</t>
  </si>
  <si>
    <t>U65910GJ1994PTC023690</t>
  </si>
  <si>
    <t xml:space="preserve">OCEAN FINANCIAL SERVICES PRIVATE LIMITED   </t>
  </si>
  <si>
    <t>8-B,ADITI SHOPPING CENTRE,K.K.NAGAR,CORSS ROAD,GHATALODIA,AHMEDABAD   AhmedabadIN0</t>
  </si>
  <si>
    <t>U65910GJ1994PTC023689</t>
  </si>
  <si>
    <t xml:space="preserve">SUN FASTFIN SERVICES PRIVATE LIMITED   </t>
  </si>
  <si>
    <t>402 4TH FLOOR R K CENTREFATEHGUNJ MAIN ROAD   BARODA IN390002</t>
  </si>
  <si>
    <t>dssgroupfamily@gmail.com</t>
  </si>
  <si>
    <t>U65910GJ1994PTC023679</t>
  </si>
  <si>
    <t xml:space="preserve">MEDICARE INVESTIGATIONS AND SERVICES PVT LTD  </t>
  </si>
  <si>
    <t>701 LAXYA COMPLEXFATEHGANJ MAIN ROAD   BARODA IN0</t>
  </si>
  <si>
    <t>medicare.adm@gmail.com</t>
  </si>
  <si>
    <t>U65910GJ1994PTC023678</t>
  </si>
  <si>
    <t xml:space="preserve">BHAVNA INVESTMENTS PVT LTD   </t>
  </si>
  <si>
    <t>U65910GJ1994PTC023661</t>
  </si>
  <si>
    <t xml:space="preserve">PATEL CORPORATE FINVEST PVT LTD   </t>
  </si>
  <si>
    <t>9 AMBARISH APPTT SBI SOCBIL NAVYUG COLONYAMBAVADI  AHMEDBAD IN380015</t>
  </si>
  <si>
    <t>U65910GJ1994PTC023651</t>
  </si>
  <si>
    <t xml:space="preserve">RASNA MARKETING SERVICES PRIVATE LIMITED   </t>
  </si>
  <si>
    <t>A 103, TIRTHRAJ COMPLEX B/H HASUBHAI CHAMBERSELLISBRIDGE  AHMEDABADAhmedabadIN380006</t>
  </si>
  <si>
    <t>rasna_0607@rediffmail.com</t>
  </si>
  <si>
    <t>U65910GJ1994PTC023649</t>
  </si>
  <si>
    <t xml:space="preserve">MANSI FINANCIAL SERVICES PRIVATE LIMITED   </t>
  </si>
  <si>
    <t>M-1, Mezzanine Floor, Rozy Empire,Opp.PWD Rest House, Silvassa Road,  Vapi IN396191</t>
  </si>
  <si>
    <t>U65910GJ1994PTC023647</t>
  </si>
  <si>
    <t xml:space="preserve">SAMURAI HOLDINGS PVT LTD   </t>
  </si>
  <si>
    <t>MANGLAM BEHIND APANG MANAV MANDALDR V S ROAD  AHMEDBAD IN0</t>
  </si>
  <si>
    <t>U65910GJ1994PTC023646</t>
  </si>
  <si>
    <t xml:space="preserve">FUJI FINANCE PVT LTD   </t>
  </si>
  <si>
    <t>301, ISCON MALL,OPP BIDIWALA PARKABOVE STAR INDIA BAZAR, SATELLITE  AHMEDABADAhmedabadIN380015</t>
  </si>
  <si>
    <t>U65910GJ1994PTC023638</t>
  </si>
  <si>
    <t xml:space="preserve">NIMIT FINANCE PVT LTD   </t>
  </si>
  <si>
    <t>706, SANKET HEIGHTS, NEAR AKSHAR CHOWKSUN PHARMA ROAD CORNER, ATLADRA  VADODARAVadodaraIN390012</t>
  </si>
  <si>
    <t>nimitfinance@gmail.com</t>
  </si>
  <si>
    <t>U65910GJ1994PTC023636</t>
  </si>
  <si>
    <t xml:space="preserve">UJALA FINSTOCK PRIVATE LIMITED   </t>
  </si>
  <si>
    <t>3-A APOLLO PARK SOCIETYNR SHANTIVAN BUS STANDPALDI  AHMEDABAD IN380007</t>
  </si>
  <si>
    <t>U65910GJ1994PTC023630</t>
  </si>
  <si>
    <t xml:space="preserve">UMA FINANCE PRIVATE LIMITED   </t>
  </si>
  <si>
    <t>12,VIJAY PARK SHOPPING CENTRE,8N.H.ROADNR.BAJARANG ASHRAM SAIJPUR BOGHA,  AHMEDABAD.AhmedabadIN0</t>
  </si>
  <si>
    <t>U65910GJ1994PTC023624</t>
  </si>
  <si>
    <t xml:space="preserve">RASNA INVESTMENT PVT LTD   </t>
  </si>
  <si>
    <t>1ST FLOOR JAY JALARAMCHITA KHANA CHOWK VANTHALIGATE ROAD  JUNAGADH IN362001</t>
  </si>
  <si>
    <t>ajaydhanesha@yahoo.co.in</t>
  </si>
  <si>
    <t>U65910GJ1994PTC023613</t>
  </si>
  <si>
    <t xml:space="preserve">NAVKAR STOCK HOLDINGS PVT LTD   </t>
  </si>
  <si>
    <t>21,BIMA SHOPPING CENTRE,MANINAGAR,AHMEDABAD.   AhmedabadIN0</t>
  </si>
  <si>
    <t>U65910GJ1994PTC023601</t>
  </si>
  <si>
    <t xml:space="preserve">SUYOG INVESTMENTS PVT LTD   </t>
  </si>
  <si>
    <t>D-6,AYODHYANAGAR SOCIETY,SHANTINAGAR,USMANPURA,AHMEDABAD.   AhmedabadIN0</t>
  </si>
  <si>
    <t>U65910GJ1994PTC023593</t>
  </si>
  <si>
    <t xml:space="preserve">MAMSA INVESTMENT AND FINANCING PRIVATE LIMITED  </t>
  </si>
  <si>
    <t>OM HOUSE,OPP.KRISHNA TALKIESNR.BETHAK,NARODAAHMEDABAD.   AhmedabadIN0</t>
  </si>
  <si>
    <t>U65910GJ1994PTC023590</t>
  </si>
  <si>
    <t xml:space="preserve">SURAT LEASING FINANCE PVT LTD   </t>
  </si>
  <si>
    <t>401 4TH FLOOR J K TOWER RINGROAD   SURAT IN0</t>
  </si>
  <si>
    <t>hemant_srt@ymail.com</t>
  </si>
  <si>
    <t>U65910GJ1994PTC023583</t>
  </si>
  <si>
    <t xml:space="preserve">KALVIR LEASE AND FINSTOCK PVT LTD   </t>
  </si>
  <si>
    <t>6-2ND FLOOR CHANKYANR DINESH HALL ASHRAM ROAD   AHMEDABAD IN380009</t>
  </si>
  <si>
    <t>U65910GJ1994PTC023582</t>
  </si>
  <si>
    <t xml:space="preserve">STYLUS FINANCE PVT LTD   </t>
  </si>
  <si>
    <t>408 SHAIL OPP MADHUSUDAN HOUSEOFF C G ROADNAVRANGPURA  AHMEDABADAhmedabadIN380009</t>
  </si>
  <si>
    <t>U65910GJ1994PTC023578</t>
  </si>
  <si>
    <t xml:space="preserve">JENISH LEASING AND FINANCE PVT LTD   </t>
  </si>
  <si>
    <t>11,SHITAL KIRAN APTS,NR.LAWGARDEN,ELLISBRIDGE,AHMEDABAD.   AhmedabadIN0</t>
  </si>
  <si>
    <t>U65910GJ1994PTC023554</t>
  </si>
  <si>
    <t xml:space="preserve">LAXMI INTEGRATED FINANCE PVT. LTD   </t>
  </si>
  <si>
    <t>32,MITRA MILLAN SOC.,MIRAMABICA ROADNARANPURA  AHMEDABADAhmedabadIN0</t>
  </si>
  <si>
    <t>U65910GJ1994PTC023552</t>
  </si>
  <si>
    <t xml:space="preserve">VASTUPAL LEASING AND FINANCE PVT LTD   </t>
  </si>
  <si>
    <t>803-SARAP BUILDINGNR NAVJIVAN PRESS ASHRAM ROAD   AHMEDABAD IN380014</t>
  </si>
  <si>
    <t>PRADIP_VASTUPAL@YAHOO.COM</t>
  </si>
  <si>
    <t>U65910GJ1994PTC023551</t>
  </si>
  <si>
    <t xml:space="preserve">LEGEND FINSTOCK PRIVATE LIMITED   </t>
  </si>
  <si>
    <t>216 NEW CLOTH MARKETO/SRAIPUR GATE   AHMEDABAD IN0</t>
  </si>
  <si>
    <t>U65910GJ1994PTC023535</t>
  </si>
  <si>
    <t xml:space="preserve">MORGEN FINANCE AND INVESTMENTS PVT LTD   </t>
  </si>
  <si>
    <t>34 MAHASHAKTI NAGAR BEHINDBAJRANG ASHRAMTHAKKARBAPANAG AR  AHMEDABADAhmedabadIN0</t>
  </si>
  <si>
    <t>U65910GJ1994PTC023524</t>
  </si>
  <si>
    <t xml:space="preserve">KANT DESAI FINSTOCK PVT LTD.   </t>
  </si>
  <si>
    <t>G/2,NEELAM COMPLEX,B/H CHANDANBALA COMPLEX,PALDIBHATHA ROAD,AHMEDABAD.   AhmedabadIN0</t>
  </si>
  <si>
    <t>U65910GJ1994PTC023523</t>
  </si>
  <si>
    <t xml:space="preserve">GOLDMINE STOCKS PVT LTD   </t>
  </si>
  <si>
    <t>GOLDMINE HOUSE 4-B NIRANJANNIRANKAR SOCIETYOPP:AYOJAN- NAGAR NEAR SHREYAS RAILWAY  CROSSING AHMEDABAD- IN380007</t>
  </si>
  <si>
    <t>equity@goldmine.net.in</t>
  </si>
  <si>
    <t>U65910GJ1994PTC023515</t>
  </si>
  <si>
    <t xml:space="preserve">VALLABH FIN-STOCK PVT LTD   </t>
  </si>
  <si>
    <t>42,BASEMENT,PARADISE COMPLEXSAYAJIGUNJ,BARODA.    VadodaraIN0</t>
  </si>
  <si>
    <t>U65910GJ1994PTC023508</t>
  </si>
  <si>
    <t xml:space="preserve">PRABHU ISPAT PVT LTD   </t>
  </si>
  <si>
    <t>MAL GODOWN   MEHSANA IN394002</t>
  </si>
  <si>
    <t>prabhu26_12@yahoo.com</t>
  </si>
  <si>
    <t>U65910GJ1994PTC023499</t>
  </si>
  <si>
    <t xml:space="preserve">LV FINANCE PRIVATE LIMITED   </t>
  </si>
  <si>
    <t>2, NANDANVAN, NR. SHYAM VIHAR BUNGLOW,THALTEJ SHILAJ ROAD,  AHMEDABAD IN380059</t>
  </si>
  <si>
    <t>info@mbproflex.com</t>
  </si>
  <si>
    <t>U65910GJ1994PTC023483</t>
  </si>
  <si>
    <t xml:space="preserve">RAJGIRI FINSTOCK PVT LTD   </t>
  </si>
  <si>
    <t>698 KOTHARI ROADGANDHI ROAD   AHMEDABAD IN380001</t>
  </si>
  <si>
    <t>namanshah1548@gmail.com</t>
  </si>
  <si>
    <t>U65910GJ1994PTC023469</t>
  </si>
  <si>
    <t xml:space="preserve">LIMELIGHT LEASE FINVEST PRIVATE LIMITED   </t>
  </si>
  <si>
    <t>803-804,HARIKRUPA TOWERS,BASE-MENT,ELLISBRIDGEAHMEDABAD-6.   AhmedabadIN0</t>
  </si>
  <si>
    <t>U65910GJ1994PTC023467</t>
  </si>
  <si>
    <t xml:space="preserve">ZYDUS INFRASTRUCTURE PRIVATE LIMITED   </t>
  </si>
  <si>
    <t>16, AZAD SOCIETY,AMBAWADI  AHMEDABAD IN380015</t>
  </si>
  <si>
    <t>U65910GJ1994PTC023430</t>
  </si>
  <si>
    <t xml:space="preserve">TRINITY FINANCE AND LEASING PRIVATELIMITED  </t>
  </si>
  <si>
    <t>21-B,RISHI ENCLAVE,NR.SAPANAHALL,OPP.ONGCLMAKARPURA ROAD, BARODA.   VadodaraIN390009</t>
  </si>
  <si>
    <t>U65910GJ1994PTC023400</t>
  </si>
  <si>
    <t xml:space="preserve">VARIA FINANCIAL SERVICES PVT LTD   </t>
  </si>
  <si>
    <t>1ST FLR VARIA HOUSE NR CITYDISPENSARY RANJIT ROAD   JAMNAGAR IN361001</t>
  </si>
  <si>
    <t>carbonic@rediffmail.com</t>
  </si>
  <si>
    <t>U65910GJ1994PTC023398</t>
  </si>
  <si>
    <t xml:space="preserve">MULTIPLEX FINANCE PRIVATE LIMITED   </t>
  </si>
  <si>
    <t>609,CENTRE POINT,R.C.DUTT ROADBARODA.    VadodaraIN390005</t>
  </si>
  <si>
    <t>U65910GJ1994PTC023392</t>
  </si>
  <si>
    <t xml:space="preserve">INTAS ENTERPRISE PRIVATE LIMITED   </t>
  </si>
  <si>
    <t>2ND FLR CINUBHAI CENTRENR NEHRUBRIDGE   AHMEDABAD IN0</t>
  </si>
  <si>
    <t>U65910GJ1994PTC023389</t>
  </si>
  <si>
    <t xml:space="preserve">BANTHIA INVESTMENT PRIVATE LIMITED   </t>
  </si>
  <si>
    <t>631 AJANTA SHOPPING &amp; TEXTILEARCADE RING   ROAD   SURATSuratIN395002</t>
  </si>
  <si>
    <t>U65910GJ1994PTC023382</t>
  </si>
  <si>
    <t xml:space="preserve">APOLLO BUILDCON PRIVATE LIMITED   </t>
  </si>
  <si>
    <t>171 NEW CLOTH MARKETO/S RAIPUR GATE   AHMEDABAD IN380002</t>
  </si>
  <si>
    <t>U65910GJ1994PTC023366</t>
  </si>
  <si>
    <t xml:space="preserve">SAMIP FINANCIAL AND STRATEGIC SERVICESPRIVATE LIMITED  </t>
  </si>
  <si>
    <t>12, SHARANAM TWINS, PART-V,NEAR PRERNA TIRTH DERASAR, SATELLITE,  AHMEDABAD IN380015</t>
  </si>
  <si>
    <t>U63040GJ2010PTC063167</t>
  </si>
  <si>
    <t xml:space="preserve">RNC HOLIDAYS PRIVATE LIMITED   </t>
  </si>
  <si>
    <t>FLAT NO 5/1, 5TH FLOOR, SAMIR BUILDING,KOTHI,  VADODARAVadodaraIN390001</t>
  </si>
  <si>
    <t>CA.KDRUPAREL@YAHOO.COM</t>
  </si>
  <si>
    <t>U63040GJ2010PTC063365</t>
  </si>
  <si>
    <t xml:space="preserve">AMU CABS PRIVATE LIMITED   </t>
  </si>
  <si>
    <t>SHOP NO. L-26, LOWER GROUND FLOOR,SARGAM SHOPPING CENTRE, PARLE POINT, ATHWALINES  SURATSuratIN395007</t>
  </si>
  <si>
    <t>kapadiadeepak@yahoo.in</t>
  </si>
  <si>
    <t>U63040GJ2011PLC065637</t>
  </si>
  <si>
    <t xml:space="preserve">ROYALLINE SHIPPING LIMITED   </t>
  </si>
  <si>
    <t>403, 4th floor Shail's Mall, C. G. RoadB/h. Girish Cold Drink Cross Roads, Navrangpura  Ahmedabad IN380009</t>
  </si>
  <si>
    <t>TAXATIONJAIN@GMAIL.COM</t>
  </si>
  <si>
    <t>U63040GJ2011PTC063477</t>
  </si>
  <si>
    <t xml:space="preserve">PATIDAR TRAVELS PRIVATE LIMITED   </t>
  </si>
  <si>
    <t>OFFICE NO-F/327, 3RD FLOOR,SUPERMALL-1, INFOCITY  GANDHINAGARGandhinagarIN382007</t>
  </si>
  <si>
    <t>patidartravel.pvtltd@yahoo.in</t>
  </si>
  <si>
    <t>U63040GJ2011PTC063509</t>
  </si>
  <si>
    <t xml:space="preserve">AATITHYA TRIPS PRIVATE LIMITED   </t>
  </si>
  <si>
    <t>F-62, VRUNDAVANVIHAR FLATSOPP. SURAJ PARTY PLOT B/H DHARNIDHAR DERASAR VASNA  AHMEDABAD IN380007</t>
  </si>
  <si>
    <t>sandipkotharica@gmail.com</t>
  </si>
  <si>
    <t>U63040GJ2011PTC063517</t>
  </si>
  <si>
    <t xml:space="preserve">PPP HOSPITALITY AND TRAVEL MANAGEMENTPRIVATE LIMITED  </t>
  </si>
  <si>
    <t>55, GOYAGATE SOCIETY,R. V. DESAI ROAD,  VADODARAVadodaraIN390004</t>
  </si>
  <si>
    <t>manoj@quicktravels.com</t>
  </si>
  <si>
    <t>U63040GJ2011PTC063645</t>
  </si>
  <si>
    <t xml:space="preserve">SOCIAL TRAVEL NETWORKS PRIVATE LIMITED   </t>
  </si>
  <si>
    <t>302, BALLESHWAR AVENUE, OPP. RAJPATH CLUB,S.G. ROAD,  AHMEDABAD IN380015</t>
  </si>
  <si>
    <t>manoj@avanicimcon.com</t>
  </si>
  <si>
    <t>U63040GJ2011PTC063767</t>
  </si>
  <si>
    <t xml:space="preserve">SHRI SHRI TOURISM PRIVATE LIMITED   </t>
  </si>
  <si>
    <t>OFFICE NO. 2, SHAH AVENUE  2,PLOT NO. 213, WARD 12B  GANDHIDHAM IN370201</t>
  </si>
  <si>
    <t>manish.d.thacker@gmail.com</t>
  </si>
  <si>
    <t>U63040GJ2011PTC063948</t>
  </si>
  <si>
    <t xml:space="preserve">MAKE MY HOLIDAYS PRIVATE LIMITED   </t>
  </si>
  <si>
    <t>9, NARNARAYAN COMPLEX, NR NAVRANGPURA BUS STOP,NEAR SWASTIK CROSS ROAD,  AHMEDABADAhmedabadIN380009</t>
  </si>
  <si>
    <t>U63040GJ2011PTC064047</t>
  </si>
  <si>
    <t xml:space="preserve">CV TRANS LOGISTICS AGENCIES PRIVATELIMITED  </t>
  </si>
  <si>
    <t>53 GMA BUILDINGSECTOR 12/B PLOT NO 297  GANDHIDHAMKachchhIN370205</t>
  </si>
  <si>
    <t>U63040GJ2011PTC064161</t>
  </si>
  <si>
    <t xml:space="preserve">R. K. VACATIONS PRIVATE LIMITED   </t>
  </si>
  <si>
    <t>327, AKSHAR ARCADE, OPP. MEMNAGAR FIRE STATIONNR. AMBUJA TOWER, VIJAY CROSS ROADS, NAVRANGPURA  AHMEDABADAhmedabadIN380009</t>
  </si>
  <si>
    <t>U63040GJ2011PTC064351</t>
  </si>
  <si>
    <t xml:space="preserve">BUTTERFLYERS HOLIDAYS PRIVATE LIMITED   </t>
  </si>
  <si>
    <t>4-C MISTRY CHAMBERS,KHANPUR  AHMEDABAD IN380001</t>
  </si>
  <si>
    <t>U63040GJ2011PTC064636</t>
  </si>
  <si>
    <t xml:space="preserve">BURHANI TOURS TRAVELS AND FOREX PRIVATELIMITED  </t>
  </si>
  <si>
    <t>SHOP NO. 10, OPP. SWAMI NARAYAN TEMPLENR. HOTEL INDRAPASATH  PORBANDARPorbandarIN360575</t>
  </si>
  <si>
    <t>fakhruddin@jainpc.com</t>
  </si>
  <si>
    <t>U63040GJ2011PTC064642</t>
  </si>
  <si>
    <t xml:space="preserve">SHREE ANJANIPUTRA TRAVELS &amp; CARGOPRIVATE LIMITED  </t>
  </si>
  <si>
    <t>SHOP NO:-11, DARBAR PALACE, MOTA BORASARAPATIYA, KIM, MANGROL  SURAT IN394110</t>
  </si>
  <si>
    <t>U63040GJ2011PTC064657</t>
  </si>
  <si>
    <t xml:space="preserve">LEONORA EXPRESS LOGISTICS PRIVATELIMITED  </t>
  </si>
  <si>
    <t>304,F-2,KARNAVATI APARTMENT, OPP OM SHANTI NAGAR-2NEAR BHAMORIYA KUWA, VATAVA  Ahmedabad IN382440</t>
  </si>
  <si>
    <t>veena.searchme@gmail.com</t>
  </si>
  <si>
    <t>U63040GJ2011PTC064729</t>
  </si>
  <si>
    <t xml:space="preserve">CITRINE TRAVELS PRIVATE LIMITED   </t>
  </si>
  <si>
    <t>304, EMRALD PARK, CHOICE RESTAURANT LANE,OPP. C.G.ROAD, NAVRANGPURA,  AHMEDABAD IN380009</t>
  </si>
  <si>
    <t>citrinetravels@yahoo.in</t>
  </si>
  <si>
    <t>U63040GJ2011PTC064793</t>
  </si>
  <si>
    <t xml:space="preserve">AFC DOT NET LOGISTICS SERVICES PRIVATELIMITED  </t>
  </si>
  <si>
    <t>b-20, Hemkoot complex,Nehrubridge, Ashram Road  AhmedabadAhmedabadIN380006</t>
  </si>
  <si>
    <t>sunilsanghvca@gmail.com</t>
  </si>
  <si>
    <t>U63040GJ2011PTC064807</t>
  </si>
  <si>
    <t xml:space="preserve">SHREENATHJI WORLDWIDE PRIVATE LIMITED   </t>
  </si>
  <si>
    <t>104-105,SINDHU-1,PLOT NO.309, WARD-12/B  GANDHIDHAM IN370201</t>
  </si>
  <si>
    <t>mayank_parikh2000@yahoo.com</t>
  </si>
  <si>
    <t>U63040GJ2011PTC064811</t>
  </si>
  <si>
    <t xml:space="preserve">SHREE SATI ONLINE PRIVATE LIMITED   </t>
  </si>
  <si>
    <t>2001, WORLD TRADE CENTRENEAR PARAG HOUSE, RING ROAD  SURAT IN395002</t>
  </si>
  <si>
    <t>U63040GJ2011PTC064819</t>
  </si>
  <si>
    <t xml:space="preserve">AJAY MODI TRAVELS PRIVATE LIMITED   </t>
  </si>
  <si>
    <t>116, TULSI COMPLEX, OPP. CROSS ROADNR. MITHAKHALI SIX ROADS, NAVRANGPURA  AHMEDABAD IN380009</t>
  </si>
  <si>
    <t>U63040GJ2011PTC064834</t>
  </si>
  <si>
    <t xml:space="preserve">G DALABHAI CARRIERS PRIVATE LIMITED   </t>
  </si>
  <si>
    <t>675 TRANDEVDI TRUST PREMISESB/H HOTEL MEGHDOOT SARANGPUR  AHMEDABAD IN380002</t>
  </si>
  <si>
    <t>GDCPL2011@YAHOO.COM</t>
  </si>
  <si>
    <t>U63040GJ2011PTC064945</t>
  </si>
  <si>
    <t xml:space="preserve">SHREE KALA TOURS &amp; TRAVELS PRIVATELIMITED  </t>
  </si>
  <si>
    <t>01ST FLOOR, YAMUNA CENTER, RAM KRISHNA SEVA MANDIRANAND V. V. NAGAR RD, VALLABH VIDYANAGAR,  ANANDAnandIN388120</t>
  </si>
  <si>
    <t>U63040GJ2011PTC065134</t>
  </si>
  <si>
    <t xml:space="preserve">VISHWAS SHIPPING PRIVATE LIMITED   </t>
  </si>
  <si>
    <t>OFFICE NO:215, 2ND FLOOR, MADHAV PALACE,PLOT NO.55, SECTOR 8, OPP. GCC  GANDHIDHAMKachchhIN370201</t>
  </si>
  <si>
    <t>vijay_meena@vishwasshipping.com</t>
  </si>
  <si>
    <t>U63040GJ2011PTC065195</t>
  </si>
  <si>
    <t xml:space="preserve">DESTINATION @ DOORSTEP SERVICES PRIVATELIMITED  </t>
  </si>
  <si>
    <t>55, GOYAGATE SOCIETY,R.V.DESAI ROAD,  VADODARA IN390004</t>
  </si>
  <si>
    <t>U63040GJ2011PTC065347</t>
  </si>
  <si>
    <t xml:space="preserve">SHRI SIDDHI LOGISTIC PRIVATE LIMITED   </t>
  </si>
  <si>
    <t>14-15, BHATPORE GIDCOPP ONGC, HAZIRA  SURAT IN394510</t>
  </si>
  <si>
    <t>U63040GJ2011PTC065578</t>
  </si>
  <si>
    <t xml:space="preserve">DWARKA KUTCHH FERRIES &amp; TOURISM PRIVATELIMITED  </t>
  </si>
  <si>
    <t>35/10 ARUNODAY SOCIETY SECOND FLOORALKAPURI  VADODARA IN390007</t>
  </si>
  <si>
    <t>U63040GJ2011PTC065714</t>
  </si>
  <si>
    <t xml:space="preserve">AL-QASSIM TOURS &amp; TRAVELS PRIVATELIMITED  </t>
  </si>
  <si>
    <t>GROUND FLOOR, KASSIM APARTMENT, OPP. M.E.S. GIRLSHIGH SCHOOL, GENDIGATE ROAD, MOGALWADA,  VADODARAVadodaraIN390017</t>
  </si>
  <si>
    <t>U63040GJ2011PTC065823</t>
  </si>
  <si>
    <t xml:space="preserve">AMAZING DESTINATION PRIVATE LIMITED   </t>
  </si>
  <si>
    <t>H/404, SHAKUNTAL APPARTMENT. NR. GIRIVAR BUNGLOWS,OPP. RAMWADI TEKRA, ISANPUR  AHMEDABADAhmedabadIN382443</t>
  </si>
  <si>
    <t>rinku.amd@amazingholidays.in</t>
  </si>
  <si>
    <t>U63040GJ2011PTC065849</t>
  </si>
  <si>
    <t xml:space="preserve">FATEMA HAJ UMRAH SERVICES PRIVATELIMITED  </t>
  </si>
  <si>
    <t>GROUND FLOOR, HAJI VILLA,DARBAR CHOWK, JAHANGIRPURA, WADI,  VADODARAVadodaraIN390017</t>
  </si>
  <si>
    <t>U63040GJ2011PTC066177</t>
  </si>
  <si>
    <t xml:space="preserve">FLORA HOLIDAYS PRIVATE LIMITED   </t>
  </si>
  <si>
    <t>3-4, MAY ROSE TOWER,B/H ELLISBRIDGE POST OFFICE, ELLISBRIDGE,  AHMEDABAD IN380006</t>
  </si>
  <si>
    <t>packages@floraholiday.com</t>
  </si>
  <si>
    <t>U63040GJ2011PTC066179</t>
  </si>
  <si>
    <t xml:space="preserve">SHREEJI GALA TRAVEL CONSULTANT PRIVATELIMITED  </t>
  </si>
  <si>
    <t>245 DESAI POLEMEHMADABAD  MEHAMADABAD IN387130</t>
  </si>
  <si>
    <t>dharmeshitac2007@yahoo.com</t>
  </si>
  <si>
    <t>U63040GJ2011PTC066262</t>
  </si>
  <si>
    <t xml:space="preserve">SHREY TOURISM CLUB AND RESORT PRIVATELIMITED  </t>
  </si>
  <si>
    <t>244,BAVAL FALYU CHORYASI TALUKODUMMAS -5  SURATSuratIN395007</t>
  </si>
  <si>
    <t>CACSJIGNESH@YAHOO.COM</t>
  </si>
  <si>
    <t>U63040GJ2011PTC066264</t>
  </si>
  <si>
    <t xml:space="preserve">NARMADA ROADLINES PRIVATE LIMITED   </t>
  </si>
  <si>
    <t>TP-1-FP NO.228,NR. INDIRA STEEL MILLNEXT TO ODHAV BUS STOP,ODHAV  AHMEDABAD IN382415</t>
  </si>
  <si>
    <t>narmadatpt@yahoo.com</t>
  </si>
  <si>
    <t>U63040GJ2011PTC066392</t>
  </si>
  <si>
    <t xml:space="preserve">SIGMA AERO SERVICES PRIVATE LIMITED   </t>
  </si>
  <si>
    <t>PATIDAR BUILDING, SURVEY NO. 613,OPP. HANUMAN TEMPLE, CHHOTALAL'S CHAWL, ODHAV ROAD  AHMEDABAD IN382415</t>
  </si>
  <si>
    <t>U63040GJ2011PTC066442</t>
  </si>
  <si>
    <t xml:space="preserve">GENESIS TOURISM PRIVATE LIMITED   </t>
  </si>
  <si>
    <t>8-8-41, GUJARAT HAUSING BOARDRAJAPIPLA RAJPIPLA  NARMADA IN393145</t>
  </si>
  <si>
    <t>U63040GJ2011PTC066528</t>
  </si>
  <si>
    <t xml:space="preserve">VOYAGE LEISURE TOURS PRIVATE LIMITED   </t>
  </si>
  <si>
    <t>U/2, Anmol Complex, Near Sargam Shopping Centre,Parle Point  SURAT IN395007</t>
  </si>
  <si>
    <t>voyageleisuretools@gmail.com</t>
  </si>
  <si>
    <t>U63040GJ2011PTC066629</t>
  </si>
  <si>
    <t xml:space="preserve">BALAJI AURA DESTINATIONS PRIVATE LIMITED   </t>
  </si>
  <si>
    <t>106, PINNACLE BUSINESS PARK,CORPORATE ROAD, PRAHLADNAGAR,  AHMEDABAD IN380015</t>
  </si>
  <si>
    <t>subhash_lohia@hotmail.com</t>
  </si>
  <si>
    <t>U63040GJ2011PTC066637</t>
  </si>
  <si>
    <t xml:space="preserve">GROWMORE LOGISTICS PRIVATE LIMITED   </t>
  </si>
  <si>
    <t>C-2/33, GIDCSHANKER TEKRI,  JAMNAGAR IN361004</t>
  </si>
  <si>
    <t>U63040GJ2011PTC066661</t>
  </si>
  <si>
    <t xml:space="preserve">SEAPRIDE LOGISTIC SOLUTIONS PRIVATELIMITED  </t>
  </si>
  <si>
    <t>D/7/8, SHAYONA CITY - 3,GHATLODIA  AHMEDABAD IN380061</t>
  </si>
  <si>
    <t>Bhargav_bad9@gmail.com</t>
  </si>
  <si>
    <t>U63040GJ2011PTC066719</t>
  </si>
  <si>
    <t xml:space="preserve">JAISWAL TOURS AND TRAVELS PRIVATELIMITED  </t>
  </si>
  <si>
    <t>A-411, SUPATH II COMPLEX,NEAR JUNA VADAJ BUS STAND, USMANPURA-VADAJ,  AHMEDABADAhmedabadIN380014</t>
  </si>
  <si>
    <t>info@jaiswaltravels.com</t>
  </si>
  <si>
    <t>U63040GJ2011PTC066733</t>
  </si>
  <si>
    <t xml:space="preserve">DISAA LINK TRAVEL SERVICES PRIVATELIMITED  </t>
  </si>
  <si>
    <t>205, 2ND FLOOR, KALASH COMPLEX-2,NR. JAIN DERASAR, B/H. POST OFFICE, NAVRANGPURA  AHMEDABAD IN380009</t>
  </si>
  <si>
    <t>disaa_visa_aa1@yahoo.co.in</t>
  </si>
  <si>
    <t>U63040GJ2011PTC066993</t>
  </si>
  <si>
    <t xml:space="preserve">AMAZING TRIP PRIVATE LIMITED   </t>
  </si>
  <si>
    <t>F P NO 92, BHAIKAKA COMPLEX,BHAIKAKANAGAR, THALTEJ  AHMEDABAD IN380054</t>
  </si>
  <si>
    <t>U63040GJ2011PTC067057</t>
  </si>
  <si>
    <t xml:space="preserve">TWINTENSE TOURS AND TRAVELS PRIVATELIMITED  </t>
  </si>
  <si>
    <t>9/B, PANCHALI APPARTMENTOPP. CADILA LABORATORY, GHODASAR  AHMEDABAD IN380050</t>
  </si>
  <si>
    <t>swaraj_ts@yahoo.co.in</t>
  </si>
  <si>
    <t>U63040GJ2011PTC067352</t>
  </si>
  <si>
    <t xml:space="preserve">APPLE CABS PRIVATE LIMITED   </t>
  </si>
  <si>
    <t>215-218, VENUS APARTMENTOPP. CRICKET BUNGLOW, LAL BUNGLOW,  Jamnagar IN361001</t>
  </si>
  <si>
    <t>U63040GJ2011PTC067417</t>
  </si>
  <si>
    <t xml:space="preserve">JUPITER OASIS HOLIDAYS PRIVATE LIMITED   </t>
  </si>
  <si>
    <t>304, REGENCY PLAZA, RAHUL TOWER CROSS ROADSPRAHLADNAGAR ROAD  AHMEDABADAhmedabadIN380015</t>
  </si>
  <si>
    <t>U63040GJ2011PTC067591</t>
  </si>
  <si>
    <t xml:space="preserve">RISHTA HOLIDAYS PRIVATE LIMITED   </t>
  </si>
  <si>
    <t>28, BRAHMANI VIJAY COLONYGHATLODIA  AHMEDABADAhmedabadIN380061</t>
  </si>
  <si>
    <t>U63040GJ2011PTC067685</t>
  </si>
  <si>
    <t xml:space="preserve">MY LINK TOURS &amp; TRAVELS PRIVATE LIMITED   </t>
  </si>
  <si>
    <t>15, SHAHIBAUG SOCIETY,ASARWA,  AHMEDABAD IN380004</t>
  </si>
  <si>
    <t>mylink_2003@yahoo.com</t>
  </si>
  <si>
    <t>U63040GJ2011PTC068255</t>
  </si>
  <si>
    <t xml:space="preserve">FABULOUS JOURNEY DUBAI PRIVATE LIMITED   </t>
  </si>
  <si>
    <t>2304, GANI MANZIL, OPP KHANPUR GATEKHANPUR AHMEDABAD 380001  AHMEDABADAhmedabadIN380001</t>
  </si>
  <si>
    <t>U63040GJ2012PLC071134</t>
  </si>
  <si>
    <t xml:space="preserve">VANGUARD HOLIDAYS (INDIA) LIMITED   </t>
  </si>
  <si>
    <t>B-606, NARNARAYAN COMPLEXNEAR SWASTIK CROSS ROAD  AHMEDABAD IN380009</t>
  </si>
  <si>
    <t>U63040GJ2012PLC071883</t>
  </si>
  <si>
    <t xml:space="preserve">M.ZAHID TRAVEL LIMITED   </t>
  </si>
  <si>
    <t>21 22, Falshruti NagarNear Bharuch Bus Depo,  BharuchBharuchIN392001</t>
  </si>
  <si>
    <t>U63040GJ2012PTC069270</t>
  </si>
  <si>
    <t xml:space="preserve">GOPAL TOURS PRIVATE LIMITED   </t>
  </si>
  <si>
    <t>11 PODIUM FLOOR, CITY CENTRENEAR SWASTIK CROSS ROAD, C G ROAD  AHMEDABADAhmedabadIN380009</t>
  </si>
  <si>
    <t>U63040GJ2012PTC069368</t>
  </si>
  <si>
    <t xml:space="preserve">T S LOGISTIC SOLUTIONS PRIVATE LIMITED   </t>
  </si>
  <si>
    <t>2, UTSAV APPARTMENT, JAI HIND CO OP SOCRAM BAUG, MANINAGAR  AHMEDABAD IN380008</t>
  </si>
  <si>
    <t>U63040GJ2012PTC069397</t>
  </si>
  <si>
    <t xml:space="preserve">AKQUASUN HOLIDAYS (GUJARAT) PRIVATE LIMITED  </t>
  </si>
  <si>
    <t>202, SAKAR 5, BEHIND NATRAJ CINEMA,ASHRAM ROAD, NEAR GANDHIGRAM RLWY STATION,  AHMEDABADAhmedabadIN380013</t>
  </si>
  <si>
    <t>U63040GJ2012PTC069399</t>
  </si>
  <si>
    <t xml:space="preserve">KASHISH TRAVELS &amp; TOURS PRIVATE LIMITED   </t>
  </si>
  <si>
    <t>SHOP NO. 1009-1010, AMBAJI TEXILE MARKETKAMELA DARWAJA, RING ROAD,  SURAT IN395002</t>
  </si>
  <si>
    <t>ADUKIA.COMPANY@GMAIL.COM</t>
  </si>
  <si>
    <t>U63040GJ2012PTC069528</t>
  </si>
  <si>
    <t xml:space="preserve">MANTRA TRAVEL PRIVATE LIMITED   </t>
  </si>
  <si>
    <t>111, 1st FLOOR, JAY COMPLEX, ANAND MAHAL ROAD,NEAR DECENT HOTEL, ADAJAN  SURAT IN395009</t>
  </si>
  <si>
    <t>janakonmail@gmail.com</t>
  </si>
  <si>
    <t>U63040GJ2012PTC069608</t>
  </si>
  <si>
    <t xml:space="preserve">TRAVEL TANTRA PRIVATE LIMITED   </t>
  </si>
  <si>
    <t>A/1/10 RATNADEEP FLATB/H RAJNIGANDHA, DIWALIPURA  VADODARAVadodaraIN390007</t>
  </si>
  <si>
    <t>U63040GJ2012PTC069663</t>
  </si>
  <si>
    <t xml:space="preserve">SRI SAH TRAVELS INDIA PRIVATE LIMITED   </t>
  </si>
  <si>
    <t>U63040GJ2012PTC069719</t>
  </si>
  <si>
    <t xml:space="preserve">ASTAGO SHIPPING PRIVATE LIMITED   </t>
  </si>
  <si>
    <t>Krushnadarshan Complex, 105 A-B, First Floor,Parimal Chowk, Waghawadi Road,  BhavnagarBhavnagarIN364001</t>
  </si>
  <si>
    <t>atshipad1@yahoo.com</t>
  </si>
  <si>
    <t>U63040GJ2012PTC069731</t>
  </si>
  <si>
    <t xml:space="preserve">SHREE RADHESHYAM TOURISM PRIVATE LIMITED   </t>
  </si>
  <si>
    <t>M-3, DHANLAXMI MARKET, NEHRUNAGAR CIRCLEOPP; BRTS BUS STAND, SATELLITE ROAD  AHMEDABADAhmedabadIN380001</t>
  </si>
  <si>
    <t>U63040GJ2012PTC069975</t>
  </si>
  <si>
    <t xml:space="preserve">KARNI ROADWAYS PRIVATE LIMITED   </t>
  </si>
  <si>
    <t>C-25 SIMANDHER RESIDENCY-2,Nr GOTA CROSSING,GOTA,  AHMEDABADAhmedabadIN382481</t>
  </si>
  <si>
    <t>KRPL.GUJARAT@YAHOO.IN</t>
  </si>
  <si>
    <t>U63040GJ2012PTC070575</t>
  </si>
  <si>
    <t xml:space="preserve">SAMIR COURIERS &amp; CARGO PRIVATE LIMITED   </t>
  </si>
  <si>
    <t>A/3, TIRTH APPARTMENT,16-BMM SOCIETY, B/H. DOCTOR HOUSE,ELLISBRIDGE,  AHMEDABADAhmedabadIN380006</t>
  </si>
  <si>
    <t>U63040GJ2012PTC070610</t>
  </si>
  <si>
    <t xml:space="preserve">JASMINE LOGISTICS PRIVATE LIMITED   </t>
  </si>
  <si>
    <t>Pawan Complex,Shop  No. -4 ,Near Pawan HotelSat Hanuman,Ahemdabad Highway,Anandpar,Navagam  Rajkot IN360003</t>
  </si>
  <si>
    <t>nitaodedra@jasminlogistics.com</t>
  </si>
  <si>
    <t>U63040GJ2012PTC070643</t>
  </si>
  <si>
    <t xml:space="preserve">QUBE TOURS AND TRAVELS PRIVATE LIMITED   </t>
  </si>
  <si>
    <t>403, Avani Apartments, 50, Haribhakti,Race Course,  VadodaraVadodaraIN390007</t>
  </si>
  <si>
    <t>bks.tsi@gmail.com</t>
  </si>
  <si>
    <t>U63040GJ2012PTC070947</t>
  </si>
  <si>
    <t xml:space="preserve">MAHI TOURS &amp; TRAVELS PRIVATE LIMITED   </t>
  </si>
  <si>
    <t>3/F, TRADE CENTRE, STADIUM CIRCLENAVARANGPURA  AHMEDABADAhmedabadIN380009</t>
  </si>
  <si>
    <t>U63040GJ2012PTC070959</t>
  </si>
  <si>
    <t xml:space="preserve">MAHAVIR TOURS PRIVATE LIMITED   </t>
  </si>
  <si>
    <t>C-25, SIMANDHAR RESIDENCY - 2,NR. GOTA CROSSING, GOTA  AHMEDABAD IN382481</t>
  </si>
  <si>
    <t>gadhvi.gaurang@ymail.com</t>
  </si>
  <si>
    <t>U63040GJ2012PTC070971</t>
  </si>
  <si>
    <t xml:space="preserve">SWELL OFFSHORE SERVICES PRIVATE LIMITED   </t>
  </si>
  <si>
    <t>OFFICE NO.203PLOT NO.20, 2ND FLOOR, RISHI CORNER, SECTOR 12/A,  GANDHIDHAMKachchhIN370201</t>
  </si>
  <si>
    <t>swelloffshore@gmail.com</t>
  </si>
  <si>
    <t>U63040GJ2012PTC071098</t>
  </si>
  <si>
    <t xml:space="preserve">MY SWEET DREAM TRIP PRIVATE LIMITED   </t>
  </si>
  <si>
    <t>306, 3RD FLOOR, ADINATH BUILDING,JADAKHADI, MAHIDHARPURA,  MAHIDHARPURASuratIN395002</t>
  </si>
  <si>
    <t>U63040GJ2012PTC071460</t>
  </si>
  <si>
    <t xml:space="preserve">HANGOUT TRAVELERS PRIVATE LIMITED   </t>
  </si>
  <si>
    <t>312-A, Satyam MallOpp. Mansi Tower, Satellite  AhmedabadAhmedabadIN380015</t>
  </si>
  <si>
    <t>U63040GJ2012PTC071535</t>
  </si>
  <si>
    <t xml:space="preserve">MYSONS ENTERPRISE PRIVATE LIMITED   </t>
  </si>
  <si>
    <t>C/17, MAYURPARK SOCIETY, OPP TEJVEERPARK SOCIETYNEAR DANILIMDA POLICE LINE, B/H SHALEEGRAM FLATS  AHMEDABAD IN380028</t>
  </si>
  <si>
    <t>U63040GJ2012PTC071543</t>
  </si>
  <si>
    <t xml:space="preserve">SUBH HOLIDAYS PRIVATE LIMITED   </t>
  </si>
  <si>
    <t>25,GROUMD FLOOR,DEVNANDAN MALLOPP. SUYASH ASHRAM,ASHRAM ROAD  AHMEDABADAhmedabadIN380007</t>
  </si>
  <si>
    <t>subh_travels@hotmail.com</t>
  </si>
  <si>
    <t>U63040GJ2012PTC071572</t>
  </si>
  <si>
    <t xml:space="preserve">TANIX HOLIDAYS PRIVATE LIMITED   </t>
  </si>
  <si>
    <t>Ameya Tower. 3rd Floor, Near PF Bhavan,Radhakrishna Cross Road, Akota  VadodaraVadodaraIN390020</t>
  </si>
  <si>
    <t>mpatel@tanisgoldshine.com</t>
  </si>
  <si>
    <t>U63040GJ2012PTC072241</t>
  </si>
  <si>
    <t xml:space="preserve">VIJYA LAXMI FREIGHT &amp; LOGISTICS PRIVATELIMITED  </t>
  </si>
  <si>
    <t>VIJYA LAXMI HOUSE, BH PROTON PLUS,NEAR, STAR BAZAR, L P SAVANI ROAD, ADAJAN  SURATSuratIN395009</t>
  </si>
  <si>
    <t>U63040GJ2012PTC072254</t>
  </si>
  <si>
    <t xml:space="preserve">LEXUS EDUVENTURE PRIVATE LIMITED   </t>
  </si>
  <si>
    <t>SHOP NO. L/9 TO 11 CITY LIGHT COMPLEX,NEAR MUNICIPAL SUBJI MANDI, CITY LIGHT ROAD, UMRA,  SURAT IN395007</t>
  </si>
  <si>
    <t>arvind.nevi@yahoo.com</t>
  </si>
  <si>
    <t>U74140GJ2012PTC071190</t>
  </si>
  <si>
    <t xml:space="preserve">VTK LIFESCIENCES ADVISORY SERVICESPRIVATE LIMITED  </t>
  </si>
  <si>
    <t>A/1/701, GREEN ACRES, OPPSITE AUDA LAKEPRAHLADNAGAR, AMBAWADI VISTAR  AHMEDABAD IN380006</t>
  </si>
  <si>
    <t>vinod_kuberkar@hotmail.com</t>
  </si>
  <si>
    <t>U63040GJ2013PTC073231</t>
  </si>
  <si>
    <t xml:space="preserve">GLOBAL SIGHTSEEING PRIVATE LIMITED   </t>
  </si>
  <si>
    <t>307, Iscon Mall, Above Star India BazarSatellite  AhmedabadAhmedabadIN380015</t>
  </si>
  <si>
    <t>U63040GJ2013PTC074107</t>
  </si>
  <si>
    <t xml:space="preserve">HOLIDAY BIRDS TOURS PRIVATE LIMITED   </t>
  </si>
  <si>
    <t>502, SAMUDRA ANNEXE, OFF. C.G.ROAD,NAVRANGPURA  AHMEDABADAhmedabadIN380009</t>
  </si>
  <si>
    <t>U63040GJ2013PTC074301</t>
  </si>
  <si>
    <t xml:space="preserve">BADDI AVIATION PRIVATE LIMITED   </t>
  </si>
  <si>
    <t>4, ELLISBRIDGE SHOPPING CENTER,Nr. ELLISBRIDGE POLICE CHAWKY, ELLIS BRIDGE  AHMEDABADAhmedabadIN380006</t>
  </si>
  <si>
    <t>U63040GJ2013PTC074376</t>
  </si>
  <si>
    <t xml:space="preserve">RAINBOW TOURS &amp; TRAVELS PRIVATE LIMITED   </t>
  </si>
  <si>
    <t>CITY BUS OFFICE,, BUS DEPO, TICKET ISSUE WINDOW,RAILWAY STATION TERMINAL,, SURAT RAILWAY STATION,  SURATSuratIN395003</t>
  </si>
  <si>
    <t>U63040GJ2013PTC075165</t>
  </si>
  <si>
    <t xml:space="preserve">GHUMMAKAD HOLIDAYS PRIVATE LIMITED   </t>
  </si>
  <si>
    <t>37, KESHAVBAUG COLONYOPP. JAINAMANGAL SOCIETY, RAMNAGAR, SABARMATI  AHMEDABADAhmedabadIN380005</t>
  </si>
  <si>
    <t>info@ghummakad.com</t>
  </si>
  <si>
    <t>U63040GJ2013PTC075390</t>
  </si>
  <si>
    <t xml:space="preserve">AARNEE LOGISTICS PRIVATE LIMITED   </t>
  </si>
  <si>
    <t>501,MARUTI CRYSTALOPP RAJPATH CLUB, SATELLITE  SATELLITEAhmedabadIN380015</t>
  </si>
  <si>
    <t>anant@aarneelogistics.com</t>
  </si>
  <si>
    <t>U63040GJ2013PTC075395</t>
  </si>
  <si>
    <t xml:space="preserve">SNOWFLAKES TRAVEL PRIVATE LIMITED   </t>
  </si>
  <si>
    <t>5/11, AALAY APARTMENTVASTRAPUR  AHMEDABADAhmedabadIN380015</t>
  </si>
  <si>
    <t>U63040GJ2013PTC075492</t>
  </si>
  <si>
    <t xml:space="preserve">TRIPPLANNER TRAVEL SHOP PRIVATE LIMITED   </t>
  </si>
  <si>
    <t>SHOP NO.3, PLOT NO. 37, KARIMABAD SOC,NR TO BSNL OFFICE GHOD DOD ROAD,  SURATSuratIN395001</t>
  </si>
  <si>
    <t>blackboxcs@yahoo.co.in</t>
  </si>
  <si>
    <t>U63040GJ2013PTC075508</t>
  </si>
  <si>
    <t xml:space="preserve">KB WORLD TOURS AND FOREX PRIVATE LIMITED   </t>
  </si>
  <si>
    <t>202, 3RD EYE TWOOPP. PARIMAL GARDEN, ELLISBRIDGE  AHMEDABADAhmedabadIN380006</t>
  </si>
  <si>
    <t>yashthakkar14@gmail.com</t>
  </si>
  <si>
    <t>U63040GJ2013PTC075695</t>
  </si>
  <si>
    <t xml:space="preserve">RADICAL FREIGHT SERVICES PRIVATE LIMITED   </t>
  </si>
  <si>
    <t>C - 54,PARK AVENUECHANDKHEDA  AHMEDABADAhmedabadIN382424</t>
  </si>
  <si>
    <t>U63040GJ2013PTC075819</t>
  </si>
  <si>
    <t xml:space="preserve">MYTRAVELOWORLD.COM INDIA PRIVATE LIMITED   </t>
  </si>
  <si>
    <t>Shop No. 6, Akshardham Appt., 132 FT Ring Road,Jivraj Park  AhmedabadAhmedabadIN380051</t>
  </si>
  <si>
    <t>U63040GJ2013PTC075991</t>
  </si>
  <si>
    <t xml:space="preserve">KUTCH HOLIDAY TOURISM PRIVATE LIMITED   </t>
  </si>
  <si>
    <t>OFFICE NO. 3, OM PLACE, LAL TEKRI   BHUJKachchhIN370001</t>
  </si>
  <si>
    <t>U63040GJ2013PTC076110</t>
  </si>
  <si>
    <t xml:space="preserve">NEESA TRIP MAXIMISERS PRIVATE LIMITED   </t>
  </si>
  <si>
    <t>CAMBAY SAPPHIRE, PLOT NO. 136, 132 FT. RING ROAD,NR. JIVRAJ PARK OVER BRIDGE, VEJALPUR CROSS ROAD  AHMEDABADAhmedabadIN380051</t>
  </si>
  <si>
    <t>pragya.tiwari@neesagroup.com</t>
  </si>
  <si>
    <t>U63040GJ2013PTC076266</t>
  </si>
  <si>
    <t xml:space="preserve">TRIPOFFER INDIA PRIVATE LIMITED   </t>
  </si>
  <si>
    <t>SF-37, SECOND FLOOR, AMRAPALI AXIOM,NR. S.P.RING ROAD, BOPAL  AHMEDABADAhmedabadIN380058</t>
  </si>
  <si>
    <t>ca_alpesh09@yahoo.com</t>
  </si>
  <si>
    <t>U63040GJ2013PTC076280</t>
  </si>
  <si>
    <t xml:space="preserve">CAB ON ARRIVAL PRIVATE LIMITED   </t>
  </si>
  <si>
    <t>206 - SANGATH MALL -1OPP. VISHVAKARMA ENGINEERING COLLEGE, MOTERA  AHMEDABADAhmedabadIN380005</t>
  </si>
  <si>
    <t>devalthakkar@cabonarrival.com</t>
  </si>
  <si>
    <t>U63040GJ2013PTC077115</t>
  </si>
  <si>
    <t xml:space="preserve">DESTINEE VISAWORLD PRIVATE LIMITED   </t>
  </si>
  <si>
    <t>F-02/A, INDIA BULLS MEGA MALLNEAR JETALPUR FLYOVER  VADODARAVadodaraIN390007</t>
  </si>
  <si>
    <t>basil.baroda@gmail.com</t>
  </si>
  <si>
    <t>U63040GJ2013PTC077490</t>
  </si>
  <si>
    <t xml:space="preserve">BLUEDUST LEISURE AND FOREX PRIVATELIMITED  </t>
  </si>
  <si>
    <t>3RD FLOOR, 3/G VARDAN EXCLUSIVENR. LAKHUDI TALAV, NAVRANGPURA  AHMEDABADAhmedabadIN380009</t>
  </si>
  <si>
    <t>miteshcotton@gmail.com</t>
  </si>
  <si>
    <t>U63040GJ2013PTC077792</t>
  </si>
  <si>
    <t xml:space="preserve">RIKKS TOURISM PRIVATE LIMITED   </t>
  </si>
  <si>
    <t>A/805, Safal Pegasus100 Ft. Road, Prahladnagar  AhmedabadAhmedabadIN380015</t>
  </si>
  <si>
    <t>U63040GJ2013PTC077973</t>
  </si>
  <si>
    <t xml:space="preserve">MM WORLDVIEW TRAVEL AND TOURISM PRIVATELIMITED  </t>
  </si>
  <si>
    <t>B/304, ANGEL COMPLEX, NR. BLUE STAR BUILDING, NR.-INCOMETAX UNDERBRIDGE,B/S HOTEL OASIS,NAVRANGPURA,  AHMEDABADAhmedabadIN380009</t>
  </si>
  <si>
    <t>U63040GJ2013PTC078055</t>
  </si>
  <si>
    <t xml:space="preserve">XPERTZ HOLIDAYS PRIVATE LIMITED   </t>
  </si>
  <si>
    <t>T.F 305 , SHANGRILA ARCADE ,OPP.SHYAMAL3A ROW HOUSES , SHYAMAL CROSS ROAD, SATELLITE,  AHMEDABADAhmedabadIN380015</t>
  </si>
  <si>
    <t>U63040GJ2014PLC081585</t>
  </si>
  <si>
    <t xml:space="preserve">SRRM COURIER AND CARGO LIMITED   </t>
  </si>
  <si>
    <t>309 K10 ATLANTIS SARABHAI COMPOUND   VADODARAVadodaraIN391110</t>
  </si>
  <si>
    <t>U63040GJ2014PTC078247</t>
  </si>
  <si>
    <t xml:space="preserve">BINGO TRAVELS &amp; TOURISM SERVICES PRIVATE LIMITED  </t>
  </si>
  <si>
    <t>221 S F SHREE NILKANTH PLAZANR. SAHJANAND PLAZA, BHATTHA, PALDI  AHMEDABADAhmedabadIN380007</t>
  </si>
  <si>
    <t>ANKIT.THAKKAR@GMAIL.COM</t>
  </si>
  <si>
    <t>U63040GJ2014PTC078385</t>
  </si>
  <si>
    <t xml:space="preserve">NITIN TRAVELS PRIVATE LIMITED   </t>
  </si>
  <si>
    <t>G/9, CHANDRAPURI FLATS, B/H GOVT. QUATERS,DRIVE IN ROAD,VASTRAPUR,  AHMEDABADAhmedabadIN380053</t>
  </si>
  <si>
    <t>U63040GJ2014PTC078423</t>
  </si>
  <si>
    <t xml:space="preserve">ROAD MONGERS CLUB PRIVATE LIMITED   </t>
  </si>
  <si>
    <t>7/41, ANAND APARTMENT, PRAGATINAGAR ROAD,NEAR G H B, NARANPURA,  AHMEDABADAhmedabadIN380013</t>
  </si>
  <si>
    <t>U63040GJ2014PTC078589</t>
  </si>
  <si>
    <t xml:space="preserve">ALLURE HOLIDAYS PRIVATE LIMITED   </t>
  </si>
  <si>
    <t>51, FIRST FLLOR, SARDAR PATEL, OPP NABARD VIHARB/H NAVRANGPURA TELE EXCHANGE, ELLISBRIDGE  AHMEDABADAhmedabadIN380009</t>
  </si>
  <si>
    <t>anshul@all4season.com</t>
  </si>
  <si>
    <t>U63040GJ2014PTC079075</t>
  </si>
  <si>
    <t xml:space="preserve">LEMON EXPRESS PRIVATE LIMITED   </t>
  </si>
  <si>
    <t>B-31. Samrajay - 1,Mujmahuda  VadodaraVadodaraIN390020</t>
  </si>
  <si>
    <t>U63040GJ2014PTC079767</t>
  </si>
  <si>
    <t xml:space="preserve">7 CONTINENTS EXPRESS PRIVATE LIMITED   </t>
  </si>
  <si>
    <t>GF-15, NANALAL CHAMBERS,OPP. TIMES OF INDIA, ASHRAM ROAD,  AHMEDABADAhmedabadIN380009</t>
  </si>
  <si>
    <t>U63040GJ2014PTC079976</t>
  </si>
  <si>
    <t xml:space="preserve">VIHAAN HOLIDAYS PRIVATE LIMITED   </t>
  </si>
  <si>
    <t>C/704 SAMARPAN TOWERS, NR GYANJYOT TOWERPRABHAT CHOWK, KK NAGAR ROAD, GHATLODIA  AHMEDABADAhmedabadIN380061</t>
  </si>
  <si>
    <t>U63040GJ2014PTC080021</t>
  </si>
  <si>
    <t xml:space="preserve">RUCHIRAJ TOURISM PRIVATE LIMITED   </t>
  </si>
  <si>
    <t>RUCHI HOUSE", OPP. LOHA BHAVANOLD GUJ. HIGH COURT ROAD, NAVRANGPURA  AHMEDABADAhmedabadIN380009</t>
  </si>
  <si>
    <t>ruchirajtourism@gmail.com</t>
  </si>
  <si>
    <t>U63040GJ2014PTC080045</t>
  </si>
  <si>
    <t xml:space="preserve">MANSI LOGISTICS PRIVATE LIMITED   </t>
  </si>
  <si>
    <t>A/4, PUSPWATIKA, AT GADHOL,VILLAGE : GADKHOL (PART), TALUKA: ANKLESVAR,  ANKLESVARBharuchIN393010</t>
  </si>
  <si>
    <t>U63040GJ2014PTC080327</t>
  </si>
  <si>
    <t xml:space="preserve">EQUATOR HOLIDAYS &amp; FOREX PRIVATE LIMITED   </t>
  </si>
  <si>
    <t>5, NAVALNAGAR,   RAJKOTRajkotIN360001</t>
  </si>
  <si>
    <t>U63040GJ2014PTC081324</t>
  </si>
  <si>
    <t xml:space="preserve">SHREE GEL TRAVELS PRIVATE LIMITED   </t>
  </si>
  <si>
    <t>219, S.F. SAJARA CO. &amp; HOUSING SOC. LTD, SARJAN-2100 RING ROAD, OPP. JANTA NAGAR, CHANDKHEDA,  AHMEDABADAhmedabadIN382424</t>
  </si>
  <si>
    <t>shreesai599@gmail.com</t>
  </si>
  <si>
    <t>U63040GJ2014PTC081355</t>
  </si>
  <si>
    <t xml:space="preserve">ATLANTIS VISA AND IMMIGRATION SERVICESPRIVATE LIMITED  </t>
  </si>
  <si>
    <t>412, ATLANTIS HEIGHTSNR. GENDA CIRCLE, SARABHAI ROAD  VADODARAVadodaraIN390007</t>
  </si>
  <si>
    <t>gacplinfo@gmail.com</t>
  </si>
  <si>
    <t>U63040GJ2014PTC081475</t>
  </si>
  <si>
    <t xml:space="preserve">TREASURE TRAVEL PRIVATE LIMITED   </t>
  </si>
  <si>
    <t>1108, SAFAL PRELUDE, B/H ASHWARAJ BUNGLOWS,100FT. ROAD, PRAHLADNAGAR, VEJALPUR,  AHMEDABADAhmedabadIN380015</t>
  </si>
  <si>
    <t>tbathwal@yahoo.com</t>
  </si>
  <si>
    <t>U63040GJ2015PTC081855</t>
  </si>
  <si>
    <t xml:space="preserve">NUCLEUS TRAVELS PRIVATE LIMITED   </t>
  </si>
  <si>
    <t>A 1107, SIDDHI VINAYAK TOWER,OFF S G HIGHWAY  AHMEDABADAhmedabadIN380015</t>
  </si>
  <si>
    <t>hiten@smajmudar.com</t>
  </si>
  <si>
    <t>U63040GJ2015PTC082070</t>
  </si>
  <si>
    <t xml:space="preserve">PRAMUKH LOGISTICS PRIVATE LIMITED   </t>
  </si>
  <si>
    <t>J 304, DEVRAJ RESIDENCYOPP SHREEJI COMPLEX, NARODA VILLAGE  AHMEDABADAhmedabadIN382330</t>
  </si>
  <si>
    <t>nikulpatel_ca@yahoo.com</t>
  </si>
  <si>
    <t>U63040GJ2015PTC082638</t>
  </si>
  <si>
    <t xml:space="preserve">GURU VOYAGE PRIVATE LIMITED   </t>
  </si>
  <si>
    <t>E-801 SUKAN SILVER, OPP SWAMINARYAN DHAMKUDASAN  GANDHINAGARGandhinagarIN382421</t>
  </si>
  <si>
    <t>GURUINTERNATIONAL9@GMAIL.COM</t>
  </si>
  <si>
    <t>U63040GJ2015PTC082776</t>
  </si>
  <si>
    <t xml:space="preserve">SANA SAIF TRAVELS PRIVATE LIMITED   </t>
  </si>
  <si>
    <t>GF-1 LAKSHYA COMPLEX,NEAR SUBA HOTEL, FATEHGUNJ  VADODARAVadodaraIN390002</t>
  </si>
  <si>
    <t>sanasaiftravels@yahoo.com</t>
  </si>
  <si>
    <t>U63040GJ2015PTC083217</t>
  </si>
  <si>
    <t xml:space="preserve">RVB TRAVELS PRIVATE LIMITED   </t>
  </si>
  <si>
    <t>B-201 Second Floor,Shlok Exotica near Upvan Villassouth Bopal  AhmedabadAhmedabadIN380058</t>
  </si>
  <si>
    <t>bhupenderyadav9797@yahoo.in</t>
  </si>
  <si>
    <t>U63040GJ2015PTC084478</t>
  </si>
  <si>
    <t xml:space="preserve">SIDDHAM WAREHOUSE PRIVATE LIMITED   </t>
  </si>
  <si>
    <t>17, Surmount Complex,Opp. Rajpath Club, S. G. Highway  AHMEDABAD IN380054</t>
  </si>
  <si>
    <t>hetulsanghvi@gmail.com</t>
  </si>
  <si>
    <t>U63040GJ2015PTC084707</t>
  </si>
  <si>
    <t xml:space="preserve">DHARMA TOURS &amp; TRAVELS PRIVATE LIMITED   </t>
  </si>
  <si>
    <t>H-908, 9th FLOOR, TITANIUM CITY CENTRE100 FT RING ROAD, SATELLITE  AHMEDABAD IN380015</t>
  </si>
  <si>
    <t>info@dttcabs.com</t>
  </si>
  <si>
    <t>U63040GJ2015PTC084805</t>
  </si>
  <si>
    <t xml:space="preserve">ASTRON TOURS AND TRAVELS PRIVATE LIMITED   </t>
  </si>
  <si>
    <t>Plot No. 38, Lambda HouseOpp. Gujarat High Court, S.G. Highway, Gota  AhmedabadAhmedabadIN382481</t>
  </si>
  <si>
    <t>U63040GJ2015PTC084854</t>
  </si>
  <si>
    <t xml:space="preserve">SEABRIDGE TERMINALS PRIVATE LIMITED   </t>
  </si>
  <si>
    <t>217, Venus,Opp. Cricket Bunglow,  JamnagarJamnagarIN361001</t>
  </si>
  <si>
    <t>bhagwan@logisticprojects.com</t>
  </si>
  <si>
    <t>U63040GJ2015PTC085297</t>
  </si>
  <si>
    <t xml:space="preserve">TRADA HOLIDAYS PRIVATE LIMITED   </t>
  </si>
  <si>
    <t>E-303, SECTOR-03, SUNCITY,AT AND VILL BOPAL, TAL - DASKROI  AHMEDABADAhmedabadIN380058</t>
  </si>
  <si>
    <t>BIPINTRADA@GMAIL.COM</t>
  </si>
  <si>
    <t>U63040GJ2016OPC091711</t>
  </si>
  <si>
    <t xml:space="preserve">DIVY IMMIGRATION HUB (OPC) PRIVATELIMITED  </t>
  </si>
  <si>
    <t>1005 SIGNET HUB  VADODARA,AKSHAR CHOWK, O P ROAD,  VADODARAVadodaraIN390020</t>
  </si>
  <si>
    <t>divyanggandhi.4571@yahoo.com</t>
  </si>
  <si>
    <t>U63040GJ2016OPC092573</t>
  </si>
  <si>
    <t xml:space="preserve">SUVIDHA EXPRESS (OPC) PRIVATE LIMITED   </t>
  </si>
  <si>
    <t>NEAR GOVERNMENT GIRL SCHOOL, H. NO. 760VPO DHANAN, TEH BAWANI KHERA  BHIWANIBhiwaniIN127021</t>
  </si>
  <si>
    <t>ACHLESHATTRI@YAHOO.CO.IN</t>
  </si>
  <si>
    <t>U63040GJ2016PTC086008</t>
  </si>
  <si>
    <t xml:space="preserve">MERCURY EVENTS AND HOLIDAYS PRIVATELIMITED  </t>
  </si>
  <si>
    <t>430, TITANIUM CITY MALL, NR. SACHIN TOWER100FT RING ROAD, SATELLITE  AHMEDABADAhmedabadIN380015</t>
  </si>
  <si>
    <t>info_mercury07@yahoo.com</t>
  </si>
  <si>
    <t>U63040GJ2016PTC086080</t>
  </si>
  <si>
    <t xml:space="preserve">ABOTT WORLD PRIVATE LIMITED   </t>
  </si>
  <si>
    <t>NR. BIG BAZAR, CHANDRA PARK, 173150 FT RING ROAD  Rajkot IN360005</t>
  </si>
  <si>
    <t>abottworldindiapvtltd@gmail.com</t>
  </si>
  <si>
    <t>U63040GJ2016PTC086298</t>
  </si>
  <si>
    <t xml:space="preserve">SHREE MARUTIKRUPA TRAVELS AND CARGOPRIVATE LIMITED  </t>
  </si>
  <si>
    <t>441PREMNAGAR, ASARVA  AHMEDABADAhmedabadIN380016</t>
  </si>
  <si>
    <t>U63040GJ2016PTC086403</t>
  </si>
  <si>
    <t xml:space="preserve">AMPLE ACENET PRIVATE LIMITED   </t>
  </si>
  <si>
    <t>210/07/116/0040/J, SARASWATI NAGARNR. JIVANBHAI KIRANA STORE, MEGHANINAGAR,  AHMEDABADAhmedabadIN380016</t>
  </si>
  <si>
    <t>U63040GJ2016PTC086509</t>
  </si>
  <si>
    <t xml:space="preserve">TIME TO TRAVEL (UNIVERSAL) PRIVATELIMITED  </t>
  </si>
  <si>
    <t>UGF-14, HERITAGE PLAZA (LANDMARK- SANKALP)OPP. GURUKUL SWAMINARAYAN MANDIR, GURUKUL  AHMEDABADAhmedabadIN380052</t>
  </si>
  <si>
    <t>U63040GJ2016PTC086545</t>
  </si>
  <si>
    <t xml:space="preserve">UNITED SAFEMARINE INDIA PRIVATE LIMITED   </t>
  </si>
  <si>
    <t>OFFICE NO 210, 211,2nd FLOOR, RIDDHI SIDDHI ARCADEPLOT NO 13, SECTOR-8  GANDHIDHAM IN370201</t>
  </si>
  <si>
    <t>U63040GJ2016PTC086567</t>
  </si>
  <si>
    <t xml:space="preserve">JINENDRA TRAVELS PRIVATE LIMITED   </t>
  </si>
  <si>
    <t>11,COSMOSVILLA ROW HOUSE,PREMCHANDNAGAR ROADNEAR H P PETROL PUMP, BODAKDEV  AHMEDABADAhmedabadIN380054</t>
  </si>
  <si>
    <t>meetshah1963@gmail.com</t>
  </si>
  <si>
    <t>U63040GJ2016PTC093957</t>
  </si>
  <si>
    <t xml:space="preserve">GHANSHYAM HOLIDAYS PRIVATE LIMITED   </t>
  </si>
  <si>
    <t>201, 2nd Floor, Avdhesh House, Nr Sudama Resort,Pritamnagar First Dhal, Ellisbridge,  AhmedabadAhmedabadIN380006</t>
  </si>
  <si>
    <t>INFO@GHANSHYAM.IN</t>
  </si>
  <si>
    <t>U74140GJ2012PTC071133</t>
  </si>
  <si>
    <t xml:space="preserve">RENAISSANCE FISCAL SERVICES PRIVATELIMITED  </t>
  </si>
  <si>
    <t>203, GALA ARGOS, NEAR HARIKRUPA TOWERELLISBRIDGE GYMKHANA, GUJARAT COLLAGE ROAD  AHMEDABAD IN380009</t>
  </si>
  <si>
    <t>U74140GJ2012PTC071089</t>
  </si>
  <si>
    <t xml:space="preserve">BUDS PROJECT DEVELOPERS PRIVATE LIMITED   </t>
  </si>
  <si>
    <t>15- JALDHARA APT.   THALTEJAhmedabadIN380054</t>
  </si>
  <si>
    <t>dnsh.desai@gmail.com</t>
  </si>
  <si>
    <t>U74140GJ2012PTC071073</t>
  </si>
  <si>
    <t xml:space="preserve">PROGETTO SOLUZIONI PRIVATE LIMITED   </t>
  </si>
  <si>
    <t>1st Floor, Sambhaav HouseOpp. Chief Justice Bungalow, Bodakdev  AhmedabadAhmedabadIN380015</t>
  </si>
  <si>
    <t>deep@nilainfra.com</t>
  </si>
  <si>
    <t>U74140GJ2012PTC071069</t>
  </si>
  <si>
    <t xml:space="preserve">ENSIGHT BUSINESS SOLUTIONS PRIVATELIMITED  </t>
  </si>
  <si>
    <t>403/404,Naindhara Building,, 4th Floor,Nr. Grand Bhagawati,S. G. Road,  AHMEDABAD IN380054</t>
  </si>
  <si>
    <t>accounts@ensightglobal.com</t>
  </si>
  <si>
    <t>U74140GJ2012PTC071067</t>
  </si>
  <si>
    <t xml:space="preserve">MADHAV WEALTH MANAGEMENT PRIVATE LIMITED   </t>
  </si>
  <si>
    <t>"Madhav Krupa", 1/A - Tirupati NagarNirmala Road,  RAJKOT IN360007</t>
  </si>
  <si>
    <t>mwmpl@yahoo.com</t>
  </si>
  <si>
    <t>U74140GJ2012PTC071033</t>
  </si>
  <si>
    <t xml:space="preserve">AVON FINSERVE PRIVATE LIMITED   </t>
  </si>
  <si>
    <t>63, CITY CENTRE, SWASTIK CHAR RASTAC.G ROAD, NAVRANGPURA,  AHMEDABADAhmedabadIN380009</t>
  </si>
  <si>
    <t>U74140GJ2012PTC071031</t>
  </si>
  <si>
    <t xml:space="preserve">NAMOKAR EVENTS &amp; PROJECTS PRIVATELIMITED  </t>
  </si>
  <si>
    <t>6,SAHARA APARTMENT,SHRENIK SOCIETYNARANPURA  AHMEDABADAhmedabadIN380013</t>
  </si>
  <si>
    <t>anshah10@yahoo.com</t>
  </si>
  <si>
    <t>U74140GJ2012PTC070993</t>
  </si>
  <si>
    <t xml:space="preserve">RHYTHM BUSINESS ADVISORY PRIVATE LIMITED   </t>
  </si>
  <si>
    <t>7-A, ZAVERI PARK SOCIETY,NEAR LITTLE FLOWER SCHOOL, BHATTHA, PALDI,  AHMEDABAD IN380007</t>
  </si>
  <si>
    <t>arpandilip@gmail.com</t>
  </si>
  <si>
    <t>U74140GJ2012PTC070986</t>
  </si>
  <si>
    <t xml:space="preserve">NIIMBUS HR SOLUTION PRIVATE LIMITED   </t>
  </si>
  <si>
    <t>604, JAY COMPLEX, NEAR SHRI RAM PETROL PUMPANAND MAHAL ROAD, ADAJAN  SURATSuratIN395009</t>
  </si>
  <si>
    <t>niimbus@drdcs.net</t>
  </si>
  <si>
    <t>U74140GJ2012PTC070980</t>
  </si>
  <si>
    <t xml:space="preserve">PROACTIVE AGROTECH PRIVATE LIMITED   </t>
  </si>
  <si>
    <t>H - 8, KADAMB FLATSOPPOSITE SWAMINARAYAN TEMPLE, BOPAL  AHMEDABAD LOCAL IN380058</t>
  </si>
  <si>
    <t>U74140GJ2012PTC070972</t>
  </si>
  <si>
    <t xml:space="preserve">BUSINESS MATRIX CONSULTANTS PRIVATE LIMITED  </t>
  </si>
  <si>
    <t>903, Matrix, Corporate Road, Prahlad Nagar,   AHMEDABADAhmedabadIN380054</t>
  </si>
  <si>
    <t>deelip@me.com</t>
  </si>
  <si>
    <t>U74140GJ2012PTC070960</t>
  </si>
  <si>
    <t xml:space="preserve">EVOKE HR SOLUTIONS PRIVATE LIMITED   </t>
  </si>
  <si>
    <t>235, 2ND FLOOR, PATEL AVENUE, NR. GURUDWARA,OPP.: VISHAL MEGHA MART, S.G.HIGHWAY, BODAKDEV,  AHMEDABADAhmedabadIN380054</t>
  </si>
  <si>
    <t>account@questhr.com</t>
  </si>
  <si>
    <t>U74140GJ2012PTC070957</t>
  </si>
  <si>
    <t xml:space="preserve">SANJAY BHAT CLAIMS CONSULTANCY PRIVATELIMITED  </t>
  </si>
  <si>
    <t>C\103 GOYAL COMPLEX,BODAKDEV  AHMEDABAD IN380054</t>
  </si>
  <si>
    <t>bhatt_sanjay@hotmail.com</t>
  </si>
  <si>
    <t>U74140GJ2012PTC070951</t>
  </si>
  <si>
    <t xml:space="preserve">MECHAGINEERING SOLUTIONS PRIVATE LIMITED   </t>
  </si>
  <si>
    <t>D-8, ARBUDA APT., GULBAI TEKRA ROAD,ELLISBRIDGE,  AHMEDABAD IN380006</t>
  </si>
  <si>
    <t>myrobo56@gmail.com</t>
  </si>
  <si>
    <t>U74140GJ2012PTC070936</t>
  </si>
  <si>
    <t xml:space="preserve">SURAT TAXICABS PRIVATE LIMITED   </t>
  </si>
  <si>
    <t>UG-1, RAJMANDIR PLAZA,NEAR SURYA RESIDENCY,VESU,  SURATSuratIN395007</t>
  </si>
  <si>
    <t>mathranik@gmail.com</t>
  </si>
  <si>
    <t>U74140GJ2012PTC070916</t>
  </si>
  <si>
    <t xml:space="preserve">MAGICSOFT SOLUTIONS PRIVATE LIMITED   </t>
  </si>
  <si>
    <t>C-409, ITC BuildingNear Majura Gate Char Rasta  Surat IN395002</t>
  </si>
  <si>
    <t>magicsoftsolutions@ymail.com</t>
  </si>
  <si>
    <t>U74140GJ2012PTC070894</t>
  </si>
  <si>
    <t xml:space="preserve">PANORAMIC CONSULTANCY PRIVATE LIMITED   </t>
  </si>
  <si>
    <t>1014, 1ST FLOOR, WORLD TRADE CENTRE,RING ROAD,  SURAT IN395002</t>
  </si>
  <si>
    <t>U74140GJ2012PTC070877</t>
  </si>
  <si>
    <t xml:space="preserve">MILLENIUM FOREX PRIVATE LIMITED   </t>
  </si>
  <si>
    <t>UF-6,Oxord tower,Gurukul,Memnagar  AhmedabadAhmedabadIN380052</t>
  </si>
  <si>
    <t>milleniumforex@yahoo.com</t>
  </si>
  <si>
    <t>U74140GJ2012PTC070841</t>
  </si>
  <si>
    <t xml:space="preserve">GLOBAL WEALTH RESOURCES CONSULTING ANDMARKETING PRIVATE LIMITED  </t>
  </si>
  <si>
    <t>SHOP  10 ,ALKAPURI   VIJALPORENavsariIN396450</t>
  </si>
  <si>
    <t>SBR.SURAT@GMAIL.COM</t>
  </si>
  <si>
    <t>U74140GJ2012PTC070800</t>
  </si>
  <si>
    <t xml:space="preserve">WAYS AND MEANS ADVISORY PRIVATE LIMITED   </t>
  </si>
  <si>
    <t>204, NIRMAN HOUSE,OPP. BATA SHOW ROOM,ASHRAM ROAD  AHMEDABAD IN380009</t>
  </si>
  <si>
    <t>U74140GJ2012PTC070799</t>
  </si>
  <si>
    <t xml:space="preserve">LEGAL HEDGE CONSULTING PRIVATE LIMITED   </t>
  </si>
  <si>
    <t>407,AARYAN WORK SPACE, OPP. GALA BUSINESS CENTRE 1H L COMMERCE COLLEGE ROAD, NAVRANGPURA  AHMEDABADAhmedabadIN380006</t>
  </si>
  <si>
    <t>nitesh@niteshjain.co.in</t>
  </si>
  <si>
    <t>U74140GJ2012PTC070788</t>
  </si>
  <si>
    <t xml:space="preserve">N AND J FISCAL SERVICES PRIVATE LIMITED   </t>
  </si>
  <si>
    <t>B-1005, HITECH RESIDENCYVESU  SURATSuratIN395007</t>
  </si>
  <si>
    <t>cagayanjain@yahoo.com</t>
  </si>
  <si>
    <t>U74140GJ2012PTC070787</t>
  </si>
  <si>
    <t xml:space="preserve">INNOVATIVE PILLARS PRIVATE LIMITED   </t>
  </si>
  <si>
    <t>C-306, INTERNATIONAL TRADE CENTREMAJURA GATE, RING ROAD  SURATSuratIN395002</t>
  </si>
  <si>
    <t>U74140GJ2012PTC070781</t>
  </si>
  <si>
    <t xml:space="preserve">JMH (GUJARAT) INDUSTRIAL CONSULTANCYSERVICES PRIVATE LIMITED  </t>
  </si>
  <si>
    <t>605, Safal prelude, Off. Corporate Road,Nr prahladnagar garden, Prahladnagar  AhmedabadAhmedabadIN380015</t>
  </si>
  <si>
    <t>U74140GJ2012PTC070774</t>
  </si>
  <si>
    <t xml:space="preserve">THRONE PHARMA SOLUTIONS PRIVATE LIMITED   </t>
  </si>
  <si>
    <t>3A, APOLLO PARK SOCIETY, SHANTIVAN,NEAR SATVA APPARTMENTS,NARAYAN NAGAR ROAD,PALDI,  AHMEDABAD IN380007</t>
  </si>
  <si>
    <t>dipen_shah_1989@yahho.com</t>
  </si>
  <si>
    <t>U74140GJ2012PTC070772</t>
  </si>
  <si>
    <t xml:space="preserve">CATALYTIQ INTEGRATED SERVICES PRIVATELIMITED  </t>
  </si>
  <si>
    <t>80, ATMA JYOTI NAGAR, NEAR V.I.P FLATSATMA JYOTI MANDIR, SUBHANPURA  VadodaraVadodaraIN390023</t>
  </si>
  <si>
    <t>RAJANDESAI2004@YAHOO.COM</t>
  </si>
  <si>
    <t>U74140GJ2012PTC070769</t>
  </si>
  <si>
    <t xml:space="preserve">DHANVI FISCAL CONSULTANTS PRIVATELIMITED  </t>
  </si>
  <si>
    <t>B-701, SAMUDRA COMPLEXNEAR CLASSIC GOLD HOTEL, C. G. ROAD  AHMEDABAD IN380006</t>
  </si>
  <si>
    <t>admin@dhanvigroup.com</t>
  </si>
  <si>
    <t>U74140GJ2012PTC070765</t>
  </si>
  <si>
    <t xml:space="preserve">PRITAL SECURE AND SAFE INVESTMENTSCONSULTANCY PRIVATE LIMITED  </t>
  </si>
  <si>
    <t>14,GANESH SOCIETY,LUNAWADA, PANCHMAHAL  AHMEDABADAhmedabadIN389230</t>
  </si>
  <si>
    <t>U74140GJ2012PTC070749</t>
  </si>
  <si>
    <t xml:space="preserve">SHAMA EVENTS PRIVATE LIMITED   </t>
  </si>
  <si>
    <t>A-303, PARK VIEW, B/s PRIME STREET BUNGALOWSHEBATPUR ROAD, THALTEJ  AHMEDABADAhmedabadIN380054</t>
  </si>
  <si>
    <t>U74140GJ2012PTC070714</t>
  </si>
  <si>
    <t xml:space="preserve">INANI MANAGEMENT CONSULTANTS PRIVATELIMITED  </t>
  </si>
  <si>
    <t>604-605, 6th Floor Golden Triangle BuildingStadium Road, Navrangpura  Ahmedabad IN380014</t>
  </si>
  <si>
    <t>U74140GJ2012PTC070704</t>
  </si>
  <si>
    <t xml:space="preserve">DIPAM WEALTH MANAGEMENT PRIVATE LIMITED   </t>
  </si>
  <si>
    <t>G-12 Gajanan Complex, Opp Tube Company,Old Padara Road,  VadodaraVadodaraIN390020</t>
  </si>
  <si>
    <t>U74140GJ2012PTC070687</t>
  </si>
  <si>
    <t xml:space="preserve">HEFIG ELEPHAS INFRASTRUCTURE PRIVATELIMITED  </t>
  </si>
  <si>
    <t>403A-404, ZODIAC PLAZA, NEAR NABARD VIHAR,OFF C.G. ROAD, NAVRANGPURA,  AHMEDABAD IN380009</t>
  </si>
  <si>
    <t>sapangujarati@hotmail.com</t>
  </si>
  <si>
    <t>U74140GJ2012PTC070684</t>
  </si>
  <si>
    <t xml:space="preserve">SPERANZA COMMUNICATIONS PRIVATE LIMITED   </t>
  </si>
  <si>
    <t>D-308, SHIVALIK CORPORATE PARK, SHIVRANJANI-SHYAMAL CROSS ROAD, B/H IOC PETROL PUMP, SATELLITE  AHMEDABAD IN380015</t>
  </si>
  <si>
    <t>admin@speranzapr.com</t>
  </si>
  <si>
    <t>U74140GJ2012PTC070671</t>
  </si>
  <si>
    <t xml:space="preserve">SIMULATIONS PUBLIC AFFAIRS MANAGEMENTSERVICES PRIVATE LIMITED  </t>
  </si>
  <si>
    <t>D-309, SHIVALIK CORPORATE PARK, SHIVRANJANI-SHYAMAL CROSS ROAD, B/H IOC PETROL PUMP, SATELLITE  AHMEDABAD IN380015</t>
  </si>
  <si>
    <t>shailesh@simulations.co.in</t>
  </si>
  <si>
    <t>U74140GJ2012PTC070668</t>
  </si>
  <si>
    <t xml:space="preserve">DSP TECHNICAL AND FINANCIAL SERVICESPRIVATE LIMITED  </t>
  </si>
  <si>
    <t>9- SWEET HOME SOCIETYNR. SHREYAS FOUNDATION,  AHMEDABAD IN380015</t>
  </si>
  <si>
    <t>info@dsptechfin.com</t>
  </si>
  <si>
    <t>U74140GJ2012PTC070659</t>
  </si>
  <si>
    <t xml:space="preserve">AVANS FACILITY MANAGEMENT PRIVATELIMITED  </t>
  </si>
  <si>
    <t>A-205 KALPVRUKSH COMPLEXOPP GEB SUB STATION GOTRI ROAD  VADODARA IN390021</t>
  </si>
  <si>
    <t>U74140GJ2012PTC070637</t>
  </si>
  <si>
    <t xml:space="preserve">SMART GRID PRIVATE LIMITED   </t>
  </si>
  <si>
    <t>GF/01, RIVER VIEW SOCIETY, (CENTURY APARTMENT)B/H SWASTIK SUPER MARKET, NAVRANGPURA  AHMEDABADAhmedabadIN380009</t>
  </si>
  <si>
    <t>sunilm@gintelgroup.com</t>
  </si>
  <si>
    <t>U74140GJ2012PTC070618</t>
  </si>
  <si>
    <t xml:space="preserve">BANKING AMICABLE SOLUTIONS PRIVATE LIMITED  </t>
  </si>
  <si>
    <t>C- 32, NEWYORK DARSHANBOPAL  AHMEDABADAhmedabadIN380058</t>
  </si>
  <si>
    <t>kkgandassociates@gmail.com</t>
  </si>
  <si>
    <t>U74140GJ2012PTC070600</t>
  </si>
  <si>
    <t xml:space="preserve">VKA ADVISORS PRIVATE LIMITED   </t>
  </si>
  <si>
    <t>C-6A, C-Tower, Poddar Residency,Vesu Canal Road, Nr. G.D. Goenka School,  SuratSuratIN395007</t>
  </si>
  <si>
    <t>varunkagarwal@gmail.com</t>
  </si>
  <si>
    <t>U74140GJ2012PTC070583</t>
  </si>
  <si>
    <t xml:space="preserve">VIJETA ADVISORY SERVICES PRIVATE LIMITED   </t>
  </si>
  <si>
    <t>202, Akik Tower276, S G Highway  AhmedabadAhmedabadIN380015</t>
  </si>
  <si>
    <t>bhomiavarun@gmail.com</t>
  </si>
  <si>
    <t>U74140GJ2012PTC070520</t>
  </si>
  <si>
    <t xml:space="preserve">AVASITI DESIGN CONSULTANCY PRIVATELIMITED  </t>
  </si>
  <si>
    <t>401, SHASTRA, OPP. DRIVE IN PETROL PUMP,DRIVE IN ROAD,  AHMEDABAD IN380054</t>
  </si>
  <si>
    <t>U74140GJ2012PTC070501</t>
  </si>
  <si>
    <t xml:space="preserve">MANGALAM ADVISORY SERVICES PRIVATELIMITED  </t>
  </si>
  <si>
    <t>202, Akik Tower276, S G Highway  Ahmedabad IN380015</t>
  </si>
  <si>
    <t>sumit@masplindia.com</t>
  </si>
  <si>
    <t>U74140GJ2012PTC070475</t>
  </si>
  <si>
    <t xml:space="preserve">SMSP PROJECT SERVICES PRIVATE LIMITED   </t>
  </si>
  <si>
    <t>U74140GJ2012PTC070464</t>
  </si>
  <si>
    <t xml:space="preserve">ATON ADVISORS PRIVATE LIMITED   </t>
  </si>
  <si>
    <t>"Rutumbhara" Opp Bundy Flats, Sahajanand Society,Akota,  Vadodara IN390020</t>
  </si>
  <si>
    <t>U74140GJ2012PTC070406</t>
  </si>
  <si>
    <t xml:space="preserve">INTELLECT STRATEGIC CONSULTANTS PRIVATELIMITED  </t>
  </si>
  <si>
    <t>C-205, SURBHI APARTMENT, POLICE STADIUM SAME,SHAHIBAG  AHMEDABADAhmedabadIN380008</t>
  </si>
  <si>
    <t>rk_d27@yahoo.com</t>
  </si>
  <si>
    <t>U74140GJ2012PTC070403</t>
  </si>
  <si>
    <t xml:space="preserve">BIHARILAL MAGANLAL BROKERS PRIVATELIMITED  </t>
  </si>
  <si>
    <t>801, 8TH FLOOR, SAFFRON BUILDINGAMBAWADI  AHMEDABAD IN380006</t>
  </si>
  <si>
    <t>U74140GJ2012PTC070400</t>
  </si>
  <si>
    <t xml:space="preserve">J.S. NEGI CONSULTANTS PRIVATE LIMITED   </t>
  </si>
  <si>
    <t>A-201 SECOND FLOOR, SOLITARE BUSINESS PARKBESIDES DIVYA BHASKAR, S.G. HIGHWAY  AHMEDABAD IN380015</t>
  </si>
  <si>
    <t>negijs@nosd.net</t>
  </si>
  <si>
    <t>U74140GJ2012PTC070352</t>
  </si>
  <si>
    <t xml:space="preserve">ZANGO CONSULTING PRIVATE LIMITED   </t>
  </si>
  <si>
    <t>379/5, KUMAR'S CHAWLANANT MILL CHAR RASTA, RAKHIYAL ROAD  AHMEDABAD IN380023</t>
  </si>
  <si>
    <t>shaikh.ashfaq20@yahoo.com</t>
  </si>
  <si>
    <t>U74140GJ2012PTC070346</t>
  </si>
  <si>
    <t xml:space="preserve">URVISH CONSULTANCY PRIVATE LIMITED   </t>
  </si>
  <si>
    <t>3RD FLOOR, SUPERMARKET NANI BUILDINGRAMNAGAR, SABARMATI  AHMEDABADAhmedabadIN380005</t>
  </si>
  <si>
    <t>maddy_parekh@yahoo.com</t>
  </si>
  <si>
    <t>U74140GJ2012PTC070330</t>
  </si>
  <si>
    <t xml:space="preserve">PRARTHNA CONSULTANCY &amp; EXIM PRIVATELIMITED  </t>
  </si>
  <si>
    <t>PRARTHNA HOUSE; OFF. DHEBAR ROAD;MIRA FURNITURE STREET; 14, MILPARA  RAJKOT IN360002</t>
  </si>
  <si>
    <t>U74140GJ2012PTC070319</t>
  </si>
  <si>
    <t xml:space="preserve">RAMANI CONSULTANCY PRIVATE LIMITED   </t>
  </si>
  <si>
    <t>133, PODAR ARCADE, KHAND BAZZARVARACHHA ROAD  SURATSuratIN395006</t>
  </si>
  <si>
    <t>mahesh_ramani_2006@yahoo.co.in</t>
  </si>
  <si>
    <t>U74140GJ2012PTC070301</t>
  </si>
  <si>
    <t xml:space="preserve">M &amp; H INDUSCON PRIVATE LIMITED   </t>
  </si>
  <si>
    <t>C-8, ASHOK TENAMENTOPP. CADILA LAB, GHODASAR  AHMEDABADAhmedabadIN380050</t>
  </si>
  <si>
    <t>harshil@poseidoninfosoft.com</t>
  </si>
  <si>
    <t>U74140GJ2012PTC070273</t>
  </si>
  <si>
    <t xml:space="preserve">DIVINE MOTHER RENEWTECH PRIVATE LIMITED   </t>
  </si>
  <si>
    <t>282/1/A/17, GIDC MAKARPURA,MAKARPURA  VADODARA IN390011</t>
  </si>
  <si>
    <t>U74140GJ2012PTC070264</t>
  </si>
  <si>
    <t xml:space="preserve">YAJURVED FINTRADE SERVICES PRIVATELIMITED  </t>
  </si>
  <si>
    <t>PLOT NO. 485/1,SECTOR-7/B,  GANDHINAGAR IN380007</t>
  </si>
  <si>
    <t>sunilkothari_31@rediffmail.com</t>
  </si>
  <si>
    <t>U74140GJ2012PTC070257</t>
  </si>
  <si>
    <t xml:space="preserve">SMART OFFSHORE SERVICES PRIVATE LIMITED   </t>
  </si>
  <si>
    <t>F-101, MAURYANSH ELANZA, NEAR PAREKHS HOSPITALSHYAMAL CROSS ROAD, SATELLITE  AHMEDABADAhmedabadIN380015</t>
  </si>
  <si>
    <t>U74140GJ2012PTC070251</t>
  </si>
  <si>
    <t xml:space="preserve">ASP SOLU-TECH PRIVATE LIMITED   </t>
  </si>
  <si>
    <t>Tika No B 20/3,Raopura, SurvNo11/1, "Amrit Bhavan"AS Pradhan Marg, Opp Lakdi Pool, Dandia Bazar  Vadodara IN390001</t>
  </si>
  <si>
    <t>aspsolutech@gmail.com</t>
  </si>
  <si>
    <t>U74140GJ2012PTC070244</t>
  </si>
  <si>
    <t xml:space="preserve">INFOLEDGE INNOVATIONS PRIVATE LIMITED   </t>
  </si>
  <si>
    <t>BLOCK NO. 1276PADRA BARODA ROAD  PADRAVadodaraIN391440</t>
  </si>
  <si>
    <t>U74140GJ2012PTC070235</t>
  </si>
  <si>
    <t xml:space="preserve">IPASSION SERVICES PRIVATE LIMITED   </t>
  </si>
  <si>
    <t>U74140GJ2012PTC070231</t>
  </si>
  <si>
    <t xml:space="preserve">CALIMENT SOLUTIONS PRIVATE LIMITED   </t>
  </si>
  <si>
    <t>28, NILGIRI APARTMENT, NEAR SOLA BHAGVATSOLA  AHMEDABADAhmedabadIN380063</t>
  </si>
  <si>
    <t>U74140GJ2012PTC070205</t>
  </si>
  <si>
    <t xml:space="preserve">PRANAV PATEL DESIGN STUDIO AND PROJECTMANAGEMENT PRIVATE LIMITED  </t>
  </si>
  <si>
    <t>3rd Floor, Red Sqare Building,Opp. Yogi Petrol Pump. Bhalej Road,  AnandAnandIN388001</t>
  </si>
  <si>
    <t>U74140GJ2012PTC070176</t>
  </si>
  <si>
    <t xml:space="preserve">GLOBALCONNECTORZ RECRUITMENT SOLUTIONSPRIVATE LIMITED  </t>
  </si>
  <si>
    <t>D-401, SWATI RESIDENCY 4, NEAR SNEH PLAZA,IOC ROAD, CHANDKHEDA,  AHMEDABAD IN382424</t>
  </si>
  <si>
    <t>U74140GJ2012PTC070172</t>
  </si>
  <si>
    <t xml:space="preserve">PATCON AUTOMATION AND CONTROLS PRIVATELIMITED  </t>
  </si>
  <si>
    <t>SHOP NO. 419, H. GR FLOOR, PODDAR ARCADE,KHND BAZAR, VARACHHA ROAD,  SURAT IN395006</t>
  </si>
  <si>
    <t>mehu281@yahoo.com</t>
  </si>
  <si>
    <t>U74140GJ2012PTC070166</t>
  </si>
  <si>
    <t xml:space="preserve">UGAIN SUPPORT ADVISORY PRIVATE LIMITED   </t>
  </si>
  <si>
    <t>10 NATIONAL CHAMBERS, BESIDES CITY GOLD CINEMAASHRAM ROAD  AHMEDABADAhmedabadIN380009</t>
  </si>
  <si>
    <t>ynrajdev@yahoo.com</t>
  </si>
  <si>
    <t>U74140GJ2012PTC070120</t>
  </si>
  <si>
    <t xml:space="preserve">BENISUN FACILITY MANAGEMENT PRIVATELIMITED  </t>
  </si>
  <si>
    <t>FIRST FLOOR, SHOP NUMBER 20, SMITA APARTMENT,NEAR RADIO MIRCHI TOWER, SHYAMAL, SATELLITE  AHMEDABAD IN380015</t>
  </si>
  <si>
    <t>U74140GJ2012PTC070092</t>
  </si>
  <si>
    <t xml:space="preserve">JAYSMIT CONSULTANCY PRIVATE LIMITED   </t>
  </si>
  <si>
    <t>4SF, RATNAM COMPLEX,C. G. ROAD, ELLISBRIDGE  AHMEDABAD IN380006</t>
  </si>
  <si>
    <t>U74140GJ2012PTC070087</t>
  </si>
  <si>
    <t xml:space="preserve">ASHITA BUSINESS SOLUTIONS PRIVATELIMITED  </t>
  </si>
  <si>
    <t>19-A, SEVAGRAM SOCIETY,OPP GHELANI PETROL PUMP  VADODARA IN390002</t>
  </si>
  <si>
    <t>U74140GJ2012PTC070062</t>
  </si>
  <si>
    <t xml:space="preserve">RSPH CORPORATE ADVISORS PRIVATE LIMITED   </t>
  </si>
  <si>
    <t>GF-Hotel BansalNear Lalita Tower, Alkapuri  VADODARAVadodaraIN380005</t>
  </si>
  <si>
    <t>U74140GJ2012PTC070057</t>
  </si>
  <si>
    <t xml:space="preserve">KRISHNASHISH CONSULTING PRIVATE LIMITED   </t>
  </si>
  <si>
    <t>24, AKHAND ANAND SOC, NAVJEEVAN,AJWA ROAD  VADODARA IN390019</t>
  </si>
  <si>
    <t>zalapb@yahoo.co.in</t>
  </si>
  <si>
    <t>U74140GJ2012PTC070030</t>
  </si>
  <si>
    <t xml:space="preserve">QREO HEALTH VENTURES PRIVATE LIMITED   </t>
  </si>
  <si>
    <t>E-203,Sahajanand Apartments,Near Sterling HospitalGurukul Road  AhmedabadAhmedabadIN380052</t>
  </si>
  <si>
    <t>sneyha@moyolife.com</t>
  </si>
  <si>
    <t>U74140GJ2012PTC069991</t>
  </si>
  <si>
    <t xml:space="preserve">UNIFIED FINANCIAL SOLUTIONS PRIVATELIMITED  </t>
  </si>
  <si>
    <t>B-1608, WESTGATE, NEAR YMCA CLUB,S.G. HIGHWAY,  AHMEDABADAhmedabadIN380015</t>
  </si>
  <si>
    <t>bhupendra@ufspl.com</t>
  </si>
  <si>
    <t>U74140GJ2012PTC069913</t>
  </si>
  <si>
    <t xml:space="preserve">LOYALTY AND GIFTING IDEAS PRIVATELIMITED  </t>
  </si>
  <si>
    <t>4, SAMYAK, GITA-BAUG SOCIETY,PALDI  AHMEDABAD IN380007</t>
  </si>
  <si>
    <t>U74140GJ2012PTC069906</t>
  </si>
  <si>
    <t xml:space="preserve">PS PATEL AND COMPANY MANAGEMENT PRIVATELIMITED  </t>
  </si>
  <si>
    <t>A 10, SARTIADARSHAN APPARTMENTS,NR. MITHAKHALI,UNDER BRIDGE, NR. PETROL PUMP,ASHRAM ROAD,  AHMEDABAD IN380009</t>
  </si>
  <si>
    <t>capspatel@yahoo.com</t>
  </si>
  <si>
    <t>U74140GJ2012PTC069890</t>
  </si>
  <si>
    <t xml:space="preserve">VIREN CONSULTANCY SERVICES PRIVATELIMITED  </t>
  </si>
  <si>
    <t>C/O. VIREN  CELLULAR,2,OPP. SHIVAJI PARK, BHAVNAGAR ROAD,  UNAJunagadhIN362560</t>
  </si>
  <si>
    <t>vainshchetan@rediffmail.com</t>
  </si>
  <si>
    <t>U74140GJ2012PTC069876</t>
  </si>
  <si>
    <t xml:space="preserve">VIDHI BUSINESS MANAGEMENT PRIVATELIMITED  </t>
  </si>
  <si>
    <t>1-B, NANDANVAN SOCIETY,MANIPURA ROAD,  VIJAPUR IN382870</t>
  </si>
  <si>
    <t>U74140GJ2012PTC069865</t>
  </si>
  <si>
    <t xml:space="preserve">NAMASKAR MANAGEMENT SERVICES PRIVATELIMITED  </t>
  </si>
  <si>
    <t>2 ND FLOOR AMBIKA CORPORATION OLD GUNJ ROADOPP RAMAPIR TEMPLE NEAR STATE BANK OF INDIA  PALANPURBanas KanthaIN385001</t>
  </si>
  <si>
    <t>U74140GJ2012PTC069860</t>
  </si>
  <si>
    <t xml:space="preserve">PRATHAM BUSINESS CONSULTING PRIVATELIMITED  </t>
  </si>
  <si>
    <t>H-404, Mansi Appartment,Behind Galaxy Cinema, Naroda  AhmedabadAhmedabadIN382330</t>
  </si>
  <si>
    <t>amit@prathamconsultinggroup.com</t>
  </si>
  <si>
    <t>U74140GJ2012PTC069847</t>
  </si>
  <si>
    <t xml:space="preserve">R K G J FINANCIAL CONSULTANCY PRIVATELIMITED  </t>
  </si>
  <si>
    <t>U74140GJ2012PTC069831</t>
  </si>
  <si>
    <t xml:space="preserve">EXCELLENT APOSTILLE AND STUDY SERVICESPRIVATE LIMITED  </t>
  </si>
  <si>
    <t>13, Heera Panna Complex, 2nd floor,Opp Rajhans Point, Varachha Road  Surat IN395006</t>
  </si>
  <si>
    <t>bbnakrani@gmail.com</t>
  </si>
  <si>
    <t>U74140GJ2012PTC069825</t>
  </si>
  <si>
    <t xml:space="preserve">NARENDRA INDUSTRIAL SERVICES PRIVATELIMITED  </t>
  </si>
  <si>
    <t>Ward No. - 3 Lila Par KataBuddar Paratha House, Canal Road, Morbi  Rajkot IN363641</t>
  </si>
  <si>
    <t>U74140GJ2012PTC069813</t>
  </si>
  <si>
    <t xml:space="preserve">KHOSMO MARKET GURU PRIVATE LIMITED   </t>
  </si>
  <si>
    <t>4 - 2ND FLOOR, HANSRAJ COMPLEX,KRUSHNABAG CHAR RASTA , NR VIJAY SALES, MANINAGAR  AHMEDABADAhmedabadIN380008</t>
  </si>
  <si>
    <t>U74140GJ2012PTC069792</t>
  </si>
  <si>
    <t xml:space="preserve">VALLABH SERVICES PRIVATE LIMITED   </t>
  </si>
  <si>
    <t>101, VRAJENDRA COMPLEX, NR. DEVENDRA BUS STOPNARANPURA  AHMEDABAD IN380013</t>
  </si>
  <si>
    <t>vallabhlog@gmail.com</t>
  </si>
  <si>
    <t>U74140GJ2012PTC069778</t>
  </si>
  <si>
    <t xml:space="preserve">GREENZ INTEGRATED SOLUTIONS PRIVATELIMITED  </t>
  </si>
  <si>
    <t>602, SURYARAJ TOWERKALUBHA ROAD  BHAVNAGARBhavnagarIN364002</t>
  </si>
  <si>
    <t>ishanmodi@natrajrubbers.com</t>
  </si>
  <si>
    <t>U74140GJ2012PTC069724</t>
  </si>
  <si>
    <t xml:space="preserve">KINJAL BUSINESS SOLUTIONS PRIVATELIMITED  </t>
  </si>
  <si>
    <t>A-22,SILVER ARC FLATS,OPP.PANSIKURA HOTEL,ELLISBRIDGE  AHMEDABAD IN380006</t>
  </si>
  <si>
    <t>kinjalconsultancy@gmail.com</t>
  </si>
  <si>
    <t>U74140GJ2012PTC069713</t>
  </si>
  <si>
    <t xml:space="preserve">LEGACY ADVISORY PRIVATE LIMITED   </t>
  </si>
  <si>
    <t>04-F, SAGUN KASHA, OPP. VRUJ VIHAR TOWERS,SATELLITE,  AHMEDABADAhmedabadIN380015</t>
  </si>
  <si>
    <t>loans.nayanjoshi@gmail.com</t>
  </si>
  <si>
    <t>U74140GJ2012PTC069697</t>
  </si>
  <si>
    <t xml:space="preserve">KAHN CONSULTANTS PRIVATE LIMITED   </t>
  </si>
  <si>
    <t>304, WALL STREET - I,OPP. ORIENT CLUB, ELLISBRIDGE,  AHMEDABAD IN380006</t>
  </si>
  <si>
    <t>jimilshah@gmail.com</t>
  </si>
  <si>
    <t>U74140GJ2012PTC069595</t>
  </si>
  <si>
    <t xml:space="preserve">INFINION CONSULTING PRIVATE LIMITED   </t>
  </si>
  <si>
    <t>"Shreeji Sadan" Plot no. 81/9/1, Annexe Avenue,Piplag Road, Nadiad  Nadiad IN387002</t>
  </si>
  <si>
    <t>purav58@gmail.com</t>
  </si>
  <si>
    <t>U74140GJ2012PTC069553</t>
  </si>
  <si>
    <t xml:space="preserve">KITE OCCASIONS PRIVATE LIMITED   </t>
  </si>
  <si>
    <t>B-14/15, NARMADA NAGAR - 2MANJALPUR  VADODARA IN390011</t>
  </si>
  <si>
    <t>kp_rena@yahoo.co.in</t>
  </si>
  <si>
    <t>U74140GJ2012PTC069520</t>
  </si>
  <si>
    <t xml:space="preserve">PROGETTO CONSULTANTS INDIA PRIVATELIMITED  </t>
  </si>
  <si>
    <t>3RD FLOOR, SAMBHAAV HOUSEPREMCHADNAGAR ROAD, BODAKDEV  AHMEDABADAhmedabadIN380015</t>
  </si>
  <si>
    <t>khaderbai2008@gmail.com</t>
  </si>
  <si>
    <t>U74140GJ2012PTC069517</t>
  </si>
  <si>
    <t xml:space="preserve">SWAMINARAYAN CONSULTANCY &amp; MANAGEMENTPRIVATE LIMITED  </t>
  </si>
  <si>
    <t>U74140GJ2012PTC069504</t>
  </si>
  <si>
    <t xml:space="preserve">99INTRA SOLUTIONSS PRIVATE LIMITED   </t>
  </si>
  <si>
    <t>PLOT NO. 48/13, SECTOR-1OSLO  GANDHIDHAM IN370201</t>
  </si>
  <si>
    <t>info@99focus.co.in</t>
  </si>
  <si>
    <t>U74140GJ2012PTC069481</t>
  </si>
  <si>
    <t xml:space="preserve">SMART HUMAN RESOURCES SOLUTIONS PRIVATELIMITED  </t>
  </si>
  <si>
    <t>U74140GJ2012PTC069477</t>
  </si>
  <si>
    <t xml:space="preserve">PANAV CONSULTANCY PRIVATE LIMITED   </t>
  </si>
  <si>
    <t>804/B, MANUBHAI TOWER-C,OPP. M S UNIVERSITY, SAYAJIGUNJ,  VADODARA IN390005</t>
  </si>
  <si>
    <t>mr.mitulthakkar@gmail.com</t>
  </si>
  <si>
    <t>U74140GJ2012PTC069424</t>
  </si>
  <si>
    <t xml:space="preserve">JECON ENGINEERS PRIVATE LIMITED   </t>
  </si>
  <si>
    <t>3rd Floor, Block A, Kankavti Atrium,IPCL Road,Opp: Reliance Cricket Stadium, Undera,  Vadodara IN390016</t>
  </si>
  <si>
    <t>U74140GJ2012PTC069418</t>
  </si>
  <si>
    <t xml:space="preserve">SIMPLE CORPORATE SOLUTIONS PRIVATELIMITED  </t>
  </si>
  <si>
    <t>306, ARTH COMPLEX, B/H A.K. PATEL HOUSE,NEAR MITHAKHALI SIX ROADS, NAVRANGPURA,  AHMEDABAD IN380009</t>
  </si>
  <si>
    <t>shivangishivam@gmail.com</t>
  </si>
  <si>
    <t>U24231GJ1999PTC037025</t>
  </si>
  <si>
    <t xml:space="preserve">VENU BABYCARE PRIVATE LIMITED   </t>
  </si>
  <si>
    <t>17, SHRIJIBAUG SOCIETY,MANJALPUR, VADODARA 390 011    VadodaraIN0</t>
  </si>
  <si>
    <t>U24231GJ1999PTC037018</t>
  </si>
  <si>
    <t xml:space="preserve">AMEECOS PHARMA PRIVATE LIMITED   </t>
  </si>
  <si>
    <t>8 JAL DARSHAN OPP NATRAJCINEMA ASHRM ROAD   AHMEDABADAhmedabadIN380009</t>
  </si>
  <si>
    <t>U24231GJ1999PTC036969</t>
  </si>
  <si>
    <t xml:space="preserve">ALTAIR PHARMACEUTICALS PRIVATE LIMITED   </t>
  </si>
  <si>
    <t>103-D  NISARG COMPLEXJ P  ROAD  DIWALIPURA   VADODARA IN390007</t>
  </si>
  <si>
    <t>mbdarji@meetindia.in</t>
  </si>
  <si>
    <t>U24231GJ1999PTC036949</t>
  </si>
  <si>
    <t xml:space="preserve">GARUDA HEALTH CARE PRIVATE LIMITED   </t>
  </si>
  <si>
    <t>364 GIDC SACHIN   SURATSuratIN394230</t>
  </si>
  <si>
    <t>garudahealthcare@drdcs.net</t>
  </si>
  <si>
    <t>U24231GJ1999PTC036940</t>
  </si>
  <si>
    <t xml:space="preserve">ABH BIOPHARMA PRIVATE LIMITED   </t>
  </si>
  <si>
    <t>25 THE EMPERORNR ALVI CO OPBANKFATEHGANJ MAIN ROAD  BARODA IN390002</t>
  </si>
  <si>
    <t>arifbmpl@rediffmail.com</t>
  </si>
  <si>
    <t>U24231GJ1999PTC036914</t>
  </si>
  <si>
    <t xml:space="preserve">VIKRAM PHARMA TECH PRIVATE LIMITED   </t>
  </si>
  <si>
    <t>8/B VASANT NAGAR SOCIETYNR. SARDAR PATEL SCHOOL,MANINAGAR, AHMEDABAD   AhmedabadIN0</t>
  </si>
  <si>
    <t>U24231GJ1999PTC036869</t>
  </si>
  <si>
    <t xml:space="preserve">MARS REMEDIES PRIVATE LIMITED   </t>
  </si>
  <si>
    <t>635, G.I.D.C. Estate,Waghodia  Waghodia IN391760</t>
  </si>
  <si>
    <t>U24231GJ1999PTC036818</t>
  </si>
  <si>
    <t xml:space="preserve">SHYAM DRUGS PRIVATE LIMITED   </t>
  </si>
  <si>
    <t>1/1 VASUNDHARA APPARTMENTSOPP. JIVRAJ MEHTA HOSPITAL PALDI  AHMEDABAD 380 009AhmedabadIN0</t>
  </si>
  <si>
    <t>U24231GJ1999PTC036796</t>
  </si>
  <si>
    <t xml:space="preserve">HALEWOOD PHARMA PRIVATE LIMITED   </t>
  </si>
  <si>
    <t>319, GIDC ESTATE, IIND PHASE,VATVA,  AHMEDABADAhmedabadIN382445</t>
  </si>
  <si>
    <t>U24231GJ1999PTC036766</t>
  </si>
  <si>
    <t xml:space="preserve">STELLAR COSMETICS AND PHARMA PRIVATE LIMITED  </t>
  </si>
  <si>
    <t>F-1 PANCHRATNA APARTMENT,3, VRUNDAVAN SOCIETY,SWATI ROAD, SAMA , BARODA   VadodaraIN0</t>
  </si>
  <si>
    <t>U24231GJ1999PTC036732</t>
  </si>
  <si>
    <t xml:space="preserve">DHARAMTAR PHARMACEUTICALS PRIVATELIMITED  </t>
  </si>
  <si>
    <t>15, GENERAL BANK CHAMBERS,OPP. MUNICIPAL MARKET,NAVRANGPURA, AHMEDABAD 380009   AhmedabadIN0</t>
  </si>
  <si>
    <t>U24231GJ1999PTC036693</t>
  </si>
  <si>
    <t xml:space="preserve">MILLENNIUM INTEGRATED PRIVATE LIMITED   </t>
  </si>
  <si>
    <t>C/801,SHILALEKH,  OPP.SHAHIBAUG POLICE STADIUM NR.SUBHAS BRIDGE,AHMEDABAD 380004   AhmedabadIN0</t>
  </si>
  <si>
    <t>U24231GJ1999PTC036672</t>
  </si>
  <si>
    <t xml:space="preserve">ALCHYMARS ICM PHARMA PRIVATE LIMITED   </t>
  </si>
  <si>
    <t>S/2 SHREEJI ASTHA AVENUENR. ORG, SUBHANPURA,BARODA 390 023   VadodaraIN0</t>
  </si>
  <si>
    <t>U24231GJ1999PTC036651</t>
  </si>
  <si>
    <t xml:space="preserve">ARLOP PHARMACEUTICALS PRIVATE LIMITED   </t>
  </si>
  <si>
    <t>C 123 PANCHRATNA COMMERCIALCENTRE AIRROADPALANPUR  BANASKANTHA IN385001</t>
  </si>
  <si>
    <t>bmmodica@gmail.com</t>
  </si>
  <si>
    <t>U24231GJ1999PTC036556</t>
  </si>
  <si>
    <t xml:space="preserve">PARTH CARE PURIFICATIONS PRIVATE LIMITED   </t>
  </si>
  <si>
    <t>205, SAMEDH , C.G. ROAD,NR. ASSOCIATED PETROL PUMPAHMEDABAD 380 006   AhmedabadIN0</t>
  </si>
  <si>
    <t>U24231GJ1999PTC036473</t>
  </si>
  <si>
    <t xml:space="preserve">BRIJ HEALTHCARE PRIVATE LIMITED   </t>
  </si>
  <si>
    <t xml:space="preserve">    SABARKANTHA IN383001</t>
  </si>
  <si>
    <t>U24231GJ1999PTC036451</t>
  </si>
  <si>
    <t xml:space="preserve">NBD PHARMA PRIVATE LIMITED   </t>
  </si>
  <si>
    <t>57 SHRIMALI SOCIETYNETAJI AROADNAVRANGPURA  AHMEDABADAhmedabadIN380009</t>
  </si>
  <si>
    <t>U24231GJ1999PTC036292</t>
  </si>
  <si>
    <t xml:space="preserve">SOUL FORMULATIONS PRIVATE LIMITED   </t>
  </si>
  <si>
    <t>BROADWAY BUSINESS CENTRE,ANAND MANGAL II,B/H.OMKARHOUSE ,C.G.ROAD,AHMEDABAD 9   AhmedabadIN0</t>
  </si>
  <si>
    <t>U24231GJ1999PTC036285</t>
  </si>
  <si>
    <t xml:space="preserve">PERFECT CARELIFE PRIVATE LIMITED   </t>
  </si>
  <si>
    <t>1  VEER ARJUN SOCIETY NAVAVADAJ   AHMEDABAD IN380013</t>
  </si>
  <si>
    <t>gauravshethca@yahoo.co.in</t>
  </si>
  <si>
    <t>U24231GJ1999PTC036282</t>
  </si>
  <si>
    <t xml:space="preserve">LYPHO-MED REMEDIES PRIVATE LIMITED   </t>
  </si>
  <si>
    <t>SHED NO.4,5,6 &amp; 7, SILVAR INFRA HUBB/H SAKAR PHARMA, AHMEDABAD-BAVLA ROAD, TA.SANAND  CHANGODAR IN382213</t>
  </si>
  <si>
    <t>lyphomed@yahoo.co.in</t>
  </si>
  <si>
    <t>U24231GJ1999PTC036199</t>
  </si>
  <si>
    <t xml:space="preserve">ARDOR DRUGS PRIVATE LIMITED   </t>
  </si>
  <si>
    <t>1999-06-20</t>
  </si>
  <si>
    <t>15, ARUN APARTMENT,BANK OF INDIA LANE,ELLORA PARK, VADODARA 380 023    IN0</t>
  </si>
  <si>
    <t>U24231GJ1999PTC036160</t>
  </si>
  <si>
    <t xml:space="preserve">SAM LABORATORIES PRIVATE LIMITED   </t>
  </si>
  <si>
    <t>PLOT NO. 1917 / L, SURUCHI PARK,NEAR RUPANI CIRCLE, BHAVNAGAR  BHAVNAGARBhavnagarIN364001</t>
  </si>
  <si>
    <t>samlab75@gmail.com</t>
  </si>
  <si>
    <t>U24231GJ1999PTC036159</t>
  </si>
  <si>
    <t xml:space="preserve">NIRAV MEDICO PRIVATE LIMITED   </t>
  </si>
  <si>
    <t>1-44/516 AKASHDEEP APPARTMENTNR AKHBARNAGAR NEWVADAJ  AHMEDABADAhmedabadIN380013</t>
  </si>
  <si>
    <t>U24231GJ1999PTC036146</t>
  </si>
  <si>
    <t xml:space="preserve">RATNA JYOT ALLOYS PRIVATE LIMITED   </t>
  </si>
  <si>
    <t>GIDC MAIN ROADOPP.JUPITERNR. BARATHI SCRAP TRADERS, MAKARPURA   VadodaraIN0</t>
  </si>
  <si>
    <t>U24231GJ1999PTC036135</t>
  </si>
  <si>
    <t xml:space="preserve">SANMAN PHARMACEUTICALS PRIVATE LIMITED   </t>
  </si>
  <si>
    <t>J/903, SURJAN TOWER,NR.SUBHASH CHOWK, MEMNAGARAHMEDABAD 54   AhmedabadIN0</t>
  </si>
  <si>
    <t>U24231GJ1999PTC036115</t>
  </si>
  <si>
    <t xml:space="preserve">JEKEM LABORATORIES PRIVATE LIMITED   </t>
  </si>
  <si>
    <t>15 SUBHLAXMI ESTATESARKHEJ BAVLA ROADMORIYA TALUKA  SANANDAhmedabadIN0</t>
  </si>
  <si>
    <t>U24231GJ1999PTC036090</t>
  </si>
  <si>
    <t xml:space="preserve">VRAJ DYES AND DRUGS PRIVATE LIMITED   </t>
  </si>
  <si>
    <t>11/E, Shayana Park, Opp. Vaibhav BunglowsNear Sun &amp; Step Club, Memnagar  AHMEDABADAhmedabadIN380052</t>
  </si>
  <si>
    <t>investor2200@gmail.com</t>
  </si>
  <si>
    <t>U24231GJ1999PTC036061</t>
  </si>
  <si>
    <t xml:space="preserve">WINDSOR PAPERS PRIVATE LIMITED   </t>
  </si>
  <si>
    <t>801, AVDHESH HOUSE, OPP. GURU GOVIND GURUDWARA,S. G. HIGHWAY, THALTEJ,  AHMEDABAD IN380054</t>
  </si>
  <si>
    <t>windsorpapers99@gmail.com</t>
  </si>
  <si>
    <t>U24231GJ1999PTC036038</t>
  </si>
  <si>
    <t xml:space="preserve">MIRACLE ASSETS ADVISORY PRIVATE LIMITED.   </t>
  </si>
  <si>
    <t>B/185, LAXMAN - ZULA CO OP. HOUSING SOCIETY LTD.OPP.TULSI RAW HOUSE, JODHPUR CHAR RASTA  AHMEDABADAhmedabadIN380015</t>
  </si>
  <si>
    <t>U24231GJ1999PTC036036</t>
  </si>
  <si>
    <t xml:space="preserve">SCION PHARMA PRIVATE LIMITED   </t>
  </si>
  <si>
    <t>PLOT NO. 789, RAKANPUR IND. AREA,RAKANPUR, TA: KALOL  GANDHINAGARGandhinagarIN382721</t>
  </si>
  <si>
    <t>scionpharma@yahoo.com</t>
  </si>
  <si>
    <t>U24231GJ1999PTC036010</t>
  </si>
  <si>
    <t xml:space="preserve">ALLIED QUINONE PRIVATE LIMITED   </t>
  </si>
  <si>
    <t>SHANGITA COMPOUND,B/HMIGWELL MACHINARY LTD.VITHAL UDYOG NAGAR,GIDCV.V. NAGAR,ANAND 388121   AnandIN0</t>
  </si>
  <si>
    <t>U24231GJ1999PTC036005</t>
  </si>
  <si>
    <t xml:space="preserve">RAJ RATAN PHARMA PRIVATE LIMITED   </t>
  </si>
  <si>
    <t>12/15 MAHAVIR NAGARNR.GAYATRI MANDIR UDHNA MAGDALLA ROAD  SURATSuratIN395002</t>
  </si>
  <si>
    <t>U24231GJ1999PTC035983</t>
  </si>
  <si>
    <t xml:space="preserve">KANCHAN PHARMA EXPORTS PRIVATE LIMITED   </t>
  </si>
  <si>
    <t>28 RASIK PARK NR ANANDWADIPOST GHODASAR  50   AHMEDABAD IN0</t>
  </si>
  <si>
    <t>hrpatel_ca@yahoo.com</t>
  </si>
  <si>
    <t>U24231GJ1999PTC035979</t>
  </si>
  <si>
    <t xml:space="preserve">CAVIARE PHARMACEUTICALS PRIVATE LIMITED   </t>
  </si>
  <si>
    <t>24 MOHANLAL GANDHI PARKOPP B J MEDICAL COLLEGECAMP ROAD  AHMEDABADAhmedabadIN380010</t>
  </si>
  <si>
    <t>U24231GJ1999PTC035977</t>
  </si>
  <si>
    <t xml:space="preserve">AYUKALP UAP PHARMA PRIVATE LIMITED   </t>
  </si>
  <si>
    <t>MAHAGUJARAT INDUSTRIAL ESTATE, PLOTNO.423/98-A/988SARKHEJ KAWALA ROAD, VIL:MORAIYA, TAL: SANAND  DIST AHMEDABAD IN382210</t>
  </si>
  <si>
    <t>U24231GJ1999PTC035974</t>
  </si>
  <si>
    <t xml:space="preserve">ALPS MEDI PHARMA PRIVATE LIMITED   </t>
  </si>
  <si>
    <t>7 PARK VIEW FLATSB/H TAGORE MEMORIAL HALLKOCHRAB PALDI -7  AHMEDABADAhmedabadIN0</t>
  </si>
  <si>
    <t>U24231GJ1999PTC035964</t>
  </si>
  <si>
    <t xml:space="preserve">NEUTRON REMEDIES PRIVATE LIMITED   </t>
  </si>
  <si>
    <t>211 SHEFALI CENTRE2ND FLOOR OPP MEDICINEMARKET PALDI CHAR RASTA  AHMEDABADAhmedabadIN0</t>
  </si>
  <si>
    <t>U24231GJ1999PTC035888</t>
  </si>
  <si>
    <t xml:space="preserve">RX GENERICS PRIVATE LIMITED   </t>
  </si>
  <si>
    <t>38/3 &amp; 46/1, KANBHA KUHA ROADSINGARWA, T. DASCROI,DIST. AHMEDABAD   AhmedabadIN0</t>
  </si>
  <si>
    <t>U24231GJ1999PTC035849</t>
  </si>
  <si>
    <t xml:space="preserve">YEW PHARMA PRIVATE LIMITED   </t>
  </si>
  <si>
    <t>308 KOMAL CHAMBERS OPPCHOWDHRY HIGH SCHOOL   RAJKOT IN0</t>
  </si>
  <si>
    <t>U24231GJ1999PTC035826</t>
  </si>
  <si>
    <t xml:space="preserve">ZION LABORATORIES PRIVATE LIMITED   </t>
  </si>
  <si>
    <t>10-B SHREE COMPLEXCADILA PUNIT NAGAR ROADGHODOSAR  AHMEDABADAhmedabadIN380050</t>
  </si>
  <si>
    <t>U24231GJ1999PTC035823</t>
  </si>
  <si>
    <t xml:space="preserve">PALAM PHARMA PRIVATE LIMITED   </t>
  </si>
  <si>
    <t>2728 JAY SHREE MARKET1ST FLOOR OPP TALUKA PANCH-AYAT  MEHSANA IN384001</t>
  </si>
  <si>
    <t>palamparag@yahoo.com</t>
  </si>
  <si>
    <t>U24231GJ1999PTC035790</t>
  </si>
  <si>
    <t xml:space="preserve">UMA LABORATORIES PRIVATE LIMITED   </t>
  </si>
  <si>
    <t>613 GIDCC INDUSTRIAL ESTATEMAKARPURAMAKARPURA  BARODA IN390010</t>
  </si>
  <si>
    <t>hemant.uma@yahoo.com</t>
  </si>
  <si>
    <t>U24231GJ1999PTC035693</t>
  </si>
  <si>
    <t xml:space="preserve">ADANI PHARMACHEM PRIVATE LIMITED   </t>
  </si>
  <si>
    <t>215, Toral Commercial ComplexJawahar Road  RajkotRajkotIN360001</t>
  </si>
  <si>
    <t>exports@adanipharma.com</t>
  </si>
  <si>
    <t>U24231GJ1999PTC035619</t>
  </si>
  <si>
    <t xml:space="preserve">SAMSON MEDICAL AND WELFARE COMPANY PRIVATE LIMITED  </t>
  </si>
  <si>
    <t>A-1/8 TIRTHJAL, SATELLITERING ROAD,AHMEDABAD 380 015   AhmedabadIN0</t>
  </si>
  <si>
    <t>U24231GJ1999PTC035523</t>
  </si>
  <si>
    <t xml:space="preserve">DESAI PHARMACHEM PRIVATE LIMITED   </t>
  </si>
  <si>
    <t>3, CHAITALI SOCIETY,JODHPUR GAAM ROAD,AMBAWADI,  SATELLITE , AHMEDABAD.AhmedabadIN0</t>
  </si>
  <si>
    <t>U24231GJ1999PTC035471</t>
  </si>
  <si>
    <t xml:space="preserve">VIRGO MEDICOAT PRIVATE LIMITED   </t>
  </si>
  <si>
    <t>29, ASHWMEGH INDUSTRIAL ESTATE,SARKHEJ BAVLA ROAD, CHANGODAR,  AHMEDABAD IN382210</t>
  </si>
  <si>
    <t>mukeshoparikh@yahoo.com</t>
  </si>
  <si>
    <t>U24231GJ1999PTC035427</t>
  </si>
  <si>
    <t xml:space="preserve">DAXAL DRUGS PRIVATE LIMITED   </t>
  </si>
  <si>
    <t>2802 PIPARDINIPOLE RAIPUR   AHMEDABADAhmedabadIN0</t>
  </si>
  <si>
    <t>U24231GJ1999PTC035415</t>
  </si>
  <si>
    <t xml:space="preserve">JEEVANPRAN FOOD PHARMA CHEM PRIVATE LIMITED  </t>
  </si>
  <si>
    <t>16, NIDC, GUJARAT BUILDING MATERIAL CO. - OP. SOC.LTD., NR. LAMBHA GAM, NAROL.  AHMEDABAD IN382405</t>
  </si>
  <si>
    <t>U24231GJ1999PTC035402</t>
  </si>
  <si>
    <t xml:space="preserve">GLITTERATI PHARMACEUTICALS PRIVATELIMITED  </t>
  </si>
  <si>
    <t>B-1 DIVYAJYOT APTT OPPSHRADHA PETROL PUMPNR JUDGES BUNGALOW  AHMEDABADAhmedabadIN380054</t>
  </si>
  <si>
    <t>U24231GJ1999PTC035344</t>
  </si>
  <si>
    <t xml:space="preserve">ARTUS PHARMA PRIVATE LIMITED   </t>
  </si>
  <si>
    <t>16-A KHADAYATA SOCIETYBALVATIKA KANKARIYAMANINAGAR  AHMEDABAD IN0</t>
  </si>
  <si>
    <t>jayeshabhatt2003@yahoo.co.in</t>
  </si>
  <si>
    <t>U24231GJ1999PTC035287</t>
  </si>
  <si>
    <t xml:space="preserve">VALLHALLA PHARMACEUTICALS PRIVATELIMITED  </t>
  </si>
  <si>
    <t>106 ANURAG COMMERCIAL CENTRER C DUTT ROAD   BARODAVadodaraIN390007</t>
  </si>
  <si>
    <t>U24231GJ1999PTC035272</t>
  </si>
  <si>
    <t xml:space="preserve">ARVIND LABORATORIES PRIVATE LIMITED   </t>
  </si>
  <si>
    <t>309 SHIKHAR COMPLEXGURUKUL ROAD MEMNAGAR   AHMEDABAD IN380052</t>
  </si>
  <si>
    <t>arvindlabs@gmail.com</t>
  </si>
  <si>
    <t>U24231GJ1999PLC037099</t>
  </si>
  <si>
    <t xml:space="preserve">KEN HILL PHARMA LIMITED   </t>
  </si>
  <si>
    <t>OFFICE 84 2ND FLOOR GANDHI-DHAM GRAIN SEEDS &amp; OILMERCH ANT ASSOCIATION BLDG SEC 9  KUTCH IN0</t>
  </si>
  <si>
    <t>buj_kenhill@sancharnet.in</t>
  </si>
  <si>
    <t>U24231GJ1999PLC036402</t>
  </si>
  <si>
    <t xml:space="preserve">SKY REMEDIES LIMITED   </t>
  </si>
  <si>
    <t>308, PANCHNATH COMMERCIALCENTRE,HARIHAR CHOWKRAJKOT 360001   RajkotIN0</t>
  </si>
  <si>
    <t>U24231GJ1999PLC035786</t>
  </si>
  <si>
    <t xml:space="preserve">UNI-SAFE SURGI PHARMA LIMITED   </t>
  </si>
  <si>
    <t>301 SIMANDHAR ESTATEOPP SAKAR IIIOPP HIGH COURT NAVRANGPURA  AHMEDABAD IN0</t>
  </si>
  <si>
    <t>U24231GJ1999PLC035741</t>
  </si>
  <si>
    <t xml:space="preserve">JAYSHREE HERBAL AGRO ORGANIC LIMITED   </t>
  </si>
  <si>
    <t>RAJNI BUILDING 2ND FLOOR,BHUPENDRA ROAD,RAJKOT    RajkotIN0</t>
  </si>
  <si>
    <t>U24231GJ1999PLC035692</t>
  </si>
  <si>
    <t xml:space="preserve">HYGEIA RESEARCH LABORATORIES LIMITED   </t>
  </si>
  <si>
    <t>13 AMOOLESH APPTOPP BANK OFBHOOLABHAI SQUARE KANKARIA  AHMEDABADAhmedabadIN0</t>
  </si>
  <si>
    <t>U24231GJ1999PLC035615</t>
  </si>
  <si>
    <t xml:space="preserve">SHIVA PHARMACHEM LIMITED   </t>
  </si>
  <si>
    <t>9TH FLOOR ABS TOWERSOLD PADRA ROAD   BARODA IN390007</t>
  </si>
  <si>
    <t>accounts@shivapharmachem.com</t>
  </si>
  <si>
    <t>U24231GJ1999PLC035574</t>
  </si>
  <si>
    <t xml:space="preserve">ENDURANCE HEALTHCARE LIMITED   </t>
  </si>
  <si>
    <t>16  8TH FLOR  DEVPATHOFF C G  ROAD   AHMEDABAD IN380009</t>
  </si>
  <si>
    <t>dhshah_ca@yahoo.com</t>
  </si>
  <si>
    <t>U24231GJ1999PLC035441</t>
  </si>
  <si>
    <t xml:space="preserve">TROIKAA PHARMACEUTICALS LIMITED   </t>
  </si>
  <si>
    <t>Commerce House-1Satya Marg, Bodakdev  Ahmedabad IN380054</t>
  </si>
  <si>
    <t>tax@troikaapharma.com</t>
  </si>
  <si>
    <t>U24231GJ1998PTC035169</t>
  </si>
  <si>
    <t xml:space="preserve">ALORIK PHARMACEUTICALS PRIVATE LIMITED   </t>
  </si>
  <si>
    <t>70 ALIP NAGAR IITANDALJA ROAD   BARODAVadodaraIN390020</t>
  </si>
  <si>
    <t>U24231GJ1998PTC035158</t>
  </si>
  <si>
    <t xml:space="preserve">QUERENT LABORATORIES PRIVATE LIMITED   </t>
  </si>
  <si>
    <t>502 AARSI CORNER FLATSNR   COLLEGEELLISBRIDGE  AHMEDABAD IN0</t>
  </si>
  <si>
    <t>associate1234@rediffmail.com</t>
  </si>
  <si>
    <t>U24231GJ1998PTC035151</t>
  </si>
  <si>
    <t xml:space="preserve">RIVERDALE PHARMA PRIVATE LIMITED   </t>
  </si>
  <si>
    <t>FLAT NO. 221, PARSHWA FLAT,NR. DEEP CHAMBERS,MAJALPUR, BARODA  390 011VadodaraIN0</t>
  </si>
  <si>
    <t>U24231GJ1998PTC035144</t>
  </si>
  <si>
    <t xml:space="preserve">TAURUS ORGANICS PRIVATE LIMITED   </t>
  </si>
  <si>
    <t>4/47 NAVNIRMAN NAGAR NRPRAGATINAGAR  NARANPURA   AHMEDABADAhmedabadIN380013</t>
  </si>
  <si>
    <t>U24231GJ1998PTC035131</t>
  </si>
  <si>
    <t xml:space="preserve">NIKI POLYCHEM PRIVATE LIMITED   </t>
  </si>
  <si>
    <t>28 SHRADHA SOCIETY OPPJAWAHAR SOCIETY NR NEWKHANDERAO ROAD  BARODAVadodaraIN0</t>
  </si>
  <si>
    <t>U24231GJ1998PTC035128</t>
  </si>
  <si>
    <t xml:space="preserve">ADANI HEALTHCARE PRIVATE LIMITED   </t>
  </si>
  <si>
    <t>ADANI HOUSE OPP AMBALINI POLEZAVERIVAD RATANPOLE   AHMEDABADAhmedabadIN0</t>
  </si>
  <si>
    <t>U24231GJ1998PTC035086</t>
  </si>
  <si>
    <t xml:space="preserve">SILVAN CHEMICAL PRIVATE LIMITED   </t>
  </si>
  <si>
    <t>45-46 CITY CENTREC G ROAD   AHMEDABAD IN380009</t>
  </si>
  <si>
    <t>silvanchemicals@yahoo.com</t>
  </si>
  <si>
    <t>U24231GJ1998PTC035048</t>
  </si>
  <si>
    <t xml:space="preserve">DURGA BASIC DRUGS PRIVATE LIMITED   </t>
  </si>
  <si>
    <t>C-39 JAYSHREE PARK SOCIETYNEW SAMA ROAD   BARODAVadodaraIN390008</t>
  </si>
  <si>
    <t>U24231GJ1998PTC035032</t>
  </si>
  <si>
    <t xml:space="preserve">AARSON CROP CARE PRIVATE LIMITED   </t>
  </si>
  <si>
    <t>D-003 CHINTAN CO OP HSG SOCLTS NR AMBAJI TEMPLEGIDC  VAPI IN396195</t>
  </si>
  <si>
    <t>U24231GJ1998PTC035031</t>
  </si>
  <si>
    <t xml:space="preserve">RITHAMBHARA DRUGS PRIVATE LIMITED   </t>
  </si>
  <si>
    <t>24 KUSHNAGAR SOCIETY DRIVE-INROAD   AHMEDABADAhmedabadIN380052</t>
  </si>
  <si>
    <t>U24231GJ1998PTC035023</t>
  </si>
  <si>
    <t xml:space="preserve">GURUDEV DYESTUFF (INDIA) PRIVATE LIMITED   </t>
  </si>
  <si>
    <t>Plot No. 541, Phase-II, GIDC Estate,Near Vinzol Railway Crossing, Vatva,  Ahmedabad IN382445</t>
  </si>
  <si>
    <t>gurudevdyestuff@hotmail.com</t>
  </si>
  <si>
    <t>U24231GJ1998PTC034998</t>
  </si>
  <si>
    <t xml:space="preserve">ANUKARAN CHEMICALS PRIVATE LIMITED   </t>
  </si>
  <si>
    <t>31/B SAFAL VIHAAN, MAUJE: SANATHALTALUKA: SANAND  AHMEDABAD IN382210</t>
  </si>
  <si>
    <t>U24231GJ1998PTC034983</t>
  </si>
  <si>
    <t xml:space="preserve">HARSH LABORATORIES PRIVATE LIMITED   </t>
  </si>
  <si>
    <t>B/3 DIP JYOTI AVENUENR CIRCUIT HOUSESHAHIBAUG  AHMEDABADAhmedabadIN380004</t>
  </si>
  <si>
    <t>U24231GJ1998PTC034964</t>
  </si>
  <si>
    <t xml:space="preserve">INTERSEAS FINECHEM PRIVATE LIMITED   </t>
  </si>
  <si>
    <t>S/1 NORQUEST HOUSENR LION S HALL MITHAKHALI   AHMEDABAD IN0</t>
  </si>
  <si>
    <t>U24231GJ1998PTC034940</t>
  </si>
  <si>
    <t xml:space="preserve">BHUVNESHWARI ORGANICS PRIVATE LIMITED   </t>
  </si>
  <si>
    <t>A/46 SHRENIK PARK SOCIETYOPP AKOTA STADIUM AKOTA   BARODA IN390020</t>
  </si>
  <si>
    <t>ddeepak_g@yahoo.co.in</t>
  </si>
  <si>
    <t>U24231GJ1998PTC034937</t>
  </si>
  <si>
    <t xml:space="preserve">FLORA REMEDIES PRIVATE LIMITED   </t>
  </si>
  <si>
    <t>A/5 RADHASWAMY  ROW HOUSESGHATLODIA   AHMEDABADAhmedabadIN380061</t>
  </si>
  <si>
    <t>U24231GJ1998PTC034904</t>
  </si>
  <si>
    <t xml:space="preserve">KARAN ADHESIVE PRIVATE LIMITED   </t>
  </si>
  <si>
    <t>709 WALL STREET I OPPORIENT CLUB  ELLISBRIDGE   AHMEDABADAhmedabadIN380009</t>
  </si>
  <si>
    <t>U24231GJ1998PTC034877</t>
  </si>
  <si>
    <t xml:space="preserve">KUDOS INTERMEDIATES PRIVATE LIMITED   </t>
  </si>
  <si>
    <t>12/A RAJDEEP SOCIETY NEARPOLO GROUND   BARODA IN390001</t>
  </si>
  <si>
    <t>kudos_polo@yahoo.com</t>
  </si>
  <si>
    <t>U24231GJ1998PTC034833</t>
  </si>
  <si>
    <t xml:space="preserve">PARADISE DYES STUFF PRIVATE LIMITED   </t>
  </si>
  <si>
    <t>116  RAGHUKUL SOCIETYOPP  COMMISSIONER OFFICESHAHIBAUG  AHMEDABADAhmedabadIN380004</t>
  </si>
  <si>
    <t>U24231GJ1998PTC034730</t>
  </si>
  <si>
    <t xml:space="preserve">HEMANT CHEMICALS AND PAINTS PRIVATELIMITED  </t>
  </si>
  <si>
    <t>204 HAREKRISHNA COMPLEXOPP APSARA CINEMAPUSPAKUNJ KANKARIA  AHMEDABADAhmedabadIN0</t>
  </si>
  <si>
    <t>U24231GJ1998PTC034657</t>
  </si>
  <si>
    <t xml:space="preserve">PARANTAP PHARMA PRIVATE LIMITED   </t>
  </si>
  <si>
    <t>1 SINDHVAI NAGAR SOCIETYNR OCTROI NAKA NR SUBHASHESTATE RAMOL ROAD  AHMEDABADAhmedabadIN380026</t>
  </si>
  <si>
    <t>U24231GJ1998PTC034644</t>
  </si>
  <si>
    <t xml:space="preserve">RAINDROPS CHEMICALS PRIVATE LIMITED   </t>
  </si>
  <si>
    <t>1ST FLOOR ADNAN M G ROADOPP MAHAVIR SHERIDAHOD  DIST DAHODDahodIN389151</t>
  </si>
  <si>
    <t>U24231GJ1998PTC034633</t>
  </si>
  <si>
    <t xml:space="preserve">ADVANCE REMEDIES PRIVATE LIMITED   </t>
  </si>
  <si>
    <t>M P PATEL GODOWN HIGHWAY NO8 PADAMALA DIST   BARODAVadodaraIN391350</t>
  </si>
  <si>
    <t>U24231GJ1998PTC034625</t>
  </si>
  <si>
    <t xml:space="preserve">BIOCARE HERBAL PRODUCTS PRIVATE LIMITED   </t>
  </si>
  <si>
    <t>733 STAR CHAMBER HARI CHOWKNR PANCHWATI TEMPLE  RAJKOTRajkotIN360001</t>
  </si>
  <si>
    <t>U24231GJ1998PTC034600</t>
  </si>
  <si>
    <t xml:space="preserve">SHAHYOG LABORATORIES PRIVATE LIMITED   </t>
  </si>
  <si>
    <t>SHOP NO B-6 SAHYOG APTB/H PALANPUR JAKAT NAKAPALANPUR ROAD  SURATBharuchIN395009</t>
  </si>
  <si>
    <t>U24231GJ1998PTC034549</t>
  </si>
  <si>
    <t xml:space="preserve">MAHRSHEE LABORATORIES PRIVATE LIMITED   </t>
  </si>
  <si>
    <t>3014-3015, GIDC,PHASE--3,  PANOLI IN394116</t>
  </si>
  <si>
    <t>mahrshee@gmail.com</t>
  </si>
  <si>
    <t>U24231GJ1998PTC034537</t>
  </si>
  <si>
    <t xml:space="preserve">FOCUS PHARMA PRIVATE LIMITED   </t>
  </si>
  <si>
    <t>307, 3RD FLOOR, MEDICINE MARKET,NR. BONNY TRAVELS, PALDI  AHMEDABAD IN380006</t>
  </si>
  <si>
    <t>dhavalmbhagat@gmail.com</t>
  </si>
  <si>
    <t>U24231GJ1998PTC034535</t>
  </si>
  <si>
    <t xml:space="preserve">RANNIM PHARMACEUTICALS PRIVATE LIMITED   </t>
  </si>
  <si>
    <t>101/1/19 ENGINEERING ESTATESECTOR 28 GIDC   GANDHINAGAR IN0</t>
  </si>
  <si>
    <t>rannim@hotmail.com</t>
  </si>
  <si>
    <t>U24231GJ1998PTC034525</t>
  </si>
  <si>
    <t xml:space="preserve">ADINATH INTERMEDIATES PRIVATE LIMITED   </t>
  </si>
  <si>
    <t>10 REVABHAI SHOPPING CENTREVASTRAL CROSS ROADAMRAIWADI  AHMEDABAD IN380026</t>
  </si>
  <si>
    <t>hemal_rich@yahoo.co.in</t>
  </si>
  <si>
    <t>U24231GJ1998PTC034488</t>
  </si>
  <si>
    <t xml:space="preserve">MOTHER AND CHILD HEALTH CARE PRIVATE LIMITED  </t>
  </si>
  <si>
    <t>A/6 ATIT APARTMENTSNR NEHRU PARK VASTRAPUR   AHMEDABADAhmedabadIN0</t>
  </si>
  <si>
    <t>U24231GJ1998PTC034476</t>
  </si>
  <si>
    <t xml:space="preserve">KOTHARI PIGMENTS PRIVATE LIMITED   </t>
  </si>
  <si>
    <t>1,SHAIL BUILDING,NAVRANGPURA TEL.EXCHANGE,C.G.ROAD,  AHMEDABAD.AhmedabadIN0</t>
  </si>
  <si>
    <t>U24231GJ1998PTC034475</t>
  </si>
  <si>
    <t xml:space="preserve">DOCTOR AUXILIARY PRIVATE LIMITED   </t>
  </si>
  <si>
    <t>PLOT NO 331 NR HALAI JAMATKHANNR RAIPUR BUS STOPPIPLAJROAD PIPLAJ  AHMEDABAD IN382405</t>
  </si>
  <si>
    <t>doctorauxi@rediffmail.com</t>
  </si>
  <si>
    <t>U24231GJ1998PTC034462</t>
  </si>
  <si>
    <t xml:space="preserve">NOSHEEL PHARMACEUTICALS PRIVATE LIMITED   </t>
  </si>
  <si>
    <t>A/9 AVANI APARTMENTSKESHVNAGAR SUBHASBRIDGE   AHEDABADAhmedabadIN380004</t>
  </si>
  <si>
    <t>U24231GJ1998PTC034407</t>
  </si>
  <si>
    <t xml:space="preserve">SUNMAX ANTIBIOTICS PRIVATE LIMITED   </t>
  </si>
  <si>
    <t>LODHIKA INDUSTRIAL ESTATEPLOT NO G 1482PHASE 2 G I D C LODHIKA  KALAWAD ROAD MATODARajkotIN364485</t>
  </si>
  <si>
    <t>U24231GJ1998PTC034403</t>
  </si>
  <si>
    <t xml:space="preserve">JAYHIND INTERMEDIATES PRIVATE LIMITED   </t>
  </si>
  <si>
    <t>SUKAM ENTERPRISESOPP RANG UPVAN NR ST DEPOT   VALSADValsadIN0</t>
  </si>
  <si>
    <t>U24231GJ1998PTC034287</t>
  </si>
  <si>
    <t xml:space="preserve">MOTTO CHEMICALS PRIVATE LIMITED   </t>
  </si>
  <si>
    <t>42 TAPOVAN SOCIETYCHANNI ROADNIZAMPURA  VADODARAVadodaraIN0</t>
  </si>
  <si>
    <t>U24231GJ1998PTC034277</t>
  </si>
  <si>
    <t xml:space="preserve">UMIYA DYECHEM PRIVATE LIMITED   </t>
  </si>
  <si>
    <t>3-B VIDHYDHAM SOCIETYNEW SAMA ROAD   BARODAAhmedabadIN0</t>
  </si>
  <si>
    <t>U24231GJ1998PTC034262</t>
  </si>
  <si>
    <t xml:space="preserve">VIRAJ CHEMPLAST PRIVATE LIMITED   </t>
  </si>
  <si>
    <t>D-178 ARBUDANAGARODHAV   AHMEDABADAhmedabadIN0</t>
  </si>
  <si>
    <t>U24231GJ1998PTC034251</t>
  </si>
  <si>
    <t xml:space="preserve">EUTHENICS PHARMACEUTICALS PRIVATELIMITED  </t>
  </si>
  <si>
    <t>13,SUDARSHAN BUNGLOWS,PREMCHAND NAGAR ROAD,VASTRAPUR,  AHMEDABAD-15.AhmedabadIN0</t>
  </si>
  <si>
    <t>U24231GJ1998PTC034241</t>
  </si>
  <si>
    <t xml:space="preserve">PRAGATI PIGMENTS PRIVATE LIMITED   </t>
  </si>
  <si>
    <t>304 JAY COMMERCIAL COMPLEX37 KARANPARANR HOTEL SAMRAT  RAJKOT IN360001</t>
  </si>
  <si>
    <t>pigment2k@yahoo.com</t>
  </si>
  <si>
    <t>U24231GJ1998PTC034240</t>
  </si>
  <si>
    <t xml:space="preserve">PRAGATI CHEMOXIDE PRIVATE LIMITED   </t>
  </si>
  <si>
    <t>304 JAY COMMERICAL COMPLEX37 KARANPARANR HOTEL SAMRAT  RAJKOT IN0</t>
  </si>
  <si>
    <t>chemoxide@hotmail.com</t>
  </si>
  <si>
    <t>U24231GJ1998PTC034236</t>
  </si>
  <si>
    <t xml:space="preserve">M S OPHTHALMICS PRIVATE LIMITED   </t>
  </si>
  <si>
    <t>102/ILAJ COMPLEXROHIT CIRLCEMANINAGAR  AHMEDABADAhmedabadIN380008</t>
  </si>
  <si>
    <t>U24231GJ1998PTC034201</t>
  </si>
  <si>
    <t xml:space="preserve">SEAPRIDE SALT AND CHEMICALS PRIVATE LIMITED  </t>
  </si>
  <si>
    <t>103-104 KANCHAN JUNGHA APTSOPP CRICKET GROUND   JAMANAGAR-1JamnagarIN361001</t>
  </si>
  <si>
    <t>U24231GJ1998PTC034172</t>
  </si>
  <si>
    <t xml:space="preserve">VIJAY METACHEM PRIVATE LIMITED.   </t>
  </si>
  <si>
    <t>MAHAVIR ESTATE B/H SHAHCHAMBERS C T M CROSS LANEAMRAIWADI  AHMEDABADAhmedabadIN380026</t>
  </si>
  <si>
    <t>info@mahavirexpochem.com</t>
  </si>
  <si>
    <t>U24231GJ1998PTC034160</t>
  </si>
  <si>
    <t xml:space="preserve">ANAMI ORGANICS PRIVATE LIMITED   </t>
  </si>
  <si>
    <t>107 RAJPUT COMPLEX OPP AVABAIGROUND   VALSADValsadIN0</t>
  </si>
  <si>
    <t>U24231GJ1998PTC034156</t>
  </si>
  <si>
    <t xml:space="preserve">GLANCE PHARMACEUTICALS PRIVATE LIMITED   </t>
  </si>
  <si>
    <t>H10 1ST FLOOR B I D C INDUSTRIGORWA   BARODA IN0</t>
  </si>
  <si>
    <t>U24231GJ1998PTC034088</t>
  </si>
  <si>
    <t xml:space="preserve">SUNSHINE DYECHEM PRIVATE LIMITED   </t>
  </si>
  <si>
    <t>102,LALITA COMPLEX,RASALA MARG,NAVRANGPURA,AHMEDABAD-380 009   AhmedabadIN0</t>
  </si>
  <si>
    <t>U24231GJ1998PTC034051</t>
  </si>
  <si>
    <t xml:space="preserve">KRIYA PHARMACEUTICALS PRIVATE LIMITED   </t>
  </si>
  <si>
    <t>102 SHITIRATNANR PANCHVATI SIX ROADLAW GARDERN  AHMEDABAD IN380006</t>
  </si>
  <si>
    <t>dharamtar_motor@yahoo.co.in</t>
  </si>
  <si>
    <t>U24231GJ1998PTC034046</t>
  </si>
  <si>
    <t xml:space="preserve">KRUPA PHARMACEUTICALS PRIVATE LIMITED   </t>
  </si>
  <si>
    <t>102, SHITIRATNANEAR PANCHWATI FIVE ROADS, LAW GARDEN  AHMEDABADAhmedabadIN380006</t>
  </si>
  <si>
    <t>U24231GJ1998PTC034045</t>
  </si>
  <si>
    <t xml:space="preserve">KALINDI PHARMACEUTICALS PRIVATE LIMITED   </t>
  </si>
  <si>
    <t>U24231GJ1998PTC034039</t>
  </si>
  <si>
    <t xml:space="preserve">SAIBABA SURFACTANTS PRIVATE LIMITED   </t>
  </si>
  <si>
    <t>34, A WING, NEW YORK TRADE CENTRE,OPP. JAIN TEMPLE, THALTEJ CROSS ROAD, THALTEJ,  AHMEDABAD IN380054</t>
  </si>
  <si>
    <t>U24231GJ1998PTC034004</t>
  </si>
  <si>
    <t xml:space="preserve">PEAK PHARMACEUTICAL PRIVATE LIMITED   </t>
  </si>
  <si>
    <t>28,SARVODAYA SOCIETY,SURENDRANAGAR,PIN-363 001.   SurendranagarIN0</t>
  </si>
  <si>
    <t>U24231GJ1998PTC033999</t>
  </si>
  <si>
    <t xml:space="preserve">PACE REMEDIES PRIVATE LIMITED   </t>
  </si>
  <si>
    <t xml:space="preserve">    SURENDRANAGAR IN363035</t>
  </si>
  <si>
    <t>U24231GJ1998PTC033981</t>
  </si>
  <si>
    <t xml:space="preserve">ORCHID REMEDIES PRIVATE LIMITED   </t>
  </si>
  <si>
    <t>"NAVPALLAV" 3/5, JANTA SOCIETY,OPP. JANTA COMM. HALL  RAJKOT IN360001</t>
  </si>
  <si>
    <t>U24231GJ1998PTC033963</t>
  </si>
  <si>
    <t xml:space="preserve">APEX FORMULATIONS PRIVATE LIMITED   </t>
  </si>
  <si>
    <t>3-B, 3rd Floor, Suryarath Building,Panchwati First Lane,  Ahmedabad IN380006</t>
  </si>
  <si>
    <t>afpl2001@yahoo.com</t>
  </si>
  <si>
    <t>U24231GJ1998PTC033956</t>
  </si>
  <si>
    <t xml:space="preserve">SEAPEN LABS PRIVATE LIMITED   </t>
  </si>
  <si>
    <t>SHANKARBHA PLAZA,RAKANPUR,TAL-KALOL,  DIST-MEHSANA.AhmedabadIN0</t>
  </si>
  <si>
    <t>U24231GJ1998PTC033875</t>
  </si>
  <si>
    <t xml:space="preserve">ALLIANCE HEALTHCARE PRIVATE LIMITED   </t>
  </si>
  <si>
    <t>C/8 SARDAR ESTATEAJWA ROAD   BARODA IN0</t>
  </si>
  <si>
    <t>U24231GJ1998PTC033867</t>
  </si>
  <si>
    <t xml:space="preserve">SAKHWALA HEALTHCARE PRIVATE LIMITED   </t>
  </si>
  <si>
    <t>C/10 MURDHANYA APT, B/H BHOOMIPARTY PLOTNARANPURA, AHMEDABAD.   AhmedabadIN0</t>
  </si>
  <si>
    <t>U24231GJ1998PTC033854</t>
  </si>
  <si>
    <t xml:space="preserve">SPLENDID PHARMA PRIVATE LIMITED   </t>
  </si>
  <si>
    <t>301 AALAPSUBHASH ROADLIMDA CHOWK  RAJKOT IN360001</t>
  </si>
  <si>
    <t>U24231GJ1998PTC033832</t>
  </si>
  <si>
    <t xml:space="preserve">SPARK REMEDIES PRIVATE LIMITED   </t>
  </si>
  <si>
    <t>E/5,VRUNDAVAN COMPLEX,SUBHASH CHOWK,GURUKUL,  AhmedababAhmedabadIN0</t>
  </si>
  <si>
    <t>U24231GJ1998PTC033574</t>
  </si>
  <si>
    <t xml:space="preserve">ADITYA REMEDIES PRIVATE LIMITED   </t>
  </si>
  <si>
    <t>F-2 VIKRAM CHAMBERSNARANPURA ASHRAM ROAD   AHMEDABADAhmedabadIN0</t>
  </si>
  <si>
    <t>U24231GJ1998PTC022560</t>
  </si>
  <si>
    <t xml:space="preserve">MAHENDRA CHEM-TECH PRIVATE LIMITED   </t>
  </si>
  <si>
    <t>6TH FLOOR DRIVE-IN-CINEMA BUILDINGDRIVE IN ROAD NR GURUKUL  AHMEDABADAhmedabadIN380052</t>
  </si>
  <si>
    <t>U24231GJ1998PLC035098</t>
  </si>
  <si>
    <t xml:space="preserve">BHRUGU CHEMICAL LIMITED   </t>
  </si>
  <si>
    <t xml:space="preserve">    BHARUCHBharuchIN392002</t>
  </si>
  <si>
    <t>U24231GJ1998PLC034931</t>
  </si>
  <si>
    <t xml:space="preserve">VIMAL COLOURS LIMITED   </t>
  </si>
  <si>
    <t>PLOT NO.19,G.I.D.C.ESTATE,PHASE-II,DEDIYASAN,MEHSANA.   MahesanaIN0</t>
  </si>
  <si>
    <t>U24231GJ1998PLC034620</t>
  </si>
  <si>
    <t xml:space="preserve">PANAX REMEDIES LIMITED   </t>
  </si>
  <si>
    <t>CELLAR WING ABHISEK COMPLEXANKUR ROAD NR KAMESHWARMAHADEV NARANPURA  AHMEDABADAhmedabadIN0</t>
  </si>
  <si>
    <t>bhargavbhai.panaxwear@gmail.com</t>
  </si>
  <si>
    <t>U24231GJ1998PLC034615</t>
  </si>
  <si>
    <t xml:space="preserve">FINAR LIMITED   </t>
  </si>
  <si>
    <t>208, SHAIL COMPLEX, OFF. C.G. ROAD, ELLISBRIDGE,   AHMEDABAD IN380006</t>
  </si>
  <si>
    <t>info@finarchemicals.com</t>
  </si>
  <si>
    <t>U24231GJ1998PLC034138</t>
  </si>
  <si>
    <t xml:space="preserve">KINJAL PHARMACEUTICALS LIMITED   </t>
  </si>
  <si>
    <t>A/67 TRIKAMNAGAR SOCITY NO 1L H ROAD NR RAJMAHALCINEMA  SURATSuratIN0</t>
  </si>
  <si>
    <t>U24231GJ1997PTC033442</t>
  </si>
  <si>
    <t xml:space="preserve">SHREE SIDHI INTERMEDIATES PRIVATELIMITED  </t>
  </si>
  <si>
    <t>7/F SUMERU NR PARIMALCROSSING ELLISBRIDGE   AHMEDABADAhmedabadIN0</t>
  </si>
  <si>
    <t>U24231GJ1997PTC033183</t>
  </si>
  <si>
    <t xml:space="preserve">RIG PHARMACHEM PRIVATE LIMITED   </t>
  </si>
  <si>
    <t>BASEMENT KEYU PALACESIR PAATTANIROADCRESCENT  BHAVNAGARBhavnagarIN0</t>
  </si>
  <si>
    <t>U24231GJ1997PTC033175</t>
  </si>
  <si>
    <t xml:space="preserve">GAYATRI KRUPA RASAYAN PRIVATE LIMITED   </t>
  </si>
  <si>
    <t>611 SHAFFRON OPP INDIANAIRLINES OFFICEFATEH GUNJ  BARODAVadodaraIN0</t>
  </si>
  <si>
    <t>U24231GJ1997PTC033136</t>
  </si>
  <si>
    <t xml:space="preserve">RAJPIPLA PHARMACEURICAL PRIVATE LIMITED   </t>
  </si>
  <si>
    <t>107, MAHAVIR INDUSTRIALESTATE,BAHUCHARAJI ROAD,KARELIBAUG,BARODA.   VadodaraIN0</t>
  </si>
  <si>
    <t>U24231GJ1997PTC033038</t>
  </si>
  <si>
    <t xml:space="preserve">BARODA PARAMEDIC AND PHARMADRUGS PRIVATE LIMITED  </t>
  </si>
  <si>
    <t>SHREE KUNJ13 ZAVERCHAND PARKMUNJMAHUDA PADRA ROAD  BARODAVadodaraIN0</t>
  </si>
  <si>
    <t>U24231GJ1997PTC033034</t>
  </si>
  <si>
    <t xml:space="preserve">OME SHIV DYESTUFF PRIVATE LIMITED   </t>
  </si>
  <si>
    <t>NR. KANBHA POLICE QUARTERSKANBHA ROAD,TAL DASKROI  AHMEDABADAhmedabadIN382430</t>
  </si>
  <si>
    <t>info@omegulfsea.com</t>
  </si>
  <si>
    <t>U24231GJ1997PTC033008</t>
  </si>
  <si>
    <t xml:space="preserve">VIRAT CHEM-ELCO PRIVATE LIMITED   </t>
  </si>
  <si>
    <t>302 3RD FLOOR NARAYANOPP HAVMOR RESTAURANTNAVRANGPURA 9  AHMEDABADAhmedabadIN0</t>
  </si>
  <si>
    <t>U24231GJ1997PTC032998</t>
  </si>
  <si>
    <t xml:space="preserve">MEHTA HEALTHCARE PRIVATE LIMITED   </t>
  </si>
  <si>
    <t>AMRUT MANTHAN,JANSATTA PRESS ROAD, SADAR,  RAJKOT IN0</t>
  </si>
  <si>
    <t>info@mehtaherbals.com</t>
  </si>
  <si>
    <t>U24231GJ1997PTC032971</t>
  </si>
  <si>
    <t xml:space="preserve">KEYUR CHEMICALS PRIVATE LIMITED   </t>
  </si>
  <si>
    <t>1, SHYAMAL COMPLEX22,VASANTNAQGAR CO-OPHSG,SOCIETY, OPP.SARDAR PATEL HIGH SCHO  OL,MANINAGAR,AHMEDABAD.AhmedabadIN0</t>
  </si>
  <si>
    <t>U24231GJ1997PTC032964</t>
  </si>
  <si>
    <t xml:space="preserve">SARTHAK ENTERPRISE PRIVATE LIMITED   </t>
  </si>
  <si>
    <t>Shop No. 1030 to 1033, 1035, 10371st Floor Belgeium Square, Ring Road,  SuratSuratIN395003</t>
  </si>
  <si>
    <t>U24231GJ1997PTC032962</t>
  </si>
  <si>
    <t xml:space="preserve">TRIVIDH CHEMICALS PRIVATE LIMITED   </t>
  </si>
  <si>
    <t>M-3 JKTOWERRING     ROAD   SURAT IN0</t>
  </si>
  <si>
    <t>U24231GJ1997PTC032947</t>
  </si>
  <si>
    <t xml:space="preserve">QUEST BIOCHEMICALS PRIVATE LIMITED   </t>
  </si>
  <si>
    <t>9TH FLOOR, OFFICE NO.902-904, RAJHANS BONISTA,B/H RAMCHOWK TEMPLE, GHOD DOD ROAD,  SURATSuratIN395007</t>
  </si>
  <si>
    <t>U24231GJ1997PTC032931</t>
  </si>
  <si>
    <t xml:space="preserve">MAYUR FORWARDERS PRIVATE LIMITED   </t>
  </si>
  <si>
    <t>F-107, BHAVSAR BHUVAN,PLOT NO.70,SECTOR-1/A,GANDHIDHAM,(KUTCH)-370201   KachchhIN0</t>
  </si>
  <si>
    <t>U24231GJ1997PTC032927</t>
  </si>
  <si>
    <t xml:space="preserve">TRISTAR INTERMEDIATES PRIVATE LIMITED   </t>
  </si>
  <si>
    <t>C1/B 3201 &amp;C1/B 3202,G.I.D.C.  SARIGON IN396155</t>
  </si>
  <si>
    <t>uday.tristar@rediffmail.com</t>
  </si>
  <si>
    <t>U24231GJ1997PTC032893</t>
  </si>
  <si>
    <t xml:space="preserve">BADDI CHEMICAL ENGINEERING PRIVATELIMITED  </t>
  </si>
  <si>
    <t>206, ELLISBRIDGE SHOPPINGCENTRE,OPP.TOWN HALL,AHMEDABAD.    IN0</t>
  </si>
  <si>
    <t>U24231GJ1997PTC032864</t>
  </si>
  <si>
    <t xml:space="preserve">MANGAL DYESTUFF PRIVATE LIMITED   </t>
  </si>
  <si>
    <t>ASHWAMEGH HOUSE,5,SMRUTIKUNJSOCIETYNEAR SWASTIK CHAR RASTA,NAVRANGPURA,AHMEDABAD.   AhmedabadIN0</t>
  </si>
  <si>
    <t>U24231GJ1997PTC032843</t>
  </si>
  <si>
    <t xml:space="preserve">LEON HEALTH CARE PRIVATE LIMITED   </t>
  </si>
  <si>
    <t>404 MOINAPARTMENTSMUSLIMSOCIETYNAVRANGPURA  AHMEDABAD IN380009</t>
  </si>
  <si>
    <t>U24231GJ1997PTC032815</t>
  </si>
  <si>
    <t xml:space="preserve">SATNAM FORMULATIONS PRIVATE LIMITED   </t>
  </si>
  <si>
    <t>BHESANDIST : JUNAGADH   JunagadhIN0</t>
  </si>
  <si>
    <t>U24231GJ1997PTC032781</t>
  </si>
  <si>
    <t xml:space="preserve">TRUE MEDICARE PRIVATE LIMITED   </t>
  </si>
  <si>
    <t>B-1, KAMLA PARK APT.,VISHWASCOLONY,ALKAPURIBARODA.   VadodaraIN0</t>
  </si>
  <si>
    <t>U24231GJ1997PTC032773</t>
  </si>
  <si>
    <t xml:space="preserve">ALPHA THINCHEM PRIVATE LIMITED   </t>
  </si>
  <si>
    <t>87, AMIN NAGAR SOCIETY,CHHANI.DIST-BARODA.    VadodaraIN0</t>
  </si>
  <si>
    <t>U24231GJ1997PTC032758</t>
  </si>
  <si>
    <t xml:space="preserve">RAJSHA ORGANICS PRIVATE LIMITED   </t>
  </si>
  <si>
    <t>3 TAXASHILA SOCIETY, NEAR CHITRAKUT MAHADEV TEMPLEWAGHODIA ROAD  VADODARA IN390019</t>
  </si>
  <si>
    <t>U24231GJ1997PTC032729</t>
  </si>
  <si>
    <t xml:space="preserve">PERFECT WOODS PRIVATE LIMITED   </t>
  </si>
  <si>
    <t>26,GENERAL CO.OP BANK BLDG.,C.G.ROAD,AHMEDABAD    AhmedabadIN0</t>
  </si>
  <si>
    <t>U24231GJ1997PTC032645</t>
  </si>
  <si>
    <t xml:space="preserve">RALI PHARMACEUTICALS PRIVATE LIMITED   </t>
  </si>
  <si>
    <t>814,GIDC ESTATEVASNATAL.BORSAD DIST KHEDA   KhedaIN0</t>
  </si>
  <si>
    <t>U24231GJ1997PTC032603</t>
  </si>
  <si>
    <t xml:space="preserve">CHEMIRON INTERNATIONAL INDIA PRIVATELIMITED  </t>
  </si>
  <si>
    <t>83 SARTHI ROW HOUSEGURUKUL MEMNAGAR   AHMEDABAD IN0</t>
  </si>
  <si>
    <t>vikram.henley@gmail.com</t>
  </si>
  <si>
    <t>U24231GJ1997PTC032530</t>
  </si>
  <si>
    <t xml:space="preserve">MASRANI LABORATORIES PRIVATE LIMITED   </t>
  </si>
  <si>
    <t>C/O. Y.K. MASRANI MEDICAL-STORES, SHANTIDEVI ROAD,OPP. SARDAR SOCIETY,NAVSARI   ValsadIN0</t>
  </si>
  <si>
    <t>U24231GJ1997PTC032525</t>
  </si>
  <si>
    <t xml:space="preserve">MODI HEALTH CARE PRIVATE LIMITED   </t>
  </si>
  <si>
    <t>418 ANAND MANGAL COMPLEX-IIIOPP CORE HOUSEAMBAWADI ELLISBRIDGE  AHMEDABADAhmedabadIN0</t>
  </si>
  <si>
    <t>U24231GJ1997PTC032500</t>
  </si>
  <si>
    <t xml:space="preserve">CENCO CHEMS PRIVATE LIMITED   </t>
  </si>
  <si>
    <t>21,DEV DEEP,NR.DELUX CHAR  RASTA,NIZAMPURA, BARODA.   VadodaraIN0</t>
  </si>
  <si>
    <t>U24231GJ1997PTC032487</t>
  </si>
  <si>
    <t xml:space="preserve">VISMITA INTERMEDIATES PRIVATE LIMITED   </t>
  </si>
  <si>
    <t>PLOT NO.3016-3018, PHASE IIIGIDC, PANOLI, TA: ANKLESHWAR  ANKLESHWAR IN394116</t>
  </si>
  <si>
    <t>vismitaintermediates@yahoo.co.in</t>
  </si>
  <si>
    <t>U24231GJ1997PTC032485</t>
  </si>
  <si>
    <t xml:space="preserve">SAILANI CHEM-IMPEX PRIVATE LIMITED   </t>
  </si>
  <si>
    <t>NADARKHADUKAN,CHIKHLIROAD,BILIMORA.   ValsadIN0</t>
  </si>
  <si>
    <t>U24231GJ1997PTC032441</t>
  </si>
  <si>
    <t xml:space="preserve">ADWIN PHARMACHEM PRIVATE LIMITED   </t>
  </si>
  <si>
    <t>13, VISHWABANDHU SOCIETY, NR.NEW VIKAS GRUH,PALDI,AHMEDABAD 380013   AhmedabadIN0</t>
  </si>
  <si>
    <t>U24231GJ1997PTC032402</t>
  </si>
  <si>
    <t xml:space="preserve">BHAWSAR CHEMICALS PRIVATE LIMITED   </t>
  </si>
  <si>
    <t>STATION ROADVYARA  SURAT IN394650</t>
  </si>
  <si>
    <t>reshmatravels22@gmail.com</t>
  </si>
  <si>
    <t>U24231GJ1997PTC032391</t>
  </si>
  <si>
    <t xml:space="preserve">RUNA PHARMA PRIVATE LIMITED   </t>
  </si>
  <si>
    <t>OFFICE NO 101, BINORI CORNER, 132 FOOT RING ROAD,NEAR OVER BRIDGE, JIVRAJ PARK, VEJALPUR  AHMEDABADAhmedabadIN380051</t>
  </si>
  <si>
    <t>Runa.pharma@yahoo.co.in</t>
  </si>
  <si>
    <t>U24231GJ1997PTC032317</t>
  </si>
  <si>
    <t xml:space="preserve">MAUREEN S HERB CARE PRIVATE LIMITED   </t>
  </si>
  <si>
    <t>5 LAKSHMI INDUSTRIAL ESTATE   DAMAN IN396210</t>
  </si>
  <si>
    <t>herbcare@eth.net</t>
  </si>
  <si>
    <t>U24231GJ1997PTC032312</t>
  </si>
  <si>
    <t xml:space="preserve">AMBIKA PROTEINS PRIVATE LIMITED   </t>
  </si>
  <si>
    <t>STATE HIGHWARY NO 31 VILLAGESANDORDA  KESHOD DISTJUNAGADH  GUJARATJunagadhIN362227</t>
  </si>
  <si>
    <t>U24231GJ1997PTC032302</t>
  </si>
  <si>
    <t xml:space="preserve">ANERI ENTERTAINERS CLUB PRIVATE LIMITED   </t>
  </si>
  <si>
    <t>B/3,YOGESHWAR APARTMENT,NR.VIJAY RESTURANTNAVRANGPURA, AHMEDABAD   AhmedabadIN0</t>
  </si>
  <si>
    <t>U24231GJ1997PTC032250</t>
  </si>
  <si>
    <t xml:space="preserve">BHAVIKA CHEMICALS PRIVATE LIMITED   </t>
  </si>
  <si>
    <t>421 JAI BHOLANATHAPARTMENTS JAGDISH NAGAR VARVARACHA ROAD  SURATSuratIN0</t>
  </si>
  <si>
    <t>U24231GJ1997PTC032240</t>
  </si>
  <si>
    <t xml:space="preserve">DHAN MERCANTILE PRIVATE LIMITED   </t>
  </si>
  <si>
    <t>303-B SHAPATH-IIIS.G.ROAD  AHMEDABAD IN380015</t>
  </si>
  <si>
    <t>cakaushalkapasi@gmail.com</t>
  </si>
  <si>
    <t>U24231GJ1997PTC032193</t>
  </si>
  <si>
    <t xml:space="preserve">POONAM PROCESSORS PRIVATE LIMITED   </t>
  </si>
  <si>
    <t>120, RESHAMWALA TEXTILE AMRKET,RING ROAD,  SURAT IN395002</t>
  </si>
  <si>
    <t>snjymaheshwari@yahoo.com</t>
  </si>
  <si>
    <t>U24231GJ1997PTC032170</t>
  </si>
  <si>
    <t xml:space="preserve">UNICORN ENTERPRISES PRIVATE LIMITED   </t>
  </si>
  <si>
    <t>44,NEW CLOTH MARKET,AHMEDABAD-380002.    AhmedabadIN0</t>
  </si>
  <si>
    <t>U24231GJ1997PTC032156</t>
  </si>
  <si>
    <t xml:space="preserve">AADITYA MANGAL AYURVEDIC PHARMACY PRIVATE LIMITED  </t>
  </si>
  <si>
    <t>C/2 SUKH SARGAR FLATSOPP ANANDSHIV APARTMENTSNR KAMLA KAMDHENU HALLDRIVE  IN ROAD MEMNAGAR AHMEDABADAhmedabadIN380013</t>
  </si>
  <si>
    <t>narendrashahcs@hotmail.com</t>
  </si>
  <si>
    <t>U24231GJ1997PTC032129</t>
  </si>
  <si>
    <t xml:space="preserve">DEESHA ORGANIC PRIVATE LIMITED   </t>
  </si>
  <si>
    <t>7/7A SARDAR NAGARNIZAMPURA   BARODA IN0</t>
  </si>
  <si>
    <t>U24231GJ1997PTC032059</t>
  </si>
  <si>
    <t xml:space="preserve">FOROL PHARMA PRIVATE LIMITED   </t>
  </si>
  <si>
    <t>5,VAARTALIE APARTMENT,33,SHRIMALI SOCIETY,NAVRANGPURA,  AHMEDABAD-380 009AhmedabadIN0</t>
  </si>
  <si>
    <t>U24231GJ1997PTC031989</t>
  </si>
  <si>
    <t xml:space="preserve">EVERFRESH NATUROPATHY AND HOMOEOCAREPRIVATE LIMITED  </t>
  </si>
  <si>
    <t>2, SHREE AVENUENR. SWAMINARAYAN MANDIR, GHATLODIA  AHMEDABAD IN380061</t>
  </si>
  <si>
    <t>U24231GJ1997PTC031954</t>
  </si>
  <si>
    <t xml:space="preserve">NAIVE PHARMACEUTICALS PRIVATE LIMITED   </t>
  </si>
  <si>
    <t>ANAND KUNJ, K.V.ROAD, STATIONPLOT, GONDAL    RajkotIN0</t>
  </si>
  <si>
    <t>U24231GJ1997PTC031908</t>
  </si>
  <si>
    <t xml:space="preserve">MODGULYA SURGI TECH PRIVATE LIMITED   </t>
  </si>
  <si>
    <t>B-6, RATANDEEP FLATS,,DIWALIPURA, OLD PADRA ROAD,P.P.VIDHYUT NAGAR,  BARODAVadodaraIN0</t>
  </si>
  <si>
    <t>U24231GJ1997PTC031889</t>
  </si>
  <si>
    <t xml:space="preserve">RESEARCH MEDICINES AND PHARMACEUTICALS PRIVATE LIMITED  </t>
  </si>
  <si>
    <t>1/6,TIGER FLATS,NAVAWADAJ,AHMEDABAD.    AhmedabadIN0</t>
  </si>
  <si>
    <t>U24231GJ1997PTC031825</t>
  </si>
  <si>
    <t xml:space="preserve">SHRI AUM HEALTHCARE PRIVATE LIMITED   </t>
  </si>
  <si>
    <t>1,PANCHANATH COMM.CENTRE,GROUND FLOORHARIHAR CHOWK, D.RR.P.ROAD,  RAJKOT-1.RajkotIN0</t>
  </si>
  <si>
    <t>U24231GJ1997PTC031811</t>
  </si>
  <si>
    <t xml:space="preserve">ALTIUS EXIM PRIVATE LIMITED   </t>
  </si>
  <si>
    <t>77, SHARANAM COUNTY,GALA GYMKHANA ROAD, BOPAL,  AHMEDABADAhmedabadIN380058</t>
  </si>
  <si>
    <t>rajinderchauhan@gmail.com</t>
  </si>
  <si>
    <t>U24231GJ1997PTC031799</t>
  </si>
  <si>
    <t xml:space="preserve">SHREE MAHANARAYAN AYURVEDIC PHARMACY PRIVATE LIMITED  </t>
  </si>
  <si>
    <t>1532,GAJJAR NU CHOKTHU,DHANASUTHAR`S POLE,RELIEF ROAD,  AHMEDABAD-380 001.AhmedabadIN0</t>
  </si>
  <si>
    <t>U24231GJ1997PTC031776</t>
  </si>
  <si>
    <t xml:space="preserve">SUCHIT POLYMERS PRIVATE LIMITED   </t>
  </si>
  <si>
    <t>SMIT BULDING,5TH FLOOR,B/H NAVRANGPURA,AHMEDABAD.   AhmedabadIN0</t>
  </si>
  <si>
    <t>U24231GJ1997PTC031736</t>
  </si>
  <si>
    <t xml:space="preserve">SHREE SWAMINARAYAN DYE CHEM PRIVATELIMITED  </t>
  </si>
  <si>
    <t>L/5/5/142 SHASTRINAGARNARANPURA   AHMEDABAD IN0</t>
  </si>
  <si>
    <t>hemantshahca@gmail.com</t>
  </si>
  <si>
    <t>U24231GJ1997PTC031725</t>
  </si>
  <si>
    <t xml:space="preserve">ATLANTA DRUGS PRIVATE LIMITED   </t>
  </si>
  <si>
    <t>405, CHINUBHAI CENTRE,ASHRAM ROAD,AHMEDABAD.   AhmedabadIN0</t>
  </si>
  <si>
    <t>U24231GJ1997PTC031625</t>
  </si>
  <si>
    <t xml:space="preserve">CAJUN PHARMA AND INTERMEDIATES PRIVATELIMITED  </t>
  </si>
  <si>
    <t>F-9, GOLDEN TRADE CENTRE,OPP. S.A. MOTORS, GIDCANKLESHWARY,BHARUCH   BharuchIN0</t>
  </si>
  <si>
    <t>U24231GJ1997PTC031596</t>
  </si>
  <si>
    <t xml:space="preserve">HEM-DEEP ORGANICS PRIVATE LIMITED   </t>
  </si>
  <si>
    <t>PLOT NO 3801/2 GIDCANKLESHWAR   BHARUCH IN0</t>
  </si>
  <si>
    <t>dharashah.cs@gmail.com</t>
  </si>
  <si>
    <t>U24231GJ1997PTC031579</t>
  </si>
  <si>
    <t xml:space="preserve">MARUTI PHARMACHEM PRIVATE LIMITED   </t>
  </si>
  <si>
    <t>13 MILL OFFICER S COLONYB/H OLD RESERVE BANK OFINDIA ASHRAM ROAD  AHMEDABAD IN380006</t>
  </si>
  <si>
    <t>marutipharma@yahoo.com</t>
  </si>
  <si>
    <t>U24231GJ1997PTC031577</t>
  </si>
  <si>
    <t xml:space="preserve">RUDRAKSH MINECHEM PRIVATE LIMITED   </t>
  </si>
  <si>
    <t>PLOT NO-165, SECTOR NO. 1/A   GANDHIDHAMKachchhIN370201</t>
  </si>
  <si>
    <t>info@rudrakshgroup.com</t>
  </si>
  <si>
    <t>U24231GJ1997PTC031537</t>
  </si>
  <si>
    <t xml:space="preserve">PARENTRIX BIOTECH PRIVATE LIMITED   </t>
  </si>
  <si>
    <t>SHRADHA STATION ROAD, LIMBADITAL. LIMBDI, DIST,SURENDRANAGAR   SurendranagarIN0</t>
  </si>
  <si>
    <t>U24231GJ1997PTC031434</t>
  </si>
  <si>
    <t xml:space="preserve">KAVAN CHEMICALS PRIVATE LIMITED   </t>
  </si>
  <si>
    <t>13 JANAK SOCIEY NR NAVRANGHIGH SCHOOL NARANPUR   AHMEDABADAhmedabadIN380013</t>
  </si>
  <si>
    <t>hitenshah67@gmail.com</t>
  </si>
  <si>
    <t>U24231GJ1997PLC033114</t>
  </si>
  <si>
    <t xml:space="preserve">RAJ HEROTECH PHARMA LIMITED   </t>
  </si>
  <si>
    <t>1/B, MAHAKALI SOCIETYMANJALPURBARODA   VadodaraIN0</t>
  </si>
  <si>
    <t>U24231GJ1997PLC033020</t>
  </si>
  <si>
    <t xml:space="preserve">INDIAN PETROVIN LIMITED   </t>
  </si>
  <si>
    <t>6TH FLOOR HOTEL SURYA PALACESAYAJIGUNJ   VADODARAVadodaraIN390005</t>
  </si>
  <si>
    <t>U24231GJ1997PLC032871</t>
  </si>
  <si>
    <t xml:space="preserve">NISU EXPORTS LIMITED   </t>
  </si>
  <si>
    <t>A-301 SAMUDRA COMPLEXNR KLASSIC  GOLD  HOTELOFF C G ROAD  AHMEDABADAhmedabadIN0</t>
  </si>
  <si>
    <t>U24231GJ1997PLC032795</t>
  </si>
  <si>
    <t xml:space="preserve">CAMBAY CHEMICALS INDUSTRIAL DEVELOPMENTCOMPANY LIMITED  </t>
  </si>
  <si>
    <t>F/15,KISHORE PLAZASTATION ROADANAND   AnandIN0</t>
  </si>
  <si>
    <t>U24231GJ1997PLC032451</t>
  </si>
  <si>
    <t xml:space="preserve">NIKUNJ CHEMICAL LIMITED   </t>
  </si>
  <si>
    <t>A1 SHIRAL SOCFATCH GUNJ   BARODA IN390002</t>
  </si>
  <si>
    <t>U51909GJ1993PTC020245</t>
  </si>
  <si>
    <t xml:space="preserve">DIVYOG SALES PRIVATE LIMITED   </t>
  </si>
  <si>
    <t>SUVIN CEMENT PREMISES, NR.CHAMUNDA TEMPLEVILLAGE : LAKHANKAR, TAL. : CHHOTILA,  DIST. : SURENDRANAGAR.SurendranagarIN0</t>
  </si>
  <si>
    <t>U51909GJ1993PTC020240</t>
  </si>
  <si>
    <t xml:space="preserve">BRIGHT MARKETING PVT LTD   </t>
  </si>
  <si>
    <t>10 SURBHI COMPLEX GR FLOORRAJPUTPARA MAIN ROAD   RAJKOT IN360001</t>
  </si>
  <si>
    <t>U51909GJ1993PTC020225</t>
  </si>
  <si>
    <t xml:space="preserve">AJEET IMPEX PRIVATE LIMITED   </t>
  </si>
  <si>
    <t>SHED NO B/S GIDC 2ND AREAGANDHIDHAM   KUTCH IN370201</t>
  </si>
  <si>
    <t>raju19820@gmail.com</t>
  </si>
  <si>
    <t>U51909GJ1993PTC020217</t>
  </si>
  <si>
    <t xml:space="preserve">TURAKHIA OVERSEAS PVT LTD   </t>
  </si>
  <si>
    <t>PLOT NO. 317-325, POST HAJIPUR, KAROLI VILLAGETALUKA KALOL, DIST. GANDHINAGAR  KALOL IN382721</t>
  </si>
  <si>
    <t>info@naturalveeners.com</t>
  </si>
  <si>
    <t>U51909GJ1993PTC020179</t>
  </si>
  <si>
    <t xml:space="preserve">SAHKAR COMMERCIAL MARKET PVT LTD   </t>
  </si>
  <si>
    <t>B-8, GITANJALI FLATS, OPP:NEWSTOCK EXCHANGETOWN HALL, AHMEDABAD.   AhmedabadIN0</t>
  </si>
  <si>
    <t>U51909GJ1993PTC020144</t>
  </si>
  <si>
    <t xml:space="preserve">ORBIT PROFEX IMPEX PVT LTD   </t>
  </si>
  <si>
    <t>INDRA 28,JAGGANATH PLOTS,RAJKOT.     IN0</t>
  </si>
  <si>
    <t>U51909GJ1993PTC020109</t>
  </si>
  <si>
    <t xml:space="preserve">PRAKRUTI NOURISHERS PVT LTD   </t>
  </si>
  <si>
    <t>3,DARSHAN CHAMBERS OLD MADHUPURA,AHEMDABAD.     IN0</t>
  </si>
  <si>
    <t>U51909GJ1993PTC020101</t>
  </si>
  <si>
    <t xml:space="preserve">AJEET BUILDSTEEL PVT LTD   </t>
  </si>
  <si>
    <t>NR CHALA CUSTOM OFFICEVAPI DAMAN ROAD   VAPIValsadIN396191</t>
  </si>
  <si>
    <t>U51909GJ1993PTC020099</t>
  </si>
  <si>
    <t xml:space="preserve">JISUMI TRADING AND FINANCE PVT LTD   </t>
  </si>
  <si>
    <t>MADHUVAN APTS,RO FLOOR FLAT-2NAGARPARA STREET NO.2,JAMNAGAR    IN0</t>
  </si>
  <si>
    <t>U51909GJ1993PTC020086</t>
  </si>
  <si>
    <t xml:space="preserve">MASTER EXPORTS PVT LTD   </t>
  </si>
  <si>
    <t>25/26, SAVASARIYA NAGARSOCIETY,HAZI BABA NIL KUI,SURKHEJ ROAD,AHMEDABAD.   AhmedabadIN0</t>
  </si>
  <si>
    <t>L40300GJ2013PLC077803</t>
  </si>
  <si>
    <t xml:space="preserve">ADANI TRANSMISSION LIMITED   </t>
  </si>
  <si>
    <t>U51909GJ1993PTC020020</t>
  </si>
  <si>
    <t xml:space="preserve">CHINMAY TRADING COMPANY PVT LTD   </t>
  </si>
  <si>
    <t>SHOP NO.131, PARKING PROJECT,RING ROAD,SURAT.    SuratIN0</t>
  </si>
  <si>
    <t>U51909GJ1993PTC020008</t>
  </si>
  <si>
    <t xml:space="preserve">AMPLE IMPEX PVT LTD   </t>
  </si>
  <si>
    <t>3,JYOTI CHAMBERS,1ST FLOOR,NEWSTATION ROAD,BHUJKATCH.   KachchhIN0</t>
  </si>
  <si>
    <t>U51909GJ1993PTC019995</t>
  </si>
  <si>
    <t xml:space="preserve">RIVIERA OVERSEAS PVT LTD   </t>
  </si>
  <si>
    <t>203 N R HOUSE NMR POPPULAR HOUSE ASHRAM ROAD   AHMEDABAD IN0</t>
  </si>
  <si>
    <t>U51909GJ1993PTC019990</t>
  </si>
  <si>
    <t xml:space="preserve">SHEETAL EXIM PVT LTD   </t>
  </si>
  <si>
    <t>03,ASHIRWAD NR.SUNDERVAN SATE-LITE,ROADAHMEDABAD.    IN0</t>
  </si>
  <si>
    <t>U51909GJ1993PTC019971</t>
  </si>
  <si>
    <t xml:space="preserve">MELODY MARKETING PVT LTD   </t>
  </si>
  <si>
    <t>5/30, AJAD APPARTMENT,AHMEDABAD.    AhmedabadIN0</t>
  </si>
  <si>
    <t>U51909GJ1993PTC019951</t>
  </si>
  <si>
    <t xml:space="preserve">SILVERLINE EXPORTERS PRIVATE LIMITED   </t>
  </si>
  <si>
    <t>177, VITHAL UDYG NAGAR,VALLABH VIDYANAGAR  V V NAGAR IN388121</t>
  </si>
  <si>
    <t>U51909GJ1993PTC019950</t>
  </si>
  <si>
    <t xml:space="preserve">NATVAR COTTON TRADING PVT LTD   </t>
  </si>
  <si>
    <t>KHEDARESHVAR ROAD,SATTARWADAPORBANDAR075.     IN0</t>
  </si>
  <si>
    <t>U51909GJ1993PTC019943</t>
  </si>
  <si>
    <t xml:space="preserve">BLUETONE DISTRIBUTORS PVT LTD   </t>
  </si>
  <si>
    <t>303,ORBIT CENTRE MOTI TANKICHOWK,RAJKOT-1.     IN0</t>
  </si>
  <si>
    <t>U51909GJ1993PTC019938</t>
  </si>
  <si>
    <t xml:space="preserve">PAN DISTRIBUTORS PRIVATE LIMITED   </t>
  </si>
  <si>
    <t>86, NAIMESH PARK, LAW GAREDENELLISBRIDGE  AHMEDABAD IN380006</t>
  </si>
  <si>
    <t>U51909GJ1993PTC019925</t>
  </si>
  <si>
    <t xml:space="preserve">HARRYS EXPORTS PVT LTD   </t>
  </si>
  <si>
    <t>9/6,NILKANTH NAGAR,KANKARIA,AHMEDABAD.     IN0</t>
  </si>
  <si>
    <t>U51909GJ1993PTC019882</t>
  </si>
  <si>
    <t xml:space="preserve">HEMA IMPEX PVT LTD   </t>
  </si>
  <si>
    <t>KIRAN NIWARS WADIA ROAD,PORBANDAR.     IN0</t>
  </si>
  <si>
    <t>U51909GJ1993PTC019870</t>
  </si>
  <si>
    <t xml:space="preserve">GHANSHYAM IMPEX PRIVATE LIMITED   </t>
  </si>
  <si>
    <t>102,SHANTINIKETAN SOCIETY,SUMUL DAIRY ROAD,SURAT.     IN0</t>
  </si>
  <si>
    <t>U51909GJ1993PTC019860</t>
  </si>
  <si>
    <t xml:space="preserve">QUADRANT EXPORTS PVT LTD   </t>
  </si>
  <si>
    <t>316,TULSI,OPP NARAYAN NIDHIMITHAKHALI SIX ROAD,AHMEDABAD.    IN0</t>
  </si>
  <si>
    <t>U51909GJ1993PTC019829</t>
  </si>
  <si>
    <t xml:space="preserve">DHANRAJ EXPORTS PVT LTD   </t>
  </si>
  <si>
    <t>503NEW CLOTH MARKET   AHMEDABAD IN380002</t>
  </si>
  <si>
    <t>U51909GJ1993PTC019750</t>
  </si>
  <si>
    <t xml:space="preserve">JAI VISAT EXIM PRIVATE LIMITED   </t>
  </si>
  <si>
    <t>8-A, KALAMWADI SOCIETY, :NEW SHARDA MANDIR ROAD,D-AHMEDABAD-380014.   AhmedabadIN0</t>
  </si>
  <si>
    <t>U51909GJ1993PTC019743</t>
  </si>
  <si>
    <t xml:space="preserve">MINAXI EXPORTS PVT LTD   </t>
  </si>
  <si>
    <t>PLOT NO. 381, SECTOR 16,GANDHINAGAR.    GandhinagarIN0</t>
  </si>
  <si>
    <t>U51909GJ1993PTC019713</t>
  </si>
  <si>
    <t xml:space="preserve">SURABHI MARKETING PVT LTD   </t>
  </si>
  <si>
    <t>A-1,SERETAL APTS,1ST FLOOR,SHAHPUR BAHAI CENTRE,AHMEDABAD.    IN0</t>
  </si>
  <si>
    <t>U51909GJ1993PTC019698</t>
  </si>
  <si>
    <t xml:space="preserve">JAYESH IMPEX PVT LTD   </t>
  </si>
  <si>
    <t>DAULAT NIVAS NR HARSBAI MASJIDPANCHESWAR TOWER   JAMNAGAR IN0</t>
  </si>
  <si>
    <t>anand522@yahoo.com</t>
  </si>
  <si>
    <t>U51909GJ1993PTC019689</t>
  </si>
  <si>
    <t xml:space="preserve">SARDAR FOOD PRODUCTS PVT LTD   </t>
  </si>
  <si>
    <t>21  ROYAL COMPLEX BHUTKHANACHOWK DHEBAR ROAD   RAJKOT IN360001</t>
  </si>
  <si>
    <t>U51909GJ1993PTC019673</t>
  </si>
  <si>
    <t xml:space="preserve">BIHANI ENTERPRISES PVT LTD   </t>
  </si>
  <si>
    <t>PLOT NO 1234 BEHIND OLDPETROL PUMP RAJ MANDIR ROAD   UUDHNA SURAT GUJARATSuratIN394210</t>
  </si>
  <si>
    <t>U51909GJ1993PTC019662</t>
  </si>
  <si>
    <t xml:space="preserve">SUSHMA IMPEX (INDIA)PRIVATE LIMITED   </t>
  </si>
  <si>
    <t>U51909GJ1993PTC019657</t>
  </si>
  <si>
    <t xml:space="preserve">SILITE NIKITA PVT LTD   </t>
  </si>
  <si>
    <t>A/102, SUNVIEW TOWER,9TH FLOOR,BUYANGDEVAHMEDABAD.   AhmedabadIN0</t>
  </si>
  <si>
    <t>U51909GJ1993PTC019636</t>
  </si>
  <si>
    <t xml:space="preserve">SIDDHANT SALES PRIVATE LIMITED   </t>
  </si>
  <si>
    <t>4/B, KOTIYARK COMPLEX,OPP.L.G.HOSPITAL,MANINAGAR,AHMEDABAD.   AhmedabadIN0</t>
  </si>
  <si>
    <t>U51909GJ1993PTC019602</t>
  </si>
  <si>
    <t xml:space="preserve">AMEE INDUSTRIAL MACHINERY MARKETING PVTLTD  </t>
  </si>
  <si>
    <t>PATEL ESTATE OPP ADVANCE MILLSLTD MAHESHWARIMILLS ROAD TAVDEIPURA DUDESHWAR  AHMEDABADAhmedabadIN0</t>
  </si>
  <si>
    <t>U51909GJ1993PTC019566</t>
  </si>
  <si>
    <t xml:space="preserve">SHAIL TRADERS PRIVATE LIMITED   </t>
  </si>
  <si>
    <t>18,VASUNDHARA SOCIETY,GULBAITEKRA,AHMEDABAD  AHMEDABAD IN0</t>
  </si>
  <si>
    <t>hvvasaco@gmail.com</t>
  </si>
  <si>
    <t>U51909GJ1993PTC019499</t>
  </si>
  <si>
    <t xml:space="preserve">MUKESH TRADLINK PVT LTD   </t>
  </si>
  <si>
    <t>PLOT NO 24 NR PETROL PUMPSECTOR NO 11   GANDHINAGAR IN0</t>
  </si>
  <si>
    <t>nvkathiria@gmail.com</t>
  </si>
  <si>
    <t>L45200GJ1973PLC050790</t>
  </si>
  <si>
    <t xml:space="preserve">STOVEC INDUSTRIES LIMITED   </t>
  </si>
  <si>
    <t>N.I.D.C. Near Lambha Village, Post: Narol   Ahmedabad IN382405</t>
  </si>
  <si>
    <t>varsha_adhikari@stovec.com</t>
  </si>
  <si>
    <t>L45200GJ1986PLC008717</t>
  </si>
  <si>
    <t xml:space="preserve">JMC PROJECTS (INDIA) LIMITED   </t>
  </si>
  <si>
    <t>A-104, SHAPATH-4, OPPL KARNAVATI CLUB,S.G. ROAD,  AHMEDABAD IN380051</t>
  </si>
  <si>
    <t>cs@jmcprojects.com</t>
  </si>
  <si>
    <t>L45200GJ1988PLC011049</t>
  </si>
  <si>
    <t xml:space="preserve">SUMEET INDUSTRIES LIMITED   </t>
  </si>
  <si>
    <t>504 TRIVIDHCHAMRERSOPP FIRE STATIONRING ROAD  SURAT IN395002</t>
  </si>
  <si>
    <t>sumeetindustries@drdcs.net</t>
  </si>
  <si>
    <t>L45200GJ1991PLC015817</t>
  </si>
  <si>
    <t xml:space="preserve">GANESH HOUSING CORPORATION LIMITED   </t>
  </si>
  <si>
    <t>L45200GJ1991PLC015878</t>
  </si>
  <si>
    <t xml:space="preserve">PUROHIT CONSTRUCTION LIMITED   </t>
  </si>
  <si>
    <t>401 PUROHIT HOUSE OPP SARDARPATEL STADIUMNAVRANGPURA  AHMEDABAD IN380009</t>
  </si>
  <si>
    <t>cs@purohitconstruction.com</t>
  </si>
  <si>
    <t>L45200GJ1992PLC017761</t>
  </si>
  <si>
    <t xml:space="preserve">NAVKAR BUILDERS LIMITED   </t>
  </si>
  <si>
    <t>304, Circle P, near Prahlad Nagar,S.G. Highway,  AhmedabadAhmedabadIN380051</t>
  </si>
  <si>
    <t>navkarbuilders@yahoo.co.in</t>
  </si>
  <si>
    <t>L45200GJ1992PLC018392</t>
  </si>
  <si>
    <t xml:space="preserve">MADHAV INFRA PROJECTS LIMITED   </t>
  </si>
  <si>
    <t>24 LAXMI CHEMBERS NAVJIVANPRESS ROAD NEAR HIGHCOURT  AHMEDABAD IN380009</t>
  </si>
  <si>
    <t>mayur9776@gmail.com</t>
  </si>
  <si>
    <t>L45200GJ1993PLC019930</t>
  </si>
  <si>
    <t xml:space="preserve">REAL REALTY MANAGEMENT COMPANY LIMITED   </t>
  </si>
  <si>
    <t>4TH FLOOR, KARM CORPORATE HOUSE, OPP. VIKRAMNAGARNR. NEWYORK TIMBER, AMBLI-BOPAL ROAD  AHMEDABADAhmedabadIN380059</t>
  </si>
  <si>
    <t>compliance.hillockagro@gmail.com</t>
  </si>
  <si>
    <t>L45200GJ1994PLC021352</t>
  </si>
  <si>
    <t xml:space="preserve">YURANUS INFRASTRUCTURE LIMITED   </t>
  </si>
  <si>
    <t>201, 2ND FLOOR, MAULIK ARCADE, ABOVE KARNAVATIPAGARKHA BAZAR, MANSI CROSS ROAD, VASTRAPUR  AHMEDABADAhmedabadIN380015</t>
  </si>
  <si>
    <t>info@yuranusinfra.com</t>
  </si>
  <si>
    <t>L45200GJ1994PLC061328</t>
  </si>
  <si>
    <t xml:space="preserve">ATLANTA DEVCON LIMITED   </t>
  </si>
  <si>
    <t>1009 HEMKUNTH, BEHIND LIC OFFICEASHRAM ROAD  AHMEDABAD IN380006</t>
  </si>
  <si>
    <t>info@seaxglobal.net</t>
  </si>
  <si>
    <t>L45200GJ1995PLC027121</t>
  </si>
  <si>
    <t xml:space="preserve">VIR DEVELOPERS LIMITED   </t>
  </si>
  <si>
    <t>2 VEEMURTI COMPLEXOPP GURUKUL ROADMEMNAHAR  AHMEDABADAhmedabadIN380052</t>
  </si>
  <si>
    <t>L45200GJ1995PLC028373</t>
  </si>
  <si>
    <t xml:space="preserve">PRABHAV INDUSTRIES LIMITED   </t>
  </si>
  <si>
    <t>Shop No 119, Model Township Recedency,Saroli, Kadodara Road,  SuratSuratIN395010</t>
  </si>
  <si>
    <t>prabhavind@gmail.com</t>
  </si>
  <si>
    <t>L45200GJ2005PLC046870</t>
  </si>
  <si>
    <t xml:space="preserve">HEC INFRA PROJECTS LIMITED   </t>
  </si>
  <si>
    <t>SIGMA 1 CORPORATE, CORPORATE HOUSE NO.6,SINDHUBHAWAN ROAD,NR.MAHAN PARTY PLOT CROSSROAD,BODAKDEV  AHMEDABAD IN380054</t>
  </si>
  <si>
    <t>elect@hecproject.com</t>
  </si>
  <si>
    <t>U51909GJ1993PTC019480</t>
  </si>
  <si>
    <t xml:space="preserve">SHIVANGI EXPORTS PRIVATE LIMITED   </t>
  </si>
  <si>
    <t>57 MAHESHWARI SOCIETYGOTRI ROAD   BARODAVadodaraIN390021</t>
  </si>
  <si>
    <t>U51909GJ1993PTC019472</t>
  </si>
  <si>
    <t xml:space="preserve">INTERSECT OVERSEAS PRIVATE LIMITED   </t>
  </si>
  <si>
    <t>101-B - RAJNIGANDHA APARTMENTSOLD PADRAROAD - DIWALI PURA  VADODARAAhmedabadIN390015</t>
  </si>
  <si>
    <t>U51909GJ1993PTC019467</t>
  </si>
  <si>
    <t xml:space="preserve">OHEC EXPORTS PRIVATE LIMITED   </t>
  </si>
  <si>
    <t>812, MARDIA PLAZA, NR PANCHWATI,C G ROAD  AHMEDABADAhmedabadIN380006</t>
  </si>
  <si>
    <t>U51909GJ1993PTC019452</t>
  </si>
  <si>
    <t xml:space="preserve">BINDAL IMPEX PVT LTD   </t>
  </si>
  <si>
    <t>968/2, Desai Ni PoleSaraspur  Ahmedabad IN380018</t>
  </si>
  <si>
    <t>ca.6890@outlook.com</t>
  </si>
  <si>
    <t>U51909GJ1993PTC019434</t>
  </si>
  <si>
    <t xml:space="preserve">PANNA OVERSEAS EXPORTS PRIVATE LIMITED   </t>
  </si>
  <si>
    <t>325, HARIOM MARKET,RING ROAD,  SURATSuratIN395002</t>
  </si>
  <si>
    <t>U51909GJ1993PTC019429</t>
  </si>
  <si>
    <t xml:space="preserve">SAAGUR TRADE LINK PRIVATE LIMITED   </t>
  </si>
  <si>
    <t>1,SILVER LINK HILL DRIVE ROAD,BHAVNAGAR-364002.     IN0</t>
  </si>
  <si>
    <t>U51909GJ1993PTC019412</t>
  </si>
  <si>
    <t xml:space="preserve">SHARDA HOMES PVT LTD   </t>
  </si>
  <si>
    <t>A-3,SURUARATH B/4,WHITE HOUSEPANCHVATI AHMEDABAD.     IN0</t>
  </si>
  <si>
    <t>U51909GJ1993PTC019398</t>
  </si>
  <si>
    <t xml:space="preserve">SHALEEN EXIM PRIVATE LIMITED   </t>
  </si>
  <si>
    <t>OFFICE NO. 1, UPPER GR. FLOOR, KABIR MANDIRDALGIA MOHALLO, MAHIDHARPURA  SURATSuratIN395003</t>
  </si>
  <si>
    <t>U51909GJ1993PTC019379</t>
  </si>
  <si>
    <t xml:space="preserve">SUN INSTRUMENTS PVT LTD   </t>
  </si>
  <si>
    <t>dksipltd@icenet.net</t>
  </si>
  <si>
    <t>U51909GJ1993PTC019369</t>
  </si>
  <si>
    <t xml:space="preserve">DEEKEENS SIZERS PVT LTD   </t>
  </si>
  <si>
    <t>801 TRIVIDH CHAMBERS8 FLOOR   SURAT IN0</t>
  </si>
  <si>
    <t>U51909GJ1993PTC019358</t>
  </si>
  <si>
    <t xml:space="preserve">ADVANCE CONTROL SYSTMES PRIVATE LIMITED   </t>
  </si>
  <si>
    <t>201, KAMAL COMPLEX,C.G. ROAD,NAVRANGPURAAHMEDABAD-380001.   AhmedabadIN0</t>
  </si>
  <si>
    <t>U51909GJ1993PTC019308</t>
  </si>
  <si>
    <t xml:space="preserve">ANEWFLUX EXPORTS PRIVATE LIMITED   </t>
  </si>
  <si>
    <t>421 CENTRE POINT R C DUTT ROADALKAPURI   BARODAVadodaraIN390005</t>
  </si>
  <si>
    <t>U51909GJ1993PTC019306</t>
  </si>
  <si>
    <t xml:space="preserve">AROMA OVERSEAS TRADES PRIVATE LIMITED   </t>
  </si>
  <si>
    <t>ATIT BUNGLOW, NR NAROTAM BEACH RESORA TITHAL,   VALSADValsadIN396001</t>
  </si>
  <si>
    <t>U51909GJ1993PTC019292</t>
  </si>
  <si>
    <t xml:space="preserve">N D EXPORTS PVT LTD   </t>
  </si>
  <si>
    <t>nd.exports@rediffmail.com</t>
  </si>
  <si>
    <t>U51909GJ1993PTC019207</t>
  </si>
  <si>
    <t xml:space="preserve">MOONAIR SALES AND SERVICES PRIVATELIMITED  </t>
  </si>
  <si>
    <t>C-3, RATNADEEP CHAMBER,NEAR OLD HIGH COURT  AHMEABAD IN380009</t>
  </si>
  <si>
    <t>moonairsales@rediffmail.com</t>
  </si>
  <si>
    <t>U51909GJ1993PTC019192</t>
  </si>
  <si>
    <t xml:space="preserve">PRASAD INTERNATIONAL PRIVATE LIMITED   </t>
  </si>
  <si>
    <t>601 602SURYA RATHPANCHWATI 1STLANEAMBAWADI  AHMEDABAD IN0</t>
  </si>
  <si>
    <t>U51909GJ1993PTC019148</t>
  </si>
  <si>
    <t xml:space="preserve">NANDITA EXPORTS PVT LTD   </t>
  </si>
  <si>
    <t>1, MANGALAYAM SOCIETY.,S.M.ROAD,AMBAWADIAHMEDABAD.   AhmedabadIN0</t>
  </si>
  <si>
    <t>U51909GJ1993PTC019141</t>
  </si>
  <si>
    <t xml:space="preserve">KRUPA MARKETING PVT LTD   </t>
  </si>
  <si>
    <t>313, 'SHAIL', OPP. MADHUSUDAN HOUSE,ELLISBRIDGE,  AHMEDABAD IN380006</t>
  </si>
  <si>
    <t>BHPL@REDIFFMAIL.COM</t>
  </si>
  <si>
    <t>U51909GJ1993PTC019127</t>
  </si>
  <si>
    <t xml:space="preserve">GIPITRONIX PVT LTD   </t>
  </si>
  <si>
    <t>987/5, GIDCMakarpura  VadodaraVadodaraIN390010</t>
  </si>
  <si>
    <t>sanjeevc@gmail.com</t>
  </si>
  <si>
    <t>U51909GJ1993PTC019110</t>
  </si>
  <si>
    <t>SHREE VALLABH 1ST FLOORBARDHAN CHOWKMANDVI TOWER ROAD  JAMNAGAR IN361001</t>
  </si>
  <si>
    <t>U51909GJ1993PTC019087</t>
  </si>
  <si>
    <t xml:space="preserve">RONAK EXPORTS PRIVATE LIMITED   </t>
  </si>
  <si>
    <t>B/4,10-11,UMASUD FLATS,VASNAPALADI,AHMEDABAD.    AhmedabadIN0</t>
  </si>
  <si>
    <t>U51909GJ1993PTC019071</t>
  </si>
  <si>
    <t xml:space="preserve">ANAND EXIM PVT LTD   </t>
  </si>
  <si>
    <t>5-9,VISHAL COMM.CENTRE,NR.DI-NESH HALL ASHRAM ROADAHMEDABAD,    IN0</t>
  </si>
  <si>
    <t>U51909GJ1993PTC019044</t>
  </si>
  <si>
    <t xml:space="preserve">PRIME-CIDRAN EXPO PRIVATE LIMITED   </t>
  </si>
  <si>
    <t>SHANTINAGAR SOCIETY,NR.SWAMINARAYAN SCHOOLGOMTIPUR,  AHMEDABADAhmedabadIN380054</t>
  </si>
  <si>
    <t>U51909GJ1993PTC019009</t>
  </si>
  <si>
    <t xml:space="preserve">SHAN MARKETING PRIVATE LIMITED   </t>
  </si>
  <si>
    <t>1260,THAKORVAS MADHUPURA,OPP.GUNJ BAZAR,AHMEDABAD.     IN0</t>
  </si>
  <si>
    <t>U51909GJ1993PTC018992</t>
  </si>
  <si>
    <t xml:space="preserve">SANWALIYA SALES PVT LTD   </t>
  </si>
  <si>
    <t>10 SOMABHAI CHAMBERSS LUNSAWAD  DARIYAPUR   AHMEDABAD IN380001</t>
  </si>
  <si>
    <t>nikhil.pandya86@gmail.com</t>
  </si>
  <si>
    <t>U51909GJ1993PTC018963</t>
  </si>
  <si>
    <t xml:space="preserve">INSIGHT MARKETING PRIVATE LIMITED   </t>
  </si>
  <si>
    <t>76, SURYAKIRAN COMPLEX, OLD PADRA ROAD,   BARODA IN390015</t>
  </si>
  <si>
    <t>pddaftari@gmail.com</t>
  </si>
  <si>
    <t>U51909GJ1993PTC018946</t>
  </si>
  <si>
    <t xml:space="preserve">SURAT SALES PVT LTD   </t>
  </si>
  <si>
    <t>128 RESHAMWALA MARKETRING ROAD   SURAT IN395002</t>
  </si>
  <si>
    <t>suratsales@drdcs.net</t>
  </si>
  <si>
    <t>U51909GJ1993PTC018937</t>
  </si>
  <si>
    <t xml:space="preserve">D.CHANDRAKANT MARKETING PVT LTD   </t>
  </si>
  <si>
    <t>318,SECTOR-16,GH-4,SHRI M.B.PATEL ESTATEGANDHINAGAR.    IN0</t>
  </si>
  <si>
    <t>U51909GJ1993PTC018913</t>
  </si>
  <si>
    <t xml:space="preserve">ROHRA TRADING PRIVATE LIMITED   </t>
  </si>
  <si>
    <t>27,NEW FRUIT MARKET,NARODA RD,AHMEDABAD.    AhmedabadIN0</t>
  </si>
  <si>
    <t>U51909GJ1993PTC018900</t>
  </si>
  <si>
    <t xml:space="preserve">TAPAN CLASSICS PVT LTD   </t>
  </si>
  <si>
    <t>17 HARI BHAKTI COLONY OLDPADRAROAD   BARODA IN390005</t>
  </si>
  <si>
    <t>U51909GJ1993PTC018864</t>
  </si>
  <si>
    <t xml:space="preserve">SHRUTI DISTRIBUTORS PRIVATE LIMITED   </t>
  </si>
  <si>
    <t>SIDDHACHAL,1ST FLOOR,DRIVE IN ROAD,NR.T.V. TOWER,AHMEDABAD.   AhmedabadIN0</t>
  </si>
  <si>
    <t>U51909GJ1993PTC018844</t>
  </si>
  <si>
    <t xml:space="preserve">GUJARAT INNOVATIVE PRODUCTS AND EXPORTSPVT LTD  </t>
  </si>
  <si>
    <t>615,YASHKAMAL SAYAJIGUNJ,BARODA.     IN0</t>
  </si>
  <si>
    <t>U51909GJ1993PTC018825</t>
  </si>
  <si>
    <t xml:space="preserve">DURA TAPE PVT LTD   </t>
  </si>
  <si>
    <t>8,MAULIC ROW HOUSES,NR.JODHPURSATELLITE ROADAHMEDABAD    IN0</t>
  </si>
  <si>
    <t>U51909GJ1993PTC018814</t>
  </si>
  <si>
    <t xml:space="preserve">VINIMA DISTRIBUTORS PVT LTD   </t>
  </si>
  <si>
    <t>7,PURSHOTTAM DHAM ,DEHGAM.DIST/AHMEDABAD.     IN0</t>
  </si>
  <si>
    <t>U51909GJ1993PTC018802</t>
  </si>
  <si>
    <t xml:space="preserve">MICROSIGN OVERSEAS PRIVATE LIMITED   </t>
  </si>
  <si>
    <t>301 - PANORAMA COMPLEXR.C.DUTT ROAD  VADODARABhavnagarIN390007</t>
  </si>
  <si>
    <t>U51909GJ1993PTC018763</t>
  </si>
  <si>
    <t xml:space="preserve">WORLD TRADIMPEX PVT LTD   </t>
  </si>
  <si>
    <t>4TH FLOOR,REGENT TOWER,RACE COURSE, BARODA-7.     IN0</t>
  </si>
  <si>
    <t>U51909GJ1993PLC020807</t>
  </si>
  <si>
    <t xml:space="preserve">OILAND MARKETING LIMITED   </t>
  </si>
  <si>
    <t>3, PUSHPAM, OPP. UCO BANK,NR HIRABAUG, AMBAWADI  AHMEDABADAhmedabadIN380006</t>
  </si>
  <si>
    <t>harishobha@gmail.com</t>
  </si>
  <si>
    <t>U51909GJ1993PLC020740</t>
  </si>
  <si>
    <t xml:space="preserve">SUN EXIM LIMITED   </t>
  </si>
  <si>
    <t>B/5,GOEL TOWERR GULBAI TEKRAUNIVERSITY ROADAHMEDABAD.   AhmedabadIN0</t>
  </si>
  <si>
    <t>U51909GJ1993PLC020673</t>
  </si>
  <si>
    <t xml:space="preserve">SYNERGY OVERSEAS LIMITED   </t>
  </si>
  <si>
    <t>101 SYNERGY HOUSE GORWASUBHANPURA ROAD   BARODA IN390007</t>
  </si>
  <si>
    <t>basebaroda@satyam.net.in</t>
  </si>
  <si>
    <t>U51909GJ1993PLC020535</t>
  </si>
  <si>
    <t xml:space="preserve">MIHIKITA ENTERPRISES LIMITED   </t>
  </si>
  <si>
    <t>303 AGRAWAL ARCEPANCHAVATI   AHMEDABAD IN380006</t>
  </si>
  <si>
    <t>U51909GJ1993PLC020362</t>
  </si>
  <si>
    <t xml:space="preserve">SHIVA MARKETING LIMITED   </t>
  </si>
  <si>
    <t>401,HIRA PANNA MARKET,RING ROAD SURAT.    SuratIN0</t>
  </si>
  <si>
    <t>U51909GJ1993PLC020275</t>
  </si>
  <si>
    <t xml:space="preserve">TARA COMMERCIAL LIMITED   </t>
  </si>
  <si>
    <t>304,Kalash-2, B/H Navrangpura Post Office,Navrangpura  AHMEDABADAhmedabadIN380009</t>
  </si>
  <si>
    <t>ca.sdco@gmai.com</t>
  </si>
  <si>
    <t>U51909GJ1993PLC019894</t>
  </si>
  <si>
    <t xml:space="preserve">ANIL BIOPLUS LIMITED   </t>
  </si>
  <si>
    <t>ANIL STARCH S PREMISESANIL ROAD   AHMEDABAD IN380025</t>
  </si>
  <si>
    <t>U51909GJ1993PLC019624</t>
  </si>
  <si>
    <t xml:space="preserve">SUDHA INTERNATIONAL LTD   </t>
  </si>
  <si>
    <t>702-B SAMUDRA SARDAR PATELNAGAR ROAD ELLISBRIDGE   AHMEDABADAhmedabadIN380006</t>
  </si>
  <si>
    <t>U51909GJ1993PLC019587</t>
  </si>
  <si>
    <t xml:space="preserve">AKAR EXPORTS LTD   </t>
  </si>
  <si>
    <t>1ST FLOOR,TRADE CENTRE,OPPSTADIUM CIRCLE NARANPURA, AHMEDABAD.    IN0</t>
  </si>
  <si>
    <t>U51909GJ1993PLC019543</t>
  </si>
  <si>
    <t xml:space="preserve">ROLEX INTERNATIONAL LIMITED   </t>
  </si>
  <si>
    <t>3,AMEEBELA OPP.HIGH COURTNAVRANGPURA,AHMEDABAD.'   AhmedabadIN0</t>
  </si>
  <si>
    <t>U51909GJ1993PLC019487</t>
  </si>
  <si>
    <t xml:space="preserve">ESSEN CENTURY IMPEX LIMITED   </t>
  </si>
  <si>
    <t>6/1129 BHANUSMRUTI BUILDINGSDOLIA SHERI NAKA MAHIDHAR PURA  SURAT IN0</t>
  </si>
  <si>
    <t>U51909GJ1993PLC019185</t>
  </si>
  <si>
    <t xml:space="preserve">MEENA AGENCY LTD   </t>
  </si>
  <si>
    <t>KHUSHBUVADI NR GURUDWARAINDIRAGANDHI MARG   JAMNAGAR IN361008</t>
  </si>
  <si>
    <t>admin@meenaagency.com</t>
  </si>
  <si>
    <t>U51909GJ1993PLC019145</t>
  </si>
  <si>
    <t xml:space="preserve">VAJRA BEARING MARKETING LIMITED   </t>
  </si>
  <si>
    <t>B/504, FAIRDEAL HOUSE, NR. SWASTIK CHAR RASTANAVRANGPURA  AHMEDABADAhmedabadIN380009</t>
  </si>
  <si>
    <t>U51909GJ1993PLC018957</t>
  </si>
  <si>
    <t xml:space="preserve">ZILION MEDICARE (EXPORTS) LIMITED   </t>
  </si>
  <si>
    <t>IOL HOUSE, NR SWATI APPTS, OPP CENTRAL BANK LANE,AMBAWADI BAZAR,  AHMEDABADAhmedabadIN380006</t>
  </si>
  <si>
    <t>U51909GJ1993PLC018790</t>
  </si>
  <si>
    <t xml:space="preserve">MUCHHALA OVERSEAS LIMITED   </t>
  </si>
  <si>
    <t>403, SANJAY APTS., OPP-EXCISECHOWKYOLD SACHIVALAYA, AMBAWADI, AHMEDABAD- 380 006   AhmedabadIN0</t>
  </si>
  <si>
    <t>U51909GJ1992PTC018739</t>
  </si>
  <si>
    <t xml:space="preserve">SOLSONS EXPORTS PVT LTD   </t>
  </si>
  <si>
    <t>16, PANCHRATNA INDUSTRIAL ESTATE,BEHIND LAXMINARAYAN PETROL PUMP, CHANGODAR  AHMEDABAD IN382210</t>
  </si>
  <si>
    <t>solsons@solsons.com</t>
  </si>
  <si>
    <t>U51909GJ1992PTC018738</t>
  </si>
  <si>
    <t xml:space="preserve">SURYA MERCANTILES PVT LTD   </t>
  </si>
  <si>
    <t>3-5A/B,IIND FLOOR,ANANACHAMBERS,PANCHKUVA GATEGANDH AHMEDABAD.    IN0</t>
  </si>
  <si>
    <t>U51909GJ1992PTC018716</t>
  </si>
  <si>
    <t xml:space="preserve">CHIMANLAL JAMNADAS AND SONS MARKETINGPVT LTD  </t>
  </si>
  <si>
    <t>C/O,HARISH THAKKAR DANTAR WADOCHITARI BAZARKHAMBHAT.    IN0</t>
  </si>
  <si>
    <t>U51909GJ1992PTC018714</t>
  </si>
  <si>
    <t xml:space="preserve">JIWRAJ TRADERS PVT LTD   </t>
  </si>
  <si>
    <t>23 NEW CLOTH MARKETRAIPUR   AHMEDABAD IN380018</t>
  </si>
  <si>
    <t>JIWRAJ_CHHAJER@YAHOO.COM</t>
  </si>
  <si>
    <t>U51909GJ1992PTC018711</t>
  </si>
  <si>
    <t xml:space="preserve">DUPOLY MARKETING PRIVATE LIMITED   </t>
  </si>
  <si>
    <t>9,Arshivad Shopping CentreOpp.Kocharab Ashram, Paldi  Ahmedabad IN380006</t>
  </si>
  <si>
    <t>U51909GJ1992PTC018703</t>
  </si>
  <si>
    <t xml:space="preserve">APPA MARKETING PVT LTD   </t>
  </si>
  <si>
    <t>64,CITY CENTRE,COMPLEX,C.G.ROAD,NAVRANGPURA,AHMEDABAD.    IN0</t>
  </si>
  <si>
    <t>U51909GJ1992PTC018694</t>
  </si>
  <si>
    <t xml:space="preserve">NIPPON APPLIANCES PVT LTD   </t>
  </si>
  <si>
    <t>213GIDC  VITHAL UDYOGNAGARAnandIN388121</t>
  </si>
  <si>
    <t>mss_aatish@hotmail.com</t>
  </si>
  <si>
    <t>L45201GJ1982PLC005148</t>
  </si>
  <si>
    <t xml:space="preserve">B NANJI ENTERPRISES LTD   </t>
  </si>
  <si>
    <t>L45201GJ1985PLC008338</t>
  </si>
  <si>
    <t xml:space="preserve">JAIHIND PROJECTS LIMITED   </t>
  </si>
  <si>
    <t>3RD FLOOR, VENUS ATLANTIS,NR. RELIANCE PETROL PUMPNR. PRAHLADNAGAR GARDEN, ANANDNAGAR ROAD, VEJALPUR  AHMEDABAD IN380015</t>
  </si>
  <si>
    <t>cs@jpl.in</t>
  </si>
  <si>
    <t>L45201GJ1985PLC008361</t>
  </si>
  <si>
    <t xml:space="preserve">PARSHWANATH CORPORATION LIMITED   </t>
  </si>
  <si>
    <t>50 HARISIDDH CHAMBERS,3RDFLOOR, ASHARM ROAD  AHAMEDABAD IN380012</t>
  </si>
  <si>
    <t>L45201GJ1986PLC008577</t>
  </si>
  <si>
    <t xml:space="preserve">CHARTERED CAPITAL AND INVESTMENT LIMITED   </t>
  </si>
  <si>
    <t>711MAHAKANT SHOPPING &amp; OFFICE COMPLEXOPP.V.S.HOSPITAL, ASHRAM ROAD, AHMEDABAD.    IN380006</t>
  </si>
  <si>
    <t>info@charteredcapital.net</t>
  </si>
  <si>
    <t>L45201GJ1989PLC011760</t>
  </si>
  <si>
    <t xml:space="preserve">RAINBOW HOUSING DEVELOPMENT AND FINANCECORPN LIMITED  </t>
  </si>
  <si>
    <t>RAINBOW HOUSE   BARODA IN0</t>
  </si>
  <si>
    <t>compliancerainbowhousing@gmail.com</t>
  </si>
  <si>
    <t>L45201GJ1990PLC013417</t>
  </si>
  <si>
    <t xml:space="preserve">NILA INFRASTRUCTURES LIMITED   </t>
  </si>
  <si>
    <t>I ST FLOOR, SAMBHAAV HOUSE,OPP.CHIEF JUSTICE'S BUNGALOW, BODAKDEV  AHMEDABAD IN380015</t>
  </si>
  <si>
    <t>L45201GJ1992PLC018294</t>
  </si>
  <si>
    <t xml:space="preserve">AJWA FUN WORLD AND RESORT LIMITED   </t>
  </si>
  <si>
    <t>AJWA NIMETA ROAD P O AJWACOMPOUND-TA-WAGHODIYA  DIST-BARODAVadodaraIN391510</t>
  </si>
  <si>
    <t>U51909GJ1992PTC018682</t>
  </si>
  <si>
    <t xml:space="preserve">ADESHWAR MARKETING PVT LTD.   </t>
  </si>
  <si>
    <t>176,NEWCLOTH MARKET,2ND FLOOR,RAIPUR,AHMEDABAD.    AhmedabadIN0</t>
  </si>
  <si>
    <t>L45201GJ1993PLC019120</t>
  </si>
  <si>
    <t xml:space="preserve">SHUKUN CONSTRUCTION LIMITED   </t>
  </si>
  <si>
    <t>B-4, OFFICE NO.3, BASEMENT, SAHJANAND COMPLEXNEAR HDFC ATM CENTER, SWASTIK CHAR RASTA, C.G ROAD  AHMEDABADAhmedabadIN380006</t>
  </si>
  <si>
    <t>L45201GJ1994PLC021580</t>
  </si>
  <si>
    <t xml:space="preserve">ASEAN INDUSTRIAL STRUCTURES LIMITED   </t>
  </si>
  <si>
    <t>3RD FLOOR, PUSHKAR CHAMBERS,PROF MANEKRAO ROAD,DANDIA BAZAR,  VADODARAVadodaraIN390001</t>
  </si>
  <si>
    <t>dtv18@yahoo.com</t>
  </si>
  <si>
    <t>L45201GJ1994PLC022998</t>
  </si>
  <si>
    <t xml:space="preserve">BRIYA ENTERPRISE LIMITED   </t>
  </si>
  <si>
    <t>9, 3RD FLOOR, HARSIDHH CHAMBERS,INCOME TAX, CHAR RASTA, ASHRAM ROAD  AHMEDABADAhmedabadIN380009</t>
  </si>
  <si>
    <t>arihantenterahd@gmail.com</t>
  </si>
  <si>
    <t>L45201GJ1994PLC023414</t>
  </si>
  <si>
    <t xml:space="preserve">GCCL CONSTRUCTION AND REALITIES LIMITED   </t>
  </si>
  <si>
    <t>A-115, SIDDHI VINAYAK TOWERS,B/H. DCP OFFICE, OFF S.G. HIGHWAY, MAKARBA  AHMEDABADAhmedabadIN380051</t>
  </si>
  <si>
    <t>L45201GJ1994PLC023920</t>
  </si>
  <si>
    <t xml:space="preserve">WELSPUN ENTERPRISES LIMITED   </t>
  </si>
  <si>
    <t>Welspun City,Village Versamedi, Taluka Anjar,  Anjar IN370110</t>
  </si>
  <si>
    <t>companysecretary_wel@welspun.com</t>
  </si>
  <si>
    <t>L45201GJ1995PLC024491</t>
  </si>
  <si>
    <t xml:space="preserve">RADHE DEVELOPERS (INDIA) LIMITED   </t>
  </si>
  <si>
    <t>FIRST FLOOR, CHUNIBHAI CHAMBERS, B/H. CITY GOLD(OLD DIPALI THEATRE)ASHRAM ROAD  AHMEDABADAhmedabadIN380009</t>
  </si>
  <si>
    <t>L45201GJ1995PLC024895</t>
  </si>
  <si>
    <t xml:space="preserve">INDIA INFRASPACE LIMITED   </t>
  </si>
  <si>
    <t>7th Floor, 'A' wing,Ashoka Chambers, Rasala Marg,  AhmedabadAhmedabadIN380006</t>
  </si>
  <si>
    <t>info@indiainfraspace.com</t>
  </si>
  <si>
    <t>L45201GJ1995PLC026762</t>
  </si>
  <si>
    <t xml:space="preserve">AMIGANGA INFRASTRUCTURE LIMITED   </t>
  </si>
  <si>
    <t>B/228, TIRTHRAJ COMPLEX, OPP. V.S. HOSPITAL,B/S. HASUBHAI CHAMBERS, MADALPUR, ELLISBRIDGE  AHMEDABAD IN380006</t>
  </si>
  <si>
    <t>amiganaga.inf@gmail.com</t>
  </si>
  <si>
    <t>L45201GJ2004PLC044481</t>
  </si>
  <si>
    <t xml:space="preserve">BHANDERI INFRACON LIMITED   </t>
  </si>
  <si>
    <t>B/12, Jabuka Complex, Nr. Bajrang Ashram,Below Vikas School, NH - 8, Thakkar Bapanagar  AhmedabadAhmedabadIN382350</t>
  </si>
  <si>
    <t>bhanderiinfracon@gmail.com</t>
  </si>
  <si>
    <t>L45201GJ2008PLC055771</t>
  </si>
  <si>
    <t xml:space="preserve">ARVIND INFRASTRUCTURE LIMITED   </t>
  </si>
  <si>
    <t>24, Government Servant's Society,Near Municipal Market, off. C.G.Road, Navrangpura,  AhmedabadAhmedabadIN380009</t>
  </si>
  <si>
    <t>prakash.makwana@arvind.in</t>
  </si>
  <si>
    <t>U51909GJ1992PTC018676</t>
  </si>
  <si>
    <t xml:space="preserve">DIAMONDS INTERNATIONAL MARKETING PVT LTD   </t>
  </si>
  <si>
    <t>MAN HATTAN,NR. LION HALL,MITHAKHALI SIX ROADAHMEDABD    IN0</t>
  </si>
  <si>
    <t>U51909GJ1992PTC018674</t>
  </si>
  <si>
    <t xml:space="preserve">FARINA MARKETING PVT LTD   </t>
  </si>
  <si>
    <t>FLOORA COMPOUND ANAND SOJITRAROAD NR MAHICANALCOLONY ANAND  DIST KHEDA IN0</t>
  </si>
  <si>
    <t>cakgpatel@yahoo.co.in</t>
  </si>
  <si>
    <t>U51909GJ1992PTC018664</t>
  </si>
  <si>
    <t xml:space="preserve">SANCRIT MARKETING PVT LTD   </t>
  </si>
  <si>
    <t>74/SAMPATRAO COLONY PRODUCTY-VITY ROAD,BARODA.    VadodaraIN0</t>
  </si>
  <si>
    <t>U51909GJ1992PTC018643</t>
  </si>
  <si>
    <t xml:space="preserve">TAPAN CERA IMPEX PVT LTD   </t>
  </si>
  <si>
    <t>JAY KHODIYAR COMM.CENTRE,RAJPUTPARA,MAIN ROADRAJKOT.    IN0</t>
  </si>
  <si>
    <t>tapanimpex@hotmail.com</t>
  </si>
  <si>
    <t>U51909GJ1992PTC018630</t>
  </si>
  <si>
    <t xml:space="preserve">DIWAN IMPEX PVT LTD   </t>
  </si>
  <si>
    <t>C/O,GOKUL RESTAURANT NR.CITYBUSTAND STATION ROADANAND.    IN0</t>
  </si>
  <si>
    <t>U51909GJ1992PTC018622</t>
  </si>
  <si>
    <t xml:space="preserve">WE ALL IMPEX PVT LTD   </t>
  </si>
  <si>
    <t>9,JAIN DHARMSHALA OPP RLY ST.SURAT.     IN0</t>
  </si>
  <si>
    <t>U51909GJ1992PTC018619</t>
  </si>
  <si>
    <t xml:space="preserve">DHAVAL IMPEX PVT LTD   </t>
  </si>
  <si>
    <t>RAMKUTIR 12 PARADISE PARK'VADAJ ASHRAM ROAD   AHMEDABAD IN380013</t>
  </si>
  <si>
    <t>vgs@pradipenterprises.com</t>
  </si>
  <si>
    <t>U51909GJ1992PTC018618</t>
  </si>
  <si>
    <t xml:space="preserve">SHANTI IMPEX PRIVATE LIMITED   </t>
  </si>
  <si>
    <t>C/O. NEW TECH PREMISES,OPP. GOKULDHAM,GONDAL ROAD,  RAJKOT.RajkotIN0</t>
  </si>
  <si>
    <t>U51909GJ1992PTC018596</t>
  </si>
  <si>
    <t xml:space="preserve">BONAVENTURE MERCHANDISING PVT LTD   </t>
  </si>
  <si>
    <t>BASEMENT NORQUEST HOUSENR.MILHAKATI LIONS HALL UDAYAN MARG AHMEDABAD.    IN0</t>
  </si>
  <si>
    <t>U51909GJ1992PTC018564</t>
  </si>
  <si>
    <t xml:space="preserve">KOPARSH EXPORTS PVT LTD   </t>
  </si>
  <si>
    <t>PARHURAM POTTERY WORKS,COMPOUNDS, NAZARBAUG,MORBI.     IN0</t>
  </si>
  <si>
    <t>U51909GJ1992PTC018530</t>
  </si>
  <si>
    <t xml:space="preserve">SATELLITE SUPERMARKET PVT LTD   </t>
  </si>
  <si>
    <t>RIDDHI-SIDDHI COMPLEX,KALAVADROAD,RAJKOT-5.     IN0</t>
  </si>
  <si>
    <t>U51909GJ1992PTC018528</t>
  </si>
  <si>
    <t xml:space="preserve">RENIE TECH INTERNATIONAL PVT LTD   </t>
  </si>
  <si>
    <t>SHREE OPP.MANUSHMURTI HOSPITALSUBHANPURA,BARODA.     IN0</t>
  </si>
  <si>
    <t>U51909GJ1992PTC018488</t>
  </si>
  <si>
    <t xml:space="preserve">VIKRAM REFOILS PVT LTD   </t>
  </si>
  <si>
    <t>3,DIVYAMANGALAM SOCIETY,JAGABHAI PARKB/H PETROL PUMP MANINAGAR,   AhmedabadIN0</t>
  </si>
  <si>
    <t>U51909GJ1992PTC018463</t>
  </si>
  <si>
    <t xml:space="preserve">KARNAVATI IMPEX PRIVATE LIMITED   </t>
  </si>
  <si>
    <t>VISHAL HOUSE OPPSALES INIDA,ASHRAM ROAD, AHMEDABAD     IN0</t>
  </si>
  <si>
    <t>U51909GJ1992PTC018441</t>
  </si>
  <si>
    <t xml:space="preserve">SWAGAT MARKETING PRIVATE LIMITED   </t>
  </si>
  <si>
    <t>33/5,FLOORELLORA COMM.CENTRENR. GPO SALAPOSE ROAD    IN0</t>
  </si>
  <si>
    <t>U51909GJ1992PTC018366</t>
  </si>
  <si>
    <t xml:space="preserve">FARAHANA IMPORT AND EXPORT PRIVATE LIMITED  </t>
  </si>
  <si>
    <t>3RD,FLOOR,ZEBEDA MANZIL,VARUNFODU STREETCHOWK BAZAR, SURAT.    IN0</t>
  </si>
  <si>
    <t>U51909GJ1992PTC018356</t>
  </si>
  <si>
    <t xml:space="preserve">SHYAM EXPORTS PRIVATE LIMITED   </t>
  </si>
  <si>
    <t>MADHUKUNJ, RAJ MAHAL ROAD,   BARODAVadodaraIN390001</t>
  </si>
  <si>
    <t>U51909GJ1992PTC018307</t>
  </si>
  <si>
    <t xml:space="preserve">SHRADDHADEEP PRODUCERS AND DISTRIBUTORSPRIVATE LIMITED  </t>
  </si>
  <si>
    <t>1 BHAGYA NAGAR SOCIETYRAM BAUG MANINAGAR   AHMEDABAD IN0</t>
  </si>
  <si>
    <t>U51909GJ1992PTC018304</t>
  </si>
  <si>
    <t xml:space="preserve">GOLDMINE SHARES AND FINANCE PRIVATELIMITED  </t>
  </si>
  <si>
    <t>GOLDMINE HOUSE 4 NIRANJAN NIRAKAR SOCIETYOPP-AYOJAN NAGAR  AHMEDABAD IN0</t>
  </si>
  <si>
    <t>U51909GJ1992PTC018301</t>
  </si>
  <si>
    <t xml:space="preserve">PATRON MARKETING PRIVATE LIMITED   </t>
  </si>
  <si>
    <t>B/7, NAVPRASTHAN CO OP H SOC LTDNR BHAVSAR HOSTEL NAVA VADAJ  AHMEDABAD IN380013</t>
  </si>
  <si>
    <t>patronmktg@gmail.com</t>
  </si>
  <si>
    <t>U51909GJ1992PTC018290</t>
  </si>
  <si>
    <t xml:space="preserve">VOKES MARKETING PVT LTD   </t>
  </si>
  <si>
    <t>5/6,SILVERLAKE,JAGABHAI PARK,MANINAGAR,AHMEDABAD     IN0</t>
  </si>
  <si>
    <t>U51909GJ1992PTC018269</t>
  </si>
  <si>
    <t xml:space="preserve">MIRANT EXIMP PVT LTD   </t>
  </si>
  <si>
    <t>A-52, CAPITAL COMM.CENTRE,SR.SANYAS ASHRAMAHMEDABAD    IN0</t>
  </si>
  <si>
    <t>U51909GJ1992PTC018249</t>
  </si>
  <si>
    <t xml:space="preserve">NARULA EXIM PRIVATE LIMITED   </t>
  </si>
  <si>
    <t>NO-72, GIKINI HOUSE,7TH FLOOR,PARKLAND APTOPP.LAW GARDEN,  AHMEDABAD IN380006</t>
  </si>
  <si>
    <t>U51909GJ1992PTC018239</t>
  </si>
  <si>
    <t xml:space="preserve">VARDHMAN AGENCIES PVT LTD   </t>
  </si>
  <si>
    <t>N/26 MADHUPURA MARKETSHAHIBAUG   AHMEDABADAhmedabadIN380004</t>
  </si>
  <si>
    <t>U51909GJ1992PTC018232</t>
  </si>
  <si>
    <t xml:space="preserve">RAKASHA MARKETING PVT LTD   </t>
  </si>
  <si>
    <t>B 812 FAIRDEAL HOUSENAVRANGPURA   AHMEDABAD IN380009</t>
  </si>
  <si>
    <t>U51909GJ1992PTC018204</t>
  </si>
  <si>
    <t xml:space="preserve">KALYAN MARKETING PRIVATE LIMITED   </t>
  </si>
  <si>
    <t>RAJESH TILES COMPOUND, OPP:MAIKRUPA SOCIETYCHHANI ROAD, BARODA-2.   VadodaraIN0</t>
  </si>
  <si>
    <t>U51909GJ1992PTC018085</t>
  </si>
  <si>
    <t xml:space="preserve">AFRIQUE TRADELINKS PRIVATE LIMITED   </t>
  </si>
  <si>
    <t>6,RUKHMANI VALLABH SOCIETY,OPP.YOGASHRAM SOCIETY,   AHMEDABAD IN380015</t>
  </si>
  <si>
    <t>tayade_ahmd@gmail.com</t>
  </si>
  <si>
    <t>U51909GJ1992PTC018072</t>
  </si>
  <si>
    <t xml:space="preserve">WONDERFUL MARKETING AND CONSULTANCY PVTLTD  </t>
  </si>
  <si>
    <t>A/103/A-104,FAIRDEAL HOUSE,SWASTIK CHAR RASTANAVRANGPURA AHMEDABAD    IN0</t>
  </si>
  <si>
    <t>U51909GJ1992PTC018041</t>
  </si>
  <si>
    <t xml:space="preserve">GUJARAT KATHA (PASTE) PVT LTD   </t>
  </si>
  <si>
    <t>405 MOHAN CHAMBERS NAWADARWAJA ROAD KALUPUR   AHMEDABAD IN380002</t>
  </si>
  <si>
    <t>U51909GJ1992PTC018018</t>
  </si>
  <si>
    <t xml:space="preserve">FORSBERG AGRITECH PVT LTD   </t>
  </si>
  <si>
    <t>FLAT NO 11, VAIKUNTH COMPLEX, SHRI LAXMI NARAYANCO-OPERATIVE HOUSING SOCIETY LIMITED, GOTRI ROAD,  VADODARA IN390021</t>
  </si>
  <si>
    <t>U51909GJ1992PTC017985</t>
  </si>
  <si>
    <t xml:space="preserve">NADCO AQUA CULTURE PRIVATE LIMITED   </t>
  </si>
  <si>
    <t>36, JAWAHAR NAGAR, AHMEDABAD380007.     IN0</t>
  </si>
  <si>
    <t>U51909GJ1992PTC017965</t>
  </si>
  <si>
    <t xml:space="preserve">SHOBHNA TUBES PVT LTD   </t>
  </si>
  <si>
    <t>1382, FULPARA, MADHVPURA,AHMEDABAD     IN0</t>
  </si>
  <si>
    <t>U51909GJ1992PTC017946</t>
  </si>
  <si>
    <t xml:space="preserve">RANCHHODRAIL MARKETING PVT LTD   </t>
  </si>
  <si>
    <t>1062,/N/13, SAHAKARI LATIBAZARZONE NO.1JAGANATHAJI ROAD, AHMEDABAD-380002    IN0</t>
  </si>
  <si>
    <t>U51909GJ1992PTC017939</t>
  </si>
  <si>
    <t xml:space="preserve">KRAZY IMPEX PVT LTD   </t>
  </si>
  <si>
    <t>9-A, SAMIR, OPP. MUNICIPALMARKET, NAVRANGPURAAHMEDABAD    IN0</t>
  </si>
  <si>
    <t>U51909GJ1992PTC017924</t>
  </si>
  <si>
    <t xml:space="preserve">EURO MODE EXPORTS PRIVATE LIMITED   </t>
  </si>
  <si>
    <t>2, RAJHANS SOCIETY,BHAIKAKA MARG,VALLABH VIDYANAGAR,ANAND.   AnandIN0</t>
  </si>
  <si>
    <t>U51909GJ1992PTC017892</t>
  </si>
  <si>
    <t xml:space="preserve">DAVE IMPEX PRIVATE LIMITED   </t>
  </si>
  <si>
    <t>PARAM 51 TAKHTESHWAR PVTB/H SATYANARAYAN ROAD   BHAVNAGARBhavnagarIN364002</t>
  </si>
  <si>
    <t>U51909GJ1992PTC017884</t>
  </si>
  <si>
    <t xml:space="preserve">VIDIMA EXPORTS PVT LTD   </t>
  </si>
  <si>
    <t>13/D, AJANTA APPARTMENT,OPP.MAHILA COLLEGE CHOWK,RAJKOT.   RajkotIN0</t>
  </si>
  <si>
    <t>U51909GJ1992PTC017881</t>
  </si>
  <si>
    <t xml:space="preserve">ATLAS EQUIPMENT PRIVATE LIMITED   </t>
  </si>
  <si>
    <t>12 SHARDAKUNJ SOCIETY NEARVIKAS GRUH ROADPALDI  AHMEDABADAhmedabadIN380007</t>
  </si>
  <si>
    <t>MANANGANDHI@eth.net</t>
  </si>
  <si>
    <t>U51909GJ1992PTC017875</t>
  </si>
  <si>
    <t xml:space="preserve">PURE ENTERPRISE PVT LTD   </t>
  </si>
  <si>
    <t>PLOT NO 8 S NO 246/3 BHAVNAGARRAJKOR ROAD SIHORDIST  BHAVNAGAR IN364240</t>
  </si>
  <si>
    <t>U51909GJ1992PTC017816</t>
  </si>
  <si>
    <t xml:space="preserve">REAL AND PURE TRADE LINKS PVT LTD.   </t>
  </si>
  <si>
    <t>C/35,PHII,GIDC ESTATE,NARODA,AHMEDABAD     IN0</t>
  </si>
  <si>
    <t>U51909GJ1992PTC017810</t>
  </si>
  <si>
    <t xml:space="preserve">NADKARNI'S 21 ST CENTURY HOSPITALSPRIVATE LIMITED  </t>
  </si>
  <si>
    <t>M K APTS N H NO 8 KILLA-PARDI   VALSAD IN0</t>
  </si>
  <si>
    <t>nadkarni21sthospital@yahoo.com</t>
  </si>
  <si>
    <t>U51909GJ1992PTC017756</t>
  </si>
  <si>
    <t xml:space="preserve">AMBICA CRUSHTECH PRIVATE LIMITED   </t>
  </si>
  <si>
    <t>987/2 GIDC EstateMakarpura  VadodaraVadodaraIN390010</t>
  </si>
  <si>
    <t>actpl_5000@yahoo.com</t>
  </si>
  <si>
    <t>U51909GJ1992PTC017747</t>
  </si>
  <si>
    <t xml:space="preserve">DURABLE COATINGS PVT LTD   </t>
  </si>
  <si>
    <t>SHRI INDUS.MILL ESTATE,GOMTIPUR,AHMEDABAD     IN0</t>
  </si>
  <si>
    <t>U51909GJ1992PTC017742</t>
  </si>
  <si>
    <t xml:space="preserve">VINNY OVERSEAS PRIVATE LIMITED   </t>
  </si>
  <si>
    <t>173, NEW CLOTH MARKET,   AHMEDABAD IN380002</t>
  </si>
  <si>
    <t>U51909GJ1992PTC017738</t>
  </si>
  <si>
    <t xml:space="preserve">AROMA MARKETING PRIVATE LIMITED   </t>
  </si>
  <si>
    <t>603 GOLDEN APPARTMENTSSUBHAMPURA  BARODAAhmedabadIN0</t>
  </si>
  <si>
    <t>bhanesh2@yahoo.com</t>
  </si>
  <si>
    <t>U51909GJ1992PTC017727</t>
  </si>
  <si>
    <t xml:space="preserve">SHIVAM FILTERPRESS PRIVATE LIMITED   </t>
  </si>
  <si>
    <t>78 CITY CENTRE 7TH FLOORC G ROADNAVRANGPURA  AHMEDABADAhmedabadIN380009</t>
  </si>
  <si>
    <t>U51909GJ1992PTC017708</t>
  </si>
  <si>
    <t xml:space="preserve">PANCHAL EXPORTS IMPORTS PRIVATE LIMITED   </t>
  </si>
  <si>
    <t>SONAL APTTS,NR.GOPIPURA POLICEGATE,SURAT     IN0</t>
  </si>
  <si>
    <t>U51909GJ1992PTC017694</t>
  </si>
  <si>
    <t xml:space="preserve">ZODIAC ENERGY PRIVATE LIMITED   </t>
  </si>
  <si>
    <t>A-1204 SIDDHI VINAYAK TOWERSOFF S G HIGHWAY MAKARBA VEJALPUR  AHMEDABADAhmedabadIN380051</t>
  </si>
  <si>
    <t>sales@zodiacenergy.com</t>
  </si>
  <si>
    <t>U51909GJ1992PTC017656</t>
  </si>
  <si>
    <t xml:space="preserve">TEJAS EXIM PVT LTD   </t>
  </si>
  <si>
    <t>O.2,P.S.KANAKNBIDHI COMPLEXTIMALIAWAD,SURAT     IN0</t>
  </si>
  <si>
    <t>U51909GJ1992PTC017649</t>
  </si>
  <si>
    <t xml:space="preserve">DUKAAS EXPORTS PRIVATE LIMITED   </t>
  </si>
  <si>
    <t>64 NEW CLOTH MARKETO / S RAIPUR GATE   AHMEDABAD IN380002</t>
  </si>
  <si>
    <t>del2100@gmail.com</t>
  </si>
  <si>
    <t>U51909GJ1992PTC017645</t>
  </si>
  <si>
    <t xml:space="preserve">VALIA EXPORT AND IMPORT PVT LTD   </t>
  </si>
  <si>
    <t>36,MADHIA ROAD,NR,KUMBHARWADA,BHAVNAGAR     IN0</t>
  </si>
  <si>
    <t>U51909GJ1992PTC017636</t>
  </si>
  <si>
    <t xml:space="preserve">FRIENDS HEAVY EQUIPMENT SUPPLIERS PRIVATE LIMITED  </t>
  </si>
  <si>
    <t>MAITRI BHAVAN - PLOT NO : 18 - SECTOR NO : 8   GANDHIDHAM IN370201</t>
  </si>
  <si>
    <t>U51909GJ1992PTC017632</t>
  </si>
  <si>
    <t xml:space="preserve">TECHAID SYSTEMS PRIVATE LIMITED   </t>
  </si>
  <si>
    <t>307,3rd FLOOR,MAURYANSH ELANZA,NR. PAREKH HOSPITALOPP. JAIN DERASAR,SHYAMAL CROSS ROAD,SATELLITE  AHMEDABADAhmedabadIN380015</t>
  </si>
  <si>
    <t>L45202GJ1986PLC009042</t>
  </si>
  <si>
    <t xml:space="preserve">GUJARAT APOLLO INDUSTRIES LIMITED   </t>
  </si>
  <si>
    <t>Block No. 486, 487, 488 Mouje Dholasan,Taluka and District: Mehsana  Mehsana IN382732</t>
  </si>
  <si>
    <t>cs@gapollo.net</t>
  </si>
  <si>
    <t>L45202GJ2007PLC049808</t>
  </si>
  <si>
    <t xml:space="preserve">SADBHAV INFRASTRUCTURE PROJECT LIMITED   </t>
  </si>
  <si>
    <t>SADBHAV HOUSE,OPP.LAW GARDEN POLICE CHOWKI,ELLISBRIDGE,AHMEDABAD  AHMEDABAD IN380006</t>
  </si>
  <si>
    <t>hardik.modi@sadbhav.co.in</t>
  </si>
  <si>
    <t>U51909GJ1992PTC017615</t>
  </si>
  <si>
    <t xml:space="preserve">GOLWALA ENTERPRISE PRIVATE LIMITED   </t>
  </si>
  <si>
    <t>501, BANSIDHAR APPARTMENT, B/H ESSAR HOUSE,SWASTIK SOCIETY,  JAMNAGARJamnagarIN361008</t>
  </si>
  <si>
    <t>jbdgroup@gmail.com</t>
  </si>
  <si>
    <t>U51909GJ1992PTC017598</t>
  </si>
  <si>
    <t>PLOT NO. 75, SATEJ VADSAR ROAD,OPP. RAMDEV MASALA'S FACTORY ROAD, VILLAGE SATEJ,  KALOL IN382721</t>
  </si>
  <si>
    <t>topimp@ad1.vsnl.net.in</t>
  </si>
  <si>
    <t>U51909GJ1992PTC017597</t>
  </si>
  <si>
    <t xml:space="preserve">TALES &amp; STORIES DENIM COMPANY PRIVATELIMITED  </t>
  </si>
  <si>
    <t>48(First Floor), New Grain MarketOpp. Anupam Cinema, Khokhra  AhmedabadAhmedabadIN380008</t>
  </si>
  <si>
    <t>U51909GJ1992PTC017571</t>
  </si>
  <si>
    <t xml:space="preserve">QUICK DISTRIBUTORS PVT LTD   </t>
  </si>
  <si>
    <t>594/25, KANSARA DELO,STATION ROAD,AHMEDABAD.    AhmedabadIN0</t>
  </si>
  <si>
    <t>U51909GJ1992PTC017565</t>
  </si>
  <si>
    <t xml:space="preserve">KHAIBER MARKETING PVT LTD   </t>
  </si>
  <si>
    <t>01-TF, DHIRAJ AVENUE,OPP CHADDAVAD POLICE CHOWKY, AMBAWADI  AHMEDABADAhmedabadIN380006</t>
  </si>
  <si>
    <t>Jindal1990@gmail.com</t>
  </si>
  <si>
    <t>U51909GJ1992PTC017550</t>
  </si>
  <si>
    <t xml:space="preserve">HRIM (EXPORT AND IMPORTS) PRIVATE LIMITED  </t>
  </si>
  <si>
    <t>OKHA PUBLIC CHOWK   OKHA IN0</t>
  </si>
  <si>
    <t>U51909GJ1992PTC017513</t>
  </si>
  <si>
    <t xml:space="preserve">JAY KHANDSARI AND ALLIED PRODUCTSPRIVATE LIMITED  </t>
  </si>
  <si>
    <t>5, GIRDHAR NAGAR SOCIETY NR ELLORA PARKRACE COURSE  BARODA IN0</t>
  </si>
  <si>
    <t>hmp1953@gmail.com</t>
  </si>
  <si>
    <t>U51909GJ1992PTC017473</t>
  </si>
  <si>
    <t xml:space="preserve">SHREERAJ OIL FIELD EQUIPMENT PVT LTD.   </t>
  </si>
  <si>
    <t>101, SAMRUDDHI NR. SOTTARTALUK SOCIETYOPP. HIGH COURT AHMEDABAD.    IN0</t>
  </si>
  <si>
    <t>U51909GJ1992PTC017446</t>
  </si>
  <si>
    <t xml:space="preserve">VILLA MARKETING PRIVATE LIMITED   </t>
  </si>
  <si>
    <t>F/29/409, UTSAV APARTMENTS NR BHAVSAR HOTELNAVA VADAJ  AHMEDABADAhmedabadIN0</t>
  </si>
  <si>
    <t>U51909GJ1992PTC017410</t>
  </si>
  <si>
    <t xml:space="preserve">RUBEXCO PRIVATE LIMITED   </t>
  </si>
  <si>
    <t>G-6/G-7 SHREEJI ASTHA AVENUEOPP SURENDRA PARKELLORA PARK GARBA GROUND  SUBHANPURA BARODA- IN390007</t>
  </si>
  <si>
    <t>contact@rubexco.com</t>
  </si>
  <si>
    <t>U51909GJ1992PTC017358</t>
  </si>
  <si>
    <t xml:space="preserve">PALGHAT TRADING PRIVATE LIMITED   </t>
  </si>
  <si>
    <t>17B JAYASHREE PARK NR CHANKYAPURISAMA ROAD  BARODAVadodaraIN0</t>
  </si>
  <si>
    <t>U51909GJ1992PTC017332</t>
  </si>
  <si>
    <t xml:space="preserve">MULTI CARTONS PVT LTD   </t>
  </si>
  <si>
    <t>SURVEY NO 324/2NAVAGAM   BHAVNAGAR IN364060</t>
  </si>
  <si>
    <t>rajeshvparikh@yahoo.co.in</t>
  </si>
  <si>
    <t>U51909GJ1992PTC017276</t>
  </si>
  <si>
    <t xml:space="preserve">NIPOY TUBES PVT. LTD.   </t>
  </si>
  <si>
    <t>AKIK 1ST FLOOR, OPP. LION HALLELILIS AHMEDABAD.     IN0</t>
  </si>
  <si>
    <t>U51909GJ1992PTC017257</t>
  </si>
  <si>
    <t xml:space="preserve">PRASHANT TRADERS PVT LTD.   </t>
  </si>
  <si>
    <t>54/ SHANKAR CHAMBERS NR.H.K.HOUSE, ASHRAM ROADAHMEDABAD    IN0</t>
  </si>
  <si>
    <t>U51909GJ1992PTC017176</t>
  </si>
  <si>
    <t xml:space="preserve">SAI FOAMS PVT. LTD.   </t>
  </si>
  <si>
    <t>9-GIT GOIND APPTS, SARDAMANDIR ROAD, PALDI,AHMEDABAD.    IN0</t>
  </si>
  <si>
    <t>U51909GJ1992PTC017154</t>
  </si>
  <si>
    <t xml:space="preserve">SHILP OVERSEAS PVT. LTD.   </t>
  </si>
  <si>
    <t>"HIREN", 25, PRAHLED PLOTCORNER, RAJKOT-1.     IN0</t>
  </si>
  <si>
    <t>U51909GJ1992PTC017134</t>
  </si>
  <si>
    <t xml:space="preserve">SAPHIL MARKETING PRIVATE LIMITED   </t>
  </si>
  <si>
    <t>D-2 SHYAM DUPLEX OPP KAMAL COLONYNAVRANGPURA  AHMEDABADAhmedabadIN380009</t>
  </si>
  <si>
    <t>U51909GJ1992PTC017129</t>
  </si>
  <si>
    <t xml:space="preserve">KRISHNALAXMI MULTI TRADE PRIVATE LIMITED   </t>
  </si>
  <si>
    <t>PARAG,MITHAKHALI SIX ROAD CROSSINGELLISBRIDGE  AHMEDABAD IN380006</t>
  </si>
  <si>
    <t>krishna2lakshmi@gmail.com</t>
  </si>
  <si>
    <t>U51909GJ1992PTC017128</t>
  </si>
  <si>
    <t xml:space="preserve">JAYALAXMI MULTI TRADE PRIVATE LIMITED   </t>
  </si>
  <si>
    <t>PARAG BUNGLOW,NR. MITHAKHALI SIX ROAD CROSSING  AHMEDABAD IN380006</t>
  </si>
  <si>
    <t>paras.desai@wbtea.com</t>
  </si>
  <si>
    <t>U51909GJ1992PTC017127</t>
  </si>
  <si>
    <t xml:space="preserve">JAGRUTI MULTI TRADEPRIVATE LIMITED   </t>
  </si>
  <si>
    <t>"PUNIT", MITHAKHALI SIX ROADS,ELLISBRIDGE  AHMEDABAD IN380006</t>
  </si>
  <si>
    <t>jagruti.mulitrade@gmail.com</t>
  </si>
  <si>
    <t>U51909GJ1992PTC017115</t>
  </si>
  <si>
    <t xml:space="preserve">OHM EXIMP DISTRIBUTING PVT LTD   </t>
  </si>
  <si>
    <t>A-221, RAJLAXMI COMPLEX,OLD PADRA ROAD  VADODARA IN390015</t>
  </si>
  <si>
    <t>amishshastri@yahoo.com</t>
  </si>
  <si>
    <t>U51909GJ1992PTC017108</t>
  </si>
  <si>
    <t>FF-7,PANORAMA, OPP-HOTEL WELCOMER.C.DUTT ROAD,  BARODA IN390007</t>
  </si>
  <si>
    <t>U51909GJ1992PTC017106</t>
  </si>
  <si>
    <t xml:space="preserve">GOBIND COMMERCIAL PRIVATE LIMITED   </t>
  </si>
  <si>
    <t>57, KUNJ SOCIETY, ALKAPURIVADODARA  BARODA IN390005</t>
  </si>
  <si>
    <t>bimal@hytuf.com</t>
  </si>
  <si>
    <t>U51909GJ1992PTC017004</t>
  </si>
  <si>
    <t xml:space="preserve">SHERMAN TRADE PVT LTD   </t>
  </si>
  <si>
    <t>53, SHRI RANG VILLA,VASTRAPUR,AHMEDABAD.    AhmedabadIN0</t>
  </si>
  <si>
    <t>U51909GJ1992PTC016994</t>
  </si>
  <si>
    <t xml:space="preserve">SHALU EXPORTS PVT LTD   </t>
  </si>
  <si>
    <t>M-1275 SURAT TEXTILE MARKETRING ROAD   SURAT IN395002</t>
  </si>
  <si>
    <t>U51909GJ1992PTC016977</t>
  </si>
  <si>
    <t xml:space="preserve">SHRI SATGURU COMMERCIAL PVT LTD   </t>
  </si>
  <si>
    <t>57, Kunj Society,Alkapuri,  Vadodara IN390007</t>
  </si>
  <si>
    <t>U51909GJ1992PTC016912</t>
  </si>
  <si>
    <t xml:space="preserve">WONDER LINK SERVICES PVT LTD.   </t>
  </si>
  <si>
    <t>1,NAVRANG,NR.,SWASTIK CHAR-RASTA,NAV.PURAAHMEDABAD-9   AhmedabadIN0</t>
  </si>
  <si>
    <t>U51909GJ1992PTC016897</t>
  </si>
  <si>
    <t xml:space="preserve">VEPAR EXPORTS PRIVATE LIMITED   </t>
  </si>
  <si>
    <t>'KAIVANNA' 9TH FLOOR PANCHVATIELLISBRIDGE   AHMEDABAD IN380006</t>
  </si>
  <si>
    <t>U51909GJ1992PTC000241</t>
  </si>
  <si>
    <t xml:space="preserve">TEJAJI FARASURAM KHARAWALA PRIVATE LIMITED  </t>
  </si>
  <si>
    <t>KHARAWAL BHUVANMITHALI  ELLISBRIDGEMITHAKHALI  AHMEDABADAhmedabadIN380006</t>
  </si>
  <si>
    <t>U51909GJ1992PLC018706</t>
  </si>
  <si>
    <t xml:space="preserve">SWIZER EXPORT APPAREL LTD   </t>
  </si>
  <si>
    <t>1ST FLOOR GAYATRI CHAMBERS,R.C.DUTT ROAD, BARODA.     IN0</t>
  </si>
  <si>
    <t>U51909GJ1992PLC018668</t>
  </si>
  <si>
    <t xml:space="preserve">TRISTAR ENTERPRISES LIMITED   </t>
  </si>
  <si>
    <t>A-WING, UPPER GROUND FLOOR,DOLLY CHAMBERS,STADIUM CIRCLE,NR.AMBALAL-AVENUE,AHMEDABAD-380 009   AhmedabadIN0</t>
  </si>
  <si>
    <t>U51909GJ1992PLC018496</t>
  </si>
  <si>
    <t xml:space="preserve">RAGHUVIR EXIM LIMITED   </t>
  </si>
  <si>
    <t>NR. GUJARAT BOTTLINGRAKHIAL ROAD,RAKHIAL  AHMEDABAD IN380023</t>
  </si>
  <si>
    <t>U51909GJ1992PLC018442</t>
  </si>
  <si>
    <t xml:space="preserve">GROVER INTERTRADE LIMITED   </t>
  </si>
  <si>
    <t>511 GOLDEN TRIANGLENEAR SARDAR PATEL STADIUM NAVRANGPURA  AHMEDABADAhmedabadIN380014</t>
  </si>
  <si>
    <t>U51909GJ1992PLC018223</t>
  </si>
  <si>
    <t xml:space="preserve">JAMNADAS MADHAVJI INTERNATIONAL LIMITED   </t>
  </si>
  <si>
    <t>P.O.- BEDESHWAR   JAMNAGARJamnagarIN361002</t>
  </si>
  <si>
    <t>sales@srkglobal.co.in</t>
  </si>
  <si>
    <t>U51909GJ1992PLC018126</t>
  </si>
  <si>
    <t xml:space="preserve">BIJLANEY PATEL AULTOMATION LTD   </t>
  </si>
  <si>
    <t>VARDYA BHAVAN,NEW HOUSE,NAVAI POLE,KARAMSAD,KHEDA.    KhedaIN0</t>
  </si>
  <si>
    <t>U51909GJ1992PLC017967</t>
  </si>
  <si>
    <t xml:space="preserve">GUJARAT GAJRA PINIONS LTD   </t>
  </si>
  <si>
    <t>426/D, Super Mall, Near NavrangpuraTel. Exchange G.G. Road  AhemdabadAhmedabadIN380006</t>
  </si>
  <si>
    <t>secretary@gajrabevel.com</t>
  </si>
  <si>
    <t>U51909GJ1992PLC017896</t>
  </si>
  <si>
    <t xml:space="preserve">EUROKNIT INTERNATIONAL LIMITED   </t>
  </si>
  <si>
    <t>INTHE PREMISES OF THE BHARATVIJAY MILLS LTD   KALOL IN0</t>
  </si>
  <si>
    <t>U51909GJ1992PLC017885</t>
  </si>
  <si>
    <t xml:space="preserve">RAJASTHAN TUBES EXTRUSION LTD   </t>
  </si>
  <si>
    <t>A/.4,SAMIR APTS,JETALPUR RD,ALKAPURI,BARODA-5     IN0</t>
  </si>
  <si>
    <t>U24231GJ1997PLC032344</t>
  </si>
  <si>
    <t xml:space="preserve">PRAMUKH SWAMI PHARMA LIMITED   </t>
  </si>
  <si>
    <t>BLOCK NO. 1185/A, NEAR SHAH ALLOYS, NASMED ROAD,VILLAGE SANTEJ, TA. KALOL  GANDHINAGAR IN382721</t>
  </si>
  <si>
    <t>pramukhswamipharma@yahoo.com</t>
  </si>
  <si>
    <t>U24231GJ1996PTC043169</t>
  </si>
  <si>
    <t xml:space="preserve">MOHAN DRUG AND FORMULATIONS PRIVATELIMITED  </t>
  </si>
  <si>
    <t>BLOCK NO. 62, P.O. MANJUSAR391775, DIST. BARODA    VadodaraIN0</t>
  </si>
  <si>
    <t>ttcajit@sify.com</t>
  </si>
  <si>
    <t>U24231GJ1996PTC041574</t>
  </si>
  <si>
    <t xml:space="preserve">J-PRINTEX POLYCOLLOIDS PRIVATE LIMITED   </t>
  </si>
  <si>
    <t>701, WALLS STREET ANNEXE,8TH FLOOROPP. ORIENT CLUB NR. SHALIN HOTEL, ELLISBRIDGE  AHMEDABAD 6 IN0</t>
  </si>
  <si>
    <t>U24231GJ1996PTC031218</t>
  </si>
  <si>
    <t xml:space="preserve">TULIP CHEMICALS PRIVATE LIMITED   </t>
  </si>
  <si>
    <t>TULIP HOUSE ADIECENT TO SHIHORNAGRIK BANK DANAPITH   BHAVNAGAR IN364004</t>
  </si>
  <si>
    <t>tulipchem@yahoo.co.in</t>
  </si>
  <si>
    <t>U24231GJ1996PTC031215</t>
  </si>
  <si>
    <t xml:space="preserve">SABRAS CHEMICALS PRIVATE LIMITED   </t>
  </si>
  <si>
    <t>10,PARTH BUNGLOWS,OPP.KARNAWATI CLUB SARKHEJ-GANDHINAGAR HIGH WAY,  AHMEDABADAhmedabadIN0</t>
  </si>
  <si>
    <t>U24231GJ1996PTC031166</t>
  </si>
  <si>
    <t xml:space="preserve">SHELTER PHARMACY PRIVATE LIMITED   </t>
  </si>
  <si>
    <t>C/O SHELTER PHARMACYSHELTERNAGA OPP STBUSSTAND  HIMATNAGARSabar KanthaIN0</t>
  </si>
  <si>
    <t>mustaqim@shelter.co.in</t>
  </si>
  <si>
    <t>U24231GJ1996PTC031095</t>
  </si>
  <si>
    <t xml:space="preserve">SHIL-RAJ CHEMICALS PRIVATE LIMITED   </t>
  </si>
  <si>
    <t>10 SHIRVIN SRINIVAS SOCIETYNR NEW SHARDA MANDIRROAD PALDI  AHMEDABADAhmedabadIN0</t>
  </si>
  <si>
    <t>U24231GJ1996PTC031090</t>
  </si>
  <si>
    <t xml:space="preserve">MAHADEV TRADELINKS PRIVATE LIMITED   </t>
  </si>
  <si>
    <t>OPP. CONVENT SCHOOL,GANDHIGRAM,  JUNAGADH IN362001</t>
  </si>
  <si>
    <t>U24231GJ1996PTC031049</t>
  </si>
  <si>
    <t xml:space="preserve">CHAUHAN CHEMICALS PRIVATE LIMITED   </t>
  </si>
  <si>
    <t>PLOT NO.162,SECTOR NO.21GANDHINAGAR-382 021.    GandhinagarIN0</t>
  </si>
  <si>
    <t>U24231GJ1996PTC031031</t>
  </si>
  <si>
    <t xml:space="preserve">GUJARAT REMEDIES PRIVATE LIMITED   </t>
  </si>
  <si>
    <t>805, SAHJANAND COMPLEX, B/HA.E.C. SOLA ROADNAVRANGPURA AHMEDABAD 13   AhmedabadIN0</t>
  </si>
  <si>
    <t>U24231GJ1996PTC031026</t>
  </si>
  <si>
    <t xml:space="preserve">SHAURYA ORGANICS PRIVATE LIMITED   </t>
  </si>
  <si>
    <t>PATDI HOUSE BESIDES GUJARAT COLLEGEELLISBRIDGE  AHMEDABAD IN380006</t>
  </si>
  <si>
    <t>U24231GJ1996PTC031005</t>
  </si>
  <si>
    <t xml:space="preserve">APPAR INTERMEDIATES PRIVATE LIMITED   </t>
  </si>
  <si>
    <t>PLOT 290, GIDC IDUSTRIAL ESTATE,   TALODSabar KanthaIN383215</t>
  </si>
  <si>
    <t>appar.h@gmail.com</t>
  </si>
  <si>
    <t>U24231GJ1996PTC030986</t>
  </si>
  <si>
    <t xml:space="preserve">RUSHABH PLASTI-CHEM PRIVATE LIMITED   </t>
  </si>
  <si>
    <t>SUPERSWANATH FLATS,OPP. KIDENY HOSPITAL,PETLAD ROAD, NADIAD 1   KhedaIN0</t>
  </si>
  <si>
    <t>jkshah_54@yahoo.co.in</t>
  </si>
  <si>
    <t>U24231GJ1996PTC030967</t>
  </si>
  <si>
    <t xml:space="preserve">MISHIBU BIO-TECH PRIVATE LIMITED   </t>
  </si>
  <si>
    <t>2254/4, RAIPUR BHUTNI AMLIOPP. PATEL PRINTING PRESS, AHMEDABAD 1.   AhmedabadIN0</t>
  </si>
  <si>
    <t>U24231GJ1996PTC030921</t>
  </si>
  <si>
    <t xml:space="preserve">SWANA PHARMACEUTICALS PRIVATE LIMITED   </t>
  </si>
  <si>
    <t>20 SHROFF SOCIETY  VIROLDARWAJAMAHMEDABAD  GUJARAT IN387130</t>
  </si>
  <si>
    <t>swanapharmaceuticals@yahoo.com</t>
  </si>
  <si>
    <t>U24231GJ1996PTC030907</t>
  </si>
  <si>
    <t xml:space="preserve">VARDHMAN ORGANICS PRIVATE LIMITED   </t>
  </si>
  <si>
    <t>PLOT NO.6143,SACHIN G.I.D.C.SACHIN-394 230.DIST-SURAT.    IN0</t>
  </si>
  <si>
    <t>vopl.hsnaik@gmail.com</t>
  </si>
  <si>
    <t>U24231GJ1996PTC030892</t>
  </si>
  <si>
    <t xml:space="preserve">PUSHPADHAN CONSTRUCTION PRIVATE LIMITED   </t>
  </si>
  <si>
    <t>U-9 JEEVAN DEEP, OPP. J.K.TOWERNEAR SUB-JAIL RING ROAD SURAT. 2.   SuratIN0</t>
  </si>
  <si>
    <t>U24231GJ1996PTC030830</t>
  </si>
  <si>
    <t xml:space="preserve">RAGHUVEER ORGANICS PRIVATE LIMITED   </t>
  </si>
  <si>
    <t>42,BASEMENT,JASH TEXTILE &amp;YARN MARKET,RING ROAD,SURAT.   SuratIN0</t>
  </si>
  <si>
    <t>U24231GJ1996PTC030823</t>
  </si>
  <si>
    <t xml:space="preserve">TIDE ORGANICS PRIVATE LIMITED   </t>
  </si>
  <si>
    <t>402,PARADISE COMPLEX,SAYAJIGUNJ,BARODA.   VadodaraIN0</t>
  </si>
  <si>
    <t>U24231GJ1996PTC030809</t>
  </si>
  <si>
    <t xml:space="preserve">SIDDHARTH REMEDIES PRIVATE LIMITED   </t>
  </si>
  <si>
    <t>3 MANSURI CHOWLGULABNAGAR AMRAIWADINR SWASTIK TEXTILE  AHMEDABADAhmedabadIN380026</t>
  </si>
  <si>
    <t>nareshantala@yahoo.com</t>
  </si>
  <si>
    <t>U24231GJ1996PTC030769</t>
  </si>
  <si>
    <t xml:space="preserve">BRAHMANAND COLOUR CHEMICAL EXPORT PRIVATE LIMITED  </t>
  </si>
  <si>
    <t>L/5/5/134,SHASTRINAGARNARANPURA,AHMEDABAD 380013.    AhmedabadIN0</t>
  </si>
  <si>
    <t>U24231GJ1996PTC030704</t>
  </si>
  <si>
    <t xml:space="preserve">SOMEN CHEMICALS PRIVATE LIMITED   </t>
  </si>
  <si>
    <t>2,PRAKASH NAGAR SOCIETY,MANINAGAR,AHMEDABAD.   AhmedabadIN0</t>
  </si>
  <si>
    <t>U24231GJ1996PTC030675</t>
  </si>
  <si>
    <t xml:space="preserve">GANESH DYE-CHEM PRIVATE LIMITED   </t>
  </si>
  <si>
    <t>3RD FLOOR, THIRTSEAY COMPLEX,OP. V.S. HOSPITAL,PALDI, AHMEDABAD.   AhmedabadIN0</t>
  </si>
  <si>
    <t>U24231GJ1996PTC030650</t>
  </si>
  <si>
    <t xml:space="preserve">ROMANO DRUGS PRIVATE LIMITED   </t>
  </si>
  <si>
    <t>9/B Trimul Estate, Nr. Lincoin PharmaPo.: Khatraj, Ta. Kalol  Gandhinahar IN382721</t>
  </si>
  <si>
    <t>romano.shrikant@yahoo.co.in</t>
  </si>
  <si>
    <t>U24231GJ1996PTC030621</t>
  </si>
  <si>
    <t xml:space="preserve">SHOAL CHEMICALS PRIVATE LIMITED   </t>
  </si>
  <si>
    <t>22,KALINDI COMPLEX,7,NEHRU PARK,HIGH COURT ROAD,NAVRANGPURA,  AhmedabadAhmedabadIN0</t>
  </si>
  <si>
    <t>U24231GJ1996PTC030593</t>
  </si>
  <si>
    <t xml:space="preserve">IMPRO INTER-CHEM PRIVATE LIMITED   </t>
  </si>
  <si>
    <t>101, NARAYAN COMPLEX, NR. SAMPANN BUILDING,OPP. HAVMORE, NAVRANGPURA,  AHMEDABADAhmedabadIN380009</t>
  </si>
  <si>
    <t>ahv@adityahighvacuum.com</t>
  </si>
  <si>
    <t>U24231GJ1996PTC030591</t>
  </si>
  <si>
    <t xml:space="preserve">DHVANIL INTERMEDIATES PRIVATE LIMITED   </t>
  </si>
  <si>
    <t>PUNYATIRTH APARTMENT,NAVA VIKAS GRUH ROAD,PALDI,  AhmedabadAhmedabadIN0</t>
  </si>
  <si>
    <t>U24231GJ1996PTC030584</t>
  </si>
  <si>
    <t xml:space="preserve">HERSH CASTOR CHEMICALS PRIVATE LIMITED   </t>
  </si>
  <si>
    <t>G-721, 6TH FLOOR, SHABRIFLATSPREMCHAND NAGARR ROAD, VASTRAPUR,AHMEDABAD-15.   AhmedabadIN0</t>
  </si>
  <si>
    <t>U24231GJ1996PTC030573</t>
  </si>
  <si>
    <t xml:space="preserve">SILO HEALTH CARE PRIVATE LIMITED   </t>
  </si>
  <si>
    <t>10 STAR SHOPPING CENTRE1ST FLOOR 20 NEW JAGNATHPLOT  RAJKOT IN360001</t>
  </si>
  <si>
    <t>reachnimit@yahoo.com</t>
  </si>
  <si>
    <t>U24231GJ1996PTC030569</t>
  </si>
  <si>
    <t xml:space="preserve">SANGHVI INTERMEDIATES PRIVATE LIMITED   </t>
  </si>
  <si>
    <t>PLOT NO.3517,GIDC PHASE-III,PANOLI INDUSTRIAL AREAPANOLI-TALUKA-ANKLESHWAR,  DIST-BHARUCH.BharuchIN0</t>
  </si>
  <si>
    <t>U24231GJ1996PTC030547</t>
  </si>
  <si>
    <t xml:space="preserve">DEKAVADIA CHEMICALS PRIVATE LIMITED   </t>
  </si>
  <si>
    <t>PLOT-326, GH-5 CORNER SECTOR-22GANDHINAGAR  GANDHINAGAR IN382022</t>
  </si>
  <si>
    <t>kemplastind@yahoo.in</t>
  </si>
  <si>
    <t>U01110GJ2016PTC094249</t>
  </si>
  <si>
    <t xml:space="preserve">FASAL VIKAS PRODUCER COMPANY LIMITED   </t>
  </si>
  <si>
    <t>At: Kantu Ambakhakar Fly   GhoghambaPanch MahalsIN389380</t>
  </si>
  <si>
    <t>fpoghoghamba1@gmail.com</t>
  </si>
  <si>
    <t>U33119GJ1991PTC015943</t>
  </si>
  <si>
    <t xml:space="preserve">BROTHERS MADIFLOW PRIVATE LIMITED   </t>
  </si>
  <si>
    <t>14, HARBHOLENATH PARKGAURICINEMA AMRAIWADI AHMEDABAD.    IN0</t>
  </si>
  <si>
    <t>U33119GJ1991PTC014984</t>
  </si>
  <si>
    <t xml:space="preserve">PARTH MEDITRONICS SYSTEMS PRIVATELIMITED  </t>
  </si>
  <si>
    <t>63/SHARDANAGAR, PALDIAHMEDABAD 7.    AhmedabadIN0</t>
  </si>
  <si>
    <t>U33119GJ1988PTC011385</t>
  </si>
  <si>
    <t xml:space="preserve">HYSAFE MEDICO PRODUCTS PRIVATE LIMITED   </t>
  </si>
  <si>
    <t>4th Floor, Summer Place Vikas Mandal,Maruti houseOpp. Sales India Showroom, Ashram Road  AhmedabadAhmedabadIN380009</t>
  </si>
  <si>
    <t>U33116GJ2015PTC083376</t>
  </si>
  <si>
    <t xml:space="preserve">TECHNOSHINE VIE PRIVATE LIMITED   </t>
  </si>
  <si>
    <t>B-3, 301, DEVPRAYAG RESIDENCY,COUSEWAY ROAD, SINGANPORE,  SURATSuratIN395004</t>
  </si>
  <si>
    <t>dilip.sutaria@Gmail.com</t>
  </si>
  <si>
    <t>U33116GJ2011PTC065728</t>
  </si>
  <si>
    <t xml:space="preserve">EVOLUTION HEALTHCARE PRIVATE LIMITED   </t>
  </si>
  <si>
    <t>Plot No. 51-52, Diwalibag Society, Nr. Gate No. 3,Nr. Diwalibag Circle, Rander Road, Adajan  SuratSuratIN395009</t>
  </si>
  <si>
    <t>U33116GJ2008PTC055377</t>
  </si>
  <si>
    <t xml:space="preserve">ACTIVE ORTHOCARE PRIVATE LIMITED   </t>
  </si>
  <si>
    <t>1, 2 - SURYA KRUTI APT., NEAR DIWALI BAGH CIRCLEOPP. RUSABH TOWER, ADAJAN PATIA, RANDER ROAD  SURATSuratIN395009</t>
  </si>
  <si>
    <t>U33116GJ2007PTC050721</t>
  </si>
  <si>
    <t xml:space="preserve">VAGHANI DENTAL PRIVATE LIMITED   </t>
  </si>
  <si>
    <t>A/42, ISHWARNAGAR SOCIETY, OPP. RAJDEEP SOCIETYSINGANPORE CHAR RASTA, VED ROAD  SURATSuratIN395004</t>
  </si>
  <si>
    <t>paresh_vaghani12@yahoo.co.in</t>
  </si>
  <si>
    <t>U33116GJ2003PTC042328</t>
  </si>
  <si>
    <t xml:space="preserve">VARSHA DENTAL PRODUCTS PRIVATE LIMITED   </t>
  </si>
  <si>
    <t>ABOVE RAHUL ELECTRICALBEHIND SADAR BAZAR BUSSTOP FATEHGUNJ  BARODA IN390002</t>
  </si>
  <si>
    <t>uday@varshadental.com</t>
  </si>
  <si>
    <t>U33116GJ1995PTC027217</t>
  </si>
  <si>
    <t xml:space="preserve">INWELCO MULTI MEDIA SOFTWARE PVT LTD   </t>
  </si>
  <si>
    <t>1,SUNVIEW APARTMENT,OPP.PURNANAD ASHRAMNAVRANGPURA,  AHMEDABADAhmedabadIN0</t>
  </si>
  <si>
    <t>U33115GJ2010PTC062947</t>
  </si>
  <si>
    <t xml:space="preserve">MATRIX ULTRA JOINTS PRIVATE LIMITED   </t>
  </si>
  <si>
    <t>9, SHETH APARTMENTS, 13, SUVASH COLONY,OPP. VIMAL HOUSE, NAVRANGPURA,  AHMEDABAD IN380014</t>
  </si>
  <si>
    <t>info@lifesurgicals.com</t>
  </si>
  <si>
    <t>U33115GJ2010PTC061430</t>
  </si>
  <si>
    <t xml:space="preserve">PHACO NEEDS PRIVATE LIMITED   </t>
  </si>
  <si>
    <t>408, SAHAJANAND PALACE,NEAR KANAK KALA, ANANDNAGAR ROAD, SATELLITE,  AHMEDABADAhmedabadIN380015</t>
  </si>
  <si>
    <t>U33115GJ2005PTC047079</t>
  </si>
  <si>
    <t xml:space="preserve">MIPRO MEDICAL PRIVATE LIMITED   </t>
  </si>
  <si>
    <t>135/139 BILAKHIA HOUSEMUKTANAND MARG, CHALAVAPI 396 191  VAPI 396 191 IN0</t>
  </si>
  <si>
    <t>U33115GJ2005PTC045738</t>
  </si>
  <si>
    <t xml:space="preserve">SHARMA ORTHOSYSTEM PRIVATE LIMITED   </t>
  </si>
  <si>
    <t>PLOT NO 641 GIDC, WAGHODIAWAGHODIA  VADODARA IN391760</t>
  </si>
  <si>
    <t>vksharma022@gmail.com</t>
  </si>
  <si>
    <t>U33114GJ2016PTC092379</t>
  </si>
  <si>
    <t xml:space="preserve">SUNITAPRASAD BIOLOGICALS PRIVATE LIMITED   </t>
  </si>
  <si>
    <t>93, MANIPUR ELEGANCEDENTAL COLLEGE , MANIPUR  SANANDAhmedabadIN382115</t>
  </si>
  <si>
    <t>vvspprasad@hotmail.com</t>
  </si>
  <si>
    <t>U33114GJ2014PTC081132</t>
  </si>
  <si>
    <t xml:space="preserve">CONIFERS CRAFT PRIVATE LIMITED   </t>
  </si>
  <si>
    <t>"Damodar Krupa Kunj" , St No. 7 Manhar plot CornerNr. Pravin Tailor, Nr. R.P. Bhalodia College,  RajkotRajkotIN360002</t>
  </si>
  <si>
    <t>conifersindia@gmail.com</t>
  </si>
  <si>
    <t>U33114GJ2014PTC081130</t>
  </si>
  <si>
    <t xml:space="preserve">SKY LIFECARE PRIVATE LIMITED   </t>
  </si>
  <si>
    <t>4-A, DEV CITY,OPP: NIRMAN TOWER RO,B/H. SAYONA CITY, CHANDLODIA  AHMEDABADAhmedabadIN380052</t>
  </si>
  <si>
    <t>kmsits@gmal.com</t>
  </si>
  <si>
    <t>U33114GJ2014PTC080760</t>
  </si>
  <si>
    <t xml:space="preserve">DZIRE SURGICAL INDIA PRIVATE LIMITED   </t>
  </si>
  <si>
    <t>SY. NO. 278/A/1/1 PLOT- 7/278, 5TH FLOOR,508,CITY CENTRE BLDG-A, LAL DARWAJA, STATION ROAD,  SURATSuratIN395003</t>
  </si>
  <si>
    <t>vijaypragada@gmail.com</t>
  </si>
  <si>
    <t>U33114GJ2014PTC079827</t>
  </si>
  <si>
    <t xml:space="preserve">NRV ORTHOTECH PRIVATE LIMITED   </t>
  </si>
  <si>
    <t>C-506, Signature - 2, Nr. Sanand ChokdiSanand Road, Sarkhej  AhmedabadAhmedabadIN382210</t>
  </si>
  <si>
    <t>akashvadalia@gmail.com</t>
  </si>
  <si>
    <t>U33114GJ2008PTC082936</t>
  </si>
  <si>
    <t xml:space="preserve">NANO THERAPEUTICS PRIVATE LIMITED   </t>
  </si>
  <si>
    <t>P NO D-54/2 SACHIN UDHYOGNAGAR SAHKARI MANDLI LTD,SACHIN, VILLAGE:VANZ, TALUKA: CHORYASI, DIST:SURAT  SURATSuratIN394230</t>
  </si>
  <si>
    <t>nanotherapetutics@drdcs.net</t>
  </si>
  <si>
    <t>U33112GJ2016PTC093831</t>
  </si>
  <si>
    <t xml:space="preserve">BAROQUE THERAPEUTICS PRIVATE LIMITED   </t>
  </si>
  <si>
    <t>D-403, 4TH FLOOR, TITANIUM SQUARE,S.G.HIGHWAY, THALTEJ,  AHMEDABADAhmedabadIN380054</t>
  </si>
  <si>
    <t>U33112GJ2016PTC093661</t>
  </si>
  <si>
    <t xml:space="preserve">GREEN CURE LIFESCIENCE PRIVATE LIMITED   </t>
  </si>
  <si>
    <t>B/52 KONARK KARISHMA TOWER, B/H MANAGEMENT ENCLAVEOPP. RENUKA HALL, VASTRAPUR,  AHMEDABADAhmedabadIN380015</t>
  </si>
  <si>
    <t>U33112GJ2016PTC093591</t>
  </si>
  <si>
    <t xml:space="preserve">L2M LIFE SCIENCES PRIVATE LIMITED   </t>
  </si>
  <si>
    <t>412, SARTHIK SQUARE,NR, SHAPATH-3, S.G HIGHWAY, BODAKDEV  AHMEDABADAhmedabadIN380054</t>
  </si>
  <si>
    <t>jastin@silverfernimmigration.co.nz</t>
  </si>
  <si>
    <t>U33112GJ2016PTC086404</t>
  </si>
  <si>
    <t xml:space="preserve">ECHELON BIOTECH PRIVATE LIMITED   </t>
  </si>
  <si>
    <t>D-5, Savita Park (Virabhagat Society),Opp. Govindwadi, Isanpur,  AhmedabadAhmedabadIN382443</t>
  </si>
  <si>
    <t>goyalr57@gmail.com</t>
  </si>
  <si>
    <t>U33112GJ2012PTC072422</t>
  </si>
  <si>
    <t xml:space="preserve">EMERGEM MEDICARE PRIVATE LIMITED   </t>
  </si>
  <si>
    <t>602, SHIKHAR BUILDING,NEAR ADANI HOUSE, NAVRANGPURA,  AHMEDABAD IN380009</t>
  </si>
  <si>
    <t>U33112GJ2012PTC070921</t>
  </si>
  <si>
    <t xml:space="preserve">SPECTRUM MEDTECH PRIVATE LIMITED   </t>
  </si>
  <si>
    <t>215, GIDC, SIDHPURVILL: SIDHPUR, TAL: SIDHPUR  SIDHPURPatanIN384151</t>
  </si>
  <si>
    <t>U33112GJ2011PTC067964</t>
  </si>
  <si>
    <t xml:space="preserve">CONSURE MEDICAL PRIVATE LIMITED   </t>
  </si>
  <si>
    <t>7/4626, Dangi Sheri No 3Mahatma Gandhi Road, Delhi Gate  Surat IN395003</t>
  </si>
  <si>
    <t>nishdc@gmail.com</t>
  </si>
  <si>
    <t>U33112GJ2010PTC061594</t>
  </si>
  <si>
    <t xml:space="preserve">SHARMA TRIMOX MAXILLO-ORAL PRIVATELIMITED  </t>
  </si>
  <si>
    <t>3 - 4, GIRIKANDRA SOCIETY, OPP: BAPOD TALAVNEAR HDFC ATM, WAGHODIA ROAD  VADODARA IN390019</t>
  </si>
  <si>
    <t>uniqueortho@gmail.com</t>
  </si>
  <si>
    <t>U33112GJ2010PTC060429</t>
  </si>
  <si>
    <t xml:space="preserve">SURGI AID LIFECARE PRIVATE LIMITED   </t>
  </si>
  <si>
    <t>B-44/3 HOZIWALA INDUSTRIAL ESTATESACHIN PALSANA ROAD, AT POST VANZ  SACHIN IN394230</t>
  </si>
  <si>
    <t>surgiaid@gmail.com</t>
  </si>
  <si>
    <t>U33112GJ2009PTC058768</t>
  </si>
  <si>
    <t xml:space="preserve">QUADIO LABS PRIVATE LIMITED   </t>
  </si>
  <si>
    <t>"ACHYUT" 203, BAKROL ROADVALLABH VIDYANAGAR  ANAND IN388120</t>
  </si>
  <si>
    <t>U33112GJ2009PTC058505</t>
  </si>
  <si>
    <t xml:space="preserve">NEBULA ORTHO CARE PRIVATE LIMITED   </t>
  </si>
  <si>
    <t>SHOP NO. 35/36, PRAMUKHSWAMI ARCADE, B WINGMALAVIYA CHOWK, YAGNIK ROAD  RAJKOT IN360001</t>
  </si>
  <si>
    <t>U33112GJ2009PTC057549</t>
  </si>
  <si>
    <t xml:space="preserve">SEVEN SEAS SURGITECH PRIVATE LIMITED   </t>
  </si>
  <si>
    <t>202, SWASTIK CENTER, NR.TEJAS VIDHYALAY,ATMAJYOTI ASHRAM ROAD, ELLORA PARK  VADODARA IN390023</t>
  </si>
  <si>
    <t>kanu.rpatel@gmail.com</t>
  </si>
  <si>
    <t>U33112GJ2009PTC057446</t>
  </si>
  <si>
    <t xml:space="preserve">OM HEALTH SOLUTIONS PRIVATE LIMITED   </t>
  </si>
  <si>
    <t>8, NARAYANDARSHAN APARTMENTOPP. RUPAM CINEMA, SALABATPURA  SURAT IN395003</t>
  </si>
  <si>
    <t>omhealth@drdcs.net</t>
  </si>
  <si>
    <t>U33112GJ2008PTC054925</t>
  </si>
  <si>
    <t xml:space="preserve">OCTAVE HEALTHCARE PRIVATE LIMITED   </t>
  </si>
  <si>
    <t>16, NAVINCHANDRA PARK,SHAHIBAUG  AHMEDABADAhmedabadIN380004</t>
  </si>
  <si>
    <t>rajul@virtualmatrix.in</t>
  </si>
  <si>
    <t>U33112GJ2008PTC054823</t>
  </si>
  <si>
    <t xml:space="preserve">ARRAY BIOMEDICALS PRIVATE LIMITED   </t>
  </si>
  <si>
    <t>6/2, MUNICIPAL STAFF QUARTERSB/H LAL BUNGLOW, C.G.ROAD  AHMEDABADAhmedabadIN380009</t>
  </si>
  <si>
    <t>U33112GJ2008PTC054674</t>
  </si>
  <si>
    <t xml:space="preserve">BIOLACE MEDI EQUIPMENTS PRIVATE LIMITED   </t>
  </si>
  <si>
    <t>48, SAMBANDH TWINS BUNGLOW, B/H. GURUDWARA,S. G. HIGHWAY, THALTEJ,  AHMEDABADAhmedabadIN380059</t>
  </si>
  <si>
    <t>U33112GJ2008PTC054223</t>
  </si>
  <si>
    <t xml:space="preserve">SHAILI ENDOSCOPY PRIVATE LIMITED   </t>
  </si>
  <si>
    <t>BLOCK NO 210-213 DABHASA, PADRA-JAMBUSAR ROAD,AT &amp; POST - DABHASA, TAL-PADRA,  DIST VADODARA IN391440</t>
  </si>
  <si>
    <t>drparesh@shailiendoscopy.com</t>
  </si>
  <si>
    <t>U33112GJ2008PTC054186</t>
  </si>
  <si>
    <t xml:space="preserve">STAR MEDILAS PRIVATE LIMITED   </t>
  </si>
  <si>
    <t>109, Tower A, Atlantis K-10,Opposite Honest Restaurant, Sarabhai Road,  VadodaraVadodaraIN390023</t>
  </si>
  <si>
    <t>info@starmedilas.com</t>
  </si>
  <si>
    <t>U33112GJ2008PTC052976</t>
  </si>
  <si>
    <t xml:space="preserve">OM PHARMATECH MACHINERIES PRIVATELIMITED  </t>
  </si>
  <si>
    <t>A 32  RAMESHVAR ESTATE  NR GOVERNMENT WATER WORKSVIRATNAGAR ODHAV  AHMEDABADAhmedabadIN382415</t>
  </si>
  <si>
    <t>U33112GJ2008PTC052640</t>
  </si>
  <si>
    <t xml:space="preserve">PYTHER INNOVATIONS PRIVATE LIMITED   </t>
  </si>
  <si>
    <t>A2-501,AARYA VILLA,NR.YOGESWAR KUTIR BUNGLOWS,ANAND PARTY PLOT ROAD,GST CROSSING,NEW RANIP  AHMEDABADAhmedabadIN382470</t>
  </si>
  <si>
    <t>vivek.singhwal@pyther.com</t>
  </si>
  <si>
    <t>U33112GJ2008PTC052502</t>
  </si>
  <si>
    <t xml:space="preserve">INFINIUM SOLUTIONZ PRIVATE LIMITED   </t>
  </si>
  <si>
    <t>A/601/602, SAMUDRA COMPLEX,NR. KLASSIC GOLD HOTEL, NAVRANGPURA,  AHMEDABAD IN380009</t>
  </si>
  <si>
    <t>aditya.shah@infiniumsolutionz.com</t>
  </si>
  <si>
    <t>U33112GJ2007PTC052036</t>
  </si>
  <si>
    <t xml:space="preserve">ALPHA TRANSFUSION PRIVATE LIMITED   </t>
  </si>
  <si>
    <t>4, SATYAM BUNGLOW, OPP. KARNAVATI CLUB,SATELLITE  AHMEDABADAhmedabadIN380015</t>
  </si>
  <si>
    <t>kashyapg@yahoo.com</t>
  </si>
  <si>
    <t>U33112GJ2007PTC051741</t>
  </si>
  <si>
    <t xml:space="preserve">MUDRA ORTHOTICS PRIVATE LIMITED   </t>
  </si>
  <si>
    <t>2007-09-15</t>
  </si>
  <si>
    <t>3/B, PALAK COMPLEX, NEAR RAMJI MANDIRPUNIT ASHRAM, MANINAGAR  AHMEDABAD IN380008</t>
  </si>
  <si>
    <t>mudraorthotics@yahoo.co.in</t>
  </si>
  <si>
    <t>U33112GJ2007PTC049689</t>
  </si>
  <si>
    <t xml:space="preserve">DEEP MEDICAL DEVICES PRIVATE LIMITED   </t>
  </si>
  <si>
    <t>1013, SAKAR-5, 10TH FLOOR, BEHIND NATRAJ CINEMA,ASHRAM ROAD  AHMEDABAD IN380009</t>
  </si>
  <si>
    <t>deepmedicaldevices@gmail.com</t>
  </si>
  <si>
    <t>U33112GJ2006PTC048890</t>
  </si>
  <si>
    <t xml:space="preserve">ROYAL SURGICARE PRIVATE LIMITED   </t>
  </si>
  <si>
    <t>BUNGLOW NO-16, SHALIGRAM-3,NR. SANGINI BUNGLOWS, THALTEJ  AHMEDABAD IN380015</t>
  </si>
  <si>
    <t>U33112GJ2006PTC048811</t>
  </si>
  <si>
    <t xml:space="preserve">MIV THERAPEUTICS (INDIA) PRIVATE LIMITED   </t>
  </si>
  <si>
    <t>PLOT NO. 136-B, SURAT SPECIAL ECONOMIC ZONE,ROAD NO. 4, G.I.D.C, SACHIN,  SURAT IN394230</t>
  </si>
  <si>
    <t>contact@mivindia.com</t>
  </si>
  <si>
    <t>U33112GJ2006PTC048445</t>
  </si>
  <si>
    <t xml:space="preserve">UMACURE MEDICAL DEVICES PRIVATE LIMITED.   </t>
  </si>
  <si>
    <t>4002, PHASE - IV, GIDCVATVA  AHMEDABAD IN382445</t>
  </si>
  <si>
    <t>U33112GJ2005PTC047326</t>
  </si>
  <si>
    <t xml:space="preserve">SURGI EDGE HEALTH CARE PRIVATE LIMITED   </t>
  </si>
  <si>
    <t>206,VEDANT 7-KALPANA COLONY,NEAR,GANESH PLAZA,NAVRANGPURA  AHMEDABAD IN380009</t>
  </si>
  <si>
    <t>surgiedge@gmail.com</t>
  </si>
  <si>
    <t>U33112GJ2005PTC047203</t>
  </si>
  <si>
    <t xml:space="preserve">BRULON DENTAL PRODUCTS PRIVATE LIMITED   </t>
  </si>
  <si>
    <t>104-A RISHIKESH APPARTMENTTITHAL ROAD,VALSAD  VALSADValsadIN0</t>
  </si>
  <si>
    <t>U33112GJ2005PTC046151</t>
  </si>
  <si>
    <t xml:space="preserve">SHREE AMBICA SURGICAL PRIVATE LIMITED   </t>
  </si>
  <si>
    <t>F/1MARUTI INDUSTRIAL ESTATERAMOL ROADCTMHAR RASTA   AHMEDABAD IN380026</t>
  </si>
  <si>
    <t>U33112GJ2004PTC044943</t>
  </si>
  <si>
    <t xml:space="preserve">KAVANA DENTAL PRIVATE LIMITED   </t>
  </si>
  <si>
    <t>B-1, Pratap Baug Society,Near Sivaji Circle, Mujmahuda, Akota,  Vadodara IN390020</t>
  </si>
  <si>
    <t>jigs_jigs73@hotmail.com</t>
  </si>
  <si>
    <t>U33112GJ2004PTC044331</t>
  </si>
  <si>
    <t xml:space="preserve">OPHTHALMIC MEDICAL DEVICES PRIVATELIMITED  </t>
  </si>
  <si>
    <t>401, SARTHIK IIOPP. RAJPATH CLUB, S. G. HIGHWAY  AHMEDABAD IN380054</t>
  </si>
  <si>
    <t>sales@ophthalmicmedicaldevices.com</t>
  </si>
  <si>
    <t>U33112GJ2004PTC044327</t>
  </si>
  <si>
    <t xml:space="preserve">GENUINE X-RAY AND RADIOLOGICALEQUIPMENTS PRIVATE LIMITED  </t>
  </si>
  <si>
    <t>3, RADHE INDUSTRIAL ESTATE, BLOCK NO. 497 (P)TAJPUR ROAD, SARKHEJ BAVLA ROAD, TALUKA SANAND  CHANGODAR IN382213</t>
  </si>
  <si>
    <t>admin@genuinexray.com</t>
  </si>
  <si>
    <t>U33112GJ2004PTC043766</t>
  </si>
  <si>
    <t xml:space="preserve">N J BIO- MEDICAL INSTRUMENT PRIVATELIMITED  </t>
  </si>
  <si>
    <t>2ND FLOOR  MRUDULA SADANPRATAP ROAD  DANDIA BAZAR   VADODARAVadodaraIN390001</t>
  </si>
  <si>
    <t>U33112GJ2004PLC044457</t>
  </si>
  <si>
    <t xml:space="preserve">CROWN HEALTHCARE LIMITED   </t>
  </si>
  <si>
    <t>23, ILORA COMMERCIAL CENTER, OPP. GPO,B/H. RELIEF CINEMA, SALAPAS ROAD, AHMEDABAD  AHMEDABAD IN380001</t>
  </si>
  <si>
    <t>adwait.patel@yahoo.in</t>
  </si>
  <si>
    <t>U33112GJ2003PTC042678</t>
  </si>
  <si>
    <t xml:space="preserve">OLYMPUS MEDICAL TECHNOLOGY PRIVATE LIMITED  </t>
  </si>
  <si>
    <t>48/A  ARVIND ESTATEBAPUNAGAR   AHMEDABADAhmedabadIN380025</t>
  </si>
  <si>
    <t>U33112GJ2003PTC042559</t>
  </si>
  <si>
    <t xml:space="preserve">GOHIL HEALTHAGE PRIVATE LIMITED   </t>
  </si>
  <si>
    <t>896, KUMBHAR BARTIGOMTIPUR, AHMEDABAD 21    AhmedabadIN0</t>
  </si>
  <si>
    <t>U33112GJ2003PTC042558</t>
  </si>
  <si>
    <t xml:space="preserve">TIGER SURGICAL DISPOSABLE PRIVATELIMITED  </t>
  </si>
  <si>
    <t>80/4 GIDC PHASE-I, VATVA, AHMEDABAD 382 445     IN382445</t>
  </si>
  <si>
    <t>tigersect@tigersurgical.com</t>
  </si>
  <si>
    <t>U33112GJ2003PTC041899</t>
  </si>
  <si>
    <t xml:space="preserve">D AND U HEALTHAGE PRIVATE LIMITED   </t>
  </si>
  <si>
    <t>34 SARVODAYA COMMERCIALCENTRE SALAPAS ROADNR GENERAL POST OFFICE  AHMEDABAD IN380001</t>
  </si>
  <si>
    <t>dbdodiya@yahoo.co.in</t>
  </si>
  <si>
    <t>U33112GJ2003PLC043027</t>
  </si>
  <si>
    <t xml:space="preserve">LANCER MEDICAL TECHNOLOGY LIMITED   </t>
  </si>
  <si>
    <t>41, NEW YORK TOWER - I, NR. THALTEJ CROSS ROAD,S. G. HIGHWAY  AHMEDABAD IN380054</t>
  </si>
  <si>
    <t>U33112GJ2002PTC041668</t>
  </si>
  <si>
    <t xml:space="preserve">MANOREKHA HOSPITAL PRODUCTS PRIVATELIMITED  </t>
  </si>
  <si>
    <t>66  DUDHESHWAR SOCIETYAJWA ROAD   BARODAVadodaraIN390019</t>
  </si>
  <si>
    <t>U33112GJ2002PTC041489</t>
  </si>
  <si>
    <t xml:space="preserve">BIOTECH OPTHALMICS PRIVATE LIMITED   </t>
  </si>
  <si>
    <t>U33112GJ2002PTC040978</t>
  </si>
  <si>
    <t xml:space="preserve">VECTOR BIOTEK PRIVATE LIMITED   </t>
  </si>
  <si>
    <t>425, NEW  GIDC ESTATEKABILPOR  NAVSARI IN396424</t>
  </si>
  <si>
    <t>U33112GJ2002PTC040561</t>
  </si>
  <si>
    <t xml:space="preserve">TRUEVISION MEDICAL DEVICES PRIVATELIMITED  </t>
  </si>
  <si>
    <t>SHED NO 14 46 G  I D CCHITRA   BHAVNAGRBhavnagarIN364002</t>
  </si>
  <si>
    <t>U33112GJ2001PTC040167</t>
  </si>
  <si>
    <t xml:space="preserve">SHAILEE HEALTHCARE PRIVATE LIMITED   </t>
  </si>
  <si>
    <t>202, VAIKUNTH APPARTMENT, OPP.NABARD FLAT,COMMERCE COLLEGE ROAD, NAVRANGPURA  AHMEDABAD IN380009</t>
  </si>
  <si>
    <t>U33112GJ2001PTC039574</t>
  </si>
  <si>
    <t xml:space="preserve">SAISHAKTI SURGICAL COMPANY PRIVATE LIMITED  </t>
  </si>
  <si>
    <t>33, BOMBAY DELUX WARE HOUSEOPP.SHAKTI ESTATE NAROLAHMEDABAD.   AhmedabadIN0</t>
  </si>
  <si>
    <t>U33112GJ2000PTC037605</t>
  </si>
  <si>
    <t xml:space="preserve">INMED EQUIPMENTS PRIVATE LIMITED   </t>
  </si>
  <si>
    <t>21/C VINIT PARK SOCIETYMANGLESHWAR MAHADEVROAD  VADODARA IN390011</t>
  </si>
  <si>
    <t>U33112GJ2000PTC037255</t>
  </si>
  <si>
    <t xml:space="preserve">UNIQUE ORTHOSYSTEM PRIVATE LIMITED   </t>
  </si>
  <si>
    <t>PLOT NO 648, G I D CWAGHODIA  VADODARAVadodaraIN391760</t>
  </si>
  <si>
    <t>spsurgical.a.c@gmail.com</t>
  </si>
  <si>
    <t>U33112GJ1999PTC036859</t>
  </si>
  <si>
    <t xml:space="preserve">ORDEAL FINGROWTH PRIVATE LIMITED   </t>
  </si>
  <si>
    <t>JALARAM ESTATE,SARKHEJ, AHMEDABAD 380 055    AhmedabadIN0</t>
  </si>
  <si>
    <t>U33112GJ1999PTC036516</t>
  </si>
  <si>
    <t xml:space="preserve">NEOTECH MEDICAL PRIVATE LIMITED   </t>
  </si>
  <si>
    <t>41 TIRUPATI INDL ESTATEB/H AMBAR CINEMA SARASPUR   AHMEDABAD IN380024</t>
  </si>
  <si>
    <t>U33112GJ1999PTC035885</t>
  </si>
  <si>
    <t xml:space="preserve">NISHANT SURGICAL PRIVATE LIMITED   </t>
  </si>
  <si>
    <t>404 RATAN PARK APARTMENTRANDER ROADADAJAN PATIA  SURATSuratIN395009</t>
  </si>
  <si>
    <t>U33112GJ1999PLC036542</t>
  </si>
  <si>
    <t xml:space="preserve">ZODIAC MEDIQUIP LIMITED   </t>
  </si>
  <si>
    <t>U33112GJ1998PTC034800</t>
  </si>
  <si>
    <t xml:space="preserve">SILVERLINE MEDI-TECH PRIVATE LIMITED   </t>
  </si>
  <si>
    <t>40/41 Swaminarayan Estate, Opp. Ujala Hotel,Sarkhej,  AhmedabadAhmedabadIN382210</t>
  </si>
  <si>
    <t>nnp4911@gmail.com</t>
  </si>
  <si>
    <t>U33112GJ1998PTC034640</t>
  </si>
  <si>
    <t xml:space="preserve">ELITE MEDICARE PRIVATE LIMITED   </t>
  </si>
  <si>
    <t>PLOT NO. 1111, PHASE III, G.I.D.C.VATVA  AHMEDABAD IN382445</t>
  </si>
  <si>
    <t>eppl@live.in</t>
  </si>
  <si>
    <t>U33112GJ1998PTC034598</t>
  </si>
  <si>
    <t xml:space="preserve">AMJAY MEDIMAX (INDIA) PRIVATE LIMITED   </t>
  </si>
  <si>
    <t>amjaymedimax@hotmail.com</t>
  </si>
  <si>
    <t>U33112GJ1998PTC034167</t>
  </si>
  <si>
    <t xml:space="preserve">SHREEDA EQUIPMENTS PRIVATE LIMITED   </t>
  </si>
  <si>
    <t>SHREEDA EQUIPMENTS PVT LTD302 PUJAN APT MOTINAGARSOCIETY MAHALAXMI PALDI  AHMEDABADAhmedabadIN380007</t>
  </si>
  <si>
    <t>U33112GJ1998PTC034118</t>
  </si>
  <si>
    <t xml:space="preserve">RONAK SALES PRIVATE LIMITED   </t>
  </si>
  <si>
    <t>NEAR BHARAT WAY BRIDGENATIONAL HIGHWAYWANKANER  DIST RAJKOTRajkotIN363622</t>
  </si>
  <si>
    <t>U33112GJ1998PTC033525</t>
  </si>
  <si>
    <t xml:space="preserve">PRUTHVI HEALTH CARE PRIVATE LIMITED   </t>
  </si>
  <si>
    <t>:ATMAJYOT 19, PATEL SOCIETYOFF C.G. ROADOPP.TWO ETROL PUMPS,ELLISBRIDGE,  AHMEDABAD.AhmedabadIN0</t>
  </si>
  <si>
    <t>U33112GJ1997PTC031592</t>
  </si>
  <si>
    <t xml:space="preserve">SUJI OPHTHO TECH PRIVATE LIMITED   </t>
  </si>
  <si>
    <t>H/2 PANCHTIRTH APARTMENT,NEHRU PARK, VASTRAPUR,AHMEDABAD. 15   AhmedabadIN0</t>
  </si>
  <si>
    <t>U33112GJ1996PTC031034</t>
  </si>
  <si>
    <t xml:space="preserve">KRUNAL REMEDIES PRIVATE LIMITED   </t>
  </si>
  <si>
    <t>118,1ST FLOOR,PANCHANATH COMM.CENTRE,HARIHAR CHOWKDR.RAJENDRA PRASAD ROAD,  RAJKOT-1.RajkotIN0</t>
  </si>
  <si>
    <t>U33112GJ1996PTC031004</t>
  </si>
  <si>
    <t xml:space="preserve">ALLURE REMEDIES PRIVATE LIMITED   </t>
  </si>
  <si>
    <t>S NO 227 PAIKIMANDOLI IND ESTATEMANDOLI  DI GANDHINAGAR IN0</t>
  </si>
  <si>
    <t>ultracoating@yahoo.co.in</t>
  </si>
  <si>
    <t>U33112GJ1996PTC030681</t>
  </si>
  <si>
    <t xml:space="preserve">MECCA HEALTHCARE PRIVATE LIMITED   </t>
  </si>
  <si>
    <t>408,SPECTRUM, OPP. RELIEF CINEMA,NEAR G.P.OSALAPAS ROAD  AHMEDABAD IN380001</t>
  </si>
  <si>
    <t>rohit@mhplindia.com</t>
  </si>
  <si>
    <t>U33112GJ1996PTC030617</t>
  </si>
  <si>
    <t xml:space="preserve">ALIVE MEDIPLAST PRIVATE LIMITED   </t>
  </si>
  <si>
    <t>880/2, FIRST FLOOR,GPO ROAD,MIRZAPUR, AHMEDABAD 380 001.   AhmedabadIN0</t>
  </si>
  <si>
    <t>U33112GJ1996PTC030495</t>
  </si>
  <si>
    <t xml:space="preserve">DHARA SIZING PRIVATE LIMITED   </t>
  </si>
  <si>
    <t>56 KOTHARI MARKETB/H NEW CLOTH MARKET   AHMEDABADAhmedabadIN0</t>
  </si>
  <si>
    <t>cajasmin@yahoo.co.in</t>
  </si>
  <si>
    <t>U33112GJ1996PTC029878</t>
  </si>
  <si>
    <t xml:space="preserve">SOLAR OPTO-MEDIC PRIVATE LIMITED   </t>
  </si>
  <si>
    <t>201, Silver ChambersTagore Road  Rajkot IN360002</t>
  </si>
  <si>
    <t>sompl@sancharnet.in</t>
  </si>
  <si>
    <t>U33112GJ1996PTC029804</t>
  </si>
  <si>
    <t xml:space="preserve">DENTAL TECHNOLOGIES INDIA PRIVATELIMITED  </t>
  </si>
  <si>
    <t>808-809,SIDDHARTH COMPLEX,R.C.DUTT ROAD,BARODA   VadodaraIN0</t>
  </si>
  <si>
    <t>U33112GJ1996PTC029762</t>
  </si>
  <si>
    <t xml:space="preserve">LIFE SIGHT SURGICALS PRIVATE LIMITED   </t>
  </si>
  <si>
    <t>9-6 VITRAG SOCIETY PRABHUDASTHAKKAR COLLEGE ROADPALDI  AHMEDABAD IN380007</t>
  </si>
  <si>
    <t>lifesurgicals@yahoo.com</t>
  </si>
  <si>
    <t>U33112GJ1996PLC029459</t>
  </si>
  <si>
    <t xml:space="preserve">HIMALAYA HEALTHCARE LIMITED   </t>
  </si>
  <si>
    <t>ZAVER NIVAS,9,PANCHNATH PLOT,RAJKOT   RajkotIN0</t>
  </si>
  <si>
    <t>U33112GJ1995PTC026471</t>
  </si>
  <si>
    <t xml:space="preserve">SIMANDHAR FABRICS PRIVATE LIMITED   </t>
  </si>
  <si>
    <t>1080, DERJI SARAY`S POLE,SAMKDIBHAI MANEKCHWOK,   AHMEDABADAhmedabadIN0</t>
  </si>
  <si>
    <t>U33112GJ1995PTC026353</t>
  </si>
  <si>
    <t xml:space="preserve">CHARTERED SECURITIES PVT LTD   </t>
  </si>
  <si>
    <t>711,MAHAKANT OPP.V.S.HOSPITALASHRAM ROAD,AHMEDABAD.   AhmedabadIN0</t>
  </si>
  <si>
    <t>U33112GJ1995PTC026293</t>
  </si>
  <si>
    <t xml:space="preserve">INDUCTO METALCRAFT PVT LTD   </t>
  </si>
  <si>
    <t>C/O.KOMALRAJ TRANSPART,SAKARBAZAR,BHAVNAGAR.    BhavnagarIN0</t>
  </si>
  <si>
    <t>U33112GJ1995PLC028504</t>
  </si>
  <si>
    <t xml:space="preserve">RIDDHI PHARMA MACHINERY LIMITED   </t>
  </si>
  <si>
    <t>SURVEY NO.334/2/1,B/H MANISH ESTATE,GULABNAGAR, OPP.A.E.C.,  AMBAWADI,AHMEDABAD-380 026 IN0</t>
  </si>
  <si>
    <t>U33112GJ1993PTC020287</t>
  </si>
  <si>
    <t xml:space="preserve">GLOARC PHARMA EQUIP PVT LTD   </t>
  </si>
  <si>
    <t>8A, RAVABAI INDL.ESTATE,PART-II,C.T.M CHAR RASTA,AMRAIWADI,AHMEDABAD.   AhmedabadIN0</t>
  </si>
  <si>
    <t>U33112GJ1993PLC019842</t>
  </si>
  <si>
    <t xml:space="preserve">SHREE HIRAL SURGICALS LIMITED   </t>
  </si>
  <si>
    <t>HIRAL HOUSE 1347/33 KASTURBHAIBLOCK CHAMUNDACROSS ROAD NARODA ROAD  AHMEDABAD IN0</t>
  </si>
  <si>
    <t>U33112GJ1993PLC019260</t>
  </si>
  <si>
    <t xml:space="preserve">DHARNENDRA PARENTERALS LTD   </t>
  </si>
  <si>
    <t>AAYAMBIK BHAVAN MANGAL PAREKHSTREET SHAHPURAHMEDABAD.    IN0</t>
  </si>
  <si>
    <t>U33112GJ1992PTC018166</t>
  </si>
  <si>
    <t xml:space="preserve">UNIQUE ORHTO SYSTEMS PVT LTD   </t>
  </si>
  <si>
    <t>C/O,MRUDULA SADAN,RAOPURA,BARODA     IN0</t>
  </si>
  <si>
    <t>U33112GJ1992PTC017977</t>
  </si>
  <si>
    <t xml:space="preserve">MARUTI SURGICAL DISPOSABLE PVT LTD   </t>
  </si>
  <si>
    <t>23, DAYAPARK SOCIETY,NR.CTMCHARRASTANATIONAL HIGHWAY, AHMEDABAD    IN0</t>
  </si>
  <si>
    <t>U33112GJ1992PTC017204</t>
  </si>
  <si>
    <t xml:space="preserve">LIFE PLAST MARKETING PRIVATE LIMITED   </t>
  </si>
  <si>
    <t>14 PRABHUKUNJ SOCIETY NRARADHNA FUSH SCHOOLMANNAGAR  AHMEDABADAhmedabadIN380008</t>
  </si>
  <si>
    <t>U33112GJ1992PTC016998</t>
  </si>
  <si>
    <t xml:space="preserve">REDICO DOMENTRED PVT LTD   </t>
  </si>
  <si>
    <t>MATRUKRUPA,DHEBAR ROAD,B/H.,ALFREED HIGH SCHOOLRAJKOT   RajkotIN0</t>
  </si>
  <si>
    <t>U33112GJ1992PTC016970</t>
  </si>
  <si>
    <t xml:space="preserve">HI-TECH TECHNO PRIVATE LIMITED   </t>
  </si>
  <si>
    <t>26, BHAVAN CO-OP HOUSING LTD OPP JUNA DHOR BAZARKANKARIA  AHMEDABADSuratIN395008</t>
  </si>
  <si>
    <t>U33112GJ1992PLC012961</t>
  </si>
  <si>
    <t xml:space="preserve">GUJARAT HEALTH AND HOLIDAY FOUNDATIONLIMITED  </t>
  </si>
  <si>
    <t>1992-02-09</t>
  </si>
  <si>
    <t>414/RELIEF SHOPPING CENTRE NR.G.P.O. AHMADABAD.     IN0</t>
  </si>
  <si>
    <t>U33112GJ1991PTC016810</t>
  </si>
  <si>
    <t xml:space="preserve">BHAGLA MEDICARE PVT.LTD.   </t>
  </si>
  <si>
    <t>C/O. H.NO. SALES AGENCIES OPP.DARBARGADHGANDHI CHOWK, JAMNAGAR.    IN0</t>
  </si>
  <si>
    <t>U33112GJ1991PTC016343</t>
  </si>
  <si>
    <t xml:space="preserve">PRECISION MEDI-CARE GLASS PVT. LTD.   </t>
  </si>
  <si>
    <t>10-GITANJALI, SOCIETY,ALKAPURI, BARODA.     IN0</t>
  </si>
  <si>
    <t>U33112GJ1991PTC016171</t>
  </si>
  <si>
    <t xml:space="preserve">BRISK SURGICALS PVT LTD   </t>
  </si>
  <si>
    <t>64 THAKOR BAUG FLATS 6TH FLOORMITHAKALI SIXTH ROAD   AHMEDABADAhmedabadIN0</t>
  </si>
  <si>
    <t>U33112GJ1991PTC014957</t>
  </si>
  <si>
    <t xml:space="preserve">MASUK DENTAL PRODUCTS PVT.LTD.   </t>
  </si>
  <si>
    <t>16, UDHYOGNAGAR SOCIETY NR.AYURVEDIC COLLEGE PANIGATE, BARODA.   VadodaraIN0</t>
  </si>
  <si>
    <t>U33112GJ1991PLC016854</t>
  </si>
  <si>
    <t xml:space="preserve">VINNER INFUSION LTD.   </t>
  </si>
  <si>
    <t>PARITASH 3RD FLOOR, USMANPURA,AHMEDABAD.     IN0</t>
  </si>
  <si>
    <t>U33112GJ1991PLC016614</t>
  </si>
  <si>
    <t xml:space="preserve">EAGLE BIO-MEDICAL SYSTEMS LIMITED   </t>
  </si>
  <si>
    <t>71,SHANTI TOWER,           .NR. MANEKBAUG HALL,AMBAWADI,A'BAD 380015   AhmedabadIN0</t>
  </si>
  <si>
    <t>U33112GJ1989PTC012883</t>
  </si>
  <si>
    <t xml:space="preserve">EXCEL PARENTERAL MACHINES PRIVATELIMITED  </t>
  </si>
  <si>
    <t>27, STADIUM HOUSE NAVRANG PURAAHMEDABAD.     IN0</t>
  </si>
  <si>
    <t>U33112GJ1989PTC012485</t>
  </si>
  <si>
    <t xml:space="preserve">BARODA SURGICAL (INDIA) PVT LTD   </t>
  </si>
  <si>
    <t>606, SILVER LINE, OPP BBC TOWER,SAYAJIGUNJU,  BARODA IN390005</t>
  </si>
  <si>
    <t>barodasurgical_mail@yahoo.com</t>
  </si>
  <si>
    <t>U33112GJ1989PTC012475</t>
  </si>
  <si>
    <t xml:space="preserve">GUJARAT SURGIMED ENTERPRISES PRIVATE LIMITED  </t>
  </si>
  <si>
    <t>5, NIRMAN SOCIETY, ALKAPURI,   BARODAVadodaraIN0</t>
  </si>
  <si>
    <t>U33112GJ1989PTC012050</t>
  </si>
  <si>
    <t xml:space="preserve">RAMPION EYETECH PRIVATE LIMITED   </t>
  </si>
  <si>
    <t>911, SHIROMANI COMPLEX, OPP. OCEAN PARK,SATELLITE ROAD,  AHMEDABAD IN380015</t>
  </si>
  <si>
    <t>U33112GJ1989PTC011935</t>
  </si>
  <si>
    <t xml:space="preserve">SKILL ROLLERS PRIVATE LIMITED   </t>
  </si>
  <si>
    <t>80 FEET ROAD, SARDAR ESTSTE,OPP. HYUNDAI SHOWROOM,  RAJKOT IN360002</t>
  </si>
  <si>
    <t>skill@sancharnet.in</t>
  </si>
  <si>
    <t>U33112GJ1989PLC012947</t>
  </si>
  <si>
    <t xml:space="preserve">AXIOM MEDISURG LIMITED   </t>
  </si>
  <si>
    <t>155 / 1 AT POST DHANOTKADI ROAD TAL KALOLMEHSANA  GUJARAT IN0</t>
  </si>
  <si>
    <t>labhconstructions@icenet.net</t>
  </si>
  <si>
    <t>U33112GJ1988PTC011699</t>
  </si>
  <si>
    <t xml:space="preserve">MICRAMEE SURGICALS PVT LTD.   </t>
  </si>
  <si>
    <t>11,IST FLOOR,SHAH CHAMBERS,C.T.M.CHAR RASTAAHMEDABAD.   AhmedabadIN0</t>
  </si>
  <si>
    <t>U33112GJ1988PTC011542</t>
  </si>
  <si>
    <t xml:space="preserve">ACCIDANT AND FACTURE CARE SYSTEMSPRIVATE LIMITED  </t>
  </si>
  <si>
    <t>ORTHOEADIC HOSPITALPSAYAJI GUNJ  VADODARAVadodaraIN390003</t>
  </si>
  <si>
    <t>U33112GJ1988PTC011368</t>
  </si>
  <si>
    <t xml:space="preserve">KAPBARON SYRONC PVT LTD   </t>
  </si>
  <si>
    <t>4/8,INDUS.ESTATE,GORWA,BARODA-16     IN0</t>
  </si>
  <si>
    <t>U33112GJ1988PTC011305</t>
  </si>
  <si>
    <t xml:space="preserve">VAGHELA AMPOULES PVT LTD.   </t>
  </si>
  <si>
    <t>PRAVIN KUNJ, PRAVIN COLONYNR. NAVRANGURA BUS-STAND, AHMEDABAD.    IN0</t>
  </si>
  <si>
    <t>U33112GJ1988PTC011085</t>
  </si>
  <si>
    <t xml:space="preserve">SELL DISPOSABLE SYRINGE PVT LTD   </t>
  </si>
  <si>
    <t>SHRAMDWAR,OPP.SURESH APPTS.,NAVRANGPURA,AHMEDABAD     IN0</t>
  </si>
  <si>
    <t>U33112GJ1988PTC011012</t>
  </si>
  <si>
    <t xml:space="preserve">SHREEJI POLYCLINIC PRIVATE LIMITED   </t>
  </si>
  <si>
    <t>SHREEJI COMPLEX,M.S.ROAD,JUNAGADH.    JunagadhIN0</t>
  </si>
  <si>
    <t>U33112GJ1988PTC010694</t>
  </si>
  <si>
    <t xml:space="preserve">AJAY MARKETING PVT LTD   </t>
  </si>
  <si>
    <t>5082/3,GANDHI ROAD,RATANPOLE NAKA,AHMEDABAD     IN0</t>
  </si>
  <si>
    <t>U33112GJ1988PTC010464</t>
  </si>
  <si>
    <t xml:space="preserve">ADVANCED SYS-TEK PRIVATE LIMITED   </t>
  </si>
  <si>
    <t>299/300 G I D CMAKARPURA B/H NOVINO BATTERY  VADODARA IN390010</t>
  </si>
  <si>
    <t>rajesh.mahapatra@ge.com</t>
  </si>
  <si>
    <t>U33112GJ1988PTC010372</t>
  </si>
  <si>
    <t xml:space="preserve">IMEC ELECTORNICS PRIVATE LIMITED   </t>
  </si>
  <si>
    <t>'SARASWATI SADAN', 24-B, GOKUALNAGAR SOCIETY,USMANPURA,  AHMEDABAD IN380013</t>
  </si>
  <si>
    <t>shri2158@yahoo.co.in</t>
  </si>
  <si>
    <t>U33112GJ1988PLC011602</t>
  </si>
  <si>
    <t xml:space="preserve">TORRENT MEDI SYSTEMS LIMITED   </t>
  </si>
  <si>
    <t>TORRENT HOUSE NR DINESH HALLASHRAM ROAD,AHMEDABAD     IN0</t>
  </si>
  <si>
    <t>U33112GJ1987PTC010170</t>
  </si>
  <si>
    <t xml:space="preserve">AMARI SCIENCE CO PVT LTD   </t>
  </si>
  <si>
    <t>10/7 G.I.D.C. ESTAE VATWA,AHMEDABAD     IN0</t>
  </si>
  <si>
    <t>U33112GJ1987PTC009742</t>
  </si>
  <si>
    <t xml:space="preserve">NEBULA ENGINEERING PRIVATE LIMITED   </t>
  </si>
  <si>
    <t>MACHHI PITHRAOPURA  VADODARA IN390001</t>
  </si>
  <si>
    <t>U33112GJ1987PTC009738</t>
  </si>
  <si>
    <t xml:space="preserve">RAJ APPLIANCES PVT LTD   </t>
  </si>
  <si>
    <t>10/A,VARHI ESTATE OP.AVTERHOSPITAL NAROL AHMEDABAD    AhmedabadIN0</t>
  </si>
  <si>
    <t>U33112GJ1987PTC009510</t>
  </si>
  <si>
    <t xml:space="preserve">CARE WELL (INDIA) PLASTIC MOULDINGS PVTLTD  </t>
  </si>
  <si>
    <t>76/1/1, PARSHWANATH NAGAR,SOCIETY, NARANPURA, CHARRASTA, AHMEDABAD 13.    IN0</t>
  </si>
  <si>
    <t>U33112GJ1984PTC007215</t>
  </si>
  <si>
    <t xml:space="preserve">SOFTOUCH HYGIENEPRODUCTS(MANUFACTURING)PVT LTD  </t>
  </si>
  <si>
    <t>HANSOLPO.SARDARNAGAR  AHMEDABAD IN382475</t>
  </si>
  <si>
    <t>U33112GJ1982PTC005641</t>
  </si>
  <si>
    <t xml:space="preserve">SUZY DENTAL (INDIA) PVT LTD   </t>
  </si>
  <si>
    <t>KALASH APARTMENT,3, DILKHUSH SOCIETY,NR.STADIUM PETROL PUMP,  AHMEDABADAhmedabadIN380014</t>
  </si>
  <si>
    <t>U33112GJ1982PTC005462</t>
  </si>
  <si>
    <t xml:space="preserve">SONIC BAND INTERNATIONAL PRIVATE LIMITED   </t>
  </si>
  <si>
    <t xml:space="preserve">    BHARUCHBharuchIN</t>
  </si>
  <si>
    <t>U33112GJ1982PLC005214</t>
  </si>
  <si>
    <t xml:space="preserve">GUJARAT INSTRUMENTS LTD   </t>
  </si>
  <si>
    <t>NETRAJ CHAMBERS, ASHRAM ROAD,AHMEDABAD-9    AhmedabadIN0</t>
  </si>
  <si>
    <t>U33112GJ1979PTC003350</t>
  </si>
  <si>
    <t xml:space="preserve">BANSAL INSTRUMENTS PVT LTD   </t>
  </si>
  <si>
    <t>25 A RUSHIKESH SOCIETY,MAKARPURA ROAD,  VADODARAVadodaraIN390010</t>
  </si>
  <si>
    <t>sjbansal03@gmail.com</t>
  </si>
  <si>
    <t>U33112GJ1976PTC002949</t>
  </si>
  <si>
    <t xml:space="preserve">BRIGHT DIALS PVT LTD   </t>
  </si>
  <si>
    <t>6, KIRANNAGAR OFF. SHAHPURGUHA, AHMEDABAD.     IN0</t>
  </si>
  <si>
    <t>U33112GJ1976PTC002938</t>
  </si>
  <si>
    <t xml:space="preserve">SHAX EPSILON PVT LTD   </t>
  </si>
  <si>
    <t>24 ASIA HOUSE 1ST FLOORSWASTIK CROSS ROADNAVRANGPURA  AHMEDABADAhmedabadIN380009</t>
  </si>
  <si>
    <t>U33112GJ1972PTC002022</t>
  </si>
  <si>
    <t xml:space="preserve">INLAND CRYOGENIC PVT LTD   </t>
  </si>
  <si>
    <t>NATIONAL HIGHWAY NO.8, P.O.MANEJA, DIST. BARODA.     IN0</t>
  </si>
  <si>
    <t>U33112GJ1970PTC001776</t>
  </si>
  <si>
    <t xml:space="preserve">AJAY PRECISION PARTS MANUFACTURING COPVT LTD  </t>
  </si>
  <si>
    <t>465/2, SARKAR BAZAR,AHMEDABAD-2.     IN0</t>
  </si>
  <si>
    <t>U33112GJ1970PTC001765</t>
  </si>
  <si>
    <t xml:space="preserve">NAVJIVAN UDYOG MANDIR PVT LTD   </t>
  </si>
  <si>
    <t>1970-08-13</t>
  </si>
  <si>
    <t>MAHADEO NAGAR, BILIMORA (W.R.)DISTT. SURAT.     IN0</t>
  </si>
  <si>
    <t>U33112GJ1970PTC001692</t>
  </si>
  <si>
    <t xml:space="preserve">TIMEMIT PVT LTD   </t>
  </si>
  <si>
    <t>KISHORE KUNJ, JORRABAR NAGAR,DIST. SURENDRANAGAR     IN0</t>
  </si>
  <si>
    <t>U33112GJ1966PLC001376</t>
  </si>
  <si>
    <t xml:space="preserve">INDEQUIP INSTRUMENTS LTD   </t>
  </si>
  <si>
    <t>REID RD., AHMEDABAD.RAILWAYPURA,AHMEDABAD-1    AhmedabadIN0</t>
  </si>
  <si>
    <t>U33112GJ1964PLC001271</t>
  </si>
  <si>
    <t xml:space="preserve">TIME INDUSTRIES INDIA LTD   </t>
  </si>
  <si>
    <t>NEAR ARUN SOCIETY,PALDI,AHMEDABAD.380007.    AhmedabadIN0</t>
  </si>
  <si>
    <t>U33112GJ1962PTC001156</t>
  </si>
  <si>
    <t xml:space="preserve">PARAMOUNT METERS PRIVATE LIMITED   </t>
  </si>
  <si>
    <t>STATION ROAD   JAMNAGAR IN0</t>
  </si>
  <si>
    <t>U33111GJ2015PTC084275</t>
  </si>
  <si>
    <t xml:space="preserve">MEDILEAP TECHNOLOGIES PRIVATE LIMITED   </t>
  </si>
  <si>
    <t>142, AASHIRWAD IND.EST, BEHINDSAFARI COMPLEX, BHESTAN  SURATSuratIN395023</t>
  </si>
  <si>
    <t>subir_batra@hotmail.com</t>
  </si>
  <si>
    <t>U33111GJ2015PTC083211</t>
  </si>
  <si>
    <t xml:space="preserve">JC ORTHOHEAL PRIVATE LIMITED   </t>
  </si>
  <si>
    <t>GF-33/34, CLASSIC TOWERS,NEAR AKOTA GARDEN, AKOTA  VADODARAVadodaraIN390020</t>
  </si>
  <si>
    <t>dr.pankajchhatrala@gmail.com</t>
  </si>
  <si>
    <t>U33111GJ2015PTC082917</t>
  </si>
  <si>
    <t xml:space="preserve">BIZOTIC LIFESCIENCE PRIVATE LIMITED   </t>
  </si>
  <si>
    <t>SURVEY NO.152 p4p1, VILLAGE: NEW KHARACHIYA,TALUKA : MORBI  NEW KHARACHIYARajkotIN363655</t>
  </si>
  <si>
    <t>vcurelifescience30@gmail.com</t>
  </si>
  <si>
    <t>U33111GJ2015PTC082238</t>
  </si>
  <si>
    <t xml:space="preserve">ONPHARNO LIFESCIENCES PRIVATE LIMITED   </t>
  </si>
  <si>
    <t>SHOP NO. 117, SY. NO. 30, PLOT NO - 344/348,SAVERA COMPLEX, OPP.KRISHNA PUMP, KHATODARA,  SURATSuratIN395002</t>
  </si>
  <si>
    <t>onpharno.lifesciences@gmail.com</t>
  </si>
  <si>
    <t>U33111GJ2015PTC081885</t>
  </si>
  <si>
    <t xml:space="preserve">JAYSHAKTI SURGICALS PRIVATE LIMITED   </t>
  </si>
  <si>
    <t>11/A-JAY LAXMI ESTATE,OPP. ANUP ENGINEERING, B/H PETROL PUMP,ODHAV.  AHMEDABADAhmedabadIN382415</t>
  </si>
  <si>
    <t>jsilapro@gmail.com</t>
  </si>
  <si>
    <t>U33111GJ2014PTC081498</t>
  </si>
  <si>
    <t xml:space="preserve">XIMING LABS PRIVATE LIMITED   </t>
  </si>
  <si>
    <t>TO- Rampura, PO- Sadarpur,Village Sadarpur, Taluka: Palanpur  PalanpurBanas KanthaIN385001</t>
  </si>
  <si>
    <t>casuniljangir87@gmail.com</t>
  </si>
  <si>
    <t>U33111GJ2014PTC080359</t>
  </si>
  <si>
    <t xml:space="preserve">AIRMED EXIM PRIVATE LIMITED   </t>
  </si>
  <si>
    <t>49 SHYAM-2 INDUSTRIAL HUB lNSIDE STEEL MORAIYA GATE NO1 NR HOF OPP NOVA SARKHEJ BAVLA ROAD CHANGODAR  AHMEDABADAhmedabadIN382213</t>
  </si>
  <si>
    <t>U33111GJ2014PTC080225</t>
  </si>
  <si>
    <t xml:space="preserve">J.KORIN NEOMEDICAL PRIVATE LIMITED   </t>
  </si>
  <si>
    <t>502, 5th Floor, Union Trade Centre,Udhna Darwaja, Ring Road,  SuratSuratIN395002</t>
  </si>
  <si>
    <t>jbm_surat@yahoo.co.in</t>
  </si>
  <si>
    <t>U33111GJ2014PTC080084</t>
  </si>
  <si>
    <t xml:space="preserve">BIOTEKNIKA TECHNOLOGIES PRIVATE LIMITED   </t>
  </si>
  <si>
    <t>A/2, Ragona Comm. Estat, OPP Hotel Way WaitSardar Patel Ring Road, Nr. Bakrol Chokdi, BAKROL  AHMEDABADAhmedabadIN382210</t>
  </si>
  <si>
    <t>INFO@BIOTEKNIKA.CO.OM</t>
  </si>
  <si>
    <t>U33111GJ2013PTC076635</t>
  </si>
  <si>
    <t xml:space="preserve">SONIZ MEDITECH PRIVATE LIMITED   </t>
  </si>
  <si>
    <t>F.P. 432 C AKSHAR KUTIR, OPP.ALAY FLATS,JUDGES BUNGLOW RD, BODAKDEV, TA-DASKOI,  AHMEDABADAhmedabadIN380015</t>
  </si>
  <si>
    <t>U33111GJ2012PTC072516</t>
  </si>
  <si>
    <t xml:space="preserve">ENRICO HEALTH CARE PRIVATE LIMITED   </t>
  </si>
  <si>
    <t>SHOP NO 1, 27 DIVYA BHOOMI SOCIETYD-CABIN, SABARMATI  AHMEDABADAhmedabadIN380019</t>
  </si>
  <si>
    <t>U33111GJ2012PTC069420</t>
  </si>
  <si>
    <t xml:space="preserve">PANORMA MEDISURGE INSTRUMENTS PRIVATELIMITED  </t>
  </si>
  <si>
    <t>A-2/17, PHASE-II, VATVA G.I.D.C.P.O. VATVA I.E.  AHMEDABADAhmedabadIN382445</t>
  </si>
  <si>
    <t>gkumar.kikani@gmail.com</t>
  </si>
  <si>
    <t>U33111GJ2007PTC052454</t>
  </si>
  <si>
    <t xml:space="preserve">OM HOSPI-EQUIP AND SERVICES PRIVATELIMITED  </t>
  </si>
  <si>
    <t>403, AASHKA TOWER, MANSI CO-OP HOUSING SOCIETYSOLA ROAD, GHATLODIYA  AHMEDABAD IN380061</t>
  </si>
  <si>
    <t>U33111GJ2006PTC048115</t>
  </si>
  <si>
    <t xml:space="preserve">MONARK CROP CARE PRIVATE LIMITED   </t>
  </si>
  <si>
    <t>402, ROYAL COMPLEX,HAJURPAYGA ROAD, NR.HIGH COURTBHAVNAGAR- 364 001   BhavnagarIN0</t>
  </si>
  <si>
    <t>U33111GJ2004PTC043605</t>
  </si>
  <si>
    <t xml:space="preserve">SPECTRON LASERS PRIVATE LIMITED   </t>
  </si>
  <si>
    <t>4 &amp; 5 2ND FLOORSUMEL COMPLEX  NR  TEJMOTORS OPP GNFC TOWERS  SARKHEJ GANDHINAGAR AHMEDABAD IN380054</t>
  </si>
  <si>
    <t>chiefaccount@mehtaindia.com</t>
  </si>
  <si>
    <t>U33111GJ2004PLC043547</t>
  </si>
  <si>
    <t xml:space="preserve">SURYANAGARI HI-TECH TEXTILE PARK LIMITED   </t>
  </si>
  <si>
    <t>70/840 PANCHWATI APARTMENTSSOLA ROADNARANPURA 13  AHMEDABAD IN380013</t>
  </si>
  <si>
    <t>U33111GJ2003PTC043221</t>
  </si>
  <si>
    <t xml:space="preserve">IN VIVO DIASYSTEMS PRIVATE LIMITED   </t>
  </si>
  <si>
    <t>DIPIKA  12/78  DABGARWADTANITALAO   SURAT IN395003</t>
  </si>
  <si>
    <t>in-vivodiasystemspvtltd@hotmail.com</t>
  </si>
  <si>
    <t>U33111GJ2003PTC042752</t>
  </si>
  <si>
    <t xml:space="preserve">MAITRI CT SCAN PRIVATE LIMITED   </t>
  </si>
  <si>
    <t>215  MEDICINE MARKETNR  BONY TRAVELPALDI  AHMEDABADAhmedabadIN380007</t>
  </si>
  <si>
    <t>U33111GJ2001PLC039979</t>
  </si>
  <si>
    <t xml:space="preserve">LIVERPOOL RETAIL INDIA LIMITED   </t>
  </si>
  <si>
    <t>DEWANG ESTATE, NEXT TO GHANSHYAM ESTATE,OPP-KASHIRAM MILL,NAROL,CHANDOLA ROAD  AHMEDABADAhmedabadIN382405</t>
  </si>
  <si>
    <t>info@liverpoolretail.com</t>
  </si>
  <si>
    <t>U33111GJ2000PTC038595</t>
  </si>
  <si>
    <t xml:space="preserve">KANIL VIRTUAL RADIOLOGY SOLUTIONSPRIVATE LIMITED  </t>
  </si>
  <si>
    <t>1  BIJAL APTS  NR.SUJATA SOCABOVE ATITHI RESTURANTGOTRI ROAD  BARODA IN390021</t>
  </si>
  <si>
    <t>kanilesoft@yahoo.com</t>
  </si>
  <si>
    <t>U33111GJ1994PTC050484</t>
  </si>
  <si>
    <t xml:space="preserve">MEDTEK ASIA PRIVATE LIMITED   </t>
  </si>
  <si>
    <t>CADILA CORPORATE CAMPUS, SARKHEJ-DHOLKA RAODBHAT,  AHMEDABADAhmedabadIN382210</t>
  </si>
  <si>
    <t>U33111GJ1963PTC082423</t>
  </si>
  <si>
    <t xml:space="preserve">M E C INTERNATIONAL PRIVATE LIMITED   </t>
  </si>
  <si>
    <t>1963-03-07</t>
  </si>
  <si>
    <t>BLOCK NO.188, PLOT NO. B/1/A, VILLAGE - KAROLITALUKA - KALOL, NEAR KHATRAJ CIRCLE  GANDHINAGAR IN382305</t>
  </si>
  <si>
    <t>mec@mecinternational.net</t>
  </si>
  <si>
    <t>U33110GJ2016PTC093066</t>
  </si>
  <si>
    <t xml:space="preserve">WHITE LOTUS SURGITECH PRIVATE LIMITED   </t>
  </si>
  <si>
    <t>RISHI NAGAR, DUNGARPUR, UMANIYAVADARMAHUVA  BHAVNAGARBhavnagarIN364290</t>
  </si>
  <si>
    <t>krunalbhutak09@gmail.com</t>
  </si>
  <si>
    <t>U33110GJ2016PTC091760</t>
  </si>
  <si>
    <t xml:space="preserve">ADVINTEL MEDICARE PRIVATE LIMITED   </t>
  </si>
  <si>
    <t>101/102, SILVER COIN COMPLEX,OPP. CRYSTAL MALL, KALAWAD ROAD,  RAJKOTRajkotIN360005</t>
  </si>
  <si>
    <t>info@anloncro.com</t>
  </si>
  <si>
    <t>U33110GJ2016PTC085950</t>
  </si>
  <si>
    <t xml:space="preserve">NEO SURGITECH PRIVATE LIMITED   </t>
  </si>
  <si>
    <t>SHOP NO 354 MARUTI PLAZA B/H PRAKASH HINDI SCHOOLOPP VIJAY PARK , KRISHNA NAGAR, SAIJPUR BOGHA  AHMEDABADAhmedabadIN382345</t>
  </si>
  <si>
    <t>Jayesh.bathani@gmail.com</t>
  </si>
  <si>
    <t>U33110GJ2016PTC085924</t>
  </si>
  <si>
    <t xml:space="preserve">H &amp; K MEDICAL SERVICES PRIVATE LIMITED   </t>
  </si>
  <si>
    <t>705, SHIVALIK ABAISE, OPP. SHELL PETROL PUMP,ANAND NAGAR ROAD, SATELLITE,  AHMEDABAD IN380015</t>
  </si>
  <si>
    <t>U33110GJ2015PTC085377</t>
  </si>
  <si>
    <t xml:space="preserve">IGNEOUS TECHNOLOGIES PRIVATE LIMITED   </t>
  </si>
  <si>
    <t>BLOCK 10 JANKALYANAJWA ROAD  BARODAVadodaraIN390019</t>
  </si>
  <si>
    <t>swadeep149@yahoo.co.in</t>
  </si>
  <si>
    <t>U33110GJ2015PTC085373</t>
  </si>
  <si>
    <t xml:space="preserve">DRJOY.IN CONSULTANT PRIVATE LIMITED   </t>
  </si>
  <si>
    <t>Shop No. 321, Green Elina,Opp. Sneh Sankul Wadi, Adajan  SuratSuratIN395009</t>
  </si>
  <si>
    <t>U33110GJ2015PTC085336</t>
  </si>
  <si>
    <t xml:space="preserve">MSS MEDITECHNO (INDIA) PRIVATE LIMITED   </t>
  </si>
  <si>
    <t>Ground Floor, 001,Iscon Elegance,Nr. Prahlad Nagar Corner,S.G.Highway,  AhmedabadAhmedabadIN380051</t>
  </si>
  <si>
    <t>natraj.ahmedabad@gmail.com</t>
  </si>
  <si>
    <t>U33110GJ2015PTC085256</t>
  </si>
  <si>
    <t xml:space="preserve">SHARMA MEDICAL DEVICE PRIVATE LIMITED   </t>
  </si>
  <si>
    <t>PLOT 444,  G.I.D.CWAGHODIA  VADODRAVadodaraIN391760</t>
  </si>
  <si>
    <t>dipti.soni@sharmaortho.com</t>
  </si>
  <si>
    <t>U33110GJ2015PTC085255</t>
  </si>
  <si>
    <t xml:space="preserve">SURGITRONIC MEDICAL PRIVATE LIMITED   </t>
  </si>
  <si>
    <t>U33110GJ2015PTC084385</t>
  </si>
  <si>
    <t xml:space="preserve">HIMA LIFECARE PRIVATE LIMITED   </t>
  </si>
  <si>
    <t>Shop No.2, Radhe Complex, Jadeja Chowk,Railnagar Main Road  RAJKOTRajkotIN360001</t>
  </si>
  <si>
    <t>aoza10@yahoo.cm</t>
  </si>
  <si>
    <t>U33110GJ2015PTC084194</t>
  </si>
  <si>
    <t xml:space="preserve">AMI ONCOTHERANOSTICS PRIVATE LIMITED   </t>
  </si>
  <si>
    <t>PLOT NO 440/5 &amp; 6, GIDCVILLAGE: SACHIN  SURATSuratIN394230</t>
  </si>
  <si>
    <t>U33110GJ2015PTC083283</t>
  </si>
  <si>
    <t xml:space="preserve">ZORBA MEDITECH PRIVATE LIMITED   </t>
  </si>
  <si>
    <t>Office No. 6Plot No. 292, Sector 22  GandhinagarGandhinagarIN382022</t>
  </si>
  <si>
    <t>aamitsingh2022@gmail.com</t>
  </si>
  <si>
    <t>U33110GJ2015PTC082322</t>
  </si>
  <si>
    <t xml:space="preserve">HYGEIA ORTHO PRIVATE LIMITED   </t>
  </si>
  <si>
    <t>49/2, GIDC, VatvaNear Sasvat Village, B/h. Kiran Insudtries  AhmedabadAhmedabadIN382440</t>
  </si>
  <si>
    <t>hygeiamedinc@gmail.com</t>
  </si>
  <si>
    <t>U33110GJ2014PTC081441</t>
  </si>
  <si>
    <t xml:space="preserve">HUBLORE HEALTHCARE PRIVATE LIMITED   </t>
  </si>
  <si>
    <t>96/2163, Sanathal Sanand Road, Sanathal,   AhmedabadAhmedabadIN382210</t>
  </si>
  <si>
    <t>pgabiotech@yahoo.com</t>
  </si>
  <si>
    <t>U33110GJ2014PTC081070</t>
  </si>
  <si>
    <t xml:space="preserve">SWASTHAM CLINICAL LABORATORIES PRIVATELIMITED  </t>
  </si>
  <si>
    <t>263, 1ST FLOOR, JAY JAGDISH NAGAR-1NR.DAHYABHAI PARK, L.H.ROAD, VARACHHA  SURATSuratIN395006</t>
  </si>
  <si>
    <t>ramdevpathlab@gmail.com</t>
  </si>
  <si>
    <t>U33110GJ2014PTC081041</t>
  </si>
  <si>
    <t xml:space="preserve">SHARMA &amp; SONS VETERINARY MEDICAL PRIVATE LIMITED  </t>
  </si>
  <si>
    <t>FF/Flat -101, 105, 106 / Girikandra Complex, Opp:Bapod Talav, Nr HDFC Bank, Ajwa Waghodia Ring Rd.  VadodaraVadodaraIN390019</t>
  </si>
  <si>
    <t>U33110GJ2014PTC081007</t>
  </si>
  <si>
    <t xml:space="preserve">SHARMA ORTHOPEDIC (INDIA) PRIVATELIMITED  </t>
  </si>
  <si>
    <t>PLOT. NO. 445-A, G.I.D.C.WAGHODIA,  VADODARAVadodaraIN391760</t>
  </si>
  <si>
    <t>dksortho@gmail.com</t>
  </si>
  <si>
    <t>U33110GJ2014PTC080845</t>
  </si>
  <si>
    <t xml:space="preserve">FALCON NUTRACEUTICALS PRIVATE LIMITED   </t>
  </si>
  <si>
    <t>G/S SHOP NO-7, SHIROMANI COMPLEX,NEHRUNAGAR  AHMEDABADAhmedabadIN380015</t>
  </si>
  <si>
    <t>paraj.cfil@gmail.com</t>
  </si>
  <si>
    <t>U33110GJ2014PTC080808</t>
  </si>
  <si>
    <t xml:space="preserve">DEV ELECTROMEDICAL PRIVATE LIMITED   </t>
  </si>
  <si>
    <t>VAIBHAV LAXMI, AT-DHOLARATA-LODHIKA DIST. RAJKOT  RAJKOTRajkotIN360022</t>
  </si>
  <si>
    <t>kishan.ami6@gmail.com</t>
  </si>
  <si>
    <t>U33110GJ2014PTC080509</t>
  </si>
  <si>
    <t xml:space="preserve">GENEZER HEALTHCARE PRIVATE LIMITED   </t>
  </si>
  <si>
    <t>1046 R.S.NO.9971,R K COMPLEX, KHATRAJ CHOKDI, KHATRAJ  MEHMDABADKhedaIN387130</t>
  </si>
  <si>
    <t>genezer0814@gmail.com</t>
  </si>
  <si>
    <t>U33110GJ2014PTC080442</t>
  </si>
  <si>
    <t xml:space="preserve">ALMENTUM HEALTHCARE PRIVATE LIMITED   </t>
  </si>
  <si>
    <t>DHANVANTARI POMPLI FALIAWADI  VADODARAVadodaraIN390001</t>
  </si>
  <si>
    <t>ayurlab@rediffmail.com</t>
  </si>
  <si>
    <t>U33110GJ2014PTC080386</t>
  </si>
  <si>
    <t xml:space="preserve">SAMAY SURGICAL PRIVATE LIMITED   </t>
  </si>
  <si>
    <t>S/N 212, PLOT NO. 06, NH 8BNR PATIDAR PLASTICS VERAVAL (SHAPAR)  KOTDA SANGANI RAJKOTRajkotIN360024</t>
  </si>
  <si>
    <t>vorajigneshd@gmail.com</t>
  </si>
  <si>
    <t>U33110GJ2014PTC080206</t>
  </si>
  <si>
    <t xml:space="preserve">BIOSURGE HEALTHCARE INDIA PRIVATELIMITED  </t>
  </si>
  <si>
    <t>PLOT NO. 294/7, 1ST FLOOR,GIDC, PANDESARA,  SURATSuratIN394221</t>
  </si>
  <si>
    <t>mehtaharsh25@gmail.com</t>
  </si>
  <si>
    <t>U33110GJ2014PTC079717</t>
  </si>
  <si>
    <t xml:space="preserve">JAY SHRI MELDI PHARMA MACHINERY PRIVATELIMITED  </t>
  </si>
  <si>
    <t>4,GAURANG APPARTMENT,OPP SHRIPAD WADI,DAXINI SOCIETY, MANINAGAR  AHMEDABADAhmedabadIN380008</t>
  </si>
  <si>
    <t>U33110GJ2014PTC079532</t>
  </si>
  <si>
    <t xml:space="preserve">DIVYA STERI SOLUTIONS PRIVATE LIMITED   </t>
  </si>
  <si>
    <t>61- Nalanda Complex, Nr. Mansi Cross RoadJudges Bunglows Road, Satellite  AhmedabadAhmedabadIN380015</t>
  </si>
  <si>
    <t>divyasteri@yahoo.com</t>
  </si>
  <si>
    <t>U33110GJ2014PTC078955</t>
  </si>
  <si>
    <t xml:space="preserve">BONETECH MEDISYS PRIVATE LIMITED   </t>
  </si>
  <si>
    <t>SHED NO. 53, SAROVAR INDUSTRIAL PARK,LALGEBI CIRCLE, HATHIJAN, S.P. RING ROAD,  AHMEDABADAhmedabadIN382445</t>
  </si>
  <si>
    <t>U33110GJ2014PTC078222</t>
  </si>
  <si>
    <t xml:space="preserve">ZYRO WOUNDCARE PRIVATE LIMITED   </t>
  </si>
  <si>
    <t>715, Luxuria Business Hub,Near Dumas Resort,  SuratSuratIN395007</t>
  </si>
  <si>
    <t>zyrowoundcare@gmail.com</t>
  </si>
  <si>
    <t>U33110GJ2014PLC080874</t>
  </si>
  <si>
    <t xml:space="preserve">NYMAK PHARMA LIMITED   </t>
  </si>
  <si>
    <t>SECTOR 8, PLOT NO 80,SHOP 42 GF,  GANDHIDHAMKachchhIN370201</t>
  </si>
  <si>
    <t>haresh.advani@coralmarketing.net</t>
  </si>
  <si>
    <t>U33110GJ2014OPC080692</t>
  </si>
  <si>
    <t xml:space="preserve">C2D MEDICALS OPC PRIVATE LIMITED   </t>
  </si>
  <si>
    <t>04, HILLORA RESIDENCYOPP VASTRAPUR FOUNTAIN, SARDAR CHOWK, VASTRAPUR  AHMEDABAD IN380015</t>
  </si>
  <si>
    <t>U33110GJ2013PTC077410</t>
  </si>
  <si>
    <t xml:space="preserve">MYVISION MEDICAL PRIVATE LIMITED   </t>
  </si>
  <si>
    <t>B 36/37, SONAL PARK SOCIETY PART 2,OPP. CHAMUNDA DAIRY, HIRAWADI ROAD, BAPUNAGAR  AHMEDABAD IN382350</t>
  </si>
  <si>
    <t>U33110GJ2013PTC077139</t>
  </si>
  <si>
    <t xml:space="preserve">ROYBOJIN SURGICALTOOLS PRIVATE LIMITED   </t>
  </si>
  <si>
    <t>3 &amp; 4 GIRIKANDRA SOCIETYNR. HDFC ATM, WAGHODIA ROAD  VADODARAVadodaraIN390019</t>
  </si>
  <si>
    <t>U33110GJ2013PTC077138</t>
  </si>
  <si>
    <t xml:space="preserve">RHP MEDICAL SERVICES PRIVATE LIMITED   </t>
  </si>
  <si>
    <t>D-409,4TH FLOOR, ABHISHEK COMPLEXNR. HARIPUR BUSSTAND, HARIPURA, ASARWA  AHMEDABADAhmedabadIN380016</t>
  </si>
  <si>
    <t>U33110GJ2013PTC076892</t>
  </si>
  <si>
    <t xml:space="preserve">ZEDEX ORTHOCARE PRIVATE LIMITED   </t>
  </si>
  <si>
    <t>34, INDRA NAGAR SOCIETY, B/H SINDHAVAI MATA'STEMPLE, RAMOL ROAD, C.T.M CHAR RASTA,  AHMEDABADAhmedabadIN380026</t>
  </si>
  <si>
    <t>UMESHPANCHAL24@YAHOO.COM</t>
  </si>
  <si>
    <t>U33110GJ2013PTC076734</t>
  </si>
  <si>
    <t xml:space="preserve">OCTOPUS MEDICAL TECHNOLOGIES PRIVATELIMITED  </t>
  </si>
  <si>
    <t>C- 53 AMARDEEP BUNGLOWSOPP. JAY YOGESHWAR TOWNSHIP  VADODARAVadodaraIN390019</t>
  </si>
  <si>
    <t>pathikmankad@gmail.com</t>
  </si>
  <si>
    <t>U33110GJ2013PTC076494</t>
  </si>
  <si>
    <t xml:space="preserve">RAYMAZDA MEDICAL SYSTEMS PRIVATE LIMITED   </t>
  </si>
  <si>
    <t>Coover Ashish, 2129/2130, Vaniyawad,Killa - Pardi,  PardiValsadIN396125</t>
  </si>
  <si>
    <t>info@raymazda.com</t>
  </si>
  <si>
    <t>U33110GJ2013PTC076308</t>
  </si>
  <si>
    <t xml:space="preserve">PERFECT ENGITECH &amp; HEALTHCARE SOLUTIONSPRIVATE LIMITED  </t>
  </si>
  <si>
    <t>C/03, Ground Floor, Elanza Crest, Nr. Sigma HouseSindhu Bhavan Road, Bodakdev  Ahmedabad IN380059</t>
  </si>
  <si>
    <t>manishpurohit@perfectutilities.co.in</t>
  </si>
  <si>
    <t>U33110GJ2013PTC076138</t>
  </si>
  <si>
    <t xml:space="preserve">CINCHONA PHARMA PRIVATE LIMITED   </t>
  </si>
  <si>
    <t>PLOT NO 69 MAYUR SOCIETYNILGIRI, DINDOLI,  SURATSuratIN394210</t>
  </si>
  <si>
    <t>golechajain@yahoo.in</t>
  </si>
  <si>
    <t>U33110GJ2013PTC075894</t>
  </si>
  <si>
    <t xml:space="preserve">STERISAFE FABRIC PRIVATE LIMITED   </t>
  </si>
  <si>
    <t>B 89. 816 , NIGAM SOCIETYB/H BHARATMATA SOC. AMBICA TUBE QTRS. VATVA  AHMEDABADAhmedabadIN382445</t>
  </si>
  <si>
    <t>jitendrachauhan73@yahoo.co.in</t>
  </si>
  <si>
    <t>U33110GJ2013PTC075330</t>
  </si>
  <si>
    <t xml:space="preserve">SUPERMED HEALTHCARE PRIVATE LIMITED   </t>
  </si>
  <si>
    <t>910, ATLANTA , GULBAI TEKRA,AMBAWADI  AHMEDABADAhmedabadIN380006</t>
  </si>
  <si>
    <t>biomedimp@vsnl.com</t>
  </si>
  <si>
    <t>U33110GJ2013PTC074620</t>
  </si>
  <si>
    <t xml:space="preserve">AQSA PHARMACHEM PRIVATE LIMITED   </t>
  </si>
  <si>
    <t>PLOT NO. 13, SURVEY NO. 163/3,PO SURPUR, TAL IDAR  SABARKANTHASabar KanthaIN383430</t>
  </si>
  <si>
    <t>jimansuri@gmail.com</t>
  </si>
  <si>
    <t>U33110GJ2013PTC074462</t>
  </si>
  <si>
    <t xml:space="preserve">HARE VISHNU NARAYAN ENTERPRISE PRIVATELIMITED  </t>
  </si>
  <si>
    <t>10, GREEN VALLEY ROW HOUSE, BH GANGESHWAR TEMPLENEAR TAPI RESTAURANT, ADAJAN  SURAT IN395009</t>
  </si>
  <si>
    <t>U33110GJ2013PTC074408</t>
  </si>
  <si>
    <t xml:space="preserve">ZEST ORTHOCARE PRIVATE LIMITED   </t>
  </si>
  <si>
    <t>H No.7/422-23,Block No.48,1st Floor,Sardar Nagar,Co-Op Housing Society,Vasta Devi Road,  Surat IN395004</t>
  </si>
  <si>
    <t>info@zestortho.com</t>
  </si>
  <si>
    <t>U33110GJ2013PTC074370</t>
  </si>
  <si>
    <t xml:space="preserve">UTESHIYA MEDICARE PRIVATE LIMITED   </t>
  </si>
  <si>
    <t>PLOT NO 7/F/1, DASHRATHBHAI ESTATE,OPP SHAKRIBA ESTATE, AMRAIWADI,  AHMEDABADAhmedabadIN380026</t>
  </si>
  <si>
    <t>dipak342@gmail.com</t>
  </si>
  <si>
    <t>U33110GJ2013PTC074134</t>
  </si>
  <si>
    <t xml:space="preserve">JIMIT MEDICO SURGICALS PRIVATE LIMITED   </t>
  </si>
  <si>
    <t>16, RANCHHODNAGAR CO.OP.H.SOC, OPP. VATVA RAILWAYSTATION, NR. RAILWAY COLONY, VATVA, VINZOL,  AHMEDABADAhmedabadIN382445</t>
  </si>
  <si>
    <t>U33110GJ2013PTC074007</t>
  </si>
  <si>
    <t xml:space="preserve">IMAGE ORTHO SURGICAL PRIVATE LIMITED   </t>
  </si>
  <si>
    <t>SHED NO.3 &amp; 4/A, GANESH ESTATE, NR.ABHISHEK ESTATEOMKAR CHAR RASTA, MEMKO,  AHMEDABADAhmedabadIN382330</t>
  </si>
  <si>
    <t>U33110GJ2013PTC074003</t>
  </si>
  <si>
    <t xml:space="preserve">DEV BIO CARE PRIVATE LIMITED   </t>
  </si>
  <si>
    <t>SHIVSHANKER PARVATI CO OP H SOC L., SY NO 363/4,F P NO 46/A, BL NO 112 BHAT WADI, NANA VARACHHA  SURATSuratIN395006</t>
  </si>
  <si>
    <t>U33110GJ2013PTC073891</t>
  </si>
  <si>
    <t xml:space="preserve">PRIME TECHNOMED SOLUTIONS PRIVATELIMITED  </t>
  </si>
  <si>
    <t>26, PARVATI NIKETAN SOCIETY,BEHIND ARYAKANYA VIDHALAY, KARELIBAUG,  VADODARAVadodaraIN390018</t>
  </si>
  <si>
    <t>scube3010@hotmail.com</t>
  </si>
  <si>
    <t>U33110GJ2013PTC073771</t>
  </si>
  <si>
    <t xml:space="preserve">SALUBRIS SURGICAL PRIVATE LIMITED   </t>
  </si>
  <si>
    <t>BLOCK NO. B/2, JAY SARDAR CORPORATION, JAIMIN PARKOPP. SLM MANEKLAL MILLS, VATVA VINZOL ROAD  AHMEDABADAhmedabadIN382440</t>
  </si>
  <si>
    <t>lakshyatechnoinfra@gmail.com</t>
  </si>
  <si>
    <t>U33110GJ2013PTC073537</t>
  </si>
  <si>
    <t xml:space="preserve">ALVI-INTAS MEDICAL DEVICES PRIVATELIMITED  </t>
  </si>
  <si>
    <t>203, 2nd Floor Chinubhai CentreOff. Nehru Bridge, Ashram Road  AhmedabadAhmedabadIN380009</t>
  </si>
  <si>
    <t>U33110GJ2013PTC073379</t>
  </si>
  <si>
    <t xml:space="preserve">PANCHAL MEDITECH PRIVATE LIMITED   </t>
  </si>
  <si>
    <t>24, Raghuvir Industrial Estate,Opp. Jay Chemical, Odhav,  AhmedabadAhmedabadIN382415</t>
  </si>
  <si>
    <t>U33110GJ2013PTC073240</t>
  </si>
  <si>
    <t xml:space="preserve">MALSICO ORTHO PRIVATE LIMITED   </t>
  </si>
  <si>
    <t>40, ADARSH ESTATE, OPP. GRAVITY HOUSE,CHAKUDIYA MAHADEV ROAD, RAKHIAL  AHMEDABADAhmedabadIN380023</t>
  </si>
  <si>
    <t>U33110GJ2013PTC073230</t>
  </si>
  <si>
    <t xml:space="preserve">ARTHRON IMPLANTS PRIVATE LIMITED   </t>
  </si>
  <si>
    <t>PLOT NO. 2704LODHIKA GIDC  LODHIKARajkotIN360035</t>
  </si>
  <si>
    <t>nishit@arthron.in</t>
  </si>
  <si>
    <t>U33110GJ2013FTC077199</t>
  </si>
  <si>
    <t xml:space="preserve">MINVASYS INDIA PRIVATE LIMITED   </t>
  </si>
  <si>
    <t>H.NO.-1437/A-1-B GR.FL.SHOP-1 TO 3 'SILVER PALM-2'KADAMPALLI SOCIETY, NANPURA, TIMALIYAWAD  SURAT IN395001</t>
  </si>
  <si>
    <t>minvasysindia@drdcs.net</t>
  </si>
  <si>
    <t>U33110GJ2012PTC073035</t>
  </si>
  <si>
    <t xml:space="preserve">A. V. SURGICURE PRIVATE LIMITED   </t>
  </si>
  <si>
    <t>10, GROUND FLOOR, SANIDHYA BUILDING,OPP. SANYAS ASHRAM, NR. M J LIBRARY, ASHRAM ROAD  AHMEDABAD IN380009</t>
  </si>
  <si>
    <t>U33110GJ2012PTC072990</t>
  </si>
  <si>
    <t xml:space="preserve">MEDITECH DEVICES PRIVATE LIMITED   </t>
  </si>
  <si>
    <t>PLOT NO.: 24, GUJARAT PHARMA TECHNO PARKOPP. ZYDUS PHARMA SEZ, MATODA, CHANGODAR  AHMEDABADAhmedabadIN382213</t>
  </si>
  <si>
    <t>ghotra.associates@yahoo.com</t>
  </si>
  <si>
    <t>U33110GJ2012PTC072200</t>
  </si>
  <si>
    <t xml:space="preserve">HI DENT ORAL CARE PRIVATE LIMITED   </t>
  </si>
  <si>
    <t>227 AKSHAR ARCADE, OPP MEMNAGAR FIRE STATION,VIJAY CROSS ROAD, NAVRANGPURA  AHMEDABAD IN380009</t>
  </si>
  <si>
    <t>U33110GJ2012PTC072150</t>
  </si>
  <si>
    <t xml:space="preserve">ESHA SURGICAL PRIVATE LIMITED   </t>
  </si>
  <si>
    <t>R.S. 81 A-"BLOCK" SHOP.FF.06, SAGAR AVENUENR, AMBER TOWER, JUHAPURA, SARKEJ ROAD, MAKARBA  AHMEDABADAhmedabadIN382210</t>
  </si>
  <si>
    <t>yes.parvez@gmail.com</t>
  </si>
  <si>
    <t>U17110GJ1993PTC019559</t>
  </si>
  <si>
    <t xml:space="preserve">DHANLAXMI DYEING AND PRINTING MILLS PVTLTD  </t>
  </si>
  <si>
    <t>PLOT No.168, G.I.D.C, PANDESARA   SURATSuratIN394221</t>
  </si>
  <si>
    <t>dhanlaxmidyeing@ymail.com</t>
  </si>
  <si>
    <t>U17110GJ1993PTC019558</t>
  </si>
  <si>
    <t xml:space="preserve">GOVINDA PROCESSORS PRIVATE LIMITED   </t>
  </si>
  <si>
    <t>115 SARVODAY TEXTILE MARKETRING ROAD   SURATSuratIN0</t>
  </si>
  <si>
    <t>U17110GJ1993PTC019551</t>
  </si>
  <si>
    <t xml:space="preserve">RAJ TEXOLENE PVT LTD   </t>
  </si>
  <si>
    <t>D 200 VITTHALNAGAR SOCIETYHIRABAUG   SURAT IN395006</t>
  </si>
  <si>
    <t>U17110GJ1993PTC019511</t>
  </si>
  <si>
    <t xml:space="preserve">RIDDHI FABRICS PVT LTD   </t>
  </si>
  <si>
    <t>139 NEW CLOTH MARKETOUTSIDE RAIPUR GATE   AHMEDABAD IN380002</t>
  </si>
  <si>
    <t>U17110GJ1993PTC019503</t>
  </si>
  <si>
    <t xml:space="preserve">GOPAL FIBRES PVT LTD   </t>
  </si>
  <si>
    <t>112 WORLD TRADE CENTERRING ROAD   SURAT IN0</t>
  </si>
  <si>
    <t>gopalfibres@drdcs.net</t>
  </si>
  <si>
    <t>U17110GJ1993PTC019460</t>
  </si>
  <si>
    <t xml:space="preserve">GOKUL TEX PRINT PRIVATE LIMITED   </t>
  </si>
  <si>
    <t>B-74-77, Central Park,Pandesara GIDC,  SURATSuratIN394221</t>
  </si>
  <si>
    <t>U17110GJ1993PTC019438</t>
  </si>
  <si>
    <t xml:space="preserve">EMPIRE SYNTHETICS PVT LTD   </t>
  </si>
  <si>
    <t>D/2 VRINDAVAN INDUS ESTATEKABIRWADI OPP HIMSONMILLS A K ROAD  SURAT IN395008</t>
  </si>
  <si>
    <t>empiresynthetics@drdcs.net</t>
  </si>
  <si>
    <t>U17110GJ1993PTC019387</t>
  </si>
  <si>
    <t xml:space="preserve">SAGAR ROLLING MILLS PVT LTD   </t>
  </si>
  <si>
    <t>357 GVMMODHAV G I D C   AHMEDABAD IN382410</t>
  </si>
  <si>
    <t>sagar.rollings63@gmail.com</t>
  </si>
  <si>
    <t>U17110GJ1993PTC019285</t>
  </si>
  <si>
    <t xml:space="preserve">KANKARIA SYNTHETICS PRIVATE LIMITED   </t>
  </si>
  <si>
    <t>3012, ROHIT A/C MARKET,RING ROAD  SURAT IN395002</t>
  </si>
  <si>
    <t>kscoca@yahoo.com</t>
  </si>
  <si>
    <t>U17110GJ1993PTC019216</t>
  </si>
  <si>
    <t xml:space="preserve">SWISS FASHION PRIVATE LIMITED   </t>
  </si>
  <si>
    <t>U17110GJ1993PTC019167</t>
  </si>
  <si>
    <t xml:space="preserve">M PRATAPRAY PRINTS PVT LTD   </t>
  </si>
  <si>
    <t>MP HOUSE 689 2 CNR KRUPA PETROL PUMPELLISBRIDGE  AHMEDABAD IN380006</t>
  </si>
  <si>
    <t>mp_rajesh2006@yahoo.co.in</t>
  </si>
  <si>
    <t>U17110GJ1993PTC019162</t>
  </si>
  <si>
    <t xml:space="preserve">VANGUARD CLOTHING COMPANY PRIVATELIMITED  </t>
  </si>
  <si>
    <t>A-4, MOHAN ESTATE, OPP ANUPAM CINEMA,KHOKHARA,  AHMEDABAD IN380008</t>
  </si>
  <si>
    <t>sanjivsood@hotmail.com</t>
  </si>
  <si>
    <t>U17110GJ1993PTC019030</t>
  </si>
  <si>
    <t xml:space="preserve">KRISHNA TEXTURISERS PRIVATE LIMITED   </t>
  </si>
  <si>
    <t>205, Shubham MarketNear Sarthana Octrai Post  Surat IN395006</t>
  </si>
  <si>
    <t>U17110GJ1993PTC019015</t>
  </si>
  <si>
    <t xml:space="preserve">NIKISU POLYMERS PVT LTD   </t>
  </si>
  <si>
    <t>447 NR VIKRAM CINEMAVISNAGAR ROAD   AHMEDABAD IN0</t>
  </si>
  <si>
    <t>U17110GJ1993PTC018971</t>
  </si>
  <si>
    <t xml:space="preserve">AKAAR SILK MILLS PVT LTD   </t>
  </si>
  <si>
    <t>SHOP NO - 227, ADARSH MARKET,OPP. SURAT TEXTILE MARKET, RING ROAD,  SURAT IN395002</t>
  </si>
  <si>
    <t>U17110GJ1993PTC018928</t>
  </si>
  <si>
    <t xml:space="preserve">TULIP PROCESSORS PVT LTD   </t>
  </si>
  <si>
    <t>SUBHAAGB/16 RAMIN PARKOLD PADRA ROAD  BARODA- IN390020</t>
  </si>
  <si>
    <t>U17110GJ1993PTC018781</t>
  </si>
  <si>
    <t xml:space="preserve">PARAG MILLS PRIVATE LIMITED   </t>
  </si>
  <si>
    <t>'PARAG HOUSE' UDHNADARWAJA RING ROAD   SURATSuratIN395002</t>
  </si>
  <si>
    <t>U17110GJ1993PLC019888</t>
  </si>
  <si>
    <t xml:space="preserve">PRIME POLYWEAVE LIMITED   </t>
  </si>
  <si>
    <t>2025-26, JASH TEXTILE MARKET,KAMELA DARWAJA, RING ROAD,  SURATSuratIN395002</t>
  </si>
  <si>
    <t>U17110GJ1993PLC019194</t>
  </si>
  <si>
    <t xml:space="preserve">INDIAN POLYESTER LTD   </t>
  </si>
  <si>
    <t>504 EMPIRE STATE BUILDINGRING ROAD UDHANA DARWAJA   SURAT IN395002</t>
  </si>
  <si>
    <t>indianpolyester@drdcs.net</t>
  </si>
  <si>
    <t>U17110GJ1993PLC019047</t>
  </si>
  <si>
    <t xml:space="preserve">NIRMAN POLYSTER LTD   </t>
  </si>
  <si>
    <t>261, MALIA, NEW CLOTH MARKET   AHMEDABAD IN380002</t>
  </si>
  <si>
    <t>apknirman@gmail.com</t>
  </si>
  <si>
    <t>U17110GJ1993PLC019036</t>
  </si>
  <si>
    <t xml:space="preserve">POONAM INDUSTRIES LIMITED   </t>
  </si>
  <si>
    <t>LOWER GROUND FLOORASHIRVAD MARKETRING ROAD  SURATSuratIN0</t>
  </si>
  <si>
    <t>U17110GJ1992PTC018760</t>
  </si>
  <si>
    <t xml:space="preserve">WAVETEX FABRICS PVT LTD   </t>
  </si>
  <si>
    <t>137 NEW CLOTH MARKETRAIPUR   AHMEDABAD IN0</t>
  </si>
  <si>
    <t>U17110GJ1992PTC018730</t>
  </si>
  <si>
    <t xml:space="preserve">AMALFI TEXTILES PRIVATE LIMITED   </t>
  </si>
  <si>
    <t>U17110GJ1992PTC018729</t>
  </si>
  <si>
    <t xml:space="preserve">REGATTA TEXTILES PRIVATE LIMITED   </t>
  </si>
  <si>
    <t>DR AMICHANDSHAH'S WADIRAMPURA-TUNKI   SURAT IN395003</t>
  </si>
  <si>
    <t>U17110GJ1992PTC018559</t>
  </si>
  <si>
    <t xml:space="preserve">SALVADOR FASHION EXPLORATION PRIVATE LIMITED  </t>
  </si>
  <si>
    <t>BARODA PADRA HIGHWAYROAD CHARMS NAGAR PADRA   BARODA IN391441</t>
  </si>
  <si>
    <t>U17110GJ1992PTC018550</t>
  </si>
  <si>
    <t xml:space="preserve">SATIN WEAVES PVT LTD   </t>
  </si>
  <si>
    <t>73, NEHRU NAGAR SOCIETY,ICHHAPORE, UMRA,  SURAT IN395001</t>
  </si>
  <si>
    <t>satin@drdcs.net</t>
  </si>
  <si>
    <t>U17110GJ1992PTC018514</t>
  </si>
  <si>
    <t xml:space="preserve">PRACHIN AYURVEDIC SANSKRUTI PVT LTD   </t>
  </si>
  <si>
    <t>U17110GJ1992PTC018429</t>
  </si>
  <si>
    <t xml:space="preserve">VARSHA SILK ENTERPRISE PVT LTD   </t>
  </si>
  <si>
    <t>R-1102 SURAT TEXTILE MARKETRING ROAD   SUART IN395002</t>
  </si>
  <si>
    <t>U17110GJ1992PTC018425</t>
  </si>
  <si>
    <t xml:space="preserve">GUJARAT KIRAN POLYTEX LIMITED   </t>
  </si>
  <si>
    <t>BLOCK NO 100 PAIKIVILL MOTA BORSARATAL MANGROL  DIST SURAT IN0</t>
  </si>
  <si>
    <t>U17110GJ1992PTC018242</t>
  </si>
  <si>
    <t xml:space="preserve">KOMAL FILATEX PRIVATE LIMITED   </t>
  </si>
  <si>
    <t>4026 WORLD TRADE CENTRENR PARAG HOUSE UDHNADARWAJA RING ROAD  SURAT IN395002</t>
  </si>
  <si>
    <t>U17110GJ1992PTC018190</t>
  </si>
  <si>
    <t xml:space="preserve">HARIOM ZARILON PRIVATE LIMITED   </t>
  </si>
  <si>
    <t>550-551, GIDC, PANDESARA,   SURAT IN394221</t>
  </si>
  <si>
    <t>hariomjarilon@drdcs.net</t>
  </si>
  <si>
    <t>U17110GJ1992PTC018144</t>
  </si>
  <si>
    <t xml:space="preserve">TOYO TEX PRIVATE LIMITED   </t>
  </si>
  <si>
    <t>PLOT NO 20 DENA VIHAR SOCIETYADAJAN PATIA   SURATSuratIN0</t>
  </si>
  <si>
    <t>U17110GJ1992PTC018112</t>
  </si>
  <si>
    <t xml:space="preserve">SUNDEEP RAYONS PVT LTD   </t>
  </si>
  <si>
    <t>SURVEY BO 201 PLOT NO 4VILLAGE- KARANJ TA-MANGROL   SURAT IN0</t>
  </si>
  <si>
    <t>sundeeprayons@drdcs.net</t>
  </si>
  <si>
    <t>U17110GJ1992PTC018070</t>
  </si>
  <si>
    <t xml:space="preserve">RAMA RAYON PVT LTD   </t>
  </si>
  <si>
    <t>0409 R.S. NO. PAIKI, 142/C, PAIKI SHED 8SAGAR COMP., VASTADEVI ROAD, KATARGAM  SURATSuratIN395004</t>
  </si>
  <si>
    <t>nareshdudhat@gmail.com</t>
  </si>
  <si>
    <t>U17110GJ1992PTC018030</t>
  </si>
  <si>
    <t xml:space="preserve">BHAVNA BULLION PRIVATE LIMITED   </t>
  </si>
  <si>
    <t>OFFICE NO. 210, 2ND FLOOR, SHRI HARI BUILDING,JADA KHADI, MAHIDHARPURA,  SURATSuratIN395003</t>
  </si>
  <si>
    <t>bhavnabullions@drdcs.net</t>
  </si>
  <si>
    <t>U17110GJ1992PTC017822</t>
  </si>
  <si>
    <t xml:space="preserve">KESHAV CREATION PRIVATE LIMITED   </t>
  </si>
  <si>
    <t>Plot No. 490, Village: Bhestan,Taluka: Choryasi,  SURAT IN395023</t>
  </si>
  <si>
    <t>keshav.creation@mjco.in</t>
  </si>
  <si>
    <t>U17110GJ1992PTC017569</t>
  </si>
  <si>
    <t xml:space="preserve">SOJITRA TEXTILES PVT LTD   </t>
  </si>
  <si>
    <t>57 SHREE KRUPA   INDVARACHHA ROAD   SURAT IN395006</t>
  </si>
  <si>
    <t>sojitratextiles@drdcs.net</t>
  </si>
  <si>
    <t>U17110GJ1992PTC017321</t>
  </si>
  <si>
    <t xml:space="preserve">MADHURAJ POLYFILES PVT LTD   </t>
  </si>
  <si>
    <t>801 TRIVIDH CHAMBERS 8THFLOOR NEAR RUSHABH PETROLPUMP RING ROAD  SURAT IN0</t>
  </si>
  <si>
    <t>U17110GJ1992PTC017296</t>
  </si>
  <si>
    <t xml:space="preserve">CHHABRIA ENTERPRISES PVT LTD   </t>
  </si>
  <si>
    <t>701 ELLORA APTS 292  GHOD DODROAD   SURATSuratIN395007</t>
  </si>
  <si>
    <t>U17110GJ1992PTC017255</t>
  </si>
  <si>
    <t xml:space="preserve">VENKETSHWARA TEX-O-FAB PRIVATE LIMITED   </t>
  </si>
  <si>
    <t>P-161 GIDC KATARGAM DISTKATARGAM   SURAT IN0</t>
  </si>
  <si>
    <t>U17110GJ1992PTC017251</t>
  </si>
  <si>
    <t xml:space="preserve">UTKARSH YARN PROCESSORS PRIVATE LIMITED   </t>
  </si>
  <si>
    <t>3004-JASH TEXTILE AND YARNMARKET RING ROAD   SURATSuratIN0</t>
  </si>
  <si>
    <t>U17110GJ1992PTC017224</t>
  </si>
  <si>
    <t xml:space="preserve">SWAYAM PRABHA SYNTHETICS PVT LTD   </t>
  </si>
  <si>
    <t>PLOT NO 6 BLOCK NO 126VILLAGE TATI THAIYATAL PALSANA  SURAT IN0</t>
  </si>
  <si>
    <t>U17110GJ1992PTC017179</t>
  </si>
  <si>
    <t xml:space="preserve">SHRIPAL SILK MILLS PRIVATE LIMITED   </t>
  </si>
  <si>
    <t>K-2001, NEW T T MARKET, BEHIND JASH MARKET,RING ROAD,  SURAT IN395002</t>
  </si>
  <si>
    <t>U17110GJ1992PTC017122</t>
  </si>
  <si>
    <t xml:space="preserve">DEO-PIYU TEXTILES PVT LTD   </t>
  </si>
  <si>
    <t>9-10 SHYAMAL ROW HOUSESATELLITE ROAD   AHMEDABAD IN380015</t>
  </si>
  <si>
    <t>U17110GJ1992PTC017113</t>
  </si>
  <si>
    <t xml:space="preserve">MANSA SYNTHETICS PVT LTD   </t>
  </si>
  <si>
    <t>41 A CHANDRAMALI SOCIETYUDHANA MAGDALLA  ROAD   SURATSuratIN395007</t>
  </si>
  <si>
    <t>U17110GJ1992PTC017009</t>
  </si>
  <si>
    <t xml:space="preserve">ANUBHA POLYWEAVES PVT LTD   </t>
  </si>
  <si>
    <t>1st Floor, Block No. 468, N. H. No. 8,Ta &amp; Post: Palsana,  SuratSuratIN394315</t>
  </si>
  <si>
    <t>info@anubhapolyweaves.com</t>
  </si>
  <si>
    <t>U17110GJ1992PTC016900</t>
  </si>
  <si>
    <t xml:space="preserve">MAHENDRA SYNTEX PVT LTD   </t>
  </si>
  <si>
    <t>A/21TULSI PARK SOCIETYARBUDA NAGARROADODHAV  AHMEDABADAhmedabadIN0</t>
  </si>
  <si>
    <t>U17110GJ1992PLC017717</t>
  </si>
  <si>
    <t xml:space="preserve">ANUNAY FAB LIMITED   </t>
  </si>
  <si>
    <t>SURVEY NO. 138, PIRANA ROADPIPLEJ  AHMEDABADAhmedabadIN382405</t>
  </si>
  <si>
    <t>krameshnair2007@gmail.com</t>
  </si>
  <si>
    <t>U17110GJ1992PLC017686</t>
  </si>
  <si>
    <t xml:space="preserve">TRIBEST FINEYARNS LIMITED   </t>
  </si>
  <si>
    <t>2ND FLOOR VISHVAKARMA CHAMBERSMAJURAGATE RING ROADSURAT  GUJARATSuratIN395002</t>
  </si>
  <si>
    <t>U17110GJ1992PLC017462</t>
  </si>
  <si>
    <t xml:space="preserve">ROBINSON EXIM AND FINANCE LIMITED   </t>
  </si>
  <si>
    <t>C/O HARIOM TRADERSAIJPUR BHOGANARODA  AHMEADBADAhmedabadIN0</t>
  </si>
  <si>
    <t>U17110GJ1991PTC016722</t>
  </si>
  <si>
    <t xml:space="preserve">NIMBA NATURE CURE PRIVATE LIMITED   </t>
  </si>
  <si>
    <t>SAKAR- III, 404OPP. OLD GUJRAT HIGH COURT, OFF. ASHRAM ROAD  AHMEDABAD IN380014</t>
  </si>
  <si>
    <t>U17110GJ1991PTC016556</t>
  </si>
  <si>
    <t xml:space="preserve">ALMAL TEXTILES PRIVATE LIMITED   </t>
  </si>
  <si>
    <t>POONAM VINODJAGAN PARK CHALA  VAPI IN396195</t>
  </si>
  <si>
    <t>almaltext_123@hotmail.com</t>
  </si>
  <si>
    <t>U17110GJ1991PTC016513</t>
  </si>
  <si>
    <t xml:space="preserve">JAI MAHAVIR PRINTS PRIVATE LIMITED   </t>
  </si>
  <si>
    <t>144, GIDCPANDESARA  SURAT IN394221</t>
  </si>
  <si>
    <t>jaimahavirprints@gmail.com</t>
  </si>
  <si>
    <t>U17110GJ1991PTC016367</t>
  </si>
  <si>
    <t xml:space="preserve">PARTH SPINNERS PVT LTD   </t>
  </si>
  <si>
    <t>6 JAY RATH BUNGLOWSRAMDEV NAGARSATELITE  AHMEDABADAhmedabadIN380015</t>
  </si>
  <si>
    <t>parthspinners@hotmail.com</t>
  </si>
  <si>
    <t>U17110GJ1991PTC016351</t>
  </si>
  <si>
    <t xml:space="preserve">MAHAVIR COTEX PRIVATE LIMITED   </t>
  </si>
  <si>
    <t>BLOCK NO 73 PLOT NO JVILLAGE-KARANJTAL MANDVI  DIST SURAT PIN IN394110</t>
  </si>
  <si>
    <t>mahavircotex@drdcs.net</t>
  </si>
  <si>
    <t>U17110GJ1991PTC016335</t>
  </si>
  <si>
    <t xml:space="preserve">SUDHA DYEING AND PRINTING MILLS PRIVATELIMITED  </t>
  </si>
  <si>
    <t>PLOT NO 2420 G I D C  SACHINSURAT   SURAT GUJARAT IN0</t>
  </si>
  <si>
    <t>sudhadnpm@drdcs.net</t>
  </si>
  <si>
    <t>U17110GJ1991PTC016321</t>
  </si>
  <si>
    <t xml:space="preserve">PRIYANKA DEVELOPERS PVT LTD   </t>
  </si>
  <si>
    <t>BLOCK NO 523 BEHIND PARAS-PETROFILS LTD N H NO 8VILLAGE-PALSANA  SURAT IN394221</t>
  </si>
  <si>
    <t>U17110GJ1991PTC016258</t>
  </si>
  <si>
    <t xml:space="preserve">GANDHILON TEXTURISING PVT LTD   </t>
  </si>
  <si>
    <t>4019/20 JESH TEXTILE MARKETRING ROAD  SURAT IN0</t>
  </si>
  <si>
    <t>U17110GJ1991PTC016232</t>
  </si>
  <si>
    <t xml:space="preserve">ADIVAN TEXTILES PVT LTD   </t>
  </si>
  <si>
    <t>2/714 S K ASSOCIATESUDHNA DARWAJA RING ROAD   SURAT IN0</t>
  </si>
  <si>
    <t>adivantextiles@drdcs.net</t>
  </si>
  <si>
    <t>U17110GJ1991PTC016133</t>
  </si>
  <si>
    <t xml:space="preserve">NISHAN TEXOWEAVE PVT.LTD.   </t>
  </si>
  <si>
    <t>4 MAHALAXMI APARTMENTOPPOLD RL YCROSSINGMANINAGAR (EAST)  AHMEDABADAhmedabadIN380008</t>
  </si>
  <si>
    <t>U17110GJ1991PTC016130</t>
  </si>
  <si>
    <t xml:space="preserve">SUPER-LAXMI YARNTEX PVT LTD   </t>
  </si>
  <si>
    <t>131, 451 TEXTILE MARKET,RING ROAD,  surat IN395002</t>
  </si>
  <si>
    <t>superlaxmi@drdcs.net</t>
  </si>
  <si>
    <t>U17110GJ1991PTC016080</t>
  </si>
  <si>
    <t xml:space="preserve">NEPTUNE SYNTEX PVT LTD   </t>
  </si>
  <si>
    <t>30-A-1, Sardar Smruti SocietySarkhej Road  AhmedabadAhmedabadIN380055</t>
  </si>
  <si>
    <t>U17110GJ1991PTC016048</t>
  </si>
  <si>
    <t xml:space="preserve">NAGINA PROCESSORS PVT LTD   </t>
  </si>
  <si>
    <t>PLOT NO 5535GIDCSACHIN  SURAT IN0</t>
  </si>
  <si>
    <t>naginaprocessors@drdcs.net</t>
  </si>
  <si>
    <t>U17110GJ1991PTC016017</t>
  </si>
  <si>
    <t xml:space="preserve">DIGANT SYNTHETICS PRIVATE LIMITED   </t>
  </si>
  <si>
    <t>3041-JASH TEXTILE &amp; YARN MARKET RING ROAD   SURAT IN0</t>
  </si>
  <si>
    <t>U17110GJ1991PTC015991</t>
  </si>
  <si>
    <t xml:space="preserve">AAKASH POLYESTERS PVT LTD   </t>
  </si>
  <si>
    <t>BLOCK NO 84 PLOT NO 95 96 97NAVAPARA MOTA BORSARATEHSIL MANGROL KIM  DIST SURAT IN0</t>
  </si>
  <si>
    <t>aakashpolyester@drdcs.net</t>
  </si>
  <si>
    <t>U17110GJ1991PTC015954</t>
  </si>
  <si>
    <t xml:space="preserve">GOKUL FABRICS PRIVATE LIMITED   </t>
  </si>
  <si>
    <t>BLOCK NO 136 VILLAGE TATI-THAIYA TA PLASANABARDOLI ROAD  SURAT IN0</t>
  </si>
  <si>
    <t>laxmikantmohapatra8@gmail.com</t>
  </si>
  <si>
    <t>U17110GJ1991PTC015856</t>
  </si>
  <si>
    <t xml:space="preserve">SHAILJA POLYSTERS PVT LTD   </t>
  </si>
  <si>
    <t>302-302/A CENTRE POINTOPP OLD CIVIL HOSPITAL-BUILDING RING ROAD  SURAT IN0</t>
  </si>
  <si>
    <t>U17110GJ1991PTC015725</t>
  </si>
  <si>
    <t xml:space="preserve">DAYARAM SILK MILLS PVT LTD   </t>
  </si>
  <si>
    <t>BLOCK NO. 457, PLOT NO. 2, HIGH BOND INDUSTRIALESTATE, VILLAGE- PIPODRA. TAL. MANGROL  SURAT IN394410</t>
  </si>
  <si>
    <t>dayaram.smpl@rediffmail.com</t>
  </si>
  <si>
    <t>U17110GJ1991PTC015658</t>
  </si>
  <si>
    <t xml:space="preserve">SHREE LAXMINARAYAN TEXTURISERS PVT LTD   </t>
  </si>
  <si>
    <t>7 2761 CHANDLAL SHETHANISAITEDPURA   SURAT IN0</t>
  </si>
  <si>
    <t>U17110GJ1991PTC015656</t>
  </si>
  <si>
    <t xml:space="preserve">BALMUKUND DIAMONDS PRIVATE LIMITED   </t>
  </si>
  <si>
    <t>BLK NO III VILL MOTA BORSARATAL MAGROL   SURAT IN0</t>
  </si>
  <si>
    <t>U17110GJ1991PTC015636</t>
  </si>
  <si>
    <t xml:space="preserve">SHRIRAM TEXOLENE PRIVATE LIMITED   </t>
  </si>
  <si>
    <t>703/B PRESIDENT PLAZANR R T O RING ROAD   SURAT IN0</t>
  </si>
  <si>
    <t>shriramtex@drdcs.net</t>
  </si>
  <si>
    <t>U17110GJ1991PTC015552</t>
  </si>
  <si>
    <t xml:space="preserve">SHYAM TEXWEAVES PRIVATE LIMITED   </t>
  </si>
  <si>
    <t>24, SARDAR PATEL PARK, OPP. S.M.C. CENTRAL STORES,PUNA JAKATNAKA, MAGOBH  SURATSuratIN395010</t>
  </si>
  <si>
    <t>kachhadiya.viral@yahoo.com</t>
  </si>
  <si>
    <t>U17110GJ1991PTC015453</t>
  </si>
  <si>
    <t xml:space="preserve">SARAOGI TEXTILE PRIVATE LIMITED   </t>
  </si>
  <si>
    <t>4 , VATSALYA BUNGLOWSNR.SOMESHWARA ENCLAVE, VESU  SURATSuratIN395007</t>
  </si>
  <si>
    <t>rajeshasopa92@yahoo.com</t>
  </si>
  <si>
    <t>U17110GJ1991PTC015392</t>
  </si>
  <si>
    <t xml:space="preserve">SUBHLAXMI DYEING AND PRINTING MILLSPRIVATE LIMITED  </t>
  </si>
  <si>
    <t>412/B G I D C ESTATEPANDESARA   SURAT IN394221</t>
  </si>
  <si>
    <t>pradeepkumar.net@gmail.com</t>
  </si>
  <si>
    <t>U17110GJ1991PTC015362</t>
  </si>
  <si>
    <t xml:space="preserve">PUNAM FILAMENTS PVT LTD   </t>
  </si>
  <si>
    <t>PLOT NO 49 O/S KAMELA DARWAJANR D TENAMENTPIMTEX SUB STATION COMPOUND  UMARWADA SURAT- IN395003</t>
  </si>
  <si>
    <t>U17110GJ1991PTC015353</t>
  </si>
  <si>
    <t xml:space="preserve">FIESTA FIBRES PRIVATE LIMITED   </t>
  </si>
  <si>
    <t>PLOT NO 4112 G I D C INDUSTRIAL ESTATE TALANKLESHWAR DIST BHARUCH  GUJARATBharuchIN393002</t>
  </si>
  <si>
    <t>U17110GJ1991PTC015306</t>
  </si>
  <si>
    <t xml:space="preserve">SUCHITRA CHEMICALS PRIVATE LIMITED   </t>
  </si>
  <si>
    <t>161, GIDC, PANDESARA   SURAT IN394221</t>
  </si>
  <si>
    <t>U17110GJ1991PTC015298</t>
  </si>
  <si>
    <t xml:space="preserve">BHANUSHALI SILK MILLS PVT LTD   </t>
  </si>
  <si>
    <t>519 S.M.C BUILDINGSAHARA DARWAJA RING ROAD  SURAT IN395002</t>
  </si>
  <si>
    <t>bhanushali@jrkakadiya.co.in</t>
  </si>
  <si>
    <t>U17110GJ1991PTC015227</t>
  </si>
  <si>
    <t xml:space="preserve">EAGLE FASHIONS PVT LTD   </t>
  </si>
  <si>
    <t>U17110GJ1991PTC015226</t>
  </si>
  <si>
    <t xml:space="preserve">V. S. MULTI METAL PRIVATE LIMITED   </t>
  </si>
  <si>
    <t>U17110GJ1991PTC015208</t>
  </si>
  <si>
    <t xml:space="preserve">VARUTEX FABRICS PRIVATE LIMITED   </t>
  </si>
  <si>
    <t>F-3033 SURAT TEXTILEMARKETRING ROAD  SURAT IN395002</t>
  </si>
  <si>
    <t>U17110GJ1991PTC015201</t>
  </si>
  <si>
    <t xml:space="preserve">COSMIC TEXTILES PRIVATE LIMITED   </t>
  </si>
  <si>
    <t>BLOCK NO 238/D, SURAT BARDOLI ROAD,JOLVA, PALSANA  SURATSuratIN0</t>
  </si>
  <si>
    <t>U17110GJ1991PTC015147</t>
  </si>
  <si>
    <t xml:space="preserve">SUMILON TEX PVT LTD   </t>
  </si>
  <si>
    <t>6/491 KHARADI SHERI MANCHHARPURA   SURATSuratIN0</t>
  </si>
  <si>
    <t>sumilon@drdcs.net</t>
  </si>
  <si>
    <t>U17110GJ1991PTC015085</t>
  </si>
  <si>
    <t xml:space="preserve">SUSHMA SYNTHETICS PVT LTD   </t>
  </si>
  <si>
    <t>U17110GJ1991PTC015024</t>
  </si>
  <si>
    <t xml:space="preserve">SHREE RADHAKISHANA DYEING AND PRINTING MILLS (GUJARAT) PVT LTD  </t>
  </si>
  <si>
    <t>201-202 SUBHLAXMI MARKETNR TIRUPATI MARKET MOTIBEGUM WADI RING ROAD  SURATSuratIN0</t>
  </si>
  <si>
    <t>U17110GJ1991PTC014993</t>
  </si>
  <si>
    <t xml:space="preserve">PARAG SYNTEX PRIVATE LIMITED   </t>
  </si>
  <si>
    <t>PLOT NO 43 44 &amp; 45GIDC PANDESARA   SURAT IN0</t>
  </si>
  <si>
    <t>paragsyntex@drdcs.net</t>
  </si>
  <si>
    <t>U17110GJ1991PTC014977</t>
  </si>
  <si>
    <t xml:space="preserve">SARVOTTAM FASHIONS PRIVATE LIMITED   </t>
  </si>
  <si>
    <t>214 SAKAR-V B/H NATRAJCINEMA OFF- ASHRAM ROAD   AHMEDABADAhmedabadIN380009</t>
  </si>
  <si>
    <t>U17110GJ1991PTC014971</t>
  </si>
  <si>
    <t xml:space="preserve">SANGAM SILK MILLS PVT LTD   </t>
  </si>
  <si>
    <t>6B WATERLOOK APARTMENTBEHIND POOJA ABHISHEK ATHWALINES  SURAT IN395007</t>
  </si>
  <si>
    <t>sangam.silk91@gmail.com</t>
  </si>
  <si>
    <t>U17110GJ1991PTC014969</t>
  </si>
  <si>
    <t xml:space="preserve">ANAMIKA SYNTEX PVT LTD   </t>
  </si>
  <si>
    <t>101 TRIVIDH CHAMBERSOPP. FIRE BRIGADE STATION RING ROAD  SURAT IN395002</t>
  </si>
  <si>
    <t>anamika.synthetics@gmail.com</t>
  </si>
  <si>
    <t>U17110GJ1991PTC014905</t>
  </si>
  <si>
    <t xml:space="preserve">SALASARLENE DRESS FAB PRIVATE LIMITED   </t>
  </si>
  <si>
    <t>B-3201, KOHINOOR TEXTILE MARKET,RING ROAD,  SURAT IN395002</t>
  </si>
  <si>
    <t>U17110GJ1991PTC014860</t>
  </si>
  <si>
    <t xml:space="preserve">SHRI TORMAL PRINTS PVT LTD   </t>
  </si>
  <si>
    <t>5009 ASHOKA TOWERRING ROAD   SURAT IN395002</t>
  </si>
  <si>
    <t>shritormalprints@drdcs.net</t>
  </si>
  <si>
    <t>U17110GJ1991PTC014852</t>
  </si>
  <si>
    <t xml:space="preserve">INDO FASHIONS PVT LTD   </t>
  </si>
  <si>
    <t>SURBHI ESTATE MOHANWADKATARGAM   SURAT IN395004</t>
  </si>
  <si>
    <t>SURBHICS7743@GMAIL.COM</t>
  </si>
  <si>
    <t>U17110GJ1991PTC014851</t>
  </si>
  <si>
    <t xml:space="preserve">SHREE SOMNATH FABRICS PVT LTD   </t>
  </si>
  <si>
    <t>3036 JASH TEXTILE &amp; YARNRING ROAD   SURAT IN0</t>
  </si>
  <si>
    <t>U17110GJ1991PTC014844</t>
  </si>
  <si>
    <t xml:space="preserve">SWATI RAYONS PVT LTD   </t>
  </si>
  <si>
    <t>109 JEEVANDEEP OPP-J K TOWERRING ROAD   SURAT IN395002</t>
  </si>
  <si>
    <t>poddarpoly@gmail.com</t>
  </si>
  <si>
    <t>U17110GJ1991PTC014841</t>
  </si>
  <si>
    <t xml:space="preserve">SHANTILON PRIVATE LIMITED   </t>
  </si>
  <si>
    <t>PLOT NO 224/5-C GLOBAL POINT BEHIND J.K.TOWER OPP.KHATODARA RING ROAD  SURAT IN395002</t>
  </si>
  <si>
    <t>U17110GJ1990PTC014795</t>
  </si>
  <si>
    <t xml:space="preserve">PANDAV TEXTURISERS PRIVATE LIMITED   </t>
  </si>
  <si>
    <t>6/2372 B/H RAMKRISHNAHOTEL LALDARWAJABANDUGARA NAKA  SURATSuratIN395003</t>
  </si>
  <si>
    <t>U17110GJ1990PTC014783</t>
  </si>
  <si>
    <t xml:space="preserve">DAS GUMTEX PRIVATE LIMITED   </t>
  </si>
  <si>
    <t>V-14, BOMBAY MARKETS,UMARWADA,  SURATSuratIN395010</t>
  </si>
  <si>
    <t>U17110GJ1990PTC014733</t>
  </si>
  <si>
    <t xml:space="preserve">ADITI SILK MILLS PRIVATE LIMITED   </t>
  </si>
  <si>
    <t>R O 8102 G I D CSACHIN   SURAT IN0</t>
  </si>
  <si>
    <t>U17110GJ1990PTC014642</t>
  </si>
  <si>
    <t xml:space="preserve">MODTECH MACHINES PRIVATE LIMITED   </t>
  </si>
  <si>
    <t>SURVEY NO. 396. PLOT NO, 73 P, NEW AHMEDABADINDUSTRIAL ESTATE,SARKHEJ-BAVLA HIGHWAY,TA: SANAND  MORAIYAAhmedabadIN382213</t>
  </si>
  <si>
    <t>accounts@modtechworld.com</t>
  </si>
  <si>
    <t>U17110GJ1990PTC014625</t>
  </si>
  <si>
    <t xml:space="preserve">FARMSONS FILATEX PRIVATE LIMITED   </t>
  </si>
  <si>
    <t>U17110GJ1990PTC014624</t>
  </si>
  <si>
    <t xml:space="preserve">JAGTAT TEXTILES PRIVATE LIMITED   </t>
  </si>
  <si>
    <t>BLOCK NO 142 PLOT NO 36-37-38 SHREE RAJ IND ESATEB/H PRAKASH CINEMA, TA-MANGROL DIST-SURAT  PIPODARA IN395002</t>
  </si>
  <si>
    <t>jagattextiles@drdcs.net</t>
  </si>
  <si>
    <t>U17110GJ1990PTC014566</t>
  </si>
  <si>
    <t xml:space="preserve">RUPA TEXTILES PRIVATE LIMITED   </t>
  </si>
  <si>
    <t>RUCHIN 3 MASKATI PLOTPARLE POINTSURAT  GUJARATSuratIN395007</t>
  </si>
  <si>
    <t>U17110GJ1990PTC014537</t>
  </si>
  <si>
    <t xml:space="preserve">VESTA TEX PRIVATE LIMITED   </t>
  </si>
  <si>
    <t>3045, TRADE HOUSE,RING ROAD,  SURAT IN395002</t>
  </si>
  <si>
    <t>U17110GJ1990PTC014456</t>
  </si>
  <si>
    <t xml:space="preserve">RELIANCE PETROSYNTH PRIVATE LIMITED   </t>
  </si>
  <si>
    <t>AVDESH HOUSE 3RD FLOORPRITAM NAGAR,ELLISBRIDGE  AHMEDABAD IN380006</t>
  </si>
  <si>
    <t>k.venkataraman@ril.com</t>
  </si>
  <si>
    <t>U17110GJ1990PTC014356</t>
  </si>
  <si>
    <t xml:space="preserve">SUREN SYNTHETICS PRIVATE LIMITED   </t>
  </si>
  <si>
    <t>5013/14 WORLD TRADE CENTRENR PARAG HOUSE RING ROAD   SURATSuratIN395002</t>
  </si>
  <si>
    <t>U17110GJ1990PTC014330</t>
  </si>
  <si>
    <t xml:space="preserve">SHRI MADHUSUDAN DYEING AND PRINTINGMILLS PRIVATE LIMITED  </t>
  </si>
  <si>
    <t>298 BHAGYODAYA ESTATEPOONA KUMBHARIA ROADMAGOL  SURAT IN395010</t>
  </si>
  <si>
    <t>sanjay.sharma121@rediffmail.com</t>
  </si>
  <si>
    <t>U17110GJ1990PTC014274</t>
  </si>
  <si>
    <t xml:space="preserve">SANKET SYNTHETICS PVT LTD   </t>
  </si>
  <si>
    <t>3 PRAYAGRAJ APARTMENTOPP GITANJALI CINEMAVARACHHA ROAD  SURATSuratIN395006</t>
  </si>
  <si>
    <t>nvkarkar@yahoo.com</t>
  </si>
  <si>
    <t>U17110GJ1990PTC014216</t>
  </si>
  <si>
    <t xml:space="preserve">RUPESH TEXTILES PRIVATE LIMITED   </t>
  </si>
  <si>
    <t>702 SAMEDH BUILDING NR ASSOCIATED PETROL PUMP CG ROAD ELLISBRIDGE  AHMEDABAD IN380006</t>
  </si>
  <si>
    <t>jigneshssuthar@gmail.com</t>
  </si>
  <si>
    <t>U17110GJ1990PTC014203</t>
  </si>
  <si>
    <t xml:space="preserve">PRESTON SYSNTHETICS PVT LTD   </t>
  </si>
  <si>
    <t>31 VIJAYNAGAR SOCIETYMAJURA GATE   SURATSuratIN395002</t>
  </si>
  <si>
    <t>U17110GJ1990PTC014192</t>
  </si>
  <si>
    <t xml:space="preserve">VASANT FABRICS PVT LTD   </t>
  </si>
  <si>
    <t>146 GIDC PANDESARADIST-   SURAT IN394221</t>
  </si>
  <si>
    <t>vasantfabrics@drdcs.net</t>
  </si>
  <si>
    <t>U17110GJ1990PTC014150</t>
  </si>
  <si>
    <t xml:space="preserve">VICTOR FABRICS PVT LTD   </t>
  </si>
  <si>
    <t>201 GAYATRI SHOPPING CENTREVASTA DEVDI ROAD   SURAT IN0</t>
  </si>
  <si>
    <t>victorfab@drdcs.net</t>
  </si>
  <si>
    <t>U17110GJ1990PTC014144</t>
  </si>
  <si>
    <t xml:space="preserve">NIMAKO SYNTHETICS PRIVATE LIMITED   </t>
  </si>
  <si>
    <t>C 1 254 POR-RAMANGAMDI INDESTATE POR-GIDCNATIONAL HIGHWAY NO 8  VADODARA IN0</t>
  </si>
  <si>
    <t>nimakoindia@hotmail.com</t>
  </si>
  <si>
    <t>U17110GJ1990PTC014136</t>
  </si>
  <si>
    <t xml:space="preserve">MEHER FASHIONS PRIVATE LIMITED   </t>
  </si>
  <si>
    <t>204 AJANTA SHOPPING CENTRERING ROAD   SURAT IN0</t>
  </si>
  <si>
    <t>meherfashions@gmail.com</t>
  </si>
  <si>
    <t>U17110GJ1990PTC014080</t>
  </si>
  <si>
    <t xml:space="preserve">ZENI TEX PRIVATE LIMITED   </t>
  </si>
  <si>
    <t>8207, GIDC,SACHIN,  SURAT IN394230</t>
  </si>
  <si>
    <t>zenitex@drdcs.net</t>
  </si>
  <si>
    <t>U17110GJ1990PTC014036</t>
  </si>
  <si>
    <t xml:space="preserve">ZOOM TEXTURISERS PRIVATE LIMITED   </t>
  </si>
  <si>
    <t>2ND FLOOR SUPER TEX OPPAJANTA CINEMA RING ROAD   SURAT IN395002</t>
  </si>
  <si>
    <t>U17110GJ1990PTC014003</t>
  </si>
  <si>
    <t xml:space="preserve">CHITRAKOOT SYNTHETICS PRIVATE LIMITED   </t>
  </si>
  <si>
    <t>1002, RAGHUNANDAN TEXTILE MARKET,RING ROAD,  SURATSuratIN395002</t>
  </si>
  <si>
    <t>U17110GJ1990PTC013818</t>
  </si>
  <si>
    <t xml:space="preserve">SIDDHRAJ TEXTILES PVT LTD   </t>
  </si>
  <si>
    <t>PLOT NO 17-A, MANIBA IND ESTATE,PANASARA ROAD, MOTA BORASARA,KIM  SURAT IN394110</t>
  </si>
  <si>
    <t>siddhraj.textaile@gmail.com</t>
  </si>
  <si>
    <t>U17110GJ1990PTC013814</t>
  </si>
  <si>
    <t xml:space="preserve">SANT TEXTILE MILLS PVT LTD   </t>
  </si>
  <si>
    <t>C-801 SHIROMANI TOWER OPP OCEAN PARKNEAR NEHRU NAGAR CHAR RASTA SATELLITE ROAD  AHMEDABAD IN380015</t>
  </si>
  <si>
    <t>parimal@alpschem.com</t>
  </si>
  <si>
    <t>U17110GJ1990PTC013805</t>
  </si>
  <si>
    <t xml:space="preserve">VIMKO SYNTHETICS PRIVATE LIMITED   </t>
  </si>
  <si>
    <t>B-9,MASKATI MARKET SAKAR BAZAR   AHMEDABAD IN0</t>
  </si>
  <si>
    <t>vimko1990@gmail.com</t>
  </si>
  <si>
    <t>U17110GJ1990PTC013750</t>
  </si>
  <si>
    <t xml:space="preserve">RAMILA TWISTEX PVT LTD   </t>
  </si>
  <si>
    <t>PLOT NO 5602 ROAD NO 56GIDC ESTATESACHIN  SURATSuratIN394230</t>
  </si>
  <si>
    <t>U17110GJ1990PTC013742</t>
  </si>
  <si>
    <t xml:space="preserve">SHAMA SYNTHETICS PVT LTD   </t>
  </si>
  <si>
    <t>16/1 MAHASHAKTI INDUSTRIALESTATE BEHIND ANILSTARCH  AHMEDABADAhmedabadIN380025</t>
  </si>
  <si>
    <t>U17110GJ1990PTC013734</t>
  </si>
  <si>
    <t xml:space="preserve">RAVI FLY ASH PRODUCTS PVT LTD   </t>
  </si>
  <si>
    <t>ABHILASH AMARKUNJ SOCIETY S MROAD   AHMEDABAD IN380015</t>
  </si>
  <si>
    <t>info@ravibuilders.com</t>
  </si>
  <si>
    <t>U17110GJ1990PTC013702</t>
  </si>
  <si>
    <t xml:space="preserve">TRIDEV SYNTEX PVT LTD   </t>
  </si>
  <si>
    <t>U17110GJ1990PTC013679</t>
  </si>
  <si>
    <t xml:space="preserve">AMIDHARA SYNTHETICS PRIVATE LIMITED   </t>
  </si>
  <si>
    <t>U17110GJ1990PTC013616</t>
  </si>
  <si>
    <t xml:space="preserve">SHAILENDRA COTTON COMPANY PVT LTD   </t>
  </si>
  <si>
    <t>14 SHALVIK COMPLEX9 KALPANA SOCNAVRANGPURA  AHMEDABADAhmedabadIN380001</t>
  </si>
  <si>
    <t>U17110GJ1990PTC013443</t>
  </si>
  <si>
    <t xml:space="preserve">RASHMI SILK MILLS PVT LTD   </t>
  </si>
  <si>
    <t>4025 JASH MARKETRING ROAD   SURATSuratIN0</t>
  </si>
  <si>
    <t>U17110GJ1990PTC013431</t>
  </si>
  <si>
    <t xml:space="preserve">RAJUL MARBLES AND GRANITE PRIVATE LIMITED  </t>
  </si>
  <si>
    <t>1052, GOLWALA MARKET,RING ROAD  SURAT IN395002</t>
  </si>
  <si>
    <t>ajknml@yahoo.com</t>
  </si>
  <si>
    <t>U17110GJ1990PTC013370</t>
  </si>
  <si>
    <t xml:space="preserve">SHAKTI CREATIONS PRIVATE LIMITED   </t>
  </si>
  <si>
    <t>2034 Annapurna Textile Market,Ring Road,  Surat IN395002</t>
  </si>
  <si>
    <t>shakti2034@gmail.com</t>
  </si>
  <si>
    <t>U17110GJ1990PTC013304</t>
  </si>
  <si>
    <t xml:space="preserve">SHREE KALYAN PARSHWA TEX PRIVATE LIMITED   </t>
  </si>
  <si>
    <t>SHED NO. 7/8, SAIBABA COMPOUND, MUGAT DYING MILLSLANE, NEAR A P MARKET, UDHNA  SURAT IN394210</t>
  </si>
  <si>
    <t>shreekalyanparshwa@drdcs.net</t>
  </si>
  <si>
    <t>U17110GJ1990PTC013212</t>
  </si>
  <si>
    <t xml:space="preserve">AMIZARA SYNTHETICS PVT LTD   </t>
  </si>
  <si>
    <t>524 SMC BUILDING SAHARA GATERING ROAD 2   SURAT IN0</t>
  </si>
  <si>
    <t>glsheladia@yahoo.com</t>
  </si>
  <si>
    <t>U17110GJ1990PTC013198</t>
  </si>
  <si>
    <t xml:space="preserve">TRIMURTI FABRICS PVT LTD   </t>
  </si>
  <si>
    <t>FLAT-304, BLOCK-A, 3RF FLOOR,BHAGVATI KRUPA APARTMENT, NEAR BHATAR CHAR RASTA,  SURATSuratIN395007</t>
  </si>
  <si>
    <t>praveentibrewal28@gmail.com</t>
  </si>
  <si>
    <t>U17110GJ1990PLC014108</t>
  </si>
  <si>
    <t xml:space="preserve">MUKESH INDUSTRIES LIMITED   </t>
  </si>
  <si>
    <t>NATIONAL HIGHWAY NO 8NAROL NARODA ROAD   AHMEDABAD- IN382443</t>
  </si>
  <si>
    <t>U17110GJ1990PLC013707</t>
  </si>
  <si>
    <t xml:space="preserve">RINKOO PROCESSORS LIMITED   </t>
  </si>
  <si>
    <t>238 SAIIPUR GOPALPUR NRSHAHWADI OCTROI NAKA   AHMEDABAD IN380025</t>
  </si>
  <si>
    <t>U17110GJ1990PLC013597</t>
  </si>
  <si>
    <t xml:space="preserve">RAJASTHAN POLYTEX LIMITED   </t>
  </si>
  <si>
    <t>2403 G I D C IND ESTATECHHATRAL   GANDHINAGAR IN382729</t>
  </si>
  <si>
    <t>U17110GJ1990PLC013397</t>
  </si>
  <si>
    <t xml:space="preserve">GUJARAT GUARDIAN LIMITED   </t>
  </si>
  <si>
    <t>VALIA ROAD , STATE HIGHWAY ROADVILLAGE KONDH ANKLESHWAR  BHARUCH IN393001</t>
  </si>
  <si>
    <t>rdadu@guardian.com</t>
  </si>
  <si>
    <t>U17110GJ1989PTC046701</t>
  </si>
  <si>
    <t xml:space="preserve">REGENCY TEXTURISING PRIVATE LIMITED( TRCO FROM  </t>
  </si>
  <si>
    <t>PLOT NO. G-2, BLOCK NO. 92,MOJE PALODKIM STATION ROD, KIM 394 110  SURAT DIST. IN0</t>
  </si>
  <si>
    <t>esupediwala1970@gmail.com</t>
  </si>
  <si>
    <t>U17110GJ1989PTC013140</t>
  </si>
  <si>
    <t xml:space="preserve">RANGOLI TEXTURISERS PVT LTD   </t>
  </si>
  <si>
    <t>PLOT NO 253 ROAD NO 2GIDC INDUSTRIAL ESTATESACHIN  DIST SURAT IN394230</t>
  </si>
  <si>
    <t>rangolidigital101@gmail.com</t>
  </si>
  <si>
    <t>U17110GJ1989PTC013083</t>
  </si>
  <si>
    <t xml:space="preserve">DUPONT SYNTHETICS PRIVATE LIMITED   </t>
  </si>
  <si>
    <t>BLOCK NO 26 PLOT NO 4PIPODARA   SURATSuratIN0</t>
  </si>
  <si>
    <t>U17110GJ1989PTC013042</t>
  </si>
  <si>
    <t xml:space="preserve">ARVIND CLOTHING PVT LTD   </t>
  </si>
  <si>
    <t>ARVIND MILLS PREMISESNARODARAILWAY PURA POST  A'BADAhmedabadIN380025</t>
  </si>
  <si>
    <t>U17110GJ1989PTC012937</t>
  </si>
  <si>
    <t xml:space="preserve">RADIANT SYNTHETICS PVT LTD   </t>
  </si>
  <si>
    <t>602 JEEVAN DEEP COMPLEXOPP- J K TOWER RING ROAD   SURAT IN0</t>
  </si>
  <si>
    <t>bafna_ash@yahoo.com</t>
  </si>
  <si>
    <t>U17110GJ1989PTC012745</t>
  </si>
  <si>
    <t xml:space="preserve">RAJVEE FIBRES PVT LTD   </t>
  </si>
  <si>
    <t>101 RATAN MARKET NR TEXTILESMARKET RING ROAD   SURATSuratIN0</t>
  </si>
  <si>
    <t>U17110GJ1989PTC012685</t>
  </si>
  <si>
    <t xml:space="preserve">SURYAPRAKASH SILK MILLS PRIVATE LIMITED   </t>
  </si>
  <si>
    <t>SURYANARAYAN COMPOUNDASHWINIKUMAR ROAD  SURATSuratIN0</t>
  </si>
  <si>
    <t>U17110GJ1989PTC012593</t>
  </si>
  <si>
    <t xml:space="preserve">BARODA EARTH PVT LTD   </t>
  </si>
  <si>
    <t>23 AMARDEEP APTS PASHABHAIPARKRACE COURSE CIRCLE  VADODARA IN390015</t>
  </si>
  <si>
    <t>ameshparikh@yahoo.co.in</t>
  </si>
  <si>
    <t>U17110GJ1989PTC012589</t>
  </si>
  <si>
    <t xml:space="preserve">NEELIMA SYNTHETICS PRIVATE LIMITED   </t>
  </si>
  <si>
    <t>301 HAZOORI CHAMBERSZAMPA BAZAR   SURATSuratIN0</t>
  </si>
  <si>
    <t>neelimasynthetics@drdcs.net</t>
  </si>
  <si>
    <t>U17110GJ1989PTC012583</t>
  </si>
  <si>
    <t xml:space="preserve">PUSHPAK FASHION PRIVATE LIMITED   </t>
  </si>
  <si>
    <t>Plot No.55, Navrang Industrial Co-op. Society Ltd.Near Sosyo Circle, Udhna Magdalla Road,  SuratSuratIN395017</t>
  </si>
  <si>
    <t>pushpakfashion@gmail.com</t>
  </si>
  <si>
    <t>U17110GJ1989PTC012407</t>
  </si>
  <si>
    <t xml:space="preserve">TEC PAPERS PRIVATE LIMITED   </t>
  </si>
  <si>
    <t>501 5TH FLOOR ORCHID PALZAOPP NRI TOWERBODAKDEV  AHMEDABAD IN382328</t>
  </si>
  <si>
    <t>U17110GJ1989PTC012401</t>
  </si>
  <si>
    <t xml:space="preserve">LAPSI FILAMENTS PRIVATE LIMITED   </t>
  </si>
  <si>
    <t>VILLAGE- KARANJ BLOCK NO 18KIM-MANDVI ROAD   SURATSuratIN0</t>
  </si>
  <si>
    <t>U17110GJ1989PTC012352</t>
  </si>
  <si>
    <t xml:space="preserve">PASHUPATI PRINTS PVT LTD   </t>
  </si>
  <si>
    <t>149 GIDC INDUSTRIALESTATEPANDESARA   SURAT IN395002</t>
  </si>
  <si>
    <t>pashupatiprints@yahoo.com</t>
  </si>
  <si>
    <t>U17110GJ1989PTC012194</t>
  </si>
  <si>
    <t xml:space="preserve">MUDRA RAYONS PVT LTD   </t>
  </si>
  <si>
    <t>X-3147 SURAT TEXTILE MARKETRING ROAD   SURATSuratIN395002</t>
  </si>
  <si>
    <t>mudrarayons@drdcs.net</t>
  </si>
  <si>
    <t>U17110GJ1989PTC012122</t>
  </si>
  <si>
    <t xml:space="preserve">AALIDHRA TECHTEX PRIVATE LIMITED   </t>
  </si>
  <si>
    <t>3003 3RD FLOOR WORLD TRADECENTRE UDHNA DARWAJARING ROAD  SURAT IN365003</t>
  </si>
  <si>
    <t>U17110GJ1989PTC012016</t>
  </si>
  <si>
    <t xml:space="preserve">RAJLAXMI DYEING AND PRINTING MILLSPRIVATE LIMITED  </t>
  </si>
  <si>
    <t>155, GIDCPANDESARA  SURAT IN394003</t>
  </si>
  <si>
    <t>rajlaxmidnp@drdcs.net</t>
  </si>
  <si>
    <t>U17110GJ1989PTC011841</t>
  </si>
  <si>
    <t xml:space="preserve">PODDAR POLYESTER PRIVATE LIMITED   </t>
  </si>
  <si>
    <t>109,JEEVANDEEP COMPLEX,OPP.J.K.TOWER,RING ROADSURAT.    IN0</t>
  </si>
  <si>
    <t>U17110GJ1989PTC011826</t>
  </si>
  <si>
    <t xml:space="preserve">GAJANAN SYNTEX PVT LTD   </t>
  </si>
  <si>
    <t>101/2, NEW CLOTH MARKETOUTSIDE RAIPUR GATE  AHMEDABAD IN380002</t>
  </si>
  <si>
    <t>info@gajananfab.com</t>
  </si>
  <si>
    <t>U17110GJ1988PTC011433</t>
  </si>
  <si>
    <t xml:space="preserve">SURAT WEAVES PVT LTD   </t>
  </si>
  <si>
    <t>PLOT NO 5617, ROAD NO.56,G I D C ,SACHINSURAT  SURAT IN394210</t>
  </si>
  <si>
    <t>U17110GJ1988PTC011410</t>
  </si>
  <si>
    <t xml:space="preserve">QUALITEX TEXTURISERS PRIVATE LIMITED   </t>
  </si>
  <si>
    <t>CHANDRAPRABHA  - JAN SHERIGHADIALI POLE  VADODARA IN390001</t>
  </si>
  <si>
    <t>malay9789@yahoo.com</t>
  </si>
  <si>
    <t>U17110GJ1988PTC011327</t>
  </si>
  <si>
    <t xml:space="preserve">HIREN TEXTURISERS PRIVATE LIMITED   </t>
  </si>
  <si>
    <t>2028-29 JASH TEXTILE MARKETRING ROAD   SURAT IN395002</t>
  </si>
  <si>
    <t>allianceindia06@gmail.com</t>
  </si>
  <si>
    <t>U17110GJ1988PTC011099</t>
  </si>
  <si>
    <t xml:space="preserve">NEEPAJ TEXTURISING PVT LTD   </t>
  </si>
  <si>
    <t>5027 5TH FLOOR TRADE HOUSEOPP FIRE STATION RINGROAD  SURATSuratIN395002</t>
  </si>
  <si>
    <t>sureshagrawal1962@gmail.com</t>
  </si>
  <si>
    <t>U17110GJ1988PTC011052</t>
  </si>
  <si>
    <t xml:space="preserve">SUMEET MENTHOL PRIVATE LIMITED   </t>
  </si>
  <si>
    <t>504 TRIVIDH CHAMBERS OPP-FIRESTATION RING ROAD   SURAT IN395002</t>
  </si>
  <si>
    <t>sumeetmenthol@drdcs.net</t>
  </si>
  <si>
    <t>U17110GJ1988PTC011045</t>
  </si>
  <si>
    <t xml:space="preserve">KEDAR FABRICS PRIVATE LIMITED   </t>
  </si>
  <si>
    <t>38 NEW CLOTH MARKETO/S RAIPUR GATE  AHMEDABAD IN380002</t>
  </si>
  <si>
    <t>U17110GJ1988PTC010891</t>
  </si>
  <si>
    <t xml:space="preserve">KESHARI CREATION PRIVATE LIMITED   </t>
  </si>
  <si>
    <t>J-405, INDIA TEXTILE MARKETRING ROAD  SURAT IN395002</t>
  </si>
  <si>
    <t>keshricreation@drdcs.net</t>
  </si>
  <si>
    <t>U17110GJ1988PTC010776</t>
  </si>
  <si>
    <t xml:space="preserve">AMAN POLYSNTEX PRIVATE LIMITED   </t>
  </si>
  <si>
    <t>101 - ASHIMA TOWERVASTRAPUR  AHMEDABADAhmedabadIN380015</t>
  </si>
  <si>
    <t>U17110GJ1988PTC010695</t>
  </si>
  <si>
    <t xml:space="preserve">PEE TEE SILK MILLS PRIVATE LIMITED   </t>
  </si>
  <si>
    <t>497 GIDC - PANDESARA   SURATSuratIN394221</t>
  </si>
  <si>
    <t>U17110GJ1988PTC010622</t>
  </si>
  <si>
    <t xml:space="preserve">RAJASTHAN POLYTEX PRIVATE LIMITED   </t>
  </si>
  <si>
    <t>372 GIDC - PANDESARA   SURAT IN394221</t>
  </si>
  <si>
    <t>U17110GJ1988PTC010580</t>
  </si>
  <si>
    <t xml:space="preserve">SOLARTEX INDIA PRIVATE LIMITED   </t>
  </si>
  <si>
    <t>Office No. 105, 1st Floor, Raghuvir Textile Mall,Aai Mata Road, Dhumbhal, Parvat Patia,  SuratSuratIN395010</t>
  </si>
  <si>
    <t>U17110GJ1988PTC010537</t>
  </si>
  <si>
    <t xml:space="preserve">CHANDRA VIJAY ENTERPRISES PRIVATELIMITED  </t>
  </si>
  <si>
    <t>U17110GJ1988PTC010497</t>
  </si>
  <si>
    <t xml:space="preserve">S B FIBRES PVT LTD   </t>
  </si>
  <si>
    <t>302 N R HOUSEASHRAM ROAD   AHMEDABAD IN380009</t>
  </si>
  <si>
    <t>CS@ORMALOO.CO</t>
  </si>
  <si>
    <t>U17110GJ1988PTC010456</t>
  </si>
  <si>
    <t xml:space="preserve">GEETA FIBRES PVT LTD   </t>
  </si>
  <si>
    <t>602 TRIVIDH CHAMBERS OPP FIREBRIGADE RING ROAD   SURAT IN385002</t>
  </si>
  <si>
    <t>U17110GJ1988PTC010373</t>
  </si>
  <si>
    <t xml:space="preserve">VIBRANT YARNS PRIVATE LIMITED   </t>
  </si>
  <si>
    <t>2408 /2 GIDC CHHATRALKADIMEHSANA  CHHATRALMahesanaIN0</t>
  </si>
  <si>
    <t>U17110GJ1988PTC010337</t>
  </si>
  <si>
    <t xml:space="preserve">SURBHI TEXTILE MILLS PRIVATE LIMITED   </t>
  </si>
  <si>
    <t>"SURBHI ESTATE",MOHANWADI, KATARGAM,  SURAT IN395004</t>
  </si>
  <si>
    <t>U17110GJ1988PTC010302</t>
  </si>
  <si>
    <t xml:space="preserve">RAWALWASIA TEXTILE INDUSTRIES PRIVATELIMITED  </t>
  </si>
  <si>
    <t>Office No. 104, 1st Floor, Raghuvir Textile Mall,Aai Mata Road, Dhumbhal, Parvat Patia,  SuratSuratIN395010</t>
  </si>
  <si>
    <t>U17110GJ1988PLC011030</t>
  </si>
  <si>
    <t xml:space="preserve">GUJARAT NARMADA KNITWEAR LTD   </t>
  </si>
  <si>
    <t>Flat Number18/509, Satyam Apartment,Near Bapu Dargah, Opposite ITI Gorwa  VadodaraVadodaraIN390016</t>
  </si>
  <si>
    <t>mail@khuranaconstructions.com</t>
  </si>
  <si>
    <t>U17110GJ1988PLC010634</t>
  </si>
  <si>
    <t xml:space="preserve">CHIRIPAL INDUSTRIES LIMITED   </t>
  </si>
  <si>
    <t>SURVEY NO 199 200/1 &amp; 200/2SAIJPUR- GOPALPURPIRANA ROAD PIPLEJ  AHMEDABAD IN382405</t>
  </si>
  <si>
    <t>U17110GJ1988PLC010588</t>
  </si>
  <si>
    <t xml:space="preserve">SUVIDHA POLYESTER P LIMITED   </t>
  </si>
  <si>
    <t>BLOCK NO 46 PLOT NO G-3 VILLAGE PIPODARA TALMANGROL DIST  SURATSuratIN0</t>
  </si>
  <si>
    <t>U17110GJ1987PTC010131</t>
  </si>
  <si>
    <t xml:space="preserve">PAYAL TEXTURISERS PRIVATE LIMITED   </t>
  </si>
  <si>
    <t>BLOCK NO 110 PAYAL ESTATE MOTA BORASARA KIMTAL-MANGROL  SURATSuratIN0</t>
  </si>
  <si>
    <t>U17110GJ1987PTC010099</t>
  </si>
  <si>
    <t xml:space="preserve">RAWALWASIA YARN DYEING PRIVATE LIMITED   </t>
  </si>
  <si>
    <t>U17110GJ1987PTC010072</t>
  </si>
  <si>
    <t xml:space="preserve">RAJ SILK INDUSTRIES PRIVATE LIMITED   </t>
  </si>
  <si>
    <t>311, PRIME ARCADE, NR NEW WATER TANKADAJAN  SURATSuratIN395009</t>
  </si>
  <si>
    <t>U17110GJ1987PTC009971</t>
  </si>
  <si>
    <t xml:space="preserve">RAWALWASIA SYNTHETICS PVT LTD   </t>
  </si>
  <si>
    <t>313 RATAN CHAMBERS SALBATPURA   SURAT IN395002</t>
  </si>
  <si>
    <t>U17110GJ1987PTC009886</t>
  </si>
  <si>
    <t xml:space="preserve">RACHNA TEX FAB PRIVATE LIMITED   </t>
  </si>
  <si>
    <t>11/699, Sufiyan House, Sindhi WadChowk Bazar,  SURAT IN395003</t>
  </si>
  <si>
    <t>U17110GJ1987PTC009711</t>
  </si>
  <si>
    <t xml:space="preserve">ARYA FIBRES PVT LTD   </t>
  </si>
  <si>
    <t>502 EMPIRE STATERING ROAD   SURAT IN395002</t>
  </si>
  <si>
    <t>gappl@yahoo.com</t>
  </si>
  <si>
    <t>U17110GJ1987PTC009463</t>
  </si>
  <si>
    <t xml:space="preserve">NIYATI (TEX) PRIVATE LIMITED   </t>
  </si>
  <si>
    <t>259, 3rd Floor, New Cloth Market,Out Side Raipur Gate, Raipur  Ahmedabad IN380002</t>
  </si>
  <si>
    <t>U17110GJ1987PLC010140</t>
  </si>
  <si>
    <t xml:space="preserve">EZY SLIDE FASTNERS LIMITED   </t>
  </si>
  <si>
    <t>2013, GIDCPANCHMAHAL (DIST)  HALOLPanch MahalsIN389351</t>
  </si>
  <si>
    <t>U17110GJ1987PLC009919</t>
  </si>
  <si>
    <t>ARVIND MILLS PREMISESRAILWAYPURA PORTNARODA ROAD  AHMEDABADAhmedabadIN380025</t>
  </si>
  <si>
    <t>U17110GJ1987PLC009348</t>
  </si>
  <si>
    <t xml:space="preserve">MAZDA TEXTILE INDUSTRIES LIMITED   </t>
  </si>
  <si>
    <t>302, RAJ KRUPA APPARTMENT, BABUNIWAS NI GALITIMALIYAWAD, NANAPUR  SURATSuratIN395002</t>
  </si>
  <si>
    <t>mazda@mazda.com</t>
  </si>
  <si>
    <t>U17110GJ1986PTC069146</t>
  </si>
  <si>
    <t xml:space="preserve">VIRESH TEXTILES PRIVATE LIMITED   </t>
  </si>
  <si>
    <t>91, G.I.D.C., KHATODARA,B/H.: SUB-JAIL, RING ROAD,  SURAT IN395002</t>
  </si>
  <si>
    <t>U17110GJ1986PTC009048</t>
  </si>
  <si>
    <t xml:space="preserve">SUDERSHAN TEXPRINT PVT LTD   </t>
  </si>
  <si>
    <t>BLOCK NO 100 PAIKI VILLAMOTA BONSARA TALUKAMANGROL  SURAT IN395005</t>
  </si>
  <si>
    <t>U17110GJ1986PTC008903</t>
  </si>
  <si>
    <t xml:space="preserve">JATIN SYNTHETICS PVT LTD   </t>
  </si>
  <si>
    <t>104,1ST FLOOR,TRIVIDH CHAMBERS,OPP.MANDARWAJA FIRESTATION,NEAR RUSHABH PETROL PUMP, RING ROAD,  SURATSuratIN395002</t>
  </si>
  <si>
    <t>U17110GJ1986PTC008878</t>
  </si>
  <si>
    <t xml:space="preserve">DAMANGANGA INDUSTRIES PVT LTD   </t>
  </si>
  <si>
    <t>9 BHAGWATI CHAMBERC G ROAD NAVRANGPURA   AHMEDABAD IN380009</t>
  </si>
  <si>
    <t>pravin7922@gmail.com</t>
  </si>
  <si>
    <t>U17110GJ1986PTC008841</t>
  </si>
  <si>
    <t xml:space="preserve">GUPTA DYEING AND PRINTING MILLS PRIVATELIMITED  </t>
  </si>
  <si>
    <t>PLOT NO 403/3 G I D CINDUSTRIAL ESTATE PANDESARA   SURATSuratIN394221</t>
  </si>
  <si>
    <t>gdpmpl@gmail.com</t>
  </si>
  <si>
    <t>U17110GJ1986PTC008737</t>
  </si>
  <si>
    <t xml:space="preserve">BHAIRAVNATH TEXTILE MILLS PRIVATELIMITED  </t>
  </si>
  <si>
    <t>91/A, PIPLEJ-PIRANA ROAD,PIPLEJ  AHMEDABADAhmedabadIN382405</t>
  </si>
  <si>
    <t>chetan@bhairavnath.com</t>
  </si>
  <si>
    <t>U17110GJ1986PTC008716</t>
  </si>
  <si>
    <t xml:space="preserve">BHARTI POLYTEX PRIVATE LIMITED   </t>
  </si>
  <si>
    <t>201, SHIVAM COMPLEX, B/H PARISEMA COMPLEX,C G ROAD,  AHMEDABAD IN380009</t>
  </si>
  <si>
    <t>bppl04061986@gmail.com</t>
  </si>
  <si>
    <t>U17110GJ1986PTC008629</t>
  </si>
  <si>
    <t xml:space="preserve">ANOOP SYNTHETICS PRIVATE LIMITED   </t>
  </si>
  <si>
    <t>79, NEW CLOTH MARKET,RAIPUR GATE,  AHMEDABAD IN380002</t>
  </si>
  <si>
    <t>U17110GJ1986PTC008594</t>
  </si>
  <si>
    <t xml:space="preserve">KANTI FASHION FABS (INDIA) PRIVATELIMITED  </t>
  </si>
  <si>
    <t>122,1ST FLOOR NEW CLOTH MARKETO/S RAIPUR GATE   AHMEDABAD IN380002</t>
  </si>
  <si>
    <t>bhairav_mill@yahoo.com</t>
  </si>
  <si>
    <t>U17110GJ1986PTC008544</t>
  </si>
  <si>
    <t xml:space="preserve">SHREE GOENKA FABRICS PVT LTD   </t>
  </si>
  <si>
    <t>675/1 SIR CHINUBHAI BUILDINGCROSS LANE RAVDI BAZAR   AHMEDABADAhmedabadIN0</t>
  </si>
  <si>
    <t>U17110GJ1986PTC008507</t>
  </si>
  <si>
    <t xml:space="preserve">SURYANARAYANA SILK MILLS PVT LTD   </t>
  </si>
  <si>
    <t>GANDHI COLONY  ASHWANIKUMARROAD   SURATSuratIN395008</t>
  </si>
  <si>
    <t>U17110GJ1986PTC008438</t>
  </si>
  <si>
    <t xml:space="preserve">J D SPINDLES PRIVATE LIMITED   </t>
  </si>
  <si>
    <t>SURVEY NO 38 BEHIND SUB-JAILMAHADDEVWALA ESTATEKADIWALA STREET KHATODARA  SURAT IN0</t>
  </si>
  <si>
    <t>info@jcmachine.com</t>
  </si>
  <si>
    <t>U17110GJ1986PTC008379</t>
  </si>
  <si>
    <t xml:space="preserve">AGRAWAL POLY-FABRICS PVT LTD   </t>
  </si>
  <si>
    <t xml:space="preserve"> B-2 Shital Shopping Centre Guru-Nanak Chowk   PalanpurBanas KanthaIN385001</t>
  </si>
  <si>
    <t>a_polymers@yahoo.com</t>
  </si>
  <si>
    <t>U17110GJ1986PLC009101</t>
  </si>
  <si>
    <t xml:space="preserve">JEWELFAB EXPORTS LIMITED   </t>
  </si>
  <si>
    <t>5 VIKRAM IND ESTATE BEHINDMUGHHA DYEING UDHANADIST  SURATSuratIN0</t>
  </si>
  <si>
    <t>U17110GJ1986PLC008919</t>
  </si>
  <si>
    <t xml:space="preserve">AMICHAND TEXTILES LIMITED   </t>
  </si>
  <si>
    <t>DR AMICHAND SHAH'S WADI RAMPURA-TUNKI   SURAT IN395003</t>
  </si>
  <si>
    <t>U17110GJ1985PTC014260</t>
  </si>
  <si>
    <t xml:space="preserve">AVLON SYNTEX PRIVATE LIMITED   </t>
  </si>
  <si>
    <t>2ND FLOOR VISHWAKARMA CHAMBER,MAJURA GATE RING ROAD,  SURAT IN0</t>
  </si>
  <si>
    <t>U17110GJ1985PTC008270</t>
  </si>
  <si>
    <t xml:space="preserve">BHOOMEKA PROCESSORS PRIVATE LIMITED   </t>
  </si>
  <si>
    <t>397 GIDC INDUSTRIAL ESTATEPANDESARA  SURAT IN0</t>
  </si>
  <si>
    <t>bhoomekaprocessors@drdcs.net</t>
  </si>
  <si>
    <t>U17110GJ1985PTC008144</t>
  </si>
  <si>
    <t xml:space="preserve">MAHAVIR WEAVES PVT LTD   </t>
  </si>
  <si>
    <t>1 VIRPRABHU PRIVATE LIMITEDANJIRIA WADI VASTADEVDI ROAD  SURAT IN395004</t>
  </si>
  <si>
    <t>mahavirwaves@drdcs.net</t>
  </si>
  <si>
    <t>U17110GJ1985PTC008090</t>
  </si>
  <si>
    <t xml:space="preserve">CHHABRA SILK INDUSTRIES PRIVATE LIMITED   </t>
  </si>
  <si>
    <t>U17110GJ1985PTC008089</t>
  </si>
  <si>
    <t xml:space="preserve">JAINSON SILK MILLS PRIVATE LIMITED   </t>
  </si>
  <si>
    <t>U17110GJ1985PTC007946</t>
  </si>
  <si>
    <t xml:space="preserve">H. J. SHROFF SYNTEX PRIVATE LIMITED   </t>
  </si>
  <si>
    <t>U17110GJ1985PTC007841</t>
  </si>
  <si>
    <t xml:space="preserve">DENIEL TEXTURISING PVT LTD   </t>
  </si>
  <si>
    <t>34 SIDDHKUTIR INDUSTRIALESTATE VARACHHA ROADSURAT  SURAT GUJARAT IN395006</t>
  </si>
  <si>
    <t>dtpl007841@gmail.com</t>
  </si>
  <si>
    <t>U17110GJ1985PTC007605</t>
  </si>
  <si>
    <t xml:space="preserve">PANKAJ POLYSTERS PVT LTD   </t>
  </si>
  <si>
    <t>304 POOJA ABHISHEKATHWALINES   SURAT IN0</t>
  </si>
  <si>
    <t>nirajgupta1970@gmail.com</t>
  </si>
  <si>
    <t>U17110GJ1985PTC007553</t>
  </si>
  <si>
    <t xml:space="preserve">ARAVALI OIL PRODUCTS PVT LTD   </t>
  </si>
  <si>
    <t>4 MUKTI MANGAL CO OP HSGSOCIETY NR THALTEJ CHARRASTA THALTEJ  AHMEDABAD IN380054</t>
  </si>
  <si>
    <t>kailash.moondra@yahoo.com</t>
  </si>
  <si>
    <t>U17110GJ1985PLC008202</t>
  </si>
  <si>
    <t xml:space="preserve">TWINKLE TEX LTD   </t>
  </si>
  <si>
    <t>27 VIJAY COLONY IIND FLOORSTADIUM ROAD   AHMEDABADAhmedabadIN380013</t>
  </si>
  <si>
    <t>U17110GJ1985PLC007910</t>
  </si>
  <si>
    <t xml:space="preserve">MANGALYA TEXCHEM LIMITED   </t>
  </si>
  <si>
    <t>429 PARDESI COMPLEXSAYAJIGUNJ   VADODARAVadodaraIN390005</t>
  </si>
  <si>
    <t>U17110GJ1985PLC007666</t>
  </si>
  <si>
    <t xml:space="preserve">DURA SYNTEX LIMITED   </t>
  </si>
  <si>
    <t>1/4 NORTHVIEW APARTMENTSST XAVIERS COLLEGE CORNERNAVRANGPUR  AHMEDABAD IN380009</t>
  </si>
  <si>
    <t>U17110GJ1984PTC007251</t>
  </si>
  <si>
    <t xml:space="preserve">NITIN SILK MILLS PRIVATE LIMITED   </t>
  </si>
  <si>
    <t>111, Gaytri nagar Society, Post; KholwadTal: Kamrej  Surat IN394190</t>
  </si>
  <si>
    <t>U17110GJ1984PTC007220</t>
  </si>
  <si>
    <t xml:space="preserve">AVADH TEXTRONICS PRIVATE LIMITED   </t>
  </si>
  <si>
    <t>7, NUTAN CLOTH MARKETOUT SIDE RAIPUR GATE  AHMEDABAD IN380002</t>
  </si>
  <si>
    <t>saharananilkumar@yahoo.com</t>
  </si>
  <si>
    <t>U17110GJ1984PTC007013</t>
  </si>
  <si>
    <t xml:space="preserve">BIPIN SILK MILLS PRIVATE LIMITED   </t>
  </si>
  <si>
    <t>10-C KUNTHUNATH TOWERNR SARGAM SHOPPING COMPLEXPARLE POINT  SURAT IN0</t>
  </si>
  <si>
    <t>prafullcl@hotmail.com</t>
  </si>
  <si>
    <t>U17110GJ1984PTC006980</t>
  </si>
  <si>
    <t xml:space="preserve">MOHIT AGRO COMMODITIES PROCESSINGPRIVATE LIMITED  </t>
  </si>
  <si>
    <t>906 9TH FLOOR SUPATH NR VIJAY CHAR RASTANAVRANGPURA  AHMEDABAD IN380009</t>
  </si>
  <si>
    <t>mohit_agro@yahoo.in</t>
  </si>
  <si>
    <t>U17110GJ1984PTC006904</t>
  </si>
  <si>
    <t xml:space="preserve">ATIR TEXTILE INDUSTRIES PRIVATE LIMITED   </t>
  </si>
  <si>
    <t>29/30, VADILAL PARK, OPP. INDICA LABORATORY,L B SHASTRI MARG, BAPUNAGAR,  GUJARATAhmedabadIN380025</t>
  </si>
  <si>
    <t>U17110GJ1984PTC006833</t>
  </si>
  <si>
    <t xml:space="preserve">MADHUSUDAN TEXTURISERS PRIVATE LIMITED   </t>
  </si>
  <si>
    <t>1, MODI INDUSTRIAL BLOCKS LAL DARWAJAMAIN ROAD  SURAT IN395003</t>
  </si>
  <si>
    <t>madhusudantex@drdcs.net</t>
  </si>
  <si>
    <t>U17110GJ1983PTC006190</t>
  </si>
  <si>
    <t xml:space="preserve">KANKARIYA COTTON CO PVT LTD   </t>
  </si>
  <si>
    <t>OPP ELECTRICITY HOUSE RELIEFROAD   AHMEDABADAhmedabadIN0</t>
  </si>
  <si>
    <t>U17110GJ1983PTC006036</t>
  </si>
  <si>
    <t xml:space="preserve">AARNAV TEXTILE MILLS PRIVATE LIMITED   </t>
  </si>
  <si>
    <t>SURVEY NO. 305, ISANPURGOPI COMPOUND, NAROL - VATVA ROAD, NAROL  AHMEDABAD IN382405</t>
  </si>
  <si>
    <t>U17110GJ1983PTC006001</t>
  </si>
  <si>
    <t xml:space="preserve">K T M TEXTILE MILLS PRIVATE LIMITED   </t>
  </si>
  <si>
    <t>34,NEW CLOTH MARKET   AHMEDABAD IN380002</t>
  </si>
  <si>
    <t>ktmtextile@gmail.com</t>
  </si>
  <si>
    <t>U17110GJ1982PTC005555</t>
  </si>
  <si>
    <t xml:space="preserve">INDRALOK FABRICS PVT LTD   </t>
  </si>
  <si>
    <t>4/A, VARDAN EXCLUSIVE, NR. VIMAL HOUSE,VITTHALBHAI PATEL COLONY STADIUM ROAD NAVARANGPURA  AHMEDABAD IN380009</t>
  </si>
  <si>
    <t>U17110GJ1982PTC005411</t>
  </si>
  <si>
    <t xml:space="preserve">RIVIERA POLYMERS PRIVATE LIMITED   </t>
  </si>
  <si>
    <t>203, N. R. HOUSE, NR. POPULAR HOUSEASHRAM ROAD  AHMEDABAD IN380009</t>
  </si>
  <si>
    <t>U17110GJ1981PTC004575</t>
  </si>
  <si>
    <t xml:space="preserve">SARVOUTTAM TEXTILE MILLS PRIVATE LIMITED   </t>
  </si>
  <si>
    <t>SARVOUTTAM TEXTILE MILLS PRIVATE LIMITEDVILLAGE: VAV DIST: SATLASNA  SATLASNA IN384330</t>
  </si>
  <si>
    <t>sanket1234@hotmail.com</t>
  </si>
  <si>
    <t>U65910GJ1994PTC023322</t>
  </si>
  <si>
    <t xml:space="preserve">SIMALIN FINANCE PRIVATE LIMITED   </t>
  </si>
  <si>
    <t>410,PREMIER CHAMBERS,R.C.DUTTROAD,ALKAPURI,BARODA.    VadodaraIN390005</t>
  </si>
  <si>
    <t>U65910GJ1994PTC023319</t>
  </si>
  <si>
    <t xml:space="preserve">SHIVALIK RESORTS AND PROPERTIES PRIVATELIMITED  </t>
  </si>
  <si>
    <t>S N HOUSER OPP-ROCK AGENCYHOTEL OFF C G ROADELLISBRIDGE  AHMEDABAD IN380006</t>
  </si>
  <si>
    <t>U65910GJ1994PTC023299</t>
  </si>
  <si>
    <t xml:space="preserve">RONAK FINSTOCK PRIVATE LIMITED   </t>
  </si>
  <si>
    <t>3,DIVYAJYOT,OPP.AMINNAGAR,CHHANI,BARODA.    VadodaraIN0</t>
  </si>
  <si>
    <t>U65910GJ1994PTC023285</t>
  </si>
  <si>
    <t xml:space="preserve">SANIDHYA SECURITIES PVT LTD   </t>
  </si>
  <si>
    <t>ORIENTAL HOUSE S VKINARIWALA MARG LAW GARDENELLISBRIDGE  AHMEDABAD IN380006</t>
  </si>
  <si>
    <t>U65910GJ1994PTC023270</t>
  </si>
  <si>
    <t xml:space="preserve">PEARL CORPORATE FINANCIAL SERVICESPRIVATE LIMITED  </t>
  </si>
  <si>
    <t>104,VIMLA COMPLEX,OPP.APOLLOFLATSOLD SHARDA MANDIR CHAR RASTA,ELLISBRIDGE   AhmedabadIN380007</t>
  </si>
  <si>
    <t>U65910GJ1994PTC023268</t>
  </si>
  <si>
    <t xml:space="preserve">SUPER MART HOLDINGS PRIVATE LIMITED   </t>
  </si>
  <si>
    <t>11 GORDHAN PARK NR SHANTINAGARWADAJ   AHMEDABADAhmedabadIN380013</t>
  </si>
  <si>
    <t>U65910GJ1994PTC023250</t>
  </si>
  <si>
    <t xml:space="preserve">VISHWAM ADVISORY PRIVATE LIMITED   </t>
  </si>
  <si>
    <t>310, Aditya Plaza. Nr. Karnavati Appartments.,Jodhpur, Satellite,  Ahemedabad IN380015</t>
  </si>
  <si>
    <t>vishwamadvisory@yahoo.in</t>
  </si>
  <si>
    <t>U65910GJ1994PTC023247</t>
  </si>
  <si>
    <t xml:space="preserve">SURAJ FISCAL PVT LTD   </t>
  </si>
  <si>
    <t>3RD FLOOR,LANDMARK,OPP.HDFCOFFICE,NAVRANGPURA,AHMEDABAD..   AhmedabadIN0</t>
  </si>
  <si>
    <t>U65910GJ1994PTC023243</t>
  </si>
  <si>
    <t xml:space="preserve">PUNJ FINANCE PVT LTD   </t>
  </si>
  <si>
    <t>19 SURAKSHA SOCIETY   -3B/H B ED COLLEGGEVISNAGAR  MEHSANA IN0</t>
  </si>
  <si>
    <t>U65910GJ1994PTC023219</t>
  </si>
  <si>
    <t xml:space="preserve">KANODIA SECURITIES PRIVATE LIMITED   </t>
  </si>
  <si>
    <t>167 NEW CLOTH MARKETO/S RAIPUR GATE   AHMEDABADAhmedabadIN380002</t>
  </si>
  <si>
    <t>U65910GJ1994PTC023207</t>
  </si>
  <si>
    <t xml:space="preserve">PROFILES INFOSOFT PRIVATE LIMITED   </t>
  </si>
  <si>
    <t>102, PANLEE COMPLEX,NAVRANGPURA  AHMEDABAD IN380009</t>
  </si>
  <si>
    <t>rshah@vnpl.com</t>
  </si>
  <si>
    <t>U65910GJ1994PTC023204</t>
  </si>
  <si>
    <t xml:space="preserve">ANJANEY OXYGEN PRIVATE LIMITED   </t>
  </si>
  <si>
    <t>PLOT NO.C-1923, VRANDAVAN PARKKALIABIDBHAVNAGAR-364002.   BhavnagarIN0</t>
  </si>
  <si>
    <t>U65910GJ1994PTC023197</t>
  </si>
  <si>
    <t xml:space="preserve">VITHLANI FINANCIAL SERVICES PRIVATELIMITED  </t>
  </si>
  <si>
    <t>103/104,KUNCHAN JUNGHA APTS,OPP.CRICKET BUNGLOW,JAMNAGAR.   AhmedabadIN361001</t>
  </si>
  <si>
    <t>U65910GJ1994PTC023186</t>
  </si>
  <si>
    <t xml:space="preserve">RADICAL MARKETING AND FINANCE PVT LTD   </t>
  </si>
  <si>
    <t>27,MAHESH TENAMENTS,NR.HOLICHILD ENGLISH SCHOOL,THAKKARBAPANAGAR,AHMEDABAD.   AhmedabadIN0</t>
  </si>
  <si>
    <t>U65910GJ1994PTC023165</t>
  </si>
  <si>
    <t xml:space="preserve">RATNARAJ FINANCE PRIVATE LIMITED   </t>
  </si>
  <si>
    <t>N/24/25, MANPASANAD INDL.ESTATE,BAPUNAGARAHMEDABAD.   AhmedabadIN0</t>
  </si>
  <si>
    <t>U65910GJ1994PTC023142</t>
  </si>
  <si>
    <t xml:space="preserve">PARIKH FINTRADE PRIVATE LIMITED   </t>
  </si>
  <si>
    <t>2/7,NORTHVIEW FLATS,OPP.L.D.ENGG.HOSTELST.XAVIERS COLLEGE UNIVERSITY ROAD,AHMEDABAD.   AhmedabadIN380009</t>
  </si>
  <si>
    <t>U65910GJ1994PTC023133</t>
  </si>
  <si>
    <t xml:space="preserve">PARIJAT INVESTMENTS PVT LTD   </t>
  </si>
  <si>
    <t>U65910GJ1994PTC023120</t>
  </si>
  <si>
    <t xml:space="preserve">SAMKIT SHARE AND STOCK BROKERS PRIVATELIMITED  </t>
  </si>
  <si>
    <t>152-B KAMDHENU COMPLEX OPP SAHJANAND COLLEGEPANJRAPOLE AMBAWADI  AHMEDABAD IN380015</t>
  </si>
  <si>
    <t>U65910GJ1994PTC023105</t>
  </si>
  <si>
    <t xml:space="preserve">COMET SECURITIES AND FINSTOCK PVT LTD   </t>
  </si>
  <si>
    <t>17, SANTRAM SOCIETY,SANTRAM MANDIR,NADIAD.    AnandIN0</t>
  </si>
  <si>
    <t>U65910GJ1994PTC023093</t>
  </si>
  <si>
    <t xml:space="preserve">VIRJA FINCAP PRIVATE LIMITED   </t>
  </si>
  <si>
    <t>203,RAJSHREE AVENUE,NR.DINESHHALL,ASHRAM ROADAHMEDABAD.   AhmedabadIN0</t>
  </si>
  <si>
    <t>U65910GJ1994PTC023068</t>
  </si>
  <si>
    <t xml:space="preserve">NATRAJ STOCKHOLDING AND FINANCE PVT LTD   </t>
  </si>
  <si>
    <t>C-3,CHIRAG INDL.ESTATE,NR.R.J.KINARIWALA IND.,SHASHTRI MARG,POST-ANIL  AHMEDABAD.AhmedabadIN0</t>
  </si>
  <si>
    <t>U65910GJ1994PTC023062</t>
  </si>
  <si>
    <t xml:space="preserve">CHAMPAWAT INVESTMENTS AND CONSULTANTSPRIVATE LIMITED  </t>
  </si>
  <si>
    <t>3 RANMUKTESHWAR SOCIETY OPP-SARDAR STATUE HANSOL   AHMEDABAD IN382475</t>
  </si>
  <si>
    <t>champawatinvestment@rediffmail.com</t>
  </si>
  <si>
    <t>U65910GJ1994PTC023038</t>
  </si>
  <si>
    <t xml:space="preserve">HARDIK FINSTOCK SERVICES PVT LTD   </t>
  </si>
  <si>
    <t>1008 GERIVHEV VAYHESWER POLERAIPUR CHAKLA   AHMEDABADAhmedabadIN0</t>
  </si>
  <si>
    <t>U65910GJ1994PTC023032</t>
  </si>
  <si>
    <t xml:space="preserve">DHALL INTERGRATED FINANCE PVT LTD   </t>
  </si>
  <si>
    <t>101 CITY CENTRE 10TH FLOORSWASTIK CHAR RASTANAVRANGPURA  AHMEDABAD IN380009</t>
  </si>
  <si>
    <t>DHALL@DHALLGROUP.COM</t>
  </si>
  <si>
    <t>U65910GJ1994PTC023012</t>
  </si>
  <si>
    <t xml:space="preserve">SCRIPS FINANCIAL SERVICES PRIVATELIMITED  </t>
  </si>
  <si>
    <t>FLAT NO 47 MADHUVAN  24ARUNO DAYA SOCCIETYALKAPURI  BARODAVadodaraIN390018</t>
  </si>
  <si>
    <t>U65910GJ1994PTC023009</t>
  </si>
  <si>
    <t xml:space="preserve">KISH FINANCIAL SERVICES PVT LTD   </t>
  </si>
  <si>
    <t>5A/5 MUNICIPAL STAFF QUARTERLAL BUNGLOWELLISBRIDGE  AHMEDABADAhmedabadIN0</t>
  </si>
  <si>
    <t>U65910GJ1994PTC022980</t>
  </si>
  <si>
    <t xml:space="preserve">VECTOR FINCAP PRIVATE LIMITED   </t>
  </si>
  <si>
    <t>PRABHAT BHAVANTANKARIA ROADMIRZAPUR  AHMEDABAD IN0</t>
  </si>
  <si>
    <t>U65910GJ1994PTC022960</t>
  </si>
  <si>
    <t xml:space="preserve">BAVARIA FINANCE PRIVATE LIMITED   </t>
  </si>
  <si>
    <t>3/A, SARTHAK COMPLEX19,ADARSH SOCIETY SWASTIKCHAR RASTA  AHMEDABADAhmedabadIN380009</t>
  </si>
  <si>
    <t>U65910GJ1994PTC022949</t>
  </si>
  <si>
    <t xml:space="preserve">SHYAMSUNDER FINANCIAL SERVICES PRIVATE LIMITED  </t>
  </si>
  <si>
    <t>OPP.MORLIDHAR SOCIETY,ODHAV,AHMEDABAD.    AhmedabadIN0</t>
  </si>
  <si>
    <t>U65910GJ1994PTC022941</t>
  </si>
  <si>
    <t xml:space="preserve">KUSHAL FINANCIAL SERVICES PRIVATELIMITED  </t>
  </si>
  <si>
    <t>L-8 SUSMITA FLATS VASNA   AHMEDABADAhmedabadIN380007</t>
  </si>
  <si>
    <t>U65910GJ1994PTC022927</t>
  </si>
  <si>
    <t xml:space="preserve">FREIGHT FINANCING CO.PVT. LTD   </t>
  </si>
  <si>
    <t>291/3489, G.S.C. BOARD,GOTA,AHMEDABAD.382481.    AhmedabadIN0</t>
  </si>
  <si>
    <t>U65910GJ1994PTC022905</t>
  </si>
  <si>
    <t xml:space="preserve">V P SECURITIES AND INVESTMENT PRIVATELIMITED  </t>
  </si>
  <si>
    <t>211 P S BHAVANSADAR S K S E BLDG   RAJKOT IN360001</t>
  </si>
  <si>
    <t>samirlimbani2143@yahoo.in</t>
  </si>
  <si>
    <t>U65910GJ1994PTC022902</t>
  </si>
  <si>
    <t xml:space="preserve">SUMO FINTEX PRIVATE LIMITED   </t>
  </si>
  <si>
    <t>2008,TRADE HOUSE,RING ROAD,SURAT.    SuratIN0</t>
  </si>
  <si>
    <t>U65910GJ1994PTC022880</t>
  </si>
  <si>
    <t xml:space="preserve">PALLAVI SPECIALITY PRODUCTS PRIVATELIMITED  </t>
  </si>
  <si>
    <t>7,PREMAL APTT.,NR.GPO RAOPURABARODA   VadodaraIN390001</t>
  </si>
  <si>
    <t>U65910GJ1994PTC022873</t>
  </si>
  <si>
    <t xml:space="preserve">RIDDHI FINSTOCK AND LEASING PRIVATE LIMITED  </t>
  </si>
  <si>
    <t>B/35 MAHAVIR COMPLEXSTATION ROAD   UNJHA IN384170</t>
  </si>
  <si>
    <t>U65910GJ1994PTC022870</t>
  </si>
  <si>
    <t xml:space="preserve">PINAKIN FINLEASE (GUJARAT) PRIVATE LIMITED  </t>
  </si>
  <si>
    <t>JIVAN JYOT,DAVE CHAKLO,UNJHA(N.G.)    MahesanaIN384170</t>
  </si>
  <si>
    <t>U65910GJ1994PTC022860</t>
  </si>
  <si>
    <t xml:space="preserve">KRUPANIDHI FINANCE PRIVATE LIMITED   </t>
  </si>
  <si>
    <t>309,FIRST FLOOR,1,M.R.CHAMBERSNAGORI POLERATAN POLE, AHMEDABAD.   AhmedabadIN380001</t>
  </si>
  <si>
    <t>U65910GJ1994PTC022840</t>
  </si>
  <si>
    <t xml:space="preserve">SULABH SECURITIES AND FINANCE PVT LTD   </t>
  </si>
  <si>
    <t>B-1,SHREEJI CHAMBERS,C.G.ROADAHMEDABAD.     IN0</t>
  </si>
  <si>
    <t>U65910GJ1994PTC022809</t>
  </si>
  <si>
    <t xml:space="preserve">SAFE AND SOUND INVESTMENT PRIVATE LIMITED  </t>
  </si>
  <si>
    <t>SECOND FLOOR, AMBICA BHUVANNEAR SWASTIK SUPER MARKET, ASHRAM ROAD,NAVRANGPURA  AHMEDABAD.9.AhmedabadIN0</t>
  </si>
  <si>
    <t>U65910GJ1994PTC022794</t>
  </si>
  <si>
    <t xml:space="preserve">TULIP FINLEASE PRIVATE LIMITED   </t>
  </si>
  <si>
    <t>1ST FLOOR NIRAV COMPLEX OPPNAVRANG HIGH SCHOOLNARANPURA  AHMEDABADAhmedabadIN380009</t>
  </si>
  <si>
    <t>U65910GJ1994PTC022766</t>
  </si>
  <si>
    <t xml:space="preserve">JIVANODDHAR FINANCE AND INVESTMENTSPRIVATE LIMITED  </t>
  </si>
  <si>
    <t>MAHADEV BHAI SHOPPING CENTREAZAD CHOWK, BHABHAR    Banas KanthaIN385320</t>
  </si>
  <si>
    <t>U65910GJ1994PTC022732</t>
  </si>
  <si>
    <t xml:space="preserve">SUNRISE SUREGROWTH PRIVATE LIMITED   </t>
  </si>
  <si>
    <t>G-1,DEVSAGAR APTS,9/1946,DALAGIYA MOHALLAMAHIDHARPURA,  SURATSuratIN395003</t>
  </si>
  <si>
    <t>U65910GJ1994PTC022723</t>
  </si>
  <si>
    <t xml:space="preserve">REVOLUTION INTELLECTUAL PROPERTIESPRIVATE LIMITED  </t>
  </si>
  <si>
    <t>11, PARVATINAGAR,B/H SHYAMAL RAW HOUSE 3/A SATELLITE  AHMEDABAD IN380015</t>
  </si>
  <si>
    <t>tkothari@rohanbrc.com</t>
  </si>
  <si>
    <t>U65910GJ1994PTC022693</t>
  </si>
  <si>
    <t xml:space="preserve">DARSHAN INVESTMENTS PRIVATE LIMITED   </t>
  </si>
  <si>
    <t>4.MAYUR APPTT., NR.R.B.SCHOOLPALDI,AHMEDABAD    AhmedabadIN380006</t>
  </si>
  <si>
    <t>U65910GJ1994PTC022674</t>
  </si>
  <si>
    <t xml:space="preserve">CHIRON FINANCE PRIVATE LIMITED   </t>
  </si>
  <si>
    <t>M/17 - 19, MAHARAJA ARCEDEOPP. TEXCO BANK, NR. AGRASEN BHAWAN, CITY LIGHT  SURATSuratIN395001</t>
  </si>
  <si>
    <t>U65910GJ1994PTC022667</t>
  </si>
  <si>
    <t xml:space="preserve">TIGER MONEY MARKETING AND FINANCE PVTLTD  </t>
  </si>
  <si>
    <t>POST AT MANDAL TA-DHANERA,D-BANASKANTHA    Banas KanthaIN0</t>
  </si>
  <si>
    <t>U65910GJ1994PTC022660</t>
  </si>
  <si>
    <t xml:space="preserve">RATNAKAR FINSTOCK PRIVATE LIMITED   </t>
  </si>
  <si>
    <t>Shop-304, Sankalp Square II, Near JalaramTemple Crossing ,Kalagi Cross Road,Paldi  AhmedabadAhmedabadIN380007</t>
  </si>
  <si>
    <t>U65910GJ1994PTC022656</t>
  </si>
  <si>
    <t xml:space="preserve">ARMOUR FINANCE PVT LTD   </t>
  </si>
  <si>
    <t>125,AMBEDKAR COMPLEX,RINGROAD,SURAT.    SuratIN0</t>
  </si>
  <si>
    <t>U65910GJ1994PTC022641</t>
  </si>
  <si>
    <t xml:space="preserve">TANTI HOLDINGS PRIVATE LIMITED   </t>
  </si>
  <si>
    <t>SUZLON 5 SHRIMALI SOCIETY NR.SHREE KRISHNA COMPLEXNAVRANGPURA  AHMDABAD-9AhmedabadIN380009</t>
  </si>
  <si>
    <t>U65910GJ1994PTC022636</t>
  </si>
  <si>
    <t xml:space="preserve">DIMAG FINLEASE INVESTMENT PVT LTD   </t>
  </si>
  <si>
    <t>105,GOYAL PARK,PREMCHANDNAGARROAD,VASTRAPURAHMEDABAD.   AhmedabadIN0</t>
  </si>
  <si>
    <t>U65910GJ1994PTC022622</t>
  </si>
  <si>
    <t xml:space="preserve">KAKKAD FINSTOCK PVT LTD   </t>
  </si>
  <si>
    <t>GLANCE,32,KRISHNA PARK,KALAWADROAD, RAJKOT.    RajkotIN0</t>
  </si>
  <si>
    <t>U65910GJ1994PTC022614</t>
  </si>
  <si>
    <t xml:space="preserve">NEMI FINANCE PVT LTD   </t>
  </si>
  <si>
    <t>81-A,KUNJ SOCIETY,ALKAPURI,BARODA.    VadodaraIN0</t>
  </si>
  <si>
    <t>U65910GJ1994PTC022609</t>
  </si>
  <si>
    <t xml:space="preserve">SUNGRACE CAPITAL FINANCE PVT LTD   </t>
  </si>
  <si>
    <t>21 NEW ASSOCIATION HALL STNROADD DHORAJI   RAJKOT IN360410</t>
  </si>
  <si>
    <t>sungracecapital@rediffmail.com</t>
  </si>
  <si>
    <t>U65910GJ1994PTC022599</t>
  </si>
  <si>
    <t xml:space="preserve">MODULE STOCKMONEY FINANCE AND INVESTMENT PVT LTD  </t>
  </si>
  <si>
    <t>TB-2 YASHDEEP VRINDAVA ESTATESGOTRI ROAD   BARODAAhmedabadIN0</t>
  </si>
  <si>
    <t>U65910GJ1994PTC022583</t>
  </si>
  <si>
    <t xml:space="preserve">SHILPA INVESTMENTS AND FINANCIALSERVICES PRIVATE LIMITED  </t>
  </si>
  <si>
    <t>A/8,SHARAD APTS,OPP.GULBAITEKRA,ELLISHBRIDGE,AHMEDABAD.   AhmedabadIN0</t>
  </si>
  <si>
    <t>U65910GJ1994PTC022556</t>
  </si>
  <si>
    <t xml:space="preserve">FIRST CAPITAL AND FINANCE PVT LTD   </t>
  </si>
  <si>
    <t>2ND FLOR 11 MARDIA PLAZAC G ROAD NEAR PANCHVATIPETROL PUMP  AHMEDABAD IN380006</t>
  </si>
  <si>
    <t>U65910GJ1994PTC022526</t>
  </si>
  <si>
    <t xml:space="preserve">HARIKRISHNA INVESTMENT AND FINANCECOMPANY PVT LTD  </t>
  </si>
  <si>
    <t>NR.JAYSHREE MODEL HIGHSCHOOL,BRAHMPURIDANDIA BAZAR, BARODA.   VadodaraIN0</t>
  </si>
  <si>
    <t>U65910GJ1994PTC022520</t>
  </si>
  <si>
    <t xml:space="preserve">EMERGING FINANCE AND SECURITIES PVT LTD   </t>
  </si>
  <si>
    <t>52 JOGESHWARI INDUSTRIALESTATE NEAR RAVABHAIESTATE B/H C T M HIGHWAY AMRAIWADI  AHMEDABAD-AhmedabadIN380026</t>
  </si>
  <si>
    <t>U65910GJ1994PTC022501</t>
  </si>
  <si>
    <t xml:space="preserve">RANGWALA FINANCIAL SERVICES PRIVATELIMITED  </t>
  </si>
  <si>
    <t>NR INCOME TAX OFFICE BOJESHWARPLOT   PORBANDAR IN0</t>
  </si>
  <si>
    <t>rmpl89@yahoo.com</t>
  </si>
  <si>
    <t>U65910GJ1994PTC022495</t>
  </si>
  <si>
    <t xml:space="preserve">KORRWETT CAPITAL INVESTMENTS PRIVATE LIMITED  </t>
  </si>
  <si>
    <t>19,20,21 - 3rd FloorNarayan Chambers, Ashram Road  Ahmedabad IN380006</t>
  </si>
  <si>
    <t>U65910GJ1994PTC022489</t>
  </si>
  <si>
    <t xml:space="preserve">RAJ-JAY INVESTMENT PVT LTD   </t>
  </si>
  <si>
    <t>M-2, RAMBHA COMPLEXOPP. GUJARAT VIDHYAPITH  AHMEDABAD IN380009</t>
  </si>
  <si>
    <t>U65910GJ1994PTC022473</t>
  </si>
  <si>
    <t xml:space="preserve">PANCHRATNA SECURITIES PVT LTD   </t>
  </si>
  <si>
    <t>1095,MAHAVIR MARKET,RING ROAD,SURAT.    SuratIN0</t>
  </si>
  <si>
    <t>U65910GJ1994PTC022469</t>
  </si>
  <si>
    <t xml:space="preserve">SHRI SAINATH FINSTOCK PRIVATE LIMITED   </t>
  </si>
  <si>
    <t>107,SUDERSHAN COMPLEX, NEARMITHAKHALI UNDERBRIDGE,NAVARANGPURA,AHMEDABAD-380009.   AhmedabadIN0</t>
  </si>
  <si>
    <t>U65910GJ1994PTC022437</t>
  </si>
  <si>
    <t xml:space="preserve">SATKAJ FINANCE PVT LTD   </t>
  </si>
  <si>
    <t>SATKAJ 12 CHETAN SOCIETYNR JAIN MERCHANTS SOCIETYPALDI  AHMEDABADAhmedabadIN380007</t>
  </si>
  <si>
    <t>satkajfinance@yahoo.co.in</t>
  </si>
  <si>
    <t>U65910GJ1994PTC022424</t>
  </si>
  <si>
    <t xml:space="preserve">SHRIJAYA FINVEST PVT LTD   </t>
  </si>
  <si>
    <t>4 2ND FLOOR RAINBOW COMPLEXNEAR HIGH COURT RAILWAYCROSSING NAVRANGPURA  AHMEDABADAhmedabadIN380009</t>
  </si>
  <si>
    <t>U65910GJ1994PTC022417</t>
  </si>
  <si>
    <t xml:space="preserve">MIRAJ FINANCE PVT. LTD   </t>
  </si>
  <si>
    <t>29, JAI SHEFALI  ROW HOUSESATELITE ROAD,AHMEDAABA   AhmedabadIN0</t>
  </si>
  <si>
    <t>U65910GJ1994PTC022373</t>
  </si>
  <si>
    <t xml:space="preserve">NEESHRA FISCAL PVT LTD   </t>
  </si>
  <si>
    <t>3,FIRST FLR,HANI HOUSE,OPP.SHYAMAL ROW HOUSE,NO.2,POST-POLYTECHNIC,AHMEDABAD.   AhmedabadIN0</t>
  </si>
  <si>
    <t>U65910GJ1994PTC022365</t>
  </si>
  <si>
    <t xml:space="preserve">WESTERN FINTRADE PVT LTD   </t>
  </si>
  <si>
    <t>FF- 6 A, Krishna Complex,Nr. Shayona Estate, Memco Naroda Road  AhmedabadAhmedabadIN380025</t>
  </si>
  <si>
    <t>westernfintrade@yahoo.com</t>
  </si>
  <si>
    <t>U65910GJ1994PTC022361</t>
  </si>
  <si>
    <t xml:space="preserve">SUNRISE FINTRADE PVT LTD   </t>
  </si>
  <si>
    <t>35  3 RDFLOORVAISHALI  COMPLEXNAVRANGPURA  AHMEDABAD IN380009</t>
  </si>
  <si>
    <t>U65910GJ1994PTC022357</t>
  </si>
  <si>
    <t xml:space="preserve">VARUN CAPITAL SERVICES PRIVATE LIMITED   </t>
  </si>
  <si>
    <t>HARIKRUPA SANTRAM ROAD,MNADIAD.    KachchhIN387001</t>
  </si>
  <si>
    <t>U65910GJ1994PTC022327</t>
  </si>
  <si>
    <t xml:space="preserve">RANJANA FINANCE AND INVESTMENTS PRIVATELIMITED  </t>
  </si>
  <si>
    <t>22, RAMDEV INDUSTRIAL ESTATEOPP SHAHWADI BUS STAND, B/H ASHISH NARSURY, NAROL  AHMEDABAD IN382405</t>
  </si>
  <si>
    <t>U65910GJ1994PTC022320</t>
  </si>
  <si>
    <t xml:space="preserve">SHREE KAYJAY TRADING AND INVESTMENTS PVT LTD  </t>
  </si>
  <si>
    <t>A-11,AVANI COMPLEXFIRST FLOOROPP.NARANPURA BUS STAND, AHMEDABAD.   AhmedabadIN0</t>
  </si>
  <si>
    <t>U65910GJ1994PTC022305</t>
  </si>
  <si>
    <t xml:space="preserve">ZUBIN FINSTOCK PVT LTD   </t>
  </si>
  <si>
    <t>SUGRA COMPLEX,NR.M.E.S. GIRLSHIGH SCHOOL,MOGALWADABARODA.   VadodaraIN0</t>
  </si>
  <si>
    <t>U65910GJ1994PTC022299</t>
  </si>
  <si>
    <t xml:space="preserve">B C VERMA INVESTMENTS PRIVATE LIMITED   </t>
  </si>
  <si>
    <t>1ST FLOOR ABOVE THE CEAT SHOPPESARDAR GUNJ  ANAND IN388001</t>
  </si>
  <si>
    <t>U65910GJ1994PTC022296</t>
  </si>
  <si>
    <t xml:space="preserve">ALPHA CAPITAL AND FINANCE PVT LTD   </t>
  </si>
  <si>
    <t>401 DIWAN CHAMBERS BEHINDGUJARAT HIGH COURTNAVRANGPURA  AHMEDABAD IN380009</t>
  </si>
  <si>
    <t>pankaj564@gmail.com</t>
  </si>
  <si>
    <t>U65910GJ1994PTC022282</t>
  </si>
  <si>
    <t xml:space="preserve">VAIBHAV FINLEASE PRIVATE LIMITED   </t>
  </si>
  <si>
    <t>U65910GJ1994PTC022264</t>
  </si>
  <si>
    <t xml:space="preserve">SATRUNJAY INVESTMNETS PVT LTD   </t>
  </si>
  <si>
    <t>SF/6,ABHISHEK C.G.ROAD,AHMEDABAD.    AhmedabadIN0</t>
  </si>
  <si>
    <t>U65910GJ1994PTC022227</t>
  </si>
  <si>
    <t xml:space="preserve">OJAS TARMAKE PRIVATE LIMITED   </t>
  </si>
  <si>
    <t>706&amp; 707 TIME SANARE COMPLEXBLOCK-C FATEH GUNJ   BARODA IN390002</t>
  </si>
  <si>
    <t>ojas_intime@rediffmail.com</t>
  </si>
  <si>
    <t>U65910GJ1994PTC022216</t>
  </si>
  <si>
    <t xml:space="preserve">RALIKAM FINANCE AND LEASING PRIVATE LIMITED  </t>
  </si>
  <si>
    <t>34,PANCHSHEEL SOCIETY,BAVLADIST-AHMEDABAD.    AhmedabadIN0</t>
  </si>
  <si>
    <t>U65910GJ1994PTC022213</t>
  </si>
  <si>
    <t xml:space="preserve">PATRON FINSTOCK PRIVATE LIMITED   </t>
  </si>
  <si>
    <t>B/7 NAVPRASTHAN CO OP H SOC LTDNR BHAVSAR HOSTEL NAVA VADAJ  AHMEDABAD IN380013</t>
  </si>
  <si>
    <t>patronfin@gmail.com</t>
  </si>
  <si>
    <t>U65910GJ1994PTC022196</t>
  </si>
  <si>
    <t xml:space="preserve">FITNESS FINANCIAL SERVICES PVT LTD   </t>
  </si>
  <si>
    <t>3RD FLOOR,SHITAL PLAZA,SHELLAT BHUVAN MANINAGAR,AHMEDABAD.   AhmedabadIN0</t>
  </si>
  <si>
    <t>U65910GJ1994PTC022174</t>
  </si>
  <si>
    <t xml:space="preserve">P M SHARMA INVESTMENT PRIVATE LIMITED   </t>
  </si>
  <si>
    <t>C-3 BELLEVIEW FARM NR LAPKAMANVILLAGE TAL-DASKROI   AHMEDABAD IN380015</t>
  </si>
  <si>
    <t>U65910GJ1994PTC022167</t>
  </si>
  <si>
    <t xml:space="preserve">SWEN INVESTMENT PVT LTD   </t>
  </si>
  <si>
    <t>D/38,TARUNNAGAR FLAT,GURUKULROAD,DRIVE IN ROAD,AHMEDABAD.   AhmedabadIN0</t>
  </si>
  <si>
    <t>U65910GJ1994PTC022164</t>
  </si>
  <si>
    <t xml:space="preserve">BVM FINANCE PRIVATE LIMITED   </t>
  </si>
  <si>
    <t>BLOCK NO  457VILL CHHATRAL TA KALOL   DIST GANDHINAGAR IN382729</t>
  </si>
  <si>
    <t>U65910GJ1994PTC022159</t>
  </si>
  <si>
    <t xml:space="preserve">RISI FINSTOCK PRIVATE LIMITED   </t>
  </si>
  <si>
    <t>301, ABHISHILP BUILDING,NR. KESHAVBAUG PARTY PLOT, VASTRAPUR  AHMEDABAD IN380015</t>
  </si>
  <si>
    <t>U65910GJ1994PTC022157</t>
  </si>
  <si>
    <t xml:space="preserve">PATIDAR INVESTMENTS PVT LTD   </t>
  </si>
  <si>
    <t>C/O PATIDAR TEXTILE STATIONROAD NAVAGADH JETPUR   D-RAJKOT IN0</t>
  </si>
  <si>
    <t>U65910GJ1994PTC022126</t>
  </si>
  <si>
    <t xml:space="preserve">SHUKLA CAPITAL AND FINANCE PVT LTD   </t>
  </si>
  <si>
    <t>15-B VIDHYANAGAR SOCIETY-IIUSMANPURA   AHMEDABAD IN0</t>
  </si>
  <si>
    <t>U65910GJ1994PTC022120</t>
  </si>
  <si>
    <t>B/904 VRUNDAVAN COMPLEX NRSUBHASH CHOWK MEMNAGAR   AHMEDABAD IN380052</t>
  </si>
  <si>
    <t>U65910GJ1994PTC022115</t>
  </si>
  <si>
    <t xml:space="preserve">GANGADHAR LEASE FINANCE PRIVATE LIMITED   </t>
  </si>
  <si>
    <t>D/126, Elbee Appt,Ring Road  SuratSuratIN395002</t>
  </si>
  <si>
    <t>gangadharlease@gmail.com</t>
  </si>
  <si>
    <t>U65910GJ1994PTC022113</t>
  </si>
  <si>
    <t xml:space="preserve">AKANKSHA FINANCE AND INVESTMENT PRIVATELIMITED  </t>
  </si>
  <si>
    <t>7 SURYARATH PANCHWATI ELLISBR-IDGE   AHMEDABAD IN380006</t>
  </si>
  <si>
    <t>finance@precesioninfratech.com</t>
  </si>
  <si>
    <t>U65910GJ1994PTC022107</t>
  </si>
  <si>
    <t xml:space="preserve">AUM SECURITIES PRIVATE LIMITED   </t>
  </si>
  <si>
    <t>2097 NAGJI BHUDAR NI POLEUBHO KHANCO MANDAVINIPOLE MANEKCHOWK  AHMEDABADAhmedabadIN380001</t>
  </si>
  <si>
    <t>U65910GJ1994PTC022085</t>
  </si>
  <si>
    <t xml:space="preserve">DHYEYA INVESTMENTS PRIVATE LIMITED   </t>
  </si>
  <si>
    <t>21 SHRIMALI SOCIETYNAVRANGPURA   AHMEDABADAhmedabadIN380009</t>
  </si>
  <si>
    <t>U65910GJ1994PTC022073</t>
  </si>
  <si>
    <t xml:space="preserve">VOLPAK SECURITIES PRIVATE LIMITED   </t>
  </si>
  <si>
    <t>OFFICE NO.199,KAMDHENUCOMPLEX,PANJRAPOLE,AMBAWADI,AHMEDABAD.   AhmedabadIN0</t>
  </si>
  <si>
    <t>jdsheth80@gmail.com</t>
  </si>
  <si>
    <t>U65910GJ1994PTC022061</t>
  </si>
  <si>
    <t xml:space="preserve">EFFICIENT CAPITAL SERVICES PRIVATELIMITED  </t>
  </si>
  <si>
    <t>306,NIRMAN HOUSENR.SARDARPATEL RLY CROSSING AHMEDABAD.   AhmedabadIN0</t>
  </si>
  <si>
    <t>U65910GJ1994PTC022058</t>
  </si>
  <si>
    <t xml:space="preserve">ANIK SECURITIES AND FINANCE PVT LTD   </t>
  </si>
  <si>
    <t>301/2 PANCHSHEEL 72 SAMPATRAOCOLONY PRODUCTIVITYROAD  BARODA IN0</t>
  </si>
  <si>
    <t>mdpl05@yahoo.com</t>
  </si>
  <si>
    <t>U65910GJ1994PTC022056</t>
  </si>
  <si>
    <t xml:space="preserve">NAVINCHANDRA SECURITIES PRIVATE LIMITED   </t>
  </si>
  <si>
    <t>375, GANDHI GATE ROAD,VADODARA  VADODARA IN390017</t>
  </si>
  <si>
    <t>U65910GJ1994PTC022053</t>
  </si>
  <si>
    <t xml:space="preserve">NAVINCHANDRA LEASING ANF FINANCE PRIVATE LIMITED  </t>
  </si>
  <si>
    <t>375 GENDIGATE ROAD   BARODAVadodaraIN390017</t>
  </si>
  <si>
    <t>U65910GJ1994PTC022049</t>
  </si>
  <si>
    <t xml:space="preserve">BARODA LEASING AND FINANCE PVT LTD   </t>
  </si>
  <si>
    <t>NEXT TO ROSES GARDENVISU CASEMENT COMPUND CHHANI ROAD, BARODA.   VadodaraIN0</t>
  </si>
  <si>
    <t>U65910GJ1994PTC022037</t>
  </si>
  <si>
    <t xml:space="preserve">TUKARAMSA LEASING AND FINANCE PVT LTD   </t>
  </si>
  <si>
    <t>204,ELLISBRIDGE SHOPPING CENTROPP.TOWN HALLAHMEDABAD.   AhmedabadIN0</t>
  </si>
  <si>
    <t>U65910GJ1994PTC022027</t>
  </si>
  <si>
    <t xml:space="preserve">INFINITE FINANCIAL SERVICES PVT LTD   </t>
  </si>
  <si>
    <t>85-88 CITY CENTRE SWASTIK CHARRASTA C G ROAD   AHMEDABAD IN0</t>
  </si>
  <si>
    <t>U65910GJ1994PTC022013</t>
  </si>
  <si>
    <t xml:space="preserve">MANAV FINANCE AND INVESTMENT PVT LTD   </t>
  </si>
  <si>
    <t>1ST FLR,NIRMAN HOUSE,USMANPURAAHMEDABAD.    AhmedabadIN0</t>
  </si>
  <si>
    <t>U65910GJ1994PTC022008</t>
  </si>
  <si>
    <t xml:space="preserve">GARIMA FINVEST PVT LTD   </t>
  </si>
  <si>
    <t>D-623,B.G.TOWER O/S DELHI GATEAHMEDABAD.    AhmedabadIN0</t>
  </si>
  <si>
    <t>U65910GJ1994PTC022002</t>
  </si>
  <si>
    <t xml:space="preserve">STARTRONIC INVESTMENT CONSULTANTSPRIVATE LIMITED  </t>
  </si>
  <si>
    <t>10,GREEN PARK,BHAVANIPURA -2, NIZAMPURA  BARODA IN390002</t>
  </si>
  <si>
    <t>bharativyas@hotmil.com</t>
  </si>
  <si>
    <t>U65910GJ1994PTC021975</t>
  </si>
  <si>
    <t xml:space="preserve">SHREE HARI FINANCE MARKET PVT LTD   </t>
  </si>
  <si>
    <t>BASEMENT LAXMINARAYAN CHAMBERSB/1829BHOJABHAI TEKRO,MAHIDHR PURA,SURAT.   SuratIN0</t>
  </si>
  <si>
    <t>U65910GJ1994PTC021969</t>
  </si>
  <si>
    <t xml:space="preserve">SURAT FINCAP PVT LTD   </t>
  </si>
  <si>
    <t>406,RATAN MARKET RING ROAD,SURAT.    SuratIN0</t>
  </si>
  <si>
    <t>surat@drdcs.net</t>
  </si>
  <si>
    <t>U65910GJ1994PTC021944</t>
  </si>
  <si>
    <t xml:space="preserve">MAULY FINANCE PVT LTD   </t>
  </si>
  <si>
    <t>39,SUN POINT COMPLEX,NR. GURUKUL ROAD,MEMNANGAR, AHMEDABAD.   AhmedabadIN0</t>
  </si>
  <si>
    <t>U65910GJ1994PTC021941</t>
  </si>
  <si>
    <t xml:space="preserve">GUNDAWALA EXPORTS AND FINSTOCK PVT LTD   </t>
  </si>
  <si>
    <t>10 AVANTIKA COMPLE 1ST FLOORLIMDA LANE   JAMNAGR IN0</t>
  </si>
  <si>
    <t>U65910GJ1994PTC021927</t>
  </si>
  <si>
    <t xml:space="preserve">PARTH CORPORATE FINANCE PVT LTD   </t>
  </si>
  <si>
    <t>112 B-WING 1ST FLOORAHMEDABAD STOCK EXCHANGEKAMDHENU COMPLEX AMBAWADI  AHMEDABAD-380 015 IN380015</t>
  </si>
  <si>
    <t>U65910GJ1994PTC021908</t>
  </si>
  <si>
    <t xml:space="preserve">ASCL FINANCE PVT LTD   </t>
  </si>
  <si>
    <t>205 ABHIJEET MITHAKHALI SIXROADSNAVRANGPURA  AHMEDABADAhmedabadIN380006</t>
  </si>
  <si>
    <t>U65910GJ1994PTC021906</t>
  </si>
  <si>
    <t xml:space="preserve">BANDHAV INVESTMENTS PVT LTD   </t>
  </si>
  <si>
    <t>PANCHESHWAR TOWER IIND FLOOROPP:NAVANAGARHIGHSCHOOL  JAMNAGAR IN361001</t>
  </si>
  <si>
    <t>darshit_india@yahoo.com</t>
  </si>
  <si>
    <t>U65910GJ1994PTC021868</t>
  </si>
  <si>
    <t xml:space="preserve">HALO INVESTMENTS PVT LTD   </t>
  </si>
  <si>
    <t>AMBICA NIKETAN NISHAL STREENEAR TOWER   NAVSARISuratIN0</t>
  </si>
  <si>
    <t>U65910GJ1994PTC021851</t>
  </si>
  <si>
    <t xml:space="preserve">H.M.K.CAPITAL MANAGEMENT PVT LTD   </t>
  </si>
  <si>
    <t>208,ASHIRWAD MARKET,RAILWAYPURAHMEDABAD.     IN0</t>
  </si>
  <si>
    <t>tanejakopal@gmail.com</t>
  </si>
  <si>
    <t>U65910GJ1994PTC021806</t>
  </si>
  <si>
    <t xml:space="preserve">MULJI DEVSHI EXPORT PRIVATE LIMITED   </t>
  </si>
  <si>
    <t>542,RED CROSS ROAD,OPP S T DEPOT,   DHARAMPURA IN0</t>
  </si>
  <si>
    <t>accounts@muljidevshi.com</t>
  </si>
  <si>
    <t>U65910GJ1994PTC021787</t>
  </si>
  <si>
    <t xml:space="preserve">SAKAR MANAGEMENT CONSULTANTS PRIVATELIMITED  </t>
  </si>
  <si>
    <t>201 202 LALITA COMPLEX 352/3RASALA MARGNAVARANGPURA  AHMEDABAD IN380009</t>
  </si>
  <si>
    <t>jignesh@jtshahco.com</t>
  </si>
  <si>
    <t>U65910GJ1994PTC021762</t>
  </si>
  <si>
    <t xml:space="preserve">DHANMOTI TRADING PRIVATE LIMITED   </t>
  </si>
  <si>
    <t>114NEW CLOTH MARKET   AHMEDABADAhmedabadIN380002</t>
  </si>
  <si>
    <t>ca.itroc@rediffmail.com.com</t>
  </si>
  <si>
    <t>U65910GJ1994PTC021751</t>
  </si>
  <si>
    <t xml:space="preserve">DAXAY FINANCE PVT.LTD.   </t>
  </si>
  <si>
    <t>50,BASEMENT,JANPITH COMMERCIALCENTRE,ASHRAM ROAD,AHMEDABAD-9.   AhmedabadIN0</t>
  </si>
  <si>
    <t>U65910GJ1994PTC021742</t>
  </si>
  <si>
    <t xml:space="preserve">SYNERGY FINANCIAL SERVICES PRIVATELIMITED  </t>
  </si>
  <si>
    <t>303-305 STAR AVENUE, DR. RADHAKRISHNA ROAD,OPP : RAJKUMAR COLLEGE,  RAJKOT IN360001</t>
  </si>
  <si>
    <t>U65910GJ1994PTC021729</t>
  </si>
  <si>
    <t xml:space="preserve">TOMAR LEASING AND FINANCE PVT.LTD.   </t>
  </si>
  <si>
    <t>TOMAR BHAVAN,OPP:GOVT.OFFICERSCOLONY,MEGHANINAGAR,AHMEDABAD.    IN0</t>
  </si>
  <si>
    <t>tomargasagency@yahoo.com</t>
  </si>
  <si>
    <t>U65910GJ1994PTC021677</t>
  </si>
  <si>
    <t xml:space="preserve">MONEY MULTIPLY FINVEST SERVICES PVT LTD   </t>
  </si>
  <si>
    <t>106 KALASH-II FIRST FLOORBEHIND JAIN TEMPLE NEARBUS STOP NAVRANGPURA  AHMEDABAD IN380009</t>
  </si>
  <si>
    <t>money.multiply@gmail.com</t>
  </si>
  <si>
    <t>U65910GJ1994PTC021655</t>
  </si>
  <si>
    <t xml:space="preserve">SAMNEET FINSTOCK PVT.LTD.   </t>
  </si>
  <si>
    <t>14,PUSHPADHANWA,OPP:AAKARSOCIETY,JODHPUR,AHMEDABAD-15.   AhmedabadIN0</t>
  </si>
  <si>
    <t>U65910GJ1994PTC021620</t>
  </si>
  <si>
    <t xml:space="preserve">MELWANI FINSOFT PRIVATE LIMITED   </t>
  </si>
  <si>
    <t>P-2 KALYANI APPT4 A SATTARTALUKA SOC POSTNAVJIVAN  AHMEDABAD IN380014</t>
  </si>
  <si>
    <t>U65910GJ1994PTC021576</t>
  </si>
  <si>
    <t xml:space="preserve">RAVIRAJ FINANCIAL PRIVATE LIMITED   </t>
  </si>
  <si>
    <t>3, GAZZETTED OFFICER'S SOCIETYGHATLODIA,AHMEDABAD.    AhmedabadIN0</t>
  </si>
  <si>
    <t>U65910GJ1994PTC021568</t>
  </si>
  <si>
    <t xml:space="preserve">KIRAN FINSTOCK PVT.LTD.   </t>
  </si>
  <si>
    <t>'GLANCE'32,KRISHNA PARK,KALAWAD ROAD, RAJKOT.5.    RajkotIN0</t>
  </si>
  <si>
    <t>U65910GJ1994PTC021481</t>
  </si>
  <si>
    <t xml:space="preserve">RAJESH JHAVERI FINANCIAL SERVICES PVT.LTD.  </t>
  </si>
  <si>
    <t>ZAVERI BUILDING, OPP:B.O.I.MANEKCHOWKAHMEDABAD.1.   AhmedabadIN0</t>
  </si>
  <si>
    <t>U65910GJ1994PTC021478</t>
  </si>
  <si>
    <t xml:space="preserve">SAURJANYA FINANCE AND TRADING PRIVATELIMITED  </t>
  </si>
  <si>
    <t>SUDHIR HOUSE PLOT -89SECTOR-19   GHANDHINAGAR IN382019</t>
  </si>
  <si>
    <t>jp8919@yahoo.com</t>
  </si>
  <si>
    <t>U65910GJ1994PTC021405</t>
  </si>
  <si>
    <t xml:space="preserve">HALLOW FINANCE AND INVESTMENT PRIVATELIMITED  </t>
  </si>
  <si>
    <t>B.DAS LABORATORY COMPOUND,NR.CENTURY AUTOMOBILEB/H.RAILWAY YARD,NADIAD.   KhedaIN0</t>
  </si>
  <si>
    <t>U65910GJ1994PTC021358</t>
  </si>
  <si>
    <t xml:space="preserve">CHAMUNDA SECURITIES PRIVATE LIMITED   </t>
  </si>
  <si>
    <t>C/O GAUTAM P BAVISHIVIRAM NR RATANPAR CROSSINGJORAWARNAGAR  SURENDRANAGAR IN363020</t>
  </si>
  <si>
    <t>U65910GJ1994PTC021353</t>
  </si>
  <si>
    <t xml:space="preserve">SHAILY FINCAP SERVICES PRIVATE LIMITED   </t>
  </si>
  <si>
    <t>J 5 BIJAL APTS PANCHVTI ROADELLISBRIDGE   AHMEDABADAhmedabadIN380006</t>
  </si>
  <si>
    <t>U65910GJ1994PTC021300</t>
  </si>
  <si>
    <t xml:space="preserve">MANHATTAN LEASING AND FINANCE PVT LTD   </t>
  </si>
  <si>
    <t>5,H.K.HOUSE,BEHIND JIVABHAI CHAMBERS,ASHRAM ROAD,  AHMEDABADAhmedabadIN0</t>
  </si>
  <si>
    <t>U65910GJ1994PTC021257</t>
  </si>
  <si>
    <t xml:space="preserve">DHAN MAN INVESTMENTS AND PROPERTIES PVTLTD  </t>
  </si>
  <si>
    <t>JALARAM FARMS VILLAGE DEGEMP-KARANY T-PARCH   D-BULSAR IN0</t>
  </si>
  <si>
    <t>rathodpetroleum997@gmail.com</t>
  </si>
  <si>
    <t>U65910GJ1994PTC021179</t>
  </si>
  <si>
    <t xml:space="preserve">CHASE BUILDCON PROJECTS PRIVATE LIMITED   </t>
  </si>
  <si>
    <t>KAILASH VILLA 3RD FLOORKRISHNA COLONY OPP-SWATISOCIETY ST XAVIERS SCHOOL ROAD  NAVRANGPURA AHMEDABAD IN380014</t>
  </si>
  <si>
    <t>U65910GJ1994PTC021127</t>
  </si>
  <si>
    <t xml:space="preserve">GROWTH FINANCIAL PVT LTD   </t>
  </si>
  <si>
    <t>NOBLES A-WING 4TH FLOORASHRAM ROAD   AHMEDABAD IN380009</t>
  </si>
  <si>
    <t>account.corp@clarislifesciences.com</t>
  </si>
  <si>
    <t>U65910GJ1994PTC021115</t>
  </si>
  <si>
    <t xml:space="preserve">PRISM FINSTOCK SERVICES PVT LTD   </t>
  </si>
  <si>
    <t>304 PARITOSH NR DARPAN ACADEMYUSMANPUR   AHMEDABDAhmedabadIN380014</t>
  </si>
  <si>
    <t>U65910GJ1994PTC021094</t>
  </si>
  <si>
    <t xml:space="preserve">T.H.VAKIL FINANCE PVT LTD   </t>
  </si>
  <si>
    <t>102, RAJSHREE AVENUE,NR.DINESH HALL,ASHRAM ROAD,AHMEDABAD.   AhmedabadIN0</t>
  </si>
  <si>
    <t>U65910GJ1994PTC021086</t>
  </si>
  <si>
    <t xml:space="preserve">HI-GROWTH LEASEFIN PVT.LTD.   </t>
  </si>
  <si>
    <t>701/B, HAREKIRHNA COMPLEX,PRITAM NAGAR,ASHRAM ROADAHMEDABAD.   AhmedabadIN0</t>
  </si>
  <si>
    <t>U65910GJ1994PTC021062</t>
  </si>
  <si>
    <t xml:space="preserve">RAJMIN FINANCE AND INVESTMENT PVT LTD   </t>
  </si>
  <si>
    <t>1150,SANKADI SHERI MANECKCHAUKAHMEDABAD.    AhmedabadIN0</t>
  </si>
  <si>
    <t>U65910GJ1994PTC021048</t>
  </si>
  <si>
    <t xml:space="preserve">HARI-LEELA FISCAL PRIVATE LIMITED   </t>
  </si>
  <si>
    <t>SHOP NO 111, SUNDER PARKPLOT NO 95, SECTOR 8, TAGORE ROAD  GANDHIDHAM IN370201</t>
  </si>
  <si>
    <t>momaisteel105@gmail.com</t>
  </si>
  <si>
    <t>U65910GJ1994PTC021024</t>
  </si>
  <si>
    <t xml:space="preserve">GUJARAT FINVEST SERVICES PRIVATE LIMITED   </t>
  </si>
  <si>
    <t>gujaratfinvest@rediffmail.com</t>
  </si>
  <si>
    <t>U65910GJ1994PTC021021</t>
  </si>
  <si>
    <t xml:space="preserve">SHREE BALA FINVEST PRIVATE LIMITED   </t>
  </si>
  <si>
    <t>AIRPORT CROSS ROADS HANSOL   AHMEDABAD IN382475</t>
  </si>
  <si>
    <t>shreebalafinvest@rediffmail.com</t>
  </si>
  <si>
    <t>U65910GJ1994PLC044677</t>
  </si>
  <si>
    <t xml:space="preserve">BLUEFOX SECURITIES AND LEASING LIMITED(TR CO )  </t>
  </si>
  <si>
    <t>30, Nutanshakti Nagar, Society No.2Nr. Aaradhna High School, Maninagar  Ahmedabad IN380008</t>
  </si>
  <si>
    <t>U65910GJ1994PLC024008</t>
  </si>
  <si>
    <t xml:space="preserve">PARAKH (INDIA) FINANCE AND INVESTMENT CO. LIMITED  </t>
  </si>
  <si>
    <t>2/628, ASHOKA FURNITURE,UDHNA DARWAJA, RUSTAMPURA  SURATAhmedabadIN0</t>
  </si>
  <si>
    <t>U65910GJ1994PLC023979</t>
  </si>
  <si>
    <t xml:space="preserve">PAYAS FINANCE AND INVESTMENT COMPANYLIMITED  </t>
  </si>
  <si>
    <t>3RD FLOOR, KRACKTAS APPARTMENTNEW SAMA ROADABHILASHA CHAR RASTA,BARODA.   VadodaraIN0</t>
  </si>
  <si>
    <t>U65910GJ1994PLC023966</t>
  </si>
  <si>
    <t xml:space="preserve">ACCURATE FINANCE AND LEASING LIMITED   </t>
  </si>
  <si>
    <t>NEAR LIC BLDG,RAJMAHAL ROAD   MEHSANAMahesanaIN384002</t>
  </si>
  <si>
    <t>U65910GJ1994PLC023959</t>
  </si>
  <si>
    <t xml:space="preserve">TEJASVI HOLDING PVT. LTD   </t>
  </si>
  <si>
    <t>C/1C/2,USHAKIRAN BUILDING,SARDARNAGAR MAIN ROAD,RAJKOT   RajkotIN0</t>
  </si>
  <si>
    <t>U65910GJ1994PLC023937</t>
  </si>
  <si>
    <t xml:space="preserve">PALLAV INVESTMENTS AND FINANCE LIMITED   </t>
  </si>
  <si>
    <t>402,LALBHAI CONTRACTORS BLDGMAKAI POOL,NANPURA,SURAT.   SuratIN0</t>
  </si>
  <si>
    <t>U65910GJ1994PLC023915</t>
  </si>
  <si>
    <t xml:space="preserve">BOOM SECURITIES AND LEASING LIMITED   </t>
  </si>
  <si>
    <t>2/13 VALLABH FLATSBAPUNAGAR CHAR RSTABAPUNAGAR  AHMEDABADAhmedabadIN380024</t>
  </si>
  <si>
    <t>U65910GJ1994PLC023897</t>
  </si>
  <si>
    <t xml:space="preserve">PALADIYA FINANCE AND INVESTMENTS LIMITED   </t>
  </si>
  <si>
    <t>PANCHVATI PARU,UNJHA-384 170DIST.MEHSANA   MahesanaIN0</t>
  </si>
  <si>
    <t>U65910GJ1994PLC023878</t>
  </si>
  <si>
    <t xml:space="preserve">SHRI KRISHNA LEASING AND FINANCE LIMITED   </t>
  </si>
  <si>
    <t>408 SUDERSHAN BUILDING ABOVEMITHAKHALI UNDERBRIDGENAVRANGPURA  AHMEDABAD IN380009</t>
  </si>
  <si>
    <t>U65910GJ1994PLC023853</t>
  </si>
  <si>
    <t xml:space="preserve">R.K.MITTAL FINANCE LIMITED   </t>
  </si>
  <si>
    <t>47, FIFTH FLOOR, SHRI KRISHNACENTRENR.MITHAKHALI CROSS ROAD ,AHMEDABAD.   AhmedabadIN0</t>
  </si>
  <si>
    <t>U65910GJ1994PLC023852</t>
  </si>
  <si>
    <t xml:space="preserve">JAYSHREE FINVEST LIMITED   </t>
  </si>
  <si>
    <t>AJAY MANSIONMALAVYA ROAD  RAKOTRajkotIN360002</t>
  </si>
  <si>
    <t>ackoticha@jayshreevyapar.com</t>
  </si>
  <si>
    <t>U65910GJ1994PLC023845</t>
  </si>
  <si>
    <t xml:space="preserve">GARODIA FINVEST LIMITED   </t>
  </si>
  <si>
    <t>B/1/24,GOEL INTERCITY,OPP TV TOWER,THALTEJDRIVE INN ROAD  AHMEDABADAhmedabadIN0</t>
  </si>
  <si>
    <t>U65910GJ1994PLC023839</t>
  </si>
  <si>
    <t xml:space="preserve">PASHWA FINANCE AND INVESTMENT LIMITED   </t>
  </si>
  <si>
    <t>5,YASHO VIJAY FLATS,NR.ANAND NAGAR,BHATTA,PALDI,AHMEDABAD.   AhmedabadIN380007</t>
  </si>
  <si>
    <t>U65910GJ1994PLC023831</t>
  </si>
  <si>
    <t xml:space="preserve">JAY ASHAPURA FINANCE LIMITED   </t>
  </si>
  <si>
    <t>B B Z-S-33, SECTOR-33GANDHIDHAM  KUTCHKachchhIN370201</t>
  </si>
  <si>
    <t>U65910GJ1994PLC023782</t>
  </si>
  <si>
    <t xml:space="preserve">UNITY SECURITIES AND FINANCE LIMITED   </t>
  </si>
  <si>
    <t>CELLOR DINESH CHAMBERSINDIA COLONY ROAD BAPUNAGAR   AHMEDABAD IN382350</t>
  </si>
  <si>
    <t>unity_abd@yahoo.co.in</t>
  </si>
  <si>
    <t>U65910GJ1994PLC023761</t>
  </si>
  <si>
    <t xml:space="preserve">LILLY LEASEFIN LIMITED   </t>
  </si>
  <si>
    <t>PLOT NO 2908PHASE IVG I D C  VAPIValsadIN396195</t>
  </si>
  <si>
    <t>U65910GJ1994PLC023724</t>
  </si>
  <si>
    <t xml:space="preserve">BHAUTIK LEASING AND FINANCE LIMITED   </t>
  </si>
  <si>
    <t>2/9,TEJENDRA PARK,SOCITY PART-1,VIRATNAGGAR ODHAV,AHMEDABAD.   AhmedabadIN382415</t>
  </si>
  <si>
    <t>U65910GJ1994PLC023717</t>
  </si>
  <si>
    <t xml:space="preserve">UNION FINANCE LIMITED   </t>
  </si>
  <si>
    <t>904, SUMERU TOWERS, NAVA VIKAS GRUH ROAD,PALDI,AHMEDABAD-380007.   AhmedabadIN0</t>
  </si>
  <si>
    <t>U65910GJ1994PLC023677</t>
  </si>
  <si>
    <t xml:space="preserve">CASH CROP FINANCE LIMITED   </t>
  </si>
  <si>
    <t>3,GANDHI BAUG SOCIETY,LAW GARDEN,ELLISBRIDGE,AHMEDABAD.   AhmedabadIN380006</t>
  </si>
  <si>
    <t>U65910GJ1994PLC023666</t>
  </si>
  <si>
    <t xml:space="preserve">MEDICAL FINANCE LIMITED   </t>
  </si>
  <si>
    <t>NOBLES,A-WING 4TH FLR,ASHRAM ROAD,   AHMEDABADAhmedabadIN380009</t>
  </si>
  <si>
    <t>U65910GJ1994PLC023665</t>
  </si>
  <si>
    <t xml:space="preserve">TECHNOLOGY FINANCE LIMITED   </t>
  </si>
  <si>
    <t>9TH FLOOR ,"CORE TOWERS"NR.PARIMAL CROSSING,ELLISBRIDGE,AHMEDABAD-6.   AhmedabadIN0</t>
  </si>
  <si>
    <t>U65910GJ1994PLC023645</t>
  </si>
  <si>
    <t xml:space="preserve">HITESH K SHAH FINANCIAL SERVICES LIMITED   </t>
  </si>
  <si>
    <t>821 FORTUNE TOWER,DALAL STREET ROADSAYAJI GUNJ ROAD  VADODARA IN390005</t>
  </si>
  <si>
    <t>ritagvaid@yahoo.co.in</t>
  </si>
  <si>
    <t>U65910GJ1994PLC023633</t>
  </si>
  <si>
    <t xml:space="preserve">JANKE FINLEASE LIMITED   </t>
  </si>
  <si>
    <t>262 NEW CLOTH MARKET,RAIPUR GATE   AHMEDABAD IN380002</t>
  </si>
  <si>
    <t>U65910GJ1994PLC023627</t>
  </si>
  <si>
    <t xml:space="preserve">ADANI FINANCE LIMITED   </t>
  </si>
  <si>
    <t>8TH FLR,SHREE KRISHNA CENTRE,MITHAKHALI SIX ROAD,AHMEDABAD.   AhmedabadIN0</t>
  </si>
  <si>
    <t>U65910GJ1994PLC023619</t>
  </si>
  <si>
    <t xml:space="preserve">KARIA FINANCE AND INVESTMENTS LIMITED   </t>
  </si>
  <si>
    <t>OPP ASHOK LODGE OLD POLICELINE   PORBANDARJunagadhIN369057</t>
  </si>
  <si>
    <t>U65910GJ1994PLC023618</t>
  </si>
  <si>
    <t xml:space="preserve">REL FINANCE LIMITED   </t>
  </si>
  <si>
    <t>504 STAR PLAZAPHULCHHAB CHOWK   RAJKOT IN0</t>
  </si>
  <si>
    <t>U65910GJ1994PLC023608</t>
  </si>
  <si>
    <t xml:space="preserve">INDO-GULF FINANCE LTD   </t>
  </si>
  <si>
    <t>40,M.G.SHOPPING CENTRE1ST FLOOR,RAJMAHAL ROADMEHSANA   MahesanaIN0</t>
  </si>
  <si>
    <t>U65910GJ1994PLC023606</t>
  </si>
  <si>
    <t xml:space="preserve">SAMRUDHI SECURITIES AND FINANCE LIMITED   </t>
  </si>
  <si>
    <t>Office No.6, 4th Floor, Maharana Pratap Centre,Nr. V.S. Hospital, Ellisbridge  AhmedabadAhmedabadIN380006</t>
  </si>
  <si>
    <t>U65910GJ1994PLC023597</t>
  </si>
  <si>
    <t xml:space="preserve">SHRI SARASWATI FISCAL SERVICES LIMITED   </t>
  </si>
  <si>
    <t>3,GANDHIBAUG SOCIETY,OPP GAJJAR HALL,ELLISBRIDGE   AHMEDABADAhmedabadIN380006</t>
  </si>
  <si>
    <t>U65910GJ1994PLC023575</t>
  </si>
  <si>
    <t xml:space="preserve">GOMTI SILK MILLS LIMITED   </t>
  </si>
  <si>
    <t>983, ADARSH NAGAR, GUJARAT HOUSING BOARDSACHIN  SURAT IN394230</t>
  </si>
  <si>
    <t>U65910GJ1994PLC023545</t>
  </si>
  <si>
    <t xml:space="preserve">PAR LEASE AND FINANCE LIMITED   </t>
  </si>
  <si>
    <t>211 KAMAL COMPLEX OPP S B SNR STADIUM CIRCLE C GROAD  AHMEDABAD IN380009</t>
  </si>
  <si>
    <t>rrs_associates@rediffmail.com</t>
  </si>
  <si>
    <t>U65910GJ1994PLC023539</t>
  </si>
  <si>
    <t xml:space="preserve">JOSHI FINANCIAL AND SECURITIES SERVICESLIMITED  </t>
  </si>
  <si>
    <t>112,MANGAL MURTI COMPLEX,ASHRAM ROAD,   AHMEDABADAhmedabadIN380009</t>
  </si>
  <si>
    <t>U65910GJ1994PLC023532</t>
  </si>
  <si>
    <t xml:space="preserve">NEHA REALTY AND HIGH FINANCE LIMITED   </t>
  </si>
  <si>
    <t>G / 2 GHANSHYAM CENTRE STATIONROAD CHAR RASTAMANINAGAR  AHMEDABADAhmedabadIN380008</t>
  </si>
  <si>
    <t>U65910GJ1994PLC023513</t>
  </si>
  <si>
    <t xml:space="preserve">PURVI FINSTOCK SERIVCES LTD   </t>
  </si>
  <si>
    <t>A-46,4TH FLOOR,RIVER PALACE,OPP,OLD COURT,NANPURA,  SuratSuratIN0</t>
  </si>
  <si>
    <t>U65910GJ1994PLC023510</t>
  </si>
  <si>
    <t xml:space="preserve">RASNA FINANCE LTD   </t>
  </si>
  <si>
    <t>4,SAUAJNYA RAW HOUSES,LOPP.PATEL ICE CREAM PARLOUR, NEAT DARPAN SIX ROAD  NAVRANGPURA AHMEDABAD-380009.AhmedabadIN0</t>
  </si>
  <si>
    <t>U65910GJ1994PLC023423</t>
  </si>
  <si>
    <t xml:space="preserve">SPEEDWELL PROPERTIES LIMITED   </t>
  </si>
  <si>
    <t>5/1 BASEMENT, KRISHNA APPARTMENTS,BHUDARPURA ROAD, AMBAWADI  AHMEDABADAhmedabadIN380006</t>
  </si>
  <si>
    <t>anandgroup82@yahoo.co.in</t>
  </si>
  <si>
    <t>U65910GJ1994PLC023418</t>
  </si>
  <si>
    <t xml:space="preserve">MULTI MEGA FINANCE TECHNOLOGY ANDINFRASTRUCTURE LTD  </t>
  </si>
  <si>
    <t>G-23,SWASTIK SUPER MARKET,ASHRAM ROAD,AHMEDABAD.    AhmedabadIN0</t>
  </si>
  <si>
    <t>U65910GJ1994PLC023395</t>
  </si>
  <si>
    <t xml:space="preserve">MARUTI CENTURY FINANCE LIMITED   </t>
  </si>
  <si>
    <t>105-108 ASIATIC TRADE CENTRE NR JAIN DERASARRASALA MARG, NAVRANGPURA  AHMEDABAD IN380009</t>
  </si>
  <si>
    <t>U65910GJ1994PLC023390</t>
  </si>
  <si>
    <t xml:space="preserve">ASHIMA FINANCE LTD   </t>
  </si>
  <si>
    <t>210,ASHIMA HOUSE,NR.M.J.LIBRARY,KAVI NANALAL MARG,ELLISBRIDGE,AHMEDABAD.   AhmedabadIN0</t>
  </si>
  <si>
    <t>U65910GJ1994PLC023371</t>
  </si>
  <si>
    <t xml:space="preserve">CO-CO INVESTORS LTD.   </t>
  </si>
  <si>
    <t>B/H JUMA MASJID DERAFALI,JAMNAGAR-1,    JamnagarIN0</t>
  </si>
  <si>
    <t>U65910GJ1994PLC023347</t>
  </si>
  <si>
    <t xml:space="preserve">SHREE LALAN FINLEASE AND EXPORTS LTD   </t>
  </si>
  <si>
    <t>314,MADHUPURA COMM.CENTRE,MADHUPURA CHOWK,AHMEDABAD-380 004   AhmedabadIN0</t>
  </si>
  <si>
    <t>U65910GJ1994PLC023312</t>
  </si>
  <si>
    <t xml:space="preserve">HYDRON ENVIRO FINANCE LIMITED   </t>
  </si>
  <si>
    <t>3RD FLOOR, NALANDA COMPLEX,PREMCHAND NAGAR ROAD,AHMEDABAD-380015.   AhmedabadIN0</t>
  </si>
  <si>
    <t>U65910GJ1994PLC023292</t>
  </si>
  <si>
    <t xml:space="preserve">RAVIRAJ FISCAL SERVICES LIMITED   </t>
  </si>
  <si>
    <t>C/O.INDICOMP.DHEBAR ROAD(S)NR.RASIK ICE FACTORY,RAJKOT.   RajkotIN360002</t>
  </si>
  <si>
    <t>U65910GJ1994PLC023282</t>
  </si>
  <si>
    <t xml:space="preserve">SHIVA SECURITIES AND FINLEASE LIMITED   </t>
  </si>
  <si>
    <t>4TH FLR,MARDIA PLAZA,C.G.ROAD,NAVRANGPURA,AHMEDABAD.   AhmedabadIN0</t>
  </si>
  <si>
    <t>U65910GJ1994PLC023271</t>
  </si>
  <si>
    <t xml:space="preserve">GARIMA VENTURE FINANCE LIMITED   </t>
  </si>
  <si>
    <t>12 KAJAL KIRANSHRIMALI SOCIETY DERASAR NAVRANGPURA  AHMEDABAD IN380009</t>
  </si>
  <si>
    <t>U65910GJ1994PLC023229</t>
  </si>
  <si>
    <t xml:space="preserve">SHELAT CAPITAL LIMITED   </t>
  </si>
  <si>
    <t>2,`B`,MANGALTIRTHNR.SHREYASCROSSING OPP.DHARNIDHAR DERA- SAR,PALDI   AhmedabadIN0</t>
  </si>
  <si>
    <t>U65910GJ1994PLC023205</t>
  </si>
  <si>
    <t xml:space="preserve">SONAL CREDIT VENTURE LIMITED   </t>
  </si>
  <si>
    <t>54,5TH FLR,NEW EMPIRE TOWERSB/H ASSOCIATED PETROL PUMP, C.G.ROAD,  AHMEDABADAhmedabadIN380006</t>
  </si>
  <si>
    <t>U65910GJ1994PLC023131</t>
  </si>
  <si>
    <t xml:space="preserve">JIL FINANCE LIMITED   </t>
  </si>
  <si>
    <t>1,NEW GOVINDPARK,VIJAYNAGAR,AHMEDABAD.    AhmedabadIN0</t>
  </si>
  <si>
    <t>U65910GJ1994PLC023116</t>
  </si>
  <si>
    <t xml:space="preserve">HAPPY LEASING AND FINANCE LIMITED   </t>
  </si>
  <si>
    <t>PLOT NO.101/1/14 GIDC SECTOR-28,GANDHINAGAR.    GandhinagarIN382028</t>
  </si>
  <si>
    <t>U65910GJ1994PLC023083</t>
  </si>
  <si>
    <t xml:space="preserve">ANKUJ FINVEST LIMITED   </t>
  </si>
  <si>
    <t>SAIPRASAD APPARTMENT,1ST FLOORNEAR DARPAN ACADEMYUSMANPURA, AHMEDABAD   AhmedabadIN380014</t>
  </si>
  <si>
    <t>U65910GJ1994PLC023072</t>
  </si>
  <si>
    <t xml:space="preserve">VOLVO FINANCE LIMITED   </t>
  </si>
  <si>
    <t>701/B,HAREKRISHNA COMPLEX,PRITAM NAGAR,ASHRAM ROADAHMEDABAD.   AhmedabadIN380006</t>
  </si>
  <si>
    <t>U65910GJ1994PLC023029</t>
  </si>
  <si>
    <t xml:space="preserve">DEEP CAPITAL AND FINANCE LTD   </t>
  </si>
  <si>
    <t>S-4,VISHAL,NR.TORRENT HOUSE,ASHRAM ROAD,AHMEDABAD.    AhmedabadIN0</t>
  </si>
  <si>
    <t>U65910GJ1994PLC022953</t>
  </si>
  <si>
    <t xml:space="preserve">CANON CAPITAL AND FINANCE LIMITED   </t>
  </si>
  <si>
    <t>204, SARAP, NAVJEEVAN PRESS LANE,ASHRAM ROAD,  AHMEDABAD IN380014</t>
  </si>
  <si>
    <t>U65910GJ1994PLC022944</t>
  </si>
  <si>
    <t xml:space="preserve">PRIME FILAMENTS AND INVESTMENTS LTD   </t>
  </si>
  <si>
    <t>4009,TRADE HOUSE,RING ROAD,SURAT.    SuratIN0</t>
  </si>
  <si>
    <t>U65910GJ1994PLC022904</t>
  </si>
  <si>
    <t xml:space="preserve">DDE ORG SYSTEMS LIMITED   </t>
  </si>
  <si>
    <t>DR. VIKRAM SARABHAI MARG, WADI   VADODARAVadodaraIN390023</t>
  </si>
  <si>
    <t>U65910GJ1994PLC022861</t>
  </si>
  <si>
    <t xml:space="preserve">KALAVATI FINANCE LIMITED   </t>
  </si>
  <si>
    <t>172, NEW CLOTH MARKET, FIRST FLOOR O/S RAIPUR GATE   AHMEDABAD IN380002</t>
  </si>
  <si>
    <t>rssharma@yahoo.co.in</t>
  </si>
  <si>
    <t>U65910GJ1994PLC022824</t>
  </si>
  <si>
    <t xml:space="preserve">BULTI LEASING AND FINANCE LIMITED   </t>
  </si>
  <si>
    <t>2 PARIJAT COMPLEX OPP SWAMINARAYAN TEMPLE KALUPUR   AHMEDABAD IN380001</t>
  </si>
  <si>
    <t>U65910GJ1994PLC022810</t>
  </si>
  <si>
    <t xml:space="preserve">ANANTDHARA HOUSING DEVELOPMENT LTD   </t>
  </si>
  <si>
    <t>IIND FLR,ABOVE GAYATRI COVERSOPP.POST OFFICEBARHANPURA MAIN ROAD,BARODA.   VadodaraIN0</t>
  </si>
  <si>
    <t>U65910GJ1994PLC022749</t>
  </si>
  <si>
    <t xml:space="preserve">DHANSHAKTI FINANCE LIMITED   </t>
  </si>
  <si>
    <t>74/441, VIJAY NAGAR, NARANPURA   AHMEDABADAhmedabadIN380013</t>
  </si>
  <si>
    <t>U65910GJ1994PLC022730</t>
  </si>
  <si>
    <t xml:space="preserve">GOLDSTAR LEASE FINANCING LIMITED   </t>
  </si>
  <si>
    <t>404, TRIVIDH CHAMBERS,OPP. FIRE BRIGADE STATION, RING ROAD,  SURATSuratIN395002</t>
  </si>
  <si>
    <t>goldstar.lease@gmail.com</t>
  </si>
  <si>
    <t>U65910GJ1994PLC022722</t>
  </si>
  <si>
    <t xml:space="preserve">ARVIND GROWELL LTD   </t>
  </si>
  <si>
    <t>707,SWAGAT BUILDING,NR.LALBUNGLOW,C.G.ROADELLISBRIGE, AHMEDABAD.   AhmedabadIN0</t>
  </si>
  <si>
    <t>U65910GJ1994PLC022721</t>
  </si>
  <si>
    <t xml:space="preserve">ARVIND BRANDS LIMITED   </t>
  </si>
  <si>
    <t>ARVIND MILL PREMISES, NARODA ROAD,RAILWAYPURA POST  AHMEDABAD IN380025</t>
  </si>
  <si>
    <t>lipij@arvindbrands.com</t>
  </si>
  <si>
    <t>U65910GJ1994PLC022696</t>
  </si>
  <si>
    <t xml:space="preserve">HANS FINSTOCK LIMITED   </t>
  </si>
  <si>
    <t>BASEMENT SHIVAM COMPLEXNR. H.L.COMMERCE COLLEGE CROSS ROAD, NAVRANGPURA  AHMEDABAD - 380 009.AhmedabadIN0</t>
  </si>
  <si>
    <t>U65910GJ1994PLC022691</t>
  </si>
  <si>
    <t xml:space="preserve">RAJNIDHI FINANCE LTD   </t>
  </si>
  <si>
    <t>INDIAN RAYON COMPOUND JUNAGADHVERAVAL ROAD   VERAVALJunagadhIN362268</t>
  </si>
  <si>
    <t>U65910GJ1994PLC022681</t>
  </si>
  <si>
    <t xml:space="preserve">N.S.LEASING AND FINANCE LIMITED   </t>
  </si>
  <si>
    <t>FIRST FLOOR,PODIUM NO.4/5,AGARWAL TOWER,BHUYAGNDEVCHAR RASTA,GHATLODIA,  AHMEDABADAhmedabadIN0</t>
  </si>
  <si>
    <t>U65910GJ1994PLC022629</t>
  </si>
  <si>
    <t xml:space="preserve">KHYATI LEASE FINANCE AND INVESTMENT LIMITED  </t>
  </si>
  <si>
    <t>" AASHIRWAD " - TAKSHASHILA SOCWAGHODIA ROAD  VADODARAAhmedabadIN0</t>
  </si>
  <si>
    <t>U65910GJ1994PLC022626</t>
  </si>
  <si>
    <t xml:space="preserve">VIDHATA LEASING LIMITED   </t>
  </si>
  <si>
    <t>PLOT NO 286, 1ST FLOOR,OPP DISTRICT SHOPPING CENTRE,  GANDHINAGARGandhinagarIN382020</t>
  </si>
  <si>
    <t>U65910GJ1994PLC022603</t>
  </si>
  <si>
    <t xml:space="preserve">IMACULATE LEASING COMPANY LIMITED   </t>
  </si>
  <si>
    <t>E/3,VIJAY TOWER 6TH FLR,ANKUR COMM.COMPLEX,NARANPURA  AHMEDABADAhmedabadIN380013</t>
  </si>
  <si>
    <t>U65910GJ1994PLC022602</t>
  </si>
  <si>
    <t xml:space="preserve">PANCHANGULI CAPLEASE LTD   </t>
  </si>
  <si>
    <t>605,SUPATH, NEAR VIJAY CHARRASTA,NAVRANGPURAAHMEDABAD-9.   AhmedabadIN0</t>
  </si>
  <si>
    <t>U65910GJ1994PLC022592</t>
  </si>
  <si>
    <t xml:space="preserve">MOON LEASING LIMITED   </t>
  </si>
  <si>
    <t>M-1 SHROFF CHAMBERS,ELLISBRIDGE, PALDI  AHMEDABADAhmedabadIN0</t>
  </si>
  <si>
    <t>U65910GJ1994PLC022581</t>
  </si>
  <si>
    <t xml:space="preserve">BEST FINLEASE (GUJARAT) LIMITED   </t>
  </si>
  <si>
    <t>B-2 3 4 CLASSIC CHAMBERSSWASTIK CHAR RASTANAVRANGPURA  AHMEDABADAhmedabadIN380009</t>
  </si>
  <si>
    <t>U65910GJ1994PLC022575</t>
  </si>
  <si>
    <t xml:space="preserve">PASAM FINANCIAL SERVICES LIMITED   </t>
  </si>
  <si>
    <t>A-308 3RD FLOOR ,B G TOWERDELHI GATE,SHAHIBAUG  AHMEDABADAhmedabadIN380004</t>
  </si>
  <si>
    <t>U65910GJ1994PLC022490</t>
  </si>
  <si>
    <t xml:space="preserve">GANESH LEA-FINVEST LTD   </t>
  </si>
  <si>
    <t>SAMUDRA COMPLEX,1ST FLOORNEAR CLASSIC GOLD HOTEL, SARDAR PATEL NAGAR  AHMEDABAD-380 006.AhmedabadIN0</t>
  </si>
  <si>
    <t>U65910GJ1994PLC022431</t>
  </si>
  <si>
    <t xml:space="preserve">MANFIN INFOTECH LIMITED   </t>
  </si>
  <si>
    <t>SF8 RAJNAGAR COMPLEXNARAYAN NAGAR ROAD NR N I DPALDI  AHMEDABAD IN380007</t>
  </si>
  <si>
    <t>info@manfin.com</t>
  </si>
  <si>
    <t>U65910GJ1994PLC022418</t>
  </si>
  <si>
    <t xml:space="preserve">CONTRACTOR INVESTMENT AND LEASINGLIMITED  </t>
  </si>
  <si>
    <t>RDS HOUSE, OPP COLLECTORS BUNGLOWATHWALINES  SURATSuratIN395007</t>
  </si>
  <si>
    <t>U65910GJ1994PLC022393</t>
  </si>
  <si>
    <t xml:space="preserve">GALAXY CAPITAL SERVICES LIMITED   </t>
  </si>
  <si>
    <t>TORAL BASEMENT,JAWAHAR ROAD,  RAJKOT IN360001</t>
  </si>
  <si>
    <t>anil.jhp@gmail.com</t>
  </si>
  <si>
    <t>U65910GJ1994PLC022371</t>
  </si>
  <si>
    <t xml:space="preserve">VASANT FINSTOCKS LIMITED   </t>
  </si>
  <si>
    <t>202 RUSHKA, NR DINESH HALL, ASHRAM ROAD   AHMEDABAD IN380009</t>
  </si>
  <si>
    <t>U65910GJ1994PLC022360</t>
  </si>
  <si>
    <t xml:space="preserve">NIRALI INVESTMENT AND FINANCE LIMITED   </t>
  </si>
  <si>
    <t>9,JILLA PANCHAYAT SHOPPINGCENTRE,OPP.BUS STAND,   MEHSANAMahesanaIN384001</t>
  </si>
  <si>
    <t>U65910GJ1994PLC022324</t>
  </si>
  <si>
    <t xml:space="preserve">VARUNA CAPITAL LIMITED   </t>
  </si>
  <si>
    <t>RUKMANI MARKET,SARDARNAGAR,   AHMEDABADAhmedabadIN382475</t>
  </si>
  <si>
    <t>U65910GJ1994PLC022297</t>
  </si>
  <si>
    <t xml:space="preserve">ARNAEE LEASING AND FINANCE LTD.   </t>
  </si>
  <si>
    <t>15,SANJIVBAUG,NEW S.M.ROAD,PALDI,AHMEDABAD.    AhmedabadIN0</t>
  </si>
  <si>
    <t>U65910GJ1994PLC022295</t>
  </si>
  <si>
    <t xml:space="preserve">GOPAL INN LIMITED   </t>
  </si>
  <si>
    <t>POONAM COMPLEX,UNJHA  MEHSANAMahesanaIN384170</t>
  </si>
  <si>
    <t>U65910GJ1994PLC022291</t>
  </si>
  <si>
    <t xml:space="preserve">B NANJI FINANCE LIMITED   </t>
  </si>
  <si>
    <t>U51909GJ1992PLC017864</t>
  </si>
  <si>
    <t xml:space="preserve">HYTAISUN INTERNATIONAL LTD   </t>
  </si>
  <si>
    <t>MARUTI HOUSE,OPP;AIR INDIA,ASHRAM ROAD,AHMEDABAD-9     IN0</t>
  </si>
  <si>
    <t>U51909GJ1992PLC017781</t>
  </si>
  <si>
    <t xml:space="preserve">SABAR TUBES LIMITED   </t>
  </si>
  <si>
    <t>864/B-1/2, GIDC ESTATE,MAKARPURA  BARODAVadodaraIN390010</t>
  </si>
  <si>
    <t>nareshdoshi2012@gmail.com</t>
  </si>
  <si>
    <t>U51909GJ1992PLC017753</t>
  </si>
  <si>
    <t xml:space="preserve">HAZARD SAFE (INDIA) LTD   </t>
  </si>
  <si>
    <t>P B NO 18 NISHANT IV TH PHGIDC  DISRT;KAIRA  VITHAL UDHYOGNAGAR IN388121</t>
  </si>
  <si>
    <t>U51909GJ1992PLC017737</t>
  </si>
  <si>
    <t xml:space="preserve">SUPEER SAFE (INDIA) LTD   </t>
  </si>
  <si>
    <t>F-2, ASHAPURAI PART III,GHODASAR,AHMEDABAD.    AhmedabadIN0</t>
  </si>
  <si>
    <t>U51909GJ1992PLC017709</t>
  </si>
  <si>
    <t xml:space="preserve">OSIA PRODUCTS LTD.   </t>
  </si>
  <si>
    <t>SHETH L.D.VANDA,PANKOR-NAKA,AHMEDABAD-1    AhmedabadIN0</t>
  </si>
  <si>
    <t>U51909GJ1992PLC017680</t>
  </si>
  <si>
    <t xml:space="preserve">HI-TECH ELASTOMERS LIMITED   </t>
  </si>
  <si>
    <t>2 CHIRAG APPARTMENT NR TRIVENITHREE BUNGLOWSBEHIND GOVT POLYTECHNIC  AHMEDABAD IN0</t>
  </si>
  <si>
    <t>mansi@hitechelastomers.com</t>
  </si>
  <si>
    <t>U51909GJ1992PLC017654</t>
  </si>
  <si>
    <t xml:space="preserve">NEW COOL-WELL TUBES LIMITED   </t>
  </si>
  <si>
    <t>501, SHREE GURUKRUPA TOWERS, 5TH FLOOR,NEAR LIMDA CHOWK, SUBHASH ROAD,  RAJKOT IN360001</t>
  </si>
  <si>
    <t>babulalmehta@rollwellforge.com</t>
  </si>
  <si>
    <t>U51909GJ1992PLC017593</t>
  </si>
  <si>
    <t xml:space="preserve">PIONEER COTSYN EXPORTS LTD   </t>
  </si>
  <si>
    <t>AASHISH COMMERCIAL COMPLEX,SARDARNAGAR ROAD,RAJKOT     IN0</t>
  </si>
  <si>
    <t>U51909GJ1992PLC017578</t>
  </si>
  <si>
    <t xml:space="preserve">MIG-METALLOGEN (INDIA) LTD   </t>
  </si>
  <si>
    <t>19/20, G.I.D.C ESTATE,VITHAL UYODNAGR,ANAND.    AnandIN0</t>
  </si>
  <si>
    <t>U51909GJ1992PLC017525</t>
  </si>
  <si>
    <t xml:space="preserve">JIT JALPRAPTI AYOJAN LTD.   </t>
  </si>
  <si>
    <t>101, ACLALAJA COMPLEX,ELLARAPARK, BARODA.     IN0</t>
  </si>
  <si>
    <t>U51909GJ1992PLC017471</t>
  </si>
  <si>
    <t xml:space="preserve">AMERCIAN EXPORTS COMPANY LTD.   </t>
  </si>
  <si>
    <t>OPP.SURYANARAYAN BAUG,RAOPURA,BARODA-390 001   VadodaraIN0</t>
  </si>
  <si>
    <t>U51909GJ1992PLC016902</t>
  </si>
  <si>
    <t xml:space="preserve">NIMIT MERCANTILES LIMITED   </t>
  </si>
  <si>
    <t>SHOP NO.35 MANGAL MURTIOPP. DIPALI CINEMA ASHRAMROAD AHMEDABAD-9.   AhmedabadIN0</t>
  </si>
  <si>
    <t>U51909GJ1992PLC016879</t>
  </si>
  <si>
    <t xml:space="preserve">SHATEX LIMITED   </t>
  </si>
  <si>
    <t>5-VIKRAM INDUS.ESTATE,B/H.MUGUT DYEINGUDHNA(SURAT)    IN0</t>
  </si>
  <si>
    <t>U51909GJ1991PTC041730</t>
  </si>
  <si>
    <t xml:space="preserve">MANINI SYNTHETICS PRIVATE LIMITED   </t>
  </si>
  <si>
    <t>607 RAJHANS COMPLEXOPP SUB JAILRING ROAD  SURAT IN395002</t>
  </si>
  <si>
    <t>L45208GJ1983PLC006056</t>
  </si>
  <si>
    <t xml:space="preserve">GUJARAT TOOLROOM LIMITED   </t>
  </si>
  <si>
    <t>402, Sheel Complex,Nr. Mithakhali Under Bridge, Navrangpura,  AhmedabadAhmedabadIN380009</t>
  </si>
  <si>
    <t>gujtoolroom@gmail.com</t>
  </si>
  <si>
    <t>L45208GJ1991PLC016853</t>
  </si>
  <si>
    <t xml:space="preserve">MAITRI ENTERPRISES LIMITED   </t>
  </si>
  <si>
    <t>parth.alluminium@gmail.com</t>
  </si>
  <si>
    <t>U51909GJ1991PTC016835</t>
  </si>
  <si>
    <t xml:space="preserve">THANKYS EXPORTS PVT LTD   </t>
  </si>
  <si>
    <t>JEEVAN JYOTM G ROAD   PORBANDAR IN360575</t>
  </si>
  <si>
    <t>trading@thankys.com</t>
  </si>
  <si>
    <t>U51909GJ1991PTC016814</t>
  </si>
  <si>
    <t xml:space="preserve">V.D. PATEL SALES PVT.LTD.   </t>
  </si>
  <si>
    <t>16-GOPINATH ESTATE, POST,ASLALI,AHMEDABAD     IN0</t>
  </si>
  <si>
    <t>U51909GJ1991PTC016774</t>
  </si>
  <si>
    <t xml:space="preserve">HERMES MARKETING PVT. LTD.   </t>
  </si>
  <si>
    <t>304, H.K. HOUSE, 3RD FLOOR,ASHRAM ROAD, AHMEDABAD.     IN0</t>
  </si>
  <si>
    <t>U51909GJ1991PTC016746</t>
  </si>
  <si>
    <t xml:space="preserve">SHRI INDTEX COMBERSTION PVT.LTD.   </t>
  </si>
  <si>
    <t>1601,PHASE-I,GIDC,NARODA,AHEMDABAD.    AhmedabadIN0</t>
  </si>
  <si>
    <t>U51909GJ1991PTC016732</t>
  </si>
  <si>
    <t xml:space="preserve">TAMBOLI MARKETING PRIVATE LIMITED   </t>
  </si>
  <si>
    <t>SARVODAY SANKUL,VIDHYANAGARMAIN ROAD,RAJKOT  RAJAKOT IN360002</t>
  </si>
  <si>
    <t>tamboliplywood@hotmail.com</t>
  </si>
  <si>
    <t>U51909GJ1991PTC016721</t>
  </si>
  <si>
    <t xml:space="preserve">JAYVIR SALES PVT.LTD.   </t>
  </si>
  <si>
    <t>17-J.M.LATIF CHAWAL, SHAHIBAUGCAMP ROAD,SHAHIBAUG,AHMEDABAD.   AhmedabadIN0</t>
  </si>
  <si>
    <t>U51909GJ1991PTC016677</t>
  </si>
  <si>
    <t xml:space="preserve">HARLEEN MARKETING PRIVATE LIMITED   </t>
  </si>
  <si>
    <t>F.F. 7, PANORAMA, OPP. HOTEL WELCOME,R.C. DUTT ROAD,  BARODA IN390007</t>
  </si>
  <si>
    <t>U51909GJ1991PTC016413</t>
  </si>
  <si>
    <t xml:space="preserve">INVALCO MARKETING PRIVATE LIMITED   </t>
  </si>
  <si>
    <t>201 SHRIJI COMPLEXNR ELLISBRIDGE PO  AHMEDABADAhmedabadIN380006</t>
  </si>
  <si>
    <t>U51909GJ1991PTC016390</t>
  </si>
  <si>
    <t xml:space="preserve">TRIVEDI IMPEX PVT LTD   </t>
  </si>
  <si>
    <t>68  PREMAMJALI SOCIETYBODAKDEV   AHMEDABAD IN380054</t>
  </si>
  <si>
    <t>yogassociates@gmail.com</t>
  </si>
  <si>
    <t>L45209GJ1995PLC025153</t>
  </si>
  <si>
    <t xml:space="preserve">EMPORIS PROJECTS LIMITED   </t>
  </si>
  <si>
    <t>Shop No 119, Model Township Recedency,saroli Kadodara Road,Surat  SuratSuratIN395010</t>
  </si>
  <si>
    <t>emporisltd@gmail.com</t>
  </si>
  <si>
    <t>U51909GJ1991PTC016385</t>
  </si>
  <si>
    <t xml:space="preserve">K PACK SYSTEMS PVT LTD   </t>
  </si>
  <si>
    <t>A / 121 ASSOCIATED SOCIETY NRPAUTRY FARMAKOTA  BARODA IN390005</t>
  </si>
  <si>
    <t>rajan@kms.net.in</t>
  </si>
  <si>
    <t>U51909GJ1991PTC016357</t>
  </si>
  <si>
    <t xml:space="preserve">KAPS MARKETING PVT. LTD.   </t>
  </si>
  <si>
    <t>2/B-MANALTIRA NR. SHREYASCROSSING, PALDIAHMEDABAD    IN0</t>
  </si>
  <si>
    <t>U51909GJ1991PTC016352</t>
  </si>
  <si>
    <t xml:space="preserve">JASHMINA MARKETING PRIVATE LIMITED   </t>
  </si>
  <si>
    <t>SIR LAKHAJI RAJ ROAD   RAJKOT IN0</t>
  </si>
  <si>
    <t>U51909GJ1991PTC016333</t>
  </si>
  <si>
    <t xml:space="preserve">TRIPAN MARKETING PVT. LTD.   </t>
  </si>
  <si>
    <t>68-C, VIVEKANADNAGAR SOCIETYRACE COURSE, RING ROADSURAT    IN0</t>
  </si>
  <si>
    <t>U51909GJ1991PTC016285</t>
  </si>
  <si>
    <t xml:space="preserve">MARCOS INTERLINK (GUJARAT) PRIVATELIMITED  </t>
  </si>
  <si>
    <t>47/CHINULBUI TOWER, OPP.HANDLOOM HOUSEASHRAM ROAD, AHMEDABAD.    IN0</t>
  </si>
  <si>
    <t>U51909GJ1991PTC016245</t>
  </si>
  <si>
    <t xml:space="preserve">MANUBHAI EXPORTS PVT. LTD.   </t>
  </si>
  <si>
    <t>11/12, ISHWAR KRIPA SOCIETY,TRIKAMNAGAR LH ROADSURAT.    IN0</t>
  </si>
  <si>
    <t>U51909GJ1991PTC016175</t>
  </si>
  <si>
    <t xml:space="preserve">PAAM MARKETING PVT.LTD.   </t>
  </si>
  <si>
    <t>889,PATEL BHAWAN,SARASPUR,AHMEDABAD     IN0</t>
  </si>
  <si>
    <t>U51909GJ1991PTC016103</t>
  </si>
  <si>
    <t xml:space="preserve">APUKA ASSOCIATES (MARKETING)PVT.LTD.   </t>
  </si>
  <si>
    <t>SUN HOUSE,NEAR GUJARAT HIGHCOURT,NAVRANGPURAAHMEDABAD    IN0</t>
  </si>
  <si>
    <t>U51909GJ1991PTC015992</t>
  </si>
  <si>
    <t xml:space="preserve">SAAHIL ORGANICS PRIVATE LIMITED   </t>
  </si>
  <si>
    <t>HARIKRUPA NR SHAILESH PARKPOLYTECHNIC   AHMEDABAD IN380015</t>
  </si>
  <si>
    <t>U51909GJ1991PTC015910</t>
  </si>
  <si>
    <t xml:space="preserve">NEW PARIDHAN SALES PVT. LTD.   </t>
  </si>
  <si>
    <t>RAJRATNA COMPLEX,TAGORE ROAD,OPP. MAHENDRA OIL MILL, RAJKOT-360 002   RajkotIN0</t>
  </si>
  <si>
    <t>U51909GJ1991PTC015761</t>
  </si>
  <si>
    <t xml:space="preserve">RELISH IMPEX PRIVATE LIMITED   </t>
  </si>
  <si>
    <t>201/A, JALARAM PLAZAJAWAHAR CHOWK, MANINAGAR  AHMEDABAD IN380008</t>
  </si>
  <si>
    <t>U51909GJ1991PTC015717</t>
  </si>
  <si>
    <t xml:space="preserve">DEVESH PATHAK PROFESSIONAL SOLUTIONSPRIVATE LIMITED  </t>
  </si>
  <si>
    <t>204-205, GARDEN VIEW, OPP KAMATIBAUG CIRCLESAYAJIGUNJ  VADODARAVadodaraIN390020</t>
  </si>
  <si>
    <t>U51909GJ1991PTC015710</t>
  </si>
  <si>
    <t xml:space="preserve">SHREE SYNTHOFIL MARKETING PVT LTD   </t>
  </si>
  <si>
    <t>O/S PACHKUVAGATI PATDISOTREBUNGLOW   AHMEDABAD IN0</t>
  </si>
  <si>
    <t>U51909GJ1991PTC015702</t>
  </si>
  <si>
    <t xml:space="preserve">SHREEJI SALESWINGS PVT LTD   </t>
  </si>
  <si>
    <t>403 HARIKRISHNA COMPLEXELLISEBRIDGE   AHMEDABAD IN380006</t>
  </si>
  <si>
    <t>U51909GJ1991PTC015664</t>
  </si>
  <si>
    <t xml:space="preserve">RAJHANS DISTRIBUTORS PRIVATE LIMITED   </t>
  </si>
  <si>
    <t>RAJYOG BULDG TAGORE MARGVIRANI SCHOOLCHOWK   RAJKOTRajkotIN360001</t>
  </si>
  <si>
    <t>L45300GJ1995PLC027912</t>
  </si>
  <si>
    <t xml:space="preserve">ISHAAN INFRASTRUCTURES AND SHELTERSLIMITED  </t>
  </si>
  <si>
    <t>G.F. 1, SHAGUN COMPLEX, 93, SWASTIK SOCIETYOPP. FAIRDEAL HOUSE, NAVARANGPURA  AHMEDABADAhmedabadIN380009</t>
  </si>
  <si>
    <t>ishaaninfra9@gmail.com</t>
  </si>
  <si>
    <t>U51909GJ1991PTC015653</t>
  </si>
  <si>
    <t xml:space="preserve">NIN TRADING PVT LTD   </t>
  </si>
  <si>
    <t>DESAI ESTATE STN. ROAD P OPETLAD DISTT. KHEDA    AnandIN0</t>
  </si>
  <si>
    <t>nintrading@yahoo.com</t>
  </si>
  <si>
    <t>U51909GJ1991PTC015648</t>
  </si>
  <si>
    <t xml:space="preserve">LIBRA SUPERSTORES PVT LTD   </t>
  </si>
  <si>
    <t>SHREENIKETAN SOCIETY SUMERDAIRY ROAD SURAT     IN0</t>
  </si>
  <si>
    <t>U51909GJ1991PTC015618</t>
  </si>
  <si>
    <t xml:space="preserve">DIVYESH STOCK HOLDINGS PRIVATE LIMITED   </t>
  </si>
  <si>
    <t>SANDESH BHVAN GHEEKANTA ROADAHMEDABAD     IN0</t>
  </si>
  <si>
    <t>U51909GJ1991PTC015615</t>
  </si>
  <si>
    <t xml:space="preserve">NATVERBHAI CHATURBHAI PATEL TOBACCOPRODUCTS PRIVATE LIMITED  </t>
  </si>
  <si>
    <t>AT &amp; PO PADAMALA   VADODARA IN0</t>
  </si>
  <si>
    <t>U51909GJ1991PTC015575</t>
  </si>
  <si>
    <t xml:space="preserve">ACHAL AGENCIES PRIVATE LIMITED   </t>
  </si>
  <si>
    <t>PIONEER TOWER, OLD PADRA ROAD   VADODARAAhmedabadIN390020</t>
  </si>
  <si>
    <t>U51909GJ1991PTC015537</t>
  </si>
  <si>
    <t xml:space="preserve">CRISTLINE MARKETING PVT LTD   </t>
  </si>
  <si>
    <t>301-302 TOPAZ ARCADE, OPP. IMPERIAL PALACEDR. YAGNIK ROAD  RAJKOTRajkotIN360001</t>
  </si>
  <si>
    <t>U51909GJ1991PTC015491</t>
  </si>
  <si>
    <t xml:space="preserve">VARANS THE SUPER STORES PRIVATE LIMITED   </t>
  </si>
  <si>
    <t>81/82, BASEMENT PREMIERCHAMBERS, ALKAPURIBARODA-5.    IN0</t>
  </si>
  <si>
    <t>U51909GJ1991PTC015483</t>
  </si>
  <si>
    <t xml:space="preserve">VADSONS EXPORTS PVT.LTD.   </t>
  </si>
  <si>
    <t>MANJYOT 32/B, HARIHAR SOCIETY,KALAWAD ROADRAJKOT.    IN0</t>
  </si>
  <si>
    <t>U51909GJ1991PTC015473</t>
  </si>
  <si>
    <t xml:space="preserve">SAMBHAVNATH CRUCIBLES PVT LTD   </t>
  </si>
  <si>
    <t>21 HARSIDDHI CHAMBERS1ST FLOOR ASHRAM ROAD   AHMEDABADAhmedabadIN380014</t>
  </si>
  <si>
    <t>U51909GJ1991PTC015467</t>
  </si>
  <si>
    <t xml:space="preserve">JITENDRA MARKETING PVT.LTD.   </t>
  </si>
  <si>
    <t>134/2, 2ND FLOOR, KABUTARKHANAKALUPUR, AHMEDABAD     IN0</t>
  </si>
  <si>
    <t>U51909GJ1991PTC015448</t>
  </si>
  <si>
    <t xml:space="preserve">C-CUBE INTERFACES PRIVATE LIMITED   </t>
  </si>
  <si>
    <t>203 ACHYOT BUNGLOW BAKROL ROADVALLABH VIDYANAGAR   ANAND IN388120</t>
  </si>
  <si>
    <t>prp@c3pl.com</t>
  </si>
  <si>
    <t>L45400GJ1988PLC011322</t>
  </si>
  <si>
    <t xml:space="preserve">SADBHAV ENGINEERING LIMITED   </t>
  </si>
  <si>
    <t>SADBHAV HOUSE,  OPP-LAW GARDEN POLICE CHOWKI,ELLISBRIDGE,  AHMEDABAD IN380006</t>
  </si>
  <si>
    <t>rahul.sheth@sadbhav.co.in</t>
  </si>
  <si>
    <t>L45400GJ1992PLC017520</t>
  </si>
  <si>
    <t xml:space="preserve">ATLANTA INFRASTRUCTURE AND FINANCELIMITED  </t>
  </si>
  <si>
    <t>822, STAR CHAMBERSHARIHAR CHOWK  RAJKOT IN360001</t>
  </si>
  <si>
    <t>kadvanisecurities@ymail.com</t>
  </si>
  <si>
    <t>L45400GJ1994PLC023416</t>
  </si>
  <si>
    <t xml:space="preserve">GCCL INFRASTRUCTURE AND PROJECTS LIMITED   </t>
  </si>
  <si>
    <t>U51909GJ1991PTC015370</t>
  </si>
  <si>
    <t xml:space="preserve">DWARKESH MARKETING PRIVATE LIMITED   </t>
  </si>
  <si>
    <t>B/1, AKRUTI SOCIETYJODHPUR GAM ROAD  AHMEDABAD IN380015</t>
  </si>
  <si>
    <t>jmvb_99@hotmail.com</t>
  </si>
  <si>
    <t>U51909GJ1991PTC015365</t>
  </si>
  <si>
    <t xml:space="preserve">BACK BONE EXPORT PVT.LTD.   </t>
  </si>
  <si>
    <t>4, MANMOHAN COMPLEX, NR.NAVRANGPURA, AHMEDABAD-9.     IN0</t>
  </si>
  <si>
    <t>U51909GJ1991PTC015357</t>
  </si>
  <si>
    <t xml:space="preserve">ELEGANT HOTELS PRIVATE LIMITED   </t>
  </si>
  <si>
    <t>1ST FLOOR ,HIRAMAHALRELIEF ROAD  AHMEDABADAhmedabadIN380001</t>
  </si>
  <si>
    <t>U51909GJ1991PTC015340</t>
  </si>
  <si>
    <t xml:space="preserve">MEXUS TECHNOLOGY PRIVATE LIMITED   </t>
  </si>
  <si>
    <t>Survey No.135/2/A,Muktanand Marg,Chala  Vapi IN396191</t>
  </si>
  <si>
    <t>U51909GJ1991PTC015264</t>
  </si>
  <si>
    <t xml:space="preserve">PATEL NAROTTAMDAS TULSIDAS TRADING PRIVATE LIMITED  </t>
  </si>
  <si>
    <t>13 SARDARGANJ BAZARPATAN  MEHSANA IN384265</t>
  </si>
  <si>
    <t>U51909GJ1991PTC015230</t>
  </si>
  <si>
    <t xml:space="preserve">VADALIA EXPORT PVT.LTD.   </t>
  </si>
  <si>
    <t>STERLING APTTS, 1ST FLOOR,JAWAHAR ROAD, RAJKOT.     IN0</t>
  </si>
  <si>
    <t>U51909GJ1991PTC015199</t>
  </si>
  <si>
    <t xml:space="preserve">MILTON EXPORTS (INDIA) PVT LTD   </t>
  </si>
  <si>
    <t>19/AB, NISHANT BUNGLOWS-II,NEAR BILESHWAR MAHADEV, JODHPUR  AHMEDABAD IN380015</t>
  </si>
  <si>
    <t>milton@mitlonindustries.net</t>
  </si>
  <si>
    <t>U51909GJ1991PTC015170</t>
  </si>
  <si>
    <t xml:space="preserve">NISUKI MARKETING PRIVATE LIMITED   </t>
  </si>
  <si>
    <t>302, POONAM APARTMENTBHATAR ROAD  SURAT IN0</t>
  </si>
  <si>
    <t>U51909GJ1991PTC015168</t>
  </si>
  <si>
    <t xml:space="preserve">SHRI NAVPAD MARKETING PVT.LTD.   </t>
  </si>
  <si>
    <t>10/117, GITANJALI FLATS, SOLAROAD, NARANPURA,AHMEDABAD-13.    IN0</t>
  </si>
  <si>
    <t>U51909GJ1991PTC015149</t>
  </si>
  <si>
    <t xml:space="preserve">RADHA COLD RETREADES PVT LTD   </t>
  </si>
  <si>
    <t>129/2  NEW CLOTH MARKET O/SRAIPURA GATE   AHMEDABAD IN380002</t>
  </si>
  <si>
    <t>ashokjmehtaca@rediffmail.com</t>
  </si>
  <si>
    <t>U51909GJ1991PTC015119</t>
  </si>
  <si>
    <t xml:space="preserve">CETEX DISTRIBUTORS PRIVATE LIMITED   </t>
  </si>
  <si>
    <t>14 AVKAR APPARTMENTSGULBAI TEKRA ELLISBRIDGEAHMEDABAD  GUJARAT IN380006</t>
  </si>
  <si>
    <t>U51909GJ1991PTC015113</t>
  </si>
  <si>
    <t xml:space="preserve">SURAT EXPORT SUPPLIERS PVT LTD   </t>
  </si>
  <si>
    <t>Shop No.40 to 44, 2nd Floor,Akshar Shopping CenterUdhna Road No. 0, Nr. Udhna Railway Station,  SuratSuratIN394210</t>
  </si>
  <si>
    <t>U51909GJ1991PTC015092</t>
  </si>
  <si>
    <t xml:space="preserve">SHISHIR TRADERS PVT.LTD.   </t>
  </si>
  <si>
    <t>G/8, SILVER SPRING,NR.ST.XAVIERS LADIES HOSTEL,SWASTIK SOCIETY,NAVRANGPURA,  AHMEDABAD.AhmedabadIN0</t>
  </si>
  <si>
    <t>U51909GJ1991PTC015088</t>
  </si>
  <si>
    <t xml:space="preserve">CALISON EXPORTS PRIVATE LIMITED   </t>
  </si>
  <si>
    <t>X-1147 SURAT TEXTILE MARKETRING ROAD   SURAT IN0</t>
  </si>
  <si>
    <t>calisonexp@drdcs.net</t>
  </si>
  <si>
    <t>U51909GJ1991PTC015067</t>
  </si>
  <si>
    <t xml:space="preserve">SHIV ENTERPRISES EXIMP PRIVATE LIMITED   </t>
  </si>
  <si>
    <t>5/1939-41, RAMPURA ROAD,   SURAT IN395003</t>
  </si>
  <si>
    <t>vmahendraco@gmail.com</t>
  </si>
  <si>
    <t>U51909GJ1991PTC015047</t>
  </si>
  <si>
    <t xml:space="preserve">TULSI IMPEX PVT LTD   </t>
  </si>
  <si>
    <t>107 FIRST FLOOR PANLEE COMPLEXOFF-C G ROADNAVRANGPURA  AHMEDABAD IN380009</t>
  </si>
  <si>
    <t>atul@tulsi-impex.com</t>
  </si>
  <si>
    <t>U51909GJ1991PTC014962</t>
  </si>
  <si>
    <t xml:space="preserve">PARAS TUBE SALES PVT.LTD.   </t>
  </si>
  <si>
    <t>IIND FLOOR,JAWAHAR CHOWK,SABARMATI,AHMEDABAD.    AhmedabadIN0</t>
  </si>
  <si>
    <t>U51909GJ1991PTC014937</t>
  </si>
  <si>
    <t xml:space="preserve">BHAVINI ENTERPRISES PRIVATE LIMITED   </t>
  </si>
  <si>
    <t>G/1, BHAVINI APTS, SAGRAMPURA,SURAT.    SuratIN0</t>
  </si>
  <si>
    <t>U51909GJ1991PTC014912</t>
  </si>
  <si>
    <t xml:space="preserve">YOGESH MARKETING PVT LTD   </t>
  </si>
  <si>
    <t>761/CHHAGAN DAFTAR KHODKIMADVI POLE   AHMEDABAD IN0</t>
  </si>
  <si>
    <t>U51909GJ1991PTC014873</t>
  </si>
  <si>
    <t xml:space="preserve">FLOWEL MARKETING PVT LTD   </t>
  </si>
  <si>
    <t>64 ASHIRWAD ESTATE NARODAROAD   AHMEDABAD IN380025</t>
  </si>
  <si>
    <t>U51909GJ1991PTC014834</t>
  </si>
  <si>
    <t xml:space="preserve">KHEMCHAND DAYALJEE AND SONS TRADELINKS PRIVATE LIMITED  </t>
  </si>
  <si>
    <t>11, GAUTAMBAG SOCIETY,PALDI  AHMEDABADAhmedabadIN380007</t>
  </si>
  <si>
    <t>U51909GJ1991PLC016816</t>
  </si>
  <si>
    <t xml:space="preserve">SIDDHARTH PETROCHEMICALS LIMITED   </t>
  </si>
  <si>
    <t>702 TRIVIDH CHEMBERSRING ROAD   SURAT IN395002</t>
  </si>
  <si>
    <t>U51909GJ1991PLC015969</t>
  </si>
  <si>
    <t xml:space="preserve">MARDIA EXPORTS LTD.   </t>
  </si>
  <si>
    <t>52/G.I.D.C. INDUS. ESTATE,NARODA, AHMEDABAD.    AhmedabadIN0</t>
  </si>
  <si>
    <t>U51909GJ1991PLC014920</t>
  </si>
  <si>
    <t xml:space="preserve">JAY WATER LIMITED   </t>
  </si>
  <si>
    <t>"JAY HOUSE", B-1, KUMUD APARTMENT, STADIUM CIRCLE,NAVRANGPURA  AHMEDABAD IN380009</t>
  </si>
  <si>
    <t>info@jaywater.com</t>
  </si>
  <si>
    <t>U51909GJ1991PLC014883</t>
  </si>
  <si>
    <t xml:space="preserve">CHOICE LABORATORIES LIMITED   </t>
  </si>
  <si>
    <t>Opp. Jain TempleNr. Bus Stop, State Highway  Brahmanwada IN384215</t>
  </si>
  <si>
    <t>U51909GJ1990PTC014801</t>
  </si>
  <si>
    <t xml:space="preserve">NAMAN MARKETING PVT LTD   </t>
  </si>
  <si>
    <t>51/6 ABHISHEK C G ROADELLISBRIDGE 6   AHMEDABAD IN0</t>
  </si>
  <si>
    <t>namanroadways@yahoo.com</t>
  </si>
  <si>
    <t>U51909GJ1990PTC014770</t>
  </si>
  <si>
    <t xml:space="preserve">A.N. DESAI TRADING PRIVATE LIMITED   </t>
  </si>
  <si>
    <t>DESAI ESTATE,STATION ROAD,PETLAD,DIST-KHEDA.    KhedaIN0</t>
  </si>
  <si>
    <t>U51909GJ1990PTC014748</t>
  </si>
  <si>
    <t xml:space="preserve">KALASH MARKETING PVT LTD   </t>
  </si>
  <si>
    <t>A-5, MANSAROVAR, OPP. NARAYAN CHOWK,DAKSHINI SOCIETY, MANINAGAR,  AHMEDABADAhmedabadIN380008</t>
  </si>
  <si>
    <t>U51909GJ1990PTC014715</t>
  </si>
  <si>
    <t xml:space="preserve">SHIVANKAR MARKETING PRIVATE LIMITED   </t>
  </si>
  <si>
    <t>NO.34 NATIONAL CHAMBERS NRDIPALI CINEMA ASHRAMROAD AHMEDABAD.   AhmedabadIN0</t>
  </si>
  <si>
    <t>U51909GJ1990PTC014703</t>
  </si>
  <si>
    <t xml:space="preserve">S MOHANLAL IMPEX PRIVATE LIMITED   </t>
  </si>
  <si>
    <t>9TH FLOOR AGRAWAL COMPLEX, NR MUNCIPAL MARKETC G ROAD  AHMEDABAD IN380009</t>
  </si>
  <si>
    <t>U51909GJ1990PTC014682</t>
  </si>
  <si>
    <t xml:space="preserve">SWEETIE CONFECTIONERY PRIVATE LIMITED   </t>
  </si>
  <si>
    <t>BARODA PADRA HIGHWAY ROAD,CERAMIC NAGARPADRA 391440.    IN0</t>
  </si>
  <si>
    <t>U51909GJ1990PTC014618</t>
  </si>
  <si>
    <t xml:space="preserve">KETAN IMPEX PRIVATE LIMITED   </t>
  </si>
  <si>
    <t>SHIVAM 6 SHANTI NAGAR SOCIETYJAMNAGAR-6     IN0</t>
  </si>
  <si>
    <t>U51909GJ1990PTC014523</t>
  </si>
  <si>
    <t xml:space="preserve">BHAGYOYDAYA TRANSRAD PRIVATE LIMITED   </t>
  </si>
  <si>
    <t>45/B,VALLABH NAGAR KARELI BAUGBARODA     IN0</t>
  </si>
  <si>
    <t>U51909GJ1990PTC014453</t>
  </si>
  <si>
    <t xml:space="preserve">APEX DISTRIBUTORS PVT LTD   </t>
  </si>
  <si>
    <t>ORIENTAL HOUSE S V KINARIWALAMARG GARDENELLIBRIDGE  AHMEDABAD IN0</t>
  </si>
  <si>
    <t>U51909GJ1990PTC014419</t>
  </si>
  <si>
    <t xml:space="preserve">KHEMCHAND DAYALJEE AGENCIES PRIVATELIMITED  </t>
  </si>
  <si>
    <t>11, GAUTAMBAG,PALDI,AHMEDABAD 7.    AhmedabadIN0</t>
  </si>
  <si>
    <t>U51909GJ1990PTC014404</t>
  </si>
  <si>
    <t xml:space="preserve">REEYO MOTEL THE VILLAGE RESORT PVT LTD   </t>
  </si>
  <si>
    <t>NR DRIVE-IN-CINEMA KALAWADROAD   RAJKOT IN360005</t>
  </si>
  <si>
    <t>pandeyishwarprasad@yahoo.com</t>
  </si>
  <si>
    <t>U51909GJ1990PTC014381</t>
  </si>
  <si>
    <t xml:space="preserve">ARCHIE IMPEX PRIVATE LIMITED   </t>
  </si>
  <si>
    <t>11, JAYANTILAL PARK, AMBLI BOPAL ROAD,   AHMEDABADAhmedabadIN0</t>
  </si>
  <si>
    <t>U51909GJ1990PTC014374</t>
  </si>
  <si>
    <t xml:space="preserve">CRADMA TRADERS PRIVATE LIMITED   </t>
  </si>
  <si>
    <t>101, AKSHAR APPTS.,CHARWALA ROAD, VAPI 396195.    ValsadIN0</t>
  </si>
  <si>
    <t>U51909GJ1990PTC014347</t>
  </si>
  <si>
    <t xml:space="preserve">RAAS-GARBA EXIM PVT LTD   </t>
  </si>
  <si>
    <t>DHUN HOUSE 1ST FLOOR MISSANROAD BHADRA   AHMEDABAD IN380001</t>
  </si>
  <si>
    <t>lkmohata@gmail.com</t>
  </si>
  <si>
    <t>U51909GJ1990PTC014301</t>
  </si>
  <si>
    <t xml:space="preserve">RAMLABHAYA KHANCHAND AND BROTHERSTRADING PRIVATE LIMITED  </t>
  </si>
  <si>
    <t>697/32/A, DHANLAXMI MARKET,OPP:STATE BANK OF INDIA, PANCHKUVA,  AHMEDABADAhmedabadIN380001</t>
  </si>
  <si>
    <t>U51909GJ1990PTC014292</t>
  </si>
  <si>
    <t xml:space="preserve">SHWETRATNA TRADING AND INVESTMENTS PRIVATE LIMITED  </t>
  </si>
  <si>
    <t>303-SWAGAT BUILDING, NR. LAL BUNGLOWC.G.ROAD, ELLISBRIDGE,  AHMEDABADAhmedabadIN380006</t>
  </si>
  <si>
    <t>U51909GJ1990PTC014227</t>
  </si>
  <si>
    <t xml:space="preserve">JAY INFA TRADE PRIVATE LIMITED   </t>
  </si>
  <si>
    <t>U51909GJ1990PTC014006</t>
  </si>
  <si>
    <t xml:space="preserve">CONTI-FEED AND MARITIME PRIVATE LIMITED   </t>
  </si>
  <si>
    <t>210 VENUS APPTSOPP CRICKET BUNGLOWJAMNAGAR  GUJARAT IN361001</t>
  </si>
  <si>
    <t>U51909GJ1990PTC013927</t>
  </si>
  <si>
    <t xml:space="preserve">JANU IMPEX PVT.LTD.   </t>
  </si>
  <si>
    <t>359, SARVODAYA COMM. CENTRE,NR. G.P.O. AHMEDABAD.     IN0</t>
  </si>
  <si>
    <t>U51909GJ1990PTC013870</t>
  </si>
  <si>
    <t xml:space="preserve">SHANISHWARA TRADE AGENCY PRIVATE LIMITED   </t>
  </si>
  <si>
    <t>G/2, ANAND APPARTMENT,BATHA PALDI,AHMEDABAD.    AhmedabadIN0</t>
  </si>
  <si>
    <t>U51909GJ1990PTC013868</t>
  </si>
  <si>
    <t xml:space="preserve">BIDHAN EXPORT PRIVATE LIMITED   </t>
  </si>
  <si>
    <t>64  MADHUBAN NR  TOWN HALLUNDERBRIDGEELLISBRIDGE  AHMEDABAD IN380009</t>
  </si>
  <si>
    <t>dhaneshbhow@bidhan.com</t>
  </si>
  <si>
    <t>L51100GJ1961PLC001039</t>
  </si>
  <si>
    <t xml:space="preserve">BANCO PRODUCTS (INDIA) LIMITED   </t>
  </si>
  <si>
    <t>1961-03-16</t>
  </si>
  <si>
    <t>BIL, NEAR BHAILI RAILWAY STATIONPADRA ROAD  DIST. BARODA IN391410</t>
  </si>
  <si>
    <t>L51100GJ1972PLC036313</t>
  </si>
  <si>
    <t xml:space="preserve">ASIS LOGISTICS LIMITED   </t>
  </si>
  <si>
    <t>Unit No. 611, Skylon Co-operative Housing Society,GIDC, Char Rasta,  VapiValsadIN396195</t>
  </si>
  <si>
    <t>cslogistics@asisindia.com</t>
  </si>
  <si>
    <t>L51100GJ1981PLC004285</t>
  </si>
  <si>
    <t xml:space="preserve">NACHMO KNITEX LIMITED   </t>
  </si>
  <si>
    <t>TEXCELLENCE COMPLEX,KHOKHARA MEHMEDABAD,  AHMEDABADAhmedabadIN380021</t>
  </si>
  <si>
    <t>nachmo@rediffmail.com</t>
  </si>
  <si>
    <t>L51100GJ1982PLC005131</t>
  </si>
  <si>
    <t xml:space="preserve">SAYAJI HOTELS LIMITED   </t>
  </si>
  <si>
    <t>KALA GHODA,SAYAJI GUNJOPP.RAJASHREE TALKIES  BARODA IN390005</t>
  </si>
  <si>
    <t>L51100GJ1983PLC006308</t>
  </si>
  <si>
    <t xml:space="preserve">RAPPORT TRADING LTD   </t>
  </si>
  <si>
    <t>183, MANEKBAG SOCIETYAMBAWADI  AHMEDABADAhmedabadIN380015</t>
  </si>
  <si>
    <t>L51100GJ1984PLC007506</t>
  </si>
  <si>
    <t xml:space="preserve">MALLI ENTERPRISES LIMITED   </t>
  </si>
  <si>
    <t>183, MANEKBAUG SOCIETY, AMBAWADI,   AHMEDABADAhmedabadIN380015</t>
  </si>
  <si>
    <t>L51100GJ1984PLC020026</t>
  </si>
  <si>
    <t xml:space="preserve">AMANI TRADING AND EXPORTS LIMITED   </t>
  </si>
  <si>
    <t>32,MILAN PARK SOCIETY,NR.JAWAHAR CHOWK, MANINAGAR,  AHMEDABADAhmedabadIN380008</t>
  </si>
  <si>
    <t>amaniexports@yahoo.co.in</t>
  </si>
  <si>
    <t>L51100GJ1984PLC024704</t>
  </si>
  <si>
    <t xml:space="preserve">AASWA TRADING AND EXPORTS LIMITED   </t>
  </si>
  <si>
    <t>32, MILANPARK SOCIETY,NR. JAWAHAR CHOWK, MANINAGAR,  AHMEDABADAhmedabadIN380008</t>
  </si>
  <si>
    <t>aaswaexports@yahoo.co.in</t>
  </si>
  <si>
    <t>L51100GJ1985PLC007995</t>
  </si>
  <si>
    <t xml:space="preserve">VADILAL ENTERPRISES LIMITED   </t>
  </si>
  <si>
    <t>A/801, 8TH FLOOR, "TIME SQUARE" BUILDING,NR. LAL BUNGLOW CHAR RASTA, NAVRANGPURA  AHMEDABAD IN380009</t>
  </si>
  <si>
    <t>L51100GJ1985PLC046966</t>
  </si>
  <si>
    <t xml:space="preserve">TWENTY FIRST CENTURY MARKETING LIMITED   </t>
  </si>
  <si>
    <t>B/116 SHREE GHANTAKARAANMAHAVIR COMMERCIAL MARKET   Sarangpur, AHMEDABAD IN380002</t>
  </si>
  <si>
    <t>MISHANKSHAH@GMAIL.COM</t>
  </si>
  <si>
    <t>L51100GJ1992PLC017613</t>
  </si>
  <si>
    <t xml:space="preserve">WELTERMAN INTERNATIONAL LIMITED   </t>
  </si>
  <si>
    <t>PLOT NO 1135 AT &amp; POST-MANJUSAR LAMDAPURA ROAD TA-SAVLI DIST-  VADODARA IN391775</t>
  </si>
  <si>
    <t>companysecretary.wil@gmail.com</t>
  </si>
  <si>
    <t>L51100GJ1992PLC017646</t>
  </si>
  <si>
    <t xml:space="preserve">STERLING GREENWOODS LIMITED   </t>
  </si>
  <si>
    <t>25 SUNRISE CENTRE OPP;DRIVE-INCINEMA THALTEJ   AHMEDABAD IN380052</t>
  </si>
  <si>
    <t>officeofmd@sterlinggreenwoods.com</t>
  </si>
  <si>
    <t>L51100GJ1993PLC019067</t>
  </si>
  <si>
    <t xml:space="preserve">ADANI ENTERPRISES LIMITED   </t>
  </si>
  <si>
    <t>ADANI HOUSE, SHRIMALI SOCIETY,MITHAKHALI SIX ROAD, NAVRANGPURA  AHMEDABAD IN380009</t>
  </si>
  <si>
    <t>L51100GJ1993PLC019070</t>
  </si>
  <si>
    <t xml:space="preserve">LYONS INDUSTRIAL ENTERPRISES LIMITED   </t>
  </si>
  <si>
    <t>5-9 VISHAL COMM. CENTRENR DINESH HALL NAVRANGPURA   AHMEDABADAhmedabadIN0</t>
  </si>
  <si>
    <t>L51100GJ1994PLC022388</t>
  </si>
  <si>
    <t xml:space="preserve">SUN AND SHINE WORLDWIDE LIMITED   </t>
  </si>
  <si>
    <t>Seller - 5, Cabin No. 3, 3rd Eye Complex,Nr. Panchwati Circle, C.G. Road,  AhmedabadAhmedabadIN380006</t>
  </si>
  <si>
    <t>sunandshineworldwidelimited@yahoo.in</t>
  </si>
  <si>
    <t>L51100GJ1994PLC022438</t>
  </si>
  <si>
    <t xml:space="preserve">SUNDAY EXPORTS LIMITED   </t>
  </si>
  <si>
    <t>SUNDAY SILK MILL COMPOUND SUNDAY HOUSE ASHVINIKUMAR ROAD  SURATSuratIN395008</t>
  </si>
  <si>
    <t>sundayexports@hotmail.com</t>
  </si>
  <si>
    <t>L51100GJ1994PLC023249</t>
  </si>
  <si>
    <t xml:space="preserve">DEVHARI EXPORTS (INDIA) LIMITED   </t>
  </si>
  <si>
    <t>217, Manek Centre Point,Pandit Nehru Marg,  Jamnagar IN361001</t>
  </si>
  <si>
    <t>devharilimited@gmail.com</t>
  </si>
  <si>
    <t>L51100GJ1994PLC023587</t>
  </si>
  <si>
    <t xml:space="preserve">SCI INTERNATIONAL SECURITIES LIMITED   </t>
  </si>
  <si>
    <t>501, WINDSOR PLAZA,R.C. DUTT ROAD, ALKAPURI  VADODARAVadodaraIN390007</t>
  </si>
  <si>
    <t>sciinternational@gmail.com</t>
  </si>
  <si>
    <t>L51100GJ1995PLC025715</t>
  </si>
  <si>
    <t xml:space="preserve">GENUS COMMU-TRADE LIMITED   </t>
  </si>
  <si>
    <t>S-33, TIRUPATI PLAZACOLLEGE ROAD,PALANPUR  PALANPURBanas KanthaIN385001</t>
  </si>
  <si>
    <t>genuscommu@rediffmail.com</t>
  </si>
  <si>
    <t>L51100GJ1995PLC026968</t>
  </si>
  <si>
    <t xml:space="preserve">SUPREME (INDIA) IMPEX LTD   </t>
  </si>
  <si>
    <t>L51100GJ1995PLC027414</t>
  </si>
  <si>
    <t xml:space="preserve">TRIPEX OVERSEAS LIMITED   </t>
  </si>
  <si>
    <t>317, SAMAN COMPLEX, OPP. NALANDA COMPLEXVASTRAPUR  AHMEDABAD IN380015</t>
  </si>
  <si>
    <t>info@tripexoverseas.com</t>
  </si>
  <si>
    <t>L51100GJ2000PLC037204</t>
  </si>
  <si>
    <t xml:space="preserve">WELSPUN GLOBAL BRANDS LIMITED   </t>
  </si>
  <si>
    <t>Welspun City, Village VersamediTaluka Anjar  KachchhKachchhIN370110</t>
  </si>
  <si>
    <t>jeevan_mondkar@welspun.com</t>
  </si>
  <si>
    <t>U51909GJ1990PTC013865</t>
  </si>
  <si>
    <t xml:space="preserve">PARVI ELASTO TRADING PVT LTD   </t>
  </si>
  <si>
    <t>20 AAKASHNEEM SOCIETYVASTRAPUR   AHMEDABAD IN0</t>
  </si>
  <si>
    <t>U51909GJ1990PTC013856</t>
  </si>
  <si>
    <t xml:space="preserve">OMGURU PUMPS MARKETING PRIVATE LIMITED   </t>
  </si>
  <si>
    <t>74 G I D C ESTATE VISNAGAR -DIST   MEHSANA IN384315</t>
  </si>
  <si>
    <t>U51909GJ1990PTC013836</t>
  </si>
  <si>
    <t xml:space="preserve">KARNAVATI HOUSEHOLDS PRIVATE LIMITED   </t>
  </si>
  <si>
    <t>4/ELLORA COMM. CENTRE, NR.G.P.O. SALAPOSE ROAD,,AHMEDABAD    IN0</t>
  </si>
  <si>
    <t>U51909GJ1990PTC013828</t>
  </si>
  <si>
    <t xml:space="preserve">DALAL MARKETING PRIVATE LIMITED   </t>
  </si>
  <si>
    <t>FF, CID WING, MADHUSUDAN HOUSE,NAVRANGPURA,  AHMEDABAD IN380009</t>
  </si>
  <si>
    <t>sdalal999@gmail.com</t>
  </si>
  <si>
    <t>U51909GJ1990PTC013754</t>
  </si>
  <si>
    <t xml:space="preserve">SABAR MFGS AND MARKETINGS PRIVATELIMITED  </t>
  </si>
  <si>
    <t>NATHA BAWAS CHAWL NR DHOBIGHATCROSS DUDHESSWARROAD AHMEDABAD    IN0</t>
  </si>
  <si>
    <t>U51909GJ1990PTC013703</t>
  </si>
  <si>
    <t xml:space="preserve">DHARAJIA IMPEX PRIVATE LIMITED   </t>
  </si>
  <si>
    <t>LANE 18 B NO 360 SATYAGRAHCHHAVNI SOCI JODHPURTEKRA AHMEDABAD    IN0</t>
  </si>
  <si>
    <t>U51909GJ1990PTC013694</t>
  </si>
  <si>
    <t xml:space="preserve">GAMDIWALA MARKETING PRIVATE LIMITED   </t>
  </si>
  <si>
    <t>1044, GANDIWALA BULDG,SANKDISHERI AHMEDABAD.     IN0</t>
  </si>
  <si>
    <t>U51909GJ1990PTC013669</t>
  </si>
  <si>
    <t xml:space="preserve">HIMSON OVERSEAS PRIVATE LIMITED   </t>
  </si>
  <si>
    <t>HIRALAL COLONY, A.K. ROAD,   SURAT IN395008</t>
  </si>
  <si>
    <t>pashminasilks@gmail.com</t>
  </si>
  <si>
    <t>U51909GJ1990PTC013668</t>
  </si>
  <si>
    <t xml:space="preserve">HIMSON INTERNATIONAL PRIVATE LIMITED   </t>
  </si>
  <si>
    <t>706, CENTRE POINT BUILDING,RING ROAD,  SURAT IN395002</t>
  </si>
  <si>
    <t>himson@drdcs.net</t>
  </si>
  <si>
    <t>L51101GJ2012PLC072578</t>
  </si>
  <si>
    <t>Welspun City, Village Versamedi,Taluka Anjar  AnjarKachchhIN370110</t>
  </si>
  <si>
    <t>rajendra_sawant@welspun.com</t>
  </si>
  <si>
    <t>U51909GJ1990PTC013637</t>
  </si>
  <si>
    <t xml:space="preserve">AMBE EXPORTS AND FINANCE PRIVATE LIMITED   </t>
  </si>
  <si>
    <t>HIRALAL COLONYASHWINIKUMAR  ROAD   SURAT IN395008</t>
  </si>
  <si>
    <t>U51909GJ1990PTC013586</t>
  </si>
  <si>
    <t xml:space="preserve">KATAK EXPORTS PVT. LTD.   </t>
  </si>
  <si>
    <t>121/1, G.I.D.C. INDUSTRIALESTATE, BHARUCH     IN0</t>
  </si>
  <si>
    <t>U51909GJ1990PTC013556</t>
  </si>
  <si>
    <t xml:space="preserve">DYNATRAC MARKETING PRIVATE LIMITED   </t>
  </si>
  <si>
    <t>3RD FLOOR, 34B, SAMPATRAO COLONY,R C DUTT ROAD,  VADODARAVadodaraIN390005</t>
  </si>
  <si>
    <t>U51909GJ1990PTC013535</t>
  </si>
  <si>
    <t xml:space="preserve">N M PATEL SALES AND INVESTMENTS PVT LTD   </t>
  </si>
  <si>
    <t>N M PATEL COMPUND NR.RAILWAYCROSSING BILIMORA    ValsadIN0</t>
  </si>
  <si>
    <t>U51909GJ1990PTC013519</t>
  </si>
  <si>
    <t xml:space="preserve">NEEMAI TRADING PRIVATE LIMITED   </t>
  </si>
  <si>
    <t>52 GULMOHARSECTOR-19   GANDHINAGAR IN382019</t>
  </si>
  <si>
    <t>U51909GJ1990PTC013471</t>
  </si>
  <si>
    <t xml:space="preserve">DHANANI IMPEXP PRIVATE LIMITED   </t>
  </si>
  <si>
    <t>B/41 M P SHAH INDUSTRIALESTATESARU SECTION ROAD  JAMNAGAR IN361002</t>
  </si>
  <si>
    <t>U51909GJ1990PTC013399</t>
  </si>
  <si>
    <t xml:space="preserve">SPEEDON MARKETING PRIVATE LIMITED   </t>
  </si>
  <si>
    <t>37/A VASANTKUNJ NEW SARDAMANDIR ROAD,OPP.P.N.BANKPALDI AHMEDABAD    IN0</t>
  </si>
  <si>
    <t>U51909GJ1990PTC013385</t>
  </si>
  <si>
    <t xml:space="preserve">NEHA IMPEX PVT LTD   </t>
  </si>
  <si>
    <t>421 4TH FLOOR VANIJYA BHAVANKANKARIA ROAD   AHMEDABAD IN0</t>
  </si>
  <si>
    <t>U51909GJ1990PTC013371</t>
  </si>
  <si>
    <t xml:space="preserve">GUJARAT PULSE AND ROLLER FLOUR MILLS PVT LTD  </t>
  </si>
  <si>
    <t>CHAKALIA ROADDELSER   DAHOD IN389151</t>
  </si>
  <si>
    <t>gujpulse1990@yahoo.com</t>
  </si>
  <si>
    <t>U51909GJ1990PTC013337</t>
  </si>
  <si>
    <t xml:space="preserve">GREEN DIAMOND IMPEX PRIVATE LIMITED   </t>
  </si>
  <si>
    <t>8-B SUMANGAL SOCIETY KABILPORNAVSARI DIST BULSAR     IN0</t>
  </si>
  <si>
    <t>U51909GJ1990PTC013313</t>
  </si>
  <si>
    <t xml:space="preserve">INTECH AGENCIES PRIVATE LIMITED   </t>
  </si>
  <si>
    <t>C/o. O.P. Rathi &amp; Co. 102-103, Shivani Flats,Behind Bank of India, Ellora Park  VADODARA IN390023</t>
  </si>
  <si>
    <t>intechagencies@gmail.com</t>
  </si>
  <si>
    <t>U51909GJ1990PTC013306</t>
  </si>
  <si>
    <t xml:space="preserve">GRADIENT MARKETING PVT LTD   </t>
  </si>
  <si>
    <t>VRANDAVAN BEHIND CIVIL HOSPIT-AL SHAHIBAGH   AHMEDABAD IN380004</t>
  </si>
  <si>
    <t>MRUGEN22@GMAIL.COM</t>
  </si>
  <si>
    <t>U51909GJ1990PTC013300</t>
  </si>
  <si>
    <t xml:space="preserve">BHANUSHALI JAMNADAS NATHALAL (LOKHANDWALA AGENCY) PRIVATE LIMITED  </t>
  </si>
  <si>
    <t>NR OLD RAILWAY STATION,GANDHI INDIRA MARG,  JAMNAGARJamnagarIN0</t>
  </si>
  <si>
    <t>U51909GJ1990PTC013291</t>
  </si>
  <si>
    <t xml:space="preserve">SUJANVI EXPORTERS PRIVATE LIMITED   </t>
  </si>
  <si>
    <t>806, SUFFRON.AMBAWADI,AHMEDABAD.    AhmedabadIN0</t>
  </si>
  <si>
    <t>U51909GJ1990PLC014607</t>
  </si>
  <si>
    <t xml:space="preserve">KHATAU ECCO LIMITED   </t>
  </si>
  <si>
    <t>C/O, SHIKE FOOTWEAR PVT LTDVILLAGE:RAJPUR, AHMEDABAD-MEHSANA HIGHWAY, KADI  MEHSANAAhmedabadIN380025</t>
  </si>
  <si>
    <t>U51909GJ1990PLC014264</t>
  </si>
  <si>
    <t xml:space="preserve">H J THAKKAR PROPERTY INVESTMENT LIMITED   </t>
  </si>
  <si>
    <t>83/86, GIDC INDUSTRIAL ESTATE, NADIAD   KHEDA IN387001</t>
  </si>
  <si>
    <t>U51909GJ1990PLC013748</t>
  </si>
  <si>
    <t xml:space="preserve">NEPTUNE OVERSEAS LIMITED   </t>
  </si>
  <si>
    <t>OFFICE NO 1 4TH FLOORH K HOUSE B/H JIVABHAICHAMBERS ASHRAM ROAD  AHMEDABAD- IN380009</t>
  </si>
  <si>
    <t>neptuneoverseas@sify.com</t>
  </si>
  <si>
    <t>U51909GJ1990PLC013509</t>
  </si>
  <si>
    <t xml:space="preserve">PREETI MERCANTILES LIMITED   </t>
  </si>
  <si>
    <t>35,MANGAL MURTI,OPP.DIALICINEMA, ASHRAM ROADAHMEDABAD.   AhmedabadIN0</t>
  </si>
  <si>
    <t>U51909GJ1990PLC013211</t>
  </si>
  <si>
    <t xml:space="preserve">SARAF FOODS LIMITED   </t>
  </si>
  <si>
    <t>720 721 G I D C  ESTATEVAGHODIA   DIST  VADODARA IN391760</t>
  </si>
  <si>
    <t>info@saraffoods.com</t>
  </si>
  <si>
    <t>U51909GJ1989PTC054670</t>
  </si>
  <si>
    <t xml:space="preserve">DAN CEMENT TRADING PRIVATE LIMITED   </t>
  </si>
  <si>
    <t>7TH FLOOR, INDRA COMPLEX,MANJALPUR  VADODARA IN390004</t>
  </si>
  <si>
    <t>prakash@dancement.co.in</t>
  </si>
  <si>
    <t>U51909GJ1989PTC013155</t>
  </si>
  <si>
    <t xml:space="preserve">WONDERBAR TRADING PVT LTD   </t>
  </si>
  <si>
    <t>A/1,KASHIWALA ESTATE BESIDE VATAN SOAPNR.CHAKODIA MAHADEV RAKHIAL  AHMEDABAD IN0</t>
  </si>
  <si>
    <t>U51909GJ1989PTC013153</t>
  </si>
  <si>
    <t xml:space="preserve">KAYRPEE VANIJAYA PVT LTD   </t>
  </si>
  <si>
    <t>SYNERGY HOUSE IIGORWA SUBHANPURA ROAD   VADODRA IN390023</t>
  </si>
  <si>
    <t>cccl@wilnetonline.com</t>
  </si>
  <si>
    <t>U51909GJ1989PTC013148</t>
  </si>
  <si>
    <t xml:space="preserve">CRYSTAL MARKETING PRIVATE LIMITED   </t>
  </si>
  <si>
    <t>10, HIRAL SHOPPING CENTRE, IInd FLOOR,PALDI  AHMEDABAD IN380007</t>
  </si>
  <si>
    <t>U51909GJ1989PTC013138</t>
  </si>
  <si>
    <t xml:space="preserve">DEVHIL MARKETING PRIVATE LIMITED   </t>
  </si>
  <si>
    <t>8, RUCHI BUNGLOW, NR ARTHI HOTEL,VASTRAPUR  AHMEDABAD IN380054</t>
  </si>
  <si>
    <t>U51909GJ1989PTC013032</t>
  </si>
  <si>
    <t xml:space="preserve">LAXMI SUGAR TRADERS PRIVATE LIMITED   </t>
  </si>
  <si>
    <t>1190 / 9 / 1OLD MADHUPURA   AHMEDABADAhmedabadIN380004</t>
  </si>
  <si>
    <t>jigneshsatapara@yahoo.in</t>
  </si>
  <si>
    <t>U51909GJ1989PTC013014</t>
  </si>
  <si>
    <t xml:space="preserve">RAJSHAIL MARKETING PVT LTD   </t>
  </si>
  <si>
    <t>504,ANIKET NEAR MUNICIPAL MARKETNAVRANGPURA  AHMEDABAD IN380006</t>
  </si>
  <si>
    <t>U51909GJ1989PTC012886</t>
  </si>
  <si>
    <t xml:space="preserve">AKBARALI NAJARALI INDUSTRIALDISTRIBUTORS PRIVATE LIMITED  </t>
  </si>
  <si>
    <t>BEHIND BAZAR GATE   NAVSARI IN396445</t>
  </si>
  <si>
    <t>U51909GJ1989PTC012867</t>
  </si>
  <si>
    <t xml:space="preserve">ADVANCE CENTURY EXPORTS PVT LTD   </t>
  </si>
  <si>
    <t>2, RAYAGO  STREET, CORNERSJAMNAGER     IN0</t>
  </si>
  <si>
    <t>U51909GJ1989PTC012859</t>
  </si>
  <si>
    <t xml:space="preserve">VIDHYAVINAY MARKETING PRIVATE LIMITED   </t>
  </si>
  <si>
    <t>30, AMBICA SOCIETY NRUSMANPURA GARDEN USMANPURA,,AHMEDABAD.    IN0</t>
  </si>
  <si>
    <t>U51909GJ1989PTC012854</t>
  </si>
  <si>
    <t xml:space="preserve">PURNA BIZTRADE PRIVATE LIMITED   </t>
  </si>
  <si>
    <t>3226, MANGAL PAREKH NO KANCHO,SHAHPUR,  AHMEDABAD IN380001</t>
  </si>
  <si>
    <t>U51909GJ1989PTC012823</t>
  </si>
  <si>
    <t xml:space="preserve">SHAIKRUPA TRADING AND INVESTMENTS PVTLTD  </t>
  </si>
  <si>
    <t>3 AKASHNEEM BUNGALOWOPP:NEHRU FOUNDATIONTHALTEJ  AHMEDABADAhmedabadIN380054</t>
  </si>
  <si>
    <t>U51909GJ1989PTC012818</t>
  </si>
  <si>
    <t xml:space="preserve">ARMATE MARKETING PRIVATE LIMITED   </t>
  </si>
  <si>
    <t>667, BARAFGALI, NR. ASHIRWAD MARKETKALUPUR  AHMEDABADAhmedabadIN380002</t>
  </si>
  <si>
    <t>U51909GJ1989PTC012808</t>
  </si>
  <si>
    <t xml:space="preserve">ORIENTAL EXIM PVT LTD   </t>
  </si>
  <si>
    <t>U51909GJ1989PTC012804</t>
  </si>
  <si>
    <t xml:space="preserve">SUMAN EXPORTS PVT LTD   </t>
  </si>
  <si>
    <t>A-203, OXFORD AVENUE, 15, SATTAR TALUKA SOCIETY,NR. C. U. SHAH COLLAGE, INOME TAX,  AHMEDABAD IN380014</t>
  </si>
  <si>
    <t>U51909GJ1989PTC012795</t>
  </si>
  <si>
    <t xml:space="preserve">WINNERS BUSINESS LINK PVT LTD   </t>
  </si>
  <si>
    <t>02, 1ST FLOOR, WINNERS HOUSERUPAM SOCIETY, NR. MEMNAGAR FIRE STATION, MEMNAGAR  AHMEDABADAhmedabadIN380052</t>
  </si>
  <si>
    <t>U51909GJ1989PTC012762</t>
  </si>
  <si>
    <t xml:space="preserve">SAHJAN AND EXPORTS PRIVATE LIMITED   </t>
  </si>
  <si>
    <t>TRISUL APTS 807, MAHAVIR NAGARTHAKUR AHMEDABAD     IN0</t>
  </si>
  <si>
    <t>U51909GJ1989PTC012742</t>
  </si>
  <si>
    <t xml:space="preserve">HITESH TRADING PRIVATE LIMITED   </t>
  </si>
  <si>
    <t>2ND FLOORCHOKHA BAZARKALUPUR  AHMEDABADAhmedabadIN380005</t>
  </si>
  <si>
    <t>U51909GJ1989PTC012721</t>
  </si>
  <si>
    <t xml:space="preserve">NEECHI TRADING PRIVATE LIMITED   </t>
  </si>
  <si>
    <t>5, P.J.P CHAMBERS, N.H. WAYGANDHIDHAM, KUTCH     IN0</t>
  </si>
  <si>
    <t>U51909GJ1989PTC012710</t>
  </si>
  <si>
    <t xml:space="preserve">VEPORA TRADERS PRIVATE LIMITED   </t>
  </si>
  <si>
    <t>S C &amp; S T COLONY NA RLY STNRANAVAL DISTT. JUNAGARH     IN0</t>
  </si>
  <si>
    <t>U51909GJ1989PTC012708</t>
  </si>
  <si>
    <t xml:space="preserve">VITUL AUTO AGENCIES PRIVATE LIMITED   </t>
  </si>
  <si>
    <t>DEVDEEP COMPLEX, NEW CHHANI ROADNIZAMPRA  VADODARAVadodaraIN390002</t>
  </si>
  <si>
    <t>U51909GJ1989PTC012689</t>
  </si>
  <si>
    <t xml:space="preserve">CHAROTAR GOODS PRIVATE LIMITED   </t>
  </si>
  <si>
    <t>136, PARAS NAGAR SOCIETY,NR.,LIONS HALL,BARODA.    VadodaraIN0</t>
  </si>
  <si>
    <t>U51909GJ1989PTC012651</t>
  </si>
  <si>
    <t xml:space="preserve">JET-TECH PRIVATE LIMITED   </t>
  </si>
  <si>
    <t>102,KUNJ SOCIETY,ALKAPURI,  BARODA IN390007</t>
  </si>
  <si>
    <t>mkt@jetindia.com</t>
  </si>
  <si>
    <t>U51909GJ1989PTC012646</t>
  </si>
  <si>
    <t xml:space="preserve">YASH SERVICES PRIVATE LIMITED   </t>
  </si>
  <si>
    <t>204-205, LALBHAI CONTRACTOR COMPLEX,NANPURA  SURATSuratIN395001</t>
  </si>
  <si>
    <t>U51909GJ1989PTC012631</t>
  </si>
  <si>
    <t xml:space="preserve">SAHJANAND SALES PRIVATE LIMITED   </t>
  </si>
  <si>
    <t>39, SHREEJI COMPLEX, OPPGURUKUL, DRIVE IN ROAD,AHMEDABAD.    IN0</t>
  </si>
  <si>
    <t>U51909GJ1989PTC012574</t>
  </si>
  <si>
    <t xml:space="preserve">KALAPI MARKETING PVT LTD   </t>
  </si>
  <si>
    <t>C/B F 17 STERLING CITYBOPAL   AHMEDABAD IN0</t>
  </si>
  <si>
    <t>U51909GJ1989PTC012568</t>
  </si>
  <si>
    <t xml:space="preserve">NEELAM TRADE LINKS PVT LTD   </t>
  </si>
  <si>
    <t>NAGINDAS CHAMBERS  2ND FLRDHEBAR ROAD   RAJKOT IN360001</t>
  </si>
  <si>
    <t>neelamtrade@gmail.com</t>
  </si>
  <si>
    <t>U51909GJ1989PTC012564</t>
  </si>
  <si>
    <t xml:space="preserve">KUNAL MARKETING PVT LTD   </t>
  </si>
  <si>
    <t>4/A 4/B STERLING CENTRE NRKAMA HOTEL KHANPUR   AHMEDABAD IN380001</t>
  </si>
  <si>
    <t>kunalgen@sancharnet.in</t>
  </si>
  <si>
    <t>U51909GJ1989PTC012526</t>
  </si>
  <si>
    <t xml:space="preserve">BARON IMPEX PVT LTD.   </t>
  </si>
  <si>
    <t>302,ANAND CHAMBERSNR.HIGHCOURT CROSSING NAVRANGPURA, AHMEDABAD.   AhmedabadIN0</t>
  </si>
  <si>
    <t>U51909GJ1989PTC012513</t>
  </si>
  <si>
    <t xml:space="preserve">NANAKSONS TRADING PRIVATE LIMITED   </t>
  </si>
  <si>
    <t>SHOP NO 2  CENTRE POINTR C DUTT ROAD  ALKAPURI   BARODA IN390005</t>
  </si>
  <si>
    <t>U51909GJ1989PTC012306</t>
  </si>
  <si>
    <t xml:space="preserve">RAINBOW EXPORTS PVT LTD   </t>
  </si>
  <si>
    <t>507, CHANAKYA, NEAR DINESH HALL,ASHRAM ROAD,  AHEMDABAD IN380009</t>
  </si>
  <si>
    <t>U51909GJ1989PTC012285</t>
  </si>
  <si>
    <t xml:space="preserve">ARGUS AGENCIES PRIVATE LIMITED   </t>
  </si>
  <si>
    <t>17, SHREE KRISHNA CENTRE, NR MITHAKHALI SIX ROAD,NAVRANGPURA,  AHMEDABAD. IN0</t>
  </si>
  <si>
    <t>argus123@gmail.com</t>
  </si>
  <si>
    <t>U51909GJ1989PTC012270</t>
  </si>
  <si>
    <t xml:space="preserve">KRANKUR EXPORTS PVT. LTD.   </t>
  </si>
  <si>
    <t>1019-1020, GIDC. PHASE IVNARODA AHMEDABAD     IN0</t>
  </si>
  <si>
    <t>U51909GJ1989PTC012250</t>
  </si>
  <si>
    <t xml:space="preserve">SHRIRAJ EXPORTS PRIVATE LIMITED   </t>
  </si>
  <si>
    <t>1ST FLOOR VIKRAM ESTATE VASTRAL CHAR RASTAOPP.RABARI COLONY NATONAL HIGHWAY AMRAIWADI  AHMEDABAD IN380026</t>
  </si>
  <si>
    <t>shrirajexpo@rediffmail.com</t>
  </si>
  <si>
    <t>U51909GJ1989PTC012235</t>
  </si>
  <si>
    <t xml:space="preserve">SKUBID ENTERPRISE PRIVATE LIMITED   </t>
  </si>
  <si>
    <t>DIAMOND NAGAR LASKANA TALKAMREJDISTT SURAT  GUJARAT IN395006</t>
  </si>
  <si>
    <t>U51909GJ1989PTC012233</t>
  </si>
  <si>
    <t xml:space="preserve">BINJAN MARKETING PRIVATE LIMITED   </t>
  </si>
  <si>
    <t>6, JAIN SOCIETY, ELLISBRIDGE,AHMEDABAD-6.     IN0</t>
  </si>
  <si>
    <t>U51909GJ1989PTC012198</t>
  </si>
  <si>
    <t xml:space="preserve">AZAD MARKETING AND MFGR PVT LTD   </t>
  </si>
  <si>
    <t>AZAD BUILDING13 BLOCKKUBERNAGAR  AHMEDABAD IN382340</t>
  </si>
  <si>
    <t>U51909GJ1989PTC012187</t>
  </si>
  <si>
    <t xml:space="preserve">MONA MARKETING PVT.LTD.   </t>
  </si>
  <si>
    <t>12,MADHUKUNJ SOCIETY. MANINAGAR,(E) AHMEDABAD.     IN0</t>
  </si>
  <si>
    <t>U51909GJ1989PTC012179</t>
  </si>
  <si>
    <t xml:space="preserve">NISHAN MARKETING PRIVATE LIMITED   </t>
  </si>
  <si>
    <t>4TH FLOORMANGAL MURTI NR NEHRU BRIDGEASHRAM ROAD  AHMEDABADAhmedabadIN380009</t>
  </si>
  <si>
    <t>U51909GJ1989PTC012164</t>
  </si>
  <si>
    <t xml:space="preserve">MODI BUNSAL AND SHETH EXPORT PVT. LTD.   </t>
  </si>
  <si>
    <t>C-6, BHAKTINAGAR, GANDHIDHAMKUTCH.    KachchhIN0</t>
  </si>
  <si>
    <t>U51909GJ1989PTC012141</t>
  </si>
  <si>
    <t xml:space="preserve">KRUNAL TRADING AND INVESTMENT PVT LTD   </t>
  </si>
  <si>
    <t>9 SAURASHTRA SOCIETYDHUMKETU MARG   PALDI AHMEDABAD IN380007</t>
  </si>
  <si>
    <t>mineshpatel30@gmail.com</t>
  </si>
  <si>
    <t>U51909GJ1989PTC012133</t>
  </si>
  <si>
    <t xml:space="preserve">ROZI EXPORTS PRIVATE LIMITED   </t>
  </si>
  <si>
    <t>2394/1 MANEK CHOWK   AHMEDABADAhmedabadIN0</t>
  </si>
  <si>
    <t>U51909GJ1989PTC012125</t>
  </si>
  <si>
    <t xml:space="preserve">TECTONA SOFTSOLUTIONS PRIVATE LIMITED   </t>
  </si>
  <si>
    <t>101 RAJSI RAJVANSH BLDGCOMPLEX OPP JUDGES BUNGLOWSBODAKDEV  AHMEDABAD IN380054</t>
  </si>
  <si>
    <t>U51909GJ1989PTC012123</t>
  </si>
  <si>
    <t xml:space="preserve">GIAN MARKETING PVT LTD   </t>
  </si>
  <si>
    <t>105 SARDAR PATEL COLONY-1ST FLOOR STADIUM ROADNAVJIVAN  AHMEDABAD IN380014</t>
  </si>
  <si>
    <t>U51909GJ1989PTC012030</t>
  </si>
  <si>
    <t xml:space="preserve">GOLD CRAFT EXPORT PVT LTD   </t>
  </si>
  <si>
    <t>92,CHINUBHAI TOWER,ASHRAM ROAD,AHMEDABAD.   AhmedabadIN0</t>
  </si>
  <si>
    <t>U51909GJ1989PTC011984</t>
  </si>
  <si>
    <t xml:space="preserve">ASHISH MARKETING PVT LTD   </t>
  </si>
  <si>
    <t>15, COMMERCIAL CENTRE,NEARTHREE GATE, VISHNAGARDIST MEHSANA    IN0</t>
  </si>
  <si>
    <t>U51909GJ1989PTC011973</t>
  </si>
  <si>
    <t xml:space="preserve">MAX ADVERTISING AND MARKETING PVT.LTD.   </t>
  </si>
  <si>
    <t>1247/6 KHADIA CHAR RASTA,KHADIA, AHMADABAD .    AhmedabadIN0</t>
  </si>
  <si>
    <t>U51909GJ1989PTC011937</t>
  </si>
  <si>
    <t xml:space="preserve">RIDDHI SHIDDHI MARKETING PVT LTD   </t>
  </si>
  <si>
    <t>KRISHNA KUNJSHAHIBAUG  AHMEDABAD IN380004</t>
  </si>
  <si>
    <t>rajparikh@sifi.com</t>
  </si>
  <si>
    <t>U51909GJ1989PTC011907</t>
  </si>
  <si>
    <t xml:space="preserve">EAGLE CRAFT EXPORTS PVT LTD   </t>
  </si>
  <si>
    <t>7 HARSIDDH CHAMBER3RD FLOOR ASHRAM ROAD   AHMEDABADAhmedabadIN380015</t>
  </si>
  <si>
    <t>U51909GJ1989PTC011863</t>
  </si>
  <si>
    <t xml:space="preserve">KOMAL MARKETING PVT LTD   </t>
  </si>
  <si>
    <t>2nd Floor, Gujarat Chamber of Commerce BuildingAshram Road  AhmedabadAhmedabadIN380009</t>
  </si>
  <si>
    <t>rutul.shah@gsecl.co.in</t>
  </si>
  <si>
    <t>U51909GJ1989PTC011844</t>
  </si>
  <si>
    <t xml:space="preserve">SURESH SOAPS PRIVATE LIMITED   </t>
  </si>
  <si>
    <t>A 7 BUENA VISTANR KASHIRAM   AHMEDABAD IN380015</t>
  </si>
  <si>
    <t>U51909GJ1989PTC011837</t>
  </si>
  <si>
    <t xml:space="preserve">INDOMAX MARKETING PVT LTD   </t>
  </si>
  <si>
    <t>18,FIRST FLOOR,SHYAM GOKULCOMPLEXNR.VIJAY CHAR RASTA, NAVRANGOURA,AHMEDABAD-9.   AhmedabadIN0</t>
  </si>
  <si>
    <t>U51909GJ1989PTC011798</t>
  </si>
  <si>
    <t xml:space="preserve">ANIK MARKETING PVT LTD   </t>
  </si>
  <si>
    <t>AS KAR HOUSE OPP USHA KIRAN -MILLS KHANPURAHMEDABAD.    IN0</t>
  </si>
  <si>
    <t>U51909GJ1989PTC011788</t>
  </si>
  <si>
    <t xml:space="preserve">STERLING MACHINE AND SYSTEMS PVT LTD   </t>
  </si>
  <si>
    <t>'KUNDAN NR SUBHASH COMPLEXGOPIPURA ROAD, SURAT-1.     IN0</t>
  </si>
  <si>
    <t>U51909GJ1989PTC011742</t>
  </si>
  <si>
    <t xml:space="preserve">VIMAL MARKETING PRIVATE LIMITED   </t>
  </si>
  <si>
    <t>5,SWASTIK SHOPPING CENTRE 1ST FLOORKADI  MEHSANAVadodaraIN382715</t>
  </si>
  <si>
    <t>U51909GJ1989PTC011704</t>
  </si>
  <si>
    <t xml:space="preserve">MARVEL MARKETING PVT LTD   </t>
  </si>
  <si>
    <t>A/3,EMBARSY APPARTMENT,DOCTORV.S.ROAD,AMBAWADIAHMEDABAD.   AhmedabadIN0</t>
  </si>
  <si>
    <t>U51909GJ1989PLC013131</t>
  </si>
  <si>
    <t xml:space="preserve">MONALISA SOFTWARE EXPORTS LIMITED   </t>
  </si>
  <si>
    <t>11TH FLOOR, EASTERN WING,COMMERCE CENTRE, SAYAGI GUNJ ,  VADODAR IN390005</t>
  </si>
  <si>
    <t>U51909GJ1989PLC012622</t>
  </si>
  <si>
    <t xml:space="preserve">NEENA MERCANTILE LIMITED   </t>
  </si>
  <si>
    <t>35,MANGAL MURTI,OPP.DIPALICINEMA,ASHRAM ROAD,AHMEDABAD.9   AhmedabadIN0</t>
  </si>
  <si>
    <t>U51909GJ1989PLC012621</t>
  </si>
  <si>
    <t xml:space="preserve">ABHINAV MERCANTILES LIMITED   </t>
  </si>
  <si>
    <t>35,MANGAL MURTI,OPP.DIPALICINEMA,ASHRAM ROAD,AHMEDABAD-9.   AhmedabadIN0</t>
  </si>
  <si>
    <t>U51909GJ1989PLC012474</t>
  </si>
  <si>
    <t xml:space="preserve">MOHIT MARKETING LIMITED   </t>
  </si>
  <si>
    <t>35,MANGAL MURTI,OPP.DIPALICINEMA,ASHRAM ROADAHMEDABAD.   AhmedabadIN380009</t>
  </si>
  <si>
    <t>U51909GJ1989PLC012471</t>
  </si>
  <si>
    <t xml:space="preserve">BHAGYAVANTI MERCANTILES LIMITED   </t>
  </si>
  <si>
    <t>29 MANGAL MURTHYASHRAM ROADAHMEDABAD  GUJARATAhmedabadIN380009</t>
  </si>
  <si>
    <t>U51909GJ1989PLC012038</t>
  </si>
  <si>
    <t xml:space="preserve">JAY BHARAT OVERSEAS LIMITED   </t>
  </si>
  <si>
    <t>3RD FLOOR RUSHABH TEXTILEMARKET RING ROAD   SURAT IN0</t>
  </si>
  <si>
    <t>jaybharatoverseas@drdcs.net</t>
  </si>
  <si>
    <t>U51909GJ1988PTC011674</t>
  </si>
  <si>
    <t xml:space="preserve">GIL EXPORTS PVT LTD   </t>
  </si>
  <si>
    <t>HARDIK CHAMBERS, SAYAJI GUNJ,BARODA.    VadodaraIN0</t>
  </si>
  <si>
    <t>U51909GJ1988PTC011660</t>
  </si>
  <si>
    <t xml:space="preserve">GANDHINAGAR EXPORTS PVT LTD.   </t>
  </si>
  <si>
    <t>M/8/47, ANAND FLATS, NR. GUJ.HOUSE ROAD, NARANPURAAHMEDABAD.    IN0</t>
  </si>
  <si>
    <t>U51909GJ1988PTC011649</t>
  </si>
  <si>
    <t xml:space="preserve">ALPHA MERKETING AND ENGINEERS PVT LTD.   </t>
  </si>
  <si>
    <t>PLOT NO.1503, GZDE, VITTHALUDYOG NAGAR,     IN0</t>
  </si>
  <si>
    <t>U51909GJ1988PTC011631</t>
  </si>
  <si>
    <t xml:space="preserve">NITAL MARKETING PVT LTD   </t>
  </si>
  <si>
    <t>22/23,CELLER,SUKART INDIA ESTATE,NORADA ROADAHMEDABAD    IN0</t>
  </si>
  <si>
    <t>nitalsoap@yahoo.in</t>
  </si>
  <si>
    <t>U74140GJ2012PTC069401</t>
  </si>
  <si>
    <t xml:space="preserve">ISTA CONSULTANCY PRIVATE LIMITED   </t>
  </si>
  <si>
    <t>302, SAFFRON-1, OPP. SHELAT BHAVANMANINAGAR  AHMEDABADAhmedabadIN380008</t>
  </si>
  <si>
    <t>shahbs2001@yahoo.co.in</t>
  </si>
  <si>
    <t>U74140GJ2012PTC069386</t>
  </si>
  <si>
    <t xml:space="preserve">RAKA ENTERPRISES PRIVATE LIMITED   </t>
  </si>
  <si>
    <t>401, CAPRI HOUSE,BEHIND EXPRESS HOTEL, ALKAPURI  VADODARA IN390007</t>
  </si>
  <si>
    <t>U74140GJ2012PTC069380</t>
  </si>
  <si>
    <t xml:space="preserve">ATHENA FIN CORP PRIVATE LIMITED   </t>
  </si>
  <si>
    <t>Office no. 14, 1st Floor, Vinayak PlazaNr. Lohana Boarding, Bus Station Road  VeravalJunagadhIN362265</t>
  </si>
  <si>
    <t>info@aarth.co.in</t>
  </si>
  <si>
    <t>U74140GJ2012PTC069363</t>
  </si>
  <si>
    <t xml:space="preserve">BLACK BULLS PROTECTION PRIVATE LIMITED   </t>
  </si>
  <si>
    <t>705, 7TH FLOOR, RAJHANS COMPLEXNEAR - NIRMAL CHILDREN HOSPITAL, RING ROAD  SURATSuratIN395002</t>
  </si>
  <si>
    <t>U74140GJ2012PTC069280</t>
  </si>
  <si>
    <t xml:space="preserve">K-HARMONY CORPORATE SERVICES PRIVATELIMITED  </t>
  </si>
  <si>
    <t>6, GANESH COMPLEX, PLOT NO. 510, SECTOR - 3NEW SHOPPING CENTRE  GHANDHINAGARGandhinagarIN382003</t>
  </si>
  <si>
    <t>sdthummar@gmail.com</t>
  </si>
  <si>
    <t>U74140GJ2012PTC069240</t>
  </si>
  <si>
    <t xml:space="preserve">MRITYUNJAYA MULTISERVICES PRIVATELIMITED  </t>
  </si>
  <si>
    <t>126 GREEN CITYNEAR AMRUT PARTY PLOT, MODHERA ROAD  MEHSANA IN384002</t>
  </si>
  <si>
    <t>rnsmehsana@gmail.com</t>
  </si>
  <si>
    <t>U74140GJ2012PTC069239</t>
  </si>
  <si>
    <t xml:space="preserve">KAMDHENU INNOVATIVE SERVICES PRIVATELIMITED  </t>
  </si>
  <si>
    <t>4, AJIT SOCEITY,BAGIKHANA ROAD,  VADODARAVadodaraIN390001</t>
  </si>
  <si>
    <t>dsdfin@yahoo.co.in</t>
  </si>
  <si>
    <t>U74140GJ2012PTC069226</t>
  </si>
  <si>
    <t xml:space="preserve">SOHAM FINCONS PRIVATE LIMITED   </t>
  </si>
  <si>
    <t>6057, TRADE HOUSERING ROAD  SURAT IN395002</t>
  </si>
  <si>
    <t>sohamfincons@yahoo.in</t>
  </si>
  <si>
    <t>U74140GJ2012PTC069205</t>
  </si>
  <si>
    <t xml:space="preserve">SATPAL CONSULTANCY &amp; MANAGEMENT PRIVATELIMITED  </t>
  </si>
  <si>
    <t>U74140GJ2012PTC069193</t>
  </si>
  <si>
    <t xml:space="preserve">ARHAM FINSTOCK SERVICES PRIVATE LIMITED   </t>
  </si>
  <si>
    <t>201, DHIRAJ AVENUE, OPP. CHHADAWAD POLICE CHOKIAMBAWADI  AHMEDABADAhmedabadIN380006</t>
  </si>
  <si>
    <t>U74140GJ2012PTC069183</t>
  </si>
  <si>
    <t xml:space="preserve">ONCLIK SERVICES PRIVATE LIMITED   </t>
  </si>
  <si>
    <t>D-78,SAKAR COUNTY,OPP VRAJDHAM BUNGLOWAPPLEWOOD TO SHELA GAM ROAD,SHELA,SANAND  AHMEDABADAhmedabadIN380058</t>
  </si>
  <si>
    <t>jlnus.ahd@gmail.com</t>
  </si>
  <si>
    <t>U74140GJ2012PTC069154</t>
  </si>
  <si>
    <t xml:space="preserve">REACH CERTIFICATION PRIVATE LIMITED   </t>
  </si>
  <si>
    <t>KISHAN KANAIYA APARTMENT, 07TH FLOOR150FT RING ROAD, NEAR INDIRA CIRCLE  RAJKOTRajkotIN360007</t>
  </si>
  <si>
    <t>imrajmaniar_9@yahoo.com</t>
  </si>
  <si>
    <t>U74140GJ2012PTC069128</t>
  </si>
  <si>
    <t xml:space="preserve">NISHANI INNOVATIVE SERVICES PRIVATELIMITED  </t>
  </si>
  <si>
    <t>JAYSHANKAR CO-OP. HOUSING SOCIETY,H-102, YOGIDARSHAN DUPLEX,  VADODARA IN390011</t>
  </si>
  <si>
    <t>solanki.m.k@gmail.com</t>
  </si>
  <si>
    <t>U74140GJ2012PTC069109</t>
  </si>
  <si>
    <t xml:space="preserve">A.D.DAS CONSULTANCY SERVICES PRIVATELIMITED  </t>
  </si>
  <si>
    <t>E-12, Siddhi Darshan ApptOpp Seema Hall, Satellite  AhmedabadAhmedabadIN380015</t>
  </si>
  <si>
    <t>U74140GJ2012PTC069108</t>
  </si>
  <si>
    <t xml:space="preserve">SAMARPAN GOLD &amp; CONSUMERS PRIVATELIMITED  </t>
  </si>
  <si>
    <t>Office No. 1, 2nd Floor, Brahamanand Chambers,Near M.T. Shah Arts College,  SurendranagarSurendranagarIN363001</t>
  </si>
  <si>
    <t>mca_filling@yahoo.com</t>
  </si>
  <si>
    <t>U74140GJ2012PTC069103</t>
  </si>
  <si>
    <t xml:space="preserve">CHANNELLINK BIZCOMM PRIVATE LIMITED   </t>
  </si>
  <si>
    <t>09, SHANTI TOWER, NEAR MANEKBAUG HALLNEHRUNAGAR ROAD, AMBAWADI  AHMEDABADAhmedabadIN380015</t>
  </si>
  <si>
    <t>riken@channellink.in</t>
  </si>
  <si>
    <t>U74140GJ2012PTC069092</t>
  </si>
  <si>
    <t xml:space="preserve">VEDANG WEALTH MANAGEMENT SERVICESPRIVATE LIMITED  </t>
  </si>
  <si>
    <t>303, Madhav Hill, 150 Ft. Ring RoadNear Modi School  RajkotRajkotIN360007</t>
  </si>
  <si>
    <t>vedang.wealth@gmail.com</t>
  </si>
  <si>
    <t>U74140GJ2012PTC069083</t>
  </si>
  <si>
    <t xml:space="preserve">SHREE PANDAV CONSULTANCY PRIVATE LIMITED   </t>
  </si>
  <si>
    <t>A-215, 217, 2ND FLOOR, SUPER MALL-1INFOCITY,  GANDHINAGAR IN380007</t>
  </si>
  <si>
    <t>U74140GJ2012PTC069081</t>
  </si>
  <si>
    <t xml:space="preserve">PAREKH DISPOSABLE SOLUTIONS PRIVATELIMITED  </t>
  </si>
  <si>
    <t>B-3/5, SHANTI APARTMENTSNEAR DEVASHIAS SCHOOL, BODEKDEV  AHMEDABADAhmedabadIN380054</t>
  </si>
  <si>
    <t>p_n_shah_ca@yahoo.com</t>
  </si>
  <si>
    <t>U74140GJ2012PTC069055</t>
  </si>
  <si>
    <t xml:space="preserve">CENTRE FOR EXPERIENTIAL LEADERSHIPLEARNING PRIVATE LIMITED  </t>
  </si>
  <si>
    <t>36, Ashwaraj Bunglow, Nr. Auda Garden,100 Ring Road, Nr. Prahlad Nagar, Vejalpur  AhmedabadAhmedabadIN380051</t>
  </si>
  <si>
    <t>U74140GJ2012PTC069044</t>
  </si>
  <si>
    <t xml:space="preserve">GLORIOUS HOSPITALITY SERVICES PRIVATELIMITED  </t>
  </si>
  <si>
    <t>4, PATEL AVENUE, S. G. HIGHWAYNR. GURUDWARA, THALTEJ  AHMEDABAD IN380054</t>
  </si>
  <si>
    <t>manoj_langa@yahoo.com</t>
  </si>
  <si>
    <t>U74140GJ2012PTC069029</t>
  </si>
  <si>
    <t xml:space="preserve">TAXPLANNERS INDIA PRIVATE LIMITED   </t>
  </si>
  <si>
    <t>401, 4TH FLOOR, VISHWA COMPLEX, OPP. JAIN DERASAR,NR. NAVRANGPURA BUS STOP, NAVRANGPURA  AHMEDABAD IN380009</t>
  </si>
  <si>
    <t>U74140GJ2012PTC068967</t>
  </si>
  <si>
    <t xml:space="preserve">PHOENIX MANFIN PRIVATE LIMITED   </t>
  </si>
  <si>
    <t>22,CITY CENTRE,SECOND FLOORC.G ROAD,SWASTIK CHAR RASTA,NAVRANGPURA  AHMEDABAD IN380009</t>
  </si>
  <si>
    <t>U74140GJ2012PTC068947</t>
  </si>
  <si>
    <t xml:space="preserve">PRESCOT SERVICES PRIVATE LIMITED   </t>
  </si>
  <si>
    <t>502, WESTERN CORRIDOR,NR. BAPS HOSPITAL,ADAJAN-CIRCLE  SURATSuratIN395005</t>
  </si>
  <si>
    <t>akash9972@yahoo.com</t>
  </si>
  <si>
    <t>U74140GJ2012PTC068939</t>
  </si>
  <si>
    <t xml:space="preserve">V.K. HOME APPLIANCES PRIVATE LIMITED   </t>
  </si>
  <si>
    <t>101 A, SAKAR APPT., NR. MADUHVAN COMPLEX, HIRAWADIROAD, SAIJPUR BHOGA  AHMEDABADAhmedabadIN382345</t>
  </si>
  <si>
    <t>kamlesh.rathod77@gmail.com</t>
  </si>
  <si>
    <t>U74140GJ2012PTC068925</t>
  </si>
  <si>
    <t xml:space="preserve">J.J. DESIGN INNOVATIONS PRIVATE LIMITED   </t>
  </si>
  <si>
    <t>PLOT NO. 410/2/A,VAPI-SILVASSA ROAD, VAPI  VAPI IN396195</t>
  </si>
  <si>
    <t>jugal@jjdinnovations.com</t>
  </si>
  <si>
    <t>U74140GJ2012PTC068915</t>
  </si>
  <si>
    <t xml:space="preserve">SHIVA CSG PRIVATE LIMITED   </t>
  </si>
  <si>
    <t>107/108, SUNDARAM ARCADE,OPP. SIMS HOSPITAL, SCIENCE CITY ROAD  Ahmedabad IN380060</t>
  </si>
  <si>
    <t>U74140GJ2012PTC068905</t>
  </si>
  <si>
    <t xml:space="preserve">TALENT ANYWHERE SERVICES PRIVATE LIMITED   </t>
  </si>
  <si>
    <t>1ST FLOOR, VADODARA HYPER,NORTH WING,DR. VIKARAM SARABHAI MARG, ALKAPURI,  VADODARA IN390007</t>
  </si>
  <si>
    <t>india@talentanywhere.com</t>
  </si>
  <si>
    <t>U74140GJ2012PTC068902</t>
  </si>
  <si>
    <t xml:space="preserve">PRAMODA MANAGEMENT PRIVATE LIMITED   </t>
  </si>
  <si>
    <t>2-B RASHMI SOCIETY, NEAR AMBALAL PARK,KARELIBAUG,  VADODARA IN390018</t>
  </si>
  <si>
    <t>jigneshpandya2012@gmail.com</t>
  </si>
  <si>
    <t>U74140GJ2012PTC068894</t>
  </si>
  <si>
    <t xml:space="preserve">SG PROCON PRIVATE LIMITED   </t>
  </si>
  <si>
    <t>A/11, Kalgi Appartment, Opp. Sitabag SocietyOpp Jai Hind School Road, Maninagar  AhmedabadAhmedabadIN380008</t>
  </si>
  <si>
    <t>U74140GJ2012PTC068872</t>
  </si>
  <si>
    <t xml:space="preserve">M &amp; T MARKETING PRIVATE LIMITED   </t>
  </si>
  <si>
    <t>UL-7, Greenpark Apartment,Opp. State Bank of IndiaCollege Road, BILIMORA ,Tal. Gandevi  BILIMORANavsariIN396321</t>
  </si>
  <si>
    <t>ATLASEVA@GMAIL.COM</t>
  </si>
  <si>
    <t>U74140GJ2012PTC068853</t>
  </si>
  <si>
    <t xml:space="preserve">FRAUDSAVER SYSTEM DESIGN &amp; FORENSICADVISORY PRIVATE LIMITED  </t>
  </si>
  <si>
    <t>a-604, Real Kedar Bhavan, Opp Sarita Dairy,HOney Park Road, Adajan,  surat IN395009</t>
  </si>
  <si>
    <t>U74140GJ2012PTC068847</t>
  </si>
  <si>
    <t xml:space="preserve">ETINERE LEISURE PRIVATE LIMITED   </t>
  </si>
  <si>
    <t>1ST FLOOR, VADODARA HYPER,NEAR DR. VIKRAM SARABHAI MARG, ALKAPURI,  VADODARA IN390007</t>
  </si>
  <si>
    <t>kaushal.chokshi@quickstartglobal.com</t>
  </si>
  <si>
    <t>U74140GJ2012PTC068837</t>
  </si>
  <si>
    <t xml:space="preserve">AMHANSH TECHNOLOGIES PRIVATE LIMITED   </t>
  </si>
  <si>
    <t>C-10, DESAI PARK SOCIETYJIVRAJPARK  AHMEDABADAhmedabadIN380051</t>
  </si>
  <si>
    <t>U74140GJ2012PTC068820</t>
  </si>
  <si>
    <t xml:space="preserve">SP29 OUTSOURCING PRIVATE LIMITED   </t>
  </si>
  <si>
    <t>B/2 BHIKHUBHAI BUNGLOWS,OPP FUN REPUBLIC,Nr. ISCON TEMPLE, SATELLITE  AHMEDABAD IN380015</t>
  </si>
  <si>
    <t>shrineel@gmail.com</t>
  </si>
  <si>
    <t>U74140GJ2012PTC068815</t>
  </si>
  <si>
    <t xml:space="preserve">PRS FINMAN SERVICES PRIVATE LIMITED   </t>
  </si>
  <si>
    <t>GF-1RAGHAV FLATS NAVRANGPURA  AHMEDABAD IN380009</t>
  </si>
  <si>
    <t>U74140GJ2012PTC068805</t>
  </si>
  <si>
    <t xml:space="preserve">GUMANO MAA CONSULTANCY PRIVATE LIMITED   </t>
  </si>
  <si>
    <t>01, VIHAL NAGAR, G.I.D.C,MAKARPURA  VADODARAVadodaraIN390010</t>
  </si>
  <si>
    <t>gmc.kailash@yahoo.com</t>
  </si>
  <si>
    <t>U74140GJ2012PTC068782</t>
  </si>
  <si>
    <t xml:space="preserve">FTA HSRP SOLUTIONS PRIVATE LIMITED   </t>
  </si>
  <si>
    <t>Plot B-31, Electronic EstateGIDC, Sector 25  GandhinagarGandhinagarIN382024</t>
  </si>
  <si>
    <t>U74140GJ2012PTC068779</t>
  </si>
  <si>
    <t xml:space="preserve">SHAYONA MANAGEMENT SERVICES PRIVATELIMITED  </t>
  </si>
  <si>
    <t>SURVEY NO. 18, T.P 18 &amp; F.P 18, SHAYONA CITY,R.C. TECHNICAL ROAD,GHATLODIA  AHMEDABAD IN380061</t>
  </si>
  <si>
    <t>anil@shayonamanagment.com</t>
  </si>
  <si>
    <t>U74140GJ2012PTC068765</t>
  </si>
  <si>
    <t xml:space="preserve">ALETHIA ENTERPRISE PRIVATE LIMITED   </t>
  </si>
  <si>
    <t>A-603, TIRUPATI PLAZA,ATHWAGATE  SURATSuratIN395001</t>
  </si>
  <si>
    <t>U74140GJ2012PTC068750</t>
  </si>
  <si>
    <t xml:space="preserve">SHARP CORPORATE SOLUTIONS PRIVATELIMITED  </t>
  </si>
  <si>
    <t>901/A, Sahajanand Complex, Opp.Swaminarayan MandirShahibaug Road  AhmedabadAhmedabadIN380004</t>
  </si>
  <si>
    <t>ajay.jaithliya@gmail.com</t>
  </si>
  <si>
    <t>U74140GJ2012PTC068734</t>
  </si>
  <si>
    <t xml:space="preserve">VENTURA KPO SERVICES PRIVATE LIMITED   </t>
  </si>
  <si>
    <t>B-518,Gopal Palace,Nr. Bikanervala, Nehrunagar  AhmedabadAhmedabadIN380021</t>
  </si>
  <si>
    <t>U74140GJ2012PTC068702</t>
  </si>
  <si>
    <t xml:space="preserve">SRM PROFESSIONAL SERVICES PRIVATELIMITED  </t>
  </si>
  <si>
    <t>109/ UNIVERSITY PLAZA,NEAR VIJAY CROSS ROAD, NAVRANGPURA,  AHMEDABAD IN380009</t>
  </si>
  <si>
    <t>mkbmba@yahoo.co.in</t>
  </si>
  <si>
    <t>U74140GJ2012PTC068657</t>
  </si>
  <si>
    <t xml:space="preserve">GRASSROOTS LANDCOPERS PRIVATE LIMITED   </t>
  </si>
  <si>
    <t>16, SAMARPAN AVENUERAMBAG, MANINAGAR  AHMEDABAD IN380008</t>
  </si>
  <si>
    <t>yogeshgemawat@yahoo.com</t>
  </si>
  <si>
    <t>U74140GJ2012PTC068599</t>
  </si>
  <si>
    <t xml:space="preserve">OPEL FOREX PRIVATE LIMITED   </t>
  </si>
  <si>
    <t>FF-11,DEVPREET APPT, NR.SCHOOLBODAKDEV  AHMEDABADAhmedabadIN380054</t>
  </si>
  <si>
    <t>U74140GJ2012PTC068522</t>
  </si>
  <si>
    <t xml:space="preserve">FORE DRIFT CONSULTING &amp; SOLUTIONSPRIVATE LIMITED  </t>
  </si>
  <si>
    <t>48/B, SHREE NAGAR SOC., OPP. BANSAL SUPER MARKET,AKOTA,  VADODARAVadodaraIN390020</t>
  </si>
  <si>
    <t>foredrift@gmail.com</t>
  </si>
  <si>
    <t>U74140GJ2012PTC068515</t>
  </si>
  <si>
    <t xml:space="preserve">RISHIT JAIN FINANCIAL SERVICES PRIVATELIMITED  </t>
  </si>
  <si>
    <t>227, New Cloth Market,Outside Raipur Gate,  Ahmedabad IN380002</t>
  </si>
  <si>
    <t>mail@rjfs.in</t>
  </si>
  <si>
    <t>U74140GJ2012PTC068472</t>
  </si>
  <si>
    <t xml:space="preserve">RSP PUBLICATIONS PRIVATE LIMITED   </t>
  </si>
  <si>
    <t>E-402, SADGURUVATIKA APARTMENT,MARUTINAGAR-2, AIRPORT ROAD,  RAJKOTRajkotIN360001</t>
  </si>
  <si>
    <t>nmpunwani@yahoo.co.in</t>
  </si>
  <si>
    <t>U74140GJ2012PTC068461</t>
  </si>
  <si>
    <t xml:space="preserve">SMARTWAY ANIMAL HUSBANDRY PRIVATELIMITED  </t>
  </si>
  <si>
    <t>SHOP NO. F-116 TO 118, MAHAVIR MARKETUDHNA ROAD NO. "0" STATION ROAD, UDHNA  SURATSuratIN394210</t>
  </si>
  <si>
    <t>rocefiling2011@gmail.com</t>
  </si>
  <si>
    <t>U74140GJ2012PLC072896</t>
  </si>
  <si>
    <t xml:space="preserve">TIRUPATI MARKET MAINTANANCE LIMITED   </t>
  </si>
  <si>
    <t>rishabh.malpani@kashishholidays.co.in</t>
  </si>
  <si>
    <t>U74140GJ2012PLC069689</t>
  </si>
  <si>
    <t xml:space="preserve">FOREVER FINANCIAL ADVISORY SERVICESLIMITED  </t>
  </si>
  <si>
    <t>180, DARBAR FALIYU, CHITLAV-2TA.THASRA,  CHITLAVKhedaIN388230</t>
  </si>
  <si>
    <t>GJ1IND@HOTMAIL.COM</t>
  </si>
  <si>
    <t>U74140GJ2012PLC069261</t>
  </si>
  <si>
    <t xml:space="preserve">MAKE MY CAPITAL ADVISORY SERVICESLIMITED  </t>
  </si>
  <si>
    <t>128-D, Sanghvi Tower, Building No.2,Adajan,  Surat IN395009</t>
  </si>
  <si>
    <t>U74140GJ2012NPL071803</t>
  </si>
  <si>
    <t xml:space="preserve">SHRAMJIVI SKILL UPGRADATION CENTRE   </t>
  </si>
  <si>
    <t>E-86, AYOJAN NAGAR,PALDI  AHMEDABADAhmedabadIN380007</t>
  </si>
  <si>
    <t>U74140GJ2012FTC072932</t>
  </si>
  <si>
    <t xml:space="preserve">S&amp;S SCIEN-TECH INDIA PRIVATE LIMITED   </t>
  </si>
  <si>
    <t>House No. 62, China Gate - 2,Nr. Gayatri Mandir, Althan  SuratSuratIN395017</t>
  </si>
  <si>
    <t>wanhuapu@gmail.com</t>
  </si>
  <si>
    <t>U74140GJ2012FTC070394</t>
  </si>
  <si>
    <t xml:space="preserve">PASSAGEWAYS EDUCATION PRIVATE LIMITED   </t>
  </si>
  <si>
    <t>H-102, 1st FLOOR, INDRAPRASHTHA5, NEAR HERITAGE SKYZ, PRAHLADNAGAR,  AHMEDABAD IN380015</t>
  </si>
  <si>
    <t>PATTY.STOUT@GMAIL.COM</t>
  </si>
  <si>
    <t>U74140GJ2012FTC069209</t>
  </si>
  <si>
    <t xml:space="preserve">GETRAG TRANSMISSIONS INDIA PRIVATELIMITED  </t>
  </si>
  <si>
    <t>Survey/Block 299, 302 &amp; 303/2, REVENUE A/C NO 71,KALANA VILLAGE,SANAND TALUKA,  AHMEDABADAhmedabadIN382110</t>
  </si>
  <si>
    <t>getrag.india@khitanco.com</t>
  </si>
  <si>
    <t>U74140GJ2011PTC081837</t>
  </si>
  <si>
    <t xml:space="preserve">MEANTIME FINANCIAL CONSULTANTS PRIVATELIMITED  </t>
  </si>
  <si>
    <t>4/C, FLOOR- 4TH, 3, CHAINTANYA PARK APARTMENT,NEAR RUPALI NAHER, BHATAR ROAD,  BHATARSuratIN395007</t>
  </si>
  <si>
    <t>rachit@drdcs.net</t>
  </si>
  <si>
    <t>U74140GJ2011PTC081836</t>
  </si>
  <si>
    <t xml:space="preserve">SHAMBHU MANAGEMENT CONSULTANCY PRIVATELIMITED  </t>
  </si>
  <si>
    <t>C, FLOOR-04,4, CHAINTANYA PARK APARTMENT,NEAR RUPALI NAHER, BHATAR ROAD,  BHATARSuratIN395007</t>
  </si>
  <si>
    <t>shambhmanagement@drdcs.net</t>
  </si>
  <si>
    <t>U74140GJ2011PTC075760</t>
  </si>
  <si>
    <t xml:space="preserve">EW CONSULTANTS PRIVATE LIMITED   </t>
  </si>
  <si>
    <t>107, SAFAL PRELUDE,CORPORATE ROAD, PRAHALAD NAGAR  AHMEDABAD IN380015</t>
  </si>
  <si>
    <t>gourav.ladha@ewcindia.co.in</t>
  </si>
  <si>
    <t>U74140GJ2011PTC068409</t>
  </si>
  <si>
    <t xml:space="preserve">SGN EXIM CONSULTANTS PRIVATE LIMITED   </t>
  </si>
  <si>
    <t>3005, WORLD TRADE CENTRE,RING ROAD  SURAT IN395002</t>
  </si>
  <si>
    <t>U74140GJ2011PTC068405</t>
  </si>
  <si>
    <t xml:space="preserve">SOLLYWOOD ANIMATION PRIVATE LIMITED   </t>
  </si>
  <si>
    <t>U74140GJ2011PTC068390</t>
  </si>
  <si>
    <t xml:space="preserve">EMPOWERINGCPO SERVICES PRIVATE LIMITED   </t>
  </si>
  <si>
    <t>A-1002, GALA ARIA, GALA GYMKHANA ROAD,OFF SP RING ROAD, SOUTH BOPAL  AHMEDABADAhmedabadIN380058</t>
  </si>
  <si>
    <t>sujit.assudani@empoweringcpo.com</t>
  </si>
  <si>
    <t>U74140GJ2011PTC068361</t>
  </si>
  <si>
    <t xml:space="preserve">KARNAWATI SALES PROMOTION PRIVATELIMITED  </t>
  </si>
  <si>
    <t>SF 5 TIRUPATI AVENUE, 31 PUSHPA KUNJ SOCIETYKANKARIA, MANINAGAR  AHMEDABADAhmedabadIN380008</t>
  </si>
  <si>
    <t>dhruven1978@gmail.com</t>
  </si>
  <si>
    <t>U74140GJ2011PTC068349</t>
  </si>
  <si>
    <t xml:space="preserve">HRP INFRA CONSULTANTS PRIVATE LIMITED   </t>
  </si>
  <si>
    <t>U74140GJ2011PTC068348</t>
  </si>
  <si>
    <t xml:space="preserve">TAXCHIN BPO ORGANISATION PRIVATE LIMITED   </t>
  </si>
  <si>
    <t>F/403, AGRAWAL APPARTMENT,OPP. ANANDNAGAR, 100 FT MAIN ROAD, SATELLITE,  AHMEDABADAhmedabadIN380015</t>
  </si>
  <si>
    <t>U74140GJ2011PTC068345</t>
  </si>
  <si>
    <t xml:space="preserve">PRATHAM - THE EKPAR FACIO PRIVATELIMITED  </t>
  </si>
  <si>
    <t>703 RAJHANS COMPLEX, NEAR KADIWALA SCHOOLRING ROAD  SURATSuratIN395002</t>
  </si>
  <si>
    <t>yasin.memon@iqara.net</t>
  </si>
  <si>
    <t>U74140GJ2011PTC068341</t>
  </si>
  <si>
    <t xml:space="preserve">IPLEX INDIA PRIVATE LIMITED   </t>
  </si>
  <si>
    <t>1ST FLOOR, NORTH WING, VADODARA HYPERDR.VIKRAM SARABHAI MARG ,ALKAPURI  VADODARA IN390007</t>
  </si>
  <si>
    <t>U74140GJ2011PTC068288</t>
  </si>
  <si>
    <t xml:space="preserve">SKYLINE INSURANCE SURVEYORS AND LOSSASSESSORS PRIVATE LIMITED  </t>
  </si>
  <si>
    <t>1/6,7,8, GANGARACHNA COMMERCIAL COMPLEX,OPP. COLLECTOR OFFICE, SUBHASH BRIDGE,  AHMEDABAD IN380027</t>
  </si>
  <si>
    <t>U74140GJ2011PTC068285</t>
  </si>
  <si>
    <t xml:space="preserve">AAKAR EMPOWERMENT PRIVATE LIMITED   </t>
  </si>
  <si>
    <t>B - 304 , AKSHAT AVENUE , OPP. REVATI TOWERRAMDEV NAGAR , SATELLITE  AHMEDABAD IN380015</t>
  </si>
  <si>
    <t>U74140GJ2011PTC068279</t>
  </si>
  <si>
    <t xml:space="preserve">PINNACLE MULTI-SERVICES PRIVATE LIMITED   </t>
  </si>
  <si>
    <t>PLOT NO 27/2, OPP. ANAND VILLA,NEXT TO DWARKESH PARTY PLOT,VASNA BHAYLI ROAD,  VADODARAVadodaraIN390007</t>
  </si>
  <si>
    <t>carahulagrawal88@gmail.com</t>
  </si>
  <si>
    <t>U74140GJ2011PTC068271</t>
  </si>
  <si>
    <t xml:space="preserve">FBF HOMOGENIZERS (I) PRIVATE LIMITED   </t>
  </si>
  <si>
    <t>maheshchandra49@hotmail.com</t>
  </si>
  <si>
    <t>U74140GJ2011PTC068266</t>
  </si>
  <si>
    <t xml:space="preserve">IGAINS SOLUTIONS PRIVATE LIMITED   </t>
  </si>
  <si>
    <t>H-303, SECTOR 1, SUN CITY   BOBALAhmedabadIN380058</t>
  </si>
  <si>
    <t>igainssolutions@gmail.com</t>
  </si>
  <si>
    <t>U74140GJ2011PTC068259</t>
  </si>
  <si>
    <t xml:space="preserve">FEASIBLE CORPORATE SERVICES PRIVATELIMITED  </t>
  </si>
  <si>
    <t>406, RAJTILAK APPARTMENTCITYLIGHT ROAD, UMRA  SURATSuratIN395007</t>
  </si>
  <si>
    <t>U74140GJ2011PTC068236</t>
  </si>
  <si>
    <t xml:space="preserve">OCSKY ADVISORS PRIVATE LIMITED   </t>
  </si>
  <si>
    <t>2/D , NandiPark Co-Op-Hou-Soc. opp. S.R.P. QurtB/h Noble School , krishnanagar ,saijpurbogha  ahmedabadAhmedabadIN382346</t>
  </si>
  <si>
    <t>maheshrlalwani@gmail.com</t>
  </si>
  <si>
    <t>U74140GJ2011PTC068227</t>
  </si>
  <si>
    <t xml:space="preserve">BRAND GURU CORPORATE CONSULTANCY PRIVATE LIMITED  </t>
  </si>
  <si>
    <t>B/18 ,AAGAM ROW HOUSE (OLD ADS BUNGLOW NO 33)NEAR, TERAPANTH BHAVAN, CITY LIGHT ROAD, UMRA  SURATSuratIN395007</t>
  </si>
  <si>
    <t>info@brand-guru.in</t>
  </si>
  <si>
    <t>U74140GJ2011PTC068219</t>
  </si>
  <si>
    <t xml:space="preserve">SHREE SWAMI ENTERPRISE PRIVATE LIMITED   </t>
  </si>
  <si>
    <t>75/3/1, PHASE-I, NEAR SHAH TEXTILEVATVA, G.I.D.C.,  AHMEDABAD IN382445</t>
  </si>
  <si>
    <t>harshilnpatel@gmail.com</t>
  </si>
  <si>
    <t>U74140GJ2011PTC068203</t>
  </si>
  <si>
    <t xml:space="preserve">IDEAL MONETARY HUB PRIVATE LIMITED   </t>
  </si>
  <si>
    <t>19, FIRST FLOOR, VIJAY COMPLEX,NEAR VASNA BUS STAND, VASNA - PALDI  AHMEDABAD IN380007</t>
  </si>
  <si>
    <t>kplive_talreja@hotmail.com</t>
  </si>
  <si>
    <t>U74140GJ2011PTC068139</t>
  </si>
  <si>
    <t xml:space="preserve">JMP INFOTECH AND MARKETING PRIVATELIMITED  </t>
  </si>
  <si>
    <t>OFFICE NO.1, 1ST FLOOR,SUPREME COLOUR LAB BUILDINGB/H. S T BUS STATION,VANIYAWAD,  BHUJKachchhIN370001</t>
  </si>
  <si>
    <t>U74140GJ2011PTC068131</t>
  </si>
  <si>
    <t xml:space="preserve">AMPLUS CAPITAL ADVISORS PRIVATE LIMITED   </t>
  </si>
  <si>
    <t>24, Government Servant's Society,Adj. Municipal Market, C. G. Road,  Ahmedabad IN380009</t>
  </si>
  <si>
    <t>dshah@ampluscapital.com</t>
  </si>
  <si>
    <t>U74140GJ2011PTC068123</t>
  </si>
  <si>
    <t xml:space="preserve">CENTRE FOR MULTIPLE INTELLIGENCE ANDDERMATOGLYPHICS PRIVATE LIMITED  </t>
  </si>
  <si>
    <t>vyasdarpan16@gmail.com</t>
  </si>
  <si>
    <t>U74140GJ2011PTC068113</t>
  </si>
  <si>
    <t xml:space="preserve">V BPO SOLUTIONS PRIVATE LIMITED   </t>
  </si>
  <si>
    <t>31 SAROVAR COMPLEX BEHIND SAMUDRA COMPLEXOFF C G ROAD NAVRANGPURA  AHMEDABAD IN380009</t>
  </si>
  <si>
    <t>INFO@AARTH.CO.IN</t>
  </si>
  <si>
    <t>U74140GJ2011PTC068111</t>
  </si>
  <si>
    <t xml:space="preserve">AAGAM CORPORATE AND FINANCIAL CONSULTANT PRIVATE LIMITED  </t>
  </si>
  <si>
    <t>G-610, 6th Floor, Titanium City Centre, 293/1/9,T.P.-03,100 FT Ring Road, Nr. Sachin Tower,  AhmedabadAhmedabadIN380015</t>
  </si>
  <si>
    <t>dhavalshah@icai.org</t>
  </si>
  <si>
    <t>U74140GJ2011PTC068088</t>
  </si>
  <si>
    <t xml:space="preserve">MORYA INFRATECH PRIVATE LIMITED   </t>
  </si>
  <si>
    <t>B/27, SHARDAKRIPA SOCEITY, NEAR PRERNA SCHOOL,JANTANAGAR, CHANDKHEDA, SABARMATI ROAD,  AHMEDABADAhmedabadIN382424</t>
  </si>
  <si>
    <t>MoryaInfratech@gmail.com</t>
  </si>
  <si>
    <t>U24231GJ1996PTC030470</t>
  </si>
  <si>
    <t xml:space="preserve">VIPOR CHEMICALS PRIVATE LIMITED   </t>
  </si>
  <si>
    <t>301 IVORY TERRACER C DUTT ROADALKAPURI  BARODA IN390007</t>
  </si>
  <si>
    <t>vipor@pobox.com</t>
  </si>
  <si>
    <t>U24231GJ1996PTC030432</t>
  </si>
  <si>
    <t xml:space="preserve">SUBLINE CONSTRUCTION PRIVATE LIMITED   </t>
  </si>
  <si>
    <t>8, BANK SOC.COLLEGE COMPOUNDPALANPURDIST.BANASKATHA   Banas KanthaIN0</t>
  </si>
  <si>
    <t>U24231GJ1996PTC030424</t>
  </si>
  <si>
    <t xml:space="preserve">ZALAZINK METCHEM PRIVATE LIMITED   </t>
  </si>
  <si>
    <t>NR SOMNATH POLE FACTORYKOD VER HIGWAY ROADKODINAR  JUNAGADHAmreliIN0</t>
  </si>
  <si>
    <t>U24231GJ1996PTC030405</t>
  </si>
  <si>
    <t xml:space="preserve">SHREE MANGALAM PHARMA PVT LTD.   </t>
  </si>
  <si>
    <t>PLOT NO.187,G.I.D.C.VAPI,DIST-BULSAR,  GUJARATValsadIN0</t>
  </si>
  <si>
    <t>U24231GJ1996PTC030395</t>
  </si>
  <si>
    <t xml:space="preserve">GALAXY INTERMEDIATES PRIVATE LIMITED   </t>
  </si>
  <si>
    <t>48, ALKA SOCIETYSIHPUR,DIST.MEHSANA    MahesanaIN0</t>
  </si>
  <si>
    <t>U24231GJ1996PTC030394</t>
  </si>
  <si>
    <t xml:space="preserve">ASHRITA CHEMICALS PRIVATE LIMITED   </t>
  </si>
  <si>
    <t>6 MARGI APTS NR HIGH COURTRLY CROSSING OPPHINDUSTAN GARAGE  AHMEDABADAhmedabadIN0</t>
  </si>
  <si>
    <t>U24231GJ1996PTC030367</t>
  </si>
  <si>
    <t xml:space="preserve">OPTHAL REMEDIES (INDIA) PRIVATE LIMITED   </t>
  </si>
  <si>
    <t>466 GIDC ESTATEPHASE II VATVA   AHMEDABADAhmedabadIN382445</t>
  </si>
  <si>
    <t>opthal@gmail.com</t>
  </si>
  <si>
    <t>U24231GJ1996PTC030330</t>
  </si>
  <si>
    <t xml:space="preserve">GIRI PHARMA-LAB PRIVATE LIMITED   </t>
  </si>
  <si>
    <t>103,ANAND APTS,NR. NAYANDEEP SOCIETY,B/H NAVYUG COLLEGE, RANDER RD,  SURATSuratIN0</t>
  </si>
  <si>
    <t>U24231GJ1996PTC030304</t>
  </si>
  <si>
    <t xml:space="preserve">RITESH ORGANICS PRIVATE LIMITED   </t>
  </si>
  <si>
    <t>PLOT NO.267,GIDCANKLESHWAR DIST.BHARUCH    BharuchIN0</t>
  </si>
  <si>
    <t>U24231GJ1996PTC030296</t>
  </si>
  <si>
    <t xml:space="preserve">SHIVA INNOVATIVE MEDICAID PRIVATELIMITED  </t>
  </si>
  <si>
    <t>18,SUDERSHAN SOCIETY NO,2NARANPURA,AHMEDABAD.    AhmedabadIN0</t>
  </si>
  <si>
    <t>U24231GJ1996PTC030283</t>
  </si>
  <si>
    <t xml:space="preserve">BANYAN PRODUCTS PRIVATE LIMITED   </t>
  </si>
  <si>
    <t>C/O HEMANT JOSHI,204,GAUTAMAPARTMENTLALBAHADUR SHASTRI ROAD,BARDOLI,SURAT   SuratIN0</t>
  </si>
  <si>
    <t>U24231GJ1996PTC030274</t>
  </si>
  <si>
    <t xml:space="preserve">BEL-VIN CHEMICALS PRIVATE LIMITED   </t>
  </si>
  <si>
    <t>12 MONALI PARK SOCIETY,MANJALPUR,BARODA.    VadodaraIN0</t>
  </si>
  <si>
    <t>U24231GJ1996PTC030262</t>
  </si>
  <si>
    <t xml:space="preserve">ASHMI LIFE SCIENCE PRIVATE LIMITED   </t>
  </si>
  <si>
    <t>Plot No-L-1216/3, Phase-IV, GIDC Estate, Naroda   AhmedabadAhmedabadIN382330</t>
  </si>
  <si>
    <t>info@ashmi.in</t>
  </si>
  <si>
    <t>U24231GJ1996PTC030250</t>
  </si>
  <si>
    <t xml:space="preserve">MADHAVTEX PRIVATE LIMITED   </t>
  </si>
  <si>
    <t>65 JAY INDUSTRIAL ESTATE 1GROUND FLOOR ANJANAOUTSIDE KAMELA DARWAJA  SURAT IN0</t>
  </si>
  <si>
    <t>U24231GJ1996PTC030237</t>
  </si>
  <si>
    <t xml:space="preserve">THRIFT PHARMACEUTICALS PRIVATE LIMITED   </t>
  </si>
  <si>
    <t>606 BASIDHAR COMPLEXOPP POLO GROUND   BARODA IN0</t>
  </si>
  <si>
    <t>U24231GJ1996PTC030191</t>
  </si>
  <si>
    <t xml:space="preserve">SYNCHEM LABORATORIES PRIVATE LIMITED   </t>
  </si>
  <si>
    <t>103 ANAND APTOPP RAJSHREE CINEMASAYAJIGUNJ  BARODA IN0</t>
  </si>
  <si>
    <t>synchemlab@yahoo.co.in</t>
  </si>
  <si>
    <t>U24231GJ1996PTC030187</t>
  </si>
  <si>
    <t xml:space="preserve">RANGANI ENGINEERING PRIVATE LIMITED   </t>
  </si>
  <si>
    <t>B/H MAXCELL CONTAINOR5 SUR NO 267/2 PL NO 8SHAPAR  VERAVAL IN0</t>
  </si>
  <si>
    <t>mail@ranganiindia.com</t>
  </si>
  <si>
    <t>U24231GJ1996PTC030160</t>
  </si>
  <si>
    <t xml:space="preserve">ECOCEM PRODUCTS PRIVATE LIMITED   </t>
  </si>
  <si>
    <t>102,PSLSK COMPLEX,OPP.HIGH COURTNR.I.T.O. ASHRAM ROAD  AHMEDABADAhmedabadIN0</t>
  </si>
  <si>
    <t>U24231GJ1996PTC030119</t>
  </si>
  <si>
    <t xml:space="preserve">AURO PUJA CHEMICALS PRIVATE LIMITED   </t>
  </si>
  <si>
    <t>203/204  SHREE HARI PARK-AOPP  BHAKTI AUTOMODIDLESSAGRAMPURA B/D KADIWALA  SCHOOL RING ROAD  SURAT IN395002</t>
  </si>
  <si>
    <t>nickey_christie@yahoo.co.in</t>
  </si>
  <si>
    <t>U24231GJ1996PTC030104</t>
  </si>
  <si>
    <t xml:space="preserve">ANAND ANTIBIOTICS PRIVATE LIMITED   </t>
  </si>
  <si>
    <t>S/11,VISHAL CHAMBERS, 3NDFLOOR,NR.DINESH HALLASHRAM ROAD, AHMEDABAD- 9   AhmedabadIN0</t>
  </si>
  <si>
    <t>U24231GJ1996PTC030095</t>
  </si>
  <si>
    <t xml:space="preserve">VARUN POLYCHEM PRIVATE LIMITED   </t>
  </si>
  <si>
    <t>BABAWADI OPP.SHIVAM VEDIO,BALASHRAM, KATARGAM ROADSURAT -4   SuratIN0</t>
  </si>
  <si>
    <t>U24231GJ1996PTC030071</t>
  </si>
  <si>
    <t xml:space="preserve">GARISH DYECHEM PRIVATE LIMITED   </t>
  </si>
  <si>
    <t>LIG-I NO. 47/475,GIDCCOLONY, NR. GUNJAN CINEMAGIDC, VAPI 396 195   ValsadIN0</t>
  </si>
  <si>
    <t>U24231GJ1996PTC030060</t>
  </si>
  <si>
    <t xml:space="preserve">NIRMAN ORGANISERS PRIVATE LIMITED   </t>
  </si>
  <si>
    <t>U24231GJ1996PTC030058</t>
  </si>
  <si>
    <t xml:space="preserve">SWATI COLOUR SERVICES PRIVATE LIMITED   </t>
  </si>
  <si>
    <t>SWATI HOSTELNR REGISTRAR BUNGLOW , NANA BAZAR  ANAND IN388120</t>
  </si>
  <si>
    <t>krpca@hotmail.com</t>
  </si>
  <si>
    <t>U24231GJ1996PTC030014</t>
  </si>
  <si>
    <t xml:space="preserve">DOLPHIN PHARMACHEM PRIVATE LIMITED   </t>
  </si>
  <si>
    <t>LIG-1,47/475,GIDC COLONY NR.GUNJAN CINEMA, GIDCVAPI.   ValsadIN0</t>
  </si>
  <si>
    <t>U24231GJ1996PTC030001</t>
  </si>
  <si>
    <t xml:space="preserve">RAVI AGENCY AND STRUCTURE PRIVATELIMITED  </t>
  </si>
  <si>
    <t>1 BHOLESHWAR TENAMENTHANSOL  AHMEDABAD IN382475</t>
  </si>
  <si>
    <t>wadhwa_pravin33@yahoo.com</t>
  </si>
  <si>
    <t>U24231GJ1996PTC029986</t>
  </si>
  <si>
    <t xml:space="preserve">DHARMISHTA ENTERPRISE PRIVATE LIMITED   </t>
  </si>
  <si>
    <t>208,CENTRE POINT,R.C.DUTT ROAD, ALKAPURI,BARODA- 390005   VadodaraIN0</t>
  </si>
  <si>
    <t>U24231GJ1996PTC029962</t>
  </si>
  <si>
    <t xml:space="preserve">HASNIL CHEMICALS PRIVATE LIMITED   </t>
  </si>
  <si>
    <t>11,PARAMKRUPA SOCIETYNR. ARUNACHAL SUBHANPURA ROAD, BARODA 390 007.   VadodaraIN0</t>
  </si>
  <si>
    <t>U24231GJ1996PTC029956</t>
  </si>
  <si>
    <t xml:space="preserve">ZIBRAN PHARMACEUTICALS PRIVATE LIMITED   </t>
  </si>
  <si>
    <t>18, PARVATINAGAR SOCIETY,NR. BHURAVAV CHAR RASTA,GODHRA    IN0</t>
  </si>
  <si>
    <t>rameshpatel1111@gmail.com</t>
  </si>
  <si>
    <t>U24231GJ1996PTC029950</t>
  </si>
  <si>
    <t xml:space="preserve">MEHTA SURGICARE PRIVATE LIMITED   </t>
  </si>
  <si>
    <t>SADAR, AMRUTMANTHAN HOUSE,CHHATRALAY ROAD.  RAJKOT IN360001</t>
  </si>
  <si>
    <t>canspatel27@gmail.com</t>
  </si>
  <si>
    <t>U24231GJ1996PTC029891</t>
  </si>
  <si>
    <t xml:space="preserve">GILLDEN PAINTS PRIVATE LIMITED   </t>
  </si>
  <si>
    <t>GODOWN NO 10, M R EASTET, B/H KANCHAN FARMAVILLAGE ASLALI, TALUKA DASKROI DIST AHMEDABAD  AHMEDABADAhmedabadIN382427</t>
  </si>
  <si>
    <t>richlux@gillden.com</t>
  </si>
  <si>
    <t>U24231GJ1996PTC029869</t>
  </si>
  <si>
    <t xml:space="preserve">TEJAS CHEMICAL PRIVATE LIMITED   </t>
  </si>
  <si>
    <t>20/21, GULMOHAR PARK,NR AKOTA GARDEN,AKOTA BARODA   VadodaraIN0</t>
  </si>
  <si>
    <t>U24231GJ1996PTC029852</t>
  </si>
  <si>
    <t xml:space="preserve">GREENOVAT ORGANICS PRIVATE LIMITED   </t>
  </si>
  <si>
    <t>EKALBARA, ET P ROAD,EKALBARA CROSSING,NR.DABHASA, EKALBARA,  TAL PADRA DIST BARODA IN0</t>
  </si>
  <si>
    <t>greenovat@yahoo.com</t>
  </si>
  <si>
    <t>U24231GJ1996PTC029838</t>
  </si>
  <si>
    <t xml:space="preserve">CENTAUR REMEDIES PRIVATE LIMITED   </t>
  </si>
  <si>
    <t>201,PRADHAN ENCLAVE-111SHRINAGAR SOCIETYAKOTA ROAD, BARODA.   VadodaraIN0</t>
  </si>
  <si>
    <t>U24231GJ1996PTC029819</t>
  </si>
  <si>
    <t xml:space="preserve">MAJI COATINGS PRIVATE LIMITED   </t>
  </si>
  <si>
    <t>3 RAMKRUPA APTPANCHVATI 1ST LINEAMBAWADI  AHMEDABAD IN380015</t>
  </si>
  <si>
    <t>U24231GJ1996PTC029771</t>
  </si>
  <si>
    <t xml:space="preserve">BHAGYA DYES AND CHEMICALS PRIVATE LIMITED  </t>
  </si>
  <si>
    <t>T,5,AAKAR COMPLEX,11,NATHALAL COLONY,STADIUM ROADE,AHMEDABAD.   AhmedabadIN0</t>
  </si>
  <si>
    <t>U24231GJ1996PTC029686</t>
  </si>
  <si>
    <t xml:space="preserve">RAVIN ORGANICS PRIVATE LIMITED   </t>
  </si>
  <si>
    <t>PLOT NO.;K-1/19-22,OPP;MASTRAMBAPA'S PLACEG.I.D.C.CHITRA, BHAVNAGAR.   BhavnagarIN0</t>
  </si>
  <si>
    <t>U24231GJ1996PTC029662</t>
  </si>
  <si>
    <t xml:space="preserve">LOSANIA PHARMACEUTICALS PRIVATE LIMITED   </t>
  </si>
  <si>
    <t>C-42,PANGHAT PARK SOCIETY,NEXTTO SHUKAL NAGARNEAR PRABHAT SOCIETY,WAGHODIA ROAD,  VADODARA.VadodaraIN0</t>
  </si>
  <si>
    <t>U24231GJ1996PTC029612</t>
  </si>
  <si>
    <t xml:space="preserve">MEXHEALTH CARE PRIVATE LIMITED   </t>
  </si>
  <si>
    <t>BRAHAMANWADA,TAL;SIDHPUR.DIST;MEHSANA.    MahesanaIN0</t>
  </si>
  <si>
    <t>U24231GJ1996PTC029593</t>
  </si>
  <si>
    <t xml:space="preserve">ZOREX PHARMA PRIVATE LIMITED   </t>
  </si>
  <si>
    <t>12, VISAT APARTMENTS,BEHIND ASHIMA TOWERS, NR. SANDESH PRESS, BODAKDEV,  AHMEDABAD IN380015</t>
  </si>
  <si>
    <t>U24231GJ1996PTC029541</t>
  </si>
  <si>
    <t xml:space="preserve">SERVIN HEALTHCARE PRIVATE LIMITED   </t>
  </si>
  <si>
    <t>SANGATH DR RADHAKRISHNAROAD OPP-TALUKA SCHOOL   RAJKOT IN360001</t>
  </si>
  <si>
    <t>U24231GJ1996PTC029488</t>
  </si>
  <si>
    <t xml:space="preserve">ALAR LABORATORIES PRIVATE LIMITED   </t>
  </si>
  <si>
    <t>265, Gujarat Vyapari Mahamandal,Odhav  Ahmedabad IN382415</t>
  </si>
  <si>
    <t>rishikesh_alar@yahoo.com</t>
  </si>
  <si>
    <t>U24231GJ1996PTC029443</t>
  </si>
  <si>
    <t xml:space="preserve">LAM HEALTHCARE PRIVATE LIMITED   </t>
  </si>
  <si>
    <t>BRINDA,5, NALANDA SOCIETYKALAWAD RD,RAJKOT    RajkotIN0</t>
  </si>
  <si>
    <t>U24231GJ1996PTC029432</t>
  </si>
  <si>
    <t xml:space="preserve">SWAGOL CHEMICALS PRIVATE LIMITED   </t>
  </si>
  <si>
    <t>PLOT NO16RUVAPARI ROAD   BHAVNAGAR IN0</t>
  </si>
  <si>
    <t>U24231GJ1996PTC029431</t>
  </si>
  <si>
    <t xml:space="preserve">SWAGOL ORGANICS PRIVATE LIMITED   </t>
  </si>
  <si>
    <t>PLOT NO 16RUVAPARI ROAD   BHAVNAGAR IN0</t>
  </si>
  <si>
    <t>U24231GJ1996PTC029417</t>
  </si>
  <si>
    <t xml:space="preserve">EAST MAN COLOUR DYES PRIVATE LIMITED   </t>
  </si>
  <si>
    <t>3-A-SANGATH FLATS24/3 DEV BAUGBHAVNAGAR   BhavnagarIN0</t>
  </si>
  <si>
    <t>U24231GJ1996PTC029354</t>
  </si>
  <si>
    <t xml:space="preserve">AMEYA PERFOMATT PRIVATE LIMITED   </t>
  </si>
  <si>
    <t>"AMEYA TOWERS" Plot No.10, Radhakrishna Cross RoadNext to PF Office, Akota Road,  VADODARA IN390020</t>
  </si>
  <si>
    <t>accounts@ameyaindia.com</t>
  </si>
  <si>
    <t>U24231GJ1996PTC029342</t>
  </si>
  <si>
    <t xml:space="preserve">SAMCON CHEMICALS PRIVATE LIMITED   </t>
  </si>
  <si>
    <t>302 3RD FLOOR CHANAKYANR DINESH HALL ASHRAM RD   AHMEDABAD IN380009</t>
  </si>
  <si>
    <t>samrock@vsnl.net</t>
  </si>
  <si>
    <t>U24231GJ1996PTC029318</t>
  </si>
  <si>
    <t xml:space="preserve">SHREE VISHWAMITRA AYURVEDPHARMACEUTICALS PRIVATE LIMITED  </t>
  </si>
  <si>
    <t>B/1,AMRAKUNJ SOCIETY,BH GEN GEN COOPERATIVE BANKNARAYANNAGAR,PALDI  AHMEDABAD IN380007</t>
  </si>
  <si>
    <t>vishwamitraayurved@yahoo.com</t>
  </si>
  <si>
    <t>U24231GJ1996PTC029305</t>
  </si>
  <si>
    <t xml:space="preserve">KORNISH HEALTH CARE PRIVATE LIMITED   </t>
  </si>
  <si>
    <t>C SWASTIK ESTATEISANPUR,AHMEDABAD    AhmedabadIN0</t>
  </si>
  <si>
    <t>U24231GJ1996PTC029225</t>
  </si>
  <si>
    <t xml:space="preserve">LAKSH VENTURE PRIVATE LIMITED   </t>
  </si>
  <si>
    <t>U24231GJ1996PTC029216</t>
  </si>
  <si>
    <t xml:space="preserve">BELA MEDICAL AGENCIES PRIVATE LIMITED   </t>
  </si>
  <si>
    <t>RELIEF SHOPPING CENTRENR RELIEF CIINEMARELIEF RD AHMEDABAD  AHMEDABAD IN380001</t>
  </si>
  <si>
    <t>belamedical@yahoo.co.in</t>
  </si>
  <si>
    <t>U24231GJ1996PTC029209</t>
  </si>
  <si>
    <t xml:space="preserve">MAKODA CHEMICALS PRIVATE LIMITED   </t>
  </si>
  <si>
    <t>15,ASHAPURA SOCIETY,MITHAPUR(TA.DWARKA)DIST.JAMNAGAR   JamnagarIN0</t>
  </si>
  <si>
    <t>U24231GJ1996PTC029124</t>
  </si>
  <si>
    <t xml:space="preserve">VAPI CARE PHARMA PRIVATE LIMITED   </t>
  </si>
  <si>
    <t>225/3 G I D CNEAR MORARJI CIRCLE  VAPI ,VALSAD IN396195</t>
  </si>
  <si>
    <t>cmadutta@gmail.com</t>
  </si>
  <si>
    <t>U24231GJ1996PTC029108</t>
  </si>
  <si>
    <t xml:space="preserve">NULON CHEMICALS PRIVATE LIMITED   </t>
  </si>
  <si>
    <t>405/6, GIDC ESTATE,   PANOLIBharuchIN394116</t>
  </si>
  <si>
    <t>blue_nulon@yahoo.com</t>
  </si>
  <si>
    <t>U24231GJ1996PTC029100</t>
  </si>
  <si>
    <t xml:space="preserve">SCUD MARFIN PRIVATE LIMITED   </t>
  </si>
  <si>
    <t>MANSI 33 ANANDNAGAR SOCIETYPRODUCTIVITY ROAD   VADODARA IN390007</t>
  </si>
  <si>
    <t>mirang@scudmarfin.com</t>
  </si>
  <si>
    <t>U24231GJ1996PTC029099</t>
  </si>
  <si>
    <t xml:space="preserve">STHAPATYA DEVELOPERS PRIVATE LIMITED   </t>
  </si>
  <si>
    <t>24, KAMLESH SOCIETY KANKARIA ROADMANINAGAR  AHMEDABAD IN380022</t>
  </si>
  <si>
    <t>U24231GJ1996PTC029088</t>
  </si>
  <si>
    <t xml:space="preserve">SUPAN INVESTMENT AND HOLDING PRIVATELIMITED  </t>
  </si>
  <si>
    <t>1ST FLOOR SUMERU CENTRE NRPARIMAL CROSSINGC G ROAD  AHMEDABAD IN380007</t>
  </si>
  <si>
    <t>U24231GJ1996PTC029030</t>
  </si>
  <si>
    <t xml:space="preserve">TRUE DETERGENTS PRIVATE LIMITED   </t>
  </si>
  <si>
    <t>U24231GJ1996PTC029014</t>
  </si>
  <si>
    <t xml:space="preserve">BHA LEISURE RESORT PVT LTD   </t>
  </si>
  <si>
    <t>GULAB BAUGH OPP ARYA SAMATSCHOOL OUTSIDEKHAMBHALIA GATE  JAMNAGARJamnagarIN0</t>
  </si>
  <si>
    <t>U24231GJ1996PTC028994</t>
  </si>
  <si>
    <t xml:space="preserve">SEA POLD PHARMACEUTICALS AND CHEMICALSPRIVATE LIMITED  </t>
  </si>
  <si>
    <t>3 PRAKASHNAGAR SOCIETY HARNIROAD   BARODAVadodaraIN390006</t>
  </si>
  <si>
    <t>U24231GJ1996PTC028985</t>
  </si>
  <si>
    <t xml:space="preserve">COMPILER CHEMICALS PRIVATE LIMITED   </t>
  </si>
  <si>
    <t>12,DEEP MANGAL SOCIETY,OPP.UMRA POLICE STATIONSURAT.   SuratIN0</t>
  </si>
  <si>
    <t>U24231GJ1996PTC028950</t>
  </si>
  <si>
    <t xml:space="preserve">PRECISE HEALTHCARE PRIVATE LIMITED   </t>
  </si>
  <si>
    <t>802 GIDC ESTATE KERALA(BAVLADIST-AH   AMEDABAD IN0</t>
  </si>
  <si>
    <t>precise93@gmail.com</t>
  </si>
  <si>
    <t>U24231GJ1996PTC028946</t>
  </si>
  <si>
    <t xml:space="preserve">SOHAR CHEMICALS PRIVATE LIMITED   </t>
  </si>
  <si>
    <t>Kailash Chamber, First Floor,Shop No. 15, Opp. Bus Station  Keshod IN362220</t>
  </si>
  <si>
    <t>scpl_lime@yahoo.co.in</t>
  </si>
  <si>
    <t>U24231GJ1996PTC028927</t>
  </si>
  <si>
    <t xml:space="preserve">MAHADEV DRUGS GUJARAT PRIVATE LIMITED   </t>
  </si>
  <si>
    <t>A-51, CORPORATE HOUSE, BODAKDEV, S.G. HIGHWAYVASTRAPUR  AHMEDABADAhmedabadIN380054</t>
  </si>
  <si>
    <t>U24231GJ1996PTC028917</t>
  </si>
  <si>
    <t xml:space="preserve">TECHNICHEM ORGANICS PRIVATE LIMITED   </t>
  </si>
  <si>
    <t>12, SWETAL SOCIETY,GULBAI TEKRA, ELLISEBRIDGE  AHMEDABAD IN380006</t>
  </si>
  <si>
    <t>U24231GJ1996PTC028913</t>
  </si>
  <si>
    <t xml:space="preserve">NEURON PHARMA PRIVATE LIMITED   </t>
  </si>
  <si>
    <t>215, ADITYA PLAZA, NEAR KARNAVATI FLATS, JODHPURCROSS ROADS, SATELITE  AHMEDABAD IN380015</t>
  </si>
  <si>
    <t>U24231GJ1996PTC028885</t>
  </si>
  <si>
    <t xml:space="preserve">AMITA DYE-CHEM PRIVATE LIMITED   </t>
  </si>
  <si>
    <t>4/17 GORWA INDUSTRIAL ESTATE,GORWA, BARODA,    VadodaraIN0</t>
  </si>
  <si>
    <t>U24231GJ1996PTC028834</t>
  </si>
  <si>
    <t xml:space="preserve">RELAX HERBALS PRIVATE LIMITED   </t>
  </si>
  <si>
    <t>502, 5TH FLOOR, EMBASSY TOWEROPP. JUIBLEE GARDEN, JAWAHAR ROAD  RAJKOTRajkotIN360001</t>
  </si>
  <si>
    <t>relax_herbals@yahoo.co.in</t>
  </si>
  <si>
    <t>U24231GJ1996PTC028831</t>
  </si>
  <si>
    <t xml:space="preserve">REETU DYESTUFF PRIVATE LIMITED   </t>
  </si>
  <si>
    <t>6,SANGATHAN SOCIETY,OPP. SUNRISE PARK, VASTRAPUR,AHMEDABAD.   AhmedabadIN0</t>
  </si>
  <si>
    <t>U24231GJ1996PTC028819</t>
  </si>
  <si>
    <t xml:space="preserve">COROLLA CHEMICALS PVT LTD   </t>
  </si>
  <si>
    <t>A-2/2505 GIDC ESTATEANKLESHWAR   BHARUCHBharuchIN393002</t>
  </si>
  <si>
    <t>U24231GJ1996PTC028804</t>
  </si>
  <si>
    <t xml:space="preserve">SUNRISE REMEDIES PRIVATE LIMITED   </t>
  </si>
  <si>
    <t>104 SAHAJANAND COMPLEXTHALTEJ CHAR RASTA, THALTEJ  AHMEDABAD IN380059</t>
  </si>
  <si>
    <t>sunriseremedies2244@gmail.com</t>
  </si>
  <si>
    <t>U24231GJ1996PTC028557</t>
  </si>
  <si>
    <t xml:space="preserve">ANKUJ PHARMA CHEM PVT LTD   </t>
  </si>
  <si>
    <t>1ST FLOOR, SAIPRASAD APARTMENTNR DARPAN ACADEMY,USMANPURA, AHMEDABAD.   AhmedabadIN0</t>
  </si>
  <si>
    <t>U24231GJ1996PLC031074</t>
  </si>
  <si>
    <t xml:space="preserve">REYNOLDS PETRO CHEMS LIMITED   </t>
  </si>
  <si>
    <t>7, VIDHI TOWER NO. 2SANGHVI TOWER, ADAJAN ROAD  SURAT IN395009</t>
  </si>
  <si>
    <t>U24231GJ1996PLC030982</t>
  </si>
  <si>
    <t xml:space="preserve">AVISHA ORGANICS LIMITED   </t>
  </si>
  <si>
    <t>402,WINDSOR PLAZA,R.C.DUTTROAD,BARODA.    IN0</t>
  </si>
  <si>
    <t>arvindbhatia29@yahoo.com</t>
  </si>
  <si>
    <t>U24231GJ1996PLC030579</t>
  </si>
  <si>
    <t xml:space="preserve">NATURE PHARMA CHEM LIMITED   </t>
  </si>
  <si>
    <t>SURVEY NO.591,SAVLI-KARACHIAROAD AT &amp; POST:GOTHADATAL:SAVLI,  DIST-VADODARA.VadodaraIN0</t>
  </si>
  <si>
    <t>U24231GJ1996PLC030505</t>
  </si>
  <si>
    <t xml:space="preserve">MONTEX CHEM-TECH LIMITED   </t>
  </si>
  <si>
    <t>11,SARVAMANGALA APARTMENTS,GHANSHYAMNAGAR,BHUJ-KUTCHH.   KachchhIN0</t>
  </si>
  <si>
    <t>U24231GJ1996PLC030482</t>
  </si>
  <si>
    <t xml:space="preserve">MEDLIN BIOTECH LIMITED   </t>
  </si>
  <si>
    <t>12 YOGESHPURIKANKARIA ROAD   AHMEDABADAhmedabadIN380022</t>
  </si>
  <si>
    <t>U24231GJ1996PLC030297</t>
  </si>
  <si>
    <t xml:space="preserve">SPARKLE INKS LIMITED   </t>
  </si>
  <si>
    <t>19,TATSAT SOCIETY,NR.BHUDARPURA, AMBAWADI.AHMEDABAD.   AhmedabadIN0</t>
  </si>
  <si>
    <t>U24231GJ1996PLC030259</t>
  </si>
  <si>
    <t xml:space="preserve">YASH ORGANICS LIMITED   </t>
  </si>
  <si>
    <t>505 PREMIER HOUSEOPP GANDHIGRAM RAILWAY STATIONELLISBRIDGE  AHMEDABAD - 380006 IN380006</t>
  </si>
  <si>
    <t>yash.organics1996@yahoo.in</t>
  </si>
  <si>
    <t>U24231GJ1996PLC030099</t>
  </si>
  <si>
    <t xml:space="preserve">PERILON HYMED LIMITED   </t>
  </si>
  <si>
    <t>3/B PUSHPARAJ APARTMENTNR MEHSANA NAGAR NIZAMPURA   BARODAVadodaraIN0</t>
  </si>
  <si>
    <t>U24231GJ1996PLC030010</t>
  </si>
  <si>
    <t xml:space="preserve">JAGSON COLORCHEM LIMITED   </t>
  </si>
  <si>
    <t>PLOT NO. 5601/4, PHASE -II,  GIDC ESTATEVATVA  AHMEDABAD IN382445</t>
  </si>
  <si>
    <t>U24231GJ1996PLC029939</t>
  </si>
  <si>
    <t xml:space="preserve">P.N.SEALANT LIMITED   </t>
  </si>
  <si>
    <t>101, SILVER POINT, B/HEXPRESS HOTEL, ALKAPURI,BARODA.   VadodaraIN0</t>
  </si>
  <si>
    <t>U24231GJ1996PLC029881</t>
  </si>
  <si>
    <t xml:space="preserve">ADMARK HERBALS LIMITED   </t>
  </si>
  <si>
    <t>JETPUR ROAD NATIONAL HIGHWAY NO 8-B DHORAJI   RAJKOTRajkotIN360410</t>
  </si>
  <si>
    <t>admark@satyam.net.in</t>
  </si>
  <si>
    <t>U24231GJ1996PLC029832</t>
  </si>
  <si>
    <t xml:space="preserve">RAJPUTANA ALKO LIMITED   </t>
  </si>
  <si>
    <t>14, SUHAS NAGAR SOCIETY,BEHIND SALES INDIAASHRAM ROAD, AHMEDABAD   AhmedabadIN0</t>
  </si>
  <si>
    <t>U24231GJ1996PLC029831</t>
  </si>
  <si>
    <t xml:space="preserve">SWORD AND SHIELD CHEMICALS LIMITED   </t>
  </si>
  <si>
    <t>312 RAJKAMAL PLAZA \B NR SAMRUDDHI BLDGOPP HIHG COURT  AHMEDABADAhmedabadIN0</t>
  </si>
  <si>
    <t>U24231GJ1996PLC029705</t>
  </si>
  <si>
    <t xml:space="preserve">GLFL TRUSTEE COMPANY LIMITED   </t>
  </si>
  <si>
    <t>HASUBHAI CHAMBERS,FIRST FLOOR,OPP;TOWN HALLELLISBRIDGE, AHMEDABAD.   AhmedabadIN0</t>
  </si>
  <si>
    <t>U24231GJ1996PLC029657</t>
  </si>
  <si>
    <t xml:space="preserve">COSMOS REMEDIES LIMITED   </t>
  </si>
  <si>
    <t>PLOT NO.3012,PHASE IV GIDC,VATVA INDUSTRIAL ESTATEVATVA, AHMEDABAD.    IN0</t>
  </si>
  <si>
    <t>U24231GJ1996PLC029620</t>
  </si>
  <si>
    <t xml:space="preserve">REVEL PHARMACEUTICALS LIMITED   </t>
  </si>
  <si>
    <t xml:space="preserve">    SURATSuratIN</t>
  </si>
  <si>
    <t>U24231GJ1996PLC029585</t>
  </si>
  <si>
    <t xml:space="preserve">MANSI PHARMA LIMITED   </t>
  </si>
  <si>
    <t>278,BELOW,VIJAYA BANK,ASTODIYA,AHMEDABAD-1.   AhmedabadIN0</t>
  </si>
  <si>
    <t>U24231GJ1996PLC029584</t>
  </si>
  <si>
    <t xml:space="preserve">HEMATAL BIOLOGICALS LIMITED   </t>
  </si>
  <si>
    <t>A-0/61,"NOBLES",OPP.NEHRU BRIDGE,ASHRAM ROAD,AHMEDABAD-9.   AhmedabadIN0</t>
  </si>
  <si>
    <t>U24231GJ1996PLC029446</t>
  </si>
  <si>
    <t xml:space="preserve">PANCHRATNA REMEDIES LIMITED   </t>
  </si>
  <si>
    <t>D/3 BALAJI AVENUEPREMCHAND NAGAR ROADSATELLITE,AHMEDABAD 15   AhmedabadIN0</t>
  </si>
  <si>
    <t>U24231GJ1996PLC029380</t>
  </si>
  <si>
    <t xml:space="preserve">ASHWINI PHARMA CHEM LIMITED   </t>
  </si>
  <si>
    <t>6/A  GUJARAT SIDDHART SOCIETYAMBAWADI   AHMEDABAD IN380015</t>
  </si>
  <si>
    <t>sys_yms@yahoo.com</t>
  </si>
  <si>
    <t>U24231GJ1996PLC029269</t>
  </si>
  <si>
    <t xml:space="preserve">BONSAI PHARMACHEM LIMITED   </t>
  </si>
  <si>
    <t>A-51,CORPORATE HOUSE,BODEKDEV,VASTRAPUR   AHMEDABAD IN0</t>
  </si>
  <si>
    <t>U24231GJ1996PLC029246</t>
  </si>
  <si>
    <t xml:space="preserve">GUJARAT ION EXCHANGE AND CHEMICALSLIMITED  </t>
  </si>
  <si>
    <t>309, SARTHIK SQUARE,NR PIZZA HUT , BODAKDEV  AHMEDABADAhmedabadIN380054</t>
  </si>
  <si>
    <t>U24231GJ1996PLC029228</t>
  </si>
  <si>
    <t xml:space="preserve">IMPERIAL DYE CHEM LIMITED   </t>
  </si>
  <si>
    <t>514-A,NATIONALPLAZAR.C.DUTT ROAD,ALKAPURIBARODA   VadodaraIN0</t>
  </si>
  <si>
    <t>U24231GJ1996PLC029174</t>
  </si>
  <si>
    <t xml:space="preserve">CHANDRA DYESTUFF INDUSTRIES LIMITED   </t>
  </si>
  <si>
    <t>240,B,1,KHARAWALA COMPOUND,SUEZ PHARM ROADPIRANA ROAD, BEHRAMPURA,AHMEDABAD.   AhmedabadIN0</t>
  </si>
  <si>
    <t>U24231GJ1996PLC029044</t>
  </si>
  <si>
    <t xml:space="preserve">MAKHARIA ORGANICS LIMITED   </t>
  </si>
  <si>
    <t>508 SHRIRAM CHAMBERS R C DUTTROAD ALKAPURI   BARODAVadodaraIN390007</t>
  </si>
  <si>
    <t>maya_rasayan@hotmail.com</t>
  </si>
  <si>
    <t>U24231GJ1996PLC028989</t>
  </si>
  <si>
    <t xml:space="preserve">LEXICON PHARMA LIMITED   </t>
  </si>
  <si>
    <t>NAGINDAR CHAMBERS,NEAR DENABANK, DHEBAR ROADRAJKOT.   RajkotIN0</t>
  </si>
  <si>
    <t>U24231GJ1996PLC028970</t>
  </si>
  <si>
    <t xml:space="preserve">UTSAV PHARMACEUTICALS LIMITED   </t>
  </si>
  <si>
    <t>107, ANJANI COMPLEX, NEAR CHOISE RESTAURENTC.G.ROAD, NAVRANGPURA  AHMEDABADAhmedabadIN380009</t>
  </si>
  <si>
    <t>U24231GJ1996PLC028857</t>
  </si>
  <si>
    <t xml:space="preserve">IDEAL DRUGS LIMITED   </t>
  </si>
  <si>
    <t>3RD FLOOR, NAROTTAM COMPLEX,BHUYANGDEV CHAR RASTASOLA ROAD, NARANPURA,AHMEDABAD.   AmreliIN0</t>
  </si>
  <si>
    <t>U24231GJ1995PTC028533</t>
  </si>
  <si>
    <t xml:space="preserve">SEEMALINE LABORATORIES PVT LTD   </t>
  </si>
  <si>
    <t>17/198,AMARAPALI FLATS,BAPUNAGAR @HAR RASTA,AHMEDABAD.   AhmedabadIN0</t>
  </si>
  <si>
    <t>U24231GJ1995PTC028485</t>
  </si>
  <si>
    <t xml:space="preserve">NIBON REMEDIES PVT LTD   </t>
  </si>
  <si>
    <t>B-6,SIDHANATH PARK,OPP.VAIBHAV HALL,ISANPUR, AHMEDABAD-382 443   AhmedabadIN0</t>
  </si>
  <si>
    <t>U24231GJ1995PTC028386</t>
  </si>
  <si>
    <t xml:space="preserve">VIRAT INDIA PREFERRED DIAGNOSTIC ENTERPRISES PRIVATE LIMITED  </t>
  </si>
  <si>
    <t>SAMEDH 4TH FLOOR C G ROAD   AHMEDABAD IN380009</t>
  </si>
  <si>
    <t>sstampwala@comcast.net</t>
  </si>
  <si>
    <t>U24231GJ1995PTC028361</t>
  </si>
  <si>
    <t xml:space="preserve">ZENCOX CHEM PVT LTD   </t>
  </si>
  <si>
    <t>G.I.D.C. , PHASE -II. SSABALPUR , JUNAGADH.    JunagadhIN0</t>
  </si>
  <si>
    <t>U24231GJ1995PTC028351</t>
  </si>
  <si>
    <t xml:space="preserve">RIDDHI PHARMA PVT. LTD   </t>
  </si>
  <si>
    <t>101, AKASHDEEP ANEX,NR. SHREYAS CROSSING AMBAWADIAHMEDBAD.   AhmedabadIN0</t>
  </si>
  <si>
    <t>U24231GJ1995PTC028302</t>
  </si>
  <si>
    <t xml:space="preserve">MOLECULE DYES PVT. LTD.   </t>
  </si>
  <si>
    <t>1, GAUMUKHI SOCIETY,PLOT NO. 19/B B/H. CENTRALSALT INSTITUTE , BHAVNAGAR.   BhavnagarIN0</t>
  </si>
  <si>
    <t>U24231GJ1995PTC028263</t>
  </si>
  <si>
    <t xml:space="preserve">JILICHAND DRUGS PVT LTD   </t>
  </si>
  <si>
    <t>12, AMI BAZAR, PATTHAR KUVA,RELIEF ROAD, AHMEDBAD.    AhmedabadIN0</t>
  </si>
  <si>
    <t>U24231GJ1995PTC028157</t>
  </si>
  <si>
    <t xml:space="preserve">KONEL PHARMACHEM PVT. LTD   </t>
  </si>
  <si>
    <t>10, ANJALI CHAMBERS,R.C. DUTT ROAD, ALKAPURIBARODA. '   VadodaraIN0</t>
  </si>
  <si>
    <t>U24231GJ1995PTC028034</t>
  </si>
  <si>
    <t xml:space="preserve">GAUSHIL PHARMACEUTICALS PVT LTD   </t>
  </si>
  <si>
    <t>PLOT NO.472,RAKANPOR,TAL.KALOL,DIST.MEHSANA   MahesanaIN0</t>
  </si>
  <si>
    <t>U24231GJ1995PTC027989</t>
  </si>
  <si>
    <t xml:space="preserve">SWADESHI COSMETICS PVT LTD   </t>
  </si>
  <si>
    <t>21 GURUNAGAR SOCIETYVARACHHA ROAD   SURAT IN0</t>
  </si>
  <si>
    <t>U24231GJ1995PTC027963</t>
  </si>
  <si>
    <t xml:space="preserve">GUJARAT LIQUI PHARMACAPS PRIVATE LIMITED   </t>
  </si>
  <si>
    <t>PLOT NO 662 666 G I D CINDUSTRIAL ESTATEWAGHODIA  VADODARA IN391760</t>
  </si>
  <si>
    <t>accounts2@glplindia.co.in</t>
  </si>
  <si>
    <t>U24231GJ1995PTC027930</t>
  </si>
  <si>
    <t xml:space="preserve">TULIP PHARMA PVT LTD   </t>
  </si>
  <si>
    <t>SOKHADA  TAL. CAMBAT'DIST. KHEDA    KhedaIN0</t>
  </si>
  <si>
    <t>U24231GJ1995PTC027929</t>
  </si>
  <si>
    <t xml:space="preserve">CHIRAL DRUGS PVT LTD   </t>
  </si>
  <si>
    <t>PLOT NO. 284, ROAD NO. 2SACHIN GIDC  SURATSuratIN394230</t>
  </si>
  <si>
    <t>chiraldrugs@yahoo.co.in</t>
  </si>
  <si>
    <t>U24231GJ1995PTC027862</t>
  </si>
  <si>
    <t xml:space="preserve">CHAMPAK CHEMICALS PVT LTD   </t>
  </si>
  <si>
    <t>308 CHANAKYA NR DINESH HALLASHRAM ROAD   AHMEDABAD IN380009</t>
  </si>
  <si>
    <t>cashah64@gmail.com</t>
  </si>
  <si>
    <t>U24231GJ1995PTC027860</t>
  </si>
  <si>
    <t xml:space="preserve">VRUNDA CHEMICALS PVT. LTD.   </t>
  </si>
  <si>
    <t>904,9TH FLOOR.POPULAR HOUSE,ASHRAMROAD, AHMEDABAD.    AhmedabadIN0</t>
  </si>
  <si>
    <t>U24231GJ1995PTC027820</t>
  </si>
  <si>
    <t xml:space="preserve">QUE PHARMA PRIVATE LIMITED   </t>
  </si>
  <si>
    <t>PLOT NO. 2102/A, PHASE IV,GIDC WADHWAN,  SURENDRANAGARSurendranagarIN363035</t>
  </si>
  <si>
    <t>U24231GJ1995PTC027735</t>
  </si>
  <si>
    <t xml:space="preserve">MASS PHARMA PVT. LTD.   </t>
  </si>
  <si>
    <t>F-9, AVISHKAR COMPLEX, OLDPADRA ROADVADODARA. 390 015   AhmedabadIN0</t>
  </si>
  <si>
    <t>U24231GJ1995PTC027667</t>
  </si>
  <si>
    <t xml:space="preserve">CHEMONIX INDIA PVT. LTD.   </t>
  </si>
  <si>
    <t>32, SHILALEKH COMPLEX,NR. VASTRAPUR FOUNTAIN, NEHRU PARK, VASTRAPUR  AHMEDABAD IN380015</t>
  </si>
  <si>
    <t>CHEMONIX@AIRTELMAIL.IN</t>
  </si>
  <si>
    <t>U24231GJ1995PTC027216</t>
  </si>
  <si>
    <t xml:space="preserve">PATRIKH FIN-STOCK PVT LTD   </t>
  </si>
  <si>
    <t>2ND FLR,AKASHGANGA 76,PRITAMNAGARNR.GUJARAT COLLEGE, ELLISBRIDGE,  AHMEDABAD.AhmedabadIN0</t>
  </si>
  <si>
    <t>U24231GJ1995PTC027177</t>
  </si>
  <si>
    <t xml:space="preserve">PETHANI PROPERTIES CONSTRUCTION PVT LTD   </t>
  </si>
  <si>
    <t>33,SONALI APTS,59/15,SWASTIK SOCIETY,NAVRANGPURA,AHMEDABAD.    IN0</t>
  </si>
  <si>
    <t>U24231GJ1995PTC027103</t>
  </si>
  <si>
    <t xml:space="preserve">AISHANI BUILDERS PRIVATE LIMITED   </t>
  </si>
  <si>
    <t>C-1001, IMPERIAL HEIGHTS150 FEET RING ROAD  RAJKOTRajkotIN360005</t>
  </si>
  <si>
    <t>U24231GJ1995PTC027091</t>
  </si>
  <si>
    <t xml:space="preserve">SONA REAL ESTATE AND FINANCE PVT LTD   </t>
  </si>
  <si>
    <t>PLOT NO.3,SECTOR 3,GANDHIDHAM,KUTCH.    KachchhIN0</t>
  </si>
  <si>
    <t>U24231GJ1995PTC027070</t>
  </si>
  <si>
    <t xml:space="preserve">OMAM MANAGEMENT TRAINING NETWORK PRIVATE LIMITED  </t>
  </si>
  <si>
    <t>106.KAVINNA Building Opp, Saffron,Nr.Panchvati Cir   AHMEDABAD IN0</t>
  </si>
  <si>
    <t>skapahi@omamconsultanta.com</t>
  </si>
  <si>
    <t>U24231GJ1995PTC026974</t>
  </si>
  <si>
    <t xml:space="preserve">ANJALI MARKETING PVT LTD   </t>
  </si>
  <si>
    <t>484/B/6 NEAR ASHARWA,HARIPURAGARDEN,AHMEDABAD.    AhmedabadIN0</t>
  </si>
  <si>
    <t>U24231GJ1995PTC026937</t>
  </si>
  <si>
    <t xml:space="preserve">MEGA AUTOMOBILES PVT LTD   </t>
  </si>
  <si>
    <t>NO 11 NO 8 NR RLY STATIONGIDC   ANKLESHWAR IN393002</t>
  </si>
  <si>
    <t>U24231GJ1995PTC026903</t>
  </si>
  <si>
    <t xml:space="preserve">SAMYAK FISCAL SERVICES PRIVATE LIMITED   </t>
  </si>
  <si>
    <t>8,STAR APTS,AMIN MARG,RAJKOT.    RajkotIN0</t>
  </si>
  <si>
    <t>U24231GJ1995PTC026877</t>
  </si>
  <si>
    <t xml:space="preserve">AMAR ROTO FLEX PRIVATE LIMITED   </t>
  </si>
  <si>
    <t>PLOT NO 14AMAR INDUSTRIAL ESTATESHAPAR  RAJKOT IN0</t>
  </si>
  <si>
    <t>amarplast1@gmail.com</t>
  </si>
  <si>
    <t>U24231GJ1995PTC026845</t>
  </si>
  <si>
    <t xml:space="preserve">SHREENATH PACKAGING PVT LTD   </t>
  </si>
  <si>
    <t>C 1 / 287 288 GIDC ESTATEPHASE INARODA  AHMEDABAD IN382330</t>
  </si>
  <si>
    <t>jrcb09@yahoo.com</t>
  </si>
  <si>
    <t>U24231GJ1995PTC026844</t>
  </si>
  <si>
    <t xml:space="preserve">JAYKEM INDUSTRIAL PVT LTD   </t>
  </si>
  <si>
    <t>16,ATYA COMM.COMPLEX,GONDALROAD,RAJKOT.    RajkotIN0</t>
  </si>
  <si>
    <t>U24231GJ1995PTC026820</t>
  </si>
  <si>
    <t xml:space="preserve">SAM ATRISH PLASTIC PVT LTD   </t>
  </si>
  <si>
    <t>7,RUSHIKESH APTS,NR.NARANPURA CROSS ROAD,NARANPURA,  AHMEDABADAhmedabadIN0</t>
  </si>
  <si>
    <t>U24231GJ1995PTC026776</t>
  </si>
  <si>
    <t xml:space="preserve">ANUP EXIM PVT LTD   </t>
  </si>
  <si>
    <t>C/7/78,DIGVIJAY NAGAR,AHMEDABAD.    AhmedabadIN0</t>
  </si>
  <si>
    <t>U24231GJ1995PTC026737</t>
  </si>
  <si>
    <t xml:space="preserve">RAAG TRAVELS PVT LTD   </t>
  </si>
  <si>
    <t>3 NEELKAMALGANDHIBAUGLAW GARDEN  AHMEDABAD IN380006</t>
  </si>
  <si>
    <t>U24231GJ1995PTC026734</t>
  </si>
  <si>
    <t xml:space="preserve">J J PARIKH PHARMA PVT LTD   </t>
  </si>
  <si>
    <t>1ST FLOOR, GODOWN NO.13, VIDHYA ESTATEB/H EKTA HOTEL, SARKHEJ BAVLA HIGHWAY, SARKHEJ  AhmedabadAhmedabadIN382210</t>
  </si>
  <si>
    <t>parikhharshul@yahoo.com</t>
  </si>
  <si>
    <t>U24231GJ1995PTC026581</t>
  </si>
  <si>
    <t xml:space="preserve">ZENCE LEASEFIN(GUJ) PVT LTD   </t>
  </si>
  <si>
    <t>GITABHAVAN KATCH KADWA PATIDARCOLONYBEHRAMPURA ROAD, AHMEDABAD.   AhmedabadIN0</t>
  </si>
  <si>
    <t>U24231GJ1995PTC026445</t>
  </si>
  <si>
    <t xml:space="preserve">NEELAM PLASTIC PVT LTD   </t>
  </si>
  <si>
    <t>NR.ENGLISH MEDIUM SCHOOLSHAKTI NAGAR SOCIETY PART-II, MANSAVAR ROAD,  PALANPURSabar KanthaIN0</t>
  </si>
  <si>
    <t>U24231GJ1995PTC026438</t>
  </si>
  <si>
    <t xml:space="preserve">DARKAN SECURITIES PVT LTD   </t>
  </si>
  <si>
    <t>6 NEMINATH SOCEITYNR SHANTIVAN BUS STAND PALDI   AHMEDABADAhmedabadIN380007</t>
  </si>
  <si>
    <t>U24231GJ1995PTC026394</t>
  </si>
  <si>
    <t xml:space="preserve">APEXA COMPUTER PVT LTD   </t>
  </si>
  <si>
    <t>Rakap HouseAt, P.O.- Kanodar  Palanpur IN385520</t>
  </si>
  <si>
    <t>U24231GJ1995PTC026268</t>
  </si>
  <si>
    <t xml:space="preserve">KAVEENA FINANCE PVT LTD   </t>
  </si>
  <si>
    <t>7,PARITA PARK,OPP.MODUBHAICIRCLE,RACE COURSE,BARODA.   VadodaraIN0</t>
  </si>
  <si>
    <t>U24231GJ1995PTC026233</t>
  </si>
  <si>
    <t xml:space="preserve">SHREE YAMUNA BUILDERS PVT LTD   </t>
  </si>
  <si>
    <t>2,KAISHNA DUPLEX,OPP.APSARAFLATS,AMBAWAADI,  AHMEDABD.AhmedabadIN0</t>
  </si>
  <si>
    <t>U24231GJ1995PTC026229</t>
  </si>
  <si>
    <t xml:space="preserve">PAYAL CONSTRUCTION PVT LTD   </t>
  </si>
  <si>
    <t>NIRAV COMPLEX,SIX ROAD,JUNCTIONOPP.DEVRAJ HIGH SCHOOL.NAVRANGPURA  AHMEDABADAhmedabadIN0</t>
  </si>
  <si>
    <t>U24231GJ1995PTC026158</t>
  </si>
  <si>
    <t xml:space="preserve">DUMIL LABORATORIES PVT LTD.   </t>
  </si>
  <si>
    <t>202,RAJ MANDIR FLATS,OPP.BOB USMANPURA,AHMEDABAD.   AhmedabadIN0</t>
  </si>
  <si>
    <t>U24231GJ1995PTC026100</t>
  </si>
  <si>
    <t xml:space="preserve">PADMASHRI PIGMENT PVT LTD   </t>
  </si>
  <si>
    <t>A / 3 ASHIRWARD APTS B/H ASHIRWAD HOSPITALGOVINDNAGAR  DAHODPanch MahalsIN0</t>
  </si>
  <si>
    <t>U24231GJ1995PTC026040</t>
  </si>
  <si>
    <t xml:space="preserve">BINDAL FASHION PRIVATE LIMITED   </t>
  </si>
  <si>
    <t>S-202 JJ A/C MARKETRING ROAD   SURAT IN0</t>
  </si>
  <si>
    <t>bindal.fashion@mjco.in</t>
  </si>
  <si>
    <t>U24231GJ1995PTC025998</t>
  </si>
  <si>
    <t xml:space="preserve">KARAN REALTY PRIVATE LIMITED   </t>
  </si>
  <si>
    <t>1 NIRAV COMPLEX SIX ROADJUNCTION OPP NAVRANGPURAHIGH SCHOOL  AHMEDABADAhmedabadIN0</t>
  </si>
  <si>
    <t>U24231GJ1995PTC025804</t>
  </si>
  <si>
    <t xml:space="preserve">VEDANTA PHARMA PRIVATE LIMITED   </t>
  </si>
  <si>
    <t>PLOT NO.15,GIDC ESTATE,B/H ELECTRIC SUB STATIONODHAV ROAD,  AHMEDABAD.AhmedabadIN0</t>
  </si>
  <si>
    <t>U24231GJ1995PTC025795</t>
  </si>
  <si>
    <t xml:space="preserve">DALE AND DAWN RHEOTECH PVT LTD   </t>
  </si>
  <si>
    <t>9 GIRHHAR KUNJ MAKARPURAROAD   BARODAVadodaraIN390009</t>
  </si>
  <si>
    <t>daleanddownrheotech@yahoo.co.in</t>
  </si>
  <si>
    <t>U24231GJ1995PTC025786</t>
  </si>
  <si>
    <t xml:space="preserve">VISHU CHEMICALS PVT LTD   </t>
  </si>
  <si>
    <t>60,SHREEJI KRUPA SOCIETY,NR.RANMUKTESHWAR,KHAMBAT.    KhedaIN0</t>
  </si>
  <si>
    <t>U24231GJ1995PTC025755</t>
  </si>
  <si>
    <t xml:space="preserve">JANMEY CHEMICALS PVT LTD   </t>
  </si>
  <si>
    <t>7/8,TIGER FLATS,NAVA WADAJ,AHMEDABAD.    AhmedabadIN0</t>
  </si>
  <si>
    <t>U24231GJ1995PTC025747</t>
  </si>
  <si>
    <t xml:space="preserve">HARSHA TEXCHEM PVT LTD   </t>
  </si>
  <si>
    <t>S 18 BOMBAY MARKETUMARWADA   SURAT IN395010</t>
  </si>
  <si>
    <t>U24231GJ1995PTC025670</t>
  </si>
  <si>
    <t xml:space="preserve">PRITHVI RASAYAN PRIVATE LIMITED   </t>
  </si>
  <si>
    <t>2145 OPP:SAMALDAS COLLEGEWADHAWADI ROAD   BHAVNAGARBhavnagarIN364002</t>
  </si>
  <si>
    <t>U24231GJ1995PTC025656</t>
  </si>
  <si>
    <t xml:space="preserve">ALPHA INTERMEDIATES PVT LTD   </t>
  </si>
  <si>
    <t>14,TEENMURTI BUNGLOWS,THALTEJ,AHMEDABAD.    AhmedabadIN0</t>
  </si>
  <si>
    <t>U24231GJ1995PTC025574</t>
  </si>
  <si>
    <t xml:space="preserve">TROIKAA PARENTERALS PVT LTD   </t>
  </si>
  <si>
    <t>OM TOWERS OPP:BIDIWALA PARSATELITE ROAD NEARJODHPUR TEKRA  AHMEDABADAhmedabadIN0</t>
  </si>
  <si>
    <t>U24231GJ1995PTC025568</t>
  </si>
  <si>
    <t xml:space="preserve">ALEX PHARMACEUTICALS PVT LTD   </t>
  </si>
  <si>
    <t>35 SHREE MAHALAXMI INDU LTDAT&amp; PO IYAVA TAL-SANAND   AHMEDABAD IN0</t>
  </si>
  <si>
    <t>U24231GJ1995PTC025547</t>
  </si>
  <si>
    <t xml:space="preserve">TROIKAA LABORATORIES PRIVATE LIMITED   </t>
  </si>
  <si>
    <t>OM TOWERS,OPP.BODIWALA PARK,SATELLITE ROADNR.JODHPUR TEKRA,AHMEDABAD.   AhmedabadIN0</t>
  </si>
  <si>
    <t>U24231GJ1995PTC025513</t>
  </si>
  <si>
    <t xml:space="preserve">NAVKAR FORMULATION PVT LTD   </t>
  </si>
  <si>
    <t>114 MEDICINE MARKETNR PALDI BUS STOPPALDI  AHMEDABAD IN380006</t>
  </si>
  <si>
    <t>U24231GJ1995PTC025492</t>
  </si>
  <si>
    <t xml:space="preserve">SEHAT PHARMA PVT LTD   </t>
  </si>
  <si>
    <t>SAUGADH  IDAR HIGHWAY ROADTA.HIMATNAGAR   DIST SABARKANTHA IN383001</t>
  </si>
  <si>
    <t>info@sehatpharma.co.in</t>
  </si>
  <si>
    <t>U24231GJ1995PTC025396</t>
  </si>
  <si>
    <t xml:space="preserve">SHIRAG DRUGS AND PHARMACEUTICALS PVT LTD   </t>
  </si>
  <si>
    <t>S.NO.88, AT &amp; PO.VILLAGEDHUDHVADA.TA.PADRA,DIST.BARODA.   VadodaraIN0</t>
  </si>
  <si>
    <t>U24231GJ1995PTC025387</t>
  </si>
  <si>
    <t xml:space="preserve">RUDRAKSH PHARMA AND SURGICO PRIVATELIMITED  </t>
  </si>
  <si>
    <t>176/6, G.I.D.C.PHASE-I, NARODA  AHMEDABAD IN382330</t>
  </si>
  <si>
    <t>RUDRAKSHPHARMA@YAHOO.CO.IN</t>
  </si>
  <si>
    <t>U24231GJ1995PTC025383</t>
  </si>
  <si>
    <t xml:space="preserve">JAGDAMBA FINE FAB PVT LTD   </t>
  </si>
  <si>
    <t>F-4311 MILLENIUM TEXTILE MARKET,RING ROAD  SURAT IN395002</t>
  </si>
  <si>
    <t>suratjagdamba@gmail.com</t>
  </si>
  <si>
    <t>U24231GJ1995PTC025371</t>
  </si>
  <si>
    <t xml:space="preserve">ABHI PRIYA GRANITES PVT LTD   </t>
  </si>
  <si>
    <t>A-610 FAIDEAL HOUSENAVRANGPURA  9   AHMEDABADAhmedabadIN0</t>
  </si>
  <si>
    <t>U24231GJ1995PTC025358</t>
  </si>
  <si>
    <t xml:space="preserve">PHARMA CHEM INDUSTRIES (GUJARAT) PRIVATE LIMITED  </t>
  </si>
  <si>
    <t>PLOT NO 303/8/G,PHASE-II GIDCVAPI  VAPI IN396195</t>
  </si>
  <si>
    <t>pharmachemvapi@yahoo.com</t>
  </si>
  <si>
    <t>U24231GJ1995PTC025273</t>
  </si>
  <si>
    <t xml:space="preserve">JAJAL INTERMEDIATES PRIVATE LIMITED   </t>
  </si>
  <si>
    <t>2/B,SUBHASH INDL.ESTATE,C.T.M.RAMOL ROAD,AHMEDABAD.   AhmedabadIN0</t>
  </si>
  <si>
    <t>U24231GJ1995PTC025265</t>
  </si>
  <si>
    <t xml:space="preserve">MILMET LABORATORIES PRIVATE LIMITED   </t>
  </si>
  <si>
    <t>203/204,ANAND NIWAS,GREEN PARK SOCIETYNIZAMPURA,BARODA.   VadodaraIN0</t>
  </si>
  <si>
    <t>U24231GJ1995PTC025259</t>
  </si>
  <si>
    <t xml:space="preserve">SAMRAT HYDRAULICS PVT LTD   </t>
  </si>
  <si>
    <t>PLOT NO. 73 &amp; 76,SURVEY NO.46VAVDI INDUSTRIAL AREA, RAJKOT-GONDAL ROAD,  VAVDI, RAJKOT. IN0</t>
  </si>
  <si>
    <t>U24231GJ1995PTC025172</t>
  </si>
  <si>
    <t xml:space="preserve">YASH RESOURCE REMEDIES PVT LTD   </t>
  </si>
  <si>
    <t>1-A,SURYARATH,PANCHWATI,AHMEDABAD.    AhmedabadIN0</t>
  </si>
  <si>
    <t>U24231GJ1995PTC025136</t>
  </si>
  <si>
    <t xml:space="preserve">ROCKFORD LABORATORIES (INDIA) PVT LTD   </t>
  </si>
  <si>
    <t>SUFALAM FRIENDS VILLEB/H UMRA POLICE STATIONGHOD DOD ROAD  SURAT IN0</t>
  </si>
  <si>
    <t>U24231GJ1995PTC025091</t>
  </si>
  <si>
    <t xml:space="preserve">ZOL INTERMEDIATES PVT LTD   </t>
  </si>
  <si>
    <t>Plot No. 322/A, G.I.D.C. Estate   PANOLIBharuchIN394115</t>
  </si>
  <si>
    <t>jeckchem@sify.com</t>
  </si>
  <si>
    <t>U24231GJ1995PTC025089</t>
  </si>
  <si>
    <t xml:space="preserve">HELIOS PHARMACEUTICALS PVT LTD   </t>
  </si>
  <si>
    <t>659/1 GULBAI TEKRA PANCHWATIELLISBRIDGE   AHMEDABAD IN0</t>
  </si>
  <si>
    <t>patelrj43@hotmail.com</t>
  </si>
  <si>
    <t>U24231GJ1995PTC025060</t>
  </si>
  <si>
    <t xml:space="preserve">NOVO PHARM FORMULATIONS PRIVATE LIMITED   </t>
  </si>
  <si>
    <t>105 Rajmandir Appartment, 62, Alkapuri Society,R.C. Dutt Road, Alkapuri,  Vadodara IN390007</t>
  </si>
  <si>
    <t>ojaspatel@novo-pharm.com</t>
  </si>
  <si>
    <t>U24231GJ1995PTC025046</t>
  </si>
  <si>
    <t xml:space="preserve">AYURLAB HERBALS PVT LTD   </t>
  </si>
  <si>
    <t>KALE S CHAMBER 1ST FLRBHAUKALE S LANE RAOPURA   BARODA IN0</t>
  </si>
  <si>
    <t>ayurlab_accounts@yahoo.com</t>
  </si>
  <si>
    <t>U24231GJ1995PTC024959</t>
  </si>
  <si>
    <t xml:space="preserve">AASTHA INTERMEDIATES PVT LTD   </t>
  </si>
  <si>
    <t>3 / F SURYARATHPANCHAVATIELLISBRIDGE  AHMEDABAD IN380006</t>
  </si>
  <si>
    <t>aastha@gmail.com</t>
  </si>
  <si>
    <t>U24231GJ1995PTC024713</t>
  </si>
  <si>
    <t xml:space="preserve">SPRINT PHARMACIDES PVT LTD   </t>
  </si>
  <si>
    <t>203,GOKUL HSG.COMPLEX,2ND FLR,OPP.AMAR COMPLEX,NEW JAMA ROAD,BARODA.   VadodaraIN0</t>
  </si>
  <si>
    <t>U24231GJ1995PTC024689</t>
  </si>
  <si>
    <t xml:space="preserve">THEODOR LABORATORIES PRIVATE LIMITED   </t>
  </si>
  <si>
    <t>415 GIDC PHASE 2   MAHESANA IN0</t>
  </si>
  <si>
    <t>U24231GJ1995PTC024652</t>
  </si>
  <si>
    <t xml:space="preserve">THEO PHARMA PVT LTD   </t>
  </si>
  <si>
    <t>401, SACHET - III, Nr. SHANKAR SOCIETY,MIRAMBIKA ROAD, NARANPURA.  AHMEDABAD IN380013</t>
  </si>
  <si>
    <t>U24231GJ1995PTC024641</t>
  </si>
  <si>
    <t xml:space="preserve">LIFESCAN LABORATORIES PVT LTD   </t>
  </si>
  <si>
    <t>14-A PALLAVI APTSNAVRANGPURA   AHMEDABAD IN380009</t>
  </si>
  <si>
    <t>lifescanlimited@gmail.com</t>
  </si>
  <si>
    <t>U24231GJ1995PTC024577</t>
  </si>
  <si>
    <t xml:space="preserve">ESHAN LABORATORIES PVT LTD   </t>
  </si>
  <si>
    <t>7-F TRADE CENTRE OPP STADIUMCIRCLE NARANPURA   AHMEDABAD IN380013</t>
  </si>
  <si>
    <t>U24231GJ1995PTC024548</t>
  </si>
  <si>
    <t xml:space="preserve">NAHAR INTERMEDIATES PRIVATE LIMITED   </t>
  </si>
  <si>
    <t>6,C.P.NAGAR PART-I,NR.JAINTEMPLEBHUYANGDEV CHAR RASTA, AHMEDABAD.   AhmedabadIN0</t>
  </si>
  <si>
    <t>U24231GJ1995PTC024467</t>
  </si>
  <si>
    <t xml:space="preserve">AARPIK PHARMACEUTICALS PRIVATE LIMITED   </t>
  </si>
  <si>
    <t>A/81,CORPORATE HOUSE S.G.ROAD BODAKDEV   AHMEDABAD IN380054</t>
  </si>
  <si>
    <t>U24231GJ1995PTC024364</t>
  </si>
  <si>
    <t xml:space="preserve">NEER EXTRUSION PRIVATE LIMITED   </t>
  </si>
  <si>
    <t>109 &amp; 110 GIDC, RAMANGAMDI, POR,   BARODA IN391243</t>
  </si>
  <si>
    <t>neer_extrusion_pvt.-ltd@yahoo.com</t>
  </si>
  <si>
    <t>U24231GJ1995PTC024337</t>
  </si>
  <si>
    <t xml:space="preserve">RELIEF FORMULATIONS PVT LTD   </t>
  </si>
  <si>
    <t>19 VAISHNODEVI APTSNR KARELIBAGH WATER TANKHARNI ROAD  BARODA IN0</t>
  </si>
  <si>
    <t>abhayjain77@yahoo.com</t>
  </si>
  <si>
    <t>U24231GJ1995PTC024260</t>
  </si>
  <si>
    <t xml:space="preserve">NAGARJUN PHARMACEUTICALS PVT LTD   </t>
  </si>
  <si>
    <t>D-4 DEVPRAYAG APPARTMENTOPP:PARIMAL GARDENAMBAWADI ELLISBRIDGE  AHMEDABAD IN380006</t>
  </si>
  <si>
    <t>U24231GJ1995PTC024207</t>
  </si>
  <si>
    <t xml:space="preserve">CHERRY PHARMALINKS PVT LTD   </t>
  </si>
  <si>
    <t>VISHAL CHAMBERS,1ST FLOOR,KHATRE POLENR.JUBILEEBAUG, RAOPURA,  BARODA.VadodaraIN0</t>
  </si>
  <si>
    <t>U24231GJ1995PTC024198</t>
  </si>
  <si>
    <t xml:space="preserve">MIRACLE REMEDIES PRIVATE LIMITED   </t>
  </si>
  <si>
    <t>A-3,MANALI APTS,DR.V.S.ROAD,AHMEDABAD.    AhmedabadIN0</t>
  </si>
  <si>
    <t>U24231GJ1995PTC024167</t>
  </si>
  <si>
    <t xml:space="preserve">BRAHMA AEROCHEM PRIVATE LIMITED   </t>
  </si>
  <si>
    <t>" RAM NIVAS "SANTRAM SOCIETY  NADIADAhmedabadIN387001</t>
  </si>
  <si>
    <t>U24231GJ1995PLC028515</t>
  </si>
  <si>
    <t xml:space="preserve">HONEST PHARMA LIMITED   </t>
  </si>
  <si>
    <t>B/1 DIVYA APARTMENTS,NR. MITHAKHALI UNDER  BRIDGE,ASHRAM ROAD, AHMEDABAD.   AhmedabadIN0</t>
  </si>
  <si>
    <t>U24231GJ1995PLC028336</t>
  </si>
  <si>
    <t xml:space="preserve">DEVA CHEMICALS (INDIA) LIMITED   </t>
  </si>
  <si>
    <t>ANJEY KRUPA COMPLEX,GALAXY CINEMA ROAD,N.H.B NARODA,AHMEDABD.   AhmedabadIN0</t>
  </si>
  <si>
    <t>devachemicals@yahoo.com</t>
  </si>
  <si>
    <t>U24231GJ1995PLC028060</t>
  </si>
  <si>
    <t xml:space="preserve">DISHMAN BIOTECH LIMITED   </t>
  </si>
  <si>
    <t>2ND FLOOR BHADR-RAJ CHMABERS,NR SWASTIK CROSS ROADNAVRANGPURA  AHMEDABAD IN0</t>
  </si>
  <si>
    <t>U24231GJ1995PLC028024</t>
  </si>
  <si>
    <t xml:space="preserve">JILICHEM POLYMERS LIMITED   </t>
  </si>
  <si>
    <t>3,LALITKUNJ SOCIETY,OFF.C.G. ROAD, NAVRANGPURA,AHMEDBAD.   AhmedabadIN0</t>
  </si>
  <si>
    <t>U24231GJ1995PLC027861</t>
  </si>
  <si>
    <t xml:space="preserve">MAPS BIOZYME LIMITED   </t>
  </si>
  <si>
    <t>16 ASHWAMEGH-VIIB/H HASUBHAI PARK SATELITEROAD  AHMEDABADAhmedabadIN380015</t>
  </si>
  <si>
    <t>U24231GJ1995PLC027823</t>
  </si>
  <si>
    <t xml:space="preserve">CRYSTAL CASCHEM INDIA LIMITED   </t>
  </si>
  <si>
    <t>P.B.NO.51,NR.ASHOK ORGANICS,HANSOT ROAD,ANKLESHWAR-393 001   VadodaraIN0</t>
  </si>
  <si>
    <t>nildutt@gmail.com</t>
  </si>
  <si>
    <t>U24231GJ1995PLC027201</t>
  </si>
  <si>
    <t xml:space="preserve">LAXASHA LEASING AND FINANCE LIMITED   </t>
  </si>
  <si>
    <t>B/801, FAIRDEAL HOUSE, SWASTIK CHAR RASTA,C G ROAD, NAVRANGPURA,  AHMEDABADAhmedabadIN380009</t>
  </si>
  <si>
    <t>U24231GJ1995PLC026775</t>
  </si>
  <si>
    <t xml:space="preserve">SANGINI SECURITIES LIMITED   </t>
  </si>
  <si>
    <t>305,SANGINI COMPLEX,NR.DOCTORHOUSEPARIMAL RLY CROSSING AHMEDABAD.   AhmedabadIN0</t>
  </si>
  <si>
    <t>U24231GJ1995PLC026774</t>
  </si>
  <si>
    <t xml:space="preserve">RAAG DATAMAX LIMITED   </t>
  </si>
  <si>
    <t>A/39 ELECTRONIC ESTATEGIDC   GANDHINAGAR IN382029</t>
  </si>
  <si>
    <t>U24231GJ1995PLC026649</t>
  </si>
  <si>
    <t xml:space="preserve">KANAN DALAL SECURITIES LTD   </t>
  </si>
  <si>
    <t>6,KRISHNA COMPLEX,OPP-UCO BANKFLATSBHUDARPURA ROAD,AMBAWADI AHMEDABD-15.   AhmedabadIN0</t>
  </si>
  <si>
    <t>U24231GJ1995PLC026371</t>
  </si>
  <si>
    <t xml:space="preserve">KARAN FINSTOCK LTD   </t>
  </si>
  <si>
    <t>KAMAL PANNA COMP ROADSHAHIBAUG   AHMEDABAD IN380004</t>
  </si>
  <si>
    <t>aj_ay98@yahoo.com</t>
  </si>
  <si>
    <t>U24231GJ1995PLC026313</t>
  </si>
  <si>
    <t xml:space="preserve">DHAWAN FOODS LTD   </t>
  </si>
  <si>
    <t>216,BLUE DIAMOND, NR.VUDAOFFICE, FATEHGUNJBARODA. BARODA.390 002   VadodaraIN0</t>
  </si>
  <si>
    <t>U24231GJ1995PLC026093</t>
  </si>
  <si>
    <t xml:space="preserve">KWALITY FANTASY LIMITED   </t>
  </si>
  <si>
    <t>19/20 STEEL-MOULD SAHAKARIAUDHYOGIC LTD NAGARWELHANUMAN ROAD RAKHIAL ROAD  AHMEDABAD IN380023</t>
  </si>
  <si>
    <t>U24231GJ1995PLC026063</t>
  </si>
  <si>
    <t xml:space="preserve">GENIAL FINLEASE LIMITED   </t>
  </si>
  <si>
    <t>29 MARDIA PLAZAC G ROADAHMEDABAD  GUJARATAhmedabadIN380006</t>
  </si>
  <si>
    <t>U24231GJ1995PLC025982</t>
  </si>
  <si>
    <t xml:space="preserve">DHAWAN FLORICULTURE LTD   </t>
  </si>
  <si>
    <t>3/A,KAMLA PARKNR.KAMLA BADHANSCHOOL WATER TANK ROAD, KARELIBAUG  BARODAVadodaraIN0</t>
  </si>
  <si>
    <t>U24231GJ1995PLC025978</t>
  </si>
  <si>
    <t xml:space="preserve">SHAKAN FINANCE AND INVESTMENTS LTD   </t>
  </si>
  <si>
    <t>A/44,SARVOTTAM NAGAR SOCIETY,PART-I,SOLA ROAD,AHMEDABAD.   AhmedabadIN0</t>
  </si>
  <si>
    <t>U24231GJ1995PLC025969</t>
  </si>
  <si>
    <t xml:space="preserve">DAIRY DEN INTERNATIONAL LIMITED   </t>
  </si>
  <si>
    <t>16,KRISHNA KUNJ LAXMI SOCIETY,NR.LAW GARDEN,AHMEDABAD.   AhmedabadIN0</t>
  </si>
  <si>
    <t>U24231GJ1995PLC025935</t>
  </si>
  <si>
    <t xml:space="preserve">TERIOR PHARMACEUTICALS LIMITED   </t>
  </si>
  <si>
    <t>2,,SHARAD APTS,SUTARIA COLONY,GORDHAN WADI,TEKARO,  AHMEDABADAhmedabadIN380028</t>
  </si>
  <si>
    <t>U24231GJ1995PLC025877</t>
  </si>
  <si>
    <t xml:space="preserve">SUNSTAR INTERMEDIATES LTD   </t>
  </si>
  <si>
    <t>SUN HOUSE,1ST FLROPP.DR.AMRISH PARIKH`S CLINIC HIGH COURT   AhmedabadIN0</t>
  </si>
  <si>
    <t>U24231GJ1995PLC025744</t>
  </si>
  <si>
    <t xml:space="preserve">AADITYA LABORATORIES AND DERIVATIVES LIMITED  </t>
  </si>
  <si>
    <t>73/B SRI DURGANAGAR SOCIETY,   BARODAVadodaraIN390020</t>
  </si>
  <si>
    <t>U24231GJ1995PLC025720</t>
  </si>
  <si>
    <t xml:space="preserve">INDIAN CRYOGENICS LIMITED   </t>
  </si>
  <si>
    <t>KANTI SADAN,20,RAJENDRA SOCIETMANJALPUR,   BARODAVadodaraIN390011</t>
  </si>
  <si>
    <t>U24231GJ1995PLC025714</t>
  </si>
  <si>
    <t xml:space="preserve">ANECENT PHARMACY LIMITED   </t>
  </si>
  <si>
    <t>15,JANPATH OPP.CAPITAL COMM.CENTRE,NAVRANGPURA,AHMEDABAD.   AhmedabadIN0</t>
  </si>
  <si>
    <t>U24231GJ1995PLC025422</t>
  </si>
  <si>
    <t xml:space="preserve">RAJAHANS AROMATICS LIMITED   </t>
  </si>
  <si>
    <t>9,SHREE PARK SOCIETY,BEHIND AAVKAR HALLKARELI BAUG BARODA.   VadodaraIN0</t>
  </si>
  <si>
    <t>U24231GJ1995PLC025311</t>
  </si>
  <si>
    <t xml:space="preserve">RAMKRISHNA PHARMACEUTICALS LIMITED   </t>
  </si>
  <si>
    <t>A-10, SHEETAL APARTMENT,VAPIL SILVASA ROAD,  VAPI IN396191</t>
  </si>
  <si>
    <t>vikasjain_07@hotmail.com</t>
  </si>
  <si>
    <t>U24231GJ1995PLC025169</t>
  </si>
  <si>
    <t xml:space="preserve">SUVIDHA COTTON LIMITED   </t>
  </si>
  <si>
    <t>59, MOJE ANKHOL,KADI  MEHSANA IN382715</t>
  </si>
  <si>
    <t>suvidhacotton@yahoo.co.in</t>
  </si>
  <si>
    <t>U24231GJ1995PLC024690</t>
  </si>
  <si>
    <t xml:space="preserve">HERRYKEM MEDITECH LIMITED   </t>
  </si>
  <si>
    <t>98/3,L COLONY NR.SAHAJANANDCOLLEGE,AMBAWADI,AHMEDABAD.   AhmedabadIN0</t>
  </si>
  <si>
    <t>U24231GJ1995PLC024567</t>
  </si>
  <si>
    <t xml:space="preserve">ANUJA PHARMACARE LIMITED   </t>
  </si>
  <si>
    <t>23/B BHAGAWATI CHAMBERS2ND FLR C G ROADNAVRANGPURA  AHMEDABADAhmedabadIN380009</t>
  </si>
  <si>
    <t>nikaco2002@yahoo.com</t>
  </si>
  <si>
    <t>U24231GJ1995PLC024506</t>
  </si>
  <si>
    <t xml:space="preserve">FLAIR HEALS PHARMACEUTICALS LIMITED   </t>
  </si>
  <si>
    <t>108,GIDC,GOZAIRA,GUJARAT,MEHSANA.    MahesanaIN0</t>
  </si>
  <si>
    <t>U24231GJ1995PLC024392</t>
  </si>
  <si>
    <t xml:space="preserve">ROTEC PHARMACEUTICALS AND CHEMICALS LIMITED  </t>
  </si>
  <si>
    <t>PLOT NO.945/2,SECTOR-7-C,GANDHINAGAR.7.    GandhinagarIN0</t>
  </si>
  <si>
    <t>U24231GJ1995PLC024341</t>
  </si>
  <si>
    <t xml:space="preserve">RAJENDRO PHARMACEUTICALS LIMITED   </t>
  </si>
  <si>
    <t>10/B,REGENCY POSTNR.WALYAN SOCIETY,MITHAKHALIAHMEDABAD.   AhmedabadIN0</t>
  </si>
  <si>
    <t>U24231GJ1995PLC024290</t>
  </si>
  <si>
    <t xml:space="preserve">METRO PHARMA LIMITED   </t>
  </si>
  <si>
    <t>B/F/3-4,FIRST FLR,SARDAR PATEL SHOPPING CENTRE,NR.SBI,GIDC,ANKLESHWAR.   BharuchIN0</t>
  </si>
  <si>
    <t>dds_54@yahoo.in</t>
  </si>
  <si>
    <t>U24231GJ1995PLC024164</t>
  </si>
  <si>
    <t xml:space="preserve">ELYSIUM PHARMACEUTICALS LTD   </t>
  </si>
  <si>
    <t>PLOT NO.1175, P.O. DABHASA, TAL. PADRA   VADODARA IN391440</t>
  </si>
  <si>
    <t>cs@elysiumpharma.com</t>
  </si>
  <si>
    <t>U24231GJ1994ULT024010</t>
  </si>
  <si>
    <t xml:space="preserve">ANKIT LOGISTICS PRIVATE LIMITED   </t>
  </si>
  <si>
    <t>A-1003, SOLITAIRE PARK, NR DIVYA BHASKAR PRESSS G HIGHWAY ROAD  AHMEDABADAhmedabadIN380015</t>
  </si>
  <si>
    <t>U24231GJ1994ULT022308</t>
  </si>
  <si>
    <t xml:space="preserve">TWIGA CHEMICALS PRIVATE LIMITED   </t>
  </si>
  <si>
    <t>WHITE CROSS,15 PATEL SOCIETYGULBAI TEKRAELLISBRIDGE, AHMEDABAD.   AhmedabadIN0</t>
  </si>
  <si>
    <t>U24231GJ1994PTC024023</t>
  </si>
  <si>
    <t xml:space="preserve">SHETH RASAYAN PRIVATE LIMITED   </t>
  </si>
  <si>
    <t>1006 SAKAR 5OPP ASRAM ROAD   AHMEDABAD IN380009</t>
  </si>
  <si>
    <t>U24231GJ1994PTC023993</t>
  </si>
  <si>
    <t xml:space="preserve">SHREE RAM KRISHNA STEELS PRIVATE LIMITED   </t>
  </si>
  <si>
    <t>"NIDHI", PLOT NO.54/B,STATION ROAD, SIHOR-364240.    BhavnagarIN0</t>
  </si>
  <si>
    <t>U74140GJ2011PTC068087</t>
  </si>
  <si>
    <t xml:space="preserve">OMSTAR WEALTH MANAGEMENT PRIVATE LIMITED   </t>
  </si>
  <si>
    <t>D-204 IMPERIAL HEIGHTS150 FEET RING ROAD  RAJKOT IN360005</t>
  </si>
  <si>
    <t>U74140GJ2011PTC068054</t>
  </si>
  <si>
    <t xml:space="preserve">SHAHIBAG FINANCIAL CONSULTANTS PRIVATELIMITED  </t>
  </si>
  <si>
    <t>1/1, SWATI APPARTMENT, B/H SINGHANIA HOUSE,OPP POLICE COMM. OFFICE, PHOOLWALI GALI, SHAHIBAG,  AHMEDABAD IN380004</t>
  </si>
  <si>
    <t>U74140GJ2011PTC068028</t>
  </si>
  <si>
    <t xml:space="preserve">TQV CERTIFICATION SERVICES PRIVATELIMITED  </t>
  </si>
  <si>
    <t>2ND FLOOR, SHUBHAM COMPLEX,SADHU VASWANI ROAD,  RAJKOT IN360005</t>
  </si>
  <si>
    <t>U74140GJ2011PTC068020</t>
  </si>
  <si>
    <t xml:space="preserve">KEENTECH RESEARCH PRIVATE LIMITED   </t>
  </si>
  <si>
    <t>223, Saman Complex, Opp. Nalanda ComplexPremchandnagar Road, Vastrapur  AhmedabadAhmedabadIN380015</t>
  </si>
  <si>
    <t>maruljavia@gmail.com</t>
  </si>
  <si>
    <t>U74140GJ2011PTC067969</t>
  </si>
  <si>
    <t xml:space="preserve">EA INDIA DISTRIBUTION PRIVATE LIMITED   </t>
  </si>
  <si>
    <t>UNIT NO: 203/A, SECOND FLOOR,SAFAL PEGASUS BUILDING PRAHLADNAGAR ROAD  AHMEDABADAhmedabadIN380015</t>
  </si>
  <si>
    <t>info@energyarmorindia.com</t>
  </si>
  <si>
    <t>U74140GJ2011PTC067944</t>
  </si>
  <si>
    <t xml:space="preserve">UNIX INFO SERVICE PRIVATE LIMITED   </t>
  </si>
  <si>
    <t>412, SUNRISE MALL,NEAR MANSI CROSS ROADS, VASTRAPUR,  AHMEDABADAhmedabadIN380015</t>
  </si>
  <si>
    <t>pranay.b.shah@gmail.com</t>
  </si>
  <si>
    <t>U74140GJ2011PTC067935</t>
  </si>
  <si>
    <t xml:space="preserve">CURRAN SPECIALTY COATINGS SERVICESPRIVATE LIMITED  </t>
  </si>
  <si>
    <t>320, Platinum Plaza, Judges Bunglow RoadBodakdev  AhmedabadAhmedabadIN380054</t>
  </si>
  <si>
    <t>U74140GJ2011PTC067913</t>
  </si>
  <si>
    <t xml:space="preserve">SHREE KATYAYANI INDUSTRIES PRIVATELIMITED  </t>
  </si>
  <si>
    <t>SHOP NO.2 &amp; 3, REGAL APTS., PLOT NO. C3 &amp; C4,MORARJI CIRCLE, GIDC  VAPI IN396194</t>
  </si>
  <si>
    <t>ggprabhu2103@gmail.com</t>
  </si>
  <si>
    <t>U74140GJ2011PTC067912</t>
  </si>
  <si>
    <t xml:space="preserve">INVENTINDIA INNOVATIONS PRIVATE LIMITED   </t>
  </si>
  <si>
    <t>1105-06, TOWER-A, 11TH FLOOR, TITANIUM SQUARE,THALTEJ CROSS ROAD,  AHMEDABAD IN380054</t>
  </si>
  <si>
    <t>jyoti@inventindia.com</t>
  </si>
  <si>
    <t>U74140GJ2011PTC067891</t>
  </si>
  <si>
    <t xml:space="preserve">ACN CONSULTING SERVICES PRIVATE LIMITED   </t>
  </si>
  <si>
    <t>GROUND FLOOR, NEAR HOTEL RATRANIBANDUKIYA STREET  BHUJKachchhIN370001</t>
  </si>
  <si>
    <t>U74140GJ2011PTC067867</t>
  </si>
  <si>
    <t xml:space="preserve">WHITECHILLIES CONSULTANCY SERVICESPRIVATE LIMITED  </t>
  </si>
  <si>
    <t>323, PLATINUM PLAZA, BODAKDEV ROAD,VASTRAPUR, AHMEDABAD  AHMEDABAD IN380054</t>
  </si>
  <si>
    <t>U74140GJ2011PTC067857</t>
  </si>
  <si>
    <t xml:space="preserve">R N R MANAGEMENT CONSULTANTS PRIVATELIMITED  </t>
  </si>
  <si>
    <t>7TH FLOOR, OFFICE-740, WING-A, GOLDEN POINT MARKETFALSAWADI, BEGAMPURA, RING ROAD  SURAT IN395002</t>
  </si>
  <si>
    <t>U74140GJ2011PTC067854</t>
  </si>
  <si>
    <t xml:space="preserve">SPREEN PROJECTS AND MANAGEMENT PRIVATELIMITED  </t>
  </si>
  <si>
    <t>Plot No. 287/1Sector 7A  GandhinagarGandhinagarIN382007</t>
  </si>
  <si>
    <t>U74140GJ2011PTC067770</t>
  </si>
  <si>
    <t xml:space="preserve">ATELIER DADA PRIVATE LIMITED   </t>
  </si>
  <si>
    <t>113, ELLISEBRIDGE SHOPPING CENTREOPP. TOWN HALL BEHIND ELLISEBRIDGE POLICE STATION  AHMEDABAD IN380006</t>
  </si>
  <si>
    <t>nirmit@atelierdada.com</t>
  </si>
  <si>
    <t>U74140GJ2011PTC067748</t>
  </si>
  <si>
    <t xml:space="preserve">SAMYAK ADVISORS PRIVATE LIMITED   </t>
  </si>
  <si>
    <t>D - 529, B.G.Tower, O/s Delhi Gate,Delhi Darwaja, Shahibaug Road,  AhmedabadAhmedabadIN380004</t>
  </si>
  <si>
    <t>divyeshanada@gmail.com</t>
  </si>
  <si>
    <t>U74140GJ2011PTC067745</t>
  </si>
  <si>
    <t xml:space="preserve">PVR ADVISORY SERVICES PRIVATE LIMITED   </t>
  </si>
  <si>
    <t>364, 2nd FLOOR, CANTEEN BUILDING,NEW CLOTH MARKET, SARANGPUR,  AHMEDABAD IN380002</t>
  </si>
  <si>
    <t>pvradvisory@gmail.com</t>
  </si>
  <si>
    <t>U74140GJ2011PTC067736</t>
  </si>
  <si>
    <t xml:space="preserve">FMA BUSINESS SOLUTION PRIVATE LIMITED   </t>
  </si>
  <si>
    <t>402, HARSH AVENUE, NR SATTAR TALUKA SOCIETY,NAVJIVAN PRESS ROAD,  AHMEDABAD IN380014</t>
  </si>
  <si>
    <t>U74140GJ2011PTC067727</t>
  </si>
  <si>
    <t xml:space="preserve">VANSH FINANCIAL SERVICES PRIVATE LIMITED   </t>
  </si>
  <si>
    <t>101, FIRST FLOOR,"TRIPADA " COMPLEX, PLOT 275,SECTOR - 1/A, NR. MAMLATDAR OFFICE  GANDHIDHAMKachchhIN370201</t>
  </si>
  <si>
    <t>rishabhtyre.naveen@gmail.com</t>
  </si>
  <si>
    <t>U74140GJ2011PTC067678</t>
  </si>
  <si>
    <t xml:space="preserve">SODHA SERVICES PRIVATE LIMITED   </t>
  </si>
  <si>
    <t>PARITA, BEHIND DATT SAI TEMPLE, PLOT NO.19,S. NO.320/PAIKI,CITY SURVEY NO.4933, PARESH NAGAR  CHHAYA IN360578</t>
  </si>
  <si>
    <t>U74140GJ2011PTC067675</t>
  </si>
  <si>
    <t xml:space="preserve">SHILPMIT FINANCIAL SERVICES PRIVATELIMITED  </t>
  </si>
  <si>
    <t>17, maheshwari societyvarachha Road,  SuratSuratIN395008</t>
  </si>
  <si>
    <t>PRITESHHIRAPARA@GMAIL.COM</t>
  </si>
  <si>
    <t>U74140GJ2011PTC067627</t>
  </si>
  <si>
    <t xml:space="preserve">KAIRAVI FINCORP PRIVATE LIMITED   </t>
  </si>
  <si>
    <t>A-207, ANAND LAXMI SOCIETY,NEAR SHAHIBAUG POLICE CHOWKY, SHAHIBAUG.  AHMEDABAD IN380004</t>
  </si>
  <si>
    <t>U74140GJ2011PTC067620</t>
  </si>
  <si>
    <t xml:space="preserve">MANOJ SHAH TRADE ADVISORS PRIVATELIMITED  </t>
  </si>
  <si>
    <t>NR. ANIBESANT HALL,MOTI DESAI POLE,  SURATSuratIN395003</t>
  </si>
  <si>
    <t>ashoktransformers@drdcs.net</t>
  </si>
  <si>
    <t>U74140GJ2011PTC067580</t>
  </si>
  <si>
    <t xml:space="preserve">MONEY MAGNET PRIVATE LIMITED   </t>
  </si>
  <si>
    <t>GROUND FLOOR, AZAD NAGAR SOCIETY,DHAMASANA ROAD,  KALOLGandhinagarIN382721</t>
  </si>
  <si>
    <t>dishashah_cs@ymail.com</t>
  </si>
  <si>
    <t>U74140GJ2011PTC067556</t>
  </si>
  <si>
    <t xml:space="preserve">KENIL MANAGEMENT SERVICES PRIVATELIMITED  </t>
  </si>
  <si>
    <t>28, MANIBA PARK SOCIETY, CHHAPARA BHATHA ROAD,OPP. GAYATRI MARBLE, AMROLI,  SURAT IN394107</t>
  </si>
  <si>
    <t>heenaservice@gmail.com</t>
  </si>
  <si>
    <t>U74140GJ2011PTC067525</t>
  </si>
  <si>
    <t xml:space="preserve">HTL BUSINESS PRIVATE LIMITED   </t>
  </si>
  <si>
    <t>PRAMUKH SWAMI ARCADE, B WING,7TH FLOOROFFICE NO. 710, MALAVIYA CHOWK,  RAJKOT IN360001</t>
  </si>
  <si>
    <t>JPZASSOCIATES@GMAIL.COM</t>
  </si>
  <si>
    <t>U74140GJ2011PTC067503</t>
  </si>
  <si>
    <t xml:space="preserve">ADVANCED HAIR PRODUCTS PRIVATE LIMITED   </t>
  </si>
  <si>
    <t>PLANET HOUSE 2, OPP. SUREL BUNGLOWS,JUDGES BUNGLOW ROAD, BODAKDEV  AHMEDABAD IN380015</t>
  </si>
  <si>
    <t>legal@advancedhairstudioindia.com</t>
  </si>
  <si>
    <t>U74140GJ2011PTC067496</t>
  </si>
  <si>
    <t xml:space="preserve">CHARTERED BUSINESS SERVICES PRIVATELIMITED  </t>
  </si>
  <si>
    <t>B-312, TITANIUM CITY CENTRE,ANANDNAGAR ROAD, SATELLITE  AHMEDABADAhmedabadIN380015</t>
  </si>
  <si>
    <t>CONTACT@CBSPL.CO.IN</t>
  </si>
  <si>
    <t>U74140GJ2011PTC067493</t>
  </si>
  <si>
    <t xml:space="preserve">NIDHI SOFTWARES PRIVATE LIMITED   </t>
  </si>
  <si>
    <t>A/53, SANJAY TOWER, NEAR SHYAMAL CROSS ROAD,SATELLITE,  AHMEDABAD IN380015</t>
  </si>
  <si>
    <t>U74140GJ2011PTC067483</t>
  </si>
  <si>
    <t xml:space="preserve">ARBUDA GRAVERS INDUSTRIES PRIVATELIMITED  </t>
  </si>
  <si>
    <t>18, BHARAT  CO-OP HOUSING SOCEITY,OPP. LAXMI COLONY, KANKARIA,  AHMEDABAD IN380022</t>
  </si>
  <si>
    <t>U74140GJ2011PTC067467</t>
  </si>
  <si>
    <t xml:space="preserve">PRESCEO 4 BIZGRO PRIVATE LIMITED   </t>
  </si>
  <si>
    <t>407, AKSHAT TOWER, NR. PAKWAN CROSS ROADHAVMOR RESTAURANT LANE, S. G. ROAD, BODAKDEV  AHMEDABADAhmedabadIN380054</t>
  </si>
  <si>
    <t>U74140GJ2011PTC067465</t>
  </si>
  <si>
    <t xml:space="preserve">GINGER PREJOB SOURCE COMPANY PRIVATELIMITED  </t>
  </si>
  <si>
    <t>PLOT NO 605/1,SECTOR NO 04/C  GANDHINAGAR IN382006</t>
  </si>
  <si>
    <t>U74140GJ2011PTC067453</t>
  </si>
  <si>
    <t xml:space="preserve">INCUBE TRUSTEE COMPANY PRIVATE LIMITED   </t>
  </si>
  <si>
    <t>U74140GJ2011PTC067444</t>
  </si>
  <si>
    <t xml:space="preserve">STUARTS FINANCIAL SERVICES PRIVATELIMITED  </t>
  </si>
  <si>
    <t>H. NO. 410,AZADCHOWK,  DHARMAJ IN388430</t>
  </si>
  <si>
    <t>U74140GJ2011PTC067438</t>
  </si>
  <si>
    <t xml:space="preserve">SRI WISDOM LIFE AND BUSINESS CONSULTANTS PRIVATE LIMITED  </t>
  </si>
  <si>
    <t>8-C, RATNAJYOTI, TOWER-CNR. SIDDHI VINAYAK TEMPLE, VIP ROAD, VESU  SURAT IN395007</t>
  </si>
  <si>
    <t>sriwisdom108@gmail.com</t>
  </si>
  <si>
    <t>U74140GJ2011PTC067430</t>
  </si>
  <si>
    <t xml:space="preserve">ASIAN CROP PRIVATE LIMITED   </t>
  </si>
  <si>
    <t>75/A PUSHKAR ESTATE, OPP. NATIONAL RAIFAL,PHASE-I, VATVA, G.I.D.C.  AHMEDABAD IN382445</t>
  </si>
  <si>
    <t>silinpatel2506@gmail.com</t>
  </si>
  <si>
    <t>U74140GJ2011PTC067420</t>
  </si>
  <si>
    <t xml:space="preserve">WISDOM CAPITAL CONSULTANTS PRIVATELIMITED  </t>
  </si>
  <si>
    <t>818, Ajanta Shopping Centre, Near Kinnary Cinema,Ring Road  SuratSuratIN395002</t>
  </si>
  <si>
    <t>U74140GJ2011PTC067408</t>
  </si>
  <si>
    <t xml:space="preserve">KAPADIA VAKIL SERVICES PRIVATE LIMITED   </t>
  </si>
  <si>
    <t>590 DHATIGARA STREET NANPURASURAT DISTRICT  SURAT IN395001</t>
  </si>
  <si>
    <t>U74140GJ2011PTC067405</t>
  </si>
  <si>
    <t xml:space="preserve">BRIDGES ENTERPRISE PRIVATE LIMITED   </t>
  </si>
  <si>
    <t>A/101, ADITYA RESIDENCYNR. SHRADHA BUNGLOWS, MOTERA  AHMEDABAD IN380005</t>
  </si>
  <si>
    <t>jagmohan.singh@bepl.co.in</t>
  </si>
  <si>
    <t>U74140GJ2011PTC067387</t>
  </si>
  <si>
    <t xml:space="preserve">SQUAD MANAGEMENT SERVICES PRIVATELIMITED  </t>
  </si>
  <si>
    <t>G-16, SATYAM STATUS COMPLEXOPP. CHANDAN PARTY PLOT, NR VISAT NAGAR, SATELLITE  AHMEDABADAhmedabadIN380015</t>
  </si>
  <si>
    <t>lokeshdave09@gmail.com</t>
  </si>
  <si>
    <t>U74140GJ2011PTC067385</t>
  </si>
  <si>
    <t xml:space="preserve">SWASTIK SAFE LOCKERS PRIVATE LIMITED   </t>
  </si>
  <si>
    <t>20, SUKHIWADI APPTS,KRISHNABAUG, MANINAGAR  AHMEDABADAhmedabadIN380008</t>
  </si>
  <si>
    <t>U74140GJ2011PTC067375</t>
  </si>
  <si>
    <t xml:space="preserve">DAKSH UTILITY SERVICES PRIVATE LIMITED   </t>
  </si>
  <si>
    <t>B-502, Vrij Vihar-4, opp. Chandan Party Plot,Jodhpur Satellite  Ahmedabad IN380015</t>
  </si>
  <si>
    <t>U74140GJ2011PTC067346</t>
  </si>
  <si>
    <t xml:space="preserve">FS ADVISORY PRIVATE LIMITED   </t>
  </si>
  <si>
    <t>H.NO.2886/B/1-2,3rd Flr, The Financial SupermarketTower,B/h.Rishabh Petrol Pump,Above BOB, Ring Road  SURATSuratIN395002</t>
  </si>
  <si>
    <t>U74140GJ2011PTC067225</t>
  </si>
  <si>
    <t xml:space="preserve">REHANJ FINANCIAL SERVICES PRIVATELIMITED  </t>
  </si>
  <si>
    <t>E-10, PANCH-RATNA GARDEN APPARTMENTNR BOMBAY MARKET, UMARWADA  SURATSuratIN395010</t>
  </si>
  <si>
    <t>pramodjain81@yahoo.com</t>
  </si>
  <si>
    <t>U74140GJ2011PTC067195</t>
  </si>
  <si>
    <t xml:space="preserve">FS FINCAP SERVICES PRIVATE LIMITED   </t>
  </si>
  <si>
    <t>117, 118, CENTRE POINT, ABOVE IDBI BANK,N.H. NO. 8, NEAR MAHAVIR NAGAR  VAPIValsadIN396195</t>
  </si>
  <si>
    <t>consultsinghvi@yahoo.co</t>
  </si>
  <si>
    <t>U74140GJ2011PTC067185</t>
  </si>
  <si>
    <t xml:space="preserve">FS DKC ADVISORY PRIVATE LIMITED   </t>
  </si>
  <si>
    <t>H No-2886/B/1-2,GR FLR,OFFICE A+B,F.S.TOWER CORPO-RATE HOUSE,SALABATPURA RING ROAD,B/H TRIVIDH BUILD  SURATSuratIN395002</t>
  </si>
  <si>
    <t>U74140GJ2011PTC067174</t>
  </si>
  <si>
    <t xml:space="preserve">NJP ADVISORS PRIVATE LIMITED   </t>
  </si>
  <si>
    <t>804, Mauryansh Elanza, B/s Parekhs Hospital,Shyamal Cross Roads, 132' Ring Road, Satellite,  Ahmedabad IN380015</t>
  </si>
  <si>
    <t>U74140GJ2011PTC067141</t>
  </si>
  <si>
    <t xml:space="preserve">ASHNA ADVISORS PRIVATE LIMITED   </t>
  </si>
  <si>
    <t>B / 10, JAYGAYATRINAGAR SOCIETYAMITNAGAR CIRCLE, VIP ROAD, KARELIBAUG  VADODARAVadodaraIN390018</t>
  </si>
  <si>
    <t>patelmayankn@yahoo.com</t>
  </si>
  <si>
    <t>U74140GJ2011PTC067131</t>
  </si>
  <si>
    <t xml:space="preserve">NAVKAR ADVISORY SERVICES PRIVATE LIMITED   </t>
  </si>
  <si>
    <t>248-2969, SUNDARVAN APARTMENT,SOLA ROAD, NARANPURA,  AHMEDABADAhmedabadIN380063</t>
  </si>
  <si>
    <t>U74140GJ2011PTC067123</t>
  </si>
  <si>
    <t xml:space="preserve">S Z PROJECT CONSORTIUM PRIVATE LIMITED   </t>
  </si>
  <si>
    <t>301, Abhiraj, 68-B, Swastik Society,NAVRANGPURA  AHMEDABAD IN380009</t>
  </si>
  <si>
    <t>U74140GJ2011PTC067085</t>
  </si>
  <si>
    <t xml:space="preserve">SORATHIA INFO SOLUTIONS PRIVATE LIMITED   </t>
  </si>
  <si>
    <t>410, FOURTH FLOOR,  SHUKAN MALL,B/H VISAT PETROL PUMP, SABARMATI  AHMEDABAD IN380005</t>
  </si>
  <si>
    <t>U74140GJ2011PTC067082</t>
  </si>
  <si>
    <t xml:space="preserve">MSP RUN WAY PRIVATE LIMITED   </t>
  </si>
  <si>
    <t>SARVEY NO.778,EKTA COMPLEX,OPP.ASMI HIGH SCHOOL,SAIYYEDWADI,VATVA,  AHMEDABADAhmedabadIN382440</t>
  </si>
  <si>
    <t>U74140GJ2011PTC067066</t>
  </si>
  <si>
    <t xml:space="preserve">VIJA CAPITAL ADVISORS PRIVATE LIMITED   </t>
  </si>
  <si>
    <t>Bungalow # 56, Green Park, Gokuldham,Sarkhej - Sanand Road, Sanathal, Near Sp Ring Road  Ahmedabad IN382210</t>
  </si>
  <si>
    <t>mgsharma1@gmail.com</t>
  </si>
  <si>
    <t>U74140GJ2011PTC067028</t>
  </si>
  <si>
    <t xml:space="preserve">IMPULZ CONSULTANCY PRIVATE LIMITED   </t>
  </si>
  <si>
    <t>GF-3, SHREEJI COMPLEXBEHIND MANAV DHARAM ASHRAM, MANJALPUR,  VADODARAVadodaraIN390009</t>
  </si>
  <si>
    <t>U74140GJ2011PTC067008</t>
  </si>
  <si>
    <t xml:space="preserve">STALLION MULTILINK PRIVATE LIMITED   </t>
  </si>
  <si>
    <t>B-304 AKSHAT APPARTMENTHIGH TENSION ROAD SUBHANPURA  VADODARAVadodaraIN390023</t>
  </si>
  <si>
    <t>camhshukla@gmail.com</t>
  </si>
  <si>
    <t>U74140GJ2011PTC066994</t>
  </si>
  <si>
    <t xml:space="preserve">NISHTHA CORPORATE ADVISORS PRIVATELIMITED  </t>
  </si>
  <si>
    <t>2005-A, Lift No. 5, Rathi Palace,Ring Road,  Surat IN395002</t>
  </si>
  <si>
    <t>shreyanshbaid2013@gmail.com</t>
  </si>
  <si>
    <t>U74140GJ2011PTC066971</t>
  </si>
  <si>
    <t xml:space="preserve">SAI KRUPA FINANCIAL SOLUTIONS PRIVATELIMITED  </t>
  </si>
  <si>
    <t>501A Sajahanand Shopping Centre,Shahibaug Road,  AhmedabadAhmedabadIN380004</t>
  </si>
  <si>
    <t>sai.finsol@gmail.com</t>
  </si>
  <si>
    <t>U74140GJ2011PTC066970</t>
  </si>
  <si>
    <t xml:space="preserve">CONCEPT HR SERVICES PRIVATE LIMITED   </t>
  </si>
  <si>
    <t>C-508, TIME SQUARE,FATEHGUNJ MAIN ROAD, NR PETROL PUMP,  VADODARA IN390002</t>
  </si>
  <si>
    <t>pranav.k.choksi@gmail.com</t>
  </si>
  <si>
    <t>U74140GJ2011PTC066959</t>
  </si>
  <si>
    <t xml:space="preserve">IDEAS FOR MARKETING AND MANAGEMENTPRIVATE LIMITED  </t>
  </si>
  <si>
    <t>PLOT NO. 244,245 MAHADEV NAGAR-3,NEAR MATRUBHUMIHOSTEL, SAI BABA TEMPLE ROAD, NAVAGAM, DINDOLI,  SURATSuratIN394210</t>
  </si>
  <si>
    <t>U74140GJ2011PTC066945</t>
  </si>
  <si>
    <t xml:space="preserve">ALCHEMY CREATIVE TECHNOLOGY COMPANYPRIVATE LIMITED  </t>
  </si>
  <si>
    <t>405, 4TH FLOOR SHANTAM COMPLEX,GURUKUL  AHMEDABAD IN380052</t>
  </si>
  <si>
    <t>U74140GJ2011PTC066914</t>
  </si>
  <si>
    <t xml:space="preserve">AUSAM VALIDATION AND CLEAN ROOM SERVICES PRIAVTE LIMITED  </t>
  </si>
  <si>
    <t>903,SARTHAK TOWER, RAMDEVNAGAR  CROSS ROADSATELLITE  AHMEDABADAhmedabadIN380015</t>
  </si>
  <si>
    <t>U74140GJ2011PTC066909</t>
  </si>
  <si>
    <t xml:space="preserve">THERMOTECH TRADELINK PRIVATE LIMITED   </t>
  </si>
  <si>
    <t>A-505, TITANIUM SQUARETHALTEJ CROSS ROAD, THALTEJ  AHMEDABAD IN380054</t>
  </si>
  <si>
    <t>nitin.rampal.soni@gmail.com</t>
  </si>
  <si>
    <t>U74140GJ2011PTC066885</t>
  </si>
  <si>
    <t xml:space="preserve">YUVA IRIDIUM ACADEMY PRIVATE LIMITED   </t>
  </si>
  <si>
    <t>A-5,VEER NAGAR SOCIETY,ABOVE VERY NICE PHOTOLABST WORKSHOP  MEHESANAMahesanaIN384002</t>
  </si>
  <si>
    <t>U74140GJ2011PTC066857</t>
  </si>
  <si>
    <t xml:space="preserve">NEWLINK SOLUTIONS PRIVATE LIMITED   </t>
  </si>
  <si>
    <t>57, Urmi Society, First FloorNear Haweli, B. P.C. Road, Akota  Vadodara IN390007</t>
  </si>
  <si>
    <t>harsoranitin@yahoo.com</t>
  </si>
  <si>
    <t>U74140GJ2011PTC066855</t>
  </si>
  <si>
    <t xml:space="preserve">FOCAL CORPORATE SERVICES PRIVATE LIMITED   </t>
  </si>
  <si>
    <t>F - 712, TITANIUM CITY CENTRE100FT SHYAMAL TO PRAHALLADNAGAR ROAD, SATELLITE  AHMEDABADAhmedabadIN380015</t>
  </si>
  <si>
    <t>U74140GJ2011PTC066794</t>
  </si>
  <si>
    <t xml:space="preserve">JAIN WEALTH MANAGERS PRIVATE LIMITED   </t>
  </si>
  <si>
    <t>B/306, Imperial Hieghts Tower150 Feet Ring Road, Opp. Big Bazar  Rajkot IN360005</t>
  </si>
  <si>
    <t>viral@jainwealthmanagers.com</t>
  </si>
  <si>
    <t>U74140GJ2011PTC066780</t>
  </si>
  <si>
    <t xml:space="preserve">ECC SOLUTIONS PRIVATE LIMITED   </t>
  </si>
  <si>
    <t>203 KRISHNA CON-ARCH COMPLEX,OPP. MODERN FAST FOOD, UNIVERSITY ROAD  RAJKOT IN360005</t>
  </si>
  <si>
    <t>U74140GJ2011PTC066779</t>
  </si>
  <si>
    <t xml:space="preserve">NEOGEN ENERGY SERVICES PRIVATE LIMITED   </t>
  </si>
  <si>
    <t>FIRST FLOOR, A-62AMRAPALI COMPLEX, BOPAL CROSS ROAD  AHMEDABADAhmedabadIN380058</t>
  </si>
  <si>
    <t>amrishgandhi72@gmail.com</t>
  </si>
  <si>
    <t>U74140GJ2011PTC066737</t>
  </si>
  <si>
    <t xml:space="preserve">S G GRUBSTAKES PRIVATE LIMITED   </t>
  </si>
  <si>
    <t>506, AKIK, S.G. ROAD, BODAKDEV,BODAKDEV,  AHMEDABAD IN380054</t>
  </si>
  <si>
    <t>taruungupta@gmail.com</t>
  </si>
  <si>
    <t>U74140GJ2011PTC066715</t>
  </si>
  <si>
    <t xml:space="preserve">NILKANTH WEALTH MANAGEMENT PRIVATELIMITED  </t>
  </si>
  <si>
    <t>21 SECOND FLOOR SONA RUPA BUILDINGOPPOSITE LAL BUNGLOW CG ROAD  AHMEDABADAhmedabadIN380009</t>
  </si>
  <si>
    <t>U74140GJ2011PTC066676</t>
  </si>
  <si>
    <t xml:space="preserve">L. B. MERCHANT PRIVATE LIMITED   </t>
  </si>
  <si>
    <t>206, 2nd FLOOR, B.G. TRADE CENTERABOVE P.D. SHROFF OFFICE, PANCHBATTI  BHARUCHBharuchIN392001</t>
  </si>
  <si>
    <t>U74140GJ2011PTC066671</t>
  </si>
  <si>
    <t xml:space="preserve">AXIOM HR SERVICES PRIVATE LIMITED   </t>
  </si>
  <si>
    <t>404, SHREE NIKETAN, GURUKUL ROAD, CHALA,TA. PARDI  VAPI IN396191</t>
  </si>
  <si>
    <t>accounts@axiomhr.in</t>
  </si>
  <si>
    <t>U74140GJ2011PTC066655</t>
  </si>
  <si>
    <t xml:space="preserve">GROWTH GOLD CAPSOLUTION PRIVATE LIMITED   </t>
  </si>
  <si>
    <t>101, ABHIJEET 1V BESIDE PANTALOONS,NR LAW GARDEN, MITHAKALI  AHMEDABADAhmedabadIN380006</t>
  </si>
  <si>
    <t>bombaytinu@gmail.com</t>
  </si>
  <si>
    <t>U74140GJ2011PTC066649</t>
  </si>
  <si>
    <t xml:space="preserve">VIHAL MARKETING PRIVATE LIMITED   </t>
  </si>
  <si>
    <t>VIHAL MARKETING PVT. LTD. SURVEY NO. 377,AT POST CHAMARDI, TAL- BABRA  CHAMARDI IN365410</t>
  </si>
  <si>
    <t>vm@gangadiyachirag.in</t>
  </si>
  <si>
    <t>U74140GJ2011PTC066645</t>
  </si>
  <si>
    <t xml:space="preserve">MONEY CARE BPO PRIVATE LIMITED   </t>
  </si>
  <si>
    <t>B-223, POPULAR CENTRE, SHOMESHWAR PART -ISATELLITE  AHMEDABAD IN380015</t>
  </si>
  <si>
    <t>a.gomber@yahoo.co.in</t>
  </si>
  <si>
    <t>U74140GJ2011PTC066617</t>
  </si>
  <si>
    <t xml:space="preserve">BITUMODE INTERNATIONAL PRIVATE LIMITED   </t>
  </si>
  <si>
    <t>PLOT NO Z 43 &amp; Z 44, DAHEJ SEZ 1,TALUKA VAGRA, DISTRICT BHARUCH  BHARUCHBharuchIN392001</t>
  </si>
  <si>
    <t>info@modernwaterproofing.com</t>
  </si>
  <si>
    <t>U74140GJ2011PTC066603</t>
  </si>
  <si>
    <t xml:space="preserve">VRISA ENTERPRISES PRIVATE LIMITED   </t>
  </si>
  <si>
    <t>438,2ND FLOOR,NR. SHALIMAR CINEMASECTOR-16  GANDHINAGAR IN382016</t>
  </si>
  <si>
    <t>ashish.v.parikh@gmail.com</t>
  </si>
  <si>
    <t>U74140GJ2011PTC066592</t>
  </si>
  <si>
    <t xml:space="preserve">KONGSBERG NORCONTROL SURVEILLANCEPRIVATE LIMITED  </t>
  </si>
  <si>
    <t>213, DEVARC COMMERCIAL COMPLEXNR. ISCON CIRCLE, S G HIGHWAY  AHMEDABAD IN380059</t>
  </si>
  <si>
    <t>reidar.olsen@kongsberg.com</t>
  </si>
  <si>
    <t>U74140GJ2011PTC066590</t>
  </si>
  <si>
    <t xml:space="preserve">TERRA ENGINEERING SERVICES PRIVATE LIMITED  </t>
  </si>
  <si>
    <t>B 111, ROYAL ORCHID, PRAHLADNAGAR CORPORATE ROAD,NR PRAHLADNAGAR GARDEN  AHMEDABAD IN380015</t>
  </si>
  <si>
    <t>rushimehta27@gmail.com</t>
  </si>
  <si>
    <t>U74140GJ2011PTC066587</t>
  </si>
  <si>
    <t xml:space="preserve">CONSTANT SECURITY SERVICES PRIVATELIMITED  </t>
  </si>
  <si>
    <t>A - 24 NANDEVAR CHOKDI,NR. RTO OFFICE  BHARUCHBharuchIN392001</t>
  </si>
  <si>
    <t>U74140GJ2011PTC066586</t>
  </si>
  <si>
    <t xml:space="preserve">PROBITY BROKING PRIVATE LIMITED   </t>
  </si>
  <si>
    <t>"Ratnanabh" Level-2, Opp.Gujarat Vidyapith,Ashram Road,  Ahmedabad IN380009</t>
  </si>
  <si>
    <t>info@probitybroking.com</t>
  </si>
  <si>
    <t>U74140GJ2011PTC066570</t>
  </si>
  <si>
    <t xml:space="preserve">RADHEKRISHNA ENVIROTECH PRIVATE LIMITED   </t>
  </si>
  <si>
    <t>13, TIRTHNAGAR HOUSING SOCIETY PART - 1OPP. H.B.KAPADIA SCHOOL, GURUKUL ROAD,  AHMEDABAD IN380061</t>
  </si>
  <si>
    <t>radhekrishna.et@gmail.com</t>
  </si>
  <si>
    <t>U74140GJ2011PTC066569</t>
  </si>
  <si>
    <t xml:space="preserve">GREEN TREE HOSPITALITY AND BANQUETS PRIVATE LIMITED  </t>
  </si>
  <si>
    <t>202, Sarthik Square,In Lane of Grand Bhagwati &amp; Honest, S. G. Highway,  AhmedabadAhmedabadIN380054</t>
  </si>
  <si>
    <t>U74140GJ2011PTC066564</t>
  </si>
  <si>
    <t xml:space="preserve">MONEYGROW ADVISORY PRIVATE LIMITED   </t>
  </si>
  <si>
    <t>4, RUTURAJ APPARTMENT, 10 MOTINAGAR SOCIETYB/H RAMBALI SCHOOL, MAHALAXMI CROSS ROADS  AHMEDABAD IN380007</t>
  </si>
  <si>
    <t>chirag.deliwala18@gmail.com</t>
  </si>
  <si>
    <t>U74140GJ2011PTC066562</t>
  </si>
  <si>
    <t xml:space="preserve">ANALYTICAL FINANCIAL SERVICES PRIVATELIMITED  </t>
  </si>
  <si>
    <t>3-B, 4TH FL., SUMERU CENTRE, OPP.MUNICIPAL SCHOOL,NR. PARIMAL RAILWAY CROSSING, PALDI,  AHMEDABADAhmedabadIN380007</t>
  </si>
  <si>
    <t>U74140GJ2011PTC066557</t>
  </si>
  <si>
    <t xml:space="preserve">VARS BOFFIN CORPORATE ADVISORS PRIVATELIMITED  </t>
  </si>
  <si>
    <t>M-503, INDRAPRASTH-06, B/S SURDHARA-02NR AUDA GARDEN,B/H FLEVER RESTAURENT, PRAHLADNAGAR  AHMEDABAD IN380015</t>
  </si>
  <si>
    <t>U74140GJ2011PTC066556</t>
  </si>
  <si>
    <t xml:space="preserve">CAPSCO CONSULTANCY SERVICES PRIVATELIMITED  </t>
  </si>
  <si>
    <t>E / 371, HARIDHAM SOCIETY, KRISHNA NAGAR ROAD,NEW NARODA VILLAGE,  AHMEDABADAhmedabadIN382346</t>
  </si>
  <si>
    <t>U74140GJ2011PTC066538</t>
  </si>
  <si>
    <t xml:space="preserve">TARGET EXHIBITIONS PRIVATE LIMITED   </t>
  </si>
  <si>
    <t>16, ARADHANA SOCIETY, BEHIND NATIONAL PLAZA,R.C.DUTT ROAD, ALKAPURI,  VADODARA IN390007</t>
  </si>
  <si>
    <t>accounts@targetexhibitions.com</t>
  </si>
  <si>
    <t>U74140GJ2011PTC066529</t>
  </si>
  <si>
    <t xml:space="preserve">ANDES TRADE AND EXHIBITIONS PRIVATELIMITED  </t>
  </si>
  <si>
    <t>SHOP-1,VINODPARK SHOPPING CENTRE,VINODPARK SOCIETYHIGHWAY ROAD,JASHODA CHOWKDI,VATVA,  AHMEDABADAhmedabadIN382445</t>
  </si>
  <si>
    <t>alkesh13in@yahoo.com</t>
  </si>
  <si>
    <t>U74140GJ2011PTC066527</t>
  </si>
  <si>
    <t xml:space="preserve">KRISHNA WEALTH CREATIVE PRIVATE LIMITED   </t>
  </si>
  <si>
    <t>46 Chamunda KripaaThakkarbapa Society Kumbharwada Circle  BhavnagarBhavnagarIN364006</t>
  </si>
  <si>
    <t>manhar.maru@yahoo.co.in</t>
  </si>
  <si>
    <t>U74140GJ2011PTC066453</t>
  </si>
  <si>
    <t xml:space="preserve">SHREE MAA CORPORATE CONSULTANT PRIVATELIMITED  </t>
  </si>
  <si>
    <t>5051, TRADE HOUSE, OPP. MANDARWAJA FIRE STATIONRING ROAD  SURATSuratIN395002</t>
  </si>
  <si>
    <t>U74140GJ2011PTC066424</t>
  </si>
  <si>
    <t xml:space="preserve">RAJYOGI ESOLUTIONS PRIVATE LIMITED   </t>
  </si>
  <si>
    <t>B &amp; C GROUND FLOOR, AKIK COMPLEX,NR. PAKVAN RESTAURANT, S.G.HIGHWAY  AHMEDABAD IN380054</t>
  </si>
  <si>
    <t>U74140GJ2011PTC066366</t>
  </si>
  <si>
    <t xml:space="preserve">MANMARK MANAGEMENT SERVICES PRIVATELIMITED  </t>
  </si>
  <si>
    <t>141/1, NILKANTH APARTMENT,KANKPUR, SACHIN  SURATSuratIN394230</t>
  </si>
  <si>
    <t>U74140GJ2011PTC066353</t>
  </si>
  <si>
    <t xml:space="preserve">S. N. R. YOUTH MANAGEMENT SERVICESPRIVATE LIMITED  </t>
  </si>
  <si>
    <t>Flat No. 302, VRIJ VASUDHARA APT.,NR. BHARAT CENCER HOSPITAL, KUMBHARIYA,  SURATSuratIN395010</t>
  </si>
  <si>
    <t>U74140GJ2011PTC066227</t>
  </si>
  <si>
    <t xml:space="preserve">KALKA ADVISORY SERVICES PRIVATE LIMITED   </t>
  </si>
  <si>
    <t>C-501, SHIVNANDAN, NEAR DREM HERITAGE120 FEET VIP ROAD, VESU  SURAT IN395007</t>
  </si>
  <si>
    <t>U74140GJ2011PTC066226</t>
  </si>
  <si>
    <t xml:space="preserve">P SINGHVI FINANCIAL SERVICES PRIVATELIMITED  </t>
  </si>
  <si>
    <t>112, UNIVERSITY PLAZA, VIJAY CHAR RASTA,NAVRANGPURA,  AHMEDABAD IN380009</t>
  </si>
  <si>
    <t>psinghvi1@rediffmail.com</t>
  </si>
  <si>
    <t>U74140GJ2011PTC066190</t>
  </si>
  <si>
    <t xml:space="preserve">ANANTAA WEALTHITECT PRIVATE LIMITED   </t>
  </si>
  <si>
    <t>209,2nd Floor,Sigma Icon 2, Opp.Nutan Nagrik Bank,Shyamal-Shivranjini 132 Ft Ring Road, Satellite  Ahmedabad IN380015</t>
  </si>
  <si>
    <t>U74140GJ2011PTC066161</t>
  </si>
  <si>
    <t xml:space="preserve">LADDHA ADVISORS PRIVATE LIMITED   </t>
  </si>
  <si>
    <t>1-2, SAHARA MARKET, SECOND FLOOR,VAPI SILVASSA ROAD  VAPI IN396191</t>
  </si>
  <si>
    <t>laddha.rs@gmail.com</t>
  </si>
  <si>
    <t>U74140GJ2011PTC066155</t>
  </si>
  <si>
    <t xml:space="preserve">APK ADVISORY SERVICES PRIVATE LIMITED   </t>
  </si>
  <si>
    <t>305, Super Plaza, Sandesh Press Road,Opp. Anand Hari Tower,Vastrapur,Bodakdev  AhmedabadAhmedabadIN380054</t>
  </si>
  <si>
    <t>VDSHUKLACO1984@YAHOO.COM</t>
  </si>
  <si>
    <t>U74140GJ2011PTC066146</t>
  </si>
  <si>
    <t xml:space="preserve">UNIQUE SPEDITORER PRIVATE LIMITED   </t>
  </si>
  <si>
    <t>"UNIQUE HOUSE"PLOT NO. 126, SECTOR 1- A,  GANDHIDHAM IN370201</t>
  </si>
  <si>
    <t>accounts@uniqueforwarder.com</t>
  </si>
  <si>
    <t>U74140GJ2011PTC066135</t>
  </si>
  <si>
    <t xml:space="preserve">EXPLET CONSULTING PRIVATE LIMITED   </t>
  </si>
  <si>
    <t>307, TOP FLOOR,ALIEN COMPLEX,NR DEVDEEP COMPLEX, NIZAMPURA  VADODARAVadodaraIN390002</t>
  </si>
  <si>
    <t>amish@desaiassociates.com</t>
  </si>
  <si>
    <t>U74140GJ2011PTC066121</t>
  </si>
  <si>
    <t xml:space="preserve">SAV-JEET MANAGEMENT SERVICES PRIVATELIMITED  </t>
  </si>
  <si>
    <t>404, 405, MEERA MANAN ARCADE, BESIDES KRUPA PETROLPUMP, NR. PARIMAL GARDEN, ELLISBRIDGE,  AHMEDABAD IN380006</t>
  </si>
  <si>
    <t>U74140GJ2011PTC066060</t>
  </si>
  <si>
    <t xml:space="preserve">CATTAPUL CORPORATE SERVICES PRIVATELIMITED  </t>
  </si>
  <si>
    <t>B-1003, SIMANDHAR TOWER, OPP. RELIANCE FRESHNEAR IOC PUMP, BODAKDEV  AHMEDABADAhmedabadIN380054</t>
  </si>
  <si>
    <t>dharmesh7696@gmail.com</t>
  </si>
  <si>
    <t>U74140GJ2011PTC066026</t>
  </si>
  <si>
    <t xml:space="preserve">STEMMONS BUSINESS SERVICES PRIVATELIMITED  </t>
  </si>
  <si>
    <t>B-A,SHYAM AVENUE, OPP. MATHURANAGAR SOCIETY,OLD PADRA ROAD,  VADODARA IN390007</t>
  </si>
  <si>
    <t>nishant_b07@rediffmail.com</t>
  </si>
  <si>
    <t>U74140GJ2011PTC066004</t>
  </si>
  <si>
    <t xml:space="preserve">PAN FINETECH PRIVATE LIMITED   </t>
  </si>
  <si>
    <t>C-1/B 4402, GIDC ESTATE,PHASE IV, VATVA,  AHMEDABAD IN382445</t>
  </si>
  <si>
    <t>info@poggen.com</t>
  </si>
  <si>
    <t>U74140GJ2011PTC065969</t>
  </si>
  <si>
    <t xml:space="preserve">NOVELGENIX THERAPEUTICS PRIVATE LIMITED   </t>
  </si>
  <si>
    <t>12, ABIPUSHP BUNGLOWS, OPP. BAGBAN PARTY PLOTTALTEJ-SILAJ ROAD, TALTEJ  AHMEDABAD IN380057</t>
  </si>
  <si>
    <t>U74140GJ2011PTC065937</t>
  </si>
  <si>
    <t xml:space="preserve">RAASHI PECUNIARY SERVICES PRIVATE LIMITED  </t>
  </si>
  <si>
    <t>vijay@sisasecurity.com</t>
  </si>
  <si>
    <t>U74140GJ2011PTC065908</t>
  </si>
  <si>
    <t xml:space="preserve">VEDIKA INTERBUSOL PRIVATE LIMITED   </t>
  </si>
  <si>
    <t>101 DEV DEEP DUPLEXMOTINAGAR SOCIETY PALDI  AHMEDABADAhmedabadIN380007</t>
  </si>
  <si>
    <t>admin@zenyam.com</t>
  </si>
  <si>
    <t>U74140GJ2011PTC065883</t>
  </si>
  <si>
    <t xml:space="preserve">GUJARAT TECHMARKETS PRIVATE LIMITED   </t>
  </si>
  <si>
    <t>20, Sanskarbharti SocietyAnkur Road, Naranpura,  Ahmedabad IN380013</t>
  </si>
  <si>
    <t>dcanjaria@interfinsol.com</t>
  </si>
  <si>
    <t>U74140GJ2011PTC065880</t>
  </si>
  <si>
    <t xml:space="preserve">AJMERA CORPORATE SERVICES PRIVATELIMITED  </t>
  </si>
  <si>
    <t>5, SHIVAM COMPLEX,NR. H. L. COMMERCE COLLEGE, NAVRANGPURA,  AHMEDABAD IN380009</t>
  </si>
  <si>
    <t>U74140GJ2011PTC065874</t>
  </si>
  <si>
    <t xml:space="preserve">SMART OPTIONS PRIVATE LIMITED   </t>
  </si>
  <si>
    <t>SF-1, Keshar Kunj Complex, Opp. A.M.C. South Zoneoffice, Krishna Baug Char Rasta, Maninagar,  Ahmedabad IN380008</t>
  </si>
  <si>
    <t>U74140GJ2011PTC065873</t>
  </si>
  <si>
    <t xml:space="preserve">MCKAIZEN INFORMATION TECHNOLOGY PRIVATELIMITED  </t>
  </si>
  <si>
    <t>BUNGLOW NO. 8, SHREEJI VIHAR,VIBHUSHA BUNGLOW ROAD, GHUMA  AHMEDABAD LOCAL IN380058</t>
  </si>
  <si>
    <t>U74140GJ2011PTC065864</t>
  </si>
  <si>
    <t xml:space="preserve">INTERBUSOL TRADE AND RESOURCE CONSORTIUM PRIVATE LIMITED  </t>
  </si>
  <si>
    <t>U74140GJ2011PTC065845</t>
  </si>
  <si>
    <t xml:space="preserve">JD WEALTH MANAGEMENT &amp; SERVICES PRIVATELIMITED  </t>
  </si>
  <si>
    <t>77,SURYAKIRAN COMPLEXOPP-BANKER HART,OP ROAD  VADODARAVadodaraIN390001</t>
  </si>
  <si>
    <t>jdpatel2011@yahoo.com</t>
  </si>
  <si>
    <t>U74140GJ2011PTC065840</t>
  </si>
  <si>
    <t xml:space="preserve">SWAYAM INTEGRATED SOLUTIONS PRIVATE LIMITED  </t>
  </si>
  <si>
    <t>A-1-42 SAFFRONY APPT, NR GOVT, TUBE WELL,AMBLI BOPAL ROAD, BOPAL  AHMEDABADAhmedabadIN380058</t>
  </si>
  <si>
    <t>pradeep369@rediffmail.com</t>
  </si>
  <si>
    <t>U74140GJ2011PTC065809</t>
  </si>
  <si>
    <t xml:space="preserve">MAGIYA CONSULTANCY SERVICES PRIVATELIMITED  </t>
  </si>
  <si>
    <t>40/469, PARAS NAGAR PART-3,SOLA ROAD, NARANPURA,  AHMEDABAD IN380061</t>
  </si>
  <si>
    <t>U74140GJ2011PTC065694</t>
  </si>
  <si>
    <t xml:space="preserve">RAAJVEE ANTIQUES PRIVATE LIMITED   </t>
  </si>
  <si>
    <t>U74140GJ2011PTC065674</t>
  </si>
  <si>
    <t xml:space="preserve">DEXTER INFOTECH SOLUTIONS PRIVATELIMITED  </t>
  </si>
  <si>
    <t>1, SUMANGAL SOCIETY, B/H. MEMNAGAR FIRE STATIONNR. VIJAY CROSS ROAD, NAVRANGPURA  AHMEDABAD IN380009</t>
  </si>
  <si>
    <t>vishalpkapoor@gmail.com</t>
  </si>
  <si>
    <t>U74140GJ2011PTC065670</t>
  </si>
  <si>
    <t xml:space="preserve">SWAMIN CONSULTANCY SERVICES PRIVATELIMITED  </t>
  </si>
  <si>
    <t>607, Ivory Terrace, Opp. Circuit House,R.C. Dutt Road, Alkapuri,  Vadodara IN390007</t>
  </si>
  <si>
    <t>swamincspl@gmail.com</t>
  </si>
  <si>
    <t>U74140GJ2011PTC065660</t>
  </si>
  <si>
    <t xml:space="preserve">S L PATEL CONSULTANCY SERVICES PRIVATELIMITED  </t>
  </si>
  <si>
    <t>C91, SACHIN TOWER, 100 FT RING ROAD,NEAR SHYAMAL RAW HOUSE, SATELLITE,  Ahmedabad IN380015</t>
  </si>
  <si>
    <t>U74140GJ2011PTC065646</t>
  </si>
  <si>
    <t xml:space="preserve">KARNAVATI DEBT MANAGEMENT SERVICESPRIVATE LIMITED  </t>
  </si>
  <si>
    <t>503, Kalpana Complex,Near Memnagar Fire Station, Navrangpura,  AhmedabadAhmedabadIN380009</t>
  </si>
  <si>
    <t>chiragpatel173@gmail.com</t>
  </si>
  <si>
    <t>U74140GJ2011PTC065615</t>
  </si>
  <si>
    <t xml:space="preserve">BHAGYODAYA GREEN FARM MULTITRADE PRIVATE LIMITED  </t>
  </si>
  <si>
    <t>8, VIHAR SOCIETY OPP. AKOTA GARDEN  AKOTA,   VADODARAVadodaraIN390020</t>
  </si>
  <si>
    <t>csladda@ymail.com</t>
  </si>
  <si>
    <t>U74140GJ2011PTC065607</t>
  </si>
  <si>
    <t xml:space="preserve">HARE KRISHNA SOLUTIONS PRIVATE LIMITED   </t>
  </si>
  <si>
    <t>10 - PARTH BUNGLOW, OPP TULSI PARKNANA CHILODA, Naroda  AHMEDABADAhmedabadIN380008</t>
  </si>
  <si>
    <t>sunil@sdco.co.in</t>
  </si>
  <si>
    <t>U74140GJ2011PTC065560</t>
  </si>
  <si>
    <t xml:space="preserve">MYNYX CONSULTING PRIVATE LIMITED   </t>
  </si>
  <si>
    <t>E-101, SHAKSHAT STUDIO APPARTMENT,MAKARBA ROAD, VEJALPUR,  AHMEDABAD IN380051</t>
  </si>
  <si>
    <t>U74140GJ2011PTC065557</t>
  </si>
  <si>
    <t xml:space="preserve">KASH DISTRIBUTIONS PRIVATE LIMITED   </t>
  </si>
  <si>
    <t>12/A SUVIDHINATH BUNGLOWS, NEAR KOMAL ENCLAVEP T COLLEGE ROAD, PALDI  AHMEDABADAhmedabadIN380007</t>
  </si>
  <si>
    <t>U74140GJ2011PTC065546</t>
  </si>
  <si>
    <t xml:space="preserve">IDEA PRIVILEGE LOYALTY AND REWARDS PRIVATE LIMITED  </t>
  </si>
  <si>
    <t>Fifth Floor, Sigma Icon - 2, Opp. NutanNagrik Bank132ft Shyamal Shivrajni Ring Road, Satellite,  Ahmedabad IN380015</t>
  </si>
  <si>
    <t>ADMIN@LANGALIA.COM</t>
  </si>
  <si>
    <t>U74140GJ2011PTC065539</t>
  </si>
  <si>
    <t xml:space="preserve">ALZARSE BPO PRIVATE LIMITED   </t>
  </si>
  <si>
    <t>C-1/92 GOYAL INTERCITY,OPP. T.V. TOWER, THALTEJ,  AHMEDABADAhmedabadIN380054</t>
  </si>
  <si>
    <t>yash@avancerbpo.com</t>
  </si>
  <si>
    <t>U74140GJ2011PTC065534</t>
  </si>
  <si>
    <t xml:space="preserve">DCOLLECT TRADING PRIVATE LIMITED   </t>
  </si>
  <si>
    <t>803, 8TH FLOOR, SAMEDH COMPLEXNR. ASSOCIATE PETROL PUMP, C. G. ROAD  AHMEDABADAhmedabadIN380009</t>
  </si>
  <si>
    <t>U74140GJ2011PTC065511</t>
  </si>
  <si>
    <t xml:space="preserve">KVK PROJECTS PRIVATE LIMITED   </t>
  </si>
  <si>
    <t>BLOCK-D, FLAT NO.-302, VRAJ VIHAR-8,B/H. INDRAPRASTH-6, SATELLITE.  AHMEDABADAhmedabadIN380015</t>
  </si>
  <si>
    <t>devang@sanipdesaico.com</t>
  </si>
  <si>
    <t>U74140GJ2011PTC065510</t>
  </si>
  <si>
    <t xml:space="preserve">RUPSHEE COMMUNICATION PRIVATE LIMITED   </t>
  </si>
  <si>
    <t>502, 5TH FLOOR,SUYOJAN COMPLEX,MILAN PARK SOCIETY,C.G.ROAD,NAVRANGPURA  AHMEDABADAhmedabadIN380009</t>
  </si>
  <si>
    <t>U74140GJ2011PTC065508</t>
  </si>
  <si>
    <t xml:space="preserve">VENTURA HUMAN RESOURCES PRIVATE LIMITED   </t>
  </si>
  <si>
    <t>3 SHIVJYOT APARTMENTOPP. MANIYASA SOCIETY, MANINAGAR (E)  AHMEDABADAhmedabadIN380008</t>
  </si>
  <si>
    <t>PINAKIN.SAP@GMAIL.COM</t>
  </si>
  <si>
    <t>U74140GJ2011PTC065505</t>
  </si>
  <si>
    <t xml:space="preserve">NCH SERVICES PRIVATE LIMITED   </t>
  </si>
  <si>
    <t>201,Golden Point, 2nd FloorParsi Sheri, Navapura, Opp. Surat District Bank  SuratSuratIN395003</t>
  </si>
  <si>
    <t>nch.surat@yahoo.co.in</t>
  </si>
  <si>
    <t>U74140GJ2011PTC065439</t>
  </si>
  <si>
    <t xml:space="preserve">BAAJU MOBILE PRIVATE LIMITED   </t>
  </si>
  <si>
    <t>367. Sakar VII, Nehru Bridge Junction,Ashram Road,  AHMEDABADAhmedabadIN380006</t>
  </si>
  <si>
    <t>U74140GJ2011PTC065434</t>
  </si>
  <si>
    <t xml:space="preserve">PRANJAL RETAIL (INDIA) PRIVATE LIMITED   </t>
  </si>
  <si>
    <t>B/502 SEJAL APARTMENTCITY LIGHT, OPP. MAHESHWARI BHAVAN  SURAT IN395007</t>
  </si>
  <si>
    <t>princefca@gmail.com</t>
  </si>
  <si>
    <t>U74140GJ2011PTC065418</t>
  </si>
  <si>
    <t xml:space="preserve">RITZ EXIM PRIVATE LIMITED   </t>
  </si>
  <si>
    <t>84, SAMVID TOWER, OPP. BRAHMAKUMARIS,CANTT GATE NO. 1, SHAHIBAG,  AHMEDABADAhmedabadIN380004</t>
  </si>
  <si>
    <t>ritudalal20@gmail.com</t>
  </si>
  <si>
    <t>U74140GJ2011PTC065415</t>
  </si>
  <si>
    <t xml:space="preserve">YUG FOOD AND BEVERAGES PRIVATE LIMITED   </t>
  </si>
  <si>
    <t>DIMPLE COMPLEX 2AMIN MARG  RAJKOT IN360005</t>
  </si>
  <si>
    <t>U74140GJ2011PTC065391</t>
  </si>
  <si>
    <t xml:space="preserve">STRATEGIC SHARES SOLUTIONS PRIVATELIMITED  </t>
  </si>
  <si>
    <t>302, SAFFRON BUILDING,PANCHAVATI TO AMBAWADI ROAD, AMBAWADI  AHMEDABAD IN380015</t>
  </si>
  <si>
    <t>strategicsharessolutions@gmail.com</t>
  </si>
  <si>
    <t>U74140GJ2011PTC065376</t>
  </si>
  <si>
    <t xml:space="preserve">DEALOUCH SERVICES PRIVATE LIMITED   </t>
  </si>
  <si>
    <t>74, JAYLAXMI SOCIETY, NEAR SHRIPAL NAGAR,OLD PADRA ROAD  VADODARAVadodaraIN390020</t>
  </si>
  <si>
    <t>roopeshchokshi@yahoo.com</t>
  </si>
  <si>
    <t>U74140GJ2011PTC065372</t>
  </si>
  <si>
    <t xml:space="preserve">SHAKTI CORPORATE SERVICES PRIVATELIMITED  </t>
  </si>
  <si>
    <t>F-158, PALIKA BAZAR,RAJMAHEL ROAD,  PATANPatanIN384265</t>
  </si>
  <si>
    <t>U74140GJ2011PTC065345</t>
  </si>
  <si>
    <t xml:space="preserve">RUDIMENT FINANCIAL ADVISORS PRIVATELIMITED  </t>
  </si>
  <si>
    <t>C/301,Diamond World, Near Princess Plaza,Mini Bazar, Varachha Road,  SuratSuratIN395006</t>
  </si>
  <si>
    <t>ca.yogeshpatel@yahoo.com</t>
  </si>
  <si>
    <t>U25201GJ1995PTC079682</t>
  </si>
  <si>
    <t xml:space="preserve">ATRI EXPORTS PRIVATE LIMITED   </t>
  </si>
  <si>
    <t>U33110GJ2012PTC072145</t>
  </si>
  <si>
    <t xml:space="preserve">HCM ORTHOCARE PRIVATE LIMITED   </t>
  </si>
  <si>
    <t>A/1, SETUBANDH PARK, OPP. BHAGWATI VIDYALAYA,BEHIND INDIA COLONY, THAKKARBAPA NAGAR  AHMEDABAD IN382350</t>
  </si>
  <si>
    <t>U33110GJ2012PTC071753</t>
  </si>
  <si>
    <t xml:space="preserve">CHIR-AYU CONTROLS PRIVATE LIMITED   </t>
  </si>
  <si>
    <t>4, GOLDEN APPARTMENT,SUBHANPURA  VADODARA IN390023</t>
  </si>
  <si>
    <t>shailesh.chauhan1@gmail.com</t>
  </si>
  <si>
    <t>U33110GJ2012PTC071480</t>
  </si>
  <si>
    <t xml:space="preserve">MRK HEALTHCARE PRIVATE LIMITED   </t>
  </si>
  <si>
    <t>S. NO. 153/P, Panch Pippal,Hansapur, Unjha-Patan Road  Patan IN384265</t>
  </si>
  <si>
    <t>accounts1@mrkhealthcare.com</t>
  </si>
  <si>
    <t>U33110GJ2012PTC071303</t>
  </si>
  <si>
    <t xml:space="preserve">OMICRON DIGITAL DEVICES PRIVATE LIMITED   </t>
  </si>
  <si>
    <t>306 , THIRD FLOOR , UNIQUE METROPOLIS,NR. PRASANG PARTY PLOT , OFF R.C TECHNICAL ROAD  AHMEDABADAhmedabadIN382481</t>
  </si>
  <si>
    <t>U33110GJ2012PTC071144</t>
  </si>
  <si>
    <t xml:space="preserve">MG SURGICALS PRIVATE LIMITED   </t>
  </si>
  <si>
    <t>51/2, First Floor Girdharnagar SocietyShahibaug  Ahmedabad IN380004</t>
  </si>
  <si>
    <t>modi_hitesh@yahoo.co.in</t>
  </si>
  <si>
    <t>U33110GJ2012PTC071032</t>
  </si>
  <si>
    <t xml:space="preserve">LAB MEDICA SYSTEMS PRIVATE LIMITED   </t>
  </si>
  <si>
    <t>705, Sakar - 5, Near. Mithakhali Railway Crossing,Off. Ashram Road,  Ahmedabad IN380009</t>
  </si>
  <si>
    <t>labmedicasystems@gmail.com</t>
  </si>
  <si>
    <t>U33110GJ2012PTC069910</t>
  </si>
  <si>
    <t xml:space="preserve">MECVIZ ENDOSCOPY (I) PRIVATE LIMITED   </t>
  </si>
  <si>
    <t>5,SHREYAS COMPLEX, B/H. INCOMETAX MAIN BUILDING,NR.DINESH HALL, ASHRAM ROAD,  AHMEDABAD IN380009</t>
  </si>
  <si>
    <t>CAPANKAJPATEL@GMAIL.COM</t>
  </si>
  <si>
    <t>U33110GJ2012PTC069010</t>
  </si>
  <si>
    <t xml:space="preserve">BLISS LIFECARE PRIVATE LIMITED   </t>
  </si>
  <si>
    <t>"VARDHMAN", BEHIND WOLKHARD HOSPITALTVS SHOWROOM STREET, KALAWAD ROAD  RAJKOTRajkotIN360002</t>
  </si>
  <si>
    <t>mahipat13@gmail.com</t>
  </si>
  <si>
    <t>U33110GJ2012PTC068841</t>
  </si>
  <si>
    <t xml:space="preserve">KSHAMA SURGICAL PRIVATE LIMITED   </t>
  </si>
  <si>
    <t>B-19, KUBER PLAZA, NEAR UGVCL,AT &amp; POST IDAR  IDARSabar KanthaIN383430</t>
  </si>
  <si>
    <t>kshmasurgical@gmail.com</t>
  </si>
  <si>
    <t>U33110GJ2011PTC068412</t>
  </si>
  <si>
    <t xml:space="preserve">UNIBONE BIOMEDICAL (INDIA) PRIVATELIMITED  </t>
  </si>
  <si>
    <t>19, SHREEJI PALACE, OPP. NAVRANG HIGH SCHOOL,NARANPURA  AHMEDABAD IN380013</t>
  </si>
  <si>
    <t>U33110GJ2011PTC068204</t>
  </si>
  <si>
    <t xml:space="preserve">MERIL IMAGING PRIVATE LIMITED   </t>
  </si>
  <si>
    <t>Survey No.135/2/A, Bilakhia House,Muktanand Marg, Chala  Vapi IN396191</t>
  </si>
  <si>
    <t>U33110GJ2011PTC068202</t>
  </si>
  <si>
    <t xml:space="preserve">MERIL ENT PRIVATE LIMITED   </t>
  </si>
  <si>
    <t>Survey No.135/2/A, Bilakhia House,Muktanand Marg, Chala,  Vapi IN396191</t>
  </si>
  <si>
    <t>U33110GJ2011PTC068200</t>
  </si>
  <si>
    <t xml:space="preserve">MERIL DENTAL PRIVATE LIMITED   </t>
  </si>
  <si>
    <t>U33110GJ2011PTC067990</t>
  </si>
  <si>
    <t xml:space="preserve">VERTEX SURGICAL PRIVATE LIMITED   </t>
  </si>
  <si>
    <t>308,Marutinandan Com. Complex, Jawahar Road,Opp. Galaxy Hotel  RAJKOT IN360001</t>
  </si>
  <si>
    <t>vertexsurgical@yahoo.co.in</t>
  </si>
  <si>
    <t>U33110GJ2011PTC067929</t>
  </si>
  <si>
    <t xml:space="preserve">VISHAL SURGITECH PRIVATE LIMITED   </t>
  </si>
  <si>
    <t>PLOT NO. 10, SERVE NO. 235, MAYUR MARBLE STREETNEAR OLD TALL PLAZA, GONDAL ROAD NH - 8B  RAJKOTRajkotIN360005</t>
  </si>
  <si>
    <t>account@vishaltech.co.in</t>
  </si>
  <si>
    <t>U33110GJ2011PTC067859</t>
  </si>
  <si>
    <t xml:space="preserve">KSBIOMED HEALTHCARE PRIVATE LIMITED   </t>
  </si>
  <si>
    <t>701, SHIKHAR, NEXT TO VADILAL HOUSEOPP. NEPTUNE HOUSE, MITHAKHALI, NAVRANGPURA  AHMEDABAD IN380009</t>
  </si>
  <si>
    <t>ksbiomed@gmail.com</t>
  </si>
  <si>
    <t>U33110GJ2011PTC067822</t>
  </si>
  <si>
    <t xml:space="preserve">US MEDI-EQUIP &amp; FURNITURE PRIVATELIMITED  </t>
  </si>
  <si>
    <t>5A/B, BPC HOUSE, PRODUCTIVITY ROAD,ALKAPURI,  VADODARA IN390007</t>
  </si>
  <si>
    <t>madhudalal@gmail.com</t>
  </si>
  <si>
    <t>U33110GJ2011PTC067305</t>
  </si>
  <si>
    <t xml:space="preserve">SHARMA SURGICAL PRIVATE LIMITED   </t>
  </si>
  <si>
    <t>314 GLACIER COMPLEXNEAR PIZZA IN, JETALPUR ROAD  VADODARAVadodaraIN390005</t>
  </si>
  <si>
    <t>U33110GJ2011PTC067304</t>
  </si>
  <si>
    <t xml:space="preserve">SHARMA &amp; SONS SURGICARE PRIVATE LIMITED   </t>
  </si>
  <si>
    <t>U33110GJ2011PTC067100</t>
  </si>
  <si>
    <t xml:space="preserve">SURGEON BLADES &amp; MEDICAL DEVICES PRIVATE LIMITED  </t>
  </si>
  <si>
    <t>301, Sunrise ComplexVrundavan Char Rasta, Waghodia Road  VADODARA IN390019</t>
  </si>
  <si>
    <t>surgeon.blades12@gmail.com</t>
  </si>
  <si>
    <t>U33110GJ2011PTC066965</t>
  </si>
  <si>
    <t xml:space="preserve">SHARMA &amp; SONS ENTERPRISES PRIVATELIMITED  </t>
  </si>
  <si>
    <t>FF101,105 &amp;106 GIRIKANDRA COMPLEX, OPP BAPOD TALAVNEAR HDFC ATM, VRUNDAVAN CHAR RASTA, WAGHODIA ROAD  VADODARAVadodaraIN390019</t>
  </si>
  <si>
    <t>pushp@ssepl.com</t>
  </si>
  <si>
    <t>U33110GJ2011PTC066935</t>
  </si>
  <si>
    <t xml:space="preserve">STRYGEN MEDICARE &amp; SURGICARE PRIVATE LIMITED  </t>
  </si>
  <si>
    <t>U33110GJ2011PTC066852</t>
  </si>
  <si>
    <t xml:space="preserve">GENERAL MEDITECH DEVICES PRIVATE LIMITED   </t>
  </si>
  <si>
    <t>E-185, ELECTRONICS G.I.D.C. SECTOR-26   GANDHINAGARGandhinagarIN382044</t>
  </si>
  <si>
    <t>alpesh.patel@generalmeditech.com</t>
  </si>
  <si>
    <t>U33110GJ2011PTC066547</t>
  </si>
  <si>
    <t xml:space="preserve">MERIL OPHTHALMIC PRIVATE LIMITED   </t>
  </si>
  <si>
    <t>U33110GJ2011PTC066274</t>
  </si>
  <si>
    <t xml:space="preserve">S. NATH SURGICALS PRIVATE LIMITED   </t>
  </si>
  <si>
    <t>52Shivganesh Bung. Thaltej  Ahmedabad IN380059</t>
  </si>
  <si>
    <t>U33110GJ2011PTC066103</t>
  </si>
  <si>
    <t xml:space="preserve">MIRACLUS ORTHOTECH PRIVATE LIMITED   </t>
  </si>
  <si>
    <t>PLOT NO 1112, PHASE-3G.I.D.C., VATVA  AHMEDABAD IN382445</t>
  </si>
  <si>
    <t>U33110GJ2011PTC065366</t>
  </si>
  <si>
    <t xml:space="preserve">MERIL ENDO SURGERY PRIVATE LIMITED   </t>
  </si>
  <si>
    <t>No. 135/139, Bilakhia House,Muktanand Marg, Chala,  Vapi IN396191</t>
  </si>
  <si>
    <t>U33110GJ2011PTC065364</t>
  </si>
  <si>
    <t xml:space="preserve">MERIL THERAPEUTICS PRIVATE LIMITED   </t>
  </si>
  <si>
    <t>U33110GJ2011PTC064994</t>
  </si>
  <si>
    <t xml:space="preserve">MERIL DIAGNOSTICS PRIVATE LIMITED   </t>
  </si>
  <si>
    <t>U33110GJ2011PTC064993</t>
  </si>
  <si>
    <t xml:space="preserve">MERIL MEDICAL PRIVATE LIMITED   </t>
  </si>
  <si>
    <t>U33110GJ2011PTC064751</t>
  </si>
  <si>
    <t xml:space="preserve">SATISCO PATIENT CARE PRIVATE LIMITED   </t>
  </si>
  <si>
    <t>3/F, TRADE CENTRE, STADIUM CIRCLENAVARANGPURA  AHMEDABAD IN380009</t>
  </si>
  <si>
    <t>U33110GJ2011PTC064291</t>
  </si>
  <si>
    <t xml:space="preserve">BIOTEKNIKA HEALTHCARE PRIVATE LIMITED   </t>
  </si>
  <si>
    <t>C/2, Ragona Commercial Estate, OPP. Hotel Way WaitSardar Patel Ring Road, Near Bakrol Chokdi, BAKROL  AHMEDABAD IN382210</t>
  </si>
  <si>
    <t>msassociates.ca@gmail.com</t>
  </si>
  <si>
    <t>U33110GJ2011PTC064067</t>
  </si>
  <si>
    <t xml:space="preserve">SHAKTI HEALTHCARE PRIVATE LIMITED   </t>
  </si>
  <si>
    <t>B/8,Swami Narayan NagarHarni Road, Karelibaug  Vadodara IN390022</t>
  </si>
  <si>
    <t>U33110GJ2011PTC063899</t>
  </si>
  <si>
    <t xml:space="preserve">LIFECARE HOSPITRONICS PRIVATE LIMITED   </t>
  </si>
  <si>
    <t>LIFECARE EMERGENCY CENTRENR. JAIN DERASAR, KHANPUR  AHMEDABAD IN380001</t>
  </si>
  <si>
    <t>drdeepakvora@yahoo.com</t>
  </si>
  <si>
    <t>U33110GJ2011PTC063891</t>
  </si>
  <si>
    <t xml:space="preserve">TECHNOMED THERAPEUTICS PRIVATE LIMITED   </t>
  </si>
  <si>
    <t>SHOP NO. F-53, SILICON SHOPPERS,UDHNA MAIN ROAD, UDHNA  SURATSuratIN394210</t>
  </si>
  <si>
    <t>shakilbaba@gmail.com</t>
  </si>
  <si>
    <t>U33110GJ2011PTC063573</t>
  </si>
  <si>
    <t xml:space="preserve">TRIUMPH MANUFACTURING (INDIA) PRIVATELIMITED  </t>
  </si>
  <si>
    <t>SHED NO. 1, 2, 3 &amp; 4, SHAH ESTATE, NR. GRAVITYINDUSTRIAL ESTATE, CHAKUDIA MAHADEV RD, RAKHIAL,  AHMEDABAD IN380023</t>
  </si>
  <si>
    <t>info@ttlsurgical.com</t>
  </si>
  <si>
    <t>U33110GJ2011PTC063460</t>
  </si>
  <si>
    <t xml:space="preserve">ORTHOFLEX MEDISYS INDIA PRIVATE LIMITED   </t>
  </si>
  <si>
    <t>2ND FLOOR, SHIV MARKET, NEAR PUJA HOSPITALVILLAGE &amp; TALUKA: VISNAGAR  VISNAGARAhmedabadIN384315</t>
  </si>
  <si>
    <t>info@orthoflexmedisys.com</t>
  </si>
  <si>
    <t>U33110GJ2011PLC065192</t>
  </si>
  <si>
    <t xml:space="preserve">ZEN LIFECARE LIMITED   </t>
  </si>
  <si>
    <t>10, 3RD FLOOR, AGRAWAL CENTER, NR. KALUPURCOMMERCIAL BANAK, ASHRAM ROAD, NAVARANGPURA  AHMEDABAD IN380014</t>
  </si>
  <si>
    <t>PC_SONI@YAHOO.COM</t>
  </si>
  <si>
    <t>U33110GJ2011PLC063800</t>
  </si>
  <si>
    <t xml:space="preserve">GOTIZ HEALTHCARE LIMITED   </t>
  </si>
  <si>
    <t>U33110GJ2011FTC065520</t>
  </si>
  <si>
    <t xml:space="preserve">BARCELONA LIFE SCIENCES INDIA PRIVATELIMITED  </t>
  </si>
  <si>
    <t>404 Mithila Ayodhya Apartment, Beside Shaan 3,Off Sardar Patel Ring Road, New Vatva  AhmedabadAhmedabadIN382440</t>
  </si>
  <si>
    <t>nsanroma@agansa.net</t>
  </si>
  <si>
    <t>U33110GJ2011FTC065091</t>
  </si>
  <si>
    <t xml:space="preserve">BUCHI OPERATIONS INDIA PRIVATE LIMITED   </t>
  </si>
  <si>
    <t>Plot No. 262 &amp; 263, Surat Special Economic Zone,Sachin  SuratSuratIN394230</t>
  </si>
  <si>
    <t>seshadri.s@buchi.com</t>
  </si>
  <si>
    <t>U33110GJ2010PTC063285</t>
  </si>
  <si>
    <t xml:space="preserve">GREINER BIO-ONE INDIA PRIVATE LIMITED   </t>
  </si>
  <si>
    <t>"URMIN HOUSE", Beside HOF LivingSindhu Bhavan Road, Off S. G. Highway, Bodakdev  Ahmedabad IN380059</t>
  </si>
  <si>
    <t>finance@gboindia.com</t>
  </si>
  <si>
    <t>U33110GJ2010PTC062113</t>
  </si>
  <si>
    <t xml:space="preserve">SOLCO BIOMEDICAL CO. INDIA PRIVATELIMITED  </t>
  </si>
  <si>
    <t>5-6, 3RD FLOOR, B.JADAV CHEMBERS,ABOVE SALES INDIA, ASHRAM ROAD  AHMEDABAD IN380009</t>
  </si>
  <si>
    <t>darshak@solco.co.in</t>
  </si>
  <si>
    <t>U33110GJ2010PTC061587</t>
  </si>
  <si>
    <t xml:space="preserve">TREENA HEALTH BY NATURE PRIVATE LIMITED   </t>
  </si>
  <si>
    <t>B-302, VAIBHAV TOWER, PREMCHAND NAGAR ROADVASTRAPUR, SATELLITE  AHMEDABADAhmedabadIN380015</t>
  </si>
  <si>
    <t>ceragemgujarat@gmail.com</t>
  </si>
  <si>
    <t>U33110GJ2010PTC061086</t>
  </si>
  <si>
    <t xml:space="preserve">APRAMEYA ENGINEERING (INDIA) PRIVATELIMITED  </t>
  </si>
  <si>
    <t>6, SHREYAS COMPLEX, NR. DINESH HALL ,B/H .INCOME TAX OFFICE, ASHRAM ROAD  AHMEDABAD IN380009</t>
  </si>
  <si>
    <t>capankajpatel@yahoo.co.in</t>
  </si>
  <si>
    <t>U33110GJ2010PTC060813</t>
  </si>
  <si>
    <t xml:space="preserve">EURO-ASIAN INTERVENTIONAL TECHNOLOGIESPRIVATE LIMITED  </t>
  </si>
  <si>
    <t>1st Floor, Plot No.14, Shed A-2Near Charak Pharma, GIDC  UmbergaonValsadIN396171</t>
  </si>
  <si>
    <t>s.pandit@bioindiaservices.com</t>
  </si>
  <si>
    <t>U33110GJ2010PTC060811</t>
  </si>
  <si>
    <t xml:space="preserve">APEX MEDIEQUIP PRIVATE LIMITED   </t>
  </si>
  <si>
    <t>503, ISCON ELEGANCE, OPP. KARNAVATI CLUB,NEAR SHAPATH-4, S.G. ROAD, SATELLITE,  AHMEDABADAhmedabadIN380015</t>
  </si>
  <si>
    <t>apexmediequip@gmail.com</t>
  </si>
  <si>
    <t>U33110GJ2010PTC060672</t>
  </si>
  <si>
    <t xml:space="preserve">VENUS VISION CARE PRIVATE LIMITED   </t>
  </si>
  <si>
    <t>9, PRAGATI PARK, NR: DWARAKA NAGAR, NANA CHILODAAIRPORT KD, P.O. KUBERNAGAR  AHMEDABADAhmedabadIN382340</t>
  </si>
  <si>
    <t>vijaylakhara@hotmail.com</t>
  </si>
  <si>
    <t>U33110GJ2010PTC060466</t>
  </si>
  <si>
    <t xml:space="preserve">MEDX TECHNOLOGIES PRIVATE LIMITED   </t>
  </si>
  <si>
    <t>34, GURUNAGAR, OLD PETROL PUMP,UDHNA,  SURAT IN394210</t>
  </si>
  <si>
    <t>medxtechnologies@drdcs.net</t>
  </si>
  <si>
    <t>U33110GJ2010PTC060447</t>
  </si>
  <si>
    <t xml:space="preserve">SAHER INNOVATIVE TECHNOLOGIES PRIVATE LIMITED  </t>
  </si>
  <si>
    <t>605-606, MAHER PARK-BATHWAGATE  SURAT IN395001</t>
  </si>
  <si>
    <t>sharptechnologies@drdcs.net</t>
  </si>
  <si>
    <t>U33110GJ2010PTC060095</t>
  </si>
  <si>
    <t xml:space="preserve">FINE CARDICARE PRIVATE LIMITED   </t>
  </si>
  <si>
    <t>306, ORBIT CENTRE,NEAR MOTI TANKI CHOCK,  RAJKOT IN360001</t>
  </si>
  <si>
    <t>U33110GJ2010PTC060087</t>
  </si>
  <si>
    <t xml:space="preserve">ENDOVASCULAR SOLUTIONS PRIVATE LIMITED   </t>
  </si>
  <si>
    <t>1, DUNGARSHI NAGAR-1, PALDI,BHATTHA,  AHMEDABADAhmedabadIN380007</t>
  </si>
  <si>
    <t>U33110GJ2010PTC059962</t>
  </si>
  <si>
    <t xml:space="preserve">EASE-MEDTREND BIOTECH PRIVATE LIMITED   </t>
  </si>
  <si>
    <t>GF-1, KARNIK BUILDING,NEAR DANDIA BAZZAR CHAR RASTA  VADODARA IN390001</t>
  </si>
  <si>
    <t>U33110GJ2010PTC059633</t>
  </si>
  <si>
    <t xml:space="preserve">TRI COUNTY DENTAL SUPPLY (INDIA) PRIVATE LIMITED  </t>
  </si>
  <si>
    <t>09 RAMKUTIR MAHENDRA NAGAR DESRAB/H. SOMNATH MANDIR, BILLIMORA R.S. GANDEVI,  NAVSARI IN396321</t>
  </si>
  <si>
    <t>kvsuratwala@hotmail.com</t>
  </si>
  <si>
    <t>U33110GJ2010PTC059609</t>
  </si>
  <si>
    <t xml:space="preserve">AALAY SURGICALS PRIVATE LIMITED   </t>
  </si>
  <si>
    <t>Survey No. 359, Sobhasan Gam Road,Opp Shivala Hotel, Mehsana A'bad Highway, Sobhasan  Mehsana IN384002</t>
  </si>
  <si>
    <t>ca.cdmodh@yahoo.com</t>
  </si>
  <si>
    <t>U33110GJ2010PLC061475</t>
  </si>
  <si>
    <t xml:space="preserve">INTAS MEDI DEVICES LIMITED   </t>
  </si>
  <si>
    <t>203, 2nd Floor, Chinubhai CentreAshram Road  AhmedabadAhmedabadIN380009</t>
  </si>
  <si>
    <t>U33110GJ2009PTC058980</t>
  </si>
  <si>
    <t xml:space="preserve">SHARMA ORTHOTOOLS PRIVATE LIMITED   </t>
  </si>
  <si>
    <t>647 G I D C ESTATEWAGHODIA  BARODA IN391760</t>
  </si>
  <si>
    <t>U33110GJ2009PTC058829</t>
  </si>
  <si>
    <t xml:space="preserve">INTERVENTIONAL TECHNOLOGIES &amp; DEVICES PRIVATE LIMITED  </t>
  </si>
  <si>
    <t>U33110GJ2009PTC058760</t>
  </si>
  <si>
    <t xml:space="preserve">ORBIT ORTHOPEDIC PRIVATE LIMITED   </t>
  </si>
  <si>
    <t>986/20 B, G I D C, MAKARPURA   VADODARA IN390010</t>
  </si>
  <si>
    <t>U33110GJ2009PTC058265</t>
  </si>
  <si>
    <t xml:space="preserve">MARC SURGICALS PRIVATE LIMITED   </t>
  </si>
  <si>
    <t>E/1-A, Highway Estate, Nr. ONGC Road,Sarkhej Sanand Highway  AHMEDABADAhmedabadIN382210</t>
  </si>
  <si>
    <t>info@marcsurgicals.com</t>
  </si>
  <si>
    <t>U33110GJ2009PTC057792</t>
  </si>
  <si>
    <t xml:space="preserve">MAGNAVISION HUMANCARE JIVO PRIVATELIMITED  </t>
  </si>
  <si>
    <t>103, Ashwamegh Elegance, Bhudarpura Road,Behind Kalyan Jewellers, Opp. S.B.I Ambawadi,  AhmedabadAhmedabadIN380006</t>
  </si>
  <si>
    <t>magnavision_humancare_jivo@hotmail.com</t>
  </si>
  <si>
    <t>U33110GJ2009PTC057093</t>
  </si>
  <si>
    <t xml:space="preserve">LIGHT WAVE FILTRATION PRIVATE LIMITED   </t>
  </si>
  <si>
    <t>C-1, B-1934, G. I. D. C.NR. NEW WATER TANK  UMARGAONValsadIN396171</t>
  </si>
  <si>
    <t>lightwave@drdcs.net</t>
  </si>
  <si>
    <t>U33110GJ2009PTC056974</t>
  </si>
  <si>
    <t xml:space="preserve">GREEN APPLE SURGITECH PRIVATE LIMITED   </t>
  </si>
  <si>
    <t>Survey No. 19,Village Mahapura, Taluka Savli  ManjusarVadodaraIN391780</t>
  </si>
  <si>
    <t>shaileshbhadani@gmail.com</t>
  </si>
  <si>
    <t>U33110GJ2009PTC056957</t>
  </si>
  <si>
    <t xml:space="preserve">FINECARE ENTERPRISES PRIVATE LIMITED   </t>
  </si>
  <si>
    <t>Plot No.228/1/4, DANTALI INDUSTRIALOWNERS ASSOCIATION, DANTALI,  KALOL IN382725</t>
  </si>
  <si>
    <t>tejas@accumaximum.com</t>
  </si>
  <si>
    <t>U33110GJ2009PTC056260</t>
  </si>
  <si>
    <t xml:space="preserve">AD-WEST TECHNOLOGIES PRIVATE LIMITED   </t>
  </si>
  <si>
    <t>A-208, PREMIUM HOUSE,OPP. GANDHIGRAM RAILWAY STATION, ASHRAM ROAD,  AHMEDABAD IN380009</t>
  </si>
  <si>
    <t>westerntradingcompany@gmail.com</t>
  </si>
  <si>
    <t>U33110GJ2009PTC056212</t>
  </si>
  <si>
    <t xml:space="preserve">SSEPL SURGICARE PRIVATE LIMITED   </t>
  </si>
  <si>
    <t>106, GIRIKANDRA COMPLEX, OPP. BAPOD TALAV,NEAR HDFC ATM, WAGHODIA ROAD,  VADODARAVadodaraIN390019</t>
  </si>
  <si>
    <t>U33110GJ2009PTC056181</t>
  </si>
  <si>
    <t xml:space="preserve">SHARMA SURGITECH PRIVATE LIMITED   </t>
  </si>
  <si>
    <t>1ST FLOOR, GIRIKANDRA COMPLEX, OPP BAPOD TALAV,NEAR HDFC ATM, VRUNDAVAN CHAR RASTA, WAGHODIA ROAD  VADODARA IN390019</t>
  </si>
  <si>
    <t>U33110GJ2009PTC056148</t>
  </si>
  <si>
    <t xml:space="preserve">MAJIK MEDDICARE PRIVATE LIMITED   </t>
  </si>
  <si>
    <t>S/B-4, MARUTI COMPLEX,NR. NATUBHAI CENTER, GOTRI ROAD,  VADODARA IN390007</t>
  </si>
  <si>
    <t>info@majikmeddicare.com</t>
  </si>
  <si>
    <t>U33110GJ2009PTC056142</t>
  </si>
  <si>
    <t xml:space="preserve">SHAMBHAVI MEDICARE PRIVATE LIMITED   </t>
  </si>
  <si>
    <t>314, GLACIER COMPLEX, NEAR PIZZA INN HOTELJETALPUR ROAD  VADODARAVadodaraIN390005</t>
  </si>
  <si>
    <t>U33110GJ2009PTC056123</t>
  </si>
  <si>
    <t xml:space="preserve">ORTHOVISION MEDICAL TECHNOLOGY PRIVATELIMITED  </t>
  </si>
  <si>
    <t>PLOT NO. 745GIDC ESTATE, WAGHODIA  VADODARA IN391760</t>
  </si>
  <si>
    <t>U33110GJ2009PTC056086</t>
  </si>
  <si>
    <t xml:space="preserve">KIVI HEALTHCARE PRIVATE LIMITED   </t>
  </si>
  <si>
    <t>19, Sun Blossom, Opp. Sun City,B/h. Ambe Vidhyalaya,Nr. Darbar Chowkdi, Manjalpur  Vadodara IN390010</t>
  </si>
  <si>
    <t>kivihealthcare@gmail.com</t>
  </si>
  <si>
    <t>U33110GJ2009PTC056020</t>
  </si>
  <si>
    <t xml:space="preserve">S. P. SHARMA ORTHO &amp; SURGICAL PRIVATELIMITED  </t>
  </si>
  <si>
    <t>204-207, MANGALAM COMPLEXBARDANGALI, BEHIND JUBILIBAUG  VADODARA IN390001</t>
  </si>
  <si>
    <t>U33110GJ2009PTC055929</t>
  </si>
  <si>
    <t xml:space="preserve">METRO MEDICARE AND INSULATIONS PRIVATELIMITED  </t>
  </si>
  <si>
    <t>Shop No 16/17 Hakimji  Business CentreOpp VIA Hall GIDC  VapiValsadIN396195</t>
  </si>
  <si>
    <t>U33110GJ2009PTC055887</t>
  </si>
  <si>
    <t xml:space="preserve">ADVANCE SURGITECH PRIVATE LIMITED   </t>
  </si>
  <si>
    <t>B-3, DAYAL PARK, BH. UTKARSH SCHOOLGADAPURA, SAIYED VASNA ROAD  VADODARA IN390005</t>
  </si>
  <si>
    <t>mitalnirav@gmail.com</t>
  </si>
  <si>
    <t>U33110GJ2009PLC056471</t>
  </si>
  <si>
    <t xml:space="preserve">NAVKAR SURGICAL GUJARAT LIMITED   </t>
  </si>
  <si>
    <t>407, SARITA COMPLEX,BEHIND HOTEL CLASSIC GOLD, C. G .ROAD  AHMEDABAD IN380009</t>
  </si>
  <si>
    <t>harshnbl@yahoo.co.in</t>
  </si>
  <si>
    <t>U33110GJ2008PTC055599</t>
  </si>
  <si>
    <t xml:space="preserve">HARDIK ORTHO IMPLANT PRIVATE LIMITED   </t>
  </si>
  <si>
    <t>ORTHO HOUSE, 1ST FLOOR, PLOT NO. G, 2041/42ALODHIKA GIDC, KISAN GATE, KALAWAD ROAD, METODA  RAJKOTRajkotIN360021</t>
  </si>
  <si>
    <t>U33110GJ2008PTC054077</t>
  </si>
  <si>
    <t xml:space="preserve">PURA-SYS PHARMA PRIVATE LIMITED   </t>
  </si>
  <si>
    <t>4,ANKUR FLAT, NARAYAN NAGAR ROAD,PALDI,  AHMEDABAD IN380007</t>
  </si>
  <si>
    <t>mayur_raghwani@rediffmail.com</t>
  </si>
  <si>
    <t>U33110GJ2008PTC053633</t>
  </si>
  <si>
    <t xml:space="preserve">PTRONICS MEDI EQUIPMENTS PRIVATE LIMITED   </t>
  </si>
  <si>
    <t>FLAT NO.1, SHRUTI APPARTMENT, PLOT NO. 52NEAR BHAIKAKA NAGAR, THALTEJ  AHMEDABADAhmedabadIN380059</t>
  </si>
  <si>
    <t>U33110GJ2008PTC053323</t>
  </si>
  <si>
    <t xml:space="preserve">GENIUS ORTHO PRIVATE LIMITED   </t>
  </si>
  <si>
    <t>C/O BABUBHAI JASMATBHAI GOTHIA -901, PIRAMID TOWER, AMINMARG  RAJKOT IN360005</t>
  </si>
  <si>
    <t>U33110GJ2007PTC052416</t>
  </si>
  <si>
    <t xml:space="preserve">HEART BEAT INTERVENTION PRIVATE LIMITED.   </t>
  </si>
  <si>
    <t>9 LOWER GROUND, NARAYAN DARSHAN APPT.,OPP. RUPAM CINEMA  SURAT IN395002</t>
  </si>
  <si>
    <t>heartbeat@drdcs.net</t>
  </si>
  <si>
    <t>U33110GJ2007PTC052140</t>
  </si>
  <si>
    <t xml:space="preserve">MEDIFAB SURGICALS PRIVATE LIMITED   </t>
  </si>
  <si>
    <t>17, NISHANT BUNGLOWS PART II, NR.  ASHWAMEGH III,SATELLITE ROAD,  AHMEDABAD IN380015</t>
  </si>
  <si>
    <t>nimish@skilinfotech.com</t>
  </si>
  <si>
    <t>U33110GJ2007PTC051086</t>
  </si>
  <si>
    <t xml:space="preserve">ULMIT ENTERPRISES PRIVATE LIMITED   </t>
  </si>
  <si>
    <t>32, SHAKUNTAL PARKB/H SHREYAS HIGH SCHOOL, MANJALPUR  BARODA IN390004</t>
  </si>
  <si>
    <t>bamajmudar@gmail.com</t>
  </si>
  <si>
    <t>U33110GJ2007FTC052482</t>
  </si>
  <si>
    <t xml:space="preserve">BIO INDIA INTERVENTIONAL TECHNOLOGIESPRIVATE LIMITED  </t>
  </si>
  <si>
    <t>Plot No.14, Shed A-2Near Charak Pharma, GIDC  Umbergam IN396171</t>
  </si>
  <si>
    <t>U33110GJ2006PTC047744</t>
  </si>
  <si>
    <t xml:space="preserve">KRUISE PATHLINE PRIVATE LIMITED   </t>
  </si>
  <si>
    <t>B 1002, SARTHAK TOER RAMDEVNAGAR SATELLITE ROADAHMEDABAD 380 015    IN0</t>
  </si>
  <si>
    <t>bhavesh_fca@yahoo.com</t>
  </si>
  <si>
    <t>U33110GJ2006PTC047739</t>
  </si>
  <si>
    <t xml:space="preserve">OPHTHALMIC MARKETING AND SERVICESPRIVATE LIMITED  </t>
  </si>
  <si>
    <t>PLOT NO. 87/3/B, PHASE 1,G.I.D.C, VATVA  AHMEDABADAhmedabadIN382445</t>
  </si>
  <si>
    <t>robin@oms-india.com</t>
  </si>
  <si>
    <t>U33110GJ2006PTC047722</t>
  </si>
  <si>
    <t xml:space="preserve">J.R.TAPE PRODUCTS PRIVATE LIMITED   </t>
  </si>
  <si>
    <t>PLOT NO. A-3/3 ROAD NO.10,HOZIWALA INDUSTRIAL ESTATE, SACHIN,  SURATSuratIN394230</t>
  </si>
  <si>
    <t>U33110GJ2006PLC047431</t>
  </si>
  <si>
    <t xml:space="preserve">URANUS MEDICAL DEVICES LIMITED   </t>
  </si>
  <si>
    <t>U33110GJ2005PTC047422</t>
  </si>
  <si>
    <t xml:space="preserve">SONY SURGICAL PRIVATE LIMITED   </t>
  </si>
  <si>
    <t>PLOT NO.68, NEW GIDCNEAR PETROL PUMP  UMBERGAON IN396171</t>
  </si>
  <si>
    <t>sonysurgical@gmail.com</t>
  </si>
  <si>
    <t>U33110GJ2005PTC047312</t>
  </si>
  <si>
    <t xml:space="preserve">SARVODAY COSMETICS AND SURGICALS PRIVATE LIMITED  </t>
  </si>
  <si>
    <t>8, DHARMANANDAN APPARTMENTSOPP. SARDAR PATEL CHAR RASTA NAVRANGPURA  AHMEDABADAhmedabadIN380009</t>
  </si>
  <si>
    <t>U33110GJ2005PTC047106</t>
  </si>
  <si>
    <t xml:space="preserve">MATRIX MEDITEC PRIVATE LIMITED   </t>
  </si>
  <si>
    <t>34, Saket Industrial Estate, Near Azure Fabrics,Village Moraiya, Taluka : Sanand  AhmedabadAhmedabadIN382213</t>
  </si>
  <si>
    <t>info@matrixmeditec.com</t>
  </si>
  <si>
    <t>U33110GJ2005PTC047044</t>
  </si>
  <si>
    <t xml:space="preserve">LABLINE EQUIPMENTS PRIVATE LIMITED   </t>
  </si>
  <si>
    <t>614/1, GIDC, BEHIND HIMALAYA MACHINERYMAKARPURA  VADODARA IN390010</t>
  </si>
  <si>
    <t>mail@lablineindia.com</t>
  </si>
  <si>
    <t>U33110GJ2005PTC047026</t>
  </si>
  <si>
    <t xml:space="preserve">SHREE HIMSON MEDI EQUIPMENTS PRIVATELIMITED  </t>
  </si>
  <si>
    <t>HIRALAL COLONY, SURVEY NOS352-353 AND 354A. K. ROAD, SURAT 395 008  395 008 IN0</t>
  </si>
  <si>
    <t>U33110GJ2005PTC046555</t>
  </si>
  <si>
    <t xml:space="preserve">ANALAB SCIENTIFIC INSTRUMENTS PRIVATELIMITED  </t>
  </si>
  <si>
    <t>PLOT NO 361 SAYAJI MARKETN H NO 8 BY PASS ATAND POST SAYAJIPURA  VADODARA IN390019</t>
  </si>
  <si>
    <t>info@analab.co.in</t>
  </si>
  <si>
    <t>U33110GJ2005PTC046156</t>
  </si>
  <si>
    <t xml:space="preserve">HARI KRUSHNA MACHINETECH PRIVATE LIMITED   </t>
  </si>
  <si>
    <t>BLOCK NO. 369, NR. POPATIYA KUVA,NADIAD DAKOR ROAD, VILLAGE TALPAD,AT P.O. SALUN,  NADIAD TALUKA IN387360</t>
  </si>
  <si>
    <t>U33110GJ2005PTC045592</t>
  </si>
  <si>
    <t xml:space="preserve">BHOLE SURGICARE PRIVATE LIMITED   </t>
  </si>
  <si>
    <t>66  DHUDESHWAR SOCIETYAJWA ROAD   VADODARAVadodaraIN390019</t>
  </si>
  <si>
    <t>U33110GJ2005PTC045439</t>
  </si>
  <si>
    <t xml:space="preserve">SHIWKON DIGITEK PRIVATE LIMITED   </t>
  </si>
  <si>
    <t>309 PUSHPAM OPP SEEMA HALL100 FT SHYAMAL ANANDNAGAR ROAD SATELLITE  AHMEDABAD IN380015</t>
  </si>
  <si>
    <t>accounts@shiwkon.com</t>
  </si>
  <si>
    <t>U33110GJ2005PTC045321</t>
  </si>
  <si>
    <t xml:space="preserve">SHRI BALAJI ENGMACH (GUJARAT) PRIVATELIMITED  </t>
  </si>
  <si>
    <t>15 GROUND FLOOR BLOCK BJAYRAJ COMPLEX OPP CREATAICE CREAM NR SONI NI CHAWL  AHMEDABADAhmedabadIN382415</t>
  </si>
  <si>
    <t>U33110GJ2004PTC045012</t>
  </si>
  <si>
    <t xml:space="preserve">SANJIVANI BIOCHEM PRIVATE LIMITED   </t>
  </si>
  <si>
    <t>79, Tirupati Estate,Saraspur,  AhmedabadAhmedabadIN380024</t>
  </si>
  <si>
    <t>supper@icenet.net</t>
  </si>
  <si>
    <t>U33110GJ2003PTC077673</t>
  </si>
  <si>
    <t xml:space="preserve">VINJOH HEALTHCARE PRIVATE LIMITED   </t>
  </si>
  <si>
    <t>Shed No. C1, 1806/6 &amp; 7, Third Phase,GIDC Ind. Area, Umbergaon, Valsad  UmbergaonValsadIN396171</t>
  </si>
  <si>
    <t>vinod@vinjohhealthcare.co.in</t>
  </si>
  <si>
    <t>U33110GJ2000PTC037562</t>
  </si>
  <si>
    <t xml:space="preserve">SAHAS SCIENTIFIC PRIVATE LIMITED   </t>
  </si>
  <si>
    <t>PLOT NO 71/18 PHASE 1OPP PRASHANT ENG GIDCVATVA  AHMEDABAD IN382445</t>
  </si>
  <si>
    <t>info@sahasindia.com</t>
  </si>
  <si>
    <t>U33110GJ1999PTC060787</t>
  </si>
  <si>
    <t xml:space="preserve">MERIL LIFE SCIENCES INDIA PRIVATELIMITED  </t>
  </si>
  <si>
    <t>U33110GJ1999PTC036031</t>
  </si>
  <si>
    <t xml:space="preserve">AMIGO SURGICARE PRIVATE LIMITED   </t>
  </si>
  <si>
    <t>PLOT NO 780 SOLA SANTEJ ROADRAKANPUR VILLAGETA- KALOL  DIST  GANDHINAGAR IN382721</t>
  </si>
  <si>
    <t>U33110GJ1998PTC034304</t>
  </si>
  <si>
    <t xml:space="preserve">KASHYAP SURGICALS PRIVATE LIMITED   </t>
  </si>
  <si>
    <t>PLOT NO. 264/AVILLAGE: ZAK, TALUKA: DEHGAM  VIALLAGE ZAK IN382330</t>
  </si>
  <si>
    <t>U33110GJ1998PTC033520</t>
  </si>
  <si>
    <t xml:space="preserve">SIGMA SURGICAL PRIVATE LIMITED   </t>
  </si>
  <si>
    <t>46 13-14 SHREE RAM INDUSTRIALESTATE NEAR SONICHOL ODHAV  AHMEDABAD IN380015</t>
  </si>
  <si>
    <t>U33110GJ1997PTC033274</t>
  </si>
  <si>
    <t xml:space="preserve">AAKAR SCIENTIFIC PRIVATE LIMITED   </t>
  </si>
  <si>
    <t>443, GIDC ESTATE,MAKARPURA,  BARODA IN390010</t>
  </si>
  <si>
    <t>U33110GJ1997PTC032318</t>
  </si>
  <si>
    <t xml:space="preserve">UMA FLOW SURGICAL PRIVATE LIMITED   </t>
  </si>
  <si>
    <t>32 PRARTHNAINDUSTRIAL ESTATENR SHAKRIBA PARTY PLOTC T M CHAR RASTA  AHMEDABAD IN380026</t>
  </si>
  <si>
    <t>U33110GJ1997PLC032631</t>
  </si>
  <si>
    <t xml:space="preserve">VAX SURGI-CARE LIMITED   </t>
  </si>
  <si>
    <t>521, 5TH Floor , Dev PathBehind Lal Bunglaow Off. C.G. Road  Ahmedabad IN380009</t>
  </si>
  <si>
    <t>vaxgroup@rediffmail.com</t>
  </si>
  <si>
    <t>U33100GJ2016PTC093981</t>
  </si>
  <si>
    <t xml:space="preserve">ALTITUDE RYTHMIC CONDITIONING CHAMBERPRIVATE LIMITED  </t>
  </si>
  <si>
    <t>A/203, SECOND FLOOR, SAFAL PEGASUSPRAHLADNAGAR ROAD  AHMEDABADAhmedabadIN380015</t>
  </si>
  <si>
    <t>adolphcarlson@gmail.com</t>
  </si>
  <si>
    <t>U33100GJ2016PTC093088</t>
  </si>
  <si>
    <t xml:space="preserve">DARSH HEALTHCARE PRIVATE LIMITED   </t>
  </si>
  <si>
    <t>S F-205, SHANTIMOL,OPP. NAVRANG TOWER,SUN-N-STEP CLUB,NR MODI PETROL PUMP, GHATLODIA,  AHMEDABADAhmedabadIN380061</t>
  </si>
  <si>
    <t>shivpoojainfra@gmail.com</t>
  </si>
  <si>
    <t>U33100GJ2016PTC092824</t>
  </si>
  <si>
    <t xml:space="preserve">MERINNAA MEDICAL TECHNOLOGY PRIVATELIMITED  </t>
  </si>
  <si>
    <t>GLORY, EDEN PARKMISSION COLONY  VALSADValsadIN396001</t>
  </si>
  <si>
    <t>U33100GJ2016PTC092095</t>
  </si>
  <si>
    <t xml:space="preserve">CONTACARE VISION CENTRE PRIVATE LIMITED   </t>
  </si>
  <si>
    <t>1104, K P PLATINA,OPP VANIJYA BHAWAN, RACE COURSE ROAD,  VADODARAVadodaraIN390007</t>
  </si>
  <si>
    <t>niyati.mavani@caregroupindia.com</t>
  </si>
  <si>
    <t>U33100GJ2014PTC080365</t>
  </si>
  <si>
    <t xml:space="preserve">MOONSTAR LIFECARE PRIVATE LIMITED   </t>
  </si>
  <si>
    <t>PLOT NO. 31-B, REVENUE SURVEY NO.199/2 + 363/3-B,BLOCK NO.326, MAHADEV NAGAR-4, DINDOLI,  SURATSuratIN394210</t>
  </si>
  <si>
    <t>U33100GJ2012PTC070369</t>
  </si>
  <si>
    <t xml:space="preserve">LAB INTELLIGENCE APPLIANCES PRIVATELIMITED  </t>
  </si>
  <si>
    <t>28, HARI OM VILLA,NEAR LAL GEBI ASHRAM, GHUMA  AHMEDABAD IN380058</t>
  </si>
  <si>
    <t>kamal@lia.net.in</t>
  </si>
  <si>
    <t>U33100GJ2009PTC056021</t>
  </si>
  <si>
    <t xml:space="preserve">S. P. ORTHO &amp; SURGICAL PRIVATE LIMITED   </t>
  </si>
  <si>
    <t>U33100GJ2009PLC056442</t>
  </si>
  <si>
    <t xml:space="preserve">VIN SURGIPHARMA AGRO LIMITED   </t>
  </si>
  <si>
    <t>5, Sanidhya BunglowNear Shubham Bunglow, Science City Road, Sola  AhmedabadAhmedabadIN380060</t>
  </si>
  <si>
    <t>savina_safl@yahoo.com</t>
  </si>
  <si>
    <t>U33100GJ2008PTC055620</t>
  </si>
  <si>
    <t xml:space="preserve">SUN STERIFAAB PRIVATE LIMITED   </t>
  </si>
  <si>
    <t>B/102, VISHAL TOWER, NR. ANAND NAGAR CROSS ROADVEJALPUR, SATELITE  AHMEDABAD IN380051</t>
  </si>
  <si>
    <t>info@sunhealthcare.co.in</t>
  </si>
  <si>
    <t>U33100GJ2008PTC055405</t>
  </si>
  <si>
    <t xml:space="preserve">MEDISONIC EQUIPMENTS PRIVATE LIMITED   </t>
  </si>
  <si>
    <t>2, RADHIKA ESTATE, NARAYAN TEXTILE MILL COMPOUNDOPP. VISHNU PETROL PUMP, CTM CROSS ROAD, AMRAIWADI  AHMEDABAD IN380026</t>
  </si>
  <si>
    <t>U33100GJ2008PTC054861</t>
  </si>
  <si>
    <t xml:space="preserve">SITARAM MEDICARE PRIVATE LIMITED   </t>
  </si>
  <si>
    <t>71-91, CAPITAL BUSINESS CENTRE,OPP. CENTRAL BANK,PANCHBATTI  BHARUCHBharuchIN392001</t>
  </si>
  <si>
    <t>janakp020168@yahoo.com</t>
  </si>
  <si>
    <t>U33100GJ2008PTC054010</t>
  </si>
  <si>
    <t xml:space="preserve">MARITS RESOURCES PRIVATE LIMITED   </t>
  </si>
  <si>
    <t>1, Jayantilal Park, Bopal Ambli Road   AhmedabadAhmedabadIN380058</t>
  </si>
  <si>
    <t>dr_amitchadha@hotmail.com</t>
  </si>
  <si>
    <t>U33100GJ2008PTC053821</t>
  </si>
  <si>
    <t xml:space="preserve">XENOMICS INDIA PRIVATE LIMITED   </t>
  </si>
  <si>
    <t>FLAT NO.301, RATNAMANI APARTMENTPLOT NO.28, ANCHAL PLOTS, CITY LIGHT ROAD, UMRA  SURATSuratIN395007</t>
  </si>
  <si>
    <t>xenomicsindia@drdcs.net</t>
  </si>
  <si>
    <t>U33100GJ2008PTC053312</t>
  </si>
  <si>
    <t xml:space="preserve">EXPERT DESIGN &amp; CIRCUITS PRIVATE LIMITED   </t>
  </si>
  <si>
    <t>B-401, RATNADEEP - II, OPP. PRERNATIRTH DERASAR,SATELLITE,  AHMEDABADAhmedabadIN380015</t>
  </si>
  <si>
    <t>modiravindra@gmail.com</t>
  </si>
  <si>
    <t>U33100GJ2008PTC052774</t>
  </si>
  <si>
    <t xml:space="preserve">ONLINE TELEMEDICINE PRIVATE LIMITED   </t>
  </si>
  <si>
    <t>U33100GJ2007PTC052059</t>
  </si>
  <si>
    <t xml:space="preserve">VIVAN MEDICARE PRIVATE LIMITED   </t>
  </si>
  <si>
    <t>205, MILE STONE, DRIVE IN ROADTHALTEJ  AHMEDABAD IN380054</t>
  </si>
  <si>
    <t>U33100GJ2004PTC043834</t>
  </si>
  <si>
    <t xml:space="preserve">SHARMA PHARMACEUTICAL PRIVATE LIMITED   </t>
  </si>
  <si>
    <t>PLOT. NO. 644 G.I.D.C.WAGHODIA,  VADODARAVadodaraIN391760</t>
  </si>
  <si>
    <t>dipti.soni@sharmapharma.com</t>
  </si>
  <si>
    <t>U32909GJ1989PTC011986</t>
  </si>
  <si>
    <t xml:space="preserve">DELICATE ELECTRICAL APPLIANCES PVT LTD   </t>
  </si>
  <si>
    <t>204 205, 2ND FLOOR,  DEV COMPLEX,OPP. PARIMAL GARDEN, PARIMAL CROSSROADS,  AHMEDABADAhmedabadIN380009</t>
  </si>
  <si>
    <t>U32909GJ1979PTC003490</t>
  </si>
  <si>
    <t xml:space="preserve">STAR DELTA ELECTRICALS GUJARAT PVT LTD   </t>
  </si>
  <si>
    <t>SHED NO. A-1, PLOT NO.244/15UMBERGAON INDUSTRIAL ESTATE, GIDC, UMBERGAON    IN0</t>
  </si>
  <si>
    <t>U32909GJ1975PTC002811</t>
  </si>
  <si>
    <t xml:space="preserve">AHMEDABAD ELMEC PRIVATE LIMITED   </t>
  </si>
  <si>
    <t>28 A - GOPAL INDL. ESTATE,ODHAV  AHMEDABAD IN382410</t>
  </si>
  <si>
    <t>princevalves@yahoo.com</t>
  </si>
  <si>
    <t>U32601GJ1984PTC007063</t>
  </si>
  <si>
    <t xml:space="preserve">BLUESKY ALLOYS PVT.LTD.   </t>
  </si>
  <si>
    <t>41,GIDC ESTATE,DHARANGADHRA,,DISTT.SURENDRANAGAR     IN0</t>
  </si>
  <si>
    <t>U32506GJ1993PTC019603</t>
  </si>
  <si>
    <t xml:space="preserve">BHUJI LAMPS PRIVATE LIMITED   </t>
  </si>
  <si>
    <t>34, MEHSANA SOCIETY,VADAJ  AHMEDABADAhmedabadIN380013</t>
  </si>
  <si>
    <t>U32506GJ1988PTC010384</t>
  </si>
  <si>
    <t xml:space="preserve">MANSI SYSTEMS PRIVATE LIMITED   </t>
  </si>
  <si>
    <t>39, GR FLOOR, AJANTA COMMERCIAL, CENTREASHRAM ROAD, AHMEDABAD.    IN0</t>
  </si>
  <si>
    <t>U32506GJ1987PTC010066</t>
  </si>
  <si>
    <t xml:space="preserve">EMPIRE CARPETS (INDIA)PVT LTD   </t>
  </si>
  <si>
    <t>29,SARTHI DRIVE-IN-ROAD,MEMNAGAR AHMEDABAD     IN0</t>
  </si>
  <si>
    <t>U32309GJ2000PTC038623</t>
  </si>
  <si>
    <t xml:space="preserve">PCB PLANET (INDIA) PRIVATE LIMITED   </t>
  </si>
  <si>
    <t>PART OF PLOT NO. 11,12,36 &amp; 37, GIDC,ELECTRONIC PARKS - SEZ , KOLAVADA ROAD,  GANDHI NAGAR IN382026</t>
  </si>
  <si>
    <t>info@pcbplanet.com</t>
  </si>
  <si>
    <t>U32309GJ2000PTC038594</t>
  </si>
  <si>
    <t xml:space="preserve">R J MOBILE EXPRESS PRIVATE LIMITED   </t>
  </si>
  <si>
    <t>1ST FLOOR, ROYAL CORNER,YAGNIK ROAD,  RAJKOTRajkotIN360001</t>
  </si>
  <si>
    <t>U32309GJ2000PTC037847</t>
  </si>
  <si>
    <t xml:space="preserve">BARADI COMMUNICATIONS PRIVATE LIMITED   </t>
  </si>
  <si>
    <t>42/251 PRAGEDINAGAR, NARANPURAAHMEDABAD 13    AhmedabadIN0</t>
  </si>
  <si>
    <t>U32309GJ2000PTC037643</t>
  </si>
  <si>
    <t xml:space="preserve">INNOVATIVE TELECOM AND SOFTWARES PRIVATE LIMITED  </t>
  </si>
  <si>
    <t>O 21/22 KANAKNIDHI COMPLEX,OPP. GANDHI SMRUTI HALL, TIMLIAWAD, NANPURA  SURATSuratIN395001</t>
  </si>
  <si>
    <t>hr@innovative.co.in</t>
  </si>
  <si>
    <t>U32309GJ1999PTC035656</t>
  </si>
  <si>
    <t xml:space="preserve">SHWETA EXHIBITORS PRIVATE LIMITED   </t>
  </si>
  <si>
    <t>14/2060 FUDINAWADISAHARADARWAZA RING ROAD   SURATSuratIN0</t>
  </si>
  <si>
    <t>U32309GJ1999PTC035618</t>
  </si>
  <si>
    <t xml:space="preserve">GTPL NARMADA CYBERZONE PRIVATE LIMITED   </t>
  </si>
  <si>
    <t>NANDVAN COMPLEX 3RD FLOOROPP SHANTI BAUG SEVASHRAMROAD  BHARUCH IN392001</t>
  </si>
  <si>
    <t>U32309GJ1999PTC035367</t>
  </si>
  <si>
    <t xml:space="preserve">SHYAM CINE ENTERPRISES PRIVATE LIMITED   </t>
  </si>
  <si>
    <t>PLOT NO. 78, SECTOR NO. 19,GANDHINAGAR 382 019    GandhinagarIN0</t>
  </si>
  <si>
    <t>U32309GJ1999PTC035339</t>
  </si>
  <si>
    <t xml:space="preserve">SHUBHAM TELE CINE PRIVATE LIMITED   </t>
  </si>
  <si>
    <t>SURYAKIRAN COMPLEXOLD PADARA ROAD   VADODARAVadodaraIN390015</t>
  </si>
  <si>
    <t>U32309GJ1999PTC035300</t>
  </si>
  <si>
    <t xml:space="preserve">VIRTUAL SOUND PRIVATE LIMITED   </t>
  </si>
  <si>
    <t>P O SANJAYAVIA  VADTAL POINTTAL PETLAD  DIST ANANDAnandIN0</t>
  </si>
  <si>
    <t>niravkm@yahoo.co.in</t>
  </si>
  <si>
    <t>U32309GJ1999PTC035281</t>
  </si>
  <si>
    <t xml:space="preserve">DIMPLE FILM PRIVATE LIMITED   </t>
  </si>
  <si>
    <t>L.B. CINEMA,BHATAR ROAD,  SURATSuratIN0</t>
  </si>
  <si>
    <t>rajjat_0709@yahoo.com</t>
  </si>
  <si>
    <t>U32308GJ2001PTC040287</t>
  </si>
  <si>
    <t xml:space="preserve">ASIA VISION TECHNOLOGIES PRIVATE LIMITED   </t>
  </si>
  <si>
    <t>6, 597, WARD 12-C, NEAR POLICESTATION, GANDHIDHAM,DIST. KUTCH, GUJARAT.   KachchhIN0</t>
  </si>
  <si>
    <t>U32304GJ2015PTC082860</t>
  </si>
  <si>
    <t xml:space="preserve">TACON SECURITY SYSTEM PRIVATE LIMITED   </t>
  </si>
  <si>
    <t>6, NARAYANKRUPA ARCADE, OPP. RIVERA 30 BUNGLOW,100 FR RING ROAD, PRAHLADNAGAR, VEJALPUR  AHMEDABADAhmedabadIN380015</t>
  </si>
  <si>
    <t>anada_repl@yahoo.co.in</t>
  </si>
  <si>
    <t>U32304GJ2014PTC079035</t>
  </si>
  <si>
    <t xml:space="preserve">MICRO XS POWERKAM PRIVATE LIMITED   </t>
  </si>
  <si>
    <t>C-511, TITANIUM CITY CENTRE, NEXT TO SACHIN TOWERANANDNAGAR 100 FEET ROAD, SATELLITE  AHMEDABADAhmedabadIN380015</t>
  </si>
  <si>
    <t>U32304GJ2011PTC068252</t>
  </si>
  <si>
    <t xml:space="preserve">RAA VISION PRIVATE LIMITED   </t>
  </si>
  <si>
    <t>23, SAMARPAN SHOPPING CENTREKALIKUND BAVLA ROAD, KALIKUND, DHOLKA  DHOLKAAhmedabadIN387810</t>
  </si>
  <si>
    <t>ca.deepakpatel@gmail.com</t>
  </si>
  <si>
    <t>U32304GJ2008PTC054299</t>
  </si>
  <si>
    <t xml:space="preserve">LUMENARE ELECTRONICS PRIVATE LIMITED   </t>
  </si>
  <si>
    <t>603 SAMP COMPLEXB H KALPANA CINEMA  ANANDAnandIN388001</t>
  </si>
  <si>
    <t>rtpatel2006@rediffmail.com</t>
  </si>
  <si>
    <t>U32304GJ2007PTC052321</t>
  </si>
  <si>
    <t xml:space="preserve">TEMPOSTAND ONLINE MUSIC PRIVATE LIMITED   </t>
  </si>
  <si>
    <t>D-207, HALL OF RESIDENCE DA IICTNEAR INDRODA CIRCLE,  GANDHINAGARGandhinagarIN382009</t>
  </si>
  <si>
    <t>naman@tempostand.com</t>
  </si>
  <si>
    <t>U32304GJ2002PTC041667</t>
  </si>
  <si>
    <t xml:space="preserve">D G AUDIO PRIVATE LIMITED   </t>
  </si>
  <si>
    <t>504  SHIKHAR  NR  ADANIHOUSE  OPP CROSSWORDNAVRANGPURA  AHMEDABADAhmedabadIN380009</t>
  </si>
  <si>
    <t>U32304GJ1985PTC007582</t>
  </si>
  <si>
    <t xml:space="preserve">KALAS VIDEOTRONICS PVT.LTD.   </t>
  </si>
  <si>
    <t>B,169/170,GIDC ESTATE,GANDHINAGAR.    GandhinagarIN0</t>
  </si>
  <si>
    <t>U32303GJ2015PTC081892</t>
  </si>
  <si>
    <t xml:space="preserve">NAKSHATRA CINEMUSEUM PRIVATE LIMITED   </t>
  </si>
  <si>
    <t>3 B Shri Rangyogi Park,DPP Shrenik Park, Akota  VadodaraVadodaraIN390020</t>
  </si>
  <si>
    <t>himanshu_josh@yahoo.com</t>
  </si>
  <si>
    <t>U32303GJ2014PTC081148</t>
  </si>
  <si>
    <t xml:space="preserve">PRANISKOM SOLUTIONS PRIVATE LIMITED   </t>
  </si>
  <si>
    <t>B-315, Monalisa Business CentreNear More Megastore, Majalpur  VadodaraVadodaraIN390011</t>
  </si>
  <si>
    <t>devang.tanna@praniskom.com</t>
  </si>
  <si>
    <t>U32303GJ1996PTC029575</t>
  </si>
  <si>
    <t xml:space="preserve">FAST TRACK MAGNETICS PRIVATE LIMITED   </t>
  </si>
  <si>
    <t>SHOP NO.3,KAMAL CHAMBERS,IIIRD FLOOR,RELIEF ROAD,AHMEDABAD.   AhmedabadIN0</t>
  </si>
  <si>
    <t>U32303GJ1994PTC021258</t>
  </si>
  <si>
    <t xml:space="preserve">DD TAPES MANUFACTURING COMPANY PVT LTD   </t>
  </si>
  <si>
    <t>C/7/67/GIDC N.H.NO.8,OPP GREANVIEW HOTEL VAPI.     IN0</t>
  </si>
  <si>
    <t>U32303GJ1981PTC004623</t>
  </si>
  <si>
    <t xml:space="preserve">VIRGIN VIDEOTAPES PRIVATE LIMITED   </t>
  </si>
  <si>
    <t>U32301GJ2012PTC069678</t>
  </si>
  <si>
    <t xml:space="preserve">VIKAS INFOCOM (RAJKOT) PRIVATE LIMITED   </t>
  </si>
  <si>
    <t>B 505 JANKALYAN APPARTMENT, NEAR ASTRONE CINEMA   RAJKOT IN360001</t>
  </si>
  <si>
    <t>yash_vik9@yahoo.com</t>
  </si>
  <si>
    <t>U32301GJ2000PTC038958</t>
  </si>
  <si>
    <t xml:space="preserve">FEA ELECTRONICS PRIVATE LIMITED   </t>
  </si>
  <si>
    <t>PLOT NO 14 15 16  MORAIYA INDUESTATE MORAIYA ROADTAL SANAND  AHMEDABAD IN382110</t>
  </si>
  <si>
    <t>bhavesh@globalpacificnominees.com</t>
  </si>
  <si>
    <t>U32301GJ2000PTC038104</t>
  </si>
  <si>
    <t xml:space="preserve">CHAITANYA CINE WORLD PRIVATE LIMITED   </t>
  </si>
  <si>
    <t>MARUTI SHOPPING CENTRESARDAR NAGAR CIRCLE NRASTRON CINEMA  RAJKOT IN360001</t>
  </si>
  <si>
    <t>U32301GJ2000PTC037762</t>
  </si>
  <si>
    <t xml:space="preserve">MODERN MOVIEE PRIVATE LIMITED   </t>
  </si>
  <si>
    <t>3,4 KOHINOOR SOC., BOLLYWOOD CINEMA BUILDINGVARACHHA ROAD,  SURAT IN395006</t>
  </si>
  <si>
    <t>info@modernmoviee.com</t>
  </si>
  <si>
    <t>U32301GJ2000PTC037257</t>
  </si>
  <si>
    <t xml:space="preserve">SAMARTH RECORDING AND DUBBING PRIVATELIMITED  </t>
  </si>
  <si>
    <t>FATEPURA, KOYALI FALIA,BARODA 390 006    VadodaraIN0</t>
  </si>
  <si>
    <t>U32300GJ2016PTC091993</t>
  </si>
  <si>
    <t xml:space="preserve">BINARY LIFESTYLE PRIVATE LIMITED   </t>
  </si>
  <si>
    <t>D-32, SARVDARSHAN APARTMENT, B/H HEVEN PARK,VEJALPUR  AHMEDABADAhmedabadIN380015</t>
  </si>
  <si>
    <t>all.automatic@gmail.com</t>
  </si>
  <si>
    <t>U32300GJ2012PTC070669</t>
  </si>
  <si>
    <t xml:space="preserve">BLUE EDGE TECHNOLOGIES PRIVATE LIMITED   </t>
  </si>
  <si>
    <t>601 SAPPHIRE COMPLEXC.G ROAD  AHMEDABAD IN380006</t>
  </si>
  <si>
    <t>U32300GJ2011PTC064340</t>
  </si>
  <si>
    <t xml:space="preserve">WINDSON INFOSYSTEMS PRIVATE LIMITED   </t>
  </si>
  <si>
    <t>23, SHRADDHA SOCIETY,AKESHAN ROAD  PALANPUR IN385001</t>
  </si>
  <si>
    <t>U32300GJ2009PTC057254</t>
  </si>
  <si>
    <t xml:space="preserve">TECHFINDER ELECTRONICS PRIVATE LIMITED   </t>
  </si>
  <si>
    <t>F-28, 29, 30/1ST FLOOR, SHREE RUDRAKSH BHAVAN,NR. HOMEOPATHIC COLLEGE, NAVJIVAN CIRCLE, U. M. RD  SURATSuratIN395017</t>
  </si>
  <si>
    <t>info@techfinder.in</t>
  </si>
  <si>
    <t>U32300GJ2006PTC047992</t>
  </si>
  <si>
    <t xml:space="preserve">GUJARAT PHOTO SUPPLIERS PRIVATE LIMITED   </t>
  </si>
  <si>
    <t>5,  ANILKUNJ CENTRENR. SHEFALI CENTRE, PALDICHAR RASTA PALDI AHMEDABAD  380 007 IN0</t>
  </si>
  <si>
    <t>v.gujaratphoto@gmail.com</t>
  </si>
  <si>
    <t>U32290GJ1996PTC031341</t>
  </si>
  <si>
    <t xml:space="preserve">VYAPAR TELEDATA PRIVATE LIMITED   </t>
  </si>
  <si>
    <t>8 SURAVALI    APARTMENT33 JAINNAGAR SOCIETYNEW S M ROAD PALDI  AHMEDABADAhmedabadIN380007</t>
  </si>
  <si>
    <t>U32209GJ1999PTC037087</t>
  </si>
  <si>
    <t xml:space="preserve">SHAHNAWAZ MULTIPLEX PRIVATE LIMITED   </t>
  </si>
  <si>
    <t>MUMTAZ TALKIES,SEVADAL ROAD,MEHEMADABAD OFFICE NO.1  DIST. KHEDAKhedaIN0</t>
  </si>
  <si>
    <t>U32209GJ1999PTC036802</t>
  </si>
  <si>
    <t xml:space="preserve">VENTURA FILMS PRIVATE LIMITED   </t>
  </si>
  <si>
    <t>1, AVANI TERRACESAIYED VASNA ROAD,VADODARA 15   VadodaraIN0</t>
  </si>
  <si>
    <t>U32209GJ1999PTC036746</t>
  </si>
  <si>
    <t xml:space="preserve">DIGITAL PHOTO SYSTEM PRIVATE LIMITED   </t>
  </si>
  <si>
    <t>B-17 M D TOWERMINIHIRA BAZAR VARACHHAMAINBAZAR  SURATSuratIN395006</t>
  </si>
  <si>
    <t>U32209GJ1999PTC036338</t>
  </si>
  <si>
    <t xml:space="preserve">PRITHVI THEATRES PRIVATE LIMITED   </t>
  </si>
  <si>
    <t>211, SAHAJANAND COMPLEX,OPP. CITY CENTRE, C.G.ROADNAVRANGPURA, AHMEDABAD -9   AhmedabadIN0</t>
  </si>
  <si>
    <t>U32209GJ1999PTC035993</t>
  </si>
  <si>
    <t xml:space="preserve">SAGAR DRIVE-IN ENTERTAINMENT PRIVATELIMITED  </t>
  </si>
  <si>
    <t>C/O SUPER GLASS INDUSTRIES1-116 GIDC VITHAL UDYOGNAGAR  ANANDAnandIN388121</t>
  </si>
  <si>
    <t>U32209GJ1998PTC035095</t>
  </si>
  <si>
    <t xml:space="preserve">MULTIPLE ENTERTAINMENT PRIVATE LIMITED   </t>
  </si>
  <si>
    <t>OPP NEW GUJARAT HIGH COURT,NEAR NANDINI RESTAURANT, S G HIGHWAY, SOLA  AHMEDABAD IN382481</t>
  </si>
  <si>
    <t>U32209GJ1998PTC034914</t>
  </si>
  <si>
    <t xml:space="preserve">RISING SUN INFONET PRIVATE LIMITED   </t>
  </si>
  <si>
    <t>393/B-3 VASHISHTHA APPTOPP GH ROAD  SECTOR 29   GANDHINAGARGandhinagarIN382029</t>
  </si>
  <si>
    <t>U32209GJ1998PTC034752</t>
  </si>
  <si>
    <t xml:space="preserve">ANJALI COMMUNICATIONS PRIVATE LIMITED   </t>
  </si>
  <si>
    <t>1998-09-20</t>
  </si>
  <si>
    <t>RAM KUTIR APPARTMENT 65, DIGVIJAY, PLOT, JAMNAGAR    JamnagarIN0</t>
  </si>
  <si>
    <t>U32209GJ1998PTC034686</t>
  </si>
  <si>
    <t xml:space="preserve">ANTICORR COATINGS PRIVATE LIMITED   </t>
  </si>
  <si>
    <t>107 RAJPUT COMPLEXOPP AVABAI GROUND   VALSADValsadIN396001</t>
  </si>
  <si>
    <t>U32209GJ1998PTC034130</t>
  </si>
  <si>
    <t xml:space="preserve">PRAJAL ELECTRONICS PRIVATE LIMITED   </t>
  </si>
  <si>
    <t>406 TAKSHASHILA MAJURA GATE   SURATSuratIN0</t>
  </si>
  <si>
    <t>U32209GJ1997PTC032012</t>
  </si>
  <si>
    <t xml:space="preserve">UNITECH POWER SYSTEMS PRIVATE LIMITED   </t>
  </si>
  <si>
    <t>310 AKASH AVENUENR MITHAKHALI UNDERBRIDGE   AHMEDABAD IN0</t>
  </si>
  <si>
    <t>vijay_jaldeep@yahoo.com</t>
  </si>
  <si>
    <t>U32209GJ1996PTC030818</t>
  </si>
  <si>
    <t xml:space="preserve">SADHNA ELECTRONICS PRIVATE LIMITED   </t>
  </si>
  <si>
    <t>C/O.SADNA RADIO,RAINBOW HOTEL,STREETLAKHAJIRAJ ROAD, RAJKOT.   RajkotIN0</t>
  </si>
  <si>
    <t>U32209GJ1996PTC029552</t>
  </si>
  <si>
    <t xml:space="preserve">IMPEX ELECTRONICS PRIVATE LIMITED   </t>
  </si>
  <si>
    <t>E 108 GIDC ELECTRONICS ESTATESECTOR-26  GANDHINAGAR IN382022</t>
  </si>
  <si>
    <t>impex108@sify.com</t>
  </si>
  <si>
    <t>U32209GJ1996PTC029464</t>
  </si>
  <si>
    <t xml:space="preserve">APNA TELEVISION AND COMMUNICATION PRIVATE LIMITED  </t>
  </si>
  <si>
    <t>TRADE CENTRE,SARDAR NAGAR,MAIN ROAD,RAJKOT.    RajkotIN0</t>
  </si>
  <si>
    <t>U32209GJ1996PTC028901</t>
  </si>
  <si>
    <t xml:space="preserve">SHAYONA AUDIO VISUAL CO. PRIVATE LIMITED   </t>
  </si>
  <si>
    <t>31, SUPREME TOWER NR. C.N.VIDYALAYA, S.M. ROAD,AMBAWADI, AHMEDABAD.   AhmedabadIN0</t>
  </si>
  <si>
    <t>U32209GJ1996PTC028616</t>
  </si>
  <si>
    <t xml:space="preserve">VIDEOMAN ELECTRO SYSYTEMS PVT LTD   </t>
  </si>
  <si>
    <t>106 ANAND MANGAL III OFF C GROAD OPP DOCTRO HOUSEELLIS- BRIDGE  AHMEDABADAhmedabadIN380007</t>
  </si>
  <si>
    <t>U32209GJ1996PLC029478</t>
  </si>
  <si>
    <t xml:space="preserve">CHANDNI FILMS(INDIA)LIMITED   </t>
  </si>
  <si>
    <t>L-10,SHROFF CHAMBERS,OPP.NAVCHETAN SCHOOL,PALDI,AHMEDABAD.   AhmedabadIN0</t>
  </si>
  <si>
    <t>U32209GJ1996PLC029299</t>
  </si>
  <si>
    <t xml:space="preserve">SHIVANI FILMS AND TELESOFT LIMITED   </t>
  </si>
  <si>
    <t>5,MAHALAXMI COO.CHAMBERDANAPTHRAJKOT   RajkotIN0</t>
  </si>
  <si>
    <t>U32209GJ1996PLC028941</t>
  </si>
  <si>
    <t xml:space="preserve">ANTRIKSH T.V.NETWORK LIMITED   </t>
  </si>
  <si>
    <t>B-1, Celler : Jay Apartment , Opp. Ten Blocks ,Gulbai Tekra,  AhmedabadAhmedabadIN380015</t>
  </si>
  <si>
    <t>gujcab@yahoo.co.in</t>
  </si>
  <si>
    <t>U32209GJ1995PTC028476</t>
  </si>
  <si>
    <t xml:space="preserve">SUN HOLOGRAFIC TECHNOLOGIES PVT LTD   </t>
  </si>
  <si>
    <t>C 1/7 GIDCVITHAL UDYOGNAGARTA. ANAND DIST. KHEDA.   KhedaIN0</t>
  </si>
  <si>
    <t>U32209GJ1995PLC028411</t>
  </si>
  <si>
    <t xml:space="preserve">BERMUDA TELEFILMS LIMITED   </t>
  </si>
  <si>
    <t>10, NARSINH CHAMBERS, AMULDAIRY ROAD, ANAND ,    AnandIN0</t>
  </si>
  <si>
    <t>U32209GJ1995PLC028390</t>
  </si>
  <si>
    <t xml:space="preserve">EXCEL GREAVES(INDIA)LIMITED   </t>
  </si>
  <si>
    <t>911 SHIDHARTH COMPLEXR C DUTT ROADALKAPURI  BARODA IN0</t>
  </si>
  <si>
    <t>kschhabra9@gmail.com</t>
  </si>
  <si>
    <t>U32209GJ1991PTC016738</t>
  </si>
  <si>
    <t xml:space="preserve">GTPL ZIGMA VISION PRIVATE LIMITED   </t>
  </si>
  <si>
    <t>B - 1, PARADISE APPARTMENTS,ATHWAGATE,  SURAT IN395001</t>
  </si>
  <si>
    <t>U32209GJ1991PTC016056</t>
  </si>
  <si>
    <t xml:space="preserve">GOLDIN (INDIA) EQUIPMENT PRIVATE LIMITED   </t>
  </si>
  <si>
    <t>F/29 B.I.D.C. ESTATEGORWA  VADODARA IN390016</t>
  </si>
  <si>
    <t>sales@goldinequip.com</t>
  </si>
  <si>
    <t>U32209GJ1989PLC011814</t>
  </si>
  <si>
    <t xml:space="preserve">DINESH-DRAKA OPTICAL FIBRES LTD   </t>
  </si>
  <si>
    <t>SHRI DINESH PRIMISES PADRA RD,BARODA.     IN0</t>
  </si>
  <si>
    <t>U32209GJ1988PTC011384</t>
  </si>
  <si>
    <t xml:space="preserve">MRUBHEE EXPORTS IMPORTS PVT LTD   </t>
  </si>
  <si>
    <t>NR.N.R.HOUSE,B/H.TORAN DINNINGHALL, ASHRAM ROADAHMEDABAD-9    IN0</t>
  </si>
  <si>
    <t>U32209GJ1988PTC011181</t>
  </si>
  <si>
    <t xml:space="preserve">SYSTEM MULTITECH PVT LTD   </t>
  </si>
  <si>
    <t>13/A, IIIRD FLOOR,AJANTACOMM.CENTRE,ASHRAM ROAD,AHMEDABAD.   AhmedabadIN0</t>
  </si>
  <si>
    <t>U32209GJ1988PTC010532</t>
  </si>
  <si>
    <t xml:space="preserve">BASP ENTERPRISES PVT LTD   </t>
  </si>
  <si>
    <t>CELLER-1,NEW AMAR ASSO,14,ADARSH CO OP HOUSING SOCSWASTIK 4,NAVRANGPURA  AHMEDABADAhmedabadIN380009</t>
  </si>
  <si>
    <t>U32209GJ1988PLC011373</t>
  </si>
  <si>
    <t xml:space="preserve">HYTAISUN MAGNETICS LTD   </t>
  </si>
  <si>
    <t>MARUTI HOUSE,OPP. SALES INDIA, ASHRAM ROAD,  AHMEDABADAhmedabadIN380009</t>
  </si>
  <si>
    <t>U32209GJ1986PLC009183</t>
  </si>
  <si>
    <t xml:space="preserve">QUALITRON COMPONENTS LTD.   </t>
  </si>
  <si>
    <t>57 GIDC INDL  ESTATE  NARODAAHMEDABAD.    AhmedabadIN0</t>
  </si>
  <si>
    <t>U32209GJ1984PTC007430</t>
  </si>
  <si>
    <t xml:space="preserve">INSTAVISION SYSTEMS (INDIA) PVT LTD   </t>
  </si>
  <si>
    <t>16 AZAD SOCIETYAMBAWADI 15   AHMEDABADAhmedabadIN380015</t>
  </si>
  <si>
    <t>U32204GJ2016PTC086553</t>
  </si>
  <si>
    <t xml:space="preserve">RABBIT MOBILE PRIVATE LIMITED   </t>
  </si>
  <si>
    <t>GF SHOP NO 7, GOPAL COMPLEX,G G ROAD, UNA  UNAJunagadhIN362560</t>
  </si>
  <si>
    <t>rabbitmobile2016@gmail.com</t>
  </si>
  <si>
    <t>U32204GJ2015PTC082999</t>
  </si>
  <si>
    <t xml:space="preserve">ANTI CRIME TECH PRODUCTS PRIVATE LIMITED   </t>
  </si>
  <si>
    <t>B-12, JAISAYTANARAYAN SOCIETY,KOYALI ROAD, GORWA  VADODARAVadodaraIN390003</t>
  </si>
  <si>
    <t>ccmstechnologies@gmail.com</t>
  </si>
  <si>
    <t>U32204GJ2015PTC082937</t>
  </si>
  <si>
    <t xml:space="preserve">MEDHANSH INFORMATICS PRIVATE LIMITED   </t>
  </si>
  <si>
    <t>2ND FLOOR 202 A, TRADE HOUSE, TIMLIYAWAD,ATHUGAR STREET, NANPURA  SURATSuratIN395001</t>
  </si>
  <si>
    <t>shounk_kelkar@yahoo.com</t>
  </si>
  <si>
    <t>U32204GJ2014PTC080161</t>
  </si>
  <si>
    <t xml:space="preserve">AUTOOPT NETWORKS PRIVATE LIMITED   </t>
  </si>
  <si>
    <t>B-2, Subodh Sagar FlatNear Sharda Mandir School, Paldi  AhmedabadAhmedabadIN380007</t>
  </si>
  <si>
    <t>dipesh@autooptnetworks.com</t>
  </si>
  <si>
    <t>U32204GJ2010PTC060555</t>
  </si>
  <si>
    <t xml:space="preserve">A-STAR ELECTRO MANUFACTURING PRIVATELIMITED  </t>
  </si>
  <si>
    <t>OM NAVJYOT PARK, 1 JAGANNATH PLOT150 FT RING ROAD,  RAJKOT IN360005</t>
  </si>
  <si>
    <t>U32204GJ2010PTC059668</t>
  </si>
  <si>
    <t xml:space="preserve">SUYASH HOME APPLIANCES PRIVATE LIMITED   </t>
  </si>
  <si>
    <t>402,Chakravarti Building,Behind Urja House,Opp.Umalaya Hospital,Swastik Char Rasta,Navrangpura  AHMEDABADAhmedabadIN380009</t>
  </si>
  <si>
    <t>U32204GJ2006PTC048348</t>
  </si>
  <si>
    <t xml:space="preserve">MOBILE NET. CONEXION PRIVATE LIMITED   </t>
  </si>
  <si>
    <t>TALPAD FALIA, AT &amp; PO. AMBHETAVALLAGE - AMBHETA, TAL- VAGRA  AMBHETABharuchIN392130</t>
  </si>
  <si>
    <t>info@mncplgroup.com</t>
  </si>
  <si>
    <t>U32204GJ2003PTC042443</t>
  </si>
  <si>
    <t xml:space="preserve">HIREN TELECOM PRIVATE LIMITED   </t>
  </si>
  <si>
    <t>"GIRIRAJ" 7- BALMUKUNDSOCIETY,NIRMALA SCHOOL ROAD,RAJKOT.   RajkotIN0</t>
  </si>
  <si>
    <t>U32204GJ2001PTC039327</t>
  </si>
  <si>
    <t xml:space="preserve">SMART TELLS PRIVATE LIMITED   </t>
  </si>
  <si>
    <t>ROYAL CORNER 1ST FLOORDR YAGNIK ROADRAJKOT  GUJARAT IN360001</t>
  </si>
  <si>
    <t>jiva_parmar@hotmail.com</t>
  </si>
  <si>
    <t>U32203GJ2011PTC066796</t>
  </si>
  <si>
    <t xml:space="preserve">SAI VERNA SONIC LCD TV PRIVATE LIMITED   </t>
  </si>
  <si>
    <t>C-204, SWAGAT RAINFOREST 1,KUDASAD, OPP. PRATIK MALL  GANDHINAGAR IN382421</t>
  </si>
  <si>
    <t>U32203GJ2011PTC065243</t>
  </si>
  <si>
    <t xml:space="preserve">SURE SAFETY PRIVATE LIMITED   </t>
  </si>
  <si>
    <t>PLOT NO.42, A/B, YOGINAGAR TOWNSHIPBESIDES ZENITH TIN, N H NO.8, CHHANI  VADODARAVadodaraIN391740</t>
  </si>
  <si>
    <t>info@suresafety.com</t>
  </si>
  <si>
    <t>U32203GJ2010PTC062568</t>
  </si>
  <si>
    <t xml:space="preserve">PARMESHWAR ELECTROTECH PRIVATE LIMITED   </t>
  </si>
  <si>
    <t>OFFICE NO. 56, THIRD FLOOR, SHREEMAD BHAVAN,OPP. KANTA STRI VIKAS GRUH,  RAJKOT IN360002</t>
  </si>
  <si>
    <t>canikunjhdudhatra@gmail.com</t>
  </si>
  <si>
    <t>U32203GJ2009PTC057405</t>
  </si>
  <si>
    <t xml:space="preserve">CURSOR SOFT PRIVATE LIMITED   </t>
  </si>
  <si>
    <t>SHOP 344, 3RD FLOOR, BELGIUM TOWEROPP. LINEAR BUS STAND, RING ROAD  SURATSuratIN395002</t>
  </si>
  <si>
    <t>U32203GJ2009PTC056133</t>
  </si>
  <si>
    <t xml:space="preserve">BHAIRAV POWER STRUCTURAL PRIVATE LIMITED   </t>
  </si>
  <si>
    <t>SURVEY NO. 42 , GARADHIA TALUKA SAVLIOPP. SUNRISE INDUSTRY, GARADHIA ROAD  VADODARA IN391520</t>
  </si>
  <si>
    <t>pragati_steel@yahoo.com</t>
  </si>
  <si>
    <t>U32202GJ2012PTC073173</t>
  </si>
  <si>
    <t xml:space="preserve">UMIYA MOBILE PRIVATE LIMITED   </t>
  </si>
  <si>
    <t>PLOT NO.3, WARD NO.7, C.S. NO.5805, VHORA AGHATNR PDM COM.COLLAGE,OPP.LATHIYA MOTORS,GONDAL ROAD  RAJKOT IN360004</t>
  </si>
  <si>
    <t>U32202GJ2012PTC070026</t>
  </si>
  <si>
    <t xml:space="preserve">WAVEPORTS COMMUNICATION PRIVATE LIMITED   </t>
  </si>
  <si>
    <t>CITY SURVEY NO. 1 ANTYODAY BHAVANNEAR POLICE PARADE GROUND RAOPURA  VADODARA IN390001</t>
  </si>
  <si>
    <t>WMINTOO@GMAIL.COM</t>
  </si>
  <si>
    <t>U32202GJ2012PTC068660</t>
  </si>
  <si>
    <t xml:space="preserve">JAY JALARAM TECHNOLOGIES PRIVATE LIMITED   </t>
  </si>
  <si>
    <t>OFFICE NO.103, SHAIL MALL, B/H.GIRISH COLD RINK,SHILP CHAR RASTA, C. G. ROAD, NAVRANGPURA,  AHMEDABADAhmedabadIN380009</t>
  </si>
  <si>
    <t>jayjalaramenterprise@hotmail.com</t>
  </si>
  <si>
    <t>U32202GJ2011PTC066339</t>
  </si>
  <si>
    <t xml:space="preserve">FIFTYONE DEGREES MOBILE PRIVATE LIMITED   </t>
  </si>
  <si>
    <t>709, DHANRAJNI COMPLEX, NR. HOTEL IMPERIAL PALACE,DR. YAGNIK ROAD,  RAJKOT IN360001</t>
  </si>
  <si>
    <t>U32202GJ2011PTC065081</t>
  </si>
  <si>
    <t xml:space="preserve">SILKROUTE TELEMATICS PRIVATE LIMITED   </t>
  </si>
  <si>
    <t>OFFICE NO.722, SEVENTH FLOOR, STAR PLAZA,PHULCHHAB CHOWK  RAJKOTRajkotIN360001</t>
  </si>
  <si>
    <t>jaypandya21@hotmail.com</t>
  </si>
  <si>
    <t>U32202GJ2010PTC061213</t>
  </si>
  <si>
    <t xml:space="preserve">PERSANG ENTERTAINMENT PRIVATE LIMITED   </t>
  </si>
  <si>
    <t>13-A, SHREENAGAR SOCIETYNO 4, SHREENIKETAN APARTMENTS,AKOTA ROAD  VADODARA IN390020</t>
  </si>
  <si>
    <t>persang@persang.in</t>
  </si>
  <si>
    <t>U17110GJ1981PTC004477</t>
  </si>
  <si>
    <t xml:space="preserve">SOMANI OVERSEAS PRIVATE LIMITED   </t>
  </si>
  <si>
    <t>PLOT NO. 3/2886/B1,5TH FLOOR, OFFICE-503-502 A,B,CTRIVIDH CHAMBERS,OPP. FIRE BRIGADE, RING ROAD  SURATSuratIN395002</t>
  </si>
  <si>
    <t>somanioverseas@drdcs.net</t>
  </si>
  <si>
    <t>U17110GJ1981PTC004458</t>
  </si>
  <si>
    <t xml:space="preserve">VENUS JEWEL.PRIVATE LIMITED   </t>
  </si>
  <si>
    <t>U17110GJ1981PTC004442</t>
  </si>
  <si>
    <t xml:space="preserve">CHIRIPAL TEXTILE MILLS PRIVATE LIMITED   </t>
  </si>
  <si>
    <t>283,New Cloth Market   AHMEDABAD IN380002</t>
  </si>
  <si>
    <t>U17110GJ1981PTC004416</t>
  </si>
  <si>
    <t xml:space="preserve">SAHELI SYNTHETICS PRIVATE LIMITED   </t>
  </si>
  <si>
    <t>274/1, GIDC, PANDESARA   SURAT IN394221</t>
  </si>
  <si>
    <t>RATANGOEL@GMAIL.COM</t>
  </si>
  <si>
    <t>U17110GJ1981PTC004263</t>
  </si>
  <si>
    <t xml:space="preserve">LA-GAJJAR MACHINERIS PRIVATE LIMITED   </t>
  </si>
  <si>
    <t>NAGARWEL HANUMAN ROAD ACIDWALA ESTATEOPP.SUKHRAMPURA AMRAIWADI  AHMEDABAD IN380026</t>
  </si>
  <si>
    <t>U17110GJ1981PTC004261</t>
  </si>
  <si>
    <t xml:space="preserve">SHRIFABS INDIA PVT LTD   </t>
  </si>
  <si>
    <t>Station RoadItola  BARODA IN391240</t>
  </si>
  <si>
    <t>U17110GJ1981PTC004243</t>
  </si>
  <si>
    <t xml:space="preserve">SIDDARTHA TEXTORIUM PVT LTD   </t>
  </si>
  <si>
    <t>OPP TOWN HALL SIR LAKHAJIRAJRD 1   RAJKOT IN0</t>
  </si>
  <si>
    <t>U17110GJ1981PTC004129</t>
  </si>
  <si>
    <t xml:space="preserve">BORGOSESIA RINGS PVT LTD   </t>
  </si>
  <si>
    <t>STATION ROAD,RANPUR  RANPUR IN382245</t>
  </si>
  <si>
    <t>U17110GJ1980PTC003925</t>
  </si>
  <si>
    <t xml:space="preserve">AVANI PETROCHEM PRIVATE LIMITED   </t>
  </si>
  <si>
    <t>301, Padmavati ComplexSrinagar Society, BPC Road,  Vadodara IN390020</t>
  </si>
  <si>
    <t>U17110GJ1980PTC003766</t>
  </si>
  <si>
    <t xml:space="preserve">ARADHANA INDUSTRIES PVT LTD   </t>
  </si>
  <si>
    <t>1980-05-14</t>
  </si>
  <si>
    <t>206/1 GIDCPANDESARA  SURAT IN395002</t>
  </si>
  <si>
    <t>U17110GJ1979PTC003594</t>
  </si>
  <si>
    <t xml:space="preserve">POLY LITE PRIVATE LIMITED   </t>
  </si>
  <si>
    <t>85 GIDC INDUSTRIAL ESTATEVATVA   AHMEDABAD IN382445</t>
  </si>
  <si>
    <t>U17110GJ1979PTC003590</t>
  </si>
  <si>
    <t xml:space="preserve">NEPTUNE SPIN-FAB PRIVATE LIMITED   </t>
  </si>
  <si>
    <t>SURVEY NO 404 T P S F P 31RAKHIAL ROAD   AHMEDABAD IN0</t>
  </si>
  <si>
    <t>U17110GJ1979PLC003265</t>
  </si>
  <si>
    <t xml:space="preserve">SHYAMPRAKASH SPINNING MILLS LIMITED   </t>
  </si>
  <si>
    <t>1979-01-09</t>
  </si>
  <si>
    <t>111,NEW CLOTH MARKETO/S RAIPUR GATE  AHMEDABAD IN380002</t>
  </si>
  <si>
    <t>U17110GJ1978PTC003220</t>
  </si>
  <si>
    <t xml:space="preserve">MAHALAXMI FABRIC MILLS PRIVATE LIMITED   </t>
  </si>
  <si>
    <t>47, NEW CLOTH MARKET,   AHMEDABAD IN380002</t>
  </si>
  <si>
    <t>U17110GJ1978PTC003162</t>
  </si>
  <si>
    <t xml:space="preserve">NEPTUNE TEXTILE MILLS PVT LTD   </t>
  </si>
  <si>
    <t>375, G.I.D.C.,B/H. WATER TANK, ODHAV,  AHMEDABAD IN382415</t>
  </si>
  <si>
    <t>neptuneorthopeadics@gmail.com</t>
  </si>
  <si>
    <t>U17110GJ1976PTC002920</t>
  </si>
  <si>
    <t xml:space="preserve">SERENDIPITY APPARELS PRIVATE LIMITED   </t>
  </si>
  <si>
    <t>301, Parisram, 3rd Floor, 5/B Rashmi Society,Mithakhali Six Road, Navrangpura  Ahmedabad IN380009</t>
  </si>
  <si>
    <t>U17110GJ1975PTC002662</t>
  </si>
  <si>
    <t xml:space="preserve">PATHIK TEXTILES PVT LTD   </t>
  </si>
  <si>
    <t>Brij House,Opp. High Court,  AHMEDABADAhmedabadIN380014</t>
  </si>
  <si>
    <t>U17110GJ1973PTC002397</t>
  </si>
  <si>
    <t xml:space="preserve">AARNAV SYNTHETICS PRIVATE LIMITED   </t>
  </si>
  <si>
    <t>SURVEY NO. 6/1 &amp; 6/2,GOPI COMPOUND, NEAR NAROL VILLAGE, NAROL,  AHMEDABADAhmedabadIN382405</t>
  </si>
  <si>
    <t>U17110GJ1945PTC000423</t>
  </si>
  <si>
    <t xml:space="preserve">NAGINDAS KILABHAI PVT LTD   </t>
  </si>
  <si>
    <t>1945-06-28</t>
  </si>
  <si>
    <t>16 LAV-KUSH TOWER 'A'1ST FLOOR OPP T V STATIONTHALTEJ ROAD THALTEJ  AHMEDABADAhmedabadIN380054</t>
  </si>
  <si>
    <t>U17110GJ1936PLC000446</t>
  </si>
  <si>
    <t xml:space="preserve">THE PETLAD TOURKEY RED DYE WORKS COMPANY LIMITED  </t>
  </si>
  <si>
    <t>NR. KALKA GATE, RAILWAY COMPOUND   PETLAD IN388450</t>
  </si>
  <si>
    <t>U17109GJ1997PTC032226</t>
  </si>
  <si>
    <t xml:space="preserve">SHERA SILK MILLS PRIVATE LIMITED   </t>
  </si>
  <si>
    <t>PLOT NO 56/57VILL TATITHAIYAPALSANA  SURATSuratIN395002</t>
  </si>
  <si>
    <t>U17109GJ1991PTC015075</t>
  </si>
  <si>
    <t xml:space="preserve">INNOVATIVE HYDRAULICS PRIVATE LIMITED   </t>
  </si>
  <si>
    <t>239, GIDC, MAKARPURA INDUATRIAL AREA,   BARODASuratIN390010</t>
  </si>
  <si>
    <t>U17109GJ1989PLC011900</t>
  </si>
  <si>
    <t xml:space="preserve">DENISH KNIT INDUSTRIES LIMITED   </t>
  </si>
  <si>
    <t>denishknit@yahoo.com</t>
  </si>
  <si>
    <t>U17101GJ1998PTC033766</t>
  </si>
  <si>
    <t xml:space="preserve">SHALIBHADRA FAB PRIVATE LIMITED   </t>
  </si>
  <si>
    <t>OPP JAIN UPASHRAYA  GOLWADRATANPOLE   AHMEDABADAhmedabadIN0</t>
  </si>
  <si>
    <t>U17101GJ1994PTC021646</t>
  </si>
  <si>
    <t xml:space="preserve">DR.LAL STEELS PVT.LTD.   </t>
  </si>
  <si>
    <t>P.NO.223/132,WAGHWADI,BHAVNAGAR.    BhavnagarIN0</t>
  </si>
  <si>
    <t>U17100GJ2016PTC093455</t>
  </si>
  <si>
    <t xml:space="preserve">BORANA FASHIONS PRIVATE LIMITED   </t>
  </si>
  <si>
    <t>OFFICE NO.2031-2032, WORLD TRADE CENTRENEAR UDHNA DARWAJA RING ROAD  SURATSuratIN395002</t>
  </si>
  <si>
    <t>U17100GJ2016PTC093218</t>
  </si>
  <si>
    <t xml:space="preserve">AMAYA FABRICS PRIVATE LIMITED   </t>
  </si>
  <si>
    <t>I st Floor, SHOP-3125-C, Plot 143/P-144, MilleniumMarket, Kamela Darwaja, Umarwada, Ring Road  SURATSuratIN395002</t>
  </si>
  <si>
    <t>adornsaree@gmail.com</t>
  </si>
  <si>
    <t>U17100GJ2016PTC093100</t>
  </si>
  <si>
    <t xml:space="preserve">PR SPINNING MILL PRIVATE LIMITED   </t>
  </si>
  <si>
    <t>"KRUSHNA KUNJ, PLOT NO.11, SHRI RAJ RESIDENCYB/H. RAJSHRUNGAR PARTY PLOT, 150 FEET RING ROAD,  RAJKOTRajkotIN360005</t>
  </si>
  <si>
    <t>U17100GJ2016PTC093089</t>
  </si>
  <si>
    <t xml:space="preserve">NRV YARNS PRIVATE LIMITED   </t>
  </si>
  <si>
    <t>C/O. YASH SALES, ATKOT ROADNR. NEW BUS STAND, OPP. HDFC BANK  JASDANRajkotIN360050</t>
  </si>
  <si>
    <t>nrvyarns@gmail.com</t>
  </si>
  <si>
    <t>U17100GJ2016PTC092046</t>
  </si>
  <si>
    <t xml:space="preserve">FABRICVILLA (INDIA) PRIVATE LIMITED   </t>
  </si>
  <si>
    <t>901, TAPAN APRTMENT, RAJHANS SWAPNANEAR JAKATNAKA  SURATSuratIN395006</t>
  </si>
  <si>
    <t>hardik.dgs@gamil.com</t>
  </si>
  <si>
    <t>U17100GJ2016PTC091675</t>
  </si>
  <si>
    <t xml:space="preserve">GITIKA POLYESTER PRIVATE LIMITED   </t>
  </si>
  <si>
    <t>FLAT NO.502, BUILD. "SATATYA" "RANASHRAM ROAD, NR. VARIYAV ROAD, JAHANGIRPURA,  SURATSuratIN395005</t>
  </si>
  <si>
    <t>APANISHAKTI@GMAIL.COM</t>
  </si>
  <si>
    <t>U17100GJ2016PTC086063</t>
  </si>
  <si>
    <t xml:space="preserve">VASANTI INDUSTRIES PRIVATE LIMITED   </t>
  </si>
  <si>
    <t>VASANTI VILLA9, PRITAM SOCIETY NO. 1, NEAR KASAK  BHARUCHBharuchIN392002</t>
  </si>
  <si>
    <t>ashokrungta@vsbl.com</t>
  </si>
  <si>
    <t>U17100GJ2015PTC084267</t>
  </si>
  <si>
    <t xml:space="preserve">AVDHESH PLASTO-TECH PRIVATE LIMITED   </t>
  </si>
  <si>
    <t>LOHANAGAR, GIRIRAJ ESTATE, SHED NO.30NEAR BHAKTINAGAR TELEPHONE EXCHANGE,  RAJKOTRajkotIN360002</t>
  </si>
  <si>
    <t>sadguruinds@gmail.com</t>
  </si>
  <si>
    <t>U17100GJ2015PTC083532</t>
  </si>
  <si>
    <t xml:space="preserve">KING YARNS PRIVATE LIMITED   </t>
  </si>
  <si>
    <t>Block No. 2098/2/1, Vill. Tadkeshwar,Nr. Naroli Patiya Kim Mandvi Road, Tal. Mandvi,  SuratSuratIN394170</t>
  </si>
  <si>
    <t>kingyarns@gmail.com</t>
  </si>
  <si>
    <t>U17100GJ2015PTC083276</t>
  </si>
  <si>
    <t xml:space="preserve">AKSHAYKALA KNITFAB PRIVATE LIMITED   </t>
  </si>
  <si>
    <t>FLAT NO. 102, 1ST FLOOR, DIVYA SWAPNA APARTMENT,KAJI NU MAIDAN, GOPIPURA  SURATSuratIN395001</t>
  </si>
  <si>
    <t>cgpatwa_002@gmail.com</t>
  </si>
  <si>
    <t>U17100GJ2015PLC083318</t>
  </si>
  <si>
    <t xml:space="preserve">ZANNA FASHION LIMITED   </t>
  </si>
  <si>
    <t>PLOT NO K1 &amp; K2CITY INDUSTRIAL ESTATE, UDHANA  SURATSuratIN394210</t>
  </si>
  <si>
    <t>U17100GJ2013PTC075564</t>
  </si>
  <si>
    <t xml:space="preserve">RAJAT BUILD SPACE PRIVATE LIMITED   </t>
  </si>
  <si>
    <t>PLOT NO 137, FLAT - 2/C,2ND FLOOR, MEGH SARMAN, TOWER-3, CITY LIGHT  SURATSuratIN395007</t>
  </si>
  <si>
    <t>U17100GJ2013PTC075107</t>
  </si>
  <si>
    <t xml:space="preserve">AAVI COTTEX PRIVATE LIMITED   </t>
  </si>
  <si>
    <t>AKSHAR MEDICAL STORE,GROUND FLOOR SURVEY NO-1293/2PLOT NO-13, NEAR GAYATRI MANDIR, ATKOT ROAD,JASDAN  RAJKOTRajkotIN360050</t>
  </si>
  <si>
    <t>aavicottex@gmail.com</t>
  </si>
  <si>
    <t>U17100GJ2013PTC074885</t>
  </si>
  <si>
    <t xml:space="preserve">NIHARIKA THREADS PRIVATE LIMITED   </t>
  </si>
  <si>
    <t>"SURYARATH",  FIRST FLOORPANCHVATI FIRST LANE, AMBAWADI  AHMEDABADAhmedabadIN380006</t>
  </si>
  <si>
    <t>U17100GJ2013PTC074859</t>
  </si>
  <si>
    <t xml:space="preserve">BALAJI WEFT PRIVATE LIMITED   </t>
  </si>
  <si>
    <t>"SURYARATH",  FIRST FLOORPANCHVATI FIRST LANE, AMBAWADI  AHMEDABAD IN380006</t>
  </si>
  <si>
    <t>U17100GJ2013PTC074291</t>
  </si>
  <si>
    <t xml:space="preserve">SHODHAN TEXTILES PRIVATE LIMITED   </t>
  </si>
  <si>
    <t>82F , ARVIND INDUSTRIAL ESTATE,NR. INDIA COLONYCROSS ROAD , L.B.S. ROAD , BAPUNAGAR  AHMEDABADAhmedabadIN380025</t>
  </si>
  <si>
    <t>U17100GJ2012PTC072181</t>
  </si>
  <si>
    <t xml:space="preserve">RAMKRUPA COTEX PRIVATE LIMITED   </t>
  </si>
  <si>
    <t>SURVEY NO.399 PAIKEE 3 , BHAVNAGAR-RAJKOT HIGHWAYVIILAGE : VIRNAGAR  JASDAN IN360050</t>
  </si>
  <si>
    <t>U17100GJ2012PTC072178</t>
  </si>
  <si>
    <t xml:space="preserve">TIRUPATI BALAJI COTFAB PRIVATE LIMITED   </t>
  </si>
  <si>
    <t>SURVEY NO. 1064,KADI-KALOL ROAD,  CHHATRAL IN382729</t>
  </si>
  <si>
    <t>U17100GJ2011PTC068360</t>
  </si>
  <si>
    <t xml:space="preserve">JINDAL GSL PRIVATE LIMITED   </t>
  </si>
  <si>
    <t>U17100GJ2011PTC063911</t>
  </si>
  <si>
    <t xml:space="preserve">SIDDHA CHAKRA WEAVING PRIVATE LIMITED   </t>
  </si>
  <si>
    <t>A/10-11, 3RD FLOOR, SUMEL BUSINESS PARK,B/H, NEW CLOTH MARKET, OUTSIDE RAIPUR GATE,  AHMEDABAD IN380002</t>
  </si>
  <si>
    <t>U17100GJ2011PTC063587</t>
  </si>
  <si>
    <t xml:space="preserve">PRAMUKH POLYESTER PRIVATE LIMITED   </t>
  </si>
  <si>
    <t>PLOT NO.92, BHATHENA INDUSTRIAL SOCIETY-2,ANJANA  SURAT IN394210</t>
  </si>
  <si>
    <t>U17100GJ2010PTC061795</t>
  </si>
  <si>
    <t xml:space="preserve">DAYA TEX INDUSTRIES PRIVATE LIMITED   </t>
  </si>
  <si>
    <t>SHOP NO. 709, JEEVANDEEP COMPLEXRING ROAD  SURAT IN395002</t>
  </si>
  <si>
    <t>U17100GJ2010PTC060799</t>
  </si>
  <si>
    <t xml:space="preserve">OPA WEAVES PRIVATE LIMITED   </t>
  </si>
  <si>
    <t>PLOT NO. 20, SHIV SHAMBHU NAGAROPP. BHATENA - 2, ANJANA  SURAT IN394210</t>
  </si>
  <si>
    <t>U17100GJ2009PTC057182</t>
  </si>
  <si>
    <t xml:space="preserve">KARTIK CLOTHING AND FABRICS PRIVATELIMITED  </t>
  </si>
  <si>
    <t>42-43, HIRABHAI MARKETDIWAN BALLUBHAI SCHOOL ROAD, KANKARIA  AHMEDABAD IN380022</t>
  </si>
  <si>
    <t>U17100GJ2009PTC057133</t>
  </si>
  <si>
    <t xml:space="preserve">GANESH GINNING FACTORY PRIVATE LIMITED   </t>
  </si>
  <si>
    <t>SURVEY NO. 258/1, VILLAGE-PARVETA (KALEDIA),TALUKA- SANKHEDA  SANKHEDA IN391150</t>
  </si>
  <si>
    <t>alkeshjshah@yahoo.co.in</t>
  </si>
  <si>
    <t>U17100GJ2009PTC056143</t>
  </si>
  <si>
    <t xml:space="preserve">SAKAMBHARI PROCESSORS PRIVATE LIMITED   </t>
  </si>
  <si>
    <t>Block No. 313, Plot No. 16,Village- Tantithaiya, Taluka- Palsana,  SuratSuratIN394327</t>
  </si>
  <si>
    <t>sakambhariprocessor@yahoo.com</t>
  </si>
  <si>
    <t>U17100GJ2009PTC055913</t>
  </si>
  <si>
    <t xml:space="preserve">BMC SILK MILLS PRIVATE LIMITED   </t>
  </si>
  <si>
    <t>304 VRINDAVAN APARTMENTSALABATPURA  SURAT IN395002</t>
  </si>
  <si>
    <t>jainbhushan03@gmail.com</t>
  </si>
  <si>
    <t>U17100GJ2008PTC055700</t>
  </si>
  <si>
    <t xml:space="preserve">SANJAY POLYTEX PRIVATE LIMITED   </t>
  </si>
  <si>
    <t>B-46, UDHANA UDYOG NAGARROAD NO.3, UDHANA  SURAT IN394210</t>
  </si>
  <si>
    <t>sanjaylahoti@yahoo.co.in</t>
  </si>
  <si>
    <t>U17100GJ2008PTC053421</t>
  </si>
  <si>
    <t xml:space="preserve">HARIOM COTGIN PRIVATE LIMITED   </t>
  </si>
  <si>
    <t>Survey no. 127/1-P,NR. AJANTA GINNING, TAL. TANKARA  JABALPUR IN363650</t>
  </si>
  <si>
    <t>hariom_cotgin@rediffmail.com</t>
  </si>
  <si>
    <t>U17100GJ2007PTC052135</t>
  </si>
  <si>
    <t xml:space="preserve">NEPTUNE MULTI-FAB PRIVATE LIMITED   </t>
  </si>
  <si>
    <t>128, NEW CLOTH MARKETRAIPUR  AHMEDABAD IN380002</t>
  </si>
  <si>
    <t>U17100GJ2007PTC051953</t>
  </si>
  <si>
    <t xml:space="preserve">SHUBHAM GINNING PRESSING PRIVATE LIMITED   </t>
  </si>
  <si>
    <t>GEETA NAGAR ATKOT ROADJASDAN  RAJKOT IN360050</t>
  </si>
  <si>
    <t>shubhamginning@gmail.com</t>
  </si>
  <si>
    <t>U17100GJ2007PTC050851</t>
  </si>
  <si>
    <t xml:space="preserve">BAID INDUSTRIES PRIVATE LIMITED   </t>
  </si>
  <si>
    <t>102, AIRLON HOUSE2/4569, MAIN ROAD, SAGRAMPURA  SURAT IN395002</t>
  </si>
  <si>
    <t>baidindustries@drdcs.net</t>
  </si>
  <si>
    <t>U17100GJ2005PTC046397</t>
  </si>
  <si>
    <t xml:space="preserve">KRSNA INFOSOFT PRIVATE LIMITED   </t>
  </si>
  <si>
    <t>A/501, MAHARAJA COMPLEX, OPP. KIRTISAGAR TOWERJODHPUR, SATELLITE  AHMEDABADAhmedabadIN380015</t>
  </si>
  <si>
    <t>rumil007@hotmail.com</t>
  </si>
  <si>
    <t>U17100GJ2005PTC046389</t>
  </si>
  <si>
    <t xml:space="preserve">JIGISHA TEXOFAB PRIVATE LIMITED   </t>
  </si>
  <si>
    <t>102  SUPER YARN MARKETZAMABAZAR   SURAT IN395003</t>
  </si>
  <si>
    <t>jtpl@ksjca.com</t>
  </si>
  <si>
    <t>U17100GJ2005PTC046384</t>
  </si>
  <si>
    <t xml:space="preserve">SARTHAK CREATION PRIVATE LIMITED   </t>
  </si>
  <si>
    <t>PLOT NO. 35, ROAD NO. 2,SURAT APPAREL PARK,SEZ VILL, VANZ, SACHIN  SURATSuratIN394230</t>
  </si>
  <si>
    <t>info@sarthakcreation.com</t>
  </si>
  <si>
    <t>U17100GJ2005PTC046353</t>
  </si>
  <si>
    <t xml:space="preserve">BALAJI POLYSTER PRIVATE LIMITED   </t>
  </si>
  <si>
    <t>503-504 MAHALAXMI MARKETRING ROAD   SURAT IN395001</t>
  </si>
  <si>
    <t>balajipolyester@gmail.com</t>
  </si>
  <si>
    <t>U17100GJ2005PTC046348</t>
  </si>
  <si>
    <t xml:space="preserve">SOMNATH GINNING PRESSING PRIVATE LIMITED   </t>
  </si>
  <si>
    <t>S NO 53, AMRELI ROAD BABARA   AMRELIAmreliIN365421</t>
  </si>
  <si>
    <t>U17100GJ2005PTC046330</t>
  </si>
  <si>
    <t>SHOP NO 13 RATAN MARKETRING ROAD   SURAT IN0</t>
  </si>
  <si>
    <t>ashish.begani@yahoo.com</t>
  </si>
  <si>
    <t>U17100GJ2005PTC046324</t>
  </si>
  <si>
    <t xml:space="preserve">MOHIT E-WASTE RECOVERY PRIVATE LIMITED   </t>
  </si>
  <si>
    <t>mohitewaste@gmail.com</t>
  </si>
  <si>
    <t>U17100GJ2000PTC038204</t>
  </si>
  <si>
    <t xml:space="preserve">TULSI SYNTEX PRIVATE LIMITED   </t>
  </si>
  <si>
    <t>PLOT NO.123, GIDC,PANDESARA  SURAT IN394210</t>
  </si>
  <si>
    <t>tulsisyntex@yahoo.co.in</t>
  </si>
  <si>
    <t>U17100GJ2000PTC037602</t>
  </si>
  <si>
    <t xml:space="preserve">21ST CENTURY FASHIONS PRIVATE LIMITED   </t>
  </si>
  <si>
    <t>F-4701 RAGHUKUL MARKET2ND FLOOR NR SILKPLAZAMARKET RING ROAD  SURAT IN0</t>
  </si>
  <si>
    <t>U17100GJ2000PTC037491</t>
  </si>
  <si>
    <t xml:space="preserve">VIKRAM FOOD AND PACKERS PRIVATE LIMITED   </t>
  </si>
  <si>
    <t>601 MADHAVPURA GUNJ BAZAROPP-AMBALI TEMPLEMADHAVPURA  AHMEDABAD IN380004</t>
  </si>
  <si>
    <t>U17100GJ1999PTC036863</t>
  </si>
  <si>
    <t xml:space="preserve">GINNI TRADELINKS PRIVATE LIMITED   </t>
  </si>
  <si>
    <t>532, AJANTA SHOPPING CENTRE,RING ROAD,  SURAT IN395002</t>
  </si>
  <si>
    <t>alksaboo@yahoo.com</t>
  </si>
  <si>
    <t>U17100GJ1999PTC035795</t>
  </si>
  <si>
    <t xml:space="preserve">LUFT TEXTILES PRIVATE LIMITED   </t>
  </si>
  <si>
    <t>1, MUK SEVAK SOCIETYRANIP  AHMEDABADAhmedabadIN382480</t>
  </si>
  <si>
    <t>rkgcacs@rediffmail.com</t>
  </si>
  <si>
    <t>U17100GJ1999PTC035669</t>
  </si>
  <si>
    <t xml:space="preserve">SALASAR POLYTEX PRIVATE LIMITED   </t>
  </si>
  <si>
    <t>3007, WORLD TRADE CENTRE, NR.UDHNA DARWAJARING ROAD  SURAT IN395002</t>
  </si>
  <si>
    <t>U17100GJ1999PTC035520</t>
  </si>
  <si>
    <t xml:space="preserve">RAINBOW SYNTEX PRIVATE LIMITED   </t>
  </si>
  <si>
    <t>241 SAIZPUR GOPALPUR ROADNR SHAH WADIOCTROI NAKA NAROL  AHMEDABAD IN0</t>
  </si>
  <si>
    <t>U17100GJ1997PTC033500</t>
  </si>
  <si>
    <t xml:space="preserve">KEWAL FASHIONS PRIVATE LIMITED   </t>
  </si>
  <si>
    <t>S-2240 SURAT TEXTILEMARKET RING ROAD   SURAT IN0</t>
  </si>
  <si>
    <t>kewalfashion@drdcs.net</t>
  </si>
  <si>
    <t>U17100GJ1997PTC033470</t>
  </si>
  <si>
    <t xml:space="preserve">JAMNALON SILK MILLS PRIVATE LIMITED   </t>
  </si>
  <si>
    <t>N-1086, SURAT TEXTILE MARKET,RING ROAD  SURAT IN395002</t>
  </si>
  <si>
    <t>U17100GJ1995PTC027725</t>
  </si>
  <si>
    <t xml:space="preserve">ESEMBS SILK MILLS PRIVATE LIMITED   </t>
  </si>
  <si>
    <t>B-804, INDRAPRASTHA COMPLEX, NAGINA VADISUMUL DAIRY ROAD  SURAT IN395006</t>
  </si>
  <si>
    <t>U17100GJ1995PTC026376</t>
  </si>
  <si>
    <t xml:space="preserve">PRATMON IMPEX PRIVATE LIMITED   </t>
  </si>
  <si>
    <t>31, ASHIRWAD VILLA, NEW CITY LIGHT ROAD,VESU - BHARTHANA  SURAT IN395007</t>
  </si>
  <si>
    <t>monam_13in@yahoo.com</t>
  </si>
  <si>
    <t>U17100GJ1994PTC044812</t>
  </si>
  <si>
    <t xml:space="preserve">PINKY FABRICS PRIVATE LIMITED   </t>
  </si>
  <si>
    <t>505/510 EVEREST COMMERCIALCOMPLEXOPP SHASTRI MAIDAN  RAJKOT IN360001</t>
  </si>
  <si>
    <t>U17100GJ1994PTC021786</t>
  </si>
  <si>
    <t xml:space="preserve">ROHIT SILKS PVT LTD   </t>
  </si>
  <si>
    <t>150-151 AJANTA SHOPPINGCENTRERING ROAD  SURAT IN395002</t>
  </si>
  <si>
    <t>rohit@fulcrumllp.in</t>
  </si>
  <si>
    <t>U17100GJ1994PTC021472</t>
  </si>
  <si>
    <t xml:space="preserve">VIJAY STATIONERIES PRIVATE LIMITED   </t>
  </si>
  <si>
    <t>Surana House, B/h Klassic Chambers,Swastik Char Rasta, Navrangpura  AHMEDABAD IN380009</t>
  </si>
  <si>
    <t>vspl27@gmail.com</t>
  </si>
  <si>
    <t>U17100GJ1991PTC076692</t>
  </si>
  <si>
    <t xml:space="preserve">J.R.TEXTURISERS PRIVATE LIMITED   </t>
  </si>
  <si>
    <t>ankurtulsian@idood.com</t>
  </si>
  <si>
    <t>U17100GJ1991PTC016401</t>
  </si>
  <si>
    <t xml:space="preserve">AGAMAN FASHIONS PVT LTD   </t>
  </si>
  <si>
    <t>R/15 OLD BOMBAY MARKET,SAHRA DARWAJA, UMARWADA  SURATSuratIN395010</t>
  </si>
  <si>
    <t>bhavinjkanani@gmail.com</t>
  </si>
  <si>
    <t>U17100GJ1991PTC014978</t>
  </si>
  <si>
    <t xml:space="preserve">SHYAMAL TEXTURISING PVT LTD   </t>
  </si>
  <si>
    <t>1016 JASH TEXTILE MARKET RINGROAD   SURAT IN395002</t>
  </si>
  <si>
    <t>himatchabhadia15@gmail.com</t>
  </si>
  <si>
    <t>U17100GJ1990PTC014235</t>
  </si>
  <si>
    <t xml:space="preserve">SAHYOG FIBRES PVT LTD   </t>
  </si>
  <si>
    <t>SHOP NO.628, UPPER GROUND,KOHINOOR TEXTILE MARKET,RING ROAD,  SURATSuratIN395002</t>
  </si>
  <si>
    <t>sahyogfibres@drdcs.net</t>
  </si>
  <si>
    <t>U17100GJ1990PTC014139</t>
  </si>
  <si>
    <t xml:space="preserve">G L SAREES PRIVATE LIMITED   </t>
  </si>
  <si>
    <t>E-5622, RAGHUKUL TEXTILE MARKET,RING ROAD,  SURATSuratIN395002</t>
  </si>
  <si>
    <t>U17100GJ1988PTC011289</t>
  </si>
  <si>
    <t xml:space="preserve">JAY AMBE RAYON PRIVATE LIMITED   </t>
  </si>
  <si>
    <t>B-115, ELBEE APARTMENT,RING ROAD,  SURAT IN395002</t>
  </si>
  <si>
    <t>U17100GJ1987PTC055123</t>
  </si>
  <si>
    <t xml:space="preserve">MASAT TEXTURISING AND TWISTING PVT LTD   </t>
  </si>
  <si>
    <t>EL/10,GF,MEMNAGAR COMPLEX,NEW SAHKAR ASSOCIATION,NEAR, STATE BANK OF INDIA,MEMNAGAR  AHMEDABAD IN380052</t>
  </si>
  <si>
    <t>U17100GJ1987PTC009462</t>
  </si>
  <si>
    <t xml:space="preserve">JAYATMA INFORMATICS PRIVATE LIMITED   </t>
  </si>
  <si>
    <t>259 3RD FLOORNEW CLOTH MARKETRAIPUR GATE  AHMEDABAD IN380002</t>
  </si>
  <si>
    <t>U17100GJ1985PTC007914</t>
  </si>
  <si>
    <t xml:space="preserve">JINDAL FLOCKS PRIVATE LIMITED   </t>
  </si>
  <si>
    <t>SURYARATH,FIRST FLOOR,OPP.WHITE HOUSEPANCHWATI FIRST LANE,AMBAWADI,AHMEDABAD-6.    IN0</t>
  </si>
  <si>
    <t>U17000GJ2000PTC044536</t>
  </si>
  <si>
    <t xml:space="preserve">REACH INDUSTRIES PRIVATE LIMITED   </t>
  </si>
  <si>
    <t>NR VASAN WALA COMPOUND MUGATDYEING LANE NR A PMARKET UDHNA  SURAT 394 210 IN394210</t>
  </si>
  <si>
    <t>reachindustriespvtltd@gmail.com</t>
  </si>
  <si>
    <t>U17000GJ1953PTC000555</t>
  </si>
  <si>
    <t xml:space="preserve">BILIMORA GANDEVI MINING SYNDICATE PVT LTD  </t>
  </si>
  <si>
    <t>1953-10-01</t>
  </si>
  <si>
    <t>Gandevi Road,Post - Devsar,  BilimoraRajkotIN396380</t>
  </si>
  <si>
    <t>U16933GJ1993PTC018910</t>
  </si>
  <si>
    <t xml:space="preserve">SHREE MEDIA CERAMIC MATERIALS PRIVATE LIMITED  </t>
  </si>
  <si>
    <t>6 / 34 SONAL PARK VIJAYNAGARCHAR RASTANARANPURA  AHMEDABADAhmedabadIN380013</t>
  </si>
  <si>
    <t>U16136GJ2000PTC038237</t>
  </si>
  <si>
    <t xml:space="preserve">SHRI UMIYA SPICES EXPORTS PRIVATELIMITED  </t>
  </si>
  <si>
    <t>G/8/A AKASH TOWEROPP PREMC HAND NAGARBODAKDEV VASTRAPUR  AHMEDABADAhmedabadIN380015</t>
  </si>
  <si>
    <t>U16029GJ1995PTC025321</t>
  </si>
  <si>
    <t xml:space="preserve">SAUMYA PLANTATION PVT.LTD.   </t>
  </si>
  <si>
    <t>MADHUKANT COMPLEX, BARDOLPURA,AHMEDABAD.    AhmedabadIN0</t>
  </si>
  <si>
    <t>U16009GJ2014PTC079060</t>
  </si>
  <si>
    <t xml:space="preserve">CHAROTAR TOBACCO COMPANY PRIVATE LIMITED   </t>
  </si>
  <si>
    <t>CST No.  8/23/B/2, Nr. Tarang Petrol Pump,Ratan Park,  BorsadAnandIN388540</t>
  </si>
  <si>
    <t>U16009GJ2011PTC067577</t>
  </si>
  <si>
    <t xml:space="preserve">DEVANSH FOODS &amp; TOBACCO PRODUCTS PRIVATE LIMITED  </t>
  </si>
  <si>
    <t>SIDDIQUE RAJU'S COMPOUND, NR. SULEMANI MASJIDOPP. CHANDOLA TALAV, NAROL ROAD  AHMEDABADAhmedabadIN380028</t>
  </si>
  <si>
    <t>U16009GJ2011PTC066014</t>
  </si>
  <si>
    <t xml:space="preserve">VISHNU POUCH PACKAGING PRIVATE LIMITED   </t>
  </si>
  <si>
    <t>1103,PINNACLE BUSINESS PARK, OPP.ROYAL ORCID,NEAR AUDA GARDEN, CORPORATE ROAD, PRAHLADNAGAR  AHMEDABADAhmedabadIN380015</t>
  </si>
  <si>
    <t>U16009GJ2011PTC065065</t>
  </si>
  <si>
    <t xml:space="preserve">HARIKESH TOBACCO PRODUCTS PRIVATELIMITED  </t>
  </si>
  <si>
    <t>88,AJANTA COMMERCIAL CENTRE,ASHRAM ROAD  AHMEDABAD IN380014</t>
  </si>
  <si>
    <t>U16009GJ2010PTC061355</t>
  </si>
  <si>
    <t xml:space="preserve">HARSH TOBACCO PRIVATE LIMITED   </t>
  </si>
  <si>
    <t>29, PANCHARATNA INDUSTRIAL ESTATE,CHANGODAR VILLAGE, SARKHEJ BAWLA HIGHWAY,  AHEMADABADAhmedabadIN382213</t>
  </si>
  <si>
    <t>U16009GJ2010PTC061032</t>
  </si>
  <si>
    <t xml:space="preserve">SUMITRA BIRI WORKS PRIVATE LIMITED   </t>
  </si>
  <si>
    <t>PLOT NO. 514, SURVEY NO. 672AT &amp; POST MENPURA, TALUKA THASRA, DIST. KHEDA  MENPURAKhedaIN388235</t>
  </si>
  <si>
    <t>U16009GJ2009PTC056293</t>
  </si>
  <si>
    <t xml:space="preserve">YAMONA TOBACCO PRIVATE LIMITED   </t>
  </si>
  <si>
    <t>17 TAKSHSHILA SOC,WAGHODIA ROAD BARODA  BARODAVadodaraIN390019</t>
  </si>
  <si>
    <t>U16009GJ2008PTC053829</t>
  </si>
  <si>
    <t xml:space="preserve">PRAVAH TOBACCO PRIVATE LIMITED   </t>
  </si>
  <si>
    <t>PIJ NADIAD   GUJARAT IN387230</t>
  </si>
  <si>
    <t>tpravah@yahoo.in</t>
  </si>
  <si>
    <t>U16009GJ2007PTC051026</t>
  </si>
  <si>
    <t xml:space="preserve">NISOL MANUFACTURING COMPANY PRIVATELIMITED  </t>
  </si>
  <si>
    <t>RANCHOD KRUPADHARMAJ, TALUKA : PETLAD  ANANDAnandIN388430</t>
  </si>
  <si>
    <t>nisolindia@gmail.com</t>
  </si>
  <si>
    <t>U16009GJ2007PTC050916</t>
  </si>
  <si>
    <t xml:space="preserve">U.K.S. PRODUCTS PRIVATE LIMITED   </t>
  </si>
  <si>
    <t>2574 KHARA NALU ,BEHIND ITALIAN BAKERYBHADRA,  AHMEDABADAhmedabadIN380001</t>
  </si>
  <si>
    <t>akswissfoam@yahoo.com</t>
  </si>
  <si>
    <t>U16009GJ2004PTC044435</t>
  </si>
  <si>
    <t xml:space="preserve">MARUTI TOBACCO PRODUCTS PRIVATE LIMITED   </t>
  </si>
  <si>
    <t>2-B ALKAPURI SOCEITYOPP SUN TEMPLE P O   BORSAD IN388540</t>
  </si>
  <si>
    <t>U16009GJ2003PTC042780</t>
  </si>
  <si>
    <t xml:space="preserve">ZEN TOBACCO PRIVATE LIMITED   </t>
  </si>
  <si>
    <t>U16009GJ2003PTC042102</t>
  </si>
  <si>
    <t xml:space="preserve">PACIFIC TPBACCO PRIVATE LIMITED   </t>
  </si>
  <si>
    <t>3, SONALI SOCIETYWATER TANK ROAD,KARELIBAUG BARODA   VadodaraIN0</t>
  </si>
  <si>
    <t>U16009GJ2003PTC042008</t>
  </si>
  <si>
    <t xml:space="preserve">C.C.PATEL TOBACCO PRIVATE LIMITED   </t>
  </si>
  <si>
    <t>HARI DARSHAN, BUNGLOW,NR. GORLNO KUVOANAND V.V. NAGAR, ROAD, ANAND 388 001   AnandIN0</t>
  </si>
  <si>
    <t>U16009GJ2002PTC041287</t>
  </si>
  <si>
    <t xml:space="preserve">ZEN INDUSTRIES PRIVATE LIMITED   </t>
  </si>
  <si>
    <t>8TH FLOOR THE CHAMBERSOPP  SURUDWARA  GANDHINAGARSARKHEJ HIGHWAY  AHMEDABAD IN380054</t>
  </si>
  <si>
    <t>U16009GJ2002PTC041121</t>
  </si>
  <si>
    <t xml:space="preserve">MANITI TOBACCO PRODUCTS PRIVATE LIMITED   </t>
  </si>
  <si>
    <t>SAISADAN  VYAYMSALA ROADB/H RAJMAHAL BUNGLOW OPPSATYAM SOCIETY  ANANDAnandIN388001</t>
  </si>
  <si>
    <t>U16009GJ2002PTC040751</t>
  </si>
  <si>
    <t xml:space="preserve">MANUBHAI HATHIBHAI TOBACCO PRIVATE LIMITED  </t>
  </si>
  <si>
    <t>S.NO. 301, RAILWAY STATIONROADAT &amp; PO. ZAROLA TAL. BORSAD . PIN 388590   AnandIN0</t>
  </si>
  <si>
    <t>U16009GJ1999PTC036824</t>
  </si>
  <si>
    <t xml:space="preserve">AMBER KATTHA PRODUCTS PRIVATE LIMITED   </t>
  </si>
  <si>
    <t>AHMEDABAD HIGHWAY, AT BHAMAIYATA. GODHRA  389 001    Panch MahalsIN0</t>
  </si>
  <si>
    <t>U16009GJ1999PTC036119</t>
  </si>
  <si>
    <t xml:space="preserve">ROYAL MARWAR TOBACCO PRODUCTS PRIVATELIMITED  </t>
  </si>
  <si>
    <t>PLOT No.- 316, ENGINEERING ZONEG.I.D.C., SECTOR-28  GANDHINAGARGandhinagarIN382028</t>
  </si>
  <si>
    <t>U16009GJ1999PTC035968</t>
  </si>
  <si>
    <t xml:space="preserve">UMESH BEVERAGES PRIVATE LIMITED   </t>
  </si>
  <si>
    <t>15 VIJAY PLOT GONDAL ROAD   RAJKOTRajkotIN360001</t>
  </si>
  <si>
    <t>U16009GJ1999PLC035814</t>
  </si>
  <si>
    <t xml:space="preserve">SANJAY CORPORATION LIMITED   </t>
  </si>
  <si>
    <t>406/A SILVER OAKS COMMER-CIAL COMPLEXOPP ARUN SOCIETY PALDI  AHMEDABAD IN380007</t>
  </si>
  <si>
    <t>U16009GJ1997PTC032520</t>
  </si>
  <si>
    <t xml:space="preserve">ASSUDOMAL GULUMAL MARKETING PRIVATELIMITED  </t>
  </si>
  <si>
    <t>SIDHI MARKETSTATION ROAD   NADIAD IN0</t>
  </si>
  <si>
    <t>luv18hotch@hotmail.com</t>
  </si>
  <si>
    <t>U16009GJ1996PTC029338</t>
  </si>
  <si>
    <t xml:space="preserve">SIMARAN TOBACCO PRODUCTS PRIVATE LIMITED   </t>
  </si>
  <si>
    <t>240,PURSHOTTAMESTATEPATELVAS,DANILIMBDA,NR. ADC BANK,OPP.MUNICIPAL  SCHOOL,AHMEDABADAhmedabadIN0</t>
  </si>
  <si>
    <t>U16009GJ1996PLC029211</t>
  </si>
  <si>
    <t xml:space="preserve">COSMOS TOBACCO PRODUCTS LIMITED   </t>
  </si>
  <si>
    <t>L-10, SHROFF CHAMBERS,(BASEMENT)OPP.NAVCHETANSCHOOL,PALDI,AHMEDABAD   AhmedabadIN0</t>
  </si>
  <si>
    <t>U16009GJ1990PTC013204</t>
  </si>
  <si>
    <t xml:space="preserve">PAGHADI PRODUCTS PVT LTD   </t>
  </si>
  <si>
    <t>NR BANIA OF BARODA GOMTIPURBRANAH GOMTIPUR   AHMEDABAD IN380021</t>
  </si>
  <si>
    <t>U16009GJ1989PTC012457</t>
  </si>
  <si>
    <t xml:space="preserve">MANIBHAI DEVJIBHAI PATEL TOBACOS PRODUCTS PVT LTD.  </t>
  </si>
  <si>
    <t>VILLAGE SARSA,TALQ.ANAND,DISTT.KAIRA    KhedaIN0</t>
  </si>
  <si>
    <t>U16009GJ1988PTC011112</t>
  </si>
  <si>
    <t xml:space="preserve">NUTAN TOBACCO PRIVATE LIMITED   </t>
  </si>
  <si>
    <t>S.No. 245 &amp; 246   Village PiplagKhedaIN387355</t>
  </si>
  <si>
    <t>umeshparekh@desaibrothers.com</t>
  </si>
  <si>
    <t>U16009GJ1988PTC010902</t>
  </si>
  <si>
    <t xml:space="preserve">SHRI PAN-UP TOBACCO PRODUCTS PVT LTD   </t>
  </si>
  <si>
    <t>BALIA KAKA ROAD,ANAND,DIST-KAIRA,     IN0</t>
  </si>
  <si>
    <t>U16009GJ1987PTC010052</t>
  </si>
  <si>
    <t xml:space="preserve">ATUL KURMURI PVT. LTD.   </t>
  </si>
  <si>
    <t>PLOT NO. G 602/603OPP. KRISHNA RESTAURENT, ROAD-D, GIDC, METODA  RAJKOT IN360007</t>
  </si>
  <si>
    <t>U16009GJ1986PTC009197</t>
  </si>
  <si>
    <t xml:space="preserve">UNIVERSAL RESFARCHS PRIVATE LIMITED   </t>
  </si>
  <si>
    <t>JUNAGADH B.S. NEHRU PARKSOCIETY JONAGADH.     IN0</t>
  </si>
  <si>
    <t>U16009GJ1985PTC008134</t>
  </si>
  <si>
    <t xml:space="preserve">GORDHANBHAI MOTIBHAI PATEL TOBACCO PRIVATE LIMITED  </t>
  </si>
  <si>
    <t>POST : BAJWADIST : VADODARA   VadodaraIN0</t>
  </si>
  <si>
    <t>U16009GJ1984PTC006898</t>
  </si>
  <si>
    <t xml:space="preserve">FULABHAI GOVINDBHAI TOBACCO PRIVATELIMITED  </t>
  </si>
  <si>
    <t>LAXMI KUI STATION ROADBHADRAN TAL.BORSAD  DIST KAIRA IN388530</t>
  </si>
  <si>
    <t>fgpvt1984@yahoo.com</t>
  </si>
  <si>
    <t>U16009GJ1984PTC006734</t>
  </si>
  <si>
    <t xml:space="preserve">M B PATEL TOBACCO PRIVATE LIMITED   </t>
  </si>
  <si>
    <t>CHIKHODRA CROSSING NATIONAL HIGHWAY NO 8   CHIKHODRA IN388320</t>
  </si>
  <si>
    <t>mbpvt1984@yahoo.co.in</t>
  </si>
  <si>
    <t>U16009GJ1982PTC005621</t>
  </si>
  <si>
    <t xml:space="preserve">MADHURI BIDI PRIVATE LIMITED   </t>
  </si>
  <si>
    <t>AT &amp; POST : CHIKHODRAANAND - DIST : KHEDA    IN0</t>
  </si>
  <si>
    <t>U16009GJ1982PTC005376</t>
  </si>
  <si>
    <t xml:space="preserve">NAYAN TOBACCO PRODUCTS PVT LTD   </t>
  </si>
  <si>
    <t>AMBALAL MANSION, STATION RD.,PETLAD DIST. KAIRA     IN0</t>
  </si>
  <si>
    <t>U16009GJ1982PTC005156</t>
  </si>
  <si>
    <t xml:space="preserve">SHRI SHANKAR TOBACCO STORES PVT LTD   </t>
  </si>
  <si>
    <t>KANSA, TALUK, VISHAGAR, DIST.MEHSANA     IN0</t>
  </si>
  <si>
    <t>U16009GJ1982PLC004983</t>
  </si>
  <si>
    <t xml:space="preserve">PARAM JYOTI TOBACCO PRODUCTS LIMITED   </t>
  </si>
  <si>
    <t>21 URMI SOCIETY, PRODUCTIVITY ROAD,   VADODARA IN390005</t>
  </si>
  <si>
    <t>U16009GJ1981PLC004687</t>
  </si>
  <si>
    <t xml:space="preserve">SHRIRANG TOBACCO PROCESSORS LIMITED   </t>
  </si>
  <si>
    <t>Plot no.A54, Shop no.1, Shivakrupa Society,Opp.toRamnagar Society, Neelgiri Godadara Road,Limbayat  ChauryanshiSuratIN394210</t>
  </si>
  <si>
    <t>contact@sarda.co.in</t>
  </si>
  <si>
    <t>U16009GJ1980PTC003626</t>
  </si>
  <si>
    <t xml:space="preserve">DESAI BIDIS PVT LTD   </t>
  </si>
  <si>
    <t>CHAKLASI BHAGOL,NADIAD    IN0</t>
  </si>
  <si>
    <t>U16009GJ1976PTC002909</t>
  </si>
  <si>
    <t xml:space="preserve">MANUBHAI MORARBHAI PATEL TOBACCO PADRAPRIVATE LIMITED  </t>
  </si>
  <si>
    <t>NR.POST OFFICEPADRA  DIST BARODA IN391440</t>
  </si>
  <si>
    <t>jaypatel_100@hotmail.com</t>
  </si>
  <si>
    <t>U16009GJ1975PTC002818</t>
  </si>
  <si>
    <t xml:space="preserve">RAJ TOBACCO UDYOG PVT LTD   </t>
  </si>
  <si>
    <t>CHIKHODRA TA-ANAND DISTT.KAIRA     IN0</t>
  </si>
  <si>
    <t>U16009GJ1972PTC002189</t>
  </si>
  <si>
    <t xml:space="preserve">SHRI GANESH TOBACCO BYE-PRODUCTSINDUSTRIES PVT LTD  </t>
  </si>
  <si>
    <t>B/5 KEVALKRUPA SOCIETYOPP MAHI CANAL COLONY   ANAND IN388001</t>
  </si>
  <si>
    <t>sgpvt1972@yahoo.co.in</t>
  </si>
  <si>
    <t>U16009GJ1971PTC001969</t>
  </si>
  <si>
    <t xml:space="preserve">PARBHUDAS KISHOREDAS TOBACCO PRODUCTSPVT LTD  </t>
  </si>
  <si>
    <t>1971-10-08</t>
  </si>
  <si>
    <t>659/1 GUBAI TEKROPANCHVATIELLISBRIDGE  AHMEDABAD IN0</t>
  </si>
  <si>
    <t>ashwin@cmadalwadiasso.com</t>
  </si>
  <si>
    <t>U16009GJ1969PTC001653</t>
  </si>
  <si>
    <t xml:space="preserve">GJ INDUSTRIES PRIVATE LIMITED   </t>
  </si>
  <si>
    <t>C/o. GORDHANBHAI JETHABHAI &amp; SONS,AT &amp; POST : BAJWA  VADODARA IN391310</t>
  </si>
  <si>
    <t>gjgroup@hotmail.com</t>
  </si>
  <si>
    <t>U16009GJ1961PLC001112</t>
  </si>
  <si>
    <t xml:space="preserve">CHHOTABHAI JETHABHAI PATEL TOBACCOPRODUCTS CO LTD  </t>
  </si>
  <si>
    <t>C.J.HOUSE,MOTA PORE,NADIAD  NADIAD IN387001</t>
  </si>
  <si>
    <t>cjtpcl27@gmail.com</t>
  </si>
  <si>
    <t>U16009GJ1959PTC000920</t>
  </si>
  <si>
    <t xml:space="preserve">GUJARAT LEAF TOBACCO RADRYING CO PRIVATE LIMITED  </t>
  </si>
  <si>
    <t>1959-05-04</t>
  </si>
  <si>
    <t>NEAR POWER HOUSE VIJAPUR (N.G.)   MEHSANA IN382870</t>
  </si>
  <si>
    <t>U16008GJ2015PTC083872</t>
  </si>
  <si>
    <t xml:space="preserve">ZEN POUCHES PRIVATE LIMITED   </t>
  </si>
  <si>
    <t>F.F-1, F.P-404, SHAKTI DEVANG C.H.S.L., OPP. PATELFARM, S.G. HIGHWAY, THALTEJ CROSS RD, BODAKDEV,  AHMEDABADAhmedabadIN380054</t>
  </si>
  <si>
    <t>U16008GJ2012PTC071641</t>
  </si>
  <si>
    <t xml:space="preserve">MAMTA CORPORATION (INDIA) PRIVATELIMITED  </t>
  </si>
  <si>
    <t>311,Siddhivinayak ComplexShivranjani Cross Road, Satellite  AhmedabadAhmedabadIN380015</t>
  </si>
  <si>
    <t>U16008GJ2011PTC066088</t>
  </si>
  <si>
    <t xml:space="preserve">BHOMIK PRODUCT PRIVATE LIMITED   </t>
  </si>
  <si>
    <t>A/ 380,SINDHI COLONY, SARDARNAGAR  AHMEDABADAhmedabadIN382475</t>
  </si>
  <si>
    <t>U16008GJ2011PTC065633</t>
  </si>
  <si>
    <t xml:space="preserve">ROYAL RAJASTHAN TOBBACO PRODUCTS PRIVATE LIMITED  </t>
  </si>
  <si>
    <t>Plot No. 101/2, G.I.D.C.Sector No. 28  GandhinagarGandhinagarIN382028</t>
  </si>
  <si>
    <t>shreeramhouse@yahoo.com</t>
  </si>
  <si>
    <t>U16008GJ2011PTC064502</t>
  </si>
  <si>
    <t xml:space="preserve">PINNACLE PRODUCT PRIVATE LIMITED   </t>
  </si>
  <si>
    <t>GIDC Phase 3, Plot No. 3114,Dared  JamnagarJamnagarIN361004</t>
  </si>
  <si>
    <t>U16008GJ2008PTC053245</t>
  </si>
  <si>
    <t xml:space="preserve">VISHNU FLAVOURS PRIVATE LIMITED   </t>
  </si>
  <si>
    <t>SHOP NO.7,SHIVDHARA  COMPLEX ,MAHAGUJARAT ESTATESARKHEJ-BAVLA HIGHWAY,VILLAGE MORAIYA  AHMEDABAD IN382210</t>
  </si>
  <si>
    <t>U16008GJ2002PTC040916</t>
  </si>
  <si>
    <t xml:space="preserve">VISHNU POUCHES PRIVATE LIMITED   </t>
  </si>
  <si>
    <t>PLOT NO.5, PANCH RATAN INDUSTRIAL ESTATECHANGODAR  AHMEDABAD IN382213</t>
  </si>
  <si>
    <t>temptempindia@yahoo.co.in</t>
  </si>
  <si>
    <t>U16008GJ2001PTC039883</t>
  </si>
  <si>
    <t xml:space="preserve">KULARIA POUCHES PRIVATE LIMITED   </t>
  </si>
  <si>
    <t>4, GOPI AVENUE, PART II.NR. SAIBABA TEMPLE,SARDARNAGAR, AHMEDABAD   AhmedabadIN0</t>
  </si>
  <si>
    <t>U16008GJ2001PTC039656</t>
  </si>
  <si>
    <t xml:space="preserve">M.S. PERFUMEX PRIVATE LIMITED   </t>
  </si>
  <si>
    <t>108, HELIX COMPLEX, OPP.SURYA HOTEL, SAYAJIGUNJ,VADODARA 390005   VadodaraIN0</t>
  </si>
  <si>
    <t>U16007GJ2000PTC039024</t>
  </si>
  <si>
    <t xml:space="preserve">BHAGYODAY KATHA PRODUCTS PRIVATE LIMITED   </t>
  </si>
  <si>
    <t>36, EMBASSY MARKETB/H, SALES INDIA, ASHRAM ROAD  AHMEDABADAhmedabadIN380009</t>
  </si>
  <si>
    <t>U16004GJ2011PTC064056</t>
  </si>
  <si>
    <t xml:space="preserve">KRETEK CIGARETTES DISTRIBUTORS PRIVATELIMITED  </t>
  </si>
  <si>
    <t>3/318, BHAGAL MAIN ROADNEAR SADRIWALA MARKET  SURAT IN395003</t>
  </si>
  <si>
    <t>kretekcigarettes@saherwala.com</t>
  </si>
  <si>
    <t>U16003GJ2003PTC043322</t>
  </si>
  <si>
    <t xml:space="preserve">HARIKESH SALES PRIVATE LIMITED   </t>
  </si>
  <si>
    <t>88, AJANTA COMMERCIAL CENTER, NR INCOME TAX OFFICEASHRAM ROAD, NAVRANGPURA, AHMEDABAD, GUJARAT  AHMEDABADAhmedabadIN380009</t>
  </si>
  <si>
    <t>U16003GJ1999PTC036118</t>
  </si>
  <si>
    <t xml:space="preserve">ROYAL BHANWARSA TOBACCO PRODUCTS PRIVATE LIMITED  </t>
  </si>
  <si>
    <t>PLOT NO. 818/B LAXMI INDL.ESTATE, P.O. RAKANPURTA. KALOL, DIST. MEHSANA  MEHSANAMahesanaIN390080</t>
  </si>
  <si>
    <t>U16003GJ1974PTC002566</t>
  </si>
  <si>
    <t xml:space="preserve">FILSMOKE PVT LTD   </t>
  </si>
  <si>
    <t>C/O THE INDIAN GINNING &amp;PRESSING PVT.LTD.NR.VORANAROJA,AMADUPURA,NARODA ROAD,  AHMEDABADAhmedabadIN0</t>
  </si>
  <si>
    <t>U16002GJ2011PTC065768</t>
  </si>
  <si>
    <t xml:space="preserve">CHEETAH BEEDI WORKS PRIVATE LIMITED   </t>
  </si>
  <si>
    <t>64, URMI SOCIETY,PRODUCTIVITY RD, J. P. RD,  VADODARA IN390007</t>
  </si>
  <si>
    <t>U16002GJ2006PTC048057</t>
  </si>
  <si>
    <t xml:space="preserve">PATEL D.J.TOBACCO PRODUCTS PRIVATELIMITED  </t>
  </si>
  <si>
    <t>203, Shilp- 3,Nr. Man Party Plot, Pakawan, Bodakdev,  AhmedabadAhmedabadIN380054</t>
  </si>
  <si>
    <t>pdjtobacco@gmail.com</t>
  </si>
  <si>
    <t>U16002GJ1995PTC028262</t>
  </si>
  <si>
    <t xml:space="preserve">MULJIBHAI MATHURBHAI BIDI WORKS PVT LTD   </t>
  </si>
  <si>
    <t>S.H.28,GURSA, N.H. NO. 8 NR.CHIKHODRA CROSSING,CHIKHODARA, ANAND,  DIST. KHEDA.AnandIN0</t>
  </si>
  <si>
    <t>U16002GJ1995PLC027176</t>
  </si>
  <si>
    <t xml:space="preserve">MERRY FINLEASE LTD   </t>
  </si>
  <si>
    <t>112,KAMDHENU COMPLEX,OPP.SAHJANAND COLLEGE,POLYTECHNIC,AHMEDABAD.   AhmedabadIN0</t>
  </si>
  <si>
    <t>U16000GJ2015PTC084667</t>
  </si>
  <si>
    <t xml:space="preserve">RICHMOND TOBACCO PRIVATE LIMITED   </t>
  </si>
  <si>
    <t>PARTH ESTATE NO. 1, BLOCK NO. 666, PADAMLA RANOLISTATION ROAD, OPP. THAKOR ENGINEERING, PADAMLA,  VADODARAVadodaraIN391350</t>
  </si>
  <si>
    <t>jagdishpatel2941@yahoo.in</t>
  </si>
  <si>
    <t>U16000GJ2012PTC069131</t>
  </si>
  <si>
    <t xml:space="preserve">TRANSRADIAL TOBACCO COMPANY PRIVATELIMITED  </t>
  </si>
  <si>
    <t>2ND FLOOR, 6-VRUNDAVAN BUNGLOWS,ASIATIC SCHOOL ROAD, NR GOVT. TUBE WELL, BOPAL,  AHMEDABADAhmedabadIN380058</t>
  </si>
  <si>
    <t>MAKWANAMANISH6420@GMAIL.COM</t>
  </si>
  <si>
    <t>U16000GJ2011PTC068129</t>
  </si>
  <si>
    <t xml:space="preserve">URMIN CORPORATION PRIVATE LIMITED   </t>
  </si>
  <si>
    <t>U16000GJ2010PTC063367</t>
  </si>
  <si>
    <t xml:space="preserve">ZEN PRODUCTS PRIVATE LIMITED   </t>
  </si>
  <si>
    <t>8TH FLOOR, THE CHAMBERS, OPP. GURUDWARASARKHEJ GANDHINAGAR HIGHWAY  AHMEDABAD IN380054</t>
  </si>
  <si>
    <t>U16000GJ2008PTC053285</t>
  </si>
  <si>
    <t xml:space="preserve">SHRI DAHYALAL SHANKARLAL TOBACCO PRIVATE LIMITED  </t>
  </si>
  <si>
    <t>208,SARTHAK COMPLEX,SWASTIK CROSS ROAD, C.G.ROAD  AHMEDABAD IN380009</t>
  </si>
  <si>
    <t>info@shankargroup.net</t>
  </si>
  <si>
    <t>U16000GJ2008PTC053284</t>
  </si>
  <si>
    <t xml:space="preserve">SHIV SHANKAR TOBACCO PRIVATE LIMITED   </t>
  </si>
  <si>
    <t>2ND FLOOR, SAVANMALL, OPP. FUN POINT CLUB,NR. KARGIL PETROL PUMP, S.G.HIGHWAY, SOLA  AHMEDABAD IN380060</t>
  </si>
  <si>
    <t>U16000GJ2005PTC047195</t>
  </si>
  <si>
    <t xml:space="preserve">URMIN PAN PRODUCTS PRIVATE LIMITED   </t>
  </si>
  <si>
    <t>"Urmin House" Sindhu Bhavan RoadBeside HOF Living, Off S.G. Highway, Bodakdev  Ahmedabad IN380059</t>
  </si>
  <si>
    <t>U16000GJ2005PTC045574</t>
  </si>
  <si>
    <t xml:space="preserve">KABIR TOBACCO PRIVATE LIMITED   </t>
  </si>
  <si>
    <t>F/113 SIDDHI SARJAN APARTMENTOPP KANAKALAANANDNAGAR CROSS ROAD 100 FT ROAD  SATELLITE  AHMEDABADAhmedabadIN380015</t>
  </si>
  <si>
    <t>U16000GJ1994PTC021926</t>
  </si>
  <si>
    <t xml:space="preserve">SOUTHERN INDIA BIDI WORKS PVT LTD   </t>
  </si>
  <si>
    <t>GORDHANBHAI J PATEL COMPOUNDNR POST OFFICE AT&amp;POST-BAJAWA D-  BARODA IN391310</t>
  </si>
  <si>
    <t>sibwpvtltd@yahoo.in</t>
  </si>
  <si>
    <t>U16000GJ1987PTC010189</t>
  </si>
  <si>
    <t xml:space="preserve">BABUL PRODUCTS PRIVATE LIMITED   </t>
  </si>
  <si>
    <t>T NO 203 2ND FLOORSHIKHAR COMPLEXNR NAVRANGPURA RLY CROSSING  AHMEDABAD- IN380009</t>
  </si>
  <si>
    <t>finance@babul.com</t>
  </si>
  <si>
    <t>U15922GJ1984PTC006723</t>
  </si>
  <si>
    <t xml:space="preserve">MAHALAXMI HOUSING AND FINSTOCK PRIVATELIMITED  </t>
  </si>
  <si>
    <t>2ND FLOOR NARAYAN CHAMBERS NRNEHRU BRIDGE  1   AHMEDABADAhmedabadIN0</t>
  </si>
  <si>
    <t>U15911GJ1962PTC001142</t>
  </si>
  <si>
    <t xml:space="preserve">IRON ROLLING MILLS PVT LTD   </t>
  </si>
  <si>
    <t>1962-06-28</t>
  </si>
  <si>
    <t>205, VEDANT, 7- KALPANA COLONY, OPP. SHALVIK COMP.BEHIND GANESH PLAZA, NAVRANGPURA  AHMEDABAD IN380009</t>
  </si>
  <si>
    <t>rsm@infocom.co.ug</t>
  </si>
  <si>
    <t>U15910GJ1994PTC022012</t>
  </si>
  <si>
    <t xml:space="preserve">KAMIG INVESTMENTS PVT LTD   </t>
  </si>
  <si>
    <t>B/3,BALAJI AVANUE,JUDGE'S BUNGLOW ROAD,VASTRAPUR VILLAGE,AHMEDABAD.   AhmedabadIN0</t>
  </si>
  <si>
    <t>U15910GJ1989PTC012404</t>
  </si>
  <si>
    <t xml:space="preserve">PARISHRAM INVESTMENT FINANCIAL LEGAL&amp; TECH CONSULTANCY PRIVATE LIMITED  </t>
  </si>
  <si>
    <t>A/108,AMARKUNJ APARTMENTSOPP.SWAMY NARAYAN GURUKUL, MANINAGAR,AHMEDABAD.    IN0</t>
  </si>
  <si>
    <t>U15819GJ1987PTC010118</t>
  </si>
  <si>
    <t xml:space="preserve">AMI PULSE PRODUCTS PVT LTD   </t>
  </si>
  <si>
    <t>VRAJRATNA APTS, MOTA MANDIR,CHAITA POOL, SURAT.     IN0</t>
  </si>
  <si>
    <t>U15714GJ1991PTC015714</t>
  </si>
  <si>
    <t xml:space="preserve">KOBRA FINSTOCK AND PROPERTIES PRIVATELIMITED  </t>
  </si>
  <si>
    <t>A-9, RAVJIBHAI APARTMENT,NEAR ISWAR BHUVAN, NAVRANGPURA  AHMEDABADAhmedabadIN380009</t>
  </si>
  <si>
    <t>U15714GJ1990PTC013277</t>
  </si>
  <si>
    <t xml:space="preserve">ARPITA ORCHARDS PVT.LTD.   </t>
  </si>
  <si>
    <t>SHETH L.D.,1ST FLOOR AKSHAY 53SHRIMALI SOC.NAVRANGPURA, AHMEDABAD.380009   AhmedabadIN0</t>
  </si>
  <si>
    <t>U15704GJ1991PTC015704</t>
  </si>
  <si>
    <t xml:space="preserve">KARUNA TEXTILES PVT LTD   </t>
  </si>
  <si>
    <t>J-605, INDIA TEXTILE MARKET,RING ROAD  SURAT IN395002</t>
  </si>
  <si>
    <t>karunatextiles@drdcs.net</t>
  </si>
  <si>
    <t>U15549GJ2016PTC094209</t>
  </si>
  <si>
    <t xml:space="preserve">KHUSHALI REFOILS PRIVATE LIMITED   </t>
  </si>
  <si>
    <t>BLOCK C-509-B, GANESH MEREDIAN,OPP. GUJARAT HIGH COURT, S.G.HIGHWAY,  AHMEDABADAhmedabadIN380060</t>
  </si>
  <si>
    <t>U15549GJ2016PTC093890</t>
  </si>
  <si>
    <t xml:space="preserve">GUNATIT FOODS AND BEVERAGES PRIVATELIMITED  </t>
  </si>
  <si>
    <t>Adhyashakti, GaneshnagarGundala Road  GondalRajkotIN360311</t>
  </si>
  <si>
    <t>prakashpatel71@gmail.com</t>
  </si>
  <si>
    <t>U15549GJ2016PTC093834</t>
  </si>
  <si>
    <t xml:space="preserve">ABHISHAKTI FOODS PRIVATE LIMITED   </t>
  </si>
  <si>
    <t>49 - B, Udyognagar, GIDC, Bhaktinagar Ind. Estate,Near V - Trans India  RajkotRajkotIN360002</t>
  </si>
  <si>
    <t>abhicatering@gmail.com</t>
  </si>
  <si>
    <t>U15549GJ2016PTC093700</t>
  </si>
  <si>
    <t xml:space="preserve">SPIRAL NATURALS FOOD PRIVATE LIMITED   </t>
  </si>
  <si>
    <t>SHED NO -  11 VISHWAKARMA, NR. KHODAL DHAM SOC.,KATHWADA, DASKROI,  AHMEDABADAhmedabadIN382415</t>
  </si>
  <si>
    <t>INFO.MARUTICONSULTANCY@GMAIL.COM</t>
  </si>
  <si>
    <t>U15549GJ2016PTC093431</t>
  </si>
  <si>
    <t xml:space="preserve">MEGA NAMKINS AND DRY PRODUCTS PRIVATELIMITED  </t>
  </si>
  <si>
    <t>U15549GJ2016PTC093371</t>
  </si>
  <si>
    <t xml:space="preserve">DEVANSHI FOODS PRIVATE LIMITED   </t>
  </si>
  <si>
    <t>308, VARDHMAN TRADE CENTER, PHOOLCHHAB CHOWK,OPP. STAR PLAZA  RAJKOTRajkotIN360001</t>
  </si>
  <si>
    <t>U15549GJ2016PTC093095</t>
  </si>
  <si>
    <t xml:space="preserve">VISION BIO PRODUCTS INDIA PRIVATELIMITED  </t>
  </si>
  <si>
    <t>SF-232 233 BACKBONE SHOPPING CENTERMAYANI CHOWK CHANDRESH NAGAR MAIN ROAD  RAJKOTRajkotIN360004</t>
  </si>
  <si>
    <t>hmoliya@gmail.co</t>
  </si>
  <si>
    <t>U15549GJ2016PTC092784</t>
  </si>
  <si>
    <t xml:space="preserve">NUTRISATTVA FOODS PRIVATE LIMITED   </t>
  </si>
  <si>
    <t>2 SAHYOG FLATS R23534,NR. SUCHITA PARK  ANANDAnandIN388001</t>
  </si>
  <si>
    <t>shirish211@gmail.com</t>
  </si>
  <si>
    <t>U15549GJ2016PTC092110</t>
  </si>
  <si>
    <t xml:space="preserve">SOMRAS NUTRI PRIVATE LIMITED   </t>
  </si>
  <si>
    <t>G-101, AKASH ELEGANCE, NR. SOLA BRIDGENEAR ANURAG BUNGLOWS, SCIENCE CITY ROAD  AHMEDABADAhmedabadIN380060</t>
  </si>
  <si>
    <t>mohak@somrasnutri.com</t>
  </si>
  <si>
    <t>U15549GJ2016PTC086508</t>
  </si>
  <si>
    <t xml:space="preserve">DEVKINANDAN FOOD PRIVATE LIMITED   </t>
  </si>
  <si>
    <t>RANDAL KRUPA JAY SHAKTI PARK 1KHIJDA ROAD  RAJKOTRajkotIN360003</t>
  </si>
  <si>
    <t>cahareshashara@gmail.com</t>
  </si>
  <si>
    <t>U15549GJ2016PTC086412</t>
  </si>
  <si>
    <t xml:space="preserve">KHUSHBOO COOL PRODUCTS PRIVATE LIMITED   </t>
  </si>
  <si>
    <t>NR. ESR Pump, Khushbu Ice Cream,At: Village Derdi, Ta: Gondal  RajkotRajkotIN360311</t>
  </si>
  <si>
    <t>khushbooicecream@gmail.com</t>
  </si>
  <si>
    <t>U15549GJ2016PTC086075</t>
  </si>
  <si>
    <t xml:space="preserve">HULKBOOSTERS NUTRITION PRIVATE LIMITED   </t>
  </si>
  <si>
    <t>10/212, Radhaswami CHS. LTD.Opp. Galaxy Cinema, B/s. I.T.I, Naroda  AhmedabadAhmedabadIN382330</t>
  </si>
  <si>
    <t>senger4ever@yahoo.com</t>
  </si>
  <si>
    <t>U15549GJ2016PLC093767</t>
  </si>
  <si>
    <t xml:space="preserve">PITSA FOOD LIMITED   </t>
  </si>
  <si>
    <t>3, JAIBHARAT SOCIETY,NR, S.C.W. HIGH SCHOOL  DEESABanas KanthaIN385535</t>
  </si>
  <si>
    <t>U15549GJ2016PLC093221</t>
  </si>
  <si>
    <t xml:space="preserve">KHB ENTERPRISES (INDIA) LIMITED   </t>
  </si>
  <si>
    <t>B/11/42, WARASIA COLONY, NEAR KARAMCHANDANI HALLWARASIA, FATEPURA  VADODARAVadodaraIN390006</t>
  </si>
  <si>
    <t>khushiinternationalindia@gmail.com</t>
  </si>
  <si>
    <t>U15549GJ2016OPC094056</t>
  </si>
  <si>
    <t xml:space="preserve">SHREEDEV CONSULTANCY (OPC) PRIVATELIMITED  </t>
  </si>
  <si>
    <t>SHOP NO-26, NAIYA APPARTMENT NR. RAMOL TOLL PLAZAAKRUTI APPARTMENT ROAD, RAMOL,AHMEDABAD  AHMEDABADAhmedabadIN382449</t>
  </si>
  <si>
    <t>mewada297@gmail.com</t>
  </si>
  <si>
    <t>U15549GJ2015PTC083991</t>
  </si>
  <si>
    <t xml:space="preserve">SHREEJIBAPA DAIRY FARM PRIVATE LIMITED   </t>
  </si>
  <si>
    <t>83/25, JASPUR ROADTULASI NIVAS, PALSANA CHOKDI, PALSANA  KALOLGandhinagarIN382721</t>
  </si>
  <si>
    <t>U15549GJ2012PTC073039</t>
  </si>
  <si>
    <t xml:space="preserve">RAHI NUTRITION PRIVATE LIMITED   </t>
  </si>
  <si>
    <t>Shop No. 09, Plot No. 05, Amul Ice Cream,Sharda Cinema Road  Jam KhambhaliyaJamnagarIN361305</t>
  </si>
  <si>
    <t>dpldpl2@gmail.com</t>
  </si>
  <si>
    <t>U15549GJ2012PTC072864</t>
  </si>
  <si>
    <t xml:space="preserve">VINODCHANDRA BEVERAGES PRIVATE LIMITED   </t>
  </si>
  <si>
    <t>A-101, HARSH RESIDENCY, OPP. SHREEJI BUNGLOWS,SUNPHARMA ROAD, ATLADRA  VADODARA IN390012</t>
  </si>
  <si>
    <t>U15549GJ2012PTC072289</t>
  </si>
  <si>
    <t xml:space="preserve">SHRIRAM HORTICULTURE DEVELOPERS ANDPROCESSORS PRIVATE LIMITED  </t>
  </si>
  <si>
    <t>C-21, AKASH TOWER,NEAR CHIEF JUDGES BUNGLOW, BODAKDEV,  AHMEDABADAhmedabadIN380054</t>
  </si>
  <si>
    <t>accounts@mananagro.com</t>
  </si>
  <si>
    <t>U15549GJ2012PTC071498</t>
  </si>
  <si>
    <t xml:space="preserve">NST FOODS PRIVATE LIMITED   </t>
  </si>
  <si>
    <t>S-38, Tirupati Market,Bagwada Darwaja,  Patan IN384265</t>
  </si>
  <si>
    <t>nstfoods@gmail.com</t>
  </si>
  <si>
    <t>U15549GJ2012PTC070083</t>
  </si>
  <si>
    <t xml:space="preserve">SUSA PRODUCTS PRIVATE LIMITED   </t>
  </si>
  <si>
    <t>PLOT NO 241, BHATPOR GIDC ESTATEICHHAPOR  SURATSuratIN394510</t>
  </si>
  <si>
    <t>U15549GJ2011PTC067560</t>
  </si>
  <si>
    <t xml:space="preserve">STROOCK ALCO-TECH PRIVATE LIMITED   </t>
  </si>
  <si>
    <t>17/G, CHANDRALOK COMPLEX,O/P KASHIBAHOSPITAL, NR JALARAM MANDIR, KARELIBAUG  VADODARAVadodaraIN390018</t>
  </si>
  <si>
    <t>U15549GJ2011PTC066385</t>
  </si>
  <si>
    <t xml:space="preserve">POONAM ICE FACTORY PRIVATE LIMITED   </t>
  </si>
  <si>
    <t>4, GANGAPURI COMPLEX, MAHESHWARI MOBILE,OPP. RAJ EMPORIUM, POST OFFICE ROAD  JAMKHAMBHALIAJamnagarIN361305</t>
  </si>
  <si>
    <t>ashish_joshi07@yahoo.co.in</t>
  </si>
  <si>
    <t>U15549GJ2010PTC063219</t>
  </si>
  <si>
    <t xml:space="preserve">VITA ENERGY WATER PRIVATE LIMITED   </t>
  </si>
  <si>
    <t>5/A, Sauvrest Society,Vikas Ghru Road, Paldi,  AhmedabadAhmedabadIN380007</t>
  </si>
  <si>
    <t>U15549GJ2010PTC061146</t>
  </si>
  <si>
    <t xml:space="preserve">VITAZ FOOD AND BEVERAGES PRIVATE LIMITED   </t>
  </si>
  <si>
    <t>Plot No.  E-162,GIDC Electronic Estate, Sector-26,  GandhinagarGandhinagarIN382026</t>
  </si>
  <si>
    <t>account@vitazfood.com</t>
  </si>
  <si>
    <t>U15549GJ2010PTC059375</t>
  </si>
  <si>
    <t xml:space="preserve">SORS FOODS &amp; BEVERAGES PRIVATE LIMITED   </t>
  </si>
  <si>
    <t>68, PREMANJALI SOCIETYBODAKDEV  AHMEDABAD IN380054</t>
  </si>
  <si>
    <t>haresh@kirantrivedigroup.com</t>
  </si>
  <si>
    <t>U15549GJ2009PTC057263</t>
  </si>
  <si>
    <t xml:space="preserve">REAL NATURAL FRUITS JUICES PRIVATELIMITED  </t>
  </si>
  <si>
    <t>4, GROUND FLOOR, SUMANCITY COMPLEXSECTOR-11  GANDHINAGAR IN382011</t>
  </si>
  <si>
    <t>tmsyedgandhinagar@gmail.com</t>
  </si>
  <si>
    <t>U15549GJ2009PTC056180</t>
  </si>
  <si>
    <t xml:space="preserve">VINI WELLNESS PRIVATE LIMITED   </t>
  </si>
  <si>
    <t>1st FLOOR, JANKI HOUSE, 2, SUNRISE PARKOPP. HIMALAYA MALL, DRIVE- IN ROAD, BODAKDEV  AHMEDABAD IN380054</t>
  </si>
  <si>
    <t>U15549GJ2008PTC053764</t>
  </si>
  <si>
    <t xml:space="preserve">SAJEEV ORGANO FOODS PRIVATE LIMITED   </t>
  </si>
  <si>
    <t>203, Silver Coin, Opp Crystal Mall,Kalawad Road,  RajkotRajkotIN360005</t>
  </si>
  <si>
    <t>bharat@sajeevfoods.com</t>
  </si>
  <si>
    <t>U15549GJ2008PTC053718</t>
  </si>
  <si>
    <t xml:space="preserve">VITALE BEVERAGES PRIVATE LIMITED   </t>
  </si>
  <si>
    <t>409,Sarthik II,opp Rajpath Club,Sarkhej Ghandhinag highway, Bodakdev,  Ahmedabad IN380054</t>
  </si>
  <si>
    <t>smcpl1@yahoo.co.in</t>
  </si>
  <si>
    <t>U15549GJ2008PTC053498</t>
  </si>
  <si>
    <t xml:space="preserve">KIMSTAR AQUACULTURE PRIVATE LIMITED   </t>
  </si>
  <si>
    <t>BUNG. NO. 25, NEAR R. L. PARK,SOMNATH MAHADEV ROAD, UMRA,  SURATSuratIN395007</t>
  </si>
  <si>
    <t>sanjay6603@yahoo.com</t>
  </si>
  <si>
    <t>U15549GJ2008PLC055184</t>
  </si>
  <si>
    <t xml:space="preserve">NIL DHARA LIMITED   </t>
  </si>
  <si>
    <t>BLOCK NO.67/2VILLAGE : BHUVALADI, TA : DASCROI  AHMEDABADAhmedabadIN382480</t>
  </si>
  <si>
    <t>U15549GJ2007PTC050002</t>
  </si>
  <si>
    <t xml:space="preserve">MAYBEL BEVERAGES AND FOODS PRODUCTPRIVATE LIMITED  </t>
  </si>
  <si>
    <t>39, GANESH INDUSTRIAL SOCIETY, SHANTINATH MILLLANE, UDHNA MAGDALLA ROAD,  SURATSuratIN395007</t>
  </si>
  <si>
    <t>U15549GJ2005PTC046672</t>
  </si>
  <si>
    <t xml:space="preserve">ENERGY BEVERAGES PRIVATE LIMITED   </t>
  </si>
  <si>
    <t>UNIT : 19, SHUBHLAXMI INDUSTRIAL ESTATESARKHEJ BAVLA HIGHWAY  AHMEDABADAhmedabadIN382213</t>
  </si>
  <si>
    <t>U15549GJ2005PTC046612</t>
  </si>
  <si>
    <t xml:space="preserve">PATEL BEVERAGES PRIVATE LIMITED   </t>
  </si>
  <si>
    <t>505/2-3-4, GIDC, Makarpura   BARODA IN390010</t>
  </si>
  <si>
    <t>cani_aqua@gmail.com</t>
  </si>
  <si>
    <t>U15549GJ2005PLC046104</t>
  </si>
  <si>
    <t xml:space="preserve">MANPASAND SNACKS AND BEVERAGES LIMITED   </t>
  </si>
  <si>
    <t>E 62 MANJUSARG I D CSAVLI ROAD  VADODARA IN391775</t>
  </si>
  <si>
    <t>manpasandagrofood@d2visp.com</t>
  </si>
  <si>
    <t>U15549GJ2004PTC044413</t>
  </si>
  <si>
    <t xml:space="preserve">VANSDA FOODS AND BEVERAGES PRIVATELIMITED  </t>
  </si>
  <si>
    <t>RAJHARSH COMPLEXAT PO HANUMANBARITA VANSDA  NAVSARINarmadaIN396580</t>
  </si>
  <si>
    <t>U15549GJ2004PTC044400</t>
  </si>
  <si>
    <t xml:space="preserve">KOTHARI AND PATEL FLAVOURS PRIVATELIMITED  </t>
  </si>
  <si>
    <t>906  SUKH-SAGAR TOWERSNR FORTUNE LAND MARK HOTELUSMANPURA  AHMEDABAD IN380014</t>
  </si>
  <si>
    <t>kotharipatel@gmail.com</t>
  </si>
  <si>
    <t>U15549GJ2003PTC043183</t>
  </si>
  <si>
    <t xml:space="preserve">DHOLAKIA TOBACCO PRIVATE LIMITED   </t>
  </si>
  <si>
    <t>SURVEY NO 286/1/2BHAVNAGARRAJKOT ROAD  SINHOR IN364240</t>
  </si>
  <si>
    <t>info@snuff.co.in</t>
  </si>
  <si>
    <t>U15549GJ2003PTC042592</t>
  </si>
  <si>
    <t xml:space="preserve">VIVANZA LIFESCIENCES PRIVATE LIMITED   </t>
  </si>
  <si>
    <t>Survey no. 478/1, Village VisanvelGadu Chorwad Road  JunagadhJunagadhIN362250</t>
  </si>
  <si>
    <t>U15549GJ2003PTC042354</t>
  </si>
  <si>
    <t xml:space="preserve">RATNAM BEVERAGES PRIVATE LIMITED   </t>
  </si>
  <si>
    <t>PATELVAS SONA SHERI NR MAKARBAGRAM PANCHAYATOFFICE VILLAGE- MAKARBA  DIST  AHMEDABAD IN380051</t>
  </si>
  <si>
    <t>ratnam@yahoo.com</t>
  </si>
  <si>
    <t>U15549GJ2002PTC041010</t>
  </si>
  <si>
    <t xml:space="preserve">SEEP BEVERAGES PRIVATE LIMITED   </t>
  </si>
  <si>
    <t>SHYAMAL SHRIJI PARKB/H JAPAN PARK V V NAGAR RD   ANANDAnandIN388001</t>
  </si>
  <si>
    <t>U15549GJ2002PTC040657</t>
  </si>
  <si>
    <t xml:space="preserve">SIDDHI BOTTLING PRIVATE LIMITED   </t>
  </si>
  <si>
    <t>7, ASHA COMPLEX, 3RD FLOORNR. RAILWAY CROSSING ,NAVRANGPURA, AHMEDABAD 380 009   AhmedabadIN0</t>
  </si>
  <si>
    <t>U15549GJ2000PTC037851</t>
  </si>
  <si>
    <t xml:space="preserve">HEMA BEVERAGES PRIVATE LIMITED   </t>
  </si>
  <si>
    <t>126, VISHAL CO. OP. SOCIETYOPP. AVERSIGN MARBLEUDHNA MAGDLLA ROAD,  BHATAR, SURATSuratIN0</t>
  </si>
  <si>
    <t>U51909GJ1988PTC011629</t>
  </si>
  <si>
    <t xml:space="preserve">RATAN SALES PVT LTD   </t>
  </si>
  <si>
    <t>100/1 KASHTARKHANE CHOKHANBAZAR KALPUR   AHMEDABADAhmedabadIN0</t>
  </si>
  <si>
    <t>U51909GJ1988PTC011608</t>
  </si>
  <si>
    <t xml:space="preserve">SUJAL AGENCIES PRIVATE LIMITED   </t>
  </si>
  <si>
    <t>09 - PATEL COLONY   JAMNAGAR IN361008</t>
  </si>
  <si>
    <t>murlidhar_1944@yahoo.co.in</t>
  </si>
  <si>
    <t>U51909GJ1988PTC011597</t>
  </si>
  <si>
    <t xml:space="preserve">GAEKWAD MARKETING PRIVATE LIMITED   </t>
  </si>
  <si>
    <t>CHITRAKOOT BUNGLOW OPP-POLOGARDEN   BARODAVadodaraIN0</t>
  </si>
  <si>
    <t>U51909GJ1988PTC011502</t>
  </si>
  <si>
    <t xml:space="preserve">MAITRY TRADING PVT LTD   </t>
  </si>
  <si>
    <t>55, Centre PointPanchwati, Ellisbridge  AHMEDABAD IN380006</t>
  </si>
  <si>
    <t>maitrytrading@rediffmail.com</t>
  </si>
  <si>
    <t>U51909GJ1988PTC011498</t>
  </si>
  <si>
    <t xml:space="preserve">GOKUL MARKETING PRIVATE LIMITED   </t>
  </si>
  <si>
    <t>698 KTHARI POLEGANDHI ROAD  AHMEDABAD IN380001</t>
  </si>
  <si>
    <t>U51909GJ1988PTC011452</t>
  </si>
  <si>
    <t xml:space="preserve">PRAGATI MARKETING PVT LTD.   </t>
  </si>
  <si>
    <t>KALYAN SOCIETY, MAN SAROVARROAD, PALANPUR.    AhmedabadIN0</t>
  </si>
  <si>
    <t>U51909GJ1988PTC011441</t>
  </si>
  <si>
    <t xml:space="preserve">PAN PIPES TRADERS AND SERVICES PRIVATE LIMITED  </t>
  </si>
  <si>
    <t xml:space="preserve">    BARODAVadodaraIN</t>
  </si>
  <si>
    <t>phiksppts@gmail.com</t>
  </si>
  <si>
    <t>U51909GJ1988PTC011418</t>
  </si>
  <si>
    <t xml:space="preserve">FUTURE TRADERS PVT LTD   </t>
  </si>
  <si>
    <t>5,BHAGWADI CHAMBERSIST FLOORNR.SWASTICK CHAR RASTA,    IN0</t>
  </si>
  <si>
    <t>U51909GJ1988PTC011397</t>
  </si>
  <si>
    <t xml:space="preserve">KAMDAR BROTHERS TRADING PVT LTD   </t>
  </si>
  <si>
    <t>91/92 VIKAS VYAPAR KENDRA ISTFLOOR MIRZAPUR RD   AHMEDABADAhmedabadIN0</t>
  </si>
  <si>
    <t>U51909GJ1988PTC011369</t>
  </si>
  <si>
    <t xml:space="preserve">SAMRAJ IRON AND STEEL AGENCIES PVT LTD   </t>
  </si>
  <si>
    <t>56,VISHWAS COLONY,ALKAPURI,BARODA-5     IN0</t>
  </si>
  <si>
    <t>U51909GJ1988PTC011354</t>
  </si>
  <si>
    <t xml:space="preserve">S K AGENCIES PRIVATE LIMITED   </t>
  </si>
  <si>
    <t>604, HEMKOOT SIXTH FLOOROPP CAPITAL COMMERCIAL CENTRE, ASHRAM ROAD  AHMEDABAD IN380009</t>
  </si>
  <si>
    <t>U51909GJ1988PTC011349</t>
  </si>
  <si>
    <t xml:space="preserve">AVANI EXPORTS PVT LTD   </t>
  </si>
  <si>
    <t>GREEN PARK APTS BLOCK NO 408GOGHA CIRCLE   BHAVNAGAR IN364001</t>
  </si>
  <si>
    <t>kamleshsol2006@gmail.com</t>
  </si>
  <si>
    <t>U51909GJ1988PTC011308</t>
  </si>
  <si>
    <t xml:space="preserve">TARGET BUSINESS PROGREMS PRIVATE LIMITED   </t>
  </si>
  <si>
    <t>1,JAI KHODIAR COMMERCIAL CENT-RE, RAJKOT.     IN0</t>
  </si>
  <si>
    <t>U51909GJ1988PTC011296</t>
  </si>
  <si>
    <t xml:space="preserve">MAHADEO MARKETING PVT LTD.   </t>
  </si>
  <si>
    <t>216, RELIEF SHOPPING CENTRE,NR. G.P.O.AHMEDABAD.     IN0</t>
  </si>
  <si>
    <t>U51909GJ1988PTC011280</t>
  </si>
  <si>
    <t xml:space="preserve">SHITAL MARKETING PVT LTD.   </t>
  </si>
  <si>
    <t>DHEBAR ROAD, (SOUTH) NR. RASIKICE FACTORY, RAJKOT.     IN0</t>
  </si>
  <si>
    <t>shitalitfl@yhoo.co.in</t>
  </si>
  <si>
    <t>U51909GJ1988PTC011273</t>
  </si>
  <si>
    <t xml:space="preserve">MARUTI TRADING PRIVATE LIMITED   </t>
  </si>
  <si>
    <t>4 TH FLOORCENTRE POINTPANCHVATI  AHMEDABAD IN380006</t>
  </si>
  <si>
    <t>marutitrading@gmail.com</t>
  </si>
  <si>
    <t>U51909GJ1988PTC011250</t>
  </si>
  <si>
    <t xml:space="preserve">BENE MARKETING PRIVATE LIMITED   </t>
  </si>
  <si>
    <t>30,3RD FLOOR,SHREE KRISHNACENTRENR.MITHAKHALI CIRCLE, NAVRANGPURA,AHMEDABAD-9.   AhmedabadIN0</t>
  </si>
  <si>
    <t>U51909GJ1988PTC011208</t>
  </si>
  <si>
    <t xml:space="preserve">GUJARAT OILDHARA TRADING PVT LTD   </t>
  </si>
  <si>
    <t>HARIN KANAIYALAL PARIKHMOTI KANSARA POLE, TOWAR BAZAR,  VISNAGAR IN384315</t>
  </si>
  <si>
    <t>U51909GJ1988PTC011082</t>
  </si>
  <si>
    <t xml:space="preserve">SANGARMD EXPORTS PVT LTD   </t>
  </si>
  <si>
    <t>BUNGLOW NO.46,SEE NO.4,GANDHIDHAM     IN0</t>
  </si>
  <si>
    <t>U51909GJ1988PTC011046</t>
  </si>
  <si>
    <t xml:space="preserve">JINENDRA MARKETING PRIVATE LIMITED   </t>
  </si>
  <si>
    <t>A/3, ANAND APPARMENT,GULBAI TEKRA,ELLISBRIDGE,AHMEDABAD.   AhmedabadIN0</t>
  </si>
  <si>
    <t>U51909GJ1988PTC011023</t>
  </si>
  <si>
    <t xml:space="preserve">MAYWOOD EXPORTS PRIVATE LIMITED   </t>
  </si>
  <si>
    <t>NEW LAXMI BLDG PLOT NO 270,JAWALER CHOWKGANDHIDHAM KUTCH   KachchhIN0</t>
  </si>
  <si>
    <t>U51909GJ1988PTC011013</t>
  </si>
  <si>
    <t xml:space="preserve">C.K.SHAH MARKETING PRIVATE LIMITED   </t>
  </si>
  <si>
    <t>27 GENERAL BANK CHAMBERC G ROAD NAVRANGPURA   AHMEDABAD IN380009</t>
  </si>
  <si>
    <t>jigesh@groupck.in</t>
  </si>
  <si>
    <t>U51909GJ1988PTC010988</t>
  </si>
  <si>
    <t xml:space="preserve">MAHALAXMI OXYGEN PVT LTD   </t>
  </si>
  <si>
    <t>C/O THE NAHALAXMI FLOOR MILLNR NIRMAL NAGARVARTEJ ROAD BHAVNAGAR  GUJARAT IN364001</t>
  </si>
  <si>
    <t>U51909GJ1988PTC010960</t>
  </si>
  <si>
    <t xml:space="preserve">TRIPATHY TRADING AND CONSULTANCY PRIVATE LIMITED  </t>
  </si>
  <si>
    <t>A = 7/1 ELITE APARTMENTSDUFFNALA - SHAHIBAUG  AHMEDABAD IN380004</t>
  </si>
  <si>
    <t>TRIPATHY.SANKARSAN@gmail.com</t>
  </si>
  <si>
    <t>U51909GJ1988PTC010952</t>
  </si>
  <si>
    <t xml:space="preserve">SURAB BUSINESS CENTRE PRIVATE LIMITED   </t>
  </si>
  <si>
    <t>ACHARYA HOSPITAL, GALEMANDI,SURAT. 395003    SuratIN0</t>
  </si>
  <si>
    <t>U51909GJ1988PTC010918</t>
  </si>
  <si>
    <t xml:space="preserve">HIGH TECH SHOES PVT LTD   </t>
  </si>
  <si>
    <t>1-2 PRADHAN ENCLAVESHRI NAGAR SOC AKOTA   VADODARA IN390020</t>
  </si>
  <si>
    <t>bkjuneja@gmail.com</t>
  </si>
  <si>
    <t>U51909GJ1988PTC010901</t>
  </si>
  <si>
    <t xml:space="preserve">KHADAYATA TRADING COMPANY PVT LTD   </t>
  </si>
  <si>
    <t>1425,MAHAVIR NAGAROPP.CHAMAKCHUNO NARODA NAROL HIGH WAY    IN0</t>
  </si>
  <si>
    <t>U51909GJ1988PTC010842</t>
  </si>
  <si>
    <t xml:space="preserve">NEW STYRENEPACK PRIVATE LIMITED   </t>
  </si>
  <si>
    <t>99 CHINUBHAI TOWERSOPP HANDLOOM HOUSEASHRAM ROAD  AHMEDABADAhmedabadIN380009</t>
  </si>
  <si>
    <t>U51909GJ1988PTC010809</t>
  </si>
  <si>
    <t xml:space="preserve">PRESTO IMPEX PRIVATE LIMITED   </t>
  </si>
  <si>
    <t>24, NUTTAN CLOTH MARKET,OUTSIDE RAIPUR GATE,AHMEDABAD.   AhmedabadIN0</t>
  </si>
  <si>
    <t>U51909GJ1988PTC010804</t>
  </si>
  <si>
    <t xml:space="preserve">VORA BROTHERS (AGENCIES) PRIVATE LIMITED   </t>
  </si>
  <si>
    <t>CAPITAL COMMERCIAL CENTREASHRAM ROAD   AHMEDABADAhmedabadIN380009</t>
  </si>
  <si>
    <t>U51909GJ1988PTC010746</t>
  </si>
  <si>
    <t xml:space="preserve">PURVIG MARKETING PVT LTD   </t>
  </si>
  <si>
    <t>5,SUPER BAZAR,NARANPURA,AHMEDABAD-13.    AhmedabadIN0</t>
  </si>
  <si>
    <t>U51909GJ1988PTC010726</t>
  </si>
  <si>
    <t xml:space="preserve">B J ENTERPRISES PRIVATE LIMITED   </t>
  </si>
  <si>
    <t>NO : 4 - 7   KAILASH COMPLEXTALAV GATE  JUNAGADHJunagadhIN0</t>
  </si>
  <si>
    <t>U51909GJ1988PTC010721</t>
  </si>
  <si>
    <t xml:space="preserve">MRSP CONSULTANTS PRIVATE LIMITED   </t>
  </si>
  <si>
    <t>BELLVIE COMPOUNDSNEAR GANDHIGRAM RAILWAY STATION  AHMEDABAD IN380009</t>
  </si>
  <si>
    <t>shekharvyas@yahoo.com</t>
  </si>
  <si>
    <t>U51909GJ1988PTC010706</t>
  </si>
  <si>
    <t xml:space="preserve">RADIAN MARKETING PVT LTD   </t>
  </si>
  <si>
    <t>3/4,AVISHKAR COMPLEX,BOPALAHMEDABAD-54     IN0</t>
  </si>
  <si>
    <t>U51909GJ1988PTC010702</t>
  </si>
  <si>
    <t xml:space="preserve">MULTITEC MARKETING PRIVATE LIMITED   </t>
  </si>
  <si>
    <t>vikramsanghvi@gmail.com</t>
  </si>
  <si>
    <t>U51909GJ1988PTC010652</t>
  </si>
  <si>
    <t xml:space="preserve">MICA MARKETING PVT LTD   </t>
  </si>
  <si>
    <t>SUDAMA COTTAGE, OPP GYMKHANARAJKOT-1     IN0</t>
  </si>
  <si>
    <t>U51909GJ1988PTC010643</t>
  </si>
  <si>
    <t xml:space="preserve">GAMA EXPORTS PVT LTD   </t>
  </si>
  <si>
    <t>AT &amp; POST POICHANANDESAR CROSSING   VADODARA IN301780</t>
  </si>
  <si>
    <t>gama-amar@rediffmail.com</t>
  </si>
  <si>
    <t>U51909GJ1988PTC010573</t>
  </si>
  <si>
    <t xml:space="preserve">ANKINI TRADERS PVT LTD   </t>
  </si>
  <si>
    <t>ANKIN HOUSE 1ST FLOOR NEARUSMANPURA GARDEN   AHMEDABAD IN380013</t>
  </si>
  <si>
    <t>U51909GJ1988PTC010531</t>
  </si>
  <si>
    <t xml:space="preserve">B D S TRADING PRIVATE LIMITED   </t>
  </si>
  <si>
    <t>E-12, KADAMBARI APTS, SATELITERD.JODHPUR CHAR RASTA  AHMEDABAD IN380013</t>
  </si>
  <si>
    <t>U51909GJ1988PTC010509</t>
  </si>
  <si>
    <t xml:space="preserve">STAYFIT EXPORTS PRIVATE LIMITED   </t>
  </si>
  <si>
    <t>SHED NO.A/4096/17,G.I.D.CESTATE,ANKLESHWARBHAURCH.   BharuchIN0</t>
  </si>
  <si>
    <t>U51909GJ1988PTC010487</t>
  </si>
  <si>
    <t xml:space="preserve">RJK TRADERS PRIVATE LIMITED   </t>
  </si>
  <si>
    <t>5, BHAGAT CHAMBERS, NR SWASTIK CHAR RASTA,NAVRANGPURA,  AHMEDABAD IN380009</t>
  </si>
  <si>
    <t>U51909GJ1988PTC010476</t>
  </si>
  <si>
    <t xml:space="preserve">INTERNET SECURITY GUARDS (GUJARAT)PRIVATE LIMITED  </t>
  </si>
  <si>
    <t>2082 AARPEE HOUSENR PUMPING STATIONOFF: ASHRAM ROAD USMANPURAGAM  AHMEDABAD- IN380014</t>
  </si>
  <si>
    <t>U51909GJ1988PTC010472</t>
  </si>
  <si>
    <t xml:space="preserve">UMA MARKETING PRIVATE LIMITED   </t>
  </si>
  <si>
    <t>104, MOTA APARTMENTS, NR POST OFFICECHHANI JAKAT NAKA,  VADODARAVadodaraIN390002</t>
  </si>
  <si>
    <t>U51909GJ1988PTC010443</t>
  </si>
  <si>
    <t xml:space="preserve">MADHU MARKETING AND SERVICES PVT LTD   </t>
  </si>
  <si>
    <t>157/A, PHASE -II,G.I.D.C.VATVA, AHMEDABAD 382 465.    AhmedabadIN0</t>
  </si>
  <si>
    <t>U51909GJ1988PTC010410</t>
  </si>
  <si>
    <t xml:space="preserve">VAISHALI AGENCIES PVT LTD   </t>
  </si>
  <si>
    <t>88, Shri Pankaj Co. Op. Housing Society Ltd.,Paldi,  AhmedabadAhmedabadIN380007</t>
  </si>
  <si>
    <t>vaishalivapl@rediffmail.com</t>
  </si>
  <si>
    <t>U51909GJ1988PTC010407</t>
  </si>
  <si>
    <t xml:space="preserve">KAUSHAL AGECIES PVT LTD   </t>
  </si>
  <si>
    <t>401,Sarjan ApartmentEME Road,Fatehganj  VadodaraAhmedabadIN390002</t>
  </si>
  <si>
    <t>ashokgrs@gmail.com</t>
  </si>
  <si>
    <t>U51909GJ1988PTC010381</t>
  </si>
  <si>
    <t xml:space="preserve">KEE MAN MARKETING PVT LTD   </t>
  </si>
  <si>
    <t>RUCHI RACE CROSS ROADRING ROAD   RAJKOT IN0</t>
  </si>
  <si>
    <t>U51909GJ1988PTC010319</t>
  </si>
  <si>
    <t xml:space="preserve">FAIRTRADE OVERSEAS PRIVATE LIMITED   </t>
  </si>
  <si>
    <t>803,  STAR CHAMBERS, HARIHAR CHOWK,DR. RAJENDRAPRASAD ROAD,  RAJKOT IN360001</t>
  </si>
  <si>
    <t>patira_fto@yahoo.com</t>
  </si>
  <si>
    <t>U51909GJ1988PTC010316</t>
  </si>
  <si>
    <t xml:space="preserve">TIBREWAL MARKET MAKERS PVT LTD   </t>
  </si>
  <si>
    <t>B-2 ALAKNANDAN SOCIETY CIVIL ROADSHAHIBAUG  AHMEDABAD IN380009</t>
  </si>
  <si>
    <t>U51909GJ1988PTC010295</t>
  </si>
  <si>
    <t xml:space="preserve">AMRISH MARKETING PRIVATE LIMITED   </t>
  </si>
  <si>
    <t>415 ANAND CLOTH MARKET,SARNAGPUR   AHMEDABADAhmedabadIN380002</t>
  </si>
  <si>
    <t>U51909GJ1988PLC011362</t>
  </si>
  <si>
    <t xml:space="preserve">INDIAN SALTS LIMITED   </t>
  </si>
  <si>
    <t>C/O BLUE BLEND IND LTD 547 J JAIR CONDITIONEDMARKET RING ROAD  SURATSuratIN0</t>
  </si>
  <si>
    <t>U51909GJ1988PLC010341</t>
  </si>
  <si>
    <t xml:space="preserve">J G MARKETING AND SERVICES LIMITED   </t>
  </si>
  <si>
    <t>1731, OPP. GUJARAT, GINNINGMILLSOPP. PREM DARVAJA, AHMEDABAD.    IN0</t>
  </si>
  <si>
    <t>U51909GJ1987PTC038013</t>
  </si>
  <si>
    <t xml:space="preserve">AMINEX CHEMO BLEACH PRIVATE LIMITED   </t>
  </si>
  <si>
    <t>PHASE III PLOT NO1507VATVAAHMEDABAD  GUJARAT IN382445</t>
  </si>
  <si>
    <t>acbpl_87@yahoo.com</t>
  </si>
  <si>
    <t>U51909GJ1987PTC010238</t>
  </si>
  <si>
    <t xml:space="preserve">MARK APPARELS PRIVATE LIMITED   </t>
  </si>
  <si>
    <t>47 HARISIDHA CHAMBERS, GROUND FLOOR,ASHRAM ROAD  AHMEDABADAhmedabadIN380014</t>
  </si>
  <si>
    <t>U51909GJ1987PTC010215</t>
  </si>
  <si>
    <t xml:space="preserve">DIGITRON MARKETING PRIVATE LIMITED   </t>
  </si>
  <si>
    <t>UNIVERSAL BUILDING,LOHAWAR CHOWK,RAJKOT.    RajkotIN0</t>
  </si>
  <si>
    <t>U51909GJ1987PTC010090</t>
  </si>
  <si>
    <t xml:space="preserve">FRIENDS IMPEX PVT LTD.   </t>
  </si>
  <si>
    <t>KANDLA CEMENT BLOCK PREMISESPLOT NO.25,26,27SECTOR 10-B, GANDHIDHAM   KachchhIN0</t>
  </si>
  <si>
    <t>U51909GJ1987PTC010018</t>
  </si>
  <si>
    <t xml:space="preserve">DATTATRAYA POULTRY BREEDING FARM PVT LTD   </t>
  </si>
  <si>
    <t>AT AND P O SURASHAMAL TAL:(DIST: KAIRA )   NADIAD IN0</t>
  </si>
  <si>
    <t>DATTATRAYAFARM@YAHOO.COM</t>
  </si>
  <si>
    <t>U51909GJ1987PTC009993</t>
  </si>
  <si>
    <t xml:space="preserve">KASHI EXPORTS PVT LTD   </t>
  </si>
  <si>
    <t>4TH FLOOR RATNADEEP SAIYADPURANAGORIWAD, SURAT.     IN0</t>
  </si>
  <si>
    <t>U51909GJ1987PTC009986</t>
  </si>
  <si>
    <t xml:space="preserve">BPL JANKI EXPORTS PVT LTD   </t>
  </si>
  <si>
    <t>15/A, GENERAL BANK BUILDINGOPP: NAVRANGPURA MUNI MARKET, AHMEDABAD.    IN0</t>
  </si>
  <si>
    <t>U51909GJ1987PTC009981</t>
  </si>
  <si>
    <t xml:space="preserve">AKJAY MARKETING PRIVATE LIMITED   </t>
  </si>
  <si>
    <t>805-806, SAFAL PRELUDE, CORPORATE ROAD, OFF: S. G.HIGHWAY, B/H. KATARIA AUTOMOBILES, PRAHLADNAGAR,  AHMEDABAD IN380051</t>
  </si>
  <si>
    <t>U51909GJ1987PTC009940</t>
  </si>
  <si>
    <t xml:space="preserve">AMME MARKETING PRIVATE LIMITED   </t>
  </si>
  <si>
    <t>74, TAGORE PARK,S.M.ROAD,AMBAWADI,AHMEDABAD.    AhmedabadIN0</t>
  </si>
  <si>
    <t>U51909GJ1987PTC009923</t>
  </si>
  <si>
    <t xml:space="preserve">FENI MARKETING PVT LTD   </t>
  </si>
  <si>
    <t>508 MAHAKANTV S HOSPITAL   AHMEDABADAhmedabadIN380004</t>
  </si>
  <si>
    <t>U51909GJ1987PTC009920</t>
  </si>
  <si>
    <t xml:space="preserve">ANTARIKSH TRADING PVT LTD   </t>
  </si>
  <si>
    <t>ARVIND INDUSTRIAL ESTATE,OPP.VADILAL PARKL.B.S.MARG, BAPUNAGAR,AHMEDABAD-25   AhmedabadIN0</t>
  </si>
  <si>
    <t>U51909GJ1987PTC009908</t>
  </si>
  <si>
    <t xml:space="preserve">ALPHAVECTOR (INDIA)PRIVATE LIMITED   </t>
  </si>
  <si>
    <t>7/8, 3RD FLOOR, SWASTIK SUPERMARKET, ASHRAM ROAD   AHMEDABAD IN380009</t>
  </si>
  <si>
    <t>U51909GJ1987PTC009901</t>
  </si>
  <si>
    <t xml:space="preserve">NACHMO SERVICES PRIVATE LIMITED   </t>
  </si>
  <si>
    <t>100 ASHIMA HOUSEKAVI NANALAL MARGELLISBRIDGE  AHMEDABAD IN380006</t>
  </si>
  <si>
    <t>nachmoser@rediffmail.com</t>
  </si>
  <si>
    <t>U51909GJ1987PTC009875</t>
  </si>
  <si>
    <t xml:space="preserve">NEOTEX SALES AGENCIES PVT LTD   </t>
  </si>
  <si>
    <t>TEXPRINT HOUSE CHAKUDA MAHADEOROAD RAKHIALAHMEDABAD  GUJARATAhmedabadIN380022</t>
  </si>
  <si>
    <t>U51909GJ1987PTC009796</t>
  </si>
  <si>
    <t xml:space="preserve">BANAS TRADERS PRIVATE LIMITED   </t>
  </si>
  <si>
    <t>48 - GUNJ BAZARGUNJ ROAD  PALANPUR IN385001</t>
  </si>
  <si>
    <t>U51909GJ1987PTC009784</t>
  </si>
  <si>
    <t xml:space="preserve">ASHISH DISTRIBUTORS PVT LTD   </t>
  </si>
  <si>
    <t>M.J. CHAMBERS SOMNATH NAGAR,N.H.NO 8, SARKHESAHMEDABAD.    IN0</t>
  </si>
  <si>
    <t>U51909GJ1987PTC009627</t>
  </si>
  <si>
    <t xml:space="preserve">DELTA YANTRA PVT LTD.   </t>
  </si>
  <si>
    <t>30/31 GANGAVIHAR SOCIETY GOTRIROAD, BARODA    VadodaraIN0</t>
  </si>
  <si>
    <t>U51909GJ1987PTC009612</t>
  </si>
  <si>
    <t xml:space="preserve">ALWIN VISHAL MARKETING PVT LTD   </t>
  </si>
  <si>
    <t>37,ASTOCHA AREA,NR.S.T.STAND,GITAMANDIR,AHMEDABAD.    AhmedabadIN0</t>
  </si>
  <si>
    <t>U51909GJ1987PTC009582</t>
  </si>
  <si>
    <t xml:space="preserve">JAYA DIASTONE EXPORTS PVT LTD   </t>
  </si>
  <si>
    <t>ROOM NO 100,4TH FLOOR, KALYANBHUVAN,APURA SURATRELIEF RD,  AHAMEDABADSuratIN0</t>
  </si>
  <si>
    <t>U51909GJ1987PTC009534</t>
  </si>
  <si>
    <t xml:space="preserve">KVIK AGENCY PVT LTD   </t>
  </si>
  <si>
    <t>2ND FLOOR, SETALWAD HOUSE,MIRZAPUR ROADAHMEDABAD-1.    IN0</t>
  </si>
  <si>
    <t>U51909GJ1987PTC009504</t>
  </si>
  <si>
    <t xml:space="preserve">MAHAVIR MARKETING (SURAT) PVT LTD   </t>
  </si>
  <si>
    <t>U-3223, TEXTILE MARKET IINDFLOOR, RING ROADSURAT.    IN0</t>
  </si>
  <si>
    <t>U51909GJ1987PTC009490</t>
  </si>
  <si>
    <t xml:space="preserve">FUTURA SERVICES PVT LTD   </t>
  </si>
  <si>
    <t>409, SHIROMANI COMPLEXNEAR NEHRUNAGAR, SATELLITE ROAD,  AHMEDABAD IN380015</t>
  </si>
  <si>
    <t>djradia@gmail.com</t>
  </si>
  <si>
    <t>U51909GJ1987PTC009477</t>
  </si>
  <si>
    <t xml:space="preserve">ROTAX SERVICES PVT LTD   </t>
  </si>
  <si>
    <t>VIJAY INDUSTRIAL ESTATESAMIALA PADRA RD   BARODA IN391410</t>
  </si>
  <si>
    <t>U51909GJ1987PTC009470</t>
  </si>
  <si>
    <t xml:space="preserve">TAKVANI TRADING COMPANY PVT LTD   </t>
  </si>
  <si>
    <t>6, VAISHALI NAGAR SHRADHHARAJKOT.    RajkotIN0</t>
  </si>
  <si>
    <t>U51909GJ1987PTC009432</t>
  </si>
  <si>
    <t xml:space="preserve">SIRA MARKETING PVT LTD   </t>
  </si>
  <si>
    <t>1370.MITHAKHALI ASHRAM ROAD,NR.NATRAJ CINEMAAHMEDABAD.   AhmedabadIN0</t>
  </si>
  <si>
    <t>U51909GJ1987PTC009387</t>
  </si>
  <si>
    <t xml:space="preserve">KAND K METAL MARKETING PVT. LTD.   </t>
  </si>
  <si>
    <t>4-A,GOLDEN APPTT.,SUBHANPURAROAD,BARODA.    VadodaraIN0</t>
  </si>
  <si>
    <t>U51909GJ1987PTC009354</t>
  </si>
  <si>
    <t xml:space="preserve">MEHTA MARKETING COMPANY (GUJARAT) PVT.LTD.  </t>
  </si>
  <si>
    <t>409 ELLOR COMMERCIAL CENTRE4TH FLORNR.G.O.O.SALAPOSE RD.AHMEDABAD    IN0</t>
  </si>
  <si>
    <t>U51909GJ1987PLC010022</t>
  </si>
  <si>
    <t xml:space="preserve">SAPTARSHI SERVICES LIMITED   </t>
  </si>
  <si>
    <t>21, URMI SOCIETY,PRODUCTIVITY ROAD,  VADODOARA IN390005</t>
  </si>
  <si>
    <t>U51909GJ1987PLC009879</t>
  </si>
  <si>
    <t xml:space="preserve">JEKSON HYDRAULIC LIMITED   </t>
  </si>
  <si>
    <t>304,SARKHEJ-BAVLA ROADSANAND  AHMEDABAD IN0</t>
  </si>
  <si>
    <t>jekson@icenet.net</t>
  </si>
  <si>
    <t>U51909GJ1987PLC009707</t>
  </si>
  <si>
    <t xml:space="preserve">DELMER PRODUCTS LIMITED   </t>
  </si>
  <si>
    <t>B-4/1 B.I.D.C. GORWA INDUSTRIAL ESTATEGORWA  VADODARA IN390016</t>
  </si>
  <si>
    <t>U51909GJ1987PLC009656</t>
  </si>
  <si>
    <t xml:space="preserve">MARYADA MERCANTILE LTD   </t>
  </si>
  <si>
    <t>267 NEW CLOTH MARKET   AHMEDABAD IN380002</t>
  </si>
  <si>
    <t>rameshpjainco@yahoo.com</t>
  </si>
  <si>
    <t>U51909GJ1987PLC009359</t>
  </si>
  <si>
    <t xml:space="preserve">KARNAVATI TREASURECHEST LIMITED   </t>
  </si>
  <si>
    <t>301, TRADE CENTRE,SARDAR NAGAR MAIN ROAD,RAJKOT : 360001.   RajkotIN0</t>
  </si>
  <si>
    <t>U51909GJ1986PTC009250</t>
  </si>
  <si>
    <t xml:space="preserve">SUNNY TRADERS PRIVATE LIMITED   </t>
  </si>
  <si>
    <t>10, LALLUBHAI PARK, ST XAVIER'S COLLEGE ROADELLISBRIDGE  AHMEDABAD IN380006</t>
  </si>
  <si>
    <t>U51909GJ1986PTC009246</t>
  </si>
  <si>
    <t xml:space="preserve">PADAM ENTERPRISES PVT LTD   </t>
  </si>
  <si>
    <t>3004 JASH TEXTILEYARN MARKETRING ROAD  SURATSuratIN395003</t>
  </si>
  <si>
    <t>U51909GJ1986PTC009208</t>
  </si>
  <si>
    <t xml:space="preserve">SUNNY SYSTEMS PVT. LTD.   </t>
  </si>
  <si>
    <t>30/176 VIJAYA NAGAR NARANPURAAHMEDABAD -380013    AhmedabadIN0</t>
  </si>
  <si>
    <t>U51909GJ1986PTC009191</t>
  </si>
  <si>
    <t xml:space="preserve">PATEL TRADERS PVT LTD   </t>
  </si>
  <si>
    <t>9 SUNDARVAN SOCGORDHANWADI TEKRA   AHMEDABAD IN0</t>
  </si>
  <si>
    <t>patelsclient@gmail.com</t>
  </si>
  <si>
    <t>U51909GJ1986PTC009131</t>
  </si>
  <si>
    <t xml:space="preserve">EXCEL-TECHNO ENGINEERS PVT LTD   </t>
  </si>
  <si>
    <t>13 KALPANA SOCIETY NAVARANGPURA   AHMEDABADAhmedabadIN0</t>
  </si>
  <si>
    <t>U51909GJ1986PTC009130</t>
  </si>
  <si>
    <t xml:space="preserve">SPECTOMS UNITOP PVT LTD   </t>
  </si>
  <si>
    <t>PURSHOTTAM ESTATE BAHUCHARAJIROAD   BARODAVadodaraIN390018</t>
  </si>
  <si>
    <t>U51909GJ1986PTC009119</t>
  </si>
  <si>
    <t xml:space="preserve">PANAMA MARKETING PVT. LTD.   </t>
  </si>
  <si>
    <t>48 COMMERCE HOUSE 3RD FLOORGHEEKANTA ROADAHMEDABAD    IN0</t>
  </si>
  <si>
    <t>U51909GJ1986PTC009068</t>
  </si>
  <si>
    <t xml:space="preserve">CORNERSTONE EXPORT PVT LTD   </t>
  </si>
  <si>
    <t>ARVIND INDUSTRIAL ESTATE,OPP.VADILAL PARKNIKKOL ROAD, BAPUNAGAR,AHMEDABAD-25.   AhmedabadIN0</t>
  </si>
  <si>
    <t>U51909GJ1986PTC009005</t>
  </si>
  <si>
    <t xml:space="preserve">AUM ENTERPRISES (INDIA) PVT LTD   </t>
  </si>
  <si>
    <t>5 DUTT SOCIETY SARKHEJ ROAD,AHMEDABAD     IN0</t>
  </si>
  <si>
    <t>U51909GJ1986PTC008992</t>
  </si>
  <si>
    <t xml:space="preserve">DUKAAS FABRICS PRIVATE LIMITED   </t>
  </si>
  <si>
    <t>82-SOHAM ROW HOUSE, B/H BHAVIN VIDHAY VIHAR,THALTEJ GAM  AHMEDABADAhmedabadIN380059</t>
  </si>
  <si>
    <t>U51909GJ1986PTC008991</t>
  </si>
  <si>
    <t xml:space="preserve">SERVEL MARKETING PRIVATE LIMITED   </t>
  </si>
  <si>
    <t>28 MANISH HOUSING SOCIETYNARANPURA CHAR RASTAAHMEDABAD   AhmedabadIN0</t>
  </si>
  <si>
    <t>U51909GJ1986PTC008970</t>
  </si>
  <si>
    <t xml:space="preserve">SHREE PARSHWANATH TRADING COMPANY PVT LTD  </t>
  </si>
  <si>
    <t>C-10,SHARAD APPTT.,DASHAPORWAD SOCIETY,PALDI,AHMEDABAD.   AhmedabadIN0</t>
  </si>
  <si>
    <t>U51909GJ1986PTC008953</t>
  </si>
  <si>
    <t xml:space="preserve">ABHIGHNA TRADING PVT LTD   </t>
  </si>
  <si>
    <t>1ST FLOOR AKSHY53 SHRIMALI SOC   AHMEDABAD IN380009</t>
  </si>
  <si>
    <t>yadav_lalabhai01@yahoo.co.in</t>
  </si>
  <si>
    <t>U51909GJ1986PTC008887</t>
  </si>
  <si>
    <t xml:space="preserve">AVADAT TRAGING PRIVATE LIMITED   </t>
  </si>
  <si>
    <t>804 SWAGAT C G ROAD   AHMEDABAD IN0</t>
  </si>
  <si>
    <t>U51909GJ1986PTC008810</t>
  </si>
  <si>
    <t xml:space="preserve">TELETRONICS MARKETING PVT. LTD.   </t>
  </si>
  <si>
    <t>1/2787 OPP GANDHI BANK NANPURASURAT.     IN0</t>
  </si>
  <si>
    <t>U51909GJ1986PTC008700</t>
  </si>
  <si>
    <t xml:space="preserve">G O N TRADING PVT. LTD.   </t>
  </si>
  <si>
    <t>RAJKAMAL ELECTRONICS MANIAARCHAR RASTA, MANINAGAR,AHMEDABAD.    IN0</t>
  </si>
  <si>
    <t>U51909GJ1986PTC008683</t>
  </si>
  <si>
    <t xml:space="preserve">TEKNOMANN SERVICES PVT. LTD.   </t>
  </si>
  <si>
    <t>13, TANA APARTMENT RACE COURSE, VADODARA.    VadodaraIN0</t>
  </si>
  <si>
    <t>U51909GJ1986PTC008619</t>
  </si>
  <si>
    <t xml:space="preserve">SONIL MARKETING AND SERVICES PRIVATELIMITED  </t>
  </si>
  <si>
    <t>SONILCLUB ROADJAMNAGAR  GUJRAT IN361005</t>
  </si>
  <si>
    <t>U51909GJ1986PTC008612</t>
  </si>
  <si>
    <t xml:space="preserve">VARDHAMAN STAMPINGS PRIVATE LIMITED   </t>
  </si>
  <si>
    <t>S   2  MURLIDHAR COMPLEXNR   SNEHKUNJ BUS STOP   AHMEDABAD IN380015</t>
  </si>
  <si>
    <t>prashant.shah@vspl.co.in</t>
  </si>
  <si>
    <t>L51110GJ1985PLC013252</t>
  </si>
  <si>
    <t xml:space="preserve">BIJLEE TEXTILES LIMITED   </t>
  </si>
  <si>
    <t>DR AMICHAND SHAH WADI RAMPURATANKI 3   SURAT IN395003</t>
  </si>
  <si>
    <t>U51909GJ1986PTC008559</t>
  </si>
  <si>
    <t xml:space="preserve">SWADESHI FABRICS(SURAT) PVT LTD   </t>
  </si>
  <si>
    <t>R-2111 SURAT TEXTILE MARKETRINGS ROAD   SURAT IN395002</t>
  </si>
  <si>
    <t>s_smills@yahoo.co.in</t>
  </si>
  <si>
    <t>L51122GJ1988PLC010549</t>
  </si>
  <si>
    <t xml:space="preserve">ACCURATE EXPORTS LIMITED   </t>
  </si>
  <si>
    <t>317 LOHA BHAVAN NR OLD HIGHCOURT ASHRAM ROADNAVRANGPURA  AHMEDABADAhmedabadIN380009</t>
  </si>
  <si>
    <t>U51909GJ1986PTC008530</t>
  </si>
  <si>
    <t xml:space="preserve">VIR EXPORTS PRIVATE LIMITED   </t>
  </si>
  <si>
    <t>6 MAHAVIR SOCIETY NEAR PARIMALCHOSSING   AHMEDABAD IN0</t>
  </si>
  <si>
    <t>U51909GJ1986PTC008504</t>
  </si>
  <si>
    <t xml:space="preserve">PARESH ENTERPRISE PVT LTD   </t>
  </si>
  <si>
    <t>3RD FLOOR,P.R.&amp; SONS BUDG.,MISSION ROAD,BHADRAAHMEDABAD.   AhmedabadIN0</t>
  </si>
  <si>
    <t>U51909GJ1986PTC008487</t>
  </si>
  <si>
    <t xml:space="preserve">PARDES FOODS EXPORT CO PVT LTD   </t>
  </si>
  <si>
    <t>14/15,RAMKRISHNA NAGAR,,PURVALAYA RAJKOT360 002.     IN0</t>
  </si>
  <si>
    <t>U51909GJ1986PTC008478</t>
  </si>
  <si>
    <t xml:space="preserve">OMKAR TEXOLENE PVT LTD   </t>
  </si>
  <si>
    <t>9 MASKATI CHAMBERSZAMPA BAZAARSURAT  GUJARAT IN395003</t>
  </si>
  <si>
    <t>vakinvst@gmail.com</t>
  </si>
  <si>
    <t>U51909GJ1986PTC008449</t>
  </si>
  <si>
    <t xml:space="preserve">EXCEL EXIM PVT LTD   </t>
  </si>
  <si>
    <t>50,SUMADHUR SOCIETY,BEHIND OCLANPARK,S.M.ROAD,AHMEDABAD.   AhmedabadIN0</t>
  </si>
  <si>
    <t>U51909GJ1986PTC008427</t>
  </si>
  <si>
    <t xml:space="preserve">JAYANTI DISTRIBUTORS PRIVATE LIMITED   </t>
  </si>
  <si>
    <t>3A,PATEL PARK,NR.HINDU COLONY,M.P.DESAI ROADNAVRANGPURA, AHMEDABAD-9    IN0</t>
  </si>
  <si>
    <t>bharati@jayanti.com</t>
  </si>
  <si>
    <t>U51909GJ1986PTC008403</t>
  </si>
  <si>
    <t xml:space="preserve">MAC IMPEX PRIVATE LIMITED   </t>
  </si>
  <si>
    <t>12,KEMANT KUNJ SOCIETY,PALDI,,AHMEDABAD-380 007     IN0</t>
  </si>
  <si>
    <t>U51909GJ1986PTC008372</t>
  </si>
  <si>
    <t xml:space="preserve">MITASO VISIONS PVT LTD   </t>
  </si>
  <si>
    <t>101,SHEFALI CENTRE,NEARPALDING CHAR RASTA,,AHMEDABAD-380006    IN0</t>
  </si>
  <si>
    <t>U51909GJ1986PLC008773</t>
  </si>
  <si>
    <t xml:space="preserve">NEWAGE FIRE FIGHTING COMPANY LIMITED   </t>
  </si>
  <si>
    <t>"NKB" HOUSE,MEHTA MARKET,  SURENDRANAGAR IN363001</t>
  </si>
  <si>
    <t>nffcl@newage-india.in</t>
  </si>
  <si>
    <t>U51909GJ1986PLC008723</t>
  </si>
  <si>
    <t xml:space="preserve">TORRENT LIMITED (O/N.TORRENT EXPORT LIMITED  </t>
  </si>
  <si>
    <t>TORENT HOUSE, OFF, ASHRAMROAD, AHMEDABAD -380009    AhmedabadIN0</t>
  </si>
  <si>
    <t>U51909GJ1986PLC008484</t>
  </si>
  <si>
    <t xml:space="preserve">PRATT MULLER TRADE LINKS LTD   </t>
  </si>
  <si>
    <t>U51909GJ1986PLC008475</t>
  </si>
  <si>
    <t xml:space="preserve">VIBGYOR EXPORTS LTD   </t>
  </si>
  <si>
    <t>3 DEVANG PARK SOCIETYNR POLYTECHNIC   AHMEDABADAhmedabadIN380015</t>
  </si>
  <si>
    <t>U51909GJ1986PLC008365</t>
  </si>
  <si>
    <t xml:space="preserve">SHREE RAM MERCANTILE LTD.   </t>
  </si>
  <si>
    <t>MANALI,TINBATTI,STATION ROAD,JAMNAGAR.    JamnagarIN0</t>
  </si>
  <si>
    <t>U51909GJ1985PTC013593</t>
  </si>
  <si>
    <t xml:space="preserve">SATURN MARKETING PVT.LTD.   </t>
  </si>
  <si>
    <t>11/B, DARIYAPUR PATEL SOCIETY,SOMNATH ROADUSMANPURA, AHMEDABAD.   AhmedabadIN0</t>
  </si>
  <si>
    <t>U51909GJ1985PTC013590</t>
  </si>
  <si>
    <t xml:space="preserve">ARUMALA COMMERCIAL PRIVATE LIMITED   </t>
  </si>
  <si>
    <t>11/B, DARIAPUR, PATEL SOCIETY,SOMNATH ROAD, USMANPURA,  AHMEDABADAhmedabadIN380013</t>
  </si>
  <si>
    <t>U51909GJ1985PTC008352</t>
  </si>
  <si>
    <t xml:space="preserve">DIP FOODS PVT LTD   </t>
  </si>
  <si>
    <t>C/O M/S A.J.SHAH &amp; CO, 2NDFLOOR ROOM NO, 6, SAHYOGMIRZAPUR ROAD  AHMEDABAD-380001. IN0</t>
  </si>
  <si>
    <t>U51909GJ1985PTC008307</t>
  </si>
  <si>
    <t xml:space="preserve">SABAR FOODS PVT LTD   </t>
  </si>
  <si>
    <t>C/O RATILAL LILACHAND  SHAH165/1 KABUTAR KAHNACHOKHA BAZAR  AHMEDABAD IN380002</t>
  </si>
  <si>
    <t>sabar_foods@yahoo.co.in</t>
  </si>
  <si>
    <t>U51909GJ1985PTC008293</t>
  </si>
  <si>
    <t xml:space="preserve">SWAN FOODS PVT LTD   </t>
  </si>
  <si>
    <t>SURVEY NO 126 AT &amp; PO VASAIJAM-KHAMBHALIA HIGHWAYTA JAMNAGAR  DIST JAMNAGAR IN361006</t>
  </si>
  <si>
    <t>U51909GJ1985PTC008269</t>
  </si>
  <si>
    <t xml:space="preserve">MAYUR PRAKASH TRADING AND COMMERCIAL PVT LTD  </t>
  </si>
  <si>
    <t>403  404 SHILPC  G  ROADNAVRANGPURA  AHMEDABAD IN380009</t>
  </si>
  <si>
    <t>U51909GJ1985PTC008220</t>
  </si>
  <si>
    <t>"MARUTI HOUSE,COMPON,B/H TORAN DIANING HOLLASHRAM ROAD  AHMEDABADAhmedabadIN380009</t>
  </si>
  <si>
    <t>U51909GJ1985PTC008182</t>
  </si>
  <si>
    <t xml:space="preserve">AMIJHARA AGENCIES PVT LTD   </t>
  </si>
  <si>
    <t>77, MANCKBA, SOCIETY S.M.ROAD,AMBAWADIAHMEDABAD-15    IN0</t>
  </si>
  <si>
    <t>U51909GJ1985PTC008177</t>
  </si>
  <si>
    <t xml:space="preserve">SCOUR TRADING AND INVESTMENT COMPANY PVT LTD  </t>
  </si>
  <si>
    <t>NEW GUJARAT SYNTHETIC LTD, NO.1PREMISES NARODU ROAD, AHMEDABAD-25    IN0</t>
  </si>
  <si>
    <t>U51909GJ1985PTC008150</t>
  </si>
  <si>
    <t xml:space="preserve">K K ENTERPRISES PVT LTD   </t>
  </si>
  <si>
    <t>U51909GJ1985PTC008149</t>
  </si>
  <si>
    <t xml:space="preserve">TRINITY MARKETING PVT LTD   </t>
  </si>
  <si>
    <t>6 UNIQUE PARK JODHPUR TEKRASATELLITE ROAD   AHMEDABAD IN380015</t>
  </si>
  <si>
    <t>accounts@trinityindia.org</t>
  </si>
  <si>
    <t>U51909GJ1985PTC008091</t>
  </si>
  <si>
    <t xml:space="preserve">NOVA SALES PVT LTD   </t>
  </si>
  <si>
    <t>90 JANTA SOCIETY, ASHESHRAJKOT     IN0</t>
  </si>
  <si>
    <t>U51909GJ1985PTC008075</t>
  </si>
  <si>
    <t xml:space="preserve">NEDCO MARKETING PVT LTD   </t>
  </si>
  <si>
    <t>7TH FLOOR, HASUBHAI CHAMBERS,OPP. TOWN HALLELLISBRIDGE, AHMEDABAD    IN0</t>
  </si>
  <si>
    <t>U51909GJ1985PTC007990</t>
  </si>
  <si>
    <t xml:space="preserve">ENKA TRADING COMPANY PRIVATE LIMITED   </t>
  </si>
  <si>
    <t>157 NEW CLOTH MARKETIIND FLOOR   AHMEDABADAhmedabadIN380002</t>
  </si>
  <si>
    <t>U51909GJ1985PTC007873</t>
  </si>
  <si>
    <t xml:space="preserve">GUJARAT POLYWEAVE SALES PRIVATE LIMITED   </t>
  </si>
  <si>
    <t>26-A,UDHUNA INDUSTRIAL ESTATE,,ROAD,NO.15,M.G.ROADUDHNA, ,DIST-SURAT.    IN0</t>
  </si>
  <si>
    <t>U51909GJ1985PTC007839</t>
  </si>
  <si>
    <t xml:space="preserve">JACOBS MARKETING PVT LTD   </t>
  </si>
  <si>
    <t>18 MUNICIPAL SHOPPING CENTREDHOR BAZAR KANKARIA   AHMEDABAD - IN380022</t>
  </si>
  <si>
    <t>U51909GJ1985PTC007824</t>
  </si>
  <si>
    <t xml:space="preserve">CREATA FOOD MARKETING PRIVATE LIMITED   </t>
  </si>
  <si>
    <t>13, GIDC ESTATE ODHAR,AHMEDABAD.     IN0</t>
  </si>
  <si>
    <t>U51909GJ1985PTC007740</t>
  </si>
  <si>
    <t xml:space="preserve">SANKET TRADING CO. PVT LTD   </t>
  </si>
  <si>
    <t>1479,NEW MADHUPURA,NR-DELHIGATE,MADHUPURAAHMEDABAD.   AhmedabadIN0</t>
  </si>
  <si>
    <t>U51909GJ1985PTC007715</t>
  </si>
  <si>
    <t xml:space="preserve">TWENTY FIRST CENTURY THREADS PVT LTD   </t>
  </si>
  <si>
    <t>6,SWETA PARK NO.1,BHUDARPURAROAD SOCIETY,AMBAWADI,,AHMEDABAD   AhmedabadIN0</t>
  </si>
  <si>
    <t>U51909GJ1985PTC007701</t>
  </si>
  <si>
    <t xml:space="preserve">KHARAGHODA MAGNERA WORKS PRIVATE LIMITED   </t>
  </si>
  <si>
    <t>HARISH SALT TRADERSZAILIN BAZAR - DIST : SURENDRA NAGAR  PATDIAhmedabadIN382765</t>
  </si>
  <si>
    <t>U51909GJ1985PTC007683</t>
  </si>
  <si>
    <t xml:space="preserve">GANAN INDUSTRIAL SALES AND SERVICES PVTLTD  </t>
  </si>
  <si>
    <t>ROAD NO 1 GANESH BHUVAN CENTRAL ROAD UDHNA UDYOGNAGAR  SURATSuratIN0</t>
  </si>
  <si>
    <t>U51909GJ1985PTC007669</t>
  </si>
  <si>
    <t xml:space="preserve">GALIA KOTWALA MARKETING PVT LTD   </t>
  </si>
  <si>
    <t>20,NUTAN SOCIETY,NR.TOLAKNAGARPALDI,AHMEDABAD.    AhmedabadIN0</t>
  </si>
  <si>
    <t>U51909GJ1985PTC007667</t>
  </si>
  <si>
    <t xml:space="preserve">SURAJ PLAZA PREMISES PRIVATE LIMITED   </t>
  </si>
  <si>
    <t>SURAJ PLAZA III, M. S. PATEL MARG,SAYAJIGUNJ  BARODA IN390005</t>
  </si>
  <si>
    <t>U51909GJ1985PTC007632</t>
  </si>
  <si>
    <t xml:space="preserve">AMEXFIELD EXPORTS PVT.LTD.   </t>
  </si>
  <si>
    <t>KASTURBHAI BLOCKS,OPP.GAN HOUSE,KHANPUR,AHMEDABAD.   AhmedabadIN0</t>
  </si>
  <si>
    <t>U51909GJ1985PLC008063</t>
  </si>
  <si>
    <t xml:space="preserve">MOSCON MARKETING PVT.LTD.   </t>
  </si>
  <si>
    <t>1ST FLOOR, NEW LAXMI COTTAGENEW BARANPURA POST OFFICE  BARODA IN0</t>
  </si>
  <si>
    <t>U51909GJ1985PLC008016</t>
  </si>
  <si>
    <t xml:space="preserve">ANANT ENERGY SYSTEMS LIMITED   </t>
  </si>
  <si>
    <t>42,JAY SHAFALI PARK SATELLITERD.,AHMEDABAD.    AhmedabadIN0</t>
  </si>
  <si>
    <t>U51909GJ1984ULT006665</t>
  </si>
  <si>
    <t xml:space="preserve">NARMADA EXPORTS PRIVATE LIMITED   </t>
  </si>
  <si>
    <t>11/4,DREAWILAND SHOPPING CENTRE,OLD N.H. NO.8BHARUCH-392001   BharuchIN0</t>
  </si>
  <si>
    <t>U51909GJ1984PTC007543</t>
  </si>
  <si>
    <t xml:space="preserve">G.B.SHAH TRADERS PRIVATE LIMITED   </t>
  </si>
  <si>
    <t>NALIN NIVAS,NAGAR SHETH'SVANDO,GHEEKANTAAHMEDABAD.   AhmedabadIN0</t>
  </si>
  <si>
    <t>U51909GJ1984PTC007413</t>
  </si>
  <si>
    <t xml:space="preserve">LION DEHYDRATES AND EXPORTS PVT LTD   </t>
  </si>
  <si>
    <t>F18,GIDC,UDYOGNAGAR,ROAJOTROAD,JUNAGARH-362001.     IN0</t>
  </si>
  <si>
    <t>U51909GJ1984PTC007363</t>
  </si>
  <si>
    <t xml:space="preserve">SAGAR MARKETINGS PVT LTD   </t>
  </si>
  <si>
    <t>803 SAHJANANDSHAHIBANG ROAD   AHMEDABAD IN380004</t>
  </si>
  <si>
    <t>U51909GJ1984PTC007355</t>
  </si>
  <si>
    <t xml:space="preserve">UNNATI MARKETING PVT LTD   </t>
  </si>
  <si>
    <t>12,FUTEHGANJ INDL,HOUSINGSOCIETY,BEHIND KALYAN,,FUTERIGUNG POST, BARODA    IN0</t>
  </si>
  <si>
    <t>U51909GJ1984PTC007308</t>
  </si>
  <si>
    <t xml:space="preserve">AHURA GAS ENTERPRISES PVT LTD   </t>
  </si>
  <si>
    <t>807 GIDC INDUSTRIAL AREAMAKARPURA   BARODA IN390010</t>
  </si>
  <si>
    <t>aahura@aahura.com</t>
  </si>
  <si>
    <t>U51909GJ1984PTC007229</t>
  </si>
  <si>
    <t xml:space="preserve">STRONG STACK GUJARAT PRIVATE LIMITED   </t>
  </si>
  <si>
    <t>19, ASOPALAV SHOPPING CENTRE,MODHERA ROAD, MODHERA CHARRASTA,  MEHSANA IN384002</t>
  </si>
  <si>
    <t>sogandhi@sancharnet.in</t>
  </si>
  <si>
    <t>U51909GJ1984PTC007204</t>
  </si>
  <si>
    <t xml:space="preserve">ACQUA GOA DISTRIBUTORS PRIVATE LIMITED(RAJDHANI)  </t>
  </si>
  <si>
    <t>E/3 CAPITAL COMMERCIALCENTREASHRAM ROAD  AHMEDABAD IN380009</t>
  </si>
  <si>
    <t>rajeevnair@bisleri.co.in</t>
  </si>
  <si>
    <t>U51909GJ1984PTC007198</t>
  </si>
  <si>
    <t xml:space="preserve">HOSHANGJI HORMASJI AND SONS PVT LTD   </t>
  </si>
  <si>
    <t>9/1794,KANPITH,OPP.LALGATE,,SURAT     IN0</t>
  </si>
  <si>
    <t>U51909GJ1984PTC007180</t>
  </si>
  <si>
    <t xml:space="preserve">AMAR BHOOMIKA MARKETTING PRIVATE LIMITED   </t>
  </si>
  <si>
    <t>12 - MAHAVIR NAGARNR. IIM - VASTRAPUR  AHMEDABAD IN390015</t>
  </si>
  <si>
    <t>amar_rdesai@yahoo.com</t>
  </si>
  <si>
    <t>U51909GJ1984PTC007171</t>
  </si>
  <si>
    <t xml:space="preserve">MORENDHA MARKETING PRIVATE LIMITED   </t>
  </si>
  <si>
    <t>3,DOLAR BAUG LODHABAD CHOWK,,RAJKOT.     IN0</t>
  </si>
  <si>
    <t>U51909GJ1984PTC007150</t>
  </si>
  <si>
    <t xml:space="preserve">ORIENT IMPEX PVT LTD   </t>
  </si>
  <si>
    <t>92/A,SAMPARTRAO COLONYB/HHOTEL KAVIRA R.C.DUTT ROAD, ,BARODA.    IN0</t>
  </si>
  <si>
    <t>U51909GJ1984PTC007128</t>
  </si>
  <si>
    <t xml:space="preserve">GOODLUCK MARKETING PRIVATE LIMITED   </t>
  </si>
  <si>
    <t>106 HARIKRIPA CHAMBERS BEHINDNATIONAL CHAMBERSASHRAM ROAD  AHMEDABAD IN380009</t>
  </si>
  <si>
    <t>goodluckmkt2@gmail.com</t>
  </si>
  <si>
    <t>U51909GJ1984PTC007072</t>
  </si>
  <si>
    <t xml:space="preserve">BRIGHT BAR DISTRIBUTORS PRIVATE LIMITED   </t>
  </si>
  <si>
    <t>6,AMAR SOCIETY, OPP.BALWATIKA,,MANINGAR AHMEDABAD.     IN0</t>
  </si>
  <si>
    <t>U51909GJ1984PTC007000</t>
  </si>
  <si>
    <t xml:space="preserve">HARMESH TRADERS PVT LTD   </t>
  </si>
  <si>
    <t>PLOT NO 197/1/2/1 NEAR SHAHVADI VILLAGE THAKORVAS NAROL CHAR RASTA AHMEDABAD    IN0</t>
  </si>
  <si>
    <t>U51909GJ1984PTC006832</t>
  </si>
  <si>
    <t xml:space="preserve">PIYUSH EXPORT INDS PVT LTD   </t>
  </si>
  <si>
    <t>RAJKOT ROAD,DOLATPURA,JUNAGADH,DT JUNAGADH     IN0</t>
  </si>
  <si>
    <t>U51909GJ1984PTC006759</t>
  </si>
  <si>
    <t xml:space="preserve">CAPRICE TRADING PVT LTD   </t>
  </si>
  <si>
    <t>MATKRUPA FATEHPURPALDI   AHMEDABAD IN380007</t>
  </si>
  <si>
    <t>vthakore@gmail.com</t>
  </si>
  <si>
    <t>U51909GJ1984PTC006751</t>
  </si>
  <si>
    <t xml:space="preserve">VIPOR MARKETING PRIVATE LIMITED   </t>
  </si>
  <si>
    <t>"SHEEL" BUNGLAW, NEAR VMC WARD NO. 6 OFFICE,OLD PANDARA ROAD  BARODA IN390020</t>
  </si>
  <si>
    <t>U51909GJ1984PTC006741</t>
  </si>
  <si>
    <t xml:space="preserve">J K MALTINGS PRIVATE LIMITED   </t>
  </si>
  <si>
    <t>61, GIDC ESTATE,   NADIADKhedaIN387001</t>
  </si>
  <si>
    <t>jkmalt@icenet.net</t>
  </si>
  <si>
    <t>U51909GJ1984PTC006733</t>
  </si>
  <si>
    <t xml:space="preserve">RAGHUVIR ENTERPRISES PVT LTD   </t>
  </si>
  <si>
    <t>KEVDUBAUG BEHIND CENTRALEXCISE OFFICE BARODA390001    IN0</t>
  </si>
  <si>
    <t>U51909GJ1984PTC006732</t>
  </si>
  <si>
    <t xml:space="preserve">KIRAN INDUSTRIES EXIM PVT LTD   </t>
  </si>
  <si>
    <t>46 B INDL TOWNSHIP GIDC PHASEI VATWA   AHMEDABAD IN382445</t>
  </si>
  <si>
    <t>banjara@kiranindustries.com</t>
  </si>
  <si>
    <t>U51909GJ1984PTC006708</t>
  </si>
  <si>
    <t xml:space="preserve">TINA EXPORTS PRIVATE LIMITED   </t>
  </si>
  <si>
    <t>DAMNI ZAMPAKILLA PARDI - TAKUKA - PARDI DIST ; VALSAD   ValsadIN0</t>
  </si>
  <si>
    <t>U51909GJ1984PTC006673</t>
  </si>
  <si>
    <t xml:space="preserve">ANANT AGENCIES PVT LTD   </t>
  </si>
  <si>
    <t>310 TURNING POINTWAGHA WADI ROAD   BHAVNAGAR IN0</t>
  </si>
  <si>
    <t>cmgco@hathway.com</t>
  </si>
  <si>
    <t>U51909GJ1984PLC007373</t>
  </si>
  <si>
    <t xml:space="preserve">DEEPSHIKHA IMPEX LIMITED   </t>
  </si>
  <si>
    <t>607 6TH FLOOR SAKAR-I,GANDHIGRAM RAILWAY STATION  AHMEDABADAhmedabadIN380009</t>
  </si>
  <si>
    <t>U51909GJ1984PLC007336</t>
  </si>
  <si>
    <t xml:space="preserve">KHADILKAR SALES AND SERVICES LIMITED   </t>
  </si>
  <si>
    <t>PLOT NO.233 OPP. MOTI PROTIENSSARKHEJ-BAVLA HIGH WAY CHANGODAR  AHMEDABADAhmedabadIN382210</t>
  </si>
  <si>
    <t>ambyabhava@yahoo.co.in</t>
  </si>
  <si>
    <t>U51909GJ1984PLC007214</t>
  </si>
  <si>
    <t xml:space="preserve">SOFTOUCH HYGIENE PRODUCTS LIMITED   </t>
  </si>
  <si>
    <t>HANSOL PO. SARDAR NAGAR   AHMEDABAD IN382475</t>
  </si>
  <si>
    <t>softouch123@yahoo.co.in</t>
  </si>
  <si>
    <t>U51909GJ1984PLC007184</t>
  </si>
  <si>
    <t xml:space="preserve">MANALI EN-TRADE LTD   </t>
  </si>
  <si>
    <t>324,RELIEF SHOPPING CENTRENR.G.P.O.SALAPOSE RD,,AHMEDABAD.    IN0</t>
  </si>
  <si>
    <t>U51909GJ1984PLC007109</t>
  </si>
  <si>
    <t xml:space="preserve">MURPHY COSMOSYS SERVICES LTD   </t>
  </si>
  <si>
    <t>PK HOUSE,IST FLOOR,BEHINDM.J.LIBRARY ELLISBRIDGE,,AHMEDABAD    IN0</t>
  </si>
  <si>
    <t>L51400GJ1993PLC019126</t>
  </si>
  <si>
    <t xml:space="preserve">GUJARAT NARMADA FLYASH COMPANY LIMITED   </t>
  </si>
  <si>
    <t>BLOCK NO. B-5, MIRA CHAITANYA CO-OP HSG. SOC.,2ND FLR., B/H MOTHER'S SCHOOL, MAKARAND DESAI ROAD  VADODARAVadodaraIN390015</t>
  </si>
  <si>
    <t>investor.relations@gnflyltd.com</t>
  </si>
  <si>
    <t>U51909GJ1984PLC006764</t>
  </si>
  <si>
    <t xml:space="preserve">RAJPUR MARKETING LTD.   </t>
  </si>
  <si>
    <t>THE PREMISES OF THE NEW RAJPURMILLS CO LTDGOMTIPUR ROAD AHMEDABAD 21    IN0</t>
  </si>
  <si>
    <t>U51909GJ1983ULT006622</t>
  </si>
  <si>
    <t xml:space="preserve">ADAMS TRADING AND INVESTMENT COMPANY   </t>
  </si>
  <si>
    <t>A,MANIPRABHU APARTMENT,NR.NAVRANG HIGSCHOOLNAVRANGPURA, AHMEDABAD-14.   AhmedabadIN0</t>
  </si>
  <si>
    <t>U51909GJ1983ULT006621</t>
  </si>
  <si>
    <t xml:space="preserve">MANN TRADING AND INVESTMENTS COMPANY   </t>
  </si>
  <si>
    <t>A,MANIPRABHU APARTMENT,NR.NAVRANG HIGH SCHOOLNAVRANGPUR A AHMEDABAD-14.   AhmedabadIN0</t>
  </si>
  <si>
    <t>U51909GJ1983ULT006620</t>
  </si>
  <si>
    <t xml:space="preserve">SPAN TRADING AND INVESTMENT COMPANY.   </t>
  </si>
  <si>
    <t>A,MANIPRABHU APARTMENT,NR.NAVRANG HIGHSCHOOLNAVRANGPURA AHMEDABAD-14.   AhmedabadIN0</t>
  </si>
  <si>
    <t>U51909GJ1983PTC044111</t>
  </si>
  <si>
    <t xml:space="preserve">SURCOT TRADING PRIVATE LIMITED   </t>
  </si>
  <si>
    <t>914 ALISHAN AWAS DIWALI BAUGATHWA GATE   SURAT IN395001</t>
  </si>
  <si>
    <t>rakstandard@yahoo.com</t>
  </si>
  <si>
    <t>U51909GJ1983PTC006619</t>
  </si>
  <si>
    <t xml:space="preserve">NPK EXPORTS PRIVATE LIMITED.   </t>
  </si>
  <si>
    <t>148 - MUKTI MEDANMANINAGAR  AHMEDABAD IN380008</t>
  </si>
  <si>
    <t>U51909GJ1983PTC006569</t>
  </si>
  <si>
    <t xml:space="preserve">TARACHAND EXPORTS (INDIA) PRIVATELIMITED  </t>
  </si>
  <si>
    <t>SURYARATH FIRST FLOOR OPP.WHITE HOUSE PANCHWATI,FIRST LANE AMBAWADI  AHMEDABAD IN380006</t>
  </si>
  <si>
    <t>U51909GJ1983PTC006544</t>
  </si>
  <si>
    <t xml:space="preserve">KRISHNA MARKETING PVT LTD   </t>
  </si>
  <si>
    <t>PUSHOAK 3 RD FLOORKHANPURNR CAMA HOTEL  AHMEDABAD IN380001</t>
  </si>
  <si>
    <t>chib@icenet.net</t>
  </si>
  <si>
    <t>U51909GJ1983PTC006478</t>
  </si>
  <si>
    <t xml:space="preserve">ANJUN TRADING PVT LTD   </t>
  </si>
  <si>
    <t>ANJUAN TRANDING PVT LTDSHRAMSIDDHI APPARTMENTOPP;DAR SHAN SOCIETY STADIUM FIVE ROAD  NAVRANGPURA AHMEDABADAhmedabadIN380009</t>
  </si>
  <si>
    <t>U51909GJ1983PTC006411</t>
  </si>
  <si>
    <t xml:space="preserve">PESHAVARIA EXPORTS PRIVATE LIMITED   </t>
  </si>
  <si>
    <t>SHED NO. 400-401, SHANKER TEKRIINDUSTRIAL ESTATE, NEAR POLICE CHOWKI,  Jamnagar IN361004</t>
  </si>
  <si>
    <t>manoj@peshavaria.in</t>
  </si>
  <si>
    <t>U51909GJ1983PTC006392</t>
  </si>
  <si>
    <t xml:space="preserve">MARUTI EXPORT PVT LTD   </t>
  </si>
  <si>
    <t>64, COMMERCIAL CHAMBERS,RAJKOT.     IN0</t>
  </si>
  <si>
    <t>U51909GJ1983PTC006330</t>
  </si>
  <si>
    <t xml:space="preserve">ZODIAL OVERSEAS PRIVATE LIMITED   </t>
  </si>
  <si>
    <t>34 - K.B. COM.CENTRE,NR.DINBAI TOWER, MIRZAPUR ROAD  AHMEDABAD IN380001</t>
  </si>
  <si>
    <t>U51909GJ1983PTC006306</t>
  </si>
  <si>
    <t xml:space="preserve">VITAL EXPORTSANDIMPORTS PVT LTD   </t>
  </si>
  <si>
    <t>104, MANEKBAUG SOCIETY,AMBAWADI, AHMEDABAD-380001.     IN0</t>
  </si>
  <si>
    <t>U51909GJ1983PTC006132</t>
  </si>
  <si>
    <t xml:space="preserve">NAMEGOLD TRADE AND SERVICES (INDIA) PVTLTD  </t>
  </si>
  <si>
    <t>1628/66 PIPLAWALI CHAWL NAKANR HANUMAN TEMPLEAMARPURA OPP DARIAPUR GATE BARDOLPURA  AHMEDABADAhmedabadIN0</t>
  </si>
  <si>
    <t>U51909GJ1983PTC006067</t>
  </si>
  <si>
    <t xml:space="preserve">SUNGRACE TECHNOTRADE PRIVATE LIMITED   </t>
  </si>
  <si>
    <t>FF3 SUVIDHA SHOPPINGCENTERPALDI  AHMEDABAD IN0</t>
  </si>
  <si>
    <t>U51909GJ1983PTC005880</t>
  </si>
  <si>
    <t xml:space="preserve">SOMANI EXPORTS PVT LTD   </t>
  </si>
  <si>
    <t>301 MANUBHAI TOWERS'C' BLOCK SAYAJIGUNJ   BARODA IN390005</t>
  </si>
  <si>
    <t>U51909GJ1983PTC005857</t>
  </si>
  <si>
    <t xml:space="preserve">RAVI SALES AND SREVICE PVT.LTD.   </t>
  </si>
  <si>
    <t>GROUND FLOOR, BHAVANI CHAMBERSNEAR TIMES OF INDIA OFFICE, ASHRAM RD.   AhmedabadIN0</t>
  </si>
  <si>
    <t>U51909GJ1983PLC006630</t>
  </si>
  <si>
    <t xml:space="preserve">VEDANTA TRADING ENTERPRISES LTD   </t>
  </si>
  <si>
    <t>508,GHEE BAZAR,KALUPUR,AHMEDABAD.    AhmedabadIN0</t>
  </si>
  <si>
    <t>U51909GJ1983PLC006436</t>
  </si>
  <si>
    <t xml:space="preserve">SIZZLER TRADING ENTERPRISES LTD   </t>
  </si>
  <si>
    <t>35,RAJEDRA PARK SOCIETY,NAROLHOGHWAY ROAD,ODHAVAHMEDABAD.   AhmedabadIN0</t>
  </si>
  <si>
    <t>U51909GJ1982PTC005771</t>
  </si>
  <si>
    <t xml:space="preserve">G M EXPORTS PVT LTD   </t>
  </si>
  <si>
    <t>"PARTH", 9. MANINAGARMADVI PLOT  RAJKOT IN360004</t>
  </si>
  <si>
    <t>U51909GJ1982PTC005682</t>
  </si>
  <si>
    <t xml:space="preserve">ALBA AGENCIES PRIVATE LIMITED   </t>
  </si>
  <si>
    <t>VAKIL CHAMBERS 36LALDARWAJA   AHMEDABADAhmedabadIN0</t>
  </si>
  <si>
    <t>U51909GJ1982PTC005677</t>
  </si>
  <si>
    <t xml:space="preserve">URMI AGENCIES PRIVATE LIMITED   </t>
  </si>
  <si>
    <t>10,ALLIED APARTMENT,OPP.L.G.HOSPITAL,MANINAGAR,AHMEDABAD.   AhmedabadIN0</t>
  </si>
  <si>
    <t>U51909GJ1982PTC005652</t>
  </si>
  <si>
    <t xml:space="preserve">YASH EXPORTS (INDIA) PRIVATE LIMITED   </t>
  </si>
  <si>
    <t>SURYARATH FIRST FLOOROPP. WHITE HOUSE PANCHWATI, FIRST LANE AMBAWADI  AHMEDABAD IN380006</t>
  </si>
  <si>
    <t>U51909GJ1982PTC005551</t>
  </si>
  <si>
    <t xml:space="preserve">SIMALIN EXPORTS PRIVATE LIMITED   </t>
  </si>
  <si>
    <t>410 PREMIER CHAMBERSR C DUTT ROAD   VADODARAVadodaraIN390005</t>
  </si>
  <si>
    <t>U51909GJ1982PTC005532</t>
  </si>
  <si>
    <t xml:space="preserve">KARMANYA MARKETING PVT.LTD.   </t>
  </si>
  <si>
    <t>NISHAT, SHAHIBAG. SHANTICHAMBERS     IN0</t>
  </si>
  <si>
    <t>U51909GJ1982PTC005457</t>
  </si>
  <si>
    <t xml:space="preserve">SHREE INTERTRADE PRIVATE LIMITED   </t>
  </si>
  <si>
    <t>4 SHREE SATSANG SOCIETY,MANINAGAR (EAST),  AHMEDABAD IN380008</t>
  </si>
  <si>
    <t>L51494GJ1979PLC006698</t>
  </si>
  <si>
    <t xml:space="preserve">ADVANCE MULTITECH LIMITED   </t>
  </si>
  <si>
    <t>1979-04-16</t>
  </si>
  <si>
    <t>36 KOTHARI MARKETKANKARIA ROAD 22   AHMEDABAD IN380022</t>
  </si>
  <si>
    <t>info@advancemulti.com</t>
  </si>
  <si>
    <t>U51909GJ1982PTC005405</t>
  </si>
  <si>
    <t xml:space="preserve">KRISHNA TRADING (P) LTD   </t>
  </si>
  <si>
    <t>C/O JAGGANATH ESTATE BEHINDAJIT-MILLS RAKHIAL   AHMEDABADAhmedabadIN380023</t>
  </si>
  <si>
    <t>U51909GJ1982PTC005368</t>
  </si>
  <si>
    <t xml:space="preserve">SIVA APPERELS (EXPORTS) PVT LTD   </t>
  </si>
  <si>
    <t>233-234, SECTOR-III,KANDLA FREE TRADE ZONE,GANDHIDHAM (KUTCH)   KachchhIN0</t>
  </si>
  <si>
    <t>U51909GJ1982PTC005251</t>
  </si>
  <si>
    <t xml:space="preserve">MULTIQUIP MARKETING PRIVATE LIMITED   </t>
  </si>
  <si>
    <t>202, RAJVEE TOWERSOPP. DOLLERS AVENUE, OLD PADRA ROAD  VADODARA IN390020</t>
  </si>
  <si>
    <t>gautam.mnad@gmail.com</t>
  </si>
  <si>
    <t>U51909GJ1982PTC005166</t>
  </si>
  <si>
    <t xml:space="preserve">AVM MARKETING PVT LTD   </t>
  </si>
  <si>
    <t>chhani Road,   Baroda IN390002</t>
  </si>
  <si>
    <t>U51909GJ1982PTC005137</t>
  </si>
  <si>
    <t xml:space="preserve">NEWAGE HOSE EXPORTS PVT LTD.   </t>
  </si>
  <si>
    <t>AMBAWAD, INDUSTRIAL ESTATE,WADHANA CITY    MahesanaIN0</t>
  </si>
  <si>
    <t>U51909GJ1982PTC005061</t>
  </si>
  <si>
    <t xml:space="preserve">CENTRICAST ENTERPRISES PVT LTD   </t>
  </si>
  <si>
    <t>1299/A-1 CHANDRAKHANTA OPPDINSAI TOWER LAL DARAYA   AHMEDABAD-1 IN380001</t>
  </si>
  <si>
    <t>U51909GJ1982PTC004956</t>
  </si>
  <si>
    <t xml:space="preserve">ANURADHA EXPORTS PRIVATE LIMITED   </t>
  </si>
  <si>
    <t>BAWAS DELHIOPP PREM GATE   AHMEDABAD IN380002</t>
  </si>
  <si>
    <t>L51502GJ1983PLC006278</t>
  </si>
  <si>
    <t xml:space="preserve">GANDHINAGAR ENTERPRISE LIMITED   </t>
  </si>
  <si>
    <t>Plot No. 90, Sector-19Gandhinagar  GANDHINAGARGandhinagarIN382019</t>
  </si>
  <si>
    <t>info@gandhinagarhotels.in</t>
  </si>
  <si>
    <t>U51909GJ1982PLC000474</t>
  </si>
  <si>
    <t xml:space="preserve">NUBID AGENCY LIMITED   </t>
  </si>
  <si>
    <t>NO.3,VIMURTI COMPLEX,4TH FLOORGURUKUL ROADAHMEDABAD.  AHMEDABADAhmedabadIN380054</t>
  </si>
  <si>
    <t>U51909GJ1981ULT004754</t>
  </si>
  <si>
    <t xml:space="preserve">METAL LUX (INDIA)PVT.LTD.   </t>
  </si>
  <si>
    <t>CHASMAWALA COMPOUND,PRATAP NAGAR ROAD,BARODA.    VadodaraIN0</t>
  </si>
  <si>
    <t>U51909GJ1981SGC004223</t>
  </si>
  <si>
    <t xml:space="preserve">GUJARAT TRANS RECEIVERS LIMITED   </t>
  </si>
  <si>
    <t>913 SIDDHARTH COMPLEX,ALKAPURI 7   BARODA IN0</t>
  </si>
  <si>
    <t>U51909GJ1981PTC004936</t>
  </si>
  <si>
    <t xml:space="preserve">GUJARAT TRADERS SALES AND SERVICES PVTLTD  </t>
  </si>
  <si>
    <t>GANDHI ROAD, POST VALSADBILLIMORA, GUJARAT     IN0</t>
  </si>
  <si>
    <t>U51909GJ1981PTC004922</t>
  </si>
  <si>
    <t xml:space="preserve">SWASTIK TRADING PVT LTD   </t>
  </si>
  <si>
    <t>KRUSHI UDYOG CORPORATION,MUNICIPAL CHOWKDHEBAR ROAD, RAJKOT    IN0</t>
  </si>
  <si>
    <t>U51909GJ1981PTC004851</t>
  </si>
  <si>
    <t xml:space="preserve">ACME NSE EXPORTS PVT LTD   </t>
  </si>
  <si>
    <t>VITHAL UDYOG NAGAR, V V NAGAR,ANAND     IN0</t>
  </si>
  <si>
    <t>U51909GJ1981PTC004779</t>
  </si>
  <si>
    <t xml:space="preserve">AJAY PAPERTRADE ENTERPRISE PVT LTD   </t>
  </si>
  <si>
    <t>TRIVENI PARK, NEAR PRAJAPATIASHRAM, COLLEGE ROAD,BILLIMORA    IN0</t>
  </si>
  <si>
    <t>U51909GJ1981PTC004724</t>
  </si>
  <si>
    <t xml:space="preserve">HATHA IMPEX PVT LTD   </t>
  </si>
  <si>
    <t>13/5B-JADAV CHAMBERS ASHRAMROAD AHMEDABAD-380009.     IN0</t>
  </si>
  <si>
    <t>U51909GJ1981PTC004563</t>
  </si>
  <si>
    <t xml:space="preserve">VIKALP TRADERS PVT LTD   </t>
  </si>
  <si>
    <t>104 1ST FLOOR CHINUBHAI CENTREASHRAM ROADELLISBRIDGE  AHMEDABAD IN380006</t>
  </si>
  <si>
    <t>deepkala18@gmail.com</t>
  </si>
  <si>
    <t>U51909GJ1981PTC004555</t>
  </si>
  <si>
    <t xml:space="preserve">S VADILAL INVESTMENTS PRIVATE LIMITED   </t>
  </si>
  <si>
    <t>4552, 'NIKUNJ', NEAR MUNICIPALMARKET, NAVRANGPURA,AHMEDABAD-9    IN0</t>
  </si>
  <si>
    <t>U51909GJ1981PTC004486</t>
  </si>
  <si>
    <t xml:space="preserve">SIDHPUR TRADING COMPANY PRIVATE LIMITED   </t>
  </si>
  <si>
    <t>C/OV M SHAH &amp; CO VISHAL CHAKIA, SIDHPUR, MEHSANA     IN0</t>
  </si>
  <si>
    <t>U25191GJ1986PTC061646</t>
  </si>
  <si>
    <t xml:space="preserve">DYNAMIC RUBBERS PVT. LTD.   </t>
  </si>
  <si>
    <t>904-905 SUYOJAN BUILDINGNR PRESIDENT HOTEL - C G ROAD NAVRANGPURA  AHMEDABADAhmedabadIN380009</t>
  </si>
  <si>
    <t>info@dynamicrubbers.com</t>
  </si>
  <si>
    <t>U65910GJ1994PLC022263</t>
  </si>
  <si>
    <t xml:space="preserve">PUNJAB LEASE FINANCING LIMITED   </t>
  </si>
  <si>
    <t>MARUTI CENTRE OPP SARKARI VASAHATDRIVE-IN-ROAD  AHMEDABAD IN380054</t>
  </si>
  <si>
    <t>U65910GJ1994PLC022250</t>
  </si>
  <si>
    <t xml:space="preserve">SUPERB SECURITIES LIMITED   </t>
  </si>
  <si>
    <t>3, RUCHIKA APARTMENT, B/H NEW COLLEGIAN RESTAURANTNR PARIMAL GARDEN, AMBAWADI  AHMEDABADAhmedabadIN380006</t>
  </si>
  <si>
    <t>U65910GJ1994PLC022242</t>
  </si>
  <si>
    <t xml:space="preserve">HEMVIN INTIGRATED FINANCE LIMITED   </t>
  </si>
  <si>
    <t>16 SUHASNAGAR SOCIETY, NR DINESH HALLASHRAM ROAD  AHMEDABAD IN380009</t>
  </si>
  <si>
    <t>hemvininti@rediffmail.com</t>
  </si>
  <si>
    <t>U65910GJ1994PLC022232</t>
  </si>
  <si>
    <t xml:space="preserve">OSHIN FINANCE INVESTMENT AND LEASING COMPANY LIMITED  </t>
  </si>
  <si>
    <t>27,EMBASSY MARKET,NR.DINESH HALL,ASHRAM ROAD  AHMEDABADAhmedabadIN380009</t>
  </si>
  <si>
    <t>U65910GJ1994PLC022214</t>
  </si>
  <si>
    <t xml:space="preserve">ELLENBARRIE FINLEST LIMITED   </t>
  </si>
  <si>
    <t>222, HARIOM TEXTILE MARKET,SECOND FLOOR, RING ROAD  SURAT IN395003</t>
  </si>
  <si>
    <t>U65910GJ1994PLC022130</t>
  </si>
  <si>
    <t xml:space="preserve">PARKAR SECURITIES LIMITED   </t>
  </si>
  <si>
    <t>2235 KAKUBHAI BUILDING MAHURATPOLE MANEKCHOWK   AHMEDABAD IN0</t>
  </si>
  <si>
    <t>priyamthakkar@yahoo.com</t>
  </si>
  <si>
    <t>U65910GJ1994PLC022123</t>
  </si>
  <si>
    <t xml:space="preserve">RENCO FINANCE LIMITED   </t>
  </si>
  <si>
    <t>KAVERI 2ND FLOOR SUBHASHBRIDGECORNERKESHAVNAGAR  AHMEDABADAhmedabadIN380027</t>
  </si>
  <si>
    <t>U65910GJ1994PLC022071</t>
  </si>
  <si>
    <t xml:space="preserve">BIMCO LEASING AND FINANCE LIMITED   </t>
  </si>
  <si>
    <t>3010,KRISHNA TEXTILE MARKET,RING ROAD, SURAT.    SuratIN0</t>
  </si>
  <si>
    <t>U65910GJ1994PLC022044</t>
  </si>
  <si>
    <t xml:space="preserve">JAFLIN FINANCE LIMITED   </t>
  </si>
  <si>
    <t>KASHI ESTATE,GANDHIVAD CHARRASTA,ANAND.    AnandIN0</t>
  </si>
  <si>
    <t>U65910GJ1994PLC021971</t>
  </si>
  <si>
    <t xml:space="preserve">MRUDANG FINANCE LTD   </t>
  </si>
  <si>
    <t>802,GALAV CHAMBERS,SAYAJIGUNJ,CIRCLES,SAYAJIGUNJBARODA.   VadodaraIN0</t>
  </si>
  <si>
    <t>U65910GJ1994PLC021771</t>
  </si>
  <si>
    <t xml:space="preserve">DEVI LEASING AND FINANCE LTD   </t>
  </si>
  <si>
    <t>2,MUNICIPAL SHOPPING CENTRE,THIRD FLOORKHARGATE, BHAVNAGAR.   BhavnagarIN0</t>
  </si>
  <si>
    <t>U65910GJ1994PLC021715</t>
  </si>
  <si>
    <t xml:space="preserve">DENIS PLAST LIMITED   </t>
  </si>
  <si>
    <t>401,ABHISHREE OPP OM TOWER, OPP - STAR INDIA BAZARSATELLITE ROAD  AHMEDABADAhmedabadIN380015</t>
  </si>
  <si>
    <t>U65910GJ1994PLC021672</t>
  </si>
  <si>
    <t xml:space="preserve">KAMDHENU FINANCE LIMITED   </t>
  </si>
  <si>
    <t>115,SHRI MAHAVIR CLOTH MARKET,DIWAN BALLUBHAI MARGAHMEDABAD.   AhmedabadIN0</t>
  </si>
  <si>
    <t>U65910GJ1994PLC021616</t>
  </si>
  <si>
    <t xml:space="preserve">NALANDA FINANCE LIMITED   </t>
  </si>
  <si>
    <t>HOTEL KANAKOPP GUJARAT COLLEGE, ELLISBRIDGE  AHMEDABAD IN380006</t>
  </si>
  <si>
    <t>U65910GJ1994PLC021567</t>
  </si>
  <si>
    <t xml:space="preserve">KUTCHH GUJARAT FINSTOCK LIMITED   </t>
  </si>
  <si>
    <t>214, SAKAR-V, NATRAJ CINEMA,OFF ASHRAM ROAD,  AHMEDABAD IN380008</t>
  </si>
  <si>
    <t>U65910GJ1994PLC021551</t>
  </si>
  <si>
    <t xml:space="preserve">ABLE FINANCE LIMITED   </t>
  </si>
  <si>
    <t>2,ASIA HOUSE, NR.SWASTICCHAR RASTA, NAVRANGFPURA,AHMEDABAD.   AhmedabadIN0</t>
  </si>
  <si>
    <t>U65910GJ1994PLC021543</t>
  </si>
  <si>
    <t xml:space="preserve">SAMARTH INTERNATIONAL FINLEASE LIMITED   </t>
  </si>
  <si>
    <t>SAMARTH HOUSE,HIGHWAY ROAD,VADALI, TA.IDAR,DIST.SABARKANTHA-383235.    IN0</t>
  </si>
  <si>
    <t>U65910GJ1994PLC021534</t>
  </si>
  <si>
    <t xml:space="preserve">CONQUER SECURITIES LIMITED   </t>
  </si>
  <si>
    <t>3, GANDHI BAUG SOCIETY,BEHIND GAJJAR HALL,LAWGARDEN,ELLISBRIDGE,AHMEDABAD-380006.   AhmedabadIN0</t>
  </si>
  <si>
    <t>U65910GJ1994PLC021531</t>
  </si>
  <si>
    <t xml:space="preserve">KAVACH (INDIA) FINANCE AND INVESTMENTCOMPANY LIMITED  </t>
  </si>
  <si>
    <t>13H,PRIMARY SCHOOL, UMARGAM,SURAT.    SuratIN0</t>
  </si>
  <si>
    <t>U65910GJ1994PLC021305</t>
  </si>
  <si>
    <t xml:space="preserve">GANIPITAK YAKSHRAJ CAPLEASE LIMITED   </t>
  </si>
  <si>
    <t>21/222, VIJAY NAGAR, NARANPURA   AHMEDABAD IN380013</t>
  </si>
  <si>
    <t>matulya.shah@gmail.com</t>
  </si>
  <si>
    <t>U65910GJ1994PLC021271</t>
  </si>
  <si>
    <t xml:space="preserve">SHUBHRA IMPEX LIMITED   </t>
  </si>
  <si>
    <t>69, KAMDHENU COMPLEX OPP SAHAJANAND COLLEGE,AMBAWADI  AHMEDABAD IN380015</t>
  </si>
  <si>
    <t>U65910GJ1994PLC021165</t>
  </si>
  <si>
    <t xml:space="preserve">NANDINI TEXCOM (INDIA) LIMITED   </t>
  </si>
  <si>
    <t>118-119 JEEVANDEEP COMPLEXOPP J K TOWERS RING ROAD  SURAT IN395002</t>
  </si>
  <si>
    <t>bittu_ent@sify.com</t>
  </si>
  <si>
    <t>U65910GJ1994PLC021006</t>
  </si>
  <si>
    <t xml:space="preserve">PRAKASH FINANCIAL SERVICES (GUJARAT)LIMITED  </t>
  </si>
  <si>
    <t>INDU CHACHA HOUSE OPP CHHANIOCTROI NAKA   VADODARA IN390002</t>
  </si>
  <si>
    <t>pcpl@prakashchemical.com</t>
  </si>
  <si>
    <t>U65910GJ1993PTC055745</t>
  </si>
  <si>
    <t xml:space="preserve">HINDUSTAN FINLEASE PVT.LTD.   </t>
  </si>
  <si>
    <t>3-4, First Floor, KEMP'S CORNER, Plot No. C7/68/12Behind Fortune Hotel Galaxy, Koparali Road, GIDC,  Vapi IN396195</t>
  </si>
  <si>
    <t>patel.navin59@yahoo.com</t>
  </si>
  <si>
    <t>U65910GJ1993PTC027347</t>
  </si>
  <si>
    <t xml:space="preserve">SADAFULI FINVEST PVT LTD(TR CO FROMMAHARASHTRA)  </t>
  </si>
  <si>
    <t>SHED A 2/1 G.I.D.C.VAPI  VALSAD IN396195</t>
  </si>
  <si>
    <t>U65910GJ1993PTC020987</t>
  </si>
  <si>
    <t xml:space="preserve">MAPARA HOLDINGS PVT LTD   </t>
  </si>
  <si>
    <t>621, SAFFRON COMPLEXFATEH GUNG  BARODA IN390002</t>
  </si>
  <si>
    <t>sanjeev660@gmail.com</t>
  </si>
  <si>
    <t>U65910GJ1993PTC020974</t>
  </si>
  <si>
    <t xml:space="preserve">SILVASSA INVESTMENTS AND CREDIT RATING PRIVATE LIMITED  </t>
  </si>
  <si>
    <t>B/4 VIRENIUMMAITRY NAGAR CHARWADA ROADG I D C  VAPI- IN396195</t>
  </si>
  <si>
    <t>U65910GJ1993PTC020918</t>
  </si>
  <si>
    <t xml:space="preserve">SURIL FINANCE AND LEASING PVT LTD   </t>
  </si>
  <si>
    <t>JAY GURUDEV BLDG 1ST FLR OPPSUB JAIL RING ROAD   SURATSuratIN395003</t>
  </si>
  <si>
    <t>U65910GJ1993PTC020894</t>
  </si>
  <si>
    <t xml:space="preserve">PAMOL FINANCIAL CONSULTANT PRIVATE LIMITED  </t>
  </si>
  <si>
    <t>1ST FLOOR, CHAUDHARY CHAMBERS,INSIDE-DARIAPUR GATEOPP: VINOD CHAMBERS, DARIAPUR,  AHMEDABAD IN0</t>
  </si>
  <si>
    <t>U65910GJ1993PTC020813</t>
  </si>
  <si>
    <t xml:space="preserve">NAVKAR FISCAL SERVICES PVT LTD   </t>
  </si>
  <si>
    <t>408, SARITA COMPLEX, BEHIND HOTEL CLASSIC GOLDC.G.ROAD,  AHMEDABAD IN380009</t>
  </si>
  <si>
    <t>navkarfiscal@gmail.com</t>
  </si>
  <si>
    <t>U65910GJ1993PTC020788</t>
  </si>
  <si>
    <t xml:space="preserve">ANKIT EQUITY HOLDING PVT LTD   </t>
  </si>
  <si>
    <t>BLOCK -2,KRISHNA PARK,KALAWADROAD,RAJKOT.     IN0</t>
  </si>
  <si>
    <t>U65910GJ1993PTC020770</t>
  </si>
  <si>
    <t xml:space="preserve">NIRAV INVESTMENT AND FINANCE PRIVATELIMITED  </t>
  </si>
  <si>
    <t>C/O J K AINTS 302 301 P GIDCSANALA ROAD   MORBI IN0</t>
  </si>
  <si>
    <t>nirav_rjt@hotmail.com</t>
  </si>
  <si>
    <t>U65910GJ1993PTC020766</t>
  </si>
  <si>
    <t xml:space="preserve">ORNATE AMFIN AND LEASING PVT LTD   </t>
  </si>
  <si>
    <t>401 HEMKOOT BEHIND LK BUILDINGASHRAM ROAD   AHMEDABADAhmedabadIN0</t>
  </si>
  <si>
    <t>U65910GJ1993PTC020717</t>
  </si>
  <si>
    <t xml:space="preserve">HONDAI LEASING AND FINANCE PRIVATE LIMITED  </t>
  </si>
  <si>
    <t>A 1ST FLOOR CHINUBHAI TOWEROPP HANDLOOM HOUSE   AHMEDABADAhmedabadIN0</t>
  </si>
  <si>
    <t>U65910GJ1993PTC020701</t>
  </si>
  <si>
    <t xml:space="preserve">MEHTA ASSURANCE PVT LTD.   </t>
  </si>
  <si>
    <t>1ST FLOOR,SHREEJI NIVAS B/HHLC NAVRANGPURAAHMEDABAD.    IN0</t>
  </si>
  <si>
    <t>U65910GJ1993PTC020689</t>
  </si>
  <si>
    <t xml:space="preserve">PERFECT SECCURITY AND CRIME INVESTIGATION PVT LTD  </t>
  </si>
  <si>
    <t>305,A,ANANT APT,NR.ARADHNACINEMA,TILAK ROADBARODA.    IN0</t>
  </si>
  <si>
    <t>U65910GJ1993PTC020681</t>
  </si>
  <si>
    <t xml:space="preserve">LABDHI SHARES AND STOCK HOLDINGS PVT LTD   </t>
  </si>
  <si>
    <t>85 MADHUBAN NR MADALPURGARNALA ELLISBRIDGE   AHMEDABAD IN380006</t>
  </si>
  <si>
    <t>U65910GJ1993PTC020677</t>
  </si>
  <si>
    <t xml:space="preserve">ESSON INVESTMENT AND FINANCE PVT LTD   </t>
  </si>
  <si>
    <t>221/222,RACE COURSE TOWERS,RACE COURSE(SOUTH)BARODA.    IN0</t>
  </si>
  <si>
    <t>U65910GJ1993PTC020603</t>
  </si>
  <si>
    <t xml:space="preserve">SOMANI INVESTMENT PVT LTD   </t>
  </si>
  <si>
    <t>18,SUNRISE CHAMBERS SARDARCHOKMINI HIRA BAZAR VARACHHAR OAD,SURAT.    IN0</t>
  </si>
  <si>
    <t>U65910GJ1993PTC020581</t>
  </si>
  <si>
    <t xml:space="preserve">SUPERME FINSTOCK AND LEASE PVT LTD   </t>
  </si>
  <si>
    <t>JADAV PARKNAVAYARD D CABIN  VADODARAVadodaraIN390002</t>
  </si>
  <si>
    <t>saraju20@yahoo.com</t>
  </si>
  <si>
    <t>U65910GJ1993PTC020568</t>
  </si>
  <si>
    <t xml:space="preserve">INDEX FINCORP SERVICES PVT LTD   </t>
  </si>
  <si>
    <t>506,B WING,FAIRDEAL HOUSE,NAVRANGURAAHMEDABAD-9.D.   AhmedabadIN0</t>
  </si>
  <si>
    <t>U65910GJ1993PTC020544</t>
  </si>
  <si>
    <t xml:space="preserve">VIMALNATH HOLDINGS PVT LTD   </t>
  </si>
  <si>
    <t>21, HARSIDDHA CHAMBERS, 1ST FLOOR,ASHRAM ROAD,  AHMEDABAD IN380014</t>
  </si>
  <si>
    <t>rpp51172@hotmail.com</t>
  </si>
  <si>
    <t>U65910GJ1993PTC020536</t>
  </si>
  <si>
    <t xml:space="preserve">BADDI HOLDING PRIVATE LIMITED   </t>
  </si>
  <si>
    <t>204 ELLISBRIDGE SHOPPING CENTRE OPP TOWN HALL   AHMEDABAD IN380006</t>
  </si>
  <si>
    <t>U65910GJ1993PTC020524</t>
  </si>
  <si>
    <t xml:space="preserve">NATSON INVESTMENTS PVT LTD   </t>
  </si>
  <si>
    <t>11,1ST FLOOR,GENERAL BANKCHAMBRES,C.G.ROADAHMEDABAD.    IN0</t>
  </si>
  <si>
    <t>vinit_nagarcs@yahoo.com</t>
  </si>
  <si>
    <t>U65910GJ1993PTC020508</t>
  </si>
  <si>
    <t xml:space="preserve">VISHAL CAPITAL TRUST PVT LTD   </t>
  </si>
  <si>
    <t>A-305,306 KRISHNA COMPLEX,OPP. DEVASHISH SCHOOL, BODAKDEV,  AHMEDABAD IN380054</t>
  </si>
  <si>
    <t>dairy_field@yahoo.co.in</t>
  </si>
  <si>
    <t>U65910GJ1993PTC020497</t>
  </si>
  <si>
    <t xml:space="preserve">ENVY CAPITAL TRUST PVT LTD   </t>
  </si>
  <si>
    <t>dairy_field@yahoo.com</t>
  </si>
  <si>
    <t>U65910GJ1993PTC020488</t>
  </si>
  <si>
    <t xml:space="preserve">SHRADDHA LEASE FINANCE PVT LTD   </t>
  </si>
  <si>
    <t>36, VIKRAM LABDHI SHOPPINGCENTRE, B/H. DHARNIDHARDERASAR, VASNA,  AhmedabadAhmedabadIN0</t>
  </si>
  <si>
    <t>U65910GJ1993PTC020474</t>
  </si>
  <si>
    <t xml:space="preserve">SANMATI FINSTOCK PVT LTD   </t>
  </si>
  <si>
    <t>534-35-36 STAR CHAMBERSHARIHAR CHOWK   RAJKOT IN360001</t>
  </si>
  <si>
    <t>sfpltd@sanmatiexports.com</t>
  </si>
  <si>
    <t>U65910GJ1993PTC020453</t>
  </si>
  <si>
    <t xml:space="preserve">SURYA FINCAP PVT LTD   </t>
  </si>
  <si>
    <t>606,B HAREKRISHNA COMPLEX,PRITAMNAGAR PALDIAHMEDABAD.    IN0</t>
  </si>
  <si>
    <t>U65910GJ1993PTC020448</t>
  </si>
  <si>
    <t xml:space="preserve">VINAYAKA CREDIT AND HOLDINGS INVESTMENTS PVT LTD  </t>
  </si>
  <si>
    <t>I/2,AKANKSHA, SOLA RAILWAY CROSSINGSOLA ROAD  AHMEDABAD IN380061</t>
  </si>
  <si>
    <t>vinayakacrholding@gmail.com</t>
  </si>
  <si>
    <t>U65910GJ1993PTC020430</t>
  </si>
  <si>
    <t xml:space="preserve">CITI AUTO FINANCE SURAT PVT LTD   </t>
  </si>
  <si>
    <t>B/44,TRADE HOUSE,RING ROAD,SURAT.     IN0</t>
  </si>
  <si>
    <t>U65910GJ1993PTC020427</t>
  </si>
  <si>
    <t xml:space="preserve">WORLDVIEW FINANCE AND INVESTMENTS PVTLTD  </t>
  </si>
  <si>
    <t>22 NATHALAL COLONYNR SARDAR PATEL STATUESTADIUM ROAD NARANPURA  AHMEDABADAhmedabadIN380014</t>
  </si>
  <si>
    <t>U65910GJ1993PTC020421</t>
  </si>
  <si>
    <t xml:space="preserve">THE C.M.PATEL LEASE FINANCE PRIVATELIMITED  </t>
  </si>
  <si>
    <t>PLOT NO. 3/8, SHREE H.B. DUTTESTATE, GH-4SECTOR-16. GANDHINAGAR.   GandhinagarIN0</t>
  </si>
  <si>
    <t>U65910GJ1993PTC020397</t>
  </si>
  <si>
    <t xml:space="preserve">TEJ HOLDINGS AND LEASING PVT LTD   </t>
  </si>
  <si>
    <t>30-KADAMBSALLI SOCIETY,NANPURA SURAT     IN0</t>
  </si>
  <si>
    <t>U65910GJ1993PTC020389</t>
  </si>
  <si>
    <t xml:space="preserve">KALYAN FISCAL SERVICES PVT LTD   </t>
  </si>
  <si>
    <t>104,KASTURI APARTMENT GUJJARWADI,ATHWA GATE,SURAT.    SuratIN0</t>
  </si>
  <si>
    <t>U65910GJ1993PTC020348</t>
  </si>
  <si>
    <t xml:space="preserve">PETHAPUR LEASING AND FINANCE PVT LTD   </t>
  </si>
  <si>
    <t>:BAZAR, AT: PETHAPLIRDIST-GANDHINAGAR  GANDHINAGAR IN382610</t>
  </si>
  <si>
    <t>dktguru18255@yaoo.co.in</t>
  </si>
  <si>
    <t>U65910GJ1993PTC020346</t>
  </si>
  <si>
    <t xml:space="preserve">SHREE CHINTAN-MANAN FINANCE PVT LTD   </t>
  </si>
  <si>
    <t>14,GAYATRI SOCIETY,JAWAHERCHOKMANINAGAR,AHMEDABAD.     IN0</t>
  </si>
  <si>
    <t>U65910GJ1993PTC020302</t>
  </si>
  <si>
    <t xml:space="preserve">VERTEX FINANCE AND INVESTMENT PVT LTD   </t>
  </si>
  <si>
    <t>8, VIJAY  PLOT.GONDAL ROAD,RAJKOT.    RajkotIN0</t>
  </si>
  <si>
    <t>U65910GJ1993PTC020292</t>
  </si>
  <si>
    <t xml:space="preserve">TAPAN LEASING AND FINANCE PVT LTD   </t>
  </si>
  <si>
    <t>ABOVE NAEEM LAUNDRY CHOWK,BAZAR,SURAT.     IN0</t>
  </si>
  <si>
    <t>U65910GJ1993PTC020251</t>
  </si>
  <si>
    <t xml:space="preserve">ZEN FINCORP PRIVATE LIMITED   </t>
  </si>
  <si>
    <t>FF-1, F.P.-404, SHAKTI, DEVANG CO.H.SOC.LTD.,OPP.PATEL FARM, S.G.HIGHWAY, THALTEJ CROSS ROADS,  AHMEDABADAhmedabadIN380054</t>
  </si>
  <si>
    <t>U65910GJ1993PTC020140</t>
  </si>
  <si>
    <t xml:space="preserve">SAMRUDHHI FINSTOCK SERVICES PVT LTD   </t>
  </si>
  <si>
    <t>88,LAVANYA SOCIERTY,NR.JIVRAJMEHTA HOSPITALAHMEDABAD.    IN0</t>
  </si>
  <si>
    <t>U65910GJ1993PTC020106</t>
  </si>
  <si>
    <t xml:space="preserve">HARGANGA FINANCE AND ESTATE PRIVATE LIMITED  </t>
  </si>
  <si>
    <t>33/34,SHIV SHAKTI ESTATE,NAROL,AHMEDABAD-382 405   AhmedabadIN0</t>
  </si>
  <si>
    <t>U65910GJ1993PTC020085</t>
  </si>
  <si>
    <t xml:space="preserve">PAVAPURI CAPITAL AND FINANCE PVT LTD   </t>
  </si>
  <si>
    <t>12,NARESH PARK,SHANTINAGAR,WADAJ,  AhmedabadAhmedabadIN0</t>
  </si>
  <si>
    <t>U65910GJ1993PTC020018</t>
  </si>
  <si>
    <t xml:space="preserve">SHIVAM FINLEASE PRIVATE LIMITED   </t>
  </si>
  <si>
    <t>DEESA HIGHWAY ROAD,   PALANPUR IN385002</t>
  </si>
  <si>
    <t>vinodchandra_shah@yahoo.co.in</t>
  </si>
  <si>
    <t>U65910GJ1993PTC019980</t>
  </si>
  <si>
    <t xml:space="preserve">TWINKLE FINSTOCK AND LEASING PRIVATELIMITED.  </t>
  </si>
  <si>
    <t>858,1,MAGADAMPOLE,DABAGARVADDARIAPUR,AHMEDABAD.     IN0</t>
  </si>
  <si>
    <t>U65910GJ1993PTC019928</t>
  </si>
  <si>
    <t xml:space="preserve">AMIN MERCANTILE AND FINANCE PRIVATELIMITED  </t>
  </si>
  <si>
    <t>SARDAR OLE,AT &amp;POST VIRSADTAL-BORSAD,DIST-KHEDA     IN0</t>
  </si>
  <si>
    <t>U65910GJ1993PTC019916</t>
  </si>
  <si>
    <t xml:space="preserve">SMEET FINANCE PRIVATE LIMITED   </t>
  </si>
  <si>
    <t>3RD FLOOR, H.K.TRUST BUILDING,RATAN POLE NAKARELIEF ROAD, AHMEDABAD-1.   AhmedabadIN0</t>
  </si>
  <si>
    <t>U65910GJ1993PTC019909</t>
  </si>
  <si>
    <t xml:space="preserve">TIPSONS FINANCIAL SERVICES PRIVATELIMITED  </t>
  </si>
  <si>
    <t>401, SHERATON HOUSE, OPP KETAV PETROL PUMP,POLYTECHNIC ROAD, AMBAWADI  AHMEDABAD IN380015</t>
  </si>
  <si>
    <t>U65910GJ1993PTC019884</t>
  </si>
  <si>
    <t xml:space="preserve">PARASMANI FINSTOCKS PVT LTD   </t>
  </si>
  <si>
    <t>B/134, RAMDHENU COMPLEX,PANJRA POLE, AMBAWADI  AHMEDABAD IN380015</t>
  </si>
  <si>
    <t>shahjagdamba@yahoo.in</t>
  </si>
  <si>
    <t>U65910GJ1993PTC019879</t>
  </si>
  <si>
    <t xml:space="preserve">MASHRUWALA INVESTMENTS PVT LTD   </t>
  </si>
  <si>
    <t>MANGALAM 11,PATIDAR SOCIETY,PANCHVATI,ELLISBRIDGEAHMEDABA D.    IN0</t>
  </si>
  <si>
    <t>U65910GJ1993PTC019864</t>
  </si>
  <si>
    <t xml:space="preserve">DATAR INVESTMENT AND TRADERS PRIVATE LIMITED  </t>
  </si>
  <si>
    <t>A/22 - NLAMBER COMPLEXNR.ST.XAVIER'S COLLEGE CORNER - NAVRANGPURA  AHMEDABAD IN380009</t>
  </si>
  <si>
    <t>U65910GJ1993PTC019856</t>
  </si>
  <si>
    <t xml:space="preserve">VIMAL FISCAL PRIVATE LIMITED   </t>
  </si>
  <si>
    <t>31, GIDC ESTATE,HIGHWAY  MEHSANA IN384002</t>
  </si>
  <si>
    <t>U65910GJ1993PTC019844</t>
  </si>
  <si>
    <t xml:space="preserve">COMBINE LESING AND FINANCE PRIVATE LIMITED  </t>
  </si>
  <si>
    <t>C-1, SUASHRAY SOCIETY, DIWALI BAUG,ATHWALINE,  SURATSuratIN395001</t>
  </si>
  <si>
    <t>U65910GJ1993PTC019826</t>
  </si>
  <si>
    <t xml:space="preserve">RAVINDRA TRADEINVEST PRIVATE LIMITED   </t>
  </si>
  <si>
    <t xml:space="preserve">    AHMEDABAD-52AhmedabadIN380052</t>
  </si>
  <si>
    <t>U65910GJ1993PTC019811</t>
  </si>
  <si>
    <t xml:space="preserve">KANA FINLEASE PVT LTD   </t>
  </si>
  <si>
    <t>17/ STATE BANK OF INDIASOCIETY,SANKHEJ,AMBAWADI,AHMEDABAD.   AhmedabadIN0</t>
  </si>
  <si>
    <t>U65910GJ1993PTC019805</t>
  </si>
  <si>
    <t xml:space="preserve">MADHUVIJAY INVESTMENTS PRIVATE LIMITED   </t>
  </si>
  <si>
    <t>201,SARAP OPP.NAVJIVAN PRESS,ASHRAM ROADAHMEDABAD.    IN0</t>
  </si>
  <si>
    <t>U65910GJ1993PTC019791</t>
  </si>
  <si>
    <t xml:space="preserve">PRUDENT FINCEM SERVICES PRIVATE LIMITED   </t>
  </si>
  <si>
    <t>U-7, TURNING POINT, WAGHWADIROADBHAVNAGAR- 364 001   BhavnagarIN0</t>
  </si>
  <si>
    <t>U65910GJ1993PTC019785</t>
  </si>
  <si>
    <t xml:space="preserve">KRISHNA-ARPAN FISCAL SERVICES PVT LTD   </t>
  </si>
  <si>
    <t>204,WELLCOME SHOPPING CENTREOPP.PUNITNAGAR URMI ROAD, BARODA.    IN0</t>
  </si>
  <si>
    <t>U65910GJ1993PTC019772</t>
  </si>
  <si>
    <t xml:space="preserve">KENTON FINVEST PVT LTD   </t>
  </si>
  <si>
    <t>'PRESTIGE', GROUND FLOOR,OPP: BANK OF INDIARACE COURSE BARODA-390007.   VadodaraIN0</t>
  </si>
  <si>
    <t>U65910GJ1993PTC019763</t>
  </si>
  <si>
    <t xml:space="preserve">S MANUBHAI FINVEST PVT LTD   </t>
  </si>
  <si>
    <t>GOKUL BUNGLOW NEAR INOXRACE COURSE(W)  VADODARA IN390007</t>
  </si>
  <si>
    <t>U65910GJ1993PTC019762</t>
  </si>
  <si>
    <t xml:space="preserve">LISA FINVEST PVT LTD   </t>
  </si>
  <si>
    <t>GOKUL BUNGLOW NEAR INOXRACECOURSE (W)  VADODARA IN390007</t>
  </si>
  <si>
    <t>U65910GJ1993PTC019744</t>
  </si>
  <si>
    <t xml:space="preserve">MINAXI FINANCE AND INVESTMENTS PVT LTD   </t>
  </si>
  <si>
    <t>PLOT NO. 381, SECTOR 16,GANDHINAGAR.,    GandhinagarIN0</t>
  </si>
  <si>
    <t>U65910GJ1993PTC019736</t>
  </si>
  <si>
    <t xml:space="preserve">DAYAL FINANCE AND INVESTMENT COMPANYPRIVATE LIMITED  </t>
  </si>
  <si>
    <t>FLAT NO.303, H BLOCK GITANAGARSOCIETY PARVAT VILLAGE ROAD,NR.DAMAR JAKAT NAKA,  SURAT.SuratIN0</t>
  </si>
  <si>
    <t>U65910GJ1993PTC019719</t>
  </si>
  <si>
    <t xml:space="preserve">VIKRAM CAPITAL RESOURCES PRIVATE LIMITED   </t>
  </si>
  <si>
    <t>C/105, SUVIDHI FLATS, OPP. GYANDA SOCIETY,JIVRAJPARK, VEJALPUR,  AHMEDABAD IN380051</t>
  </si>
  <si>
    <t>nilainfrared@hotmail.com</t>
  </si>
  <si>
    <t>U65910GJ1993PTC019718</t>
  </si>
  <si>
    <t xml:space="preserve">ZAVERI AND SHAH INVESTMENTS PRIVATELIMITED  </t>
  </si>
  <si>
    <t>11,KALYAN SOCIETY,NR.MITHAKHALI,ELLISBRIDGEAHMEDABAD.    IN0</t>
  </si>
  <si>
    <t>U65910GJ1993PTC019707</t>
  </si>
  <si>
    <t xml:space="preserve">VORA STOCK HOLDINGS PRIVATE LIMITED   </t>
  </si>
  <si>
    <t>302 ADITYAB/H SARDAR PATEL SEVA SAMAJHALL NAVARANGPURA  AHMEDABAD IN380009</t>
  </si>
  <si>
    <t>aroof1@yahoo.co.in</t>
  </si>
  <si>
    <t>U65910GJ1993PTC019701</t>
  </si>
  <si>
    <t xml:space="preserve">DALAL STOCK HOLDINGS PVT LTD   </t>
  </si>
  <si>
    <t>47 MATANGI SOCIETY WHHAN MARGELLISBRIDGE   AHMEDABAD IN380006</t>
  </si>
  <si>
    <t>info@dyesworld.net</t>
  </si>
  <si>
    <t>U65910GJ1993PTC019681</t>
  </si>
  <si>
    <t xml:space="preserve">UPWARD TREND INVESTMENTS PRIVATE LIMITED   </t>
  </si>
  <si>
    <t>9 GOKUL COMPLEX OPP NAGARIHOSPITAL ELLISBRIDGE   AHMEDABADAhmedabadIN380006</t>
  </si>
  <si>
    <t>U65910GJ1993PTC019677</t>
  </si>
  <si>
    <t xml:space="preserve">TORRENT FINANCE PRIVATE LIMITED   </t>
  </si>
  <si>
    <t>TORRENT HOUSE,NR.DINESH HALLASHRAM ROAD AHMEDABAD.    AhmedabadIN0</t>
  </si>
  <si>
    <t>U65910GJ1993PTC019639</t>
  </si>
  <si>
    <t xml:space="preserve">HESS FINANCE AND LEASING PVT LTD   </t>
  </si>
  <si>
    <t>6,4TH FLOOR,UPASANA APTS,NR.CIVIL COURT,NANPURASURAT.    IN0</t>
  </si>
  <si>
    <t>U65910GJ1993PTC019621</t>
  </si>
  <si>
    <t xml:space="preserve">PESOS INVESTMENTS PRIVATE LIMITED   </t>
  </si>
  <si>
    <t>NISHAL STREETNR.TOWER  NAVSARI IN396445</t>
  </si>
  <si>
    <t>U65910GJ1993PTC019615</t>
  </si>
  <si>
    <t xml:space="preserve">BANSARI FINANCIAL SERVICES PRIVATE LIMITED  </t>
  </si>
  <si>
    <t>234/280 SATYAM APRTSOLA RDNARANPURA  AHMEDABADAhmedabadIN380013</t>
  </si>
  <si>
    <t>U65910GJ1993PTC019610</t>
  </si>
  <si>
    <t xml:space="preserve">SCOPE INFIN PRIVATE LIMITED   </t>
  </si>
  <si>
    <t>302 ADITYA BLDG B / H SARDARPATEL SEVA SAMAJ HALLNAVARANGPURA  AHMEDABAD IN380009</t>
  </si>
  <si>
    <t>U65910GJ1993PTC019607</t>
  </si>
  <si>
    <t xml:space="preserve">PUSHYA LEASING AND FINANCE PVT LTD   </t>
  </si>
  <si>
    <t>PLOT 665SECTOR NO 22   GANDHINAGARGandhinagarIN382022</t>
  </si>
  <si>
    <t>U65910GJ1993PTC019582</t>
  </si>
  <si>
    <t xml:space="preserve">SHREE JPSCO CONSULTANTS PVT. LTD.   </t>
  </si>
  <si>
    <t>3036, JASH TEXTILE AND YARN MARKET,RING ROAD  SURATSuratIN395002</t>
  </si>
  <si>
    <t>U65910GJ1993PTC019579</t>
  </si>
  <si>
    <t xml:space="preserve">ADVANCED MEDIA AND PROJECT CONSULTANTS PVT LTD  </t>
  </si>
  <si>
    <t>702,PRAKRUTI TOWER,RACE COURSECIRCLE,BARODA.     IN0</t>
  </si>
  <si>
    <t>U65910GJ1993PTC019546</t>
  </si>
  <si>
    <t xml:space="preserve">TAURUS FISCAL SERVICES PRIVATE LIMITED   </t>
  </si>
  <si>
    <t>J.P.FABRICATORS,NR.CADILA BRIDGE,OPP.AMBALAESTATE,GHODASAR,AHMEDABAD.   AhmedabadIN0</t>
  </si>
  <si>
    <t>U65910GJ1993PTC019542</t>
  </si>
  <si>
    <t xml:space="preserve">SERVO MARKETING AND FINANCIAL PRIVATELIMITED  </t>
  </si>
  <si>
    <t>U65910GJ1993PTC019530</t>
  </si>
  <si>
    <t xml:space="preserve">KANAK SAFE DEPOSIT VAULT PRIVATE LIMITED   </t>
  </si>
  <si>
    <t>BASEMENT ABHISHEK APTS,KAPADIACOMPUND SURAT.     IN0</t>
  </si>
  <si>
    <t>U65910GJ1993PTC019516</t>
  </si>
  <si>
    <t xml:space="preserve">RAGHUGUN FINANCE AND INVESTMENT PVT LTD   </t>
  </si>
  <si>
    <t>4/A,KRISHNA APTS,AJAY JAGATSOCIETYL,BEHRAMPURAAHMEDABAD    IN0</t>
  </si>
  <si>
    <t>U65910GJ1993PTC019493</t>
  </si>
  <si>
    <t xml:space="preserve">AXEPA FIN-TRADE PRIVATE LIMITED   </t>
  </si>
  <si>
    <t>I-204, SAMRAJYA, NR MANAV MANDIR,MEMNAGAR  AHMEDABADAhmedabadIN380052</t>
  </si>
  <si>
    <t>U65910GJ1993PTC019492</t>
  </si>
  <si>
    <t xml:space="preserve">SANSKRUT FINANCE PRIVATE LIMITED   </t>
  </si>
  <si>
    <t>SAUMYA, BAKERI CIRCLENAVRANGPURA  AHMEDABAD IN380014</t>
  </si>
  <si>
    <t>sanskrutfinance@yahoo.com</t>
  </si>
  <si>
    <t>U65910GJ1993PTC019450</t>
  </si>
  <si>
    <t xml:space="preserve">BINDAL FINSTOCK PVT LTD   </t>
  </si>
  <si>
    <t>B/109, GOPAL PALACENEHRUNAGAR CIRCLE, SATELLITE  AHMEDABADAhmedabadIN380015</t>
  </si>
  <si>
    <t>U65910GJ1993PTC019440</t>
  </si>
  <si>
    <t xml:space="preserve">SIDDHANT FINANCE PRIVATE LIMITED   </t>
  </si>
  <si>
    <t>4-B,KOTIYARK COMPEX OPP.LG.HOSPITAL MANINAGAR,AHMEDABAD.    IN0</t>
  </si>
  <si>
    <t>U65910GJ1993PTC019425</t>
  </si>
  <si>
    <t xml:space="preserve">SHRILEKHA LEASING AND INVESTMENTS PVTLTD  </t>
  </si>
  <si>
    <t>U65910GJ1993PTC019410</t>
  </si>
  <si>
    <t xml:space="preserve">KASHIBA FINANCE PRIVATE LIMITED   </t>
  </si>
  <si>
    <t>73, White House, Panchvati,Ellisbridge, C. G. Road,  Ahmedabad IN380006</t>
  </si>
  <si>
    <t>U65910GJ1993PTC019405</t>
  </si>
  <si>
    <t xml:space="preserve">SOMIYA BONG INVESTMENTS PRIVATE LIMITED   </t>
  </si>
  <si>
    <t>2ND FLOOR, VISHWA KARMA CHAMBERS,MAJURA GATE,  SURAT IN395002</t>
  </si>
  <si>
    <t>somiyabong@gmail.com</t>
  </si>
  <si>
    <t>U65910GJ1993PTC019390</t>
  </si>
  <si>
    <t xml:space="preserve">DITI INVESTMENTS AND FINANCE PVT LTD   </t>
  </si>
  <si>
    <t>VAMIA VAS NR.BAZAR GOZARIA,TAL-VIJAPUR(N.G.)     IN0</t>
  </si>
  <si>
    <t>U65910GJ1993PTC019384</t>
  </si>
  <si>
    <t xml:space="preserve">VRUNDAVAN FINCOM PRIVATE LIMITED   </t>
  </si>
  <si>
    <t>KKRISHNA NAGRA SOICETY,BAMROLI ROAD,GODHRA,DIS-PANCHMAHALS   VadodaraIN0</t>
  </si>
  <si>
    <t>U65910GJ1993PTC019371</t>
  </si>
  <si>
    <t xml:space="preserve">DOCTORS LEASE INVESTMENT AND FINANCE PRIVATE LIMITED  </t>
  </si>
  <si>
    <t>AASHIRWAD CHILDREN &amp; EYE HOSPITALMANINAGAR  AHMEDABAD IN380008</t>
  </si>
  <si>
    <t>U65910GJ1993PTC019367</t>
  </si>
  <si>
    <t xml:space="preserve">ALPS FINANCIAL SERVICES PVT LTD   </t>
  </si>
  <si>
    <t>MANUBHAI TOWER SAYAJI GUNJ BARODA.    VadodaraIN0</t>
  </si>
  <si>
    <t>U65910GJ1993PTC019319</t>
  </si>
  <si>
    <t xml:space="preserve">VIHIT INVESTMENTS PRIVATE LIMITED   </t>
  </si>
  <si>
    <t>9,JETHALAL MULJI MARKET,STATION ROAD,VALSAD,DIST:VALSAD(GUJ).   ValsadIN0</t>
  </si>
  <si>
    <t>U65910GJ1993PTC019301</t>
  </si>
  <si>
    <t xml:space="preserve">NILE FINANCE PRIVATE LIMITED   </t>
  </si>
  <si>
    <t>3150 GAGAN VIHAR NR.BHAVSARHOSTEL NEW VADAJ.AHMEDABAD.    IN0</t>
  </si>
  <si>
    <t>U65910GJ1993PTC019281</t>
  </si>
  <si>
    <t xml:space="preserve">BALDI METALS PVT LTD.   </t>
  </si>
  <si>
    <t>SPECIAL SHED 440 SHANKER TEKRIUDYOGNAGAR JAMNAGAR.   JamnagarIN0</t>
  </si>
  <si>
    <t>U65910GJ1993PTC019248</t>
  </si>
  <si>
    <t xml:space="preserve">MAMATA GROUP CORPORATE SERVICES PRIVATELIMITED  </t>
  </si>
  <si>
    <t>53 MADHUBAN COMPLEX 5TH FLOORMADALPUR UNDERBRIDGEELLISBRIDGE  AHMEDABAD IN380006</t>
  </si>
  <si>
    <t>U65910GJ1993PTC019236</t>
  </si>
  <si>
    <t xml:space="preserve">COMPOS FINANCIAL SERVICES PRIVATE LIMITED  </t>
  </si>
  <si>
    <t>35,WHITE HOUSE,C.G.ROAD,PANCHVATI,AHMEDABAD.     IN0</t>
  </si>
  <si>
    <t>U65910GJ1993PTC019210</t>
  </si>
  <si>
    <t xml:space="preserve">SPEDEE INVESTMENTS PRIVATE LIMITED   </t>
  </si>
  <si>
    <t>SUJAL 7,MATRI MANDIR SOCIETY,GOTRI ROAD, BARODA.     IN0</t>
  </si>
  <si>
    <t>U65910GJ1993PTC019206</t>
  </si>
  <si>
    <t xml:space="preserve">ZINAL INVESTMENTS PRIVATE LIMITED   </t>
  </si>
  <si>
    <t>508,HAREKRISHAN COMPLEX,PRITAM NAGAR,ASHRAM ROAD,AHMEDABAD,GUJARAT.   AhmedabadIN0</t>
  </si>
  <si>
    <t>U65910GJ1993PTC019193</t>
  </si>
  <si>
    <t xml:space="preserve">VIKALPA FINANCIAL AND MANAGEMENTSERVICES PVT LTD  </t>
  </si>
  <si>
    <t>601 B WALL STREET IIELLISBRIGE   AHMEDABAD IN0</t>
  </si>
  <si>
    <t>U65910GJ1993PTC019191</t>
  </si>
  <si>
    <t xml:space="preserve">MORGAN FINCONS PVT LTD   </t>
  </si>
  <si>
    <t>619-620, SAFFRON COMPLEXFATEH GUNJ  BARODA IN390002</t>
  </si>
  <si>
    <t>U65910GJ1993PTC019170</t>
  </si>
  <si>
    <t xml:space="preserve">JALAN HOLDINGS PRIVATE LIMITED   </t>
  </si>
  <si>
    <t>3RD FLOOR,V.I.OP APPARTMENTOPP ATMA JYOTI ASHRA,ELLORA PARK,BARODA.   VadodaraIN0</t>
  </si>
  <si>
    <t>U65910GJ1993PTC019123</t>
  </si>
  <si>
    <t xml:space="preserve">FLAIR FINANCIAL SERVICES PRIVATE LIMITED   </t>
  </si>
  <si>
    <t>13,SAKET ROW HOUSES MEMNAGAR.AHMEDABAD.     IN0</t>
  </si>
  <si>
    <t>U65910GJ1993PTC019100</t>
  </si>
  <si>
    <t xml:space="preserve">SHRI LAKSHMI FINTRADE PRIVATE LIMITED   </t>
  </si>
  <si>
    <t>1/B,NEW MADHUPURA MARKET,SHAHIBAUG,AHMEDABAD.     IN0</t>
  </si>
  <si>
    <t>U65910GJ1993PTC019092</t>
  </si>
  <si>
    <t xml:space="preserve">EARNMORE FISCAL SERVICES PRIVATE LIMITED   </t>
  </si>
  <si>
    <t>AMBIKA BHUVAN 16,JAGNATH.RAJKOT.     IN0</t>
  </si>
  <si>
    <t>U65910GJ1993PTC019078</t>
  </si>
  <si>
    <t xml:space="preserve">GUJARAT OVERSEAS CREDIT FACILITIES PVT LTD  </t>
  </si>
  <si>
    <t>C-12, UMA FLATS, BEHINDVISHRAMNAGAR, MEMNAGAR,AHMEDABAD-380 052.   AhmedabadIN0</t>
  </si>
  <si>
    <t>U65910GJ1993PTC019056</t>
  </si>
  <si>
    <t xml:space="preserve">KAPADIYA FINANCE PVT LTD   </t>
  </si>
  <si>
    <t>OPP.JAIN PATHSHALA STATION RD,MEHSANA .     IN0</t>
  </si>
  <si>
    <t>U65910GJ1993PTC019023</t>
  </si>
  <si>
    <t xml:space="preserve">DUHITA FINANCE AND CONSULTANCY PVT LTD   </t>
  </si>
  <si>
    <t>23,KHOJA TRUST BUILDINGDANAPITH BHAVNAGAR.     IN0</t>
  </si>
  <si>
    <t>U65910GJ1993PTC019017</t>
  </si>
  <si>
    <t xml:space="preserve">JAINIDHI INVESTMENTS PVT LTD   </t>
  </si>
  <si>
    <t>2008,GIDC PHASE IV,VATVA,AHMEDABAD.     IN0</t>
  </si>
  <si>
    <t>U65910GJ1993PTC019016</t>
  </si>
  <si>
    <t xml:space="preserve">DHANSUKH FINANCE PRIVATE LIMITED   </t>
  </si>
  <si>
    <t>RAMABEN HOSPITAL NR LAXMIJALKUNJ   NAVSARI IN296445</t>
  </si>
  <si>
    <t>desaih52@yahoo.com</t>
  </si>
  <si>
    <t>U65910GJ1993PTC019002</t>
  </si>
  <si>
    <t xml:space="preserve">PRAJYOT FINANCE PVT LTD   </t>
  </si>
  <si>
    <t>12/A,SUSHILNAGAR SOCIETY,NIZAMPURA,BARODA.     IN0</t>
  </si>
  <si>
    <t>U65910GJ1993PTC018985</t>
  </si>
  <si>
    <t xml:space="preserve">ZARNA FINSTOCK PVT LTD   </t>
  </si>
  <si>
    <t>E-4,MAHALAXMI CO-OP SOCIETYOPP.UTKARSH PETROL PUMP, KARCHIBAUG,BARODA.    IN0</t>
  </si>
  <si>
    <t>U65910GJ1993PTC018962</t>
  </si>
  <si>
    <t xml:space="preserve">LOKSNEHA FINANCE AND INVESTMENTS PVT LTD   </t>
  </si>
  <si>
    <t>JAISWAL BUILDING COURT ROAD,AT &amp;POST DAKORTAL THASHARA DIST KHEDA.    IN0</t>
  </si>
  <si>
    <t>U65910GJ1993PTC018953</t>
  </si>
  <si>
    <t xml:space="preserve">PADMAVATI MONEY INDICATERS PRIVATE LIMITED  </t>
  </si>
  <si>
    <t>54/A,GIDC,ESTATE,PHASE-1.VATVAAHMEDABAD.     IN0</t>
  </si>
  <si>
    <t>U65910GJ1993PTC018914</t>
  </si>
  <si>
    <t xml:space="preserve">MOTIANI INVESTMENTS PVT LTD.   </t>
  </si>
  <si>
    <t>103, PRITHVI APPARTMENT,NR. JUDGES BUNGLOW,B/H SATYAGRAH CHHAVANI,  SATELITE, AHMEDABAD - 380 054.AhmedabadIN0</t>
  </si>
  <si>
    <t>U65910GJ1993PTC018909</t>
  </si>
  <si>
    <t xml:space="preserve">AKETA FINVEST PVT LTD   </t>
  </si>
  <si>
    <t>2 UMIYAVIJAY SOCIETYSATELLITE ROAD AMBAWADI   AHMEDABAD-380015AhmedabadIN380015</t>
  </si>
  <si>
    <t>U65910GJ1993PTC018898</t>
  </si>
  <si>
    <t xml:space="preserve">SPECIAL PROJECTS AND FINANCE (I) PRIVATE LIMITED  </t>
  </si>
  <si>
    <t>251, MILL-KARANJ,   SURATSuratIN0</t>
  </si>
  <si>
    <t>U65910GJ1993PTC018883</t>
  </si>
  <si>
    <t xml:space="preserve">AVANI LEASE FINANCE PRIVATE LIMITED   </t>
  </si>
  <si>
    <t>103, BERRY'S PLAZA 11-A SHREENAGAR SOCIETYNEAR SHRENIK PARK CHAR RASTA AKOTA  VADODARA IN390020</t>
  </si>
  <si>
    <t>prskask@yahoo.com</t>
  </si>
  <si>
    <t>U65910GJ1993PTC018859</t>
  </si>
  <si>
    <t xml:space="preserve">HIMPRAS FINCAP SERVICES PVT LTD   </t>
  </si>
  <si>
    <t>SHRI SHAKT KRUPA 233,AMITNAGAR,SOCIETYVIP HARNI ROAD, BARODA.    IN0</t>
  </si>
  <si>
    <t>U65910GJ1993PTC018837</t>
  </si>
  <si>
    <t xml:space="preserve">ANJALI FISCAL PVT LTD   </t>
  </si>
  <si>
    <t>"VIMAL HOUSE", NR. STADIUM ROADNAVRANGPURA  AHMEDABAD IN380014</t>
  </si>
  <si>
    <t>U65910GJ1993PTC018809</t>
  </si>
  <si>
    <t xml:space="preserve">NAVNEET SERVICES PVT LTD   </t>
  </si>
  <si>
    <t>5,WND FLOOR, FOUNTAIN PALACE,COMPLEXMITHAKALI SIX ROAD, AHMEDABAD-9.   AhmedabadIN0</t>
  </si>
  <si>
    <t>U65910GJ1993PTC018786</t>
  </si>
  <si>
    <t xml:space="preserve">JOTIRMAY SAFE DEPOSIT VAULT PRIVATE LIMITED  </t>
  </si>
  <si>
    <t>3,UTKANTHA SOCIETY,B/A,AKAPURI CLUB,BARODA-5.     IN0</t>
  </si>
  <si>
    <t>U65910GJ1993PTC018785</t>
  </si>
  <si>
    <t xml:space="preserve">CITI-SAFE LOCKERS AND FINANCE PVT LTD   </t>
  </si>
  <si>
    <t>3,MIRAMBIKA COMPLEX GROUND FL,1/2787OPP.GANDHI BAUG, NANPURA,SURAT.    IN0</t>
  </si>
  <si>
    <t>U65910GJ1993PLC020978</t>
  </si>
  <si>
    <t xml:space="preserve">DESCANT MARKETING FINANCE LIMITED   </t>
  </si>
  <si>
    <t>5,RUBY PARK,USMANPURA,AHMEDABAD.    AhmedabadIN0</t>
  </si>
  <si>
    <t>U65910GJ1993PLC020950</t>
  </si>
  <si>
    <t xml:space="preserve">BHUVAN TRIPURA FINANCE LTD   </t>
  </si>
  <si>
    <t>205, GLINKI TOWER,ALKAPURI,BARODA.,    VadodaraIN0</t>
  </si>
  <si>
    <t>U65910GJ1993PLC020930</t>
  </si>
  <si>
    <t xml:space="preserve">ANSEFT FINANCE LTD   </t>
  </si>
  <si>
    <t>SHALIN 10,GITABAUGH SOCIETY,PALADI,AHMEDABAD.     IN0</t>
  </si>
  <si>
    <t>U65910GJ1993PLC020799</t>
  </si>
  <si>
    <t xml:space="preserve">PURE INVESTMENTS LIMITED   </t>
  </si>
  <si>
    <t>6039, TRADE HOUSE,RING ROAD,  SURATSuratIN395002</t>
  </si>
  <si>
    <t>U65910GJ1993PLC020785</t>
  </si>
  <si>
    <t xml:space="preserve">GUJSPELL LEASE FINANCES LTD   </t>
  </si>
  <si>
    <t>B-406,ALKAPURI ARECADE R.C.DUTT ROAD,BARODA.     IN0</t>
  </si>
  <si>
    <t>U65910GJ1993PLC020759</t>
  </si>
  <si>
    <t xml:space="preserve">ASHEEMA LEASE FIN LIMITED   </t>
  </si>
  <si>
    <t>803-804, HARIKRUPA TOWER,ELLISBRIDGE  AHMEDABADAhmedabadIN0</t>
  </si>
  <si>
    <t>U65910GJ1993PLC020720</t>
  </si>
  <si>
    <t xml:space="preserve">TARGET FINANCIAL SERVICES LIMITED   </t>
  </si>
  <si>
    <t>806 CENTRE POINT R C DUTT ROADALKAPURI   BARODA IN390007</t>
  </si>
  <si>
    <t>tfsl_khanna@rediffmail.com</t>
  </si>
  <si>
    <t>U65910GJ1993PLC020713</t>
  </si>
  <si>
    <t xml:space="preserve">ADVENT LEASE FINANCE ACTIVITIES LTD   </t>
  </si>
  <si>
    <t>U65910GJ1993PLC020574</t>
  </si>
  <si>
    <t xml:space="preserve">YASHICA FINANCE AND INVESTMENT LIMITED   </t>
  </si>
  <si>
    <t>PLOT NO 46 SECTOR NO 8GANDHIDAM-370 201   KUTCH IN370201</t>
  </si>
  <si>
    <t>raman@hotelkandla.com</t>
  </si>
  <si>
    <t>U65910GJ1993PLC020503</t>
  </si>
  <si>
    <t xml:space="preserve">VIRAL INVESTMENT AND LEASE FINANCE LIMITED  </t>
  </si>
  <si>
    <t>ABOVE KAMDAR SAHAKARI BANKOP:S T BUS STATION   BHAVNAGARBhavnagarIN0</t>
  </si>
  <si>
    <t>U65910GJ1993PLC020501</t>
  </si>
  <si>
    <t xml:space="preserve">JATAN LEASE AND FINANCE LIMITED   </t>
  </si>
  <si>
    <t>D-237,KALVIBID, BEHIND BINDU NIWASBHAVNAGAR   AhmedabadIN364002</t>
  </si>
  <si>
    <t>U65910GJ1993PLC020463</t>
  </si>
  <si>
    <t xml:space="preserve">EKTA FINSTOCK AND INVESTMENT LTD   </t>
  </si>
  <si>
    <t>RAJA RAM COMPOUND OPP.RESHAMBHVAN LALDARWJASTATION ROAD  SURATSuratIN0</t>
  </si>
  <si>
    <t>U65910GJ1993PLC020374</t>
  </si>
  <si>
    <t xml:space="preserve">BANDURA (INDIA)SAVINGS AND INVESTMENTSLTD  </t>
  </si>
  <si>
    <t>370, BELGIUM SPARE,SILVER PLAZA COMPLEX,RING ROAD,SURAT.   SuratIN0</t>
  </si>
  <si>
    <t>U65910GJ1993PLC020338</t>
  </si>
  <si>
    <t xml:space="preserve">ATALANTIC CREDIT AND CAPITAL LIMITED   </t>
  </si>
  <si>
    <t>BASMENT SUMINATH COMPLEXPRITAM NAGARPALDI  AHMEDABADAhmedabadIN380007</t>
  </si>
  <si>
    <t>U65910GJ1993PLC020315</t>
  </si>
  <si>
    <t xml:space="preserve">AMARNATH LEASING AND FINANCE LTD   </t>
  </si>
  <si>
    <t>`AMARNATH HOUSE`,1,MAHARASHTRA SOCIETY,OPP.LIONS HALL, MITHAKHALI-  SIX ROAD,ELLISBRIDGE,AHMEDABADAhmedabadIN0</t>
  </si>
  <si>
    <t>U65910GJ1993PLC020228</t>
  </si>
  <si>
    <t xml:space="preserve">EDELWEISS FINANCIAL ADVISORS LIMITED   </t>
  </si>
  <si>
    <t>U65910GJ1993PLC020227</t>
  </si>
  <si>
    <t xml:space="preserve">PRIME FIN-EX LTD   </t>
  </si>
  <si>
    <t>ANILKUNJ 221/PALDI CHAR RASTA,AHMEDABAD.     IN0</t>
  </si>
  <si>
    <t>U65910GJ1993PLC020011</t>
  </si>
  <si>
    <t xml:space="preserve">BHUMI LEASING AND FINANCE LTD   </t>
  </si>
  <si>
    <t>301,ANAND MANGAL COMPLEX,BEHIND OMKAR HOUSESWASTIK A CHAR RASTA,NAVRANGPURA,AHMEDABAD-380 009   AhmedabadIN0</t>
  </si>
  <si>
    <t>U65910GJ1993PLC019760</t>
  </si>
  <si>
    <t xml:space="preserve">JUBETEC FINANCE LTD   </t>
  </si>
  <si>
    <t>5TH FLORR,CITY CENTRE,C.G.ROADNAVRANGPURAAHMEDABAD.    IN0</t>
  </si>
  <si>
    <t>U65910GJ1993PLC019755</t>
  </si>
  <si>
    <t xml:space="preserve">ASEEM FINANCIAL SERVICES LTD   </t>
  </si>
  <si>
    <t>46 ANNAPURNA SOCIETY ANILROAD   AHMEDABAD IN380025</t>
  </si>
  <si>
    <t>U65910GJ1993PLC019710</t>
  </si>
  <si>
    <t xml:space="preserve">ROBIN FINANCE AND INVESTMENTS LIMITED   </t>
  </si>
  <si>
    <t>48, JAISHETALI,S M ROAD,  AHMEDABAD IN380015</t>
  </si>
  <si>
    <t>utpal.h@rediffmail.com</t>
  </si>
  <si>
    <t>U65910GJ1993PLC019709</t>
  </si>
  <si>
    <t xml:space="preserve">TWINKLE FINSTOCK LIMITED   </t>
  </si>
  <si>
    <t>58, SARDARNAGAR SOCIETY, NIZAMPURA,   VADODARAVadodaraIN390002</t>
  </si>
  <si>
    <t>U65910GJ1993PLC019586</t>
  </si>
  <si>
    <t xml:space="preserve">AKAR FINANCE LIMITED   </t>
  </si>
  <si>
    <t>1ST FLOOR,TRADE CENTRE,OPP.STADIUM,NAVRANGPURA,AHMEDABAD.   AhmedabadIN0</t>
  </si>
  <si>
    <t>U65910GJ1993PLC019585</t>
  </si>
  <si>
    <t xml:space="preserve">TEJURA LEASING AND FINANCE LIMITED   </t>
  </si>
  <si>
    <t>NILESH BUILDING, 3RD FLOOR, DHEBAR ROAD(CHOWK)   RAJKOT IN360001</t>
  </si>
  <si>
    <t>U65910GJ1993PLC019567</t>
  </si>
  <si>
    <t xml:space="preserve">CEEJAY FINANCE LIMITED   </t>
  </si>
  <si>
    <t xml:space="preserve">    NADIADKhedaIN</t>
  </si>
  <si>
    <t>U65910GJ1993PLC019527</t>
  </si>
  <si>
    <t xml:space="preserve">BIDS FINLEASE LIMITED   </t>
  </si>
  <si>
    <t>B-4,RESIDENCE GARDEN FLATS,USMANPURA,AHMEDABAD.     IN0</t>
  </si>
  <si>
    <t>U65910GJ1993PLC019507</t>
  </si>
  <si>
    <t xml:space="preserve">SOURCE FINANCIAL SERVICES LIMITED   </t>
  </si>
  <si>
    <t>379 KHETARPAL-NI-POLEMANEKCHOWK   AHMEDABADAhmedabadIN380001</t>
  </si>
  <si>
    <t>NADA@GMAIL.COM</t>
  </si>
  <si>
    <t>U65910GJ1993PLC019501</t>
  </si>
  <si>
    <t xml:space="preserve">SHREE NANDESARI FINANCE LTD   </t>
  </si>
  <si>
    <t>5 ALKAPURI OPP EXPRESS ALKAPURI HOTEL ALKAPURI   BARODA IN390007</t>
  </si>
  <si>
    <t>U65910GJ1993PLC019431</t>
  </si>
  <si>
    <t xml:space="preserve">UMANG FINANCIAL SERVICES LIMITED   </t>
  </si>
  <si>
    <t>11 VALMIK 3RD FLOOR C GROAD   AHMEDABAD IN380006</t>
  </si>
  <si>
    <t>sumit_agro@hotmail.com</t>
  </si>
  <si>
    <t>U65910GJ1993PLC019414</t>
  </si>
  <si>
    <t xml:space="preserve">EXPERT FINSTOCK LIMITED   </t>
  </si>
  <si>
    <t>22, DEOBHUMI SHOPPING CENTRE,NR.VIJAY RESTAURANT,NAVRANGPURA,AHMEDABAD.   AhmedabadIN0</t>
  </si>
  <si>
    <t>U65910GJ1993PLC019349</t>
  </si>
  <si>
    <t xml:space="preserve">BOBBY LEASE FINANCE LIMITED   </t>
  </si>
  <si>
    <t>203,PRASAD CHAMBERS, PRATAP ROAD,RAOPURA  VADODARA IN390001</t>
  </si>
  <si>
    <t>U65910GJ1993PLC019265</t>
  </si>
  <si>
    <t xml:space="preserve">BELL FINANCE AND LEASING LTD   </t>
  </si>
  <si>
    <t>3RD FLOOR,PANORAMA R.C.DUTT RDBARODA.    VadodaraIN0</t>
  </si>
  <si>
    <t>U65910GJ1993PLC019242</t>
  </si>
  <si>
    <t xml:space="preserve">GUJARAT GROWSAFE FINSTOCK LIMITED   </t>
  </si>
  <si>
    <t>B 602 MANGLAYA AJALI CHAR RRASTA ROADPALDI  AHMEDABADAAhmedabadIN380007</t>
  </si>
  <si>
    <t>U65910GJ1993PLC019125</t>
  </si>
  <si>
    <t xml:space="preserve">JAYBHARAT LEASING AND FINANCE LIMITED   </t>
  </si>
  <si>
    <t>M-1272, GROUND FLOOR, SURAT TEXTILE MARKET,RING ROAD,  SURAT IN395002</t>
  </si>
  <si>
    <t>mkt@sksmail.com</t>
  </si>
  <si>
    <t>U65910GJ1993PLC018986</t>
  </si>
  <si>
    <t xml:space="preserve">RITURAJ TRADE LINK LIMITED   </t>
  </si>
  <si>
    <t>A-70 SAMUDRA ANNAXE, C.G. ROADNAVRANPURAAHMEDABAD-9.   AhmedabadIN0</t>
  </si>
  <si>
    <t>U65910GJ1993PLC018944</t>
  </si>
  <si>
    <t xml:space="preserve">GAUTAM INFIN LIMITED   </t>
  </si>
  <si>
    <t>LOPALEE-2, PREETVAN SOC.OPP MANSI FLATS  VADODARA IN390020</t>
  </si>
  <si>
    <t>gautamgroup@gmail.com</t>
  </si>
  <si>
    <t>U65910GJ1993PLC018918</t>
  </si>
  <si>
    <t xml:space="preserve">G K FINCAP LIMITED   </t>
  </si>
  <si>
    <t>26, AMARNATH ESTATEDEHGAM ROAD, NARODA  AHMEDABAD IN382330</t>
  </si>
  <si>
    <t>office@evershinegroup.info</t>
  </si>
  <si>
    <t>U65910GJ1993PLC018874</t>
  </si>
  <si>
    <t xml:space="preserve">SAPTANATH FINSTOCK LIMITED   </t>
  </si>
  <si>
    <t>407,HAREKRISHNA COMPLEX,PRITAMNAGAR, ELLISBRIDGE,AHMEDABAD 380006   AhmedabadIN0</t>
  </si>
  <si>
    <t>U65910GJ1993PLC018856</t>
  </si>
  <si>
    <t xml:space="preserve">SPRINGFIELD INTERNATIONAL LIMITED   </t>
  </si>
  <si>
    <t>C-73, Arpita Park SocietyOpp. Usha Nagar, ESIC Hospital Road,  Vadodara IN390007</t>
  </si>
  <si>
    <t>springfieldint@rediffmail.com</t>
  </si>
  <si>
    <t>U65910GJ1993PLC018852</t>
  </si>
  <si>
    <t xml:space="preserve">MANUBHAI MAKAN DHIRAN LTD   </t>
  </si>
  <si>
    <t>OPP/COMM.COLLEGE,SAYAJIGUNJBARODA.     IN0</t>
  </si>
  <si>
    <t>U65910GJ1992SGC018602</t>
  </si>
  <si>
    <t xml:space="preserve">GUJARAT STATE FINANCIAL SERVICES LTD   </t>
  </si>
  <si>
    <t>WING "B", 3 RD FLOOR, KHANIJ BHAVAN,  132 FT. RINGROAD, NEAR UNIVERSITY GROUND, VASTRAPUR  AHMEDABAD IN380052</t>
  </si>
  <si>
    <t>gsfs1992@gmail.com</t>
  </si>
  <si>
    <t>U65910GJ1992PTC018733</t>
  </si>
  <si>
    <t xml:space="preserve">MEGENTA INVESTMENTS PVT LTD   </t>
  </si>
  <si>
    <t>GARDEN MILL COMPLEX SAHARAGATE SURAT.     IN0</t>
  </si>
  <si>
    <t>U65910GJ1992PTC018728</t>
  </si>
  <si>
    <t xml:space="preserve">INNOVISTA INVESTMENTS PVT LTD   </t>
  </si>
  <si>
    <t>159,SARJAN SOCIETY,ATHWALINESSURAT.     IN0</t>
  </si>
  <si>
    <t>U65910GJ1992PTC018717</t>
  </si>
  <si>
    <t xml:space="preserve">SHRI AMBA LEASING AND FINANCE PVT LTD   </t>
  </si>
  <si>
    <t>43,266,M.I.G.ELLORAPARKRACE COURSE,BARODA.     IN0</t>
  </si>
  <si>
    <t>U65910GJ1992PTC018693</t>
  </si>
  <si>
    <t>MAITRI BHAVAN PLOT NO  18SECTOR-8  GANDHIDHAM   KUTCH IN370201</t>
  </si>
  <si>
    <t>U65910GJ1992PTC018680</t>
  </si>
  <si>
    <t xml:space="preserve">SUPERIOR CAPITALS PRIVATE LIMITED   </t>
  </si>
  <si>
    <t>A/101, 1ST FLOOR, FAIRDEAL HOUSE,NR SWASTIK CHAR RASTA, NAVRANGPURA  AHMEDABADAhmedabadIN380009</t>
  </si>
  <si>
    <t>U65910GJ1992PTC018669</t>
  </si>
  <si>
    <t xml:space="preserve">FRONTLINE SMALL INVESTMENTS PRIVATE LIMITED  </t>
  </si>
  <si>
    <t>1729/3,LALJI MAHARAJ`S DEHLA,OUTSIDE PREM DARWAJAAHMEDABAD    IN0</t>
  </si>
  <si>
    <t>U65910GJ1992PTC018652</t>
  </si>
  <si>
    <t xml:space="preserve">BANSIBAT FINANCE AND INVESTMENT PVT LTD   </t>
  </si>
  <si>
    <t>AOCL COMPOUNDOFF N H NO 8 VILLAGE MANGLEJTA KARJAN DIST  BARODAVadodaraIN0</t>
  </si>
  <si>
    <t>U65910GJ1992PTC018635</t>
  </si>
  <si>
    <t xml:space="preserve">SAYAR INVESTMENTS PVT LTD   </t>
  </si>
  <si>
    <t>4040,MAHAVIR MARKET ,RING ROAD,SURAT.     IN0</t>
  </si>
  <si>
    <t>U65910GJ1992PTC018627</t>
  </si>
  <si>
    <t xml:space="preserve">PLATONIC LEASING AND INVESTMENTS PVT LTD   </t>
  </si>
  <si>
    <t>28,GARGODHAR SOCIETY,MLURAMBAUGMANINAGARAHMEDABAD.   AhmedabadIN0</t>
  </si>
  <si>
    <t>U65910GJ1992PTC018613</t>
  </si>
  <si>
    <t xml:space="preserve">TRIUMPH IMPEX AND HOLDINGS PVT LTD   </t>
  </si>
  <si>
    <t>58 BRAMIN MITRAMANDAL SOCELLISEBRIDGE  AHMEDABAD IN380006</t>
  </si>
  <si>
    <t>U65910GJ1992PTC018610</t>
  </si>
  <si>
    <t xml:space="preserve">ANIK HOLDINGS PVT LTD   </t>
  </si>
  <si>
    <t>1ST FLOOR DHANLAXMI CHAMBERNR C U SHAH COLLEGEASHRAM ROAD  AHMEDABAD IN0</t>
  </si>
  <si>
    <t>U65910GJ1992PTC018591</t>
  </si>
  <si>
    <t xml:space="preserve">AROHI INVSTOCK PVT LTD   </t>
  </si>
  <si>
    <t>39 HARISIDH CHAMBERSASHRAMRAOD   AHMEDABAD IN380006</t>
  </si>
  <si>
    <t>U65910GJ1992PTC018585</t>
  </si>
  <si>
    <t xml:space="preserve">ZALAK SAFE DEPOSIT VAULT AND LOCKERSPRIVATE LIMITED  </t>
  </si>
  <si>
    <t>ZALAK COMPLEX,BHATHTHA,PALDI,AHMEDABAD.     IN0</t>
  </si>
  <si>
    <t>U65910GJ1992PTC018584</t>
  </si>
  <si>
    <t xml:space="preserve">MEGHDOOT SAFE DEPOSIT VAULT AND LOCKERSPRIVATE LIMITED  </t>
  </si>
  <si>
    <t>1,MEGHDOOT APTS,OPP JAIN TEM-PLE,NAVRANGPURAAHMEDABAD.    IN0</t>
  </si>
  <si>
    <t>U65910GJ1992PTC018577</t>
  </si>
  <si>
    <t xml:space="preserve">ORBIT FINSTOCK PVT LTD   </t>
  </si>
  <si>
    <t>C/O,GALAXY INVESTMENTS DIWALICHEMBERSDHEBARBHAI ROAD, RAJKOT.    IN0</t>
  </si>
  <si>
    <t>U65910GJ1992PTC018565</t>
  </si>
  <si>
    <t xml:space="preserve">FALCON FINSTOCK PVT LTD   </t>
  </si>
  <si>
    <t>152/1 NEW CLOTH MARKETOUTSIDE RAIPUR GATE   AHMEDABADAhmedabadIN0</t>
  </si>
  <si>
    <t>U65910GJ1992PTC018555</t>
  </si>
  <si>
    <t xml:space="preserve">WINDFALL INVESTMENTS PRIVATE LIMITED   </t>
  </si>
  <si>
    <t>118,AMBEDKAR COMPLEX OPP.AJNA-TA CINEMA RING ROADSURAT.    IN0</t>
  </si>
  <si>
    <t>U65910GJ1992PTC018537</t>
  </si>
  <si>
    <t xml:space="preserve">RUPANI FINSTOCK PVT LTD   </t>
  </si>
  <si>
    <t>63 GALAXY APTSRACE COURSE ROAD   RAJKOTRajkotIN0</t>
  </si>
  <si>
    <t>U65910GJ1992PTC018533</t>
  </si>
  <si>
    <t xml:space="preserve">PREMASHE LEASING AND FINANCE COMPANY PVT LTD  </t>
  </si>
  <si>
    <t>4/10,GAYATRI CHAMBERS,R.C.DUTTROAD,ALKAPURIBARODA-5.    IN0</t>
  </si>
  <si>
    <t>U65910GJ1992PTC018532</t>
  </si>
  <si>
    <t xml:space="preserve">VASHISHTHA FINE STOCK PRIVATE LIMITED   </t>
  </si>
  <si>
    <t>9/B SHEETAL KUNJ SOCIETYMANJALPUR   BARODA IN390011</t>
  </si>
  <si>
    <t>U65910GJ1992PTC018499</t>
  </si>
  <si>
    <t xml:space="preserve">ORIENT FINSTOCK PVT LTD   </t>
  </si>
  <si>
    <t>9,AKSHAY APARTMENTS, R.V.DESAIROAD, BARODA.     IN0</t>
  </si>
  <si>
    <t>U65910GJ1992PTC018458</t>
  </si>
  <si>
    <t xml:space="preserve">INFINITY PROPERTIES PRIVATE LIMITED   </t>
  </si>
  <si>
    <t>103 SYNERGY HOUSE GORWA-SUBHANPURA ROAD   BARODA IN0</t>
  </si>
  <si>
    <t>U65910GJ1992PTC018435</t>
  </si>
  <si>
    <t xml:space="preserve">HYTAISUN INVESTMENTS AND FINANCE PVT LTD   </t>
  </si>
  <si>
    <t>MARUTI HOUSE OP AIR INDIANASHRAM ROAD,M AHMEDABAD.     IN0</t>
  </si>
  <si>
    <t>U65910GJ1992PTC018434</t>
  </si>
  <si>
    <t xml:space="preserve">DELTA FIN-CAP PRIVATE LIMITED   </t>
  </si>
  <si>
    <t>MARUTI HOUSE, OPP AIR INDIA,ASHRAM ROADAHMEDABAD.    IN0</t>
  </si>
  <si>
    <t>U65910GJ1992PTC018415</t>
  </si>
  <si>
    <t xml:space="preserve">PANAM LEASE AND FINANCE COMPANY PVT LTD   </t>
  </si>
  <si>
    <t>6,SEVAGRAM SOCIETY, NIZAM PURABARODA.    VadodaraIN0</t>
  </si>
  <si>
    <t>U65910GJ1992PTC018413</t>
  </si>
  <si>
    <t xml:space="preserve">PARAS FIN-SER PVT LTD   </t>
  </si>
  <si>
    <t>206 IST FLOOR NIRMAN HOUSENR SARDAR PATEL RLYCROSING USMANPUIRA  AHMEDABAD IN380013</t>
  </si>
  <si>
    <t>U65910GJ1992PTC018396</t>
  </si>
  <si>
    <t xml:space="preserve">MERATWAL INVESTMENTS AND FINANCE PVT LTD   </t>
  </si>
  <si>
    <t>708 MADHWAN APTTS BHATARCHAR RASTA   SURATSuratIN0</t>
  </si>
  <si>
    <t>rkjainbhilwara@gmail.com</t>
  </si>
  <si>
    <t>U65910GJ1992PTC018391</t>
  </si>
  <si>
    <t xml:space="preserve">AKANSHA FINANCE AND LEASING COMPANYPRIVATE LIMITED  </t>
  </si>
  <si>
    <t>AMIN BUILDING, 3RD FLOOR,GANDI GATE   VADODARAVadodaraIN390017</t>
  </si>
  <si>
    <t>U65910GJ1992PTC018360</t>
  </si>
  <si>
    <t xml:space="preserve">SHRI SIDDHA CHAKRA LEASE AND FINANCE PVT LTD  </t>
  </si>
  <si>
    <t>4,SUMANGAL SOCIETY,B/H.MEMNAGAR FIRE STATION,NAVRANGPURA,  AHMEDABAD - 380 009.AhmedabadIN0</t>
  </si>
  <si>
    <t>U65910GJ1992PTC018351</t>
  </si>
  <si>
    <t xml:space="preserve">AMULYA FINANCE PVT LTD   </t>
  </si>
  <si>
    <t>5TH FLOOR,VISHAVNAYAN CHAMBERSRAJMAHAL RAODBARODA.    IN0</t>
  </si>
  <si>
    <t>U65910GJ1992PTC018341</t>
  </si>
  <si>
    <t xml:space="preserve">BIJIT HOLDINGS PVT LTD   </t>
  </si>
  <si>
    <t>29/A,SHREENAGAR,SOCIETY,PRODUCTIVITY ROAD,AKOTA,BARODA.   VadodaraIN0</t>
  </si>
  <si>
    <t>U65910GJ1992PTC018338</t>
  </si>
  <si>
    <t xml:space="preserve">HALAR HOLDINGS PRIVATE LIMITED   </t>
  </si>
  <si>
    <t>203 VENUS APTS OPP CRICKETBUNGLOW   JAMNAGAR IN361001</t>
  </si>
  <si>
    <t>U65910GJ1992PTC018325</t>
  </si>
  <si>
    <t xml:space="preserve">AMULYA AUTO FINANCE PVT LTD   </t>
  </si>
  <si>
    <t>U65910GJ1992PTC018319</t>
  </si>
  <si>
    <t xml:space="preserve">BELA LEASING AND FINANCIAL CONSULTANCY PRIVATE LIMITED  </t>
  </si>
  <si>
    <t>JYOTI CHAMBERS,2ND FLOOR,NEW STATION ROAD,BHUJKUTCHH.    IN0</t>
  </si>
  <si>
    <t>U65910GJ1992PTC018316</t>
  </si>
  <si>
    <t xml:space="preserve">SIDDHANT FINANCE AND INVESTMENT PVT LTD   </t>
  </si>
  <si>
    <t>1-MAHA SHAKTI SOCIETY,DANI LIMDA P.O.SHAHALAMROAD,AHMEDABAD    IN0</t>
  </si>
  <si>
    <t>U65910GJ1992PTC018263</t>
  </si>
  <si>
    <t xml:space="preserve">PATNI-B-JAIN AND INVESTMENTS PVT LTD   </t>
  </si>
  <si>
    <t>412,GOODLUCK MARKET,RING ROADSURAT     IN0</t>
  </si>
  <si>
    <t>U65910GJ1992PTC018255</t>
  </si>
  <si>
    <t xml:space="preserve">GREEN DREAM LEASE FINANCE PRIVATE LIMITED  </t>
  </si>
  <si>
    <t>BASEMENT  MOTILAL ESTATEBHAIRAVNATH ROAD MANINAGAR   AHMEDABADAhmedabadIN380028</t>
  </si>
  <si>
    <t>bjbhatt_1953@yahoo.co.in</t>
  </si>
  <si>
    <t>U65910GJ1992PTC018201</t>
  </si>
  <si>
    <t xml:space="preserve">BRIDGE FINANCE AND LEASING PVT LTD   </t>
  </si>
  <si>
    <t>KINNEY CINEMA COMPOUNDSLABATPURA, RING ROAD, SURAT     IN0</t>
  </si>
  <si>
    <t>U24231GJ1994PTC023922</t>
  </si>
  <si>
    <t xml:space="preserve">EKKADANTA PHARMA-CAPS PVT LTD   </t>
  </si>
  <si>
    <t>JENTILAL KOYANI MAXON PHARMADISTRIBUTORSSUPER MARKET  DHORAJIRajkotIN0</t>
  </si>
  <si>
    <t>U24231GJ1994PTC023912</t>
  </si>
  <si>
    <t xml:space="preserve">ANODYNE PHARMACEUTICALS PVT LTD   </t>
  </si>
  <si>
    <t>U24231GJ1994PTC023905</t>
  </si>
  <si>
    <t xml:space="preserve">SHRINATH CHEM TEX PVT LTD   </t>
  </si>
  <si>
    <t>208,SHAIL COMPLEX,OFF.C.G.ROAD,AHMEDABAD.    AhmedabadIN0</t>
  </si>
  <si>
    <t>U24231GJ1994PTC023903</t>
  </si>
  <si>
    <t xml:space="preserve">SHAIMAN CHEMICALS PRIVATE LIMITED   </t>
  </si>
  <si>
    <t>301 ANAND MANGAL COMPLEX IIIAMBAWADI   AHMEDABAD IN380006</t>
  </si>
  <si>
    <t>U24231GJ1994PTC023875</t>
  </si>
  <si>
    <t xml:space="preserve">LANDMARK AUTOMOBILES PRIVATE LIMITED   </t>
  </si>
  <si>
    <t>OPP AEC NR GURUDWARA THATEJCROSS ROAD SARKHEJHIGHWAY THALTEJ 59  AHMEDABAD GANDHINAGAR IN0</t>
  </si>
  <si>
    <t>finance_mis@landmarkindia.net</t>
  </si>
  <si>
    <t>U24231GJ1994PTC023872</t>
  </si>
  <si>
    <t xml:space="preserve">DINESH CHEMICALS PVT LTD   </t>
  </si>
  <si>
    <t>YAMUNAKUNJ MAHAVIR COLONY,RAJMAHAL ROAD,BARODA.   VadodaraIN0</t>
  </si>
  <si>
    <t>U24231GJ1994PTC023825</t>
  </si>
  <si>
    <t xml:space="preserve">AMBUJA LIMECHEM PRIVATE LIMITED   </t>
  </si>
  <si>
    <t>27,CITY CENTRE,C.G.ROAD,NAVRANGPURA,AHMEDABAD.nAVRANGPURA,  AhmedabadAhmedabadIN380013</t>
  </si>
  <si>
    <t>U24231GJ1994PTC023801</t>
  </si>
  <si>
    <t xml:space="preserve">ABHINAV DYECHEM PVT LTD   </t>
  </si>
  <si>
    <t>56,JANAK PARK SOCIETY,JUNI SADAK ADAJAN ROADSURAT.   SuratIN0</t>
  </si>
  <si>
    <t>U24231GJ1994PTC023784</t>
  </si>
  <si>
    <t xml:space="preserve">ADORA LABORATORIES PRIVATE LIMITED   </t>
  </si>
  <si>
    <t>206,ANAND BAUG,SOCIETY,MAKARPURA ROAD,BARODA.    VadodaraIN0</t>
  </si>
  <si>
    <t>U24231GJ1994PTC023776</t>
  </si>
  <si>
    <t xml:space="preserve">SHITAL DYE-STUFF PRIVATE LIMITED   </t>
  </si>
  <si>
    <t>Krishna societyKATHLAL,KHEDA.  khedaKhedaIN0</t>
  </si>
  <si>
    <t>U24231GJ1994PTC023769</t>
  </si>
  <si>
    <t xml:space="preserve">SHREE ANJANAYA CHEMICALS PVT LTD   </t>
  </si>
  <si>
    <t>POT NO.4711,G.I.D.C. ESTATEANKLESHWAR,D-BHARUCH.    BharuchIN0</t>
  </si>
  <si>
    <t>U24231GJ1994PTC023743</t>
  </si>
  <si>
    <t xml:space="preserve">MONTAGE PHARMACEUTICALS PVT LTD   </t>
  </si>
  <si>
    <t>DHANDHAIDAR ROADHIMATNAGAR  MEHSANA IN0</t>
  </si>
  <si>
    <t>U24231GJ1994PTC023736</t>
  </si>
  <si>
    <t xml:space="preserve">PETER AND BROWN LABORATORIES PRIVATELIMITED  </t>
  </si>
  <si>
    <t>12 SRIRAM FLAT B/H SURYA COMPLEXDRIVE IN ROAD OPP GURUKUL MEMNAGAR  AHMEDABAD IN380054</t>
  </si>
  <si>
    <t>pawansahay@yahoo.co.in</t>
  </si>
  <si>
    <t>U24231GJ1994PTC023668</t>
  </si>
  <si>
    <t xml:space="preserve">DALAL CHEMICALS ENGINEERING CONSULTANTSPVT. LTD  </t>
  </si>
  <si>
    <t>SHALIN BUNGLOW NR.SANJIVANI HOSPITAL NEWSHARDAMANDIR ROAD  AHMEDAABADAhmedabadIN0</t>
  </si>
  <si>
    <t>U24231GJ1994PTC023632</t>
  </si>
  <si>
    <t xml:space="preserve">SHIV CHROME PVT LTD   </t>
  </si>
  <si>
    <t>2B ASHA COMPLEX, B/H NAVRANGPURA POLICE STATION,NAVRANGPURA VILLAGE, NAVRANGPURA  AHMEDABADAhmedabadIN380054</t>
  </si>
  <si>
    <t>U24231GJ1994PTC023617</t>
  </si>
  <si>
    <t xml:space="preserve">OSTRICK PHARMA PVT LTD   </t>
  </si>
  <si>
    <t>7,CHANAKYA APTS,GANGAVIHARSOCEITY,GOTRI ROAD,BARODA.   VadodaraIN0</t>
  </si>
  <si>
    <t>U24231GJ1994PTC023602</t>
  </si>
  <si>
    <t xml:space="preserve">KAISER CHEMICALS PVT LTD   </t>
  </si>
  <si>
    <t>112, ASHWAMEDH AVENUE,NEAR MITHAGALI UNDERBRIDGENAVRANGPURA  AHMEDABADAhmedabadIN380009</t>
  </si>
  <si>
    <t>U24231GJ1994PTC023563</t>
  </si>
  <si>
    <t xml:space="preserve">GUJARAT UMANG CHEMICALS PRIVATE LIMITED   </t>
  </si>
  <si>
    <t>BHAVNAGAR CHEMICAL COMPOUND,B/H RAILWAY STATION   BHAVNAGARKachchhIN360060</t>
  </si>
  <si>
    <t>U24231GJ1994PTC023501</t>
  </si>
  <si>
    <t xml:space="preserve">PACHCHIGAR CHEMICALS PRIVATE LIMITED   </t>
  </si>
  <si>
    <t>PLOT NO.246/3,GIDC PANDESARA  SURAT IN394221</t>
  </si>
  <si>
    <t>orgosynth@dataone.in</t>
  </si>
  <si>
    <t>U24231GJ1994PTC023497</t>
  </si>
  <si>
    <t xml:space="preserve">MANGALAM CHEMICALS PRIVATE LIMITED   </t>
  </si>
  <si>
    <t>21, MAHALAXMI COMPOUNDOPP RUSTOM MILL, DUDHESHWAR,  AHMEDABAD IN380004</t>
  </si>
  <si>
    <t>U24231GJ1994PTC023482</t>
  </si>
  <si>
    <t xml:space="preserve">NIRMA CHEMICAL WORKS PRIVATE LIMITED   </t>
  </si>
  <si>
    <t>ncwl@nirma.co.in</t>
  </si>
  <si>
    <t>U24231GJ1994PTC023478</t>
  </si>
  <si>
    <t xml:space="preserve">ZEE HYGINE PRODUCTS PVT LTD   </t>
  </si>
  <si>
    <t>L-46/7 GIDC PHASE-IIINARODA   AHMEDABAD IN382345</t>
  </si>
  <si>
    <t>U24231GJ1994PTC023454</t>
  </si>
  <si>
    <t xml:space="preserve">MANAN CHEMIE PRIVATE LIMITED   </t>
  </si>
  <si>
    <t>HITENDRA COTTON FACTORYCOMPOUND MODAASA ROAD   KAPADWANJ IN387620</t>
  </si>
  <si>
    <t>parth_live84@hotmail.com</t>
  </si>
  <si>
    <t>U24231GJ1994PTC023399</t>
  </si>
  <si>
    <t xml:space="preserve">RIDDHI SIDDHI DYES AND INTERMEDIATESPRIVATE LIMITED  </t>
  </si>
  <si>
    <t>RCF 37/436,CHANOD COLONY,GIDC VAPI.    ValsadIN396195</t>
  </si>
  <si>
    <t>U24231GJ1994PTC023354</t>
  </si>
  <si>
    <t xml:space="preserve">VIVA LABORATORIES PVT LTD   </t>
  </si>
  <si>
    <t>A/1 MANTHAN APTS NR SUN-N-STEPCLUB SOLA ROAD   AHMEDABAD IN380061</t>
  </si>
  <si>
    <t>U24231GJ1994PTC023300</t>
  </si>
  <si>
    <t xml:space="preserve">PRISM CHEMICALS PVT LTD   </t>
  </si>
  <si>
    <t>B/50, SAINATHDHAM DUPLEX, NR. URMI CHAR RASTAB/H DINESH MILL, ALKAPURI  VADODARA IN390007</t>
  </si>
  <si>
    <t>prismindustries@yahoo.in</t>
  </si>
  <si>
    <t>U24231GJ1994PTC023286</t>
  </si>
  <si>
    <t xml:space="preserve">NESTEL REMEDIES PRIVATE LIMITED   </t>
  </si>
  <si>
    <t>36,MAIKRUPA SOCIETY,OPP.MENTALHOSPITAL,KARELIBAGU,BARODA.   VadodaraIN0</t>
  </si>
  <si>
    <t>U24231GJ1994PTC023223</t>
  </si>
  <si>
    <t xml:space="preserve">AAN PHARMA PVT LTD   </t>
  </si>
  <si>
    <t>28 GANGESHWAR SOCIETYOPP BEST SCHOOL BHAIRAVNATHROAD MANINAGAR  AHMEDABAD IN380008</t>
  </si>
  <si>
    <t>U24231GJ1994PTC023169</t>
  </si>
  <si>
    <t xml:space="preserve">AVION LABORATORIES (INDIA) PRIVATELIMITED  </t>
  </si>
  <si>
    <t>69,NEERAV PARK SOCIETY,MAKARPURA ROAD,BARODA.    VadodaraIN0</t>
  </si>
  <si>
    <t>U24231GJ1994PTC023156</t>
  </si>
  <si>
    <t xml:space="preserve">SHRI LAXMI INTRACHEM PVT LTD   </t>
  </si>
  <si>
    <t>U24231GJ1994PTC023155</t>
  </si>
  <si>
    <t xml:space="preserve">CATER CHEMICALS (INDIA) PRIVATE LIMITED   </t>
  </si>
  <si>
    <t>BLOCK NO  508/1SAVLI ROADTUNDAV  DI BARODAVadodaraIN391775</t>
  </si>
  <si>
    <t>U24231GJ1994PTC023085</t>
  </si>
  <si>
    <t xml:space="preserve">DELTA PETROCHEM PVT LTD   </t>
  </si>
  <si>
    <t>B.NO.25,VIVEKNAGAR,NARANPURA,AHMEDABAD-13     IN0</t>
  </si>
  <si>
    <t>U24231GJ1994PTC023077</t>
  </si>
  <si>
    <t xml:space="preserve">HIMA LABORATORIES PRIVATE LIMITED   </t>
  </si>
  <si>
    <t>PLOT NO.75, NEAR M/S. IOTACHEMICULTURE LIMITEDTAGADI, BDHEL,TAL:GHOGHA, DIST:  BHAVNAGARBhavnagarIN0</t>
  </si>
  <si>
    <t>haresh6988@yahoo.co.in</t>
  </si>
  <si>
    <t>U24231GJ1994PTC023058</t>
  </si>
  <si>
    <t xml:space="preserve">SUKHDEV CHEMICALS PRIVATE LIMITED   </t>
  </si>
  <si>
    <t>PLOT NO 318 &amp; 319 G I D CINDUSTRIAL ESTATE PANOLITA ANKLESHWAR DIST:  BHARUCH IN0</t>
  </si>
  <si>
    <t>rmvandco@gmail.com</t>
  </si>
  <si>
    <t>U24231GJ1994PTC023020</t>
  </si>
  <si>
    <t xml:space="preserve">SHREE NITYANAND CHEMICALS PVT LTD   </t>
  </si>
  <si>
    <t>A/6,NEEJDHAM APATS,NR.NILAMPARKFLATSPREMCHAND NAGAR, AHMEDABAD.   AhmedabadIN0</t>
  </si>
  <si>
    <t>U24231GJ1994PTC023011</t>
  </si>
  <si>
    <t xml:space="preserve">RUCHA PHARMACEUTICALS PVT LTD   </t>
  </si>
  <si>
    <t>5 SHARMA ESTATE B H RBARDOLPURA OUT SIDEDARIYGATE  AHMEDABAD IN0</t>
  </si>
  <si>
    <t>U24231GJ1994PTC022990</t>
  </si>
  <si>
    <t xml:space="preserve">UMIYA CHEMICALS PVT LTD   </t>
  </si>
  <si>
    <t>B-1,SHIVANI APTS,NR.AZADSOCEITY,AMBAWADIAHMEDABAD.   AhmedabadIN0</t>
  </si>
  <si>
    <t>U24231GJ1994PTC022979</t>
  </si>
  <si>
    <t xml:space="preserve">FLORIDA PHARMA-CHEM PVT. LTD   </t>
  </si>
  <si>
    <t>108/3,GIDC ODHAVAHMEDABAD    AhmedabadIN0</t>
  </si>
  <si>
    <t>U24231GJ1994PTC022962</t>
  </si>
  <si>
    <t xml:space="preserve">UNIM PHARMALAB PVT LTD   </t>
  </si>
  <si>
    <t>DHANDHA HIMATNAGARIDAR HIGHWAY ROAD   HIMATNAGAR IN0</t>
  </si>
  <si>
    <t>unimpharmalab@yahoo.in</t>
  </si>
  <si>
    <t>U24231GJ1994PTC022946</t>
  </si>
  <si>
    <t xml:space="preserve">NESTEL LABORATORIES PRIVATE LIMITED   </t>
  </si>
  <si>
    <t>SHRI GOKUL 2-A, NIVRUTTI COLONYNR UPENDRA ACHARYA MANDIR KALERIBAUG  BARODAVadodaraIN390018</t>
  </si>
  <si>
    <t>U24231GJ1994PTC022945</t>
  </si>
  <si>
    <t xml:space="preserve">MAXO (INDIA) PHARMACHEM PVT LTD   </t>
  </si>
  <si>
    <t>J N SHOPPING CENTRE DUDHIATALAO  D-BULSAR   NAVSARI IN396445</t>
  </si>
  <si>
    <t>info@maxoindia.com</t>
  </si>
  <si>
    <t>U24231GJ1994PTC022910</t>
  </si>
  <si>
    <t xml:space="preserve">USHANTI CHEM EXPORTS PRIVATE LIMITED   </t>
  </si>
  <si>
    <t>A/5, AKRUTI APTS,B/H.L.D.ENGG.HOSTEL,AHMEDABADD.    AhmedabadIN0</t>
  </si>
  <si>
    <t>U01134GJ2002PTC040378</t>
  </si>
  <si>
    <t xml:space="preserve">SHYAM MANGO PULP PRIVATE LIMITED   </t>
  </si>
  <si>
    <t>PLOT NO 724 BHURIGAMNR VARELI   SURATSuratIN0</t>
  </si>
  <si>
    <t>U01134GJ2007PTC050099</t>
  </si>
  <si>
    <t xml:space="preserve">TAAZA KESAR FARMS PRIVATE LIMITED   </t>
  </si>
  <si>
    <t>1ST FLOOR, PRESIDENT HOUSE,AMBAWADI, ELLISBRIDGE,  AHMEDABAD IN380006</t>
  </si>
  <si>
    <t>birenmodi@sanghicement.com</t>
  </si>
  <si>
    <t>U01134GJ2008PTC053974</t>
  </si>
  <si>
    <t xml:space="preserve">ANMOL FRUITS PRIVATE LIMITED   </t>
  </si>
  <si>
    <t>PLOT NO.1, TAVAKKAL SHOPPING CENTRE, B/S. DARULFALAH SCHOOL, ABOVE ZEENAT SUPPER STORE, UNN  SURATSuratIN394221</t>
  </si>
  <si>
    <t>anmolfruits@drdcs.net</t>
  </si>
  <si>
    <t>U01134GJ2010PTC063329</t>
  </si>
  <si>
    <t xml:space="preserve">AGRITOP SEEDS PRIVATE LIMITED   </t>
  </si>
  <si>
    <t>KVK HOUSE, NEAR MARKETING YARDNATIONAL HIGHWAY 8-B  RAJKOT IN360003</t>
  </si>
  <si>
    <t>U01134GJ2012PTC068658</t>
  </si>
  <si>
    <t xml:space="preserve">VIRAT RURAL AGRO PRODUCER COMPANYLIMITED  </t>
  </si>
  <si>
    <t>FLAT NO B-34, HARIOM NAGARVILLAGE: NALIYA  TALUKA ABDASA IN370655</t>
  </si>
  <si>
    <t>virat_naliya@yahoo.com</t>
  </si>
  <si>
    <t>U01134GJ2012PTC069241</t>
  </si>
  <si>
    <t xml:space="preserve">CHAMPION AGRO PRODUCE PRIVATE LIMITED   </t>
  </si>
  <si>
    <t>SHREE APPARTMENT, VERAVAL MAIN ROAD,BLOCK NO. A-2, FLAT NO. 101  VERAVALRajkotIN360024</t>
  </si>
  <si>
    <t>U01134GJ2013PTC074406</t>
  </si>
  <si>
    <t xml:space="preserve">PANCHGAV AGRO PRIVATE LIMITED   </t>
  </si>
  <si>
    <t>212, ORIENT BUSINESS CENTRE,SAYAJIGUNJ  VADODARAVadodaraIN390005</t>
  </si>
  <si>
    <t>U01134GJ2013PTC076941</t>
  </si>
  <si>
    <t xml:space="preserve">PROMOKING FRUITS AND VEGETABLES PRIVATELIMITED  </t>
  </si>
  <si>
    <t>KRISHNA COMPLEX, SHOP NO. 1UNIVERSITY ROAD  RAJKOTRajkotIN360005</t>
  </si>
  <si>
    <t>U24231GJ1994PTC022908</t>
  </si>
  <si>
    <t xml:space="preserve">SHREE AMBICA CHEMICALS PRIVATE LIMITED   </t>
  </si>
  <si>
    <t>L, NIRAV COMPLEX 1ST FLOOR NR. NAVRANG SCHOOLNARANPURA  AHMEDABAD IN380014</t>
  </si>
  <si>
    <t>U24231GJ1994PTC022896</t>
  </si>
  <si>
    <t xml:space="preserve">TAO CHEMICALS PVT LTD   </t>
  </si>
  <si>
    <t>PLOT NO.6222,GIDC ANKLESHWARD-BHARUCH.    BharuchIN0</t>
  </si>
  <si>
    <t>U24231GJ1994PTC022867</t>
  </si>
  <si>
    <t xml:space="preserve">BILOREE CAST (INDIA) PVT LTD   </t>
  </si>
  <si>
    <t>PLOT NO. G-1604-7LODHIKA G I D C  METODA IN360035</t>
  </si>
  <si>
    <t>U24231GJ1994PTC022751</t>
  </si>
  <si>
    <t xml:space="preserve">ARADHANA DYE-CHEM PVT LTD-560-3   </t>
  </si>
  <si>
    <t>314 HEERA PANNA COMPLEXDR YAGNIK ROAD   RAJKOTRajkotIN390001</t>
  </si>
  <si>
    <t>U24231GJ1994PTC022737</t>
  </si>
  <si>
    <t xml:space="preserve">SKEB CHEMICALS PVT LTD   </t>
  </si>
  <si>
    <t>2167,KALYAN SOCIETY,MALPURROAD,MADOSA,SABARKANTHA.    Sabar KanthaIN0</t>
  </si>
  <si>
    <t>U24231GJ1994PTC022697</t>
  </si>
  <si>
    <t xml:space="preserve">LIFE-LINE PHARMACEUTICALS PRIVATELIMITED  </t>
  </si>
  <si>
    <t>22,RAJLAXMI COMPLEX,OPP:SAMJUBA HOSPITAL,NIKOLROAD, BAPUNAGAR, AHMEDABAD.   AhmedabadIN0</t>
  </si>
  <si>
    <t>U24231GJ1994PTC022644</t>
  </si>
  <si>
    <t xml:space="preserve">BODHY CHEMICALS PVT LTD   </t>
  </si>
  <si>
    <t>112,ARJUN COMPLEX,OPP.SAMARATHESHWAR MAHADEVLAW GARDEN, AHMEDABAD.   AhmedabadIN0</t>
  </si>
  <si>
    <t>U24231GJ1994PTC022598</t>
  </si>
  <si>
    <t xml:space="preserve">KHYATI CHEMICALS PVT LTD   </t>
  </si>
  <si>
    <t>A/7,4th Floor,"Safal Profitaire" ,Opp.Auda Garden,Prahlad Nagar, Corporate Road, Satellite,  Ahmedabad IN380015</t>
  </si>
  <si>
    <t>khyatichemicals@gmail.com</t>
  </si>
  <si>
    <t>U24231GJ1994PTC022588</t>
  </si>
  <si>
    <t xml:space="preserve">HINDUSTAN INTERMEDIATES PRIVATE LIMITED   </t>
  </si>
  <si>
    <t>10,GIDC BEHRAMPURA,PIRANAROAD,AHMEDABAD.    AhmedabadIN0</t>
  </si>
  <si>
    <t>U24231GJ1994PTC022585</t>
  </si>
  <si>
    <t xml:space="preserve">MODI MEDICO CENTRE PRIVATE LIMITED   </t>
  </si>
  <si>
    <t>4 - VRINDAVAN PARKSECTOR - 22  GANDHINAGARGandhinagarIN382022</t>
  </si>
  <si>
    <t>U24231GJ1994PTC022561</t>
  </si>
  <si>
    <t xml:space="preserve">MAHA MACHINES PVT LTD   </t>
  </si>
  <si>
    <t>6TH FLOOR DRIVE-IN-CINEMA BLDGDRIVE-IN-ROAD NRGURUKUL THALTEJ  AHMEDABADAhmedabadIN0</t>
  </si>
  <si>
    <t>U24231GJ1994PTC022559</t>
  </si>
  <si>
    <t xml:space="preserve">SIDDHIVINAYAK COKECHEM PRIVATE LIMITED   </t>
  </si>
  <si>
    <t>Plot No. 374,Nr. Orient Abresive Ltd.,G.I.D.C.,Dharampur  PorbandarPorbandarIN360577</t>
  </si>
  <si>
    <t>rubiconindustries@rediffmail.com</t>
  </si>
  <si>
    <t>U24231GJ1994PTC022545</t>
  </si>
  <si>
    <t xml:space="preserve">PUJAN PAPERCHEM AND EXIM PRIVATE LIMITED   </t>
  </si>
  <si>
    <t>A-6 SILVER COIN APTS OPPMANGAL TIRTH PALADI   AHMEDABADAhmedabadIN0</t>
  </si>
  <si>
    <t>U24231GJ1994PTC022504</t>
  </si>
  <si>
    <t xml:space="preserve">CHANDAT CHEMICALS PVT LTD   </t>
  </si>
  <si>
    <t>117/4,RAVI INDUSTRIAL ESTATE,BILESHWARPURAP.O.CHHATRAL D-MEHSANA.   MahesanaIN0</t>
  </si>
  <si>
    <t>U24231GJ1994PTC022481</t>
  </si>
  <si>
    <t xml:space="preserve">KARAN INTERMEDIATES PRIVATE LIMITED   </t>
  </si>
  <si>
    <t>408, Baleshwar Avenue,Opp Rajpath Club, S.G.Highway, Bodakdev,  AhmedabadAhmedabadIN380054</t>
  </si>
  <si>
    <t>ashokmiistry@rediffmail.com</t>
  </si>
  <si>
    <t>U24231GJ1994PTC022445</t>
  </si>
  <si>
    <t xml:space="preserve">URVA CHEM PRIVATE LIMITED   </t>
  </si>
  <si>
    <t>STATION ROAD 5 NUTANNAGARINDL AREA   MAHUVABhavnagarIN364290</t>
  </si>
  <si>
    <t>U24231GJ1994PTC022435</t>
  </si>
  <si>
    <t xml:space="preserve">CHEMITRON (INDIA) PVT. LTD   </t>
  </si>
  <si>
    <t>26, AMBICANTBHR PART-IIICHHANI OCTROK NAKABARODA   VadodaraIN0</t>
  </si>
  <si>
    <t>U24231GJ1994PTC022430</t>
  </si>
  <si>
    <t xml:space="preserve">SEPIC PHARMACEUTICAL PRIVATE LIMITED   </t>
  </si>
  <si>
    <t>B/2 PRATIK APPARTMENTSDAMUBHAI SHUKLA COLONYBHATTHA PALADI  AHMEDABADAhmedabadIN380007</t>
  </si>
  <si>
    <t>U24231GJ1994PTC022400</t>
  </si>
  <si>
    <t xml:space="preserve">CURATEK PHARMACEUTICALS PVT. LTD   </t>
  </si>
  <si>
    <t>PUSHPAK BUILDING NEAR SAYAJILIBRARY NAVASAARI    SuratIN0</t>
  </si>
  <si>
    <t>U24231GJ1994PTC022394</t>
  </si>
  <si>
    <t xml:space="preserve">GUJARAT ONYX HEALTH PRODUCTS PVT LTD   </t>
  </si>
  <si>
    <t>13,ROKADNATH SOCIETY,RACECOURSE,CIRCLE,BARODA.    VadodaraIN0</t>
  </si>
  <si>
    <t>U24231GJ1994PTC022380</t>
  </si>
  <si>
    <t xml:space="preserve">SHALMAN PHARMACEUTICALS PRIVATE LIMITED   </t>
  </si>
  <si>
    <t>27/B SAHAJANAD INDUSTRIALESTATE MUZMAVDA   BARODA IN0</t>
  </si>
  <si>
    <t>U24231GJ1994PTC022366</t>
  </si>
  <si>
    <t xml:space="preserve">PREKSHA CHEM PRIVATE LIMITED   </t>
  </si>
  <si>
    <t>237 NEW CLOTH MARKET O/SRAIPUR   AHMEDABADAhmedabadIN0</t>
  </si>
  <si>
    <t>U24231GJ1994PTC022362</t>
  </si>
  <si>
    <t xml:space="preserve">SHRI HARI FUELS PVT LTD.   </t>
  </si>
  <si>
    <t>SAKET,20,PANKAJ SOCIETY,JAMNAGAR.    JamnagarIN0</t>
  </si>
  <si>
    <t>U24231GJ1994PTC022351</t>
  </si>
  <si>
    <t xml:space="preserve">SUBI DYESTUFF PRIVATE LIMITED   </t>
  </si>
  <si>
    <t>509/10 JEEVAN DEEP COMPLEXOPP J K TOWERS NRSUB-JAIL RING ROAD  SURATSuratIN0</t>
  </si>
  <si>
    <t>U24231GJ1994PTC022332</t>
  </si>
  <si>
    <t xml:space="preserve">AJMA PHARMACEUTICALS PVT LTD.   </t>
  </si>
  <si>
    <t>12,RANJIT SOCIETY,NR.SARDARPATEL SCHOOL,MANINAGAR,AHMEDABAD.   AhmedabadIN0</t>
  </si>
  <si>
    <t>U24231GJ1994PTC022325</t>
  </si>
  <si>
    <t xml:space="preserve">MANGALAM RASAYAN PRIVATE LIMITED   </t>
  </si>
  <si>
    <t>PLOT NO : 187 - GIDCDIST : VALSAD  VAPIAhmedabadIN0</t>
  </si>
  <si>
    <t>U24231GJ1994PTC022298</t>
  </si>
  <si>
    <t xml:space="preserve">UMDA PROTEINS PRIVATE LIMITED   </t>
  </si>
  <si>
    <t>411/12 2ND FLOOR B D CHAMBERSCHOKHA BAZAR KALUPUR   AHMEDABADAhmedabadIN380001</t>
  </si>
  <si>
    <t>U24231GJ1994PTC022262</t>
  </si>
  <si>
    <t xml:space="preserve">VISHWAKARMA DYES INTERMEDIATES PRIVATE LIMITED  </t>
  </si>
  <si>
    <t>A/3,VISHWAKARMA NAGAR,MAJURAGATE,RING ROAD,SURAT.    SuratIN395002</t>
  </si>
  <si>
    <t>U24231GJ1994PTC022256</t>
  </si>
  <si>
    <t xml:space="preserve">PRERNA CHLOROCHEM PVT LTD   </t>
  </si>
  <si>
    <t>803,`B`TOWER,ALKAPURI ARCADE,R.C.DUTT ROAD,BARODA.    VadodaraIN0</t>
  </si>
  <si>
    <t>U24231GJ1994PTC022229</t>
  </si>
  <si>
    <t xml:space="preserve">CHINMAY-RAJ BIO-TECH PRIVATE LIMITED   </t>
  </si>
  <si>
    <t>E-201 CHINMAY CRYSTAL APPT.VASTRAPUR  AHMEDABAD IN380015</t>
  </si>
  <si>
    <t>U24231GJ1994PTC022202</t>
  </si>
  <si>
    <t xml:space="preserve">TULSI PARENTERALS PRIVATE LIMITED   </t>
  </si>
  <si>
    <t>C/17 HARKASHI SOCIETY NR AIRPORT HARNI ROAD   BARODA IN390022</t>
  </si>
  <si>
    <t>dagonpharma@rediffmail.com</t>
  </si>
  <si>
    <t>U24231GJ1994PTC022182</t>
  </si>
  <si>
    <t xml:space="preserve">STANDARD MEDI CAPS PVT LTD   </t>
  </si>
  <si>
    <t>1,NAVNIT PARK,DR.V.S.MARG,AMBAWADI AHMEDABAD.    AhmedabadIN0</t>
  </si>
  <si>
    <t>U24231GJ1994PTC022155</t>
  </si>
  <si>
    <t xml:space="preserve">NEBULA DYES PRIVATE LIMITED   </t>
  </si>
  <si>
    <t>C/1/91-22 PHASE I NR BANK OF INDIAVATVA  AHMEDABADAhmedabadIN0</t>
  </si>
  <si>
    <t>U24231GJ1994PTC022145</t>
  </si>
  <si>
    <t xml:space="preserve">MAAN MEDI EQUIP PRIVATE LIMITED   </t>
  </si>
  <si>
    <t>210,MITHRILA SOCIETY,NR.MANEKBAUG,HALL AMBAWADIAHMEDABAD.   AhmedabadIN0</t>
  </si>
  <si>
    <t>U24231GJ1994PTC022125</t>
  </si>
  <si>
    <t xml:space="preserve">DISHMAN SPECIALITIES PVT LTD.   </t>
  </si>
  <si>
    <t>BHADRARAJ CHAMBERS,NAVRANGPURAAHMEDABAD.    AhmedabadIN0</t>
  </si>
  <si>
    <t>U24231GJ1994PTC022101</t>
  </si>
  <si>
    <t xml:space="preserve">ANIS RASAYAN AND CHEMICALS PVT LTD   </t>
  </si>
  <si>
    <t>11 JIGNESH CHAMBERRS MALINIWADI SALABATPURA   SURATSuratIN0</t>
  </si>
  <si>
    <t>U24231GJ1994PTC022081</t>
  </si>
  <si>
    <t xml:space="preserve">STANDARD RASAYAN PRIVATE LIMITED   </t>
  </si>
  <si>
    <t>SHOP NO 2 PLOT NO 2092GIDC PANDESARA  SURAT IN0</t>
  </si>
  <si>
    <t>devesh_44@yhaoo.com</t>
  </si>
  <si>
    <t>U24231GJ1994PTC022070</t>
  </si>
  <si>
    <t xml:space="preserve">INTRACIN PHARMACEUTICALS PRIVATE LIMITED   </t>
  </si>
  <si>
    <t>GIDC NADIAD   NADIAD IN0</t>
  </si>
  <si>
    <t>ippl09@gmail.com</t>
  </si>
  <si>
    <t>U24231GJ1994PTC021998</t>
  </si>
  <si>
    <t xml:space="preserve">I.PATEL PRODUCTS PVT LTD   </t>
  </si>
  <si>
    <t>1/1106,PHASE IV,GIDC,NARODAROADL, AHMEDABAD.    AhmedabadIN0</t>
  </si>
  <si>
    <t>U24231GJ1994PTC021984</t>
  </si>
  <si>
    <t xml:space="preserve">MUKDIP DYE CHEM PVT LTD   </t>
  </si>
  <si>
    <t>PLOT O.320,PHASE-II,GIDC,VATVAAHMEDABADD.    AhmedabadIN0</t>
  </si>
  <si>
    <t>U24231GJ1994PTC021963</t>
  </si>
  <si>
    <t xml:space="preserve">OHEC CHEMICALS PVT LTD   </t>
  </si>
  <si>
    <t>812,MARDIA PLAZA NR. PANCHVATIC.G.ROAD,AHMEDABAD.    AhmedabadIN0</t>
  </si>
  <si>
    <t>U24231GJ1994PTC021943</t>
  </si>
  <si>
    <t xml:space="preserve">MARG PHARMACEUTICALS PRIVATE LIMITED   </t>
  </si>
  <si>
    <t>15,GREEN PARK SOCIETY,MAKARPURA   ROAD,BARODA.    VadodaraIN0</t>
  </si>
  <si>
    <t>U24231GJ1994PTC021934</t>
  </si>
  <si>
    <t xml:space="preserve">UNI BIOS REMEDIES PVT LTD   </t>
  </si>
  <si>
    <t>28,SHANTI KUNJ SOCIETY NO.1,OPP.DEEP CHAMBERSMANJALPUR BARODA.   VadodaraIN0</t>
  </si>
  <si>
    <t>U24231GJ1994PTC021918</t>
  </si>
  <si>
    <t xml:space="preserve">ANMOL CHEM CO. PVT LTD   </t>
  </si>
  <si>
    <t>6,NILKANTH FLAT B/H BALWATILKAKANKARIAAHMEDABAD.   AhmedabadIN0</t>
  </si>
  <si>
    <t>U24231GJ1994PTC021914</t>
  </si>
  <si>
    <t xml:space="preserve">PRAKASH CHEMICALS PRIVATE LIMITED   </t>
  </si>
  <si>
    <t>505, Mayfair Atrium, Opp. Delhi Public School,Kalali Vadsar Road, Atladra  vadodaraVadodaraIN390012</t>
  </si>
  <si>
    <t>inquiry@prakashchemicals.com</t>
  </si>
  <si>
    <t>U24231GJ1994PTC021898</t>
  </si>
  <si>
    <t xml:space="preserve">MITUL CHEMICALS (GUJARAT) PRIVATELIMITED (DYE CHEM)  </t>
  </si>
  <si>
    <t>PLOT NO 242 PHASE IIG I D C VATVA   AHMEDABADAhmedabadIN382445</t>
  </si>
  <si>
    <t>U24231GJ1994PTC021881</t>
  </si>
  <si>
    <t xml:space="preserve">MARIGOLD COATINGS PVT LTD   </t>
  </si>
  <si>
    <t>PLOT NO.1217,GIDC ESTATE,VITHAL  UDHYOGNAGAR,ANAND    AnandIN0</t>
  </si>
  <si>
    <t>U24231GJ1994PTC021877</t>
  </si>
  <si>
    <t xml:space="preserve">HARIOM CHEMICALS PVT LTD   </t>
  </si>
  <si>
    <t>2, SHIVAM SHOPPING CENTRE,NR. BUS STAND,HIMMATNAGAR-383 001.   Sabar KanthaIN0</t>
  </si>
  <si>
    <t>U24231GJ1994PTC021811</t>
  </si>
  <si>
    <t xml:space="preserve">MUCHEM PRIVATE LIMITED   </t>
  </si>
  <si>
    <t>F/9,L.K.FLATS,OPP.APPOLLO HOSPITAL,GURUKUL ROAD, MEMNAGAR,  AHMEDABAD-380 053AhmedabadIN0</t>
  </si>
  <si>
    <t>U24231GJ1994PTC021807</t>
  </si>
  <si>
    <t xml:space="preserve">VIM DYECHEM PVT LTD   </t>
  </si>
  <si>
    <t>C-1/B 89/18 GIDC INDL ESTATEPHASE-1 VATVA   AHMEDABAD IN0</t>
  </si>
  <si>
    <t>U24231GJ1994PTC021782</t>
  </si>
  <si>
    <t xml:space="preserve">ZEO CHEM PVT LTD   </t>
  </si>
  <si>
    <t>T-3,SUKHSHANTI COMPLEX,KAKAWALA  BHAVNAGAR.    BhavnagarIN0</t>
  </si>
  <si>
    <t>U24231GJ1994PTC021767</t>
  </si>
  <si>
    <t xml:space="preserve">VARDAN CHEMICALS PRIVATE LIMITED   </t>
  </si>
  <si>
    <t>04, PARIJAT SOCIETY PARK,OPP. VOLGA APTS.BARODA -2   VadodaraIN0</t>
  </si>
  <si>
    <t>U24231GJ1994PTC021756</t>
  </si>
  <si>
    <t xml:space="preserve">SARASWADI ADHESIVE TAPES PVT LTD   </t>
  </si>
  <si>
    <t>PLOT NO 5 SUBHLAXMI ESTATEMORAIYA TAL-SANAND   AHMEDABAD IN380006</t>
  </si>
  <si>
    <t>saraswatiadhesive@gmail.com</t>
  </si>
  <si>
    <t>U24231GJ1994PTC021749</t>
  </si>
  <si>
    <t xml:space="preserve">GOLODEN COLOUR LAB PVT.LTD.   </t>
  </si>
  <si>
    <t>CENTRE POINT,ASHAPURA ROAD,RAJKOT.    RajkotIN0</t>
  </si>
  <si>
    <t>U24231GJ1994PTC021700</t>
  </si>
  <si>
    <t xml:space="preserve">RELIABLE HEALTH PRODUCTS PVT.LTD.   </t>
  </si>
  <si>
    <t>CHASMAWALA HOUSE, PRATAPNAGAR ROAD, BARODA-4.    VadodaraIN0</t>
  </si>
  <si>
    <t>U24231GJ1994PTC021694</t>
  </si>
  <si>
    <t xml:space="preserve">VIMALNATH CHEM PVT LTD   </t>
  </si>
  <si>
    <t>110/111 RAJKAMAL PLAZA - 'B'OPP:SAKAR-IIIINCOMETAX  AHMEDABAD IN0</t>
  </si>
  <si>
    <t>jiten_chheda@yahoo.com</t>
  </si>
  <si>
    <t>U24231GJ1994PTC021653</t>
  </si>
  <si>
    <t xml:space="preserve">BONTON CHEMICALS PVT.LTD.   </t>
  </si>
  <si>
    <t>A-11,GHANSHYAM APARTMENT,RANIP,AHMEDABAD.    AhmedabadIN0</t>
  </si>
  <si>
    <t>U24231GJ1994PTC021644</t>
  </si>
  <si>
    <t xml:space="preserve">RELIANCE PHARMACY PVT LTD   </t>
  </si>
  <si>
    <t>OPP:KOTHI POLERAOPURA   BARODA IN0</t>
  </si>
  <si>
    <t>reliance.pharmacy@gmail.com</t>
  </si>
  <si>
    <t>U24231GJ1994PTC021597</t>
  </si>
  <si>
    <t xml:space="preserve">DEEP FORMULATION PVT.LTD.   </t>
  </si>
  <si>
    <t>SARKIWAD, SARANGPUR,AHMEDABAD-1.    AhmedabadIN0</t>
  </si>
  <si>
    <t>U24231GJ1994PTC021515</t>
  </si>
  <si>
    <t xml:space="preserve">DALECLO CHEMICALS PVT.LTD.   </t>
  </si>
  <si>
    <t>SURVEY NO.278, VILLAGE ORANTA.PRANTIJ-383205.    Sabar KanthaIN0</t>
  </si>
  <si>
    <t>U24231GJ1994PTC021489</t>
  </si>
  <si>
    <t xml:space="preserve">LEO PARENTALS(GUJ) PVT.LTD.   </t>
  </si>
  <si>
    <t>504,SEARS TOWER,GULBAI TEKRA,PANCHWATI,ELLISBRIDGEAHMEDABAD-06.    IN0</t>
  </si>
  <si>
    <t>leo@rediffmail.com</t>
  </si>
  <si>
    <t>U24231GJ1994PTC021423</t>
  </si>
  <si>
    <t xml:space="preserve">ENAVANT LABORATORIES PVT.LTD.   </t>
  </si>
  <si>
    <t>8,MAMTA SOCIETY NR.AMARKUINJSOCIETYRACE COURSE CIRCLE, BARODA.390007   VadodaraIN0</t>
  </si>
  <si>
    <t>U24231GJ1994PTC021384</t>
  </si>
  <si>
    <t xml:space="preserve">MITSU CHEMICALS PRIVATE LIMITED   </t>
  </si>
  <si>
    <t>27,SHREERANG VILLA ROW HOUSESVASTRAPUR AHMEDABAD.    AhmedabadIN0</t>
  </si>
  <si>
    <t>U24231GJ1994PTC021349</t>
  </si>
  <si>
    <t xml:space="preserve">POSHA CHEMICALS PVT LTD   </t>
  </si>
  <si>
    <t>2/B, JASLOK SOCIETY,NR.DEEP CHAMBER,MANJALPUR,,BARODA.   VadodaraIN0</t>
  </si>
  <si>
    <t>U24231GJ1994PTC021337</t>
  </si>
  <si>
    <t xml:space="preserve">GIPSICKO LABORATORIES PVT LTD   </t>
  </si>
  <si>
    <t>1141,AMBLIVALI POLE,NR.NAVIPOLE,SHAHPUR.AHMEDABAD.   AhmedabadIN0</t>
  </si>
  <si>
    <t>U24231GJ1994PTC021310</t>
  </si>
  <si>
    <t xml:space="preserve">MEDICO DRUGS PVT LTD   </t>
  </si>
  <si>
    <t>VRINDAVAN COMPLEX,3RD FLOOR,PIRCHHALA ROADBHAVNAGAR.    IN0</t>
  </si>
  <si>
    <t>U24231GJ1994PTC021178</t>
  </si>
  <si>
    <t xml:space="preserve">BHUMI CHEMICALS PRIVATE LIMITED   </t>
  </si>
  <si>
    <t>53/627 AMBIKA APPARTMENT BEHIND NARANPURATELEPHONE EXCHANGE  NARANPURA AHMEDABADMahesanaIN0</t>
  </si>
  <si>
    <t>U24231GJ1994PTC021140</t>
  </si>
  <si>
    <t xml:space="preserve">RANGSAGAR DYE CHEM (INDIA) PVT LTD   </t>
  </si>
  <si>
    <t>708,CENTRE POINT,R.C DUTTROAD,BARODA-390005.    VadodaraIN0</t>
  </si>
  <si>
    <t>U24231GJ1994PTC021138</t>
  </si>
  <si>
    <t xml:space="preserve">LEELA SYNTHECHEM PRIVATE LIMITED   </t>
  </si>
  <si>
    <t>2ND FLOOR YARN CENTRE OPP:M M BROS &amp; COSALABATPURA NANI BEGUMWADI  SURAT IN395003</t>
  </si>
  <si>
    <t>U24231GJ1994PTC021095</t>
  </si>
  <si>
    <t xml:space="preserve">SUPHARMA LABORATORIES PVT LTD   </t>
  </si>
  <si>
    <t>PLOT NO 121,GIDC ESTATEANKLESHWAR.     IN0</t>
  </si>
  <si>
    <t>U24231GJ1994PTC021049</t>
  </si>
  <si>
    <t xml:space="preserve">KANSHU CHEMICALS PVT LTD   </t>
  </si>
  <si>
    <t>NATIONAL HIGHWAY NO 8DUNGRI   VALSADValsadIN396375</t>
  </si>
  <si>
    <t>U24231GJ1994PTC021031</t>
  </si>
  <si>
    <t xml:space="preserve">TRINITY INORCHEM PVT LTD   </t>
  </si>
  <si>
    <t>SOBHRAJ COMPLEXVAGHAWADI RAODNR.SAHAKARI HOU.BHAVNAGAR.    IN0</t>
  </si>
  <si>
    <t>U24231GJ1994PTC021022</t>
  </si>
  <si>
    <t xml:space="preserve">STARCO AROCHEM PRIVATE LIMITED   </t>
  </si>
  <si>
    <t>PLOT NO 4802/A/1, GIDCVATVA  AHMEDABAD IN382425</t>
  </si>
  <si>
    <t>info@starcoindia.com</t>
  </si>
  <si>
    <t>U24231GJ1994PTC021007</t>
  </si>
  <si>
    <t xml:space="preserve">MAHESHRAJ CHEMICALS PRIVATE LIMITED   </t>
  </si>
  <si>
    <t>B-1/6, GIDC ESTATE,NARODA  AHMEDABAD IN382445</t>
  </si>
  <si>
    <t>U24231GJ1994PLC024017</t>
  </si>
  <si>
    <t xml:space="preserve">IMAGE PHARMA CHEM LIMITED   </t>
  </si>
  <si>
    <t>B-803, GANGOTRI APPARTMENT,R.V. DESAI ROADBARODA-1.   VadodaraIN0</t>
  </si>
  <si>
    <t>U24231GJ1994PLC023951</t>
  </si>
  <si>
    <t xml:space="preserve">VITRAMIKA ALKALIES AND CHEMICALS LTD   </t>
  </si>
  <si>
    <t>SRVODYAA HOSPITAL DABHAN BHAGOLNADIAD   KhedaIN0</t>
  </si>
  <si>
    <t>U24231GJ1994PLC023895</t>
  </si>
  <si>
    <t xml:space="preserve">MECK PHARMACHEM LIMITED   </t>
  </si>
  <si>
    <t>606 HARIKRUPA TOWER S M ROADELLISBRIDGE   AHMEDABAD IN380006</t>
  </si>
  <si>
    <t>account@meckgroup.co.in</t>
  </si>
  <si>
    <t>U24231GJ1994PLC023824</t>
  </si>
  <si>
    <t xml:space="preserve">JYONIF PHARMACEUTICALS LIMITED   </t>
  </si>
  <si>
    <t>K.D.CHAMBERS,OPP.H.L.COLLEGENAVRANGPURA,AHMEDABAD.    AhmedabadIN380009</t>
  </si>
  <si>
    <t>U24231GJ1994PLC023729</t>
  </si>
  <si>
    <t xml:space="preserve">CUSH N PAK DYES AND INTERMEDIATESLIMITED  </t>
  </si>
  <si>
    <t>145/3 GIDC NARODA OPP RELIANCEWATER TANK  NARODA   AHMEDABADAhmedabadIN0</t>
  </si>
  <si>
    <t>U24231GJ1994PLC023682</t>
  </si>
  <si>
    <t xml:space="preserve">ADVANCE PHARMALAB LIMITED   </t>
  </si>
  <si>
    <t>76 HHT BUILDINGRAILWAYPURA   AHMEDABAD IN0</t>
  </si>
  <si>
    <t>vk_moondra@reddifmal.com</t>
  </si>
  <si>
    <t>U24231GJ1994PLC023580</t>
  </si>
  <si>
    <t xml:space="preserve">ROMIL PHARMA-CHEM LIMITED   </t>
  </si>
  <si>
    <t>8 NEW SHARAD SOCIETY NR VIJAYNAGAR NARANPURA   AHMEDABADAhmedabadIN0</t>
  </si>
  <si>
    <t>U24231GJ1994PLC023516</t>
  </si>
  <si>
    <t xml:space="preserve">IBERCHEM INDIA LIMITED   </t>
  </si>
  <si>
    <t>38/A, RADHE INDUSTRIAL ESTATE, TAJPUR ROAD,CHANGODAR  AHMEDABAD IN380013</t>
  </si>
  <si>
    <t>iberchem@yahoo.co.in</t>
  </si>
  <si>
    <t>U24231GJ1994PLC023432</t>
  </si>
  <si>
    <t xml:space="preserve">SHREE HIRAL PHARMA LIMITED   </t>
  </si>
  <si>
    <t>HIRAL HOUSE, 1347/33KASTUR-BHAI BLICK CHAMUNDA CROSS ROAD NARODA ROAD   AhmedabadIN380007</t>
  </si>
  <si>
    <t>U24231GJ1994PLC023330</t>
  </si>
  <si>
    <t xml:space="preserve">SUNRISE INDUSTRIAL CHEMICALS LIMITED   </t>
  </si>
  <si>
    <t>7-A NANDAN VAN SOCIETY SUSSEN TARSALI ROAD   BARODA IN390010</t>
  </si>
  <si>
    <t>sunrise@sunrisepolymers.com</t>
  </si>
  <si>
    <t>U24231GJ1994PLC023298</t>
  </si>
  <si>
    <t xml:space="preserve">ZYDUS PHARMACEUTICALS LIMITED   </t>
  </si>
  <si>
    <t>ZYDUS TOWER SATELITE CROSSSATELITE   AHMEDABADAhmedabadIN380015</t>
  </si>
  <si>
    <t>U24231GJ1994PLC023199</t>
  </si>
  <si>
    <t xml:space="preserve">ADVANCE COLOURANTS LTD   </t>
  </si>
  <si>
    <t>123,B-1,PHASE-I,GIDC,OPP.TORRENT LAB.LTD,VATVA,AHMEDABAD.   AhmedabadIN0</t>
  </si>
  <si>
    <t>U24231GJ1994PLC023171</t>
  </si>
  <si>
    <t xml:space="preserve">RAVI TALCHEM (GUJARAT) LTD   </t>
  </si>
  <si>
    <t>KUSUM BUNGLOW,OPP.JAIN DERASARIDGAH ROAD,PALANPUR,DIST-B.K.   Banas KanthaIN0</t>
  </si>
  <si>
    <t>U24231GJ1994PLC023097</t>
  </si>
  <si>
    <t xml:space="preserve">APCA CHEM LIMITED   </t>
  </si>
  <si>
    <t>520,CENTRE POINT,R.C.DUTT ROADALKAPURI,BARODAA.    VadodaraIN390005</t>
  </si>
  <si>
    <t>U24231GJ1994PLC023087</t>
  </si>
  <si>
    <t xml:space="preserve">JAISWAL CHEMICALS LIMITED   </t>
  </si>
  <si>
    <t>3, GANDHIBAUG SOCIETY,LAWGARDEN ELLISBRIDGEAHMEDABAD.   AhmedabadIN380006</t>
  </si>
  <si>
    <t>U24231GJ1994PLC022997</t>
  </si>
  <si>
    <t xml:space="preserve">GUJARAT PHARMA FOODS LIMITED   </t>
  </si>
  <si>
    <t>2,MEHTA CHAMBERS,2ND FLOOROPP.GANDHIGRAM RLY CROSSING AHMEDABAD.   AhmedabadIN380009</t>
  </si>
  <si>
    <t>U24231GJ1994PLC022917</t>
  </si>
  <si>
    <t xml:space="preserve">PREETI LABORATORIES LIMITED   </t>
  </si>
  <si>
    <t>SHREE KRISHNA BHAVAN,NR.SANTRAM TOWER   NADIADKhedaIN0</t>
  </si>
  <si>
    <t>U24231GJ1994PLC022807</t>
  </si>
  <si>
    <t xml:space="preserve">SPAN MEDICALS LIMITED   </t>
  </si>
  <si>
    <t>4-J, SUMERU CENTRE5TH FLOOR, NR. SUVIDHA SHOPPING CENTRE, PALDI  AHMEDABADAhmedabadIN380007</t>
  </si>
  <si>
    <t>core@corehealthcare.com</t>
  </si>
  <si>
    <t>U24231GJ1994PLC022787</t>
  </si>
  <si>
    <t xml:space="preserve">SHINE PHARMACEUTICALS LIMITED   </t>
  </si>
  <si>
    <t>309-310, Dwarkesh Complex, 3rd Floor,Sun Pharma Road, Off. Old Padra Road, Atladara,  VadodaraVadodaraIN390012</t>
  </si>
  <si>
    <t>shine.acc309@gmail.com</t>
  </si>
  <si>
    <t>U24231GJ1994PLC022613</t>
  </si>
  <si>
    <t xml:space="preserve">PROLIFE INDUSTRIES LIMITED   </t>
  </si>
  <si>
    <t>213,G.I.D.C.PANOLI  ANKLESHWAR IN394116</t>
  </si>
  <si>
    <t>jolly@rrjdyes.com</t>
  </si>
  <si>
    <t>U24231GJ1994PLC022549</t>
  </si>
  <si>
    <t xml:space="preserve">SHREE AHUJA STEELS LIMITED   </t>
  </si>
  <si>
    <t>OPP.MORLIDHAR SOCIETY,ODHAV,AHMEDABAD.    AhmedabadIN382415</t>
  </si>
  <si>
    <t>U24231GJ1994PLC022522</t>
  </si>
  <si>
    <t xml:space="preserve">EANA DYE INTERMEDIATES LTD   </t>
  </si>
  <si>
    <t>1,VIMAL COMPLEX,NR.SONAL CHARRASTA,GURUKUL ROAD,AHMEDABAD.   AhmedabadIN0</t>
  </si>
  <si>
    <t>U24231GJ1994PLC022510</t>
  </si>
  <si>
    <t xml:space="preserve">ADI METACHEM LIMITED   </t>
  </si>
  <si>
    <t>30,GIDC INDL.AREA,UMBERGAOND-BULSAR    ValsadIN0</t>
  </si>
  <si>
    <t>U24231GJ1994PLC022452</t>
  </si>
  <si>
    <t xml:space="preserve">NIMROD LABORATORIES LIMITED   </t>
  </si>
  <si>
    <t>311 AKASHRATH 3RD FLOOR, B/H PARISIMA BUILDINGOFF C G ROAD  AHMEDABADAhmedabadIN380009</t>
  </si>
  <si>
    <t>U24231GJ1994PLC022442</t>
  </si>
  <si>
    <t xml:space="preserve">JYOTI COSMETICS AND PHARMA LTD   </t>
  </si>
  <si>
    <t>IST BASEMENT ,SHRI KRISHNACENTRENR.MITHAKADI SIX ROAD, NAVRANGPURA,AHMEDABAD.   AhmedabadIN0</t>
  </si>
  <si>
    <t>U24231GJ1994PLC022300</t>
  </si>
  <si>
    <t xml:space="preserve">BHADRA PHARMA CARE LIMITED   </t>
  </si>
  <si>
    <t>SURVEY NO 23 POST KHAROD, TAL-DAHOD   PANCHMAHAL IN389151</t>
  </si>
  <si>
    <t>bhadra151@gmail.com</t>
  </si>
  <si>
    <t>U24231GJ1994PLC022153</t>
  </si>
  <si>
    <t xml:space="preserve">MARVEL HITECH LIMITED   </t>
  </si>
  <si>
    <t>2 PARSWANTH CHAMBERS, NR NEW RBIASHRAM ROAD  AHMEDABADAhmedabadIN380009</t>
  </si>
  <si>
    <t>marvelindia@bsnl.in</t>
  </si>
  <si>
    <t>U24231GJ1994PLC022128</t>
  </si>
  <si>
    <t xml:space="preserve">AASH CHEM LIMITED   </t>
  </si>
  <si>
    <t>57,MAITRY ROW HOUSES NR.SARJANSOCIETYATHWA LINES SURAT.   SuratIN0</t>
  </si>
  <si>
    <t>U24231GJ1994PLC021861</t>
  </si>
  <si>
    <t xml:space="preserve">UNICORN TECHNOCHEM (INDIA) LIMITED   </t>
  </si>
  <si>
    <t>54,MAULIK,B/HP&amp;T SATELLITE,AHMEDABAD.    AhmedabadIN0</t>
  </si>
  <si>
    <t>U24231GJ1994PLC021772</t>
  </si>
  <si>
    <t xml:space="preserve">KUSURI PHARMACHEM LIMITED   </t>
  </si>
  <si>
    <t>603,STERLING CENTRE, R.C.DUTT ROADBARODA.390 005.   VadodaraIN0</t>
  </si>
  <si>
    <t>U24231GJ1994PLC021725</t>
  </si>
  <si>
    <t xml:space="preserve">GUJARAT COLOURCHEM LIMITED   </t>
  </si>
  <si>
    <t>502,MUKTIDHAM,SAYAJI GUNJ,VADODARA.    VadodaraIN0</t>
  </si>
  <si>
    <t>U24231GJ1994PLC021633</t>
  </si>
  <si>
    <t xml:space="preserve">ROY PHARMACHEM LIMITED   </t>
  </si>
  <si>
    <t>SHANKAR BHAVAN,BHAUKALE'S LANE, RAOPURA,BARODA.   VadodaraIN0</t>
  </si>
  <si>
    <t>U24231GJ1994PLC021553</t>
  </si>
  <si>
    <t xml:space="preserve">WINNER PHARMACEUTICALS LTD   </t>
  </si>
  <si>
    <t>M-Z/13-14, CENTRE POINT,R.C. DUTT ROAD,ALKAPURI,  BARODAVadodaraIN390005</t>
  </si>
  <si>
    <t>U24231GJ1994PLC021396</t>
  </si>
  <si>
    <t xml:space="preserve">LIPPI PHARMA CAPS LIMITED   </t>
  </si>
  <si>
    <t>223, 2ND FLOOR, UNIQUE TRADE CENTRE,OPP. SURYA HOTEL, SAYAJIGUNJ,  BARODAVadodaraIN0</t>
  </si>
  <si>
    <t>U24231GJ1994PLC021103</t>
  </si>
  <si>
    <t xml:space="preserve">SANJIVANI ENVIRO PROTECTION LIMITED   </t>
  </si>
  <si>
    <t>U24231GJ1994PLC021051</t>
  </si>
  <si>
    <t xml:space="preserve">MANAV REMEDIES LTD   </t>
  </si>
  <si>
    <t>1ST FLOOR,NIRMAN HOUSE,NR.S.V.P RLY.CROSSING,USMANPURA,AHMEDABAD.   AhmedabadIN0</t>
  </si>
  <si>
    <t>U24231GJ1993PTC038905</t>
  </si>
  <si>
    <t xml:space="preserve">MITSU PRIVATE LIMITED   </t>
  </si>
  <si>
    <t>BILAKHIA HOUSE, MUKTANAND MARG,CHALA,  VAPIValsadIN396191</t>
  </si>
  <si>
    <t>U24231GJ1993PTC020988</t>
  </si>
  <si>
    <t xml:space="preserve">BODAL CHEMICALS PRIVATE LIMITED   </t>
  </si>
  <si>
    <t>PLOT NO : 123-124 - PHASE - IGIDC - VATVA  AHMEDABADAhmedabadIN382445</t>
  </si>
  <si>
    <t>U24231GJ1993PTC020956</t>
  </si>
  <si>
    <t xml:space="preserve">DATTATRAYA FINE CHEMICALS PVT LTD   </t>
  </si>
  <si>
    <t>E-2,UIDYA VIHAR SOCIETY,NEW,SAMA ROAD, BARODA.     IN0</t>
  </si>
  <si>
    <t>U24231GJ1993PTC020951</t>
  </si>
  <si>
    <t xml:space="preserve">GKR CROP SCIENCE PRIVATE LIMITED   </t>
  </si>
  <si>
    <t>B-12 GIDC ESTATE PHASE-1BEHIND AIMCO NARODA   AHMEDABAD IN382330</t>
  </si>
  <si>
    <t>U24231GJ1993PTC020917</t>
  </si>
  <si>
    <t xml:space="preserve">VIVAN CHEMICALS PVT LTD.   </t>
  </si>
  <si>
    <t>23, ARUNODAY SOCIETY,ALKAPURI,BARODA.    VadodaraIN0</t>
  </si>
  <si>
    <t>U24231GJ1993PTC020905</t>
  </si>
  <si>
    <t xml:space="preserve">VENUS PHARMACEUTICALS PVT LTD   </t>
  </si>
  <si>
    <t>10,ASHOK NAGAR PAN CHOT ROADMEHSANA.    MahesanaIN0</t>
  </si>
  <si>
    <t>U24231GJ1993PTC020891</t>
  </si>
  <si>
    <t xml:space="preserve">SAMVIT CHEMICALS PVT LTD   </t>
  </si>
  <si>
    <t>DEVYANG OPP 17TH JEEVANVIKASSOCIETYNR.ADARSHSOCIETY, ATHWALINES SURAT.    IN0</t>
  </si>
  <si>
    <t>U24231GJ1993PTC020865</t>
  </si>
  <si>
    <t xml:space="preserve">SHREE SANATAN DYES PVT LTD.   </t>
  </si>
  <si>
    <t>AKRUTI SOCIETY, NEARMAKTAMPUR(RURAL)POLOICE STATION,OPP: G.E.B., BHARUCH.392 002   BharuchIN0</t>
  </si>
  <si>
    <t>U24231GJ1993PTC020850</t>
  </si>
  <si>
    <t xml:space="preserve">STANDARD DYECHEM PVT LTD   </t>
  </si>
  <si>
    <t>94,VALLABH NAGAR SOCIETYL,VARACHHA ROAD, SURAT.    SuratIN0</t>
  </si>
  <si>
    <t>U24231GJ1993PTC020812</t>
  </si>
  <si>
    <t xml:space="preserve">CAMI TEX CHEM PVT LTD   </t>
  </si>
  <si>
    <t>57-MAITRY RAW HOUSES NR.SARJANSOCIETY PARLE POINTSURAT.   SuratIN0</t>
  </si>
  <si>
    <t>U24231GJ1993PTC020798</t>
  </si>
  <si>
    <t xml:space="preserve">SHREE BALAJI AUXICHEM PRIVATE LIMITED   </t>
  </si>
  <si>
    <t>O/13 KANAKNIDHI OPP GANDHISMUTBHAVAN NANPURA   SURAT IN0</t>
  </si>
  <si>
    <t>U24231GJ1993PTC020792</t>
  </si>
  <si>
    <t xml:space="preserve">REX DYE CHEM PVT LTD   </t>
  </si>
  <si>
    <t>2ND FLOOR,GEAKWAD CHAMBERSABOVE DENA BANK CHOKHANDI BARODA.    IN0</t>
  </si>
  <si>
    <t>U24231GJ1993PTC020756</t>
  </si>
  <si>
    <t xml:space="preserve">NATURES CARE PRIVATE LIMITED   </t>
  </si>
  <si>
    <t>AAYAMBIL BHAVAN,MANGALPAREKHSSTREET SHAHPURAHMEDABAD.    IN0</t>
  </si>
  <si>
    <t>U24231GJ1993PTC020714</t>
  </si>
  <si>
    <t xml:space="preserve">JOSHI DYE CHEM PVT LTD   </t>
  </si>
  <si>
    <t>4/A RAMA PARK DAKSHINISOCIETY MANINAGAR   AHMEDABAD IN380008</t>
  </si>
  <si>
    <t>U24231GJ1993PTC020672</t>
  </si>
  <si>
    <t xml:space="preserve">SAVAKASHI INDUSTRIES PRIVATE LIMITED   </t>
  </si>
  <si>
    <t>PLOT NO.1505, GIDC ESTATE, PHASE-1,NARODA  AHMEDABAD IN382330</t>
  </si>
  <si>
    <t>U24231GJ1993PTC020656</t>
  </si>
  <si>
    <t xml:space="preserve">SAYONA MEDICARE PRIVATE LIMITED   </t>
  </si>
  <si>
    <t>23 SAHJANAND INDL ESTATEMUNJMAUDA   BARODAVadodaraIN0</t>
  </si>
  <si>
    <t>U24231GJ1993PTC020631</t>
  </si>
  <si>
    <t xml:space="preserve">GALAXY LABORATORIES PRIVATE LIMITED   </t>
  </si>
  <si>
    <t>314-315, GIDCPANALI  BHARUCH IN0</t>
  </si>
  <si>
    <t>U24231GJ1993PTC020592</t>
  </si>
  <si>
    <t xml:space="preserve">KEMIT CHEMICALS PVT LTD   </t>
  </si>
  <si>
    <t>78/12, G.I.D.C. Phase I,Vatva  AhmedabadAhmedabadIN382445</t>
  </si>
  <si>
    <t>yogesh@kemitchemicals.com</t>
  </si>
  <si>
    <t>U24231GJ1993PTC020560</t>
  </si>
  <si>
    <t xml:space="preserve">AMPLE CHEMICALS PVT LTD   </t>
  </si>
  <si>
    <t>ARATI 12,YOGENAGAR,OPPAKSHEERMANDHIR GONDALRAJKOT.    IN0</t>
  </si>
  <si>
    <t>U24231GJ1993PTC020559</t>
  </si>
  <si>
    <t xml:space="preserve">AMIDHARA CHEMICAL PVT LTD   </t>
  </si>
  <si>
    <t>KRUSHNAKUNJ DIWALI BAUG,ATHWALINES SURAT.    SuratIN0</t>
  </si>
  <si>
    <t>U24231GJ1993PTC020542</t>
  </si>
  <si>
    <t xml:space="preserve">BRUSSELS LABORATORIES PVT LTD   </t>
  </si>
  <si>
    <t>33 CHANGODAR INDUSTRIALESTATE SARKHEJ- BAVLA ROADCHANGODAR  DIST-AHMEDABAD IN382210</t>
  </si>
  <si>
    <t>info@brusselslaboratories.com</t>
  </si>
  <si>
    <t>U24231GJ1993PTC020531</t>
  </si>
  <si>
    <t xml:space="preserve">PURSHOTTAMLALCHEMICALS PVT LTD.   </t>
  </si>
  <si>
    <t>C-147 B.G.TOWERS,O/S DELHIGATESAHIBAUG,ROADAHMEDABAD.    IN0</t>
  </si>
  <si>
    <t>U24231GJ1993PTC020525</t>
  </si>
  <si>
    <t xml:space="preserve">AKTA METAL POWDER PVT LTD   </t>
  </si>
  <si>
    <t>7/B,DWAN APTS,NEHRU PARK VSTRAPURA,AHMEDABAD.     IN0</t>
  </si>
  <si>
    <t>tenderbpl@yahoo.co.in</t>
  </si>
  <si>
    <t>U24231GJ1993PTC020516</t>
  </si>
  <si>
    <t xml:space="preserve">BASIL REMEDIES PVT LTD   </t>
  </si>
  <si>
    <t>48,GIDC,KABILPORE,NAVSARI,D-VALSAD.     IN0</t>
  </si>
  <si>
    <t>U24231GJ1993PTC020490</t>
  </si>
  <si>
    <t xml:space="preserve">DEVDARSHAN AGROFARM PVT LTD   </t>
  </si>
  <si>
    <t>AAYAMBIL BHAWAN MANGALPAREK`SSTREET SHAHPURAHMEDABAD.    IN0</t>
  </si>
  <si>
    <t>U24231GJ1993PTC020484</t>
  </si>
  <si>
    <t xml:space="preserve">VIJAY DEEP DYE-CHEM PVT LTD   </t>
  </si>
  <si>
    <t>78-79 JASHWANTINAGAR OPPKADWA PAHIDAR WADI ADAJAN   SURAT IN0</t>
  </si>
  <si>
    <t>vijaydeep@drdcs.net</t>
  </si>
  <si>
    <t>U24231GJ1993PTC020455</t>
  </si>
  <si>
    <t xml:space="preserve">ULTRA GRAFIC LINKS PVT LTD   </t>
  </si>
  <si>
    <t>14/22, CITY MILL COMPOUND,KANKARIA ROAD,AHMEDABAD.    AhmedabadIN0</t>
  </si>
  <si>
    <t>U24231GJ1993PTC020449</t>
  </si>
  <si>
    <t xml:space="preserve">ROXICHEM PHARMA PRIVATE LIMITED   </t>
  </si>
  <si>
    <t>11/B, SHRINAT COMPLEX, HIGH TENSION ROAD,SHUBHAN PURA  VADODARAVadodaraIN390007</t>
  </si>
  <si>
    <t>U24231GJ1993PTC020394</t>
  </si>
  <si>
    <t xml:space="preserve">TREAT WELL CHEMICALS (GUJARAT)PVT LTD.   </t>
  </si>
  <si>
    <t>POST BOX 19,NR.CHIKHEDRA CROSSVILL-CHIKHODRATAL-ANAND   AnandIN0</t>
  </si>
  <si>
    <t>U24231GJ1993PTC020385</t>
  </si>
  <si>
    <t xml:space="preserve">NOVA HERBALS PVT LTD   </t>
  </si>
  <si>
    <t>2-P,VASANT VIHAR,NR.MITHAKALISIX ROAD,AHMEDABAD.     IN0</t>
  </si>
  <si>
    <t>U24231GJ1993PTC020379</t>
  </si>
  <si>
    <t xml:space="preserve">REMCO LAB PVT LTD   </t>
  </si>
  <si>
    <t>174,MANEKBAUG,SOCIETY,MANEKBAUG,AHMEDABAD-15.     IN0</t>
  </si>
  <si>
    <t>U24231GJ1993PTC020363</t>
  </si>
  <si>
    <t xml:space="preserve">ARUN DRUGS PVT LTD   </t>
  </si>
  <si>
    <t>42,NIHARIKA PARK,KHANPUR,AHMEDABAD.     IN0</t>
  </si>
  <si>
    <t>U24231GJ1993PTC020318</t>
  </si>
  <si>
    <t xml:space="preserve">SIMRIN CHEMICALS PVT LTD   </t>
  </si>
  <si>
    <t>PREMNAGAR SOCIETY,TALAJA ROAD,2058,KRISHNANAGARBHAVNAGAR.    IN0</t>
  </si>
  <si>
    <t>U24231GJ1993PTC020284</t>
  </si>
  <si>
    <t xml:space="preserve">PATEL REMEDIES PVT LTD   </t>
  </si>
  <si>
    <t>PLOT NO. 317G. I. D. C. PHASE II  JUNAGADH IN362003</t>
  </si>
  <si>
    <t>info@patelremedies.com</t>
  </si>
  <si>
    <t>U24231GJ1993PTC020259</t>
  </si>
  <si>
    <t xml:space="preserve">RAJENDRA ENTRADE PVT LTD   </t>
  </si>
  <si>
    <t>6-A NATRAJ SOCIETY  GULBAI TEKRAB/H POLYTECHNIC AMBAWADI  AHMEDABAD IN380015</t>
  </si>
  <si>
    <t>shah_chirag_b@yahoo.co.in</t>
  </si>
  <si>
    <t>U24231GJ1993PTC020229</t>
  </si>
  <si>
    <t xml:space="preserve">SYNERGY CHLORINATION PVT LTD   </t>
  </si>
  <si>
    <t>PLOT NO. 89-90, GIDC ESTATE,NANDESARI,  BARODA IN391340</t>
  </si>
  <si>
    <t>jignesh@meghmanidyes.com</t>
  </si>
  <si>
    <t>U24231GJ1993PTC020216</t>
  </si>
  <si>
    <t xml:space="preserve">JAGDISH TECHNOCAST PRIVATE LIMITED   </t>
  </si>
  <si>
    <t>SURVEY NO. 213, PLOT NO. 1 - 2,8 - B, NATIONAL HIGHWAY, VERAVAL (SHAPER)  RAJKOT IN360004</t>
  </si>
  <si>
    <t>info@jagdishtechnocast.com</t>
  </si>
  <si>
    <t>U24231GJ1993PTC020191</t>
  </si>
  <si>
    <t xml:space="preserve">SUPERSIL CHEM-TECH PVT LTD   </t>
  </si>
  <si>
    <t>B/33, SHREJI ESTATE,OPP:NEWTELEPHONE EXCHANGENARODA, AHMDABAD-382330.   AhmedabadIN0</t>
  </si>
  <si>
    <t>U24231GJ1993PTC020171</t>
  </si>
  <si>
    <t xml:space="preserve">SHREE SWATI TEXDYES PRIVATE LIMITED   </t>
  </si>
  <si>
    <t>134/ A PHASE I GIDC INDL ESTATE NARODA   AHMEDABAD IN382330</t>
  </si>
  <si>
    <t>udyanpatel@sify.com</t>
  </si>
  <si>
    <t>U24231GJ1993PTC020168</t>
  </si>
  <si>
    <t xml:space="preserve">EXCEL FORGINGS PRIVATE LIMITED   </t>
  </si>
  <si>
    <t>knv62@hotmail.com</t>
  </si>
  <si>
    <t>U24231GJ1993PTC020155</t>
  </si>
  <si>
    <t xml:space="preserve">ANURADHA PHOTOCHEM PRIVATE LIMITED   </t>
  </si>
  <si>
    <t>C/41 / B3GIDC   NANDESARI IN391340</t>
  </si>
  <si>
    <t>U24231GJ1993PTC020131</t>
  </si>
  <si>
    <t xml:space="preserve">ISHITA DYE-CHEM PVT LTD   </t>
  </si>
  <si>
    <t>5/B, INDRAPURI APPARTMENT,NR.KALYAN SOCIETYNAVRANGPURA, AHMEDABAD.   AhmedabadIN0</t>
  </si>
  <si>
    <t>U24231GJ1993PTC020129</t>
  </si>
  <si>
    <t xml:space="preserve">SWATI DYE-CHEM PRIVATE LIMITED   </t>
  </si>
  <si>
    <t>MATWA STREET,JETPUR    IN360370</t>
  </si>
  <si>
    <t>U24231GJ1993PTC020072</t>
  </si>
  <si>
    <t xml:space="preserve">COSMOS DYE CHEM PRIVATE LIMITED   </t>
  </si>
  <si>
    <t>363-64,PHASEII,GIDC,VATVA,AHMEDABAD  AHMEDABAD IN382445</t>
  </si>
  <si>
    <t>cosmosdychem@gmail.com</t>
  </si>
  <si>
    <t>U24231GJ1993PTC020064</t>
  </si>
  <si>
    <t xml:space="preserve">AVNI CHLOROCHEM PVT LTD   </t>
  </si>
  <si>
    <t>202 AMRAPALI APARTMENT, 140 VINAYAK SOCIETYAKOTA  VADODARA IN390020</t>
  </si>
  <si>
    <t>avnipltd@yahoo.com</t>
  </si>
  <si>
    <t>U24231GJ1993PTC020044</t>
  </si>
  <si>
    <t xml:space="preserve">NU BIONIC PHARMA PVT. LTD   </t>
  </si>
  <si>
    <t>A-3,AKASHDEEP APARTMENT NR.WATER TANK,KARELI BAUGBARODA    IN0</t>
  </si>
  <si>
    <t>U24231GJ1993PTC020043</t>
  </si>
  <si>
    <t xml:space="preserve">SFC GLOBAL COMMODITY PRIVATE LIMITED   </t>
  </si>
  <si>
    <t>75/2, SATEJ-VADASAR ROADNR. HARIHAR MAHADEV TEMPLE, SANTEJ, TAL.- KALOL  GANDHINAGAR IN382721</t>
  </si>
  <si>
    <t>U24231GJ1993PTC020007</t>
  </si>
  <si>
    <t xml:space="preserve">SHREE TECH INTERMEDIATES PVT LTD   </t>
  </si>
  <si>
    <t>MADHUBAN COTTAGE. PLOT NO.247G.I.D.C VAPI.VALSAD.   ValsadIN0</t>
  </si>
  <si>
    <t>U24231GJ1993PTC019956</t>
  </si>
  <si>
    <t xml:space="preserve">GARUDA CHEMICALS PRIVATE LIMITED   </t>
  </si>
  <si>
    <t>"ASHMI", A K ROAD,OPP VISAMO  SURATSuratIN0</t>
  </si>
  <si>
    <t>garudachemicals@drdcs.net</t>
  </si>
  <si>
    <t>U24231GJ1993PTC019942</t>
  </si>
  <si>
    <t xml:space="preserve">NOVENA CHEMICALS PRIVATE LIMITED   </t>
  </si>
  <si>
    <t>4, ROYAL CHAMBERS,RELIEF ROAD   AHMEDABADVadodaraIN0</t>
  </si>
  <si>
    <t>U24231GJ1993PTC019939</t>
  </si>
  <si>
    <t xml:space="preserve">GUPTA PHARMACEUTICALS PRIVATE LIMITED   </t>
  </si>
  <si>
    <t>181/1, (6-7), SHAHWADINAROL  AHMEDABADAhmedabadIN382405</t>
  </si>
  <si>
    <t>U24231GJ1993PTC019932</t>
  </si>
  <si>
    <t xml:space="preserve">MEGHDOOT ACID PVT LTD   </t>
  </si>
  <si>
    <t>G/4,PLOT NOT 147 AJITBHAI COM.OPP CHANDOLA TALAVDANILIMDA AHMEDABAD.   AhmedabadIN0</t>
  </si>
  <si>
    <t>U24231GJ1993PTC019922</t>
  </si>
  <si>
    <t xml:space="preserve">RISHI PHARMACEUTICLAS PVT LTD   </t>
  </si>
  <si>
    <t>307 SHREYAS OPP NAVRANPURAPOST OFFICE   AHMEDABAD IN0</t>
  </si>
  <si>
    <t>vkbhandari@gmail.com</t>
  </si>
  <si>
    <t>U24231GJ1993PTC019903</t>
  </si>
  <si>
    <t xml:space="preserve">SHIVANI NONIOMIC PVT LTD   </t>
  </si>
  <si>
    <t>7 ANAND SOCIETY NR BHUDRANAGARISANPUR   AHMEDABAD IN380006</t>
  </si>
  <si>
    <t>shahrajendra64@rediffmail.com</t>
  </si>
  <si>
    <t>U24231GJ1993PTC019902</t>
  </si>
  <si>
    <t xml:space="preserve">MARUTI CARGO AND CHEMICALS PVT LTD   </t>
  </si>
  <si>
    <t>A-73 GOYAL PARK APTSVASTRAPUR   AHMEDABAD IN380015</t>
  </si>
  <si>
    <t>maruticcpl@yahoo.co.in</t>
  </si>
  <si>
    <t>U24231GJ1993PTC019898</t>
  </si>
  <si>
    <t xml:space="preserve">SHRI ES ES ENTERPRISES PVT LTD   </t>
  </si>
  <si>
    <t>C/10 SUPARNA FLATS NR COMMCOLLEGE SIX ROADNAVRANGPURA  AHMEDABAD IN0</t>
  </si>
  <si>
    <t>hubeses@gmail.com</t>
  </si>
  <si>
    <t>U24231GJ1993PTC019896</t>
  </si>
  <si>
    <t xml:space="preserve">SHATAKSHI CHEMICALS PVT LTD   </t>
  </si>
  <si>
    <t>A-1,1,GIDC VAPI-396195.DIST-VALSAD.     IN0</t>
  </si>
  <si>
    <t>U24231GJ1993PTC019887</t>
  </si>
  <si>
    <t xml:space="preserve">TELEGENIC PRODUCTIONS PRIVATE LIMITED   </t>
  </si>
  <si>
    <t>1, B 'SURYA' VASUNDHRA COLONY,GULBAI TEKRA, ELLISBRIDGE,  AHMEDABAD IN380006</t>
  </si>
  <si>
    <t>patelharshad70@yahoo.com</t>
  </si>
  <si>
    <t>U24231GJ1993PTC019875</t>
  </si>
  <si>
    <t xml:space="preserve">MORE CHEMICALS (INDIA)PRIVATE LIMITED   </t>
  </si>
  <si>
    <t>4,ISHWAR PARK,SOCIETY,BHAIRAVNATH CHAR RASTAMANINAGAR, AHMEDABAD,GUJARAT.    IN0</t>
  </si>
  <si>
    <t>U24231GJ1993PTC019867</t>
  </si>
  <si>
    <t xml:space="preserve">ROCK FORD CHEMICALS (INDIA)PVT LTD   </t>
  </si>
  <si>
    <t>SUFLAM FRIENDS VILLEB/H UMRA POLICE STATION   SURAT IN0</t>
  </si>
  <si>
    <t>U24231GJ1993PTC019857</t>
  </si>
  <si>
    <t xml:space="preserve">JEMSON CHEMICALS AND PLASTICS PVT LTD   </t>
  </si>
  <si>
    <t>SHRI AGASIMATA TEMPLE COMPLEXP.O.BOX NO.5,ARDOLID-SURAT.    IN0</t>
  </si>
  <si>
    <t>U32202GJ2010PLC060497</t>
  </si>
  <si>
    <t xml:space="preserve">HEEMA INFOCOM LIMITED   </t>
  </si>
  <si>
    <t>205, UNIQUE CENTRE, SAYAJIGANJ,ABOVE KANSAR HOTEL,  VADODARAVadodaraIN390005</t>
  </si>
  <si>
    <t>heemainfocomltd@gmail.com</t>
  </si>
  <si>
    <t>U32202GJ2009PTC057427</t>
  </si>
  <si>
    <t xml:space="preserve">LAVINGIA COMMUNICATION PRIVATE LIMITED   </t>
  </si>
  <si>
    <t>C/2, MANGLAYATAN, NR. LAW GARDEN,ELLISBRIDGE,  AHMEDABAD IN380006</t>
  </si>
  <si>
    <t>ulavingia@gmail.com</t>
  </si>
  <si>
    <t>U32202GJ2008PTC055722</t>
  </si>
  <si>
    <t xml:space="preserve">SHREE NAVKAR TRADECOM PRIVATE LIMITED   </t>
  </si>
  <si>
    <t>163/1945, PRATIKSHA APARTMENT, SOLA ROADNARANPURA  AHMEDABAD IN380063</t>
  </si>
  <si>
    <t>bashah97@gmail.com</t>
  </si>
  <si>
    <t>U32202GJ2007PTC051210</t>
  </si>
  <si>
    <t xml:space="preserve">SMIT TELECOM PRIVATE LIMITED   </t>
  </si>
  <si>
    <t>OPP. HALAR HOUSE, SWAMINARAYAN NAGAR,INDIRA ROAD  JAMNAGAR IN361005</t>
  </si>
  <si>
    <t>U32202GJ2007PTC050756</t>
  </si>
  <si>
    <t xml:space="preserve">MICROLINK TECHNOCRATES PRIVATE LIMITED   </t>
  </si>
  <si>
    <t>D, Super Apartment, Opp. Anand Hospital,Station Road, Sandhkuva,  Navsari IN396445</t>
  </si>
  <si>
    <t>microlink2007@rediffmail.com</t>
  </si>
  <si>
    <t>U32202GJ2007PTC050751</t>
  </si>
  <si>
    <t xml:space="preserve">PARTH ELECTRICALS &amp; ENGINEERING PRIVATELIMITED  </t>
  </si>
  <si>
    <t>3, FIRST FLOOR,"AKSHAT",NEAR VUDA AVENUE,HI-TENSION ROAD,SUBHANPURA,  VADODARA IN390023</t>
  </si>
  <si>
    <t>U32202GJ2004PTC043608</t>
  </si>
  <si>
    <t xml:space="preserve">DREAMLAND ENTERTAINMENT PRIVATE LIMITED   </t>
  </si>
  <si>
    <t>SHOP NO 13 GROUND FLOORTOP THREE COMPLEXS NO 4-A/B NEW TALAJA JAKAT  NAKA ADHEWADA BHAVNAGARBhavnagarIN0</t>
  </si>
  <si>
    <t>companies@redifmail.com</t>
  </si>
  <si>
    <t>U32201GJ2014PTC079896</t>
  </si>
  <si>
    <t xml:space="preserve">SRI SHAKTI TRADEWING PRIVATE LIMITED   </t>
  </si>
  <si>
    <t>D304, ISCON HABITAT,3RD FLOOR,BEHIND VEDANT BUNGLOW,  VADODARAVadodaraIN391101</t>
  </si>
  <si>
    <t>U32201GJ2011PTC067060</t>
  </si>
  <si>
    <t xml:space="preserve">UMOJA ELECTRONICS PRIVATE LIMITED   </t>
  </si>
  <si>
    <t>CITY SURVEY NO. 4609, WARD NO. 8,POONAM COMPLEXFIRST FLOOR, SHOP NO. 7,PANJARAPOL ROAD  BOTAD IN364710</t>
  </si>
  <si>
    <t>manan.dixit@gmail.com</t>
  </si>
  <si>
    <t>U32201GJ2007PTC052314</t>
  </si>
  <si>
    <t xml:space="preserve">DIGITAL REACH PRIVATE LIMITED   </t>
  </si>
  <si>
    <t>502, Venus Atlantis Corporate ParkAnand Nagar Road, Prahaladnagar, Satellite  AhmedabadAhmedabadIN380015</t>
  </si>
  <si>
    <t>snehal@kirti.co.in</t>
  </si>
  <si>
    <t>U32201GJ1999PTC036600</t>
  </si>
  <si>
    <t xml:space="preserve">DISTI CHEMI TECHNOLOGIES PRIVATE LIMITED   </t>
  </si>
  <si>
    <t>GANDEVI ROAD, PO DEVSARBILIMORA 396 321,DIST . NAVSARI   ValsadIN0</t>
  </si>
  <si>
    <t>U32201GJ1999PTC036445</t>
  </si>
  <si>
    <t xml:space="preserve">D.J.TECH PRIVATE LIMITED   </t>
  </si>
  <si>
    <t>12-B, SANTKUL ,VIDHYUTNAGARRAJKOT 360004    RajkotIN0</t>
  </si>
  <si>
    <t>U32201GJ1999PTC036424</t>
  </si>
  <si>
    <t xml:space="preserve">UMIYA CABLE PRIVATE LIMITED   </t>
  </si>
  <si>
    <t>15/C,KAMAL DEEP INDUSTRIAL ESTATE,OPP:ARVIND MILLS, AT &amp; PO- KHATRAJ,  KHATRAJ IN382721</t>
  </si>
  <si>
    <t>contact.royalpolymers@gmail.com</t>
  </si>
  <si>
    <t>U32201GJ1999PTC036210</t>
  </si>
  <si>
    <t xml:space="preserve">BHAVNAGAR POWER PRIVATE LIMITED   </t>
  </si>
  <si>
    <t>802, SHANTI TOWER,NR. TULSI PARTY  PLOTVASNA, AHMEDABAD 380 007   AhmedabadIN0</t>
  </si>
  <si>
    <t>U32201GJ1998PTC035200</t>
  </si>
  <si>
    <t xml:space="preserve">SUN SHINE SOAP PRIVATE LIMITED   </t>
  </si>
  <si>
    <t>KALWAD ROAD  BEHIND RAMDHAMNARAYAN  NAGARBLOCK NO 70  RAJKOTRajkotIN360005</t>
  </si>
  <si>
    <t>U32201GJ1998PTC034880</t>
  </si>
  <si>
    <t xml:space="preserve">SURAJ GRINDING PRIVATE LIMITED   </t>
  </si>
  <si>
    <t>COZY AUTO CENTRE,OPP.SHETH GOPALJI KANJI,DHARMASHALA,M.G.ROAD,  PORBANDAR.JunagadhIN0</t>
  </si>
  <si>
    <t>U32201GJ1998PTC034529</t>
  </si>
  <si>
    <t xml:space="preserve">M.V. COMMUNICATION PRIVATE LIMITED   </t>
  </si>
  <si>
    <t>13,1ST FLOORSAMTA COMPLEXOPP. PATHARKUVA POLICE CHOWKY   AhmedabadIN0</t>
  </si>
  <si>
    <t>U32201GJ1997PTC032950</t>
  </si>
  <si>
    <t xml:space="preserve">ACME FOAM PRIVATE LIMITED   </t>
  </si>
  <si>
    <t>11,SHREENAGAR SOCIETY,OPP.SARDAR PATEL STADIUMAHMEDABAD   AhmedabadIN0</t>
  </si>
  <si>
    <t>U32201GJ1997PTC032432</t>
  </si>
  <si>
    <t xml:space="preserve">DAKLE PLASTICS PRIVATE LIMITED   </t>
  </si>
  <si>
    <t>PLOT NO 103/H II SUPUSHIPCHAND GIDC COLONY   VAPI IN0</t>
  </si>
  <si>
    <t>dakle_ad1@sancharnet.in</t>
  </si>
  <si>
    <t>U32201GJ1997PTC032288</t>
  </si>
  <si>
    <t xml:space="preserve">NEWTECH IRRIGATION PRIVATE LIMITED   </t>
  </si>
  <si>
    <t>18/B SANKALP COMPLEX  NR BUSSTATION   JUNAGADH IN0</t>
  </si>
  <si>
    <t>U32201GJ1996PLC029191</t>
  </si>
  <si>
    <t xml:space="preserve">MOON MEDIA AND COMMUNICATION LIMITED   </t>
  </si>
  <si>
    <t>5,SATELITE CO-OPERATIVESOCIETY,OPP.JODHPUR TEKRAAHMEDABAD    IN0</t>
  </si>
  <si>
    <t>moonmediacommu@yahoo.co.in</t>
  </si>
  <si>
    <t>U32201GJ1994PTC022772</t>
  </si>
  <si>
    <t xml:space="preserve">TECHNOPOWER ENGINEERING PVT. LTD   </t>
  </si>
  <si>
    <t>130, SIDDHARTH COMPLEX,R.C.DUTT ROAD, VADODARA-390 007   VadodaraIN0</t>
  </si>
  <si>
    <t>U32201GJ1993PTC018977</t>
  </si>
  <si>
    <t xml:space="preserve">AKOP ELECTRO-PRODUCTS PVT LTD   </t>
  </si>
  <si>
    <t>902,A YASH KAMAL,TITHAL ROAD,VALSAD.     IN0</t>
  </si>
  <si>
    <t>U32201GJ1993PTC018950</t>
  </si>
  <si>
    <t xml:space="preserve">AMECO ELECTRICALS PRIVATE LIMITED   </t>
  </si>
  <si>
    <t>J-1011,GIDC,INDL.ESTATE,PANOLISURAT.     IN0</t>
  </si>
  <si>
    <t>U32201GJ1992PTC018541</t>
  </si>
  <si>
    <t xml:space="preserve">SUDEV ELECTRODES AND CHEMICALS PVT LTD   </t>
  </si>
  <si>
    <t>63,JAY NAGAR SOCIETY,RAMBAG,MANINAGARAHMEDABAD-28.   AhmedabadIN0</t>
  </si>
  <si>
    <t>U32201GJ1992PTC018215</t>
  </si>
  <si>
    <t xml:space="preserve">ZENN SYSTEMS PRIVATE LIMITED   </t>
  </si>
  <si>
    <t>25,SHAKUNTAL SHOPPIING CENTREOPP.C.N.VIDYALAYAAMBAWADI,  AHMEDABAD IN0</t>
  </si>
  <si>
    <t>U32201GJ1992PTC017991</t>
  </si>
  <si>
    <t xml:space="preserve">NUTEK SPARES AND SERVICES PVT LTD   </t>
  </si>
  <si>
    <t>305, LILLIERSOPP. R. C. PATEL ESTATE, AKOTA  BARODA IN390020</t>
  </si>
  <si>
    <t>U32201GJ1991PTC015546</t>
  </si>
  <si>
    <t xml:space="preserve">NENE CRYOCOMPONENTS PVT.LTD.   </t>
  </si>
  <si>
    <t>B-1, RUSSAIN FLATS NR. MUNI.MARKET, AHMEDABAD.     IN0</t>
  </si>
  <si>
    <t>U32201GJ1988PTC010507</t>
  </si>
  <si>
    <t xml:space="preserve">NAVANAGAR APPLIANCES PRIVATE LIMITED   </t>
  </si>
  <si>
    <t>1/6,GALAXI COMMERCIAL CENTREJAWAHAR ROAD, RAJKOT.     IN0</t>
  </si>
  <si>
    <t>U32201GJ1988PTC010482</t>
  </si>
  <si>
    <t xml:space="preserve">BAHERANI ELECTRONICS PVT LTD   </t>
  </si>
  <si>
    <t>C/O LAXMI RADIO CENTRE OPP.ANUPAM TALKIES TINBATICHOWK JAMNAGAR    IN0</t>
  </si>
  <si>
    <t>U32201GJ1988PTC010453</t>
  </si>
  <si>
    <t xml:space="preserve">MICROWAVE APPLIANCES PRIVATE LIMITED   </t>
  </si>
  <si>
    <t>43, SUPREME TOWERS, S M ROAD,AMBAWADI  AHMEDABADAhmedabadIN380006</t>
  </si>
  <si>
    <t>U32201GJ1988PTC010396</t>
  </si>
  <si>
    <t xml:space="preserve">SWETA ELECTRONIS PVT LTD   </t>
  </si>
  <si>
    <t>13,SHRINATH SOCIETY,PART.IICHANKAYAPURI RD.GHATLODIA, AHMEDABAD.   AhmedabadIN0</t>
  </si>
  <si>
    <t>U32201GJ1988PTC010368</t>
  </si>
  <si>
    <t xml:space="preserve">AARGEE TELECOM ELECTRONICS PRIVATELIMITED  </t>
  </si>
  <si>
    <t>105,SOHAM SQUARE,57,CHAITANYANAGAR SOCIETYNR.STADIUM PETR- OL PUMP,AHMEDABAD-380 014.   AhmedabadIN0</t>
  </si>
  <si>
    <t>U32201GJ1988PTC010345</t>
  </si>
  <si>
    <t xml:space="preserve">H B ELECTRONICS PRIVATE LIMITED   </t>
  </si>
  <si>
    <t>8 JAGNIRMAN SOCIETY BEHIND NAVRANG HIGH SCHOOLNARANPURA  AHMEDABADAhmedabadIN380013</t>
  </si>
  <si>
    <t>hbe_hrs@yahoo.co.in</t>
  </si>
  <si>
    <t>U32201GJ1988PTC010321</t>
  </si>
  <si>
    <t xml:space="preserve">PHELIX (INDIA) PVT LTD   </t>
  </si>
  <si>
    <t>9/B SHITAL KUNJ SOCIETYMANJAL PURI   BARODA IN0</t>
  </si>
  <si>
    <t>U32201GJ1988PTC010318</t>
  </si>
  <si>
    <t xml:space="preserve">SOBHNA STAMPINGS PVT LTD   </t>
  </si>
  <si>
    <t>BELOW CENTRAL BANK OF INDIA,KESHAVNIVAS, GOL-SHERIPATAN NORTH GUJARAT.    IN0</t>
  </si>
  <si>
    <t>U32201GJ1988PTC010292</t>
  </si>
  <si>
    <t xml:space="preserve">STAR ELECTROMECH ENGINEERING PRIVATE LIMITED  </t>
  </si>
  <si>
    <t>C-1 / 243 / 9G I D C ESTATEVAGHODIA  DIST BARODA IN0</t>
  </si>
  <si>
    <t>U32201GJ1988PTC010262</t>
  </si>
  <si>
    <t xml:space="preserve">MAKTEL SYSTEMS PVT LTD   </t>
  </si>
  <si>
    <t>C-1/243/7 G I D C ESTATEVAGHODIA DIST   BARODA IN0</t>
  </si>
  <si>
    <t>U32201GJ1988PLC010448</t>
  </si>
  <si>
    <t xml:space="preserve">CAPITAL ELECTRONICS AND LEASING LTD   </t>
  </si>
  <si>
    <t>6, GAYATRI CHAMBERS,OPP.HOTEL JAYSON.CANAL ROADRAJKOT.   RajkotIN0</t>
  </si>
  <si>
    <t>U32201GJ1987PTC010188</t>
  </si>
  <si>
    <t xml:space="preserve">SHAH AND COMPANY DISTRIBUTORS PVT LTD   </t>
  </si>
  <si>
    <t>MADHUBANB/H TOWAN HALLELLISEBRIDGE  AHMEDABAD IN380006</t>
  </si>
  <si>
    <t>sdplmdad1@gmail.com</t>
  </si>
  <si>
    <t>U32201GJ1987PTC010122</t>
  </si>
  <si>
    <t xml:space="preserve">MILCENT APPLIANCES PRIVATE LIMITED   </t>
  </si>
  <si>
    <t>5TH FLOOR, HERITAGE, NEAR GUJARAT VIDHYAPITHOFF. ASHRAM ROAD,  AHMEDABADAhmedabadIN380014</t>
  </si>
  <si>
    <t>milcentin@hotmail.com</t>
  </si>
  <si>
    <t>U32201GJ1987PTC010111</t>
  </si>
  <si>
    <t xml:space="preserve">J D COMPONENTS PVT LTD   </t>
  </si>
  <si>
    <t>B / 9G I D C ELECTRONIC ZONE   GANDHINAGARGandhinagarIN382044</t>
  </si>
  <si>
    <t>U32201GJ1987PTC010084</t>
  </si>
  <si>
    <t xml:space="preserve">SUHRUD CIRCUITS PRIVATE LIMITED   </t>
  </si>
  <si>
    <t>SAHJANAND APPTS, OPP BMC PLAYGROUND,PRODUCTIVITY ROAD  VADODARAVadodaraIN0</t>
  </si>
  <si>
    <t>U32201GJ1987PTC010064</t>
  </si>
  <si>
    <t xml:space="preserve">GOYAL TRADE AGENCIES PRIVATE LIMITED   </t>
  </si>
  <si>
    <t>IST FLOOR, SAMBHAV HOUSEOPP. CHIEF JUSTICE'S BUNGALOW, BODAKDEV  AHMEDABAD IN380015</t>
  </si>
  <si>
    <t>U32201GJ1987PTC009994</t>
  </si>
  <si>
    <t xml:space="preserve">MASIBUS AUTOMATION AND INSTRUMENTATIONPRIVATE LIMITED  </t>
  </si>
  <si>
    <t>B-30,G I D C  ELECTRONICS ESTATESECTO-25  GANDHINAGAR IN382042</t>
  </si>
  <si>
    <t>sales@masibus.com</t>
  </si>
  <si>
    <t>U32201GJ1987PTC009916</t>
  </si>
  <si>
    <t xml:space="preserve">SUPERTECH CONDUCTORS (GUJARAT)PRIVATELIMITED  </t>
  </si>
  <si>
    <t>PLOT NO 244/15 G I D CINDUSTRIAL ESTATEUMBERGAON  DISTT VALSAD IN396171</t>
  </si>
  <si>
    <t>super726@vsnl.net</t>
  </si>
  <si>
    <t>U32201GJ1987PTC009882</t>
  </si>
  <si>
    <t xml:space="preserve">TWIN ASHA ELECTRONICS AND ELECTRICALS PVT LTD  </t>
  </si>
  <si>
    <t>THE COUNTRY CLUB RESORTS,VASHIER VALLEY,VASHIER  VALSADValsadIN396001</t>
  </si>
  <si>
    <t>ashokmdesai@yahoo.com</t>
  </si>
  <si>
    <t>U32201GJ1987PTC009881</t>
  </si>
  <si>
    <t xml:space="preserve">SATYAM ELECTRONICS AND ELECTRICALS PVT LTD  </t>
  </si>
  <si>
    <t>THE COUNTRY CLUB RESORTSVASHIER VALLEY, VASHIER  VALSADValsadIN396001</t>
  </si>
  <si>
    <t>U32201GJ1987PTC009880</t>
  </si>
  <si>
    <t xml:space="preserve">A C E ELECTRICALS PVT LTD   </t>
  </si>
  <si>
    <t>BLOCK NO.347,VILLAGE ONDACH,TALUKA MAHUVAVIA &amp; P.O.MAHUVA 394250,DIST,SURAT.    IN0</t>
  </si>
  <si>
    <t>U32201GJ1987PTC009852</t>
  </si>
  <si>
    <t xml:space="preserve">SUVIK PHASETECH PVT. LTD   </t>
  </si>
  <si>
    <t>NAVROJI VAKIL COMPOUND,POLICELINE,SHAHIBAGAHMEDABAD.   AhmedabadIN0</t>
  </si>
  <si>
    <t>U32201GJ1987PTC009847</t>
  </si>
  <si>
    <t xml:space="preserve">MODERN RESICAST PVT LTD   </t>
  </si>
  <si>
    <t>D/40 ,SARDER UDYOGNAGAR AJWAROAD, BARODA-1.     IN0</t>
  </si>
  <si>
    <t>U32201GJ1987PTC009770</t>
  </si>
  <si>
    <t xml:space="preserve">JANKI CONSULTING PVT LTD.   </t>
  </si>
  <si>
    <t>1st Floor, Kasturbhai Chambers,Subhash bridge, Ahmedabad.  Ahmedabad IN380027</t>
  </si>
  <si>
    <t>U32201GJ1987PTC009757</t>
  </si>
  <si>
    <t xml:space="preserve">SHAH AIR CONDITIONERS PVT LTD.   </t>
  </si>
  <si>
    <t>ROOM NO-4,2ND FLOOR,ABHISHAKSHETH,C,V,ROADAHMEDABAD.    IN0</t>
  </si>
  <si>
    <t>U32201GJ1987PTC009744</t>
  </si>
  <si>
    <t xml:space="preserve">S.M.SPRINGS PVT LTD.   </t>
  </si>
  <si>
    <t>AANGAN TOWER TIN-RASTAMAKERPURA BARODA     IN0</t>
  </si>
  <si>
    <t>U32201GJ1987PTC009735</t>
  </si>
  <si>
    <t xml:space="preserve">KADELECT SYSTEMS PVT LTD   </t>
  </si>
  <si>
    <t>6,SUNRISE SHOPING CENTRE,,OPP.DRIVE-IN-ROADAHMEDABAD.    IN0</t>
  </si>
  <si>
    <t>U32201GJ1987PTC009679</t>
  </si>
  <si>
    <t xml:space="preserve">DAISY TOYS PVT LTD   </t>
  </si>
  <si>
    <t>T-27,SHANTINAGAR SOCIETY,,USMANPURA,AHMEDABAD     IN0</t>
  </si>
  <si>
    <t>U32201GJ1987PTC009564</t>
  </si>
  <si>
    <t xml:space="preserve">RIKALIZA ELECTRONICS PVT LTD   </t>
  </si>
  <si>
    <t>99 TULSINAGAR SOCIETY JUNAWADAJ AHMEDABAD     IN0</t>
  </si>
  <si>
    <t>U32201GJ1987PTC009445</t>
  </si>
  <si>
    <t xml:space="preserve">AIRMAX(GUJARAT ) PVT LTD   </t>
  </si>
  <si>
    <t>11,ADARSH COMPLEX, FIRST FLOOR,ADARSH SOCIETYB/H SURYA COMPLEX,SWASTIK CHAR RASTA,NAVRANGPURA,  AHMEDABAD IN380009</t>
  </si>
  <si>
    <t>seairmax@yahoo.co.in</t>
  </si>
  <si>
    <t>U32201GJ1987PTC009393</t>
  </si>
  <si>
    <t xml:space="preserve">SAVLA CIRCUITS PVT LTD   </t>
  </si>
  <si>
    <t>Plot No. 74, Opp. Punit Van,Sector-19,  GandhinagarGandhinagarIN382019</t>
  </si>
  <si>
    <t>hksavla@yahoo.com</t>
  </si>
  <si>
    <t>U32201GJ1987PTC009388</t>
  </si>
  <si>
    <t xml:space="preserve">BETA BUSINESS AIDS PVT. LTD.   </t>
  </si>
  <si>
    <t>3RD FLOOR H.K.HOUSE ASHRAMROAD AHMEDABAD-380009     IN0</t>
  </si>
  <si>
    <t>U32201GJ1987PTC009371</t>
  </si>
  <si>
    <t xml:space="preserve">MICRO WELDING ALLOYS PVT. LTD.   </t>
  </si>
  <si>
    <t>302,SILVER APPTT.,SUBHANPURA,BARODA.    VadodaraIN0</t>
  </si>
  <si>
    <t>U32201GJ1987PTC009369</t>
  </si>
  <si>
    <t xml:space="preserve">AALAP LABTRON PRIVATE LIMITED   </t>
  </si>
  <si>
    <t>ABOVE RAMJYOTI EMPOURIUMSTATION ROAD NADIAD DIST.KHEDA    IN0</t>
  </si>
  <si>
    <t>U32201GJ1987PTC009355</t>
  </si>
  <si>
    <t xml:space="preserve">RUTEX TECHNICALS SERVICES PVT. LTD.   </t>
  </si>
  <si>
    <t>"TRUPTI"3, DHAYBAR COLONY OPP.POLOCLUB BARODA    VadodaraIN0</t>
  </si>
  <si>
    <t>U32201GJ1987PTC009333</t>
  </si>
  <si>
    <t xml:space="preserve">SATYAM ELECTROFORMATS PVT LTD   </t>
  </si>
  <si>
    <t>147 PREMCHANDNAGAR SATELITEAHMEDABAD     IN0</t>
  </si>
  <si>
    <t>U32201GJ1987PTC009330</t>
  </si>
  <si>
    <t xml:space="preserve">PANORAMA COMPUTRONICS PVT LTD   </t>
  </si>
  <si>
    <t>G8 ROCKIES APARTMENTSTATION ROADOPPOSITE BHANGRA HOSPITAL  NAVSARI IN396445</t>
  </si>
  <si>
    <t>admin@hgindia.com</t>
  </si>
  <si>
    <t>U32201GJ1987PTC009329</t>
  </si>
  <si>
    <t xml:space="preserve">HARIRAM ELECTRONICS PVT LTD   </t>
  </si>
  <si>
    <t>6103/A PHASE IV GIDC VAPIDIST   BULSAR IN0</t>
  </si>
  <si>
    <t>U32201GJ1987PTC009328</t>
  </si>
  <si>
    <t xml:space="preserve">SHIVLANI ELECTRONICS PRIVATE LIMITED   </t>
  </si>
  <si>
    <t>G-8 DIFCO ROCKIES APARTMENTSOPP : BHAMAPURA HOSPITAL - STATION ROAD  NAVSARI IN396445</t>
  </si>
  <si>
    <t>U32201GJ1987PTC009307</t>
  </si>
  <si>
    <t xml:space="preserve">TARUN STAMPINGS PVT LTD   </t>
  </si>
  <si>
    <t>SAGA BUILDIN AJOD DAIRY ROADRAKHIAL AHMEDABAD    AhmedabadIN0</t>
  </si>
  <si>
    <t>U32201GJ1987PLC009558</t>
  </si>
  <si>
    <t xml:space="preserve">ESSEN FABRICATION AND ENGINEERINGCOMPANY LIMITED  </t>
  </si>
  <si>
    <t>1/7 GIDC ELECTRONICE COMPLEXSECTOR-15 GANDHI NAGAR    GandhinagarIN0</t>
  </si>
  <si>
    <t>U32201GJ1986PTC009257</t>
  </si>
  <si>
    <t xml:space="preserve">SUPERSTIK TAPE PRIVATE LIMITED   </t>
  </si>
  <si>
    <t>16, ALKA SOCIETY,VISNAGAR  VISNAGAR IN384315</t>
  </si>
  <si>
    <t>U32201GJ1986PTC009249</t>
  </si>
  <si>
    <t xml:space="preserve">VHH CAPACITORS PVT. LTD.   </t>
  </si>
  <si>
    <t>14,LALITA PARK,NR.ISHWARBHAVAN,B/H.COMM.HOSTEL,NAVRANGPURA,AHMEDABAD.   AhmedabadIN0</t>
  </si>
  <si>
    <t>U32201GJ1986PTC009218</t>
  </si>
  <si>
    <t xml:space="preserve">ESSEN ENERGY CONVERSION DEVICES PRIVATELIMITED  </t>
  </si>
  <si>
    <t>U32201GJ1986PTC009199</t>
  </si>
  <si>
    <t xml:space="preserve">NV-CON PRIVATE LTD   </t>
  </si>
  <si>
    <t>46 SHREE INDUSTRIALMILLSGOMTIPUR  AHMEDABAD IN380004</t>
  </si>
  <si>
    <t>U32201GJ1986PTC009184</t>
  </si>
  <si>
    <t xml:space="preserve">INDUS ELECTRICALS APPLIANCES PVT. LTD.   </t>
  </si>
  <si>
    <t>MANDIRS KHIOKI BEHIND SETHIABLOG KADIA KUI A BAD1    IN0</t>
  </si>
  <si>
    <t>U32201GJ1986PTC009178</t>
  </si>
  <si>
    <t xml:space="preserve">DANKE SWITCHGFARS PRIVATE LIMITED   </t>
  </si>
  <si>
    <t>C-1/243/8 G I D C ESTATEVAGHODIA   BARODA IN0</t>
  </si>
  <si>
    <t>U32201GJ1986PTC009066</t>
  </si>
  <si>
    <t xml:space="preserve">PIONEER FURNACES PRIVATE LIMITED   </t>
  </si>
  <si>
    <t>50, GIDC,Makarpura  Baroda IN390010</t>
  </si>
  <si>
    <t>contact@pioneerfurnaces.com</t>
  </si>
  <si>
    <t>U32201GJ1986PTC008974</t>
  </si>
  <si>
    <t xml:space="preserve">SINGAL TELEVISION PVT LTD   </t>
  </si>
  <si>
    <t>34,JAI JAGAT SOCIETY,BEHRAM-PURA,AHMEDABAD.    AhmedabadIN0</t>
  </si>
  <si>
    <t>U32201GJ1986PTC008921</t>
  </si>
  <si>
    <t xml:space="preserve">AVI AX ELECTRONICS AND ENGINEERINGCOMPANY PVT.LTD.  </t>
  </si>
  <si>
    <t>10 GANDHI OIL MILLS COMPOUNDGORWA INDL AREABARODA 390016   VadodaraIN0</t>
  </si>
  <si>
    <t>U32201GJ1986PTC008917</t>
  </si>
  <si>
    <t xml:space="preserve">MITKRISH ENGINEERING AND ELECTRICALPVT.LTD.  </t>
  </si>
  <si>
    <t>SURESH THAKKAR &amp; CO.MATRUSMRUTI RAOPURA ROADBARODA-1    IN0</t>
  </si>
  <si>
    <t>U32201GJ1986PTC008896</t>
  </si>
  <si>
    <t xml:space="preserve">WELDEKOR CIRCUTS PVT.LTD.   </t>
  </si>
  <si>
    <t>RAIPUR CHAKLA SIR CHINUBHAIROAD,AHMEDBAD-19     IN0</t>
  </si>
  <si>
    <t>U32201GJ1986PTC008885</t>
  </si>
  <si>
    <t xml:space="preserve">UNITED NET WORKS PVT LTD   </t>
  </si>
  <si>
    <t>409, SHIROMANI COMPLEX,NEAR NEHRUNAGAR, SATELLITE ROAD,  AHMEDABAD IN380015</t>
  </si>
  <si>
    <t>unplindia@gmail.com</t>
  </si>
  <si>
    <t>U32201GJ1986PTC008769</t>
  </si>
  <si>
    <t xml:space="preserve">SUVIDHA APPLIANES PVT. LTD.   </t>
  </si>
  <si>
    <t>3,NILAY APARTMENT RASALA MARG,MITHAKHALI AHMEDABAD.    IN0</t>
  </si>
  <si>
    <t>U32201GJ1986PTC008762</t>
  </si>
  <si>
    <t xml:space="preserve">SAYA AMUSEMENT MANUFACTURING PRIVATELIMITED  </t>
  </si>
  <si>
    <t>201-PRAYOSHA APT.,2ND FLOOR,GHOSHA SOCIETY, THALTEJ  AHMEDABAD IN380054</t>
  </si>
  <si>
    <t>U32201GJ1986PTC008684</t>
  </si>
  <si>
    <t xml:space="preserve">HARSH RAIN CAB PVT LTD   </t>
  </si>
  <si>
    <t>G/3,MADHAVPURA MARKET,SHAHIBAGH,AHMEDABAD     IN0</t>
  </si>
  <si>
    <t>U32201GJ1986PTC008643</t>
  </si>
  <si>
    <t xml:space="preserve">M.S.TEA PROCESSORS AND PACKERS PRIVATELIMITED  </t>
  </si>
  <si>
    <t>101,SHREEJI PALACE, NAVRANGHIGH SCHOOL ROAD,P.O.NAVJIVAN,AHMEDABAD-14.   AhmedabadIN0</t>
  </si>
  <si>
    <t>U32201GJ1986PTC008636</t>
  </si>
  <si>
    <t xml:space="preserve">TAURUS SCHEMATICS PVT LTD   </t>
  </si>
  <si>
    <t>860/1/B GIDC ESTATE MAKARPURABARODA     IN0</t>
  </si>
  <si>
    <t>U32201GJ1986PTC008554</t>
  </si>
  <si>
    <t xml:space="preserve">MICRO-VIDEO (GUJARAT) PVT LTD   </t>
  </si>
  <si>
    <t>5,TULSIVAN SOCIETY,JIVRAJPARKVEJALPUR ROADAHMEDABAD    IN0</t>
  </si>
  <si>
    <t>U32201GJ1986PTC008459</t>
  </si>
  <si>
    <t xml:space="preserve">SHANTA DOMESTIC APPLIANCES PRIVATELIMITED  </t>
  </si>
  <si>
    <t>SHED NO L/784, GIDC CHITRA,   BHAVNAGAR IN0</t>
  </si>
  <si>
    <t>U32201GJ1986PTC008431</t>
  </si>
  <si>
    <t xml:space="preserve">POLAIR ENGINEERS PVT LTD   </t>
  </si>
  <si>
    <t>C2/A2,GIDC,BEHIND GRID STATION,ODHAV,AHMEDABAD     IN0</t>
  </si>
  <si>
    <t>U32201GJ1986PTC008400</t>
  </si>
  <si>
    <t xml:space="preserve">V R F ENGINEERS PVT LTD   </t>
  </si>
  <si>
    <t>B-15 HEMKOOT COMPLEX OPP-CAPITAL COMMERCIAL CENTREASHRAM ROAD  AHMEDABAD IN380009</t>
  </si>
  <si>
    <t>U32201GJ1986PTC008370</t>
  </si>
  <si>
    <t xml:space="preserve">GUJARAT TELELINKS PVT.LTD.   </t>
  </si>
  <si>
    <t>58,PROFESSORS COLONY,,NAVRANGPURA,AHMEDABAD.     IN0</t>
  </si>
  <si>
    <t>U32201GJ1985PTC008001</t>
  </si>
  <si>
    <t xml:space="preserve">HIREL CIRCUIT PRIVATE LIMITED   </t>
  </si>
  <si>
    <t>PLOT E-132GIDC ESTATE, SECTOR-26  GANDHINAGARGandhinagarIN382028</t>
  </si>
  <si>
    <t>l.n.lalwani@ieee.org</t>
  </si>
  <si>
    <t>U32201GJ1985PTC007844</t>
  </si>
  <si>
    <t xml:space="preserve">GUIDE-N-METHODS (GUJARAT) PRIVATE LIMITED  </t>
  </si>
  <si>
    <t>26,SANGAM SOCIETY,ATHWALINES,SURAT.    SuratIN395007</t>
  </si>
  <si>
    <t>U32201GJ1985PTC007833</t>
  </si>
  <si>
    <t xml:space="preserve">GUJARAT PLUG-IN DEVICES PVT LTD   </t>
  </si>
  <si>
    <t>103, MARUTI COMPLEX, NR. NATUBHAI CENTRE,GOTRI ROAD  VADODARAVadodaraIN390007</t>
  </si>
  <si>
    <t>sales@gpd-transformers.com</t>
  </si>
  <si>
    <t>U32201GJ1985PTC007705</t>
  </si>
  <si>
    <t xml:space="preserve">SOLAREX PHOTOVOLTAICS PVT LTD.   </t>
  </si>
  <si>
    <t>BHOLANATH SARABHAI BUILDING,,KHAMASA GATEAHMEDABAD   AhmedabadIN0</t>
  </si>
  <si>
    <t>U32201GJ1985PLC008004</t>
  </si>
  <si>
    <t xml:space="preserve">MINAR TRADING AND SERVICES LTD   </t>
  </si>
  <si>
    <t>4 MANGALDEEP APARTMENTNR CHANDRABHAGA BRIDGENR GANDHI ASHRAM JUNA VADAJ  AHMEDABAD IN380013</t>
  </si>
  <si>
    <t>U32201GJ1984PTC007533</t>
  </si>
  <si>
    <t xml:space="preserve">INTELLICON PRIVATE LIMITED   </t>
  </si>
  <si>
    <t>B-20, GIDC, ELECTRONICS ESTATESECTOR-25  GANDHINAGARGandhinagarIN382024</t>
  </si>
  <si>
    <t>meetat@intellicon.in</t>
  </si>
  <si>
    <t>U32201GJ1984PTC007245</t>
  </si>
  <si>
    <t xml:space="preserve">TEKECINE SERVICES PVT LTD   </t>
  </si>
  <si>
    <t>27/III,CLOTH COMMUNITY CENTRE,,SAKAR BAZARAHMEDABAD    IN0</t>
  </si>
  <si>
    <t>U32201GJ1984PTC007172</t>
  </si>
  <si>
    <t xml:space="preserve">GEETA VENTURES PVT LTD   </t>
  </si>
  <si>
    <t>5/C RUTU-RAJ FLATS,,OPP.PRAHUDAS THAKKAR COLLEGE,,PALDI,AHMEDABAD.   AhmedabadIN0</t>
  </si>
  <si>
    <t>U32201GJ1984PTC007108</t>
  </si>
  <si>
    <t xml:space="preserve">SENIOR DOMESTIC APPLIENCES PVT LTD   </t>
  </si>
  <si>
    <t>GOPI HOUSE,MITHAKHALI,,AHMEDABAD     IN0</t>
  </si>
  <si>
    <t>U32201GJ1984PTC007038</t>
  </si>
  <si>
    <t xml:space="preserve">PAN AIR SYSTEMS PVT LTD   </t>
  </si>
  <si>
    <t>USHA KIRAN BASEMENT OPPKHANPUR GATE AHMEDABAD     IN0</t>
  </si>
  <si>
    <t>U32201GJ1984PTC006859</t>
  </si>
  <si>
    <t xml:space="preserve">POWERPACK COMMUTATORS (INDIA) PVT LTD   </t>
  </si>
  <si>
    <t>PLOT NO 32/33GIDC   UBERGAON IN396171</t>
  </si>
  <si>
    <t>nitenhirani@yahoo.co.in</t>
  </si>
  <si>
    <t>U32201GJ1984PTC006847</t>
  </si>
  <si>
    <t xml:space="preserve">DELITE AUTO ACCESSORIES PVT LTD   </t>
  </si>
  <si>
    <t>KALASH BUILDINGNR.JAIN TEMPLEB/H NAVRANGPURA POST OFFICE   AhmedabadIN0</t>
  </si>
  <si>
    <t>U32201GJ1984PTC006747</t>
  </si>
  <si>
    <t xml:space="preserve">MAX MAGNETICS PRIVATE LIMITED   </t>
  </si>
  <si>
    <t>70/3 INDUSTRIAL AREAG.I.D.C.  UMBERGAON IN396171</t>
  </si>
  <si>
    <t>U32201GJ1984PTC006693</t>
  </si>
  <si>
    <t xml:space="preserve">MINAKSHI AUTOMOTIVE PRIVATE LIMITED   </t>
  </si>
  <si>
    <t>198 SARVODAYANAGAR SARDARBAGBARDOLI   SURAT IN394602</t>
  </si>
  <si>
    <t>skirit_44@yahoo.com</t>
  </si>
  <si>
    <t>U32201GJ1984PLC006901</t>
  </si>
  <si>
    <t xml:space="preserve">ARTECHAUTOMOTIVEAND COMPONENTS LTD.   </t>
  </si>
  <si>
    <t>456, SARVODAY CENTRE, SALAPOSRD., AHMEDABAD.     IN0</t>
  </si>
  <si>
    <t>U32201GJ1983PTC006593</t>
  </si>
  <si>
    <t xml:space="preserve">DEVASSTRONICS PVT LTD   </t>
  </si>
  <si>
    <t>67,JAINAGAR SOCIETY,NR-RAMBAG,KANKARIA,AHMEDABAD.    AhmedabadIN0</t>
  </si>
  <si>
    <t>U32201GJ1983PTC006492</t>
  </si>
  <si>
    <t xml:space="preserve">GENTECH SERVICES PVT LTD   </t>
  </si>
  <si>
    <t>8 , SATKAR SOCIETY, AMBAWADI,AHMEDABAD-380015.    AhmedabadIN0</t>
  </si>
  <si>
    <t>U32201GJ1983PTC006403</t>
  </si>
  <si>
    <t xml:space="preserve">MEDIA DATA PROCESSING COMPUTER AND RESEARCH SERVICES PVT LTD  </t>
  </si>
  <si>
    <t>B/131, 5TH FLOOR, GAGANVIHAR FLATS,KHANPUR,  AHMEDABAD IN380001</t>
  </si>
  <si>
    <t>media@yahoo.com</t>
  </si>
  <si>
    <t>U32201GJ1983PTC006369</t>
  </si>
  <si>
    <t xml:space="preserve">RAJSHIEL ELECTRONICS AND COMPUTERS PVT LTD.  </t>
  </si>
  <si>
    <t>46,SHREE INDUSTRIAL MILLSESTATEKALIDAS MILL COMPOUND, GOMTIPUR   AhmedabadIN0</t>
  </si>
  <si>
    <t>U32201GJ1983PTC006286</t>
  </si>
  <si>
    <t xml:space="preserve">AMEE REFRIGERATION PVT LTD   </t>
  </si>
  <si>
    <t>25,BASEMENT,KAMDHENU COMPLEX,OPP.SHAJANAND COLLEGEAHMEDABAD-50.   AhmedabadIN0</t>
  </si>
  <si>
    <t>U32201GJ1983PTC006257</t>
  </si>
  <si>
    <t xml:space="preserve">GUJARAT CERELECT INDUSTRIES PVT LTD   </t>
  </si>
  <si>
    <t>KALPANA BUILDINGS, RAJ MAHALROAD, DEVGAD-BARIADT. PANANMAHAL-389380    IN0</t>
  </si>
  <si>
    <t>U32201GJ1983PTC005958</t>
  </si>
  <si>
    <t xml:space="preserve">MAHALAXMI SUPPER ENAMEL PRIVATE LIMITED   </t>
  </si>
  <si>
    <t>KALIYANPURA   KADIMahesanaIN382715</t>
  </si>
  <si>
    <t>U32201GJ1983PTC005896</t>
  </si>
  <si>
    <t xml:space="preserve">PANELEC ENGINEERS AND MANUFACTURESPRIVATE LIMITED  </t>
  </si>
  <si>
    <t>2/3, LAKHANDWALA BLDG., BEHINDSURYA HOTELSAYAJI GUNG  BARODA IN0</t>
  </si>
  <si>
    <t>U32201GJ1983PTC005864</t>
  </si>
  <si>
    <t xml:space="preserve">S B SOLID FUELS PVT LTD   </t>
  </si>
  <si>
    <t>F-1,DHARAMJAY FLATS,GULBAITEKRA,ELLISBRIDGEAHMEDABAD.   AhmedabadIN0</t>
  </si>
  <si>
    <t>U32201GJ1983PTC005845</t>
  </si>
  <si>
    <t xml:space="preserve">ALFA SYSTEMS PRIVATE LIMITED   </t>
  </si>
  <si>
    <t>BANCO PRODUCTS COMPOUNDBIL - PADRA RAD ( DIST : VADODARA )  DIST BARODA IN391410</t>
  </si>
  <si>
    <t>byron@alfasystems.net</t>
  </si>
  <si>
    <t>U32201GJ1983PLC006456</t>
  </si>
  <si>
    <t xml:space="preserve">POWER AND INSTRUMENTATION (GUJARAT)LIMITED  </t>
  </si>
  <si>
    <t>309, ATLANTIS ENCLAVENEAR SUBHASH CHOWK, GURUKUL ROAD  AHMEDABAD IN380052</t>
  </si>
  <si>
    <t>U32201GJ1982PTC005581</t>
  </si>
  <si>
    <t xml:space="preserve">MULTI FLEX CABLES PVT LTD   </t>
  </si>
  <si>
    <t>KIRARI CHAMBERS, IIND FLOOR04 NEAR RELIEF ROAD AHMEDABAD    IN0</t>
  </si>
  <si>
    <t>U32201GJ1982PTC005430</t>
  </si>
  <si>
    <t xml:space="preserve">VAM AIRTEX PRIVATE LIMITED   </t>
  </si>
  <si>
    <t>4/5,VASAUPUJYA CHAMBERASHRAM ROAD  AHMEDABAD IN0</t>
  </si>
  <si>
    <t>info@vamair.com</t>
  </si>
  <si>
    <t>U32201GJ1982PTC005256</t>
  </si>
  <si>
    <t xml:space="preserve">HARISON POWER INDUSTRIES (INDIA) PVT LTD   </t>
  </si>
  <si>
    <t>14 SHANKAR BHASTI SOCIETYNEAR ANKUR SOCIETYNORANPURA  AHMADABADAhmedabadIN380013</t>
  </si>
  <si>
    <t>U32201GJ1982PTC005223</t>
  </si>
  <si>
    <t xml:space="preserve">DIGISOFT (INDIA) PRIVATE LIMITED   </t>
  </si>
  <si>
    <t>19/20A, BHAGWATI PARK OPP TUBE COOLD PADRA  VADODARAVadodaraIN390020</t>
  </si>
  <si>
    <t>U32201GJ1982PTC005216</t>
  </si>
  <si>
    <t xml:space="preserve">PURVAM TRANSFORMERS (GUJRAT) PVT LTD   </t>
  </si>
  <si>
    <t>C /1 B/224 GIDC ESTATEWAGHODIA   BARODA IN390005</t>
  </si>
  <si>
    <t>U32201GJ1982PTC005197</t>
  </si>
  <si>
    <t xml:space="preserve">POWER DRIVES (GUJRAT) PVT LTD   </t>
  </si>
  <si>
    <t>991/2/B, GIDC ESTATE, MAKARPURA   VADODARA IN390010</t>
  </si>
  <si>
    <t>nishant@mototek.in</t>
  </si>
  <si>
    <t>U32201GJ1982PTC005157</t>
  </si>
  <si>
    <t xml:space="preserve">ALPHATRONICS PVT LTD   </t>
  </si>
  <si>
    <t>13, SANDHYA SOCIETY,NAVRANGPURA,  AHMEDABAD    AhmedabadIN0</t>
  </si>
  <si>
    <t>U32201GJ1982PTC005149</t>
  </si>
  <si>
    <t xml:space="preserve">MITEN BROTHERS PVT LTD   </t>
  </si>
  <si>
    <t>9, PATEL PARK, VISHWAS COLONY,R.C.DUTT ROADALKAPURI, BARODA    IN0</t>
  </si>
  <si>
    <t>U32201GJ1982PTC005018</t>
  </si>
  <si>
    <t xml:space="preserve">JAGDISH DIESELS PVT LTD   </t>
  </si>
  <si>
    <t>PRAGATI SHOPPING CENTRE OFFJEEVAN BHARATI SCHOOLKARETI BAUG  BARODAVadodaraIN390018</t>
  </si>
  <si>
    <t>U32201GJ1982PTC004989</t>
  </si>
  <si>
    <t xml:space="preserve">EQUATOR ELECTRODES AND ENGG CO PVT LTD   </t>
  </si>
  <si>
    <t>21 HARISHIDH CHAMBERS AHRAMRD   AHMEDABAD IN380006</t>
  </si>
  <si>
    <t>jayeshsharma15@yahoo.com</t>
  </si>
  <si>
    <t>U32201GJ1982PTC004987</t>
  </si>
  <si>
    <t xml:space="preserve">KRISHNA MACHINERY MANUFACTURERS PVT LTD   </t>
  </si>
  <si>
    <t>PLOT NO 446G I D CVITHAL VDYOGNAGER  ANAND IN0</t>
  </si>
  <si>
    <t>U32201GJ1982PLC005048</t>
  </si>
  <si>
    <t xml:space="preserve">GUJARAT TEXTRONICS LTD   </t>
  </si>
  <si>
    <t>VISHWAMITRI ROADNR LALBAUG  BARODAVadodaraIN390001</t>
  </si>
  <si>
    <t>U32201GJ1981PTC004728</t>
  </si>
  <si>
    <t xml:space="preserve">METALTONE GUJARAT PVT LTD   </t>
  </si>
  <si>
    <t>C-29, GIDC INDUSTRIAL TOWNSHIPODHAR ROAD, ODHARAHMEDABAD.   AhmedabadIN0</t>
  </si>
  <si>
    <t>U32201GJ1981PTC004722</t>
  </si>
  <si>
    <t xml:space="preserve">PRESTIGE INDUSTRIAL STAMPING PVT LTD   </t>
  </si>
  <si>
    <t>402, AGAM APARTMENT, OPP. GOYAL PARK APARTMENTJUDGES BUNGLOW ROAD, NR. LAD SOCIETY, VASTRAPUR  AHMEDABAD IN380054</t>
  </si>
  <si>
    <t>U32201GJ1981PTC004646</t>
  </si>
  <si>
    <t xml:space="preserve">RHJ TUBES PRIVATE LIMITED   </t>
  </si>
  <si>
    <t>281/2, GIDC Industrial Estate   Umbergaon IN396171</t>
  </si>
  <si>
    <t>cbzmetals@gmail.com</t>
  </si>
  <si>
    <t>U32201GJ1981PTC004626</t>
  </si>
  <si>
    <t xml:space="preserve">MEDIA COMPUTER PRODUCTS PVT LTD   </t>
  </si>
  <si>
    <t>68, INDUSTRIAL AREA,UMBERGAON-396191     IN0</t>
  </si>
  <si>
    <t>U32201GJ1981PTC004487</t>
  </si>
  <si>
    <t xml:space="preserve">SUPER ALLOYS AND METALS PRIVATE LIMITED   </t>
  </si>
  <si>
    <t>A 1/291 GIDC INDL.ESTATEUMBERGAON  VALSAD IN396171</t>
  </si>
  <si>
    <t>superarc@superalloys.in</t>
  </si>
  <si>
    <t>U32201GJ1981PTC004268</t>
  </si>
  <si>
    <t xml:space="preserve">DELTA POWER DRIVES PRIVATE LIMITED   </t>
  </si>
  <si>
    <t>SAGA COMPOUND,OPP: RAILWAY STATION,  MEMDABADAhmedabadIN387130</t>
  </si>
  <si>
    <t>U32201GJ1981PTC004120</t>
  </si>
  <si>
    <t xml:space="preserve">SUPER INSULATION PVT LTD   </t>
  </si>
  <si>
    <t>C-I/220, GIDC INDUSTRIALESTATE, ANKLESHWAR     IN0</t>
  </si>
  <si>
    <t>U32201GJ1981PLC004573</t>
  </si>
  <si>
    <t xml:space="preserve">KOBE-(INDIA) LIMITED   </t>
  </si>
  <si>
    <t>30, SARYODAYA SOCEITY, CHHANIROAD, BARODA     IN0</t>
  </si>
  <si>
    <t>U32201GJ1980PTC004069</t>
  </si>
  <si>
    <t xml:space="preserve">CONCORD BATTERIES PVT LTD   </t>
  </si>
  <si>
    <t>plot No. 143, A to 145. G.I.D.CVITTAL UDYOGNAGAR  UDYOGNAGAR IN0</t>
  </si>
  <si>
    <t>U32201GJ1980PTC003950</t>
  </si>
  <si>
    <t xml:space="preserve">DYNAVENT AIR SYSTEMS PVT LTD   </t>
  </si>
  <si>
    <t>RAJANIGANDHA APTST/4-B BLDGVAPI DAMAN ROAD  VAPI IN396191</t>
  </si>
  <si>
    <t>deepak@associatedgroup.com</t>
  </si>
  <si>
    <t>U32201GJ1980PTC003944</t>
  </si>
  <si>
    <t xml:space="preserve">FLAMMA METER PVT LTD   </t>
  </si>
  <si>
    <t>NEHAL APPARTMENTR C DUTT ROADBARODA  GUJARAT IN390007</t>
  </si>
  <si>
    <t>U32201GJ1980PTC003915</t>
  </si>
  <si>
    <t xml:space="preserve">WINTAIR MANUFACTURING PVT LTD   </t>
  </si>
  <si>
    <t>OLD NAVJIVAN PRESS COMPSARASPUR GATE, AHMEDABAD    AhmedabadIN0</t>
  </si>
  <si>
    <t>U32201GJ1980PTC003890</t>
  </si>
  <si>
    <t xml:space="preserve">VICTORY ENTERPRISES AND ENGINEERING COPVT LTD  </t>
  </si>
  <si>
    <t>PADRA ROAD,VADODARA   VadodaraIN0</t>
  </si>
  <si>
    <t>U32201GJ1980PTC003789</t>
  </si>
  <si>
    <t xml:space="preserve">LA GAJJAR BLOWERS PVT LTD   </t>
  </si>
  <si>
    <t>ACIDWALA ESTATEB/H SHREEJI ESTATENAGARWEL HANUMAN ROAD  AMARAIWADI AHMEDABAD IN380026</t>
  </si>
  <si>
    <t>account@lgmindia.com</t>
  </si>
  <si>
    <t>U32201GJ1980PTC003750</t>
  </si>
  <si>
    <t xml:space="preserve">KATLAX ENTERPRISES PRIVATE LIMITED   </t>
  </si>
  <si>
    <t>BLOCK NO. 117-119, SANTEJ,SANTEJ VADSAR ROAD, SANTEJ, KALOL  GANDHINAGAR IN382721</t>
  </si>
  <si>
    <t>info@katlax.com</t>
  </si>
  <si>
    <t>U32201GJ1980PTC003743</t>
  </si>
  <si>
    <t xml:space="preserve">INFOSYSTEMS PRIVATE LIMITED   </t>
  </si>
  <si>
    <t>SHANTANU,OPP.CLASSIC GOLD HOTEL,ELLISBRIDGE  AHMEDABADAhmedabadIN0</t>
  </si>
  <si>
    <t>U32201GJ1980PTC003719</t>
  </si>
  <si>
    <t xml:space="preserve">ELECTRED PVT LTD   </t>
  </si>
  <si>
    <t>PUSHPAK BUILDING, BASEMENTKHANPUR, AHMEDABAD-1    AhmedabadIN0</t>
  </si>
  <si>
    <t>U32201GJ1980PTC003703</t>
  </si>
  <si>
    <t xml:space="preserve">ISHA AUTOMATION PVT LTD   </t>
  </si>
  <si>
    <t>6, BARODA CO-OP INDL ESTATE,CHHANI ROAD, BARODA.     IN0</t>
  </si>
  <si>
    <t>U32201GJ1980PTC003660</t>
  </si>
  <si>
    <t xml:space="preserve">RED COMET AUTOMOTIC FIRE EXTINGUSHERSPVT LTD  </t>
  </si>
  <si>
    <t>A6,JAYMANGAL HOUSE,ASHRAM ROAD  AHMEDABADAhmedabadIN0</t>
  </si>
  <si>
    <t>U32201GJ1980PTC003620</t>
  </si>
  <si>
    <t xml:space="preserve">AMALGAMATED INDUSTRIAL COMPOSITES PVTLTD  </t>
  </si>
  <si>
    <t>BHOGILAL CONTRACTOR BUNGLOW, OPP.OLD PILOT DAIRYKANKARIA  AHMEDABAD IN380022</t>
  </si>
  <si>
    <t>U32201GJ1980PLC003690</t>
  </si>
  <si>
    <t xml:space="preserve">GUJARAT ACCUMALATORS LTD   </t>
  </si>
  <si>
    <t>13, VISHWAS SOCIETY NEARPOLYTECHNIC, AHMEDABAD-15.     IN0</t>
  </si>
  <si>
    <t>U32201GJ1979PTC003606</t>
  </si>
  <si>
    <t xml:space="preserve">BRIGHT SAR TRANSFORMERS PVT LTD   </t>
  </si>
  <si>
    <t>OPP PATEL INDUSTRIAL ESTATEPRATAPNAGAR   BARODA IN390004</t>
  </si>
  <si>
    <t>U32201GJ1979PTC003569</t>
  </si>
  <si>
    <t xml:space="preserve">POSITRONICS PVT LTD   </t>
  </si>
  <si>
    <t>882/2 G I D CMAKARPURA   VADODARA IN390010</t>
  </si>
  <si>
    <t>U32201GJ1979PTC003510</t>
  </si>
  <si>
    <t xml:space="preserve">DIGITAL INNOVATIONS PVT LTD   </t>
  </si>
  <si>
    <t>WHITE HOUSE, VISHWAS COLONY,ALKAPURI, BARODA.     IN0</t>
  </si>
  <si>
    <t>U32201GJ1979PTC003454</t>
  </si>
  <si>
    <t xml:space="preserve">MEGHRAJ MACHINES PVT LTD   </t>
  </si>
  <si>
    <t>2/9 INDUSTRRALESTATEGORWA  ROAD   BARODA IN390016</t>
  </si>
  <si>
    <t>mmptl@gmail.com</t>
  </si>
  <si>
    <t>U32201GJ1979PTC003436</t>
  </si>
  <si>
    <t xml:space="preserve">KNACK HOTPLATES INDUSTRIES PVT LTD   </t>
  </si>
  <si>
    <t>1122, SONIKHANCHA, DHANASUTHARBUS STANDRELIEF ROAD, AHMEDABAD.   AhmedabadIN0</t>
  </si>
  <si>
    <t>U32201GJ1979PTC003392</t>
  </si>
  <si>
    <t xml:space="preserve">SANVIK BATTERY PVT LTD   </t>
  </si>
  <si>
    <t>31,SONA RUPA APARTMENT,3RD FLOOR,AHMEDABAD    IN0</t>
  </si>
  <si>
    <t>U32201GJ1978PTC003195</t>
  </si>
  <si>
    <t xml:space="preserve">VARICAP PVT LTD   </t>
  </si>
  <si>
    <t>5/474, KALUJA STREET, BHAVANIVAD HARIPURA, SURAT-3     IN0</t>
  </si>
  <si>
    <t>U32201GJ1978PTC003183</t>
  </si>
  <si>
    <t xml:space="preserve">INTECH SYSTEMS PVT LTD   </t>
  </si>
  <si>
    <t>4D/ 637, PANCHVATI 2ND LANE,GULBAI TEKRA,  AHMEDABAD IN380015</t>
  </si>
  <si>
    <t>info@intech-systems.com</t>
  </si>
  <si>
    <t>U32201GJ1978PTC003182</t>
  </si>
  <si>
    <t xml:space="preserve">INDUSTRIAL CARBONS PRIVATE LIMITED   </t>
  </si>
  <si>
    <t>8,RACHNA PARK SOCIETY   BHARUCH IN392001</t>
  </si>
  <si>
    <t>accounts@industrialcarbons.in</t>
  </si>
  <si>
    <t>U32201GJ1978PTC003131</t>
  </si>
  <si>
    <t xml:space="preserve">SCHUTZ CUTARE PVT LTD   </t>
  </si>
  <si>
    <t>1088, MADHUPARA, NEARPETROLPUMP, OUTSIDE DELHIDARWAJA, AHMEDABAD-1.   AhmedabadIN0</t>
  </si>
  <si>
    <t>U32201GJ1978PTC003121</t>
  </si>
  <si>
    <t xml:space="preserve">PRAKASH INDUSTRIAL SERVICES PVT LTD   </t>
  </si>
  <si>
    <t>CM /20 SILVASSA ROADGIDC   VAPI IN396195</t>
  </si>
  <si>
    <t>U32201GJ1977PTC003073</t>
  </si>
  <si>
    <t xml:space="preserve">SHRI HARI APPLIANCES PRIVATE LIMITED   </t>
  </si>
  <si>
    <t>84, GIDC, MAKARPURA,INDUSTRIAL ESTATE, BARODA.     IN0</t>
  </si>
  <si>
    <t>shamim_gaur@yahoo.com</t>
  </si>
  <si>
    <t>U32201GJ1977PTC003028</t>
  </si>
  <si>
    <t xml:space="preserve">MEDINO INSTRUMENT PVT LTD   </t>
  </si>
  <si>
    <t>59, Digvijay Plot,   Jamnagar IN361005</t>
  </si>
  <si>
    <t>U32201GJ1977PTC003019</t>
  </si>
  <si>
    <t xml:space="preserve">DELTA SYSTEMS PVT LTD   </t>
  </si>
  <si>
    <t>1 PANCHSHEEL ENCLAVESATELLITE SUNDERVAN   AHMEDABAD IN380015</t>
  </si>
  <si>
    <t>kksureka@gmail.com</t>
  </si>
  <si>
    <t>U32201GJ1977PTC002993</t>
  </si>
  <si>
    <t xml:space="preserve">TELETRONICS SYSTEMS PVT LTD   </t>
  </si>
  <si>
    <t>1/2789, SHASTRI SADAN,ARDESHWAR, KOTWAL ROAD,SURAT-1   SuratIN0</t>
  </si>
  <si>
    <t>U32201GJ1976PLC002946</t>
  </si>
  <si>
    <t xml:space="preserve">GENTECH BUSINESS MACHINES LIMITED   </t>
  </si>
  <si>
    <t>PARITOSH, USMANPURA,AHMEDABAD-    AhmedabadIN0</t>
  </si>
  <si>
    <t>U32201GJ1975PTC002865</t>
  </si>
  <si>
    <t xml:space="preserve">MICROTECHNICA PRIVATE LIMITED   </t>
  </si>
  <si>
    <t>140, PRITAM SOCIETY NO.2,BRANDI, BHARUCH.     IN0</t>
  </si>
  <si>
    <t>U32201GJ1975PTC002726</t>
  </si>
  <si>
    <t xml:space="preserve">WINDEL SUBMERSIBLE PVT LTD   </t>
  </si>
  <si>
    <t>SAGA COMPOUND OPP RAILWAYSTATION MAHEMADABAD DIST   KHEDA IN387130</t>
  </si>
  <si>
    <t>shahrashesh@hotmail.com</t>
  </si>
  <si>
    <t>U32201GJ1975PTC002724</t>
  </si>
  <si>
    <t xml:space="preserve">GUJARAT SEMICONDUCTOR PVT LTD   </t>
  </si>
  <si>
    <t>17/1 GUNJ BAZAR VISNAGARDIST   MEHSANA IN0</t>
  </si>
  <si>
    <t>U32201GJ1975PTC002710</t>
  </si>
  <si>
    <t xml:space="preserve">CROWN APPLIANCES PVT LTD   </t>
  </si>
  <si>
    <t>1975-05-22</t>
  </si>
  <si>
    <t>20, BARODA CO-OPERATIVEINDUSTRIAL ESTATE, CHHANIROAD, BARODA-    IN0</t>
  </si>
  <si>
    <t>U32201GJ1975PTC002704</t>
  </si>
  <si>
    <t xml:space="preserve">KANTILAL CHUNILAL AND SONS APPLIANCESPRIVATE LIMITED  </t>
  </si>
  <si>
    <t>48-51 ROAD NO 3UDYOGNAGARUDHNA  DIST SURAT IN394210</t>
  </si>
  <si>
    <t>pnd@spherehotkcsa.com</t>
  </si>
  <si>
    <t>U32201GJ1975PTC002685</t>
  </si>
  <si>
    <t xml:space="preserve">MULTI-ELECTRICAL INDUSTRIES PVT LTD   </t>
  </si>
  <si>
    <t>404-405, GIDC, MAKARPURA ROAD,BARODA-9.     IN0</t>
  </si>
  <si>
    <t>U32201GJ1975PTC002664</t>
  </si>
  <si>
    <t xml:space="preserve">SHAHIKA DATA SOUND PRIVATE LIMITED   </t>
  </si>
  <si>
    <t>2/223 PRAVIN NAGARNr.Vasna Sarkhej Road  AHMEDABAD IN380007</t>
  </si>
  <si>
    <t>U32201GJ1975PLC002709</t>
  </si>
  <si>
    <t xml:space="preserve">KAMAL ELECTRONICS AND ENGINEERING LTD   </t>
  </si>
  <si>
    <t>KHANPUR, POST SEVARI, DISTT.BARODA.     IN0</t>
  </si>
  <si>
    <t>U32201GJ1974PTC002602</t>
  </si>
  <si>
    <t xml:space="preserve">TIGER ELECTRIC MOTORS CO PVT LTD.   </t>
  </si>
  <si>
    <t>SHRI HIRA NIVAS, GHANDIADA,BARODA.    AhmedabadIN0</t>
  </si>
  <si>
    <t>U32201GJ1974PTC002544</t>
  </si>
  <si>
    <t xml:space="preserve">ELSCOPE PVT LTD   </t>
  </si>
  <si>
    <t>U32201GJ1974PTC002536</t>
  </si>
  <si>
    <t xml:space="preserve">OPAL ELECTRICALS PVT LTD   </t>
  </si>
  <si>
    <t>GOPAL NIWAS, 33, KRISHNASOCIETY, STATION ROAD,AHMEDABAD.    IN0</t>
  </si>
  <si>
    <t>U32201GJ1974PTC002502</t>
  </si>
  <si>
    <t xml:space="preserve">ASHOK TRANSFORMERS PRIVATE LIMITED   </t>
  </si>
  <si>
    <t>ROAD NO 12 - UDYOG NAGARUDHANA  DIST SURAT IN394210</t>
  </si>
  <si>
    <t>ashoktransformer@drdcs.net</t>
  </si>
  <si>
    <t>U32201GJ1974PLC002558</t>
  </si>
  <si>
    <t xml:space="preserve">SAURASHTRA MECH-EQUIPMENTS LIMITED   </t>
  </si>
  <si>
    <t>1974-07-05</t>
  </si>
  <si>
    <t>ANAND ASHRAM, HALVAD   SURENDRANAGARSurendranagarIN363330</t>
  </si>
  <si>
    <t>U32201GJ1973PTC002450</t>
  </si>
  <si>
    <t xml:space="preserve">AXON CONTROLS PVT LTD   </t>
  </si>
  <si>
    <t>E/2, GORWA INDUSTRIAL ESTATEBARODA-3.     IN0</t>
  </si>
  <si>
    <t>U32201GJ1973PTC002435</t>
  </si>
  <si>
    <t xml:space="preserve">ISOTRONICS GUJARAT PVT LTD   </t>
  </si>
  <si>
    <t>54-A/2/10, GIDC INDUSTRIALESTATE, MAKARPORA RD.,BARODA-9    IN0</t>
  </si>
  <si>
    <t>U32201GJ1973PTC002363</t>
  </si>
  <si>
    <t xml:space="preserve">LAKHIA RE-POWERING SERVICES PRIVATELIMITED  </t>
  </si>
  <si>
    <t>MIRZAPUR - LODHWADAHMEDABAD    IN380001</t>
  </si>
  <si>
    <t>U32201GJ1973PTC002273</t>
  </si>
  <si>
    <t xml:space="preserve">ELMEX CONTROLS PVT LTD   </t>
  </si>
  <si>
    <t>12 G I D C  ESTATEMAKARPURAROAD  BARODA IN390010</t>
  </si>
  <si>
    <t>sjjoshi@elmex.net</t>
  </si>
  <si>
    <t>U32201GJ1973PTC002271</t>
  </si>
  <si>
    <t xml:space="preserve">GUJARAT EXTRUSION PVT LTD   </t>
  </si>
  <si>
    <t>173,GUJARAT VEPARI MAHAMANDAL AUDYOGIC VASAHAT LTDODHAV ROAD  AHMEDABADAhmedabadIN382415</t>
  </si>
  <si>
    <t>U32201GJ1973PTC002266</t>
  </si>
  <si>
    <t xml:space="preserve">AMIN ELECTRICALS PVT LTD   </t>
  </si>
  <si>
    <t>NEAR MUNICIPAL SWIMMING POOL,LAL DARWAJAAHMEDABAD.    IN0</t>
  </si>
  <si>
    <t>U32201GJ1973PTC002265</t>
  </si>
  <si>
    <t xml:space="preserve">PATELS AIRTEMPS PRIVATE LIMITED   </t>
  </si>
  <si>
    <t>61, G.I.D.C. TOWNSHIP, VALVA,DISTT. AHMEDABAD.    AhmedabadIN0</t>
  </si>
  <si>
    <t>U32201GJ1973PTC002216</t>
  </si>
  <si>
    <t xml:space="preserve">NIMA APPLIANCES PRIVATE LIMITED   </t>
  </si>
  <si>
    <t>1973-02-23</t>
  </si>
  <si>
    <t>PADRA ROADAKOTA  VADODARA IN390009</t>
  </si>
  <si>
    <t>U32201GJ1973PLC002437</t>
  </si>
  <si>
    <t xml:space="preserve">SYSTRONICS INDIA LTD   </t>
  </si>
  <si>
    <t>B/116-129, 1ST FLOOR, SUPATH II COMPLEX,NEAR JUNA WADAJ BUS TERMINUS, ASHRAM ROAD  AHMEDABAD IN380013</t>
  </si>
  <si>
    <t>kamleshshah@sarabhai.co.in</t>
  </si>
  <si>
    <t>U32201GJ1972PTC002183</t>
  </si>
  <si>
    <t xml:space="preserve">STEAM REFRIGERATION PVT LTD   </t>
  </si>
  <si>
    <t>KADIA KOI, NEAR ALKA PETROLPUMP, RELIEF ROADAHMEDABAD.    IN0</t>
  </si>
  <si>
    <t>U32201GJ1972PTC002065</t>
  </si>
  <si>
    <t xml:space="preserve">POWER BUILD PRIVATE LIMITED   </t>
  </si>
  <si>
    <t>ANAND -SJITRA ROADVALLABH VIDYANAGAR  ANAND IN388120</t>
  </si>
  <si>
    <t>dpmojidra@powerbuild.in</t>
  </si>
  <si>
    <t>U32201GJ1972PTC002046</t>
  </si>
  <si>
    <t xml:space="preserve">SPECIALISED COMPONENTS PVT LTD   </t>
  </si>
  <si>
    <t>8 GIDC INDUSTRIAL ESTATEMAKARPURA-2 9   BARODA IN0</t>
  </si>
  <si>
    <t>scpl.akk@gmail.com</t>
  </si>
  <si>
    <t>U32201GJ1972PTC002015</t>
  </si>
  <si>
    <t xml:space="preserve">PARRY ENGINERING AND ELECTRONICS PRIVATE LIMITED  </t>
  </si>
  <si>
    <t>HARKEVOC HAVELI OPP MAHAVIRJAIN TEMPLE GHANDHIROAD  AHMEDABAD IN380001</t>
  </si>
  <si>
    <t>U32201GJ1971PTC001938</t>
  </si>
  <si>
    <t xml:space="preserve">GUJARAT TRANSMISSION PRODUCTS PVT LTD   </t>
  </si>
  <si>
    <t>C/O SHAH R M GUJ IND DEVLCORPN ESTATE SHED JUMBARGAON DISTT  BALSARValsadIN0</t>
  </si>
  <si>
    <t>U32201GJ1971PTC001930</t>
  </si>
  <si>
    <t xml:space="preserve">TECHNO BONANZA PRIVATE LIMITED   </t>
  </si>
  <si>
    <t>71/10-11-12, GIDC ESTATE, PHASE - 1,VATVA,  AHMEDABAD IN382445</t>
  </si>
  <si>
    <t>info@technobonanza.in</t>
  </si>
  <si>
    <t>U32201GJ1971PTC001837</t>
  </si>
  <si>
    <t xml:space="preserve">TIGHTNARS PVT LTD   </t>
  </si>
  <si>
    <t>Laxmi Dwarka's Compound,Bhatadi Zampa,  BARODAVadodaraIN390001</t>
  </si>
  <si>
    <t>U32201GJ1968PTC001550</t>
  </si>
  <si>
    <t xml:space="preserve">JAI HIND BATTERY INDUSTRIES PVT LTD   </t>
  </si>
  <si>
    <t>VIBNAKAR NIWAS, DARBAR GOPALDAS ROAD, BHAKTI NAGARSOCIETY, RAJKOT-2.    IN0</t>
  </si>
  <si>
    <t>U32201GJ1967PTC001479</t>
  </si>
  <si>
    <t xml:space="preserve">ABC IAMINART PRIVATE LIMITED   </t>
  </si>
  <si>
    <t>1967-11-21</t>
  </si>
  <si>
    <t>6226 LAXMI MARTINDUS ESTATE  SACHIN IN0</t>
  </si>
  <si>
    <t>U32201GJ1966PTC001413</t>
  </si>
  <si>
    <t xml:space="preserve">GUJARAT TRANSFORMERS PVT LTD   </t>
  </si>
  <si>
    <t>PRIYADARSHINI STATION RDMANEJA   DIST BARODA IN390013</t>
  </si>
  <si>
    <t>U32201GJ1966PTC001401</t>
  </si>
  <si>
    <t xml:space="preserve">TRANSASIA TRANSFORMERS PVT LTD   </t>
  </si>
  <si>
    <t>86, INDUSTRIAL ESTATE, NARODA,AHMEDABAD.     IN0</t>
  </si>
  <si>
    <t>U32201GJ1964PTC001275</t>
  </si>
  <si>
    <t xml:space="preserve">CEMA PRIVATE LIMITED   </t>
  </si>
  <si>
    <t>1964-07-07</t>
  </si>
  <si>
    <t xml:space="preserve">    BARODABanas KanthaIN</t>
  </si>
  <si>
    <t>U32201GJ1964PTC001252</t>
  </si>
  <si>
    <t xml:space="preserve">AHMEDABAD WELDING ELECTRODES PRIVATELIMITED  </t>
  </si>
  <si>
    <t>1964-01-15</t>
  </si>
  <si>
    <t>GULMORG,SHAHIBAUG,  AHMEDABADAhmedabadIN380004</t>
  </si>
  <si>
    <t>U32201GJ1964PLC001281</t>
  </si>
  <si>
    <t xml:space="preserve">VIDYUT ELECTRODES LTD   </t>
  </si>
  <si>
    <t>1964-08-19</t>
  </si>
  <si>
    <t>80, GIDC, MAKARPURA INDL.ESTATE     IN0</t>
  </si>
  <si>
    <t>U32201GJ1961PTC001634</t>
  </si>
  <si>
    <t xml:space="preserve">NEW HAYEN DEANY PVT LTD   </t>
  </si>
  <si>
    <t>1961-08-14</t>
  </si>
  <si>
    <t>ANKLESHWAR ROAD, AMALSADDISTT. SURAT.    SuratIN0</t>
  </si>
  <si>
    <t>U32201GJ1961PLC001430</t>
  </si>
  <si>
    <t xml:space="preserve">ELECTRICAL INSTRUMENTS MFG CO LTD   </t>
  </si>
  <si>
    <t>1961-04-21</t>
  </si>
  <si>
    <t>NATIONAL HIGHWAY NO. 8, NARODA, AHMEDABAD.     IN0</t>
  </si>
  <si>
    <t>U32201GJ1960PTC000979</t>
  </si>
  <si>
    <t xml:space="preserve">SHREE DADHAL INDUSTRIES PVT LTD   </t>
  </si>
  <si>
    <t>SARIEIAT COMPLEX,SHOP NO.4,STATE HIGHWAY NO.64OPP. DAHAL BUSSTAND,ANKLESHWAR-01.   BharuchIN0</t>
  </si>
  <si>
    <t>U32201GJ1952PTC001063</t>
  </si>
  <si>
    <t xml:space="preserve">V A P CORPN PRIVATE LIMITED   </t>
  </si>
  <si>
    <t>B.I.8 UDYOGNAGAR   SURAT IN380025</t>
  </si>
  <si>
    <t>U32201GJ1948PTC000292</t>
  </si>
  <si>
    <t xml:space="preserve">WORKWELL PRIVATE LIMITED   </t>
  </si>
  <si>
    <t>1948-03-17</t>
  </si>
  <si>
    <t>BEHIND SHUKRAM NAGAR, RAKHIAL,AHMEDABAD.     IN0</t>
  </si>
  <si>
    <t>U32200GJ2013PTC078018</t>
  </si>
  <si>
    <t xml:space="preserve">SHREE BALAJI EMPRESAS PRIVATE LIMITED   </t>
  </si>
  <si>
    <t>SHOP NO-11,PARIMAL RESIDENCY,NR.DHARNIDHAR BUNGLOWPARSHWANATH TOWNSHIP,NEW NARODA,KRISHNANAGAR,  AHMEDABADAhmedabadIN382345</t>
  </si>
  <si>
    <t>U32200GJ2011PTC067137</t>
  </si>
  <si>
    <t xml:space="preserve">LABH TELECOM PRIVATE LIMITED   </t>
  </si>
  <si>
    <t>1, Rajdeep  ComplexOpp. Chaudhry Transport, Old Gunj Bazaar  PalanpurBanas KanthaIN385001</t>
  </si>
  <si>
    <t>labhtelecom@gmail.com</t>
  </si>
  <si>
    <t>U32200GJ2011PTC065310</t>
  </si>
  <si>
    <t xml:space="preserve">SPACE MATRIX MOBILE (GUJARAT) PRIVATE LIMITED  </t>
  </si>
  <si>
    <t>B-902, VISHVESH TOWERNARANPURA CROSS ROAD  AHMEDABADAhmedabadIN380001</t>
  </si>
  <si>
    <t>U32200GJ2007PTC051291</t>
  </si>
  <si>
    <t xml:space="preserve">K. D. TELECOM PRIVATE LIMITED   </t>
  </si>
  <si>
    <t>1ST FLOOR, ARIHANT COMPLEX, PLOT NO. 16, 25 &amp; 26SURVEY NO.32/1, MIRZAPAR HIGHWAY  BHUJ IN370001</t>
  </si>
  <si>
    <t>kd.telecom.ashit@gmail.com</t>
  </si>
  <si>
    <t>U32140GJ1997PTC032399</t>
  </si>
  <si>
    <t xml:space="preserve">OMEGA TECHNOLOGICS PRIVATE LIMITED   </t>
  </si>
  <si>
    <t>11 SANJIV BAUG COLONYNAVA SHARDA MANDIR ROAD   AHMEDABAD IN0</t>
  </si>
  <si>
    <t>OMEGA@OMEGA-ELEVATORS.COM</t>
  </si>
  <si>
    <t>U32109GJ2016PTC093381</t>
  </si>
  <si>
    <t xml:space="preserve">SPINOZA LIFETECH PRIVATE LIMITED   </t>
  </si>
  <si>
    <t>SHOP NO. 5, GROUND FLOOR, DEVI KRUPA COMPLEX,NANI BAZAR, GONDAL  RAJKOTRajkotIN360311</t>
  </si>
  <si>
    <t>s.purvesh_2007@yahoo.com</t>
  </si>
  <si>
    <t>U32109GJ2016PTC092897</t>
  </si>
  <si>
    <t xml:space="preserve">MANGO MOBITECH INDIA PRIVATE LIMITED   </t>
  </si>
  <si>
    <t>DD-1 SAMARPAN  BUNGLOWS, BEHIND RANESHWAR TEMPLEVASNA ROAD, TANDALJA  VADODARAVadodaraIN390012</t>
  </si>
  <si>
    <t>U32109GJ2015PTC084778</t>
  </si>
  <si>
    <t xml:space="preserve">MANKEY FILMS PRIVATE LIMITED   </t>
  </si>
  <si>
    <t>102-D TITANIUM CITY CENTER, NR. SACHIN TOWER,100 FEET ROAD, ANANDNAGAR, SATELLITE  AHMEDABADAhmedabadIN380015</t>
  </si>
  <si>
    <t>U32109GJ2015PTC081760</t>
  </si>
  <si>
    <t xml:space="preserve">AHMEDABAD CABLE COMMUNICATION PRIVATELIMITED  </t>
  </si>
  <si>
    <t>6, SUNRISE CENTEROPP. DRIVE IN CINEMA  THALTEJAhmedabadIN380054</t>
  </si>
  <si>
    <t>U74140GJ2011PTC065340</t>
  </si>
  <si>
    <t xml:space="preserve">TMSS VENTURES PRIVATE LIMITED   </t>
  </si>
  <si>
    <t>PINK BUNGLOW OPP. VAIBHAV APPT,B/H NATUBHAI CENTRE, OFF GOTRI ROAD,  VADODARA IN390007</t>
  </si>
  <si>
    <t>tmssvadodara@gmail.com</t>
  </si>
  <si>
    <t>U74140GJ2011PTC065276</t>
  </si>
  <si>
    <t xml:space="preserve">PEGASUS CORPORATE SOLUTIONS PRIVATELIMITED  </t>
  </si>
  <si>
    <t>304, ASHWAMEGH AVENUE, NR. MAYOR COLONY, MITHAKALISIX RD. NAVARANGPURA,  AHMEDABAD IN380006</t>
  </si>
  <si>
    <t>mayank22871@gmail.com</t>
  </si>
  <si>
    <t>U74140GJ2011PTC065266</t>
  </si>
  <si>
    <t xml:space="preserve">JSDC INVESTMENT SERVICES PRIVATE LIMITED   </t>
  </si>
  <si>
    <t>3-4, KHADIJA TOWERADAJAN PATIA, RANDER ROAD  SURAT IN395009</t>
  </si>
  <si>
    <t>wasim.dalal@gmail.com</t>
  </si>
  <si>
    <t>U74140GJ2011PTC065255</t>
  </si>
  <si>
    <t xml:space="preserve">INFERNO SAFETY SOLUTIONS PRIVATE LIMITED   </t>
  </si>
  <si>
    <t>A/7, Keshavbag Soc, Dehgam Road,Naroda,  AhmedabadAhmedabadIN382330</t>
  </si>
  <si>
    <t>varun@infernosafety.com</t>
  </si>
  <si>
    <t>U74140GJ2011PTC065232</t>
  </si>
  <si>
    <t xml:space="preserve">RJA CONSULTING PRIVATE LIMITED   </t>
  </si>
  <si>
    <t>U74140GJ2011PTC065224</t>
  </si>
  <si>
    <t xml:space="preserve">NM BIZCOM SERVICES PRIVATE LIMITED   </t>
  </si>
  <si>
    <t>FLAT NO. B-201, SHASWAT FLATSHARIBHAI VAGHJI NI KHADKI, KATARGAM  SURATSuratIN395004</t>
  </si>
  <si>
    <t>U74140GJ2011PTC065210</t>
  </si>
  <si>
    <t xml:space="preserve">K.K. PHLOX PRIVATE LIMITED   </t>
  </si>
  <si>
    <t>F- 16 NATIONAL PLAZA COMPLEXALKAPURI  VADODARAVadodaraIN390005</t>
  </si>
  <si>
    <t>bca19742000@yahoo.com</t>
  </si>
  <si>
    <t>U74140GJ2011PTC065176</t>
  </si>
  <si>
    <t xml:space="preserve">DEV-LINKS OFFICIAL SOLUTIONS PRIVATELIMITED  </t>
  </si>
  <si>
    <t>13/3, ADARSH COMPLEX, OPP CITY CENTER,SWASTIK CROSS ROAD, NAVARANGPURA  AHMEDABADAhmedabadIN380009</t>
  </si>
  <si>
    <t>U74140GJ2011PTC065173</t>
  </si>
  <si>
    <t xml:space="preserve">PETROMEDIA MARINE INTELLIGENCE PRIVATELIMITED  </t>
  </si>
  <si>
    <t>1, BHAGVATI COMPLEXOPP. POLICE COMM. OFFICE, SHAHIBAUG  AHMEDABAD IN380004</t>
  </si>
  <si>
    <t>U74140GJ2011PTC065127</t>
  </si>
  <si>
    <t xml:space="preserve">LENOX TRADING PRIVATE LIMITED   </t>
  </si>
  <si>
    <t>Shop No. 2041, 2nd Floor, Trade House,Near Man Darwaja, Ring Road,  SuratSuratIN395002</t>
  </si>
  <si>
    <t>lenoxtrading@yahoo.com</t>
  </si>
  <si>
    <t>U74140GJ2011PTC065116</t>
  </si>
  <si>
    <t xml:space="preserve">FBC SOLUTION PRIVATE LIMITED   </t>
  </si>
  <si>
    <t>28,2ND FLOOR, PALM SPRING, B/H. KALUPUR COMMERCIALBANK, NR. DOCTOR HOUSE, PARIMAL GARDEN ELLISBRIDGE  AHMEDABADAhmedabadIN380006</t>
  </si>
  <si>
    <t>vijay_vision07@rediffmail.com</t>
  </si>
  <si>
    <t>U74140GJ2011PTC065038</t>
  </si>
  <si>
    <t xml:space="preserve">KAMAKYA CONSULTANTS PRIVATE LIMITED   </t>
  </si>
  <si>
    <t>5, BUNGLOWS, OPP. NALANDA HOTEL,MITHAKHALI,  AHMEDABAD IN380006</t>
  </si>
  <si>
    <t>U74140GJ2011PTC065021</t>
  </si>
  <si>
    <t xml:space="preserve">ORANE CORPORATE SERVICES PRIVATE LIMITED   </t>
  </si>
  <si>
    <t>DUPLEX NO. 84, MADHAV HOMES, NR. GALAXY CORAL,NR. ARPAN SCHOOL, VASTRAL, AHMEDABAD  AHMEDABADAhmedabadIN382415</t>
  </si>
  <si>
    <t>psdshreeji88@gmail.com</t>
  </si>
  <si>
    <t>U74140GJ2011PTC065009</t>
  </si>
  <si>
    <t xml:space="preserve">GLOBAL TIES PRIVATE LIMITED   </t>
  </si>
  <si>
    <t>D-402, TITANIUM SQUARE, NR. THALTEJ CROSS ROAD,S. G. HIGHWAY, THALTEJ,  AHMEDABADAhmedabadIN380054</t>
  </si>
  <si>
    <t>U74140GJ2011PTC065007</t>
  </si>
  <si>
    <t xml:space="preserve">LEVEL FORTY TWO BUSINESS VENTURESPRIVATE LIMITED  </t>
  </si>
  <si>
    <t>A-805, SHAPATH TOWER - IV,OPP. KARNAVATI CLUB, S. G. HIGHWAY,  AHMEDABAD IN380051</t>
  </si>
  <si>
    <t>U74140GJ2011PTC064948</t>
  </si>
  <si>
    <t xml:space="preserve">CPHAR CONSULTING PRIVATE LIMITED   </t>
  </si>
  <si>
    <t>12, Sunrise Park Tenament, Opp Advait Complex,Sandesh Press Road, Nr. Vastrapur Lake, Bodakdev  Ahmedabad IN380054</t>
  </si>
  <si>
    <t>milandoshi72@gmail.com</t>
  </si>
  <si>
    <t>U74140GJ2011PTC064853</t>
  </si>
  <si>
    <t xml:space="preserve">DESAI INNOVENTURES PRIVATE LIMITED   </t>
  </si>
  <si>
    <t>41 NILKANTH BUNG.PRAHLADNAGR  AHMEDABAD IN380015</t>
  </si>
  <si>
    <t>marutidevelopers@ymail.com</t>
  </si>
  <si>
    <t>U74140GJ2011PTC064835</t>
  </si>
  <si>
    <t xml:space="preserve">KUDOS ADVISORS PRIVATE LIMITED   </t>
  </si>
  <si>
    <t>302, SHAILLY COMPLEX,OPP.LOHA BHAVANNR.OLD HIGH COURT RD, NAVARANGPURA  AHMEDABAD IN380009</t>
  </si>
  <si>
    <t>U74140GJ2011PTC064816</t>
  </si>
  <si>
    <t xml:space="preserve">FASTTRACK HR SERVICES PRIVATE LIMITED   </t>
  </si>
  <si>
    <t>403, Saumya complex , B/H Ganesh Plaza,navrangpura post  Ahmedabad IN380009</t>
  </si>
  <si>
    <t>hr@fasttrackmanagement.co.in</t>
  </si>
  <si>
    <t>U74140GJ2011PTC064778</t>
  </si>
  <si>
    <t xml:space="preserve">TFD CONSULTANTS PRIVATE LIMITED   </t>
  </si>
  <si>
    <t>56 BMM SOCIETYELLISBRIDGE  AHMEDABAD IN380006</t>
  </si>
  <si>
    <t>tfdmapping@yahoo.co.in</t>
  </si>
  <si>
    <t>U74140GJ2011PTC064775</t>
  </si>
  <si>
    <t xml:space="preserve">PARY PRO-FIN PRIVATE LIMITED   </t>
  </si>
  <si>
    <t>9005, WORLD TRADE CENTRERING ROAD  SURAT IN395002</t>
  </si>
  <si>
    <t>paryprofin@gmail.com</t>
  </si>
  <si>
    <t>U74140GJ2011PTC064747</t>
  </si>
  <si>
    <t xml:space="preserve">UNLD BPO SERVICES PRIVATE LIMITED   </t>
  </si>
  <si>
    <t>B-5/6 GIRA PARKB/H NAVKAR FLATS VEJALPUR ROAD  AHMEDABADAhmedabadIN380051</t>
  </si>
  <si>
    <t>U74140GJ2011PTC064714</t>
  </si>
  <si>
    <t xml:space="preserve">SEVEN RAYS ADVISORS PRIVATE LIMITED   </t>
  </si>
  <si>
    <t>804-A, PINNACLE BUSINESS PARK,PRAHLADNAGAR,  AHMEDABAD IN380051</t>
  </si>
  <si>
    <t>U74140GJ2011PTC064695</t>
  </si>
  <si>
    <t xml:space="preserve">AASTHAA DEBTS MANAGEMENT PRIVATE LIMITED   </t>
  </si>
  <si>
    <t>1, Sattar Taluka Apartment, Near Navjeevan PressRoad, Opp. Old High Court, Income Tax,  Ahmedabad IN380014</t>
  </si>
  <si>
    <t>U74140GJ2011PTC064688</t>
  </si>
  <si>
    <t xml:space="preserve">WIZMORE CONSULTANTS PRIVATE LIMITED   </t>
  </si>
  <si>
    <t>101, AMAN APPARTMENT, OPP. GUJARAT SAMACHAR PRESSKHANPUR  AHMEDABADAhmedabadIN380001</t>
  </si>
  <si>
    <t>asifshaikh_76@yahoo.com</t>
  </si>
  <si>
    <t>U74140GJ2011PTC064679</t>
  </si>
  <si>
    <t xml:space="preserve">SAPTAM MANAGEMENT PRIVATE LIMITED   </t>
  </si>
  <si>
    <t>1/202, SHIV APPT., GAYATRI SOCIETY-1UDHNA GAM, TA. CHORYASI  SURATSuratIN394210</t>
  </si>
  <si>
    <t>U74140GJ2011PTC064675</t>
  </si>
  <si>
    <t xml:space="preserve">VADODARA WINDOWS PRIVATE LIMITED   </t>
  </si>
  <si>
    <t>3rd Floor, Kalapi Avenue,20, Punit Nagar, O.P. Road,  Vadodara IN390015</t>
  </si>
  <si>
    <t>accounts@windowmaker.com</t>
  </si>
  <si>
    <t>U74140GJ2011PTC064639</t>
  </si>
  <si>
    <t xml:space="preserve">BPA PROFESSIONAL SERVICE PRIVATE LIMITED   </t>
  </si>
  <si>
    <t>509, SHRIRAM CHAMBERS, R.C.DUTT ROADALKAPURI  VADODARAVadodaraIN390007</t>
  </si>
  <si>
    <t>U74140GJ2011PTC064608</t>
  </si>
  <si>
    <t xml:space="preserve">SHARDA SPACE ADVISER PRIVATE LIMITED   </t>
  </si>
  <si>
    <t>109, 1ST FLOOR ABHISHREE ADROIT, NR MANSI CROSS RDNR. SWAMINARAYAN TEMPLE, VASTRAPUR  AHMEDABADAhmedabadIN380015</t>
  </si>
  <si>
    <t>U74140GJ2011PTC064590</t>
  </si>
  <si>
    <t xml:space="preserve">A G EMPLOYVISION PRIVATE LIMITED   </t>
  </si>
  <si>
    <t>1, ARYAVART BUNGLOWS, NR.PRERNATIRTH DERASAR,SATELLITE,  AHMEDABAD IN380015</t>
  </si>
  <si>
    <t>U74140GJ2011PTC064582</t>
  </si>
  <si>
    <t xml:space="preserve">JEET MONEY SOLUTIONS PRIVATE LIMITED   </t>
  </si>
  <si>
    <t>219, Star Chambers, Harihar Chowk, MG Road, Rajkot   RAJKOT IN360001</t>
  </si>
  <si>
    <t>drunadkat@gmail.com</t>
  </si>
  <si>
    <t>U74140GJ2011PTC064566</t>
  </si>
  <si>
    <t xml:space="preserve">ANIN CONSULTANCY SERVICES PRIVATELIMITED  </t>
  </si>
  <si>
    <t>311, GALAMART,SOUTH BOPAL, VILL. BOPAL ,TAL. DASKORI  AHMEDABADAhmedabadIN380058</t>
  </si>
  <si>
    <t>javal@acs-pl.com</t>
  </si>
  <si>
    <t>U74140GJ2011PTC064528</t>
  </si>
  <si>
    <t xml:space="preserve">ABSOLUTE EXECUTORS PRIVATE LIMITED   </t>
  </si>
  <si>
    <t>401, SWAYAM COMPLEX, 9/B, SHREYAS COLONYNR. AMBALAL AVENUE, STADIUM CIRCLE  AHMEDABAD IN380009</t>
  </si>
  <si>
    <t>U74140GJ2011PTC064516</t>
  </si>
  <si>
    <t xml:space="preserve">NOBEL MANAGEMENT AND FINANCIAL SERVICESPRIVATE LIMITED  </t>
  </si>
  <si>
    <t>A-2, APNA NAGAR   GANDHIDHAM IN370201</t>
  </si>
  <si>
    <t>U74140GJ2011PTC064500</t>
  </si>
  <si>
    <t xml:space="preserve">SYMBIAN ADVISORY SERVICES PRIVATELIMITED  </t>
  </si>
  <si>
    <t>C/326, SIDDHI VINAYAK TOWER, NR. KATARIA  ARCADE,B/H ADANI CNG PUMP, MAKARBA - CORPORATE ROAD,  MAKARBAAhmedabadIN382729</t>
  </si>
  <si>
    <t>U74140GJ2011PTC064498</t>
  </si>
  <si>
    <t xml:space="preserve">MSIP CAPITAL SERVICES PRIVATE LIMITED   </t>
  </si>
  <si>
    <t>9/B,NOORE LAXMI SOC,JUHAPURA,SARKHEJ RD,  AHMEDABADAhmedabadIN380055</t>
  </si>
  <si>
    <t>U74140GJ2011PTC064467</t>
  </si>
  <si>
    <t xml:space="preserve">FALAH MANAGEMENT SERVICES PRIVATELIMITED  </t>
  </si>
  <si>
    <t>1454 LODHWADMIRZAPUR  AHMEDABADAhmedabadIN380001</t>
  </si>
  <si>
    <t>U74140GJ2011PTC064465</t>
  </si>
  <si>
    <t xml:space="preserve">SANIDHYA COMMODITIES PRIVATE LIMITED   </t>
  </si>
  <si>
    <t>A-301, BAGESHREE, NEAR CASELA TOWER,NEAR RAMDEVNAGAR CHOKDI, SATELLITE  AHMEDABADAhmedabadIN380015</t>
  </si>
  <si>
    <t>sanidhya.2011@gmail.com</t>
  </si>
  <si>
    <t>U74140GJ2011PTC064428</t>
  </si>
  <si>
    <t xml:space="preserve">PEARL WEALTH SERVICES PRIVATE LIMITED   </t>
  </si>
  <si>
    <t>2,YOGI ANAND COMPLEX,NR, LORD'S RESTAURANT,KASTURBA ROAD  RAJKOTRajkotIN360001</t>
  </si>
  <si>
    <t>U74140GJ2011PTC064360</t>
  </si>
  <si>
    <t xml:space="preserve">CDL IT PRIVATE LIMITED   </t>
  </si>
  <si>
    <t>OFFICE NO. 203, SECOND FLOOR, ANAND COMPLEX,JETALPUR ROAD,  VADODARA IN390007</t>
  </si>
  <si>
    <t>contact@parikhmehta.com</t>
  </si>
  <si>
    <t>U74140GJ2011PTC064357</t>
  </si>
  <si>
    <t xml:space="preserve">SMART TECHNO SYSTEM (INDIA) PRIVATELIMITED  </t>
  </si>
  <si>
    <t>A-508, SHAPATH HEXA, OPP.GUJARAT HIGH COURT,ABOVE AUDI SHOWROOM, S.G.HIGHWAY, NEAR SOLA BRIDGE  AHMEDABADAhmedabadIN380054</t>
  </si>
  <si>
    <t>sskay17@gmail.com</t>
  </si>
  <si>
    <t>U74140GJ2011PTC064329</t>
  </si>
  <si>
    <t xml:space="preserve">VARIATIONAL ENGINEERING DESIGN SOLUTIONS PRIVATE LIMITED  </t>
  </si>
  <si>
    <t>U74140GJ2011PTC064323</t>
  </si>
  <si>
    <t xml:space="preserve">KBR STAFFING &amp; PROJECT SOLUTIONS PRIVATE LIMITED  </t>
  </si>
  <si>
    <t>60/61, THIRD FLOOR,TIRUPATI PLAZA,  SIDHPURPatanIN384151</t>
  </si>
  <si>
    <t>U74140GJ2011PTC064246</t>
  </si>
  <si>
    <t xml:space="preserve">NAYASA INNOVATION PRIVATE LIMITED   </t>
  </si>
  <si>
    <t>A-1 AMBICA HOUSE ABOVE ARCHWOOD NEAR PREMIER HOUSEOPPOSITE GURDWARA S G HIGHWAY  AHMEDABADAhmedabadIN380054</t>
  </si>
  <si>
    <t>nitaviren@hotmail.com</t>
  </si>
  <si>
    <t>U74140GJ2011PTC064245</t>
  </si>
  <si>
    <t xml:space="preserve">BHADRA SERVICES PRIVATE LIMITED   </t>
  </si>
  <si>
    <t>BAGICHA COLONY, OPP. DENA BANKSTATION ROAD  UNJHA IN384170</t>
  </si>
  <si>
    <t>U74140GJ2011PTC064231</t>
  </si>
  <si>
    <t xml:space="preserve">AKSA CONSULTANCY PRIVATE LIMITED   </t>
  </si>
  <si>
    <t>A-201, POOJA APARTMENTGHOD DOD ROAD,  SURAT IN395007</t>
  </si>
  <si>
    <t>U74140GJ2011PTC064230</t>
  </si>
  <si>
    <t xml:space="preserve">VERUM ADVISORS PRIVATE LIMITED   </t>
  </si>
  <si>
    <t>203 SRI SAI,  PLOT NO 12, KRISHNA NAGAR SOCIETYNR DHYBER COLONY, OPP POLO GROUND  Vadodara IN390001</t>
  </si>
  <si>
    <t>jrkhedkar@yahoo.co.in</t>
  </si>
  <si>
    <t>U74140GJ2011PTC064222</t>
  </si>
  <si>
    <t xml:space="preserve">GXP QA SERVICES PRIVATE LIMITED   </t>
  </si>
  <si>
    <t>C-62, Yash Tower, Opp. Dhananjay Tower,Near Hasubhai Park, Satellite,  AhmedabadAhmedabadIN380015</t>
  </si>
  <si>
    <t>kotharism@hotmail.com</t>
  </si>
  <si>
    <t>U74140GJ2011PTC064209</t>
  </si>
  <si>
    <t xml:space="preserve">EPIPHANIA SOLUTIONS PRIVATE LIMITED   </t>
  </si>
  <si>
    <t>50/A NOBELS BUILDING, 3RD FLOORASHRAM ROAD, NAVRANGPURA  AHMEDABAD IN380009</t>
  </si>
  <si>
    <t>deval@parikhs.net</t>
  </si>
  <si>
    <t>U74140GJ2011PTC064193</t>
  </si>
  <si>
    <t xml:space="preserve">M &amp; V ART WISE INITIATIVES PRIVATELIMITED  </t>
  </si>
  <si>
    <t>A-48, RAJLAXMI COMPLEX,NEAR SHIVMAHAL, J.P.ROAD,  VADODARA IN390007</t>
  </si>
  <si>
    <t>azra.lalita@gmail.com</t>
  </si>
  <si>
    <t>U74140GJ2011PTC064168</t>
  </si>
  <si>
    <t xml:space="preserve">PROP CORPORATE MENTORS PRIVATE LIMITED   </t>
  </si>
  <si>
    <t>317-320, THIRD FLOOR, KRISHNA CON-ARCH-II,TAGORE ROAD  RAJKOT IN360002</t>
  </si>
  <si>
    <t>propcorporatementors@gmail.com</t>
  </si>
  <si>
    <t>U74140GJ2011PTC064123</t>
  </si>
  <si>
    <t xml:space="preserve">MONEY CARE CORPORATE SERVICES PRIVATELIMITED  </t>
  </si>
  <si>
    <t>SHOP NO. U/G/7, EMPERIOR TOWER, NEAR HDFC BANK,DAMAN ROAD, CHALA,  VAPIValsadIN396191</t>
  </si>
  <si>
    <t>narendra.nahar@gmail.com</t>
  </si>
  <si>
    <t>U74140GJ2011PTC064120</t>
  </si>
  <si>
    <t xml:space="preserve">JAY INFOCHEM PRIVATE LIMITED   </t>
  </si>
  <si>
    <t>402, SHOPPERS PLAZA - IV, OPP. TELEPHONE EXCHANGELAL BUNGLOW, C. G. ROAD, NAVRANGPURA  AHMEDABAD IN380009</t>
  </si>
  <si>
    <t>jayinfo@jayoverseas.com</t>
  </si>
  <si>
    <t>U74140GJ2011PTC064109</t>
  </si>
  <si>
    <t xml:space="preserve">BLACK BOX CONSULTANCY SERVICES PRIVATELIMITED  </t>
  </si>
  <si>
    <t>H NO 5/806, VANIYA SHERI,BESIDE AMBAWADI,MAHIDHERPURA,  SURATSuratIN395003</t>
  </si>
  <si>
    <t>U74140GJ2011PTC064078</t>
  </si>
  <si>
    <t xml:space="preserve">PREMAX MANAGEMENT SERVICES PRIVATELIMITED  </t>
  </si>
  <si>
    <t>G-6, RESIDENCY COMPLEX, NR. REHNUMA SOCIETY,VISHALA CIRCLE, JUHAPURA  AHMEDABADAhmedabadIN380055</t>
  </si>
  <si>
    <t>RSPATHAN2008@YAHOO.IN</t>
  </si>
  <si>
    <t>U74140GJ2011PTC064050</t>
  </si>
  <si>
    <t xml:space="preserve">JEEVANDEEP NETWORK PRIVATE LIMITED   </t>
  </si>
  <si>
    <t>5, HARI OM AVENUE, NR: VALLABH NAGAR, OPP. MAHADEVMANDIR, PIJ ROAD, NADIAD  NADIADKhedaIN387002</t>
  </si>
  <si>
    <t>SONI2RM@YAHOO.COM</t>
  </si>
  <si>
    <t>U74140GJ2011PTC064014</t>
  </si>
  <si>
    <t xml:space="preserve">VB FUTURE SERVICES PRIVATE LIMITED   </t>
  </si>
  <si>
    <t>B-304, SAMUDRA COMPLEX, NR:KLASSIKGOLD HOTEL,GIRSHCOLDDRINK CROSS ROAD, OFF C,G, ROAD, NAVRNGPURA  AHMEDABADAhmedabadIN380009</t>
  </si>
  <si>
    <t>vivek23143@yahoo.co.in</t>
  </si>
  <si>
    <t>U74140GJ2011PTC063880</t>
  </si>
  <si>
    <t xml:space="preserve">DEVICE FOREX PRIVATE LIMITED   </t>
  </si>
  <si>
    <t>D/2, VRAJDEEP APARTMENTSRACE COURSE  VADODARAVadodaraIN390007</t>
  </si>
  <si>
    <t>deviceforex2@gmail.com</t>
  </si>
  <si>
    <t>U74140GJ2011PTC063875</t>
  </si>
  <si>
    <t xml:space="preserve">SATYARTH SOLUTION PRIVATE LIMITED   </t>
  </si>
  <si>
    <t>170/A/1,Sector 7-C  GandhinagarGandhinagarIN382007</t>
  </si>
  <si>
    <t>pathik29@gmail.com</t>
  </si>
  <si>
    <t>U74140GJ2011PTC063857</t>
  </si>
  <si>
    <t xml:space="preserve">S. N. HIRPARA POLLUTION CONSULTANTS &amp;ENGINEERS PRIVATE LIMITED  </t>
  </si>
  <si>
    <t>706/A, CENTRE POINT BUILDING, HANUMAN DARWAJA,SAGRAMPURA, RING ROAD  SURAT IN395002</t>
  </si>
  <si>
    <t>sureshhirpara@yahoo.co.in</t>
  </si>
  <si>
    <t>U74140GJ2011PTC063856</t>
  </si>
  <si>
    <t xml:space="preserve">SAFFRON EDUWORLD PRIVATE LIMITED   </t>
  </si>
  <si>
    <t>MARUTI APARTMENT, 2ND FLOORNIRMALA ROAD, KOTECHA CHOWK  RAJKOT IN360006</t>
  </si>
  <si>
    <t>knotes2010@gmail.com</t>
  </si>
  <si>
    <t>U74140GJ2011PTC063832</t>
  </si>
  <si>
    <t xml:space="preserve">BURHANI BUSINESS SOLUTIONS PRIVATELIMITED  </t>
  </si>
  <si>
    <t>206, 2ND FLOOR, B. G. TRADE CENTREABOVE P. D. SHROFF OFFICE, PANCHBATTI  BHARUCH IN392001</t>
  </si>
  <si>
    <t>U74140GJ2011PTC063829</t>
  </si>
  <si>
    <t xml:space="preserve">KRISHA ADVISORY SERVICES PRIVATE LIMITED   </t>
  </si>
  <si>
    <t>B-314, Conference Room,  Gopal PalaceOpp. Ocean Park, Neharunagar, Ambawadi,  AhmedabadAhmedabadIN380015</t>
  </si>
  <si>
    <t>KRISHAADVISORY@GMAIL.COM</t>
  </si>
  <si>
    <t>U74140GJ2011PTC063820</t>
  </si>
  <si>
    <t xml:space="preserve">ALAKH INVESTMENT &amp; FINANCIAL SERVICESPRIVATE LIMITED  </t>
  </si>
  <si>
    <t>609, ALLAP-B, OPP. SHASTRIY MEDAN,LIMDA CHOWK, RAJKOT  RAJKOT IN360001</t>
  </si>
  <si>
    <t>kmakuuana@yahoo.co.in</t>
  </si>
  <si>
    <t>U74140GJ2011PTC063793</t>
  </si>
  <si>
    <t xml:space="preserve">AWESOME MANAGEMENT CONSULTANTS PRIVATELIMITED  </t>
  </si>
  <si>
    <t>D/413, SHIROMANI COMPLEX, OPP. OCEAN PARK,SATELLITE ROAD, NEHRUNAGAR  AHMEDABAD IN380015</t>
  </si>
  <si>
    <t>awesomemanagementcpl@gmail.com</t>
  </si>
  <si>
    <t>U74140GJ2011PTC063781</t>
  </si>
  <si>
    <t xml:space="preserve">FIDUCIARY FINANCIAL SOLUTIONS PRIVATELIMITED  </t>
  </si>
  <si>
    <t>'YASH', BLOCK NO.29, SIDDHI VINAYAK PARK,B/H. DHARAM NAGAR, 150 FT. RING ROAD  RAJKOTRajkotIN360005</t>
  </si>
  <si>
    <t>U74140GJ2011PTC063766</t>
  </si>
  <si>
    <t xml:space="preserve">NAVSARJAN VISA SERVICES PRIVATE LIMITED   </t>
  </si>
  <si>
    <t>ccgcompliances@gmail.com</t>
  </si>
  <si>
    <t>U74140GJ2011PTC063743</t>
  </si>
  <si>
    <t xml:space="preserve">GRAC ABROAD CONSULTANCY PRIVATE LIMITED   </t>
  </si>
  <si>
    <t>320,PHONIEX COMPLEX,NR SURAJ PLAZA, SAYAJIGUNJ  VADODARAVadodaraIN390005</t>
  </si>
  <si>
    <t>U74140GJ2011PTC063714</t>
  </si>
  <si>
    <t xml:space="preserve">ENVIRONPONICS SOLUTIONS PRIVATE LIMITED   </t>
  </si>
  <si>
    <t>09 NEW NATRAJ PARK SOCIETY,NEAR INDIA COLONY, BOPAL,DASCROI  AHMEDABAD IN380058</t>
  </si>
  <si>
    <t>environponics@yahoo.com</t>
  </si>
  <si>
    <t>U74140GJ2011PTC063684</t>
  </si>
  <si>
    <t xml:space="preserve">SHIVMANI MANAGEMENT SERVICES PRIVATELIMITED  </t>
  </si>
  <si>
    <t>202-C,SHIVALIK-10, OPP.SBI ZONAL,AMBAWADI.  AHMEDABAD IN380015</t>
  </si>
  <si>
    <t>chetan_vora1@yahoo.com</t>
  </si>
  <si>
    <t>U74140GJ2011PTC063654</t>
  </si>
  <si>
    <t xml:space="preserve">KATSU MANAGEMENT CONSULTANCY PRIVATELIMITED  </t>
  </si>
  <si>
    <t>6/B, SHREYASNATH SOC,B H DHARNIDAR DERASAR, VASNA,  AHMEDABADAhmedabadIN380007</t>
  </si>
  <si>
    <t>U74140GJ2011PTC063621</t>
  </si>
  <si>
    <t xml:space="preserve">DAVE ADVISORY PRIVATE LIMITED   </t>
  </si>
  <si>
    <t>4953, VIKASNAGAR, VASANTNAGAR TOWNSHIP,GOTA-OGNAJ ROAD, TAL. DASCROI  AHMEDABADAhmedabadIN380060</t>
  </si>
  <si>
    <t>chetwanilaveena@yahoo.com</t>
  </si>
  <si>
    <t>U74140GJ2011PTC063601</t>
  </si>
  <si>
    <t xml:space="preserve">MEETA CONSULTANCY PRIVATE LIMITED   </t>
  </si>
  <si>
    <t>104, FIRST FLOOR,PLAZA CENTER, NR. OSLO CIRCLE  GANDHIDHAMKachchhIN370201</t>
  </si>
  <si>
    <t>U74140GJ2011PTC063597</t>
  </si>
  <si>
    <t xml:space="preserve">P. I. PATEL WEALTH MANAGEMENT PRIVATELIMITED  </t>
  </si>
  <si>
    <t>ISHWAR NIVAS, NEAR RAMJI MANDIR,BE DARWAJA WALI KHADKI, NAVLI  NAVLI IN388355</t>
  </si>
  <si>
    <t>U74140GJ2011PTC063593</t>
  </si>
  <si>
    <t xml:space="preserve">HIRA TECHNOSOFT PRIVATE LIMITED   </t>
  </si>
  <si>
    <t>302, ISCON ATRIA 2ISCON HEIGHTS, GOTRI ROAD  VADODARAVadodaraIN390021</t>
  </si>
  <si>
    <t>hiratechnosoft@gmail.com</t>
  </si>
  <si>
    <t>U74140GJ2011PTC063584</t>
  </si>
  <si>
    <t xml:space="preserve">MJD HYDROCARBONS PRIVATE LIMITED   </t>
  </si>
  <si>
    <t>34 SKYLON APPARTMENTS,OPP JAHANVI RESTAURANTGULBAI TEKRA AHMEDABAD  AHMEDABADAhmedabadIN380015</t>
  </si>
  <si>
    <t>trupthi2009@gmail.com</t>
  </si>
  <si>
    <t>U74140GJ2011PTC063555</t>
  </si>
  <si>
    <t xml:space="preserve">DINANATH CONSULTANCY PRIVATE LIMITED   </t>
  </si>
  <si>
    <t>B-27, MIRA PARK SOCIETYB/H SAVSHANTI CLUB, ANAND - CHJIKHODRA ROAD  ANANDAnandIN388001</t>
  </si>
  <si>
    <t>ramesh2750@gmail.com</t>
  </si>
  <si>
    <t>U74140GJ2011PTC063533</t>
  </si>
  <si>
    <t xml:space="preserve">ENERGYCON INDIA PRIVATE LIMITED   </t>
  </si>
  <si>
    <t>2nd Floor, Shree Chamber No.706, Vasundhra ComplexOpp. M.E.M. School, Kamlabag,  Porbandar IN360575</t>
  </si>
  <si>
    <t>bjrajpara@gmail.com</t>
  </si>
  <si>
    <t>U74140GJ2011PTC063510</t>
  </si>
  <si>
    <t xml:space="preserve">SOM CAPITAL ADVISORY SERVICES PRIVATELIMITED  </t>
  </si>
  <si>
    <t>D-14, PARK AVENUEOPP. SONA SWEET, CHANDKHEDA  AHMEDABADAhmedabadIN382424</t>
  </si>
  <si>
    <t>smilemoney99@gmail.com</t>
  </si>
  <si>
    <t>U74140GJ2011PTC063501</t>
  </si>
  <si>
    <t xml:space="preserve">VISAK FINANCIAL SERVICES PRIVATE LIMITED   </t>
  </si>
  <si>
    <t>A-301, Titanium SquareNear Thaltej Cross Road, SG Highway  Ahmedabad IN380054</t>
  </si>
  <si>
    <t>U74140GJ2011PTC063496</t>
  </si>
  <si>
    <t xml:space="preserve">NIMA CONSULTANCY PRIVATE LIMITED   </t>
  </si>
  <si>
    <t>2ND FLOOR,MAHARAJA FLATS,KALPANA COLONY,B/H.NAVRANGPURA POST OFFICE,  AHMEDABAD IN380009</t>
  </si>
  <si>
    <t>consult.ncpl@gmail.com</t>
  </si>
  <si>
    <t>U74140GJ2011PTC063458</t>
  </si>
  <si>
    <t xml:space="preserve">KALE ASSOCIATES PRIVATE LIMITED   </t>
  </si>
  <si>
    <t>E-101, INDRAPRASTH-7, OPP BODAKDEV FIRE STATIONNR JUDGES BUNGLOW, BODAKDEV  AHMEDABAD IN380054</t>
  </si>
  <si>
    <t>kalesg@yahoo.com</t>
  </si>
  <si>
    <t>U74140GJ2011PLC067491</t>
  </si>
  <si>
    <t xml:space="preserve">MIG MEDIA NEURONS LIMITED   </t>
  </si>
  <si>
    <t>A-402/403, Shapath Hexa, Opp. Highcourt of GujaratNr. Kargil Petrol Pump,S,G Highway  AhmedabadAhmedabadIN380060</t>
  </si>
  <si>
    <t>madeingj@gmail.com</t>
  </si>
  <si>
    <t>U74140GJ2011PLC064587</t>
  </si>
  <si>
    <t xml:space="preserve">SONI INDIA JOBS LIMITED   </t>
  </si>
  <si>
    <t>45-SEFFRON CLOMPLEXFATEH GUNJ  VADODARA IN390002</t>
  </si>
  <si>
    <t>U74140GJ2011FTC065445</t>
  </si>
  <si>
    <t xml:space="preserve">CLEAR CELL INDIA PRIVATE LIMITED   </t>
  </si>
  <si>
    <t>405, 5th Floor, Signet HubOld Padra Road, Near Akshar chowk  VadodaraVadodaraIN390020</t>
  </si>
  <si>
    <t>pranab.mohapatra@clearcellgroup.com</t>
  </si>
  <si>
    <t>U74140GJ2010PTC079255</t>
  </si>
  <si>
    <t xml:space="preserve">FINIDEAS MANAGEMENT SOLUTIONS PRIVATELIMITED  </t>
  </si>
  <si>
    <t>PLOT-124/137/B-1,OFFICE NO.803, 8TH FLOORCITY CENTER MARKET, NR SOSYO FACTORY, U M ROAD  SURATSuratIN395016</t>
  </si>
  <si>
    <t>navneetbhattar@gmail.com</t>
  </si>
  <si>
    <t>U74140GJ2010PTC063438</t>
  </si>
  <si>
    <t xml:space="preserve">TRUUE VENTURES PRIVATE LIMITED   </t>
  </si>
  <si>
    <t>U74140GJ2010PTC063426</t>
  </si>
  <si>
    <t xml:space="preserve">HI-LIFE BIZ SOLUTIONS PRIVATE LIMITED   </t>
  </si>
  <si>
    <t>9. M.D. MENSION, PLOT NO.7OPP. BHUJ GYMKHANA, GHANSHYAM NAGAR  BHUJKachchhIN370001</t>
  </si>
  <si>
    <t>U74140GJ2010PTC063411</t>
  </si>
  <si>
    <t xml:space="preserve">SISAM KNOWLEDGE CITY PRIVATE LIMITED   </t>
  </si>
  <si>
    <t>F/103, Satellite Center, Opp. Satellite Tower,Premchand Nagar Road,Vastrapur  AhmedabadAhmedabadIN380015</t>
  </si>
  <si>
    <t>U74140GJ2010PTC063397</t>
  </si>
  <si>
    <t xml:space="preserve">SHUBH CORPORATE SERVICES PRIVATE LIMITED   </t>
  </si>
  <si>
    <t>GF-9, PAYAL FLATS, B/H. NATIONAL HANDLOOM,NR. LAW GARDEN, ELLISBRIDGE,  AHMEDABADAhmedabadIN380006</t>
  </si>
  <si>
    <t>dhenuk.kavi@hotmail.com</t>
  </si>
  <si>
    <t>U74140GJ2010PTC063382</t>
  </si>
  <si>
    <t xml:space="preserve">RADIUS MANAGEMENT SERVICES PRIVATELIMITED  </t>
  </si>
  <si>
    <t>605, SHAPATH-1, OPP. RAJPATH CLUB,S. G. HIGHWAY  AHMEDABAD IN380015</t>
  </si>
  <si>
    <t>camanupanchal@yahoo.co.in</t>
  </si>
  <si>
    <t>U74140GJ2010PTC063360</t>
  </si>
  <si>
    <t xml:space="preserve">AISE PORTFOLIO ADVISORY SERVICES PRIVATE LIMITED  </t>
  </si>
  <si>
    <t>4, MANIRATNA FLATS,NR.LAVNYA SOCIETY, VASNA,  AHMEDABADAhmedabadIN380007</t>
  </si>
  <si>
    <t>U74140GJ2010PTC063353</t>
  </si>
  <si>
    <t xml:space="preserve">MANEKNATH SERVICES PRIVATE LIMITED   </t>
  </si>
  <si>
    <t>A/1, 503, NILKANTH RESIDENCY,NARODA NIKOL ROAD, NIKOL  AHMEDABAD IN382350</t>
  </si>
  <si>
    <t>U74140GJ2010PTC063234</t>
  </si>
  <si>
    <t xml:space="preserve">A S TAX &amp; CORPORATE ADVISORYSERVICESPRIVATE LIMITED  </t>
  </si>
  <si>
    <t>L 16-17, AGRASEN POINTOPP MAHARAJA ARCADE, CITI LIGHT  SURATSuratIN395007</t>
  </si>
  <si>
    <t>avinashpoddar@tarungroup.com</t>
  </si>
  <si>
    <t>U74140GJ2010PTC063187</t>
  </si>
  <si>
    <t xml:space="preserve">ZYLLORD CONSULTANTS PRIVATE LIMITED   </t>
  </si>
  <si>
    <t>4/B, NARAYAN KRUPA APARTMENT, GAJJAR STREET,PANI NI BHIT, NAGAR FALIA  SURATSuratIN395003</t>
  </si>
  <si>
    <t>dharmeshleo@gmail.com</t>
  </si>
  <si>
    <t>U74140GJ2010PTC063158</t>
  </si>
  <si>
    <t xml:space="preserve">APURVA ADVISORY SERVICES PRIVATE LIMITED   </t>
  </si>
  <si>
    <t>108-SURYODAY BUNGLOW,BEHIND DOLAT VILAS PALACE  HIMATNAGAR IN383001</t>
  </si>
  <si>
    <t>prakashkumar.patel@ymail.com</t>
  </si>
  <si>
    <t>U74140GJ2010PTC063086</t>
  </si>
  <si>
    <t xml:space="preserve">IB CORPORATE SERVICES PRIVATE LIMITED   </t>
  </si>
  <si>
    <t>1385 TALIA NI POLEKHADIA, SARANGPUR  AHMEDABAD IN380001</t>
  </si>
  <si>
    <t>U74140GJ2010PTC062969</t>
  </si>
  <si>
    <t xml:space="preserve">MELLOW CONSULTANCY PRIVATE LIMITED   </t>
  </si>
  <si>
    <t>33, GOYAL PALACE, NR. HOTEL GRANDBHAGWATI,BODAKDEV,S. G. ROAD,  AHMEDABAD IN380054</t>
  </si>
  <si>
    <t>virendra.maheta@gmail.com</t>
  </si>
  <si>
    <t>U74140GJ2010PTC062953</t>
  </si>
  <si>
    <t xml:space="preserve">ALMA MATER BIZ. SOLUTIONS PRIVATELIMITED  </t>
  </si>
  <si>
    <t>D-5/2, PARTH INDRAPRASTH, B/H GURUKULVASTRAPUR  AHMEDABADAhmedabadIN380052</t>
  </si>
  <si>
    <t>U74140GJ2010PTC062939</t>
  </si>
  <si>
    <t xml:space="preserve">RP ADVISORS PRIVATE LIMITED   </t>
  </si>
  <si>
    <t>C/309, Ganesh Meridian,Opp. Gujarat High Court, S. G. Highway,  AhmedabadAhmedabadIN380060</t>
  </si>
  <si>
    <t>rpadvisorsprivatelimited@gmail.com</t>
  </si>
  <si>
    <t>U74140GJ2010PTC062910</t>
  </si>
  <si>
    <t xml:space="preserve">SHRADDHA SABURI CONSULTANCY PRIVATELIMITED  </t>
  </si>
  <si>
    <t>403, TILAKRAJ COMPLEX, NR. SURYARATH BUILDINGOPP. WHITE HOUSE, PANCHVATI, C G ROAD  AHMEDABADAhmedabadIN380006</t>
  </si>
  <si>
    <t>info.ssmgs@gmail.com</t>
  </si>
  <si>
    <t>U74140GJ2010PTC062867</t>
  </si>
  <si>
    <t xml:space="preserve">SHREE LABH ADVISORS PRIVATE LIMITED   </t>
  </si>
  <si>
    <t>2362/9, Reva Building, 02nd Floor,Near Bhai Centre, B/h. Shahpur, Khanpur,  AHMEDABADAhmedabadIN380001</t>
  </si>
  <si>
    <t>shrilabh.pvt@gmail.com</t>
  </si>
  <si>
    <t>U74140GJ2010PTC062839</t>
  </si>
  <si>
    <t xml:space="preserve">PI SQUARE MANAGEMENT PRIVATE LIMITED   </t>
  </si>
  <si>
    <t>B903, INFINITY TOWER, NEXT TO RAMADA INN HOTELAUDA GARDEN , PRAHLADNAGAR,  AHMEDABADAhmedabadIN380023</t>
  </si>
  <si>
    <t>ARMODY54@YAHOO.CO.IN</t>
  </si>
  <si>
    <t>U74140GJ2010PTC062833</t>
  </si>
  <si>
    <t xml:space="preserve">FERVENT CONSULTANCY SERVICES PRIVATELIMITED  </t>
  </si>
  <si>
    <t>A-203, NARNARAYAN COMPLEX, NR. SWASTIC CROSS ROAD,OFF C.G. ROAD, NAVRANGPURA  AHMEDABADAhmedabadIN380009</t>
  </si>
  <si>
    <t>U74140GJ2010PTC062805</t>
  </si>
  <si>
    <t xml:space="preserve">ZEN PEOPLECRAFT INDIA PRIVATE LIMITED   </t>
  </si>
  <si>
    <t>C-203 SECTOR-3 SUNCITYSARDAR PATEL RING ROAD, BOPAL  AHMEDABAD IN380058</t>
  </si>
  <si>
    <t>rakesh@zenpeoplecraft.com</t>
  </si>
  <si>
    <t>U74140GJ2010PTC062799</t>
  </si>
  <si>
    <t xml:space="preserve">TIPSONS CONSULTANCY SERVICES PRIVATELIMITED  </t>
  </si>
  <si>
    <t>401, SHERATON HOUSE,OPP: KETAV PETROL PUMP, POLYTECHNIC ROAD, AMBAWADI  AHMEDABAD IN380015</t>
  </si>
  <si>
    <t>U74140GJ2010PTC062784</t>
  </si>
  <si>
    <t xml:space="preserve">IDEATE FINANCIAL ADVISORY PRIVATELIMITED  </t>
  </si>
  <si>
    <t>UL - 45, Rudra Square Complex, Near Judges BunglowCross Road, Bodakdev  AhmedabadAhmedabadIN380015</t>
  </si>
  <si>
    <t>hitesh.kalani@gmail.com</t>
  </si>
  <si>
    <t>U74140GJ2010PTC062738</t>
  </si>
  <si>
    <t xml:space="preserve">T &amp; S PROJECT CONSULTANCY PRIVATELIMITED  </t>
  </si>
  <si>
    <t>15, NEW SHARAD SOCIETY, NR VIJAYNAGARNARANPURA  AHMEDABAD IN380013</t>
  </si>
  <si>
    <t>U74140GJ2010PTC062680</t>
  </si>
  <si>
    <t xml:space="preserve">KAVYA CAPITAL MANAGEMENT SERVICESPRIVATE LIMITED  </t>
  </si>
  <si>
    <t>157, SHUKAN MALL, SCIENCE CITY ROAD,NR SOLA VILLAGE, SOLA,  AHMEDABAD IN380060</t>
  </si>
  <si>
    <t>U74140GJ2010PTC062666</t>
  </si>
  <si>
    <t xml:space="preserve">SYNERGY TOTAL SOLUTIONS PRIVATE LIMITED   </t>
  </si>
  <si>
    <t>102 ASHIRVAD PARAS CORPORATE ROADPRAHLAD NAGAR SATELLITE  AHMEDABAD IN380015</t>
  </si>
  <si>
    <t>ashokshah2004@rediffmail.com</t>
  </si>
  <si>
    <t>U74140GJ2010PTC062657</t>
  </si>
  <si>
    <t xml:space="preserve">BINOLY SOLUTIONS PRIVATE LIMITED   </t>
  </si>
  <si>
    <t>IVTH FLOOR, ASHIRVAD COMPLEX,USMANPURA CROSS ROAD, ASHRAM ROAD,  AHMEDABADAhmedabadIN380013</t>
  </si>
  <si>
    <t>info@binoly.com</t>
  </si>
  <si>
    <t>U74140GJ2010PTC062594</t>
  </si>
  <si>
    <t xml:space="preserve">NISCHAY CONSULTANCY PRIVATE LIMITED   </t>
  </si>
  <si>
    <t>A-401,SATYAM FLATS,OPP.BALAJI GARDEN RESTAURENTPRERNA TEERTH DERASAR LANE, SATELITE  AHMEDABAD IN380015</t>
  </si>
  <si>
    <t>U74140GJ2010PTC062562</t>
  </si>
  <si>
    <t xml:space="preserve">HETAL FINANCIAL SERVICES PRIVATE LIMITED   </t>
  </si>
  <si>
    <t>P/2 SOHAM TERES NR SUNRISE PARK,OPP AMALTAS BUNGLOW VASTRAPUR ROAD BODAKDEV  AHMEDABADAhmedabadIN380051</t>
  </si>
  <si>
    <t>U74140GJ2010PTC062482</t>
  </si>
  <si>
    <t xml:space="preserve">VM VISACORP CONSULTANCY PRIVATE LIMITED   </t>
  </si>
  <si>
    <t>111, 1ST FLOOR, SUMAN CITY,SECTOR-11,  GANDHINAGARGandhinagarIN382011</t>
  </si>
  <si>
    <t>abeducation_visa@ymail.com</t>
  </si>
  <si>
    <t>U74140GJ2010PTC062460</t>
  </si>
  <si>
    <t xml:space="preserve">PNP TECHNOLOGY INFOSOFT PRIVATE LIMITED   </t>
  </si>
  <si>
    <t>C-54, DEVDEEP NAGAR SOCIETY,OLD PADRA ROAD  VADODARA IN390020</t>
  </si>
  <si>
    <t>U74140GJ2010PTC062458</t>
  </si>
  <si>
    <t xml:space="preserve">AXIA ADVISORY SERVICES PRIVATE LIMITED   </t>
  </si>
  <si>
    <t>208, SUKH SAGAR COMPLEX,NR HOTEL FORTUNE LANADMARKASHRAM ROAD,USMANPURA  AHMEDABAD IN380013</t>
  </si>
  <si>
    <t>mehul@axiaindia.com</t>
  </si>
  <si>
    <t>U74140GJ2010PTC062455</t>
  </si>
  <si>
    <t xml:space="preserve">QUBIT CONSULTANCY PRIVATE LIMITED   </t>
  </si>
  <si>
    <t>B1/10, PANCHRATNA APPT., OPP. PRAKASH HIGH SCHOOL,SANDESH PRESS ROAD, BODAKDEV,  AHMEDABAD IN380054</t>
  </si>
  <si>
    <t>U74140GJ2010PTC062408</t>
  </si>
  <si>
    <t xml:space="preserve">IRIS PROFESSIONAL SERVICES PRIVATELIMITED  </t>
  </si>
  <si>
    <t>FLAT NO. 304 RUCHI APPARTMENTKALYAN SOCIETY, AKOTA  VADODARAVadodaraIN390020</t>
  </si>
  <si>
    <t>U74140GJ2010PTC062399</t>
  </si>
  <si>
    <t xml:space="preserve">NEOBIZ SERVICES PRIVATE LIMITED   </t>
  </si>
  <si>
    <t>11, ORIENT BUSINESS CENTER, OPP. SURAJ PLAZASAYAJIGUNJ  VADODARAVadodaraIN390006</t>
  </si>
  <si>
    <t>U74140GJ2010PTC062386</t>
  </si>
  <si>
    <t xml:space="preserve">SOG CONSULTANCY PRIVATE LIMITED   </t>
  </si>
  <si>
    <t>OFFICE NO 1, FIRST FLOOR, CHAMBER BHAVANPLOT NO 71, SECTOR - 8  GANDHIDHAMKachchhIN370201</t>
  </si>
  <si>
    <t>U74140GJ2010PTC062371</t>
  </si>
  <si>
    <t xml:space="preserve">SHITALNATH CONSULTANT PRIVATE LIMITED   </t>
  </si>
  <si>
    <t>61/201, 02ND FLOOR, PRERAK APT,NR. WAGH BAKRI TEA DEPOT, GUJARAT COLLEGE ROAD,  AHMEDABADAhmedabadIN380006</t>
  </si>
  <si>
    <t>b_ashok75@yahoo.com</t>
  </si>
  <si>
    <t>U74140GJ2010PTC062356</t>
  </si>
  <si>
    <t xml:space="preserve">ADVAYA SERVICES PRIVATE LIMITED   </t>
  </si>
  <si>
    <t>B22, DEVBHUMI BUNGLOWS, NR. GALA GYMKHANA,GALA GYMKHANA ROAD, BOPAL  AHMEDABADAhmedabadIN380058</t>
  </si>
  <si>
    <t>abhinavgoyal77@gmail.com</t>
  </si>
  <si>
    <t>U74140GJ2010PTC062272</t>
  </si>
  <si>
    <t xml:space="preserve">VARDHMAN CORPORATE SERVICES PRIVATELIMITED  </t>
  </si>
  <si>
    <t>PLOT NO. 473/2,SECTOR - 7B,  GANDHINAGAR IN382007</t>
  </si>
  <si>
    <t>hladalja@yahoo.com</t>
  </si>
  <si>
    <t>U74140GJ2010PTC062206</t>
  </si>
  <si>
    <t xml:space="preserve">CORPORATE MULTI SERVICES PRIVATE LIMITED   </t>
  </si>
  <si>
    <t>404, TIRUPATI PLAZAWING - B, ATHWAGATE  SURAT IN395001</t>
  </si>
  <si>
    <t>ans_surat@yahoo.com</t>
  </si>
  <si>
    <t>U74140GJ2010PTC062122</t>
  </si>
  <si>
    <t xml:space="preserve">LTM CORPORATE SERVICES PRIVATE LIMITED   </t>
  </si>
  <si>
    <t>1-2, SECOND FLOOR, SAHARA MARKETVAPI SILVASSA ROAD  VAPI IN396191</t>
  </si>
  <si>
    <t>audit@gbladdha.com</t>
  </si>
  <si>
    <t>U74140GJ2010PTC061960</t>
  </si>
  <si>
    <t xml:space="preserve">JEET MONEY MANAGEMENT SERVICES PRIVATELIMITED  </t>
  </si>
  <si>
    <t>219, Star Chambers, Harihar chowk, M G Road,   RAJKOT IN360001</t>
  </si>
  <si>
    <t>U74140GJ2010PTC061945</t>
  </si>
  <si>
    <t xml:space="preserve">MILE RESEARCH SERVICES PRIVATE LIMITED   </t>
  </si>
  <si>
    <t>321, SATYAM MALL,OPP. MANASI TOWER,VASTRAPUR,  AHMEDABADAhmedabadIN380015</t>
  </si>
  <si>
    <t>U74140GJ2010PTC061933</t>
  </si>
  <si>
    <t xml:space="preserve">MRS SOLUTIONS PRIVATE LIMITED   </t>
  </si>
  <si>
    <t>4, ANIKRUPA HOUSING SOCIETY,EME ROAD, FATEHGUNJ,  VADODARAVadodaraIN390002</t>
  </si>
  <si>
    <t>U74140GJ2010PTC061905</t>
  </si>
  <si>
    <t xml:space="preserve">SHREEJI CAD TECHNO PRIVATE LIMITED   </t>
  </si>
  <si>
    <t>T.F, SAILABH COMPLEXNR. PRERNA TOWER, VASTRAPUR  AHMEDABADAhmedabadIN380015</t>
  </si>
  <si>
    <t>U74140GJ2010PTC061850</t>
  </si>
  <si>
    <t xml:space="preserve">SWARA EDUCATION PROPERTIES PRIVATELIMITED  </t>
  </si>
  <si>
    <t>U74140GJ2010PTC061845</t>
  </si>
  <si>
    <t xml:space="preserve">TIRTH FINANCIAL ADVISORY PRIVATE LIMITED   </t>
  </si>
  <si>
    <t>30,1ST FLOOR, KAMESHWAR PARK COMPLEX,NEAR GHANSHYAMNAGAR, CANAL ROAD, GHODASAR,  AHMEDABAD IN380050</t>
  </si>
  <si>
    <t>U74140GJ2010PTC061831</t>
  </si>
  <si>
    <t xml:space="preserve">CREATRIX PROPERTIES PRIVATE LIMITED   </t>
  </si>
  <si>
    <t>10TH FLOOR, SANGEETA COMPLEX,NEAR PARIMAL CROSSING, ELLISBRIDGE,  AHMEADABAD IN380006</t>
  </si>
  <si>
    <t>U74140GJ2010PTC061796</t>
  </si>
  <si>
    <t xml:space="preserve">JSN MANAGEMENT PRIVATE LIMITED   </t>
  </si>
  <si>
    <t>108, AAGAN COMPLEX, OPP. BHAVYA COMPLEX,BOPAL,  AHMEDABADAhmedabadIN380058</t>
  </si>
  <si>
    <t>chets_00@yahoo.co.in</t>
  </si>
  <si>
    <t>U74140GJ2010PTC061659</t>
  </si>
  <si>
    <t xml:space="preserve">HRISHEE STRATEGIC ADVISORS PRIVATELIMITED  </t>
  </si>
  <si>
    <t>32, World Business House,Nr. Parimal Garden, Ellisbridge,  Ahmedabad IN380006</t>
  </si>
  <si>
    <t>keyur@hsa.net.in</t>
  </si>
  <si>
    <t>U74140GJ2010PTC061645</t>
  </si>
  <si>
    <t xml:space="preserve">GOLD STAR VIP MANAGEMENT SERVICESPRIVATE LIMITED  </t>
  </si>
  <si>
    <t>2010-07-17</t>
  </si>
  <si>
    <t>1ST FLOOR, SHIVAM COMPLEX,OPP. ANUPAM CINEMA,  JAMNAGARJamnagarIN361001</t>
  </si>
  <si>
    <t>U74140GJ2010PTC061612</t>
  </si>
  <si>
    <t xml:space="preserve">INDUS SUPPORT SERVICES PRIVATE LIMITED   </t>
  </si>
  <si>
    <t>402/SHUBHAM COMPLEX, OPP. JAIN DERASARNAVRANGPURA CHAR RASTA, NAVRANGPURA  AHMEDABADAhmedabadIN380009</t>
  </si>
  <si>
    <t>U74140GJ2010PTC061463</t>
  </si>
  <si>
    <t xml:space="preserve">BIZEX ADVISORS PRIVATE LIMITED   </t>
  </si>
  <si>
    <t>11, RAJ VILLAS BUNGLOW, OPP. AUDA GARDEN,OPP ARYAVART 3, PRAHLAD NAGAR, SATELLITE,  AHMEDABAD IN380051</t>
  </si>
  <si>
    <t>dishant.sagwaria@gmail.com</t>
  </si>
  <si>
    <t>U74140GJ2010PTC061452</t>
  </si>
  <si>
    <t xml:space="preserve">SARTARA E-SOLUTIONS PRIVATE LIMITED   </t>
  </si>
  <si>
    <t>409, Loha Bhavan, Old High Court LaneIncome Tax  AhmedabadAhmedabadIN380009</t>
  </si>
  <si>
    <t>help@e-tds.net</t>
  </si>
  <si>
    <t>U74140GJ2010PTC061450</t>
  </si>
  <si>
    <t xml:space="preserve">JAAHAL MANAGEMENT SERVICES PRIVATELIMITED  </t>
  </si>
  <si>
    <t>B-704, NARNARAYAN COMPLEXNEAR SWASTIK CROSS ROADS, NAVRANGPURA  AHMEDABADAhmedabadIN380009</t>
  </si>
  <si>
    <t>U74140GJ2010PTC061435</t>
  </si>
  <si>
    <t xml:space="preserve">FUTURE WINDOW SERVICES PRIVATE LIMITED   </t>
  </si>
  <si>
    <t>B/31, FIRST FLOOR, AJANTA COMMERCIAL CENTRE,INCOME TAX,  AHMEDABADAhmedabadIN380009</t>
  </si>
  <si>
    <t>U74140GJ2010PTC061400</t>
  </si>
  <si>
    <t xml:space="preserve">KARIA CONSULTANCY PRIVATE LIMITED   </t>
  </si>
  <si>
    <t>806, Matrix, Near Divya Bhaskar,Off. S.G. Road,  Ahmedabad IN380051</t>
  </si>
  <si>
    <t>jatin.karia@etalenthunt.com</t>
  </si>
  <si>
    <t>U74140GJ2010PTC061392</t>
  </si>
  <si>
    <t xml:space="preserve">OPTION ASSESSMENT SERVICES PRIVATELIMITED  </t>
  </si>
  <si>
    <t>703, VRAJ TOWER, JUDGES BUNGLOW ROAD,BODAKDEV  AHMEDABAD IN380054</t>
  </si>
  <si>
    <t>sanjaynifm_2005@yahoo.com</t>
  </si>
  <si>
    <t>U74140GJ2010PTC061390</t>
  </si>
  <si>
    <t xml:space="preserve">JILL WEB SOLUTIONS PRIVATE LIMITED   </t>
  </si>
  <si>
    <t>1189/A-6, RUDRAX COMPLEXGHOGHA CIRCLE  BHAVNAGAR IN364001</t>
  </si>
  <si>
    <t>vikraminvestadviser4u@yahoo.com</t>
  </si>
  <si>
    <t>U74140GJ2010PTC061382</t>
  </si>
  <si>
    <t xml:space="preserve">CHHAPIA FINANCIAL MANAGEMENT PRIVATELIMITED  </t>
  </si>
  <si>
    <t>1008,SHILP TOWER,10TH FLOORGODOWN ROAD OFF TAGORE ROAD  RAJKOT IN360002</t>
  </si>
  <si>
    <t>U74140GJ2010PTC061363</t>
  </si>
  <si>
    <t xml:space="preserve">JNQ CONSULTANCY SERVICES PRIVATE LIMITED   </t>
  </si>
  <si>
    <t>48, SABERA SOCIETY, OPP. KHURSHID PARK,LALBHAI KUVO, SARKHEJ ROAD  AHMEDABADAhmedabadIN380055</t>
  </si>
  <si>
    <t>U74140GJ2010PTC061350</t>
  </si>
  <si>
    <t xml:space="preserve">KAMDHENU FINMAN PRIVATE LIMITED   </t>
  </si>
  <si>
    <t>501-B, VISHARAD COMPLEX,OPP. LOHA BHAVAN,  AHMEDABAD IN380009</t>
  </si>
  <si>
    <t>U74140GJ2010PTC061324</t>
  </si>
  <si>
    <t xml:space="preserve">MAITRI FUTURE VISION PRIVATE LIMITED   </t>
  </si>
  <si>
    <t>B-43, RAJSHRI TOWER, NR-KIRTISAGAR FLAT,JODHPURGAM, SATELLITE  AHMEDABAD IN380015</t>
  </si>
  <si>
    <t>U74140GJ2010PTC061308</t>
  </si>
  <si>
    <t xml:space="preserve">CRESCENT QUALITY CERTIFICATION PRIVATELIMITED  </t>
  </si>
  <si>
    <t>303 ATMIYA COMPLEX,MANEJA CROSSING,  VADODARAVadodaraIN390013</t>
  </si>
  <si>
    <t>shivshankar@shahienterprises.com</t>
  </si>
  <si>
    <t>U74140GJ2010PTC061261</t>
  </si>
  <si>
    <t xml:space="preserve">WISE FINCARE SOLUTIONS PRIVATE LIMITED   </t>
  </si>
  <si>
    <t>43, HARISIDDH CHAMBERSINCOME TAX CIRCLE  ASHRAM ROADAhmedabadIN380014</t>
  </si>
  <si>
    <t>U74140GJ2010PTC061228</t>
  </si>
  <si>
    <t xml:space="preserve">ABRIDGE SOLUTIONS PRIVATE LIMITED   </t>
  </si>
  <si>
    <t>17, HILLORA RESIDENCY, OFF- FOUNTAIN,NEHRUPARK, VASTRAPUR,  AHMEDABAD IN380015</t>
  </si>
  <si>
    <t>U74140GJ2010PTC061220</t>
  </si>
  <si>
    <t xml:space="preserve">SAMRAT FOREX PRIVATE LIMITED   </t>
  </si>
  <si>
    <t>129, PHONIEX COMPLEXNEAR SURAJ PLAZA  VADODARA IN390005</t>
  </si>
  <si>
    <t>U74140GJ2010PTC061183</t>
  </si>
  <si>
    <t xml:space="preserve">WITS N SKILLS MANAGEMENT CONSULTANTSPRIVATE LIMITED  </t>
  </si>
  <si>
    <t>A-508, Titanium City Centre,100 Ft. Road,Anandnagar,Satellite  Ahmedabad IN380015</t>
  </si>
  <si>
    <t>cafenilrshah@gmail.com</t>
  </si>
  <si>
    <t>U74140GJ2010PTC061162</t>
  </si>
  <si>
    <t xml:space="preserve">ADIJAS FINANCIAL SERVICES PRIVATELIMITED  </t>
  </si>
  <si>
    <t>I/3, 4TH FLOOR, SUMERU COMPLEX,NR. PARIMAL RAILWAY CROSSING, PALDI,  AHMEDABADAhmedabadIN380007</t>
  </si>
  <si>
    <t>U74140GJ2010PTC061160</t>
  </si>
  <si>
    <t xml:space="preserve">UTKAL MANAGEMENT SERVICES PRIVATELIMITED  </t>
  </si>
  <si>
    <t>C-309, 2nd Floor, Udhyog nagar Commercial ComplexRoad No. 10, Udhna, Surat  SuratSuratIN394210</t>
  </si>
  <si>
    <t>kanunga.associates@gmail.com</t>
  </si>
  <si>
    <t>U74140GJ2010PTC061153</t>
  </si>
  <si>
    <t xml:space="preserve">GOKUL CORPORATE SERVICES PRIVATE LIMITED   </t>
  </si>
  <si>
    <t>3RD FLOOR "NEW GOKUL HOUSE", 42 SHREEMALI CO-OPHOUSING SOCIETY LTD,OPP. SHIKHAR, NAVRANGPURA  AHMEDABAD IN380009</t>
  </si>
  <si>
    <t>U74140GJ2010PTC061121</t>
  </si>
  <si>
    <t xml:space="preserve">EMANAR ENTERPRISE PRIVATE LIMITED   </t>
  </si>
  <si>
    <t>D-402, GANESH MEREDIAN,OPP. GUJARAT HIGH COURT, S.G. ROAD  AHMEDABADAhmedabadIN380060</t>
  </si>
  <si>
    <t>h@emanar.in</t>
  </si>
  <si>
    <t>U74140GJ2010PTC061097</t>
  </si>
  <si>
    <t xml:space="preserve">OUSTER CONSULTANCY PRIVATE LIMITED   </t>
  </si>
  <si>
    <t>UGF 2/5, TULSI MANGALAM COMPLEX,GHODIA BAZA  NADIADKhedaIN387001</t>
  </si>
  <si>
    <t>mvsfca@rediffmailo.com</t>
  </si>
  <si>
    <t>U74140GJ2010PTC061051</t>
  </si>
  <si>
    <t xml:space="preserve">TRILOCHAN CORPORATE SERVICES PRIVATELIMITED  </t>
  </si>
  <si>
    <t>333/334 AKSHAR ARCADE,OPP. MEMNAGAR FIRE STATION,NAVARANGPURA,  AHMEDABAD IN380009</t>
  </si>
  <si>
    <t>U74140GJ2010PTC061048</t>
  </si>
  <si>
    <t xml:space="preserve">UDFS BROKING PRIVATE LIMITED   </t>
  </si>
  <si>
    <t>C- 516, 5TH FLOOR, SIDDHI VINAYAK BUSINESS TOWERSB/H DCP OFFICE , OPP.S.G. HIGHWAY, MAKARBA  AHMEDABADAhmedabadIN380051</t>
  </si>
  <si>
    <t>dnpatel1975@gmail.com</t>
  </si>
  <si>
    <t>U74140GJ2010PTC061024</t>
  </si>
  <si>
    <t xml:space="preserve">ATMAJ ENTERPRISES PRIVATE LIMITED   </t>
  </si>
  <si>
    <t>UL-3, VAISHALI COMPLEX, OPP. JADE BLUE SHOWROOMNR. LAL BUNGLOW, C.G. ROAD  AHMEDABAD IN380009</t>
  </si>
  <si>
    <t>jobanputrajay@gmail.com</t>
  </si>
  <si>
    <t>U74140GJ2010PTC061008</t>
  </si>
  <si>
    <t xml:space="preserve">SATVA MERCHANDIZE PRIVATE LIMITED   </t>
  </si>
  <si>
    <t>460, TITANIUM CITY CENTRE, NR.SACHIN TOWER100 FT.RD, ANANDNAGAR  AHMEDABADAhmedabadIN380015</t>
  </si>
  <si>
    <t>satva.merchandize5610@gmail.com</t>
  </si>
  <si>
    <t>U74140GJ2010PTC060936</t>
  </si>
  <si>
    <t xml:space="preserve">RECTOM FINSERVE PRIVATE LIMITED   </t>
  </si>
  <si>
    <t>O/6, SAUNDARYA APTS.NR C P NAGAR, GHATLODIA,  AHMEDABADAhmedabadIN380061</t>
  </si>
  <si>
    <t>U74140GJ2010PTC060927</t>
  </si>
  <si>
    <t xml:space="preserve">NIRAV'S CALL FORCE INDIA PRIVATE LIMITED   </t>
  </si>
  <si>
    <t>310, SHILP CORNER,SUBHASH CHOWK, MEMNAGAR,  AHMEDABAD IN380054</t>
  </si>
  <si>
    <t>U74140GJ2010PTC060926</t>
  </si>
  <si>
    <t xml:space="preserve">KHODIYAR STOCK BROKING PRIVATE LIMITED   </t>
  </si>
  <si>
    <t>" YASHVILLA"  54 - PARAS SOCIETY,NR. PARAS HALL, OPP. NIRMALA CONVENT SCHOOL  RAJKOTRajkotIN360005</t>
  </si>
  <si>
    <t>U74140GJ2010PTC060873</t>
  </si>
  <si>
    <t xml:space="preserve">RAJKRISHNA CONSULTANCY SERVICES PRIVATELIMITED  </t>
  </si>
  <si>
    <t>63, YOGESHWAR PARK SOCIETY,OPP. SHIV SHAKTI ROW HOUSE, SACHIN  SURATSuratIN394230</t>
  </si>
  <si>
    <t>sameerbaisane@rajkrishnainsurance.com</t>
  </si>
  <si>
    <t>U74140GJ2010PTC060863</t>
  </si>
  <si>
    <t xml:space="preserve">E-RENOVISION MANAGEMENT PRIVATE LIMITED   </t>
  </si>
  <si>
    <t>BLOCK,A/26, DARSHANAM VATIKA,OFF.GORWA-UNDERA ROADOPP. IPCL INT. CRICKET GROUND,UNDERA  VADODARAVadodaraIN390002</t>
  </si>
  <si>
    <t>esansar.retail@gmail.com</t>
  </si>
  <si>
    <t>U74140GJ2010PTC060862</t>
  </si>
  <si>
    <t xml:space="preserve">TANNA CAPITAL SERVICES PRIVATE LIMITED   </t>
  </si>
  <si>
    <t>'SHRINATHJI', BUNGALOW NO. 28, 3/8, JANTA SOCIETYOPP. COSMO COMPLEX,  RAJKOT IN360001</t>
  </si>
  <si>
    <t>U74140GJ2010PTC060851</t>
  </si>
  <si>
    <t xml:space="preserve">KA FINSEC SERVICES PRIVATE LIMITED   </t>
  </si>
  <si>
    <t>715, 7TH FLOOR, ROYAL TRADE CENTRE,OPP. IMPERIAL SQUARE, HAJIRA ROAD, ADAJAN,  SURATSuratIN395009</t>
  </si>
  <si>
    <t>kafinsec@gmail.com</t>
  </si>
  <si>
    <t>U74140GJ2010PTC060820</t>
  </si>
  <si>
    <t xml:space="preserve">HND CONSULTANCY PRIVATE LIMITED   </t>
  </si>
  <si>
    <t>403, SAMARTH AVENUE;48, SARDARPATEL NAGAR, NAVRANGPURA  AHMEDABADAhmedabadIN380009</t>
  </si>
  <si>
    <t>U74140GJ2010PTC060800</t>
  </si>
  <si>
    <t xml:space="preserve">STAR ENERCON PRIVATE LIMITED   </t>
  </si>
  <si>
    <t>20, AKSHAT BUNGLOWS,NEAR SOMESHWAR PARK-3,THALTEJ  AHMEDABADAhmedabadIN380054</t>
  </si>
  <si>
    <t>cmca@gmail.com</t>
  </si>
  <si>
    <t>U74140GJ2010PTC060798</t>
  </si>
  <si>
    <t xml:space="preserve">NLIGHTENED MINDS ANALYTICS PRIVATELIMITED  </t>
  </si>
  <si>
    <t>44, ARIHANT SOCIETY, B/H VASNA BUS STOPOPP. PARAGI FLATS, VASNA  AHMEDABADAhmedabadIN380007</t>
  </si>
  <si>
    <t>m_a_shah73@yahoo.com</t>
  </si>
  <si>
    <t>U74140GJ2010PTC060773</t>
  </si>
  <si>
    <t xml:space="preserve">GANGA ADVISORY PRIVATE LIMITED   </t>
  </si>
  <si>
    <t>E - 302, ASHAWARI APPARTMENTNR. FUN REPUBLIC, SATELITE  AHMEDABAD IN380055</t>
  </si>
  <si>
    <t>gangaadviosry@hotmail.com</t>
  </si>
  <si>
    <t>U74140GJ2010PTC060731</t>
  </si>
  <si>
    <t xml:space="preserve">HI-SPEED FINCON SERVICES PRIVATE LIMITED   </t>
  </si>
  <si>
    <t>401 ASHMAN6 KALPANA SOCIETY, NAVRANGPURA  AHMEDABAD IN380009</t>
  </si>
  <si>
    <t>info@ptandco.com</t>
  </si>
  <si>
    <t>U74140GJ2010PTC060669</t>
  </si>
  <si>
    <t xml:space="preserve">AMIGOS FINSERVE PRIVATE LIMITED   </t>
  </si>
  <si>
    <t>202, ANUJ, OPP. SARDAR PATEL SEVA SAMAJ HALL,NR. THAKORBAUG FLATS, OFF C. G. ROAD  AHMEDABAD IN380009</t>
  </si>
  <si>
    <t>prakash@synegyfin.in</t>
  </si>
  <si>
    <t>U74140GJ2010PTC060655</t>
  </si>
  <si>
    <t xml:space="preserve">ELVIRA EQUITY SOLUTIONS PRIVATE LIMITED   </t>
  </si>
  <si>
    <t>SUR. NO. 1420, WARD NO.8, NR. ROSHANI DEPT. STORESSWAMI VIVEKAND ROAD, VANIYAWADI MAIN ROAD,  RAJKOTRajkotIN360002</t>
  </si>
  <si>
    <t>U74140GJ2010PTC060636</t>
  </si>
  <si>
    <t xml:space="preserve">VSSK CORPADVISE PRIVATE LIMITED   </t>
  </si>
  <si>
    <t>H.NO-2886/B-1-2,3RD,FLOOR,OFF-3/A-B,F.S.TOWERB/H TRIVIDH BUILDING, RING ROAD, SALABATPURA,  SURATSuratIN395002</t>
  </si>
  <si>
    <t>U74140GJ2010PTC060626</t>
  </si>
  <si>
    <t xml:space="preserve">UNISERVE CONSULTANCY PRIVATE LIMITED   </t>
  </si>
  <si>
    <t>FLAT NO.104, OSCAR APARMENT, SUB PLOT NO. 36,ATHWALINES, BESIDE SWEET HOME, GHOD DOD ROAD,  SURATSuratIN395007</t>
  </si>
  <si>
    <t>uniserveconsultancy@drdcs.net</t>
  </si>
  <si>
    <t>U74140GJ2010PTC060590</t>
  </si>
  <si>
    <t xml:space="preserve">R K BOSAMIYA SHARES AND STOCKS PRIVATELIMITED  </t>
  </si>
  <si>
    <t>B/709, DIOMAND WORLD, NR. MINI BAZARVARACHHA ROAD  SURATSuratIN395006</t>
  </si>
  <si>
    <t>U74140GJ2010PTC060589</t>
  </si>
  <si>
    <t xml:space="preserve">SHRI SHIV SHAKTI ADVISORY PRIVATELIMITED  </t>
  </si>
  <si>
    <t>AT : JALARAM STREETRAJGARI GAM , TAL : CHORYASI  SURATSuratIN395005</t>
  </si>
  <si>
    <t>U74140GJ2010PTC060577</t>
  </si>
  <si>
    <t xml:space="preserve">SPECTRUM UTILITY SOLUTIONS PRIVATELIMITED  </t>
  </si>
  <si>
    <t>A-15, SWAGAT APARTMENTSNR.LAD SOCIETY, VASTRAPUR  AHMEDABAD IN380015</t>
  </si>
  <si>
    <t>spectrumutility@gmail.com</t>
  </si>
  <si>
    <t>U74140GJ2010PTC060526</t>
  </si>
  <si>
    <t xml:space="preserve">K H PATEL LABOUR CONSULTANCY PRIVATELIMITED  </t>
  </si>
  <si>
    <t>607, Atlanta Tower, Off. C. G. Road,Nr. Inqlab Society, Gulbai Tekra,  AHMEDABAD IN380006</t>
  </si>
  <si>
    <t>khplabourcourt@yahoo.in</t>
  </si>
  <si>
    <t>U74140GJ2010PTC060450</t>
  </si>
  <si>
    <t xml:space="preserve">NEPTUNE FINSOL PRIVATE LIMITED   </t>
  </si>
  <si>
    <t>SB-11, AMBER COMPLEX, NR. MAHAVIR CHAR RASTANR MAHAVIR HALL, AJWA ROAD  VADODARA IN390019</t>
  </si>
  <si>
    <t>khanfservices@yahoo.com</t>
  </si>
  <si>
    <t>U74140GJ2010PTC060368</t>
  </si>
  <si>
    <t xml:space="preserve">AAKASH MONEY GROWTH CONSULTANCY PRIVATELIMITED  </t>
  </si>
  <si>
    <t>SHOP # 5 &amp; 6, 1ST FLOOR, BHURABHAI DESAI COMPLEXNEAR TARANKUND, BECHAR ROAD  VALSAD IN396001</t>
  </si>
  <si>
    <t>kishor_saa@yahoo.com</t>
  </si>
  <si>
    <t>U74140GJ2010PTC060336</t>
  </si>
  <si>
    <t xml:space="preserve">MANAN GOVIND CONSULTANCY PRIVATE LIMITED   </t>
  </si>
  <si>
    <t>201, VAIDIK FLATE, VRAJ DHAM SOCIETYOPP. P.F. OFFICE, AKOTA  VADODARA IN390020</t>
  </si>
  <si>
    <t>U74140GJ2010PTC060327</t>
  </si>
  <si>
    <t xml:space="preserve">ITALIYA FINCARE SERVICES PRIVATE LIMITED   </t>
  </si>
  <si>
    <t>'DHARMBHAKTI', 1, RADHANAGAR MAIN ROAD,B/H. PATEL FIELD MARSHAL WADI,  RAJKOTRajkotIN360004</t>
  </si>
  <si>
    <t>U74140GJ2010PTC060300</t>
  </si>
  <si>
    <t xml:space="preserve">LEELA CONSULTING PRIVATE LIMITED   </t>
  </si>
  <si>
    <t>SB-7, SAPAN FLAT, BEHIND MOTHERS SCHOOL,GOTRI ROAD  VADODARAVadodaraIN390021</t>
  </si>
  <si>
    <t>JGMALVI.CA@GMAIL.COM</t>
  </si>
  <si>
    <t>U74140GJ2010PTC060263</t>
  </si>
  <si>
    <t xml:space="preserve">SUMSH FINANCIAL SERVICES PRIVATE LIMITED   </t>
  </si>
  <si>
    <t>U74140GJ2010PTC060247</t>
  </si>
  <si>
    <t xml:space="preserve">SMITH CLINTON RECRUITMENT CONSULTANTSPRIVATE LIMITED  </t>
  </si>
  <si>
    <t>320, 321, 3rd floor,Glacier Complex, Jetalpur Road,  Vadodara IN390007</t>
  </si>
  <si>
    <t>ketan@sterlinghoffman.com</t>
  </si>
  <si>
    <t>U74140GJ2010PTC060233</t>
  </si>
  <si>
    <t xml:space="preserve">EASY ADVISORY SERVICES PRIVATE LIMITED   </t>
  </si>
  <si>
    <t>HOUSE NO 399KOTHIPURA P.O.  HALDHARVAS IN387140</t>
  </si>
  <si>
    <t>U74140GJ2010PTC060230</t>
  </si>
  <si>
    <t xml:space="preserve">M. BHAUMIK SHARES AND STOCK BROKINGPRIVATE LIMITED  </t>
  </si>
  <si>
    <t>306, PAVAN PLAZA COMPLEX, NR. SARDAR PATEL STATUTE19 SARDAR PATEL COLONY NARANPURA  AHMEDABADAhmedabadIN380013</t>
  </si>
  <si>
    <t>bhaumikmehta@yahoo.com</t>
  </si>
  <si>
    <t>U74140GJ2010PTC060229</t>
  </si>
  <si>
    <t xml:space="preserve">K S D FINANCIAL CONSULTANCY PRIVATELIMITED  </t>
  </si>
  <si>
    <t>411, COSMO COMPLEX,MAHILA COLLEGE CIRCLE, KALAWAD ROAD  RAJKOT IN360001</t>
  </si>
  <si>
    <t>U74140GJ2010PTC060193</t>
  </si>
  <si>
    <t xml:space="preserve">FENIL FINANCIAL CONSULTANT PRIVATELIMITED  </t>
  </si>
  <si>
    <t>3, SHYAMSUNDER SHOPPING CENTERVEJALPUR  AHMEDABAD IN380051</t>
  </si>
  <si>
    <t>U74140GJ2010PTC060179</t>
  </si>
  <si>
    <t xml:space="preserve">VIBRANT ADVISORS PRIVATE LIMITED   </t>
  </si>
  <si>
    <t>29-B, SHARDA NAGAR SOCIETY, KRUPA,KALAWAD ROAD  RAJKOT IN360005</t>
  </si>
  <si>
    <t>U74140GJ2010PTC060149</t>
  </si>
  <si>
    <t xml:space="preserve">JOVIAL CERTIFICATION SERVICES PRIVATELIMITED  </t>
  </si>
  <si>
    <t>402, Jupitor House, Opp. Jade Blue,Station Road, Maninagar,  Ahmedabad IN380008</t>
  </si>
  <si>
    <t>hetal611@gmail.com</t>
  </si>
  <si>
    <t>U74140GJ2010PTC060044</t>
  </si>
  <si>
    <t xml:space="preserve">AMRIDS MANAGEMENT SERVICES PRIVATELIMITED  </t>
  </si>
  <si>
    <t>404, Kalash-1, Opp. Navrangpura Bus Stop,   Ahmedabad IN380009</t>
  </si>
  <si>
    <t>U74140GJ2010PTC059974</t>
  </si>
  <si>
    <t xml:space="preserve">SWAPNADRUSHTA FILMS AND ENTERTAINMENTPRIVATE LIMITED  </t>
  </si>
  <si>
    <t>6, HARSIDDH NAGAR SOCIETY,SECTOR-24,  GANDHINAGAR IN382024</t>
  </si>
  <si>
    <t>atulfilms@gmail.com</t>
  </si>
  <si>
    <t>U74140GJ2010PTC059971</t>
  </si>
  <si>
    <t xml:space="preserve">R3 RESOURCES PRIVATE LIMITED   </t>
  </si>
  <si>
    <t>19, Dev Kutir Bunglows,Ambli Bopal Road, Bopal,  Ahmedabad IN380054</t>
  </si>
  <si>
    <t>rajendraea@gmail.com</t>
  </si>
  <si>
    <t>U74140GJ2010PTC059945</t>
  </si>
  <si>
    <t xml:space="preserve">SPAN IMMIGRATION PRIVATE LIMITED   </t>
  </si>
  <si>
    <t>12 KAILASH APPT. ST. XAVIERS HIGH SCHOOL ROADNARANPURA  AHMEDABADAhmedabadIN380013</t>
  </si>
  <si>
    <t>U74140GJ2010PTC059941</t>
  </si>
  <si>
    <t xml:space="preserve">RAJLAXMI ENDEAVOUR PRIVATE LIMITED   </t>
  </si>
  <si>
    <t>Old L I G, Block no. 612,Anand Nagar,  BHAVNAGARBhavnagarIN364005</t>
  </si>
  <si>
    <t>rajlaxmi_endeavour@dataone.in</t>
  </si>
  <si>
    <t>U74140GJ2010PTC059918</t>
  </si>
  <si>
    <t xml:space="preserve">SAHS SOLUTIONS PRIVATE LIMITED   </t>
  </si>
  <si>
    <t>309,SARTHIK-II,OPP.RAJPATH CLUBS.G.HIGHWAY  AHMEDABADAhmedabadIN380054</t>
  </si>
  <si>
    <t>U74140GJ2010PTC059905</t>
  </si>
  <si>
    <t xml:space="preserve">SARVAJANIK LIFE SERVICES PRIVATE LIMITED   </t>
  </si>
  <si>
    <t>PLOT No. 81-A, FIRST FLOOR, SHOP No. 2HANS CO. OP. SOCIETY, L. H. ROAD, VARACHHA  SURATSuratIN395006</t>
  </si>
  <si>
    <t>SHAILESHBHALALA@YAHOO.COM</t>
  </si>
  <si>
    <t>U74140GJ2010PTC059890</t>
  </si>
  <si>
    <t xml:space="preserve">BRITISH CALIBRATION &amp; INSPECTION PRIVATE LIMITED  </t>
  </si>
  <si>
    <t>504, RAJVI ARCADE,OPP. GURUKUL, DRIVE IN ROAD,  AHMEDABAD IN380052</t>
  </si>
  <si>
    <t>sourceindia6@gmail.com</t>
  </si>
  <si>
    <t>U74140GJ2010PTC059876</t>
  </si>
  <si>
    <t xml:space="preserve">ANSH VETLIFE PRIVATE LIMITED   </t>
  </si>
  <si>
    <t>505, DWARKESH COMPLEXALKAPURI  VADODARA IN390007</t>
  </si>
  <si>
    <t>U74140GJ2010PTC059868</t>
  </si>
  <si>
    <t xml:space="preserve">SAMANVAY CONSULTANCY PRIVATE LIMITED   </t>
  </si>
  <si>
    <t>4, Subhash Nagar,Amrapali Raiya Road  RAJKOTRajkotIN360007</t>
  </si>
  <si>
    <t>U74140GJ2010PTC059855</t>
  </si>
  <si>
    <t xml:space="preserve">VLB MANAGEMENT CONSULTANTS PRIVATELIMITED  </t>
  </si>
  <si>
    <t>34, SAMANG ROW HOUSE B/H ALANKAR FLATSNR RLY CROSSING VEJALPUR  AHMEDABADAhmedabadIN380051</t>
  </si>
  <si>
    <t>pramodbhootra@gmail.com</t>
  </si>
  <si>
    <t>U74140GJ2010PTC059846</t>
  </si>
  <si>
    <t xml:space="preserve">ICON FIN-CARE PRIVATE LIMITED   </t>
  </si>
  <si>
    <t>302, MAHAKANT COMPLEXOPP V S HOSPITAL, ELLISE BRIDGE  AHMEDABAD IN380006</t>
  </si>
  <si>
    <t>ngsca2004@yahoo.com</t>
  </si>
  <si>
    <t>U74140GJ2010PTC059810</t>
  </si>
  <si>
    <t xml:space="preserve">SYMPATHY ADVERTISING AND MARKETINGSERVICES PRIVATE LIMITED  </t>
  </si>
  <si>
    <t>C-111, RADHE ARCADE, OPP. CITY-PULSE,GANDHINAGAR-KOBA HIGHWAY, KUDASAN  GANDHINAGARGandhinagarIN382421</t>
  </si>
  <si>
    <t>samslogic@yahoo.com</t>
  </si>
  <si>
    <t>U74140GJ2010PTC059785</t>
  </si>
  <si>
    <t xml:space="preserve">SAISMRUDDHI SERVICES PRIVATE LIMITED   </t>
  </si>
  <si>
    <t>7 DIVYA COMPLEX B/H GANGESHWAR MAHADEV TEMPLEADAJAN  SURATSuratIN395009</t>
  </si>
  <si>
    <t>saismruddhi@drdcs.net</t>
  </si>
  <si>
    <t>U74140GJ2010PTC059750</t>
  </si>
  <si>
    <t xml:space="preserve">SUR ADVISORY SERVICES PRIVATE LIMITED   </t>
  </si>
  <si>
    <t>17/325 SATYAGRAH CHHAVNI CO.OP HOU. SOCIETY,JODHPUR TEKRA, SATELLITE ROAD,  AHMEDABAD IN380015</t>
  </si>
  <si>
    <t>bhadresh.punjabi@sihl.in</t>
  </si>
  <si>
    <t>U74140GJ2010PTC059749</t>
  </si>
  <si>
    <t xml:space="preserve">ALDERBROOKE PORTFOLIO MANAGEMENTSERVICES PRIVATE LIMITED  </t>
  </si>
  <si>
    <t>OFFICE NO. S - 24, SECOND FLOOR,MARIE GOLD COMPLEX, MOTI BAUG ROAD,  JUNAGADH IN362001</t>
  </si>
  <si>
    <t>U74140GJ2010PTC059735</t>
  </si>
  <si>
    <t xml:space="preserve">NAIK INNOVATIONS AND MANAGEMENTORGANIZATION PRIVATE LIMITED  </t>
  </si>
  <si>
    <t>C-1/23, GOYAL INTERCITY,DRIVE-IN-ROAD, THALTEJ,  AHMEDABAD IN380054</t>
  </si>
  <si>
    <t>naikajay@yahoo.com</t>
  </si>
  <si>
    <t>U74140GJ2010PTC059651</t>
  </si>
  <si>
    <t xml:space="preserve">AAKRITI MANAGEMENT SERVICES PRIVATELIMITED  </t>
  </si>
  <si>
    <t>9, STADIUM COMPLEXNAVRANGPURA  AHMEDABAD IN380009</t>
  </si>
  <si>
    <t>U74140GJ2010PTC059619</t>
  </si>
  <si>
    <t xml:space="preserve">COGNOSCENT PROFIN MANAGEMENT SOLUTIONSPRIVATE LIMITED  </t>
  </si>
  <si>
    <t>408-E, SAKAR - IOPP. NEHRU BRIDGE  AHMEDABAD IN380009</t>
  </si>
  <si>
    <t>U74140GJ2010PTC059586</t>
  </si>
  <si>
    <t xml:space="preserve">BLACK ROCK FINANCIAL SERVICES PRIVATELIMITED  </t>
  </si>
  <si>
    <t>402, 4TH FLOOR, SAKAR-III,NEAR. HIGH COURT, INCOME TAX  AHMEDABADAhmedabadIN380009</t>
  </si>
  <si>
    <t>broking.fortune@gmail.com</t>
  </si>
  <si>
    <t>U74140GJ2010PTC059565</t>
  </si>
  <si>
    <t xml:space="preserve">NABHI CONSULTANTS PRIVATE LIMITED   </t>
  </si>
  <si>
    <t>908, SHILPNR MUNICIPAL MARKET, C.G.ROAD  AHMEDABAD IN380009</t>
  </si>
  <si>
    <t>U74140GJ2010PTC059554</t>
  </si>
  <si>
    <t xml:space="preserve">DHRUVI CONSULTANTS PRIVATE LIMITED   </t>
  </si>
  <si>
    <t>U74140GJ2010PTC059544</t>
  </si>
  <si>
    <t xml:space="preserve">PAY POINT MANAGEMENT SERVICES PRIVATELIMITED  </t>
  </si>
  <si>
    <t>203, SILICON TOWER, B/H. SAMARTHESHWAR MAHADEVC. G. ROAD  AHMEDABADAhmedabadIN380006</t>
  </si>
  <si>
    <t>darshan1024@yahoo.co.in</t>
  </si>
  <si>
    <t>U74140GJ2010PTC059540</t>
  </si>
  <si>
    <t xml:space="preserve">KEVIN CONSULTANTS PRIVATE LIMITED   </t>
  </si>
  <si>
    <t>U74140GJ2010PTC059484</t>
  </si>
  <si>
    <t xml:space="preserve">SAFAL CORPORATE SERVICES PRIVATE LIMITED   </t>
  </si>
  <si>
    <t>1009, PINNACLE, CORPORATE ROAD,PRAHLAD NAGAR, SATELLITE,  AHMEDABADAhmedabadIN380015</t>
  </si>
  <si>
    <t>U74140GJ2010PTC059479</t>
  </si>
  <si>
    <t xml:space="preserve">INNOGRESS PROFESSIONAL SERVICES PRIVATELIMITED  </t>
  </si>
  <si>
    <t>2ND FLLOR, STADIUM COMPLEXBEHIND NAVRANGPURA BUS STAND, NAVRANGPURA  AHMEDABAD IN380009</t>
  </si>
  <si>
    <t>U74140GJ2010PTC059474</t>
  </si>
  <si>
    <t xml:space="preserve">PRIVED FINANCIAL CONSULTANCY SERVICESPRIVATE LIMITED  </t>
  </si>
  <si>
    <t>2ND FLOOR,STADIUM COMPLEX,BEHIND NAVRANGPURA BUS STAND, NAVRANGPURA  AHMEDABAD IN380009</t>
  </si>
  <si>
    <t>U74140GJ2010PTC059431</t>
  </si>
  <si>
    <t xml:space="preserve">AARTH ADVANCE ACCOUNTING PRIVATE LIMITED   </t>
  </si>
  <si>
    <t>202,ASHOKA,OPP. MAHADEV NAGAR BUS STOPS. P. STADIUM ROAD, NAVRANGPURA  AHMEDABAD IN380009</t>
  </si>
  <si>
    <t>U15549GJ2000PTC037429</t>
  </si>
  <si>
    <t xml:space="preserve">ZEEL BEVERAGES PRIVATE LIMITED   </t>
  </si>
  <si>
    <t>PLOT NO. 242, SHAPAR (VERAVAL)TAL. KOTADA SANGANIDIST. RAJKOT   RajkotIN0</t>
  </si>
  <si>
    <t>U15549GJ1999PTC036890</t>
  </si>
  <si>
    <t xml:space="preserve">NOVA BREAVES PRIVATE LIMITED   </t>
  </si>
  <si>
    <t>503, VINOD CHAMBER, OPP.DARIYAPUR GATE, AHMEDABAD    AhmedabadIN0</t>
  </si>
  <si>
    <t>U15549GJ1999PTC036557</t>
  </si>
  <si>
    <t xml:space="preserve">HARIYA BEVERAGES PRIVATE LIMITED   </t>
  </si>
  <si>
    <t>5,RADHA KRISHNA SOCIETYSTREET NO. 3, OPP.LATHIA MOTOR GARAGE,  GONDAL ROAD, RAJKOT 360002RajkotIN0</t>
  </si>
  <si>
    <t>U15549GJ1998PTC035085</t>
  </si>
  <si>
    <t xml:space="preserve">AGARWAL BEVERAGES PRIVATE LIMITED   </t>
  </si>
  <si>
    <t>PLOT NO.732/P, RAKANPUR, VIALLAGE-RAKANPURTALUKA-KALOL, DISTRICT-GANDHINAGAR  KALOLGandhinagarIN382721</t>
  </si>
  <si>
    <t>U15549GJ1997PTC032996</t>
  </si>
  <si>
    <t xml:space="preserve">CHAUHAN BEVERAGES PRIVATE LIMITED   </t>
  </si>
  <si>
    <t>HARIOM HOUSE,NR.MAHARAJAPALACE,VIRAJ CROSS ROAD,NAVRANGPURA,AHMEDABAD.   AhmedabadIN0</t>
  </si>
  <si>
    <t>U15549GJ1997PTC032706</t>
  </si>
  <si>
    <t xml:space="preserve">KESHAR MINERALS PRIVATE LIMITED   </t>
  </si>
  <si>
    <t>A-2 A V COMMERCIAL CENTREMAHALAXMI CHAR RASTAPALDI  AHMEDABAD IN380007</t>
  </si>
  <si>
    <t>U15549GJ1997PTC031802</t>
  </si>
  <si>
    <t xml:space="preserve">WATERKING (INDIA) PRIVATE LIMITED   </t>
  </si>
  <si>
    <t>PLOT NO.114/52,G.I.D.C.INDUSTRIAL AREA,CHANDISAR,PALANPUR  DIST-BANASKANTHA.Banas KanthaIN0</t>
  </si>
  <si>
    <t>U15549GJ1997PTC031601</t>
  </si>
  <si>
    <t xml:space="preserve">SAHYOG BEVERAGES PRIVATE LIMITED   </t>
  </si>
  <si>
    <t>C/O.JADAV BUILDERS ,3/10,BHAKTINAGAR STATION PLOT,RAJKOT.   RajkotIN0</t>
  </si>
  <si>
    <t>U15549GJ1997PLC031723</t>
  </si>
  <si>
    <t xml:space="preserve">RELIABLE QUENCHERS LIMITED   </t>
  </si>
  <si>
    <t>401,GH BUILDING,SWAMIBHAGWACHARYA MARG,PALDI,AHMEDABAD.   AhmedabadIN0</t>
  </si>
  <si>
    <t>U15549GJ1996PTC031398</t>
  </si>
  <si>
    <t xml:space="preserve">VERDHMAN BEVERAGES PRIVATE LIMITED   </t>
  </si>
  <si>
    <t>101,RATNKAR FLATS, 31,BRAHMANMITRAMANDAL SOC. NR.OLD SHARDAMANDIR RLY. CROSSING,ELLISBRIDGE, AHMEDA   AhmedabadIN0</t>
  </si>
  <si>
    <t>U15549GJ1996PTC028551</t>
  </si>
  <si>
    <t xml:space="preserve">NATURAL FRESH BEVERAGES PVT LTD   </t>
  </si>
  <si>
    <t>PURNIMA, 11, ALKAPRI CORNER,0PP. AMBICA PARKRAIYA ROAD, RAJKOT.   RajkotIN0</t>
  </si>
  <si>
    <t>U15549GJ1995PTC027951</t>
  </si>
  <si>
    <t xml:space="preserve">RANI BEVERAGES PVT LTD   </t>
  </si>
  <si>
    <t>"RANI SADAN ", 56,DIGVIJAYPLOT , JAMNAGAR 5    JamnagarIN0</t>
  </si>
  <si>
    <t>U15549GJ1995PTC026865</t>
  </si>
  <si>
    <t xml:space="preserve">SURADDHA CAP-LEASE PVT LTD   </t>
  </si>
  <si>
    <t>2,SHUBHAM SOCIETY,OPP.PROFESORCOLONYNR.VIJAY RESTAURANTS, NARANPURA,AHMEDABAD.   AhmedabadIN0</t>
  </si>
  <si>
    <t>U15549GJ1995PTC025050</t>
  </si>
  <si>
    <t xml:space="preserve">RASHMI PRODUCTS PRIVATE LIMITED   </t>
  </si>
  <si>
    <t>PLOT NO. 48, BLOCK 219, SAHELI INDUSTRIAL ESTATEVILL.KARANJ, POST LIMODARA,  MANDVI IN394110</t>
  </si>
  <si>
    <t>lbvagh@hotmail.com</t>
  </si>
  <si>
    <t>U15549GJ1995PLC028116</t>
  </si>
  <si>
    <t xml:space="preserve">CARE CORUPACK LIMITED   </t>
  </si>
  <si>
    <t>SURVEY NO. 127, JALALPUR - GODHNESHWARDHOLKA - BAGODARA HIGHWAY  AhmedabadAhmedabadIN387810</t>
  </si>
  <si>
    <t>U15549GJ1995PLC025141</t>
  </si>
  <si>
    <t xml:space="preserve">RONAK BEVERAGES AND FOODS LTD   </t>
  </si>
  <si>
    <t>96, VEDCHAPUNA - KUMBARIA ROAD, STATE HIGH WAY NO : 66  SURAT IN395010</t>
  </si>
  <si>
    <t>U15549GJ1994PTC023612</t>
  </si>
  <si>
    <t xml:space="preserve">KOTHARI BEVERAGES PRIVATE LIMITED   </t>
  </si>
  <si>
    <t>305 PARADISE COMPLEXSAYAJIGUNJ   BARODAVadodaraIN390005</t>
  </si>
  <si>
    <t>U15549GJ1993PTC019891</t>
  </si>
  <si>
    <t xml:space="preserve">ADIWASI DISTILLERIES PRIVATE LIMITED   </t>
  </si>
  <si>
    <t>CHAKALIYA ROAD,DAHOD,  PANCHMAHAL IN389151</t>
  </si>
  <si>
    <t>saraogiassociates@gmail.com</t>
  </si>
  <si>
    <t>U15549GJ1990PTC013867</t>
  </si>
  <si>
    <t xml:space="preserve">GANESH BOALTING PRIVATE LIMITED   </t>
  </si>
  <si>
    <t>MUDRA BULDG, NR. RAYMOND SHOP.NANPURA, SURAT.    SuratIN0</t>
  </si>
  <si>
    <t>U15549GJ1990PTC013393</t>
  </si>
  <si>
    <t xml:space="preserve">SAKAR BEVERAGES PRIVATE LIMITED   </t>
  </si>
  <si>
    <t>407,SILVER OAKS COMMERCIAL COMPLEXOPP.ARUN SOCIETY, PALDI AHMEDABAD-7   AhmedabadIN0</t>
  </si>
  <si>
    <t>U15549GJ1989PTC012276</t>
  </si>
  <si>
    <t xml:space="preserve">HAJOORI AND SONS PRIVATE LIMITED   </t>
  </si>
  <si>
    <t>UDHNA MAGDALLA ROAD,   SURAT IN0</t>
  </si>
  <si>
    <t>U15549GJ1989PTC012121</t>
  </si>
  <si>
    <t xml:space="preserve">SUNTA BEVERAGES PVT. LTD.   </t>
  </si>
  <si>
    <t>DASTUR STREET MOTA PARSHIWADSURAT     IN0</t>
  </si>
  <si>
    <t>U15549GJ1988PTC010773</t>
  </si>
  <si>
    <t xml:space="preserve">SAMS SALES PRIVATE LIMITED   </t>
  </si>
  <si>
    <t>E-16 CAPITAL COMMERCIALCENTRE ASHRAM ROAD   AHMEDABAD IN380009</t>
  </si>
  <si>
    <t>U15549GJ1988PTC010552</t>
  </si>
  <si>
    <t xml:space="preserve">HIMPEX ELECTRONICS PRIVATE LIMITED   </t>
  </si>
  <si>
    <t>7, BHAGVAT PARA, GONDAL   RAJKOTRajkotIN0</t>
  </si>
  <si>
    <t>U15549GJ1987PTC009907</t>
  </si>
  <si>
    <t xml:space="preserve">SOUTH GUJARAT AGRO BEVERAGES PVT LTD   </t>
  </si>
  <si>
    <t>101-107 SAJANI COMPLEXNR S M C E COMPLEXCITY LIGHT ROAD 7  SURATSuratIN0</t>
  </si>
  <si>
    <t>U15549GJ1987PTC009825</t>
  </si>
  <si>
    <t xml:space="preserve">TETRA BEVERAGES PVT LTD   </t>
  </si>
  <si>
    <t>NEAR RUNDH OCTROI NAKADUMAS ROAD 7   SURATValsadIN395007</t>
  </si>
  <si>
    <t>U15549GJ1986PTC049060</t>
  </si>
  <si>
    <t xml:space="preserve">AVON DRINKS PVT LTD   </t>
  </si>
  <si>
    <t>PLOT NO 2206, PHASE-IV, G.I.D.C.G.I.D.C. VATVA  AHMEDABADAhmedabadIN382445</t>
  </si>
  <si>
    <t>sahajkirtan@yahoo.in</t>
  </si>
  <si>
    <t>U15549GJ1985PTC007854</t>
  </si>
  <si>
    <t xml:space="preserve">DELITE BOTTLING PVT LTD   </t>
  </si>
  <si>
    <t>GOPAL BHAVAAN,14, BHAKTINAGARSOCIETY, DHEBAR ROADRAJKOT.    IN0</t>
  </si>
  <si>
    <t>U15549GJ1985PTC007661</t>
  </si>
  <si>
    <t xml:space="preserve">UNITED BOTTLERS PVT LTD   </t>
  </si>
  <si>
    <t>58/60 MEHNDI NO KHANCHIGHEEKANTA ROAD AHMEDABAD     IN0</t>
  </si>
  <si>
    <t>U15549GJ1984PTC007015</t>
  </si>
  <si>
    <t xml:space="preserve">RIVA PLASTICS PRIVATE LIMITED   </t>
  </si>
  <si>
    <t>Flat No.5, Vrindavan Flats,Ghod Dod Road,  SuratSuratIN395007</t>
  </si>
  <si>
    <t>U15549GJ1984PLC001333</t>
  </si>
  <si>
    <t xml:space="preserve">PURE BEVERAGES LIMITED.   </t>
  </si>
  <si>
    <t>C/O.M/S.LUNIA &amp; CO.C.A.B-12HAREKRISHNA COMPLEXOPP.APSARA CINEMA,KANKARIA,AHMEDABAD-28.   AhmedabadIN0</t>
  </si>
  <si>
    <t>U15549GJ1982PTC005127</t>
  </si>
  <si>
    <t xml:space="preserve">KAMAL BEVERAGES PVT LTD   </t>
  </si>
  <si>
    <t>C-1, 39/22, GIDC ESTATE,NARODA, AHMEDABAD-30     IN0</t>
  </si>
  <si>
    <t>U15549GJ1980PTC003637</t>
  </si>
  <si>
    <t xml:space="preserve">GANDHINAGAR AUTOMOBILES PRIVATE LIMITED   </t>
  </si>
  <si>
    <t>201,GIDC ESTATE, SECTOR 28,GANDHINAGAR    IN380016</t>
  </si>
  <si>
    <t>U15549GJ1975PTC002651</t>
  </si>
  <si>
    <t xml:space="preserve">PARAMOUNT BREWERIS MFG CO PVT LTD   </t>
  </si>
  <si>
    <t>14/2, DHOBIGHAT, BEHIND OLDMUN QUARTERSOUTSIDE SHAHPUR GATE, AHMEDABAD-4.    IN0</t>
  </si>
  <si>
    <t>U15549GJ1965PTC001324</t>
  </si>
  <si>
    <t xml:space="preserve">SAURASHTRA BOTTLING PVT LTD   </t>
  </si>
  <si>
    <t>AJI INDUSTRIAL AREA, OPP. PTCHOSPITAL, RAJKOTAHMEDABAD.    IN0</t>
  </si>
  <si>
    <t>U15549GJ1964PLC001297</t>
  </si>
  <si>
    <t xml:space="preserve">PARLE MARKETING SERVICES LIMITED   </t>
  </si>
  <si>
    <t>101, GIDC INDUSTRIAL ESTATEVATVA  AHMEDABADAhmedabadIN382445</t>
  </si>
  <si>
    <t>U15549GJ1958PTC000886</t>
  </si>
  <si>
    <t xml:space="preserve">AHMEDABAD BOTTLING CO PRIVATE LIMITED   </t>
  </si>
  <si>
    <t>1958-02-20</t>
  </si>
  <si>
    <t>JAYHIND, OPP. SHARDA BAUG,RAJKOT.     IN0</t>
  </si>
  <si>
    <t>U15545GJ2016PTC092066</t>
  </si>
  <si>
    <t xml:space="preserve">NEER NAMAK PRIVATE LIMITED   </t>
  </si>
  <si>
    <t>B/203 SAFAL PARISAR-2SOUTH BOPAAL  AHMEDABADAhmedabadIN380058</t>
  </si>
  <si>
    <t>info.ahmedabadfilmcity@gmail.com</t>
  </si>
  <si>
    <t>U15544GJ2012PTC069499</t>
  </si>
  <si>
    <t xml:space="preserve">ROYAL ICELINK PRIVATE LIMITED   </t>
  </si>
  <si>
    <t>1103/1104, Safal Prelude Building, Corporate Road,Near Prahladnagar Auda Garden, Prahladnagar  Ahmedabad IN380015</t>
  </si>
  <si>
    <t>U15544GJ1998PTC033678</t>
  </si>
  <si>
    <t xml:space="preserve">SPRING VALLEY AQUA-HYGIENE PRIVATE LIMITED  </t>
  </si>
  <si>
    <t>A/8 UDYAGRI ROW HOUSES,NR.SHRADHA SCHOOL, JODHPUR,SATELITE, AHMEDABAD.   AhmedabadIN0</t>
  </si>
  <si>
    <t>U15544GJ1998PTC033673</t>
  </si>
  <si>
    <t xml:space="preserve">PRAKRUTI HERBAL PRIVATE LIMITED   </t>
  </si>
  <si>
    <t>5, PAATEL PARK SOCIETY,NR. STADIUM CIRCLE,NAVRANGPURA, AHMEDABAD.   AhmedabadIN0</t>
  </si>
  <si>
    <t>U15544GJ1998PTC033658</t>
  </si>
  <si>
    <t xml:space="preserve">MADHUR FROZEN AND ICE CREAM PRIVATELIMITED  </t>
  </si>
  <si>
    <t>516   1  GIDCMAKARPURA   VADODARAVadodaraIN0</t>
  </si>
  <si>
    <t>U15544GJ1994PTC022372</t>
  </si>
  <si>
    <t xml:space="preserve">WONDER ICE PACK PRIVATE LIMITED   </t>
  </si>
  <si>
    <t>838A DR SIDDI'S STREETDIAMOND CHOWK  BHAVNAGAR IN0</t>
  </si>
  <si>
    <t>bhsanghavi@gmail.com</t>
  </si>
  <si>
    <t>U15544GJ1994PTC022131</t>
  </si>
  <si>
    <t xml:space="preserve">ASHPURI ICE MANUFACTURING PVT LTD   </t>
  </si>
  <si>
    <t>PLOR NO.560,PHASE-II,GIDCINDL ESTATE,VATVAAHMEDABAD.   AhmedabadIN0</t>
  </si>
  <si>
    <t>U15544GJ1994PTC021891</t>
  </si>
  <si>
    <t xml:space="preserve">POOJA ICE FACTORY PVT LTD   </t>
  </si>
  <si>
    <t>HARIS VIHAR OPP.GOVT.HOSPITALCHORWAD.    JunagadhIN0</t>
  </si>
  <si>
    <t>U15544GJ1993PTC019318</t>
  </si>
  <si>
    <t xml:space="preserve">RICH AND RELISH ICECREAM PRIVATE LIMITED   </t>
  </si>
  <si>
    <t>2nd  Floor, 202, Rajeshwar Apartment,Race Course,  VadodaraVadodaraIN390007</t>
  </si>
  <si>
    <t>richandrelish@gmail.com</t>
  </si>
  <si>
    <t>U15544GJ1992PTC018484</t>
  </si>
  <si>
    <t xml:space="preserve">SHREE RAM COLD ICE PVT LTD   </t>
  </si>
  <si>
    <t>C/O,MOHAN CALL SERCICE B/H,HODI BANGLOW,SAIEDPPURASURAT.    IN0</t>
  </si>
  <si>
    <t>U15544GJ1991PTC015716</t>
  </si>
  <si>
    <t xml:space="preserve">JAY AMBE ICE PVT LTD   </t>
  </si>
  <si>
    <t>28, KAILASH SOCIETY VAGHODIYAROAD BARODA     IN0</t>
  </si>
  <si>
    <t>U15544GJ1988PTC011014</t>
  </si>
  <si>
    <t xml:space="preserve">SIDHNATH ICE PVT LTD   </t>
  </si>
  <si>
    <t>C/8,PARASMANI DAXIN SOCIETY,AHMEDABAD     IN0</t>
  </si>
  <si>
    <t>U15544GJ1987PTC009377</t>
  </si>
  <si>
    <t xml:space="preserve">PADMA FEEDS PRIVATE LIMITED   </t>
  </si>
  <si>
    <t>"SUNSHINE IND. ESTATE RAKHIALAHMEDABAD"     IN0</t>
  </si>
  <si>
    <t>U15544GJ1982PTC005129</t>
  </si>
  <si>
    <t xml:space="preserve">SHRI DWARKADHISH ICE AND COLD STORAGE PVT LTD  </t>
  </si>
  <si>
    <t>102, PATTANI BLDG., M.G.ROAD,OPP. JUBILEE GARDENRAJKOT - 380001    IN0</t>
  </si>
  <si>
    <t>U15544GJ1981PLC004708</t>
  </si>
  <si>
    <t xml:space="preserve">CREATA ICECREAMS LTD   </t>
  </si>
  <si>
    <t>GHANSHYAM CHAMBESR, END OFSUBHASH BRIGDEAHMEDABAD   AhmedabadIN0</t>
  </si>
  <si>
    <t>U15544GJ1980PTC003947</t>
  </si>
  <si>
    <t xml:space="preserve">ANALA ICE MANUFACTURERS PVT LTD   </t>
  </si>
  <si>
    <t>1ST FLOOR,RUCHIK,53,SRIMALICO.OP.HOUSING SOC.LTD.MITHAKHALI,NAVRANGPURA,\  AHMEDABAD-9.AhmedabadIN0</t>
  </si>
  <si>
    <t>U15544GJ1979PTC003574</t>
  </si>
  <si>
    <t xml:space="preserve">MAKHDUM ICE FACTORY AND MARINE PRODUCTSPVT LTD  </t>
  </si>
  <si>
    <t>OPP FISH MARKETPORBANDER    IN0</t>
  </si>
  <si>
    <t>U15544GJ1950PTC000515</t>
  </si>
  <si>
    <t xml:space="preserve">PETLAD ICE FACTORY PRIVATE LIMITED   </t>
  </si>
  <si>
    <t>1950-05-02</t>
  </si>
  <si>
    <t>42, PARIMAL SOCIETY,ELLISBRIDGE,  AHMEDABAD IN380006</t>
  </si>
  <si>
    <t>U15544GJ1947PTC000268</t>
  </si>
  <si>
    <t xml:space="preserve">SURAT ICE CO PVT LTD   </t>
  </si>
  <si>
    <t>BADRI MANSION KHAN SHAHIBESSOFALI BADRI ROAD   SURAT IN0</t>
  </si>
  <si>
    <t>U15543GJ2015PTC082403</t>
  </si>
  <si>
    <t xml:space="preserve">VAIBHAV NAMKEEN PRIVATE LIMITED   </t>
  </si>
  <si>
    <t>3-L.I.C. SOCIETY, TAGORE ROAD   RAJKOTRajkotIN360001</t>
  </si>
  <si>
    <t>U15543GJ2013PTC077338</t>
  </si>
  <si>
    <t xml:space="preserve">NILKANTH WATER SOLUTIONS PRIVATE LIMITED   </t>
  </si>
  <si>
    <t>D-1, UMANG PARIVAR SOCIETY,NR VISHRAM PARK VASNA BUS STAND,  AHMEDABADAhmedabadIN380007</t>
  </si>
  <si>
    <t>U15543GJ2012PTC072272</t>
  </si>
  <si>
    <t xml:space="preserve">DEEP MINERAL WATER PRIVATE LIMITED   </t>
  </si>
  <si>
    <t>SURVEY NO, 12/1 &amp; 12/2,  VILLAGE VARLI,MADHAPAR S.D. TALUKA BHUJ  VARLIKachchhIN370130</t>
  </si>
  <si>
    <t>U15543GJ2011PTC067767</t>
  </si>
  <si>
    <t xml:space="preserve">REVA NEER PRIVATE LIMITED   </t>
  </si>
  <si>
    <t>PLOT NO. 619A, NEAR CH 6 CIRCLEOPP. BAIJNATH TEMPLE, SECTOR-22  GANDHINAGARGandhinagarIN382022</t>
  </si>
  <si>
    <t>sumann.tyagi@gmail.com</t>
  </si>
  <si>
    <t>U15543GJ2011PTC065469</t>
  </si>
  <si>
    <t xml:space="preserve">AMIN BEVERAGES PRIVATE LIMITED   </t>
  </si>
  <si>
    <t>2/5 BIDC,GORWA,  VADODARA IN390016</t>
  </si>
  <si>
    <t>U15543GJ2009PTC058427</t>
  </si>
  <si>
    <t xml:space="preserve">THANDAK DRINKS &amp; BEVERAGES PRIVATELIMITED  </t>
  </si>
  <si>
    <t>309, AKRUTI COMPLEX,NR. STADIUM UNDER BRIDGE, NAVRANGPURA,  AHMEDABADAhmedabadIN380009</t>
  </si>
  <si>
    <t>U15543GJ2009PTC058128</t>
  </si>
  <si>
    <t xml:space="preserve">SMART WATER PRIVATE LIMITED   </t>
  </si>
  <si>
    <t>14, PATEL FALIA,AT &amp; POST- SAROLI, TALUKA- CHORYASI,  SURATSuratIN394211</t>
  </si>
  <si>
    <t>U15543GJ2009PTC057176</t>
  </si>
  <si>
    <t xml:space="preserve">KAJAL BEVERAGES PRIVATE LIMITED   </t>
  </si>
  <si>
    <t>TP NO 3 PLOT NO 306,307,308 DIVYA APPARTMENT1ST FLOOR, NR.MITHAKALI UNDER BRIDGE, NAVRANGPURA  AHMEDABADAhmedabadIN380009</t>
  </si>
  <si>
    <t>kajalbeverages@yahoo.in</t>
  </si>
  <si>
    <t>U15543GJ2008PTC054959</t>
  </si>
  <si>
    <t xml:space="preserve">SAFFIRE SPRING WATER PRIVATE LIMITED   </t>
  </si>
  <si>
    <t>108, Dr. Ambedkar Shopping CenterRing Road  SuratSuratIN392002</t>
  </si>
  <si>
    <t>rushik1984@gmail.com</t>
  </si>
  <si>
    <t>U15543GJ2008PTC054386</t>
  </si>
  <si>
    <t xml:space="preserve">SHEELPE ENTERPRISES PRIVATE LIMITED   </t>
  </si>
  <si>
    <t>2, CHINA GARDEN COMPLEX,NETAJI MARG, MITHAKHALI SIX ROAD  AHMEDABAD IN380006</t>
  </si>
  <si>
    <t>behrammehta@gmail.com</t>
  </si>
  <si>
    <t>U15543GJ2007PTC052213</t>
  </si>
  <si>
    <t xml:space="preserve">MORADIA BROTHERS CHEM PRIVATE LIMITED   </t>
  </si>
  <si>
    <t>97, VAIRAGINI WADINEAR SUMILON INDUSTRIES LIMITED, DELHI GATE  SURAT IN395003</t>
  </si>
  <si>
    <t>U15543GJ2007PTC050074</t>
  </si>
  <si>
    <t xml:space="preserve">DOLPHIN AQUA BEVERAGES PRIVATE LIMITED   </t>
  </si>
  <si>
    <t>c/o supreme roadlines, ghanshyam vadi,indira gandhi marg, pottery street.  jamnagar IN361002</t>
  </si>
  <si>
    <t>info@kathod.com</t>
  </si>
  <si>
    <t>U15543GJ2006PTC048170</t>
  </si>
  <si>
    <t xml:space="preserve">WATECH R O SYSTEM (I) PRIVATE LIMITED   </t>
  </si>
  <si>
    <t>RAJENDER NAGAR NAGIN DESAI NI CHAWLBARDOLI SURAT    IN394601</t>
  </si>
  <si>
    <t>U15543GJ2006PTC048169</t>
  </si>
  <si>
    <t xml:space="preserve">WATECH ENTERPRISE (INDIAI) PRIVATELIMITED  </t>
  </si>
  <si>
    <t>RAJENDRA NAGAR NAGINDESAI NI CHAWL BARDOLI    IN394601</t>
  </si>
  <si>
    <t>U15543GJ2006PTC048168</t>
  </si>
  <si>
    <t xml:space="preserve">WATECH ENERGY SOLUTION PRIVATE LIMITED   </t>
  </si>
  <si>
    <t>RAJENDRA NAGAR NAGIN DESAI NI CHAWLBARDOLI SURAT    IN394601</t>
  </si>
  <si>
    <t>U15543GJ2006PTC048153</t>
  </si>
  <si>
    <t xml:space="preserve">CARE DRINKING WATER PRIVATE LIMITED   </t>
  </si>
  <si>
    <t>3, MAHADEV WADI, ANKIT ESTATE,UMAKANT PANDIT UDYOG NAGAR,  RAJKOT IN360004</t>
  </si>
  <si>
    <t>U15543GJ2002PTC041740</t>
  </si>
  <si>
    <t xml:space="preserve">GANGA HIMALAYA BOTTLING PRIVATE LIMITED   </t>
  </si>
  <si>
    <t>F/6 JIGAR APARTMENTNR MAJMUDAR HOSPITAL JAILROAD  MEHSANAMahesanaIN0</t>
  </si>
  <si>
    <t>U15543GJ2002PTC040724</t>
  </si>
  <si>
    <t xml:space="preserve">SURUCHI BEVERAGES PRIVATE LIMITED   </t>
  </si>
  <si>
    <t>875/2  - GIDC ESTATEMAKARPURA  VADODARA IN390010</t>
  </si>
  <si>
    <t>baroda@panparag.com</t>
  </si>
  <si>
    <t>U15543GJ2002PTC040448</t>
  </si>
  <si>
    <t xml:space="preserve">SARAL JALSEVA COMPANY PRIVATE LIMITED   </t>
  </si>
  <si>
    <t>0-29, KANAKNIDHI COMPLEX,OPP. GANDHI SMRUTI BHAVANTIMALIYAWAD, NANPURA,  SURAT 395 005SuratIN0</t>
  </si>
  <si>
    <t>U15543GJ2001PTC040043</t>
  </si>
  <si>
    <t xml:space="preserve">PRIDE BEVERAGES PRIVATE LIMITED   </t>
  </si>
  <si>
    <t>G/5 SHIVASHISH FLATSMAJMAHUDA CIRCLE AKOTA   BARODAVadodaraIN390020</t>
  </si>
  <si>
    <t>U15543GJ2001PTC040026</t>
  </si>
  <si>
    <t xml:space="preserve">TOTAL QUALITY BEVERAGES PRIVATE LIMITED   </t>
  </si>
  <si>
    <t>C-9, SEVALIYA CEMENT WORKSCOLONY, SEVALIYAPIN 388240  DIST. KHEDAKhedaIN0</t>
  </si>
  <si>
    <t>U15543GJ2000PTC039075</t>
  </si>
  <si>
    <t xml:space="preserve">WOTEC WATER TECHNOLOGIES PRIVATE LIMITED   </t>
  </si>
  <si>
    <t>19-B, HARIBHAKTI INDUSTRIALESTATE, DABOI ROAD,NR. YAMUNA MILL, BARODA 390020   VadodaraIN0</t>
  </si>
  <si>
    <t>U15543GJ2000PTC039069</t>
  </si>
  <si>
    <t xml:space="preserve">HIT FLO CONTROLWATER TREATMENT PRIVATE LIMITED  </t>
  </si>
  <si>
    <t>eshah@iscongroup.com</t>
  </si>
  <si>
    <t>U15543GJ2000PTC038944</t>
  </si>
  <si>
    <t xml:space="preserve">MEGHDHANUSH AQUA HYGIN PRIVATE LIMITED   </t>
  </si>
  <si>
    <t>13 NEW TIRUPATI SOCIETYRADHASWAMI SATSANG, RANIP ,AHMEDABAD 382 480   AhmedabadIN0</t>
  </si>
  <si>
    <t>U15543GJ1999PTC036524</t>
  </si>
  <si>
    <t xml:space="preserve">SOHAM MINERAL PRIVATE LIMITED   </t>
  </si>
  <si>
    <t>76, NEW L.K. TRUST BUILDINGPANCHKUVAAHMEDABAD 2   AhmedabadIN0</t>
  </si>
  <si>
    <t>U15543GJ1995PTC027583</t>
  </si>
  <si>
    <t xml:space="preserve">ALPHA MINERALS PVT LTD   </t>
  </si>
  <si>
    <t>A/1,INDIRA APTS,PANCHVATI-2,AMBAWADI,AHMEDABAD.   AhmedabadIN0</t>
  </si>
  <si>
    <t>U15543GJ1995PTC025894</t>
  </si>
  <si>
    <t xml:space="preserve">EVER WHITE MINERAL PRIVATE LIMITED   </t>
  </si>
  <si>
    <t>NR BETHAK MANDIR, MAJMADAR FADIA   GODHRAPanch MahalsIN389801</t>
  </si>
  <si>
    <t>U15543GJ1995PTC025004</t>
  </si>
  <si>
    <t xml:space="preserve">BAID MINERAL WATER PVT LTD   </t>
  </si>
  <si>
    <t>204JALARAM  TERRACERING RD  SURAT IN395002</t>
  </si>
  <si>
    <t>U15543GJ1993PTC020667</t>
  </si>
  <si>
    <t xml:space="preserve">DHAN LAKSHMI MINERALS AND PROCESSING PVT LTD  </t>
  </si>
  <si>
    <t>B-147,SUKRUTI NAGAR,DIWALIPURA ROAD,BARODA-15.   VadodaraIN0</t>
  </si>
  <si>
    <t>U15543GJ1993PTC020082</t>
  </si>
  <si>
    <t xml:space="preserve">GADHWADA GRANITES PVT LTD   </t>
  </si>
  <si>
    <t>JANTA MARKET POST-SATLUSANATA-KHERALUMEHSANA.GUJARAT.    IN0</t>
  </si>
  <si>
    <t>U15543GJ1993PTC019289</t>
  </si>
  <si>
    <t xml:space="preserve">SHRRADHA MINERALS PRIVATE LIMITED   </t>
  </si>
  <si>
    <t>Revenue Survey No.6, Khodal KrupaVijay Nagar, Joshipura  JunagadhJunagadhIN362001</t>
  </si>
  <si>
    <t>U15543GJ1993PLC020540</t>
  </si>
  <si>
    <t xml:space="preserve">20 MICRONS NANO MINERALS LIMITED   </t>
  </si>
  <si>
    <t>PLOT NO. 157, VILLAGE : MAMUARA,TAL. : BHUJ, DIST. : KACHCHH, GUJARAT INDIA 370020  BHUJKachchhIN370020</t>
  </si>
  <si>
    <t>cs@20nano.com</t>
  </si>
  <si>
    <t>U15543GJ1993PLC019168</t>
  </si>
  <si>
    <t xml:space="preserve">HIND PROJECT AND INFRASTRUCTURES LIMITED   </t>
  </si>
  <si>
    <t>307-308,3RD FLOOR, SHITAL VARSHA ARCADE,OPP.GIRISH COLD DRINK, C.G.ROAD  AHMEDABAD IN380009</t>
  </si>
  <si>
    <t>U15543GJ1992PTC018093</t>
  </si>
  <si>
    <t xml:space="preserve">SUN SILICA AND MINERALS PVT LTD   </t>
  </si>
  <si>
    <t>2ND FLOOR, CAMPS CORNER,FATEHGUNJ,BARODA     IN0</t>
  </si>
  <si>
    <t>U15543GJ1992PTC017691</t>
  </si>
  <si>
    <t xml:space="preserve">MARFIN MINERALS PVT LTD   </t>
  </si>
  <si>
    <t>9 AKBAR APTTS NR NID HOSTELPALDI   AHMEDABADAhmedabadIN380007</t>
  </si>
  <si>
    <t>U15543GJ1992PTC017252</t>
  </si>
  <si>
    <t xml:space="preserve">FI MICRONS AND MINERALS PRIVATE LIMITED   </t>
  </si>
  <si>
    <t>19/114, ELLORA PARKRACE COURSE  BARODAVadodaraIN0</t>
  </si>
  <si>
    <t>U15543GJ1992PTC017168</t>
  </si>
  <si>
    <t xml:space="preserve">ORMIN MINERALS PVT. LTD.   </t>
  </si>
  <si>
    <t>"RAGHUVANSHI", 3-BHOJESHWARPLOT PORBANDAR,GUJARAT.     IN0</t>
  </si>
  <si>
    <t>U15543GJ1992PTC016989</t>
  </si>
  <si>
    <t xml:space="preserve">SOFTEX MINERALS PVT LTD   </t>
  </si>
  <si>
    <t>64-DHARMENDRASINHJI CLOTHMARKET,PARA BAZAR,RAJKOT    RajkotIN0</t>
  </si>
  <si>
    <t>U15543GJ1991PTC016661</t>
  </si>
  <si>
    <t xml:space="preserve">ANANT MINERALS PROCESSORS PRIVATE LIMITED  </t>
  </si>
  <si>
    <t>PARSHURAM POTTERY WORKSCOMPOUND NAZAR BAUG, MORVIDIST RAJKOT.    IN0</t>
  </si>
  <si>
    <t>U15543GJ1991PTC015758</t>
  </si>
  <si>
    <t xml:space="preserve">JANKI MINERALS PVT. LTD.   </t>
  </si>
  <si>
    <t>AMBICA CORPN. GURU NANAK CHOWKPALANPUR B.K.     IN0</t>
  </si>
  <si>
    <t>U15543GJ1991PTC015728</t>
  </si>
  <si>
    <t xml:space="preserve">JAY UMIYA MINARALS PVT LTD   </t>
  </si>
  <si>
    <t>52 ARBUDA NAGARSUKHABAUG ROAD   PALAN PUR IN385001</t>
  </si>
  <si>
    <t>Whitegold_micron@yahoo.co.in</t>
  </si>
  <si>
    <t>U15543GJ1991PTC015603</t>
  </si>
  <si>
    <t xml:space="preserve">SHRUTI MINARALS INDUSTRIES PVT LTD   </t>
  </si>
  <si>
    <t>VILL. BHESAVI TAL. PAVI-JETPURDISTT. BARODA     IN0</t>
  </si>
  <si>
    <t>U15543GJ1991PTC015040</t>
  </si>
  <si>
    <t xml:space="preserve">KAILASH MINERALS PVT. LTD.   </t>
  </si>
  <si>
    <t>PLOT NO. 2245, PUSHPA SOCIETYHILL DRIVE BHAVNAGAR.   BhavnagarIN0</t>
  </si>
  <si>
    <t>U15543GJ1990PTC013462</t>
  </si>
  <si>
    <t xml:space="preserve">PADMAVATI ICE AND COLD STOREGE PVT LTD   </t>
  </si>
  <si>
    <t>NATIONAL HIGHWAY NO-8/A,  Nr. BHAGAT PETROL STATIOP.O. KUBER NAGAR, NARODA ROAD  AHMEDABAD IN382340</t>
  </si>
  <si>
    <t>picspl@hotmail.com</t>
  </si>
  <si>
    <t>U15543GJ1990PLC013956</t>
  </si>
  <si>
    <t xml:space="preserve">UNITY FOUNDRY FORGE LIMITED   </t>
  </si>
  <si>
    <t>411/PARADISE COMPLEX, OPP.SAYAJI COLLEGE, BARODA.    VadodaraIN0</t>
  </si>
  <si>
    <t>U15543GJ1989PTC012931</t>
  </si>
  <si>
    <t xml:space="preserve">TRIVEDI MINERALS PRIVATE LIMITED   </t>
  </si>
  <si>
    <t>D.K. TRIVEDI &amp; SONS PREMISES,KUMBHARIA ROAD,  AMBAJI IN385110</t>
  </si>
  <si>
    <t>dktsons@yahoo.com</t>
  </si>
  <si>
    <t>U15543GJ1989PTC012524</t>
  </si>
  <si>
    <t xml:space="preserve">AMBICA MINERALS PVT LTD   </t>
  </si>
  <si>
    <t>202 AAGAN COMPLEX MAYUR COLONYMITHAKHALI SIX ROADNAVRANGPURA  AHMEDABADAhmedabadIN0</t>
  </si>
  <si>
    <t>U15543GJ1989PTC011936</t>
  </si>
  <si>
    <t xml:space="preserve">INTERKILN MINERALS PVT LTD   </t>
  </si>
  <si>
    <t>E,B-1,STERLING PARK,MEMNAGAR,AHMEDABAD.    AhmedabadIN0</t>
  </si>
  <si>
    <t>U15543GJ1989PTC011812</t>
  </si>
  <si>
    <t xml:space="preserve">RANGWALA MINERALS PRIVATE LIMITED   </t>
  </si>
  <si>
    <t>NR.INCOME TAX OFFICE BHOJESHWAR PLOTKHIJOI CHOWK  PORBANDER IN0</t>
  </si>
  <si>
    <t>U15543GJ1988PTC010772</t>
  </si>
  <si>
    <t xml:space="preserve">SHREE SONAL MINERALS PVT LTD   </t>
  </si>
  <si>
    <t>5,CHAMANLAL PARK, PANCHWATI,AMBAWADI, AHMEDABAD.     IN0</t>
  </si>
  <si>
    <t>U15543GJ1988PTC010393</t>
  </si>
  <si>
    <t xml:space="preserve">C.K. THAKORE AND SONS (MINERALS) PVT LTD   </t>
  </si>
  <si>
    <t>VILLAGE SHIVRAJPUR TALUKAHALOL DISTT-PANCH MAHAL.     IN0</t>
  </si>
  <si>
    <t>U15543GJ1988PTC010349</t>
  </si>
  <si>
    <t xml:space="preserve">VISNAGAR MINERAL PRODUCTS PRIVATELIMITED  </t>
  </si>
  <si>
    <t>C/O S.S.PATEL,AT-UDALPUR,POST-UDALPUR,TAL-VISNAGARDIST-MEHSANA-15    IN0</t>
  </si>
  <si>
    <t>U15543GJ1988PTC010348</t>
  </si>
  <si>
    <t xml:space="preserve">ANKLESHWAR ICE MFG.CO PRIVATE LIMITED   </t>
  </si>
  <si>
    <t>PLOT NO-259,GIDC ESTATE;ANKLESHWAR.   BHARUCHBharuchIN393002</t>
  </si>
  <si>
    <t>U15543GJ1987PTC009701</t>
  </si>
  <si>
    <t xml:space="preserve">AMIT MINERALS AND METAL PVT LTD.   </t>
  </si>
  <si>
    <t>PLOT NO.7,CERAMIC COMPOUND,SANKARDA,DIST-BARODA.   VadodaraIN0</t>
  </si>
  <si>
    <t>U15543GJ1984PTC007390</t>
  </si>
  <si>
    <t xml:space="preserve">THAKUR BROTHERS MINERALS PVT LTD   </t>
  </si>
  <si>
    <t>FLAT NO. 701, SHAKUNTAL APPARTMENT,OPP. C N VIDHYALAYA, AMBAWADI,  AHMEDABADAhmedabadIN380006</t>
  </si>
  <si>
    <t>fortuna49@yahoo.com</t>
  </si>
  <si>
    <t>U15543GJ1984PTC007162</t>
  </si>
  <si>
    <t xml:space="preserve">SACHI MOLDING SOLUTIONS PRIVATE LIMITED   </t>
  </si>
  <si>
    <t>U15543GJ1984PTC006818</t>
  </si>
  <si>
    <t xml:space="preserve">MITRA MINERALS PVT LTD.   </t>
  </si>
  <si>
    <t>3RD FLOOR,H K HOUSE,ASHRAMROAD,AHMEDABAD-9    AhmedabadIN0</t>
  </si>
  <si>
    <t>U15543GJ1984PLC006783</t>
  </si>
  <si>
    <t xml:space="preserve">ACQUA MINERALS LIMITED   </t>
  </si>
  <si>
    <t>E-17, CAPITAL COMMERCIAL ,CENTRE,ASHRAM ROAD,AHMEDABAD-45.   AhmedabadIN0</t>
  </si>
  <si>
    <t>U15543GJ1983PTC006368</t>
  </si>
  <si>
    <t xml:space="preserve">PURVI MINERALS AND CHEMICALS PVT LTD   </t>
  </si>
  <si>
    <t>31, JALARAM PLOT, 'PURVI',KALAWAD RD.RAJKOT - 360001.    IN0</t>
  </si>
  <si>
    <t>U15543GJ1983PTC006113</t>
  </si>
  <si>
    <t xml:space="preserve">GOVIND MINERALS PVT LTD   </t>
  </si>
  <si>
    <t>53, BEENA, NEW STATION ROAD,BHUJKUTCH -370001.    KachchhIN0</t>
  </si>
  <si>
    <t>U15543GJ1983PTC006103</t>
  </si>
  <si>
    <t xml:space="preserve">MANOJ MINERALS(KUTCH)PVT LTD   </t>
  </si>
  <si>
    <t>GANDHIDHAM,TA-ANJAR,DIST-KUTCH.   KachchhIN0</t>
  </si>
  <si>
    <t>U15543GJ1982PTC005217</t>
  </si>
  <si>
    <t xml:space="preserve">N.J. MINERALS PRIVATE LIMITED   </t>
  </si>
  <si>
    <t>2,HARI KRUPA SHOPPING CENTRE,B/H.DIPALI CINEMAASHRAM ROAD, AHMEDABAD.   AhmedabadIN0</t>
  </si>
  <si>
    <t>U15543GJ1982PTC005193</t>
  </si>
  <si>
    <t xml:space="preserve">VISWAKARMA MINERALS PVT LTD   </t>
  </si>
  <si>
    <t>7,PATEL COLONY,KUSUMKUNJ,JAMNAGAR.    JamnagarIN0</t>
  </si>
  <si>
    <t>U15543GJ1980PTC003885</t>
  </si>
  <si>
    <t xml:space="preserve">M V B MINERAL INDUSTRIES PVT LTD   </t>
  </si>
  <si>
    <t>SHREEKUNJ, KALYAN SOCAHMEDABAD     IN0</t>
  </si>
  <si>
    <t>U15543GJ1975PTC002698</t>
  </si>
  <si>
    <t xml:space="preserve">MULTICAL MINERALS PVT LTD   </t>
  </si>
  <si>
    <t>ANAND BHAVAN, STATION ROADVALLABH VIDYANAGAR DIST. KAIRA.    IN0</t>
  </si>
  <si>
    <t>U15543GJ1962PTC001126</t>
  </si>
  <si>
    <t xml:space="preserve">SHREE MANGAL MINERALS PVT LTD   </t>
  </si>
  <si>
    <t>OPP UNITED COMMERCIAL BANKJAWAHAR ROAD   RAJKOTRajkotIN360001</t>
  </si>
  <si>
    <t>U15543GJ1955PTC000720</t>
  </si>
  <si>
    <t xml:space="preserve">UNITED MINERAL AND CHEMICAL INDUSTRIESPVT LTD  </t>
  </si>
  <si>
    <t>OPP. RAILWAY GOODSYARD, BINDERROAD, BHAVNAGAR.     IN0</t>
  </si>
  <si>
    <t>U15542GJ2003PTC042645</t>
  </si>
  <si>
    <t xml:space="preserve">FLAVAROMA FLAVOURS AND FRAGRANCESPRIVATE LIMITED  </t>
  </si>
  <si>
    <t>1704 G I D C  PHASE IVWADHVAN   DIST SURENDRANAGAR IN363035</t>
  </si>
  <si>
    <t>info@flavaroma.com</t>
  </si>
  <si>
    <t>U15541GJ2003PTC042051</t>
  </si>
  <si>
    <t xml:space="preserve">BEATHEAT DRINKS PRIVATE LIMITED   </t>
  </si>
  <si>
    <t>57 KRISHNA ESTATE PLOT NO3606 GIDC VATVAPHASE IV GIDC VATVA  AHMEDABAD IN382445</t>
  </si>
  <si>
    <t>bthticederg@yahoo.com</t>
  </si>
  <si>
    <t>U15541GJ2002PTC040676</t>
  </si>
  <si>
    <t xml:space="preserve">BIG BOSS MINERALS PRIVATE LIMITED   </t>
  </si>
  <si>
    <t>3RD FLOOR, R.K. HOUSE,BEHIND SHILP BUIDLINGC.G. ROAD,NAVRANGPURA,AHMEDABAD 380 009   AhmedabadIN0</t>
  </si>
  <si>
    <t>U15540GJ2016PTC093340</t>
  </si>
  <si>
    <t xml:space="preserve">ANGITHEE MARKETING PRIVATE LIMITED   </t>
  </si>
  <si>
    <t>E/02,SHRI SUNSET SOCIETY,SWAPNA SOCIETY,OPP.JEEVANROW HOUSE,NRAUDA AMUL GARDEN,DRIVE IN ROAD,THALTEJ  AHMEDABADAhmedabadIN380054</t>
  </si>
  <si>
    <t>infrastructure.services.3@gmail.com</t>
  </si>
  <si>
    <t>U15540GJ2012PTC069781</t>
  </si>
  <si>
    <t xml:space="preserve">ARYA R.O. WATER PURIFIED PRIVATE LIMITED   </t>
  </si>
  <si>
    <t>33, GOPINATHJI BUNGLOWS, B/H DHARMAJIVAN COMPLEXDABHOLI CHAR RASTA  SURATSuratIN395004</t>
  </si>
  <si>
    <t>aryarowater@drdcs.net</t>
  </si>
  <si>
    <t>U15540GJ2005PTC045777</t>
  </si>
  <si>
    <t xml:space="preserve">MECCA-COLA BEVERAGES PRIVATE LIMITED   </t>
  </si>
  <si>
    <t>OPP KODAKI BANG PALACEKODAKI ROAD O/S PATWADI NAKA   BHUJKachchhIN370001</t>
  </si>
  <si>
    <t>U15540GJ1999PTC036721</t>
  </si>
  <si>
    <t xml:space="preserve">GOKUL MINERAL WATER PRIVATE LIMITED   </t>
  </si>
  <si>
    <t>NR SUJANPUR PATIANATIONAL HIGHWAY NO 8SIDHPUR  DIST MEHSANA IN381151</t>
  </si>
  <si>
    <t>U15540GJ1999PTC035548</t>
  </si>
  <si>
    <t xml:space="preserve">JAL BEVERAGES PRIVATE LIMITED   </t>
  </si>
  <si>
    <t>A/4 GOKUL APARTMENTSOPP  RAVINAGAR SCHOOLJIVRAJ PARK  AHMEDABADAhmedabadIN0</t>
  </si>
  <si>
    <t>U15540GJ1999PLC036065</t>
  </si>
  <si>
    <t xml:space="preserve">EVERGREEN BEVERAGES LIMITED   </t>
  </si>
  <si>
    <t>52, JMC HOUSE, OPP. PARIMAL GARDENAMBAWADI  AHMEDABAD IN380006</t>
  </si>
  <si>
    <t>evergreenbeverages@yahoo.com</t>
  </si>
  <si>
    <t>U15540GJ1997PTC033406</t>
  </si>
  <si>
    <t xml:space="preserve">JYOTI BEVERGES PRIVATE LIMITED   </t>
  </si>
  <si>
    <t>402 HARSH AVENUENAVJIVAN PRESS ROAD NRSTADIUM RLY CROSSING  NAVRANGPURA AHMEDABADAhmedabadIN0</t>
  </si>
  <si>
    <t>U15540GJ1995PLC026094</t>
  </si>
  <si>
    <t xml:space="preserve">PREMIUM BEVERAGES LIMITED   </t>
  </si>
  <si>
    <t>U15540GJ1988PTC010641</t>
  </si>
  <si>
    <t xml:space="preserve">PRAGATI FRUIT DRINKS DISTRIBUTERS PVT LTD  </t>
  </si>
  <si>
    <t>101-107 SAJANI COMPLEXNEAR S M C D HOUSING COMPLEXCITY LIGHT ROAD  SURAT -SuratIN395007</t>
  </si>
  <si>
    <t>U15540GJ1976PTC002967</t>
  </si>
  <si>
    <t xml:space="preserve">GUJARAT BEWERAGES (AHMEDABAD) PRIVATE LIMITED  </t>
  </si>
  <si>
    <t xml:space="preserve">    AHMEDABADAhmedabadIN380023</t>
  </si>
  <si>
    <t>U15533GJ2000PTC039026</t>
  </si>
  <si>
    <t xml:space="preserve">PARAGON MALT PRIVATE LIMITED   </t>
  </si>
  <si>
    <t>C-33, UMA HOUSING COMPLEXKANJARI ROAD, HALOLDIST PANCHMAHAL   Panch MahalsIN0</t>
  </si>
  <si>
    <t>U15529GJ1996PLC030937</t>
  </si>
  <si>
    <t xml:space="preserve">SHREENIDHI INCAP LIMITED   </t>
  </si>
  <si>
    <t>U15529GJ1996PLC030917</t>
  </si>
  <si>
    <t xml:space="preserve">PARIKSIT FOOD PRODUCTS LIMITED   </t>
  </si>
  <si>
    <t>IN THE PREMISES OF SUPER BANKER (INDIA), NEAR BANKOF BARODA, ANIL STARCH ROAD  AHMEDABAD IN380025</t>
  </si>
  <si>
    <t>U15523GJ1993PLC019478</t>
  </si>
  <si>
    <t xml:space="preserve">NAVANAGAR MINARALS LIMITED   </t>
  </si>
  <si>
    <t>S NO 85/P, VILLAGE: KUVADIA,TAL: KHAMBHATA,  JAMNAGAR IN0</t>
  </si>
  <si>
    <t>U15520GJ1995PLC026497</t>
  </si>
  <si>
    <t xml:space="preserve">EFCON SHARES AND SECURITIES LTD   </t>
  </si>
  <si>
    <t>807, SIDDHARTH COMPLEX,NEAREXPRESS HOTELR.C. DUTT ROAD, BARODA-390005.   VadodaraIN0</t>
  </si>
  <si>
    <t>U15512GJ2010PTC061464</t>
  </si>
  <si>
    <t xml:space="preserve">RAJWADI BEVERAGES PRIVATE LIMITED   </t>
  </si>
  <si>
    <t>A-403, SATYASURYA COMPLEX, NR, MAMTA COMPLEXSATTADHAR CROSS ROAD, SOLA ROAD, GHATLODIA  AHMEDABADAhmedabadIN380061</t>
  </si>
  <si>
    <t>accounts@sanelib.com</t>
  </si>
  <si>
    <t>U15511GJ2014PTC081195</t>
  </si>
  <si>
    <t xml:space="preserve">PRODOC FOODS PRIVATE LIMITED   </t>
  </si>
  <si>
    <t>A-1-201, MEGHNA PARKNR. RAGHUVIR BUNGLOW  SURATSuratIN395007</t>
  </si>
  <si>
    <t>harsh.h.doctor@gmail.com</t>
  </si>
  <si>
    <t>U15510GJ2016PTC086400</t>
  </si>
  <si>
    <t xml:space="preserve">CRAVE FOODS PRIVATE LIMITED   </t>
  </si>
  <si>
    <t>SHOP NO. 12-13, CITY CENTER COMPLEXKALANALA  BHAVNAGAR IN364001</t>
  </si>
  <si>
    <t>sales@cravefoods.in</t>
  </si>
  <si>
    <t>U15510GJ2016PTC085868</t>
  </si>
  <si>
    <t xml:space="preserve">MAXROTTH GLOBAL FOODS PRIVATE LIMITED   </t>
  </si>
  <si>
    <t>Survey No.634 Plot No.2/6,Laxmi Industrial Estate,Behind Bhadaj Gam, Village Rakanpur, Tal. Kalol,  Kalol IN382721</t>
  </si>
  <si>
    <t>hasmukhmax@yahoo.com</t>
  </si>
  <si>
    <t>U15510GJ2016FTC086004</t>
  </si>
  <si>
    <t xml:space="preserve">EAT REAL SNACKS PRIVATE LIMITED   </t>
  </si>
  <si>
    <t>dilip@pacepackaging.in</t>
  </si>
  <si>
    <t>U15510GJ2015PTC085248</t>
  </si>
  <si>
    <t xml:space="preserve">AXEL &amp; MARC FOOD PRIVATE LIMITED   </t>
  </si>
  <si>
    <t>GF 31 SATYAM MALL, OPP. SAMAN COMPLEX,NR. VISHWESHWAR MAHADEV MANDIR, SATELLITE  AHMEDABADAhmedabadIN380015</t>
  </si>
  <si>
    <t>pradeep@arihantindustries.co.in</t>
  </si>
  <si>
    <t>U15510GJ2015PTC084452</t>
  </si>
  <si>
    <t xml:space="preserve">THESIAS FOODS PRIVATE LIMITED   </t>
  </si>
  <si>
    <t>BLK-149, Ravi Park, ST-3 Corner, Nr. Prem MandirKalawad Rd, Village-Rajkot, Taluka Rajkot,  RAJKOTRajkotIN360005</t>
  </si>
  <si>
    <t>NTHESIA@GMAIL.COM</t>
  </si>
  <si>
    <t>U15510GJ2015PTC084378</t>
  </si>
  <si>
    <t xml:space="preserve">JIVVIJ SNACKS PRIVATE LIMITED   </t>
  </si>
  <si>
    <t>H. NO. 258ROOWALA TEKRA  SURATSuratIN395003</t>
  </si>
  <si>
    <t>jivvijsnacks@drdcs.net</t>
  </si>
  <si>
    <t>U15510GJ2015PTC082266</t>
  </si>
  <si>
    <t xml:space="preserve">UNJHA PSYLLIUM PRIVATE LIMITED   </t>
  </si>
  <si>
    <t>U15510GJ2015PTC081877</t>
  </si>
  <si>
    <t xml:space="preserve">NEOSPICE (INDIA) PRIVATE LIMITED   </t>
  </si>
  <si>
    <t>Plot No. 15GIDC, Sanala Road  MorbiRajkotIN363641</t>
  </si>
  <si>
    <t>neospiceindia@gmail.com</t>
  </si>
  <si>
    <t>U15510GJ2015FTC085182</t>
  </si>
  <si>
    <t xml:space="preserve">ADARE FOOD INGREDIENTS PRIVATE LIMITED   </t>
  </si>
  <si>
    <t>Plot No. 701/B, GIDC IVth Phase, Vitthal UdyognagaVallabh Vidyanagar  AnandKhedaIN388120</t>
  </si>
  <si>
    <t>KKOTHARI@PLCINGREDIENTS.COM</t>
  </si>
  <si>
    <t>U15510GJ2014OPC081228</t>
  </si>
  <si>
    <t xml:space="preserve">BHUVA FOODS AND BEVERAGES OPC PRIVATELIMITED  </t>
  </si>
  <si>
    <t>SHAKT STORE, GUNDALA RDVILLAGE- GONDAL TA-GONDAL  GONDAL IN360311</t>
  </si>
  <si>
    <t>omthummar@yahoo.com</t>
  </si>
  <si>
    <t>U15500GJ2016PTC086305</t>
  </si>
  <si>
    <t xml:space="preserve">HAMSE EXOTIC BEVERAGES PRIVATE LIMITED   </t>
  </si>
  <si>
    <t>1-KRUPAL SOCIETY NO-1NR. DEEP CHAMBER, MANJALPUR  VADODARA IN390011</t>
  </si>
  <si>
    <t>seema.limbachia@yahoo.com</t>
  </si>
  <si>
    <t>U15500GJ2015PTC083402</t>
  </si>
  <si>
    <t xml:space="preserve">EKLAVYA BEVERAGES PRIVATE LIMITED   </t>
  </si>
  <si>
    <t>AT &amp; PO NARODATA-KHANPUR  NARODA IN389230</t>
  </si>
  <si>
    <t>U15500GJ2015PTC082587</t>
  </si>
  <si>
    <t xml:space="preserve">LANCER SPICES PRIVATE LIMITED   </t>
  </si>
  <si>
    <t>440-441, G.I.D.C. , WAGHODIYA, VADODARA   VADODARAVadodaraIN391760</t>
  </si>
  <si>
    <t>shahbaazdabhoiwala@yahoo.com</t>
  </si>
  <si>
    <t>U15500GJ2015PTC082308</t>
  </si>
  <si>
    <t xml:space="preserve">SANA BEVERAGES PRIVATE LIMITED   </t>
  </si>
  <si>
    <t>GR FLOOR, G/6, SY NO.-836/B, SANABIL APARTMENT,BHAVNAGARI STREET, VANKI BORDI, RANI TALAO,  SURATSuratIN395003</t>
  </si>
  <si>
    <t>jignesh@jnsca.com</t>
  </si>
  <si>
    <t>U15500GJ2014PTC081159</t>
  </si>
  <si>
    <t xml:space="preserve">PIPPER BEVERAGES PRIVATE LIMITED   </t>
  </si>
  <si>
    <t>12/1 Vrundavan Society, GIDC Estate, Bhomi ParlourB/h Katchi Samaj Wadi  DehgamGandhinagarIN382305</t>
  </si>
  <si>
    <t>U15500GJ2014PTC080727</t>
  </si>
  <si>
    <t xml:space="preserve">VODA BEVERAGES PRIVATE LIMITED   </t>
  </si>
  <si>
    <t>B-902,GALA IMPERIA,DRIVE IN ROADNR.DOORDARSHAN TOWER,  AHMEDABADAhmedabadIN380052</t>
  </si>
  <si>
    <t>U15500GJ2014PTC080034</t>
  </si>
  <si>
    <t xml:space="preserve">OXYRO INTERNATIONAL PRIVATE LIMITED   </t>
  </si>
  <si>
    <t>HOUSE NO. -12 , PANCHNIDHI APPARTMENTVITTHAL PATEL COLONY, OPP. LAKHUDI TALAV, NARANPUR  AHMEDABADAhmedabadIN380013</t>
  </si>
  <si>
    <t>KKJAIN_ASSOCIATES@HOTMAIL.COM</t>
  </si>
  <si>
    <t>U15500GJ2014PTC079748</t>
  </si>
  <si>
    <t xml:space="preserve">REVATEA BEVERAGES PRIVATE LIMITED   </t>
  </si>
  <si>
    <t>2, UMIYA VIJAY SHOPPING CENTRENR. JHANSI RANI'S STATUE, SHIV RANJNI CROSS ROAD  AHMEDABADAhmedabadIN380015</t>
  </si>
  <si>
    <t>devendra.khuman@gmail.com</t>
  </si>
  <si>
    <t>U15500GJ2013PTC077108</t>
  </si>
  <si>
    <t xml:space="preserve">TRIVENI BEVERAGES PRIVATE LIMITED   </t>
  </si>
  <si>
    <t>ROYAL CORNER - 103OPP USHAKIRAN, YAGNIK ROAD  RAJKOTRajkotIN360001</t>
  </si>
  <si>
    <t>U15500GJ2013PTC076875</t>
  </si>
  <si>
    <t xml:space="preserve">ENOVIZE BEVERAGES PRIVATE LIMITED   </t>
  </si>
  <si>
    <t>B-609, FAIRDEAL HOUSE,NR. SWASTIK CROSS ROAD, C.G. ROAD  AHMEDABADAhmedabadIN380009</t>
  </si>
  <si>
    <t>U15500GJ2013PTC074302</t>
  </si>
  <si>
    <t xml:space="preserve">HARIOHM BEVERAGES PRIVATE LIMITED   </t>
  </si>
  <si>
    <t>JASHODA FARM, R.S. NO. 506POST NARASANDA  NARASANDAKhedaIN387345</t>
  </si>
  <si>
    <t>U15500GJ2013PTC073500</t>
  </si>
  <si>
    <t xml:space="preserve">ALCON BEVERAGES PRIVATE LIMITED   </t>
  </si>
  <si>
    <t>B-3/A, STEEL TOWN, SARKHEJ - BAVLA HIGHWAY,VILLAGE - MORAIYA ,TA - SANAND  SANANDAhmedabadIN382213</t>
  </si>
  <si>
    <t>lohia_kunal@yahoo.co.in</t>
  </si>
  <si>
    <t>U15500GJ2013PTC073443</t>
  </si>
  <si>
    <t xml:space="preserve">BLUE SPRING BEVERAGES PRIVATE LIMITED   </t>
  </si>
  <si>
    <t>34, NEW SAURABH SOCIETYMORABHAGAL, RANDER  SURATSuratIN395005</t>
  </si>
  <si>
    <t>bluespringsosyo@gmail.com</t>
  </si>
  <si>
    <t>U15500GJ2012PTC071307</t>
  </si>
  <si>
    <t xml:space="preserve">ATOP FOOD PRODUCTS PRIVATE LIMITED   </t>
  </si>
  <si>
    <t>R.S.NO-335,336/1&amp;336/2 PAIKI,RAJKOT MORBI HIGHWAY,PO BOX NO. 007,VILL.LAJAL, TAL.TANKARA,  MORBI IN363641</t>
  </si>
  <si>
    <t>accounts@atopfood.com</t>
  </si>
  <si>
    <t>U15500GJ2012PTC071232</t>
  </si>
  <si>
    <t xml:space="preserve">JAI MATADI VEGETABLES PRIVATE LIMITED   </t>
  </si>
  <si>
    <t>SHOP NO. 470, JAPAN MARKET,OPP. LINEAR BUS STAND, RING ROAD,  SURAT IN395003</t>
  </si>
  <si>
    <t>deepakdaryani44@gmail.com</t>
  </si>
  <si>
    <t>U15500GJ2012PTC071182</t>
  </si>
  <si>
    <t xml:space="preserve">ADM BIO-TECH PRIVATE LIMITED   </t>
  </si>
  <si>
    <t>State Highway Road, Opp.Hotel BarkhaAt &amp; Post Kanodar  PalanpurBanas KanthaIN385520</t>
  </si>
  <si>
    <t>cadipal02@gmail.com</t>
  </si>
  <si>
    <t>U15500GJ2012PTC070974</t>
  </si>
  <si>
    <t xml:space="preserve">RIVERA BEVERAGES PRIVATE LIMITED   </t>
  </si>
  <si>
    <t>S/N 63, PLOT NO. 2, RAMRAJ COMPLEX, ABOVE DENABANKKALAWAD ROAD, OPP. METODA GIDC , TA LODHIKA  RAJKOT IN360035</t>
  </si>
  <si>
    <t>VORAJIGNESHD@GMAIL.COM</t>
  </si>
  <si>
    <t>U15500GJ2012PTC070674</t>
  </si>
  <si>
    <t xml:space="preserve">RAJAVIR FOOD &amp; SOFTDRINK PRIVATE LIMITED   </t>
  </si>
  <si>
    <t>C-1/16 G.I.D.CAMBAWADI  WADHWAN CITYSurendranagarIN363035</t>
  </si>
  <si>
    <t>U15500GJ2012PTC070673</t>
  </si>
  <si>
    <t xml:space="preserve">DEEPALI BEVERAGES AND FOODS PRIVATELIMITED  </t>
  </si>
  <si>
    <t>701- A, Nirman,Opp. Havmore Restaurant, Navrangpura,  AHMEDABADAhmedabadIN380009</t>
  </si>
  <si>
    <t>U15500GJ2012PTC070113</t>
  </si>
  <si>
    <t xml:space="preserve">DAVE'S NONI &amp; JUICE PRIVATE LIMITED   </t>
  </si>
  <si>
    <t>C/1/B 4310 GIDC ESTATE,PHASE IV, VATVA  AHMEDABADAhmedabadIN382445</t>
  </si>
  <si>
    <t>INFO@NGAMADIA.COM</t>
  </si>
  <si>
    <t>U15500GJ2012PTC069123</t>
  </si>
  <si>
    <t xml:space="preserve">TRANSRADIAL BEVERAGES AND BOTTLINGSPRIVATE LIMITED  </t>
  </si>
  <si>
    <t>1ST FLOOR, 6-VRUNDAVAN BUNGLOWS,ASIATIC SCHOOL ROAD, NR GOVT. TUBE WELL, BOPAL,  AHMEDABADAhmedabadIN380058</t>
  </si>
  <si>
    <t>U15500GJ2012PTC068746</t>
  </si>
  <si>
    <t xml:space="preserve">LIFELINE MINERAL WATER PRIVATE LIMITED   </t>
  </si>
  <si>
    <t>A-36, GHANSHYAMNAGAR SOCIETY NO.2,GIDC ROAD, MANJALPUR,  Vadodara IN390011</t>
  </si>
  <si>
    <t>pankaj@cryogas-equipment.com</t>
  </si>
  <si>
    <t>U15500GJ2011PTC068386</t>
  </si>
  <si>
    <t xml:space="preserve">NEW-GUJARAT COLA PRIVATE LIMITED   </t>
  </si>
  <si>
    <t>SHOP NO. 12, NARAYAN COMPLEX,KHAD PITH, KUMBH NATH ROAD,  RAJULA IN365560</t>
  </si>
  <si>
    <t>gujratcolapvt.limited@yahoo.com</t>
  </si>
  <si>
    <t>U15500GJ2011PTC068280</t>
  </si>
  <si>
    <t xml:space="preserve">RED ROSE BEVERAGES PRIVATE LIMITED   </t>
  </si>
  <si>
    <t>PLOT NO.3, SAI KRUPA UDYOG NAGAR,AT &amp; PO: TARSADI, TAL: MAHUWA VIA: SARBHON,  SURATSuratIN394350</t>
  </si>
  <si>
    <t>U15500GJ2011PTC066402</t>
  </si>
  <si>
    <t xml:space="preserve">HUS BEVERAGES PRIVATE LIMITED   </t>
  </si>
  <si>
    <t>LAXMI NARAYAN ICE FACTORY COMPOUNDOPP. VISHALA HOTEL, SARKHEJ-NAROL ROAD  AHMEDABADAhmedabadIN380055</t>
  </si>
  <si>
    <t>U15500GJ2011PTC064742</t>
  </si>
  <si>
    <t xml:space="preserve">PENTACOOL SOFT DRINKS PRIVATE LIMITED   </t>
  </si>
  <si>
    <t>302, ELEGANCE TOWERS, NEAR DR. KADAM EYE HOSPITALURMI CHAR RASTA, PRODUCTIVITY ROAD  VADODARA IN390020</t>
  </si>
  <si>
    <t>rajnambiarbrd@yahoo.com</t>
  </si>
  <si>
    <t>U15500GJ2010PTC061385</t>
  </si>
  <si>
    <t xml:space="preserve">NIMBUS BEVERAGES PRIVATE LIMITED   </t>
  </si>
  <si>
    <t>1003, Sakar-VNear Gandhigram Railway crossing, ASHRAM ROAD  Ahmedabad IN380009</t>
  </si>
  <si>
    <t>cfo@nimbusbeverages.com</t>
  </si>
  <si>
    <t>U15500GJ2008PTC053568</t>
  </si>
  <si>
    <t xml:space="preserve">HET FINANCE PRIVATE LIMITED   </t>
  </si>
  <si>
    <t>A-37, KATIRA SHOPPINGRTO RING ROAD  BHUJ IN370001</t>
  </si>
  <si>
    <t>infoaccount555@yahoo.com</t>
  </si>
  <si>
    <t>U15500GJ2008PTC053511</t>
  </si>
  <si>
    <t xml:space="preserve">ESVEEGEE WIRES AND METALS PRIVATELIMITED  </t>
  </si>
  <si>
    <t>1577/33/F, PATEL BLOCK,NR OLD HIGH COURT RAILWAY CROSSING, P.O NAVJIVAN  AHMEDABAD IN380014</t>
  </si>
  <si>
    <t>U15500GJ2008PTC052781</t>
  </si>
  <si>
    <t xml:space="preserve">ZERO BAC BEVERAGES (INDIA) PRIVATELIMITED  </t>
  </si>
  <si>
    <t>3, SHUBHALAXMI INDUSTRIAL ESTATE,SARKHEJ -BAVLA HIGHWAY,MORAIYA, TA SANAND  AHMEDABAD IN382210</t>
  </si>
  <si>
    <t>U15500GJ2008PTC052542</t>
  </si>
  <si>
    <t xml:space="preserve">JUICE CARE BEVERAGES PRIVATE LIMITED   </t>
  </si>
  <si>
    <t xml:space="preserve"> 58-59 Gayatri Nagar Society Hanuman TekriAbu Highway  PalanpurBanas KanthaIN385001</t>
  </si>
  <si>
    <t>U15500GJ2007PTC080320</t>
  </si>
  <si>
    <t xml:space="preserve">UNIVERSAL CONFECTIONERY AND FOODPRODUCTS PRIVATE LIMITED  </t>
  </si>
  <si>
    <t>1/4B, SECTOR - 3,KASEZ,  GANDHIDHAMKachchhIN370201</t>
  </si>
  <si>
    <t>globalenergyfoods@gmail.com</t>
  </si>
  <si>
    <t>U15500GJ2000PTC038345</t>
  </si>
  <si>
    <t xml:space="preserve">SAI ION EXCHANGE PRIVATE LIMITED   </t>
  </si>
  <si>
    <t>PLOT NO.2915, PHASE-IV,GIDC,VATVAAHMEDABAD. 382 445   AhmedabadIN0</t>
  </si>
  <si>
    <t>U15500GJ1997PTC033317</t>
  </si>
  <si>
    <t xml:space="preserve">MANSI BEVERAGES PRIVATE LIMITED   </t>
  </si>
  <si>
    <t>704, NEPTUNE TOWER, ASOPALAVCOMPLEXCHHARWADA ROAD,  VAPIValsadIN0</t>
  </si>
  <si>
    <t>U15500GJ1997PTC031961</t>
  </si>
  <si>
    <t xml:space="preserve">PARMESH BEVERAGES PRIVATE LIMITED   </t>
  </si>
  <si>
    <t>131/3, ANNAPURNA SOCIETY,NR.ANIL STARCH MILLBAPUNAGAR ANIL ROAD  AHMEDABADAhmedabadIN380025</t>
  </si>
  <si>
    <t>U15500GJ1996PTC030955</t>
  </si>
  <si>
    <t xml:space="preserve">SNOW PURE WATER COMPANY PRIVATE LIMITED   </t>
  </si>
  <si>
    <t>26, USHADEEP SOCIETY,UNIVERSITY ROAD,AHMEDABAD   AhmedabadIN0</t>
  </si>
  <si>
    <t>U15500GJ1987PTC009300</t>
  </si>
  <si>
    <t xml:space="preserve">RRB BEVERAGES PRIVATE LIMITED   </t>
  </si>
  <si>
    <t>Sarthi Aparts.Co.Op.H.S.Ltd, (Samarth Sarthi),Flat-101,1st Flr, Parle Point, Nr. Ambika Niketan  SuratSuratIN395007</t>
  </si>
  <si>
    <t>dr.j.bharolia@gmail.com</t>
  </si>
  <si>
    <t>U15499GJ2012PTC070276</t>
  </si>
  <si>
    <t xml:space="preserve">FARMERS AGROTECH PRIVATE LIMITED   </t>
  </si>
  <si>
    <t>BLOCK NO.496, JASWANTGADH(DESHOTTAR)OFF IDAR- VALASNA HIGHWAY  IDAR IN383230</t>
  </si>
  <si>
    <t>U15499GJ2007PTC050032</t>
  </si>
  <si>
    <t xml:space="preserve">SHAH FOOD PROCESSING PRIVATE LIMITED   </t>
  </si>
  <si>
    <t>C/O PURVI ENTERPRISE6, RAJPUT PARA  RAJKOT IN360001</t>
  </si>
  <si>
    <t>U15499GJ2005PTC046155</t>
  </si>
  <si>
    <t xml:space="preserve">FORS FOODS AGROTECH (INDIA) PRIVATELIMITED  </t>
  </si>
  <si>
    <t>B 6 CRYSTAL APARTMENTOPP  ESI  HOSPITAL GOTRI ROAD   VADODARAVadodaraIN390021</t>
  </si>
  <si>
    <t>niya_india@yahoo.co.in</t>
  </si>
  <si>
    <t>U15499GJ2005PTC046006</t>
  </si>
  <si>
    <t xml:space="preserve">KENNY FOODS PRIVATE LIMITED   </t>
  </si>
  <si>
    <t>MEGHANI ESTATE, NEAR ASHABAPIR DARGAH,RAJKOT ROAD, VADAL  JUNAGADH IN362310</t>
  </si>
  <si>
    <t>U15499GJ2005PTC046000</t>
  </si>
  <si>
    <t xml:space="preserve">RANJAN FOOD PROCESSING PRIVATE LIMITED   </t>
  </si>
  <si>
    <t>17/B SHREE NAGAR  SOCIETYHALAR   VALSADValsadIN396001</t>
  </si>
  <si>
    <t>U15499GJ2005PTC045285</t>
  </si>
  <si>
    <t xml:space="preserve">VADIWALA DEHYDRATION PRIVATE LIMITED   </t>
  </si>
  <si>
    <t>41 NUTAN NAGARNR SHUBHKAMNA HOSPITAL   MAHUVA IN364290</t>
  </si>
  <si>
    <t>U15499GJ2004PTC045135</t>
  </si>
  <si>
    <t xml:space="preserve">MERCHANT DEHYDRATES PRIVATE LIMITED   </t>
  </si>
  <si>
    <t>STATION ROADOPP GOVT REST HOUSG   MAHUVA IN364290</t>
  </si>
  <si>
    <t>U15499GJ2004PTC044814</t>
  </si>
  <si>
    <t xml:space="preserve">PANCHRATNA FOOD PRODUCTS PRIVATE LIMITED   </t>
  </si>
  <si>
    <t>41-B MAHENDI MARINES TURNOPP MAHALAXMI OXYGEN POSTMAMSA TALUKO  GHOGHA DIST BHAVNAGARBhavnagarIN364001</t>
  </si>
  <si>
    <t>U15499GJ2004PTC044791</t>
  </si>
  <si>
    <t xml:space="preserve">BAGOOSA FOOD PRODUCTS PRIVATE LIMITED   </t>
  </si>
  <si>
    <t>PLOT NO. 1/13, GIDC, KALOL,KALOL GIDC,  KALOLGandhinagarIN382721</t>
  </si>
  <si>
    <t>bagoosafood@yahoo.in</t>
  </si>
  <si>
    <t>U15499GJ2004PTC044788</t>
  </si>
  <si>
    <t xml:space="preserve">DHARMESH FOOD PROCESS PRIVATE LIMITED   </t>
  </si>
  <si>
    <t>232, GIDC,CHITRA,  BHAVNAGAR IN364004</t>
  </si>
  <si>
    <t>dharmeshfood@gmail.com</t>
  </si>
  <si>
    <t>U15499GJ2004PTC044568</t>
  </si>
  <si>
    <t xml:space="preserve">KWIZINE FOODS PRIVATE LIMITED   </t>
  </si>
  <si>
    <t>2ND FLOOR BHAGWATI CHAMBERSOPP GUJARATVIDHYAPITYH ASHRAM ROAD  AHMEDABAD IN380014</t>
  </si>
  <si>
    <t>U15499GJ2004PTC044527</t>
  </si>
  <si>
    <t xml:space="preserve">NICE DEHYDRATION PRIVATE LIMITED   </t>
  </si>
  <si>
    <t>PLOT NO 180 AMIN HOUSEAMBAWADIMAHUVA  BHAVNAGAR IN364290</t>
  </si>
  <si>
    <t>U15499GJ2004PTC044450</t>
  </si>
  <si>
    <t xml:space="preserve">PARJ FOODS PRIVATE LIMITED   </t>
  </si>
  <si>
    <t>SWAMINARAYAN VAS NR SWAMINARAYAN TEMPLE RANIP   AHMEDABADAhmedabadIN382480</t>
  </si>
  <si>
    <t>U15499GJ2004PTC044306</t>
  </si>
  <si>
    <t xml:space="preserve">MARVEL DEHYDRATES PRIVATE LIMITED   </t>
  </si>
  <si>
    <t>S-005, SAKAR VIIOpp Nehru Bridge Corner, Ashram Road  AHMEDABADAhmedabadIN380009</t>
  </si>
  <si>
    <t>info@safdaricoal.com</t>
  </si>
  <si>
    <t>U15499GJ2004PTC044275</t>
  </si>
  <si>
    <t xml:space="preserve">DEEPCHAND FOOD PRODUCTS PRIVATE LIMITED   </t>
  </si>
  <si>
    <t>2967/15, MAHALAXMI NI POLE,GANCHI OLE, DELHI CHAKLA,  AHMEDABADAhmedabadIN380001</t>
  </si>
  <si>
    <t>U15499GJ2004PTC044267</t>
  </si>
  <si>
    <t xml:space="preserve">DHANHAR MASALA BHANDAR PRIVATE LIMITED   </t>
  </si>
  <si>
    <t>5/354 BHAJIWALI POLELBHAGAL   SURAT IN395001</t>
  </si>
  <si>
    <t>U15499GJ2004PTC044240</t>
  </si>
  <si>
    <t xml:space="preserve">RAJBHOG FOODS PRIVATE LIMITED   </t>
  </si>
  <si>
    <t>1/2 BHANWAR KARANSINHJI PARKNR NEW ENGLISH HIGHSCHOOL MAHAVIR NAGAR  HIMATNAGAR  DIST S K IN383001</t>
  </si>
  <si>
    <t>rajbhog_foods@yahoo.com</t>
  </si>
  <si>
    <t>U15499GJ2004PTC044209</t>
  </si>
  <si>
    <t xml:space="preserve">DANG AGRO PRODUCTS PRIVATE LIMITED   </t>
  </si>
  <si>
    <t>GRAMS MANAGEMENT COLLEGECAMPUS  HOUSING SECTORPLOT NO 14/5 GIDC  VAPIValsadIN396195</t>
  </si>
  <si>
    <t>U15499GJ2004PTC043874</t>
  </si>
  <si>
    <t xml:space="preserve">JAP AGRO FOODS PRIVATE LIMITED   </t>
  </si>
  <si>
    <t>BLOCK NO.295, AT &amp; POST RANU,TAL. PADRA, DIST. VADODARA  RANUVadodaraIN391445</t>
  </si>
  <si>
    <t>japagro@rediffmail.com</t>
  </si>
  <si>
    <t>U15499GJ2003PTC043399</t>
  </si>
  <si>
    <t xml:space="preserve">VIJAY MAMARA PRIVATE LIMITED   </t>
  </si>
  <si>
    <t>S. No. 828, Village : RajodaNational Highway - 8A, Taluka : Bavla  District : Ahmedabad IN382220</t>
  </si>
  <si>
    <t>vijay_gajera@yahoo.com</t>
  </si>
  <si>
    <t>U15499GJ2003PTC043233</t>
  </si>
  <si>
    <t xml:space="preserve">BATUKBHAI DUDHWALA FOOD PRIVATE LIMITED   </t>
  </si>
  <si>
    <t>JAWAHAR CHOWKOPP BANK OF INDIA TALAJADIST  BHAVNAGAR IN364140</t>
  </si>
  <si>
    <t>U15499GJ2003PTC043068</t>
  </si>
  <si>
    <t xml:space="preserve">APRICOT FOODS PRIVATE LIMITED   </t>
  </si>
  <si>
    <t>2410, G.I.D.C. LODHIKA,ALMIGHTY GATE, POST: KHIRASRA  METODA IN360021</t>
  </si>
  <si>
    <t>apricotfoods@yahoo.com</t>
  </si>
  <si>
    <t>U15499GJ2003PTC042850</t>
  </si>
  <si>
    <t xml:space="preserve">TIRUPTI PADDY PRODUCTS PRIVATE LIMITED   </t>
  </si>
  <si>
    <t>243, NEW CLOTH MARKET   AHMEDABAD IN380002</t>
  </si>
  <si>
    <t>agvijaykumar@rediffmail.com</t>
  </si>
  <si>
    <t>U15499GJ2003PTC042302</t>
  </si>
  <si>
    <t xml:space="preserve">RAMKISHAN IMPEX PRIVATE LIMITED   </t>
  </si>
  <si>
    <t>FLAT NO.C-103, KEDARDHAM APARTMENT,OPP. GAIL TOWERNEW RANDER ROAD,  SURAT IN395009</t>
  </si>
  <si>
    <t>U15499GJ2003PTC042128</t>
  </si>
  <si>
    <t xml:space="preserve">POONAM AGRO PRODUCTS PRIVATE LIMITED   </t>
  </si>
  <si>
    <t>905/4  GIDCMAKARPURA  BARODAVadodaraIN390010</t>
  </si>
  <si>
    <t>maddy_y8k@rediffmail.com</t>
  </si>
  <si>
    <t>U15499GJ2003PTC041871</t>
  </si>
  <si>
    <t xml:space="preserve">PATSON FOODS (INDIA) PRIVATE LIMITED   </t>
  </si>
  <si>
    <t>BLOCKIRO888, VADA ROADN H NO 8 GANESH SISODRA  NAVSARI IN396445</t>
  </si>
  <si>
    <t>patsonsfoods@yahoo.co.in</t>
  </si>
  <si>
    <t>U15499GJ2003PLC042020</t>
  </si>
  <si>
    <t xml:space="preserve">SHREE RAJESHWARI FOODS (INDIA) LIMITED   </t>
  </si>
  <si>
    <t>B/12 SANT JALARAM SOCIETY,OPP. PANDOL INDUSTRIALESTATE, VED ROAD,  SURATSuratIN395004</t>
  </si>
  <si>
    <t>U15499GJ2003PLC041936</t>
  </si>
  <si>
    <t xml:space="preserve">GUJARAT ENERGY FOOD (BAVLA) LIMITED   </t>
  </si>
  <si>
    <t>F/2, SHREE MALINATH COMPLEX, OPP. SUJATA FLATSGATE NO. 3, CAMP ROAD, SHAHIBAUG  AHMEDABADAhmedabadIN380004</t>
  </si>
  <si>
    <t>gujaratenergy021@gmail.com</t>
  </si>
  <si>
    <t>U15499GJ2002PTC041669</t>
  </si>
  <si>
    <t xml:space="preserve">SAMRAT SNACKS PRIVATE LIMITED   </t>
  </si>
  <si>
    <t>178-1-B PHASE I  GIDCNARODA   AHMEDABAD IN382330</t>
  </si>
  <si>
    <t>U51909GJ1981PTC004399</t>
  </si>
  <si>
    <t xml:space="preserve">NAHOOSH TRADELINK PRIVATE LIMITED   </t>
  </si>
  <si>
    <t>U51909GJ1981PTC004398</t>
  </si>
  <si>
    <t xml:space="preserve">JARIWALA TRADELINK PRIVATE LIMITED   </t>
  </si>
  <si>
    <t>U51909GJ1981PTC004260</t>
  </si>
  <si>
    <t xml:space="preserve">LALBHAI SALES AND SERVICES PRIVATE LIMITED  </t>
  </si>
  <si>
    <t>2, SHARAD SHOPING CENTRE,ASHRAM ROAD, AHMEDABAD-9.    AhmedabadIN0</t>
  </si>
  <si>
    <t>U51909GJ1981PTC004255</t>
  </si>
  <si>
    <t xml:space="preserve">VISINA AGENCIES PVT LTD   </t>
  </si>
  <si>
    <t>KARANJ POLICE STATION,LALDARWAJA,AHMEDABAD.    AhmedabadIN0</t>
  </si>
  <si>
    <t>U51909GJ1981PTC004144</t>
  </si>
  <si>
    <t xml:space="preserve">GANESH METALS AND MARKETING PVT LTD   </t>
  </si>
  <si>
    <t>9, CHAMPANER SOCIETY, ASHRAMRD , AHMEDABAD     IN0</t>
  </si>
  <si>
    <t>U51909GJ1981PLC004923</t>
  </si>
  <si>
    <t xml:space="preserve">AKHANDJYOTI TRADING LTD   </t>
  </si>
  <si>
    <t>21 URMI SOCPRODUCTIVE RD   VADODARA IN390007</t>
  </si>
  <si>
    <t>U51909GJ1981PLC004473</t>
  </si>
  <si>
    <t xml:space="preserve">ELEPHANTS ENTERPRISES LIMITED   </t>
  </si>
  <si>
    <t>ASHIMA HOUSE,KAVI NANALAL MARG,NEAR M.J.LIBRARY, ELLISBRIDGE,  AHMEDABAD IN380006</t>
  </si>
  <si>
    <t>elephantenter@yahoo.co.in</t>
  </si>
  <si>
    <t>U51909GJ1981PLC004471</t>
  </si>
  <si>
    <t xml:space="preserve">NACHMO TRADING COMPANY LIMITED   </t>
  </si>
  <si>
    <t>400  ASHIMA  HOUSEKAVI   NANALAL  MARGELLI SBRIDGE  AHMEDABAD IN380006</t>
  </si>
  <si>
    <t>nachmotrade@rediffmail.com</t>
  </si>
  <si>
    <t>L51900GJ1980PLC065554</t>
  </si>
  <si>
    <t xml:space="preserve">SHAILY ENGINEERING PLASTICS LIMITED   </t>
  </si>
  <si>
    <t>SURVEY NO. 364/366AT &amp; PO. RANIA, TALUKA SAVLI  VADODARA IN391780</t>
  </si>
  <si>
    <t>U51909GJ1981PLC004151</t>
  </si>
  <si>
    <t xml:space="preserve">ZDVERCHAND MARKETING LTD   </t>
  </si>
  <si>
    <t>283, G.I.D.C. Industrial Area,Makarpura,  Baroda IN390010</t>
  </si>
  <si>
    <t>L51900GJ1981PLC079859</t>
  </si>
  <si>
    <t xml:space="preserve">SIMPLEX TRADING AND AGENCIES LTD   </t>
  </si>
  <si>
    <t>3rd-I COMPLEX, BASEMENT OFFICE NO. 5,CABIN NO. 2, PANCHWATI CIRCLE, C.G. ROAD,  AHMEDABADAhmedabadIN380006</t>
  </si>
  <si>
    <t>simplextrading2007@gmail.com</t>
  </si>
  <si>
    <t>U51909GJ1980PTC004094</t>
  </si>
  <si>
    <t xml:space="preserve">MOUDIAL TRADERS PVT LTD   </t>
  </si>
  <si>
    <t>1K, PATEL CHAMBERS,SHANTISADAN ESTATE, MIRZAPUR,AHMEDABAD    IN0</t>
  </si>
  <si>
    <t>U51909GJ1980PTC004085</t>
  </si>
  <si>
    <t xml:space="preserve">NAROTTAMDAS EXPORTS PVT LTD   </t>
  </si>
  <si>
    <t>23, HIRABHAI MARKET, DIWANBALLUBHAI ROADAHMEDABAD    IN0</t>
  </si>
  <si>
    <t>U51909GJ1980PTC004074</t>
  </si>
  <si>
    <t xml:space="preserve">RAJESH INDUSTRIAL TRADING CO PVT LTD   </t>
  </si>
  <si>
    <t>11, HOMI SETH BLDG,SANJAN(BULSAR)     IN0</t>
  </si>
  <si>
    <t>U51909GJ1980PTC004060</t>
  </si>
  <si>
    <t xml:space="preserve">M K GALVANISING INDUSTRIES PVT LTD   </t>
  </si>
  <si>
    <t>1980-12-03</t>
  </si>
  <si>
    <t>SHOP NO 4 G I D C KALOLDEROLE STATION ROAD OPPPANCHMAHAL STEEL  KALOL IN389330</t>
  </si>
  <si>
    <t>vallabh2000@gmail.com</t>
  </si>
  <si>
    <t>U51909GJ1980PTC004059</t>
  </si>
  <si>
    <t xml:space="preserve">HANUMAN MARKETING COMMERCIAL CO PVT LTD   </t>
  </si>
  <si>
    <t>22, 5TH FLOOR, ELLORA COMCENTRE, RELIEF ROAD,AHMEDABAD    IN0</t>
  </si>
  <si>
    <t>chemietron.account08@gmail.com</t>
  </si>
  <si>
    <t>U51909GJ1980PTC004020</t>
  </si>
  <si>
    <t xml:space="preserve">SHREE VIGHNESHWARI TRADERS PVT LTD   </t>
  </si>
  <si>
    <t>2843/5, KALUPUR, KOTNI ROAD,AHMEDABAD.     IN0</t>
  </si>
  <si>
    <t>U51909GJ1980PTC003987</t>
  </si>
  <si>
    <t xml:space="preserve">SKYLARK CMC PRIVATE LIMITED   </t>
  </si>
  <si>
    <t>NEAR ELECTRIC SUB STATION,ODHAV ROAD,AHMEDABAD-15.     IN0</t>
  </si>
  <si>
    <t>krpatel6950@yahoo.co.in</t>
  </si>
  <si>
    <t>U51909GJ1980PTC003970</t>
  </si>
  <si>
    <t xml:space="preserve">VE-PAR PRIVATE LIMITED   </t>
  </si>
  <si>
    <t>U51909GJ1980PTC003969</t>
  </si>
  <si>
    <t xml:space="preserve">RAJKA DESIGNS PVT LTD   </t>
  </si>
  <si>
    <t>705 KAIVANNANR PANCHAVATIELLISEBRIDGE  AHMEDABAD IN380006</t>
  </si>
  <si>
    <t>U51909GJ1980PTC003953</t>
  </si>
  <si>
    <t xml:space="preserve">PINNACLE SHARES REGISTRY PRIVATE LIMITED   </t>
  </si>
  <si>
    <t>CD ASOKA ARUNA HOSPITAL PREMISS ASOKA MILLSNARODA ROAD  AHMEDABAD IN380025</t>
  </si>
  <si>
    <t>gautam.shah@psrpl.com</t>
  </si>
  <si>
    <t>U51909GJ1980PTC003952</t>
  </si>
  <si>
    <t xml:space="preserve">CASSA TEXTILE ENGINEERS PRIVATE LIMITED   </t>
  </si>
  <si>
    <t>2ND FLOOR SHROFF CHAMBERSOPP NAVCHETAN SCHOOLNR.PALDI CHAR RASTA  AHMEDABAD IN380006</t>
  </si>
  <si>
    <t>U51909GJ1980PTC003858</t>
  </si>
  <si>
    <t xml:space="preserve">SAJJAN INTRAD PVT LTD   </t>
  </si>
  <si>
    <t>2ND FLOOR, SANKDI SHERI,JEEVAN PARK, AHMEDABAD     IN0</t>
  </si>
  <si>
    <t>U51909GJ1980PTC003848</t>
  </si>
  <si>
    <t xml:space="preserve">VIMAL GANGA AGENCIES PVT LTD   </t>
  </si>
  <si>
    <t>HARI OM AIRCONDITION MARKET,RAVDI BAZARAHMEDABAD-2    IN0</t>
  </si>
  <si>
    <t>U51909GJ1980PTC003846</t>
  </si>
  <si>
    <t xml:space="preserve">SUMANGALAM VINIMAY PVT LTD   </t>
  </si>
  <si>
    <t>MANISHA APARTMENT,R.C.DUTT ROADALKAPURI  BARODAVadodaraIN0</t>
  </si>
  <si>
    <t>U51909GJ1980PTC003794</t>
  </si>
  <si>
    <t xml:space="preserve">AMEE ELECTROMOBILES SALES AND SERVICESPVT LTD  </t>
  </si>
  <si>
    <t>21/3RD FLOOR, LOHANA BOARDINGBLDGPROF M ROAD BARODA    IN0</t>
  </si>
  <si>
    <t>U51909GJ1980PTC003757</t>
  </si>
  <si>
    <t xml:space="preserve">SABARMATI TRADING CO PVT LTD   </t>
  </si>
  <si>
    <t>DASTAN (I B MODEL FARM) KATHWADA VIA-NARODA   AHMEDABAD IN380023</t>
  </si>
  <si>
    <t>U51909GJ1980PTC003756</t>
  </si>
  <si>
    <t xml:space="preserve">KARNAVATI TRADING CO PVT LTD   </t>
  </si>
  <si>
    <t>U51909GJ1980PTC003708</t>
  </si>
  <si>
    <t xml:space="preserve">MALKAUNS TRADING PVT LTD   </t>
  </si>
  <si>
    <t>MR PARIMAL RLY CROSSING   AHMEDABAD IN0</t>
  </si>
  <si>
    <t>U51909GJ1980PTC003701</t>
  </si>
  <si>
    <t xml:space="preserve">HONEST TRADING CO PVT LTD   </t>
  </si>
  <si>
    <t>1980-04-22</t>
  </si>
  <si>
    <t>HONEST COMPLEXMAHADEV NAGARBILIMORE  DIST VALSAD IN0</t>
  </si>
  <si>
    <t>U51909GJ1980PTC003680</t>
  </si>
  <si>
    <t xml:space="preserve">S DAVE SALES PRIVATE LIMITED   </t>
  </si>
  <si>
    <t>MAHARSHI BLDGNR. TOWER - RAOPURA  VADODARA IN390001</t>
  </si>
  <si>
    <t>sdave@sify.com</t>
  </si>
  <si>
    <t>U51909GJ1980PLC004054</t>
  </si>
  <si>
    <t xml:space="preserve">LAHAR TRADING AND INVESTMENTS LIMITED   </t>
  </si>
  <si>
    <t>100,ASHIMA HOUSE,KAVI NANALAL MARGELLISBRIDGE  AHMEDABAD IN380006</t>
  </si>
  <si>
    <t>lahartrading@rediffmail.com</t>
  </si>
  <si>
    <t>U51909GJ1980PLC004053</t>
  </si>
  <si>
    <t xml:space="preserve">N C P ENTERPRISES LIMITED   </t>
  </si>
  <si>
    <t>400 ASHIMA HOUSE KAVI NANALAL MARGELLISEBRIDGE  AHMEDABAD IN380006</t>
  </si>
  <si>
    <t>ncpprivate@yahoo.co.in</t>
  </si>
  <si>
    <t>U51909GJ1979PTC003593</t>
  </si>
  <si>
    <t xml:space="preserve">SURAJ MARKETING PVT LTD   </t>
  </si>
  <si>
    <t>9. ELLORA COMMERCIAL CENTRE,4TH FLOORSALAPOSE ROAD, AHMEDABAD.    IN0</t>
  </si>
  <si>
    <t>U51909GJ1979PTC003571</t>
  </si>
  <si>
    <t xml:space="preserve">PRATIK INDEX PVT LTD   </t>
  </si>
  <si>
    <t>Wadi,Near Jain Temple,  Baroda IN390017</t>
  </si>
  <si>
    <t>U51909GJ1979PTC003494</t>
  </si>
  <si>
    <t xml:space="preserve">MULCO DICTECTRICS PVT LTD   </t>
  </si>
  <si>
    <t>251/2, GUJ, INDUSTRIALDEVELOPMENT CORPN. UMBERGAONDISTT. BULSAR.    IN0</t>
  </si>
  <si>
    <t>U51909GJ1979PTC003443</t>
  </si>
  <si>
    <t xml:space="preserve">AXIS POLYCHROME PRIVATE LIMITED   </t>
  </si>
  <si>
    <t>"AMIT" NR.PATIDAR SOC,GULBAI TEKRAAMBAWADI  AHMEDABAD IN380006</t>
  </si>
  <si>
    <t>U51909GJ1979PTC003360</t>
  </si>
  <si>
    <t xml:space="preserve">METALEX SALES AND PRODUCTS PVT LTD   </t>
  </si>
  <si>
    <t>444/SHANKAR TEKRI INDUSTRIALAREA, JAMNAGAR,     IN0</t>
  </si>
  <si>
    <t>U51909GJ1979PTC003310</t>
  </si>
  <si>
    <t xml:space="preserve">GARMENTS INDIA PVT LTD   </t>
  </si>
  <si>
    <t>ALKA SHOOPING CENTRE,SHAH ALAMTOLNAKA,GITA MANDIR.AHMEDABAD.   AhmedabadIN0</t>
  </si>
  <si>
    <t>U51909GJ1979PTC003267</t>
  </si>
  <si>
    <t xml:space="preserve">STOP N SHOP PVT LTD   </t>
  </si>
  <si>
    <t>OFFTEL TOWERR C DUTT ROAD   BARODAVadodaraIN390007</t>
  </si>
  <si>
    <t>U51909GJ1979PLC003447</t>
  </si>
  <si>
    <t xml:space="preserve">RM TRADERS LIMITED   </t>
  </si>
  <si>
    <t>ROHIT MILLS PREMISES, KHOKHRAMEH,MEDABAD,   Ahmedabad IN380008</t>
  </si>
  <si>
    <t>U51909GJ1979PLC003434</t>
  </si>
  <si>
    <t xml:space="preserve">PATEL TRACTOR COMPANY LIMITED   </t>
  </si>
  <si>
    <t>ANAND, CHICHODRO ROAD   ANANDVadodaraIN388001</t>
  </si>
  <si>
    <t>U51909GJ1979PLC003331</t>
  </si>
  <si>
    <t xml:space="preserve">CLASSIC INDUSTRIES LIMTED   </t>
  </si>
  <si>
    <t>704 TRIVIDH CHAMBERSRING ROAD   SURAT IN395002</t>
  </si>
  <si>
    <t>U51909GJ1979PLC003330</t>
  </si>
  <si>
    <t xml:space="preserve">KOMAL HOUSING AND FINANCIERS LIMITED   </t>
  </si>
  <si>
    <t>P N House, Opp Jethabhai ParkNarayan Nagar Road, Paladi  AHMEDABADAhmedabadIN380007</t>
  </si>
  <si>
    <t>amitpmaniar@yahoo.com</t>
  </si>
  <si>
    <t>U51909GJ1979PLC003329</t>
  </si>
  <si>
    <t xml:space="preserve">KANORIA TRADERS LIMITED   </t>
  </si>
  <si>
    <t>KANORIA HOUSE, AMRIT PARK,SAURASHTRA SOCIETY,AHMEDABAD-7.    IN0</t>
  </si>
  <si>
    <t>U51909GJ1978PTC003243</t>
  </si>
  <si>
    <t xml:space="preserve">YUDHISTHAR INVESTMENTS PRIVATE LIMITED(IN VOL. LIQUIDATION)  </t>
  </si>
  <si>
    <t>SHANTI SADAN, MIRZAPUR,AHMEDABAD-1.     IN0</t>
  </si>
  <si>
    <t>U51909GJ1978PTC003239</t>
  </si>
  <si>
    <t xml:space="preserve">SABARMATI SMALL SCALE EXPORTS PRIVATELIMITED  </t>
  </si>
  <si>
    <t>U51909GJ1978PTC003234</t>
  </si>
  <si>
    <t xml:space="preserve">B D COTTON PRIVATE LIMITED   </t>
  </si>
  <si>
    <t>9TH FLR, B. D.PATEL HOUSENARANPURA  AHMEDABADAhmedabadIN380013</t>
  </si>
  <si>
    <t>U51909GJ1978PTC003210</t>
  </si>
  <si>
    <t xml:space="preserve">AMBICA DYE STUFF INDS PVT LTD   </t>
  </si>
  <si>
    <t>49, JAYNAGAR SOCIETY, RAMBAG,KANKARIA, AHMEDABAD.     IN0</t>
  </si>
  <si>
    <t>U51909GJ1978PTC003207</t>
  </si>
  <si>
    <t xml:space="preserve">PANCH SHEEL TRADERS PVT LTD   </t>
  </si>
  <si>
    <t>991/6, KHADIA CHAR RASTA, OPP.MAYASUR CAFEAHMEDABAD-1.    IN0</t>
  </si>
  <si>
    <t>U51909GJ1978PTC003152</t>
  </si>
  <si>
    <t xml:space="preserve">MAHAVIR CLOTH CENTRE PRIVATE LIMITED   </t>
  </si>
  <si>
    <t>CHITARI BAZAR   KHAMBHAT IN0</t>
  </si>
  <si>
    <t>U51909GJ1978PLC003135</t>
  </si>
  <si>
    <t xml:space="preserve">RENUKA COMMODITIES DISTRIBUTORS OF INDIA LIMITED  </t>
  </si>
  <si>
    <t>M G ROAD,   JETPURRajkotIN360370</t>
  </si>
  <si>
    <t>venusconsultant@rediffmail.com</t>
  </si>
  <si>
    <t>U51909GJ1977PTC002982</t>
  </si>
  <si>
    <t xml:space="preserve">OM NEELKANTH CHEMICALS INDIA PRIVATE LIMITED  </t>
  </si>
  <si>
    <t>204, KARAN NAGARKADI  MEHSANA IN0</t>
  </si>
  <si>
    <t>U51909GJ1977PTC002977</t>
  </si>
  <si>
    <t xml:space="preserve">LIAISON SERVICES EXPORTS PRIVATE LIMITED   </t>
  </si>
  <si>
    <t>1716/1, SIR CHINABHAI ROADOPP. MISSION DAIRY NEAR VADA POLE, KHADIA-RAIPUR  AHMEDABAD IN0</t>
  </si>
  <si>
    <t>U51909GJ1976PTC002951</t>
  </si>
  <si>
    <t xml:space="preserve">VISEL MECHELEK PVT LTD   </t>
  </si>
  <si>
    <t>Nawab Wada,Raopura,  BarodaVadodaraIN0</t>
  </si>
  <si>
    <t>U51909GJ1976PTC002935</t>
  </si>
  <si>
    <t xml:space="preserve">RUSTOM DINESH EXPORTS AND MARKETING PVTLTD  </t>
  </si>
  <si>
    <t>BRIJ HOUSE, OPP. HIGH COURT ,STADIUM ROADAHMEDABAD.    IN0</t>
  </si>
  <si>
    <t>U51909GJ1976PTC002921</t>
  </si>
  <si>
    <t xml:space="preserve">J P STEEL EXPORTS PVT LTD   </t>
  </si>
  <si>
    <t>1976-08-09</t>
  </si>
  <si>
    <t>ALKA MANEKPURA DRK VPARIKH ROAD   AMRELIAmreliIN0</t>
  </si>
  <si>
    <t>U51909GJ1976PTC002912</t>
  </si>
  <si>
    <t xml:space="preserve">R L AND SONS INVESTMENT PRIVATE LIMITED   </t>
  </si>
  <si>
    <t>41, VAISHALI COMPLEX, 4TH FLOOR,C.G. ROAD, ELLIS BRIDGE,  AHMEDABAD IN380006</t>
  </si>
  <si>
    <t>U51909GJ1976PTC002902</t>
  </si>
  <si>
    <t xml:space="preserve">SIROHI ENTERPRISES PRIVATE LIMITED   </t>
  </si>
  <si>
    <t>121  - RATANPOLE   AHMEDABAD IN380001</t>
  </si>
  <si>
    <t>U51909GJ1976PTC002898</t>
  </si>
  <si>
    <t xml:space="preserve">SANTOSH EXPORTS PRIVATE LIMITED   </t>
  </si>
  <si>
    <t>P R &amp; SONS BLDG., BHADRA,AHMEDABAD.    AhmedabadIN0</t>
  </si>
  <si>
    <t>U51909GJ1975PTC002729</t>
  </si>
  <si>
    <t xml:space="preserve">RATHI TRADING PRIVATE LIMITED   </t>
  </si>
  <si>
    <t>DIGJAM SHOW ROOM, OPP., S. T. BUS STAND,SUMMAIR CLUB ROAD  JAMNAGAR IN361005</t>
  </si>
  <si>
    <t>U51909GJ1975PTC002695</t>
  </si>
  <si>
    <t xml:space="preserve">ECHKY MERCANTILE SERVICES PVT LTD   </t>
  </si>
  <si>
    <t>1975-04-18</t>
  </si>
  <si>
    <t>66, KALYAN BHAWAN, RELIEF ROAD, AHMEDABAD-1.     IN0</t>
  </si>
  <si>
    <t>U51909GJ1975PTC002667</t>
  </si>
  <si>
    <t xml:space="preserve">ZAVER CHAND EXPORTS PRIVATE LIMITED   </t>
  </si>
  <si>
    <t>Old Padra Road   Vadodara IN390020</t>
  </si>
  <si>
    <t>U51909GJ1974PTC002639</t>
  </si>
  <si>
    <t xml:space="preserve">MEHTA INVESTMENT AND TRADERS PVT LTD   </t>
  </si>
  <si>
    <t>DHANYA 15 LALLUBHAI PARKNAVRANGPURA   AHMEDABADAhmedabadIN380009</t>
  </si>
  <si>
    <t>U51909GJ1974PTC002597</t>
  </si>
  <si>
    <t xml:space="preserve">HISA-FI TRADING CO PVT LTD   </t>
  </si>
  <si>
    <t>SHERBAUG, GADU, DIST.JUNAGADH.     IN0</t>
  </si>
  <si>
    <t>U51909GJ1974PTC002522</t>
  </si>
  <si>
    <t xml:space="preserve">THAKKER MARKETING PVT LTD   </t>
  </si>
  <si>
    <t>52, KUNJ, SOCIETY HARI KUNG,BLOCK-6, 2ND FLOORALKAPURI, BARODA.    IN0</t>
  </si>
  <si>
    <t>U51909GJ1973PTC022736</t>
  </si>
  <si>
    <t xml:space="preserve">M M PATEL AND SONS PRIVATE LIMITED   </t>
  </si>
  <si>
    <t>PO BOX NO 10PO CHIKHODRA   CHIKHODRA IN0</t>
  </si>
  <si>
    <t>mmsons_ltd@yahoo.com</t>
  </si>
  <si>
    <t>U51909GJ1973PTC002359</t>
  </si>
  <si>
    <t xml:space="preserve">K GAURANG MAHADEVIA TRADERS PRIVATELIMITED  </t>
  </si>
  <si>
    <t>IIND FLR, NIRMAL BLDGOPP : DINBAI TOWER, MIRZAPUR ROAD  AHMEDABAD IN380001</t>
  </si>
  <si>
    <t>deepaksoni@vsnl.net</t>
  </si>
  <si>
    <t>U51909GJ1973PTC002261</t>
  </si>
  <si>
    <t xml:space="preserve">HAMILTAN EXPORT CO PVT LTD   </t>
  </si>
  <si>
    <t>MADHUVAN TUKHTESHWAR POLT,BHAVNAGAR.    BhavnagarIN0</t>
  </si>
  <si>
    <t>U51909GJ1973PTC002240</t>
  </si>
  <si>
    <t xml:space="preserve">ANJANA DEALERS PVT LTD   </t>
  </si>
  <si>
    <t>C/O MR NATWARLAL M BADIANI101 KANCHANJUNGAAPARTMENTS NR CRICKET BUNGALOW  JAMNAGAR-1 IN361001</t>
  </si>
  <si>
    <t>accountsho@dukesretreat.com</t>
  </si>
  <si>
    <t>U51909GJ1973PTC002239</t>
  </si>
  <si>
    <t xml:space="preserve">GACKWAD AGENCIES PVT LTD   </t>
  </si>
  <si>
    <t>U51909GJ1973PTC002225</t>
  </si>
  <si>
    <t xml:space="preserve">ELETEX MARKETING PRIVATE LIMITED   </t>
  </si>
  <si>
    <t>U51909GJ1973PLC002402</t>
  </si>
  <si>
    <t xml:space="preserve">MARSEL DISTRIBUTORS SHAHIBAG LTD   </t>
  </si>
  <si>
    <t>BOMBAY SHOPPING CENTRERACE COURSE CIRCLE   VADODRA IN390007</t>
  </si>
  <si>
    <t>chiragshah_cs@yahoo.co.in</t>
  </si>
  <si>
    <t>U51909GJ1973PLC002223</t>
  </si>
  <si>
    <t xml:space="preserve">DECOM MARKETING LTD   </t>
  </si>
  <si>
    <t>U51909GJ1973PLC002210</t>
  </si>
  <si>
    <t xml:space="preserve">INDCON MARKETING LTD   </t>
  </si>
  <si>
    <t>U51909GJ1972PTC002102</t>
  </si>
  <si>
    <t xml:space="preserve">ECONOMIC TRADERS(GUJARAT) PRIVATELIMITED  </t>
  </si>
  <si>
    <t>301 STERLING APRTS,JAWAHAR ROAD  RAJKOT IN360001</t>
  </si>
  <si>
    <t>U51909GJ1971PTC006740</t>
  </si>
  <si>
    <t xml:space="preserve">J K MALT PRODUCTS PRIVATE LIMITED   </t>
  </si>
  <si>
    <t>1971-12-19</t>
  </si>
  <si>
    <t>61, GIDC ESTATE,   NADIAD IN387001</t>
  </si>
  <si>
    <t>U51909GJ1971PTC001972</t>
  </si>
  <si>
    <t xml:space="preserve">MEDIBUTORS PVT LTD   </t>
  </si>
  <si>
    <t>PATEL SOCIETY, OUTSIDEGOMTIPUR GATE, AHMEDABAD.     IN0</t>
  </si>
  <si>
    <t>U51909GJ1971PLC001852</t>
  </si>
  <si>
    <t xml:space="preserve">JAYLAKSHMI CREDIT COMPANY LIMITED   </t>
  </si>
  <si>
    <t>3/209 GHANCHI SHERI,NAVAPURA,SURAT  SURAT IN395003</t>
  </si>
  <si>
    <t>smn_kadoli@yahoo.com</t>
  </si>
  <si>
    <t>U51909GJ1970PTC001695</t>
  </si>
  <si>
    <t xml:space="preserve">WESTERN INDIA MARKETING CO PVT LTD   </t>
  </si>
  <si>
    <t>1970-03-12</t>
  </si>
  <si>
    <t>POWER HOUSE COMPOUND,BHAVNAGAR.     IN0</t>
  </si>
  <si>
    <t>U51909GJ1970PTC001680</t>
  </si>
  <si>
    <t xml:space="preserve">SAMVEG TOURS AND TRAVELS PRIVATE LIMITED   </t>
  </si>
  <si>
    <t>1970-01-29</t>
  </si>
  <si>
    <t>102/103 ABHIGAM OPP DOCTORHOUSE NR PARIMAL RAILWAYCROSSING ELLISBRIDGE  AHMEDABAD IN380006</t>
  </si>
  <si>
    <t>U51909GJ1970PTC001675</t>
  </si>
  <si>
    <t xml:space="preserve">UNITED SALES SYNDICATE PVT LTD   </t>
  </si>
  <si>
    <t>1970-01-20</t>
  </si>
  <si>
    <t>616, YASKAMAL LOKMANYA TILAKSTATION ROAD, BARODA.     IN0</t>
  </si>
  <si>
    <t>U51909GJ1969PTC001602</t>
  </si>
  <si>
    <t xml:space="preserve">H.MOHANLAL AND CO. (INDIA) PRIVATE LIMITED  </t>
  </si>
  <si>
    <t>ARAB MANZIL II FLOOR, NEARZAKARIA MASJIDRELIEF ROAD, AHMEDABAD.   AhmedabadIN0</t>
  </si>
  <si>
    <t>U51909GJ1969PTC001595</t>
  </si>
  <si>
    <t xml:space="preserve">ADISON EXPORTERS PRIVATE LIMITED   </t>
  </si>
  <si>
    <t>1969-06-18</t>
  </si>
  <si>
    <t>692   REID ROAD   AHMEDABADAhmedabadIN380002</t>
  </si>
  <si>
    <t>U51909GJ1968PTC001522</t>
  </si>
  <si>
    <t xml:space="preserve">PARAG TRADING CO PVT LTD   </t>
  </si>
  <si>
    <t>C/54, SILVER ARC., ELLISBRIDGEAHMEDABAD. 380 006.   AhmedabadIN0</t>
  </si>
  <si>
    <t>U51909GJ1968PTC001518</t>
  </si>
  <si>
    <t xml:space="preserve">FERTICHEM PRIVATE LIMITED   </t>
  </si>
  <si>
    <t>1968-06-01</t>
  </si>
  <si>
    <t>G.U. BHATTS BUNGALOW MANEKWADI(NO. 771-A-1)BHAVNAGAR.   BhavnagarIN0</t>
  </si>
  <si>
    <t>U51909GJ1967PTC001456</t>
  </si>
  <si>
    <t xml:space="preserve">SHREYAS TRADING CO PVT LTD   </t>
  </si>
  <si>
    <t>1967-07-16</t>
  </si>
  <si>
    <t>NO. 6, 2ND FLOOR, SPECTRUMCOMMERCIAL CENTRE, NO. 1NR. G.P.O. AHMEDABAD-1.    IN0</t>
  </si>
  <si>
    <t>U51909GJ1967PLC001470</t>
  </si>
  <si>
    <t xml:space="preserve">VIMAL ENTERPRISES LTD   </t>
  </si>
  <si>
    <t>MAIN ROAD, UMBERGAM DIST.SURAT.     IN0</t>
  </si>
  <si>
    <t>U51909GJ1966ULL001366</t>
  </si>
  <si>
    <t xml:space="preserve">NATIONAL RIFLES LIMITED   </t>
  </si>
  <si>
    <t>VILLAGE-VINZOL,DIST-AHMEDABAD.    AhmedabadIN0</t>
  </si>
  <si>
    <t>U51909GJ1966PTC012731</t>
  </si>
  <si>
    <t xml:space="preserve">MADHAVDAS MANILAL AND CO PVT LTD   </t>
  </si>
  <si>
    <t>1966-02-07</t>
  </si>
  <si>
    <t>443 G I D C  IND ESTATEODHAVAHMEDABAD  GUJARAT IN382415</t>
  </si>
  <si>
    <t>U51909GJ1966PTC001425</t>
  </si>
  <si>
    <t xml:space="preserve">B ANJARIA AND CO (GANDHIDHAM)PVT LTD   </t>
  </si>
  <si>
    <t>1966-12-12</t>
  </si>
  <si>
    <t>SHREE NIKETAN TEX NO. 110,GANDHIDHAM, KUTCH.     IN0</t>
  </si>
  <si>
    <t>U51909GJ1966PTC001406</t>
  </si>
  <si>
    <t xml:space="preserve">JAYSHREE MANUFACTURING PRIVATE LIMITED   </t>
  </si>
  <si>
    <t>1966-08-08</t>
  </si>
  <si>
    <t>156, GIDC,PANDESARA  SURAT IN0</t>
  </si>
  <si>
    <t>ngujarat@yahoo.com</t>
  </si>
  <si>
    <t>U51909GJ1966PTC001381</t>
  </si>
  <si>
    <t xml:space="preserve">AVISHAN TRADING PVT LTD   </t>
  </si>
  <si>
    <t>NEAR INDUSTRIAL TRAININGINSTITUTE, NARODAAHMEDABAD.   AhmedabadIN0</t>
  </si>
  <si>
    <t>U51909GJ1966PTC001364</t>
  </si>
  <si>
    <t xml:space="preserve">BILIMORA COMMERCE PRIVATE LIMITED   </t>
  </si>
  <si>
    <t>1966-01-29</t>
  </si>
  <si>
    <t>U51909GJ1966PTC001363</t>
  </si>
  <si>
    <t xml:space="preserve">BILIMORA TRADING CO PVT LTD   </t>
  </si>
  <si>
    <t>U51909GJ1965PTC001300</t>
  </si>
  <si>
    <t xml:space="preserve">R B MASTURALAL AND SONS PRIVATE LIMITED   </t>
  </si>
  <si>
    <t>211, MAHAKANT BUILDING,ASHRAM ROAD, ELLISBRIDGE,  AHMEDABAD IN380006</t>
  </si>
  <si>
    <t>U51909GJ1964PTC001280</t>
  </si>
  <si>
    <t xml:space="preserve">THE SAINANEY TRADING COMPANY PRIVATELIMITED  </t>
  </si>
  <si>
    <t>1964-08-17</t>
  </si>
  <si>
    <t>GANDHIDHAM,KUTCH.    KachchhIN0</t>
  </si>
  <si>
    <t>U51909GJ1964PTC001261</t>
  </si>
  <si>
    <t xml:space="preserve">SHUHIMCO PRIVATE LIMITED   </t>
  </si>
  <si>
    <t>702, YASH KAMAL BUILDINGSAYAJI GUNJ  BARODAKhedaIN390001</t>
  </si>
  <si>
    <t>U51909GJ1964PTC001254</t>
  </si>
  <si>
    <t xml:space="preserve">RAJKOT TRADE LINKS PRIVATE LIMITED   </t>
  </si>
  <si>
    <t>DHEBARBHAI ROAD,OPP. POWER HOUSE,  RAJKOT IN0</t>
  </si>
  <si>
    <t>U51909GJ1963PTC001242</t>
  </si>
  <si>
    <t xml:space="preserve">VADAVALI ENTERPRISES PVT LTD   </t>
  </si>
  <si>
    <t>ENTERPRISES COMPOUND VADAVALIDIST. MEHSANA.     IN0</t>
  </si>
  <si>
    <t>U51909GJ1963PTC001232</t>
  </si>
  <si>
    <t xml:space="preserve">PATEL MANUFACTURING WORKS PRIVATELIMITED  </t>
  </si>
  <si>
    <t>1963-09-09</t>
  </si>
  <si>
    <t>NEETE, OPP. PALIKA NAGAR, NR. 27 GAM SCHOOLANAND-V.V.N. ROAD  ANAND IN388001</t>
  </si>
  <si>
    <t>U51909GJ1963PTC001227</t>
  </si>
  <si>
    <t xml:space="preserve">NUTAN PIPE TRADERS PVT LTD   </t>
  </si>
  <si>
    <t>1963-08-21</t>
  </si>
  <si>
    <t>302 BANKER'S HOUSE 12 SHRINAGAR SOCIETY OPPSPORTS CLUB NAVRANGPURA  AHMEDABADAhmedabadIN380009</t>
  </si>
  <si>
    <t>U51909GJ1963PTC001223</t>
  </si>
  <si>
    <t xml:space="preserve">H. G. MERCHANDISE PRIVATE LIMITED   </t>
  </si>
  <si>
    <t>1963-07-26</t>
  </si>
  <si>
    <t>41 1 SHREE INDUSTRIALMILLS ESTATE   AHMEDABADAhmedabadIN0</t>
  </si>
  <si>
    <t>vatparikh@yahoo.com</t>
  </si>
  <si>
    <t>U51909GJ1963PTC001188</t>
  </si>
  <si>
    <t xml:space="preserve">DESAI AGENCIES PRIVATE LIMITED   </t>
  </si>
  <si>
    <t>STATION ROAD,   ANAND IN388001</t>
  </si>
  <si>
    <t>U51909GJ1962PTC001127</t>
  </si>
  <si>
    <t xml:space="preserve">SHAH ENTERPRISES PRIVATE LIMITED   </t>
  </si>
  <si>
    <t>JEEVAN BAUG TANKARI BHAGOLJAMBUSAR  BHARUCH IN0</t>
  </si>
  <si>
    <t>U51909GJ1961PTC001113</t>
  </si>
  <si>
    <t xml:space="preserve">MACHINEAGE PRIVATE LIMITED   </t>
  </si>
  <si>
    <t>RAMBAN MANZIL NR. JYOTI SANGH BUILDINGRELIEF ROAD  AHMEDABADAhmedabadIN380001</t>
  </si>
  <si>
    <t>U51909GJ1961PTC001074</t>
  </si>
  <si>
    <t xml:space="preserve">INNIT PRIVATE LIMITED   </t>
  </si>
  <si>
    <t>ANAND BHAVAN, 2ND FLOOR,NR.RUPAM CINEMA. RELIEF ROAD,  AHMEDABAD IN380001</t>
  </si>
  <si>
    <t>U51909GJ1961PLC001079</t>
  </si>
  <si>
    <t xml:space="preserve">ANUP INDUSTRIES LIMITED   </t>
  </si>
  <si>
    <t>1961-08-21</t>
  </si>
  <si>
    <t>10 4TH FLOOR ARCHAN CO-OP HSGSOCIETY LTD 9ALKAPURI SOCIETY NR VIDYAPITH USMANPURA  AHMEDABAD IN0</t>
  </si>
  <si>
    <t>anup@anupind.com</t>
  </si>
  <si>
    <t>U51909GJ1961PLC000484</t>
  </si>
  <si>
    <t xml:space="preserve">PATEL BROS AND COMPANY LIMITED   </t>
  </si>
  <si>
    <t>1961-08-03</t>
  </si>
  <si>
    <t>POST SARDAR BAUG,   BARDOLISuratIN0</t>
  </si>
  <si>
    <t>U51909GJ1960PTC000996</t>
  </si>
  <si>
    <t xml:space="preserve">SHAH INDUSTRIES PVT LTD   </t>
  </si>
  <si>
    <t>1960-11-11</t>
  </si>
  <si>
    <t>JIVAN BAUEJAMUSAR   BHARUCH IN392150</t>
  </si>
  <si>
    <t>vshah@vsnl.com</t>
  </si>
  <si>
    <t>U51909GJ1960PTC000994</t>
  </si>
  <si>
    <t xml:space="preserve">S E INDUSTIRAL SYNDICATE PVT LTD   </t>
  </si>
  <si>
    <t>U51909GJ1960PTC000959</t>
  </si>
  <si>
    <t xml:space="preserve">M R AGENCIES PRIVATE LIMITED   </t>
  </si>
  <si>
    <t>1960-07-23</t>
  </si>
  <si>
    <t>SHROFF BAZAR,BHAVNAGAR     IN364001</t>
  </si>
  <si>
    <t>U51909GJ1960PTC000948</t>
  </si>
  <si>
    <t xml:space="preserve">ASHA INDUSTRIAL CORPN PRIVATE LIMITED   </t>
  </si>
  <si>
    <t>1960-04-11</t>
  </si>
  <si>
    <t>SAVJANI MANSION,BHAIRAVNATH ROAD,AHMEDABAD     IN0</t>
  </si>
  <si>
    <t>U51909GJ1959PTC000930</t>
  </si>
  <si>
    <t xml:space="preserve">KRISHAN MODELS AND VISUAL AIDS PVT LTD   </t>
  </si>
  <si>
    <t>1959-10-06</t>
  </si>
  <si>
    <t>NEAR HIRABA, ELLIS BRIDGE,AHMEDABAD.    AhmedabadIN0</t>
  </si>
  <si>
    <t>U51909GJ1958PTC000907</t>
  </si>
  <si>
    <t xml:space="preserve">INDUSTRIAL HIRE PURCHASE CORPN PRIVATELIMITED  </t>
  </si>
  <si>
    <t>ANAND BHAVAN,2ND FLOOR,NR.RUPAM CINEMA,RELIEF ROAD,  AHMEDABAD IN380001</t>
  </si>
  <si>
    <t>anagroup111@gmail.com</t>
  </si>
  <si>
    <t>U51909GJ1958PTC000897</t>
  </si>
  <si>
    <t xml:space="preserve">M G KAPADIA AND CO PRIVATE LIMITED   </t>
  </si>
  <si>
    <t>1958-08-04</t>
  </si>
  <si>
    <t>GOPIPURA, MOTI, CHHIPWAD,SURAT-2.     IN0</t>
  </si>
  <si>
    <t>U51909GJ1958PTC000881</t>
  </si>
  <si>
    <t xml:space="preserve">TEXTILE APPLIANCES AND INVESTMENTS COPRIVATE LIMITED  </t>
  </si>
  <si>
    <t>1958-01-13</t>
  </si>
  <si>
    <t>TAICO, ESTATE, SUBHAVPURA,GORWA ROAD,  BARODA IN0</t>
  </si>
  <si>
    <t>U51909GJ1957PTC001473</t>
  </si>
  <si>
    <t xml:space="preserve">PIONEER EQUIPMENT PVT LTD   </t>
  </si>
  <si>
    <t>1957-03-22</t>
  </si>
  <si>
    <t>OID PADRA ROAD, AKOTA,BARODA-5.     IN0</t>
  </si>
  <si>
    <t>U51909GJ1957PTC000870</t>
  </si>
  <si>
    <t xml:space="preserve">JAYANT-RASIWALA PVT LTD   </t>
  </si>
  <si>
    <t>1957-08-14</t>
  </si>
  <si>
    <t>2066, DELHI, CHAKLA,AHMEDABAD.     IN0</t>
  </si>
  <si>
    <t>U51909GJ1957PTC000865</t>
  </si>
  <si>
    <t xml:space="preserve">NAROTTAMDAS JETHALAL AND CO (AHMEDABAD)PRIVATE LIMITED  </t>
  </si>
  <si>
    <t>1957-06-17</t>
  </si>
  <si>
    <t>GITANJALI FLAT,KAVI NANALAL ROAD, ELLISBRIDGE ROAD,  AHMEDABAD IN380006</t>
  </si>
  <si>
    <t>U51909GJ1957PTC000863</t>
  </si>
  <si>
    <t xml:space="preserve">KIRIT KUMAR KANTILAL AND FIVE OTHERS PRIVATE LIMITED  </t>
  </si>
  <si>
    <t>1957-04-30</t>
  </si>
  <si>
    <t>1189/3, JUNA, MUDHUPURA, AHMEDABAD.     IN0</t>
  </si>
  <si>
    <t>U51909GJ1956PTC000857</t>
  </si>
  <si>
    <t xml:space="preserve">THE MARSDEN BAKUBHAI AND SONS PRIVATELIMITED  </t>
  </si>
  <si>
    <t>1956-12-14</t>
  </si>
  <si>
    <t>DARSHAN,NR.PARIMAL CROSSINGPALDI  AHMEDABAD IN380007</t>
  </si>
  <si>
    <t>udayan@net-square.com</t>
  </si>
  <si>
    <t>U51909GJ1956PTC000600</t>
  </si>
  <si>
    <t xml:space="preserve">FANCY FABRICS PVT LTD   </t>
  </si>
  <si>
    <t>PATEL MARKET, SAKAR BAZAR,AHMEDABAD-2.     IN0</t>
  </si>
  <si>
    <t>U51909GJ1956PTC000595</t>
  </si>
  <si>
    <t xml:space="preserve">EXPRESS TRADERSPRIVATE LIMITED   </t>
  </si>
  <si>
    <t>VORA BLDG., KAPSIA BAZAR,AHMEDABAD-2,     IN0</t>
  </si>
  <si>
    <t>U51909GJ1956PLC000598</t>
  </si>
  <si>
    <t xml:space="preserve">STOROSE STORES DYES AND CHEMICALS LTD   </t>
  </si>
  <si>
    <t>HARISADAN KHADIA, CHAR RASTA,AHMEDABAD.     IN0</t>
  </si>
  <si>
    <t>U51909GJ1955PTC000577</t>
  </si>
  <si>
    <t xml:space="preserve">EQUATORIAL PRIVATE LIMITED   </t>
  </si>
  <si>
    <t>1955-03-15</t>
  </si>
  <si>
    <t>203 CHINUBHAI CENTRE 2ND FLOOROFF NEHRU BRIDGEASHRAM ROAD  AHMEDABAD IN0</t>
  </si>
  <si>
    <t>manoj_nair@intapharma.com</t>
  </si>
  <si>
    <t>U51909GJ1955PLC000580</t>
  </si>
  <si>
    <t xml:space="preserve">SHREE BANSIDHAR LTD   </t>
  </si>
  <si>
    <t>1955-05-09</t>
  </si>
  <si>
    <t>BANSIDHAR HOUSE, KANKARIA ROAD, AHMEDABAD-21    AhmedabadIN0</t>
  </si>
  <si>
    <t>U51909GJ1954PTC000571</t>
  </si>
  <si>
    <t xml:space="preserve">GREAT EASTERN INDO-AGRO CORPN PRIVATE LIMITED  </t>
  </si>
  <si>
    <t>1954-10-14</t>
  </si>
  <si>
    <t>NR. JUHA THANA,   NAVSARI IN396445</t>
  </si>
  <si>
    <t>U51909GJ1954PTC000565</t>
  </si>
  <si>
    <t xml:space="preserve">NACHMO ENTERPRISES PRIVATE LIMITED   </t>
  </si>
  <si>
    <t>1954-05-08</t>
  </si>
  <si>
    <t>210,ASHIMA HOUSE KAVI NANALAL MARGELLISBRIDGE  AHMEDABAD IN380006</t>
  </si>
  <si>
    <t>nachmolimited@yahoo.co.in</t>
  </si>
  <si>
    <t>U51909GJ1953PTC000548</t>
  </si>
  <si>
    <t xml:space="preserve">MACHINE PRODUCTS INDIA PVT LTD   </t>
  </si>
  <si>
    <t>1953-02-05</t>
  </si>
  <si>
    <t>41 GIDC ESTATEODHAV ROAD   AHMD IN0</t>
  </si>
  <si>
    <t>U51909GJ1951PTC000533</t>
  </si>
  <si>
    <t xml:space="preserve">MEHTA PARIKH AND CO PRIVATE LIMITED   </t>
  </si>
  <si>
    <t>1951-07-09</t>
  </si>
  <si>
    <t>Rajkamal Bunglow, 951, Opp. Jain Merchant SocietyNr. Mahalaxmi Five Roads, Sarkhej Road  AhmedabadAhmedabadIN380007</t>
  </si>
  <si>
    <t>rkparikh@hotmail.com</t>
  </si>
  <si>
    <t>U51909GJ1950PTC000852</t>
  </si>
  <si>
    <t xml:space="preserve">DOOSABHAI GANGJI AND CO PRIVATE LIMITED   </t>
  </si>
  <si>
    <t>VARSAMEDI,ANJAR,KUTCH     IN0</t>
  </si>
  <si>
    <t>U51909GJ1950PTC000646</t>
  </si>
  <si>
    <t xml:space="preserve">MOHANLAL KANJI GHIYA PRIVATE LIMITED   </t>
  </si>
  <si>
    <t>GAREDIA KUVA ROAD,   RAJKOT IN360001</t>
  </si>
  <si>
    <t>pcbank@sify.com</t>
  </si>
  <si>
    <t>U51909GJ1950PTC000506</t>
  </si>
  <si>
    <t xml:space="preserve">G C SHAH AND COPRIVATE LIMITED   </t>
  </si>
  <si>
    <t>1950-01-31</t>
  </si>
  <si>
    <t>601,GLAV CHAMBER, SAYAJI GUNJ,BARODA    VadodaraIN0</t>
  </si>
  <si>
    <t>U51909GJ1950PLC000851</t>
  </si>
  <si>
    <t xml:space="preserve">GANDHIDHAM ENTERPRISES LTD   </t>
  </si>
  <si>
    <t>1950-03-11</t>
  </si>
  <si>
    <t>MADANSINGH CHOWK, ADIPURGANDHIDHAM, KUTCH.     IN0</t>
  </si>
  <si>
    <t>U51909GJ1949PTC000632</t>
  </si>
  <si>
    <t xml:space="preserve">WALKER ANJARIA AND SONS PRIVATE LIMITED   </t>
  </si>
  <si>
    <t>1949-09-10</t>
  </si>
  <si>
    <t>KISHAN CHOWK,JAMNAGAR-361005    JamnagarIN361005</t>
  </si>
  <si>
    <t>nikhil_jamrs@yahoo.com</t>
  </si>
  <si>
    <t>U51909GJ1949PTC000631</t>
  </si>
  <si>
    <t xml:space="preserve">KOTHARI INDUSTRIES PVT LTD   </t>
  </si>
  <si>
    <t>1949-06-13</t>
  </si>
  <si>
    <t>KOTHARI HOUSETRIKON BAUG   RAJKOTRajkotIN0</t>
  </si>
  <si>
    <t>U51909GJ1949PTC000626</t>
  </si>
  <si>
    <t xml:space="preserve">SHASHIKANT AND BROTHERS (INDIA) PRIVATELIMITED  </t>
  </si>
  <si>
    <t>1949-05-19</t>
  </si>
  <si>
    <t>U51909GJ1949PTC000624</t>
  </si>
  <si>
    <t xml:space="preserve">KOTHARI BROTHERS SAURASHTRA PRIVATELIMITED  </t>
  </si>
  <si>
    <t>COMMERCIAL CHAMBER,DANAPITH  RAJKOT IN0</t>
  </si>
  <si>
    <t>U51909GJ1948PTC000847</t>
  </si>
  <si>
    <t xml:space="preserve">SURAIYA PVT LTD   </t>
  </si>
  <si>
    <t>NEW GATE KACHCHH MANDVIMANDVI   GUJARAT IN0</t>
  </si>
  <si>
    <t>jadejabhaiji@gmail.com</t>
  </si>
  <si>
    <t>U51909GJ1948PTC000610</t>
  </si>
  <si>
    <t xml:space="preserve">STAR YARNTEX PVT LTD   </t>
  </si>
  <si>
    <t>1948-09-23</t>
  </si>
  <si>
    <t>"X JYOT" KANTA STREET, VIKASGRAH ROAD, RAJKOT.     IN0</t>
  </si>
  <si>
    <t>U51909GJ1948PTC000288</t>
  </si>
  <si>
    <t xml:space="preserve">GUJARAT CORPORATION (INDIA) PRIVATELIMITED  </t>
  </si>
  <si>
    <t>1948-01-23</t>
  </si>
  <si>
    <t>OPP VIJAYA MILLS NR BURMAHSHELL PETROL PUMPNARODA ROAD  AHMEDABADAhmedabadIN380025</t>
  </si>
  <si>
    <t>grpatelfca@yahoo.co.in</t>
  </si>
  <si>
    <t>U51909GJ1947PTC000819</t>
  </si>
  <si>
    <t xml:space="preserve">VINOD PVT LTD   </t>
  </si>
  <si>
    <t>1947-08-21</t>
  </si>
  <si>
    <t>LALLUBHAI BLDG LAKHAJI RAJRD   RAJKOT IN0</t>
  </si>
  <si>
    <t>taracorporation@gmail.com</t>
  </si>
  <si>
    <t>U51909GJ1947PTC000274</t>
  </si>
  <si>
    <t xml:space="preserve">GIRDHARLAL DAMODARDAS PRIVATE LIMITED   </t>
  </si>
  <si>
    <t>1947-09-17</t>
  </si>
  <si>
    <t>"PRERNA", DR. VIKRAM SARABHAIROAD, AHMEDABAD.     IN0</t>
  </si>
  <si>
    <t>L51901GJ1995PLC027958</t>
  </si>
  <si>
    <t xml:space="preserve">SHREE SURGOVIND TRADELINK LIMITED   </t>
  </si>
  <si>
    <t>103/1, 1st Floor, Angel Complex,Behind Bluestar Complex, Navjeevan,  Ahmedabad IN380014</t>
  </si>
  <si>
    <t>virat@rkb.co.in</t>
  </si>
  <si>
    <t>U51909GJ1947PTC000253</t>
  </si>
  <si>
    <t xml:space="preserve">MANGALDAS GIRDHARDAS PAREKH PVT LTD   </t>
  </si>
  <si>
    <t>1947-02-03</t>
  </si>
  <si>
    <t>IN THE PREMISES OF THERAJNAGAR MILLS LTD, OUTSIDEPREM GATE, AHMEDABAD-1.    IN0</t>
  </si>
  <si>
    <t>U51909GJ1947PLC000266</t>
  </si>
  <si>
    <t xml:space="preserve">HARIDAS ACHRATLAL AND CO LTD   </t>
  </si>
  <si>
    <t>1947-07-03</t>
  </si>
  <si>
    <t>VIJAY MILLS PREMISES,NARODA ROAD, AHMEDABAD.     IN0</t>
  </si>
  <si>
    <t>U51909GJ1946PTC000397</t>
  </si>
  <si>
    <t xml:space="preserve">BACHIL PRIVATE LIMITED   </t>
  </si>
  <si>
    <t>1946-03-01</t>
  </si>
  <si>
    <t>PLOT NO. 80, GIDC, MAKARPURA,INDUSTRIAL ESTATEBARODA.    IN0</t>
  </si>
  <si>
    <t>U51909GJ1946PTC000245</t>
  </si>
  <si>
    <t xml:space="preserve">NANUBHAI MANEKLAL AND CO PRIVATE LIMITED   </t>
  </si>
  <si>
    <t>1946-11-26</t>
  </si>
  <si>
    <t>C/O C M MUNSHAW, OPP. PARIMALGARDENNR. PANCHVATI APTS., SHETH C G RD., ELLISBRIDGE  AHMEDABADAhmedabadIN0</t>
  </si>
  <si>
    <t>U51909GJ1946PTC000242</t>
  </si>
  <si>
    <t xml:space="preserve">BHAGWANLAL TEJAJI KHARAWALA PVT LTD   </t>
  </si>
  <si>
    <t>1946-10-22</t>
  </si>
  <si>
    <t>KHARAWALA BHAVANMITHAKHALI ELLISBRIDGE   AHMEDABAD IN380006</t>
  </si>
  <si>
    <t>ajen@jeeka.com</t>
  </si>
  <si>
    <t>U51909GJ1946PTC000235</t>
  </si>
  <si>
    <t xml:space="preserve">PARAGAON COMMERCIAL CORP PRIVATE LIMITED   </t>
  </si>
  <si>
    <t>1946-08-13</t>
  </si>
  <si>
    <t>372, POST. RAILWAYPURA,AHMEDABAD.    AhmedabadIN0</t>
  </si>
  <si>
    <t>U51909GJ1946PTC000226</t>
  </si>
  <si>
    <t xml:space="preserve">SWASTIK TEXTILE ENGINEERS PRIVATELIMITED  </t>
  </si>
  <si>
    <t>1946-04-22</t>
  </si>
  <si>
    <t>SWASTIK PREMISES AMRAIWADI   AHMEDABAD IN0</t>
  </si>
  <si>
    <t>U51909GJ1946PLC000223</t>
  </si>
  <si>
    <t xml:space="preserve">0UJARAT STORES LTD   </t>
  </si>
  <si>
    <t>1946-03-26</t>
  </si>
  <si>
    <t>AMRUT BUILDINGRELIEF ROAD   AHMEDABADAhmedabadIN0</t>
  </si>
  <si>
    <t>U51909GJ1945PTC000802</t>
  </si>
  <si>
    <t xml:space="preserve">PREMIER COMMERICAL CO PVT LTD   </t>
  </si>
  <si>
    <t>1945-12-26</t>
  </si>
  <si>
    <t>MANAK VILLA, SAJUBA HOSPITALROAD, JAMNAGAR     IN0</t>
  </si>
  <si>
    <t>U51909GJ1945PTC000775</t>
  </si>
  <si>
    <t xml:space="preserve">KOTECHA AND CO PVT LTD   </t>
  </si>
  <si>
    <t>1945-12-29</t>
  </si>
  <si>
    <t>GOKUL CHAMBER I ST FLOORJAYSHRI ROAD   JUNAGADHJunagadhIN0</t>
  </si>
  <si>
    <t>U51909GJ1945PTC000745</t>
  </si>
  <si>
    <t xml:space="preserve">DINSHAW PRIVATE LIMITED   </t>
  </si>
  <si>
    <t xml:space="preserve">    BHAVNAGARBhavnagarIN364001</t>
  </si>
  <si>
    <t>U51909GJ1945PTC000207</t>
  </si>
  <si>
    <t xml:space="preserve">R J CAMA AND CO PVT LTD   </t>
  </si>
  <si>
    <t>1945-10-03</t>
  </si>
  <si>
    <t>RUSTOM CAMA MARGLAL DARWAJA  AHMEDABAD IN0</t>
  </si>
  <si>
    <t>U51909GJ1943PTC000385</t>
  </si>
  <si>
    <t xml:space="preserve">SAYAJI IRON WORKS CONTRACTS PRIVATELIMITED  </t>
  </si>
  <si>
    <t>1943-12-02</t>
  </si>
  <si>
    <t>302, 4TH FLOOR, PANCHDHRA COMPLEX,NR. GRAND BHAGWATI HOTEL, S.G HIGHWAY  AHMEDABADAhmedabadIN380054</t>
  </si>
  <si>
    <t>U51909GJ1943PTC000365</t>
  </si>
  <si>
    <t xml:space="preserve">G M PARIKH AND SONS PVT LTD   </t>
  </si>
  <si>
    <t>H.NO. 4344, SHAMAL BECHAR'SPOLE, 2ND FLOORBARODA.    IN0</t>
  </si>
  <si>
    <t>U51909GJ1943PTC000353</t>
  </si>
  <si>
    <t xml:space="preserve">S R VAKIL AND COMPANY PRIVATE LIMITED   </t>
  </si>
  <si>
    <t>KALOL,DIST-MEHSANA     IN0</t>
  </si>
  <si>
    <t>U51909GJ1943PTC000177</t>
  </si>
  <si>
    <t xml:space="preserve">BHARAT MERCANTILE CORPN PVT LTD   </t>
  </si>
  <si>
    <t>1943-01-30</t>
  </si>
  <si>
    <t>RESHAMWALA BUILDINGBRAHAMPURI GHAGAL   SURAT IN0</t>
  </si>
  <si>
    <t>U51909GJ1942PTC000754</t>
  </si>
  <si>
    <t xml:space="preserve">EBRAHIM VALIMOHAMMED INVESTMENT CO PVTLTD  </t>
  </si>
  <si>
    <t>1942-01-07</t>
  </si>
  <si>
    <t>SONA AGENCIES,MANSURI ESTATE,ASHRAM ROAD,  AHMEDABADAhmedabadIN380009</t>
  </si>
  <si>
    <t>shehzad_hacks@yahoo.co.in</t>
  </si>
  <si>
    <t>U51909GJ1942PTC000737</t>
  </si>
  <si>
    <t xml:space="preserve">BHAVNAGAR TEXTILE PRIVATE LIMITED   </t>
  </si>
  <si>
    <t>1942-06-25</t>
  </si>
  <si>
    <t>42 WORLD BUSINESS HOUSEOPP PARIMAL GARDENELLISBRIDGE  AHMEDABADAhmedabadIN380006</t>
  </si>
  <si>
    <t>U51909GJ1942PTC000163</t>
  </si>
  <si>
    <t xml:space="preserve">NEW INDIAN TEXTILE PRODUCTS PVT LTD   </t>
  </si>
  <si>
    <t>1942-07-07</t>
  </si>
  <si>
    <t>PLOT NO 436/PGIDC IND ESTATEODHAV ROAD  AHMEDABAD IN382415</t>
  </si>
  <si>
    <t>U51909GJ1942PLC000436</t>
  </si>
  <si>
    <t xml:space="preserve">THE BARODA COMMERCIAL CORPORATIONLIMITED  </t>
  </si>
  <si>
    <t>1942-10-22</t>
  </si>
  <si>
    <t>JAY BAG BUNGLOW CAMP ROADUNIVERSITY  ROAD   BARODA IN390002</t>
  </si>
  <si>
    <t>U51909GJ1942PLC000168</t>
  </si>
  <si>
    <t xml:space="preserve">BHARAT BOBBINS LIMITED   </t>
  </si>
  <si>
    <t>1942-09-15</t>
  </si>
  <si>
    <t>OPP THE AJIT MILLS LTDRAKHIAL ROAD GOMTIPUR   AHMEDABAD IN380023</t>
  </si>
  <si>
    <t>U51909GJ1940PTC000337</t>
  </si>
  <si>
    <t xml:space="preserve">ESSENAR INVESTMENTS PRIVATE LIMITED   </t>
  </si>
  <si>
    <t>1940-07-24</t>
  </si>
  <si>
    <t>ANIKET 2ND FLOOR C G ROADNAVRANG PURA   AHMEDABAD IN380009</t>
  </si>
  <si>
    <t>U51909GJ1939PTC000141</t>
  </si>
  <si>
    <t xml:space="preserve">ALLIANCE STORES TRADING CO PVT LTD   </t>
  </si>
  <si>
    <t>DEEPAK CHAMBERS, STATION ROAD,AHMEDABAD.     IN0</t>
  </si>
  <si>
    <t>U51909GJ1937PTC000133</t>
  </si>
  <si>
    <t xml:space="preserve">ORIENTAL CORPN PVT LTD   </t>
  </si>
  <si>
    <t>1937-12-22</t>
  </si>
  <si>
    <t>3RD FLOOR BANK OF BARODAGADHI  ROAD   AHMEDABAD IN380001</t>
  </si>
  <si>
    <t>mehtamachinery@dataone.in</t>
  </si>
  <si>
    <t>U51909GJ1936PTC000127</t>
  </si>
  <si>
    <t xml:space="preserve">MAFATLAL KANTILAL AND CO PVT LTD   </t>
  </si>
  <si>
    <t>1936-11-21</t>
  </si>
  <si>
    <t>ANTESANYA GATEKAPADWANJ   KAIRA IN0</t>
  </si>
  <si>
    <t>acindustries@gmail.com</t>
  </si>
  <si>
    <t>U51909GJ1935PTC000120</t>
  </si>
  <si>
    <t xml:space="preserve">CAMA FARMS &amp; ORCHARDS PRIVATE LIMITED   </t>
  </si>
  <si>
    <t>1935-07-18</t>
  </si>
  <si>
    <t>RUSTAM CAMA MARG,LAL DARWAJA   AHMEDABAD IN380001</t>
  </si>
  <si>
    <t>U51909GJ1935PLC001215</t>
  </si>
  <si>
    <t xml:space="preserve">NUBID AGENCY LTD   </t>
  </si>
  <si>
    <t>1935-02-12</t>
  </si>
  <si>
    <t>U51909GJ1935PLC000441</t>
  </si>
  <si>
    <t xml:space="preserve">MAGANLAL BHIKHABHAI LTD   </t>
  </si>
  <si>
    <t>C/0. SHRI DINESH MILLS LTD.,P O BOX 65, PADRA ROADBARODA.    IN0</t>
  </si>
  <si>
    <t>U51909GJ1930PTC000435</t>
  </si>
  <si>
    <t xml:space="preserve">VAKHARIA COTTON COMPANY PRIVATE LIMITED   </t>
  </si>
  <si>
    <t>1930-11-25</t>
  </si>
  <si>
    <t>BARODA MAHAL   BARODABharuchIN0</t>
  </si>
  <si>
    <t>U51909GJ1930PTC000087</t>
  </si>
  <si>
    <t xml:space="preserve">BHIKABHAI JIVABHAI AND CO PVT LTD   </t>
  </si>
  <si>
    <t>1930-02-19</t>
  </si>
  <si>
    <t>25, NEW BHRAHMA KSHATRIYASOCIETY, ELLISBRIDGE,AHMEDABAD.   AhmedabadIN0</t>
  </si>
  <si>
    <t>U51909GJ1922PTC000059</t>
  </si>
  <si>
    <t xml:space="preserve">NARANBHAI MANIBHAI PRIVATE LIMITED   </t>
  </si>
  <si>
    <t>1922-10-07</t>
  </si>
  <si>
    <t>304 LAW GARDEN APPARTMENTNR L A SHAH LAW COLLEGEELLISBRIDGE  AHMEDABAD IN380006</t>
  </si>
  <si>
    <t>ca_vikasjain@yahoo.co.uk</t>
  </si>
  <si>
    <t>U51909GJ1909PTC021302</t>
  </si>
  <si>
    <t xml:space="preserve">ASCENT MARKETING AND VENTURE PVT LTD   </t>
  </si>
  <si>
    <t>1909-02-11</t>
  </si>
  <si>
    <t>203,STERLING CENTRE R.C.DUTTROAD, BARODA.     IN0</t>
  </si>
  <si>
    <t>U51909GJ1900NPL000036</t>
  </si>
  <si>
    <t xml:space="preserve">RANDER MEHFIL-E-ISLAM KUTUBKHANA   </t>
  </si>
  <si>
    <t>1900-12-31</t>
  </si>
  <si>
    <t>5/173, BOTAWADA ROADRANDER  SURATSuratIN395005</t>
  </si>
  <si>
    <t>mahfileislamkutubkhana@yahoo.co.in</t>
  </si>
  <si>
    <t>U51902GJ2016PTC092880</t>
  </si>
  <si>
    <t xml:space="preserve">SHIVANJALI EXIM PRIVATE LIMITED   </t>
  </si>
  <si>
    <t>4, Ratnmani Society, Nr. Gyanda Girls School RoadK.K. Nagar, Ghatlodia,  AhmedabadAhmedabadIN380061</t>
  </si>
  <si>
    <t>satishchugh101@rediffmail.com</t>
  </si>
  <si>
    <t>U51902GJ2016PTC092423</t>
  </si>
  <si>
    <t xml:space="preserve">VIDESPREAD PRIVATE LIMITED   </t>
  </si>
  <si>
    <t>1, HARIPRASAD NAGAR, BEHIND DHARNIDHAR SOCEITY,VASNA IN, NEAR GUNJAN FLAT,  AHMEDABADAhmedabadIN380007</t>
  </si>
  <si>
    <t>acounts4sgaapl@gmail.com</t>
  </si>
  <si>
    <t>U51902GJ2016PTC092205</t>
  </si>
  <si>
    <t xml:space="preserve">SUNMERRY TRADE PRIVATE LIMITED   </t>
  </si>
  <si>
    <t>6/1376-1377-A-B, OFFICE NO. 408 A 4thFLOOR,SUPARSHVA BLDG.,THOBHA SHERI MAHIDHARPU  SURATSuratIN395003</t>
  </si>
  <si>
    <t>mudraexim@gmail.com</t>
  </si>
  <si>
    <t>U51902GJ2016PTC092050</t>
  </si>
  <si>
    <t xml:space="preserve">HINDVA KKK PRIVATE LIMITED   </t>
  </si>
  <si>
    <t>MK HOUSE, BESIDES YASH PLAZAVARACHHA ROAD  SURATSuratIN395006</t>
  </si>
  <si>
    <t>finance@hindva.com</t>
  </si>
  <si>
    <t>U51902GJ2015PTC082742</t>
  </si>
  <si>
    <t xml:space="preserve">SSB DIGITAL PRIVATE LIMITED   </t>
  </si>
  <si>
    <t>308, HERITAGE PLAZA, OPP. GURUKULDRIVE-IN ROAD  AHMEDABADAhmedabadIN380052</t>
  </si>
  <si>
    <t>ssbiexports@yahoo.com</t>
  </si>
  <si>
    <t>U51902GJ2014PTC078937</t>
  </si>
  <si>
    <t xml:space="preserve">OM ONLINE SHOPPING PRIVATE LIMITED   </t>
  </si>
  <si>
    <t>Shree Krishna Store. 16, Alankar Super Market,Near Liberty Cinema.  PorbandarPorbandarIN360575</t>
  </si>
  <si>
    <t>aahujarashmi@gmail.com</t>
  </si>
  <si>
    <t>U51902GJ2012PTC072780</t>
  </si>
  <si>
    <t xml:space="preserve">SPECTRUM NETLINK INDIA PRIVATE LIMITED   </t>
  </si>
  <si>
    <t>GF-101, GANESH COMPLEX, SHASTRI PARK SOCIETYCORNER, BH. ARYAKANYA VIDHYALAY, KARELIBAUG,  VADODARAVadodaraIN390018</t>
  </si>
  <si>
    <t>pramod_gidwani@yahoo.com</t>
  </si>
  <si>
    <t>U51902GJ2012PTC071780</t>
  </si>
  <si>
    <t xml:space="preserve">TROVIN TRADECOM PRIVATE LIMITED   </t>
  </si>
  <si>
    <t>202,203, AKIK TOWERS, OPP. RAJPATH CLUB,S.G. HIGHWAY, BODAKDEV  AHMEDABAD IN380015</t>
  </si>
  <si>
    <t>U51902GJ2009PTC058144</t>
  </si>
  <si>
    <t xml:space="preserve">DOSANI HEALTHCARE IMPEX PRIVATE LIMITED   </t>
  </si>
  <si>
    <t>14, SAHARA COMPLEX, NR. NAVJIVAN HOTEL,S. G. HIGHWAY, SARKHEJ,  AHMEDABAD IN382213</t>
  </si>
  <si>
    <t>komail_dosani@yahoo.com</t>
  </si>
  <si>
    <t>U51902GJ2008PTC052870</t>
  </si>
  <si>
    <t xml:space="preserve">PORTLAND INFRACON PRIVATE LIMITED   </t>
  </si>
  <si>
    <t>B-212, SUPER PLAZA, SECOND FLOOR,SANDESH PRESS ROAD, VASTRAPUR, AHMEDABAD-380054  AHMEDABAD IN380054</t>
  </si>
  <si>
    <t>U51901GJ1996PTC031324</t>
  </si>
  <si>
    <t xml:space="preserve">RATNAKAR EXPORTS PRIVATE LIMITED   </t>
  </si>
  <si>
    <t>GAJJAR BUNGLOW,OPP.GUJARATHIGH COURTNEAR SAMRUDDHI, NAVRANGPURA,  AHMEDABAD.AhmedabadIN0</t>
  </si>
  <si>
    <t>U51901GJ1996PTC031109</t>
  </si>
  <si>
    <t xml:space="preserve">MGA CORPORATION PRIVATE LIMITED   </t>
  </si>
  <si>
    <t>PLOT NO 244/1 NR NATIONAL HIGHWAY-8AGANDHIDHAM  KUTCH IN370201</t>
  </si>
  <si>
    <t>aditi.mga@gmail.com</t>
  </si>
  <si>
    <t>U51901GJ1996PTC030866</t>
  </si>
  <si>
    <t xml:space="preserve">NARAYAN HEAT CONTROLS PRIVATE LIMITED   </t>
  </si>
  <si>
    <t>PLOT NO 154 C ROAD, GIDCPANDESARA,  SURATSuratIN0</t>
  </si>
  <si>
    <t>narayanheat@drdcs.net</t>
  </si>
  <si>
    <t>U51901GJ1996PTC030804</t>
  </si>
  <si>
    <t xml:space="preserve">MADHU SALES AND MARKETING PRIVATELIMITED  </t>
  </si>
  <si>
    <t>40,G.I.D.C CHITRA,BHAVNAGAR.    BhavnagarIN0</t>
  </si>
  <si>
    <t>U51901GJ1996PTC030775</t>
  </si>
  <si>
    <t xml:space="preserve">KEYSTONE MARKETING PRIVATE LIMITED   </t>
  </si>
  <si>
    <t>415/2, SHREE APARTMENTSNEAR GH-6 CIRCLE, SECTOR-29  GANDHINAGAR IN380029</t>
  </si>
  <si>
    <t>U51901GJ1996PTC030674</t>
  </si>
  <si>
    <t xml:space="preserve">TULIP TRADELINK PRIVATE LIMITED   </t>
  </si>
  <si>
    <t>406/A,BLOCK - C, SHIVALIK CORPORATE PARK,SHYAMAL CROSS ROAD,SATELLITE  AHMEDABAD IN380015</t>
  </si>
  <si>
    <t>ashishbhaiya@hotmail.com</t>
  </si>
  <si>
    <t>U51901GJ1996PTC030007</t>
  </si>
  <si>
    <t xml:space="preserve">SHIV-JAYANT MARKETING PRIVATE LIMITED   </t>
  </si>
  <si>
    <t>204  SHILP  C G  ROADNAVRANGPURA   AHMEDABAD IN380009</t>
  </si>
  <si>
    <t>jaycorp204@gmail.com</t>
  </si>
  <si>
    <t>U51901GJ1996PTC029252</t>
  </si>
  <si>
    <t xml:space="preserve">VIKRANT AGENCIES PRIVATE LIMITED   </t>
  </si>
  <si>
    <t>CHIRAG ESTATE NR OCTROI NAKAHIGHWAY ROAD SABARMATI   AHMEDABAD IN0</t>
  </si>
  <si>
    <t>U51901GJ1996PTC029167</t>
  </si>
  <si>
    <t xml:space="preserve">ROVERS MARKETING PRIVATE LIMITED   </t>
  </si>
  <si>
    <t>F/6,JETHABHAI PARK,NARAYAN NAGAR ROAD,PALDI,  AHMEDABAD-380 007AhmedabadIN0</t>
  </si>
  <si>
    <t>U51901GJ1996PTC029091</t>
  </si>
  <si>
    <t xml:space="preserve">HEEMA DISTRIBUTORS PRIVATE LIMITED   </t>
  </si>
  <si>
    <t>208,BUSINESS HOUSE NEAR SATKARHOTEL,OPP.DELHI GATESTATION ROAD,SURAT.   SuratIN0</t>
  </si>
  <si>
    <t>U51901GJ1996PTC028968</t>
  </si>
  <si>
    <t xml:space="preserve">TOUCHSTONE MARKETING PRIVATE LIMITED   </t>
  </si>
  <si>
    <t>CELLAR,7, HARIOM CENTRE,SORABJI COMPOUND,B/H. BUSTERMINUS,VADAJ,AHMEDABAD-13.   AhmedabadIN0</t>
  </si>
  <si>
    <t>U51901GJ1996PLC029347</t>
  </si>
  <si>
    <t xml:space="preserve">KUNAL FINTRADE LIMITED   </t>
  </si>
  <si>
    <t>MAIN BAZAR,BHUJ-KUTCH  KUTCHKachchhIN0</t>
  </si>
  <si>
    <t>U51901GJ1996PLC029007</t>
  </si>
  <si>
    <t xml:space="preserve">SONIA EXPORTS LIMITED   </t>
  </si>
  <si>
    <t>605,SAMUDRA ANNEXE,C.G.ROAD,AHMEDABAD.    AhmedabadIN0</t>
  </si>
  <si>
    <t>U51901GJ1996PLC028914</t>
  </si>
  <si>
    <t xml:space="preserve">GENUINE EXPORT AND FINANCE LIMITED   </t>
  </si>
  <si>
    <t>IIND FLOOR,AGRAWAL CHAMBERS,NEAR INCOME TAXASHRAM ROAD, AHMEDABAD-380 009.   AhmedabadIN0</t>
  </si>
  <si>
    <t>U51901GJ1996PLC028619</t>
  </si>
  <si>
    <t xml:space="preserve">KERRY OVERSEAS(INDIA)LIMITED   </t>
  </si>
  <si>
    <t>1,ASHVI PARK, OPP. CHAITANYAHARI VIHAR,    AnandIN0</t>
  </si>
  <si>
    <t>U51901GJ1996PLC028617</t>
  </si>
  <si>
    <t xml:space="preserve">MULTI-LINE EXPORTS LIMITED   </t>
  </si>
  <si>
    <t>408/409 AKASH RATH ,B/HCHIMANLAL VRAJLALSHOW ROOM OFF. C.G. ROAD, AHMEDABAD.   AhmedabadIN0</t>
  </si>
  <si>
    <t>U51901GJ1995PTC026872</t>
  </si>
  <si>
    <t xml:space="preserve">RAJKAMAL CHEMICALS AND METALS PVT LTD   </t>
  </si>
  <si>
    <t>C1/B1/21,IVTH PHASE,G.I.D.C.VITHAL UDYOGNAGAR-388121.   KhedaIN0</t>
  </si>
  <si>
    <t>U24231GJ1993PTC019808</t>
  </si>
  <si>
    <t xml:space="preserve">POSY PHARMACHEM PVT LTD   </t>
  </si>
  <si>
    <t>709, Aakruti, Opp. Sardar Patel Stadium,Near Income Tax Under Bridge, Navrangpura  AhmedabadAhmedabadIN380009</t>
  </si>
  <si>
    <t>account@daffodilpharma.com</t>
  </si>
  <si>
    <t>U24231GJ1993PTC019806</t>
  </si>
  <si>
    <t xml:space="preserve">TAURUS REFINERY PRIVATE LIMITED   </t>
  </si>
  <si>
    <t>25,SWASHRAY NAGAR SOCIETY,SARKHEJ ROAD,AHMEDABAD.     IN0</t>
  </si>
  <si>
    <t>U24231GJ1993PTC019790</t>
  </si>
  <si>
    <t xml:space="preserve">SIDDHARTH CHLOROCHEM PVT LTD   </t>
  </si>
  <si>
    <t>L-5 3/82 SHASTRINAGARNARANPURA   AHMEDABAD IN380013</t>
  </si>
  <si>
    <t>scplad1@sancharnet.in</t>
  </si>
  <si>
    <t>U24231GJ1993PTC019767</t>
  </si>
  <si>
    <t xml:space="preserve">RAJ DRUGS PVT LTD   </t>
  </si>
  <si>
    <t>SHRI VALLABH 7-A,MILLPARAROADRAJKOT.    RajkotIN0</t>
  </si>
  <si>
    <t>U24231GJ1993PTC019758</t>
  </si>
  <si>
    <t xml:space="preserve">MULTICHEM COLORANTS PRIVATE LIMITED   </t>
  </si>
  <si>
    <t>268, NEW CLOTH MARKET,   AHMEDABAD IN380002</t>
  </si>
  <si>
    <t>sgdoda@gmail.com</t>
  </si>
  <si>
    <t>U24231GJ1993PTC019753</t>
  </si>
  <si>
    <t xml:space="preserve">MAGENTA CHEMICALS PVT LTD.   </t>
  </si>
  <si>
    <t>34/A,SHASTRINAGAR,NIZAMPURA,BARODA,GUJARAT.    VadodaraIN0</t>
  </si>
  <si>
    <t>U24231GJ1993PTC019604</t>
  </si>
  <si>
    <t xml:space="preserve">BIG PLUS PHARMA PRIVATE LIMITED   </t>
  </si>
  <si>
    <t>3,LALITKUNJ SOCIETY,NAVRANGPURA AHMEDABAD.    AhmedabadIN0</t>
  </si>
  <si>
    <t>U24231GJ1993PTC019590</t>
  </si>
  <si>
    <t xml:space="preserve">RANKARS BAY CHEMICALS PRIVATE LIMITED   </t>
  </si>
  <si>
    <t>301,GOKUL PARK 356/12,GANDHIDHAM.KUTCH.     IN0</t>
  </si>
  <si>
    <t>U24231GJ1993PTC019589</t>
  </si>
  <si>
    <t xml:space="preserve">BEEJ PHARMA PRIVATE LIMITED   </t>
  </si>
  <si>
    <t>D-8,SHILPALAY FLATSBEHINDANJALI CINEMA VASANA AHMEDABAD    IN0</t>
  </si>
  <si>
    <t>U24231GJ1993PTC019576</t>
  </si>
  <si>
    <t xml:space="preserve">PANTHER CHEMICALS PRIVATE LIMITED   </t>
  </si>
  <si>
    <t>5, VASUKANAN 2ND FLOOR,NR LOTUS FLATSB/H NAV GUJARAT COLLEGE, ASHRAM ROAD  AHMEDABAD IN380014</t>
  </si>
  <si>
    <t>U24231GJ1993PTC019568</t>
  </si>
  <si>
    <t xml:space="preserve">AASHKA BROMINE AND MARINE CHEMICALSPRIVATE LIMITED  </t>
  </si>
  <si>
    <t>PATDI HOUSE, BESIDES GUJARATCOLLEGE, ELLISBRIDGEAHMEDABAD. 380 006    IN0</t>
  </si>
  <si>
    <t>U24231GJ1993PTC019479</t>
  </si>
  <si>
    <t xml:space="preserve">SAURASHTRA CALCINE BAUXITE AND ALLIED INDUSTRIES PVT LTD.  </t>
  </si>
  <si>
    <t>RAGHUVANSHI 3, BHOJESHWAR PLOTPORBANDER,GUJARAT.    PorbandarIN0</t>
  </si>
  <si>
    <t>U24231GJ1993PTC019444</t>
  </si>
  <si>
    <t xml:space="preserve">USHANTI COLOUR CHEM PVT LTD   </t>
  </si>
  <si>
    <t>88/8 G I D C PHASE IVATVA   AHMEDABAD IN382445</t>
  </si>
  <si>
    <t>U24231GJ1993PTC019424</t>
  </si>
  <si>
    <t xml:space="preserve">SCOPE CHEM-TECH PRIVATE LIMITED   </t>
  </si>
  <si>
    <t>9,SNEHKUNJ SOCIETY,THAH ROAD,KADI,   MEHSANAMahesanaIN382715</t>
  </si>
  <si>
    <t>U24231GJ1993PTC019419</t>
  </si>
  <si>
    <t xml:space="preserve">JADE CHEM PVT LTD   </t>
  </si>
  <si>
    <t>24,MAHADEV NAGAR SOCIETY,SARGAMPURA, SURAT.     IN0</t>
  </si>
  <si>
    <t>U24231GJ1993PTC019386</t>
  </si>
  <si>
    <t xml:space="preserve">ETHICARE PHARMACEUTICALS PRIVATE LIMITED   </t>
  </si>
  <si>
    <t>307, GIDC, VIL-POR,RAMANGAMDI  BARODA IN391243</t>
  </si>
  <si>
    <t>prakash_vora@hotmail.com</t>
  </si>
  <si>
    <t>U24231GJ1993PTC019346</t>
  </si>
  <si>
    <t xml:space="preserve">SARAS AGRO CHEM, PRIVATE LIMITED   </t>
  </si>
  <si>
    <t>C-1/12, GIDC ESTATE, HIGHWAY ROAD,KALOL(NG)  MEHSANA IN0</t>
  </si>
  <si>
    <t>U24231GJ1993PTC019332</t>
  </si>
  <si>
    <t xml:space="preserve">VENUS CHEMAGE (INDIA) PRIVATE LIMITED   </t>
  </si>
  <si>
    <t>207,PANORAMA ,R.C.DUTT ROAD,BARODA.     IN0</t>
  </si>
  <si>
    <t>U24231GJ1993PTC019298</t>
  </si>
  <si>
    <t xml:space="preserve">EXOTIC LABORATORIES PVT LTD   </t>
  </si>
  <si>
    <t>2ND FLOOR, B-4, MEERAJ APARTMENTB/H. LILLERIA RESTAURANT, NATUBHAI CIRCLE, INOX RD  VADODARAVadodaraIN390007</t>
  </si>
  <si>
    <t>exoticlabs@rediffmail.com</t>
  </si>
  <si>
    <t>U24231GJ1993PTC019297</t>
  </si>
  <si>
    <t xml:space="preserve">ASCENT FINECHEM PRIVATE LIMITED   </t>
  </si>
  <si>
    <t>11 "SURYARATH", GROUND FLOOR ,OPP. WHTE HOUSE, PANCHVATI, ELLISEBRIDGE  AHMEDABAD IN380006</t>
  </si>
  <si>
    <t>kapil@ascentfinechem.com</t>
  </si>
  <si>
    <t>U24231GJ1993PTC019267</t>
  </si>
  <si>
    <t xml:space="preserve">RAYAKO CHEM PVT LTD   </t>
  </si>
  <si>
    <t>8 GOYAL TOWER NR JAHANGIRRESTAURANTAMBAWADI  AHMEDABAD IN0</t>
  </si>
  <si>
    <t>rayacochem@rediffmail.com</t>
  </si>
  <si>
    <t>U24231GJ1993PTC019266</t>
  </si>
  <si>
    <t xml:space="preserve">SAI PHOSPHATE PVT LTD   </t>
  </si>
  <si>
    <t>C/O,PRIYUANKA INDUS.C-1,BHILAD DIST.VALSAD.     IN0</t>
  </si>
  <si>
    <t>U24231GJ1993PTC019247</t>
  </si>
  <si>
    <t xml:space="preserve">DAGON PHARMACEUTICALS PRIVATE LIMITED   </t>
  </si>
  <si>
    <t>211,Silver Coin, Shrenik Park Char Rasta,Productivity Road, Akota  VADODARAVadodaraIN390020</t>
  </si>
  <si>
    <t>U24231GJ1993PTC019234</t>
  </si>
  <si>
    <t xml:space="preserve">DEEDY CHEMICALS PVT LTD   </t>
  </si>
  <si>
    <t>B-801 SHAPATH-4 , OPP KARNAVATI CLUBS.G. ROAD  AHMEDABAD IN380051</t>
  </si>
  <si>
    <t>dcpl@deedygroup.com</t>
  </si>
  <si>
    <t>U24231GJ1993PTC019227</t>
  </si>
  <si>
    <t xml:space="preserve">NIRMAL INTERCHEM PVT LTD   </t>
  </si>
  <si>
    <t>PLOT NO.6507,GIDC,NR.HOECHSTCHOKDI,ANKLESHWAR.     IN0</t>
  </si>
  <si>
    <t>U24231GJ1993PTC019219</t>
  </si>
  <si>
    <t xml:space="preserve">CATALIQ LABORATORIES PRIVATE LIMITED   </t>
  </si>
  <si>
    <t>2, GHANSHYAM ESTATE,NAROL,  AHMEDABAD IN382405</t>
  </si>
  <si>
    <t>nilay@cataliqlabs.com</t>
  </si>
  <si>
    <t>U24231GJ1993PTC019200</t>
  </si>
  <si>
    <t xml:space="preserve">HAWA HYDRAULICS AND PREUMATICS PRIVATE LIMITED  </t>
  </si>
  <si>
    <t>HIGHWAY COMMERCIAL CENTRE,DANI LIMDA,  AHMEDABADAhmedabadIN380028</t>
  </si>
  <si>
    <t>U24231GJ1993PTC019197</t>
  </si>
  <si>
    <t xml:space="preserve">PATSON LABORATORIES PRIVATE LIMITED   </t>
  </si>
  <si>
    <t>10-13, SILVER INFRA HUB, B/H SAKAR HEALTHCARESARKHEJ - BAVLA ROAD, CHANGODAR  AHMEDABAD IN382213</t>
  </si>
  <si>
    <t>patsonlaboratories@yahoo.com</t>
  </si>
  <si>
    <t>U24231GJ1993PTC019139</t>
  </si>
  <si>
    <t xml:space="preserve">PRAMOD DYECHEM PVT LTD   </t>
  </si>
  <si>
    <t>41/B,OMKAR NAGAR MEGGHANINAGARAHMEDABAD.     IN0</t>
  </si>
  <si>
    <t>U24231GJ1993PTC019112</t>
  </si>
  <si>
    <t xml:space="preserve">GUJARAT BRUFIN LAB PVT LTD   </t>
  </si>
  <si>
    <t>A/102,RAGHUVIR CHAMBER UNIVERSITY CHAR RASTAVALLABH VIDYAN AGAR.    IN0</t>
  </si>
  <si>
    <t>U24231GJ1993PTC019091</t>
  </si>
  <si>
    <t xml:space="preserve">MADHUSUDAN DRUGS PRIVATE LIMITED   </t>
  </si>
  <si>
    <t>38/A,PHASE-1,GIDC,VATVA,AHMEDABAD.     IN0</t>
  </si>
  <si>
    <t>U24231GJ1993PTC019063</t>
  </si>
  <si>
    <t xml:space="preserve">SHRI VIGHNAHARTA REALTY PRIVATE LIMITED   </t>
  </si>
  <si>
    <t>27, RONAK SOCIETY, RAMDEV NAGARSATELLITE  AHMEDABAD IN380015</t>
  </si>
  <si>
    <t>U24231GJ1993PTC019060</t>
  </si>
  <si>
    <t xml:space="preserve">MRUDULA ENTERPRISES PRIVATE LIMITED   </t>
  </si>
  <si>
    <t>6,VISHWAJYOT SOCIETY,UNIVERSI-TY ROAD, NAVRANGPURAAHMEDABAD    IN0</t>
  </si>
  <si>
    <t>U24231GJ1993PTC019059</t>
  </si>
  <si>
    <t xml:space="preserve">VIMAL CROP CARE PRIVATE LIMITED   </t>
  </si>
  <si>
    <t>PLOT NO. 98 N. H. NO. 8LIMBADIA VILLAGE  GANDHINAGAR IN382330</t>
  </si>
  <si>
    <t>mmrrami@vimint.com</t>
  </si>
  <si>
    <t>U24231GJ1993PTC019038</t>
  </si>
  <si>
    <t xml:space="preserve">OM PESTICIDES (NANDESARI) PRIVATELIMITED  </t>
  </si>
  <si>
    <t>5 ALKAPURIOPP EXPRESS ALKAPUR IR C DUTT ROAD  BARODA IN390007</t>
  </si>
  <si>
    <t>U24231GJ1993PTC019037</t>
  </si>
  <si>
    <t xml:space="preserve">LE PATRON LABORATORIES PRIVATE LIMITED   </t>
  </si>
  <si>
    <t>7,RONAK TENAMENT RANIP,AHMEDABAD.     IN0</t>
  </si>
  <si>
    <t>U24231GJ1993PTC019028</t>
  </si>
  <si>
    <t xml:space="preserve">PARTHIV PHARMACEUTICALS PRIVATE LIMITED   </t>
  </si>
  <si>
    <t>279/4, CHAMPA SMRUTI SOCIETY, NR BHAVIK SOCIETY,PALDI  AHMEDABAD IN380007</t>
  </si>
  <si>
    <t>U24231GJ1993PTC018990</t>
  </si>
  <si>
    <t xml:space="preserve">SARDAR CHEM-TECH PVT LTD   </t>
  </si>
  <si>
    <t>3,ALPA BLDG,13,MANHAR PLOT,RAJKOT.     IN0</t>
  </si>
  <si>
    <t>U24231GJ1993PTC018984</t>
  </si>
  <si>
    <t xml:space="preserve">KUNJAN CHEMICALS PVT LTD   </t>
  </si>
  <si>
    <t>16,SHRIRANG SOCIETY,KANKARIAROAD, AHMEDABAD.-22.     IN0</t>
  </si>
  <si>
    <t>U24231GJ1993PTC018975</t>
  </si>
  <si>
    <t xml:space="preserve">SUDAMA CHEMTECH PVT LTD   </t>
  </si>
  <si>
    <t>Basement- 4, Anand ApartmentOpp. Rajshree Cinema, Sayaji Gunj  VadodaraVadodaraIN390005</t>
  </si>
  <si>
    <t>sudama_chem_tech@yahoo.co.in</t>
  </si>
  <si>
    <t>U24231GJ1993PTC018952</t>
  </si>
  <si>
    <t xml:space="preserve">GUJARAT BIORHYTHM PVT LTD   </t>
  </si>
  <si>
    <t>111, CHINUBHAI TOWERS,ASHRAMN ROAD.AHMEDABAD-380 009AD.   AhmedabadIN0</t>
  </si>
  <si>
    <t>U24231GJ1993PTC018923</t>
  </si>
  <si>
    <t xml:space="preserve">SUNITA APPARELS PVT LTD   </t>
  </si>
  <si>
    <t>F/1,AROHI FLATS,DHRMKETA MARG,PALADI,AHMEDABAD.    AhmedabadIN0</t>
  </si>
  <si>
    <t>U24231GJ1993PTC018892</t>
  </si>
  <si>
    <t xml:space="preserve">SHAILNICK CHEMICALS PRIVATE LIMITED   </t>
  </si>
  <si>
    <t>18 MANUSMRUTI MANINAGAR CO-OPSOCIETY MANINAGAR   A BAD IN380008</t>
  </si>
  <si>
    <t>shailake@yahoo.com</t>
  </si>
  <si>
    <t>U24231GJ1993PTC018880</t>
  </si>
  <si>
    <t xml:space="preserve">RAMDOOT ENTERPRISE PVT LTD   </t>
  </si>
  <si>
    <t>04/SATALLITE TOWER,PREMCHANDRANAGAR ROAD,SATALITEAHMEDABAD.    IN0</t>
  </si>
  <si>
    <t>U24231GJ1993PTC018868</t>
  </si>
  <si>
    <t xml:space="preserve">TROTECH DYESTUFF PVT LTD   </t>
  </si>
  <si>
    <t>58EMBASSY MARKET,NR.DINESHHALLAHMEDABAD.     IN0</t>
  </si>
  <si>
    <t>U24231GJ1993PTC018855</t>
  </si>
  <si>
    <t xml:space="preserve">JAFFS DYE CHEM PRIVATE LIMITED   </t>
  </si>
  <si>
    <t>PLOT NO 1 GIDC ESTATEBEHRAMPURA   AHMEDABAD IN380022</t>
  </si>
  <si>
    <t>U24231GJ1993PTC018822</t>
  </si>
  <si>
    <t xml:space="preserve">RATNALABH CHEMICALS PVT LTD.   </t>
  </si>
  <si>
    <t>1985/5,GOTHADA,TAL-SAVLI,BARODA.    VadodaraIN0</t>
  </si>
  <si>
    <t>U24231GJ1993PTC018800</t>
  </si>
  <si>
    <t xml:space="preserve">TRUAQURA LABS PVT LTD   </t>
  </si>
  <si>
    <t>302 MANGALDEEP 14 SAMPATRAOCOLONY PRODUCTIVITYROAD ALKAPURI  BARODA-390005VadodaraIN390005</t>
  </si>
  <si>
    <t>U24231GJ1993PTC018780</t>
  </si>
  <si>
    <t xml:space="preserve">PARAS AGRO -CHEM PRIVATE LIMITED   </t>
  </si>
  <si>
    <t>323/3 BANSIDHAR HOUSENAVRANGPURA   AHMEDABAD IN380009</t>
  </si>
  <si>
    <t>U24231GJ1993PLC020910</t>
  </si>
  <si>
    <t xml:space="preserve">IMPERIAL DYE CHEM LTD   </t>
  </si>
  <si>
    <t>1ST FLR,NIRMAL HOUSENR.SARDARPATEL RLY CROSSING AHMEDABAD.   AhmedabadIN0</t>
  </si>
  <si>
    <t>U24231GJ1993PLC020826</t>
  </si>
  <si>
    <t xml:space="preserve">PELICAN PACKERS LTD   </t>
  </si>
  <si>
    <t>701 SWAGATNR LAL BUNGLOWC G ROAD ELLISBRIDGE  AHMEDABAD IN380006</t>
  </si>
  <si>
    <t>U24231GJ1993PLC020777</t>
  </si>
  <si>
    <t xml:space="preserve">OZA POLYCHEM LIMITED   </t>
  </si>
  <si>
    <t>5 RUCHIR APTS OPP SUNSET ROWHOUSES GURUKUL ROAD   AHMEDABADAhmedabadIN380052</t>
  </si>
  <si>
    <t>U24231GJ1993PLC020307</t>
  </si>
  <si>
    <t xml:space="preserve">A.B.C. (PLANT PROTELCTION) LIMITED   </t>
  </si>
  <si>
    <t>701,ASHOKA CHAMBERS,B WING,7THFLOORMITHAKHALI SIX ROAD, AHMEDABAD.   AhmedabadIN0</t>
  </si>
  <si>
    <t>U24231GJ1993PLC020211</t>
  </si>
  <si>
    <t xml:space="preserve">TAD PHARMA LIMITED   </t>
  </si>
  <si>
    <t>3RD FLOOR ORIENT BUSI CENTERSAYAJIGUNJ   BARODAVadodaraIN390005</t>
  </si>
  <si>
    <t>U24231GJ1993PLC020154</t>
  </si>
  <si>
    <t xml:space="preserve">SOFTRAK INDUSTRIES LTD   </t>
  </si>
  <si>
    <t>6TH FLOOR,AGRAWAL COMPLEX,C.G.ROAD,AHMEDABAD.     IN0</t>
  </si>
  <si>
    <t>U24231GJ1993PLC020100</t>
  </si>
  <si>
    <t xml:space="preserve">PAN CAPS LTD   </t>
  </si>
  <si>
    <t>312,WORLD TRADE CENTRE,SAYAJIGUNJ,BARODA-5.    VadodaraIN0</t>
  </si>
  <si>
    <t>U24231GJ1993PLC020068</t>
  </si>
  <si>
    <t xml:space="preserve">HINDUSTAN SODA ASH LTD   </t>
  </si>
  <si>
    <t>AT &amp;P,O.MUKTUPUR VIA UNJHADIST-MEHSANA.     IN0</t>
  </si>
  <si>
    <t>U24231GJ1993PLC019649</t>
  </si>
  <si>
    <t xml:space="preserve">NADA DYES AND CHEMICALS LIMITED   </t>
  </si>
  <si>
    <t>379 DHALNI KHADKIKHETARPALNI POLEMANEKCHOWK  AHMEDABAD IN380001</t>
  </si>
  <si>
    <t>llvora@gmail.com</t>
  </si>
  <si>
    <t>U24231GJ1993PLC019591</t>
  </si>
  <si>
    <t xml:space="preserve">SURYA-CHANDRA LABORATORIES LIMITED   </t>
  </si>
  <si>
    <t>15,GENERRAL BANK CHAMBERS,OPP.MUNI.MARKET,NAVRANGPURA,  AHMEDABAD IN0</t>
  </si>
  <si>
    <t>U24231GJ1993PLC019578</t>
  </si>
  <si>
    <t xml:space="preserve">SHRI RANG DYESTUFF LIMITED   </t>
  </si>
  <si>
    <t>822,GIDC,ESTATE,PHASE-1,VATWAINDL.ESTATEAHMEDABAD.    IN0</t>
  </si>
  <si>
    <t>U24231GJ1993PLC019474</t>
  </si>
  <si>
    <t xml:space="preserve">INCEPTO DRUGS LIMITED   </t>
  </si>
  <si>
    <t>KRISHNA COTTAGE,PLOT NO.13,OPP-RAJPATH CLUBSATELITE ROAD AHMEDABAD.   AhmedabadIN0</t>
  </si>
  <si>
    <t>U24231GJ1993PLC019406</t>
  </si>
  <si>
    <t xml:space="preserve">GOODEARTH INDUSTRIES LIMITED   </t>
  </si>
  <si>
    <t>513, NATIONAL PLAZA,R.C.DUTTROAD,ALKAPURI, BARODA.390 005.   VadodaraIN0</t>
  </si>
  <si>
    <t>U24231GJ1993PLC019378</t>
  </si>
  <si>
    <t xml:space="preserve">SAMIR RAMEDIES LIMITED   </t>
  </si>
  <si>
    <t>2ND FLOOR,SUN HOUSE,OPP:NAVRANGPURA TELEPHONEEXCHANGE,C.G.ROAD,AHMEDABAD.   AhmedabadIN0</t>
  </si>
  <si>
    <t>U24231GJ1993PLC019302</t>
  </si>
  <si>
    <t xml:space="preserve">BENZO PETRO PHARMA LTD.   </t>
  </si>
  <si>
    <t>5,WELCOME SHOPPING CENTREOLD PADRA ROAD, BARODA.     IN0</t>
  </si>
  <si>
    <t>U24231GJ1993PLC019271</t>
  </si>
  <si>
    <t xml:space="preserve">MEGHMANI CHEMICALS LTD   </t>
  </si>
  <si>
    <t>24/1 SAMASTA BRAHMKHATRIYASOCIETY NARAYAN NAGARROAD PALDI  AHMEDABAD IN380007</t>
  </si>
  <si>
    <t>U24231GJ1993PLC019255</t>
  </si>
  <si>
    <t xml:space="preserve">KOMAL PHARMACEUTICALS LTD   </t>
  </si>
  <si>
    <t>1802,GIDC ANKLESHWAR DIST.BHARUCH.     IN0</t>
  </si>
  <si>
    <t>U24231GJ1993PLC019218</t>
  </si>
  <si>
    <t xml:space="preserve">SHREE CHEM PEST (INDIA) LIMITED   </t>
  </si>
  <si>
    <t>3092 GIDC CHHATRALDIST-MEHSANA.     IN0</t>
  </si>
  <si>
    <t>U24231GJ1993PLC019164</t>
  </si>
  <si>
    <t xml:space="preserve">GUJARAT ATRIDYDE PHARMA LTD   </t>
  </si>
  <si>
    <t>32/33, BHAKTIDHAM CO.OPHOUSING SOCIETY LTD.,MUNDRA ROAD,BHUJ.KUTCH   KachchhIN0</t>
  </si>
  <si>
    <t>U24231GJ1993PLC019117</t>
  </si>
  <si>
    <t xml:space="preserve">SAHAJ CHEM LTD   </t>
  </si>
  <si>
    <t>5/B,SHASTRINAGAR SOCIETY,NIZAMPURA,BARODA.    VadodaraIN0</t>
  </si>
  <si>
    <t>U24231GJ1993PLC019095</t>
  </si>
  <si>
    <t xml:space="preserve">ACCUMEN EXTRUSION LTD   </t>
  </si>
  <si>
    <t>C/O,JAGDISHBHAI M.[PATEL,18/15BHOJRAPARA,GONDAL.     IN0</t>
  </si>
  <si>
    <t>U24231GJ1993PLC018932</t>
  </si>
  <si>
    <t xml:space="preserve">GLON LABORATORIES LTD   </t>
  </si>
  <si>
    <t>1, SONAL ESTATE,NR. HOMIK ESTATE,NR. GOTA RAILWAY CROSSING,VILLAGE : GOTA.,AHMEDABA    IN0</t>
  </si>
  <si>
    <t>pradipc88@yahoo.co.in</t>
  </si>
  <si>
    <t>U24231GJ1993PLC018894</t>
  </si>
  <si>
    <t xml:space="preserve">SHREERAJ OILFIELD CHEMIQUIP INDUSTRIESLTD  </t>
  </si>
  <si>
    <t>101 SAMRUDHI SATTAR TALUKASOCIETYHIGHCOURT LANE  A BAD IN380014</t>
  </si>
  <si>
    <t>knponkiya@gmail.com</t>
  </si>
  <si>
    <t>U24231GJ1993PLC018871</t>
  </si>
  <si>
    <t xml:space="preserve">OLIVE INTERMEDIATES LTD   </t>
  </si>
  <si>
    <t>PLOT NO.797/2,GIDC,VAPI,DISTT-BULSATR.    BharuchIN0</t>
  </si>
  <si>
    <t>U24231GJ1993PLC018857</t>
  </si>
  <si>
    <t xml:space="preserve">PANKAJ FERTILIZERS AND CHEMICALS LTD   </t>
  </si>
  <si>
    <t>PANKAU PREMISES MORVI ROAD,RAJKOT.     IN0</t>
  </si>
  <si>
    <t>U24231GJ1993PLC018778</t>
  </si>
  <si>
    <t xml:space="preserve">MAYANK AND LILI PHARMA LTD   </t>
  </si>
  <si>
    <t>CHHAYA NIWAS 2ND FLOORMAI MANDIR KHANCHO SANTRAMROAD ;-  NADIAD IN380001</t>
  </si>
  <si>
    <t>mayanklili@yahoo.co.in</t>
  </si>
  <si>
    <t>U24231GJ1993OPC019553</t>
  </si>
  <si>
    <t xml:space="preserve">RAKANPUR HEALTH CARE PRIVATE LIMITED(OPC)  </t>
  </si>
  <si>
    <t>L/47, Swatantra Senani Nagar, Opp. Akhbar Nagar,Chandlodiya Road, Nava Vadaj,  AhmedabadAhmedabadIN380013</t>
  </si>
  <si>
    <t>U24231GJ1992PTC018720</t>
  </si>
  <si>
    <t xml:space="preserve">KARMA CHEMICALS AND SERVICES PRIVATELIMITED  </t>
  </si>
  <si>
    <t>35,PARASKUNJ SOCIETY NO1,SATELLITE ROADAHMEDABAD.    IN0</t>
  </si>
  <si>
    <t>U24231GJ1992PTC018699</t>
  </si>
  <si>
    <t xml:space="preserve">GUJARAT MET-ACT BIO-PHARMA PRIVATELIMITED  </t>
  </si>
  <si>
    <t>277,MANEKBAUG,COLONY,OPP,MANEKBAUG,HALLL,AMBAWADIAHMEDABAD.   AhmedabadIN0</t>
  </si>
  <si>
    <t>U24231GJ1992PTC018670</t>
  </si>
  <si>
    <t xml:space="preserve">BAIJUL PHARMA PVT LTD   </t>
  </si>
  <si>
    <t>PLOT NO 2109 GIDC SARIGAM ESTATE SARIGAM RLYSTATION BHIND  BULSAR IN366155</t>
  </si>
  <si>
    <t>kananibaijul@yahoo.com</t>
  </si>
  <si>
    <t>U24231GJ1992PTC018595</t>
  </si>
  <si>
    <t xml:space="preserve">SURE CURE INTERPHARMA PVT LTD   </t>
  </si>
  <si>
    <t>30,MASTER COLONY OUTSIDESHAHPUR GATE,AHMEDABD.     IN0</t>
  </si>
  <si>
    <t>U24231GJ1992PTC018594</t>
  </si>
  <si>
    <t xml:space="preserve">VIDHAAN FABRICS PRIVATE LIMITED   </t>
  </si>
  <si>
    <t>267,GIDC, SACHIN,   SURAT IN394230</t>
  </si>
  <si>
    <t>U24231GJ1992PTC018540</t>
  </si>
  <si>
    <t xml:space="preserve">PARRY PHARMA PRIVATE LIMITED   </t>
  </si>
  <si>
    <t>16-A,KHADAYATA SOCIETY,BEHINDBALVATIKA KANKARIAMANINAGAR AHMEDABAD.  AHMEDABAD IN0</t>
  </si>
  <si>
    <t>U24231GJ1992PTC018522</t>
  </si>
  <si>
    <t xml:space="preserve">PRIMATECH FASTNERS PRIVATE LIMITED   </t>
  </si>
  <si>
    <t>SURVEY NO 135/1, SIDC ROAD, NEAR SHANTIDHAMVERAVAL(SHAPAR)  VERAVAL IN360024</t>
  </si>
  <si>
    <t>U24231GJ1992PTC018516</t>
  </si>
  <si>
    <t xml:space="preserve">PREET PHARMA PVT LTD   </t>
  </si>
  <si>
    <t>16, OMKAR BUNGLOWOPP. SHIVDHARA FLATS, THALTEJ  AHMEDABAD IN380059</t>
  </si>
  <si>
    <t>preetpharma@yahoo.com</t>
  </si>
  <si>
    <t>U24231GJ1992PTC018487</t>
  </si>
  <si>
    <t xml:space="preserve">PHENOMENON NUTRITECH PRIVATE LIMITED   </t>
  </si>
  <si>
    <t>102-103, Pushpak Industrial Estate,Phase I, GIDC, Vatva,  Ahmedabad IN382445</t>
  </si>
  <si>
    <t>accounts@stabicoat.com</t>
  </si>
  <si>
    <t>U24231GJ1992PTC018468</t>
  </si>
  <si>
    <t xml:space="preserve">NIYASHI CHEMICALS PVT LTD   </t>
  </si>
  <si>
    <t>3/2267,BALABHAI`S STREET,SALLBATPURA,SURAT.     IN0</t>
  </si>
  <si>
    <t>U24231GJ1992PTC018448</t>
  </si>
  <si>
    <t xml:space="preserve">AMBE HARIKEM PVT LTD   </t>
  </si>
  <si>
    <t>ahmedabad@ambeempire.com</t>
  </si>
  <si>
    <t>U24231GJ1992PTC018424</t>
  </si>
  <si>
    <t xml:space="preserve">SHALISAAD CHEMICALS PVT LTD   </t>
  </si>
  <si>
    <t>12 ABHISHEK COLONY RACE COURSECIRCLE   BARODA IN390007</t>
  </si>
  <si>
    <t>U24231GJ1992PTC018406</t>
  </si>
  <si>
    <t xml:space="preserve">YOGWSHWAR AYURVEDIC PHARMACEUTICALS PVTLTD  </t>
  </si>
  <si>
    <t>C/O,DR.P.H.JOSHI DHANVANTRI,CLINIC 18,MANHAR PLOTRAJKOT.   RajkotIN0</t>
  </si>
  <si>
    <t>U24231GJ1992PTC018388</t>
  </si>
  <si>
    <t xml:space="preserve">JAI MAA PHARMACEUTICALS PVT LTD   </t>
  </si>
  <si>
    <t>GOPAL KRUPA  BAJWADA HANUMANPOLE   VADODARAVadodaraIN390001</t>
  </si>
  <si>
    <t>U24231GJ1992PTC018363</t>
  </si>
  <si>
    <t xml:space="preserve">ANEKANT DYE-CHEM PVT LTD   </t>
  </si>
  <si>
    <t>SURVEY NO.34,SHAPPUR(TAL),KOTARA,SANJAVIDIST-RAJKOT.    IN0</t>
  </si>
  <si>
    <t>U24231GJ1992PTC018340</t>
  </si>
  <si>
    <t xml:space="preserve">HAWA CHEMICALS PVT LTD   </t>
  </si>
  <si>
    <t>C/O, RASALA BAGH DEVI,ANKLESHWAR.     IN0</t>
  </si>
  <si>
    <t>U24231GJ1992PTC018324</t>
  </si>
  <si>
    <t xml:space="preserve">AMBUJA ORGANIC PVT LTD   </t>
  </si>
  <si>
    <t>A/901, NAR NARAYAN COMPLEXNR. NAVRANGPURA BUS STOP, OFF. C.G. ROADAHMEDABAD-   AhmedabadIN0</t>
  </si>
  <si>
    <t>U24231GJ1992PTC018292</t>
  </si>
  <si>
    <t xml:space="preserve">SPECTRA PHARMA DYES PRIVATE LIMITED   </t>
  </si>
  <si>
    <t>2,DIPESH APTS,NR.MUNI.SCHOOLMUKHTIDADAN,MANINAGAR,   AHMEDABAD IN0</t>
  </si>
  <si>
    <t>U24231GJ1992PTC018289</t>
  </si>
  <si>
    <t xml:space="preserve">AMSAL-CHEM PRIVATE LIMITED   </t>
  </si>
  <si>
    <t>A-1 402 GIDC ANKLESHWAR INDLESTATE ANKLESHWAR D-   BHARUCH IN393002</t>
  </si>
  <si>
    <t>viren@amsal.com</t>
  </si>
  <si>
    <t>U24231GJ1992PTC018288</t>
  </si>
  <si>
    <t xml:space="preserve">PRIYAL CHEMICALS PRIVATE LIMITED   </t>
  </si>
  <si>
    <t>PLOT NO 73/P, GIDC S A MOTOR BLDG.   ANKLESHWAR IN397002</t>
  </si>
  <si>
    <t>U24231GJ1992PTC018276</t>
  </si>
  <si>
    <t xml:space="preserve">BANAS PRECIPITED CALCIUM CARBONATE PVT LTD  </t>
  </si>
  <si>
    <t>GURUSADAN BUILDING B/H,COSYCINEMA PALANPUR.     IN0</t>
  </si>
  <si>
    <t>U24231GJ1992PTC018273</t>
  </si>
  <si>
    <t xml:space="preserve">REVA CHEMICALS AND OIL PRODUCTS PVT LTD   </t>
  </si>
  <si>
    <t>13GUNJ BAZAAR   VISNAGAR IN384315</t>
  </si>
  <si>
    <t>U24231GJ1992PTC018230</t>
  </si>
  <si>
    <t xml:space="preserve">SUPER APPLIANCES PRIVATE LIMITED   </t>
  </si>
  <si>
    <t>BLOCK NO 1, FLAT NO 3516, SAMARPAN HOUSINGSOCIETY,GHOGHA ROAD  BHAVNAGARBhavnagarIN0</t>
  </si>
  <si>
    <t>U24231GJ1992PTC018171</t>
  </si>
  <si>
    <t xml:space="preserve">GENESYS INFORMATION TECHNOLOGIES PRIVATE LIMITED  </t>
  </si>
  <si>
    <t>RAGHUVIR CHAMBERS,BASEMENTNR.SARDAR PATEL UNIVERSITY, VALLABH VIDHYANAGAR    IN0</t>
  </si>
  <si>
    <t>U24231GJ1992PTC018170</t>
  </si>
  <si>
    <t xml:space="preserve">SUBI CHEMICALS PVT LTD   </t>
  </si>
  <si>
    <t>509/10 JEEVAN DEEP COMPLEXOPP J K TOWER NRSUB-JAIL RING ROAD  SURAT IN395002</t>
  </si>
  <si>
    <t>subichemical@gmail.com</t>
  </si>
  <si>
    <t>U24231GJ1992PTC018162</t>
  </si>
  <si>
    <t xml:space="preserve">ELIKEM PHARMACEUTICALS PRIVATE LIMITED   </t>
  </si>
  <si>
    <t>ELIKEM PHARMACEUTICALS PVT. LTD.PLOT NO : 816/1, AT : RAKANPUR, TAL : KALOL,  KALOLGandhinagarIN382721</t>
  </si>
  <si>
    <t>elikempharma@yahoo.co.in</t>
  </si>
  <si>
    <t>U24231GJ1992PTC018148</t>
  </si>
  <si>
    <t xml:space="preserve">SHREE RAM GAOX PVT LTD   </t>
  </si>
  <si>
    <t>SURVEY  NO 270/1 PLOT NO 4BHAVNAGARSIHOR  GUJARAT IN364240</t>
  </si>
  <si>
    <t>accounts@shreeramgroup.in</t>
  </si>
  <si>
    <t>U24231GJ1992PTC018082</t>
  </si>
  <si>
    <t xml:space="preserve">KIRTI OILS AND CHEMICALS PRIVATE LIMITED   </t>
  </si>
  <si>
    <t>A/61, MARUTI INDUSTRIAL ESTATE,OPP. NARODA FIRE STATION, NARODA ROAD,  AHMEDABAD IN382330</t>
  </si>
  <si>
    <t>kirtioils@yahoo.co.in</t>
  </si>
  <si>
    <t>U24231GJ1992PTC018068</t>
  </si>
  <si>
    <t xml:space="preserve">KARNAVATI CHEMICALS PRIVATE LIMITED   </t>
  </si>
  <si>
    <t>11, YAMUNA NAGAR SOCIETY,NR. SANGHAVI HIGH SCHOOL,NARANPURA,  AHMEDABAD IN380013</t>
  </si>
  <si>
    <t>U24231GJ1992PTC018036</t>
  </si>
  <si>
    <t xml:space="preserve">MAGNUS PHARMA PVT LTD   </t>
  </si>
  <si>
    <t>3359,REVADAS NI POLE,MANGALPAREKH NO KHANCHOSHAHPUR,CHH- AKLA,SHAHPUR,AHMEDABD    IN0</t>
  </si>
  <si>
    <t>U24231GJ1992PTC018017</t>
  </si>
  <si>
    <t xml:space="preserve">VARDHMAN INTERMEDIATES PVT LTD   </t>
  </si>
  <si>
    <t>638/5, DALAL BUILDING,KAPASIA BAZAR,KALUPUR,AHMEDABAD    IN0</t>
  </si>
  <si>
    <t>U24231GJ1992PTC017976</t>
  </si>
  <si>
    <t xml:space="preserve">SHREE NIWAS ORGANICS PRIVATE LIMITED   </t>
  </si>
  <si>
    <t>165 GIDC   VAPI IN396195</t>
  </si>
  <si>
    <t>U24231GJ1992PTC017962</t>
  </si>
  <si>
    <t xml:space="preserve">SHREE THIONATES CHEMIE PRIVATE LIMITED   </t>
  </si>
  <si>
    <t>BANSINIWAS MOHANBHAI NI CHOWL,VARACHHA ROADSURAT.   SuratIN0</t>
  </si>
  <si>
    <t>U24231GJ1992PTC017944</t>
  </si>
  <si>
    <t xml:space="preserve">SUPREET CHEMICALS PRIVATE LIMITED   </t>
  </si>
  <si>
    <t>A1/5402 FOURTH PHASE GIDCVAPI GUJARAT T   #NAME? IN396195</t>
  </si>
  <si>
    <t>accounts@supreetgroup.com</t>
  </si>
  <si>
    <t>U24231GJ1992PTC017940</t>
  </si>
  <si>
    <t xml:space="preserve">JAINSON CABLES INDIA PRIVATE LIMITED   </t>
  </si>
  <si>
    <t>SURVEY NO: 16, PLOT NO: 16A &amp; B, AHMEDABAD-MEHSANAHIGHWAY, VILLAGE: CHANDARDA, TAL: KADI  MEHSANA IN382718</t>
  </si>
  <si>
    <t>info@jainsoncables.com</t>
  </si>
  <si>
    <t>U24231GJ1992PTC017879</t>
  </si>
  <si>
    <t xml:space="preserve">SHRIDATT CHEMICALS PRIVATE LIMITED   </t>
  </si>
  <si>
    <t>PLOT NO.2417,GIDC,SARIGAM VIABHILAD,DIST BULSAR    AhmedabadIN0</t>
  </si>
  <si>
    <t>U24231GJ1992PTC017851</t>
  </si>
  <si>
    <t xml:space="preserve">TRUE TONE PRIVATE LIMITED   </t>
  </si>
  <si>
    <t>69/1 N I D C LAMBHANAROL  BOMBAYHIGHWAY   AHMEDABAD IN0</t>
  </si>
  <si>
    <t>baidchemicals@rediffmail.com</t>
  </si>
  <si>
    <t>U24231GJ1992PTC017847</t>
  </si>
  <si>
    <t xml:space="preserve">ANMOL ANTIOXIDANTS PVT LTD   </t>
  </si>
  <si>
    <t>304-305, PRAYOSHA COMPLEX, 03RD FLOOROPP. CHHANI JAKAT NAKA  VADODARA IN390002</t>
  </si>
  <si>
    <t>sales@swambe.com</t>
  </si>
  <si>
    <t>U24231GJ1992PTC017843</t>
  </si>
  <si>
    <t xml:space="preserve">NAVKAR SYNTHCHEM PVT LTD   </t>
  </si>
  <si>
    <t>1, Ambience Flats, 8, Navyug Society,Nr. State Bank Of India, Ambawari,  Ahmedabad IN380015</t>
  </si>
  <si>
    <t>U24231GJ1992PTC017826</t>
  </si>
  <si>
    <t xml:space="preserve">SYNTHO DYECHEM PVT LTD   </t>
  </si>
  <si>
    <t>A-2/21,G.I.D.C.PHASE-II,G.I.D.C. INDUSTRIAL ESTATEVATVA,AHMEDABAD:382 445.   AhmedabadIN0</t>
  </si>
  <si>
    <t>U24231GJ1992PTC017765</t>
  </si>
  <si>
    <t xml:space="preserve">KAHAN CHEM PRIVATE LIMITED   </t>
  </si>
  <si>
    <t>PLOT NO 3323 PHASE IVGIDC ESTATE VATVA   AHMEDABAD IN0</t>
  </si>
  <si>
    <t>U24231GJ1992PTC017750</t>
  </si>
  <si>
    <t xml:space="preserve">ASHIRWAD COLOUR CHEM PVT LTD   </t>
  </si>
  <si>
    <t>PLOT NO.7608, PHASE VIG.I.D.C VATVA,AHMEDABAD.    AhmedabadIN0</t>
  </si>
  <si>
    <t>U24231GJ1992PTC017748</t>
  </si>
  <si>
    <t xml:space="preserve">HIMALI CHEMICALS PVT LTD   </t>
  </si>
  <si>
    <t>E-11,BAKORNAGAR,OPP.MUKTANANDSOCIETY,KARELIBAUGBARODA    IN0</t>
  </si>
  <si>
    <t>U24231GJ1992PTC017739</t>
  </si>
  <si>
    <t xml:space="preserve">SHUBHAM PHARMACHEM PRIVATE LIMITED   </t>
  </si>
  <si>
    <t>18, GANDHI NAGAR SOCIETY,NURSERRY ROAD,BILIMORA.    SuratIN0</t>
  </si>
  <si>
    <t>U24231GJ1992PTC017720</t>
  </si>
  <si>
    <t xml:space="preserve">HEMVIJAY DYE-CHEM PRIVATE LIMITED   </t>
  </si>
  <si>
    <t>6/1662 LALDARVAJAGUNDI SHERI   SURAT IN0</t>
  </si>
  <si>
    <t>sanrohi9@yahoo.co.in</t>
  </si>
  <si>
    <t>U24231GJ1992PTC017692</t>
  </si>
  <si>
    <t xml:space="preserve">AZO DYESTUFF PVT LTD   </t>
  </si>
  <si>
    <t>PLOT NO.1004/1/B,III,PH,GIDC,VAPI,DIST;LBULSAR     IN0</t>
  </si>
  <si>
    <t>U24231GJ1992PTC017666</t>
  </si>
  <si>
    <t xml:space="preserve">GAAY PHARMACIUTICALS PRIVATE LIMITED   </t>
  </si>
  <si>
    <t>PLOT NO.3801,GIDC ESTATE,ANKLESHWAR,DIST;BHARUCH     IN0</t>
  </si>
  <si>
    <t>U24231GJ1992PTC017617</t>
  </si>
  <si>
    <t xml:space="preserve">PRATHIT DYESTUFFS AND SOFTWAREAPPLICATIONS PRIVATE LIMITED  </t>
  </si>
  <si>
    <t>3,ANAND HARI,1ST FLOOR,VASTRAPUR,AHMEDABAD.380015    AhmedabadIN0</t>
  </si>
  <si>
    <t>U24231GJ1992PTC017591</t>
  </si>
  <si>
    <t xml:space="preserve">BIMAL ORGACHEM PVT LTD   </t>
  </si>
  <si>
    <t>402 HEMKOOT COMPLEX OPP;B MINSTITUTE ASHRAM ROAD   A'BAD IN0</t>
  </si>
  <si>
    <t>U24231GJ1992PTC017577</t>
  </si>
  <si>
    <t xml:space="preserve">SIDDHACHAL TRADELINK PRIVATE LIMITED   </t>
  </si>
  <si>
    <t>A 205-206, Titanium Square,Thaltej Cross Road, S.G. Highway,  AhmedabadAhmedabadIN380054</t>
  </si>
  <si>
    <t>U24231GJ1992PTC017575</t>
  </si>
  <si>
    <t xml:space="preserve">NACENT INTERMEDIATES PVT LTD   </t>
  </si>
  <si>
    <t>JAWAHARNAGAR CO-OP-HOUSINGSOC-IETYNR.S.T.BUS STAND, GONDAL    IN0</t>
  </si>
  <si>
    <t>U24231GJ1992PTC017552</t>
  </si>
  <si>
    <t xml:space="preserve">GREENFIELD PHARMA PVT LTD   </t>
  </si>
  <si>
    <t>4,MEGHALAYLA FLATS,NR.SARDARPATEL COLONYNAVRANGPURA AHMEDABAD    IN0</t>
  </si>
  <si>
    <t>U24231GJ1992PTC017518</t>
  </si>
  <si>
    <t xml:space="preserve">ONEX PHARMACEUTICALS PVT. LTD.   </t>
  </si>
  <si>
    <t>31/1, C.T.M. CHAR RASTA HIGHWAY ROAD, AMRAWADI,AHMEDABAD.    IN0</t>
  </si>
  <si>
    <t>U24231GJ1992PTC017485</t>
  </si>
  <si>
    <t xml:space="preserve">ZENITH FORMULATIONS PRIVATE LIMITED   </t>
  </si>
  <si>
    <t>21, Rajat Kamal Society, Part - II,132 Feet Ring Road, Satelite,  Ahmedabad IN380051</t>
  </si>
  <si>
    <t>U24231GJ1992PTC017475</t>
  </si>
  <si>
    <t xml:space="preserve">TARUN DYES PVT. LTD.   </t>
  </si>
  <si>
    <t>9, SHREE MAHAVIL CLOTH MARKET,NR. HIRABHAI MARKETKANKARIA ROAD, AHMEDABAD.    IN0</t>
  </si>
  <si>
    <t>U24231GJ1992PTC017453</t>
  </si>
  <si>
    <t xml:space="preserve">MUK FARMA PRIVATE LIMITED   </t>
  </si>
  <si>
    <t>512, GIDC ESTATEMAKARPURA  BARODA IN0</t>
  </si>
  <si>
    <t>U24231GJ1992PTC017431</t>
  </si>
  <si>
    <t xml:space="preserve">MIDAS CHEM INNOVATIONS PVT.LTD.   </t>
  </si>
  <si>
    <t>FLAT NO. M/26/311, RAGHUKULAPPTS, SOLA ROADAHMEDABAD.    IN0</t>
  </si>
  <si>
    <t>U24231GJ1992PTC017425</t>
  </si>
  <si>
    <t xml:space="preserve">ARISE PHARMACEUTICALS PVT.LTD.   </t>
  </si>
  <si>
    <t>FLAT NO-8,ARUN APARTMENTS,ELLORA PARK,BARODA.     IN0</t>
  </si>
  <si>
    <t>U24231GJ1992PTC017411</t>
  </si>
  <si>
    <t xml:space="preserve">JAGEX INTERMEDIATE PVT. LTD.   </t>
  </si>
  <si>
    <t>2917, NEW J TYPE PHASE I,G.I.D.C VAPI.VALSAD.    ValsadIN0</t>
  </si>
  <si>
    <t>U24231GJ1992PTC017400</t>
  </si>
  <si>
    <t xml:space="preserve">SHARDA NITRO CELLUOSE (VAPI) PVT. LTD.   </t>
  </si>
  <si>
    <t>PLOT NR. 808/A/32, IIIRD PHASEGIDC VAPI BULSAR     IN0</t>
  </si>
  <si>
    <t>U24231GJ1992PTC017385</t>
  </si>
  <si>
    <t xml:space="preserve">MUTUAL CHEMICALS PVT LTD   </t>
  </si>
  <si>
    <t>7 / 8 SECOND FLOORSUVIDHA SHOPPING CENTRENR NUTAN SOCIETY PALDI  AHMEDABD IN380007</t>
  </si>
  <si>
    <t>unitedchemical@yahoo.co.in</t>
  </si>
  <si>
    <t>U24231GJ1992PTC017340</t>
  </si>
  <si>
    <t xml:space="preserve">HINDUSTAN PEROXIDES AND CHEMICALS PVT.LTD.  </t>
  </si>
  <si>
    <t>S.NO. 80, VILLAGE KANWA, TALJAMBUSAR DIST-BHARUCHGUJARAT.    IN0</t>
  </si>
  <si>
    <t>U01135GJ1947PTC000263</t>
  </si>
  <si>
    <t xml:space="preserve">BAREJADI FARMING AND INDUSTRIES CO PVTLTD  </t>
  </si>
  <si>
    <t>VITHALBHAI PATEL COLOBY,NAVJEEVAN, AHMEDABAD.     IN0</t>
  </si>
  <si>
    <t>U01135GJ1963PTC001218</t>
  </si>
  <si>
    <t xml:space="preserve">SHREE GANESH AUDYOGIK AND FARMING COPRIVATE LIMITED  </t>
  </si>
  <si>
    <t>BRAHMAN VAAS, VILLAGE BALINTATALUKA SOJITRA  ANANDAnandIN387240</t>
  </si>
  <si>
    <t>jitusadrani123@gmail.com</t>
  </si>
  <si>
    <t>U01135GJ1970PTC001700</t>
  </si>
  <si>
    <t xml:space="preserve">SABARMATI NURSORY PVT LTD   </t>
  </si>
  <si>
    <t>1970-03-28</t>
  </si>
  <si>
    <t>neeta11_sarabhai@yahoo.co.in</t>
  </si>
  <si>
    <t>U01135GJ1970PTC001701</t>
  </si>
  <si>
    <t xml:space="preserve">MANSUN FARM PRIVATE LIMITED   </t>
  </si>
  <si>
    <t>KAIVANNA  9TH FLOORPANCHVATI ELLISBRIDGE  AHMEDABAD IN380006</t>
  </si>
  <si>
    <t>U01135GJ1970PTC001702</t>
  </si>
  <si>
    <t xml:space="preserve">SARASVADI FARMS PRIVATE LIMITED   </t>
  </si>
  <si>
    <t>U01135GJ1970PTC001703</t>
  </si>
  <si>
    <t xml:space="preserve">SONAL FARM PRIVATE LIMITED   </t>
  </si>
  <si>
    <t>KAIVANNA 9TH FLOORPANCHVATI ELLISBRIDGE  AHMEDABAD- IN380006</t>
  </si>
  <si>
    <t>U01135GJ1970PTC001704</t>
  </si>
  <si>
    <t xml:space="preserve">HANSOL FARMS PVT LTD   </t>
  </si>
  <si>
    <t>U01135GJ1970PTC001705</t>
  </si>
  <si>
    <t xml:space="preserve">MAHADEOVADI PRIVATE LIMITED   </t>
  </si>
  <si>
    <t>U01135GJ1970PTC001706</t>
  </si>
  <si>
    <t xml:space="preserve">KOTARPUR FARMS PRIVATE LIMITED   </t>
  </si>
  <si>
    <t>U01135GJ1970PTC001707</t>
  </si>
  <si>
    <t xml:space="preserve">MOHINI FIRM PVT LTD   </t>
  </si>
  <si>
    <t>OPP THE UNDER BRIDGESHAHIBAUG   AHMEDABAD IN380004</t>
  </si>
  <si>
    <t>U01135GJ1970PTC001708</t>
  </si>
  <si>
    <t xml:space="preserve">RUPAL FARM PRIVATE LIMITED   </t>
  </si>
  <si>
    <t>1970-03-31</t>
  </si>
  <si>
    <t>U01135GJ1970PTC001709</t>
  </si>
  <si>
    <t xml:space="preserve">SUNDER FARM PVT LTD   </t>
  </si>
  <si>
    <t>U01135GJ1970PTC001710</t>
  </si>
  <si>
    <t xml:space="preserve">PHOOLVADI PRIVATE LIMITED   </t>
  </si>
  <si>
    <t>U01135GJ1970PTC001711</t>
  </si>
  <si>
    <t xml:space="preserve">CHIKUVADI PVT LTD   </t>
  </si>
  <si>
    <t>U01135GJ1970PTC001713</t>
  </si>
  <si>
    <t xml:space="preserve">FRUITS AND FLOWERS PVT LTD   </t>
  </si>
  <si>
    <t>U01135GJ1970PTC001717</t>
  </si>
  <si>
    <t xml:space="preserve">MILAN AGRICULTURE FARMING PVT LTD   </t>
  </si>
  <si>
    <t>1970-04-08</t>
  </si>
  <si>
    <t>C/O. SHAH &amp; CO. RELIEF ROAD,RISHU POLE, ZAVARIRUD,AHMEDABAD.    IN0</t>
  </si>
  <si>
    <t>U01135GJ1972PTC002044</t>
  </si>
  <si>
    <t xml:space="preserve">KADAM GARDENS PVT LTD   </t>
  </si>
  <si>
    <t>OPP THE UNDERBRIDGESHAHIBAG   AHMEDABAD IN380004</t>
  </si>
  <si>
    <t>U01135GJ1972PTC002125</t>
  </si>
  <si>
    <t xml:space="preserve">GUJARAT PESTICIDES PVT LTD   </t>
  </si>
  <si>
    <t>178, SHANTINATH PADAS'S POLEGHEOKANTU ROADAHMEDABAD.   AhmedabadIN0</t>
  </si>
  <si>
    <t>U01135GJ1973PTC002287</t>
  </si>
  <si>
    <t xml:space="preserve">BARDOLI AGRO INDUSTRIES PRIVATE LIMITED   </t>
  </si>
  <si>
    <t>BARDOLIDIST : SURAT  BARDOLI IN394601</t>
  </si>
  <si>
    <t>kccoin@gmail.com</t>
  </si>
  <si>
    <t>U01135GJ1974PTC002528</t>
  </si>
  <si>
    <t xml:space="preserve">NAGAR FARMS PRIVATE LIMITED   </t>
  </si>
  <si>
    <t>U01135GJ1974PTC002541</t>
  </si>
  <si>
    <t xml:space="preserve">SHARAT AGRO PVT LTD   </t>
  </si>
  <si>
    <t>4/5071, 2ND FLOOR, ABOVE THEZAMPA BAZARP.O. &amp; DISTT. SURAT.    IN0</t>
  </si>
  <si>
    <t>U01135GJ1975PTC002672</t>
  </si>
  <si>
    <t xml:space="preserve">KUTCH AGRO INDUSTRIES PRIVATE LIMITED   </t>
  </si>
  <si>
    <t>MIRZAPURTALUKA : BHJU  KUTCH IN0</t>
  </si>
  <si>
    <t>U01135GJ1976PTC002894</t>
  </si>
  <si>
    <t xml:space="preserve">NORTH GUJARAT SAT ISABGUL INDS PRIVATELIMITED  </t>
  </si>
  <si>
    <t>R S NO 1361 STATE HIGHWAY(NORTH GUJ)   UNJHA IN384170</t>
  </si>
  <si>
    <t>ngsipl@gmail.com</t>
  </si>
  <si>
    <t>U01135GJ1977PTC003081</t>
  </si>
  <si>
    <t xml:space="preserve">SAURABH GARDENS PRIVATE LIMITED   </t>
  </si>
  <si>
    <t>1977-12-20</t>
  </si>
  <si>
    <t>148 MUKTI MEDANMANINAGAR  AHMEDABAD IN380008</t>
  </si>
  <si>
    <t>U01135GJ1979PTC003481</t>
  </si>
  <si>
    <t xml:space="preserve">VIKRAM LAND AND DEVELOP AGENCY PVT LTD   </t>
  </si>
  <si>
    <t>A/1,MINSOTA APARTMENTS,NR.MANINAGAR FIRE STATION,   AHMEDABAD IN0</t>
  </si>
  <si>
    <t>U01135GJ1979PTC003602</t>
  </si>
  <si>
    <t xml:space="preserve">GUJARAT QUALITY SEEDS PVT LTD   </t>
  </si>
  <si>
    <t>6, GR. FLOOR, ELLORA COMMERCIAL CENTRE,SALAPOSE ROAD  AHMEDABAD IN0</t>
  </si>
  <si>
    <t>U01135GJ1980PTC004062</t>
  </si>
  <si>
    <t xml:space="preserve">BHARAT AGRO IMPLEMENTS PVT LTD   </t>
  </si>
  <si>
    <t>VISINA HOUSE, VIKRAM CHAMBERS,ASHRANI ROADAHMEDABAD    IN0</t>
  </si>
  <si>
    <t>U01135GJ1981PTC004193</t>
  </si>
  <si>
    <t xml:space="preserve">KARTIK KHETIWADI BEEJ KENDRA CO PVT LTD   </t>
  </si>
  <si>
    <t>Santram Road,Nadiad  Kheda IN0</t>
  </si>
  <si>
    <t>U01135GJ1982PTC004942</t>
  </si>
  <si>
    <t xml:space="preserve">MAHENDRA AND MAHENDRA SEEDS PVT LTD   </t>
  </si>
  <si>
    <t>GROUND FLOOR 7 ELLORACOMMERICAL CENTRE SALAPOSEROAD  AHMEDABADAhmedabadIN380001</t>
  </si>
  <si>
    <t>U01135GJ1982PTC005003</t>
  </si>
  <si>
    <t xml:space="preserve">ASHOK VATIKA PVT LTD   </t>
  </si>
  <si>
    <t>NATH NIKETAN, 'O' NATHALALCOLONYSARDAR PATEL STADIUM, AHMEDABAD    IN0</t>
  </si>
  <si>
    <t>U01135GJ1982PTC005109</t>
  </si>
  <si>
    <t xml:space="preserve">VITHAJ AGRICHEM INDUSTRIES PRIVATELIMITED  </t>
  </si>
  <si>
    <t>B-803 ALKAPURI ARCADEOPP HOTEL WELCOME ALKAPURI  VADODARAVadodaraIN390005</t>
  </si>
  <si>
    <t>U01135GJ1982PTC005201</t>
  </si>
  <si>
    <t xml:space="preserve">MANSONS AGRICULTURAL PVT LTD   </t>
  </si>
  <si>
    <t>NR CANALVILLAGE BEDVA   ANAND IN388320</t>
  </si>
  <si>
    <t>U01135GJ1982PTC005242</t>
  </si>
  <si>
    <t xml:space="preserve">K.C.D.AGRICULTURAL PRODUCE PRIVATE LIMITED  </t>
  </si>
  <si>
    <t>BARDOLI AGRO INDUSTRIES PVT.LTD.SURAT DHULIA ROADBARDOLI, DIST.SURAT.   SuratIN0</t>
  </si>
  <si>
    <t>U01135GJ1982PTC005447</t>
  </si>
  <si>
    <t xml:space="preserve">FUGO AGRICULTURAL PRIVATE LIMITED   </t>
  </si>
  <si>
    <t>LAXMI KUI STATION ROAD BHADRANTAL.BORSAD  KAIRA IN388530</t>
  </si>
  <si>
    <t>fugoagri1982@yahoo.com</t>
  </si>
  <si>
    <t>U01135GJ1982PTC005528</t>
  </si>
  <si>
    <t xml:space="preserve">XNE AGRICULTURAL TRANS PVT LTD   </t>
  </si>
  <si>
    <t>1996, SAIYEDNAGAR, KHANPUR,AHMEDABAD     IN0</t>
  </si>
  <si>
    <t>U01135GJ1982PTC005537</t>
  </si>
  <si>
    <t xml:space="preserve">URMI NIMISH AGRICULTURAL PRODUCTS PVT LTD  </t>
  </si>
  <si>
    <t>B 1 AMBASSY APPTNT AMBAWADI   AHMEDABADAhmedabadIN380015</t>
  </si>
  <si>
    <t>U01135GJ1982PTC005538</t>
  </si>
  <si>
    <t xml:space="preserve">PRANAV AGRICULTURAL PRODUCTS PVT LTD   </t>
  </si>
  <si>
    <t>93 NEW CLOTH MARKET RAJPURGATE SARANGPURA   AHMEDABADAhmedabadIN0</t>
  </si>
  <si>
    <t>U01135GJ1982PTC005542</t>
  </si>
  <si>
    <t xml:space="preserve">SHARENIK AGRICULTURAL PRODUCTS PRIVATE LIMITED  </t>
  </si>
  <si>
    <t>U01135GJ1982PTC005622</t>
  </si>
  <si>
    <t xml:space="preserve">MSONS FARMING PVT LTD   </t>
  </si>
  <si>
    <t>CHIKHODRA, TALANAND, DIST.KAIRA     IN0</t>
  </si>
  <si>
    <t>U01135GJ1983PTC006287</t>
  </si>
  <si>
    <t xml:space="preserve">HEENA AGRICULTURE PRIVATE LIMITED   </t>
  </si>
  <si>
    <t>50 HIRABHAI  MARKETDIWAN BALLUBHAI ROAD  AHMEDABAD IN380022</t>
  </si>
  <si>
    <t>mfm@mahalaxmigropu.net</t>
  </si>
  <si>
    <t>U01135GJ1983PTC006495</t>
  </si>
  <si>
    <t xml:space="preserve">AMRIT ENGINEERING PVT LTD   </t>
  </si>
  <si>
    <t>SHED NO.115, GIDC, KANSA ROAD,TALUKA: VISNAGAR  MAHESANA IN384315</t>
  </si>
  <si>
    <t>U01135GJ1983PTC006507</t>
  </si>
  <si>
    <t xml:space="preserve">LILADHAR PATEL FARM PRODUCE PVT LTD   </t>
  </si>
  <si>
    <t>NEW SUPER MARKET,BODI GATE,,JAMNAGAR.    JamnagarIN0</t>
  </si>
  <si>
    <t>U01135GJ1983PTC006611</t>
  </si>
  <si>
    <t xml:space="preserve">SOMNI FARMS PVT LTD   </t>
  </si>
  <si>
    <t>A-23 JALVIHAR FLATS BH AJANTACOMM CENTER ASHRAMROAD  AHMEDABAD-AhmedabadIN380014</t>
  </si>
  <si>
    <t>U01135GJ1983PTC006612</t>
  </si>
  <si>
    <t xml:space="preserve">VIKRAM FARMS PVT LTD   </t>
  </si>
  <si>
    <t>U01135GJ1983PTC006613</t>
  </si>
  <si>
    <t xml:space="preserve">SOMSUNDAR FARMS PVT LTD   </t>
  </si>
  <si>
    <t>A-23 JALVIHAR FLATS BH AJANTACOMM CENTER ASHRAMROAD  AHMEDABADAhmedabadIN380014</t>
  </si>
  <si>
    <t>U01135GJ1983PTC006614</t>
  </si>
  <si>
    <t xml:space="preserve">RAMYURI FARMS PVT LTD   </t>
  </si>
  <si>
    <t>U01135GJ1983PTC006615</t>
  </si>
  <si>
    <t xml:space="preserve">DASHRATH FARMS PVT LTD   </t>
  </si>
  <si>
    <t>U01135GJ1983PTC006616</t>
  </si>
  <si>
    <t xml:space="preserve">MAUNANG FARMS PVT LTD   </t>
  </si>
  <si>
    <t>U01135GJ1983PTC006617</t>
  </si>
  <si>
    <t xml:space="preserve">PRATHMESH FARMS PRIVATE LIMITED   </t>
  </si>
  <si>
    <t>U01135GJ1983PTC006618</t>
  </si>
  <si>
    <t xml:space="preserve">KRINESH FARMS PVT LTD   </t>
  </si>
  <si>
    <t>U01135GJ1984PTC006767</t>
  </si>
  <si>
    <t xml:space="preserve">CHAROTAR FARMERS PVT LTD   </t>
  </si>
  <si>
    <t>12 SHREEJI SHOPPING CENTREVUSAD CHOKDI BARSAD DISTKAIRA   KhedaIN0</t>
  </si>
  <si>
    <t>U01135GJ1984PTC006773</t>
  </si>
  <si>
    <t xml:space="preserve">ROHINI FARMS PVT LTD   </t>
  </si>
  <si>
    <t>C 2 DIVYA APARTMENTS NEARMITHAKHALI GARNALANAVRANGPURA AHMEDABAD    IN0</t>
  </si>
  <si>
    <t>U01135GJ1984PTC006780</t>
  </si>
  <si>
    <t xml:space="preserve">SOM-MAULIK FARMS PVT LTD   </t>
  </si>
  <si>
    <t>A-23 JALVIHAR FLATS BH AJANTACOMM CENTER ASHRAMROAD  AHMEDABAD-380014AhmedabadIN380014</t>
  </si>
  <si>
    <t>U01135GJ1984PTC006781</t>
  </si>
  <si>
    <t xml:space="preserve">SOM-ALAP FARMS PVT LTD   </t>
  </si>
  <si>
    <t>A-23 JALVIHAR FLATNR AJANTA CENTER   AHMEDABADAhmedabadIN0</t>
  </si>
  <si>
    <t>U01135GJ1984PTC006841</t>
  </si>
  <si>
    <t xml:space="preserve">CHITRAKUT FARM PRIVATE LIMITED   </t>
  </si>
  <si>
    <t>335, SATYAGRAH CHHAVANI, LANE - 17,SECTOR - II, SATELLITE  AHMEDABAD IN380015</t>
  </si>
  <si>
    <t>U01135GJ1984PTC006843</t>
  </si>
  <si>
    <t xml:space="preserve">ARCHITA FARMS PRIVATE LIMITED   </t>
  </si>
  <si>
    <t>335 SATYAGRAH CHHAVANILANE 17 SECTOR II   AHMEDABAD IN380015</t>
  </si>
  <si>
    <t>U01135GJ1984PTC006844</t>
  </si>
  <si>
    <t xml:space="preserve">SITARAM FARM PVT LTD   </t>
  </si>
  <si>
    <t>17, BASANT BAHARBOPAL SHOBHAN CO-OP HOUSING SOCIETY LIMITED, BOPAL  AHMEDABAD IN380058</t>
  </si>
  <si>
    <t>arrtie63@yahoo.co.in</t>
  </si>
  <si>
    <t>U01135GJ1984PTC006845</t>
  </si>
  <si>
    <t xml:space="preserve">HANUMANT FARM PRIVATE LIMITED   </t>
  </si>
  <si>
    <t>335 SATYAGRAH CHHAVANILANE 17 SECTOR IISATELLITE ROAD  AHMEDABAD IN380015</t>
  </si>
  <si>
    <t>U01135GJ1984PTC006855</t>
  </si>
  <si>
    <t xml:space="preserve">FARMERS HORTICULUTURAL RESEARCH ANDDEVELOPMENT COMPANY PVT LTD  </t>
  </si>
  <si>
    <t>'PUSHPAK' 3RD FLOOR,KHANPUR,,AHMEDABAD-3     IN0</t>
  </si>
  <si>
    <t>U01135GJ1984PTC006995</t>
  </si>
  <si>
    <t xml:space="preserve">MADHU FARM PVT LTD   </t>
  </si>
  <si>
    <t>1 AVADH APPPALDI   AHMEDABAD IN380006</t>
  </si>
  <si>
    <t>info@hariorgo.com</t>
  </si>
  <si>
    <t>U01135GJ1984PTC007011</t>
  </si>
  <si>
    <t xml:space="preserve">AVANI FARMS AND CATTLE BREEDING PVT LTD   </t>
  </si>
  <si>
    <t>2 ND FLOOR CENTURY MARKET NRPREM DARWAJA AHMEDABAD     IN0</t>
  </si>
  <si>
    <t>U01135GJ1984PTC007296</t>
  </si>
  <si>
    <t xml:space="preserve">RAJDEEP DEHYDRATE PRIVATE LIMITED   </t>
  </si>
  <si>
    <t>NATIONATIONAL  HIGHWAY  ROAD   UPLETARajkotIN360490</t>
  </si>
  <si>
    <t>U01135GJ1984PTC007422</t>
  </si>
  <si>
    <t xml:space="preserve">MODI FARMS PVT LTD   </t>
  </si>
  <si>
    <t>4TH FLOOR,ARUN COMPLEX,NAVRANGPURA,AHMEDABAD.1.    AhmedabadIN0</t>
  </si>
  <si>
    <t>U01135GJ1984PTC007461</t>
  </si>
  <si>
    <t xml:space="preserve">RASIK FARM PVT LTD   </t>
  </si>
  <si>
    <t>LAKHAN AVADHPURINR. PARIMALCROSSING PALDI AHMEDABAD   AhmedabadIN0</t>
  </si>
  <si>
    <t>U01135GJ1985PTC007939</t>
  </si>
  <si>
    <t xml:space="preserve">SHAKTI DEHYDRATES PRIVATE LIMITED   </t>
  </si>
  <si>
    <t>COINS CORNER, 2ND FLR., DR.YAGNIK ROAD, RAJKOT.    RajkotIN0</t>
  </si>
  <si>
    <t>U01135GJ1986PTC008563</t>
  </si>
  <si>
    <t xml:space="preserve">ANAND AGRICULTURE PVT LTD   </t>
  </si>
  <si>
    <t>50,HIRABHAI MARKET DIWANBALLUBHAI MARG,AHMEDABAD.     IN0</t>
  </si>
  <si>
    <t>U01135GJ1987PLC009702</t>
  </si>
  <si>
    <t xml:space="preserve">GREEN GOLD INDIA LIMITED   </t>
  </si>
  <si>
    <t>VIJANDIP FARM,UPLETA ROAD  DHORAJI IN360410</t>
  </si>
  <si>
    <t>U01135GJ1988PTC010248</t>
  </si>
  <si>
    <t xml:space="preserve">GREEN FIELD HYDROPINICS SYSTEM PVT LTD   </t>
  </si>
  <si>
    <t>3 PRATAPKUNJ SOCIETY VASNAAHMEDABAD     IN0</t>
  </si>
  <si>
    <t>U01135GJ1988PTC010519</t>
  </si>
  <si>
    <t xml:space="preserve">AJS AGRO MACHINES PRIVATE LIMITED   </t>
  </si>
  <si>
    <t>D I PATEL ESTATE BAJWA   VADODARA IN0</t>
  </si>
  <si>
    <t>mahendra_1955@yahoo.co.in</t>
  </si>
  <si>
    <t>U01135GJ1988PTC010637</t>
  </si>
  <si>
    <t xml:space="preserve">NADIAD HYBRID SEEDS PVT LTD.   </t>
  </si>
  <si>
    <t>5, DURGA NIVAS,GROUND FLOOR,JOSHI KUVANEAR S.T.BUS STAND NADIAD   KhedaIN0</t>
  </si>
  <si>
    <t>U01135GJ1988PTC010751</t>
  </si>
  <si>
    <t xml:space="preserve">SHRI AMBICA SEEDS COMPANY PRIVATELIMITED  </t>
  </si>
  <si>
    <t>PRAVEENKUNJ PRAVEEN COLONY,NAVRANGPURA,  AHMEDABAD IN380009</t>
  </si>
  <si>
    <t>U01135GJ1988PTC010828</t>
  </si>
  <si>
    <t xml:space="preserve">KALPATHRAU SEEDS AND FARMS PRIVATELIMITED  </t>
  </si>
  <si>
    <t>1,SATTAR TALUKA APARTMENTSNAVJIVAN POST OFFICE ROAD,  AHMEDABADAhmedabadIN380014</t>
  </si>
  <si>
    <t>U01135GJ1988PTC011021</t>
  </si>
  <si>
    <t xml:space="preserve">SATELLITE FARMINGS P LTD   </t>
  </si>
  <si>
    <t>H.NO 8,NR.SODRA ROAD,SODRATAL.NAVSARI    AhmedabadIN0</t>
  </si>
  <si>
    <t>U01135GJ1988PTC011267</t>
  </si>
  <si>
    <t xml:space="preserve">GUHA SEEDS PVT LTD.   </t>
  </si>
  <si>
    <t>2,ELLORA COMERCIAL CENTRE, 1STFLOORBEHIND RLIEF CINEMA, AHMEDABAD.   AhmedabadIN0</t>
  </si>
  <si>
    <t>U01135GJ1989PLC012012</t>
  </si>
  <si>
    <t xml:space="preserve">SAURASHTRA AGRICULTURAL PRODUCE EXCHANGE LTD.  </t>
  </si>
  <si>
    <t>ASSON HALL COMMERCIAL CHAMBERSDHORAJI,DISTT.RAJKOT    RajkotIN0</t>
  </si>
  <si>
    <t>U01135GJ1989PTC012007</t>
  </si>
  <si>
    <t xml:space="preserve">GOPI FARM PVT LTD   </t>
  </si>
  <si>
    <t>UGF 11-12, SWAPNA COMPLEXMITHAKHALI SIX ROAD, NAVRANGPURA  AHMEDABADAhmedabadIN380009</t>
  </si>
  <si>
    <t>vinod.patni@yahoo.com</t>
  </si>
  <si>
    <t>U01135GJ1989PTC012163</t>
  </si>
  <si>
    <t xml:space="preserve">HAMANIKA AGRO PRODUCTS PVT. LTD.   </t>
  </si>
  <si>
    <t>2,AVISHAL HOUSING COMPLEX,P.O.BOPAL,TA-DASKROI,AHMEDABAD.   AhmedabadIN0</t>
  </si>
  <si>
    <t>U01135GJ1991PLC016496</t>
  </si>
  <si>
    <t xml:space="preserve">ARTI AGRO INDUSTRIES LTD.   </t>
  </si>
  <si>
    <t>502, VINOD CHAMBERS, OPP.DARIAPUR GATE, AHMEDABAD.    AhmedabadIN0</t>
  </si>
  <si>
    <t>U01135GJ1991PTC014967</t>
  </si>
  <si>
    <t xml:space="preserve">ENCORE AGRO SALES PVT.LTD.   </t>
  </si>
  <si>
    <t>HARIOM CHAMBERS,THAKKAR BAPANAGAROPP. NAVAJIVAN HOSPITAL, MELIA COLONY ROAD  AHMEDABADMahesanaIN0</t>
  </si>
  <si>
    <t>U01135GJ1991PTC015519</t>
  </si>
  <si>
    <t xml:space="preserve">RAJENA AGRO PRODUCTS PVT LTD   </t>
  </si>
  <si>
    <t>AT SEDRANASIDHPUR   PATAN IN0</t>
  </si>
  <si>
    <t>U01135GJ1991PTC015541</t>
  </si>
  <si>
    <t xml:space="preserve">THAKERCEE AGRO PVT.LTD.   </t>
  </si>
  <si>
    <t>18, TRILOKNAGAR SOCIETY O/SPANI GATE BARODA.     IN0</t>
  </si>
  <si>
    <t>U01135GJ1991PTC015715</t>
  </si>
  <si>
    <t xml:space="preserve">DIVYA PRESERVOTECH PVT LTD   </t>
  </si>
  <si>
    <t>1, JAY AMBE SOCIETY DEHGAMDISTT. AHMEDABAD     IN0</t>
  </si>
  <si>
    <t>U01135GJ1991PTC016396</t>
  </si>
  <si>
    <t xml:space="preserve">KANYAKUMARI FARMS PRIVATE LIMITED   </t>
  </si>
  <si>
    <t>204-SAMRATH COMPLEX  NRCHOICE STORES  NAVRANGPURA   AHMEDABAD IN380009</t>
  </si>
  <si>
    <t>U32109GJ2014PTC081584</t>
  </si>
  <si>
    <t xml:space="preserve">DEAL DARBAR HOME APPLIANCES PRIVATELIMITED  </t>
  </si>
  <si>
    <t>SURVEY NO 172 OF 174/1 &amp; 174/2 PLOT NO. 145WARD NO. 162, MIRANAGAR, BEHIND DWARKAPURI  JUNAGADHJunagadhIN362001</t>
  </si>
  <si>
    <t>jay.guru123@yahoo.in</t>
  </si>
  <si>
    <t>U32109GJ2014PTC078608</t>
  </si>
  <si>
    <t xml:space="preserve">SHIELD SURVEILLANCE SYSTEMS PRIVATELIMITED  </t>
  </si>
  <si>
    <t>518, LALITA TOWER,SAYAJIGUNJ,  VADODARAVadodaraIN390005</t>
  </si>
  <si>
    <t>U32109GJ2013PTC077691</t>
  </si>
  <si>
    <t xml:space="preserve">NLUMINAE LIGHTING DEVICES PRIVATELIMITED  </t>
  </si>
  <si>
    <t>TF/6, SHREE COMPLEX, SHREE NAGAR SOCIETY,OPP. GOLDEN TRIANGLE, STADIUM ROAD, NAVJIVAN  AHMEDABADAhmedabadIN380014</t>
  </si>
  <si>
    <t>U32109GJ2013PTC076732</t>
  </si>
  <si>
    <t xml:space="preserve">REEWON ELECTRONICS PRIVATE LIMITED   </t>
  </si>
  <si>
    <t>A-204, TITINIUM SQUARETHALTEJ Circle, S.G. Road  AHMEDABADAhmedabadIN380054</t>
  </si>
  <si>
    <t>U32109GJ2013PTC074310</t>
  </si>
  <si>
    <t xml:space="preserve">CDM COMMUNICATION PRIVATE LIMITED   </t>
  </si>
  <si>
    <t>215/216, INDRAPRASTH COMPLEX, 2ND FLOOR,NEAR NOBAT KARYALAY, PANCHESWAR TOWER ROAD,  JAMNAGAR IN361001</t>
  </si>
  <si>
    <t>U32109GJ2013PTC074004</t>
  </si>
  <si>
    <t xml:space="preserve">GLAMOUR TELECOM PRIVATE LIMITED   </t>
  </si>
  <si>
    <t>1ST FLOOR, OFFICE NO. 1014, SHANKAR PLAZA,NANPURA, TIMALIAWAD,  SURATSuratIN395007</t>
  </si>
  <si>
    <t>U32109GJ2012PTC070847</t>
  </si>
  <si>
    <t xml:space="preserve">DHANVI TRACKING SOLUTIONS PRIVATELIMITED  </t>
  </si>
  <si>
    <t>B-701, SAMUDRA COMPLEX,NEAR CLASSIC GOLD HOTEL, C. G. ROAD  AHMEDABAD IN380009</t>
  </si>
  <si>
    <t>U32109GJ2012PTC070474</t>
  </si>
  <si>
    <t xml:space="preserve">PARMESHWAR OVERSEAS PRIVATE LIMITED   </t>
  </si>
  <si>
    <t>OFFICE NO. 55, THIRD FLOOR, SHREEMAD BHAVAN,OPP. KANTA STRI VIKAS GRUH, DHEBAR ROAD  RAJKOT IN360002</t>
  </si>
  <si>
    <t>U32109GJ2012PTC069298</t>
  </si>
  <si>
    <t xml:space="preserve">AZOI MOBILE TECHNOLOGIES PRIVATE LIMITED   </t>
  </si>
  <si>
    <t>OFFICE NO.-1001-1005,10TH FLOOR, SUYOJAN COMPLEX,NR. PRESIDENT HOTEL, SWASTIK CROSS ROAD, C.G.ROAD,  AHMEDABADAhmedabadIN380009</t>
  </si>
  <si>
    <t>accounts@azoi.com</t>
  </si>
  <si>
    <t>U32109GJ2010PTC063055</t>
  </si>
  <si>
    <t xml:space="preserve">FENIX COMPUTECH PRIVATE LIMITED   </t>
  </si>
  <si>
    <t>OFFICE NO.-6, 2ND FLOOR, RAMESHWAR CHAMBER,4, MANAHAR PLOT, MANGALA ROAD,  RAJKOT IN360002</t>
  </si>
  <si>
    <t>U32109GJ2008PTC053336</t>
  </si>
  <si>
    <t xml:space="preserve">BHATIA COMMUNICATIONS &amp; RETAIL (INDIA)PRIVATE LIMITED  </t>
  </si>
  <si>
    <t>132, DR. AMBEDKAR SHOPPING CENTRE,RING ROAD,  SURAT IN395002</t>
  </si>
  <si>
    <t>info@bhatiamobile.com</t>
  </si>
  <si>
    <t>U32109GJ2007PTC052277</t>
  </si>
  <si>
    <t xml:space="preserve">TUSHAR TRANS EQUIPMENT PRIVATE LIMITED   </t>
  </si>
  <si>
    <t>29,JAYSHREE MAHAKALI SOCIETY,NEAR DEEP CHAMBER,MANJALPUR,  VADODARA IN390001</t>
  </si>
  <si>
    <t>meetapatelin@yahoo.co.in</t>
  </si>
  <si>
    <t>U32109GJ2007PTC052199</t>
  </si>
  <si>
    <t xml:space="preserve">METATRON LABS PRIVATE LIMITED   </t>
  </si>
  <si>
    <t>A-29, Darpan Row House, Behind Nutan Row House,Near L. P. Savani Circle, Adajan  SuratSuratIN395009</t>
  </si>
  <si>
    <t>U32109GJ2007PTC050531</t>
  </si>
  <si>
    <t xml:space="preserve">SHREE SIDDHI WIRE PRIVATE LIMITED   </t>
  </si>
  <si>
    <t>SHED NO.1, CHAMUNDA ESTATE,SHREEJI LIME LANE, GOTA,  AHMEDABAD IN380061</t>
  </si>
  <si>
    <t>siddhi_wires2005@yahoo.co.in</t>
  </si>
  <si>
    <t>U32109GJ2007PTC050528</t>
  </si>
  <si>
    <t xml:space="preserve">NEELAM ELECTRONICS PRIVATE LIMITED   </t>
  </si>
  <si>
    <t>30, LOWER LEVEL , VIJAY COMPLEX,NEAR. VASNA BUS STOP, VASNA,  AHMEDABAD IN380007</t>
  </si>
  <si>
    <t>neelamelectronics@yahoo.com</t>
  </si>
  <si>
    <t>U32109GJ2006PTC048849</t>
  </si>
  <si>
    <t xml:space="preserve">POWER CHARGE SERVICES PRIVATE LIMITED   </t>
  </si>
  <si>
    <t>C/102, ISCON PARK, OPP. STAR BAZAR, SETELLITE ROADAHMEDABAD  AHMEDABADAhmedabadIN380015</t>
  </si>
  <si>
    <t>tejasrbapat@yahoo.com</t>
  </si>
  <si>
    <t>U32109GJ2006PTC048824</t>
  </si>
  <si>
    <t xml:space="preserve">WISEDV ELECTRONICS INDIA PRIVATE LIMITED   </t>
  </si>
  <si>
    <t>G-2/B, HARSHVARDHAN APARTMENT,HATHIYAKHAD ROAD, WADI,  VADODARA IN390017</t>
  </si>
  <si>
    <t>bela@wisedv.com</t>
  </si>
  <si>
    <t>U32109GJ2006PTC048734</t>
  </si>
  <si>
    <t xml:space="preserve">GOLDEN ARROW WIRELESS (P) LTD.   </t>
  </si>
  <si>
    <t>12, SAMRUDHI APP.,B/H. PANTALOON,NR. LAW GARDEN, ELLISBRIDGE,  AHMEDABAD IN380006</t>
  </si>
  <si>
    <t>U32109GJ2006PTC048621</t>
  </si>
  <si>
    <t xml:space="preserve">TRUE SOLUSALES PRIVATE LIMITED   </t>
  </si>
  <si>
    <t>28, RAJ TILAK RAW HOUSE, NR. CHANAKYABESIDES SANDESH PRESS  AHMEDABAD IN380054</t>
  </si>
  <si>
    <t>bharatnpatelandcompany@gmail.com</t>
  </si>
  <si>
    <t>U32109GJ2005PTC046003</t>
  </si>
  <si>
    <t xml:space="preserve">ACROSS ELECTRONICS PRIVATE LIMITED   </t>
  </si>
  <si>
    <t>PLOT NO. 75,DWARKADHISH SOCIETY,  UPLETARajkotIN360490</t>
  </si>
  <si>
    <t>U32109GJ2004PTC044875</t>
  </si>
  <si>
    <t xml:space="preserve">SACHITEL COMMUNICATIONS PRIVATE LIMITED   </t>
  </si>
  <si>
    <t>147/6, J TYPE, SECTOR-29,NEAR JALARAM MANDIR  GANDHINAGAR IN380015</t>
  </si>
  <si>
    <t>U32109GJ2004PTC044367</t>
  </si>
  <si>
    <t xml:space="preserve">AANTRIKSH TECHNOLOGIES PRIVATE LIMITED   </t>
  </si>
  <si>
    <t>C-509 MANUBHAI TOWERSAYAJIGUNJ   VADODARAVadodaraIN390005</t>
  </si>
  <si>
    <t>U32109GJ2003PTC042583</t>
  </si>
  <si>
    <t xml:space="preserve">M.G.D. ELECTRONICS PRIVATE LIMITED   </t>
  </si>
  <si>
    <t>G-02, Titenium, Nr. Gajaraj Banglows,Prahalad Nagar, vejalpur  AhmedabadAhmedabadIN380015</t>
  </si>
  <si>
    <t>rajrat12@gmail.com</t>
  </si>
  <si>
    <t>U32109GJ2002PTC040593</t>
  </si>
  <si>
    <t xml:space="preserve">S M TV AND VCD SYSTEMS PRIVATE LIMITED   </t>
  </si>
  <si>
    <t>2ND FLOOR GHADIYARIBUILDING SONIS KHANCHORELIEF ROAD  AHMEDABAD IN0</t>
  </si>
  <si>
    <t>U32109GJ2002PTC040515</t>
  </si>
  <si>
    <t xml:space="preserve">SIGNAGE CIRCUS ADSHEL PRIVATE LIMITED   </t>
  </si>
  <si>
    <t>307 PANCH TIRTH APPARTMENTJODHPUR CHAR RASTASATELLITE  AHMEDABAD IN380015</t>
  </si>
  <si>
    <t>U32109GJ2001PTC040184</t>
  </si>
  <si>
    <t xml:space="preserve">EMI MAGNETEE PRIVATE LIMITED   </t>
  </si>
  <si>
    <t>336/18 GIDCMakarpura  Vadodara IN390010</t>
  </si>
  <si>
    <t>sales@electromageneticindia.com</t>
  </si>
  <si>
    <t>U32109GJ2001PTC040053</t>
  </si>
  <si>
    <t xml:space="preserve">HARSHIDA ELECTRONICS PRIVATE LIMITED   </t>
  </si>
  <si>
    <t>B-1, HINDOLA COMPLEX,LAD SOCIETY ROAD, NEHRU PARKVASTRAPUR, AHMEDABAD 380 015   AhmedabadIN0</t>
  </si>
  <si>
    <t>U32109GJ2001PTC039476</t>
  </si>
  <si>
    <t xml:space="preserve">CALLON SYSTEMS PRIVATE LIMITED   </t>
  </si>
  <si>
    <t>B-2 AVKARLAXMI APTS NR HIRABAUG CROSSINGAMBAWADI  AHMEDABADAhmedabadIN0</t>
  </si>
  <si>
    <t>U32109GJ2001PTC039204</t>
  </si>
  <si>
    <t xml:space="preserve">MAX MEDIA COMMUNICATIONS PRIVATE LIMITED   </t>
  </si>
  <si>
    <t>503 MANORATH APPARTMENTBHAVYA PARK BOPAL   AHMEDABADAhmedabadIN380058</t>
  </si>
  <si>
    <t>U32109GJ2000PTC038787</t>
  </si>
  <si>
    <t xml:space="preserve">TELEPOINT AUTOMATIONS PRIVATE LIMITED   </t>
  </si>
  <si>
    <t>401,RAVITEJ,5/181, RUWALATEKRA, HARIPURA, SURAT395 003   SuratIN0</t>
  </si>
  <si>
    <t>U32109GJ2000PTC038677</t>
  </si>
  <si>
    <t xml:space="preserve">TRANSTECH MAGNETICS PRIVATE LIMITED   </t>
  </si>
  <si>
    <t>U32109GJ2000PTC037912</t>
  </si>
  <si>
    <t xml:space="preserve">BARA MACHINES PRIVATE LIMITED   </t>
  </si>
  <si>
    <t>Net Vision House, Opp. Doctor House,Near Parimal Garden, Elisbridge,  Ahmedabad IN380006</t>
  </si>
  <si>
    <t>info@technoelevators.com</t>
  </si>
  <si>
    <t>U32109GJ2000PTC037884</t>
  </si>
  <si>
    <t xml:space="preserve">MOTIF ENGINEERS PRIVATE LIMITED   </t>
  </si>
  <si>
    <t>1ST FLOOR SHARDA SHOPPINGCENTRE RABARI COLONY CHARRASTA NATIONAL HIGHWAY, AMRAIWADI  AHMEDABAD IN380026</t>
  </si>
  <si>
    <t>motifengrs@rediffmail.com</t>
  </si>
  <si>
    <t>U32109GJ2000PTC037708</t>
  </si>
  <si>
    <t xml:space="preserve">PRACHINA TECHNOLODIES PRIVATE LIMITED   </t>
  </si>
  <si>
    <t>PRASHAM NR DHARAM CINEMAOPP MOHANBHAI HALLKASTURBA GANDHI ROAD  RAJKOTRajkotIN360001</t>
  </si>
  <si>
    <t>U32109GJ2000PTC037634</t>
  </si>
  <si>
    <t xml:space="preserve">SHIKHAR COMUNICATIONS PRIVATE LIMITED   </t>
  </si>
  <si>
    <t>102, SHIKHAR,NR. ADANI HOUSE,NAVRANGPURA, AHMEDABAD 380 009   AhmedabadIN0</t>
  </si>
  <si>
    <t>U32109GJ2000PTC037603</t>
  </si>
  <si>
    <t xml:space="preserve">COSMIC CONTROLS (INDIA)PRIVATE LIMITED   </t>
  </si>
  <si>
    <t>4316,PHASE IVGIDC ESTATE,VATVA  AHMEDABAD IN382445</t>
  </si>
  <si>
    <t>contact@cosmic-group.com</t>
  </si>
  <si>
    <t>U32109GJ2000PTC037587</t>
  </si>
  <si>
    <t xml:space="preserve">NANDINI COMMUNICATIONS PRIVATE LIMITED   </t>
  </si>
  <si>
    <t>412, JESAL APPARTMENTRACE COURSE , GOTRI ROAD,VADODARA   VadodaraIN0</t>
  </si>
  <si>
    <t>U32109GJ2000PTC037360</t>
  </si>
  <si>
    <t xml:space="preserve">VARIA ENGINEERING WORKS PRIVATE LIMITED   </t>
  </si>
  <si>
    <t>2005 PHASE IVG I D C VATVA  AHMEDABAD IN382442</t>
  </si>
  <si>
    <t>varia365@yahoo.com</t>
  </si>
  <si>
    <t>U32109GJ2000PLC038235</t>
  </si>
  <si>
    <t xml:space="preserve">ESAOTE INDIA (NS) LIMITED   </t>
  </si>
  <si>
    <t>804, INDRAPRASTH CORPORATEPRAHALADNAGAR  AHMEDABADAhmedabadIN380015</t>
  </si>
  <si>
    <t>esaote@youbroadband.in</t>
  </si>
  <si>
    <t>U32109GJ2000PLC037915</t>
  </si>
  <si>
    <t xml:space="preserve">TECHNO INDUSTRIES LIMITED   </t>
  </si>
  <si>
    <t>5002, Phase IV,GIDC Vatva  Ahmedabad IN382445</t>
  </si>
  <si>
    <t>U32109GJ2000PLC037590</t>
  </si>
  <si>
    <t xml:space="preserve">FRIENDS BULK HANDLERS LIMITED   </t>
  </si>
  <si>
    <t>MAITRI BHAVAN PLOT NO 18SECTOR NO 46   GANDHIDHAMKachchhIN370201</t>
  </si>
  <si>
    <t>U32109GJ2000PLC037266</t>
  </si>
  <si>
    <t xml:space="preserve">INFINIUM (INDIA) LIMITED   </t>
  </si>
  <si>
    <t>9TH FLOOR SHITIRATHAOFF C G ROADNR PANCHWATI CIRCLE  AHMEDABADAhmedabadIN380006</t>
  </si>
  <si>
    <t>U32109GJ1999PTC037006</t>
  </si>
  <si>
    <t xml:space="preserve">FOUNTAIN (INDIA) PURIFIERS PRIVATELIMITED  </t>
  </si>
  <si>
    <t>PLOT NO 101/7 8 9 PHASE IIROAD 4 GIDC WADHWAN CITY   DIST SURENDRANAGAR IN363065</t>
  </si>
  <si>
    <t>U32109GJ1999PTC036900</t>
  </si>
  <si>
    <t xml:space="preserve">TWOGETHER COMMUNICATION PRIVATE LIMITED   </t>
  </si>
  <si>
    <t>328 STAR CHAMBER PANCHNATHPLOT HARIHAR CHOWK   RAJKOT IN0</t>
  </si>
  <si>
    <t>U32109GJ1999PTC036898</t>
  </si>
  <si>
    <t xml:space="preserve">WINWAY COMMUNICATION PRIVATE LIMITED   </t>
  </si>
  <si>
    <t>A-304  FAIRDEAL HOUSENR  SWASTIK CHAR RASTANAVRANGPURA  AHMEDABAD IN380009</t>
  </si>
  <si>
    <t>winway@sancharnet.in</t>
  </si>
  <si>
    <t>U32109GJ1999PTC036864</t>
  </si>
  <si>
    <t xml:space="preserve">PAREKH NETWORK SOLUTIONS PRIVATE LIMITED   </t>
  </si>
  <si>
    <t>207, IIND FLOOR, SKYLONTOWERS, CHAR RASTA G.I.D.C.POST VAPI 396195   ValsadIN0</t>
  </si>
  <si>
    <t>U32109GJ1999PTC036813</t>
  </si>
  <si>
    <t xml:space="preserve">VIMALNATH COMMUNICATIONS PRIVATE LIMITED   </t>
  </si>
  <si>
    <t>60  VIMALNATH RESICOM PLAZAHIGH TENSION LINE ROADSUBHANPURA  BARODAVadodaraIN390007</t>
  </si>
  <si>
    <t>U32109GJ1999PTC036614</t>
  </si>
  <si>
    <t xml:space="preserve">MOHAN LANDMARK PRIVATE LIMITED   </t>
  </si>
  <si>
    <t>NR BANK OF INDIARADIO MARKETRELIEF ROAD  AHMEDABAD IN380001</t>
  </si>
  <si>
    <t>U32109GJ1999PTC036555</t>
  </si>
  <si>
    <t xml:space="preserve">ROOTS TECHNOLOGY PRIVATE LIMITED   </t>
  </si>
  <si>
    <t>9, I.P. MISSION MARKET,OPP. HOTEL CHAMBERS,GUJARAT COLLEGE ROAD,  ELLISBRIDGE,AHMEDABAD -6AhmedabadIN0</t>
  </si>
  <si>
    <t>U32109GJ1999PTC036477</t>
  </si>
  <si>
    <t xml:space="preserve">LIGHT SCAPES LIGHTING FIXTURES PRIVATE LIMITED  </t>
  </si>
  <si>
    <t>3/3429, KOTSAFIL ROAD, SURAT395 003    SuratIN0</t>
  </si>
  <si>
    <t>U32109GJ1999PTC036431</t>
  </si>
  <si>
    <t xml:space="preserve">PARK APPLIANCES PRIVATE LIMITED   </t>
  </si>
  <si>
    <t>33, 1ST FLOOR, GALAXY COMMER-CIAL COMPLEXJAWAHAR ROAD, RAJKOT360 001   RajkotIN0</t>
  </si>
  <si>
    <t>U32109GJ1999PTC036340</t>
  </si>
  <si>
    <t xml:space="preserve">EVEREST INSTRUMENTS PRIVATE LIMITED   </t>
  </si>
  <si>
    <t>D- 902, Ganesh MeridianOpp.Gujarat High Court, S.G. Highway, Sola  AhmedabadAhmedabadIN380060</t>
  </si>
  <si>
    <t>account@everestinstruments.in</t>
  </si>
  <si>
    <t>U32109GJ1999PTC035760</t>
  </si>
  <si>
    <t xml:space="preserve">WHITELAND ENGINEERING TECHNOLOGIESPRIVATE LIMITED  </t>
  </si>
  <si>
    <t>OPP BHAILY RLY STATIONPADRA ROAD NR BANCOPRODUCTS OF INDIA LTD  BARODA IN391410</t>
  </si>
  <si>
    <t>whitelandengineering@gmail.com</t>
  </si>
  <si>
    <t>U32109GJ1999PTC035534</t>
  </si>
  <si>
    <t xml:space="preserve">VRAJ ENTERPRISES PRIVATE LIMITED   </t>
  </si>
  <si>
    <t>704 7TH FLOOR SOPAN TOWEROPP PUNJAB NATIONAL BANKNR SAMVED HOSPITAL  NAVRANGPURA AHMEDABAD IN380009</t>
  </si>
  <si>
    <t>vraj.enterprises@ymail.com</t>
  </si>
  <si>
    <t>U32109GJ1999PLC035705</t>
  </si>
  <si>
    <t xml:space="preserve">SALES MEDIA LIMITED   </t>
  </si>
  <si>
    <t>SALES MEDIA   OLD JUNCTIONROAD  NR  HANDLOOM   SURENDRANAGAR IN363001</t>
  </si>
  <si>
    <t>salesmedia@yahoo.com</t>
  </si>
  <si>
    <t>U32109GJ1998PTC034165</t>
  </si>
  <si>
    <t xml:space="preserve">NIFA ELECTRONICS PRIVATE LIMITED   </t>
  </si>
  <si>
    <t>16/1 PUNITNAGAR SOCIETYSATELITE ROAD   AHMEDABAD IN380015</t>
  </si>
  <si>
    <t>U32109GJ1997PTC033130</t>
  </si>
  <si>
    <t xml:space="preserve">DYNASTY ELECTRONICS PRIVATE LIMITED   </t>
  </si>
  <si>
    <t>12, MUKTIDHAM  INDUSTRIAL ESTATE, NIKOL GAM ROADP.O. THAKKAR BAPA NAGAR  AHMDABAD IN382350</t>
  </si>
  <si>
    <t>U32109GJ1996PTC030622</t>
  </si>
  <si>
    <t xml:space="preserve">CONSULTRONICS PRIVATE LIMITED   </t>
  </si>
  <si>
    <t>E/2 NIRAV APPARTMENTSNEAR SHANTIVAN BUS STANDPALDI  AHMEDABAD IN380007</t>
  </si>
  <si>
    <t>U32109GJ1996PTC029456</t>
  </si>
  <si>
    <t xml:space="preserve">KRUPA HYDRO PNEUMATIC SYSTEM PRIVATELIMITED  </t>
  </si>
  <si>
    <t>201 KASHYAP COMPLEX71 SAMPATRAO COLONYPRODUCTVITY RD  BARODA IN0</t>
  </si>
  <si>
    <t>U32109GJ1996PTC028748</t>
  </si>
  <si>
    <t xml:space="preserve">JAL OVERSEAS PRIVATE LIMITED   </t>
  </si>
  <si>
    <t>F/14,AJANTA COMMERCIAL CENTRE,NR. INCOME TAXAHMEDABAD-9.   AhmedabadIN0</t>
  </si>
  <si>
    <t>U32109GJ1996PTC028575</t>
  </si>
  <si>
    <t xml:space="preserve">PIONEER ELECTRO PRODUCTS PVT LTD   </t>
  </si>
  <si>
    <t>2, KISHAN KANAIYA, NR.CONGRESSBHAVAN, LIMDA -LANE,JAMNAGAR.   BhavnagarIN0</t>
  </si>
  <si>
    <t>U32109GJ1996PLC029470</t>
  </si>
  <si>
    <t xml:space="preserve">NISHA VALVES (INDIA) LIMITED   </t>
  </si>
  <si>
    <t>90, PANCHVATI INDUSTRIAL ESTATE,NR. NAMCO BUS STAND, NARODA ROAD  AHMEDABAD IN382345</t>
  </si>
  <si>
    <t>info@nishavalves.in</t>
  </si>
  <si>
    <t>U32109GJ1995PTC025881</t>
  </si>
  <si>
    <t xml:space="preserve">BECKEN ELECTRONICS PRIVATE LIMITED   </t>
  </si>
  <si>
    <t>E/10 ELECTRONICS ZONEGIDC LODHIKA TAL   RAJKOTRajkotIN0</t>
  </si>
  <si>
    <t>U32109GJ1995PLC025837</t>
  </si>
  <si>
    <t xml:space="preserve">PADMAWATI ELECTRONICS PRIVATE LIMITED   </t>
  </si>
  <si>
    <t>7, AGRAWAL CENTRE, NR. INCOMETAX, ASHRAM ROAD,AHMEDABAD.   AhmedabadIN0</t>
  </si>
  <si>
    <t>U32109GJ1993PTC018769</t>
  </si>
  <si>
    <t xml:space="preserve">QUALITY HEAT TREATERS PRIVATE LIMITED   </t>
  </si>
  <si>
    <t>46,ADOSHWAR ESTATE,NR RANABHAIESTATEC.T.M.CHAR RASTA, AHMEDABAD.   AhmedabadIN0</t>
  </si>
  <si>
    <t>U32109GJ1992PLC039667</t>
  </si>
  <si>
    <t xml:space="preserve">ARRAYCOM (INDIA) LIMITED   </t>
  </si>
  <si>
    <t>PLOT NO B-13 13/1 &amp; 14GIDC ELECTRONIC    ESTATESECTOR 25  GANDHINAGAR IN382023</t>
  </si>
  <si>
    <t>U32109GJ1991PTC016138</t>
  </si>
  <si>
    <t xml:space="preserve">CITIZEN TECHNOFAB PVT LTD   </t>
  </si>
  <si>
    <t>608 B PHASE IV G I D CNARODAAHMEDABAD  GUJARAT IN382330</t>
  </si>
  <si>
    <t>purchase@citizenind.com</t>
  </si>
  <si>
    <t>U32109GJ1991PTC016057</t>
  </si>
  <si>
    <t xml:space="preserve">XSIS POWER TECH PVT LTD   </t>
  </si>
  <si>
    <t>39/40/41, CITI CENTRE,SWASTIK CROSS ROAD, NAVRANGPURA,  AHMEDABAD IN380009</t>
  </si>
  <si>
    <t>U32109GJ1991PTC015228</t>
  </si>
  <si>
    <t xml:space="preserve">VINOD HIGH TECH PRIVATE LIMITED   </t>
  </si>
  <si>
    <t>PLOT NO 802 PHASE 3DIAMOND PARKGIDC NARODA  AHMEDABAD IN382330</t>
  </si>
  <si>
    <t>info@vinodindi.com</t>
  </si>
  <si>
    <t>U32109GJ1990PTC014756</t>
  </si>
  <si>
    <t xml:space="preserve">GUJARAT BREEZE WIN PVT.LTD.   </t>
  </si>
  <si>
    <t>C/O. VIRAL ELECTRONICS OPP.ALKA WELDINGNAGARWADA MAIN ROAD, BARODA.   VadodaraIN0</t>
  </si>
  <si>
    <t>U32109GJ1990PTC014744</t>
  </si>
  <si>
    <t xml:space="preserve">HI-WEE ELECTRONICS PVT LTD   </t>
  </si>
  <si>
    <t>1453/1-3 OPP BHASHANKARHAVELI  RAIPURACHAKLA   AHMEDABADAhmedabadIN380001</t>
  </si>
  <si>
    <t>U32109GJ1990PTC014615</t>
  </si>
  <si>
    <t xml:space="preserve">GJ ENTERPRISES PRIVATE LIMITED   </t>
  </si>
  <si>
    <t>C/o. GORDHANBHAI JETHABHAI &amp; SONS,AT &amp; POST : BAJWA  VADODARAVadodaraIN391310</t>
  </si>
  <si>
    <t>U32109GJ1990PTC014511</t>
  </si>
  <si>
    <t xml:space="preserve">VISOMAG ELECTRONICS PVT LTD   </t>
  </si>
  <si>
    <t>101/DUTT APPARTMENTS OPP.BARODA DAIRY MAKARPURABARODA    IN0</t>
  </si>
  <si>
    <t>U32109GJ1990PTC014300</t>
  </si>
  <si>
    <t xml:space="preserve">A. SHRIDHAR CONSTRUCTIONS PRIVATELIMITED  </t>
  </si>
  <si>
    <t>2/D, RIVERVIEW APPARTMENTSB/H, SWASTIK SUPER MARKET, ASHRAM ROAD,  AHMEDABAD IN380009</t>
  </si>
  <si>
    <t>SHRIDHAR_ELELTD@REDIFFMAIL.COM</t>
  </si>
  <si>
    <t>U32109GJ1990PTC014276</t>
  </si>
  <si>
    <t xml:space="preserve">GAMMA ELECTRONICS PRIVATE LIMITED   </t>
  </si>
  <si>
    <t>5, PARISHRAM APTS 76VISHWASCOLONY ALKAPURI BARODA    IN0</t>
  </si>
  <si>
    <t>U32109GJ1990PTC014226</t>
  </si>
  <si>
    <t xml:space="preserve">DISHA ELECTRONICS PVT LTD   </t>
  </si>
  <si>
    <t>15, GURJAR  SOCIETY,ISHWARBHAVAN ROAD, AHMEDABAD.     IN0</t>
  </si>
  <si>
    <t>U32109GJ1990PTC013864</t>
  </si>
  <si>
    <t xml:space="preserve">MOTI ELECTROMEC PVT LTD   </t>
  </si>
  <si>
    <t>691, GUJARAT INDUSTRIAL ESTATE, PLOT No. 112/118TARSADI, TALUKA - MANGROL, RLY STATION  KOSAMBA IN394120</t>
  </si>
  <si>
    <t>motielectromec@drds.net</t>
  </si>
  <si>
    <t>U32109GJ1990PLC014434</t>
  </si>
  <si>
    <t xml:space="preserve">MAULIK ELECTRO-VISION LIMITED   </t>
  </si>
  <si>
    <t>C/1, B/250/2, INDUS. AREA,UMBERGAM BULSAR.     IN0</t>
  </si>
  <si>
    <t>U32109GJ1990PLC013541</t>
  </si>
  <si>
    <t xml:space="preserve">VIDEOCON NARMADA ELECTRONICS LIMITED   </t>
  </si>
  <si>
    <t>VIDEOCON HOUSE, P.B. NO.68,VILLAGE- CHAVAJ  BHARUCHBharuchIN392002</t>
  </si>
  <si>
    <t>U32109GJ1989PTC012751</t>
  </si>
  <si>
    <t xml:space="preserve">BARODA FLOWTED PRIVATE LIMITED   </t>
  </si>
  <si>
    <t>28 PUNIT NAGAR EME POSTOFFICE 8   BARODA IN0</t>
  </si>
  <si>
    <t>U32109GJ1989PTC012740</t>
  </si>
  <si>
    <t xml:space="preserve">MANU ELECTROMEET PRIVATE LIMITED   </t>
  </si>
  <si>
    <t>B/604, VIJAY COMPLEX,VASANA,AHMEDABAD.    AhmedabadIN0</t>
  </si>
  <si>
    <t>U32109GJ1989PTC012596</t>
  </si>
  <si>
    <t xml:space="preserve">NOVAFIN (INDIA) PRIVATE LIMITED   </t>
  </si>
  <si>
    <t>IIIRD FLOOR,ARUNODAYSOCIETY,BARODA.    VadodaraIN0</t>
  </si>
  <si>
    <t>U32109GJ1989PTC012565</t>
  </si>
  <si>
    <t xml:space="preserve">PROTECH EQUIPMENTS PRIVATE LIMITED   </t>
  </si>
  <si>
    <t>B-3, MIRAJ APTS, RACE COURSE,(WEST) GOTRI ROAD,   BARODA IN0</t>
  </si>
  <si>
    <t>U32109GJ1989PTC012189</t>
  </si>
  <si>
    <t xml:space="preserve">ALMEGA COMPUTER TECHNOLOGIES PRIVATELIMITED  </t>
  </si>
  <si>
    <t>1, GANDHIKUNJ SOCIETY,AHMEDABAD-6.     IN0</t>
  </si>
  <si>
    <t>U32109GJ1989PLC012566</t>
  </si>
  <si>
    <t xml:space="preserve">POLCON EQUIPMENTS LIMITED   </t>
  </si>
  <si>
    <t>521,GIDCMAKARPURA  BARODA IN390010</t>
  </si>
  <si>
    <t>finance@paramountlimited.com</t>
  </si>
  <si>
    <t>U32109GJ1988PTC011213</t>
  </si>
  <si>
    <t xml:space="preserve">ELECTRO CIRCUITS PVT LTD   </t>
  </si>
  <si>
    <t>RAMNIVAS,FIRST FIRST FLOOR,MOHAN CHAWLVARACHHA ROAD. SURAT.   SuratIN0</t>
  </si>
  <si>
    <t>U32109GJ1988PTC011198</t>
  </si>
  <si>
    <t xml:space="preserve">FLOWJET VALVES PRIVATE LIMITED   </t>
  </si>
  <si>
    <t>PLOT NO. 519, ROAD NO. 14, PHASE-II,GIDC, KATHWADA  AHMEDABAD IN382430</t>
  </si>
  <si>
    <t>flowjet@yahoo.com</t>
  </si>
  <si>
    <t>U32109GJ1988PTC011194</t>
  </si>
  <si>
    <t xml:space="preserve">GLOBAL ELECTRODES PRIVATE LIMITED   </t>
  </si>
  <si>
    <t>151 152/2 G I D C ESTATENARODA   AHMEDABAD IN382330</t>
  </si>
  <si>
    <t>U32109GJ1988PLC010881</t>
  </si>
  <si>
    <t xml:space="preserve">ELLORA ELECTRO LTD   </t>
  </si>
  <si>
    <t>6 /TRUSHAR PARK NEAR DEVENDRASOCIETY NARANPURA   AHMEDABADAhmedabadIN380013</t>
  </si>
  <si>
    <t>U32109GJ1985PTC007616</t>
  </si>
  <si>
    <t xml:space="preserve">ELSOL ENERGY PRIVATE LIMITED   </t>
  </si>
  <si>
    <t>206, C BLOCK, DEVADITYA ARCADE, OPP.SILVER SQUARECOMPLEX, OPP.BAGBAN PARTY PLOT, THALTEJ-SHILAJ RD.  AHMEDABADAhmedabadIN380054</t>
  </si>
  <si>
    <t>U32109GJ1979PTC003390</t>
  </si>
  <si>
    <t xml:space="preserve">ADHYARU HOUSEHOLD APPLIANCES PVT LTD   </t>
  </si>
  <si>
    <t>FINE KNITTING MILLS COMPOUNDASARWA, AHMEDABAD-16.     IN0</t>
  </si>
  <si>
    <t>U32107GJ2012PTC070963</t>
  </si>
  <si>
    <t xml:space="preserve">NHM ENTERPRISE PRIVATE LIMITED   </t>
  </si>
  <si>
    <t>B-413, MONDEAL SQUARE, OPP. PRAHLADNAGAR GARDEN,NR. ISCON ELEGANCE, S.G.HIGHWAY, PRAHLADNAGAR  AHMEDABADAhmedabadIN380051</t>
  </si>
  <si>
    <t>mnisarg@gmail.com</t>
  </si>
  <si>
    <t>U32107GJ2012PTC070451</t>
  </si>
  <si>
    <t xml:space="preserve">WATTEX ELECTROTECH PRIVATE LIMITED   </t>
  </si>
  <si>
    <t>B.NO.236,SECTOR 24,  GANDHINAGARGandhinagarIN382024</t>
  </si>
  <si>
    <t>wattexlimited@gmail.com</t>
  </si>
  <si>
    <t>U32107GJ2012PTC070300</t>
  </si>
  <si>
    <t xml:space="preserve">CONTACT ELECTROTECH PRIVATE LIMITED   </t>
  </si>
  <si>
    <t>OFFICE NO. 134 -135, 1ST FLOOR, PLANERY ARCADEGONDAL ROAD, NEAR BOMBAY PETROL PUMP  RAJKOT IN360002</t>
  </si>
  <si>
    <t>U32107GJ2011PTC066977</t>
  </si>
  <si>
    <t xml:space="preserve">MBR COMMUNICATIONS PRIVATE LIMITED   </t>
  </si>
  <si>
    <t>B/411, MARDIA PLAZA,OFF C.G ROAD ,ELLISBRIDGE,  AHMEDABAD IN380006</t>
  </si>
  <si>
    <t>U32107GJ2011PTC064480</t>
  </si>
  <si>
    <t xml:space="preserve">RAYKA ENGINEERING PRIVATE LIMITED   </t>
  </si>
  <si>
    <t>PLOT NO 84/2, SECTOR-14   GANDHINAGARGandhinagarIN382016</t>
  </si>
  <si>
    <t>U32107GJ2007PTC050582</t>
  </si>
  <si>
    <t xml:space="preserve">SPACE TRANS PRIVATE LIMITED   </t>
  </si>
  <si>
    <t>18 AJANTA ELLORA COMPLEX  2 ND FLOORNR- GALAXY CINEMA NARODA  AHMEDABAD IN382330</t>
  </si>
  <si>
    <t>info@spacevariac.com</t>
  </si>
  <si>
    <t>U32107GJ2006PTC048644</t>
  </si>
  <si>
    <t xml:space="preserve">STOCKHEIM POWER PRIVATE LIMITED   </t>
  </si>
  <si>
    <t>877 FIRST FLOOR HARISIDDHI BHAVAN1ST FLOOR, SHOPPING CENTER SECTO 29  GANDHINAGARGandhinagarIN382029</t>
  </si>
  <si>
    <t>stockeim_india@yahoo.co.in</t>
  </si>
  <si>
    <t>U32106GJ2015OPC084488</t>
  </si>
  <si>
    <t xml:space="preserve">TRADEBOX CONSULTANCY OPC PRIVATE LIMITED   </t>
  </si>
  <si>
    <t>16-A, SHRUJAN SOCIETY,NEAR URJANAGAR-2,  RANDESAN IN382009</t>
  </si>
  <si>
    <t>U32106GJ2013PTC077427</t>
  </si>
  <si>
    <t xml:space="preserve">KANGAROO CORPORATION PRIVATE LIMITED   </t>
  </si>
  <si>
    <t>326, STAR CHAMBER,HARIHAR CHOWK,  RAJKOTRajkotIN360001</t>
  </si>
  <si>
    <t>ashishsudani1313@gmail.com</t>
  </si>
  <si>
    <t>U32106GJ2013PTC074321</t>
  </si>
  <si>
    <t xml:space="preserve">EYERIS DIGITAL SYSTEMS PRIVATE LIMITED   </t>
  </si>
  <si>
    <t>2nd FLOOR,11,VITTHAL NAGAR SOCIETY,CAMP ROAD,SHAHIBAUG  AHMEDABADAhmedabadIN380004</t>
  </si>
  <si>
    <t>account@eyerisdigital.com</t>
  </si>
  <si>
    <t>U32106GJ2006PTC048879</t>
  </si>
  <si>
    <t xml:space="preserve">VELOCITY CIRCUITS PRIVATE LIMITED   </t>
  </si>
  <si>
    <t>3, SubhashnagarNear Girdharnagar, Shahibag  Ahmedabad IN380004</t>
  </si>
  <si>
    <t>maggax@hotmail.com</t>
  </si>
  <si>
    <t>U32105GJ2004PLC044611</t>
  </si>
  <si>
    <t xml:space="preserve">PEGASUS SEMICONDUCTOR LIMITED   </t>
  </si>
  <si>
    <t>10, SUMERU BUNGLOWS, NR. SARTHI HOTEL,VASTRAPUR  AHMEDABAD IN380054</t>
  </si>
  <si>
    <t>statti@pegasus-semiconductor.com</t>
  </si>
  <si>
    <t>U32105GJ1981PTC004622</t>
  </si>
  <si>
    <t xml:space="preserve">AUDIO VISUAL DEVICES PRIVATE LIMITED   </t>
  </si>
  <si>
    <t>64, INDUSTRIAL AREA,UMBERGAON  UMBERGAON IN396191</t>
  </si>
  <si>
    <t>U32104GJ2006PTC048136</t>
  </si>
  <si>
    <t xml:space="preserve">JAGAT RF SOLUTIONS (INDIA) PRIVATELIMITED  </t>
  </si>
  <si>
    <t>PLOT NO. 2,3 &amp; 4, ELECTRONIC PARK SEZ, TATA CROSSROAD TO KOLAVADA ROAD GIDC  GANDHINAGARGandhinagarIN382044</t>
  </si>
  <si>
    <t>U32104GJ2006PTC048085</t>
  </si>
  <si>
    <t xml:space="preserve">RAY DISPLAY SYSTEMS PRIVATE LIMITED   </t>
  </si>
  <si>
    <t>371 / BGIDC, MAKARPURA,  VADODARA IN390011</t>
  </si>
  <si>
    <t>U32104GJ2006PTC047570</t>
  </si>
  <si>
    <t xml:space="preserve">SUNRISE STENCILS PRIVATE LIMITED   </t>
  </si>
  <si>
    <t>GAURANG SOCIETY, AT &amp; POST GAMDITAL &amp; DIST. ANAND   AnandIN0</t>
  </si>
  <si>
    <t>U32104GJ2005PTC046138</t>
  </si>
  <si>
    <t xml:space="preserve">TEXON GLOBAL PRIVATE LIMITED   </t>
  </si>
  <si>
    <t>TEXON HOUSE, SHELTER - 2 GROUND FLOOR ,B/H, MISUJA COURT, VASNA  VADODARA IN390007</t>
  </si>
  <si>
    <t>cmd@texonglobal.com</t>
  </si>
  <si>
    <t>U32104GJ2005PTC045980</t>
  </si>
  <si>
    <t xml:space="preserve">TRAISE ELECTRONICS PRIVATE LIMITED   </t>
  </si>
  <si>
    <t>2/FF HERMON PARKB/H METHODIST CHURCHMANINAGARA (EAST)  AHMEDABADAhmedabadIN380008</t>
  </si>
  <si>
    <t>traise_electronics@yahoo.co.in</t>
  </si>
  <si>
    <t>U32104GJ1985PTC008342</t>
  </si>
  <si>
    <t xml:space="preserve">CHOKSI CIRCUITS PVT LTD   </t>
  </si>
  <si>
    <t>13/332,MATRU ASHISH KHODDODROAD ATHWA LINES SURAT.     IN0</t>
  </si>
  <si>
    <t>bharat@acetours.in</t>
  </si>
  <si>
    <t>U32103GJ2014PTC081366</t>
  </si>
  <si>
    <t xml:space="preserve">SOHLA PRODUCTIONS PRIVATE LIMITED   </t>
  </si>
  <si>
    <t>AT:- USKER RAMKUND, TA:- MANDVI,DIST:- SURAT  MANDAVISuratIN394160</t>
  </si>
  <si>
    <t>bharwadpm@gmail.com</t>
  </si>
  <si>
    <t>U32102GJ2016PTC086062</t>
  </si>
  <si>
    <t xml:space="preserve">TECHNOAD PRODUCTS PRIVATE LIMITED   </t>
  </si>
  <si>
    <t>2 - PRIYA PARKB/H D Z PATEL HIGH SCHOOL, V V NAGAR ROAD  ANANDAnandIN388001</t>
  </si>
  <si>
    <t>info@techoad.in</t>
  </si>
  <si>
    <t>U32102GJ2011PTC064057</t>
  </si>
  <si>
    <t xml:space="preserve">BOOM ADCOM PRIVATE LIMITED   </t>
  </si>
  <si>
    <t>F-302, BALGOPAL FLAT, NEAR MANJALPUR TOWNSHIP,MANJALPUR  VADODARA IN390011</t>
  </si>
  <si>
    <t>U32102GJ2011PTC064032</t>
  </si>
  <si>
    <t xml:space="preserve">KATLAX CONSYS PRIVATE LIMITED   </t>
  </si>
  <si>
    <t>U32102GJ2011PTC063866</t>
  </si>
  <si>
    <t xml:space="preserve">ONNET TECHNOLOGIES (INDIA) PRIVATELIMITED  </t>
  </si>
  <si>
    <t>5,Cellar,Silicon Tower,B/H Samartheshwar Mahdev,Nr. Law Garden, Ellisbrid  AhmedabadAhmedabadIN380006</t>
  </si>
  <si>
    <t>onnettechnologies@gmail.com</t>
  </si>
  <si>
    <t>U32102GJ1994PLC022604</t>
  </si>
  <si>
    <t xml:space="preserve">PATEL AUDIO ACTIVISTS LIMITED   </t>
  </si>
  <si>
    <t>A-403, SHREEJI TOWER, NR.DRIVEIN CINEMAGURUKUL ROAD,  AHMEDABADAhmedabadIN380052</t>
  </si>
  <si>
    <t>U32101GJ2003PTC041876</t>
  </si>
  <si>
    <t xml:space="preserve">CLARITY MULTITEC PRIVATE LIMITED   </t>
  </si>
  <si>
    <t>56  PUNITNAGAR III  SATELLITEROAD   AHMEDABAD IN380015</t>
  </si>
  <si>
    <t>conica10@gmail.com</t>
  </si>
  <si>
    <t>U32101GJ2002PTC040373</t>
  </si>
  <si>
    <t xml:space="preserve">ELEGANT VISIONIC PRIVATE LIMITED   </t>
  </si>
  <si>
    <t>2/ AMAR COMPLEX 1ST FLOORNR LAD SOCIETY OPPCHANKYA TOWER VASTRAPUR  AHMEDABADAhmedabadIN380015</t>
  </si>
  <si>
    <t>U32101GJ1988PTC011687</t>
  </si>
  <si>
    <t xml:space="preserve">HYDROPLAST (INDIA) PVT LTD.   </t>
  </si>
  <si>
    <t>200/2390, PRATKOHA APTS, SALERROAD, AHMEDABAD.     IN0</t>
  </si>
  <si>
    <t>U32100GJ2016PTC093523</t>
  </si>
  <si>
    <t xml:space="preserve">UNI ONE INDIA PRIVATE LIMITED   </t>
  </si>
  <si>
    <t>B-906,9TH FLOOR,NARNARAYAN COMPLEX,NEAR SWASTIK CHAR RASTA,NAVRANGPURA,  AHMEDABADAhmedabadIN380009</t>
  </si>
  <si>
    <t>U32100GJ2014PTC080527</t>
  </si>
  <si>
    <t xml:space="preserve">HENCE MEDIA PRIVATE LIMITED   </t>
  </si>
  <si>
    <t>SHOP NO. 205, SARJAN-II COMPLEXABOVE PANJAB NATIONAL BANK,NEW C.G.ROAD,CHANDKHEDA  AHMEDABADAhmedabadIN382424</t>
  </si>
  <si>
    <t>U32100GJ2005PTC047365</t>
  </si>
  <si>
    <t xml:space="preserve">K. M. ELECTRONIC CABLES PRIVATE LIMITED   </t>
  </si>
  <si>
    <t>"K. M. HOUSE" NR. C. U. SHAH COLLEGE,INCOME TAX CIRCLE, ASHRAM ROAD  AHMEDABAD IN380014</t>
  </si>
  <si>
    <t>khushiram@securuscctv.com</t>
  </si>
  <si>
    <t>U32100GJ2005PTC046962</t>
  </si>
  <si>
    <t xml:space="preserve">PARAM CIRCUIT PRIVATE LIMITED   </t>
  </si>
  <si>
    <t>A/28  MAHALAXMI COMPLEXRADHANPUR CHAR RASTA   MEHSANAMahesanaIN384002</t>
  </si>
  <si>
    <t>U32100GJ2000PTC037954</t>
  </si>
  <si>
    <t xml:space="preserve">SALIENT COMMUNICATION PRIVATE LIMITED   </t>
  </si>
  <si>
    <t>208, "OFFICE WING",OPP. R.T.O. , RING ROAD,  SURAT IN395002</t>
  </si>
  <si>
    <t>U32100GJ1997PTC033498</t>
  </si>
  <si>
    <t xml:space="preserve">SOLAR EQUIPMENT PRIVATE LIMITED   </t>
  </si>
  <si>
    <t>749/6, GIDC INDUSTRIAL ESTATE,MAKARPURA,  VADODARA IN0</t>
  </si>
  <si>
    <t>U32100GJ1997PTC032724</t>
  </si>
  <si>
    <t xml:space="preserve">ATRIUM INFOCOMM PRIVATE LIMITED   </t>
  </si>
  <si>
    <t>20, FIRST FLOOR, SUPER PLAZA, SANDESH PRESS ROAD,P.O. BODAKDEV, VASTRAPUR  AHMEDABAD IN380054</t>
  </si>
  <si>
    <t>hemal.sadiwala@saicare.com</t>
  </si>
  <si>
    <t>U32100GJ1996PTC029157</t>
  </si>
  <si>
    <t xml:space="preserve">LAKHI ELECTRONICS PRIVATE LIMITED   </t>
  </si>
  <si>
    <t>GUNDI POLERELIEF ROAD   AHMEDABAD IN380001</t>
  </si>
  <si>
    <t>lakhi002006@yahoo.co.in</t>
  </si>
  <si>
    <t>U32100GJ1996PLC028651</t>
  </si>
  <si>
    <t xml:space="preserve">NUTECH TELECOM LIMITED   </t>
  </si>
  <si>
    <t>58 BASEMENT MAHALAXMI MARKETOPP- TEXTILE MARKETRING ROAD  SURAT SURAT IN0</t>
  </si>
  <si>
    <t>pupadhyay@gmail.com</t>
  </si>
  <si>
    <t>U32100GJ1995PTC028229</t>
  </si>
  <si>
    <t xml:space="preserve">SUMERU MICROWAVE COMMUNICATIONS PRIVATELIMITED  </t>
  </si>
  <si>
    <t>108 G V M S A V ODHAV   AHMEDABAD IN382415</t>
  </si>
  <si>
    <t>s.singh@sumerugroup.com</t>
  </si>
  <si>
    <t>U32100GJ1995PLC035282</t>
  </si>
  <si>
    <t xml:space="preserve">VODAFONE WEST LIMITED   </t>
  </si>
  <si>
    <t>6TH FLOOR SAKAR II ELLISBRIDGE   AHMEDABAD IN380006</t>
  </si>
  <si>
    <t>Ashesh.Thakore@vodafone.com</t>
  </si>
  <si>
    <t>U32100GJ1993PTC019510</t>
  </si>
  <si>
    <t xml:space="preserve">RELIANCE PHOTO FILMS PRIVATE LIMITED   </t>
  </si>
  <si>
    <t>AVDESH HOUSE, 3RD FLOOR, PRITAM NAGARELLISBRIDGE,  AHMEDABAD IN380006</t>
  </si>
  <si>
    <t>U32100GJ1985PTC007980</t>
  </si>
  <si>
    <t xml:space="preserve">MODERN COMMUNICATION AND BROADCASTSYSTEMS PRIVATE LIMITED  </t>
  </si>
  <si>
    <t>17 VASUMA BUNGLOSVASTRAPUR   AHMEDABAD IN380015</t>
  </si>
  <si>
    <t>U32100GJ1984PTC006961</t>
  </si>
  <si>
    <t xml:space="preserve">CORNERSTONE BRANDS PRIVATE LIMITED   </t>
  </si>
  <si>
    <t>303 SWAGAT BUILDING NR LALBUNGLOW C G ROADELLISBRIDGE  AHMEDABADAhmedabadIN380006</t>
  </si>
  <si>
    <t>U32100GJ1981PTC004455</t>
  </si>
  <si>
    <t xml:space="preserve">KALYAN THREATRES PRIVATE LIMITED   </t>
  </si>
  <si>
    <t>16/17, ALPAKUNJ SOCIETY, NR DUTTA SOCIETY,PALDI  AHMEDABAD IN380007</t>
  </si>
  <si>
    <t>scottad7@gmail.com</t>
  </si>
  <si>
    <t>U32009GJ1988PTC011214</t>
  </si>
  <si>
    <t xml:space="preserve">ADITYA ELECTROMETCH PVT LTD.   </t>
  </si>
  <si>
    <t>2ND ANAND APTS., 44, SUVARNAPURI SOCIETY, CIKOWEDIBARODA.   VadodaraIN0</t>
  </si>
  <si>
    <t>U31999GJ1992PTC017064</t>
  </si>
  <si>
    <t xml:space="preserve">EMINENT ELECTRICAL PVT LTD   </t>
  </si>
  <si>
    <t>531 LANE 22STYAGARH CHHAVNISATELITE  AHMEDABAD IN380015</t>
  </si>
  <si>
    <t>U31990GJ1979PTC055623</t>
  </si>
  <si>
    <t xml:space="preserve">MODSONIC INSTRUMENTS MANUFACTURINGCOMPANY PRIVATE LIMITED  </t>
  </si>
  <si>
    <t>Plot No.33, Phase III, GIDC Industrial Estate,Naroda  Ahmedabad IN382330</t>
  </si>
  <si>
    <t>modsonic@modsonic.com</t>
  </si>
  <si>
    <t>U31909GJ2016PTC094298</t>
  </si>
  <si>
    <t xml:space="preserve">HAMPS ENERGY PRIVATE LIMITED   </t>
  </si>
  <si>
    <t>D/1/GF/02, SADGURU TENAMENT BUNGLOW,NR. MATRUBHUMI BUNGLOWS, RAMOL ROAD,  AHMEDABADAhmedabadIN380026</t>
  </si>
  <si>
    <t>milanp_0487@yahoo.co.in</t>
  </si>
  <si>
    <t>U31909GJ2016PTC094226</t>
  </si>
  <si>
    <t xml:space="preserve">P&amp;T EQUIPMENTS PRIVATE LIMITED   </t>
  </si>
  <si>
    <t>SF 9, Nandish Complex,Nr. Havelidwar Tena Vuda,  VADODARAVadodaraIN390021</t>
  </si>
  <si>
    <t>sureshthorat71@gmail.com</t>
  </si>
  <si>
    <t>U31909GJ2016PTC094157</t>
  </si>
  <si>
    <t xml:space="preserve">ULTRAVIOLET SOLAR PRIVATE LIMITED   </t>
  </si>
  <si>
    <t>SHREE KHODIYAR KRUPA SHYAM PARK 1PUSHKARDHAM CHWOK KALAWAD ROAD  RAJKOTRajkotIN360005</t>
  </si>
  <si>
    <t>HMOLIYA@GMAIL.COM</t>
  </si>
  <si>
    <t>U31909GJ2016PTC093864</t>
  </si>
  <si>
    <t xml:space="preserve">J&amp;D WEB CONTROL PRIVATE LIMITED   </t>
  </si>
  <si>
    <t>7/A, GAURANG SHOPPING CENTRE, NR. JETHABHAI'S VAVNR. RATAN SHOPPING CENTRE, HIGHWAY, ISANPUR  AHMEDABADAhmedabadIN382443</t>
  </si>
  <si>
    <t>jdengineeris1042@gmail.com</t>
  </si>
  <si>
    <t>U31909GJ2016PTC093814</t>
  </si>
  <si>
    <t xml:space="preserve">AVIGHNA POWER SOLUTIONS PRIVATE LIMITED   </t>
  </si>
  <si>
    <t>4, G F-004 ,RADHA APARTMENT, NEAR NILKANTH PALACE,100 ROAD, SATELLITE  AHMEDABADAhmedabadIN380015</t>
  </si>
  <si>
    <t>U31909GJ2016PTC093805</t>
  </si>
  <si>
    <t xml:space="preserve">WEISMACHER ECO PRIVATE LIMITED   </t>
  </si>
  <si>
    <t>Mezzanine Floor, M/2, N.R house,Near Popular House, Ashram Road  AhmedabadAhmedabadIN380009</t>
  </si>
  <si>
    <t>poojausharma.1992@gmail.com</t>
  </si>
  <si>
    <t>U31909GJ2016PTC093777</t>
  </si>
  <si>
    <t xml:space="preserve">TECHARSH PRIVATE LIMITED   </t>
  </si>
  <si>
    <t>986/33, GIDC ESTATE,DIAMOND PARK , MAKARPURA,  VADODARAVadodaraIN390010</t>
  </si>
  <si>
    <t>spew_harsh@yahoo.in</t>
  </si>
  <si>
    <t>U31909GJ2016PTC093514</t>
  </si>
  <si>
    <t xml:space="preserve">TEXAS TECHNICAL SOLUTION PRIVATE LIMITED   </t>
  </si>
  <si>
    <t>SF 9, NANDISH COMPLEXNR HAVELIDWAR TENA VUDA  VADODARAVadodaraIN390021</t>
  </si>
  <si>
    <t>dgomkar@gmail.com</t>
  </si>
  <si>
    <t>U31909GJ2016PTC093428</t>
  </si>
  <si>
    <t xml:space="preserve">TORCHIT ELECTRONICS PRIVATE LIMITED   </t>
  </si>
  <si>
    <t>253, MAHARATHI SOCIETY,NR. SARDARNAGAR WATER TANK, HANSOL,  AHMEDABADAhmedabadIN382475</t>
  </si>
  <si>
    <t>BHAGCHANDANIHUNNY@ICLOUD.COM</t>
  </si>
  <si>
    <t>U31909GJ2016PTC093093</t>
  </si>
  <si>
    <t xml:space="preserve">MAXWILL ELECTRONICS PRIVATE LIMITED   </t>
  </si>
  <si>
    <t>SHRI KHODIYAR PARK RUDANR. V.R.L. TRANSPORT  RAJKOTRajkotIN360003</t>
  </si>
  <si>
    <t>maxwillattachakki@gmail.com</t>
  </si>
  <si>
    <t>U31909GJ2016PTC092919</t>
  </si>
  <si>
    <t xml:space="preserve">POLSO PRODUCT PRIVATE LIMITED   </t>
  </si>
  <si>
    <t>G-21, GIDC,NEAR JAIPUR GOLDEN TRNSPORT CO., ODHAV  AHMEDABADAhmedabadIN382415</t>
  </si>
  <si>
    <t>U31909GJ2016PTC092741</t>
  </si>
  <si>
    <t xml:space="preserve">ALLTHINGS ELECTRONICS PRIVATE LIMITED   </t>
  </si>
  <si>
    <t>B No. E 5 C TYPE GR+ 1st FLOOR,BARDOLIYA PLOTS, KATARGAM  SURATSuratIN395004</t>
  </si>
  <si>
    <t>harsh@hkconcepts.com</t>
  </si>
  <si>
    <t>U31909GJ2016PTC092616</t>
  </si>
  <si>
    <t xml:space="preserve">CRETTO LABS PRIVATE LIMITED   </t>
  </si>
  <si>
    <t>F-502 SADGURU VATIKA2 MARUTI NAGAR AIR PORT ROAD  RAJKOTRajkotIN360002</t>
  </si>
  <si>
    <t>UDIT.SHETH.90@GMAIL.COM</t>
  </si>
  <si>
    <t>U31909GJ2016PTC092607</t>
  </si>
  <si>
    <t xml:space="preserve">LAXUS APPLIANCES PRIVATE LIMITED   </t>
  </si>
  <si>
    <t>U31909GJ2016PTC092251</t>
  </si>
  <si>
    <t xml:space="preserve">WINTOSS ELECTRICALS PRIVATE LIMITED   </t>
  </si>
  <si>
    <t>SHREE KUNJ, SILVER GOLD RESIDENCY, STREET NO.8NEAR DEEP ARCADE, NANA MAVA ROAD  RAJKOTRajkotIN360004</t>
  </si>
  <si>
    <t>wintossele@gmail.com</t>
  </si>
  <si>
    <t>U31909GJ2016PTC092113</t>
  </si>
  <si>
    <t xml:space="preserve">AANJANEYA AERODYNAMICS PRIVATE LIMITED   </t>
  </si>
  <si>
    <t>864/B1/3 G.I.D.CMAKARPURA  VADODARAVadodaraIN390010</t>
  </si>
  <si>
    <t>U31909GJ2016PTC091939</t>
  </si>
  <si>
    <t xml:space="preserve">TECMEC AUTOMATION PRIVATE LIMITED   </t>
  </si>
  <si>
    <t>MIG/99, K.K NAGAR,SECTOR - 2, K.K NAGAR CHAR RASTA, GHATLODIA  AHMEDABADAhmedabadIN380061</t>
  </si>
  <si>
    <t>darshan.dhd@gmail.com</t>
  </si>
  <si>
    <t>U31909GJ2013PTC074238</t>
  </si>
  <si>
    <t xml:space="preserve">TULSI ELECTROMECH PRIVATE LIMITED   </t>
  </si>
  <si>
    <t>SHOP NO. 6, PANDESARA INDUSTRIAL CO. SOCIETY LTD.,DAMANWALA SERVICE COMPLEX, NR. BATLIBOY CIRCLE,  SURATSuratIN394221</t>
  </si>
  <si>
    <t>U31909GJ2012PTC071987</t>
  </si>
  <si>
    <t xml:space="preserve">SAVEX ELECTRICALS (INDIA) PRIVATELIMITED  </t>
  </si>
  <si>
    <t>BLOCK NO. 73, PLOT NO. 18,KRISHNA PARK, VILLAGE: SANIYAHEMAD, TAL. CHORYASI,  SURAT IN395008</t>
  </si>
  <si>
    <t>sales@savexelectricals.com</t>
  </si>
  <si>
    <t>U31909GJ2012PTC069433</t>
  </si>
  <si>
    <t xml:space="preserve">NS TRANSMISSION PRIVATE LIMITED   </t>
  </si>
  <si>
    <t>403, ASHWAMEGH AVENUE,NEAR MITHAKHALI SIX ROAD, NAVRANGPURA  AHMEDABAD IN380009</t>
  </si>
  <si>
    <t>sharad.mehta61@gmail.com</t>
  </si>
  <si>
    <t>U31909GJ2012PTC069288</t>
  </si>
  <si>
    <t xml:space="preserve">GIT ELECTRIC PRIVATE LIMITED   </t>
  </si>
  <si>
    <t>1-A, SANKALP COMPLEX,MARIMATA LANE, RAJMAHAL ROAD  VADODARA IN390001</t>
  </si>
  <si>
    <t>git424888@yahoo.in</t>
  </si>
  <si>
    <t>U31909GJ2011PTC067383</t>
  </si>
  <si>
    <t xml:space="preserve">LEEDAX LIGHTING TECHNOLOGIES PRIVATELIMITED  </t>
  </si>
  <si>
    <t>A-54,FIRST FLOOR,PUSHP INDUSTRIAL ESTATENEAR RAKHIAL CROSS ROADS,RAKHIAL  AHMEDABADAhmedabadIN380023</t>
  </si>
  <si>
    <t>leedax@mevada.in</t>
  </si>
  <si>
    <t>U31909GJ2011PTC067224</t>
  </si>
  <si>
    <t xml:space="preserve">JONRON TECHNICS PRIVATE LIMITED   </t>
  </si>
  <si>
    <t>SHOP NO. 21, 7TH FLOOR, JIMMY TOWER,OPP. SWAMINARAYAN GURUKUL, GONDAL ROAD,  RAJKOT IN360002</t>
  </si>
  <si>
    <t>pipalava@gmail.com</t>
  </si>
  <si>
    <t>U31909GJ2011PTC065805</t>
  </si>
  <si>
    <t xml:space="preserve">LANCE ENERGY SOLUTIONS PRIVATE LIMITED   </t>
  </si>
  <si>
    <t>1/2, PRAVIN ESTATE,NAGARVEL HANUMAN ROAD, RAKHIYAL,  AHMEDABADAhmedabadIN380023</t>
  </si>
  <si>
    <t>dhval.shah@lance.lighting</t>
  </si>
  <si>
    <t>U31909GJ2011PTC064901</t>
  </si>
  <si>
    <t xml:space="preserve">SURAKSHA ELECTRONIC EQUIPMENTS ANDSOLUTIONS PRIVATE LIMITED  </t>
  </si>
  <si>
    <t>401, 4TH FLOOR, VEDANT COMPLEX, 7 - KALPANA SOC.NEAR GANESH PLAZA, NAVRANGPURA  AHMEDABAD IN380009</t>
  </si>
  <si>
    <t>info@surakshaindia.com</t>
  </si>
  <si>
    <t>U31909GJ2010PTC061376</t>
  </si>
  <si>
    <t xml:space="preserve">PRIYANSHI ELECTROTECH PRIVATE LIMITED   </t>
  </si>
  <si>
    <t>SHASTRI NAGAR, NANA MAUVAE-236,  RAJKOT IN360003</t>
  </si>
  <si>
    <t>U31909GJ2010PTC060106</t>
  </si>
  <si>
    <t xml:space="preserve">MARSDELJ POWER PRIVATE LIMITED   </t>
  </si>
  <si>
    <t>PRERNAA HOUSE,2ND FLOOR,201SIDDHARTH HOSPITAL BUILDING,FATEGUNJ  VADODARAVadodaraIN390005</t>
  </si>
  <si>
    <t>leenarodricks2009@gmail.com</t>
  </si>
  <si>
    <t>U31909GJ2010PTC059752</t>
  </si>
  <si>
    <t xml:space="preserve">GAYATRI ELECTRIC PROJECTS (INDIA)PRIVATE LIMITED  </t>
  </si>
  <si>
    <t>GAYATRI HOUSE, 18, DRIVE IN TENAMENT,OPP GOYAL INTERCITY ROW HOUSE, THALTEJ,  AHMEDABAD IN380054</t>
  </si>
  <si>
    <t>account@gayatrigroup.org</t>
  </si>
  <si>
    <t>U31909GJ2010PTC059559</t>
  </si>
  <si>
    <t xml:space="preserve">BARONET GREEN ENERGY PRIVATE LIMITED   </t>
  </si>
  <si>
    <t>106, AMIT COMPLEX, OPP: PANCHRATNA APARTMENT,ELLORA PARK, SUBHANPURA,  VADODARAVadodaraIN390021</t>
  </si>
  <si>
    <t>kerakalmattipavan@gmail.com</t>
  </si>
  <si>
    <t>U31909GJ2009PTC058811</t>
  </si>
  <si>
    <t xml:space="preserve">HOUSE &amp; LIFE TECHNOLOGY PRIVATE LIMITED   </t>
  </si>
  <si>
    <t>301-302,Sampatti Complex,  Sardarbaug Lane,B/h Bombay Shopping Centre, Race Course  Vadodara IN390007</t>
  </si>
  <si>
    <t>nrs@excelsource.co.in</t>
  </si>
  <si>
    <t>U31909GJ2009PTC057513</t>
  </si>
  <si>
    <t xml:space="preserve">ABI ISOLATORS PRIVATE LIMITED   </t>
  </si>
  <si>
    <t>12, Dolly Complex, Second FloorStadium Circle, Navrangpura  AHMEDABAD IN380009</t>
  </si>
  <si>
    <t>dugar_11@yahoo.co.in</t>
  </si>
  <si>
    <t>U31909GJ2009PTC055904</t>
  </si>
  <si>
    <t xml:space="preserve">PROACTIVE ECYCLER PRIVATE LIMITED   </t>
  </si>
  <si>
    <t>PLOT NO 388, 389AS III TYPE, SECTOR 3, KANDLA SPECIAL ECONOMIC ZON  GANDHIDHAM IN370201</t>
  </si>
  <si>
    <t>U31909GJ2008PTC053875</t>
  </si>
  <si>
    <t xml:space="preserve">VEGA POWER PRIVATE LIMITED   </t>
  </si>
  <si>
    <t>G-19, HETA COMPLEXNR. L. P. SAVANI SCHOOL, ADAJAN ROAD  SURAT IN395009</t>
  </si>
  <si>
    <t>bhavin5784@gmail.com</t>
  </si>
  <si>
    <t>U31909GJ2008PTC053842</t>
  </si>
  <si>
    <t xml:space="preserve">VIDYUT TRANSFORMERS PRIVATE LIMITED   </t>
  </si>
  <si>
    <t>PLOT NO 133,WARD 1/A, INDUSTRIAL AREA  ADIPUR IN370205</t>
  </si>
  <si>
    <t>info@vidyuttransformers.com</t>
  </si>
  <si>
    <t>U31909GJ2008PTC053195</t>
  </si>
  <si>
    <t xml:space="preserve">GNQ COPPER PRIVATE LIMITED   </t>
  </si>
  <si>
    <t>14, SHALIN BUNGLOWSTHALTEJ  AHMEDABAD IN380054</t>
  </si>
  <si>
    <t>U31909GJ2007PTC051816</t>
  </si>
  <si>
    <t xml:space="preserve">ACE CIRCUITS PRIVATE LIMITED   </t>
  </si>
  <si>
    <t>A-49, ELECTRONICS ESTATE,G.I.D.C, SECTOR-25,  GANDHINAGAR IN382044</t>
  </si>
  <si>
    <t>hardikraval.associates@yahoo.com</t>
  </si>
  <si>
    <t>U31909GJ2006PTC049669</t>
  </si>
  <si>
    <t xml:space="preserve">ENNOVATIVE FRP SOLUTIONS PRIVATE LIMITED   </t>
  </si>
  <si>
    <t>505/A, 5TH FLOOR, CONCORDE BUILDING,R. C. DUTT ROAD, ALKAPURI,  VADODARAVadodaraIN390007</t>
  </si>
  <si>
    <t>ennovativeengg@gmail.com</t>
  </si>
  <si>
    <t>U31909GJ2006PTC049148</t>
  </si>
  <si>
    <t xml:space="preserve">MAXWELL ELECTRODEAL PRIVATE LIMITED   </t>
  </si>
  <si>
    <t>419, LALITA TOWER, NR HOTEL RAJPATHJETALPUR  VADODARA IN390007</t>
  </si>
  <si>
    <t>sales@maxwellelectronics.com</t>
  </si>
  <si>
    <t>U31909GJ2006PTC048980</t>
  </si>
  <si>
    <t xml:space="preserve">MICON AUTOMATION SYSTEMS PRIVATE LIMITED   </t>
  </si>
  <si>
    <t>A-814, SIDDHI VINAYAK TOWERS, B/H DCP OFFICE,OFF. S.G. ROAD, MAKARBA,  AHMEDABAD IN380051</t>
  </si>
  <si>
    <t>niket@miconindia.com</t>
  </si>
  <si>
    <t>U31909GJ2006PTC048318</t>
  </si>
  <si>
    <t xml:space="preserve">AUTOMATION SYSTEM ENGINEERS PRIVATELIMITED  </t>
  </si>
  <si>
    <t>4, SARDAR PATEL NAGARNAVRANGPURA  AHMEDABAD IN380006</t>
  </si>
  <si>
    <t>account@asepl.in</t>
  </si>
  <si>
    <t>U31909GJ2006PTC048122</t>
  </si>
  <si>
    <t xml:space="preserve">RECOVA ELECTRONICS PRIVATE LIMITED   </t>
  </si>
  <si>
    <t>SAVSAR PLOT MAIN ROAD,OPP. DR.MANKAD'S HOSPITALNEAR OLD BUS STAND MORBI  RAJKOT IN0</t>
  </si>
  <si>
    <t>mktg@neonpowersaver.com</t>
  </si>
  <si>
    <t>U31909GJ2006PTC047631</t>
  </si>
  <si>
    <t xml:space="preserve">SAHAJ COOLING AND ELECTROINC SYSTEMSPRIVATE LIMITED  </t>
  </si>
  <si>
    <t>5 RAJU COMPLEX,VIR SAVARKAR CHAR RASTA OPP.VISHWABHARI SCHOOL  GURUKUL ROAD, MEMNAGAR A'BAD52 IN0</t>
  </si>
  <si>
    <t>sahajcooling@yahoo.com</t>
  </si>
  <si>
    <t>U31909GJ2006PTC047499</t>
  </si>
  <si>
    <t xml:space="preserve">A.CHOKSHI ENGINEERING PRIVATE LIMITED   </t>
  </si>
  <si>
    <t>627, COMPANYWALA MARKET,KAPASIA, BAZARAHMEDABAD  AHMEDABAD IN380002</t>
  </si>
  <si>
    <t>acbchainhouse@yahoo.co.in</t>
  </si>
  <si>
    <t>U31909GJ2006PLC047552</t>
  </si>
  <si>
    <t xml:space="preserve">PCB POWER (INDIA) LIMITED   </t>
  </si>
  <si>
    <t>A1001-1002, TITANIUM SQUARE, B/H. SARVESWAR TOWER,THALTEJ FOUR WAY, OPP. BMW SHOW ROOM, THALTEJ,  AHMEDABADAhmedabadIN380054</t>
  </si>
  <si>
    <t>finance@pcbpower.com</t>
  </si>
  <si>
    <t>U31909GJ2005PTC047419</t>
  </si>
  <si>
    <t xml:space="preserve">KUTCH POWER SAVER PRIVATE LIMITED   </t>
  </si>
  <si>
    <t>HAJIRA WADIHAJIRA ROAD,MANDVI , DIST. KUTCH 370 465  MANDVI , DIST. KUTCH 370 465KachchhIN0</t>
  </si>
  <si>
    <t>U31909GJ2005PTC047406</t>
  </si>
  <si>
    <t xml:space="preserve">GLARE ELECTRONICS PRIVATE LIMITED   </t>
  </si>
  <si>
    <t>NIJDHAM 14, A VINAY SOCIETYSTREET NO. 4OPP. MLAVIYA COLLEGE POLICE CHOWKY, RAJKOT  COLLEGE POLICE CHOWKY, RAJKOT IN0</t>
  </si>
  <si>
    <t>U31909GJ2005PTC047358</t>
  </si>
  <si>
    <t xml:space="preserve">PRIMA TRANSFORMERS PRIVATE LIMITED   </t>
  </si>
  <si>
    <t>PLOT NO. 809/2, KOTHARI CHAR RASTA,SANTEJ, TALUKA-KALOL,  GANDHINAGAR IN382771</t>
  </si>
  <si>
    <t>dhanesh@prima-automation.com</t>
  </si>
  <si>
    <t>U31909GJ2005PTC047316</t>
  </si>
  <si>
    <t xml:space="preserve">INNOVISION SYSTEMS AND DEVICES PRIVATELIMITED  </t>
  </si>
  <si>
    <t>102, AVARNYA APARTMENT, PRABHACOLONY, USMANPURA,AHMEDABAD 380 013  AHMEDABAD 380 013 IN0</t>
  </si>
  <si>
    <t>innovisionpm@yahoo.com</t>
  </si>
  <si>
    <t>U31909GJ2005PTC047145</t>
  </si>
  <si>
    <t xml:space="preserve">ROTEX ENTERPRISE PRIVATE LIMITED   </t>
  </si>
  <si>
    <t>Shop No. 1-5, 1st floor, Radhe Complex,Radhakrushna Park Society, Akota  Vadodara IN390020</t>
  </si>
  <si>
    <t>kcdesai@rotexindia.com</t>
  </si>
  <si>
    <t>U31909GJ2005PTC046284</t>
  </si>
  <si>
    <t xml:space="preserve">XSIS UPS SERVICES PPRIVATE LIMITED   </t>
  </si>
  <si>
    <t>249  2ND FLOOR ELLISBRIDGESHOPPING CENTRE OPP TOWNHALL ELLISBRIDGE  AHMEDABADAhmedabadIN380006</t>
  </si>
  <si>
    <t>U31909GJ2005PTC046032</t>
  </si>
  <si>
    <t xml:space="preserve">K K ENVIO PRIVATE LIMITED   </t>
  </si>
  <si>
    <t>PLOT NO. 244-251, PHASE - II, GIDCVATVA  AHMEDABADAhmedabadIN382445</t>
  </si>
  <si>
    <t>U31909GJ2005PTC046004</t>
  </si>
  <si>
    <t xml:space="preserve">AXIS SOLUTIONS PRIVATE LIMITED   </t>
  </si>
  <si>
    <t>PLOT NO. 24, ROAD NO. 5GIDC, KATHWADA, AHMEDABAD  AHMEDABAD IN382430</t>
  </si>
  <si>
    <t>bijal@axisindia.in</t>
  </si>
  <si>
    <t>U31909GJ2005PTC045845</t>
  </si>
  <si>
    <t xml:space="preserve">GENUINE ELECTRONICS PRIVATE LIMITED   </t>
  </si>
  <si>
    <t>AT AND PO JARODTA  VAGHODIA  NR  CHAR RSTA   DIST BARODAVadodaraIN391510</t>
  </si>
  <si>
    <t>U31909GJ2005PTC045772</t>
  </si>
  <si>
    <t xml:space="preserve">UMA POWERTRONICS PRIVATE LIMITED   </t>
  </si>
  <si>
    <t>"UMA HOUSE" Plot No.10, B/h Yamuna Bajaj Showroom,Jamnagar-Rajkot Highway, Hapa  Jamnagar IN361120</t>
  </si>
  <si>
    <t>alfaups@gmail.com</t>
  </si>
  <si>
    <t>U31909GJ2005PTC045728</t>
  </si>
  <si>
    <t xml:space="preserve">HI-Q LAMINATE PRIVATE LIMITED   </t>
  </si>
  <si>
    <t>166  TIRTHRAJ COMPLEXNR  X RAY HOUSEELLISBRIDGE  AHMEDABADAhmedabadIN382006</t>
  </si>
  <si>
    <t>U31909GJ2005PTC045660</t>
  </si>
  <si>
    <t xml:space="preserve">TRINITY ENERGY SYSTEMS PRIVATE LIMITED   </t>
  </si>
  <si>
    <t>386, SAVLI GIDC ESTATESAVLI-VADODARA HIGHWAY, MANJUSAR  VADODARA IN391775</t>
  </si>
  <si>
    <t>anand.pathak@trinityenergy.co.in</t>
  </si>
  <si>
    <t>U31909GJ2005PTC045462</t>
  </si>
  <si>
    <t xml:space="preserve">SACH ELECTRO-MECH PRIVATE LIMITED   </t>
  </si>
  <si>
    <t>C/2 MAHESHWARI APPTNANPURA TIMALIAWAD   SURAT IN0</t>
  </si>
  <si>
    <t>accounts@sachgroup.com</t>
  </si>
  <si>
    <t>U31909GJ2005PLC047363</t>
  </si>
  <si>
    <t xml:space="preserve">DECOGOLD ELECTRONICS LIMITED   </t>
  </si>
  <si>
    <t>OLD GHUNTU ROAD, MORBI363642DIST RAJKOT  DIST RAJKOTRajkotIN0</t>
  </si>
  <si>
    <t>decolight2004@yahoo.com</t>
  </si>
  <si>
    <t>U31909GJ2005PLC047360</t>
  </si>
  <si>
    <t xml:space="preserve">COMP-TECH EQUIPMENTS LIMITED   </t>
  </si>
  <si>
    <t>6, KETAN INDUSTRIAL ESTATE,B/H VIJAY MILLSANIL STARCH ROAD, AHMEDABAD 382345  ROAD, AHMEDABAD 382345 IN0</t>
  </si>
  <si>
    <t>U31909GJ2004PTC045113</t>
  </si>
  <si>
    <t xml:space="preserve">USHNIKA ELECTRONICS PRIVATE LIMITED   </t>
  </si>
  <si>
    <t>1ST FLOOR, UMANG COMPLEX, OPP. MOTIKAKA CHAWLANAND VIDHYANAGAR ROAD  ANANDAnandIN388001</t>
  </si>
  <si>
    <t>vij5465@yahoo.com</t>
  </si>
  <si>
    <t>U31909GJ2004PTC045093</t>
  </si>
  <si>
    <t xml:space="preserve">ADCON AUTOMATION PRIVATE LIMITED   </t>
  </si>
  <si>
    <t>408 TILAKRAJ COMPLEX OPP SURYARATH BUILDINGPANCHWATI ELLISBRIDGE  AHMEDBAD IN380006</t>
  </si>
  <si>
    <t>sales@adconsystems.com</t>
  </si>
  <si>
    <t>U31909GJ2004PTC044914</t>
  </si>
  <si>
    <t xml:space="preserve">LABLINE TECHNOLOGIES PRIVATE LIMITED   </t>
  </si>
  <si>
    <t>C-45, SHIVDHARA APARTMENTS, OPP. ADITYA BUNGLOWSNR HERITAGE HOMES, THALTEJ-SHILAJ ROAD, THALTEJ  AHMEDABADAhmedabadIN380059</t>
  </si>
  <si>
    <t>U31909GJ2004PTC044769</t>
  </si>
  <si>
    <t xml:space="preserve">CYBER INFO-ELECTRONIC SECURITY SYSTEMPRIVATE LIMITED  </t>
  </si>
  <si>
    <t>11  VITHAL NAGAR SOCIETYSHAHIBAUG CAMP ROAD   AHMEDABAD IN380004</t>
  </si>
  <si>
    <t>ac@cybergroup.in</t>
  </si>
  <si>
    <t>U31909GJ2004PTC044739</t>
  </si>
  <si>
    <t xml:space="preserve">SURAT ELECTRONICS PRIVATE LIMITED   </t>
  </si>
  <si>
    <t>69 DIAMOND NAGAR SOC.,ICHCHHAPORE, HAZIRA,  SURATSuratIN394510</t>
  </si>
  <si>
    <t>U31909GJ2004PTC044734</t>
  </si>
  <si>
    <t xml:space="preserve">SURANA S ELECTRONICS PRIVATE LIMITED   </t>
  </si>
  <si>
    <t>M-429 CENTRE POINTCIVIL CHAR RASTE   SURAT IN395002</t>
  </si>
  <si>
    <t>vinayakaircondition@gmail.com</t>
  </si>
  <si>
    <t>U31909GJ2004PTC044684</t>
  </si>
  <si>
    <t xml:space="preserve">SAGAR CIMA SPRINGS PRIVATE LIMITED   </t>
  </si>
  <si>
    <t>104 ANNGAN TOWERLALABAGROAD OPP BHAVAN S TEEN RASTA  BARODAVadodaraIN390004</t>
  </si>
  <si>
    <t>U31909GJ2004PTC044631</t>
  </si>
  <si>
    <t xml:space="preserve">CROWN POWER ENERGY PRIVATE LIMITED   </t>
  </si>
  <si>
    <t>56-B PANCHRATNA INDUSTRIALESTATEOPP KISAN COLDSTORAGE CHANGODAR  SANAND  AHMEDABAD IN382213</t>
  </si>
  <si>
    <t>prabhat.bat@gmail.com</t>
  </si>
  <si>
    <t>U31909GJ2004PTC044407</t>
  </si>
  <si>
    <t xml:space="preserve">HOME SWITCH (GUJARAT) PRIVATE LIMITED   </t>
  </si>
  <si>
    <t>104 SNEHAL  APARTMENTFATHEGUNJ CHAR RASTA   BARODAVadodaraIN390002</t>
  </si>
  <si>
    <t>U31909GJ2004PTC044405</t>
  </si>
  <si>
    <t xml:space="preserve">HYDROFLEX PIPE PRIVATE LIMITED   </t>
  </si>
  <si>
    <t>4 SUFLAM ESTATE NR AVTARHOTEL ISANPUR HIGHWAYISANPUR  AHMEDABAD IN382443</t>
  </si>
  <si>
    <t>info@hydroflexpipes.com</t>
  </si>
  <si>
    <t>U31909GJ2004PTC044404</t>
  </si>
  <si>
    <t xml:space="preserve">KIRASHA TECHNOLOGIES PRIVATE LIMITED   </t>
  </si>
  <si>
    <t>B-6 AKAANSHA APPARTMENT B/H KRISHANA APPARTMENTMANINAGAR  AHMEDABAD IN380008</t>
  </si>
  <si>
    <t>U31909GJ2004PTC044342</t>
  </si>
  <si>
    <t xml:space="preserve">SUNBEAM ENERGY PRIVATE LIMITED   </t>
  </si>
  <si>
    <t>402, AKSHATA APPARTMENT,OPP. DEV NIVAS,B/H, KARACHI HOTEL, MANINAGAR  AHMEDABADAhmedabadIN380008</t>
  </si>
  <si>
    <t>U31909GJ2004PTC044168</t>
  </si>
  <si>
    <t xml:space="preserve">KLUZNER APPLIANCES PRIVATE LIMITED   </t>
  </si>
  <si>
    <t>614 MILESTONENR DRIVE IN CINEMA DRIVE INROAD THALTEJ  AHMEDBAADAhmedabadIN380054</t>
  </si>
  <si>
    <t>shailendra.nautiyal@tribalddbindia.com</t>
  </si>
  <si>
    <t>U31909GJ2004PTC044157</t>
  </si>
  <si>
    <t xml:space="preserve">AAVID THERMALLOY INDIA PRIVATE LIMITED   </t>
  </si>
  <si>
    <t>7-Manjusar GIDC,   SavliVadodaraIN391775</t>
  </si>
  <si>
    <t>U31909GJ2004PTC044095</t>
  </si>
  <si>
    <t xml:space="preserve">POWERLINE ENERGY SYSTEM PRIVATE LIMITED   </t>
  </si>
  <si>
    <t>PLOT NO 404 CHANNOD COLONYGIDC   VAPIValsadIN396195</t>
  </si>
  <si>
    <t>U31909GJ2004PTC044060</t>
  </si>
  <si>
    <t xml:space="preserve">RACHNA COMPRESSOR COMPONENT PRIVATE LIMITED  </t>
  </si>
  <si>
    <t>13/A,  DUNGARSHINAGAR-INR. SHETH HOSPITAL, PALDI  AHMEDABAD IN380007</t>
  </si>
  <si>
    <t>U31909GJ2004PTC043964</t>
  </si>
  <si>
    <t xml:space="preserve">WADHWANI ENGINEERS PRIVATE LIMITED   </t>
  </si>
  <si>
    <t>8-9 RANJIT COMPLEXNR S T WORK SHOPPO KRISHNAGAR 382  346 AHMEDABAD IN0</t>
  </si>
  <si>
    <t>U31909GJ2004PTC043941</t>
  </si>
  <si>
    <t xml:space="preserve">TEXTRONIK MARKETING (GUJARAT) PRIVATELIMITED  </t>
  </si>
  <si>
    <t>PLOT NO. 4321, PHASE - IVGIDC, VATVA  AHMEDABADAhmedabadIN382445</t>
  </si>
  <si>
    <t>U31909GJ2004PTC043921</t>
  </si>
  <si>
    <t xml:space="preserve">ECI TECHNOLOGY PRIVATE LIMITED   </t>
  </si>
  <si>
    <t>Office No. 408, 4th Floor, Shalin, Plot: 24Opp. Petrol Pump, Sector 11  GandhinagarGandhinagarIN382011</t>
  </si>
  <si>
    <t>ketan.shah@ecintl.com</t>
  </si>
  <si>
    <t>U31909GJ2004PTC043910</t>
  </si>
  <si>
    <t xml:space="preserve">SAPTARSHI PROCESS PRIVATE LIMITED   </t>
  </si>
  <si>
    <t>'GHONIA' GONDAL ROAD AFTER OCTROI NAKABEFOREM RAJKAMAL PETROL PUMP  RAJKOT IN360004</t>
  </si>
  <si>
    <t>U31909GJ2004PTC043683</t>
  </si>
  <si>
    <t xml:space="preserve">PME ELECTROSOLUTIONS PRIVATE LIMITED   </t>
  </si>
  <si>
    <t>901  ANAND MANGAL 3OPP CORE HOUSEHIRABAUG AMBAWADI  AHMEDABAD IN380006</t>
  </si>
  <si>
    <t>U31909GJ2003PTC043383</t>
  </si>
  <si>
    <t xml:space="preserve">HISAFE TECHNO PRODUCTS PRIVATE LIMITED   </t>
  </si>
  <si>
    <t>2 BANK OF INDIA OFFICERSOCIETY  SCHEME 1POLYTECHNIC  AHMEDABAD IN380015</t>
  </si>
  <si>
    <t>hisafe_in@yahoo.com</t>
  </si>
  <si>
    <t>U31909GJ2003PTC043287</t>
  </si>
  <si>
    <t xml:space="preserve">DIGITAL HI-TECH SCALES PRIVATE LIMITED   </t>
  </si>
  <si>
    <t>215 PANCHARATNA COMPLEXGIDC CHAR RASTA   VAPI IN0</t>
  </si>
  <si>
    <t>U31909GJ2003PTC043282</t>
  </si>
  <si>
    <t xml:space="preserve">HVINODRAI IMPEX PRIVATE LIMITED   </t>
  </si>
  <si>
    <t>B/3 RATNAMOULI  OPPMUNICIPAL MARKET C G  ROADNAVRANGPURA  AHMEDABAD IN380009</t>
  </si>
  <si>
    <t>kanubhai408@gmail.com</t>
  </si>
  <si>
    <t>U31909GJ2003PTC043225</t>
  </si>
  <si>
    <t xml:space="preserve">NESTONE ELECTRONICS PRIVATE LIMITED   </t>
  </si>
  <si>
    <t>302 AJANTA COMMERCIALCOMPLEXGONDAL ROAD  RAJKOT IN360002</t>
  </si>
  <si>
    <t>ca.mnmanvar@gmail.com</t>
  </si>
  <si>
    <t>U65910GJ1992PTC018180</t>
  </si>
  <si>
    <t xml:space="preserve">VIRAL FINSTOCK PVT LTD   </t>
  </si>
  <si>
    <t>SHETH SADAN SWASTIK SOCIETY,COACH HOUSE ROADJAMNAGAR    IN0</t>
  </si>
  <si>
    <t>U65910GJ1992PTC018179</t>
  </si>
  <si>
    <t xml:space="preserve">DURLABH FINSTOCK PVT LTD   </t>
  </si>
  <si>
    <t>SHETH SADAN SWASTIK SOCIETY,COACH HOUSE ROADJAMNAGAR.    IN0</t>
  </si>
  <si>
    <t>U65910GJ1992PTC018155</t>
  </si>
  <si>
    <t xml:space="preserve">STARTEX MERCHANDISE AND FINTRADE PRIVATE LIMITED  </t>
  </si>
  <si>
    <t>TEXPRINT HOUSE CHAKKUDIA MAHADEV ROADRAKHIAL  AHMEDABADAhmedabadIN0</t>
  </si>
  <si>
    <t>U65910GJ1992PTC018134</t>
  </si>
  <si>
    <t xml:space="preserve">EKONKAR PROPERTIES AND INVESTMENTSPRIVATE LIMITED  </t>
  </si>
  <si>
    <t>22-B, BHAVANIPURA SOCIETY NO.2NIZAMPURA,   BARODA IN0</t>
  </si>
  <si>
    <t>U65910GJ1992PTC018120</t>
  </si>
  <si>
    <t xml:space="preserve">MASTER FINANCIAL CONSULTANTS PVT LTD   </t>
  </si>
  <si>
    <t>'MASTER COMPLEX',D-39,GRAINMARKETJAMNAGAR-361 001.   JamnagarIN0</t>
  </si>
  <si>
    <t>U65910GJ1992PTC018119</t>
  </si>
  <si>
    <t xml:space="preserve">TODAY INVESTMENTS AND FINANCE COMAPANYPRIVATE LIMITED  </t>
  </si>
  <si>
    <t>1,DARSHAN SOCIETY,NAVRANGPURA,   AHMEDABADAhmedabadIN380009</t>
  </si>
  <si>
    <t>U65910GJ1992PTC018095</t>
  </si>
  <si>
    <t xml:space="preserve">PRAVINANAND INVESTMENTS AND FINANCE PVTLTD  </t>
  </si>
  <si>
    <t>U65910GJ1992PTC018094</t>
  </si>
  <si>
    <t xml:space="preserve">NIRLEP INVESTMENTS AND FINANCE PVT LTD   </t>
  </si>
  <si>
    <t>U65910GJ1992PTC018086</t>
  </si>
  <si>
    <t xml:space="preserve">ALMIGHTY SAFE DEPOSITE VAULTS PVT LTD   </t>
  </si>
  <si>
    <t>AASHISH COMMERCIAL COMPLEX,SARDARNAGAR ROAD,RAJKOT.    IN0</t>
  </si>
  <si>
    <t>U65910GJ1992PTC018066</t>
  </si>
  <si>
    <t xml:space="preserve">SHASTRI FINSTOCK PRIVATE LIMITED   </t>
  </si>
  <si>
    <t>B/1,AMIT APARTMENTS,OPP:PUNJABNATIONAL BANKOLD SHARDA MANDIR CHARA RASTA,ELLISBRIDGE  AHMEDABADAhmedabadIN380006</t>
  </si>
  <si>
    <t>U65910GJ1992PTC018035</t>
  </si>
  <si>
    <t xml:space="preserve">PLATINUM BOND INVETMENTS PVT LTD   </t>
  </si>
  <si>
    <t>311 CITY POINTOPP TOWN HALL-  JAMNAGAR IN361001</t>
  </si>
  <si>
    <t>pbipljam@gmail.com</t>
  </si>
  <si>
    <t>U65910GJ1992PTC018034</t>
  </si>
  <si>
    <t xml:space="preserve">KHATER INVESTMENTS PRIVATE LIMITED   </t>
  </si>
  <si>
    <t>B-7-3, DIGJAM STAFF COLONYACRODROMC ROAD,   JAMNAGAR IN0</t>
  </si>
  <si>
    <t>U65910GJ1992PTC018021</t>
  </si>
  <si>
    <t xml:space="preserve">RAJBAL FINANCIAL PRIVATE LIMITED   </t>
  </si>
  <si>
    <t>NOBLES, A WING, 4TH FLOORASHRAM ROAD,  AHMEDABADAhmedabadIN380009</t>
  </si>
  <si>
    <t>U65910GJ1992PTC017981</t>
  </si>
  <si>
    <t xml:space="preserve">FULVANTI HOLDINGS PVT LTD   </t>
  </si>
  <si>
    <t>111 RUBI COMPLEX NO 1 DIAMONDCO OP HOUSING&amp;TRADING SOCIETY ADINATHNAGAR  NAVSARI IN396445</t>
  </si>
  <si>
    <t>dmoza2007@yahoo.co.in</t>
  </si>
  <si>
    <t>U65910GJ1992PTC017964</t>
  </si>
  <si>
    <t xml:space="preserve">EVERGREEN FABRICS (GUJ) PRIVATE LIMITED   </t>
  </si>
  <si>
    <t>505/510, "EVEREST" COMM. COMPLEX,OPP SHASTRI MEDAN, SUBHASH ROAD  RAJKOT IN360001</t>
  </si>
  <si>
    <t>U65910GJ1992PTC017956</t>
  </si>
  <si>
    <t xml:space="preserve">SATBHAV FINSTOCK PRIVATE LIMITED   </t>
  </si>
  <si>
    <t>GAYATRI CHAMBERS, OFFICE NO.3,IIND FLOORKAMAL ROAD, RAJKOT   RajkotIN0</t>
  </si>
  <si>
    <t>U65910GJ1992PTC017947</t>
  </si>
  <si>
    <t xml:space="preserve">AARCH KOTHARI FINANCE PVT LTD   </t>
  </si>
  <si>
    <t>207, LMEHTA CHAMBERS, SIRLAKHAJIRAJ ROAD, RAJKOT.     IN0</t>
  </si>
  <si>
    <t>U65910GJ1992PTC017910</t>
  </si>
  <si>
    <t xml:space="preserve">EKTA PERSONAL SECURITY PRIVATE LIMITED   </t>
  </si>
  <si>
    <t>25/B,SHRIJI PARK SOICIETY,SOMNATH ROAD,MEHSANA    MahesanaIN0</t>
  </si>
  <si>
    <t>U65910GJ1992PTC017876</t>
  </si>
  <si>
    <t xml:space="preserve">AMI SHREEFIN INVESTMENT COMPANY PVT LTD   </t>
  </si>
  <si>
    <t>PRATAP MADGHANI POLE,MANGAL BAZAR,NEAR NYAYAMANDIRBARODA-390001.   VadodaraIN0</t>
  </si>
  <si>
    <t>U65910GJ1992PTC017868</t>
  </si>
  <si>
    <t xml:space="preserve">JEETJATAN LEASE STOCK PVT LTD   </t>
  </si>
  <si>
    <t>631 AJANTA SHOPPING CENTRE ANDTEXTILE ARCADE RINGRD SURAT 2  SURAT GUJARAT IN395002</t>
  </si>
  <si>
    <t>U65910GJ1992PTC017853</t>
  </si>
  <si>
    <t xml:space="preserve">SWASTIK FISCAL SERVICES PVT LTD   </t>
  </si>
  <si>
    <t>2ND FLOOR JAY KHODIYAR COMM.CENTRERAJPUTPARA MAIN ROAD  RAJKOTRajkotIN360001</t>
  </si>
  <si>
    <t>U65910GJ1992PTC017830</t>
  </si>
  <si>
    <t xml:space="preserve">SUDIP FINANCIAL SERVICES PVT LTD   </t>
  </si>
  <si>
    <t>26 BASEMENT PARADISE COMPLEXSAYAJI GANJ 5   BARODA IN0</t>
  </si>
  <si>
    <t>U65910GJ1992PTC017814</t>
  </si>
  <si>
    <t xml:space="preserve">SATUPA FINANCE PVT LTD   </t>
  </si>
  <si>
    <t>2 PANCHSHEEL SOCIETYNR NARANPURA RLY CROSSINGUSMANPURA  AHMEDABAD IN380013</t>
  </si>
  <si>
    <t>pankaj.sanganeria@gmail.com</t>
  </si>
  <si>
    <t>U65910GJ1992PTC017799</t>
  </si>
  <si>
    <t xml:space="preserve">TREASURE CHEST INVESTMENT PVT LTD   </t>
  </si>
  <si>
    <t>201,JALDARSHAN TOWER,NR,CIVILCOURT,NANPURA,SURAT-1     IN0</t>
  </si>
  <si>
    <t>U65910GJ1992PTC017778</t>
  </si>
  <si>
    <t xml:space="preserve">HELI FINANCE PRIVATE LIMITED   </t>
  </si>
  <si>
    <t>202-C,Shivalik-10,Opp.SBI Zonal,Ambawadi,  Ahmedabad IN380015</t>
  </si>
  <si>
    <t>U65910GJ1992PTC017771</t>
  </si>
  <si>
    <t xml:space="preserve">RAMUL INVESTMENTS PVT LTD   </t>
  </si>
  <si>
    <t>BHRUMI APTS,33,ANANDNAGAR,B/H.PALDI POST OFFICEPALDI, AHMEDABAD-7    IN0</t>
  </si>
  <si>
    <t>U65910GJ1992PTC017769</t>
  </si>
  <si>
    <t xml:space="preserve">MUNDRA INVESTMENTS PRIVATE LIMITED   </t>
  </si>
  <si>
    <t>206  AAROHI COMPLEXB/H RASRANJAN SWEETSNR VIJAY REST CROSS ROAD  NAVRANGPURA AHMEDABAD IN380009</t>
  </si>
  <si>
    <t>U65910GJ1992PTC017757</t>
  </si>
  <si>
    <t xml:space="preserve">FOREMOST FINANCIAL SERVICES PVT LTD   </t>
  </si>
  <si>
    <t>201/202,ALKAPURI ARCADE,B,WINGOPP;WELCOME HOTEL,RC.DUTT RD, BARODA-5    IN0</t>
  </si>
  <si>
    <t>U65910GJ1992PTC017754</t>
  </si>
  <si>
    <t xml:space="preserve">CHETNA CAPITAL MANAGEMENT PVT LTD   </t>
  </si>
  <si>
    <t>5, UMIYA SHOPPING CENTRE,OPP RASHTRA BHARTI HINDI HIGH SCHOOL, C.T.M.  AHMEDABADAhmedabadIN380026</t>
  </si>
  <si>
    <t>U65910GJ1992PTC017743</t>
  </si>
  <si>
    <t xml:space="preserve">BIPIN FINANCE AND INVESTMENTS PRIVATELIMITED  </t>
  </si>
  <si>
    <t>FF 106, 13 14 Sampatrav Co,Alkapuri,  VadodaraVadodaraIN390007</t>
  </si>
  <si>
    <t>U65910GJ1992PTC017732</t>
  </si>
  <si>
    <t xml:space="preserve">OSHO HOLDING PVT LTD   </t>
  </si>
  <si>
    <t>U65910GJ1992PTC017721</t>
  </si>
  <si>
    <t xml:space="preserve">FINE FISCAL PRIVATE LIMITED   </t>
  </si>
  <si>
    <t>7/1 JAIRAJ PLOTKRISHNA KUNJ  RAJKOTRajkotIN360001</t>
  </si>
  <si>
    <t>U65910GJ1992PTC017719</t>
  </si>
  <si>
    <t xml:space="preserve">JAY-VIJAY INVESTOR SERVICES PVT LTD   </t>
  </si>
  <si>
    <t>111,ASTRON SOCIETY,PALAV,RAJKOT     IN0</t>
  </si>
  <si>
    <t>U65910GJ1992PTC017704</t>
  </si>
  <si>
    <t xml:space="preserve">INDRAJ INVESTMENT PVT LTD   </t>
  </si>
  <si>
    <t>U65910GJ1992PTC017698</t>
  </si>
  <si>
    <t xml:space="preserve">SHIVPAN INVESTMENT PVT LTD   </t>
  </si>
  <si>
    <t>ZYDUS TOWER, SATELITE CROSSROADSARKHEJ-GANDHINAGAR HIGHWAY, AHMEDABAD. 380 015   AhmedabadIN0</t>
  </si>
  <si>
    <t>U65910GJ1992PTC017693</t>
  </si>
  <si>
    <t xml:space="preserve">MAHEDHAR INVESTMENT PRIVATE LIMITED   </t>
  </si>
  <si>
    <t>5/A NIPAM KING SOCIETYP T COLLEGE ROAD PALDI  AHMEDABADAhmedabadIN380007</t>
  </si>
  <si>
    <t>U65910GJ1992PTC017665</t>
  </si>
  <si>
    <t xml:space="preserve">LAKE END INVESTMENT AND FINANCE PVT LTD   </t>
  </si>
  <si>
    <t>U65910GJ1992PTC017664</t>
  </si>
  <si>
    <t xml:space="preserve">OASIS INVESTMENT PVT LTD   </t>
  </si>
  <si>
    <t>A-305, 306 KRISHNA COMPLEX,OPP. DEVASHISH SCHOOL, BODAKDEV,  AHMEDABAD IN380009</t>
  </si>
  <si>
    <t>U65910GJ1992PTC017633</t>
  </si>
  <si>
    <t xml:space="preserve">SHRI JBRS PROPERTIES AND INVESTMENT PVTLTD  </t>
  </si>
  <si>
    <t>HAKIMJI SUPER MARKET CHAR-RASTA GIDCVAPI  VALSAD IN396195</t>
  </si>
  <si>
    <t>U65910GJ1992PTC017631</t>
  </si>
  <si>
    <t xml:space="preserve">KANKAVATI INVESTMENTS PRIVATE LIMITED   </t>
  </si>
  <si>
    <t>301, Nirjara Appartment, 3rd Floor,Chhapariya street, Mahidharpura  SuratSuratIN395003</t>
  </si>
  <si>
    <t>kankavati1992@gmail.com</t>
  </si>
  <si>
    <t>U65910GJ1992PTC017622</t>
  </si>
  <si>
    <t xml:space="preserve">WOOD DUCK INVESTMENT PRIVATE LIMITED   </t>
  </si>
  <si>
    <t>13 SANJIV BAUGH SOCIETYNEW SHARDA MANDIR ROAD  AHMEDABAD IN0</t>
  </si>
  <si>
    <t>U65910GJ1992PTC017605</t>
  </si>
  <si>
    <t xml:space="preserve">CENTENARY FINANCE AND INVESTMENT PVT LTD   </t>
  </si>
  <si>
    <t>B-37,SARVODAYA NAGAR SOCIETY,PART-1,SOLA ROADNAVRANGPURA, AHMEDABAD-9    IN0</t>
  </si>
  <si>
    <t>U65910GJ1992PTC017604</t>
  </si>
  <si>
    <t xml:space="preserve">PRADEEP FINSTOCK AND SERVICES PVT LTD   </t>
  </si>
  <si>
    <t>A-4/11, GOYAL INTERCITY PARK, NR. SAL HOSPITAL,DRIVE IN ROAD, THALTEJ  AHMEDABADAhmedabadIN380054</t>
  </si>
  <si>
    <t>U65910GJ1992PTC017594</t>
  </si>
  <si>
    <t xml:space="preserve">KARAN LEASING AND FINANCE PVT LTD   </t>
  </si>
  <si>
    <t>B/5,RANG NAGAR LAMBE HANUMANROAD,SURAT     IN0</t>
  </si>
  <si>
    <t>U65910GJ1992PTC017584</t>
  </si>
  <si>
    <t xml:space="preserve">DHIR FISCAL SERVICES PRIVATE LIMITED   </t>
  </si>
  <si>
    <t>210, JAI KHODIYAR COMM.CENTRE,IIND FLOORRAJPUTPARA MAIN ROAD,RAJKOT.   RajkotIN0</t>
  </si>
  <si>
    <t>U65910GJ1992PTC017573</t>
  </si>
  <si>
    <t xml:space="preserve">NYALKARAN INDUSTRIES PRIVATE LIMITED   </t>
  </si>
  <si>
    <t>401 GANDHI SMRUTI APPTSPARSI SHERI SAIYADPURA   SURAT IN395003</t>
  </si>
  <si>
    <t>U65910GJ1992PTC017542</t>
  </si>
  <si>
    <t xml:space="preserve">GHAEL INVESTMENTS PVT LTD   </t>
  </si>
  <si>
    <t>4,BHAMANVADI,DUDHIA TALAO ROADNAVSARI,DIST -BULSAR     IN0</t>
  </si>
  <si>
    <t>U65910GJ1992PTC017529</t>
  </si>
  <si>
    <t xml:space="preserve">TECHCRONUS BUSINESS SOLUTIONS PRIVATELIMITED  </t>
  </si>
  <si>
    <t>4/C CENTER POINT AMBAWADIELLISBRIDGE  AHMEDABAD IN380006</t>
  </si>
  <si>
    <t>U65910GJ1992PTC017519</t>
  </si>
  <si>
    <t xml:space="preserve">KALAVADIA INVESTMENTS PVT LTD   </t>
  </si>
  <si>
    <t>1001 SILVER STAR APARTMENTOPP SARDA BAUG   RAJKOTRajkotIN360001</t>
  </si>
  <si>
    <t>U65910GJ1992PTC017509</t>
  </si>
  <si>
    <t xml:space="preserve">SHRI SARDAR SAFE DEPOSIT VAULT PVT LTD   </t>
  </si>
  <si>
    <t>401 2 SUPER DIAMOND MARKETVARACHHA ROADSURAT  GUJARAT IN395006</t>
  </si>
  <si>
    <t>U65910GJ1992PTC017500</t>
  </si>
  <si>
    <t xml:space="preserve">DINESH PATADIA FINANCIAL AND INVESTMENTPRIVATE LIMITED  </t>
  </si>
  <si>
    <t>U65910GJ1992PTC017478</t>
  </si>
  <si>
    <t xml:space="preserve">WESTERN INDIA CAP-MARKETS PRIVATELIMITED  </t>
  </si>
  <si>
    <t>22/2, SINDHI COMMERCIALMARKET,KALUPUR  AHMEDABAD IN380001</t>
  </si>
  <si>
    <t>U65910GJ1992PTC017451</t>
  </si>
  <si>
    <t xml:space="preserve">METZ INVESTMENTS PRIVATE LIMITED   </t>
  </si>
  <si>
    <t>29 JAI SHETALI ROW HOUSESJODHPUR TEKRA   AHMEDABADAhmedabadIN380015</t>
  </si>
  <si>
    <t>U65910GJ1992PTC017449</t>
  </si>
  <si>
    <t xml:space="preserve">NEPTUNE FINANCE (GUJARAT) PVT. LTD.   </t>
  </si>
  <si>
    <t>128, NEW CLOTH MARKET,O/S. RAIPUR GATE,AHMEDABAD.    IN0</t>
  </si>
  <si>
    <t>U65910GJ1992PTC017432</t>
  </si>
  <si>
    <t xml:space="preserve">KAMAL INDUSTRIES FINANCIAL SERVICES PVT. LTD.  </t>
  </si>
  <si>
    <t>39-SUN POINT, MEMNAGAR,AHMEDABAD.     IN0</t>
  </si>
  <si>
    <t>U65910GJ1992PTC017381</t>
  </si>
  <si>
    <t xml:space="preserve">VIRAL INFIN PRIVATE LIMITED   </t>
  </si>
  <si>
    <t>PARAS HOUSE6-B SATTAR TALUKA SOCIETYNR NAVJIVAN PRESS  AHMEDABADAhmedabadIN380014</t>
  </si>
  <si>
    <t>U65910GJ1992PTC017380</t>
  </si>
  <si>
    <t xml:space="preserve">JANKI INFIN PRIVATE LIMITED   </t>
  </si>
  <si>
    <t>U65910GJ1992PTC017356</t>
  </si>
  <si>
    <t xml:space="preserve">PALAK PARICHAYA FINANCE PVT LTD.   </t>
  </si>
  <si>
    <t>106/20, L.G. CORNER MANINAGARAHMEDABAD.     IN0</t>
  </si>
  <si>
    <t>U65910GJ1992PTC017345</t>
  </si>
  <si>
    <t xml:space="preserve">COMET FISCAL SERVICES PVT. LTD.   </t>
  </si>
  <si>
    <t>"MIRA" JANKALYAN SOCIETYTAGORE MARG, RAJKOT-1    RajkotIN0</t>
  </si>
  <si>
    <t>U65910GJ1992PTC017339</t>
  </si>
  <si>
    <t xml:space="preserve">BULL AND BEAR FINCAP PRIVATE LIMITED   </t>
  </si>
  <si>
    <t>MEHTA HOUSE2/11 JAYRAJ PLOT   RAJKOT IN360001</t>
  </si>
  <si>
    <t>parinmmehta@gmail.com</t>
  </si>
  <si>
    <t>U65910GJ1992PTC017331</t>
  </si>
  <si>
    <t xml:space="preserve">JAMHIK INVESTMENTS PRIVATE LIMITED   </t>
  </si>
  <si>
    <t>JITENDRA CHAMBERS NR INCOME-TEX CIRCLE   AHMEDABADAhmedabadIN380015</t>
  </si>
  <si>
    <t>U65910GJ1992PTC017318</t>
  </si>
  <si>
    <t xml:space="preserve">P J PATEL AND SONS FINANCE PVT LTD   </t>
  </si>
  <si>
    <t>18 AKSHNEEMOPP NEHRU FOUNDATIONNR SARTH HOTEL VASTRAPUR  AHMEDABAD IN380054</t>
  </si>
  <si>
    <t>U65910GJ1992PTC017274</t>
  </si>
  <si>
    <t xml:space="preserve">SAVITA FIN STOCK PVT. LTD.   </t>
  </si>
  <si>
    <t>CHINUBHI CHAMBERS OLD LATIBAZAR KAGDA PITHAHMEDABAD.   AhmedabadIN0</t>
  </si>
  <si>
    <t>U65910GJ1992PTC017260</t>
  </si>
  <si>
    <t xml:space="preserve">NIN FINANCE AND CREDIT CAPITAL PVT. LTD.   </t>
  </si>
  <si>
    <t>DESAI ESTATE STN. ROAD, PETLADDIST. KAIRA.     IN0</t>
  </si>
  <si>
    <t>U65910GJ1992PTC017242</t>
  </si>
  <si>
    <t xml:space="preserve">SANIDHYA INVESTMENT CONSULTANTCY PVT. LTD.  </t>
  </si>
  <si>
    <t>SHIRKRISHNA CENTRE NR. MITHAKALI, SIX ROADNANAPURA, AHMEDABAD-9    IN0</t>
  </si>
  <si>
    <t>U65910GJ1992PTC017223</t>
  </si>
  <si>
    <t xml:space="preserve">SHILCHAR FINANCE PRIVATE LIMITED   </t>
  </si>
  <si>
    <t>46, KARMYOGI SOCIETY NO. 1, GHP MAIN ROAD,NR. CHIKUVADI, PANDESARA  SURAT IN394210</t>
  </si>
  <si>
    <t>shilcharfinance@drdcs.net</t>
  </si>
  <si>
    <t>U65910GJ1992PTC017205</t>
  </si>
  <si>
    <t xml:space="preserve">VISHVA VIBHUTI HOLDINGS PVT. LTD.   </t>
  </si>
  <si>
    <t>6B, SHAKTI SOCIETY,OLD PADRA ROAD,BARODA.    VadodaraIN0</t>
  </si>
  <si>
    <t>U65910GJ1992PTC017173</t>
  </si>
  <si>
    <t xml:space="preserve">SARANAND FINANCE PVT LTD.   </t>
  </si>
  <si>
    <t>48/49, SHAKTINAGAR SOCIETY,NEAR MOTHER SCHOOLGOTRI ROAD,BARODA-390021.   VadodaraIN0</t>
  </si>
  <si>
    <t>U65910GJ1992PTC017156</t>
  </si>
  <si>
    <t xml:space="preserve">BOMBAY SAFE DEPOSIT VAULTS PVT. LTD.   </t>
  </si>
  <si>
    <t>PLOT NO. 126, VINAYAK CHAMBERSMAIN ROADNR. DHARANKATA, SURAT.    IN0</t>
  </si>
  <si>
    <t>U65910GJ1992PTC017118</t>
  </si>
  <si>
    <t xml:space="preserve">TRIKAYA INVESTMENTS PRIVATE LIMITED   </t>
  </si>
  <si>
    <t>2-6-F, 6TH FLOOR,SURYARATH,PANCHVATIAHMEDABAD-380006.   AhmedabadIN0</t>
  </si>
  <si>
    <t>U65910GJ1992PTC017105</t>
  </si>
  <si>
    <t xml:space="preserve">TURNPIKE INVESTMENTS PRIVATE LIMITED   </t>
  </si>
  <si>
    <t>50, WHITE HOUSEPANCHVATI FIVE ROAD  AHMEDABADAhmedabadIN0</t>
  </si>
  <si>
    <t>U65910GJ1992PTC017066</t>
  </si>
  <si>
    <t xml:space="preserve">TULIP HOLDINGS PRIVATE LIMITED   </t>
  </si>
  <si>
    <t>2-6-F, 6TH FLOOR, SURYARATH,PANCHVATIAHMEDABAD-380006.   AhmedabadIN0</t>
  </si>
  <si>
    <t>U65910GJ1992PTC017047</t>
  </si>
  <si>
    <t xml:space="preserve">DOMESTIC FINANCE AND INVESTMENT PRIVATELIMITED  </t>
  </si>
  <si>
    <t>B-11, HAREKRISHNA COMPLEX, OPP APSARA CINEMA,KANKARIA,  AHMEDABAD IN380028</t>
  </si>
  <si>
    <t>U65910GJ1992PTC017042</t>
  </si>
  <si>
    <t xml:space="preserve">MERIT FINANCE AND LEASING PVT LTD   </t>
  </si>
  <si>
    <t>SHOP NO. UPPER 7, NAVRATNA AVENUE, OPP. AAKANKSHAFLATS, NEAR SOLA RAILWAY CROSSING, GHATLODIA,  AHMEDABAD IN380061</t>
  </si>
  <si>
    <t>mfpl92@gmail.com</t>
  </si>
  <si>
    <t>U65910GJ1992PTC017041</t>
  </si>
  <si>
    <t xml:space="preserve">AHWA INVESTMENT AND PART FOLIOCONVERSION PVT. LTD.  </t>
  </si>
  <si>
    <t>JAI AMBE MANDIR KARYALAYA DISTDANG     IN0</t>
  </si>
  <si>
    <t>U65910GJ1992PTC017039</t>
  </si>
  <si>
    <t xml:space="preserve">SHYAM DEEP LEASE FINANCE PVT LTD   </t>
  </si>
  <si>
    <t>001 NIRMAL SWASTIKA,86, SWASTIK SOC., B/H. CITY CENTER, NAVRANGPURA  AHMEDABADAhmedabadIN380009</t>
  </si>
  <si>
    <t>shyamdeeplease@rediffmail.com</t>
  </si>
  <si>
    <t>U65910GJ1992PTC017035</t>
  </si>
  <si>
    <t xml:space="preserve">BIASHARA INVESTMENT COMPANY PRIVATE LIMITED  </t>
  </si>
  <si>
    <t>VASANT BHUVAN BHUPENDRA ROAD,RAJKOT-1.     IN0</t>
  </si>
  <si>
    <t>U65910GJ1992PTC017012</t>
  </si>
  <si>
    <t xml:space="preserve">RISINGGUN INVESTMENTS PRIVATE LIMITED   </t>
  </si>
  <si>
    <t>NR.POLICE HEAD QUATERS,SHAHI-BAUG,AHMEDABAD-4     IN0</t>
  </si>
  <si>
    <t>U65910GJ1992PTC017008</t>
  </si>
  <si>
    <t xml:space="preserve">NARIA FININVEST AND SERVICES PRIVATELIMITED  </t>
  </si>
  <si>
    <t>210 FORTUNE TOWER SAYAJIGANG   BARODA IN390005</t>
  </si>
  <si>
    <t>kknarico@yahoo.com</t>
  </si>
  <si>
    <t>U65910GJ1992PTC016983</t>
  </si>
  <si>
    <t xml:space="preserve">ZAVERI SAFE DEPOSIT VAULTS AND LOCKERS PVT LTD  </t>
  </si>
  <si>
    <t>RIDDHI,OPP;ZAVERI CHAMBERSRATANPOLE,AHMEDABAD-1     IN0</t>
  </si>
  <si>
    <t>U65910GJ1992PTC016925</t>
  </si>
  <si>
    <t xml:space="preserve">JILL FINANCIAL CO[CULTANTS PVT LTD   </t>
  </si>
  <si>
    <t>PATEL BULDG,DHARMENDRA ROADRAJKOT     IN0</t>
  </si>
  <si>
    <t>U65910GJ1992PLC018741</t>
  </si>
  <si>
    <t xml:space="preserve">MASTER DHAN FINANCIAL AND INVESTMENTS SERVICES LIMITED  </t>
  </si>
  <si>
    <t>UJJAWEL-3, SHRIRAM MANTION,STATION ROAD  NADIAD IN387001</t>
  </si>
  <si>
    <t>U65910GJ1992PLC018731</t>
  </si>
  <si>
    <t xml:space="preserve">CREATIVE PROCESSING LIMITED   </t>
  </si>
  <si>
    <t>606,RIVER PALACE-II NEAR NAVDI OWARANANPURA  SURAT IN395001</t>
  </si>
  <si>
    <t>cpl018731@gmail.com</t>
  </si>
  <si>
    <t>U65910GJ1992PLC018689</t>
  </si>
  <si>
    <t xml:space="preserve">TRUSHA INSURANCE BROKING SERVICESLIMITED  </t>
  </si>
  <si>
    <t>401, ASHWMEGH AVENUE, MITHAKHALI,   AHMEDABAD IN380006</t>
  </si>
  <si>
    <t>U65910GJ1992PLC018663</t>
  </si>
  <si>
    <t xml:space="preserve">ALLRICH FINANCE AND INVESTMENT LIMITED   </t>
  </si>
  <si>
    <t>SARGAM CINEMA,STATION ROAD,PETLAD,DIST-KHEDA.     IN0</t>
  </si>
  <si>
    <t>U65910GJ1992PLC018662</t>
  </si>
  <si>
    <t xml:space="preserve">MANGALTIRTH SECURITIES LIMITED   </t>
  </si>
  <si>
    <t>B/19,MANGALTIRTH COMPLEX,OPPDHARNIDHAR DERASARPALDI, AHMEDABAD.    IN0</t>
  </si>
  <si>
    <t>U65910GJ1992PLC018656</t>
  </si>
  <si>
    <t xml:space="preserve">BRIDGE LEASING AND TRADING LIMITED   </t>
  </si>
  <si>
    <t>33,TIRTH NAGAR SOCIETY,OPP.BHUYANGDEV SOCISOLA ROAD, AHMEDABAD.   AhmedabadIN0</t>
  </si>
  <si>
    <t>U65910GJ1992PLC018603</t>
  </si>
  <si>
    <t xml:space="preserve">JUPITER FISCAL LIMITED   </t>
  </si>
  <si>
    <t>216, UNIQUE TRADE CENTRE,OPP:HOTEL SURYA,SAYAJI GUNJ, BARODA-390005.   VadodaraIN0</t>
  </si>
  <si>
    <t>U65910GJ1992PLC018471</t>
  </si>
  <si>
    <t xml:space="preserve">AMBIK CAPITAL MARKETS LTD   </t>
  </si>
  <si>
    <t>142,SARDR PATEL COLONY,NAVRANGPURA, AHMEDABAD.     IN0</t>
  </si>
  <si>
    <t>U65910GJ1992PLC018401</t>
  </si>
  <si>
    <t xml:space="preserve">MERIDIAN TELESOFT LIMITED   </t>
  </si>
  <si>
    <t>5&amp;6, JYOTI PLAZA, 2nd FLOORSHYAMAL CROSS ROAD,SATELLITE,  AHMEDABAD IN380015</t>
  </si>
  <si>
    <t>U65910GJ1992PLC018400</t>
  </si>
  <si>
    <t xml:space="preserve">SINGAL LEASEFIN LIMITED   </t>
  </si>
  <si>
    <t>'SINGAL HOUSE', 26, TRANSPORT NAGAR,NAROL CROSS ROAD, NAROL  AHMEDABADAhmedabadIN382405</t>
  </si>
  <si>
    <t>stcahd@singaltransport.com</t>
  </si>
  <si>
    <t>U65910GJ1992PLC018398</t>
  </si>
  <si>
    <t xml:space="preserve">PIRAMAL FINANCIAL SERVICES LIMITED   </t>
  </si>
  <si>
    <t>4C-D = SURYARATHPANCHVATI  AHMEDABADAhmedabadIN380006</t>
  </si>
  <si>
    <t>U65910GJ1992PLC018350</t>
  </si>
  <si>
    <t xml:space="preserve">GURU REALTIES AND FINANCE LIMITED   </t>
  </si>
  <si>
    <t>B/12,KAMAL NAYAN FLATS,NR.VIJAY RESTAURANT.NAVRANGPURA,AHMEDABAD-9.   MahesanaIN0</t>
  </si>
  <si>
    <t>U65910GJ1992PLC018296</t>
  </si>
  <si>
    <t xml:space="preserve">GUJARAT FISCAL LTD   </t>
  </si>
  <si>
    <t>KANAN,NR.NAVRANGPURA,POSTOFFICE,NAVARANGPURAAHMEDABAD   AhmedabadIN0</t>
  </si>
  <si>
    <t>U65910GJ1992PLC018280</t>
  </si>
  <si>
    <t xml:space="preserve">MAHA FINSTOCK LIMITED   </t>
  </si>
  <si>
    <t>B/8, THIRD FLOOR,HARIKRISHNACOMPLEXB/H.DIPALI CINEMA, ASHRAM ROAD,AHMEDABAD-9.   AhmedabadIN0</t>
  </si>
  <si>
    <t>U65910GJ1992PLC018256</t>
  </si>
  <si>
    <t xml:space="preserve">DHRUV INDL.FINSTOCK AND LEASING LTD   </t>
  </si>
  <si>
    <t>C-5/101,HARSHDEEP CHAR RASTAGIDC VAPI DIST-VALSADTAL KILLAPARCH    IN0</t>
  </si>
  <si>
    <t>U65910GJ1992PLC018207</t>
  </si>
  <si>
    <t xml:space="preserve">ORACLE FINANCE AND INVESTMENT LIMITED   </t>
  </si>
  <si>
    <t>ARVIND INTEX PREMISESRAJPUR ROAD   AHMEDABADAhmedabadIN380021</t>
  </si>
  <si>
    <t>U65910GJ1992PLC018183</t>
  </si>
  <si>
    <t xml:space="preserve">MUNJAL FINSTOCK LTD   </t>
  </si>
  <si>
    <t>B/6, AMBAWADI FLATS,BHUDARPURA AHMEDABAD-15.     IN0</t>
  </si>
  <si>
    <t>U65910GJ1992PLC018164</t>
  </si>
  <si>
    <t xml:space="preserve">WILL INVESTMENTS LIMITED   </t>
  </si>
  <si>
    <t>B-402, MANIBHADRA ENCLAVEOPP.RAJASTHAN HOSPITAL,SHAHBAUG,HMEDABAD  AHMEDABAD-380004.AhmedabadIN0</t>
  </si>
  <si>
    <t>U65910GJ1992PLC018033</t>
  </si>
  <si>
    <t xml:space="preserve">MADHU LEASING AND INVESTMENTS LTD   </t>
  </si>
  <si>
    <t>MANAS COMPLEX, JODHPUR CHARRASTANEAR SOMESHWAR PARK-II, SATTELITE ROAD   AhmedabadIN0</t>
  </si>
  <si>
    <t>U65910GJ1992PLC017992</t>
  </si>
  <si>
    <t xml:space="preserve">SAMRAT TRADING AND INVESTMENTS LTD   </t>
  </si>
  <si>
    <t>801-A ALKAPURI ACADE R C DUTTROAD   VADODARA IN0</t>
  </si>
  <si>
    <t>U65910GJ1992PLC017921</t>
  </si>
  <si>
    <t xml:space="preserve">PRASHAM FINANCE LIMITED   </t>
  </si>
  <si>
    <t>3 RD FLOOR SUN PLAZANR SWASTIC CROSS RDNAVARNPURA  AHMEDABAD IN380009</t>
  </si>
  <si>
    <t>U65910GJ1992PLC017902</t>
  </si>
  <si>
    <t xml:space="preserve">SWAYAMBHU LEASING AND FINANCE LTD   </t>
  </si>
  <si>
    <t>HIRALAL COLONY,ASHWANI KUMAR ROAD  SURAT IN395008</t>
  </si>
  <si>
    <t>U65910GJ1992PLC017836</t>
  </si>
  <si>
    <t xml:space="preserve">GUJARAT SAMRADHI LTD   </t>
  </si>
  <si>
    <t>A-403,SAMUDRA COMPLEX,OFF:C.G.ROADNR.HOTEL CLASSIC GOLD, NAVRANGPURA,AHMEDABAD-9.   AhmedabadIN0</t>
  </si>
  <si>
    <t>U65910GJ1992PLC017790</t>
  </si>
  <si>
    <t xml:space="preserve">DWARKESH FINANCE LIMITED   </t>
  </si>
  <si>
    <t>201 LAXMI GOPAL BUILDING2ND FLOORDANDIA BAZAAR  BARODA IN390001</t>
  </si>
  <si>
    <t>bhogibhaipatel@yahoo.co.in</t>
  </si>
  <si>
    <t>U65910GJ1992PLC017596</t>
  </si>
  <si>
    <t xml:space="preserve">LUFT CAPITALS LIMITED   </t>
  </si>
  <si>
    <t>5/A , MARHABA , JAVEED PARKNr. PRACHINA SOCIETY , SARKHEJ ROAD  AHMEDABADAhmedabadIN380055</t>
  </si>
  <si>
    <t>U65910GJ1992PLC017576</t>
  </si>
  <si>
    <t xml:space="preserve">SIDDHI SHUKAN FINANCE LIMITED   </t>
  </si>
  <si>
    <t>7,KONARK TOWER,PREMCHAND NAGAR ROAD,SATELLITE,  AHMEDABADAhmedabadIN0</t>
  </si>
  <si>
    <t>viralpalkhiwala@gmail.com</t>
  </si>
  <si>
    <t>U65910GJ1992PLC017554</t>
  </si>
  <si>
    <t xml:space="preserve">SOMANI CAPITAL INVESTMENTS AND FINANCELTD  </t>
  </si>
  <si>
    <t>OPP RAILWAY STATIONKHARSALIYATAL GODHRA  DIST PANCHMAHALPanch MahalsIN389340</t>
  </si>
  <si>
    <t>U65910GJ1992PLC017547</t>
  </si>
  <si>
    <t xml:space="preserve">PRIMA FINANCIAL SERVICES LTD   </t>
  </si>
  <si>
    <t>4TH FLOOR 'SHALIN'NEHRU BRIDGE CORNERASHRAM ROAD  AHMEDABAD IN380009</t>
  </si>
  <si>
    <t>U65910GJ1992PLC017544</t>
  </si>
  <si>
    <t xml:space="preserve">MARWADI SHARES AND FINANCE LIMITED   </t>
  </si>
  <si>
    <t>Marwadi Financial Plaza, Nana Mava Main RoadOff. 150 Feet Ring Road  Rajkot IN360001</t>
  </si>
  <si>
    <t>U65910GJ1992PLC017361</t>
  </si>
  <si>
    <t xml:space="preserve">HARSOLIA FINANCE LIMITED   </t>
  </si>
  <si>
    <t>B-2, Mantra Appartment,Opp. Reliance Fresh, Bodakdev  AhmedabadAhmedabadIN380054</t>
  </si>
  <si>
    <t>doshisamkit2231@yahoo.com</t>
  </si>
  <si>
    <t>U65910GJ1992PLC017306</t>
  </si>
  <si>
    <t xml:space="preserve">KANAIYALAL MOTILAL INVESTMENTS LTD   </t>
  </si>
  <si>
    <t>AHMEDABAD KESRI-I-HIND MILLSPREMISES O/S. RAIPUR GATE, AHMEDABAD.   AhmedabadIN0</t>
  </si>
  <si>
    <t>U65910GJ1992PLC017294</t>
  </si>
  <si>
    <t xml:space="preserve">SANDEEP CAPITAL (GUJARAT) LTD.   </t>
  </si>
  <si>
    <t>6/A, KUM KUM SOCIETY NR.SARDAR PATEL STADIUM,,NARANPURA AHMEDABAD.    IN0</t>
  </si>
  <si>
    <t>U65910GJ1992PLC017235</t>
  </si>
  <si>
    <t xml:space="preserve">GUJARAT SECURITIES LIMITED   </t>
  </si>
  <si>
    <t>A/3 MEERAJ APARTMENTS  RACE COURSE CIRCLE WESTALKAPURI  VADODARA IN390007</t>
  </si>
  <si>
    <t>U65910GJ1992PLC017190</t>
  </si>
  <si>
    <t xml:space="preserve">ZOOM FINANCE LTD.   </t>
  </si>
  <si>
    <t>29/1, SHRINAGAR SOCIETY,AKOTA,BARODA-390 015.    VadodaraIN0</t>
  </si>
  <si>
    <t>U65910GJ1992PLC017142</t>
  </si>
  <si>
    <t xml:space="preserve">PRABHAT SAFE DEPOSIT VAULT LTD.   </t>
  </si>
  <si>
    <t>STERLING APTS, 1ST FLOOR,JAWAHAR ROAD, SURAT.    SuratIN0</t>
  </si>
  <si>
    <t>U65910GJ1992PLC017109</t>
  </si>
  <si>
    <t xml:space="preserve">NIDHI FINSTOCK LIMITED   </t>
  </si>
  <si>
    <t>204/5, GARDEN VIEW, OPP.KALAGHODA, SAYAJI GANJ,BARODA    IN0</t>
  </si>
  <si>
    <t>U65910GJ1992PLC017079</t>
  </si>
  <si>
    <t xml:space="preserve">GUJARAT AUTOMECH LEASING AND FINANCELTD.  </t>
  </si>
  <si>
    <t>MEGHDHAUGH, 2ND FLOOR, RACECOURSE CIRCLE BARODA-5.     IN0</t>
  </si>
  <si>
    <t>U65910GJ1992PLC017032</t>
  </si>
  <si>
    <t xml:space="preserve">INTERLINE FINANCE LTD.   </t>
  </si>
  <si>
    <t>CM-120, KALVIBID MAIN ROAD,BHAVNAGAR-364002.    BhavnagarIN0</t>
  </si>
  <si>
    <t>U65910GJ1992PLC016880</t>
  </si>
  <si>
    <t xml:space="preserve">SANKHESWAR LEASDING LIMITED   </t>
  </si>
  <si>
    <t>5,VIKRAM INDUS.ESTATE,UDHNA(SURAT)    SuratIN0</t>
  </si>
  <si>
    <t>U65910GJ1992FLC017983</t>
  </si>
  <si>
    <t xml:space="preserve">GARDEN FINMARK LIMITED   </t>
  </si>
  <si>
    <t>DR. AMICHAND SHAH'S WADIRAMPURA TUNKI  SURATSuratIN395003</t>
  </si>
  <si>
    <t>U65910GJ1991PTC016817</t>
  </si>
  <si>
    <t xml:space="preserve">MEZZANINE FINANCIAL SERVICES PVT LTD   </t>
  </si>
  <si>
    <t>21 JANTA SOCIETY STREET NO16 B/H COMMUNITY HALL   RAJKOT IN0</t>
  </si>
  <si>
    <t>jagruut@gmail.com</t>
  </si>
  <si>
    <t>U65910GJ1991PTC016813</t>
  </si>
  <si>
    <t xml:space="preserve">BOTHRA FINSTOCK PVT LTD   </t>
  </si>
  <si>
    <t>608 JEEVAN DEEPOPP SUB-JAILRING ROAD  SURATSuratIN0</t>
  </si>
  <si>
    <t>U65910GJ1991PTC016794</t>
  </si>
  <si>
    <t xml:space="preserve">PASAND LEAING AND FINANCE PRIVATELIMITED  </t>
  </si>
  <si>
    <t>JAWAHAR ROADMANAVADAR  RAJKOT IN0</t>
  </si>
  <si>
    <t>U65910GJ1991PTC016735</t>
  </si>
  <si>
    <t xml:space="preserve">SUNGRACE FINANCE PRIVATE LIMITED   </t>
  </si>
  <si>
    <t>sfpl03@rediffmail.com</t>
  </si>
  <si>
    <t>U65910GJ1991PTC016727</t>
  </si>
  <si>
    <t xml:space="preserve">BAGRECHA FINANCE AND INVESTMENTS PRIVATE LIMITED  </t>
  </si>
  <si>
    <t>704M HAREKRISHNA COMPLEX PRITAM NAGARELLSIBRIDGE  AHMEDABAD IN380006</t>
  </si>
  <si>
    <t>U65910GJ1991PTC016725</t>
  </si>
  <si>
    <t xml:space="preserve">SABRAS CAPFIN PVT. LTD.   </t>
  </si>
  <si>
    <t>SABRAS CHEMABERS DELHI GATESURAT    SuratIN0</t>
  </si>
  <si>
    <t>U65910GJ1991PTC016696</t>
  </si>
  <si>
    <t xml:space="preserve">URMESH STOCK HOLDINGS PVT. LTD.   </t>
  </si>
  <si>
    <t>12,RUPAK SOCIETY,ST.XAVIER'SSCHOOL ROAD,NAVRANGPURA,AHMEDABAD-14.   AhmedabadIN0</t>
  </si>
  <si>
    <t>U65910GJ1991PTC016680</t>
  </si>
  <si>
    <t xml:space="preserve">SNEHBHAR STOCKHOLDINGS PVT. LTD.   </t>
  </si>
  <si>
    <t>MARUTI HOUSE, OPP AIR INDIAASHRAM ROADAHMEDABAD-9.    IN0</t>
  </si>
  <si>
    <t>U65910GJ1991PTC016675</t>
  </si>
  <si>
    <t xml:space="preserve">DHAWAMI POWER SYSTEMS PRIVATE LIMITED   </t>
  </si>
  <si>
    <t>314 SHREE RAM CHAMBERSR C  DUTT ROAD   BARODA IN390005</t>
  </si>
  <si>
    <t>U65910GJ1991PTC016671</t>
  </si>
  <si>
    <t xml:space="preserve">KIRNESH STOCK HOLDINGS PRIVATE LIMITED   </t>
  </si>
  <si>
    <t>U65910GJ1991PTC016669</t>
  </si>
  <si>
    <t xml:space="preserve">MARROT STOCK HOLDINGS PRIVATE LIMITED   </t>
  </si>
  <si>
    <t>B/12, SULABH FLATNEAR MIRAMBICA SCHOOL ROAD, NARANPURA  AHMEDABADAhmedabadIN380013</t>
  </si>
  <si>
    <t>shahsamirpramodbhai@yahoo.co.in</t>
  </si>
  <si>
    <t>U65910GJ1991PTC016665</t>
  </si>
  <si>
    <t xml:space="preserve">KINJAR STOCK HOLDINGS PRIVATE LIMITED   </t>
  </si>
  <si>
    <t>U65910GJ1991PTC016663</t>
  </si>
  <si>
    <t xml:space="preserve">SAKUN STOCK HOLDINGS PRIVATE LIMITED   </t>
  </si>
  <si>
    <t>H.K. COMPLLEX,OPP:DHARNIDHARDERASAR,VASNAAHMEDABAD.   AhmedabadIN0</t>
  </si>
  <si>
    <t>U65910GJ1991PTC016643</t>
  </si>
  <si>
    <t xml:space="preserve">MALEKA POLYCHEM PRIVATE LIMITED   </t>
  </si>
  <si>
    <t>403, 04TH FLOOR, SHLOK APPTS, 2, CHANDRAAVIHAR SOCB/H. JHANVI RESTAURANT, AMBAWADI.  AHMEDABAD IN380015</t>
  </si>
  <si>
    <t>U65910GJ1991PTC016642</t>
  </si>
  <si>
    <t xml:space="preserve">KINHARI STOCK HOLDINGS PRIVATE LIMITED   </t>
  </si>
  <si>
    <t>U65910GJ1991PTC016641</t>
  </si>
  <si>
    <t xml:space="preserve">URVIKA STOCK HOLDINGS PRIVATE LIMITED   </t>
  </si>
  <si>
    <t>U65910GJ1991PTC016638</t>
  </si>
  <si>
    <t xml:space="preserve">SUDERSHAN FINSTOCK PRIVATE LIMITED   </t>
  </si>
  <si>
    <t>801,STERLING CENTRE,R.C.DUTT ROAD,ALKAPURI,BARODA.5.   VadodaraIN0</t>
  </si>
  <si>
    <t>U65910GJ1991PTC016634</t>
  </si>
  <si>
    <t xml:space="preserve">AKSHAT FINSTOCK PVT LTD   </t>
  </si>
  <si>
    <t>U65910GJ1991PTC016565</t>
  </si>
  <si>
    <t xml:space="preserve">RUCHA STOCK HOLDINGS PRIVATE LIMITED   </t>
  </si>
  <si>
    <t>U65910GJ1991PTC016564</t>
  </si>
  <si>
    <t xml:space="preserve">MAUNIL STOCK HOLDINGS PRIVATE LIMITED   </t>
  </si>
  <si>
    <t>U65910GJ1991PTC016561</t>
  </si>
  <si>
    <t xml:space="preserve">MIKHIL STOCK HOLDINGS PRIVATE LIMITED   </t>
  </si>
  <si>
    <t>U65910GJ1991PTC016544</t>
  </si>
  <si>
    <t xml:space="preserve">ACHIR STOCK HOLDING PRIVATE LIMITED   </t>
  </si>
  <si>
    <t>U65910GJ1991PTC016542</t>
  </si>
  <si>
    <t xml:space="preserve">AYUSH STOCK HOLDINGS PRIVATE LIMITED   </t>
  </si>
  <si>
    <t>1991-10-20</t>
  </si>
  <si>
    <t>U65910GJ1991PTC016541</t>
  </si>
  <si>
    <t xml:space="preserve">NAVAN STOCK HOLDINGS PRIVATE LIMITED   </t>
  </si>
  <si>
    <t>U65910GJ1991PTC016539</t>
  </si>
  <si>
    <t xml:space="preserve">DHANURDHARY INVESTMENTS AND FINANCE PRIVATE LIMITED  </t>
  </si>
  <si>
    <t>206, YASHKAMAL BULDG, SAYAJIGANJ, BARODA.     IN0</t>
  </si>
  <si>
    <t>contact@mttil.com</t>
  </si>
  <si>
    <t>U65910GJ1991PTC016531</t>
  </si>
  <si>
    <t xml:space="preserve">TISHITA STOCK HOLDINGS PRIVATE LIMITED   </t>
  </si>
  <si>
    <t>U65910GJ1991PTC016525</t>
  </si>
  <si>
    <t xml:space="preserve">DESAL STOCK HOLDING PRIVATE LIMITED   </t>
  </si>
  <si>
    <t>U65910GJ1991PTC016524</t>
  </si>
  <si>
    <t xml:space="preserve">MADIL STOCK HOLDINGS PRIVATE LIMITED   </t>
  </si>
  <si>
    <t>U65910GJ1991PTC016523</t>
  </si>
  <si>
    <t xml:space="preserve">PARIDH STOCK HOLDINGS PVT. LTD.   </t>
  </si>
  <si>
    <t>U65910GJ1991PTC016520</t>
  </si>
  <si>
    <t xml:space="preserve">BIJOORI STOCK HOLDING PRIVATE LIMITED   </t>
  </si>
  <si>
    <t>U65910GJ1991PTC016508</t>
  </si>
  <si>
    <t xml:space="preserve">AJOOBA STOCK HOLDINGS PRIVATE LIMITED   </t>
  </si>
  <si>
    <t>SANDESH BHAVAN GHEEBAZARAHMEDABAD.     IN0</t>
  </si>
  <si>
    <t>U65910GJ1991PTC016507</t>
  </si>
  <si>
    <t xml:space="preserve">VAJRA STOCK HOLDINGS PRIVATE LIMITED   </t>
  </si>
  <si>
    <t>U65910GJ1991PTC016506</t>
  </si>
  <si>
    <t xml:space="preserve">TAVAN STOCK HOLDING PRIVATE LIMITED   </t>
  </si>
  <si>
    <t>U65910GJ1991PTC016503</t>
  </si>
  <si>
    <t xml:space="preserve">PRATIR STOCK HOLDING PRIVATE LIMITED   </t>
  </si>
  <si>
    <t>U65910GJ1991PTC016494</t>
  </si>
  <si>
    <t xml:space="preserve">MATANG STOCK HOLDINGS PRIVATE LIMITED   </t>
  </si>
  <si>
    <t>U65910GJ1991PTC016491</t>
  </si>
  <si>
    <t xml:space="preserve">SARAS STOCK HOLDINGS PRIVATE LIMITED   </t>
  </si>
  <si>
    <t>U65910GJ1991PTC016490</t>
  </si>
  <si>
    <t xml:space="preserve">KETAK STOCK HOLDINGS PRIVATE LIMITED   </t>
  </si>
  <si>
    <t>U65910GJ1991PTC016470</t>
  </si>
  <si>
    <t xml:space="preserve">ACHAR STOCK HOLDINGS PRIVATE LIMITED   </t>
  </si>
  <si>
    <t>U65910GJ1991PTC016468</t>
  </si>
  <si>
    <t xml:space="preserve">AASUDA STOCK HOLDINGS PRIVATE LIMITED   </t>
  </si>
  <si>
    <t>U65910GJ1991PTC016446</t>
  </si>
  <si>
    <t xml:space="preserve">UPMA STOCK HOLDINGS PRIVATE LIMITED   </t>
  </si>
  <si>
    <t>U65910GJ1991PTC016445</t>
  </si>
  <si>
    <t xml:space="preserve">ARCHNA STOCK HOLDINGS PRIVATE LIMITED   </t>
  </si>
  <si>
    <t>U65910GJ1991PTC016441</t>
  </si>
  <si>
    <t xml:space="preserve">ATITI FINSTOCK PRIVATE LIMITED   </t>
  </si>
  <si>
    <t>T-6, VIKRAM CHAMBERS, ASHRAMROAD, AHMEDABAD.    AhmedabadIN0</t>
  </si>
  <si>
    <t>U65910GJ1991PTC016431</t>
  </si>
  <si>
    <t xml:space="preserve">SAUNAK STOCK HOLDINGS PRIVATE LIMITED   </t>
  </si>
  <si>
    <t>U65910GJ1991PTC016421</t>
  </si>
  <si>
    <t xml:space="preserve">ARJOO STOCK HOLDING PRIVATE LIMITED   </t>
  </si>
  <si>
    <t>U65910GJ1991PTC016420</t>
  </si>
  <si>
    <t xml:space="preserve">KAMESH STOCK HOLDINGS PRIVATE LIMITED   </t>
  </si>
  <si>
    <t>U65910GJ1991PTC016410</t>
  </si>
  <si>
    <t xml:space="preserve">MORABIA INVESTMENTS PVT LTD   </t>
  </si>
  <si>
    <t>SILVER POINTNEW STATION RD   BHUJ KUTCH IN370001</t>
  </si>
  <si>
    <t>morbiainvestment@yahoo.com</t>
  </si>
  <si>
    <t>U65910GJ1991PTC016383</t>
  </si>
  <si>
    <t xml:space="preserve">M.R. PATEL LEASING AND FINANCE PVT LTD   </t>
  </si>
  <si>
    <t>VIMAL SOCIETY LAL BUNGLOWMAKARPURA ROAD   BARODA IN390009</t>
  </si>
  <si>
    <t>U65910GJ1991PTC016353</t>
  </si>
  <si>
    <t xml:space="preserve">PERFECT CAPITAL MARKETS PRIVATE LIMITED   </t>
  </si>
  <si>
    <t>PUSHP LAXMI NR RAJKAMALPETROL PUMPGONDAL ROAD  RAJKOT IN0</t>
  </si>
  <si>
    <t>U65910GJ1991PTC016345</t>
  </si>
  <si>
    <t xml:space="preserve">SEVA SADAN STOCK HOLDINGS PRIVATE LIMITED  </t>
  </si>
  <si>
    <t>U65910GJ1991PTC016301</t>
  </si>
  <si>
    <t xml:space="preserve">LAKSHA FINANCE AND INVESTMENTS PVT. LTD.   </t>
  </si>
  <si>
    <t>302, ASHWARATH AVENUE, BEHINDPANCHVATI PETROL PUMPC.G.ROAD AHMEDABAD-380006.   AhmedabadIN0</t>
  </si>
  <si>
    <t>U65910GJ1991PTC016241</t>
  </si>
  <si>
    <t xml:space="preserve">MAULYA FINANCE PVT. LTD.   </t>
  </si>
  <si>
    <t>102-104,ALANKAR APARTMENTS,DANDIA, BAZAR, BARODA.     IN0</t>
  </si>
  <si>
    <t>U65910GJ1991PTC016220</t>
  </si>
  <si>
    <t xml:space="preserve">SHARAD INFIN PVT. LTD.   </t>
  </si>
  <si>
    <t>OPP DELHI GATE SHAHIBAUG ROAD,AHMEDABAD.     IN0</t>
  </si>
  <si>
    <t>U65910GJ1991PTC016202</t>
  </si>
  <si>
    <t xml:space="preserve">PUSHPVATIKA STOCK HOLDING PRIVATELIMITED  </t>
  </si>
  <si>
    <t>1001 RAGHUNANDANTEXTILE MARKETRING ROAD  SURAT IN395002</t>
  </si>
  <si>
    <t>U65910GJ1991PTC016196</t>
  </si>
  <si>
    <t xml:space="preserve">SURAT FINLEASE PVT.LTD.   </t>
  </si>
  <si>
    <t>6-A,IST FLOOR,ELBEE APARTMENTSAPPEND RING ROADSURAT    IN0</t>
  </si>
  <si>
    <t>U65910GJ1991PTC016163</t>
  </si>
  <si>
    <t xml:space="preserve">PRIYANKA STOCK PVT.LTD.   </t>
  </si>
  <si>
    <t>F/4,KABIR COMPLEX,MAKARPURAROAD,BARODA    VadodaraIN0</t>
  </si>
  <si>
    <t>U65910GJ1991PTC016156</t>
  </si>
  <si>
    <t xml:space="preserve">BALRAJ FINANCIAL PVT.LTD.   </t>
  </si>
  <si>
    <t>BLOCK NO.A,NAYATAN CHAMBERS,ASHRAM ROAD,AHMEDABAD    AhmedabadIN0</t>
  </si>
  <si>
    <t>U65910GJ1991PTC016132</t>
  </si>
  <si>
    <t xml:space="preserve">BLUE BIRD FINSTOCK PVT LTD   </t>
  </si>
  <si>
    <t>suranasanjayb@yahoo.co.in</t>
  </si>
  <si>
    <t>U65910GJ1991PTC016109</t>
  </si>
  <si>
    <t xml:space="preserve">AAYUSH FINANCE AND INVESTMENTS PVT LTD   </t>
  </si>
  <si>
    <t>11 CHAROTAR SOCIETY PART-IIOLD PADRA ROAD   BARODA IN0</t>
  </si>
  <si>
    <t>afiplbaroda@yahoo.in</t>
  </si>
  <si>
    <t>U65910GJ1991PTC016068</t>
  </si>
  <si>
    <t xml:space="preserve">PINKA FINANCE PVT.LTD.   </t>
  </si>
  <si>
    <t>20/A,MANISHA SOCIETY,OLD PADRAROAD,BARODA     IN0</t>
  </si>
  <si>
    <t>U65910GJ1991PTC016046</t>
  </si>
  <si>
    <t xml:space="preserve">RAYYAN MARKETING AND FINANCIAL RESCUEPRIVATE LIMITED  </t>
  </si>
  <si>
    <t>7/C SWETAL APARTMENT,KHANPUR,AHMEDABAD.    AhmedabadIN0</t>
  </si>
  <si>
    <t>U65910GJ1991PTC016043</t>
  </si>
  <si>
    <t xml:space="preserve">ARDRA CAPITAL PVT LTD   </t>
  </si>
  <si>
    <t>FLAT NO 1 3RD FLOOR CHETANAPPTS 15-ANAND HOUSINGSOC B/H EXPRESS HOTEL ALKAPURI  BARODAVadodaraIN390005</t>
  </si>
  <si>
    <t>U65910GJ1991PTC016010</t>
  </si>
  <si>
    <t xml:space="preserve">JAYAGAURI FINANCE AND INVESTMENT PRIVATE LIMITED  </t>
  </si>
  <si>
    <t>317 RACE COURSE TOWER, OPP CITI BANKRACE COURSE,  VADODARA IN390007</t>
  </si>
  <si>
    <t>U65910GJ1991PTC016006</t>
  </si>
  <si>
    <t xml:space="preserve">SARINI INVESTMENTS PVT. LTD.   </t>
  </si>
  <si>
    <t>KALYANJI ANANDJI BLUDG, RELIEFROAD, AHMEDABAD.     IN0</t>
  </si>
  <si>
    <t>U65910GJ1991PTC015984</t>
  </si>
  <si>
    <t xml:space="preserve">SHRIDHAR ENGINEERING PVT. LTD.   </t>
  </si>
  <si>
    <t>PLOT NO. 77/B, CENTRAL ROADNO. 5, UDHNA     IN0</t>
  </si>
  <si>
    <t>U65910GJ1991PTC015983</t>
  </si>
  <si>
    <t xml:space="preserve">SANKET FINANCE AND LEASING PVT LTD   </t>
  </si>
  <si>
    <t>U65910GJ1991PTC015978</t>
  </si>
  <si>
    <t xml:space="preserve">FENIL INVESTMENT PRIVATE LIMITED   </t>
  </si>
  <si>
    <t>U65910GJ1991PTC015975</t>
  </si>
  <si>
    <t xml:space="preserve">ASHVIN LEASING AND FINANCE PVT. LTD.   </t>
  </si>
  <si>
    <t>PATEL CHAWK,  MANAVADAR, DIST.JUNAGADH.    JunagadhIN0</t>
  </si>
  <si>
    <t>U65910GJ1991PTC015967</t>
  </si>
  <si>
    <t xml:space="preserve">NIKSHEP FINANCE PVT LTD   </t>
  </si>
  <si>
    <t>2ND FLOOR AMARSHILPNAMPURATIMLIWAD  SURATSuratIN0</t>
  </si>
  <si>
    <t>U65910GJ1991PTC015966</t>
  </si>
  <si>
    <t xml:space="preserve">YACHITA FINANCE PRIVATE LIMITED   </t>
  </si>
  <si>
    <t>2ND FLOOR ,AMARSHILP   SURATSuratIN0</t>
  </si>
  <si>
    <t>U65910GJ1991PTC015963</t>
  </si>
  <si>
    <t xml:space="preserve">NAH INVESTMENTS PVT. LTD.   </t>
  </si>
  <si>
    <t>OLD JUNCTION ROAD, SURENDRANAGAR,    SurendranagarIN0</t>
  </si>
  <si>
    <t>U65910GJ1991PTC015959</t>
  </si>
  <si>
    <t xml:space="preserve">SONAL FINSTOCK PVT. LTD.   </t>
  </si>
  <si>
    <t>27, JIVDAYA SOCIETY, RADHANPURROAD, MEHSANA     IN0</t>
  </si>
  <si>
    <t>U65910GJ1991PTC015945</t>
  </si>
  <si>
    <t xml:space="preserve">VORA FINSTOCK PRIVATE LIMITED   </t>
  </si>
  <si>
    <t>CHUNILAL MANSION2, PANCHNATH PLOT  RAJKOT IN360001</t>
  </si>
  <si>
    <t>prashant.vora@gmail.com</t>
  </si>
  <si>
    <t>U65910GJ1991PTC015939</t>
  </si>
  <si>
    <t xml:space="preserve">OMICRON HOLDINGS PVT LTD   </t>
  </si>
  <si>
    <t>STERLING APTTS 3RD FLOORJAWAHAR ROAD   RAJKOT IN360001</t>
  </si>
  <si>
    <t>U65910GJ1991PTC015938</t>
  </si>
  <si>
    <t xml:space="preserve">OMICROA FINANCE HOLDINGS PRIVATE LIMITED   </t>
  </si>
  <si>
    <t>STERLING APTTS. 3RD FLOOR,JAWAHAR ROAD, RAJKOT.    RajkotIN0</t>
  </si>
  <si>
    <t>U65910GJ1991PTC015937</t>
  </si>
  <si>
    <t xml:space="preserve">VORA STOCK HOLDINGS PVT. LTD.   </t>
  </si>
  <si>
    <t>STERLING APTS, JAWAHAR ROAD,RAJKOT-1.    RajkotIN0</t>
  </si>
  <si>
    <t>U65910GJ1991PTC015936</t>
  </si>
  <si>
    <t xml:space="preserve">ALFA FISCAL SERVICES PVT LTD   </t>
  </si>
  <si>
    <t>437, Star Chabmers,Harihar Chowk,  Rajkot IN360001</t>
  </si>
  <si>
    <t>afspl1991@gmail.com</t>
  </si>
  <si>
    <t>U65910GJ1991PTC015828</t>
  </si>
  <si>
    <t xml:space="preserve">VRUSHTI FINANCIAL SERVICES PVT.LTD.   </t>
  </si>
  <si>
    <t>2661/2, OPP:CENTRAL BANK OFINDIA LANE,AMBAWADIAHMEDABAD- 380006.   AhmedabadIN0</t>
  </si>
  <si>
    <t>U65910GJ1991PTC015807</t>
  </si>
  <si>
    <t xml:space="preserve">HARSH DEEP FINSTOCK PRIVATE LIMITED   </t>
  </si>
  <si>
    <t>CHINUBHAI CENTRE, NR. NEHRUBRIDGE, ASHRAM  ROAD,AHMEDABAD.    IN0</t>
  </si>
  <si>
    <t>U65910GJ1991PTC015780</t>
  </si>
  <si>
    <t xml:space="preserve">SHYAM SIDDHI LEASING AND FINANCE PVT.LTD.  </t>
  </si>
  <si>
    <t>AT &amp; POST NITA TOBACCO CO.,VILLAGE SOKHDADIST.BARODA.   VadodaraIN0</t>
  </si>
  <si>
    <t>U65910GJ1991PTC015779</t>
  </si>
  <si>
    <t xml:space="preserve">SHIRAG HOLDINGS PRIVATE LIMITED   </t>
  </si>
  <si>
    <t>5, DIVYALOK SOCIETY,NIZAMPURA,BARODA-390002.    VadodaraIN0</t>
  </si>
  <si>
    <t>U65910GJ1991PTC015769</t>
  </si>
  <si>
    <t xml:space="preserve">LASER INVESTMENTS PRIVATE LIMITED   </t>
  </si>
  <si>
    <t>U65910GJ1991PTC015768</t>
  </si>
  <si>
    <t xml:space="preserve">RIKHAB STOCK HOLDINGS PRIVATE LIMITED   </t>
  </si>
  <si>
    <t>U65910GJ1991PTC015767</t>
  </si>
  <si>
    <t xml:space="preserve">ARAV INVESTMENTS PRIVATE LIMITED   </t>
  </si>
  <si>
    <t>U65910GJ1991PTC015765</t>
  </si>
  <si>
    <t xml:space="preserve">SURAG STOCK HOLDINGS PRIVATE LIMITED   </t>
  </si>
  <si>
    <t>SANDESH BHAVAN, GHEEKANT ROAD,AHMEDABAD.    AhmedabadIN0</t>
  </si>
  <si>
    <t>U65910GJ1991PTC015764</t>
  </si>
  <si>
    <t xml:space="preserve">SAMPAT STOCK HOLDINGS PRIVATE LIMITED   </t>
  </si>
  <si>
    <t>U65910GJ1991PTC015719</t>
  </si>
  <si>
    <t xml:space="preserve">ZAVERI SAVINGS AND FINANCE PVT LTD   </t>
  </si>
  <si>
    <t>90, KANCHANVAN 2,JANTA SOCIETYRAJKOT     IN0</t>
  </si>
  <si>
    <t>U65910GJ1991PTC015707</t>
  </si>
  <si>
    <t xml:space="preserve">ANUJANAND INVESTMENT AND TRADERS PVT LTD   </t>
  </si>
  <si>
    <t>NR ST XAVIERS COLLEGE NAVPURA   AHMEDABADAhmedabadIN380009</t>
  </si>
  <si>
    <t>U65910GJ1991PTC015620</t>
  </si>
  <si>
    <t xml:space="preserve">SUPAM STOCK HOLDINGS PRIVATE LIMITED   </t>
  </si>
  <si>
    <t>U65910GJ1991PTC015619</t>
  </si>
  <si>
    <t xml:space="preserve">AYAN STOCK HOLDINGS PRIVATE LIMITED   </t>
  </si>
  <si>
    <t>SANDESH BHAVAN GHECKANTA RAODAHMEDABAD     IN0</t>
  </si>
  <si>
    <t>U65910GJ1991PTC015617</t>
  </si>
  <si>
    <t xml:space="preserve">MICKY INVESTMENTS PVT LTD   </t>
  </si>
  <si>
    <t>SANDESH BHAVAN,GHEEKATA ROAD,AHMEDABAD.    AhmedabadIN0</t>
  </si>
  <si>
    <t>U65910GJ1991PTC015572</t>
  </si>
  <si>
    <t xml:space="preserve">CHARM TRADING AND INVESTMENT PRIVATELIMITED  </t>
  </si>
  <si>
    <t>508 SHILP 5TH FLOORNAVRANGPURA   AHMEDABAD IN380009</t>
  </si>
  <si>
    <t>rituaniljain@gmail.com</t>
  </si>
  <si>
    <t>U65910GJ1991PTC015532</t>
  </si>
  <si>
    <t xml:space="preserve">BHAILAL HOLDING PVT.LTD.   </t>
  </si>
  <si>
    <t>1,DILKUSH SOCIETY,OPP-VIMALHOUSE,NAVRANGPURA.AHMEDABAD.   AhmedabadIN0</t>
  </si>
  <si>
    <t>U65910GJ1991PTC015503</t>
  </si>
  <si>
    <t xml:space="preserve">SPARKLING TRADEFIN PRIVATE LIMITED   </t>
  </si>
  <si>
    <t>508,SHILP C.G.ROADNAVRANGPURA  AHMEDABAD IN380009</t>
  </si>
  <si>
    <t>U65910GJ1991PTC015501</t>
  </si>
  <si>
    <t xml:space="preserve">PROGRESSIVE INVATRADE PRIVATE LIMITED   </t>
  </si>
  <si>
    <t>508,SHILP C G ROADNAVRANGPURA  AHMEDABAD IN380009</t>
  </si>
  <si>
    <t>santoshmshah@rediffmail.com</t>
  </si>
  <si>
    <t>U65910GJ1991PTC015499</t>
  </si>
  <si>
    <t xml:space="preserve">BLOOM INVESTMENT AND TRADING PRIVATELIMITED  </t>
  </si>
  <si>
    <t>U65910GJ1991PTC015498</t>
  </si>
  <si>
    <t xml:space="preserve">SEARCH INVATRADE PRIVATE LIMITED   </t>
  </si>
  <si>
    <t>508,SHILP C.G.ROADNAVRANGPURA  AHMEDABAD IN0</t>
  </si>
  <si>
    <t>U65910GJ1991PTC015488</t>
  </si>
  <si>
    <t xml:space="preserve">MAIDEN TRADEFIN PRIVATE LIMITED   </t>
  </si>
  <si>
    <t>508, SHIP 5TH FLR C G ROADNAVRANGPURA   AHMEDABAD IN380009</t>
  </si>
  <si>
    <t>U65910GJ1991PTC015480</t>
  </si>
  <si>
    <t xml:space="preserve">HITANSU STOCK HOLDINGS PRIVATE LIMITED   </t>
  </si>
  <si>
    <t>U65910GJ1991PTC015475</t>
  </si>
  <si>
    <t xml:space="preserve">RISHI STOCK HOLDINGS PRIVATE LIMITED   </t>
  </si>
  <si>
    <t>U65910GJ1991PTC015474</t>
  </si>
  <si>
    <t xml:space="preserve">BAHAL STOCK HOLDINGS PRIVATE LIMITED   </t>
  </si>
  <si>
    <t>U65910GJ1991PTC015472</t>
  </si>
  <si>
    <t xml:space="preserve">SATYESH STOCK HOLDING PRIVATE LIMITED   </t>
  </si>
  <si>
    <t>U74140GJ2010PTC059427</t>
  </si>
  <si>
    <t xml:space="preserve">JOHUKUM INFOCOM PRIVATE LIMITED   </t>
  </si>
  <si>
    <t>4/41, POOJA APPARTMENT,HIMMATLAL PARKAMBAWADI  AHMEDABAD IN380015</t>
  </si>
  <si>
    <t>info@johukum.in</t>
  </si>
  <si>
    <t>U74140GJ2010PTC059370</t>
  </si>
  <si>
    <t xml:space="preserve">JRC PROJECTS PRIVATE LIMITED   </t>
  </si>
  <si>
    <t>9, Suruchi House, 44, Parimal Society,B/h Doctor House, Ellisbridge,  Ahmedabad IN380006</t>
  </si>
  <si>
    <t>jbshah1111@gmail.com</t>
  </si>
  <si>
    <t>U74140GJ2010PTC059284</t>
  </si>
  <si>
    <t xml:space="preserve">SHREE ENERGY CONSERVATION SERVICESPRIVATE LIMITED  </t>
  </si>
  <si>
    <t>22/1 RAMWADI SOCIETY, NR. NIRNAY NAGARCHANDOLODIA ROAD  AHMEDABAD IN382481</t>
  </si>
  <si>
    <t>tejas_shingala@yahoo.com</t>
  </si>
  <si>
    <t>U74140GJ2010PTC059275</t>
  </si>
  <si>
    <t xml:space="preserve">ALLEGIANT FINANCIAL SERVICES PRIVATELIMITED  </t>
  </si>
  <si>
    <t>303, PEAK POINT,OPP. SWAMI VIVEKANAND STATUE, DR. YAGNIK ROAD,  RAJKOTRajkotIN360001</t>
  </si>
  <si>
    <t>rpc@rpcnco.com</t>
  </si>
  <si>
    <t>U74140GJ2010PTC059254</t>
  </si>
  <si>
    <t xml:space="preserve">MARUDHAR KESRI ADVISORS PRIVATE LIMITED   </t>
  </si>
  <si>
    <t>E-403, SHREEJI ENCLAVE, ANANDNAGAR TO RAMDEVNAGARROAD, SATELLITE  AHMEDABAD IN380015</t>
  </si>
  <si>
    <t>U74140GJ2010PTC059247</t>
  </si>
  <si>
    <t xml:space="preserve">DEVHARSH CORPORATE CONSULTANTS PRIVATELIMITED  </t>
  </si>
  <si>
    <t>17,SHYAMVIHAR BUNGLOWS,THALTEJ SHILAJ ROAD  AHMEDABAD IN380054</t>
  </si>
  <si>
    <t>U74140GJ2010PTC059227</t>
  </si>
  <si>
    <t xml:space="preserve">SAFAL BUSINESS SOLUTIONS PRIVATE LIMITED   </t>
  </si>
  <si>
    <t>204, RAJTILAK COMPLEX,OPP. CENTER POINT, OFF. C.G.ROAD  AHMEDABAD IN380006</t>
  </si>
  <si>
    <t>U74140GJ2010PTC059210</t>
  </si>
  <si>
    <t xml:space="preserve">SHRI SIMANDHAR MULTI TRADE &amp; SERVICESPRIVATE LIMITED  </t>
  </si>
  <si>
    <t>508 EVEREST COMPLEXOPP SHASTRI MEDAN  RAJKOTRajkotIN360001</t>
  </si>
  <si>
    <t>U74140GJ2010PTC059202</t>
  </si>
  <si>
    <t xml:space="preserve">ORLANDI THERMAL SYSTEMS INDIA PRIVATE LIMITED  </t>
  </si>
  <si>
    <t>69 KALAKUNJ SOCIETY PART 1OPP AVKAR HALL, WATER TANK ROAD, KARELIBAUG  VADODARAVadodaraIN390022</t>
  </si>
  <si>
    <t>U74140GJ2010PTC059174</t>
  </si>
  <si>
    <t xml:space="preserve">JADE ADVISORY SERVICES PRIVATE LIMITED   </t>
  </si>
  <si>
    <t>A-707 WALL STREET-II, OPP. ORIENT CLUB,NR. GUJARAT COLLEGE ROAD, ELLISBRIDGE,  AHMEDABADAhmedabadIN380006</t>
  </si>
  <si>
    <t>U74140GJ2010PTC059171</t>
  </si>
  <si>
    <t xml:space="preserve">VDP CORPORATE ADVISORY PRIVATE LIMITED   </t>
  </si>
  <si>
    <t>204, MAHALAYA COMPLEX, NR. HOTEL PRESIDENTOFF C.G. ROAD, NAVRANGPURA,  AHMEDABAD IN380009</t>
  </si>
  <si>
    <t>dhiren@dhpa.in</t>
  </si>
  <si>
    <t>U74140GJ2010PTC059163</t>
  </si>
  <si>
    <t xml:space="preserve">MESHAYU CONSULTANTS PRIVATE LIMITED   </t>
  </si>
  <si>
    <t>920, Tower C, 9th Floor, Siddhi Vinayak Towers,Off SG Road, End of Corporate Road, Makarba,  AhmedabadAhmedabadIN380051</t>
  </si>
  <si>
    <t>meshayu@gmail.com</t>
  </si>
  <si>
    <t>U74140GJ2010PTC059160</t>
  </si>
  <si>
    <t xml:space="preserve">YATRI CONSULTANTS PRIVATE LIMITED   </t>
  </si>
  <si>
    <t>1,AAVKAR FLATS, B/H SARASWATI HIGH SCHOOL,NR., L.G. CORNER, MANINAGAR,  AHMEDABADAhmedabadIN380008</t>
  </si>
  <si>
    <t>U74140GJ2010PTC059147</t>
  </si>
  <si>
    <t xml:space="preserve">ARMAAN ADVISORY SERVICES PRIVATE LIMITED   </t>
  </si>
  <si>
    <t>17,SHYAMVIHAR BUNGLOWSTHALTEJ SHILAJ ROAD,THALTEJ  AHMEDABAD IN380054</t>
  </si>
  <si>
    <t>U74140GJ2010PTC059099</t>
  </si>
  <si>
    <t xml:space="preserve">RUSTIC MULTI SERVICES PRIVATE LIMITED   </t>
  </si>
  <si>
    <t>211 SHAKTI PARK FLATS OPP VRAJDHARA SOCIETYOLD SAMA ROAD  VADODARAVadodaraIN390008</t>
  </si>
  <si>
    <t>U74140GJ2010PTC059098</t>
  </si>
  <si>
    <t xml:space="preserve">MANISH ADVISORY SERVICES PRIVATE LIMITED   </t>
  </si>
  <si>
    <t>18 SHYAMVIHAR BUNGLOWSTHALTEJ SHILAJ ROAD  AHMEDABAD IN380054</t>
  </si>
  <si>
    <t>U74140GJ2010PTC059082</t>
  </si>
  <si>
    <t xml:space="preserve">IN-ARABIA SOLUTIONS (INDIA) PRIVATELIMITED  </t>
  </si>
  <si>
    <t>OFFICE NO. 502, 5th FLOOR, SHIVALIK - 9,NR. PASSPORT OFFICE, GULBAI TEKRA ROAD,  AHMEDABADAhmedabadIN380006</t>
  </si>
  <si>
    <t>U74140GJ2010PTC059053</t>
  </si>
  <si>
    <t xml:space="preserve">VR SURAKSHA PLUS PRIVATE LIMITED   </t>
  </si>
  <si>
    <t>GROUND FLOOR, SHOP NO. G-20-21, NOVA COMPLEXGUJARAT HOUS. BOARD ROAD, NR. CHIKUWADI PANDESARA  SURATSuratIN394221</t>
  </si>
  <si>
    <t>U74140GJ2010PLC062717</t>
  </si>
  <si>
    <t xml:space="preserve">LONG VISION CONSULTANCY SERVICES LIMITED   </t>
  </si>
  <si>
    <t>B-102, FIRST FLOOR, NR. RTO CIRCLE,RTO RELOCATION SITE (COMMERCIAL),  BHUJKachchhIN370001</t>
  </si>
  <si>
    <t>U74140GJ2010PLC062548</t>
  </si>
  <si>
    <t xml:space="preserve">RIDDHI CORPORATE SERVICES LIMITED   </t>
  </si>
  <si>
    <t>10 MILL OFFICERS COLONY, BEHIND OLD RBI,ASHRAM ROAD  AHMEDABADAhmedabadIN380009</t>
  </si>
  <si>
    <t>manish.joshi@rcspl.net</t>
  </si>
  <si>
    <t>U74140GJ2010PLC059947</t>
  </si>
  <si>
    <t xml:space="preserve">FIFTH VEDA ENTERPRISES LIMITED   </t>
  </si>
  <si>
    <t>704 SHITIRATNA,PANCHWATI CIRCLE, CG ROAD  AHMEDABAD IN380009</t>
  </si>
  <si>
    <t>U74140GJ2009PTC059035</t>
  </si>
  <si>
    <t xml:space="preserve">EXALT CORPORATE SOLUTIONS PRIVATELIMITED  </t>
  </si>
  <si>
    <t>"SHIVAM", YOGIDARSHAN SOCIETY-2, OPP. NIRANJAN APPB/H SWAMINARAYAN TEMPLE, KALAVAD ROAD,  RAJKOT IN360007</t>
  </si>
  <si>
    <t>sanketrajani@gmail.com</t>
  </si>
  <si>
    <t>U74140GJ2009PTC059025</t>
  </si>
  <si>
    <t xml:space="preserve">PVG MIGRATION PRIVATE LIMITED   </t>
  </si>
  <si>
    <t>9, SHRI GANESH DARSHAN APARTMENTDAXINI SOCIETY, MANINAGAR.  AHMEDABAD IN380008</t>
  </si>
  <si>
    <t>U74140GJ2009PTC058971</t>
  </si>
  <si>
    <t xml:space="preserve">GLOBAL DISCOVERY ACADEMY SERVICESPRIVATE LIMITED  </t>
  </si>
  <si>
    <t>Shop no.1, First Floor, Devraj Complex,Near Swami Narayan Temple, Iskon Temple Road,  Gotri IN390015</t>
  </si>
  <si>
    <t>pankaj@globaldiscoveryacademy.com</t>
  </si>
  <si>
    <t>U74140GJ2009PTC058942</t>
  </si>
  <si>
    <t xml:space="preserve">SSB FACILITY MANAGEMENT SERVICESPRIVATE LIMITED  </t>
  </si>
  <si>
    <t>859 - 860, 8TH FLOOR,  JAPAN MARKETNEAR BELGIUM SQUARE, RING ROAD  SURAT IN395002</t>
  </si>
  <si>
    <t>ssbfms@gmail.com</t>
  </si>
  <si>
    <t>U74140GJ2009PTC058887</t>
  </si>
  <si>
    <t xml:space="preserve">SUNDHA CONSULTANCY SERVICES PRIVATELIMITED  </t>
  </si>
  <si>
    <t>A/203, GHANTAKARAN MAHAVIR MARKETNR NEW CLOTH MARKET  AHMEDABAD IN380001</t>
  </si>
  <si>
    <t>U74140GJ2009PTC058881</t>
  </si>
  <si>
    <t xml:space="preserve">SHWETAJIGEN INVESTMENTS SERVICES PRIVATE LIMITED  </t>
  </si>
  <si>
    <t>U74140GJ2009PTC058847</t>
  </si>
  <si>
    <t xml:space="preserve">PARIKH DAVE CONSULTANCY PRIVATE LIMITED   </t>
  </si>
  <si>
    <t>5-D, Vardan Exclusive, Next to Vimal HouseNr. Stadium Petrol Pump, Navrangpura  Ahmedabad IN380014</t>
  </si>
  <si>
    <t>ugparikh@gmail.com</t>
  </si>
  <si>
    <t>U74140GJ2009PTC058814</t>
  </si>
  <si>
    <t xml:space="preserve">ANYDAY CONSULTANCY SERVICES PRIVATELIMITED  </t>
  </si>
  <si>
    <t>PLOT NO.E-7,GREEN CITY,SECTOR NO.26  AHMEDABADAhmedabadIN382016</t>
  </si>
  <si>
    <t>casudhirb@gmail.com</t>
  </si>
  <si>
    <t>U74140GJ2009PTC058772</t>
  </si>
  <si>
    <t xml:space="preserve">DHANANJAY ADVISORY PRIVATE LIMITED   </t>
  </si>
  <si>
    <t>A-202, DHANANJAY TOWERS,NR. SHYAMAL CROSS ROADS, SATELLITE,  AHMEDABAD IN380015</t>
  </si>
  <si>
    <t>ripal.ca@gmail.com</t>
  </si>
  <si>
    <t>U74140GJ2009PTC058769</t>
  </si>
  <si>
    <t xml:space="preserve">STAYON FOREX PRIVATE LIMITED   </t>
  </si>
  <si>
    <t>19, SETH COMPLEX, JAMBUSAR ROADMOHAMADPURA  BHARUCH IN392001</t>
  </si>
  <si>
    <t>U74140GJ2009PTC058737</t>
  </si>
  <si>
    <t xml:space="preserve">UNIDOR MANAGEMENT CONSULTANTS PRIVATELIMITED  </t>
  </si>
  <si>
    <t>307, THIRD FLOOR, 3RD EYE ONE,NEAR PANCHVATI , C.G.ROAD,  AHMEDABAD IN380006</t>
  </si>
  <si>
    <t>U74140GJ2009PTC058687</t>
  </si>
  <si>
    <t xml:space="preserve">JAYDEV WEALTH MANAGEMENT PRIVATE LIMITED   </t>
  </si>
  <si>
    <t>401,OLIVE ARCADEOPP-SAMUDRA ANNEX,NR-GIRISH COLD DRINK,C.G.ROAD  AHMEDABADAhmedabadIN380009</t>
  </si>
  <si>
    <t>U74140GJ2009PTC058667</t>
  </si>
  <si>
    <t xml:space="preserve">VRAJ ADVISORY PRIVATE LIMITED   </t>
  </si>
  <si>
    <t>304, Shoppers Plaza-V, Govt Servant Co-Op Hsg SocOpp. Municipal Market, C.G.Road, Navrangpura  AHMEDABAD IN380009</t>
  </si>
  <si>
    <t>U74140GJ2009PTC058660</t>
  </si>
  <si>
    <t xml:space="preserve">ABHINAV ADVISORY SERVICES PRIVATELIMITED  </t>
  </si>
  <si>
    <t>B 502 RAJSHREE ARCADEJODHPUR CROSS ROAD, SATELITE ROAD  AHMEDABAD IN380015</t>
  </si>
  <si>
    <t>kiridharmendra@gmail.com</t>
  </si>
  <si>
    <t>U74140GJ2009PTC058653</t>
  </si>
  <si>
    <t xml:space="preserve">ASHI OUTSOURCING SERVICES PRIVATELIMITED  </t>
  </si>
  <si>
    <t>U74140GJ2009PTC058649</t>
  </si>
  <si>
    <t xml:space="preserve">VIBHAG CONSULTANCY PRIVATE LIMITED   </t>
  </si>
  <si>
    <t>333, VRAJSIDDHI TOWERNR. KHANDERAO MARKET, RAJMAHESL ROAD  VADODARAVadodaraIN390001</t>
  </si>
  <si>
    <t>sssv01@gmail.com</t>
  </si>
  <si>
    <t>U74140GJ2009PTC058580</t>
  </si>
  <si>
    <t xml:space="preserve">KASHVI CONSULTANTS PRIVATE LIMITED   </t>
  </si>
  <si>
    <t>407, SHIVALIK 5,MAHALAXMI CROSS ROADS, PALDI,  AHMEDABAD IN380007</t>
  </si>
  <si>
    <t>ca.harshal.shah@gmail.com</t>
  </si>
  <si>
    <t>U74140GJ2009PTC058566</t>
  </si>
  <si>
    <t xml:space="preserve">WARRANTY INDIA PRIVATE LIMITED   </t>
  </si>
  <si>
    <t>C/O F-6 MAHARSHI COMPLEX ,SARDAR PATEL COLONY, NARANPURA  AHMEDABADAhmedabadIN380014</t>
  </si>
  <si>
    <t>office@maheshchhajed.com</t>
  </si>
  <si>
    <t>U74140GJ2009PTC058487</t>
  </si>
  <si>
    <t xml:space="preserve">LUMAN CONSULTANCY PRIVATE LIMITED   </t>
  </si>
  <si>
    <t>31, Ashmi Park SocietyNr. Vijay Cross Road  AhmedabadAhmedabadIN380009</t>
  </si>
  <si>
    <t>thakkarhardiks@gmail.com</t>
  </si>
  <si>
    <t>U74140GJ2009PTC058474</t>
  </si>
  <si>
    <t xml:space="preserve">AURUM ADVISORY SERVICES PRIVATE LIMITED   </t>
  </si>
  <si>
    <t>701,DHANRAJNI APPARTMENTDR.YAGNIK ROAD,NEAR HOTEL IMPERIAL PALACE  RAJKOTRajkotIN360001</t>
  </si>
  <si>
    <t>U74140GJ2009PTC058418</t>
  </si>
  <si>
    <t xml:space="preserve">TAJAGNA CONSULTANCY UNIT PRIVATE LIMITED   </t>
  </si>
  <si>
    <t>H.NO. 114, SHIVAM COMPLEXNR. CENTRAL BANK, M.G. ROAD,  NAVSARISuratIN396445</t>
  </si>
  <si>
    <t>U74140GJ2009PTC058364</t>
  </si>
  <si>
    <t xml:space="preserve">PARACT TRADE LINK PRIVATE LIMITED   </t>
  </si>
  <si>
    <t>3RD FLOOR, HERITAGENR. HOTEL THE GRAND BHAGAWATI, S.G. ROAD  AHMEDABADAhmedabadIN380054</t>
  </si>
  <si>
    <t>skshah@paraspharma.com</t>
  </si>
  <si>
    <t>U74140GJ2009PTC058283</t>
  </si>
  <si>
    <t xml:space="preserve">VIRTUE CERTIFICATION SYSTEMS PRIVATELIMITED  </t>
  </si>
  <si>
    <t>28, DEFENCE COOP. SOCIETYSAMA ROAD  VADODARA IN390008</t>
  </si>
  <si>
    <t>shankarbkm@gmail.com</t>
  </si>
  <si>
    <t>U74140GJ2009PTC058200</t>
  </si>
  <si>
    <t xml:space="preserve">SURAJ TECHNOCRATS PRIVATE LIMITED   </t>
  </si>
  <si>
    <t>1ST FLOOR,KDCC BANK BUILDING,STATION ROAD,  ANAND IN388001</t>
  </si>
  <si>
    <t>U74140GJ2009PTC058058</t>
  </si>
  <si>
    <t xml:space="preserve">AVER BRAIN CONSULTANCY PRIVATE LIMITED   </t>
  </si>
  <si>
    <t>810, 8TH FLOOR, SAFAL PRELUDE,CORPORATE ROAD,OPP.PRAHLADNAGAR AUDA GARDEN, ANANDNAGAR RD, SATELLITE  AHMEDABAD IN380015</t>
  </si>
  <si>
    <t>U74140GJ2009PTC058012</t>
  </si>
  <si>
    <t xml:space="preserve">CFO ADVISORY SERVICES &amp; SOLUTIONSPRIVATE LIMITED  </t>
  </si>
  <si>
    <t>5/6-B, ORCHID SHOPPING MALLNR. GOVERDHAN PARTY PLOT, OP. MALAY TALAV, THALTEJ  AHMEDABAD IN380059</t>
  </si>
  <si>
    <t>cfomass@yahoo.co.in</t>
  </si>
  <si>
    <t>U74140GJ2009PTC057901</t>
  </si>
  <si>
    <t xml:space="preserve">NASKO FINSERVE PRIVATE LIMITED   </t>
  </si>
  <si>
    <t>O-6 SAUNDRYA APTGHATLODIA  AHMEDABADAhmedabadIN380061</t>
  </si>
  <si>
    <t>U74140GJ2009PTC057852</t>
  </si>
  <si>
    <t xml:space="preserve">CIFMA STRATEGIC ALLIANCES PRIVATELIMITED  </t>
  </si>
  <si>
    <t>53, GOVINDA COMPLEXGIDC CHAR RASTA  VAPI IN396195</t>
  </si>
  <si>
    <t>jay@cifma.com</t>
  </si>
  <si>
    <t>U74140GJ2009PTC057841</t>
  </si>
  <si>
    <t xml:space="preserve">GENEX MULTI SERVICES PRIVATE LIMITED   </t>
  </si>
  <si>
    <t>OFFICE NO. 213, REGENT SQUARE, ABOVE D-MART MALL,B/H. MAHALAXMI TEMPLE, KARAN PARK ROAD, ADAJAN  SURATSuratIN395009</t>
  </si>
  <si>
    <t>ckshiyaniandco@gmail.com</t>
  </si>
  <si>
    <t>U74140GJ2009PTC057840</t>
  </si>
  <si>
    <t xml:space="preserve">J DIANE CONSULTANTS PRIVATE LIMITED   </t>
  </si>
  <si>
    <t>204. 2ND FLOOR, SAMRUDHI COMPLEX, NEAR SAKAR II,INCOME TAX CIRCLE, ASHRAM ROAD,  AHMEDABADAhmedabadIN380013</t>
  </si>
  <si>
    <t>bhupendrajadawala@rediffmail.com</t>
  </si>
  <si>
    <t>U74140GJ2009PTC057822</t>
  </si>
  <si>
    <t xml:space="preserve">RAO CORPORATE SERVICES PRIVATE LIMITED   </t>
  </si>
  <si>
    <t>2nd Floor, 'Acumen Building'Nr. Passport Office, University Road,  Ahmedabad IN380015</t>
  </si>
  <si>
    <t>U74140GJ2009PTC057751</t>
  </si>
  <si>
    <t xml:space="preserve">UNIFLOWER DOCUMENT MANAGEMENT PRIVATELIMITED  </t>
  </si>
  <si>
    <t>G-4, SURYA COMPLEX, NR. SWASTIK CHAR RASTA,NAVRANGPURA,  AHMEDABADAhmedabadIN380009</t>
  </si>
  <si>
    <t>U74140GJ2009PTC057658</t>
  </si>
  <si>
    <t xml:space="preserve">D P B MANAGEMENT SERVICES PRIVATELIMITED  </t>
  </si>
  <si>
    <t>319, SUPER MALL, NR. LAL BUNGLOWC. G. ROAD, NAVRANGPURA  AHMEDABAD IN380006</t>
  </si>
  <si>
    <t>capriyankashah@yahoo.com</t>
  </si>
  <si>
    <t>U74140GJ2009PTC057632</t>
  </si>
  <si>
    <t xml:space="preserve">BOASTON TRADELINK PRIVATE LIMITED   </t>
  </si>
  <si>
    <t>4TH FLOOR, 43, NEWYORK TOWER - B,THALTEJ CROSS ROAD, S. G. HIGHWAY,  AHMEDABAD IN380059</t>
  </si>
  <si>
    <t>jigartrivedi1977@gmail.com</t>
  </si>
  <si>
    <t>U74140GJ2009PTC057618</t>
  </si>
  <si>
    <t xml:space="preserve">FINSIGHT MEDIA PRIVATE LIMITED   </t>
  </si>
  <si>
    <t>TF-07, SUNER COMPLEX, HARINAGAR CROSSINGGOTRI ROAD,  VADODARA IN390021</t>
  </si>
  <si>
    <t>hari@finsight-media.com</t>
  </si>
  <si>
    <t>U74140GJ2009PTC057480</t>
  </si>
  <si>
    <t xml:space="preserve">C AND T PROJECTS PRIVATE LIMITED   </t>
  </si>
  <si>
    <t>U74140GJ2009PTC057462</t>
  </si>
  <si>
    <t xml:space="preserve">DRAVYA CAPITAL SERVICES PRIVATE LIMITED   </t>
  </si>
  <si>
    <t>Office No.-505, 5th Floor,21st Century Business Center, Ring Road,  SuratSuratIN395002</t>
  </si>
  <si>
    <t>shah_kailash@yahoo.com</t>
  </si>
  <si>
    <t>U74140GJ2009PTC057453</t>
  </si>
  <si>
    <t xml:space="preserve">ANUVA PROJECTS AND CONSULTANTS PRIVATELIMITED  </t>
  </si>
  <si>
    <t>102, Building No 4 &amp; 5, Sigma Corporates- INear Sindhu bhavan, Near Man Party Plot, Bodakdev  Ahmedabad IN380054</t>
  </si>
  <si>
    <t>U74140GJ2009PTC057445</t>
  </si>
  <si>
    <t xml:space="preserve">RAJIT PADMAKANT CONSULTANTS PRIVATELIMITED  </t>
  </si>
  <si>
    <t>"SHREE GANESH", B/3 TRUPTI APARTMENT, BEHIND OLDGUJARAT HIGH COURT, NAVRANGPURA,  AHMEDABADAhmedabadIN380009</t>
  </si>
  <si>
    <t>U74140GJ2009PTC057443</t>
  </si>
  <si>
    <t xml:space="preserve">HIGHRISE MANAGEMENT SERVICES PRIVATELIMITED  </t>
  </si>
  <si>
    <t>310, Ashwamegh AvenueNr. Mithakhali UnderBridge, Navrangpura  AhmedabadAhmedabadIN380009</t>
  </si>
  <si>
    <t>saritosh@highriseconsultancy.com</t>
  </si>
  <si>
    <t>U74140GJ2009PTC057317</t>
  </si>
  <si>
    <t xml:space="preserve">CHAKRADHAR FIN-MARKETING PRIVATE LIMITED   </t>
  </si>
  <si>
    <t>B/2, RAJDARSHAN SHOPPING CENTREC/o. MANPASAND KIDSWARE,  SURATSuratIN395003</t>
  </si>
  <si>
    <t>kajalvyas@gmail.com</t>
  </si>
  <si>
    <t>U74140GJ2009PTC057310</t>
  </si>
  <si>
    <t xml:space="preserve">ENRICH CONSULTING PRIVATE LIMITED   </t>
  </si>
  <si>
    <t>404, ANIKET BUILDING,NR. MUNICIPAL MARKET, C.G.ROAD,  AHMEDABAD IN380009</t>
  </si>
  <si>
    <t>enrichconsultingpvtltd@gmail.com</t>
  </si>
  <si>
    <t>U74140GJ2009PTC057268</t>
  </si>
  <si>
    <t xml:space="preserve">HIR INFRA PROJECTS PRIVATE LIMITED   </t>
  </si>
  <si>
    <t>BASEMENT, AKSHAYRAJ APPARTMENT,BANKERS COLONY,JUBILEE CIRCLE,  BHUJ IN370001</t>
  </si>
  <si>
    <t>rajnipatwa@yahoo.com</t>
  </si>
  <si>
    <t>U74140GJ2009PTC057237</t>
  </si>
  <si>
    <t xml:space="preserve">CLEAN ENVIRO PROJECTS CONSULTANCYPRIVATE LIMITED  </t>
  </si>
  <si>
    <t>SHOP NO.9 - 10, 1ST FLOORBDCA SHOOPING CENTRE NO.5, STADIAM ROAD  VALSAD IN396001</t>
  </si>
  <si>
    <t>valsad_13@yahoo.com</t>
  </si>
  <si>
    <t>U74140GJ2009PTC057221</t>
  </si>
  <si>
    <t xml:space="preserve">ASCENDANT STRATEGIC CONSULTING PRIVATE LIMITED  </t>
  </si>
  <si>
    <t>K-502, SUNCITY,BOPAL,  AHMEDABAD IN380058</t>
  </si>
  <si>
    <t>rastogitapan@yahoo.com</t>
  </si>
  <si>
    <t>U74140GJ2009PTC057181</t>
  </si>
  <si>
    <t xml:space="preserve">SKYTECH ENERGY SERVICES PRIVATE LIMITED   </t>
  </si>
  <si>
    <t>A - 16, RADHE ARCADE,OPP. CITY PULSE CINEMA, KUDASAN,  GANDHINAGARGandhinagarIN381820</t>
  </si>
  <si>
    <t>U74140GJ2009PTC057161</t>
  </si>
  <si>
    <t xml:space="preserve">GOKUL PROENT PRIVATE LIMITED   </t>
  </si>
  <si>
    <t>4th FLOOR,"GOKUL HOUSE",43 SHREEMALI CO. OP. HOULTD, OPP. SHIKHAR BUILDING, NAVRANGPURA  AHMEDABADAhmedabadIN380009</t>
  </si>
  <si>
    <t>U74140GJ2009PTC057143</t>
  </si>
  <si>
    <t xml:space="preserve">KALPAVRUKSHA FINANCIAL ADVISORY SERVICES PRIVATE LIMITED  </t>
  </si>
  <si>
    <t>TRULE VALEU HOUSE GROUND FLOOR  OPP ISROSUNDARVAN BUS STOP SATELLITE  AHMEDABAD IN380015</t>
  </si>
  <si>
    <t>U74140GJ2009PTC057125</t>
  </si>
  <si>
    <t xml:space="preserve">AFS CORPORATE SERVICES PRIVATE LIMITED   </t>
  </si>
  <si>
    <t>OFFICE NO. 105, RAMESHWAR COMPLEXNEAR SADAR JAMA MASJID, NEAR AKILA PRESS  RAJKOTRajkotIN360001</t>
  </si>
  <si>
    <t>sarfraz.azhari@gmail.com</t>
  </si>
  <si>
    <t>U74140GJ2009PTC057060</t>
  </si>
  <si>
    <t xml:space="preserve">BHAGWAN ADVISORY PRIVATE LIMITED   </t>
  </si>
  <si>
    <t>203, 2ND FLOOR, RATNADEEPABOVE 24 CARAT SWEETS SHOP, RING ROAD  SURAT IN395002</t>
  </si>
  <si>
    <t>U74140GJ2009PTC057044</t>
  </si>
  <si>
    <t xml:space="preserve">MONSTER FINMAN PRIVATE LIMITED   </t>
  </si>
  <si>
    <t>68, SMUTI VIHAR,OPP P.D. PANDYA COLLEGE ROAD, VATWA  AHMEDABADAhmedabadIN382440</t>
  </si>
  <si>
    <t>kkoffice@yahoo.com</t>
  </si>
  <si>
    <t>U74140GJ2009PTC057011</t>
  </si>
  <si>
    <t xml:space="preserve">TEKNO TOUCH PRIVATE LIMITED   </t>
  </si>
  <si>
    <t>301, ADITRAJ ARCADE100 FT. RING RO9AD , SATELLITE  AHMEDABAD IN380015</t>
  </si>
  <si>
    <t>brahmbhattjadiyo@yahoo.com</t>
  </si>
  <si>
    <t>U74140GJ2009PTC056986</t>
  </si>
  <si>
    <t xml:space="preserve">SHREE HARIOM CORPORATE SERVICES PRIVATELIMITED  </t>
  </si>
  <si>
    <t>U74140GJ2009PTC056960</t>
  </si>
  <si>
    <t xml:space="preserve">BOCA COMM ADVISORY PRIVATE LIMITED   </t>
  </si>
  <si>
    <t>E-54, SHARMAN -9, JODHPUR GAON ROADNEAR PRERNA TEERTH, SATELLITE  AHMEDABADAhmedabadIN380015</t>
  </si>
  <si>
    <t>anupam.bhatnagar1@gmail.com</t>
  </si>
  <si>
    <t>U74140GJ2009PTC056930</t>
  </si>
  <si>
    <t xml:space="preserve">ARHATA FINSOLUTIONS PRIVATE LIMITED   </t>
  </si>
  <si>
    <t>15, HEERA PANNA COMPLEX 1ST FLOOR,NEAR S .T. BUS STATION  VERAVAL IN362265</t>
  </si>
  <si>
    <t>falgunshah@gmail.com</t>
  </si>
  <si>
    <t>U74140GJ2009PTC056904</t>
  </si>
  <si>
    <t xml:space="preserve">ACE VALUES PRIVATE LIMITED   </t>
  </si>
  <si>
    <t>305, ASHIRWAD SQUARE, NEAR SOSYO CIRCLEUDHNA MAGDALLA ROAD  SURATSuratIN395017</t>
  </si>
  <si>
    <t>acevalues@drdcs.net</t>
  </si>
  <si>
    <t>U74140GJ2009PTC056891</t>
  </si>
  <si>
    <t xml:space="preserve">SHRINATHJI ADVISORY SERVICES PRIVATELIMITED  </t>
  </si>
  <si>
    <t>401, CENTER POINT, NEAR NIRMAL CHILDRAN HOSPITAL,CIVIL CHAR RASTA, RING ROAD,  SURAT IN395002</t>
  </si>
  <si>
    <t>U74140GJ2009PTC056890</t>
  </si>
  <si>
    <t xml:space="preserve">ATH CONSULTANCY PRIVATE LIMITED   </t>
  </si>
  <si>
    <t>SHOP NO. 7/10, KRISHNA COMPLEXLATI PLOT MAIN ROAD  MORBIRajkotIN363641</t>
  </si>
  <si>
    <t>athconsultancy@yahoo.com</t>
  </si>
  <si>
    <t>U74140GJ2009PTC056867</t>
  </si>
  <si>
    <t xml:space="preserve">ADARSH CORPORATE SERVICES PRIVATELIMITED  </t>
  </si>
  <si>
    <t>U74140GJ2009PTC056762</t>
  </si>
  <si>
    <t xml:space="preserve">ABHIKET FINANCIAL SERVICES PRIVATELIMITED  </t>
  </si>
  <si>
    <t>104 DEEPAM RESIDENCY, VISHWAS COLONY,B/H, NATIONAL PLAZA, R.C. DUTT ROAD  BARODA IN390011</t>
  </si>
  <si>
    <t>U74140GJ2009PTC056755</t>
  </si>
  <si>
    <t xml:space="preserve">QCERT SERVICES PRIVATE LIMITED   </t>
  </si>
  <si>
    <t>607, Abhishree Avenue,opp. Hanumanji Temple, Nehrunagar, Ambavadi  AHMEDABADAhmedabadIN380015</t>
  </si>
  <si>
    <t>shardulpatel@yahoo.com</t>
  </si>
  <si>
    <t>U74140GJ2009PTC056660</t>
  </si>
  <si>
    <t xml:space="preserve">ARCHER CORPORATE SERVICES PRIVATELIMITED  </t>
  </si>
  <si>
    <t>U74140GJ2009PTC056622</t>
  </si>
  <si>
    <t xml:space="preserve">PRICESCOPE DIAMONDS PRIVATE LIMITED   </t>
  </si>
  <si>
    <t>SE6/1909, 102 Ambica Sadan, 1st floorOpp. Parth Bldg., Mahidharpura, Jadakhadi  Surat IN395003</t>
  </si>
  <si>
    <t>U74140GJ2009PTC056614</t>
  </si>
  <si>
    <t xml:space="preserve">RATHIN CONSULTANCY &amp; MANAGEMENT SERVICES PRIVATE LIMITED  </t>
  </si>
  <si>
    <t>SURVEY NO. 30/3, RATHIN CHILDREN HOSPITAL,1ST FLOOR, VIJAYRAJ SUPER MARKET KAILASH BAUG ROAD  GONDALRajkotIN360311</t>
  </si>
  <si>
    <t>U74140GJ2009PTC056610</t>
  </si>
  <si>
    <t xml:space="preserve">STEPS CORPORATE SERVICES PRIVATE LIMITED   </t>
  </si>
  <si>
    <t>1-ARYAMAN BUNGLOW, 10, HIRA BAUG SOCIETY,OPP. AMBAWADI MUNICIPAL SCHOOL,  Ahmedabad IN380006</t>
  </si>
  <si>
    <t>U74140GJ2009PTC056604</t>
  </si>
  <si>
    <t xml:space="preserve">BH PERFORMANCE MANAGEMENT PRIVATELIMITED  </t>
  </si>
  <si>
    <t>312 - 313, Abhishek ComplexAkshar Chowk, Old Padra Road,  Vadodara IN390020</t>
  </si>
  <si>
    <t>hanny@hannymehtaco.com</t>
  </si>
  <si>
    <t>U74140GJ2009PTC056550</t>
  </si>
  <si>
    <t xml:space="preserve">BASAL SERVICES PRIVATE LIMITED   </t>
  </si>
  <si>
    <t>603, ANIKET, Near Girish Cold Drinks,C G Road,  AhmedabadAhmedabadIN380009</t>
  </si>
  <si>
    <t>U74140GJ2009PTC056519</t>
  </si>
  <si>
    <t xml:space="preserve">EARTH STONE INFRASPACE PRIVATE LIMITED   </t>
  </si>
  <si>
    <t>401, Ratnadeep, Old High Court LaneNavrangpura  Ahmedabad IN380009</t>
  </si>
  <si>
    <t>U74140GJ2009PTC056479</t>
  </si>
  <si>
    <t xml:space="preserve">SAWHNEY SERVICES PRIVATE LIMITED   </t>
  </si>
  <si>
    <t>604, Sukhsagar Complex, Nr. Hotel Fortune LandmarkUsmanpura, Ashram Road,  Ahmedabad IN380013</t>
  </si>
  <si>
    <t>kinnarca@rediffmail.com</t>
  </si>
  <si>
    <t>U74140GJ2009PTC056388</t>
  </si>
  <si>
    <t xml:space="preserve">SAMARTHYA MANAGEMENT SERVICES PRIVATELIMITED  </t>
  </si>
  <si>
    <t>7, SAMARPAN TWIN BUNGLOWS, B/H SAMARPAN ARCADE,NEW S.P. RING ROAD, AMBLI, BOPAL,  AHMEDABADAhmedabadIN380058</t>
  </si>
  <si>
    <t>U74140GJ2009PTC056374</t>
  </si>
  <si>
    <t xml:space="preserve">H V IMPEX PRIVATE LIMITED   </t>
  </si>
  <si>
    <t>302 PARTH MILAN COMPLEXOPP. C G ROAD  AHMEDABAD IN380009</t>
  </si>
  <si>
    <t>U74140GJ2009PTC056343</t>
  </si>
  <si>
    <t xml:space="preserve">CLEVERDEAL CONSULTANCY PRIVATE LIMITED   </t>
  </si>
  <si>
    <t>TOP FLOOR, ARADHANA,KALAWAD ROAD,  RAJKOTRajkotIN360005</t>
  </si>
  <si>
    <t>U74140GJ2009PTC056297</t>
  </si>
  <si>
    <t xml:space="preserve">SAMDHAAN ADVISORS PRIVATE LIMITED   </t>
  </si>
  <si>
    <t>6001, WORLD TRADE CENTRE,RING ROAD  SURAT IN395002</t>
  </si>
  <si>
    <t>U74140GJ2009PTC056210</t>
  </si>
  <si>
    <t xml:space="preserve">NIRMAN ADVISORY PRIVATE LIMITED   </t>
  </si>
  <si>
    <t>U74140GJ2009PTC056186</t>
  </si>
  <si>
    <t xml:space="preserve">PRINDTAN CONSULTANTS PRIVATE LIMITED   </t>
  </si>
  <si>
    <t>8 - B, PARSHV COMPLEXNEAR SBI BANK, ELLORA PARK  VADODARA IN390012</t>
  </si>
  <si>
    <t>himatlaltrivedi@gmail.com</t>
  </si>
  <si>
    <t>U74140GJ2009PTC056167</t>
  </si>
  <si>
    <t xml:space="preserve">BUCHASIA ADVISORY &amp; CONSULTING PRIVATELIMITED  </t>
  </si>
  <si>
    <t>F502 OUT SIDE ROOM IN LOBBY ,  GALA AURA, NR AROHICREST BASANAT BAHAR RD, SP RING ROAD, SOUTH BOPAL  AHMEDABADAhmedabadIN380058</t>
  </si>
  <si>
    <t>buchasia@gmail.com</t>
  </si>
  <si>
    <t>U74140GJ2009PTC056165</t>
  </si>
  <si>
    <t xml:space="preserve">CLEAN FACILITY MANAGEMENT PRIVATELIMITED  </t>
  </si>
  <si>
    <t>3/BHAVANI SOCIETY,VEJALPUR,  AHMEDABADAhmedabadIN380051</t>
  </si>
  <si>
    <t>U74140GJ2009PTC056147</t>
  </si>
  <si>
    <t xml:space="preserve">ELITE ACCFIN SOLUTIONS PRIVATE LIMITED   </t>
  </si>
  <si>
    <t>311,3rd Floor,Pratik Mall, Near City Pulse CinemaKoba Gandhinagar Highway,Kudasan  Gandhinagar IN382421</t>
  </si>
  <si>
    <t>U74140GJ2009PTC056138</t>
  </si>
  <si>
    <t xml:space="preserve">GREEN ECONOMY INDIA SOLUTIONS PRIVATELIMITED  </t>
  </si>
  <si>
    <t>5-ARYAN INDUSTIAL ESTATE, OPP MATRUCHAYA MARRIAGEHALL, BEHIND PVR CINEMA, CHHANI  VADODARA IN390002</t>
  </si>
  <si>
    <t>mahendra.gupta@alphatechsoftware.com</t>
  </si>
  <si>
    <t>U74140GJ2009PTC056110</t>
  </si>
  <si>
    <t xml:space="preserve">AMBROSE ADVISORY SERVICES PRIVATELIMITED  </t>
  </si>
  <si>
    <t>404, 4TH FLOOR, SEARS TOWER,GULBAI TEKRA, PANCHWATI,  AHMEDABADAhmedabadIN380006</t>
  </si>
  <si>
    <t>manshaleetiwari@hotmail.com</t>
  </si>
  <si>
    <t>U74140GJ2009PTC056105</t>
  </si>
  <si>
    <t xml:space="preserve">SHREE MOGAL MANAGEMENT CONSULTANCYPRIVATE LIMITED  </t>
  </si>
  <si>
    <t>D/12, Sun Rise Centre , above havmore restaurant,Nr. Asia School Opp. Drive Inn Cinema, Drive Inn  AhmedabadAhmedabadIN380054</t>
  </si>
  <si>
    <t>U74140GJ2009PTC056095</t>
  </si>
  <si>
    <t xml:space="preserve">AASH MANAGEMENT SERVICES PRIVATE LIMITED   </t>
  </si>
  <si>
    <t>11,12,13 Second Floor , Dinubhai EstateTrikampura Cross Roads, Vatva  Ahmedabad IN382445</t>
  </si>
  <si>
    <t>atulshah1960@hotmail.com</t>
  </si>
  <si>
    <t>U74140GJ2009PTC056079</t>
  </si>
  <si>
    <t xml:space="preserve">P. M. SHARE BROKING PRIVATE LIMITED   </t>
  </si>
  <si>
    <t>B-12, SULABH FLATSNEAR MIRAMBICA SCHOOL ROAD, NARANPURA  AHMEDABAD IN380013</t>
  </si>
  <si>
    <t>ankushfina4@yahoo.co.in</t>
  </si>
  <si>
    <t>U74140GJ2009PTC056063</t>
  </si>
  <si>
    <t xml:space="preserve">OGNAJWALA CAPITAL ADVISORY PRIVATELIMITED  </t>
  </si>
  <si>
    <t>B - 107, FIRST FLOOR, GANESH PLAZA,NEAR NAVRANGPURA POST OFFICE, OFF. C. G. ROAD,  AHMEDABAD IN380009</t>
  </si>
  <si>
    <t>U74140GJ2009PTC056035</t>
  </si>
  <si>
    <t xml:space="preserve">HIDALGO CONSULTANCY SERVICES PRIVATELIMITED  </t>
  </si>
  <si>
    <t>30/946, "KRUSHNADHAM - 1"PRAHLAD NAGAR, VEJALPUR  AHMEDABADAhmedabadIN380051</t>
  </si>
  <si>
    <t>sandipkotharica@yahoo.co.in</t>
  </si>
  <si>
    <t>U74140GJ2009PTC056009</t>
  </si>
  <si>
    <t xml:space="preserve">BNS MANAGEMENT SERVICES PRIVATE LIMITED   </t>
  </si>
  <si>
    <t>B-210, SANGINI COMPLEX, NR. PARIMAL RLY. CROSSING,ADJACENT TO DOCTOR HOUSE, ELLISBRIDGE,  AHMEDABAD IN380006</t>
  </si>
  <si>
    <t>U74140GJ2009PTC055995</t>
  </si>
  <si>
    <t xml:space="preserve">ELEGANCE BUSINESS (INDIA) PRIVATELIMITED  </t>
  </si>
  <si>
    <t>B/29/30, SECTOR-26, GIDC HOUSING ZONEGREEN CITY SOCIETY,M K 7 CORNER  GANDHINAGAR IN382028</t>
  </si>
  <si>
    <t>ddshahca@yanoo.co.in</t>
  </si>
  <si>
    <t>U74140GJ2009PTC055985</t>
  </si>
  <si>
    <t xml:space="preserve">CALLIDUS FINANCIAL SERVICES PRIVATELIMITED  </t>
  </si>
  <si>
    <t>3-H VARDAN EXCLUSIVE.  NEAR VIMAL HOUSE,VITHALBHAI PATEL COLONY, STADIUM ROAD NAVRANGPURA  AHMEDABADAhmedabadIN380009</t>
  </si>
  <si>
    <t>U74140GJ2009PTC055978</t>
  </si>
  <si>
    <t xml:space="preserve">J.B. LEGAL SERVICES PRIVATE LIMITED   </t>
  </si>
  <si>
    <t>VRAJBHUMI, BLOCK NO. 72-73, RADHA RESIDENCY150 FT. RING ROAD, NR. JAMNAGAR BYE PASS  RAJKOTRajkotIN360007</t>
  </si>
  <si>
    <t>U74140GJ2009PTC055976</t>
  </si>
  <si>
    <t xml:space="preserve">LEXIS CONSULTING PRIVATE LIMITED   </t>
  </si>
  <si>
    <t>39, BOPAL 444 SOCIETY,Nr. SUN CITY, S P RING ROAD, BOPAL  AHMEDABAD IN380054</t>
  </si>
  <si>
    <t>keyurvasani@yahoo.com</t>
  </si>
  <si>
    <t>U74140GJ2009PTC055928</t>
  </si>
  <si>
    <t xml:space="preserve">CHINTAN MANAGEMENT SERVICES PRIVATELIMITED  </t>
  </si>
  <si>
    <t>A-1, SUKTI APARTMENT, MEMNAGAR,MEMNAGAR-380052, TAL.CITY,DIST.  AHMEDABAD IN380052</t>
  </si>
  <si>
    <t>U74140GJ2009PTC055882</t>
  </si>
  <si>
    <t xml:space="preserve">AZURE ADVISORS PRIVATE LIMITED   </t>
  </si>
  <si>
    <t>202 HARMONY COMPLEX, 28 NUTAN BHARAT SOCIETYOPP M K HIGH SCHOOL, ALKAPURI  VADODARA IN390007</t>
  </si>
  <si>
    <t>talatipurva@gmail.com</t>
  </si>
  <si>
    <t>U74140GJ2009PTC055838</t>
  </si>
  <si>
    <t xml:space="preserve">GYNODAYA CONSULTANCY PRIVATE LIMITED   </t>
  </si>
  <si>
    <t>B-301, SAMUDRA,NR. KLASSIC GOLD HOTEL, OFF C.G. ROAD, NAVRANGPURA  AHMEDABAD IN380006</t>
  </si>
  <si>
    <t>U74140GJ2009PLC056319</t>
  </si>
  <si>
    <t xml:space="preserve">DAKSH INVESTMENTS ADVISORY SERVICESLIMITED  </t>
  </si>
  <si>
    <t>Arihant, 1120, Jain Upashraya Marg,Opp: Post and Telegraph Office,  Limdi IN389180</t>
  </si>
  <si>
    <t>vnbafna25@gmail.com</t>
  </si>
  <si>
    <t>U74140GJ2008PTC055770</t>
  </si>
  <si>
    <t xml:space="preserve">ARCHER FINANCIAL SERVICES PRIVATELIMITED  </t>
  </si>
  <si>
    <t>26, Amarnath Estate,Naroda  Ahmedabad IN380025</t>
  </si>
  <si>
    <t>archerfinancial2008@yahoo.com</t>
  </si>
  <si>
    <t>U74140GJ2008PTC055769</t>
  </si>
  <si>
    <t xml:space="preserve">GREEN STAR FINANCIAL SERVICES PRIVATELIMITED  </t>
  </si>
  <si>
    <t>26, Amarnath Estate,Naroda  AhmedabadAhmedabadIN380025</t>
  </si>
  <si>
    <t>U74140GJ2008PTC055754</t>
  </si>
  <si>
    <t xml:space="preserve">HEMANG FINCAP SERVICES PRIVATE LIMITED   </t>
  </si>
  <si>
    <t>ROOM NO.3, 1ST FLOOR JALARAM KUTIR BUILDING,CHOWK KOINO PADO  KHAMBHATKhedaIN388620</t>
  </si>
  <si>
    <t>U74140GJ2008PTC055716</t>
  </si>
  <si>
    <t xml:space="preserve">VAISHVI CONSULTANCY PRIVATE LIMITED   </t>
  </si>
  <si>
    <t>B-406, Rajshree AppartmentsOpp. Inductotherm, Bopal  AhmedabadAhmedabadIN380058</t>
  </si>
  <si>
    <t>hiteshapatel77@yahoo.com</t>
  </si>
  <si>
    <t>U74140GJ2008PTC055712</t>
  </si>
  <si>
    <t xml:space="preserve">ANGEL INVESTOR SERVICES PRIVATE LIMITED   </t>
  </si>
  <si>
    <t>B / 5, RAJESH APPARTMENTS,OFF GOTRI ROAD  VADODARA IN390023</t>
  </si>
  <si>
    <t>duggalsk@gmail.com</t>
  </si>
  <si>
    <t>U74140GJ2008PTC055674</t>
  </si>
  <si>
    <t xml:space="preserve">JAY CORPORATE MANAGEMENT PRIVATE LIMITED   </t>
  </si>
  <si>
    <t>JAY HOUSE, PANCHVATI CIRCLEAMBAWADI  AHMEDABAD IN380006</t>
  </si>
  <si>
    <t>U74140GJ2008PTC055661</t>
  </si>
  <si>
    <t xml:space="preserve">KIRTAN CORPORATE SERVICES PRIVATELIMITED  </t>
  </si>
  <si>
    <t>208 SUDARSHAN COMPLEX NR. MITHAKHALI UNDER BRIDGENAVRANGPURA  AHMEDABADAhmedabadIN380009</t>
  </si>
  <si>
    <t>U74140GJ2008PTC055649</t>
  </si>
  <si>
    <t xml:space="preserve">CHAYAN CONSULTANTS PRIVATE LIMITED   </t>
  </si>
  <si>
    <t>J-3, 4TH FLOOR, SUMERU COMPLEX, NEAR SUVIDHASHOPPING CENTRE, PARIMAL CROSSING, PALDI  AHMEDABADAhmedabadIN380007</t>
  </si>
  <si>
    <t>info@chayanacademy.com</t>
  </si>
  <si>
    <t>U74140GJ2008PTC055598</t>
  </si>
  <si>
    <t xml:space="preserve">DMC CONSULTANTS PRIVATE LIMITED   </t>
  </si>
  <si>
    <t>M-39/299 SARASWATI NAGAR,NR AZAD SOCIETY, AMBAWADI,  AHMEDABADAhmedabadIN380015</t>
  </si>
  <si>
    <t>mikechaudhary@sbcglobal.net</t>
  </si>
  <si>
    <t>U74140GJ2008PTC055593</t>
  </si>
  <si>
    <t xml:space="preserve">INSIGHT PROJECTS PVT.LTD.   </t>
  </si>
  <si>
    <t>21, HASMUKH COLONY,OPP. SANGHAVI PETROL PUMP,VIJAY NAGAR ROAD, NARANPURA  AHMEDABADAhmedabadIN380013</t>
  </si>
  <si>
    <t>jogin@insightprojects.in</t>
  </si>
  <si>
    <t>U74140GJ2008PTC055588</t>
  </si>
  <si>
    <t xml:space="preserve">PANDIT GANESH CONSULTANTS PRIVATELIMITED  </t>
  </si>
  <si>
    <t>B-604, FAIRDEAL HOUSE,NR. SWASTIK CROSS ROAD, NAVRANGPURA,  AHMEDABADAhmedabadIN380009</t>
  </si>
  <si>
    <t>U74140GJ2008PTC055540</t>
  </si>
  <si>
    <t xml:space="preserve">SAMYAG ADVISORY SERVICES PRIVATE LIMITED   </t>
  </si>
  <si>
    <t>B/2, BASEMENT, ABHISHEK,OPP. HOTEL HAWELI, SECTOR-11,  GANDHINAGAR IN382011</t>
  </si>
  <si>
    <t>samyagpvtltd@gmail.com</t>
  </si>
  <si>
    <t>U74140GJ2008PTC055501</t>
  </si>
  <si>
    <t xml:space="preserve">TRANSAQT CONSULTING PRIVATE LIMITED   </t>
  </si>
  <si>
    <t>301/304, SIGMA - IIOPP. SUNRISE PARK, DRIVE-IN-ROAD  AHMEDABADAhmedabadIN380052</t>
  </si>
  <si>
    <t>U74140GJ2008PTC055491</t>
  </si>
  <si>
    <t xml:space="preserve">DAMODAR ADVISORY PRIVATE LIMITED   </t>
  </si>
  <si>
    <t>"HARE kRISHNA", 407/2, NR. MINDI CHEMICALS,NR. SHREEJI ESTATE, B/H. HOTEL MONY, ISANPUR  AHMEDABAD IN382443</t>
  </si>
  <si>
    <t>damodaradvisory@gmail.com</t>
  </si>
  <si>
    <t>U74140GJ2008PTC055466</t>
  </si>
  <si>
    <t xml:space="preserve">PARK - WELL PRIVATE LIMITED   </t>
  </si>
  <si>
    <t>F.F. - 4, N. R. HOUSE,OPP. POPULAR HOUSE, ASHRAM ROAD,  AHMEDABAD IN380009</t>
  </si>
  <si>
    <t>info@markpatent.com</t>
  </si>
  <si>
    <t>U74140GJ2008PTC055459</t>
  </si>
  <si>
    <t xml:space="preserve">CRESCITA SOLUTIONS PRIVATE LIMITED   </t>
  </si>
  <si>
    <t>1016, ANAND MANGAL III, OPP CORE HOUSE,NR PARIMAL CROSS RD, AMBAWADI  AHMEDABADAhmedabadIN380006</t>
  </si>
  <si>
    <t>U74140GJ2008PTC055447</t>
  </si>
  <si>
    <t xml:space="preserve">WEGLARZ SURVEYORS AND ADJUSTERS PRIVATELIMITED  </t>
  </si>
  <si>
    <t>PLOT NO.128, FLAT NO.102,MADHOBHAN COMPLEX  GANDHIDHAM IN370201</t>
  </si>
  <si>
    <t>jayakumar.nair@weglarz-india.com</t>
  </si>
  <si>
    <t>U74140GJ2008PTC055432</t>
  </si>
  <si>
    <t xml:space="preserve">TARANG MANAGEMENT CONSULTANCY PRIVATELIMITED  </t>
  </si>
  <si>
    <t>22,SAURASHTRA VISHWAKARMA SOCNEAR RAVINAGAR JIVARAJ PARK  AHMEDABADAhmedabadIN380051</t>
  </si>
  <si>
    <t>U74140GJ2008PTC055421</t>
  </si>
  <si>
    <t xml:space="preserve">TANNA ADVISORY SERVICES PRIVATE LIMITED   </t>
  </si>
  <si>
    <t>B/91-92, 9TH FLOOR, CORPORATE HOUSE,NR.JUDGES` BUNGLOWS JUNCTION,NYAY MARG,S.G.HIGHWAY  AHMEDABADAhmedabadIN380054</t>
  </si>
  <si>
    <t>U74140GJ2008PTC055332</t>
  </si>
  <si>
    <t xml:space="preserve">MONETA RESOURCE AND CONSULTING PRIVATELIMITED  </t>
  </si>
  <si>
    <t>312, SIGMA ICON, SHYAMAL CROSS ROADS,132 FT RING ROAD, SATELLITE,  AHMEDBAD IN380015</t>
  </si>
  <si>
    <t>radhika.soni@monetaconsultants.com</t>
  </si>
  <si>
    <t>U74140GJ2008PTC055308</t>
  </si>
  <si>
    <t xml:space="preserve">MERA MONEY ADVISORS PRIVATE LIMITED   </t>
  </si>
  <si>
    <t>612, ATMA HOUSE, OPP. OLD RBIASHRAM ROAD  AHMEDABAD IN380009</t>
  </si>
  <si>
    <t>madhur@meramoney.in</t>
  </si>
  <si>
    <t>U74140GJ2008PTC055307</t>
  </si>
  <si>
    <t xml:space="preserve">PEOPLE IN CENTRE CONSULTING SERVICESPRIVATE LIMITED  </t>
  </si>
  <si>
    <t>G-P-4, INDRAPRASTH TOWER,NEAR DRIVE IN CINEMA,  AHMEDABAD IN380054</t>
  </si>
  <si>
    <t>office@peopleincentre.org</t>
  </si>
  <si>
    <t>U74140GJ2008PTC055253</t>
  </si>
  <si>
    <t xml:space="preserve">WAYS &amp; GOALS CONSULTANCY PRIVATE LIMITED   </t>
  </si>
  <si>
    <t>G-21, SUPER TEX TOWER, OPP. KINNERY CINEMA,RING ROAD  SURAT IN395002</t>
  </si>
  <si>
    <t>waysgoals@drdcs.net</t>
  </si>
  <si>
    <t>U74140GJ2008PTC055202</t>
  </si>
  <si>
    <t xml:space="preserve">RATNAKAR WEALTH MANAGEMENT SERVICES PRIVATE LIMITED  </t>
  </si>
  <si>
    <t>103, 1ST, FLOOR, RATNAMANI COMPLEX,OPP: GANDHIGRAM RAILWAY STATION,  AHMEDABADAhmedabadIN380009</t>
  </si>
  <si>
    <t>sujal09@gmail.com</t>
  </si>
  <si>
    <t>U74140GJ2008PTC055160</t>
  </si>
  <si>
    <t xml:space="preserve">KAILASH BHAGWATI ASSOCIATES PRIVATELIMITED  </t>
  </si>
  <si>
    <t>OFFICE NO. 9, 1ST FLOOR, VIDHATA SHOPPING CENTER,OPP - RELIANCE PETROL PUMP, BHESTAN,  SURAT IN395023</t>
  </si>
  <si>
    <t>U74140GJ2008PTC055145</t>
  </si>
  <si>
    <t xml:space="preserve">NO BARRIER ADVISORIES PRIVATE LIMITED   </t>
  </si>
  <si>
    <t>303,AAROHI COMPLEXNEAR VIJAY CROSS ROAD,NAVRANGPURA  AHMEDABADAhmedabadIN380009</t>
  </si>
  <si>
    <t>U74140GJ2008PTC055131</t>
  </si>
  <si>
    <t xml:space="preserve">ANANT FUTURE LIFE PRIVATE LIMITED   </t>
  </si>
  <si>
    <t>102 MEZANINE FLOOR, SARGAM SHOPPING CENTER,OPP. BHULKA BHAVAN SCHOOL, ADAJAN  SURAT IN395009</t>
  </si>
  <si>
    <t>saraiya_bd@yahoo.com</t>
  </si>
  <si>
    <t>U74140GJ2008PTC055109</t>
  </si>
  <si>
    <t xml:space="preserve">ARYA DEBTS MANAGEMENT PRIVATE LIMITED   </t>
  </si>
  <si>
    <t>102 SAMRUDDHI OPP HIGH COURT B/H NAVDEEP BUILDINGNAVRANGPURA  AHMEDABAD IN380009</t>
  </si>
  <si>
    <t>CS.HARISHJAIN@GMAIL.COM</t>
  </si>
  <si>
    <t>U74140GJ2008PTC055080</t>
  </si>
  <si>
    <t xml:space="preserve">KRINAL CONSULTANCY PRIVATE LIMITED   </t>
  </si>
  <si>
    <t>45 A VRAJVIHAR SOCIETYOPP. ADC BANK STEARLING CITY BOPAL  AHMEDABADAhmedabadIN380058</t>
  </si>
  <si>
    <t>atrivedi13@hotmail.com</t>
  </si>
  <si>
    <t>U74140GJ2008PTC055061</t>
  </si>
  <si>
    <t xml:space="preserve">JKPL CONSULTANTS PRIVATE LIMITED   </t>
  </si>
  <si>
    <t>216, MADHUPURA VEPAR BHAVAN,NEAR GANJ BAZAR, MADHUPURA.  AHMEDABAD IN380004</t>
  </si>
  <si>
    <t>U74140GJ2008PTC055047</t>
  </si>
  <si>
    <t xml:space="preserve">TRADEZONE ADVISORY SERVICES PRIVATELIMITED  </t>
  </si>
  <si>
    <t>302, 3RD FLOOR, SHIVALIK - 5, MAHALAXMI CROSS ROADPALDO  AHMEDABADAhmedabadIN380007</t>
  </si>
  <si>
    <t>tradezone@in.com</t>
  </si>
  <si>
    <t>U74140GJ2008PTC055020</t>
  </si>
  <si>
    <t xml:space="preserve">JAMBUWALA CAPITAL SERVICES PRIVATELIMITED  </t>
  </si>
  <si>
    <t>405/406, ISCON AVENUE, OPP. CHOICE RESTAURNET,SWASTIK CHAR RASTA, C. G. ROAD,  AHMEDABAD IN380009</t>
  </si>
  <si>
    <t>U74140GJ2008PTC055016</t>
  </si>
  <si>
    <t xml:space="preserve">SAHAJ SERVICES PRIVATE LIMITED   </t>
  </si>
  <si>
    <t>207 SAFRON COMPLEX,FATEHGUNJ,  VADODARAVadodaraIN390002</t>
  </si>
  <si>
    <t>U74140GJ2008PTC054930</t>
  </si>
  <si>
    <t xml:space="preserve">GREEN THREE-E CONSULTANCY PRIVATELIMITED  </t>
  </si>
  <si>
    <t>PLOT NO. 367/1, SHREYAS SOCIETY,B/H AYURVEDIC HOSPITAL, SECTOR-22,  GANDHINAGARGandhinagarIN382022</t>
  </si>
  <si>
    <t>nischal.joshi2@gmail.com</t>
  </si>
  <si>
    <t>U74140GJ2008PTC054929</t>
  </si>
  <si>
    <t xml:space="preserve">SMC CONSULTANTS PRIVATE LIMITED   </t>
  </si>
  <si>
    <t>2ND FLOOR , AAKASHGANGA COMPLEX, PARIMAL UNDERBRIDGE, PALDI  AHMEDABADAhmedabadIN380007</t>
  </si>
  <si>
    <t>U74140GJ2008PTC054898</t>
  </si>
  <si>
    <t xml:space="preserve">INTELLIVATE FINANCIAL ADVISORY SERVICESPRIVATE LIMITED  </t>
  </si>
  <si>
    <t>605, PINNACLE BUSINESS PARK, NEAR PRAHLADNAGARAUDA GARDEN, CORPORATE ROAD, PRAHLADNAGAR  AHMEDABADAhmedabadIN380015</t>
  </si>
  <si>
    <t>punit_sanghvi@hotmail.com</t>
  </si>
  <si>
    <t>U74140GJ2008PTC054842</t>
  </si>
  <si>
    <t xml:space="preserve">DBS ADVISORY SERVICES PRIVATE LIMITED   </t>
  </si>
  <si>
    <t>401/408 "ADITYA", BEHIND ABHIJEET-1,NEAR MITHAKHALI SIX ROADS, ELLISBRIDGE  AHMEDABAD IN380006</t>
  </si>
  <si>
    <t>ykshah967@yahoo.co.in</t>
  </si>
  <si>
    <t>U74140GJ2008PTC054814</t>
  </si>
  <si>
    <t xml:space="preserve">BRS ADVISORS PRIVATE LIMITED   </t>
  </si>
  <si>
    <t>CA House, 4th Floor, Plot No. 71,Walkeshwari Nagri, Phase - II, Indira Gandhi Marg,  Jamnagar IN361008</t>
  </si>
  <si>
    <t>bhavinshah@brsin.com</t>
  </si>
  <si>
    <t>U74140GJ2008PTC054804</t>
  </si>
  <si>
    <t xml:space="preserve">NIRBHAY CONSULTANTS PRIVATE LIMITED   </t>
  </si>
  <si>
    <t>201, Maruti Crystal, Opp. Rajpath Club,S G Road  AHMEDABAD IN380015</t>
  </si>
  <si>
    <t>U74140GJ2008PTC054755</t>
  </si>
  <si>
    <t xml:space="preserve">HEURISTIC CAPITAL SERVICES PRIVATELIMITED  </t>
  </si>
  <si>
    <t>333/334, AKSHAR ARCADE,OPP. MEMNAGAR FIRE STATION, NAVRANGPURA  AHMEDABAD IN380009</t>
  </si>
  <si>
    <t>U74140GJ2008PTC054645</t>
  </si>
  <si>
    <t xml:space="preserve">TANNA ACCOUNTS PRIVATE LIMITED   </t>
  </si>
  <si>
    <t>TULSI CHAMBER,HAVELIGALI,4 TH FLOORKRUSHNA SHERI  JUNAGADH IN362001</t>
  </si>
  <si>
    <t>U74140GJ2008PTC054631</t>
  </si>
  <si>
    <t xml:space="preserve">SONECHA &amp; AMLANI CONSULTANCY PRIVATELIMITED  </t>
  </si>
  <si>
    <t>101, SIDDHANATH COMPLEXK. V. ROAD  JAMNAGAR IN361001</t>
  </si>
  <si>
    <t>U74140GJ2008PTC054554</t>
  </si>
  <si>
    <t xml:space="preserve">S N ADVISORY PRIVATE LIMITED   </t>
  </si>
  <si>
    <t>A-1, SKYLARK APARTMENTSATELLITE ROAD, SATELLITE  AHMEDABDAhmedabadIN380015</t>
  </si>
  <si>
    <t>U74140GJ2008PTC054545</t>
  </si>
  <si>
    <t xml:space="preserve">COMPREHENSIVE INDUSTRIAL SERVICESPRIVATE LIMITED  </t>
  </si>
  <si>
    <t>1, Basement, B &amp; C Tower, Kunj-Resi-Cum Plaza,Opp. Laxmivilas Palace  Vadodar IN390001</t>
  </si>
  <si>
    <t>info@thermtransferequipment.com</t>
  </si>
  <si>
    <t>U74140GJ2008PTC054537</t>
  </si>
  <si>
    <t xml:space="preserve">RED BRICKS SOLUTIONS PRIVATE LIMITED   </t>
  </si>
  <si>
    <t>F-1, CIIEIIM Ahmedabad New Campus, Vastrapur  AhmedabadAhmedabadIN380015</t>
  </si>
  <si>
    <t>kunal.upadhyay@gmail.com</t>
  </si>
  <si>
    <t>U74140GJ2008PTC054523</t>
  </si>
  <si>
    <t xml:space="preserve">SURAJ ADVISORY SERVICES PRIVATE LIMITED   </t>
  </si>
  <si>
    <t>U74140GJ2008PTC054495</t>
  </si>
  <si>
    <t xml:space="preserve">INNOVATIVE SYNERGY PRIVATE LIMITED   </t>
  </si>
  <si>
    <t>207, PICK POINTOPP. SWAMI VIVEKANAND STATUE, DR. YAGNIK ROAD  RAJKOTRajkotIN360001</t>
  </si>
  <si>
    <t>cmd@innovativecorporate.com</t>
  </si>
  <si>
    <t>U74140GJ2008PTC054429</t>
  </si>
  <si>
    <t xml:space="preserve">RBSA ADVISORY PRIVATE LIMITED   </t>
  </si>
  <si>
    <t>912, Venus Atlantis ,Anand Nagar Main Road, Prahalad Nagar  Ahmedabad IN380015</t>
  </si>
  <si>
    <t>accounts@rbsa.in</t>
  </si>
  <si>
    <t>U74140GJ2008PTC054423</t>
  </si>
  <si>
    <t xml:space="preserve">PROFICIENT ADVISORY SERVICES PRIVATELIMITED  </t>
  </si>
  <si>
    <t>51, MADHUBAN, NR. MADALPUR UNDERBRIDGEELLISBRIDGE  AHMEDABAD IN380006</t>
  </si>
  <si>
    <t>U74140GJ2008PTC054387</t>
  </si>
  <si>
    <t xml:space="preserve">KRISHNA MULTIFARIOUS CONSULTANCY PRIVATE LIMITED  </t>
  </si>
  <si>
    <t>09, Dharti Complex,Nr. Eye Hospital  Unjha IN384170</t>
  </si>
  <si>
    <t>U74140GJ2008PTC054303</t>
  </si>
  <si>
    <t xml:space="preserve">ANTRIX FISCAL SERVICES PRIVATE LIMITED   </t>
  </si>
  <si>
    <t>323-24, Shreyash Diamond Center, 2nd FloorMini Bazaar, Varachha Road,  SuratSuratIN395006</t>
  </si>
  <si>
    <t>U74140GJ2008PTC054262</t>
  </si>
  <si>
    <t xml:space="preserve">EFFICIENT CORPORATE SERVICES PRIVATELIMITED  </t>
  </si>
  <si>
    <t>533, UMTAVISNAGAR  MEHSANAMahesanaIN384320</t>
  </si>
  <si>
    <t>U74140GJ2008PTC054173</t>
  </si>
  <si>
    <t xml:space="preserve">FOURTH DIMENSION SERVICE SOLUTIONSPRIVATE LIMITED  </t>
  </si>
  <si>
    <t>2002, RATHI PALACENR.SARVODAYA MARKET, RING ROAD  SURAT IN395002</t>
  </si>
  <si>
    <t>U74140GJ2008PTC054148</t>
  </si>
  <si>
    <t xml:space="preserve">COMPOSITE SOLUTIONS PRIVATE LIMITED   </t>
  </si>
  <si>
    <t>FF-32, E-TOWER, AVISHKAR COMPLEX,OLD PADRA ROAD,  VADODARA IN390007</t>
  </si>
  <si>
    <t>U74140GJ2008PTC054093</t>
  </si>
  <si>
    <t xml:space="preserve">GRR ADVISORY SERVICES PRIVATE LIMITED   </t>
  </si>
  <si>
    <t>25-28, 1st FLOOR, NAVRANG SOCIETY, BESIDES SBISOSYO CIRCLE, U.M. ROAD  SURATSuratIN395017</t>
  </si>
  <si>
    <t>U74140GJ2008PTC054087</t>
  </si>
  <si>
    <t xml:space="preserve">FINANCEEDGE CORPORATE SERVICES PRIVATE LIMITED  </t>
  </si>
  <si>
    <t>47, 4TH FLOOR, ANGEL ARCADE,NR. BHUYANGDEV CROSS ROADS, SOLA ROAD,  AHMEDABADAhmedabadIN380061</t>
  </si>
  <si>
    <t>U74140GJ2008PTC054066</t>
  </si>
  <si>
    <t xml:space="preserve">ENHANCED CAPITAL MANAGEMENT PRIVATELIMITED  </t>
  </si>
  <si>
    <t>31, MEGHDUT SOCIETYKARELIBAUG  VADODARA IN390018</t>
  </si>
  <si>
    <t>pathik196@gmail.com</t>
  </si>
  <si>
    <t>U74140GJ2008PTC054056</t>
  </si>
  <si>
    <t xml:space="preserve">MILESTONE FINANCIAL ADVISORY PRIVATELIMITED  </t>
  </si>
  <si>
    <t>510, SHITIRATNA COMPLEX,NR. PANCHWAT CIRCLE, OPP. WHITE HOUSE, ELLISBRIDGE  AHMEDABAD IN380006</t>
  </si>
  <si>
    <t>milestone_finance@yahoo.co.in</t>
  </si>
  <si>
    <t>U74140GJ2008PTC054039</t>
  </si>
  <si>
    <t xml:space="preserve">GRAY SOLUTIONS PRIVATE LIMITED   </t>
  </si>
  <si>
    <t>Part-1, S No 169/B, Nr Bharwad Vaas, Opp ShriramMilk Parlour, Piplaj Pirana Road  AhmedabadAhmedabadIN382405</t>
  </si>
  <si>
    <t>tax.amitbhandari@gmail.com</t>
  </si>
  <si>
    <t>U74140GJ2008PTC054028</t>
  </si>
  <si>
    <t xml:space="preserve">SAISIENT CONSULTING PRIVATE LIMITED   </t>
  </si>
  <si>
    <t>73, SUPER BUNGLOWS, OPP: SCIENCE CITY ROAD,SOLA SCIENCE CITY ROAD,  AHMEDABAD IN380061</t>
  </si>
  <si>
    <t>ngjayaram@yahoo.co.in</t>
  </si>
  <si>
    <t>U74140GJ2008PTC054024</t>
  </si>
  <si>
    <t xml:space="preserve">AMAP MANAGEMENT CONSULTANCY PRIVATELIMITED  </t>
  </si>
  <si>
    <t>A404, BAGESHREEOPP. FUN REPUBLIC, SATELLITE ROAD  AHMEDABAD IN380054</t>
  </si>
  <si>
    <t>U74140GJ2008PTC053988</t>
  </si>
  <si>
    <t xml:space="preserve">LOVELY CONSULTANTS PRIVATE LIMITED   </t>
  </si>
  <si>
    <t>338, OPP.RANI MANZIL,SARANGPUR  AHMEDABAD IN380001</t>
  </si>
  <si>
    <t>U74140GJ2008PTC053984</t>
  </si>
  <si>
    <t xml:space="preserve">K. N. CHHAYA ASSOCIATES CONSULTINGSERVICE PRIVATE LIMITED  </t>
  </si>
  <si>
    <t>706, SHREE GURU KRUPA TOWERS,SUBHASH MARG, OPP. TATA INDICOM BUILDING,  RAJKOTRajkotIN360001</t>
  </si>
  <si>
    <t>chhaya_vinesh@yahoo.com</t>
  </si>
  <si>
    <t>U74140GJ2008PTC053918</t>
  </si>
  <si>
    <t xml:space="preserve">BLUE SKY CONSULTANT PRIVATE LIMITED   </t>
  </si>
  <si>
    <t>202, MOHINI-II, OPP. GANDHIGRAM RAILWAY STATION,ASHRAM ROAD,  AHMEDABAD IN380009</t>
  </si>
  <si>
    <t>U74140GJ2008PTC053917</t>
  </si>
  <si>
    <t xml:space="preserve">CLARIFIN CONSULTANTS (INDIA) PRIVATELIMITED  </t>
  </si>
  <si>
    <t>301,MADHAV COMPLEX,R.C.DUTT ROAD,ALKAPURI   VADODARA IN390007</t>
  </si>
  <si>
    <t>alpesh456@yahoo.com</t>
  </si>
  <si>
    <t>U74140GJ2008PTC053879</t>
  </si>
  <si>
    <t xml:space="preserve">VIVRO WEALTH ADVISORS PRIVATE LIMITED   </t>
  </si>
  <si>
    <t>11, SHASHI COLONY, OPP: SUVIDHA SHOPPING CENTREPALDI  AHMEDABAD IN380007</t>
  </si>
  <si>
    <t>U74140GJ2008PTC053803</t>
  </si>
  <si>
    <t xml:space="preserve">REDCUBE CONSULTING GROUP PRIVATE LIMITED   </t>
  </si>
  <si>
    <t>A64, SHARNAM -1JODHPUR GAM,SATELITE  AHMEDABADAhmedabadIN380015</t>
  </si>
  <si>
    <t>U74140GJ2008PTC053801</t>
  </si>
  <si>
    <t xml:space="preserve">BELL PACIFIC PROJEX PRIVATE LIMITED   </t>
  </si>
  <si>
    <t>16 / B, SHUBH SNEHA CO.OP. H.S. OPP. SAMBHAV PRESSJUDGES BUNGLOWS ROAD, BODAKDEV  AHMEDABADAhmedabadIN380054</t>
  </si>
  <si>
    <t>U74140GJ2008PTC053743</t>
  </si>
  <si>
    <t xml:space="preserve">CMT MARKETING AND SERVICES PRIVATELIMITED  </t>
  </si>
  <si>
    <t>SF-6, Shivalaya Complex -IIVasna Road  Vadodara IN380015</t>
  </si>
  <si>
    <t>CMTECH@CMTECHINDIA.COM</t>
  </si>
  <si>
    <t>U74140GJ2008PTC053721</t>
  </si>
  <si>
    <t xml:space="preserve">ATMAN SOLUTIONS PRIVATE LIMITED   </t>
  </si>
  <si>
    <t>PLOT NO-234/B, SUJATA APPT.1st FLOOR, SECTOR NO-20  GANDHINAGAR IN382020</t>
  </si>
  <si>
    <t>snehalrj@yahoo.com</t>
  </si>
  <si>
    <t>U74140GJ2008PTC053701</t>
  </si>
  <si>
    <t xml:space="preserve">AVIATOR CONSULTANCY PRIVATE LIMITED   </t>
  </si>
  <si>
    <t>24, SHYAM SUNDER SOCIETY-III,NR VASTRAPUR RAILWAY STATION, VEJALPUR,  AHMEDABAD IN380051</t>
  </si>
  <si>
    <t>anju.shah@yahoo.com</t>
  </si>
  <si>
    <t>U74140GJ2008PTC053643</t>
  </si>
  <si>
    <t xml:space="preserve">BRILLIANT ADVISORY SERVICES PRIVATELIMITED  </t>
  </si>
  <si>
    <t>124, PLATINUM PLAZA, JUDGES BUNGLOW ROAD,BODAKDEV  AHMEDABAD IN380015</t>
  </si>
  <si>
    <t>U74140GJ2008PTC053550</t>
  </si>
  <si>
    <t xml:space="preserve">BHUTWALA CORPORATE SERVICES PRIVATE LIMITED  </t>
  </si>
  <si>
    <t>202 - HARMONY COMPLEX, 28 NUTAN BHARAT SOCIETYOPP M.K. HIGH SCHOOL, ALKAPURI  VADODARAVadodaraIN390007</t>
  </si>
  <si>
    <t>talatimehul@gmail.com</t>
  </si>
  <si>
    <t>U74140GJ2008PTC053476</t>
  </si>
  <si>
    <t xml:space="preserve">ETHICAL ENERGY PETROCHEM STRATEGIESPRIVATE LIMITED  </t>
  </si>
  <si>
    <t>312 SAKAR-V, ASHRAM ROAD, B/H NATRAJ CINEMAAHMEDABAD  AHMEDABAD IN380009</t>
  </si>
  <si>
    <t>hitesh.desai@ethicalgroup.in</t>
  </si>
  <si>
    <t>U74140GJ2008PTC053475</t>
  </si>
  <si>
    <t xml:space="preserve">SAPAS SOLUTIONS PRIVATE LIMITED   </t>
  </si>
  <si>
    <t>FLAT NO. 201, AKHAND SAGAR APARTMENTOLD PADRA ROAD  VADODARA IN390007</t>
  </si>
  <si>
    <t>shewalkars@yahoo.co.in</t>
  </si>
  <si>
    <t>U74140GJ2008PTC053408</t>
  </si>
  <si>
    <t xml:space="preserve">WEALTH MANAGEMENT PRIVATE LIMITED   </t>
  </si>
  <si>
    <t>ARIHANT, 7, SANDHYA SOCIETY, B/H ISHWAR BHUVANNR VIJAY CHAR RASTA, NAVRANGPUR  AHMEDABAD IN380009</t>
  </si>
  <si>
    <t>info@wealth.in</t>
  </si>
  <si>
    <t>U74140GJ2008PTC053377</t>
  </si>
  <si>
    <t xml:space="preserve">JS ASSIGNMENTS PRIVATE LIMITED   </t>
  </si>
  <si>
    <t>712, Atlantis Heights, Opp. Swagat Petrol PumpSarabhai Vadi Wadi Main Road, Vadi Wadi  VadodaraVadodaraIN390023</t>
  </si>
  <si>
    <t>contact@jsassignments.com</t>
  </si>
  <si>
    <t>U74140GJ2008PTC053234</t>
  </si>
  <si>
    <t xml:space="preserve">SURYODAYA ENTERPRISES PRIVATE LIMITED   </t>
  </si>
  <si>
    <t>A-2011, UPPER GROUND FLOOR,RAGHUKUL TEXTILE MARKET, RING ROAD,  SURAT IN395002</t>
  </si>
  <si>
    <t>officemjco@gmail.com</t>
  </si>
  <si>
    <t>U74140GJ2008PTC053189</t>
  </si>
  <si>
    <t xml:space="preserve">BALLARD PROJECTS PRIVATE LIMITED   </t>
  </si>
  <si>
    <t>209, Akshat Tower, Nr. Pakvan RestaurantOpp. Rajpath Club, S. G. Highway  AhmedabadAhmedabadIN380054</t>
  </si>
  <si>
    <t>rashmi.co209@gmail.com</t>
  </si>
  <si>
    <t>U74140GJ2008PTC053162</t>
  </si>
  <si>
    <t xml:space="preserve">NEVE MANAGEMENT CONSULTANT PRIVATELIMITED  </t>
  </si>
  <si>
    <t>NEVE_ASSOCIATES2006@YAHOO.CO.IN</t>
  </si>
  <si>
    <t>U74140GJ2008PTC053152</t>
  </si>
  <si>
    <t xml:space="preserve">HYLEX ADVISORY PRIVATE LIMITED   </t>
  </si>
  <si>
    <t>101, HI-SCAN HOUSE, NR MITHAKHALI UNDER BRIDGE,NAVRANGPURA,  AHMEDABAD IN380009</t>
  </si>
  <si>
    <t>U74140GJ2008PTC053121</t>
  </si>
  <si>
    <t xml:space="preserve">ASHAKIRAN ENTERPRISES PRIVATE LIMITED   </t>
  </si>
  <si>
    <t>402, Sarvoday Flat, 39, Alkapuri SocietyNear HDFC Bank, Alkapuri  VadodaraVadodaraIN390007</t>
  </si>
  <si>
    <t>indwar_saurabh@hotmail.com</t>
  </si>
  <si>
    <t>U74140GJ2008PTC053087</t>
  </si>
  <si>
    <t xml:space="preserve">OM JAYNATH PROPERTY SOLUTION PRIVATELIMITED  </t>
  </si>
  <si>
    <t>102, 250&amp;265, JIVAN KAMAL ASSO.,ABOVE CANERA BANK,NR. NAVRANGPURA POLICE STATION, NAVRANGPURA  AhmedabadAhmedabadIN380009</t>
  </si>
  <si>
    <t>U74140GJ2008PTC052986</t>
  </si>
  <si>
    <t xml:space="preserve">CONSORTIUM DES STRATEGIES CONSULTANTSPRIVATE LIMITED  </t>
  </si>
  <si>
    <t>407, SHIKHAR COMPLEXGURUKUL ROAD, MEMNAGAR  AHMEDABADAhmedabadIN380052</t>
  </si>
  <si>
    <t>U74140GJ2008PTC052955</t>
  </si>
  <si>
    <t xml:space="preserve">PRAMUKH MANAGEMENT CONSULTANTS PRIVATELIMITED  </t>
  </si>
  <si>
    <t>J - 741-766, JAPAN MARKET,DELHI GATE, RING ROAD,  SURATSuratIN395003</t>
  </si>
  <si>
    <t>hiren.t@rediffmail.com</t>
  </si>
  <si>
    <t>U74140GJ2008PTC052951</t>
  </si>
  <si>
    <t xml:space="preserve">DEV MANEK FINANCIAL SERVICES PRIVATELIMITED  </t>
  </si>
  <si>
    <t>G-403, Vande Matram Homes, Opp. Chenpur Bus Stand,GST Road, New Ranip,  AhmedabadAhmedabadIN382470</t>
  </si>
  <si>
    <t>dipak.dand@gmail.com</t>
  </si>
  <si>
    <t>U74140GJ2008PTC052896</t>
  </si>
  <si>
    <t xml:space="preserve">KANUDO FINANCIAL SERVICES PRIVATELIMITED  </t>
  </si>
  <si>
    <t>211, SUDARSHAN COMPLEXNEAR MITHAKHALI UNDER BRIDGE, NAVRANGPURA  AHMEDABADAhmedabadIN380009</t>
  </si>
  <si>
    <t>U74140GJ2008PTC052876</t>
  </si>
  <si>
    <t xml:space="preserve">AHINSA CONSULTANCY PRIVATE LIMITED   </t>
  </si>
  <si>
    <t>407 PRATIBHA-I NEAR SAKAR-IGANDHIGRAM RAILWAY STATION ASHRAM ROAD  AHMEDABAD IN380006</t>
  </si>
  <si>
    <t>U74140GJ2008PTC052849</t>
  </si>
  <si>
    <t xml:space="preserve">SIDDHANT CORPORATE CONSULTING ANDRESEARCH PRIVATE LIMITED  </t>
  </si>
  <si>
    <t>309 A, CORNER POINTBEHIND HOTEL EXPRESS, ALKAPURI  VADODARAVadodaraIN390007</t>
  </si>
  <si>
    <t>daryani_naresh@yahoo.com</t>
  </si>
  <si>
    <t>U74140GJ2008PTC052786</t>
  </si>
  <si>
    <t xml:space="preserve">I-ZONE ACADEMY PRIVATE LIMITED   </t>
  </si>
  <si>
    <t>23 , ROOPNAGAR SOCIETY ,NEAR COMMERCE SIX ROAD , NAVRANGPURA ,  AHMEDABAD IN380009</t>
  </si>
  <si>
    <t>U74140GJ2008PTC052766</t>
  </si>
  <si>
    <t xml:space="preserve">PREMIER INVESMART PRIVATE LIMITED   </t>
  </si>
  <si>
    <t>303, PARTH APARTMENTS, B/H. AGRAWAL ARCADE,NEAR AMBAWADI CIRCLE,  AHMEDABAD IN380006</t>
  </si>
  <si>
    <t>rahuloze@gmail.com</t>
  </si>
  <si>
    <t>U74140GJ2008PTC052764</t>
  </si>
  <si>
    <t xml:space="preserve">MEHTA BROKERAGE PRIVATE LIMITED   </t>
  </si>
  <si>
    <t>10, NISHANT BUNGLOWS, NEHA PARK,VEJALPUR,  AHMEDABAD IN380051</t>
  </si>
  <si>
    <t>U74140GJ2008PTC052723</t>
  </si>
  <si>
    <t xml:space="preserve">SHREE RANG CONSULTANCY SERVICES PRIVATELIMITED  </t>
  </si>
  <si>
    <t>G-2, AADI COMPLEX, OPP. SUN MOON PARK, RADHAKRISHNA CROSSING, NR. P. F. OFFICE, AKOTA,  VADODARA IN390020</t>
  </si>
  <si>
    <t>U74140GJ2008PTC052687</t>
  </si>
  <si>
    <t xml:space="preserve">TACIT INDIA MANAGEMENT SERVICES PRIVATELIMITED  </t>
  </si>
  <si>
    <t>OFFICE NO 212, SUNDAR PARK, PLOT NO 95SECTOR 8  GANDHIDHAM IN370201</t>
  </si>
  <si>
    <t>sonia@tacitindia.com</t>
  </si>
  <si>
    <t>U74140GJ2008PTC052686</t>
  </si>
  <si>
    <t xml:space="preserve">LIMIT LESS FORTUNE FINANCE CONSULTANCY PRIVATE LIMITED  </t>
  </si>
  <si>
    <t>GOLDEN SQUARE, 2ND FLOOR, PALACE ROAD,B/H ASHAPURA TEMPLE,  RAJKOTRajkotIN360001</t>
  </si>
  <si>
    <t>keyur4900@yahoo.com</t>
  </si>
  <si>
    <t>U74140GJ2008PTC052669</t>
  </si>
  <si>
    <t xml:space="preserve">REXZION SOLUTIONS PRIVATE LIMITED   </t>
  </si>
  <si>
    <t>FLAT NO.404, 4TH FLOOR, 'MANU SMRUTI'SARU SECTION ROAD,  JAMNAGAR IN361008</t>
  </si>
  <si>
    <t>rexzion@drdcs.net</t>
  </si>
  <si>
    <t>U74140GJ2008PTC052663</t>
  </si>
  <si>
    <t xml:space="preserve">NO EQUAL COSULTANCY SERVICES PRIVATELIMITED  </t>
  </si>
  <si>
    <t>34, PARSHWANATH TOWERSUBHASH CHOWK, GURUKUL ROAD  AHMEDABADAhmedabadIN380054</t>
  </si>
  <si>
    <t>janmeshrami@gmail.com</t>
  </si>
  <si>
    <t>U74140GJ2008PTC052604</t>
  </si>
  <si>
    <t xml:space="preserve">M&amp;CO. ADVISORS AND CONSULTANTS PRIVATELIMITED  </t>
  </si>
  <si>
    <t>2nd FLOOR, 'B` WING, PREMIUM HOUSENR. GANDHIGRAM RLY STATION, NAVRANGPURA,  AHMEDABAD IN380009</t>
  </si>
  <si>
    <t>kshitij@msglobal.co.in</t>
  </si>
  <si>
    <t>U74140GJ2008PTC052602</t>
  </si>
  <si>
    <t xml:space="preserve">SEVENTH SENSE CORPORATE CONSULTANCYPRIVATE LIMITED  </t>
  </si>
  <si>
    <t>401, ALAP - ALIMDA CHOWK  RAJKOT IN360001</t>
  </si>
  <si>
    <t>tejasdesai_ca@yahoo.com</t>
  </si>
  <si>
    <t>U74140GJ2008PTC052592</t>
  </si>
  <si>
    <t xml:space="preserve">APURVA BHAGAT FINANCIAL AND MANAGEMENTCONSULTANTS PRIVATE LIMITED  </t>
  </si>
  <si>
    <t>309, B, HAREKRISHNA COMPLEX,B/H CITY GOLD CINEMA, ASHRAM ROAD  AHMEDABADAhmedabadIN380009</t>
  </si>
  <si>
    <t>apurvabhagat@gmail.com</t>
  </si>
  <si>
    <t>U74140GJ2008PTC052591</t>
  </si>
  <si>
    <t xml:space="preserve">RESPONSE CONNECTION PRIVATE LIMITED   </t>
  </si>
  <si>
    <t>16 ARAMBH APPARTMENT,  OPP VAHANVATI APT.BHAIKAKA NAGAR THALTEJ  AHMEDABADAhmedabadIN380059</t>
  </si>
  <si>
    <t>k.v.vyas@gmail.com</t>
  </si>
  <si>
    <t>U74140GJ2008PTC052590</t>
  </si>
  <si>
    <t xml:space="preserve">AKSHAR CORPORATE CONSULTANTS PRIVATELIMITED  </t>
  </si>
  <si>
    <t>B/502. RAJSHREE ARCADEJODHPUR CROSS ROAD, SATELITE ROAD  AHMEDABAD IN380015</t>
  </si>
  <si>
    <t>U74140GJ2008PTC052499</t>
  </si>
  <si>
    <t xml:space="preserve">R. L. VAGHASIA TAX-LAWS SERVICES PRIVATE LIMITED  </t>
  </si>
  <si>
    <t>A-36, SANIDHYA COMPLEX, 3RD FLOOR,SANYAS ASHRAM, ASHRAM ROAD,  AHMEDABAD IN380009</t>
  </si>
  <si>
    <t>vaghasiaandco@yahoo.com</t>
  </si>
  <si>
    <t>U74140GJ2008PLC052754</t>
  </si>
  <si>
    <t xml:space="preserve">EQUITREE CAPITAL ADVISORS LIMITED   </t>
  </si>
  <si>
    <t>B-204, SHRI HARI PARK, B/H CENTER POINT BUILDINGRING ROAD  SURAT IN395002</t>
  </si>
  <si>
    <t>U74140GJ2008PLC052703</t>
  </si>
  <si>
    <t xml:space="preserve">UROK MANAGEMENT (INDIA) LIMITED   </t>
  </si>
  <si>
    <t>38, Samatva Bunglows, Sector- B,At- Shella, Ta- Sanand  AhmedabadAhmedabadIN382110</t>
  </si>
  <si>
    <t>subhashshihora1@yahoo.com</t>
  </si>
  <si>
    <t>U74140GJ2008FTC054234</t>
  </si>
  <si>
    <t xml:space="preserve">DUTCH BUSINESS PARTNERS INDIA PRIVATELIMITED  </t>
  </si>
  <si>
    <t>31, 2ND FLOOR, SHRIMALI SOCIETY,NR. NAVRANGPURA POLICE STATION, NAVRANGPURA  AHMEDABADAhmedabadIN380009</t>
  </si>
  <si>
    <t>PATRICK@DUTCHBUSINESSPARTNERSINDIA.COM</t>
  </si>
  <si>
    <t>U74140GJ2008FTC052632</t>
  </si>
  <si>
    <t xml:space="preserve">DMT TECHNOLOGY PRIVATE LIMITED   </t>
  </si>
  <si>
    <t>303, GOLDKROFT Complex, 65/66 Vishwas Colony,Jaitalpur Road, Alkapuri,  VadodaraVadodaraIN390007</t>
  </si>
  <si>
    <t>sunilghanekar_p@yahoo.com</t>
  </si>
  <si>
    <t>U15499GJ2002PTC041577</t>
  </si>
  <si>
    <t xml:space="preserve">BANSIWALA FOOD LINKS PRIVATE LIMITED   </t>
  </si>
  <si>
    <t>22/1,L COLONY,OPP. SAHAJANAND COLLEGE,NEHRU NAGAR,  AHMEDABAD IN380015</t>
  </si>
  <si>
    <t>shashank@kalory.com</t>
  </si>
  <si>
    <t>U15499GJ2002PTC041563</t>
  </si>
  <si>
    <t xml:space="preserve">AMARNATH FOODS PRIVATE LIMITED   </t>
  </si>
  <si>
    <t>11, SAHIL APPARTMENT, PLOT NO.17/18SECTOR-9  GANDHIDHAM IN370201</t>
  </si>
  <si>
    <t>amarnathfoods@gmail.com</t>
  </si>
  <si>
    <t>U15499GJ2002PTC041302</t>
  </si>
  <si>
    <t xml:space="preserve">NISHKARSH FOODS PRIVATE LIMITED   </t>
  </si>
  <si>
    <t>402 Setu Complex, Fouth Floor,Off C.G. Road, Navrangpura,  AHMEDABADAhmedabadIN380009</t>
  </si>
  <si>
    <t>U15499GJ2002PTC041280</t>
  </si>
  <si>
    <t xml:space="preserve">SHREE GURJARI FOODS PRODUCTS PRIVATE LIMITED  </t>
  </si>
  <si>
    <t>A/M-4, PRESIDENT LPLAZA, RINGROAD, J.P. ROADNR. R.T.O. SURAT 385 001   SuratIN0</t>
  </si>
  <si>
    <t>U15499GJ2002PTC041266</t>
  </si>
  <si>
    <t xml:space="preserve">KIRTIRAJ FOODS PRIVATE LIMITED   </t>
  </si>
  <si>
    <t>3, CHAITANYA HARI SOCIETYGUNJ ROAD, ANAND388 001   AnandIN0</t>
  </si>
  <si>
    <t>U15499GJ2002PTC040999</t>
  </si>
  <si>
    <t xml:space="preserve">RASILA FOOD PRODUCTS PRIVATE LIMITED   </t>
  </si>
  <si>
    <t>PLOT  16  SECTOR-11MEGHMALHAR   GANDHINAGAR IN382010</t>
  </si>
  <si>
    <t>U15499GJ2002PTC040981</t>
  </si>
  <si>
    <t xml:space="preserve">MARUTI MUSHROOMS PRIVATE LIMITED   </t>
  </si>
  <si>
    <t>BHAVNA BHUYVAN, 2ND FLOOR,NAVRANG SOCIETY80 FEET ROAD,  SURENDRANAGAR 363 001SurendranagarIN0</t>
  </si>
  <si>
    <t>U15499GJ2002PTC040964</t>
  </si>
  <si>
    <t xml:space="preserve">MIDAS SPECIALTY PRIVATE LIMITED   </t>
  </si>
  <si>
    <t>BILAKHIA HOUSE MUKTANANDMARG CHALA   VAPI IN396191</t>
  </si>
  <si>
    <t>U15499GJ2002PTC040953</t>
  </si>
  <si>
    <t xml:space="preserve">SANTOSHI MASALA PRIVATE LIMITED   </t>
  </si>
  <si>
    <t>CORANL COMPLEX 101 GROUNDFLLOR NARANPURA   AHMEDABAD IN380009</t>
  </si>
  <si>
    <t>santoshimasala@yahoo.in</t>
  </si>
  <si>
    <t>U15499GJ2002PTC040894</t>
  </si>
  <si>
    <t xml:space="preserve">BHAVSAR NAVINCHANDRA SOMABHAI FOODPRIVATE LIMITED  </t>
  </si>
  <si>
    <t>78 GANGAMAYA COLONY NANA MKUMBHNATH ROAD   NADIADKhedaIN387001</t>
  </si>
  <si>
    <t>U15499GJ2002PTC040878</t>
  </si>
  <si>
    <t xml:space="preserve">RAJVI FOODS PRIVATE LIMITED   </t>
  </si>
  <si>
    <t>2ND FLOOR RAJVI ARCADEOPP-GURUKUL DRIVE IN ROADMEMNAGAR  AHMEDABADAhmedabadIN380052</t>
  </si>
  <si>
    <t>bkpatelandco@yahoo.com</t>
  </si>
  <si>
    <t>U15499GJ2002PTC040656</t>
  </si>
  <si>
    <t xml:space="preserve">VISHAL PROTINES PRIVATE LIMITED   </t>
  </si>
  <si>
    <t>1 BLUE BIRD APARTMENT, NR.SHREYAS TOWERN.H. NO. 8 VAPI 396 195 , DIST. VALSAD   ValsadIN0</t>
  </si>
  <si>
    <t>U15499GJ2002PTC040642</t>
  </si>
  <si>
    <t xml:space="preserve">BHERUNATH FOODS PRIVATE LIMITED   </t>
  </si>
  <si>
    <t>35, HIRABAG SOCIETY VIBHAG II,GHATLODIAAHMEDABAD 380 61   AhmedabadIN0</t>
  </si>
  <si>
    <t>U15499GJ2002PTC040605</t>
  </si>
  <si>
    <t xml:space="preserve">MITESH FOOD PRODUCTS PRIVATE LIMITED   </t>
  </si>
  <si>
    <t>D/14A SARDAR INDUSTRIALESTATE AJWA ROAD   VADODARA IN390019</t>
  </si>
  <si>
    <t>accounts@miteshfoods.com</t>
  </si>
  <si>
    <t>U15499GJ2002PTC040564</t>
  </si>
  <si>
    <t xml:space="preserve">FREEDOM FOODS PRIVATE LIMITED   </t>
  </si>
  <si>
    <t>SHADE NO. 29/30, ARBUDAINDUSTRIAL ESTATE, OPP.ROOP TEXTILE , AHMEDABAD   AhmedabadIN382400</t>
  </si>
  <si>
    <t>U15499GJ2002PTC040538</t>
  </si>
  <si>
    <t xml:space="preserve">RASNA PRIVATE LIMITED   </t>
  </si>
  <si>
    <t>905, ATLANTA TOWER, NR. SEARS TOWER,GULBAI TEKRA  AHMEDABAD IN380015</t>
  </si>
  <si>
    <t>paresh.shah@rasnainternational.com</t>
  </si>
  <si>
    <t>U15499GJ2002PTC040537</t>
  </si>
  <si>
    <t xml:space="preserve">SWAGAT CATERERS PRIVATE LIMITED   </t>
  </si>
  <si>
    <t>B-302 VASUPUJYA TOWER OPPFUN -RE-PUBLICRAMDEVNAGAR SATELLITE  AHMEDABAD IN380015</t>
  </si>
  <si>
    <t>U15499GJ2002PTC040491</t>
  </si>
  <si>
    <t xml:space="preserve">SUZAINA FOODS PRIVATE LIMITED   </t>
  </si>
  <si>
    <t>JAYDEEP SHOPPING CENTRECHIKHLI   DIST NAVSARI IN396521</t>
  </si>
  <si>
    <t>suezinternationals@hotmail.com</t>
  </si>
  <si>
    <t>U15499GJ2002PTC040467</t>
  </si>
  <si>
    <t xml:space="preserve">MASHIKA AGRITECH PRIVATE LIMITED   </t>
  </si>
  <si>
    <t>MASHIKA AGRITECH PVT LTD509/GAYATRI CHAMBERS R CDUTT ROAD ALKAPURI  BARODA IN390005</t>
  </si>
  <si>
    <t>info@abbeychemical.com</t>
  </si>
  <si>
    <t>U15499GJ2002PTC040444</t>
  </si>
  <si>
    <t xml:space="preserve">PADVI FOODS AND BEVERAGES PRIVATE LIMITED  </t>
  </si>
  <si>
    <t>AT &amp; PO MAUZA, TAL-VALIA, DIST.BHARUCH    BharuchIN0</t>
  </si>
  <si>
    <t>U15499GJ2002PTC040402</t>
  </si>
  <si>
    <t xml:space="preserve">BESTINVER MARKETING PRIVATE LIMITED   </t>
  </si>
  <si>
    <t>4-5, AALISHAN AWAS,  GROUNDFLOOR, DIALI BAUG,ATHWALINES, SURAT 395 007   SuratIN0</t>
  </si>
  <si>
    <t>U15499GJ2001PTC040179</t>
  </si>
  <si>
    <t xml:space="preserve">REVIVE FOODS PRIVATE LIMITED   </t>
  </si>
  <si>
    <t>G F 1 NIHARIKA SHOPPINGCENTRE NO 1 BEHIND ALKAPURIPETROL PUMP ALKAPURI  BARODA IN390005</t>
  </si>
  <si>
    <t>ramanpatel157@yahoo.in</t>
  </si>
  <si>
    <t>U15499GJ2001PTC040177</t>
  </si>
  <si>
    <t xml:space="preserve">KATHIAWAD FOODS PRIVATE LIMITED   </t>
  </si>
  <si>
    <t>" NIRAV "  PUNIT NAGARGONDAL - DIST : RAJKOT   RajkotIN360311</t>
  </si>
  <si>
    <t>U15499GJ2001PTC039986</t>
  </si>
  <si>
    <t xml:space="preserve">RUTVI AGRO PRIVATE LIMITED   </t>
  </si>
  <si>
    <t>11 SUBHANAGAR JETALPURROAD ALKAPURI   VADODARAVadodaraIN390005</t>
  </si>
  <si>
    <t>U15499GJ2001PTC039781</t>
  </si>
  <si>
    <t xml:space="preserve">FARM FOOD DEHYDRATES PRIVATE LIMITED   </t>
  </si>
  <si>
    <t>2/714 SAGRAMPURAS K  ASSOCIETESLIDHNA DARWAJA RING ROAD  SURAT IN395002</t>
  </si>
  <si>
    <t>U15499GJ2001PTC039250</t>
  </si>
  <si>
    <t xml:space="preserve">KUNVAR AJAY FOODS PRIVATE LIMITED   </t>
  </si>
  <si>
    <t>LOWER GROUND KUNVAR PALACERING ROAD   SURATSuratIN0</t>
  </si>
  <si>
    <t>U15499GJ2001PTC039137</t>
  </si>
  <si>
    <t xml:space="preserve">LAXMI SNACKS PRIVATE LIMITED   </t>
  </si>
  <si>
    <t>11/12 ANAND INDUSTRIAL ESTATEBORSAD CHOKDI   ANAND IN388001</t>
  </si>
  <si>
    <t>ashish@realnamkeen.com</t>
  </si>
  <si>
    <t>U15499GJ2000PTC038739</t>
  </si>
  <si>
    <t xml:space="preserve">SHREE SARAS SPICES AND FOOD PRIVATELIMITED  </t>
  </si>
  <si>
    <t>A/3 4TH FLOOR, CASELA TOWER, OPP. ISCOAN MANDIRS.G. HIGHWAY CROSS ROAD  AHMEDABAD IN380015</t>
  </si>
  <si>
    <t>export@shreesarasfood.com</t>
  </si>
  <si>
    <t>U15499GJ2000PTC038655</t>
  </si>
  <si>
    <t xml:space="preserve">BABUL FOODS PRIVATE LIMITED   </t>
  </si>
  <si>
    <t>21/A NIRMOTRISANJEEV BAUG SOCIETYNEW SHARDA MANDIR ROAD  PALDI AHMEDABAD IN380007</t>
  </si>
  <si>
    <t>U15499GJ2000PTC038475</t>
  </si>
  <si>
    <t xml:space="preserve">AMUL FOOD PRIVATE LIMITED   </t>
  </si>
  <si>
    <t>CAST &amp; BLOWER NR K SDIESEL LTD  80 FT ROAD   RAJKOT IN360001</t>
  </si>
  <si>
    <t>U15499GJ2000PTC038473</t>
  </si>
  <si>
    <t xml:space="preserve">NAHATA FOODS (INDIA) PRIVATE LIMITED   </t>
  </si>
  <si>
    <t>6-c, Trupti Apartment, B/h Old High courtNr. Railway Line, Navrangpura  Ahmedabad IN380009</t>
  </si>
  <si>
    <t>U15499GJ2000PTC038290</t>
  </si>
  <si>
    <t xml:space="preserve">ANJANI NAMKINS AND MASALA PRIVATELIMITED  </t>
  </si>
  <si>
    <t>PLOT NO. 377/A/2SECTOR 8,GANDHINAGAR 8   GandhinagarIN0</t>
  </si>
  <si>
    <t>U15499GJ2000PTC038273</t>
  </si>
  <si>
    <t xml:space="preserve">MAUSAM SPICE AND FOOD PRIVATE LIMITED   </t>
  </si>
  <si>
    <t>30 GIDC, ESTATE, DHRANGADHRA363310    SurendranagarIN0</t>
  </si>
  <si>
    <t>U15499GJ2000PTC038088</t>
  </si>
  <si>
    <t xml:space="preserve">SANJIVANI FOODS PRIVATE LIMITED   </t>
  </si>
  <si>
    <t>4,MAVDI PLOT,3-MANI NAGARRAJKOT.    RajkotIN0</t>
  </si>
  <si>
    <t>U15499GJ2000PTC037935</t>
  </si>
  <si>
    <t xml:space="preserve">HERMANS SUPER FOODS PRIVATE LIMITED   </t>
  </si>
  <si>
    <t>3-4 SHYAM GOKUL COMPLEXNEAR VIJAY CHAR RASTADRIVE-IN-ROADNAVRANGPURA  AHMEDABADAhmedabadIN380009</t>
  </si>
  <si>
    <t>U15499GJ2000PTC037836</t>
  </si>
  <si>
    <t xml:space="preserve">SOLITE HEALTH AND FOODS PRIVATE LIMITED   </t>
  </si>
  <si>
    <t>20/B/1 FAIZ MOHAMMED SOCIETYPALDI, AHMEDABAD 7    AhmedabadIN0</t>
  </si>
  <si>
    <t>U15499GJ2000PTC037773</t>
  </si>
  <si>
    <t xml:space="preserve">GUJARAT VEGPRO PRIVATE LIMITED   </t>
  </si>
  <si>
    <t>F 404, SHILALEKH, SAHIBAG,AHMEDABAD 380 004    AhmedabadIN0</t>
  </si>
  <si>
    <t>U15499GJ2000PTC037629</t>
  </si>
  <si>
    <t xml:space="preserve">PREMIUM RESTAURANTS PRIVATE LIMITED   </t>
  </si>
  <si>
    <t>U15499GJ2000PTC037310</t>
  </si>
  <si>
    <t xml:space="preserve">GK'S FAST FOOD PRIVATE LIMITED   </t>
  </si>
  <si>
    <t>A-1333, SURAT TEXTILE MARKET,RING ROADSURAT 395 002   SuratIN0</t>
  </si>
  <si>
    <t>U15499GJ2000PTC037303</t>
  </si>
  <si>
    <t xml:space="preserve">OMKAR AAHAR PRIVATE LIMITED   </t>
  </si>
  <si>
    <t>19, SAI MANDIR APARTMENTKARELIBAUG, BARODA    VadodaraIN0</t>
  </si>
  <si>
    <t>U15499GJ2000PTC037249</t>
  </si>
  <si>
    <t xml:space="preserve">JAIN CHAVANA MART PRIVATE LIMITED   </t>
  </si>
  <si>
    <t>RAMNAGAR BHILWADARABARI COLONY ROADAMRAIWADI  AHMEDABADAhmedabadIN380026</t>
  </si>
  <si>
    <t>U15499GJ2000PTC037181</t>
  </si>
  <si>
    <t xml:space="preserve">KADAI FOOD PRODUCTS PRIVATE LIMITED   </t>
  </si>
  <si>
    <t>SHUKLA SHERI,RADHANPURI BAZAR,BHAVNAGAR    BhavnagarIN0</t>
  </si>
  <si>
    <t>U15499GJ2000PLC038653</t>
  </si>
  <si>
    <t xml:space="preserve">PATIDAR FOOD LIMITED   </t>
  </si>
  <si>
    <t>71, ADARSH ESTATE,NR. CHAKUDIYA MAHADEV, RAKHIALAHMEDABAD 21    IN0</t>
  </si>
  <si>
    <t>ashokmalicompany@gmail.com</t>
  </si>
  <si>
    <t>U15499GJ2000PLC038646</t>
  </si>
  <si>
    <t xml:space="preserve">PENINSULA HYGINE AGRO INDUSTRIES LIMITED   </t>
  </si>
  <si>
    <t>C/284 GIDCPHASE-I, NARODA  AHMEDABADAhmedabadIN382330</t>
  </si>
  <si>
    <t>U15499GJ1999PTC036979</t>
  </si>
  <si>
    <t xml:space="preserve">VIRAT FOODS PRIVATE LIMITED   </t>
  </si>
  <si>
    <t>AR-23, MARUTI RAW HOUSES,SUBHASH CHAWK,MEMNAGAR, AHMEDABAD 380 052   AhmedabadIN0</t>
  </si>
  <si>
    <t>U15499GJ1999PTC036916</t>
  </si>
  <si>
    <t xml:space="preserve">KAYMON FOODS PRIVATE LIMITED   </t>
  </si>
  <si>
    <t>OPP LAXMI PETROL PUMPSARAGWADA ROADSABALPUR  JUNAGADH IN362001</t>
  </si>
  <si>
    <t>bhadvani11@gmail.com</t>
  </si>
  <si>
    <t>U15499GJ1999PTC036902</t>
  </si>
  <si>
    <t xml:space="preserve">SHREE JAGDISH NAMKINS PRIVATE LIMITED   </t>
  </si>
  <si>
    <t>110/A KARELIBAUG IND. ESTATEBEHIND TELEPHONE OFFICE, KARELIBAUG   VadodaraIN0</t>
  </si>
  <si>
    <t>U15499GJ1999PTC036833</t>
  </si>
  <si>
    <t xml:space="preserve">JAYDEE FOOD PRODUCTS PRIVATE LIMITED   </t>
  </si>
  <si>
    <t>22/A JAGNDO SOCIETYHARNI ROAD   BARODAVadodaraIN390022</t>
  </si>
  <si>
    <t>U15499GJ1999PTC036791</t>
  </si>
  <si>
    <t xml:space="preserve">PUSPANJALI FOOD PRODUCT PRIVATE LIMITED   </t>
  </si>
  <si>
    <t>OPP. OLD POWER HOUSE,CITY ; DEESA. TAL. DEESADIST. BANASKANTHA   Banas KanthaIN0</t>
  </si>
  <si>
    <t>U15499GJ1999PTC036771</t>
  </si>
  <si>
    <t xml:space="preserve">SHREEJI SNACKS PRIVATE LIMITED   </t>
  </si>
  <si>
    <t>SHREEJI HOUSE, OPP. OKULDHANGOKULDHAM MAIN ROAD, ,RAJKOT 360 001    IN0</t>
  </si>
  <si>
    <t>kishor@rediffmail.com</t>
  </si>
  <si>
    <t>U15499GJ1999PTC036692</t>
  </si>
  <si>
    <t xml:space="preserve">MEGHDOOT FOOD COLOURS PRIVATE LIMITED   </t>
  </si>
  <si>
    <t>1ST FLOOR MEGHDOOT CINEMABUILDMAHUVA  DIST BHAVNAGAR IN364290</t>
  </si>
  <si>
    <t>U15499GJ1999PTC036658</t>
  </si>
  <si>
    <t xml:space="preserve">SUREEL ENTERPRISE PRIVATE LIMITED   </t>
  </si>
  <si>
    <t>513/B NATIONAL HIGHWAY ROADVILLAGE CHHATRAL  TA KALOL IN382729</t>
  </si>
  <si>
    <t>nccl_chhatral@nirma.co.in</t>
  </si>
  <si>
    <t>U15499GJ1999PTC036588</t>
  </si>
  <si>
    <t xml:space="preserve">TAI FOODS PRIVATE LIMITED   </t>
  </si>
  <si>
    <t>PLOT NO. 1017, GIDC INDUSTRIALESTATEVERAVAL 362 269 JUNAGADH DIST.   JunagadhIN0</t>
  </si>
  <si>
    <t>U15499GJ1999PTC036554</t>
  </si>
  <si>
    <t xml:space="preserve">SVIPRA FOOD PRIVATE LIMITED   </t>
  </si>
  <si>
    <t>10/111, INDIRA NAGAR,AMRAIWADI, AHMEDABAD 26    AhmedabadIN0</t>
  </si>
  <si>
    <t>U15499GJ1999PTC036505</t>
  </si>
  <si>
    <t xml:space="preserve">NILMANI PULSE PRODUCT PRIVATE LIMITED   </t>
  </si>
  <si>
    <t>PLOT NO.180-181, GIDC, CITY:CHANDISARTAL:PALANPUR, DIST:BANASKANTHA    IN385510</t>
  </si>
  <si>
    <t>info@nilmaniguargum.com</t>
  </si>
  <si>
    <t>U15499GJ1999PTC036495</t>
  </si>
  <si>
    <t xml:space="preserve">SWAD GANGA BESAN MILL PRIVATE LIMITED   </t>
  </si>
  <si>
    <t>VANDHESHWARMANDIR, GONDAL ROAD,VILLAGE HADAMTALATA;KOTDA SANGANI, DIST. RAJKOT   RajkotIN0</t>
  </si>
  <si>
    <t>U15499GJ1999PTC036461</t>
  </si>
  <si>
    <t xml:space="preserve">RIDDHIMA AGRO FOODS PRIVATE LIMITED   </t>
  </si>
  <si>
    <t>MAIN ROAD, OPP. SURAT DISTRICTCO-OP. BANK LTD.MANDVI, DIST. SURAT   SuratIN0</t>
  </si>
  <si>
    <t>U15499GJ1999PTC036449</t>
  </si>
  <si>
    <t xml:space="preserve">RAJMANI SEA FOODS PRIVATE LIMITED   </t>
  </si>
  <si>
    <t>NO.148, REAL SHOPPING CENTREM.G. ROAD, PORBANDAR    BhavnagarIN0</t>
  </si>
  <si>
    <t>U15499GJ1999PTC036390</t>
  </si>
  <si>
    <t xml:space="preserve">AMRUT COCONUT PRODUCTS PRIVATE LIMITED   </t>
  </si>
  <si>
    <t>105,SUPER DIAMOND MARKET,VARACHHA ROAD, SURAT -6    SuratIN0</t>
  </si>
  <si>
    <t>U15499GJ1999PTC036341</t>
  </si>
  <si>
    <t xml:space="preserve">SAURASHTRA COTTON AND AGRO PRODUCTSPRIVATE LIMITED  </t>
  </si>
  <si>
    <t>102  TWINKLE STAR APPARTMENTOPP GONDIA HOSPITALKALAWAD ROAD  RAJKOT IN360005</t>
  </si>
  <si>
    <t>info@scap.co.in</t>
  </si>
  <si>
    <t>U15499GJ1999PTC036320</t>
  </si>
  <si>
    <t xml:space="preserve">DHARTI DHAAN OVERSEAS PRIVATE LIMITED   </t>
  </si>
  <si>
    <t>5, AHIRWAD COMPLEX,81,YOGESHWAR NAGAR, NR.DHARNIDHAR DERASAR ,VASNA  AHMEDABADAhmedabadIN0</t>
  </si>
  <si>
    <t>U15499GJ1999PTC036230</t>
  </si>
  <si>
    <t xml:space="preserve">PAYAL FARSHAN PRIVATE LIMITED   </t>
  </si>
  <si>
    <t>2 B N CHAMBERS  OPP HOTELWELCOME  R C DUTT ROAD   BARODAVadodaraIN390007</t>
  </si>
  <si>
    <t>U15499GJ1999PTC036030</t>
  </si>
  <si>
    <t xml:space="preserve">TOP TASTE SPICES PRIVATE LIMITED   </t>
  </si>
  <si>
    <t>252/253 GIDC , NARODA ,AHMEDABAD 380 025    AhmedabadIN0</t>
  </si>
  <si>
    <t>U15499GJ1999PTC035871</t>
  </si>
  <si>
    <t xml:space="preserve">SARVOTAM NAMKIN PRIVATE LIMITED   </t>
  </si>
  <si>
    <t>NR OLD RAILWAY STATIONAT &amp; POST DHROL   DHROLJamnagarIN361210</t>
  </si>
  <si>
    <t>U15499GJ1999PTC035793</t>
  </si>
  <si>
    <t xml:space="preserve">VASANT MASALA PRIVATE LIMITED   </t>
  </si>
  <si>
    <t>A-117/118, FIRST FLOOR, LILAMANI TRADE CENTRE,DUDHESHWAR ROAD,NR. BRTS CIRCLE,O/S. DELHI DARWAZA  AHMEDABAD IN380004</t>
  </si>
  <si>
    <t>vasantmasala@yahoo.com</t>
  </si>
  <si>
    <t>U15499GJ1999PTC035623</t>
  </si>
  <si>
    <t xml:space="preserve">SHIVGANGA FOOD PRODUCTS PRIVATE LIMITED   </t>
  </si>
  <si>
    <t>B 6 SANGITA SARITA APTSNR UGENDA PARK MEMNAGAR   AHMEDABADAhmedabadIN0</t>
  </si>
  <si>
    <t>U15499GJ1999PTC035622</t>
  </si>
  <si>
    <t xml:space="preserve">NIDHI MUSHROOMS PRIVATE LIMITED   </t>
  </si>
  <si>
    <t>BALKASH POST SONSAK  TAL-OLPAD DIST   SURATSuratIN0</t>
  </si>
  <si>
    <t>U15499GJ1999PTC035620</t>
  </si>
  <si>
    <t xml:space="preserve">PIOMA INDUSTRIES PRIVATE LIMITED   </t>
  </si>
  <si>
    <t>8TH FLOOR  WHITE HOUSE  NRPANCHWATI  ELLISBRIDGE   AHMEDABAD IN0</t>
  </si>
  <si>
    <t>jns@rasnainternational.com</t>
  </si>
  <si>
    <t>U15499GJ1999PTC035355</t>
  </si>
  <si>
    <t xml:space="preserve">TASTE MAKERS FOODS PRIVATE LIMITED   </t>
  </si>
  <si>
    <t>HOUSE NO  426  AT AMADPORETAL  DIST   NAVSARINarmadaIN396445</t>
  </si>
  <si>
    <t>U15499GJ1999PTC035350</t>
  </si>
  <si>
    <t xml:space="preserve">MAAN BEVERAGES AND FOODS PRIVATE LIMITED   </t>
  </si>
  <si>
    <t>8/705 1 OPP PREM GALITAROTA BAZAR AT PO TA DIST   NAVSARIValsadIN396445</t>
  </si>
  <si>
    <t>U15499GJ1999PTC035348</t>
  </si>
  <si>
    <t xml:space="preserve">HEMETA ROLLING PRIVATE LIMITED   </t>
  </si>
  <si>
    <t>Survey No 28, B/h Shital Weigh Bridge,Nr Smruti Agencies, Idar Road, Dhandha  Himatnagar IN383001</t>
  </si>
  <si>
    <t>vishnu@hemeta.com</t>
  </si>
  <si>
    <t>U15499GJ1999PTC035312</t>
  </si>
  <si>
    <t xml:space="preserve">KEJRIWAL AGRI FOOD PRIVATE LIMITED   </t>
  </si>
  <si>
    <t>302,ASHRAY FLATS,1,BRINDAVANSOCIETY, GOTRI ROAD,BARODA   VadodaraIN0</t>
  </si>
  <si>
    <t>U15499GJ1999PTC035264</t>
  </si>
  <si>
    <t xml:space="preserve">GANPATI FOODS PRIVATE LIMITED   </t>
  </si>
  <si>
    <t>78, NARMADA NAGAR,KANJARI ROAD,HALOL 389 350  DIST. PANCHMAHALPanch MahalsIN0</t>
  </si>
  <si>
    <t>U15499GJ1999PLC037106</t>
  </si>
  <si>
    <t xml:space="preserve">GOLDSMITH FOODS LIMITED   </t>
  </si>
  <si>
    <t>305, RUDRAMAL, CHOICE LANEOFF. C.G. ROAD,NAVRANGPURA, AHMEDABAD 9   AhmedabadIN0</t>
  </si>
  <si>
    <t>U15499GJ1999PLC036417</t>
  </si>
  <si>
    <t xml:space="preserve">SIDDHANT AGRO HIGH TECH LIMITED   </t>
  </si>
  <si>
    <t>509, DEV PARK COMPLEX, B/H. LALBUNGLOW,C G ROAD  AHMEDABADAhmedabadIN380009</t>
  </si>
  <si>
    <t>U15499GJ1999PLC035782</t>
  </si>
  <si>
    <t xml:space="preserve">MAFATLAL FOOD PRODUCTS LIMITED   </t>
  </si>
  <si>
    <t>213, sudama Industrial Estate,Opp. Gokulesh Petrol Pump, Narol  AhmedabadAhmedabadIN382405</t>
  </si>
  <si>
    <t>U15499GJ1999PLC035404</t>
  </si>
  <si>
    <t xml:space="preserve">IDDAR FOOD PRODUCTS LIMITED   </t>
  </si>
  <si>
    <t>BASEMENT LAD APARTMENT OPPPOLO GROUND V KKAPTAN MARG  VADODARAVadodaraIN390001</t>
  </si>
  <si>
    <t>U15499GJ1998PTC035116</t>
  </si>
  <si>
    <t xml:space="preserve">AKSHAYA TRADELINK PRIVATE LIMITED   </t>
  </si>
  <si>
    <t>502AARSI CCORNER FLATSR   COLLEGEELLISBRIDGE  AHMEDABAD IN0</t>
  </si>
  <si>
    <t>ocassions_frip@rediffmail.com</t>
  </si>
  <si>
    <t>U15499GJ1998PTC035079</t>
  </si>
  <si>
    <t xml:space="preserve">ARRIES CLICK BEVERAGES PRIVATE LIMITED   </t>
  </si>
  <si>
    <t>159 A UDHAV NAGAR OLD VADAJ   AHMEDABADAhmedabadIN380013</t>
  </si>
  <si>
    <t>U15499GJ1998PTC035055</t>
  </si>
  <si>
    <t xml:space="preserve">RUDRA FOODS PRIVATE LIMITED   </t>
  </si>
  <si>
    <t>B/3 DIP JYOT AVENUE NEARCIRCUIT HOUSE HAHIBAUG   AHMEDABADAhmedabadIN380014</t>
  </si>
  <si>
    <t>U15499GJ1998PTC035017</t>
  </si>
  <si>
    <t xml:space="preserve">DHARA FOODS PRIVATE LIMITED   </t>
  </si>
  <si>
    <t>GOKUL  NR  RAMJI MANDIRSTATION ROAD  ANAND   DIST ANAND IN388001</t>
  </si>
  <si>
    <t>dharafoods989@gmail.com</t>
  </si>
  <si>
    <t>U15499GJ1998PTC034737</t>
  </si>
  <si>
    <t xml:space="preserve">MIDLAND HERBS AND SPICES PRIVATE LIMITED   </t>
  </si>
  <si>
    <t>5/B AYOJAN APARTMENT NAVA SHASHARDA MANDIR ROADPALDI  AHMEDABADAhmedabadIN380007</t>
  </si>
  <si>
    <t>U15499GJ1998PTC034698</t>
  </si>
  <si>
    <t xml:space="preserve">PURY AQUA MINERALS PRIVATE LIMITED   </t>
  </si>
  <si>
    <t>31, ASHAPURA INDUSTRIAL ESTATENR GIDC VATWA PHASE IV RAMOL DIST  AHMEDABADAhmedabadIN382445</t>
  </si>
  <si>
    <t>U15499GJ1998PTC034685</t>
  </si>
  <si>
    <t xml:space="preserve">ADESHWAR FOODS PRIVATE LIMITED   </t>
  </si>
  <si>
    <t>BLOCK NO 135 B NR MALLIKARJUNMAHADEV TEMPLE N HNO 8 AT &amp; PO MAJIGAM TAL-CHIKHLI  NAVSARI IN396521</t>
  </si>
  <si>
    <t>adeshwarfoods@ymail.com</t>
  </si>
  <si>
    <t>U15499GJ1998PTC034649</t>
  </si>
  <si>
    <t xml:space="preserve">MEHAL FOODS PRIVATE LIMITED   </t>
  </si>
  <si>
    <t>402 AMAR CHAMABERS STATIONROAD   VALSADAhmedabadIN396001</t>
  </si>
  <si>
    <t>U15499GJ1998PTC034519</t>
  </si>
  <si>
    <t xml:space="preserve">DIVINE FRESH FOODS PRIVATE LIMITED   </t>
  </si>
  <si>
    <t>RUPANI NIKETAN OPP M GHIGH SCHOOL PANCHNATH ROADNR BHOBHA GUEST HOUSE  RAJKOTRajkotIN0</t>
  </si>
  <si>
    <t>U15499GJ1998PTC034424</t>
  </si>
  <si>
    <t xml:space="preserve">YAMUNA FOOD PROCESSING PRIVATE LIMITED   </t>
  </si>
  <si>
    <t>NEAR BUS STOP SOCIETYMAJRA ROAD TALOD   SABARKANTHASabar KanthaIN0</t>
  </si>
  <si>
    <t>U15499GJ1998PTC034404</t>
  </si>
  <si>
    <t xml:space="preserve">DIVYAM BEVERAGES PRIVATE LIMITED   </t>
  </si>
  <si>
    <t>101 SANGEETA APTSHALAR ROAD HALAR   VALSADValsadIN0</t>
  </si>
  <si>
    <t>U15499GJ1998PTC034294</t>
  </si>
  <si>
    <t xml:space="preserve">CHIKHODRA OIL TRADING AND SERVICINGPRIVATE LIMITED  </t>
  </si>
  <si>
    <t>NR CHIKHODRA SERVICE STATIONNATIONAL HIGH WAY NO 8CHIKHODRA  ANANDAnandIN0</t>
  </si>
  <si>
    <t>chikhodratractors@yahoo.com</t>
  </si>
  <si>
    <t>U15499GJ1998PTC034257</t>
  </si>
  <si>
    <t xml:space="preserve">PATEL DEHYDRATION PRIVATE LIMITED   </t>
  </si>
  <si>
    <t>SAGAR RAMNAGARGUNDALA ROADGONDAL  DIST-RAJKOTRajkotIN0</t>
  </si>
  <si>
    <t>U15499GJ1998PTC034186</t>
  </si>
  <si>
    <t xml:space="preserve">PAPPA FOODS PRIVATE LIMITED   </t>
  </si>
  <si>
    <t>G/7 ARJUN COMPLEXNEAR RAJAVIR MANDIRKUBERNAGAR  AHMEDABADAhmedabadIN382340</t>
  </si>
  <si>
    <t>U15499GJ1998PTC034060</t>
  </si>
  <si>
    <t xml:space="preserve">VISHNU KATTHA PRODUCT PRIVATE LIMITED   </t>
  </si>
  <si>
    <t>36 G I D CSARIGAM   DIST-VALSADValsadIN0</t>
  </si>
  <si>
    <t>U15499GJ1998PTC033974</t>
  </si>
  <si>
    <t xml:space="preserve">DAKSH FOODS PRIVATE LIMITED   </t>
  </si>
  <si>
    <t>B-32, A.P.M.C.,CHITRA,  BHAVNAGAR IN364004</t>
  </si>
  <si>
    <t>info@dakshfoods.com</t>
  </si>
  <si>
    <t>U15499GJ1998PTC033905</t>
  </si>
  <si>
    <t xml:space="preserve">P.A.FOODS PRIVATE LIMITED   </t>
  </si>
  <si>
    <t>28,AMARNATH ESTATE,NARODA-DEHGAM ROAD,NARODA,  AHMEDABAD.AhmedabadIN0</t>
  </si>
  <si>
    <t>U15499GJ1998PTC033771</t>
  </si>
  <si>
    <t xml:space="preserve">WADIA FOODS PRIVATE LIMITED   </t>
  </si>
  <si>
    <t>A/12M.P. SHAH MUNI, UDYOG-NAGAR, SARU SECTION ROADJAMNAGAR   JamnagarIN0</t>
  </si>
  <si>
    <t>U15499GJ1998PTC033740</t>
  </si>
  <si>
    <t xml:space="preserve">OLBY EXPORTS PRIVATE LIMITED   </t>
  </si>
  <si>
    <t>"AUMKAR" DELWADA ROAD, UNA 362UNA 362 560DIST JUNAGADH,   JunagadhIN0</t>
  </si>
  <si>
    <t>U15499GJ1998PTC033739</t>
  </si>
  <si>
    <t xml:space="preserve">OLBY FOOD PRODUCTS PRIVATE LIMITED   </t>
  </si>
  <si>
    <t>"AUMKAR" DELWADA ROAD,UNA362 560,DIST.JUNAGADH,   JunagadhIN0</t>
  </si>
  <si>
    <t>U15499GJ1998PTC033659</t>
  </si>
  <si>
    <t xml:space="preserve">SHAHIL PULSE MILL PRIVATE LIMITED   </t>
  </si>
  <si>
    <t>OPP BUS STAND , KAPADWANJ,DIST. KHEDA     IN0</t>
  </si>
  <si>
    <t>U15499GJ1998PTC033597</t>
  </si>
  <si>
    <t xml:space="preserve">REGAL FOOD PRODUCTS PRIVATE LIMITED   </t>
  </si>
  <si>
    <t>11 SARASWATI SOCIETY NREYE S HOSPITAL UNJHA(N G)   MEHSANAMahesanaIN0</t>
  </si>
  <si>
    <t>U15499GJ1998PTC033590</t>
  </si>
  <si>
    <t xml:space="preserve">RATANKAR FOOD PRIVATE LIMITED   </t>
  </si>
  <si>
    <t>403, 4TH FLOOR, SHIVAMCOMPLEXBHUYANGDEV CHAR RASTA SOLA ROAD, AHMEDABAD.   AhmedabadIN0</t>
  </si>
  <si>
    <t>U15499GJ1997PTC032711</t>
  </si>
  <si>
    <t xml:space="preserve">INN CLIENT SOFTWARE SERVER SYSTEMS(INDIA)PRIVATE LIMITED  </t>
  </si>
  <si>
    <t>306 IIB/H NAVRAMULA POST OFFICENAVRANGPURA  AHMEDABADAhmedabadIN380009</t>
  </si>
  <si>
    <t>U15499GJ1997PTC032004</t>
  </si>
  <si>
    <t xml:space="preserve">TITHI FOOD CHEM PRIVATE LIMITED   </t>
  </si>
  <si>
    <t>48,MUKESHPARK SOCIIETY,132,RING ROAD,SATELITE,AHMEDABAD   AhmedabadIN0</t>
  </si>
  <si>
    <t>U15499GJ1997PTC031978</t>
  </si>
  <si>
    <t xml:space="preserve">GAJUMAL MULCHAND FRUITS PRIVATE LIMITED   </t>
  </si>
  <si>
    <t>24 NEW FRUIT MARKETNARODA ROAD   AHMEDABAD IN0</t>
  </si>
  <si>
    <t>gm_fruits@yahoo.com</t>
  </si>
  <si>
    <t>U15499GJ1997PTC031899</t>
  </si>
  <si>
    <t xml:space="preserve">SHRI YASH FOODS PRIVATE LIMITED   </t>
  </si>
  <si>
    <t>23-C, JAGRUTI SOC., HARNIROAD, BARODA 390022.    VadodaraIN0</t>
  </si>
  <si>
    <t>U15499GJ1997PTC031640</t>
  </si>
  <si>
    <t xml:space="preserve">PUPPY FOOD PRODUCTS PRIVATE LIMITED   </t>
  </si>
  <si>
    <t>27, AMARNATH ESTATEDEHGAM ROAD, NARODA  AHMEDABAD IN382330</t>
  </si>
  <si>
    <t>U15499GJ1997PLC032906</t>
  </si>
  <si>
    <t xml:space="preserve">SWARAJ AGRO FOOD LIMITED   </t>
  </si>
  <si>
    <t>11, NATIONAL  CHAMBERS,2ND FLOOR,ASHRAM ROADAHMEDABAD   AhmedabadIN0</t>
  </si>
  <si>
    <t>U15499GJ1996ULL029514</t>
  </si>
  <si>
    <t xml:space="preserve">VATAN FOODS LIMITED   </t>
  </si>
  <si>
    <t>1105/1106,BHATIYAR WAD,DAHOD,DIST;PANCHMAHAL.    Panch MahalsIN0</t>
  </si>
  <si>
    <t>U15499GJ1996PTC031268</t>
  </si>
  <si>
    <t xml:space="preserve">BHAGYODAY PROTEINS PRIVATE LIMITED   </t>
  </si>
  <si>
    <t>JAGTAT ESTATE, OPP.BHAKINAGARRLY,STATIONRAJKOT   RajkotIN0</t>
  </si>
  <si>
    <t>U15499GJ1996PTC030927</t>
  </si>
  <si>
    <t xml:space="preserve">AMIT WHEAT MILLS PRIVATE LIMITED   </t>
  </si>
  <si>
    <t>NAVA PARA NAGAR GATEJAM-KHAMBHLIA   JAMNAGARJamnagarIN0</t>
  </si>
  <si>
    <t>U15499GJ1996PTC030485</t>
  </si>
  <si>
    <t xml:space="preserve">HASAMBHAI KARABHAI FRUITS PRIVATELIMITED  </t>
  </si>
  <si>
    <t>VEGETABLE MARKETGONDALRAJKOT   RajkotIN0</t>
  </si>
  <si>
    <t>U15499GJ1996PTC030461</t>
  </si>
  <si>
    <t xml:space="preserve">TIT BIT FOODS PRIVATE LIMITED   </t>
  </si>
  <si>
    <t>2, NEELKANTH VARNI APTGROUND FLOORTIMALIWAD, NANPURA,SURAT   SuratIN0</t>
  </si>
  <si>
    <t>U15499GJ1996PTC030361</t>
  </si>
  <si>
    <t xml:space="preserve">CHAM LILIACE DEHYDRATION PRIVATE LIMITED   </t>
  </si>
  <si>
    <t>BOKHIRA,   PORBANDARJamnagarIN360575</t>
  </si>
  <si>
    <t>U15499GJ1996PTC030334</t>
  </si>
  <si>
    <t xml:space="preserve">SAIKAM ENTERPRISES PRIVATE LIMITED   </t>
  </si>
  <si>
    <t>45,J.P.NAGAR, BARDOLIDIST.SURAT    SuratIN0</t>
  </si>
  <si>
    <t>U15499GJ1996PTC030325</t>
  </si>
  <si>
    <t xml:space="preserve">MIDLAND CONCRETE PRIVATE LIMITED   </t>
  </si>
  <si>
    <t>8-B NATIONAL HIGH WAY, OPP. VANDHESHWAR MANDIR,HADMATALA, TAL. KOTDA SANGANI  RAJKOT IN360030</t>
  </si>
  <si>
    <t>U15499GJ1996PTC030173</t>
  </si>
  <si>
    <t xml:space="preserve">CAPTAIN FOODS PRIVATE LIMITED   </t>
  </si>
  <si>
    <t>843 GUJARAT INDUSTRIAL DEVELOPMENT CORPORATIONWAGHODIA INDUSTRIAL AREA  BARODA- IN391760</t>
  </si>
  <si>
    <t>U15499GJ1996PTC030133</t>
  </si>
  <si>
    <t xml:space="preserve">SARTHI FLOUR MILLS PRIVATE LIMITED   </t>
  </si>
  <si>
    <t>135/A,GIDCHIMATNAGARDIST.SABARKANTHA   Sabar KanthaIN0</t>
  </si>
  <si>
    <t>U15499GJ1996PTC029870</t>
  </si>
  <si>
    <t xml:space="preserve">F.P.KOLAH SOFT DRINKS AND ICE-CREAMS PRIVATE LIMITED  </t>
  </si>
  <si>
    <t>8/860 PERVEZ ,ANTIAWAD,MOTAFALIA, NAVSARI    ValsadIN0</t>
  </si>
  <si>
    <t>U15499GJ1996PTC029600</t>
  </si>
  <si>
    <t xml:space="preserve">MANNK FOODS (INDIA) PRIVATE LIMITED   </t>
  </si>
  <si>
    <t>PLOT NO. 43, Village : NurpuraP.O. BASKA, TA. HALOL  DIST. PANCHMAHAL IN389350</t>
  </si>
  <si>
    <t>otcpl@md3.vsnl.net.in</t>
  </si>
  <si>
    <t>U15499GJ1996PTC029418</t>
  </si>
  <si>
    <t xml:space="preserve">REGENT FOODS AND SPICES PRIVATE LIMITED   </t>
  </si>
  <si>
    <t>C/O.RAJKAMAL CO.,SAHKAR CHAMBER,HIGHWAYMEHSANA   MahesanaIN0</t>
  </si>
  <si>
    <t>U15499GJ1996PTC029257</t>
  </si>
  <si>
    <t xml:space="preserve">DAS PENDAWALA FOODS PRIVATE LIMITED   </t>
  </si>
  <si>
    <t>290, G.I.D.C. ESTATECHITRA  BHAVNAGAR IN364004</t>
  </si>
  <si>
    <t>dasbaiju@yahoo.com</t>
  </si>
  <si>
    <t>U15499GJ1996PTC029051</t>
  </si>
  <si>
    <t xml:space="preserve">BHAGWATI DEHYDRATION PRIVATE LIMITED   </t>
  </si>
  <si>
    <t>C/O M/S JOSHI HARGOVINDDASTRIBHUVANDAS    BhavnagarIN0</t>
  </si>
  <si>
    <t>U15499GJ1996PTC028903</t>
  </si>
  <si>
    <t xml:space="preserve">MICADO FOODS PRIVATE LIMITED   </t>
  </si>
  <si>
    <t>34, MAHESHWARI PARK SOC., B/H, PURSHOTAM PARKNR. VALLABH PARK, JANTANAGAR, CHANDKHEDA  AHMEDABAD IN382424</t>
  </si>
  <si>
    <t>micado.foods@gmail.com</t>
  </si>
  <si>
    <t>U15499GJ1996PLC030025</t>
  </si>
  <si>
    <t xml:space="preserve">NARMADA HEALTH FOODS LIMITED   </t>
  </si>
  <si>
    <t>23,HARSIDDHI APPARTMENTS,NEW JAGNATH , RAJKOT. 1    RajkotIN0</t>
  </si>
  <si>
    <t>U15499GJ1996PLC029681</t>
  </si>
  <si>
    <t xml:space="preserve">SHREE PARSHVANATH AGRO LIMITED   </t>
  </si>
  <si>
    <t>61,VARDHMAN FLATS,OPP.JAIN MERCHANT SOCIETY,PALDI,  AHMEDABAD-380 007AhmedabadIN0</t>
  </si>
  <si>
    <t>U15499GJ1996PLC029636</t>
  </si>
  <si>
    <t xml:space="preserve">PIONEER FOODS LIMITED   </t>
  </si>
  <si>
    <t>50, ANIRUDDHA SOCIETY, OPP. LIFE LINE HOSPITAL,KIRAN PARK NEW VADAJ,  AHMEDABADAhmedabadIN380013</t>
  </si>
  <si>
    <t>dr.atul.vad@hotmail.com</t>
  </si>
  <si>
    <t>U15499GJ1996PLC029139</t>
  </si>
  <si>
    <t xml:space="preserve">HENLEY INDUSTRIES INDIA LIMITED   </t>
  </si>
  <si>
    <t>2ND FLOORSATKAR BUILDINGC G ROAD  AHMEDABAD IN380009</t>
  </si>
  <si>
    <t>U15499GJ1996PLC028692</t>
  </si>
  <si>
    <t xml:space="preserve">CHAROTAR BEVERGAES AND FOODS LIMITED   </t>
  </si>
  <si>
    <t>NR OVERBRIDGEBORSAD ROADVASAD  ANANDAnandIN388306</t>
  </si>
  <si>
    <t>U15499GJ1995PTC053510</t>
  </si>
  <si>
    <t xml:space="preserve">SAIGURU FOODGUM MANUFACTURER PRIVATELIMITED  </t>
  </si>
  <si>
    <t>C/O SATGURU GUM INDUSTRIESPLOT NO. 502/B, GIDC PHASE III  WADHWAN IN363035</t>
  </si>
  <si>
    <t>accounts@satguruind.com</t>
  </si>
  <si>
    <t>U15499GJ1995PTC028440</t>
  </si>
  <si>
    <t xml:space="preserve">SURATI SWEETS AND SNACKS PRIVATE LIMITED   </t>
  </si>
  <si>
    <t>Opp, Jain Irrigation, Dhobikuva Village, Padra -Jambusar Highway, Tal: Padra.  Padra IN391440</t>
  </si>
  <si>
    <t>shalini@suratiworld.in</t>
  </si>
  <si>
    <t>U15499GJ1995PTC027870</t>
  </si>
  <si>
    <t xml:space="preserve">VRUSHTI FOODS PVT. LTD.   </t>
  </si>
  <si>
    <t>2661/2 OPP., CENTRAL BANK OFINDIA LINE, AMBAVADI,AHMEDBAD.   AhmedabadIN0</t>
  </si>
  <si>
    <t>U15499GJ1995PTC026344</t>
  </si>
  <si>
    <t xml:space="preserve">WEB CONVERTORS PRIVATE LIMITED   </t>
  </si>
  <si>
    <t>14,JAISHEFALI PARK,SATELLITE ROAD,AHMEDABAD.   AhmedabadIN0</t>
  </si>
  <si>
    <t>U15499GJ1995PLC027824</t>
  </si>
  <si>
    <t xml:space="preserve">LONDON DRY FOODS LIMITED   </t>
  </si>
  <si>
    <t>205/1-2, PLOT NO. 205,AT &amp;POST, KADACHALA,TAL.: HALOL, DIST.: PANCHMAHAL   VadodaraIN0</t>
  </si>
  <si>
    <t>ldflfood_6@hotmail.com</t>
  </si>
  <si>
    <t>U15499GJ1995PLC026784</t>
  </si>
  <si>
    <t xml:space="preserve">CHANDRADIP FINANCE AND LEASING LIMITED   </t>
  </si>
  <si>
    <t>21,GROUND FLOOR, PADMAWATI COMPLEXGHIKANTU ROAD  AHMEDABADAhmedabadIN0</t>
  </si>
  <si>
    <t>U15499GJ1995PLC026469</t>
  </si>
  <si>
    <t xml:space="preserve">DHAWAN PHARMACEUTICALS LTD   </t>
  </si>
  <si>
    <t>3/A,KAMLA PARK,WATERTANK ROAD,KARELIBAUG,BARODA.   VadodaraIN0</t>
  </si>
  <si>
    <t>U15499GJ1994PTC023235</t>
  </si>
  <si>
    <t xml:space="preserve">AMEE FOODS PVT LTD   </t>
  </si>
  <si>
    <t>57,STAR SHOPPING CENTRE,20NEW JAGNATH DR.YAGNIKROAD, RAJKOT.   RajkotIN0</t>
  </si>
  <si>
    <t>U15499GJ1994PTC023218</t>
  </si>
  <si>
    <t xml:space="preserve">MICRON FOOD PRODUCTS PRIVATE LIMITED   </t>
  </si>
  <si>
    <t>CENTRAL ROAD NO 1UDYOGNAGARUDHNA  SURAT IN394210</t>
  </si>
  <si>
    <t>ishwarlal.co@gmail.com</t>
  </si>
  <si>
    <t>U15499GJ1994PTC023025</t>
  </si>
  <si>
    <t xml:space="preserve">GOLDENSPOON FOODS PVT LTD   </t>
  </si>
  <si>
    <t>3 VRINDAVAN COLONYDHUMKETU ROAD, PALDI  AHMEDABAD IN380007</t>
  </si>
  <si>
    <t>tarangca@yahoo.co.in</t>
  </si>
  <si>
    <t>U15499GJ1994PTC022906</t>
  </si>
  <si>
    <t xml:space="preserve">CHAKRA CATERERS PRIVATE LIMITED   </t>
  </si>
  <si>
    <t>R.K.CENTRE,1ST FLOOR,FATEHGUNJCHAR RASTA,FATEHGUNJBARODA.   VadodaraIN0</t>
  </si>
  <si>
    <t>aftabchakra@gmail.com</t>
  </si>
  <si>
    <t>U15499GJ1994PTC021902</t>
  </si>
  <si>
    <t xml:space="preserve">CARNIVAL FOODS PVT LTD   </t>
  </si>
  <si>
    <t>KAPELIDHAFR,P.O.VRAJPAR,TAL.-DHRANGADHRA,DIST.SURENDRANAGAR.   SurendranagarIN0</t>
  </si>
  <si>
    <t>U15499GJ1994PTC021797</t>
  </si>
  <si>
    <t xml:space="preserve">GWALIA SWEETS PVT LTD   </t>
  </si>
  <si>
    <t>SUNRISE MALL,FOURTH FLOOR-401 TO 405,NR. SWAMINARAYAN MANDIR ,VASTRAPUR,  AHMEDABADAhmedabadIN380015</t>
  </si>
  <si>
    <t>U15499GJ1994PTC021520</t>
  </si>
  <si>
    <t xml:space="preserve">HARIHAR FOODS PVT LTD   </t>
  </si>
  <si>
    <t>A/16 MOHAN ESTATE OPP:ANUPAMTHEATRE KHOKHRA   AHMEDABAD IN0</t>
  </si>
  <si>
    <t>hariharfoods@shreeganehmasala.com</t>
  </si>
  <si>
    <t>U15499GJ1994PTC021502</t>
  </si>
  <si>
    <t xml:space="preserve">SHRI MISHTHAN FOOD PRODUCTS PVT.LTD.   </t>
  </si>
  <si>
    <t>"DEEPAKRAJ", JUNA POWER HOUSE,SARDARPATEL SOCIETY,PALANPUR.DIST:BANASKANTHA.   Banas KanthaIN0</t>
  </si>
  <si>
    <t>U15499GJ1994PTC021475</t>
  </si>
  <si>
    <t xml:space="preserve">MADHUPURI FOOD PRODUCTS PVT LTD   </t>
  </si>
  <si>
    <t>1407 NAVA MADHUPURA CHOWKFULPURA   AHMEDABAD IN380004</t>
  </si>
  <si>
    <t>U15499GJ1994PTC021350</t>
  </si>
  <si>
    <t xml:space="preserve">IDEAL FOODS PVT LTD   </t>
  </si>
  <si>
    <t>B1/32/5, G.N.F.C TOWNSHIP.NARMADA NAGAR,BHARUCH.    BharuchIN0</t>
  </si>
  <si>
    <t>U15499GJ1994PTC021278</t>
  </si>
  <si>
    <t xml:space="preserve">SABRAS MEDIA PRIVATE LIMITED   </t>
  </si>
  <si>
    <t>717, LALBHAI CONTRACTOR COMPLEX,NANPURA,  SURATSuratIN395001</t>
  </si>
  <si>
    <t>U15499GJ1994PTC021241</t>
  </si>
  <si>
    <t xml:space="preserve">POTOFLAKES FOODS PVT LTD   </t>
  </si>
  <si>
    <t>OFFICE NO. 333, NEW CLOTHMARKET,AHMEDABAD.    AhmedabadIN0</t>
  </si>
  <si>
    <t>U15499GJ1994PTC021018</t>
  </si>
  <si>
    <t xml:space="preserve">BROTHERS FOODS PVT LTD   </t>
  </si>
  <si>
    <t>Block No.46, Narodadahegam Road,Nr. Narmada Cenal,Rampura Patia Bus Stand,Village Zak, TA.Dahegam  Gandhinagar IN382325</t>
  </si>
  <si>
    <t>U15499GJ1994PTC021009</t>
  </si>
  <si>
    <t xml:space="preserve">MAKSONS FOODS PVT LTD   </t>
  </si>
  <si>
    <t>PT PATEL&amp; CO SHOP NO D-43SARDAR VALLABHAI PATELMARKETI NG YARD  RAJKOTRajkotIN0</t>
  </si>
  <si>
    <t>U15499GJ1994PLC023441</t>
  </si>
  <si>
    <t xml:space="preserve">BEST BUY FOODS LIMITED   </t>
  </si>
  <si>
    <t>2ND FLR,COINS CORNER,DR.YAGNIK ROAD,RAJKOT.    RajkotIN0</t>
  </si>
  <si>
    <t>U15499GJ1994PLC021175</t>
  </si>
  <si>
    <t xml:space="preserve">SINTEX AGROTECH (INDIA) LIMITED   </t>
  </si>
  <si>
    <t>THE PREMISES OF SINTEX INDUSTRIES LIMITED   KALOLMahesanaIN0</t>
  </si>
  <si>
    <t>U15499GJ1993PTC020724</t>
  </si>
  <si>
    <t xml:space="preserve">PATEL PROTEINS PRIVATE LIMITED   </t>
  </si>
  <si>
    <t>RAJKOT-GONDAL HIGHWAY,HADAMTALA,TAL-KOTDA SANGANI,  RAJKOT IN360002</t>
  </si>
  <si>
    <t>patelprotein@yahoo.com</t>
  </si>
  <si>
    <t>U15499GJ1993PTC020702</t>
  </si>
  <si>
    <t xml:space="preserve">MINAXI FROZEN FOODS PRIVATE LIMITED   </t>
  </si>
  <si>
    <t>AT AND POSTSUBHASHNAGAR ROADBOKHIRATA/PRBANDAR.D/JUNAGADH    IN0</t>
  </si>
  <si>
    <t>U15499GJ1993PTC020609</t>
  </si>
  <si>
    <t xml:space="preserve">PINANK FOOD PRIVATE LIMITED   </t>
  </si>
  <si>
    <t>59/3, GIDC ESTATE LAMBHA ROAD, NH 8,NAROL  AHMEDABADAhmedabadIN0</t>
  </si>
  <si>
    <t>U15499GJ1993PTC020157</t>
  </si>
  <si>
    <t xml:space="preserve">VOLGA CON PVT LTD   </t>
  </si>
  <si>
    <t>12/A,GITANJAL9I SOCIETY,CHITAWADI,ALKAPURI,BARODA.     IN0</t>
  </si>
  <si>
    <t>U15499GJ1993PTC020088</t>
  </si>
  <si>
    <t xml:space="preserve">MARUTI DHANADAL PVT LTD   </t>
  </si>
  <si>
    <t>B/9,MADHUPURA MARKET,SHAHIBAUGAHMEDABAD.     IN0</t>
  </si>
  <si>
    <t>U15499GJ1993PTC019911</t>
  </si>
  <si>
    <t xml:space="preserve">CHOICE FOODS PVT LTD   </t>
  </si>
  <si>
    <t>NEW KAILASHPURI SOC.NEHRUNAGAR 4 RASTA, AMBAWADI  AHMEDABADAhmedabadIN380015</t>
  </si>
  <si>
    <t>sheel.dhanani@gmail.com</t>
  </si>
  <si>
    <t>U15499GJ1993PTC019534</t>
  </si>
  <si>
    <t xml:space="preserve">MAA FOOD PRODUCTS PRIVATE LIMITED   </t>
  </si>
  <si>
    <t>318, SARVODAY COMMERCIAL CENTRE,SALAPOSE ROAD, NR GPO  AHMEDABAD IN380001</t>
  </si>
  <si>
    <t>U15499GJ1993PTC019442</t>
  </si>
  <si>
    <t xml:space="preserve">EASTERN DEHDRATION PRIVATE LIMITED   </t>
  </si>
  <si>
    <t>PLOT NO. 2151, G.I.D.C. ESTETEUMBERGAON - 396 171,DIST. VALSAD.   ValsadIN0</t>
  </si>
  <si>
    <t>U15499GJ1993PTC019138</t>
  </si>
  <si>
    <t xml:space="preserve">BHAVNA FOODS PRIVATE LIMITED   </t>
  </si>
  <si>
    <t>10 KADIYA BHAJAN SHALA BLDGMODI BAZAR MAINROAD   RAJKOTRajkotIN0</t>
  </si>
  <si>
    <t>U15499GJ1993PTC019131</t>
  </si>
  <si>
    <t xml:space="preserve">RAY FOOD PROCESSORS AND EXPORTERSPRIVATE LIMITED  </t>
  </si>
  <si>
    <t>9,HIRAL COMPLEX FIRST FLOOR,PALDI,AHMEDABAD.    AhmedabadIN0</t>
  </si>
  <si>
    <t>U15499GJ1993PTC018954</t>
  </si>
  <si>
    <t xml:space="preserve">SUVAS FOOD PRODUCTS PVT LTD.   </t>
  </si>
  <si>
    <t>85,SHAHJANAND SHOPPING CENTRE,NR.MADHUPURA MARKET,SHAHIBAUG ROAD,AHMEDABAD-380 004   AhmedabadIN0</t>
  </si>
  <si>
    <t>U15499GJ1993PTC018873</t>
  </si>
  <si>
    <t xml:space="preserve">CHINTAN FOODS PRIVATE LIMITED   </t>
  </si>
  <si>
    <t>101 JALDARSHAN TOWER NR CIVILCOURT NANPURA   SURAT IN0</t>
  </si>
  <si>
    <t>jivrajtea@rediffmail.com</t>
  </si>
  <si>
    <t>U15499GJ1993PTC018861</t>
  </si>
  <si>
    <t xml:space="preserve">OZAT FOOD PROCESSING PVT LTD   </t>
  </si>
  <si>
    <t>15,GRIVIHAR SOCIETY,GANDHIGRAMJUNAGADH.     IN0</t>
  </si>
  <si>
    <t>U15499GJ1993PTC018766</t>
  </si>
  <si>
    <t xml:space="preserve">SHEE GOODFOOD PVT LTD   </t>
  </si>
  <si>
    <t>CHANKYA PLOT,SHREET NO.7,PORBUNDAR-360775     IN0</t>
  </si>
  <si>
    <t>U15499GJ1993PLC020697</t>
  </si>
  <si>
    <t xml:space="preserve">BAJAJ FOODS LIMITED   </t>
  </si>
  <si>
    <t>A/401 SAMUDRA COMPLEX NEARHOTEL CLASSIC GOLD OFFC G ROAD 6  AHMEDABAD IN0</t>
  </si>
  <si>
    <t>U15499GJ1993PLC020518</t>
  </si>
  <si>
    <t xml:space="preserve">UNILIV FOODS LTD   </t>
  </si>
  <si>
    <t>VILLAGE MOTA BHARADA, TA-WAGODIA,DIST-BARODA.    VadodaraIN0</t>
  </si>
  <si>
    <t>U15499GJ1993PLC019224</t>
  </si>
  <si>
    <t xml:space="preserve">MAHAVIR FOODS LIMITED   </t>
  </si>
  <si>
    <t>SWADIST HOUSE OPP STATION   NAVSARI IN396445</t>
  </si>
  <si>
    <t>U15499GJ1993PLC019040</t>
  </si>
  <si>
    <t xml:space="preserve">DHAWAN FOODS LTD.   </t>
  </si>
  <si>
    <t>108,BAKANAGAR BLD MUKTANANDBUS STAND KARELIBAUGBARODA.    IN0</t>
  </si>
  <si>
    <t>U15499GJ1992PTC018671</t>
  </si>
  <si>
    <t xml:space="preserve">SHIKORA FOODS PVT LTD   </t>
  </si>
  <si>
    <t>B-39,TRADE HOUSE,MARKET,OP FIRE BRIGADE RING ROAD,SURAT.    IN0</t>
  </si>
  <si>
    <t>U15499GJ1992PTC018654</t>
  </si>
  <si>
    <t xml:space="preserve">SHUBH FOOD IMPROVERS PRIVATE LIMITED   </t>
  </si>
  <si>
    <t>1ST FLOOR CLASSIC CHAMBERSNR NAVRANGPURA POSTOFFICE  AHMEDABAD IN380009</t>
  </si>
  <si>
    <t>info@audiovison.com</t>
  </si>
  <si>
    <t>U15499GJ1992PTC018606</t>
  </si>
  <si>
    <t xml:space="preserve">GIR FOOD PROCESSING PVT LTD   </t>
  </si>
  <si>
    <t>SARATH AGRO COMPLEX,GUNDARANROADTALALA DIST.JUNAGADH    IN0</t>
  </si>
  <si>
    <t>U15499GJ1992PTC018507</t>
  </si>
  <si>
    <t xml:space="preserve">CHOCAN FOODS PVT LTD   </t>
  </si>
  <si>
    <t>5717,GIDC VIJAY TRANSPORT CO.ANKLESHWAR 393002.    BharuchIN0</t>
  </si>
  <si>
    <t>U15499GJ1992PTC018452</t>
  </si>
  <si>
    <t xml:space="preserve">PRAJAPATI AGRO FOODS PVT LTD   </t>
  </si>
  <si>
    <t>SHANTIKUNJ SHRINATH SOCIETY,NR. RAILWAY STATIONNAVSARI DIST.SURAT.    IN0</t>
  </si>
  <si>
    <t>U15499GJ1992PTC018423</t>
  </si>
  <si>
    <t xml:space="preserve">MITHUMAL FOOD PRODUCTS PVT LTD   </t>
  </si>
  <si>
    <t>204,B.G.TOWERS, OUTSIDE DEHLIGATE,AHMEDABAD     IN0</t>
  </si>
  <si>
    <t>U15499GJ1992PTC018245</t>
  </si>
  <si>
    <t xml:space="preserve">PRUTHVI S FOODS PVT LTD   </t>
  </si>
  <si>
    <t>PRUTHVI APT PRUTHVI S GROUNDFLOOR NEW SHARDAMANDIR ROAD  AHMEDABAD IN0</t>
  </si>
  <si>
    <t>U15499GJ1992PTC018238</t>
  </si>
  <si>
    <t xml:space="preserve">LAVRAJ FOOD PRIVATE LIMITED   </t>
  </si>
  <si>
    <t>BEHIND MEGDHOOT CINEMA,MAHUVA,   AMRELI IN0</t>
  </si>
  <si>
    <t>U15499GJ1992PTC017949</t>
  </si>
  <si>
    <t xml:space="preserve">ASHINA FOODS INDUSTRIES PVT LTD   </t>
  </si>
  <si>
    <t>7, NAVAKAR DUPLEX, OPP.JAINDARASAR, SHANTINAGARUSMANPU- RA, AHMEDABD.    IN0</t>
  </si>
  <si>
    <t>U15499GJ1992PTC017852</t>
  </si>
  <si>
    <t xml:space="preserve">VIRESHWAR FINE RICE PVT LTD   </t>
  </si>
  <si>
    <t>NATIONAL HIGHWAYNR RAMDEV MANDIRBAVLA  AHMEDABAD IN382220</t>
  </si>
  <si>
    <t>U15499GJ1992PTC017429</t>
  </si>
  <si>
    <t xml:space="preserve">MODI FOODS PVT LTD   </t>
  </si>
  <si>
    <t>3/2267  BALABHAI'S STREETSALBATPURA   SURAT IN395003</t>
  </si>
  <si>
    <t>jayeshgheewala_co@yahoo.com</t>
  </si>
  <si>
    <t>U15499GJ1992PTC017343</t>
  </si>
  <si>
    <t xml:space="preserve">VENTURA FARM FOODS PVT.LTD.   </t>
  </si>
  <si>
    <t>NR. LOKSATTA PRESS NAGAR WADA,BARODA-1     IN0</t>
  </si>
  <si>
    <t>U15499GJ1992PTC017298</t>
  </si>
  <si>
    <t>4G/4TH  FLOOR,TRADE CENTER,STADIUM CIRCLE,NAVRANGPURA  AHMEDABAD IN380009</t>
  </si>
  <si>
    <t>U15499GJ1992PTC017253</t>
  </si>
  <si>
    <t xml:space="preserve">PATEL BROTHERS (FOODS) PVT. LTD.   </t>
  </si>
  <si>
    <t>15/85, VIJAYNAGAR, NARANPURA,AHMEDABAD-13.    AhmedabadIN0</t>
  </si>
  <si>
    <t>U15499GJ1992PTC017246</t>
  </si>
  <si>
    <t xml:space="preserve">KASTURI DEHYDRATION PVT. LTD.   </t>
  </si>
  <si>
    <t>OPP HONEST WATCH CO. VASAITALAU MAHUVA BHAVNAGAR.    BhavnagarIN0</t>
  </si>
  <si>
    <t>U15499GJ1992PTC017153</t>
  </si>
  <si>
    <t xml:space="preserve">PARLE SALES SERVICES PRIVATE LIMITED   </t>
  </si>
  <si>
    <t>101,GIDC, INDUSTRIAL ESTATE,VATVA  AHMEDABAD IN382445</t>
  </si>
  <si>
    <t>vivek.raizada@parleagro.com</t>
  </si>
  <si>
    <t>U15499GJ1992PTC016861</t>
  </si>
  <si>
    <t xml:space="preserve">FRESH TAVERN FOODS PRIVATE LIMITED   </t>
  </si>
  <si>
    <t>AMRUT VILLA,GUJARAT COLLEGEROAD,AHMEDABAD-6     IN0</t>
  </si>
  <si>
    <t>U15499GJ1992PLC018649</t>
  </si>
  <si>
    <t xml:space="preserve">CHINMAY FOOD PRODUCTS LTD   </t>
  </si>
  <si>
    <t>3/4190-91,BUDELWAD BHEGAL,SURAT 395003.     IN0</t>
  </si>
  <si>
    <t>U15499GJ1992PLC018562</t>
  </si>
  <si>
    <t xml:space="preserve">FARMER AND FARMER DEHYDRED LTD   </t>
  </si>
  <si>
    <t>SAGAR HOUSE,RAMNAGAR SOCIETY,MGUNDALA ROAD,GONDAL.     IN0</t>
  </si>
  <si>
    <t>U15499GJ1991PTC016860</t>
  </si>
  <si>
    <t xml:space="preserve">SANJAY DEHYDROTION PRIVATE LIMITED   </t>
  </si>
  <si>
    <t>72- HEMKUNJ SOCIETY, LAMBEHANUMAN ROAD, SURAT.    SuratIN0</t>
  </si>
  <si>
    <t>U15499GJ1991PTC016819</t>
  </si>
  <si>
    <t xml:space="preserve">KIRIT FOODS PVT LTD   </t>
  </si>
  <si>
    <t>SN-153 NESWADMAHUVA SAVARKUNDALA ROADMAHUVA  BHAVNAGAR IN364290</t>
  </si>
  <si>
    <t>U15499GJ1991PTC016792</t>
  </si>
  <si>
    <t xml:space="preserve">SHREE RAM GAS AGENCY PRIVATE LIMITED   </t>
  </si>
  <si>
    <t>NAVAGADHPALITANA   DIST BHAVNAGAR IN364270</t>
  </si>
  <si>
    <t>shreeramgas@yahoo.co.in</t>
  </si>
  <si>
    <t>U15499GJ1991PTC016791</t>
  </si>
  <si>
    <t xml:space="preserve">JANAK DEHYDRATION PVT LTD   </t>
  </si>
  <si>
    <t>34 KERIBAZAR OLDDARBARGADHDIST BHAVNAGAR  MAHUVA IN364290</t>
  </si>
  <si>
    <t>accounts@janakdehydration.in</t>
  </si>
  <si>
    <t>U15499GJ1991PTC016790</t>
  </si>
  <si>
    <t xml:space="preserve">CHHATARIA FOODS PVT LTD   </t>
  </si>
  <si>
    <t>90/1 G I D C ESTATE MAHUVADISTT   BHAVNAGAR IN364290</t>
  </si>
  <si>
    <t>chhatariya.food@rediffmail.com</t>
  </si>
  <si>
    <t>U15499GJ1991PTC016662</t>
  </si>
  <si>
    <t xml:space="preserve">JAGAT FOODS PVT LTD   </t>
  </si>
  <si>
    <t>804 AVDHESH HOUSE OP GURUDWARA THALTEJ SARKHEJGANDHINAG AR HIGHWAY  AHMEDABAD IN380009</t>
  </si>
  <si>
    <t>jagatfoods@gmail.com</t>
  </si>
  <si>
    <t>U15499GJ1991PTC016530</t>
  </si>
  <si>
    <t xml:space="preserve">VITCO FOODS PRIVATE LIMITED   </t>
  </si>
  <si>
    <t>4/B RIVER VIEW APPARTMENTSBEHIND DINESH HALL ASHRAM ROAD  AHMEDABADAhmedabadIN380009</t>
  </si>
  <si>
    <t>U15499GJ1991PTC016206</t>
  </si>
  <si>
    <t xml:space="preserve">RAJHANS FOOD INDUSTRIES PRIVATE LIMITED   </t>
  </si>
  <si>
    <t>VAGHELA BULDG, CHOKHA BAZAR,KALUPUR, AHMEDABAD.     IN0</t>
  </si>
  <si>
    <t>U15499GJ1991PTC016184</t>
  </si>
  <si>
    <t xml:space="preserve">TAH FOODS PVT.LTD.   </t>
  </si>
  <si>
    <t>8,SMRUTI APARTMENTS,BHAIKAKANAGAR,THALTEJAHMEDABAD    IN0</t>
  </si>
  <si>
    <t>U15499GJ1991PTC016140</t>
  </si>
  <si>
    <t xml:space="preserve">CHHATARIYA VEG EXPO PRIVATE LIMITED   </t>
  </si>
  <si>
    <t>SHOP NO 5 CITIZEN GUEST HOUSEMAHUVA DISTT   BHAVNAGAR IN0</t>
  </si>
  <si>
    <t>info@chhatariyaveg.com</t>
  </si>
  <si>
    <t>U15499GJ1991PTC016139</t>
  </si>
  <si>
    <t xml:space="preserve">SHRI GAJANAND DEHYDRATION PVT.LTD.   </t>
  </si>
  <si>
    <t>HAVELI STREET,KUMBHARWADA,MAHUVA,DISTT.BHAVNAGAR     IN0</t>
  </si>
  <si>
    <t>U15499GJ1991PLC016517</t>
  </si>
  <si>
    <t xml:space="preserve">UNIQUE DEHYDRATES LIMITED   </t>
  </si>
  <si>
    <t>SURVEY NO. 215 GIDC SIHOR-AHMEDABAD ROADSIHOR  BHAVNAGARJamnagarIN0</t>
  </si>
  <si>
    <t>U15499GJ1991PLC016249</t>
  </si>
  <si>
    <t xml:space="preserve">NECTARS (INTERNATIONAL) LIMITED   </t>
  </si>
  <si>
    <t>14, NEW COMMERCIAL MILLS, STAFF SOCIETYELLISBRIDGE  AHMEDABAD IN380006</t>
  </si>
  <si>
    <t>U15499GJ1991PLC016193</t>
  </si>
  <si>
    <t xml:space="preserve">INDO-ARABION OCEAN RESOURCE CO.LTD.   </t>
  </si>
  <si>
    <t>4/41,PUJA APARTMENTS,HIMATLALPARK,AMBAWADIAHMEDABAD    IN0</t>
  </si>
  <si>
    <t>U15499GJ1990PTC014410</t>
  </si>
  <si>
    <t xml:space="preserve">SARDAR AGRO FOODS PVT.LTD.   </t>
  </si>
  <si>
    <t>"NEELKANTH" 4, PUJARA PLOT,RAJKOT-2.     IN0</t>
  </si>
  <si>
    <t>U15499GJ1990PTC014335</t>
  </si>
  <si>
    <t xml:space="preserve">G P MANGLANI FOODS PVT LTD   </t>
  </si>
  <si>
    <t>PLOT NO 1 BLOCK NO 104 GOGHABUDHEL ROAD OPP TAGDITOWN NR BUDHELTAGDI  DIST BHAVNAGAR IN0</t>
  </si>
  <si>
    <t>g_p_manglani@yahoo.com</t>
  </si>
  <si>
    <t>U15499GJ1990PTC014070</t>
  </si>
  <si>
    <t xml:space="preserve">REEL WALA FOODS PVT.LTD.   </t>
  </si>
  <si>
    <t>OPP. KAKJAN HOTEL,SAYAJIGUNJ, BARODA     IN0</t>
  </si>
  <si>
    <t>U15499GJ1990PTC013994</t>
  </si>
  <si>
    <t xml:space="preserve">RASRANJAN FOOD PRODUCTS PVT LTD   </t>
  </si>
  <si>
    <t>RASRANJAN COMPLEXNR VIJAY CHAR RASTANAVRANGPURA  AHMEDABAD IN0</t>
  </si>
  <si>
    <t>U15499GJ1990PTC013904</t>
  </si>
  <si>
    <t xml:space="preserve">WELCOME FOODS PVT.LTD.   </t>
  </si>
  <si>
    <t>702, POONAM PATS, GHODDOD ROADSURAT     IN0</t>
  </si>
  <si>
    <t>U15499GJ1990PTC013796</t>
  </si>
  <si>
    <t xml:space="preserve">SURYA FRUITS AND SPICDS PROCESSING PVT LTD  </t>
  </si>
  <si>
    <t>MADHURAM BHATTAR CHAR RUSTASURAT     IN0</t>
  </si>
  <si>
    <t>U15499GJ1990PTC013564</t>
  </si>
  <si>
    <t xml:space="preserve">RATNAMANI FOOD PRODUCTS PRIVATE LIMITED   </t>
  </si>
  <si>
    <t>18, RAJMUGAT SOCIETY,NARANPURA CHAR RASTA, ANKUR ROAD, NARANPURA  AHMEDABADAhmedabadIN380013</t>
  </si>
  <si>
    <t>r.foodroc@gmail.com</t>
  </si>
  <si>
    <t>U15499GJ1989PTC013123</t>
  </si>
  <si>
    <t xml:space="preserve">HAVMORE FOODS PVT LTD   </t>
  </si>
  <si>
    <t>GC /2 MODERN INDUSTRIAL ESTATEB/H NARODA FIRESTATION NARODA  AHMEDABAD IN380025</t>
  </si>
  <si>
    <t>U15499GJ1989PTC013113</t>
  </si>
  <si>
    <t xml:space="preserve">MURIYA FOODS PRIVATE LIMITED   </t>
  </si>
  <si>
    <t>204, RAJNIGANDHA APTS, SWASTIKSOCIETY JAMNAGAR     IN0</t>
  </si>
  <si>
    <t>U15499GJ1989PTC013054</t>
  </si>
  <si>
    <t xml:space="preserve">JAMNAGAR FOODS PVT LTD   </t>
  </si>
  <si>
    <t>311 CITY POINTOPP TOWN HALL   JAMNAGAR IN361001</t>
  </si>
  <si>
    <t>U15499GJ1989PTC012899</t>
  </si>
  <si>
    <t xml:space="preserve">DUGAR ENTERPRISES PRIVATE LIMITED   </t>
  </si>
  <si>
    <t>513, ANAND CLOTH NR. SARANGPUR BRIDGE   AHMEDABAD IN380002</t>
  </si>
  <si>
    <t>U15499GJ1989PTC012260</t>
  </si>
  <si>
    <t xml:space="preserve">SHREE AMBICA DALL AND BESAN PRODUCTSPRIVATE LIMITED  </t>
  </si>
  <si>
    <t>KUVADVA ROADVILLAGE TARGHADIARAJKOT  GUJARAT IN0</t>
  </si>
  <si>
    <t>U15499GJ1989PTC012140</t>
  </si>
  <si>
    <t xml:space="preserve">PALAN POSHAK NUTRITIOUS FOOD PVT. LTD.   </t>
  </si>
  <si>
    <t>U15499GJ1989PTC012054</t>
  </si>
  <si>
    <t xml:space="preserve">KAVERI FOODS PRIVATE LIMITED   </t>
  </si>
  <si>
    <t>296, NEW CLOTH MARKET,   AHMEDABADValsadIN380002</t>
  </si>
  <si>
    <t>U15499GJ1989PTC011789</t>
  </si>
  <si>
    <t xml:space="preserve">JAIN MASALA PVT LTD   </t>
  </si>
  <si>
    <t>USHA KIRAN BLDG.,RAOPURA,BARODA.    VadodaraIN0</t>
  </si>
  <si>
    <t>U15499GJ1989PTC011740</t>
  </si>
  <si>
    <t xml:space="preserve">RAMDEV FOOD PRODUCTS PRIVATE LIMITED   </t>
  </si>
  <si>
    <t>SPICE WORLD SARKHEJBAVLA HIGHWAYCHANGODAR  AHMEDABAD IN382213</t>
  </si>
  <si>
    <t>audit@ramdev.co.in</t>
  </si>
  <si>
    <t>U15499GJ1988PTC011175</t>
  </si>
  <si>
    <t xml:space="preserve">SANTU FOODS PVT LTD   </t>
  </si>
  <si>
    <t>SANTA CHEMBERS MANIOR DALALSTREET DANOPITT   BHAVNAGARBhavnagarIN364001</t>
  </si>
  <si>
    <t>U15499GJ1988PTC010971</t>
  </si>
  <si>
    <t xml:space="preserve">MAHILA VIKAS GRAH PRIVATE LIMITED   </t>
  </si>
  <si>
    <t>5,GANESH BHAVAN, ROAD NO.5,UDHNA.394210SURAT.   SuratIN0</t>
  </si>
  <si>
    <t>U15499GJ1988PTC010953</t>
  </si>
  <si>
    <t xml:space="preserve">DIAMOND FOODS PRIVATE LIMITED   </t>
  </si>
  <si>
    <t>22,RANGWALA TWOER,OPP.DULIACOT. ELLISBRIDGEAHMEDABAD.   AhmedabadIN0</t>
  </si>
  <si>
    <t>U15499GJ1988PTC010671</t>
  </si>
  <si>
    <t xml:space="preserve">MAKHANDHOR FOODS PVT LTD   </t>
  </si>
  <si>
    <t>SHOP NO 15 TO 18,B/YASHKAMAL,TITHAL ROAD BULSAR     IN0</t>
  </si>
  <si>
    <t>U15499GJ1988PTC010534</t>
  </si>
  <si>
    <t xml:space="preserve">NU MAID FOOD PRODUCTS PRIVATE LIMITED   </t>
  </si>
  <si>
    <t>RD NO.7/8 IND. ESTATE, UDHNA,SURAT     IN0</t>
  </si>
  <si>
    <t>U24239GJ2013PTC081709</t>
  </si>
  <si>
    <t xml:space="preserve">EVEREST LABORATORIES PRIVATE LIMITED   </t>
  </si>
  <si>
    <t>305,Crystal Arcade,Nr.Navrangpura Telephone Exchange,C G Road  AhmedabadAhmedabadIN380009</t>
  </si>
  <si>
    <t>everestlaboratories1@gmail.com</t>
  </si>
  <si>
    <t>U51901GJ1990PLC014350</t>
  </si>
  <si>
    <t xml:space="preserve">PRATT MULLER DISTRIBUTORS LTD   </t>
  </si>
  <si>
    <t>BASEMENT BUSINESS CENTRE, VIKRAM CHAMBERS,ASHRAM ROAD, NAVARANGPURA,  AHMEDABADAhmedabadIN380009</t>
  </si>
  <si>
    <t>info@prattmullergroup.com</t>
  </si>
  <si>
    <t>U51900GJ2016PTC094182</t>
  </si>
  <si>
    <t xml:space="preserve">H&amp;T ENTERPRISE PRIVATE LIMITED   </t>
  </si>
  <si>
    <t>Block No. 37, Chandra Villa,Mahavir Dham Residency,Opp. New Market Yard,  GondalRajkotIN360311</t>
  </si>
  <si>
    <t>kagatharahimanshu@gmail.com</t>
  </si>
  <si>
    <t>U51900GJ2016PTC094126</t>
  </si>
  <si>
    <t xml:space="preserve">INFINITY GLOBALTRADE PRIVATE LIMITED   </t>
  </si>
  <si>
    <t>NAKSHATRA - II, OFFICE NO. 105-106OFF KKV HALL, 150 FEET RING ROAD  RAJKOTRajkotIN360005</t>
  </si>
  <si>
    <t>imaxt@yahoo.in</t>
  </si>
  <si>
    <t>U51900GJ2016PTC093848</t>
  </si>
  <si>
    <t xml:space="preserve">JALARAM AGRICOM PRIVATE LIMITED   </t>
  </si>
  <si>
    <t>C- 407, 4th Floor, The Imperial Heights,150 Ft Ring Road, Opp. Big Bazzar  RAJKOTRajkotIN360005</t>
  </si>
  <si>
    <t>U51900GJ2016PTC093781</t>
  </si>
  <si>
    <t xml:space="preserve">CHANDRAMAULI EXPORT PRIVATE LIMITED   </t>
  </si>
  <si>
    <t>A-12,PANCHGINI CO-OP HOUSING SOCIETY LTD.NR JODHPUR GAM,SATELLITE  AHMEDABADAhmedabadIN380015</t>
  </si>
  <si>
    <t>at113194@gmail.com</t>
  </si>
  <si>
    <t>U51900GJ2016PTC093685</t>
  </si>
  <si>
    <t xml:space="preserve">TKC PRIVATE LIMITED   </t>
  </si>
  <si>
    <t>A/4, PRABHU ISU DUPLEXRAMOL ROAD  AHMEDABADAhmedabadIN380026</t>
  </si>
  <si>
    <t>rajubhaiakhristi@gmail.com</t>
  </si>
  <si>
    <t>U51900GJ2016PTC093504</t>
  </si>
  <si>
    <t xml:space="preserve">ITHACA DIAMOND PRIVATE LIMITED   </t>
  </si>
  <si>
    <t>ahinsa.gems@gmail.com</t>
  </si>
  <si>
    <t>U51900GJ2016PTC093448</t>
  </si>
  <si>
    <t xml:space="preserve">FARIAWALA INTERIO PRIVATE LIMITED   </t>
  </si>
  <si>
    <t>GF-1, Siddhi vinayak Tower-A, B/H DCP Office,Off S.G. Highway, Makarba  AhmedabadAhmedabadIN380051</t>
  </si>
  <si>
    <t>doortecinds@gmail.com</t>
  </si>
  <si>
    <t>U51900GJ2016PTC093074</t>
  </si>
  <si>
    <t xml:space="preserve">UNINATURE LIFE SCIENCE PRIVATE LIMITED   </t>
  </si>
  <si>
    <t>JASMINE-4, SUKAN-6, SCIENCE CITY ROADSOLA, VILL SOLA, TAL- DASKROI  AHMEDABADAhmedabadIN380060</t>
  </si>
  <si>
    <t>UBRPATEL@GMAIL.COM</t>
  </si>
  <si>
    <t>U51900GJ2016PTC092996</t>
  </si>
  <si>
    <t xml:space="preserve">ARUNAA TRADECOM INDIA PRIVATE LIMITED   </t>
  </si>
  <si>
    <t>SHOP NO - 43, TANKER ASSOCIATION BUILDINGTRANSPORT NAGAR, NH 8-A  GANDHIDHAMKachchhIN370201</t>
  </si>
  <si>
    <t>info@arunaatradecom.in</t>
  </si>
  <si>
    <t>U51900GJ2016PTC092422</t>
  </si>
  <si>
    <t xml:space="preserve">NEWLEAF GLOBAL PRIVATE LIMITED   </t>
  </si>
  <si>
    <t>OFFICE NO. 104, 1ST FLOOR, PLOT NO. 244/25SAJITHA COMPLEX,G.I.D.C IND.ESTATE,NR. GOL CANTEEN  UMBERGAONValsadIN396171</t>
  </si>
  <si>
    <t>U51900GJ2016PTC092365</t>
  </si>
  <si>
    <t xml:space="preserve">VASHPA TRADELINK PRIVATE LIMITED   </t>
  </si>
  <si>
    <t>108,SURBHI COMPLEXALKAPURI, VIJALPORE  NAVSARINavsariIN396450</t>
  </si>
  <si>
    <t>bgnpc1621d@gmail.com</t>
  </si>
  <si>
    <t>U51900GJ2016PTC092025</t>
  </si>
  <si>
    <t xml:space="preserve">LOOP360 SOLUTIONS PRIVATE LIMITED   </t>
  </si>
  <si>
    <t>22, MAHALAY-2, OPP. ANURAG - ANUSTHAN BUNGLOW,SCIENCE CITY ROAD, SOLA  AHMEDABADAhmedabadIN380060</t>
  </si>
  <si>
    <t>U51900GJ2016PTC091823</t>
  </si>
  <si>
    <t xml:space="preserve">VONK LIGHTING SOLUTIONS PRIVATE LIMITED   </t>
  </si>
  <si>
    <t>1ST FLOOR, OFFICE-102, DHWARKESH,NANPURA MAIN ROAD, H.NO-1/993,  SURATSuratIN395001</t>
  </si>
  <si>
    <t>U51900GJ2016PTC091751</t>
  </si>
  <si>
    <t xml:space="preserve">ASHUTOSH ENTERPRISE PRIVATE LIMITED   </t>
  </si>
  <si>
    <t>402-A, SHREEKUNJ APPARTMENTNR KANCHANBHOOMI FLAT  SATELLITEAhmedabadIN380015</t>
  </si>
  <si>
    <t>ashu.thakkar09@gmail.com</t>
  </si>
  <si>
    <t>U51900GJ2016PTC091712</t>
  </si>
  <si>
    <t xml:space="preserve">AL MEGA FOODS PRIVATE LIMITED   </t>
  </si>
  <si>
    <t>C/O ANAS MOTORS PVT LTD, NR. MAMLATDAR COURT,O.N.G.C. WORK SHOP RD.  ANKLESHWARBharuchIN393001</t>
  </si>
  <si>
    <t>shkbaig@gmail.com</t>
  </si>
  <si>
    <t>U51900GJ2016PTC091605</t>
  </si>
  <si>
    <t xml:space="preserve">FAIRGROWTH IMPEX PRIVATE LIMITED   </t>
  </si>
  <si>
    <t>Corporate Levels 502Ayodhya Chowk, 150 Feet Ring Road  RajkotRajkotIN360006</t>
  </si>
  <si>
    <t>mayur74@gmail.com</t>
  </si>
  <si>
    <t>U51900GJ2016PTC086564</t>
  </si>
  <si>
    <t xml:space="preserve">VIRTUAL WAY INDIA PRIVATE LIMITED   </t>
  </si>
  <si>
    <t>BLOCK-D SF 211, PUSHP BUSINESS CAMPUSOPP. SHIV SHANTI SOCIETY, VASTRAL  AHMEDABADAhmedabadIN382418</t>
  </si>
  <si>
    <t>gajjarparesh111@gmail.com</t>
  </si>
  <si>
    <t>U51900GJ2016PTC086522</t>
  </si>
  <si>
    <t xml:space="preserve">SRUZAM LABS PRIVATE LIMITED   </t>
  </si>
  <si>
    <t>224, VRAJ ARCADE, NR. HANSPURA VILLAGENARODA  AHMEDABADAhmedabadIN382330</t>
  </si>
  <si>
    <t>cahasmukh.nakarni@gmail.com</t>
  </si>
  <si>
    <t>U51900GJ2016PTC086438</t>
  </si>
  <si>
    <t xml:space="preserve">UTILITY TECHNIK PRIVATE LIMITED   </t>
  </si>
  <si>
    <t>1006-B,TITENIUM CITY CENTER,NR. SACHIN TOWERS,100 FEET RING ROAD, ANANDNAGAR, SATELLITE  AHMEDABADAhmedabadIN380051</t>
  </si>
  <si>
    <t>tcespks@gmail.com</t>
  </si>
  <si>
    <t>U51900GJ2016PTC086437</t>
  </si>
  <si>
    <t xml:space="preserve">WELLSPRING BIZ SOLUTIONS PRIVATE LIMITED   </t>
  </si>
  <si>
    <t>205, Shivam Comp,Science City, Sola  Ahmedabad IN380060</t>
  </si>
  <si>
    <t>L51909GJ1913PLC003726</t>
  </si>
  <si>
    <t xml:space="preserve">TORRENT POWER AEC LIMITED   </t>
  </si>
  <si>
    <t>1913-05-28</t>
  </si>
  <si>
    <t>ELECTRICITY HOUSE LAL DARWAJA   AHMEDABADAhmedabadIN380001</t>
  </si>
  <si>
    <t>L51909GJ1972PLC044638</t>
  </si>
  <si>
    <t>L51909GJ1973PLC002252</t>
  </si>
  <si>
    <t xml:space="preserve">MADHUR INDUSTRIES LIMITED   </t>
  </si>
  <si>
    <t>MADHAVPURA MARKET SHAHIBAG\OAD   AHMEDABADAhmedabadIN0</t>
  </si>
  <si>
    <t>U51900GJ2016PTC086419</t>
  </si>
  <si>
    <t xml:space="preserve">RISCO VENTURES E-COMMERCE PRIVATELIMITED  </t>
  </si>
  <si>
    <t>SY NO, 1932, 4TH FLOOR OFFICE D-418, INTERNATIONALTRADE CENTER, MAJURAGATE  SURATSuratIN395002</t>
  </si>
  <si>
    <t>firozkhan.risaldar@yahoo.co.in</t>
  </si>
  <si>
    <t>L51909GJ1983PLC006601</t>
  </si>
  <si>
    <t xml:space="preserve">RASDHARA AGRO EXPORTS LIMITED   </t>
  </si>
  <si>
    <t>FRONT SIDE OF 1ST FLOOR, 128, JAI JALARAM NAGARMARKARAND DESAI ROAD, NEAR MOTHERS SCHOOL, GOTRI  VADODARAVadodaraIN390021</t>
  </si>
  <si>
    <t>rashdhara2014@gmail.com</t>
  </si>
  <si>
    <t>U51900GJ2016PTC086282</t>
  </si>
  <si>
    <t xml:space="preserve">FUNAPLY PRIVATE LIMITED   </t>
  </si>
  <si>
    <t>PLOT NO 346, OPP PETROL PUMPSECTOR 20  GANDHINAGARGandhinagarIN383305</t>
  </si>
  <si>
    <t>dholukalpesh@live.com</t>
  </si>
  <si>
    <t>L51909GJ1984PLC007374</t>
  </si>
  <si>
    <t xml:space="preserve">SOM SHIVA (IMPEX) LIMITED   </t>
  </si>
  <si>
    <t>MANGALAM, B/H  APANG MANAV MANDAL,NR. V S ROAD  AHMEDABAD IN380015</t>
  </si>
  <si>
    <t>L51909GJ1985PLC007702</t>
  </si>
  <si>
    <t xml:space="preserve">OMKAR INDUSTRIES LIMITED   </t>
  </si>
  <si>
    <t>260, NEW CLOTH MARKET,O/S RAIPUR GATE  AHMEDABADAhmedabadIN380002</t>
  </si>
  <si>
    <t>L51909GJ1985PLC007815</t>
  </si>
  <si>
    <t xml:space="preserve">ZORA TRADERS LIMITED   </t>
  </si>
  <si>
    <t>9 SANIDHYAOPP CAPITAL COMM CENTREASHRAM ROAD  AHMEDABAD-AhmedabadIN380009</t>
  </si>
  <si>
    <t>L51909GJ1986PLC008539</t>
  </si>
  <si>
    <t xml:space="preserve">PERVASIVE COMMODITIES LIMITED   </t>
  </si>
  <si>
    <t>306, SARTHIK COMPLEX, NR. FUN REPUBLICISCON CROSS ROAD, SATELLITE  AHMEDABADAhmedabadIN380015</t>
  </si>
  <si>
    <t>pervasivecommodities@gmail.com</t>
  </si>
  <si>
    <t>L51909GJ1988PLC010412</t>
  </si>
  <si>
    <t xml:space="preserve">CLARISIS ORGANICS LIMITED   </t>
  </si>
  <si>
    <t>SANKKKARDA SAVLI ROAD489 VILLAGE MOKSHITAL-SAVLI  VADODARA IN391780</t>
  </si>
  <si>
    <t>L51909GJ1989PLC012571</t>
  </si>
  <si>
    <t xml:space="preserve">RUPANGI IMPEX LTD.   </t>
  </si>
  <si>
    <t>A-2, North View Appartment, Sub Plot No. 4,St. Xaviers college Road, Navrangura  AhmedabadAhmedabadIN380009</t>
  </si>
  <si>
    <t>Rupangi1994@gmail.com</t>
  </si>
  <si>
    <t>L51909GJ1990PLC013962</t>
  </si>
  <si>
    <t xml:space="preserve">H C FRUITS LIMITED   </t>
  </si>
  <si>
    <t>H C COMPLEXNEW FRUIT MARKETNARODA ROAD  AHMEDABADAhmedabadIN0</t>
  </si>
  <si>
    <t>L51909GJ1991PLC015522</t>
  </si>
  <si>
    <t xml:space="preserve">HALDYN GLASS LIMITED   </t>
  </si>
  <si>
    <t>VILLAGE:GAVISAD DIST:PADRA   BARODA IN391430</t>
  </si>
  <si>
    <t>lambay@haldyn.com</t>
  </si>
  <si>
    <t>L51909GJ1992PLC017689</t>
  </si>
  <si>
    <t xml:space="preserve">JAISWAL PHARMACHEM LIMITED   </t>
  </si>
  <si>
    <t>3 GANDHIBAUG SOCIETYBEHIND GAJJAR HALL ELLISBRIDGE  AHMEDABADKhedaIN0</t>
  </si>
  <si>
    <t>amitleena@hotmail.com</t>
  </si>
  <si>
    <t>L51909GJ1993PLC019111</t>
  </si>
  <si>
    <t xml:space="preserve">TOWA SOKKI LIMITED   </t>
  </si>
  <si>
    <t>913/3 GIDC MAKARPURA   VADODARA IN390010</t>
  </si>
  <si>
    <t>towasurvey@yahoo.co.in</t>
  </si>
  <si>
    <t>L51909GJ1993PLC020796</t>
  </si>
  <si>
    <t xml:space="preserve">SHIVAM APPERALS EXPORTS LTD   </t>
  </si>
  <si>
    <t>202 SAMEDH C G ROADNR ASSO PETROL PUMP   AHMEDABADAhmedabadIN380009</t>
  </si>
  <si>
    <t>L51909GJ1994PLC021482</t>
  </si>
  <si>
    <t xml:space="preserve">AROMA ENTERPRISES (INDIA) LIMITED   </t>
  </si>
  <si>
    <t>88, Ajanta Commercial CenterNr. Income Tax Circle, Ashram Road  AhmedabadAhmedabadIN380009</t>
  </si>
  <si>
    <t>compliance.mgc@gmail.com</t>
  </si>
  <si>
    <t>L51909GJ1994PLC022719</t>
  </si>
  <si>
    <t xml:space="preserve">NANDAN DENIM LIMITED   </t>
  </si>
  <si>
    <t>SURVEY NO 198/1 203/2 SAIJPUR GOPALPURPIRANA ROAD, PIPLEJ  AHMEDABAD IN382405</t>
  </si>
  <si>
    <t>purvee@chiripalgroup.com</t>
  </si>
  <si>
    <t>L51909GJ1994PLC023113</t>
  </si>
  <si>
    <t xml:space="preserve">MONARCH DYESTUFFS INDUSTRIES ANDEXPORTS LIMITED  </t>
  </si>
  <si>
    <t>301, Shagun Complex, 93, Swastik Society,B/H Xaviers Ladies Hostel, Navrangpura  AhmedabadAhmedabadIN380009</t>
  </si>
  <si>
    <t>monarch6993@hotmail.com</t>
  </si>
  <si>
    <t>L51909GJ1994PLC023211</t>
  </si>
  <si>
    <t xml:space="preserve">MAHAVIR IMPEX LIMITED   </t>
  </si>
  <si>
    <t>"MAHAVIR", OPP:METRO COMM.CENTRE,HIGH COURT ROAD,NAVRANGPURA, AHMEDABAD-380009.   AhmedabadIN0</t>
  </si>
  <si>
    <t>L51909GJ1994PLC023680</t>
  </si>
  <si>
    <t xml:space="preserve">OMKAR OVERSEAS LIMITED   </t>
  </si>
  <si>
    <t>212 NEW CLOTH MARKETO/S RAIPUR GATE   AHMEDABADAhmedabadIN380002</t>
  </si>
  <si>
    <t>L51909GJ1995PLC024300</t>
  </si>
  <si>
    <t xml:space="preserve">ADINATH EXIM RESOURCES LTD   </t>
  </si>
  <si>
    <t>6TH FLOOR,ASTRON TOWER,OPP.FUN REPUBLIC CINEMA,SATELLITE  AHMEDABAD IN380015</t>
  </si>
  <si>
    <t>L51909GJ1995PLC024874</t>
  </si>
  <si>
    <t xml:space="preserve">VISHAL EXPORTS OVERSEAS LTD   </t>
  </si>
  <si>
    <t>THIRD FLOOR, 301, SHEEL COMPLEX, 4, MAYUR COLONY,NEAR MITHAKHALI SIX ROAD, MITHAKHALI  AHMEDABAD IN380006</t>
  </si>
  <si>
    <t>L51909GJ1995PLC024905</t>
  </si>
  <si>
    <t xml:space="preserve">ROSELABS LIMITED   </t>
  </si>
  <si>
    <t>123/1 SAIJPUR GOPALPURPIRANA ROAD PIPLAJ  AHMEDABAD IN382405</t>
  </si>
  <si>
    <t>L51909GJ1995PLC024991</t>
  </si>
  <si>
    <t xml:space="preserve">C G IMPEX LTD   </t>
  </si>
  <si>
    <t>A-2, RUSSIAN FLATS, NR. CHOICE RESTAURANT,C.G.ROAD,  AHMEDABAD IN380009</t>
  </si>
  <si>
    <t>cgimpexltd@yahoo.com</t>
  </si>
  <si>
    <t>L51909GJ1995PLC025023</t>
  </si>
  <si>
    <t xml:space="preserve">AVINASH INFORMATION TECHNOLOGIES LIMITED   </t>
  </si>
  <si>
    <t>C- 318, SHABRI APPT, OPP MANAGEMENT ENCLAVE,NR WATER TANK, VASTRAPUR,  AHMEDABADAhmedabadIN380015</t>
  </si>
  <si>
    <t>avinashinformation@gmail.com</t>
  </si>
  <si>
    <t>L51909GJ1996PLC031163</t>
  </si>
  <si>
    <t xml:space="preserve">OASIS TRADELINK LIMITED   </t>
  </si>
  <si>
    <t>1ST FLOOR, "MARUTI HOUSE",OPP. SALES INDIA, OFF ASHRAM ROAD,  AHMEDABADAhmedabadIN380009</t>
  </si>
  <si>
    <t>L51909GJ2000PLC037472</t>
  </si>
  <si>
    <t xml:space="preserve">KUSHAL TRADELINK LIMITED   </t>
  </si>
  <si>
    <t>PLOT NO. 115, KUSHAL HOUSE, OPP. HOTEL NEST,OFF C.G ROAD, NAVRANGPURA  AHMEDABADAhmedabadIN380009</t>
  </si>
  <si>
    <t>cs@kushaltradelink.com</t>
  </si>
  <si>
    <t>U51900GJ2016PTC086266</t>
  </si>
  <si>
    <t xml:space="preserve">ACCRON STEEL PRIVATE LIMITED   </t>
  </si>
  <si>
    <t>hareshdalal@aumsteelcorp.com</t>
  </si>
  <si>
    <t>U51900GJ2016PTC086132</t>
  </si>
  <si>
    <t xml:space="preserve">DCORP INDIA PRIVATE LIMITED   </t>
  </si>
  <si>
    <t>9TH FLOOR- 905/ SIGNET HUB, NR. EARTH COMPLEXAKSHAR CHOWK, OLD PADRA ROAD  VADODARA IN390020</t>
  </si>
  <si>
    <t>dineshcorporation1610@yahoo.com</t>
  </si>
  <si>
    <t>U51900GJ2016PTC086085</t>
  </si>
  <si>
    <t xml:space="preserve">DHAWANI MARKETING PRIVATE LIMITED   </t>
  </si>
  <si>
    <t>8, Ground Floor, Shubh Plaza, Nr. Star GymBhaiyanagar Road, Puna Gam  Surat IN395010</t>
  </si>
  <si>
    <t>U51900GJ2016PTC086058</t>
  </si>
  <si>
    <t xml:space="preserve">BRM IMPEX PRIVATE LIMITED   </t>
  </si>
  <si>
    <t>10, NISHANT APPT,DHARNIDHAR CROSS ROAD,VASNA  AHMEDABADAhmedabadIN380007</t>
  </si>
  <si>
    <t>rrmandali@gmail.com</t>
  </si>
  <si>
    <t>U51900GJ2016PTC085844</t>
  </si>
  <si>
    <t xml:space="preserve">NANDINI INDIA PRIVATE LIMITED   </t>
  </si>
  <si>
    <t>27/A PUSHPAK BUNGLOWS, B/H SWAGAT PLAZA - II,AMBALI-BOPAL ROAD AMBALI TA DASCROI  AHMEDABADAhmedabadIN380058</t>
  </si>
  <si>
    <t>only1nandini@gmail.com</t>
  </si>
  <si>
    <t>U51900GJ2016PTC085832</t>
  </si>
  <si>
    <t xml:space="preserve">SRIRANG AVDHOOT EXPORTS PRIVATE LIMITED   </t>
  </si>
  <si>
    <t>791, BHATIYA VAS,SANAND-4  SANANDAhmedabadIN382110</t>
  </si>
  <si>
    <t>prashantjoshi4197@gmail.com</t>
  </si>
  <si>
    <t>U51900GJ2016PTC085807</t>
  </si>
  <si>
    <t xml:space="preserve">JACKPOT COMMUNICATIONS PRIVATE LIMITED   </t>
  </si>
  <si>
    <t>SHOP NO. 215-A, SECOND FLOOR, TRADE SQUARE,KHOKHARA CHAR RASTA, MANINAGAR(E), AHMEDABAD  AHMEDABADAhmedabadIN380008</t>
  </si>
  <si>
    <t>pateliavincent@gmail.com</t>
  </si>
  <si>
    <t>U51900GJ2016PTC085804</t>
  </si>
  <si>
    <t xml:space="preserve">GHORECHA EXIM PRIVATE LIMITED   </t>
  </si>
  <si>
    <t>403, ROYAL PALACEOPP. NARSANG TEMPLE, RAVAPAR ROAD  MORBIRajkotIN363641</t>
  </si>
  <si>
    <t>jimitghorecha@gmail.com</t>
  </si>
  <si>
    <t>U51900GJ2016PTC085749</t>
  </si>
  <si>
    <t xml:space="preserve">COMBINATION IMPEX PRIVATE LIMITED   </t>
  </si>
  <si>
    <t>307, SHITIRATNA, PANCHAVATI CIRCLE,AMBAVADI  AHMEDABADAhmedabadIN380006</t>
  </si>
  <si>
    <t>shethamit71@gmail.com</t>
  </si>
  <si>
    <t>U51900GJ2016PTC085659</t>
  </si>
  <si>
    <t xml:space="preserve">MARC MULTICOM PRIVATE LIMITED   </t>
  </si>
  <si>
    <t>Iscon Mall, Office No. 336150 feet Ring Road  Rajkot IN360005</t>
  </si>
  <si>
    <t>info@marcmulticom.com</t>
  </si>
  <si>
    <t>U51900GJ2016PTC085642</t>
  </si>
  <si>
    <t xml:space="preserve">KRITHIK INTERNATIONAL PRIVATE LIMITED   </t>
  </si>
  <si>
    <t>B. No. 2, Nilkanth Society, Kapodara Char Rasta,Behind GEB Power Station, Varachha  SuratSuratIN395006</t>
  </si>
  <si>
    <t>info@krithikinternational.com</t>
  </si>
  <si>
    <t>U51900GJ2016PTC085622</t>
  </si>
  <si>
    <t xml:space="preserve">KHOKHANI CERAMIC PRIVATE LIMITED   </t>
  </si>
  <si>
    <t>SHOP NO. 13,14, PLATINUM PLAZA(REAL PLAZA)8-A NATIONAL HIGHWAY, LALPAR  MORBIRajkotIN363642</t>
  </si>
  <si>
    <t>KHOKHANICERAMIC@GMAIL.COM</t>
  </si>
  <si>
    <t>U51900GJ2016PTC085600</t>
  </si>
  <si>
    <t xml:space="preserve">MATORDER SERVICES PRIVATE LIMITED   </t>
  </si>
  <si>
    <t>412-A, SHANGRILA ARCADE, SHYAMAL CROSS ROADS,OPP. SHYAMAL-3A ROW HOUSES, SATELLITE  AHMEDABADAhmedabadIN380015</t>
  </si>
  <si>
    <t>shreyaans.doshi@gmail.com</t>
  </si>
  <si>
    <t>U51900GJ2015PTC085512</t>
  </si>
  <si>
    <t xml:space="preserve">BATUK TRADELINK PRIVATE LIMITED   </t>
  </si>
  <si>
    <t>6/1821, 3RD FLOOR,BALAJI METALAR BUILDING, MAHIDHARPURA  SURATSuratIN395003</t>
  </si>
  <si>
    <t>mohanpra2@gmail.com</t>
  </si>
  <si>
    <t>U51900GJ2015PTC085496</t>
  </si>
  <si>
    <t xml:space="preserve">KOMALAY TECHTRONICS PRIVATE LIMITED   </t>
  </si>
  <si>
    <t>18, "PARSHWA", HANS RESIDENCY,NR. SAMUTKARSH HALL,B/H. FORMULA 1 HOTEL, PRAHLADNAGAR  AHMEDABADAhmedabadIN380015</t>
  </si>
  <si>
    <t>info@komalay.in</t>
  </si>
  <si>
    <t>U51900GJ2015PTC085434</t>
  </si>
  <si>
    <t xml:space="preserve">ROYALRAJ ENTERPRISES PRIVATE LIMITED   </t>
  </si>
  <si>
    <t>301, Shree Ram House, Law GardenOpp.Deputy Muni. commi.'s Bungalow, Ellisbridge  AhmedabadAhmedabadIN380009</t>
  </si>
  <si>
    <t>U51900GJ2015PTC085406</t>
  </si>
  <si>
    <t xml:space="preserve">GURU DUTT MARKETING AND TRADING PRIVATELIMITED  </t>
  </si>
  <si>
    <t>HIGLAJ NAGAR,HIGLAJ NAGAR,  NAVSARINavsariIN396450</t>
  </si>
  <si>
    <t>csvishaldholiya@gmail.com</t>
  </si>
  <si>
    <t>U51900GJ2015PTC085374</t>
  </si>
  <si>
    <t xml:space="preserve">NINE WORLD MULTITRADE PRIVATE LIMITED   </t>
  </si>
  <si>
    <t>103, First Floor, Royal Arcade, Opp. Sarthana Zoo,Sarthana Jakatnaka, Varachha Road.  SuratSuratIN395006</t>
  </si>
  <si>
    <t>U51900GJ2015PTC085370</t>
  </si>
  <si>
    <t xml:space="preserve">SPIKE IMPEX PRIVATE LIMITED   </t>
  </si>
  <si>
    <t>B.NO. 21, SURAMYA BUNGLOW, OPP. RATNAM BUNGLOW,SCIENCE CITY RD, SOLA  AHMEDABADAhmedabadIN380059</t>
  </si>
  <si>
    <t>paragtiku2003@gmail.com</t>
  </si>
  <si>
    <t>U51900GJ2015PTC085328</t>
  </si>
  <si>
    <t xml:space="preserve">MAHABODH COMM-TRADE PRIVATE LIMITED   </t>
  </si>
  <si>
    <t>Office No. 112 &amp; 113, 1st Floor, Trade Center,Plot No. 46, Sec-8, Gandhidham,  KUTCHKachchhIN370201</t>
  </si>
  <si>
    <t>ashishm@oshoventures.com</t>
  </si>
  <si>
    <t>U51900GJ2015PTC085326</t>
  </si>
  <si>
    <t xml:space="preserve">BLOSSOM FLAVORS &amp; FRAGRANCES PRIVATELIMITED  </t>
  </si>
  <si>
    <t>GROUND FLOOR OFFICE NO. 103, ALFA BAZAARVENUS ATLANTIS, PRAHLADNAGAR ROAD, SATELLITE  AHMEDABADAhmedabadIN380015</t>
  </si>
  <si>
    <t>akash.thakker@gmail.com</t>
  </si>
  <si>
    <t>U51900GJ2015PTC085312</t>
  </si>
  <si>
    <t xml:space="preserve">FRESTIGE MARKETING PRIVATE LIMITED   </t>
  </si>
  <si>
    <t>C-106, THIRD FLOOR, SAVERA COMPLEXUDHNA MAIN ROAD,  SURATSuratIN394210</t>
  </si>
  <si>
    <t>frestigemarketing@gmail.com</t>
  </si>
  <si>
    <t>U51900GJ2015PTC085287</t>
  </si>
  <si>
    <t xml:space="preserve">VAISHVI FINSTOCK PRIVATE LIMITED   </t>
  </si>
  <si>
    <t>U51900GJ2015PTC085283</t>
  </si>
  <si>
    <t xml:space="preserve">DEVPANTH TRADING PRIVATE LIMITED   </t>
  </si>
  <si>
    <t>792/18, Parshi ChowlKabir Chowk, Sabarmati  AhmedabadAhmedabadIN380005</t>
  </si>
  <si>
    <t>kiran.sinh02@gmail.com</t>
  </si>
  <si>
    <t>U51900GJ2015PTC085280</t>
  </si>
  <si>
    <t xml:space="preserve">KINGPIN ENTERPRISE PRIVATE LIMITED   </t>
  </si>
  <si>
    <t>G-18, Ground Floor, Madhuban Mall,Opp. Chitrakut Circle,  AnjarKachchhIN370110</t>
  </si>
  <si>
    <t>kuldeepgajjar@gmail.com</t>
  </si>
  <si>
    <t>U51900GJ2015PTC085224</t>
  </si>
  <si>
    <t xml:space="preserve">ARETE ELECTRICALS PRIVATE LIMITED   </t>
  </si>
  <si>
    <t>F.F.8, AEON COMPLEX,B/H, SUCHITA BUS STAND,VIJAY CHAR RASTA,  AHMEDABADAhmedabadIN380009</t>
  </si>
  <si>
    <t>U51900GJ2015PTC085210</t>
  </si>
  <si>
    <t xml:space="preserve">NIRVANA TECHNOMARKETING PRIVATE LIMITED   </t>
  </si>
  <si>
    <t>34 PEARL BUNGLOW Nr. JAIDEEP  5,Nr. PLEASURE CLUB, BOPAL GHUMA ROAD  AHMEDABADAhmedabadIN380058</t>
  </si>
  <si>
    <t>jishsnair@gmail.com</t>
  </si>
  <si>
    <t>U51900GJ2015PTC085160</t>
  </si>
  <si>
    <t xml:space="preserve">DHORIDHAR IMPEX PRIVATE LIMITED   </t>
  </si>
  <si>
    <t>Sonal Complex, Shop No. 1, Mill Para 1 corner,Kanta Stri Vikas Gruh Road,  Rajkot IN360002</t>
  </si>
  <si>
    <t>dhoridharimpex@gmail.com</t>
  </si>
  <si>
    <t>U51900GJ2015PTC085145</t>
  </si>
  <si>
    <t xml:space="preserve">DELTA GLOBAL RESOURCES PRIVATE LIMITED   </t>
  </si>
  <si>
    <t>903, SAFFRON TOWER,OPP. AHMEDABAD CENTRAL MALL, PANCHWATI,  AHMEDABADAhmedabadIN380006</t>
  </si>
  <si>
    <t>U51900GJ2015PTC085107</t>
  </si>
  <si>
    <t xml:space="preserve">HOSPICORE SOLUTIONS PRIVATE LIMITED   </t>
  </si>
  <si>
    <t>14/10, VIRVIJAY SOCIETY,NARANPURA  AHMEDABADAhmedabadIN380013</t>
  </si>
  <si>
    <t>drsunilshah65@gmail.com</t>
  </si>
  <si>
    <t>U51900GJ2015PTC085104</t>
  </si>
  <si>
    <t xml:space="preserve">VRINAV CROP SCIENCE PRIVATE LIMITED   </t>
  </si>
  <si>
    <t>99/1, SINDHI COMMERCIAL MARKETCHOKHA BAZAR, KALUPUR  AHMEDABADAhmedabadIN380002</t>
  </si>
  <si>
    <t>U51900GJ2015PTC085027</t>
  </si>
  <si>
    <t xml:space="preserve">CRAZYLAB INNOVATIONS PRIVATE LIMITED   </t>
  </si>
  <si>
    <t>A-325, Tower 30, Monalisa Business CenterNear More Mega Store, Manjalpur  VadodaraVadodaraIN390011</t>
  </si>
  <si>
    <t>info@crazylab.co</t>
  </si>
  <si>
    <t>U51900GJ2015PTC085015</t>
  </si>
  <si>
    <t xml:space="preserve">WINEX INTERNATIONAL PRIVATE LIMITED   </t>
  </si>
  <si>
    <t>3 Saradar Patel Bunglow, Nr. Ratanba School Road,Thakkarbapanagar  AhmedabadAhmedabadIN382350</t>
  </si>
  <si>
    <t>winexipl@gmail.com</t>
  </si>
  <si>
    <t>U51900GJ2015PTC084978</t>
  </si>
  <si>
    <t xml:space="preserve">BRAHMANI TRADING PRIVATE LIMITED   </t>
  </si>
  <si>
    <t>A/33,KHODIYAR KRUPA,C/O, INDIA COLONY,OPP.BALLESHWAR GOLD,BOPAL,DASCROI  AHMEDABADAhmedabadIN380058</t>
  </si>
  <si>
    <t>savanmehta27091993@gmail.com</t>
  </si>
  <si>
    <t>U51900GJ2015PTC084967</t>
  </si>
  <si>
    <t xml:space="preserve">VYOMAN GLOBAL TRADE PRIVATE LIMITED   </t>
  </si>
  <si>
    <t>VARDHMANKRUPA GHATLODIA H SOC.,P/11 VARDHMANKRUPA,B/H SARVODAYNAGAR-2, SOLA ROAD, GHATLODIA,  AHMEDABADAhmedabadIN380061</t>
  </si>
  <si>
    <t>dilipvaishanv03@gmail.com</t>
  </si>
  <si>
    <t>U51900GJ2015PTC084936</t>
  </si>
  <si>
    <t xml:space="preserve">DANIEL OVERSEAS PRIVATE LIMITED   </t>
  </si>
  <si>
    <t>U51900GJ2015PTC084873</t>
  </si>
  <si>
    <t xml:space="preserve">OTA CERAMICS PRIVATE LIMITED   </t>
  </si>
  <si>
    <t>SURVEY NO. 45, SHOP NO. 38/108,SHAKTI CHEMBER, TRAJPAR,  MORBIRajkotIN363642</t>
  </si>
  <si>
    <t>otaceramics@gmail.com</t>
  </si>
  <si>
    <t>U51900GJ2015PTC084839</t>
  </si>
  <si>
    <t xml:space="preserve">PRATIKSHA ENTERPRISE PRIVATE LIMITED   </t>
  </si>
  <si>
    <t>01/SURYODAY ESTATE, GUJARAT OIL MILL COMPOUNDCHAMANPURA ASARVA  AHMEDABADAhmedabadIN380015</t>
  </si>
  <si>
    <t>info@pratikshainfracon.com</t>
  </si>
  <si>
    <t>U51900GJ2015PTC084834</t>
  </si>
  <si>
    <t xml:space="preserve">AL RAYAN INTERNATIONAL PRIVATE LIMITED   </t>
  </si>
  <si>
    <t>PLOT N 92 - 93 - 94, HASINA MANZIL,HARINAGAR, UDHNA  SURATSuratIN394210</t>
  </si>
  <si>
    <t>U51900GJ2015PTC084820</t>
  </si>
  <si>
    <t xml:space="preserve">GLESSOM COSMED PRIVATE LIMITED   </t>
  </si>
  <si>
    <t>Hira Complex, Shop No.3, 5 Manhar Plot CornerVidhyanagar Main Road, Rajkot  RajkotRajkotIN360002</t>
  </si>
  <si>
    <t>glessomcosmed@gmail.com</t>
  </si>
  <si>
    <t>U51900GJ2015PTC084798</t>
  </si>
  <si>
    <t xml:space="preserve">ANVISTAR TRADELINK PRIVATE LIMITED   </t>
  </si>
  <si>
    <t>Office No.103, 1st Floor, Shiv Ratna Complex,Thakordwar Society, Varachha Road  SuratSuratIN395006</t>
  </si>
  <si>
    <t>anvistartpl@gmail.com</t>
  </si>
  <si>
    <t>U51900GJ2015PTC084790</t>
  </si>
  <si>
    <t xml:space="preserve">DRONA EXPORTS PRIVATE LIMITED   </t>
  </si>
  <si>
    <t>E-403, ADITYA GREENS, NR SHARAN RESIDENCY,NEW C G ROAD, CHANDKHEDA,  AhmedabadAhmedabadIN382424</t>
  </si>
  <si>
    <t>U51900GJ2015PTC084784</t>
  </si>
  <si>
    <t xml:space="preserve">OMEK ENTERPRISE PRIVATE LIMITED   </t>
  </si>
  <si>
    <t>55-d nimit bunglow societymaroli bazar  maroli IN396436</t>
  </si>
  <si>
    <t>U51900GJ2015PTC084759</t>
  </si>
  <si>
    <t xml:space="preserve">EXAGRES INTERNATIONAL PRIVATE LIMITED   </t>
  </si>
  <si>
    <t>SHOP NO. 13CPARSHWANATH COMPLEX, 8-A NATIONAL HIGHWAY, TRAJPAR  MORBIRajkotIN363642</t>
  </si>
  <si>
    <t>HARDIKTHAKER009@GMAIL.COM</t>
  </si>
  <si>
    <t>U51900GJ2015PTC084734</t>
  </si>
  <si>
    <t xml:space="preserve">KUTCH WORLDLINK PRIVATE LIMITED   </t>
  </si>
  <si>
    <t>PLOT NO 121, SECTOR 9   GANDHIDHAMKachchhIN370201</t>
  </si>
  <si>
    <t>U51900GJ2015PTC084712</t>
  </si>
  <si>
    <t xml:space="preserve">AANADI EXIM PRIVATE LIMITED   </t>
  </si>
  <si>
    <t>1/A,SURYA PARK SOCIETYBEHIND NAVYUG SCHOOL,NARODA  AHMEDABADAhmedabadIN382350</t>
  </si>
  <si>
    <t>U51900GJ2015PTC084669</t>
  </si>
  <si>
    <t xml:space="preserve">CANIN SOLAR POWER SYSTEMS PRIVATELIMITED  </t>
  </si>
  <si>
    <t>4-A/B, TRADE CENTRE, 4TH FLOOR,NEAR STADIUM CIRCLE, NAVRANGPURA,  AHMEDABADAhmedabadIN380009</t>
  </si>
  <si>
    <t>yashin.mahadevia@gmail.com</t>
  </si>
  <si>
    <t>U51900GJ2015PTC084659</t>
  </si>
  <si>
    <t xml:space="preserve">MYRON TRADE PRIVATE LIMITED   </t>
  </si>
  <si>
    <t>Office - 503,5th Floor, Panchratna Apartment ,Dalgiya Sheri Mahidharpura  SURATSuratIN395003</t>
  </si>
  <si>
    <t>avij27416@gmail.com</t>
  </si>
  <si>
    <t>U51900GJ2015PTC084617</t>
  </si>
  <si>
    <t xml:space="preserve">JAY WORLD TRADE PRIVATE LIMITED   </t>
  </si>
  <si>
    <t>FORTUNE ESTATE, PLOT NO. C-2502, SHED NO. 20GIDC - METODA, TALUKA: LODHIKA, DISTRICT: RAJKOT  METODARajkotIN360021</t>
  </si>
  <si>
    <t>JAYBERA7@GMAIL.COM</t>
  </si>
  <si>
    <t>U51900GJ2015PTC084564</t>
  </si>
  <si>
    <t xml:space="preserve">ZEN BRANDS PRIVATE LIMITED   </t>
  </si>
  <si>
    <t>U51900GJ2015PTC084535</t>
  </si>
  <si>
    <t xml:space="preserve">NOBLE NUTS AND DRY FRUITS PRIVATELIMITED  </t>
  </si>
  <si>
    <t>2, GANPAT CHAMBER, NEAR KANAK CHAMBER,MADHUPURA CHOWK,  AHMEDABADAhmedabadIN380004</t>
  </si>
  <si>
    <t>vishv_dm99@hotmail.com</t>
  </si>
  <si>
    <t>U51900GJ2015PTC084516</t>
  </si>
  <si>
    <t xml:space="preserve">MNPD EXPORTS PRIVATE LIMITED   </t>
  </si>
  <si>
    <t>2353, MOTI POLEDARIYAPUR  AHMEDABADAhmedabadIN380001</t>
  </si>
  <si>
    <t>MEHULJVORA@GMAIL.COM</t>
  </si>
  <si>
    <t>U51900GJ2015PTC084485</t>
  </si>
  <si>
    <t xml:space="preserve">SKINSEE PHARMA PRIVATE LIMITED   </t>
  </si>
  <si>
    <t>OFFICE.NO.516., 5TH FLOOR, NATIONAL PLAZA,OPP. RAILWAY STATION  SURATSuratIN395001</t>
  </si>
  <si>
    <t>U51900GJ2015PTC084475</t>
  </si>
  <si>
    <t xml:space="preserve">HELIOD INTERNATIONAL PRIVATE LIMITED   </t>
  </si>
  <si>
    <t>FLT 101, NR. RMC GARDEN,RIDHI SIDHI COMPLEX, UNIVERSITY ROAD,  RAJKOTRajkotIN360005</t>
  </si>
  <si>
    <t>ishashin@hotmail.com</t>
  </si>
  <si>
    <t>U51900GJ2015PTC084457</t>
  </si>
  <si>
    <t xml:space="preserve">MADHURAM IMPEX BUSINESS PRIVATE LIMITED   </t>
  </si>
  <si>
    <t>mkc.madhuram@gmail.com</t>
  </si>
  <si>
    <t>U51900GJ2015PTC084415</t>
  </si>
  <si>
    <t xml:space="preserve">MKY GEMS PRIVATE LIMITED   </t>
  </si>
  <si>
    <t>Office No 207,2nd Floor, MangaldeepHira Baug, Varachha Road  SuratSuratIN395006</t>
  </si>
  <si>
    <t>mkygemspvt.ltd@gmail.com</t>
  </si>
  <si>
    <t>U51900GJ2015PTC084411</t>
  </si>
  <si>
    <t xml:space="preserve">SACHDEVA IMPEX PRIVATE LIMITED   </t>
  </si>
  <si>
    <t>2ND FLOOR, SHOP-2036,MAHALAXMI MARKETOPP. TEXTILE MARKET, RING ROAD,  SURATSuratIN395003</t>
  </si>
  <si>
    <t>U51900GJ2015PTC084388</t>
  </si>
  <si>
    <t xml:space="preserve">RVR JEWELLERS AND BULLION PRIVATELIMITED  </t>
  </si>
  <si>
    <t>B-2, LAVANYA APPARTMENT, LAVANYA SOC.,VASNA  AHMEDABADAhmedabadIN380007</t>
  </si>
  <si>
    <t>mjp.rohitshah@gmail.com</t>
  </si>
  <si>
    <t>U51900GJ2015PTC084375</t>
  </si>
  <si>
    <t xml:space="preserve">UDYAMA TEXTILES AND INITIATIVES PRIVATELIMITED  </t>
  </si>
  <si>
    <t>207, 1st Floor, Gomu Market,Beside Golwala Market, Umarwada, Ring Road,  SuratSuratIN395002</t>
  </si>
  <si>
    <t>sarveshbiyani@gmail.com</t>
  </si>
  <si>
    <t>U51900GJ2015PTC084316</t>
  </si>
  <si>
    <t xml:space="preserve">BALDUA EXIM PRIVATE LIMITED   </t>
  </si>
  <si>
    <t>D 101, EARTH ACROPOLIS-3, NR SHRI HARI BUNGLOW,CANAL ROAD, BHAYLI VILLAGE,  VADODARAVadodaraIN390015</t>
  </si>
  <si>
    <t>avichalbaldua@gmail.com</t>
  </si>
  <si>
    <t>U51900GJ2015PTC084183</t>
  </si>
  <si>
    <t xml:space="preserve">MARFUE SERVICES PRIVATE LIMITED   </t>
  </si>
  <si>
    <t>E-602, Orchid Elegence, Behind Orchid CenterGala Gymkhana Road, Off. S.P. Ring Road, Bopal  Ahmedabad IN380058</t>
  </si>
  <si>
    <t>U51900GJ2015PTC084086</t>
  </si>
  <si>
    <t xml:space="preserve">HBF ENTERPRISE PRIVATE LIMITED   </t>
  </si>
  <si>
    <t>PANCHOLI KHIMA DHOBI VADI,PACHAL DIST- AMRELI  RAJULAAmreliIN365560</t>
  </si>
  <si>
    <t>ashiyanaenterprise10@gmail.com</t>
  </si>
  <si>
    <t>U51900GJ2015PTC083989</t>
  </si>
  <si>
    <t xml:space="preserve">AQUATERRA EXIM PRIVATE LIMITED   </t>
  </si>
  <si>
    <t>1 MAVDI PLOT PMP TRANSPORT, NR. RLY. CROSSINGOPP. NAGRIK BANK MAVDI MAIN ROAD  RAJKOTRajkotIN360004</t>
  </si>
  <si>
    <t>U51900GJ2015PTC083974</t>
  </si>
  <si>
    <t xml:space="preserve">ALLESTRO E-SERVICES PRIVATE LIMITED   </t>
  </si>
  <si>
    <t>53, MILAN PARK, NEAR SANDESH PRESS,VASTRAPUR, BODAKDEV,  AHMEDABADAhmedabadIN380054</t>
  </si>
  <si>
    <t>U51900GJ2015PTC083958</t>
  </si>
  <si>
    <t xml:space="preserve">RADHE KRISHNA SUPER STOCKIST PRIVATELIMITED  </t>
  </si>
  <si>
    <t>Gr. Floor, Plot-D/1 Paiky D/1/A, Saptarshi RawHouse, Opp. Shiv Raw House, Aaimata Chawk, Dumbhal  SuratSuratIN395010</t>
  </si>
  <si>
    <t>jp.madhani@yahoo.com</t>
  </si>
  <si>
    <t>U51900GJ2015PTC083923</t>
  </si>
  <si>
    <t xml:space="preserve">KINFOCURE HEALTHCARE (I) PRIVATE LIMITED   </t>
  </si>
  <si>
    <t>219-220, RAVIJA PLAZA, OPP.RAMBAUGTHALTEJ-SHILAJ ROAD, THALTEJ  AHMEDABADAhmedabadIN380059</t>
  </si>
  <si>
    <t>U51900GJ2015PTC083858</t>
  </si>
  <si>
    <t xml:space="preserve">LEGACY COMMODITIES PRIVATE LIMITED   </t>
  </si>
  <si>
    <t>606, EMBASSY TOWERJAWAHAR ROAD  RAJKOTRajkotIN360001</t>
  </si>
  <si>
    <t>U51900GJ2015PTC083787</t>
  </si>
  <si>
    <t xml:space="preserve">RADHE PROJECTS PRIVATE LIMITED   </t>
  </si>
  <si>
    <t>509, 5th Floor, Iscon Elegancy,S.G. Highway  AhmedabadAhmedabadIN380054</t>
  </si>
  <si>
    <t>radheprojects@gmail.com</t>
  </si>
  <si>
    <t>U51900GJ2015PTC083762</t>
  </si>
  <si>
    <t xml:space="preserve">KARMA FRESH LOOKS PRIVATE LIMITED   </t>
  </si>
  <si>
    <t>SHOP NO. 614, 6TH FLOOR, RAGHUVIR TEXTILE MALLNEAR D.R. MALL, AAI MATA ROAD, VARACHHA  SURATSuratIN395010</t>
  </si>
  <si>
    <t>PLUSDIGITAL.3005@GMAIL.COM</t>
  </si>
  <si>
    <t>U51900GJ2015PTC083760</t>
  </si>
  <si>
    <t xml:space="preserve">BOXELA EXPORTS PRIVATE LIMITED   </t>
  </si>
  <si>
    <t>21-25,SADAR VASUNDHARA ESTATEB/H CHIRAG DIAMOND, L.B.SHASTRI ROAD, BAPUNAGAR  AHMEDABADAhmedabadIN380024</t>
  </si>
  <si>
    <t>U51900GJ2015PTC083657</t>
  </si>
  <si>
    <t xml:space="preserve">SINLEY TRADE PRIVATE LIMITED   </t>
  </si>
  <si>
    <t>Office - 503,5th Floor, Paras,Jadakhadi,Mahidharpura,  SuratSuratIN395003</t>
  </si>
  <si>
    <t>sinleytrade@gmail.com</t>
  </si>
  <si>
    <t>U51900GJ2015PTC083645</t>
  </si>
  <si>
    <t xml:space="preserve">VALOR TRADECOM PRIVATE LIMITED   </t>
  </si>
  <si>
    <t>OFFICE NO. 9, 3rd FLOOR, "NATHDWARA AVENUE"OPP. RUKSHMANI PARTY PLOT, WAGHODIA-DABHOI RING RD  VADODARAVadodaraIN390017</t>
  </si>
  <si>
    <t>dhrumilpatel@nilambergroup.in</t>
  </si>
  <si>
    <t>U51900GJ2015PTC083595</t>
  </si>
  <si>
    <t xml:space="preserve">SHRIM TRADECOM PRIVATE LIMITED   </t>
  </si>
  <si>
    <t>B-101,SARASWAT APPT,CHHADAVAD POLICE STATIONAMBAVADI BAZAR  AHMEDABADAhmedabadIN380006</t>
  </si>
  <si>
    <t>U51900GJ2015PTC083565</t>
  </si>
  <si>
    <t xml:space="preserve">SAMI IMPEX PRIVATE LIMITED   </t>
  </si>
  <si>
    <t>302, THIRD FLOOR, BLOCK- A,STAVAN AMPLE, GOTA, DIST-AHMEDABAD,  GOTAAhmedabadIN380054</t>
  </si>
  <si>
    <t>U51900GJ2015PTC083555</t>
  </si>
  <si>
    <t xml:space="preserve">MEDICAMENT REMEDIES PRIVATE LIMITED   </t>
  </si>
  <si>
    <t>18, SUKAL NAGAR, NR. METHODIST HOSPITALNR. NAVRACHANA SCHOOL, SAMA  VADOARAVadodaraIN390008</t>
  </si>
  <si>
    <t>mayankinamdar@yahoo.com</t>
  </si>
  <si>
    <t>U51900GJ2015PTC083554</t>
  </si>
  <si>
    <t xml:space="preserve">G DEPTHCARE INDIA PRIVATE LIMITED   </t>
  </si>
  <si>
    <t>SHOP NO. 304, 3RD FLOOR, RATNAMANI COMPLEXGHEEKANTA ROAD  AHMEDABADAhmedabadIN380001</t>
  </si>
  <si>
    <t>gdepthcare@gmail.com</t>
  </si>
  <si>
    <t>U51900GJ2015PTC083500</t>
  </si>
  <si>
    <t xml:space="preserve">VIDHIVAN GLOBAL RESOURCES PRIVATELIMITED  </t>
  </si>
  <si>
    <t>D-1003, Sanskar Tower,B/h Anjanta Elora Vasahat  Ahmedabad IN380054</t>
  </si>
  <si>
    <t>U51900GJ2015PTC083467</t>
  </si>
  <si>
    <t xml:space="preserve">LIVON INTERNATIONAL PRIVATE LIMITED   </t>
  </si>
  <si>
    <t>LIVON CERAMIC, BEHIND VARMORA GRANITO,AT. DHUVA, WANKANER  WANKANERRajkotIN363642</t>
  </si>
  <si>
    <t>U51900GJ2015PTC083455</t>
  </si>
  <si>
    <t xml:space="preserve">3K IMPEX PRIVATE LIMITED   </t>
  </si>
  <si>
    <t>301, RADHIKA APPARTMENT, GOVERNMENT PRESS ROADOFF. SHROFF ROAD  RAJKOTRajkotIN360001</t>
  </si>
  <si>
    <t>3kimpex@gmail.com</t>
  </si>
  <si>
    <t>U51900GJ2015PTC083383</t>
  </si>
  <si>
    <t xml:space="preserve">ENLIFE MULTITRADE PRIVATE LIMITED   </t>
  </si>
  <si>
    <t>A/601,GANESH PLAZA ,OPP.NAVRANGPURA BUS STOPNAVRANGPURA  AHMEDABADAhmedabadIN380009</t>
  </si>
  <si>
    <t>PRATIK1634@GMAIL.COM</t>
  </si>
  <si>
    <t>U51900GJ2015PTC083335</t>
  </si>
  <si>
    <t xml:space="preserve">NAMHA JEWELLERS PRIVATE LIMITED   </t>
  </si>
  <si>
    <t>PLOT 95,G.F,VIVEKANAND NAGAR SOCIETY,LAMBE HANUMAN ROAD(L.H. ROAD)  SURATSuratIN395006</t>
  </si>
  <si>
    <t>namhajewellers@gmail.com</t>
  </si>
  <si>
    <t>U51900GJ2015PTC083328</t>
  </si>
  <si>
    <t xml:space="preserve">EKLAVYA ENTERPRISE PRIVATE LIMITED   </t>
  </si>
  <si>
    <t>49, REVENYU PATHAR TALAVDIRANAKPUR  GODHRA IN388713</t>
  </si>
  <si>
    <t>U51900GJ2015PTC083306</t>
  </si>
  <si>
    <t xml:space="preserve">CHARTERED NEXTGEN SOLUTIONS PRIVATELIMITED  </t>
  </si>
  <si>
    <t>204, PEOPLES PLAZANEAR MEMNAGAR FIRE STATION, MEMNAGAR  AHMEDABADAhmedabadIN380009</t>
  </si>
  <si>
    <t>devangsanghvi@charteredspeed.com</t>
  </si>
  <si>
    <t>U51900GJ2015PTC083290</t>
  </si>
  <si>
    <t xml:space="preserve">VSG BROKING SERVICES PRIVATE LIMITED   </t>
  </si>
  <si>
    <t>B-234, POPULAR CENTER, SOMESHWAR COMPLEX,NR MEDILINK HOSPITAL,SHYAMAL CROSS ROADS,SATELLITE  AHMEDABADAhmedabadIN380015</t>
  </si>
  <si>
    <t>vasakunj@gmail.com</t>
  </si>
  <si>
    <t>U51900GJ2015PTC083239</t>
  </si>
  <si>
    <t xml:space="preserve">ELECORE PHARMA PRIVATE LIMITED   </t>
  </si>
  <si>
    <t>305-306, 3rd FLOOR, TULSI ARCADE,LAL DARWAJA  SURATSuratIN395003</t>
  </si>
  <si>
    <t>md.siddharthcapitalgroup@gmail.com</t>
  </si>
  <si>
    <t>U51900GJ2015PTC083176</t>
  </si>
  <si>
    <t xml:space="preserve">SEVERJET ELECTRICALS PRIVATE LIMITED   </t>
  </si>
  <si>
    <t>SHOP NO 24, ABHISHEK RESIDENCY-1, SUDAMA CHOKMOTA VARACHAA  SURATSuratIN395101</t>
  </si>
  <si>
    <t>NIKULJIVANI1001@GMAIL.COM</t>
  </si>
  <si>
    <t>U51900GJ2015PTC083139</t>
  </si>
  <si>
    <t xml:space="preserve">DHEYE IMPEX PRIVATE LIMITED   </t>
  </si>
  <si>
    <t>27,SAGAR COMPLEX,OPP TAMAKU MARKET YARD,  VIJAPURMahesanaIN382870</t>
  </si>
  <si>
    <t>U51900GJ2015PTC083133</t>
  </si>
  <si>
    <t xml:space="preserve">VEDANT TRANS ASIAN TRADE PRIVATE LIMITED   </t>
  </si>
  <si>
    <t>U51900GJ2015PTC083117</t>
  </si>
  <si>
    <t xml:space="preserve">LAROM ORGANICS PRIVATE LIMITED   </t>
  </si>
  <si>
    <t>G-703, TITANIUM CITY CENTER,NEAR SACHIN TOWER, 100 FEET RING ROAD, SATELLITE,  AHMEDABADAhmedabadIN380015</t>
  </si>
  <si>
    <t>kpparikh72@yahoo.com</t>
  </si>
  <si>
    <t>U51900GJ2015PTC083082</t>
  </si>
  <si>
    <t xml:space="preserve">GREEN CROP BIO - SEEDS PRIVATE LIMITED   </t>
  </si>
  <si>
    <t>A/FF/36, Amrpali shopping MallAmbli - Bopal Crossroad, S.P. Ring Road.  AhmedabadAhmedabadIN380058</t>
  </si>
  <si>
    <t>U51900GJ2015PTC083022</t>
  </si>
  <si>
    <t xml:space="preserve">T &amp; T OVERSEAS PRIVATE LIMITED   </t>
  </si>
  <si>
    <t>GODOWN, BASEMENT, H NO-11/223PRATAP PRESS NI GALI, BHAGAL TALAO  SURATSuratIN395003</t>
  </si>
  <si>
    <t>tandtoverseas@drdcs.net</t>
  </si>
  <si>
    <t>U51900GJ2015PTC083003</t>
  </si>
  <si>
    <t xml:space="preserve">ZOOM OVERSEAS PRIVATE LIMITED   </t>
  </si>
  <si>
    <t>airexports@drdcs.net</t>
  </si>
  <si>
    <t>U51900GJ2015PTC082988</t>
  </si>
  <si>
    <t xml:space="preserve">JAYSHAKU ENTERPRISE PRIVATE LIMITED   </t>
  </si>
  <si>
    <t>1,KRISHNAKUNJ BUNGLOWVINUKAKA MARG,OPP.MEPAL AVENUE,BAKROL  ANANDAnandIN388315</t>
  </si>
  <si>
    <t>jay@rkhospitality.net</t>
  </si>
  <si>
    <t>U51900GJ2015PTC082941</t>
  </si>
  <si>
    <t xml:space="preserve">MOMAI ENTERPRISE PRIVATE LIMITED   </t>
  </si>
  <si>
    <t>DESAI DELO, OPP. PUNJAB NATIONAL BANK,BUNDER ROAD,  MANDVIKachchhIN370465</t>
  </si>
  <si>
    <t>U51900GJ2015PTC082832</t>
  </si>
  <si>
    <t xml:space="preserve">MABAP BUSINESS PRIVATE LIMITED   </t>
  </si>
  <si>
    <t>AMARDEEP SOCIETY, AMBIKA CHOWK,AT DEESA  DEESABanas KanthaIN385535</t>
  </si>
  <si>
    <t>JASVANT@INDIA.COM</t>
  </si>
  <si>
    <t>U51900GJ2015PTC082816</t>
  </si>
  <si>
    <t xml:space="preserve">ASTONE EXIM PRIVATE LIMITED   </t>
  </si>
  <si>
    <t>PLOT NO.6, SHAKTI INDUSTRIAL ESTATE-2NEAR GSPC OFFICE, B/H SHAKTI CHAMBER-1, TRAJPAR  MORBIRajkotIN363642</t>
  </si>
  <si>
    <t>ISTONEEXIM@GMAIL.COM</t>
  </si>
  <si>
    <t>U51900GJ2015PTC082797</t>
  </si>
  <si>
    <t xml:space="preserve">JRM EXPORT PRIVATE LIMITED   </t>
  </si>
  <si>
    <t>16, Shreedhar Bungalows, Opp. Auda GardenSindhi Bhavan Road, Bodekdev  AhmedabadAhmedabadIN380054</t>
  </si>
  <si>
    <t>U51900GJ2015PTC082761</t>
  </si>
  <si>
    <t xml:space="preserve">BHAUMIK JEWELLERS PRIVATE LIMITED   </t>
  </si>
  <si>
    <t>111, GOLD SOUK COMPLEX, B/H. SAPPHIR COMPLEX,OPP. RATNAM COMPLEX, C.G. ROAD  AHMEDABADAhmedabadIN380009</t>
  </si>
  <si>
    <t>bhaumiksonig@gmail.com</t>
  </si>
  <si>
    <t>U51900GJ2015PTC082757</t>
  </si>
  <si>
    <t xml:space="preserve">GCOM SOFTECH PRIVATE LIMITED   </t>
  </si>
  <si>
    <t>21/1 Prerna tenament societyDiv. 5 Nr. Parasnagar bus Stand, Isanpur  AhmedabadAhmedabadIN382443</t>
  </si>
  <si>
    <t>yogender_gill@yahoo.com</t>
  </si>
  <si>
    <t>U51900GJ2015PTC082591</t>
  </si>
  <si>
    <t xml:space="preserve">LALAN IMPEX PRIVATE LIMITED   </t>
  </si>
  <si>
    <t>OFFICE NO: 101, FORTUNE SQUARE,KOTECHA CHOWK, UNIVERSITY ROAD,  RAJKOTRajkotIN360007</t>
  </si>
  <si>
    <t>hardikghamsani@gmail.com</t>
  </si>
  <si>
    <t>U51900GJ2015PTC082543</t>
  </si>
  <si>
    <t xml:space="preserve">DREAMSECURE DEAL TRADE PRIVATE LIMITED   </t>
  </si>
  <si>
    <t>SHOP NO.134, FIRST FLOOR, ROYAL ARCADE,VILLAGE: NANA VARACHHA, NR. SARTHANA JAKAT NAKA  SURATSuratIN395006</t>
  </si>
  <si>
    <t>krupalirathod2004@gmail.com</t>
  </si>
  <si>
    <t>U51900GJ2015PTC082541</t>
  </si>
  <si>
    <t xml:space="preserve">JAKA'S POWER PRIVATE LIMITED   </t>
  </si>
  <si>
    <t>"JK", OPP. SHRIPATH APPARTMENT,JALARAM-2, UNIVERSITY ROAD,  RAJKOTRajkotIN360007</t>
  </si>
  <si>
    <t>jakaspower@gmail.com</t>
  </si>
  <si>
    <t>U51900GJ2015PTC082462</t>
  </si>
  <si>
    <t xml:space="preserve">VIMCOPT ENTERPRISE PRIVATE LIMITED   </t>
  </si>
  <si>
    <t>6, 1st Floor, Rangoli complexOpp. V.S Hospital, Ellisbridge  AhmedabadAhmedabadIN380006</t>
  </si>
  <si>
    <t>mehul801982@gmail.com</t>
  </si>
  <si>
    <t>U51900GJ2015PTC082408</t>
  </si>
  <si>
    <t xml:space="preserve">ADROIT AGRO PRIVATE LIMITED   </t>
  </si>
  <si>
    <t>G-FLOOR, SHOP NO - 5,MEGHPAR BORICHI, GALPADAR ROAD  ANJARKachchhIN370110</t>
  </si>
  <si>
    <t>adroitagro2015@gmail.com</t>
  </si>
  <si>
    <t>U51900GJ2015PTC082381</t>
  </si>
  <si>
    <t xml:space="preserve">SK SUCCESS WORLD INDUSTRIES PRIVATELIMITED  </t>
  </si>
  <si>
    <t>81, AT/POST-CHHINDIYACHHINDIYA, TA- VYARA, DIST-TAPI  VYARA TAPISuratIN394655</t>
  </si>
  <si>
    <t>balbhadra_c2@yahoo.com</t>
  </si>
  <si>
    <t>U51900GJ2015PTC082379</t>
  </si>
  <si>
    <t xml:space="preserve">HYDERABAD CROP GENETICS PRIVATE LIMITED   </t>
  </si>
  <si>
    <t>C-114, SUPATH-II COMPLEX,OLD VADAJ BUS STOP, ASHRAM ROAD,  AHMEDABADAhmedabadIN380013</t>
  </si>
  <si>
    <t>vipuljoshi19@hotmail.com</t>
  </si>
  <si>
    <t>U51900GJ2015PTC082352</t>
  </si>
  <si>
    <t xml:space="preserve">MANHA ENTERPRISE PRIVATE LIMITED   </t>
  </si>
  <si>
    <t>Plot No. 114, 115 First Floor,Sai Krupa Ind.EstateOpp. Anvar Nagar, Anjana Farm, Surat 395010  SURATSuratIN395010</t>
  </si>
  <si>
    <t>manhaenterprisepvtltd@gmail.com</t>
  </si>
  <si>
    <t>U51900GJ2015PTC082321</t>
  </si>
  <si>
    <t xml:space="preserve">SAMRTHAK TRADE LINK PRIVATE LIMITED   </t>
  </si>
  <si>
    <t>45B, HIFALI BOTAD-20,KAMDAR SHERI THI VORAWAD, HIFALI,  BOTADBhavnagarIN364710</t>
  </si>
  <si>
    <t>srk_purani@yahoo.in</t>
  </si>
  <si>
    <t>U51900GJ2015PTC082253</t>
  </si>
  <si>
    <t xml:space="preserve">DEFIC CAPITAL PRIVATE LIMITED   </t>
  </si>
  <si>
    <t>305 ISCON MALL, ABOVE STAR BAZAAR,NR. JODHPUR CROSS ROAD,  AHMEDABADAhmedabadIN380015</t>
  </si>
  <si>
    <t>kishanhalani@gmail.com</t>
  </si>
  <si>
    <t>U51900GJ2015PTC082180</t>
  </si>
  <si>
    <t xml:space="preserve">DNBH PLAST PRIVATE LIMITED   </t>
  </si>
  <si>
    <t>SAI MAL  SH N0:138VYARA DI: TAPI, VILLAGE: KANPURA TALUKA: VYARA  TAPISuratIN394650</t>
  </si>
  <si>
    <t>U51900GJ2015PTC082160</t>
  </si>
  <si>
    <t xml:space="preserve">ECOCOOL TECH INDIA PRIVATE LIMITED   </t>
  </si>
  <si>
    <t>306, 3RD FLOOR, DEV ARC, ISCON CIRCLE,OPP. BIG BAZAR, NR. FUN REPUBLIC, S G HIGHWAY  AHMEDABADAhmedabadIN380015</t>
  </si>
  <si>
    <t>U51900GJ2015PTC082153</t>
  </si>
  <si>
    <t xml:space="preserve">VIBRANT WORLDWIDE PRIVATE LIMITED   </t>
  </si>
  <si>
    <t>Plot no.27, Vasuki Co.Op. Society,B/H Namdar Restaurant, Sarkhej Road,  AhmedabadAhmedabadIN380007</t>
  </si>
  <si>
    <t>vibrantworldwidepvtltd@gmail.com</t>
  </si>
  <si>
    <t>U51900GJ2015PTC082144</t>
  </si>
  <si>
    <t xml:space="preserve">NSB IMPEX PRIVATE LIMITED   </t>
  </si>
  <si>
    <t>Survey no. 553, At-Ghanshyamghadh,Tikar-Halavad road,Halvad  HalvadSurendranagarIN363330</t>
  </si>
  <si>
    <t>U51900GJ2015PTC082133</t>
  </si>
  <si>
    <t xml:space="preserve">HONEYBELL INTERNATIONAL INDIA PRIVATELIMITED  </t>
  </si>
  <si>
    <t>407, KALASAGAR SHOPPING HUB, OPP SAIBABA TEMPLE,SATTADHAR CROSS ROAD, GHATLODIYA,  AHMEDABADAhmedabadIN380013</t>
  </si>
  <si>
    <t>exportersindiagroup@yahoo.com</t>
  </si>
  <si>
    <t>U51900GJ2015PTC082116</t>
  </si>
  <si>
    <t xml:space="preserve">GEOPONICS FOOD PRIVATE LIMITED   </t>
  </si>
  <si>
    <t>C/508 IMPERIALL HEIGHTSOPP. BIG BAZAR, 150 FT ROAD  RAJKOTRajkotIN360005</t>
  </si>
  <si>
    <t>gujarat_export@yahoo.com</t>
  </si>
  <si>
    <t>U51900GJ2015PTC082113</t>
  </si>
  <si>
    <t xml:space="preserve">OLIO TECHNO EXPERTS PRIVATE LIMITED   </t>
  </si>
  <si>
    <t>Block No.28/336Yogeshwar Appartment, Sola Road, Naranpura  AhmedabadAhmedabadIN380063</t>
  </si>
  <si>
    <t>U51900GJ2015PTC082112</t>
  </si>
  <si>
    <t xml:space="preserve">PRECISE METCORE PRIVATE LIMITED   </t>
  </si>
  <si>
    <t>B-105, SAKAR-VII, NEHRU BRIDGE CORNERASHRAM ROAD  AHMEDABADAhmedabadIN380009</t>
  </si>
  <si>
    <t>infinity_buildcom@yahoo.com</t>
  </si>
  <si>
    <t>U51900GJ2015PTC082108</t>
  </si>
  <si>
    <t xml:space="preserve">ROMA KRISTO VENTURES PRIVATE LIMITED   </t>
  </si>
  <si>
    <t>BLOCK-Q, MONDEAL BUSINESS PARK-2,NEAR GURUDWARA, S.G. HIGHWAY, BODAKDEV  AhmedabadAhmedabadIN380054</t>
  </si>
  <si>
    <t>U51900GJ2015PTC082089</t>
  </si>
  <si>
    <t xml:space="preserve">SPURL HEALTHCARE PRIVATE LIMITED   </t>
  </si>
  <si>
    <t>203 Golden Space Opp. ABC Medical CenterSardar Nagar Main Road  RajkotRajkotIN360001</t>
  </si>
  <si>
    <t>U51900GJ2015PTC082086</t>
  </si>
  <si>
    <t xml:space="preserve">PARAMAYU AYUCARE PRIVATE LIMITED   </t>
  </si>
  <si>
    <t>SAHJANAD COMPLEX, SHOP NO 1 AND 2, 2ND FLOOR, OPPVIRAT WAY BRIDGE, MAVDI ROAD, BHAKTINAGAR SOC.  RAJKOTRajkotIN360004</t>
  </si>
  <si>
    <t>U51900GJ2015PTC082036</t>
  </si>
  <si>
    <t xml:space="preserve">IMPERIO INTERNATIONAL EXIM PRIVATELIMITED  </t>
  </si>
  <si>
    <t>596, VISHAL NAGAR CO - OP H SOC. LTD ,B/H ISANPUR GAM  AHMEDABADAhmedabadIN382443</t>
  </si>
  <si>
    <t>jignasha2312@gmail.com</t>
  </si>
  <si>
    <t>U51900GJ2015PTC082031</t>
  </si>
  <si>
    <t xml:space="preserve">SHREE JAGDISH IMPEX PRIVATE LIMITED   </t>
  </si>
  <si>
    <t>B/19, AKSHARDHAM INDUSTRIAL ESTATE,UNDER RAMOL BRIDGE, RAMOL,  AHMEDABADAhmedabadIN382449</t>
  </si>
  <si>
    <t>U51900GJ2015PTC082025</t>
  </si>
  <si>
    <t xml:space="preserve">HUMA MARKETING PRIVATE LIMITED   </t>
  </si>
  <si>
    <t>8 AROMA ESTATE SARKEJ HIGHWAYNEAR SANGAM THEATER, MAKARBA  AHMEDABADAhmedabadIN380051</t>
  </si>
  <si>
    <t>info.humaenterprise@gmail.com</t>
  </si>
  <si>
    <t>U51900GJ2015PTC081991</t>
  </si>
  <si>
    <t xml:space="preserve">PRUTHVIRAJ INDUSTRIAL METALS PRIVATELIMITED  </t>
  </si>
  <si>
    <t>102,1st Floor,Sweet Home Appartment,Opp-Convent School,Gandevi Road,  NavsariNavsariIN396445</t>
  </si>
  <si>
    <t>U51900GJ2015PTC081967</t>
  </si>
  <si>
    <t xml:space="preserve">PANSY EXIM PRIVATE LIMITED   </t>
  </si>
  <si>
    <t>Office No 504, Tower-D, lmperial Heights,150 ft Ring Road, opp Big Bazar  RajkotRajkotIN360005</t>
  </si>
  <si>
    <t>pansyexim@gmail.com</t>
  </si>
  <si>
    <t>U51900GJ2015PTC081905</t>
  </si>
  <si>
    <t xml:space="preserve">EXIMCAN ENTERPRISES PRIVATE LIMITED   </t>
  </si>
  <si>
    <t>320 to 321, 3rd Floor, Glacier ComplexJetalpur Road  VADODARAVadodaraIN390007</t>
  </si>
  <si>
    <t>U51900GJ2015PTC081867</t>
  </si>
  <si>
    <t xml:space="preserve">TREADVILLA ECOMMERCE SERVICE PRIVATELIMITED  </t>
  </si>
  <si>
    <t>D-45 Karmajyot Society, BHD Navnath Society,Gotri Road,  VadodaraVadodaraIN390021</t>
  </si>
  <si>
    <t>ronak.panchal009@gmail.com</t>
  </si>
  <si>
    <t>U51900GJ2015PTC081864</t>
  </si>
  <si>
    <t xml:space="preserve">BHAVNATH ENTERPRISE PRIVATE LIMITED   </t>
  </si>
  <si>
    <t>2ND FLOOR, SHOP NO. S-11, KUBER SIDDHI VINAYAKCOMPLEX, OPP. PARAS DAIRY, KHAK CHOWK  PORBANDARPorbandarIN360575</t>
  </si>
  <si>
    <t>jayeshkubavat@gmail.com</t>
  </si>
  <si>
    <t>U51900GJ2015PTC081863</t>
  </si>
  <si>
    <t xml:space="preserve">KONSYL PHARMACEUTICALS PRIVATE LIMITED   </t>
  </si>
  <si>
    <t>D-304, BLOCK - D, KARNAVATI,OPP. OM SHANTINAGAR-2, HIGHWAY NO. 8  AHMEDABAD IN382440</t>
  </si>
  <si>
    <t>U51900GJ2015PTC081853</t>
  </si>
  <si>
    <t xml:space="preserve">ESSENZA OVERSEAS PRIVATE LIMITED   </t>
  </si>
  <si>
    <t>Bhavnath Park 1, St 3 corner,40 ft road, Haridhava road,  RajkotRajkotIN360002</t>
  </si>
  <si>
    <t>essenzaoverseas@gmail.com</t>
  </si>
  <si>
    <t>U51900GJ2015PTC081781</t>
  </si>
  <si>
    <t xml:space="preserve">CVS MINERALS PRIVATE LIMITED   </t>
  </si>
  <si>
    <t>D-2/506, 5TH FLOOR, SWASTIK RESIDENCY,NR RAJPATH SOC, GHODASAR,  AHMEDABADAhmedabadIN380050</t>
  </si>
  <si>
    <t>U51900GJ2015PTC081757</t>
  </si>
  <si>
    <t xml:space="preserve">EASYBIG RETAIL PRIVATE LIMITED   </t>
  </si>
  <si>
    <t>"OM", BRAHMKUNJ SOC.2,B/H. BIG BAZAR, 150 FEET RING ROAD  RAJKOTRajkotIN360005</t>
  </si>
  <si>
    <t>U51900GJ2015PTC081750</t>
  </si>
  <si>
    <t xml:space="preserve">DEEPA GLOBAL PRIVATE LIMITED   </t>
  </si>
  <si>
    <t>SDB WARD 2A, PLOT 140,FLAT NO. 2, FIRST FLOOR  ADIPURKachchhIN370205</t>
  </si>
  <si>
    <t>U51900GJ2015PTC081738</t>
  </si>
  <si>
    <t xml:space="preserve">TRIAMBIKA ETRADE PRIVATE LIMITED   </t>
  </si>
  <si>
    <t>PLOT NO. 1012 / 1SECTOR NO. 2 / D  GANDHINAGARGandhinagarIN382007</t>
  </si>
  <si>
    <t>where2nextnow@gmail.com</t>
  </si>
  <si>
    <t>U51900GJ2015PTC081737</t>
  </si>
  <si>
    <t xml:space="preserve">SHALIGRAM JEWELLERY PRIVATE LIMITED   </t>
  </si>
  <si>
    <t>208, Gold Souk, Nr. Iscon Arcade,C.G.Road,  AhmedabadAhmedabadIN380009</t>
  </si>
  <si>
    <t>U51900GJ2015PTC081731</t>
  </si>
  <si>
    <t xml:space="preserve">SPARSH COTLINKS PRIVATE LIMITED   </t>
  </si>
  <si>
    <t>F-3, SAFARI PLAZA, OPP HOTEL ANGELMANEKPARA  AMRELIAmreliIN365601</t>
  </si>
  <si>
    <t>RUTU.RAJ09@GMAIL.COM</t>
  </si>
  <si>
    <t>U51900GJ2015PTC081712</t>
  </si>
  <si>
    <t xml:space="preserve">DOLPHIN SCIENTIFIC (INDIA) PRIVATELIMITED  </t>
  </si>
  <si>
    <t>GR. FLOOR, SHOP NO.15, RAGHUVIR BUSINESS EMPIRE,MAGOB, DUMBHAL, PUNA KUMBHARIYA ROAD  SURATSuratIN395006</t>
  </si>
  <si>
    <t>dolphingroup001@gmail.com</t>
  </si>
  <si>
    <t>U51900GJ2015PLC085474</t>
  </si>
  <si>
    <t xml:space="preserve">MAXIMUS INTERNATIONAL LIMITED   </t>
  </si>
  <si>
    <t>301, Atlantis Heritage, Dr. Vikram Sarabhai Marg,Vadi-Wadi  VadodaraVadodaraIN390003</t>
  </si>
  <si>
    <t>maximus_international@yahoo.com</t>
  </si>
  <si>
    <t>U51900GJ2015PLC085457</t>
  </si>
  <si>
    <t xml:space="preserve">H K PRODUCTS LIMITED   </t>
  </si>
  <si>
    <t>47, GUNATIPUR   BHACHAUKachchhIN370140</t>
  </si>
  <si>
    <t>U51900GJ2015PLC084582</t>
  </si>
  <si>
    <t xml:space="preserve">BVM OVERSEAS LIMITED   </t>
  </si>
  <si>
    <t>119, Kalasagar Shopping HUBFirst floor, Opposite Saibaba Temple, Sattadhar  AhmedabadAhmedabadIN380061</t>
  </si>
  <si>
    <t>U51900GJ2015PLC082823</t>
  </si>
  <si>
    <t xml:space="preserve">BLACK BEAUTY TRADELINKS LIMITED   </t>
  </si>
  <si>
    <t>A-606 SUMERU HEIGHTSKISHAN SAMOSA NO KHANCHO  NADIADKhedaIN387001</t>
  </si>
  <si>
    <t>blackbeauty7415@gmail.com</t>
  </si>
  <si>
    <t>U51900GJ2015PLC081816</t>
  </si>
  <si>
    <t xml:space="preserve">VASHMAA WORLD TRADEMIND LIMITED   </t>
  </si>
  <si>
    <t>PRAMUKH PARK CO OP HO SECHOUSE NO - 07 AT-RAYSAN  GANDHINAGARGandhinagarIN382007</t>
  </si>
  <si>
    <t>abhishekvashmaa@outlook.com</t>
  </si>
  <si>
    <t>U51900GJ2014PTC081686</t>
  </si>
  <si>
    <t xml:space="preserve">SAHAJ INTERNATIONAL PRIVATE LIMITED   </t>
  </si>
  <si>
    <t>RAMDHAM APPT. SHOP NO. 3 SHANTIDUT,UNI. ROAD,  RAJKOTRajkotIN360005</t>
  </si>
  <si>
    <t>addlegalconsultancy@gmail.com</t>
  </si>
  <si>
    <t>U51900GJ2014PTC081677</t>
  </si>
  <si>
    <t xml:space="preserve">SHNEHA EXIM PRIVATE LIMITED   </t>
  </si>
  <si>
    <t>PLOT NO 407 2 FLOOR ROOM NO 2VARSHA SOCIETY VARACHHA ROAD KARANJ  SURATSuratIN395006</t>
  </si>
  <si>
    <t>U51900GJ2014PTC081638</t>
  </si>
  <si>
    <t xml:space="preserve">WELLISA LIFESCIENCE PRIVATE LIMITED   </t>
  </si>
  <si>
    <t>LABHESHWAR BHUVAN, ASOPALAV STREET,UDHYOGNAGAR -1/11, MAVDI MAIN ROAD  RAJKOTRajkotIN360004</t>
  </si>
  <si>
    <t>wellisalifescience@gmail.com</t>
  </si>
  <si>
    <t>U51900GJ2014PTC081637</t>
  </si>
  <si>
    <t xml:space="preserve">LION PETROCHEMICALS INDIA PRIVATELIMITED  </t>
  </si>
  <si>
    <t>1208, MATRIX CORPORATEBEHIND DIVYABHASKAR HOUSE, S.G. HIGHWAY, MAKARBA  AHMEDABADAhmedabadIN380051</t>
  </si>
  <si>
    <t>U51900GJ2014PTC081611</t>
  </si>
  <si>
    <t xml:space="preserve">EXPERIAN IMPEX (INDIA) PRIVATE LIMITED   </t>
  </si>
  <si>
    <t>SF-222, Shayona Centre, Nr. Memco Cross RoadNaroda  AhmedabadAhmedabadIN380025</t>
  </si>
  <si>
    <t>experianimpex@gmail.com</t>
  </si>
  <si>
    <t>U51900GJ2014PTC081607</t>
  </si>
  <si>
    <t xml:space="preserve">JAINAM MULTI-PRODUCT (INDIA) PRIVATELIMITED  </t>
  </si>
  <si>
    <t>509, FORTUNE SQUARE II,NEAR PRIMARY SCHOOL, CHALA, VAPI-DAMAN ROAD,  VAPIValsadIN396191</t>
  </si>
  <si>
    <t>jainam.india@yahoo.com</t>
  </si>
  <si>
    <t>U51900GJ2014PTC081576</t>
  </si>
  <si>
    <t xml:space="preserve">SHRI DADA GURU DIAM PRIVATE LIMITED   </t>
  </si>
  <si>
    <t>6/1766,GR FL,Office No. C, Sai BuildingGundi Sheri, Mahidharpura  suratSuratIN395003</t>
  </si>
  <si>
    <t>manojjain1980@gmail.com</t>
  </si>
  <si>
    <t>U51900GJ2014PTC081571</t>
  </si>
  <si>
    <t xml:space="preserve">SINSIL INTERNATIONAL PRIVATE LIMITED   </t>
  </si>
  <si>
    <t>Block No. 165, Near Bapu's DargaParishram Park, Refinery Road, Gorwa  VadodaraVadodaraIN390016</t>
  </si>
  <si>
    <t>U51900GJ2014PTC081486</t>
  </si>
  <si>
    <t xml:space="preserve">SUVAS GROCERY PRODUCTS PRIVATE LIMITED   </t>
  </si>
  <si>
    <t>AT &amp; PO: MOTIZER,TALUKA: KAPADVANJ,  KHEDAKhedaIN387620</t>
  </si>
  <si>
    <t>ashok2811984@gmail.com</t>
  </si>
  <si>
    <t>U51900GJ2014PTC081455</t>
  </si>
  <si>
    <t xml:space="preserve">ECOSAND IMPEX PRIVATE LIMITED   </t>
  </si>
  <si>
    <t>42, FIRST FLOOR, REAL PLAZA - 28-A, NATIONAL HIGHWAY  MORBIRajkotIN363642</t>
  </si>
  <si>
    <t>h.kamaria@gmail.com</t>
  </si>
  <si>
    <t>U51900GJ2014PTC081393</t>
  </si>
  <si>
    <t xml:space="preserve">RAJ TOYWORLD PRIVATE LIMITED   </t>
  </si>
  <si>
    <t>159, Opp. Lala Revdiwala,Kalupur outside Gate,  AhmedabadAhmedabadIN380001</t>
  </si>
  <si>
    <t>murtaza52521@gmail.com</t>
  </si>
  <si>
    <t>U51900GJ2014PTC081387</t>
  </si>
  <si>
    <t xml:space="preserve">STIFF ENTERPRISE PRIVATE LIMITED   </t>
  </si>
  <si>
    <t>06/D, SATTADHAR CO OP SOCIETY, NR. HIRABAG- PART-1OPP. MAHAVIR SMURTI SOCIETY, GHATLODIA  AHMEDABADAhmedabadIN380061</t>
  </si>
  <si>
    <t>shreeecoenterprise.ec@gmail.com</t>
  </si>
  <si>
    <t>U51900GJ2014PTC081383</t>
  </si>
  <si>
    <t xml:space="preserve">CONVAL LIFECARE PRIVATE LIMITED   </t>
  </si>
  <si>
    <t>36, SAKAN TWINS, NR. MANAGEMENT ENCLAVE,OPP. SATELLITE CENTRE, VASTRAPUR  AHMEDABADAhmedabadIN380015</t>
  </si>
  <si>
    <t>CONVALLIFECARE@GMAIL.COM</t>
  </si>
  <si>
    <t>U51900GJ2014PTC081367</t>
  </si>
  <si>
    <t xml:space="preserve">SAMINA SPICE AND FOOD PRIVATE LIMITED   </t>
  </si>
  <si>
    <t>8, Nand Market, Opp. Prakash Cinema,Gheekanta, Amhedabad  AhmedabadAhmedabadIN380001</t>
  </si>
  <si>
    <t>piuyshparmar17@gmail.com</t>
  </si>
  <si>
    <t>U51900GJ2014PTC081362</t>
  </si>
  <si>
    <t xml:space="preserve">EMPEZAR INTERNATIONAL PRIVATE LIMITED   </t>
  </si>
  <si>
    <t>UNIT NO 203, BLOCK C, 2ND FLOORELANZA CREST, BODAKDEV  AHMEDABADAhmedabadIN380054</t>
  </si>
  <si>
    <t>U51900GJ2014PTC081343</t>
  </si>
  <si>
    <t xml:space="preserve">AKSHAR PRODUCTION AND TRADING PRIVATELIMITED  </t>
  </si>
  <si>
    <t>SHIVAM PARK, PLOT NO. 145NEAR JYOTI STEEL  JETPURRajkotIN360370</t>
  </si>
  <si>
    <t>aksharenterprise3@gmail.com</t>
  </si>
  <si>
    <t>U51900GJ2014PTC081341</t>
  </si>
  <si>
    <t xml:space="preserve">A B M MARINE PRIVATE LIMITED   </t>
  </si>
  <si>
    <t>PL. F 29/10, BD VICTOR MILL MADHIYA ROADK.WADA  BHAVNAGARBhavnagarIN364006</t>
  </si>
  <si>
    <t>wmarinead1@hotmail.com</t>
  </si>
  <si>
    <t>U51900GJ2014PTC081334</t>
  </si>
  <si>
    <t xml:space="preserve">RAPIDWAY RETAIL MARKETING PRIVATELIMITED  </t>
  </si>
  <si>
    <t>C/O BRAMHANI DEVELOPERSG 50 HIGHWAY MALL CHANDKHEDA  AHMEDABADAhmedabadIN382424</t>
  </si>
  <si>
    <t>bJ@bagadiyanjain.com</t>
  </si>
  <si>
    <t>U51900GJ2014PTC081316</t>
  </si>
  <si>
    <t xml:space="preserve">MULTIFARIUS RETAIL PRIVATE LIMITED   </t>
  </si>
  <si>
    <t>32 NANDANVAN ROWHOUSE JODHPUR   AHMEDABADAhmedabadIN380015</t>
  </si>
  <si>
    <t>sudeep.ckbt@gmail.com</t>
  </si>
  <si>
    <t>U51900GJ2014PTC081289</t>
  </si>
  <si>
    <t xml:space="preserve">ALLIANCE REAL MART (INDIA) PRIVATELIMITED  </t>
  </si>
  <si>
    <t>B-7, ISHWARKRUPA SOCIETY, NEAR LAXPUNA GAM, BOMBAY MARKET,  SURAT IN395010</t>
  </si>
  <si>
    <t>jyotisolanki424@gmail.com</t>
  </si>
  <si>
    <t>U51900GJ2014PTC081254</t>
  </si>
  <si>
    <t xml:space="preserve">DERASAR TRADING PRIVATE LIMITED   </t>
  </si>
  <si>
    <t>C/o JAYANTIBHAI KHANDELWAL, PRAGATINAGARDHANERA  BANASKANTHABanas KanthaIN385310</t>
  </si>
  <si>
    <t>jayhitendra.999@gmail.com</t>
  </si>
  <si>
    <t>U51900GJ2014PTC081248</t>
  </si>
  <si>
    <t xml:space="preserve">UMAPATI TRADELINK PRIVATE LIMITED   </t>
  </si>
  <si>
    <t>C/O JAYANTIBHAI KHANDELWAL, PRAGATINAGARBANASKANTHA  DHANERABanas KanthaIN385310</t>
  </si>
  <si>
    <t>U51900GJ2014PTC081226</t>
  </si>
  <si>
    <t xml:space="preserve">GEET IMPEX PRIVATE LIMITED   </t>
  </si>
  <si>
    <t>C-44, SUNDARAM NAGARSHIVNARI VASNA ROAD  VADODARAVadodaraIN390007</t>
  </si>
  <si>
    <t>pratikbhavsar628@gmail.com</t>
  </si>
  <si>
    <t>U31909GJ2003PTC043199</t>
  </si>
  <si>
    <t xml:space="preserve">JAYSHREE INSTRUMENTS PRIVATE LIMITED   </t>
  </si>
  <si>
    <t>61 D  OMKAR BHAVAAN  MADALPURVILLAGEELLISBRIDGE  AHMEDABAD IN380006</t>
  </si>
  <si>
    <t>jayshreeco2002@yahoo.co.in</t>
  </si>
  <si>
    <t>U31909GJ2003PTC042602</t>
  </si>
  <si>
    <t xml:space="preserve">FAIRDEAL PROCESS AUTOMATION PRIVATELIMITED  </t>
  </si>
  <si>
    <t>PLOT NO.12,MAHA GUJARAT IND.ESTATE,VILLEGE-MORRAIYA,SARKHEJ BAVLA RD,  AHMEDABAD IN382213</t>
  </si>
  <si>
    <t>fairdealinstruments@yahoo.com</t>
  </si>
  <si>
    <t>U31909GJ2003PTC042483</t>
  </si>
  <si>
    <t xml:space="preserve">ANIKET ELECTRICALS PRIVATE LIMITED   </t>
  </si>
  <si>
    <t>405 - SWAGAT BLDGC.G.ROAD - NAVRANGPURA  AHMEDABAD IN380009</t>
  </si>
  <si>
    <t>U31909GJ2003PTC042482</t>
  </si>
  <si>
    <t xml:space="preserve">VASHISHTA ELECTRICALS AND ELECTRONICSPRIVATE LIMITED  </t>
  </si>
  <si>
    <t>405  - SWAGAT BLDGC.G.ROAD - NAVRANGPURA  AHMEDABAD IN380009</t>
  </si>
  <si>
    <t>U31909GJ2003PTC042293</t>
  </si>
  <si>
    <t xml:space="preserve">BHATIA POWER SYSTEMS PRIVATE LIMITED   </t>
  </si>
  <si>
    <t>5 EMBASSY  BUILDINGOPP JUBILEE GARDENJAWAHAR ROAD  RAJKOTRajkotIN360001</t>
  </si>
  <si>
    <t>U31909GJ2003PTC042165</t>
  </si>
  <si>
    <t xml:space="preserve">GAURANG ELECTRICAL PRIVATE LIMITED   </t>
  </si>
  <si>
    <t>148  GIDC ESTATEMAKARPURA   VADODARA IN390015</t>
  </si>
  <si>
    <t>U31909GJ2003PTC042084</t>
  </si>
  <si>
    <t xml:space="preserve">DESH CAM TECHNOLOGICAL RESOURCES PRIVATE LIMITED  </t>
  </si>
  <si>
    <t>108, SHREEJI AVENUE,JETALPUR ROAD,ALKAPURI,  BARODAVadodaraIN390005</t>
  </si>
  <si>
    <t>desmukh.amit@dtrpl.com</t>
  </si>
  <si>
    <t>U31909GJ2003PTC042038</t>
  </si>
  <si>
    <t xml:space="preserve">ARPITA POWERTECH PRIVATE LIMITED   </t>
  </si>
  <si>
    <t>C-30, G.I.D.C. ODHAV, OPP. NATIONAL WATER TANK,MATANGI TRANSPORT ROAD, ODHAV,  AHMEDABADAhmedabadIN382415</t>
  </si>
  <si>
    <t>U31909GJ2003PTC041927</t>
  </si>
  <si>
    <t xml:space="preserve">INNOVATION TIME SERVICES PRIVATE LIMITED   </t>
  </si>
  <si>
    <t>4/11  MAITRI AVENUEGANDHINAGAR HIGHWAY  MOTERA   AHMEDABAD IN382424</t>
  </si>
  <si>
    <t>itsp@hotmail.com</t>
  </si>
  <si>
    <t>U31909GJ2002PTC041753</t>
  </si>
  <si>
    <t xml:space="preserve">FLUCON AUTOMATION PRIVATE LIMITED   </t>
  </si>
  <si>
    <t>12, TECHNO ESTATE, NEAR WONDER POINT LANE,N. H. NO. 8, C.T.M., AMRAIWADI,  AHMEDABADAhmedabadIN380026</t>
  </si>
  <si>
    <t>info@texlabindia.com</t>
  </si>
  <si>
    <t>U31909GJ2002PTC041658</t>
  </si>
  <si>
    <t xml:space="preserve">ECLIPSE GLOBAL PRIVATE LIMITED   </t>
  </si>
  <si>
    <t>903/10 GIDC INSUSTRIAL ESTATEMAKARPURA   BARODA IN390010</t>
  </si>
  <si>
    <t>info@eclipseglobal.in</t>
  </si>
  <si>
    <t>U31909GJ2002PTC041571</t>
  </si>
  <si>
    <t xml:space="preserve">BTH ELECTRICS (GUJ) PRIVATE LIMITED   </t>
  </si>
  <si>
    <t>PLOT NO. 1505, PHASE III, NR.TRIKAMPURA, RATIAGIDC VATWA, AHMEDABAD 382445,  GUJARAT IN0</t>
  </si>
  <si>
    <t>U31909GJ2002PTC041535</t>
  </si>
  <si>
    <t xml:space="preserve">ONLINE MICRO CONTROLS PRIVATE LIMITED   </t>
  </si>
  <si>
    <t>DARSHAN NR PARIMALRAILWAY CROSSINGPALDI  AHMEDABAD IN380007</t>
  </si>
  <si>
    <t>U31909GJ2002PTC041255</t>
  </si>
  <si>
    <t xml:space="preserve">MARINE POWER PRIVATE LIMITED   </t>
  </si>
  <si>
    <t>OPP DARBARI KOTHAR SHELARSHAROAD   BHAVNAGARBhavnagarIN0</t>
  </si>
  <si>
    <t>U31909GJ2002PTC041047</t>
  </si>
  <si>
    <t xml:space="preserve">CALONIX ELECTRONICS PRIVATE LIMITED   </t>
  </si>
  <si>
    <t>866/4/A NEXT TO GCEL GIDCMAKARPURA   VADODARA IN390010</t>
  </si>
  <si>
    <t>mail@calonix.net</t>
  </si>
  <si>
    <t>U31909GJ2002PTC040991</t>
  </si>
  <si>
    <t xml:space="preserve">SHREEJI INSTRUMENTS PRIVATE LIMITED   </t>
  </si>
  <si>
    <t>187, GIDC, VAPI, DIST. BULSAR,GUJARAT    ValsadIN0</t>
  </si>
  <si>
    <t>U31909GJ2002PTC040717</t>
  </si>
  <si>
    <t xml:space="preserve">JITENDRA ELECTRICALS PRIVATE LIMITED   </t>
  </si>
  <si>
    <t>10, VALAHI INDUSTRIAL ESTATENR. GOTA RAILWAY CROSSING GOTA   AhmedabadIN0</t>
  </si>
  <si>
    <t>U31909GJ2001PTC040215</t>
  </si>
  <si>
    <t xml:space="preserve">PEE DAYAL ELECTRONICS PRIVATE LIMITED   </t>
  </si>
  <si>
    <t>11 VIMALNATH SHOPPING CENTREOPP BHAIRAVI TOWERNR SHARADA SCHOOL AMRAIWADI  AHMEDABAD IN380026</t>
  </si>
  <si>
    <t>U31909GJ2001PTC040006</t>
  </si>
  <si>
    <t xml:space="preserve">GUNJAN ART PRIVATE LIMITED   </t>
  </si>
  <si>
    <t>SHRUSTI APARTMENTS JAYANTPARK NR BHADVAT NAGARGHODASAR  AHMEDABADAhmedabadIN380050</t>
  </si>
  <si>
    <t>U31909GJ2001PTC039680</t>
  </si>
  <si>
    <t xml:space="preserve">MANU DRIVES AND CONTROLS PRIVATE LIMITED   </t>
  </si>
  <si>
    <t>PLOT NO 345 348 349 CHANGODARINDUSTRIAL ESTATESARKHEJ BAVALA HIGHWAY  AHMEDABAD IN382213</t>
  </si>
  <si>
    <t>U31909GJ2001PTC039454</t>
  </si>
  <si>
    <t xml:space="preserve">NISUKI MULTITRONIX PRIVATE LIMITED   </t>
  </si>
  <si>
    <t>A-1003, FLOOR-10, NAVPAD APPARTMENT, OPP. SHEETALAPPARTMENT, CITY LIGHT ROAD  SURATSuratIN395007</t>
  </si>
  <si>
    <t>U31909GJ2001PTC039186</t>
  </si>
  <si>
    <t xml:space="preserve">BLOSSOM ELECTRICALS PRIVATE LIMITED   </t>
  </si>
  <si>
    <t>B-505, JANKALYAN APARTMENT,NR. ASTRON CINEMA,RAJKOT 360 001   RajkotIN0</t>
  </si>
  <si>
    <t>U31909GJ2001PLC039998</t>
  </si>
  <si>
    <t xml:space="preserve">PATELS AIRFLOW LIMITED   </t>
  </si>
  <si>
    <t>61 PHASE IGIDC INDUSTRIAL ESTATE VATVA   AHMEDABAD IN382445</t>
  </si>
  <si>
    <t>paflacct@rediffmail.com</t>
  </si>
  <si>
    <t>U31909GJ2000PTC039078</t>
  </si>
  <si>
    <t xml:space="preserve">HEMETEK INSTRUMENTS PRIVATE LIMITED   </t>
  </si>
  <si>
    <t>303 HELIX COMPLEX,OPP. HOTEL SURYASAYAJIGANJ BARODA 390 005   VadodaraIN0</t>
  </si>
  <si>
    <t>U31909GJ2000PTC039021</t>
  </si>
  <si>
    <t xml:space="preserve">PATSON ELECTRONICS PRIVATE LIMITED   </t>
  </si>
  <si>
    <t>A/71, VASUDEV PARK, HARIVILLAROADPARSHWANATH TOWNSHIP NEW NARODA   AhmedabadIN0</t>
  </si>
  <si>
    <t>U31909GJ2000PTC039009</t>
  </si>
  <si>
    <t xml:space="preserve">PARANA ELECTROTECH PRIVATE LIMITED   </t>
  </si>
  <si>
    <t>KALRAV 5   NAVDEEP  SOCIETYMANJALPUR   BARODA IN390001</t>
  </si>
  <si>
    <t>info@agnifiberbaroda.com</t>
  </si>
  <si>
    <t>U31909GJ2000PTC038336</t>
  </si>
  <si>
    <t xml:space="preserve">SAHAJANAND C.N.C PRIVATE LIMITED   </t>
  </si>
  <si>
    <t>E 30 G I D C ELECTRONIC ESTATESECTOR 26GANDHINAGAR  GUJARATGandhinagarIN382044</t>
  </si>
  <si>
    <t>U31909GJ2000PTC038011</t>
  </si>
  <si>
    <t xml:space="preserve">ELECTRO-FAB ELECTRICALS PRIVATE LIMITED   </t>
  </si>
  <si>
    <t>G-12, ROAD NO.52,GIDC, SACHIN  SURATSuratIN394230</t>
  </si>
  <si>
    <t>U31909GJ2000PTC037863</t>
  </si>
  <si>
    <t xml:space="preserve">INNOVATIVE ENGIMACH PRIVATE LIMITED   </t>
  </si>
  <si>
    <t>516 CENTRE POINTR C DUTT ROADALKAPURI  BARODA IN390007</t>
  </si>
  <si>
    <t>iepl_brd@hotmail.com</t>
  </si>
  <si>
    <t>U31909GJ2000PTC037450</t>
  </si>
  <si>
    <t xml:space="preserve">TIRUPATI APPLIANCES PRIVATE LIMITED   </t>
  </si>
  <si>
    <t>GULMAHOR JALAGAM1 STREET NO 2UNIVERSITY ROAD  RAJKOTRajkotIN360001</t>
  </si>
  <si>
    <t>U31909GJ2000PLC037846</t>
  </si>
  <si>
    <t xml:space="preserve">ADROIT INTERFACE LIMITED   </t>
  </si>
  <si>
    <t>S/3 NITYANAND APTSPRITAMNAGAR ELLISBRIDGE   AHMEDABADAhmedabadIN380006</t>
  </si>
  <si>
    <t>U31909GJ2000PLC037589</t>
  </si>
  <si>
    <t xml:space="preserve">GREENAGE ELECTRONICS LIMITED   </t>
  </si>
  <si>
    <t>"GREENPARK HOUSE" 20,PRABHUVAN TWIN BUNGALOW,BODAKDEV, NR. THALTEJ,  AHMEDABAD 52AhmedabadIN0</t>
  </si>
  <si>
    <t>U31909GJ1999PTC036723</t>
  </si>
  <si>
    <t xml:space="preserve">HEAT TECHNOLOGIES PRIVATE LIMITED   </t>
  </si>
  <si>
    <t>SB-21 SHREENATH COMPLEXGOVINDRAO PARK NAKA AJWAROAD  VADODARAVadodaraIN390019</t>
  </si>
  <si>
    <t>INFO@HEATTECHNOLOGIES.COM</t>
  </si>
  <si>
    <t>U31909GJ1999PTC036646</t>
  </si>
  <si>
    <t xml:space="preserve">RAJDEEP ELECTRICALS PRIVATE LIMITED   </t>
  </si>
  <si>
    <t>1 ST FLOOR   PLOT NO 94SECTOR NO  1 -ANEAR HERO HONDA WORKSHOP  GANDHIDHAM ( KUTCHCH ) IN370201</t>
  </si>
  <si>
    <t>rajelect@wilnetonline.net</t>
  </si>
  <si>
    <t>U31909GJ1999PTC036116</t>
  </si>
  <si>
    <t xml:space="preserve">ARROW INDUSTRIAL ELECTRONICS PRIVATELIMITED  </t>
  </si>
  <si>
    <t>208 SAMPADA NR MITHAKHALISIX ROAD SNAVARANGPURA  AHMEDABAD IN380009</t>
  </si>
  <si>
    <t>arrow@arrowteelcom.com</t>
  </si>
  <si>
    <t>U31909GJ1999PTC035818</t>
  </si>
  <si>
    <t xml:space="preserve">SMS ELECTRICALS PRIVATE LIMITED   </t>
  </si>
  <si>
    <t>G-1201 LODHIKA G I D CMETODA   DIST RAJKOT IN0</t>
  </si>
  <si>
    <t>bhattgirish901@gmail.com</t>
  </si>
  <si>
    <t>U31909GJ1999PTC035616</t>
  </si>
  <si>
    <t xml:space="preserve">MIRO REF PRIVATE LIMITED   </t>
  </si>
  <si>
    <t>2230 LODHIKA GIDC,KRANTI GATE,  METODA IN360021</t>
  </si>
  <si>
    <t>U31909GJ1999PTC035307</t>
  </si>
  <si>
    <t xml:space="preserve">PERFECT PANELS PRIVATE LIMITED   </t>
  </si>
  <si>
    <t>4 A SHOPPING CENTRE NO 1NR BANK OF INDIASILVASSA ROAD CHAR RASTA  VAPI DST VALSADValsadIN0</t>
  </si>
  <si>
    <t>U31909GJ1998PTC034632</t>
  </si>
  <si>
    <t xml:space="preserve">SUKAN INDUSTRIAL MARKETING PRIVATELIMITED  </t>
  </si>
  <si>
    <t>250/11, Nr. Baba Ice Factory,Bosmark Chokdi, Makarpura, G.I.D.C  VadodaraVadodaraIN390010</t>
  </si>
  <si>
    <t>viral@sukanmarketing.com</t>
  </si>
  <si>
    <t>U31909GJ1998PTC033841</t>
  </si>
  <si>
    <t xml:space="preserve">MARUTI ELEVATORS PRIVATE LIMITED   </t>
  </si>
  <si>
    <t>D-54/A, Diamond Park,GIDC, Naroda  AhmedabadAhmedabadIN382330</t>
  </si>
  <si>
    <t>U31909GJ1998PLC033562</t>
  </si>
  <si>
    <t xml:space="preserve">NARAYAN LIGHTING LIMITED   </t>
  </si>
  <si>
    <t>SHYAM SADAN 1ST FLOORMIRZAPUR ROADAHMEDABAD  GUJARATAhmedabadIN380001</t>
  </si>
  <si>
    <t>U31909GJ1997PTC033328</t>
  </si>
  <si>
    <t xml:space="preserve">GUJARAT SYSCOM TECHNOLOGIES PRIVATELIMITED  </t>
  </si>
  <si>
    <t>First Floor, Cambay GrandB/H PERD CENTER, NR. SOLA OVERBRIDGE, THALTEJ  AHMEDABAD IN380054</t>
  </si>
  <si>
    <t>U31909GJ1997PTC032830</t>
  </si>
  <si>
    <t xml:space="preserve">USHA ELECTROCONTROL PRIVATE LIMITED   </t>
  </si>
  <si>
    <t>C/o. Raj Industries, Plot No. 81, Maruti Ind. ParkOut Side Octroi Naka, Gondal Road  Rajkot IN360004</t>
  </si>
  <si>
    <t>U31909GJ1996PTC041425</t>
  </si>
  <si>
    <t xml:space="preserve">SHREE KAMDHENU ELECTRONICS PRIVATELIMITED  </t>
  </si>
  <si>
    <t>102, SHIVAAM COMPLEX,NANA BAZAR, VALLABHVIDHYANAGAR 388 120    IN0</t>
  </si>
  <si>
    <t>info@akashganga.in</t>
  </si>
  <si>
    <t>U31909GJ1995PTC028169</t>
  </si>
  <si>
    <t xml:space="preserve">SAMEER LINKAGES PVT LTD   </t>
  </si>
  <si>
    <t>612 G I D C INDUS ESTATEMAKARPURABARODA  GUJARATVadodaraIN390010</t>
  </si>
  <si>
    <t>sipl@sameerlinkages.com</t>
  </si>
  <si>
    <t>U31909GJ1995PTC026428</t>
  </si>
  <si>
    <t xml:space="preserve">SAHYOG SAFE LOCKERS AND SERVICES PVT LTD   </t>
  </si>
  <si>
    <t>B-10,M.D.TOWER,MOHAN`S CHOWLVARACHHA ROAD,SURAT.    SuratIN0</t>
  </si>
  <si>
    <t>U31909GJ1995PTC025403</t>
  </si>
  <si>
    <t xml:space="preserve">SHILP ELECTRIC PRIVATE LIMITED   </t>
  </si>
  <si>
    <t>2312, MAHALAXMI POLE,RAIPUR  AHMEDABADAhmedabadIN380002</t>
  </si>
  <si>
    <t>U31909GJ1995PTC025185</t>
  </si>
  <si>
    <t xml:space="preserve">SHIVANJALI ELECTRICALS PVT LTD   </t>
  </si>
  <si>
    <t>ISHWAR SADAN OPP LAKDIPOOLDANDIA BAZAR   BARODA IN390001</t>
  </si>
  <si>
    <t>shivanjali@shivanjali.com</t>
  </si>
  <si>
    <t>U31909GJ1995PTC025093</t>
  </si>
  <si>
    <t xml:space="preserve">ENERGYTEK ELECTRONICS PRIVATE LIMITED   </t>
  </si>
  <si>
    <t>602 KALA SAGAR II JODHPURGAMROAD B/H PRERNA TIRTHTEMPLE JODHPUR CHAR RASTA SATELITE  ROAD AHMEDABADAhmedabadIN380015</t>
  </si>
  <si>
    <t>U31909GJ1995PTC025015</t>
  </si>
  <si>
    <t xml:space="preserve">BARODA INDUSTRIAL ELECTRICAL PRODUCTSPRIVATE LIMITED  </t>
  </si>
  <si>
    <t>222, GIDC Estate,Nandesari  VadodaraVadodaraIN391340</t>
  </si>
  <si>
    <t>bieppl@yahoo.com</t>
  </si>
  <si>
    <t>U31909GJ1995PTC024792</t>
  </si>
  <si>
    <t xml:space="preserve">POWER-GRID SWITCHGEARS PVT LTD   </t>
  </si>
  <si>
    <t>1885,PADA POLE,B/H UNION BANKOF INDIA,GANDHI ROAD,AHMEDABADD.    IN0</t>
  </si>
  <si>
    <t>jayant1885@gmail.com</t>
  </si>
  <si>
    <t>U31909GJ1995PTC024456</t>
  </si>
  <si>
    <t xml:space="preserve">SWAMI ELECTRICALS PRIVATE LIMITED   </t>
  </si>
  <si>
    <t>PLOT NO.604/605,G.I.D.C.INDL.ESTATE,NAGOR ROAD,BHUJ  KUTCHKachchhIN370001</t>
  </si>
  <si>
    <t>U31909GJ1995PTC024041</t>
  </si>
  <si>
    <t xml:space="preserve">MICRO HOROLOGY PRIVATE LIMITED   </t>
  </si>
  <si>
    <t>30, Samrat Industrial Area, B/h. S. T. WorkshopGondal Road  RAJKOT IN360004</t>
  </si>
  <si>
    <t>microioncoating@gmail.com</t>
  </si>
  <si>
    <t>U31909GJ1994PTC022066</t>
  </si>
  <si>
    <t xml:space="preserve">KALAPI ELECTRONICS AND APPLIANCES PVT LTD  </t>
  </si>
  <si>
    <t>11 CAPITAL COMMERCIAL CENTREASHRAM ROAD   AHMEDABAD IN380006</t>
  </si>
  <si>
    <t>dnmotwamicsp@yahoo.co.in</t>
  </si>
  <si>
    <t>U31909GJ1994PTC022042</t>
  </si>
  <si>
    <t xml:space="preserve">DYNAMIC ELECTRICALS PRIVATE LIMITED   </t>
  </si>
  <si>
    <t>10,SARVODAYA SOCIETY,PALDIL,AHMEDABAD.    AhmedabadIN0</t>
  </si>
  <si>
    <t>U31909GJ1994PTC021596</t>
  </si>
  <si>
    <t xml:space="preserve">ARMOUR ELECTRONICS PVT.LTD.   </t>
  </si>
  <si>
    <t>PLONT NO. 3737G.I.D.C., PHASE - IV, B/H. NEW NIRMA, VATVA,  AHMEDABAD IN382445</t>
  </si>
  <si>
    <t>U31909GJ1994PTC021397</t>
  </si>
  <si>
    <t xml:space="preserve">JAPAM ELECTRIC PVT TLD   </t>
  </si>
  <si>
    <t>42, F/F, ELLISBRIDGE SHOPPINGCENTRE,OPP.TOWN HALL,AHMEDABAD.   AhmedabadIN0</t>
  </si>
  <si>
    <t>U31909GJ1994PTC021136</t>
  </si>
  <si>
    <t xml:space="preserve">PRINT ELECTRONICS EQUIPMENTS PVT LTD   </t>
  </si>
  <si>
    <t>702/A WINDSOR PLAZA R D DUTTROAD ALKAPURI-   BARODA IN390005</t>
  </si>
  <si>
    <t>accounts@printelectronics.com</t>
  </si>
  <si>
    <t>U31909GJ1994PLC022605</t>
  </si>
  <si>
    <t xml:space="preserve">CHAMPION AGRO LIMITED   </t>
  </si>
  <si>
    <t>S NO 217 PAIKI PLOT NO 2NATIONAL HIGHWAY VERAVALSHAPAR TAL-KOTDASANGANI  D-RAJKOT IN0</t>
  </si>
  <si>
    <t>U31909GJ1993PTC020834</t>
  </si>
  <si>
    <t xml:space="preserve">SHATRUNJAY ELECTRONICS PRIVATE LIMITED   </t>
  </si>
  <si>
    <t>URJA HOUSE, 1ST FLOOR, NR.SWASTIK CHAR RASTA,NAVRANGPURA, AHMEDABAD.9.    IN0</t>
  </si>
  <si>
    <t>sureshhegde01@gmail.com</t>
  </si>
  <si>
    <t>U31909GJ1993PTC020456</t>
  </si>
  <si>
    <t xml:space="preserve">ROGER ELECTRIC (INDIA)PVT LTD   </t>
  </si>
  <si>
    <t>SHAARAD HOUSE,OPP.KOTHAWALAPRITAMNAGAR ELLISBRIDGEAHMEDABAD.   AhmedabadIN0</t>
  </si>
  <si>
    <t>U31909GJ1993PTC020357</t>
  </si>
  <si>
    <t xml:space="preserve">CANDOUR BUTYL PRIVATE LIMITED   </t>
  </si>
  <si>
    <t>SUPER TYRE BUILDINGN H NO 8 CHAR RASTAG I D C  VAPI VALSAD IN0</t>
  </si>
  <si>
    <t>U31909GJ1993PTC019322</t>
  </si>
  <si>
    <t xml:space="preserve">GOD GRACE ELECTRONICS PRIVATE LIMITED   </t>
  </si>
  <si>
    <t>B-225/226-6/2 G I D C ELECT-RONICS INDUSTRIALESTATE SECTOR-25  GANDHINAGAR- IN382021</t>
  </si>
  <si>
    <t>U31909GJ1993PTC019284</t>
  </si>
  <si>
    <t xml:space="preserve">KRANTI ELECTRIC ENGG PVT LTD   </t>
  </si>
  <si>
    <t>2/B 239 GIDC POLTAJI VASAHAT   RAJKOT IN0</t>
  </si>
  <si>
    <t>U31909GJ1992PTC017214</t>
  </si>
  <si>
    <t xml:space="preserve">DONA ELECTRICALS PRIVATE LIMITED   </t>
  </si>
  <si>
    <t>801, NAVKAR VILLA,DEEPACOMPLEX,ADAJAN MAIN ROAD,SURAT.   SuratIN0</t>
  </si>
  <si>
    <t>U31909GJ1992PLC018616</t>
  </si>
  <si>
    <t xml:space="preserve">TENBY ELECTRICAL (I) LTD   </t>
  </si>
  <si>
    <t>JALARAM HOUSE AMUL DAIRY ROAD.ANAND DIST KHEDA     IN0</t>
  </si>
  <si>
    <t>U31909GJ1991PTC016748</t>
  </si>
  <si>
    <t xml:space="preserve">MAXROTH IMPEX PRIVATE LIMITED   </t>
  </si>
  <si>
    <t>NEELMANI CHAMBERS, 2ND FLOOR, B/H. SALES INDIAASHRAM ROAD  AHMEDABAD IN380009</t>
  </si>
  <si>
    <t>U31909GJ1991PTC016000</t>
  </si>
  <si>
    <t xml:space="preserve">SYSCAB ELECTRICALS PRIVATE LIMITED   </t>
  </si>
  <si>
    <t>91 GIDC ESTATEV U NAGAR   KhedaIN0</t>
  </si>
  <si>
    <t>U31909GJ1991PTC015576</t>
  </si>
  <si>
    <t xml:space="preserve">BLOWLITE ELECRICALS PRIVATE LIMITED   </t>
  </si>
  <si>
    <t>7/B, HARIKRIPA SOCIETYKARELIBAUG WATER TANK BARODA    VadodaraIN0</t>
  </si>
  <si>
    <t>U31909GJ1991PTC015304</t>
  </si>
  <si>
    <t xml:space="preserve">FRIENDS ELECTRICALS PVT.LTD.   </t>
  </si>
  <si>
    <t>KUNAL CHAMBERS KOTHARI POLENAKA, GANDHI ROADAHMEDABAD.    IN0</t>
  </si>
  <si>
    <t>U31909GJ1990PTC014824</t>
  </si>
  <si>
    <t xml:space="preserve">SHREE UMIYA ELECTRONICS PRIVATE LIMITED   </t>
  </si>
  <si>
    <t>B/102 AAKASH-IVOPP PAVAN PARTY PLOTDHARAMSINHJI SWAMI MARG ANKUR NARANPURA  AHMEDABAD IN380013</t>
  </si>
  <si>
    <t>conrolpanel-sueco@hotmail.com</t>
  </si>
  <si>
    <t>U31909GJ1989PTC012983</t>
  </si>
  <si>
    <t xml:space="preserve">KAMDAR ELECTRICALS PRIVATE LIMITED   </t>
  </si>
  <si>
    <t>104, SNEHAL APARTMENTFATEH GANJ CHAR RASTA  BARODA IN395009</t>
  </si>
  <si>
    <t>U31909GJ1989PTC012841</t>
  </si>
  <si>
    <t xml:space="preserve">KISHOR ELECTRICALS PVT LTD   </t>
  </si>
  <si>
    <t>TEERTH  64-B  PANCHVATI SOCIETY4TH ROAD  RAJKOT IN360001</t>
  </si>
  <si>
    <t>U31909GJ1989PTC012626</t>
  </si>
  <si>
    <t xml:space="preserve">KANT DESAI (ELECTRONICS) PVT LTD   </t>
  </si>
  <si>
    <t>G 1 NEELAM  COMPLEXB/H CHAN    DANBALA  COMPLEXPALDI  AHMEDABAD IN380007</t>
  </si>
  <si>
    <t>kantdesai2000@yahoo.com</t>
  </si>
  <si>
    <t>U31909GJ1989PTC012575</t>
  </si>
  <si>
    <t xml:space="preserve">CHEHAR ELECTRIC PVT. LTD.   </t>
  </si>
  <si>
    <t>6/1,-B,SHREEJI BAUG, FLATSNR. NAVRANGPURA POLICE STN. AHMEDABAD   AhmedabadIN0</t>
  </si>
  <si>
    <t>U31909GJ1989PTC012534</t>
  </si>
  <si>
    <t xml:space="preserve">JOLLY ELECTRICALS PRIVATE LIMITED   </t>
  </si>
  <si>
    <t>S 09 ARIES COMPLEX87 SAMPATRAO COLONYBARODA PRODUCTIVITY ROAD  BARODA IN390007</t>
  </si>
  <si>
    <t>jolly@youtele.com</t>
  </si>
  <si>
    <t>U31909GJ1989PTC012515</t>
  </si>
  <si>
    <t xml:space="preserve">ANA ELECTRONICS PRIVATE LIMITED (NEWNAME)  </t>
  </si>
  <si>
    <t>PLOT NO 14 15 16 MORAIYAINDUTRIAL ESTATEMORIYA RD  SANAND IN380009</t>
  </si>
  <si>
    <t>U31909GJ1989PTC012512</t>
  </si>
  <si>
    <t xml:space="preserve">NEW COMMUNICATION TECHNOLOGY PVT LTD   </t>
  </si>
  <si>
    <t>S F 11 MARDIA PLAZZAC G ROAD   AHMEDABAD IN380015</t>
  </si>
  <si>
    <t>U31909GJ1988PTC011526</t>
  </si>
  <si>
    <t xml:space="preserve">MARINE ELECTRICALS PVT LTD.   </t>
  </si>
  <si>
    <t>RAMNIVAS, M.G.ROAD, BILIMORA.DISTT-BULSAR.    VadodaraIN0</t>
  </si>
  <si>
    <t>U31909GJ1988PTC011363</t>
  </si>
  <si>
    <t xml:space="preserve">FOREMOST TRADEALS PRIVATE LIMITED   </t>
  </si>
  <si>
    <t>56 PUSHKAR ESTATVATVA GIDC PHASE I  AHMEDABADAhmedabadIN382445</t>
  </si>
  <si>
    <t>kpwires.gujarat@gmail.com</t>
  </si>
  <si>
    <t>U31909GJ1988PTC011094</t>
  </si>
  <si>
    <t xml:space="preserve">HEATING ELEMENTS PRIVATE LIMITED   </t>
  </si>
  <si>
    <t>HIRALAL COLONYAHSWINKUMAR RD   SURAT IN395008</t>
  </si>
  <si>
    <t>heatingele@drdcs.net</t>
  </si>
  <si>
    <t>U31909GJ1988PTC010967</t>
  </si>
  <si>
    <t xml:space="preserve">ARTIC ELECTRICALS PVT LTD   </t>
  </si>
  <si>
    <t>358 G I D C INDUS ESTATEMAKARPURA   BARODA IN390010</t>
  </si>
  <si>
    <t>alliedgujarat@yahoo.co.in</t>
  </si>
  <si>
    <t>U31909GJ1988PTC010696</t>
  </si>
  <si>
    <t xml:space="preserve">ARCHIT ELECTRICALS PVT LTD   </t>
  </si>
  <si>
    <t>"SUBH" 15,JEEVAN JYOT SOCIETY, OPP INDRA COMPLEXLALBAUG ROAD, VADODARA  VADODARA IN390011</t>
  </si>
  <si>
    <t>architelectricals@yahoo.com</t>
  </si>
  <si>
    <t>U31909GJ1987PTC010109</t>
  </si>
  <si>
    <t xml:space="preserve">NARMADA ELECTRICALS PVT LTD   </t>
  </si>
  <si>
    <t>BUNGLOW NO 531 LANE-22SATYAGRAH CHHAVANI CO-OPHOUSING SOCIETY JODHPUR TEKRA  AHMEDABAD 54 IN0</t>
  </si>
  <si>
    <t>U31909GJ1987PTC009331</t>
  </si>
  <si>
    <t xml:space="preserve">FLORA ELECTRONICS PVT LTD   </t>
  </si>
  <si>
    <t>G/8 ROCKIES APRTSTATION RDOPP BHANGRA HOUSPITAL  NAVSARI IN396445</t>
  </si>
  <si>
    <t>shaileshmay@yahoo.com</t>
  </si>
  <si>
    <t>U31909GJ1986PTC009117</t>
  </si>
  <si>
    <t xml:space="preserve">SMPS ELECTRO POWER PVT LTD   </t>
  </si>
  <si>
    <t>SHED NO 103 RAJDEEPINDUSTRIAL ESTATEVATVA  AHMEDABADAhmedabadIN382445</t>
  </si>
  <si>
    <t>U31909GJ1986PTC009035</t>
  </si>
  <si>
    <t xml:space="preserve">DELVIN ELECTRIC PVT. LTD.   </t>
  </si>
  <si>
    <t>MODI ESTATE OPP SAMRATINAGARAHMEDABAD     IN0</t>
  </si>
  <si>
    <t>U31909GJ1985PTC008330</t>
  </si>
  <si>
    <t xml:space="preserve">SACHIN ELECTRONICS PVT LTD   </t>
  </si>
  <si>
    <t>879, GIDC MAKARPURABARODA-3390010.     IN0</t>
  </si>
  <si>
    <t>U31909GJ1985PTC008271</t>
  </si>
  <si>
    <t xml:space="preserve">DAYSTAR ELECTRONICS PVT LTD   </t>
  </si>
  <si>
    <t>3,NEW AMITKUNJ,GULBAI TEKRA,PANCHVATI,AHMEDABAD.    AhmedabadIN0</t>
  </si>
  <si>
    <t>U31909GJ1985PTC008223</t>
  </si>
  <si>
    <t xml:space="preserve">TVCOM DESIGN RESEARCH PVT LTD   </t>
  </si>
  <si>
    <t>SHAHITYA SEVA SADANNR GUJARAT COLLEGE   AHMEDABAD IN380006</t>
  </si>
  <si>
    <t>TVCOM@MEVADA.IN</t>
  </si>
  <si>
    <t>U31909GJ1985PTC008117</t>
  </si>
  <si>
    <t xml:space="preserve">JATAYU MARKETING PVT LTD   </t>
  </si>
  <si>
    <t>22 GIDC ESTATE, MAKARPURA ROAD, BARODA     IN0</t>
  </si>
  <si>
    <t>U31909GJ1985PTC008011</t>
  </si>
  <si>
    <t xml:space="preserve">UMA ELECTRICAL AND REFRIGERATIONSERVICES PVT LTD  </t>
  </si>
  <si>
    <t>R 58,GIDC ESTATE NEAR GIDCSHOPPING CENTREANKLESHWAR, DIST BHARUCH.    IN0</t>
  </si>
  <si>
    <t>U31909GJ1985PTC007969</t>
  </si>
  <si>
    <t xml:space="preserve">SWIFT ELECTRONICS PRIVATE LIMITED   </t>
  </si>
  <si>
    <t>6TH FLOOR, SANUBHAI CHAMBERS,OPP.V.S.HOSPITAL,ELLISBRIDGE,  AHMEDABAD-380 006AhmedabadIN0</t>
  </si>
  <si>
    <t>U31909GJ1985PTC007927</t>
  </si>
  <si>
    <t xml:space="preserve">LILA ELECTRONICS PVT LTD   </t>
  </si>
  <si>
    <t>D- 902, Ganesh Meridian, Opp. Gujarat High Court,S.G.Highway, Sola  AhmedabadAhmedabadIN380060</t>
  </si>
  <si>
    <t>U31909GJ1985PTC007786</t>
  </si>
  <si>
    <t xml:space="preserve">BIOKARE ELECTRONIC PVT LTD   </t>
  </si>
  <si>
    <t>10/7,GIDC ESTATE,VATNA,,AHMEDABAD.     IN0</t>
  </si>
  <si>
    <t>U31909GJ1985PTC007751</t>
  </si>
  <si>
    <t xml:space="preserve">DOSHI HEATERS PRIVATE LIMITED   </t>
  </si>
  <si>
    <t>PLOT NO : 48-51  ROAD NO : 3DIST : SURAT  UDHNA IN394210</t>
  </si>
  <si>
    <t>U31909GJ1985PLC008362</t>
  </si>
  <si>
    <t xml:space="preserve">EQUINOX SEMICONDUCTOR LTD   </t>
  </si>
  <si>
    <t>A/78/3/5 GIDC ELECTRONIC ESTATE   GANDHINAGAR IN0</t>
  </si>
  <si>
    <t>daqad2005@gmail.com</t>
  </si>
  <si>
    <t>U31909GJ1984PTC007323</t>
  </si>
  <si>
    <t xml:space="preserve">AMES IMPEX ELECTRICALS PVT LTD   </t>
  </si>
  <si>
    <t>602, SILVER OAK COMMERCIAL COMPLEX,NR. MAHALAXMI CROSS ROAD, PALDI  AHMEDABAD IN380007</t>
  </si>
  <si>
    <t>info@amesimpex.com</t>
  </si>
  <si>
    <t>U31909GJ1984PTC007189</t>
  </si>
  <si>
    <t xml:space="preserve">RIMA ELECTRICALS ENTERPRISE PVT LTD   </t>
  </si>
  <si>
    <t>279,GANDHI ROAD,NEAR POSTOFFICE,AHMEDABAD.    AhmedabadIN0</t>
  </si>
  <si>
    <t>U31909GJ1984PTC006674</t>
  </si>
  <si>
    <t xml:space="preserve">STAR RADIO ELECTRIC CO.PVT.LTD.   </t>
  </si>
  <si>
    <t>AMAR ESTATE, OPP.SILVER COTTONMILLS LTD,AMRAIWADI,AHMEDABAD   AhmedabadIN0</t>
  </si>
  <si>
    <t>U31909GJ1983PTC006585</t>
  </si>
  <si>
    <t xml:space="preserve">LAKOM ELECTRICALS PVT LTD   </t>
  </si>
  <si>
    <t>SREEJI INDUSTRIAL ESTATE 1STFLOOR SHED NO;8NAGARWEL HANUMAN ROAD :  AHMEDABAD IN380026</t>
  </si>
  <si>
    <t>U31909GJ1983PTC006317</t>
  </si>
  <si>
    <t xml:space="preserve">VALLABH ELECTRICALS PVT LTD   </t>
  </si>
  <si>
    <t>C-1/12, GIDC, ODHAV-382415,DIST. AHMEDABAD     IN0</t>
  </si>
  <si>
    <t>U31909GJ1983PTC006277</t>
  </si>
  <si>
    <t xml:space="preserve">ANUP ELECTRICALS PVT LTD.   </t>
  </si>
  <si>
    <t>BAVLA, STATION ROAD, BAVLA,DIST. AHMEDABAD    AhmedabadIN0</t>
  </si>
  <si>
    <t>U31909GJ1982PTC005227</t>
  </si>
  <si>
    <t xml:space="preserve">HIVOLTRANS ELECTRICALS PVT LTD   </t>
  </si>
  <si>
    <t>2203, G.I.D.C. Industrial Estate,   HalolPanch MahalsIN389350</t>
  </si>
  <si>
    <t>accounts@hivoltrans.com</t>
  </si>
  <si>
    <t>U31909GJ1982PTC005094</t>
  </si>
  <si>
    <t xml:space="preserve">MADAN ELECTRIC CO PVT LTD   </t>
  </si>
  <si>
    <t>AAKAAR BUILDERS ELLORACOMMERCIAL CENTRE   AHMEDABAD IN380001</t>
  </si>
  <si>
    <t>info.vvma@gmail.com</t>
  </si>
  <si>
    <t>U31909GJ1982PTC005023</t>
  </si>
  <si>
    <t xml:space="preserve">ARBUDA ELECTRICALS PVT LTD   </t>
  </si>
  <si>
    <t>7, ADWARIMARKET, DELHI GATE,AHMEDABAD-4     IN0</t>
  </si>
  <si>
    <t>U31909GJ1982PTC004968</t>
  </si>
  <si>
    <t xml:space="preserve">GUJARAT ELECTRO ANCIL PVT LTD   </t>
  </si>
  <si>
    <t>505, 2/3, MAKAR PURA, G I D CESTATE, BARODA     IN0</t>
  </si>
  <si>
    <t>U31909GJ1982PLC005777</t>
  </si>
  <si>
    <t xml:space="preserve">SUYOG ELECTRICALS LIMITED   </t>
  </si>
  <si>
    <t>24 ARUNODAY SOCIETYMADHUVAN APARTMENT ALKAPURI   BARODA IN390007</t>
  </si>
  <si>
    <t>suyog@seplcables.com</t>
  </si>
  <si>
    <t>U31909GJ1982PLC005296</t>
  </si>
  <si>
    <t xml:space="preserve">KRISHNONICS LIMITED   </t>
  </si>
  <si>
    <t>701, ANIKET BUILDING,C.G.ROAD, NAVRANGPURA,  AHMEDABAD IN380009</t>
  </si>
  <si>
    <t>krishnonics@dataone.in</t>
  </si>
  <si>
    <t>U31909GJ1981PTC004864</t>
  </si>
  <si>
    <t xml:space="preserve">ACCURATE ELECTRICALS PVT LTD   </t>
  </si>
  <si>
    <t>C/O., KKISMAT ENGG COMPANY,NEAR POSE OFFICE,KESOD,DIST-RAJKOT   RajkotIN0</t>
  </si>
  <si>
    <t>U31909GJ1980PTC004065</t>
  </si>
  <si>
    <t xml:space="preserve">AMIT ELECTRICALS PVT LTD   </t>
  </si>
  <si>
    <t>D-7 INDUSTRIAL ESTATE GORVAROAD   BARODAVadodaraIN0</t>
  </si>
  <si>
    <t>U31909GJ1980PTC003764</t>
  </si>
  <si>
    <t xml:space="preserve">R R ELECTRICALS PVT LTD   </t>
  </si>
  <si>
    <t>20, MANIKAMAL CO.OP.HSG.SOC.LTD.II, NR.SURDHARA,THALTEJ,  AHMEDABADAhmedabadIN380054</t>
  </si>
  <si>
    <t>U31909GJ1979PTC003407</t>
  </si>
  <si>
    <t xml:space="preserve">JAGDISH ELECTRIC PVT LTD   </t>
  </si>
  <si>
    <t>66, ODHAV INDUSTRIAL TOWN SHIPOPP. GIDC. WATER TANK ODHAR, AHMEDABAD.    IN0</t>
  </si>
  <si>
    <t>U31909GJ1979PTC003275</t>
  </si>
  <si>
    <t xml:space="preserve">DHWANI ELECTRONICS PVT LTD   </t>
  </si>
  <si>
    <t>J/26, GIDC INDUSTRIAL ESTATEUMBERGAON DISTT. BULSAR.    IN0</t>
  </si>
  <si>
    <t>U31909GJ1978PTC003200</t>
  </si>
  <si>
    <t xml:space="preserve">ELMEX ELECTRICALS AND ELECTRONICS PVTLTD  </t>
  </si>
  <si>
    <t>G I D C INDL ESTATEMAKARPARA   BARODA IN390010</t>
  </si>
  <si>
    <t>U31909GJ1978PTC003107</t>
  </si>
  <si>
    <t xml:space="preserve">APCO ELECTRICAL PRODUCTS PVT LTD   </t>
  </si>
  <si>
    <t>10B, VIDHYANAGAR SOCIETY NO. 1, USMANPURAAHMEDABAD.   AhmedabadIN0</t>
  </si>
  <si>
    <t>U31909GJ1977PTC002984</t>
  </si>
  <si>
    <t xml:space="preserve">LEADER ELECTRICALS PRIVATE LIMITED   </t>
  </si>
  <si>
    <t>LIG - 2/6/87, GIDC Gundlav Industrial AreaGIDC  Valsad IN396035</t>
  </si>
  <si>
    <t>leader@bom3.vsnl.net.in</t>
  </si>
  <si>
    <t>U31909GJ1972PTC015526</t>
  </si>
  <si>
    <t xml:space="preserve">DIVECHA GLASS WORKS PRIVATE LIMITED   </t>
  </si>
  <si>
    <t>NR POLICE CHOWKY DANDIA BAZAR   BARODAVadodaraIN0</t>
  </si>
  <si>
    <t>U31909GJ1972PTC002188</t>
  </si>
  <si>
    <t xml:space="preserve">APOLLO ELECTRA PVT LTD   </t>
  </si>
  <si>
    <t>C-5, GIDC INDUSTRIAL ESTATEUMBERGAON, BULSAR.     IN0</t>
  </si>
  <si>
    <t>U31909GJ1971PTC001955</t>
  </si>
  <si>
    <t xml:space="preserve">ZODIAC ELECTRICALS PVT LTD   </t>
  </si>
  <si>
    <t>201, ASHRAY APARTMENT, OPP. CONVENT SCHOOL,GANDEVI ROAD, LUNCI KUI,  NAVSARI IN396445</t>
  </si>
  <si>
    <t>mpaa@yahoo.com</t>
  </si>
  <si>
    <t>U31909GJ1971PTC001922</t>
  </si>
  <si>
    <t xml:space="preserve">AMUL ELECTRICALS PVT LTD   </t>
  </si>
  <si>
    <t>1971-07-19</t>
  </si>
  <si>
    <t>PARIKH ESTATE, DABHOI ROAD,BARODA-4     IN0</t>
  </si>
  <si>
    <t>U31909GJ1971PLC001988</t>
  </si>
  <si>
    <t xml:space="preserve">JHONSON ELECTRIC COMPANY LIMITED   </t>
  </si>
  <si>
    <t>OPP NAVA YARD BUS STANDCHANNI ROADBARODA  BARODA IN390002</t>
  </si>
  <si>
    <t>U31909GJ1971PLC001966</t>
  </si>
  <si>
    <t xml:space="preserve">APEX ELECTRICALS LIMITED   </t>
  </si>
  <si>
    <t>1971-09-29</t>
  </si>
  <si>
    <t>PADRA ROAD, SAMIALA,   VADODARAVadodaraIN391410</t>
  </si>
  <si>
    <t>apex@dicabs.com</t>
  </si>
  <si>
    <t>U31909GJ1969PTC001668</t>
  </si>
  <si>
    <t xml:space="preserve">SWISHFLO PVT LTD   </t>
  </si>
  <si>
    <t>619, G.I.D.C., MAKARPURA,BARODA.     IN0</t>
  </si>
  <si>
    <t>U31909GJ1969PLC001666</t>
  </si>
  <si>
    <t xml:space="preserve">TICCINO ELECTRICALS INDIA LTD   </t>
  </si>
  <si>
    <t>1969-12-15</t>
  </si>
  <si>
    <t>A-1, GIDC PLOT NO. 33,MAKASPURA, BARODA-9     IN0</t>
  </si>
  <si>
    <t>U31909GJ1965PTC001349</t>
  </si>
  <si>
    <t xml:space="preserve">VARUNA ELECTRICALS PVT LTD   </t>
  </si>
  <si>
    <t>1965-11-12</t>
  </si>
  <si>
    <t>FORGE &amp; FLOWER CO PREMISES,NARODA ROAD, AHMEDABAD.    AhmedabadIN0</t>
  </si>
  <si>
    <t>U31909GJ1964PLC001257</t>
  </si>
  <si>
    <t xml:space="preserve">BOMBAY CONDUCTORS AND ELECTRICALS LTD   </t>
  </si>
  <si>
    <t>1964-02-10</t>
  </si>
  <si>
    <t>PLOT NO 175/4 OF VILLAGEGHODASARNR JASODA NAGAR CITY  AHMEDABAD IN382445</t>
  </si>
  <si>
    <t>lal.accounts@hotmail.com</t>
  </si>
  <si>
    <t>U31909GJ1961PTC001075</t>
  </si>
  <si>
    <t xml:space="preserve">YESHA ELECTRICALS PRIVATE LIMITED   </t>
  </si>
  <si>
    <t>C 2 18 INDUSTRIAL ESTATEGORWA RD   VADODARA IN390016</t>
  </si>
  <si>
    <t>U31909GJ1959PTC000937</t>
  </si>
  <si>
    <t xml:space="preserve">RAJASTHAN ELECTRICALS PRIVATE LIMITED   </t>
  </si>
  <si>
    <t>1959-12-15</t>
  </si>
  <si>
    <t>SHROFF BAZAR,BHAVNAGAR-364001     IN364001</t>
  </si>
  <si>
    <t>U31909GJ1948PTC000323</t>
  </si>
  <si>
    <t xml:space="preserve">GUJARAT ELECTRIC CO PVT LTD   </t>
  </si>
  <si>
    <t>2,PALKHI SOCIETY,VEJALPUR ROAD,NR. STATE BANK OF INDIA  AHMEDABAD IN380051</t>
  </si>
  <si>
    <t>U31909GJ1946PLC000229</t>
  </si>
  <si>
    <t xml:space="preserve">THE PRABHAT ELECTRIC SYNDICATE LIMITED   </t>
  </si>
  <si>
    <t>1946-06-14</t>
  </si>
  <si>
    <t>JAIN WADI, MANEKCHOWK,AHMEABAD.     IN0</t>
  </si>
  <si>
    <t>U31909GJ1942PTC000379</t>
  </si>
  <si>
    <t xml:space="preserve">CRISTOLITE ELECTRIC INDUSTRIES PVT LTD   </t>
  </si>
  <si>
    <t>1942-07-23</t>
  </si>
  <si>
    <t>C/O RADIANT ENGG. &amp; MFG. WORKSAMBEDKAR MARGDIST. MAHESANA, KALOL (N. G.)    IN0</t>
  </si>
  <si>
    <t>U31909GJ1932PLC000469</t>
  </si>
  <si>
    <t xml:space="preserve">MEHSANA ELECTRIC SUPPLY CO LTD   </t>
  </si>
  <si>
    <t>1932-10-05</t>
  </si>
  <si>
    <t>C/O.SHRI H.B.YODDHA,106, NAIMESH PARK,NR. LAW GARDEN, ELLISBRIDGE,  AhmedabadAhmedabadIN0</t>
  </si>
  <si>
    <t>U31909GJ1929PLC000081</t>
  </si>
  <si>
    <t xml:space="preserve">DHARWAR ELECTRICAL INDUSTRIES LIMITED   </t>
  </si>
  <si>
    <t>1929-08-29</t>
  </si>
  <si>
    <t>HETHANA,   BHARUCHBharuchIN0</t>
  </si>
  <si>
    <t>U31909GJ1921PLC000056</t>
  </si>
  <si>
    <t xml:space="preserve">GODHRA ELECTRICITY CO LIMITED   </t>
  </si>
  <si>
    <t>1921-05-27</t>
  </si>
  <si>
    <t>BALENTINE'S HAVELI,NR. THREE GATES,AHMEDABAD.    IN0</t>
  </si>
  <si>
    <t>godharaelectricity@yahoo.com</t>
  </si>
  <si>
    <t>U31908GJ2016PTC092214</t>
  </si>
  <si>
    <t xml:space="preserve">AADI ENGINEERING PRIVATE LIMITED   </t>
  </si>
  <si>
    <t>406-B, Shapath-IV, Opp. Karnavati Club,S. G. Highway  AhmedabadAhmedabadIN380015</t>
  </si>
  <si>
    <t>U31908GJ2015PTC083898</t>
  </si>
  <si>
    <t xml:space="preserve">NAYNA HOME APPLIANCES PRIVATE LIMITED   </t>
  </si>
  <si>
    <t>info@naynagroup.com</t>
  </si>
  <si>
    <t>U31908GJ2015PTC083731</t>
  </si>
  <si>
    <t xml:space="preserve">THEMIS AUTOMATION PRIVATE LIMITED   </t>
  </si>
  <si>
    <t>A-219,220, BARCELONA COMPLEX,ODHAV CIRCLE, S.P.RING ROAD, ODHAV.  AHMEDABADAhmedabadIN382415</t>
  </si>
  <si>
    <t>U31908GJ2015PTC083476</t>
  </si>
  <si>
    <t xml:space="preserve">S&amp;P ELECINFRA PRIVATE LIMITED   </t>
  </si>
  <si>
    <t>SF-23, SITARAM SUPER MARKETOPP. PRAKRUTI RESORT, CHHANI ROAD,  VADODARAVadodaraIN391740</t>
  </si>
  <si>
    <t>keil.shah@expelprosys.com</t>
  </si>
  <si>
    <t>U31908GJ2015PTC083131</t>
  </si>
  <si>
    <t xml:space="preserve">STEPON POWERMAC (INDIA) PRIVATE LIMITED   </t>
  </si>
  <si>
    <t>40-PRARTHANA AUD.VAS.SAH.MAND.LTD.,OPP.SAKARIBAPARTY PLOT, JAMFALWADI ROAD, C.T.M.,AMRAIWADI  AHMEDABADAhmedabadIN380026</t>
  </si>
  <si>
    <t>apexdimmer@gmail.com</t>
  </si>
  <si>
    <t>U31908GJ2015PTC082900</t>
  </si>
  <si>
    <t xml:space="preserve">TBEA (INDIA) TRANSFORMER PRIVATE LIMITED   </t>
  </si>
  <si>
    <t>Revenue Survey No. 745 - Lot 3,"TBEA Green Energy Park", N.H. 8, Vill: Miyagam  KarjanVadodaraIN391240</t>
  </si>
  <si>
    <t>U31908GJ2015PTC082334</t>
  </si>
  <si>
    <t xml:space="preserve">ULTIMATE SWITCHGEAR SOLUTIONS PRIVATELIMITED  </t>
  </si>
  <si>
    <t>203, Sarthi Complex, 2nd Floor,Nutanbharat SocietyOpp. Nutan Bharat Club, Alkapuri  VadodaraVadodaraIN390002</t>
  </si>
  <si>
    <t>vijay85_mech@yahoo.com</t>
  </si>
  <si>
    <t>U31908GJ2015PTC082292</t>
  </si>
  <si>
    <t xml:space="preserve">AEON ALLUCO CABLES PRIVATE LIMITED   </t>
  </si>
  <si>
    <t>708, PLOT NO. 01, GURUKRUPA, OPP. DARSHAN SOCIETYB/H GUJARATI SCHOOL, ODHAV  AHMEDABADAhmedabadIN382415</t>
  </si>
  <si>
    <t>parimal_1982@yahoo.co.in</t>
  </si>
  <si>
    <t>U31908GJ2015PTC082149</t>
  </si>
  <si>
    <t xml:space="preserve">RUDI TECHNOLOGIES PRIVATE LIMITED   </t>
  </si>
  <si>
    <t>2 Hari Darshan Apartment,16, Haribhakti Colony, Race Course,  VadodaraVadodaraIN390007</t>
  </si>
  <si>
    <t>suresh.amin@tes.co.ke</t>
  </si>
  <si>
    <t>U31908GJ2014PTC081274</t>
  </si>
  <si>
    <t xml:space="preserve">CABILEX CABLES PRIVATE LIMITED   </t>
  </si>
  <si>
    <t>SURVEY NO. 307p1/p1p2, MORBI - RAJKOT HIGHWAYAT : LAJAI, TALUKA : TANKARA  MORBIRajkotIN363641</t>
  </si>
  <si>
    <t>cabilexcables@gmail.com</t>
  </si>
  <si>
    <t>U31908GJ2014PTC080644</t>
  </si>
  <si>
    <t xml:space="preserve">SHILPA TRANS-CARE PRIVATE LIMITED   </t>
  </si>
  <si>
    <t>E-25, KARMAVIR NAGARNEW BILODARA, NADIAD EAST  NADIADKhedaIN387001</t>
  </si>
  <si>
    <t>acharya.kirtan@gmail.com</t>
  </si>
  <si>
    <t>U31908GJ2014PTC080088</t>
  </si>
  <si>
    <t xml:space="preserve">AZOC ENGINEERING PRIVATE LIMITED   </t>
  </si>
  <si>
    <t>14, WELLCOME COMPLEX, NR. MANAV ASHRAM,VISNAGAR LINK ROAD,  MEHSANAMahesanaIN384001</t>
  </si>
  <si>
    <t>MEHSANA_AVOC@YAHOO.CO.IN</t>
  </si>
  <si>
    <t>U31908GJ2014PTC079499</t>
  </si>
  <si>
    <t xml:space="preserve">PARTH ENGIMECH PRAIVATE LIMITED   </t>
  </si>
  <si>
    <t>12, KAMDHENU COMPLEX,NR. PANJARAPOLE CHAR RASTA, AMBAWADI,  AHMEDABADAhmedabadIN380015</t>
  </si>
  <si>
    <t>U31908GJ2014PTC079363</t>
  </si>
  <si>
    <t xml:space="preserve">EMISUN SOLAR PRIVATE LIMITED   </t>
  </si>
  <si>
    <t>G-28 VISHAL COMMERCIAL COMPLES,SHREE RAM HOSPITAL STREET, VERAVAL MAIN ROAD,  SHAPAR VERAVALRajkotIN360024</t>
  </si>
  <si>
    <t>U31908GJ2014PTC078237</t>
  </si>
  <si>
    <t xml:space="preserve">VASPRO CHINA HEPING CONSTRUCTION GROUPPRIVATE LIMITED  </t>
  </si>
  <si>
    <t>ANAND MANGAL, BLOCK NO-7-AAJWA ROAD  VADODARAVadodaraIN390019</t>
  </si>
  <si>
    <t>amitabhakolkar@teamnet.in</t>
  </si>
  <si>
    <t>U31908GJ2014PTC078197</t>
  </si>
  <si>
    <t xml:space="preserve">ABC APPTECH PRIVATE LIMITED   </t>
  </si>
  <si>
    <t>727,DARJI NO KHANCHO,OPP PADA POLE, GANDHI ROAD,  AHMEDABADAhmedabadIN380001</t>
  </si>
  <si>
    <t>U31908GJ2013PTC078016</t>
  </si>
  <si>
    <t xml:space="preserve">PROSAFE ELEKTROTEKNIKS PRIVATE LIMITED   </t>
  </si>
  <si>
    <t>827, STAR PLAZAPHULCHHAB CHOWK  RAJKOTRajkotIN360001</t>
  </si>
  <si>
    <t>paragent@rediffmail.com</t>
  </si>
  <si>
    <t>U31908GJ2013PTC077811</t>
  </si>
  <si>
    <t xml:space="preserve">OPSIS PLASTERING SOLUTIONS PRIVATELIMITED  </t>
  </si>
  <si>
    <t>6, Madhuvan  ComplexDhailka Road , Bavala  AhmedabadAhmedabadIN382220</t>
  </si>
  <si>
    <t>olgak@kappamachines.com</t>
  </si>
  <si>
    <t>U31908GJ2013PTC077695</t>
  </si>
  <si>
    <t xml:space="preserve">ALFA HIGHLINE PRIVATE LIMITED   </t>
  </si>
  <si>
    <t>PLOT NO. 3956 &amp; 3977, GIDC-III,INDUSTRIAL ESTATE, DARED  JAMNAGARJamnagarIN361004</t>
  </si>
  <si>
    <t>U31908GJ2013PTC077306</t>
  </si>
  <si>
    <t xml:space="preserve">AARON INDUSTRIES PRIVATE LIMITED   </t>
  </si>
  <si>
    <t>B-66, 1ST FLOOR, JAWAHAR ROAD NO. 4,UDHAYOG NAGAR, UDHANA,  SURATSuratIN394210</t>
  </si>
  <si>
    <t>aaron@drdcs.net</t>
  </si>
  <si>
    <t>U31908GJ2013PTC076100</t>
  </si>
  <si>
    <t xml:space="preserve">LIGHT SMITH LIGHTING PROJECTS PRIVATELIMITED  </t>
  </si>
  <si>
    <t>RAW HOUSE NO-20, SHYMAL-1-A,SAMRUDDHI SOCIETY, AMBAWADI  AHMEDABADAhmedabadIN380015</t>
  </si>
  <si>
    <t>U31908GJ2013PTC075592</t>
  </si>
  <si>
    <t xml:space="preserve">MELADI ENERGY PRIVATE LIMITED   </t>
  </si>
  <si>
    <t>VILLAGE- TOKARALATALUKA- LIMBDI  TOKARALASurendranagarIN363421</t>
  </si>
  <si>
    <t>cakunalbsoni@gmail.com</t>
  </si>
  <si>
    <t>U31908GJ2013PTC073819</t>
  </si>
  <si>
    <t xml:space="preserve">BRILLIANT RESEARCH &amp; NATURAL ENERGYTECHNOLOGY PRIVATE LIMITED  </t>
  </si>
  <si>
    <t>BL NO 357/2, FLAT NO 405, DHARMARAJ APPT.,NR. DADA BHAGWAN MANDIR, NANDSAD ROAD, KAMREJ  SURATSuratIN394185</t>
  </si>
  <si>
    <t>mchhagani@yahoo.com</t>
  </si>
  <si>
    <t>U31908GJ2013PTC073312</t>
  </si>
  <si>
    <t xml:space="preserve">KRANK TECHNOLOGY INDIA PRIVATE LIMITED   </t>
  </si>
  <si>
    <t>502, BLOCK-B, SHITIRATNA AVENUE,OPP. DEV KUTIR BUNGLOWS, NEW C G ROAD, CHANDKHEDA  AHMEDABADAhmedabadIN382424</t>
  </si>
  <si>
    <t>U31908GJ2012PTC070817</t>
  </si>
  <si>
    <t xml:space="preserve">BIOMATIQUES IDENTIFICATION SOLUTIONSPRIVATE LIMITED  </t>
  </si>
  <si>
    <t>1ST FLOOR, RISHI HOUSEB\H SBI, MAIN ROAD, PIPLOD  SURATSuratIN395007</t>
  </si>
  <si>
    <t>h_daruwala@yahoo.com</t>
  </si>
  <si>
    <t>U31908GJ2010PTC059191</t>
  </si>
  <si>
    <t xml:space="preserve">NIPPON CARBON ELECTRODES PRIVATE LIMITED   </t>
  </si>
  <si>
    <t>6, AVANI ROW HOUSE,B/H. SATELLITE TOWER, NR. SATELITTE COMPLEX  AHMEDABAD IN380015</t>
  </si>
  <si>
    <t>U31908GJ2010PTC059121</t>
  </si>
  <si>
    <t xml:space="preserve">EDGE POWER SOLUTION &amp; SERVICES PRIVATELIMITED  </t>
  </si>
  <si>
    <t>25-SHASTRINAGAR SHOPPING CENTEROPP. VARDAN TOWER, PRAGATINAGAR  AHMEDABADAhmedabadIN380013</t>
  </si>
  <si>
    <t>asiatelecom2009@yahoo.in</t>
  </si>
  <si>
    <t>U31908GJ2006PTC048362</t>
  </si>
  <si>
    <t xml:space="preserve">BALAJI ELECTRICAL INSULATORS PRIVATE LIMITED  </t>
  </si>
  <si>
    <t>501 SURMOUNT COMPLEX OPP ISCON TEMPLES G ROAD  AHMEDABAD IN380015</t>
  </si>
  <si>
    <t>ca.blsankhla@gmail.com</t>
  </si>
  <si>
    <t>U31908GJ2000PTC038045</t>
  </si>
  <si>
    <t xml:space="preserve">MARUTI ELEMEC PRIVATE LIMITED   </t>
  </si>
  <si>
    <t>B - 85, Maruti Industrial Estate,Nr. Kiran Industries, Phase 1, Vatva GIDC  Ahmedabad IN382445</t>
  </si>
  <si>
    <t>marutielemec@gmail.com</t>
  </si>
  <si>
    <t>U31907GJ2016FTC094185</t>
  </si>
  <si>
    <t xml:space="preserve">PINGGAO GROUP POWER INDIA PRIVATELIMITED  </t>
  </si>
  <si>
    <t>5th Floor, Office 510,Safal Prelude, B/W AshwarajBunglows,100 FT. Road,Prahladnagar, Vejalpur  AhmedabadAhmedabadIN380015</t>
  </si>
  <si>
    <t>sunp@pinggao.sgcc.com.cn</t>
  </si>
  <si>
    <t>U31907GJ2008PTC054146</t>
  </si>
  <si>
    <t xml:space="preserve">BANSAL AUDIO-VISUAL SYSTEMS PRIVATELIMITED  </t>
  </si>
  <si>
    <t>301, AALIN COMPLEX, NR. RAMBHA COMPLEX,OPP. GUJARAT VIDYAPITH, INCOME TAX, ASHRAM ROAD,  AHMEDABAD IN380014</t>
  </si>
  <si>
    <t>pratikbansalabp@gmail.com</t>
  </si>
  <si>
    <t>U31907GJ2007PTC050968</t>
  </si>
  <si>
    <t xml:space="preserve">ACCUTEST SYSTEMS PRIVATE LIMITED   </t>
  </si>
  <si>
    <t>866/3, G. I. D. C.Makarpura  Vadodara IN390010</t>
  </si>
  <si>
    <t>sagar@accutestemc.com</t>
  </si>
  <si>
    <t>U31906GJ2016PTC086395</t>
  </si>
  <si>
    <t xml:space="preserve">UGES POWERMAX PRIVATE LIMITED   </t>
  </si>
  <si>
    <t>B/128, CITADEL COMPLEX, WINDSOR PLAZA,ALKAPURI,  VADODARAVadodaraIN390007</t>
  </si>
  <si>
    <t>amit.patel1977@gmail.com</t>
  </si>
  <si>
    <t>U31906GJ2016PTC086377</t>
  </si>
  <si>
    <t xml:space="preserve">NAKALANK DIGITAL INDIA PRIVATE LIMITED   </t>
  </si>
  <si>
    <t>208, SHUKAN MALL,, NR. VISAT PETROL PUMP,SABARMATI,  AHMEDABADAhmedabadIN382424</t>
  </si>
  <si>
    <t>nakalankindia@gmail.com</t>
  </si>
  <si>
    <t>U31906GJ2016PTC085964</t>
  </si>
  <si>
    <t xml:space="preserve">ZECK PRIVATE LIMITED   </t>
  </si>
  <si>
    <t>107, 1ST FLOOR, RAJVEE TOWER,OLD PADRA ROAD,  VADODARAVadodaraIN390020</t>
  </si>
  <si>
    <t>pavan.dadhania@gmail.com</t>
  </si>
  <si>
    <t>U31906GJ2015PTC085345</t>
  </si>
  <si>
    <t xml:space="preserve">MICROLED GADGET INDIA PRIVATE LIMITED   </t>
  </si>
  <si>
    <t>AT &amp; POST SONSAROD   SONSARODVadodaraIN392220</t>
  </si>
  <si>
    <t>masojwala@gmail.com</t>
  </si>
  <si>
    <t>U31906GJ2015PTC084583</t>
  </si>
  <si>
    <t xml:space="preserve">JAIMAX SUNBIM PRIVATE LIMITED   </t>
  </si>
  <si>
    <t>I-104, MAHALAXMI-02PETHAPUR CHOKADI, VILLAGE: PETHAPUR  GANDHINAGARGandhinagarIN382610</t>
  </si>
  <si>
    <t>KOSHTICA@GMAIL.COM</t>
  </si>
  <si>
    <t>U31906GJ2015PTC083946</t>
  </si>
  <si>
    <t xml:space="preserve">NEWCAP CAPACITORS PRIVATE LIMITED   </t>
  </si>
  <si>
    <t>I-201, MAHALAXMI -2PETHAPUR CHAR RASTA, PETHAPUR  GANDHINAGARGandhinagarIN382610</t>
  </si>
  <si>
    <t>info@newcapcapacitors.com</t>
  </si>
  <si>
    <t>U31906GJ2015PTC083761</t>
  </si>
  <si>
    <t xml:space="preserve">INDCON PANELS PRIVATE LIMITED   </t>
  </si>
  <si>
    <t>28/2/2, Kalidas Mill CompoundGomtipur  AhmedabadAhmedabadIN380021</t>
  </si>
  <si>
    <t>info@indconpanels.com</t>
  </si>
  <si>
    <t>U31906GJ2015PTC082047</t>
  </si>
  <si>
    <t xml:space="preserve">EZONE ELECTROMECH PRIVATE LIMITED   </t>
  </si>
  <si>
    <t>BLOCK NO66, 4TH FLOOR, FLAT NO 401,SWAPNA SHRUSHTI PART-A, NEAR IMATA CHOWK, DUMBHAL  SURATSuratIN394210</t>
  </si>
  <si>
    <t>U31904GJ2016PTC093374</t>
  </si>
  <si>
    <t xml:space="preserve">P3 INDUSTRIES PRIVATE LIMITED   </t>
  </si>
  <si>
    <t>SHOP NO 7, J B ROW HOUSE, NEAR UNION BANKKIM CHAR RASTA  SURATSuratIN394111</t>
  </si>
  <si>
    <t>poojapowersystem21@gmail.com</t>
  </si>
  <si>
    <t>U31904GJ2016PTC092807</t>
  </si>
  <si>
    <t xml:space="preserve">NISYA ELECTRICALS INDIA PRIVATE LIMITED   </t>
  </si>
  <si>
    <t>A-802, Mayfair Sunrise, B/H Satsang ComplexAtlad  VadodaraVadodaraIN390012</t>
  </si>
  <si>
    <t>vnvijaynathani@gmail.com</t>
  </si>
  <si>
    <t>U31904GJ2016PTC092003</t>
  </si>
  <si>
    <t xml:space="preserve">MEWADA RENEWABLE ENERGY PRIVATE LIMITED   </t>
  </si>
  <si>
    <t>C-403, VISHVAS CITY, OPP SAYONA CITY,CHANAKYA PURI ROAD, GHATLODIA, AHMEDABAD  AHMEDABADAhmedabadIN380061</t>
  </si>
  <si>
    <t>kalpanabenmewada@gmail.com</t>
  </si>
  <si>
    <t>U31904GJ2016PTC091587</t>
  </si>
  <si>
    <t xml:space="preserve">PERFECT STAMPING PRIVATE LIMITED   </t>
  </si>
  <si>
    <t>PLOT NO. C-113, GOLDEN INDUSTRIAL ESTATEB/H. SHAPAR VILLAGE, SHAPER (VERAVAL)  RAJKOTRajkotIN360024</t>
  </si>
  <si>
    <t>perfect.stamping99@gmail.com</t>
  </si>
  <si>
    <t>U31904GJ2013PTC074489</t>
  </si>
  <si>
    <t xml:space="preserve">AATMAN ELECTRO MAGNETICS PRIVATE LIMITED   </t>
  </si>
  <si>
    <t>Plot No. 868GIDC, Makarpura  VadodaraVadodaraIN390010</t>
  </si>
  <si>
    <t>aeplacc@aatmanem.com</t>
  </si>
  <si>
    <t>U31904GJ2012PTC071029</t>
  </si>
  <si>
    <t xml:space="preserve">KRUTAM TECHNOSOLUTIONS PRIVATE LIMITED   </t>
  </si>
  <si>
    <t>64/B, G.I.D.C., MAKARPURA INDUSTRIAL ESTATE,BEHIND FIRE BRIGADE STATION,MAKARPURA  VADODARA IN390010</t>
  </si>
  <si>
    <t>mbshroff@gmail.com</t>
  </si>
  <si>
    <t>U31904GJ2008PTC054147</t>
  </si>
  <si>
    <t xml:space="preserve">VSR ELECTRONICS PRIVATE LIMITED   </t>
  </si>
  <si>
    <t>A-1, SUBHLAXMI COMPLEX,CITYLIGHT ROAD,  SURAT IN395007</t>
  </si>
  <si>
    <t>vsrelectronics@gmail.com</t>
  </si>
  <si>
    <t>U31904GJ2006PLC048060</t>
  </si>
  <si>
    <t xml:space="preserve">EXPRESS LIFTS LIMITED   </t>
  </si>
  <si>
    <t>'EXPRESS HOUSE', B/H. NATRAJ RAILWAY CROSSING,MITHAKHALI, AHMEDABAD  AHMEDABAD IN380009</t>
  </si>
  <si>
    <t>account@expresslift.co.in</t>
  </si>
  <si>
    <t>U31903GJ2013PTC073194</t>
  </si>
  <si>
    <t xml:space="preserve">SURE SAFETY (INDIA) PRIVATE LIMITED   </t>
  </si>
  <si>
    <t>contact@suresafety.com</t>
  </si>
  <si>
    <t>U31903GJ2012PTC072248</t>
  </si>
  <si>
    <t xml:space="preserve">STATIC EARTHING SOLUTIONS PRIVATELIMITED  </t>
  </si>
  <si>
    <t>16, GANGOTRI SOCIETYNEAR TAGOR NAGAR, OLD PADRA ROAD  VADODARA IN390020</t>
  </si>
  <si>
    <t>ami.desai@sespl-ind.com</t>
  </si>
  <si>
    <t>U31903GJ2012PTC070378</t>
  </si>
  <si>
    <t xml:space="preserve">SECUTECH SYSTEMS PRIVATE LIMITED   </t>
  </si>
  <si>
    <t>C-415,SIDDHI VINAYAK TOWER,NR. KATARAYA ARCADE,S G HIGHWAY,MAKARABA,VEJALPUR  AHMEDABADAhmedabadIN380051</t>
  </si>
  <si>
    <t>contact@secutechsystems.com</t>
  </si>
  <si>
    <t>U31903GJ2009PTC057199</t>
  </si>
  <si>
    <t xml:space="preserve">SHIVAMY TECHNOLOGIES PRIVATE LIMITED   </t>
  </si>
  <si>
    <t>2-NEW EMPIRE BUILDING, INDIRA CHOWKUNIVERSITY ROAD  RAJKOT IN360007</t>
  </si>
  <si>
    <t>U31903GJ2008PTC052508</t>
  </si>
  <si>
    <t xml:space="preserve">ASTRAGUARD INDIA PRIVATE LIMITED   </t>
  </si>
  <si>
    <t>103 INFO TOWER II, INFOCITY,NEAR INDRODA CIRCLE  GANDHINAGARGandhinagarIN382007</t>
  </si>
  <si>
    <t>U31903GJ2007PTC050657</t>
  </si>
  <si>
    <t xml:space="preserve">NIVA TECHNOPRINT PRIVATE LIMITED   </t>
  </si>
  <si>
    <t>A/1, JALARAM APPARTMENT, B/H. VISHAMO FLAT,NR. SMRUTIMANDIR, GHODASAR,  AHMEDABAD IN380050</t>
  </si>
  <si>
    <t>U31903GJ2006PLC049200</t>
  </si>
  <si>
    <t xml:space="preserve">AATASH NORCONTROL LTD.   </t>
  </si>
  <si>
    <t>213, DEVARC COMMERCIAL COMPLEX,NR. ISCON CIRCLE, S G HIGHWAY.  AHMEDABADAhmedabadIN380059</t>
  </si>
  <si>
    <t>U31903GJ2002PLC040549</t>
  </si>
  <si>
    <t xml:space="preserve">KSV MULTIPLE SYSTEM LIMITED   </t>
  </si>
  <si>
    <t>PLOT NO C 21 BHARAT SMALLINDUSTRIAL ESTATESTATION ROAD VATVA  AHMEDABAD IN382445</t>
  </si>
  <si>
    <t>ksv_msl@hotmail.com</t>
  </si>
  <si>
    <t>U31902GJ2016PTC085776</t>
  </si>
  <si>
    <t xml:space="preserve">MSS ELECTRA PRIVATE LIMITED   </t>
  </si>
  <si>
    <t>GROUND FLOOR, 001, ISCON ELEGANCENR. PRAHLAD NAGAR CORNER, S G HIGHWAY  AHMEDABADAhmedabadIN380051</t>
  </si>
  <si>
    <t>U31902GJ2011PTC068055</t>
  </si>
  <si>
    <t xml:space="preserve">DEEP BRIGHTNESS SOLUTIONS PRIVATELIMITED  </t>
  </si>
  <si>
    <t>319, SANGATH MALL - IOPP. ENGG. COLLEGE, SABARMATI, GANDHINAGAR HIGHWAY  AHMEDABAD IN380005</t>
  </si>
  <si>
    <t>U31902GJ2010PTC063001</t>
  </si>
  <si>
    <t xml:space="preserve">ADLER ELECTRONICS PRIVATE LIMITED   </t>
  </si>
  <si>
    <t>STERLING, 24/A, STREET NO 1, VIDYA KUNJ SOCIETYAMIN MARG  RAJKOT IN360006</t>
  </si>
  <si>
    <t>U31902GJ2009PLC056235</t>
  </si>
  <si>
    <t xml:space="preserve">DE CORE NANOSEMICONDUCTORS LIMITED.   </t>
  </si>
  <si>
    <t>PLOT NUMBERS 13 &amp; 33 TO 35, GIDC ELECTRONIC PARKSPECIAL ECONOMIC ZONE(SEZ), SEC-25, KOLAVADA ROAD,  GANDHINAGAR IN382044</t>
  </si>
  <si>
    <t>U31901GJ2013PLC076203</t>
  </si>
  <si>
    <t xml:space="preserve">KRIPTON POWER LIMITED   </t>
  </si>
  <si>
    <t>PLOT NO.26, NR. ICE FACTORY, B/H GOKUL ASSOCIATIONJAMNAGAR- RAJKOT HIGHWAY, HAPA,  JAMNAGARJamnagarIN361120</t>
  </si>
  <si>
    <t>U31901GJ2012PTC072534</t>
  </si>
  <si>
    <t xml:space="preserve">AMBICA ELEVATOR PRIVATE LIMITED   </t>
  </si>
  <si>
    <t>PLOT NO. 33, S.K.INDUSTRIAL SOCIETY-2,NR. SOSYO CIRCLE, UDHNA MAGDALLA ROAD  SURATSuratIN395007</t>
  </si>
  <si>
    <t>U31901GJ2011PTC063797</t>
  </si>
  <si>
    <t xml:space="preserve">TECHNO ELECTROMECH PRIVATE LIMITED   </t>
  </si>
  <si>
    <t>81, B/H KEYA MOTORSCHANNI  VADODARAVadodaraIN390002</t>
  </si>
  <si>
    <t>saurabh@technosales.in</t>
  </si>
  <si>
    <t>U31901GJ2009PTC058655</t>
  </si>
  <si>
    <t xml:space="preserve">LOTUS AIRTECH PRIVATE LIMITED   </t>
  </si>
  <si>
    <t>317A, B BLOCK,NILKANTH PALACE OPP.APM MALL,100 FT.ROAD,SATELLITE,  AHMEDABAD IN380015</t>
  </si>
  <si>
    <t>U31901GJ2009PTC058027</t>
  </si>
  <si>
    <t xml:space="preserve">JAI MOTION ENGINEERING PRIVATE LIMITED   </t>
  </si>
  <si>
    <t>C-99, GIDC ESTATE, AMBICA ANGAR ROAD,ODHAV  AHMEDABAD IN382415</t>
  </si>
  <si>
    <t>nikhil@jaiindustries.com</t>
  </si>
  <si>
    <t>U31901GJ2003PTC042295</t>
  </si>
  <si>
    <t xml:space="preserve">POWERFLOW ELECTRIC COMPANY PRIVATELIMITED  </t>
  </si>
  <si>
    <t>84, BALAJIESTATE, OPP. AVTARHOTEL, ISANPURAHMEDABAD 380 043   AhmedabadIN0</t>
  </si>
  <si>
    <t>U31901GJ1985PTC008291</t>
  </si>
  <si>
    <t xml:space="preserve">BIO-TECH EQUIPMENTS PVT LTD   </t>
  </si>
  <si>
    <t>5,VAJRA APPARTMENT,P.T.COLLEGEROAD,PALDIAHMEDABAD.   AhmedabadIN0</t>
  </si>
  <si>
    <t>U31900GJ2016PTC094023</t>
  </si>
  <si>
    <t xml:space="preserve">CREAR ELECTRONICS PRIVATE LIMITED   </t>
  </si>
  <si>
    <t>03, Kameshver Park, Kevaldham C.H.S.,Opp. Ghanshyam Park, Ghodasar,  AhmedabadAhmedabadIN380050</t>
  </si>
  <si>
    <t>ankitpitroda@smartlogic.in</t>
  </si>
  <si>
    <t>U31900GJ2016PTC093739</t>
  </si>
  <si>
    <t xml:space="preserve">LEAFTRONIX ANALOGIC SOLUTIONS PRIVATELIMITED  </t>
  </si>
  <si>
    <t>PLOT NO. 9/201A/3159/S1, OPP.V D MEHTA PETROL PUMPMODASA ROAD  TALODSabar KanthaIN383215</t>
  </si>
  <si>
    <t>tushar@leafelectronics.com</t>
  </si>
  <si>
    <t>U31900GJ2016PTC093733</t>
  </si>
  <si>
    <t xml:space="preserve">7E FUTURE ENERGY PRIVATE LIMITED   </t>
  </si>
  <si>
    <t>B-202, Circle P, Opp. Nima FarmNr. Prahladnagar Garden, S.G. Highway  AhmedabadAhmedabadIN380015</t>
  </si>
  <si>
    <t>bhavnagar@7efe.com</t>
  </si>
  <si>
    <t>U31900GJ2016PTC093383</t>
  </si>
  <si>
    <t xml:space="preserve">FQWERTY TECHNOLOGIES PRIVATE LIMITED   </t>
  </si>
  <si>
    <t>BLOCK NO. 404, CHITRALEKHA APPARTMENTNR. K.K.V. HALL, NR. PRASANG HALL, 150FT RING ROAD  RAJKOTRajkotIN360005</t>
  </si>
  <si>
    <t>devanshrtrivedi@gmail.com</t>
  </si>
  <si>
    <t>U31900GJ2016PTC092954</t>
  </si>
  <si>
    <t xml:space="preserve">BRIGHTO GREEN ENERGY SOLUTIONS PRIVATELIMITED  </t>
  </si>
  <si>
    <t>Shop No.12 Kashyap Chamber, Station Road,Bardoli,  SuratSuratIN394601</t>
  </si>
  <si>
    <t>gpjain1@gmail.com</t>
  </si>
  <si>
    <t>U31900GJ2016PTC092930</t>
  </si>
  <si>
    <t xml:space="preserve">ROTOCULAR PHOTOGRAPHIC PRIVATE LIMITED   </t>
  </si>
  <si>
    <t>C/14, THIRD FLOOR, RADHE SHOPPING MALL,NR. ROHIT CIRCLE, KHOKHARA, MANINAGAR-EAST  AHMEDABADAhmedabadIN380008</t>
  </si>
  <si>
    <t>divyakant999@gmail.com</t>
  </si>
  <si>
    <t>U31900GJ2016PTC092635</t>
  </si>
  <si>
    <t xml:space="preserve">DHYANI INFRASTRUCTURE PRIVATE LIMITED   </t>
  </si>
  <si>
    <t>80, Shailja Sarnam, Nr. Umang Parti Plot,Village: Panchot, Ta. Mehsana,  PanchotMahesanaIN384205</t>
  </si>
  <si>
    <t>kgpatel1657@gmail.com</t>
  </si>
  <si>
    <t>U31900GJ2016PTC092246</t>
  </si>
  <si>
    <t xml:space="preserve">EXCELTECH INDIA PRIVATE LIMITED   </t>
  </si>
  <si>
    <t>992/1/17, GIDC ESTATE,NEAR SHAKTI ICE FACTORY, MAKARPURA  VADODARAVadodaraIN390010</t>
  </si>
  <si>
    <t>info@excelelectronics.co.in</t>
  </si>
  <si>
    <t>U31900GJ2016PTC092155</t>
  </si>
  <si>
    <t xml:space="preserve">DAMINI PUMPS PRIVATE LIMITED   </t>
  </si>
  <si>
    <t>PLOT NO. 1, SHED NO. 1, SAMBHALPUR INDUSTRIAL AREAB/H.ROLEX BEARING,KHAPANG STREET,GONDAL RD,KTHARIA  RAJKOTRajkotIN360004</t>
  </si>
  <si>
    <t>balvantbhairathod1@gmail.com</t>
  </si>
  <si>
    <t>U31900GJ2016PTC092114</t>
  </si>
  <si>
    <t xml:space="preserve">VALTERRA ELECTRONICS PRIVATE LIMITED   </t>
  </si>
  <si>
    <t>168, ELECTRONICS ESTATEGIDC, SECTOR-26  GANDHINAGARGandhinagarIN382026</t>
  </si>
  <si>
    <t>U31900GJ2016PTC092093</t>
  </si>
  <si>
    <t xml:space="preserve">CRJ ELECTRO PRIVATE LIMITED   </t>
  </si>
  <si>
    <t>23, AMIKUNJ SOCIETY, BECHARPURA FATAK BAHARNEW LAXMIPURA  PALANPURBanas KanthaIN385001</t>
  </si>
  <si>
    <t>jitendra77583@gmail.com</t>
  </si>
  <si>
    <t>U01135GJ1992PLC017444</t>
  </si>
  <si>
    <t xml:space="preserve">GUTBON AGRO INDUSTRIES LTD   </t>
  </si>
  <si>
    <t>1576, DHANASUTHAR'S POLE,RELIEF ROAD, AHMEDABAD.    AhmedabadIN0</t>
  </si>
  <si>
    <t>U01135GJ1992PLC017608</t>
  </si>
  <si>
    <t xml:space="preserve">GAEKWAD PLANTATIONS LTD   </t>
  </si>
  <si>
    <t>MUKAND FARMAT &amp; POST DUMADSAVLI  BARODA IN0</t>
  </si>
  <si>
    <t>U01135GJ1992PLC017668</t>
  </si>
  <si>
    <t xml:space="preserve">GUJARAT AGRI GENETICS LIMITED   </t>
  </si>
  <si>
    <t>2,RELIEF PALIKA BAZAR,NR,RELIFCINEMA,AHMEDABAD    AhmedabadIN0</t>
  </si>
  <si>
    <t>U01135GJ1992PLC018314</t>
  </si>
  <si>
    <t xml:space="preserve">KALPATARU PLANTS AND RESORTS LTD   </t>
  </si>
  <si>
    <t>43-C,TASHKAND SOCIETY,NEW CHHANI ROAD,BARODA     IN0</t>
  </si>
  <si>
    <t>U01135GJ1992PLC018386</t>
  </si>
  <si>
    <t xml:space="preserve">VANSTHALI PLANTATIONSL LTD.   </t>
  </si>
  <si>
    <t>43,SWASTIK CHAMBERS, NEARC.U.SHAH COLLEGEASHRAM ROAD, AHMEDABAD-380 014.   AhmedabadIN0</t>
  </si>
  <si>
    <t>U01135GJ1992PTC017394</t>
  </si>
  <si>
    <t xml:space="preserve">MOHANLAL AND SONS AGRO FOODS PVT. LTD.   </t>
  </si>
  <si>
    <t>327/L/B/ APPT. RING ROAD,SURAT.     IN0</t>
  </si>
  <si>
    <t>U01135GJ1992PTC017409</t>
  </si>
  <si>
    <t xml:space="preserve">AMPLE CROP SYSTEMS PVT LTD   </t>
  </si>
  <si>
    <t>ISHWARDAMDHOLKA TALUKA   DHOLKA TALUKAAhmedabadIN0</t>
  </si>
  <si>
    <t>U01135GJ1992PTC017648</t>
  </si>
  <si>
    <t xml:space="preserve">UNLIV AGRO MARINE PVT LTD   </t>
  </si>
  <si>
    <t>108.,BAKORNAGAR,NR.MUKTANANDBUS STAND,KARELIBAUGBARODA   VadodaraIN0</t>
  </si>
  <si>
    <t>U01135GJ1992PTC017887</t>
  </si>
  <si>
    <t xml:space="preserve">PURE AGROILS PVT. LTD.   </t>
  </si>
  <si>
    <t>13, MILL OFFICERS COLONY,2ND FLOOR ASHRAM ROAD,AHMEDABAD-9   AhmedabadIN0</t>
  </si>
  <si>
    <t>U01135GJ1992PTC017915</t>
  </si>
  <si>
    <t xml:space="preserve">ALSMI SEEDS AND SOUIL PVT LTD   </t>
  </si>
  <si>
    <t>AT AND P O KHARWASA TAL;CHORYASHUI DIST   SURATSuratIN0</t>
  </si>
  <si>
    <t>U01135GJ1992PTC018339</t>
  </si>
  <si>
    <t xml:space="preserve">GUJARAT INNOVATIVE GREEN FOREST PVT LTD   </t>
  </si>
  <si>
    <t>615, YESHKAMAL,SAYAJI GUNJ,BARODA.     IN0</t>
  </si>
  <si>
    <t>U01135GJ1992PTC018439</t>
  </si>
  <si>
    <t xml:space="preserve">MERMAID AQUAFARMS PVT LTD   </t>
  </si>
  <si>
    <t>14,AMBICA SOCIETY,FIRST FLOORNR. PANCHSHIL CROSS ROAD, USMANPURA, AHMEDABAD.    IN0</t>
  </si>
  <si>
    <t>U01135GJ1992PTC018686</t>
  </si>
  <si>
    <t xml:space="preserve">RAJESHRI PLANTATION PVT LTD.   </t>
  </si>
  <si>
    <t>PUSHPACK 3RD FLOOR,KHANPUR,AHMEDABAD.    AhmedabadIN0</t>
  </si>
  <si>
    <t>U01135GJ1992PTC018737</t>
  </si>
  <si>
    <t xml:space="preserve">R R PANDYA PLANTATION PRIVATE LIMITED   </t>
  </si>
  <si>
    <t>NIRAV FARM NEAR RANJIT SAGARDAM DADIA-   JAMNAGAR IN361012</t>
  </si>
  <si>
    <t>rrpandya@ymail.com</t>
  </si>
  <si>
    <t>U01135GJ1993PLC019517</t>
  </si>
  <si>
    <t xml:space="preserve">NARAYANI HOTELS AND RESORTS LIMITED   </t>
  </si>
  <si>
    <t>672/5 BOMBAY MARKET,CROSS LINEAHMEDABAD  AHMEDABAD IN380002</t>
  </si>
  <si>
    <t>accounts@narayaniresort.com</t>
  </si>
  <si>
    <t>U01135GJ1993PTC018875</t>
  </si>
  <si>
    <t xml:space="preserve">MINILISHA AQUACULTURE PVT LTD   </t>
  </si>
  <si>
    <t>44,4TH FLOOR,CITYCENTREC.G.RDNR.SWASTIK CHAR RASTA A`BAD.    IN0</t>
  </si>
  <si>
    <t>U01135GJ1993PTC019006</t>
  </si>
  <si>
    <t xml:space="preserve">DESAI AQUAFARM PVT LTD   </t>
  </si>
  <si>
    <t>AUDHUT SOCIETY,TITHAL ROAD,VALSAD.     IN0</t>
  </si>
  <si>
    <t>U01135GJ1993PTC019588</t>
  </si>
  <si>
    <t xml:space="preserve">VASUPUJYA AGRO FARMS PVT LTD   </t>
  </si>
  <si>
    <t>U01135GJ1993PTC019859</t>
  </si>
  <si>
    <t xml:space="preserve">KANGRA VELLEY PLANTATION AND RESORTS PRIVATE LIMITED  </t>
  </si>
  <si>
    <t>107,B.G.TRADE CENTRE,PANCHPHANAR BHARUCH.     IN0</t>
  </si>
  <si>
    <t>U01135GJ1993PTC020948</t>
  </si>
  <si>
    <t xml:space="preserve">SUNDERVAN PLANTATION PRIVATE LIMITED   </t>
  </si>
  <si>
    <t>51/A,THAKORE BAUG FLATSNAVRANGPURA  AHMEDABAD IN380006</t>
  </si>
  <si>
    <t>U01135GJ1994PTC021058</t>
  </si>
  <si>
    <t xml:space="preserve">RAJPATH HORTICULTURE AND FARMING PVT LTD   </t>
  </si>
  <si>
    <t>CHARANKURPA SOCIETY,SATELLITEROAD, AHMEDABAD.     IN0</t>
  </si>
  <si>
    <t>U01135GJ1994PTC022530</t>
  </si>
  <si>
    <t xml:space="preserve">GREEN W0OD FARMS PVT LTD   </t>
  </si>
  <si>
    <t>BLUE STAR COMPLEX NEARHIGH COURTRAILWAY CROSING NAVJIVAN  AHMEDABAD IN380014</t>
  </si>
  <si>
    <t>U01135GJ1994PTC022689</t>
  </si>
  <si>
    <t xml:space="preserve">AVANI AGRO PRIVATE LIMITED   </t>
  </si>
  <si>
    <t>AVANI HOUSENAVRANGPURA  AHMEDABADAhmedabadIN380009</t>
  </si>
  <si>
    <t>U01135GJ1994PTC022695</t>
  </si>
  <si>
    <t xml:space="preserve">ARVIND AQUA PVT LTD   </t>
  </si>
  <si>
    <t>mmplatel900@gmail.com</t>
  </si>
  <si>
    <t>U01135GJ1994PTC022701</t>
  </si>
  <si>
    <t xml:space="preserve">NEEL DEEP FARMS PRIVATE LIMITED   </t>
  </si>
  <si>
    <t>BLUE STAR COMPLEX NR HIGHCOURTRLY CROSSING ASHRAMROAD  AHMEDABAD IN380006</t>
  </si>
  <si>
    <t>U01135GJ1995PLC024208</t>
  </si>
  <si>
    <t xml:space="preserve">UMACON AGRO LIMITED   </t>
  </si>
  <si>
    <t>PLOT NO 234/A,SECTOR-20  GANDHINAGAR IN382020</t>
  </si>
  <si>
    <t>U01135GJ1995PLC024325</t>
  </si>
  <si>
    <t xml:space="preserve">SYLVAN FARM PRODUCTS LIMITED   </t>
  </si>
  <si>
    <t>A-101,FAIRDEAL HOUSE,OPP.ST.XAVIERS LADIES HOSTEL,NAVRANGPURA,  AHMEDABAD.AhmedabadIN0</t>
  </si>
  <si>
    <t>U01135GJ1995PLC024394</t>
  </si>
  <si>
    <t xml:space="preserve">RAJVI PLANTATION LIMITED   </t>
  </si>
  <si>
    <t>104,SHREEJI COMPLEX,NR.ELLISBRIDGE,POST OFFICE,AHMEDABAD.   AhmedabadIN0</t>
  </si>
  <si>
    <t>U01135GJ1995PLC024862</t>
  </si>
  <si>
    <t xml:space="preserve">ESSENTTAL AGRO DAIRY FARM LTD   </t>
  </si>
  <si>
    <t>805,LOHA BHAVAN,OPP.GUJARAT HIGH COURT,NAVRANGPURA,  AHMEDABAD-380009AhmedabadIN0</t>
  </si>
  <si>
    <t>U01135GJ1995PLC025097</t>
  </si>
  <si>
    <t xml:space="preserve">SHREE VRAJBHUMI FARMS LIMITED   </t>
  </si>
  <si>
    <t>WW-1,KAMALDEEP FLATS,NR.NAVARANGPURA TELEPHONEEX.ELLISBRIDGE,AHMEDABAD.   AhmedabadIN0</t>
  </si>
  <si>
    <t>U01135GJ1995PLC025119</t>
  </si>
  <si>
    <t xml:space="preserve">AANART AGROCHEM LIMITED   </t>
  </si>
  <si>
    <t>DIVYA APARTMENTS,NEARMITHAKHALI GARNALANAVRANGPURA AHMEDABAD-380009.   AhmedabadIN0</t>
  </si>
  <si>
    <t>U01135GJ1995PLC025289</t>
  </si>
  <si>
    <t xml:space="preserve">KAILASH AGROTECH LIMITED   </t>
  </si>
  <si>
    <t>D463,ANAND KAVERI SOCIETY,SHAHIBAUG,AHMEDABAD.   AhmedabadIN0</t>
  </si>
  <si>
    <t>U01135GJ1995PLC025433</t>
  </si>
  <si>
    <t xml:space="preserve">WESTERN AGRI SEEDS LIMITED   </t>
  </si>
  <si>
    <t>Office No.16, Third Floor , Agrawal Mall,ShriJayAmbe Association,OppSola Bhagwat Vidhyapith  AhmedabadAhmedabadIN382481</t>
  </si>
  <si>
    <t>U01135GJ1995PLC025489</t>
  </si>
  <si>
    <t xml:space="preserve">COLUMBIA GLOBAL LIMITED   </t>
  </si>
  <si>
    <t>9, MADHUVAN APPT. , B/H SUKH SAGAR TOWER,PRAGNA SOCIETY ROAD, NAVRANGPURA  AHMEDABAD IN0</t>
  </si>
  <si>
    <t>U01135GJ1995PLC025560</t>
  </si>
  <si>
    <t xml:space="preserve">CUPID BIO-TECH LIMITED   </t>
  </si>
  <si>
    <t>32, SHYAMAL ROW HOUSE, PART 3ANR. SHYAMAL CROSS ROAD,  AHMEDABADAhmedabadIN380015</t>
  </si>
  <si>
    <t>bipin.ganatra@yahoo.com</t>
  </si>
  <si>
    <t>U01135GJ1995PLC025953</t>
  </si>
  <si>
    <t xml:space="preserve">DHARARAJ FARMS LIMITED   </t>
  </si>
  <si>
    <t>U01135GJ1995PLC026054</t>
  </si>
  <si>
    <t xml:space="preserve">NILKAMAL FINANCE LTD   </t>
  </si>
  <si>
    <t>3 NIKETAN SUDESHSWAR SOCIETYNO 2 NARANPU RA   AHMEDABADAhmedabadIN380013</t>
  </si>
  <si>
    <t>U01135GJ1995PLC026334</t>
  </si>
  <si>
    <t xml:space="preserve">TAPAN MARKETING C0NSULTANCY LIMITED   </t>
  </si>
  <si>
    <t>2ND FLR CITY ROADOPP PRATAP CINEMA   BARODA IN0</t>
  </si>
  <si>
    <t>U01135GJ1995PLC026335</t>
  </si>
  <si>
    <t xml:space="preserve">SAGAR MACHINERY LTD   </t>
  </si>
  <si>
    <t>2ND FLR,CITY ROAD,OPP.PRATAP CINEMA,BARODA.    IN0</t>
  </si>
  <si>
    <t>U01135GJ1995PLC026336</t>
  </si>
  <si>
    <t xml:space="preserve">CHINTAMANI SHARES AND BROKING LIMITED   </t>
  </si>
  <si>
    <t>GROUND FLOOR, "GANDHI HOUSE", KOTECHA CHOWKBEHIND SWAMI VIVEKANAND STATUE,1 SANTI NIKETAN SOC  RAJKOTRajkotIN360005</t>
  </si>
  <si>
    <t>chintamanishares@yahoo.co.in</t>
  </si>
  <si>
    <t>U01135GJ1995PLC026346</t>
  </si>
  <si>
    <t xml:space="preserve">PHARMADASS (INDIA) LTD   </t>
  </si>
  <si>
    <t>204-205,NAGINDAS CHAMBERS,OPP.BOI STATION ROAD,ANAND   AnandIN0</t>
  </si>
  <si>
    <t>U01135GJ1995PLC026506</t>
  </si>
  <si>
    <t xml:space="preserve">GLOBAL TECHNOLOGY AND INVESTMENT LTD   </t>
  </si>
  <si>
    <t>3,AMBICA SOCIETY,USMANPURA,AHMEDABAD.    AhmedabadIN0</t>
  </si>
  <si>
    <t>U01135GJ1995PLC026507</t>
  </si>
  <si>
    <t xml:space="preserve">HANUMAN SHARE AND STOCK BROKERS LIMITED   </t>
  </si>
  <si>
    <t>57 H H TRUST BUILDINGRERDI BAZAR,RAILWAYPURA  AHMEDABAD IN0</t>
  </si>
  <si>
    <t>shreemahavir@rediffmail.com</t>
  </si>
  <si>
    <t>U01135GJ1995PLC027039</t>
  </si>
  <si>
    <t xml:space="preserve">MEHTA LEASING AND FINANCE LIMITED   </t>
  </si>
  <si>
    <t>3149,ABHISHEK TEXTILE MARKET,RING ROAD,SURAT-2   SuratIN0</t>
  </si>
  <si>
    <t>U01135GJ1995PLC028255</t>
  </si>
  <si>
    <t xml:space="preserve">INDIAN AGROTECH LIMITED   </t>
  </si>
  <si>
    <t>achchajer@hotmail.com</t>
  </si>
  <si>
    <t>U01135GJ1995PLC028344</t>
  </si>
  <si>
    <t xml:space="preserve">GREEN OLEO-RESINS LIMITED   </t>
  </si>
  <si>
    <t>B-505 FAIRDEAL HOUSE, SWASTIKCHAR RASTANAVRANGPURA, AHMEDBAD.   AhmedabadIN0</t>
  </si>
  <si>
    <t>U01135GJ1995PTC024090</t>
  </si>
  <si>
    <t xml:space="preserve">SUPREME ACQUA ESTATE PVT LTD   </t>
  </si>
  <si>
    <t>902/B,MARUTI TOWERS,SATELLITEE ROAD,AHMEDABAD.   AhmedabadIN0</t>
  </si>
  <si>
    <t>U01135GJ1995PTC024216</t>
  </si>
  <si>
    <t xml:space="preserve">MOULANA AQUACULTURE PVT LTD   </t>
  </si>
  <si>
    <t>C/O.PLOOSABHAI HABIBBAHI SHIKHBLOCHA SHERIBHADROD GATE, MAHUVA(POST)   BhavnagarIN0</t>
  </si>
  <si>
    <t>U01135GJ1995PTC024244</t>
  </si>
  <si>
    <t xml:space="preserve">VAN VILAS FARMS PRIVATE LIMITED   </t>
  </si>
  <si>
    <t>12 WOODFILED RAW HOUSESOPP RAJPATH RAW HOUSESSATELLITE ROAD  AHMEDABAD IN380054</t>
  </si>
  <si>
    <t>U01135GJ1995PTC024246</t>
  </si>
  <si>
    <t xml:space="preserve">VAN-GANGA FARMS PRIVATE LIMITED   </t>
  </si>
  <si>
    <t>12 WOODFILED RAW HOUSESOPP RAJPATH RAW HOUSESATELITE  AHMEDABAD IN380054</t>
  </si>
  <si>
    <t>U01135GJ1995PTC024247</t>
  </si>
  <si>
    <t xml:space="preserve">VAN-LATTA FARMS PRIVATE LIMITED   </t>
  </si>
  <si>
    <t>12 WOODFIELD RAW HOUSESRAJPATH ROW HOUSE SATELITE   AHMEDABAD IN380015</t>
  </si>
  <si>
    <t>U01135GJ1995PTC024248</t>
  </si>
  <si>
    <t xml:space="preserve">KIRITVAN FARMS PRIVATE LIMITED   </t>
  </si>
  <si>
    <t>12 WOODFIELD RAW HOUSESOPP RAJPATH RAW HOUSESSATELLITE ROAD  AHMEDABAD IN0</t>
  </si>
  <si>
    <t>U01135GJ1995PTC024375</t>
  </si>
  <si>
    <t xml:space="preserve">MODERN AGRICO PRIVATE LIMITED   </t>
  </si>
  <si>
    <t>GR FLR CHAUDHARY CHAMBERSINSIDE DARIAPUR GATEDARIAPUR  AHMEDABAD IN380001</t>
  </si>
  <si>
    <t>ch_jvc@yahoo.co.in</t>
  </si>
  <si>
    <t>U01135GJ1995PTC024453</t>
  </si>
  <si>
    <t xml:space="preserve">PATEL SEEDS PVT LTD   </t>
  </si>
  <si>
    <t>21 SARVODAY COMM CENTRENR G P O SALAPOSE ROAD   AHMEDABADAhmedabadIN380001</t>
  </si>
  <si>
    <t>U01135GJ1995PTC024495</t>
  </si>
  <si>
    <t xml:space="preserve">NARMADA AQUA PRIVATE LIMITED   </t>
  </si>
  <si>
    <t>49, SOMESHWAR II, NR BIDIWALA PACK,SATELLITE ROAD  AHMEDABAD IN380015</t>
  </si>
  <si>
    <t>U01135GJ1995PTC024687</t>
  </si>
  <si>
    <t xml:space="preserve">PAYAL AGRO PRIVATE LIMITED   </t>
  </si>
  <si>
    <t>K-12/135,SHIVSHAKTI APTS,OPP.AKHBARNAGARNAVA VADAJ, AHMEDABAD.   AhmedabadIN0</t>
  </si>
  <si>
    <t>U01135GJ1995PTC024734</t>
  </si>
  <si>
    <t xml:space="preserve">PRARTHANA FARMING PRIVATE LIMITED   </t>
  </si>
  <si>
    <t>110 SUNDERSHAN COMPLEX, NR MITHAKHALI UNDER BRIDGENAVRANGPURA,  AHMEDABAD 380 006 IN380009</t>
  </si>
  <si>
    <t>U01135GJ1995PTC024849</t>
  </si>
  <si>
    <t xml:space="preserve">SURYA AGRO FARMS PRIVATE LIMITED   </t>
  </si>
  <si>
    <t>1ST FLOOR, SUN COMPLEXOPP STATEBANK OF SAURASHTRA, C G ROAD  AHMEDABAD IN380009</t>
  </si>
  <si>
    <t>U01135GJ1995PTC024901</t>
  </si>
  <si>
    <t xml:space="preserve">ADVANCED OILFIELD SERVICES PVT LTD   </t>
  </si>
  <si>
    <t>B-7,62,GOYAL INTERCITY,DRIVE-IN ROAD,AHMEDABAD.    AhmedabadIN0</t>
  </si>
  <si>
    <t>U01135GJ1995PTC024969</t>
  </si>
  <si>
    <t xml:space="preserve">VARDHMAN AGROFIELD PRIVATE LIMITED   </t>
  </si>
  <si>
    <t>2-B VARUN SOCEITY GIRDHARNAGARSHAHIBAG ROAD   AHMEDABAD IN380004</t>
  </si>
  <si>
    <t>U01135GJ1995PTC025170</t>
  </si>
  <si>
    <t xml:space="preserve">GIRNAR FARMS PVT LTD   </t>
  </si>
  <si>
    <t>U01135GJ1995PTC025323</t>
  </si>
  <si>
    <t xml:space="preserve">KALASH AGRO RESEARCH PRIVATE LIMITED   </t>
  </si>
  <si>
    <t>401, AARTI COMPLEX, NR RASRANJAN SWEET,VIJAY CROSS ROAD, NAVRANGPURA  AHMEDABADAhmedabadIN380009</t>
  </si>
  <si>
    <t>U01135GJ1995PTC025359</t>
  </si>
  <si>
    <t xml:space="preserve">NIPON AGRO PRIVATE LIMITED   </t>
  </si>
  <si>
    <t>NATIONAL HIGHWAY NO 884,RAJODA  P.O.BAVLA IN382220</t>
  </si>
  <si>
    <t>U01135GJ1995PTC025522</t>
  </si>
  <si>
    <t xml:space="preserve">AASTHADITYA FARMS PVT LTD   </t>
  </si>
  <si>
    <t>B-2 FOUNTAIN PLACE COMPLEXMITHAKHALI SIX ROADNAVRANGPURA 9  AHMEDABADAhmedabadIN0</t>
  </si>
  <si>
    <t>U01135GJ1995PTC025540</t>
  </si>
  <si>
    <t xml:space="preserve">SAURASHTRA KHET UTPADAN PVT LTD   </t>
  </si>
  <si>
    <t>34,NUTANNAGAR SOCIETY,JINTAN ROAD,SURENDRANAGAR.1.    SurendranagarIN0</t>
  </si>
  <si>
    <t>U01135GJ1995PTC025635</t>
  </si>
  <si>
    <t xml:space="preserve">AISHWARYA TEA CO PVT LTD   </t>
  </si>
  <si>
    <t>320 MADHUPURA COMMERCIALCENTRE MADHUPURA CHOWK   AHMEDABAD IN380004</t>
  </si>
  <si>
    <t>U01135GJ1995PTC025692</t>
  </si>
  <si>
    <t xml:space="preserve">PANAM AGRO OIL PVT LTD   </t>
  </si>
  <si>
    <t>GODHRA ROAD,OPP.COTTAGEHOSPITAL,LUNAWADA.    ValsadIN0</t>
  </si>
  <si>
    <t>U01135GJ1995PTC025778</t>
  </si>
  <si>
    <t xml:space="preserve">J A PATEL FARMS PVT LTD   </t>
  </si>
  <si>
    <t>FINAL PLOT NO 503 NR REFORMCLUB OPP NOBLESNEHERUBRIDGE ASHRAM ROAD  AHMEDABAD-9 IN0</t>
  </si>
  <si>
    <t>U01135GJ1995PTC025779</t>
  </si>
  <si>
    <t xml:space="preserve">P C PATEL AGRO FARM PVT LTD   </t>
  </si>
  <si>
    <t>FINAL PLOT NO 503 NR REFORMCLUB OPP:NOBLESNEHRUBRIDGE ASHRAM ROAD 9  AHMEDABAD IN0</t>
  </si>
  <si>
    <t>U01135GJ1995PTC025814</t>
  </si>
  <si>
    <t xml:space="preserve">SANSKRUT AGRO FARMS PRIVATE LIMITED   </t>
  </si>
  <si>
    <t>SANSKRUT 1ST FLRASHRAM ROAD   AHMEDABADAhmedabadIN380009</t>
  </si>
  <si>
    <t>U01135GJ1995PTC025826</t>
  </si>
  <si>
    <t xml:space="preserve">PRATIK AGROFOOD PRODUCTS PRIVATE LIMITED   </t>
  </si>
  <si>
    <t>78/A,AMBICANAGAR SOCIETY -II,HIGHWAY,KALOL,(N.G.)    MahesanaIN0</t>
  </si>
  <si>
    <t>U01135GJ1995PTC025869</t>
  </si>
  <si>
    <t xml:space="preserve">SADGURU TEA PVT LTD   </t>
  </si>
  <si>
    <t>4,LABH CHAMBERS,DANAPITH,RAJKOT.    RajkotIN0</t>
  </si>
  <si>
    <t>U01135GJ1995PTC025909</t>
  </si>
  <si>
    <t xml:space="preserve">ZEREH PARK PRIVATE LIMITED   </t>
  </si>
  <si>
    <t>U01135GJ1995PTC025931</t>
  </si>
  <si>
    <t xml:space="preserve">DAIVIK TEA PVT LTD   </t>
  </si>
  <si>
    <t>D/4,TASHKANT SOCIETY,NIZAMPURA,BARODA.   VadodaraIN0</t>
  </si>
  <si>
    <t>U01135GJ1995PTC025947</t>
  </si>
  <si>
    <t xml:space="preserve">RASHMIN FARMS PVT LTD   </t>
  </si>
  <si>
    <t>SUNDERGOPALAM 2 ,KAMLESHCOLONY,SATELITE ROAD,AHMEDABAD.   AhmedabadIN0</t>
  </si>
  <si>
    <t>U01135GJ1995PTC025955</t>
  </si>
  <si>
    <t xml:space="preserve">ALOK FARMS PVT LTD   </t>
  </si>
  <si>
    <t>U01135GJ1995PTC026046</t>
  </si>
  <si>
    <t xml:space="preserve">CASTROLLA IMPEX PRIVATE LIMITED   </t>
  </si>
  <si>
    <t>PLOT NO. 266, G.I.D.C. PHASE - II,DEDIYASAN  MEHSANA IN384002</t>
  </si>
  <si>
    <t>tapan.modi@yahoo.com</t>
  </si>
  <si>
    <t>U01135GJ1995PTC026119</t>
  </si>
  <si>
    <t xml:space="preserve">LOKDAP LEASING FINANCE PVT LTD   </t>
  </si>
  <si>
    <t>G-12,DIAMOND SQUARE,NR.NAVJIVAN PRESS,AHMEDABADD.   AhmedabadIN0</t>
  </si>
  <si>
    <t>U01135GJ1995PTC026170</t>
  </si>
  <si>
    <t xml:space="preserve">BHAVANI RE-ROLLING MILLS PVT LTD   </t>
  </si>
  <si>
    <t>P/4,PARASMANI FLATS,RANNA PARK,GHATLODIYA,AHMEDABAD.   AhmedabadIN0</t>
  </si>
  <si>
    <t>U01135GJ1995PTC026231</t>
  </si>
  <si>
    <t xml:space="preserve">VNA CHEM PVT LTD   </t>
  </si>
  <si>
    <t>70 VISHWAS COLONY,ALKAPURI,BARODA-390005.    VadodaraIN0</t>
  </si>
  <si>
    <t>U01135GJ1995PTC026286</t>
  </si>
  <si>
    <t xml:space="preserve">AMBICA GRUHNIRMAN PVT LTD   </t>
  </si>
  <si>
    <t>24,SARYDOYA BUNGLOWS,OPP.GULAB TOWER,SOLA ROAD,AHMEDABAD.   AhmedabadIN0</t>
  </si>
  <si>
    <t>U01135GJ1995PTC026296</t>
  </si>
  <si>
    <t xml:space="preserve">RUSHI HERBAL PVT LTD   </t>
  </si>
  <si>
    <t>ASHIRVAD NR H K HOUSEASHRAM ROAD   AHMEDABAD IN380009</t>
  </si>
  <si>
    <t>info@rushiherbal.com</t>
  </si>
  <si>
    <t>U01135GJ1995PTC026297</t>
  </si>
  <si>
    <t xml:space="preserve">ARTH COLLECTIONS PVT LTD.   </t>
  </si>
  <si>
    <t>7,HOYAN APTS,NRPREMCHANDNAGAR,SATELLITE ROAD,AHMEDABAD.   AhmedabadIN0</t>
  </si>
  <si>
    <t>U01135GJ1995PTC026324</t>
  </si>
  <si>
    <t xml:space="preserve">PRIME LEASING AND FINANCE PVT LTD   </t>
  </si>
  <si>
    <t>SAVLI WAD, BEHIND OLD STATEBANK OF INDIA,GODHRADIST: PANCHMAHALS,PIN:389 001.   Panch MahalsIN0</t>
  </si>
  <si>
    <t>U01135GJ1995PTC026330</t>
  </si>
  <si>
    <t xml:space="preserve">RITU ORCHARDS PVT LTD   </t>
  </si>
  <si>
    <t>1ST FLOOR ,SURYARATH  PANCHWATI1ST LANE , AMBAWADI  AHMEDABAD IN380006</t>
  </si>
  <si>
    <t>U01135GJ1995PTC026360</t>
  </si>
  <si>
    <t xml:space="preserve">KALPANA INVESTMENTS PVT LTD   </t>
  </si>
  <si>
    <t>21, JAI JALARAM SHOPPINGCENTRE,SELVAS ROAD,VAPI.   ValsadIN0</t>
  </si>
  <si>
    <t>U01135GJ1995PTC026433</t>
  </si>
  <si>
    <t xml:space="preserve">J S PROJECTS AND FISCAL SERVICES PRIVATE LIMITED  </t>
  </si>
  <si>
    <t>A-405 SAMUDRA COMPLEXCLASSIC GOLD HOTEL C G ROAD   AHMEDABAD IN0</t>
  </si>
  <si>
    <t>jitu@jsplacement.com</t>
  </si>
  <si>
    <t>U01135GJ1995PTC026440</t>
  </si>
  <si>
    <t xml:space="preserve">HASH FISCAL SERVICES PRIVATE LIMITED   </t>
  </si>
  <si>
    <t>26, Abhay Bunglow, Near Akota Ward OfficeOld Padra Raod,  Vadodara IN390020</t>
  </si>
  <si>
    <t>ashokgops@hotmail.com</t>
  </si>
  <si>
    <t>U01135GJ1995PTC026508</t>
  </si>
  <si>
    <t xml:space="preserve">TIRTH INVESTMENT PRIVATE LIMITED   </t>
  </si>
  <si>
    <t>4 NAVKAR COMPLEX NR SHREYASRLY CROSSING AMBAWADI   AHMEDABADAhmedabadIN380001</t>
  </si>
  <si>
    <t>U01135GJ1995PTC026706</t>
  </si>
  <si>
    <t xml:space="preserve">JAHNAVI FARMS PRIVATE LIMITED   </t>
  </si>
  <si>
    <t>H-101, TAKSHISHAL APPARTMENTVASTRAPUR,AHMEDABAD.    AhmedabadIN0</t>
  </si>
  <si>
    <t>U01135GJ1995PTC027792</t>
  </si>
  <si>
    <t xml:space="preserve">SHRIJI FARMS PVT. LTD   </t>
  </si>
  <si>
    <t>202, SATYAM TOWERS, NEW VIKASGRUH ROAD, PALDIAHMEDBAD.   AhmedabadIN0</t>
  </si>
  <si>
    <t>U01135GJ1995PTC028265</t>
  </si>
  <si>
    <t xml:space="preserve">TIKI AGRO PVT LTD   </t>
  </si>
  <si>
    <t>8TH FLOOR, NEPTUNE TOWER,PRODUCTIVITY ROADBARODA 5   VadodaraIN0</t>
  </si>
  <si>
    <t>U01135GJ1995PTC028354</t>
  </si>
  <si>
    <t xml:space="preserve">PUNIT AGRO PRODICTS PRIVATE LIMITED   </t>
  </si>
  <si>
    <t>PLOT NO 106 GIDC ESTATE   JUNAGADHJunagadhIN0</t>
  </si>
  <si>
    <t>U01135GJ1995PTC028368</t>
  </si>
  <si>
    <t xml:space="preserve">SOM AAKASH FARMS PVT LTD   </t>
  </si>
  <si>
    <t>A-23 JALVIHAR FLAT  B/HAJANTA COMMERCIAL CENTREASHRAM ROAD  AHMEDABADAhmedabadIN380014</t>
  </si>
  <si>
    <t>U01135GJ1995PTC028369</t>
  </si>
  <si>
    <t xml:space="preserve">SOM GREEN FARMS PVT LTD   </t>
  </si>
  <si>
    <t>A/23 JALVIHAR FLATB/H AJANTA COMMERICAL CENTREASHRAM ROAD  AHMEDABADAhmedabadIN380009</t>
  </si>
  <si>
    <t>U01135GJ1995PTC028371</t>
  </si>
  <si>
    <t xml:space="preserve">SOM MITA FARMS PVT LTD   </t>
  </si>
  <si>
    <t>A-23 JALVIHAR FLATB/H ANANTA COMMERICIAL CENTREASHRAM ROAD  AHMEDBADAhmedabadIN380004</t>
  </si>
  <si>
    <t>U01135GJ1995PTC028417</t>
  </si>
  <si>
    <t xml:space="preserve">NIMA FARMS PVT LTD   </t>
  </si>
  <si>
    <t>18 VRUNDAVAN ROW HOUSESNR JAIN TEMPLE SATELLITEROAD  AHMEDBAD IN380015</t>
  </si>
  <si>
    <t>U01135GJ1996PLC028830</t>
  </si>
  <si>
    <t xml:space="preserve">SIMANDHAR FLORICULTURE LIMITED   </t>
  </si>
  <si>
    <t>SIMANDHAR AVENUE, 8, KAILASHSOCIETY,NR.H.K. HOUSE,NAVRANGPURA, AHMEDABAD.   AhmedabadIN0</t>
  </si>
  <si>
    <t>U01135GJ1996PLC028856</t>
  </si>
  <si>
    <t xml:space="preserve">SRUSHTI LAND DEVELOPMENT LIMITED   </t>
  </si>
  <si>
    <t>A/88 PRATIK TENEAMENTS ,B/HINDIACOLONYT.B. NAGAR AHMEDAB AHMEDABAD.   AhmedabadIN0</t>
  </si>
  <si>
    <t>U01135GJ1996PLC029404</t>
  </si>
  <si>
    <t xml:space="preserve">JINRAJ MARKETING AND AGROFARMS LIMITED   </t>
  </si>
  <si>
    <t>12 SNEHKUNJ SOCIETY S M ROADAMBAWADI   AHMEDABADAhmedabadIN0</t>
  </si>
  <si>
    <t>U01135GJ1996PLC029424</t>
  </si>
  <si>
    <t xml:space="preserve">SPELLBOUND PENINSULA LIMITED   </t>
  </si>
  <si>
    <t>ASHOK CHAMBERS,NR.SHANSKAR SCHOOL,FATEHGUNJ MAIN ROAD  BARODAVadodaraIN0</t>
  </si>
  <si>
    <t>U01135GJ1996PLC029637</t>
  </si>
  <si>
    <t xml:space="preserve">DHANSHREE PLANTATION LIMITED   </t>
  </si>
  <si>
    <t>3 &amp; 4 GAYAKWAD COMPLEX,AYURVE-DIK CHAR RASTAPANIGATE,  BARODA.VadodaraIN390019</t>
  </si>
  <si>
    <t>U01135GJ1996PLC029645</t>
  </si>
  <si>
    <t xml:space="preserve">SHREEJI PLANTATIONS LIMITED   </t>
  </si>
  <si>
    <t>7/3658,ANDHERIKHAN,OPP;BANK OFINDIA,RAMPURA ROADSURAT.   SuratIN0</t>
  </si>
  <si>
    <t>U01135GJ1996PLC029713</t>
  </si>
  <si>
    <t xml:space="preserve">NARESH AGRO PROCUCTS LIMITED   </t>
  </si>
  <si>
    <t>C/O.M/S.JAGDISH TRADING CO.,DANAPITH,RAJKOT.    RajkotIN0</t>
  </si>
  <si>
    <t>U01135GJ1996PLC029745</t>
  </si>
  <si>
    <t xml:space="preserve">MORAKHIYA FARM AND FINANCE LIMITED   </t>
  </si>
  <si>
    <t>107,DEVKUTIR APARTMENT,NR.MUNICIPAL COMMISSIONERBUNGLOW,ATHWALINES, SURAT.   SuratIN0</t>
  </si>
  <si>
    <t>U01135GJ1996PLC029799</t>
  </si>
  <si>
    <t xml:space="preserve">DWARKESH AGRO TECH LIMITED   </t>
  </si>
  <si>
    <t>7TH FLOOR,PARISIMA C.G.ROAD,NAVRANGPURA,AHMEDABAD.    AhmedabadIN0</t>
  </si>
  <si>
    <t>U01135GJ1996PLC030102</t>
  </si>
  <si>
    <t xml:space="preserve">OASIS AGRITECH LIMITED   </t>
  </si>
  <si>
    <t>301 B TOWER ALKAPURIARCADE R C DUTT ROAD   VADODARA IN390005</t>
  </si>
  <si>
    <t>oasis@oasisagritech.co.in</t>
  </si>
  <si>
    <t>U01135GJ1996PLC030164</t>
  </si>
  <si>
    <t xml:space="preserve">SIDDHI PLANTATION LIMITED   </t>
  </si>
  <si>
    <t>PLOT NO.496, C/O.VIDHYANAGARHIGH SCHOOL CAMPUSSURJIT SOCIETY, THAKKAR BAPA NAGAR,NDIA COLONY, AH   AhmedabadIN0</t>
  </si>
  <si>
    <t>U01135GJ1996PLC030329</t>
  </si>
  <si>
    <t xml:space="preserve">SUGHAD AGRO LIMITED   </t>
  </si>
  <si>
    <t>3-B, RANGDEEP APARTMENT,NR. VIJAY CHAR RASTA,NAVRANGPURA  AHMEDABADAhmedabadIN380009</t>
  </si>
  <si>
    <t>U01135GJ1996PLC030441</t>
  </si>
  <si>
    <t xml:space="preserve">DHAIRYA AGRITECH LIMITED   </t>
  </si>
  <si>
    <t>9, RUTVI COMPLEX, NR. GOEL INTERCITYB/H DRIVE IN CINEMA, MEMNAGAR, AHMEDABAD   AhmedabadIN380052</t>
  </si>
  <si>
    <t>U01135GJ1996PLC031065</t>
  </si>
  <si>
    <t xml:space="preserve">SUPREME ORCHARD LIMITED   </t>
  </si>
  <si>
    <t>SHIVKRUPA BHOMESHWAR FLAT,KHODIYARMATA`S TEMPLE,JAMNAGAR ROAD,  RAJKOTRajkotIN0</t>
  </si>
  <si>
    <t>U01135GJ1996PTC028635</t>
  </si>
  <si>
    <t xml:space="preserve">PAL COSPO (INDIA) PRIVATE LIMITED   </t>
  </si>
  <si>
    <t>707 SAKAR-III NR GUJARATHIGHCOURT   AHMEDABAD IN380014</t>
  </si>
  <si>
    <t>U01135GJ1996PTC028706</t>
  </si>
  <si>
    <t xml:space="preserve">VINAYAK VISHNU PLANTATION PRIVATELIMITED  </t>
  </si>
  <si>
    <t>3, ARUN APARTMENT, GHOD DODROAD, SURAT    SuratIN0</t>
  </si>
  <si>
    <t>U01135GJ1996PTC028722</t>
  </si>
  <si>
    <t xml:space="preserve">ULTRA LAND SCAPE AND ACQUATICS PVT LTD   </t>
  </si>
  <si>
    <t>TOPWEST PANORAMA R.C. DUTTROAD, ALKAPURI,BARODA.    VadodaraIN0</t>
  </si>
  <si>
    <t>U01135GJ1996PTC028747</t>
  </si>
  <si>
    <t xml:space="preserve">KATHIWAD PLANTION PVT LTD   </t>
  </si>
  <si>
    <t>A.P.M.C. YARD, KALAVADA,SHITTA , DIST. JAMNAGAR.    JamnagarIN0</t>
  </si>
  <si>
    <t>U01135GJ1996PTC028778</t>
  </si>
  <si>
    <t xml:space="preserve">VARNI PLANTATION PRIVATE LIMITED   </t>
  </si>
  <si>
    <t>C/2/9 GOTALWADITENAMENT,KATARGAM ROAD,SURAT   SuratIN0</t>
  </si>
  <si>
    <t>U01135GJ1996PTC029008</t>
  </si>
  <si>
    <t xml:space="preserve">AMBER FARMS PVT LTD   </t>
  </si>
  <si>
    <t>AMBER PREMISES,OPP.OCTROI NAKAJETPUR ROAD,DHORAJIGUJARAT   AhmedabadIN0</t>
  </si>
  <si>
    <t>U01135GJ1996PTC029176</t>
  </si>
  <si>
    <t xml:space="preserve">MEGHDHANUSH AGRO PRIVATE LIMITED   </t>
  </si>
  <si>
    <t>B/202 MARUTI TOWERS, OPP. JAISHEFALI ROW HOUSESATELLITE ROAD, AHMEDABAD.   AhmedabadIN0</t>
  </si>
  <si>
    <t>U01135GJ1996PTC029317</t>
  </si>
  <si>
    <t xml:space="preserve">ASHIRWAD POULTRY FARM PVT. LTD   </t>
  </si>
  <si>
    <t>H-11,SWAPNA APARTMENTSNR.GHOSHA SOCIETY,DRIVEIN RD,TALTEJ,AHMEDABAD.   AhmedabadIN0</t>
  </si>
  <si>
    <t>U01135GJ1996PTC029324</t>
  </si>
  <si>
    <t xml:space="preserve">SHREE BHAGYODAYA FARMING AND HOLDING PRIVATE LIMITED  </t>
  </si>
  <si>
    <t>VALLABHGOVIND KUTIR,SATLASANA,DIST.MEHSANATA.KHERALU.   MahesanaIN0</t>
  </si>
  <si>
    <t>U01135GJ1996PTC029483</t>
  </si>
  <si>
    <t xml:space="preserve">SHRIDHAR MINERALS PRIVATE LIMITED   </t>
  </si>
  <si>
    <t>PLOT NO 15, WARD 10AOPP IFFCO COLONY  GANDHIDHAM IN370201</t>
  </si>
  <si>
    <t>U01135GJ1996PTC029517</t>
  </si>
  <si>
    <t xml:space="preserve">SISAL PLANTATION PRIVATE LIMITED   </t>
  </si>
  <si>
    <t>NEAR KHETALIA DADA TEMPLEVASHESHWARI PLOT   PORBANDARJunagadhIN360575</t>
  </si>
  <si>
    <t>U01135GJ1996PTC029528</t>
  </si>
  <si>
    <t xml:space="preserve">DAKLE AGRI TECH PRIVATE LIMITED   </t>
  </si>
  <si>
    <t>PLOT NO 103/H II SUPUSHPCHANOD GIDC   COLONYVAPI  VALSAD IN0</t>
  </si>
  <si>
    <t>U01135GJ1996PTC029661</t>
  </si>
  <si>
    <t xml:space="preserve">NAVKAR AGROTECH PRIVATE LIMITED   </t>
  </si>
  <si>
    <t>E-76 AYOJAN NAGAR NEAR SHREYASRAILWAY CROSSINGPALDI  AHMEDABADAhmedabadIN380007</t>
  </si>
  <si>
    <t>U01135GJ1996PTC029696</t>
  </si>
  <si>
    <t xml:space="preserve">JAY YOGESHWAR FARM HOUSE PRIVATE LIMITED   </t>
  </si>
  <si>
    <t>K.V.KARMANI,AT.POST;PIPARIYA,TAL;WAGHODIYADIST;BARODA.   VadodaraIN0</t>
  </si>
  <si>
    <t>U01135GJ1996PTC029744</t>
  </si>
  <si>
    <t xml:space="preserve">GREEN GROWTH PLANTATIONS PRIVATE LIMITED   </t>
  </si>
  <si>
    <t>B-701,VASUPUJYA FLATS,SARKHEJ,GANDHINAGAR HIGHWAYSATELITE,AHMEDABAD-54.   AhmedabadIN0</t>
  </si>
  <si>
    <t>U01135GJ1996PTC029756</t>
  </si>
  <si>
    <t xml:space="preserve">DISHMAN AGRO PROJECTS PRIVATE LIMITED   </t>
  </si>
  <si>
    <t>1ST FLOOR,BHADRA-RAJ CHAMBERSNR.SWASTIK CHAR RASTA, NAVRANGPURA,AHMEDABAD.   AhmedabadIN0</t>
  </si>
  <si>
    <t>U01135GJ1996PTC030016</t>
  </si>
  <si>
    <t xml:space="preserve">PATELS FARM AND FOODS PRIVATE LIMITED   </t>
  </si>
  <si>
    <t>18,RIDDHISWAR SOCIETY PART-2JUNA VADAJASHRAM ROAD, AHMEDABAD.   AhmedabadIN0</t>
  </si>
  <si>
    <t>U01135GJ1996PTC030079</t>
  </si>
  <si>
    <t xml:space="preserve">ADESHWAR AGRO PRODUCE PRIVATE LIMITED   </t>
  </si>
  <si>
    <t>STARLITE PLOT NO. 201A,SECTOR 12C, LEELASHA NAGAR,GANDHIDHAM- 370201  KUTCHMahesanaIN0</t>
  </si>
  <si>
    <t>U01135GJ1996PTC030241</t>
  </si>
  <si>
    <t xml:space="preserve">VRUSHTI AGRO INDUSTRIES PRIVATE LIMITED   </t>
  </si>
  <si>
    <t>6, AGARWAL CENTRE,OPP.OSWAL RESTAURANT,NR. ITO,ASHRAM ROAD,  AHMEDABADAhmedabadIN0</t>
  </si>
  <si>
    <t>U01135GJ1996PTC030273</t>
  </si>
  <si>
    <t xml:space="preserve">PRARABDHA AGROTH PRIVATE LIMITED   </t>
  </si>
  <si>
    <t>VASANT BHOVAN,GAJARAWADI, BARODA.17    VadodaraIN0</t>
  </si>
  <si>
    <t>U01135GJ1996PTC030391</t>
  </si>
  <si>
    <t xml:space="preserve">ABHIGAM PLANTATION PRIVATE LIMITED   </t>
  </si>
  <si>
    <t>5-6, ACTIVE BUSINESS CENTRE,NIRMAN BLDGNR,KRUSHI MANGAL,RING RD,SURAT   SuratIN0</t>
  </si>
  <si>
    <t>U01135GJ1996PTC030436</t>
  </si>
  <si>
    <t xml:space="preserve">HARIOM AGR0NOMICS PRIVATE LIMITED   </t>
  </si>
  <si>
    <t>AT 7 POST MUDETI,TALUKA IDARDIST. SABARKANTHA   Sabar KanthaIN0</t>
  </si>
  <si>
    <t>U01135GJ1996PTC030452</t>
  </si>
  <si>
    <t xml:space="preserve">HITESH AGRO FARMS PHITESH AGRO FARMS PRIVATE LIMITED  </t>
  </si>
  <si>
    <t>6, MEHSANA SOCIETYNAVA VADAJAHMEDABAD   AhmedabadIN0</t>
  </si>
  <si>
    <t>U01135GJ1996PTC030465</t>
  </si>
  <si>
    <t xml:space="preserve">A SAJ AGRICARE PRIVATE LIMITED   </t>
  </si>
  <si>
    <t>K-1/16/21-22, GIDCDabhoi  Dabhoi IN391110</t>
  </si>
  <si>
    <t>asajagri@rediffmail.com</t>
  </si>
  <si>
    <t>U01135GJ1996PTC030518</t>
  </si>
  <si>
    <t xml:space="preserve">SHORGUL FOODS PRIVATE LIMITED   </t>
  </si>
  <si>
    <t>DUA COTTAGE,OPP.SWATI SOCIETYST.XAVIER`S HIGH SCHOOL ROAD, NAVRANGPURA,  AhmedabadAhmedabadIN0</t>
  </si>
  <si>
    <t>U01135GJ1996PTC030538</t>
  </si>
  <si>
    <t xml:space="preserve">TEJNISH AGRO PRIVATE LIMITED   </t>
  </si>
  <si>
    <t>C/O POPATBHAI HARIBHAI PATELHARIPARAAT/MALEKPUR(VAD) TAL-KHERALU  DIST-MEHSANAMumbai CityIN0</t>
  </si>
  <si>
    <t>SHYAM31774@YAHOO.COM</t>
  </si>
  <si>
    <t>U01135GJ1996PTC030555</t>
  </si>
  <si>
    <t xml:space="preserve">MARUTSUT AGRO INDUSTRIES PRIVATE LIMITED   </t>
  </si>
  <si>
    <t>180 180/1 PHASE IG I D CNARODA  AHMEDABAD IN388223</t>
  </si>
  <si>
    <t>marutsutagro@gmail.com</t>
  </si>
  <si>
    <t>U01135GJ1996PTC030625</t>
  </si>
  <si>
    <t xml:space="preserve">PARSHWA AGRO EXPORTS PRIVATE LIMITED   </t>
  </si>
  <si>
    <t>8 B ADITI PARK COMPLEX K KNAGAR CROSS ROADCHATLODIA  AHMEDABAD IN0</t>
  </si>
  <si>
    <t>camehulparmar@gmail.com</t>
  </si>
  <si>
    <t>U01135GJ1996PTC030705</t>
  </si>
  <si>
    <t xml:space="preserve">TIRUPATI AGROOILS PRIVATE LIMITED   </t>
  </si>
  <si>
    <t>NANDASAN ROAD NR JAKATNAKA,KADI/NANDASA ROAD(NG)  DISTMEHSANA KADI IN382715</t>
  </si>
  <si>
    <t>U01135GJ1996PTC030811</t>
  </si>
  <si>
    <t xml:space="preserve">SAHYOGI PLANTATION PRIVATE LIMITED   </t>
  </si>
  <si>
    <t>45/4/L-COLONY,OPP.POLYTECHNIC,AHMEDABAD-15.    AhmedabadIN0</t>
  </si>
  <si>
    <t>U01135GJ1996PTC030939</t>
  </si>
  <si>
    <t xml:space="preserve">USHAJYOT FOOD PRODUCTS PRIVATE LIMITED   </t>
  </si>
  <si>
    <t>SHIVSHAKT KRUP PLOT NO. 1 AND2 OPP RADHAKRISHNATEMPLE, NR. TRIKAMNAGAR-2, LAMBE  HANUMAN ROAD, SURATRajkotIN0</t>
  </si>
  <si>
    <t>U01135GJ1996PTC030957</t>
  </si>
  <si>
    <t xml:space="preserve">KUDRAT AGRO PRIVATE LIMITED   </t>
  </si>
  <si>
    <t>16-1, MARKET YARD, VISNAGAR384315 DIST. MEHSANA    MahesanaIN0</t>
  </si>
  <si>
    <t>U01135GJ1996PTC031000</t>
  </si>
  <si>
    <t xml:space="preserve">DESAI FLORICULTURE AND INFRASTRUCTUREPRIVATE LIMITED  </t>
  </si>
  <si>
    <t>2ND FLOOR,H.K.COMPLEX,OPP.DHARNIDHAR DERASAR,VASNA AHMEDABAD.   AhmedabadIN0</t>
  </si>
  <si>
    <t>U01135GJ1996PTC031263</t>
  </si>
  <si>
    <t xml:space="preserve">PARIMAL PLANTATIONS PRIVATE LIMITED   </t>
  </si>
  <si>
    <t>AMRAKUNJSARKHEJ GANDHINAGARHIGH WAY MAKARBA VILLAGE   AhmedabadIN0</t>
  </si>
  <si>
    <t>U01135GJ1997PLC031738</t>
  </si>
  <si>
    <t xml:space="preserve">VANGANGA PLANTATIONS LIMITED   </t>
  </si>
  <si>
    <t>AT &amp; POST: UMARVA,TAL-RAJPIPLA,DIST-BHRUCH.   BharuchIN0</t>
  </si>
  <si>
    <t>U01135GJ1997PLC031936</t>
  </si>
  <si>
    <t xml:space="preserve">SUNDERVAN HIGHTECH AGROFORESTRY LIMITED   </t>
  </si>
  <si>
    <t>5A/A 5TH FLOOR THAKOREBAUG-FLATS ANNEXEENAVRANGPURA  AHMEDABAD-AhmedabadIN380009</t>
  </si>
  <si>
    <t>U01135GJ1997PLC031950</t>
  </si>
  <si>
    <t xml:space="preserve">SUNDERVAN GREEN FARMS LIMITED   </t>
  </si>
  <si>
    <t>11KRISHNA APPARTMENTS2 ND FLOORNAVRANGPURA  AHMEDABAD-AhmedabadIN380009</t>
  </si>
  <si>
    <t>U01135GJ1997PLC032076</t>
  </si>
  <si>
    <t xml:space="preserve">SWARAJ BIOTECH INDIA LIMITED   </t>
  </si>
  <si>
    <t>203 STERLING CENTR,R C DUTT ROAD   VADODARAVadodaraIN390005</t>
  </si>
  <si>
    <t>U01135GJ1997PLC032537</t>
  </si>
  <si>
    <t xml:space="preserve">MARUTINANDAN HI-TECH AGROPLANTATIONSLIMITED  </t>
  </si>
  <si>
    <t>E/1ST FLOOR,KEVAL SHOPPING CENTRE, OLD N,G.NO.8,GIDC,ANKLESHWAR   BharuchIN0</t>
  </si>
  <si>
    <t>ic_girish@yahoo.com</t>
  </si>
  <si>
    <t>U01135GJ1997PLC032751</t>
  </si>
  <si>
    <t xml:space="preserve">SACROSANCT AGRO-PLANTATION (INDIA)LIMITED  </t>
  </si>
  <si>
    <t>4- J.K.COMPLEX,OPP.CHANDALODIA NAGAR,PALIKACHANDALODIA,AHMEDABAD.   AhmedabadIN0</t>
  </si>
  <si>
    <t>U01135GJ1997PLC033116</t>
  </si>
  <si>
    <t xml:space="preserve">ADVANCE AGRISEARCH LIMITED   </t>
  </si>
  <si>
    <t>BLOCK NO 275 BNATIONAL HIGHWAY NO 8DHAMDACHI  VALSAD IN0</t>
  </si>
  <si>
    <t>U01135GJ1997PTC031455</t>
  </si>
  <si>
    <t xml:space="preserve">CHIDANAND AGRO-TECH PRIVATE LIMITED   </t>
  </si>
  <si>
    <t>A-9,POONAM SOCIETY,KHADABAGODARA HIGHWAY ROADDHOLKA, DIST-AHMEDABAD.   AhmedabadIN0</t>
  </si>
  <si>
    <t>U01135GJ1997PTC031595</t>
  </si>
  <si>
    <t xml:space="preserve">SWATI PLANT CARE PRIVATE LIMITED (TRANSFERRED FROM NEW DELHI)  </t>
  </si>
  <si>
    <t>HARI SADANKHADIYA CHAR RASTAAHMEDABAD  GUJARAT IN380001</t>
  </si>
  <si>
    <t>anu.apl@vanl.com</t>
  </si>
  <si>
    <t>U01135GJ1997PTC031611</t>
  </si>
  <si>
    <t xml:space="preserve">AMIK AGRO PRIVATE LIMITED   </t>
  </si>
  <si>
    <t>NR. S.T. DEPOT ATPOST &amp;TALUKA DEDIAPADA, DISTBHARUCH   BharuchIN0</t>
  </si>
  <si>
    <t>U01135GJ1997PTC031664</t>
  </si>
  <si>
    <t xml:space="preserve">OGADJI PLANTATIONS PRIVATE LIMITED   </t>
  </si>
  <si>
    <t>DARBARGADHDEDAR   BANASKANTHABanas KanthaIN0</t>
  </si>
  <si>
    <t>U01135GJ1997PTC031675</t>
  </si>
  <si>
    <t xml:space="preserve">DIPTI OVERSEAS PRIVATE LIMITED   </t>
  </si>
  <si>
    <t>B-820, B.G. TOWERS,SHAHIBAUGROAD, O/S DELHI GATEAHMEDABAD   AhmedabadIN0</t>
  </si>
  <si>
    <t>U01135GJ1997PTC031681</t>
  </si>
  <si>
    <t xml:space="preserve">VASTUMANDALA AGROFARM PRIVATE LIMITED   </t>
  </si>
  <si>
    <t>TOP FLOOR ADITYA NR SAMBHAVNATDERASAR VASNA   AHMEDABADAhmedabadIN380015</t>
  </si>
  <si>
    <t>U01135GJ1997PTC031717</t>
  </si>
  <si>
    <t xml:space="preserve">HOTEL PUJANJALI PRIVATE LIMITED   </t>
  </si>
  <si>
    <t>5SARDAR PATEL CHAMBERS, OPPGUJARAT CLUBBHADRAAHMEDABAD .   AhmedabadIN0</t>
  </si>
  <si>
    <t>U01135GJ1997PTC031944</t>
  </si>
  <si>
    <t xml:space="preserve">CHAUDHARY TEA PROCESSORS AND PACKERSPRIVATE LIMITED  </t>
  </si>
  <si>
    <t>CHAUDHARY COMPLEXDELHI HIGHWAYBANASKANTHA  PALANPUR IN385001</t>
  </si>
  <si>
    <t>kanti_ca@yahoo.in</t>
  </si>
  <si>
    <t>U01135GJ1997PTC032148</t>
  </si>
  <si>
    <t xml:space="preserve">RADHA KRISHNA AGRO TECH PRIVATE LIMITED   </t>
  </si>
  <si>
    <t>OPP.POWER HOUSE,BHURAVAV GODHRA-389001.DIST-PANCHMAHAL.   Panch MahalsIN0</t>
  </si>
  <si>
    <t>U01135GJ1997PTC032280</t>
  </si>
  <si>
    <t xml:space="preserve">VISHALRAJ AGROTECH PRIVATE LIMITED   </t>
  </si>
  <si>
    <t>305 3RD FLOOR SHRI RAM CLOTHMARKET OPP MANILALMANSION CROSS LANE REVDI BAZAR  AHMEDABAD IN380002</t>
  </si>
  <si>
    <t>U01135GJ1997PTC032829</t>
  </si>
  <si>
    <t xml:space="preserve">DIGGAJ AGRO PRIVATE LIMITED   </t>
  </si>
  <si>
    <t>HAR SIDHI BHAVAN,SONI FALIJAMNAGAR.   JamnagarIN0</t>
  </si>
  <si>
    <t>U01135GJ1997PTC032832</t>
  </si>
  <si>
    <t xml:space="preserve">LORD KANAN HORTICULTURE CONSULTANTSPRIVATE LIMITED  </t>
  </si>
  <si>
    <t>PLOT NO 533 2SECTOR NO 8GANDHINAGAR  GUJARAT IN382008</t>
  </si>
  <si>
    <t>U01135GJ1997PTC033142</t>
  </si>
  <si>
    <t xml:space="preserve">JORD AGROTECH INDUSTRIES PRIVATE LIMITED   </t>
  </si>
  <si>
    <t>U01135GJ1998PLC033798</t>
  </si>
  <si>
    <t xml:space="preserve">DACIL FORESTS (I) LIMITED   </t>
  </si>
  <si>
    <t>101-102 1ST FLOORHEMKOOT COMPLEX ASHRAM ROADOPP NEHRUBRIDGE NAVRANGPURA  AHMEDABAD-AhmedabadIN380009</t>
  </si>
  <si>
    <t>U01135GJ1998PLC033799</t>
  </si>
  <si>
    <t xml:space="preserve">MAITUNJAY PLANTATION LIMITED   </t>
  </si>
  <si>
    <t>HOUSE NO.144,CHANDKHEDA,P.O.CHANDKHEDA,DIST-GANDHINGAR,  GUJARATGandhinagarIN0</t>
  </si>
  <si>
    <t>U01135GJ1998PLC034414</t>
  </si>
  <si>
    <t xml:space="preserve">HARIKRUPA DEVELOPMENT AND FOREST (INDIA) LIMITED  </t>
  </si>
  <si>
    <t>CHANCHALBAG SOCIETYNR AVADHPURI SOCIETYOPP VISHALNAGAR ISANPUR  AHMEDABADAhmedabadIN0</t>
  </si>
  <si>
    <t>U01135GJ1998PTC033629</t>
  </si>
  <si>
    <t xml:space="preserve">NANDAN FOOD PRODUCTS PRIVATE LIMITED   </t>
  </si>
  <si>
    <t>B-12, HAREKRISHNA COMPLEXOPP. APSARA CINEMA, KANKARIA  AHMEDABAD IN380028</t>
  </si>
  <si>
    <t>U01135GJ1998PTC033944</t>
  </si>
  <si>
    <t xml:space="preserve">UNJHA AGROFOOD PRIVATE LIMITED   </t>
  </si>
  <si>
    <t>20,PRATAP CHAMBERS,UNJHA-384 170.DIST-MEHSANA.   MahesanaIN0</t>
  </si>
  <si>
    <t>U01135GJ1998PTC034005</t>
  </si>
  <si>
    <t xml:space="preserve">PARAMESHWAR AGRO-TECH PRIVATE LIMITED   </t>
  </si>
  <si>
    <t>DEV BHUVAN6 MANHAR PLOTRAJKOT  GUJARAT IN360001</t>
  </si>
  <si>
    <t>U01135GJ1998PTC034057</t>
  </si>
  <si>
    <t xml:space="preserve">GEETA HARI AGRO PRIVATE LIMITED   </t>
  </si>
  <si>
    <t>B/4,ALL-WISH APARTMENTSNEAR SHREYAS RAILWAY CROSSING, AMBAWADI,  AHMEDABADAhmedabadIN0</t>
  </si>
  <si>
    <t>U01135GJ1998PTC034072</t>
  </si>
  <si>
    <t xml:space="preserve">SAKSHI AGROCHEMICALS PRIVATE LIMITED   </t>
  </si>
  <si>
    <t>SAJJANVILAS PLACE,MANSA,PIN CODE-382845DIST-GANDHINAGAR.   GandhinagarIN0</t>
  </si>
  <si>
    <t>U01135GJ1998PTC034108</t>
  </si>
  <si>
    <t xml:space="preserve">IMMENSE AGRO PLANTATION PRIVATE LIMITED   </t>
  </si>
  <si>
    <t>PLOT NO.444/2,SECTOR-13/A,GANDHINAGAR-382013.    GandhinagarIN0</t>
  </si>
  <si>
    <t>U01135GJ1998PTC034145</t>
  </si>
  <si>
    <t xml:space="preserve">VAK EXIM PRIVATE LIMITED   </t>
  </si>
  <si>
    <t>65/2, NEW CLOTH MARKET,O/S RAIPUR GATE  AHMEDABAD IN380002</t>
  </si>
  <si>
    <t>U01135GJ1998PTC034187</t>
  </si>
  <si>
    <t xml:space="preserve">AAKASH ARANYAK UTPADAK PRIVATE LIMITED   </t>
  </si>
  <si>
    <t>301 VATIKA APARTMENTSTARANG SOCIETYB/H G E B SCHOOL OLD PADRA RD  VADODARAVadodaraIN0</t>
  </si>
  <si>
    <t>U01135GJ1998PTC034263</t>
  </si>
  <si>
    <t xml:space="preserve">VANGANGA AGRO PRODUCTS (INDIA) PRIVATELIMITED  </t>
  </si>
  <si>
    <t>35 CHITRAKUT SOCIETY LAXMI KANT ASHRAM ROADKATARGAM  SURAT IN395004</t>
  </si>
  <si>
    <t>U01135GJ1998PTC034265</t>
  </si>
  <si>
    <t xml:space="preserve">SALASAR AGROCHEM PRIVATE LIMITED   </t>
  </si>
  <si>
    <t>B/3/204,VASANT VIHAR,BHATAR ROAD,SURAT-395002.    SuratIN0</t>
  </si>
  <si>
    <t>U01135GJ1998PTC034442</t>
  </si>
  <si>
    <t xml:space="preserve">TOPLAND AGRICO PRIVATE LIMITED   </t>
  </si>
  <si>
    <t>3,UMAKANT PANDIT UDHYOGNAGAR,MAVDI PLOT,RAJKOT.    RajkotIN0</t>
  </si>
  <si>
    <t>U01135GJ1998PTC034472</t>
  </si>
  <si>
    <t xml:space="preserve">RENTI AGROTECH PRIVATE LIMITED   </t>
  </si>
  <si>
    <t>3 2ND FLOOR GOYAL INTEERICTYSHOPPING CENTREOPP T V TOWER DRIVE-IN ROAD  AHMEDABADAhmedabadIN0</t>
  </si>
  <si>
    <t>U01135GJ1998PTC034517</t>
  </si>
  <si>
    <t xml:space="preserve">NEELKANTH HERBALS PRIVATE LIMITED   </t>
  </si>
  <si>
    <t>6,KAMESHWAR TWINS, NR.YOGASHRAM, SATELITE ROAD,AHMEDABAD.   AhmedabadIN0</t>
  </si>
  <si>
    <t>U01135GJ1998PTC034562</t>
  </si>
  <si>
    <t xml:space="preserve">PARTH AGRI EQUIPMENT PRIVATE LIMITED   </t>
  </si>
  <si>
    <t>NR.SANTOOR RESTAURENT,THANA ROAD,NR.KALVA CHOWK,JUNAGADH   JunagadhIN0</t>
  </si>
  <si>
    <t>U01135GJ1998PTC034579</t>
  </si>
  <si>
    <t xml:space="preserve">DRASHTI AGROTECH PRIVATE LIMITED   </t>
  </si>
  <si>
    <t>AT &amp; PO VEDPUR, TAL. WAGHODIADIST. VADODARA    VadodaraIN0</t>
  </si>
  <si>
    <t>U01135GJ1998PTC034589</t>
  </si>
  <si>
    <t xml:space="preserve">PROGENE SEEDS PRIVATE LIMITED   </t>
  </si>
  <si>
    <t>9 VIJAY SHOPPING CENTREGROUND FLOOR  NR HOTELHAVELI SECTOR 11  GANDHINAGAR IN382011</t>
  </si>
  <si>
    <t>U01135GJ1998PTC034666</t>
  </si>
  <si>
    <t xml:space="preserve">KESHARIYAJI FOODS PRIVATE LIMITED   </t>
  </si>
  <si>
    <t>5/A LAKULESH AMIDHARA SOCIETYOPP PRABHU NAGAR OPPPRABHAT BUS STOP WAGHODIA ROAD  BARODA-VadodaraIN390019</t>
  </si>
  <si>
    <t>U01135GJ1998PTC034714</t>
  </si>
  <si>
    <t xml:space="preserve">JALARAM PLANTATIONS PRIVATE LIMITED   </t>
  </si>
  <si>
    <t>58, SHARAD NAGAR, TARSALI ROAD,BARODA 390 009    VadodaraIN0</t>
  </si>
  <si>
    <t>U01135GJ1998PTC034913</t>
  </si>
  <si>
    <t xml:space="preserve">GIRIVIHAR KRISHI VIKAS PRIVATE LIMITED   </t>
  </si>
  <si>
    <t>BHAV DAS  STREET SHIYABAUG   BARODAVadodaraIN390001</t>
  </si>
  <si>
    <t>U01135GJ1998PTC034934</t>
  </si>
  <si>
    <t xml:space="preserve">ABHIMANYU DAIRY FARM PRIVATE LIMITED   </t>
  </si>
  <si>
    <t>71 SOMNATH SOCIETYSSARKHEJ HIGHWAYS  AHMEDABAD ANAND ANANDAhmedabadIN0</t>
  </si>
  <si>
    <t>U01135GJ1998PTC034962</t>
  </si>
  <si>
    <t xml:space="preserve">ANNPURNA PULSES PRIVATE LIMITED   </t>
  </si>
  <si>
    <t>1A GROUND FLOOR HIRAL SHOPPINGCENTRE OPP J K TOWERRING ROAD  SURATSuratIN0</t>
  </si>
  <si>
    <t>U01135GJ1999PLC036013</t>
  </si>
  <si>
    <t xml:space="preserve">FINELINE AGRIGENETICS LIMITED   </t>
  </si>
  <si>
    <t>A/802 PREMIOM HOUSE,GANDHIGRAM RLY. STATION ROADAHMEDABAD 380 006   AhmedabadIN0</t>
  </si>
  <si>
    <t>U01135GJ1999PTC035325</t>
  </si>
  <si>
    <t xml:space="preserve">RAMDEV MASALA PRIVATE LIMITED   </t>
  </si>
  <si>
    <t>SPICE WORLDSARKHEJ BAVLA HIGHWAYCHANGODAR  AHMEDABAD IN382213</t>
  </si>
  <si>
    <t>audit@ramdevfood.com</t>
  </si>
  <si>
    <t>U01135GJ1999PTC035413</t>
  </si>
  <si>
    <t xml:space="preserve">ABHI SPICES PRIVATE LIMITED   </t>
  </si>
  <si>
    <t>C/O ANILBHAI NAVINCHANDRA SHAHKHARWADO   KHAMBHATAnandIN388620</t>
  </si>
  <si>
    <t>U01135GJ1999PTC035767</t>
  </si>
  <si>
    <t xml:space="preserve">ORBIT TEXTEK MACHINERY AND MARKETINGPRIVATE LIMITED  </t>
  </si>
  <si>
    <t>103, RAVI APPARTMENT, SUNRISEESTATEOPP. BRC TEMPLE CROSS ROAD , UDHANA , SURAT.,   SuratIN0</t>
  </si>
  <si>
    <t>U01135GJ1999PTC036740</t>
  </si>
  <si>
    <t xml:space="preserve">RAVI FLORITECH PRIVATE LIMITED   </t>
  </si>
  <si>
    <t>Survey No. 2122 / 2,Near Chitrakut Farm,Opp. SwamiNarayn Sanskar Dham, Nal Sarovar Road,Sanand  AhmedabadAhmedabadIN382110</t>
  </si>
  <si>
    <t>nehdeep@hotmail.com</t>
  </si>
  <si>
    <t>U01135GJ1999PTC036966</t>
  </si>
  <si>
    <t xml:space="preserve">CHAMPIGNON AGRO TECH PRIVATE LIMITED   </t>
  </si>
  <si>
    <t>PLOT NO. 269/1, OPP. GUJARATSTADIUM, MOTERA ROAD,SABARMATI,AHMEDABAD 280005   AhmedabadIN0</t>
  </si>
  <si>
    <t>U01135GJ1999PTC037063</t>
  </si>
  <si>
    <t xml:space="preserve">NAVKAR HYBRID SEEDS PRIVATE LIMITED   </t>
  </si>
  <si>
    <t>880/67 BAKAR ALI'S WADIMIRZAPUR CHAR RASTA   AHMEDABAD IN380001</t>
  </si>
  <si>
    <t>mail@navkarseeds.com</t>
  </si>
  <si>
    <t>U01135GJ2003PLC043151</t>
  </si>
  <si>
    <t xml:space="preserve">DULEEP AGRO PRODUCTS LIMITED   </t>
  </si>
  <si>
    <t>CHITRAKOOTOPP POLO GROUND   VADODARAVadodaraIN390001</t>
  </si>
  <si>
    <t>U01135GJ2003PTC042172</t>
  </si>
  <si>
    <t xml:space="preserve">METAWALA AGRO FOODS PRIVATE LIMITED   </t>
  </si>
  <si>
    <t>235/5, GIDC CHANDISAR,TALUKA : PALANPUR  PALANPUR IN385001</t>
  </si>
  <si>
    <t>U01135GJ2004PTC043679</t>
  </si>
  <si>
    <t xml:space="preserve">DEVRAJ TISSUE CULTURE PRIVATE LIMITED   </t>
  </si>
  <si>
    <t>401  WALL STREET 11 BOPP  ORIENT CLUB  NR  GUJARATCOLLEGE ELLISBRIDGE  AHMEDABADAhmedabadIN380006</t>
  </si>
  <si>
    <t>U01135GJ2006PTC048063</t>
  </si>
  <si>
    <t xml:space="preserve">GUJARAT AGROSORTEX PRIVATE LIMITED   </t>
  </si>
  <si>
    <t>IDAR ROAD LALA ESTATEAT SAVGADH HIMATNAGARSABARKANTHA- 383 001  SABARKANTHA- 383 001 IN0</t>
  </si>
  <si>
    <t>imtiazlala@yahoo.com</t>
  </si>
  <si>
    <t>U01135GJ2008PTC054588</t>
  </si>
  <si>
    <t xml:space="preserve">JAY YOGESHWAR SPICES EXPORTS PRIVATELIMITED  </t>
  </si>
  <si>
    <t>3-D, TALUKA PANCHAYAT SHOPPING CENTRENEAR MARKET YARD  VIJAPURMahesanaIN382870</t>
  </si>
  <si>
    <t>U01135GJ2010PTC062141</t>
  </si>
  <si>
    <t xml:space="preserve">MARKIV SEEDS PRIVATE LIMITED   </t>
  </si>
  <si>
    <t>B - 509, 5th Floor, Shilp Aaron,Opp. Armieda SalonSindhu Bhavan Road, Bodakdev,  AhmedabadAhmedabadIN380054</t>
  </si>
  <si>
    <t>nareshp1982@gmail.com</t>
  </si>
  <si>
    <t>U01135GJ2013PTC073662</t>
  </si>
  <si>
    <t xml:space="preserve">ZEDSON AGRO PRIVATE LIMITED   </t>
  </si>
  <si>
    <t>Madhavbhuvan Halvad RoadTal.Dhrangadhra  SurendranagarSurendranagarIN363310</t>
  </si>
  <si>
    <t>devpatel802@gmail.com</t>
  </si>
  <si>
    <t>U24231GJ1992PTC017337</t>
  </si>
  <si>
    <t xml:space="preserve">VISHWARAJ PHARMACEUTICALS AGENCY PVT. LTD.  </t>
  </si>
  <si>
    <t>KALA NALA OPP. DADASAHAB JAINTEMPLE BHAVNAGAR     IN0</t>
  </si>
  <si>
    <t>U24231GJ1992PTC017323</t>
  </si>
  <si>
    <t xml:space="preserve">SUKRUT CHEMICALS PRIVATE LIMITED   </t>
  </si>
  <si>
    <t>1-B VASUNDHARA COLONY OPP:PURNESHWAR FLATS GULBAITEKRA ELLISBRIDGE  AHMEDABAD IN0</t>
  </si>
  <si>
    <t>U24231GJ1992PTC017300</t>
  </si>
  <si>
    <t xml:space="preserve">BURAD CHEMICALS PVT LTD   </t>
  </si>
  <si>
    <t>FF1 WELCOME SHOPPING CENTREOPP VACCINE INSTITUTEOLD PADRA ROAD  BARODA IN390015</t>
  </si>
  <si>
    <t>pramiljain@burad.co.in</t>
  </si>
  <si>
    <t>U24231GJ1992PTC017295</t>
  </si>
  <si>
    <t xml:space="preserve">LINK SYSTEMS PVT. LTD.   </t>
  </si>
  <si>
    <t>115/AJANTA CINEMA BUILDING,RING ROAD, SURAT.     IN0</t>
  </si>
  <si>
    <t>U24231GJ1992PTC017293</t>
  </si>
  <si>
    <t xml:space="preserve">ASIM CHEMICALS PVT LTD   </t>
  </si>
  <si>
    <t>9, KARMANYA APPARTMENTB/H MOTIWALA HOSPITAL, OPP POLYTECHNIC  AHMEDABAD IN380015</t>
  </si>
  <si>
    <t>U24231GJ1992PTC017278</t>
  </si>
  <si>
    <t xml:space="preserve">NOVO PLATEBRITE CHEMICALS PVT. LTD.   </t>
  </si>
  <si>
    <t>13/AMARKUNJ SOCIETY NR. ELLORAPARK SUBHANPURABARODA-7    IN0</t>
  </si>
  <si>
    <t>U24231GJ1992PTC017248</t>
  </si>
  <si>
    <t xml:space="preserve">MINERVA DYECHEM INDUSTRIES PVT LTD   </t>
  </si>
  <si>
    <t>506/7/8/9 SHILP C G ROADNAVPURA   AHMEDABAD IN0</t>
  </si>
  <si>
    <t>mahendra.shah@metrochem.in</t>
  </si>
  <si>
    <t>U24231GJ1992PTC017241</t>
  </si>
  <si>
    <t xml:space="preserve">CONTENPRA CHEM PVT LTD   </t>
  </si>
  <si>
    <t>21/B PARSHOTTAM NAGAR HARMIROAD   BARODA-22VadodaraIN390022</t>
  </si>
  <si>
    <t>U24231GJ1992PTC017222</t>
  </si>
  <si>
    <t xml:space="preserve">UMIYA ORGANICS PRIVATE LIMITED   </t>
  </si>
  <si>
    <t>5, BHAVNA SOCIETY, GAYATRIMANDIR ROADADARSHNAGAR HIMATNAGAR    IN0</t>
  </si>
  <si>
    <t>U24231GJ1992PTC017217</t>
  </si>
  <si>
    <t xml:space="preserve">ARIES LABORATORIES PRIVATE LIMITED   </t>
  </si>
  <si>
    <t>B/78, DURGANAGAR SOCIETY, OLDPADRA ROAD, BARODA.    VadodaraIN0</t>
  </si>
  <si>
    <t>U24231GJ1992PTC017162</t>
  </si>
  <si>
    <t xml:space="preserve">PUSHAKI IMPEX PVT LTD   </t>
  </si>
  <si>
    <t>12-MILL OFFICER COLONY ASHRAMROAD   AHMEDABAD IN380009</t>
  </si>
  <si>
    <t>pushaki@yahoo.com</t>
  </si>
  <si>
    <t>U24231GJ1992PTC017135</t>
  </si>
  <si>
    <t xml:space="preserve">AMBICA TECHNOCHEM PVT LTD   </t>
  </si>
  <si>
    <t>Survey No.366, Bhavnagar-Sihor Road,Navagam (Kardej), Post. Vartej,  VartejBhavnagarIN364060</t>
  </si>
  <si>
    <t>U24231GJ1992PTC017132</t>
  </si>
  <si>
    <t xml:space="preserve">TURAB HOTEL PRIVATE LIMITED   </t>
  </si>
  <si>
    <t>C/O JAY VIJAY DINNING HALLREID ROAD NR SAHER KOTDAPOLICE STATION KALUPUR  AHMEDABAD IN380001</t>
  </si>
  <si>
    <t>sabarinn_inn@yahoo.co.in</t>
  </si>
  <si>
    <t>U24231GJ1992PTC017123</t>
  </si>
  <si>
    <t xml:space="preserve">VINAYAK SOLUBLE PVT. LTD.   </t>
  </si>
  <si>
    <t>F/16, VRINDAVAN ESTATERACECOURSE CIRCLE BARODA-15.    IN0</t>
  </si>
  <si>
    <t>U24231GJ1992PTC017099</t>
  </si>
  <si>
    <t xml:space="preserve">CHANDRAYOG CHEMICALS PVT. LTD.   </t>
  </si>
  <si>
    <t>"RAMBHAVAN", MANGAL BAZAR,BARODA.     IN0</t>
  </si>
  <si>
    <t>U24231GJ1992PTC017069</t>
  </si>
  <si>
    <t xml:space="preserve">GORAN PHARMA PVT LTD   </t>
  </si>
  <si>
    <t>G I D C -I  BHAVNAGAR-RAJKOTROAD   SIHOR IN364240</t>
  </si>
  <si>
    <t>jatinbhatt@creampaste.com</t>
  </si>
  <si>
    <t>U24231GJ1992PTC017052</t>
  </si>
  <si>
    <t xml:space="preserve">PARADISE DRUGS AND CHEMICALS PVT. LTD.   </t>
  </si>
  <si>
    <t>12/A, SWARAJ NAGAR SOCIETY AMBAWADI, AHMEDABAD.     IN0</t>
  </si>
  <si>
    <t>U24231GJ1992PTC017007</t>
  </si>
  <si>
    <t xml:space="preserve">ZEAL DRUGS AND CHEMICALS PVT LTD   </t>
  </si>
  <si>
    <t>A-1,JAIPUR GOLDEN ESTATESARKHEJ GANDHINAGAR HIGH WAY NR.BAVLA CROSSING   AhmedabadIN0</t>
  </si>
  <si>
    <t>U24231GJ1992PTC016995</t>
  </si>
  <si>
    <t xml:space="preserve">SHREYA ORGANICS PVT LTD   </t>
  </si>
  <si>
    <t>PLOT NO.2910,1ST PH.GIDC,VAPIDIST BULSAR     IN0</t>
  </si>
  <si>
    <t>U65910GJ1991PTC015470</t>
  </si>
  <si>
    <t xml:space="preserve">ALAY STOCK HOLDINGS PRIVATE LIMITED   </t>
  </si>
  <si>
    <t>U65910GJ1991PTC015468</t>
  </si>
  <si>
    <t xml:space="preserve">MRUBHEE STOCK HOLDINGS PRIVATE LIMITED   </t>
  </si>
  <si>
    <t>MARUTI HOUSE, OPP AIR INDIA,ASHRAM ROAD,   AHMEDABAD IN380009</t>
  </si>
  <si>
    <t>U65910GJ1991PTC015449</t>
  </si>
  <si>
    <t xml:space="preserve">DARSHAK FINSTOCK PRIVATE LIMITED   </t>
  </si>
  <si>
    <t>PLOT NO.147, GIDC ESTATE,VIL. VARTEJ  BHAVNAGARBhavnagarIN364060</t>
  </si>
  <si>
    <t>U65910GJ1991PTC015446</t>
  </si>
  <si>
    <t xml:space="preserve">AJAR INVESTMENTS PRIVATE LIMITED   </t>
  </si>
  <si>
    <t>U65910GJ1991PTC015445</t>
  </si>
  <si>
    <t xml:space="preserve">ANHONI STOCK HOLDINGS PRIVATE LIMITED   </t>
  </si>
  <si>
    <t>U65910GJ1991PTC015444</t>
  </si>
  <si>
    <t xml:space="preserve">ANOOP STOCK HOLDINGS PRIVATE LIMITED   </t>
  </si>
  <si>
    <t>U65910GJ1991PTC015443</t>
  </si>
  <si>
    <t xml:space="preserve">EHA INVESTMENTS PRIVATE LIMITED   </t>
  </si>
  <si>
    <t>U65910GJ1991PTC015439</t>
  </si>
  <si>
    <t xml:space="preserve">EVA INVESTMENTS PRIVATE LIMITED   </t>
  </si>
  <si>
    <t>U65910GJ1991PTC015438</t>
  </si>
  <si>
    <t xml:space="preserve">MITTAL STOCK HOLDINGS PRIVATE LIMITED   </t>
  </si>
  <si>
    <t>U65910GJ1991PTC015432</t>
  </si>
  <si>
    <t xml:space="preserve">ANAR STOCK HOLDINGS PRIVATE LIMITED   </t>
  </si>
  <si>
    <t>U65910GJ1991PTC015430</t>
  </si>
  <si>
    <t xml:space="preserve">EJEN INVESTMENTS PRIVATE LIMITED   </t>
  </si>
  <si>
    <t>U65910GJ1991PTC015429</t>
  </si>
  <si>
    <t xml:space="preserve">NILAY STOCK HOLDINGS PRIVATE LIMITED   </t>
  </si>
  <si>
    <t>U65910GJ1991PTC015428</t>
  </si>
  <si>
    <t xml:space="preserve">VIPRA INVESTMENTS PRIVATE LIMITED   </t>
  </si>
  <si>
    <t>U65910GJ1991PTC015427</t>
  </si>
  <si>
    <t xml:space="preserve">ROMA STOCK HOLDINGS PRIVATE LIMITED   </t>
  </si>
  <si>
    <t>U65910GJ1991PTC015426</t>
  </si>
  <si>
    <t xml:space="preserve">RINKU STOCK HOLDINGS PRIVATE LIMITED   </t>
  </si>
  <si>
    <t>U65910GJ1991PTC015424</t>
  </si>
  <si>
    <t xml:space="preserve">SHIV SHAKTI DYEING AND PRINTING MILL PVT LTD.  </t>
  </si>
  <si>
    <t>H.NO.6, BHANU SMRUTI BLDG,DALAI SHERI, MAHIDHARPURA,  SURATSuratIN395003</t>
  </si>
  <si>
    <t>U65910GJ1991PTC015422</t>
  </si>
  <si>
    <t xml:space="preserve">SUTHAR TRADING AND INVESTMENT PVT.LTD.   </t>
  </si>
  <si>
    <t>7, SHANTINIKETAN SOCIETY,ELLIS AHMEDABAD-6.     IN0</t>
  </si>
  <si>
    <t>U65910GJ1991PTC015414</t>
  </si>
  <si>
    <t xml:space="preserve">PAYMIR INVESTMENTS PVT LTD   </t>
  </si>
  <si>
    <t>1/133 KOTHARI ESTATE J PROAD MAJURE GATE   SURAT IN395001</t>
  </si>
  <si>
    <t>sujalkothari@hotmail.com</t>
  </si>
  <si>
    <t>U65910GJ1991PTC015409</t>
  </si>
  <si>
    <t xml:space="preserve">DORIN STOCK HOLDINGS PRIVATE LIMITED   </t>
  </si>
  <si>
    <t>U65910GJ1991PTC015407</t>
  </si>
  <si>
    <t xml:space="preserve">BENI INVESTMENTS PRIVATE LIMITED   </t>
  </si>
  <si>
    <t>U65910GJ1991PTC015406</t>
  </si>
  <si>
    <t xml:space="preserve">ANKIK INVESTMENTS PRIVATE LIMITED   </t>
  </si>
  <si>
    <t>SANDESH BHAVAN, GHEEKANTA,AHMEDABAD.    AhmedabadIN0</t>
  </si>
  <si>
    <t>U65910GJ1991PTC015404</t>
  </si>
  <si>
    <t xml:space="preserve">LOMA INVESTMENTS PRIVATE LIMITED   </t>
  </si>
  <si>
    <t>SANDESH BHAVAN,GHEE KANTA ROADAHMEDABAD.    AhmedabadIN0</t>
  </si>
  <si>
    <t>U65910GJ1991PTC015399</t>
  </si>
  <si>
    <t xml:space="preserve">LIONNAIRE HOLDINGS AND INVESTMENTSPRIVATE LIMITED  </t>
  </si>
  <si>
    <t>27, VAISHALI, C.G. ROAD, NAVPURA, AHMEDABAD.     IN0</t>
  </si>
  <si>
    <t>darshanja@yahoo.com</t>
  </si>
  <si>
    <t>U65910GJ1991PTC015364</t>
  </si>
  <si>
    <t xml:space="preserve">ORBIT FINELEASE PVT.LTD.   </t>
  </si>
  <si>
    <t>4/993, TULSI FALIA BEGAMPURA,SURAT.     IN0</t>
  </si>
  <si>
    <t>U65910GJ1991PTC015356</t>
  </si>
  <si>
    <t xml:space="preserve">TEJMIT TRADERS AND INVESTMENTS PVT.LTD.   </t>
  </si>
  <si>
    <t>18/LAD SOCIETY, O/S VASTRAPUR,AHMEDABAD-51.     IN0</t>
  </si>
  <si>
    <t>tejal75_shah@yahoo.co.in</t>
  </si>
  <si>
    <t>U65910GJ1991PTC015316</t>
  </si>
  <si>
    <t xml:space="preserve">NAVPAD FINANCIAL SERVICES PVT.LTD.   </t>
  </si>
  <si>
    <t>NARAYAN NIWAS, CHUNARANOKHANCHO, SHAHPUR, CHAKLA,AHMEDABAD.    IN0</t>
  </si>
  <si>
    <t>U65910GJ1991PTC015289</t>
  </si>
  <si>
    <t xml:space="preserve">ZEAL FINSTOCK PVT.LTD.   </t>
  </si>
  <si>
    <t>77, LAVANYA SOCIETY NEW VIKASHGRUH, PALDIAHMEDABAD.    IN0</t>
  </si>
  <si>
    <t>U65910GJ1991PTC015274</t>
  </si>
  <si>
    <t xml:space="preserve">SAMIR STOCKHOLDINGS PRIVATE LIMITED   </t>
  </si>
  <si>
    <t>8, ABHISHREE RESIDENCY - 2, B/H KANTAM PARTY PLOTRAJPATH - AMBLI ROAD, AMBLI  AHMEDABAD IN380058</t>
  </si>
  <si>
    <t>U65910GJ1991PTC015272</t>
  </si>
  <si>
    <t xml:space="preserve">UDAYAN FINSTOCK PVT LTD   </t>
  </si>
  <si>
    <t>20-21 Vikram SocietyOpposite Axis Bank, Gotri Road  Vadodara IN390021</t>
  </si>
  <si>
    <t>ubpatel10@gmail.com</t>
  </si>
  <si>
    <t>U65910GJ1991PTC015271</t>
  </si>
  <si>
    <t xml:space="preserve">KUSUM FINSTOCK PVT LTD   </t>
  </si>
  <si>
    <t>NO 3, FIRST FLOOR, BINORI AMBIT, S G HIGHWAY,THALTEJ CROSS ROAD,  AHMEDABAD IN380054</t>
  </si>
  <si>
    <t>kusum.finstock@gmail.com</t>
  </si>
  <si>
    <t>U65910GJ1991PTC015234</t>
  </si>
  <si>
    <t xml:space="preserve">UTKARSH FINSTOCK PRIVATE LIMITED   </t>
  </si>
  <si>
    <t>U65910GJ1991PTC015233</t>
  </si>
  <si>
    <t xml:space="preserve">ASHRITA FINSTOCK PRIVATE LIMITED   </t>
  </si>
  <si>
    <t>U65910GJ1991PTC015172</t>
  </si>
  <si>
    <t xml:space="preserve">GOPALA MERCANTILE PRIVATE LIMITED   </t>
  </si>
  <si>
    <t>I/2,AKANKSHA,SOLA RAILWAY CROSSINGSOLA ROAD  AHMEDABAD- IN380061</t>
  </si>
  <si>
    <t>U65910GJ1991PTC015125</t>
  </si>
  <si>
    <t xml:space="preserve">ARINDAM CONSULTANCY PRIVATE LIMITED   </t>
  </si>
  <si>
    <t>26 S.M. COMPOUND SATELLITE RD,AMBAWADI AHMEDABAD.    AhmedabadIN0</t>
  </si>
  <si>
    <t>U65910GJ1991PTC015115</t>
  </si>
  <si>
    <t xml:space="preserve">PARAS INFIN PVT LTD   </t>
  </si>
  <si>
    <t>PARAS HOUSE 6-B SATTAR TALUKASOCIETY NR NAVJEEVANPRESS  AHMEDABADAhmedabadIN380014</t>
  </si>
  <si>
    <t>U65910GJ1991PTC015111</t>
  </si>
  <si>
    <t xml:space="preserve">SARTH INVESTMENT AND FINANCE PRIVATELIMITED  </t>
  </si>
  <si>
    <t>CREATIVE CASTLE70 SAMOATROA COLONYPRODUCTIVITY ROAD  BARODA IN390007</t>
  </si>
  <si>
    <t>rashmiacharyaoffice@gmail.com</t>
  </si>
  <si>
    <t>U65910GJ1991PTC015110</t>
  </si>
  <si>
    <t xml:space="preserve">NUOVA FINSTOCK PRIVATE LIMITED   </t>
  </si>
  <si>
    <t>CREATIVE CASTLE70 SAMPATROA COLONYPRODUCTIVITY ROAD  BARODA IN390007</t>
  </si>
  <si>
    <t>U65910GJ1991PTC015109</t>
  </si>
  <si>
    <t xml:space="preserve">TYPHOON FINSTOCK PVT LTD   </t>
  </si>
  <si>
    <t>CREATIV E CASTLE70 SAMPATRAO COLONYPRODUCTIVITY ROAD  BARODA IN390007</t>
  </si>
  <si>
    <t>U65910GJ1991PTC015108</t>
  </si>
  <si>
    <t xml:space="preserve">OMANI FINSTOCK PVT LTD   </t>
  </si>
  <si>
    <t>CREATIVE CASTLE'70 SAMPATRO COLONYPRODUCTIVITY ROAD  BARODA IN390007</t>
  </si>
  <si>
    <t>U65910GJ1991PTC015107</t>
  </si>
  <si>
    <t xml:space="preserve">ESTRO INVESTMENT AND FINANCE PVT LTD   </t>
  </si>
  <si>
    <t>CREATIVE CASTLE70 SAMPATRO COLONYPRODUCTIVITY ROAD  BARODA IN390007</t>
  </si>
  <si>
    <t>U65910GJ1991PTC015102</t>
  </si>
  <si>
    <t xml:space="preserve">ERGON INVESTMENT AND FINANCE PVT LTD   </t>
  </si>
  <si>
    <t>CREATIVE CASTLE'70 SAMPATROA COLONYPRODUCTIVITY ROAD  BARODA IN390007</t>
  </si>
  <si>
    <t>U65910GJ1991PTC015101</t>
  </si>
  <si>
    <t xml:space="preserve">CURA FINSTOCK PVT LTD   </t>
  </si>
  <si>
    <t>CREATIVE CASTLESAMPATRAO COLONYPRODUCTIVITY ROAD  BARODA IN390007</t>
  </si>
  <si>
    <t>U65910GJ1991PTC015100</t>
  </si>
  <si>
    <t xml:space="preserve">TURQUOISE INVESTMENT AND FINANCE PVT LTD   </t>
  </si>
  <si>
    <t>CREATIVE CASTLE70 SAMPATRAO COLONYPRODUCTIVITY ROAD  BARODA IN390007</t>
  </si>
  <si>
    <t>U65910GJ1991PTC015099</t>
  </si>
  <si>
    <t xml:space="preserve">TORNADO INVESTMENTS AND FINANCE PVT LTD   </t>
  </si>
  <si>
    <t>CREATIVE CASLESAMPATRAO COLONYPRODUCTIVITY ROAD  BARODA IN390007</t>
  </si>
  <si>
    <t>U65910GJ1991PTC015098</t>
  </si>
  <si>
    <t xml:space="preserve">ALLURE INVESTMENT AND FINANCE PVT LTD   </t>
  </si>
  <si>
    <t>CREATIVE ESTATE70 SAMPATRAO COLONYPRODUCTIVITY ROAD  BARODA IN390007</t>
  </si>
  <si>
    <t>U65910GJ1991PTC015053</t>
  </si>
  <si>
    <t xml:space="preserve">KIRTEJ INVESTMENTS PVT LTD   </t>
  </si>
  <si>
    <t>PATTANI BULDGM G ROADRAJKOT  GUJARAT IN360001</t>
  </si>
  <si>
    <t>U65910GJ1991PTC015020</t>
  </si>
  <si>
    <t xml:space="preserve">AUM TRADING AND INVESTMENTS PVT.LTD.   </t>
  </si>
  <si>
    <t>40/ GIDC ESTATE, CHITRA,BHAVNAGAR-4.     IN0</t>
  </si>
  <si>
    <t>U65910GJ1991PTC015013</t>
  </si>
  <si>
    <t xml:space="preserve">PANCHRATNA FINSTOCK PVT. LTD.   </t>
  </si>
  <si>
    <t>4/B, NAVSARI HIGH SCHOOL,BULDG,DUDHIA TALAO ROAD,NAVSARI,BULSAR.    IN0</t>
  </si>
  <si>
    <t>U65910GJ1991PTC015011</t>
  </si>
  <si>
    <t xml:space="preserve">SUCHIT KRISHNA FINANCIAL SERVICES AND CONSULTANCY PRIVATE LIMITED  </t>
  </si>
  <si>
    <t>21, LOKJIVN SOCIETYNR.MAHIYASHA SOCIETY MANINAGAR (E) AHMEDABAD.    IN0</t>
  </si>
  <si>
    <t>U65910GJ1991PTC014999</t>
  </si>
  <si>
    <t xml:space="preserve">MONILA FINTRADE PRIVATE LIMITED   </t>
  </si>
  <si>
    <t>VASUNDH, NEAR GIRDHARNAGAR,SBI BUILDING, SHAHIBAG,AHMEDABAD-4.    IN0</t>
  </si>
  <si>
    <t>a_rampatel@yahoo.co.in</t>
  </si>
  <si>
    <t>U65910GJ1991PTC014989</t>
  </si>
  <si>
    <t xml:space="preserve">PALLAVI LEAFIN SERVICES PVT LTD.   </t>
  </si>
  <si>
    <t>75 CITY CENTRE, C.G. ROAD,NR. SWASTIC CHAR RASTA,NAVRANGPURA, AHMEDABAD.   AhmedabadIN0</t>
  </si>
  <si>
    <t>U65910GJ1991PTC014966</t>
  </si>
  <si>
    <t xml:space="preserve">TIRATHRAM FINANCIAL PRIVATE LIMITED   </t>
  </si>
  <si>
    <t>"CORE HOUSE", OFF C.G. ROAD,AMBAWADI , AHMEDABAD.     IN0</t>
  </si>
  <si>
    <t>U65910GJ1991PTC014927</t>
  </si>
  <si>
    <t xml:space="preserve">SUNIRA FINSTOCK PRIVATE LIMITED   </t>
  </si>
  <si>
    <t>9/B, UTKARSH, PATIDAR SOCIETYNR PANEHVATI AHMEDABAD.    IN0</t>
  </si>
  <si>
    <t>U65910GJ1991PTC014861</t>
  </si>
  <si>
    <t xml:space="preserve">HARIBHAKTI FINANCIAL RESOURCES PRIVATELIMITED  </t>
  </si>
  <si>
    <t>HARIBHAKTI HOUSE, 2ND FLOOR,SAYAJI GANJ, BARODA.     IN0</t>
  </si>
  <si>
    <t>U65910GJ1991PTC014859</t>
  </si>
  <si>
    <t xml:space="preserve">NADA INVESTMENT PRIVATE LIMITED   </t>
  </si>
  <si>
    <t>2-B, MANGAL TIRTH,NR. DHARNIDHAR DERASAR, PALDI,OPP. GREEN PARK PARTY PLOT-380 007.  AHMEDABADAhmedabadIN0</t>
  </si>
  <si>
    <t>U65910GJ1991PLC016741</t>
  </si>
  <si>
    <t xml:space="preserve">GE PLASTICS INDIA LIMITED   </t>
  </si>
  <si>
    <t>HOTEL SURYA PALACE 8TH FLOORSAYAJI GANJ   BARODAVadodaraIN391320</t>
  </si>
  <si>
    <t>U65910GJ1991PLC016389</t>
  </si>
  <si>
    <t xml:space="preserve">SWAD INDUSTRIES AND LEASING LIMITED   </t>
  </si>
  <si>
    <t>3-B/16,BARODAINDUSTRIALDEVELOPMENT CORPN.,INDL.ESTATE,GORWA,BARODA.   VadodaraIN0</t>
  </si>
  <si>
    <t>U65910GJ1991PLC016312</t>
  </si>
  <si>
    <t xml:space="preserve">BOHAR LEASING AND FINANCE LTD.   </t>
  </si>
  <si>
    <t>9-KOMET SHOPPING CENTRE, ANANDSOFITRA ROAD,VALLABH-VIDHYANA GAR,(DISTT-  KAIRA)KhedaIN0</t>
  </si>
  <si>
    <t>U65910GJ1991PLC016235</t>
  </si>
  <si>
    <t xml:space="preserve">ORBIT FINMARK LTD   </t>
  </si>
  <si>
    <t>ARVIND INDUSTRIAL ESTATE,OPP.VADILAL PARKL.B.S.MARG,, BAPUNAGAR,AHEMDABAD-25   AhmedabadIN0</t>
  </si>
  <si>
    <t>U65910GJ1991PLC016192</t>
  </si>
  <si>
    <t xml:space="preserve">ECO LEASING AND FINANCE LIMITED   </t>
  </si>
  <si>
    <t>5-B, SHANTINIKETAN PARKSOCIETY,PRODUCTIVITY ROAD,BARODA-390005.   VadodaraIN0</t>
  </si>
  <si>
    <t>U65910GJ1991PLC016159</t>
  </si>
  <si>
    <t xml:space="preserve">RAVIN LEASING AND FINANCE LIMITED   </t>
  </si>
  <si>
    <t>DIAMOND NAGAR VILL :LASKANATA: KAMREJ()   SURAT IN0</t>
  </si>
  <si>
    <t>kasajwelery@yahoo.com</t>
  </si>
  <si>
    <t>U65910GJ1991PLC016101</t>
  </si>
  <si>
    <t xml:space="preserve">BHAVI LEASING AND FINANCE LTD   </t>
  </si>
  <si>
    <t>CHANDIRAM PARUMAL ESQ., 36/A FIRST FLOOR,KABUTARKHANA, CHOKHA BAZAR, KALUPUR,  AHMEDABAD IN380001</t>
  </si>
  <si>
    <t>U65910GJ1991PLC015754</t>
  </si>
  <si>
    <t xml:space="preserve">VMC CREDIT AND FINANCE LIMITED   </t>
  </si>
  <si>
    <t>HARDIK CHAMBERS 2ND FLR.SAYAJIGANJ BARODA     IN0</t>
  </si>
  <si>
    <t>U65910GJ1991PLC015639</t>
  </si>
  <si>
    <t xml:space="preserve">SAAKSHI SECURITIES LIMITED   </t>
  </si>
  <si>
    <t>209/2nd FLOOR, SRI BALAJI HEIGHTS,NR BODY LINECHAR RASTA, NR IDBI BRANCH, C G ROAD  AHMEDABADAhmedabadIN380019</t>
  </si>
  <si>
    <t>thesalahkars.lko@gmail.com</t>
  </si>
  <si>
    <t>U65910GJ1991PLC015627</t>
  </si>
  <si>
    <t xml:space="preserve">TRIMURTI CONSOLIDATED FINSTOCK LIMITED   </t>
  </si>
  <si>
    <t>2ND FLOOR, AMIDHARACANAL ROAD  RAJKOT IN360001</t>
  </si>
  <si>
    <t>U65910GJ1991PLC015624</t>
  </si>
  <si>
    <t xml:space="preserve">INDIAN FARMERS FINANCE LIMITED   </t>
  </si>
  <si>
    <t>11,GIRIRAJ SOCIETY,B/H.GAURICINEMA,ODHAVAHMEDABAD.   AhmedabadIN0</t>
  </si>
  <si>
    <t>U65910GJ1991PLC015588</t>
  </si>
  <si>
    <t xml:space="preserve">KARMAVIPAK LEASING CO LTD   </t>
  </si>
  <si>
    <t>RAJYOG BHAVAN GORDHANWADITEKRA KANKARIA AHMEDABAD    AhmedabadIN0</t>
  </si>
  <si>
    <t>U65910GJ1991PLC015570</t>
  </si>
  <si>
    <t xml:space="preserve">MALPANI FINANCE AND INVESTMENTS LTD   </t>
  </si>
  <si>
    <t>6/1129 BHANU SMRUTI BLDGDALIA SHERI NAKAMAHIDHERPURA  SURAT IN0</t>
  </si>
  <si>
    <t>U65910GJ1991PLC015416</t>
  </si>
  <si>
    <t xml:space="preserve">FRESHTEX INDIA LIMITED   </t>
  </si>
  <si>
    <t>TEXCELLENCE COMPLEXKHOKHARA-MEHEMDABAD  AHMEDABAD IN380021</t>
  </si>
  <si>
    <t>freshtex@rediffmail.com</t>
  </si>
  <si>
    <t>U65910GJ1991PLC015413</t>
  </si>
  <si>
    <t xml:space="preserve">TAPOBAN FINANCE AND INVESTMENTS CORPORATION LTD  </t>
  </si>
  <si>
    <t>KAMLA PARK H S G SOCIETYSTATION ROADNAVSARI  GUJARATNarmadaIN396445</t>
  </si>
  <si>
    <t>U65910GJ1991PLC015324</t>
  </si>
  <si>
    <t xml:space="preserve">ANAGRAM FINANCIAL SERVICES LIMITED 560-3   </t>
  </si>
  <si>
    <t>58 HARINAGAR SOCIETY NR BINAPARK GHATLODIA ROAD   SURATSuratIN380006</t>
  </si>
  <si>
    <t>U65910GJ1991PLC015181</t>
  </si>
  <si>
    <t xml:space="preserve">BHAVRAJ FIN-CAP LIMITED   </t>
  </si>
  <si>
    <t>1ST FLOOR, SURAJ COMPLEX,OPP. URBAN CHAMBERS,GAMDIVAD, ANAND-388001.   AmreliIN0</t>
  </si>
  <si>
    <t>U65910GJ1991PLC015072</t>
  </si>
  <si>
    <t xml:space="preserve">HAWA INVESTMENTS LIMITED   </t>
  </si>
  <si>
    <t>46, PRACHIN SOIETY, SARKHEJROAD, AHMEDABAD.    AhmedabadIN0</t>
  </si>
  <si>
    <t>U65910GJ1990PTC014557</t>
  </si>
  <si>
    <t xml:space="preserve">PURITY LEASING AND FINANCE COMPANYPVT.LTD.  </t>
  </si>
  <si>
    <t>HARDIK CHAMBERS 3RD FLR,SAYAJI GANJ, BARODA.     IN0</t>
  </si>
  <si>
    <t>U65910GJ1990PTC014501</t>
  </si>
  <si>
    <t xml:space="preserve">JIT-KIRAN GENLEASE PRIVATE LIMITED   </t>
  </si>
  <si>
    <t>NAVAYARD SAN TO  CHAMBERSBARODA     IN0</t>
  </si>
  <si>
    <t>U65910GJ1990PTC014447</t>
  </si>
  <si>
    <t xml:space="preserve">SAHYOG APPLIANCES LEASING PVT.LTD.   </t>
  </si>
  <si>
    <t>4/RAPARI COLONY VASTRAL ROAD,AMRAIWADI AHMEDABAD.     IN0</t>
  </si>
  <si>
    <t>U65910GJ1990PTC014305</t>
  </si>
  <si>
    <t xml:space="preserve">MAMATA MANAGEMENT SERVICES PRIVATELIMITED  </t>
  </si>
  <si>
    <t>53, MADHUBAN, NEAR MADALPUR UNDERBRIDGEELLISBRIDGE  AHMEDABAD IN380006</t>
  </si>
  <si>
    <t>U65910GJ1990PTC014170</t>
  </si>
  <si>
    <t xml:space="preserve">RAVIRAJ SAFE VAULTS AND LEASING PRIVATELIMITED  </t>
  </si>
  <si>
    <t>ASHOKA CHAMBERS RASALA MARGMITHAKALI CROSS ROADELLISBRIDGE  AHMEDABAD IN380006</t>
  </si>
  <si>
    <t>U65910GJ1990PTC014164</t>
  </si>
  <si>
    <t xml:space="preserve">GUNIT LEASING AND FINANCE PVT LTD   </t>
  </si>
  <si>
    <t>4, SUNRISE PARK TENAMENT DRIVEIN ROAD AHMEDABAD    AhmedabadIN0</t>
  </si>
  <si>
    <t>U65910GJ1990PTC013928</t>
  </si>
  <si>
    <t xml:space="preserve">BHARUCH LEASING COMPANY PRIVATE LIMITED   </t>
  </si>
  <si>
    <t>NEELKANTH APTS, SHEVASHRAM RD,BHARUCH.     IN0</t>
  </si>
  <si>
    <t>U65910GJ1990PTC013855</t>
  </si>
  <si>
    <t xml:space="preserve">SAMRUDDHI LEASING AND FINANCE PVT LTD   </t>
  </si>
  <si>
    <t>"NOBLES" 3RD FLOORS ASHRAMROAD   AHMEDABAD IN380009</t>
  </si>
  <si>
    <t>U65910GJ1990PTC013804</t>
  </si>
  <si>
    <t xml:space="preserve">ACHMAN INVESTMENTS PVT LTD   </t>
  </si>
  <si>
    <t>anchamaninv@drdcs.net</t>
  </si>
  <si>
    <t>U65910GJ1990PTC013363</t>
  </si>
  <si>
    <t xml:space="preserve">FIVE FRIENDS LEASING AND FINANCE PVT LTD   </t>
  </si>
  <si>
    <t>9, ARPAN DUPLEX,GURUKUL ROAD,MEMNAGAR,AHMEDABAD.    AhmedabadIN0</t>
  </si>
  <si>
    <t>U65910GJ1990PTC013214</t>
  </si>
  <si>
    <t xml:space="preserve">MEHSANA ELECTRONICS LEASING AND FINANCEPVT. LTD.  </t>
  </si>
  <si>
    <t>C/O. H.R. PATEL PARA 3RD LANE,MEHSANA-1,     IN0</t>
  </si>
  <si>
    <t>U65910GJ1990PLC014481</t>
  </si>
  <si>
    <t xml:space="preserve">CHIRAG LEASE AND FINANCE LIMITED   </t>
  </si>
  <si>
    <t>PLOT NO.1 BHAVKUNJ SOCIETY, RAMDEVNAGAR CROSS ROADNR. COURTYARD MARRIOT HOTEL, NR. ISRO, SATELLITE  AHMEDABAD IN380015</t>
  </si>
  <si>
    <t>chirag_lease@hotmail.com</t>
  </si>
  <si>
    <t>U65910GJ1990PLC014428</t>
  </si>
  <si>
    <t xml:space="preserve">GUJARAT AMBUJA FINSTOCK LIMITED   </t>
  </si>
  <si>
    <t>`AMBUJA TOWER',OPP.MEMNAGAR FIRE STATION,P.O.NAVAJIVAN,NAVARANGPURA,  AHMEDABAD 114.AhmedabadIN0</t>
  </si>
  <si>
    <t>U65910GJ1990PLC014408</t>
  </si>
  <si>
    <t xml:space="preserve">MITESH LEASING AND FINANCE LIMITED   </t>
  </si>
  <si>
    <t>BIMAL HOUSE, OPP. BOMBAY GARAGE,GONDAL ROAD,  RAJKOT IN0</t>
  </si>
  <si>
    <t>U65910GJ1990PLC014272</t>
  </si>
  <si>
    <t xml:space="preserve">AHMEDABAD LEASING AND FINANCE LIMITED   </t>
  </si>
  <si>
    <t>101 SHRIJI COMPLEX NEARELLISBRIDGE POST OFFICEELLISBRIDGE ASHRAM ROAD  AHMEDABADAhmedabadIN380006</t>
  </si>
  <si>
    <t>U65910GJ1990PLC013942</t>
  </si>
  <si>
    <t xml:space="preserve">AMPLE LEASING AND FINANCE LTD.   </t>
  </si>
  <si>
    <t>NR.KAMINI FOUNDRY,AJIT VASANT KHODIYAR NAGAR,RAJKOT.   RajkotIN0</t>
  </si>
  <si>
    <t>U65910GJ1990PLC013913</t>
  </si>
  <si>
    <t xml:space="preserve">GSFC INVESTMENT AND LEASING COMPANY LIMITED  </t>
  </si>
  <si>
    <t>P.O. FERTILIZERNAGAR,   BARODA IN391750</t>
  </si>
  <si>
    <t>pmabraham@gsfcltd.com</t>
  </si>
  <si>
    <t>U65910GJ1989ULL012914</t>
  </si>
  <si>
    <t xml:space="preserve">OMEX INVESTORS LIMITED   </t>
  </si>
  <si>
    <t>OUTSIDE RAIPUR CIRCLE   AHMEDABADAhmedabadIN0</t>
  </si>
  <si>
    <t>U65910GJ1989PTC013110</t>
  </si>
  <si>
    <t xml:space="preserve">NILKIN INVESTMENTS PVT. LTD.   </t>
  </si>
  <si>
    <t>NR.S.T. STAND KHED BRAHMADIST-SABARKANTHA.    Sabar KanthaIN0</t>
  </si>
  <si>
    <t>U65910GJ1989PTC013092</t>
  </si>
  <si>
    <t xml:space="preserve">INCORPORATED FIN STOCK PRIVATE LIMITED   </t>
  </si>
  <si>
    <t>511, GIDC INDUSTRIAL ESTATE,MAKARPURA,  VADODARA IN0</t>
  </si>
  <si>
    <t>U65910GJ1989PTC013085</t>
  </si>
  <si>
    <t xml:space="preserve">DHANVIDHYA FINANCIALANDINVESTMENTSCONSULTANCY SERVICES PRIVATE LIMITED  </t>
  </si>
  <si>
    <t>F-2 TUSHAR CENTRESTADIUM CIRCLENAVARANGPURA 9  AHMEDABAD IN0</t>
  </si>
  <si>
    <t>dhanfinancial@rediffmail.com</t>
  </si>
  <si>
    <t>U65910GJ1989PTC013079</t>
  </si>
  <si>
    <t xml:space="preserve">MILAP AUTO INVESTMENT PVT. LTD.   </t>
  </si>
  <si>
    <t>113, MAHAVIR CLOTH MARKETKANKARIA ROAD,    AhmedabadIN0</t>
  </si>
  <si>
    <t>U65910GJ1989PTC013065</t>
  </si>
  <si>
    <t xml:space="preserve">LAKHANI HOLDINGS PRIVATE LIMITED   </t>
  </si>
  <si>
    <t>LAKHANI COMPLEX OPP RAJSHREE CINEMA 1ST FLR   RAJKOTRajkotIN360001</t>
  </si>
  <si>
    <t>U65910GJ1989PTC013040</t>
  </si>
  <si>
    <t xml:space="preserve">MEHUL TRADING AND INVESTMENT COMPANYPRIVATE LIMITED  </t>
  </si>
  <si>
    <t>21-22, MAHER PARK, 'A' WING, RING ROAD,ATHWAGATE  SURAT IN395002</t>
  </si>
  <si>
    <t>apithawala2006@gmail.com</t>
  </si>
  <si>
    <t>U65910GJ1989PTC013028</t>
  </si>
  <si>
    <t xml:space="preserve">SNEHANKAR INVESTMENTS PRIVATE LIMITED   </t>
  </si>
  <si>
    <t>61,TIRTH NAGAR SOCIETY,PART-I,SOLA ROAD,MEMNAGAR,  AHMEDABAD.AhmedabadIN0</t>
  </si>
  <si>
    <t>U65910GJ1989PTC013009</t>
  </si>
  <si>
    <t xml:space="preserve">ARUN FIN-STOCKS PVT LTD   </t>
  </si>
  <si>
    <t>34 SHREEJI CLOTH MARKET O/SRAIPUR GOLD A'BAD   GUJARAT IN380002</t>
  </si>
  <si>
    <t>U65910GJ1989PTC013007</t>
  </si>
  <si>
    <t xml:space="preserve">ALCAZAR INVESTMENTS PRIVATE LIMITED   </t>
  </si>
  <si>
    <t>T-6, VIKRAM CHAMBERS,ASHRAM ROAD  GUJARATGandhinagarIN0</t>
  </si>
  <si>
    <t>U65910GJ1989PTC012994</t>
  </si>
  <si>
    <t xml:space="preserve">NIRMIT FINANCE PVT. LTD.   </t>
  </si>
  <si>
    <t>5, ANAND CHAMBERS, 2ND FLOOR,NR. NAVRANGAR A'BAD     IN0</t>
  </si>
  <si>
    <t>dipak_patel2002@rediffmnail.com</t>
  </si>
  <si>
    <t>U65910GJ1989PTC012974</t>
  </si>
  <si>
    <t xml:space="preserve">MALHAR INVESTMENT AND ESTATE PVT LTD   </t>
  </si>
  <si>
    <t>CITY MILL COMPOUND KANIKARIAROAD   AHMEDABAD IN380022</t>
  </si>
  <si>
    <t>U65910GJ1989PTC012936</t>
  </si>
  <si>
    <t xml:space="preserve">NIRANJAN INVESTMENT PVT LTD   </t>
  </si>
  <si>
    <t>SAMRUDDHI 8TH FLOOR OPP HIGHCOURT NAVRANG PURAAHMEDABAD    IN0</t>
  </si>
  <si>
    <t>U65910GJ1989PTC012929</t>
  </si>
  <si>
    <t xml:space="preserve">ANJALI LEASING AND FINANCE PRIVATELIMITED  </t>
  </si>
  <si>
    <t>7/A, AMARKUNJ SOCIETY RACECOURSE, ROAD BARODA     IN0</t>
  </si>
  <si>
    <t>U65910GJ1989PTC012889</t>
  </si>
  <si>
    <t xml:space="preserve">GEETGANGA INVESTMENT PRIVATE LIMITED   </t>
  </si>
  <si>
    <t>9TH FLOOR ABS TOWERSOLD PADRA ROAD   VADODARA IN390007</t>
  </si>
  <si>
    <t>U65910GJ1989PTC012822</t>
  </si>
  <si>
    <t xml:space="preserve">CHANNEL LEASING FINANCE PVT LTD   </t>
  </si>
  <si>
    <t>5/6, MEHTA CHAMBER,OPP.GANDHIGRAM RLY,STATION,NAVRANGPURA,AHMEDABAD.   AhmedabadIN0</t>
  </si>
  <si>
    <t>U65910GJ1989PTC012821</t>
  </si>
  <si>
    <t xml:space="preserve">BRAHMA LEASING AND FINANCE PVT LTD   </t>
  </si>
  <si>
    <t>602, SURMOUNT COMPLEX, OPP. ISCON MALL,S. G. HIGHWAY  AHMEDABAD IN380015</t>
  </si>
  <si>
    <t>tejas_103@yahoo.com</t>
  </si>
  <si>
    <t>U65910GJ1989PTC012799</t>
  </si>
  <si>
    <t xml:space="preserve">OVERSEAS SECURITIES AND FINANCE PRIVATELIMITED  </t>
  </si>
  <si>
    <t>NUTAN ESTATE, VASTA DEVD ROADSURAT    SuratIN0</t>
  </si>
  <si>
    <t>overseasad1@hotmail.com</t>
  </si>
  <si>
    <t>U65910GJ1989PTC012747</t>
  </si>
  <si>
    <t xml:space="preserve">MITHANI INVESTMENT AND TRADING PRIVATELIMITED  </t>
  </si>
  <si>
    <t>GURUKIRPA 23/42PRAHLAD PLOTRAJKOT  GUJARAT IN360001</t>
  </si>
  <si>
    <t>bjmithani@gmail.com</t>
  </si>
  <si>
    <t>U65910GJ1989PTC012722</t>
  </si>
  <si>
    <t xml:space="preserve">SHIV KIRIPA FINANCIAL AND MANAGEMENTSERVICE PRIVATE LIMITED  </t>
  </si>
  <si>
    <t>7, BAKUL SOCIETY RACE COURSECRCK BARODA-7     IN0</t>
  </si>
  <si>
    <t>U65910GJ1989PTC012665</t>
  </si>
  <si>
    <t xml:space="preserve">JAGNATH INVESTMENTS PVT LTD   </t>
  </si>
  <si>
    <t>6,  KADAMB BUNGLOWS, NEAR ARBINDO SOCIETY,VASTRAPUR,  AHMEDABAD IN380015</t>
  </si>
  <si>
    <t>shrikantparikh@rediffmail.com</t>
  </si>
  <si>
    <t>U65910GJ1989PTC012664</t>
  </si>
  <si>
    <t xml:space="preserve">AYODHYAPATI INVESTMENT PRIVATE LIMITED   </t>
  </si>
  <si>
    <t>SHREE DUTT NIVAS KAPURIACHOWKGONDAL  RAJKOT IN360311</t>
  </si>
  <si>
    <t>ayodhyapati.investment@yahoo.com</t>
  </si>
  <si>
    <t>U65910GJ1989PTC012663</t>
  </si>
  <si>
    <t xml:space="preserve">ALKHNIRANJAN INVESTMENT PVT LTD   </t>
  </si>
  <si>
    <t>23-24 THAKARBAUG FLATB/H SHILP BUILDINGNAVRANGPURA  AHMEDABAD IN380009</t>
  </si>
  <si>
    <t>U65910GJ1989PTC012652</t>
  </si>
  <si>
    <t xml:space="preserve">MABELS TRADING AND INVESTMENTS PVT LTD   </t>
  </si>
  <si>
    <t>201, Anuradha Apartment, B/H Akshardham TowerNr. Police Stadium , Shahibaug  Ahmedabad IN380004</t>
  </si>
  <si>
    <t>U65910GJ1989PTC012649</t>
  </si>
  <si>
    <t xml:space="preserve">KAPI INVESTMENTS PRIVATE LIMITED   </t>
  </si>
  <si>
    <t>36-37, IST FLOOR, SARDAR PATELSHOPPING CENTRE,   MEHSANA IN0</t>
  </si>
  <si>
    <t>U65910GJ1989PTC012638</t>
  </si>
  <si>
    <t xml:space="preserve">OMEN INVESTMENT PRIVATE LIMITED   </t>
  </si>
  <si>
    <t>JAL DARSHAN, IIIRD FLOOR,NR CIVIL COURT, NANPURA  SURATSuratIN395001</t>
  </si>
  <si>
    <t>U65910GJ1989PTC012606</t>
  </si>
  <si>
    <t xml:space="preserve">VARDHMAN FINSTOCK PRIVATE LIMITED   </t>
  </si>
  <si>
    <t>50,HARSIDDA CHAMBERS3RD FLOOR ,ASHRAM ROAD  AHMEDABAD IN380014</t>
  </si>
  <si>
    <t>U65910GJ1989PTC012553</t>
  </si>
  <si>
    <t xml:space="preserve">ANJANA INVESTMENTS PRIVATE LIMITED   </t>
  </si>
  <si>
    <t>T-6, VIKRAM CHAMBERS, ASHRAM ROAD,   AHMEDABAD IN0</t>
  </si>
  <si>
    <t>U65910GJ1989PTC012552</t>
  </si>
  <si>
    <t xml:space="preserve">NRUPAL INVESTMENTS PRIVATE LIMITED   </t>
  </si>
  <si>
    <t>T-6, VIKRAM CHAMBERS, ASHRAM ROAD,   AHMEDABAD IN380009</t>
  </si>
  <si>
    <t>U65910GJ1989PTC012503</t>
  </si>
  <si>
    <t xml:space="preserve">MINE LEASING AND FINANCE PRIVATE LIMITED   </t>
  </si>
  <si>
    <t>678 2ND FLOORSHOPPING CENTER   GANDHINAGARGandhinagarIN382024</t>
  </si>
  <si>
    <t>U65910GJ1989PTC012465</t>
  </si>
  <si>
    <t xml:space="preserve">ASHRAVI TRADING AND INVESTMENTS PRIVATELIMITED  </t>
  </si>
  <si>
    <t>PIONDORIA  CHAMBERSNEW STATION ROAD   BHUJ KUTCHKachchhIN370001</t>
  </si>
  <si>
    <t>U65910GJ1989PTC012442</t>
  </si>
  <si>
    <t xml:space="preserve">SHREE NATHJI LEASING PVT LTD.   </t>
  </si>
  <si>
    <t xml:space="preserve">     RajkotIN</t>
  </si>
  <si>
    <t>U65910GJ1989PTC012386</t>
  </si>
  <si>
    <t xml:space="preserve">SNEH SHILP CONTRACTORS AND ESTATE DEVELOPERS PVT LTD  </t>
  </si>
  <si>
    <t>302, J B HOUSE OP-MINITA APARTMENTSTSISHWAR BHUVAN ROAD, NAVJIVAN  AHMEDABADAhmedabadIN380014</t>
  </si>
  <si>
    <t>U65910GJ1989PTC012372</t>
  </si>
  <si>
    <t xml:space="preserve">HONEST LEASING AND FINANCE PRIVATELIMITED  </t>
  </si>
  <si>
    <t>SHOP NO.10, ABOVE POLICECHOWK TOWER CHOWK,KALOL,   MEHSANAMahesanaIN0</t>
  </si>
  <si>
    <t>U65910GJ1989PTC012366</t>
  </si>
  <si>
    <t xml:space="preserve">JAGJIVAN KARSANGI BO SAMIYA INVESTMENT PVT LTD  </t>
  </si>
  <si>
    <t xml:space="preserve">    A'BADAhmedabadIN380002</t>
  </si>
  <si>
    <t>U65910GJ1989PTC012287</t>
  </si>
  <si>
    <t xml:space="preserve">TRUKO INVESTMENTS PVT. LTD.   </t>
  </si>
  <si>
    <t>16, DAYALKRUPA SOCIETY,NR.G.E.B SUB STATION,GOTRI ROAD,BARODA.   VadodaraIN0</t>
  </si>
  <si>
    <t>U65910GJ1989PTC012269</t>
  </si>
  <si>
    <t xml:space="preserve">SALCHASE INVESTMENT PRIVATE LIMITED   </t>
  </si>
  <si>
    <t>T/36,Shantinagar,Society,Aroma High School Road,Usmanpura  AHMEDABAD IN380013</t>
  </si>
  <si>
    <t>U65910GJ1989PTC012249</t>
  </si>
  <si>
    <t xml:space="preserve">HARSHDEEP CAPITAL MARKETS PRIVATELIMITED  </t>
  </si>
  <si>
    <t>137/8,DAS BUNGLOW,KOCHARAB,EILLS BRIDGE,AHMEDABAD.   AhmedabadIN0</t>
  </si>
  <si>
    <t>U65910GJ1989PTC012211</t>
  </si>
  <si>
    <t xml:space="preserve">SUBHNIDHI INVESTMENT PVT LTD   </t>
  </si>
  <si>
    <t>71 ST ZAVIERS COLLEGE ROADNAVRANGPURA   AHMEDABADAhmedabadIN380009</t>
  </si>
  <si>
    <t>U65910GJ1989PTC012200</t>
  </si>
  <si>
    <t xml:space="preserve">RAMNATH FINANCE PRIVATE LIMITED   </t>
  </si>
  <si>
    <t>"MADHUVAN" RAMNATH PARK, MAINROAD, RAJKOT.     IN0</t>
  </si>
  <si>
    <t>U65910GJ1989PTC012139</t>
  </si>
  <si>
    <t xml:space="preserve">BULBUL INVESTMENTS PRIVATE LIMITED   </t>
  </si>
  <si>
    <t>691/692,VILLAGE AMBLI,BEHINDJAYANTILAL PARKAMBLI BOPAL ROAD, AHMEDABAD.51.   AhmedabadIN0</t>
  </si>
  <si>
    <t>U65910GJ1989PTC012138</t>
  </si>
  <si>
    <t xml:space="preserve">ABIL INVESTMENTS PRIVATE LIMITED   </t>
  </si>
  <si>
    <t>691,692, VILLAGE AMBLI BEHINDJAYANTILAL PARKAMBLI BOPAL ROAD, AHMEDABAD.51.   AhmedabadIN0</t>
  </si>
  <si>
    <t>U65910GJ1989PTC012137</t>
  </si>
  <si>
    <t xml:space="preserve">CHARIOT INVESTMENT PRIVATE LIMITED   </t>
  </si>
  <si>
    <t>691,692 VILLAGE AMBLI,BEHINDJAYANTILAL PARKAMBLI BOPAL ROAD, AHMEDABAD-51.   AhmedabadIN0</t>
  </si>
  <si>
    <t>U65910GJ1989PTC012128</t>
  </si>
  <si>
    <t xml:space="preserve">NIPAR FINANCIAL SERVICES PVT LTD   </t>
  </si>
  <si>
    <t>A/1, SHAKTIDHAM SOCIETY,OLD PADRA ROAD, DIWALIPURA  VADODARA IN390007</t>
  </si>
  <si>
    <t>nipar123@gmail.com</t>
  </si>
  <si>
    <t>U65910GJ1989PTC012107</t>
  </si>
  <si>
    <t xml:space="preserve">RANGDUTT MERCANTILE AND FINANCE PRIVATELIMITED  </t>
  </si>
  <si>
    <t>COMMERCE CENTRE, (BASEMENT), ARYA SAMAJ NI GALI,NR GOPAL CINEMA,  ANANDSuratIN0</t>
  </si>
  <si>
    <t>U65910GJ1989PTC012097</t>
  </si>
  <si>
    <t xml:space="preserve">BELREX INVESTMENTS PRIVATE LIMITED   </t>
  </si>
  <si>
    <t>691,692,VILLAGE AMBLI,BEHIND JAYANTILAL PARK,AMBLI BOPAL ROAD,  AHMEDABAD.51.AhmedabadIN0</t>
  </si>
  <si>
    <t>U65910GJ1989PTC012094</t>
  </si>
  <si>
    <t xml:space="preserve">CADENCE INVESTMENTS PRIVATE LIMITED   </t>
  </si>
  <si>
    <t>691,692,VILLAGE AMBLI,BEHIND JAYANTILAL PARK,AMBLI BOPAL ROAD,  AHMEDABAD.AhmedabadIN0</t>
  </si>
  <si>
    <t>U65910GJ1989PTC012093</t>
  </si>
  <si>
    <t xml:space="preserve">DHAGASH INVESTMENTS PRIVATE LIMITED   </t>
  </si>
  <si>
    <t>691,692,VILLAGE AMBLI,BEHIND JAYANTILAL PARK,AMBLI BOAPL ROAD,  AHMEDABAD.51AhmedabadIN0</t>
  </si>
  <si>
    <t>U65910GJ1989PTC012091</t>
  </si>
  <si>
    <t xml:space="preserve">ELM INVESTMENTS PRIVATE LIMITED   </t>
  </si>
  <si>
    <t>U65910GJ1989PTC012081</t>
  </si>
  <si>
    <t xml:space="preserve">DEEPA LEASING AND FINANCE PRIVATE LIMITED  </t>
  </si>
  <si>
    <t>JAWAHAR ROAD   MANAVADARAhmedabadIN0</t>
  </si>
  <si>
    <t>U65910GJ1989PTC012075</t>
  </si>
  <si>
    <t xml:space="preserve">SARJAK MERCANTILE AND FINANCE PVT. LTD.   </t>
  </si>
  <si>
    <t>B/15,BINDI FLAT,MANINAGARESTATE,AHMEDABAD.    AhmedabadIN0</t>
  </si>
  <si>
    <t>U65910GJ1989PTC012052</t>
  </si>
  <si>
    <t xml:space="preserve">JAY INVESTMENTS PRIVATE LIMITED   </t>
  </si>
  <si>
    <t>OPP DHOBICHAWLNR AJIT MILLRAKHIYAL  AHMEDABAD IN380023</t>
  </si>
  <si>
    <t>U65910GJ1989PTC012039</t>
  </si>
  <si>
    <t xml:space="preserve">PLACER MERCANTILE AND INVESTMENTS PVT LTD  </t>
  </si>
  <si>
    <t>16 POORMA SOCIETY STN ROADOPP PETROL PUMP   NAVSARI IN0</t>
  </si>
  <si>
    <t>gufic@guficbio.com</t>
  </si>
  <si>
    <t>U65910GJ1989PTC011975</t>
  </si>
  <si>
    <t xml:space="preserve">JAGIR HOLDINGS PVT LTD   </t>
  </si>
  <si>
    <t>7,PRAKASH SHOPPING CENTRE,ATHWALINES SURAT     IN0</t>
  </si>
  <si>
    <t>U65910GJ1989PTC011970</t>
  </si>
  <si>
    <t xml:space="preserve">OCEANIC CORPORATE FISCAL SERVICESPRIVATE LIMITED  </t>
  </si>
  <si>
    <t>104 ANADCHAMBERS OPP SHILPC G ROAD   AHMEDABAD-9AhmedabadIN380009</t>
  </si>
  <si>
    <t>anish_she4cs@yahoo.com</t>
  </si>
  <si>
    <t>U65910GJ1989PTC011944</t>
  </si>
  <si>
    <t xml:space="preserve">SHREENATH COMMERCIAL AND FINANCIAL PVTLTD  </t>
  </si>
  <si>
    <t>NO 106 BUS-STAND MAIN ROADSARDARNAGAR   AHMEDABAD IN0</t>
  </si>
  <si>
    <t>cakamals@yahoo.com</t>
  </si>
  <si>
    <t>U65910GJ1989PTC011933</t>
  </si>
  <si>
    <t xml:space="preserve">BHAKTI HOLDINGS PVT LTD   </t>
  </si>
  <si>
    <t>313, "SHAIL", OPP. MADHUSUDAN HOUSE,ELLISBRIDGE,  AHMEDABAD IN380006</t>
  </si>
  <si>
    <t>U65910GJ1989PTC011927</t>
  </si>
  <si>
    <t xml:space="preserve">SHAILI FINANCE PVT LTD   </t>
  </si>
  <si>
    <t>U65910GJ1989PTC011898</t>
  </si>
  <si>
    <t xml:space="preserve">ABHILASHA MERCANTILE AND FINANCE PVT LTD   </t>
  </si>
  <si>
    <t>2/56, ELLIS SHOPPING CENTREOPP.M.J.LIBRARYAHMEDABAD.    IN0</t>
  </si>
  <si>
    <t>U65910GJ1989PTC011875</t>
  </si>
  <si>
    <t xml:space="preserve">NIRAV INVESTMENT PRIVATE LIMITED   </t>
  </si>
  <si>
    <t>8TH FLOOR - SAMRUDDHI BLDGNAVRANGPURA  AHMEDABADAhmedabadIN380009</t>
  </si>
  <si>
    <t>U65910GJ1989PTC011873</t>
  </si>
  <si>
    <t xml:space="preserve">ASHUTOSH INVESTMENT PVT LTD   </t>
  </si>
  <si>
    <t>SAMRUDDHI 8TH FLOOROPP HIGH COURTNAVRANGPURA  AHMEDABADAhmedabadIN380009</t>
  </si>
  <si>
    <t>U65910GJ1989PTC011872</t>
  </si>
  <si>
    <t xml:space="preserve">HARITARA INVESTMENT PVT LTD   </t>
  </si>
  <si>
    <t>SAMRUDDHI 8TH FLOOROPP OLD HIGH COURTNAVRANGPURA  AHMEDABADAhmedabadIN380014</t>
  </si>
  <si>
    <t>U65910GJ1989PTC011865</t>
  </si>
  <si>
    <t xml:space="preserve">JAGRUTI HOLDINGS PRIVATE LIMITED   </t>
  </si>
  <si>
    <t>DUTRON HOUSE, NR. MITHAKHALI UNDERBRIDGENAVRANGPURA  AHMEDABAD IN380009</t>
  </si>
  <si>
    <t>U65910GJ1989PTC011794</t>
  </si>
  <si>
    <t xml:space="preserve">PURU SHANTH COMMERCIAL AND FINANCE PVTLTD  </t>
  </si>
  <si>
    <t>U65910GJ1989PTC011781</t>
  </si>
  <si>
    <t xml:space="preserve">PARTH MERCANTILE AND FINANCE PRIVATE LIMITED  </t>
  </si>
  <si>
    <t>BST FLOOR, 9SARVODAY SOCIETYNR THAKARVAS PALDI AHMEDABAD.    IN0</t>
  </si>
  <si>
    <t>U65910GJ1989PTC011778</t>
  </si>
  <si>
    <t xml:space="preserve">KAMALDEEP COMMERCIAL AND FINANCE PRIVATE LIMITED  </t>
  </si>
  <si>
    <t>8,AVISHAL COMPLEX,S.M.ROAD,AMBUWADI,AHMEDABAD.    AhmedabadIN0</t>
  </si>
  <si>
    <t>U65910GJ1989PTC011762</t>
  </si>
  <si>
    <t xml:space="preserve">PRIME SERVICES EXPORTS PVT LTD   </t>
  </si>
  <si>
    <t>527 STAR PALAZAPHULCHAND CHOWK   RAJKOT IN360001</t>
  </si>
  <si>
    <t>sun.primeexports@hotmail.com</t>
  </si>
  <si>
    <t>U65910GJ1989PTC011751</t>
  </si>
  <si>
    <t xml:space="preserve">KUNJ FINANCE AND INVESTMENTS PVT LTD   </t>
  </si>
  <si>
    <t>SHIVALI APARTMENTS NR N.C.C.-GROUND,NR LAW GARDEN,ELLISBRIDGE, AHMEDABAD.    IN0</t>
  </si>
  <si>
    <t>U65910GJ1989PTC011733</t>
  </si>
  <si>
    <t xml:space="preserve">JANSEVA INVESTMENTS PRIVATE LIMITED   </t>
  </si>
  <si>
    <t>U65910GJ1989PTC011715</t>
  </si>
  <si>
    <t xml:space="preserve">SACHI FINLEASE PVT LTD   </t>
  </si>
  <si>
    <t>12-13, NUTAN BHARAT SOCIETY GRFLOOR ALKAPURIBARODA-7.    IN0</t>
  </si>
  <si>
    <t>U65910GJ1989PLC013034</t>
  </si>
  <si>
    <t xml:space="preserve">SHREERAM LEASE FINANCE LIMITED   </t>
  </si>
  <si>
    <t>837, CHHELLO VAS, OPP. MUNICIPAL SCHOOL,NARANPURA GAM  AHMEDABADAhmedabadIN380013</t>
  </si>
  <si>
    <t>U65910GJ1989PLC012851</t>
  </si>
  <si>
    <t xml:space="preserve">GOPINATH CHEM-TECH LIMITED   </t>
  </si>
  <si>
    <t>A-514, ATMA HOUSE, 5 TH FLOOR, OPP. OLD RBIASHRAM ROAD,  AHMEDABAD IN380009</t>
  </si>
  <si>
    <t>vijay@gopinathchemtech.in</t>
  </si>
  <si>
    <t>U65910GJ1989PLC012777</t>
  </si>
  <si>
    <t xml:space="preserve">MARK LEASING AND FINANCE LTD   </t>
  </si>
  <si>
    <t>93 MAHAVIR TOWERNR MAHALAXMI CROSS ROADPALDI  AHMEDABAD IN380007</t>
  </si>
  <si>
    <t>U65910GJ1989PLC012488</t>
  </si>
  <si>
    <t xml:space="preserve">MAITRAY CONSTRUCTION AND INVESTMENTLIMITED  </t>
  </si>
  <si>
    <t>2ND FLOOR,NAVDEEP HOUSEASHRAM ROAD  AHMEDABADAhmedabadIN0</t>
  </si>
  <si>
    <t>U65910GJ1989PLC012479</t>
  </si>
  <si>
    <t xml:space="preserve">AJWA FINANCE LIMITED   </t>
  </si>
  <si>
    <t>AJWA-NIMETA ROAD P O AJWACOMPOUND-391510 TAWAGHODIA DIST  BARODA IN391510</t>
  </si>
  <si>
    <t>U65910GJ1989PLC012477</t>
  </si>
  <si>
    <t xml:space="preserve">PANORAMA FINANCE LIMITED   </t>
  </si>
  <si>
    <t>1/7, ALKA SOCIETY, MAVDI PLOT,RAJKOT.     IN0</t>
  </si>
  <si>
    <t>U65910GJ1989PLC012311</t>
  </si>
  <si>
    <t xml:space="preserve">RAVI FINCORP LIMITED   </t>
  </si>
  <si>
    <t>109, FIRST FLOOR, TIRUPATI BAZAR,TIRUPATI BAZAR,  VISNAGARMahesanaIN384315</t>
  </si>
  <si>
    <t>vishnuleasing@gmail.com</t>
  </si>
  <si>
    <t>U65910GJ1989PLC012146</t>
  </si>
  <si>
    <t xml:space="preserve">TRUSTIN FINANCE LIMITED   </t>
  </si>
  <si>
    <t>1989-04-23</t>
  </si>
  <si>
    <t>LAXMI HOUSE, GILLA GARDEN ROADBAPUNAGAR  RAJKOTValsadIN360002</t>
  </si>
  <si>
    <t>U65910GJ1989PLC012104</t>
  </si>
  <si>
    <t xml:space="preserve">MOON SECURITIES LIMITED   </t>
  </si>
  <si>
    <t>3RD FLOOR, ASHWIN CHAMBERS,PRATAP ROAD, RAOPURA  VADODARA IN390001</t>
  </si>
  <si>
    <t>shivalikinfra@gmail.com</t>
  </si>
  <si>
    <t>U65910GJ1989PLC012102</t>
  </si>
  <si>
    <t xml:space="preserve">LANDMARK GLOBFIN LIMITED   </t>
  </si>
  <si>
    <t>MONOLISHA PARK OFFICE,CITY LIGHT ROAD, OPP. DHARAM HOUSE,  SURAT IN395007</t>
  </si>
  <si>
    <t>landmarkempires@yahoo.in</t>
  </si>
  <si>
    <t>U65910GJ1989PLC012069</t>
  </si>
  <si>
    <t xml:space="preserve">RAJKOT COMMODITIES LIMITED   </t>
  </si>
  <si>
    <t>"MILAN", 38 LIC SOCIETYTAGORE MARG  RAJKOT IN360001</t>
  </si>
  <si>
    <t>rajcommltd@yahoo.co.in</t>
  </si>
  <si>
    <t>U65910GJ1989PLC012046</t>
  </si>
  <si>
    <t xml:space="preserve">RAGHUVEER FINANCE LIMITED   </t>
  </si>
  <si>
    <t>SIDDHPURA CHAMBERS 8, PATEL NAGAR   RAJKOT IN0</t>
  </si>
  <si>
    <t>U65910GJ1989PLC011997</t>
  </si>
  <si>
    <t xml:space="preserve">MEHSANA LEASING AND FINANCE LIMITED   </t>
  </si>
  <si>
    <t>KAPADIA CHAMBERS NR O N G COFFICE OPP AERODRAMHIGHWAY  MEHSANA IN384002</t>
  </si>
  <si>
    <t>U65910GJ1989PLC011858</t>
  </si>
  <si>
    <t xml:space="preserve">JOLLY FANTASY WORLD LIMITED   </t>
  </si>
  <si>
    <t>3RD FLOOR, ASHWIN CHAMBERS,PRATAP ROAD  VADODARA IN0</t>
  </si>
  <si>
    <t>shivalikinfra@gamil.com</t>
  </si>
  <si>
    <t>U65910GJ1989PLC011857</t>
  </si>
  <si>
    <t xml:space="preserve">NEELKANTH LEASE FINANCE LIMITED   </t>
  </si>
  <si>
    <t>86, AMBALAL PARKKARELI BAUG,  VADODARA IN390018</t>
  </si>
  <si>
    <t>nlfl2012@yahoo.com</t>
  </si>
  <si>
    <t>U65910GJ1989PLC011799</t>
  </si>
  <si>
    <t xml:space="preserve">GUJARAT FINANCE LIMITED   </t>
  </si>
  <si>
    <t>721,HAZOORI CHAMBERS,ZAMPABAZAR,   SURAT IN395002</t>
  </si>
  <si>
    <t>mahendra_arya@roltanet.com</t>
  </si>
  <si>
    <t>U65910GJ1989PLC011712</t>
  </si>
  <si>
    <t xml:space="preserve">MARUTI HOUSING AND FINANCE LIMITED   </t>
  </si>
  <si>
    <t>FF-9/10,NATIONAL TRADE CENTER   BHARUCH IN392001</t>
  </si>
  <si>
    <t>sandeepcan@yahoo.com</t>
  </si>
  <si>
    <t>U65910GJ1988PTC011892</t>
  </si>
  <si>
    <t xml:space="preserve">BARKAT INVESTMENT PRIVATE LIMITED   </t>
  </si>
  <si>
    <t>8 A/3 DALAL FLATASHOKNAGARPALDI  AHMEDABADAhmedabadIN380007</t>
  </si>
  <si>
    <t>U65910GJ1988PTC011702</t>
  </si>
  <si>
    <t xml:space="preserve">GUJARAT FINANCIAL MANAGEMENT CO. PVT LTD.  </t>
  </si>
  <si>
    <t>735,SHAMLAJI TOWER POLE,SHANKADI SHERI,RAIPUR,AHMEDABAD.   AhmedabadIN0</t>
  </si>
  <si>
    <t>U65910GJ1988PTC011697</t>
  </si>
  <si>
    <t xml:space="preserve">RARE MONEY INVESTMENTS PVT LTD.   </t>
  </si>
  <si>
    <t>202,B,KRISHNANAND,MAHA LAXMI,PALDI,AHMEDABAD.    AhmedabadIN0</t>
  </si>
  <si>
    <t>U65910GJ1988PTC011646</t>
  </si>
  <si>
    <t xml:space="preserve">TIRUPATI FINTRADE SERVICES PVT LTD.   </t>
  </si>
  <si>
    <t>904, KAVISHWAR STREET, NR. BAKGANDHI ROADAHMEDABAD.    IN0</t>
  </si>
  <si>
    <t>U65910GJ1988PTC011636</t>
  </si>
  <si>
    <t xml:space="preserve">JITKRAN FINSTOCK PVT LTD   </t>
  </si>
  <si>
    <t>NAVA YARD,SANRK CHAMBERS,CHKARI ROAD,BARODA    VadodaraIN0</t>
  </si>
  <si>
    <t>U65910GJ1988PTC011628</t>
  </si>
  <si>
    <t xml:space="preserve">MIT MARKETING PRIVATE LIMITED   </t>
  </si>
  <si>
    <t>RANJIT ESTATE UDYOGNAGARCOLONY CHOWK GONDAL ROAD   RAJKOT 360 002 IN360002</t>
  </si>
  <si>
    <t>U65910GJ1988PTC011486</t>
  </si>
  <si>
    <t xml:space="preserve">PARIKH COMMERCIAL AND FINANCE PVT LTD   </t>
  </si>
  <si>
    <t>DAXINI SOCIETY NARAYAN SOCIETYMANINAGAR   AHMEDABADAhmedabadIN0</t>
  </si>
  <si>
    <t>U65910GJ1988PTC011485</t>
  </si>
  <si>
    <t xml:space="preserve">GALAXY EXPORT AND FINANCE PVT LTD.   </t>
  </si>
  <si>
    <t>CHANDRA JYOT, RAMKRISHNA NAGARMAIN ROAD, RAJKOT.     IN0</t>
  </si>
  <si>
    <t>U65910GJ1988PTC011478</t>
  </si>
  <si>
    <t xml:space="preserve">PUJAN TRADE INVESCO PRIVATE LIMITED   </t>
  </si>
  <si>
    <t>AMAR COMPLEX HOUSING   VADODARAVadodaraIN390008</t>
  </si>
  <si>
    <t>U65910GJ1988PTC011439</t>
  </si>
  <si>
    <t xml:space="preserve">SPAN FISCAL SERVICES PVT LTD   </t>
  </si>
  <si>
    <t>5 NARAYAN CHAMBERS IIND FLOORASHRAM ROADAHMEDABAD  GUJARATAhmedabadIN380009</t>
  </si>
  <si>
    <t>U65910GJ1988PTC011400</t>
  </si>
  <si>
    <t xml:space="preserve">AVON FINANCIAL PRIVATE LIMITED   </t>
  </si>
  <si>
    <t>U65910GJ1988PTC011398</t>
  </si>
  <si>
    <t xml:space="preserve">JES SQUARE FINANCIAL PRIVATE LIMITED   </t>
  </si>
  <si>
    <t>11,4TH FLOOR, VINOD CHAMBERS,O/S. DARIAPUR GATE,AHMEDABAD 380 004   AhmedabadIN0</t>
  </si>
  <si>
    <t>U65910GJ1988PTC011355</t>
  </si>
  <si>
    <t xml:space="preserve">SHUBHLAXMI BUSINESS SOLUTIONS PRIVATELIMITED  </t>
  </si>
  <si>
    <t>34, 4TH FLOOR, TAPI VILLA, VIJAY NAGAR SOCIETYB/H, NIRMAN BHAVAN, MAJURA GATE  SURAT IN395002</t>
  </si>
  <si>
    <t>slbspl@yahoo.com</t>
  </si>
  <si>
    <t>U65910GJ1988PTC011345</t>
  </si>
  <si>
    <t xml:space="preserve">CIMCO INVESTMENTS PVT LTD   </t>
  </si>
  <si>
    <t>16,GAUTAM BAUNG SOCIETY,PALDI,AHMEDABAD-7     IN0</t>
  </si>
  <si>
    <t>U65910GJ1988PTC011307</t>
  </si>
  <si>
    <t xml:space="preserve">RUPMILAN INVESTMENTS PVT LTD.   </t>
  </si>
  <si>
    <t>OPP; MUNI. COMMISSIONER'S BUNGLOWLAW COLLEGE ROAD, AHMEDABAD.    IN0</t>
  </si>
  <si>
    <t>U65910GJ1988PTC011244</t>
  </si>
  <si>
    <t xml:space="preserve">PARLE SAFE DEPOSIT VAULT PRIVATE LIMITED   </t>
  </si>
  <si>
    <t>PARLE POINT   SURAT IN395007</t>
  </si>
  <si>
    <t>U65910GJ1988PTC011202</t>
  </si>
  <si>
    <t xml:space="preserve">PARESH INVATRADE PVT LTD   </t>
  </si>
  <si>
    <t>T/36, SHANTINAGAR SOCIETY,USMANPURA  AHMEDABAD IN380013</t>
  </si>
  <si>
    <t>U65910GJ1988PTC011092</t>
  </si>
  <si>
    <t xml:space="preserve">SUREJA HOLDING PRIVATE LIMITED   </t>
  </si>
  <si>
    <t>SHREE COMMERCIAL COMPLEXDR.YAGNIK ROAD  RAJKOT IN360001</t>
  </si>
  <si>
    <t>sureja1@yahoo.com</t>
  </si>
  <si>
    <t>U65910GJ1988PTC011088</t>
  </si>
  <si>
    <t xml:space="preserve">D.M.P.INVESTMENT PVT LTD   </t>
  </si>
  <si>
    <t>402,SAREP,BEHIND VIDYAPITH,ASHRAM ROAD,AHMEDABAD     IN0</t>
  </si>
  <si>
    <t>U65910GJ1988PTC011029</t>
  </si>
  <si>
    <t xml:space="preserve">NAVSARI COMMERCIAL LEASING AND FINANCE PVT LTD  </t>
  </si>
  <si>
    <t>49, GOKUL NAGAR,AT &amp; POITALWA,VIA-NAVSARIDIST-BULSAR   ValsadIN0</t>
  </si>
  <si>
    <t>U65910GJ1988PTC011007</t>
  </si>
  <si>
    <t xml:space="preserve">VISHAKA INVESTMENTS P LTD   </t>
  </si>
  <si>
    <t>PARAM PRAKASH APTS,GR.FLOORRAJKOT     IN0</t>
  </si>
  <si>
    <t>U65910GJ1988PTC010965</t>
  </si>
  <si>
    <t xml:space="preserve">ANGI INVESTMENTS PRIVATE LIMITED   </t>
  </si>
  <si>
    <t>U65910GJ1988PTC010943</t>
  </si>
  <si>
    <t xml:space="preserve">C S P TRADING AND INVESTMENT PRIVATELIMITED  </t>
  </si>
  <si>
    <t>SHANTI CHAMBERS, OPP DINESH HALL,NAVRANGPURA,  AHMEDABAD IN380009</t>
  </si>
  <si>
    <t>U65910GJ1988PTC010782</t>
  </si>
  <si>
    <t xml:space="preserve">SOFTDRINK ADVERTISING AND MARKETINGSERVICES PRIVATE LIMITED  </t>
  </si>
  <si>
    <t>E-16, CAPITAL COMM.,CENTRE,ASHRAM ROAD,AHMEDABAD.    AhmedabadIN0</t>
  </si>
  <si>
    <t>U65910GJ1988PTC010757</t>
  </si>
  <si>
    <t xml:space="preserve">AMVD HOLDINGS PVT LTD   </t>
  </si>
  <si>
    <t>307 " ABHIJEET" NETAJI MARGELLISBRIDGE  AHMEDABAD IN380006</t>
  </si>
  <si>
    <t>kanoriahospitals@yahoo.com</t>
  </si>
  <si>
    <t>U65910GJ1988PTC010756</t>
  </si>
  <si>
    <t xml:space="preserve">SAMPANNTA INVESTMENT PRIVATE LIMITED   </t>
  </si>
  <si>
    <t>U65910GJ1988PTC010715</t>
  </si>
  <si>
    <t xml:space="preserve">P N INVESTMENT PRIVATE LIMITED   </t>
  </si>
  <si>
    <t>SHANTI SADANDESAI STREET  VAPIValsadIN396191</t>
  </si>
  <si>
    <t>U65910GJ1988PTC010714</t>
  </si>
  <si>
    <t xml:space="preserve">DOLLY LEASING AND FINANCE PVT LTD   </t>
  </si>
  <si>
    <t>3036 JASH TEXTILE &amp; YARNMARKETRING ROAD  SURAT IN395002</t>
  </si>
  <si>
    <t>U65910GJ1988PTC010650</t>
  </si>
  <si>
    <t xml:space="preserve">ANNA FINVEST PRIVATE LIMITED   </t>
  </si>
  <si>
    <t>48/SHREE RAM CLOTH MARKET,TILAK ROAD,   AHMEDABAD IN380002</t>
  </si>
  <si>
    <t>U65910GJ1988PTC010615</t>
  </si>
  <si>
    <t xml:space="preserve">AADITYA AUXILIARIES AND FINANCE PRIVATELIMITED  </t>
  </si>
  <si>
    <t>73/10 T.P.SCHEME NO.NR.SOLA RLY.CROSSING THALTEJ   AHMEDABAD IN0</t>
  </si>
  <si>
    <t>U65910GJ1988PTC010610</t>
  </si>
  <si>
    <t xml:space="preserve">G.S. HOLDINGS PRIVATE LIMITED   </t>
  </si>
  <si>
    <t>11 RAJNIGANDHA CO-OP.HOUSING SOCIETYTITHART DANE  VALSAD IN396001</t>
  </si>
  <si>
    <t>U65910GJ1988PTC010602</t>
  </si>
  <si>
    <t xml:space="preserve">SADGURU KRUPA LEASING AND FINANCE CO PVT LTD  </t>
  </si>
  <si>
    <t>RAMKUTIRPATEL BAKERYVAISHALI CINEMA ROAD  NADIAD IN0</t>
  </si>
  <si>
    <t>kdparekh2007@gmail.com</t>
  </si>
  <si>
    <t>U65910GJ1988PTC010579</t>
  </si>
  <si>
    <t xml:space="preserve">SUVAS SHANTI INVESTMENTS PRIVATE LIMITED   </t>
  </si>
  <si>
    <t>U65910GJ1988PTC010578</t>
  </si>
  <si>
    <t xml:space="preserve">SATYESH LEELA INVESTMENTS PRIVATE LIMITED  </t>
  </si>
  <si>
    <t>`SANDESH BHAVAN',LAD SOCIETY ROAD,VASTRAPUR,  AHMEDABAD IN0</t>
  </si>
  <si>
    <t>U65910GJ1988PTC010495</t>
  </si>
  <si>
    <t xml:space="preserve">CHAITANYA FIN STOCK AND LEASING PVT LTD.   </t>
  </si>
  <si>
    <t>J-8/88 AKHBARNAGAR NAVA VADAAHMEDABAD-13     IN0</t>
  </si>
  <si>
    <t>U65910GJ1988PTC010488</t>
  </si>
  <si>
    <t xml:space="preserve">ESSBEE PROJECT MANAGEMENT SERVICES PVTLTD.  </t>
  </si>
  <si>
    <t>304 HEMKOOT OPP CAPITAL COMMCENTRE ASHRAM ROAD   AHMEDABAD IN380009</t>
  </si>
  <si>
    <t>soniessbee@yahoo.co.in</t>
  </si>
  <si>
    <t>U65910GJ1988PTC010480</t>
  </si>
  <si>
    <t xml:space="preserve">DENIS HOLDINGS PRIVATE LIMITED   </t>
  </si>
  <si>
    <t>C/O H N JARIWALA 2622 SAIYAD-PURA,VAYADA SHERI,   SURAT IN0</t>
  </si>
  <si>
    <t>U65910GJ1988PTC010421</t>
  </si>
  <si>
    <t xml:space="preserve">SITARAM LEASING AND FINANCE PVT LTD   </t>
  </si>
  <si>
    <t>3RD FLOOR,SURYA PALACEKANSARA WAD,NAVSARI-396445DIST.VALSAD.   ValsadIN0</t>
  </si>
  <si>
    <t>U65910GJ1988PTC010386</t>
  </si>
  <si>
    <t xml:space="preserve">BONSAL FINANCE AND LEASING CO PVT LTD   </t>
  </si>
  <si>
    <t>370, KESHAVKRUPA NR ANJUMANHIGH SCHOOL ASTODIAAHMEDABAD    IN0</t>
  </si>
  <si>
    <t>U65910GJ1988PTC010378</t>
  </si>
  <si>
    <t xml:space="preserve">ARUSHA STOCK HOLDINGS PVT LTD   </t>
  </si>
  <si>
    <t>B-20, GIDC ELETRONICS ESTATE,SECTOR-25,  GANDHINAGARGandhinagarIN382044</t>
  </si>
  <si>
    <t>U65910GJ1988PTC010363</t>
  </si>
  <si>
    <t xml:space="preserve">STRONGARM SECURITY AND INVESTIGATIONSERVICES PRIVATE LIMITED  </t>
  </si>
  <si>
    <t>NANDANVAN COMPLEX OPP. TOWNHALL ELLISBRIDGEAHMEDABAD-6   AhmedabadIN0</t>
  </si>
  <si>
    <t>U65910GJ1988PTC010336</t>
  </si>
  <si>
    <t xml:space="preserve">ALPANA STOCK HOLDINGS PRIVATE LIMITED   </t>
  </si>
  <si>
    <t>A/7, G.I.D.C. ESTATE,ELECTRONICS COMPLEX, SECTORNO 15, GANDHINAGAR,    IN382055</t>
  </si>
  <si>
    <t>U65910GJ1988PTC010324</t>
  </si>
  <si>
    <t xml:space="preserve">RENOWN INVESTMENTS PRIVATE LIMITED   </t>
  </si>
  <si>
    <t>L.D.VANDA,PANKORE NAKA,AHMEDABAD.1.    AhmedabadIN0</t>
  </si>
  <si>
    <t>U65910GJ1988PTC010301</t>
  </si>
  <si>
    <t xml:space="preserve">PESHANI INVESTMENTS PRIVATE LIMITED   </t>
  </si>
  <si>
    <t>1ST FLOOR SANSKRIT HIGH COURTROAD   AHMEDABAD IN0</t>
  </si>
  <si>
    <t>U74140GJ2007PTC055139</t>
  </si>
  <si>
    <t xml:space="preserve">TRUUE GLOBAL FINANCIAL SERVICES PRIVATELIMITED  </t>
  </si>
  <si>
    <t>U74140GJ2007PTC052373</t>
  </si>
  <si>
    <t xml:space="preserve">DELF CONSULTING ENGINEERS (INDIA)PRIVATE LIMITED  </t>
  </si>
  <si>
    <t>101, 2ND FLOOR, SHANAY-I, OPP.SHIVALIK PLAZAIIM- ATIRA ROAD, AMBAWADI  AHMEDABAD IN380015</t>
  </si>
  <si>
    <t>naisargi@delfengineersindia.com</t>
  </si>
  <si>
    <t>U74140GJ2007PTC052350</t>
  </si>
  <si>
    <t xml:space="preserve">SYNAPSE SOFTECH PRIVATE LIMITED   </t>
  </si>
  <si>
    <t>24, HINDU COLONY,OPP. S. P. STADIUM, NAVRANGPURA  AHMEDABAD IN380009</t>
  </si>
  <si>
    <t>harin.desai@gmail.com</t>
  </si>
  <si>
    <t>U74140GJ2007PTC052348</t>
  </si>
  <si>
    <t xml:space="preserve">MONARCH NETWORTH INVESTMENT ADVISORSPRIVATE LIMITED  </t>
  </si>
  <si>
    <t>info@monarchproject.com</t>
  </si>
  <si>
    <t>U74140GJ2007PTC052255</t>
  </si>
  <si>
    <t xml:space="preserve">ARDENT VENTURES PRIVATE LIMITED   </t>
  </si>
  <si>
    <t>B 501, Krishna Palace 2, TP 13,Indu Chacha Road, Nr. Chhani Circle,  VadodaraVadodaraIN390005</t>
  </si>
  <si>
    <t>welcome.ardentventures@gmail.com</t>
  </si>
  <si>
    <t>U74140GJ2007PTC052232</t>
  </si>
  <si>
    <t xml:space="preserve">CHAWAT FINANCIAL SERVICES PRIVATELIMITED  </t>
  </si>
  <si>
    <t>H. K. HOUSE, INSIDE FULPURAJUNA MADHUPURA  AHMEDABAD IN380004</t>
  </si>
  <si>
    <t>U74140GJ2007PTC052205</t>
  </si>
  <si>
    <t xml:space="preserve">VIRTUAL LIFE STYLE PRIVATE LIMITED   </t>
  </si>
  <si>
    <t>24, THAKORBHAI TOWER, GUJARAT COLLEGE ROAD,   AHMEDABADAhmedabadIN380006</t>
  </si>
  <si>
    <t>U74140GJ2007PTC052176</t>
  </si>
  <si>
    <t xml:space="preserve">SHILPI THAPAR ADVISORY PRIVATE LIMITED   </t>
  </si>
  <si>
    <t>407B, "PINNACLE BUSINESS PARK" ,PRAHLADNAGAR CORPORATE ROAD , PRAHLADNAGAR  AHMEDABADAhmedabadIN380051</t>
  </si>
  <si>
    <t>amatrasolutions@gmail.com</t>
  </si>
  <si>
    <t>U74140GJ2007PTC052169</t>
  </si>
  <si>
    <t xml:space="preserve">SAFE MANAGEMENT SERVICES PRIVATE LIMITED   </t>
  </si>
  <si>
    <t>A-203, BAAGESHRI TOWER,OPP. FUN REPUBLIC, SATELLITE,  AHMEDABADAhmedabadIN380015</t>
  </si>
  <si>
    <t>vyasrah@yahoo.co.in</t>
  </si>
  <si>
    <t>U74140GJ2007PTC052123</t>
  </si>
  <si>
    <t xml:space="preserve">KUMBHAT ADVISORS PRIVATE LIMITED   </t>
  </si>
  <si>
    <t>5004, WORLD TRADE CENTERRING ROAD,  SURAT IN395002</t>
  </si>
  <si>
    <t>U74140GJ2007PTC052043</t>
  </si>
  <si>
    <t xml:space="preserve">GRAVITON LABS PRIVATE LIMITED   </t>
  </si>
  <si>
    <t>805,PRATIKSHA COMPLEX,OPP. SHALIMAR COMPLEXMAHALAXMI FIVE CROSS ROADS, PALDI  AHMEDABAD IN380007</t>
  </si>
  <si>
    <t>U74140GJ2007PTC052039</t>
  </si>
  <si>
    <t xml:space="preserve">SPECTRA MANAGEMENT CONSULTANCY PRIVATELIMITED  </t>
  </si>
  <si>
    <t>304, GANDHI COMPLEX,NEAR PANCHNATH MAHADEV TEMPLE, GONDAL ROAD  RAJKOTRajkotIN360001</t>
  </si>
  <si>
    <t>compliance@smcpl.co.in</t>
  </si>
  <si>
    <t>U74140GJ2007PTC052010</t>
  </si>
  <si>
    <t xml:space="preserve">POOJA PROJECTS &amp; INFOSYSTEMS PRIVATELIMITED  </t>
  </si>
  <si>
    <t>1008, J.B. TOWER, OPP: DOORDARSHAN KENDRADRIVE-IN ROAD, THALTEJ  AHMEDABAD IN380054</t>
  </si>
  <si>
    <t>U74140GJ2007PTC051894</t>
  </si>
  <si>
    <t xml:space="preserve">MASTER MONEY INTERMEDIARIES PRIVATELIMITED  </t>
  </si>
  <si>
    <t>202,SILVER ARCADE-B WING, NEAR SAMRAJYA BUNGLOWSAKOTA ROAD, MUNJMAHUDA  VADODARAVadodaraIN390020</t>
  </si>
  <si>
    <t>U74140GJ2007PTC051841</t>
  </si>
  <si>
    <t xml:space="preserve">SARABHAI CONSULTANCY SERVICES PRIVATELIMITED  </t>
  </si>
  <si>
    <t>B/101, NEELAM APPARTMENT,NR. HIRABAUG CROSSING, AMBAWADI,  AHMEDABAD IN380015</t>
  </si>
  <si>
    <t>U74140GJ2007PTC051787</t>
  </si>
  <si>
    <t xml:space="preserve">MONETARY FINANCE CONSULTANCY PRIVATELIMITED  </t>
  </si>
  <si>
    <t>6 U TULSI PARLEM.G. ROAD, BARDOLI  SURAT IN394601</t>
  </si>
  <si>
    <t>monetaryfinance@yahoo.com</t>
  </si>
  <si>
    <t>U74140GJ2007PTC051744</t>
  </si>
  <si>
    <t xml:space="preserve">VARCHASVA CONSULTING PRIVATE LIMITED   </t>
  </si>
  <si>
    <t>SHOP NO A-406, 4TH FLOOR, SUPER PLAZANR. SANDESH PRESS, LAL SOCIETY ROAD, VASTRAPUR  AHMEDABADAhmedabadIN380054</t>
  </si>
  <si>
    <t>rajendra_dabhi@yahoo.co.in</t>
  </si>
  <si>
    <t>U74140GJ2007PTC051683</t>
  </si>
  <si>
    <t xml:space="preserve">QUADRANT CONSULTANTS PRIVATE LIMITED   </t>
  </si>
  <si>
    <t>205 J.P.TOWERSTAGORE MARG  RAJKOT IN360002</t>
  </si>
  <si>
    <t>U74140GJ2007PTC051602</t>
  </si>
  <si>
    <t xml:space="preserve">CONTILOE CONSULTANTS PRIVATE LIMITED   </t>
  </si>
  <si>
    <t>504, SAMEDH, Nr. ASSOCIATED PETROL PUMP,C. G. ROAD, ELLISBRIDGE  AHMEDABADAhmedabadIN380006</t>
  </si>
  <si>
    <t>info@approvals.in</t>
  </si>
  <si>
    <t>U74140GJ2007PTC051522</t>
  </si>
  <si>
    <t xml:space="preserve">EASY SERVICE TAX ONLINE DOT COM PRIVATELIMITED  </t>
  </si>
  <si>
    <t>407-A, ISCON MALL, ABOVE STAR INDIA BAZAAR,SATELLITE ROAD,  AHMEDABAD IN380015</t>
  </si>
  <si>
    <t>U74140GJ2007PTC051474</t>
  </si>
  <si>
    <t xml:space="preserve">MJP ASSOCIATES PRIVATE LIMITED   </t>
  </si>
  <si>
    <t>707, STAR PLAZAPHULCHHAB CHOWK  RAJKOT IN360001</t>
  </si>
  <si>
    <t>mjpassociatespvtltd@gmail.com</t>
  </si>
  <si>
    <t>U74140GJ2007PTC051470</t>
  </si>
  <si>
    <t xml:space="preserve">ESS ESS ENGINEERING SERVICES PRIVATELIMITED  </t>
  </si>
  <si>
    <t>SHOP NO. 13, MILLENIUM RESIDENCY,BESIDE - AYODHYANAGARI, NEW RANDER ROAD  SURATSuratIN395009</t>
  </si>
  <si>
    <t>essess_engineering@yahoo.co.in</t>
  </si>
  <si>
    <t>U74140GJ2007PTC051430</t>
  </si>
  <si>
    <t xml:space="preserve">UNIVERSAL HUNT PRIVATE LIMITED   </t>
  </si>
  <si>
    <t>202, Iscon Elegance,Near Prahladnagar Garden,Sarkhej Gandhinagar Highway  Ahmedabad IN380015</t>
  </si>
  <si>
    <t>U74140GJ2007PTC051418</t>
  </si>
  <si>
    <t xml:space="preserve">ELIXIR STRATEGIC MANAGEMENT PRIVATELIMITED  </t>
  </si>
  <si>
    <t>911/912/913, SPAN TRADE CENTRE,OPP. KOCHARAB ASHRAM, PALDI,ASHRAM ROAD,  AHMEDABAD IN380007</t>
  </si>
  <si>
    <t>elixir_group@yahoo.com</t>
  </si>
  <si>
    <t>U74140GJ2007PTC051390</t>
  </si>
  <si>
    <t xml:space="preserve">S V SOLUTIONS PRIVATE LIMITED   </t>
  </si>
  <si>
    <t>B-402 TIRUPATI PLAZANR. COLLECTOR OFFICE, ATHWAGATE  SURAT IN395001</t>
  </si>
  <si>
    <t>U74140GJ2007PTC051373</t>
  </si>
  <si>
    <t xml:space="preserve">3D BLUEPRINT (INDIA) PRIVATE LIMITED   </t>
  </si>
  <si>
    <t>8, Sripath Society, Near Swati Society,St. Xaviers School Road,Navrangpura  Ahmedabad IN380014</t>
  </si>
  <si>
    <t>daisy.jolly@3dblueprint.in</t>
  </si>
  <si>
    <t>U74140GJ2007PTC051369</t>
  </si>
  <si>
    <t xml:space="preserve">GKC ADVISORY SERVICES PRIVATE LIMITED   </t>
  </si>
  <si>
    <t>2ND FLOOR, MADHUVAN, NEAR MADALPUR UNDER BRIDGE,ELLISBRIDGE,  AHMEDABAD IN380006</t>
  </si>
  <si>
    <t>U74140GJ2007PTC051350</t>
  </si>
  <si>
    <t xml:space="preserve">RBM FINANCIAL CONSULTANTS PRIVATELIMITED  </t>
  </si>
  <si>
    <t>White Cross, 2nd Floor,15, Patel Society, Off. C.G. Road, Panchwati,  Ahmedabad IN380006</t>
  </si>
  <si>
    <t>jkraval@vsnl.net</t>
  </si>
  <si>
    <t>U74140GJ2007PTC051349</t>
  </si>
  <si>
    <t xml:space="preserve">PARIKH PROJECTS PRIVATE LIMITED   </t>
  </si>
  <si>
    <t>B-79, RAJLAXMI SOCIETY,OLD PADRA ROAD  VADODARAVadodaraIN390007</t>
  </si>
  <si>
    <t>ddharmendra_007@rediffmail.com</t>
  </si>
  <si>
    <t>U74140GJ2007PTC051246</t>
  </si>
  <si>
    <t xml:space="preserve">JM SERVICES COMPANY PRIVATE LIMITED   </t>
  </si>
  <si>
    <t>106, SHAGUN COMPLEX, B-93, SWASTIK SOCIETY,C.G.ROAD, NAVRANGPURA  AHMEDABAD IN380009</t>
  </si>
  <si>
    <t>kapil.gohil@jmservices.in</t>
  </si>
  <si>
    <t>U74140GJ2007PTC051117</t>
  </si>
  <si>
    <t xml:space="preserve">EDVENTURE SERVICES PRIVATE LIMITED   </t>
  </si>
  <si>
    <t>6 MAN MANDIR APPARTMENTTIMALIYAWAD, NANPURA  SURATSuratIN395001</t>
  </si>
  <si>
    <t>pradip_barad@yahoo.com</t>
  </si>
  <si>
    <t>U74140GJ2007PTC051014</t>
  </si>
  <si>
    <t xml:space="preserve">AD PROFESSIONALS PRIVATE LIMITED   </t>
  </si>
  <si>
    <t>D-710, SURYA PLAZA, UDHNA MAGDALLA ROAD,OPP. H. P. PETROL PUMP, NEAR BHATAR CHAR RASTA,  SURAT IN395017</t>
  </si>
  <si>
    <t>alok@adcaindia.com</t>
  </si>
  <si>
    <t>U74140GJ2007PTC050998</t>
  </si>
  <si>
    <t xml:space="preserve">D.K. SHAH MEDICAL MANAGEMENT CONSULTANCY SERVICES PRIVATE LIMITED  </t>
  </si>
  <si>
    <t>701, HARIKRUPA TOWER,ON JUNASHARDAMANDIR CROSS ROAD, ELLISBRIDGE,  AHMEDABAD IN380006</t>
  </si>
  <si>
    <t>dkshahmedical@hotmail.com</t>
  </si>
  <si>
    <t>U74140GJ2007PTC050956</t>
  </si>
  <si>
    <t xml:space="preserve">UDGAM EDUCATIONAL CONSULTANCY PRIVATELIMITED  </t>
  </si>
  <si>
    <t>U74140GJ2007PTC050917</t>
  </si>
  <si>
    <t xml:space="preserve">MARUTI SOLUTIONS PRIVATE LIMITED   </t>
  </si>
  <si>
    <t>G-5, ARIHANT NAGARNEAR VISHRAMNAGAR BUS STOP, GURUKUL ROAD, MEMNAGAR  AHMEDABADAhmedabadIN380052</t>
  </si>
  <si>
    <t>smit_thakkar@rediffmail.com</t>
  </si>
  <si>
    <t>U74140GJ2007PTC050903</t>
  </si>
  <si>
    <t xml:space="preserve">VAISHAKHI ADVISORY PRIVATE LIMITED   </t>
  </si>
  <si>
    <t>D-103, Satya Appartment,Nr.SattadharSai Baba Mandir ,Sattadhar Cross Road,Ghatlodia  Ahmedabad IN380061</t>
  </si>
  <si>
    <t>U74140GJ2007PTC050853</t>
  </si>
  <si>
    <t xml:space="preserve">ONE STEP FINANCIAL SOLUTIONS PRIVATELIMITED  </t>
  </si>
  <si>
    <t>7/2,OFFICE NO.1, GR.FL, DIWALI BAUG SOCIETY, DAIRYCORNER STREET, NR. ARCH. BOMI DANGOR BGL,ATHWAGATE  SURATSuratIN395001</t>
  </si>
  <si>
    <t>onestepfin@drdcs.net</t>
  </si>
  <si>
    <t>U74140GJ2007PTC050818</t>
  </si>
  <si>
    <t xml:space="preserve">MARFATIA OASIS PRIVATE LIMITED   </t>
  </si>
  <si>
    <t>402, GLACIER COMPLEXJETALPUR ROAD, ALKAPURI  BARODAVadodaraIN390007</t>
  </si>
  <si>
    <t>U74140GJ2007PTC050785</t>
  </si>
  <si>
    <t xml:space="preserve">NIRMAL ADVISORY PRIVATE LIMITED   </t>
  </si>
  <si>
    <t>10,FIRST FLOOR,PUNIT TENAMENT,HARBHOLENATH PARK SOCIETY,N.H.8,ODHAV  AHMEDABAD IN382415</t>
  </si>
  <si>
    <t>U74140GJ2007PTC050757</t>
  </si>
  <si>
    <t xml:space="preserve">ARCH INFIN MANAGEMENT PRIVATE LIMITED   </t>
  </si>
  <si>
    <t>VILLA NO:82, APPLEWOODS VILLAS TOWNSHIPSHANITIPURA CHAR RASTA, S.P.RING ROAD, SANATHAL  SANANDAhmedabadIN382210</t>
  </si>
  <si>
    <t>abirpathak@gmail.com</t>
  </si>
  <si>
    <t>U74140GJ2007PTC050430</t>
  </si>
  <si>
    <t xml:space="preserve">MISSION INDUSTRIAL DEVELOPMENT ANDRECONSTRUCTION PRIVATE LIMITED  </t>
  </si>
  <si>
    <t>"OMKAR", C/81,KRUSHNA NAGAR, UMRALA,  BHAVNAGARBhavnagarIN364330</t>
  </si>
  <si>
    <t>mission_mehul_u@yahoo.co.in</t>
  </si>
  <si>
    <t>U74140GJ2007PTC050382</t>
  </si>
  <si>
    <t xml:space="preserve">TECHNO-VENTURE CONSULTANTS PRIVATELIMITED  </t>
  </si>
  <si>
    <t>NIRMA HOUSE, NEAR INCOME TAX OFFICEASHRAM ROAD  AHMEDABAD IN380009</t>
  </si>
  <si>
    <t>ashishdesai@nirma.co.in</t>
  </si>
  <si>
    <t>U74140GJ2007PTC050364</t>
  </si>
  <si>
    <t xml:space="preserve">KALOS MANAGEMENT AND CONSULTANT PRIVATELIMITED  </t>
  </si>
  <si>
    <t>104-A, RAGHUVIR COMPLEX,OPP. VIA GROUNG, GIDC, CHAR RASTA,GIDC  VAPI IN396195</t>
  </si>
  <si>
    <t>kalosrajiv@gmail.com</t>
  </si>
  <si>
    <t>U74140GJ2007PTC050267</t>
  </si>
  <si>
    <t xml:space="preserve">SHREE SAINATH CONSULTANCY PRIVATE LIMITED  </t>
  </si>
  <si>
    <t>31-3-56, AMEE BHAT VADOGUNDIKHAND  VISNAGARMahesanaIN384315</t>
  </si>
  <si>
    <t>ashok007b@yahoo.co.uk</t>
  </si>
  <si>
    <t>U74140GJ2007PTC050245</t>
  </si>
  <si>
    <t xml:space="preserve">STORM ABROAD SERVICES PRIVATE LIMITED   </t>
  </si>
  <si>
    <t>SECOND FLOOR, SUKHNIVAS COMPLEX,STATION ROAD,  VISNAGAR IN384315</t>
  </si>
  <si>
    <t>U74140GJ2007PTC050228</t>
  </si>
  <si>
    <t xml:space="preserve">JAY TAX SOLUTIONS PRIVATE LIMITED   </t>
  </si>
  <si>
    <t>294, GIDC,Pandeswara  SuratSuratIN394221</t>
  </si>
  <si>
    <t>suntax@himsonceramics.in</t>
  </si>
  <si>
    <t>U74140GJ2007PTC050125</t>
  </si>
  <si>
    <t xml:space="preserve">MOKSHA LINE LOAN SERVICES PRIVATELIMITED  </t>
  </si>
  <si>
    <t>2ND FLOOR, INFO TOWER - II,INFOCITY,  GANDHINAGARGandhinagarIN382007</t>
  </si>
  <si>
    <t>raman@impetus.com</t>
  </si>
  <si>
    <t>U74140GJ2007PTC050119</t>
  </si>
  <si>
    <t xml:space="preserve">RAYS OUTSOURCING PRIVATE LIMITED   </t>
  </si>
  <si>
    <t>A-707, SIDDHI TOWER, SAMARTH PARkNEAR BHULKA BHAVAN SCHOOL, ADAJAN ROAD  SURATSuratIN395009</t>
  </si>
  <si>
    <t>amenon1982@gmail.com</t>
  </si>
  <si>
    <t>U74140GJ2007PTC050085</t>
  </si>
  <si>
    <t xml:space="preserve">DIVI SERVICES AND CONSULTATIONS PRIVATELIMITED  </t>
  </si>
  <si>
    <t>B-307 SURYAVANSHI TOWERSOFF PREMCHANDNAGAR ROAD,VASTRAPUR  AHMEDABADAhmedabadIN380015</t>
  </si>
  <si>
    <t>dipa@divienterprice.com</t>
  </si>
  <si>
    <t>U74140GJ2007PTC050075</t>
  </si>
  <si>
    <t xml:space="preserve">FUTURA SOLUTIONS PRIVATE LIMITED   </t>
  </si>
  <si>
    <t>U74140GJ2007PTC050066</t>
  </si>
  <si>
    <t xml:space="preserve">HARIRAIJI CONSULTANTS PRIVATE LIMITED   </t>
  </si>
  <si>
    <t>208, SUDARSHAN COMPLEX, NR. MITHAKHALI UNDER BRIDGNAVRANGPURA  AHMEDABAD IN380009</t>
  </si>
  <si>
    <t>rk@jainkediasharma.com</t>
  </si>
  <si>
    <t>U74140GJ2007PTC050063</t>
  </si>
  <si>
    <t xml:space="preserve">INNOVATE SERVICES PRIVATE LIMITED   </t>
  </si>
  <si>
    <t>A-1011, ATMA HOUSE, OPP. RESERVE BANK OF INDIAASHRAM RAOD  AHMEDABAD IN380009</t>
  </si>
  <si>
    <t>U74140GJ2007PTC050014</t>
  </si>
  <si>
    <t xml:space="preserve">MONARCH INFRAPARKS PRIVATE LIMITED   </t>
  </si>
  <si>
    <t>Monarch House, Nr. Ishwar Bhuwan Cross Road,Nr. Commerce Six Road, Navarangpura  Ahmedabad IN380009</t>
  </si>
  <si>
    <t>k_rbl@yahoo.com</t>
  </si>
  <si>
    <t>U74140GJ2007PTC049974</t>
  </si>
  <si>
    <t xml:space="preserve">AMYA DESIGN NETWORK PRIVATE LIMITED   </t>
  </si>
  <si>
    <t>2-7, GOVARDHAN APARTMENTNR. UTKARSH PETROL PUMP, KARELI BAUG,  VADODARAVadodaraIN390018</t>
  </si>
  <si>
    <t>deepa.chalke@gmail.com</t>
  </si>
  <si>
    <t>U74140GJ2007PTC049958</t>
  </si>
  <si>
    <t xml:space="preserve">AKSHAR ADVISORY AND MANAGEMENT PRIVATELIMITED  </t>
  </si>
  <si>
    <t>D-103, SATYA APPARTMENT, OPP. APEXA FLATNR. SAIBABA TEMPLE, GHATLODIA  AhmedabadAhmedabadIN380061</t>
  </si>
  <si>
    <t>U74140GJ2007PTC049929</t>
  </si>
  <si>
    <t xml:space="preserve">SANGUINE MANAGEMENT SERVICES PRIVATELIMITED  </t>
  </si>
  <si>
    <t>Kailash-B, 5, Sumangal CHS Ltd.,Opp. Drive In Cinema,  AhmedabadAhmedabadIN380054</t>
  </si>
  <si>
    <t>badri@sanguinemanagement.com</t>
  </si>
  <si>
    <t>U74140GJ2007PTC049916</t>
  </si>
  <si>
    <t xml:space="preserve">THAKORJI CONSULTANTS PRIVATE LIMITED   </t>
  </si>
  <si>
    <t>B-12, Dwarkesh Appartment, Nr. Lad SocietyVastrapur  AHMEDABAD IN380054</t>
  </si>
  <si>
    <t>U74140GJ2007PTC049843</t>
  </si>
  <si>
    <t xml:space="preserve">MANIBHADRA FINANCIAL CONSULTANCYSERVICES PRIVATE LIMITED  </t>
  </si>
  <si>
    <t>110, HAREKRISHNA COMPLEXOPP. KOTHAWALA FLATS, PRITAMNAGAR, PALDI  AHMEDABADAhmedabadIN380007</t>
  </si>
  <si>
    <t>viru_doshi1985@yahoo.com</t>
  </si>
  <si>
    <t>U74140GJ2007PTC049802</t>
  </si>
  <si>
    <t xml:space="preserve">ALEKH ADVISORY PRIVATE LIMITED   </t>
  </si>
  <si>
    <t>7, RITU APPARTMENT, ASHUTOSH SOCIETY, NILIMA PARKBHAIRAVNATH CHAR RASTA, MANINAGAR  AHMEDABAD IN380008</t>
  </si>
  <si>
    <t>U74140GJ2007PTC049774</t>
  </si>
  <si>
    <t xml:space="preserve">AVIVA EQUIPMENTS PRIVATE LIMITED   </t>
  </si>
  <si>
    <t>E-503, Titanium City Center,Nr. Sachin Towers,Anandnagar Road , Satellite  AhmedabadAhmedabadIN380015</t>
  </si>
  <si>
    <t>aviva@avivaequipments.com</t>
  </si>
  <si>
    <t>U74140GJ2007PTC049771</t>
  </si>
  <si>
    <t xml:space="preserve">SHASVAT RESOURCES PVT. LTD.   </t>
  </si>
  <si>
    <t>1 SAMPATTI FLATS, NR. JALDHARA COMPLEXOLD PADRA ROAD  VADODARAVadodaraIN390015</t>
  </si>
  <si>
    <t>ak.rajat@gmail.com</t>
  </si>
  <si>
    <t>U74140GJ2007PTC049720</t>
  </si>
  <si>
    <t xml:space="preserve">A R S MANAGEMENT SOLUTIONS PRIVATELIMITED  </t>
  </si>
  <si>
    <t>B 31 UMED PARKSOLA ROAD GHATLODIA  AHMEDABAD IN380061</t>
  </si>
  <si>
    <t>U74140GJ2007PTC049704</t>
  </si>
  <si>
    <t xml:space="preserve">ARKZ MANAGEMENT SOLUTIONS PRIVATELIMITED  </t>
  </si>
  <si>
    <t>208, HARVEY COMPLEX, NEAR A ONE SCHOOL,SUBHASH CHOWK, GURUKUL,  AHMEDABADAhmedabadIN380052</t>
  </si>
  <si>
    <t>arkzmktg@yahoo.co.in</t>
  </si>
  <si>
    <t>U74140GJ2007PLC051881</t>
  </si>
  <si>
    <t xml:space="preserve">IDEA CELLULAR SERVICES LIMITED   </t>
  </si>
  <si>
    <t>Suman TowerPlot No. 18, Sector No. 11  Gandhinagar IN382011</t>
  </si>
  <si>
    <t>U74140GJ2007PLC050173</t>
  </si>
  <si>
    <t xml:space="preserve">MOKSHA INTERNATIONAL LIMITED   </t>
  </si>
  <si>
    <t>ramandeep@impetus.com</t>
  </si>
  <si>
    <t>U74140GJ2006PTC049687</t>
  </si>
  <si>
    <t xml:space="preserve">RSP CORPORATE SERVICES PRIVATE LIMITED.   </t>
  </si>
  <si>
    <t>F 14, Maruti Complex, HanumanvadiNr. Chautabazar  AnkleshwarBharuchIN393001</t>
  </si>
  <si>
    <t>U74140GJ2006PTC049653</t>
  </si>
  <si>
    <t xml:space="preserve">GOLF MANAGEMENT GROUP PRIVATE LIMITED   </t>
  </si>
  <si>
    <t>BASEMENT, SANJVAN APPARTMENTNEAR NEHRU CENTRE, BODAKDEV  AHMEDABADAhmedabadIN380054</t>
  </si>
  <si>
    <t>avgolf@gmail.com</t>
  </si>
  <si>
    <t>U74140GJ2006PTC049415</t>
  </si>
  <si>
    <t xml:space="preserve">INTRUST CORPORATE SERVICES PRIVATELIMITED  </t>
  </si>
  <si>
    <t>518, ANAND MANGAL-III, OPP. CORE HOUSERAJNAGAR CLUB LANE, AMBAWADI  AHMEDABAD IN380006</t>
  </si>
  <si>
    <t>intrust_finance@yahoo.com</t>
  </si>
  <si>
    <t>U74140GJ2006PTC049399</t>
  </si>
  <si>
    <t xml:space="preserve">KEN ESTATES AND INVESTMENT SERVICESPRIVATE LIMITED  </t>
  </si>
  <si>
    <t>C/O KENSON METAL TUBES1205/1/C 3RD PHASE GIDC  VAPI IN396195</t>
  </si>
  <si>
    <t>khizarnoorani@gmail.com</t>
  </si>
  <si>
    <t>U74140GJ2006PTC049345</t>
  </si>
  <si>
    <t xml:space="preserve">FOCUS BUSINESS SOLUTION PRIVATE LIMITED   </t>
  </si>
  <si>
    <t>703 RAJHANS COMPLEXNR. KADIWALA SCHOOL, RING ROAD  SURAT IN395002</t>
  </si>
  <si>
    <t>U74140GJ2006PTC049336</t>
  </si>
  <si>
    <t xml:space="preserve">KENCRAFT INDIA PVT. LTD.   </t>
  </si>
  <si>
    <t>OPP. HATKESHWER TEMPLETOWER ROAD  SURENDRANAGAR IN363001</t>
  </si>
  <si>
    <t>U74140GJ2006PTC049243</t>
  </si>
  <si>
    <t xml:space="preserve">GEPIL CONSULTANCY AND SERVICES PVT. LTD   </t>
  </si>
  <si>
    <t>252/2, G. I. D. C.,PANDESARA,  SURAT IN394221</t>
  </si>
  <si>
    <t>gepilconsultancy@drdcs.net</t>
  </si>
  <si>
    <t>U74140GJ2006PTC049226</t>
  </si>
  <si>
    <t xml:space="preserve">KINJAL CONSULTANCY PRIVATE LIMITED   </t>
  </si>
  <si>
    <t>Y-6/S-6, SHANKHESHWAR COMPLEX,OPP. RAYMOND SHOW ROOM, RING ROAD,  SURAT IN395002</t>
  </si>
  <si>
    <t>kinjalconsultancy@drdcs.net</t>
  </si>
  <si>
    <t>U74140GJ2006PTC049126</t>
  </si>
  <si>
    <t xml:space="preserve">GENIUS CONSULTANTS PVT. LTD   </t>
  </si>
  <si>
    <t>OFFICE NO.309,3RD FLOOR, RAJ PLAZA APARTMENTPALACE ROAD  RAJKOTRajkotIN360001</t>
  </si>
  <si>
    <t>vmvaghasiyaca@rediff.in</t>
  </si>
  <si>
    <t>U74140GJ2006PTC049062</t>
  </si>
  <si>
    <t xml:space="preserve">RAVISHANKAR CONSULTANTS PRIVATE LIMITED   </t>
  </si>
  <si>
    <t>B-5, SHALIBHADRA FLATSFATENAGAR, PALDI  AHMEDABAD IN380007</t>
  </si>
  <si>
    <t>manoharvaghela@inditimes.com</t>
  </si>
  <si>
    <t>U74140GJ2006PTC048987</t>
  </si>
  <si>
    <t xml:space="preserve">SEPTETT ADVISORY SERVICES PVT LTD   </t>
  </si>
  <si>
    <t>10/C Aalok'sky Tower ApartmentNr, H.L.College, Navrangpura  AhmedabadAhmedabadIN380009</t>
  </si>
  <si>
    <t>info@septett.com</t>
  </si>
  <si>
    <t>U74140GJ2006PTC048965</t>
  </si>
  <si>
    <t xml:space="preserve">LABH IMMIGRATIONS PRIVATE LIMITED   </t>
  </si>
  <si>
    <t>2 AGRAWAL TOWER , ABOVE P N BANKBHUYANGDEV CHAR RASTA , SOLA ROAD  AHMEDABADAhmedabadIN380061</t>
  </si>
  <si>
    <t>U74140GJ2006PTC048893</t>
  </si>
  <si>
    <t xml:space="preserve">ROHAN CORPORATE SERVICES PRIVATE LIMITED   </t>
  </si>
  <si>
    <t>304, SHOPPERS PLAZA-V, GOVT SERVANT CO-OP HSG SOCOPP. MUNICIPAL MARKET, C. G. ROAD, NAVRANGPURA  AHMEDABADAhmedabadIN380009</t>
  </si>
  <si>
    <t>U74140GJ2006PTC048873</t>
  </si>
  <si>
    <t xml:space="preserve">SUNRISE BROKING PRIVATE LIMITED   </t>
  </si>
  <si>
    <t>B-802, PREMIUM HOUSE, OPP GANDHIGRAM RLY. STATIONNAVRANGPURA  AHMEDABAD IN380009</t>
  </si>
  <si>
    <t>U74140GJ2006PTC048866</t>
  </si>
  <si>
    <t xml:space="preserve">ABACUS CORPORATE SERVICES PVT. LTD.   </t>
  </si>
  <si>
    <t>99/775, GUJARAT HOUSING BOARD,KHOKHRA  AHMEDABAD IN380026</t>
  </si>
  <si>
    <t>U74140GJ2006PTC048865</t>
  </si>
  <si>
    <t xml:space="preserve">JEWEL MANAGEMENT PVT LTD   </t>
  </si>
  <si>
    <t>11, ASHOK NAGAR SOCIETY,PALDI, BHATTHA  AHMEDABADAhmedabadIN380007</t>
  </si>
  <si>
    <t>DSDAVE123456@YAHOO.CO.IN</t>
  </si>
  <si>
    <t>U74140GJ2006PTC048842</t>
  </si>
  <si>
    <t xml:space="preserve">DOLPHIN CORPORATE FINANCIAL SERVICESPRIVATE LIMITED  </t>
  </si>
  <si>
    <t>206, RAMCHANDRA HOUSE,B/H DINESH HALL,INCOME TAX  AHMEDABAD IN380014</t>
  </si>
  <si>
    <t>dolphingroup_acc@yahoo.com</t>
  </si>
  <si>
    <t>U74140GJ2006PTC048827</t>
  </si>
  <si>
    <t xml:space="preserve">SARA FOREX SERVICES PRIVATE LIMITED   </t>
  </si>
  <si>
    <t>51, MUNSHI PLAZA COMPLEXOPP. MUSLIM SOCIETY, JAMBUSAR ROAD,  BHARUCHBharuchIN392001</t>
  </si>
  <si>
    <t>U74140GJ2006PTC048798</t>
  </si>
  <si>
    <t xml:space="preserve">RAO OVERSEAS CONSULTANCY PRIVATE LIMITED   </t>
  </si>
  <si>
    <t>1st Floor, Acumen BuildingOpp. L.D. Engg. Hostel, Ambavadi  AhmedabadAhmedabadIN380015</t>
  </si>
  <si>
    <t>U74140GJ2006PTC048797</t>
  </si>
  <si>
    <t xml:space="preserve">LUCID LEAGUE PRIVATE LIMITED   </t>
  </si>
  <si>
    <t>215 ABHISHEK COMPLEXB/H NAVGUJARAT COLLEGE ASHRAM ROAD  AHMEDABADAhmedabadIN380014</t>
  </si>
  <si>
    <t>mehulpatel1962@rediffmail.com</t>
  </si>
  <si>
    <t>U74140GJ2006PTC048727</t>
  </si>
  <si>
    <t xml:space="preserve">AMISH REAL ESTATE SOLUTIONS PRIVATE LIMITED  </t>
  </si>
  <si>
    <t>G-22, VARDHMAN COMPLEXNEW IPCL ROAD, SUBHANPURA  VADODARAVadodaraIN390023</t>
  </si>
  <si>
    <t>samalbechar@hotmail.com</t>
  </si>
  <si>
    <t>U74140GJ2006PTC048683</t>
  </si>
  <si>
    <t xml:space="preserve">HOPES CORPORATE SERVICES PRIVATE LIMITED   </t>
  </si>
  <si>
    <t>1ST FLOOR,OFFICE-1/AB,F.S. TOWER,SALABATPURA, RING ROAD,H,NO-2886/B-1-2,  SURATSuratIN395003</t>
  </si>
  <si>
    <t>U74140GJ2006PTC048678</t>
  </si>
  <si>
    <t xml:space="preserve">HORIZON FUND MANAGEMENT PRIVATE LMITED   </t>
  </si>
  <si>
    <t>15 SARDARMAGAR NEAR SARVESHWAR HOTELDR YAGNIK ROAD  RAJKOT IN360001</t>
  </si>
  <si>
    <t>HORIZONFMPL@GMAIL.COM</t>
  </si>
  <si>
    <t>U74140GJ2006PTC048632</t>
  </si>
  <si>
    <t xml:space="preserve">PV MANAGEMENT SERVICES PRIVATE LIMITED   </t>
  </si>
  <si>
    <t>DWARAKA HIGHWAY OPP ASHOK PETROL PUMPKHAMBHALIA 361305  KHAMBHALIA IN361305</t>
  </si>
  <si>
    <t>U74140GJ2006PTC048609</t>
  </si>
  <si>
    <t xml:space="preserve">MP ADVISORS PRIVATE LIMITED   </t>
  </si>
  <si>
    <t>B 203,ALKAPURI ARCADER C DUTT ROAD  VADODARAVadodaraIN390007</t>
  </si>
  <si>
    <t>tarun@mehtapartners.com</t>
  </si>
  <si>
    <t>U74140GJ2006PTC048564</t>
  </si>
  <si>
    <t xml:space="preserve">KANHA ASSOCIATES PRIVATE LIMITED   </t>
  </si>
  <si>
    <t>307, ASHIRWAD PARAS, CORPORATE ROAD,NEAR PRAHLADNAGAR GARDEN, SATELLITE,  AHMEDABAD IN380015</t>
  </si>
  <si>
    <t>U74140GJ2006PTC048480</t>
  </si>
  <si>
    <t xml:space="preserve">VARIS MANAGEMENT SERVICES PRIVATELIMITED  </t>
  </si>
  <si>
    <t>B-9 NEW ADHYASHAKTI TENAMNT B/H FALGUN SOCIETYSATELLITE ROAD, JODHPUR VILLAGE  AHMEDABAD IN380015</t>
  </si>
  <si>
    <t>dsomaiya@yahoo.com</t>
  </si>
  <si>
    <t>U74140GJ2006PTC048374</t>
  </si>
  <si>
    <t xml:space="preserve">AKAR INFO-MEDIA PRIVATE LIMITED   </t>
  </si>
  <si>
    <t>AKAR 50B, NARAYANNAGAR SOCIETY, NARAYANNAGAR ROADPALDI  AHMEDABAD IN380007</t>
  </si>
  <si>
    <t>U74140GJ2006PTC048369</t>
  </si>
  <si>
    <t xml:space="preserve">VERSATILE PRACTICES PRIVATE LIMITED   </t>
  </si>
  <si>
    <t>510, JOLLY PLAZA,NR. GIRLS POLYTECHNIC COLLEGE, ATHWAGATE  SURATSuratIN395001</t>
  </si>
  <si>
    <t>U74140GJ2006PTC048322</t>
  </si>
  <si>
    <t xml:space="preserve">AARVI MANAGEMENT SERVICES PRIVATELIMITED  </t>
  </si>
  <si>
    <t>100 DRIVE-IN , 2ND FLOOR, NEXT TO RAJVITOWEROPP. SWAMINARAYANA GURUKUL, DRIVE-IN ROAD  AHMEDABADAhmedabadIN380054</t>
  </si>
  <si>
    <t>U74140GJ2006PTC048271</t>
  </si>
  <si>
    <t xml:space="preserve">DAS TRADE LINKS PRIVATE LIMITED   </t>
  </si>
  <si>
    <t>223-A, ASHWAMEGH COMPLEX, OPP. SAYAJI VIHAR CLUB,RAJMAHEL ROAD,  VADODARAVadodaraIN390001</t>
  </si>
  <si>
    <t>U74140GJ2006PTC048265</t>
  </si>
  <si>
    <t xml:space="preserve">VIJEET FACILITY MANAGEMENT PRIVATELIMITED  </t>
  </si>
  <si>
    <t>A-2, SUJAL APPARTMENTNR. RAMDEVNAGAR BUS STOP, SATELLITE  AHMEDABAD IN380015</t>
  </si>
  <si>
    <t>vikas@vijeetfacility.com</t>
  </si>
  <si>
    <t>U74140GJ2006PTC048177</t>
  </si>
  <si>
    <t xml:space="preserve">GENOVATE SOLUTIONS (AHMEDABAD) PRIVATELIMITED  </t>
  </si>
  <si>
    <t>308 AATISH ANNEXE NR SAMARPAN FLATSOFF C G ROAD GULBAI TEKRA    IN380006</t>
  </si>
  <si>
    <t>U74140GJ2006PTC048131</t>
  </si>
  <si>
    <t xml:space="preserve">EXCELLENCE INFONET SERVICES ANDCONSULTANTS PRIVATE LIMITED  </t>
  </si>
  <si>
    <t>302, OLIVE ARCADE, OPP. SAMUDRA ANNEXE,OFF. C.G.ROAD,  AHMEDABAD IN380009</t>
  </si>
  <si>
    <t>info@excellentinfonet.com</t>
  </si>
  <si>
    <t>U74140GJ2006PTC048072</t>
  </si>
  <si>
    <t xml:space="preserve">ALCAEUS FUTURISTICS SOLUTION PRIVATE LIMITED  </t>
  </si>
  <si>
    <t>J-303, SECTOR-1, SUN CITYBOPAL,AHMEDABAD- 380 058.    AhmedabadIN0</t>
  </si>
  <si>
    <t>U74140GJ2006PTC047969</t>
  </si>
  <si>
    <t xml:space="preserve">PACIFICA ASSET MANAGEMENT COMPANYPRIVATE LIMITED  </t>
  </si>
  <si>
    <t>33, AMARPALASH BUNGLOWSB/H FUN REPUBLICRAMDEVNAGAR  AHMEDABAD IN0</t>
  </si>
  <si>
    <t>U74140GJ2006PTC047940</t>
  </si>
  <si>
    <t xml:space="preserve">KRK RESOURCES MANAGEMENT PRIVATE LIMITED   </t>
  </si>
  <si>
    <t>801, AMARDHAM 'C' BUILDINGSHILA PARKTITHAL ROAD,VALSAD 396 001  VALSADValsadIN396001</t>
  </si>
  <si>
    <t>U74140GJ2006PTC047909</t>
  </si>
  <si>
    <t xml:space="preserve">ANP CONSULTANCY PRIVATE LIMITED   </t>
  </si>
  <si>
    <t>220.VALDAS VAS AMRAIWADIGAM AHMEDABAD 380 016   220.VALDAS VAS AMRAIWADI IN0</t>
  </si>
  <si>
    <t>U74140GJ2006PTC047890</t>
  </si>
  <si>
    <t xml:space="preserve">PKMG ADVISORS PRIVATE LIMITED   </t>
  </si>
  <si>
    <t>U74140GJ2006PTC047866</t>
  </si>
  <si>
    <t xml:space="preserve">IR FINANCIAL SERVICES PRIVATE LIMITED   </t>
  </si>
  <si>
    <t>47, PARASKUNJ SOCIETY, VIBHAG 1NEAR UMIYA VIJAY, SATELLITE ROAD  AHMEDABAD IN380015</t>
  </si>
  <si>
    <t>bchokshi@gmail.com</t>
  </si>
  <si>
    <t>U74140GJ2006PTC047863</t>
  </si>
  <si>
    <t xml:space="preserve">FORTUNE MANPOWER PLACEMENT CONSULTANCYAND SERVICES PRIVATE LIMITED  </t>
  </si>
  <si>
    <t>PLOT NO. 600/2 SECTOR 5 BGANDHINAGAR 382 007   PLOT NO. 600/2 SECTOR 5 BGandhinagarIN0</t>
  </si>
  <si>
    <t>asst.mahendra@gmail.com</t>
  </si>
  <si>
    <t>U74140GJ2006PTC047801</t>
  </si>
  <si>
    <t xml:space="preserve">PURPLEHUE PRINTHUB PRIVATE LIMITED   </t>
  </si>
  <si>
    <t>B-42, KONARK KAISHNA NR.RENUKA HALLVASTRAPURAHMEDABA 380 015  AHMEDABA 380 015 IN0</t>
  </si>
  <si>
    <t>anilkhosla2310@gmail.com</t>
  </si>
  <si>
    <t>U74140GJ2006PTC047800</t>
  </si>
  <si>
    <t xml:space="preserve">PROGRESSIVE CORPORATE SERVICES PRIVATELIMITED  </t>
  </si>
  <si>
    <t>407, SARTHAK 2, OPP. RAJPATHCLUB S. G. ROADAHMEDABAD 380 015  AHMEDABAD IN0</t>
  </si>
  <si>
    <t>progressive_mjd@yahoo.co.in</t>
  </si>
  <si>
    <t>U74140GJ2006PTC047782</t>
  </si>
  <si>
    <t xml:space="preserve">MAX IT SOLUTIONS PRIVATE LIMITED   </t>
  </si>
  <si>
    <t>NR. SANTOSH TALKIES AT ANDPOST SEVALIA 388245 TATHASARA  DIST KHEDAR GUJARATKhedaIN0</t>
  </si>
  <si>
    <t>hims9992@hotmail.com</t>
  </si>
  <si>
    <t>U74140GJ2006PTC047773</t>
  </si>
  <si>
    <t xml:space="preserve">PRIDE FUND MANAGEMENT PRIVATE LIMITED   </t>
  </si>
  <si>
    <t>S/1, DIAMOND SQUARE, NEAR NAVJIVAN PRESSOFF ASHRAM ROAD  AHMEDABAD IN380014</t>
  </si>
  <si>
    <t>U74140GJ2006PTC047679</t>
  </si>
  <si>
    <t xml:space="preserve">AUM MONEY MANAGEMENT AND TAX CONSULTANTS PRIVATE LIMITED  </t>
  </si>
  <si>
    <t>KOTECHA NAGA MAIN ROAD,OPP KOTECHA GIRL'S HIGHSCHOOL RAJKOT 360 005  SCHOOL RAJKOT 360 005 IN0</t>
  </si>
  <si>
    <t>U74140GJ2006PTC047648</t>
  </si>
  <si>
    <t xml:space="preserve">UNIQUE TECHNO SERVICES PRIVATE LIMITED   </t>
  </si>
  <si>
    <t>1, SAGAR ESTATE NO. IIIB/H SUKH SAAR HOTELNR. SANAND CHOKDI  SARKHEJ, AHMEDABAD 382210 IN0</t>
  </si>
  <si>
    <t>forgeb2003@yahoo.com</t>
  </si>
  <si>
    <t>U74140GJ2006PTC047646</t>
  </si>
  <si>
    <t xml:space="preserve">ROHAN FABTEX PRIVATE LIMITED   </t>
  </si>
  <si>
    <t>B-1005, TITANIUM SQUARE,NR. PARSOLI MOOTORS, THALTEJ  AHMEDABADAhmedabadIN380059</t>
  </si>
  <si>
    <t>textile_vrpl@rediffmail.com</t>
  </si>
  <si>
    <t>U74140GJ2006PTC047634</t>
  </si>
  <si>
    <t xml:space="preserve">VAIBHAVLAXMI HOME FASHIONS PRIVATELIMITED  </t>
  </si>
  <si>
    <t>B/44 ARYAMAN BUNGLOWS,NR. THALTEJ CROSSING, THALTEJ  AHMEDABADAhmedabadIN380059</t>
  </si>
  <si>
    <t>shivmswami@gmail.com</t>
  </si>
  <si>
    <t>U74140GJ2006PTC047560</t>
  </si>
  <si>
    <t xml:space="preserve">LANDMARK FOREX ADVISORS PRIVATE LIMITED   </t>
  </si>
  <si>
    <t>207,SHREE APARTMENTKAKAPUL,NANPURA,SURAT    SuratIN0</t>
  </si>
  <si>
    <t>U74140GJ2006PTC047532</t>
  </si>
  <si>
    <t xml:space="preserve">MONEY MAKER CONSULTANCY PRIVATE LIMITED   </t>
  </si>
  <si>
    <t>35, Rajmandir society,Kadi- Karannagar Road  KadiMahesanaIN382715</t>
  </si>
  <si>
    <t>MONEY2MAKERS@YAHOO.CO.IN</t>
  </si>
  <si>
    <t>U74140GJ2006PTC047473</t>
  </si>
  <si>
    <t xml:space="preserve">NEEMAH MANAGEMENT CONSULTANCY PRIVATELIMITED  </t>
  </si>
  <si>
    <t>24/1, ARJUN NAGAR SOCIETYNR. AMBICA NAGAR STATEHIGH WAY ,KALOL ( NG ) 382721  WAY ,KALOL ( NG ) 382721 IN0</t>
  </si>
  <si>
    <t>U74140GJ2006PTC047441</t>
  </si>
  <si>
    <t xml:space="preserve">RE10(INDIA) CONSULTANTS PRIVATE LIMITED   </t>
  </si>
  <si>
    <t>111, KIRTI PALACE BUNGALOWSB/H NISARG APT., DIWALIPURA  VADODARA IN390015</t>
  </si>
  <si>
    <t>nisha@re10.co.uk</t>
  </si>
  <si>
    <t>U74140GJ2006PLC049662</t>
  </si>
  <si>
    <t xml:space="preserve">SIHL CONSULTANCY LIMITED   </t>
  </si>
  <si>
    <t>U74140GJ2006PLC049598</t>
  </si>
  <si>
    <t xml:space="preserve">ABG ENGINEERING &amp; CONSTRUCTIONS LIMITED   </t>
  </si>
  <si>
    <t>Plot No. 39, 40/1/2G.I.D.C., Jageshwar, Dahej Tal.  VagraBharuchIN392130</t>
  </si>
  <si>
    <t>dattapawar@abgindia.com</t>
  </si>
  <si>
    <t>U74140GJ2006PLC048053</t>
  </si>
  <si>
    <t xml:space="preserve">CORPORATE STRATEGIC ALLIANZ LIMITED   </t>
  </si>
  <si>
    <t>808 SAMEDH COMPLEX, NEAR ASSOCIATED PERTROL PUMPC.G.. ROAD,  AHMEDABADAhmedabadIN380006</t>
  </si>
  <si>
    <t>md@csapl.com</t>
  </si>
  <si>
    <t>U74140GJ2006PLC047732</t>
  </si>
  <si>
    <t xml:space="preserve">CRP FINANACIAL SERVICES LIMITED   </t>
  </si>
  <si>
    <t>M 6, JOLLY ARCADERAM CHOWK, GHOD DOD ROAD,SURAT 395 007  SURAT 395 007SuratIN0</t>
  </si>
  <si>
    <t>crpfinancial@drdcs.net</t>
  </si>
  <si>
    <t>U74140GJ2005PTC084782</t>
  </si>
  <si>
    <t xml:space="preserve">LIBERTY CONSULTANTS PRIVATE LIMITED   </t>
  </si>
  <si>
    <t>VIMAL TOWER, 7, GADHVI SOCIETYNR. EESHITA TOWERS, NAVRANGPURA  AHMEDABADAhmedabadIN380014</t>
  </si>
  <si>
    <t>U74140GJ2005PTC047414</t>
  </si>
  <si>
    <t xml:space="preserve">NEXUS ADVISORY PRIVATE LIMITED   </t>
  </si>
  <si>
    <t>1 MALAK COMPLEX,OPP. LOHABHAVANNR. OLD HIGH COURT INCOME TAX  AHMEDABADAhmedabadIN0</t>
  </si>
  <si>
    <t>U74140GJ2005PTC047349</t>
  </si>
  <si>
    <t xml:space="preserve">MANAGEMENT2000 PLACEMENTS ANDRECRUITMENTS PRIVATE LIMITED  </t>
  </si>
  <si>
    <t>406, 4th FLOOR, "ABHISHILP", 132 FT.' RING ROAD,OPP. KESHAV BAUGH PARTY PLOT, VASTRAPUR,  AHMEDABAD IN380054</t>
  </si>
  <si>
    <t>management2000jobs@yahoo.com</t>
  </si>
  <si>
    <t>U74140GJ2005PTC047299</t>
  </si>
  <si>
    <t xml:space="preserve">ETHOS HR MANAGEMENT AND PROJECTS PRIVATE LIMITED  </t>
  </si>
  <si>
    <t>101, ORNATE ARCADE, OPP. AUDA GARDENNR. SIMANDHAR JAIN TEMPLE, BODAKDEV  AHMEDABAD IN380015</t>
  </si>
  <si>
    <t>U74140GJ2005PTC047296</t>
  </si>
  <si>
    <t xml:space="preserve">KNOWAVE CONSULTANCY SERVICES PRIVATELIMITED  </t>
  </si>
  <si>
    <t>1, ASIRVAD , NR. SUNDERVANSATELLITE ROADAHMEDABAD    IN0</t>
  </si>
  <si>
    <t>ojashirani@hotmail.com</t>
  </si>
  <si>
    <t>U74140GJ2005PTC047277</t>
  </si>
  <si>
    <t xml:space="preserve">4C CONSULTING PRIVATE LIMITED   </t>
  </si>
  <si>
    <t>607,  Abhishree AvenueOpp. Hanumanji Temple, Nehrunagar, Ambavadi  AHMEDABADAhmedabadIN380015</t>
  </si>
  <si>
    <t>U74140GJ2005PTC047262</t>
  </si>
  <si>
    <t xml:space="preserve">JEEVANSURAKSHA MANAGEMENT CONSULTANTSPRIVATE LIMITED  </t>
  </si>
  <si>
    <t>91, KUNJ SOCIETY, ALKAPURIVADODARA 07   91, KUNJ SOCIETY, ALKAPURI IN0</t>
  </si>
  <si>
    <t>U74140GJ2005PTC047261</t>
  </si>
  <si>
    <t xml:space="preserve">ASTHA MANAGEMENT SERVICES PRIVATELIMITED  </t>
  </si>
  <si>
    <t>D 29, HARSIDDHISMRUTI SOCIETYNR. NAVSARJAN SCHOOLG.S.T. ROAD, RANIP AHMEDABAD 382 480   AhmedabadIN0</t>
  </si>
  <si>
    <t>U74140GJ2005PTC047253</t>
  </si>
  <si>
    <t xml:space="preserve">SURESH MANAGEMENT PRIVATE LIMITED   </t>
  </si>
  <si>
    <t>CAPITAL POINT 6, SHOP NO. 11,HOTEL RAJDHANIBUILDING MOTI KHAVEDI  JAMNAGAR IN0</t>
  </si>
  <si>
    <t>indobrine@agrawalgroup.com</t>
  </si>
  <si>
    <t>U74140GJ2005PTC047247</t>
  </si>
  <si>
    <t xml:space="preserve">INTEGRATED SERVICES PRIVATE LIMITED   </t>
  </si>
  <si>
    <t>SHOP NO, 18, GHB COMPLEX,ANKUR, NARANURAAHMEDABAD 13  SHOP NO, 18, GHB COMPLEX, IN0</t>
  </si>
  <si>
    <t>U74140GJ2005PTC047196</t>
  </si>
  <si>
    <t xml:space="preserve">CONFIDE HOME CARE AND INDUSTRIALSERVICES PRIVATE LIMITED  </t>
  </si>
  <si>
    <t>883, VISHWAKARMA COMPLEX,NR. NIGAM PETROL PUMPSECTOR 21 GANDHINAGAR   GandhinagarIN0</t>
  </si>
  <si>
    <t>U74140GJ2005PTC047193</t>
  </si>
  <si>
    <t xml:space="preserve">RSM ASTUTE CONSULTECH PRIVATE LIMITED   </t>
  </si>
  <si>
    <t>G-02 TO G-03, DTA SECTION, GEM &amp; JEWELLERY PARKGUJARAT HIRA BOURSE, ICHHAPORE  SURATSuratIN394510</t>
  </si>
  <si>
    <t>U74140GJ2005PTC047188</t>
  </si>
  <si>
    <t xml:space="preserve">ANUJ CONSULTANTS PRIVATE LIMITED   </t>
  </si>
  <si>
    <t>103, 1ST FLOOR,  AJAY COMPLEX, OPP. KUMA COALDEPOT, NR, AMRAPALI RAILWAY CROSSING, RAIYA ROAD,  RAJKOTRajkotIN360007</t>
  </si>
  <si>
    <t>anujconsultants@gmail.com</t>
  </si>
  <si>
    <t>U74140GJ2005PTC047187</t>
  </si>
  <si>
    <t xml:space="preserve">CAPITAL TREE CONSULTANT PRIVATE LIMITED   </t>
  </si>
  <si>
    <t>205 A 2ND FLOR , SUPER MALL,C.G. ROADAHMEDABAD 380 009  205 A 2ND FLOR , SUPER MALL,AhmedabadIN0</t>
  </si>
  <si>
    <t>U74140GJ2005PTC047169</t>
  </si>
  <si>
    <t xml:space="preserve">CRANTI TECHNOLOGIES PRIVATE LIMITED   </t>
  </si>
  <si>
    <t>25 KOTHARI  TOWER,RAMNAGAR SABARMATI,AMEDABAD 380005  AMEDABAD 380005 IN0</t>
  </si>
  <si>
    <t>U74140GJ2005PTC047164</t>
  </si>
  <si>
    <t xml:space="preserve">DAY STAR ENVIRO TECHNOLOGIES PRIVATELIMITED  </t>
  </si>
  <si>
    <t>208, SILVER COIN, NR. SHRENIKCHAR RASTA, AKOTAVADODARA 390 020  390 020 IN0</t>
  </si>
  <si>
    <t>mail@daystar.co.in</t>
  </si>
  <si>
    <t>U74140GJ2005PTC047123</t>
  </si>
  <si>
    <t xml:space="preserve">RISHI FINMAN CONSULTANCY PRIVATE LIMITED   </t>
  </si>
  <si>
    <t>F-14, SHRI GANESH BUILDINGPLOTNO. 592, WARD 12, BGANDHIDHAM , KUTCH 370 201  GANDHIDHAM , KUTCH 370 201KachchhIN0</t>
  </si>
  <si>
    <t>U74140GJ2005PTC047114</t>
  </si>
  <si>
    <t xml:space="preserve">VRAJ CONSULTANCY SERVICES PRIVATELIMITED  </t>
  </si>
  <si>
    <t>619, 5th FLOOR, MADHUPURA GANJ BAZAAR,JUNA MADHUPURA, SHAHIBAUGH ROAD O/S DELHI GATE  AHMEDABADAhmedabadIN380004</t>
  </si>
  <si>
    <t>U74140GJ2005PTC047064</t>
  </si>
  <si>
    <t xml:space="preserve">SHUBH ACCOUNTING SOLUTIONS PRIVATE LIMITED  </t>
  </si>
  <si>
    <t>E-309, AVISHKAR COMPLEX, OLD PADRA ROAD,VADODARA 390 015    IN0</t>
  </si>
  <si>
    <t>ho@sanghviforge.com</t>
  </si>
  <si>
    <t>U74140GJ2005PTC047062</t>
  </si>
  <si>
    <t xml:space="preserve">V.A.ADVISORY SERVICES PRIVATE LIMITED   </t>
  </si>
  <si>
    <t>OFFICE NO.1 TO 5, 12B, 14 TO 17, 10TH FLOOR,VISHWAKARMA ARCADE, MAJURA GATE, RING ROAD  SURAT IN395002</t>
  </si>
  <si>
    <t>merchant@safeinvest.co.in</t>
  </si>
  <si>
    <t>U74140GJ2005PTC047059</t>
  </si>
  <si>
    <t xml:space="preserve">SMM MANAGEMENT CONSULTING PRIVATE LIMITED  </t>
  </si>
  <si>
    <t>11 VASUNDHARA COLONY  GULBAI TEKRA   AHMEDABAD IN380006</t>
  </si>
  <si>
    <t>contact@smmindia.com</t>
  </si>
  <si>
    <t>U74140GJ2005PTC047052</t>
  </si>
  <si>
    <t xml:space="preserve">APPLE EVENTS AND VENTURES PRIVATELIMITED  </t>
  </si>
  <si>
    <t>202, PLANTINUM PLAA , JUDGES BUNLOW ROAD,BODAKDEV, AHMEDABAD 380 052  BODAKDEV, AHMEDABAD 380 052 IN0</t>
  </si>
  <si>
    <t>U74140GJ2005PTC047028</t>
  </si>
  <si>
    <t xml:space="preserve">EUTHENIC BUSINESS DEVELOPEMENT SERVICESPRIVATE LIMITED  </t>
  </si>
  <si>
    <t>C-1, GOYAL PLAZA,PREMCHAND NAGAR ROAD,AHMEDABAD 380 015  AHMEDABAD 380 015 IN0</t>
  </si>
  <si>
    <t>U74140GJ2005PTC047017</t>
  </si>
  <si>
    <t xml:space="preserve">PARAM MANAGEMENT SERVICES PRIVATELIMITED  </t>
  </si>
  <si>
    <t>SHYAM BANSRI SOCIETY,9, SHARDA NAAR KALAWAD ROAD,RAJKOT 360 005  RAJKOT 360 005 IN0</t>
  </si>
  <si>
    <t>npjoshi001@gmail.com</t>
  </si>
  <si>
    <t>U74140GJ2005PTC046986</t>
  </si>
  <si>
    <t xml:space="preserve">TRINITY PROFESSIONAL CONSULTING PRIVATELIMITED  </t>
  </si>
  <si>
    <t>5 KANAN SOCIETY NR LALBHAICENTRE MANINAGAR(EAST)  AHMEDABADAhmedabadIN380008</t>
  </si>
  <si>
    <t>U74140GJ2005PTC046971</t>
  </si>
  <si>
    <t xml:space="preserve">SURAKSHA STRATEGIC SOLUTIONS PRIVATELIMITED  </t>
  </si>
  <si>
    <t>ANUBHUTI 47 JAWAHARNAGARCO OP SOCIETY  BHATHAPALDI  AHMEDABAD IN380007</t>
  </si>
  <si>
    <t>U74140GJ2005PTC046969</t>
  </si>
  <si>
    <t xml:space="preserve">HOPES MANAGEMENT CONSULTANCY PRIVATELIMITED  </t>
  </si>
  <si>
    <t>22 YASH COMPLEXB/H NAVJIVAN HOTELS G HIGHWAY SARKHEJ  AHMEDABADAhmedabadIN382210</t>
  </si>
  <si>
    <t>kms@kmsindia.com</t>
  </si>
  <si>
    <t>U74140GJ2005PTC046940</t>
  </si>
  <si>
    <t xml:space="preserve">BHAGWATI HUMAN CAPITAL MANAGEMENTPRIVATE LIMITED  </t>
  </si>
  <si>
    <t>201  ADITYA COMPLEXOPP  SARDAR PATEL HALLMITHAKHALI  AHMEDABAD IN380006</t>
  </si>
  <si>
    <t>CONTACT@BHAGWATI-FILTERS.COM</t>
  </si>
  <si>
    <t>U74140GJ2005PTC046928</t>
  </si>
  <si>
    <t xml:space="preserve">WEALTH MANAGEMENT CONSULTANCY PRIVATELIMITED  </t>
  </si>
  <si>
    <t>ABHISHEK HOUSE 5  SHRIMALISOCIETYNAVRANGPURA  AHMEDABAD IN380009</t>
  </si>
  <si>
    <t>U74140GJ2005PTC046855</t>
  </si>
  <si>
    <t xml:space="preserve">SHREENATH KRUPA MANAGEMENT CONSULTANCYPRIVATE LIMITED  </t>
  </si>
  <si>
    <t>1019 WORLD TRADE CENTENEAR EMPIRERING ROAD  SURATSuratIN0</t>
  </si>
  <si>
    <t>U74140GJ2005PTC046788</t>
  </si>
  <si>
    <t xml:space="preserve">PLACON CORPORATE AND MANAGEMENT SERVICEPRIVATE LIMITED  </t>
  </si>
  <si>
    <t>A/3 KAJAL APARTMENT NR DADASAHEB TEMPLENAVRANGPURA  AHMEDABADAhmedabadIN380009</t>
  </si>
  <si>
    <t>U74140GJ2005PTC046775</t>
  </si>
  <si>
    <t xml:space="preserve">SURE MANAGEMENT CONSULTANCY PRIVATELIMITED  </t>
  </si>
  <si>
    <t>5B, ADHIKAR SOCIETY-1NEAR D CABIN, SABARMATI  AHMEDABADAhmedabadIN380019</t>
  </si>
  <si>
    <t>aaiisa_smcpl@yahoo.co.in</t>
  </si>
  <si>
    <t>U74140GJ2005PTC046737</t>
  </si>
  <si>
    <t xml:space="preserve">BEST WELLCARE MANAGEMENT SERVICESPRIVATE LIMITED  </t>
  </si>
  <si>
    <t>3RD FLOOR VANRAJ PLAZAOPP GOVT PRESS KOTUR   VADODARAVadodaraIN390001</t>
  </si>
  <si>
    <t>kushal_15@yahoo.com</t>
  </si>
  <si>
    <t>U74140GJ2005PTC046730</t>
  </si>
  <si>
    <t xml:space="preserve">GOEL EDUFIND CONSULTANTS PRIVATE LIMITED   </t>
  </si>
  <si>
    <t>502 KALASAGAR 1 JODHPURCHAR RASTASATELLITE ROAD  AHMEDABADAhmedabadIN380015</t>
  </si>
  <si>
    <t>U74140GJ2005PTC046670</t>
  </si>
  <si>
    <t xml:space="preserve">VAALSALYA CONSULTANCY SERVICES PRIVATE LIMITED  </t>
  </si>
  <si>
    <t>7 A SHOBHANA NAGARVASNA ROADVADODARA  GUJARATVadodaraIN390015</t>
  </si>
  <si>
    <t>dineshnanavati@yahoo.co.in</t>
  </si>
  <si>
    <t>U74140GJ2005PTC046621</t>
  </si>
  <si>
    <t xml:space="preserve">CKD MANAGEMENT SERVICES PRIVATE LIMITED   </t>
  </si>
  <si>
    <t>205,SAMRAT NEAR CHOICE RESTAURANTNAVRANGPURA  AHMEDABAD IN380009</t>
  </si>
  <si>
    <t>contact@ckd.co.in</t>
  </si>
  <si>
    <t>U74140GJ2005PTC046528</t>
  </si>
  <si>
    <t xml:space="preserve">HOSMAN HEALTHCARE CONSULTANTS PRIVATELIMITED  </t>
  </si>
  <si>
    <t>201, GOKULESH, GOKUL SOCIETYVASNA JAKAT NAKA  VADODARA IN390021</t>
  </si>
  <si>
    <t>hosmanconsultants@yahoo.co.in</t>
  </si>
  <si>
    <t>U74140GJ2005PTC046516</t>
  </si>
  <si>
    <t xml:space="preserve">SBA CORPORATE SAERVICES PRIVATE LIMITED   </t>
  </si>
  <si>
    <t>202, VEDANT COMPLEX, KALPANA COLONYNEAR GANESH PLAZA, OFF C.G. ROAD, NAVRANGPURA  AHMEDABAD IN380009</t>
  </si>
  <si>
    <t>pankajghiya@rediffmail.com</t>
  </si>
  <si>
    <t>U74140GJ2005PTC046514</t>
  </si>
  <si>
    <t xml:space="preserve">JND MANTECH SERVICES PRIVATE LIMITED   </t>
  </si>
  <si>
    <t>3RD FLOOR  SHRIRAM CHAMBES RCDUTT ROAD  ALKAPURI   VADODARA IN390005</t>
  </si>
  <si>
    <t>U74140GJ2005PTC046418</t>
  </si>
  <si>
    <t xml:space="preserve">MARGDARSHAK CONSULTANTS PRIVATE LIMITED   </t>
  </si>
  <si>
    <t>410 SHITIRATNA  COMPLEXNR PANCHAVATI CIRCLE OFFICECG ROAD  AHMEDABAD IN0</t>
  </si>
  <si>
    <t>pshukla@margdarshak.net</t>
  </si>
  <si>
    <t>U74140GJ2005PTC046399</t>
  </si>
  <si>
    <t xml:space="preserve">SARVATEET FINANCIAL SERVICES PRIVATELIMITED  </t>
  </si>
  <si>
    <t>206 B SARVOTTAM COMPLEXOPP PANCHANATH TEMPLEPANCHNATH MAIN ROAD  RAJKOT IN360001</t>
  </si>
  <si>
    <t>U74140GJ2005PTC046398</t>
  </si>
  <si>
    <t xml:space="preserve">HDP CONSULTANCY PRIVATE LIMITED   </t>
  </si>
  <si>
    <t>B-401 SAFAL APARTMETNSNR SULABHA FLATS ANKUR ROADNARANURA  AHMEDABADAhmedabadIN380013</t>
  </si>
  <si>
    <t>U74140GJ2005PTC046361</t>
  </si>
  <si>
    <t xml:space="preserve">CONVERGENCE MANAGEMENT SERVICES PRIVATELIMITED  </t>
  </si>
  <si>
    <t>convergencemspl@aol.com</t>
  </si>
  <si>
    <t>U74140GJ2005PTC046280</t>
  </si>
  <si>
    <t xml:space="preserve">AKSHAR ADVISORS PRIVATE LIMITED   </t>
  </si>
  <si>
    <t>4TH FLOOR,HERITAGE NR.GRAND BHAGWATISARKHEJ GANDHINAGAR HIGHWAY  AHMEDABAD IN0</t>
  </si>
  <si>
    <t>U74140GJ2005PTC046277</t>
  </si>
  <si>
    <t xml:space="preserve">NRS ADVISORS PRIVATE LIMITED   </t>
  </si>
  <si>
    <t>4/B, HIMMATLAL PARK,OPP.AZAD MUNICIPAL GARDENOFF. 132' RING ROAD, SATELLITE  AHMEDABAD IN380015</t>
  </si>
  <si>
    <t>tax@nrsadvisors.com</t>
  </si>
  <si>
    <t>U74140GJ2005PTC046244</t>
  </si>
  <si>
    <t xml:space="preserve">SAPPHIRE MEDICARE SERVICES PRIVATELIMITED  </t>
  </si>
  <si>
    <t>2/7 TAGORE PARKNEHURUNAGAR CHAR RASTASATELLITE ROAD  AHMEDABAD IN380015</t>
  </si>
  <si>
    <t>sapphire.medicare@yahoo.com</t>
  </si>
  <si>
    <t>U74140GJ2005PTC046241</t>
  </si>
  <si>
    <t xml:space="preserve">PRAVAL CONSULTING SERVICES PRIVATE LIMITED  </t>
  </si>
  <si>
    <t>118 SANKET RAW HOUSEMEMNAGAR   AHMEDABAD IN380052</t>
  </si>
  <si>
    <t>U74140GJ2005PTC046235</t>
  </si>
  <si>
    <t xml:space="preserve">SHREE SAIRAM CONSULTANCY PRIVATE LIMITED   </t>
  </si>
  <si>
    <t>401 SURSARTHI COMPLEXNRAMBAWADI CIRCLE OPPCENTRAL BANK  AMBAWADIAHMEDABAD IN380008</t>
  </si>
  <si>
    <t>U74140GJ2005PTC046231</t>
  </si>
  <si>
    <t xml:space="preserve">SHRI SARJAN TECHNOCRATS PRIVATE LIMITED   </t>
  </si>
  <si>
    <t>B-7 GREEN PARK ANAND MAHALROAD ADAJAN   SURAT IN395009</t>
  </si>
  <si>
    <t>narzi@satyam.net.in</t>
  </si>
  <si>
    <t>U74140GJ2005PTC046190</t>
  </si>
  <si>
    <t xml:space="preserve">RELAX MANPOWER SERVICES PRIVATE LIMITED   </t>
  </si>
  <si>
    <t>16-A MANGALTIRTH TOWERNR SHREYAS RAILWAYCROSSIN PALDI  AHMEDABAD IN380007</t>
  </si>
  <si>
    <t>nalin_12shah@rediffmail.com</t>
  </si>
  <si>
    <t>U74140GJ2005PTC045917</t>
  </si>
  <si>
    <t xml:space="preserve">SPEEDWELL ENTERPRISE PRIVATE LIMITED   </t>
  </si>
  <si>
    <t>LOTUS AVENEW A, FLATE FF 104, NR. RAVI PARK,B/H. PREM MANDIR, KALAVAD ROAD,  RAJKOTRajkotIN360001</t>
  </si>
  <si>
    <t>info@fieldmarshalengine.com</t>
  </si>
  <si>
    <t>U74140GJ2005PTC045873</t>
  </si>
  <si>
    <t xml:space="preserve">TREND MANAGEMENT SOLUTION PRIVATELIMITED  </t>
  </si>
  <si>
    <t>U74140GJ2005PTC045832</t>
  </si>
  <si>
    <t xml:space="preserve">BANSIWALA CONSULTANCY PRIVATE LIMITED   </t>
  </si>
  <si>
    <t>janhvi215@yahoo.com</t>
  </si>
  <si>
    <t>U74140GJ2005PTC045818</t>
  </si>
  <si>
    <t xml:space="preserve">VCARE IMMIGRATION SERVICES PRIVATE LIMITED  </t>
  </si>
  <si>
    <t>4  YAKSH SHREE COMPLEXNR  TATA SHOW ROOM  CHHANIJAKAT NAKA  VADODARA IN390020</t>
  </si>
  <si>
    <t>mail@dpsacas.com</t>
  </si>
  <si>
    <t>U74140GJ2005PTC045791</t>
  </si>
  <si>
    <t xml:space="preserve">TASK STAFFING SOLUTIONS PRIVATE LIMITED   </t>
  </si>
  <si>
    <t>OFFICE NO. 14, 3RD FLOOR, ZODIAC SQUARE,OPP. GURUDWARA, S.G. HIGHWAY, BODAKDEV,  AHMEDABAD IN380054</t>
  </si>
  <si>
    <t>commercial@taskstaffing.com</t>
  </si>
  <si>
    <t>U74140GJ2005PTC045776</t>
  </si>
  <si>
    <t xml:space="preserve">TOTAL CONSULTANTS GUJARAT PRIVATELIMITED  </t>
  </si>
  <si>
    <t>totalconsultants@aol.com</t>
  </si>
  <si>
    <t>U74140GJ2005PTC045763</t>
  </si>
  <si>
    <t xml:space="preserve">KARMYOGI SOLUTIONS PRIVATE LIMITED   </t>
  </si>
  <si>
    <t>1003 LABH BLOCK, SHUKAN TOWER,NEAR PLANET HOUSE-2, JUDGES' BUNGLOW ROAD  AHMEDABADAhmedabadIN380054</t>
  </si>
  <si>
    <t>dhirendra@karmyogi.com</t>
  </si>
  <si>
    <t>U74140GJ2005PTC045736</t>
  </si>
  <si>
    <t>92 A  KONARK KARISHMAB H  SWAMINARAYAN TEMPLEVASTRAPUR  AHMEDABADAhmedabadIN380015</t>
  </si>
  <si>
    <t>U74140GJ2005PTC045721</t>
  </si>
  <si>
    <t xml:space="preserve">JLN CORPORATE SERVICES PRIVATE LIMITED   </t>
  </si>
  <si>
    <t>10 NILKANTH SOCIETYNR LIONS HALLRACE COURSE  VADODARA IN390005</t>
  </si>
  <si>
    <t>U74140GJ2005PTC045706</t>
  </si>
  <si>
    <t xml:space="preserve">UTKARSH PLACEMENT PRIVATE LIMITED   </t>
  </si>
  <si>
    <t>425 CENTRE POINTR C DUTT ROADALKAPURI  VADODARA IN390007</t>
  </si>
  <si>
    <t>U74140GJ2005PTC045673</t>
  </si>
  <si>
    <t xml:space="preserve">ENS INVESTMENT SERVICES PRIVATE LIMITED   </t>
  </si>
  <si>
    <t>302, REGENT SQUARE, FOURTH FLOORKALPNA CHAWALA ROAD, NEAR KARAN PARK, ADAJAN  SURATSuratIN395009</t>
  </si>
  <si>
    <t>ensinvestment@drdcs.net</t>
  </si>
  <si>
    <t>U74140GJ2005PTC045552</t>
  </si>
  <si>
    <t xml:space="preserve">JANERA CONSULTANTS PRIVATE LIMITED   </t>
  </si>
  <si>
    <t>A/93 SHAKTI ENCLAVEJKUDGES BUNGLOW  ROADSVASTRAPUR  AHMEDABADAhmedabadIN0</t>
  </si>
  <si>
    <t>U74140GJ2005PTC045465</t>
  </si>
  <si>
    <t xml:space="preserve">BHAVYA CONSULTANTS PRIVATE LIMITED   </t>
  </si>
  <si>
    <t>302 CHUNILAL CHAMBERS, CHOICE RESTAURANT LANE, OFFC G ROAD NAVRANGPURA  AHMEDABAD IN380009</t>
  </si>
  <si>
    <t>U74140GJ2005PTC045412</t>
  </si>
  <si>
    <t xml:space="preserve">SOLUTION POINT FINANCIAL CONSULTANCYPRIVATE LIMITED  </t>
  </si>
  <si>
    <t>307 MANI COMPLEXDR YAGNIK ROADNR CENTURION BANK  RAJKOTRajkotIN360001</t>
  </si>
  <si>
    <t>U74140GJ2005PTC045409</t>
  </si>
  <si>
    <t xml:space="preserve">MULTI WATER TECHNOLOGY PRIVATE LIMITED   </t>
  </si>
  <si>
    <t>20/B,TRUST NAGAR SOCIETYNEAR SHREYAS CROSSING, PALDI  AHMEDABADAhmedabadIN380007</t>
  </si>
  <si>
    <t>arvindgdesai@yahoo.co.in</t>
  </si>
  <si>
    <t>U74140GJ2005PTC045406</t>
  </si>
  <si>
    <t xml:space="preserve">EQUAL SPHERE MANAGEMENT CONSULTANTSPRIVATE LIMITED  </t>
  </si>
  <si>
    <t>ARTH 4 PRABHU PARK SOCIETYNO 2  NR ANAND BALWADIAMARAKUN EXTENSION  BARODA IN390023</t>
  </si>
  <si>
    <t>U74140GJ2005PTC045395</t>
  </si>
  <si>
    <t xml:space="preserve">GURUTVA ACADEMIC CONSULTANTS PRIVATELIMITED  </t>
  </si>
  <si>
    <t>804  MANIPRABHU APARTMENTNR DARPAN SIX ROADNAVRANGPURA  AHMEDABADKhedaIN380015</t>
  </si>
  <si>
    <t>U74140GJ2005PTC045378</t>
  </si>
  <si>
    <t xml:space="preserve">GENESIS VISA PRIVATE LIMITED   </t>
  </si>
  <si>
    <t>51 AVANI TOWERS NR SHREYASRAILWAY CROSSING B/SGARDEN AMBAWADI  AHMEDABAD IN380015</t>
  </si>
  <si>
    <t>U74140GJ2005PTC045297</t>
  </si>
  <si>
    <t xml:space="preserve">SAYONA CONSULTANCY SERVICES PRIVATELIMITED  </t>
  </si>
  <si>
    <t>kiritsoni7@gmail.com</t>
  </si>
  <si>
    <t>U74140GJ2005PLC047305</t>
  </si>
  <si>
    <t xml:space="preserve">GURJARI SERVICES LIMITED   </t>
  </si>
  <si>
    <t>S17, SILICON SHOPPERSUDHANA MAIN ROAD  SURATSuratIN394210</t>
  </si>
  <si>
    <t>gurjariservices@yahoo.com</t>
  </si>
  <si>
    <t>U74140GJ2005PLC047221</t>
  </si>
  <si>
    <t xml:space="preserve">RESNISONS CAREER CONSULTANCY PRIVATELIMITED  </t>
  </si>
  <si>
    <t>TF/9, MANSI FLAT, PRABHACOLONY, NR. VIDHYA NAGARHIGH SCHOOL, USMANPURA,  AHMEDABADAhmedabadIN0</t>
  </si>
  <si>
    <t>U74140GJ2005PLC046665</t>
  </si>
  <si>
    <t xml:space="preserve">VIGOR TECHNOLOGY LIMITED   </t>
  </si>
  <si>
    <t>704, Shiti Ratna,panchwati,  AHMEDBAD IN380006</t>
  </si>
  <si>
    <t>ilesh2702@yahoo.co.in</t>
  </si>
  <si>
    <t>U74140GJ2005PLC046181</t>
  </si>
  <si>
    <t xml:space="preserve">KAY MARKETING SERVICES LIMITED   </t>
  </si>
  <si>
    <t>78,New Cloth Market,Raipur  Ahmedabad IN380002</t>
  </si>
  <si>
    <t>U74140GJ2005PLC045519</t>
  </si>
  <si>
    <t xml:space="preserve">TEJLINK MARKETING LIMITED   </t>
  </si>
  <si>
    <t>401 CHITRAKOOT APPARTMENTPARLE LPOINT   SURAT IN395007</t>
  </si>
  <si>
    <t>U74140GJ2005PLC045448</t>
  </si>
  <si>
    <t xml:space="preserve">SAI SHRADDHA PARIVAR ADVISORY LIMITED   </t>
  </si>
  <si>
    <t>6 KANYA SHALA SHOPPING CENTRENR LAXMI TALKIESFUVARA  NAVSARINarmadaIN396445</t>
  </si>
  <si>
    <t>U74140GJ2005NPL046310</t>
  </si>
  <si>
    <t xml:space="preserve">URBAN MANAGEMENT CENTRE   </t>
  </si>
  <si>
    <t>B-14 RAVI TENAMENTS OPPCHENPUR MUKTIDHAM GSTCHENPUR ROAD NEW RANIP P O  DIGVIJAYNAGAR AHMEDABAD IN382470</t>
  </si>
  <si>
    <t>karan@umcasia.org</t>
  </si>
  <si>
    <t>U74140GJ2004PTC080033</t>
  </si>
  <si>
    <t xml:space="preserve">HSB INTERNATIONAL (INDIA) PRIVATELIMITED  </t>
  </si>
  <si>
    <t>Unit No. 404, 4th Floor, Ozone,Vikram Sarabhai Mills Compound, Sarabhai Road  VADODARAVadodaraIN390003</t>
  </si>
  <si>
    <t>agarwalrkca@gmail.com</t>
  </si>
  <si>
    <t>U74140GJ2004PTC079061</t>
  </si>
  <si>
    <t xml:space="preserve">YAMINI CONSULTANCY (PVT) LIMITED   </t>
  </si>
  <si>
    <t>1032, SHREE MAHALAXMI MARKETRING ROAD  SURATSuratIN395002</t>
  </si>
  <si>
    <t>U74140GJ2004PTC078191</t>
  </si>
  <si>
    <t xml:space="preserve">SRIDHAN CONSULTANCY SERVICES PRIVATELIMITED  </t>
  </si>
  <si>
    <t>C-837, Kohinoor Textile MarketSalabatpura, Ring Road  SURATSuratIN395003</t>
  </si>
  <si>
    <t>U74140GJ2004PTC061336</t>
  </si>
  <si>
    <t xml:space="preserve">R P INDIA OILS PRIVATE LIMITED   </t>
  </si>
  <si>
    <t>BLOCK NO. 97/PART, MOUJE: NANI DEVTI,TALUKA &amp; REG. SUB DISTRICT. SANAND,  AHMEDABADAhmedabadIN382110</t>
  </si>
  <si>
    <t>rpindiaoils@gmail.com</t>
  </si>
  <si>
    <t>U74140GJ2004PTC045215</t>
  </si>
  <si>
    <t xml:space="preserve">DHANLAXMI CONSULTANCY PRIVATE LIMITED   </t>
  </si>
  <si>
    <t>A-404, MOHINI TOWER,NR ATITHI HOTEL,BODAKDEV  AHMEDABADAhmedabadIN380054</t>
  </si>
  <si>
    <t>niranjan_porwal@hotmail.com</t>
  </si>
  <si>
    <t>U74140GJ2004PTC045124</t>
  </si>
  <si>
    <t xml:space="preserve">SND EVENTS PRIVATE LIMITED   </t>
  </si>
  <si>
    <t>505   WALL STREET -1 OPPORIENT  CLUB  NR  GUJARATCOLLEGE ELLISBRIDGE  AHMEDABADAhmedabadIN380006</t>
  </si>
  <si>
    <t>U74140GJ2004PTC045057</t>
  </si>
  <si>
    <t xml:space="preserve">TANMAY CONSULTANT PRIVATE LIMITED   </t>
  </si>
  <si>
    <t>4  T D COMPLEX,PUNIT MARGMANINAGAR   AHMEDABAD IN380008</t>
  </si>
  <si>
    <t>hdconsultancy@yahoo.in</t>
  </si>
  <si>
    <t>U74140GJ2004PTC045041</t>
  </si>
  <si>
    <t xml:space="preserve">NETPECKERS CONSULTING PRIVATE LIMITED   </t>
  </si>
  <si>
    <t>K-104 RADHE APPARTMENT OPPASOPALAV BUNGLOWBHAIKAKA NAGAR THALTEJ  AHMEDABAD IN380059</t>
  </si>
  <si>
    <t>NAISHAL612@YAHOO.CO.IN</t>
  </si>
  <si>
    <t>U74140GJ2004PTC044997</t>
  </si>
  <si>
    <t xml:space="preserve">EUPHORIA CONSULTING PRIVATE LIMITED   </t>
  </si>
  <si>
    <t>B/702  MOHINI TOWERJUDGES  BUNGLOW ROADBODAKDEV  AHMEDABAD IN380054</t>
  </si>
  <si>
    <t>U74140GJ2004PTC044977</t>
  </si>
  <si>
    <t xml:space="preserve">JAYHIT CONSULTANCY PRIVATE LIMITED   </t>
  </si>
  <si>
    <t>9  TRISHUL  APARTMENTNR  RAILWAY CROSSINGMANINAGAR EAST  AHMEDABADAhmedabadIN380008</t>
  </si>
  <si>
    <t>U74140GJ2004PTC044953</t>
  </si>
  <si>
    <t xml:space="preserve">UTPAL DESAI INVESTMENT ADVISORY SERVICES PRIVATE LIMITED  </t>
  </si>
  <si>
    <t>22 DEEPMANGALSOCIETY KABILPORE   NAVSARINarmadaIN345490</t>
  </si>
  <si>
    <t>U74140GJ2004PTC044920</t>
  </si>
  <si>
    <t xml:space="preserve">HARSHIT CONSULTANCY SERVICES PRIVATELIMITED  </t>
  </si>
  <si>
    <t>153 HARIDHAM SOCIETYB/H VIVEKANAND SOCIETYVARACHHA ROAD  SURATSuratIN395006</t>
  </si>
  <si>
    <t>U74140GJ2004PTC044885</t>
  </si>
  <si>
    <t xml:space="preserve">LILAVATI MANAGEMENT SERVICES PRIVATELIMITED  </t>
  </si>
  <si>
    <t>108, 1st Floor, FP-29-B, KINARA APARTMENTB/H SHREE APARTMENT, MAKKAIPUL, NANPURA  SURATSuratIN395001</t>
  </si>
  <si>
    <t>U74140GJ2004PTC044853</t>
  </si>
  <si>
    <t xml:space="preserve">GRIN BPO SERVICES PRIVATE LIMITED   </t>
  </si>
  <si>
    <t>A-26, PADMAVATI SOCIETY, NIKOL ROADB/H NARODA GAM, NARODA  AHMEDABAD IN382325</t>
  </si>
  <si>
    <t>info@grinbpo.com</t>
  </si>
  <si>
    <t>U74140GJ2004PTC044821</t>
  </si>
  <si>
    <t xml:space="preserve">RESURGENT INFRAFIN CONSULTANCY PRIVATELIMITED  </t>
  </si>
  <si>
    <t>2661/2 OPP  CENTRAL BANK OFINDIA  AMBAWADI   AHMEDABADAhmedabadIN380006</t>
  </si>
  <si>
    <t>divy_hathi@hotmail.com</t>
  </si>
  <si>
    <t>U74140GJ2004PTC044813</t>
  </si>
  <si>
    <t xml:space="preserve">SATYASAI CONSULTANCY PRIVATE LIMITED   </t>
  </si>
  <si>
    <t>202, 2ND FLOOR, PRESIDENT PLAZA,NR. THALTEJ CROSS ROAD,THALTEJ,  AHMEDABAD IN380054</t>
  </si>
  <si>
    <t>U74140GJ2004PTC044782</t>
  </si>
  <si>
    <t xml:space="preserve">MIRAT MANAGEMENT SERVICE PRIVATE LIMITED   </t>
  </si>
  <si>
    <t>B7 SUMERU COMPLEX7TH FLOORNR PARIMAL CROSSING PALDI  AHMEDABAD IN380007</t>
  </si>
  <si>
    <t>U74140GJ2004PTC044752</t>
  </si>
  <si>
    <t xml:space="preserve">SOMLALIT ADVISORY SERVICES PRIVATELIMITED  </t>
  </si>
  <si>
    <t>RA/7  MARUTI RAW HOUSENR  SUBHASH CHOWKDRIVE IN ROAD  MEMNAGAR  AHMEDABADAhmedabadIN0</t>
  </si>
  <si>
    <t>manan@gkcco.com</t>
  </si>
  <si>
    <t>U74140GJ2004PTC044711</t>
  </si>
  <si>
    <t xml:space="preserve">CHARMY CONSULTANCY SERVICES PRIVATELIMITED  </t>
  </si>
  <si>
    <t>A-202 SECOND FLOORPARSHWA TOWER  NR  SHYAMALCROSS ROAD 132 FT RING ROAD  AHMEDABAD IN380015</t>
  </si>
  <si>
    <t>drjayesh.purohit@gmail.com</t>
  </si>
  <si>
    <t>U74140GJ2004PTC044692</t>
  </si>
  <si>
    <t xml:space="preserve">PARENTAL CONSULTANTS PRIVATE LIMITED   </t>
  </si>
  <si>
    <t>103  SHYAM CHAMBES OPP SUBJAIL RING ROAD   SURAT IN395002</t>
  </si>
  <si>
    <t>andherica@gmail.com</t>
  </si>
  <si>
    <t>U74140GJ2004PTC044660</t>
  </si>
  <si>
    <t xml:space="preserve">POSSIBLE BUSINESS SOLUTIONS PRIVATELIMITED  </t>
  </si>
  <si>
    <t>ANUBHUTTI A-5 ABHINANDANSWAMYSOCIETY NRSUN-N-STEP CLUB  AHMEDABAD IN380052</t>
  </si>
  <si>
    <t>U74140GJ2004PTC044613</t>
  </si>
  <si>
    <t xml:space="preserve">BLUE BERRY CONCEPTS PRIVATE LIMITED   </t>
  </si>
  <si>
    <t>907 AKIK COMPLEXOPP RAJPATH CLUBS G HIGHWAY  AHMEDABADAhmedabadIN0</t>
  </si>
  <si>
    <t>U74140GJ2004PTC044606</t>
  </si>
  <si>
    <t xml:space="preserve">EKTA CORPORATE SERVICES PRIVATE LIMITED   </t>
  </si>
  <si>
    <t>C/O EKTA TRAVELS 285/2 ADARSHPIPS DARGAH NR TUSHARTRADERS NR NAVIN SWEET  MART OPP NAVRANGPURA AHMEDABAD IN380009</t>
  </si>
  <si>
    <t>info@ekta.co.in</t>
  </si>
  <si>
    <t>U74140GJ2004PTC044545</t>
  </si>
  <si>
    <t xml:space="preserve">AMITY CONSULTANTS PRIVATE LIMITED   </t>
  </si>
  <si>
    <t>4TH  FLOOR,  SHAIVAL  PLAZAGUJARAT COLLEGE ROAD, ELLISBRIDGE  AHMEDABAD IN380006</t>
  </si>
  <si>
    <t>U15499GJ1988PTC010411</t>
  </si>
  <si>
    <t xml:space="preserve">CHEERS FOOD PRODUCTS PRIVATE LIMITED   </t>
  </si>
  <si>
    <t>301, B TOWER, ALKAPURI ARCADE,R C DUTT ROAD,  VADODARA IN390005</t>
  </si>
  <si>
    <t>U15499GJ1988PTC010398</t>
  </si>
  <si>
    <t xml:space="preserve">AMERICAN FOODS PVT LTD   </t>
  </si>
  <si>
    <t>SURVEY NO. 298, BESIDE MAHADEV TEMPLE,OPP. OLYMPIC PIPE FACTORY, N.H. 8B,  SHAPAR IN360024</t>
  </si>
  <si>
    <t>americanfoods08@gmail.com</t>
  </si>
  <si>
    <t>U15499GJ1988PTC010329</t>
  </si>
  <si>
    <t xml:space="preserve">UNITED HATCHERIES PVT LTD   </t>
  </si>
  <si>
    <t>AT &amp; POST SURASAMAL TALQNADIAD DISTT- KAIRA.     IN0</t>
  </si>
  <si>
    <t>U15499GJ1988PLC010887</t>
  </si>
  <si>
    <t xml:space="preserve">HINDUSTAN HOME FINA LIMITED   </t>
  </si>
  <si>
    <t>SECOND FLOOR AVKAR COMPLEXDRIVE IN ROAD   AHMEDABAD IN0</t>
  </si>
  <si>
    <t>U15499GJ1988PLC010712</t>
  </si>
  <si>
    <t xml:space="preserve">GUJARAT AMBUJA COTSPIN LTD.   </t>
  </si>
  <si>
    <t>AMBUJA TOWER,OPP.MEMNAGAR FIRESTATION,NAVRANGPURA,AHMEDABAD-9.   AhmedabadIN0</t>
  </si>
  <si>
    <t>U15499GJ1987PTC009910</t>
  </si>
  <si>
    <t xml:space="preserve">INDIAN SNACKS AND CEREALS COMPANY PRIVATE LIMITED  </t>
  </si>
  <si>
    <t>433 - JANKALYAN SOCIETY   RAJKOTAhmedabadIN360001</t>
  </si>
  <si>
    <t>U15499GJ1987PTC009693</t>
  </si>
  <si>
    <t xml:space="preserve">DHARATI TRADE PVT LTD.   </t>
  </si>
  <si>
    <t>642/3, KAPASIA BAZAR KALUPURAHMEDABAD.     IN0</t>
  </si>
  <si>
    <t>U15499GJ1987PTC009622</t>
  </si>
  <si>
    <t xml:space="preserve">RAJKOT OIL AND FOODS PRIVATE LIMITED   </t>
  </si>
  <si>
    <t>27 COMMERCIAL CHAMBERSDANAPITH  RAJKOT IN360001</t>
  </si>
  <si>
    <t>U15499GJ1987PLC009647</t>
  </si>
  <si>
    <t xml:space="preserve">GUJARAT CLASSIC FOOD PRODUCTS LTD   </t>
  </si>
  <si>
    <t>98/C,LIC SCHME PANCHVATISOCTY.NR.SAHYOG COLONYIPCL GORWA RD.BARODA    IN0</t>
  </si>
  <si>
    <t>U15499GJ1986PTC009277</t>
  </si>
  <si>
    <t xml:space="preserve">KAIRA POULTRY AND CATTLE FEEDS PRIVATELIMITED  </t>
  </si>
  <si>
    <t>PLOT NO. 150GIDC ESTATE  VITHAL UDYOGNAGARAnandIN388121</t>
  </si>
  <si>
    <t>kairapoultry@yahoo.in</t>
  </si>
  <si>
    <t>U15499GJ1986PTC009077</t>
  </si>
  <si>
    <t xml:space="preserve">JALARAM DRY FOOD PRODUCTS PVT. LTD.   </t>
  </si>
  <si>
    <t>AJARPURA  TAL.,ANANDDISTT.KAIRA     IN0</t>
  </si>
  <si>
    <t>U15499GJ1986PTC008852</t>
  </si>
  <si>
    <t xml:space="preserve">SARAL FOODS PVT.LTD.   </t>
  </si>
  <si>
    <t>19/B SWARAJNAGAR,AMBAWADIAHMEDABAD     IN0</t>
  </si>
  <si>
    <t>U15499GJ1986PTC008731</t>
  </si>
  <si>
    <t xml:space="preserve">SUN FOODS PRIVATE LIMITED   </t>
  </si>
  <si>
    <t>OPP HINDUSTAN LEVER LIMITED,PANDIT NEHRU MARG,  JAMNAGAR IN361002</t>
  </si>
  <si>
    <t>finance@oceanicfoods.com</t>
  </si>
  <si>
    <t>U15499GJ1986PTC008670</t>
  </si>
  <si>
    <t xml:space="preserve">JAGDISH FOODS PVT. LTD.   </t>
  </si>
  <si>
    <t>JAGDISH HOUSERAMJI MANDIRS POLEKOTHI  BARODA IN390001</t>
  </si>
  <si>
    <t>U15499GJ1986PTC008666</t>
  </si>
  <si>
    <t xml:space="preserve">SIMPAC FOODS PVT. LTD.   </t>
  </si>
  <si>
    <t>C/O,AMEESH ENTERPRISES,OPP-MOTI MAHALKAPASIA BAZAR, AHMEDABAD-380 001.   AhmedabadIN0</t>
  </si>
  <si>
    <t>U15499GJ1986PTC008607</t>
  </si>
  <si>
    <t xml:space="preserve">LAIJA FOODS PVT LTD   </t>
  </si>
  <si>
    <t>2 ANAND VILLA 25 GODAL NAGAR   VAPI IN0</t>
  </si>
  <si>
    <t>laijafoods@rediffmail.com</t>
  </si>
  <si>
    <t>U15499GJ1986PTC008518</t>
  </si>
  <si>
    <t xml:space="preserve">TRUPTI FOOD PRODUCTS PVT LTD   </t>
  </si>
  <si>
    <t>8- USHA PARK, 1ST FLOOR, DAKOR ROAD,NEAR SHITAL CINEMA.  NADIAD IN387001</t>
  </si>
  <si>
    <t>info@ghanshyamtea.com</t>
  </si>
  <si>
    <t>U15499GJ1985PTC008007</t>
  </si>
  <si>
    <t xml:space="preserve">BHARATI CRIMPERS PVT LTD   </t>
  </si>
  <si>
    <t>7/4542,P.NO.4748,OPP.CAPITALCINEMA,STN.ROAD,SURAT.    SuratIN0</t>
  </si>
  <si>
    <t>U15499GJ1985PTC007797</t>
  </si>
  <si>
    <t xml:space="preserve">GUPTA MILLING COMPANY PVT LTD   </t>
  </si>
  <si>
    <t>412/1,CHOKHABAZAR,KALUPUR,AHMEDABAD-2.    AhmedabadIN0</t>
  </si>
  <si>
    <t>U15499GJ1985PTC007676</t>
  </si>
  <si>
    <t xml:space="preserve">GLYCO PRODUCTS (INDIA) PRIVATE LIMITED.   </t>
  </si>
  <si>
    <t>53/2 GIDC ESTATENARODA  AHMEDABADAhmedabadIN0</t>
  </si>
  <si>
    <t>U15499GJ1985PTC007630</t>
  </si>
  <si>
    <t xml:space="preserve">JAFFE FOOD INDUSTRIES PRIVATE LIMITED   </t>
  </si>
  <si>
    <t>8TH FLOOR WHITE HOUSENEAR PANCHWATI ELLISBRIDGE  AHMEDABAD IN380006</t>
  </si>
  <si>
    <t>U15499GJ1982PTC005665</t>
  </si>
  <si>
    <t xml:space="preserve">BHARUCH CATTLE FEEDS PRODUCTS PVT LTD   </t>
  </si>
  <si>
    <t>3, SANGITA SOCIETY, NEARANKUR SOCIETY, NAVRANGPURAAHMEDABAD-13    IN0</t>
  </si>
  <si>
    <t>U15499GJ1982PTC005159</t>
  </si>
  <si>
    <t xml:space="preserve">ROMA FOODS AND ALLIED PRODUCTS PVT LTD.   </t>
  </si>
  <si>
    <t>136, SARDAR PATEL COLONY,STADIUM RD.AHMEDABAD-380014   AhmedabadIN0</t>
  </si>
  <si>
    <t>U15499GJ1982PTC005066</t>
  </si>
  <si>
    <t xml:space="preserve">CHHAKARIA DEHYDRATE PVT LTD   </t>
  </si>
  <si>
    <t>OPPCHHDENA YENTRAN NEAR PAPUERHOUSE NAHUVA DIST   BHAVANAGARBhavnagarIN0</t>
  </si>
  <si>
    <t>U15499GJ1982PLC005525</t>
  </si>
  <si>
    <t xml:space="preserve">SOMNATH FOODS AND CHEMICALS LIMITED   </t>
  </si>
  <si>
    <t>KARMA CHHOTANAGAR, SOCIETYNO. HANUMAN MATHI RAIZA ROAD, AHMEDABAD    IN0</t>
  </si>
  <si>
    <t>U15499GJ1981PTC004883</t>
  </si>
  <si>
    <t xml:space="preserve">HYNOUP FOOD &amp; OIL INDUSTRIES PRIVATELIMITED  </t>
  </si>
  <si>
    <t>8, VISHAL COMMERCIAL CENTRE, SECOND FLOOR,BEHIND DINESH HALL, NAVRANGPURA,  AHMEDABAD IN380009</t>
  </si>
  <si>
    <t>U15499GJ1975PTC002793</t>
  </si>
  <si>
    <t xml:space="preserve">MACCAAS GENERAL FOODS PVT LTD   </t>
  </si>
  <si>
    <t>MACCAAS HOUSE, B/1/4, GIDC,INDUSTRIAL ESTATENARODA, AHMEDABAD.   AhmedabadIN0</t>
  </si>
  <si>
    <t>U15499GJ1965PTC001302</t>
  </si>
  <si>
    <t xml:space="preserve">ATUL STARCH PRIVATE LIMITED   </t>
  </si>
  <si>
    <t>OPP. STATION, NR. RLY.CROSSING, MEHMEDABAD, DIST.KAIRA.    IN0</t>
  </si>
  <si>
    <t>U15499GJ1952PTC000538</t>
  </si>
  <si>
    <t xml:space="preserve">CREAM CONE PRODUCTS PVT LTD   </t>
  </si>
  <si>
    <t>LALIT KUNJ, KHANPUR,AHMEDABAD.     IN0</t>
  </si>
  <si>
    <t>U15497GJ2004PTC044147</t>
  </si>
  <si>
    <t xml:space="preserve">ABS FOOD INGREDIENTS PRIVATE LIMITED   </t>
  </si>
  <si>
    <t>B-801, WALL STREET-2, OPP. ORIENT CLUBNEAR GUJARAT COLLEGE, ELLISBRIDGE  AHMEDABADAhmedabadIN380006</t>
  </si>
  <si>
    <t>absfoods@vsnl.net</t>
  </si>
  <si>
    <t>U15497GJ2001PTC039940</t>
  </si>
  <si>
    <t xml:space="preserve">MEMUNA MUSHROOMS PRIVATE LIMITED   </t>
  </si>
  <si>
    <t>DARSHAN APARTMENT, GANDHIROAD, BARDOLI 394 601DIST. SURAT   SuratIN0</t>
  </si>
  <si>
    <t>U15496GJ2012PTC070065</t>
  </si>
  <si>
    <t xml:space="preserve">DOLLAR NAMKEENS PRIVATE LIMITED   </t>
  </si>
  <si>
    <t>KUVADVA GIDCPLOT NO. 110-111, RAJKOT AHMEDABAD HIGHWAY  RAJKOTRajkotIN360003</t>
  </si>
  <si>
    <t>U15496GJ2004PTC043428</t>
  </si>
  <si>
    <t xml:space="preserve">SUSHMA NAMKEEN PRIVATE LIMITED   </t>
  </si>
  <si>
    <t>PLOT NO 484 NR VOLGA TAJPURROAD SARKHEJ-BAVLAHIGHWAY ROAD CHANGODAR  DIST-AHMEDABADAhmedabadIN382210</t>
  </si>
  <si>
    <t>info@sushmanamkeen.com</t>
  </si>
  <si>
    <t>U15495GJ2014PTC080150</t>
  </si>
  <si>
    <t xml:space="preserve">KUMAR SPICES PRIVATE LIMITED   </t>
  </si>
  <si>
    <t>19, JAY JAGANNATH ESTATEB/H SARDAR PATEL ESTATE, ODHAV  AHMEDABADAhmedabadIN382415</t>
  </si>
  <si>
    <t>yogesh@kumarspices.in</t>
  </si>
  <si>
    <t>U15495GJ2013PTC074652</t>
  </si>
  <si>
    <t xml:space="preserve">AMAZON SPICES PRIVATE LIMITED   </t>
  </si>
  <si>
    <t>226, 2nd Floor, Block-E, Sumel Business Park-6Near Dudheshwar Circle, Dudheshwar  AhmedabadAhmedabadIN380004</t>
  </si>
  <si>
    <t>info@amazonspices.in</t>
  </si>
  <si>
    <t>U15495GJ2013PTC074646</t>
  </si>
  <si>
    <t xml:space="preserve">KIRTI MASALA PROCESS PRIVATE LIMITED   </t>
  </si>
  <si>
    <t>193,194 AUD VILLAGE, NR. PIRANA GATE,KAMOD CIRCLE, DASKROI  AHMEDABADAhmedabadIN382425</t>
  </si>
  <si>
    <t>diamondmasala@yahoo.co.in</t>
  </si>
  <si>
    <t>U15495GJ2012PTC069473</t>
  </si>
  <si>
    <t xml:space="preserve">PATIRA AGRO PRIVATE LIMITED   </t>
  </si>
  <si>
    <t>307,ASHWAMEGH AVENUE,NR. MITHAKHALI UNDERBRIDGE, NAVRANGPURA  AHMEDABADAhmedabadIN380009</t>
  </si>
  <si>
    <t>manan_patira@yahoo.com</t>
  </si>
  <si>
    <t>U15495GJ2012PTC069472</t>
  </si>
  <si>
    <t xml:space="preserve">OTC SPICES PRIVATE LIMITED   </t>
  </si>
  <si>
    <t>PLOT NO. 127, GIDC,   MANDVI IN370465</t>
  </si>
  <si>
    <t>U15495GJ2012PTC069095</t>
  </si>
  <si>
    <t xml:space="preserve">SHREE SHANKAR MASALA PRIVATE LIMITED   </t>
  </si>
  <si>
    <t>42, Shree Society, Opp. Jawahar Societynear Gangotri Apartment, R.v Desai Road  Vadodara IN390004</t>
  </si>
  <si>
    <t>ca_bhavin@yahoo.com</t>
  </si>
  <si>
    <t>U15495GJ2011PTC067606</t>
  </si>
  <si>
    <t xml:space="preserve">MERU SORTEX PRIVATE LIMITED   </t>
  </si>
  <si>
    <t>"NAVKAR" A/3/3, STERLING CITYOPP SAIBABA TEMPLE, BOPAL  AHMEDABAD IN380058</t>
  </si>
  <si>
    <t>U15495GJ2010PTC061134</t>
  </si>
  <si>
    <t xml:space="preserve">M J TRADELINK PRIVATE LIMITED   </t>
  </si>
  <si>
    <t>7, SHIVDEEP ESTATE, OPP. MONY HOTEL,NAROL ISANPUR ROAD, ISANPUR  AHMEDABAD IN382443</t>
  </si>
  <si>
    <t>U15495GJ2009PTC056848</t>
  </si>
  <si>
    <t xml:space="preserve">KATARIA FOODS PRIVATE LIMITED   </t>
  </si>
  <si>
    <t>PLOT NO. G/1309GIDC, METODA, TALUKA : LODHIKA  RAJKOT IN360021</t>
  </si>
  <si>
    <t>contact@katariaenterprise.com</t>
  </si>
  <si>
    <t>U15495GJ2009PTC056067</t>
  </si>
  <si>
    <t xml:space="preserve">PUNIT FOOD PRODUCTS PRIVATE LIMITED   </t>
  </si>
  <si>
    <t>28-BHOJRAJPARA   GONDALRajkotIN360311</t>
  </si>
  <si>
    <t>U15495GJ2008PTC054672</t>
  </si>
  <si>
    <t xml:space="preserve">RACEME AROMA PRIVATE LIMITED   </t>
  </si>
  <si>
    <t>SHILP CORNER, TOP FLOOR,SUBHASH CHOWK, GURUKUL ROAD, MEMNAGAR,  AHMEDABADAhmedabadIN380052</t>
  </si>
  <si>
    <t>U15495GJ2008PTC054643</t>
  </si>
  <si>
    <t xml:space="preserve">SHREERAM CHEMFOOD PRIVATE LIMITED   </t>
  </si>
  <si>
    <t>OFFICE NO. 3, PLOT NO. 207,WARD 12/B,  GANDHIDHAM IN370201</t>
  </si>
  <si>
    <t>U15495GJ2008PTC054247</t>
  </si>
  <si>
    <t xml:space="preserve">DIVA FOODS AND SPICES PRIVATE LIMITED   </t>
  </si>
  <si>
    <t>242/13, GIDCESTATEWAGHODIA  VADODARAVadodaraIN391760</t>
  </si>
  <si>
    <t>mail2singhsr@yahoo.com</t>
  </si>
  <si>
    <t>U15495GJ2008PTC053727</t>
  </si>
  <si>
    <t xml:space="preserve">NORTHPOLE ENGINEERING PRIVATE LIMITED   </t>
  </si>
  <si>
    <t>Survey No. 16, Plot No. 28,Near Parin Furniture, Gondal Highway,  Rajkot IN360022</t>
  </si>
  <si>
    <t>cciad1@bsnl.in</t>
  </si>
  <si>
    <t>U15495GJ2007PTC052477</t>
  </si>
  <si>
    <t xml:space="preserve">SPICEONE FOOD PRODUCTS PRIVATE LIMITED   </t>
  </si>
  <si>
    <t>1, DARSHAN COMPLEX, NR. STADIUM CIRCLEOPP.KAILASH TOWER, NR. SAMVED HOSPITAL, NAVRANGPUA  AHMEDABAD IN380009</t>
  </si>
  <si>
    <t>spiceone@yahoo.com</t>
  </si>
  <si>
    <t>U15495GJ2005PTC045674</t>
  </si>
  <si>
    <t xml:space="preserve">KARMA SPICES PRIVATE LIMITED   </t>
  </si>
  <si>
    <t>GROUND FLOOR HOTEL SARVODAYABUILDINGOPP RAILWAY STATION  NAVSARI IN396445</t>
  </si>
  <si>
    <t>JAGIWALA.OFFICE@GMAIL.COM</t>
  </si>
  <si>
    <t>U15495GJ2002PTC040333</t>
  </si>
  <si>
    <t xml:space="preserve">SHREE N.N. FOODS PRIVATE LIMITED   </t>
  </si>
  <si>
    <t>SOI RUTURAJ HOUSE, OPP.RUPAL APARTMENTS,LLOYLA SCHOOL NAVRANGPURA,  AHMEDABAD 380 009AhmedabadIN0</t>
  </si>
  <si>
    <t>U15495GJ2001PTC040310</t>
  </si>
  <si>
    <t xml:space="preserve">ADVANCE SOLUTION PRIVATE LIMITED   </t>
  </si>
  <si>
    <t>A-22  GOYAL TERRACE  NRJUDGES BUNGLOWVASTRAPUR  AHMEDABADAhmedabadIN380054</t>
  </si>
  <si>
    <t>U15495GJ2001PTC039927</t>
  </si>
  <si>
    <t xml:space="preserve">PARTH FOOD PRODUCTS PRIVATE LIMITED   </t>
  </si>
  <si>
    <t>8, SHEEJI TOWER, OPP. HIMALAYA MALL,DRIVE IN ROAD,  AHMEDABADAhmedabadIN380052</t>
  </si>
  <si>
    <t>parthfood@yahoo.com</t>
  </si>
  <si>
    <t>U15495GJ2001PTC039715</t>
  </si>
  <si>
    <t xml:space="preserve">HOUSE SPICES (INDIA)PRIVATE LIMITED   </t>
  </si>
  <si>
    <t>PLOT NO  57/1-6  1ST PHASEGIDC   VAPI   DIST  VALSAD  GUJARATValsadIN396195</t>
  </si>
  <si>
    <t>U15495GJ2001PTC039703</t>
  </si>
  <si>
    <t xml:space="preserve">RADHE SPICES PRIVATE LIMITED   </t>
  </si>
  <si>
    <t>31 SANSKAR BHARTI SOCIETYOPP RUPAL PARKNARANPURA  AHMEDABADAhmedabadIN380013</t>
  </si>
  <si>
    <t>U15495GJ2000PTC038545</t>
  </si>
  <si>
    <t xml:space="preserve">JANI FOODS PRIVATE LIMITED   </t>
  </si>
  <si>
    <t>SURYAMANI, OPP. PUSHPAKBUNGLOWSINSIDE LAD SOCIETY VASTRAPUR,AHMEDABAD.   AhmedabadIN0</t>
  </si>
  <si>
    <t>U15495GJ2000PTC037412</t>
  </si>
  <si>
    <t xml:space="preserve">TIRUPATI SPICES PRIVATE LIMITED   </t>
  </si>
  <si>
    <t>"JAY HOUSE",B/1, KUMUD APPARTMENTS, NR.STADIUM FIVE ROAD,NAVRANGPURA  AHMEDABADAhmedabadIN0</t>
  </si>
  <si>
    <t>U15495GJ1998PTC033602</t>
  </si>
  <si>
    <t xml:space="preserve">KUM KUM SPICES PRIVATE LIMITED   </t>
  </si>
  <si>
    <t>THAKOR VAS,MADHUPURA CHOWK,MADHUPURA   AHMEDABADAhmedabadIN0</t>
  </si>
  <si>
    <t>U15495GJ1995PTC025117</t>
  </si>
  <si>
    <t xml:space="preserve">RUCHI SPICES EXPORTS PVT LTD   </t>
  </si>
  <si>
    <t>71/A,BHAGWANNAGAR SOCIETY,OPP.SAVITA PARK,ISANPUR,AHMEDABAD.   AhmedabadIN0</t>
  </si>
  <si>
    <t>U15495GJ1995PLC024887</t>
  </si>
  <si>
    <t xml:space="preserve">SHEETAL SPECIALITIES LTD   </t>
  </si>
  <si>
    <t>336/34/1,GIDC,MAKARPURA,BARODA.    VadodaraIN0</t>
  </si>
  <si>
    <t>U15495GJ1995PLC024886</t>
  </si>
  <si>
    <t xml:space="preserve">ALISHAN FOODS AND SPICES EXPORTS LIMITED   </t>
  </si>
  <si>
    <t>13-A,KIRTI KUNJ SOCIETY,SHAH ALAM AHMEDABAD.    AhmedabadIN0</t>
  </si>
  <si>
    <t>U15495GJ1994PTC023792</t>
  </si>
  <si>
    <t xml:space="preserve">GOPAL PAUWA PRODUCTS PRIVATE LIMITED   </t>
  </si>
  <si>
    <t>128, MUKHI FALIA,Village- Gamdi  AnandAnandIN388001</t>
  </si>
  <si>
    <t>U15495GJ1993PTC019813</t>
  </si>
  <si>
    <t xml:space="preserve">KAUSHAL AGRO FARM PRIVATE LIMITED   </t>
  </si>
  <si>
    <t>44-5,THANAKVASI JAIN SOCIETY,USMANPURA,AHMEDABAD.     IN0</t>
  </si>
  <si>
    <t>U15495GJ1993PTC019759</t>
  </si>
  <si>
    <t xml:space="preserve">EKTA SPICES PRIVATE LIMITED   </t>
  </si>
  <si>
    <t>L/9, SHROFF CHAMBERS, BASEMENT,NR CHETNA HIGHSCHOOL, PALDI CHAR RASTA, PALDI  380006AhmedabadIN0</t>
  </si>
  <si>
    <t>U15495GJ1993PTC019739</t>
  </si>
  <si>
    <t xml:space="preserve">ASTRON AGRO FOODS PVT LTD   </t>
  </si>
  <si>
    <t>ASTRON CINEMA SARDARNAGAR MIANROAD,RAJKOT.     IN0</t>
  </si>
  <si>
    <t>U15495GJ1993PTC019211</t>
  </si>
  <si>
    <t xml:space="preserve">MADHAV PROTEINS PRIVATE LIMITED   </t>
  </si>
  <si>
    <t>D106,MADHAV COMPLEX,1ST FLOOR,DR.YAGNIK ROADRAJKOT.    IN0</t>
  </si>
  <si>
    <t>U15495GJ1993PLC019754</t>
  </si>
  <si>
    <t xml:space="preserve">CENTURY AGRO FOOD LIMITED   </t>
  </si>
  <si>
    <t>3543, PHASE-IV, CHHATRAL,   MEHSANA IN382329</t>
  </si>
  <si>
    <t>U15495GJ1993PLC019383</t>
  </si>
  <si>
    <t xml:space="preserve">OCEANIC FOODS LIMITED   </t>
  </si>
  <si>
    <t>OPP. BROOKE BOND FACTORYP. N. MARG,  JAMNAGAR IN361002</t>
  </si>
  <si>
    <t>U15495GJ1992PTC017839</t>
  </si>
  <si>
    <t xml:space="preserve">GANDHI SPICES PRIVATE LIMITED   </t>
  </si>
  <si>
    <t>RAJKOT - JAMNAGAR HIGHWAY,NEAR RAJDAN CATTLE FEED, KHANDHERI,  RAJKOTRajkotIN360001</t>
  </si>
  <si>
    <t>gspvl.office@gmail.com</t>
  </si>
  <si>
    <t>U15495GJ1989PTC012943</t>
  </si>
  <si>
    <t xml:space="preserve">SAURASHTRA SPIES PVT LTD.   </t>
  </si>
  <si>
    <t>"RAGHUVANSHI"3, BHOJESHWAR PLOPORBANDAR    BhavnagarIN0</t>
  </si>
  <si>
    <t>U15495GJ1988PTC011474</t>
  </si>
  <si>
    <t xml:space="preserve">BALAJI SPICES PVT LTD   </t>
  </si>
  <si>
    <t>1480, NEW MADHUPURA, SHAHIBAUG   AHMEDABAD IN380004</t>
  </si>
  <si>
    <t>manishpatel9405@gmail.com</t>
  </si>
  <si>
    <t>U15495GJ1970ULL001790</t>
  </si>
  <si>
    <t xml:space="preserve">GUJARAT AGRO FOODS LIMITED   </t>
  </si>
  <si>
    <t>1970-10-20</t>
  </si>
  <si>
    <t>OPP.HIGH COURT,AHMEDABAD.    AhmedabadIN0</t>
  </si>
  <si>
    <t>U15494GJ2013PTC075298</t>
  </si>
  <si>
    <t xml:space="preserve">FARKI FOODS PRIVATE LIMITED   </t>
  </si>
  <si>
    <t>FARKI MILK MART,1088/A/7 O/S DELHI DARWAJALASHKARI BUILDING.NR. PETROL PUMP.  AHMEDABADAhmedabadIN380001</t>
  </si>
  <si>
    <t>farki3245@gmail.com</t>
  </si>
  <si>
    <t>U15494GJ2013PTC073672</t>
  </si>
  <si>
    <t xml:space="preserve">BHOOMI ORGANIC PRODUCTS PRIVATE LIMITED   </t>
  </si>
  <si>
    <t>16, Niltarang Society, Besides GIPCL HouseNear Navrachna School, SAMA  VadodaraVadodaraIN390024</t>
  </si>
  <si>
    <t>chintan71@gmail.com</t>
  </si>
  <si>
    <t>U15494GJ2013PTC073468</t>
  </si>
  <si>
    <t xml:space="preserve">NARMADA AGROBASE PRIVATE LIMITED   </t>
  </si>
  <si>
    <t>310, SUDARSHAN COMPLEX,NEAR MITHAKHALI UNDERBRIDGE,  AHMEDABADAhmedabadIN380009</t>
  </si>
  <si>
    <t>U15494GJ2012PTC071815</t>
  </si>
  <si>
    <t xml:space="preserve">ANAY FOODS PRIVATE LIMITED   </t>
  </si>
  <si>
    <t>PLOT NO. 270, BINDAL HOUSEKUMBHARIA, KADODARA ROAD  SURATSuratIN394210</t>
  </si>
  <si>
    <t>anayfoods@drdcs.net</t>
  </si>
  <si>
    <t>U15494GJ2012PTC071787</t>
  </si>
  <si>
    <t xml:space="preserve">SHREE MELDI KRUPA DAIRY FARM PRIVATELIMITED  </t>
  </si>
  <si>
    <t>C-128, INDIRANAGAR, NANDASAN,TA. KADI, DIST. MEHASANA  NANDASANMahesanaIN382706</t>
  </si>
  <si>
    <t>U15494GJ2009PTC056991</t>
  </si>
  <si>
    <t xml:space="preserve">SHREE CHEMFOOD PRIVATE LIMITED   </t>
  </si>
  <si>
    <t>104 RISHI CORNER BUILDING,PLOT NO-20, WARD NO.-12/A  GANDHIDHAM IN370201</t>
  </si>
  <si>
    <t>shreechemfood@gmail.com</t>
  </si>
  <si>
    <t>U15494GJ2008PTC054487</t>
  </si>
  <si>
    <t xml:space="preserve">ADITHYA PRO-TECT PRIVATE LIMITED   </t>
  </si>
  <si>
    <t>1399-2, FULPURA, NR. MADHUPURA CHOWKNEW MADHUPURA  AHMEDABADAhmedabadIN380004</t>
  </si>
  <si>
    <t>U15494GJ2004PTC044114</t>
  </si>
  <si>
    <t xml:space="preserve">UMAAKASH AGRO PRIVATE LIMITED   </t>
  </si>
  <si>
    <t>Uma Cold Storage, Plot No.359 to 388, JairadheyIndustrial Estate, Nr. Railway Over Bridge, Sachin  SuratSuratIN394230</t>
  </si>
  <si>
    <t>umacoldstorage@gmail.com</t>
  </si>
  <si>
    <t>U15494GJ1999PTC037080</t>
  </si>
  <si>
    <t xml:space="preserve">FEMINA FASHION DESIGNER PRIVATE LIMITED   </t>
  </si>
  <si>
    <t>U15492GJ2016PTC085720</t>
  </si>
  <si>
    <t xml:space="preserve">AHURA DRINKS AND FOODEX PRIVATE LIMITED   </t>
  </si>
  <si>
    <t>214, Anandmangal II,Adarsh SocietyB/H Omkar House, Nr. Swastik Cross Road, C.G Road,  AhmedabadAhmedabadIN380009</t>
  </si>
  <si>
    <t>info@ahurapl.com</t>
  </si>
  <si>
    <t>U15492GJ2015PTC085249</t>
  </si>
  <si>
    <t xml:space="preserve">FINE TASTE FOODS PRIVATE LIMITED   </t>
  </si>
  <si>
    <t>A-806, Solitaire Corporate Park,Beside Bhaskar House, SG Highway,  AhmedabadAhmedabadIN380015</t>
  </si>
  <si>
    <t>hspatel_440@yahoo.com</t>
  </si>
  <si>
    <t>U15492GJ2015PTC083608</t>
  </si>
  <si>
    <t xml:space="preserve">MEXIN FOODS PRIVATE LIMITED   </t>
  </si>
  <si>
    <t>Office No. 9, Swagat ComplexNear Shelat Bhuvan, Rambaug, Maninagar  Ahmedabad IN380008</t>
  </si>
  <si>
    <t>U15492GJ2015OPC084593</t>
  </si>
  <si>
    <t xml:space="preserve">VELIANCE MARKETING (OPC) PRIVATE LIMITED   </t>
  </si>
  <si>
    <t>11, ASHIYANA SOC. TAVAKKAL,NR. MASJID KHEDA  KHEDA IN387001</t>
  </si>
  <si>
    <t>U15492GJ2011PTC066039</t>
  </si>
  <si>
    <t xml:space="preserve">RAMA TOFFE PRIVATE LIMITED   </t>
  </si>
  <si>
    <t>PLOT NO. 126, DEVRAJ INDUSTRIAL PARK,PIPLEJ PIRANA ROAD, PIPLEJ,  AHMEDABADAhmedabadIN382405</t>
  </si>
  <si>
    <t>sethiya104@yahoo.com</t>
  </si>
  <si>
    <t>U15492GJ2004PTC044129</t>
  </si>
  <si>
    <t xml:space="preserve">GREEN VALLEY AGENCIES PRIVATE LIMITED   </t>
  </si>
  <si>
    <t>B-004, SURYAKETU TOWER,NEAR SAMBHAV PRESS, BODAKDEV, VASTRAPUR  AHMEDABAD IN380015</t>
  </si>
  <si>
    <t>sandeep.sekhani@gmail.com</t>
  </si>
  <si>
    <t>U15491GJ2015PTC085010</t>
  </si>
  <si>
    <t xml:space="preserve">TEA POST PRIVATE LIMITED   </t>
  </si>
  <si>
    <t>PLOT NO. 21-A/B, NEAR GREEN VIEW PARK,OPP." MOTEL THE VILLAGE", KALAWAD ROAD, AT HARIPAR  RAJKOTRajkotIN360005</t>
  </si>
  <si>
    <t>U15491GJ2013PTC074838</t>
  </si>
  <si>
    <t xml:space="preserve">RAJLAKSHMI TEA PRIVATE LIMITED   </t>
  </si>
  <si>
    <t>247, YOGESHWAR SOCIETY,V-BPUNA SIMADA ROAD  SURATSuratIN394211</t>
  </si>
  <si>
    <t>mpuassociates@gmail.com</t>
  </si>
  <si>
    <t>U15491GJ2007PTC051876</t>
  </si>
  <si>
    <t xml:space="preserve">DEVRADEV TEA PROCESSORS PRIVATE LIMITED   </t>
  </si>
  <si>
    <t>K-802, 24, SECTOR-28,GIDC,  GANDHINAGARGandhinagarIN382028</t>
  </si>
  <si>
    <t>U15491GJ2007PTC051745</t>
  </si>
  <si>
    <t xml:space="preserve">SANJAY TEA PROCESSORS PRIVATE LIMITED   </t>
  </si>
  <si>
    <t>B-18, MADHUPURA MARKETNR POLICE COMMISIONER OFFICE, SHAHIBAUG ROAD  AHMEDABAD IN380004</t>
  </si>
  <si>
    <t>stppl07@yahoo.com</t>
  </si>
  <si>
    <t>U15491GJ2006PTC048106</t>
  </si>
  <si>
    <t xml:space="preserve">SHREYA GREENFIELD PROJECTS PRIVATELIMITED  </t>
  </si>
  <si>
    <t>304, SUNRISE AVENUE,OPP.DARSHAN SOCIETY, STADIUMTO COMMERCE SIX ROADNAVRANGPURA,AHMEDABAD   AhmedabadIN0</t>
  </si>
  <si>
    <t>maheshjasani@gmail.com</t>
  </si>
  <si>
    <t>U15491GJ2004PTC044426</t>
  </si>
  <si>
    <t xml:space="preserve">ASHANI PRODUCTS PRIVATE LIMITED   </t>
  </si>
  <si>
    <t>402, ADITYA APARTMENT, MITHILA COLONY,NAVRANG SCHOOL SIX ROAD, NAVRANGPURA  AHMEDABAD IN380014</t>
  </si>
  <si>
    <t>ashokbihani@hotmail.com</t>
  </si>
  <si>
    <t>U15491GJ2004PTC043546</t>
  </si>
  <si>
    <t xml:space="preserve">RAJPATH CONSUMER PRODUCTS PRIVATELIMITED  </t>
  </si>
  <si>
    <t>307/2 MADHAVPURA GUNJ BAZARNR AMBAJI MANDIRO/S OLD MADHAVPURA  AHMEDABADAhmedabadIN380009</t>
  </si>
  <si>
    <t>U15491GJ2003PTC043003</t>
  </si>
  <si>
    <t xml:space="preserve">RAJANI DISTRIBUTORS PRIVATE LIMITED   </t>
  </si>
  <si>
    <t>1213 1214 G I D CII SABALPURJUNAGADH  GUJARAT IN362003</t>
  </si>
  <si>
    <t>U15491GJ2001PTC039819</t>
  </si>
  <si>
    <t xml:space="preserve">GYAYAK TEA PROCESSORS PRIVATE LIMITED   </t>
  </si>
  <si>
    <t>4741, HANUMAN BAZAR,NEAR JAIN TEMPLE  DAHOD IN389151</t>
  </si>
  <si>
    <t>maabetetea2002@yahoo.com</t>
  </si>
  <si>
    <t>U15491GJ2001PTC039612</t>
  </si>
  <si>
    <t xml:space="preserve">KHODIYAR TEA PROCESSORS AND PACKERSPRIVATE LIMITED  </t>
  </si>
  <si>
    <t>101 GIDC PHASE - IIDEDIASAN  MEHSANA IN384004</t>
  </si>
  <si>
    <t>khodiyar@yahoo.com</t>
  </si>
  <si>
    <t>U15491GJ2000PTC037398</t>
  </si>
  <si>
    <t xml:space="preserve">BHARADIA TEA COMPANY PRIVATE LIMITED   </t>
  </si>
  <si>
    <t>1ST FLOOR DARSHANCHAMBER, MADHUPURA   AHMEDABADAhmedabadIN0</t>
  </si>
  <si>
    <t>U15491GJ1999PTC036847</t>
  </si>
  <si>
    <t xml:space="preserve">AVI TEA SALES PRIVATE LIMITED   </t>
  </si>
  <si>
    <t>405 SAHAJANANDSHOPPING CENTRESHAHIBAUG  AHMEDABAD IN380004</t>
  </si>
  <si>
    <t>nirmal_choukhany@yahoo.com</t>
  </si>
  <si>
    <t>U15491GJ1996PTC028751</t>
  </si>
  <si>
    <t xml:space="preserve">DESAI TEA COMPANY PRIVATE LIMITED   </t>
  </si>
  <si>
    <t>209  MADHUPURA COMMERCIALCENTRE MADHUPURA CHOWK   AHMEDABAD IN380004</t>
  </si>
  <si>
    <t>gopalb_ca@hotmail.com</t>
  </si>
  <si>
    <t>U15491GJ1995PTC025236</t>
  </si>
  <si>
    <t xml:space="preserve">KHATUWALA TEA PVT LTD   </t>
  </si>
  <si>
    <t>216 MADHUPURA COMM CENTREMADHUPURA CHWOK.  AHMEDABAD IN380004</t>
  </si>
  <si>
    <t>khatuwala@hotmail.com</t>
  </si>
  <si>
    <t>U15491GJ1995PTC025147</t>
  </si>
  <si>
    <t xml:space="preserve">PARAS TEA COMPANY PRIVATE LIMITED   </t>
  </si>
  <si>
    <t>E/176,FIRST FLR,B.G.TOWER,O/S DELHI GATE,AHMEDABAD.   AhmedabadIN0</t>
  </si>
  <si>
    <t>U15491GJ1992PLC017818</t>
  </si>
  <si>
    <t xml:space="preserve">ALAKNANDA TEA LIMITED   </t>
  </si>
  <si>
    <t>DEVHANS,AMUL DAIRY,ANAND,DIST;KAIRA    KhedaIN0</t>
  </si>
  <si>
    <t>U15491GJ1990PTC014256</t>
  </si>
  <si>
    <t xml:space="preserve">FRESH TEA PROCESSORS PRIVATE LIMITED   </t>
  </si>
  <si>
    <t>121 MADHUPURACOMMERCIAL CENTREJUNA MADHUPURA CHOWK  AHMEDABAD IN0</t>
  </si>
  <si>
    <t>U15491GJ1990PTC013378</t>
  </si>
  <si>
    <t xml:space="preserve">JOLLY TEA PROCESSORS AND PACKERS PRIVATE LIMITED  </t>
  </si>
  <si>
    <t>RAINBOW HOUSE PRATAP ROADRAOPURA BARODA     IN0</t>
  </si>
  <si>
    <t>U15490GJ2016PTC094300</t>
  </si>
  <si>
    <t xml:space="preserve">KAVIT SWACHH ORGANIC FOOD PRIVATELIMITED  </t>
  </si>
  <si>
    <t>9th Floor, Galav Chambers,Opp. Sardar Patel Statue, Sayajigunj,  VadodaraVadodaraIN390020</t>
  </si>
  <si>
    <t>U15490GJ2016PTC094246</t>
  </si>
  <si>
    <t xml:space="preserve">JKP AGRO FOODS PRIVATE LIMITED   </t>
  </si>
  <si>
    <t>G-1, Prerna Appartment, Nr. N S Patel CircleBhalej Road  AnandAnandIN388001</t>
  </si>
  <si>
    <t>jkprajapati.jk@gmail.com</t>
  </si>
  <si>
    <t>U15490GJ2016PTC094045</t>
  </si>
  <si>
    <t xml:space="preserve">FARSAN EXPRESS INDIA PRIVATE LIMITED   </t>
  </si>
  <si>
    <t>SHOP 104, 1ST FLOOR, JAY JALIYAN COMPLEX-BKARAN PARK-1,VIDHYUT NAGAR MAIN ROAD  RAJKOTRajkotIN360001</t>
  </si>
  <si>
    <t>kadambinfracon@rediffmail.com</t>
  </si>
  <si>
    <t>U15490GJ2016PTC093420</t>
  </si>
  <si>
    <t xml:space="preserve">ORGANIC DEHYDRATED FOODS PRIVATE LIMITED   </t>
  </si>
  <si>
    <t>c/o, M/S, GENIUS ORGANIC, PLOT. NO. 908/3G.I.D.C PANOLI  ANKLESHWARBharuchIN394115</t>
  </si>
  <si>
    <t>dr.rajeshnariya@yahoo.com</t>
  </si>
  <si>
    <t>U15490GJ2016PTC093187</t>
  </si>
  <si>
    <t xml:space="preserve">ACUITY FOODS INDIA PRIVATE LIMITED   </t>
  </si>
  <si>
    <t>A - 103, MANSI TOWER, PREMCHAND NAGAR ROADVASTRAPUR  AHMEDABADAhmedabadIN380015</t>
  </si>
  <si>
    <t>bhavpreetbagga@gmail.com</t>
  </si>
  <si>
    <t>U15490GJ2016PTC092140</t>
  </si>
  <si>
    <t xml:space="preserve">TALOD FOOD PRODUCTS PRIVATE LIMITED   </t>
  </si>
  <si>
    <t>13, 8/9A, PURSHOTTAM INDUSTRIAL ESTATECOLLEGE ROAD, MAHIYAL  TALODSabar KanthaIN383215</t>
  </si>
  <si>
    <t>info@talodinstantmix.com</t>
  </si>
  <si>
    <t>U15490GJ2016PTC091699</t>
  </si>
  <si>
    <t xml:space="preserve">REAL OILS &amp; FATS PRIVATE LIMITED   </t>
  </si>
  <si>
    <t>6, AASTHA OWNERS ASSOCIATION,PLOT NO. 354, 355, WARD 3A,  ADIPURKachchhIN370205</t>
  </si>
  <si>
    <t>U15490GJ2016PTC086142</t>
  </si>
  <si>
    <t xml:space="preserve">SHYAM FOODPRO PRIVATE LIMITED   </t>
  </si>
  <si>
    <t>1, Prashant Park,Near Hirachand Nagar,  Bardoli IN394601</t>
  </si>
  <si>
    <t>chirag.1368@gmail.com</t>
  </si>
  <si>
    <t>U15490GJ2015PTC085491</t>
  </si>
  <si>
    <t xml:space="preserve">RJP AGRO PRIVATE LIMITED   </t>
  </si>
  <si>
    <t>303, SABALPUR,VADNAGAR  MahesanaMahesanaIN384355</t>
  </si>
  <si>
    <t>sudhanshu.ranjan2014@gmail.com</t>
  </si>
  <si>
    <t>U15490GJ2015PTC085244</t>
  </si>
  <si>
    <t xml:space="preserve">MONA BEVERAGES PRIVATE LIMITED   </t>
  </si>
  <si>
    <t>1/12/25, GOYA ESTATENR.CHOICE LAB, HIGHWAY  UNJHAMahesanaIN384170</t>
  </si>
  <si>
    <t>monawater1@gmail.com</t>
  </si>
  <si>
    <t>U15490GJ2015PTC085072</t>
  </si>
  <si>
    <t xml:space="preserve">VBS FOODS PRIVATE LIMITED   </t>
  </si>
  <si>
    <t>406, Akik Tower, Opp. Rajpath ClubS. G. Road  AHMEDABADAhmedabadIN380015</t>
  </si>
  <si>
    <t>vbsfoodspvtltd@gmail.com</t>
  </si>
  <si>
    <t>U15490GJ2015PTC084802</t>
  </si>
  <si>
    <t xml:space="preserve">FOODON TV INDIA PRIVATE LIMITED   </t>
  </si>
  <si>
    <t>KHIJADIYA   JAMNAGARJamnagarIN361120</t>
  </si>
  <si>
    <t>nikunjvasoya2010@gmail.com</t>
  </si>
  <si>
    <t>U15490GJ2015PTC084764</t>
  </si>
  <si>
    <t xml:space="preserve">WAGAD FOODS PRIVATE LIMITED   </t>
  </si>
  <si>
    <t>B- 302 ASOPALAV CLUB APPARTMENTNR. DPS , KALALI ROAD,  VADODARAVadodaraIN390012</t>
  </si>
  <si>
    <t>info.tapanshi@gmail.com</t>
  </si>
  <si>
    <t>U15490GJ2015PTC084151</t>
  </si>
  <si>
    <t xml:space="preserve">JHULELAL FARSAN AND STORE PRIVATELIMITED  </t>
  </si>
  <si>
    <t>GF/02, VISHAKHAKUNJ, A-48 DAJINAGAR SOCIETY,HARNI-VARASIYA RING ROAD,  VADODARAVadodaraIN390006</t>
  </si>
  <si>
    <t>jhulelalfarsan@gmail.com</t>
  </si>
  <si>
    <t>U15490GJ2015PTC083617</t>
  </si>
  <si>
    <t xml:space="preserve">HIND CHICK FOODS PRIVATE LIMITED   </t>
  </si>
  <si>
    <t>4, AL-AKSHA DUPLEX, GULSHAN-E-NAIM SOCIETY,B/H. KHURSHID PARK SOCIETY, FATEHWADI,SARKHEJ ROAD  AHMEDABADAhmedabadIN380055</t>
  </si>
  <si>
    <t>PARAG@PARAGSONI.COM</t>
  </si>
  <si>
    <t>U15490GJ2015PTC082968</t>
  </si>
  <si>
    <t xml:space="preserve">WEST COAST WORLD CUISINES PRIVATELIMITED  </t>
  </si>
  <si>
    <t>GALA NO. 8 DAHYABHAI CENTRE, ONJAL ROADERU CHARRASTA, JALALPORE  NAVSARINavsariIN396450</t>
  </si>
  <si>
    <t>devanand.p@west-coast.in</t>
  </si>
  <si>
    <t>U15490GJ2014PTC081338</t>
  </si>
  <si>
    <t xml:space="preserve">SPIRE AGRI FORTUNE PRIVATE LIMITED   </t>
  </si>
  <si>
    <t>SAT SAHEB ARKED COMP, SP-17/183RD FLR,OP/RAMJI TEMPL,AYO  MORBIRajkotIN363641</t>
  </si>
  <si>
    <t>sadafalmorbi@gmail.com</t>
  </si>
  <si>
    <t>U15490GJ2014PTC081074</t>
  </si>
  <si>
    <t xml:space="preserve">ALLTRADE MARKETING PRIVATE LIMITED   </t>
  </si>
  <si>
    <t>14, Kashyap Park, Behind Sterling Biotech Limited,Atladara  VADODARAVadodaraIN390012</t>
  </si>
  <si>
    <t>devakpatel@gmail.com</t>
  </si>
  <si>
    <t>U15490GJ2014PTC080501</t>
  </si>
  <si>
    <t xml:space="preserve">VEDANT QUALITY FOOD PRODUCTS &amp;VEGETABLES PRIVATE LIMITED  </t>
  </si>
  <si>
    <t>BEHIND KHANDERAO MARKET,SHIYABAUG BABAJIPURA  VADODARAVadodaraIN390001</t>
  </si>
  <si>
    <t>vedant_marketing@hotmail.com</t>
  </si>
  <si>
    <t>U15490GJ2014PTC080194</t>
  </si>
  <si>
    <t xml:space="preserve">VIZEBH FOOD PRODUCTS PRIVATE LIMITED   </t>
  </si>
  <si>
    <t>A/3 SHREE RANG YOGI PARK SOCIETY,COW CIRCLESHRENIK PARK CROSS ROADS ,AKOTA  VODODARAVadodaraIN390020</t>
  </si>
  <si>
    <t>amrish@vizebhagri.com</t>
  </si>
  <si>
    <t>U15490GJ2014PTC078431</t>
  </si>
  <si>
    <t xml:space="preserve">SILVERTHORN INDUSTRIES PRIVATE LIMITED   </t>
  </si>
  <si>
    <t>PLOT NO. 8/B/2/3, 2/4, MELDI ESTATE,NR. GOTA RAILWAY CROSSING,  GOTAAhmedabadIN382481</t>
  </si>
  <si>
    <t>jayenpatel@ymail.com</t>
  </si>
  <si>
    <t>U15490GJ2014PTC078368</t>
  </si>
  <si>
    <t xml:space="preserve">YOURS TRADING PRIVATE LIMITED   </t>
  </si>
  <si>
    <t>3 D NIDHISHRI CORPORATION, NR. VIMAL HOUSE,VITHALBHAI PATEL COLONY, STADIUM RD, NAVRANGPURA,  AHMEDABADAhmedabadIN380013</t>
  </si>
  <si>
    <t>account@yoursfoods.com</t>
  </si>
  <si>
    <t>U15490GJ2013PTC077723</t>
  </si>
  <si>
    <t xml:space="preserve">SCHOUTEN AAHAAR INDIA PRIVATE LIMITED   </t>
  </si>
  <si>
    <t>306, Shapath-3, Nr. G.N.F.C Tower,Sarkhej - Gandhinagar Highway, Bodakdev  AhmedabadAhmedabadIN380054</t>
  </si>
  <si>
    <t>pschouten@schouteneurope.nl</t>
  </si>
  <si>
    <t>U15490GJ2013PTC077697</t>
  </si>
  <si>
    <t xml:space="preserve">MEALITE FOODS PRIVATE LIMITED   </t>
  </si>
  <si>
    <t>SURVEY NO.642/1P/1P/2P/2, MANDANKUNDALA ROAD,POST BOX NO.12, VILLAGE : MOVIYA, TALUKA : GONDAL,  RAJKOTRajkotIN360311</t>
  </si>
  <si>
    <t>U15490GJ2013PTC077351</t>
  </si>
  <si>
    <t xml:space="preserve">RAMOJI WAFER AND NAMKEEN PRIVATE LIMITED   </t>
  </si>
  <si>
    <t>14, Vishnu Nagar Complex, Below Bank of IndiaComplex, Kim Cross Road, At Palod, Tal. Mangrol,  PalodSuratIN394111</t>
  </si>
  <si>
    <t>ramojiwafer@gmail.com</t>
  </si>
  <si>
    <t>U15490GJ2013PTC077210</t>
  </si>
  <si>
    <t xml:space="preserve">ADHYASHAKTI SPICES PRIVATE LIMITED   </t>
  </si>
  <si>
    <t>AT &amp; PO AKRUND   TA BAYADSabar KanthaIN383260</t>
  </si>
  <si>
    <t>U15490GJ2013PTC075837</t>
  </si>
  <si>
    <t xml:space="preserve">VIJAY FLAKES PRIVATE LIMITED   </t>
  </si>
  <si>
    <t>E-103, SANSKAR APPARTMENT, OPP. KARNAVATI CLUB,BEHIND SHALBY HOSPITAL, S.G.HIGHWAY,  AHMEDABADAhmedabadIN380015</t>
  </si>
  <si>
    <t>vrgopani@yahoo.com</t>
  </si>
  <si>
    <t>U15490GJ2013PTC074762</t>
  </si>
  <si>
    <t xml:space="preserve">SURBHI CORPORATION PRIVATE LIMITED   </t>
  </si>
  <si>
    <t>SHOP NO.5, DEV ASHISH BUILDINGOPP. SH MARINE CARE, BHIDIYA PLOT  VERAVALPorbandarIN362267</t>
  </si>
  <si>
    <t>U15490GJ2013PTC074435</t>
  </si>
  <si>
    <t xml:space="preserve">ANTHOPA FOODS AND PHARMA PRIVATE LIMITED   </t>
  </si>
  <si>
    <t>6, SIDDHESHVAR APARTMENTJUDGES BUNGLOW ROAD, BODAKDEV  AHMEDABADAhmedabadIN380054</t>
  </si>
  <si>
    <t>ksmpandco@gmail.com</t>
  </si>
  <si>
    <t>U15490GJ2013PTC073632</t>
  </si>
  <si>
    <t xml:space="preserve">KAMYA FOODS &amp; AGRO PRIVATE LIMITED   </t>
  </si>
  <si>
    <t>B1 - B2, GF, SHARANAM ESTATE - 2,OPP. ANUPAM CINEMA,NR.PAGATI SCHOOL, KHOKHARA  AHMEDABADAhmedabadIN380008</t>
  </si>
  <si>
    <t>U15490GJ2013PTC073314</t>
  </si>
  <si>
    <t xml:space="preserve">ADIS BUSINESS SOLUTIONS PRIVATE LIMITED   </t>
  </si>
  <si>
    <t>"Astha", Patrakar SocietyUniversity road  RajkotRajkotIN360005</t>
  </si>
  <si>
    <t>U15490GJ2013PTC073253</t>
  </si>
  <si>
    <t xml:space="preserve">STEP UP FOOD PRIVATE LIMITED   </t>
  </si>
  <si>
    <t>PL.65&amp;66,JAYNATH IND AREA-3OPP.SOHAM IND.NR.BAJRANG FOUNDRY, VILLAGE LOTHADA  RAJKOTRajkotIN360003</t>
  </si>
  <si>
    <t>U15490GJ2012PTC073079</t>
  </si>
  <si>
    <t xml:space="preserve">ACME JELLY PRODUCTS PRIVATE LIMITED   </t>
  </si>
  <si>
    <t>403, PARTH TOWERNR. ADISHWAR COMPLEX, PARSOTAMNGAR  AHMEDABADAhmedabadIN380013</t>
  </si>
  <si>
    <t>U15490GJ2012PTC072841</t>
  </si>
  <si>
    <t xml:space="preserve">NUTAN FOOD PRIVATE LIMITED   </t>
  </si>
  <si>
    <t>178, DAKSHIN FALIYUGORGAUM-1, VALSAD, DIST BULSAR  GORGAUMValsadIN396375</t>
  </si>
  <si>
    <t>U15490GJ2012PTC070180</t>
  </si>
  <si>
    <t xml:space="preserve">MUM MUM FOODS PRIVATE LIMITED   </t>
  </si>
  <si>
    <t>101 - KESHARIT, 3 - NUTAN BHARAT SOCIETY,BEHIND VADODARA CENTRAL MALL, ALKAPURI, VADODARA.  VADODARAVadodaraIN390007</t>
  </si>
  <si>
    <t>U15490GJ2012PTC070159</t>
  </si>
  <si>
    <t xml:space="preserve">BOMBAYWALLA PURANPOLI PRIVATE LIMITED   </t>
  </si>
  <si>
    <t>903, Matrix, Corporate Road,Prahlad Nagar,  Ahmedabad IN380054</t>
  </si>
  <si>
    <t>Bombaywallapp@me.com</t>
  </si>
  <si>
    <t>U15490GJ2012PTC068961</t>
  </si>
  <si>
    <t xml:space="preserve">HIRALAXMI FOODS PRIVATE LIMITED   </t>
  </si>
  <si>
    <t>904, ISCON ATRIA, TOWER - 1GOTRI ROAD  VADODARAVadodaraIN390021</t>
  </si>
  <si>
    <t>v11shx@gmail.com</t>
  </si>
  <si>
    <t>U15490GJ2012PTC068613</t>
  </si>
  <si>
    <t xml:space="preserve">JAINAM SILVER PRODUCTS PRIVATE LIMITED   </t>
  </si>
  <si>
    <t>241, GUNJ BAZAR,1st FLOOR MADHUPURA,  AHMEDABAD IN380004</t>
  </si>
  <si>
    <t>U15490GJ2012PTC068570</t>
  </si>
  <si>
    <t xml:space="preserve">MAA COMESTIBLES PRIVATE LIMITED   </t>
  </si>
  <si>
    <t>2, SUKRUTI APTS., NR. TULIP BUNGLOW,SURDHARA CIRCLE, THALTEJ  AHMEDABAD IN380054</t>
  </si>
  <si>
    <t>prerak.jobanputra@gmail.com</t>
  </si>
  <si>
    <t>U15490GJ2011PTC068048</t>
  </si>
  <si>
    <t xml:space="preserve">CHARBHUJA FLAKES PRIVATE LIMITED   </t>
  </si>
  <si>
    <t>PLOT NO. 5/1, RAJ INDUSTRIAL PARK II,AT VADADALA, JAROD SAMLAYA ROAD, TAL. SAVLI,  DIST VADODARAVadodaraIN391770</t>
  </si>
  <si>
    <t>bgmseve@yahoo.com</t>
  </si>
  <si>
    <t>U15490GJ2011PTC067127</t>
  </si>
  <si>
    <t xml:space="preserve">BAY LEAF SPICES PRIVATE LIMITED   </t>
  </si>
  <si>
    <t>B/12, SUKIRT APPTS,BHAIKAKA NAGAR, THALTEJ,  AHMEDABADAhmedabadIN380059</t>
  </si>
  <si>
    <t>parthjoshy@gmail.com</t>
  </si>
  <si>
    <t>U15490GJ2011PTC066906</t>
  </si>
  <si>
    <t xml:space="preserve">RAJHANS NUTRIMENTS PRIVATE LIMITED   </t>
  </si>
  <si>
    <t>RAJHANS HOUSE, 3 RD FLOOR,OPP. GITANJALI PETROL PUMP, VARACHHA ROAD,  SURAT IN395006</t>
  </si>
  <si>
    <t>U15490GJ2011PTC066905</t>
  </si>
  <si>
    <t xml:space="preserve">SURYANSH PRATHAM AGRO PRODUCTS PRIVATELIMITED  </t>
  </si>
  <si>
    <t>Flat No. B-5, Tower-A, Ratna Jyoti Appartment,Near Agarwal School, Vesu,  Surat IN395007</t>
  </si>
  <si>
    <t>Jaykumark70kg@gmail.com</t>
  </si>
  <si>
    <t>U15490GJ2011PTC066599</t>
  </si>
  <si>
    <t xml:space="preserve">JALDHARA FOODS PRIVATE LIMITED   </t>
  </si>
  <si>
    <t>B-18,DISTRICT SHOPPING CENTERSECTOR-21  GANDHINAGAR IN382021</t>
  </si>
  <si>
    <t>capratiraj@gmail.com</t>
  </si>
  <si>
    <t>U15490GJ2011PTC066154</t>
  </si>
  <si>
    <t xml:space="preserve">VASA WELLNESS PRIVATE LIMITED   </t>
  </si>
  <si>
    <t>U15490GJ2011PTC064755</t>
  </si>
  <si>
    <t xml:space="preserve">VARIDHI HYGIENE PRODUCTS PRIVATE LIMITED   </t>
  </si>
  <si>
    <t>140/B/2, Mota Motipura VillageTaluka Savli  District VadodaraVadodaraIN391770</t>
  </si>
  <si>
    <t>varidhihygiene@gmail.com</t>
  </si>
  <si>
    <t>U15490GJ2011PTC064470</t>
  </si>
  <si>
    <t xml:space="preserve">SHREE SWAMINARAYAN FOODS PRIVATE LIMITED   </t>
  </si>
  <si>
    <t>SURVEY NO. 88 P/3, OPP GONDAL BOUNDRY,RAJKOT- BHAVNAGAR HIGHWAY VILL. VIRNAGAR  JASDAN IN360060</t>
  </si>
  <si>
    <t>U15490GJ2011PTC064170</t>
  </si>
  <si>
    <t xml:space="preserve">MZ FOOD PRODUCTS PRIVATE LIMITED   </t>
  </si>
  <si>
    <t>890, SARDAR CHOWKBORIYAVI  ANAND IN388001</t>
  </si>
  <si>
    <t>nirav@mzfoodproducts.com</t>
  </si>
  <si>
    <t>U15490GJ2011PTC063904</t>
  </si>
  <si>
    <t xml:space="preserve">HAMSO TEA PRIVATE LIMITED   </t>
  </si>
  <si>
    <t>C/o. Paresh PansuriyaJangvad, Taluka - Jasdan  RajkotRajkotIN360040</t>
  </si>
  <si>
    <t>U15490GJ2011PTC063558</t>
  </si>
  <si>
    <t xml:space="preserve">NIRVAANA EATABLES PRIVATE LIMITED   </t>
  </si>
  <si>
    <t>201, ATLANTA TOWERGULBAI TEKRA  AHMEDABAD IN380006</t>
  </si>
  <si>
    <t>paymentshreeji@gmail.com</t>
  </si>
  <si>
    <t>U15490GJ2011PTC063515</t>
  </si>
  <si>
    <t xml:space="preserve">LAKSHYA AGRO FOOD PRIVATE LIMITED   </t>
  </si>
  <si>
    <t>CHANCHALBA BHAVAN, SECOND FLOORNR. STATE BANK OF INDIA  ANAND IN388001</t>
  </si>
  <si>
    <t>emessage.kishor@gmail.com</t>
  </si>
  <si>
    <t>U15490GJ2011PLC063534</t>
  </si>
  <si>
    <t xml:space="preserve">DOS ADVANCED AGRO BIOTECH LIMITED   </t>
  </si>
  <si>
    <t>8, 1ST FLOOR, PUNESHWAR CHAMBERS,OPP. DINESH HALL, ASHRAM ROAD  AHMEDABAD IN380013</t>
  </si>
  <si>
    <t>gujaratconsumer@yahoo.co.in</t>
  </si>
  <si>
    <t>U15490GJ2010PTC062979</t>
  </si>
  <si>
    <t xml:space="preserve">KOMPASS BUSINESS SOLUTIONS PRIVATELIMITED  </t>
  </si>
  <si>
    <t>OMEGA APPARTMENT, GROUND FLOORNEAR PANCHAYAT NAGAR BUS STOP, UNIVERSITY ROAD,  RAJKOT IN360005</t>
  </si>
  <si>
    <t>riddhish_tanna@yahoo.com</t>
  </si>
  <si>
    <t>U15490GJ2010PTC062921</t>
  </si>
  <si>
    <t xml:space="preserve">AAYUSHMAAN ORGANICS PRIVATE LIMITED   </t>
  </si>
  <si>
    <t>G F 26, ADVAIT COMPLEX,NR.SANDESH PRESS, BODAKDEV, VASTRAPUR,  AHMEDABAD IN380054</t>
  </si>
  <si>
    <t>U15490GJ2010PTC062457</t>
  </si>
  <si>
    <t xml:space="preserve">KASHI FARM FRESH PRIVATE LIMITED   </t>
  </si>
  <si>
    <t>srai@keclsolvents.com</t>
  </si>
  <si>
    <t>U15490GJ2010PTC062435</t>
  </si>
  <si>
    <t xml:space="preserve">BLOSSOM EATERIES PRIVATE LIMITED   </t>
  </si>
  <si>
    <t>23, KRUSHNABAG SOC.,   DHANDHUKAAhmedabadIN382460</t>
  </si>
  <si>
    <t>yogendragohil@ymail.com</t>
  </si>
  <si>
    <t>U15490GJ2010PTC062430</t>
  </si>
  <si>
    <t xml:space="preserve">SHIVABHISHEK IMPEX PRIVATE LIMITED   </t>
  </si>
  <si>
    <t>B-29, YOGIRAJ RESIDENCY, NEAR NARAYAN GARDENGOTRI, VADODARA, GUJARAT, INDIA-390021  VADODARA IN390021</t>
  </si>
  <si>
    <t>shivscrap99@gmail.com</t>
  </si>
  <si>
    <t>U15490GJ2010PTC062254</t>
  </si>
  <si>
    <t xml:space="preserve">POPP HEALTH PRIVATE LIMITED   </t>
  </si>
  <si>
    <t>B-103, JUPITER TOWER, BODAKDEV, BODAKDEV - 380059TAL. DASKROI  AHMEDABADAhmedabadIN380059</t>
  </si>
  <si>
    <t>manish@mahrishi.com</t>
  </si>
  <si>
    <t>U15490GJ2010PTC062216</t>
  </si>
  <si>
    <t xml:space="preserve">AARUSHI AGRIL PRODUCTS PRIVATE LIMITED   </t>
  </si>
  <si>
    <t>71, Tirupati Raj Nagar, B/H. Gayatri Mandir,Abu Highway, Palanpur  PalanpurBanas KanthaIN385001</t>
  </si>
  <si>
    <t>shilgrow@gmail.com</t>
  </si>
  <si>
    <t>U15490GJ2010PTC062045</t>
  </si>
  <si>
    <t xml:space="preserve">CTCC FOODS PRIVATE LIMITED   </t>
  </si>
  <si>
    <t>A/203, SATYAMEV - 1OPP. HIGH COURT, S.G. ROAD  AHMEDABADAhmedabadIN380059</t>
  </si>
  <si>
    <t>U15490GJ2010PTC061492</t>
  </si>
  <si>
    <t xml:space="preserve">HEARTY MART ENTERPRISE PRIVATE LIMITED   </t>
  </si>
  <si>
    <t>63/18, YASH COMPLEX, B/H NAVJIVAN HOTEL,SANAND CHOKDI, SARKHEJ  AHMEDABAD IN380055</t>
  </si>
  <si>
    <t>U15490GJ2010PTC061020</t>
  </si>
  <si>
    <t xml:space="preserve">SIGNET FOODS &amp; PACKAGING PRIVATE LIMITED   </t>
  </si>
  <si>
    <t>SHOP NO.6, M.J. CLOTH MARKET,OPP. JAIN HOSPITAL,  VERAVAL IN362265</t>
  </si>
  <si>
    <t>signetfoods2010@yahoo.com</t>
  </si>
  <si>
    <t>U15490GJ2010PTC059858</t>
  </si>
  <si>
    <t xml:space="preserve">TIRUPATI EDIBLES PRIVATE LIMITED   </t>
  </si>
  <si>
    <t>296-301 INDUSTRIAL AREAGIDC, RANASAN  VIJAPUR IN382870</t>
  </si>
  <si>
    <t>U15490GJ2010PTC059843</t>
  </si>
  <si>
    <t xml:space="preserve">ROCOCO FOODS PRIVATE LIMITED   </t>
  </si>
  <si>
    <t>NR. YAMUNA RICE MILL, B/H. MARUTI FOODS INDUSTRIESLODARIYAL,BAVLA SANAND ROAD (BAVLA), SANAND  AHMEDABAD IN382021</t>
  </si>
  <si>
    <t>U15490GJ2010PTC059642</t>
  </si>
  <si>
    <t xml:space="preserve">PAYAL FLAKES PRIVATE LIMITED   </t>
  </si>
  <si>
    <t>Plot No. - 104, GIDC Gondal - 2,AT Jamwadi, Tal. Gondal,  Gondal IN360311</t>
  </si>
  <si>
    <t>info@payalindustries.com</t>
  </si>
  <si>
    <t>U15490GJ2010PTC059476</t>
  </si>
  <si>
    <t xml:space="preserve">RAJKAMAL BUSINESS PRIVATE LIMITED   </t>
  </si>
  <si>
    <t>MATRUCHHAYA, 1, SINDHI SOCIETY,NEAR CITI GROUND  DAHOD IN389151</t>
  </si>
  <si>
    <t>U15490GJ2010PTC059302</t>
  </si>
  <si>
    <t xml:space="preserve">MAHAVIR NAMKEENS PRIVATE LIMITED   </t>
  </si>
  <si>
    <t>PLOT NO B/1, SHUBH MANGAL NAGAR,ADAJAN-HAZIRA ROADADAJAN  SURATSuratIN395009</t>
  </si>
  <si>
    <t>U15490GJ2010PTC059145</t>
  </si>
  <si>
    <t xml:space="preserve">LEMON WATER PRIVATE LIMITED   </t>
  </si>
  <si>
    <t>PLOT NO. 1 TO 5, KEVAL ESTATE,OP. ASIAN PAINTS, SAROLI  SURAT IN395010</t>
  </si>
  <si>
    <t>lemonwater@drdcs.net</t>
  </si>
  <si>
    <t>U15490GJ2009PTC058852</t>
  </si>
  <si>
    <t xml:space="preserve">RUDRA-VIKAS TRADITIONAL FOOD PRIVATELIMITED  </t>
  </si>
  <si>
    <t>VIKAS CHAMBERS, 1ST FLOOR, DADASAHEB NA PAGLAABOVE HOTEL NEELAM, NAVRANGPURA  AHMEDABAD IN380009</t>
  </si>
  <si>
    <t>U15490GJ2009PTC058846</t>
  </si>
  <si>
    <t xml:space="preserve">SURYADEV TRADECOMM PRIVATE LIMITED   </t>
  </si>
  <si>
    <t>57/1, SINDHI COMMERCIAL MARKET,CHOKHA BAZAR, KALUPUR  AHMEDABAD IN380001</t>
  </si>
  <si>
    <t>NARNEDRA345@YAHOO.COM</t>
  </si>
  <si>
    <t>U15490GJ2009PTC058733</t>
  </si>
  <si>
    <t xml:space="preserve">EXOTIC GOURMET PRIVATE LIMITED   </t>
  </si>
  <si>
    <t>21, SUMERU BUNGLOW, NEAR SARTHI HOTELVASTRAPUR ROAD, BODAKDEV  AHMEDABADAhmedabadIN380015</t>
  </si>
  <si>
    <t>U15490GJ2009PTC058677</t>
  </si>
  <si>
    <t xml:space="preserve">DAZZY PRODUCTS PRIVATE LIMITED   </t>
  </si>
  <si>
    <t>A-204, PARSHWA PRATHANA FLATS,OPP. GEB WATER TANK ROAD, KARELIBAG  VADODARA IN390018</t>
  </si>
  <si>
    <t>U15490GJ2009PTC058537</t>
  </si>
  <si>
    <t xml:space="preserve">SHREE ADINATH FLOUR &amp; FOODS PRIVATELIMITED  </t>
  </si>
  <si>
    <t>1209/A-4,KHODIDAS NI CHALI,PRAHLADBHAI MUKHI ROAD,OPP. MATAR BHAVANIVAV,ASARWA,  AHMEDABADAhmedabadIN380016</t>
  </si>
  <si>
    <t>U15490GJ2009PTC058532</t>
  </si>
  <si>
    <t xml:space="preserve">KISAN OLEOCHEM AND DERIVATIVES PRIVATELIMITED  </t>
  </si>
  <si>
    <t>949,Kisan Oil Mill Compound,Nr. Railway Crossing, Ahmedabad Highway,  Palanpur IN385001</t>
  </si>
  <si>
    <t>accounts@kisanagro.com</t>
  </si>
  <si>
    <t>U15490GJ2009PTC058514</t>
  </si>
  <si>
    <t xml:space="preserve">KEMPS FOODS PRIVATE LIMITED   </t>
  </si>
  <si>
    <t>PLOT NO 197 ROAD NO 3KATHWADA GIDC INDUSTRIAL ESTATE KATHWADA  TA DASCROI AHMEDABAD IN382430</t>
  </si>
  <si>
    <t>kemsfoods@gmail.com</t>
  </si>
  <si>
    <t>U15490GJ2009PTC058465</t>
  </si>
  <si>
    <t xml:space="preserve">AARYAA GREEN PLANET PRIVATE LIMITED   </t>
  </si>
  <si>
    <t>269/1 J K STONE SUPPLI.OPP. GUJARAT STADIUM, MOTERA  AHMEDABADAhmedabadIN380005</t>
  </si>
  <si>
    <t>raipradeep4@gmail.com</t>
  </si>
  <si>
    <t>U15490GJ2009PTC058448</t>
  </si>
  <si>
    <t xml:space="preserve">AQUA PLUS ENTERPRISE ( INDIA ) PRIVATELIMITED  </t>
  </si>
  <si>
    <t>704/C, PHASE-IV, GAYATRI MANDIR ROAD,GIDC NARODA  AHMEDABAD IN382330</t>
  </si>
  <si>
    <t>aquaplusenterprise@gmail.com</t>
  </si>
  <si>
    <t>U15490GJ2009PTC058140</t>
  </si>
  <si>
    <t xml:space="preserve">RONAK AGRO PRIVATE LIMITED   </t>
  </si>
  <si>
    <t>105, JUBILEE TRADE CENTER,JAWAHAR ROAD  RAJKOT IN360001</t>
  </si>
  <si>
    <t>U15490GJ2009PTC057972</t>
  </si>
  <si>
    <t xml:space="preserve">HARE KRISHNA ION EXCHANGE PRIVATELIMITED  </t>
  </si>
  <si>
    <t>137, 1ST FLOOR, KRISHNA CO-OP IND. ESTATE,OPP. BAPA SITARAM HALL, AT - LASKANA, TAL. KAMREJ  SURAT IN394185</t>
  </si>
  <si>
    <t>priyascientific194@gmail.com</t>
  </si>
  <si>
    <t>U15490GJ2009PTC057790</t>
  </si>
  <si>
    <t xml:space="preserve">VITAGREEN PRODUCTS PRIVATE LIMITED   </t>
  </si>
  <si>
    <t>PLOT NO 557 GIDC LODHIKAKALAWAD ROAD,  METODARajkotIN360021</t>
  </si>
  <si>
    <t>finance.vitagreen@gmail.com</t>
  </si>
  <si>
    <t>U15490GJ2009PTC057775</t>
  </si>
  <si>
    <t xml:space="preserve">RAZZMATAZZ FOODS PRIVATE LIMITED   </t>
  </si>
  <si>
    <t>NO. 5 MADANMOHAN BUNGLOESNR GOVT. TUBEWELL, BOPAL  AHMEDABADAhmedabadIN380058</t>
  </si>
  <si>
    <t>U15490GJ2009PTC057138</t>
  </si>
  <si>
    <t xml:space="preserve">VITCOS BIOTECH PRIVATE LIMITED   </t>
  </si>
  <si>
    <t>CENTRAL CITY BUS STANDNEAR RUPALI GUEST HOUSE, GANGAJALIYA TALAV,  BHAVNAGAR IN364001</t>
  </si>
  <si>
    <t>U15490GJ2009PTC056215</t>
  </si>
  <si>
    <t xml:space="preserve">KANBI FOODS PRIVATE LIMITED   </t>
  </si>
  <si>
    <t>57, APMC(AGRICULTURAL PRODUCE MARKETING COMMITTEE)AT AND POST :- MAHUVA,  BHAVNAGAR IN364290</t>
  </si>
  <si>
    <t>info@kanbi.in</t>
  </si>
  <si>
    <t>U15490GJ2009PTC056093</t>
  </si>
  <si>
    <t xml:space="preserve">ITALIYA DEHYDRATION PRIVATE LIMITED   </t>
  </si>
  <si>
    <t>S.NO. 41/1 Paiki 1, Bhavnagar Talaja Road,N. H. No. 8E, Nr. Navoday Vidhyalay, Ta. Talaja  PANCH PIPALABhavnagarIN364120</t>
  </si>
  <si>
    <t>U15490GJ2009PTC055961</t>
  </si>
  <si>
    <t xml:space="preserve">SCOOP HAPPINESS PRIVATE LIMITED   </t>
  </si>
  <si>
    <t>G-14, RAJ COMPLEX, NR. UMABHAVAN CHARRASTABHATAR ROAD  SURAT IN395007</t>
  </si>
  <si>
    <t>U15490GJ2009PLC057194</t>
  </si>
  <si>
    <t xml:space="preserve">ALFA DEHYDRATION (INDIA) LIMITED   </t>
  </si>
  <si>
    <t>504 SUYOJAN CHHATRALAYA MARGPRESIDENT HOTEL LANE OFF C G ROAD NAVRANGPURA  AHMEDABAD IN380009</t>
  </si>
  <si>
    <t>U15490GJ2008PTC055750</t>
  </si>
  <si>
    <t xml:space="preserve">RADHESH BIO TECH PRIVATE LIMITED   </t>
  </si>
  <si>
    <t>PLOT NO 55, KASTURBA SOCIETYNR. BARODA PRISTAGE, VARACHHA ROAD  SURAT IN395006</t>
  </si>
  <si>
    <t>radhesh2008@gmail.com</t>
  </si>
  <si>
    <t>U15490GJ2008PTC055665</t>
  </si>
  <si>
    <t xml:space="preserve">RAJANI SPICES PRIVATE LIMITED   </t>
  </si>
  <si>
    <t>RAJANI HOUSE, PLOT NO 12-13/12-14, BLOCK NO. 3NEW G. I. D. C. II  SABALPUR IN362003</t>
  </si>
  <si>
    <t>info@rajanigroup.in</t>
  </si>
  <si>
    <t>U15490GJ2008PTC055394</t>
  </si>
  <si>
    <t xml:space="preserve">XCITE NUTRITIONS PRIVATE LIMITED   </t>
  </si>
  <si>
    <t>E-93, GIDC, MANJUSAR,SAVLI ROAD, DIS. BARODA  BARODA IN391775</t>
  </si>
  <si>
    <t>manish9998@hotmail.com</t>
  </si>
  <si>
    <t>U15490GJ2008PTC055079</t>
  </si>
  <si>
    <t xml:space="preserve">VISHNUJI REFINERY PRIVATE LIMITED   </t>
  </si>
  <si>
    <t>PLOT NO. 28+29+30, GIDC GONDAL-I ESTATEUDYOGNAGAR,  GONDAL IN360311</t>
  </si>
  <si>
    <t>U15490GJ2008PTC054664</t>
  </si>
  <si>
    <t xml:space="preserve">PLATINA FOODS PRIVATE LIMITED   </t>
  </si>
  <si>
    <t>4-14, SHREENATH ARCADE,JAIN BALASHRAM ROAD,  MAHUVA IN364290</t>
  </si>
  <si>
    <t>U15490GJ2008PTC054389</t>
  </si>
  <si>
    <t xml:space="preserve">HARRA FRESH PRIVATE LIMITED   </t>
  </si>
  <si>
    <t>1ST FLOOR, KIMSIM BUILDINGNEAR GANESH PLAZA, NAVRANGPURA  AHMEDABAD IN380009</t>
  </si>
  <si>
    <t>kmiplcgphulwani@gmail.com</t>
  </si>
  <si>
    <t>U15490GJ2008PTC054025</t>
  </si>
  <si>
    <t xml:space="preserve">SHRI GOVINDAM AGRO FOODS PRIVATE LIMTED   </t>
  </si>
  <si>
    <t>B-14, PHASE-II,GIDC NARODA  AHMEDABAD IN382330</t>
  </si>
  <si>
    <t>shrigovindam@gmail.com</t>
  </si>
  <si>
    <t>U15490GJ2008PTC053865</t>
  </si>
  <si>
    <t xml:space="preserve">AMIT POMEG-TECH PRIVATE LIMITED   </t>
  </si>
  <si>
    <t>2ND FLOOR, TIRUPATI MARKET,NR.GOKUL TRACTORS,MODHERA CHAR RASTA,  MEHSANA IN384002</t>
  </si>
  <si>
    <t>amitpomegtech@gmail.com</t>
  </si>
  <si>
    <t>U15490GJ2008PTC053105</t>
  </si>
  <si>
    <t xml:space="preserve">SAMAY MICRO TECH PRIVATE LIMITED   </t>
  </si>
  <si>
    <t>2353/1 Kalupur Kot ni RangOpposite New Fruit Market, Kalupur  Ahmedabad IN380001</t>
  </si>
  <si>
    <t>U15490GJ2008PTC053068</t>
  </si>
  <si>
    <t xml:space="preserve">SURYAVANSHI AGRO PRIVATE LIMITED   </t>
  </si>
  <si>
    <t>24, 3RD FLOOR, CLOTH COMMERCIAL CENTRENR. POLICE CHOWKY, SAKAR BAZAR, KALUPUR,  AHMEDABAD IN380002</t>
  </si>
  <si>
    <t>suryavanshiagro@gmail.com</t>
  </si>
  <si>
    <t>U15490GJ2007PTC052354</t>
  </si>
  <si>
    <t xml:space="preserve">MIKI MAIZE MILLING PRIVATE LIMITED   </t>
  </si>
  <si>
    <t>59, G I D CTA. CAMBAY  KANSARI IN388630</t>
  </si>
  <si>
    <t>U15490GJ2007PTC052188</t>
  </si>
  <si>
    <t xml:space="preserve">CRUNCHY BITE FOODS PRIVATE LIMITED   </t>
  </si>
  <si>
    <t>B/5, AWADH APT., NEAR BHUYANGDEV CHAR RASTAMEMNAGAR  AHMEDABADAhmedabadIN380052</t>
  </si>
  <si>
    <t>mihirpujara@yahoo.com</t>
  </si>
  <si>
    <t>U15490GJ2007PTC052171</t>
  </si>
  <si>
    <t xml:space="preserve">LION FRUITS AND VEGETABLES PRIVATELIMITED  </t>
  </si>
  <si>
    <t>KRISHNA 1 TEACHERS COLONYNEAR BILESHWAR MANDIR  VERAVALJunagadhIN362266</t>
  </si>
  <si>
    <t>U15490GJ2007PTC051797</t>
  </si>
  <si>
    <t xml:space="preserve">NATRAJ SNACKS AND SWEETS PRIVATE LIMITED   </t>
  </si>
  <si>
    <t>7, HITENDRA NAGAR SAHAKARI UDYOGIK VASAHAT LTD,NR GUJARAT NAGRO RAILWAY CROSSING, NH. NO.8 NARODA  AHMEDABAD IN382340</t>
  </si>
  <si>
    <t>info@hariomnamkin.com</t>
  </si>
  <si>
    <t>U15490GJ2007PTC051433</t>
  </si>
  <si>
    <t xml:space="preserve">JITU SEAFOOD PRIVATE LIMITED   </t>
  </si>
  <si>
    <t>11, JAYJAGAT SOCIETY,BEHRAMPURA,  AHMEDABADAhmedabadIN380001</t>
  </si>
  <si>
    <t>yogesh_jituseafood@rediffmail.com</t>
  </si>
  <si>
    <t>U15490GJ2007PTC051347</t>
  </si>
  <si>
    <t xml:space="preserve">HANSKO FOODS PRIVATE LIMITED   </t>
  </si>
  <si>
    <t>PLOT NO 50,ROAD "C", GIDC KUVADVA,NATIONAL HIGHWAY 8-B  RAJKOT IN360003</t>
  </si>
  <si>
    <t>jatinkotecha@gmail.com</t>
  </si>
  <si>
    <t>U15490GJ2007PTC050847</t>
  </si>
  <si>
    <t xml:space="preserve">INSTAGOLD BEVERAGES PRIVATE LIMITED   </t>
  </si>
  <si>
    <t>32/2 ARUNODAY SOCIETYALKAPURI  VADODARA IN390007</t>
  </si>
  <si>
    <t>U15490GJ2007PTC050821</t>
  </si>
  <si>
    <t xml:space="preserve">ADITYA FOOD PROCESSORS PRIVATE LIMITED   </t>
  </si>
  <si>
    <t>6/1984, OM BUILDING, GROUND FLOORNEAR D.T.C., DALGIA MOHOLLO, MAHIDHARPURA  SURATSuratIN395003</t>
  </si>
  <si>
    <t>nkaklotar1972@gmail.com</t>
  </si>
  <si>
    <t>U15490GJ2007PTC050583</t>
  </si>
  <si>
    <t xml:space="preserve">GUNVANT FOODS PRIVATE LIMITED   </t>
  </si>
  <si>
    <t>402,GURUKRUPA TOWERS.MOTI TAKI CHOWK  RAJKOT IN360001</t>
  </si>
  <si>
    <t>mrl_999@sify.com</t>
  </si>
  <si>
    <t>U15490GJ2006PTC047667</t>
  </si>
  <si>
    <t xml:space="preserve">MASTI FOODS AND MPACKAGING PRIVATELIMITED  </t>
  </si>
  <si>
    <t>P/3, SIDDHANT , 3 SHRIMALISOCIETY , NAVARANGPURA,AHMEDABAD 380 009   AhmedabadIN0</t>
  </si>
  <si>
    <t>U15490GJ2006PTC047575</t>
  </si>
  <si>
    <t xml:space="preserve">SAKUN FOODS PRIVATE LIMITED   </t>
  </si>
  <si>
    <t>2, PRAMUKH COMPLEX, ERU CHAR RASTA, DANDI ROAD,NAVSARI  NAVSARINavsariIN0</t>
  </si>
  <si>
    <t>U15490GJ2006PTC047480</t>
  </si>
  <si>
    <t xml:space="preserve">MOLLIVINI FOODS PRIVATE LIMITED   </t>
  </si>
  <si>
    <t>B-14, SHEFALI FLATS, DR. S.RADHAKRISHNAN ROAD,POLYTECHNIC, AHMEDABAD 380 015   AhmedabadIN0</t>
  </si>
  <si>
    <t>U15490GJ2006PTC047448</t>
  </si>
  <si>
    <t xml:space="preserve">MULTI FOOD PRODUCTS PRIVATE LIMITED   </t>
  </si>
  <si>
    <t>BLOCK NO 115 SARKHEJ-BAVLA HIGHWAYNR ZYDUS CADILA VILLAGE VASNA CHACHARVADI  TA SANAND IN382213</t>
  </si>
  <si>
    <t>U15490GJ2005PTC047293</t>
  </si>
  <si>
    <t xml:space="preserve">AAHIR FOODS EXPORT PRIVATE LIMITED   </t>
  </si>
  <si>
    <t>22, AB , FIRST FLOOR, SAVITANAGAR SOCIETYB/H MARKET YARD, RAJULA 365560  DIST AMRELYAmreliIN0</t>
  </si>
  <si>
    <t>U15490GJ2005PTC047047</t>
  </si>
  <si>
    <t xml:space="preserve">VAMAN FOOD INDUSTRIES PRIVATE LIMITED   </t>
  </si>
  <si>
    <t>49, PANCHARTNA INDUSTRIALESTATE, CHANGODAR,DIST. AHMEDABAD 38  DIST. AHMEDABAD 38 IN0</t>
  </si>
  <si>
    <t>pravin25000@yahoo.co.in</t>
  </si>
  <si>
    <t>U15490GJ2005PTC046921</t>
  </si>
  <si>
    <t xml:space="preserve">BHARUCH FORMULA FOOD PRIVATE LIMITED   </t>
  </si>
  <si>
    <t>A 36-A39 BHOLAV INDUSTRIALESTATE OLD NATIONALHIGHWAY NO 8 BHOLAV  BHARUCHBharuchIN0</t>
  </si>
  <si>
    <t>aonefoodproduct@yahoo.in</t>
  </si>
  <si>
    <t>U15490GJ2005PTC046918</t>
  </si>
  <si>
    <t xml:space="preserve">GUJARAT PEANUT PRODUCTS PRIVATE LIMITED   </t>
  </si>
  <si>
    <t>D - 402, IMPERIAL HEIGHTS,OPP. BIG BAZAR, 150 FEET RING ROAD,  RAJKOT IN360005</t>
  </si>
  <si>
    <t>sagar@sagarintl.com</t>
  </si>
  <si>
    <t>U15490GJ2005PTC046877</t>
  </si>
  <si>
    <t xml:space="preserve">AVAIL FOODS PRIVATE LIMITED   </t>
  </si>
  <si>
    <t>LAXMI BHUVAN OPP GAYATRIVIDHYALAY GAYATRINAGAR ROAD GOTRI  VADODARAVadodaraIN390021</t>
  </si>
  <si>
    <t>U15490GJ2005PTC046827</t>
  </si>
  <si>
    <t xml:space="preserve">HARIA CONSUMER CARE PRIVATE LIMITED   </t>
  </si>
  <si>
    <t>PLOT NO 57-1-6 1ST PHASEGIDC   VAPIValsadIN396195</t>
  </si>
  <si>
    <t>U15490GJ2005PTC046806</t>
  </si>
  <si>
    <t xml:space="preserve">ARCHER FOOD SERVICES PRIVATE LIMITED   </t>
  </si>
  <si>
    <t>33 PANKAJ SOCIETYPALADI BHATTHA   AHMEDABADAhmedabadIN380007</t>
  </si>
  <si>
    <t>greatbhaumik@yahoo.com</t>
  </si>
  <si>
    <t>U15490GJ2005PTC046747</t>
  </si>
  <si>
    <t xml:space="preserve">EYE-MAGIC FOODS PRIVATE LIMITED   </t>
  </si>
  <si>
    <t>106 SAI INDUSTRIAL ESTATE  TP13  NEW SAMA ROAD   VADODARAVadodaraIN390008</t>
  </si>
  <si>
    <t>U51900GJ2014PTC081216</t>
  </si>
  <si>
    <t xml:space="preserve">VARAHI TRADING PRIVATE LIMITED   </t>
  </si>
  <si>
    <t>PLOT NO:813/1, SECTOR:30   GANDHINAGARGandhinagarIN382030</t>
  </si>
  <si>
    <t>U51900GJ2014PTC081209</t>
  </si>
  <si>
    <t xml:space="preserve">KIREX MARKETING PRIVATE LIMITED   </t>
  </si>
  <si>
    <t>59, AMBICA CHOWK,BAZAR, PETHAPUR  GANDHINAGARGandhinagarIN382610</t>
  </si>
  <si>
    <t>festivemegh@gmail.com</t>
  </si>
  <si>
    <t>U51900GJ2014PTC081204</t>
  </si>
  <si>
    <t xml:space="preserve">SAMPATI ENTERPRISES PRIVATE LIMITED   </t>
  </si>
  <si>
    <t>U51900GJ2014PTC081163</t>
  </si>
  <si>
    <t xml:space="preserve">KRISHNA HARDWARE SOLUTION PRIVATELIMITED  </t>
  </si>
  <si>
    <t>29, AKSHARDHAM COMPLEX, OPP. AKASH TOWER,JUDGES BUNGLOW ROAD, VASTRAPUR,  AHMEDABADAhmedabadIN380015</t>
  </si>
  <si>
    <t>krishnahardware18@gmail.com</t>
  </si>
  <si>
    <t>U51900GJ2014PTC081128</t>
  </si>
  <si>
    <t xml:space="preserve">VISHNU OPTICALS PRIVATE LIMITED   </t>
  </si>
  <si>
    <t>GF - 20 / A, TRIVIA COMPLEX,NR. NATUBHAI CIRCLE, ALKAPURI,  VADODARAVadodaraIN390007</t>
  </si>
  <si>
    <t>U51900GJ2014PTC081090</t>
  </si>
  <si>
    <t xml:space="preserve">PUNCHMUKHI DIAMOND JEWELLERY PRIVATELIMITED  </t>
  </si>
  <si>
    <t>68, SATYAM ROW HOUSE, MAHADEV CHOWK, MOTA VARACHHA   SURATSuratIN395101</t>
  </si>
  <si>
    <t>punchmukhijewels@gmail.com</t>
  </si>
  <si>
    <t>U51900GJ2014PTC081084</t>
  </si>
  <si>
    <t xml:space="preserve">AZEEN EXIM PRIVATE LIMITED   </t>
  </si>
  <si>
    <t>B-202, Safal Solitaire Corporate ParkNear Divyabhaskar, S. G. Highway, Makarba  AhmedabadAhmedabadIN380051</t>
  </si>
  <si>
    <t>U51900GJ2014PTC081052</t>
  </si>
  <si>
    <t xml:space="preserve">KIRTOL MARKETING PRIVATE LIMITED   </t>
  </si>
  <si>
    <t>BLOCK NO.331 TO 333, PLOT NO.387, SHOP 14, MAHAVIRSOC,SHYAM DHAM CHOWK,YOGI CHOWK-NANA VARACHHA ROAD  SURATSuratIN395006</t>
  </si>
  <si>
    <t>U51900GJ2014PTC081048</t>
  </si>
  <si>
    <t xml:space="preserve">SHRUSHTI MULTITRADE PRIVATE LIMITED   </t>
  </si>
  <si>
    <t>A/ 8, TULSI PARK-7NR. SHALIN BUNGALOWS, THALTEJ  AHMEDABADAhmedabadIN380059</t>
  </si>
  <si>
    <t>patni_ajay@yahoo.in</t>
  </si>
  <si>
    <t>U51900GJ2014PTC081024</t>
  </si>
  <si>
    <t xml:space="preserve">VIDHAN AGRITECH PRIVATE LIMITED   </t>
  </si>
  <si>
    <t>G/47, TIRUPATI PLAZA   SIDHPURPatanIN384151</t>
  </si>
  <si>
    <t>co_mandalia@yahoo.co.in</t>
  </si>
  <si>
    <t>U51900GJ2014PTC081004</t>
  </si>
  <si>
    <t xml:space="preserve">DHYANI ENTERPRISE PRIVATE LIMITED   </t>
  </si>
  <si>
    <t>BLOCK NO 41, UMIYA PARK SOCIETY,MAYURNAGAR, HALVAD ROAD  DHRANGADHRASurendranagarIN363310</t>
  </si>
  <si>
    <t>U51900GJ2014PTC080999</t>
  </si>
  <si>
    <t xml:space="preserve">BIOVITAS LIFESCIENCE PRIVATE LIMITED   </t>
  </si>
  <si>
    <t>98, Sahajdham Row House, B/H Haridham Vidhyalaya,New Rander Road,  SURATSuratIN395009</t>
  </si>
  <si>
    <t>rajesh.spatel@yahoo.in</t>
  </si>
  <si>
    <t>U51900GJ2014PTC080970</t>
  </si>
  <si>
    <t xml:space="preserve">SAILS EXIM PRIVATE LIMITED   </t>
  </si>
  <si>
    <t>A-39, Shivashakti SocMaflipur, Dholka  AhmedabadAhmedabadIN387810</t>
  </si>
  <si>
    <t>U51900GJ2014PTC080948</t>
  </si>
  <si>
    <t xml:space="preserve">DIVYANG INFOWORLD PRIVATE LIMITED   </t>
  </si>
  <si>
    <t>25, NEW JAGNATH PLOTOPP. DR. KOSHIYA'S HOSPITAL  RAJKOTRajkotIN360001</t>
  </si>
  <si>
    <t>kjrughani@gmail.com</t>
  </si>
  <si>
    <t>U51900GJ2014PTC080938</t>
  </si>
  <si>
    <t xml:space="preserve">ULTRATECH IMPEX PRIVATE LIMITED   </t>
  </si>
  <si>
    <t>A-1004, TITANIUM SQURE, OPP BMW SHOWROOM,THALTEJ FOUR WAY, THALTEJ,  AHMEDABADAhmedabadIN380054</t>
  </si>
  <si>
    <t>muk8585@rediffmail.com</t>
  </si>
  <si>
    <t>U51900GJ2014PTC080937</t>
  </si>
  <si>
    <t xml:space="preserve">ULTRASHARP (INDIA) PRIVATE LIMITED   </t>
  </si>
  <si>
    <t>B-910 SIGATURE -2 SANAND CHAR RASTASARKHEJ  AHMEDABADAhmedabadIN382210</t>
  </si>
  <si>
    <t>U51900GJ2014PTC080911</t>
  </si>
  <si>
    <t xml:space="preserve">ALENOV PHARMACEUTICAL PRIVATE LIMITED   </t>
  </si>
  <si>
    <t>Plot No. 18, Vishnu Nagar, Navlakhi RoadNear Nilkanth Mahadev Mandir, Morbi-363641  MorbiRajkotIN363641</t>
  </si>
  <si>
    <t>surendersharma02@gmail.com</t>
  </si>
  <si>
    <t>U51900GJ2014PTC080899</t>
  </si>
  <si>
    <t xml:space="preserve">HYATT EXIM PRIVATE LIMITED   </t>
  </si>
  <si>
    <t>U51900GJ2014PTC080898</t>
  </si>
  <si>
    <t xml:space="preserve">PRIOR EXIM PRIVATE LIMITED   </t>
  </si>
  <si>
    <t>U51900GJ2014PTC080819</t>
  </si>
  <si>
    <t xml:space="preserve">LUKHI DIAMOND PRIVATE LIMITED   </t>
  </si>
  <si>
    <t>B 202 SHYAM PALACE SHYAMDHAMYOGI CHOWK  SURATSuratIN395010</t>
  </si>
  <si>
    <t>jjdobariya_ca@rediffmail.com</t>
  </si>
  <si>
    <t>U51900GJ2014PTC080814</t>
  </si>
  <si>
    <t xml:space="preserve">CVK GLOBAL MARKETING PRIVATE LIMITED   </t>
  </si>
  <si>
    <t>PLOT NO.1546/2SECTOR NO.5B  GANDHINAGARGandhinagarIN382006</t>
  </si>
  <si>
    <t>chatrasinh@cvkcompany.com</t>
  </si>
  <si>
    <t>U51900GJ2014PTC080801</t>
  </si>
  <si>
    <t xml:space="preserve">PANCHSHIL TRADECOM PRIVATE LIMITED   </t>
  </si>
  <si>
    <t>SILVAR SEND PLOT NO.61,BHD PARIJAY PARTY PLOT  RAJKOTRajkotIN360005</t>
  </si>
  <si>
    <t>U51900GJ2014PTC080785</t>
  </si>
  <si>
    <t xml:space="preserve">SHRI BARWA ALLOYS PRIVATE LIMITED   </t>
  </si>
  <si>
    <t>SHOP NO. 12, PRAGATI COMPLEX,OPP. KRISHNA MANDIR, NAROL  AHMEDABADAhmedabadIN382405</t>
  </si>
  <si>
    <t>U51900GJ2014PTC080737</t>
  </si>
  <si>
    <t xml:space="preserve">MEDVITA HEALTHCARE PRIVATE LIMITED   </t>
  </si>
  <si>
    <t>SHANTINAGAR SOC. 4BK 4A, KRUSHNANAGAR  JAMNAGARJamnagarIN361006</t>
  </si>
  <si>
    <t>U51900GJ2014PTC080707</t>
  </si>
  <si>
    <t xml:space="preserve">PATHAN IMPEX PRIVATE LIMITED   </t>
  </si>
  <si>
    <t>3RD FLOOR,ABOVE INNOVATIVE MOTORS PVT LTD,3,SHREEJI H COLONY,SWASTIK CROSS ROAD,NAVRANGPURA  AHMEDABADAhmedabadIN380009</t>
  </si>
  <si>
    <t>GUJARATDEMIR@GMAIL.COM</t>
  </si>
  <si>
    <t>U51900GJ2014PTC080699</t>
  </si>
  <si>
    <t xml:space="preserve">AJITNATH EXPORTS PRIVATE LIMITED   </t>
  </si>
  <si>
    <t>OFFICE NO. 507, 5TH FLOOR, PARAS BUILDINGJADAKHADI, MAHIDHARPURA,  SURATSuratIN395003</t>
  </si>
  <si>
    <t>vivekkhabia@gmail.com</t>
  </si>
  <si>
    <t>U51900GJ2014PTC080697</t>
  </si>
  <si>
    <t xml:space="preserve">MARBOCERA INTERNATIONAL PRIVATE LIMITED   </t>
  </si>
  <si>
    <t>7, GROUND FLOOR, ROYAL PALACEMAHENDRASINH HOSPITAL ROAD  MORBIRajkotIN363642</t>
  </si>
  <si>
    <t>ashutoshmaheshwari0000@gmail.com</t>
  </si>
  <si>
    <t>U51900GJ2014PTC080690</t>
  </si>
  <si>
    <t xml:space="preserve">PRAVI EXIM PRIVATE LIMITED   </t>
  </si>
  <si>
    <t>6/1833, 3RD FLOOR, 301, CABIN NO. E, PARAM BHAVAN,BHOJABHAI TEKRA, MAHIDHARPURA,  SURATSuratIN395003</t>
  </si>
  <si>
    <t>praviexim@gmail.com</t>
  </si>
  <si>
    <t>U51900GJ2014PTC080580</t>
  </si>
  <si>
    <t xml:space="preserve">STYLEUP COMMERCIALS PRIVATE LIMITED   </t>
  </si>
  <si>
    <t>RH-3, BINITA PARK, M.G.ROAD, OPP.RAJPUT SAMAJ WADIBARDOLI, SURAT  SURATSuratIN394601</t>
  </si>
  <si>
    <t>styleup.dkn@gmail.com</t>
  </si>
  <si>
    <t>U51900GJ2014PTC080568</t>
  </si>
  <si>
    <t xml:space="preserve">ROSETTA DIAMOND JEWELLERY PRIVATELIMITED  </t>
  </si>
  <si>
    <t>3RD. FLOOR, SILVER PLAZA,PEOPLES CHAR RASTA, KATAR GAM  SURATSuratIN395004</t>
  </si>
  <si>
    <t>rosettajewels@gmail.com</t>
  </si>
  <si>
    <t>U51900GJ2014PTC080565</t>
  </si>
  <si>
    <t xml:space="preserve">REGALIA GOLD PRIVATE LIMITED   </t>
  </si>
  <si>
    <t>SHOP NO-U/10/11/12,PLOT NO. 808,RAJ COMPLEXNR. VAISHNODEVI MATA MANDIR, BHATAR ROAD  SURATSuratIN395001</t>
  </si>
  <si>
    <t>sanjuptl@gmail.com</t>
  </si>
  <si>
    <t>U51900GJ2014PTC080530</t>
  </si>
  <si>
    <t xml:space="preserve">SHYAMLI TRADECOM PRIVATE LIMITED   </t>
  </si>
  <si>
    <t>445/39, MOHANLAL KARSANDAS BLDG,OLD LATI BAZAR, NR ST BUSSTAND, O/S ASTODIADARWAZA  AHMEDABADAhmedabadIN380022</t>
  </si>
  <si>
    <t>shyamlitradecompl@yahoo.com</t>
  </si>
  <si>
    <t>U51900GJ2014PTC080516</t>
  </si>
  <si>
    <t xml:space="preserve">PARVIN EXIM PRIVATE LIMITED   </t>
  </si>
  <si>
    <t>U51900GJ2014PTC080514</t>
  </si>
  <si>
    <t xml:space="preserve">F9 INDIA E-BIZ PRIVATE LIMITED   </t>
  </si>
  <si>
    <t>409,DALAL CHAMBER,BEJANJI KOTWAL STREET, NANPURA  SURATSuratIN395001</t>
  </si>
  <si>
    <t>f9shopee@gmail.com</t>
  </si>
  <si>
    <t>U51900GJ2014PTC080494</t>
  </si>
  <si>
    <t xml:space="preserve">ANANYA TRADECOM PRIVATE LIMITED   </t>
  </si>
  <si>
    <t>445/39 MOHANLAL KARSANDAS BLDG, OLD LATI BAZAR,NR. S T STAND, O/S ASTODIA DARWAJA  AHMEDABADAhmedabadIN380022</t>
  </si>
  <si>
    <t>ananyatradecompl@yahoo.com</t>
  </si>
  <si>
    <t>U51900GJ2014PTC080490</t>
  </si>
  <si>
    <t xml:space="preserve">GALLERIA CREATIONS PRIVATE LIMITED   </t>
  </si>
  <si>
    <t>1st FLOOR, DHANLAXMI COMPLEX,OPP. SAMARPAN COMPLEX, TAGOR ROAD  RAJKOTRajkotIN360002</t>
  </si>
  <si>
    <t>rajkot@galleriacreations.com</t>
  </si>
  <si>
    <t>U51900GJ2014PTC080476</t>
  </si>
  <si>
    <t xml:space="preserve">VIBRANT E-COMMERCE PRIVATE LIMITED   </t>
  </si>
  <si>
    <t>Plot No - 2/5198 ETC, 3rd Floor - 3025,World Trade Centre, Near Udhana Darwaja, Ring Road  SuratSuratIN395002</t>
  </si>
  <si>
    <t>shivanicottons@gmail.com</t>
  </si>
  <si>
    <t>U51900GJ2014PTC080443</t>
  </si>
  <si>
    <t xml:space="preserve">STAC ENTERPRISE PRIVATE LIMITED   </t>
  </si>
  <si>
    <t>SHOP NO 313/314, C/O MEGA MALL, WING AMAIN ROAD, NR MILAN  WADHWANSurendranagarIN363040</t>
  </si>
  <si>
    <t>U51900GJ2014PTC080437</t>
  </si>
  <si>
    <t xml:space="preserve">SHIVHARI NETWORKING PRIVATE LIMITED   </t>
  </si>
  <si>
    <t>PLOT NO.412, SHREENATHNAGAR,NAVAGAM, DINDOLI  SURATSuratIN394210</t>
  </si>
  <si>
    <t>ashokkumar.mishra33@yahoo.com</t>
  </si>
  <si>
    <t>U51900GJ2014PTC080415</t>
  </si>
  <si>
    <t xml:space="preserve">ANCIENT VE BIOCARE INDIA PRIVATE LIMITED   </t>
  </si>
  <si>
    <t>134, Gujarat Housing Board,Chikhli Road,  BilimoraNavsariIN396321</t>
  </si>
  <si>
    <t>ancientbiocare@yahoo.in</t>
  </si>
  <si>
    <t>U51900GJ2014PTC080369</t>
  </si>
  <si>
    <t xml:space="preserve">EMERALD INTERNATIONAL PRIVATE LIMITED   </t>
  </si>
  <si>
    <t>141, 1ST FLOOR, NEW CLOTH MARKET,OUTSIDE RAIPUR GATE,  AHMEDABADAhmedabadIN380002</t>
  </si>
  <si>
    <t>aditya.gadodia@yahoo.com</t>
  </si>
  <si>
    <t>U51900GJ2014PTC080364</t>
  </si>
  <si>
    <t xml:space="preserve">REPLICA COMMODITIES PRIVATE LIMITED   </t>
  </si>
  <si>
    <t>SHOP NO. 7, DIPAK AWAS,NR. GAIL TOWER, TADWADI,  SURATSuratIN395009</t>
  </si>
  <si>
    <t>replicaoffice@gmail.com</t>
  </si>
  <si>
    <t>U51900GJ2014PTC080357</t>
  </si>
  <si>
    <t xml:space="preserve">CASABELLA INTERNATIONAL PRIVATE LIMITED   </t>
  </si>
  <si>
    <t>SHOP NO. 3, C/O AUTO CENTREAYODHYAPURI ROAD, SAVSAR PLOT MAIN ROAD  MORBIRajkotIN363641</t>
  </si>
  <si>
    <t>parth@casabella.co.in</t>
  </si>
  <si>
    <t>U51900GJ2014PTC080354</t>
  </si>
  <si>
    <t xml:space="preserve">SAGA TRADELINK PRIVATE LIMITED   </t>
  </si>
  <si>
    <t>207, Metrix,Survey No.-867,FP No.-317/1,TP-2,Nr Divya Bhaskar Press,S.G Highway,Prahladnagar  AhmedabadAhmedabadIN380051</t>
  </si>
  <si>
    <t>ps@cnf.in</t>
  </si>
  <si>
    <t>U51900GJ2014PTC080350</t>
  </si>
  <si>
    <t xml:space="preserve">WINFIELD SHOPPE PRIVATE LIMITED   </t>
  </si>
  <si>
    <t>Shop No. G-8, Nirmal Nagar Shopping,Sarthana Jakatnaka,  SuratSuratIN395006</t>
  </si>
  <si>
    <t>kalpesh.khunt@gmail.com</t>
  </si>
  <si>
    <t>L52100GJ1978PLC003159</t>
  </si>
  <si>
    <t xml:space="preserve">AMBALAL SARABHAI ENTERPRISES LIMITED   </t>
  </si>
  <si>
    <t>Shanti Sadan,Mirzapur Road,  AhmedabadAhmedabadIN380001</t>
  </si>
  <si>
    <t>L52100GJ1990PLC013964</t>
  </si>
  <si>
    <t xml:space="preserve">UNISON METALS LTD   </t>
  </si>
  <si>
    <t>PLOT NO 5015 ,PHASE 4,RAMOL CHAR RASTA ,G I D C,VATVA  AHMEDABAD IN382445</t>
  </si>
  <si>
    <t>unisonmetals@gmail.com</t>
  </si>
  <si>
    <t>L52100GJ1991PLC016802</t>
  </si>
  <si>
    <t xml:space="preserve">SYNERGY MULTIBASE LIMITED   </t>
  </si>
  <si>
    <t>103, SYNERGY HOUSE GARVA,SUBHANPURA, ROAD, BARODA    VadodaraIN0</t>
  </si>
  <si>
    <t>L52100GJ1993PLC020046</t>
  </si>
  <si>
    <t xml:space="preserve">NATURAL EXPO AGRO INDUSTRIES LIMITED   </t>
  </si>
  <si>
    <t>CHINOI BUILDING, STATION ROAD,VADODARA. 390 002    VadodaraIN0</t>
  </si>
  <si>
    <t>L52100GJ1994PLC023147</t>
  </si>
  <si>
    <t xml:space="preserve">VAX HOUSING FINANCE CORPORATION LIMITED   </t>
  </si>
  <si>
    <t>301, SIMANDHAR ESTATE, NR SAKAR-IIIINCOMETAX  AHMEDABADAhmedabadIN380014</t>
  </si>
  <si>
    <t>L52100GJ1995PLC025381</t>
  </si>
  <si>
    <t xml:space="preserve">VENUS FLORICULTURE EXPORTS LIMITED   </t>
  </si>
  <si>
    <t>29, MARDIA PLAZA, C.G.ROAD,ELLISBRIDGEAHMEDABAD.6.   AhmedabadIN0</t>
  </si>
  <si>
    <t>L52100GJ2008PLC055195</t>
  </si>
  <si>
    <t xml:space="preserve">WELSPUN INVESTMENTS AND COMMERCIALSLIMITED  </t>
  </si>
  <si>
    <t>Welspun City, Village VersamediTaluka Anjar, Dist Kutch  AnjarKachchhIN370110</t>
  </si>
  <si>
    <t>companysecretary_winl@welspun.com</t>
  </si>
  <si>
    <t>U51900GJ2014PTC080347</t>
  </si>
  <si>
    <t xml:space="preserve">SANDEEP LIFESTYLE PRIVATE LIMITED   </t>
  </si>
  <si>
    <t>"Mehta House" , Opp. Dhiraj Villa,41/A, New Jagnath Plot,Dr. Yagnik Road  RajkotRajkotIN360001</t>
  </si>
  <si>
    <t>U51900GJ2014PTC080324</t>
  </si>
  <si>
    <t xml:space="preserve">MOLKEM CHEMICALS PRIVATE LIMITED   </t>
  </si>
  <si>
    <t>401 NAINDHARA APPARTMENTSFIFTH FLOOR  AHMEDABADAhmedabadIN380054</t>
  </si>
  <si>
    <t>preetshah@gmail.com</t>
  </si>
  <si>
    <t>U51900GJ2014PTC080264</t>
  </si>
  <si>
    <t xml:space="preserve">JEON-PARK MECHPRO PRIVATE LIMITED   </t>
  </si>
  <si>
    <t>261, 2ND FLOOR, SOBO CENTRE,SOUTH BOPAL,  AHMEDABADAhmedabadIN380058</t>
  </si>
  <si>
    <t>robins.sangwan@gmail.com</t>
  </si>
  <si>
    <t>U51900GJ2014PTC080260</t>
  </si>
  <si>
    <t xml:space="preserve">JVR IMPEX PRIVATE LIMITED   </t>
  </si>
  <si>
    <t>9, DEV ANGAN BUNGLOWS, NR, MITHAKALI RAILWAY CROSS   AHMEDABADAhmedabadIN380006</t>
  </si>
  <si>
    <t>srimpex@live.in</t>
  </si>
  <si>
    <t>U51900GJ2014PTC080215</t>
  </si>
  <si>
    <t xml:space="preserve">GETGROW WORLDWIDE PRIVATE LIMITED   </t>
  </si>
  <si>
    <t>7, SAMRAT INDUSTRIAL AREABEHIND CHANDAN MARBLE, GONDAL ROAD  RAJKOTRajkotIN360004</t>
  </si>
  <si>
    <t>U51900GJ2014PTC080212</t>
  </si>
  <si>
    <t xml:space="preserve">RUSHUDH IMPEX PRIVATE LIMITED   </t>
  </si>
  <si>
    <t>O.NO. 318-3RD FL. RAJHANS TOWERB/H SHREYAS TRADE CENTRE, MINI BAZAR, VARACHHA RD  SURATSuratIN395006</t>
  </si>
  <si>
    <t>rushudhimpex@yahoo.com</t>
  </si>
  <si>
    <t>U51900GJ2014PTC080181</t>
  </si>
  <si>
    <t xml:space="preserve">BAMBHANIYA IMPEX PRIVATE LIMITED   </t>
  </si>
  <si>
    <t>SHOP 1, SILVER POINTAT NANA VARACHHA  SURATSuratIN395006</t>
  </si>
  <si>
    <t>jbambhaniya@ymail.com</t>
  </si>
  <si>
    <t>U51900GJ2014PTC080171</t>
  </si>
  <si>
    <t xml:space="preserve">KRIAH ENTERPRISES PRIVATE LIMITED   </t>
  </si>
  <si>
    <t>E-101, SHUKAN VILLAS, AT. SARGASAN, VILL.SARGASAN   GANDHINAGARGandhinagarIN382421</t>
  </si>
  <si>
    <t>kirahenterprises@gmail.com</t>
  </si>
  <si>
    <t>U51900GJ2014PTC080146</t>
  </si>
  <si>
    <t xml:space="preserve">PRIYARUDRANI TRADING PRIVATE LIMITED   </t>
  </si>
  <si>
    <t>1ST FLOOR, VAGHELA AVENUENR. HAVMOR RESTAURANT, NAVRANGPURA,  AHMEDABADAhmedabadIN380009</t>
  </si>
  <si>
    <t>surajsinh09@yahoo.com</t>
  </si>
  <si>
    <t>U51900GJ2014PTC080142</t>
  </si>
  <si>
    <t xml:space="preserve">MTX EXIM &amp; PROJECT PRIVATE LIMITED   </t>
  </si>
  <si>
    <t>F/2, FIRST FLOOR, RAJPATH COMPLEX,OPP. TAPOVAN SCHOOL, 150 FT RING ROAD,  RAJKOTRajkotIN360004</t>
  </si>
  <si>
    <t>U51900GJ2014PTC080117</t>
  </si>
  <si>
    <t xml:space="preserve">APSNP TECHNOLOGIES PRIVATE LIMITED   </t>
  </si>
  <si>
    <t>G-37, Sumel Business Park-6Dudheshwar Road,Shahibaug,  AhmedabadAhmedabadIN380004</t>
  </si>
  <si>
    <t>alpesh.shah@apsnp.in</t>
  </si>
  <si>
    <t>U51900GJ2014PTC080113</t>
  </si>
  <si>
    <t xml:space="preserve">SAHAJ LIFE CARE PRODUCTS PRIVATE LIMITED   </t>
  </si>
  <si>
    <t>Office No. 326, 3rd Floor, Swastk PlazaAppartment, Yogi Chok,  SURATSuratIN395010</t>
  </si>
  <si>
    <t>bidiwala1968@rediffmail.com</t>
  </si>
  <si>
    <t>U51900GJ2014PTC080107</t>
  </si>
  <si>
    <t xml:space="preserve">MASKARA BUSINESS SOLUTIONS PRIVATELIMITED  </t>
  </si>
  <si>
    <t>G-36, SIDDHI VINAYAK PLATINUM, PANDESARA-ALTHAN-VIP ROAD, OPP. PANCHMUKHI HANUMAN TEMPLE.  SURATSuratIN394210</t>
  </si>
  <si>
    <t>U51900GJ2014PTC080070</t>
  </si>
  <si>
    <t xml:space="preserve">VSP MULTITRADE PRIVATE LIMITED   </t>
  </si>
  <si>
    <t>SHOP NO. 166, SONA COMPLEX, KHERALU ROAD,VILL. VISNAGAR  VISNAGARMahesanaIN384315</t>
  </si>
  <si>
    <t>lifegoal2014@gmail.com</t>
  </si>
  <si>
    <t>U51900GJ2014PTC080058</t>
  </si>
  <si>
    <t xml:space="preserve">BALLESHWAR EXIM PRIVATE LIMITED   </t>
  </si>
  <si>
    <t>PLOT NO 247WARD 12B  GANDHIDHAMKachchhIN370201</t>
  </si>
  <si>
    <t>U51900GJ2014PTC079988</t>
  </si>
  <si>
    <t xml:space="preserve">MEGH OVERSEAS PRIVATE LIMITED   </t>
  </si>
  <si>
    <t>A-43, ADITYA RESIDENCYNR. SWAGAT GREENVILLA, THALTEJ  AHMEDABADAhmedabadIN380059</t>
  </si>
  <si>
    <t>jigarbhavsar19@gmail.com</t>
  </si>
  <si>
    <t>U51900GJ2014PTC079986</t>
  </si>
  <si>
    <t xml:space="preserve">NEOTECH OVERSEAS PRIVATE LIMITED   </t>
  </si>
  <si>
    <t>CITY SHOPPING CENTRE, NR SHOP NP. G1,OPP UDHNA ACEDEMY COLLEGE, NR SWAMINARAYAN TEMPLE  SURATSuratIN394210</t>
  </si>
  <si>
    <t>jaypatel682@gmail.com</t>
  </si>
  <si>
    <t>U51900GJ2014PTC079955</t>
  </si>
  <si>
    <t xml:space="preserve">DGSA EXIM PRIVATE LIMITED   </t>
  </si>
  <si>
    <t>SHOP NO 1 HARIKRUPA APPARTMENTNR CADILA RLY CROSSING VATVA RD GHODASAR  AHMEDABADAhmedabadIN382445</t>
  </si>
  <si>
    <t>s9375215106@gmail.com</t>
  </si>
  <si>
    <t>U51900GJ2014PTC079946</t>
  </si>
  <si>
    <t xml:space="preserve">RAJARANA IMPEX PRIVATE LIMITED   </t>
  </si>
  <si>
    <t>102,SHIVALIK-7GONDAL ROAD  RAJKOTRajkotIN360002</t>
  </si>
  <si>
    <t>rajaranaimpex@gmail.com</t>
  </si>
  <si>
    <t>U51900GJ2014PTC079937</t>
  </si>
  <si>
    <t xml:space="preserve">TRICOT IMPEX PRIVATE LIMITED   </t>
  </si>
  <si>
    <t>A-308, THE IMPERIAL HEIGHTSOPP. BIG BAZAR, 150FT RING ROAD  RAJKOTRajkotIN360005</t>
  </si>
  <si>
    <t>aarveeacc@gmail.com</t>
  </si>
  <si>
    <t>U51900GJ2014PTC079898</t>
  </si>
  <si>
    <t xml:space="preserve">REEFBERRY FOODEX PRIVATE LIMITED   </t>
  </si>
  <si>
    <t>401, SAI DARSHAN APPARTMENTBEHIND MUNICIPAL HOSPITAL  VERAVALJunagadhIN362265</t>
  </si>
  <si>
    <t>info@foodex.co.in</t>
  </si>
  <si>
    <t>U51900GJ2014PTC079833</t>
  </si>
  <si>
    <t xml:space="preserve">URMESH TRADING PRIVATE LIMITED   </t>
  </si>
  <si>
    <t>G - 7/8, JOLLY ARCADEGHOD DOD ROAD  SURATSuratIN395007</t>
  </si>
  <si>
    <t>U51900GJ2014PTC079755</t>
  </si>
  <si>
    <t xml:space="preserve">POTOMAC GLOBAL PRIVATE LIMITED   </t>
  </si>
  <si>
    <t>12, Orient Flats, Nr. Aroma SchoolUsmanpura  AhmedabadAhmedabadIN380013</t>
  </si>
  <si>
    <t>nytejas@gmail.com</t>
  </si>
  <si>
    <t>U51900GJ2014PTC079744</t>
  </si>
  <si>
    <t xml:space="preserve">TANVENTURES IMPORT &amp; EXPORT PRIVATELIMITED  </t>
  </si>
  <si>
    <t>C-5, GAYATRI NAGAR SOCIETYB/H SHRIKANT PARK, HARI OM NAGAR, SUBHANPUA  VADODARAVadodaraIN390023</t>
  </si>
  <si>
    <t>sbchauhan1407@gmail.com</t>
  </si>
  <si>
    <t>U51900GJ2014PTC079738</t>
  </si>
  <si>
    <t xml:space="preserve">PALADIYA IMPEX PRIVATE LIMITED   </t>
  </si>
  <si>
    <t>U51900GJ2014PTC079696</t>
  </si>
  <si>
    <t xml:space="preserve">AMAL OVERSEAS PRIVATE LIMITED   </t>
  </si>
  <si>
    <t>D-134, SUMEL BUSINESS PARK, SAFAL-6DUDHESHWAR ROAD, AHMEDABAD,  AHEMDABADAhmedabadIN380004</t>
  </si>
  <si>
    <t>amaloverseas@gmail.com</t>
  </si>
  <si>
    <t>U51900GJ2014PTC079695</t>
  </si>
  <si>
    <t xml:space="preserve">NINAD OVERSEAS PRIVATE LIMITED   </t>
  </si>
  <si>
    <t>C-117, SUMEL BUSINESS PARK, SAFAL-6DUDHESHWAR ROAD, AHMEDABAD  AHMEDABADAhmedabadIN380004</t>
  </si>
  <si>
    <t>ninad.opl@gmail.com</t>
  </si>
  <si>
    <t>U51900GJ2014PTC079659</t>
  </si>
  <si>
    <t xml:space="preserve">JIGAR IMPEX PRIVATE LIMITED   </t>
  </si>
  <si>
    <t>TF - 301 MONARK, BHUPENDRA ROADOPP. RAJSHREE CINEMA  RAJKOTRajkotIN360001</t>
  </si>
  <si>
    <t>jigarssagar@gmail.com</t>
  </si>
  <si>
    <t>U51900GJ2014PTC079594</t>
  </si>
  <si>
    <t xml:space="preserve">GOPI EXPORTS PRIVATE LIMITED   </t>
  </si>
  <si>
    <t>KHARVA POLMANGAL GHODA SHERI  VILLAGE WADHWANSurendranagarIN363030</t>
  </si>
  <si>
    <t>gopiexports9@gmail.com</t>
  </si>
  <si>
    <t>U51900GJ2014PTC079001</t>
  </si>
  <si>
    <t xml:space="preserve">AGRISEA GLOBAL TRADE PRIVATE LIMITED   </t>
  </si>
  <si>
    <t>S.F. 17, R 3 MALL, OPP. MANAV MANDIRDRIVE IN ROAD, MEMNAGAR  AHMEDABADAhmedabadIN380052</t>
  </si>
  <si>
    <t>agrioceanglobal@gmail.com</t>
  </si>
  <si>
    <t>U51900GJ2014PTC078995</t>
  </si>
  <si>
    <t xml:space="preserve">CELIFO TRADING CO PRIVATE LIMITED   </t>
  </si>
  <si>
    <t>C-293 HUDCO QTRKOTHARIYA ROAD  RAJKOTRajkotIN360002</t>
  </si>
  <si>
    <t>SMITNAGAR34@GMAIL.COM</t>
  </si>
  <si>
    <t>U51900GJ2014PTC078923</t>
  </si>
  <si>
    <t xml:space="preserve">BHA EXIM PRIVATE LIMITED   </t>
  </si>
  <si>
    <t>H.NO. 11/223, NR. GOVERDHAN WADI,COMMAN, BHAGATALAO,  SURATSuratIN395003</t>
  </si>
  <si>
    <t>bhaexim@drdcs.net</t>
  </si>
  <si>
    <t>U51900GJ2014PTC078921</t>
  </si>
  <si>
    <t xml:space="preserve">FOR - A GLOBLE MICRONS PRIVATE LIMITED   </t>
  </si>
  <si>
    <t>Shop No.107 First Floor, Ankur ChemberDist.Rajkot, Tal. Morbi  LalparRajkotIN363642</t>
  </si>
  <si>
    <t>snehaceratrading@gmail.com</t>
  </si>
  <si>
    <t>U51900GJ2014PTC078815</t>
  </si>
  <si>
    <t xml:space="preserve">JUSTICE MARKETING PRIVATE LIMITED   </t>
  </si>
  <si>
    <t>U51900GJ2014PTC078727</t>
  </si>
  <si>
    <t xml:space="preserve">AJAX INTERNATIONAL PRIVATE LIMITED   </t>
  </si>
  <si>
    <t>A/7, Kumud Apartment, Near Stadium V RoadNavrangpura  AhmedabadAhmedabadIN380009</t>
  </si>
  <si>
    <t>U51900GJ2014PTC078679</t>
  </si>
  <si>
    <t xml:space="preserve">VERDE ENVIRONMENT TECHNOLOGIES PRIVATELIMITED  </t>
  </si>
  <si>
    <t>306/8 MAYUR CO OPERATIVE  HOUSING SOCIETYNR MUSLIM SOCIETY, NAVRANGPURA  AHMEDABADAhmedabadIN380009</t>
  </si>
  <si>
    <t>dhansukh@verde-india.com</t>
  </si>
  <si>
    <t>U51900GJ2014PTC078572</t>
  </si>
  <si>
    <t xml:space="preserve">SHASHWAT EXIM PRIVATE LIMITED   </t>
  </si>
  <si>
    <t>OFFICE NO. 25-26, MAHENDRA CHAMBER,OPP. SAHAKARI HAT, WAGHAWADI ROAD,  BHAVNAGARBhavnagarIN364001</t>
  </si>
  <si>
    <t>dharmadevbhatt@shashwatexim.com</t>
  </si>
  <si>
    <t>U51900GJ2014PTC078317</t>
  </si>
  <si>
    <t xml:space="preserve">DHARNIDHAR AGRO PRODUCTS MARKET PRIVATELIMITED  </t>
  </si>
  <si>
    <t>AT POST DHEEMA,TA VAV, DIST BANASKANTHA  DHEEMABanas KanthaIN385566</t>
  </si>
  <si>
    <t>U51900GJ2014PLC081211</t>
  </si>
  <si>
    <t xml:space="preserve">R M MULTISTORE LIMITED   </t>
  </si>
  <si>
    <t>415, MARUTI TITANIUM, OPP. TORRENT SUB STATION,NEAR KATHWADA GIDC, SARDAR PATEL RING ROAD, NIKOL,  AHMEDABADAhmedabadIN380016</t>
  </si>
  <si>
    <t>rmagrotech@gmail.com</t>
  </si>
  <si>
    <t>U51900GJ2014PLC080871</t>
  </si>
  <si>
    <t xml:space="preserve">ELKINS TRADELINK LIMITED   </t>
  </si>
  <si>
    <t>Imperial Heights - C/207 2NDFR150' RD  RAJKOTRajkotIN360004</t>
  </si>
  <si>
    <t>U51900GJ2014PLC080598</t>
  </si>
  <si>
    <t xml:space="preserve">BEELINE BROKING LIMITED   </t>
  </si>
  <si>
    <t>B-307, GANESH PLAZA, NEAR NAVRANGPURA BUS STOPNAVRANGPURA  AHMEDABAD IN380009</t>
  </si>
  <si>
    <t>vppanchal_ib@yahoo.com</t>
  </si>
  <si>
    <t>U51900GJ2014PLC079908</t>
  </si>
  <si>
    <t xml:space="preserve">SL MERCHANTS INDIA LIMITED   </t>
  </si>
  <si>
    <t>PLOT NO. 36, 1ST FLOOR KATMAYOGI CO-OP HOUSINGSOCIETY,PANDESARA  SURATSuratIN394210</t>
  </si>
  <si>
    <t>ashok.swain@slgroups.in</t>
  </si>
  <si>
    <t>U51900GJ2014OPC081456</t>
  </si>
  <si>
    <t xml:space="preserve">BASAACHI LIFESCIENCE (OPC) PRIVATELIMITED  </t>
  </si>
  <si>
    <t>501/P, INDRAPRASTH, SUVIDHA NAGAR CHS.LTD-2,DRIVE-IN ROAD, MEMNAGAR,  AHMEDABAD IN380052</t>
  </si>
  <si>
    <t>U51900GJ2014OPC081192</t>
  </si>
  <si>
    <t xml:space="preserve">NIMBLE EXIM (OPC) PRIVATE LIMITED   </t>
  </si>
  <si>
    <t>C/203, SHRINANDNAGAR PART-5MAKARBA RAOD, VEJALPUR  AHMEDABAD IN380051</t>
  </si>
  <si>
    <t>sanjeevudeshi1@gmail.com</t>
  </si>
  <si>
    <t>U51900GJ2014OPC080892</t>
  </si>
  <si>
    <t xml:space="preserve">JAYMIN ENTERPRISE PRIVATE LIMITED (OPC)   </t>
  </si>
  <si>
    <t>A/1, 1ST FLOOR, PREMKUNJ SOCIETYOPP. MIRAMBICA SCHOOL, NARANPURA  AHMEDABAD IN380013</t>
  </si>
  <si>
    <t>U51900GJ2014OPC080739</t>
  </si>
  <si>
    <t xml:space="preserve">VWIN GLOBAL (OPC) PRIVATE LIMITED   </t>
  </si>
  <si>
    <t>11/143, VIDHYANAGAR, NR. HIMMATLAL PARK,VASTRAPUR, AHMEDABAD.  AHMEDABAD IN380015</t>
  </si>
  <si>
    <t>U51900GJ2014OPC079692</t>
  </si>
  <si>
    <t xml:space="preserve">EEVO CORPORATE ADVISORS PRIVATE LIMITED(OPC)  </t>
  </si>
  <si>
    <t>BLK 2 A, GURUKRUPA CO OP HOU SOC,HARNI ROAD,  VADODARAVadodaraIN390006</t>
  </si>
  <si>
    <t>sagar@migrationoverseas.com.au</t>
  </si>
  <si>
    <t>U51900GJ2014FTC080847</t>
  </si>
  <si>
    <t xml:space="preserve">HAITIAN HUAYUAN MACHINERY (INDIA)PRIVATE LIMITED  </t>
  </si>
  <si>
    <t>Sur No.543(2), of Irana, Chhatral Mehsana Highway,Kadi,  IRANAMahesanaIN382715</t>
  </si>
  <si>
    <t>esha@zhafirplastics.in</t>
  </si>
  <si>
    <t>U51900GJ2013PTC077928</t>
  </si>
  <si>
    <t xml:space="preserve">ELAN PROTEK SYSTEMS PRIVATE LIMITED   </t>
  </si>
  <si>
    <t>211, Akshat Tower, Nr. Pakwan RestaurantS. G. Highway, Bodakdev  AhmedabadAhmedabadIN380054</t>
  </si>
  <si>
    <t>ca.jjpatel@gmail.com</t>
  </si>
  <si>
    <t>U51900GJ2013PTC077875</t>
  </si>
  <si>
    <t xml:space="preserve">R CUBE RETAIL PRIVATE LIMITED   </t>
  </si>
  <si>
    <t>301 MATRIX, CORPORATE ROAD,NEAR VODAFONE HOUSE, B/H DIVYA BHASKAR PRESS  AHMEDABADAhmedabadIN380015</t>
  </si>
  <si>
    <t>U51900GJ2013PTC077679</t>
  </si>
  <si>
    <t xml:space="preserve">SPECTQUAL HEALTHCARE PRIVATE LIMITED   </t>
  </si>
  <si>
    <t>FL.NO.B-1002, AKSHAR PLAZA APPT.OPP. SARITA SAGARSANKUL, NR. SARDAR BRIDGE, ADAJAN  SURATSuratIN395009</t>
  </si>
  <si>
    <t>U51900GJ2013PTC077585</t>
  </si>
  <si>
    <t xml:space="preserve">SOLEM TRADELINK PRIVATE LIMITED   </t>
  </si>
  <si>
    <t>302, 3rd Floor, Balleshwar SquareNr. Vasupujya Tower, Satellite  AhmedabadAhmedabadIN380015</t>
  </si>
  <si>
    <t>ravirao23@gmail.com</t>
  </si>
  <si>
    <t>U51900GJ2013PTC077439</t>
  </si>
  <si>
    <t xml:space="preserve">SRI SHUBHAM PROMOTIONS PRIVATE LIMITED   </t>
  </si>
  <si>
    <t>403,Ornet Arcade,Abv. Reliance Fresh,Nr.Simander Towers,Judges's Bungalow Road,Bodakdev  AhmedabadAhmedabadIN380054</t>
  </si>
  <si>
    <t>amrishjgd@gmail.com</t>
  </si>
  <si>
    <t>U51900GJ2013PTC077369</t>
  </si>
  <si>
    <t xml:space="preserve">NISHU EXIM PRIVATE LIMITED   </t>
  </si>
  <si>
    <t>A/63, Silver Ark Flats,Near Ellisbridge  AhmedabadAhmedabadIN380006</t>
  </si>
  <si>
    <t>rajesh.bhansali@gsecl.co.in</t>
  </si>
  <si>
    <t>U51900GJ2013PTC077246</t>
  </si>
  <si>
    <t xml:space="preserve">ROYALMATE DISTRIBUTORS PRIVATE LIMITED   </t>
  </si>
  <si>
    <t>1, APURVA ENTERPRISE,APURVA CHAMBERS, GANGA GATE,  ANJARKachchhIN370110</t>
  </si>
  <si>
    <t>U51900GJ2013PTC075925</t>
  </si>
  <si>
    <t xml:space="preserve">SHANAYA IMPEX PRIVATE LIMITED   </t>
  </si>
  <si>
    <t>501, PRAKRUTI JAIN NAGARNEAR SANJIVANI HOSPITAL, PALDI,  AHMEDABADAhmedabadIN380006</t>
  </si>
  <si>
    <t>L52393GJ1991PLC079516</t>
  </si>
  <si>
    <t xml:space="preserve">SHUKRA JEWELLERY LIMITED   </t>
  </si>
  <si>
    <t>PANCHDHARA COMPLEX 3RD FLOOR NEAR THEGRAND BHAGAWATI HOTEL S.G. HIGHWAY BODAKDEV  AHMEDABADAhmedabadIN380054</t>
  </si>
  <si>
    <t>shukrajewellery@yahoo.co.in</t>
  </si>
  <si>
    <t>U51900GJ2013PTC075641</t>
  </si>
  <si>
    <t xml:space="preserve">JSK COMMODITIES PRIVATE LIMITED   </t>
  </si>
  <si>
    <t>A-702 7th FLOOR SOLITAIRE CORPORATE PARKS.G. HIGHWAY, NEAR YMCA CLUB  AHMEDABADAhmedabadIN380051</t>
  </si>
  <si>
    <t>jkcompany92@gmail.com</t>
  </si>
  <si>
    <t>U51900GJ2013PTC075110</t>
  </si>
  <si>
    <t xml:space="preserve">MANTERIO OVERSEAS PRIVATE LIMITED   </t>
  </si>
  <si>
    <t>U51900GJ2013PTC074924</t>
  </si>
  <si>
    <t xml:space="preserve">DIGNITY DIGITAL SOLUTIONS PRIVATELIMITED  </t>
  </si>
  <si>
    <t>SHOP NO. 15 &amp; 16, VAIBHAV PLAZA -1LAKHDHIRPUR ROAD  MORBIRajkotIN363641</t>
  </si>
  <si>
    <t>shaileshdhanja@gmail.com</t>
  </si>
  <si>
    <t>U51900GJ2013PTC073872</t>
  </si>
  <si>
    <t xml:space="preserve">SIDDHARAAJ MARKETING PRIVATE LIMITED   </t>
  </si>
  <si>
    <t>15/B, KARTHYKEYA SOCIETY, MODASA - 10,   MODASASabar KanthaIN383315</t>
  </si>
  <si>
    <t>n.jhunjhunwala@yahoo.co.in</t>
  </si>
  <si>
    <t>U51900GJ2013PTC073611</t>
  </si>
  <si>
    <t xml:space="preserve">RISER OVERSEAS PRIVATE LIMITED   </t>
  </si>
  <si>
    <t>341, PLENARY ARCADE, NEAR BHARAT PETROL PUMP,GONDAL ROAD,  RAJKOTRajkotIN360002</t>
  </si>
  <si>
    <t>CA.YUSUFTHATHIYA@GMAIL.COM</t>
  </si>
  <si>
    <t>U51900GJ2013PTC073421</t>
  </si>
  <si>
    <t xml:space="preserve">GOLDBARRON DISTRIBUTORS PRIVATE LIMITED   </t>
  </si>
  <si>
    <t>415, TPS NO-2 187, PAREKH TOWERDIWAN BALLUBHAI ROAD, KANKARIA ROAD  AHMEDABADAhmedabadIN380002</t>
  </si>
  <si>
    <t>worldtechgl@gmail.com</t>
  </si>
  <si>
    <t>U51900GJ2013PTC073393</t>
  </si>
  <si>
    <t xml:space="preserve">SABARMATI ENGINEERING PRIVATE LIMITED   </t>
  </si>
  <si>
    <t>11, SHIVANI APARTMENT,NR , DAXINI SOCIETY,MANINAGAR  AHMEDABADAhmedabadIN380008</t>
  </si>
  <si>
    <t>jyotirizwani@gmail.com</t>
  </si>
  <si>
    <t>U51900GJ2013PTC073359</t>
  </si>
  <si>
    <t xml:space="preserve">ANNEXE VENTURE PRIVATE LIMITED   </t>
  </si>
  <si>
    <t>11/823-24 SOIB MANZIL, NAGARSHETH NI POLE,OPP. NATIONAL BAKRY VADA CHAUTA CHOWK BAZAR  SURATSuratIN395003</t>
  </si>
  <si>
    <t>annexeventure@drdcs.net</t>
  </si>
  <si>
    <t>U51900GJ2013PTC073295</t>
  </si>
  <si>
    <t xml:space="preserve">NATHANI EXIM PRIVATE LIMITED   </t>
  </si>
  <si>
    <t>2/43, 8TH FLOOR, JAI TOWER,IMRAN NAGAR, SILVASSA ROAD  VAPIValsadIN396191</t>
  </si>
  <si>
    <t>wasimnathani@hotmail.com</t>
  </si>
  <si>
    <t>U51900GJ2012PTC073089</t>
  </si>
  <si>
    <t xml:space="preserve">CHARDHAM COMTRADE PRIVATE LIMITED   </t>
  </si>
  <si>
    <t>U51900GJ2012PTC073047</t>
  </si>
  <si>
    <t xml:space="preserve">UPSURGE GLOBAL PRIVATE LIMITED   </t>
  </si>
  <si>
    <t>B-24 APNANAGARGANDHIDHAM  GANDHIDHAMKachchhIN370201</t>
  </si>
  <si>
    <t>U51900GJ2012PTC072953</t>
  </si>
  <si>
    <t xml:space="preserve">DEEP IMPORT PRIVATE LIMITED   </t>
  </si>
  <si>
    <t>UMIYA HOUSE, PLOT NO.142GIDC ESTATE, PHASE-II,DEDIYASAN,MODHERA ROAD,  MEHSANAMahesanaIN384002</t>
  </si>
  <si>
    <t>U51900GJ2012PTC072950</t>
  </si>
  <si>
    <t xml:space="preserve">RATNAKAR ENTERPRISE PRIVATE LIMITED   </t>
  </si>
  <si>
    <t>20, KAMDAR NAGAR, NARANPURA ROAD,NR. SHRI NIKETAN SOCIETY,  AHMEDABADAhmedabadIN380013</t>
  </si>
  <si>
    <t>anilpr5190@gmail.com</t>
  </si>
  <si>
    <t>U51900GJ2012PTC072891</t>
  </si>
  <si>
    <t xml:space="preserve">RAJ RATNA TRADECON PRIVATE LIMITED   </t>
  </si>
  <si>
    <t>B/6, AASOPALAV FLT,CAMA HOTEL, KHANPUR  AHMEDABADAhmedabadIN380001</t>
  </si>
  <si>
    <t>SSSHAH.CA@GMAIL.COM</t>
  </si>
  <si>
    <t>U51900GJ2012PTC072853</t>
  </si>
  <si>
    <t xml:space="preserve">CASCADE WORLDWIDE PRIVATE LIMITED   </t>
  </si>
  <si>
    <t>PLOT NO.-87, SECTOR- 1A,   GANDHIDHAMKachchhIN370201</t>
  </si>
  <si>
    <t>PRATEEK.ALPHA@GMAIL.COM</t>
  </si>
  <si>
    <t>U51900GJ2012PTC072794</t>
  </si>
  <si>
    <t xml:space="preserve">SCAN-O-PLAN ONCOLOGY SOLUTIONS PRIVATELIMITED  </t>
  </si>
  <si>
    <t>214, ADITVIYA COMPLEXNIZAMPURA  VADODARA IN390002</t>
  </si>
  <si>
    <t>jayanta.sengupta@scanoplan.com</t>
  </si>
  <si>
    <t>U51900GJ2012PTC072675</t>
  </si>
  <si>
    <t xml:space="preserve">ACL ENTERPRISE PRIVATE LIMITED   </t>
  </si>
  <si>
    <t>PLOT NO.205, GANESH NAGAR, NR. POLICE COLONY,G.H.B., PANDESARA,  SURATSuratIN394221</t>
  </si>
  <si>
    <t>aclenterprise@drdcs.net</t>
  </si>
  <si>
    <t>U51900GJ2012PTC072649</t>
  </si>
  <si>
    <t xml:space="preserve">CHITRA IMPEX PRIVATE LIMITED   </t>
  </si>
  <si>
    <t>A-903, TITANIUM SQUARE, NR THALTEJ CROSS ROADS. G. HIGHWAY, THALTEJ  AHMEDABAD IN380054</t>
  </si>
  <si>
    <t>exports@chitraimpex.in</t>
  </si>
  <si>
    <t>U51900GJ2012PTC072563</t>
  </si>
  <si>
    <t xml:space="preserve">FORCE STEEL PRIVATE LIMITED   </t>
  </si>
  <si>
    <t>Shop No. 09, Ground Floor, Plot No. 235 &amp; 236Ward No. DC-2, Near Gurukul  GandhidhamKachchhIN370201</t>
  </si>
  <si>
    <t>U51900GJ2012PTC072557</t>
  </si>
  <si>
    <t xml:space="preserve">AAPESHWAR PROMOTERS &amp; MARKETERS PRIVATELIMITED  </t>
  </si>
  <si>
    <t>1404, ADATIYA  AWAS,BOMBAY MARKET,UMARWADA  SURATSuratIN395010</t>
  </si>
  <si>
    <t>U51900GJ2012PTC072519</t>
  </si>
  <si>
    <t xml:space="preserve">NEWERA RASAYAN PRIVATE LIMITED   </t>
  </si>
  <si>
    <t>J-4, KRUSHNANAGRI,VEJALPUR,  AHMEDABAD IN380051</t>
  </si>
  <si>
    <t>heet1685@yahoo.co.in</t>
  </si>
  <si>
    <t>U51900GJ2012PTC072505</t>
  </si>
  <si>
    <t xml:space="preserve">GOLDCOIN MULTITRADE PRIVATE LIMITED   </t>
  </si>
  <si>
    <t>SURAJ FARM, SHIHOLI MOTI VILLAGESHIHOLI HIGHWAY ROAD, N. H. NO.8  GANDHINAGARGandhinagarIN382355</t>
  </si>
  <si>
    <t>U51900GJ2012PTC072319</t>
  </si>
  <si>
    <t xml:space="preserve">ATRIUM MULTITRADE PRIVATE LIMITED   </t>
  </si>
  <si>
    <t>A/7, Ashwamegh III, Opp. Aditya Imaging Center,Productivity Road, Akota  VadodaraVadodaraIN390020</t>
  </si>
  <si>
    <t>smnkmail@gmail.com</t>
  </si>
  <si>
    <t>U51900GJ2012PTC072035</t>
  </si>
  <si>
    <t xml:space="preserve">N R BROTHERS MULTITRADE PRIVATE LIMITED   </t>
  </si>
  <si>
    <t>PLOT NO. 44, SECTOR - 8   GANDHIDHAMKachchhIN370201</t>
  </si>
  <si>
    <t>U51900GJ2012PTC071870</t>
  </si>
  <si>
    <t xml:space="preserve">RASHMI STAINLESS AND ALLOYS PRIVATE LIMITED  </t>
  </si>
  <si>
    <t>201, 2nd FLOOR B-WING PREMIUM HOUSE NEARGANDHIGRAM RILY STATION NAVRANGPURA  AHMEDABADAhmedabadIN380009</t>
  </si>
  <si>
    <t>rmmetals@gmail.com</t>
  </si>
  <si>
    <t>U51900GJ2012PTC071769</t>
  </si>
  <si>
    <t xml:space="preserve">CORNUCOPIA TRADELINK PRIVATE LIMITED   </t>
  </si>
  <si>
    <t>401RATNADEEP,OLD HIGH COURT LANE,NAVRANGPURA  AHMEDABAD IN380009</t>
  </si>
  <si>
    <t>L54100GJ1986PLC016999</t>
  </si>
  <si>
    <t xml:space="preserve">ATUL AUTO LTD   </t>
  </si>
  <si>
    <t>VILL SHAPAR NR MICROWAVETOWER ON  GONDAL HIGHWAYDIST  RAJKOT RAJKOT IN0</t>
  </si>
  <si>
    <t>investorrelations@atulauto.co.in</t>
  </si>
  <si>
    <t>L55100GJ1982PLC005408</t>
  </si>
  <si>
    <t xml:space="preserve">GUJARAT HOTELS LIMITED   </t>
  </si>
  <si>
    <t>WELCOMEHOTEL VADODARAR C DUTT ROAD,ALKAPURI  VADODARA IN390007</t>
  </si>
  <si>
    <t>L55100GJ1985PLC008264</t>
  </si>
  <si>
    <t xml:space="preserve">LORDS ISHWAR HOTELS LIMITED   </t>
  </si>
  <si>
    <t>HOTEL REVIVAL,NEAR SAYAJI GARDENSKALA GHODA CHOWK, UNIVERSITY ROAD  BARODA IN390002</t>
  </si>
  <si>
    <t>INFO@LORDSISHWAR.COM</t>
  </si>
  <si>
    <t>L55100GJ1991PLC015839</t>
  </si>
  <si>
    <t xml:space="preserve">ROYALE MANOR HOTELS AND INDUSTRIESLIMITED  </t>
  </si>
  <si>
    <t>INTERNATIONAL AIRPORT CIRCLE   AHMEDABAD IN382475</t>
  </si>
  <si>
    <t>royalemanorehotels@rediffmail.com</t>
  </si>
  <si>
    <t>L55100GJ1991PLC016766</t>
  </si>
  <si>
    <t xml:space="preserve">RIVER FRONT HOTELS LIMITED   </t>
  </si>
  <si>
    <t>LANDMARK OPP DUTCH GARDENSNANPURA   SURAT IN0</t>
  </si>
  <si>
    <t>farooqpoonawala@hotmail.com</t>
  </si>
  <si>
    <t>L55100GJ1994PLC021627</t>
  </si>
  <si>
    <t xml:space="preserve">PAN INDIA RESORTS AND LAND DEVELOPMENTLIMITED  </t>
  </si>
  <si>
    <t>24/144, VIJAYNAGAR FLATS, NARANPURAAHMEDABAD  AHMEDABADAhmedabadIN380013</t>
  </si>
  <si>
    <t>bhavesh.vs@gmail.com</t>
  </si>
  <si>
    <t>L55100GJ1999PLC036830</t>
  </si>
  <si>
    <t xml:space="preserve">TGB BANQUETS AND HOTELS LIMITED   </t>
  </si>
  <si>
    <t>THE GRAND BHAGWATIS G HIGHWAY BODAKDEV   AHMEDABAD 9 IN380054</t>
  </si>
  <si>
    <t>U51900GJ2012PTC071662</t>
  </si>
  <si>
    <t xml:space="preserve">SHREE SANTOSHI AGRICOM PRIVATE LIMITED   </t>
  </si>
  <si>
    <t>33/B, Shantikalash Society,Opp. Amrut BagAt &amp; Post Bavla  Ahmedabad IN382220</t>
  </si>
  <si>
    <t>santoshiagricom@gmail.com</t>
  </si>
  <si>
    <t>U51900GJ2012PTC071619</t>
  </si>
  <si>
    <t xml:space="preserve">BLUEBIRD GOLD TRADE PRIVATE LIMITED   </t>
  </si>
  <si>
    <t>F-201, ITC BUILDING,MAJURA GATE,  SURATSuratIN395002</t>
  </si>
  <si>
    <t>U51900GJ2012PTC070845</t>
  </si>
  <si>
    <t xml:space="preserve">CYGNET TRADE LINK PRIVATE LIMITED   </t>
  </si>
  <si>
    <t>17, GOYAL INTERCITY,BEHIND DRIVE IN CINEMA, DRIVE IN ROAD, THALTEJ,  AHMEDABADAhmedabadIN380054</t>
  </si>
  <si>
    <t>U51900GJ2012PTC070715</t>
  </si>
  <si>
    <t xml:space="preserve">ISHWA ENTERPRISE PRIVATE LIMITED   </t>
  </si>
  <si>
    <t>U51900GJ2012PTC070585</t>
  </si>
  <si>
    <t xml:space="preserve">KAD BIORESOURCES PRIVATE LIMITED   </t>
  </si>
  <si>
    <t>1407, SHAPATH 5, OPP. KARNAVATI CLUB,NR. DIVYABHASKAR HOUSE, S.G.HOUSE, S.G.HIGHWAY  AHMEDABADAhmedabadIN380015</t>
  </si>
  <si>
    <t>damendra@infyzo.com</t>
  </si>
  <si>
    <t>U51900GJ2012PTC070551</t>
  </si>
  <si>
    <t xml:space="preserve">MERRAIZZA LIFESTYLES PRIVATE LIMITED   </t>
  </si>
  <si>
    <t>28, MANIBHADRA SOCIETYRAMBAUG ROAD, RAMNAGAR, SABARMATI  AHMEDABADAhmedabadIN380005</t>
  </si>
  <si>
    <t>U51900GJ2012PTC070375</t>
  </si>
  <si>
    <t xml:space="preserve">RONAK OVERSEAS PRIVATE LIMITED   </t>
  </si>
  <si>
    <t>CITY SERVAY NO: C-1/13 TO C-1/19, TIKA. NO. 455,RONAK HOUSE, SANT KABIR ROAD, GENDI GATE  VADODARAVadodaraIN390001</t>
  </si>
  <si>
    <t>U51900GJ2012PTC070317</t>
  </si>
  <si>
    <t xml:space="preserve">TINAPLANET BUILD GREEN PRIVATE LIMITED   </t>
  </si>
  <si>
    <t>1, AVIRAJ BUNGLOWSPRAHLADNAGAR, SATELLITE  AHMEDABAD IN380015</t>
  </si>
  <si>
    <t>ketandavda@gmail.com</t>
  </si>
  <si>
    <t>U51900GJ2012PTC070070</t>
  </si>
  <si>
    <t xml:space="preserve">KADIWALA EXPORTS IMPORTS PRIVATE LIMITED   </t>
  </si>
  <si>
    <t>Plot No. 859/1,sector - 2c  gandhinagar IN382002</t>
  </si>
  <si>
    <t>ilyasgheri@yahoo.com</t>
  </si>
  <si>
    <t>U51900GJ2012PTC069086</t>
  </si>
  <si>
    <t xml:space="preserve">SHREE BHAGWATI HI-TECH TRADE AGENCIESPRIVATE LIMITED  </t>
  </si>
  <si>
    <t>PLOT NO. 1663 &amp; 1664, BHAGVATI TRADERS, OPP.KANHAIYALAL CHAMBERS, N. H. NO. 8, T. B. NAGAR  AHMEDABAD IN382350</t>
  </si>
  <si>
    <t>agrawaldinesh@hotmail.com</t>
  </si>
  <si>
    <t>U51900GJ2012PTC069011</t>
  </si>
  <si>
    <t xml:space="preserve">MY CHOICE TRADING PRIVATE LIMITED   </t>
  </si>
  <si>
    <t>225, B-4, SECOND FLOORSUPER MALL-1, INFOCITY  GandhinagarGandhinagarIN382010</t>
  </si>
  <si>
    <t>U51900GJ2012PTC069008</t>
  </si>
  <si>
    <t xml:space="preserve">AXELLE DIVERS EXPORT PRIVATE LIMITED   </t>
  </si>
  <si>
    <t>U51900GJ2012PLC068981</t>
  </si>
  <si>
    <t xml:space="preserve">BIG FLY HYGIENE PRODUCTS LIMITED   </t>
  </si>
  <si>
    <t>RAJKOT-GONDAL N/H. 8B, B/H BHARAT PETROLEUMNR. LOHANG VISAMO,SURVEY NO. 65/P18, AT : SHEMLA  RAJKOTRajkotIN360311</t>
  </si>
  <si>
    <t>bhpl.raj@gmail.com</t>
  </si>
  <si>
    <t>U51900GJ2011PTC078818</t>
  </si>
  <si>
    <t xml:space="preserve">MAHAK DIAM PRIVATE LIMITED   </t>
  </si>
  <si>
    <t>3rd FLOOR, OFFICE-302, TULSI,SOMNATH MAHADEV NI SHERI, MAHIDHARPURA, HARIPURA  SURATSuratIN395003</t>
  </si>
  <si>
    <t>U51900GJ2011PTC068324</t>
  </si>
  <si>
    <t xml:space="preserve">RAJKOT AGRO PRIVATE LIMITED   </t>
  </si>
  <si>
    <t>Vrindavan Appartments15, Sardarnagar, 1st Floor  RAJKOTRajkotIN360001</t>
  </si>
  <si>
    <t>rajkotagro@gmail.com</t>
  </si>
  <si>
    <t>U51900GJ2011PTC067553</t>
  </si>
  <si>
    <t xml:space="preserve">ROYAL SAI SIDDHI IMPEX PRIVATE LIMITED   </t>
  </si>
  <si>
    <t>Shop No.-3, Opposite Kiran nagar, Nr. ShaktinagarDudheshwar Road, Out side Shahpur  AhmedabadAhmedabadIN380004</t>
  </si>
  <si>
    <t>L55101GJ1974PLC084389</t>
  </si>
  <si>
    <t xml:space="preserve">PURPLE ENTERTAINMENT LIMITED   </t>
  </si>
  <si>
    <t>30-B, THIRD FLOOR, AJANTA COMPLEX,INCOME TAX, ASHRAM ROAD,  AHMEDABADAhmedabadIN380009</t>
  </si>
  <si>
    <t>purpleentertainments7@gmail.com</t>
  </si>
  <si>
    <t>L55101GJ1981PLC004637</t>
  </si>
  <si>
    <t xml:space="preserve">SHALIN HOTELS LIMITED   </t>
  </si>
  <si>
    <t>A-26, SILVER ARC,BEHIND TOWN HALL,ELLISBRIDGE,  AHMEDABAD IN380006</t>
  </si>
  <si>
    <t>L55101GJ1991PLC015136</t>
  </si>
  <si>
    <t xml:space="preserve">GIRISH HOTELS RESORTS AND HEALTH FARMLTD  </t>
  </si>
  <si>
    <t>GIRISH RUPAREL, SHOP NO. 34, STADIUM HOUSE,NAVRANGPURA STADIUM PANCH RASTA,  AHMEDABADAhmedabadIN380009</t>
  </si>
  <si>
    <t>relations@girishhotel.com</t>
  </si>
  <si>
    <t>L55101GJ1991PLC015912</t>
  </si>
  <si>
    <t xml:space="preserve">NALSAROVAR RESORTS LIMITED   </t>
  </si>
  <si>
    <t>4 SHRADHHA APPRTMENTNR AVNI TOWERNAVRANG PURA  AHMEDABADAhmedabadIN380009</t>
  </si>
  <si>
    <t>L55101GJ1994PLC021728</t>
  </si>
  <si>
    <t xml:space="preserve">EMPIRE HOTELS AND RESORTS LIMITED   </t>
  </si>
  <si>
    <t>hcsconsultants@gmail.com</t>
  </si>
  <si>
    <t>L55101GJ1994PLC022589</t>
  </si>
  <si>
    <t xml:space="preserve">JALTARANG MOTELS LIMITED   </t>
  </si>
  <si>
    <t>JALTARANG CLUB NR DHARNIDHARDERASAR VASNA   AHMEDABADAhmedabadIN380007</t>
  </si>
  <si>
    <t>U51900GJ2011PTC067541</t>
  </si>
  <si>
    <t xml:space="preserve">YASHVI EXPORTS PRIVATE LIMITED   </t>
  </si>
  <si>
    <t>PLOT NO. 450,WARD - 3B,  ADIPUR IN370205</t>
  </si>
  <si>
    <t>ghjani@yahoo.com</t>
  </si>
  <si>
    <t>U51900GJ2011PTC067211</t>
  </si>
  <si>
    <t xml:space="preserve">ANMOL SELECTIONS PRIVATE LIMITED   </t>
  </si>
  <si>
    <t>PLOT NO.-219/1, DISTRICT SHOPPING CENTRE,SECTOR-21,  GANDHINAGAR IN382021</t>
  </si>
  <si>
    <t>anmolselections@gmail.com</t>
  </si>
  <si>
    <t>U51900GJ2011PTC067200</t>
  </si>
  <si>
    <t xml:space="preserve">METEX RESOURCES PRIVATE LIMITED   </t>
  </si>
  <si>
    <t>Survey No. 57/2. Plot no. 4 to 8, Block no. 96.Molvan gam. Moje-karanj,Taluka-mandvi  Surat IN394160</t>
  </si>
  <si>
    <t>mrpl9176@yahoo.in</t>
  </si>
  <si>
    <t>U51900GJ2011PTC067119</t>
  </si>
  <si>
    <t xml:space="preserve">AURO PAPER AGENCIES PRIVATE LIMITED   </t>
  </si>
  <si>
    <t>119, PANCHRATNA COMPLEX, 1ST FLOOR,CHAR RASTA, GIDC  VAPIValsadIN396195</t>
  </si>
  <si>
    <t>auroentpvapi@yahoo.co.in</t>
  </si>
  <si>
    <t>U51900GJ2011PTC066930</t>
  </si>
  <si>
    <t xml:space="preserve">CISCO EXIM PRIVATE LIMITED   </t>
  </si>
  <si>
    <t>6/1778.2ND FLOOR, BACK SIDE, CABIN NO.1,GUNDI SHERI, MAHIDHARPURA,  SURATSuratIN395003</t>
  </si>
  <si>
    <t>U51900GJ2011PTC066658</t>
  </si>
  <si>
    <t xml:space="preserve">PATIDAR EXPORTS PRIVATE LIMITED   </t>
  </si>
  <si>
    <t>411, SHANTI ARCADE, 132 FT. RING ROAD,NARANPURA,  AHMEDABAD IN380013</t>
  </si>
  <si>
    <t>U51900GJ2011PTC066656</t>
  </si>
  <si>
    <t xml:space="preserve">VARAHI EXIM PRIVATE LIMITED   </t>
  </si>
  <si>
    <t>307 PANCHTIRTH APPARTMENTJODHPUR CHAR RASTA, SATELLITE  AHMEDABADAhmedabadIN380015</t>
  </si>
  <si>
    <t>U51900GJ2011PTC066597</t>
  </si>
  <si>
    <t xml:space="preserve">AAISHWARYA FABTEX PRIVATE LIMITED   </t>
  </si>
  <si>
    <t>BLOCK NO.72,VARELI, TAL-PALSANA  SURAT IN395327</t>
  </si>
  <si>
    <t>U51900GJ2011PTC066500</t>
  </si>
  <si>
    <t xml:space="preserve">BHANUSHAKTI IMPEX PRIVATE LIMITED   </t>
  </si>
  <si>
    <t>Kanaya Bunglow, 2 Park Colony, B/h Motor House,Nr. L G Show Room, B/h Natural Pan,  Jamnagar IN361008</t>
  </si>
  <si>
    <t>U51900GJ2011PTC066409</t>
  </si>
  <si>
    <t xml:space="preserve">KALGI MARKETING PRIVATE LIMITED   </t>
  </si>
  <si>
    <t>D-5, KIRAN NAGAR GOVT. QUARTERSO/S SHAHPUR GATE,  AHMEDABAD IN380001</t>
  </si>
  <si>
    <t>bhavdip_2007@yahoo.co.in</t>
  </si>
  <si>
    <t>U51900GJ2011PTC066405</t>
  </si>
  <si>
    <t xml:space="preserve">CALICA RESOURCES PRIVATE LIMITED   </t>
  </si>
  <si>
    <t>PLOT NO. 395, ASHWAMEGH INDUSTRIAL ESTATE,NR NUTANNAGRIK BANK, B/H GATI LOGISTICS, CHANGODAR, SANAND  AHMEDABAD IN382213</t>
  </si>
  <si>
    <t>accounts@guargum.com</t>
  </si>
  <si>
    <t>U51900GJ2011PTC066288</t>
  </si>
  <si>
    <t xml:space="preserve">DWARKADHISH MULTITRADE PRIVATE LIMITED   </t>
  </si>
  <si>
    <t>SIDDHIVINAYAK RESIDENCY, SHOP.NO.1 AND 2,MAIN ROAD, SACHIN, SURAT,  SACHINSuratIN394230</t>
  </si>
  <si>
    <t>jitesh72@live.com</t>
  </si>
  <si>
    <t>U51900GJ2011PTC066249</t>
  </si>
  <si>
    <t xml:space="preserve">ETHIOS ENVIRO SOLUTIONS PRIVATE LIMITED   </t>
  </si>
  <si>
    <t>S-1, K.P. Villa, Gokuldham,Vill. Santhal, Tal. Sanand  AhmedabadAhmedabadIN382110</t>
  </si>
  <si>
    <t>ethiosenviro@gmail.com</t>
  </si>
  <si>
    <t>U51900GJ2011PTC066200</t>
  </si>
  <si>
    <t xml:space="preserve">AANJNEE BIZZTRADE PRIVATE LIMITED   </t>
  </si>
  <si>
    <t>SHOP NO. 1, ARHAM COMPLEX,OPP. GULISTA GROUND, WAGHAWADI ROAD,  BHAVNAGARBhavnagarIN364002</t>
  </si>
  <si>
    <t>U51900GJ2011PTC066081</t>
  </si>
  <si>
    <t xml:space="preserve">AANSUYA MARKETING PRIVATE LIMITED   </t>
  </si>
  <si>
    <t>A4/ 404, VRAJBHUMI TOWNSHIPSECTOR -2, B/H SARTHANA JAKATNAKA, SIMADA GAM  SURATSuratIN395010</t>
  </si>
  <si>
    <t>U51900GJ2011PTC066049</t>
  </si>
  <si>
    <t xml:space="preserve">VAKRATUND COMMODITIES PRIVATE LIMITED   </t>
  </si>
  <si>
    <t>279, SUKAN MALL, SCIENCITY CITY ROADSOLA  AHMEDABAD IN380060</t>
  </si>
  <si>
    <t>U51900GJ2011PTC065946</t>
  </si>
  <si>
    <t xml:space="preserve">LAQSH MERCHANDISE PRIVATE LIMITED   </t>
  </si>
  <si>
    <t>D-101, SHREE BALAJI RESIDENCYB/H. D-MART, MOTERA, SABARMATI  AHMEDABAD IN380005</t>
  </si>
  <si>
    <t>laqshmerchandise@drdcs.net</t>
  </si>
  <si>
    <t>U51900GJ2011PTC065936</t>
  </si>
  <si>
    <t xml:space="preserve">NIVA EXPORTS PRIVATE LIMITED   </t>
  </si>
  <si>
    <t>302-304, AKSHAT TOWER, NR. PAKWAN RESTAURANT II,BODAKDEV, S.G. HIGHWAY  AHMEDABAD IN380054</t>
  </si>
  <si>
    <t>U51900GJ2011PTC065924</t>
  </si>
  <si>
    <t xml:space="preserve">TAANUSHRE INTERNATIONALS PRIVATE LIMITED   </t>
  </si>
  <si>
    <t>BLOCK NO. 307, PAIKEE 2,VILLAGE: BALESHWAR,TALUKA: PALSANA,  SURATSuratIN394317</t>
  </si>
  <si>
    <t>taanushreinter@drdcs.net</t>
  </si>
  <si>
    <t>U51900GJ2011PTC065835</t>
  </si>
  <si>
    <t xml:space="preserve">TRIENS TRADING PRIVATE LIMITED   </t>
  </si>
  <si>
    <t>PLOT NO 85,86, GIDC,NARMADANAGAR, PHASE I  BHARUCHBharuchIN392001</t>
  </si>
  <si>
    <t>U51900GJ2011PTC065696</t>
  </si>
  <si>
    <t xml:space="preserve">EMS IMPEX PRIVATE LIMITED   </t>
  </si>
  <si>
    <t>103,Dev Ratnam Residency,Kaji Ni WadiLal Darwaja  SuratSuratIN395003</t>
  </si>
  <si>
    <t>arvindrmoney@gmail.com</t>
  </si>
  <si>
    <t>U51900GJ2011PTC065574</t>
  </si>
  <si>
    <t xml:space="preserve">SAHANI MARKETING MANAGEMENT SERVICESPRIVATE LIMITED  </t>
  </si>
  <si>
    <t>202, 2ND FLOOR, THAKURJI COMPLEXKHADODARA CHAR RASTA  SURAT IN394327</t>
  </si>
  <si>
    <t>U51900GJ2011PTC065555</t>
  </si>
  <si>
    <t xml:space="preserve">SHREE ADITYA VENTURES PRIVATE LIMITED   </t>
  </si>
  <si>
    <t>F-24, FOURTH FLOOR, AGRASEN POINTNEAR AGRASEN BHAVAN, CITY LIGHT  SURATSuratIN395007</t>
  </si>
  <si>
    <t>U51900GJ2011PTC065423</t>
  </si>
  <si>
    <t xml:space="preserve">NIRVANA RETAILS PRIVATE LIMITED   </t>
  </si>
  <si>
    <t>F-31, ANUPAM AMINITY CENTRE,UDHNA BUS DEPO, UDHNA MAIN ROAD, UDHNA  SURATSuratIN394210</t>
  </si>
  <si>
    <t>cafalakvshah@gmail.com</t>
  </si>
  <si>
    <t>U51900GJ2011PTC065375</t>
  </si>
  <si>
    <t xml:space="preserve">KASHISH DIAM PRIVATE LIMITED   </t>
  </si>
  <si>
    <t>6/1621, 1ST FLOOR , CABIN NO.101-B,FRONT SIDE,GUNDI SHERI,LALDARWAJA, MAHIDHARPURA,  SURAT IN395003</t>
  </si>
  <si>
    <t>U51900GJ2011PTC065362</t>
  </si>
  <si>
    <t xml:space="preserve">JAMANI METALS PRIVATE LIMITED   </t>
  </si>
  <si>
    <t>PLOT NO.2059, BEHIND AMBIKA MARKETSATHARA ROAD, ALANG  ALANG IN364081</t>
  </si>
  <si>
    <t>rajexp1@yahoo.co.uk</t>
  </si>
  <si>
    <t>U51900GJ2011PTC065305</t>
  </si>
  <si>
    <t xml:space="preserve">MEENAL DIAMONDS PRIVATE LIMITED   </t>
  </si>
  <si>
    <t>Jaytshri  Hare Krushna Complex,6/1974.75 Pai4th Floor 402 Dalgiya Sheri,Mahiderpura  Surat IN395003</t>
  </si>
  <si>
    <t>U51900GJ2011PTC065056</t>
  </si>
  <si>
    <t xml:space="preserve">NANDINI DIAM PRIVATE LIMITED   </t>
  </si>
  <si>
    <t>6/1621, 1ST FLOOR , CABIN NO.101-C,FRONT SIDE,GUNDI SHERI,LALDARWAJA, MAHIDHARPURA,  SURATSuratIN395003</t>
  </si>
  <si>
    <t>U51900GJ2011PTC065052</t>
  </si>
  <si>
    <t xml:space="preserve">AAROH UNICEPTS MARKETING PRIVATE LIMITED   </t>
  </si>
  <si>
    <t>301, RAJAT COMMERCIAL COMPLEX, 3RD FLOOROPP. ABC MEDICAL CENTRE, SARDAR NAGAR MAIN ROAD,  RAJKOTRajkotIN360001</t>
  </si>
  <si>
    <t>asif.sandhi@aaroh.biz</t>
  </si>
  <si>
    <t>U51900GJ2011PTC065048</t>
  </si>
  <si>
    <t xml:space="preserve">KAUSHALI IMPEX PRIVATE LIMITED   </t>
  </si>
  <si>
    <t>6/1833-34, OFFICE NO.301/C, FRONT SIDE, 3RD FLOOR,PARAM BHAVAN BLDG, BHOJABHAI NO TEKRO,MAHIDHARPURA  SURATSuratIN395003</t>
  </si>
  <si>
    <t>U51900GJ2011PTC064929</t>
  </si>
  <si>
    <t xml:space="preserve">CRESTT INNOTECH PRIVATE LIMITED   </t>
  </si>
  <si>
    <t>66, Bhraman FaliaNear Ramji Mandir,  Dashrath IN391740</t>
  </si>
  <si>
    <t>prakash@crestt.com</t>
  </si>
  <si>
    <t>U51900GJ2011PTC064837</t>
  </si>
  <si>
    <t xml:space="preserve">CNBP TRADELINK PRIVATE LIMITED   </t>
  </si>
  <si>
    <t>D-2004, WORLD TRADE CENTRE,RING ROAD  SURATSuratIN395002</t>
  </si>
  <si>
    <t>pratiksha.sheth.mlm@gmail.com</t>
  </si>
  <si>
    <t>U51900GJ2011PTC064809</t>
  </si>
  <si>
    <t xml:space="preserve">MANASWINI EXIMS PRIVATE LIMITED   </t>
  </si>
  <si>
    <t>310-311,CRYSTAL ARCADE,NR. NAVRANGPURA TELEPHONEEXCHANGE,C.G.ROAD,  AHMEDABAD IN380009</t>
  </si>
  <si>
    <t>manaswiniexims@gmail.com</t>
  </si>
  <si>
    <t>U51900GJ2011PTC064805</t>
  </si>
  <si>
    <t xml:space="preserve">VASUPUJYA TRADES PRIVATE LIMITED   </t>
  </si>
  <si>
    <t>B15-11, DEVAS APPT., B/H VASNA OCTROINAKA,VASNA  AHMEDABADAhmedabadIN382460</t>
  </si>
  <si>
    <t>cminfraventure@gmail.com</t>
  </si>
  <si>
    <t>U51900GJ2011PTC064796</t>
  </si>
  <si>
    <t xml:space="preserve">AMO TRADELINK PRIVATE LIMITED   </t>
  </si>
  <si>
    <t>466/3 -P, OPP. PLATINUM HOTEL, TELAV,SARKHEJ-SANAND ROAD,  AHMEDABAD IN382110</t>
  </si>
  <si>
    <t>amotradingco@yahoo.com</t>
  </si>
  <si>
    <t>U51900GJ2011PTC064776</t>
  </si>
  <si>
    <t xml:space="preserve">SURALI EXIM PRIVATE LIMITED   </t>
  </si>
  <si>
    <t>F/2, Ashtamangal Flat, Opp. V. R. Shah SchoolNew Vikasgruh, Paldi  AhmedabadAhmedabadIN380007</t>
  </si>
  <si>
    <t>shah_umang@yahoo.com</t>
  </si>
  <si>
    <t>U51900GJ2011PTC064768</t>
  </si>
  <si>
    <t xml:space="preserve">SHREE SAINATH DISTRIBUTORS PRIVATELIMITED  </t>
  </si>
  <si>
    <t>193,SHANTI NIKETAN SOCIETY, NEAR RANCHHODJI TEMPLEAYURVEDIC HOSPITAL ROAD, OUT SIDE PANIGATE  BARODA IN390006</t>
  </si>
  <si>
    <t>sai.distributors@yahoo.com</t>
  </si>
  <si>
    <t>U51900GJ2011PTC064738</t>
  </si>
  <si>
    <t xml:space="preserve">TRUE VALUE EXIM PRIVATE LIMITED   </t>
  </si>
  <si>
    <t>9, SHRIJI INDUSTRIAL ESTATERAIPUR MILL COMPOUND, SARASPUR  AHMEDABAD IN380018</t>
  </si>
  <si>
    <t>U51900GJ2011PTC064737</t>
  </si>
  <si>
    <t xml:space="preserve">KHAJANCHI TRADERS PRIVATE LIMITED   </t>
  </si>
  <si>
    <t>410,SHREE HARI, OPP. SARYU CHAMBERJARDAKHADI, MAHIDARPURA  SURAT IN395003</t>
  </si>
  <si>
    <t>U51900GJ2011PTC064658</t>
  </si>
  <si>
    <t xml:space="preserve">TRIWON MARKETING PRIVATE LIMITED   </t>
  </si>
  <si>
    <t>A/27 INDIRA PARK SOCIETYNEAR JODHPUR CROSS ROADS, SATELLITE  AHMEDABADAhmedabadIN380015</t>
  </si>
  <si>
    <t>U51900GJ2011PTC064650</t>
  </si>
  <si>
    <t xml:space="preserve">INDRA IMPORT EXPORT TRADE SOLUTIONSPRIVATE LIMITED  </t>
  </si>
  <si>
    <t>2, JAINY DUPLEX,NR. PRAMUKH DHAM, GOTRI ROAD  VADODARAVadodaraIN390021</t>
  </si>
  <si>
    <t>U51900GJ2011PTC064627</t>
  </si>
  <si>
    <t xml:space="preserve">SURAM TRADEX PRIVATE LIMITED   </t>
  </si>
  <si>
    <t>L55200GJ1997PLC032464</t>
  </si>
  <si>
    <t xml:space="preserve">CRESCENT FINSTOCK LIMITED   </t>
  </si>
  <si>
    <t>A/12, SNEH KUNJ CHS,Residential Plot No..374Koparli Road,Near Ambaji Mandir,GIDC,  Vapi IN396195</t>
  </si>
  <si>
    <t>U51900GJ2011PTC064583</t>
  </si>
  <si>
    <t xml:space="preserve">AVANEESH EXIM PRIVATE LIMITED   </t>
  </si>
  <si>
    <t>505, PADSHAHNI POLE,KALUPUR  AHMEDABAD IN380001</t>
  </si>
  <si>
    <t>U51900GJ2011PTC064534</t>
  </si>
  <si>
    <t xml:space="preserve">RICH FABTEX PRIVATE LIMITED   </t>
  </si>
  <si>
    <t>407, SHAIL'S MALLNEAR GIRISH COLD DRINKS, C. G. ROAD  AHMEDABAD IN380009</t>
  </si>
  <si>
    <t>shahdinesh2001@gmail.com</t>
  </si>
  <si>
    <t>U51900GJ2011PTC064522</t>
  </si>
  <si>
    <t xml:space="preserve">DHANANJAYA TRADELINK PRIVATE LIMITED   </t>
  </si>
  <si>
    <t>505, PADSHAHNI POLE,KALUPUR,  AHMEDABAD IN380001</t>
  </si>
  <si>
    <t>rvakta@gmail.com</t>
  </si>
  <si>
    <t>L55910GJ1992PLC018623</t>
  </si>
  <si>
    <t xml:space="preserve">ARMAN FINANCIAL SERVICES LIMITED   </t>
  </si>
  <si>
    <t>502-503 SAKAR-IIIOPP HIGH COURTOFF ASHRAM ROAD  AHMEDABAD IN380014</t>
  </si>
  <si>
    <t>U51900GJ2011PTC064337</t>
  </si>
  <si>
    <t xml:space="preserve">DRIZZLE IMPEX PRIVATE LIMITED   </t>
  </si>
  <si>
    <t>C3-102, KRISHNA TOWNSHIPMOTA VARACHHA  SURATSuratIN395401</t>
  </si>
  <si>
    <t>U51900GJ2011PTC064224</t>
  </si>
  <si>
    <t xml:space="preserve">MAADHYAM ARRISE TRADELINK PRIVATE LIMITED  </t>
  </si>
  <si>
    <t>No. 3-4, HANSRAJ COMPLEX, KRUSHNA BAG CROSS ROAD,NR. CIVIC CENTER, MANINAGAR,  AHMEDABADAhmedabadIN380008</t>
  </si>
  <si>
    <t>manishgaudana@gmail.com</t>
  </si>
  <si>
    <t>U51900GJ2011PTC064101</t>
  </si>
  <si>
    <t xml:space="preserve">KAPIL COMMODITIES PRIVATE LIMITED   </t>
  </si>
  <si>
    <t>29, SHIVAM ESTATE, NR. UJALA CHOKDIS.G. HIGHWAY, SARKHEJ  AHMEDABAD IN382210</t>
  </si>
  <si>
    <t>U51900GJ2011PTC064096</t>
  </si>
  <si>
    <t xml:space="preserve">ZELIA MERCANTILE PRIVATE LIMITED   </t>
  </si>
  <si>
    <t>304, SWAPNIL COMPLEX, NR. SARDAR PATEL STATUESTADIUM ROAD, NARANPURA  AHMEDABAD IN380013</t>
  </si>
  <si>
    <t>zeliamercantilepl@gmail.com</t>
  </si>
  <si>
    <t>U51900GJ2011PTC064060</t>
  </si>
  <si>
    <t xml:space="preserve">ARMA INTERNATIONAL PRIVATE LIMITED   </t>
  </si>
  <si>
    <t>807, AKIK COMPLEX,OPP. RAJPATH CLUB,S.G.HIGHWAY,BODAKDEV  AHMEDABAD IN380015</t>
  </si>
  <si>
    <t>brp@archiimpex.com</t>
  </si>
  <si>
    <t>U51900GJ2011PTC064041</t>
  </si>
  <si>
    <t xml:space="preserve">PATGRO EXIM PRIVATE LIMITED   </t>
  </si>
  <si>
    <t>SHREE RAM', 12-SHAKTI SOCIETY,B/H SARDAR SOCIETY, SANT KABIR ROAD,  RAJKOT IN360003</t>
  </si>
  <si>
    <t>mukund.vasoya@gmail.com</t>
  </si>
  <si>
    <t>L60200GJ1986PLC083845</t>
  </si>
  <si>
    <t xml:space="preserve">SURYAKRUPA FINANCE LIMITED   </t>
  </si>
  <si>
    <t>PLOT NO.267WARD 12/B  GANDHIDHAMKachchhIN370201</t>
  </si>
  <si>
    <t>investorsuryakrupa@gmail.com</t>
  </si>
  <si>
    <t>U51900GJ2011PTC064030</t>
  </si>
  <si>
    <t xml:space="preserve">SRS TRENDZ PRIVATE LIMITED   </t>
  </si>
  <si>
    <t>15 PUNITH PARK, MAHEMDAVAD   MAHEMDAVADKhedaIN387130</t>
  </si>
  <si>
    <t>U51900GJ2011PTC064026</t>
  </si>
  <si>
    <t xml:space="preserve">SPARTAN TRADEX PRIVATE LIMITED   </t>
  </si>
  <si>
    <t>ROOM NO. 209, 2nd FLOORPLOT NO. 46, SECTOR - 8  GANDHIDHAM IN370201</t>
  </si>
  <si>
    <t>L40106GJ2010PLC091880</t>
  </si>
  <si>
    <t xml:space="preserve">S. E. POWER LIMITED   </t>
  </si>
  <si>
    <t>Survey No. 54/B, PratapnagarJarod-Savli Road, Samlaya  VadodaraVadodaraIN391520</t>
  </si>
  <si>
    <t>cs@sepower.in</t>
  </si>
  <si>
    <t>U31900GJ2016PTC091908</t>
  </si>
  <si>
    <t xml:space="preserve">AUM SECURITY SOLUTIONS PRIVATE LIMITED   </t>
  </si>
  <si>
    <t>G-2, ANAND VILLA FLATSB/H YASH COMPLEX, GOTRI ROAD  VADODARAVadodaraIN390021</t>
  </si>
  <si>
    <t>reachnirmalconstruction@yahoo.co.in</t>
  </si>
  <si>
    <t>U31900GJ2016PTC091768</t>
  </si>
  <si>
    <t xml:space="preserve">HIS PUMPS &amp; SYSTEMS PRIVATE LIMITED   </t>
  </si>
  <si>
    <t>408/409 BLOCK "A" SIGNET PLAZABEHIND ISCON HEIGHTS,KUNAL CHAR RASTA, GOTRI ROAD,  VADODARAVadodaraIN390021</t>
  </si>
  <si>
    <t>shaunak@harshindustrial.com</t>
  </si>
  <si>
    <t>U31900GJ2016PTC091729</t>
  </si>
  <si>
    <t xml:space="preserve">PARKAGE ENERGY PRIVATE LIMITED   </t>
  </si>
  <si>
    <t>At. DhuvaTa. Wankaner, Dist: Rajkot  WankanerRajkotIN363621</t>
  </si>
  <si>
    <t>deeppatel952.dp@gmail.com</t>
  </si>
  <si>
    <t>U31900GJ2016PTC086238</t>
  </si>
  <si>
    <t xml:space="preserve">VISHTAR PUMP PRIVATE LIMITED   </t>
  </si>
  <si>
    <t>Plot No-39, ST-2, New Nehru Nagar Ind. AreaBh Kamnath Way Bridge, Dhebar Road, Atika South  RajkotRajkotIN360002</t>
  </si>
  <si>
    <t>U31900GJ2016PTC085829</t>
  </si>
  <si>
    <t xml:space="preserve">A R ONLINE ELECTRICALS PRIVATE LIMITED   </t>
  </si>
  <si>
    <t>08, 1st FLOOR AEON COMPLEX,B/H BARISTA, VIJAY CHAR RASTA, NAVRANGPURA  AHMEDABADAhmedabadIN380009</t>
  </si>
  <si>
    <t>U31900GJ2016FTC092378</t>
  </si>
  <si>
    <t xml:space="preserve">TECO ELECTRICAL INDUSTRIES PRIVATELIMITED  </t>
  </si>
  <si>
    <t>Block-No-277,R.S. No-166,Village -Raika, old NH No-8  VADODARAVadodaraIN391340</t>
  </si>
  <si>
    <t>U31900GJ2015PTC085476</t>
  </si>
  <si>
    <t xml:space="preserve">RAJVITEX INDUSTRIES PRIVATE LIMITED   </t>
  </si>
  <si>
    <t>404-SHAILRAJ TOWERNR MANAGEMENT ENCLAVE, VASTRAPUR  AHMEDABAD IN380054</t>
  </si>
  <si>
    <t>koonal@rajvitex.com</t>
  </si>
  <si>
    <t>U31900GJ2015PTC085186</t>
  </si>
  <si>
    <t xml:space="preserve">ACCU-PANELS ENERGY PRIVATE LIMITED   </t>
  </si>
  <si>
    <t>E-302,SAHAJ-2, OPP. RAF CAMP, VASTRAL ROAD,  AHMEDABADAhmedabadIN382418</t>
  </si>
  <si>
    <t>gsoni2014@gmail.com</t>
  </si>
  <si>
    <t>U31900GJ2015PTC081922</t>
  </si>
  <si>
    <t xml:space="preserve">ACS LIGHTING PRIVATE LIMITED   </t>
  </si>
  <si>
    <t>MANISH ESTATE, OPP. VINASH-IBHAKTI ST PLOT, SHERI NO.-5  RAJKOTRajkotIN360002</t>
  </si>
  <si>
    <t>srvpiston@yahoo.com</t>
  </si>
  <si>
    <t>U31900GJ2015PTC081702</t>
  </si>
  <si>
    <t xml:space="preserve">ECOINDIA ELECTROMECH PRIVATE LIMITED   </t>
  </si>
  <si>
    <t>PLOT NO 6 &amp; 7, BILIMORA GIDC, BILIMORADISTRICT NAVSARI, SURAT  BILIMORANavsariIN396321</t>
  </si>
  <si>
    <t>ecoindiaelectromech@gmail.com</t>
  </si>
  <si>
    <t>U31900GJ2014PTC080916</t>
  </si>
  <si>
    <t xml:space="preserve">PURVI ENGINEERS (INDIA) PRIVATE LIMITED   </t>
  </si>
  <si>
    <t>BM 8 &amp;10, Sheela Tower,Samarth Park, Adajan Road,  SuratSuratIN395009</t>
  </si>
  <si>
    <t>purviengg@gmail.com</t>
  </si>
  <si>
    <t>U31900GJ2014PTC079885</t>
  </si>
  <si>
    <t xml:space="preserve">NEWBIE TECHNOLOGY PRIVATE LIMITED   </t>
  </si>
  <si>
    <t>"Shivam", Parsana Society,50 FT Road, Near Patel Nagar,  RajkotRajkotIN360002</t>
  </si>
  <si>
    <t>hhbb_4097@rediffmail.com</t>
  </si>
  <si>
    <t>U31900GJ2014PTC078842</t>
  </si>
  <si>
    <t xml:space="preserve">PRATIK TRANSPOWER PRIVATE LIMITED   </t>
  </si>
  <si>
    <t>pratiktranspower@gmail.com</t>
  </si>
  <si>
    <t>U31900GJ2013PTC076484</t>
  </si>
  <si>
    <t xml:space="preserve">MARC ELECTRO INFRA PRIVATE LIMITED   </t>
  </si>
  <si>
    <t>205 VICE REGAL, 15 PUNIT NAGARAKOTA, OLD PADRA ROAD  VADODARAVadodaraIN390015</t>
  </si>
  <si>
    <t>anand_shah@marc.net.in</t>
  </si>
  <si>
    <t>U31900GJ2013PTC076158</t>
  </si>
  <si>
    <t xml:space="preserve">SAARA EARTHING INDIA PRIVATE LIMITED   </t>
  </si>
  <si>
    <t>RAMESHWAR INDUSTRIAL ESTATE, SHED - 165,NEAR GOLDCOIN IND., TAL - KOTDASANGANI,  VERAVALRajkotIN360024</t>
  </si>
  <si>
    <t>U31900GJ2013PTC076043</t>
  </si>
  <si>
    <t xml:space="preserve">NARNORE ELECTRONICS PRIVATE LIMITED   </t>
  </si>
  <si>
    <t>26,PARWATINAGAR SOC'B/H DURGA SCHOOL, CHANDLODIA  AHMEDABADAhmedabadIN382481</t>
  </si>
  <si>
    <t>U31900GJ2013PTC075530</t>
  </si>
  <si>
    <t xml:space="preserve">OUM ELECMECH PRIVATE LIMITED   </t>
  </si>
  <si>
    <t>SHED C 1B/159, OLD GIDC   VALSAD IN396035</t>
  </si>
  <si>
    <t>powercontrol_valsad@yahoo.in</t>
  </si>
  <si>
    <t>U31900GJ2013PTC075291</t>
  </si>
  <si>
    <t xml:space="preserve">BRIGHT TECHNOCRAT INDIA PRIVATE LIMITED   </t>
  </si>
  <si>
    <t>A/2 Jagganathpuram Nr. Kenal. Gorwa   VadodaraVadodaraIN390006</t>
  </si>
  <si>
    <t>beco@sify.com</t>
  </si>
  <si>
    <t>U31900GJ2013PTC075004</t>
  </si>
  <si>
    <t xml:space="preserve">GRKS ENGINEERS PRIVATE LIMITED   </t>
  </si>
  <si>
    <t>Block no 52, No 540,Near KFTZ,  GandhidhamKachchhIN370201</t>
  </si>
  <si>
    <t>U31900GJ2013PTC074871</t>
  </si>
  <si>
    <t xml:space="preserve">KOTHIYA ELECTROMAC PRIVATE LIMITED   </t>
  </si>
  <si>
    <t>Block No. 8, Asopalav Park -2Nr. Kotharia Village, Kotharia Road  RajkotRajkotIN360003</t>
  </si>
  <si>
    <t>U31900GJ2013PTC074347</t>
  </si>
  <si>
    <t xml:space="preserve">TRAMCO ELECTRICALS PRIVATE LIMITED   </t>
  </si>
  <si>
    <t>"AAI SHREE KHODIYAR KRUPA" BLOCK NO. 3, PLOT NO. 3SIDHHI PARK SOCIETY, 80 FT ROAD, MEHUL NAGAR  JAMNAGARJamnagarIN361006</t>
  </si>
  <si>
    <t>tramcoelectricals@gmail.com</t>
  </si>
  <si>
    <t>U31900GJ2013PTC074189</t>
  </si>
  <si>
    <t xml:space="preserve">DMG LIFTS INDIA PRIVATE LIMITED   </t>
  </si>
  <si>
    <t>PLOT NO. 196, GIDCGIDC NARODA, PHASE -II, NARODA  AHMEDABADAhmedabadIN382330</t>
  </si>
  <si>
    <t>jahanvi_trivedi@yahoo.com</t>
  </si>
  <si>
    <t>U31900GJ2013PTC073988</t>
  </si>
  <si>
    <t xml:space="preserve">X-TECH SOLUTIONS PRIVATE LIMITED   </t>
  </si>
  <si>
    <t>Plot 532/A/2, R M S Co. Op. H. Soc.Sector 23  Gandhinagar IN382023</t>
  </si>
  <si>
    <t>info@xtechsol.com</t>
  </si>
  <si>
    <t>U31900GJ2013PTC073407</t>
  </si>
  <si>
    <t xml:space="preserve">ABC LUMILED PRIVATE LIMITED   </t>
  </si>
  <si>
    <t>708,MAURYANSH ELENZANR. SHYAMAL CROSS ROAD,SATELLITE  AHMEDABADAhmedabadIN380015</t>
  </si>
  <si>
    <t>abcgroup1965@gmail.com</t>
  </si>
  <si>
    <t>U31900GJ2013PTC073247</t>
  </si>
  <si>
    <t xml:space="preserve">YELO ELECTRONIC SYSTEMS PRIVATE LIMITED   </t>
  </si>
  <si>
    <t>701, 7th Floor, Devpath BuildingB/h, Supermall, Nr. Lal Bunglow, Off. C. G. Road  AhmedabadAhmedabadIN380006</t>
  </si>
  <si>
    <t>jamie_sharma@hotmail.com</t>
  </si>
  <si>
    <t>U31900GJ2013FTC074844</t>
  </si>
  <si>
    <t xml:space="preserve">TEXEG INDIA PRIVATE LIMITED   </t>
  </si>
  <si>
    <t>SHOP NO. 2, PLOT NO. 555/1TALUK KALOL  RAKANPURGandhinagarIN382721</t>
  </si>
  <si>
    <t>U31900GJ2012PTC072955</t>
  </si>
  <si>
    <t xml:space="preserve">JSN ENTERPRISE PRIVATE LIMITED   </t>
  </si>
  <si>
    <t>D-46, SUBODHNAGAR, B/H. MANJALPUR TOWNSHIP NO 1.NEAR DARBAR CROSS ROAD , MANJALPUR  VADODARA IN390011</t>
  </si>
  <si>
    <t>mktgjsnenterprise@gmail.com</t>
  </si>
  <si>
    <t>U31900GJ2012PTC072061</t>
  </si>
  <si>
    <t xml:space="preserve">HARSHIDDHI ELECTRONICS PRIVATE LIMITED   </t>
  </si>
  <si>
    <t>SHED NO.6, LABH INDUSTRIAL ESTATE,NR.ZAVERIINDUSTRIAL ESTATE, SINGARVA KATHWADA ROAD  AHMEDABAD IN382430</t>
  </si>
  <si>
    <t>kapatel83@gmail.com</t>
  </si>
  <si>
    <t>U31900GJ2012PTC071706</t>
  </si>
  <si>
    <t xml:space="preserve">SYNTEC SOLAR SOLUTIONS PRIVATE LIMITED   </t>
  </si>
  <si>
    <t>S - 15, BOMBAY MARKET,UMARWADA,  SURAT IN395010</t>
  </si>
  <si>
    <t>synergytec@yahoo.in</t>
  </si>
  <si>
    <t>U31900GJ2012PTC071520</t>
  </si>
  <si>
    <t xml:space="preserve">RELINQUO AUTOMATION PRIVATE LIMITED   </t>
  </si>
  <si>
    <t>503 - Q, VISHWAS CITY - II, NR. PRAMUKH NAGAR,OPP. SAYONA CITY, GHATLODIA  AHMEDABAD IN380061</t>
  </si>
  <si>
    <t>U31900GJ2012PTC071175</t>
  </si>
  <si>
    <t xml:space="preserve">THETA AUTOMATION PRIVATE LIMITED   </t>
  </si>
  <si>
    <t>SHOP NO. 02, MANGALAM PARK APARTMENT,NR BHAVSAR HOSTEL,132 FT RING ROAD, NAVA VADAJ  AHMEDABAD IN380013</t>
  </si>
  <si>
    <t>info@thetaautomation.com</t>
  </si>
  <si>
    <t>U31900GJ2012PTC070973</t>
  </si>
  <si>
    <t xml:space="preserve">PINRAN ENERGY CONSERVATOR PRIVATELIMITED  </t>
  </si>
  <si>
    <t>B-15 GROUND FLOOR,  SWASTIK MALL, SURELIA ESTATE,VASTRAL ROAD, AMRAIVADI  AHMEDABAD IN380026</t>
  </si>
  <si>
    <t>kiran@pinran.in</t>
  </si>
  <si>
    <t>U31900GJ2012PTC070967</t>
  </si>
  <si>
    <t xml:space="preserve">SAI ELECTRO CONTROLS PRIVATE LIMITED   </t>
  </si>
  <si>
    <t>96, Sarjan Industrial Estate,Nikol,  Ahmedabad IN382415</t>
  </si>
  <si>
    <t>customercare@saiautomationindia.com</t>
  </si>
  <si>
    <t>U31900GJ2012PTC070608</t>
  </si>
  <si>
    <t xml:space="preserve">QUILL ELECTROTEC PRIVATE LIMITED   </t>
  </si>
  <si>
    <t>E 403, Shree Rang Hights and Arcade,At Kudasan  GandhinagarGandhinagarIN382421</t>
  </si>
  <si>
    <t>U31900GJ2012PTC070525</t>
  </si>
  <si>
    <t xml:space="preserve">MARUTI ENGIMECH PROJECTS PRIVATE LIMITED   </t>
  </si>
  <si>
    <t>BASEMENT SHRIKAR APARTMENT,RUKSHMANI PARK SOCIETY,GORDHANVADI CROSS ROAD, KANKARIA,  AHMEDABADAhmedabadIN380022</t>
  </si>
  <si>
    <t>U31900GJ2012PTC070499</t>
  </si>
  <si>
    <t xml:space="preserve">CMK ELECTRO POWER PRIVATE LIMITED   </t>
  </si>
  <si>
    <t>6 - DIVYA PARK, OPP. MAVDI FIRE STATIONMAVDI MAIN ROAD  RAJKOT IN360004</t>
  </si>
  <si>
    <t>cmk.electro@gmail.com</t>
  </si>
  <si>
    <t>U31900GJ2012PTC070220</t>
  </si>
  <si>
    <t xml:space="preserve">AXAY ELECTRICAL (INDIA) PRIVATE LIMITED   </t>
  </si>
  <si>
    <t>204, F.F NIRMAN HOUSE, NEAR SARDAR PATEL RAILWAYCROSSING, USMANPURA  AHMEDABAD IN380013</t>
  </si>
  <si>
    <t>axayelectrical@yahoo.co.in</t>
  </si>
  <si>
    <t>U31900GJ2012PTC070198</t>
  </si>
  <si>
    <t xml:space="preserve">BRIGHT CORES PRIVATE LIMITED   </t>
  </si>
  <si>
    <t>107,108,109 SHREEJI AVENUEJETALPUR ROAD, ALKAPURI  VADODARAVadodaraIN390007</t>
  </si>
  <si>
    <t>U31900GJ2012PTC070121</t>
  </si>
  <si>
    <t xml:space="preserve">VRIM INSOL PRIVATE LIMITED   </t>
  </si>
  <si>
    <t>3 &amp; 4, 2nd Floor, 'Prime Location'Vania Wad, Petlad Road  Nadiad IN387001</t>
  </si>
  <si>
    <t>U31900GJ2012PTC069990</t>
  </si>
  <si>
    <t xml:space="preserve">MYRIAD AUTOMATION PRIVATE LIMITED   </t>
  </si>
  <si>
    <t>GF/2 POOJA COURT 37/A SHRENAGAR SOCIETYPRODUCTIVITY ROAD AKOTA  VADODARA IN390020</t>
  </si>
  <si>
    <t>kheradiaramesh@hotail.com</t>
  </si>
  <si>
    <t>U31900GJ2012PTC069981</t>
  </si>
  <si>
    <t xml:space="preserve">ULTIMATE LIFESTYLEZZ PRIVATE LIMITED   </t>
  </si>
  <si>
    <t>ANTILA,BL27/1, HARSHIL PARK 1, OPP. VANDANA APPT.SADHUVASWANI ROAD, GEETANJALI COLLEGE BANDH STREET  RAJKOT IN360005</t>
  </si>
  <si>
    <t>U31900GJ2012PTC069868</t>
  </si>
  <si>
    <t xml:space="preserve">KIRAN SOLUTIONS PRIVATE LIMITED   </t>
  </si>
  <si>
    <t>426, Near Dudh DairyBazaar, Langhnaj  MEHSANAAhmedabadIN382730</t>
  </si>
  <si>
    <t>kiranpatel21@gmail.com</t>
  </si>
  <si>
    <t>U31900GJ2012PTC069827</t>
  </si>
  <si>
    <t xml:space="preserve">RAJLAXMI ELECTRICALS PRIVATE LIMITED   </t>
  </si>
  <si>
    <t>PLOT NO.C- D -38, 4- ATIKA INDUSTRIAL AREA,WELDOOR STREET KISHAN CHOWK, DHEBAR ROAD [SOUTH]  RAJKOT IN360002</t>
  </si>
  <si>
    <t>rajlaxmiwelding@yahoo.com</t>
  </si>
  <si>
    <t>U31900GJ2012PTC069682</t>
  </si>
  <si>
    <t xml:space="preserve">MEET ELECTRONICS JUNCTION PRIVATELIMITED  </t>
  </si>
  <si>
    <t>F/102, A  BALLESHWAR SQUARE, OPP. ISCON TEMPLE,S. G. ROAD, SATELLITE  AHMEDABAD IN380015</t>
  </si>
  <si>
    <t>apmeetentp@gmail.com</t>
  </si>
  <si>
    <t>U31900GJ2012PTC069594</t>
  </si>
  <si>
    <t xml:space="preserve">FINTANK ENGINEERS PRIVATE LIMITED   </t>
  </si>
  <si>
    <t>60,GIDC ESTATEPOR- RAMANGAMDI  VADODARA IN391243</t>
  </si>
  <si>
    <t>fintaneng@gmail.com</t>
  </si>
  <si>
    <t>U31900GJ2012PTC069425</t>
  </si>
  <si>
    <t xml:space="preserve">SILICON ART PRIVATE LIMITED   </t>
  </si>
  <si>
    <t>BEHIND DAKSHESHWAR MAHADEV TEMPLEOPP B.R.C. COLONY , FATEHNAGAR, UDHNA  SURATSuratIN394220</t>
  </si>
  <si>
    <t>U31900GJ2012PTC069062</t>
  </si>
  <si>
    <t xml:space="preserve">SGA INFRAPROJECT PRIVATE LIMITED   </t>
  </si>
  <si>
    <t>414, DEVRAJ MALL, INDIA COLONY ROAD,THAKKARBAPANAGAR,  AHMEDABADAhmedabadIN382350</t>
  </si>
  <si>
    <t>sga@sgainfra.com</t>
  </si>
  <si>
    <t>U31900GJ2012PTC068978</t>
  </si>
  <si>
    <t xml:space="preserve">DAS AIRCONDITIONING PRIVATE LIMITED   </t>
  </si>
  <si>
    <t>A-14 CHIRAG DIAMOND COMPLEX, OPP. ANUPAM COLONYL. B. S. ROAD, BAPUNAGAR  AHMEDABAD IN380025</t>
  </si>
  <si>
    <t>U31900GJ2012PTC068883</t>
  </si>
  <si>
    <t xml:space="preserve">A-1 TECHNOLOGIES PRIVATE LIMITED   </t>
  </si>
  <si>
    <t>A-1, GROUND FLOOR, SHIVALIK BUSINESS CENTERB/H RAJPATH CLUB OFF. S.G. HIGHWAY, BODAKDEV  AHMEDABADAhmedabadIN380059</t>
  </si>
  <si>
    <t>ATUL.SHAH@INDIATIMES.COM</t>
  </si>
  <si>
    <t>U31900GJ2012PLC071773</t>
  </si>
  <si>
    <t xml:space="preserve">B &amp; C ENERGY INFRA LIMITED   </t>
  </si>
  <si>
    <t>405, CHANDRAPRABHU CORPORATE HOUSEB/H- SALES INDIA SHOWROOM, MODHERA CHAR RASTA  MEHSANA IN384002</t>
  </si>
  <si>
    <t>md@bcenergyinfra.com</t>
  </si>
  <si>
    <t>U31900GJ2012FTC068739</t>
  </si>
  <si>
    <t xml:space="preserve">BETA LAYOUT INDIA PRIVATE LIMITED   </t>
  </si>
  <si>
    <t>37, SHEETAL PARK,SAIJPUR BOGHA, KUBERESHWAR MAHADEV  AHMEDABADAhmedabadIN382345</t>
  </si>
  <si>
    <t>info@eonkits.com</t>
  </si>
  <si>
    <t>U31900GJ2011PTC068393</t>
  </si>
  <si>
    <t xml:space="preserve">SUPEN ELECTRONICS PRIVATE LIMITED   </t>
  </si>
  <si>
    <t>E/14, VRUNDAVAN TOWNSHIP, NEAR SANGAM CROSS ROADHARNI ROAD  VADODARAVadodaraIN390006</t>
  </si>
  <si>
    <t>spatel4000@yahoo.com</t>
  </si>
  <si>
    <t>U31900GJ2011PTC068291</t>
  </si>
  <si>
    <t xml:space="preserve">POWERCON ELECTRONICS PRIVATE LIMITED   </t>
  </si>
  <si>
    <t>2 Sarode Estate, Nr. Alok shopping Centre,Opp. Harbholanath Society, Rakhial  Ahmedabad IN380023</t>
  </si>
  <si>
    <t>U31900GJ2011PTC067598</t>
  </si>
  <si>
    <t xml:space="preserve">VMB INFRAVENTURE PRIVATE LIMITED   </t>
  </si>
  <si>
    <t>DOLATPARA, AT-LAMBA BANDARTA-KALAYANPUR  JAMNAGAR IN361315</t>
  </si>
  <si>
    <t>hasmukh2903@gmail.com</t>
  </si>
  <si>
    <t>U31900GJ2011PTC067471</t>
  </si>
  <si>
    <t xml:space="preserve">FANDSTAN ELECTRIC SYSTEMS PRIVATELIMITED  </t>
  </si>
  <si>
    <t>431, GIDC,MANJUSAR, TAL. SAVLI,  DIST VADODARAVadodaraIN391775</t>
  </si>
  <si>
    <t>lalitahuja@fandstanelectric-india.com</t>
  </si>
  <si>
    <t>U31900GJ2011PTC067343</t>
  </si>
  <si>
    <t xml:space="preserve">NAMAN ELECTRIC PRIVATE LIMITED   </t>
  </si>
  <si>
    <t>SURVEY NO.393,PLOT NO.1,STOCK YARD ESTATEFATHEWADI,SARKHEJ-CHANGADOR ROAD,  AHMEDABAD IN382213</t>
  </si>
  <si>
    <t>U31900GJ2011PTC067342</t>
  </si>
  <si>
    <t xml:space="preserve">VIVIDH HI-FAB PRIVATE LIMITED   </t>
  </si>
  <si>
    <t>987/10-C, G.I.D.C.,MAKARPURA  BARODA IN390010</t>
  </si>
  <si>
    <t>accounts@vividh.co.in</t>
  </si>
  <si>
    <t>U31900GJ2011PTC067150</t>
  </si>
  <si>
    <t xml:space="preserve">AUMKAR ELECSOL PRIVATE LIMITED   </t>
  </si>
  <si>
    <t>3, SANSKRUTI BANGLOWSNEAR. GOVT. COLONY GURUKUL, VASTRAPUR  AHMEDABAD IN380052</t>
  </si>
  <si>
    <t>aumecindia@gmail.com</t>
  </si>
  <si>
    <t>U31900GJ2011PTC067040</t>
  </si>
  <si>
    <t xml:space="preserve">ASHITECH AUTOMATION PRIVATE LIMITED   </t>
  </si>
  <si>
    <t>24, INDRAPURI SOCIETY,ZADESHWAR ROAD,  BHARUCH IN392011</t>
  </si>
  <si>
    <t>casandeepshah@hotmail.com</t>
  </si>
  <si>
    <t>U31900GJ2011PTC066948</t>
  </si>
  <si>
    <t xml:space="preserve">RAA AUTOMATION PRIVATE LIMITED   </t>
  </si>
  <si>
    <t>23, SAMARPAN SHOPPING CENTRE,KALIKUND BAVLA ROAD, KALIKUND, DHOLKA  DHOLKAAhmedabadIN387810</t>
  </si>
  <si>
    <t>U31900GJ2011PTC066792</t>
  </si>
  <si>
    <t xml:space="preserve">ALLURE CABLE ASSEMBLIES PRIVATE LIMITED   </t>
  </si>
  <si>
    <t>805, SHAPATH 2,OPP RAJPATH CLUB, S G ROAD,  AHMEDABADAhmedabadIN380015</t>
  </si>
  <si>
    <t>INFOANA2010@GMAIL.COM</t>
  </si>
  <si>
    <t>U31900GJ2011PTC066695</t>
  </si>
  <si>
    <t xml:space="preserve">RELCO INSULATORS PRIVATE LIMITED   </t>
  </si>
  <si>
    <t>SHOP NO. 2, PLOT NO. 107, DIVYAM PARKOPP: ADVOCATE H. O. BHATT BUNGLOW, KHODIYAR COLONY  JAMNAGAR IN361006</t>
  </si>
  <si>
    <t>relco.rajkot@yahoo.com</t>
  </si>
  <si>
    <t>U31900GJ2011PTC066584</t>
  </si>
  <si>
    <t xml:space="preserve">INDUS CHARGERS &amp; CONTROLLERS PRIVATELIMITED  </t>
  </si>
  <si>
    <t>U31900GJ2011PTC066541</t>
  </si>
  <si>
    <t xml:space="preserve">TAYO DEVICES PRIVATE LIMITED   </t>
  </si>
  <si>
    <t>ACCURATE, HOUSE NO.06/02181,LAXMI NAGAR MAIN ROADNEAR PATEL FIELDMARSHAL WADI  RAJKOT IN360004</t>
  </si>
  <si>
    <t>tayodevices@gmail.com</t>
  </si>
  <si>
    <t>U31900GJ2011PTC066422</t>
  </si>
  <si>
    <t xml:space="preserve">SILVERLINE TECHSECURE PRIVATE LIMITED   </t>
  </si>
  <si>
    <t>1/4, FIRST FLOOR, NIRAV COMPLEX,NR. NAVRANG SCHOOL, NARANPURA,  AHMEDABAD IN380014</t>
  </si>
  <si>
    <t>amit311088@gmail.com</t>
  </si>
  <si>
    <t>U31900GJ2011PTC066408</t>
  </si>
  <si>
    <t xml:space="preserve">SUNARK ENTERPRISE PRIVATE LIMITED   </t>
  </si>
  <si>
    <t>B-1103, SOMNATH ENCLAVE, B/H SARGAM SHOPPINGCENTRE, PARLE POINT  SURAT IN395007</t>
  </si>
  <si>
    <t>scp40@hotmail.com</t>
  </si>
  <si>
    <t>U31900GJ2011PTC066302</t>
  </si>
  <si>
    <t xml:space="preserve">SUPARSHAV ELECTRONICS PRIVATE LIMITED   </t>
  </si>
  <si>
    <t>B-906,FAIRDEAL HOUSE,OPP. GIRLS HOSTEL,SWASTIK CROSS ROAD, NAVRANGPURA.  AHMEDABADAhmedabadIN380009</t>
  </si>
  <si>
    <t>U31900GJ2011PTC066185</t>
  </si>
  <si>
    <t xml:space="preserve">BHADJA POWERTRANS PRIVATE LIMITED   </t>
  </si>
  <si>
    <t>SHOP NO 4 &amp; 5, 3RD FLOOR, VIJAYA LAXMI HILLS,ADAJAN  SURATSuratIN395009</t>
  </si>
  <si>
    <t>gbnitax@gmail.com</t>
  </si>
  <si>
    <t>U31900GJ2011PTC066157</t>
  </si>
  <si>
    <t xml:space="preserve">TARA UNIVERSAL PRIVATE LIMITED   </t>
  </si>
  <si>
    <t>57/11, PHASE - 1, VATWA GIDC ESTATE,VATWA  AHMEDABADAhmedabadIN382445</t>
  </si>
  <si>
    <t>U31900GJ2011PTC066089</t>
  </si>
  <si>
    <t xml:space="preserve">RAPID ELECTRODE PRIVATE LIMITED   </t>
  </si>
  <si>
    <t>189 PAIKI, PLOT NO. 98, UDHNA MAIN ROAD,NEAR BRC, BEHIND NISSAN SHOWROOM, UDHNA,  SURATSuratIN394210</t>
  </si>
  <si>
    <t>U31900GJ2011PTC066053</t>
  </si>
  <si>
    <t xml:space="preserve">SYNERGY INSTRUMENTATION PRIVATE LIMITED   </t>
  </si>
  <si>
    <t>305, JODIAC PLAZA, SAINT XAVIERS COLLEGE CORNERH.L.COMMERCE COLLEGE ROAD, NR. NABARD OFFICER FLAT  AHMEDABADAhmedabadIN380009</t>
  </si>
  <si>
    <t>U31900GJ2011PTC065466</t>
  </si>
  <si>
    <t xml:space="preserve">NISAN ELECTRICALS (INDIA) PRIVATELIMITED  </t>
  </si>
  <si>
    <t>Survey No. 440/1/2 B/h Nova Petro Chemicals,Sarkhej Bavla HIghway, moraiya,  Ahmedabad IN382213</t>
  </si>
  <si>
    <t>nisanelectricals@gmail.com</t>
  </si>
  <si>
    <t>U31900GJ2011PTC065011</t>
  </si>
  <si>
    <t xml:space="preserve">AIMTRON ELECTRONICS PRIVATE LIMITED   </t>
  </si>
  <si>
    <t>Plot No 1/A, G.I.D.C.Estate   WaghodiaVadodaraIN391760</t>
  </si>
  <si>
    <t>info@aimtron.in</t>
  </si>
  <si>
    <t>U31900GJ2011PTC064791</t>
  </si>
  <si>
    <t xml:space="preserve">COLIN ELECTRICALS PRIVATE LIMITED   </t>
  </si>
  <si>
    <t>2, SHIVSANKALPA CO OP H SOC LTD.NR. OLD ACHAR, SABARMATI  AHMEDABAD IN380005</t>
  </si>
  <si>
    <t>U31900GJ2011PTC064774</t>
  </si>
  <si>
    <t xml:space="preserve">AC TECH CONTROL SYSTEMS PRIVATE LIMITED   </t>
  </si>
  <si>
    <t>B-22, A-22, 1ST FLOOR, MELDI ESTATE,NR. GOTA CROSSING, GOTA  AHMEDABAD IN382481</t>
  </si>
  <si>
    <t>account@actechindia.in</t>
  </si>
  <si>
    <t>U31900GJ2011PTC064745</t>
  </si>
  <si>
    <t xml:space="preserve">SHUBHAM AUTOMATION PRIVATE LIMITED   </t>
  </si>
  <si>
    <t>40/10,PHASE 1,GIDC ESTATEVATVA  AHMEDABADAhmedabadIN382454</t>
  </si>
  <si>
    <t>sales@shubhamautomation.co.in</t>
  </si>
  <si>
    <t>U31900GJ2011PTC064626</t>
  </si>
  <si>
    <t xml:space="preserve">JJ PV SYSTEM INTEGRATION PRIVATE LIMITED   </t>
  </si>
  <si>
    <t>PLOT NO. 2 &amp; 3, SURVEY NO. 237 &amp; 238,N.H.-8B, VERAVAL (SHAPAR), TALUKA KOTDA SANGANI,  DISTRICT RAJKOT IN360024</t>
  </si>
  <si>
    <t>U31900GJ2011PTC064339</t>
  </si>
  <si>
    <t xml:space="preserve">SACH ENERGY AND INFRASTRUCTURE PRIVATELIMITED  </t>
  </si>
  <si>
    <t>C-2 Maheshwari Apartment,Nanpura, Timalyawad,  Surat IN395001</t>
  </si>
  <si>
    <t>U31900GJ2011PTC063674</t>
  </si>
  <si>
    <t xml:space="preserve">ALAY ELECTRICALS PRIVATE LIMITED   </t>
  </si>
  <si>
    <t>PLOT NO. 2628/2, ROAD NO. D-5 CORNER, GATE NO. 1,KRANTI GATE, NR. GM CONCAD PVT. LTD., METODA GIDC  RAJKOT IN360021</t>
  </si>
  <si>
    <t>U31900GJ2011PTC063665</t>
  </si>
  <si>
    <t xml:space="preserve">NORTHGREEN ENERGY PRIVATE LIMITED   </t>
  </si>
  <si>
    <t>C-1/9 SAGAR APTS. 132 FEET RING RDNR SHYAMAL SQUARE,PO JIVRAJ PARK  AHMEDABAD IN380015</t>
  </si>
  <si>
    <t>U31900GJ2010PTC063377</t>
  </si>
  <si>
    <t xml:space="preserve">XETRAPAL ELECTRICALS PRIVATE LIMITED   </t>
  </si>
  <si>
    <t>Shop No 4,1st Floor,Nandanvan Part 3,Nr Hasubhai Park ,Jodhpur,Satelite  Ahmedabad IN380015</t>
  </si>
  <si>
    <t>harshenterprise.rakeshpatel@gmail.com</t>
  </si>
  <si>
    <t>U31900GJ2010PTC063216</t>
  </si>
  <si>
    <t xml:space="preserve">ASTRA AUTOMATION PRIVATE LIMITED   </t>
  </si>
  <si>
    <t>124, Sunrise Mall, Near Swami Narayan TempleJudges Bungalow Road, Vastrapur  Ahmedabad IN380015</t>
  </si>
  <si>
    <t>rajesh@astraautomation.com</t>
  </si>
  <si>
    <t>U31900GJ2010PTC063129</t>
  </si>
  <si>
    <t xml:space="preserve">SIDDHARTH INFRA POWER PRIVATE LIMITED   </t>
  </si>
  <si>
    <t>BLOCK A, OFFICE NO. 201,SIDDHI VINAYAK COMPLEX,OPP ALKAPURI SIDE RAILWAY BOOKING OFFICE, ALKAPURI  VADODARAVadodaraIN390007</t>
  </si>
  <si>
    <t>accounts@siddharthindustries.in</t>
  </si>
  <si>
    <t>U31900GJ2010PTC063066</t>
  </si>
  <si>
    <t xml:space="preserve">GLOBAL SELFDEFENCE PRODUCTS PRIVATELIMITED  </t>
  </si>
  <si>
    <t>U31900GJ2010PTC062878</t>
  </si>
  <si>
    <t xml:space="preserve">DAVE ELECTRICAL PRIVATE LIMITED   </t>
  </si>
  <si>
    <t>204, 1ST FLOOR, NIRMAN HOUSE, VIDHYANAGAR HIGHSCHOOL ROAD, NR. USMANPURA UNDERBRIDGE, USMANPURA  AHMEDABADAhmedabadIN380013</t>
  </si>
  <si>
    <t>axaydave@axayelecrtrical.com</t>
  </si>
  <si>
    <t>U31900GJ2010PTC062876</t>
  </si>
  <si>
    <t xml:space="preserve">SEWA URJA AVARAN PRIVATE LIMITED   </t>
  </si>
  <si>
    <t>109, SAKAR-IIELLISBRIDGE,  AHMEDABADAhmedabadIN380006</t>
  </si>
  <si>
    <t>ca@shahandshah.co.in</t>
  </si>
  <si>
    <t>U31900GJ2010PTC062737</t>
  </si>
  <si>
    <t xml:space="preserve">ETERNAL ELECTRO ELEMENTS PRIVATE LIMITED   </t>
  </si>
  <si>
    <t>1/864/A-16, RATNADEEP APPARTMENT, NR SBI,ATHUGHAR MOHALOO, TIMALIYAWAD, NANPURA  SURATSuratIN395001</t>
  </si>
  <si>
    <t>U31900GJ2010PTC062563</t>
  </si>
  <si>
    <t xml:space="preserve">OHM HIGHLINE PRIVATE LIMITED   </t>
  </si>
  <si>
    <t>BLOCK NO.:1138 &amp; 1139/B,POST:MANJUSAR , LAMDAPURA ROAD, TALUKA - SAVLI  VADODARA IN391775</t>
  </si>
  <si>
    <t>U31900GJ2010PTC062200</t>
  </si>
  <si>
    <t xml:space="preserve">UNIVERSAL LIFELINE PRIVATE LIMITED   </t>
  </si>
  <si>
    <t>PLOT NO. 70, DADA ESTATE, SANAND CHOKDISARKHEJ  AHMEDABAD IN382210</t>
  </si>
  <si>
    <t>U31900GJ2010PTC061969</t>
  </si>
  <si>
    <t xml:space="preserve">SHREELIGHT POWER PRIVATE LIMITED   </t>
  </si>
  <si>
    <t>102,Shri Jala Appartment, Nr. Lakdi PoolNr. Arvind Aashram, Dandia Bazar  Vadodara IN390001</t>
  </si>
  <si>
    <t>info@shreelight.com</t>
  </si>
  <si>
    <t>U31900GJ2010PTC061932</t>
  </si>
  <si>
    <t xml:space="preserve">ATOP INTERNATIONAL PRIVATE LIMITED   </t>
  </si>
  <si>
    <t>SURVEY NO. 335 AND 336/1, 336/2MORBI - RAJKOT HIGHWAY, P.O. BOX NO. - 007.  MORBI IN363641</t>
  </si>
  <si>
    <t>suresh.atop@gmail.com</t>
  </si>
  <si>
    <t>U31900GJ2010PTC061710</t>
  </si>
  <si>
    <t xml:space="preserve">ACCUMAX TECHNOLOGIES PRIVATE LIMITED   </t>
  </si>
  <si>
    <t>E-81, YASH TOWER, NR. HASUBHAI PARK,100FT RING ROAD,SATELLITE  AHMEDABADAhmedabadIN380015</t>
  </si>
  <si>
    <t>kalpeshbchauhan@gmail.com</t>
  </si>
  <si>
    <t>U31900GJ2010PTC061566</t>
  </si>
  <si>
    <t xml:space="preserve">AEGIS POWER SOLUTIONS PRIVATE LIMITED   </t>
  </si>
  <si>
    <t>103 IMPERIAL HEIGHTSNR. SUN PHARMA ROAD, ATLADARA  VADODARAVadodaraIN390012</t>
  </si>
  <si>
    <t>aegispowersolutions@gmail.com</t>
  </si>
  <si>
    <t>U31900GJ2010PTC061441</t>
  </si>
  <si>
    <t xml:space="preserve">HI TECH POWERFIELD PRIVATE LIMITED   </t>
  </si>
  <si>
    <t>A-702, SHAPATH IVOPP. KARNAVATI CLUB, S. G. HIGHWAY  AHMEDABAD IN380051</t>
  </si>
  <si>
    <t>U31900GJ2010PTC061429</t>
  </si>
  <si>
    <t xml:space="preserve">M-TEL ELECTRONICS PRIVATE LIMITED   </t>
  </si>
  <si>
    <t>manpasand.mkt.srb@gmail.com</t>
  </si>
  <si>
    <t>U31900GJ2010PTC061178</t>
  </si>
  <si>
    <t xml:space="preserve">HI TECH ELECTRO REPAIR PRIVATE LIMITED   </t>
  </si>
  <si>
    <t>103, 1ST FLOOR, REGENT SQUARE,ADAJAN,  SURAT IN395009</t>
  </si>
  <si>
    <t>divyesh.suratwala@hitechrepairs.co.in</t>
  </si>
  <si>
    <t>U31900GJ2010PTC061037</t>
  </si>
  <si>
    <t xml:space="preserve">LUMOS BUILDING AUTOMATION PRIVATELIMITED  </t>
  </si>
  <si>
    <t>3RD FLOOR, 6 SIGMA CORPORATE HOUSE, SIGMA - 1,BEHIND RAJPATH CLUB, SARKHEJ GANDHINAGAR HIGHWAY,  AHMEDABAD IN380054</t>
  </si>
  <si>
    <t>rpaghdiwala@aol.in</t>
  </si>
  <si>
    <t>U31900GJ2010PTC060833</t>
  </si>
  <si>
    <t xml:space="preserve">PQS ELECTROLINK (INDIA) PRIVATE LIMITED   </t>
  </si>
  <si>
    <t>SURVEY NO.431/2,PLOT NI.A-13,STEEL TOWN, OPP. SAKESARKHEJ-BAVLA HIGHWAY,VILL-MORAIYA  AHMEDABAD IN382213</t>
  </si>
  <si>
    <t>ARPANSHAHCA@YAHOO.COM</t>
  </si>
  <si>
    <t>U31900GJ2010PTC060585</t>
  </si>
  <si>
    <t xml:space="preserve">PELTON POWER TECHNOLOGIES PRIVATELIMITED  </t>
  </si>
  <si>
    <t>L-197-2, GIDC, Por Ramangamdi   Vadodara IN391243</t>
  </si>
  <si>
    <t>U31900GJ2010PTC060561</t>
  </si>
  <si>
    <t xml:space="preserve">SHREE RENUKA ELECTRICALS PRIVATE LIMITED   </t>
  </si>
  <si>
    <t>62,''VRAJSHANTI'' VISHWAS COLONYALKAPURI  BARODAVadodaraIN390005</t>
  </si>
  <si>
    <t>U31900GJ2010PTC060499</t>
  </si>
  <si>
    <t xml:space="preserve">RANGANATHA POWER TECHNOCRAFT PRIVATELIMITED  </t>
  </si>
  <si>
    <t>D/42, BHAGYODAYA CO-OP HOUSING SOCIETY LIMITEDSTATION ROAD, DAHAD  UMBERGAONValsadIN396171</t>
  </si>
  <si>
    <t>kirtisteel25@gmail.com</t>
  </si>
  <si>
    <t>U31900GJ2010PTC060475</t>
  </si>
  <si>
    <t xml:space="preserve">HVI SYSTEMS PRIVATE LIMITED   </t>
  </si>
  <si>
    <t>B-52, CORPORATE HOUSE, NR. JUDGES BUNGLOW,BODAKDEV,  AHMEDABAD IN380054</t>
  </si>
  <si>
    <t>U31900GJ2010PTC060473</t>
  </si>
  <si>
    <t xml:space="preserve">MEGA POWER CONTROLS PRIVATE LIMITED   </t>
  </si>
  <si>
    <t>U31900GJ2010PTC060469</t>
  </si>
  <si>
    <t xml:space="preserve">INTEGRATED ANALYTICS PRIVATE LIMITED   </t>
  </si>
  <si>
    <t>OFFICE NO. 610, 6TH FLOOR, STAR PLAZAPHULCHHAB CHOWK.  RAJKOT IN360001</t>
  </si>
  <si>
    <t>saivikramsmail@gmail.com</t>
  </si>
  <si>
    <t>U31900GJ2010PTC060358</t>
  </si>
  <si>
    <t xml:space="preserve">ARK VISION TRADELINK PRIVATE LIMITED   </t>
  </si>
  <si>
    <t>1786, AT/PO - AMROLINR MASJID T-CHORYASI  SURATSuratIN394107</t>
  </si>
  <si>
    <t>U31900GJ2010PTC060320</t>
  </si>
  <si>
    <t xml:space="preserve">BHAVANI ENERGY SOLUTIONS &amp; TECHNOLOGIESPRIVATE LIMITED  </t>
  </si>
  <si>
    <t>202, SHYAMAL PLAZA, SECOND FLOOR,NEAR RAIYA CIRCLE, RAIYA ROAD  RAJKOT IN360007</t>
  </si>
  <si>
    <t>U31900GJ2010PTC060208</t>
  </si>
  <si>
    <t xml:space="preserve">SKYLIGHT ENTERPRISES PRIVATE LIMITED   </t>
  </si>
  <si>
    <t>C/O. Kataria Automobiles Ltd,Nr. K.S Lokhadwala Complex, O/s. Dariapur Darwaja  Ahmedbad IN380016</t>
  </si>
  <si>
    <t>U31900GJ2010PTC060079</t>
  </si>
  <si>
    <t xml:space="preserve">MAHAVIR INTERFACE PRIVATE LIMITED   </t>
  </si>
  <si>
    <t>325/B, PLATINUM PLAZA, OPP. PUSHKAR TOWER,NR. IOC PETROL PUMP, BODAKDEV,  AHMEDABAD IN380054</t>
  </si>
  <si>
    <t>mahavirgrp@gmail.com</t>
  </si>
  <si>
    <t>U31900GJ2010PTC059894</t>
  </si>
  <si>
    <t xml:space="preserve">E-LINE POWER CONTROLS PRIVATE LIMITED   </t>
  </si>
  <si>
    <t>PLOT NO. 136/L, BEHIND SADHVI AUTO CABLE,IIND PHASE, GIDC  VAPIValsadIN396195</t>
  </si>
  <si>
    <t>cakailash.garg@yahoo.co.in</t>
  </si>
  <si>
    <t>U31900GJ2010PTC059667</t>
  </si>
  <si>
    <t xml:space="preserve">ALLIANCE OPTRONICS PRIVATE LIMITED   </t>
  </si>
  <si>
    <t>Plot No. E - 53, G.I.D.C. Electronics EstateSector - 26  GandhinagarGandhinagarIN382028</t>
  </si>
  <si>
    <t>hpmori@gmail.com</t>
  </si>
  <si>
    <t>U31900GJ2010PTC059291</t>
  </si>
  <si>
    <t xml:space="preserve">ARROW POWERTECH PRIVATE LIMITED   </t>
  </si>
  <si>
    <t>PLOT NO 23, G.I.D.C INDUSTRIAL ESTATE,MAKARPURA  VADODARAVadodaraIN390010</t>
  </si>
  <si>
    <t>U31900GJ2010PTC059110</t>
  </si>
  <si>
    <t xml:space="preserve">DOLPHIN HERBS PRIVATE LIMITED   </t>
  </si>
  <si>
    <t>ARBUDA BUNGLOWS, NR RAJUL APPTNR OLD WADAJ BUS STAND, ASHRAM ROAD  AHMEDABADAhmedabadIN380013</t>
  </si>
  <si>
    <t>U31900GJ2009PTC058897</t>
  </si>
  <si>
    <t xml:space="preserve">GAYATRI SWITCHGEARS PRIVATE LIMITED   </t>
  </si>
  <si>
    <t>gpppl@gayatrigrp.com</t>
  </si>
  <si>
    <t>U31900GJ2009PTC058552</t>
  </si>
  <si>
    <t xml:space="preserve">ICAM TECHNOLOGIES PRIVATE LIMITED   </t>
  </si>
  <si>
    <t>PLOT NO. 27, BHATPORE GIDC,OPP. ONGC COMPANY, HAZIRA ROAD  SURAT IN394510</t>
  </si>
  <si>
    <t>bpradipn@rediffmail.com</t>
  </si>
  <si>
    <t>U31900GJ2009PTC058500</t>
  </si>
  <si>
    <t xml:space="preserve">GENTRA ENTERPRISE PRIVATE LIMITED   </t>
  </si>
  <si>
    <t>501, 5TH FLOOR, SHERTON HOUSEOPP KETAV PETROL PUMP, AMBAWADI  AHMEDABAD IN380015</t>
  </si>
  <si>
    <t>U31900GJ2009PTC058452</t>
  </si>
  <si>
    <t xml:space="preserve">SHAYONA ELECTRONICS PRIVATE LIMITED   </t>
  </si>
  <si>
    <t>PLOT NO. 42, GREEN PARKSURVEY NO. 12, BLOCK NO. 27, KUDASAN  GANDHINAGARGandhinagarIN382421</t>
  </si>
  <si>
    <t>manoj_jani66@yahoo.com</t>
  </si>
  <si>
    <t>U31900GJ2009PTC058447</t>
  </si>
  <si>
    <t xml:space="preserve">REAL POWER LIFE ENERGY SAVER PRIVATELIMITED  </t>
  </si>
  <si>
    <t>307-AMARSINHJI SHOPPING MALLOPP. HIMAT HIGH SCHOOL, TOWER ROAD  HIMMATNAGARSabar KanthaIN383001</t>
  </si>
  <si>
    <t>vipul@rplenergysaver.com</t>
  </si>
  <si>
    <t>U31900GJ2009PTC058400</t>
  </si>
  <si>
    <t xml:space="preserve">JAS ELECTRICALS PRIVATE LIMITED   </t>
  </si>
  <si>
    <t>5, LILAVATI PARK SOCIETY,UTTAMNAGAR, MANINAGAR  AHMEDABAD IN380008</t>
  </si>
  <si>
    <t>U31900GJ2009PTC058250</t>
  </si>
  <si>
    <t xml:space="preserve">DANKE TECHNOELECTRO PRIVATE LIMITED   </t>
  </si>
  <si>
    <t>Plot No. 244/8, GIDC Estate,Waghodia, Dist. Vadodara  Vadodara IN391760</t>
  </si>
  <si>
    <t>U31900GJ2009PTC057982</t>
  </si>
  <si>
    <t xml:space="preserve">SCALETEC MECHATRONICS PRIVATE LIMITED   </t>
  </si>
  <si>
    <t>F-1/106, KASHIVISHVESHWAR COMPLEX, TOWER NO. 3 B,NEAR SWAGAT RESTAURANT, JETALPUR ROAD  VADODARA IN390005</t>
  </si>
  <si>
    <t>U31900GJ2009PTC057958</t>
  </si>
  <si>
    <t xml:space="preserve">REO-GPD INDUCTIVE COMPONENTS PRIVATELIMITED  </t>
  </si>
  <si>
    <t>accounts@gpd-transformers.com</t>
  </si>
  <si>
    <t>U31900GJ2009PTC057825</t>
  </si>
  <si>
    <t xml:space="preserve">POWERTRANS ELECTRIC CO. PRIVATE LIMITED   </t>
  </si>
  <si>
    <t>704, SAMUDRA ANNEXE, NEAR HOTEL CLASSIC GOLDOFF C G ROAD, NAVRANGPURA  AHMEDABAD IN380009</t>
  </si>
  <si>
    <t>accounts@powertransindia.com</t>
  </si>
  <si>
    <t>U31900GJ2009PTC057647</t>
  </si>
  <si>
    <t xml:space="preserve">KRYSTAL COMFOTEC INDIA PRIVATE LIMITED   </t>
  </si>
  <si>
    <t>11-16, AAYAN COMPLEX, NR. BOPAL GRAM PANCHAYATBOPAL GHUMA ROAD, BOPAL  AHMEDABADAhmedabadIN380058</t>
  </si>
  <si>
    <t>info@krystal.org.in</t>
  </si>
  <si>
    <t>U31900GJ2009PTC057468</t>
  </si>
  <si>
    <t xml:space="preserve">PUSHTI POWERTECH PRIVATE LIMITED   </t>
  </si>
  <si>
    <t>104, SHIVALAY, HARI BHAKTI EXTENSION COLONY,OLD PADRA ROAD  BARODA IN390007</t>
  </si>
  <si>
    <t>jayminpatel@gmail.com</t>
  </si>
  <si>
    <t>U31900GJ2009PTC057466</t>
  </si>
  <si>
    <t xml:space="preserve">HARSHAL ELECTRICAL PRIVATE LIMITED   </t>
  </si>
  <si>
    <t>M-21,22,23 MAHALAXMI MARKET,NEAR GURUDWARA, UDHNA MAIN ROAD,  SURAT IN394210</t>
  </si>
  <si>
    <t>U31900GJ2009PTC057314</t>
  </si>
  <si>
    <t xml:space="preserve">NIKKA INSTRUMENTATION PRIVATE LIMITED   </t>
  </si>
  <si>
    <t>6, GANGANAGAR SOCIETY,NR. SUBHASPARK, HARNI ROAD,  VADODARA IN390022</t>
  </si>
  <si>
    <t>contact@nikkainc.com</t>
  </si>
  <si>
    <t>U31900GJ2009PTC057083</t>
  </si>
  <si>
    <t xml:space="preserve">SARASWATHI POWER PROJECT PRIVATE LIMITED   </t>
  </si>
  <si>
    <t>109, PUSHPAM COMPLEX, OPP. SEEMA PARTY PLOT,ANANDNAGAR ROAD, SATELLITE,  AHMEDABADAhmedabadIN380015</t>
  </si>
  <si>
    <t>U31900GJ2009PTC056899</t>
  </si>
  <si>
    <t xml:space="preserve">JNA ELECTRICAL PRIVATE LIMITED   </t>
  </si>
  <si>
    <t>101-106, AVANTI CHAMBERSB/H, EXPRESS HOTEL, R.C.DUTT ROAD,  VADODARA IN390007</t>
  </si>
  <si>
    <t>jnacontract@yahoo.com</t>
  </si>
  <si>
    <t>U31900GJ2009PTC056682</t>
  </si>
  <si>
    <t xml:space="preserve">MUDRA ELECTROMECH PRIVATE LIMITED   </t>
  </si>
  <si>
    <t>2ND FLOOR, BLOCK- A, MAMTA COMPLEX-IIOPP. KIRAN MOTORS, SARKHEJ-SANAND ROAD, SARKHEJ  AHMEDABAD IN382210</t>
  </si>
  <si>
    <t>U31900GJ2009PTC056648</t>
  </si>
  <si>
    <t xml:space="preserve">SHREE CHAMUNDA ELECTRICALS PRIVATELIMITED  </t>
  </si>
  <si>
    <t>SHOP NO. 153/6, OPPOSITE BHID BHANJANMAHADEV TEMPLE, SORATHIYA GATE,  ANJAR IN370110</t>
  </si>
  <si>
    <t>chamundaelectricals@yahoo.co.in</t>
  </si>
  <si>
    <t>U31900GJ2009PTC056575</t>
  </si>
  <si>
    <t xml:space="preserve">MAKTEL CONTROL &amp; SYSTEMS PRIVATE LIMITED   </t>
  </si>
  <si>
    <t>PLOT NO. 1421, GIDC ESTATEWAGHODIA  VADODARAVadodaraIN390760</t>
  </si>
  <si>
    <t>accounts@maktelsystems.com</t>
  </si>
  <si>
    <t>U31900GJ2009PTC056548</t>
  </si>
  <si>
    <t xml:space="preserve">SUN AUTOMAT CONTROLS PRIVATE LIMITED   </t>
  </si>
  <si>
    <t>11, STEEL MOULD ESTATE, NAGARVEN HANUMAN ROAD,RAKHIAL,  AHMEDABAD IN380023</t>
  </si>
  <si>
    <t>sun.ind@gmail.com</t>
  </si>
  <si>
    <t>U31900GJ2009PTC056492</t>
  </si>
  <si>
    <t xml:space="preserve">AMES ELECTRO TRANS PRIVATE LIMITED   </t>
  </si>
  <si>
    <t>12, J.K. ESTATE, NR. MONY HOTEL, OPP. CHAMUNDAPARTY PLOT, NAROL-ISHANPUR ROAD, NAROL,  AHMEDABAD IN382443</t>
  </si>
  <si>
    <t>ames.electrotrans@gmail.com</t>
  </si>
  <si>
    <t>U31900GJ2009PTC056445</t>
  </si>
  <si>
    <t xml:space="preserve">ALLIANZ CONTROL SYSTEMS PRIVATE LIMITED   </t>
  </si>
  <si>
    <t>18, VRUNDAVAN COLONY, NR. SARDA NAGAR,NEW VIKAS GRUH ROAD, VASNA  AHMEDABAD IN380007</t>
  </si>
  <si>
    <t>pritel77@gmail.com</t>
  </si>
  <si>
    <t>U31900GJ2009PTC056166</t>
  </si>
  <si>
    <t xml:space="preserve">HEM TECHSYS PRIVATE LIMITED   </t>
  </si>
  <si>
    <t>484/B/2, GIDC INDUSTRIAL AREA,MAKARPURA,  VADODARAVadodaraIN390010</t>
  </si>
  <si>
    <t>sales@hemtech.in</t>
  </si>
  <si>
    <t>U31900GJ2009PTC056129</t>
  </si>
  <si>
    <t xml:space="preserve">EMKAY ELECTROMAGNETS PRIVATE LIMITED   </t>
  </si>
  <si>
    <t>C/O MAK ELECTRONICS, 911 JAYDIP COMPLEXGALAXY CINEMA, HIGHWAY ROAD, NARODA  AHMEDABADAhmedabadIN382325</t>
  </si>
  <si>
    <t>U31900GJ2009PTC056109</t>
  </si>
  <si>
    <t xml:space="preserve">RUDRA SAFE SYSTEMS PRIVATE LIMITED   </t>
  </si>
  <si>
    <t>S1-NAVARANG BUILDING, SWASTIK CROSS ROAD,C.G. ROAD, NAVARANGPURA  AHMEDABADAhmedabadIN380009</t>
  </si>
  <si>
    <t>U31900GJ2009PTC056064</t>
  </si>
  <si>
    <t xml:space="preserve">REM ELECTROMACH PRIVATE LIMITED   </t>
  </si>
  <si>
    <t>ROOM NO. 102 AND GROUND FLOOR, PLOT NO. A-19/20,ROAD NO. 9, SV. ROAD, UDHYOGNAGAR, UDHNA  SURATSuratIN394210</t>
  </si>
  <si>
    <t>accounts@remempl.in</t>
  </si>
  <si>
    <t>U31900GJ2009PLC058405</t>
  </si>
  <si>
    <t xml:space="preserve">INSUTECH INDUSTRIES LIMITED   </t>
  </si>
  <si>
    <t>D2/D3, BIDC (Baroda Industries Development Centre)Gorwa  Vadodara IN390016</t>
  </si>
  <si>
    <t>U31900GJ2009PLC058249</t>
  </si>
  <si>
    <t xml:space="preserve">MAKTEL POWER LIMITED   </t>
  </si>
  <si>
    <t>Plot No. 659, GIDC Estate,Waghodia, Dist. Vadodara  Vadodara IN391760</t>
  </si>
  <si>
    <t>jjpatel@maktelpower.com</t>
  </si>
  <si>
    <t>U31900GJ2008PTC055756</t>
  </si>
  <si>
    <t xml:space="preserve">UPSUN TECH INNOVATIONS PRIVATE LIMITED   </t>
  </si>
  <si>
    <t>5/14, N.C.W.I. ZONE, NEAR NARGOL CHAR RASTA,G.I.D.C.,  SARIGAM IN396155</t>
  </si>
  <si>
    <t>jainpares@gmail.com</t>
  </si>
  <si>
    <t>U31900GJ2008PTC055607</t>
  </si>
  <si>
    <t xml:space="preserve">CMOS SENSOR PRIVATE LIMITED   </t>
  </si>
  <si>
    <t>B-220, SILVER SQUARE BUILDING,SHILAJ ROAD, THALTEJ,  AHMEDABAD IN380059</t>
  </si>
  <si>
    <t>U31900GJ2008PTC055471</t>
  </si>
  <si>
    <t xml:space="preserve">ELECTROTHERM RENEWABLES PRIVATE LIMITED   </t>
  </si>
  <si>
    <t>erpl19112008@gmail.com</t>
  </si>
  <si>
    <t>U31900GJ2008PTC055419</t>
  </si>
  <si>
    <t xml:space="preserve">RAJ AIR VENTILATOR PRIVATE LIMITED   </t>
  </si>
  <si>
    <t>PLOT NO.3/4, SURVEY NO.338, NEAR RAJASTHAN BHAVAN,CHANOD COLONY, SILVASSA ROAD, VILLAGE : DUNGRA,  VAPI IN396191</t>
  </si>
  <si>
    <t>rajroofing_interiors@rediffmail.com</t>
  </si>
  <si>
    <t>U31900GJ2008PTC055282</t>
  </si>
  <si>
    <t xml:space="preserve">SABARMATI ELECTRITECH PRIVATE LIMITED   </t>
  </si>
  <si>
    <t>F. F. 156, SATYAM MALL, OPP. SAMAN COMPLEX,NR. VISHWESHWAR MAHADEV MANDIR, SATELITE,  AHMEDABADAhmedabadIN380015</t>
  </si>
  <si>
    <t>trishul22@sify.com</t>
  </si>
  <si>
    <t>U31900GJ2008PTC055130</t>
  </si>
  <si>
    <t xml:space="preserve">YASHO DOMESTICO PRIVATE LIMITED   </t>
  </si>
  <si>
    <t>307, LALBHAI CONTRACTOR COMPLEX,NANPURA  SURAT IN395001</t>
  </si>
  <si>
    <t>anil.doshi@yahoo.co.in</t>
  </si>
  <si>
    <t>U31900GJ2008PTC054856</t>
  </si>
  <si>
    <t xml:space="preserve">RITESOURCE INFOSYSTEMS PRIVATE LIMITED   </t>
  </si>
  <si>
    <t>E-811, Titanium City Center,on 100 Ft.Road, Satellite,  AhmedabadAhmedabadIN380015</t>
  </si>
  <si>
    <t>mital@1ritesource.com</t>
  </si>
  <si>
    <t>U31900GJ2008PTC054739</t>
  </si>
  <si>
    <t xml:space="preserve">HIM SURAJ ELECTRO FIBER PRIVATE LIMITED   </t>
  </si>
  <si>
    <t>PLOT NO. 41, ROAD NO. 4A,G.I.D.C., KATHWADA  AHMEDABAD IN382430</t>
  </si>
  <si>
    <t>himsuraj@yahoo.com</t>
  </si>
  <si>
    <t>U31900GJ2008PTC054678</t>
  </si>
  <si>
    <t xml:space="preserve">CRYONORM - IWI CRYOGENICS PRIVATELIMITED  </t>
  </si>
  <si>
    <t>A-36, GHANSHYAMNAGAR SOCIETY NO.2GIDC ROAD, MANJALPUR,  VADODARA IN390001</t>
  </si>
  <si>
    <t>U31900GJ2008PTC054505</t>
  </si>
  <si>
    <t xml:space="preserve">AMTEK INSTRUMENTS PRIVATE LIMITED   </t>
  </si>
  <si>
    <t>SHOP NO 205, SAMAN II COMPLEXNR PRAHLADNAGAR GARDEN, ANANDNAGAR  AHMEDABAD IN380015</t>
  </si>
  <si>
    <t>U31900GJ2008PTC054418</t>
  </si>
  <si>
    <t xml:space="preserve">DIPEN SAFETY EQUIPMENT PRIVATE LIMITED.   </t>
  </si>
  <si>
    <t>210, SOMABHAI CHAMBERS, NR. PITALIYABAMBA,LUNSAWAD, DARIAPUR  AHMEDABAD IN380001</t>
  </si>
  <si>
    <t>U31900GJ2008PTC054415</t>
  </si>
  <si>
    <t xml:space="preserve">KARMA RECRUITMENTS PRIVATE LIMITED   </t>
  </si>
  <si>
    <t>708, AKIK TOWERS, 7TH FLOOR,OPP. RAJPATH CLUB, S-G HIGHWAY.  AHMEDABAD IN380051</t>
  </si>
  <si>
    <t>karmarecruitment@rediffmail.com</t>
  </si>
  <si>
    <t>U31900GJ2008PTC054315</t>
  </si>
  <si>
    <t xml:space="preserve">ANJANI ELECTRONICS PRIVATE LIMITED   </t>
  </si>
  <si>
    <t>11/A,1st FLOOR,MUNICIPAL SHOPPING CENTRE,NEAR S.T.DEPO,  KHAMBHATAnandIN388620</t>
  </si>
  <si>
    <t>dnahghl@yahoo.co.in</t>
  </si>
  <si>
    <t>U31900GJ2008PTC053608</t>
  </si>
  <si>
    <t xml:space="preserve">M.K.ENGIMECH PRIVATE LIMITED   </t>
  </si>
  <si>
    <t>PLOT NO. 465, ROAD NO. 12,G.I.D.C., KATHWADA,  AHMEDABAD IN382430</t>
  </si>
  <si>
    <t>mkengimech@yahoo.co.in</t>
  </si>
  <si>
    <t>U31900GJ2008PTC053605</t>
  </si>
  <si>
    <t xml:space="preserve">RST AIR CONDITIONING SYSTEMS PRIVATELIMITED  </t>
  </si>
  <si>
    <t>324-325, RIGHT WING, SUNRISE MALL,NR. SWAMINARAYAN TEMPLE, VASTRAPUR,  AHMEDABAD IN380015</t>
  </si>
  <si>
    <t>projects@rstairconditioning.com</t>
  </si>
  <si>
    <t>U31900GJ2008PTC053451</t>
  </si>
  <si>
    <t xml:space="preserve">GAYATRI ELECMECH PRIVATE LIMITED   </t>
  </si>
  <si>
    <t>202, SHIKHAR COMPLEX, NR. VADILAL HOUSEMITHAKHALI SIX ROAD, NAVRANGPURA  AHMEDABAD IN380009</t>
  </si>
  <si>
    <t>info@gayatrielecmech.com</t>
  </si>
  <si>
    <t>U31900GJ2008PTC053379</t>
  </si>
  <si>
    <t xml:space="preserve">AMBALAL SYSTEM PRIVATE LIMITED   </t>
  </si>
  <si>
    <t>PLOT NO. 235, PUSHPAK ESTATE, PHASE-I ,NR. NEEKATUBE CROSS ROAD, VATVA  AHMEDABAD IN382445</t>
  </si>
  <si>
    <t>U31900GJ2008PTC053176</t>
  </si>
  <si>
    <t xml:space="preserve">POWER PALAZZO PRIVATE LIMITED   </t>
  </si>
  <si>
    <t>B-402 SAFAL PEGASUS,NR.AUDA GARDEN,ANANDNAGAR ROAD,PRAHALAD NAGAR,SATELLITE  AHMEDABAD IN380051</t>
  </si>
  <si>
    <t>U31900GJ2008PTC053072</t>
  </si>
  <si>
    <t xml:space="preserve">SARDAR ELECTRO SWITCH PRIVATE LIMITED   </t>
  </si>
  <si>
    <t>PLOT NO.18, BALAJI INDUSTRIAL AREAN.J.ESTATE SHED-2,NEAR OLD JAKAT NAKA, GONDAL ROAD  RAJKOTRajkotIN360004</t>
  </si>
  <si>
    <t>sadarelectro@yahoo.com</t>
  </si>
  <si>
    <t>U31900GJ2008PTC053034</t>
  </si>
  <si>
    <t xml:space="preserve">GAYATRI CONTROL AND AUTOMATION PRIVATELIMITED  </t>
  </si>
  <si>
    <t>29, KRISHNA ESTATE, NR. CADMAC,PHASE - IV, GIDC, VATVA  AHMEDABAD IN382445</t>
  </si>
  <si>
    <t>U31900GJ2008PTC053019</t>
  </si>
  <si>
    <t xml:space="preserve">D. R. ELECTRICALS &amp; SWITCHGEARS PRIVATELIMITED  </t>
  </si>
  <si>
    <t>11, F/F GENERAL BANK CHAMBERSOPP. MUNICIPLE MARKET, NAVRANGPURA  AHMEDABAD IN380009</t>
  </si>
  <si>
    <t>dre_pec@yahoo.com</t>
  </si>
  <si>
    <t>U31900GJ2008PTC052705</t>
  </si>
  <si>
    <t xml:space="preserve">IMEG ENGINEERING (INDIA) PRIVATE LIMITED   </t>
  </si>
  <si>
    <t>Hi-Tech House, 1st Floor, 2nd Floor &amp; 3rd FloorB/h Vimurti Complex, Near Gurukul Tower, Memnagar  AhmedabadAhmedabadIN380052</t>
  </si>
  <si>
    <t>accountsah@kjww.com</t>
  </si>
  <si>
    <t>U31900GJ2008PTC052650</t>
  </si>
  <si>
    <t xml:space="preserve">OHM SHAKTI ENGINEERING PRIVATE LIMITED   </t>
  </si>
  <si>
    <t>10, PANCHVATI SOCIETY,LALBAUGH HIGHWAY ROAD, MANJALPUR  VADODARA IN390004</t>
  </si>
  <si>
    <t>U31900GJ2008PTC052635</t>
  </si>
  <si>
    <t xml:space="preserve">JAGRUTI ELECTRO CONTROLS PRIVATE LIMITED   </t>
  </si>
  <si>
    <t>PLOT NO. 45 , GOPI INDUSTRIAL ESTATE ,SARKHEJ BAVLA ROAD , B/H RAMDEV MASALA , CHANGODAR  AHMEDABAD IN382210</t>
  </si>
  <si>
    <t>info@jecpl.in</t>
  </si>
  <si>
    <t>U31900GJ2008PTC052580</t>
  </si>
  <si>
    <t xml:space="preserve">B T WATER TREATMENT PRIVATE LIMITED   </t>
  </si>
  <si>
    <t>101, LAD APARTMENTOPP. POLO GROUND  VADODARA IN390001</t>
  </si>
  <si>
    <t>bta_brd1@yahoo.com</t>
  </si>
  <si>
    <t>U31900GJ2008PTC052558</t>
  </si>
  <si>
    <t xml:space="preserve">AMERICAN TAPES PRIVATE LIMITED   </t>
  </si>
  <si>
    <t>Block No: 1482, B/H Jay InsulatorsDabhasa Tal- Padra  Vadodara IN391440</t>
  </si>
  <si>
    <t>usatapes@hotmail.com</t>
  </si>
  <si>
    <t>U31900GJ2008PTC052548</t>
  </si>
  <si>
    <t xml:space="preserve">MAXIMUS ELECTRONICS PRIVATE LIMITED   </t>
  </si>
  <si>
    <t>453/A/2, Ribbonwala Compound,B/s Narendra Processors, Khatodara  SURAT IN395002</t>
  </si>
  <si>
    <t>janak.jariwala@gmail.com</t>
  </si>
  <si>
    <t>U31900GJ2007PTC065443</t>
  </si>
  <si>
    <t xml:space="preserve">LUCY ELECTRIC MANUFACTURING ANDTECHNOLOGIES INDIA PRIVATE LIMITED  </t>
  </si>
  <si>
    <t>R.S. NO. 26-30, VILLAGE: NOORPURA, POST:BASKA,BESIDE POLYCAB, HALOL-BARODA TOLL ROAD,TAL: HALOL,  HALOLPanch MahalsIN389350</t>
  </si>
  <si>
    <t>vishnu.tiwari@lucyswitchgear.com</t>
  </si>
  <si>
    <t>U31900GJ2007PTC052474</t>
  </si>
  <si>
    <t xml:space="preserve">AURO SWITCHGEAR PRIVATE LIMITED   </t>
  </si>
  <si>
    <t>108, TIRUPATI TOWERS,GIDC, CHAR RASTA,  VAPI IN396195</t>
  </si>
  <si>
    <t>auro.vapi@yahoo.com</t>
  </si>
  <si>
    <t>U31900GJ2007PTC052206</t>
  </si>
  <si>
    <t xml:space="preserve">JCT AUTOMATION PRIVATE LIMITED   </t>
  </si>
  <si>
    <t>B/60, KARNAWATI ESTATE,TRIKAMPURA PATIYA, PHASE - III, GIDC, VATVA,  AHMEDABADAhmedabadIN382445</t>
  </si>
  <si>
    <t>hitesh@aptus-jct.com</t>
  </si>
  <si>
    <t>U31900GJ2007PTC051968</t>
  </si>
  <si>
    <t xml:space="preserve">GALA PROJECTS PRIVATE LIMITED   </t>
  </si>
  <si>
    <t>A-1, 9TH FLOOR, SAFAL PROFITAIRE,OFF. S. G. ROAD, NR. PRAHALADNAGAR GARDEN,  AHMEDABADAhmedabadIN380015</t>
  </si>
  <si>
    <t>kamleshtrivedi@navneet.com</t>
  </si>
  <si>
    <t>U31900GJ2007PTC051845</t>
  </si>
  <si>
    <t xml:space="preserve">JAY AIR COOLING PRIVATE LIMITED   </t>
  </si>
  <si>
    <t>D/1-2, ROTLIWALA COMPOUNDUDHNA BAMROLI ROAD  SURAT IN394210</t>
  </si>
  <si>
    <t>U31900GJ2007PTC051411</t>
  </si>
  <si>
    <t xml:space="preserve">TIRTH CIRCUIT INDIA PRIVATE LIMITED   </t>
  </si>
  <si>
    <t>A-3 Jasmim Park SocietyBehind Gayatri Mandir Padra  VadodaraVadodaraIN391440</t>
  </si>
  <si>
    <t>trushar_rana1@rediffmail.com</t>
  </si>
  <si>
    <t>U31900GJ2007PTC051120</t>
  </si>
  <si>
    <t xml:space="preserve">EL MECH TECHNOLOGIES PRIVATE LIMITED   </t>
  </si>
  <si>
    <t>SURVEY NO.137/2, PLOT NO.2VILLAGE RAJAPARA (KHODIYAR)  TALUKA SIHOR IN364060</t>
  </si>
  <si>
    <t>elmechtchnologies@yahoo.co.in</t>
  </si>
  <si>
    <t>U31900GJ2007PTC050842</t>
  </si>
  <si>
    <t xml:space="preserve">ADVANCED UTILITY MANAGEMENT PRIVATELIMITED  </t>
  </si>
  <si>
    <t>4TH FLOOR, RAJVEE TOWER,NEAR TUBE COMPANY, OLD PADRA ROAD,  VADODARA IN390020</t>
  </si>
  <si>
    <t>ufifadra@hotmail.com</t>
  </si>
  <si>
    <t>U31900GJ2007PTC050696</t>
  </si>
  <si>
    <t xml:space="preserve">SHARAD INDUSTRIAL PRODUCTS PRIVATELIMITED  </t>
  </si>
  <si>
    <t>1ST FLOOR, NEELMANI CHAMBERS, B/H SALES INDIA,INCOME TAX, ASHRAM ROAD  AHMEDABAD IN380009</t>
  </si>
  <si>
    <t>sales@sippl.co.in</t>
  </si>
  <si>
    <t>U31900GJ2007PLC051489</t>
  </si>
  <si>
    <t xml:space="preserve">TOPSUN ENERGY LIMITED   </t>
  </si>
  <si>
    <t>B - 101, GIDC ELECTRONIC ESTATESECTOR - 25  GANDHINAGAR IN382028</t>
  </si>
  <si>
    <t>CHPATEL@TOPSUNENERGY.COM</t>
  </si>
  <si>
    <t>U31900GJ2006PTC048347</t>
  </si>
  <si>
    <t xml:space="preserve">INSPIRIT AUTONICS PRIVATE LIMITED   </t>
  </si>
  <si>
    <t>PLOT NO 330AJIT INDUSTRIAL ESTATE GIDC-II  RAJKOT IN360003</t>
  </si>
  <si>
    <t>U31900GJ2006PTC047533</t>
  </si>
  <si>
    <t xml:space="preserve">NABH INSUTECH PRIVATE LIMITED   </t>
  </si>
  <si>
    <t>7 B KAMDHENU PARKSHAKUNTAL APARTMENTATTADRA, VADODARA 390 012   VadodaraIN0</t>
  </si>
  <si>
    <t>FRSHARMA_CO@YAHOO.COM</t>
  </si>
  <si>
    <t>U31900GJ2005PTC045613</t>
  </si>
  <si>
    <t xml:space="preserve">OPTIMIZED SOLUTIONS PRIVATE LIMITED   </t>
  </si>
  <si>
    <t>310 ATMA HOUSE OPP OLDR B I BUILDINGASHRAM ROAD  AHMEDABAD IN380009</t>
  </si>
  <si>
    <t>purvi@ospl.in</t>
  </si>
  <si>
    <t>U31900GJ2005PLC046661</t>
  </si>
  <si>
    <t xml:space="preserve">EIMCO ELECON ELECTRICALS LIMITED   </t>
  </si>
  <si>
    <t>ANAND SOJITRA ROADVALLABH VIDYANAGAR   ANAND IN388120</t>
  </si>
  <si>
    <t>U31900GJ2004PTC044911</t>
  </si>
  <si>
    <t xml:space="preserve">RAHUL ELECTROWORLD PRIVATE LIMITED   </t>
  </si>
  <si>
    <t>SHOP NO  U-14  TO 21SAJNI COMPLEXCITY LIGHT ROAD  CITY LIGH IN395007</t>
  </si>
  <si>
    <t>rahulelectro@drdcs.net</t>
  </si>
  <si>
    <t>U31900GJ2004PTC044868</t>
  </si>
  <si>
    <t xml:space="preserve">SYGURU INNOVATORS PRIVATE LIMITED   </t>
  </si>
  <si>
    <t>820  SIDDHARTH COMKPLEXR C  DUTT ROAD ELLORA PARK   BARODA IN390007</t>
  </si>
  <si>
    <t>info@syguruace.com</t>
  </si>
  <si>
    <t>U31900GJ2002PTC040786</t>
  </si>
  <si>
    <t xml:space="preserve">FIRST FORTUNATE HOME APPLIANCES PRIVATELIMITED  </t>
  </si>
  <si>
    <t>402 ID, OM COMPLEX, NR. CITYCENTER, C.G. ROADNAVRANGPURA  AHMEDABADAhmedabadIN380009</t>
  </si>
  <si>
    <t>U31900GJ2001PTC039645</t>
  </si>
  <si>
    <t xml:space="preserve">E-TELLIGENCE TECHNOLOGIES PRIVATE LIMITED  </t>
  </si>
  <si>
    <t>SUITE 910, 9TH FLOOR, SHITIRATNA, PANCHVATI CROSSOFF C.G. ROAD,  AhmedabadAhmedabadIN380009</t>
  </si>
  <si>
    <t>U31900GJ2000PTC037747</t>
  </si>
  <si>
    <t xml:space="preserve">HERIES CONTROLS PRIVATE LIMITED   </t>
  </si>
  <si>
    <t>PLOTNO. 3414, PHASE IVGIDC INDUSTRIAL ESTATE VATVA AHMEDABAD   AhmedabadIN0</t>
  </si>
  <si>
    <t>U31900GJ2000PTC037486</t>
  </si>
  <si>
    <t xml:space="preserve">ALPHA THERM EQUIPMENT (INDIA) PRIVATELIMITED  </t>
  </si>
  <si>
    <t>111, MANGAL PARK APTS.,SHAIMISOCIETY, SUBHANPURA,   VADODARAVadodaraIN390007</t>
  </si>
  <si>
    <t>U31900GJ1999PTC036976</t>
  </si>
  <si>
    <t xml:space="preserve">INTERFACE INDIA PRIVATE LIMITED   </t>
  </si>
  <si>
    <t>A-402, PRAVAH APTS.,NR. JUDGES BUNGLOWS,BODAKDEV  AHMEDABADAhmedabadIN0</t>
  </si>
  <si>
    <t>U31900GJ1999PTC036222</t>
  </si>
  <si>
    <t xml:space="preserve">RANGOLEE ELECTRONICS PRIVATE LIMITED   </t>
  </si>
  <si>
    <t>1,ADARSH INDUSTRAL ESTATE,NR.MELADI ESTATE, GOTA,   AHMEDABADAhmedabadIN382481</t>
  </si>
  <si>
    <t>U31900GJ1999PTC035668</t>
  </si>
  <si>
    <t xml:space="preserve">VIRAL COPIER PRIVATE LIMITED   </t>
  </si>
  <si>
    <t>37, GROUND FLOOR, SARVODAY COMMERCIAL CENTRE,SALA POSE ROAD, NR. GPO, RELIEF ROAD,  AHMEDABAD IN380001</t>
  </si>
  <si>
    <t>U31900GJ1999PTC035621</t>
  </si>
  <si>
    <t xml:space="preserve">ANJ POWER TECHNOLOGIES PRIVATE LIMITED   </t>
  </si>
  <si>
    <t>U31900GJ1998PTC034344</t>
  </si>
  <si>
    <t xml:space="preserve">UTTKAL ALLUMINIUM AND CONDUCTOR PRIVATELIMITED  </t>
  </si>
  <si>
    <t>12/532,RANI TALAV,MAIN ROAD,   SURATSuratIN0</t>
  </si>
  <si>
    <t>U31900GJ1997PTC033059</t>
  </si>
  <si>
    <t xml:space="preserve">RAPTI SUPERTRONICS PRIVATE LIMITED   </t>
  </si>
  <si>
    <t>2ND FLOOR,AARTI APARTMENT,NEAR JAIN DERASARKARELIBAUG BARODA   VadodaraIN0</t>
  </si>
  <si>
    <t>U31900GJ1996PTC029481</t>
  </si>
  <si>
    <t xml:space="preserve">DHWAJ ELECTROTECHNICS PRIVATE LIMITED   </t>
  </si>
  <si>
    <t>100,SHRINATHAJI COMPLEX,CANAL ROAD,RAJKOT   RajkotIN0</t>
  </si>
  <si>
    <t>U31900GJ1995PTC027705</t>
  </si>
  <si>
    <t xml:space="preserve">GOLDEN POWER CONTROLEER ( I ) PRIVATELIMITED  </t>
  </si>
  <si>
    <t>PLOT NO. 1218/1 SECTOR 7 DGANDHINAGAR    GandhinagarIN0</t>
  </si>
  <si>
    <t>U31900GJ1995PTC027514</t>
  </si>
  <si>
    <t xml:space="preserve">AGNI ELECTRICALS PRIVATE LIMITED   </t>
  </si>
  <si>
    <t>VERAI MATA'S LANE.RAJMAHAL ROAD, RAOPURA  BARODAVadodaraIN390001</t>
  </si>
  <si>
    <t>U31900GJ1995PTC027001</t>
  </si>
  <si>
    <t xml:space="preserve">PCP POWER PRIVATE LIMITED   </t>
  </si>
  <si>
    <t>IN PARA`,P.O.CHIKHODRA,TAL-ANAND,DIST-KHEDA.  CHIKHODRA IN0</t>
  </si>
  <si>
    <t>info@pcppower.in</t>
  </si>
  <si>
    <t>U31900GJ1995PTC026130</t>
  </si>
  <si>
    <t xml:space="preserve">KUNAL AQUA-GUARD PRIVATE LIMITED   </t>
  </si>
  <si>
    <t>65/C,AKASHGANGA SOCIETY,IOL ROAD,CHANDKHEDA,  AHMEDABADGandhinagarIN0</t>
  </si>
  <si>
    <t>U31900GJ1995PTC025884</t>
  </si>
  <si>
    <t xml:space="preserve">LINK MATE(I) ELECTRONICS PRIVATE LIMITED   </t>
  </si>
  <si>
    <t>2,KESARIYAJI FLATS,JAINNAGAR,PALDI,AHMEDABAD.   AhmedabadIN0</t>
  </si>
  <si>
    <t>U31900GJ1995PTC024947</t>
  </si>
  <si>
    <t xml:space="preserve">MOBILE EQUIPMENTS PVT LTD   </t>
  </si>
  <si>
    <t>282, Kadam Nagar Society, Nizampura,   Vadodara IN390002</t>
  </si>
  <si>
    <t>info@vconenergy.com</t>
  </si>
  <si>
    <t>U31900GJ1995PTC024594</t>
  </si>
  <si>
    <t xml:space="preserve">ESTEEM ELECTRONICS PRIVATE LIMITED   </t>
  </si>
  <si>
    <t>24,1ST FLR,SHUBHLAXMI COMPLEX,NARANPURA,AHMEDABAD.   AhmedabadIN0</t>
  </si>
  <si>
    <t>U31900GJ1994PTC021535</t>
  </si>
  <si>
    <t xml:space="preserve">SOVEREIGN SCANNERS PRIVATE LIMITED   </t>
  </si>
  <si>
    <t>GHOGHA BORI BUILDING,MATVACHOWK,NR, ALKA THEATRE,BHAVNAGAR.1.   BhavnagarIN0</t>
  </si>
  <si>
    <t>U31900GJ1994PTC021457</t>
  </si>
  <si>
    <t xml:space="preserve">MODI CASELECTROL PRIVATE LIMITED.   </t>
  </si>
  <si>
    <t>MODI ELECTRONICS INDUSTRIES,MAIN SADAR BAZARRAJKOT.1   RajkotIN0</t>
  </si>
  <si>
    <t>U31900GJ1993PTC020475</t>
  </si>
  <si>
    <t xml:space="preserve">ASHEEMA ELECTRONICS PRIVATE LIMITED.   </t>
  </si>
  <si>
    <t>18/140,BOMBAY HOUSING SOCIETYB/H.NUTAN MILLSARASPUR, AHMEDABAD-380018   AhmedabadIN0</t>
  </si>
  <si>
    <t>U31900GJ1993PTC019188</t>
  </si>
  <si>
    <t xml:space="preserve">HERIES APPLIANCES PRIVATE LIMITED   </t>
  </si>
  <si>
    <t>30-A, HIMMATLAL PARK,POLYTECHNIC,  AHMEDABAD IN380015</t>
  </si>
  <si>
    <t>apurva_heries@yahoo.co.in</t>
  </si>
  <si>
    <t>U31900GJ1993PLC045153</t>
  </si>
  <si>
    <t xml:space="preserve">KANAKA INFRATECH LIMITED   </t>
  </si>
  <si>
    <t>F / 26 / 27  RAVI COMPLEXVALIA CROSS ROAD GIDCANKLESHWAR  BHARUCH IN393002</t>
  </si>
  <si>
    <t>acctskanakainfratech@gmail.com</t>
  </si>
  <si>
    <t>U31900GJ1991PTC015903</t>
  </si>
  <si>
    <t xml:space="preserve">MISATU WELDEQUIP PVT LTD   </t>
  </si>
  <si>
    <t>PLOT NO 1&amp;2 SURVEY NO 2790VADNAGAR   DI MEHSANA IN384315</t>
  </si>
  <si>
    <t>sales.misatu@gmail.com</t>
  </si>
  <si>
    <t>U31900GJ1990PTC013718</t>
  </si>
  <si>
    <t xml:space="preserve">SUMIR CONTROLS PRIVATE LIMITED   </t>
  </si>
  <si>
    <t>12 MITHILA SOCIETY AMBAWADI   AHMEDABAD IN0</t>
  </si>
  <si>
    <t>U31900GJ1988PTC011604</t>
  </si>
  <si>
    <t xml:space="preserve">SANG ELECTRO ENGINEERING PRIVATE LIMITED   </t>
  </si>
  <si>
    <t>B/59,NEW NAIMESH PARK SOCEITY, SOLA ROAD,   AHMEDABAD IN0</t>
  </si>
  <si>
    <t>U31900GJ1988PTC010244</t>
  </si>
  <si>
    <t xml:space="preserve">EDGE ELECTRONICS PRIVATE LIMITED   </t>
  </si>
  <si>
    <t>62,MONALISHA FLATS,6TH FLOOR,AMBAWADI,   AHMEDABADAhmedabadIN380005</t>
  </si>
  <si>
    <t>U31900GJ1988PTC010243</t>
  </si>
  <si>
    <t xml:space="preserve">MACHINITOSH ELECVTRONICS PRIVATE LIMITED   </t>
  </si>
  <si>
    <t>62, MONALISHA FLATS,6TH FLOOR, AMBAWADI,  AHMEDABADAhmedabadIN0</t>
  </si>
  <si>
    <t>U31900GJ1987PTC009941</t>
  </si>
  <si>
    <t xml:space="preserve">SETU ELECTRONICS MANUFACTURING PRIVATELIMITED  </t>
  </si>
  <si>
    <t>8-C, CHITRAPATI APTS. B/H,HIGH COURT, NAVRANGPURA,AHMEDABAD.    IN0</t>
  </si>
  <si>
    <t>U31900GJ1987PTC009786</t>
  </si>
  <si>
    <t xml:space="preserve">DOVETRON ELECTRONICS AND MARKETINGPRIVATE LIMITED  </t>
  </si>
  <si>
    <t>11,PARIJAT SOCIETY,FATEHNAGARPALDI,AHMEDABAD.    AhmedabadIN0</t>
  </si>
  <si>
    <t>U31900GJ1987PTC009552</t>
  </si>
  <si>
    <t xml:space="preserve">WESTERN COMBINES PRIVATE LIMITED   </t>
  </si>
  <si>
    <t>303 SPECTRUM COMMERCIAL CENTRENO.1,SALAPOSE ROADAHMEDABAD   AhmedabadIN0</t>
  </si>
  <si>
    <t>U31900GJ1986PTC008582</t>
  </si>
  <si>
    <t xml:space="preserve">PION ELECTRONICS PRIVATE LIMITED   </t>
  </si>
  <si>
    <t>SHRIDHAR APARTMENT,MANIYASAMANINAGAR,AHMEDABAD.    AhmedabadIN0</t>
  </si>
  <si>
    <t>U31900GJ1983PTC006549</t>
  </si>
  <si>
    <t xml:space="preserve">AIR BLOW GUJARAT PRIVATE LIMITED   </t>
  </si>
  <si>
    <t>24, GIDC INDL. ESTATE, ODHAV,AHMEDABAD    AhmedabadIN0</t>
  </si>
  <si>
    <t>U31900GJ1983PTC005950</t>
  </si>
  <si>
    <t xml:space="preserve">GUJARAT COMPO ELECTRONICS PRIVATELIMITED  </t>
  </si>
  <si>
    <t>505/3, GIDC, MAKARPURAVADODARA-10    VadodaraIN0</t>
  </si>
  <si>
    <t>U31900GJ1982PTC005297</t>
  </si>
  <si>
    <t xml:space="preserve">KRISHNONICS PRIVATE LIMITED   </t>
  </si>
  <si>
    <t>40, GUJARAT VEPARI MAHAMANDALVASAHT LTDODHAV ROAD, ODAR- ASAD    IN0</t>
  </si>
  <si>
    <t>U31900GJ1982PTC005246</t>
  </si>
  <si>
    <t xml:space="preserve">ARYABHAT ELECTRONICS PRIVATE LIMITED   </t>
  </si>
  <si>
    <t>137,SHRINATH NAGAR SOCIETY,GHATLODIA,AHMEDABAD.    AhmedabadIN0</t>
  </si>
  <si>
    <t>U31900GJ1981PTC004206</t>
  </si>
  <si>
    <t xml:space="preserve">LA GUJJAR ELECTRICALS PVT LTD   </t>
  </si>
  <si>
    <t>UGOMI P LTD, PREMISES, OPPKALYAN MILL, NARODA ROADAHMEDABAD   AhmedabadIN0</t>
  </si>
  <si>
    <t>U31900GJ1981PLC004171</t>
  </si>
  <si>
    <t xml:space="preserve">INDUCTOHEAT PRIVATE LIMITED   </t>
  </si>
  <si>
    <t>PHASE NO 1.PLOT NO 47,NEARKIRAN INDUSTRIESGIDC VATVA. AHMEDABAD.   AhmedabadIN0</t>
  </si>
  <si>
    <t>U31900GJ1980PTC003714</t>
  </si>
  <si>
    <t xml:space="preserve">ELECTRONICS STOP MOTION PRIVATE LIMITED   </t>
  </si>
  <si>
    <t>12/A, STEEL MOULD VASAHAT,N.H. ROAD, RAKHIAL,AHMEDABAD.    IN0</t>
  </si>
  <si>
    <t>U24231GJ1992PTC016982</t>
  </si>
  <si>
    <t xml:space="preserve">TRIOLIN CHEMICALS PRIVATE LIMITED   </t>
  </si>
  <si>
    <t>107,J.P.TOWER,TAGOR ROAD,RAJKOT-1    RajkotIN0</t>
  </si>
  <si>
    <t>U24231GJ1992PTC016979</t>
  </si>
  <si>
    <t xml:space="preserve">THE ANKLESHWAR POLY DYESTUFF PVT LTD   </t>
  </si>
  <si>
    <t>PLOT NO 6720 G I D C ESTATEANKLESHWAR  DIST   BHARUCH IN393002</t>
  </si>
  <si>
    <t>jyotiom1@narmada.net.in</t>
  </si>
  <si>
    <t>U24231GJ1992PTC016974</t>
  </si>
  <si>
    <t xml:space="preserve">MAHAVIR MEDICAL ASSOCIATES PVT LTD   </t>
  </si>
  <si>
    <t>OPP SHYAMAL ROWHOUSE SCHNOL 3PLOGT NO 1 SATELLITE   AHMEDABAD IN380015</t>
  </si>
  <si>
    <t>lalitchoksi@gmail.com</t>
  </si>
  <si>
    <t>U24231GJ1992PTC016940</t>
  </si>
  <si>
    <t xml:space="preserve">VIVA TEX-CHEM PVT LTD   </t>
  </si>
  <si>
    <t>BIPIN NIWASPANCHVATIELLISBRIDGE  AHMEDABAD IN380006</t>
  </si>
  <si>
    <t>U24231GJ1992PTC016932</t>
  </si>
  <si>
    <t xml:space="preserve">MORAR LALA CHEMICALS PVT LTD   </t>
  </si>
  <si>
    <t>10/1124 K D ROAD  LIMBADIKUIGOPIPURA   SURAT IN395001</t>
  </si>
  <si>
    <t>MORARCHEM@GMAIL.COM</t>
  </si>
  <si>
    <t>U24231GJ1992PTC016906</t>
  </si>
  <si>
    <t xml:space="preserve">VIBGYOR DYE-STUFF PVT LTD   </t>
  </si>
  <si>
    <t>PLOT NO. 110-113 A, NEAR CENTRAL ROAD NO. 7,UDHNA UDYOG NAGAR, UDHNA,  SURAT IN394210</t>
  </si>
  <si>
    <t>U24231GJ1992PTC016882</t>
  </si>
  <si>
    <t xml:space="preserve">JANAK CHEM PRIVATE LIMITED   </t>
  </si>
  <si>
    <t>VANKANER SOCIETYOPP OCTROI NAKAJAMNAGAR ROAD  RAJKOT IN360006</t>
  </si>
  <si>
    <t>janakflora@gmail.com</t>
  </si>
  <si>
    <t>U24231GJ1992PLC018653</t>
  </si>
  <si>
    <t xml:space="preserve">ADANI CHEMICALS LTD   </t>
  </si>
  <si>
    <t>SHIKHAR NR ADANI HOUSEMITHAKHALI SIX ROADNAVRANGPURA 9  AHMEDABAD IN0</t>
  </si>
  <si>
    <t>U24231GJ1992PLC018647</t>
  </si>
  <si>
    <t xml:space="preserve">STANZEN PHARMACEUTICALS AND CHEMICALSLTD  </t>
  </si>
  <si>
    <t>512, G.I.D.C.INDUSTRIAL ESTATEMAKARPURABARODA-390010.   VadodaraIN0</t>
  </si>
  <si>
    <t>U24231GJ1992PLC018553</t>
  </si>
  <si>
    <t xml:space="preserve">MAMTA INTERMEDIATE LTD   </t>
  </si>
  <si>
    <t>559/C, AMIN ESTATEOPP : SONAL FACTORY, NAROL VATVA ROAD, VATVA,  AHMEDABAD IN382405</t>
  </si>
  <si>
    <t>mamta.intermediates@yahoo.in</t>
  </si>
  <si>
    <t>U24231GJ1992PLC018412</t>
  </si>
  <si>
    <t xml:space="preserve">ONIX INDSTRIES LIMITED   </t>
  </si>
  <si>
    <t>KALALI ROADATLADRA  VADODARAVadodaraIN390012</t>
  </si>
  <si>
    <t>U24231GJ1992PLC018332</t>
  </si>
  <si>
    <t xml:space="preserve">DESERT STORMCHEM LIMITED   </t>
  </si>
  <si>
    <t>2,UPPER FLOOR,TULSI SHOP &amp;OFFICE COMPLEXNR.MITHAKHALI SIX ROAD,AHMEDABAD.   AhmedabadIN0</t>
  </si>
  <si>
    <t>U24231GJ1992PLC018237</t>
  </si>
  <si>
    <t xml:space="preserve">BHARAT PARENTERALS LIMITED   </t>
  </si>
  <si>
    <t>VILL-HARIPURASAVLI  BARODA IN389330</t>
  </si>
  <si>
    <t>U24231GJ1992PLC018208</t>
  </si>
  <si>
    <t xml:space="preserve">GUNJAN PAINTS LIMITED   </t>
  </si>
  <si>
    <t>Block No. 1162,Moti BhoyanVadsar-Kalol road,TA: Kalol  Gandhinagar IN382721</t>
  </si>
  <si>
    <t>U24231GJ1992PLC018188</t>
  </si>
  <si>
    <t xml:space="preserve">INDU GRANITES LTD   </t>
  </si>
  <si>
    <t>A-1,SKYLARK,APTS,SATTELITE ROAD, AHMEDABAD     IN0</t>
  </si>
  <si>
    <t>U24231GJ1992PLC018161</t>
  </si>
  <si>
    <t xml:space="preserve">MADHUYASH DYEING LTD   </t>
  </si>
  <si>
    <t>103-104,PANCHDEEP COMPLEX,OPP.NARAYAN NIDHIMITHAKALI SIX ROAD,NAVRANGPURA,A`BAD.    IN0</t>
  </si>
  <si>
    <t>U24231GJ1992PLC018002</t>
  </si>
  <si>
    <t xml:space="preserve">NEPTUNE FORMULATIONS LIMITED   </t>
  </si>
  <si>
    <t>PLOT NO.333-G.I.D.C.INDUSTRIALESTATEAT.WAGHODIA-391760, DIST-VADODARA.   VadodaraIN0</t>
  </si>
  <si>
    <t>U24231GJ1992PLC017941</t>
  </si>
  <si>
    <t xml:space="preserve">ESKEN PHARMACEUTICALS LIMITED   </t>
  </si>
  <si>
    <t>322 G I D C PHASE IIDEDIASANMEHSANA  GUJARAT IN384001</t>
  </si>
  <si>
    <t>eskenpharma@yahoo.com.com</t>
  </si>
  <si>
    <t>U24231GJ1992PLC017918</t>
  </si>
  <si>
    <t xml:space="preserve">HAK PHARMA MACHINERIES (GUJARAT )LIMITED  </t>
  </si>
  <si>
    <t>PLOT NO.2301/A,PHASE-IV,G.I.D.C. ESTATE,VATVA, AHMEDABAD.   AhmedabadIN0</t>
  </si>
  <si>
    <t>U24231GJ1992PLC017862</t>
  </si>
  <si>
    <t xml:space="preserve">HINDUSTAN CATACHEM LTD   </t>
  </si>
  <si>
    <t>79,GIDC ESTATE,NANDESARI,DIST;BARODA     IN0</t>
  </si>
  <si>
    <t>U24231GJ1992PLC017849</t>
  </si>
  <si>
    <t xml:space="preserve">EUREKA PESTICIDES LTD   </t>
  </si>
  <si>
    <t>55,VISHWAS COLONY,ALKAPURI,BARODA-5     IN0</t>
  </si>
  <si>
    <t>U24231GJ1992PLC017828</t>
  </si>
  <si>
    <t xml:space="preserve">DO-MAX TECHNO CHEMICALS LTD   </t>
  </si>
  <si>
    <t>404,ALKAPURI ARCADE,R.C.DUTT.RD,ALKAPURI,BARODA     IN0</t>
  </si>
  <si>
    <t>U24231GJ1992PLC017770</t>
  </si>
  <si>
    <t xml:space="preserve">SPECIALITY AGROCHEM LIMITED   </t>
  </si>
  <si>
    <t>KAPADWANJ ROAD,   DAKORKhedaIN388225</t>
  </si>
  <si>
    <t>U24231GJ1992PLC017764</t>
  </si>
  <si>
    <t xml:space="preserve">ROYAL TOUCH SCIENTIFIC SOAPS LTD   </t>
  </si>
  <si>
    <t>16,DARSHAN SOCIETY,NAVRANGPURAAHMEDABAD-9     IN0</t>
  </si>
  <si>
    <t>U24231GJ1992PLC017647</t>
  </si>
  <si>
    <t xml:space="preserve">DHANSHRI CAPITOL LIMITED   </t>
  </si>
  <si>
    <t>64, NEW CLOTH MARKET,   AHMEDABADAhmedabadIN380002</t>
  </si>
  <si>
    <t>U24231GJ1992PLC017628</t>
  </si>
  <si>
    <t xml:space="preserve">PAN LABORATORIES LIMITED   </t>
  </si>
  <si>
    <t>301,WORLD TRADE CENTRE,SAYAJIGANJ,BARODA    VadodaraIN0</t>
  </si>
  <si>
    <t>U24231GJ1992PLC017581</t>
  </si>
  <si>
    <t xml:space="preserve">PADMAVATI CASTOR CHEMICALS(INIA) LTD   </t>
  </si>
  <si>
    <t>D-BLOCK,VIMALNATH COMPLEX,SUBHANPURA,BARODA     IN0</t>
  </si>
  <si>
    <t>U24231GJ1992PLC017512</t>
  </si>
  <si>
    <t xml:space="preserve">AADIT MEDICINES LTD.   </t>
  </si>
  <si>
    <t>332,KERALA NALSAROVAR ROAD,TAL DHOLKA    AhmedabadIN0</t>
  </si>
  <si>
    <t>U24231GJ1992PLC017501</t>
  </si>
  <si>
    <t xml:space="preserve">PRISM INDUSTRIES LIMITED   </t>
  </si>
  <si>
    <t>B/50, SHRINATH DHAM DUPLEX, NR. LAXMI COLONYURMI ROAD, ALKAPURI  VADODARAVadodaraIN390007</t>
  </si>
  <si>
    <t>U24231GJ1992PLC017487</t>
  </si>
  <si>
    <t xml:space="preserve">SPECIAL EXTRUSIONS PVT. LIMITED   </t>
  </si>
  <si>
    <t>413,BUSINESS CENTRE,PATHARKUVARELIEF ROADAHMEDABAD.1.   AhmedabadIN0</t>
  </si>
  <si>
    <t>U24231GJ1992PLC017481</t>
  </si>
  <si>
    <t xml:space="preserve">CHAM EXPORTS LIMITED   </t>
  </si>
  <si>
    <t>P B NO 47, BOKHIRA,   PORBANDARAhmedabadIN0</t>
  </si>
  <si>
    <t>U24231GJ1992PLC017452</t>
  </si>
  <si>
    <t xml:space="preserve">EVEREST FORMULATIONS LIMITED   </t>
  </si>
  <si>
    <t>6, VALMIK COMPLEX, NR PARIMAL GARDEN,AMBAWADI  AHMEDABADAhmedabadIN0</t>
  </si>
  <si>
    <t>U24231GJ1992PLC017406</t>
  </si>
  <si>
    <t xml:space="preserve">N K FLOUR MILLS LIMITED   </t>
  </si>
  <si>
    <t>U24231GJ1992PLC017315</t>
  </si>
  <si>
    <t xml:space="preserve">HERANBA INDUSTRIES LIMITED   </t>
  </si>
  <si>
    <t>PLOT NO 1504/1505/1506/1GIDC, PHASE-III  VAPIValsadIN396195</t>
  </si>
  <si>
    <t>ashok@heranba.com</t>
  </si>
  <si>
    <t>U24231GJ1992PLC017290</t>
  </si>
  <si>
    <t xml:space="preserve">VALPLUS CHEMICALS LIMITED   </t>
  </si>
  <si>
    <t>106, CENTRE POINT,R.C.DUTT ROAD,ALKAPURI,BARODA.,   VadodaraIN0</t>
  </si>
  <si>
    <t>U24231GJ1992PLC017177</t>
  </si>
  <si>
    <t xml:space="preserve">MILESTONE ORGANIC LTD (EUREKA ORGANIC)   </t>
  </si>
  <si>
    <t>106/108, EKALBARAPADRA DIST  BARODAVadodaraIN391440</t>
  </si>
  <si>
    <t>molbaroda@sify.com</t>
  </si>
  <si>
    <t>U24231GJ1992PLC016899</t>
  </si>
  <si>
    <t xml:space="preserve">ZIP MEDIA AND INFO LIMITED   </t>
  </si>
  <si>
    <t>5, SATELLITE CO.OP SOCIETYOPP.SUNDERVAN JODHPUR TEKRA, AHMEDABAD.    IN0</t>
  </si>
  <si>
    <t>zipmedia@hotmail.com</t>
  </si>
  <si>
    <t>U24231GJ1991PTC016836</t>
  </si>
  <si>
    <t xml:space="preserve">PRAASHANT HYDROCARBONS PVT.LTD.   </t>
  </si>
  <si>
    <t>4-B, GURUKRUPA SHOPPING CENTRERAMAKAKA ROADP.O. CHHANI    IN0</t>
  </si>
  <si>
    <t>prashantlogistics@rediffmail.com</t>
  </si>
  <si>
    <t>U24231GJ1991PTC016827</t>
  </si>
  <si>
    <t xml:space="preserve">KAMALA DYE STUFF PRIVATE LIMITED   </t>
  </si>
  <si>
    <t>4312 PHASE-IV GIDC  VATVA   AHMEDABAD IN382345</t>
  </si>
  <si>
    <t>nikunjpoddar85@gmail.com</t>
  </si>
  <si>
    <t>U24231GJ1991PTC016809</t>
  </si>
  <si>
    <t xml:space="preserve">BHAGLA PHARMA DISTRIBUTORS PVT.LTD.   </t>
  </si>
  <si>
    <t>C/O. UNO AGENCIES OPP. DARBAGADH, GANDHI CHOWKJAMNAGAR,    IN0</t>
  </si>
  <si>
    <t>U24231GJ1991PTC016799</t>
  </si>
  <si>
    <t xml:space="preserve">JAMBOO ORGANICS PVT.LTD.   </t>
  </si>
  <si>
    <t>36-MITRAMANDAL SOCEITY, OPP.S.R. PATEL PETROL PUMPNIZAMPURA, BAROAD.   VadodaraIN0</t>
  </si>
  <si>
    <t>U24231GJ1991PTC016771</t>
  </si>
  <si>
    <t xml:space="preserve">VARDHMAN TEX DYES PRIVATE LIMITED   </t>
  </si>
  <si>
    <t>PLOT NO 65/1/A, PHASE-II, GIDC ESTATE,VATVA,  AHMEDABAD IN382445</t>
  </si>
  <si>
    <t>U24231GJ1991PTC016769</t>
  </si>
  <si>
    <t xml:space="preserve">PRASANSHA DRUGS PVT.LTD.   </t>
  </si>
  <si>
    <t>PRABHU NIWAS, VAZIR FALIJAMNAGAR,    JamnagarIN0</t>
  </si>
  <si>
    <t>U24231GJ1991PTC016751</t>
  </si>
  <si>
    <t xml:space="preserve">NAVNEET SPECIALITY CHEMICALS PVT.LTD.   </t>
  </si>
  <si>
    <t>S/5, FOUNTAIN PLACE,COMPLEX,MITHKALI SIX ROADAHMEDABAD.    IN0</t>
  </si>
  <si>
    <t>U24231GJ1991PTC016739</t>
  </si>
  <si>
    <t xml:space="preserve">PRESCON CHEMICALS PVT.LTD.   </t>
  </si>
  <si>
    <t>"PUSHPAK" 3RD FLOOR, KHANPUR,AHMEDABAD-1.     IN0</t>
  </si>
  <si>
    <t>U24231GJ1991PTC016719</t>
  </si>
  <si>
    <t xml:space="preserve">DHRUNIL CHEMICALS PVT.LTD.   </t>
  </si>
  <si>
    <t>OPP JIRAWALA PARK, NR. ISHWARBHAWAN, NAV PURAAHMEDABAD.    IN0</t>
  </si>
  <si>
    <t>U24231GJ1991PTC016703</t>
  </si>
  <si>
    <t xml:space="preserve">DARSHAN INTERMEDIATES PVT. LTD.   </t>
  </si>
  <si>
    <t>5- ACHMAN SOCIETY, GHOD-DODROAD, SURRAT     IN0</t>
  </si>
  <si>
    <t>U24231GJ1991PTC016691</t>
  </si>
  <si>
    <t xml:space="preserve">HIGH PERFORMANCE FLOURO POLYMERS PVT LTD   </t>
  </si>
  <si>
    <t>C -1 B 1605 G I D CCHHATRALDIST  MEHSANA IN382729</t>
  </si>
  <si>
    <t>ida@hs.co.in</t>
  </si>
  <si>
    <t>U24231GJ1991PTC016689</t>
  </si>
  <si>
    <t xml:space="preserve">RESILENE NEO CHEMICAL PVT. LTD.   </t>
  </si>
  <si>
    <t>31, NIRMAN SOCIETY, ALKAPURIBARODA.     IN0</t>
  </si>
  <si>
    <t>U24231GJ1991PTC016687</t>
  </si>
  <si>
    <t xml:space="preserve">PRABHAT MEDICARE PRIVATE LIMITED   </t>
  </si>
  <si>
    <t>MOTI TANKI CHOWK,SHROFF ROAD,  RAJKOT IN360001</t>
  </si>
  <si>
    <t>prabhatmedicarepvt@yahoo.co.in</t>
  </si>
  <si>
    <t>U24231GJ1991PTC016676</t>
  </si>
  <si>
    <t xml:space="preserve">RX PHARMA PVT. LTD.   </t>
  </si>
  <si>
    <t>304-H.K. HOUSE, 3RD FLOOR,ASHRAM ROADAHMEDABAD-9.    IN0</t>
  </si>
  <si>
    <t>U24231GJ1991PTC016610</t>
  </si>
  <si>
    <t xml:space="preserve">PANACEA REMEDIES PVT. LTD.   </t>
  </si>
  <si>
    <t>212, JALDARSHAN BULDG, NAVRANGPURA, AHMEDABAD.     IN0</t>
  </si>
  <si>
    <t>U24231GJ1991PTC016607</t>
  </si>
  <si>
    <t xml:space="preserve">AJAY ORGANICS AND CHEMICALS PVT LTD   </t>
  </si>
  <si>
    <t>1/JAY GUJARAT SOCIETY OPPPOLICE COMMISIIONERSOFFICE SHAHIBAUG  AHMEDABAD IN380054</t>
  </si>
  <si>
    <t>U24231GJ1991PTC016588</t>
  </si>
  <si>
    <t xml:space="preserve">REMIK CHEMICALS PRIVATE LIMITED   </t>
  </si>
  <si>
    <t>C-1/91/2  G.I.D.C INDUSTRIAL ESTATEPHASE-1,VATVA  AHMEDABAD IN382445</t>
  </si>
  <si>
    <t>U24231GJ1991PTC016587</t>
  </si>
  <si>
    <t xml:space="preserve">RAJKOT HOME APPLIANCES PRIVATE LIMITED   </t>
  </si>
  <si>
    <t>"FINAVA HOUSE", 6 DIWANPARA, BHUPENDRA ROADOPP. SWAMINARAYAN TEMPLE,  Rajkot IN360001</t>
  </si>
  <si>
    <t>U24231GJ1991PTC016586</t>
  </si>
  <si>
    <t xml:space="preserve">MARUTI ELECTRO PROCELAIN PVT LTD   </t>
  </si>
  <si>
    <t>14 MANICHNADRA SOCIETY V-3NR SURDHARA CIRCLESUN-N-STEP CLUB ROAD  AHMEDABAD IN380054</t>
  </si>
  <si>
    <t>patelsa124_hsp@yahoo.com</t>
  </si>
  <si>
    <t>U24231GJ1991PTC016579</t>
  </si>
  <si>
    <t xml:space="preserve">SOLAR DYESTUFF PVT LTD   </t>
  </si>
  <si>
    <t>C/O, SOLAR DYES INDUSTRIESPLOT NO.8103, GIDC SACHIN  SURATSuratIN394230</t>
  </si>
  <si>
    <t>info@solardyes.com</t>
  </si>
  <si>
    <t>U24231GJ1991PTC016578</t>
  </si>
  <si>
    <t xml:space="preserve">WIZARD PHARMACEUTICALS PRIVATE LIMITED   </t>
  </si>
  <si>
    <t>51 ANKUR INDUSTRIAL ESTATENR GALAXY GRANITEVILL SHAPAR TA KOTDA SANGANI  DIST RAJKOT IN360003</t>
  </si>
  <si>
    <t>ca.mdsamani@gmail.com</t>
  </si>
  <si>
    <t>U24231GJ1991PTC016559</t>
  </si>
  <si>
    <t xml:space="preserve">MADHUREX CHEMICALS PVT LTD   </t>
  </si>
  <si>
    <t>H.NO. 6, BHANU SMRUTI BLDG,DALIA SHERI, MAHIDHARPURA,  SURATSuratIN395003</t>
  </si>
  <si>
    <t>U24231GJ1991PTC016550</t>
  </si>
  <si>
    <t xml:space="preserve">DEVI PRODUCTS PVT.LTD.   </t>
  </si>
  <si>
    <t>7, ATHWALINES,PANCHVATISOCIETY,SURAT.    SuratIN0</t>
  </si>
  <si>
    <t>U24231GJ1991PTC016545</t>
  </si>
  <si>
    <t xml:space="preserve">VIHITA BIO-CHEM PRIVATE LIMITED   </t>
  </si>
  <si>
    <t>PLOT NO 304/A, GIDC ESTATE,ANKLESHWAR  BHARUCH IN393002</t>
  </si>
  <si>
    <t>info@vihita-bio.com</t>
  </si>
  <si>
    <t>U24231GJ1991PTC016540</t>
  </si>
  <si>
    <t xml:space="preserve">SHIVAM DYES AND CHEMICALS PVT. LTD.   </t>
  </si>
  <si>
    <t>PLOT NO. EX-2, G.I.D.C. VAPIBULSAR.     IN0</t>
  </si>
  <si>
    <t>U24231GJ1991PTC016537</t>
  </si>
  <si>
    <t xml:space="preserve">SHYAM FINCHEM PRIVATE LIMITED   </t>
  </si>
  <si>
    <t>11 / A TULIP BUNGLOWB/H DRIVE IN CINEMATHALTEJ  AHMEDABADAhmedabadIN380054</t>
  </si>
  <si>
    <t>U24231GJ1991PTC016516</t>
  </si>
  <si>
    <t xml:space="preserve">SAVI CHEMICALS PRIVATE LIMITED   </t>
  </si>
  <si>
    <t>PLOT NO 1708 THIRD PHASE CGIDC   VAPI GUJARAT 396 195ValsadIN396195</t>
  </si>
  <si>
    <t>U24231GJ1991PTC016482</t>
  </si>
  <si>
    <t xml:space="preserve">SHREEPAL PHARMA ORGANIC PVT LTD   </t>
  </si>
  <si>
    <t>"218, 2nd Floor, Sterling PointWaghawadi Road  Bhavnagar IN364001</t>
  </si>
  <si>
    <t>shreepal_pharma@yahoo.co.in</t>
  </si>
  <si>
    <t>U24231GJ1991PTC016478</t>
  </si>
  <si>
    <t xml:space="preserve">SHREE DYES AND CHEMICALS PVT. LTD.   </t>
  </si>
  <si>
    <t>PLOT NO. EX-1, G.I.D.C. ESTATE, VAPI     IN0</t>
  </si>
  <si>
    <t>U24231GJ1991PTC016464</t>
  </si>
  <si>
    <t xml:space="preserve">JNANJIVAN CHEMICALS PVT. LTD.   </t>
  </si>
  <si>
    <t>B-103, SHITAL APTS, KARELIBAUGBARODA.    VadodaraIN0</t>
  </si>
  <si>
    <t>U24231GJ1991PTC016459</t>
  </si>
  <si>
    <t xml:space="preserve">SIDDHI SAMRAT DYE-CHEM PRIVATE LIMITED   </t>
  </si>
  <si>
    <t>PLOT NO 6405 G I D CANKLESHWAR   BHARUCH IN393001</t>
  </si>
  <si>
    <t>siddhi_samrat@yahoo.com</t>
  </si>
  <si>
    <t>U24231GJ1991PTC016437</t>
  </si>
  <si>
    <t xml:space="preserve">SILVER SKYCHEM PRIVATE LIMITED   </t>
  </si>
  <si>
    <t>201-RUSHIKA NR. DINESH HALLASHRAM ROAD, AHMEDABAD.    AhmedabadIN0</t>
  </si>
  <si>
    <t>U24231GJ1991PTC016425</t>
  </si>
  <si>
    <t xml:space="preserve">TARASHAKTI DYE-CHEM PVT. LTD.   </t>
  </si>
  <si>
    <t>A/13-3, ELLITE APTS, DAFFALASHAHIBAUG ROADAHMEDABAD.   AhmedabadIN0</t>
  </si>
  <si>
    <t>U24231GJ1991PTC016411</t>
  </si>
  <si>
    <t xml:space="preserve">MASMA PHARMACIUTICALS PVT. LTD.   </t>
  </si>
  <si>
    <t>PLOT NO. 238/A, SURAT OLPAD,MASMA SURAT.    SuratIN0</t>
  </si>
  <si>
    <t>U24231GJ1991PTC016379</t>
  </si>
  <si>
    <t xml:space="preserve">SUN CHLORIDE PVT LTD   </t>
  </si>
  <si>
    <t>PLOT NO 603G I D CBHARUCH  GUJARAT IN394116</t>
  </si>
  <si>
    <t>luvkush76@yahoo.co.in</t>
  </si>
  <si>
    <t>U24231GJ1991PTC016344</t>
  </si>
  <si>
    <t xml:space="preserve">NAANKI CHEMICALS AND MINES PVT. LTD.   </t>
  </si>
  <si>
    <t>1, NEW UTTAMNAGAR, KALIGAM NR.D CABIN SABRMATIAHMEDABAD.    IN0</t>
  </si>
  <si>
    <t>U24231GJ1991PTC016337</t>
  </si>
  <si>
    <t xml:space="preserve">SHREE SAKHA CHEMICALS PRIVATE LIMITED   </t>
  </si>
  <si>
    <t>1, RIDDHI MARKETNEAR MAHILA MANDAL  BOTAD IN367410</t>
  </si>
  <si>
    <t>U24231GJ1991PTC016323</t>
  </si>
  <si>
    <t xml:space="preserve">ANAND PESTICHEM PVT. LTD.   </t>
  </si>
  <si>
    <t>B.L. STREET, WEASTERN GATE,VILLAGE, CHIKHODRATAL ANAND, , KAIRA    IN0</t>
  </si>
  <si>
    <t>U24231GJ1991PTC016314</t>
  </si>
  <si>
    <t xml:space="preserve">YUG SARATHI IMPLEX PVT LTD   </t>
  </si>
  <si>
    <t>DEVASHISH 6 SATKAR COLONYNR HIMATLAL PARK AMBAWADI   AHMEDABAD IN380015</t>
  </si>
  <si>
    <t>U24231GJ1991PTC016288</t>
  </si>
  <si>
    <t xml:space="preserve">AMOLI ORGANICS PRIVATE LIMITED   </t>
  </si>
  <si>
    <t>322/4 40 SHED AREAGIDC   VAPI IN396195</t>
  </si>
  <si>
    <t>mudoshi@amoliindia.com</t>
  </si>
  <si>
    <t>U24231GJ1991PTC016286</t>
  </si>
  <si>
    <t xml:space="preserve">MANAV MERCANTILE PRIVATE LIMITED   </t>
  </si>
  <si>
    <t>YASH, NR. SHALIGRAM FLATS, BH. APANG MANAV MANDAL,DR. VIKRAM SARABHAI ROAD, ATIRA, VASTRAPUR,  AHMEDABAD IN380015</t>
  </si>
  <si>
    <t>U24231GJ1991PTC016281</t>
  </si>
  <si>
    <t xml:space="preserve">SHASHI HERBALS PRIVATE LIMITED   </t>
  </si>
  <si>
    <t>RIMZIM PLOT NO 8 BLOCK NO 4SHILPINAGPUR   BHAVNAGARBhavnagarIN364001</t>
  </si>
  <si>
    <t>maza_abad@rediffmail.com</t>
  </si>
  <si>
    <t>U24231GJ1991PTC016259</t>
  </si>
  <si>
    <t xml:space="preserve">NIRBHI DYE-CHEM PRIVATE LIMITED   </t>
  </si>
  <si>
    <t>54,SHREE KRISHNA CENTRE,6HT FLOORNEAR MITHAKHALI SIX ROAD,MITHAKHALI,AHMEDABAD.   AhmedabadIN0</t>
  </si>
  <si>
    <t>U24231GJ1991PTC016251</t>
  </si>
  <si>
    <t xml:space="preserve">ISHITA OVERSEAS PRIVATE LIMITED   </t>
  </si>
  <si>
    <t>6 ASHAKUNJ SOCIETY NR NIDPALDI   AHMEDABAD IN0</t>
  </si>
  <si>
    <t>U24231GJ1991PTC016248</t>
  </si>
  <si>
    <t xml:space="preserve">POPULAR HERBLS PRODUCTS PVT. LTD.   </t>
  </si>
  <si>
    <t>A/23, JALVIHAR FLATS B/H,AJANTA COMM. CENTREASHRAM ROAD, AHMEDABAD.    IN0</t>
  </si>
  <si>
    <t>U24231GJ1991PTC016244</t>
  </si>
  <si>
    <t xml:space="preserve">KRIMA SIL PVT LTD   </t>
  </si>
  <si>
    <t>PLOT NO 3613 G I D C INDLESTATE B/H NEW TELEPHONEEXCH ANKLESHWAR- ()  BHARUCH IN393002</t>
  </si>
  <si>
    <t>krimasil@gmail.com</t>
  </si>
  <si>
    <t>U24231GJ1991PTC016233</t>
  </si>
  <si>
    <t xml:space="preserve">Q MICROPATH PVT LTD   </t>
  </si>
  <si>
    <t>DR ANINA LABORATORIES PRATEPROAD   BARODA IN0</t>
  </si>
  <si>
    <t>suamin_2001@yahoo.com</t>
  </si>
  <si>
    <t>U24231GJ1991PTC016224</t>
  </si>
  <si>
    <t xml:space="preserve">NEO CHEMOFLON PRIVATE LIMITED   </t>
  </si>
  <si>
    <t>101/102 ABHIRATH COMPLEX NRSARDAR PATEL'S STATUESARDAR PATEL COLONY  AHMEDABAD IN380014</t>
  </si>
  <si>
    <t>chemoflon@gmail.com</t>
  </si>
  <si>
    <t>U24231GJ1991PTC016194</t>
  </si>
  <si>
    <t xml:space="preserve">CHAKRADHAR PERACHEM PRIVATE LIMITED   </t>
  </si>
  <si>
    <t>D/184, SHRIPAD NAGAR OPP. M S HOSTELSVIP ROAD KAREHIBAUG  BARODAVadodaraIN0</t>
  </si>
  <si>
    <t>U24231GJ1991PTC016177</t>
  </si>
  <si>
    <t xml:space="preserve">PUJARA CHEMICALS PVT.LTD.   </t>
  </si>
  <si>
    <t>DARIYALAL,IST FLOOR,NAVA-DELHAROADD,MORVI     IN0</t>
  </si>
  <si>
    <t>U24231GJ1991PTC016152</t>
  </si>
  <si>
    <t xml:space="preserve">TRIPADA CHEMICALS PVT.LTD.   </t>
  </si>
  <si>
    <t>PLOT NO.9/10,VILLAGE:LSAPARDISTT.RAJKOT     IN0</t>
  </si>
  <si>
    <t>U24231GJ1991PTC016147</t>
  </si>
  <si>
    <t xml:space="preserve">KELVIN GLASS CHEMICALS PVT.LTD.   </t>
  </si>
  <si>
    <t>17,STN.PLOT,SAMIR,OLD CEMENTROAD,GONDAL     IN0</t>
  </si>
  <si>
    <t>U24231GJ1991PTC016117</t>
  </si>
  <si>
    <t xml:space="preserve">VAISHVANAR ORGANICS PRIVATE LIMITED   </t>
  </si>
  <si>
    <t>129 / 9 G I D C ESTATENANDESARIDIST BARODA  GUJARAT IN391340</t>
  </si>
  <si>
    <t>U24231GJ1991PTC016112</t>
  </si>
  <si>
    <t xml:space="preserve">COSMIC SPECIALTIES PRIVATE LIMITED   </t>
  </si>
  <si>
    <t>16, Regent Park, Near Chief Justice Bunglow Lane,Bodakdev,  AhmedabadAhmedabadIN380059</t>
  </si>
  <si>
    <t>U24231GJ1991PTC016106</t>
  </si>
  <si>
    <t xml:space="preserve">M.SQUARE FORMULATIONS PRIVATE LIMITED   </t>
  </si>
  <si>
    <t>66, RADHA VALLABH COLONYMANINAGAR  AHMEDABADKhedaIN380008</t>
  </si>
  <si>
    <t>U24231GJ1991PTC016088</t>
  </si>
  <si>
    <t xml:space="preserve">MAZA FRAGRANCE PVT LTD   </t>
  </si>
  <si>
    <t>Plot No.407, New Ahmedabad Ind. Estate, Opp. IOCPetrol Pump, Sarkhej Bawla Highway, Moraiya  Taluka Sanand IN382213</t>
  </si>
  <si>
    <t>maza@ad1.vsnl.net.in</t>
  </si>
  <si>
    <t>U24231GJ1991PTC016066</t>
  </si>
  <si>
    <t xml:space="preserve">REPPE CHEMICALS PVT.LTD.   </t>
  </si>
  <si>
    <t>155/9/A,G.I.D.C.NANDESARIDISTT.BARODA     IN0</t>
  </si>
  <si>
    <t>U24231GJ1991PTC016063</t>
  </si>
  <si>
    <t xml:space="preserve">VEEJ TRADING PVT LTD   </t>
  </si>
  <si>
    <t>13, SHRAMAN APPARTMENT,NR.USMANPURA UNDERBRIDGE,PRABHA COLONY,USMANPURA  AHMEDABAD IN380014</t>
  </si>
  <si>
    <t>U24231GJ1991PTC016058</t>
  </si>
  <si>
    <t xml:space="preserve">SHALIGRAM MINERALS AND CHEMICALS PVT.LTD.  </t>
  </si>
  <si>
    <t>NEAR MAMLATDAR OFFICE,JAMNAGARJAMKH,AMBHALIADISTT.JAMNAGAR    IN0</t>
  </si>
  <si>
    <t>U24231GJ1991PTC016030</t>
  </si>
  <si>
    <t xml:space="preserve">JAYTEE CHEM PRIVATE LIMITED   </t>
  </si>
  <si>
    <t>AJYTEE CHEM PRIVATEESTATE PATELNAGARRLY CROSSING  SURAT IN395008</t>
  </si>
  <si>
    <t>U24231GJ1991PTC016023</t>
  </si>
  <si>
    <t xml:space="preserve">VISHWA INTERMEADIATES AND CHEMICALSPRIVATE LIMITED  </t>
  </si>
  <si>
    <t>3614, GIDC INDUSTRIES ESTATEANKALESHWAR  BHARUCHBharuchIN0</t>
  </si>
  <si>
    <t>U24231GJ1991PTC016015</t>
  </si>
  <si>
    <t xml:space="preserve">TIME AUXICHEM PVT. LTD.   </t>
  </si>
  <si>
    <t>FOUNTAIN PALACE COMPLEX,MITHAKALI SIXTH ROAD,AHMEDABAD.   AhmedabadIN0</t>
  </si>
  <si>
    <t>U24231GJ1991PTC016008</t>
  </si>
  <si>
    <t xml:space="preserve">JEMSON CHEMICALS PVT. LTD.   </t>
  </si>
  <si>
    <t>NR.AJASMITA TEMPLE,P.O.NO 51,BARDOLI,SURAT.    SuratIN0</t>
  </si>
  <si>
    <t>U24231GJ1991PTC015994</t>
  </si>
  <si>
    <t xml:space="preserve">PARSHWANATH DYECHEM INDUSTRIES PRIVATELIMITED  </t>
  </si>
  <si>
    <t>A-2/495,G.I.D.C.ESTATEPHASE II,VATVA  AHMEDABAD IN380009</t>
  </si>
  <si>
    <t>U24231GJ1991PTC015981</t>
  </si>
  <si>
    <t xml:space="preserve">ZEAL CHEMICAL PRIVATE LIMITED   </t>
  </si>
  <si>
    <t>NARI ROAD, NR. RAILWAY CROSSING   BHAVNAGAR IN364006</t>
  </si>
  <si>
    <t>U24231GJ1991PTC015956</t>
  </si>
  <si>
    <t xml:space="preserve">HARI-HI-OHM APXI CHEM PRIVATE LIMITED   </t>
  </si>
  <si>
    <t>10, ELBEE APARTMENT,RING ROAD,  SURAT IN395002</t>
  </si>
  <si>
    <t>U24231GJ1991PTC015948</t>
  </si>
  <si>
    <t xml:space="preserve">SPAN BIOTECH PVT. LTD.   </t>
  </si>
  <si>
    <t>PLOT NO. 338 GIDC, SACHINSURAT     IN0</t>
  </si>
  <si>
    <t>U24231GJ1991PTC015926</t>
  </si>
  <si>
    <t xml:space="preserve">KUTCH ACETYLENE PVT. LTD.   </t>
  </si>
  <si>
    <t>PLOT NO. 182, SECTOR NO. 1A,GANDHIDHAM (KUTCH)     IN0</t>
  </si>
  <si>
    <t>U24231GJ1991PTC015922</t>
  </si>
  <si>
    <t xml:space="preserve">MAN-CHEM PRIVATE LIMITED   </t>
  </si>
  <si>
    <t>14/3 BHADRAN NAGAR VRINDAVANPARK NEW EME ROAD   VADODARA IN390008</t>
  </si>
  <si>
    <t>linkpharmachem@hotmail.com</t>
  </si>
  <si>
    <t>U24231GJ1991PTC015890</t>
  </si>
  <si>
    <t xml:space="preserve">RACHIR CHEMICALS PVT. LTD.   </t>
  </si>
  <si>
    <t>9, HARIHAR SOCIETY, 1ST FLOOR,MANINAGARAHMEDABAD.    IN0</t>
  </si>
  <si>
    <t>U24231GJ1991PTC015875</t>
  </si>
  <si>
    <t xml:space="preserve">EXCEL AQNA-CLEANSE PRIVATE LIMITED   </t>
  </si>
  <si>
    <t>27, STADIUM HOUSE, OPP.SWINING POOL, NAV PURA,AHMEDABAD.    IN0</t>
  </si>
  <si>
    <t>U24231GJ1991PTC015870</t>
  </si>
  <si>
    <t xml:space="preserve">SEA SOURCE AGRO CHEM PVT. LTD.   </t>
  </si>
  <si>
    <t>105, SHREEJI MAHAL APPTS,RAJMAHAL ROADOPP. KHANDA ROAD, MARKET, BARODA.    IN0</t>
  </si>
  <si>
    <t>U24231GJ1991PTC015863</t>
  </si>
  <si>
    <t xml:space="preserve">HARSON LABS PVT LTD   </t>
  </si>
  <si>
    <t>SF/4,PANORAMA COMPLEX,R.C.DUTT ROAD,ALKAPURI  BARODA IN390007</t>
  </si>
  <si>
    <t>U24231GJ1991PTC015857</t>
  </si>
  <si>
    <t xml:space="preserve">AMBIK IMPEX PVT. LTD.   </t>
  </si>
  <si>
    <t>VIKRAM HOUSE, 142,SARDAR PATELCOLONY, NARANPURAAHMEDABAD.    IN0</t>
  </si>
  <si>
    <t>U24231GJ1991PTC015847</t>
  </si>
  <si>
    <t xml:space="preserve">ANHIL PARENTERALS PRIVATE LIMITED   </t>
  </si>
  <si>
    <t>8,DEVBHUMI COMPLEX,OPP BUS STAND  PATAN IN384265</t>
  </si>
  <si>
    <t>U24231GJ1991PTC015838</t>
  </si>
  <si>
    <t xml:space="preserve">GANGOTRI CHEMPLAST PVT. LTD.   </t>
  </si>
  <si>
    <t>2/1, GORVA INDUS. ESTATE,GORVABARODA-16.     IN0</t>
  </si>
  <si>
    <t>U24231GJ1991PTC015827</t>
  </si>
  <si>
    <t xml:space="preserve">VALLABH DYE-CHEM PRIVATE LIMITED   </t>
  </si>
  <si>
    <t>309-310,HARI KRUPA TOWERELLISBRIDGE  AHMEDABAD IN380006</t>
  </si>
  <si>
    <t>info@jairadhesales.com</t>
  </si>
  <si>
    <t>U24231GJ1991PTC015804</t>
  </si>
  <si>
    <t xml:space="preserve">KRUTI DYE-CHEM PVT. LTD.   </t>
  </si>
  <si>
    <t>G/3, HEMKOOT LIC BULDG, ASM.ROAD, AHMEDABAD.     IN0</t>
  </si>
  <si>
    <t>U24231GJ1991PTC015796</t>
  </si>
  <si>
    <t xml:space="preserve">SAMIP CHEMICALS PVT LTD   </t>
  </si>
  <si>
    <t>6 ISHAN BUNGLOWSOPP SUN &amp; STEP CLUB   AHMEDABAD IN0</t>
  </si>
  <si>
    <t>uspatel_samipchemical@yahoo.co.in</t>
  </si>
  <si>
    <t>U24231GJ1991PTC015776</t>
  </si>
  <si>
    <t xml:space="preserve">MUKTA CHEMICALS PVT. LTD.   </t>
  </si>
  <si>
    <t>P.B. NO. 103, DHANPURA ROAD,VALSAD-1.     IN0</t>
  </si>
  <si>
    <t>U24231GJ1991PTC015752</t>
  </si>
  <si>
    <t xml:space="preserve">LEO MEDCHEM LABORATORIES PVT LTD   </t>
  </si>
  <si>
    <t>P O BHRAHMANWADA TAL. SIDHPURDISTT. MEHSANA     IN0</t>
  </si>
  <si>
    <t>U24231GJ1991PTC015741</t>
  </si>
  <si>
    <t xml:space="preserve">AMBUJA CHEM OXIDE PRIVATE LIMITED   </t>
  </si>
  <si>
    <t>3, AMBIKA CHAMBERS KARELIBAUGBARODA     IN0</t>
  </si>
  <si>
    <t>U24231GJ1991PTC015726</t>
  </si>
  <si>
    <t xml:space="preserve">PRAMUKH INTERMIDIATES PVT LTD   </t>
  </si>
  <si>
    <t>D-11 TARUN NAGAR SOCIETYNR SUBHASH CHOWKGURUKUL ROAD MEMNAGAR  AHMEDABAD IN380052</t>
  </si>
  <si>
    <t>AHD@YAHOO.COM</t>
  </si>
  <si>
    <t>U24231GJ1991PTC015699</t>
  </si>
  <si>
    <t xml:space="preserve">VIMSON AEROSAL AND PHARMACEUTICAL PVTLTD  </t>
  </si>
  <si>
    <t>P O GAMDI TAL. ANAND DISTT.KHERA     IN0</t>
  </si>
  <si>
    <t>U24231GJ1991PTC015590</t>
  </si>
  <si>
    <t xml:space="preserve">RIKA MEDIKA PVT LTD   </t>
  </si>
  <si>
    <t>63 VEBHAV BUNGLOW NRSUN-VIEW TOWER MEMNAGAR   AHMEDABADAhmedabadIN380061</t>
  </si>
  <si>
    <t>agarwalkamal@dataone.in</t>
  </si>
  <si>
    <t>U24231GJ1991PTC015580</t>
  </si>
  <si>
    <t xml:space="preserve">TURKANA CHEMICALS PRIVATE LIMITED   </t>
  </si>
  <si>
    <t>150 B, TUNDEV ANJESAR ROAD,TAL: SAVLI  DIST BARODA IN390005</t>
  </si>
  <si>
    <t>U24231GJ1991PTC015555</t>
  </si>
  <si>
    <t xml:space="preserve">NATCO TEXLEUE DYESTUFF PRIVATE LIMITED   </t>
  </si>
  <si>
    <t>405 KARZAN CHANNGERSNAWA DARWAZAKHADIA  AHMEDABADAhmedabadIN380001</t>
  </si>
  <si>
    <t>U24231GJ1991PTC015543</t>
  </si>
  <si>
    <t xml:space="preserve">INTENSIVE PEST CONTROL PRIVATE LIMITED   </t>
  </si>
  <si>
    <t>ARCH ARUN C VAKIL'S BULDGRAJMAHAL ROAD 1   BARODA IN0</t>
  </si>
  <si>
    <t>U24231GJ1991PTC015539</t>
  </si>
  <si>
    <t xml:space="preserve">COROLL CHEMICALS PRIVATE LIMITED   </t>
  </si>
  <si>
    <t>4311,G.I.D.C. IND. ESTATE,ANKALESHWAR.   BHARUCHBharuchIN0</t>
  </si>
  <si>
    <t>U24231GJ1991PTC015513</t>
  </si>
  <si>
    <t xml:space="preserve">ARCH CHEMICALS PVT LTD   </t>
  </si>
  <si>
    <t>211 ANAND MANGAL B/H OMKARHOUSE C G ROAD   AHMEDABAD IN0</t>
  </si>
  <si>
    <t>U24231GJ1991PTC015461</t>
  </si>
  <si>
    <t xml:space="preserve">RALON LABORATORIES PRIVATE LIMITED   </t>
  </si>
  <si>
    <t>NEW SUNSETAUTO SERVICE, NR DRIVE IN CINEMADRIVE IN ROAD  AHMEDABADAhmedabadIN380054</t>
  </si>
  <si>
    <t>U24231GJ1991PTC015441</t>
  </si>
  <si>
    <t xml:space="preserve">RALEX PIGDYE-CHEM PVT. LTD.   </t>
  </si>
  <si>
    <t>8/9,D-CEAM PARK,SATELITE ROAD,AHMEDABAD.    AhmedabadIN0</t>
  </si>
  <si>
    <t>U24231GJ1991PTC015436</t>
  </si>
  <si>
    <t xml:space="preserve">UNJHA PHARMACY PRIVATE LIMITED   </t>
  </si>
  <si>
    <t>13 JAIN SOCIETY  NR PRITAMNAGAR AKHADAELLISBRIDGE  AHMEDABAD IN380006</t>
  </si>
  <si>
    <t>U24231GJ1991PTC015421</t>
  </si>
  <si>
    <t xml:space="preserve">SAGAR DYEING AND PRINTING MILLS PVT.LTD.   </t>
  </si>
  <si>
    <t>B/H KABIRWADI ASHWNI KUMARROAD   SURAT IN0</t>
  </si>
  <si>
    <t>U24231GJ1991PTC015420</t>
  </si>
  <si>
    <t xml:space="preserve">CROMA CHEMICALS PVT LTD   </t>
  </si>
  <si>
    <t>91-SAMRATH TOWER AKSHAR MARGAMIN PLOT   RAJKOTRajkotIN0</t>
  </si>
  <si>
    <t>U24231GJ1991PTC015417</t>
  </si>
  <si>
    <t xml:space="preserve">TEMPLE PHARMACEUTICALS PVT.LTD.   </t>
  </si>
  <si>
    <t>PLOT NO. 22, GIDC, WANKANER,RAJKOT.    RajkotIN0</t>
  </si>
  <si>
    <t>U24231GJ1991PTC015394</t>
  </si>
  <si>
    <t xml:space="preserve">NOVA QUIN PVT LTD   </t>
  </si>
  <si>
    <t>251 GIDC ESTATEPANDESARA   SURAT IN394221</t>
  </si>
  <si>
    <t>U24231GJ1991PTC015378</t>
  </si>
  <si>
    <t xml:space="preserve">PANCHAM CHEMICALS PVT LTD   </t>
  </si>
  <si>
    <t>A / 2 SHRI KRISHNANAGARRACECOURSE  BARODA IN390021</t>
  </si>
  <si>
    <t>pcpl1909@gmail.com</t>
  </si>
  <si>
    <t>U24231GJ1991PTC015352</t>
  </si>
  <si>
    <t xml:space="preserve">SHAKTI SALFAMIC PRIVATE LIMITED   </t>
  </si>
  <si>
    <t>BLOCK NO 52 SAVLI-JAROD ROADVILLAGE GARADHI TAL SAVLI  DIST VADODARA IN391520</t>
  </si>
  <si>
    <t>shaktisulfamic@yahoo.com</t>
  </si>
  <si>
    <t>U24231GJ1991PTC015323</t>
  </si>
  <si>
    <t xml:space="preserve">ALL WELL PHARMACEUTICALS PVT.LTD.   </t>
  </si>
  <si>
    <t>7, HINJA CO-OP. SOCIETYNR.G.P.O. PATAN. DISTT MEHSANA    IN0</t>
  </si>
  <si>
    <t>U24231GJ1991PTC015317</t>
  </si>
  <si>
    <t xml:space="preserve">SAHAJ LAMINATES PRIVATE LIMITED.   </t>
  </si>
  <si>
    <t>401 HARIKRUPA TOWER NEARGOVT LADIES HOSTTEL B/HCOLLEGE  AHMEDABAD IN0</t>
  </si>
  <si>
    <t>decent_lam@yahoo.com</t>
  </si>
  <si>
    <t>U24231GJ1991PTC015311</t>
  </si>
  <si>
    <t xml:space="preserve">PADMAVATI CHEMICALS PVT LTD   </t>
  </si>
  <si>
    <t>PLOT NO 5001 PHASE IVGIDC   VAPI IN0</t>
  </si>
  <si>
    <t>PCHEM_AD1@SANCHARNET.IN</t>
  </si>
  <si>
    <t>U24231GJ1991PTC015284</t>
  </si>
  <si>
    <t xml:space="preserve">NAVIN INTERMEDIATES PVT.LTD.   </t>
  </si>
  <si>
    <t>C-1/B, SHED NO. 50, SILVASSAROAD, GIDCVAPI DIST BULSER    IN0</t>
  </si>
  <si>
    <t>U24231GJ1991PTC015269</t>
  </si>
  <si>
    <t xml:space="preserve">AEGIS CHEMICALS STOREGE PVT.LTD.   </t>
  </si>
  <si>
    <t>C/O. AEGIS CHEMICALS INDUS.LTDNATIONAL HIGH WAYNO.8, VAPI    IN0</t>
  </si>
  <si>
    <t>U24231GJ1991PTC015252</t>
  </si>
  <si>
    <t xml:space="preserve">NYALI CHEMICALS PVT.LTD.   </t>
  </si>
  <si>
    <t>BLOCK NO. 150-B, TUNDAVI, SAULI BARODA.     IN0</t>
  </si>
  <si>
    <t>U24231GJ1991PTC015240</t>
  </si>
  <si>
    <t xml:space="preserve">GUJARAT NITRO-CHEM PVT.LTD.   </t>
  </si>
  <si>
    <t>PLOT NO. 196/9, GIDC PH IIVAPI (DISTT BULSAR)     IN0</t>
  </si>
  <si>
    <t>U24231GJ1991PTC015229</t>
  </si>
  <si>
    <t xml:space="preserve">DAK PHARMACEUTICALS PVT. LTD.   </t>
  </si>
  <si>
    <t>301/A, ANAND CAMBERS, NR. HIGHCOURT RLY. CROSSINGAHMEDABAD.    IN0</t>
  </si>
  <si>
    <t>U24231GJ1991PTC015185</t>
  </si>
  <si>
    <t xml:space="preserve">NEW PHARMA INDUSTRIES PVT.LTD.   </t>
  </si>
  <si>
    <t>13, ANANDNAGAR, JETALPUR ROAD,BARODA-5.    VadodaraIN0</t>
  </si>
  <si>
    <t>U24231GJ1991PTC015166</t>
  </si>
  <si>
    <t xml:space="preserve">PHAL-JIG FINE CHEMICALS PRIVATE LIMITED   </t>
  </si>
  <si>
    <t>805, DWARKESH COMPLEXR. C. DUTT ROAD  VADODARAVadodaraIN390007</t>
  </si>
  <si>
    <t>sales@pardrugs.com</t>
  </si>
  <si>
    <t>U24231GJ1991PTC015151</t>
  </si>
  <si>
    <t xml:space="preserve">DASALDHAN CHEMICALS PRIVATE LIMITED   </t>
  </si>
  <si>
    <t>6, NATWAR SHYAM SOCIETY, OPP. ORCHID PARK,B/H SHELBY HOSPITAL, RAMDEV NAGAR ROAD, SATELLITE,  AHMEDABADAhmedabadIN380015</t>
  </si>
  <si>
    <t>U24231GJ1991PTC015128</t>
  </si>
  <si>
    <t xml:space="preserve">SHREE SOUNDRYA DYES AND CHEMICALS PVT.LTD.  </t>
  </si>
  <si>
    <t>203, PAROJAY APPARTMENT,FATEHGUNJ,BARODA.    VadodaraIN0</t>
  </si>
  <si>
    <t>U24231GJ1991PTC015112</t>
  </si>
  <si>
    <t xml:space="preserve">KENYA CHEMICALS PRIVATE LIMITED   </t>
  </si>
  <si>
    <t>P.B. NO. 2536, SAYAJI GANJ,BARODA.    VadodaraIN0</t>
  </si>
  <si>
    <t>U24231GJ1991PTC015034</t>
  </si>
  <si>
    <t xml:space="preserve">NEW INDIANA DYES AND CHEMICALS PRIVATELIMITED  </t>
  </si>
  <si>
    <t>1ST FLOOR AMI CHAMBERS 1ST FLRMAMUNAYAKS POLEGANDHI ROAD  AHMEDABADAhmedabadIN0</t>
  </si>
  <si>
    <t>U24231GJ1991PTC015026</t>
  </si>
  <si>
    <t xml:space="preserve">NEIL CHEM PVT. LTD.   </t>
  </si>
  <si>
    <t>`SHETAL' NARANLAL SOCIETY,STATION ROADNAVSARI-346445.    IN0</t>
  </si>
  <si>
    <t>U24231GJ1991PTC015022</t>
  </si>
  <si>
    <t xml:space="preserve">FRAGRANCE COLOURS AND CHEMICALS PRIVATELIMITED  </t>
  </si>
  <si>
    <t>HARIKRUPA OPP. GIIC ASHRAMROAD, AHMEDABAD.     IN0</t>
  </si>
  <si>
    <t>U24231GJ1991PTC015005</t>
  </si>
  <si>
    <t xml:space="preserve">DAS INTERMEDIATES PVT.LTD.   </t>
  </si>
  <si>
    <t>BLOCK NO. 1603,VILLAGE ALIPURAVASADE-CHIKHALI ROADTAL-CHIKHALI, DIST.BULSAR.    IN0</t>
  </si>
  <si>
    <t>U24231GJ1991PTC014988</t>
  </si>
  <si>
    <t xml:space="preserve">MERCURY EXIM PVT.LTD.   </t>
  </si>
  <si>
    <t>MERCURY HOUSE,11/ANAND SOCIETYR.C. DUTT ROADSURAT.    IN0</t>
  </si>
  <si>
    <t>U24231GJ1991PTC014921</t>
  </si>
  <si>
    <t xml:space="preserve">ADVANCE BIO CULTURE PVT.LTD.   </t>
  </si>
  <si>
    <t>U24231GJ1991PTC014898</t>
  </si>
  <si>
    <t xml:space="preserve">KARNAVATI AGROCHEM PRIVATE LIMITED   </t>
  </si>
  <si>
    <t>103, SAMRAT NR. CHOICERESTAURANT B/H, NAVIPURA,POST OFFICE AHMEDABAD.   AhmedabadIN0</t>
  </si>
  <si>
    <t>U24231GJ1991PTC014854</t>
  </si>
  <si>
    <t xml:space="preserve">STERLING TISSUE CALTURES PRIVATE LIMITED   </t>
  </si>
  <si>
    <t>SURIYA SHOPPING CENTRE OPP.DRIVE IN ROADAHMEDABAD.    IN0</t>
  </si>
  <si>
    <t>U24231GJ1991PTC014846</t>
  </si>
  <si>
    <t xml:space="preserve">AURUM AGROCHEM PRIVATE LIMITED   </t>
  </si>
  <si>
    <t>AURUM AGRO-CHEM PVT LTDBLOCK NO 748 NR CHEMICOVILLAGE : MANJUSAR  TAL: SAVLI DIST: BARODA IN391775</t>
  </si>
  <si>
    <t>aurumvbc@yahoo.co.in</t>
  </si>
  <si>
    <t>U24231GJ1991PTC014831</t>
  </si>
  <si>
    <t xml:space="preserve">BOSCO CHEMTEX PRIVATE LIMITED   </t>
  </si>
  <si>
    <t>U24231GJ1991PTC012110</t>
  </si>
  <si>
    <t xml:space="preserve">APURVA ORGANIC PRIVATE LIMITED   </t>
  </si>
  <si>
    <t>1991-03-16</t>
  </si>
  <si>
    <t>D/62,KABIR COMPLEX,MAKARPURA ROAD,BARODA-9   VadodaraIN0</t>
  </si>
  <si>
    <t>U24231GJ1991PLC016848</t>
  </si>
  <si>
    <t xml:space="preserve">DHARNENDRA FORMULATIONS LTD   </t>
  </si>
  <si>
    <t>AAYAMBAL BHAVAN NAGAAL ARREESHSTREETSHAHPUR  AHMEDABADAhmedabadIN380001</t>
  </si>
  <si>
    <t>U24231GJ1991PLC016720</t>
  </si>
  <si>
    <t xml:space="preserve">SHRINIDHI LAMINATES LIMITED   </t>
  </si>
  <si>
    <t>Plot No 1195/3, 196/1, Chhatral Mahesana Highway,Rajpur, Ta. Kadi, Dis.-Mahesana  MahesanaMahesanaIN382715</t>
  </si>
  <si>
    <t>shrinidhilaminates@gmail.com</t>
  </si>
  <si>
    <t>U24231GJ1991PLC016325</t>
  </si>
  <si>
    <t xml:space="preserve">ALLON PHARMACEUTICALS LIMITED   </t>
  </si>
  <si>
    <t>260,SARVODAYA COMMERCIALCENTRE,NEAR G.P.O.,RELIEFROAD,AHMEDABAD.   AhmedabadIN0</t>
  </si>
  <si>
    <t>U24231GJ1991PLC016306</t>
  </si>
  <si>
    <t xml:space="preserve">UNICURE FORMULATIONS LIMITED   </t>
  </si>
  <si>
    <t>F/25 G ID C   ESTATEGARWA   BARODAVadodaraIN390016</t>
  </si>
  <si>
    <t>U24231GJ1991PLC016236</t>
  </si>
  <si>
    <t xml:space="preserve">INTER CARE LTD.   </t>
  </si>
  <si>
    <t>257,G.I.D.C.ESTATE,MODHERAROAD,MEHSANA.    MahesanaIN0</t>
  </si>
  <si>
    <t>U24231GJ1991PLC016089</t>
  </si>
  <si>
    <t xml:space="preserve">UPHAAR CAPITAL AND CREDIT PRIVATELIMITED  </t>
  </si>
  <si>
    <t>A-1,AMBICA NAGAR,NAROL-ISANPURROADISANPUR CHAR RASTA, AHMEDABAD-382443.   AhmedabadIN0</t>
  </si>
  <si>
    <t>U24231GJ1991PLC016082</t>
  </si>
  <si>
    <t xml:space="preserve">DHARNENDRA PHARMACEUTICALS LIMITED   </t>
  </si>
  <si>
    <t>AAYAMBIL BHAVAN,MANGAL PRAKASHSTREET,SHAHPURAHMEDABAD.   AhmedabadIN0</t>
  </si>
  <si>
    <t>U24231GJ1991PLC015904</t>
  </si>
  <si>
    <t xml:space="preserve">GUJARAT AMBUJA STARCH AND CHEMICALS LIMITED  </t>
  </si>
  <si>
    <t>'AMBUJA TOWER'OPP:MEMNAGARFIRE STATIONP.O.NAVJIVAN NAVRANGPURA, AHMEDAABAD.14.   AhmedabadIN0</t>
  </si>
  <si>
    <t>U24231GJ1991PLC015797</t>
  </si>
  <si>
    <t xml:space="preserve">SWASTIK OXIDES LTD   </t>
  </si>
  <si>
    <t>A-2/2213 , GIDCANKLESHWAR    IN393002</t>
  </si>
  <si>
    <t>U24231GJ1991PLC015711</t>
  </si>
  <si>
    <t xml:space="preserve">ANAN DRUG AND CHEM LIMITED   </t>
  </si>
  <si>
    <t>331/2 HIGHWAY ROAD NAVAGAM(KAARDEJ)   BHAVNAGAR IN0</t>
  </si>
  <si>
    <t>U24231GJ1991PLC015701</t>
  </si>
  <si>
    <t xml:space="preserve">JAY KHODIYAR ORGANICS LIMITED   </t>
  </si>
  <si>
    <t>409, SUDARSHAN COMPLEX,MITHAKHALI BRIDGE  AHMEDABADAhmedabadIN380009</t>
  </si>
  <si>
    <t>U24231GJ1991PLC015674</t>
  </si>
  <si>
    <t xml:space="preserve">LINCOLN PARENTERAL LIMITED   </t>
  </si>
  <si>
    <t>U24231GJ1991PLC015672</t>
  </si>
  <si>
    <t xml:space="preserve">GLOBAL INDEX LTD   </t>
  </si>
  <si>
    <t>501/BHAREKRISHNA COMPLEXASHRAM ROAD PALDI AHMEDABAD   AhmedabadIN0</t>
  </si>
  <si>
    <t>U24231GJ1991PLC015612</t>
  </si>
  <si>
    <t xml:space="preserve">WESTERN INDIA PETRO-CHEMICALS LIMITED   </t>
  </si>
  <si>
    <t>6, SHEETAL APTS USMANPURAAHMEDABAD     IN0</t>
  </si>
  <si>
    <t>U24231GJ1991PLC015607</t>
  </si>
  <si>
    <t xml:space="preserve">SAMROCK CHEMICALS (I) LIMITED   </t>
  </si>
  <si>
    <t>302 CHANAKYA 3RD FLOORNR.DINESH HALL ASHRAMROAD  AHMEDABAD IN380009</t>
  </si>
  <si>
    <t>U24231GJ1991PLC015411</t>
  </si>
  <si>
    <t xml:space="preserve">CORE BIOLOGICALS LIMITED   </t>
  </si>
  <si>
    <t>CORE TOWER  NEAR PARIMALCROSSING ELLISBRIDGEAHMEDABAD  GUJARATAhmedabadIN380006</t>
  </si>
  <si>
    <t>U24231GJ1991PLC015132</t>
  </si>
  <si>
    <t xml:space="preserve">CADILA PHARMACEUTICALS LIMITED   </t>
  </si>
  <si>
    <t>CADILA CORPORATE CAMPUSSARKHEJ DHOLKA ROAD,BHAT  AHMEDABAD IN382210</t>
  </si>
  <si>
    <t>U24231GJ1991PLC014889</t>
  </si>
  <si>
    <t xml:space="preserve">INDO JAPAN CHEMICALS LIMITED   </t>
  </si>
  <si>
    <t>ZAMPA BAZARABOVE PARCEL POSTOFFICE NR. TOWER SURAT.    IN0</t>
  </si>
  <si>
    <t>U24231GJ1990PTC013512</t>
  </si>
  <si>
    <t xml:space="preserve">SHYAMAL INTERMEDIATES PRIVATE LIMITED   </t>
  </si>
  <si>
    <t>A/2 349 PH III INDUST ESTATEVATWA   AHMEDABAD IN0</t>
  </si>
  <si>
    <t>U24231GJ1990PTC013490</t>
  </si>
  <si>
    <t xml:space="preserve">KHEDA PHARMA PVT. LTD.   </t>
  </si>
  <si>
    <t>14, DIWAR PURA,KOTHARI  MENSION,RAJKOT.   RajkotIN0</t>
  </si>
  <si>
    <t>U24231GJ1990PTC013446</t>
  </si>
  <si>
    <t xml:space="preserve">HARVEST CHEM AND DRUGS PRIVATE LIMITED   </t>
  </si>
  <si>
    <t>A-1/294, GIDC INDUSTRIAL ESTATE,MAKARPURA  VADODARAVadodaraIN0</t>
  </si>
  <si>
    <t>U24231GJ1989PTC039560</t>
  </si>
  <si>
    <t xml:space="preserve">ANIL COLOUR INDUSTRIES PRIVATE LIMITED   </t>
  </si>
  <si>
    <t>PLOT NO. 125/1,GIDC NANDESARIDIST-BARODA.PIN- 391 340.    IN0</t>
  </si>
  <si>
    <t>anilcolour@gmail.com</t>
  </si>
  <si>
    <t>U24231GJ1989PTC013185</t>
  </si>
  <si>
    <t xml:space="preserve">NIRAV LABORATORIES PVT LTD   </t>
  </si>
  <si>
    <t>C/O V R UPADHAYA ST NOSURENDERNAGAR   SURENDERNAGAR IN0</t>
  </si>
  <si>
    <t>U24231GJ1989PTC013165</t>
  </si>
  <si>
    <t xml:space="preserve">CAPRICON CHEMICALS PVT. LTD.   </t>
  </si>
  <si>
    <t>MARUT NANDAN PRITAM NAGARELLIS BRIDGE  AHMEDABAD     IN0</t>
  </si>
  <si>
    <t>U01139GJ2015PTC084251</t>
  </si>
  <si>
    <t xml:space="preserve">KISANMITRA FERTILIZER PRODUCTS PRIVATELIMITED  </t>
  </si>
  <si>
    <t>153, DADMIA AREA, VI.-BHADROD,TA.-MAHUVA,  BHAVNAGARBhavnagarIN364295</t>
  </si>
  <si>
    <t>magan.kalsariya@gmail.com</t>
  </si>
  <si>
    <t>U24231GJ1989PTC013151</t>
  </si>
  <si>
    <t xml:space="preserve">PANCHAMRUT CHEMICALS PVT LTD   </t>
  </si>
  <si>
    <t>709/710 HARI KRUPA TOWERELLISEBRIDGE   AHMEDABAD IN380006</t>
  </si>
  <si>
    <t>pcpltbp@gmail.com</t>
  </si>
  <si>
    <t>U24231GJ1989PTC013144</t>
  </si>
  <si>
    <t xml:space="preserve">CHIRAI SALT (INDIA) PRIVATE LIMITED   </t>
  </si>
  <si>
    <t>U24231GJ1989PTC013141</t>
  </si>
  <si>
    <t xml:space="preserve">SUDEEP PHARMA PRIVATE LIMITED   </t>
  </si>
  <si>
    <t>129/1/A, G.I.D.C. ESTATENANDESARI  BARODA IN391340</t>
  </si>
  <si>
    <t>mail@sudeepgroup.com</t>
  </si>
  <si>
    <t>U24231GJ1989PTC013139</t>
  </si>
  <si>
    <t xml:space="preserve">AAKAR CELLULSE CHEMICALS PVT. LTD.   </t>
  </si>
  <si>
    <t>JYOT,A/4,GOVERDHAN VANSOCIETY,NR.MEHSANA NAGAR,NIZAMPURA,BARODA.   VadodaraIN0</t>
  </si>
  <si>
    <t>U24231GJ1989PTC013109</t>
  </si>
  <si>
    <t xml:space="preserve">VISHESH POLYCHEM PVT. LTD.   </t>
  </si>
  <si>
    <t>12/A, YAMUNANAGER SOCIETY OPP.SANGHVI HIGH SCHOOLNARANPURA AHMEDABAD    IN0</t>
  </si>
  <si>
    <t>U24231GJ1989PTC013071</t>
  </si>
  <si>
    <t xml:space="preserve">WELL WORTH MEDICINES PVT. LTD.   </t>
  </si>
  <si>
    <t>29, PAVITRA B/H GIDC GUESTHOUSE VAPI BULSAR     IN0</t>
  </si>
  <si>
    <t>U24231GJ1989PTC013039</t>
  </si>
  <si>
    <t xml:space="preserve">JAYCOL INDUSTRIES PRIVATE LIMITED   </t>
  </si>
  <si>
    <t>SURVEY NO 80 BHESTAN G I D CPANDESARATAL-CHAURYASI DIST  #NAME? IN395007</t>
  </si>
  <si>
    <t>pvtltd@yahoo.co.in</t>
  </si>
  <si>
    <t>U24231GJ1989PTC013037</t>
  </si>
  <si>
    <t xml:space="preserve">ANTHRACOL DYES AND INTERMEDICATES PRIVATE LIMITED  </t>
  </si>
  <si>
    <t>AJANTA DIAMOND INDUSTRIAL ESTATE,NR. PATELNAGAR RLY. CROSSING, A.K. ROAD,  SURAT IN395006</t>
  </si>
  <si>
    <t>U24231GJ1989PTC013036</t>
  </si>
  <si>
    <t xml:space="preserve">SHRI HERAMB CHEM-DYES PRIVATE LIMITED   </t>
  </si>
  <si>
    <t>2010, GIDC   ANKLESHWAR IN0</t>
  </si>
  <si>
    <t>U24231GJ1989PTC013031</t>
  </si>
  <si>
    <t xml:space="preserve">NEEL NAYAN PHARMA PVT LTD   </t>
  </si>
  <si>
    <t>B NO 524 PO BOX 18CHIKHLI ROADPATTI  GANDEVI IN0</t>
  </si>
  <si>
    <t>nnpharma@yahoo.co.in</t>
  </si>
  <si>
    <t>U24231GJ1989PTC013029</t>
  </si>
  <si>
    <t xml:space="preserve">SHREETECH PVT. LTD.   </t>
  </si>
  <si>
    <t>155/A,PHASE II GIDC INDUSTIRALESTATE VATWA, A'BAD    AhmedabadIN0</t>
  </si>
  <si>
    <t>U24231GJ1989PTC013002</t>
  </si>
  <si>
    <t xml:space="preserve">SHALIN INTERMEDIATES PRIVATE LIMITED   </t>
  </si>
  <si>
    <t>sanghvipharma@hotmail.com</t>
  </si>
  <si>
    <t>U24231GJ1989PTC012965</t>
  </si>
  <si>
    <t xml:space="preserve">CARAVAN PHARMA CHEM PVT LTD   </t>
  </si>
  <si>
    <t>SF-19, "B" MILLENNIUM PLAZA,OPP. SWAMINARAYAN TEMPLE, VASTRAPUR  AHMEDABADAhmedabadIN380015</t>
  </si>
  <si>
    <t>nebulahealth@gmail.com</t>
  </si>
  <si>
    <t>U24231GJ1989PTC012957</t>
  </si>
  <si>
    <t xml:space="preserve">CHINUBHAI PHARMA PVT LTD   </t>
  </si>
  <si>
    <t>62/B RUDRAKSH IIGIDC PHASE-III VATVA   AHMEDABAD IN382445</t>
  </si>
  <si>
    <t>puropharma72@yahoo.co.in</t>
  </si>
  <si>
    <t>U24231GJ1989PTC012950</t>
  </si>
  <si>
    <t xml:space="preserve">SONA DYE CHEM PRIVATE LIMITED   </t>
  </si>
  <si>
    <t>37/362 - L.I.G.1  - G.I.D.C.   VAPI IN396195</t>
  </si>
  <si>
    <t>U24231GJ1989PTC012925</t>
  </si>
  <si>
    <t xml:space="preserve">VIPAN DYES AND INTERMEDIATES PRIVATE LIMITED  </t>
  </si>
  <si>
    <t>NR PATEL NAGAR RAILWAY CROSSINGA K ROAD  SURATSuratIN395008</t>
  </si>
  <si>
    <t>U24231GJ1989PTC012923</t>
  </si>
  <si>
    <t xml:space="preserve">LAJPORE CHEMICALS PRIVATE LIMITED   </t>
  </si>
  <si>
    <t>PLOT NO 31/32 GIDC, PANDOSARA   SURAT IN394221</t>
  </si>
  <si>
    <t>U24231GJ1989PTC012922</t>
  </si>
  <si>
    <t xml:space="preserve">COLOURTEX INDUSTRIES PRIVATE LIMITED   </t>
  </si>
  <si>
    <t>S NO 80,BHESTANGIDC,PANDESAR  SURAT IN394221</t>
  </si>
  <si>
    <t>manubhai_2502@rediffmail.com</t>
  </si>
  <si>
    <t>U24231GJ1989PTC012917</t>
  </si>
  <si>
    <t xml:space="preserve">COLOURTEX EXPORTS PRIVATE LIMITED   </t>
  </si>
  <si>
    <t>SURVEY NO 91 OPP-NAVINEFLOURINE UDHNA NAVSARI ROADBHESTAN  SURAT IN395023</t>
  </si>
  <si>
    <t>U24231GJ1989PTC012916</t>
  </si>
  <si>
    <t xml:space="preserve">CTX INDUSTRIES PRIVATE LIMITED   </t>
  </si>
  <si>
    <t>AJANTA DIAMOND INDUS ESTATEPATEL NAGAR   SURATSuratIN0</t>
  </si>
  <si>
    <t>U24231GJ1989PTC012898</t>
  </si>
  <si>
    <t xml:space="preserve">ANGELIS PHARMACEUTICALS PVT LTD   </t>
  </si>
  <si>
    <t>16, GENERAL BANK BUILDINGNR.NAVRANG PURAR MUNI MARKET AHMEDABAD.    IN0</t>
  </si>
  <si>
    <t>U24231GJ1989PTC012892</t>
  </si>
  <si>
    <t xml:space="preserve">GUJARAT POLYSOL CHEMICALS PRIVATELIMITED  </t>
  </si>
  <si>
    <t>PLOT NO 1734, THIRD PHASE,G.I.D.C ,VAPI, DIST VALSAD  VAPI IN396195</t>
  </si>
  <si>
    <t>U24231GJ1989PTC012885</t>
  </si>
  <si>
    <t xml:space="preserve">DELTA PHARMACEUTICALS PVT LTD   </t>
  </si>
  <si>
    <t>ABOVE KOTYAS STUDIO PALACEROAD, BARODA.     IN0</t>
  </si>
  <si>
    <t>U24231GJ1989PTC012884</t>
  </si>
  <si>
    <t xml:space="preserve">SHILP DYE-CHEM PRIVATE LIMITED   </t>
  </si>
  <si>
    <t>PLOT NO. A/2/111, G.I.D.C., PHASE - II,OPP. GREEN ENVIRMENT, VATVA,  AHMEDABADAhmedabadIN382445</t>
  </si>
  <si>
    <t>U24231GJ1989PTC012865</t>
  </si>
  <si>
    <t xml:space="preserve">TRIO REMEDIES PVT LTD   </t>
  </si>
  <si>
    <t>3011, GIDC PHASE 3VATVA  AHMEDABAD IN382445</t>
  </si>
  <si>
    <t>U24231GJ1989PTC012862</t>
  </si>
  <si>
    <t xml:space="preserve">VELANI FINE CHEMICALS PVT LTD   </t>
  </si>
  <si>
    <t>55, G.I.D.C. INDUSTRIAL ESTATE, NANDESARI,   VADODARA IN391340</t>
  </si>
  <si>
    <t>star_brd@yahoo.com</t>
  </si>
  <si>
    <t>U24231GJ1989PTC012858</t>
  </si>
  <si>
    <t xml:space="preserve">NEPTUNE DRUGS PRIVATE LIMITED   </t>
  </si>
  <si>
    <t>PLOT NO.333-GIDC IND.ESTAET.AT.WAGHODIA. 391 760DIST- VADODARA   VadodaraIN0</t>
  </si>
  <si>
    <t>U24231GJ1989PTC012832</t>
  </si>
  <si>
    <t xml:space="preserve">PERMACHROME CHEMICALS PVT LTD   </t>
  </si>
  <si>
    <t>5/11, INDUSTRIAL ESTATE,GORWA ROAD,BARODA.    VadodaraIN0</t>
  </si>
  <si>
    <t>U24231GJ1989PTC012812</t>
  </si>
  <si>
    <t xml:space="preserve">MADHU LABORATORIES PVT LTD   </t>
  </si>
  <si>
    <t>19, KETAN SOCIETY, NEAR SARDARPATEL COLONYAHMEDABAD.    IN0</t>
  </si>
  <si>
    <t>U24231GJ1989PTC012805</t>
  </si>
  <si>
    <t xml:space="preserve">AMINO ALLIED CHEMICALS PRIVATE LIMITED   </t>
  </si>
  <si>
    <t>SUNDER NIVAS VASANT CHOWK LALDARVAJU AHMEDABAD    AhmedabadIN0</t>
  </si>
  <si>
    <t>U01160GJ1989PTC011746</t>
  </si>
  <si>
    <t xml:space="preserve">FARMFRESH FRUITS AND VEGETABLES GROVENSPVT LTD  </t>
  </si>
  <si>
    <t>2576, DIAMOND CHOWKBHAVNAGAR-1.     IN0</t>
  </si>
  <si>
    <t>U24231GJ1989PTC012769</t>
  </si>
  <si>
    <t xml:space="preserve">SHANTI AGRO PRODUCTS PVT LTD   </t>
  </si>
  <si>
    <t>19, BHAVANI PUR SOCIETYNIZAMPURA BARODA     IN0</t>
  </si>
  <si>
    <t>U24231GJ1989PTC012717</t>
  </si>
  <si>
    <t xml:space="preserve">ALLIED FOSBEL ENJNN AND COATING PVT LTD   </t>
  </si>
  <si>
    <t>1003, SHAKUNTAL.DR.VIKRAMSARABHAI ROAD,AMBAWADI,AHMEDABAD.   AhmedabadIN0</t>
  </si>
  <si>
    <t>U65910GJ1988PTC009572</t>
  </si>
  <si>
    <t xml:space="preserve">DESAI LEASING AND FINANCE PVT LTD   </t>
  </si>
  <si>
    <t>2,KASTURBA NAGAR,MILAN CINEMASARASPUR,AHMEDABAD.    AhmedabadIN0</t>
  </si>
  <si>
    <t>U65910GJ1988PTC004239</t>
  </si>
  <si>
    <t xml:space="preserve">APPRECIATION FINANCE AND INVESTMENTS PRIVATE LIMITED  </t>
  </si>
  <si>
    <t>NR-RIVER PARK,N.H.NO.8,ATUL,396 020,VALSAD.    ValsadIN0</t>
  </si>
  <si>
    <t>U65910GJ1988PLC011679</t>
  </si>
  <si>
    <t xml:space="preserve">WHITE WAY CONSOLIDATED FINANCE LIMITED   </t>
  </si>
  <si>
    <t>206, DIWALI CHEMBERS2ND FLOOR, DHEBAR  RAJKOT IN360001</t>
  </si>
  <si>
    <t>U65910GJ1988PLC011638</t>
  </si>
  <si>
    <t xml:space="preserve">THE GREEN MEADOWS LAND AND LAKE LIMITED   </t>
  </si>
  <si>
    <t>A-ONE,FATEHBHAI HAVELI,RATANPOLE,AHMEDABAD-380 001    AhmedabadIN0</t>
  </si>
  <si>
    <t>U65910GJ1988PLC011583</t>
  </si>
  <si>
    <t xml:space="preserve">NIKANTA FINANCE AND LEASING ANDINVESTMENT LIMITED  </t>
  </si>
  <si>
    <t>ELLISBRIDGEAHEMDABAD   AhmedabadIN0</t>
  </si>
  <si>
    <t>U65910GJ1988PLC011515</t>
  </si>
  <si>
    <t xml:space="preserve">PATCO FINANCE LIMITED   </t>
  </si>
  <si>
    <t>JAY KHODIAR COMMERCIAL CENTRE,RAJPUTPURAMAIN ROAD, RAJKOT.    IN0</t>
  </si>
  <si>
    <t>U65910GJ1988PLC011404</t>
  </si>
  <si>
    <t xml:space="preserve">KUNAL CONSTRUCTION AND FINANCE LIMITED   </t>
  </si>
  <si>
    <t>AAKASHGANGA COMPLEXNR BUS STAND   HIMATNAGAR IN383001</t>
  </si>
  <si>
    <t>nareshphmt@gmail.com</t>
  </si>
  <si>
    <t>U65910GJ1988PLC011278</t>
  </si>
  <si>
    <t xml:space="preserve">AMARJYOT FINANCE AND INVESTMENTS COMPANY LTD.  </t>
  </si>
  <si>
    <t>OPP.ANAND TALKIES,NARODA,AHMEDABAD.    AhmedabadIN0</t>
  </si>
  <si>
    <t>U65910GJ1988PLC010863</t>
  </si>
  <si>
    <t xml:space="preserve">CHANDRODAY LEASING AND FINANCE LIMITED   </t>
  </si>
  <si>
    <t>19/B SURYODAY COLONY, NR. SARDAR CHAR RASTA,NARANPURA  AHMEDABADAhmedabadIN380013</t>
  </si>
  <si>
    <t>U65910GJ1988PLC010713</t>
  </si>
  <si>
    <t xml:space="preserve">VIVIDH LEASING AND FINANCE LIMITED   </t>
  </si>
  <si>
    <t>AMBUJA TOWER,OPP:MEMNAGARFIRE STATIONNAVRANGPURA, P.O.NAVJIVAN,AHMEDABAD-14.   AhmedabadIN0</t>
  </si>
  <si>
    <t>U65910GJ1988PLC010577</t>
  </si>
  <si>
    <t xml:space="preserve">SARVASHANTI INVESTMENTS LIMITED   </t>
  </si>
  <si>
    <t>U65910GJ1988PLC010576</t>
  </si>
  <si>
    <t xml:space="preserve">SHUBHKAMNA INVESTMENTS LIMITED   </t>
  </si>
  <si>
    <t>SANDESH BHAVANLAD SOCIETY ROADB/H VSTRAPUR GAM  AHMEDABADAhmedabadIN380015</t>
  </si>
  <si>
    <t>U65910GJ1988PLC010572</t>
  </si>
  <si>
    <t xml:space="preserve">IMACULATC FINANCE AND INVESTMENT COMPANY LIMITED  </t>
  </si>
  <si>
    <t>23,VIJAY TOWER,GROUND FLOORANKUR COMMERCIAL COMPLEX, ANKUR ROAD,NARANPURA,  AHMEDABAD-13.AhmedabadIN0</t>
  </si>
  <si>
    <t>U65910GJ1988PLC010371</t>
  </si>
  <si>
    <t xml:space="preserve">ANAR FINANCE LTD.   </t>
  </si>
  <si>
    <t>ARVIND INDUSTRIAL ESTATEOPP,VADILAL PARK,NIKOL ROAD,BAPUNAGAR  AHMEDABAD-380025AhmedabadIN0</t>
  </si>
  <si>
    <t>U65910GJ1988PLC010357</t>
  </si>
  <si>
    <t xml:space="preserve">CHINUBHAI FINANCE AND INVESTMENTSLIMITED  </t>
  </si>
  <si>
    <t>1062/N/23 SAHAKARI LATI BAZAR, JAGANNATHJI ROAD   AHMEDABAD IN380022</t>
  </si>
  <si>
    <t>vee_decor@yahoo.com</t>
  </si>
  <si>
    <t>U65910GJ1988PLC010335</t>
  </si>
  <si>
    <t xml:space="preserve">STALLION SECURITIES LIMITED   </t>
  </si>
  <si>
    <t>D-1&amp;2, MEZZANINE FLOOR, SUMAN TOWER SECTOR-II   GANDHINAGAR IN382011</t>
  </si>
  <si>
    <t>stallion.securities@gmail.com</t>
  </si>
  <si>
    <t>U65910GJ1987PTC010233</t>
  </si>
  <si>
    <t xml:space="preserve">BHIMANI FINANCE PRIVATE LIMITED   </t>
  </si>
  <si>
    <t>10-B G-2 SATTAR TALUKA SOCIETYOPP.HIGHCOURT.AHMEDABAD.    IN0</t>
  </si>
  <si>
    <t>U65910GJ1987PTC010218</t>
  </si>
  <si>
    <t xml:space="preserve">MEHTA MERCANTILE SERVICES PRIVATELIMITED  </t>
  </si>
  <si>
    <t>M-5, 32/253, LBS NAGAR,NARANPURA  AHMEDABAD IN380013</t>
  </si>
  <si>
    <t>U65910GJ1987PTC010199</t>
  </si>
  <si>
    <t xml:space="preserve">M. SQUARE INVESTMENT PVT LTD   </t>
  </si>
  <si>
    <t>401,SANJAY APPARTMENT,DR.V.S.MARG,AMBAWADIAHMEDABAD-6.   AhmedabadIN0</t>
  </si>
  <si>
    <t>U65910GJ1987PTC010183</t>
  </si>
  <si>
    <t xml:space="preserve">RAMANI INVESTMENT CO PVT LTD   </t>
  </si>
  <si>
    <t>C/4 COLONY SEVALIA CEMENTWORKS AT &amp; POST-SEVALIADIST-KHEDA (SEVALIA POLICE  STATION)VadodaraIN0</t>
  </si>
  <si>
    <t>U65910GJ1987PTC010175</t>
  </si>
  <si>
    <t xml:space="preserve">JIGISHA FINANCE AND INVESTMENT PRIVATELIMITED  </t>
  </si>
  <si>
    <t>KUNJ BHARI, NR LIBERTY BUS STOP,NAVRANGPURA  AHMEDABAD IN380009</t>
  </si>
  <si>
    <t>U65910GJ1987PTC010161</t>
  </si>
  <si>
    <t xml:space="preserve">SABARMATI LEASING MARKETING PRIVATE LIMITED  </t>
  </si>
  <si>
    <t>16-17 1ST FLOOR., MARKET YARD,MODASA.   SABARKANTHA IN0</t>
  </si>
  <si>
    <t>U65910GJ1987PTC010151</t>
  </si>
  <si>
    <t xml:space="preserve">ANIL SAFE DEPOSIT VAULT PRIVATE LIMITED   </t>
  </si>
  <si>
    <t>PANCHRATNA BLDGNR. JAIN UPASHRAYA - SONI BAZAR  RAJKOT IN360001</t>
  </si>
  <si>
    <t>U65910GJ1987PTC010120</t>
  </si>
  <si>
    <t xml:space="preserve">H.M. DESAI SHARES AND FINANCIALCONSULTANCY SERVICES PVT LTD  </t>
  </si>
  <si>
    <t>46/47,PAYAL CO.OP.HSG.SOC.OPP.VAKAL SEVA KENDRA,SAYAJIGUNJ,BARODA.   VadodaraIN0</t>
  </si>
  <si>
    <t>U65910GJ1987PTC010070</t>
  </si>
  <si>
    <t xml:space="preserve">VANRAJ LEASING AND FINANCE PVT.LTD.   </t>
  </si>
  <si>
    <t>GOVIND CHAKLA OPP.PATEL WADIVISHNAGAR DIST.KAIRA     IN0</t>
  </si>
  <si>
    <t>U65910GJ1987PTC010047</t>
  </si>
  <si>
    <t xml:space="preserve">FASCINATING LEASING AND FINANCE PRIVATELIMITED  </t>
  </si>
  <si>
    <t>340 ANAND CLOTH MARKETSARNGPUR   AHMEDABADAhmedabadIN380002</t>
  </si>
  <si>
    <t>U65910GJ1987PTC010038</t>
  </si>
  <si>
    <t xml:space="preserve">PRASHANT CASTINGS PRIVATE LIMITED   </t>
  </si>
  <si>
    <t>MAVDI MAIN ROADMAVDI  RAJKOT IN360004</t>
  </si>
  <si>
    <t>U65910GJ1987PTC010023</t>
  </si>
  <si>
    <t xml:space="preserve">CMS CONSULTANCY PRIVATE LIMITED   </t>
  </si>
  <si>
    <t>602,SAMRUDDHI,OPP.SAKAR-IIISATTAR TALUKA SOCIETY  AHMEDABAD IN380014</t>
  </si>
  <si>
    <t>cmshah@cmshah.com</t>
  </si>
  <si>
    <t>U65910GJ1987PTC010017</t>
  </si>
  <si>
    <t xml:space="preserve">SHRI RAM SAFE DEPOSIT VAULT PRIVATELIMITED  </t>
  </si>
  <si>
    <t>1, HARIKRISHNA SHOPPING CENTREOPP: HANS SOCIETY VARACHHA R OAD, SURAT.    IN0</t>
  </si>
  <si>
    <t>U65910GJ1987PTC009998</t>
  </si>
  <si>
    <t xml:space="preserve">VASANTIKA HOLDINGS PRIVATE LIMITED   </t>
  </si>
  <si>
    <t>PARUL KUNUJ,B/H, BOMBAYSHOPPING CENTRE,RACE COURSEROAD,BARODA.   VadodaraIN0</t>
  </si>
  <si>
    <t>U65910GJ1987PTC009977</t>
  </si>
  <si>
    <t xml:space="preserve">DATHAWALA INVESTMENTS AND TRADING COMPANY PRIVATE LIMITED  </t>
  </si>
  <si>
    <t>LATI BAGH   BHAVNAGARBhavnagarIN364001</t>
  </si>
  <si>
    <t>U65910GJ1987PTC009959</t>
  </si>
  <si>
    <t xml:space="preserve">PEOPLES SAFE DEPOSIT VAULT PRIVATELIMITED  </t>
  </si>
  <si>
    <t>122-123, SAMARTHSARTHI APPTT., PARLE POINT,ATHWALINES,  SURAT IN0</t>
  </si>
  <si>
    <t>rupin_p@rediffmail.com</t>
  </si>
  <si>
    <t>U65910GJ1987PTC009955</t>
  </si>
  <si>
    <t xml:space="preserve">REMIK AGENCIES COMPANY PRIVATE LIMITED   </t>
  </si>
  <si>
    <t>PRAFUL NIVAS PANCHWATI AMBAWADELISEBRIDGE   AHMEDABAD IN380006</t>
  </si>
  <si>
    <t>U65910GJ1987PTC009954</t>
  </si>
  <si>
    <t xml:space="preserve">KUNJADIA HOLDINGS PVT LTD   </t>
  </si>
  <si>
    <t>A-112 SUFLAM APARTMENTSMIRAMBICA ROADNARANPURA  AHMEDABADAhmedabadIN380013</t>
  </si>
  <si>
    <t>U65910GJ1987PTC009947</t>
  </si>
  <si>
    <t xml:space="preserve">APURVA AQUA FILSEP PRIVATE LIMITED   </t>
  </si>
  <si>
    <t>NATVAR KRUPA OPP- AHMEDABADPEOPLE'S CO OP BANKKHADIA CHAR RASTA  AHMEDABAD IN380001</t>
  </si>
  <si>
    <t>apurvawater@hotmail.com</t>
  </si>
  <si>
    <t>U65910GJ1987PTC009930</t>
  </si>
  <si>
    <t xml:space="preserve">SHANTI STOCK HOLDINGS PRIVATE LIMITED   </t>
  </si>
  <si>
    <t>13/A DARIYAPUR PATEL SOCIETY,USMANPURA, SOMNATH ROAD  AHMEDABAD IN380013</t>
  </si>
  <si>
    <t>U65910GJ1987PTC009903</t>
  </si>
  <si>
    <t xml:space="preserve">NEELU INVESTMENTS PVT LTD   </t>
  </si>
  <si>
    <t>226/6 PATEL PARK SOCIETY NEARSARDAR PATEL STADIUM   AHMEDABADAhmedabadIN380009</t>
  </si>
  <si>
    <t>U65910GJ1987PTC009863</t>
  </si>
  <si>
    <t xml:space="preserve">AHURA LEASING AND FINANCING CO PVT LTD   </t>
  </si>
  <si>
    <t>7 PRAKASH COLONYJETALPUR ROAD   BARODA IN390001</t>
  </si>
  <si>
    <t>U65910GJ1987PTC009827</t>
  </si>
  <si>
    <t xml:space="preserve">M.B. STOCK HOLDINGS PVT LTD   </t>
  </si>
  <si>
    <t>GROUND FLOOR, B/H, TORAN DINERHALL,ASHRAM ROADAHMEDABAD.   AhmedabadIN0</t>
  </si>
  <si>
    <t>U65910GJ1987PTC009804</t>
  </si>
  <si>
    <t xml:space="preserve">ASHAPURI FINANCE PRIVATE LIMITED   </t>
  </si>
  <si>
    <t>PATDI HOUSE OPP GUJARATCOLLEGE ELLISBRIDGEAHMEDABAD    IN0</t>
  </si>
  <si>
    <t>U65910GJ1987PTC009799</t>
  </si>
  <si>
    <t xml:space="preserve">C S FINANCE PRIVATE LIMITED   </t>
  </si>
  <si>
    <t xml:space="preserve">    AHMEDABADAhmedabadIN380001</t>
  </si>
  <si>
    <t>U65910GJ1987PTC009764</t>
  </si>
  <si>
    <t xml:space="preserve">PHIKS FINANCE AND INVESTMENTS PVT. LTD   </t>
  </si>
  <si>
    <t>22,UDAYNAGAR SOCIETY,B/H.MAHAVIR HALL,AJWA ROAD,BARODA -19.   VadodaraIN0</t>
  </si>
  <si>
    <t>U65910GJ1987PTC009703</t>
  </si>
  <si>
    <t xml:space="preserve">CREATIVE FINESTROCK PVT LTD.   </t>
  </si>
  <si>
    <t>6/ANAND SAGAR APTS JETALPURROAD, BARODA     IN0</t>
  </si>
  <si>
    <t>U65910GJ1987PTC009691</t>
  </si>
  <si>
    <t xml:space="preserve">ARJUN LEASING AND FINANCE PVT LTD   </t>
  </si>
  <si>
    <t>A-502, Sarthak Tower, Nr. Ramdev Nagar Cross Road,Satellite  AhmedabadAhmedabadIN380015</t>
  </si>
  <si>
    <t>arjunleasingandfinance@gmail.com</t>
  </si>
  <si>
    <t>U65910GJ1987PTC009637</t>
  </si>
  <si>
    <t xml:space="preserve">CHINTAN FINSTOCK PRIVATE LIMITED   </t>
  </si>
  <si>
    <t>10/2371 - CHOWK BAZAR   SURAT IN395001</t>
  </si>
  <si>
    <t>U65910GJ1987PTC009619</t>
  </si>
  <si>
    <t xml:space="preserve">RIDHI SIDHI LEASING AND FINANCE CO.PVTLTD  </t>
  </si>
  <si>
    <t>CHANCHAL,SARDAR PATEL NAGARROAD,ELLISBRIDGEAHMEDABAD.   AhmedabadIN0</t>
  </si>
  <si>
    <t>U65910GJ1987PTC009603</t>
  </si>
  <si>
    <t xml:space="preserve">SHRI MAHAVIR SAFE DEPOSIT VAULT PVT LTD   </t>
  </si>
  <si>
    <t>BASEMENT, Dr. GULAB CHAND NAGAR,ATHWAGATE CORNER,  SURAT IN395001</t>
  </si>
  <si>
    <t>U65910GJ1987PTC009570</t>
  </si>
  <si>
    <t xml:space="preserve">PRAGNA FINANCE PRIVATE LIMITED   </t>
  </si>
  <si>
    <t>HOTEL HAVELI, PLOT NO. 235, SECTOR-11, CH ROAD,   GANDHI NAGAR IN382011</t>
  </si>
  <si>
    <t>ronak_darji2007@yahoo.com</t>
  </si>
  <si>
    <t>U65910GJ1987PTC009553</t>
  </si>
  <si>
    <t xml:space="preserve">NRI SERVICES PRIVATE LIMITED   </t>
  </si>
  <si>
    <t>207,FIRST FLOOR,NEW CLOTHMARKET,AHMEDABAD.    AhmedabadIN0</t>
  </si>
  <si>
    <t>U65910GJ1987PTC009548</t>
  </si>
  <si>
    <t xml:space="preserve">M TECH FINANCE CONSULTANTS PRIVATELIMITED  </t>
  </si>
  <si>
    <t>7 GALAXY COMMERCIAL CENTRE2ND FLOORJAWAHAR ROAD  RAJKOT IN360001</t>
  </si>
  <si>
    <t>U65910GJ1987PTC009512</t>
  </si>
  <si>
    <t xml:space="preserve">SHRUSTI INVESTMENT PRIVATE LIMITED   </t>
  </si>
  <si>
    <t>C/o M/s TRISHUL TRANSPORTNR. CORPORATION BANK  RAJKOT IN360002</t>
  </si>
  <si>
    <t>U65910GJ1987PTC009501</t>
  </si>
  <si>
    <t xml:space="preserve">SHREENATH CAPITAL PVT LTD   </t>
  </si>
  <si>
    <t>A/1,NEW ASHMITA APARTMENTS,NAVRANGPURA,AHMEDABAD.    AhmedabadIN0</t>
  </si>
  <si>
    <t>U65910GJ1987PTC009493</t>
  </si>
  <si>
    <t xml:space="preserve">EMBEE LEASING AND INVESTMENT PVT LTD   </t>
  </si>
  <si>
    <t>1/D ARVIND NAGAR SOCEITYLUNASI KUI,NAVSARIDISTT-BULSAR.    IN0</t>
  </si>
  <si>
    <t>U65910GJ1987PTC009482</t>
  </si>
  <si>
    <t xml:space="preserve">RAJYOG HOUSING AND FINANCE PVT LTD   </t>
  </si>
  <si>
    <t>26, MUNICIPAL BLDG., KOTSAFILRD, SURAT .     IN0</t>
  </si>
  <si>
    <t>U65910GJ1987PTC009476</t>
  </si>
  <si>
    <t xml:space="preserve">HETA INVESTMENT SERVICES PVT LTD   </t>
  </si>
  <si>
    <t>MANIKUNJ RAGHUVIR NAGAR,TITHAL RD, VALSAD.     IN0</t>
  </si>
  <si>
    <t>U65910GJ1987PTC009433</t>
  </si>
  <si>
    <t xml:space="preserve">ACE FINANCIAL RESOURCES PVT LTD   </t>
  </si>
  <si>
    <t>A/45 BHAVNA TENAMENT NR VASNABARAGE ROAD VASNA   AHMEDABAD IN380007</t>
  </si>
  <si>
    <t>U65910GJ1987PTC009430</t>
  </si>
  <si>
    <t xml:space="preserve">VIRAL SAFE DEPOSIT VAULT PRIVATE LIMITED   </t>
  </si>
  <si>
    <t>6/1389 THOBHA SHERIMAHIDHARPURA   SURAT-3 IN395003</t>
  </si>
  <si>
    <t>vsdvpl@yahoo.co.in</t>
  </si>
  <si>
    <t>U65910GJ1987PTC009428</t>
  </si>
  <si>
    <t xml:space="preserve">PARI LEASING AND INVESTMENT PVT LTD   </t>
  </si>
  <si>
    <t>31  MADHUVAN TOWER BEHIND TOWNHALL ELISBRIDGE   AHMEDABAD IN380007</t>
  </si>
  <si>
    <t>U65910GJ1987PTC009350</t>
  </si>
  <si>
    <t xml:space="preserve">RAPID LEASING AND FINANCE COMPANYPRIVATE LIMITED  </t>
  </si>
  <si>
    <t>SUN HOUSENR. HIGH COURT LANE - NAVRANGPURA  AHMEDABAD IN380009</t>
  </si>
  <si>
    <t>U65910GJ1987PTC009320</t>
  </si>
  <si>
    <t xml:space="preserve">MARVEL INDENTING PRIVATE LIMITED   </t>
  </si>
  <si>
    <t>"UNIVERSAL HOUSE" 50, KUNJ SOCIETYALKAPURI  VADODARA IN390007</t>
  </si>
  <si>
    <t>U65910GJ1987PTC009294</t>
  </si>
  <si>
    <t xml:space="preserve">ANUPAM SHROFF AND INVESTMENT PVT LTD   </t>
  </si>
  <si>
    <t>'ANKUR' BHAKTINAGAR PLOTBEHIND BUS STATION DESHODDIST.JUNAGARH    IN0</t>
  </si>
  <si>
    <t>U65910GJ1987PLC010203</t>
  </si>
  <si>
    <t xml:space="preserve">SUN FINLEASE (GUJARAT) LTD   </t>
  </si>
  <si>
    <t>A/605 SMITA TOWER,OPP BHAIRAVI PUBLIC PARKBs NEELDEEP ROW HOUSE  AHMEDABADAhmedabadIN380052</t>
  </si>
  <si>
    <t>parag_p_shah009@yahoo.co.in</t>
  </si>
  <si>
    <t>U65910GJ1987PLC010167</t>
  </si>
  <si>
    <t xml:space="preserve">SELMOR INVESTMENTS AND FINANCE LIMITED   </t>
  </si>
  <si>
    <t>C/O SALEMORE PUBLICITY LAKHAJIRAJ ROAD RAJKOT-1     IN0</t>
  </si>
  <si>
    <t>U65910GJ1987PLC010067</t>
  </si>
  <si>
    <t xml:space="preserve">KIRTI INTERNATIONAL FINANCE LIMITED   </t>
  </si>
  <si>
    <t>KIRTI HOUSE,1ASHIRWAD,NR.H.K.HOUSE,ASHRAM ROADAHMEDABAD. AHMEDABAD   AhmedabadIN0</t>
  </si>
  <si>
    <t>U65910GJ1987PLC009509</t>
  </si>
  <si>
    <t xml:space="preserve">SHRIPAL LEASING AND FINANCE LIMITED   </t>
  </si>
  <si>
    <t>1-A, FIRST FLOOR, OFFICE BUILDING COMPLEX,BOMBAY MARKET, UMARWADA  SURAT IN395010</t>
  </si>
  <si>
    <t>U65910GJ1987PLC009475</t>
  </si>
  <si>
    <t xml:space="preserve">SHRUTI FINANCE LTD   </t>
  </si>
  <si>
    <t>VISHANJI MASCUTWALA BLDG,OLDKHADI BHANDARD.VALAKHAVAS ST.,BHUJ.    IN0</t>
  </si>
  <si>
    <t>U65910GJ1987PLC009420</t>
  </si>
  <si>
    <t xml:space="preserve">DASTAN LEASING AND FINANCE LIMITED   </t>
  </si>
  <si>
    <t>DASTANLIB MODELL FARMPO KATHAWADA  AHMEDABAD IN382430</t>
  </si>
  <si>
    <t>U65910GJ1987PLC009405</t>
  </si>
  <si>
    <t xml:space="preserve">VARELI TRADING COMPANY LIMITED   </t>
  </si>
  <si>
    <t>DR AMICHAND SHAH WADI,RAMPURA TUNKI,  SURATSuratIN395003</t>
  </si>
  <si>
    <t>U65910GJ1987PLC009404</t>
  </si>
  <si>
    <t xml:space="preserve">GARDEN FINANCE LIMITED   </t>
  </si>
  <si>
    <t>GARDEN HOUSE RAMPURA TUNKISURAT    SuratIN0</t>
  </si>
  <si>
    <t>U65910GJ1987PLC009385</t>
  </si>
  <si>
    <t xml:space="preserve">RAJ RATAN LEASING AND FINANCE COMPANYLIMITED  </t>
  </si>
  <si>
    <t>17 MASKATI SOCEITY ATHWA LINESSURAT     IN0</t>
  </si>
  <si>
    <t>U65910GJ1987PLC009311</t>
  </si>
  <si>
    <t xml:space="preserve">JANJIVAN FINANCE AND INVESTMENT (INDIA)LTD  </t>
  </si>
  <si>
    <t>OPP.SARDA HIGH SCHOOL,R.N.147/1142,KALAPINAGARAHMEDABAD-16.   AhmedabadIN0</t>
  </si>
  <si>
    <t>U65910GJ1986PTC009239</t>
  </si>
  <si>
    <t xml:space="preserve">TOOLSIAN HOLDINGS PVT. LTD.   </t>
  </si>
  <si>
    <t>203,CENTAUR COMPLEX,NR.VIJAYRESTARANT,NAVRANGPURA,AHMEDABAD.    IN0</t>
  </si>
  <si>
    <t>U65910GJ1986PTC009226</t>
  </si>
  <si>
    <t xml:space="preserve">VALERA FINANCIAL AND INVESTMENTCONSULTANT PVT. LTD.  </t>
  </si>
  <si>
    <t>E-306 BORSALI APARIMENTSKHANPUR, AHMEDABAD-380001    AhmedabadIN0</t>
  </si>
  <si>
    <t>U65910GJ1986PTC009219</t>
  </si>
  <si>
    <t xml:space="preserve">WAFT INVESTMENTS PRIVATE LIMITED   </t>
  </si>
  <si>
    <t>BELOW STATE BANK OF SAURASHTRASTATION ROAD COMBAYDIST. KAIRA    IN0</t>
  </si>
  <si>
    <t>U65910GJ1986PTC009179</t>
  </si>
  <si>
    <t xml:space="preserve">AMBITIOUS FINANCE AND INVESTMENT PVT.LTD.  </t>
  </si>
  <si>
    <t>107  KAPAD MARKET  PARA BAZARRAJKOT.     IN0</t>
  </si>
  <si>
    <t>U65910GJ1986PTC009085</t>
  </si>
  <si>
    <t xml:space="preserve">PROMPT FINANCIAL SERVICES PVT LTD   </t>
  </si>
  <si>
    <t>U65910GJ1986PTC009056</t>
  </si>
  <si>
    <t xml:space="preserve">CETRON LEASING PVT. LTD.   </t>
  </si>
  <si>
    <t>5,ELLORA COMM.CENTRE 5TH,FLOOR G.P.O. ROADAHMEDABAD    IN0</t>
  </si>
  <si>
    <t>U65910GJ1986PTC008990</t>
  </si>
  <si>
    <t xml:space="preserve">SAIBABA TRADING PRIVATE LIMITED   </t>
  </si>
  <si>
    <t>30, VALLABHNAGARODHAV  AHMEDABAD IN382415</t>
  </si>
  <si>
    <t>sulekhram@gmail.com</t>
  </si>
  <si>
    <t>U65910GJ1986PTC008979</t>
  </si>
  <si>
    <t xml:space="preserve">KUNVARJI FINSTOCK PRIVATE LIMITED   </t>
  </si>
  <si>
    <t>U65910GJ1986PTC008964</t>
  </si>
  <si>
    <t xml:space="preserve">KRUPA HOLDINGS PRIVATE LIMITED   </t>
  </si>
  <si>
    <t>KRISHNAKUNJ,SHAHIBAUG  AHMEDABAD IN380004</t>
  </si>
  <si>
    <t>itparikh@vsnl.net</t>
  </si>
  <si>
    <t>U65910GJ1986PTC008958</t>
  </si>
  <si>
    <t xml:space="preserve">NISHRAJ PROPERTIES PRIVATE LIMITED   </t>
  </si>
  <si>
    <t>U65910GJ1986PTC008947</t>
  </si>
  <si>
    <t xml:space="preserve">KRUTARTH INVESTMENT COMPANY PVT LTD   </t>
  </si>
  <si>
    <t>6 GREEN LODGE COMPOUNDTALAV GATE   JUNAGADHJunagadhIN362001</t>
  </si>
  <si>
    <t>rajeshkharod@rediffmail.com</t>
  </si>
  <si>
    <t>U65910GJ1986PTC008945</t>
  </si>
  <si>
    <t xml:space="preserve">SAVSHANTI INVESTMENTS PVT LTD   </t>
  </si>
  <si>
    <t>N.H.NO.8,ANAND-CHIKHOODRA CROSSINGCHIKHODRA  ANAND IN388320</t>
  </si>
  <si>
    <t>U65910GJ1986PTC008902</t>
  </si>
  <si>
    <t xml:space="preserve">FINESSE FINANCE PVT LTD   </t>
  </si>
  <si>
    <t>804 SAHAJANAND SHOPPINGCENTRESHAHIBAUG  AHMEDABAD IN380004</t>
  </si>
  <si>
    <t>shirishfca@hotmail.com</t>
  </si>
  <si>
    <t>U65910GJ1986PTC008898</t>
  </si>
  <si>
    <t xml:space="preserve">HAIKY INVESTMENT PRIVATE LIMITED   </t>
  </si>
  <si>
    <t>HAVELI BLDG,FATASA POLE,GANDHIROAD,AHMEDABAD     IN0</t>
  </si>
  <si>
    <t>U65910GJ1986PTC008874</t>
  </si>
  <si>
    <t xml:space="preserve">L.S.INVESTMENT PVT.LTD.   </t>
  </si>
  <si>
    <t>STAION ROAD,KALOL N.G.DISTMEHSANA     IN0</t>
  </si>
  <si>
    <t>U65910GJ1986PTC008860</t>
  </si>
  <si>
    <t xml:space="preserve">HOSPICE INVESTMENT PRIVATE LIMITED   </t>
  </si>
  <si>
    <t>HAVELI BLDG.FATASA STREETGANDHI ROAD., AHMEDABAD     IN0</t>
  </si>
  <si>
    <t>U65910GJ1986PTC008859</t>
  </si>
  <si>
    <t xml:space="preserve">HYPHA INVESTMENT PRIVATE LIMITED   </t>
  </si>
  <si>
    <t>HAVELI BUILDING FATASA POLEGANDHI ROADAHMEDABAD-380001.    IN0</t>
  </si>
  <si>
    <t>U65910GJ1986PTC008858</t>
  </si>
  <si>
    <t xml:space="preserve">HOLM INVESTMENT PRIVATE LIMITED   </t>
  </si>
  <si>
    <t>HAVELI BUILDING FATASA POLEGANDHI ROAD,AHMEDABAD-380001.    IN0</t>
  </si>
  <si>
    <t>U65910GJ1986PTC008831</t>
  </si>
  <si>
    <t xml:space="preserve">HOMELAND INDUSTRIAL INVESTMENTS PRIVATELIMITED  </t>
  </si>
  <si>
    <t>GURUCHARAN SINGH APPT, 2ND FLOOR,B/H RAJDEEP ELECTRONICS, STADIUM ROAD, NAVRANGPURA  AHMEDABAD IN380014</t>
  </si>
  <si>
    <t>U65910GJ1986PTC008827</t>
  </si>
  <si>
    <t xml:space="preserve">SURAT SAFE DEPOSIT VAULT PVT LTD   </t>
  </si>
  <si>
    <t>601, SHITIRATNA BUILDING, NR. PANCHAVATI CIRCLE,OFF C.G ROAD,  AHMEDAAD IN380006</t>
  </si>
  <si>
    <t>U65910GJ1986PTC008806</t>
  </si>
  <si>
    <t xml:space="preserve">DERMOCARE LABORATORIES(GUJARAT) PRIVATELIMITED  </t>
  </si>
  <si>
    <t>10,Changodar Industrial Estate-IIVillage Changodar  ChangodarAhmedabadIN382213</t>
  </si>
  <si>
    <t>dermocare2000@yahoo.com</t>
  </si>
  <si>
    <t>U65910GJ1986PTC008802</t>
  </si>
  <si>
    <t xml:space="preserve">KARTIK INDUSTRIAL HOLDING PRIVATE LIMITED  </t>
  </si>
  <si>
    <t>54,RAJDEEP PARK SOCIETY,ODHAV,AHMEDABAD.    AhmedabadIN0</t>
  </si>
  <si>
    <t>U65910GJ1986PTC008776</t>
  </si>
  <si>
    <t xml:space="preserve">NADPARA INVESTMENT COMPANY PVT. LTD.   </t>
  </si>
  <si>
    <t>B/9,NEDGAGAN FLAT,NR.TALAVGATE,JUNAGADH.    JunagadhIN0</t>
  </si>
  <si>
    <t>U65910GJ1986PTC008775</t>
  </si>
  <si>
    <t xml:space="preserve">D DHIRUBHAI INVESTMENT COMPANY PVT LTD   </t>
  </si>
  <si>
    <t>GOKUL CHAMBERS IST FLOORJAYSHREE ROAD   JUNAGADHJunagadhIN362001</t>
  </si>
  <si>
    <t>dhdand@yahoo.co.in</t>
  </si>
  <si>
    <t>U65910GJ1986PTC008736</t>
  </si>
  <si>
    <t xml:space="preserve">NOBLE DETECTIVES AND SECURITY SERVICESPVT LTD  </t>
  </si>
  <si>
    <t>506 HARIKRISHNA COMPLEXPRITAMNAGAR   AHMEDABADAhmedabadIN382006</t>
  </si>
  <si>
    <t>U74140GJ2004PTC044501</t>
  </si>
  <si>
    <t xml:space="preserve">COASTAL PROFESSIONAL SERVICES PRIVATELIMITED  </t>
  </si>
  <si>
    <t>13-A-1, Second Floor, Plot No. 274Sector-12-B, Above South Indian Bank  GandhidhamKachchhIN370201</t>
  </si>
  <si>
    <t>coastal.pspl@gmail.com</t>
  </si>
  <si>
    <t>U74140GJ2004PTC044470</t>
  </si>
  <si>
    <t xml:space="preserve">V. CARE MANAGEMENT CONSULTANCY PRIVATE LIMITED  </t>
  </si>
  <si>
    <t>5904  SHILP TOWERTAGORE ROAD   RAJKOTRajkotIN360002</t>
  </si>
  <si>
    <t>U74140GJ2004PTC044445</t>
  </si>
  <si>
    <t xml:space="preserve">MICROMANN BACK OFFICE SERVICES PRIVATE LIMITED  </t>
  </si>
  <si>
    <t>21 JALARAM SOCIETY NR SOLARAILWAY CROSSINGGHATLODIA  AHMEDABADAhmedabadIN380061</t>
  </si>
  <si>
    <t>viral.ruparelia@gmail.com</t>
  </si>
  <si>
    <t>U74140GJ2004PTC044438</t>
  </si>
  <si>
    <t xml:space="preserve">SAMATA CONSULTANCY SERVICES PRIVATELIMITED  </t>
  </si>
  <si>
    <t>B-14, Sundaram Tower, Someshwar Complex132 Ft.Ring Road, Nr. Shyamal Cross Road,Satellite  AHMEDABAD IN380051</t>
  </si>
  <si>
    <t>jalpesh.samata@gmail.com</t>
  </si>
  <si>
    <t>U74140GJ2004PTC044399</t>
  </si>
  <si>
    <t xml:space="preserve">RECOLL MANAGEMENT PRIVATE LIMITED   </t>
  </si>
  <si>
    <t>2ND FLOOR SUMERU CENTERNR PARIMAL CROSSING PALDI   AHMEDBAAD IN380007</t>
  </si>
  <si>
    <t>U74140GJ2004PTC044390</t>
  </si>
  <si>
    <t xml:space="preserve">SUMATI CONSULTANCY PRIVATE LIMITED   </t>
  </si>
  <si>
    <t>4012   WORLD TRADE CENTRERING ROAD   SURATSuratIN395002</t>
  </si>
  <si>
    <t>ravibhagchandjain@yahoo.com</t>
  </si>
  <si>
    <t>U74140GJ2004PTC044381</t>
  </si>
  <si>
    <t xml:space="preserve">PANDYA MANAGEMENT CONSULTANCY PRIVATELIMITED  </t>
  </si>
  <si>
    <t>F/17-18  SANGHVI ARCADEMAHUVA ROADSAVARKUNDLA  DIST AMRELIAmreliIN364515</t>
  </si>
  <si>
    <t>U74140GJ2004PTC044313</t>
  </si>
  <si>
    <t xml:space="preserve">K H FINANCIAL SERVICES PRIVATE LIMITED   </t>
  </si>
  <si>
    <t>110  CITY CENTRENR  SOSYO CIRCLEUDHNA MAGDALLA ROAD  SURAT IN0</t>
  </si>
  <si>
    <t>U74140GJ2004PTC044300</t>
  </si>
  <si>
    <t xml:space="preserve">SYNAPSE CORPORATE RELATIONS PRIVATELIMITED  </t>
  </si>
  <si>
    <t>101  SHAGUN  93 A  SWASTIKSOCIETY  NVARANGPURA   AHMEDABAD IN380009</t>
  </si>
  <si>
    <t>U74140GJ2004PTC044279</t>
  </si>
  <si>
    <t xml:space="preserve">PKM ADVISORY SERVICES PRIVATE LIMITED   </t>
  </si>
  <si>
    <t>A-411, SAFAL PEGASUS, ANAND NAGAR ROAD,NR. PRAHALAD NAGAR GARDEN, SATELLITE,  AHMEDABAD IN380051</t>
  </si>
  <si>
    <t>pkmoffice@gmail.com</t>
  </si>
  <si>
    <t>U74140GJ2004PTC044242</t>
  </si>
  <si>
    <t xml:space="preserve">UNISERVE SOLUTIONS PRIVATE LIMITED   </t>
  </si>
  <si>
    <t>4TH + 5TH FLOOR, H. NO. 1/573, GAJANAND CHAMBERS,POR MOHALLO, OPP. S.B.I., TIMILIYAWAD,  SURATSuratIN395001</t>
  </si>
  <si>
    <t>U74140GJ2004PTC044149</t>
  </si>
  <si>
    <t xml:space="preserve">APAL MANAGEMENT SERVICES PRIVATE LIMITED   </t>
  </si>
  <si>
    <t>115 FIRST FLOOR ANAND MANGALCOMPLEX 1 B/H OMKARHOUSE NR SWASTIK CHAR RASTA  C G  ROAD AHMEDABAD IN380009</t>
  </si>
  <si>
    <t>apal_sandip@yahoo.com</t>
  </si>
  <si>
    <t>U74140GJ2004PTC044108</t>
  </si>
  <si>
    <t xml:space="preserve">VRAJ HOLDING PRIVATE LIMITED   </t>
  </si>
  <si>
    <t>U74140GJ2004PTC044083</t>
  </si>
  <si>
    <t xml:space="preserve">NEED MANAGEMENT SERVICES PRIVATE LIMITED   </t>
  </si>
  <si>
    <t>10 GROUND FLOORCORPORATE HOUSEOPP TORRENT HOUSE INCOME  TAX AHMEDABADAhmedabadIN380013</t>
  </si>
  <si>
    <t>U74140GJ2004PTC044046</t>
  </si>
  <si>
    <t xml:space="preserve">PANCHAM MANAGEMENT CONSULTANCY PRIVATELIMITED  </t>
  </si>
  <si>
    <t>SHOP NO 2, NEEL HANS APARTMENT,NR SWAMINARAYAN AVENUE, ANJALI CROSS ROAD, VASNA  AHMEDABADAhmedabadIN380007</t>
  </si>
  <si>
    <t>U74140GJ2004PTC043999</t>
  </si>
  <si>
    <t xml:space="preserve">SURYANSH FINANCIAL MANAGEMENT PRIVATELIMITED  </t>
  </si>
  <si>
    <t>A-2073, UPPER GROUND FLOOR,RAGHUKUL TEXTILE MARKET, RING ROAD,  SURAT IN395002</t>
  </si>
  <si>
    <t>U74140GJ2004PTC043993</t>
  </si>
  <si>
    <t xml:space="preserve">PIPARA CONSULTANTS PRIVATE LIMITED   </t>
  </si>
  <si>
    <t>U74140GJ2004PTC043966</t>
  </si>
  <si>
    <t xml:space="preserve">REALTIME CORPORATE SERVICES PRIVATELIMITED  </t>
  </si>
  <si>
    <t>OPP V S HOSPITALASHRAM ROAD   AHMEDABAD IN380006</t>
  </si>
  <si>
    <t>U74140GJ2004PTC043915</t>
  </si>
  <si>
    <t xml:space="preserve">KARTIKAY COMMERCIAL SERVICES PRIVATE LIMITED  </t>
  </si>
  <si>
    <t>716 JEEVANDEEP  OPPJ K TOWER RING ROADSURAT  GUJARATSuratIN395002</t>
  </si>
  <si>
    <t>U74140GJ2004PTC043845</t>
  </si>
  <si>
    <t xml:space="preserve">MERCURY STAFFING PRIVATE LIMITED   </t>
  </si>
  <si>
    <t>STATION ROADANAND  ANANDAnandIN388001</t>
  </si>
  <si>
    <t>U74140GJ2004PTC043830</t>
  </si>
  <si>
    <t xml:space="preserve">LAKSHY MANAGEMENT CONSULTANT PRIVATELIMITED  </t>
  </si>
  <si>
    <t>A/4 NARSIDHAM SOCIETYNR MOMER SCHOOLGOTYRI ROAD  BARODA IN390021</t>
  </si>
  <si>
    <t>dilip@lakshy.com</t>
  </si>
  <si>
    <t>U74140GJ2004PTC043800</t>
  </si>
  <si>
    <t xml:space="preserve">GET-WAY IMMIGRATION SERVICES PRIVATELIMITED  </t>
  </si>
  <si>
    <t>1,2,3 3RD FLOOR DEEPKALA HOUSENR MUNICIPAL MARKET C.G. ROAD  AHMEDABADAhmedabadIN380009</t>
  </si>
  <si>
    <t>U74140GJ2004PTC043768</t>
  </si>
  <si>
    <t xml:space="preserve">UPKEEP SOLUTIONS PRIVATE LIMITED   </t>
  </si>
  <si>
    <t>11A, RIVERVIEW FLATS, BHD SALES INDIA, ASHRAM ROAD   AHMEDABAD IN380009</t>
  </si>
  <si>
    <t>U74140GJ2004PTC043751</t>
  </si>
  <si>
    <t xml:space="preserve">VECTOR HOSPITALITY SERVICES PRIVATELIMITED  </t>
  </si>
  <si>
    <t>604 AKSHATA TOWER OPPRAJPATH CLUB SARKHEJGANDHINAGAR HIGHWAY  AHMEDABADAhmedabadIN380056</t>
  </si>
  <si>
    <t>U74140GJ2004PTC043655</t>
  </si>
  <si>
    <t xml:space="preserve">ATISHYA CONSULTANCY SERVICES PRIVATELIMITED  </t>
  </si>
  <si>
    <t>511, Atma House,Opp. OLD R.B.I., Ashram Road  AhmedabadAhmedabadIN380009</t>
  </si>
  <si>
    <t>U74140GJ2004PTC043545</t>
  </si>
  <si>
    <t xml:space="preserve">SUDMAN CONSULTANTS PRIVATE LIMITED   </t>
  </si>
  <si>
    <t>PEGASUS, UNIT NO. B - 1002, 10TH FLOOR,PRAHLADNAGAR  AHMEDABADAhmedabadIN380015</t>
  </si>
  <si>
    <t>ankurvaid14@gmail.com</t>
  </si>
  <si>
    <t>U74140GJ2004PTC043458</t>
  </si>
  <si>
    <t xml:space="preserve">DISHAINFIN ADVISOR PRIVATE LIMITED   </t>
  </si>
  <si>
    <t>105 1ST FLOOR  SAKAR -IOPP  GANDHIGRAM RAILWAYSTATION OFF ASHRAM ROAD  AHMEDABAD IN380009</t>
  </si>
  <si>
    <t>U74140GJ2003PTC043405</t>
  </si>
  <si>
    <t xml:space="preserve">FAME CONSUMER AND CONSTRUCTION PRIVATELIMITED  </t>
  </si>
  <si>
    <t>COLLEGE ROAD OPP ZIRAWALALML SHOWROOM MODASA   SABARKANTHA GUJARAT IN383315</t>
  </si>
  <si>
    <t>pathaknikhil14@gmail.com</t>
  </si>
  <si>
    <t>U74140GJ2003PTC043104</t>
  </si>
  <si>
    <t xml:space="preserve">CANOPY CONSULTANCY SERVICES PRIVATELIMITED  </t>
  </si>
  <si>
    <t>402 A  WING TIRUPATI PLAZABESIDE COLLECTORS OFFICENANPURA  SURAT IN395001</t>
  </si>
  <si>
    <t>U74140GJ2003PTC043030</t>
  </si>
  <si>
    <t xml:space="preserve">DOMAIN CONSULTANCY PRIVATE LIMITED   </t>
  </si>
  <si>
    <t>23 GROUND FLOOR JAYDEEP TOWERNR SHREYAS CROSSINGPALDI  AHMEDABAD IN380007</t>
  </si>
  <si>
    <t>U74140GJ2003PTC043026</t>
  </si>
  <si>
    <t xml:space="preserve">MISTRY AND MEHTA CAPITAL ADVISORSPRIVATE LIMITED  </t>
  </si>
  <si>
    <t>326, JOLLY PLAZA, NR. ATHWAGATE CIRCLE,ATHWAGATE  SURAT IN395001</t>
  </si>
  <si>
    <t>info@mistrymehta.com</t>
  </si>
  <si>
    <t>U74140GJ2003PTC043010</t>
  </si>
  <si>
    <t xml:space="preserve">R. VAGHASIA MANAGEMENT PRIVATE LIMITED   </t>
  </si>
  <si>
    <t>3-A, NEW OFFICE BUILDING COMPLEXOLD BOMBAY MARKET, UMARWADA  SURAT IN395010</t>
  </si>
  <si>
    <t>rvaghasiampl@yahoo.co.in</t>
  </si>
  <si>
    <t>U74140GJ2003PTC042931</t>
  </si>
  <si>
    <t xml:space="preserve">IBH CONSULTANTS PRIVATE LIMITED   </t>
  </si>
  <si>
    <t>308 PRAGATI 150 FT RI NG ROADNR KALAWADRD   RAJKOT IN360002</t>
  </si>
  <si>
    <t>info@ibhconsultants.com</t>
  </si>
  <si>
    <t>U74140GJ2003PTC042897</t>
  </si>
  <si>
    <t xml:space="preserve">STRAIGHT CONSULTANTS PRIVATE LIMITED   </t>
  </si>
  <si>
    <t>604, SAKRUTI APARTMENTS, OPP. UMA BHAWANBHATAR ROAD  SURATSuratIN395001</t>
  </si>
  <si>
    <t>U74140GJ2003PTC042854</t>
  </si>
  <si>
    <t xml:space="preserve">SANSKRIT COMMERICAL SERVICES PRIVATE LIMITED  </t>
  </si>
  <si>
    <t>512- AMARDEEPSANSKARMANDALBHAVNAGAR 364 001    IN0</t>
  </si>
  <si>
    <t>jsplbvn@gmail.com</t>
  </si>
  <si>
    <t>U74140GJ2003PTC042595</t>
  </si>
  <si>
    <t xml:space="preserve">DOBLE ENGINEERING PRIVATE LIMITED   </t>
  </si>
  <si>
    <t>"Suvidhi Pride",2ND 3RD Floor, Amin Ind. Estate,Opp. Shell Petrol Pump, Gorwa Refinery Road  Vadodara IN390016</t>
  </si>
  <si>
    <t>sgaikwad@doble.com</t>
  </si>
  <si>
    <t>U74140GJ2003PTC042573</t>
  </si>
  <si>
    <t xml:space="preserve">PRIVILEGE MANAGEMENT SERVICES PRIVATELIMITED  </t>
  </si>
  <si>
    <t>22, SHALVIK COMPLEX,9, KALPANA SOCIETYB.H GANESH PLAZA, NAVRANGPURA, AHMEDABAD 9   AhmedabadIN0</t>
  </si>
  <si>
    <t>U74140GJ2003PTC042570</t>
  </si>
  <si>
    <t xml:space="preserve">PROFINA ADVISORS PRIVATE LIMITED   </t>
  </si>
  <si>
    <t>B-2  SAMARPAN  26HARIBHAKTI COLONY  RACE COURSECIRCLE  BARODA IN390015</t>
  </si>
  <si>
    <t>profina@gmail.com</t>
  </si>
  <si>
    <t>U74140GJ2003PTC042524</t>
  </si>
  <si>
    <t xml:space="preserve">MAYPACH MANAGEMENT CLUB PRIVATE LIMITED   </t>
  </si>
  <si>
    <t>A/5,  SURGAVANSHI COMPLEX,NEHRU PARK, VASTRAPUR,AHMEDABAD 380 015   AhmedabadIN0</t>
  </si>
  <si>
    <t>U74140GJ2003PTC042510</t>
  </si>
  <si>
    <t xml:space="preserve">SHAHI MANAGEMENT CONSULTANTS PRIVATELIMITED  </t>
  </si>
  <si>
    <t>A-37, SHANKESHWARNAGAR SOCIETYNEX TO ALL INDIARADIO MAKARPURA, BARODA 390 009   VadodaraIN0</t>
  </si>
  <si>
    <t>U74140GJ2003PTC042479</t>
  </si>
  <si>
    <t xml:space="preserve">INTER SPACE DESIGNS PRIVATE LIMITED   </t>
  </si>
  <si>
    <t>31  SHAIVAAL COMPLEXOPP RAJPATH CLUBGANDHINAGAR SARKHEJ HIGHWAY  AHMEDABAD IN380054</t>
  </si>
  <si>
    <t>admin@interspacedesings.in</t>
  </si>
  <si>
    <t>U74140GJ2003PTC042444</t>
  </si>
  <si>
    <t xml:space="preserve">YOGI CONSULTANCY PRIVATE LIMITED   </t>
  </si>
  <si>
    <t xml:space="preserve"> YOGIDHAM KALAWAD ROAD,NEAR WATER TANKRAJKOT-360 005   RajkotIN0</t>
  </si>
  <si>
    <t>U74140GJ2003PTC042237</t>
  </si>
  <si>
    <t xml:space="preserve">JAY JAL CONSULTANCY SERVICES PRIVATE LIMITED  </t>
  </si>
  <si>
    <t>LAXMINAGAR MAIN ROAD,MAHADEV WADI CHOWK, NR.HANUMAN TEMPLE  RAJKOT 360 003RajkotIN0</t>
  </si>
  <si>
    <t>U74140GJ2003PTC042206</t>
  </si>
  <si>
    <t xml:space="preserve">NUCELL MARKETING PRIVATE LIMITED   </t>
  </si>
  <si>
    <t>11 KALPANA SOCIETYB/H MUNICIPALMARKETOFF C G ROAD NAVRANGPURA  AHMEDABADAhmedabadIN380009</t>
  </si>
  <si>
    <t>U74140GJ2003PTC042159</t>
  </si>
  <si>
    <t xml:space="preserve">AFL MANAGEMENT PRIVATE LIMITED   </t>
  </si>
  <si>
    <t>501 ANAND MANGAL IIIOPP CORE HOUSEAMBAWADI  AHMEDABAD IN380006</t>
  </si>
  <si>
    <t>U74140GJ2003PTC042132</t>
  </si>
  <si>
    <t xml:space="preserve">SHYAM MANAGEMENT SERVICES PRIVATELIMITED  </t>
  </si>
  <si>
    <t>MADHUKUNJ  GUNDA F ALIARAJMAHAL ROAD   VADODARAVadodaraIN390001</t>
  </si>
  <si>
    <t>jaimin@shyanindustries.com</t>
  </si>
  <si>
    <t>U74140GJ2003PTC042095</t>
  </si>
  <si>
    <t xml:space="preserve">SEARCH ADVISERS SERVICES PRIVATE LIMITED   </t>
  </si>
  <si>
    <t>63-DURGA NAGAR, BEHIND TUBE COMPANYOLD PADRA ROAD  VADODARA IN390020</t>
  </si>
  <si>
    <t>sa@searchends.com</t>
  </si>
  <si>
    <t>U74140GJ2003PTC042087</t>
  </si>
  <si>
    <t xml:space="preserve">UMIYA CONSULTANCY SERVICES PRIVATELIMITED  </t>
  </si>
  <si>
    <t>6, FIRST FLOOR , MUNICIPALSHOPPING CENTRELNR. WATER TANK, THOL ROAD, KADI   MahesanaIN382715</t>
  </si>
  <si>
    <t>U74140GJ2003PTC042066</t>
  </si>
  <si>
    <t xml:space="preserve">OM ADVISORY SERVICES PRIVATE LIMITED   </t>
  </si>
  <si>
    <t>12. SHUBHASH NAGAR B/HAMRAPALI CINEMAJET AIRWAY'S CARGO OFFICE , RAIYA ROAD, RAJKOT   RajkotIN0</t>
  </si>
  <si>
    <t>U74140GJ2003PTC042061</t>
  </si>
  <si>
    <t xml:space="preserve">CYGATE CONSULTANCY PRIVATE LIMITED   </t>
  </si>
  <si>
    <t>508 SHIROMANI COMPLEXNR NEHRUNAGAR CHAR RASTASATELLITE ROAD  AHMEDABADAhmedabadIN380015</t>
  </si>
  <si>
    <t>ca.hardikvora@yahoo.com</t>
  </si>
  <si>
    <t>U74140GJ2003PTC042023</t>
  </si>
  <si>
    <t xml:space="preserve">EVEREST SECURITY PRIVATE LIMITED   </t>
  </si>
  <si>
    <t>"EVEREST HOUSE", NEAR TAPOVAN SCHOOL, R.K.PARK150FT RING ROAD, RAJKOT  RAJKOTRajkotIN360004</t>
  </si>
  <si>
    <t>U74140GJ2003PTC041971</t>
  </si>
  <si>
    <t xml:space="preserve">THUNDER NETWORK PRIVATE LIMITED   </t>
  </si>
  <si>
    <t>41-A UDYOGNAGAR SOCIETY,OUTSIDE PANIGATEAJWA ROAD, VADODARA 390 019   VadodaraIN0</t>
  </si>
  <si>
    <t>U74140GJ2003PTC041931</t>
  </si>
  <si>
    <t xml:space="preserve">SKS MEDIA CONSULTANCY PRIVATE LIMITED   </t>
  </si>
  <si>
    <t>7 GANDHIKUNJ SOCIETYB/H KOCHRAB ASHRAM ROADELLISBRIDGE  AHMEDABAD IN380006</t>
  </si>
  <si>
    <t>U74140GJ2003PTC041907</t>
  </si>
  <si>
    <t xml:space="preserve">NEON MANAGEMENT SERVICES PRIVATE LIMITED   </t>
  </si>
  <si>
    <t>301EARTH COMPLEXNR CROSSWORD NITHAKHALI   AHMEDABADAhmedabadIN380009</t>
  </si>
  <si>
    <t>U74140GJ2003PTC041817</t>
  </si>
  <si>
    <t xml:space="preserve">I2I SECURITY SYSTEMS PRIVATE LIMITED   </t>
  </si>
  <si>
    <t>ASH, OPP. D.S.P. OFFICE, WADIAROADPORBANDAR -360 575   PorbandarIN0</t>
  </si>
  <si>
    <t>bokhiria.takwani@gmail.com</t>
  </si>
  <si>
    <t>U74140GJ2003PLC041997</t>
  </si>
  <si>
    <t xml:space="preserve">KALPTARU INSURANCE BROKERS LIMITED   </t>
  </si>
  <si>
    <t>701  AVDHESH HOUSEOPP  GURUDWARA  NR  THALTEJCHOKDI  AHMEDABAD IN380007</t>
  </si>
  <si>
    <t>insurance@kalptaru.co.in</t>
  </si>
  <si>
    <t>U74140GJ2003PLC041941</t>
  </si>
  <si>
    <t xml:space="preserve">INDOPHIL FINANCIAL CONSULTANTS LIMITED   </t>
  </si>
  <si>
    <t>MANORAMYA RETREATOPP PREKSHA VISHWABHARTIA&amp;P KOBA  GANDHINAGARGandhinagarIN382009</t>
  </si>
  <si>
    <t>U74140GJ2003PLC041896</t>
  </si>
  <si>
    <t xml:space="preserve">WISCAN CONSULTANTS LIMITED   </t>
  </si>
  <si>
    <t>318-321, 3RD FLOOR, ANANDMANGAL 1, B/H FEMINA TOWNOFF. C.G. ROAD,AHMEDABAD 380 0   AhmedabadIN0</t>
  </si>
  <si>
    <t>U74140GJ2002PTC041780</t>
  </si>
  <si>
    <t xml:space="preserve">BITTRACK CONSULTANTS PRIVATE LIMITED   </t>
  </si>
  <si>
    <t>204 &amp; 205,2ND FLOOR,ZODIAC PLAZAH.L.COMMERCE COLLAGE ROAD,NR.ST. XAVIER'S COLLEGE,  AHMEDABAD IN380009</t>
  </si>
  <si>
    <t>U74140GJ2002PTC041754</t>
  </si>
  <si>
    <t xml:space="preserve">HOLISTIC-CARE SERVICES PRIVATE LIMITED   </t>
  </si>
  <si>
    <t>7, GREEN FOUNTAAIN SOCIETYMANINAGAR (EAST)AHMEDABAD 380 008   AhmedabadIN0</t>
  </si>
  <si>
    <t>U74140GJ2002PTC041747</t>
  </si>
  <si>
    <t xml:space="preserve">REGAL SAFE GUARD PRIVATE LIMITED   </t>
  </si>
  <si>
    <t>218, 11ND FLOORSURAT TRADEHOUSE BUILDINGN UNAPANI ROAD   SuratIN0</t>
  </si>
  <si>
    <t>regalsafe@drdcs.net</t>
  </si>
  <si>
    <t>U74140GJ2002PTC041704</t>
  </si>
  <si>
    <t xml:space="preserve">POWERSOFT INVENTIVE CONSULTANTS PRIVATELIMITED  </t>
  </si>
  <si>
    <t>801  SATKRUT  PARTHSARTHIAVENUE  132 FT  RING ROADSATELITE  AHMEDABAD IN380015</t>
  </si>
  <si>
    <t>U74140GJ2002PTC041690</t>
  </si>
  <si>
    <t xml:space="preserve">PYRAMID ASSET RECONSTRUCTION COMPANY PRIVATE LIMITED  </t>
  </si>
  <si>
    <t>502, 5TH FLOOR, ANIKET BUILDINGC.G. ROAD, NAVRANGPURA  AHMEDABAD IN380009</t>
  </si>
  <si>
    <t>U74140GJ2002PTC041618</t>
  </si>
  <si>
    <t xml:space="preserve">HAVOC CONSULTANTS PRIVATE LIMITED   </t>
  </si>
  <si>
    <t>B/303, 3RD FLOOR, GOPAL PALACE, BESIDES SHIROMANITOWERS, OPP. OCEAN PARK, NEHRUNAGAR RD, SATELLITE,  AHMEDABAD IN380015</t>
  </si>
  <si>
    <t>havoc.monall@gmail.com</t>
  </si>
  <si>
    <t>U74140GJ2002PTC041614</t>
  </si>
  <si>
    <t xml:space="preserve">TALENT INCOME CONSULTANCY (INDIA)PRIVATE LIMITED  </t>
  </si>
  <si>
    <t>104  WHITE CROSS15 PATEL SOCIETYGULBAI TEKRA  ELLISBRIDGE AHMEDABADAhmedabadIN380006</t>
  </si>
  <si>
    <t>U74140GJ2002PTC041613</t>
  </si>
  <si>
    <t xml:space="preserve">STAR MANAGEMENT SERVICES PRIVATE LIMITED   </t>
  </si>
  <si>
    <t>AT 2 POST KARMAD   BHARUCHBharuchIN392160</t>
  </si>
  <si>
    <t>U74140GJ2002PTC041533</t>
  </si>
  <si>
    <t xml:space="preserve">SONAL MULTILINK PRIVATE LIMITED   </t>
  </si>
  <si>
    <t>B-203, BHADRALOKBESIDES TUBE COMPANYOLD PADRA ROAD,  BARODA 390 015VadodaraIN0</t>
  </si>
  <si>
    <t>U74140GJ2002PTC041508</t>
  </si>
  <si>
    <t xml:space="preserve">SHRIJI INSURANCE CONSULTANTS PRIVATELIMITED  </t>
  </si>
  <si>
    <t>S/17, 2ND FLOOR,TRIMURTI COMPLEX, STATIONROAD, NADIAD  NADIADAnandIN0</t>
  </si>
  <si>
    <t>U74140GJ2002PTC041434</t>
  </si>
  <si>
    <t xml:space="preserve">CANTRACK CONSULTANCY SERVICES PRIVATELIMITED  </t>
  </si>
  <si>
    <t>GR. FLOOR, "SHAILLY" HOUSE,NR. RAINBOW COMPLEX,STADIUM , UNDERBRIDGE, NAVRANGPURA, AHMEDABAD   AhmedabadIN0</t>
  </si>
  <si>
    <t>U74140GJ2002PTC041417</t>
  </si>
  <si>
    <t xml:space="preserve">MAHARSHI CONSULATANTS PRIVATE LIMITED   </t>
  </si>
  <si>
    <t>38,AMBALAL PARK,OPP.LAXMIKUNJ SOCIETY,MANGAL VIKAS CHAR RASTA, DANILIMDA, AHMEDABAD   AhmedabadIN0</t>
  </si>
  <si>
    <t>yogesha_patel@hotmail.com</t>
  </si>
  <si>
    <t>U74140GJ2002PTC041344</t>
  </si>
  <si>
    <t xml:space="preserve">RLS TECHNO SERVICES PRIVATE LIMITED   </t>
  </si>
  <si>
    <t>A/302,TITANIUM CITY CENTRE, NR. SACHIN TOWER100 FEET ANANDNAGAR ROAD, SATELLITE, VEJALPUR  AHMEDABAD IN380015</t>
  </si>
  <si>
    <t>ranjeetsolanki@airtelbroadband.in</t>
  </si>
  <si>
    <t>U74140GJ2002PTC041295</t>
  </si>
  <si>
    <t xml:space="preserve">PROSPER INTRELINK PRIVATE LIMITED   </t>
  </si>
  <si>
    <t>B-805, NIRMAN, NR.STADIUM CROSS ROAD,OPP. HAVEMORE RESTAURANT, AHMEDBAD 380 009   AhmedabadIN0</t>
  </si>
  <si>
    <t>U74140GJ2002PTC041271</t>
  </si>
  <si>
    <t xml:space="preserve">TRILOK CONSULTANCY PRIVATE LIMITED   </t>
  </si>
  <si>
    <t>F-2  RAMDIVJI COMPLEXNR  NEW BRIDGEAMROLI  SURATSuratIN0</t>
  </si>
  <si>
    <t>U74140GJ2002PTC041247</t>
  </si>
  <si>
    <t xml:space="preserve">GROWMORE MANAGEMENT SERVICES PRIVATE LIMITED  </t>
  </si>
  <si>
    <t>406, CLASSIC COMPLEX,OPP. HOT LPOT RESTAURANT,GHODDOD ROAD, SURAT 395 007   SuratIN0</t>
  </si>
  <si>
    <t>U74140GJ2002PTC041212</t>
  </si>
  <si>
    <t xml:space="preserve">NEST MANAGEMENT SERVICES PRIVATE LIMITED   </t>
  </si>
  <si>
    <t>10 GROUND FLOOR CORPORATEHOUSE OPP-TORRENT HOUSEDINESH HALL ROAD INCOME-TAX  AHMEDABADAhmedabadIN380014</t>
  </si>
  <si>
    <t>U74140GJ2002PTC041194</t>
  </si>
  <si>
    <t xml:space="preserve">LEGEND MANAGEMENT AND CONSULTANCYSERVICES PRIVATE LIMITED  </t>
  </si>
  <si>
    <t>304,305,306 B.K.HOUSE,OPP.STATE BANK OF SAURASHTRANR.STADIUM CIRCLE,C.G.ROAD NAVRANGPURA,AHMEDABAD-9   AhmedabadIN0</t>
  </si>
  <si>
    <t>U74140GJ2002PTC041193</t>
  </si>
  <si>
    <t xml:space="preserve">SHAAN ADVISORY SERVICES PRIVATE LIMITED   </t>
  </si>
  <si>
    <t>12, SHAAN HOUSE,CHARANKRUPA SOCIETY PART-II, SATELITE,  AHMEDABADAhmedabadIN380015</t>
  </si>
  <si>
    <t>U74140GJ2002PTC041188</t>
  </si>
  <si>
    <t xml:space="preserve">MURLIDHAR CONSULTANTS PRIVATE LIMITED   </t>
  </si>
  <si>
    <t>13  GRUHNAGAR SOCIETYBHAIRAVNATH ROADMANINAGAR  AHMEABADAhmedabadIN380008</t>
  </si>
  <si>
    <t>ketansshah71@yahoo.co.in</t>
  </si>
  <si>
    <t>U74140GJ2002PTC041093</t>
  </si>
  <si>
    <t xml:space="preserve">FORESIGHT MANAGEMENT SERVICES PRIVATELIMITED  </t>
  </si>
  <si>
    <t>119, 'B' POOJA COMPLEX,STATION ROAD,  BHUJKachchhIN370001</t>
  </si>
  <si>
    <t>U74140GJ2002PTC041073</t>
  </si>
  <si>
    <t xml:space="preserve">PARADISE MANAGEMENT PRIVATE LIMITED   </t>
  </si>
  <si>
    <t>B-1, KRISHNAKUNJ APARTMENTSNR. GURUDWARABALWATIKA ROAD MANINAGAR, AHMEDABAD   AhmedabadIN0</t>
  </si>
  <si>
    <t>U74140GJ2002PTC041067</t>
  </si>
  <si>
    <t xml:space="preserve">PARADIGM COMMODITIES ADVISORS PRIVATELIMITED  </t>
  </si>
  <si>
    <t>B-702  MANGLYA  NR  ANJALICROSS ROAD  PALDI   AHMEDABAD IN380007</t>
  </si>
  <si>
    <t>MKC_CA@YOUBROADBAND.IN</t>
  </si>
  <si>
    <t>U74140GJ2002PTC041053</t>
  </si>
  <si>
    <t xml:space="preserve">S AND V EDUTRAINMENT VENTURES PRIVATELIMITED  </t>
  </si>
  <si>
    <t>4, SAUJANYA ROW HOUSE,NEAR DARPAN SIX ROADS, NAVRANGPURA  AHMEDABADAhmedabadIN380014</t>
  </si>
  <si>
    <t>asomaiya@imspeople.com</t>
  </si>
  <si>
    <t>U74140GJ2002PTC041030</t>
  </si>
  <si>
    <t xml:space="preserve">MICROVISION ENVIRO PROJECTS PRIVATELIMITED  </t>
  </si>
  <si>
    <t>PLOT NO.262, OPP. ROAD NO.2G.I.D.C. KATHWADA  AHMEDABAD IN382430</t>
  </si>
  <si>
    <t>U74140GJ2002PTC040971</t>
  </si>
  <si>
    <t xml:space="preserve">M J MANAGEMENT CONSULTANT PRIVATELIMITED  </t>
  </si>
  <si>
    <t>LG-20 SANDHYA DARSHANOPP BHULKA BHAVANADAJAN ROAD  SURATSuratIN395009</t>
  </si>
  <si>
    <t>U74140GJ2002PTC040938</t>
  </si>
  <si>
    <t xml:space="preserve">REVIVE CONSULTANTS PRIVATE LIMITED   </t>
  </si>
  <si>
    <t>5, MATRUCHHAYA SHREE DARSHANSOCIETY, GHOD DOD ROADSURAT 395 001   SuratIN0</t>
  </si>
  <si>
    <t>U74140GJ2002PTC040923</t>
  </si>
  <si>
    <t xml:space="preserve">GLORY CONSULTANCY PRIVATE LIMITED   </t>
  </si>
  <si>
    <t>803 &amp; 805, ANIKET, NR. GIRISH COLDDRINKS CROSSROADC.G. ROAD, NAVRANGPURA,  AHMEDABAD IN380009</t>
  </si>
  <si>
    <t>dhruv.vachhani@gmail.com</t>
  </si>
  <si>
    <t>U74140GJ2002PTC040902</t>
  </si>
  <si>
    <t xml:space="preserve">VARDAYANI CONSULTANCY SERVICES PRIVATELIMITED  </t>
  </si>
  <si>
    <t>PLOT NO : 279  SECTOR  16   GANDHINAGARGandhinagarIN382001</t>
  </si>
  <si>
    <t>U74140GJ2002PTC040895</t>
  </si>
  <si>
    <t xml:space="preserve">BHARATMILAP MANAGEMENT SERVICES PRIVATELIMITED  </t>
  </si>
  <si>
    <t>12, HARIKANTA COMPLEX,VITTHAL  PRESS ROAD,SURENDRANAGAR 363 001   SurendranagarIN0</t>
  </si>
  <si>
    <t>U74140GJ2002PTC040874</t>
  </si>
  <si>
    <t xml:space="preserve">AEAXI CRM CONSULTANCY PRIVATE LIMITED   </t>
  </si>
  <si>
    <t>13, DHARNIDHAR SOCIETYABOVE STATE BANK OF SAURASHTRA NR. DHARNIDHAR  AHMEDABAD 380 007AhmedabadIN0</t>
  </si>
  <si>
    <t>U74140GJ2002PTC040854</t>
  </si>
  <si>
    <t xml:space="preserve">GAJJAR TECHNOECONOMIC CONSULTANTSPRIVATE LIMITED  </t>
  </si>
  <si>
    <t>A-104, Sangrilla, Opp. HDFC Bank,Nr. Gajanand Complex, Off Old Padra Road, Akota,  Vadodara IN390020</t>
  </si>
  <si>
    <t>gajjar@gajjarconsultants.com</t>
  </si>
  <si>
    <t>U74140GJ2002PTC040810</t>
  </si>
  <si>
    <t xml:space="preserve">HTN CONSULTANT (INDIA) PRIVATE LIMITED   </t>
  </si>
  <si>
    <t>105 GOLD SOUK BUILDING B/HSAPPHIRE BUILDINGC G ROAD  AHMEDABAD IN380009</t>
  </si>
  <si>
    <t>U74140GJ2002PTC040801</t>
  </si>
  <si>
    <t xml:space="preserve">WEALTH FIRST COMMODITIES PRIVATE LIMITED   </t>
  </si>
  <si>
    <t>U74140GJ2002PTC040784</t>
  </si>
  <si>
    <t xml:space="preserve">PUSHPTARA PORTFOLIO MANAGEMENT PRIVATELIMITED  </t>
  </si>
  <si>
    <t>302-303 SARITA COMPLEX B/HSAMUDRA ST XAVIER SCOLLEGE ROD NAVRANGPURA  AHMEDABADAhmedabadIN380009</t>
  </si>
  <si>
    <t>U74140GJ2002PTC040753</t>
  </si>
  <si>
    <t xml:space="preserve">BASIL IMMIGRATION SERVICES PRIVATE LIMITED  </t>
  </si>
  <si>
    <t>A.22, JILLA PANCHAYATSHOPPING CENTRE,OPP. AMUL DAIRY, ANAND 388 001   AnandIN0</t>
  </si>
  <si>
    <t>U74140GJ2002PTC040707</t>
  </si>
  <si>
    <t xml:space="preserve">CONTACT MANAGEMENT SERVICES PRIVATELIMITED  </t>
  </si>
  <si>
    <t>601, ATLANTA TOWERGULBAI TEKRA, PANCHVATI  AHMEDABAD IN380009</t>
  </si>
  <si>
    <t>dk48888@gmail.com</t>
  </si>
  <si>
    <t>U74140GJ2002PTC040661</t>
  </si>
  <si>
    <t xml:space="preserve">AMIN TECHNOLOGY SERVICES PRIVATE LIMITED   </t>
  </si>
  <si>
    <t>3/143, At &amp; P.O. - Sejakuva,Taluka Padra, Dist. Vadodara  Vadodara IN391440</t>
  </si>
  <si>
    <t>amintechnology@yahoo.co.in</t>
  </si>
  <si>
    <t>U74140GJ2002PTC040651</t>
  </si>
  <si>
    <t xml:space="preserve">ADDED VALUE PROJECT SOLUTIONS PRIVATELIMITED  </t>
  </si>
  <si>
    <t>UPPER PLAZA 4PUNIT COMPLEXTOPP. NELSONS HIGH SCHOOL, MANINAGAR  AHMEDABADAhmedabadIN380008</t>
  </si>
  <si>
    <t>U74140GJ2002PTC040635</t>
  </si>
  <si>
    <t xml:space="preserve">DSFS ADVISORY SERVICES PRIVATE LIMITED   </t>
  </si>
  <si>
    <t>109 AKASHRATH OFF C G ROADELLISBRIDGE   AHMEDABAD IN380006</t>
  </si>
  <si>
    <t>U74140GJ2002PTC040633</t>
  </si>
  <si>
    <t xml:space="preserve">PROSPER MANAGEMENT SERVICES PRIVATE LIMITED  </t>
  </si>
  <si>
    <t>STATION ROAD, BHUJ-KUTCH    KachchhIN370001</t>
  </si>
  <si>
    <t>U74140GJ2002PTC040606</t>
  </si>
  <si>
    <t xml:space="preserve">IMPRINT AUTOMATION SERVICES PRIVATELIMITED  </t>
  </si>
  <si>
    <t>310, 3RD FLOOR, WALL STREET -1ELLISBRIDGE  AHMEDABAD IN380006</t>
  </si>
  <si>
    <t>prashant@imprintauto.com</t>
  </si>
  <si>
    <t>U74140GJ2002PTC040601</t>
  </si>
  <si>
    <t xml:space="preserve">VARDHMAN CONSULTANCY PRIVATE LIMITED   </t>
  </si>
  <si>
    <t>7 JUBILEE COLONY NRJUBILEE GROUND BHUJ   KUTCH IN370001</t>
  </si>
  <si>
    <t>U74140GJ2002PTC040580</t>
  </si>
  <si>
    <t xml:space="preserve">JEET HOUSEKEEPING SERVICES PRIVATELIMITED  </t>
  </si>
  <si>
    <t>U74140GJ2002PTC040530</t>
  </si>
  <si>
    <t xml:space="preserve">E-VALUE MANAGEMENT CONSULTANTS PRIVATELIMITED  </t>
  </si>
  <si>
    <t>69 WHITE HOUSEPANCHWATI  AHMEDABAD IN380009</t>
  </si>
  <si>
    <t>info@leadercare.in</t>
  </si>
  <si>
    <t>U74140GJ2002PTC040487</t>
  </si>
  <si>
    <t xml:space="preserve">UPMAN CONSULTANTS PRIVATE LIMITED   </t>
  </si>
  <si>
    <t>203 CAMPAS CORNERST. XAVIER'S COLLEGE ROAD, NAVRANGPURA  AHMEDABAD IN380009</t>
  </si>
  <si>
    <t>ashutosh@upman.co.in</t>
  </si>
  <si>
    <t>U74140GJ2002PTC040480</t>
  </si>
  <si>
    <t xml:space="preserve">LANDMARK SECURITY SERVICE PRIVATELIMITED  </t>
  </si>
  <si>
    <t>24 AMBARISH SOCIETYRANIP   AHMEDABAD IN380005</t>
  </si>
  <si>
    <t>U74140GJ2002PTC040446</t>
  </si>
  <si>
    <t xml:space="preserve">NISH TECHNO PROJECTS PRIVATE LIMITED   </t>
  </si>
  <si>
    <t>506, CITY CENTER, NEAR SOSYO CIRCLE,UDHNA MAGDALA ROAD  SURAT IN394550</t>
  </si>
  <si>
    <t>finance@groupnish.com</t>
  </si>
  <si>
    <t>U74140GJ2002PTC040438</t>
  </si>
  <si>
    <t xml:space="preserve">RENAISSANCE PLACEMENT CONSULTANTS PRIVATE LIMITED  </t>
  </si>
  <si>
    <t>A/305/306, SONA DARSHANAPPARTMENT, N.H. NO. 8,KILLA PARDI  DIST. VALSAD -396 125ValsadIN0</t>
  </si>
  <si>
    <t>U74140GJ2002PLC041342</t>
  </si>
  <si>
    <t xml:space="preserve">NARMAN TRADING LIMITED   </t>
  </si>
  <si>
    <t>KAILASH , OPP. MEHTA PETROLPUMP DHEBARBHAI ROAD,RAJKOT 361001   RajkotIN0</t>
  </si>
  <si>
    <t>U74140GJ2002PLC041221</t>
  </si>
  <si>
    <t xml:space="preserve">ALIGHT MARKETING LIMITED   </t>
  </si>
  <si>
    <t>ASHA APARTMENT NR. KIRAN PARK,NARANPURAAHMEDABAD 13   AhmedabadIN0</t>
  </si>
  <si>
    <t>U74140GJ2002PLC040662</t>
  </si>
  <si>
    <t xml:space="preserve">PARTHSARTHI MULTY LINK LIMITED   </t>
  </si>
  <si>
    <t>18, ADIT BUNGLOWS,THALTEJ, AHMEDABAD 59    AhmedabadIN0</t>
  </si>
  <si>
    <t>U74140GJ2001PTC040277</t>
  </si>
  <si>
    <t xml:space="preserve">BENAPHORE ENGINEERS AND CONSULTANTS PRIVATE LIMITED  </t>
  </si>
  <si>
    <t>A-1  12 A AMRAPALIAPPARTMENT  NEW SHARDAMANDIR ROAD PALDI  AHMEDABAD IN380007</t>
  </si>
  <si>
    <t>U74140GJ2001PTC040263</t>
  </si>
  <si>
    <t xml:space="preserve">MARWADI CONSULTANCY PRIVATE LIMITED   </t>
  </si>
  <si>
    <t>U74140GJ2001PTC040236</t>
  </si>
  <si>
    <t xml:space="preserve">JINVANI CONSULTANCY SERVICES PRIVATELIMITED  </t>
  </si>
  <si>
    <t>14 MAHADEV NAGAR SOCIETYOPPJ P  COLLEGE B/H SARDARPATEL SOCIETY  BHARUCH IN392002</t>
  </si>
  <si>
    <t>U74140GJ2001PTC040225</t>
  </si>
  <si>
    <t xml:space="preserve">KHAZAANAA CONSULTANTS PRIVATE LIMITED   </t>
  </si>
  <si>
    <t>603, PRATIKSHA COMPLEX,MAHALKSHMI SIX ROADS, PALDI  AHMEDABADAhmedabadIN380007</t>
  </si>
  <si>
    <t>U74140GJ2001PTC040216</t>
  </si>
  <si>
    <t xml:space="preserve">SAN ENVIROTECH PRIVATE LIMITED   </t>
  </si>
  <si>
    <t>424 MEDICINE MARKETOPP SHAEFALI CENTER  PALDICROSS ROAD PALDI  AHMEDABAD IN380006</t>
  </si>
  <si>
    <t>U74140GJ2001PTC040205</t>
  </si>
  <si>
    <t xml:space="preserve">WISDOM EDUCATIONAL CONSULTANTS PRIVATELIMITED  </t>
  </si>
  <si>
    <t>106 ASHMAN COMPLEXB/H GANESH PLAZA  KALPANASOCIET NAVRANGPURA  AHMEDABADAhmedabadIN380009</t>
  </si>
  <si>
    <t>U74140GJ2001PTC040080</t>
  </si>
  <si>
    <t xml:space="preserve">DEEPEEK MANAGEMENT SERVICES PRIVATE LIMITED  </t>
  </si>
  <si>
    <t>B 805  PREMIUM HOUSEB/H HANDLOOM HOUSEASHRAM ROAD  AHMEDABADAhmedabadIN380009</t>
  </si>
  <si>
    <t>U74140GJ2001PTC040065</t>
  </si>
  <si>
    <t xml:space="preserve">MORFIN CONSULTANCY PRIVATE LIMITED   </t>
  </si>
  <si>
    <t>37 A  SEMI BASEMENT  PARADISECOMPLEXSAYAJIGUNJ  BARODA IN390005</t>
  </si>
  <si>
    <t>morfinbaroda@yahoo.co.in</t>
  </si>
  <si>
    <t>U74140GJ2001PTC040031</t>
  </si>
  <si>
    <t xml:space="preserve">FUND FLOW CONSULTANCY PRIVATE LIMITED   </t>
  </si>
  <si>
    <t>3RD JAIN MERCHANT SOCIETYPALDI, AHMEDABAD 380 001     IN0</t>
  </si>
  <si>
    <t>U74140GJ2001PTC040003</t>
  </si>
  <si>
    <t xml:space="preserve">AUTUMN MARKETING SERVICES PRIVATELIMITED  </t>
  </si>
  <si>
    <t>17,HIRABAG SOCIETY,PART IC.P. NAGAR ROAD,GHATLODIA,AHMEDABAD 380 061   AhmedabadIN0</t>
  </si>
  <si>
    <t>U74140GJ2001PTC039999</t>
  </si>
  <si>
    <t xml:space="preserve">NIYATI MARKETING AND CONSULTANCY PRIVATE LIMITED  </t>
  </si>
  <si>
    <t>B-17 GHANSHYAM AVENUESATTAR TALUKA SOCIETY   AHMEDABAD IN380014</t>
  </si>
  <si>
    <t>U74140GJ2001PTC039881</t>
  </si>
  <si>
    <t xml:space="preserve">BLOCKADE MANAGEMENT SERVICES PRIVATELIMITED  </t>
  </si>
  <si>
    <t>GL/8  ARJUN TOWER  OPPJAY SHEFALI ROW HOUSESATTELITE ROAD  AHMEDABADAhmedabadIN380015</t>
  </si>
  <si>
    <t>U74140GJ2001PTC039811</t>
  </si>
  <si>
    <t xml:space="preserve">RASH COMMERCIAL SERVICES PRIVATE LIMITED   </t>
  </si>
  <si>
    <t>U-15, UPPER FLOOR, JEEVANDEEP BLDG,OPP. J.K. TOWER RING ROAD  SURAT IN395002</t>
  </si>
  <si>
    <t>rashca@rediffmail.com</t>
  </si>
  <si>
    <t>U74140GJ2001PTC039789</t>
  </si>
  <si>
    <t xml:space="preserve">RAJAL EVENT MANAGEMENT PRIVATE LIMITED   </t>
  </si>
  <si>
    <t>206 PANORAMA COMPLEXNR DIAMOND SQUARE  NAVJEEVANPRESS ASHRAM ROAD INCOME TAX  AHMEDABADAhmedabadIN380014</t>
  </si>
  <si>
    <t>U74140GJ2001PTC039721</t>
  </si>
  <si>
    <t xml:space="preserve">SEVENTH SENSE COMMUNICATOINS PRIVATE LIMITED  </t>
  </si>
  <si>
    <t>SOI, RUTURAJ HOUSE, OPP. RUPALAPARTMENTSLLOYLA SCHOOL NAVRANG PURA, AHMEDABAD 9   AhmedabadIN0</t>
  </si>
  <si>
    <t>U74140GJ2001PTC039665</t>
  </si>
  <si>
    <t xml:space="preserve">INDO OVERSEAS MANAGEMENT SERVICESPRIVATE LIMITED  </t>
  </si>
  <si>
    <t>F-6/7, SHREE NARMADA ARCADE,NEAR S. A. MOTORS,  ANKLESHWAR IN393002</t>
  </si>
  <si>
    <t>U74140GJ2001PTC039637</t>
  </si>
  <si>
    <t xml:space="preserve">VALUE CONSULTING (INDIA) PRIVATE LIMITED   </t>
  </si>
  <si>
    <t>503 B C WINGMANUBHAI TOWER   BARODA IN0</t>
  </si>
  <si>
    <t>npshah_ca@yahoo.co.in</t>
  </si>
  <si>
    <t>U74140GJ2001PTC039620</t>
  </si>
  <si>
    <t xml:space="preserve">WEALTH FIRST ADVISORS PRIVATE LIMITED   </t>
  </si>
  <si>
    <t>pvm@wealth-first.com</t>
  </si>
  <si>
    <t>U74140GJ2001PTC039586</t>
  </si>
  <si>
    <t xml:space="preserve">AKSHAR COMMERCIAL SERVICES PRIVATE LIMITED  </t>
  </si>
  <si>
    <t>AT &amp; POST G AVASADTAL- PADRA DIST-BARODAPIN- 391430.   VadodaraIN0</t>
  </si>
  <si>
    <t>U74140GJ2001PTC039567</t>
  </si>
  <si>
    <t xml:space="preserve">AMAN INFO MARKETING PRIVATE LIMITED   </t>
  </si>
  <si>
    <t>238,2ND FLOOR,JIMMY TOWER,GONDAL ROAD,RAJKOT.    RajkotIN0</t>
  </si>
  <si>
    <t>U74140GJ2001PTC039549</t>
  </si>
  <si>
    <t xml:space="preserve">MAXIMA CONSULTANCY PRIVATE LIMITED   </t>
  </si>
  <si>
    <t>B-2, FIRST FLOOR,VASUPUJYACHAMBERSNR.INCOME TAX CIRCLE ASHRAM ROAD,AHMEDABAD-14.   AhmedabadIN0</t>
  </si>
  <si>
    <t>U74140GJ2001PTC039518</t>
  </si>
  <si>
    <t xml:space="preserve">SAINATH MANAGEMENT CONSULTANCY PRIVATE LIMITED  </t>
  </si>
  <si>
    <t>43,KB,COMMMERCIAL CENTER,2ND FLOORNR.DINUBHAI TOWER, MIRZAPUR,AHMEDABAD.   ValsadIN0</t>
  </si>
  <si>
    <t>U74140GJ2001PTC039509</t>
  </si>
  <si>
    <t xml:space="preserve">ADDON FABRICS PRIVATE LIMITED   </t>
  </si>
  <si>
    <t>B-106, CHAITANYA PARK, NEAR GUJARAT GAS,ADAJAN, RANDER ROAD  SURAT IN395009</t>
  </si>
  <si>
    <t>U74140GJ2001PTC039508</t>
  </si>
  <si>
    <t xml:space="preserve">MANILA CREATIONS MANAGEMENT AND MARKETING CONSULTANCY PVT LTD  </t>
  </si>
  <si>
    <t>14-B BHARATI NIVAS SOCIETYNEAR NAGARI EYE HOSPITALELLISBRIDGE  AHMEDABAD IN380006</t>
  </si>
  <si>
    <t>U74140GJ2001PTC039501</t>
  </si>
  <si>
    <t xml:space="preserve">H JAMNADAS PRIVATE LIMITED   </t>
  </si>
  <si>
    <t>219 HEERA PANNA COMPLEXDR YAGNIK  ROAD   RAJKOT IN360001</t>
  </si>
  <si>
    <t>U74140GJ2001PTC039436</t>
  </si>
  <si>
    <t xml:space="preserve">ADMORE MANAGEMENT SERVICES PRIVATELIMITED  </t>
  </si>
  <si>
    <t>C/5  GREENCITY  OPPVIOEDCON INTSECTOR 26 GANDHINAGAR(GUJ)  GANDHINAGAR IN382044</t>
  </si>
  <si>
    <t>U74140GJ2001PTC039307</t>
  </si>
  <si>
    <t xml:space="preserve">VARUDI MANAGEMENT CONSULTANT PRIVATELIMITED  </t>
  </si>
  <si>
    <t>M-3/32 PARASMANI APPARTMENT,OPP. SHANTI NAGARAMRAIWADI ROAD, AHMEDABAD 380 026   AhmedabadIN0</t>
  </si>
  <si>
    <t>U74140GJ2001PTC039189</t>
  </si>
  <si>
    <t xml:space="preserve">RUCHI CONSULTANCY PRIVATE LIMITED   </t>
  </si>
  <si>
    <t>B-17  CHITRAKUT APPARTMENT 1NR  RAJPATH RAW HOUSEBODAKDEV SATELITE  AHMEDABAD IN380015</t>
  </si>
  <si>
    <t>pradip.safal@gmail.com</t>
  </si>
  <si>
    <t>U74140GJ2000PTC039052</t>
  </si>
  <si>
    <t xml:space="preserve">APOLLO FACTORING SERVICES PRIVATE LIMITED  </t>
  </si>
  <si>
    <t>2/16, ELLORA PARK, RACECOURSE CIRCLE   BARODAVadodaraIN390007</t>
  </si>
  <si>
    <t>U74140GJ2000PTC038989</t>
  </si>
  <si>
    <t xml:space="preserve">SHAILY IDC (INDIA) PRIVATE LIMITED   </t>
  </si>
  <si>
    <t>SURVEY 366 AT &amp;POST RANIA 391780 TA SAVLI   VADODARA IN390005</t>
  </si>
  <si>
    <t>U74140GJ2000PTC038823</t>
  </si>
  <si>
    <t xml:space="preserve">MODERN CONSUMER SECRETARIAL SERVICESPRIVATE LIMITED  </t>
  </si>
  <si>
    <t>B.9, SILVER APPARTMENTS.N. COMPOUND ,NEHRU NAGARCHAR RASTA,  AHMEDABADAhmedabadIN380015</t>
  </si>
  <si>
    <t>U74140GJ2000PTC038822</t>
  </si>
  <si>
    <t xml:space="preserve">PERFECT MAINTAINCE SERVICES PRIVATE LIMITED  </t>
  </si>
  <si>
    <t>B-23, TIRTHBHUMI FLATS,B/H GASSAR HALLLAW GARDEN, AHMEDABAD 380 009   AhmedabadIN0</t>
  </si>
  <si>
    <t>U74140GJ2000PTC038793</t>
  </si>
  <si>
    <t xml:space="preserve">K R FOREX PRIVATE LIMITED   </t>
  </si>
  <si>
    <t>50-51, Payal Complex, Ground Floor,Opp. Vadodara Stock Exchange Limited  VADODARA IN390005</t>
  </si>
  <si>
    <t>krforex@hotmail.com</t>
  </si>
  <si>
    <t>U74140GJ2000PTC038727</t>
  </si>
  <si>
    <t xml:space="preserve">MYNATIVE COM INTERNATE SERVICES PRIVATELIMITED  </t>
  </si>
  <si>
    <t>1/4 ASHA APPARTMENTSNR KIRANPARK NAVA VADAJ   AHMEDABADAhmedabadIN380001</t>
  </si>
  <si>
    <t>dharmesh_gabat@yahoo.co.in</t>
  </si>
  <si>
    <t>U74140GJ2000PTC038681</t>
  </si>
  <si>
    <t xml:space="preserve">FAST FIND MANAGEMENT SERVICES PRIVATELIMITED  </t>
  </si>
  <si>
    <t>PARAG BUILDING NR GURUDWARABUS STOP CRCKET BUNGLOWSTREET NO1A  JAMNAGAR IN361001</t>
  </si>
  <si>
    <t>U74140GJ2000PTC038621</t>
  </si>
  <si>
    <t xml:space="preserve">KAPILA MULTIFARIOUS CONSULTANCY PRIVATELIMITED  </t>
  </si>
  <si>
    <t>DR NALINKANT GANDHI ROADFIRST FLOOR OPPSWAMINARAYAN TEMPLE  HIMATNAGAR IN383001</t>
  </si>
  <si>
    <t>drsoniandco@yahoo.com</t>
  </si>
  <si>
    <t>U74140GJ2000PTC038591</t>
  </si>
  <si>
    <t xml:space="preserve">DARCY RESERVOIR CONSULTANCY SERVICESPRIVATE LIMITED  </t>
  </si>
  <si>
    <t>14 L R  OXFORD TOWERNR GURUKUL OFF DRIVEIN ROAD  AHMEDABAD IN380052</t>
  </si>
  <si>
    <t>U74140GJ2000PTC038483</t>
  </si>
  <si>
    <t xml:space="preserve">CHADABHOY AND JASSOOBHOY CONSULTANTSPRIVATE LIMITED  </t>
  </si>
  <si>
    <t>605 SILVER DAKS NRMAHALAXMI CHAR RASTA PALDI   AHMEDABAD IN380007</t>
  </si>
  <si>
    <t>rdivan@vsnl.com</t>
  </si>
  <si>
    <t>U74140GJ2000PTC038418</t>
  </si>
  <si>
    <t xml:space="preserve">S.R.CHITRE AND COMPANY (SURVEYORS) PRIVATE LIMITED  </t>
  </si>
  <si>
    <t>201, LAXMI GOPAL BUILDINGOPP. BADAMDI BAUG,DANDIA BAZAR, VADODARA 390 001   VadodaraIN0</t>
  </si>
  <si>
    <t>U74140GJ2000PTC038256</t>
  </si>
  <si>
    <t xml:space="preserve">MAC - TECH CONSULTANTS PRIVATE LIMITED   </t>
  </si>
  <si>
    <t>106-109 MADHAV COMPLEXDR  YAGNIK ROAD   RAJKOT IN360001</t>
  </si>
  <si>
    <t>U74140GJ2000PTC038178</t>
  </si>
  <si>
    <t xml:space="preserve">VITAL CONNECTIONS PRIVATE LIMITED   </t>
  </si>
  <si>
    <t>U74140GJ2000PTC037995</t>
  </si>
  <si>
    <t xml:space="preserve">BPT CONSULTANTS PRIVATE LIMITED   </t>
  </si>
  <si>
    <t>4037, JASH MARKET,RING ROAD  SURAT IN395003</t>
  </si>
  <si>
    <t>bptconsultant@drdcs.net</t>
  </si>
  <si>
    <t>U74140GJ2000PTC037957</t>
  </si>
  <si>
    <t xml:space="preserve">MEGHA FUTURES PRIVATE LIMITED   </t>
  </si>
  <si>
    <t>TOP FLOOR, MEGHA HOUSE OPP KOTAK MAHINDRA BANK LTDMITHAKHALI, LAW GARDEN ROAD, ELLIEBSIRDGE  AHMEDABAD IN380006</t>
  </si>
  <si>
    <t>kpagrani4u@meghagroup.in</t>
  </si>
  <si>
    <t>U74140GJ2000PTC037938</t>
  </si>
  <si>
    <t xml:space="preserve">AAGAM SHARES AND COMMODITIES PRIVATELIMITED  </t>
  </si>
  <si>
    <t>607, PIPARDINI POLE, HAJA PATEL'S POLE,NR CALICO DOM, OPP CHAVDA SHOES, RELIEF ROAD,  AHMEDABAD IN380001</t>
  </si>
  <si>
    <t>U74140GJ2000PTC037864</t>
  </si>
  <si>
    <t xml:space="preserve">RAKSHAD MANAGEMENT SERVICES PRIVATELIMITED  </t>
  </si>
  <si>
    <t>B-405 PREMIUM HOUSE OPPGANDHIGRAM RLY STATION NRMITHAKHALI RLY CROSSING  AHMEDABAD IN380009</t>
  </si>
  <si>
    <t>U74140GJ2000PTC037820</t>
  </si>
  <si>
    <t xml:space="preserve">DISHA ESTATE CONSULTANT PRIVATE LIMITED   </t>
  </si>
  <si>
    <t>1ST FLOOR, SAI PRASAD APTS.,NR.DARPAN ACADAMYUSMANPURA, AHMEDABAD.   AhmedabadIN0</t>
  </si>
  <si>
    <t>U74140GJ2000PTC037781</t>
  </si>
  <si>
    <t xml:space="preserve">A. M. PATEL INSURANCE SURVEYORS AND LOSS ASSESSORS PRIVATE LIMITED  </t>
  </si>
  <si>
    <t>F-10 JANPATH CENTREB/H SAHAJANAND COLLEGEAMBAWADI  AHMEDABAD IN380015</t>
  </si>
  <si>
    <t>ampsurpltd@hotmail.com</t>
  </si>
  <si>
    <t>U74140GJ2000PTC037699</t>
  </si>
  <si>
    <t xml:space="preserve">ASSORTED CONSULTANTS PRIVATE LIMITED   </t>
  </si>
  <si>
    <t>C-87 ASHOKNAGAR SOCIETYNR. ISRO SATELITE ROAD   AHMEDABAD IN380015</t>
  </si>
  <si>
    <t>aldrint22@gmail.com</t>
  </si>
  <si>
    <t>U74140GJ2000PTC037627</t>
  </si>
  <si>
    <t xml:space="preserve">RISHI INFOTECH PRIVATE LIMITED   </t>
  </si>
  <si>
    <t>Plot No.66,Second Floor, Beside Sigil India,Padra Road, Atladara,  VadodaraVadodaraIN390012</t>
  </si>
  <si>
    <t>sandip.shah@rishabhsoft.com</t>
  </si>
  <si>
    <t>U74140GJ2000PTC037395</t>
  </si>
  <si>
    <t xml:space="preserve">DESAI R AND C PRIVATE LIMITED   </t>
  </si>
  <si>
    <t>20 JAI JALARAM SHOPPINGCENTRESELVAS ROAD NR IMAN NAGAR  VAPIValsadIN396191</t>
  </si>
  <si>
    <t>U74140GJ2000PTC037358</t>
  </si>
  <si>
    <t xml:space="preserve">P AND M RESEARCH SERVICES PRIVATELIMITED  </t>
  </si>
  <si>
    <t>1007 ATLANTA NR PANCHVATICIRCLEGULBAI TEKRA  AHMEDABADAhmedabadIN380006</t>
  </si>
  <si>
    <t>U74140GJ2000PTC037180</t>
  </si>
  <si>
    <t xml:space="preserve">CHARTERED FINANCIAL SERVICES PRIVATELIMITED  </t>
  </si>
  <si>
    <t>405, ASHOKA, OPP. MAHADEV NAGAR BUS STOP,STADIUM ROAD, NAVRANGPURA,  AHMEDABAD IN380009</t>
  </si>
  <si>
    <t>cfs@reliancemail.net</t>
  </si>
  <si>
    <t>U74140GJ2000PLC038847</t>
  </si>
  <si>
    <t xml:space="preserve">GUJARAT TRADE PROMOTION COMPANY LIMITED   </t>
  </si>
  <si>
    <t>VARTALI, GUJTRON HOUSE,SWASTIK CHAR RASTA,NAVRANGPURA, AHMEDABAD 380 009   AhmedabadIN0</t>
  </si>
  <si>
    <t>U74140GJ1999PTC037110</t>
  </si>
  <si>
    <t xml:space="preserve">SHRI SAIBABA MARKETING SERVICES PRIVATELIMITED  </t>
  </si>
  <si>
    <t>C-805 SANKALP APTS.  OPP L J COLLEGEVASTRAPUR  AHMEDABAD IN380015</t>
  </si>
  <si>
    <t>sainatheplus@yahoo.co.in</t>
  </si>
  <si>
    <t>U74140GJ1999PTC037036</t>
  </si>
  <si>
    <t xml:space="preserve">K NANAVATTI AND COMPANY PRIVATE LIMITED   </t>
  </si>
  <si>
    <t>DBZ N. 125,GANDHIDHAM (KUTCH)  GANDHIDHAM IN370201</t>
  </si>
  <si>
    <t>knanavatti@hotmail.com</t>
  </si>
  <si>
    <t>U74140GJ1999PTC036997</t>
  </si>
  <si>
    <t xml:space="preserve">AYURDAAN INVESTMENT MANAGEMENT PRIVATELIMITED  </t>
  </si>
  <si>
    <t>505 SWAGAT NR LAL BUNGLOWC G ROAD   AHMEDABAD IN380006</t>
  </si>
  <si>
    <t>ayurdaan@hotmail.com</t>
  </si>
  <si>
    <t>U74140GJ1999PTC036994</t>
  </si>
  <si>
    <t xml:space="preserve">FOCUS CONSULTANTS PRIVATE LIMITED   </t>
  </si>
  <si>
    <t>13  HARSH APARTMENT36  BRAHMKSHTRIYA SOCIETYPRITAMNAGAR ELLISBRIDGE  AHMEDABADAhmedabadIN380006</t>
  </si>
  <si>
    <t>malovesheth@gmail.com</t>
  </si>
  <si>
    <t>U74140GJ1999PTC036993</t>
  </si>
  <si>
    <t xml:space="preserve">DRISHTI CONSULLTANTS PRIVATE LIMITED   </t>
  </si>
  <si>
    <t>806 ADTIYA NR MTAHAKHLTI ELLIES BRIDGE   AHMEDABAD IN380006</t>
  </si>
  <si>
    <t>U74140GJ1999PTC036975</t>
  </si>
  <si>
    <t xml:space="preserve">KNG MANAGEMENT SERVICES PRIVATE LIMITED   </t>
  </si>
  <si>
    <t>304, PARITOSH NEXT TO DARPANACADEMY, USMANPURAAHMEDABAD 380 009  AHMEDABADAhmedabadIN0</t>
  </si>
  <si>
    <t>U74140GJ1999PTC036948</t>
  </si>
  <si>
    <t xml:space="preserve">HUMAN DEVELOPMENT SYSTEM PRIVATE LIMITED   </t>
  </si>
  <si>
    <t>07, MAHESH MANORMA COMPLEX,VASTRAPURAHMEDABAD 380 015   AhmedabadIN0</t>
  </si>
  <si>
    <t>U74140GJ1999PTC036851</t>
  </si>
  <si>
    <t xml:space="preserve">BHUMIKA CONSULTANCY PRIVATE LIMITED   </t>
  </si>
  <si>
    <t>61,OLD GUNJ BAZAR,NR.STATE BANK OF INDIAPALANPUR  PALANPUR IN385001</t>
  </si>
  <si>
    <t>U74140GJ1999PTC036779</t>
  </si>
  <si>
    <t xml:space="preserve">SHRI OM TRADING AND ESTATECONSULTANT(INDIA) PRIVATE LIMITED  </t>
  </si>
  <si>
    <t>25 KIRTIDHAM COMPLEXNR DINESH HALL INCOME TAXNAVRANGPURA  AHMEDABADAhmedabadIN380009</t>
  </si>
  <si>
    <t>U74140GJ1999PTC036773</t>
  </si>
  <si>
    <t xml:space="preserve">PRASAD MULTI SERVICES PRIVATE LIMITED   </t>
  </si>
  <si>
    <t>U74140GJ1999PTC036749</t>
  </si>
  <si>
    <t xml:space="preserve">CLEAN HOUSE PRIVATE LIMITED   </t>
  </si>
  <si>
    <t>10 SUGAM ENCLAVE NR KRISHNA BUNGLOWSOPP PRAHLADNAGAR (AUDA) GARDEN ANANDNAGAR ROAD  AHMEDABADAhmedabadIN380015</t>
  </si>
  <si>
    <t>purvimht@yahoo.co.in</t>
  </si>
  <si>
    <t>U74140GJ1999PTC036745</t>
  </si>
  <si>
    <t xml:space="preserve">C.M.GAGLANI CONSULTANTS PRIVATE LIMITED   </t>
  </si>
  <si>
    <t>829, STAR CHAMBERS, HARIHARCHOWK , RAJKOT 360 001    RajkotIN0</t>
  </si>
  <si>
    <t>U74140GJ1999PTC036735</t>
  </si>
  <si>
    <t xml:space="preserve">VEDANG PROJECTS AND MANAGEMENTCONSULTANTS PRIVATE LIMITED  </t>
  </si>
  <si>
    <t>829, STAR CHAMBERS, 8TH FLOORHARIHAR CHOWK  RAJKOTRajkotIN360001</t>
  </si>
  <si>
    <t>vedang.projects@gmail.com</t>
  </si>
  <si>
    <t>U74140GJ1999PTC036729</t>
  </si>
  <si>
    <t xml:space="preserve">EARTH MANAGEMENT PRIVATE LIMITED   </t>
  </si>
  <si>
    <t>309/B HAREKRISHNA COMPLEX,B/H DEEPALI CINEMAASHRM ROAD,  AHMEDABAD.AhmedabadIN0</t>
  </si>
  <si>
    <t>U74140GJ1999PTC036704</t>
  </si>
  <si>
    <t xml:space="preserve">LIFCON SERVICES PRIVATE LIMITED   </t>
  </si>
  <si>
    <t>B-9, TRADE HOUSE, RING ROAD,SURAT 395 002    SuratIN0</t>
  </si>
  <si>
    <t>U74140GJ1999PTC036676</t>
  </si>
  <si>
    <t xml:space="preserve">ASSOCIATED ARCHITTECTS (INDIA) PRIVATELIMITED  </t>
  </si>
  <si>
    <t>BASEMENT AISHWARYA APARTMENTSOPP JALARAMTEMPLE ELLISBRIDGE  AHMEDABAD IN380006</t>
  </si>
  <si>
    <t>mail@aapl-architects.org</t>
  </si>
  <si>
    <t>U74140GJ1999PTC036647</t>
  </si>
  <si>
    <t xml:space="preserve">PROMANTEC CONSULTANTS PRIVATE LIMITED   </t>
  </si>
  <si>
    <t>301, JANKI APARTMENT, 15- NUTAN BHARAT SOCIETY,   VADODARA IN390007</t>
  </si>
  <si>
    <t>info@promantec.co.in</t>
  </si>
  <si>
    <t>U74140GJ1999PTC036570</t>
  </si>
  <si>
    <t xml:space="preserve">NEW CONCEPT INTRODUCER PRIVATE LIMITED   </t>
  </si>
  <si>
    <t>10/925 OFFTEL BUSINESS CENTREOPP.SHARF BROKERASSOCIATION LALGATE, SURAT -3   SuratIN0</t>
  </si>
  <si>
    <t>U74140GJ1999PTC036552</t>
  </si>
  <si>
    <t xml:space="preserve">NHS MANAGEMENT CONSULTANTS PRIVATE LIMITED  </t>
  </si>
  <si>
    <t>8, MEHSANA SOCIETY, NEWVADAJ ROAD, AHMEDABAD 13    AhmedabadIN0</t>
  </si>
  <si>
    <t>U74140GJ1999PTC036514</t>
  </si>
  <si>
    <t xml:space="preserve">TRIVEDI AND ASSOCIATES TECKNICALSERVICES PRIVATE LIMITED  </t>
  </si>
  <si>
    <t>109-110SIDCUP TOWERSRACE COURSE  VADODARA IN390005</t>
  </si>
  <si>
    <t>hht@trivediassociates.co.in</t>
  </si>
  <si>
    <t>U74140GJ1999PTC036448</t>
  </si>
  <si>
    <t xml:space="preserve">P B INFONET PRIVATE LIMITED   </t>
  </si>
  <si>
    <t>L-13, SAKAL APARTMENT, OPP NARANPURA POST OFFICE,NARANPURA,  AHMEDABAD IN380013</t>
  </si>
  <si>
    <t>U74140GJ1999PTC036441</t>
  </si>
  <si>
    <t xml:space="preserve">LIFESTYLE SAREES PRIVATE LIMITED   </t>
  </si>
  <si>
    <t>2ND FLOOR SHREE GANESHTEXTILE MARKET RING ROAD   SURAT IN395002</t>
  </si>
  <si>
    <t>lifestylesarees@drdcs.net</t>
  </si>
  <si>
    <t>U74140GJ1999PTC036359</t>
  </si>
  <si>
    <t xml:space="preserve">SAFALYA REALTY PRIVATE LIMITED   </t>
  </si>
  <si>
    <t>14/A, PURSHOTTAM NAGAR, PRODUCTIVITY ROADNEAR URMI CROSS ROAD  VADODARA IN390020</t>
  </si>
  <si>
    <t>U74140GJ1999PTC036356</t>
  </si>
  <si>
    <t xml:space="preserve">VEER FOREX MANAGEMENT SERVICES PRIVATELIMITED  </t>
  </si>
  <si>
    <t>B/206, NARNARAYAN COMPLEX,NEAR SWASTIK CHAR RASTA, NAVRANGPURA,  AHMEDABAD IN380009</t>
  </si>
  <si>
    <t>U74140GJ1999PTC036331</t>
  </si>
  <si>
    <t xml:space="preserve">SUCH MONEY EXCHANGE PRIVATE LIMITED   </t>
  </si>
  <si>
    <t>6 GANDHI SHOPPING CENTREMAYFAIR ROAD, ANAND  ANAND IN388001</t>
  </si>
  <si>
    <t>sachin_2019@yahoo.com</t>
  </si>
  <si>
    <t>U74140GJ1999PTC036263</t>
  </si>
  <si>
    <t xml:space="preserve">RENAISSANCE INVESTMENT BUREAU PRIVATELIMITED  </t>
  </si>
  <si>
    <t>C-31,SILVER ARC,NR.TOWN HALL ,AHMEDABAD 380006     IN0</t>
  </si>
  <si>
    <t>rajulns@hotmail.com</t>
  </si>
  <si>
    <t>U74140GJ1999PTC036226</t>
  </si>
  <si>
    <t xml:space="preserve">SHAIL TECHNOPROJECT PRIVATE LIMITED   </t>
  </si>
  <si>
    <t>17, PARVATI NAGAR NO. 1,NEW IPCL ROADSUBHANPURA,BARODA 390 007   AhmedabadIN0</t>
  </si>
  <si>
    <t>U74140GJ1999PTC036201</t>
  </si>
  <si>
    <t xml:space="preserve">FOCUS CORPORATE RESTRUCTURING PRIVATELIMITED  </t>
  </si>
  <si>
    <t>G/3. GROUND FLOOR, "MADHUBAN",NR. MADALPUR UNDERBRIDGE, ELLISBRIDGE,  AHMEDABAD IN380006</t>
  </si>
  <si>
    <t>U74140GJ1999PTC036127</t>
  </si>
  <si>
    <t xml:space="preserve">V P MEHTA CONSULTANCY PRIVATE LIMITED   </t>
  </si>
  <si>
    <t>1ST FLOOR, CENTER POINTINDIRA MARG  JAMNAGARJamnagarIN361008</t>
  </si>
  <si>
    <t>vpmehta1@gmail.com</t>
  </si>
  <si>
    <t>U74140GJ1999PTC036092</t>
  </si>
  <si>
    <t xml:space="preserve">DISHA PROFESSIONAL SERVICES PRIVATELIMITED  </t>
  </si>
  <si>
    <t>48, VIJAY SOCIETY NO. 1NR. NEW KHANDERAO MARKETR.V. DESAI ROAD,  BarodaVadodaraIN0</t>
  </si>
  <si>
    <t>U74140GJ1999PTC036074</t>
  </si>
  <si>
    <t xml:space="preserve">MILLENNIUM MANAGEMENT SERVICES PRIVATELIMITED  </t>
  </si>
  <si>
    <t>8, AKASHNEEM BUNGLOWS, OPP. NEHRU FOUNDATIONVASTRAPUR  AHMEDABAD IN380054</t>
  </si>
  <si>
    <t>satish.nadkar@gmail.com</t>
  </si>
  <si>
    <t>U74140GJ1999PTC035947</t>
  </si>
  <si>
    <t xml:space="preserve">SHADOW CONSULTANCY SERVICES PRIVATELIMITED  </t>
  </si>
  <si>
    <t>ALPHA COMPLEXNR DHANJIBAI KUVACHANDLODIA  AHMEDBAD IN0</t>
  </si>
  <si>
    <t>shadowconsultancy@yahoo.co.in</t>
  </si>
  <si>
    <t>U74140GJ1999PTC035918</t>
  </si>
  <si>
    <t xml:space="preserve">SURAT INFIMAGE CONSULTANCY PRIVATE LIMITED  </t>
  </si>
  <si>
    <t>TARA ,2ND FLOOR, PANI NI-BHIT,BHAGATALOSURAT 395 003   SuratIN0</t>
  </si>
  <si>
    <t>U74140GJ1999PTC035755</t>
  </si>
  <si>
    <t xml:space="preserve">POTENTIAL CORPORATE SERVICES PRIVATELIMITED  </t>
  </si>
  <si>
    <t>201 B SHIKHAR OFFICECOMPLEX MEETHAKLI SIXROADS NAVRANGPURA  AHMEDABADAhmedabadIN380009</t>
  </si>
  <si>
    <t>U74140GJ1999PTC035740</t>
  </si>
  <si>
    <t xml:space="preserve">RAJSHREE PROJECT CONSULTANTS PRIVATE LIMITED  </t>
  </si>
  <si>
    <t>203 PURNIMA APARTMENTSB/H ELLORA PARK TELEGRAPHOFFICE  VADODARAVadodaraIN0</t>
  </si>
  <si>
    <t>U74140GJ1999PTC035444</t>
  </si>
  <si>
    <t xml:space="preserve">S.KUMAR PERSONNEL MANAGEMENT PRIVATE LIMITED  </t>
  </si>
  <si>
    <t>42,SURUCHI APPARTMENT,SHANTI SADAN SOCIETY,ELLISBRIDGE, AHMEDABAD   AhmedabadIN0</t>
  </si>
  <si>
    <t>U74140GJ1999PTC035431</t>
  </si>
  <si>
    <t xml:space="preserve">B H VYAS (CONSULTANCY AND SURVEYORS)PRIVATE LIMITED  </t>
  </si>
  <si>
    <t>"SOLITAIRE", 4th FLOOR,OPP. SACRED CHURCH, INDIRA GANDHI MARG,  JAMNAGAR IN361008</t>
  </si>
  <si>
    <t>U74140GJ1999PTC035421</t>
  </si>
  <si>
    <t xml:space="preserve">BARODA WATER MANAGEMENT CONSULTANTSPRIVATE LIMITED  </t>
  </si>
  <si>
    <t>203, EARTH THE LAND MARKSUN PHARMA ROAD, TANDALJA  VADODARAVadodaraIN390012</t>
  </si>
  <si>
    <t>brdwater@yahoo.com</t>
  </si>
  <si>
    <t>U74140GJ1999PTC035411</t>
  </si>
  <si>
    <t xml:space="preserve">SANSKRUTI MARKETING SERVICES PRIVATE LIMITED  </t>
  </si>
  <si>
    <t>20/21 VIVEKANAND COMPLEXNR GAVARA TOWERKHAMBHAT  ANANDAnandIN388620</t>
  </si>
  <si>
    <t>U74140GJ1999PTC035394</t>
  </si>
  <si>
    <t xml:space="preserve">ARKIN CONSULTANTS PRIVATE LIMITED   </t>
  </si>
  <si>
    <t>BASEMENT NO 2  TEJAL APTNEW ALKAPURI SOCIETYGULBAI TEKRA  AHMEDABAD IN380025</t>
  </si>
  <si>
    <t>U74140GJ1999PTC035375</t>
  </si>
  <si>
    <t xml:space="preserve">SIDDHI VINAYAK TELECOM CONSULTANTSPRIVATE LIMITED  </t>
  </si>
  <si>
    <t>32 ADITYA BUNGLOWSDRIVE IN ROAD   AHMEDABADAhmedabadIN380054</t>
  </si>
  <si>
    <t>U74140GJ1998PTC035189</t>
  </si>
  <si>
    <t xml:space="preserve">ACHAL MARKETING SERVICES PRIVATE LIMITED   </t>
  </si>
  <si>
    <t>208 BELA CHAMBERS OPPM C HIGH SCHOOLSALATWADA  VADODARAVadodaraIN390001</t>
  </si>
  <si>
    <t>U74140GJ1998PTC035185</t>
  </si>
  <si>
    <t xml:space="preserve">MANGAL MURTI MARKETING SERVICES PRIVATELIMITED  </t>
  </si>
  <si>
    <t>605/3850 GUJARAT HOUSINGBOARDOPP BAGAR POLICESTATION NEW BAGAR  AHMEDABADAhmedabadIN0</t>
  </si>
  <si>
    <t>U74140GJ1998PTC035179</t>
  </si>
  <si>
    <t xml:space="preserve">VILIP TECHNOLOGIES PRIVATE LIMITED   </t>
  </si>
  <si>
    <t>32, New Rangsagar SocietyNear Government Tubewell, Bopal  AhmedabadAhmedabadIN380058</t>
  </si>
  <si>
    <t>pravina1948@yahoo.com</t>
  </si>
  <si>
    <t>U74140GJ1998PTC034979</t>
  </si>
  <si>
    <t xml:space="preserve">VIVRO CAPITAL ADVISORS PRIVATE LIMITED   </t>
  </si>
  <si>
    <t>11 SHASHI COLONY OPP-SUVIDHASHOPPING CENTREPALDI  AHMEDABAD IN380006</t>
  </si>
  <si>
    <t>U74140GJ1998PTC034947</t>
  </si>
  <si>
    <t xml:space="preserve">PRATISTHA CONSULTANCY SERVICES PRIVATELIMITED  </t>
  </si>
  <si>
    <t>5 CHANDRALOK SOCIEYTSUBHASH CHOWK MEMNAGAR   AHMEDABADAhmedabadIN380092</t>
  </si>
  <si>
    <t>dipti_shah_in@yahoo.com</t>
  </si>
  <si>
    <t>U74140GJ1998PTC034908</t>
  </si>
  <si>
    <t xml:space="preserve">VIVRO CONSULTANTS PRIVATE LIMITED   </t>
  </si>
  <si>
    <t>11 SHASHI COLONY OPP-SUVIDHASHOPPING CENTRE  PALDI   AHMEDABAD IN380007</t>
  </si>
  <si>
    <t>U74140GJ1998PTC034771</t>
  </si>
  <si>
    <t xml:space="preserve">EXCELLL MANPOWER PLACEMENTS PRIVATELIMITED  </t>
  </si>
  <si>
    <t>A/4/11 GOYAL INTERCITYA BLOCK OPP DOOR DARSHANDRIVE-IN-ROAD  AHMEDABADAhmedabadIN380054</t>
  </si>
  <si>
    <t>U74140GJ1998PTC034533</t>
  </si>
  <si>
    <t xml:space="preserve">SIGNET MARKETING SERVICES PRIVATE LIMITED  </t>
  </si>
  <si>
    <t>103 104 SHRI KRISHNA APRTGAYATRI SOCIETY NO 1UDHNA GAM  SURATSuratIN0</t>
  </si>
  <si>
    <t>U74140GJ1998PTC034383</t>
  </si>
  <si>
    <t xml:space="preserve">SANMAN REALTY CONSULTANCY PRIVATE LIMITED  </t>
  </si>
  <si>
    <t>3,AMIBELA COMPLEX,2ND FLOOROPP.HIGH COURT RLY.CROSSING, NR..SANMAN HOTEL  AHMEDABADAhmedabadIN380009</t>
  </si>
  <si>
    <t>U74140GJ1998PTC034373</t>
  </si>
  <si>
    <t xml:space="preserve">SIDDHI FINCAP CONSULTANCY PRIVATELIMITED  </t>
  </si>
  <si>
    <t>101, RATNADEEP COMPLEX,HIGH COURT LANENAVRANGPURA, AHMEDABAD.  AHMEDABADAhmedabadIN0</t>
  </si>
  <si>
    <t>U74140GJ1998PTC034127</t>
  </si>
  <si>
    <t xml:space="preserve">TRISHUL CONSULTANCY SERVICES PRIVATE LIMITED  </t>
  </si>
  <si>
    <t>A-1176 SANMAN PARK SOCIETYB/H MANGALESHWARMAHADEV MANJALPUR  BARODAVadodaraIN0</t>
  </si>
  <si>
    <t>U74140GJ1998PTC034066</t>
  </si>
  <si>
    <t xml:space="preserve">SWAMI FOREX PRIVATE LIMITED   </t>
  </si>
  <si>
    <t>90 SANTRAM ROLLER MILLMILLS COMPUNDDIST-KHEDA  NADIAD IN0</t>
  </si>
  <si>
    <t>U74140GJ1998PTC034023</t>
  </si>
  <si>
    <t xml:space="preserve">CIMPLE CONSULTANCY SERVICES PRIVATE LIMITED  </t>
  </si>
  <si>
    <t>8 SUNSTAR COMPLEXNEAR SATTADHAR CROSS ROADGULAB TOWER ROAD  AHMEDABAD-61AhmedabadIN0</t>
  </si>
  <si>
    <t>U74140GJ1998PTC033991</t>
  </si>
  <si>
    <t xml:space="preserve">SAMANVAY SYSTEMS PRIVATE LIMITED   </t>
  </si>
  <si>
    <t>804 SAGUN PALACE SHIVRANJANICROSS ROAD SATELITEROAD  AHMEDABAD IN380015</t>
  </si>
  <si>
    <t>nmehta1953@gmail.com</t>
  </si>
  <si>
    <t>U74140GJ1998PTC033795</t>
  </si>
  <si>
    <t xml:space="preserve">SETU SYNERGIES PRIVATE LIMITED   </t>
  </si>
  <si>
    <t>44/5,BIMA NAGAR,SATELLITE ROAD,SATTELLITE,  AHMEDABADAhmedabadIN380015</t>
  </si>
  <si>
    <t>U74140GJ1998PTC033792</t>
  </si>
  <si>
    <t xml:space="preserve">PUNJANI MANAGEMENT SERVICES PRIVATE LIMITED  </t>
  </si>
  <si>
    <t>BILKHA PLAZA,1ST FLOOR,OPP.MOHANBHAI HALL,KASTURBA ROAD,  RAJOT-360 001.RajkotIN0</t>
  </si>
  <si>
    <t>U74140GJ1998PTC033774</t>
  </si>
  <si>
    <t xml:space="preserve">DIYA SHILP MANAGEMENT AND CONSULTANCY PRIVATE LIMITED  </t>
  </si>
  <si>
    <t>BASEMENT 35-B  PRITAMNAGARSOACIETYELLISBRIDGE  AHMEDABADAhmedabadIN0</t>
  </si>
  <si>
    <t>U74140GJ1998PTC033693</t>
  </si>
  <si>
    <t xml:space="preserve">NIMISHA ENVIRONMENT PRIVATE LIMITED   </t>
  </si>
  <si>
    <t>4, AMRAPALI BUILDING -A/3, NEW SHARDA MANDIR ROAD,SHUKHIPURA, PALDI,  AHMEDABADAhmedabadIN380007</t>
  </si>
  <si>
    <t>U65910GJ1986PTC008711</t>
  </si>
  <si>
    <t xml:space="preserve">NOREINI HOLDINGS PVT LTD   </t>
  </si>
  <si>
    <t>CREATIVE CASTLE70 SAMPATRAO COLONY   BARODA IN390007</t>
  </si>
  <si>
    <t>U65910GJ1986PTC008650</t>
  </si>
  <si>
    <t xml:space="preserve">ANVESH INVESTMENTS PRIVATE LIMITED   </t>
  </si>
  <si>
    <t>6 JALARAM COLONY GAGRUTI S VPATEL ROAD ANANDDISTT-KAIRA   KhedaIN0</t>
  </si>
  <si>
    <t>U65910GJ1986PTC008635</t>
  </si>
  <si>
    <t xml:space="preserve">DWARKADHISH DEVELOPERS PVT LTD   </t>
  </si>
  <si>
    <t>GALAXY CINEMA BUILDG OPP RACECOURSE   RAJKOT IN0</t>
  </si>
  <si>
    <t>gpicraj@gmail.com</t>
  </si>
  <si>
    <t>U65910GJ1986PTC008630</t>
  </si>
  <si>
    <t xml:space="preserve">POLITE INVESTMENT AND FINANCIER PRIVATELIMITED  </t>
  </si>
  <si>
    <t>7, NEW KUMBHARWADAU,   RAJKOT IN360001</t>
  </si>
  <si>
    <t>U65910GJ1986PTC008589</t>
  </si>
  <si>
    <t xml:space="preserve">TRUPTI FINANCE PVT LTD   </t>
  </si>
  <si>
    <t>306, SARTHIK COMPLEX, NR. FUN REPUBLIC,SATELLITE  AHMEDABADAhmedabadIN380015</t>
  </si>
  <si>
    <t>mca@rbkcs.com</t>
  </si>
  <si>
    <t>U65910GJ1986PTC008573</t>
  </si>
  <si>
    <t xml:space="preserve">P CHHOTALAL INVESTMENTS PVT LTD   </t>
  </si>
  <si>
    <t>NEAR CENTRAL BANK SARDAR PATELNAGAR ROADELLISBRIDGE  AHMEDABADAhmedabadIN380006</t>
  </si>
  <si>
    <t>U65910GJ1986PTC008522</t>
  </si>
  <si>
    <t xml:space="preserve">BANYAN AND BERRY LEASING AND INVESTMENTS PRIVATE LTD  </t>
  </si>
  <si>
    <t>8,NIRMAL APARTMENTS,KRISHNABAUG,MANINAGARAHMEDABAD-8    IN0</t>
  </si>
  <si>
    <t>U65910GJ1986PTC008514</t>
  </si>
  <si>
    <t xml:space="preserve">FASCINATING INVESTMENT PVT LTD   </t>
  </si>
  <si>
    <t>9TH FLOORABS TOWERSOLD PADRA ROAD  VADODARAVadodaraIN390007</t>
  </si>
  <si>
    <t>U65910GJ1986PTC008496</t>
  </si>
  <si>
    <t xml:space="preserve">AMBICA MARKETING AND LEASING PVT LTD   </t>
  </si>
  <si>
    <t>U65910GJ1986PTC008495</t>
  </si>
  <si>
    <t xml:space="preserve">VINODCHANDRA CHANDULAL TRADING PVT LTD   </t>
  </si>
  <si>
    <t>79 HIRABHAI MARKET DIWANBALLUBHAI SCHOOL ROADKANKARIA  AHMEDABADAhmedabadIN380022</t>
  </si>
  <si>
    <t>U65910GJ1986PTC008480</t>
  </si>
  <si>
    <t xml:space="preserve">MEGH MALHAR FINSTOCK PVT LTD   </t>
  </si>
  <si>
    <t>'AMBUJA TOWER',OPP:MEMNAGARFIRE STATIONP.O.NAVJIVAN, NAVRANGPURA,  AHMEDABAD.14.AhmedabadIN0</t>
  </si>
  <si>
    <t>U65910GJ1986PTC008476</t>
  </si>
  <si>
    <t xml:space="preserve">SIDDHARTH FILAMENT PVT LTD   </t>
  </si>
  <si>
    <t>U65910GJ1986PTC008471</t>
  </si>
  <si>
    <t xml:space="preserve">HENALEE INVESTMENT PRIVATE LIMITED   </t>
  </si>
  <si>
    <t>17,VALKESHWAR SOCIETY,AMBAVADI,AHMEDABAD     IN0</t>
  </si>
  <si>
    <t>U65910GJ1986PTC008468</t>
  </si>
  <si>
    <t xml:space="preserve">VERSATILE FINANCE AND LEASING PVT LTD   </t>
  </si>
  <si>
    <t>7 AMIN SOCIETY,NEAR SARDARPATEL RAILWAY CROSSING,,AHMEDABAD 13    IN0</t>
  </si>
  <si>
    <t>U65910GJ1986PTC008420</t>
  </si>
  <si>
    <t xml:space="preserve">SNEHAL HOLDINGS PRIVATE LIMITED   </t>
  </si>
  <si>
    <t>1, PASPARN APPARTMENT NR HIRA BAUGAMBAWADI  AHMEDABADAhmedabadIN380015</t>
  </si>
  <si>
    <t>U65910GJ1986PTC008409</t>
  </si>
  <si>
    <t xml:space="preserve">MILKLITY FINSTOCK PVT LTD   </t>
  </si>
  <si>
    <t>1,ELLORA COMMERCIAL CENTRE,1ST FLOOR,SALAPOSE ROAD   AHMEDABADAhmedabadIN0</t>
  </si>
  <si>
    <t>U65910GJ1986PTC008380</t>
  </si>
  <si>
    <t xml:space="preserve">ROSALEE FINANCE AND LEASING PVT LTD   </t>
  </si>
  <si>
    <t>C 1/123 GIDC ESTATE VALLABHVIDYANAGAR   TAL ANANDAnandIN388120</t>
  </si>
  <si>
    <t>U65910GJ1986PLC009251</t>
  </si>
  <si>
    <t xml:space="preserve">GRAND CONSOLIDATED FINANCE (GUJARAT)LTD.   </t>
  </si>
  <si>
    <t>401/4, A Wing, Maradia Plaza,C. G. Road,  AhmedabadAhmedabadIN380009</t>
  </si>
  <si>
    <t>U65910GJ1986PLC009235</t>
  </si>
  <si>
    <t xml:space="preserve">ESSEN HOLDING AND INVESTMENTS LIMITED   </t>
  </si>
  <si>
    <t>52, GULMOHRSECTOR - 19  GANDHI NAGAR IN382019</t>
  </si>
  <si>
    <t>U65910GJ1986PLC009174</t>
  </si>
  <si>
    <t xml:space="preserve">I.C. INVESTMENTS LIMITED   </t>
  </si>
  <si>
    <t>26,SAHYADRI APPTT.,OPP-STADIUMNAVRANGPURAAHMEDABAD.   AhmedabadIN0</t>
  </si>
  <si>
    <t>U65910GJ1986PLC009106</t>
  </si>
  <si>
    <t xml:space="preserve">ALTITUDE FINVEST LIMITED   </t>
  </si>
  <si>
    <t>HARE KRISHNA AVANUE 31/B GOVTSOCIETY NR MANICIPALMARKET C G ROAD NAVRANGPURA  AHMEDABAD IN380009</t>
  </si>
  <si>
    <t>ravindra@altitudecapital.in</t>
  </si>
  <si>
    <t>U65910GJ1986PLC008920</t>
  </si>
  <si>
    <t xml:space="preserve">SPS SILK LIMITED (SPS HOLDINGS)   </t>
  </si>
  <si>
    <t>DR AMICHAND SHAH'S WADIRAMPURA-TUNKI   SURAT-3 IN395003</t>
  </si>
  <si>
    <t>U65910GJ1986PLC008830</t>
  </si>
  <si>
    <t xml:space="preserve">DAHOV FINANCE LEASING LTD.   </t>
  </si>
  <si>
    <t>LAXMI MILLS COMPOUND CHAKLIAROAD,DAHODDISTT-PANCHMAHAL.   Banas KanthaIN0</t>
  </si>
  <si>
    <t>U65910GJ1986PLC008805</t>
  </si>
  <si>
    <t xml:space="preserve">ANMOL PRO-FIN (INDIA) LIMITED   </t>
  </si>
  <si>
    <t>PREMIUM HOUSE,NR.STOCK EXCHANGE,ELLISBRIDGE,AHMEDABAD   AhmedabadIN0</t>
  </si>
  <si>
    <t>U65910GJ1986PLC008625</t>
  </si>
  <si>
    <t xml:space="preserve">RACICON LEASING AND FINANCE LTD.   </t>
  </si>
  <si>
    <t>VAUVAIBHAC TRADE CENTRE DR.YAGNIK ROAD RAJKOT-/I     IN0</t>
  </si>
  <si>
    <t>U65910GJ1986PLC008614</t>
  </si>
  <si>
    <t xml:space="preserve">DHANLAXMI CAPLEASE LIMITED   </t>
  </si>
  <si>
    <t>7TH FLOOR,H.K.HOUSE,ASHRAM ROAD,AHMEDABAD. 9   AhmedabadIN0</t>
  </si>
  <si>
    <t>U65910GJ1986PLC008543</t>
  </si>
  <si>
    <t xml:space="preserve">RINKI FINANCE LIMITED   </t>
  </si>
  <si>
    <t>2-B,KIRTI TOWERS NEAR KIRTIMANDIR,BARODA-1     IN0</t>
  </si>
  <si>
    <t>U65910GJ1986PLC008538</t>
  </si>
  <si>
    <t xml:space="preserve">ELIXIR LEASE AND INDUSTRIES LTD   </t>
  </si>
  <si>
    <t>5,GIRIRAJ PARK,2,PANCHAVATI,,LANEAMBAWADIAHMEDABAD-6    IN0</t>
  </si>
  <si>
    <t>U65910GJ1986PLC008537</t>
  </si>
  <si>
    <t xml:space="preserve">MANTHAN LEASING COMPANY LTD   </t>
  </si>
  <si>
    <t>55/A, DHANLAXMI SOCIETY,KARELIBAUG,BARODA.    VadodaraIN0</t>
  </si>
  <si>
    <t>U65910GJ1986PLC008532</t>
  </si>
  <si>
    <t xml:space="preserve">SDFC SECURITIES LIMITED   </t>
  </si>
  <si>
    <t>306-B, Payal Complex,Near Fortune Tower, Sayajigunj,  VadodaraVadodaraIN390005</t>
  </si>
  <si>
    <t>sdfcltd@yahoo.com</t>
  </si>
  <si>
    <t>U65910GJ1986PLC008531</t>
  </si>
  <si>
    <t xml:space="preserve">KUTCH FINANCE AND INVESTMENT LTD   </t>
  </si>
  <si>
    <t>G T ROAD MANDVI-KUTCH,PINCODENO.370 465     IN0</t>
  </si>
  <si>
    <t>U65910GJ1986PLC008378</t>
  </si>
  <si>
    <t xml:space="preserve">VRAJBHUMI INVESTMENT LIMITED   </t>
  </si>
  <si>
    <t>45, NEW CLOTH MARKET,IST,FLOOR, RAIPUR,AHMEDABAD.   AhmedabadIN0</t>
  </si>
  <si>
    <t>U65910GJ1985PTC008320</t>
  </si>
  <si>
    <t xml:space="preserve">PARAMOUNT LEASING AND CO PVT LTD   </t>
  </si>
  <si>
    <t>MUNICIPAL NO.7/974,VATSATYAAPPTS,FLAT NO.A-201NR.TOWER, NAVSARI.   ValsadIN0</t>
  </si>
  <si>
    <t>U65910GJ1985PTC008240</t>
  </si>
  <si>
    <t xml:space="preserve">BAMA LEASING AND FINANCIAL SERVICES PVTLTD  </t>
  </si>
  <si>
    <t>5/135, MIG COLONY KARELIBAGBARODA-390018.     IN0</t>
  </si>
  <si>
    <t>U65910GJ1985PTC008112</t>
  </si>
  <si>
    <t xml:space="preserve">SRI AJAYRAMA LEASING PVT LTD   </t>
  </si>
  <si>
    <t>VIJALNORE, NAVSARI, DISTT.BULSAR     IN0</t>
  </si>
  <si>
    <t>U65910GJ1985PTC008070</t>
  </si>
  <si>
    <t xml:space="preserve">PRERAK INVESTMENTS PVT LTD   </t>
  </si>
  <si>
    <t>8, ALKAPURI,R.C.DUTT ROAD,BARODA.    VadodaraIN0</t>
  </si>
  <si>
    <t>U65910GJ1985PTC008069</t>
  </si>
  <si>
    <t xml:space="preserve">ALAKRAJ INVESTMENT PVT LTD   </t>
  </si>
  <si>
    <t>8, ALKAPURI R.C.DUTT ROAD,BARODA.    VadodaraIN0</t>
  </si>
  <si>
    <t>U65910GJ1985PTC008068</t>
  </si>
  <si>
    <t xml:space="preserve">SAVICHI INVESTMENTS PRIVATE LIMITED   </t>
  </si>
  <si>
    <t>U65910GJ1985PTC008053</t>
  </si>
  <si>
    <t xml:space="preserve">SUNIL LALBHAI INVESTMENTS PRIVATELIMITED  </t>
  </si>
  <si>
    <t>SHETH L.D.VANDA.PANKORNAKA,AHMEDABAD.    AhmedabadIN0</t>
  </si>
  <si>
    <t>U65910GJ1985PTC008017</t>
  </si>
  <si>
    <t xml:space="preserve">BEEKAY ENTERPRISES PVT LTD   </t>
  </si>
  <si>
    <t>4,NUTAL CLOTH MARKET, NR.ANKURMILLOUTSIDE RAIPUR GATE AHMEDABAD  380002AhmedabadIN0</t>
  </si>
  <si>
    <t>U65910GJ1985PTC007999</t>
  </si>
  <si>
    <t xml:space="preserve">RACHNA ENTERPRISES PRIVATE LIMITED   </t>
  </si>
  <si>
    <t>1/13/21, KANSARA POLE, MAIN BAZAR   VISNAGARMahesanaIN384315</t>
  </si>
  <si>
    <t>U65910GJ1985PTC007968</t>
  </si>
  <si>
    <t xml:space="preserve">SHREE RAM SHROF AND FINANCE INVESTMENTPRIVATE LIMITED  </t>
  </si>
  <si>
    <t>BIJAL ROAD, OPP KANYA VIDYALAYA,UPLETA  RAJKOT IN360490</t>
  </si>
  <si>
    <t>U65910GJ1985PTC007848</t>
  </si>
  <si>
    <t xml:space="preserve">SONIL LEASING AND FINANCE PVT LTD   </t>
  </si>
  <si>
    <t>"SONIL",CLUB ROAD,NEAR S.T.BUS STAND,JAMNAGAR.   JamnagarIN0</t>
  </si>
  <si>
    <t>U65910GJ1985PTC007726</t>
  </si>
  <si>
    <t xml:space="preserve">GUPTA FINSTOCK PVT.LTD.   </t>
  </si>
  <si>
    <t>U65910GJ1985PTC007718</t>
  </si>
  <si>
    <t xml:space="preserve">SPAN FINSTOCK PVT LTD   </t>
  </si>
  <si>
    <t>U65910GJ1985PTC007713</t>
  </si>
  <si>
    <t xml:space="preserve">SHREE SWAMINARAYANA SHROFF PRIVATELIMITED  </t>
  </si>
  <si>
    <t>C/O SHRI BHARATBHAI RAVALNR.KUND -  IDAR IN383430</t>
  </si>
  <si>
    <t>U65910GJ1985PTC007688</t>
  </si>
  <si>
    <t xml:space="preserve">CHUDGAR RANCHHODLAL JETHALAL TRADE PRIVATE LIMITED  </t>
  </si>
  <si>
    <t>4TH FLOOR CHINUBHAI CENTREASHRAM ROAD  AHMEDABAD IN380006</t>
  </si>
  <si>
    <t>dineshchudgar@hotmail.com</t>
  </si>
  <si>
    <t>U65910GJ1985PTC007675</t>
  </si>
  <si>
    <t xml:space="preserve">MOXY LABORATORIES PRIVATE LIMITED   </t>
  </si>
  <si>
    <t>84/1, Tika No. 11/3,2nd Floor, Shiyapura,  Vadodara IN390001</t>
  </si>
  <si>
    <t>office@moxylab.com</t>
  </si>
  <si>
    <t>U65910GJ1985PTC007673</t>
  </si>
  <si>
    <t xml:space="preserve">HIPOLIN INVESTMENTS PRIVATE LIMITED   </t>
  </si>
  <si>
    <t>KRISHNA KUTIR ,17 ,NILPARNO SOCIETYPALDI  AHMEDABAD IN380007</t>
  </si>
  <si>
    <t>U65910GJ1985PTC007671</t>
  </si>
  <si>
    <t xml:space="preserve">NIRMA FINSTOCK PRIVATE LIMITED   </t>
  </si>
  <si>
    <t>U65910GJ1985PTC007627</t>
  </si>
  <si>
    <t xml:space="preserve">PROTEX INVESTMENTS PVT LTD   </t>
  </si>
  <si>
    <t>7TH FLOOR H K HOUSE ASHRAM RDAHMEDABAD     IN0</t>
  </si>
  <si>
    <t>U65910GJ1985PLC008212</t>
  </si>
  <si>
    <t xml:space="preserve">VITTA MAZDA LTD   </t>
  </si>
  <si>
    <t>PARK VIEW, LUNCIKU NAVSARIDIST, BULSAR    ValsadIN0</t>
  </si>
  <si>
    <t>U65910GJ1985PLC007959</t>
  </si>
  <si>
    <t xml:space="preserve">OMKAR LEASING AND FINANCE LTD   </t>
  </si>
  <si>
    <t>235/KUVAWALA KHANCHA,ZAVERIWAD, RELIEF ROAD,AHMEDABAD.   AhmedabadIN0</t>
  </si>
  <si>
    <t>U65910GJ1985PLC007862</t>
  </si>
  <si>
    <t xml:space="preserve">SHRI HARIPRASAD FINANCE AND INVESTMENT(INDIA) LIMITED  </t>
  </si>
  <si>
    <t>42 - MALAVIA NAGAR   RAJKOT IN360001</t>
  </si>
  <si>
    <t>U65910GJ1985PLC007624</t>
  </si>
  <si>
    <t xml:space="preserve">KASHAH INVESTMENT LIMITED   </t>
  </si>
  <si>
    <t>Farm House,At &amp; Post Antroli, Taluka: Palsana,  SuratSuratIN394327</t>
  </si>
  <si>
    <t>kil007624@gmail.com</t>
  </si>
  <si>
    <t>U65910GJ1985PLC007623</t>
  </si>
  <si>
    <t xml:space="preserve">PASHAH TEXTILES LIMITED   </t>
  </si>
  <si>
    <t>DR AMICHAND SHAH'S WADIRAMPURA TUNKI   SURAT IN395003</t>
  </si>
  <si>
    <t>U65910GJ1985PLC007622</t>
  </si>
  <si>
    <t xml:space="preserve">PAAMI TEXTILES AND INVESTMENT LIMITED   </t>
  </si>
  <si>
    <t>13-A/266 AMI BUNGLOWANNEXED POLICE PARADE GROUNDATHWALINES  SURAT IN0</t>
  </si>
  <si>
    <t>ptil007622@gmail.com</t>
  </si>
  <si>
    <t>U65910GJ1985PLC007577</t>
  </si>
  <si>
    <t xml:space="preserve">GEERA FINANCE LIMITED   </t>
  </si>
  <si>
    <t>ANAND SAURASHTRA SOCOPP WATER TANKPALDI  AHMEDABAD IN380007</t>
  </si>
  <si>
    <t>U65910GJ1984ULT006873</t>
  </si>
  <si>
    <t xml:space="preserve">ADROIT TRADING AND INVESTMENT COMPANY   </t>
  </si>
  <si>
    <t>A-1, SKYLARK APARTMENTSATELLITE ROAD  AHMEDABAD IN380015</t>
  </si>
  <si>
    <t>U65910GJ1984ULT006872</t>
  </si>
  <si>
    <t xml:space="preserve">ALWAR TRADING AND INVESTMENT CO   </t>
  </si>
  <si>
    <t>U65910GJ1984PTC007509</t>
  </si>
  <si>
    <t xml:space="preserve">POLOROID INVESTMENT PVT LTD   </t>
  </si>
  <si>
    <t>SAMUDRA, B-201, 2ND FLOOR,SARDAR PATEL NAGAR ROAD, NARANGPURA,  AHMEDABAD IN380006</t>
  </si>
  <si>
    <t>navsari@peass.com</t>
  </si>
  <si>
    <t>U65910GJ1984PTC007508</t>
  </si>
  <si>
    <t xml:space="preserve">BAR MAGNET INVESTMENT PRIVATE LIMITED   </t>
  </si>
  <si>
    <t>'MANGALAM', B/H. APANG MANAV MANDAL,DR. V. S. ROAD,  AHMEDABAD IN380015</t>
  </si>
  <si>
    <t>simpex@simpextin.com</t>
  </si>
  <si>
    <t>U65910GJ1984PTC007468</t>
  </si>
  <si>
    <t xml:space="preserve">MIHICA INVESTMENTS PVT LTD   </t>
  </si>
  <si>
    <t>KOTHRI CHAMBERKOTHI ROADRAOPURA  BARODAVadodaraIN0</t>
  </si>
  <si>
    <t>U65910GJ1984PTC007454</t>
  </si>
  <si>
    <t xml:space="preserve">JHANVI INVESTMENTS PVT LTD   </t>
  </si>
  <si>
    <t>U65910GJ1984PTC007452</t>
  </si>
  <si>
    <t xml:space="preserve">G.V.MODHA HOLDINGS PVT LTD   </t>
  </si>
  <si>
    <t>101,GIDC.ESTATE,RAJKOT ROAD,JUNAGADH.    JunagadhIN0</t>
  </si>
  <si>
    <t>U65910GJ1984PTC007445</t>
  </si>
  <si>
    <t xml:space="preserve">DEEPNAV INVESTMENT PVT LTD   </t>
  </si>
  <si>
    <t>AVDHESH OPP PATEL FARM NEARTHALTEJ CROSS ROADSSARKHEJ GANDHINAGAR HIGHWAY  AHMEDABAD IN0</t>
  </si>
  <si>
    <t>U65910GJ1984PTC007442</t>
  </si>
  <si>
    <t xml:space="preserve">NAVLAKHA LEASING AND FINANCE CO PVT LTD   </t>
  </si>
  <si>
    <t>NAVLAKHA'S HAVELI BEJWADA,,BARODA-1.     IN0</t>
  </si>
  <si>
    <t>U65910GJ1984PTC007416</t>
  </si>
  <si>
    <t xml:space="preserve">KIRMIR INVESTMENT PVT LTD   </t>
  </si>
  <si>
    <t>NAVIN NIWAS MAHARASHTRASOCIETY ELLISBRIDGEAHMEDABAD  GUJARAT IN380006</t>
  </si>
  <si>
    <t>U65910GJ1984PTC007414</t>
  </si>
  <si>
    <t xml:space="preserve">KRUTVARMA INVESTMENT PVT LTD   </t>
  </si>
  <si>
    <t>706 SUMEED 7TH FLOORNR ASSOCIATED PETROL PUMPC G ROAD  AHMEDABAD IN380006</t>
  </si>
  <si>
    <t>U65910GJ1984PTC007406</t>
  </si>
  <si>
    <t xml:space="preserve">TARAM INVESTMENT PVT LTD   </t>
  </si>
  <si>
    <t>16,AZAD SOCIETY,AMBAWADI,AHMEDABAD-15.    AhmedabadIN0</t>
  </si>
  <si>
    <t>U65910GJ1984PTC007381</t>
  </si>
  <si>
    <t xml:space="preserve">UMA HOUSING DEVELOPMENT AND FINANCE PVTLTD  </t>
  </si>
  <si>
    <t>47,MEGHDOOT SOC,KARELIBANG,,BARODA    VadodaraIN0</t>
  </si>
  <si>
    <t>U65910GJ1984PTC007365</t>
  </si>
  <si>
    <t xml:space="preserve">OM SECURITY AND INVESTIGATION PVT LTD   </t>
  </si>
  <si>
    <t>13,A,YAGNESH SOCIETY,VATVA,AHMEDABAD.    AhmedabadIN0</t>
  </si>
  <si>
    <t>U65910GJ1984PTC007361</t>
  </si>
  <si>
    <t xml:space="preserve">VIRARCH HOLDINGS PVT LTD   </t>
  </si>
  <si>
    <t>AMAR DEEP DARSHAN SOCIETYNAVRANGPURA   AHMEDABADAhmedabadIN380009</t>
  </si>
  <si>
    <t>U65910GJ1984PTC007350</t>
  </si>
  <si>
    <t xml:space="preserve">CHAMAN INVESTMENT AND TRADINGCO.PVT.LTD.  </t>
  </si>
  <si>
    <t>D/11/12,SILVER ARC,KAVI NANALAL MARG, ELLISBRIDGEAHMEDABAD.   AhmedabadIN0</t>
  </si>
  <si>
    <t>U65910GJ1984PTC007349</t>
  </si>
  <si>
    <t xml:space="preserve">YARI INVESTMENT AND TRADING COMPANYPVT.LTD.  </t>
  </si>
  <si>
    <t>D/11-12,SLIVER ARC,KAVI NANALAL MARG,ELLISBRIDGEAHMEDABAD-6   AhmedabadIN0</t>
  </si>
  <si>
    <t>U65910GJ1984PTC007338</t>
  </si>
  <si>
    <t xml:space="preserve">NARENDRA DESAI INVESTMENT PVT LTD   </t>
  </si>
  <si>
    <t>ASHISH BUNGLOW,NEW ALKAPURIROAD, AMBARVADIAHMEDABAD    IN0</t>
  </si>
  <si>
    <t>U65910GJ1984PTC007300</t>
  </si>
  <si>
    <t xml:space="preserve">JARIWALA INDUSTRIAL INVESTMENT PVT LTD   </t>
  </si>
  <si>
    <t>350 ASHOK INDUSTRIALCOLONY,VARACHHA ROADSURAT    IN0</t>
  </si>
  <si>
    <t>U65910GJ1984PTC007298</t>
  </si>
  <si>
    <t xml:space="preserve">RAJAVIR FINANCE PRIVATE LIMITED   </t>
  </si>
  <si>
    <t>JILLA GARDEN ROADDBAPUNAGAR  RAJKOTRajkotIN360002</t>
  </si>
  <si>
    <t>U65910GJ1984PTC007297</t>
  </si>
  <si>
    <t xml:space="preserve">THE PREMIER SHROFF PVT LTD.   </t>
  </si>
  <si>
    <t>JILLA GARDEN ROAD,BAPU NAGAR,,RAJKOT    RajkotIN0</t>
  </si>
  <si>
    <t>U65910GJ1984PTC007283</t>
  </si>
  <si>
    <t xml:space="preserve">THUINYAAWALA INVESTMENTS PRIVATE LIMITED   </t>
  </si>
  <si>
    <t>HIRABHAI MARKETCROSS LANE - REVDI BAZAR  AHMEDABAD IN380002</t>
  </si>
  <si>
    <t>U65910GJ1984PTC007277</t>
  </si>
  <si>
    <t xml:space="preserve">AR SHEYA INVESTMENTS PVT LTD.   </t>
  </si>
  <si>
    <t>U65910GJ1984PTC007272</t>
  </si>
  <si>
    <t xml:space="preserve">URMILLA J.LASKARI INVESTMENTS PRIVATE LIMITED  </t>
  </si>
  <si>
    <t>LANE NO.14,BUNGLOW NO.202,SATYAGRAH CHHAVNIAHMEDABAD.   AhmedabadIN0</t>
  </si>
  <si>
    <t>U65910GJ1984PTC007271</t>
  </si>
  <si>
    <t xml:space="preserve">ASTRAVI INVESTMENTS PRIVATE LIMITED   </t>
  </si>
  <si>
    <t>SHETH LALBHAI DALPATBHAI VANDAPANKORNAKA  AHMEDABADAhmedabadIN380001</t>
  </si>
  <si>
    <t>U65910GJ1984PTC007270</t>
  </si>
  <si>
    <t xml:space="preserve">KAMLESH J LASKARI INVESTMENTS PRIVATE LIMITED  </t>
  </si>
  <si>
    <t>U65910GJ1984PTC007267</t>
  </si>
  <si>
    <t xml:space="preserve">ZECCHINO INVESTMENT PVT LTD   </t>
  </si>
  <si>
    <t>26,MAYUR PARK SOCIETY,NEARUMIYU VIJAY BUS STOPSATELITE ROAD,AHMEDABAD    IN0</t>
  </si>
  <si>
    <t>U65910GJ1984PTC007260</t>
  </si>
  <si>
    <t xml:space="preserve">MOHANLAL KHEMCHAND INVESTMENT PVT LTD   </t>
  </si>
  <si>
    <t>28 SAAMARTH BHUVAN KRISHNAKUNJ SOCIETYBHAIRAVNATH ROAD KANKARIA  AHMEDABD IN0</t>
  </si>
  <si>
    <t>U65910GJ1984PTC007259</t>
  </si>
  <si>
    <t xml:space="preserve">PURSHOTTAMDAS SHAH INVESTMENTS PVT LTD   </t>
  </si>
  <si>
    <t>'PRABHU KRUPA' KRISHNAKUNJSOCIETY BHAIRAVNATH ROADKANKARIA  AHMEDABAD IN380025</t>
  </si>
  <si>
    <t>U65910GJ1984PTC007258</t>
  </si>
  <si>
    <t xml:space="preserve">APARIGRAHA INVESTMENT PRIVATE LIMITED   </t>
  </si>
  <si>
    <t>4 ASHWAMEGH BUNGLOW NO - 7132 FT. RING ROAD - SATELLITE  AHMEDABADAhmedabadIN380015</t>
  </si>
  <si>
    <t>U65910GJ1984PTC007257</t>
  </si>
  <si>
    <t xml:space="preserve">LILADHAR PANCHAL INVESTMENT PVT LTD   </t>
  </si>
  <si>
    <t>RAM NIVAS KRISHNA KUNJSOCIETY BHAIRAVNATH ROADKANKARIA  AHMEDABADAhmedabadIN380028</t>
  </si>
  <si>
    <t>U65910GJ1984PTC007256</t>
  </si>
  <si>
    <t xml:space="preserve">NOBLE LEASING AND FINANCE PVT LTD   </t>
  </si>
  <si>
    <t>SHANTI SADAN,SATTER TALUKUSOCIETY,OPP.HIGH COURT,AHMEDABAD    IN0</t>
  </si>
  <si>
    <t>U65910GJ1984PTC007219</t>
  </si>
  <si>
    <t xml:space="preserve">JEESCONS INVESTMENTS PVT.LTD.   </t>
  </si>
  <si>
    <t>73/74,LAW GARDEN APTT.ELLISBRIDGE,AHMEDABAD.    AhmedabadIN0</t>
  </si>
  <si>
    <t>U65910GJ1984PTC007190</t>
  </si>
  <si>
    <t xml:space="preserve">MANDAN INVESTMENTS PRIVATE LIMITED   </t>
  </si>
  <si>
    <t>C/O.MAHALAXMI CORPORATION,S.NO.520,KADI KALOL ROADKANDAL.TAL-KADI.   AhmedabadIN0</t>
  </si>
  <si>
    <t>U65910GJ1984PTC007173</t>
  </si>
  <si>
    <t xml:space="preserve">HIMALAYA INTEGRATED FINANCE PVT LTD   </t>
  </si>
  <si>
    <t>608,GIDC,MAKARPURA,INDL.AREA,BARODA.    VadodaraIN0</t>
  </si>
  <si>
    <t>U65910GJ1984PTC007163</t>
  </si>
  <si>
    <t xml:space="preserve">SABRAS CONSTRUCTION PRIVATE LIMITED   </t>
  </si>
  <si>
    <t>206 S N S SquarePiplod  SuratSuratIN395007</t>
  </si>
  <si>
    <t>bsagarwal1946@gmail.com</t>
  </si>
  <si>
    <t>U65910GJ1984PTC007154</t>
  </si>
  <si>
    <t xml:space="preserve">VYAPT INVESTMENTS PVT LTD   </t>
  </si>
  <si>
    <t>O/O BUSINESS EXECUTIVE ORGANI-SATIONPVT.LTD.OPP.JANSATTA PRESS,MIRZAPUR ROAD,AHMEDABAD   AhmedabadIN0</t>
  </si>
  <si>
    <t>U65910GJ1984PTC007140</t>
  </si>
  <si>
    <t xml:space="preserve">PIAMINSON INVESTMENT TRUST CO.PVT LTD   </t>
  </si>
  <si>
    <t>ANAND BHAVAN,OPP.KRISHNACINEMA RELIEF ROADAHMEDABAD.   AhmedabadIN0</t>
  </si>
  <si>
    <t>U65910GJ1984PTC007134</t>
  </si>
  <si>
    <t xml:space="preserve">SHREE BIOTECH PVT LTD   </t>
  </si>
  <si>
    <t>DHANYA 15 LALLBHAI PARKST XAVIER COLLEGE ROAD   AHMEDABADAhmedabadIN0</t>
  </si>
  <si>
    <t>U65910GJ1984PTC007133</t>
  </si>
  <si>
    <t xml:space="preserve">THANKI INVESTMENT COMPANY PRIVATE LIMITED  </t>
  </si>
  <si>
    <t>PURVI  B/H DANAPITH SOCIETYCOLLEGE ROAD   JUNAGADH IN362001</t>
  </si>
  <si>
    <t>smt@aecbearings.com</t>
  </si>
  <si>
    <t>U51900GJ2011PTC064002</t>
  </si>
  <si>
    <t xml:space="preserve">PSS MULTI TRADE PRIVATE LIMITED   </t>
  </si>
  <si>
    <t>First Floor ,Rajvi Avenue,Opp. Gayatri Mandir,Chhottal Cross Road,Odhav,  AhmedabadAhmedabadIN382415</t>
  </si>
  <si>
    <t>U51900GJ2011PTC063986</t>
  </si>
  <si>
    <t xml:space="preserve">BHAKTI AGENCIES PRIVATE LIMITED   </t>
  </si>
  <si>
    <t>28, SHIVAM ESTATE, UJALA CHOKDISARKHEJ GANDHINAGAR HIGHWAY, SARKHEJ  AHMEDABAD IN382210</t>
  </si>
  <si>
    <t>U51900GJ2011PTC063958</t>
  </si>
  <si>
    <t xml:space="preserve">RICHMOND IMPEX PRIVATE LIMITED   </t>
  </si>
  <si>
    <t>M-14,GF, NEW MADHUPURA MARKET,NR. POLICE COMMISSIONER, SHAHIBAUG ROAD  Ahmedabad IN380004</t>
  </si>
  <si>
    <t>U51900GJ2011PTC063941</t>
  </si>
  <si>
    <t xml:space="preserve">AARK COMPOSITES PRIVATE LIMITED   </t>
  </si>
  <si>
    <t>D-52, ISHAN-2, OPP. KARNAVATI CLUB,S G ROAD, SATELLITE,  AHMEDABADAhmedabadIN380015</t>
  </si>
  <si>
    <t>U51900GJ2011PTC063936</t>
  </si>
  <si>
    <t xml:space="preserve">HANSRAJ AGENCIES PRIVATE LIMITED   </t>
  </si>
  <si>
    <t>S. NO. 154/1, BESIDES SHAISHYA KIDS CAMPUSNR. ARYAVRAT IV LANE, OPP. YMCA CLUB, S.G. HIGHWAY  AHMEDABAD IN380058</t>
  </si>
  <si>
    <t>U51900GJ2011PTC063919</t>
  </si>
  <si>
    <t xml:space="preserve">HIRAL AGENCIES PRIVATE LIMITED   </t>
  </si>
  <si>
    <t>U51900GJ2011PTC063918</t>
  </si>
  <si>
    <t xml:space="preserve">JAINAM AGENCIES PRIVATE LIMITED   </t>
  </si>
  <si>
    <t>12, Maneklal Premchand Flat,Nr. Saurashtra Society, Paldi,  AhmedabadAhmedabadIN380007</t>
  </si>
  <si>
    <t>niraj@rajexports.com</t>
  </si>
  <si>
    <t>U51900GJ2011PTC063917</t>
  </si>
  <si>
    <t xml:space="preserve">DHAVAL AGENCIES PRIVATE LIMITED   </t>
  </si>
  <si>
    <t>U51900GJ2011PTC063913</t>
  </si>
  <si>
    <t xml:space="preserve">ANKIT AGENCIES PRIVATE LIMITED   </t>
  </si>
  <si>
    <t>U51900GJ2011PTC063876</t>
  </si>
  <si>
    <t xml:space="preserve">DAZZLE DEALERS PRIVATE LIMITED   </t>
  </si>
  <si>
    <t>26, Pallavi Tower-2, 6th FloorOpposite Fire Station, Navrangpura  Ahmedabad IN380009</t>
  </si>
  <si>
    <t>dazzle.dealers@gmail.com</t>
  </si>
  <si>
    <t>U51900GJ2011PTC063676</t>
  </si>
  <si>
    <t xml:space="preserve">JBS SHELTER INFOMEDIA PRIVATE LIMITED   </t>
  </si>
  <si>
    <t>S - 31, KANAKNIDHI COMPLEXOPP. GANDHI SMRUTI BHAWAN, NANPURA  SURAT IN395001</t>
  </si>
  <si>
    <t>jbsshelter@drdcs.net</t>
  </si>
  <si>
    <t>U51900GJ2011PTC063672</t>
  </si>
  <si>
    <t xml:space="preserve">SUGAN EXIM PRIVATE LIMITED   </t>
  </si>
  <si>
    <t>OFFICE NO. 5/909,2ND FLOOR,GANESH AASHISH ,GHIYA SHERI , KAMNATH ROAD,MAHIDHARPURA,  SURAT IN395003</t>
  </si>
  <si>
    <t>U51900GJ2011PTC063657</t>
  </si>
  <si>
    <t xml:space="preserve">B G TRADECOMM PRIVATE LIMITED   </t>
  </si>
  <si>
    <t>OFFICE NO. 01, NAYAN JYOT CHAMBERS,KAILASH BAUGH ROAD,  GONDALRajkotIN360311</t>
  </si>
  <si>
    <t>U51900GJ2011PTC063649</t>
  </si>
  <si>
    <t xml:space="preserve">VITJA EXPORTS PRIVATE LIMITED   </t>
  </si>
  <si>
    <t>FL NO 2246, BL/188, Pratiksha ApartmentsGR VII, 840, L.MIG, H-36, West Sec ,Vadaj  AhmedabadAhmedabadIN380013</t>
  </si>
  <si>
    <t>U51900GJ2011PTC063647</t>
  </si>
  <si>
    <t xml:space="preserve">KISAN VENTURES PRIVATE LIMITED   </t>
  </si>
  <si>
    <t>404, RUXMANI COMPLEX, NR. BAPA SITARAM CHOWK,KATAR GAM, DABHOLI ROAD,  SURATSuratIN395004</t>
  </si>
  <si>
    <t>kisanventure@drdcs.net</t>
  </si>
  <si>
    <t>U51900GJ2011PTC063522</t>
  </si>
  <si>
    <t xml:space="preserve">AINSTIEN IMPEX PRIVATE LIMITED   </t>
  </si>
  <si>
    <t>610, PINNACLE BUSINESS PARKCORPORATE PARK, PRAHLADNAGAR  AHMEDABAD IN380015</t>
  </si>
  <si>
    <t>U51900GJ2011PTC063471</t>
  </si>
  <si>
    <t xml:space="preserve">DNG TRADECOM PRIVATE LIMITED   </t>
  </si>
  <si>
    <t>D - 601, KUNJ PLAZA, NEXT TO POLO CLUB,RAJMAHAL ROAD,  VADODARAVadodaraIN390001</t>
  </si>
  <si>
    <t>U51900GJ2011PTC063462</t>
  </si>
  <si>
    <t xml:space="preserve">DOORNIK EXIM PRIVATE LIMITED   </t>
  </si>
  <si>
    <t>107, PARMESHWAR TOWER - A,SUSSEN TARSALI ROAD,  VADODARAVadodaraIN390009</t>
  </si>
  <si>
    <t>U51900GJ2011PTC063446</t>
  </si>
  <si>
    <t xml:space="preserve">XSELLON ENTERPRISES PRIVATE LIMITED   </t>
  </si>
  <si>
    <t>U51900GJ2011PLC068080</t>
  </si>
  <si>
    <t xml:space="preserve">ZION EDUCOMP LIMITED   </t>
  </si>
  <si>
    <t>B-74, 1ST FLOOR, TULSI DARSHAN SOCIETY,NEAR YOGI CHOWK, PUNA SIMADA ROAD, NANA VARACHHA  SURAT IN395006</t>
  </si>
  <si>
    <t>vijayvaghasiya@yahoo.com</t>
  </si>
  <si>
    <t>U51900GJ2011PLC066236</t>
  </si>
  <si>
    <t xml:space="preserve">COPPERLEAF ENTERPRISES LIMITED   </t>
  </si>
  <si>
    <t>23, 2ND FLOOR, SURYA COMPLEXNR. BHULABHAI PARK CHAR RASTA  AHMEDABAD IN380022</t>
  </si>
  <si>
    <t>U51900GJ2011PLC066096</t>
  </si>
  <si>
    <t xml:space="preserve">A I S ENTERPRISES LIMITED   </t>
  </si>
  <si>
    <t>G-3/B, YASH PLAZA ATHUGAR STREETOPP. STATE BANK OF INDIA, NANPURA  SURAT IN395001</t>
  </si>
  <si>
    <t>U51900GJ2011PLC064842</t>
  </si>
  <si>
    <t xml:space="preserve">QUBIC TRADELINK COMPANY LIMITED   </t>
  </si>
  <si>
    <t>R. V. SHAH BUNGLOW,OPP CAMP STATION,  SURENDRANAGARSurendranagarIN363001</t>
  </si>
  <si>
    <t>U51900GJ2010PTC063415</t>
  </si>
  <si>
    <t xml:space="preserve">BESPOKE IMPEX PRIVATE LIMITED   </t>
  </si>
  <si>
    <t>"ASHISH" 15, BHABHA BAZAR,GHI-KATA ROAD,  RAJKOTRajkotIN360001</t>
  </si>
  <si>
    <t>L61200GJ1985PLC007730</t>
  </si>
  <si>
    <t xml:space="preserve">ABG SHIPYARD LTD   </t>
  </si>
  <si>
    <t>MAGDALA VILLAGEOFF DUMAS ROAD   SURAT IN395007</t>
  </si>
  <si>
    <t>seclegal@abgindia.com</t>
  </si>
  <si>
    <t>L61200GJ2010PLC060285</t>
  </si>
  <si>
    <t xml:space="preserve">ESSAR SHIPPING LIMITED.   </t>
  </si>
  <si>
    <t>Administrative Building, Essar Refinery ComplexOkha Highway (SH-25), Taluka Khambalia  Jamnagar IN361305</t>
  </si>
  <si>
    <t>awaneesh.srivastava3@essar.com</t>
  </si>
  <si>
    <t>U51900GJ2010PTC063392</t>
  </si>
  <si>
    <t xml:space="preserve">MILLENNIUM MULTI TRADE PRIVATE LIMITED   </t>
  </si>
  <si>
    <t>" JANAK " HOUSE NO. 11/1/69MAHAVIR SOCIETY, B/H JETHWA RAJPUT HOSTEL  PORBANDAR IN360575</t>
  </si>
  <si>
    <t>MANOJMODHA@GMAIL.COM</t>
  </si>
  <si>
    <t>U51900GJ2010PTC063327</t>
  </si>
  <si>
    <t xml:space="preserve">SIMI GEMS PRIVATE LIMITED   </t>
  </si>
  <si>
    <t>6/1833, CABIN NO.2, 2ND FLOOR,BACKSIDE ,PARAMBHAVAN,BHOJA BHAI NO TEKRO,MAHIDHARPURA,  SURATSuratIN395003</t>
  </si>
  <si>
    <t>U51900GJ2010PTC063215</t>
  </si>
  <si>
    <t xml:space="preserve">AURUM EXIM PRIVATE LIMITED   </t>
  </si>
  <si>
    <t>320, 3RD FLOOR, GALAXY MALL, HARIDAS PARKNEHRUNAGAR ROAD, OPP. OCEAN PARK, AMBAWADI  AHMEDABADAhmedabadIN380015</t>
  </si>
  <si>
    <t>U51900GJ2010PTC063140</t>
  </si>
  <si>
    <t xml:space="preserve">CSG EXIM PRIVATE LIMITED   </t>
  </si>
  <si>
    <t>FLAT NO 101, FIRST FLOOR, VIRAJ,SAIYAD VASNA ROAD,  VADODARA IN390015</t>
  </si>
  <si>
    <t>caprashil@yahoo.com</t>
  </si>
  <si>
    <t>U51900GJ2010PTC063102</t>
  </si>
  <si>
    <t xml:space="preserve">LOMISCO EXPORTS PRIVATE LIMITED   </t>
  </si>
  <si>
    <t>219 - INDRAPRASTH COMPLEXPANCHESWAR TOWER ROAD,  JAMNAGARJamnagarIN361001</t>
  </si>
  <si>
    <t>U51900GJ2010PTC063073</t>
  </si>
  <si>
    <t xml:space="preserve">INTEGRAL EXPORTS PRIVATE LIMITED   </t>
  </si>
  <si>
    <t>A/402, AARSH APPARTMENT, NR. JAIN PRERNATIRTHTEMPLE, OPP. RELIANCE FRESH, JODHPURGAM, SATELLITE  AHMEDABAD IN380015</t>
  </si>
  <si>
    <t>L63010GJ1992PLC018106</t>
  </si>
  <si>
    <t xml:space="preserve">GUJARAT PIPAVAV PORT LIMITED   </t>
  </si>
  <si>
    <t>PIPAVAV PORT AT POST UCCHAIYAVIA- RAJULA   AMRELI IN365560</t>
  </si>
  <si>
    <t>manish.agnihotri@apmterminals.com</t>
  </si>
  <si>
    <t>U51900GJ2010PTC063062</t>
  </si>
  <si>
    <t xml:space="preserve">ZIRKOON OVERSEAS PRIVATE LIMITED   </t>
  </si>
  <si>
    <t>102, Hari Krishna Complex,B/H. City Gold Cinema, Ashram Road,  Ahmedabad IN380009</t>
  </si>
  <si>
    <t>jms@trinityholdings.com</t>
  </si>
  <si>
    <t>U51900GJ2010PTC062938</t>
  </si>
  <si>
    <t xml:space="preserve">SARVADHAR TRADING PRIVATE LIMITED   </t>
  </si>
  <si>
    <t>301 MIRA APPARTMENTOPP. ATITHI HOTEL,150 FOOT RING ROAD,  RAJKOT IN360005</t>
  </si>
  <si>
    <t>U51900GJ2010PTC062852</t>
  </si>
  <si>
    <t xml:space="preserve">VISION INDIA NETLINK PRIVATE LIMITED   </t>
  </si>
  <si>
    <t>602 DWARKESH COMPLEX, Nr HOTEL WELCOMER C DUTT ROAD, ALKAPURI  VADODARAVadodaraIN390007</t>
  </si>
  <si>
    <t>L63011GJ1989PLC012389</t>
  </si>
  <si>
    <t xml:space="preserve">MARINE CARGO COMPANY LIMITED   </t>
  </si>
  <si>
    <t>609, HARIKRUPA TOWERS,ELLISBRIDGE  AHMEDABADAhmedabadIN0</t>
  </si>
  <si>
    <t>U51900GJ2010PTC062836</t>
  </si>
  <si>
    <t xml:space="preserve">DPS EXPORTS PRIVATE LIMITED   </t>
  </si>
  <si>
    <t>1/407, BHAYA STREET,NANPURA,  SURAT IN395001</t>
  </si>
  <si>
    <t>prshah1975@gmail.com</t>
  </si>
  <si>
    <t>U51900GJ2010PTC062727</t>
  </si>
  <si>
    <t xml:space="preserve">SAVANIA OVERSEAS PRIVATE LIMITED   </t>
  </si>
  <si>
    <t>2010-10-24</t>
  </si>
  <si>
    <t>C-70 PAYALNAGAR SOCIETYOPP.MAHALAXMI SOCIETY,NARODA  AHMEDABAD IN382325</t>
  </si>
  <si>
    <t>U51900GJ2010PTC062699</t>
  </si>
  <si>
    <t xml:space="preserve">B B TRADELINK AGRO PRIVATE LIMITED   </t>
  </si>
  <si>
    <t>D-16, 17, NEW MARKET YARD,DAIRY ROAD,  PALANPUR IN385001</t>
  </si>
  <si>
    <t>U51900GJ2010PTC062661</t>
  </si>
  <si>
    <t xml:space="preserve">JUGHEAD EXPORTS PRIVATE LIMITED   </t>
  </si>
  <si>
    <t>I/504, Smarana ApartmentsBakeri City, Vejalpur  AhmedabadAhmedabadIN380051</t>
  </si>
  <si>
    <t>U51900GJ2010PTC062608</t>
  </si>
  <si>
    <t xml:space="preserve">EIGHT ELEVEN GRAMYA KAMDHENU MALLPRIVATE LIMITED  </t>
  </si>
  <si>
    <t>125 GH, VACHALA FALIA, AT/PO NANDARKHATA. GANDEVI  NAVSARINavsariIN396325</t>
  </si>
  <si>
    <t>eighteleven@drdcs.net</t>
  </si>
  <si>
    <t>U51900GJ2010PTC062591</t>
  </si>
  <si>
    <t xml:space="preserve">LACHI MARKETING PRIVATE LIMITED   </t>
  </si>
  <si>
    <t>J-1, JAPAN MARKET, OPPOSITE LINEAR BUS STAND,BEHIND LORDS PLAZA HOTEL, DELHI GATE  SURATSuratIN395003</t>
  </si>
  <si>
    <t>bhairavhs@gmai.com</t>
  </si>
  <si>
    <t>U51900GJ2010PTC062587</t>
  </si>
  <si>
    <t xml:space="preserve">AAROH DISTRIBUTIONS PRIVATE LIMITED   </t>
  </si>
  <si>
    <t>OFFICE NO. 301, 4TH FLOOR ROYAL CORNEROPP. RAJKOT COLOUR LAB, DR. YAGNIK ROAD  RAJKOTRajkotIN360001</t>
  </si>
  <si>
    <t>info@aaroh.biz</t>
  </si>
  <si>
    <t>U51900GJ2010PTC062581</t>
  </si>
  <si>
    <t xml:space="preserve">ANSH IMPORT-EXPORT PRIVATE LIMITED   </t>
  </si>
  <si>
    <t>F-62, CITY CENTRESOSYO CIRCLE, UDHNA MAGDALLA ROAD  SURAT IN394210</t>
  </si>
  <si>
    <t>U51900GJ2010PTC062558</t>
  </si>
  <si>
    <t xml:space="preserve">GROOVY TRADING PRIVATE LIMITED   </t>
  </si>
  <si>
    <t>U51900GJ2010PTC062557</t>
  </si>
  <si>
    <t xml:space="preserve">GLEBE TRADING PRIVATE LIMITED   </t>
  </si>
  <si>
    <t>U51900GJ2010PTC062359</t>
  </si>
  <si>
    <t xml:space="preserve">ANR ENTERPRISE PRIVATE LIMITED   </t>
  </si>
  <si>
    <t>304, UNIVERSITY PLAZA,NR. VIJAY NAGAR CROSS ROAD,NAVRANGPURA  AHMEDABADAhmedabadIN380009</t>
  </si>
  <si>
    <t>U51900GJ2010PTC062352</t>
  </si>
  <si>
    <t xml:space="preserve">ALEC ENTERPRISE PRIVATE LIMITED   </t>
  </si>
  <si>
    <t>AVADH HOUSE, 57 JAY PARKNANA MAVA MAIN ROAD, RAJ NAGAR CHOWK  RAJKOT IN360004</t>
  </si>
  <si>
    <t>alecenterprise@gmail.com</t>
  </si>
  <si>
    <t>L63022GJ1889PLC000006</t>
  </si>
  <si>
    <t xml:space="preserve">THE MOTILAL HIRABHAI ESTATE ANDWAREHOUSE LIMITED  </t>
  </si>
  <si>
    <t>1889-11-07</t>
  </si>
  <si>
    <t>OPP. PREM DARWAJA,   AHMEDABADAhmedabadIN380002</t>
  </si>
  <si>
    <t>U51900GJ2010PTC062237</t>
  </si>
  <si>
    <t xml:space="preserve">UNIV IMPEX PRIVATE LIMITED   </t>
  </si>
  <si>
    <t>2, Itihas Residency, Nr, Pushkar BungalowsNikol Naroda Road, Nikol  AhmedabadAhmedabadIN382350</t>
  </si>
  <si>
    <t>z_dilipcb@yahoo.co.in</t>
  </si>
  <si>
    <t>U51900GJ2010PTC062171</t>
  </si>
  <si>
    <t xml:space="preserve">FORCE MULTITRADE PRIVATE LIMITED   </t>
  </si>
  <si>
    <t>7, BRAHMYAOG APPARTMENTNEAR MEHSANA NAGAR GROUND, NIZAMPURA  VADODARAVadodaraIN390002</t>
  </si>
  <si>
    <t>U51900GJ2010PTC062046</t>
  </si>
  <si>
    <t xml:space="preserve">GLOBAL SYNC INTERTRADE PRIVATE LIMITED   </t>
  </si>
  <si>
    <t>409, P. B PAREKH TOWER,NEAR DIWANBALLUBHAI SCHOOL , KANKARIA ROAD  AHMEDABADAhmedabadIN380022</t>
  </si>
  <si>
    <t>U51900GJ2010PTC062044</t>
  </si>
  <si>
    <t xml:space="preserve">KUDRAT IMPEX PRIVATE LIMITED   </t>
  </si>
  <si>
    <t>201, PANCHRATNA APARTMENT,  DALGIYA MOHALLOBHOJABHAI NI SHERI, MAHIDHARPURA  SURATSuratIN395003</t>
  </si>
  <si>
    <t>kudratimpex@gmail.com</t>
  </si>
  <si>
    <t>U51900GJ2010PTC062017</t>
  </si>
  <si>
    <t xml:space="preserve">AVN PRODUCTS PRIVATE LIMITED   </t>
  </si>
  <si>
    <t>PLOT NO. G - 2062 , LODHIKA GIDC, VILLAGE METODA   Rajkot IN360021</t>
  </si>
  <si>
    <t>U51900GJ2010PTC061996</t>
  </si>
  <si>
    <t xml:space="preserve">SHIROMANI IMPEX PRIVATE LIMITED   </t>
  </si>
  <si>
    <t>GROUND FLOOR, H.N0-6/1373THOBA SHERI LANE , OPP RADHA RESTURANT HOTEL  MAHIDHARPURASuratIN395003</t>
  </si>
  <si>
    <t>ravipipada@gmail.com</t>
  </si>
  <si>
    <t>U51900GJ2010PTC061965</t>
  </si>
  <si>
    <t xml:space="preserve">ANGEL TRAXIM PRIVATE LIMITED   </t>
  </si>
  <si>
    <t>OFFICE NO. 208,VARDHMAN TRADE CENTRE, NR. PHULCHHAB CHOWK,  RAJKOTRajkotIN360001</t>
  </si>
  <si>
    <t>U51900GJ2010PTC061894</t>
  </si>
  <si>
    <t xml:space="preserve">VALERIUS EXIM PRIVATE LIMITED   </t>
  </si>
  <si>
    <t>801, BINORI MONETA, NR. SANDESH PRESS,OPP. MILAN PARK, VASTRAPUR  AHMEDABAD IN380054</t>
  </si>
  <si>
    <t>valeriusexim@gmail.com</t>
  </si>
  <si>
    <t>U51900GJ2010PTC061884</t>
  </si>
  <si>
    <t xml:space="preserve">SEAZONE INTERNATIONAL PRIVATE LIMITED   </t>
  </si>
  <si>
    <t>SHOP NO. F / 62, CITY PLAZA SHOPING CENTAR,SALAL CROSS ROAD, SALAL  PRANTIJ IN383210</t>
  </si>
  <si>
    <t>U51900GJ2010PTC061865</t>
  </si>
  <si>
    <t xml:space="preserve">SHAMBHAVI EXIM PRIVATE LIMITED   </t>
  </si>
  <si>
    <t>B/11, Savita Sadan, Darpan Apts,Nr. FCI Godown, Alembic Road,  Vadodara IN390003</t>
  </si>
  <si>
    <t>info@digi-factory.com</t>
  </si>
  <si>
    <t>U51900GJ2010PTC061857</t>
  </si>
  <si>
    <t xml:space="preserve">ASPIRA MULTI TRADE PRIVATE LIMITED   </t>
  </si>
  <si>
    <t>28, SHREENATH RESIDENCY PART 2,OPP. IOC PETROL PUMP,  GANDHINAGARGandhinagarIN382421</t>
  </si>
  <si>
    <t>U51900GJ2010PTC061765</t>
  </si>
  <si>
    <t xml:space="preserve">AMARJYOT EXPORTS PRIVATE LIMITED   </t>
  </si>
  <si>
    <t>6-1440, BEHIND THOBHA SHERI,MAHIDHARPURA,  SURAT IN395003</t>
  </si>
  <si>
    <t>aepl@toke.com</t>
  </si>
  <si>
    <t>U51900GJ2010PTC061738</t>
  </si>
  <si>
    <t xml:space="preserve">WHITE PIGEON ENTERPRISE PRIVATE LIMITED   </t>
  </si>
  <si>
    <t>206 ROYAL TRADING TOWEROPP RATAN CINEMA SALABATPURA  SURATSuratIN395003</t>
  </si>
  <si>
    <t>U51900GJ2010PTC061707</t>
  </si>
  <si>
    <t xml:space="preserve">BARCKLY PUMPS EXIM PRIVATE LIMITED   </t>
  </si>
  <si>
    <t>SHED NO. 15, SHREE RAGHUVIR INDUSTRIAL ESTATE,NEAR KHOTHARI CHAR RASTA, AT SANTEJ, TA : KALOL  SANTEJGandhinagarIN382721</t>
  </si>
  <si>
    <t>U51900GJ2010PTC061613</t>
  </si>
  <si>
    <t xml:space="preserve">VAIBHAVLAXMI EXPORTS PRIVATE LIMITED   </t>
  </si>
  <si>
    <t>U51900GJ2010PTC061604</t>
  </si>
  <si>
    <t xml:space="preserve">PANCHVATI IMPEX PRIVATE LIMITED   </t>
  </si>
  <si>
    <t>402,SUNITA APARTMENT,DALIYA SHERI,MAHIDHARPURA,  SURATSuratIN395003</t>
  </si>
  <si>
    <t>cahirensheth@yahoo.com</t>
  </si>
  <si>
    <t>L63040GJ1986PLC008765</t>
  </si>
  <si>
    <t xml:space="preserve">FUNWORLD AND TOURISM DEVE LIMITED   </t>
  </si>
  <si>
    <t>FUNWORLD AND TOURISM DEV. CORP. LTD.OPP. BAHUMALI BLDG., RACE COURSE RING ROAD  RAJKOTRajkotIN360002</t>
  </si>
  <si>
    <t>L63040GJ1991PLC016449</t>
  </si>
  <si>
    <t xml:space="preserve">GIRISH TRAVELS AND COURIERS LTD.   </t>
  </si>
  <si>
    <t>'GIRISH HOUSE',MUSEUM ROAD,PALDI CHAR RASTA, PALDIAHMEDABAD-380006.    IN0</t>
  </si>
  <si>
    <t>gtcl1991@yahoo.com</t>
  </si>
  <si>
    <t>L63040GJ1993PLC020289</t>
  </si>
  <si>
    <t xml:space="preserve">MAHASAGAR TRAVELS LIMITED   </t>
  </si>
  <si>
    <t>MAHASAGAR HOUSEJAY SHREE   TALKIES  ROADKALWA CHOWK  JUNAGADH IN362001</t>
  </si>
  <si>
    <t>L63040GJ2007PLC051318</t>
  </si>
  <si>
    <t xml:space="preserve">ACE TOURS WORLDWIDE LIMITED   </t>
  </si>
  <si>
    <t>F-22-23-24, JOLLY ARCADE,GHOD DOD ROAD,  SURAT IN395007</t>
  </si>
  <si>
    <t>U51900GJ2010PTC061526</t>
  </si>
  <si>
    <t xml:space="preserve">MOXI EXIM PRIVATE LIMITED   </t>
  </si>
  <si>
    <t>607, GOLDEN TRIANGLE, OPP. S. P STADIUM,NAVRANGPURA,  AHMEDABADAhmedabadIN380009</t>
  </si>
  <si>
    <t>info.moxi@gmail.com</t>
  </si>
  <si>
    <t>U51900GJ2010PTC061423</t>
  </si>
  <si>
    <t xml:space="preserve">NANDINI MULTI TRADE PRIVATE LIMITED   </t>
  </si>
  <si>
    <t>PLOT NO. 17, SURVEY NO. 264NEAR KOTHARIA SOLVENT, GONDAL ROAD  RAJKOT IN360003</t>
  </si>
  <si>
    <t>shpatel28282@gmail.com</t>
  </si>
  <si>
    <t>U51900GJ2010PTC061126</t>
  </si>
  <si>
    <t xml:space="preserve">ROUTHS TRADE MARKETING PRIVATE LIMITED   </t>
  </si>
  <si>
    <t>mmehtacs@vsnl.net</t>
  </si>
  <si>
    <t>U51900GJ2010PTC061075</t>
  </si>
  <si>
    <t xml:space="preserve">DEVINE LIFE MULTITRADE PRIVATE LIMITED   </t>
  </si>
  <si>
    <t>P.NO.134, B.NO.166, VISHWAKARMA SOC,NR. VISHWAKARMA TEMPLE, ALTHAN BHATAR  SURATSuratIN395017</t>
  </si>
  <si>
    <t>U51900GJ2010PTC061006</t>
  </si>
  <si>
    <t xml:space="preserve">CZAR EXPORTS PRIVATE LIMITED   </t>
  </si>
  <si>
    <t>SAKET - 101, SHRI RAM PARK - 1,KALAWAD ROAD,  RAJKOT IN360005</t>
  </si>
  <si>
    <t>U51900GJ2010PTC060996</t>
  </si>
  <si>
    <t xml:space="preserve">MNS TRADELINK PRIVATE LIMITED   </t>
  </si>
  <si>
    <t>304, AKASH RATH,BEHIND PARISEEMA, C. G. ROAD  AHMEDABAD IN380009</t>
  </si>
  <si>
    <t>vamajee@yahoo.com</t>
  </si>
  <si>
    <t>U51900GJ2010PTC060977</t>
  </si>
  <si>
    <t xml:space="preserve">VALLABH EXIM PRIVATE LIMITED   </t>
  </si>
  <si>
    <t>610, P.B. PAREKH TOWERDIWAN BALLUBHAI ROAD, KANKARIA  AHMEDABADAhmedabadIN380022</t>
  </si>
  <si>
    <t>omeport@gmail.com</t>
  </si>
  <si>
    <t>U51900GJ2010PTC060505</t>
  </si>
  <si>
    <t xml:space="preserve">PADMAVATI INTERNATIONAL TRADE PRIVATELIMITED  </t>
  </si>
  <si>
    <t>18-Vibha Winner Row HouseCity Light Road  SuratSuratIN395007</t>
  </si>
  <si>
    <t>vikesh_tej@yahoo.com</t>
  </si>
  <si>
    <t>U51900GJ2010PTC059839</t>
  </si>
  <si>
    <t xml:space="preserve">SHAFINA EXPORTS PRIVATE LIMITED   </t>
  </si>
  <si>
    <t>11, GROUND FLOOR, AVION PLAZA COMPLEX,NEAR R.T.O,  HIMMATNAGAR IN383220</t>
  </si>
  <si>
    <t>U51900GJ2010PTC059779</t>
  </si>
  <si>
    <t xml:space="preserve">SRI HANS COMTRADE PRIVATE LIMITED   </t>
  </si>
  <si>
    <t>3004, GAUTAM TEXTILE MARKET,RING ROAD  SURAT IN395002</t>
  </si>
  <si>
    <t>shipl.surat@gmail.com</t>
  </si>
  <si>
    <t>U51900GJ2010PTC059763</t>
  </si>
  <si>
    <t xml:space="preserve">ADANI TRADELINKS PRIVATE LIMITED   </t>
  </si>
  <si>
    <t>U51900GJ2010PTC059762</t>
  </si>
  <si>
    <t xml:space="preserve">ZEAL TRADELINKS PRIVATE LIMITED   </t>
  </si>
  <si>
    <t>B-803, SAFAL SOLITAIRE CORPORATE PARK,NR. DIVYA BHASKAR PRESS, S.G. HIGHWAY, MAKARBA,  AHMEDABADAhmedabadIN380051</t>
  </si>
  <si>
    <t>U51900GJ2010PTC059731</t>
  </si>
  <si>
    <t xml:space="preserve">KORI MERCANTILE PRIVATE LIMITED   </t>
  </si>
  <si>
    <t>A 101, SHAYONA TILAK RESIDENCY PART- 2NEW S G ROAD, GOTA  AHMEDABAD IN382481</t>
  </si>
  <si>
    <t>jay29shah@gmail.com</t>
  </si>
  <si>
    <t>U51900GJ2010PTC059684</t>
  </si>
  <si>
    <t xml:space="preserve">LAXMI NARAYAN OVERSEAS PRIVATE LIMITED   </t>
  </si>
  <si>
    <t>Bunglow No.B/8,Dharagiri Resort,B/H Tata Cars, N.H.No 8,  NavsariNavsariIN396424</t>
  </si>
  <si>
    <t>prem@virgogroupofcompanies.com</t>
  </si>
  <si>
    <t>U51900GJ2010PTC059657</t>
  </si>
  <si>
    <t xml:space="preserve">NEW VISION IMPEX PRIVATE LIMITED   </t>
  </si>
  <si>
    <t>101- KALRAV APPARTMENT, B/H RMC GARDENNR. SHILPAN RESIDENCY, UNIVERSITY ROAD  RAJKOT IN360005</t>
  </si>
  <si>
    <t>L63090GJ1956PLC001032</t>
  </si>
  <si>
    <t xml:space="preserve">AEGIS LOGISTICS LIMITED   </t>
  </si>
  <si>
    <t>502 5TH FLOOR SKYLON CO OPHOUSING SOCIETY LTDGIDC CHAR RASTA VAPI-396195  DIST VALSAD GUJ STATE IN396195</t>
  </si>
  <si>
    <t>L63090GJ1991PLC014833</t>
  </si>
  <si>
    <t xml:space="preserve">DEEP INDUSTRIES LIMITED   </t>
  </si>
  <si>
    <t>12A &amp; 14, Abhishree Corporate Park,Ambli Bopal Road, Ambli,  AhmedabadAhmedabadIN380058</t>
  </si>
  <si>
    <t>cs@deepindustries.com</t>
  </si>
  <si>
    <t>L63090GJ1993PLC019213</t>
  </si>
  <si>
    <t xml:space="preserve">ASSOCIATED TRANSRAIL STRUCTURES LTD   </t>
  </si>
  <si>
    <t>7TH FLOOR NEPUTUNE TOWERPRODUCTIVITY ROAD ALKAPURI   BARODA IN0</t>
  </si>
  <si>
    <t>legal@transrailltd.com</t>
  </si>
  <si>
    <t>L63090GJ1998PLC034182</t>
  </si>
  <si>
    <t xml:space="preserve">ADANI PORTS AND SPECIAL ECONOMIC ZONELIMITED  </t>
  </si>
  <si>
    <t>ADANI HOUSE, MITHAKHALI SIX ROADS, NAVRANGPURA,   AHMEDABAD IN380009</t>
  </si>
  <si>
    <t>U51900GJ2010PTC059616</t>
  </si>
  <si>
    <t xml:space="preserve">SHRI SHYAM ALANKAR PRIVATE LIMITED   </t>
  </si>
  <si>
    <t>SHOP NO. 3, VRAJSWAMI COMPLEX, DOSHIWALA NI POLEOPP. NATWARLAL SHYAMLAL TEMPLE KALUPUR  AHMEDABAD IN380001</t>
  </si>
  <si>
    <t>suhag5894@yahoo.com</t>
  </si>
  <si>
    <t>U51900GJ2010PTC059584</t>
  </si>
  <si>
    <t xml:space="preserve">SHREE RUGNATH IMPEX PRIVATE LIMITED   </t>
  </si>
  <si>
    <t>SHOP NO.127,128 &amp; 129, DEVNANDAN MALL, FIRST FLOORNEAR TOWN HALL, ELLISBRIDGE, ASHRAM ROAD  AHMEDABAD IN380006</t>
  </si>
  <si>
    <t>U51900GJ2010PTC059539</t>
  </si>
  <si>
    <t xml:space="preserve">ABC RESOURCE TRADERS PRIVATE LIMITED   </t>
  </si>
  <si>
    <t>B-10, SARITA DARSHAN SOCIETY, OPP. JAIHIND PRESS,ASHRAM ROAD,  AHMEDABAD IN380009</t>
  </si>
  <si>
    <t>U51900GJ2010PTC059459</t>
  </si>
  <si>
    <t xml:space="preserve">RPM TRADELINK PRIVATE LIMITED   </t>
  </si>
  <si>
    <t>DEVVRIND, 117,SKY MALL, ALANKAR ROAD,BARDOLI  BARDOLISuratIN394601</t>
  </si>
  <si>
    <t>rpmtradelink@drdcs.net</t>
  </si>
  <si>
    <t>U51900GJ2010PTC059433</t>
  </si>
  <si>
    <t xml:space="preserve">AHAD EXIM PRIVATE LIMITED   </t>
  </si>
  <si>
    <t>71/B, KARIMABAD SOCIETYGHOD DOD ROAD  SURAT IN395001</t>
  </si>
  <si>
    <t>ahadexim@gmail.com</t>
  </si>
  <si>
    <t>U51900GJ2010PTC059374</t>
  </si>
  <si>
    <t xml:space="preserve">MIRAT ENTERPRISES PRIVATE LIMITED   </t>
  </si>
  <si>
    <t>A-215/217 2ND FLOOR, SUPARMALL-1, INFOCITYNR.GH-0  GANDHINAGARGandhinagarIN382001</t>
  </si>
  <si>
    <t>U51900GJ2010PTC059366</t>
  </si>
  <si>
    <t xml:space="preserve">MEETARYA TRADELINK PRIVATE LIMITED   </t>
  </si>
  <si>
    <t>6, SHAILESH PARK SOCIETYNR. DAYAL PARK SOCIETY, JIVRAJ PARK  AHMEDABADAhmedabadIN380051</t>
  </si>
  <si>
    <t>U51900GJ2010PTC059325</t>
  </si>
  <si>
    <t xml:space="preserve">BN TRADECOM PRIVATE LIMITED   </t>
  </si>
  <si>
    <t>53, SARASWATI SUPER MARKET,NEAR STATE BANK OF INDIA,  PALANPUR IN385001</t>
  </si>
  <si>
    <t>labhshankaru@gmail.com</t>
  </si>
  <si>
    <t>U51900GJ2010PTC059187</t>
  </si>
  <si>
    <t xml:space="preserve">AISHWARIYA SALES PROMOTION PRIVATELIMITED  </t>
  </si>
  <si>
    <t>PLOT NO. 60, BLOCK NO. 69, VARELI,TAL. PALSANA,  SURAT IN395327</t>
  </si>
  <si>
    <t>U51900GJ2010PTC059184</t>
  </si>
  <si>
    <t xml:space="preserve">SHREE GHANTAKARNA MARKETING PRIVATELIMITED  </t>
  </si>
  <si>
    <t>704, HAREKRISHNA COMPLEX, OPP. KOTHAWALA FLATS,PRITAMNAGAR, ELLISBRIDGE  AHMEDABADAhmedabadIN380006</t>
  </si>
  <si>
    <t>U51900GJ2010PTC059166</t>
  </si>
  <si>
    <t xml:space="preserve">SANAND TRADEX PRIVATE LIMITED   </t>
  </si>
  <si>
    <t>PLOT NO. 277/301, WARD: 10-AGURUKUL  GANDHIDHAM IN370201</t>
  </si>
  <si>
    <t>sanand.tradex@gmail.com</t>
  </si>
  <si>
    <t>U51900GJ2010PTC059155</t>
  </si>
  <si>
    <t xml:space="preserve">VANGUARD EXIM PRIVATE LIMITED   </t>
  </si>
  <si>
    <t>36, 1st Floor, Amrapali Shopping Centre,Ambali Bopal Cross Road, Ambali,  AhmedabadAhmedabadIN380058</t>
  </si>
  <si>
    <t>U51900GJ2010PTC059134</t>
  </si>
  <si>
    <t xml:space="preserve">KAHAN TRADE-LINKS PRIVATE LIMITED   </t>
  </si>
  <si>
    <t>6,TIRUPATI  FLATS,OPP. H. P. MEHTA RANG BHAVAN, WAGHAWADI ROAD,  BHAVNAGARBhavnagarIN364002</t>
  </si>
  <si>
    <t>U51900GJ2010PLC063217</t>
  </si>
  <si>
    <t xml:space="preserve">PAN ASIA BROKERS AND CONSULTANTS LIMITED   </t>
  </si>
  <si>
    <t>2nd Floor , Agrawal Complex,Agrawal Complex, C . G. Road, Navrangpura  AhmedabadAhmedabadIN380009</t>
  </si>
  <si>
    <t>U51900GJ2010PLC062189</t>
  </si>
  <si>
    <t xml:space="preserve">FISHFA WORLD TRADE LIMITED   </t>
  </si>
  <si>
    <t>PLOT NO 1359AT METODA  TAL KOTDA SANGANI IN360024</t>
  </si>
  <si>
    <t>U51900GJ2010PLC061542</t>
  </si>
  <si>
    <t xml:space="preserve">SHAMSHAI ENTERPRISES LIMITED   </t>
  </si>
  <si>
    <t>SHOP NO. 6, 2ND FLOOR, ANUPAM AMINITY CENTREUDHNA BUS DEPO, UDHNA NAVSARI ROAD  SURAT IN394210</t>
  </si>
  <si>
    <t>U51900GJ2010PLC060276</t>
  </si>
  <si>
    <t xml:space="preserve">ISHAWASHYAM MULTITRADE PRIDE LIMITED   </t>
  </si>
  <si>
    <t>103, City Point Appartment,Par Faliya, Near New Darjiwadi, Opp. TATA Hall,  NavsariNavsariIN396445</t>
  </si>
  <si>
    <t>pravinkumarsolanki@yahoo.in</t>
  </si>
  <si>
    <t>U51900GJ2010PLC059849</t>
  </si>
  <si>
    <t xml:space="preserve">RUSHIL GLOBAL TRADE LIMITED   </t>
  </si>
  <si>
    <t>D-202, SARTHIK,2ND FLOOR, ATABHAI CHOWK  BHAVNAGAR IN364002</t>
  </si>
  <si>
    <t>U51900GJ2010PLC059661</t>
  </si>
  <si>
    <t xml:space="preserve">NAVMARG RETAILERS LIMITED   </t>
  </si>
  <si>
    <t>E-1, 204, Omkar Residency,Palanpore Gam Road, Adajan  SuratSuratIN395009</t>
  </si>
  <si>
    <t>poulsonkumar@gmail.com</t>
  </si>
  <si>
    <t>U51900GJ2009PTC058938</t>
  </si>
  <si>
    <t xml:space="preserve">NAKODA TRADELINKS PRIVATE LIMITED   </t>
  </si>
  <si>
    <t>D 74 / 75MAIN BAZAR  GANDHIDHAMKachchhIN370201</t>
  </si>
  <si>
    <t>accounts2@marutiexportskandla.com</t>
  </si>
  <si>
    <t>U51900GJ2009PTC058893</t>
  </si>
  <si>
    <t xml:space="preserve">HIMANSHU EXPORTS PRIVATE LIMITED   </t>
  </si>
  <si>
    <t>8 R K INDUSTRIAL ESTATE, NAGARVEL HANUMAN ROADNR KEVAL KANTA, RAKHYAL  AHMEDABAD IN380023</t>
  </si>
  <si>
    <t>himanshutextiles@hotmail.com</t>
  </si>
  <si>
    <t>L63910GJ1994PLC021915</t>
  </si>
  <si>
    <t xml:space="preserve">PRISM FINANCE LIMITED   </t>
  </si>
  <si>
    <t>U51900GJ2009PTC058884</t>
  </si>
  <si>
    <t xml:space="preserve">BLUEDOTS INFOCOM (I) PRIVATE LIMITED   </t>
  </si>
  <si>
    <t>A-29, GREEN HOUSE, SANTLAL SOCIETY,HIRABAUG, VARACHHA ROAD  SURAT IN395006</t>
  </si>
  <si>
    <t>AMITPATEL_BE@YAHOO.COM</t>
  </si>
  <si>
    <t>U51900GJ2009PTC058810</t>
  </si>
  <si>
    <t xml:space="preserve">PREMSAGAR EXPORT PRIVATE LIMITED   </t>
  </si>
  <si>
    <t>4, SWAMI SARVANAND SOC, HANSOLNR. BRAHMAKUMARIS LOTUS HOUSE, SARDARNAGAR  AHMEDABAD IN382475</t>
  </si>
  <si>
    <t>U51900GJ2009PTC058744</t>
  </si>
  <si>
    <t xml:space="preserve">ANH MARKETING PRIVATE LIMITED   </t>
  </si>
  <si>
    <t>7, AMRASHAGUN BUNGLOWS, OPP FUN REPUBLIC ,RAMDEV NAGAR, SATELLITE  AHMEDABAD IN380054</t>
  </si>
  <si>
    <t>U51900GJ2009PTC058703</t>
  </si>
  <si>
    <t xml:space="preserve">MIRACLE FLEXI LINK PRIVATE LIMITED   </t>
  </si>
  <si>
    <t>8, TURNING POINT APARTMENT, PURVI SOCIETY,HIRA BAUG, VARACHCHA ROAD  SURATSuratIN390006</t>
  </si>
  <si>
    <t>jhshahco@yahoo.co.in</t>
  </si>
  <si>
    <t>U51900GJ2009PTC058683</t>
  </si>
  <si>
    <t xml:space="preserve">CERULEAN RESOURCES PRIVATE LIMITED   </t>
  </si>
  <si>
    <t>42, SARDAR CENTRE,OPP VASTRAPUR LAKE, VASTRAPUR  AHMEDABAD IN380051</t>
  </si>
  <si>
    <t>dwarkesh@cerulean.in</t>
  </si>
  <si>
    <t>U51900GJ2009PTC058612</t>
  </si>
  <si>
    <t xml:space="preserve">JAY RAG BUSINESS ENTERPRISE PRIVATELIMITED  </t>
  </si>
  <si>
    <t>C-1,2, GOPAL PLAZA, OPP. HDFC BANK,MANINAGAR CHAR RASTA, MANINAGAR  AHMEDABADAhmedabadIN380008</t>
  </si>
  <si>
    <t>U51900GJ2009PTC058596</t>
  </si>
  <si>
    <t xml:space="preserve">ASMA TRADELINK PRIVATE LIMITED   </t>
  </si>
  <si>
    <t>C/O. SHRADDHA MEDICAL STORE, 1ST FLOORKILACHAND CENTRE, 6TH LANE, STATION ROAD  PATAN IN384265</t>
  </si>
  <si>
    <t>asmatradelinkpvtltd@gmail.com</t>
  </si>
  <si>
    <t>U51900GJ2009PTC058579</t>
  </si>
  <si>
    <t xml:space="preserve">PEOPLES LOGIC SERVICES PRIVATE LIMITED   </t>
  </si>
  <si>
    <t>9TH FLOOR, OFFICE NO.912-B, VISHWAKARMA ARCADE,VISHWAKARMA MANDIR, MAJURA GATE, RING ROAD,  SURAT IN395002</t>
  </si>
  <si>
    <t>krunal.shah@peopleslogic.com</t>
  </si>
  <si>
    <t>U51900GJ2009PTC058577</t>
  </si>
  <si>
    <t xml:space="preserve">ANURODH EXIM PRIVATE LIMITED   </t>
  </si>
  <si>
    <t>5/1583, Office No:-301/B, 3rd floor front side,Jariwala building, Haripura Limda Sheri,  SURATSuratIN395003</t>
  </si>
  <si>
    <t>aepl5555@gmail.com</t>
  </si>
  <si>
    <t>U51900GJ2009PTC058558</t>
  </si>
  <si>
    <t xml:space="preserve">AYAAN EXIM PRIVATE LIMITED   </t>
  </si>
  <si>
    <t>20, NETRA BUNGALOWS,NR. HELMET CIRCLE,OPP. UNIVERSITY GROUND, MEMNAGAR,  AHMEDABAD IN380052</t>
  </si>
  <si>
    <t>U51900GJ2009PTC058555</t>
  </si>
  <si>
    <t xml:space="preserve">SENAL EXPORTS PRIVATE LIMITED   </t>
  </si>
  <si>
    <t>992/994, KANTILAL VAKTA HOUSE,OPP. RELIANCE WEB WORLD, RELIEF ROAD,  AHMEDABAD IN380001</t>
  </si>
  <si>
    <t>U51900GJ2009PTC058543</t>
  </si>
  <si>
    <t xml:space="preserve">SANJEEVANI SHOPPERS PRIVATE LIMITED   </t>
  </si>
  <si>
    <t>U-32, DIAMOND WORLD, NEAR PRINCES PLAZAMINI BAZAR, VARACHHA ROAD  SURATSuratIN395006</t>
  </si>
  <si>
    <t>U51900GJ2009PTC058524</t>
  </si>
  <si>
    <t xml:space="preserve">GANGOTRI IMPEX PRIVATE LIMITED   </t>
  </si>
  <si>
    <t>101, AARAMBH COMPLEX, NR. ANKUR BUS STOPNARANPURA  Ahmedabad IN380013</t>
  </si>
  <si>
    <t>U51900GJ2009PTC058515</t>
  </si>
  <si>
    <t xml:space="preserve">VINI SALES AND DISTRIBUTION PRIVATE LIMITED  </t>
  </si>
  <si>
    <t>U51900GJ2009PTC058494</t>
  </si>
  <si>
    <t xml:space="preserve">SECURE LIFE CORPORATE SERVICES PRIVATELIMITED  </t>
  </si>
  <si>
    <t>SHOP NO. 18,19  FIRST FLOOR, CITY POINT SHOPPING,CENTER, OPP. S.T. WORK SHOP, DHARAMPUR ROAD,  VALSADValsadIN396001</t>
  </si>
  <si>
    <t>vakil437@ymail.com</t>
  </si>
  <si>
    <t>U51900GJ2009PTC058490</t>
  </si>
  <si>
    <t xml:space="preserve">SIMZ COMMODITY BROKERS PRIVATE LIMITED   </t>
  </si>
  <si>
    <t>224, GITANJALI COMPLEXKALANALA  BHAVNAGARBhavnagarIN364001</t>
  </si>
  <si>
    <t>rezatrading110@yahoo.com</t>
  </si>
  <si>
    <t>U51900GJ2009PTC058415</t>
  </si>
  <si>
    <t xml:space="preserve">POPULAR EXIM PRIVATE LIMITED   </t>
  </si>
  <si>
    <t>2, ASHA COMPLEX, NEAR SHREEJIBAUG SOCIETYBEHIND NAVRANGPURA POLICE STATION, NAVRANGPURA  AHMEDABADAhmedabadIN380009</t>
  </si>
  <si>
    <t>U51900GJ2009PTC058404</t>
  </si>
  <si>
    <t xml:space="preserve">GANESH INTERTRADE ( GUJARAT ) PRIVATELIMITED  </t>
  </si>
  <si>
    <t>6 NAVNIT PARK NR KETAV PETROL PUMPSBI GALI OLD SACHIVALAYA RD AMBAWADI  AHMEDABAD IN380006</t>
  </si>
  <si>
    <t>U51900GJ2009PTC058391</t>
  </si>
  <si>
    <t xml:space="preserve">QUASAR EXIM PRIVATE LIMITED   </t>
  </si>
  <si>
    <t>405, SHUBHAM COMPLEX,OPP. JAIN DERASAR, NAVRANGPURA,  AHMEDABAD IN380009</t>
  </si>
  <si>
    <t>gujan920@gmail.com</t>
  </si>
  <si>
    <t>U51900GJ2009PTC058372</t>
  </si>
  <si>
    <t xml:space="preserve">RAINFOREST IMPEX PRIVATE LIMITED   </t>
  </si>
  <si>
    <t>A/4, ASHOK TENAMENTOPP.CADILA LABORATRY,GODASAR, MANINAGAR  AHMEDABAD IN380050</t>
  </si>
  <si>
    <t>U51900GJ2009PTC058350</t>
  </si>
  <si>
    <t xml:space="preserve">RAJNI BUILDCARE PRIVATE LIMITED   </t>
  </si>
  <si>
    <t>6 Vidita Avenue Nr. Pramukh Palace,Jayhind Char Rasta  ManinagarAhmedabadIN380008</t>
  </si>
  <si>
    <t>rajniassociates@gmail.com</t>
  </si>
  <si>
    <t>U51900GJ2009PTC058348</t>
  </si>
  <si>
    <t xml:space="preserve">KRINAPEARL IMPEX PRIVATE LIMITED   </t>
  </si>
  <si>
    <t>201, PRASANG APARTMENTSWASTIK SOCIETY, OPP NEW BUS STAND, SANALA ROAD  MORBI IN363641</t>
  </si>
  <si>
    <t>L64201GJ1987PLC010136</t>
  </si>
  <si>
    <t xml:space="preserve">V.P.TELECON LIMITED   </t>
  </si>
  <si>
    <t>E/32,33,34 &amp; 37 GIDC ELECTRO-NICS ESTATE,SECTOR-26GANDHINAGAR-382 026.   GandhinagarIN0</t>
  </si>
  <si>
    <t>L64201GJ1994PLC023775</t>
  </si>
  <si>
    <t xml:space="preserve">GTCL MOBILE-COM TECHNOLOGY LIMITED   </t>
  </si>
  <si>
    <t>PO- CHHARODI FARM,TALUKA -SANAND   AHMEDABADAhmedabadIN382170</t>
  </si>
  <si>
    <t>L64201GJ1995PLC024912</t>
  </si>
  <si>
    <t xml:space="preserve">SAWACA COMMUNICATION LIMITED   </t>
  </si>
  <si>
    <t>401, VISHWA COMPLEX, 4TH FLOOR,OPP. JAIN DERASER, NAVRANGPURA,  AHMEDABADAhmedabadIN380009</t>
  </si>
  <si>
    <t>RRAVANICO@GMAIL.COM</t>
  </si>
  <si>
    <t>U51900GJ2009PTC058333</t>
  </si>
  <si>
    <t xml:space="preserve">IVA TRADEXCELL PRIVATE LIMITED   </t>
  </si>
  <si>
    <t>A-312,Siddhivinayak Complex,Behind Divyabhaskar, Makarba  AhmedabadAhmedabadIN380051</t>
  </si>
  <si>
    <t>U51900GJ2009PTC058286</t>
  </si>
  <si>
    <t xml:space="preserve">RIDHIM AGENCIES PRIVATE LIMITED   </t>
  </si>
  <si>
    <t>10, Rucha Appartment, Opp. Law Garden Police ChowkUdyan Marg, Ellisbridge  AhmedabadAhmedabadIN380006</t>
  </si>
  <si>
    <t>U51900GJ2009PTC058256</t>
  </si>
  <si>
    <t xml:space="preserve">CRV - I TRADE PRIVATE LIMITED   </t>
  </si>
  <si>
    <t>Office No. 807, 8th Floor, Rajhans Hights,B/h. M.D.Tower Nr. Mini Bazar, Varachha Road,  SuratSuratIN395006</t>
  </si>
  <si>
    <t>U51900GJ2009PTC058246</t>
  </si>
  <si>
    <t xml:space="preserve">RING IMPEX PRIVATE LIMITED   </t>
  </si>
  <si>
    <t>D. B .Z. - SOUTH - 33/34,1ST FLOOR  GANDHIDHAMKachchhIN370201</t>
  </si>
  <si>
    <t>sachinrajgupta@yahoo.com</t>
  </si>
  <si>
    <t>U51900GJ2009PTC058237</t>
  </si>
  <si>
    <t xml:space="preserve">M. V. IMPORT PRIVATE LIMITED   </t>
  </si>
  <si>
    <t>SHOP NO.12, PLOT NO. 50SECTOR - 9C,  GANDHIDHAMKachchhIN370201</t>
  </si>
  <si>
    <t>U51900GJ2009PTC058215</t>
  </si>
  <si>
    <t xml:space="preserve">NAVJIVAN WELLNESS SOLUTION PRIVATE LIMITED  </t>
  </si>
  <si>
    <t>39, Ganeshkrupa Soc., Opp Gail Tower,Tadwadi, Anand Mahal Rd.,  SuratSuratIN395009</t>
  </si>
  <si>
    <t>dddarji@yahoo.com</t>
  </si>
  <si>
    <t>L64203GJ2010PLC061366</t>
  </si>
  <si>
    <t xml:space="preserve">INFIBEAM INCORPORATION LIMITED   </t>
  </si>
  <si>
    <t>9TH FLOOR, "A" WING, GOPAL PALACE,OPP- OCEAN PARK,NR.NEHRUNAGAR, SATELLITE ROAD  AHMEDABADAhmedabadIN380015</t>
  </si>
  <si>
    <t>vishal.mehta@infibeam.net</t>
  </si>
  <si>
    <t>U51900GJ2009PTC058184</t>
  </si>
  <si>
    <t xml:space="preserve">ORACLE COMTRADE PRIVATE LIMITED   </t>
  </si>
  <si>
    <t>FF-19, AVISKAR COMPLEXOLD PADRA ROAD  VADODRAVadodaraIN390020</t>
  </si>
  <si>
    <t>oraclecomtrade@gmail.com</t>
  </si>
  <si>
    <t>U51900GJ2009PTC058183</t>
  </si>
  <si>
    <t xml:space="preserve">OCTAGON EXIM TRADING PRIVATE LIMITED   </t>
  </si>
  <si>
    <t>A-18, INDIA TEXTILE MARKETRING ROAD  SURAT IN395002</t>
  </si>
  <si>
    <t>U51900GJ2009PTC058181</t>
  </si>
  <si>
    <t xml:space="preserve">KENAAZ IMPEX PRIVATE LIMITED   </t>
  </si>
  <si>
    <t>C-1/3, 1/4, ILA SOCIETYOPP. MATRUSHAKTI SOCIETY, INDIA COLONY, BAPUNAGAR  AHMEDABAD IN382350</t>
  </si>
  <si>
    <t>kenaaz@yahoo.com</t>
  </si>
  <si>
    <t>U51900GJ2009PTC058136</t>
  </si>
  <si>
    <t xml:space="preserve">ESQUIRE MACHINES TRADING AND RENTINGPRIVATE LIMITED  </t>
  </si>
  <si>
    <t>301, 3rd FLOOR, SHREE RAMHARIBHAKTI COLONY, RACE COURSE CIRCLE  VADODARAVadodaraIN390007</t>
  </si>
  <si>
    <t>anil@esquire-machines.com</t>
  </si>
  <si>
    <t>U51900GJ2009PTC058130</t>
  </si>
  <si>
    <t xml:space="preserve">ADIT SECURITY SYSTEM PRIVATE LIMITED   </t>
  </si>
  <si>
    <t>D-405, Abhishek Complex, Near Asarwa over bridge,Haripura, Asarwa,  Ahmedabad IN380016</t>
  </si>
  <si>
    <t>accounts@aditgroup.com</t>
  </si>
  <si>
    <t>U51900GJ2009PTC058106</t>
  </si>
  <si>
    <t xml:space="preserve">P.M. TRADECOM PRIVATE LIMITED   </t>
  </si>
  <si>
    <t>65, SWAIR VIHAR SOC.,PANJRA POLE CHAR RASTA, AMBAWADI,  AHMEDABADAhmedabadIN380015</t>
  </si>
  <si>
    <t>yatinrawal@yahoo.com</t>
  </si>
  <si>
    <t>U51900GJ2009PTC058047</t>
  </si>
  <si>
    <t xml:space="preserve">ANANYA COAL PRIVATE LIMITED   </t>
  </si>
  <si>
    <t>11, MARUTIDHAM SOCIETY, NEW KOSAD ROADAMROLI  SURATSuratIN394107</t>
  </si>
  <si>
    <t>Pawan1001@hotmail.com</t>
  </si>
  <si>
    <t>U51900GJ2009PTC058038</t>
  </si>
  <si>
    <t xml:space="preserve">JAY SIDH IMPEX PRIVATE LIMITED   </t>
  </si>
  <si>
    <t>SHREE SATYAM CO-OP HOUSING SOCIETY,PLOT NO.3, SHOP NO.4, SECTOR - 1,  GANDHIDHAM IN370201</t>
  </si>
  <si>
    <t>manoj.jadoun@rediffmail.com</t>
  </si>
  <si>
    <t>U51900GJ2009PTC057993</t>
  </si>
  <si>
    <t xml:space="preserve">REDROSE TRADELINK PRIVATE LIMITED   </t>
  </si>
  <si>
    <t>122,VANKAR VAS,CHENPUR GAM, B/H IOC COMPANYD CABIN, SABARMATI  AHMEDABADAhmedabadIN380005</t>
  </si>
  <si>
    <t>efilling2009@yahoo.com</t>
  </si>
  <si>
    <t>U51900GJ2009PTC057988</t>
  </si>
  <si>
    <t xml:space="preserve">SHREE RAMDOOT IMPORT EXPORT PRIVATELIMITED  </t>
  </si>
  <si>
    <t>222, Rajlaxmi Commercial Commercial Complex16 - Vijay Plot  RajkotRajkotIN360002</t>
  </si>
  <si>
    <t>L65110GJ1993PLC020769</t>
  </si>
  <si>
    <t xml:space="preserve">AXIS BANK LIMITED   </t>
  </si>
  <si>
    <t>TRISHUL 3RD FLOOR OPP SAMARTHESHWAR TEMPLELAW GARDEN ELLISBRIDGE  AHMEDABAD IN380006</t>
  </si>
  <si>
    <t>girish.koliyote@axisbank.com</t>
  </si>
  <si>
    <t>U51900GJ2009PTC057940</t>
  </si>
  <si>
    <t xml:space="preserve">WH BRENNAN EXIM PRIVATE LIMITED   </t>
  </si>
  <si>
    <t>D1/101, Sumant Flat, Near Akota StadiumSainik Park, Char Road, Akota  VadodaraVadodaraIN390020</t>
  </si>
  <si>
    <t>whbrennamexim@gmail.com</t>
  </si>
  <si>
    <t>U51900GJ2009PTC057843</t>
  </si>
  <si>
    <t xml:space="preserve">K OCEAN TRADEWING PRIVATE LIMITED   </t>
  </si>
  <si>
    <t>29, RAJ LAXMI COMPLEX, OPP SAMJUBA HOSPITALTOLNAKA, BAPUNAGAR  AHMEDABADAhmedabadIN380021</t>
  </si>
  <si>
    <t>U51900GJ2009PTC057832</t>
  </si>
  <si>
    <t xml:space="preserve">SHILP FASHION PRIVATE LIMITED   </t>
  </si>
  <si>
    <t>512 World Trade Center,Ring Road,  Surat IN395002</t>
  </si>
  <si>
    <t>sumitrsurana@yahoo.com</t>
  </si>
  <si>
    <t>U51900GJ2009PTC057829</t>
  </si>
  <si>
    <t xml:space="preserve">SUBH TRENDZ PRIVATE LIMITED   </t>
  </si>
  <si>
    <t>Shop No. 555, Shree Sairam Textile Market,Ring Road  Surat IN395002</t>
  </si>
  <si>
    <t>nemichandjangid57@gmail.com</t>
  </si>
  <si>
    <t>U51900GJ2009PTC057815</t>
  </si>
  <si>
    <t xml:space="preserve">VAFFORD PROJECTS PRIVATE LIMITED   </t>
  </si>
  <si>
    <t>PLOT NO.235, HOTEL HAVELISECTOR 11, `CH' ROAD  GANDHINAGARGandhinagarIN382011</t>
  </si>
  <si>
    <t>vafford@gmail.com</t>
  </si>
  <si>
    <t>U51900GJ2009PTC057809</t>
  </si>
  <si>
    <t xml:space="preserve">K. SANTOKI &amp; SONS MARKETING PRIVATELIMITED  </t>
  </si>
  <si>
    <t>3E BHAKTINAGAR INDUSTRIAL ESTATE,BHAKTINAGAR STATION ROAD,  RAJKOT IN360002</t>
  </si>
  <si>
    <t>amwaccount1@adicogroup.com</t>
  </si>
  <si>
    <t>U51900GJ2009PTC057800</t>
  </si>
  <si>
    <t xml:space="preserve">CHIRAYU EXIM PRIVATE LIMITED   </t>
  </si>
  <si>
    <t>8, KANCHANAGAR, NR. JUNA RAILWAY CROSSING,MANINAGAR EAST,  AHMEDABAD IN380008</t>
  </si>
  <si>
    <t>U51900GJ2009PTC057776</t>
  </si>
  <si>
    <t xml:space="preserve">SAMTA TRADELINK PRIVATE LIMITED   </t>
  </si>
  <si>
    <t>K-1234, NEW TEXTILE MARKETRING ROAD  SURAT IN395002</t>
  </si>
  <si>
    <t>deswal01@gmail.com</t>
  </si>
  <si>
    <t>U51900GJ2009PTC057767</t>
  </si>
  <si>
    <t xml:space="preserve">ROSE RETAILS PRIVATE LIMITED   </t>
  </si>
  <si>
    <t>401, SURGICARE, SARDAR PATEL COLONY,NEAR SARDAR PATEL BAWALA, NARANPURA,  AHMEDABAD IN380013</t>
  </si>
  <si>
    <t>U51900GJ2009PTC057765</t>
  </si>
  <si>
    <t xml:space="preserve">TEMPLE ROSE TRADES PRIVATE LIMITED   </t>
  </si>
  <si>
    <t>U51900GJ2009PTC057724</t>
  </si>
  <si>
    <t xml:space="preserve">HEMU TRADE LINK PRIVATE LIMITED   </t>
  </si>
  <si>
    <t>85, NATARAJ SOCIETY,KUBARNAGAR  AHMEDABADAhmedabadIN382340</t>
  </si>
  <si>
    <t>U51900GJ2009PTC057710</t>
  </si>
  <si>
    <t xml:space="preserve">BLOWING TRADERS PRIVATE LIMITED   </t>
  </si>
  <si>
    <t>404/B, SHIVALIK CORPORATE PARK,B/H IOC PETROL PUMPNR. SHYAMAL CROSS ROAD, SATELLITE  AHMEDABAD IN380015</t>
  </si>
  <si>
    <t>U51900GJ2009PTC057705</t>
  </si>
  <si>
    <t xml:space="preserve">JURASSIC ADVENTURES AND ENTERTAINMENT PRIVATE LIMITED  </t>
  </si>
  <si>
    <t>L65190GJ1994PLC021012</t>
  </si>
  <si>
    <t xml:space="preserve">ICICI BANK LIMITED   </t>
  </si>
  <si>
    <t>ICICI Bank Tower, Near Chakli Circle,Old Padra Road  VadodaraVadodaraIN390007</t>
  </si>
  <si>
    <t>shanthi.venkatesan@icicibank.com</t>
  </si>
  <si>
    <t>U51900GJ2009PTC057697</t>
  </si>
  <si>
    <t xml:space="preserve">ESSEL MULTITRADE PRIVATE LIMITED   </t>
  </si>
  <si>
    <t>A-1011, 1ST FLOOR, KOHINOOR MARKET,RING ROAD,  SURATSuratIN395002</t>
  </si>
  <si>
    <t>esselmultitrade@drdcs.net</t>
  </si>
  <si>
    <t>U51900GJ2009PTC057663</t>
  </si>
  <si>
    <t xml:space="preserve">DESIRE ENTERPRISES PRIVATE LIMITED   </t>
  </si>
  <si>
    <t>288, NEW CLOTH MARKETSARANGPUR  AHMEDABAD IN380002</t>
  </si>
  <si>
    <t>U51900GJ2009PTC057645</t>
  </si>
  <si>
    <t xml:space="preserve">ADIRAAJ TRADELINKS PRIVATE LIMITED   </t>
  </si>
  <si>
    <t>BASEMENT, NAGINDAS CHAMBERS,OPP. AUDA, ASHRAM ROAD  AHMEDABADAhmedabadIN380014</t>
  </si>
  <si>
    <t>U51900GJ2009PTC057633</t>
  </si>
  <si>
    <t xml:space="preserve">VANTAGE LIFESTYLE PRIVATE LIMITED   </t>
  </si>
  <si>
    <t>001, BAWA NA DEHLAOUTSIDE PREM DARWAJA  AHMEDABAD IN380002</t>
  </si>
  <si>
    <t>Jyot@vantage-lifestyle.com</t>
  </si>
  <si>
    <t>U51900GJ2009PTC057626</t>
  </si>
  <si>
    <t xml:space="preserve">SAF IMPEX ( INDIA ) PRIVATE LIMITED   </t>
  </si>
  <si>
    <t>B-26 SUKUN BUNGLOW-3, BEHIND RELIANCE PETROL PUMPJUHAPURA SARKHEJ ROAD  AHMEDABADAhmedabadIN380055</t>
  </si>
  <si>
    <t>U51900GJ2009PTC057605</t>
  </si>
  <si>
    <t xml:space="preserve">HOLYSTAR ENTERPRISE PRIVATE LIMITED   </t>
  </si>
  <si>
    <t>ASHARAY BANGLOW, OPP. OLD CHRISTIAN SOCIETYNEAR. RAILWAY CROSSING, MANINAGAR (EAST)  AHMEDABADAhmedabadIN380008</t>
  </si>
  <si>
    <t>sagarmek@yahoo.com</t>
  </si>
  <si>
    <t>U51900GJ2009PTC057602</t>
  </si>
  <si>
    <t xml:space="preserve">ARAV MULTITRADE PRIVATE LIMITED   </t>
  </si>
  <si>
    <t>212, THE GRAND MALL, OPP. SBI ZONAL OFFICE,NEAR SNEHKUNJ BUS STOP, S.M.ROAD,  AHMEDABAD IN380015</t>
  </si>
  <si>
    <t>U51900GJ2009PTC057565</t>
  </si>
  <si>
    <t xml:space="preserve">PRABHAVE IMPEX PRIVATE LIMITED   </t>
  </si>
  <si>
    <t>3/4/87, JAWAHAR SHERRIDEHGAM  DEHGAMGandhinagarIN382305</t>
  </si>
  <si>
    <t>bipin_makwana2001@yahoo.com</t>
  </si>
  <si>
    <t>U51900GJ2009PTC057563</t>
  </si>
  <si>
    <t xml:space="preserve">PARMESHWAR IMPEX PRIVATE LIMITED   </t>
  </si>
  <si>
    <t>604, TRIVIDH CHAMBERSRING ROAD  SURAT IN395002</t>
  </si>
  <si>
    <t>parmeshwarimpex2009@gmail.com</t>
  </si>
  <si>
    <t>U51900GJ2009PTC057482</t>
  </si>
  <si>
    <t xml:space="preserve">ORB IMPEX PRIVATE LIMITED   </t>
  </si>
  <si>
    <t>"DARSHAN", 1,GOLDEN PARK,B/H.RAIYA TELEPHONE EXCHANGE, 150 FEET RING ROAD,  RAJKOT IN360005</t>
  </si>
  <si>
    <t>kaneriadarshan@gmail.com</t>
  </si>
  <si>
    <t>U51900GJ2009PTC057442</t>
  </si>
  <si>
    <t xml:space="preserve">LOVELY EXIM PRIVATE LIMITED   </t>
  </si>
  <si>
    <t>1-NAVRANG PARK, NEAR GOLDEN PARKOPP. PATEL SOCIETY  DEESABanas KanthaIN385535</t>
  </si>
  <si>
    <t>lovely_mms@yahoo.com</t>
  </si>
  <si>
    <t>U51900GJ2009PTC057411</t>
  </si>
  <si>
    <t xml:space="preserve">TANISHA INTERNATIONAL PRIVATE LIMITED   </t>
  </si>
  <si>
    <t>B-64, SHALIGRAM NO.1, NR. RANI JHANSI STATUE,SATELLITE ROAD,  AHMEDABAD IN380015</t>
  </si>
  <si>
    <t>janakagrsalasar@gmail.com</t>
  </si>
  <si>
    <t>U51900GJ2009PTC057381</t>
  </si>
  <si>
    <t xml:space="preserve">PRIDE RESOURCE TRADING PRIVATE LIMITED   </t>
  </si>
  <si>
    <t>SURVEY NO 782/1, NR. R.A.F CAMPSGATE NO 2, NR. HARISHWAR PARK, RING ROAD,  AHMEDABADAhmedabadIN382418</t>
  </si>
  <si>
    <t>darsh_christian@yahoo.co.in</t>
  </si>
  <si>
    <t>U51900GJ2009PTC057367</t>
  </si>
  <si>
    <t xml:space="preserve">ZEEL FOREIGN TRADE PRIVATE LIMITED   </t>
  </si>
  <si>
    <t>7/3620, RAMPURA MAIN ROAD   SURAT IN395003</t>
  </si>
  <si>
    <t>zeeloverseas_surat@hotmail.com</t>
  </si>
  <si>
    <t>U51900GJ2009PTC057340</t>
  </si>
  <si>
    <t xml:space="preserve">SHIVAMY TRADEXIM PRIVATE LIMITED   </t>
  </si>
  <si>
    <t>1, NEW EMPIRE BUILDING, INDIRA CHOWKUNIVERSITY ROAD  RAJKOT IN360007</t>
  </si>
  <si>
    <t>U51900GJ2009PTC057303</t>
  </si>
  <si>
    <t xml:space="preserve">GENETICA IMPEX PRIVATE LIMITED   </t>
  </si>
  <si>
    <t>305, AKIK TOWER, OPP RAJPATH CLUB, S. G. ROAD,BODAKDEV,  AHMEDABAD IN380054</t>
  </si>
  <si>
    <t>INFO@PATELCA.COM</t>
  </si>
  <si>
    <t>U51900GJ2009PTC057297</t>
  </si>
  <si>
    <t xml:space="preserve">ASHMITA IMEPEX PRIVATE LIMITED   </t>
  </si>
  <si>
    <t>31, SHREEJI CLOTH MARKET, NR. MEGHDOOT HOTELO/S SARANGPUR GATE  AHMEDABADAhmedabadIN380002</t>
  </si>
  <si>
    <t>U51900GJ2009PTC057290</t>
  </si>
  <si>
    <t xml:space="preserve">NIKU ENTERPRISE PRIVATE LIMITED   </t>
  </si>
  <si>
    <t>SHOP NO.1 NADAN  EXIM ROADNR.POPATKAKA HOUSE,PIPALAJ  AHMEDABADAhmedabadIN380021</t>
  </si>
  <si>
    <t>AGRAWAL_VINAYKUMAR@YAHOO.COM</t>
  </si>
  <si>
    <t>U51900GJ2009PTC057285</t>
  </si>
  <si>
    <t xml:space="preserve">NIDHI IMPOTRADE PRIVATE LIMITED   </t>
  </si>
  <si>
    <t>101-104, 1ST FLOOR, INDRALOK COMPLEX,B/H PRIMECO-OP BANK, OPP. SUB JAIL, HANUMANSHERI, RING ROAD  SURAT IN395002</t>
  </si>
  <si>
    <t>nidhiimpotrade@drdcs.net</t>
  </si>
  <si>
    <t>U51900GJ2009PTC057171</t>
  </si>
  <si>
    <t xml:space="preserve">SMARTER LIFE TRADE LINK PRIVATE LIMITED   </t>
  </si>
  <si>
    <t>11,12 FOURTH FLOOR, SWASTIK SUPER MARKETASHRAM ROAD,  AHMEDABADAhmedabadIN380009</t>
  </si>
  <si>
    <t>U51900GJ2009PTC057157</t>
  </si>
  <si>
    <t xml:space="preserve">REPUTE ENTERPRISE PRIVATE LIMITED   </t>
  </si>
  <si>
    <t>C/o. BALAJI SALES, NR. SORATHIYA WEIGH BRIDGEJANGLESHWAR ROAD, BAPUNAGAR  RAJKOT IN360003</t>
  </si>
  <si>
    <t>U51900GJ2009PTC057136</t>
  </si>
  <si>
    <t xml:space="preserve">BABARI EXPORT PRIVATE LIMITED   </t>
  </si>
  <si>
    <t>10, HIREN CHAMBERSN. H. 8, THAKKAR BAPA NAGAR  AHMEDABADAhmedabadIN382250</t>
  </si>
  <si>
    <t>dobariyaghansyam@yahoo.com</t>
  </si>
  <si>
    <t>U51900GJ2009PTC057113</t>
  </si>
  <si>
    <t xml:space="preserve">NARNARAYAN IMPEX PRIVATE LIMITED   </t>
  </si>
  <si>
    <t>1ST FLOOR, ABOVE MAMLATDAR OFFICENEW ANJAR  ANJARKachchhIN370110</t>
  </si>
  <si>
    <t>deepestatebroker@yahoo.com</t>
  </si>
  <si>
    <t>U51900GJ2009PTC057106</t>
  </si>
  <si>
    <t xml:space="preserve">NEGANDHI INTERTRADE PRIVATE LIMITED   </t>
  </si>
  <si>
    <t>7, Swati Society No. 1Manjalpur  VadodaraVadodaraIN390011</t>
  </si>
  <si>
    <t>vikramnegandhi@gmail.com</t>
  </si>
  <si>
    <t>U51900GJ2009PTC057085</t>
  </si>
  <si>
    <t xml:space="preserve">NOOR IMPEX PRIVATE LIMITED   </t>
  </si>
  <si>
    <t>SURVEY NO 240/1, NR. GAUSHALA,VILLAGE MITHI ROHAR  TAL GANDHIDHAM IN370201</t>
  </si>
  <si>
    <t>nooranisawmill@hotmail.com</t>
  </si>
  <si>
    <t>U51900GJ2009PTC057040</t>
  </si>
  <si>
    <t xml:space="preserve">TESTY IMPEX PRIVATE LIMITED   </t>
  </si>
  <si>
    <t>B-51 VALLBH CO OP H SOCY OPP SWAGAT PARTY PLOTNR BHUYANGDEV CHAR RASTA MEMNAGAR  AHMEDABAD IN380052</t>
  </si>
  <si>
    <t>U51900GJ2009PTC057014</t>
  </si>
  <si>
    <t xml:space="preserve">JASAV MINE CHEM PRIVATE LIMITED   </t>
  </si>
  <si>
    <t>202 - SAGAR APPARTMENT, OPP. KARNATAKA BANK,NEAR G. T. SHETH SCHOOL, KALAWAD ROAD,  RAJKOT IN360007</t>
  </si>
  <si>
    <t>sbkatba@gmail.com</t>
  </si>
  <si>
    <t>U51900GJ2009PTC057006</t>
  </si>
  <si>
    <t xml:space="preserve">JAI JEEN MATA MARKETING PRIVATE LIMITED   </t>
  </si>
  <si>
    <t>U51900GJ2009PTC056999</t>
  </si>
  <si>
    <t xml:space="preserve">VAIBHAV TRADECOM PRIVATE LIMITED   </t>
  </si>
  <si>
    <t>F-102, Shubham ResidencyBehind Keshav park  GandhinagarGandhinagarIN382016</t>
  </si>
  <si>
    <t>U51900GJ2009PTC056992</t>
  </si>
  <si>
    <t xml:space="preserve">ITALIA IMPEX PRIVATE LIMITED   </t>
  </si>
  <si>
    <t>409, 4TH FLOOR, SAMAAN II,OPP. RELIANCE PETROL PUMP, 100 FT ROAD,ANAND NAGAR  AHMEDABAD IN380051</t>
  </si>
  <si>
    <t>U51900GJ2009PTC056952</t>
  </si>
  <si>
    <t xml:space="preserve">CHINMAY IMPEX PRIVATE LIMITED   </t>
  </si>
  <si>
    <t>502, AATISH ANNEXIE, NEAR SAMARPAN FLATIDBI BANK CROSS ROAD, GULBAI TEKRA  AHMEDABAD IN380015</t>
  </si>
  <si>
    <t>yogesh.majithiya@gmail.com</t>
  </si>
  <si>
    <t>U51900GJ2009PTC056949</t>
  </si>
  <si>
    <t xml:space="preserve">SUVIDHA MERCHANDISE PRIVATE LIMITED   </t>
  </si>
  <si>
    <t>AJAY APARTMENT - 96DR. YAGNIK ROAD  RAJKOTRajkotIN360001</t>
  </si>
  <si>
    <t>vibha.vaibhav@gmai.com</t>
  </si>
  <si>
    <t>U51900GJ2009PTC056948</t>
  </si>
  <si>
    <t xml:space="preserve">MEWAD TRADELINK PRIVATE LIMITED   </t>
  </si>
  <si>
    <t>U51900GJ2009PTC056923</t>
  </si>
  <si>
    <t xml:space="preserve">ANANT TRADEWING PRIVATE LIMITED   </t>
  </si>
  <si>
    <t>U51900GJ2009PTC056917</t>
  </si>
  <si>
    <t xml:space="preserve">NANDINI COMMERCIAL PRIVATE LIMITED   </t>
  </si>
  <si>
    <t>501, GIDCPANDESARA  SURAT IN394221</t>
  </si>
  <si>
    <t>nandinicommorcial@drdcs.net</t>
  </si>
  <si>
    <t>U51900GJ2009PTC056913</t>
  </si>
  <si>
    <t xml:space="preserve">KUBERAAS MULTITRADE PRIVATE LIMITED   </t>
  </si>
  <si>
    <t>C/O. CHIKHODRA SERVICE STATIONN. H. NO.8, CHIKHODRA CROSSING  CHIKHODRA IN388322</t>
  </si>
  <si>
    <t>chikhodratractors@yahoo.co.in</t>
  </si>
  <si>
    <t>U51900GJ2009PTC056897</t>
  </si>
  <si>
    <t xml:space="preserve">MADHULI EXPORT PRIVATE LIMITED   </t>
  </si>
  <si>
    <t>85, MARUTINAGAR SOCIETYOPP.SITA NAGAR,BOMBAY MARKET,PUNAGAM ROAD,PUNAGAM  SURAT IN394210</t>
  </si>
  <si>
    <t>nileshdoshi9@yahoo.com</t>
  </si>
  <si>
    <t>U51900GJ2009PTC056836</t>
  </si>
  <si>
    <t xml:space="preserve">RNB MARKETING PRIVATE LIMITED   </t>
  </si>
  <si>
    <t>21/B/402 MANGAL BHUMI APPARTMENTVASANTNAGAR, MANINAGAR  AHMEDABADAhmedabadIN380008</t>
  </si>
  <si>
    <t>U51900GJ2009PTC056820</t>
  </si>
  <si>
    <t xml:space="preserve">ASODARIYA EXIM PRIVATE LIMITED   </t>
  </si>
  <si>
    <t>PLOT NO.164, GR. FL.+1ST FL.,JAY NARAYAN INDUSTRIAL ESTATE-2, ANJANA FARM  SURATSuratIN395003</t>
  </si>
  <si>
    <t>asodariyaeximpvtltd@hotmail.com</t>
  </si>
  <si>
    <t>U51900GJ2009PTC056787</t>
  </si>
  <si>
    <t xml:space="preserve">SAND IMPEX PRIVATE LIMITED   </t>
  </si>
  <si>
    <t>A/2/8, ROAD NO. 01UDHNA UDYOG NAGAR  UDHNA IN394210</t>
  </si>
  <si>
    <t>mayank_j1989@rediff.com</t>
  </si>
  <si>
    <t>U51900GJ2009PTC056781</t>
  </si>
  <si>
    <t xml:space="preserve">TRION CHEMICALS PRIVATE LIMITED   </t>
  </si>
  <si>
    <t>123-124, PHASE -1GIDC ESTATE, VATVA  AHMEDABADAhmedabadIN382445</t>
  </si>
  <si>
    <t>shashankmehta@trioncpl.com</t>
  </si>
  <si>
    <t>U51900GJ2009PTC056740</t>
  </si>
  <si>
    <t xml:space="preserve">GOLDEN JUBILEE TRADEX PRIVATE LIMITED   </t>
  </si>
  <si>
    <t>SHOP G-23, CLIFTON PARK,SHAH-ALAM TOLNAKA  AHMEDABAD IN380028</t>
  </si>
  <si>
    <t>U51900GJ2009PTC056739</t>
  </si>
  <si>
    <t xml:space="preserve">BIJ EXPORT PRIVATE LIMITED   </t>
  </si>
  <si>
    <t>404/403, PUSHPAM COMPLEX, OPP. SEEMA HALL, 100 FT.SATELLITE,  AHMEDABAD IN380015</t>
  </si>
  <si>
    <t>bij_export@yahoo.com</t>
  </si>
  <si>
    <t>U51900GJ2009PTC056729</t>
  </si>
  <si>
    <t xml:space="preserve">ALLWIN OVERSEAS PRIVATE LIMITED   </t>
  </si>
  <si>
    <t>PLOT NO. 192-196, RAFALESHWER GIDC,8-A NATIONAL HIGHWAY, RAFALESHWER  MORBI IN363642</t>
  </si>
  <si>
    <t>lokhandwalagroup@yahoo.com</t>
  </si>
  <si>
    <t>U51900GJ2009PTC056724</t>
  </si>
  <si>
    <t xml:space="preserve">MALDE JESSA IMPEX PRIVATE LIMITED   </t>
  </si>
  <si>
    <t>1, SHREEN COMPLEX, NEAR VISHWAMITRI BRIDGE,OPP. MAHENDRA GUJARAT SECTOR,  VADODARAVadodaraIN390011</t>
  </si>
  <si>
    <t>maldejessagroup@mail.com</t>
  </si>
  <si>
    <t>U51900GJ2009PTC056709</t>
  </si>
  <si>
    <t xml:space="preserve">KJD EXIM PRIVATE LIMITED   </t>
  </si>
  <si>
    <t>KJD IMPEX, UMAKANT PANDIT UDYOGNAGARAMARNAGAR MAIN ROAD  RAJKOT IN360004</t>
  </si>
  <si>
    <t>adholaria@in.com</t>
  </si>
  <si>
    <t>U51900GJ2009PTC056703</t>
  </si>
  <si>
    <t xml:space="preserve">QUASARS IMPEX PRIVATE LIMITED   </t>
  </si>
  <si>
    <t>SPECIAL SHED 57 - B/2SHANKER TEKRI, UDYOGNAGAR  JAMNAGAR IN361004</t>
  </si>
  <si>
    <t>U51900GJ2009PTC056693</t>
  </si>
  <si>
    <t xml:space="preserve">FIRSTTHINK WELLNESS PRIVATE LIMITED   </t>
  </si>
  <si>
    <t>511, SILVER LINE, OPP. BBC TOWERSAYAJIGUNJ  VADODARAVadodaraIN390005</t>
  </si>
  <si>
    <t>dkpatel_28@yahoo.com</t>
  </si>
  <si>
    <t>U51900GJ2009PTC056690</t>
  </si>
  <si>
    <t xml:space="preserve">SRIMANTA OVERSEAS PRIVATE LIMITED   </t>
  </si>
  <si>
    <t>SHRI BALAJI,5 - ARADHANA SOCIETYNEAR AIRPORT  RAJKOTRajkotIN360001</t>
  </si>
  <si>
    <t>info@srimantaliners.com</t>
  </si>
  <si>
    <t>U51900GJ2009PTC056670</t>
  </si>
  <si>
    <t xml:space="preserve">SHARPBIZZ MARKETING PRIVATE LIMITED   </t>
  </si>
  <si>
    <t>812, RAJHANS HEIGHTS, B/H. M. D. TOWERMINI BAZAR, VARACHHA ROAD  SURATSuratIN395006</t>
  </si>
  <si>
    <t>cakamleshgajera@yahoo.com</t>
  </si>
  <si>
    <t>U51900GJ2009PTC056664</t>
  </si>
  <si>
    <t xml:space="preserve">JOSHI EXIM PRIVATE LIMITED   </t>
  </si>
  <si>
    <t>97/8, OLD L G HOSPITAL COMPOUND,GOL LIMBADA, MANINAGAR  AHMEDABADAhmedabadIN380008</t>
  </si>
  <si>
    <t>U51900GJ2009PTC056662</t>
  </si>
  <si>
    <t xml:space="preserve">MINGFENG IMPEX PRIVATE LIMITED   </t>
  </si>
  <si>
    <t>S. NO.43, PLOT NO. 5-6 PAIKINR. POOJA CHAMBER, OPP. SHAKTI CHAMBER, NH-8-A  MORBIRajkotIN363642</t>
  </si>
  <si>
    <t>U51900GJ2009PTC056657</t>
  </si>
  <si>
    <t xml:space="preserve">SHAHI EXIM PRIVATE LIMITED   </t>
  </si>
  <si>
    <t>205-206, ATMIYA COMPLEX,MANEJA CROSSING,  VADODARAVadodaraIN390013</t>
  </si>
  <si>
    <t>U65910GJ1984PTC007121</t>
  </si>
  <si>
    <t xml:space="preserve">BHOGAYATA INVESTMENT COMPANY PRIVATELIMITED  </t>
  </si>
  <si>
    <t>25  - DOLATNAGAR SOCIETYDOLATPARA  JUNAGADH IN362001</t>
  </si>
  <si>
    <t>U65910GJ1984PTC007120</t>
  </si>
  <si>
    <t xml:space="preserve">BAMBHANIA INVESTMENT COMPANY PRIVATE LIMITED  </t>
  </si>
  <si>
    <t>OPP SHISHIMANGALGANDHIGRAM   JUNAGADH IN362001</t>
  </si>
  <si>
    <t>rnb@aecbearings.com</t>
  </si>
  <si>
    <t>U65910GJ1984PTC007119</t>
  </si>
  <si>
    <t xml:space="preserve">VADGAMA INVESTMENT COMPANY PRIVATE LIMITED  </t>
  </si>
  <si>
    <t>OPP.SHISHUMANGALGANDHIGRAM  JUNAGADH IN362001</t>
  </si>
  <si>
    <t>ncv@bearings.com</t>
  </si>
  <si>
    <t>U65910GJ1984PTC007100</t>
  </si>
  <si>
    <t xml:space="preserve">MRUOVAKASH HOLDINGS PVT LTD   </t>
  </si>
  <si>
    <t>56,STADIUM HOUSE,NAVRANGAPURA,,AHMEDABAD     IN0</t>
  </si>
  <si>
    <t>U65910GJ1984PTC007098</t>
  </si>
  <si>
    <t xml:space="preserve">RUPJYOT HOLDINGS PVT LTD   </t>
  </si>
  <si>
    <t>U65910GJ1984PTC007090</t>
  </si>
  <si>
    <t xml:space="preserve">SOLUS BRANDS PRIVATE LIMITED   </t>
  </si>
  <si>
    <t>1,NORQUERT HOUSE,UDAYAN MARG,AHMEDABAD.    AhmedabadIN0</t>
  </si>
  <si>
    <t>U65910GJ1984PTC007075</t>
  </si>
  <si>
    <t xml:space="preserve">ASOPALAV LEASING AND ESTATE PVT LTD   </t>
  </si>
  <si>
    <t>MADHU MALTI BUNGLOWSNAVRANGPURAAHMEDABAD  GUJARAT IN380009</t>
  </si>
  <si>
    <t>U65910GJ1984PTC007058</t>
  </si>
  <si>
    <t xml:space="preserve">SUKAM INVESTMENTS PRIVATE LIMITED   </t>
  </si>
  <si>
    <t>289 - MANEK BAUG SOCS.M. ROAD - AMBAWADI  AHMEDABAD IN380015</t>
  </si>
  <si>
    <t>U65910GJ1984PTC007012</t>
  </si>
  <si>
    <t xml:space="preserve">FEE JEE FINANCE CO PVT LTD   </t>
  </si>
  <si>
    <t>JAY HARI NR ASHWIN MEHTAPARK ATHWALINES SURAT     IN0</t>
  </si>
  <si>
    <t>U65910GJ1984PTC006988</t>
  </si>
  <si>
    <t xml:space="preserve">ATMARAM MANEKLAL INVESTMENTS PRIVATELIMITED.  </t>
  </si>
  <si>
    <t>U65910GJ1984PTC006987</t>
  </si>
  <si>
    <t xml:space="preserve">PRAMUKHLAL ATMARAM INVESTMENTS PVT LTD   </t>
  </si>
  <si>
    <t>SHANTI CHAMBER OPP DINESH HALLNAVRANGPURAAHMEDABAD    IN0</t>
  </si>
  <si>
    <t>U65910GJ1984PTC006985</t>
  </si>
  <si>
    <t xml:space="preserve">CHEMINALAL ATMARAM INVESTMENTS PRIVATELIMITED  </t>
  </si>
  <si>
    <t>U65910GJ1984PTC006981</t>
  </si>
  <si>
    <t xml:space="preserve">SUHARSH INVESTMENT PRIVATE LIMITED   </t>
  </si>
  <si>
    <t>302 ABHIRAJ68/B SWASTIK SOCIETYNAVARANPURA  AHMEDABAD IN380009</t>
  </si>
  <si>
    <t>U65910GJ1984PTC006953</t>
  </si>
  <si>
    <t xml:space="preserve">RATHORE LEASING AND FINANCE COMPANYPRIVATE LIMITED  </t>
  </si>
  <si>
    <t>11, HIRABHAI MARKET,DIWAN BALUBHAI ROAD,  AHMEDABADAhmedabadIN380022</t>
  </si>
  <si>
    <t>U65910GJ1984PTC006935</t>
  </si>
  <si>
    <t xml:space="preserve">ANIVARTI INVESTMENT PVT LTD   </t>
  </si>
  <si>
    <t>SHETH LALBHAI DALPATBHAI1ST FLOOR AKSHAY 53SHRIMALI SOC NAVRANGPURA  AHMEDABAD IN380009</t>
  </si>
  <si>
    <t>U65910GJ1984PTC006932</t>
  </si>
  <si>
    <t xml:space="preserve">ANIRVINNA INVESTMENTS PRIVATE LIMITED   </t>
  </si>
  <si>
    <t>SHETH LALBHAI15 FLOOR 53 SHRIMALI NAVRANGPU   AHMEDABAD IN382330</t>
  </si>
  <si>
    <t>sanjivjthakkar@yaoo.co.in</t>
  </si>
  <si>
    <t>U65910GJ1984PTC006931</t>
  </si>
  <si>
    <t xml:space="preserve">AMITAVIKRAMA INVESTMENTS PRIVATE LIMITED   </t>
  </si>
  <si>
    <t>U65910GJ1984PTC006929</t>
  </si>
  <si>
    <t xml:space="preserve">ALFRED INVESTMENTS PRIVATE LIMITED   </t>
  </si>
  <si>
    <t>SHETH LALBHAI DALPATBHAIIST FLOOR - AKSHAY BLDG - 53 SHREEMALI SOC - NA  AHMEDABADAhmedabadIN380009</t>
  </si>
  <si>
    <t>U65910GJ1984PTC006889</t>
  </si>
  <si>
    <t xml:space="preserve">ATMAJJYOT INVESTMENTS PRIVATE LIMITED   </t>
  </si>
  <si>
    <t>NEW COTTON MILLS, NO.1COMPOUNDOUTSIDE RAIPUR GATE, , AHMEDABAD   AhmedabadIN0</t>
  </si>
  <si>
    <t>U65910GJ1984PTC006887</t>
  </si>
  <si>
    <t xml:space="preserve">ARDENT INVESTMENT PVT LTD   </t>
  </si>
  <si>
    <t>U65910GJ1984PTC006881</t>
  </si>
  <si>
    <t xml:space="preserve">VADILAL FINANCE COMPANY PRIVATE LIMITED   </t>
  </si>
  <si>
    <t>VADILAL HOUSE SHRIMALI SOCIETYNR NAVRANGPURA RLYCROSSING NAVRANGPURA 9  AHMEDABAD IN0</t>
  </si>
  <si>
    <t>U65910GJ1984PTC006854</t>
  </si>
  <si>
    <t xml:space="preserve">CHIB HOLDINGS PVT LTD   </t>
  </si>
  <si>
    <t>PUSHPAK 3RD FLOOROPP CAMAHOTELKHANPUR  AHMEDABAD IN0</t>
  </si>
  <si>
    <t>U65910GJ1984PTC006834</t>
  </si>
  <si>
    <t xml:space="preserve">V L BROTHERS INVESTMENTS AND LEASING COPVT LTD  </t>
  </si>
  <si>
    <t>AKIK 1ST FLOORELLISEBRIDGE   AHMEDABADAhmedabadIN380006</t>
  </si>
  <si>
    <t>U65910GJ1984PTC006813</t>
  </si>
  <si>
    <t xml:space="preserve">BUGLE INVESTMENTS PRIVATE LIMITED   </t>
  </si>
  <si>
    <t>U65910GJ1984PTC006808</t>
  </si>
  <si>
    <t xml:space="preserve">VIOLIN INVESTMENTS PRIVATE LIMITED   </t>
  </si>
  <si>
    <t>U65910GJ1984PTC006807</t>
  </si>
  <si>
    <t xml:space="preserve">SANTOOR INVESTMENTS PVT LTD-560-3   </t>
  </si>
  <si>
    <t>CELLAR OPP  BRIDGRSHAHIBAG   AHMEDABADAhmedabadIN390007</t>
  </si>
  <si>
    <t>U65910GJ1984PTC006774</t>
  </si>
  <si>
    <t xml:space="preserve">AMBICA LEASING AND ESTATES PRIVATELIMITED  </t>
  </si>
  <si>
    <t>"DHARMDEV HOUSE"SHYAMAL CROSS ROAD, SATELLITE  AHMEDABAD IN380015</t>
  </si>
  <si>
    <t>U15490GJ2005PTC046744</t>
  </si>
  <si>
    <t xml:space="preserve">ZAVERI PEPPER AND SPICES PRIVATE LIMITED   </t>
  </si>
  <si>
    <t>4  ZAVERI PARKB/H ASHOK NAGAR  PALDI BHATHA   AHMEDABADAhmedabadIN380007</t>
  </si>
  <si>
    <t>gujjuspices@yahoo.com</t>
  </si>
  <si>
    <t>U15490GJ2005PTC046673</t>
  </si>
  <si>
    <t xml:space="preserve">RELENT FOODS PRIVATE LIMITED   </t>
  </si>
  <si>
    <t>43 GAYATRI SOCIETYCOLLEGE ROADMAHUVA  BHAVNAGAR IN364290</t>
  </si>
  <si>
    <t>relentfoods@gmail.com</t>
  </si>
  <si>
    <t>U15490GJ2005PTC046456</t>
  </si>
  <si>
    <t xml:space="preserve">VRAJ FOOD PROCESSORS ASSOCIATION PRIVATE LIMITED  </t>
  </si>
  <si>
    <t>SHOP NO 1 ANNPURNA SOCIETYNAND ROAD OPP P CHANDRATOWER BORSAD  DIST ANANDAnandIN388540</t>
  </si>
  <si>
    <t>U15490GJ2005PTC046271</t>
  </si>
  <si>
    <t xml:space="preserve">ATA FOODS PRIVATE LIMITED   </t>
  </si>
  <si>
    <t>302, KOTHARIYA COLONY,RAJKOT  RAJKOT IN360002</t>
  </si>
  <si>
    <t>U15490GJ2005PTC046098</t>
  </si>
  <si>
    <t xml:space="preserve">MURLIDHAR AGRO FOOD PRIVATE LIMITED   </t>
  </si>
  <si>
    <t>BLOC NO 61  VILLAGE AREAMAHUDHA ROADRAL MEHMEDABAD  DIST KHEDA IN387130</t>
  </si>
  <si>
    <t>U15490GJ2005PTC046014</t>
  </si>
  <si>
    <t xml:space="preserve">CONCORD FOODS AND HOSPITALITIES PRIVATELIMITED  </t>
  </si>
  <si>
    <t>LOUNGE-9, 5, SHIVALIC PLAZA, OPP. AMA, ATIRA ROAD,PANJARA POLE,  AHMEDABADAhmedabadIN380015</t>
  </si>
  <si>
    <t>mail.sepl@gmail.com</t>
  </si>
  <si>
    <t>U15490GJ2005PTC045866</t>
  </si>
  <si>
    <t xml:space="preserve">JRJ FOODS PRIVATE LIMITED   </t>
  </si>
  <si>
    <t>PLOT NO 315, PHASE -1GID C INDUSTRIAL AREA, CHHATRAL, TALUKA KALOL  GANDHINAGAR IN382729</t>
  </si>
  <si>
    <t>info@jrjfoods.com</t>
  </si>
  <si>
    <t>U15490GJ2005PTC045733</t>
  </si>
  <si>
    <t xml:space="preserve">D S AGRAWAL MULTITRADE PRIVATE LIMITED   </t>
  </si>
  <si>
    <t>DHAVAT ROAD AGRAWALCOMPOIND NR PETROL PUMPN.H NO 8 KARJAN  DIST VADODARA IN391240</t>
  </si>
  <si>
    <t>spakarjan@gmail.com</t>
  </si>
  <si>
    <t>U15490GJ2005PTC045687</t>
  </si>
  <si>
    <t xml:space="preserve">MAJESTY AGRO FOODS PRIVATE LIMITED   </t>
  </si>
  <si>
    <t>PLOT NO. B-13/14/15, PHASE-II,G.I.D.C. INDUSTRIAL AREA, NARODA,  AHMEDABADAhmedabadIN382330</t>
  </si>
  <si>
    <t>U15490GJ2005PTC045563</t>
  </si>
  <si>
    <t xml:space="preserve">GUJARAT GENERAL FOOD-CHEM PRIVATELIMITED  </t>
  </si>
  <si>
    <t>427, ARUN CHAMBERS,OPP. CHOKHA BAZAR, KALUPUR  AHMEDABAD IN380001</t>
  </si>
  <si>
    <t>U15490GJ2005PTC045550</t>
  </si>
  <si>
    <t xml:space="preserve">SHASHVAT FOODS PRIVATE LIMITED   </t>
  </si>
  <si>
    <t>27  MELADI  ESTATENR  GOTA CROSSING GOTA   AHMEDABADAhmedabadIN380081</t>
  </si>
  <si>
    <t>U15490GJ2005PTC045509</t>
  </si>
  <si>
    <t xml:space="preserve">DARSHAN FOODS PRIVATE LIMITED   </t>
  </si>
  <si>
    <t>6 SUNDARAM BUILDINGMEGHDOOT CINEMA ROAD   MAHUVA IN0</t>
  </si>
  <si>
    <t>U15490GJ2005PTC045330</t>
  </si>
  <si>
    <t xml:space="preserve">SUNLIGHT NUTRILIFE PRIVATE LIMITED   </t>
  </si>
  <si>
    <t>408 AJITNATH APARTMENT NRSUDAMA RESORTELLISBRIDGE  AHMEDABAD IN380007</t>
  </si>
  <si>
    <t>palak_vaishnav@yahoo.co.in</t>
  </si>
  <si>
    <t>U15490GJ2004PTC045080</t>
  </si>
  <si>
    <t xml:space="preserve">SARJAN NUTRACEUTICALS PRIVATE LIMITED   </t>
  </si>
  <si>
    <t>PLOT NO 2 NR VIR NAGARSOCIETY  S T WORK SHOP ROAD   MEHSANA IN384002</t>
  </si>
  <si>
    <t>sarjan1204@yahoo.co.in</t>
  </si>
  <si>
    <t>U15490GJ2004PTC045044</t>
  </si>
  <si>
    <t xml:space="preserve">RUPAREL FOODS PRIVATE LIMITED   </t>
  </si>
  <si>
    <t>PB NO.12, 43 INDUSTRIAL PLOTDIST; BHAVNAGAR  MAHUVA IN364290</t>
  </si>
  <si>
    <t>U15490GJ2004PTC045015</t>
  </si>
  <si>
    <t xml:space="preserve">GEMINI DEHYDRATION PRIVATE LIMITED   </t>
  </si>
  <si>
    <t>BASEMENT MANGAL MURTICOMPLEXBUS STATIN ROAD  MAHUVA  DIST BHAVNAGARBhavnagarIN364290</t>
  </si>
  <si>
    <t>U15490GJ2004PTC044961</t>
  </si>
  <si>
    <t xml:space="preserve">URMI MAMRA AND RICE PRODUCTS PRIVATE LIMITED  </t>
  </si>
  <si>
    <t>54 YOGESHWAR SOCIETYNR DHARAM NAGARA K ROAD  SURAT IN395008</t>
  </si>
  <si>
    <t>U15490GJ2000PTC037600</t>
  </si>
  <si>
    <t xml:space="preserve">JINDAL MILK PRODUCTS &amp; FOODS PRIVATELIMITED  </t>
  </si>
  <si>
    <t>HOTEL SURYA,SAYAJIGUNJ,  BARODA IN390005</t>
  </si>
  <si>
    <t>U15490GJ2000PTC037134</t>
  </si>
  <si>
    <t xml:space="preserve">MUST FEED PRIVATE LIMITED   </t>
  </si>
  <si>
    <t>12 BPRERNAKUTIR BODAKDEVROAD  VASTRAPUR   AHMEDABADAhmedabadIN380054</t>
  </si>
  <si>
    <t>U15490GJ2000PTC037133</t>
  </si>
  <si>
    <t xml:space="preserve">AROVET FEED AGENCIES PRIVATE LIMITED   </t>
  </si>
  <si>
    <t>12B PRERNA KUTIRB/H SARTHI HOTEL BODAKDEV RDVASTRAPUR  AHMEDABADAhmedabadIN380054</t>
  </si>
  <si>
    <t>U15490GJ1999PTC036080</t>
  </si>
  <si>
    <t xml:space="preserve">LAZEEZ CONFECTIONERS PRIVATE LIMITED   </t>
  </si>
  <si>
    <t>G/1-2 NAUTILUS APARTMENTS OPP P M REGENCYSARAJ GUNJ  BARODAVadodaraIN0</t>
  </si>
  <si>
    <t>U15490GJ1999PTC035881</t>
  </si>
  <si>
    <t xml:space="preserve">MANHARLAL AND COMPANY PRIVATE LIMITED   </t>
  </si>
  <si>
    <t>207/2 PAIKI PLOT NO. 6, SHED 8-9-10,DORIWALA COMPOUND, UDHNA,  SURAT IN394210</t>
  </si>
  <si>
    <t>bhavaniwala@yahoo.co.in</t>
  </si>
  <si>
    <t>U15490GJ1999PTC035869</t>
  </si>
  <si>
    <t xml:space="preserve">SAMRAT PULSE PRIVATE LIMITED   </t>
  </si>
  <si>
    <t>GONDAL  HIGHWAY B/H VIKASSOLVENTKOTHARIA  RAJKOT IN0</t>
  </si>
  <si>
    <t>U15490GJ1998PTC035042</t>
  </si>
  <si>
    <t xml:space="preserve">ALPAHAR FOODS PRIVATE LIMITED   </t>
  </si>
  <si>
    <t>515, ANAND NAGAR, KARELI BAUG,   VADODARAVadodaraIN390022</t>
  </si>
  <si>
    <t>U15490GJ1998PTC033935</t>
  </si>
  <si>
    <t xml:space="preserve">JADIUS FOODS PRIVATE LIMITED   </t>
  </si>
  <si>
    <t>PLOT NO 3757 SURAJ ESTATEVATVAG I D C VATAV  AHMEDABADAhmedabadIN0</t>
  </si>
  <si>
    <t>U15490GJ1998PTC033934</t>
  </si>
  <si>
    <t xml:space="preserve">ORBIT DELICACIES PRIVATE LIMITED   </t>
  </si>
  <si>
    <t>G-5 PANCH RATNA BUILDINGBESIDE INDIAN BANKJETALPUR ROAD ALKAPURI  BARODAVadodaraIN390007</t>
  </si>
  <si>
    <t>U15490GJ1998PTC033822</t>
  </si>
  <si>
    <t xml:space="preserve">ROOPAM FOODS PRIVATE LIMITED   </t>
  </si>
  <si>
    <t>NATIONAL HIGHWAY NO 8OPP HOTEL GURUKRUPA PIRUFALIA  VALSAD IN396001</t>
  </si>
  <si>
    <t>vrd_ca@yahoo.com</t>
  </si>
  <si>
    <t>U15490GJ1997PTC031990</t>
  </si>
  <si>
    <t xml:space="preserve">RIVERINE MINERAL WATER PRIVATE LIMITED   </t>
  </si>
  <si>
    <t>1ST NARBAD COLONYDAFNALA SHAHIBAUG   AHMEDABAD IN380004</t>
  </si>
  <si>
    <t>ashok.kanungo@rediffmail.com</t>
  </si>
  <si>
    <t>U15490GJ1996PTC030838</t>
  </si>
  <si>
    <t xml:space="preserve">BAN FOOD &amp; HYGIENE PRIVATE LIMITED   </t>
  </si>
  <si>
    <t>PLOT NO 15-BPANCHWATI SOCIETY  RAJKOT IN360001</t>
  </si>
  <si>
    <t>bhavingohil@banlab.com</t>
  </si>
  <si>
    <t>U15490GJ1996PTC030546</t>
  </si>
  <si>
    <t xml:space="preserve">ADVENT SPICES PRIVATE LIMITED   </t>
  </si>
  <si>
    <t>AJMERA ESTATE NEAR AUTOMATIC MANUFACTURING LTDGONDAL ROAD  RAJKOT IN360005</t>
  </si>
  <si>
    <t>U15490GJ1995PLC026011</t>
  </si>
  <si>
    <t xml:space="preserve">SARASIAPUR FOODS LIMITED   </t>
  </si>
  <si>
    <t>15 A KRISHNA MANSIONKALUPURA   AHMEDABADAhmedabadIN0</t>
  </si>
  <si>
    <t>U15490GJ1994PTC022967</t>
  </si>
  <si>
    <t xml:space="preserve">ASCENT FRUITS AND VEGETABLES PRIVATE LIMITED  </t>
  </si>
  <si>
    <t>B-71, ELBEE APPARTMENT,RING ROAD,  SURATSuratIN395002</t>
  </si>
  <si>
    <t>U15490GJ1994PTC022472</t>
  </si>
  <si>
    <t xml:space="preserve">JAYELBEE FOOD PROCESSORS PRIVATE LIMITED   </t>
  </si>
  <si>
    <t>jayblebeefood@drdcs.net</t>
  </si>
  <si>
    <t>U15490GJ1992PTC017937</t>
  </si>
  <si>
    <t xml:space="preserve">ANEDYA FOODS PRIVATE LIMITED   </t>
  </si>
  <si>
    <t>4/315, DUDHARA SHERI,BEGAMPURA  SURAT IN395003</t>
  </si>
  <si>
    <t>shreeganeshflexpack@drdcs.net</t>
  </si>
  <si>
    <t>U15490GJ1991PTC015135</t>
  </si>
  <si>
    <t xml:space="preserve">WELCOME SUPER TEA PROCESSING PRIVATELIMITED  </t>
  </si>
  <si>
    <t>25, SHREE NAGAR SOCIETY,   MEHSANA IN0</t>
  </si>
  <si>
    <t>U15490GJ1988PTC011481</t>
  </si>
  <si>
    <t xml:space="preserve">ATLANTA SPECIALITIES PRIVATE LIMITED   </t>
  </si>
  <si>
    <t>A-40, INDRADIP SOCIETYOPP., VIKAS GRUH,  JAMNAGAR IN361008</t>
  </si>
  <si>
    <t>rajdhanvantary@yahoo.co.in</t>
  </si>
  <si>
    <t>U15490GJ1984PTC007504</t>
  </si>
  <si>
    <t xml:space="preserve">JABSONS COTTON SEED INDUSTRIES PVT LTD   </t>
  </si>
  <si>
    <t>A-2, Bholav Udyog Nagar   Bharuch IN392002</t>
  </si>
  <si>
    <t>sales@jabsons.com</t>
  </si>
  <si>
    <t>U15490GJ1983PTC005908</t>
  </si>
  <si>
    <t xml:space="preserve">SONYA FOODS PRIVATE LIMITED   </t>
  </si>
  <si>
    <t>711 - Anil Road  - NR. ANIL STARCHNARODA  AHMEDABAD IN380025</t>
  </si>
  <si>
    <t>U15490GJ1980PTC003744</t>
  </si>
  <si>
    <t xml:space="preserve">SWEEKRITI FOOD &amp; BREVERAGES PRIVATELIMITED  </t>
  </si>
  <si>
    <t>GF-04,GROUND FLOOR, ORCHID CENTREOPP.SAFAL PARISAR, SOUTH BOPAL  AHMEDABADAhmedabadIN380058</t>
  </si>
  <si>
    <t>U15460GJ1991PTC015460</t>
  </si>
  <si>
    <t xml:space="preserve">CORDIAL INVESTMENTS PVT LTD   </t>
  </si>
  <si>
    <t>100 SARATHI ROW HOUSES, NR SUBHASH CHAWKMEMNAGAR  AHMEDABAD IN380052</t>
  </si>
  <si>
    <t>cipl_1991@rediffmail.com</t>
  </si>
  <si>
    <t>U15440GJ2008PTC054114</t>
  </si>
  <si>
    <t xml:space="preserve">PARINI FOOD PRODUCTS PRIVATE LIMITED   </t>
  </si>
  <si>
    <t>A-811, SAFAL PEGASUS, 8TH FLOOR, NR.PRAHALAD NAGARGARDEN, 100ft RING ROAD, SATELLITE,  AHMEDABADAhmedabadIN380015</t>
  </si>
  <si>
    <t>prahladlpatel50@yahool.com</t>
  </si>
  <si>
    <t>U15440GJ2000PTC038301</t>
  </si>
  <si>
    <t xml:space="preserve">BEST FOODS (BIKANER) PRIVATE LIMITED   </t>
  </si>
  <si>
    <t>5, PUNYASLOK APPARTMENTCOMMERCE COLLEGE ROAD,NAVRANGPURA AHMEDABAD   AhmedabadIN0</t>
  </si>
  <si>
    <t>U15440GJ2000PTC038029</t>
  </si>
  <si>
    <t xml:space="preserve">VED TEK PRIVATE LIMITED   </t>
  </si>
  <si>
    <t xml:space="preserve">    GANDHINAGAR GUJARATGandhinagarIN</t>
  </si>
  <si>
    <t>U15440GJ1999PTC035446</t>
  </si>
  <si>
    <t xml:space="preserve">MEGA FOODPAX PRIVATE LIMITED   </t>
  </si>
  <si>
    <t>4201/A-2 GIDC NR CRYSTALCHOWKDIANKLESHWAR DIST  BHARUCHBharuchIN393002</t>
  </si>
  <si>
    <t>U15440GJ1998PTC033874</t>
  </si>
  <si>
    <t xml:space="preserve">DHAGASH FOOD PRODUCTS PRIVATE LIMITED   </t>
  </si>
  <si>
    <t>5 BASEMENT SUMTINATH COMPLEXPRITAMNAGARELLISBRIDGE OPP KOTHAWALA FLAT  AHMEDABADAhmedabadIN380006</t>
  </si>
  <si>
    <t>U15440GJ1997PTC031572</t>
  </si>
  <si>
    <t xml:space="preserve">CHAH-GHAR (INDIA) PRIVATE LIMITED   </t>
  </si>
  <si>
    <t>8-A TRADE CENTRE, STADIUMROAD, NAVRANGPURAAHMEDABAD.   AhmedabadIN0</t>
  </si>
  <si>
    <t>U15440GJ1996PLC030074</t>
  </si>
  <si>
    <t xml:space="preserve">ARIKA YARN LIMITED   </t>
  </si>
  <si>
    <t>8,HARIOMCHAMBERSTHAKKARBAPAAPPROACH INDIA COLONY ROAD   AhmedabadIN0</t>
  </si>
  <si>
    <t>U15440GJ1992PTC018285</t>
  </si>
  <si>
    <t xml:space="preserve">PEARL BUSINESS ORGANISERS PRIVATELIMITED  </t>
  </si>
  <si>
    <t>A//G/4,RAJVI COMPLEX,GURUKUL ROAD,   AHMEDABAD IN0</t>
  </si>
  <si>
    <t>U15440GJ1992PTC018262</t>
  </si>
  <si>
    <t xml:space="preserve">NISHANT ORGANISERS PRIVATE LIMITED   </t>
  </si>
  <si>
    <t>RIDDHI SIDDHI, OPP GONDHIA HOSPITAL,KALAWAR ROAD,  RAJKOTRajkotIN360005</t>
  </si>
  <si>
    <t>U15440GJ1991PTC016223</t>
  </si>
  <si>
    <t xml:space="preserve">NAKODA TEA PROCESSORS PVT LTD   </t>
  </si>
  <si>
    <t>RAJA ROAD MAROLI BAZARMAROIZ   BULSARNarmadaIN396445</t>
  </si>
  <si>
    <t>U15440GJ1991PTC014875</t>
  </si>
  <si>
    <t xml:space="preserve">BAGRODIA TEA PROCESSORS AND PACKERSPRIVATE LIMITED  </t>
  </si>
  <si>
    <t>704-C, SAHAJANAND SHOPPINGCENTRE, SHAHIBAG ROAD,   AHMEDABADAhmedabadIN380004</t>
  </si>
  <si>
    <t>U15440GJ1988PTC011567</t>
  </si>
  <si>
    <t xml:space="preserve">KANTILAL (TEA) PRIVATE LIMITED   </t>
  </si>
  <si>
    <t>20 HARISIDDH CHAMBERS   MEHSANA IN384002</t>
  </si>
  <si>
    <t>U15435GJ2013PTC074957</t>
  </si>
  <si>
    <t xml:space="preserve">GLOBAL REFINERY PRIVATE LIMITED   </t>
  </si>
  <si>
    <t>Survey No 92/2,Tal : Gondal,  BhunavaRajkotIN360311</t>
  </si>
  <si>
    <t>dhruvin@globalrefinery.in</t>
  </si>
  <si>
    <t>U15435GJ2013PTC074915</t>
  </si>
  <si>
    <t xml:space="preserve">TP NUT WORLD PRIVATE LIMITED   </t>
  </si>
  <si>
    <t>315, SHANGRILA ARCADENEAR SHYAMAL CROSS ROADS, ANANDNAGAR ROAD  AHMEDABADAhmedabadIN380015</t>
  </si>
  <si>
    <t>vnkcagrocom@yahoo.co.in</t>
  </si>
  <si>
    <t>U15435GJ2012PTC071003</t>
  </si>
  <si>
    <t xml:space="preserve">KANBI NATURAL PEANUT PRIVATE LIMITED   </t>
  </si>
  <si>
    <t>C/O. JAGDISH INDUSTRIES, SURVEY NO. 650NEAR UDHYOGNAGAR, CHANDIGADH PATIA, MANGROL ROAD  KESHODJunagadhIN362220</t>
  </si>
  <si>
    <t>shreerampeanut@gmail.com</t>
  </si>
  <si>
    <t>U15435GJ2000PTC038790</t>
  </si>
  <si>
    <t xml:space="preserve">BABUL ZARDA PRIVATE LIMITED   </t>
  </si>
  <si>
    <t>URMI NIVAS  9 SATYAWADISOCIETY OPP VASANT HIGHSCHOOL USMANPURA ASHRAM  ROAD  AHMEDABAD IN380013</t>
  </si>
  <si>
    <t>U15433GJ2013PTC073938</t>
  </si>
  <si>
    <t xml:space="preserve">GAYATRI SWEETMART INDIA PRIVATE LIMITED   </t>
  </si>
  <si>
    <t>Block No.2, Indraprasth Nagari -2,Sandipani Road, Near Aerodram,  ChhayaPorbandarIN360578</t>
  </si>
  <si>
    <t>gayatrisweetindia@gmail.com</t>
  </si>
  <si>
    <t>U15433GJ2004PTC043466</t>
  </si>
  <si>
    <t xml:space="preserve">MAHEK SWEETS AND CATERERS PRIVATE LIMITED  </t>
  </si>
  <si>
    <t>G/F 46-47 RUDRA SQUAREJUDGES BUNGLOW ROADBODAKDEV  AHMEDABADAhmedabadIN380062</t>
  </si>
  <si>
    <t>U15432GJ2007PTC051952</t>
  </si>
  <si>
    <t xml:space="preserve">PREMIUM PRALINES PRIVATE LIMITED   </t>
  </si>
  <si>
    <t>74, Swapnalok Apartment, Near Law GardenEllisbridge  Ahmedabad IN380006</t>
  </si>
  <si>
    <t>premiumpralines@gmail.com</t>
  </si>
  <si>
    <t>U15432GJ2003PTC043268</t>
  </si>
  <si>
    <t xml:space="preserve">GAURI FOODS AND NUTRITIONS PRIVATELIMITED  </t>
  </si>
  <si>
    <t>410 SURSARTHI COMPLEXOPP CENTRAL BANKB/H RUDRA COMPLEX  AMBAWADI BAZAR AHMEDABADAhmedabadIN0</t>
  </si>
  <si>
    <t>U15431GJ2007PTC050111</t>
  </si>
  <si>
    <t xml:space="preserve">NUTRAMEDIX PRIVATE LIMITED   </t>
  </si>
  <si>
    <t>GROUND FLOOR OF 121-GIDC INDUSTRIAL ESTATEMAKARPURA  VADODARA IN390010</t>
  </si>
  <si>
    <t>genmedlifesciences@gmail.com</t>
  </si>
  <si>
    <t>U15430GJ2014PTC080169</t>
  </si>
  <si>
    <t xml:space="preserve">SAVALIYA FOODS PRIVATE LIMITED   </t>
  </si>
  <si>
    <t>savaliyafoods@gmail.com</t>
  </si>
  <si>
    <t>U15430GJ2000PTC037887</t>
  </si>
  <si>
    <t xml:space="preserve">URMIN PRODUCTS PRIVATE LIMITED   </t>
  </si>
  <si>
    <t>48 CHANGODAR IND ESTATE NRBESAN FACTORY BAVLAROAD CHANGODAR TA-SANAND  AHMEDABADAhmedabadIN382213</t>
  </si>
  <si>
    <t>finance@urminproducts.com</t>
  </si>
  <si>
    <t>U15429GJ1999PTC036303</t>
  </si>
  <si>
    <t xml:space="preserve">SARDAR SUGAR CANE GROWERS ASSOCIATIONPRIVATE LIMITED  </t>
  </si>
  <si>
    <t>KAVITHA ASRUIYA KAVITHA ROAD   BHARUCHBharuchIN392210</t>
  </si>
  <si>
    <t>U15429GJ1999PTC035268</t>
  </si>
  <si>
    <t xml:space="preserve">MAHI-PANAM KHANDSARI PRIVATE LIMITED   </t>
  </si>
  <si>
    <t>C/O GAYATRY PROTEINS &amp;CHEMICALSOPP COTTAGE HOSPITAL LUNWADA  DIST PANCHMAHALPanch MahalsIN0</t>
  </si>
  <si>
    <t>U15429GJ1995PTC028219</t>
  </si>
  <si>
    <t xml:space="preserve">KAMDHENU KHANDSHARI UDHYOG PRIVATELIMITED  </t>
  </si>
  <si>
    <t>OPP BUS STANDJHAGADIA DIST   BHARUCH IN393110</t>
  </si>
  <si>
    <t>U15429GJ1995PLC024650</t>
  </si>
  <si>
    <t xml:space="preserve">MAHA SUGAR LIMITED   </t>
  </si>
  <si>
    <t>6TH FLOOR,DRIVE-IN-CINEMA BLDGDRIVE-IN-ROAD,NRGURUKUL, THALTEJ,AHMEDABAD.   AhmedabadIN0</t>
  </si>
  <si>
    <t>U15429GJ1989PTC012670</t>
  </si>
  <si>
    <t xml:space="preserve">HELLO (FUN) FOODS PRIVATE LIMITED   </t>
  </si>
  <si>
    <t>14-A, NATRAJ SOCIETY, B/H,DILUX SOCIETY, MIRZAPUR,AHMEDABAD.    IN0</t>
  </si>
  <si>
    <t>U15425GJ1977PTC003005</t>
  </si>
  <si>
    <t xml:space="preserve">SUDARSHAN KHANSARI UDYOOT PRIVATELIMITED  </t>
  </si>
  <si>
    <t>CHASVAD, TAL VALIA, VIAANKLESHWAR, DISTT. BROACH     IN0</t>
  </si>
  <si>
    <t>U15425GJ1977PTC002983</t>
  </si>
  <si>
    <t xml:space="preserve">MEHTA AND SHAH SUGAR INDUSTRIES PRIVATELIMITED  </t>
  </si>
  <si>
    <t>STATION ROAD, BODELI,.  BARODA IN0</t>
  </si>
  <si>
    <t>U15422GJ2013PTC073715</t>
  </si>
  <si>
    <t xml:space="preserve">RAJU OMLET CENTRE PRIVATE LIMITED   </t>
  </si>
  <si>
    <t>A-22, Upvan Society, V.I.P. Road,Jalaram Nagar Near, Karelibaug  VadodaraVadodaraIN390001</t>
  </si>
  <si>
    <t>U15422GJ1980PTC003933</t>
  </si>
  <si>
    <t xml:space="preserve">SHAILESH TOPIACA STARCH AND FOODMANUFACETURING COMPANY PRIVATE LIMITED  </t>
  </si>
  <si>
    <t>EARTHANTALUKA : OLPAD DIST : SURAT   SuratIN0</t>
  </si>
  <si>
    <t>U15421GJ1977PTC003007</t>
  </si>
  <si>
    <t xml:space="preserve">KANAM KHANDSARI PVT LTD   </t>
  </si>
  <si>
    <t>PARVATI CHAMBERS, PRATAP NAGAR, ROAD, BARODA-4,    VadodaraIN0</t>
  </si>
  <si>
    <t>U15421GJ1977PTC002994</t>
  </si>
  <si>
    <t xml:space="preserve">SHRI VIGNAHAR PARASHNATH SUGAR MILLS PVT LTD  </t>
  </si>
  <si>
    <t>Near Tower, M.G.Road,   SuratSuratIN395003</t>
  </si>
  <si>
    <t>U15421GJ1974PTC002547</t>
  </si>
  <si>
    <t xml:space="preserve">SHRI MURLIDHAR INDUSTRIES PRIVATELIMITED  </t>
  </si>
  <si>
    <t>C/O. KHEDUT SOLVEXP PRIVATE LIMITEDJILLA SANGH, GUNDALA ROAD  GONDALRajkotIN360311</t>
  </si>
  <si>
    <t>khedutsolvex@yahoo.com</t>
  </si>
  <si>
    <t>U15421GJ1973PTC002382</t>
  </si>
  <si>
    <t xml:space="preserve">SHREE JALARAM SALES PVT LTD   </t>
  </si>
  <si>
    <t>1973-09-17</t>
  </si>
  <si>
    <t>RAVI CHAMBERS, 2ND FLOOR, ROOMNO.11NEAR RELIEF CINEMA, AHMEDABAD-1.    IN0</t>
  </si>
  <si>
    <t>U15421GJ1973PTC002297</t>
  </si>
  <si>
    <t xml:space="preserve">MAYUR KHAND SARI UDYOG PVT LTD   </t>
  </si>
  <si>
    <t>NATIONAL HIGHWAY, NEARMATANGEE PETROL PUMP, UPLETADISTT. RAJKOT.    IN0</t>
  </si>
  <si>
    <t>U15421GJ1973PTC002278</t>
  </si>
  <si>
    <t xml:space="preserve">SHRI JAIKHODIAR SUGAR FACTORY PVT LTD   </t>
  </si>
  <si>
    <t>ANTROLI-IHED, TALUKA MANGROL,DISTT. JUNAGADH     IN0</t>
  </si>
  <si>
    <t>U15421GJ1973PLC002443</t>
  </si>
  <si>
    <t xml:space="preserve">AMIT ALCOHOL AND CARBON DI-OXIDE LIMITED   </t>
  </si>
  <si>
    <t>AMIT COTTAGE, NARANPURA   AHMEDABADAhmedabadIN0</t>
  </si>
  <si>
    <t>U15421GJ1945PLC000736</t>
  </si>
  <si>
    <t xml:space="preserve">BHAVNAGAR SUGAR MILLS LIMITED   </t>
  </si>
  <si>
    <t>1945-03-24</t>
  </si>
  <si>
    <t>DHOLA JUNCTION   SAURASHTRA IN364320</t>
  </si>
  <si>
    <t>pulsarltd@vsnl.net</t>
  </si>
  <si>
    <t>U15420GJ2011PTC066464</t>
  </si>
  <si>
    <t xml:space="preserve">REVA AGROSUGAR &amp; POWER PRODUCT PRIVATELIMITED  </t>
  </si>
  <si>
    <t>B-1, AMARDEEP APARTMENT,OPP SARADAR HOSPITAL, STATION ROAD  BARDOLISuratIN394602</t>
  </si>
  <si>
    <t>garrishonpharma@hotmail.com</t>
  </si>
  <si>
    <t>U15420GJ1990PTC014766</t>
  </si>
  <si>
    <t xml:space="preserve">AMBER SUGAR PRODUCTS PRIVATE LIMITED   </t>
  </si>
  <si>
    <t>NATIONAL EXPORTS BULDG UPLETAROAD   DHORAJI IN0</t>
  </si>
  <si>
    <t>U15419GJ2012PTC072614</t>
  </si>
  <si>
    <t xml:space="preserve">HARIKRUSHNA PROCESSING PRIVATE LIMITED   </t>
  </si>
  <si>
    <t>Plot No. 90, Sopan Kesar Industrial Hub,Village Moraiya,  Sanand IN382213</t>
  </si>
  <si>
    <t>info@sarvopari.com</t>
  </si>
  <si>
    <t>U15419GJ2006PTC049413</t>
  </si>
  <si>
    <t xml:space="preserve">SHANTI SNACKS PRIVATE LIMITED   </t>
  </si>
  <si>
    <t>BHAVNAGAR ROAD, BHAGYALAXMI INDUSTRIAL ESTATE,BEHIND MAHESH TIMBER,  RAJKOT IN360003</t>
  </si>
  <si>
    <t>U15419GJ2004PTC043706</t>
  </si>
  <si>
    <t xml:space="preserve">JAYANT SNACKS AND BEVERAGES PRIVATELIMITED  </t>
  </si>
  <si>
    <t>Survey No.221/P, 8 B National HighwayMira Udhyog Ring Road  RajkotRajkotIN360003</t>
  </si>
  <si>
    <t>piyush@jayantfood.com</t>
  </si>
  <si>
    <t>U15419GJ2004PTC043666</t>
  </si>
  <si>
    <t xml:space="preserve">SIDDHI VINAYAK DRY FRUIT PROCESSORSPRIVATE LIMITED  </t>
  </si>
  <si>
    <t>B-3 PRAYAG APPARTMENTSVADNAGAR PATIDAR SOCIETYRAMBAUG  MANINAGAR AHMEDABADAhmedabadIN380008</t>
  </si>
  <si>
    <t>U15419GJ2003PTC042943</t>
  </si>
  <si>
    <t xml:space="preserve">UNIQUE CHOCOLATE PRIVATE LIMITED   </t>
  </si>
  <si>
    <t>BASEMENT NR.NARAYAN CHAMBERSINDIA COLONY ROAD,P.O. THAKKARBAPANAGAR, AHMEDABAD 382 350   AhmedabadIN0</t>
  </si>
  <si>
    <t>U15419GJ2003PTC042299</t>
  </si>
  <si>
    <t xml:space="preserve">NOBLE NUTRICARE PRIVATE LIMITED   </t>
  </si>
  <si>
    <t>G/34  SHREE KRISHNA COMPLEXNR MITHAKHALI SIX ROADNAVRANGPURA  AHMEDABAD IN380009</t>
  </si>
  <si>
    <t>U15419GJ1997PTC032695</t>
  </si>
  <si>
    <t xml:space="preserve">CHERRY FAST FOODS PRIVATE LIMITED   </t>
  </si>
  <si>
    <t>5/3 SHREEJI HOUSEB/H P.K. HOUSEELLISBRIDGE,AHMEDABAD   AhmedabadIN0</t>
  </si>
  <si>
    <t>U15419GJ1996PTC030046</t>
  </si>
  <si>
    <t xml:space="preserve">TIRTH FOOD PRODUCTS PRIVATE LIMITED   </t>
  </si>
  <si>
    <t>PLOT NO. 48-A,GIDC ,VERAVALJUNAGADH.    JunagadhIN0</t>
  </si>
  <si>
    <t>U15419GJ1995PTC028286</t>
  </si>
  <si>
    <t xml:space="preserve">SAGAR PROTEINS AND FOODS PVT. LTD   </t>
  </si>
  <si>
    <t>33, LIMBER SHOPPING CENTRE,BARDOLI, DIST. SURAT.    SuratIN0</t>
  </si>
  <si>
    <t>U15419GJ1995PTC028279</t>
  </si>
  <si>
    <t xml:space="preserve">KANHAI FOODS PVT LTD   </t>
  </si>
  <si>
    <t>129 MADHAVPURA GANJ BAZARMADHAVPURA   AHMEBDAD IN380001</t>
  </si>
  <si>
    <t>kanhaifood@kalory.com</t>
  </si>
  <si>
    <t>U15419GJ1995PTC027200</t>
  </si>
  <si>
    <t xml:space="preserve">ACME FIN SECURITIES PVT LTD   </t>
  </si>
  <si>
    <t>979/A,KHIJDA`S POLE,SANKDISHERI,MANEKCHOWKAHMEDABAD.   AhmedabadIN0</t>
  </si>
  <si>
    <t>U15419GJ1994PTC023200</t>
  </si>
  <si>
    <t xml:space="preserve">YEN MARINE PVT LTD   </t>
  </si>
  <si>
    <t>205,CAMA COMM CENTRE,2ND FLR,MIRZAPUR,AHMEDABAD.    AhmedabadIN0</t>
  </si>
  <si>
    <t>U15419GJ1994PTC021340</t>
  </si>
  <si>
    <t xml:space="preserve">JAYESH PULSE PRODUCTS PVT LTD   </t>
  </si>
  <si>
    <t>C/O,M/S.JAGDISH TRADING CO.DANAPITH RAJKOT.     IN0</t>
  </si>
  <si>
    <t>om_jpi@yahoo.com</t>
  </si>
  <si>
    <t>U15419GJ1993PTC018821</t>
  </si>
  <si>
    <t xml:space="preserve">SHRADDHA FOODS PVT LTD   </t>
  </si>
  <si>
    <t>PLOT NO 1506 G I D C IISABALPUR   JUNAGADH IN0</t>
  </si>
  <si>
    <t>hpgoda@yahoo.com</t>
  </si>
  <si>
    <t>U15419GJ1992PTC018713</t>
  </si>
  <si>
    <t xml:space="preserve">SIYARAM AGRO PRODUCTS AND RESEARCHPRIVATE LIMITED  </t>
  </si>
  <si>
    <t>SHRI LAXMI MILL COMPOUNDCHAKLIA ROAD .   DAHOD IN389151</t>
  </si>
  <si>
    <t>siyaramagro23@rediffmail.com</t>
  </si>
  <si>
    <t>U15419GJ1992PTC018117</t>
  </si>
  <si>
    <t xml:space="preserve">JAGDISH VANASPATI PRIVATE LIMITED   </t>
  </si>
  <si>
    <t>309,ORBIT,3RDFLOOR,MOTI TANKICHOWK,   RAJKOTRajkotIN0</t>
  </si>
  <si>
    <t>U15419GJ1992PTC017221</t>
  </si>
  <si>
    <t xml:space="preserve">ITALIAN BAKERY PVT LTD   </t>
  </si>
  <si>
    <t>2560,MISSION ROADBHADRA  AHMEDABAD IN0</t>
  </si>
  <si>
    <t>U15419GJ1987PTC009779</t>
  </si>
  <si>
    <t xml:space="preserve">STAR BOTTLING PVT LTD.   </t>
  </si>
  <si>
    <t>BHARUCH.GUJARAT.CIVIL LINES.    BharuchIN0</t>
  </si>
  <si>
    <t>U15419GJ1986PTC008492</t>
  </si>
  <si>
    <t xml:space="preserve">SWISS HEALTH FOODS PVT LTD   </t>
  </si>
  <si>
    <t>CERAMICS NAGAR,BARODA-PADRAHIGHWAY ROADPADRA-391 440   VadodaraIN0</t>
  </si>
  <si>
    <t>U15419GJ1985PTC007694</t>
  </si>
  <si>
    <t xml:space="preserve">SIDRAL FOOD PVT LTD   </t>
  </si>
  <si>
    <t>PLOT NO 930MAKARPURAG I D C  BRODA IN390010</t>
  </si>
  <si>
    <t>sidral@aabadbread.com</t>
  </si>
  <si>
    <t>U15419GJ1984PTC007254</t>
  </si>
  <si>
    <t xml:space="preserve">AABAD FOOD PVT LTD   </t>
  </si>
  <si>
    <t>NR BANK OF BARODAANIL STARCH ROADNARODA ROAD  AHMEDABAD IN380025</t>
  </si>
  <si>
    <t>aabad@aabadbread.com</t>
  </si>
  <si>
    <t>U15419GJ1984PTC007188</t>
  </si>
  <si>
    <t xml:space="preserve">SAMBHAV STARCH PRODUCTS PVT LTD   </t>
  </si>
  <si>
    <t>"SANSTAR HOUSE" NR. PARIMAL UNDER BRIDGE,OPP. SUVIDHA SHOPPING CENTRE, PALDI,  AHMEDABAD IN380007</t>
  </si>
  <si>
    <t>U15419GJ1984PTC007076</t>
  </si>
  <si>
    <t xml:space="preserve">CAROINAL GOOD FOOD PVT.LTD.   </t>
  </si>
  <si>
    <t>CAMBATTA CENTRAL,BHARATBOBBINS LTD.,S PREMISES,,RAKHIAL ROAD,AHMEDABAD    IN0</t>
  </si>
  <si>
    <t>U15419GJ1984PTC006800</t>
  </si>
  <si>
    <t xml:space="preserve">INDO-GUM PRODUCTS PVT LTD   </t>
  </si>
  <si>
    <t>KRISHNA MANSION,GHEEBAZAR KALUPUR   AHMEDABAD IN380002</t>
  </si>
  <si>
    <t>trilokag53@yahoo.com</t>
  </si>
  <si>
    <t>U15419GJ1983PTC006390</t>
  </si>
  <si>
    <t xml:space="preserve">MONITA FOOD PRODUCTS PVT LTD   </t>
  </si>
  <si>
    <t>PLOT NO.2, GIDC ESTATE, MODASA, DIST. SABARKANTHA.    Sabar KanthaIN0</t>
  </si>
  <si>
    <t>U15419GJ1983PTC006365</t>
  </si>
  <si>
    <t xml:space="preserve">BARODA FOOD PRODUCTS PVT LTD   </t>
  </si>
  <si>
    <t>30, PATRAKAR SOCIETY, 2NDFLOOR, FATAH GANJ, BARODA    VadodaraIN0</t>
  </si>
  <si>
    <t>U15419GJ1982PTC005784</t>
  </si>
  <si>
    <t xml:space="preserve">BMS FOODS PVT LTD   </t>
  </si>
  <si>
    <t>SAMANI CHAMBERS, GRAM MARKET,JAMNAGAR     IN0</t>
  </si>
  <si>
    <t>U15419GJ1982PTC005590</t>
  </si>
  <si>
    <t xml:space="preserve">SMITH FOOD PRODUCTS PVT LTD   </t>
  </si>
  <si>
    <t>SHED NO.139, GIDC VATWAAHMEDABAD-45     IN0</t>
  </si>
  <si>
    <t>U15419GJ1981PTC004726</t>
  </si>
  <si>
    <t xml:space="preserve">ASHOK KHANDSARI INDUSTRIES PRIVATELIMITED  </t>
  </si>
  <si>
    <t>DHORAJI  ROADN.H.NO : 8 B  UPLETA IN0</t>
  </si>
  <si>
    <t>U15419GJ1981PTC004204</t>
  </si>
  <si>
    <t xml:space="preserve">MAHAESHWARI CONFECTIONERY PVT LTD   </t>
  </si>
  <si>
    <t>804 AVDHESH HOUSE OPP GURUDWARA THALTEJS G HIGHWAY  AHMEDABAD IN380054</t>
  </si>
  <si>
    <t>rskasat@hotmail.com</t>
  </si>
  <si>
    <t>U15419GJ1981PTC004099</t>
  </si>
  <si>
    <t xml:space="preserve">ROBINS BISCUITS PVT LTD   </t>
  </si>
  <si>
    <t>JUTHA DOSHI ST MANDVI CHOWK,RAJKOT     IN0</t>
  </si>
  <si>
    <t>U15419GJ1980PTC003629</t>
  </si>
  <si>
    <t xml:space="preserve">KRIMY CONFECTIONERY PVT LTD   </t>
  </si>
  <si>
    <t>GIDC ESTATE, VITHAL VIDYANAGAR    KhedaIN0</t>
  </si>
  <si>
    <t>U15419GJ1972PLC002138</t>
  </si>
  <si>
    <t xml:space="preserve">WINDSOR FOODS PRIVATE LIMITED   </t>
  </si>
  <si>
    <t>WHITE HOUSE, RACE COURSE RD.,ALKAPURI BARODA-5    VadodaraIN0</t>
  </si>
  <si>
    <t>U15419GJ1970PTC003199</t>
  </si>
  <si>
    <t xml:space="preserve">KRIMY BISCUIT PVT LTD   </t>
  </si>
  <si>
    <t>131,VITHAL UDYOGNAGAR V.L.NAGAR,ANAND    IN0</t>
  </si>
  <si>
    <t>U15419GJ1964PTC001274</t>
  </si>
  <si>
    <t xml:space="preserve">ALMAULE INSTANT FOODS PRIVATE LIMITED   </t>
  </si>
  <si>
    <t>1964-07-01</t>
  </si>
  <si>
    <t>RAMKADA BLDG., SARKHAJ  RD.,AHMEDABAD-1.     IN0</t>
  </si>
  <si>
    <t>U15419GJ1961PTC001077</t>
  </si>
  <si>
    <t xml:space="preserve">EAT IT PRIVATE LIMITED   </t>
  </si>
  <si>
    <t>U15417GJ1996PTC029314</t>
  </si>
  <si>
    <t xml:space="preserve">SHIVSHAKTI MARINE PRIVATE LIMITED   </t>
  </si>
  <si>
    <t>F,TYPE BLOCK NO.3/21D.C.C.COLONY,DIGVIJAYGRAH SVKKA  DIST.JAMNAGARJamnagarIN0</t>
  </si>
  <si>
    <t>U15412GJ2013PTC073356</t>
  </si>
  <si>
    <t xml:space="preserve">VEEN'S FOOD INNOVATIONS PRIVATE LIMITED   </t>
  </si>
  <si>
    <t>49, White House,Panchwati,  AhmedabadAhmedabadIN380006</t>
  </si>
  <si>
    <t>sumiti.s.singh@gmail.com</t>
  </si>
  <si>
    <t>U15412GJ2011PTC068186</t>
  </si>
  <si>
    <t xml:space="preserve">GITANJALI PROTEINS PRIVATE LIMITED   </t>
  </si>
  <si>
    <t>PLOT NO. 03, BLOCK NO.104,BUDHEL GHOGHA ROAD, VILLAGE. TAGDI,  BHAVNAGAR IN364002</t>
  </si>
  <si>
    <t>U15412GJ2007PTC050490</t>
  </si>
  <si>
    <t xml:space="preserve">FARSAN FOOD PRIVATE LIMITED   </t>
  </si>
  <si>
    <t>A-902, Aishwarya, Near Elorapark Vegetable Market,Race Course, Vadodara.  vadodara IN390007</t>
  </si>
  <si>
    <t>sales@farsanfoods.com</t>
  </si>
  <si>
    <t>U15412GJ2007PTC049908</t>
  </si>
  <si>
    <t xml:space="preserve">TIMBI FOODS PRIVATE LIMITED   </t>
  </si>
  <si>
    <t>PLOT NO. G-610, KISHAN GATE,METODA, GIDC, LODHIKA  RAJKOTRajkotIN360035</t>
  </si>
  <si>
    <t>U15412GJ2006PTC049553</t>
  </si>
  <si>
    <t xml:space="preserve">EKLAYA ORGANICS PRIVATE LIMITED   </t>
  </si>
  <si>
    <t>SHOP NO.:- L-11, ANMOL COMPLEX,NR. SARGAM SHOPPING CENTRE, PARLE POINT,  SURATSuratIN395007</t>
  </si>
  <si>
    <t>eklayaorganics@drdcs.net</t>
  </si>
  <si>
    <t>U15412GJ2006PTC049295</t>
  </si>
  <si>
    <t xml:space="preserve">JAI GANESH FOODS PRIVATE LIMITED   </t>
  </si>
  <si>
    <t>150 FEET RING ROAD, NEAR RAIYA TELEPHONE EXCHANGE   RAJKOT IN360005</t>
  </si>
  <si>
    <t>pareshdpatel@yahoo.co.in</t>
  </si>
  <si>
    <t>U15412GJ2006PTC047755</t>
  </si>
  <si>
    <t xml:space="preserve">VAAMA HOSPITALITIES AND FOODS PRIVATELIMITED  </t>
  </si>
  <si>
    <t>ORIENT HOUSE, NR. LAW GARDENELLISBRIDGE, AHMEDABAD   ORIENT HOUSE, NR. LAW GARDEN IN0</t>
  </si>
  <si>
    <t>U15412GJ2004PTC043967</t>
  </si>
  <si>
    <t xml:space="preserve">BAKEWELL BISCUITS PRIVATE LIMITED   </t>
  </si>
  <si>
    <t>PLOT NO.33 TO 38 AND 38/1 G.I.D.C.,GANESHPUR  MODASASabar KanthaIN383315</t>
  </si>
  <si>
    <t>SALES@BAKEWELLBISCUITS.COM</t>
  </si>
  <si>
    <t>U15411GJ2015PTC085397</t>
  </si>
  <si>
    <t xml:space="preserve">LAKHANI FOODS AND BEVERAGES PRIVATELIMITED  </t>
  </si>
  <si>
    <t>107 A, Pramukh Complex, 5 Milpara,Kanta Stree Vikas Gruh Road  Rajkot IN360001</t>
  </si>
  <si>
    <t>lakhanifoodsandbeverages@gmail.com</t>
  </si>
  <si>
    <t>U15411GJ2015PTC085234</t>
  </si>
  <si>
    <t xml:space="preserve">SHREE BARDIA &amp; ANCHALIA INDUSTRIESPRIVATE LIMITED  </t>
  </si>
  <si>
    <t>7 SHIVDEEP ESTATE, OPP. MONY HOTEL,NAROL-ISHANPUR ROAD, ISANPUR  AHMEDABADAhmedabadIN382443</t>
  </si>
  <si>
    <t>mjtradelink2011@gmail.com</t>
  </si>
  <si>
    <t>U15411GJ2010PTC061391</t>
  </si>
  <si>
    <t xml:space="preserve">ZOVINI FOODS PRIVATE LIMITED   </t>
  </si>
  <si>
    <t>402, ADITYA APPARTMENTS,MITHILA COLONY NEAR NAVRANG SCHOOL, NAVRANGPURA  AHMEDABAD IN380014</t>
  </si>
  <si>
    <t>ashokbihani@gmail.com</t>
  </si>
  <si>
    <t>U15411GJ2009PTC058322</t>
  </si>
  <si>
    <t xml:space="preserve">GRAVITY FOODS PRIVATE LIMITED   </t>
  </si>
  <si>
    <t>30-B, SHARDA BHUVANJANTA SOCIETY  JAMNAGAR IN361006</t>
  </si>
  <si>
    <t>U15411GJ2009PTC057271</t>
  </si>
  <si>
    <t xml:space="preserve">GHODAWAT CHEMFOOD PRIVATE LIMITED   </t>
  </si>
  <si>
    <t>104/A, JHANJARIA COMMERCIAL CENTERPLOT NO. 116, SECTOR - 8, TAGORE ROAD  GANDHIDHAMKachchhIN370201</t>
  </si>
  <si>
    <t>U15411GJ2003PTC042993</t>
  </si>
  <si>
    <t xml:space="preserve">SIDDHIVINAYAK VEGFOODS PRIVATE LIMITED   </t>
  </si>
  <si>
    <t>7/307, FIVE STAR MAHAGUJARAT INDUSTRIAL ESTATESARKEHJ BAWLA HIGHWAY, TALUKA SANAND  MORAIYA IN380210</t>
  </si>
  <si>
    <t>jagnanirk@yahoo.com</t>
  </si>
  <si>
    <t>U15411GJ1998PTC033886</t>
  </si>
  <si>
    <t xml:space="preserve">ANJANISUTA AGROFOOD PRIVATE LIMITED   </t>
  </si>
  <si>
    <t>31 MAITRY SOCIETYOPP  WATER TANK ADAJAN  ROAD   SURATSuratIN0</t>
  </si>
  <si>
    <t>U15411GJ1994PLC021061</t>
  </si>
  <si>
    <t xml:space="preserve">NATIONAL PROTEIN AND SOLVENT LTD   </t>
  </si>
  <si>
    <t>452 TO 455 G I D  CDEDIYASAN   DIST MAHESANA IN380009</t>
  </si>
  <si>
    <t>npsl2003@yahoo.co.in</t>
  </si>
  <si>
    <t>U15410GJ2016PTC093442</t>
  </si>
  <si>
    <t xml:space="preserve">MILCON (INDIA) FOOD PRODUCT PRIVATELIMITED  </t>
  </si>
  <si>
    <t>13-12, Tulsishyam Flat,Bhimjipura, Navavadaj  AhmedabadAhmedabadIN380013</t>
  </si>
  <si>
    <t>enterprise.mahalaxmi97@gmail.com</t>
  </si>
  <si>
    <t>U15410GJ2015PTC082881</t>
  </si>
  <si>
    <t xml:space="preserve">BARCELO REALTY INDIA PRIVATE LIMITED   </t>
  </si>
  <si>
    <t>A - 810, "SAFAL PEGASUS" 100 FT ROAD, PRAHLADNAGARANANDNAGAR ROAD, VEJALPUR  AHMEDABADAhmedabadIN380051</t>
  </si>
  <si>
    <t>barcelo.dipali@gmail.com</t>
  </si>
  <si>
    <t>U15410GJ2014PTC080118</t>
  </si>
  <si>
    <t xml:space="preserve">MCBAKE NUTRIFOODS PRIVATE LIMITED   </t>
  </si>
  <si>
    <t>SABAR HOTEL, NEAR SARKHEJ CHOKDIAT-POST-SARKHEJ  AHMEDABADAhmedabadIN382210</t>
  </si>
  <si>
    <t>U15410GJ2014PTC079844</t>
  </si>
  <si>
    <t xml:space="preserve">P. BAGRECHA FOOD PRODUCTS PRIVATELIMITED  </t>
  </si>
  <si>
    <t>267/4/B, HARIKESH HOUSE,JUNAWADAJ, ASHRAM ROAD,  AhmedabadAhmedabadIN380013</t>
  </si>
  <si>
    <t>harikesh.group@gmail.com</t>
  </si>
  <si>
    <t>U15410GJ2013PTC076036</t>
  </si>
  <si>
    <t xml:space="preserve">MANPASAND FOODS PRIVATE LIMITED   </t>
  </si>
  <si>
    <t>BLOCK NO 1118 ANERA ROADVILLAGE GADHODA  HIMATNAGARSabar KanthaIN383001</t>
  </si>
  <si>
    <t>U15410GJ2012PTC069748</t>
  </si>
  <si>
    <t xml:space="preserve">BAPA SITARAM BAKERS &amp; FOOD PRODUCTSPRIVATE LIMITED  </t>
  </si>
  <si>
    <t>122, First Floor, FF, Krishna Gopal Estate,Nr. Vijay Mill, Naroda  Ahmedabad IN380028</t>
  </si>
  <si>
    <t>solankidh221734@gmail.com</t>
  </si>
  <si>
    <t>U15410GJ2012PTC069622</t>
  </si>
  <si>
    <t xml:space="preserve">MR PUFF BAKERS PRIVATE LIMITED   </t>
  </si>
  <si>
    <t>E-44, ROAD NO-2, SARDAR INDUSTRIAL ESTATEAJWA ROAD,  VADODARAVadodaraIN390019</t>
  </si>
  <si>
    <t>finance@miteshfoods.com</t>
  </si>
  <si>
    <t>U15410GJ2012PTC069503</t>
  </si>
  <si>
    <t xml:space="preserve">TGB BAKERS AND CONFECTIONERS PRIVATELIMITED  </t>
  </si>
  <si>
    <t>BLOCK NO.328, OPP. HARSH ENGG.VILLEGE- CHANGODAR  SANANDAhmedabadIN382110</t>
  </si>
  <si>
    <t>U15410GJ2012PTC068843</t>
  </si>
  <si>
    <t xml:space="preserve">HEALTHY OVEN BAKERS PRIVATE LIMITED   </t>
  </si>
  <si>
    <t>B-301 CITIZEN HEIGHT, OPP. NANAVATI SHOWROOM,NEAR GANGA HOTEL, PUNA GAV ROAD,  SURATSuratIN395010</t>
  </si>
  <si>
    <t>U15410GJ2011PTC064701</t>
  </si>
  <si>
    <t xml:space="preserve">AKSHAR CHOCO PRIVATE LIMITED   </t>
  </si>
  <si>
    <t>29, SREYA NAGARSOCIETY, OPP ELECTRIC SUBSTATIONSUBHANPURA  VADODARAVadodaraIN390023</t>
  </si>
  <si>
    <t>aksharchoco@gmail.com</t>
  </si>
  <si>
    <t>U15410GJ2010PTC059355</t>
  </si>
  <si>
    <t xml:space="preserve">LAXMI CAKEZONE PRIVATE LIMITED   </t>
  </si>
  <si>
    <t>11/12, ANAND INDUSTRIAL ESTATE,BORSAD CHOKDI,  ANAND IN388001</t>
  </si>
  <si>
    <t>accounts@realnamkeen.com</t>
  </si>
  <si>
    <t>U15410GJ2008PTC054452</t>
  </si>
  <si>
    <t xml:space="preserve">REAADY EATERIES PRIVATE LIMITED   </t>
  </si>
  <si>
    <t>SHOP NO. 5, SURVEY NO. 137/2-3OLD GIDC, KATARGAM  SURATSuratIN395004</t>
  </si>
  <si>
    <t>U15410GJ2008PTC054218</t>
  </si>
  <si>
    <t xml:space="preserve">POPULAR BAKEWELL PRIVATE LIMITED   </t>
  </si>
  <si>
    <t>P/889, OLD G. I. D. C. ,KATARGAM  SURAT IN395008</t>
  </si>
  <si>
    <t>pbf_family@yahoo.co.in</t>
  </si>
  <si>
    <t>U15410GJ2007PTC051227</t>
  </si>
  <si>
    <t xml:space="preserve">SURYA BAKERY AND CONFECTIONERY PRIVATELIMITED  </t>
  </si>
  <si>
    <t>PUNIT HALL, HAKIMWADA, NR. LOKSATTA PRESS,NAGARWADA  VADODARA IN390001</t>
  </si>
  <si>
    <t>accounts@ovenmagick.com</t>
  </si>
  <si>
    <t>U15410GJ2007PTC050935</t>
  </si>
  <si>
    <t xml:space="preserve">TC BAKERS PRIVATE LIMITED   </t>
  </si>
  <si>
    <t>601, ATLANTA TOWERGULBAI TEKRA, PANCHVATI  AHMEDABADAhmedabadIN380009</t>
  </si>
  <si>
    <t>U15410GJ2007PTC050900</t>
  </si>
  <si>
    <t xml:space="preserve">VISION HOSPITALITY SERVICES &amp;CONSULTANTS PRIVATE LIMITED  </t>
  </si>
  <si>
    <t>303, THAKORVAS, AMBLI,BOPAL ROAD,  AHMEDABAD IN380058</t>
  </si>
  <si>
    <t>v4hospitality@gmail.com</t>
  </si>
  <si>
    <t>U15410GJ2007PTC050576</t>
  </si>
  <si>
    <t xml:space="preserve">K. M. M. FOODS PRIVATE LIMITED   </t>
  </si>
  <si>
    <t>33-34, RADHEY ESTATE,TAJPUR ROAD,  CHANGODAR IN382213</t>
  </si>
  <si>
    <t>kmm_food@yahoo.com.in</t>
  </si>
  <si>
    <t>U15410GJ2005PTC046296</t>
  </si>
  <si>
    <t xml:space="preserve">BT SUGARS PRIVATE LIMITED   </t>
  </si>
  <si>
    <t>411/1 CHOKHA BAZARKALUPUR   AHMEDABAD IN380002</t>
  </si>
  <si>
    <t>U15410GJ2005PTC046069</t>
  </si>
  <si>
    <t xml:space="preserve">XPOWER NUTRITION PRIVATE LIMITED   </t>
  </si>
  <si>
    <t>11, B H COMPLEXKARELIBAUG  VADODARAVadodaraIN390018</t>
  </si>
  <si>
    <t>xpowernutrition@gmail.com</t>
  </si>
  <si>
    <t>U15410GJ1999PTC035292</t>
  </si>
  <si>
    <t xml:space="preserve">EVERYDAY BAKERS PRIVATE LIMITED   </t>
  </si>
  <si>
    <t>C/O J K TELECOM STARSHOPPING CENTRE 20 NEWJAGNATH PLOT  RAJKOTRajkotIN360001</t>
  </si>
  <si>
    <t>basasso.office@gmail.com</t>
  </si>
  <si>
    <t>U15410GJ1998PTC034391</t>
  </si>
  <si>
    <t xml:space="preserve">DEEPKIRAN FOODS PRIVATE LIMITED   </t>
  </si>
  <si>
    <t>101, ASTRON TOWER, OPP.: FUN REPUBLICS.G.HIGHWAY CROSS ROAD,SATELITE,  AHMEDABAD IN380015</t>
  </si>
  <si>
    <t>viren@deepkiran.co.in</t>
  </si>
  <si>
    <t>U15410GJ1994PTC022640</t>
  </si>
  <si>
    <t xml:space="preserve">RADHARAMAN AGRO OILS PVT LTD   </t>
  </si>
  <si>
    <t>SURVEY NO 236 66 KV SUB-STATION ROADSHAPAR(VERAVAL) TA-KOTDA SANGANI  RAJKOT IN0</t>
  </si>
  <si>
    <t>U15410GJ1981PTC004136</t>
  </si>
  <si>
    <t xml:space="preserve">BISFAC PRIVATE LIMITED   </t>
  </si>
  <si>
    <t>NATUER NIVAS,BEHIND UDHANAMAHAJAN WADI,   THANGADHSurendranagarIN363530</t>
  </si>
  <si>
    <t>U15400GJ2016PTC094192</t>
  </si>
  <si>
    <t xml:space="preserve">HAV AGRO PRODUCTS PRIVATE LIMITED   </t>
  </si>
  <si>
    <t>105, ANNI CIRCLE, NEAR GANESH CHOKDI,ANAND  ANANDAnandIN388001</t>
  </si>
  <si>
    <t>office.havagro@gmail.com</t>
  </si>
  <si>
    <t>U15400GJ2016PTC094136</t>
  </si>
  <si>
    <t xml:space="preserve">DHARATI AGRO-PROTIENS PRIVATE LIMITED   </t>
  </si>
  <si>
    <t>PLOT NO. 4, B/H BUS STANDPANVADI  SAYLASurendranagarIN363430</t>
  </si>
  <si>
    <t>hareshbhaimori1234@gmail.com</t>
  </si>
  <si>
    <t>U15400GJ2016PTC094051</t>
  </si>
  <si>
    <t xml:space="preserve">SOFTCOLA BEVERAGES PRIVATE LIMITED   </t>
  </si>
  <si>
    <t>Survey No.44 and 45,Nr. National Cotton,Shapar Side, Shapar,  RAJKOTRajkotIN360024</t>
  </si>
  <si>
    <t>supergulf@ymail.com</t>
  </si>
  <si>
    <t>U15400GJ2016PTC093503</t>
  </si>
  <si>
    <t xml:space="preserve">SALADIFIC FOODS PRIVATE LIMITED   </t>
  </si>
  <si>
    <t>B-6 NEEL TERRACE SOCIETYNEAR WHITE CHARCH, FATEGANJ  VADODARAVadodaraIN390002</t>
  </si>
  <si>
    <t>shivamsoni1213@gmail.com</t>
  </si>
  <si>
    <t>U15400GJ2016PTC093467</t>
  </si>
  <si>
    <t xml:space="preserve">TRISHA SNACKS PRIVATE LIMITED   </t>
  </si>
  <si>
    <t>PLOT NO. 166, 2ND FLOOR, NILKANTH SOC.,NR. MARUTI CHOWK, L. H. ROAD,  SURATSuratIN395006</t>
  </si>
  <si>
    <t>chavdajitu9@gmail.com</t>
  </si>
  <si>
    <t>U15400GJ2016PTC093259</t>
  </si>
  <si>
    <t xml:space="preserve">GUJARAT AGRO NUTRITIONS FOODS INDUSTRIESPRIVATE LIMITED  </t>
  </si>
  <si>
    <t>10,ANAND DHARA, JAGABHAI PARK,B/H-PETROL PUMP, KANKARIA,MANINAGAR,  AHMEDABADAhmedabadIN380008</t>
  </si>
  <si>
    <t>prateekagrawal080@gmail.com</t>
  </si>
  <si>
    <t>U15400GJ2016PTC093161</t>
  </si>
  <si>
    <t xml:space="preserve">PLACID FOODS PRIVATE LIMITED   </t>
  </si>
  <si>
    <t>146, TIME SQUARE EMPIREBHUJ-MIRZAPAR ROAD,  BHUJKachchhIN370001</t>
  </si>
  <si>
    <t>placidfoods@gmail.com</t>
  </si>
  <si>
    <t>U15400GJ2016PTC092301</t>
  </si>
  <si>
    <t xml:space="preserve">VMADHUR NUTRITION PRODUCT PRIVATELIMITED  </t>
  </si>
  <si>
    <t>A/301, Radhekishan Villa Commercial Complex,132 Feet Ring Road, Nr. Govindvadi, Isanpur,  AhmedabadAhmedabadIN382443</t>
  </si>
  <si>
    <t>vasoya.amish@gmail.com</t>
  </si>
  <si>
    <t>U15400GJ2016PTC086523</t>
  </si>
  <si>
    <t xml:space="preserve">DELNOR FOODS PRIVATE LIMITED   </t>
  </si>
  <si>
    <t>OFFICE NO.5, BLOCK-B, FIRST FLOORSAGAR AVENUE, SARKHEJ ROAD  AHMEDABADAhmedabadIN382210</t>
  </si>
  <si>
    <t>delmonpowertech@yahoo.com</t>
  </si>
  <si>
    <t>U15400GJ2016PTC086239</t>
  </si>
  <si>
    <t xml:space="preserve">LA PATISSIERE SWEET GALLERY PRIVATELIMITED  </t>
  </si>
  <si>
    <t>Shop No.G - 8, Western Shivalik Mall, Above TGBRestaurant &amp; Banquets, L. P. Savani Road, Adajan,  SuratSuratIN395009</t>
  </si>
  <si>
    <t>s.darshi_shah@ymail.com</t>
  </si>
  <si>
    <t>U15400GJ2016PTC086169</t>
  </si>
  <si>
    <t xml:space="preserve">TAHINI GRILL PRIVATE LIMITED   </t>
  </si>
  <si>
    <t>A/7 Safal Profitaire, Opp. Auda Garden,Prahald nagar, Corporate Road, Satellite  AhmedabadAhmedabadIN380015</t>
  </si>
  <si>
    <t>siddhantbhandari@gmail.com</t>
  </si>
  <si>
    <t>U15400GJ2016PTC086128</t>
  </si>
  <si>
    <t xml:space="preserve">JAGDISH NAMKEENS PRIVATE LIMITED   </t>
  </si>
  <si>
    <t>104-A, KARELIBAUG INDUSTRIAL ESTATEKARELIABUG  VADODARAVadodaraIN390018</t>
  </si>
  <si>
    <t>sanketshah45@yahoo.in</t>
  </si>
  <si>
    <t>U15400GJ2016PTC086074</t>
  </si>
  <si>
    <t xml:space="preserve">HIGH TEA PROCESS PRIVATE LIMITED   </t>
  </si>
  <si>
    <t>12-SHASHWAT BANGLOWS, AT-BOPAL,TA-DASKROI, DIST-AHMEDABAD-380058  AHMEDABADAhmedabadIN380058</t>
  </si>
  <si>
    <t>U15400GJ2016PTC085962</t>
  </si>
  <si>
    <t xml:space="preserve">GELERIYA FOODS &amp; BEVERAGES PRIVATELIMITED  </t>
  </si>
  <si>
    <t>GROUND FLOOR,SHOP NO.25,AI-BUROOJ COMMERCIALSERVICE SOCIETY,132FOOT MAKARBA RD,NR.HAZRA MASJID  AHMEDABADAhmedabadIN380055</t>
  </si>
  <si>
    <t>geleriya@gmail.com</t>
  </si>
  <si>
    <t>U15400GJ2016PTC085799</t>
  </si>
  <si>
    <t xml:space="preserve">LAHEJAT FOOD PRIVATE LIMITED   </t>
  </si>
  <si>
    <t>"SHREEJI KRUPA", GREEN PARK STREET NO. - 1,BAPA SITARAM CHOWK, MAVDI ROAD  RAJKOTRajkotIN360004</t>
  </si>
  <si>
    <t>rahuldholariya@gmail.com</t>
  </si>
  <si>
    <t>U15400GJ2016PTC085752</t>
  </si>
  <si>
    <t xml:space="preserve">RTE MEALS PRIVATE LIMITED   </t>
  </si>
  <si>
    <t>DUKAN NO. A/22, TOWER-30,MONALISA, MEGHA MORNI BAJUMA, MANJALPUR,  VADODARAVadodaraIN390011</t>
  </si>
  <si>
    <t>dhara11690@gmail.com</t>
  </si>
  <si>
    <t>U15400GJ2016PLC094039</t>
  </si>
  <si>
    <t xml:space="preserve">SSVB HOTELS INDIA LIMITED   </t>
  </si>
  <si>
    <t>1661,ISHVAR PARK,EROO,TAL-JALALPORE,  NAVSARINavsariIN396360</t>
  </si>
  <si>
    <t>U15400GJ2015PTC085473</t>
  </si>
  <si>
    <t xml:space="preserve">CHANDRMOLESHWER AGRI PRODUCTS PRIVATELIMITED  </t>
  </si>
  <si>
    <t>206, RAJ COMPLEX, NEAR ICICI BANK,RAJ NAGAR CHOWK, NANA MAVA MAIN ROAD,  RAJKOTRajkotIN360005</t>
  </si>
  <si>
    <t>U15400GJ2015PTC085380</t>
  </si>
  <si>
    <t xml:space="preserve">WELDONE FOOD SPECIALITIES PRIVATELIMITED  </t>
  </si>
  <si>
    <t>37,SIDDHI TOWNSHIP,BEHIND JYOTI CNCKISHAN GATE,G.I.D.C METODA,TALUKA:LODHIKA  RAJKOTRajkotIN360021</t>
  </si>
  <si>
    <t>anilbhojani@gmail.com</t>
  </si>
  <si>
    <t>U15400GJ2015PTC085147</t>
  </si>
  <si>
    <t xml:space="preserve">TORNETO FOODS INTERNATIONAL PRIVATELIMITED  </t>
  </si>
  <si>
    <t>BLOCK NO.506, AT. &amp; POST: VIRPUR,HIMATNAGAR-IDAR HIGHWAY ROAD, TA: HIMATNAGAR  HIMATNAGARSabar KanthaIN383001</t>
  </si>
  <si>
    <t>bkpatel2006@yahoo.co.in</t>
  </si>
  <si>
    <t>U15400GJ2015PTC085116</t>
  </si>
  <si>
    <t xml:space="preserve">KUMAR GOURMET PRIVATE LIMITED   </t>
  </si>
  <si>
    <t>44, HIRABHAI MARKETD B ROAD,KANKARIA  AHMEDABADAhmedabadIN380022</t>
  </si>
  <si>
    <t>U15400GJ2015PTC084991</t>
  </si>
  <si>
    <t xml:space="preserve">FOOD24 CATERERS PRIVATE LIMITED   </t>
  </si>
  <si>
    <t>KRUSHNA NAGAR-4, JAMNAGAR ROAD,MADHAPAR,  RAJKOTRajkotIN360006</t>
  </si>
  <si>
    <t>food24caterers@gmail.com</t>
  </si>
  <si>
    <t>U15400GJ2015PTC084974</t>
  </si>
  <si>
    <t xml:space="preserve">KASHYAP EDIBLES PRIVATE LIMITED   </t>
  </si>
  <si>
    <t>NEW HOUSENR. PATEL WADI  ANAND IN388001</t>
  </si>
  <si>
    <t>U15400GJ2015PTC084939</t>
  </si>
  <si>
    <t xml:space="preserve">NESHU ENTERPRENEUR PRIVATE LIMITED   </t>
  </si>
  <si>
    <t>3, Vaishali NagarNear Amrapali Railway Crossing, Off. Raiya Road  Rajkot IN360007</t>
  </si>
  <si>
    <t>sanjayvadhar@gmail.com</t>
  </si>
  <si>
    <t>U15400GJ2015PTC084934</t>
  </si>
  <si>
    <t xml:space="preserve">YASHVI FOODS PRIVATE LIMITED   </t>
  </si>
  <si>
    <t>SY NO.55/1, PLOT-7, J. K. NAGAR SOC.,PUNA KUMBHARIA ROAD  SURATSuratIN395010</t>
  </si>
  <si>
    <t>amberdalmia@gmail.com</t>
  </si>
  <si>
    <t>U15400GJ2015PTC084774</t>
  </si>
  <si>
    <t xml:space="preserve">UMASIDDHI FOODS AND BEVERAGES PRIVATELIMITED  </t>
  </si>
  <si>
    <t>SHOP NO.18, NILGIRI APPARTMENT,NR. SAIBABA TEMPLEBHAGVAT VIDHYAPITH ROAD, SOLA  AHMEDABADAhmedabadIN380060</t>
  </si>
  <si>
    <t>sehadnamkeen@gmail.com</t>
  </si>
  <si>
    <t>U15400GJ2015PTC084716</t>
  </si>
  <si>
    <t xml:space="preserve">GREEN WAGON FOOD PRODUCTS PRIVATELIMITED  </t>
  </si>
  <si>
    <t>F.F.2, GARDEN PARK ASSO.,B/H VYAPAR BHUVAN, MITHAKHALI  AHMEDABADAhmedabadIN380009</t>
  </si>
  <si>
    <t>shiroymehta@gmail.com</t>
  </si>
  <si>
    <t>U15400GJ2015PTC084517</t>
  </si>
  <si>
    <t xml:space="preserve">KAYLEE HERBAL POWDER PRIVATE LIMITED   </t>
  </si>
  <si>
    <t>25/26, GUJARAT PHARMA PARK, OPP. INTAS PHARMA SEZ,SARI, TA-SANAND, NR MORIYA, SARKHEJ-BAVLA HIGHWAY,  AHMEDABADAhmedabadIN382213</t>
  </si>
  <si>
    <t>U15400GJ2015PTC084398</t>
  </si>
  <si>
    <t xml:space="preserve">BLUEWAVE FOODS AND SOFT DRINK PRIVATELIMITED  </t>
  </si>
  <si>
    <t>TF/302 Balanca Complex,58 Haribhakti Extenstion , Old Padra Road,  Vadodara IN390007</t>
  </si>
  <si>
    <t>gondalia2010@gmail.com</t>
  </si>
  <si>
    <t>U15400GJ2015PTC084377</t>
  </si>
  <si>
    <t xml:space="preserve">MAHIDA FOODS &amp; BEVERAGES INDIA PRIVATELIMITED  </t>
  </si>
  <si>
    <t>NH - 08, HOTEL LONDON TOWN,OPP. POLICE CHOWKI,VILLAGE:NANA BORSARA, TAL: MAGROL  SURATSuratIN394120</t>
  </si>
  <si>
    <t>U15400GJ2015PTC084186</t>
  </si>
  <si>
    <t xml:space="preserve">CHHAJED OVERSEAS PRIVATE LIMITED   </t>
  </si>
  <si>
    <t>3, SURAJ ESTATE, NEAR PLOT NO.3757GIDC, PHASE-IV,VATVA  AHMEDABADAhmedabadIN382418</t>
  </si>
  <si>
    <t>U15400GJ2015PTC084156</t>
  </si>
  <si>
    <t xml:space="preserve">HEARTYMART BAKERS POINT PRIVATE LIMITED   </t>
  </si>
  <si>
    <t>SHOP NO 4, MAHOMMADI SCHOOL,KABEER PLAZA-DHOLKA  DHOLKAAhmedabadIN382225</t>
  </si>
  <si>
    <t>U15400GJ2015PTC084093</t>
  </si>
  <si>
    <t xml:space="preserve">ANNAM ORGANICS PRIVATE LIMITED   </t>
  </si>
  <si>
    <t>A-63, NEW MARKETING YARDMORBI HIGHWAY  RAJKOTRajkotIN360003</t>
  </si>
  <si>
    <t>info@dhavalagi.com</t>
  </si>
  <si>
    <t>U15400GJ2015PTC084083</t>
  </si>
  <si>
    <t xml:space="preserve">SWASTHYA KRANTI NATURALS PRIVATE LIMITED   </t>
  </si>
  <si>
    <t>C-408, Silver Gardenia,Opp. S. G. Highway, Gota,  AHMEDABADAhmedabadIN382481</t>
  </si>
  <si>
    <t>hasmukh@linath.in</t>
  </si>
  <si>
    <t>U15400GJ2015PTC084073</t>
  </si>
  <si>
    <t xml:space="preserve">YOLO SNACKS &amp; BEVERAGES PRIVATE LIMITED   </t>
  </si>
  <si>
    <t>8, TEJDHARA BUNGLOW PART-1NR. MADHUR HALL, SATELLITE  AHMEDABADAhmedabadIN380015</t>
  </si>
  <si>
    <t>yolofnb@gmail.com</t>
  </si>
  <si>
    <t>U15400GJ2015PTC084021</t>
  </si>
  <si>
    <t xml:space="preserve">GARVIES BEVERAGES PRIVATE LIMITED   </t>
  </si>
  <si>
    <t>S/13 FIRST FLOOR, VIHANG TRADE CENTREMOTA BAZAR,  VALLABH VIDYANAGARAnandIN388120</t>
  </si>
  <si>
    <t>garviesbaverages@gmail.com</t>
  </si>
  <si>
    <t>U15400GJ2015PTC083909</t>
  </si>
  <si>
    <t xml:space="preserve">PRIMROSE FOODS PRIVATE LIMITED   </t>
  </si>
  <si>
    <t>B-304, GREEN HILLS, NR. SWAMINARAYAN TEMPLE,ADAJAN  SURATSuratIN395009</t>
  </si>
  <si>
    <t>U15400GJ2015PTC083890</t>
  </si>
  <si>
    <t xml:space="preserve">WCF FOODS PRIVATE LIMITED   </t>
  </si>
  <si>
    <t>U15400GJ2015PTC083796</t>
  </si>
  <si>
    <t xml:space="preserve">OFFDEAL AGRO INDUSTRIES PRIVATE LIMITED   </t>
  </si>
  <si>
    <t>AT &amp; POST BHAVPURTA HIMMATNAGAR  HIMMATNAGARSabar KanthaIN383030</t>
  </si>
  <si>
    <t>nishitca2009@gmail.com</t>
  </si>
  <si>
    <t>U15400GJ2015PTC083635</t>
  </si>
  <si>
    <t xml:space="preserve">HSM FOODS INTERNATIONAL PRIVATE LIMITED   </t>
  </si>
  <si>
    <t>401 - NILICITY ASTRAL - A,NR. UNIVERSITY GATE,  RAJKOTRajkotIN360005</t>
  </si>
  <si>
    <t>hsm@maniarrs.com</t>
  </si>
  <si>
    <t>U15400GJ2015PTC083630</t>
  </si>
  <si>
    <t xml:space="preserve">LOSTOM INDUSTRIES PRIVATE LIMITED   </t>
  </si>
  <si>
    <t>309, Amarsinhji Shopping MallTower Road, State High Way  HimatnagarSabar KanthaIN383001</t>
  </si>
  <si>
    <t>sunrisecomputers_hmt@yahoo.com</t>
  </si>
  <si>
    <t>U15400GJ2015PTC083568</t>
  </si>
  <si>
    <t xml:space="preserve">INFINITY NUTRACEUTICALS PRIVATE LIMITED   </t>
  </si>
  <si>
    <t>PLOT NO. 169VILLAGE INDRAD,  KADIMahesanaIN382715</t>
  </si>
  <si>
    <t>U15400GJ2015PTC083547</t>
  </si>
  <si>
    <t xml:space="preserve">SHIVA'S COFFEE BAR &amp; SNACKS PRIVATELIMITED  </t>
  </si>
  <si>
    <t>SHOP -1 , SARDAR CENTRE,OPP.NEHRU PARK FOUNTAIN, VASTRAPUR  AHMEDABAD IN380053</t>
  </si>
  <si>
    <t>shivascoffeebar@gmail.com</t>
  </si>
  <si>
    <t>U15400GJ2015PTC083459</t>
  </si>
  <si>
    <t xml:space="preserve">RAJKIRAN FOODS PRIVATE LIMITED   </t>
  </si>
  <si>
    <t>11 MARUTI SADAY B/H SIDDHIVINAYAK TEMPLE80 FEET ROAD  ANANDAnandIN388001</t>
  </si>
  <si>
    <t>tosif.halani@gmail.com</t>
  </si>
  <si>
    <t>U15400GJ2015PTC083438</t>
  </si>
  <si>
    <t xml:space="preserve">SUPREME BIZ LINK PRIVATE LIMITED   </t>
  </si>
  <si>
    <t>A-822, Siddhi Vinayak TowerOff. S.G. Highway, Makarba  AhmedabadAhmedabadIN380051</t>
  </si>
  <si>
    <t>info@sloopy.in</t>
  </si>
  <si>
    <t>U15400GJ2015PTC083289</t>
  </si>
  <si>
    <t xml:space="preserve">UMIYA ICE PRIVATE LIMITED   </t>
  </si>
  <si>
    <t>C-8, Avtar FlatsNear Underbridge, Shahibaug  AhmedabadAhmedabadIN380004</t>
  </si>
  <si>
    <t>dipakhenik@gmail.com</t>
  </si>
  <si>
    <t>U15400GJ2015PTC083250</t>
  </si>
  <si>
    <t xml:space="preserve">RICH NUTRITIONWALA PRIVATE LIMITED   </t>
  </si>
  <si>
    <t>D-405, Akshay ApartmentB/s.RC Tech. Institute, Chankyapuri Road,Ghatlodia  AhmedabadAhmedabadIN380061</t>
  </si>
  <si>
    <t>anandjaiswal7112@gmail.com</t>
  </si>
  <si>
    <t>U15400GJ2015PTC083166</t>
  </si>
  <si>
    <t xml:space="preserve">DHAANDHAR FOODS PRIVATE LIMITED   </t>
  </si>
  <si>
    <t>58/688, MIGH,NR. TELEPHONE EXCHANGE, NARANPURA,  AHMEDABADAhmedabadIN380013</t>
  </si>
  <si>
    <t>ajitsinhhadi0176@gmail.com</t>
  </si>
  <si>
    <t>U15400GJ2015PTC083099</t>
  </si>
  <si>
    <t xml:space="preserve">RANGOLI SPICES PRIVATE LIMITED   </t>
  </si>
  <si>
    <t>RUDA TRANSPORT NAGAR, SURVEY NO.112/3, PLOT NO.1NR.BERGER PAINT GODOWN, N.H.8/B,[ANADPAR] NAVAGAM  RAJKOTRajkotIN360003</t>
  </si>
  <si>
    <t>rangolispicespvtltd2015@gmail.com</t>
  </si>
  <si>
    <t>U15400GJ2015PTC083055</t>
  </si>
  <si>
    <t xml:space="preserve">SANFO FOODS PRIVATE LIMITED   </t>
  </si>
  <si>
    <t>U15400GJ2015PTC082838</t>
  </si>
  <si>
    <t xml:space="preserve">ALTMAN COOKS PRIVATE LIMITED   </t>
  </si>
  <si>
    <t>PLOT NO. 192 SAURABH SOCRESIDENTIAL AREA, GUNJAN, GIDC  VAPIValsadIN396195</t>
  </si>
  <si>
    <t>altmancooks@gmail.com</t>
  </si>
  <si>
    <t>U15400GJ2015PTC082792</t>
  </si>
  <si>
    <t xml:space="preserve">LEEGOS FOOD PRIVATE LIMITED   </t>
  </si>
  <si>
    <t>Village Jumsar,Taluka Bhiloda,  BhilodaSabar KanthaIN382420</t>
  </si>
  <si>
    <t>U15400GJ2015PTC082613</t>
  </si>
  <si>
    <t xml:space="preserve">M KAMYA FOOD STUFF PRIVATE LIMITED   </t>
  </si>
  <si>
    <t>GF-30, SHARNAM - III, OPP. ANUPAM CINEMA,NR. ANUPAM BOOT BAZAR, KHOKHARA,  AHMEDABADAhmedabadIN380008</t>
  </si>
  <si>
    <t>kamyafoodsandagro@gmail.com</t>
  </si>
  <si>
    <t>U15400GJ2015PTC082510</t>
  </si>
  <si>
    <t xml:space="preserve">NEWGROVE FOODS PRIVATE LIMITED   </t>
  </si>
  <si>
    <t>25, Gandhi Purshottam Park,Naranpura Char Rasta, Naranpura,  AhmedabadAhmedabadIN380013</t>
  </si>
  <si>
    <t>nilesh.jved@gmail.com</t>
  </si>
  <si>
    <t>U15400GJ2015PTC082505</t>
  </si>
  <si>
    <t xml:space="preserve">REDAPPLE FOODS PRIVATE LIMITED   </t>
  </si>
  <si>
    <t>R.S. NO.47/P, R. K. PARKPLOT NO. 55, 150 FEET RING ROAD  RAJKOTRajkotIN360004</t>
  </si>
  <si>
    <t>info@redapplefood.com</t>
  </si>
  <si>
    <t>U15400GJ2015PTC082412</t>
  </si>
  <si>
    <t xml:space="preserve">LEVEN FOOD PRIVATE LIMITED   </t>
  </si>
  <si>
    <t>E-307, SUMEL BUSINESS PARK 4OPP. AMDUPURA, SARASPUR  AHMEDABADAhmedabadIN380018</t>
  </si>
  <si>
    <t>U15400GJ2015PTC082385</t>
  </si>
  <si>
    <t xml:space="preserve">VIVANTE DAIRYFARMS PRIVATE LIMITED   </t>
  </si>
  <si>
    <t>A - 60/61, NOBELS, 4TH FLOOR,NEAR NEHRU BRIDGE, ELLISBRIDGE,  AHMEDABADAhmedabadIN380009</t>
  </si>
  <si>
    <t>legal@flourishdairyfarms.com</t>
  </si>
  <si>
    <t>U15400GJ2015PTC082296</t>
  </si>
  <si>
    <t xml:space="preserve">LEEKA AGROTECH PRIVATE LIMITED   </t>
  </si>
  <si>
    <t>OFFICE NO 5, KALPANA HOUSING CO OPRANDER ROAD,  SURAT IN395005</t>
  </si>
  <si>
    <t>prahar.trivedi81@gmail.com</t>
  </si>
  <si>
    <t>U15400GJ2015PTC082259</t>
  </si>
  <si>
    <t xml:space="preserve">UNJHA SPICES PRIVATE LIMITED   </t>
  </si>
  <si>
    <t>202, SAMPADA COMPLEX, BEHIND TULSI COMPLEX,MITHAKHALI, NAVRANGPURA  AHMEDABADAhmedabadIN380009</t>
  </si>
  <si>
    <t>U15400GJ2015PTC081871</t>
  </si>
  <si>
    <t xml:space="preserve">MR. MOCKTAIL FOODS &amp; BEVERAGES PRIVATELIMITED  </t>
  </si>
  <si>
    <t>193/1, HARGOVAN KHADKI,GHEEKANTHA RD  AHMEDABADAhmedabadIN380001</t>
  </si>
  <si>
    <t>U15400GJ2015PTC081818</t>
  </si>
  <si>
    <t xml:space="preserve">CHUNKY CHICKEN WORLDWIDE PRIVATE LIMITED   </t>
  </si>
  <si>
    <t>Flat No. 201, Gorangi Apartment, Variyaviwadi,Near Lokhat Hospital, Rampura,  SuratSuratIN395003</t>
  </si>
  <si>
    <t>riyazpandor1990@gmail.com</t>
  </si>
  <si>
    <t>U15400GJ2015PTC081751</t>
  </si>
  <si>
    <t xml:space="preserve">MEHMAAN FOODS PRIVATE LIMITED   </t>
  </si>
  <si>
    <t>8,SHARDA KUNJ SOCIETY,NAV VIKAS GRAH ROAD,PALDI.  AHMEDABADAhmedabadIN380007</t>
  </si>
  <si>
    <t>U31900GJ1973PTC002214</t>
  </si>
  <si>
    <t xml:space="preserve">UNIVERSAL ELECTRICAL ENGINEERING CO GUJARAT PVT LTD  </t>
  </si>
  <si>
    <t>1950, SINGAPOREWALA BLDG.,KHODIA CHAR RASTA,AHMEDABAD-1.    IN0</t>
  </si>
  <si>
    <t>U31900GJ1972PTC002075</t>
  </si>
  <si>
    <t xml:space="preserve">TORCER ELECTRONICS PRIVATE LIMITED   </t>
  </si>
  <si>
    <t>C/O JAIKISHAN KANSARA, MOTIMAHT WADIOPP. GANDHI MANDIR, , BULSAR    IN0</t>
  </si>
  <si>
    <t>U31900GJ1971PLC001914</t>
  </si>
  <si>
    <t xml:space="preserve">LUBI ELECTRICALS LIMITED   </t>
  </si>
  <si>
    <t>1971-06-23</t>
  </si>
  <si>
    <t>NEAR KALYAN MILLSNARODA ROAD  AHMEDABADAhmedabadIN0</t>
  </si>
  <si>
    <t>U31800GJ1995PTC027284</t>
  </si>
  <si>
    <t xml:space="preserve">PREMIER ELECTRO PUMPS PRIVATE LIMITED   </t>
  </si>
  <si>
    <t>1/3,KADAMBARI APTS,NR.SATELITEROADJODHPUR CROSSING ROAD, AHMEDABAD.   AhmedabadIN0</t>
  </si>
  <si>
    <t>U31509GJ2016PTC093726</t>
  </si>
  <si>
    <t xml:space="preserve">AADITYA TECHTRONICS PRIVATE LIMITED   </t>
  </si>
  <si>
    <t>BLOCK NO. 590, PLOT NO. 29, FIRST FLOORAVIRA INDUSTRIAL ESTATE, PUNA GAM,  SURATSuratIN395005</t>
  </si>
  <si>
    <t>nirav88@gmail.com</t>
  </si>
  <si>
    <t>U31506GJ2013PTC074978</t>
  </si>
  <si>
    <t xml:space="preserve">AB AUTOMATION PRIVATE LIMITED   </t>
  </si>
  <si>
    <t>C/o. MADHAVJIBHAI GOVINDBHAI72, SAINATH SOC., AT: KAPODRA  SURAT IN395006</t>
  </si>
  <si>
    <t>abautomation2010@gmail.com</t>
  </si>
  <si>
    <t>U31506GJ2012PTC069024</t>
  </si>
  <si>
    <t xml:space="preserve">SOLAR IGNITION PRODUCTS PRIVATE LIMITED   </t>
  </si>
  <si>
    <t>G-74, GALAXY TOWERSNR. HOTEL GRAND BHAGWATI, BODAKDEV  AHEMDABAD IN380054</t>
  </si>
  <si>
    <t>deepakjogi@gmail.com</t>
  </si>
  <si>
    <t>U31506GJ2011PTC066582</t>
  </si>
  <si>
    <t xml:space="preserve">ISOLANT INDUSTRIAL INSULATION PRIVATELIMITED  </t>
  </si>
  <si>
    <t>401-402, Tirupati Tower,G.I.D.C, Char Rasta,  VAPIValsadIN396195</t>
  </si>
  <si>
    <t>U31506GJ2011PTC066256</t>
  </si>
  <si>
    <t xml:space="preserve">TRINITY LIGHTING SOLUTIONS PRIVATELIMITED  </t>
  </si>
  <si>
    <t>48, AJANTA COMMERCIAL CENTRENEAR INCOME TAX CROSS ROADS, ASHRAM ROAD  AHMEDABAD IN380014</t>
  </si>
  <si>
    <t>trinitylightingsolutions@gmail.com</t>
  </si>
  <si>
    <t>U31506GJ2005PTC045919</t>
  </si>
  <si>
    <t xml:space="preserve">KOHINOOR LASER PRIVATE LIMITED   </t>
  </si>
  <si>
    <t>172  DINDAYAL SOCIETYPALANPUR PATIYARANDER ROAD  SURAT IN395009</t>
  </si>
  <si>
    <t>info@kohinoormachines.com</t>
  </si>
  <si>
    <t>U31506GJ1998PTC035197</t>
  </si>
  <si>
    <t xml:space="preserve">SHARDA ELECTRO LAMPS PRIVATE LIMITED   </t>
  </si>
  <si>
    <t>408, METRO TOWER, RING ROAD,SURAT 2    SuratIN0</t>
  </si>
  <si>
    <t>U31506GJ1998PTC035174</t>
  </si>
  <si>
    <t xml:space="preserve">SANWARIA SILVER PRIVATE LIMITED   </t>
  </si>
  <si>
    <t>38 VIJAY PLAZA OPP AHMEDABAABAD DAIRY KANKARIA   AHMEDABADAhmedabadIN0</t>
  </si>
  <si>
    <t>U31506GJ1998PTC034607</t>
  </si>
  <si>
    <t xml:space="preserve">KRISHNA BULLION PRIVATE LIMITED   </t>
  </si>
  <si>
    <t>2B JAYANAND SOCIETYALKAPURI   VADODARAVadodaraIN390005</t>
  </si>
  <si>
    <t>U31506GJ1998PTC033729</t>
  </si>
  <si>
    <t xml:space="preserve">RALSA ELECTRICALS PRIVATE LIMITED   </t>
  </si>
  <si>
    <t>RAJKOT JAMNAGAR STATE HIGHWAYNR ALL INDIA RADIOSTATION S NO 44 TARAGHDI  PADDHARI DIST RAJKOT IN360110</t>
  </si>
  <si>
    <t>rachanahome1@yahoo.in</t>
  </si>
  <si>
    <t>U31506GJ1998PTC033585</t>
  </si>
  <si>
    <t xml:space="preserve">GIRIRAJ ELECTRICAL PRIVATE LIMITED   </t>
  </si>
  <si>
    <t>521 DEVPATHNR LAL BUNGLOWSNAVRANGPURA  AHMEDABADAhmedabadIN380009</t>
  </si>
  <si>
    <t>U31506GJ1997PTC032528</t>
  </si>
  <si>
    <t xml:space="preserve">GHADIALI ELECTRONICS PRIVATE LIMITED   </t>
  </si>
  <si>
    <t>VASANT PLOT MAIN ROADDIST   RAJKOTRajkotIN0</t>
  </si>
  <si>
    <t>U31506GJ1997PLC031887</t>
  </si>
  <si>
    <t xml:space="preserve">SOLARSON IWASAKI LIGHTING LIMITED   </t>
  </si>
  <si>
    <t>467,GIDC INDUSTRIAL ESTATE,POR,RAMANGADI,DIST-BARODA.    IN0</t>
  </si>
  <si>
    <t>yogesh@willardindia.com</t>
  </si>
  <si>
    <t>U31506GJ1996PTC031061</t>
  </si>
  <si>
    <t xml:space="preserve">AMBIANCE COMMUNICATIONS PRIVATE LIMITED   </t>
  </si>
  <si>
    <t>A/7ANANDVAN,B/HANGAN TOWER,OPP. BHAVAN"SSCHOOL,MANJALPUR, BARODA-4   VadodaraIN0</t>
  </si>
  <si>
    <t>U31506GJ1996PTC030822</t>
  </si>
  <si>
    <t xml:space="preserve">FINE PUMP PRIVATE LIMITED   </t>
  </si>
  <si>
    <t>318/CIB/G.I.D.C. PHASE,NARODA, AHMEDABAD.    AhmedabadIN0</t>
  </si>
  <si>
    <t>U31506GJ1996PTC030662</t>
  </si>
  <si>
    <t xml:space="preserve">DRUPAL ELECTRONICS PRIVATE LIMITED   </t>
  </si>
  <si>
    <t>3/B, NIRMAL SHANTI TOWERS,OPP. GOYAL PARK,NR. PREMCHAND NAGAR,  JUDGES BUNGLOW, AHMEDABAD.AhmedabadIN0</t>
  </si>
  <si>
    <t>U31506GJ1996PTC029360</t>
  </si>
  <si>
    <t xml:space="preserve">LIGHTING TECHNIKS PRIVATE LIMITED   </t>
  </si>
  <si>
    <t>GANESH VILLAOPP. GHYAN DHAM HIGH SCHOOLGIDC,VAPI   ValsadIN0</t>
  </si>
  <si>
    <t>U31506GJ1996PTC029193</t>
  </si>
  <si>
    <t xml:space="preserve">SARIKA ELECTRIC PRIVATE LIMITED   </t>
  </si>
  <si>
    <t>12,MEGHDEEP COMPLEX,BEHINDASHIMA TOWER,VASTRAPURAHMEDABAD   AhmedabadIN0</t>
  </si>
  <si>
    <t>U31506GJ1995PTC028267</t>
  </si>
  <si>
    <t xml:space="preserve">NEELA LUMINAIRES PVT. LTD   </t>
  </si>
  <si>
    <t>16/10 DEVENDRA SOCIETY,NARANPURA , AHMEDBAD.    AhmedabadIN0</t>
  </si>
  <si>
    <t>U31506GJ1995PTC027181</t>
  </si>
  <si>
    <t xml:space="preserve">GUJARAT FINANCIAL AND CAPITAL PRIVATELIMITED  </t>
  </si>
  <si>
    <t>604 SAKAR IIIINCOME TAX CIRCLEINCOME TAX  AHMEDABAD IN380014</t>
  </si>
  <si>
    <t>U31506GJ1993PTC020074</t>
  </si>
  <si>
    <t xml:space="preserve">GOVIND CONDUCTORS PVT LTD   </t>
  </si>
  <si>
    <t>W/11, GHANSHYAM NAAGAR,OPP.R.T.O SUBHASH BRIDGE,AHMEDABAD.   AhmedabadIN0</t>
  </si>
  <si>
    <t>U31506GJ1993PTC019395</t>
  </si>
  <si>
    <t xml:space="preserve">STARLITE LAMP COMPONENTS PRIVATE LIMITED   </t>
  </si>
  <si>
    <t>HARIKRUPA NAGAR PAGA DANDIABAZAARNR LAKDI-POOL  BARODAVadodaraIN390001</t>
  </si>
  <si>
    <t>bharati.arvind@gmail.com</t>
  </si>
  <si>
    <t>U31506GJ1993PTC018762</t>
  </si>
  <si>
    <t xml:space="preserve">KARNAVATI LAMPS PVT LTD   </t>
  </si>
  <si>
    <t>CHANDKHEDA -382424,DIST-CHAND-KHEDA.     IN0</t>
  </si>
  <si>
    <t>U31506GJ1992PTC018721</t>
  </si>
  <si>
    <t xml:space="preserve">MOVIN INFO TECH PVT LTD   </t>
  </si>
  <si>
    <t>211 PARADISE COMPLEX SAYAJIGUNJ   BARODAVadodaraIN0</t>
  </si>
  <si>
    <t>U31506GJ1990PTC014118</t>
  </si>
  <si>
    <t xml:space="preserve">SHITAL SIGNS PRIVATE LIMITED   </t>
  </si>
  <si>
    <t>2-5,SAMARPAN  COMPLEX, ABOVE ICICI BANK ,SARDAR PATEL RING ROAD,AMBALI BOPAL CROSS ROAD.  AHMEDABAD IN380058</t>
  </si>
  <si>
    <t>U31506GJ1989PTC011852</t>
  </si>
  <si>
    <t xml:space="preserve">STERLING ISOLATORS PVT LTD   </t>
  </si>
  <si>
    <t>4/6 INDUSTRIAL ESTATEGORWA  16   BARODA IN390016</t>
  </si>
  <si>
    <t>sterling_iso@hotmail.com</t>
  </si>
  <si>
    <t>U31506GJ1987PLC009661</t>
  </si>
  <si>
    <t xml:space="preserve">MARDIA COPPER EXTRUSIONS LIMITED   </t>
  </si>
  <si>
    <t>IRANA ROAD,VILL-BUDASAN,TAL-KADIDIST-MEHSANA (N.G.)    IN0</t>
  </si>
  <si>
    <t>U31506GJ1986PTC008694</t>
  </si>
  <si>
    <t xml:space="preserve">KENI AUTOBULBS PVT. LTD.   </t>
  </si>
  <si>
    <t>A-BLOCK,5TH FLOOR,ANJARIA CHAMBERS,K.V.ROAD,JAMNAGAR.  JAMNAGARJamnagarIN0</t>
  </si>
  <si>
    <t>U31506GJ1983PTC006114</t>
  </si>
  <si>
    <t xml:space="preserve">RIVAL LAMPS AND COMPONENTS PVT LTD   </t>
  </si>
  <si>
    <t>GIDC, C-3/7, UDYOGNAGAR,NADIAD.     IN0</t>
  </si>
  <si>
    <t>U31506GJ1975PTC002708</t>
  </si>
  <si>
    <t xml:space="preserve">RENOWN ELECTRO PLAST PRIVATE LIMITED   </t>
  </si>
  <si>
    <t>1975-05-17</t>
  </si>
  <si>
    <t>1016 G I D C ESTATE KERALAVILLAGE-BAVLA TA- DHOLKA   AHMEDABADAhmedabadIN0</t>
  </si>
  <si>
    <t>U31506GJ1958PLC000966</t>
  </si>
  <si>
    <t xml:space="preserve">APAR LTD   </t>
  </si>
  <si>
    <t>OPP. D CABIN, CHHANI ROAD,-BARODA.    VadodaraIN0</t>
  </si>
  <si>
    <t>U31504GJ2016PTC086497</t>
  </si>
  <si>
    <t xml:space="preserve">VIDHNESHWARI ENGINEERING PRIVATE LIMITED   </t>
  </si>
  <si>
    <t>12/12, GIDC, ODHAV,NEAR A.E.C. SUB STATION, ODHAV,  AHMEDABADAhmedabadIN382415</t>
  </si>
  <si>
    <t>U31504GJ2016PTC086462</t>
  </si>
  <si>
    <t xml:space="preserve">RAYNE ENERGY PRIVATE LIMITED   </t>
  </si>
  <si>
    <t>A-10, SAMRAJAYA-2,MUJMAHUDA, AKOTA  VADODARAVadodaraIN390020</t>
  </si>
  <si>
    <t>rayneenergy@gmail.com</t>
  </si>
  <si>
    <t>U31504GJ2010PTC061624</t>
  </si>
  <si>
    <t xml:space="preserve">NISAN ELECTRICALS PRIVATE LIMITED   </t>
  </si>
  <si>
    <t>A-501, Palak Crystal, Near Aryaman AwashOpp.Sai baba Temple, Ramdev Nager Road, Satellite,  AhmedabadAhmedabadIN380015</t>
  </si>
  <si>
    <t>U31503GJ2016PTC086514</t>
  </si>
  <si>
    <t xml:space="preserve">SHREE SAMARTH WIND PARK PRIVATE LIMITED   </t>
  </si>
  <si>
    <t>"SAMARTH HOUSE", Joiser Park Plot No.25/1B/H Atul Petrol Pump,Nr. Digjam Circle  JamnagarJamnagarIN361000</t>
  </si>
  <si>
    <t>U31503GJ2016PTC086219</t>
  </si>
  <si>
    <t xml:space="preserve">SEVNTA ELECTRONIC PRIVATE LIMITED   </t>
  </si>
  <si>
    <t>DUNAGAR ROADRAJULA  RAJULAAmreliIN365560</t>
  </si>
  <si>
    <t>U31503GJ2016PTC086094</t>
  </si>
  <si>
    <t xml:space="preserve">ANANT AIRCON PRIVATE LIMITED   </t>
  </si>
  <si>
    <t>401, Balleshwar Avenue, Opp. Rajpath ClubS. G. Road  Ahmedabad IN380054</t>
  </si>
  <si>
    <t>anantairconamirsh@gmail.com</t>
  </si>
  <si>
    <t>U31503GJ2015PTC085427</t>
  </si>
  <si>
    <t xml:space="preserve">SMRUTI EXIM PRIVATE LIMITED   </t>
  </si>
  <si>
    <t>Office No.511, Fifth Floor,Trade Square ArvindAvenue,Khokhara circle,Maninagar east  AhmedabadAhmedabadIN380026</t>
  </si>
  <si>
    <t>prakash.2020@hotmail.com</t>
  </si>
  <si>
    <t>U31503GJ2015PTC085253</t>
  </si>
  <si>
    <t xml:space="preserve">SEAROCK ELECTRONICS INDIA PRIVATELIMITED  </t>
  </si>
  <si>
    <t>PLOT NO: 320, SECTOR: 1A   GANDHIDHAMKachchhIN370201</t>
  </si>
  <si>
    <t>searockelectronics@gmail.com</t>
  </si>
  <si>
    <t>U31503GJ2015PTC085076</t>
  </si>
  <si>
    <t xml:space="preserve">JINGKEPARTH ELECTRICAL EQUIPMENTSPRIVATE LIMITED  </t>
  </si>
  <si>
    <t>301 Riddhi Siddhi Elanza,Nr. Dominoz, Subhanpura,  vadodaraVadodaraIN390023</t>
  </si>
  <si>
    <t>shahandshah.baroda@gmail.com</t>
  </si>
  <si>
    <t>U31503GJ2015PTC084701</t>
  </si>
  <si>
    <t xml:space="preserve">CHHETA &amp; SHETA LED PRIVATE LIMITED   </t>
  </si>
  <si>
    <t>F-301, GOPINATH COMPLEX,154/155, KUBER NAGAR - 2,KATARGAM ROAD,  SURATSuratIN395004</t>
  </si>
  <si>
    <t>SHETAGAURAV569@GMAIL.COM</t>
  </si>
  <si>
    <t>U31503GJ2015PTC083605</t>
  </si>
  <si>
    <t xml:space="preserve">TBEA GROUP (INDIA) TECHNOLOGY PRIVATELIMITED  </t>
  </si>
  <si>
    <t>U31503GJ2015PTC082157</t>
  </si>
  <si>
    <t xml:space="preserve">SAIETTA ENGINEERING PRIVATE LIMITED   </t>
  </si>
  <si>
    <t>SHED NO. 37/38, SECTOR-1KANDLA SPECIAL ECONOMIC ZONE  GANDHIDHAMKachchhIN370201</t>
  </si>
  <si>
    <t>info@agnimotors.com</t>
  </si>
  <si>
    <t>U31503GJ2014PTC078350</t>
  </si>
  <si>
    <t xml:space="preserve">TUCANA LIGHTS PRIVATE LIMITED   </t>
  </si>
  <si>
    <t>G-42,SHRI KRISHANA CENTRE,MITHAKHALI SIX ROAD  AHMEDABADAhmedabadIN380009</t>
  </si>
  <si>
    <t>info@matsyam.com</t>
  </si>
  <si>
    <t>U31503GJ2013PTC075879</t>
  </si>
  <si>
    <t xml:space="preserve">LIGHT AND RENEW ENERGY PRIVATE LIMITED   </t>
  </si>
  <si>
    <t>Plot No. - 142,  Road - DAji G.I.D.C., 80 Ft. Road  Rajkot IN360003</t>
  </si>
  <si>
    <t>U31503GJ2009PTC058978</t>
  </si>
  <si>
    <t xml:space="preserve">RADIANT LAMP COMPONENTS (INDIA) PRIVATELIMITED  </t>
  </si>
  <si>
    <t>U31503GJ2001PTC039438</t>
  </si>
  <si>
    <t xml:space="preserve">SLI LIGHTING INDIA PRIVATE LIMITED   </t>
  </si>
  <si>
    <t>467, GIDC, INDUSTRIALESTATE,POR, RAMANGANDIDIST. BARODA 391 243    IN0</t>
  </si>
  <si>
    <t>U31501GJ2016PTC086534</t>
  </si>
  <si>
    <t xml:space="preserve">MIRAN ELEVATOR PRIVATE LIMITED   </t>
  </si>
  <si>
    <t>355, JANTA NAGAR,NR. RAMOL GAM,  AHMEDABADAhmedabadIN382449</t>
  </si>
  <si>
    <t>U31501GJ2016PTC086260</t>
  </si>
  <si>
    <t xml:space="preserve">INNOVATIVE RELAYS PRIVATE LIMITED   </t>
  </si>
  <si>
    <t>E-255, SUMEL BUSINESS PARK-4,NR. KALUPUR BRIDGE, NARODA ROAD, AMDUPURA,  AHMEDABAD IN380025</t>
  </si>
  <si>
    <t>innovative.relays.2016@gmail.com</t>
  </si>
  <si>
    <t>U31501GJ2015PTC084889</t>
  </si>
  <si>
    <t xml:space="preserve">DIVYY ENGINEERING PRIVATE LIMITED   </t>
  </si>
  <si>
    <t>OFF NO 706, GURUKRUPA TOWERSMOTI TANKI CHAWK  RAJKOTRajkotIN360002</t>
  </si>
  <si>
    <t>U31501GJ2015PTC084866</t>
  </si>
  <si>
    <t xml:space="preserve">DSPZ AUTOMATION PRIVATE LIMITED   </t>
  </si>
  <si>
    <t>B-66, DHARTI HOUSING TENAMENT,WAGHODIA ROAD,  VADODARAVadodaraIN390019</t>
  </si>
  <si>
    <t>necdspz@gmail.com</t>
  </si>
  <si>
    <t>U31501GJ2015PTC084258</t>
  </si>
  <si>
    <t xml:space="preserve">JAY AMBE LAMINATION PRIVATE LIMITED   </t>
  </si>
  <si>
    <t>E-61, ELECTRONIC ESTATE, G.I.D.C.SECTOR 26  GANDHINAGARGandhinagarIN382028</t>
  </si>
  <si>
    <t>jayambelamination@yahoo.co.in</t>
  </si>
  <si>
    <t>U31501GJ2015PTC084187</t>
  </si>
  <si>
    <t xml:space="preserve">SATYAM BRIGHT PRIVATE LIMITED   </t>
  </si>
  <si>
    <t>101-SAMBHAV, ARJUN PARK,NR. SATYAM PARTY PLOT, N. M. ROAD,  RAJKOTRajkotIN360001</t>
  </si>
  <si>
    <t>niravpatoliya@gmail.com</t>
  </si>
  <si>
    <t>U31501GJ2015PTC084025</t>
  </si>
  <si>
    <t xml:space="preserve">EUBIQ DESIGN PRIVATE LIMITED   </t>
  </si>
  <si>
    <t>C-1, 153, Orchid HarmonyApplewood Township, Sanathal  SanandAhmedabadIN382210</t>
  </si>
  <si>
    <t>sagar.sourabh@gmail.com</t>
  </si>
  <si>
    <t>U31501GJ2015PTC083718</t>
  </si>
  <si>
    <t xml:space="preserve">SWASTIETECH INDUSTRIES PRIVATE LIMITED   </t>
  </si>
  <si>
    <t>B 87 88 SHRENIK PARK SOCIETY,PRODUCTIVITY ROAD  VADODARAVadodaraIN390020</t>
  </si>
  <si>
    <t>hpanchal@swastie.com</t>
  </si>
  <si>
    <t>U31501GJ2015PTC083205</t>
  </si>
  <si>
    <t xml:space="preserve">ARYAN LIGHTINGS PRIVATE LIMITED   </t>
  </si>
  <si>
    <t>S.NO.274-1,PLOT NO.6,GALAXY INDUSTRIAL ESTATE,OPP.MAHAVIR PACKAGING,SHAPAR(VERAVAL),KOTDA SANGANI  RAJKOTRajkotIN360027</t>
  </si>
  <si>
    <t>aryanprecision@gmail.com</t>
  </si>
  <si>
    <t>U31501GJ2015PTC081778</t>
  </si>
  <si>
    <t xml:space="preserve">ASTEROID INDUSTRIES PRIVATE LIMITED   </t>
  </si>
  <si>
    <t>B 19 GANGASAGAR SOCIETYI.O.C ROAD CHANDKHEDA  AHMEDABADAhmedabadIN382424</t>
  </si>
  <si>
    <t>U31501GJ2014PTC081671</t>
  </si>
  <si>
    <t xml:space="preserve">VIVIANA POWER TECH PRIVATE LIMITED   </t>
  </si>
  <si>
    <t>A-4 Sun Apex, Near Walam Hall,Near Motnath Muktidham, Harni,  VadodaraVadodaraIN390001</t>
  </si>
  <si>
    <t>vivianainterio@gmail.com</t>
  </si>
  <si>
    <t>U31501GJ2014PTC080979</t>
  </si>
  <si>
    <t xml:space="preserve">ONIX STRUCTURE PRIVATE LIMITED   </t>
  </si>
  <si>
    <t>SHOP NO.2, 2ND FLOOR,GALAXY SHOPPING CENTRE,  DHORAJIRajkotIN360410</t>
  </si>
  <si>
    <t>ELECTROPRODUCTS11@GMAIL.COM</t>
  </si>
  <si>
    <t>U31501GJ2014PTC080955</t>
  </si>
  <si>
    <t xml:space="preserve">VISION ELEVATORS PRIVATE LIMITED   </t>
  </si>
  <si>
    <t>SF-232, BACKBONE SHOPPING CENTRE,MAYANI CHOWK, CHANDRESH NAGAR MAIN ROAD  RAJKOTRajkotIN360004</t>
  </si>
  <si>
    <t>U31501GJ2014PTC080654</t>
  </si>
  <si>
    <t xml:space="preserve">UNIVISION ELECTROTECH PRIVATE LIMITED   </t>
  </si>
  <si>
    <t>405, RAVIRAJ COMPLEX, NEAR BALAJI HALL,150 FEET RING ROAD,  RAJKOTRajkotIN360004</t>
  </si>
  <si>
    <t>bjbhalala@uetpl.com</t>
  </si>
  <si>
    <t>U31501GJ2014PTC080252</t>
  </si>
  <si>
    <t xml:space="preserve">TRIPADA ENTERPRISE PRIVATE LIMITED   </t>
  </si>
  <si>
    <t>213, 2ND FLOOR, RED SQUER COMPLEXBHALEJ ROAD,  ANANDAnandIN388001</t>
  </si>
  <si>
    <t>tripada.enterprise@yahoo.in</t>
  </si>
  <si>
    <t>U31501GJ2014PTC079999</t>
  </si>
  <si>
    <t xml:space="preserve">JEN - X ELECTRO SYSTEMS PRIVATE LIMITED   </t>
  </si>
  <si>
    <t>jalgangapumps@gmail.com</t>
  </si>
  <si>
    <t>U31501GJ2014PTC079857</t>
  </si>
  <si>
    <t xml:space="preserve">KHODAL CONSTRUCTION PRIVATE LIMITED   </t>
  </si>
  <si>
    <t>21, Jaldhara Society, Meghraj RoadVillage : Modasa (M), Taluka : Modasa  ModasaSabar KanthaIN383315</t>
  </si>
  <si>
    <t>sarvaiya_sunny9211@yahoo.in</t>
  </si>
  <si>
    <t>U31501GJ2014PTC079800</t>
  </si>
  <si>
    <t xml:space="preserve">SCALAR TECHNOLOGY PRIVATE LIMITED   </t>
  </si>
  <si>
    <t>2305, MAHADEV NAGAR,TAL. GANDEVI, DIST. NAVSARI,  BILIMORANavsariIN396321</t>
  </si>
  <si>
    <t>ketan1115@gmail.com</t>
  </si>
  <si>
    <t>U31501GJ2014PTC079769</t>
  </si>
  <si>
    <t xml:space="preserve">SHIRALEE ELECTRICALS PRIVATE LIMITED   </t>
  </si>
  <si>
    <t>SF-14 ORCHID SHOPPING MALLNR GOVARDHAN PARTY PLOT THALTEJ  AHMEDABADAhmedabadIN380059</t>
  </si>
  <si>
    <t>shiralee.electrical@gmail.com</t>
  </si>
  <si>
    <t>U31501GJ2014PTC079693</t>
  </si>
  <si>
    <t xml:space="preserve">MULTITECH CERAMICS PRIVATE LIMITED   </t>
  </si>
  <si>
    <t>C/o. Keshav Ceramics, 43-1, AmraparNr. Sunstar Ceramics, Nava Gam Road  THANGADHSurendranagarIN363530</t>
  </si>
  <si>
    <t>premkiranmenon@yahoo.com</t>
  </si>
  <si>
    <t>U31501GJ2014PTC079189</t>
  </si>
  <si>
    <t xml:space="preserve">MASTER FIREPLACES PRIVATE LIMITED   </t>
  </si>
  <si>
    <t>101-104 G C P Business Center,Vijay Cross Road, Opp. Memnagar Fire Station,  AHMEDABADAhmedabadIN380014</t>
  </si>
  <si>
    <t>daniel@jetmaster.com.au</t>
  </si>
  <si>
    <t>U31501GJ2014PTC078837</t>
  </si>
  <si>
    <t xml:space="preserve">PHILBRICK TECHNOLOGIES (INDIA) PRIVATELIMITED  </t>
  </si>
  <si>
    <t>Plot No. 69, Road No.6GIDC, KATHWADA  AHMEDABADAhmedabadIN382340</t>
  </si>
  <si>
    <t>philbrick_controls@yahoo.com</t>
  </si>
  <si>
    <t>U31501GJ2014PTC078422</t>
  </si>
  <si>
    <t xml:space="preserve">ALPHA BRAINS PRIVATE LIMITED   </t>
  </si>
  <si>
    <t>DIAMOND TRADE APARTMENT, 1ST FLOORDALIY STREET, MAHIDHERPURA  SURATSuratIN395003</t>
  </si>
  <si>
    <t>acharyasachinca@gmail.com</t>
  </si>
  <si>
    <t>U31501GJ2014PTC078341</t>
  </si>
  <si>
    <t xml:space="preserve">MAHARSHI INDUSTRIES PRIVATE LIMITED   </t>
  </si>
  <si>
    <t>308, T.F., HERITAGE-PLAZA, OPP. GURUKUL TOWER,MEMNAGAR  AHMEDABADAhmedabadIN380052</t>
  </si>
  <si>
    <t>U31501GJ2014PTC078312</t>
  </si>
  <si>
    <t xml:space="preserve">ANSH ELECTROPLAST PRIVATE LIMITED   </t>
  </si>
  <si>
    <t>GF - 10 , Ruby ApartmentOpp, Navjivan bus stop , Ajawa Road  VadodaraVadodaraIN390019</t>
  </si>
  <si>
    <t>U31501GJ2014PTC078213</t>
  </si>
  <si>
    <t xml:space="preserve">AKRITI HOME AUTOMATION PRIVATE LIMITED   </t>
  </si>
  <si>
    <t>"SURUCHI", PLOT NO. 169WALKESHWARI NAGARI, PHASE-II  JAMNAGARJamnagarIN361008</t>
  </si>
  <si>
    <t>info@chiragenterprises.co.in</t>
  </si>
  <si>
    <t>U31501GJ2014PTC078203</t>
  </si>
  <si>
    <t xml:space="preserve">EXCEL ELECTRIC PRIVATE LIMITED   </t>
  </si>
  <si>
    <t>545, PHOENIX COMPLEXSAYAJI GUNJ  VADODARAVadodaraIN390005</t>
  </si>
  <si>
    <t>excelwire@hotmail.com</t>
  </si>
  <si>
    <t>U31501GJ2013PTC077593</t>
  </si>
  <si>
    <t xml:space="preserve">AMTRAN MAGNETICS PRIVATE LIMITED   </t>
  </si>
  <si>
    <t>monal@narayanpowertech.com</t>
  </si>
  <si>
    <t>U31501GJ2013PTC077224</t>
  </si>
  <si>
    <t xml:space="preserve">NUMERIC AUTO-CONTROLS PRIVATE LIMITED   </t>
  </si>
  <si>
    <t>B-202, SAMPRAT-II NR, MANALI TOWEROPP. RAJPATH RAW HOUSE BODAKDEV  AHMEDABADAhmedabadIN380054</t>
  </si>
  <si>
    <t>rajiv.shah@taurusautomationindia.com</t>
  </si>
  <si>
    <t>U31501GJ2013PTC076935</t>
  </si>
  <si>
    <t xml:space="preserve">SYNERGY TRANSFORMERS PRIVATE LIMITED   </t>
  </si>
  <si>
    <t>NR. MAHESHWAR MADHI, PIPALIA NAGAR,KESHOD, DIST. JUNAGADH  JUNAGADHJunagadhIN362220</t>
  </si>
  <si>
    <t>U31501GJ2013PTC076780</t>
  </si>
  <si>
    <t xml:space="preserve">CAPTECH INNOVATION PRIVATE LIMITED   </t>
  </si>
  <si>
    <t>5TH FLR, B / 502, SHITIRATNA AVENUE, B/H SAHJANANDCOMPLX, OPP. DEVKUTIR BNGLS, NEW CG RD, CHANDKHEDA  AHMEDABAD IN382424</t>
  </si>
  <si>
    <t>vedpal9000@yahoo.in</t>
  </si>
  <si>
    <t>U31501GJ2013PTC075603</t>
  </si>
  <si>
    <t xml:space="preserve">AMUL ELECTROMECH PRIVATE LIMITED   </t>
  </si>
  <si>
    <t>PLOT NO. 10/A/1, 748, RAMDEV ESTATE,GOTA,  AHMEDABADAhmedabadIN382481</t>
  </si>
  <si>
    <t>amulelectromech@gmail.com</t>
  </si>
  <si>
    <t>U31501GJ2013PTC075517</t>
  </si>
  <si>
    <t xml:space="preserve">FORTUNE PANEL SYSTEMS (INDIA) PRIVATELIMITED  </t>
  </si>
  <si>
    <t>Shed No. 113 GIDC State 2, DediyasanTa. Mehsana  MehsanaMahesanaIN384002</t>
  </si>
  <si>
    <t>info@fortunepanel.in</t>
  </si>
  <si>
    <t>U31501GJ2013PTC073604</t>
  </si>
  <si>
    <t xml:space="preserve">SAVAL EXIM PRIVATE LIMITED   </t>
  </si>
  <si>
    <t>PLOT NO. 22, Survey No.269OPP.DHORIVAV, JUNAGADH ROAD  DHORAJIRajkotIN360410</t>
  </si>
  <si>
    <t>savalexim@gmail.com</t>
  </si>
  <si>
    <t>U31501GJ2013PTC073474</t>
  </si>
  <si>
    <t xml:space="preserve">PDJ ELECTRONICS PRIVATE LIMITED   </t>
  </si>
  <si>
    <t>B-31-32GREEN CITY, SECTOR 26,  GANDHINAGARGandhinagarIN382028</t>
  </si>
  <si>
    <t>U31501GJ2013PLC077414</t>
  </si>
  <si>
    <t xml:space="preserve">STEAMLITE ELECTRONICS INDIA LIMITED   </t>
  </si>
  <si>
    <t>PLOT NO 560 PAIKI OPP. RNG EXPORTGULABOIL LANE RAKANPUR  KALOLGandhinagarIN382721</t>
  </si>
  <si>
    <t>U31501GJ2012PTC073037</t>
  </si>
  <si>
    <t xml:space="preserve">POTENZA MULTITRADE PRIVATE LIMITED   </t>
  </si>
  <si>
    <t>54, SHANKAR CHAMBER,OPP H.K. HOUSE, ASHRAM ROAD  AHMEDABADAhmedabadIN380014</t>
  </si>
  <si>
    <t>potenzamultitrade@gmail.com</t>
  </si>
  <si>
    <t>U31501GJ2012PTC071542</t>
  </si>
  <si>
    <t xml:space="preserve">AURA BRIGHT LIGHT INDIA PRIVATE LIMITED   </t>
  </si>
  <si>
    <t>A-201, CITADEL GREENZ, B/H VOLKS WAGEN SHOWROOMSOLA OVER BRIDGE, S.G. HIGHWAY  AHMEDABADAhmedabadIN380060</t>
  </si>
  <si>
    <t>U31501GJ2012PTC069780</t>
  </si>
  <si>
    <t xml:space="preserve">SIDDIQUE MUSTAFA &amp; SONS ENTERPRISESPRIVATE LIMITED  </t>
  </si>
  <si>
    <t>49 BRIGE NAGAR,STATION ROAD, OPP BANK OF BARODA,  ANKLESHWARBharuchIN393001</t>
  </si>
  <si>
    <t>U31501GJ2007PTC049993</t>
  </si>
  <si>
    <t xml:space="preserve">MERC LIGHT ELECTRICALS PRIVATE LIMITED   </t>
  </si>
  <si>
    <t>301, NEELKANTH PLAZA, SHAHIBAUG ROADOPP. MADHAVPURA MERCANTILE CO-OP. BANK  AHMEDABADAhmedabadIN380004</t>
  </si>
  <si>
    <t>U31501GJ2005PTC046067</t>
  </si>
  <si>
    <t xml:space="preserve">DARIL LIGHTING PRIVATE LIMITED   </t>
  </si>
  <si>
    <t>G-1-2-3, ABHISHEK COMPLEX,NEAR AKSHAR CHAWK, OLD PADRA ROAD,  VADODARA IN390020</t>
  </si>
  <si>
    <t>director@darillighting.com</t>
  </si>
  <si>
    <t>U31501GJ1996PTC030771</t>
  </si>
  <si>
    <t xml:space="preserve">ATLANTIC SUBMERSIBLE AND PUMPS PRIVATELIMITED  </t>
  </si>
  <si>
    <t>OFFICE NO. 7, 1ST FLOOR,NATIONAL CHAMBERS,ASHRAM ROAD, AHMEDABAD.   AhmedabadIN0</t>
  </si>
  <si>
    <t>U31501GJ1990PTC014716</t>
  </si>
  <si>
    <t xml:space="preserve">AMRUT TECHNOCAST PRIVATE LIMITED   </t>
  </si>
  <si>
    <t>138, PARSHURAM INDUSTRIAL AREA, MANDA HILL-INDUSTRIAL ZONE, BHAVNAGAR BY PASS RING ROAD,  RAJKOT IN360003</t>
  </si>
  <si>
    <t>atplgroup@yahoo.co.in</t>
  </si>
  <si>
    <t>U31501GJ1990PTC014714</t>
  </si>
  <si>
    <t xml:space="preserve">SUVI TECHNOLOGIES PRIVATE LIMITED   </t>
  </si>
  <si>
    <t>B/1/11 ZAVERCHAND PARKBARODA-20    VadodaraIN0</t>
  </si>
  <si>
    <t>U31501GJ1990PTC013790</t>
  </si>
  <si>
    <t xml:space="preserve">SUN ELECTROLLING PRIVATE LIMITED   </t>
  </si>
  <si>
    <t>12 KOHINOOR SOCIETY VIJAYNAGARROAD NARANPURAAHMEDABAD   AhmedabadIN0</t>
  </si>
  <si>
    <t>U31501GJ1990PTC013511</t>
  </si>
  <si>
    <t xml:space="preserve">MARSHAL ELECTRO PUMPS PRIVATE LIMITED   </t>
  </si>
  <si>
    <t>P M DIESELS LTD COMPOUND AGRIINDUST. ESTATE RAJKOT     IN0</t>
  </si>
  <si>
    <t>U31501GJ1989PTC012541</t>
  </si>
  <si>
    <t xml:space="preserve">AMRITA LAMPS PRIVATE LIMITED   </t>
  </si>
  <si>
    <t>303, LAW GARDEN APARTMENTS,NEAR LAW COLLEGEELLISBRIDGE  AHMEDABADAhmedabadIN0</t>
  </si>
  <si>
    <t>U31501GJ1988PTC014487</t>
  </si>
  <si>
    <t xml:space="preserve">SHRI N M ELECTRIC COMPANY PRIVATELIMITED  </t>
  </si>
  <si>
    <t>OPP JAIN TEMPLEGANDHI RD   AHMEDABADAhmedabadIN380001</t>
  </si>
  <si>
    <t>gdmundhra@shreenursingsahay.com</t>
  </si>
  <si>
    <t>U31501GJ1985PTC008343</t>
  </si>
  <si>
    <t xml:space="preserve">LUMALUX LAMP PVT LTD   </t>
  </si>
  <si>
    <t>VIKEKONANDWADI TOWN HALL ROADANAND-1     IN0</t>
  </si>
  <si>
    <t>U31500GJ2016PTC086136</t>
  </si>
  <si>
    <t xml:space="preserve">CN ENGINEERS AND SYSTEMS PRIVATE LIMITED   </t>
  </si>
  <si>
    <t>SHED NO.C1B/455, GIDC INDUSTRIAL ESTATE,MAKARPURA  VADODARAVadodaraIN390010</t>
  </si>
  <si>
    <t>parag@electrolube.co.in</t>
  </si>
  <si>
    <t>U31500GJ2016PTC085990</t>
  </si>
  <si>
    <t xml:space="preserve">APEIRO ELECTRONIC PRIVATE LIMITED   </t>
  </si>
  <si>
    <t>SHOP NO. 417, CAPITAL SQAURE, NEW 150 FIT.GODADARA ROAD, NEAR KANGAROO CIRCLE, PARVAT,  SURAT IN395010</t>
  </si>
  <si>
    <t>U31500GJ2016PTC085619</t>
  </si>
  <si>
    <t xml:space="preserve">LIGHT INSIDE PRIVATE LIMITED   </t>
  </si>
  <si>
    <t>FF-1/2, MARUTI ARCADE, SHIVRANJANI CHAR RASTA132 Ft. RING RASTA, SATELLITE,  AHMEDABADAhmedabadIN380015</t>
  </si>
  <si>
    <t>dhaval7@yahoo.com</t>
  </si>
  <si>
    <t>U31500GJ2015PTC085300</t>
  </si>
  <si>
    <t xml:space="preserve">DCL INTERNATIONAL PRIVATE LIMITED   </t>
  </si>
  <si>
    <t>4, BHUMI COMPLEXKHANPAR ROAD,  JASDANRajkotIN360050</t>
  </si>
  <si>
    <t>patelexportjasdan@yahoo.com</t>
  </si>
  <si>
    <t>U31500GJ2015PTC085065</t>
  </si>
  <si>
    <t xml:space="preserve">EXTREME AIR SYSTEMS PRIVATE LIMITED   </t>
  </si>
  <si>
    <t>C-63, SHIV INDUSTRIAL PARK,NR.SARJAN IND AMBICA TUBE COMPOUND, VATVA  AHMEDABAD IN382440</t>
  </si>
  <si>
    <t>milap92@gmail.com</t>
  </si>
  <si>
    <t>U31500GJ2015PTC083510</t>
  </si>
  <si>
    <t xml:space="preserve">SHANTARA INSULATORS PRIVATE LIMITED   </t>
  </si>
  <si>
    <t>SHED NO. C-1-351-2 G. I. D. C. IND. ESTATEMAKARPURA  VADODARAVadodaraIN390010</t>
  </si>
  <si>
    <t>aashish_dholakia@hotmail.com</t>
  </si>
  <si>
    <t>U31500GJ2015PTC083419</t>
  </si>
  <si>
    <t xml:space="preserve">AKHANDJYOT ENERGY AND POWER PRODUCTSPRIVATE LIMITED  </t>
  </si>
  <si>
    <t>504, SHREE BALAJI HEIGHTS, OFF C.G. ROAD,NEAR IDBI BANK, B.H TANISHQ SHOW ROOM,  AHMEDABADAhmedabadIN380009</t>
  </si>
  <si>
    <t>hinarutugna@yahoo.co.in</t>
  </si>
  <si>
    <t>U31500GJ2015PTC082697</t>
  </si>
  <si>
    <t xml:space="preserve">TRYCONE POWER PRIVATE LIMITED   </t>
  </si>
  <si>
    <t>608 AKIK TOWER, NR CARGO MOTORS,OPP RAJPATH CLUBSARKHEJ GANDHINAGAR HIGHWAY, BODAKDEV  AHMEDABADAhmedabadIN380054</t>
  </si>
  <si>
    <t>info@trycone.com</t>
  </si>
  <si>
    <t>U31500GJ2015PTC082441</t>
  </si>
  <si>
    <t xml:space="preserve">KPOWER ENERSOL PRIVATE LIMITED   </t>
  </si>
  <si>
    <t>303, Indradhanush Appt., Opp. Chandanpark,B/h. Agrasen Bhaven, Citylight Road, Piplod,  SuratSuratIN395007</t>
  </si>
  <si>
    <t>kunjsurat@gmail.com</t>
  </si>
  <si>
    <t>U31500GJ2015PTC082363</t>
  </si>
  <si>
    <t xml:space="preserve">RADIANT ENERGY SOLUTIONS PRIVATE LIMITED   </t>
  </si>
  <si>
    <t>SURVEY NO. 169/2, RAJKOT - MORBI HIGHWAYVILLAGE: CHHATTAR, TALUKA: TANKARA  MORBIRajkotIN363650</t>
  </si>
  <si>
    <t>respl@yahoo.co.in</t>
  </si>
  <si>
    <t>U31500GJ2014PTC081368</t>
  </si>
  <si>
    <t xml:space="preserve">BLUE SHENG ELECTRONICS PRIVATE LIMITED   </t>
  </si>
  <si>
    <t>SHOP NO.16 AND G-17,SHUBH PLAZAR-5,NO.600/1, BLOCK NO.678A  SURAT CITYSuratIN395003</t>
  </si>
  <si>
    <t>U31500GJ2014PTC081068</t>
  </si>
  <si>
    <t xml:space="preserve">MANISH ENGICORP PRIVATE LIMITED   </t>
  </si>
  <si>
    <t>102, AMRAPALI COMPLEX, BEHIND YASH COMPLEXNEAR GERI GATE, GOTRI ROAD  VADODARAVadodaraIN390021</t>
  </si>
  <si>
    <t>manish@manishcorporation.com</t>
  </si>
  <si>
    <t>U31500GJ2014PTC080197</t>
  </si>
  <si>
    <t xml:space="preserve">SAG POWER ELECTRONICS PRIVATE LIMITED   </t>
  </si>
  <si>
    <t>FF 15-18 &amp; G-18 Marvel SquareOpp. Gokulesh Complex, SunPharma Road  VadodaraVadodaraIN390007</t>
  </si>
  <si>
    <t>saviatul33@yahoo.com</t>
  </si>
  <si>
    <t>U31500GJ2014PTC080128</t>
  </si>
  <si>
    <t xml:space="preserve">VETERAN ELEVATORS PRIVATE LIMITED   </t>
  </si>
  <si>
    <t>D-64, Gitanjali Apartment,Opp. Jalaram Temple, Karelibaug,  VadodaraVadodaraIN390018</t>
  </si>
  <si>
    <t>U31500GJ2014PTC079443</t>
  </si>
  <si>
    <t xml:space="preserve">INTERPOWER INDUCTION PRIVATE LIMITED   </t>
  </si>
  <si>
    <t>301, PUROHIT HOUSE, OPP SARDAR PATEL STADIUMNAVRANGPURA  AHMEDABADAhmedabadIN380009</t>
  </si>
  <si>
    <t>virajdoshi90@gmail.com</t>
  </si>
  <si>
    <t>U31500GJ2014PTC079172</t>
  </si>
  <si>
    <t xml:space="preserve">CAPTAIN ENGINEERING PRIVATE LIMITED   </t>
  </si>
  <si>
    <t>REVENYU SURVEY NO. 257, PLOT NO. 6SUB PLOT NO. 9, JAIN STEEL ROAD  RAJKOTRajkotIN360002</t>
  </si>
  <si>
    <t>U31500GJ2014PTC078353</t>
  </si>
  <si>
    <t xml:space="preserve">NANOCRYST TRANSCORE PRIVATE LIMITED   </t>
  </si>
  <si>
    <t>103, Wing A, Radhakrishna FlatNr. Akota Garden, Akota  VadodaraVadodaraIN390020</t>
  </si>
  <si>
    <t>U31500GJ2014PTC078150</t>
  </si>
  <si>
    <t xml:space="preserve">IRFOCUS CCTV PRIVATE LIMITED   </t>
  </si>
  <si>
    <t>PL. NO. 29, BHAVNAPARK ROW-HOUSE SOC.,YOGICHOWK, PUNA-SIMADA ROAD, PUNAGAM  SURATSuratIN395010</t>
  </si>
  <si>
    <t>chintanh.patel@yahoo.com</t>
  </si>
  <si>
    <t>U31500GJ2013PTC077847</t>
  </si>
  <si>
    <t xml:space="preserve">PENTEX ELECTRONICS PRIVATE LIMITED   </t>
  </si>
  <si>
    <t>G/4, Shrusti Arcade,Motera, Ahmedabad.  Ahmedabad IN380005</t>
  </si>
  <si>
    <t>U31500GJ2013PTC076188</t>
  </si>
  <si>
    <t xml:space="preserve">MEEM TRANSFORMER PRIVATE LIMITED   </t>
  </si>
  <si>
    <t>2, SUNSHINE INDUSTRIAL ESTATE, B/H MANIAR TRAILORSNR. AJIT MILL CROSS ROAD, RAKHIAL  AHMEDABADAhmedabadIN380023</t>
  </si>
  <si>
    <t>U31500GJ2013PTC075334</t>
  </si>
  <si>
    <t xml:space="preserve">WESTERN CABTECH PRIVATE LIMITED   </t>
  </si>
  <si>
    <t>OFFICE NO.5-6, KCL BUILDING, AMIN MARGGULAB VATIKA, 150 FEET RING ROAD  RAJKOT IN360005</t>
  </si>
  <si>
    <t>westerncabtech@gmail.com</t>
  </si>
  <si>
    <t>U31500GJ2013PTC075224</t>
  </si>
  <si>
    <t xml:space="preserve">RIPAL ENGITECH PRIVATE LIMITED   </t>
  </si>
  <si>
    <t>SURVEY NO 131, 1896/1NR PADA POLE, GANDHI ROAD  AHMEDABADAhmedabadIN380001</t>
  </si>
  <si>
    <t>info@ripaltrading.com</t>
  </si>
  <si>
    <t>U31500GJ2013PTC074317</t>
  </si>
  <si>
    <t xml:space="preserve">IRIS ELECTRICALS PRIVATE LIMITED   </t>
  </si>
  <si>
    <t>A/21, DESAI NAGAR,TARSALI  VADODARAVadodaraIN390009</t>
  </si>
  <si>
    <t>U31500GJ2013PTC073785</t>
  </si>
  <si>
    <t xml:space="preserve">LINAN JINZHAO LIGHTS &amp; MACHINESMANUFACTURERS PRIVATE LIMITED  </t>
  </si>
  <si>
    <t>B1/30 HARIDWAR SOCIETY, OPP. SAGAR STAFFNR GOKULDHAM, GONDAL ROAD  RAJKOTRajkotIN360002</t>
  </si>
  <si>
    <t>U31500GJ2013PTC073349</t>
  </si>
  <si>
    <t xml:space="preserve">ESUKAR SOLUTIONS PRIVATE LIMITED   </t>
  </si>
  <si>
    <t>OFFICE NO 305, ROYAL COMPLEX,BHUTKHANA CHOWK, DHEBAR ROAD  RAJKOT IN360002</t>
  </si>
  <si>
    <t>kamaniandkhanpara@GMAIL.COM</t>
  </si>
  <si>
    <t>U31500GJ2012PTC072683</t>
  </si>
  <si>
    <t xml:space="preserve">NEELTARA ECOSOLUTIONS PRIVATE LIMITED   </t>
  </si>
  <si>
    <t>PLOT NO.1 &amp; 2(a), AMBE GLASS COMPOUND, BIDC,GORWA ROAD, GORWA,  VADODARA IN390016</t>
  </si>
  <si>
    <t>led@neeltara.com</t>
  </si>
  <si>
    <t>U31500GJ2012PTC070655</t>
  </si>
  <si>
    <t xml:space="preserve">LUCE ITALIA PRIVATE LIMITED   </t>
  </si>
  <si>
    <t>2nd Floor, HOF House, Sindhu Bhavan RoadOpp. Manan Party Plot, Bodakdev,  Ahmedabad IN380054</t>
  </si>
  <si>
    <t>U31500GJ2010PTC061234</t>
  </si>
  <si>
    <t xml:space="preserve">ILLUMINATY SOLUTION PRIVATE LIMITED   </t>
  </si>
  <si>
    <t>405, CITY CENTRE, UDHNA MAGDALLA ROAD,NR. SOSYO CIRCLE,  SURATSuratIN395002</t>
  </si>
  <si>
    <t>illuminaty@drdcs.net</t>
  </si>
  <si>
    <t>U31500GJ2010PTC060205</t>
  </si>
  <si>
    <t xml:space="preserve">AASH CUBE LIGHTING PRIVATE LIMITED   </t>
  </si>
  <si>
    <t>SHOP NO. 1,2,3 VED TRANSCUBE PLAZA,648/B, MAIN BUS TERMINAL, OPP MAIN RAILWAY STATION  VADODARAVadodaraIN390005</t>
  </si>
  <si>
    <t>umesh4444@yahoo.com</t>
  </si>
  <si>
    <t>U31500GJ2005PTC045910</t>
  </si>
  <si>
    <t xml:space="preserve">RAYLIT LUMINARIES PRIVATE LIMITED   </t>
  </si>
  <si>
    <t>17/A ARCHANA INDUSTRIALESTATE OPP AJIT HILLRAKHIAL  AHMEDABAD IN380023</t>
  </si>
  <si>
    <t>U31500GJ1999PTC035629</t>
  </si>
  <si>
    <t xml:space="preserve">GLARE LIGHTERS PRIVATE LIMITED   </t>
  </si>
  <si>
    <t>PLOT NO 1/A S NO 188/P 8-BNATIONAL HIGH WAYGONDAL ROAD VILLEGE VERAVAL  SHAPAR  DIST  RAJKOT IN0</t>
  </si>
  <si>
    <t>glarelighter@hotmail.com</t>
  </si>
  <si>
    <t>U31500GJ1994PTC022986</t>
  </si>
  <si>
    <t xml:space="preserve">V LUX PRIVATE LIMITED   </t>
  </si>
  <si>
    <t>ARUN COMPLEX FLAT NO. 36ALKAPURI  BARODA IN390007</t>
  </si>
  <si>
    <t>clcpl@vsnl.com</t>
  </si>
  <si>
    <t>U31404GJ2010PTC060537</t>
  </si>
  <si>
    <t xml:space="preserve">EMPIRE POWER TECH PRIVATE LIMITED   </t>
  </si>
  <si>
    <t>B3SHREEJI MARKET, GARDEN ROAD  MAHUVABhavnagarIN364290</t>
  </si>
  <si>
    <t>INFO.AARTH@GMAIL.COM</t>
  </si>
  <si>
    <t>U31404GJ2009PTC057153</t>
  </si>
  <si>
    <t xml:space="preserve">RADHARAMAN ENERGY SYSTEMS PRIVATELIMITED  </t>
  </si>
  <si>
    <t>1857, GANDHI NI KHADKI,PADA POLE, GANDHI ROAD,  AHMEDABADAhmedabadIN380001</t>
  </si>
  <si>
    <t>U31404GJ2009PTC056373</t>
  </si>
  <si>
    <t xml:space="preserve">RICON BATTERIES PRIVATE LIMITED   </t>
  </si>
  <si>
    <t>15, ANANDNAGAR  SHOPING CENTRE100 FT ROAD, VEJALPUR  Ahmedabad IN380051</t>
  </si>
  <si>
    <t>mh_zaveri@yahoo.com</t>
  </si>
  <si>
    <t>U31404GJ2008PTC055402</t>
  </si>
  <si>
    <t xml:space="preserve">REPUTE BATTERIES PRIVATE LIMITED   </t>
  </si>
  <si>
    <t>SURVEY NO. 26 P, PLOT NO 7,B/H. RAVI TILES, SHAPAR (VERAVAL)  SHAPAR IN360024</t>
  </si>
  <si>
    <t>U31404GJ2008PTC052908</t>
  </si>
  <si>
    <t xml:space="preserve">DECIDE BATTERY MANUFACTURING PRIVATE LIMITED  </t>
  </si>
  <si>
    <t>SHOP NO. 2, AMARJYOT ESTATE,OPP EVERGREEN HOTEL, NAROL CHAR RASTA,  AHMEDABADAhmedabadIN382405</t>
  </si>
  <si>
    <t>NRCCA2002@YAHOO.COM</t>
  </si>
  <si>
    <t>U31403GJ2014PTC080696</t>
  </si>
  <si>
    <t xml:space="preserve">ASIAN BRAKES PRIVATE LIMITED   </t>
  </si>
  <si>
    <t>BLOCK NO A/204, SHUBH MANGAL RESIDENCYNR SWAMI NARAYAN TEMPLE, CHANDLODIYA  AHMEDABADAhmedabadIN382481</t>
  </si>
  <si>
    <t>raypatel@asianbrakes.com</t>
  </si>
  <si>
    <t>U31403GJ2013PTC073972</t>
  </si>
  <si>
    <t xml:space="preserve">SENSEVEN INNOVATIONS PRIVATE LIMITED   </t>
  </si>
  <si>
    <t>FF113, SIDDHI SARJAN APPARTMENTS100 FT ROAD, SATELLITE  AHMEDABADAhmedabadIN380015</t>
  </si>
  <si>
    <t>U31403GJ2010PTC060681</t>
  </si>
  <si>
    <t xml:space="preserve">DIAMOND SWITCHGEAR AND CONTROLS PRIVATELIMITED  </t>
  </si>
  <si>
    <t>10-A, VARAHI INDUSTRIAL ESTATE,NEAR RAILWAY CROSSING, GOTA,  AHMEDABAD IN382481</t>
  </si>
  <si>
    <t>U31403GJ2008PTC053375</t>
  </si>
  <si>
    <t xml:space="preserve">PIYUSH ELECTROMAC PRIVATE LIMITED   </t>
  </si>
  <si>
    <t>27/28, INDRAPRASHTHA COMPLEX, NEAR MAHASHIV HOTELOLD N. H. ROAD NO. 8, G.I.D.C.  ANKLESHWAR IN393002</t>
  </si>
  <si>
    <t>piyushelectrical@yahoo.com</t>
  </si>
  <si>
    <t>U31403GJ2006PTC049182</t>
  </si>
  <si>
    <t xml:space="preserve">GLARE HOME PRODUCTS PRIVATE LIMITED   </t>
  </si>
  <si>
    <t>PLOT NO. 1/A, SURVEY NO.188/P8-B NATIONAL HIGHWAY,GONDAL ROAD,VERAVAL (SHAPAR)  RAJKOT IN360024</t>
  </si>
  <si>
    <t>glarelighters@hotmail.com</t>
  </si>
  <si>
    <t>U31403GJ2006PTC048859</t>
  </si>
  <si>
    <t xml:space="preserve">SHASHWAT ELECTRICALS PRIVATE LIMITED   </t>
  </si>
  <si>
    <t>SIDDHI HOUSE, OPP. LAL BANGLOW,B/H. KAMALDEEP FLATS, OFF. C. G. ROAD, NAVRANGPURA  AHMEDABAD IN380009</t>
  </si>
  <si>
    <t>U31403GJ2006PLC049428</t>
  </si>
  <si>
    <t xml:space="preserve">PEATON ELECTRICAL COMPANY LIMITED   </t>
  </si>
  <si>
    <t>309, Atlantis Enclave, Subhash Chowk,Gurukul Road,  Ahmedabad IN380052</t>
  </si>
  <si>
    <t>U31402GJ2013PTC073886</t>
  </si>
  <si>
    <t xml:space="preserve">SANVIK POWER PRODUCT PVT.LTD   </t>
  </si>
  <si>
    <t>G-21 GIDC ESTATEOPP WATER TANK, ODHAV  AHMEDABADAhmedabadIN382415</t>
  </si>
  <si>
    <t>U31402GJ2013PLC077866</t>
  </si>
  <si>
    <t xml:space="preserve">VERTRAUEN ENERGIA (INDIA) LIMITED   </t>
  </si>
  <si>
    <t>3rd Floor,  Centre Point, Nr. Panchwati Cross RoadC.G. Road,  AhmedabadAhmedabadIN380006</t>
  </si>
  <si>
    <t>U31402GJ2012PTC071216</t>
  </si>
  <si>
    <t xml:space="preserve">DEVASHISH ENERGY SOLUTIONS PRIVATE LIMITED  </t>
  </si>
  <si>
    <t>ASHISH@DEVASHISH.NET</t>
  </si>
  <si>
    <t>U31402GJ2012PTC070195</t>
  </si>
  <si>
    <t xml:space="preserve">BLUE STAR ENERGY PRIVATE LIMITED   </t>
  </si>
  <si>
    <t>SHOP NO. 4, JADA BUILDING,SAT RASTA CIRCLE  JAMNAGAR IN361001</t>
  </si>
  <si>
    <t>U31402GJ2012PTC070134</t>
  </si>
  <si>
    <t xml:space="preserve">POPULAR (AUTOTECH) BATTERIES PRIVATELIMITED  </t>
  </si>
  <si>
    <t>GF-6, ADVAIT COMPLEX,NEAR SANDESH PRESS, VASTRAPUR,  AHMEDABADAhmedabadIN380054</t>
  </si>
  <si>
    <t>U31402GJ2012PTC070112</t>
  </si>
  <si>
    <t xml:space="preserve">POWERFORCE ENERGY SOLUTION PRIVATELIMITED  </t>
  </si>
  <si>
    <t>A-33, SAHYOG SOCIETYCHANDKHEDA  AHMEDABAD IN382424</t>
  </si>
  <si>
    <t>powerforce.ahd@gmail.com</t>
  </si>
  <si>
    <t>U31402GJ2012PTC068862</t>
  </si>
  <si>
    <t xml:space="preserve">GAIA BATTERIES PRIVATE LIMITED   </t>
  </si>
  <si>
    <t>15, SARASWATI SOCIETY,OPP: RUTURAJ COMPLEX, VASNA ROAD,  VADODARAVadodaraIN390015</t>
  </si>
  <si>
    <t>U31402GJ2011PTC066847</t>
  </si>
  <si>
    <t xml:space="preserve">FIREFLY BATTERIES PRIVATE LIMITED   </t>
  </si>
  <si>
    <t>199, NEELKANTH VILA BUNGLOWS, B/H. DPS SCHOOL,NR. RAILWAYLINE, BOPAL  AHMEDABADAhmedabadIN380058</t>
  </si>
  <si>
    <t>U31402GJ2010PTC063065</t>
  </si>
  <si>
    <t xml:space="preserve">PACARD POWER PRIVATE LIMITED   </t>
  </si>
  <si>
    <t>A   44/45, POPULAR PLAZA, OPP MEDILINK HOSPITAL132 FEET RING ROAS, SATELLITE  AHMEDABAD IN380015</t>
  </si>
  <si>
    <t>pacardpower2000@gmail.com</t>
  </si>
  <si>
    <t>U31402GJ2007PTC050121</t>
  </si>
  <si>
    <t xml:space="preserve">SAHKAR BATTERY PRIVATE LIMITED   </t>
  </si>
  <si>
    <t>3, Shyam Sunder ComplexOpp.Vejalpur Police Chowky, Vejalpur  Ahmedabad IN380051</t>
  </si>
  <si>
    <t>U31402GJ2003PTC042665</t>
  </si>
  <si>
    <t xml:space="preserve">JAY BAT SHOP PRIVATE LIMITED   </t>
  </si>
  <si>
    <t>15 OMEGA COMPLEX 12 VIJAYPLOT CORNERGONDAL ROAD  RAJKOTRajkotIN360002</t>
  </si>
  <si>
    <t>U31402GJ2003PTC042534</t>
  </si>
  <si>
    <t xml:space="preserve">LEADER PLATES PRIVATE LIMITED   </t>
  </si>
  <si>
    <t>A-6, 5TH FLOOR, NARAYANCHAMBER, ASHRAM ROAD,AHMEDABAD 380 009   AhmedabadIN0</t>
  </si>
  <si>
    <t>U31402GJ2003PTC042057</t>
  </si>
  <si>
    <t xml:space="preserve">MALHOTRA BATTERIES PRIVATE LIMITED   </t>
  </si>
  <si>
    <t>28 SHRUSHTI BUNGLOWSSATELITE ROAD SATELITE  AHMEDABAD IN380015</t>
  </si>
  <si>
    <t>U31402GJ1995PTC026364</t>
  </si>
  <si>
    <t xml:space="preserve">DHRUMIK BATTERIES PRIVATE LIMITED   </t>
  </si>
  <si>
    <t>C/O.INDIRA AUTOMOBILES,OPP.SHRI NIWAS ARAM GRUH,RAMBHAROSHA COWK,  VERAVALValsadIN0</t>
  </si>
  <si>
    <t>U31402GJ1993PTC019256</t>
  </si>
  <si>
    <t xml:space="preserve">AUTOSMART BATTERIES PRIVATE LIMITED   </t>
  </si>
  <si>
    <t>AUTOBAT HOUSE, NR.S.T.STAND,NADIAD.    KhedaIN0</t>
  </si>
  <si>
    <t>U31401GJ2014PTC078596</t>
  </si>
  <si>
    <t xml:space="preserve">HEMALI ELECTRICALS PRIVATE LIMITED   </t>
  </si>
  <si>
    <t>49, SANTRAM KUNJ, SANTRAM CITY,OPP. ANMOL HOTEL, NEAR BALAPIR DARGAH, NANI KADI,  KADIGandhinagarIN382715</t>
  </si>
  <si>
    <t>pateldipak65@gmail.com</t>
  </si>
  <si>
    <t>U31401GJ2013PTC074778</t>
  </si>
  <si>
    <t xml:space="preserve">DOKSUN POWER PRIVATE LIMITED   </t>
  </si>
  <si>
    <t>1st floor, Plot No -96, Revenue Survey No-189,Ghael Compound, Udhna Main Road,  SuratSuratIN394210</t>
  </si>
  <si>
    <t>adityadokania@gmail.com</t>
  </si>
  <si>
    <t>U31401GJ2012PTC072849</t>
  </si>
  <si>
    <t xml:space="preserve">VIPSON SOLAR ENERGY PRIVATE LIMITED   </t>
  </si>
  <si>
    <t>FF 108, DEV SHIKHAR COMMERCIALNR GANESH CHOKADI  ANANDAnandIN388001</t>
  </si>
  <si>
    <t>vimal@vipson.org</t>
  </si>
  <si>
    <t>U31401GJ2012PTC072048</t>
  </si>
  <si>
    <t xml:space="preserve">WESTERN ELECTROTRANS PRIVATE LIMITED   </t>
  </si>
  <si>
    <t>PLOT NO. 11,CERAMIC COMPOUNDSANKARDA  VADODARA IN391350</t>
  </si>
  <si>
    <t>office@pgpatel.com</t>
  </si>
  <si>
    <t>U31401GJ2012PTC071897</t>
  </si>
  <si>
    <t xml:space="preserve">SHAMS ENERTECH PRIVATE LIMITED   </t>
  </si>
  <si>
    <t>9, CELLAR, KAMDHENU COMPLEX,PANJRAPOLE CROSS ROADS, AMBAWADI,  AHMEDABAD IN380015</t>
  </si>
  <si>
    <t>U31401GJ2011PTC065268</t>
  </si>
  <si>
    <t xml:space="preserve">SIX SIGMA ELECMECH PRIVATE LIMITED   </t>
  </si>
  <si>
    <t>SHOP NO. 1 S09 A, 1ST FLOOR, PUSHPAM COMPLEX,VEJALPUR  AHMEDABAD IN380051</t>
  </si>
  <si>
    <t>sixsigmaelecmech@gmail.com</t>
  </si>
  <si>
    <t>U31401GJ2010PTC059139</t>
  </si>
  <si>
    <t xml:space="preserve">AAROHI CONTROL SYSTEMS PRIVATE LIMITED   </t>
  </si>
  <si>
    <t>AAROHI, FIRST FLOOR, 1 - GOKUL NAGAROPP. UTTAM HALL, NR. GOKULDHAM  RAJKOT IN360004</t>
  </si>
  <si>
    <t>aarohiES@yahoo.com</t>
  </si>
  <si>
    <t>U31401GJ2008PTC054865</t>
  </si>
  <si>
    <t xml:space="preserve">RECOS SENSORS &amp; CONTROL PRIVATE LIMITED   </t>
  </si>
  <si>
    <t>A-4, 1ST FLOOR, ANAND COMPLEX,OPP. SOLA BRIDGE, THALTEJ, S. G. HIGHWAY,  AHMEDABAD IN380061</t>
  </si>
  <si>
    <t>U31401GJ2007PTC051019</t>
  </si>
  <si>
    <t xml:space="preserve">OPTIC LITING PRIVATE LIMITED   </t>
  </si>
  <si>
    <t>54, Panchratna Industrial Estate,Opp. Prabhat Battery, Changodar, Sanand  Ahmedabad IN382213</t>
  </si>
  <si>
    <t>U31401GJ2006ULT048869</t>
  </si>
  <si>
    <t xml:space="preserve">K.B. PRABHUDAYAL ASSOCIATES PRIVATELIMITED  </t>
  </si>
  <si>
    <t>12-B, PURSHOTTAM BUNGLOWSB/H, GURUDWARA  AHMEDABADAhmedabadIN380054</t>
  </si>
  <si>
    <t>lexusconsultant@yahoo.co.in</t>
  </si>
  <si>
    <t>U31401GJ1994PTC023896</t>
  </si>
  <si>
    <t xml:space="preserve">ALLNYX TECHNOLOGIES PRIVATE LIMITED   </t>
  </si>
  <si>
    <t>2, Capriana Flats, 27, Rajnagar SocietyB/h.Akota Stadium,  Baroda IN390020</t>
  </si>
  <si>
    <t>dhruv@lakshyagroup.com</t>
  </si>
  <si>
    <t>U31400GJ2013PTC077526</t>
  </si>
  <si>
    <t xml:space="preserve">UMIYA BATTERIES PRIVATE LIMITED   </t>
  </si>
  <si>
    <t>A/15, TAKSHSHILA PARK, OPP. GALAXY CINEMA,OPP. BARODA MINERAL, NARODA  AHMEDABADAhmedabadIN382325</t>
  </si>
  <si>
    <t>U31400GJ2009PTC055805</t>
  </si>
  <si>
    <t xml:space="preserve">VIRAL POWER PRIVATE LIMITED   </t>
  </si>
  <si>
    <t>2 &amp; 13 SHIV CHAMBER OPP MAHAVIR NAGARN H NO 8 GIDC  VAPI IN396195</t>
  </si>
  <si>
    <t>vppl@ymail.com</t>
  </si>
  <si>
    <t>U31400GJ2006PTC047892</t>
  </si>
  <si>
    <t xml:space="preserve">AGGARWAL BATTERIES PRIVATE LIMITED   </t>
  </si>
  <si>
    <t>22, P. B. PARIKH TOWERDIWAN BALLUBHAI SCHOOL ROAD,   KANKARIA AHMEDABAD IN380022</t>
  </si>
  <si>
    <t>U31400GJ2005PTC046732</t>
  </si>
  <si>
    <t xml:space="preserve">EXCEL BATTERIES PRIVATE LIMITED   </t>
  </si>
  <si>
    <t>DUDNREI ROAD,OPP; SCIENTIFI,  SURENDRANAGAR IN363001</t>
  </si>
  <si>
    <t>U31400GJ2004PTC044921</t>
  </si>
  <si>
    <t xml:space="preserve">BARODA BATTERIES PRIVATE LIMITED   </t>
  </si>
  <si>
    <t>R  S  NO  412  VILLAGE LILORATAL  WAGHODIA   DIST VADODARAVadodaraIN0</t>
  </si>
  <si>
    <t>U31400GJ1961PTC001051</t>
  </si>
  <si>
    <t xml:space="preserve">AUTOBAT BATTARIES PRIVATE LIMITED   </t>
  </si>
  <si>
    <t>1961-04-19</t>
  </si>
  <si>
    <t>AUTOBAT HOUSE NEAR S T STAND   NADIAD IN0</t>
  </si>
  <si>
    <t>autobat@rediffmail.com</t>
  </si>
  <si>
    <t>U31309GJ1995PTC025821</t>
  </si>
  <si>
    <t xml:space="preserve">CREATIVE CONTROL VALVES PVT LTD   </t>
  </si>
  <si>
    <t>FLATS NO B/3 MANGAL MURTIAPTS VIP NAGAR BALLRUMAKARPUR  BARODA. IN0</t>
  </si>
  <si>
    <t>U31309GJ1995PTC025594</t>
  </si>
  <si>
    <t xml:space="preserve">MICROMATION CONTROLS PVT LTD   </t>
  </si>
  <si>
    <t>24-A, SHIVAM SOCIETY, NEARCHHANI JAKAT NAKA,VADODARA.   VadodaraIN0</t>
  </si>
  <si>
    <t>U31309GJ1995PTC025500</t>
  </si>
  <si>
    <t xml:space="preserve">CREATIVE TRANSFORMERS PRIVATE LIMITED   </t>
  </si>
  <si>
    <t xml:space="preserve">    MAHESANA-MahesanaIN384002</t>
  </si>
  <si>
    <t>info@creativetransformers.com</t>
  </si>
  <si>
    <t>U31309GJ1995PLC026619</t>
  </si>
  <si>
    <t xml:space="preserve">LUNIA FINLEASE LIMITED   </t>
  </si>
  <si>
    <t>15 MITTAL CHAMBERSOPP UCO BANK KHANPUR   AHMEDABADAhmedabadIN0</t>
  </si>
  <si>
    <t>U31300GJ2016PTC093254</t>
  </si>
  <si>
    <t xml:space="preserve">KUMA ENGINEERING PRIVATE LIMITED   </t>
  </si>
  <si>
    <t>51 CHANDRODAYA CO-OP H SOCIETYSARDAR PATEL COLONY NAVJIVAN  AHMEDABADAhmedabadIN380014</t>
  </si>
  <si>
    <t>Bimal@subcontech.com</t>
  </si>
  <si>
    <t>U31300GJ2014PTC078256</t>
  </si>
  <si>
    <t xml:space="preserve">GALLOPS GALVANIZING PRIVATE LIMITED   </t>
  </si>
  <si>
    <t>2ND FLOOR,DINESH CHAMBER,STATION ROAD,  AMRELIAmreliIN365601</t>
  </si>
  <si>
    <t>nilesh_vamja@yahoo.com</t>
  </si>
  <si>
    <t>U31300GJ2013PTC074363</t>
  </si>
  <si>
    <t xml:space="preserve">DEEPANAND INDUSTRIES PRIVATE LIMITED   </t>
  </si>
  <si>
    <t>FLAT NO 504, DEV CASTLE, NEAR RATNADEEP SOCIETY,OPP. JAY MALA BUS STOP, ISANPUR,MANINAGAR  AHMEDABADAhmedabadIN382443</t>
  </si>
  <si>
    <t>dinesh@nafuae.com</t>
  </si>
  <si>
    <t>U31300GJ2012PTC072726</t>
  </si>
  <si>
    <t xml:space="preserve">VIVEZA CABLES PRIVATE LIMITED   </t>
  </si>
  <si>
    <t>9 DEPALI APPARTMENT MANIYASA ROADMANINAGAR[EAST] AHMEDABAD .  AHMEDABADAhmedabadIN380008</t>
  </si>
  <si>
    <t>U31300GJ2012PTC072327</t>
  </si>
  <si>
    <t xml:space="preserve">SVP COMPOSITES PRIVATE LIMITED   </t>
  </si>
  <si>
    <t>C-201, Shivalik Heights,Swami Narayan Gurukul Road,Chala,  Vapi IN396191</t>
  </si>
  <si>
    <t>adesh@kablesolution.com</t>
  </si>
  <si>
    <t>U31300GJ2012PTC071804</t>
  </si>
  <si>
    <t xml:space="preserve">LISSOM CABLES INDIA PRIVATE LIMITED   </t>
  </si>
  <si>
    <t>BLOCK- B, 164/1, OPP. MARUTI STONE, NR. GURUKRUPACOLD STORAGE,SABARMATI INDUSTRIAL ESTATE,SABARMATI  AHMEDABAD IN380005</t>
  </si>
  <si>
    <t>U31300GJ2012PTC070016</t>
  </si>
  <si>
    <t xml:space="preserve">NILANG WIRES AND CABLES PRIVATE LIMITED   </t>
  </si>
  <si>
    <t>SHED NO 5&amp; 6, SHYAM INDUSTRIAL ESTATE,PLOT NO 58/3PHASE-1, JUG FASHION COMPOUND, GIDC VATVA  AHMEDABAD IN382445</t>
  </si>
  <si>
    <t>info@nilangengineering.com</t>
  </si>
  <si>
    <t>U31300GJ2012PTC069961</t>
  </si>
  <si>
    <t xml:space="preserve">SATYAM COMPOSITES PRIVATE LIMITED   </t>
  </si>
  <si>
    <t>505/6,GIDCMAKARPURA  VADODARA IN390010</t>
  </si>
  <si>
    <t>info@satyamindia.net</t>
  </si>
  <si>
    <t>U31300GJ2012PTC069490</t>
  </si>
  <si>
    <t xml:space="preserve">JAINAM CABLES (INDIA) PRIVATE LIMITED   </t>
  </si>
  <si>
    <t>PLOT NO. 55, ROAD NO.5KATHWADA G.I.D.C., KATHWADA  AHMEDABAD IN382430</t>
  </si>
  <si>
    <t>U31300GJ2012PLC072199</t>
  </si>
  <si>
    <t xml:space="preserve">DEVANSHI POWERS LIMITED   </t>
  </si>
  <si>
    <t>PLOT NO. 418-419,GIDC ESTATE,  VITHALL UDYOGNAGAR IN388121</t>
  </si>
  <si>
    <t>info@devanshipowers.in</t>
  </si>
  <si>
    <t>U31300GJ2011PTC067883</t>
  </si>
  <si>
    <t xml:space="preserve">LABH WIRES PRIVATE LIMITED   </t>
  </si>
  <si>
    <t>PLOT NO. 15 &amp; 20, SHUBHLAXMI INDUSTRIAL ESTATEOPP. DHRUMIL GAS GODOWN, SANAND VIRAMGAM ROAD  SANAND IN382110</t>
  </si>
  <si>
    <t>labhwirespvtltd@gmail.com</t>
  </si>
  <si>
    <t>U31300GJ2011PTC067124</t>
  </si>
  <si>
    <t xml:space="preserve">RAME ELECTROWIRE PRIVATE LIMITED   </t>
  </si>
  <si>
    <t>Plot No.108, Phase IG I D C Chhatral, Taluka Kalol  MahesanaMahesanaIN382779</t>
  </si>
  <si>
    <t>shethsanwaliya@gmail.com</t>
  </si>
  <si>
    <t>U31300GJ2011PTC066707</t>
  </si>
  <si>
    <t xml:space="preserve">FABTECH CABLES PRIVATE LIMITED   </t>
  </si>
  <si>
    <t>SURVEY NO. 39/3, PLOT NO. 19, 20, 22, 23, 26 &amp; 27,NAVRANG INDUSTRIAL ESTATE, VILLAGE VAVDI,  RAJKOT IN360001</t>
  </si>
  <si>
    <t>U31300GJ2011PTC066305</t>
  </si>
  <si>
    <t xml:space="preserve">DEOLAX CABLES PRIVATE LIMITED   </t>
  </si>
  <si>
    <t>PLOT NO. 139, GOZARIA INDUSTRIAL ESTATEVISNAGAR ROAD, GOZARIA  MEHSANAMahesanaIN382825</t>
  </si>
  <si>
    <t>bhupedrasingh.rajput@rediffmail.com</t>
  </si>
  <si>
    <t>U31300GJ2011PTC066109</t>
  </si>
  <si>
    <t xml:space="preserve">LEXICON CABLES PRIVATE LIMITED   </t>
  </si>
  <si>
    <t>SHOP NO.5, GREEN COMPLEXNEAR GHANSHYAM NAGAR, AIRPORT ROAD  AHMEDABAD IN382340</t>
  </si>
  <si>
    <t>hansaloria45@yahoo.com</t>
  </si>
  <si>
    <t>U31300GJ2011PTC065727</t>
  </si>
  <si>
    <t xml:space="preserve">KATHIYAWAD WIRES AND CABLES PRIVATELIMITED  </t>
  </si>
  <si>
    <t>QUARTER NO. 89/A/1, KOTHI COMPOUNDRAILWAY STATION ROAD  RAJKOTRajkotIN360001</t>
  </si>
  <si>
    <t>U31300GJ2011PTC064960</t>
  </si>
  <si>
    <t xml:space="preserve">JR PVC WIRES AND CABLES PRIVATE LIMITED   </t>
  </si>
  <si>
    <t>SONAL SADAN,DEFENCE COLONYNR. WOOLEN MILLS  JAMNAGARJamnagarIN361006</t>
  </si>
  <si>
    <t>U31300GJ2011PTC064624</t>
  </si>
  <si>
    <t xml:space="preserve">EVOLUTION ELEKTROTECH PRIVATE LIMITED   </t>
  </si>
  <si>
    <t>A-5, 3rd Floor, Safal ProfitiareOpp. Auda Garden, Corporate Road, Prahlad Nagar  Ahmedabad IN380051</t>
  </si>
  <si>
    <t>info@mohtaelectric.com</t>
  </si>
  <si>
    <t>U31300GJ2011PTC064366</t>
  </si>
  <si>
    <t xml:space="preserve">DHANRAJ CABLE PRIVATE LIMITED   </t>
  </si>
  <si>
    <t>ROOP COMPLEX, 2ND FLOOR, OPP. RAMRAJ TRAVELSNR. BHARAT DAIRY, UNIVERSITY ROAD  RAJKOT IN360005</t>
  </si>
  <si>
    <t>sejanihitesh@indiatimes.com</t>
  </si>
  <si>
    <t>U31300GJ2010PTC063147</t>
  </si>
  <si>
    <t xml:space="preserve">COSMO METCAB PRIVATE LIMITED   </t>
  </si>
  <si>
    <t>PLOT NO.- A/11/13, M.G. ROADUDHANA UDHYOG NAGAR SANDH, UDHANA  SURAT IN394221</t>
  </si>
  <si>
    <t>U31300GJ2010PTC061143</t>
  </si>
  <si>
    <t xml:space="preserve">NIKI INSULATION PRIVATE LIMITED   </t>
  </si>
  <si>
    <t>843, RAKANPUR VILLAGENR. VILLAGE LAKE, TA KALOL  GANDHINAGAR IN382127</t>
  </si>
  <si>
    <t>U31300GJ2010PTC059612</t>
  </si>
  <si>
    <t xml:space="preserve">NEXANS INDIA PRIVATE LIMITED   </t>
  </si>
  <si>
    <t>316 Phoenix ComplexSayajigunj  VadodaraVadodaraIN390005</t>
  </si>
  <si>
    <t>hemant.prabhakar@nexans.com</t>
  </si>
  <si>
    <t>U31300GJ2010PTC059536</t>
  </si>
  <si>
    <t xml:space="preserve">RAJESH POWER SERVICES PRIVATE LIMITED   </t>
  </si>
  <si>
    <t>380/3, SIDDHI HOUSE, OPP. LAL BUNGLOWS,B/H SASUJI DINNING HALL,OFF C.G.ROAD,NAVRANGPURA  AHMEDABAD IN380006</t>
  </si>
  <si>
    <t>U31300GJ2010PTC059467</t>
  </si>
  <si>
    <t xml:space="preserve">ATLAS CABLES AND ACCESSORIES PRIVATELIMITED  </t>
  </si>
  <si>
    <t>303, KALING COMPLEXNR. MOUNT CARMEL SCHOOL, ASHRAM ROAD  AHMEDABAD IN380009</t>
  </si>
  <si>
    <t>U31300GJ2009PTC058392</t>
  </si>
  <si>
    <t xml:space="preserve">SAI CABTECH PRIVATE LIMITED   </t>
  </si>
  <si>
    <t>209,2ND FLOOR,SAFAL PRELUDE,OFF 100 FT SATELLITEROAD,OFF.PRAHALADNAGAR AUDA GARDEN,SATELLITE  AHMEDABAD IN380015</t>
  </si>
  <si>
    <t>ahmedabad@sgmarathe.com</t>
  </si>
  <si>
    <t>U31300GJ2009PTC058317</t>
  </si>
  <si>
    <t xml:space="preserve">SHREE RANG KRUPA CABLE PRIVATE LIMITED   </t>
  </si>
  <si>
    <t>14 AMIKUNJ SOCIETY, OPP. TECHNICAL SCHOOL,HIGHWAY ROAD,  KALOLGandhinagarIN382721</t>
  </si>
  <si>
    <t>shahandpatel@gmail.com</t>
  </si>
  <si>
    <t>U31300GJ2009PTC057857</t>
  </si>
  <si>
    <t xml:space="preserve">FLARE LUMINAIRES PRIVATE LIMITED   </t>
  </si>
  <si>
    <t>501, GULMAHAR - B, ROYAL GARDEN, CHALA,VAPI  VAPI IN396191</t>
  </si>
  <si>
    <t>accounts@sanchitindustries.com</t>
  </si>
  <si>
    <t>U31300GJ2009PTC057037</t>
  </si>
  <si>
    <t xml:space="preserve">ARIHANT POWER EQUIPMENTS PRIVATE LIMITED   </t>
  </si>
  <si>
    <t>PLOT NO.165/C/3, VIA ROAD,OPP. FORTUNE MALL, G.I.D.C.,  VAPI IN396195</t>
  </si>
  <si>
    <t>accounts@fortunedreamcon.com</t>
  </si>
  <si>
    <t>U31300GJ2009PTC056465</t>
  </si>
  <si>
    <t xml:space="preserve">SPARTAN CABLES PRIVATE LIMITED   </t>
  </si>
  <si>
    <t>PLOT NO. 142/3 ,PHASE - 2, GIDC,  VAPI IN396195</t>
  </si>
  <si>
    <t>harinder.kumar@icai.org</t>
  </si>
  <si>
    <t>U31300GJ2009PTC056449</t>
  </si>
  <si>
    <t xml:space="preserve">TEAMWORK CABLES PRIVATE LIMITED   </t>
  </si>
  <si>
    <t>PLOT NO. 75, G-2,SURYABHANU HOUSING ASSOCIATION, GIDC COLONY,  UMBERGAON IN396171</t>
  </si>
  <si>
    <t>admin@teamcables.com</t>
  </si>
  <si>
    <t>U31300GJ2009PTC056383</t>
  </si>
  <si>
    <t xml:space="preserve">D R S CABLES PRIVATE LIMITED   </t>
  </si>
  <si>
    <t>Survey No. 237, Nr. Ultratech Cement Depot,B/h. Navagam Bus Stand, Bhavnagar-Rajkot Highway  NAVAGAM IN364060</t>
  </si>
  <si>
    <t>drscables.pvtltd@gmail.com</t>
  </si>
  <si>
    <t>U31300GJ2008PTC053294</t>
  </si>
  <si>
    <t xml:space="preserve">COPKAB WIRES &amp; CABLES (INDIA) PRIVATELIMITED  </t>
  </si>
  <si>
    <t>44,Panchratna Ind. Estate,Nr. Ashwin Auto Dye CastSarkhej Bavla Highway, Changodar,  AhmedabadAhmedabadIN382213</t>
  </si>
  <si>
    <t>U31300GJ2008PTC052944</t>
  </si>
  <si>
    <t xml:space="preserve">A R ELECTRO POWER PRIVATE LIMITED   </t>
  </si>
  <si>
    <t>108 First Floor, AEON, B/h BaristaVijay Char Rasta  Ahmedabad IN380009</t>
  </si>
  <si>
    <t>U31300GJ2007PTC052113</t>
  </si>
  <si>
    <t xml:space="preserve">S.A. AUTOMATION PRIVATE LIMITED   </t>
  </si>
  <si>
    <t>PLOT NO 90, DEVRAJ INDUSTRIAL PARK,PIPLAJ-PIRANA ROAD  AHMEDABADAhmedabadIN382405</t>
  </si>
  <si>
    <t>account@saautomation.com</t>
  </si>
  <si>
    <t>U31300GJ2007PTC051368</t>
  </si>
  <si>
    <t xml:space="preserve">ZEETA ELECTRICAL ENGINEERING PRIVATELIMITED  </t>
  </si>
  <si>
    <t>SURVEY NO. 124 &amp; 118, NR. ZYDUS CADILA,OPP. L N T LTD, CHACHARVADI, SARKHEJ BAVLA ROAD  VILLAGE CHACHARVADI VASNA TA SANAND IN382213</t>
  </si>
  <si>
    <t>U31300GJ2006PTC049645</t>
  </si>
  <si>
    <t xml:space="preserve">SEJASMI WIRES AND CABLES (INDIA) PRIVATE LIMITED  </t>
  </si>
  <si>
    <t>APOLLO BUILDINGOPP. SIMANDHAR TEMPLE, STATE HIGHWAY  MEHSANAMahesanaIN384002</t>
  </si>
  <si>
    <t>raman.gosain@apollo.co.in</t>
  </si>
  <si>
    <t>U31300GJ2006PTC049529</t>
  </si>
  <si>
    <t xml:space="preserve">MOHTA ELECTRICALS PRIVATE LIMITED   </t>
  </si>
  <si>
    <t>303,Serene Appartements., Near Shaligram III,Prahaladnagar,  Ahmedabad IN380051</t>
  </si>
  <si>
    <t>U31300GJ2006PTC047854</t>
  </si>
  <si>
    <t xml:space="preserve">SHREE MAHAVIR WIRE AND METALS (GUJARAT)PRIVATE LIMITED  </t>
  </si>
  <si>
    <t>SUB PLOT NO. 20 LAXMIESTATE BLOCK NO. 634VILLAGE RAKANPURTALUKA KALOL,  GANDHINAGAR IN0</t>
  </si>
  <si>
    <t>mahavir_1200@yahoo.co.in</t>
  </si>
  <si>
    <t>U01185GJ1997PTC031796</t>
  </si>
  <si>
    <t xml:space="preserve">FARM BIO TECH PRIVATE LIMITED   </t>
  </si>
  <si>
    <t>B-607, Titanium Square, Nr. Vasant Nature Care BlgThaltej Char Rasta, S.G. Highway, Ahmedabad-380054  AhmedabadAhmedabadIN380054</t>
  </si>
  <si>
    <t>U24231GJ1989PTC012690</t>
  </si>
  <si>
    <t xml:space="preserve">BARODA INTERMEDIATES PRIVATE LIMITED   </t>
  </si>
  <si>
    <t>128 / 27 G I D CNANDESARIVADODARA  GUJARAT IN391240</t>
  </si>
  <si>
    <t>umeshmody@hotmail.com</t>
  </si>
  <si>
    <t>U24231GJ1989PTC012680</t>
  </si>
  <si>
    <t xml:space="preserve">KALAPI PLASTIC AND CHEMICALS PRIVATELIMITED  </t>
  </si>
  <si>
    <t>21, SHRINAGAR SOCIETY, KALOL(NORTH GUJARART)     IN0</t>
  </si>
  <si>
    <t>U24231GJ1989PTC012676</t>
  </si>
  <si>
    <t xml:space="preserve">GINI IMPEX PVT. LTD.   </t>
  </si>
  <si>
    <t>203, B. JADAV CHAMBERS, ASM RDAHMEDABAD    AhmedabadIN0</t>
  </si>
  <si>
    <t>U24231GJ1989PTC012658</t>
  </si>
  <si>
    <t xml:space="preserve">SHREE GANGA ULTRAMARINE PRIVATE LIMITED   </t>
  </si>
  <si>
    <t>7&amp;8, SWASTIK SUPER MARKET, ASHRAM ROAD   AHMEDABAD IN0</t>
  </si>
  <si>
    <t>nitinmalhotra@gmail.com</t>
  </si>
  <si>
    <t>U24231GJ1989PTC012648</t>
  </si>
  <si>
    <t xml:space="preserve">NEW HARI'S TECHNOLOGIES PRIVATE LIMITED   </t>
  </si>
  <si>
    <t>KASHI ESTATE, 1ST FLOOR,GAMDIVAD,  ANAND IN0</t>
  </si>
  <si>
    <t>U24231GJ1989PTC012620</t>
  </si>
  <si>
    <t xml:space="preserve">GUJARAT MITUL PETRO -PHARMA PRIVATELIMITED  </t>
  </si>
  <si>
    <t>B. NO. 75 SOKHDA MUKUT NAGAR ROADVILL. MANJUSAR TA. SAVLI  VADODARA IN391775</t>
  </si>
  <si>
    <t>gujmitul@yahoo.com</t>
  </si>
  <si>
    <t>U24231GJ1989PTC012618</t>
  </si>
  <si>
    <t xml:space="preserve">ROSY CHEMICALS PVT LTD   </t>
  </si>
  <si>
    <t>PLOT NO 44 GIDC PHASE IIINARODA   AHMEDABAD IN382330</t>
  </si>
  <si>
    <t>amberishdalal@hotmail.com</t>
  </si>
  <si>
    <t>U24231GJ1989PTC012613</t>
  </si>
  <si>
    <t xml:space="preserve">NAT-SYN IMPEX PRIVATE LIMITED   </t>
  </si>
  <si>
    <t>C/11, ISHITA APPARTMENT,NAVRANGPURA,AHMEDABAD.    AhmedabadIN0</t>
  </si>
  <si>
    <t>U24231GJ1989PTC012604</t>
  </si>
  <si>
    <t xml:space="preserve">ARCHBUILD CONTRACTORS PRIVATE LIMITED   </t>
  </si>
  <si>
    <t>PATEL NIVAS MAHARASHTRASOCIETY ELLISBRIDGE   AHMEDABAD IN0</t>
  </si>
  <si>
    <t>archbuild09@yahoo.com</t>
  </si>
  <si>
    <t>U24231GJ1989PTC012585</t>
  </si>
  <si>
    <t xml:space="preserve">MONA ORGANO CHEMICALS PRIVATE LIMITED   </t>
  </si>
  <si>
    <t>FF 39,AVISHKAR COMPLEX,1ST FLOOR,OLD PADRA ROAD,   VADODARA IN390015</t>
  </si>
  <si>
    <t>bhartiphosphates@vsnl.net</t>
  </si>
  <si>
    <t>U24231GJ1989PTC012569</t>
  </si>
  <si>
    <t xml:space="preserve">JANVI PHARMACEUTICALS PVT. LTD.   </t>
  </si>
  <si>
    <t>M/55, YASHKAMAL SOCIETY,NR.VIKAS GRUH,PALDI,AHMEDABAD.   AhmedabadIN0</t>
  </si>
  <si>
    <t>U24231GJ1989PTC012557</t>
  </si>
  <si>
    <t xml:space="preserve">ZINCOLLIED (INDIA) PVT LTD   </t>
  </si>
  <si>
    <t>103 SYNERGY HOUSE TAICO ESTATEGORVA SUBHANPURAROAD  BARODA IN0</t>
  </si>
  <si>
    <t>U24231GJ1989PTC012537</t>
  </si>
  <si>
    <t xml:space="preserve">PARSHWANATH INTERMEDIATES PRIVATELIMITED  </t>
  </si>
  <si>
    <t>BLOCK NO.206,ADVANCE COMPLEX,N.H.N0.8GREEN VIEW HOTEL, VAPI,  BULSARBharuchIN0</t>
  </si>
  <si>
    <t>U24231GJ1989PTC012533</t>
  </si>
  <si>
    <t xml:space="preserve">KAILASH DYESTUFF PRIVATE LIMITED   </t>
  </si>
  <si>
    <t>SOMAE TEXTILE PREMISES,RAKHIALROAD,AHMEDABAD     IN0</t>
  </si>
  <si>
    <t>U24231GJ1989PTC012532</t>
  </si>
  <si>
    <t xml:space="preserve">SAHAS YARN CHEM PRIVATE LIMITED   </t>
  </si>
  <si>
    <t>SOMC TEXTILE PREMISES,RAKHIALROAD,   AHMEDABAD IN0</t>
  </si>
  <si>
    <t>U24231GJ1989PTC012529</t>
  </si>
  <si>
    <t xml:space="preserve">MAHASHAKTI RASAYAN PVT LTD   </t>
  </si>
  <si>
    <t>203, SAMRAT, SMRUTIKUNJBEHIND NAVRANGPURA POST OFFICE, NAVRANGPURA  AHMEDABAD IN380009</t>
  </si>
  <si>
    <t>mahashaktirasayana@yahoo.co.in</t>
  </si>
  <si>
    <t>U24231GJ1989PTC012504</t>
  </si>
  <si>
    <t xml:space="preserve">SAPHIRE INJECTS PVT LTD.   </t>
  </si>
  <si>
    <t>1200,BISCUIT GALLY, PANKORNAKA,AHMEDABAD     IN0</t>
  </si>
  <si>
    <t>U24231GJ1989PTC012495</t>
  </si>
  <si>
    <t xml:space="preserve">RAMKRISHNA ORGANICS PRIVATE LIMITED   </t>
  </si>
  <si>
    <t>D-1, NEELAM COMMERCIAL COMPLEXOLD N. HIGH WAYANKLESHWAR.    IN0</t>
  </si>
  <si>
    <t>U24231GJ1989PTC012486</t>
  </si>
  <si>
    <t xml:space="preserve">MAURYA ORGANICS PRIVATE LIMITED   </t>
  </si>
  <si>
    <t>2628, PHASE IV, GIDC.ESTATEWADHWAN,   SURENDRANAGAR IN0</t>
  </si>
  <si>
    <t>U24231GJ1989PTC012459</t>
  </si>
  <si>
    <t xml:space="preserve">KALINDI ENTERPRISE PRIVATE LIMITED   </t>
  </si>
  <si>
    <t>PUSHTI 7,, PATEL COLONYJAMNAGAR     IN0</t>
  </si>
  <si>
    <t>U24231GJ1989PTC012449</t>
  </si>
  <si>
    <t xml:space="preserve">EVEREST FERTILIZERS AND CHEMICALS PVTLTD  </t>
  </si>
  <si>
    <t>2/32  GALAXY COMMERCIAL CENTREJAWAHAR   ROAD   RAJKOT IN360001</t>
  </si>
  <si>
    <t>U24231GJ1989PTC012430</t>
  </si>
  <si>
    <t xml:space="preserve">ORCHEV PHARMA PVT LTD   </t>
  </si>
  <si>
    <t>RANGOLI 1ST FLOOROPP JAYNATH PETROL PUMPGONDAL ROAD  RAJKOT IN360002</t>
  </si>
  <si>
    <t>U24231GJ1989PTC012392</t>
  </si>
  <si>
    <t xml:space="preserve">ARIC INDUSTRIAL PRODUCTS PRIVATE LIMITED   </t>
  </si>
  <si>
    <t>9/10, GIDC INDUSTRIAL ESTATE,WAGHODIA  VADODARA IN0</t>
  </si>
  <si>
    <t>U24231GJ1989PTC012387</t>
  </si>
  <si>
    <t xml:space="preserve">MAHAVIR INTERMEDIATES PVT LTD.   </t>
  </si>
  <si>
    <t>11,MAGHDOOT SOCIETY,ATWALINESSURAT.     IN0</t>
  </si>
  <si>
    <t>U24231GJ1989PTC012373</t>
  </si>
  <si>
    <t xml:space="preserve">SHANTI INTERMEDIATES PRIVATE LIMITED   </t>
  </si>
  <si>
    <t>PLOT NO 1001 / 9IIIRD PHASEG I D C  VAPIValsadIN396195</t>
  </si>
  <si>
    <t>csteam@aartigroup.com</t>
  </si>
  <si>
    <t>U24231GJ1989PTC012364</t>
  </si>
  <si>
    <t xml:space="preserve">KRISHNAKANT PRODUCTS PVT LTD   </t>
  </si>
  <si>
    <t>136 MAHAVIR CLOTH MARKET MRHIREBHAI MARKET   A'BAD IN380022</t>
  </si>
  <si>
    <t>U24231GJ1989PTC012362</t>
  </si>
  <si>
    <t xml:space="preserve">KALVIR PHARMA PVT LTD   </t>
  </si>
  <si>
    <t>SHAPAR VERAVALTAL-KOTDA SANGANI, SHAPAR  RAJKOTRajkotIN360002</t>
  </si>
  <si>
    <t>bsolanki99@gmail.com</t>
  </si>
  <si>
    <t>U24231GJ1989PTC012351</t>
  </si>
  <si>
    <t xml:space="preserve">MICROFINE CHEMICALS PVT. LTD.   </t>
  </si>
  <si>
    <t>VADEL ROAD, TAL JUNARATHSUKHIPUR VILLAGE     IN0</t>
  </si>
  <si>
    <t>U24231GJ1989PTC012334</t>
  </si>
  <si>
    <t xml:space="preserve">AMBER DYE TRADE PVT LTD   </t>
  </si>
  <si>
    <t>802 HEMKOOTASHRAM ROAD   AHMEDABAD IN380007</t>
  </si>
  <si>
    <t>info@amberexports.com</t>
  </si>
  <si>
    <t>U24231GJ1989PTC012326</t>
  </si>
  <si>
    <t xml:space="preserve">SHITAL INDUSTRIES PRIVATE LIMITED   </t>
  </si>
  <si>
    <t>SHITAL HOUSE  B/H ONGCSABARMATI   AHMEDABAD IN380005</t>
  </si>
  <si>
    <t>U24231GJ1989PTC012323</t>
  </si>
  <si>
    <t xml:space="preserve">SHREE GANESH COMPONANTS PRIVATE LIMITED   </t>
  </si>
  <si>
    <t>17/A,SUBHASH SOCIETY,NEARISHWAR BHUVAN,NAVRANGPURA   AHMEDABADAhmedabadIN380009</t>
  </si>
  <si>
    <t>U24231GJ1989PTC012310</t>
  </si>
  <si>
    <t xml:space="preserve">FRONTLINE BIOSYSTEMS PRIVATE LIMITED   </t>
  </si>
  <si>
    <t>U24231GJ1989PTC012305</t>
  </si>
  <si>
    <t xml:space="preserve">BOMBAY GENERICS PRIVATE LIMITED   </t>
  </si>
  <si>
    <t>PLOT NO 2404 PHASE-IVG.I.D.C. VATVA  AHMEDABAD IN382445</t>
  </si>
  <si>
    <t>nucareformulation@gmail.com</t>
  </si>
  <si>
    <t>U24231GJ1989PTC012274</t>
  </si>
  <si>
    <t xml:space="preserve">H AND H CHEMICAL WORKS PRIVATE LIMITED   </t>
  </si>
  <si>
    <t>814 HAJOORI CHAMBERS SALBATPURA MAIN ROAD   SURATValsadIN390005</t>
  </si>
  <si>
    <t>U24231GJ1989PTC012262</t>
  </si>
  <si>
    <t xml:space="preserve">RIM CHEMPLAST PRIVATE LIMITED   </t>
  </si>
  <si>
    <t>12,PRASHANT SOCIETY, NAVJEEVANROAD ,   AHMEDABAD IN380014</t>
  </si>
  <si>
    <t>U24231GJ1989PTC012252</t>
  </si>
  <si>
    <t xml:space="preserve">SHREEJI PESTICIDES PVT LTD   </t>
  </si>
  <si>
    <t>BLOCK NO. 69/P VILLAGE MANJUSARTALUKA SAVLI  VADODARA IN391775</t>
  </si>
  <si>
    <t>sankarcaicwa@gmail.com</t>
  </si>
  <si>
    <t>U24231GJ1989PTC012234</t>
  </si>
  <si>
    <t xml:space="preserve">AMBALA ORGANIC CHEMICALS PRIVATE LIMITED   </t>
  </si>
  <si>
    <t>52/VIRINDAVAN SOCIETY, PARTNO. 2 RANIP,   AHMEDABAD IN0</t>
  </si>
  <si>
    <t>U24231GJ1989PTC012216</t>
  </si>
  <si>
    <t xml:space="preserve">KENTRECK LABORATORIES PVT LTD   </t>
  </si>
  <si>
    <t>56,AJANTA IND.ESTATE SANAND-VIRAMGAM HIGHWAYP.O.VASNA-IYAVA(SANAND)  AHMEDABAD IN382170</t>
  </si>
  <si>
    <t>info@kenlab.in</t>
  </si>
  <si>
    <t>U24231GJ1989PTC012207</t>
  </si>
  <si>
    <t xml:space="preserve">LATTICE PHARMA PVT LTD   </t>
  </si>
  <si>
    <t>21/JANTA SOCIETY BEHINDCOMMUNITY HALL   RAJKOT IN0</t>
  </si>
  <si>
    <t>shahvm_ad1@sancharnet.in</t>
  </si>
  <si>
    <t>U24231GJ1989PTC012203</t>
  </si>
  <si>
    <t xml:space="preserve">SIGMA DRUGS PRIVATE LIMITED   </t>
  </si>
  <si>
    <t>C/19/302, GIDC COLONYMAKARPURA.     IN0</t>
  </si>
  <si>
    <t>U24231GJ1989PTC012186</t>
  </si>
  <si>
    <t xml:space="preserve">SHIBEIN SYNCHEM PVT. LTD.   </t>
  </si>
  <si>
    <t>2/A, SARVAMANGAL SOCIETY, OPP.AYOJANNAGARAHMEDABAD-7    IN0</t>
  </si>
  <si>
    <t>U24231GJ1989PTC012185</t>
  </si>
  <si>
    <t xml:space="preserve">SONA INTER-CHEM PVT LTD   </t>
  </si>
  <si>
    <t>PLOT NO 1703/B III PHASEG I D C  95DIST BULSAR  VAPI IN0</t>
  </si>
  <si>
    <t>sonainterchem1@yahoo.co.in</t>
  </si>
  <si>
    <t>U24231GJ1989PTC012182</t>
  </si>
  <si>
    <t xml:space="preserve">SABAR STARCH PRODUCTS PVT LTD   </t>
  </si>
  <si>
    <t>POST BOX 51HIMATNAGAR   SABERKATHASabar KanthaIN383001</t>
  </si>
  <si>
    <t>U24231GJ1989PTC012177</t>
  </si>
  <si>
    <t xml:space="preserve">SHIMMER CHEMICALS PRIVATE LIMITED   </t>
  </si>
  <si>
    <t>BLOCK NO 338 PADRA-BORSADSTATE HIGHWAY VILL MUJPURTAL PADRA-  DIST BARODA IN391440</t>
  </si>
  <si>
    <t>info@shimmerchem.com</t>
  </si>
  <si>
    <t>U24231GJ1989PTC012151</t>
  </si>
  <si>
    <t xml:space="preserve">CREATIVE REMEDIES PVT LTD   </t>
  </si>
  <si>
    <t>628/A, PHASE IV, G.I.D.C,VATVA,  AHMEDABADAhmedabadIN382445</t>
  </si>
  <si>
    <t>U24231GJ1989PTC012114</t>
  </si>
  <si>
    <t xml:space="preserve">SHREE SHRADHHA CHEMICALS PRIVATE LIMITED   </t>
  </si>
  <si>
    <t>PLOT NO. 4809GIDC INDUSTRIAL ESTATE  ANKLESHWAR IN393002</t>
  </si>
  <si>
    <t>ravispeed86@yahoo.com</t>
  </si>
  <si>
    <t>U24231GJ1989PTC012108</t>
  </si>
  <si>
    <t xml:space="preserve">KADILLAC CHEMICALS PVT LTD   </t>
  </si>
  <si>
    <t>3 SHIVASHRAYA SOCIETYVASNA ROAD   BARODA IN390015</t>
  </si>
  <si>
    <t>info@kadillac.com</t>
  </si>
  <si>
    <t>U24231GJ1989PTC012101</t>
  </si>
  <si>
    <t xml:space="preserve">MANAN CHEMICALS PRIVATE LIMITED   </t>
  </si>
  <si>
    <t>401, HARIKRUPA TOWER,ELLISBRIDGE  AHMEDABAD IN380006</t>
  </si>
  <si>
    <t>U24231GJ1989PTC012078</t>
  </si>
  <si>
    <t xml:space="preserve">DELUX CHEM PRIVATE LIMITED   </t>
  </si>
  <si>
    <t>NOBLES, 4TH FLOOR, OPP NEHRU BRIDGE,ASHRAM ROAD,  AHMEDABADAhmedabadIN380009</t>
  </si>
  <si>
    <t>U24231GJ1989PTC012071</t>
  </si>
  <si>
    <t xml:space="preserve">NOVA DYESTUFF INDUSTRIES PRIVATE LIMITED   </t>
  </si>
  <si>
    <t>251, GIDC,INDUSTRIAL ESTATEPANDESARA  SURAT IN394221</t>
  </si>
  <si>
    <t>U24231GJ1989PTC012065</t>
  </si>
  <si>
    <t xml:space="preserve">MAHAKALI CHEMICALS PRIVATE LIMITED   </t>
  </si>
  <si>
    <t>B/81,C.P. NAGAR, CO.-OP.SOCIETYGHATLODIA AHMEDABAD.    IN0</t>
  </si>
  <si>
    <t>U24231GJ1989PTC012055</t>
  </si>
  <si>
    <t xml:space="preserve">ATREYA PHAMACEUTICALS PRIVATE LIMITED   </t>
  </si>
  <si>
    <t>8, DEVDEEP COMERCIAL, OPP TASHKAND SOCIETY,NIZAMPURA ,  VADODARA IN390002</t>
  </si>
  <si>
    <t>U24231GJ1989PTC012049</t>
  </si>
  <si>
    <t xml:space="preserve">TRIO SYSTEMS PVT LTD   </t>
  </si>
  <si>
    <t>9/A SUNDARVAN BRAHAMKSHAPRIA SOCIETY NO 1 PALDI   AHMEDABADAhmedabadIN0</t>
  </si>
  <si>
    <t>U24231GJ1989PTC012024</t>
  </si>
  <si>
    <t xml:space="preserve">BLUE BELL CHEMICAL PRODUCTS PRIVATE LIMITED  </t>
  </si>
  <si>
    <t>36/B HINDU COLONY OPP-STADIUMNAVRANGPURA   AHMEDABADAhmedabadIN380009</t>
  </si>
  <si>
    <t>U24231GJ1989PTC012017</t>
  </si>
  <si>
    <t xml:space="preserve">NEO SURGICHEM PRIVATE LIMITED   </t>
  </si>
  <si>
    <t>37-D   = UDYOG NAGAR   RAJKOTRajkotIN360002</t>
  </si>
  <si>
    <t>U24231GJ1989PTC011968</t>
  </si>
  <si>
    <t xml:space="preserve">ROCKFORD HI-TECH PRODUCTS (INDIA) PVTLTD  </t>
  </si>
  <si>
    <t>SUFALAM FRIENDS VILLE B/HUMRA POLICE STATION 3GHOD DOD ROAD  SURAT IN395001</t>
  </si>
  <si>
    <t>U24231GJ1989PTC011960</t>
  </si>
  <si>
    <t xml:space="preserve">PATEL SALT AND MARINE CHEMICALS PRIVATELIMITED  </t>
  </si>
  <si>
    <t>NADI ROAD, NR. RAILWAY CROSSINGKUMBHARWADA  BHAVNAGAR IN364006</t>
  </si>
  <si>
    <t>U24231GJ1989PTC011945</t>
  </si>
  <si>
    <t xml:space="preserve">SHREE CARBONIC AND CHEMICALS PRIVATE LIMITED  </t>
  </si>
  <si>
    <t>GAREDIA KUWA ROAD   RAJKOT IN360001</t>
  </si>
  <si>
    <t>U24231GJ1989PTC011930</t>
  </si>
  <si>
    <t xml:space="preserve">KARVY THERAPEUTICS PVT LTD   </t>
  </si>
  <si>
    <t>SURVEY NO. 29, KALAWAD ROAD,TAL. LODHIKA, DIST. RAJKOT  HARIPAR PAL IN360005</t>
  </si>
  <si>
    <t>info@karvyind.com</t>
  </si>
  <si>
    <t>U01200GJ2007PTC051916</t>
  </si>
  <si>
    <t xml:space="preserve">ASTHA PASHUPALAN KENDRA PRIVATE LIMITED   </t>
  </si>
  <si>
    <t>203 - 207, APMC SARDAR MARKET,ABOVE STATE BANK OF INDIA, PUNA KUMBHARIYA ROAD  SURATSuratIN395003</t>
  </si>
  <si>
    <t>astha_cmd@yahoo.co.in</t>
  </si>
  <si>
    <t>U01200GJ2008PTC053006</t>
  </si>
  <si>
    <t xml:space="preserve">ASTHA GOAT FARMING INDIA PRIVATE LIMITED   </t>
  </si>
  <si>
    <t>203-207 SARDAR MARKET,COMMERCIAL COMPLEX, NR. PASSPORT OFFICE  SURAT IN394002</t>
  </si>
  <si>
    <t>U01200GJ2009PTC057008</t>
  </si>
  <si>
    <t xml:space="preserve">AASHRA DAIRY FARMING PRIVATE LIMITED   </t>
  </si>
  <si>
    <t>SHOP NO.: 2, MADAN MOHAN PARKAT &amp; POST SAYAN, TAL.: OLPAD  SURATSuratIN394130</t>
  </si>
  <si>
    <t>aashradairy@drdcs.net</t>
  </si>
  <si>
    <t>U01200GJ2009PTC057228</t>
  </si>
  <si>
    <t xml:space="preserve">GOLDEN SPOT BEAST DOMESTIC FUTURE PRIVATE LIMITED  </t>
  </si>
  <si>
    <t>SY NO 103, PLOT NO. 40, GR. FLOOR, ATALJI NAGAR,A K ROAD, NR, GAUSHALA,  SURATSuratIN395008</t>
  </si>
  <si>
    <t>ramsurat.1985@gmail.com</t>
  </si>
  <si>
    <t>U01200GJ2009PTC058964</t>
  </si>
  <si>
    <t xml:space="preserve">JEEVANDHARA PASHUPALAN AND AGRICULTUREPRIVATE LIMITED  </t>
  </si>
  <si>
    <t>SHOP NO 12,RUCHI SHOPING CENTER,KAWASH ROAD, HAZIRA,  SURATSuratIN394510</t>
  </si>
  <si>
    <t>U01200GJ2010PTC062300</t>
  </si>
  <si>
    <t xml:space="preserve">JOGIYA PASHUPALAN PRIVATE LIMITED   </t>
  </si>
  <si>
    <t>JOGIYA BHAWAN, 1ST FLOOR, C5, SURVEY NO 359,LUHAR SAAR, OPP CENTRAL BANK  JAMNAGARJamnagarIN361001</t>
  </si>
  <si>
    <t>U01200GJ2010PTC062550</t>
  </si>
  <si>
    <t xml:space="preserve">VIBRANT VISIONS LIVE STOCK DEVELOPMENTPRIVATE LIMITED  </t>
  </si>
  <si>
    <t>SHOP NO. F/11,12,13, SILICON VIEW, OPP. OLDJAKATNAKA, ARCHNA SCHOOL ROAD, PARVATPATIYA  SURATSuratIN395010</t>
  </si>
  <si>
    <t>U01200GJ2011PLC066890</t>
  </si>
  <si>
    <t xml:space="preserve">DIVYAMRUT LIVESTOCK LIMITED   </t>
  </si>
  <si>
    <t>U01200GJ2011PTC063578</t>
  </si>
  <si>
    <t xml:space="preserve">LAXMINIVAS AGRO &amp; FOODS PRIVATE LIMITED   </t>
  </si>
  <si>
    <t>605, PLOT NO-137/13 &amp; 124/13-1, CITY CENTRE MARKETNR. SOSIYO FACTORY, UDHNA MAGDALLA ROAD, SURAT  SURATSuratIN394326</t>
  </si>
  <si>
    <t>U01200GJ2011PTC063883</t>
  </si>
  <si>
    <t xml:space="preserve">PALM AGRITECH PRIVATE LIMITED   </t>
  </si>
  <si>
    <t>PLOT NO. 280,SECTOR 1-C,  GANDHINAGARGandhinagarIN382001</t>
  </si>
  <si>
    <t>U01200GJ2011PTC067261</t>
  </si>
  <si>
    <t xml:space="preserve">AMAR JIVAN AGRICULTURE &amp; REALTY PRIVATELIMITED  </t>
  </si>
  <si>
    <t>SHOP NO. 6, FIRST FLOOR,SAI PUJAN RESIDENCY, OLD KOSAD ROAD, AMROLI  SURATSuratIN395017</t>
  </si>
  <si>
    <t>U01200GJ2012PTC068871</t>
  </si>
  <si>
    <t xml:space="preserve">RAJESHWARI DAIRY FARMING AND CATTLEBREEDING CO. PRIVATE LIMITED  </t>
  </si>
  <si>
    <t>10 GAUTAMNAGAR SOCIETYRACE COURCE  VADODARAVadodaraIN390007</t>
  </si>
  <si>
    <t>shakti_parihar95@yahoo.com</t>
  </si>
  <si>
    <t>U01200GJ2012PTC069839</t>
  </si>
  <si>
    <t xml:space="preserve">TALLBIRD EMU AND AGRICULTURE FARM INDIAPRIVATE LIMITED  </t>
  </si>
  <si>
    <t>4TH FLOOR, SATVA AVENUE,SAMA SAVLI ROAD, SAMA  VADODARA IN390002</t>
  </si>
  <si>
    <t>U01200GJ2012PTC070298</t>
  </si>
  <si>
    <t xml:space="preserve">AGREN REFARMS PRIVATE LIMITED   </t>
  </si>
  <si>
    <t>15, NAYANDEEP APPARTMENTS, BH CHIEF JUSTICEBUNGLOWJUDGES BUNGLOW ROAD, BODAKDEV  AHMEDABADAhmedabadIN380054</t>
  </si>
  <si>
    <t>n.rana@atrint.org</t>
  </si>
  <si>
    <t>U01200GJ2012PTC071437</t>
  </si>
  <si>
    <t xml:space="preserve">AMRIT DHARA ANIMAL AND AGRO PRIVATELIMITED  </t>
  </si>
  <si>
    <t>D-225 UDHANA UDHYOG NAGAR SANGHNR.DIVYA BHASKAR ROAD NO.10  SURATSuratIN395002</t>
  </si>
  <si>
    <t>JVASANIA@GMAIL.COM</t>
  </si>
  <si>
    <t>U01200GJ2013NPL074729</t>
  </si>
  <si>
    <t xml:space="preserve">GAU TIRTHA FOUNDATION   </t>
  </si>
  <si>
    <t>16, NAVYUG SOCIETY, RASIKLAL VASA MARG,AMBAWADI,  AHMEDABADAhmedabadIN380015</t>
  </si>
  <si>
    <t>U01200GJ2013PTC074964</t>
  </si>
  <si>
    <t xml:space="preserve">ADIVASI KHET VIKAS SANGATHAN PRODUCERCOMPANY LIMITED  </t>
  </si>
  <si>
    <t>SURVEY NO 127/128, REVA GINNING &amp; PRESSING FACTORYNR. NASWADI RLY. STATION, KAWANT ROAD,  NASWADIVadodaraIN391150</t>
  </si>
  <si>
    <t>U01200GJ2014PLC080897</t>
  </si>
  <si>
    <t xml:space="preserve">ULTRAVISION AGRO AND LIVE STOCK LIMITED   </t>
  </si>
  <si>
    <t>2148, SITARAM NAGAR, SINDHI CAMPUSB/H SWASTIKA APPT  NAVSARINavsariIN396445</t>
  </si>
  <si>
    <t>ULTRAVISIONLTD2014@GMAIL.COM</t>
  </si>
  <si>
    <t>U01200GJ2014PTC080796</t>
  </si>
  <si>
    <t xml:space="preserve">AARS RURAL AGRI DEVELOPMENT PRIVATELIMITED  </t>
  </si>
  <si>
    <t>F/J SHOPS NO. 7 &amp; 8, FIRST FLOOR, B/H PANCHANATHTEMPLE, MARKETING YARD SHOPPING CENTER,  AMRELIAmreliIN365601</t>
  </si>
  <si>
    <t>aarsagri@gmail.com</t>
  </si>
  <si>
    <t>U01200GJ2014PTC081225</t>
  </si>
  <si>
    <t xml:space="preserve">RELEAK AGRIVENTURES PRIVATE LIMITED   </t>
  </si>
  <si>
    <t>U01200GJ2015PTC082037</t>
  </si>
  <si>
    <t xml:space="preserve">AGRIMYCIL BIOSCIENCE PRIVATE LIMITED   </t>
  </si>
  <si>
    <t>OFFICE NO 6, KRUTI PARK SHOPPING CENTRENEAR ANGEL SCHOOL, JITODIYA ROAD  ANANDAnandIN388001</t>
  </si>
  <si>
    <t>pedhadiyahal99@gmail.com</t>
  </si>
  <si>
    <t>U01200GJ2015PTC082833</t>
  </si>
  <si>
    <t xml:space="preserve">AL ARSH FARMING PRIVATE LIMITED   </t>
  </si>
  <si>
    <t>F-101, MAURYANSH ELANZA, SHYAMAL CROSS ROAD,NR PAREKH HOSPITAL, SATELLITE, AHMEDABAD  AHMEDABADAhmedabadIN380015</t>
  </si>
  <si>
    <t>U01200GJ2015PTC082940</t>
  </si>
  <si>
    <t xml:space="preserve">MOTI SEEDS PRIVATE LIMITED   </t>
  </si>
  <si>
    <t>AT PO DEVPURA, TA VIJAPURRANCHHODPURA  VIJAPURMahesanaIN382870</t>
  </si>
  <si>
    <t>ashok.moti@gmail.com</t>
  </si>
  <si>
    <t>U01200GJ2015PTC083153</t>
  </si>
  <si>
    <t xml:space="preserve">TENUIFLORUM FLORAL PRIVATE LIMITED   </t>
  </si>
  <si>
    <t>dharmendrasolanki917@yahoo.in</t>
  </si>
  <si>
    <t>U01200GJ2015PTC085259</t>
  </si>
  <si>
    <t xml:space="preserve">J D SEEDS PRIVATE LIMITED   </t>
  </si>
  <si>
    <t>HINGLAJIDAR  SABARKANTHA IN383110</t>
  </si>
  <si>
    <t>HJPATEL31@YAHOO.COM</t>
  </si>
  <si>
    <t>U01200GJ2016PLC086362</t>
  </si>
  <si>
    <t xml:space="preserve">TESSAR ORGANICS LIMITED   </t>
  </si>
  <si>
    <t>25 B, SECTOR 2, NEAR GAYTRI MANDIR,KANKROL  HIMATNAGARSabar KanthaIN383001</t>
  </si>
  <si>
    <t>wbpljaipur@gmail.com</t>
  </si>
  <si>
    <t>U01200GJ2016PTC085772</t>
  </si>
  <si>
    <t xml:space="preserve">ZOBOTIC AGRI PRIVATE LIMITED   </t>
  </si>
  <si>
    <t>SHREE HARI IND. ZONE, ST NO 5,KOTHARIYA RING ROAD  RAJKOTRajkotIN360003</t>
  </si>
  <si>
    <t>sohil.pipariya@gmail.com</t>
  </si>
  <si>
    <t>U01200GJ2016PTC085852</t>
  </si>
  <si>
    <t xml:space="preserve">TATWA AGRICULTURAL PRODUCER COMPANYLIMITED  </t>
  </si>
  <si>
    <t>A-404 KALPOPP AXIS BANK  VADODARAVadodaraIN390021</t>
  </si>
  <si>
    <t>U01200GJ2016PTC085923</t>
  </si>
  <si>
    <t xml:space="preserve">MANATUNGA STORAGE PRIVATE LIMITED   </t>
  </si>
  <si>
    <t>NEAR OLD BUS STANDKANBHAIPURA  KANBHAIPURA, UMRETH, ANAND IN388205</t>
  </si>
  <si>
    <t>ronak.vageriya@gmail.com</t>
  </si>
  <si>
    <t>U01200GJ2016PTC086141</t>
  </si>
  <si>
    <t xml:space="preserve">PRAKRUTI KISAN PRODUCER COMPANY LIMITED   </t>
  </si>
  <si>
    <t>103, ANKLACHH,TA : VANSDA, DIST : NAVSARI  ANKLACHHNavsariIN396051</t>
  </si>
  <si>
    <t>U01200GJ2016PTC086392</t>
  </si>
  <si>
    <t xml:space="preserve">JHALOD EKTA PRODUCER COMPANY LIMITED   </t>
  </si>
  <si>
    <t>Kalimahudi, Karath,Ta. Zalod, Jhalod,  DohadDahodIN389180</t>
  </si>
  <si>
    <t>fpojhalod1@gmail.com</t>
  </si>
  <si>
    <t>U24231GJ1989PTC011920</t>
  </si>
  <si>
    <t xml:space="preserve">RELIABLE DYE-CHEM PRIVATE LIMITED   </t>
  </si>
  <si>
    <t>MATVA STREETSAURASHTRA  JETPUR IN360370</t>
  </si>
  <si>
    <t>pghanshyam.roc@gamil.com</t>
  </si>
  <si>
    <t>U24231GJ1989PTC011901</t>
  </si>
  <si>
    <t xml:space="preserve">GUJARAT OXIDES PVT LTD   </t>
  </si>
  <si>
    <t>YASHKIRAN 2ND FLOOR RAO PURAROAD MACHHIPITH   BARODABanas KanthaIN0</t>
  </si>
  <si>
    <t>U24231GJ1989PTC011888</t>
  </si>
  <si>
    <t xml:space="preserve">ARBOUR CHEMICALS PVT LTD   </t>
  </si>
  <si>
    <t>36/A, NEW HOUSING BOARD,MATRUKRUPA, NR PANCHWATI-SOCIETY,RAJKOT.    IN0</t>
  </si>
  <si>
    <t>U24231GJ1989PTC011838</t>
  </si>
  <si>
    <t xml:space="preserve">DEBONAIR PHARMACEUTICALS PVT LTD   </t>
  </si>
  <si>
    <t>122, NARAYAN CHAMBERS, ASHRAMROAD, AHMEDABAD.     IN0</t>
  </si>
  <si>
    <t>U24231GJ1989PTC011808</t>
  </si>
  <si>
    <t xml:space="preserve">SHRIRAJ FIN CHEMICALS PVT LTD   </t>
  </si>
  <si>
    <t>4,DIVYALOK SOCIETY,NIZAMPURA,BARODA.    VadodaraIN0</t>
  </si>
  <si>
    <t>U24231GJ1989PTC011795</t>
  </si>
  <si>
    <t xml:space="preserve">GUJARAT MULTI GAS BASE CHEMICAL PRIVATELIMITED  </t>
  </si>
  <si>
    <t>OPP ONGC COLONY,PALAVASANA   MENSANA IN384002</t>
  </si>
  <si>
    <t>gujaratmulti@gmail.com</t>
  </si>
  <si>
    <t>U24231GJ1989PTC011775</t>
  </si>
  <si>
    <t xml:space="preserve">UNJHA SAT-ISABGOL PROCESSING PVT LTD   </t>
  </si>
  <si>
    <t>8, STATE FISH WAY P.O. KHALI(TAL SIDDHPUR)     IN0</t>
  </si>
  <si>
    <t>U24231GJ1989PTC011763</t>
  </si>
  <si>
    <t xml:space="preserve">PARSHWANATH CHEMICALS PVT LTD   </t>
  </si>
  <si>
    <t>KHODIAR KRUPA 8, SHUBHASH NGRRAJKOT.     IN0</t>
  </si>
  <si>
    <t>U24231GJ1989PTC011749</t>
  </si>
  <si>
    <t xml:space="preserve">HEMA LABORATORIES PVT LTD   </t>
  </si>
  <si>
    <t>1212G I D C ESTATE WADHWANCITYSURENDRA NAGAR-1   AHMEDABAD IN0</t>
  </si>
  <si>
    <t>phdesai1956@gmail.com</t>
  </si>
  <si>
    <t>U24231GJ1989PTC011747</t>
  </si>
  <si>
    <t xml:space="preserve">PAB CHEMICALS PVT.LTD.   </t>
  </si>
  <si>
    <t>12,NILGIRI TERRACE GOTRI ROAD,BARODA.    VadodaraIN0</t>
  </si>
  <si>
    <t>U24231GJ1989PTC011717</t>
  </si>
  <si>
    <t xml:space="preserve">GUJARAT PARACHLOR PVT LTD   </t>
  </si>
  <si>
    <t>401,402 SARTHIK SQUARE NR GNFC TOWERSARKHEJ GANDHINAGAR HIGHWAY , BODAKDEV  AHMEDABAD IN380054</t>
  </si>
  <si>
    <t>info@gmpl.in</t>
  </si>
  <si>
    <t>U24231GJ1989PTC011711</t>
  </si>
  <si>
    <t xml:space="preserve">MITSHU PHARMA PRIVATE LIMITED   </t>
  </si>
  <si>
    <t>PLOT NO : 357 CHEMICAL ZONEGIDC - SACHIN  SURATValsadIN0</t>
  </si>
  <si>
    <t>U24231GJ1989PTC011706</t>
  </si>
  <si>
    <t xml:space="preserve">AMBROSIA REMEDIES PVT LTD   </t>
  </si>
  <si>
    <t>B-103,SHRIPADNAGAR SOCIETYVIP ROAD , KARELI BAUG  VADODARA IN390018</t>
  </si>
  <si>
    <t>arpl301@gmail.com</t>
  </si>
  <si>
    <t>U24231GJ1989PLC012976</t>
  </si>
  <si>
    <t xml:space="preserve">VAISHALI FASHIONS LIMITED   </t>
  </si>
  <si>
    <t>VAISHALEE COMPLEX,OPP.LALBUNGLOW BUS STOP,C.G.ROADAHMEDABAD-6.   AhmedabadIN380006</t>
  </si>
  <si>
    <t>U24231GJ1989PLC012806</t>
  </si>
  <si>
    <t xml:space="preserve">FORTUNE CHEMICALS LIMITED   </t>
  </si>
  <si>
    <t>203,Sukanmall,2nd Floor,Near Visat Petrol Pump,Sabarmati, Gandinagar Road, Sabarmati  AhmedabadAhmedabadIN380005</t>
  </si>
  <si>
    <t>fortchem94@gmail.com</t>
  </si>
  <si>
    <t>U24231GJ1989PLC012714</t>
  </si>
  <si>
    <t xml:space="preserve">HINDUSTAN INDUSTRIAL CHEMICALS LIMITED   </t>
  </si>
  <si>
    <t>29, GIDC UMBERGAON,DIST BULSAR, GUJARAT.    ValsadIN0</t>
  </si>
  <si>
    <t>U24231GJ1989PLC012598</t>
  </si>
  <si>
    <t xml:space="preserve">FIDUS PHARMA LIMITED   </t>
  </si>
  <si>
    <t>2, AJANTA COMMERCIAL CENTRE,PLOT NO. 277/278WARD 12-B, GANDHIDHAM KUTCH    IN0</t>
  </si>
  <si>
    <t>thackerdinesh@gmail.com</t>
  </si>
  <si>
    <t>U24231GJ1989PLC012506</t>
  </si>
  <si>
    <t xml:space="preserve">ABHINISHEE INTERMEDIATE LIMITED   </t>
  </si>
  <si>
    <t>5-4,6TH FLOORSHREE KRISHNA CENTER, MITHAKHALI  AHMEDABADAhmedabadIN390009</t>
  </si>
  <si>
    <t>U24231GJ1989PLC012226</t>
  </si>
  <si>
    <t xml:space="preserve">CREST PHARMACEUTICALS LIMITED   </t>
  </si>
  <si>
    <t>T/20, VIKRAM CHAMBERS,ASHRAM ROAD,  AHMEDABADAhmedabadIN380009</t>
  </si>
  <si>
    <t>U24231GJ1989PLC011921</t>
  </si>
  <si>
    <t xml:space="preserve">SAVA HEALTHCARE LIMITED   </t>
  </si>
  <si>
    <t>SHED NO 508 GIDC 2,WADHWAN CITY   DISTT SURENDRANAGAR IN363035</t>
  </si>
  <si>
    <t>anand.choudhary@savaglobal.com</t>
  </si>
  <si>
    <t>U24231GJ1989PLC011882</t>
  </si>
  <si>
    <t xml:space="preserve">MAYUR DYECHEM INTERMEDIATES LIMITED   </t>
  </si>
  <si>
    <t>A-1/108 PHASE IIG I D C VATVA   AHMEDABAD IN382445</t>
  </si>
  <si>
    <t>MAYURDYECHEM@SIFY.COM</t>
  </si>
  <si>
    <t>U24231GJ1989PLC011824</t>
  </si>
  <si>
    <t xml:space="preserve">DINESH PETROCHEMICALS LIMITED   </t>
  </si>
  <si>
    <t>SHREE DINESH MILLS PREMISESPADRAROAD, BARODA.    VadodaraIN0</t>
  </si>
  <si>
    <t>U24231GJ1989PLC011821</t>
  </si>
  <si>
    <t xml:space="preserve">ASIAN GASES LTD   </t>
  </si>
  <si>
    <t>A-4/11, GOYAL INTERCITY, BEHIND SBI,NEAR SAL HOSPITAL, THALTEJ TEKRA ROAD,  AHMEDABAD IN380054</t>
  </si>
  <si>
    <t>accounts@griltrap.com</t>
  </si>
  <si>
    <t>U24231GJ1988PTC011703</t>
  </si>
  <si>
    <t xml:space="preserve">ALKLESHWAR INTERMEDIATES PVT LTD.   </t>
  </si>
  <si>
    <t>20/B, BAROSA CO-OP SOCIETY,ALKAPUR, BARODA.     IN0</t>
  </si>
  <si>
    <t>U24231GJ1988PTC011681</t>
  </si>
  <si>
    <t xml:space="preserve">HILTON ORGANIC CHEMICALS PVT LTD   </t>
  </si>
  <si>
    <t>A 2 / 10G I D C PHASA IVAPI VALSAD  GUJARATValsadIN396195</t>
  </si>
  <si>
    <t>almorchemltd@hotmail.com</t>
  </si>
  <si>
    <t>U24231GJ1988PTC011677</t>
  </si>
  <si>
    <t xml:space="preserve">SOLVOCHEM INTERMEDIATES PRIVATE LIMITED   </t>
  </si>
  <si>
    <t>PLOT NO 311 PHASEIGIDC NARODA   AHMEDABAD IN382330</t>
  </si>
  <si>
    <t>U24231GJ1988PTC011665</t>
  </si>
  <si>
    <t xml:space="preserve">VIRAT AGRO CHEMICALS PRIVATE LIMITED   </t>
  </si>
  <si>
    <t>RESHAMWALA COMPOUNDVASTA DEVDI ROAD,SURAT    IN0</t>
  </si>
  <si>
    <t>U24231GJ1988PTC011655</t>
  </si>
  <si>
    <t xml:space="preserve">GUJARAT OX-CHEMICALS PRIVATE LIMITED   </t>
  </si>
  <si>
    <t>B-12 SWAPNA LOK  - OPP : UTKARSH PETROL PUMPKARELI BAUG  VADODARA IN390002</t>
  </si>
  <si>
    <t>U24231GJ1988PTC011652</t>
  </si>
  <si>
    <t xml:space="preserve">CHEMCON SPECIALITY CHEMICALS PRIVATELIMITED  </t>
  </si>
  <si>
    <t>BLOCK NO 355, MANJUSAR KINPAD ROADVILL: MANJUSAR, TAL:SALVI  BARODA IN0</t>
  </si>
  <si>
    <t>U24231GJ1988PTC011641</t>
  </si>
  <si>
    <t xml:space="preserve">MONIL DYE CHEM PVT LTD   </t>
  </si>
  <si>
    <t>501 STAR CHAMBERSPHULCHAB CHOWKRAJKOT  GUJARAT IN360001</t>
  </si>
  <si>
    <t>U24231GJ1988PTC011639</t>
  </si>
  <si>
    <t xml:space="preserve">RUSINDE PHARMACEUTICLS PVT LTD   </t>
  </si>
  <si>
    <t>TORENT HOUSE NR DINERST HETASHRAM ROAD   AHMEDABADAhmedabadIN0</t>
  </si>
  <si>
    <t>U24231GJ1988PTC011637</t>
  </si>
  <si>
    <t xml:space="preserve">B L CHEMICALS PVT LTD   </t>
  </si>
  <si>
    <t>1/3 ADARSH INDUSTRIAL ESTATENAROL   AHMEDABAD IN0</t>
  </si>
  <si>
    <t>U24231GJ1988PTC011634</t>
  </si>
  <si>
    <t xml:space="preserve">PUMA PAINTS PVT.LTD.   </t>
  </si>
  <si>
    <t>8,SANJAHYA RAW HOUSES,DR.R.KROAD,NAVARANGPURAAHMEDABAD    IN0</t>
  </si>
  <si>
    <t>U24231GJ1988PTC011627</t>
  </si>
  <si>
    <t xml:space="preserve">SABARI AROMATICS PRIVATE LIMITED   </t>
  </si>
  <si>
    <t>C1/73, GIDC ESTATENANDESARI  VADODARA IN391340</t>
  </si>
  <si>
    <t>sabarichemicals@rediffmail.com</t>
  </si>
  <si>
    <t>U24231GJ1988PTC011599</t>
  </si>
  <si>
    <t xml:space="preserve">SAWASHTRA DRUGS PRIVATE LIMITED   </t>
  </si>
  <si>
    <t>VISHWAKARMA ROADDIST : BHAVNAGAR  MAHUVA IN0</t>
  </si>
  <si>
    <t>U24231GJ1988PTC011595</t>
  </si>
  <si>
    <t xml:space="preserve">CUSH N PACK CHEMICALS PVT LTD   </t>
  </si>
  <si>
    <t>314/1 G I D C INDUSTRIALESTATE NARODA   AHMEDABADAhmedabadIN382330</t>
  </si>
  <si>
    <t>U24231GJ1988PTC011571</t>
  </si>
  <si>
    <t xml:space="preserve">TARGET DENTAL PRODUCTS PVT LTD   </t>
  </si>
  <si>
    <t>20-21, Gandhi Oil Mills Compound,Gorwa Road,  VadodaraVadodaraIN390016</t>
  </si>
  <si>
    <t>U24231GJ1988PTC011570</t>
  </si>
  <si>
    <t xml:space="preserve">GITAN PHARMACEUTICALES PVT LTD.   </t>
  </si>
  <si>
    <t>A/11, SWAYAMBHU APTTS, OPP:AZAD SOCIETY, AMBAWADI,AHMEDABAD.    IN0</t>
  </si>
  <si>
    <t>U24231GJ1988PTC011555</t>
  </si>
  <si>
    <t xml:space="preserve">DHAROYA PHARMACIUTICALES PVT LTD   </t>
  </si>
  <si>
    <t>C-1/42/B GIDC ESTATENANDESARI   BARODA IN390001</t>
  </si>
  <si>
    <t>U24231GJ1988PTC011552</t>
  </si>
  <si>
    <t xml:space="preserve">GUJARAT BORON DERIVATIVES PVT LTD   </t>
  </si>
  <si>
    <t>SYNEGY HOUSE SUBHANPURAGORVA ROAD   BARODA IN0</t>
  </si>
  <si>
    <t>U24231GJ1988PTC011549</t>
  </si>
  <si>
    <t xml:space="preserve">FOXTROT CHEMICALS PVT LTD.   </t>
  </si>
  <si>
    <t>KESHAVBAUG, OPP:C.N.VIDHYALAYA, AMBAWADIAHMEDABAD.    IN0</t>
  </si>
  <si>
    <t>U24231GJ1988PTC011534</t>
  </si>
  <si>
    <t xml:space="preserve">BHAVIN CHEMICALS AND PHARMACIUTICALESPVT LTD  </t>
  </si>
  <si>
    <t>OPP:POLICE HEAD QUARTERSGODHRA   PANCHMAHALPanch MahalsIN0</t>
  </si>
  <si>
    <t>U24231GJ1988PTC011525</t>
  </si>
  <si>
    <t xml:space="preserve">COLOURMAN DYE-CHEM PVT LTD   </t>
  </si>
  <si>
    <t>PLOT NO 6001/1 &amp; 2 POST BOX NO114 G I D C ESTATEANKLESHWAR- DIST BHARUC  HBharuchIN393002</t>
  </si>
  <si>
    <t>U24231GJ1988PTC011512</t>
  </si>
  <si>
    <t xml:space="preserve">JAYVEE PATEL MEDICARE PRIVATE LIMITED   </t>
  </si>
  <si>
    <t>" TRUPTI" KANAK ROAD   RAJKOT IN360001</t>
  </si>
  <si>
    <t>U24231GJ1988PTC011505</t>
  </si>
  <si>
    <t xml:space="preserve">ROYAL COLOUR LAB PRIVATE LIMITED   </t>
  </si>
  <si>
    <t>OPP : S.T.DEPOTHOTEL APOLLO- NILAMBAUG PALACE  BHAVNAGAR IN0</t>
  </si>
  <si>
    <t>U24231GJ1988PTC011476</t>
  </si>
  <si>
    <t xml:space="preserve">ORNATE PHARMA PVT LTD   </t>
  </si>
  <si>
    <t>6-A SARITA DARSHAN SOCIETYOPP: JAIHIND PRESS ASMRD  AHMEDABAD IN380009</t>
  </si>
  <si>
    <t>ornatepharma@hotmail.com</t>
  </si>
  <si>
    <t>U24231GJ1988PTC011475</t>
  </si>
  <si>
    <t xml:space="preserve">PURE HERBELLOIDS (INDIA) PVT LTD.   </t>
  </si>
  <si>
    <t>407/4,BUSINESS CENTRE,PATHAR-KUVA,RELIEF ROADAHMEDABAD.   AhmedabadIN0</t>
  </si>
  <si>
    <t>U24231GJ1988PTC011469</t>
  </si>
  <si>
    <t xml:space="preserve">ZED CHEMICALS PVT LTD   </t>
  </si>
  <si>
    <t>RAMBHAVAN MANGAL BAZARMAHOLLA   BARODAVadodaraIN390001</t>
  </si>
  <si>
    <t>U24231GJ1988PTC011467</t>
  </si>
  <si>
    <t xml:space="preserve">LILYCHEM LABORATORIES PVT LTD   </t>
  </si>
  <si>
    <t>S. NO. 28, HARIPAR (PAL),KALAWAD ROAD  RAJKOT IN360005</t>
  </si>
  <si>
    <t>lilychem9@rediffmail.com</t>
  </si>
  <si>
    <t>U24231GJ1988PTC011430</t>
  </si>
  <si>
    <t xml:space="preserve">JEEVAN PRODUCTS PRIVATE LIMITED   </t>
  </si>
  <si>
    <t>301 GANGOTRI CHAMBERSOPP CHHANI JAKAT NAKACHHANI ROAD 2  VADODARAVadodaraIN0</t>
  </si>
  <si>
    <t>U24231GJ1988PTC011429</t>
  </si>
  <si>
    <t xml:space="preserve">MEETA CHEMICALS PVT LTD   </t>
  </si>
  <si>
    <t>G P INDUS ESTATE, P O CHHANIDIST BARODA     IN0</t>
  </si>
  <si>
    <t>U24231GJ1988PTC011416</t>
  </si>
  <si>
    <t xml:space="preserve">HEENA CHEMICALS PVT LTD   </t>
  </si>
  <si>
    <t>32 JALDARSHAN CO-OP-HOUSE SOCIETY GIDC ANKELSHWAR   SURATSuratIN0</t>
  </si>
  <si>
    <t>U24231GJ1988PTC011408</t>
  </si>
  <si>
    <t xml:space="preserve">P-MET CHEMICALS PVT LTD   </t>
  </si>
  <si>
    <t>1-5/6 INDUS ESTATE GORWA ROAD   BARODA IN0</t>
  </si>
  <si>
    <t>U24231GJ1988PTC011389</t>
  </si>
  <si>
    <t xml:space="preserve">MAKSONS FINE CHEM PRIVATE LIMITED   </t>
  </si>
  <si>
    <t>327 GIDC INDL.ESTATE   ANKLESHWAR IN393002</t>
  </si>
  <si>
    <t>info@maksons.com</t>
  </si>
  <si>
    <t>U24231GJ1988PTC011361</t>
  </si>
  <si>
    <t xml:space="preserve">DIAMDELL INTERMEDIATES PRIVATE LIMITED   </t>
  </si>
  <si>
    <t>320/1 PHASE II G I D C,VATVA   AHMEDABADAhmedabadIN382445</t>
  </si>
  <si>
    <t>U24231GJ1988PTC011359</t>
  </si>
  <si>
    <t xml:space="preserve">AAISHVARIYA CHEMICALS PRIVATE LIMITED   </t>
  </si>
  <si>
    <t>263/2 Phase IIG I D C Industrial Estate, Vatva  Ahmedabad IN382425</t>
  </si>
  <si>
    <t>mayankszinjuwadia@yahoo.com</t>
  </si>
  <si>
    <t>U24231GJ1988PTC011356</t>
  </si>
  <si>
    <t xml:space="preserve">ANKITA TEX-CHEM INDUSTRIES PRIVATELIMITED  </t>
  </si>
  <si>
    <t>3RD FLOOR  - WHITE HOUSEKHANDWALAS STREET - WADI FALIA  SURAT IN395003</t>
  </si>
  <si>
    <t>U24231GJ1988PTC011347</t>
  </si>
  <si>
    <t xml:space="preserve">BRIGHT INTERMEDIATES PRIVATE LIMITED   </t>
  </si>
  <si>
    <t>A-96, KIRTI FLATS,JODHPUT GAM, SATELLITE,  AHMEDABAD IN380051</t>
  </si>
  <si>
    <t>U24231GJ1988PTC011318</t>
  </si>
  <si>
    <t xml:space="preserve">AKSHAYA DRUGS PVT LTD.   </t>
  </si>
  <si>
    <t>1, JAYSHREE GAYATRI NAGAR,GORVA, BARODA.     IN0</t>
  </si>
  <si>
    <t>U24231GJ1988PTC011303</t>
  </si>
  <si>
    <t xml:space="preserve">JAICO CHEMICALS PVT LTD.   </t>
  </si>
  <si>
    <t>21/A, UGANDA PARK, BHAIRAVNATHROAD, MANINAGARAHMEDABAD.    IN0</t>
  </si>
  <si>
    <t>hitenjani_1183@yahoo.co.in</t>
  </si>
  <si>
    <t>U24231GJ1988PTC011299</t>
  </si>
  <si>
    <t xml:space="preserve">SUMER CHEMICALS PVT LTD.   </t>
  </si>
  <si>
    <t>3,PURNIMA APT,NR.ISHWAR BHAVANNAVARANGPURAAHMEDABAD.    IN0</t>
  </si>
  <si>
    <t>U24231GJ1988PTC011285</t>
  </si>
  <si>
    <t xml:space="preserve">AICO AGENCIES PVT LTD   </t>
  </si>
  <si>
    <t>75 NEW CLOTH MARKET RAIPURGATE   AHMEDABAD IN0</t>
  </si>
  <si>
    <t>U24231GJ1988PTC011281</t>
  </si>
  <si>
    <t xml:space="preserve">DWEEP CHEMICALS PVT LTD.   </t>
  </si>
  <si>
    <t>A/6, YASHPAL FLATS, OPP;ISHITA APTS,NAVRANGPURA,AHMEDABAD.    IN0</t>
  </si>
  <si>
    <t>U24231GJ1988PTC011263</t>
  </si>
  <si>
    <t xml:space="preserve">JEEPAL PHARMADEAL PVT LTD.   </t>
  </si>
  <si>
    <t>A/12, SHANTI COMMERCIAL CENTRE,NAGAR SHETH WADA'S,GHEEKANTA, AHMEDABAD.    IN0</t>
  </si>
  <si>
    <t>U24231GJ1988PTC011253</t>
  </si>
  <si>
    <t xml:space="preserve">RACHNA CHEMICALS PVT LTD   </t>
  </si>
  <si>
    <t>C BLOCK 4TH FLOORANJARIA CHAMBERSK V ROAD  JAMNAGARJamnagarIN361001</t>
  </si>
  <si>
    <t>U24231GJ1988PTC011231</t>
  </si>
  <si>
    <t xml:space="preserve">RELIANCE RASAYAN PRIVATE LIMITED   </t>
  </si>
  <si>
    <t>PLOT NO 15PHASE III, G.I.D.C, NARODA  AHMEDABADAhmedabadIN382330</t>
  </si>
  <si>
    <t>U24231GJ1988PTC011224</t>
  </si>
  <si>
    <t xml:space="preserve">PARI STOCK TRADING PRIVATE LIMITED   </t>
  </si>
  <si>
    <t>351, P.S. Bhavan, Stock exchange Building,Sadar Bazar,  RajkotRajkotIN360001</t>
  </si>
  <si>
    <t>U24231GJ1988PTC011215</t>
  </si>
  <si>
    <t xml:space="preserve">TARACHAND AND SONS (TRADING) PVT LTD   </t>
  </si>
  <si>
    <t>SURYARATH ,FIRST FLOOROPP :WHITE HOUSE PANCHWATI, FIRST LANE AMBAWADI  AHMEDABAD IN380006</t>
  </si>
  <si>
    <t>information.industries@jindaltextiles.com</t>
  </si>
  <si>
    <t>U24231GJ1988PTC011199</t>
  </si>
  <si>
    <t xml:space="preserve">REHASH INDUSTRIAL AND RESINS CHEMICALSPRIVATE LIMITED  </t>
  </si>
  <si>
    <t>701 - GIDC  - SACHIN   SURAT IN394230</t>
  </si>
  <si>
    <t>rehashirc@gmail.com</t>
  </si>
  <si>
    <t>U24231GJ1988PTC011186</t>
  </si>
  <si>
    <t xml:space="preserve">PANKAJ TEX CHEM PVT LTD   </t>
  </si>
  <si>
    <t>SURVEY NO.68, BILESWARPURA,PO.KALOL, DIST- MEHSANA    MahesanaIN0</t>
  </si>
  <si>
    <t>U24231GJ1988PTC011163</t>
  </si>
  <si>
    <t xml:space="preserve">TWINKLE CHEMICALS PRIVATE LIMITED   </t>
  </si>
  <si>
    <t>IST FLOOR - CHAUDHRY CHAMBERSINSIDE DARIYAPUR GATE  AHMEDABAD IN380001</t>
  </si>
  <si>
    <t>U24231GJ1988PTC011143</t>
  </si>
  <si>
    <t xml:space="preserve">STANDARD PESTICIDES PRIVATE LIMITED   </t>
  </si>
  <si>
    <t>SAMRUDDHI POOL - BARI NAKASALATWADA  VADODARA IN390001</t>
  </si>
  <si>
    <t>hitesh.shah@standardpesticides.com</t>
  </si>
  <si>
    <t>U24231GJ1988PTC011136</t>
  </si>
  <si>
    <t xml:space="preserve">TEJSIL (INDIA) PVT LTD   </t>
  </si>
  <si>
    <t>A-1,3706,G.I.D.C.ESTATE, VATWA,AHMEDABAD     IN0</t>
  </si>
  <si>
    <t>U24231GJ1988PTC011116</t>
  </si>
  <si>
    <t xml:space="preserve">CEM FIL PHARMA PVT LTD   </t>
  </si>
  <si>
    <t>AT.VILL.VERAVAL,TA.KOTDASANGANI,DIST.RAJKOT.    RajkotIN0</t>
  </si>
  <si>
    <t>U24231GJ1988PTC011097</t>
  </si>
  <si>
    <t xml:space="preserve">MARUTI INTERMEDIATES PVT LTD   </t>
  </si>
  <si>
    <t>2, UMIYA NAGAR SOCIETY,THOL ROAD,KADI,DIST-MEHSANA    MahesanaIN0</t>
  </si>
  <si>
    <t>U24231GJ1988PTC011091</t>
  </si>
  <si>
    <t xml:space="preserve">AMBUJA INTERMEDIATES PRIVATE LIMITED   </t>
  </si>
  <si>
    <t>10,11,12,13, 3RD FLOOR, 4 D SQUARE,OPP.IIT ENGGCOLLAGE, VISAT- GANDHINAGAR HIGHWAY,MOTERA  AHMEDABADAhmedabadIN380005</t>
  </si>
  <si>
    <t>hrshah@ambujaindia.com</t>
  </si>
  <si>
    <t>U24231GJ1988PTC011087</t>
  </si>
  <si>
    <t xml:space="preserve">BHOOMI MARKETING CO. PVT LTD   </t>
  </si>
  <si>
    <t>CHAITNAYA,6,KISHORE COLONY,NEAR NARANPURA RAILWAYCROSSING,AHMEDABAD    IN0</t>
  </si>
  <si>
    <t>U24231GJ1988PTC011074</t>
  </si>
  <si>
    <t xml:space="preserve">APEX TEXTILES AND CHEMICALS PVT LTD   </t>
  </si>
  <si>
    <t>SURVEY NO-76-77,BOMBAY MARKET,UMBERWADA,SURAT-10.     IN0</t>
  </si>
  <si>
    <t>U24231GJ1988PTC011054</t>
  </si>
  <si>
    <t xml:space="preserve">SAURASHATRA SOOPRISES PRIVATE LIMITED   </t>
  </si>
  <si>
    <t>JAGNATH PLOT NO-22,NAWA INAWAROAD,KALAWAR ROADRAJKOT-5.    IN0</t>
  </si>
  <si>
    <t>U24231GJ1988PTC011043</t>
  </si>
  <si>
    <t xml:space="preserve">ESPEE FORMULATIONS PRIVATE LIMITED   </t>
  </si>
  <si>
    <t>SECTOR NO : 2  PLOT  NO : 15SHAPAR  RAJKOT IN360002</t>
  </si>
  <si>
    <t>U24231GJ1988PTC011034</t>
  </si>
  <si>
    <t xml:space="preserve">EUPHORIC LABORATORIES PVT LTD   </t>
  </si>
  <si>
    <t>RDL / 38 / 8 / 1  G I D CNEW COLONYANKLESHWAR  BHARUCH IN393002</t>
  </si>
  <si>
    <t>accounts@euphoricpharma.com</t>
  </si>
  <si>
    <t>U24231GJ1988PTC011031</t>
  </si>
  <si>
    <t xml:space="preserve">SHYAM DYE-CHEM PRIVATE LIMITED   </t>
  </si>
  <si>
    <t>PLOT NO 87 TO 90 VASUDEVESTATE NAROL CHAR-RASTA   AHMEDABAD IN0</t>
  </si>
  <si>
    <t>U24231GJ1988PTC010993</t>
  </si>
  <si>
    <t xml:space="preserve">YAMA PHARMACEUTICALS PVT LTD   </t>
  </si>
  <si>
    <t>BLOCK NO 195,PAKEE KASURA MACHINES,NR.MOTI NAHERVILLEGE MAHUVES,SURAT    IN0</t>
  </si>
  <si>
    <t>U24231GJ1988PTC010981</t>
  </si>
  <si>
    <t xml:space="preserve">ROBIN DYES AND INTERMEDIATES PRIVATELIMITED  </t>
  </si>
  <si>
    <t>810/2 G I D C SACHIN NEARNEMNINATH DYEING   SURAT IN394231</t>
  </si>
  <si>
    <t>robindyes@yahoo.co.in</t>
  </si>
  <si>
    <t>U24231GJ1988PTC010975</t>
  </si>
  <si>
    <t xml:space="preserve">JAIN PAPER AND CHEMICALS PRIVATE LIMITED   </t>
  </si>
  <si>
    <t>I - 4  MADHAVPURA MARKETSHAHIBAUG  AHMEDABAD IN380004</t>
  </si>
  <si>
    <t>pjs4854@gmail.com</t>
  </si>
  <si>
    <t>U24231GJ1988PTC010974</t>
  </si>
  <si>
    <t xml:space="preserve">NU-TECH MEDICARES PRIVATE LIMITED   </t>
  </si>
  <si>
    <t>PLOT NO 2017,GIDC ESTATE,PHASEIV VATWA,AHMEDABAD    AhmedabadIN0</t>
  </si>
  <si>
    <t>U24231GJ1988PTC010947</t>
  </si>
  <si>
    <t xml:space="preserve">JAI MATA INTERMEDIATES PRIVATE LIMITED   </t>
  </si>
  <si>
    <t>199-200/1, PHASE-II OPP INDIAN GUM IND. GIDCNARODA  AHMEDABAD IN382330</t>
  </si>
  <si>
    <t>U24231GJ1988PTC010939</t>
  </si>
  <si>
    <t xml:space="preserve">CO[CR INTERMEDIATES PRIVATE LIMITED   </t>
  </si>
  <si>
    <t>6,UTTRA APPT.NR. NAVJIVANPRESS.ASHRAM ROADAHMEDABAD   AhmedabadIN0</t>
  </si>
  <si>
    <t>U24231GJ1988PTC010926</t>
  </si>
  <si>
    <t xml:space="preserve">HRUSHI PHARMA-CHEM PVT LTD   </t>
  </si>
  <si>
    <t>4/A-13 TRADE CENTRE NR STADIUMHOUSE ROAD   AHMEDABADAhmedabadIN380009</t>
  </si>
  <si>
    <t>U24231GJ1988PTC010910</t>
  </si>
  <si>
    <t xml:space="preserve">MAHESHWARI INTERMEDIATES PRIVATE LIMITED   </t>
  </si>
  <si>
    <t>110 RELIEF SHOPPING CENTRENEAR G P O   AHMEDABADAhmedabadIN0</t>
  </si>
  <si>
    <t>U24231GJ1988PTC010894</t>
  </si>
  <si>
    <t xml:space="preserve">VIRA PLASTOCHEM PRIVATE LIMITED   </t>
  </si>
  <si>
    <t>SERVEY NO.191, PAIKI VILLAGEKARANNAGARKADI KALOL HIGHWAY TAL; KADI  MEHSANAMahesanaIN0</t>
  </si>
  <si>
    <t>U24231GJ1988PTC010885</t>
  </si>
  <si>
    <t xml:space="preserve">S. S. MILLS PRIVATE LIMITED   </t>
  </si>
  <si>
    <t>D-214, INTERNATIONAL TRADE CENTREMAJURA GATE, RING ROAD  SURAT IN395002</t>
  </si>
  <si>
    <t>ssmills@drdcs.net</t>
  </si>
  <si>
    <t>U24231GJ1988PTC010867</t>
  </si>
  <si>
    <t xml:space="preserve">MONTAGE LABORATORIES PRIVATE LIMITED   </t>
  </si>
  <si>
    <t>AT &amp; POST DHANDHA,   HIMATNAGAR IN0</t>
  </si>
  <si>
    <t>finance@montagelabs.com</t>
  </si>
  <si>
    <t>U24231GJ1988PTC010844</t>
  </si>
  <si>
    <t xml:space="preserve">PARKSAN CHEMICALS PRIVATE LIMITED   </t>
  </si>
  <si>
    <t>11-BUDHADEV SOCIETY KARELIBAUG   BARODAVadodaraIN390018</t>
  </si>
  <si>
    <t>U24231GJ1988PTC010813</t>
  </si>
  <si>
    <t xml:space="preserve">VENUS INTERMEDIATES PVT LTD   </t>
  </si>
  <si>
    <t>7, PARIKH ESTATE,RABHOI ROAD,BBARODA.    VadodaraIN0</t>
  </si>
  <si>
    <t>U24231GJ1988PTC010805</t>
  </si>
  <si>
    <t xml:space="preserve">TRIVENI EQUIPMENTS PVT LTD   </t>
  </si>
  <si>
    <t>2017 GIDC INDUSTRIAL ESTATEVATVAAHMEDABAD  GUJARAT IN382445</t>
  </si>
  <si>
    <t>U24231GJ1988PTC010790</t>
  </si>
  <si>
    <t xml:space="preserve">GANESH CHEM-TECH PRIVATE LIMITED   </t>
  </si>
  <si>
    <t>TRIVENI BUILDING, SECOND FLOOR,OPP:VIJAYA BANK ,ASTODIA  AHMEDABAD 52AhmedabadIN0</t>
  </si>
  <si>
    <t>U24231GJ1988PTC010787</t>
  </si>
  <si>
    <t xml:space="preserve">SHRIMAD PHARMACEUTICALS PRIVATE LIMITED   </t>
  </si>
  <si>
    <t>PLOT NO 62, CHHATRAL KADI ROAD,KALOL (NG)  KALOLAhmedabadIN382729</t>
  </si>
  <si>
    <t>U24231GJ1988PTC010770</t>
  </si>
  <si>
    <t xml:space="preserve">GOKULESH CHEMICALS PVT LTD   </t>
  </si>
  <si>
    <t>4TH FLOOR, DAHYABHAI CHAMBERSMANEKCHOWKAHMEDABAD.    IN0</t>
  </si>
  <si>
    <t>U24231GJ1988PTC010762</t>
  </si>
  <si>
    <t xml:space="preserve">PATWA CHEMICALS PRIVATE LIMITED   </t>
  </si>
  <si>
    <t>34 NEW CLOTH MARKETO/S RAIPUR GATE  AHMEDABAD IN380002</t>
  </si>
  <si>
    <t>U24231GJ1988PTC010742</t>
  </si>
  <si>
    <t xml:space="preserve">BROMOFINE CHEM PRIVATE LIMITED   </t>
  </si>
  <si>
    <t>706, Saffron ComplexOpp: Camps Corner, Fatehgunj  VadodaraVadodaraIN390002</t>
  </si>
  <si>
    <t>U24231GJ1988PTC010733</t>
  </si>
  <si>
    <t xml:space="preserve">YOGESHWAR CHEM (INDIA) PVT LTD   </t>
  </si>
  <si>
    <t>117 TULSI COMPLEX NR MITHAKHALI SIX ROADSNAVRANGPURA  AHMEDABAD IN380009</t>
  </si>
  <si>
    <t>U24231GJ1988PTC010727</t>
  </si>
  <si>
    <t xml:space="preserve">PURE ACROZA PRODUCTS PVT LTD   </t>
  </si>
  <si>
    <t>8/1304 RANGILDAS MEHTA STREET,GOPIPURASURAT-395 001,   SuratIN0</t>
  </si>
  <si>
    <t>U24231GJ1988PTC010722</t>
  </si>
  <si>
    <t xml:space="preserve">SARNA CHEMICALS PRIVATE LIMITED   </t>
  </si>
  <si>
    <t>PLOT NO 805/2 &amp; 3THIRD     PHASEG I D C  VAPI IN396195</t>
  </si>
  <si>
    <t>sarnachem.ac@gmail.com</t>
  </si>
  <si>
    <t>U24231GJ1988PTC010717</t>
  </si>
  <si>
    <t xml:space="preserve">SHREE SAI KRUPA DYEING AND PRINTINGMILLS PRIVATE LIMITED  </t>
  </si>
  <si>
    <t>A/1/393  GIDC  PANDESARA   SURATSuratIN395007</t>
  </si>
  <si>
    <t>U24231GJ1988PTC010716</t>
  </si>
  <si>
    <t xml:space="preserve">G J CHEMICALS PVT LTD   </t>
  </si>
  <si>
    <t>ANUPAM NO.2,2ND FLOOR,SWASTIK CHAR RASTANAVRANGPURA  AHMEDABAD IN380009</t>
  </si>
  <si>
    <t>U24231GJ1988PTC010693</t>
  </si>
  <si>
    <t xml:space="preserve">BIOCARE REMEDIES PVT LTD   </t>
  </si>
  <si>
    <t>706/707 G I D CENGINEERING ESTATESECTOR 28  GANDHINAGAR IN382028</t>
  </si>
  <si>
    <t>biocare_md@yahoo.com</t>
  </si>
  <si>
    <t>U24231GJ1988PTC010675</t>
  </si>
  <si>
    <t xml:space="preserve">SHRI UMIYA ALKALIS PVT LTD   </t>
  </si>
  <si>
    <t>10/MUKTJIVAN ESTATE,MANINAGARAHMEDABAD     IN0</t>
  </si>
  <si>
    <t>U24231GJ1988PTC010663</t>
  </si>
  <si>
    <t xml:space="preserve">AASHKA EXPORTS PRIVATE LIMITED   </t>
  </si>
  <si>
    <t>A/36,CAPITAL COMMERCIAL CENTREASHRAM ROAD,   AHMEDABADAhmedabadIN380008</t>
  </si>
  <si>
    <t>U24231GJ1988PTC010647</t>
  </si>
  <si>
    <t xml:space="preserve">AXAR CHEMICALS PRIVATE LIMITED   </t>
  </si>
  <si>
    <t>B-103,SHITAL APTTS,NEAR UTKARSH PETROL PUMPKARELIBAUG,  VADODARA IN390018</t>
  </si>
  <si>
    <t>U24231GJ1988PTC010638</t>
  </si>
  <si>
    <t xml:space="preserve">ENERGEIN MARKETING PRIVATE LIMITED   </t>
  </si>
  <si>
    <t>4 A, SUHAS NAGAR,B/H, SWASTIKSUPER MARKETASHRAM RD  AHMEDABAD IN380007</t>
  </si>
  <si>
    <t>U24231GJ1988PTC010616</t>
  </si>
  <si>
    <t xml:space="preserve">MANSI POLYCHEM PRIVATE LIMITED   </t>
  </si>
  <si>
    <t>B/1 MILIND PARK OPP STXAVIERS SCHOOLMEMNAGAR ROAD  AHMEDABADAhmedabadIN380052</t>
  </si>
  <si>
    <t>U24231GJ1988PTC010613</t>
  </si>
  <si>
    <t xml:space="preserve">MILAN INTERMEDIATES PRIVATE LIMITED   </t>
  </si>
  <si>
    <t>CELLAR, 22, PATEL SOCIETY,JASMIT DUPLEX, GULBAI TEKRA, ELLISBRIDGE,  AHMEDABAD IN380006</t>
  </si>
  <si>
    <t>sigma@doshichemical.com</t>
  </si>
  <si>
    <t>U24231GJ1988PTC010609</t>
  </si>
  <si>
    <t xml:space="preserve">AYULABS PRIVATE LIMITED   </t>
  </si>
  <si>
    <t>GONDAL ROAD, P O BOX NO 1268,BEHIND PERFECT AUTO  RAJKOT IN0</t>
  </si>
  <si>
    <t>U24231GJ1988PTC010605</t>
  </si>
  <si>
    <t xml:space="preserve">JAYWIN REMEDIES PRIVATE LIMITED   </t>
  </si>
  <si>
    <t>207 AKASH AVENUE NR ASHWAMEGHCOMPLEX MITHAKHALISIX ROAD NAVRANGPURA  AHMEDABAD IN380009</t>
  </si>
  <si>
    <t>U24231GJ1988PTC010604</t>
  </si>
  <si>
    <t xml:space="preserve">HARDIK CHEMICAL PRIVATE LIMITED   </t>
  </si>
  <si>
    <t>31, ADVANT MARKET, O/S DELHI GATE,   AHMEDABAD IN380004</t>
  </si>
  <si>
    <t>U24231GJ1988PTC010582</t>
  </si>
  <si>
    <t xml:space="preserve">SUNEEL TECHNOCHEM PRIVATE LIMITED   </t>
  </si>
  <si>
    <t>1307/2, PHASE-IV, GIDCNARODA  AHMEDABAD IN382330</t>
  </si>
  <si>
    <t>U24231GJ1988PTC010566</t>
  </si>
  <si>
    <t xml:space="preserve">OHMER CHEMICALS PVT LTD   </t>
  </si>
  <si>
    <t>AT &amp; PO TAJPUR (KUI)TA PRANTIJTAJPUR  SABARKANTHA IN0</t>
  </si>
  <si>
    <t>U24231GJ1988PTC010562</t>
  </si>
  <si>
    <t xml:space="preserve">AMA DYE CHEMICAL PRIVATE LIMITED   </t>
  </si>
  <si>
    <t>1- CORNER FLAT,NR.P.T. COLLEGECHAR RASTA,PALDI,   AHMEDABADAhmedabadIN380007</t>
  </si>
  <si>
    <t>U24231GJ1988PTC010542</t>
  </si>
  <si>
    <t xml:space="preserve">CORONET PHARMA PVT LTD   </t>
  </si>
  <si>
    <t>SHATYANARAYAN KRIPA SHOP NO 2.GANJKHANA POLICECHOWKY, PANI GATE BARODA    IN0</t>
  </si>
  <si>
    <t>U24231GJ1988PTC010528</t>
  </si>
  <si>
    <t xml:space="preserve">VASA PHARMA CHEM PVT LTD   </t>
  </si>
  <si>
    <t>U24231GJ1988PTC010517</t>
  </si>
  <si>
    <t xml:space="preserve">RAJMANI ORGANO CHEMICALS PVT LTD   </t>
  </si>
  <si>
    <t>1, KIRAN APTS, NEAR ATHWA GATESURAT     IN0</t>
  </si>
  <si>
    <t>U24231GJ1988PTC010496</t>
  </si>
  <si>
    <t xml:space="preserve">NITESH DRUGS AND CHEMICALS PVT LTD.   </t>
  </si>
  <si>
    <t>5/ MONA PARK SOCIETY,VEJALPUR ROAD,AHMEDABAD.    AhmedabadIN0</t>
  </si>
  <si>
    <t>U24231GJ1988PTC010479</t>
  </si>
  <si>
    <t xml:space="preserve">M PED PHARMA PRIVATE LIMITED   </t>
  </si>
  <si>
    <t>DWARKESH NR SHANTINAGAR BUSSTAND WADAJ ASHRAM ROAD   AHMEDABADAhmedabadIN380013</t>
  </si>
  <si>
    <t>U24231GJ1988PTC010471</t>
  </si>
  <si>
    <t xml:space="preserve">HSCW PRIVATE LIMITED   </t>
  </si>
  <si>
    <t>NR. INS VALSARA ROZI ROAD,   JAMNAGAR IN361009</t>
  </si>
  <si>
    <t>halarsalt@gmail.com</t>
  </si>
  <si>
    <t>U24231GJ1988PTC010367</t>
  </si>
  <si>
    <t xml:space="preserve">CTX DYESTUFFS PRIVATE LIMITED   </t>
  </si>
  <si>
    <t>SURVEY NO 91 OPP-NAVINFLOURINE UDHNA  ROADBHESTAN  SURAT NAVSARI IN395023</t>
  </si>
  <si>
    <t>U24231GJ1988PTC010330</t>
  </si>
  <si>
    <t xml:space="preserve">CLIT MARKETING AND SERVICES PRIVATELIMITED  </t>
  </si>
  <si>
    <t>57-58, VRAJRAJ CO.OP HOUSING SOCIETY, CHITVAN ROADNEAR SUSHOBHAN PARK, BOPAL  AHMEDABAD IN380058</t>
  </si>
  <si>
    <t>sanilsuthar@chamunda.in</t>
  </si>
  <si>
    <t>U24231GJ1988PTC010294</t>
  </si>
  <si>
    <t xml:space="preserve">POPULAR INTERMEDIATES PVT LTD   </t>
  </si>
  <si>
    <t>AT. NATIONAL HIGHWAY NAVGADHJETPUR (RAJKOT)     IN0</t>
  </si>
  <si>
    <t>U24231GJ1988PTC010285</t>
  </si>
  <si>
    <t xml:space="preserve">STALLION LABORATORIES PVT LTD   </t>
  </si>
  <si>
    <t>8TH FLOOR DEV PATHCUROAD NAVRANGPURA   AHMEDABAD IN380006</t>
  </si>
  <si>
    <t>U24231GJ1988PTC010281</t>
  </si>
  <si>
    <t xml:space="preserve">NOVOCARE PVT LTD   </t>
  </si>
  <si>
    <t>52 AVISKAR COMPLEX NR VIDYUTNAGAR OLD PADRA ROAD   BARODA IN390015</t>
  </si>
  <si>
    <t>U51900GJ2009PTC056632</t>
  </si>
  <si>
    <t xml:space="preserve">BRIGIDOUR MERCHANDISE PRIVATE LIMITED   </t>
  </si>
  <si>
    <t>B-4  SHRADHA SOCIETY, BEHIND RTO WARSIA RING ROADP O BOX NO.1 FATHEPURA  VADODARAVadodaraIN390006</t>
  </si>
  <si>
    <t>U51900GJ2009PTC056630</t>
  </si>
  <si>
    <t xml:space="preserve">MILANO MERCHANDISE PRIVATE LIMITED   </t>
  </si>
  <si>
    <t>B-4,SHARDA SOCIETY,BEHIND RTO,NR WARASIA RING ROADPOST BOX NO-01,FATEHPURA P.O,BARODA  VADODARAVadodaraIN390006</t>
  </si>
  <si>
    <t>U51900GJ2009PTC056628</t>
  </si>
  <si>
    <t xml:space="preserve">RPK EXIM PRIVATE LIMITED   </t>
  </si>
  <si>
    <t>1-B GITANJALI COMPLEX,DARPAN SIX ROADS, NAVRANGPURA,  AHMEDABAD IN380014</t>
  </si>
  <si>
    <t>accounts@rpkagrotech.com</t>
  </si>
  <si>
    <t>U51900GJ2009PTC056626</t>
  </si>
  <si>
    <t xml:space="preserve">EAGLE TRADELINKS PRIVATE LIMITED   </t>
  </si>
  <si>
    <t>"USHA KIRAN"EAGLE CHOWK, NR. MOTI TANKI  RAJKOT IN360001</t>
  </si>
  <si>
    <t>info@etpl.biz</t>
  </si>
  <si>
    <t>U51900GJ2009PTC056618</t>
  </si>
  <si>
    <t xml:space="preserve">AMR ENTERPRISE PRIVATE LIMITED   </t>
  </si>
  <si>
    <t>SURVEY NO. 266/5 ,VILL. MITHIROHAR,  GANDHIDHAMKachchhIN370201</t>
  </si>
  <si>
    <t>U51900GJ2009PTC056562</t>
  </si>
  <si>
    <t xml:space="preserve">IRYA ENTERPRISES PRIVATE LIMITED   </t>
  </si>
  <si>
    <t>204, SHANAY IINR. GANDHIGRAM RAILWAY STATION, OFF. ASHRAM ROAD  AHMEDABAD IN380009</t>
  </si>
  <si>
    <t>samkit@irya.in</t>
  </si>
  <si>
    <t>U51900GJ2009PTC056499</t>
  </si>
  <si>
    <t xml:space="preserve">VRAJ TRADELINK PRIVATE LIMITED   </t>
  </si>
  <si>
    <t>1495/35/1 SWAMINARAYAN GODOWNBARDOLPURA ROAD, DARIYAPUR  AHMEDABAD IN380004</t>
  </si>
  <si>
    <t>U51900GJ2009PTC056495</t>
  </si>
  <si>
    <t xml:space="preserve">LAUREL EXIM COMPANY PRIVATE LIMITED   </t>
  </si>
  <si>
    <t>55/4, SARVAMANGAL SOCIETYLILANAGAR CROSS ROAD, NEAR N.H. NO. 8, BAPUNAGAR,  AHMEDABAD IN380024</t>
  </si>
  <si>
    <t>hiteshpaneliya@yahoo.co.in</t>
  </si>
  <si>
    <t>U51900GJ2009PTC056459</t>
  </si>
  <si>
    <t xml:space="preserve">M B OFFSHORE DISTRIBUTORS PRIVATELIMITED  </t>
  </si>
  <si>
    <t>mboffshore111@rediffmail.com</t>
  </si>
  <si>
    <t>U51900GJ2009PTC056435</t>
  </si>
  <si>
    <t xml:space="preserve">SWASTI EXIM PRIVATE LIMITED   </t>
  </si>
  <si>
    <t>212, SHAHJANAND COMPLEX, B/H BHAGWATI CHAMBER,C.G. ROAD, NAVRANGPURA,  AHMEDABADAhmedabadIN380009</t>
  </si>
  <si>
    <t>U51900GJ2009PTC056377</t>
  </si>
  <si>
    <t xml:space="preserve">KEYAA EXIM PRIVATE LIMITED   </t>
  </si>
  <si>
    <t>307, PANCHTIRTH APPARTMENT,JODHPUR GAM ROAD,  AHMEDABAD IN380015</t>
  </si>
  <si>
    <t>chirag@eyecircus.ws</t>
  </si>
  <si>
    <t>U51900GJ2009PTC056362</t>
  </si>
  <si>
    <t xml:space="preserve">GOLDEN INFRATRADE PRIVATE LIMITED   </t>
  </si>
  <si>
    <t>105, J.K.TOWERNEAR SUB JAIL CHAR RASTA , RING ROAD  SURAT IN395002</t>
  </si>
  <si>
    <t>U51900GJ2009PTC056361</t>
  </si>
  <si>
    <t xml:space="preserve">GOLDFIELD MARKETING PRIVATE LIMITED   </t>
  </si>
  <si>
    <t>5, AKAR COMPLEX, FIRST FLOOR, DARPAN FIVE ROADS,NAVRANGPURA  AHMEDABADAhmedabadIN380014</t>
  </si>
  <si>
    <t>U51900GJ2009PTC056287</t>
  </si>
  <si>
    <t xml:space="preserve">WHITE MOUNTAIN IMPEX PRIVATE LIMITED   </t>
  </si>
  <si>
    <t>PRIVATE PLOT NO. 279/1,SECTOR NO. 29, RAVIPUSHPA GH-6 CORNER,  GANDHINAGARGandhinagarIN382029</t>
  </si>
  <si>
    <t>dhwanim99@yahoo.com</t>
  </si>
  <si>
    <t>U51900GJ2009PTC056285</t>
  </si>
  <si>
    <t xml:space="preserve">SAUD MARKETING PRIVATE LIMITED   </t>
  </si>
  <si>
    <t>H. NO.-3/1528 -A/1, 3RD FLR, FLAT-1,FRONT SIDE, OPP. MASJID, AMBA WADI, KALIPUL  SURATSuratIN395003</t>
  </si>
  <si>
    <t>saudmarketing@drdcs.net</t>
  </si>
  <si>
    <t>U51900GJ2009PTC056276</t>
  </si>
  <si>
    <t xml:space="preserve">K.H. DISTRIBUTORS PRIVATE LIMITED   </t>
  </si>
  <si>
    <t>196 BY 2 B TIRTH BUNGLOWFATEHNAGAR PALADI  AHMEDABAD IN380007</t>
  </si>
  <si>
    <t>U51900GJ2009PTC056258</t>
  </si>
  <si>
    <t xml:space="preserve">SANJAY SALES PRIVATE LIMITED   </t>
  </si>
  <si>
    <t>205/206, Anmol PlazaOpp. Sahakari Hatt Bus Stand, Waghawadi Road  BhavnagarBhavnagarIN364002</t>
  </si>
  <si>
    <t>ssplgroup@yahoo.in</t>
  </si>
  <si>
    <t>U51900GJ2009PTC056254</t>
  </si>
  <si>
    <t xml:space="preserve">STL IMPEX (INDIA) PRIVATE LIMITED   </t>
  </si>
  <si>
    <t>701, 7th Floor, Devpath Building, B/h. SupermallNr. Lal Bunglow,Off. C.G. Road, Navrangpura  Ahmedabad IN380009</t>
  </si>
  <si>
    <t>rahul@shanghaitrading.co.uk</t>
  </si>
  <si>
    <t>U51900GJ2009PTC056248</t>
  </si>
  <si>
    <t xml:space="preserve">A. R. T. SERVICES PRIVATE LIMITED   </t>
  </si>
  <si>
    <t>C/o NIIT, 3rd FLOORCRYSTAL ARCADE, C.G.ROAD  AHMEDABAD IN380009</t>
  </si>
  <si>
    <t>U51900GJ2009PTC056217</t>
  </si>
  <si>
    <t xml:space="preserve">HELLY AGENCIES PRIVATE LIMITED   </t>
  </si>
  <si>
    <t>305, Span Trade Centre,Opp. Kocharab Ashram,Nr. Paldi Cross Road, Ashram Road  AhmedabadAhmedabadIN380006</t>
  </si>
  <si>
    <t>U51900GJ2009PTC056199</t>
  </si>
  <si>
    <t xml:space="preserve">FANIDHAR ENTERPRISES PRIVATE LIMITED   </t>
  </si>
  <si>
    <t>10/11, Orchid Mall, Nr. Gordhan Party Plot,Thaltej-Shilaj Road, Thaltej,  Ahmedabad IN380059</t>
  </si>
  <si>
    <t>krun1211@yahoo.co.in</t>
  </si>
  <si>
    <t>U51900GJ2009PTC056190</t>
  </si>
  <si>
    <t xml:space="preserve">MADHURI IMPEX PRIVATE LIMITED   </t>
  </si>
  <si>
    <t>T-401, Vasant Vihar Appartment,Bhatar University Road, Udhana Magdalla Road,  SURATSuratIN395007</t>
  </si>
  <si>
    <t>madhuriimpex@gmail.com</t>
  </si>
  <si>
    <t>U51900GJ2009PTC056177</t>
  </si>
  <si>
    <t xml:space="preserve">LAXMINATH EXPORTS PRIVATE LIMITED   </t>
  </si>
  <si>
    <t>C-4407 KOHINOOR TEXTILE MARKET,RING ROAD,  SURATSuratIN395003</t>
  </si>
  <si>
    <t>U51900GJ2009PTC056068</t>
  </si>
  <si>
    <t xml:space="preserve">AAKASH CONCEPTS PRIVATE LIMITED   </t>
  </si>
  <si>
    <t>46 AMBIKA COLONYBHAIYA NAGAR, PUNA GAM  SURATSuratIN395005</t>
  </si>
  <si>
    <t>U51900GJ2009PLC058495</t>
  </si>
  <si>
    <t xml:space="preserve">MMP MARKETING LIMITED   </t>
  </si>
  <si>
    <t>C-301, ASTHA SQUARE, UTRAN KAPODARA BRIDGE,OPP. UTRAN POWER HOUSE, UTRAN  SURATSuratIN394105</t>
  </si>
  <si>
    <t>U51900GJ2009PLC057701</t>
  </si>
  <si>
    <t xml:space="preserve">BHARDWAJ LAMINATES &amp; PLYWOODS INDIALIMITED  </t>
  </si>
  <si>
    <t>SHOP NO. C - 1301-02, UPPER GROUND FLOORNEW BOMBAY MARKET, UMARWADA  SURAT IN395010</t>
  </si>
  <si>
    <t>U51900GJ2009PLC056539</t>
  </si>
  <si>
    <t xml:space="preserve">ANJANIPUTRA MARKETING LIMITED   </t>
  </si>
  <si>
    <t>66, JUNA ISARODA,TALUKA KHANPUR  ISARODAPanch MahalsIN389230</t>
  </si>
  <si>
    <t>U51900GJ2008PTC082420</t>
  </si>
  <si>
    <t xml:space="preserve">SHREEKANT DESIGNERS PRIVATE LIMITED   </t>
  </si>
  <si>
    <t>U51900GJ2008PTC073186</t>
  </si>
  <si>
    <t xml:space="preserve">SONDEX HEAT EXCHANGERS INDIA PRIVATELIMITED  </t>
  </si>
  <si>
    <t>E-1, GIDC SavliPO Manjusar, Taluka-Savli  VadodaraVadodaraIN391775</t>
  </si>
  <si>
    <t>info@sondex.in</t>
  </si>
  <si>
    <t>U51900GJ2008PTC054448</t>
  </si>
  <si>
    <t xml:space="preserve">VENUS UPCOUNTRY TRADING PRIVATE LIMITED   </t>
  </si>
  <si>
    <t>6/1181, MAHIDHARPURA,DALIA SHERI,  SURATSuratIN395003</t>
  </si>
  <si>
    <t>mesbhagat@hotmail.com</t>
  </si>
  <si>
    <t>U51900GJ2008PTC054067</t>
  </si>
  <si>
    <t xml:space="preserve">DIVYAJAY TRADING PRIVATE LIMITED   </t>
  </si>
  <si>
    <t>C/O. Divya Pailplast Pvt Ltd CompoundPlot No-1208, Phase-4, Nr. IDMC, GIDC,  Vitthal Udyognagar IN388121</t>
  </si>
  <si>
    <t>divyajayhiren@gmail.com</t>
  </si>
  <si>
    <t>U51900GJ2008PTC052739</t>
  </si>
  <si>
    <t xml:space="preserve">SUNFLOWER COMBROKING PRIVATE LIMITED   </t>
  </si>
  <si>
    <t>SUNFLOWER HOUSE, 3RD FLOOR, 80FT. ROAD,BHAKTI NAGAR CIRLCLE,  RAJKOT IN380002</t>
  </si>
  <si>
    <t>compliance@sunflowerbroking.com</t>
  </si>
  <si>
    <t>U51900GJ2007PTC051262</t>
  </si>
  <si>
    <t xml:space="preserve">AMBE TRADECORP PRIVATE LIMITED   </t>
  </si>
  <si>
    <t>ISCON House, B/H REMBRANDT BUILDING,Opp. Associated Petrol Pump, Off C G Road,  Ahmedabad IN380007</t>
  </si>
  <si>
    <t>U51900GJ2006PTC049485</t>
  </si>
  <si>
    <t xml:space="preserve">SUGREEVA ENTERPRISES PRIVATE LIMITED   </t>
  </si>
  <si>
    <t>1ST FLOOR, ADITYANEAR KHADAYTA COLONY, MITHAKHALI SIX ROADS,  AHMEDABAD IN380006</t>
  </si>
  <si>
    <t>sugreevainvest@yahoo.co.in</t>
  </si>
  <si>
    <t>U51900GJ2005PTC047334</t>
  </si>
  <si>
    <t xml:space="preserve">RICHMAND IMPEX PRIVATE LIMITED   </t>
  </si>
  <si>
    <t>45, KAAPI AENUE,20, PUNIT NAGAR, B/H MALHARCOMPLE, OLD PADRA ROAD,  VADODARA IN390015</t>
  </si>
  <si>
    <t>U51900GJ2005PTC046452</t>
  </si>
  <si>
    <t xml:space="preserve">KHILJI IMPEX PRIVATE LIMITED   </t>
  </si>
  <si>
    <t>2ND FLOOR  202  GARDEN VIEWOPP  KALAGHODA CIRCLESAYAJIGUNJ  VADODARAVadodaraIN390005</t>
  </si>
  <si>
    <t>wardrobe_101@yahoo.co.in</t>
  </si>
  <si>
    <t>U51900GJ2005PTC046449</t>
  </si>
  <si>
    <t xml:space="preserve">EMAAR RESOURCES PRIVATE LIMITED   </t>
  </si>
  <si>
    <t>A-802, CHANDANBALA,PALDI,  AHMEDABADAhmedabadIN380007</t>
  </si>
  <si>
    <t>U51900GJ2005PTC045388</t>
  </si>
  <si>
    <t xml:space="preserve">Y.K.EXIM PRIVATE LIMITED   </t>
  </si>
  <si>
    <t>15 ABHAY PARK SOCIETYNR SABARMATI COLLEGESABARMATI  AHMEDABADAhmedabadIN380005</t>
  </si>
  <si>
    <t>y_k_exim@yahoo.co.in</t>
  </si>
  <si>
    <t>U51900GJ2004PTC045047</t>
  </si>
  <si>
    <t xml:space="preserve">RADICAL EXPORTS PRIVATE LIMITED   </t>
  </si>
  <si>
    <t>B-711 7TH FLOOR MEGHAMALHARCOMPLEX  SECTOR 11   GANDHINAGARGandhinagarIN382011</t>
  </si>
  <si>
    <t>U51900GJ2004PTC044375</t>
  </si>
  <si>
    <t xml:space="preserve">SHELIYA IMPEX PRIVATE LIMITED   </t>
  </si>
  <si>
    <t>HOTEL AMITYOPP SARDAR PATEL STATUESAYAJIGUNJ  VADODARA IN390005</t>
  </si>
  <si>
    <t>U51900GJ2004PTC043502</t>
  </si>
  <si>
    <t xml:space="preserve">SHREE BANKE BIHARI INTERNATIONAL PRIVATE LIMITED  </t>
  </si>
  <si>
    <t>PLOT NO 3, SURVEY NO 42,MEGHPAR BORICHI, ANJAR ROAD  ANJAR IN370201</t>
  </si>
  <si>
    <t>sbb_tim_pvt_ltd@yahoo.com</t>
  </si>
  <si>
    <t>U51900GJ2001PTC051601</t>
  </si>
  <si>
    <t xml:space="preserve">KCIPI TRADING COMPANY PRIVATE LIMITED   </t>
  </si>
  <si>
    <t>1st Floor, High Street,Shrimali Society,Near Navrangpura Railway Crossing, Navrangpura,  Ahmedabad IN380009</t>
  </si>
  <si>
    <t>U51900GJ1997PTC058277</t>
  </si>
  <si>
    <t xml:space="preserve">HATHI TRADING COMPANY PRIVATE LIMITED   </t>
  </si>
  <si>
    <t>B.NO-23, ARYAVRAT-3, PRAHLAD NAGAR,NR. KRISHNA BUNGLOWS, ANANDNAGAR ROAD, VEJALPUR,  AHMEDABADAhmedabadIN380051</t>
  </si>
  <si>
    <t>U51900GJ1997PTC056942</t>
  </si>
  <si>
    <t xml:space="preserve">TANIYA TRADING COMPANY PRIVATE LIMITED   </t>
  </si>
  <si>
    <t>B64570153Lal Darwaja, Relief Road,  AhmedabadAhmedabadIN380001</t>
  </si>
  <si>
    <t>U51900GJ1996PTC075934</t>
  </si>
  <si>
    <t xml:space="preserve">JECO TRADING COMPANY PRIVATE LIMITED   </t>
  </si>
  <si>
    <t>201 SHILPAN SQUARE, NEAR INDIRA CIRCLE150 FEET RING ROAD,  RAJKOTRajkotIN360005</t>
  </si>
  <si>
    <t>U51900GJ1995PTC064507</t>
  </si>
  <si>
    <t xml:space="preserve">PRESTO TRADING PRIVATE LIMITED   </t>
  </si>
  <si>
    <t>103,lakxmi Residency, Near Gajera School,Katar Gam   SURATSuratIN395004</t>
  </si>
  <si>
    <t>prestotradingp@yahoo.in</t>
  </si>
  <si>
    <t>U51900GJ1995PTC056934</t>
  </si>
  <si>
    <t xml:space="preserve">DHARA TRADING COMPANY PRIVATE LIMITED   </t>
  </si>
  <si>
    <t>U51900GJ1995PTC053041</t>
  </si>
  <si>
    <t xml:space="preserve">AUSOM INTERNATIONAL PRIVATE LIMITED   </t>
  </si>
  <si>
    <t>601, SWAGAT,C.G. ROAD,  AHMEDABADAhmedabadIN380006</t>
  </si>
  <si>
    <t>U51900GJ1994PTC056941</t>
  </si>
  <si>
    <t xml:space="preserve">PURUS TRADING COMPANY PRIVATE LIMITED   </t>
  </si>
  <si>
    <t>U51900GJ1994PTC056938</t>
  </si>
  <si>
    <t xml:space="preserve">JHOOLA TRADING COMPANY PRIVATE LIMITED   </t>
  </si>
  <si>
    <t>U51900GJ1994PTC056936</t>
  </si>
  <si>
    <t xml:space="preserve">DOROTHY TRADING COMPANY PRIVATE LIMITED   </t>
  </si>
  <si>
    <t>U51900GJ1994PTC056935</t>
  </si>
  <si>
    <t xml:space="preserve">GAYAK TRADING COMPANY PRIVATE LIMITED   </t>
  </si>
  <si>
    <t>U51900GJ1994PTC056933</t>
  </si>
  <si>
    <t xml:space="preserve">BARSAT TRADING COMPANY PRIVATE LIMITED   </t>
  </si>
  <si>
    <t>Mezzanine Floor, CIFCO Centre, Opp.Electric House,Lal Darwaja, Relief Road,  AHMEDABADAhmedabadIN380001</t>
  </si>
  <si>
    <t>L65910GJ1913PLC000037</t>
  </si>
  <si>
    <t xml:space="preserve">PIECH INVESTMENT LIMITED   </t>
  </si>
  <si>
    <t>1913-10-06</t>
  </si>
  <si>
    <t>7,SPRING VALLEYB/H KARANAVATI CLUB, S G ROAD  AHMEDABADAhmedabadIN380058</t>
  </si>
  <si>
    <t>indaroad1@sancharnet.in</t>
  </si>
  <si>
    <t>L65910GJ1980PLC003731</t>
  </si>
  <si>
    <t xml:space="preserve">STANROSE MAFATLAL INVESTMENTS ANDFINANCE LIMITED  </t>
  </si>
  <si>
    <t>POPULAR HOUSE ,6TH FLOORASHRAM ROAD  AHMEDABAD IN380009</t>
  </si>
  <si>
    <t>soham@stanrosefinvest.com</t>
  </si>
  <si>
    <t>L65910GJ1982PLC005124</t>
  </si>
  <si>
    <t xml:space="preserve">V V N MFG AND INVESTA LIMITED   </t>
  </si>
  <si>
    <t>ANAND SOJOTRAR ROADVALLABH VIJAYNAGAR  AHMEDABAD IN388120</t>
  </si>
  <si>
    <t>kdpatel@emtici.elecon.com</t>
  </si>
  <si>
    <t>L65910GJ1982PLC005301</t>
  </si>
  <si>
    <t xml:space="preserve">RAJKOT INVESTMENT TRUST LIMITED   </t>
  </si>
  <si>
    <t>Shop No.-2 AlokikAppartment,Near Mohanbhai Hall, kasturba Road,  RajkotRajkotIN360001</t>
  </si>
  <si>
    <t>rajkotitltd@gmail.com</t>
  </si>
  <si>
    <t>L65910GJ1983PLC005876</t>
  </si>
  <si>
    <t xml:space="preserve">ANAGRAM FINANCE LIMITED   </t>
  </si>
  <si>
    <t>301, CHINABHAI CENTRE, ASHRAMROAD, AHMEDABAD-9.    AhmedabadIN0</t>
  </si>
  <si>
    <t>L65910GJ1984PLC007181</t>
  </si>
  <si>
    <t xml:space="preserve">METROCHEM CAPITAL TRUST LIMITED   </t>
  </si>
  <si>
    <t>505/506 SURYA RATH NR WHITEHOUSE PANCHVATI ELLISBRIDGE  AHMEDABADAhmedabadIN380006</t>
  </si>
  <si>
    <t>L65910GJ1984PLC007207</t>
  </si>
  <si>
    <t xml:space="preserve">PATWA INVESTMENT AND FINANCE LIMITED   </t>
  </si>
  <si>
    <t>410, WALL STREET-I,GUJARAT COLLEGE ROAD, ELLISBRIDGE  AHMEDABADAhmedabadIN380015</t>
  </si>
  <si>
    <t>L65910GJ1984PLC007459</t>
  </si>
  <si>
    <t xml:space="preserve">BOSTON LEASING AND FINANCE LIMITED   </t>
  </si>
  <si>
    <t>SHOP NO. 4, ELLORA COMMERCIAL SHOPPING CENTRE,GROUNG FLOOR, NR. RELIEF CINEMA, SALAPOSE ROAD  AHMEDABADAhmedabadIN380001</t>
  </si>
  <si>
    <t>bostonleasing99@gmail.com</t>
  </si>
  <si>
    <t>L65910GJ1984PLC007486</t>
  </si>
  <si>
    <t xml:space="preserve">RAJATH FINANCE LIMITED   </t>
  </si>
  <si>
    <t>208-215  STAR PLAZAPHULCHHAB CHOWK   RAJKOT IN360001</t>
  </si>
  <si>
    <t>rajathfin@hotmail.com</t>
  </si>
  <si>
    <t>L65910GJ1984PLC007512</t>
  </si>
  <si>
    <t xml:space="preserve">AAKAR LEASING AND FINANCIAL SERVICESLIMITED  </t>
  </si>
  <si>
    <t>183,MANEKBAG SOCIETYAMBAWADI  AHMEDABADAhmedabadIN380009</t>
  </si>
  <si>
    <t>L65910GJ1984PLC082579</t>
  </si>
  <si>
    <t xml:space="preserve">SHIVANSH FINSERVE LIMITED   </t>
  </si>
  <si>
    <t>22, First Floor, Harsidhh Complex,Opp. Kalupur Commercial Bank, Income Tax, Ashram R  Ahmedabad IN380014</t>
  </si>
  <si>
    <t>shivanshfinserve@gmail.com</t>
  </si>
  <si>
    <t>L65910GJ1985PLC007692</t>
  </si>
  <si>
    <t xml:space="preserve">MEHTA INTEGRATED FINANCE LIMITED   </t>
  </si>
  <si>
    <t>003,LAW GARDEN APPTS,SCHEME-1OPP: LAW GARDEN,ELLISBRIDGE  AHMEDABADAhmedabadIN380006</t>
  </si>
  <si>
    <t>2014-08-31</t>
  </si>
  <si>
    <t>L65910GJ1985PLC007784</t>
  </si>
  <si>
    <t xml:space="preserve">GALAXY CONSOLIDATED FINANCE LTD   </t>
  </si>
  <si>
    <t>SHREE COMMERCIAL, DR. YAGNIK ROAD,   RAJKOTRajkotIN360001</t>
  </si>
  <si>
    <t>niranjanjain79@gmail.com</t>
  </si>
  <si>
    <t>L65910GJ1986PLC008451</t>
  </si>
  <si>
    <t xml:space="preserve">ELCON FINLEASE AND INDUSTRIES LIMITED   </t>
  </si>
  <si>
    <t>207, GOLD SOUK, BEHIND SAPPHIRE COMPLEX,OPP: RATNAM, CG ROAD,  AHMEDABADAhmedabadIN380006</t>
  </si>
  <si>
    <t>L65910GJ1986PLC008864</t>
  </si>
  <si>
    <t xml:space="preserve">K Z LEASING AND FINANCE LIMITED   </t>
  </si>
  <si>
    <t>1ST FLOOR DESHANA CHAMBERB/H KADWAPATTIDAR WADIASHRAM ROAD  AHMEDABAD IN380001</t>
  </si>
  <si>
    <t>kzfinance@vsnl.net</t>
  </si>
  <si>
    <t>L65910GJ1986PLC009088</t>
  </si>
  <si>
    <t xml:space="preserve">MAZDA PROPERTIES LTD   </t>
  </si>
  <si>
    <t>PARK VIEWLUNSI KUI NAVSARIDIST NAVSARI  GUJARAT IN396445</t>
  </si>
  <si>
    <t>info@mazdaproperties.com</t>
  </si>
  <si>
    <t>L65910GJ1986PLC009133</t>
  </si>
  <si>
    <t xml:space="preserve">GANDHINAGAR LEASING AND FINANCE LTD   </t>
  </si>
  <si>
    <t>Plot No. 90Sector-19  GANDHINAGARGandhinagarIN382019</t>
  </si>
  <si>
    <t>L65910GJ1987PLC009699</t>
  </si>
  <si>
    <t xml:space="preserve">MERIT CREDIT CORPORATION LIMITED   </t>
  </si>
  <si>
    <t>3, Ravipushpa Apartment,Opp Sunset Row House, Gurukul Road  Ahmedabad IN380052</t>
  </si>
  <si>
    <t>mccl_1987@yahoo.com</t>
  </si>
  <si>
    <t>L65910GJ1987PLC009912</t>
  </si>
  <si>
    <t>205 CHANAKYA BUILDINGNR DINESH HALL OFF-ASHRAMROAD  AHMEDABADAhmedabadIN380009</t>
  </si>
  <si>
    <t>L65910GJ1988PLC010293</t>
  </si>
  <si>
    <t xml:space="preserve">SUN FINLEASE (GUJARAT) LIMITED   </t>
  </si>
  <si>
    <t>3, Ravipushp ApartmentB/s. Navneet House Memnagar  Ahmedabad IN380052</t>
  </si>
  <si>
    <t>sfgl.1988@gmail.com</t>
  </si>
  <si>
    <t>L65910GJ1989PLC011856</t>
  </si>
  <si>
    <t xml:space="preserve">BARODA AGRO INDUSTRIES LTD (A R CHOKSHI)   </t>
  </si>
  <si>
    <t>3 RD FLOOR RAINBOWHOUSE PARATAP ROADRAOPURA  BARODA IN390001</t>
  </si>
  <si>
    <t>compliancebarodaagro@gmail.com</t>
  </si>
  <si>
    <t>L65910GJ1989PLC012064</t>
  </si>
  <si>
    <t xml:space="preserve">JYOT INTERNATIONAL MARKETING LIMITED   </t>
  </si>
  <si>
    <t>523, MADHUPURA GANJ BAZAROPP. AMBAJI TEMPLE, MADHUPURA  AHMEDABADAhmedabadIN380004</t>
  </si>
  <si>
    <t>jyotimltd@gmail.com</t>
  </si>
  <si>
    <t>L65910GJ1989PLC012412</t>
  </si>
  <si>
    <t xml:space="preserve">SHREE ARAVALI FINLEASE LTD   </t>
  </si>
  <si>
    <t>FF/B/HARBHOLE APARTMENTKESHAVNAGARSUBHASHBRIDGE  AHMEDABADAhmedabadIN380009</t>
  </si>
  <si>
    <t>L65910GJ1989PLC012835</t>
  </si>
  <si>
    <t xml:space="preserve">OZONE WORLD LIMITED   </t>
  </si>
  <si>
    <t>ozoneworldltd@gmail.com</t>
  </si>
  <si>
    <t>L65910GJ1990PLC014436</t>
  </si>
  <si>
    <t xml:space="preserve">INTERNATIONAL HOUSING FINANCECORPORATION LIMITED  </t>
  </si>
  <si>
    <t>MOORTI BUNGLOWS, 5 ASHOKNAGAR CO-OPERATIVE HOUSINGSOCIETY LTD. B/H. SUNDERVAN, SATELLITE,  AHMEDABADAhmedabadIN380015</t>
  </si>
  <si>
    <t>ihfcl@hotmail.com</t>
  </si>
  <si>
    <t>L65910GJ1990PLC014516</t>
  </si>
  <si>
    <t xml:space="preserve">NALIN LEASE FINANCE LIMITED   </t>
  </si>
  <si>
    <t>GANDHI NURSING HOME BLDG  DR.NALINKANT GANDHI ROAD   HIMATNAGAR IN383001</t>
  </si>
  <si>
    <t>L65910GJ1990PLC014643</t>
  </si>
  <si>
    <t xml:space="preserve">SHREYANS TEXTILES LIMITED   </t>
  </si>
  <si>
    <t>3021-3041,ADARSH TEXTILE MARKET NO.2RING ROAD  SURAT IN395002</t>
  </si>
  <si>
    <t>SHREYANSTEXLIMITED@HOTMAIL.COM</t>
  </si>
  <si>
    <t>L65910GJ1991PLC015044</t>
  </si>
  <si>
    <t xml:space="preserve">OPTIMUS FINANCE LIMITED   </t>
  </si>
  <si>
    <t>301, Atlantis Heritage, Dr. Vikram Sarabhai Marg,Vadi-Wadi,  VadodaraVadodaraIN390003</t>
  </si>
  <si>
    <t>optimusfinance@yahoo.com</t>
  </si>
  <si>
    <t>L65910GJ1991PLC016237</t>
  </si>
  <si>
    <t xml:space="preserve">VIDHI INDUSTRIES LTD.   </t>
  </si>
  <si>
    <t>76/B,G.I.D.C. VAPI,DIST:BULSAR.    ValsadIN0</t>
  </si>
  <si>
    <t>L65910GJ1991PLC016289</t>
  </si>
  <si>
    <t xml:space="preserve">FRONTLINE FINANCIAL SERVICES LIMITED   </t>
  </si>
  <si>
    <t>FF/17, PARISEEMA COMPLEX,ABOVE JAMMU KASHMIR BANK, NR. BODYLINE, C. G. ROAD  AHMEDABADAhmedabadIN380009</t>
  </si>
  <si>
    <t>frontlinefsl@gmail.com</t>
  </si>
  <si>
    <t>L65910GJ1992PLC018055</t>
  </si>
  <si>
    <t xml:space="preserve">MAA LEAFIN AND CAPITAL LIMITED   </t>
  </si>
  <si>
    <t>5 STEEL CHAMBERS OLD LAKKAD PITHA  ROAD   VADODARAVadodaraIN390001</t>
  </si>
  <si>
    <t>pravingupta51@yahoo.com</t>
  </si>
  <si>
    <t>L65910GJ1992PLC018270</t>
  </si>
  <si>
    <t xml:space="preserve">RFL INTERNATIONAL LIMITED   </t>
  </si>
  <si>
    <t>304, AKRUTI COMPLEX, NEAR STADIUM SIX CROSS-ROAD CIRCLE, NAVRANGPURA  AHMEDABADAhmedabadIN380009</t>
  </si>
  <si>
    <t>investor.relations@rflintl.com</t>
  </si>
  <si>
    <t>L65910GJ1993PLC018787</t>
  </si>
  <si>
    <t xml:space="preserve">RAHIL INVESTMENTS AND FINANCE LIMITED   </t>
  </si>
  <si>
    <t>503 5TH FLOOR ASHWMEGHAVNUE  MITHAKHALI ERDNAVRANGPURA  AHMEDABADAhmedabadIN380009</t>
  </si>
  <si>
    <t>L65910GJ1993PLC018858</t>
  </si>
  <si>
    <t xml:space="preserve">GUJARAT INVESTA LTD   </t>
  </si>
  <si>
    <t>OFFICE : 3 &amp; 4, SHIVALIK PLAZAOPP. ATIRA, AMBAWADI  AHMEDABADAhmedabadIN380015</t>
  </si>
  <si>
    <t>GUJARAT.INVESTA@GMAIL.COM</t>
  </si>
  <si>
    <t>L65910GJ1993PLC018912</t>
  </si>
  <si>
    <t xml:space="preserve">RAMCHANDRA LEASING AND FINANCE LIMITED   </t>
  </si>
  <si>
    <t>201/1, Rudra Plaza,Opp. VMC Gas Office, Dandia Bazar Main Road,  VadodaraVadodaraIN390001</t>
  </si>
  <si>
    <t>rlandfl@gmail.com</t>
  </si>
  <si>
    <t>L65910GJ1993PLC018956</t>
  </si>
  <si>
    <t xml:space="preserve">SUNGOLD CAPITAL LIMITED   </t>
  </si>
  <si>
    <t>House no. 7/13Opp White Tower, Station Road,Nandod  RajpiplaNarmadaIN393145</t>
  </si>
  <si>
    <t>sungold2006@gmail.com</t>
  </si>
  <si>
    <t>L65910GJ1993PLC019057</t>
  </si>
  <si>
    <t xml:space="preserve">AARCON FACILITIES LIMITED   </t>
  </si>
  <si>
    <t>401, 402, Earth Complex, Opp. Vaccine Institute,Old Padra Road  VadodaraVadodaraIN390015</t>
  </si>
  <si>
    <t>L65910GJ1993PLC019090</t>
  </si>
  <si>
    <t>C J HOUSE MOTA PORE   NADIAD IN387001</t>
  </si>
  <si>
    <t>L65910GJ1993PLC019246</t>
  </si>
  <si>
    <t xml:space="preserve">YASH FINCAP LIMITED   </t>
  </si>
  <si>
    <t>111 MANGAL MURTI 1ST FLOORNR SHIV CINEMA ASHRAMROAD  AHMEDABAD IN380006</t>
  </si>
  <si>
    <t>yashfincap@yahoo.co.in</t>
  </si>
  <si>
    <t>L65910GJ1993PLC019337</t>
  </si>
  <si>
    <t xml:space="preserve">GUJARAT FISCON LIMITED   </t>
  </si>
  <si>
    <t>507, WINDSOR PLAZA, RC DUTT ROADALKAPURI  VADODARAVadodaraIN0</t>
  </si>
  <si>
    <t>L65910GJ1993PLC019362</t>
  </si>
  <si>
    <t xml:space="preserve">SWIZER FINANCE AND LEASING INVESTMENTSLIMITED  </t>
  </si>
  <si>
    <t>IST FLOOR,GAYATRI CHAMBER,R.C.DUTT ROAD,BARODA.    VadodaraIN0</t>
  </si>
  <si>
    <t>L65910GJ1993PLC019605</t>
  </si>
  <si>
    <t xml:space="preserve">CHAMPION AGRO FINANCE LIMITED   </t>
  </si>
  <si>
    <t>Flat No. A/1/301, Shree AppartmentVeraval Main Road, Veraval(Shapar),Kotda Sangani  RajkotRajkotIN360024</t>
  </si>
  <si>
    <t>chamfinance@gmail.com</t>
  </si>
  <si>
    <t>L65910GJ1993PLC019936</t>
  </si>
  <si>
    <t xml:space="preserve">ANKUSH FINSTOCK LIMITED   </t>
  </si>
  <si>
    <t>B/708, FAIRDEAL HOUSEOPP. ST. XAVIERS LADIES HOSTEL, SWASTIK CHAR RASTA  OFF. C.G. ROAD, NAVRANGPURA, AHMEDABADAhmedabadIN380009</t>
  </si>
  <si>
    <t>L65910GJ1993PLC019937</t>
  </si>
  <si>
    <t xml:space="preserve">RELIABLE FINSTOCK SERVICES LIMITED   </t>
  </si>
  <si>
    <t>2,BASEMENT .R.C.CORNER,OPP.GUJRAT COLLEGEELLISBRIDGE, AHMEDABAD.    IN0</t>
  </si>
  <si>
    <t>rfsl1993@yahoo.com</t>
  </si>
  <si>
    <t>L65910GJ1993PLC020065</t>
  </si>
  <si>
    <t xml:space="preserve">GUJARAT ARTH LIMITED   </t>
  </si>
  <si>
    <t>284, NEW CLOTH MARKETO/S RAIPUR GATE  AHMEDABADAhmedabadIN380001</t>
  </si>
  <si>
    <t>L65910GJ1993PLC020066</t>
  </si>
  <si>
    <t xml:space="preserve">SEER FINANCE LIMITED   </t>
  </si>
  <si>
    <t>J.B.HOUSE OPP DOOR DARSHANKENDRA DRIVE-IN ROADAHMEDABAD.,   AhmedabadIN0</t>
  </si>
  <si>
    <t>L65910GJ1993PLC020371</t>
  </si>
  <si>
    <t xml:space="preserve">JHAVERI CREDITS AND CAPITAL LIMITED   </t>
  </si>
  <si>
    <t>301 PAYAL TOWERS SAYAJIGUNJ   BARODAVadodaraIN0</t>
  </si>
  <si>
    <t>L65910GJ1993PLC020576</t>
  </si>
  <si>
    <t xml:space="preserve">TIRUPATI FINLEASE LTD   </t>
  </si>
  <si>
    <t>B/10 MADHUPURA MARKET SAHIBAUGROAD   AHMEDABAD IN380004</t>
  </si>
  <si>
    <t>tirupati_finlease@yahoo.com</t>
  </si>
  <si>
    <t>L65910GJ1993PLC020651</t>
  </si>
  <si>
    <t xml:space="preserve">INDO CREDIT CAPITAL LIMITED   </t>
  </si>
  <si>
    <t>304 Kaling , Near Mt.Carmel School,B/h. Bata Show Room , Ashram Road  AHMEDABAD IN380009</t>
  </si>
  <si>
    <t>indocredit@rediffmail.com</t>
  </si>
  <si>
    <t>L65910GJ1993PLC020699</t>
  </si>
  <si>
    <t xml:space="preserve">MEHTA HOUSING FINANCE LIMITED   </t>
  </si>
  <si>
    <t>004, GROUND FLOOR, LAW GARDENAPPARTMENTS SCHEME 1 ELLISBRIDGE  AHMEDABADAhmedabadIN380006</t>
  </si>
  <si>
    <t>L65910GJ1993PLC020844</t>
  </si>
  <si>
    <t xml:space="preserve">MADHUR CAPITAL AND FINANCE LIMITED   </t>
  </si>
  <si>
    <t>MADHUR COMPLEX STADIUM CROSS ROAD NAVRANGPURA   AHMEDABDAhmedabadIN380009</t>
  </si>
  <si>
    <t>L65910GJ1994PLC021491</t>
  </si>
  <si>
    <t xml:space="preserve">CANOPY SECURITIES AND FINANCE LIMITED   </t>
  </si>
  <si>
    <t>TOP FLOOR MAHASHAKTI COMPLEXNR STADIUM FIRE CROSSROAD NAVRANGPURA  AHMEDABADAhmedabadIN0</t>
  </si>
  <si>
    <t>L65910GJ1994PLC021660</t>
  </si>
  <si>
    <t xml:space="preserve">SHRI MARUDHAR FINLEASE LIMITED   </t>
  </si>
  <si>
    <t>1ST FLOOR KASTURBHAI CHAMBERNEAR GANDHI ASHRAMASHRAM ROAD  AHMEDABAD IN380014</t>
  </si>
  <si>
    <t>L65910GJ1994PLC021759</t>
  </si>
  <si>
    <t xml:space="preserve">M B PARIKH FINSTOCKS LIMITED   </t>
  </si>
  <si>
    <t>705 GALAV CHAMBERS SAYAJIGUNJ   BARODAVadodaraIN390005</t>
  </si>
  <si>
    <t>mbpfin@bom5.vsnl.net.in</t>
  </si>
  <si>
    <t>L65910GJ1994PLC022240</t>
  </si>
  <si>
    <t xml:space="preserve">NATCO ECONOMICALS LIMITED   </t>
  </si>
  <si>
    <t>304, Abhijit 1, Nr. Mithakhali Six Road,Navarangpura  AhmedabadAhmedabadIN380006</t>
  </si>
  <si>
    <t>natcoecolimited@gmail.com</t>
  </si>
  <si>
    <t>L65910GJ1994PLC022833</t>
  </si>
  <si>
    <t xml:space="preserve">ORIENT TRADELINK LIMITED   </t>
  </si>
  <si>
    <t>801-A, 8th Floor, Mahalay Building,Behind FairdealHouse, Off: C. G. Road, Swastik Cross Roads  NavrangpuraAhmedabadIN380009</t>
  </si>
  <si>
    <t>orienttradelink@gmail.com</t>
  </si>
  <si>
    <t>L65910GJ1994PLC023287</t>
  </si>
  <si>
    <t xml:space="preserve">POPULAR ESTATE MANAGEMENT LIMITED   </t>
  </si>
  <si>
    <t>81, 8th Floor, "A" wing, New York Tower,Opp. Muktidham Derasar, Thaltej, S. G. Highway  Ahmedabad IN380054</t>
  </si>
  <si>
    <t>popularestatemanagement@yahoo.co.in</t>
  </si>
  <si>
    <t>L65910GJ1994PLC023368</t>
  </si>
  <si>
    <t xml:space="preserve">NISU FINCAP LIMITED   </t>
  </si>
  <si>
    <t>1/B, PRATIMA PARK, VIJAYNAGAR ROAD,NARANPURA  AHMEDABADAhmedabadIN380013</t>
  </si>
  <si>
    <t>L65910GJ1994PLC023393</t>
  </si>
  <si>
    <t xml:space="preserve">INTERACTIVE FINANCIAL SERVICES LIMITED   </t>
  </si>
  <si>
    <t>A-1006, Premium House, Behind Handloom House,Ashram Road  AhemedabadAhmedabadIN380009</t>
  </si>
  <si>
    <t>info@ifinservices.com</t>
  </si>
  <si>
    <t>L65910GJ1994PLC023470</t>
  </si>
  <si>
    <t xml:space="preserve">GALLOPS ENTERPRISE LIMITED   </t>
  </si>
  <si>
    <t>9TH FLOOR, ASTRON TECH PARK,NEAR SATELLITE POLICE STATION, SATELLITE  AHMEDABADAhmedabadIN380015</t>
  </si>
  <si>
    <t>gallopsenterpriseltd@gmail.com</t>
  </si>
  <si>
    <t>L65910GJ1994PLC023670</t>
  </si>
  <si>
    <t xml:space="preserve">AASIATIC INFRASTRUCTURAL AND SHELTERSLIMITED  </t>
  </si>
  <si>
    <t>BASEMENT SUMATINATH COMPLEX, OPP. KOTHAWALA FLAT,PRITAMNAGAR 2ND SLOPE, PALDI  AHMEDABADAhmedabadIN380007</t>
  </si>
  <si>
    <t>L65910GJ1994PLC023720</t>
  </si>
  <si>
    <t xml:space="preserve">SPIL FINANCE LIMITED   </t>
  </si>
  <si>
    <t>701 7TH FLOOR H K HOUSEASHRAM ROAD   AHMEDABADAhmedabadIN380009</t>
  </si>
  <si>
    <t>L65910GJ1994PLC023742</t>
  </si>
  <si>
    <t xml:space="preserve">MARUTI INFRASTRUCTURE LIMITED   </t>
  </si>
  <si>
    <t>802, SURMOUNT BUILDING, OPP. ISCON MEGA MALLS. G. HIGHWAY  AHMEDABAD IN380015</t>
  </si>
  <si>
    <t>maruti_infra@yahoo.com</t>
  </si>
  <si>
    <t>L65910GJ1994PLC023847</t>
  </si>
  <si>
    <t xml:space="preserve">GOPLEE INFOTECH LIMITED   </t>
  </si>
  <si>
    <t>101 SUNDER GOPAL COMPLEXAMBAWADI CIRCLE AMBAWADIELLISBRIDGE  AHMEDABADAhmedabadIN380015</t>
  </si>
  <si>
    <t>L65910GJ1994PLC023926</t>
  </si>
  <si>
    <t xml:space="preserve">SAWACA BUSINESS MACHINES LIMITED   </t>
  </si>
  <si>
    <t>45, CHINUBHAI TOWER, OPP. HANDLOOM HOUSEASHRAM ROAD  AHMEDABADAhmedabadIN380009</t>
  </si>
  <si>
    <t>info@sawacabusiness.com</t>
  </si>
  <si>
    <t>L65910GJ1994PLC024039</t>
  </si>
  <si>
    <t xml:space="preserve">LIVERPOOL FINANCE LIMITED   </t>
  </si>
  <si>
    <t>412, PATEL AVENUE, NEAR GURU DWARA,THALTEJ CROSS ROAD, S.G.HIGHWAY, THALTEJ  AHMEDABADAhmedabadIN380054</t>
  </si>
  <si>
    <t>liverpoolltd@gmail.com</t>
  </si>
  <si>
    <t>L65910GJ1995PLC024091</t>
  </si>
  <si>
    <t xml:space="preserve">TIRUPATI SARJAN LIMITED   </t>
  </si>
  <si>
    <t>A-11,12,13, SATYAMEV COMPLEX,OPP. GUJARAT HIGH COURT, S.G. HIGHWAY,  AHMEDABAD IN380060</t>
  </si>
  <si>
    <t>L65910GJ1995PLC024158</t>
  </si>
  <si>
    <t xml:space="preserve">SIMANDHAR FINANCE LIMITED   </t>
  </si>
  <si>
    <t>SIMANDHAR AVENUE 8 KAILASHSOCIETY NR H K HOUSEASHRAM ROAD  AHMEDABAD IN380014</t>
  </si>
  <si>
    <t>simandharfinance2007@rediffmail.com</t>
  </si>
  <si>
    <t>L65910GJ1995PLC024683</t>
  </si>
  <si>
    <t xml:space="preserve">DHYANA FINSTOCK LIMITED   </t>
  </si>
  <si>
    <t>OFFICE NO.- 12/3, 4TH FLOOR, A WING,AJANTA COMPLEXABOVE OSWAL RESTURANT, INCOME TAX, ASRAM ROAD,  AHMEDABAD IN380014</t>
  </si>
  <si>
    <t>dhyanafinstockltd@gmail.com</t>
  </si>
  <si>
    <t>L65910GJ1995PLC024869</t>
  </si>
  <si>
    <t xml:space="preserve">ARIHANT AVENUES AND CREDIT LIMITED   </t>
  </si>
  <si>
    <t>3, RAJESH APARTMENT, B/H , AJANTA COMM. ESTATEOFF ASHRAM ROAD  AHMEDABADAhmedabadIN380014</t>
  </si>
  <si>
    <t>L65910GJ1995PLC025057</t>
  </si>
  <si>
    <t xml:space="preserve">AKSHAR FINANCE LIMITED   </t>
  </si>
  <si>
    <t>B-2, ASHOKA APARTMENTNR. ORIENT CLUB, ELLISBRIDGE  AHMEDABAD IN380006</t>
  </si>
  <si>
    <t>L65910GJ1995PLC025312</t>
  </si>
  <si>
    <t xml:space="preserve">ARIHANT CLASSIC FINANCE LIMITED   </t>
  </si>
  <si>
    <t>414, NALANDA ENCLAVE, OPP. SUDAMA RESORTSPRITAM NAGAR, ELLISBRIDGE  AHMEDABADAhmedabadIN380006</t>
  </si>
  <si>
    <t>L65910GJ1995PLC025441</t>
  </si>
  <si>
    <t xml:space="preserve">SKYLID TELECOMMUNICATION LIMITED   </t>
  </si>
  <si>
    <t>803 HARIKRUPA TOWEROPP OLD SHARDA NAGARELLISBRIDGE  AHMEDABADAhmedabadIN0</t>
  </si>
  <si>
    <t>L65910GJ1995PLC025904</t>
  </si>
  <si>
    <t xml:space="preserve">ONTIC FINSERVE LIMITED   </t>
  </si>
  <si>
    <t>311, MADHUPURA COMMERCIAL CENTER,MADHUPURA CHOWK,  AHMEDABAD IN380004</t>
  </si>
  <si>
    <t>devang.maral@yahoo.com</t>
  </si>
  <si>
    <t>L65910GJ1995PLC026702</t>
  </si>
  <si>
    <t xml:space="preserve">SUN TECHNO OVERSEAS LIMITED   </t>
  </si>
  <si>
    <t>SHOP NO 8, FIRST FLOOR, MAKERS - 1 BUILDINGJAWAHAR ROAD  RAJKOTRajkotIN360001</t>
  </si>
  <si>
    <t>suntechnooverseas@gmail.com</t>
  </si>
  <si>
    <t>L65910GJ1997PLC033191</t>
  </si>
  <si>
    <t xml:space="preserve">SAUMYA CAPITAL LIMITED   </t>
  </si>
  <si>
    <t>5, FIRST FLOOR, AKAR COMPLEX,DARPAN FIVE ROADS, NAVRANGPURA,  AHMEDABADAhmedabadIN380009</t>
  </si>
  <si>
    <t>arcadiamercantile@gmail.com</t>
  </si>
  <si>
    <t>U51900GJ1994PTC056932</t>
  </si>
  <si>
    <t xml:space="preserve">ANERA TRADING COMPANY PRIVATE LIMITED   </t>
  </si>
  <si>
    <t>U51900GJ1994PTC055869</t>
  </si>
  <si>
    <t xml:space="preserve">AREL MARKETING COMPANY PRIVATE LIMITED   </t>
  </si>
  <si>
    <t>303-B, SHAPATH-III.SARKHEJ-GANDHINAGAR ROAD,  AHMEDABAD IN380054</t>
  </si>
  <si>
    <t>U51900GJ1992PTC084919</t>
  </si>
  <si>
    <t xml:space="preserve">ARKIS ENTERPRISE PRIVATE LIMITED   </t>
  </si>
  <si>
    <t>101, Milestone ComplexNr. Drive In Cinema, Thaltej  AhmedabadAhmedabadIN380054</t>
  </si>
  <si>
    <t>U51900GJ1990PTC013968</t>
  </si>
  <si>
    <t xml:space="preserve">SHREEJI IMPOEXPO PRIVATE LIMITED   </t>
  </si>
  <si>
    <t>PLOT NO.972, ASHA,DIAMOND CHOWK, OPP. JAIN DERASAR  BHAVNAGAR IN364001</t>
  </si>
  <si>
    <t>U51900GJ1989PLC079501</t>
  </si>
  <si>
    <t xml:space="preserve">ZYDUS HEALTHCARE LIMITED   </t>
  </si>
  <si>
    <t>ZYDUS TOWER, SATELLITE CROSS ROADS,SARKHEJ-GANDHINAGAR HIGHWAY  AHMEDABADAhmedabadIN380015</t>
  </si>
  <si>
    <t>U51900GJ1984PTC083316</t>
  </si>
  <si>
    <t xml:space="preserve">ECHJAY OVERSEAS TRADES PVT LTD   </t>
  </si>
  <si>
    <t>Lalpari Lake Raod   RajkotRajkotIN360003</t>
  </si>
  <si>
    <t>U51900GJ1984PTC074539</t>
  </si>
  <si>
    <t xml:space="preserve">AAGAM HOLDINGS PRIVATE LIMITED   </t>
  </si>
  <si>
    <t>1ST FLOOR, AKSHAY, 53 SHRIMALI SOCIETYNAVRANGPURA,  AHMEDABADAhmedabadIN380009</t>
  </si>
  <si>
    <t>aagamholdings@gmail.com</t>
  </si>
  <si>
    <t>U51900GJ1983PTC006360</t>
  </si>
  <si>
    <t xml:space="preserve">SCABIOUS ENTERPRISE PRIVATE LIMITED   </t>
  </si>
  <si>
    <t>`SANDESH BHAWAN',LAD SOCIETY ROAD,VASTRAPUR,  AHMEDABAD. IN0</t>
  </si>
  <si>
    <t>U51900GJ1982PTC005181</t>
  </si>
  <si>
    <t xml:space="preserve">B P SHETH INVESTMENT PRIVATE LIMITED   </t>
  </si>
  <si>
    <t>705 ADITYANR  MITHALISIX RDELLISBRIDGE  AHMEDABAD IN380006</t>
  </si>
  <si>
    <t>dbsheth@yahoo.co.in</t>
  </si>
  <si>
    <t>U51900GJ1982PTC005180</t>
  </si>
  <si>
    <t xml:space="preserve">D B SHETH INVESTMENTS PRIVATE LIMITED   </t>
  </si>
  <si>
    <t>705 ADITYANR MITHKHALI SIX RDELLISEBRIDGE  AHMEDABAD IN380006</t>
  </si>
  <si>
    <t>U51900GJ1980PTC050281</t>
  </si>
  <si>
    <t xml:space="preserve">SPX FLOW TECHNOLOGY (INDIA) PRIVATELIMITED  </t>
  </si>
  <si>
    <t>Survey No. 275, Odhav Road,Odhav,  Ahmedabad IN382415</t>
  </si>
  <si>
    <t>shibaji.chakraborty@spx.com</t>
  </si>
  <si>
    <t>U51709GJ1996PTC030503</t>
  </si>
  <si>
    <t xml:space="preserve">SHANKAR ICECREAM MARKETING PRIVATE LIMITED  </t>
  </si>
  <si>
    <t>67,LAW GARDEN KHANI PINI LANE,OPP.N.C.C.GROUNDLAW GARDEN, NAVRANGPURA,  AHMEDABAD.AhmedabadIN0</t>
  </si>
  <si>
    <t>U51700GJ1983PTC006644</t>
  </si>
  <si>
    <t xml:space="preserve">ARCATA TRADE-LINKS PRIVATE LIMITED   </t>
  </si>
  <si>
    <t>91, MADHUBAN BUILDING, MADALPUR UNDER BRIDGEELLISBRIDGE  AHMEDABAD IN380006</t>
  </si>
  <si>
    <t>mktg@arcatatradelink.com</t>
  </si>
  <si>
    <t>U51597GJ2016PTC092385</t>
  </si>
  <si>
    <t xml:space="preserve">AMBEY EXIM PRIVATE LIMITED   </t>
  </si>
  <si>
    <t>230, PRAHLAD PARK, HARISHCHANDRA NAGARNEAR ZAVERBA VIDHAYLAL, VASTRAL  AHMEDABADAhmedabadIN382418</t>
  </si>
  <si>
    <t>mevada.alpita@yahoo.com</t>
  </si>
  <si>
    <t>U51597GJ2012PTC072703</t>
  </si>
  <si>
    <t xml:space="preserve">DEEPMALA MERCANTILE PRIVATE LIMITED   </t>
  </si>
  <si>
    <t>6/1626, 2ND FLOOR, CABIN NO. 3LAL DARWAJA, GUNDI SHERI, MAHIDHARPURA  SURATSuratIN395003</t>
  </si>
  <si>
    <t>indiagroup2007@gmail.com</t>
  </si>
  <si>
    <t>U51596GJ2012PTC072747</t>
  </si>
  <si>
    <t xml:space="preserve">ALNICO STEELS PRIVATE LIMITED   </t>
  </si>
  <si>
    <t>Shop No.13, Constructed Gr. Floor, Plot No. 110Manali Tower, Behind Oslo Cinema  Gandhidham IN370201</t>
  </si>
  <si>
    <t>U51596GJ2012PTC072653</t>
  </si>
  <si>
    <t xml:space="preserve">AARVEE COOLING EQUIPMENTS PRIVATELIMITED  </t>
  </si>
  <si>
    <t>M-11, CENTRE POINT BUILDING,CIVIL CHAR RASTA, RING ROAD,  SURAT IN395002</t>
  </si>
  <si>
    <t>U51592GJ2015PTC083148</t>
  </si>
  <si>
    <t xml:space="preserve">IHEARTYMART ONLINE PRIVATE LIMITED   </t>
  </si>
  <si>
    <t>71, GOVARDHAN SOCIETY,NEAR, SANAND CROSSING, SARKHEJ  AHMEDABADAhmedabadIN382210</t>
  </si>
  <si>
    <t>sgmomin440@gmail.com</t>
  </si>
  <si>
    <t>U51592GJ2009PTC058761</t>
  </si>
  <si>
    <t xml:space="preserve">HNA MARKETING PRIVATE LIMITED   </t>
  </si>
  <si>
    <t>U51523GJ2012PTC071909</t>
  </si>
  <si>
    <t xml:space="preserve">BONZERS INTRADE PRIVATE LIMITED   </t>
  </si>
  <si>
    <t>G-6, Swagat Plaza -2, Bopal Ambli Road,Opp. Ambli Bus Stop,  Ahmedabad IN380058</t>
  </si>
  <si>
    <t>1nirajshah@gmail.com</t>
  </si>
  <si>
    <t>U51521GJ2012PTC071960</t>
  </si>
  <si>
    <t xml:space="preserve">JUSTIN GLOBAL MULTITRADE PRIVATE LIMITED   </t>
  </si>
  <si>
    <t>204 KALASH APPARTMENTOPP LAL SCHOOL M G ROAD  VALSADValsadIN396001</t>
  </si>
  <si>
    <t>yatindesaica@rediff.com</t>
  </si>
  <si>
    <t>U51513GJ2012PTC072671</t>
  </si>
  <si>
    <t xml:space="preserve">AMEZE STEEL PRIVATE LIMITED   </t>
  </si>
  <si>
    <t>Shop No. 10, Ground Floor,Ward No. 12-B, Sai Baba Complex  GandhidhamKachchhIN370201</t>
  </si>
  <si>
    <t>U51512GJ2016PTC091829</t>
  </si>
  <si>
    <t xml:space="preserve">KESHIA JEWELS PRIVATE LIMITED   </t>
  </si>
  <si>
    <t>Office No. 101, Ashish Building,H. No. 6/1817,Bhojabhai No Tekro,Opp.Police Chowky, Mahidharpura  SURATSuratIN395003</t>
  </si>
  <si>
    <t>keshiajewels2016@gmail.com</t>
  </si>
  <si>
    <t>U51512GJ2015OPC083782</t>
  </si>
  <si>
    <t xml:space="preserve">CREFORT CONSUMER PRODUCTS PRIVATELIMITED (OPC)  </t>
  </si>
  <si>
    <t xml:space="preserve"> 8/16-B, Paliyavad, Rander,   Surat IN395005</t>
  </si>
  <si>
    <t>U51512GJ2013PTC075464</t>
  </si>
  <si>
    <t xml:space="preserve">RIALTO CABLES PRIVATE LIMITED   </t>
  </si>
  <si>
    <t>301 , Third floor AEONNr. Suchita Appartment , Vijay Cross Road,  AhmedabadAhmedabadIN380009</t>
  </si>
  <si>
    <t>nikeshshah1010@gmail.com</t>
  </si>
  <si>
    <t>U51509GJ2003PTC042317</t>
  </si>
  <si>
    <t xml:space="preserve">DOLPHIN TRADELINK PRIVATE LIMITED   </t>
  </si>
  <si>
    <t>302/3 PR ITHVI COMPLEXKALANALA   BHAVNAGAR IN364001</t>
  </si>
  <si>
    <t>ro@haspl.in</t>
  </si>
  <si>
    <t>U51507GJ2012PTC071433</t>
  </si>
  <si>
    <t xml:space="preserve">AVANCE PHYTO DRUGS PRIVATE LIMITED   </t>
  </si>
  <si>
    <t>204, CIRCLE-P, OPP. PANCHVATI AUTO, 100 FT. ROAD,SATELLITE, SARKHEJ-GANDHINAGAR ROAD  AHMEDABAD IN380015</t>
  </si>
  <si>
    <t>U51507GJ2011PTC064447</t>
  </si>
  <si>
    <t xml:space="preserve">RADHE MEDTECH PRIVATE LIMITED   </t>
  </si>
  <si>
    <t>B-1103,Infinity Tower,Corporate Road,Nr.Hotel Ramada,Prlhad Nagar  Ahmedabad IN380015</t>
  </si>
  <si>
    <t>jainkenil@hotmail.com</t>
  </si>
  <si>
    <t>U51507GJ2010PTC062967</t>
  </si>
  <si>
    <t xml:space="preserve">SOUNDINN LIFESCIENCE PRIVATE LIMITED   </t>
  </si>
  <si>
    <t>F-2-42, OM SHANTI NAGAR, NR.VEJALPUR BUS STANDMAKARBA ROAD, VEJALPUR  AHMEDABADAhmedabadIN380051</t>
  </si>
  <si>
    <t>info@soundinnltd.com</t>
  </si>
  <si>
    <t>U51507GJ2010PTC061809</t>
  </si>
  <si>
    <t xml:space="preserve">LOTUS CARDIAC CARE PRIVATE LIMITED   </t>
  </si>
  <si>
    <t>SIXTH FLOOR-609,SHIVALIK HIGH STREET,NR.KESHAVBAUGOPP. SUDARSH BU MANSI CIRCLE ROAD, VASTRAPUR  AHMEDABADAhmedabadIN380015</t>
  </si>
  <si>
    <t>bidoshi98@hotmail.com</t>
  </si>
  <si>
    <t>U51507GJ2008PTC072923</t>
  </si>
  <si>
    <t xml:space="preserve">RUSHI MECHATRONICS PRIVATE LIMITED   </t>
  </si>
  <si>
    <t>811, AKIK COMPLEX, S.G. HIGHWAY,BODAKDEV,  AHMEDABADAhmedabadIN380015</t>
  </si>
  <si>
    <t>U51507GJ2004PTC044849</t>
  </si>
  <si>
    <t xml:space="preserve">INDUS BREATH LIFE PRIVATE LIMITED   </t>
  </si>
  <si>
    <t>16  INDUS HOUSERIVERDRIVE SOCIETYOPP DEEPA COMKPLEX ADAJAN  ROAD  SURAT IN0</t>
  </si>
  <si>
    <t>reach_us@indusbreathlife.com</t>
  </si>
  <si>
    <t>U51507GJ2004PTC044355</t>
  </si>
  <si>
    <t xml:space="preserve">CROWN SURGICAL PRIVATE LIMITED   </t>
  </si>
  <si>
    <t>18  GAURAV BUNGLOWS  GULABTOWER ROAD   AHMEDABADAhmedabadIN380061</t>
  </si>
  <si>
    <t>jayesh_crown@yahoo.co.in</t>
  </si>
  <si>
    <t>U51507GJ2001PTC039242</t>
  </si>
  <si>
    <t xml:space="preserve">DURGA SCIENTIFIC PRIVATE LIMITED   </t>
  </si>
  <si>
    <t>DURGA ESTATE  NR  OCTROINAKA  N H  NO  8CHHANI ROAD  BARODA IN390002</t>
  </si>
  <si>
    <t>U51507GJ1999PTC037051</t>
  </si>
  <si>
    <t xml:space="preserve">MULTICO EXPORTS PRIVATE LIMITED   </t>
  </si>
  <si>
    <t>SUITE 707  AKIK TOWERS  OPPRAJPATH CLUB  SARKHEJGANDHINAGAR HIGH WAY  AHMEDABAD IN380015</t>
  </si>
  <si>
    <t>multico@eth.net</t>
  </si>
  <si>
    <t>U51507GJ1998PTC034050</t>
  </si>
  <si>
    <t xml:space="preserve">PADMAVATI KRUPA SALES ORGANISERS PRIVATE LIMITED  </t>
  </si>
  <si>
    <t>4/B UMIYA SHOPPING CENTRE1ST FLOOR NEAR VIJAYGUEST HOUSE STATE HIGHWAY  MEHSANAMahesanaIN384002</t>
  </si>
  <si>
    <t>U51507GJ1997PTC032065</t>
  </si>
  <si>
    <t xml:space="preserve">PRATHNA MARKETING PRIVATE LIMITED   </t>
  </si>
  <si>
    <t>5 TH FLOOR NARAYAN CHAMEBRSB/H G ASHRAM ROAD   AHMEDABAD IN380009</t>
  </si>
  <si>
    <t>U51507GJ1996PTC029663</t>
  </si>
  <si>
    <t xml:space="preserve">LINC DIGITAL SYSTEMS PRIVATE LIMITED   </t>
  </si>
  <si>
    <t>403 J B HOUSEISHWAR BHUVAN ROADB/H SARADA HIGH SCHOOL, NAVRANGPURA  AHMEDABAD IN380009</t>
  </si>
  <si>
    <t>accounts@lincdigital.com</t>
  </si>
  <si>
    <t>U51507GJ1995PTC027746</t>
  </si>
  <si>
    <t xml:space="preserve">RADHAKSIAN MARKETING AND FINANCE COMPANY PVT.LTD.  </t>
  </si>
  <si>
    <t>NR GANDHI GANJ,BORSAD, DIST. KHEDA.    KhedaIN0</t>
  </si>
  <si>
    <t>U51507GJ1995PTC026660</t>
  </si>
  <si>
    <t xml:space="preserve">YOGIRAJ MEDICAL ENGINEERING SYSTEMSPRIVATE LIMITED  </t>
  </si>
  <si>
    <t>205 SHREE RAMWAY PLAZAKHARIVAV ROAD DANDIABAZAR   BARODAVadodaraIN390001</t>
  </si>
  <si>
    <t>U51507GJ1988PTC011582</t>
  </si>
  <si>
    <t xml:space="preserve">AMIN EQUIPMENTS PRIVATE LIMITED   </t>
  </si>
  <si>
    <t>PLOT NO.222 MAKARBA NR.SARKHEJ SANAND CHOKDISARKHEJ GANDHINAGAR HIGHWAY  AHMEDABAD IN382210</t>
  </si>
  <si>
    <t>ACCOUNTS@AMINEQUIPMENTS.COM</t>
  </si>
  <si>
    <t>U51506GJ2012PTC072008</t>
  </si>
  <si>
    <t xml:space="preserve">DIVYADHARA HEALTHCARE PRIVATE LIMITED   </t>
  </si>
  <si>
    <t>15, RAMA PALACE, N.H.8, NEAR SAFRON HOTEL,OPP. HERO HONDA SHOW ROOM, AT-THALA, TAL-CHIKHLI  CHIKHLINavsariIN396525</t>
  </si>
  <si>
    <t>CA_RAKESHPATEL@YAHOO.COM</t>
  </si>
  <si>
    <t>U51506GJ2012PTC071866</t>
  </si>
  <si>
    <t xml:space="preserve">UNIQUE INTERTRADE PRIVATE LIMITED   </t>
  </si>
  <si>
    <t>409, P.B. PAREKH TOWER,OPP. VANIJYA BHAVAN, KANKARIA  AHMEDABADAhmedabadIN380022</t>
  </si>
  <si>
    <t>U51506GJ2012PTC071295</t>
  </si>
  <si>
    <t xml:space="preserve">ASTRAL EXIM PRIVATE LIMITED   </t>
  </si>
  <si>
    <t>SURVEY NO. 257,PLOT NO. 7, NEAR SECURE POLYMERSHAPAR (VERAVAL)  TALUKA KOTADA SANGANIRajkotIN360030</t>
  </si>
  <si>
    <t>U51506GJ2011PTC068094</t>
  </si>
  <si>
    <t xml:space="preserve">VINTO EXIM PRIVATE LIMITED   </t>
  </si>
  <si>
    <t>SHOP NO:-5, 1ST FLOOR, KRISHNA CHAMBERSOPP. SMC SCHOOL, L.H. ROAD  SURATSuratIN395006</t>
  </si>
  <si>
    <t>U51506GJ2009PTC058644</t>
  </si>
  <si>
    <t xml:space="preserve">GREENLINE ENERGY EQUIPMENTS PRIVATELIMITED  </t>
  </si>
  <si>
    <t>FF-2, 1ST FLOOR,DIVYA SADBHAV ARCADE,DIPAK COLONY,NR KID'S WORLD, MIRAMBIKA SCHOOL ROAD,NARANPURA,  AHMEDABADAhmedabadIN380013</t>
  </si>
  <si>
    <t>ljain@geeplglobal.com</t>
  </si>
  <si>
    <t>U51506GJ2006PTC047608</t>
  </si>
  <si>
    <t xml:space="preserve">DIPTI COMMUNICATIONS PRIVATE LIMITED   </t>
  </si>
  <si>
    <t>5, DARSHAN SOCIETYNR. STADIUM CROSS ROADS,NAVRANGPURA, AHMEDABAD.  NAVRANGPURA, AHMEDABAD. IN0</t>
  </si>
  <si>
    <t>U51506GJ2005PTC045381</t>
  </si>
  <si>
    <t xml:space="preserve">AIR- TOUCH TECHNOLOGIES PRIVATE LIMITED   </t>
  </si>
  <si>
    <t>ANAND 5  DARSHAN SOCIETYNR STADIUM PANCH RASTANAVRANGPURA  AHMEDABAD IN380009</t>
  </si>
  <si>
    <t>U51506GJ2004PTC044139</t>
  </si>
  <si>
    <t xml:space="preserve">TRIMURTI CAD CAM PRIVATE LIMITED   </t>
  </si>
  <si>
    <t>BEHIND YADAV CHAMBERS OPPBAPUNAGAR QUARTERSJILLA GARDEN ROAD  RAJKOT IN360002</t>
  </si>
  <si>
    <t>U51506GJ2001PTC040013</t>
  </si>
  <si>
    <t xml:space="preserve">SHAH ENVIRONMENTAL APPLICATORS PRIVATELIMITED  </t>
  </si>
  <si>
    <t>SF-3/FE-G ABHISHEK COMPLEXSIR ARABINDO MARG C GROAD  AHMEDABADAhmedabadIN380004</t>
  </si>
  <si>
    <t>CLIENTS@RPJAIN.COM</t>
  </si>
  <si>
    <t>U51506GJ1981PTC004882</t>
  </si>
  <si>
    <t xml:space="preserve">SUVIK COMMUNICATIONS PRIVATE LIMITED   </t>
  </si>
  <si>
    <t>1981-11-11</t>
  </si>
  <si>
    <t>705 KAIVANAN, PANCHVATIELLISE BRIDGE  AHMEDABAD IN380006</t>
  </si>
  <si>
    <t>U51505GJ2016PTC092288</t>
  </si>
  <si>
    <t xml:space="preserve">TOOLMECH PRIVATE LIMITED   </t>
  </si>
  <si>
    <t>16/124, BOMBAY HOUSING COLONYNR. NUTAN MILLS , SARASPUR  AHMEDABADAhmedabadIN380018</t>
  </si>
  <si>
    <t>vinodkumar.dobaria@gmail.com</t>
  </si>
  <si>
    <t>U51505GJ2016PTC092285</t>
  </si>
  <si>
    <t xml:space="preserve">PRIME ELECTROTECH PRIVATE LIMITED   </t>
  </si>
  <si>
    <t>PLOT NO. - 40SECTOR - 7  GANDHIDHAMKachchhIN370201</t>
  </si>
  <si>
    <t>U51505GJ2016PTC092250</t>
  </si>
  <si>
    <t xml:space="preserve">PATIDAR INFOCOM PRIVATE LIMITED   </t>
  </si>
  <si>
    <t>Sarvoday Shopping CentreShop No. 3  MehsanaMahesanaIN384002</t>
  </si>
  <si>
    <t>U51505GJ2016PTC091772</t>
  </si>
  <si>
    <t xml:space="preserve">VRUTI ELECTRONICS SOLUTION PRIVATELIMITED  </t>
  </si>
  <si>
    <t>451, HARI OM NAGARNANA BAZAR  VALLABH VIDHYANAGARAnandIN388120</t>
  </si>
  <si>
    <t>vrutielectronics@gmail.com</t>
  </si>
  <si>
    <t>U51505GJ2014PTC081306</t>
  </si>
  <si>
    <t xml:space="preserve">NEU MICROMED INTERNATIONAL PRIVATELIMITED  </t>
  </si>
  <si>
    <t>901, ADITYA BUILDING, NR. GRUH FINANCE, B/H SARDARPATEL SEVA SAMAJ, OFF C. G. ROAD, NAVRAIRGPURA,  AHMEDABADAhmedabadIN380009</t>
  </si>
  <si>
    <t>micromedint@gmail.com</t>
  </si>
  <si>
    <t>U51505GJ2014PTC078303</t>
  </si>
  <si>
    <t xml:space="preserve">APPLE POWER DRIVE PRIVATE LIMITED   </t>
  </si>
  <si>
    <t>09/C AALOK, SKY TOWER APARTMENT, NR HL COLLEGENAVRANGPURA AHMEDABAD  AhmedabadAhmedabadIN380009</t>
  </si>
  <si>
    <t>U51505GJ2013PTC077750</t>
  </si>
  <si>
    <t xml:space="preserve">TECHEXPO INTERNATIONAL PRIVATE LIMITED   </t>
  </si>
  <si>
    <t>C-20, NEEL HARSH FLAT,NR. ANJALI CROSS ROAD, PALDI BHATA,  AHMEDABADAhmedabadIN380007</t>
  </si>
  <si>
    <t>U51505GJ2013PTC077050</t>
  </si>
  <si>
    <t xml:space="preserve">TELEMORE SOLUTIONS PRIVATE LIMITED   </t>
  </si>
  <si>
    <t>PLOT NO.45, SHRINATH ESTATE,B/H GUJKOMASOL, NAROL ROAD, VATWA  AHMEDABAD IN382445</t>
  </si>
  <si>
    <t>kushalbrahmkshatriya@gmail.com</t>
  </si>
  <si>
    <t>U51505GJ2013PTC076986</t>
  </si>
  <si>
    <t xml:space="preserve">C &amp; C ELECTRIC MOTORS &amp; PUMPS PRIVATELIMITED  </t>
  </si>
  <si>
    <t>B/24, GRAND VISHALA IND. ESTATENR. ODHAV RING ROAD CIRCLE BESIDE KARNAVATI ESTATE  AHMEDABADAhmedabadIN382415</t>
  </si>
  <si>
    <t>chaudhryamit1985@gmail.com</t>
  </si>
  <si>
    <t>U51505GJ2013PTC076184</t>
  </si>
  <si>
    <t xml:space="preserve">ENERSUN RENEWABLE PRIVATE LIMITED   </t>
  </si>
  <si>
    <t>AT-DOLITALUKA LUNAWADA GODHRA  LUNAWADAPanch MahalsIN389230</t>
  </si>
  <si>
    <t>U51505GJ2013PTC075865</t>
  </si>
  <si>
    <t xml:space="preserve">INDUSCH TRADEX PRIVATE LIMITED   </t>
  </si>
  <si>
    <t>PLOT NO.G-547, ROAD G-1, B/H RAJENDRA COLD STORAGEKISHAN GATE, G.I.D.C., METODA  RAJKOTRajkotIN360021</t>
  </si>
  <si>
    <t>kudosworldwide@gmail.com</t>
  </si>
  <si>
    <t>U51505GJ2013PTC075295</t>
  </si>
  <si>
    <t xml:space="preserve">ARIHANT UNIGLOBE PRIVATE LIMITED   </t>
  </si>
  <si>
    <t>2919 / 14  A, Narayan Darshan Apptt.,Salabatpura, Shop No.4, Opp. Rupam Cinema,  SURATSuratIN395003</t>
  </si>
  <si>
    <t>arihantuniglobe@yahoo.com</t>
  </si>
  <si>
    <t>U51505GJ2013PTC074641</t>
  </si>
  <si>
    <t xml:space="preserve">VASU CORPORATION PRIVATE LIMITED   </t>
  </si>
  <si>
    <t>A-502, AKASH-3, NEAR SAHAJANAND TOWER,132 FEET ROAD, SOLA ROAD, B/H AEC, NARANPURA  AHMEDABADAhmedabadIN380013</t>
  </si>
  <si>
    <t>pankajsshah@gmail.com</t>
  </si>
  <si>
    <t>U51505GJ2013PTC074476</t>
  </si>
  <si>
    <t xml:space="preserve">PENTAGON DIGITAL PRIVATE LIMITED   </t>
  </si>
  <si>
    <t>5, JEEVAN DEEP ROW HOUSETHALTEJ  AHMEDABADAhmedabadIN380054</t>
  </si>
  <si>
    <t>davkeyur@gmail.com</t>
  </si>
  <si>
    <t>U51505GJ2013PTC074442</t>
  </si>
  <si>
    <t xml:space="preserve">GRAPELUX LIGHTING PRIVATE LIMITED   </t>
  </si>
  <si>
    <t>Shop No 1&amp;2,1st Floor,Vale Dain Plaza CHS LtdVapi-Silvassa Road,Imrannagar  Vapi IN396191</t>
  </si>
  <si>
    <t>lightworldvapi@gmail.com</t>
  </si>
  <si>
    <t>U51505GJ2013PTC073432</t>
  </si>
  <si>
    <t xml:space="preserve">HIMMELFAHRT MARKETING PRIVATE LIMITED   </t>
  </si>
  <si>
    <t>I-204,SECTOR-2,SUNCITY BOPAL,DASKROL  AHMEDABADAhmedabadIN380058</t>
  </si>
  <si>
    <t>anilmittaal@yahoo.co.in</t>
  </si>
  <si>
    <t>U51505GJ2013PTC073274</t>
  </si>
  <si>
    <t xml:space="preserve">ROYALE EMPIRE DECOREX PRIVATE LIMITED   </t>
  </si>
  <si>
    <t>32 A  SHRI SOC, MAIN ROAD, NIHARIKA,OPP. SUB ST., VILLAGE: RAJKOT, TALUKA: RAJKOT  RAJKOT IN360002</t>
  </si>
  <si>
    <t>jay_bhattec@yahoo.com</t>
  </si>
  <si>
    <t>U51505GJ2013PTC073238</t>
  </si>
  <si>
    <t xml:space="preserve">GEH ELECTRONICS PRAVATE LIMITED   </t>
  </si>
  <si>
    <t>20, ASHOKVATIKA, NR. MARUTINAGAR   HIMATNAGARSabar KanthaIN383001</t>
  </si>
  <si>
    <t>geh11111@yahoo.com</t>
  </si>
  <si>
    <t>U51505GJ2013PLC073201</t>
  </si>
  <si>
    <t xml:space="preserve">GOGAJI GLOBAL LIMITED   </t>
  </si>
  <si>
    <t>1, SARASWATI NAGAR,JANTA NAGAR, SOLA HIGH COURT ROAD,  AHMEDABADAhmedabadIN380061</t>
  </si>
  <si>
    <t>U51505GJ2012PTC073155</t>
  </si>
  <si>
    <t xml:space="preserve">ALPHA STEELAGE PRIVATE LIMITED   </t>
  </si>
  <si>
    <t>311, NILAX CITADEL ,NEAR PANCHSHEEL FLAT, HARNI WARASIA RING ROAD  BARODAVadodaraIN390018</t>
  </si>
  <si>
    <t>U51505GJ2012PTC073081</t>
  </si>
  <si>
    <t xml:space="preserve">DIVYASHAKTI CELLFONE PRIVATE LIMITED   </t>
  </si>
  <si>
    <t>205 ROYAL CORNER, OPP USHAKIRAN3RD FLOOR, DR. YAGNIK ROAD  RAJKOT IN360001</t>
  </si>
  <si>
    <t>U51505GJ2012PTC073002</t>
  </si>
  <si>
    <t xml:space="preserve">JUPITER TECHVISION PRIVATE LIMITED   </t>
  </si>
  <si>
    <t>B-21, RADHE PARK SOCIETY,MAHADEV NAGAR TEKRA, VASTRAL,  AHMEDABADAhmedabadIN382418</t>
  </si>
  <si>
    <t>gaurang.jngtech@gmail.com</t>
  </si>
  <si>
    <t>U51505GJ2012PTC072909</t>
  </si>
  <si>
    <t xml:space="preserve">BAGWEIGH SYSTEMS PRIVATE LIMITED   </t>
  </si>
  <si>
    <t>PLOT NO. 2 AND 4 SHAH INDUSTRIAL PARK IIIOPP: JCT ELECTRONICS LTD VILLAGE KANDARI  KANDARIVadodaraIN391210</t>
  </si>
  <si>
    <t>U74140GJ1998PTC033642</t>
  </si>
  <si>
    <t xml:space="preserve">THAKUR TURNKEY SERVICES PRIVATE LIMITED   </t>
  </si>
  <si>
    <t>15-16 PARAG COMPLEXNR MEGHANI CIRCLE   BHAVNAGAR IN364001</t>
  </si>
  <si>
    <t>thakurpl@gmail.com</t>
  </si>
  <si>
    <t>U74140GJ1998PLC034382</t>
  </si>
  <si>
    <t xml:space="preserve">AGARWAL CORPORATE CONSULTANTS LIMITED   </t>
  </si>
  <si>
    <t>103 SHYAM CHAMBERSOPP SUB-JAIL RING ROAD   SURATSuratIN395002</t>
  </si>
  <si>
    <t>U74140GJ1997PTC054304</t>
  </si>
  <si>
    <t xml:space="preserve">KANS TRADING COMPANY PRIVATE LIMITED   </t>
  </si>
  <si>
    <t>302, ARTH APARTMENTS35, BRAHMIN MITRAMANDAL SOCIETY, ELLIS BRIDGE  AHMEDABAD IN380006</t>
  </si>
  <si>
    <t>kamlesh_sanghavi@yahoo.com</t>
  </si>
  <si>
    <t>U74140GJ1997PTC033439</t>
  </si>
  <si>
    <t xml:space="preserve">BABTIE CONSULTANTS (INDIA) PRIVATE LIMITED  </t>
  </si>
  <si>
    <t>83 NEW YORK TOWER A THALTEJCROSS ROADS THALTEJ   AHMEDABADAhmedabadIN380054</t>
  </si>
  <si>
    <t>U74140GJ1997PTC033407</t>
  </si>
  <si>
    <t xml:space="preserve">YASHDEEP MANAGEMENT SERVICES PRIVATELIMITED  </t>
  </si>
  <si>
    <t>607, MADHUPURA GANJ BAZAR, OP0OPP. H.B.K. SCHOOLSHAHIBAUG ROAD., AHMEDABAD.  AHMEDABADAhmedabadIN0</t>
  </si>
  <si>
    <t>U74140GJ1997PTC033314</t>
  </si>
  <si>
    <t xml:space="preserve">INI INFRASTRUCTURE &amp; ENGINEERING PRIVATELIMITED  </t>
  </si>
  <si>
    <t>72 Titanium, Corporate RoadSatellite  AHMEDABADAhmedabadIN380015</t>
  </si>
  <si>
    <t>info@shethtechno.com</t>
  </si>
  <si>
    <t>U74140GJ1997PTC033164</t>
  </si>
  <si>
    <t xml:space="preserve">PRAKMA INFOTECH PRIVATE LIMITED   </t>
  </si>
  <si>
    <t>O/136 COZY CORNERSOMESHWARA BUNGLOWS PART IIINR SUN N STEP CLUB  THALTEJ AHMEDABADAhmedabadIN0</t>
  </si>
  <si>
    <t>U74140GJ1997PTC033113</t>
  </si>
  <si>
    <t xml:space="preserve">VATVA MANAGEMENT SERVICES PRIVATE LIMITED  </t>
  </si>
  <si>
    <t>C/O. VATVA INDUSTRIES ASSON.BEHIND STATE BANK OF INDIA VATVA,AHMEDABAD   AhmedabadIN0</t>
  </si>
  <si>
    <t>U74140GJ1997PTC032885</t>
  </si>
  <si>
    <t xml:space="preserve">SANSKRUT IMPEX CONSULTANTS PRIVATELIMITED  </t>
  </si>
  <si>
    <t>733, STAR CHAMBERSHARIHAR CHOWKRAJKOT   RajkotIN0</t>
  </si>
  <si>
    <t>U74140GJ1997PTC032848</t>
  </si>
  <si>
    <t xml:space="preserve">SUYOG MERCHANDISE SHIPPING PRIVATELIMITED  </t>
  </si>
  <si>
    <t>203, ANURAG COMMERCIAL CENTRE,BEHIND BOMBAY SHOPPING CENTRE, RACE COURSE,  VADODARA IN390007</t>
  </si>
  <si>
    <t>suyogshipping@gmail.com</t>
  </si>
  <si>
    <t>U74140GJ1997PTC032817</t>
  </si>
  <si>
    <t xml:space="preserve">SAMADHILINK PLACEMENT CONSULATANTS PRIVATE LIMITED  </t>
  </si>
  <si>
    <t>PLOT NO.901/7 GIDCANKLESHWARDIST BHARUCH   BharuchIN0</t>
  </si>
  <si>
    <t>U74140GJ1997PTC032516</t>
  </si>
  <si>
    <t xml:space="preserve">HET MANAGEMENT CONSULTANCY SERVICES PRIVATE LIMITED  </t>
  </si>
  <si>
    <t>A/2-11 GODAVARI NAGAR NO 11NR ANJALI CINEMA NRVASNA BUS STOP VASNA  AHMEDABADAhmedabadIN0</t>
  </si>
  <si>
    <t>U74140GJ1997PTC032346</t>
  </si>
  <si>
    <t xml:space="preserve">JAGRUTI MANAGEMENT CONSULTANCY PRIVATE LIMITED  </t>
  </si>
  <si>
    <t>5, VARDHAMAN NAGAR,NR. DALDASAHEB PAGLANAVRANGPURA, AHEMEDABAD. 9   AhmedabadIN0</t>
  </si>
  <si>
    <t>U74140GJ1997PTC032205</t>
  </si>
  <si>
    <t xml:space="preserve">VIBHA MANAGEMENT SERVICES PRIVATELIMITED  </t>
  </si>
  <si>
    <t>1ST FLOOR, L-191,G.I.D.C.ODHAV, AHMEDABAD.    AhmedabadIN0</t>
  </si>
  <si>
    <t>U74140GJ1997PTC031829</t>
  </si>
  <si>
    <t xml:space="preserve">SILICATE MINERALS (I) PRIVATE LIMITED   </t>
  </si>
  <si>
    <t>347 G I D C INDUSTRIAL ESTATEWAGHODIADIST-  BARODA IN391760</t>
  </si>
  <si>
    <t>U74140GJ1997PTC031709</t>
  </si>
  <si>
    <t xml:space="preserve">UNIQUE MANAGEMENT SERVICES PRIVATELIMITED  </t>
  </si>
  <si>
    <t>GROUN FLOOR, AMAR TRADER COMPLEX,NR.SAPANA LADIESFOOTWEAR, MEGHANINAGR FOUR WAY ,MEGHANINAGAR  AHMEDABAD IN380016</t>
  </si>
  <si>
    <t>U74140GJ1997PTC031508</t>
  </si>
  <si>
    <t xml:space="preserve">SIDDHARTH INCAP CONSULTANCY PRIVATE LIMITED  </t>
  </si>
  <si>
    <t>JAMUNA KUNJ,3/15,VANIYAWADI,RAJKOT.    RajkotIN0</t>
  </si>
  <si>
    <t>U74140GJ1996PTC031145</t>
  </si>
  <si>
    <t xml:space="preserve">VINUBHAI ASSOCIATES PRIVATE LIMITED   </t>
  </si>
  <si>
    <t>NEHRU PLAZA,3RD FLOOR,NEHRU PLAZA,B/H BUS STATION,  JUNAGADHJunagadhIN362001</t>
  </si>
  <si>
    <t>U74140GJ1996PTC031126</t>
  </si>
  <si>
    <t xml:space="preserve">RASHUMANI MULTI SERVICES PRIVATE LIMITED   </t>
  </si>
  <si>
    <t>204,KACHHOLI ANJOOMAN BILDG.ENTRANCE OF DHOBI STREET, PIRCHHADI ROAD,-  TEKRA, SURAT-395 003SuratIN0</t>
  </si>
  <si>
    <t>U74140GJ1996PTC031024</t>
  </si>
  <si>
    <t xml:space="preserve">VYAS CONSULTANCY PRIVATE LIMITED   </t>
  </si>
  <si>
    <t>203-204, Urmikunj Complex, Gordhanwadi Cross RoadKankaria  Ahmedabad IN380022</t>
  </si>
  <si>
    <t>U74140GJ1996PTC031007</t>
  </si>
  <si>
    <t xml:space="preserve">NEW TECH PROJECTS PRIVATE LIMITED   </t>
  </si>
  <si>
    <t>B-6 MATRIKUNJ APTSALKAPURI   BARODAVadodaraIN390007</t>
  </si>
  <si>
    <t>U74140GJ1996PTC030562</t>
  </si>
  <si>
    <t xml:space="preserve">SYNERGY HUMAN RESOURCES DEVELOPMENT PRIVATE LIMITED  </t>
  </si>
  <si>
    <t>201,AKIK OPP.LIONS HALL,ELLISBRIDGE,AHMEDABAD.   AhmedabadIN0</t>
  </si>
  <si>
    <t>U74140GJ1996PTC030459</t>
  </si>
  <si>
    <t xml:space="preserve">SAMPADA MANAGEMENT SERVICES PRIVATELIMITED  </t>
  </si>
  <si>
    <t>SHANDILYA BUNGLOWPLOT NO.171/2 SECTOR NO.6GANDHINAGAR   GandhinagarIN0</t>
  </si>
  <si>
    <t>U74140GJ1996PTC030181</t>
  </si>
  <si>
    <t xml:space="preserve">COUNTWELL MANAGEMENT SERVICES PRIVATELIMITED ED  </t>
  </si>
  <si>
    <t>countwell@drdcs.net</t>
  </si>
  <si>
    <t>U74140GJ1996PTC030149</t>
  </si>
  <si>
    <t xml:space="preserve">SHALIN CONSULTANCY PRIVATE LIMITED   </t>
  </si>
  <si>
    <t>B/4/1,BASEMENT,HEMCOOT COMPLEX,OPP. CAPITALCOMM.CENTRE,ASHRAM ROAD  AHMEDABADAhmedabadIN0</t>
  </si>
  <si>
    <t>U74140GJ1996PTC030128</t>
  </si>
  <si>
    <t xml:space="preserve">PUNJANI CONSULTANCY PRIVATE LIMITED   </t>
  </si>
  <si>
    <t>510,STAR CHAMBER,5THFLOORHARIHAR CHOWKRAJKOT   RajkotIN0</t>
  </si>
  <si>
    <t>U74140GJ1996PTC029999</t>
  </si>
  <si>
    <t xml:space="preserve">MAKSON ASSOCIATES PRIVATE LIMITED   </t>
  </si>
  <si>
    <t>RAJKOT HIGHWAY ROAD, FACTORYZONE,   SURENDRANAGARSurendranagarIN363001</t>
  </si>
  <si>
    <t>U74140GJ1996PTC029966</t>
  </si>
  <si>
    <t xml:space="preserve">TRANSMIT TECHNOLOGY (INDIA) PRIVATELIMITED  </t>
  </si>
  <si>
    <t>45, VARTALI, 3RD FLOOR,SWASTIK  CHAR RASTA,NAVRANGPURA,AHMEDABAD.   AhmedabadIN0</t>
  </si>
  <si>
    <t>U74140GJ1996PTC029935</t>
  </si>
  <si>
    <t xml:space="preserve">KIRTI TECHNO FINANCE CONSULTANCY PRIVATE LIMITED  </t>
  </si>
  <si>
    <t>28, ROKADNATH NAGAR,OPP. LIONS HALL , RACE COURSE  VADODARAVadodaraIN390007</t>
  </si>
  <si>
    <t>U74140GJ1996PTC029682</t>
  </si>
  <si>
    <t xml:space="preserve">VYOMA CONSULTANCY SERVICES PRIVATE LIMITED  </t>
  </si>
  <si>
    <t>GR.5,GEETANJALI SHOPPING CENTRENEAR DARPAN SIX ROADS, NARANPURA,AHMEDABAD.   AhmedabadIN0</t>
  </si>
  <si>
    <t>U74140GJ1996PTC029673</t>
  </si>
  <si>
    <t xml:space="preserve">UNITED HR SOLUTIONS PRIVATE LIMITED   </t>
  </si>
  <si>
    <t>302 SACHET 1, B/H CITY CENTRE, SWASTIK SOCIETYOff. C. G. ROAD SWASTIK CHAR RASTA, NAVRANGPURA  AHMEDABAD IN380009</t>
  </si>
  <si>
    <t>ahmedabad@unitedconsultants.biz</t>
  </si>
  <si>
    <t>U74140GJ1996PTC029647</t>
  </si>
  <si>
    <t xml:space="preserve">KUTCH RESURGENCE MANAGEMENT SERVICESPRIVATE LIMITED  </t>
  </si>
  <si>
    <t>208 SAMPADA 11 RASHMI SOCIETYNEAR MITHAKHALI SIXROAD NAVRANGPURA  AHMEDABADAhmedabadIN380009</t>
  </si>
  <si>
    <t>U74140GJ1996PTC029644</t>
  </si>
  <si>
    <t xml:space="preserve">MONARCH FINCONSULT PRIVATE LIMITED   </t>
  </si>
  <si>
    <t>5/A,JALKAMAL SOCIETY,NEARGANDHI BRIDGE CORNERSHAHPUR, AHMEDABAD   AhmedabadIN0</t>
  </si>
  <si>
    <t>U74140GJ1996PTC029567</t>
  </si>
  <si>
    <t xml:space="preserve">KHUSHALI CONSULTANTS PRIVATE LIMITED   </t>
  </si>
  <si>
    <t>14 UPKAR SOCIETY NR ANANDBALWADI ELLORA PARKBARODA  GUJARAT IN390007</t>
  </si>
  <si>
    <t>drkikani@rediffmail.com</t>
  </si>
  <si>
    <t>U74140GJ1996PTC029492</t>
  </si>
  <si>
    <t xml:space="preserve">NIRMAAN TECHNICAL CONSULTANTS PRIVATE LIMITED  </t>
  </si>
  <si>
    <t>A 4 13 VISHAAL NAGAR NRSARDAR BRIDGEADAJAN  SURATSuratIN395009</t>
  </si>
  <si>
    <t>nirmaan@drdcs.net</t>
  </si>
  <si>
    <t>U74140GJ1996PTC029480</t>
  </si>
  <si>
    <t xml:space="preserve">TASK INITIATIVES PRIVATE LIMITED   </t>
  </si>
  <si>
    <t>mathew@taskinitiatives.com</t>
  </si>
  <si>
    <t>U74140GJ1996PTC029410</t>
  </si>
  <si>
    <t xml:space="preserve">T V RAO LEARNING SYSYTEMS PRIVATELIMITED  </t>
  </si>
  <si>
    <t>PARSHWA, 603, 6TH FLOOR, OPP. RAJPATH CLUB,SARKHEJ - GANDHINAGAR HIGHWAY  AHMEDABAD IN380015</t>
  </si>
  <si>
    <t>tvrls@tvrao.com</t>
  </si>
  <si>
    <t>U74140GJ1996PTC029368</t>
  </si>
  <si>
    <t xml:space="preserve">KAY RAJ CORPORATE CONSULTANT PRIVATE LIMITED  </t>
  </si>
  <si>
    <t>A-801 NIRMAL SHANTI TOWERJUDGES BUNGLOW RDVASTRAPUR  AHMEDABAD IN380015</t>
  </si>
  <si>
    <t>U74140GJ1996PTC029238</t>
  </si>
  <si>
    <t xml:space="preserve">AVDHOOT CORPORATE SERVICES PRIVATELIMITED  </t>
  </si>
  <si>
    <t>58/M/695 AMBICA APTSB/H NARANPURA TELE.EXCH. NARANPURA,AHMEDABAD   AhmedabadIN0</t>
  </si>
  <si>
    <t>U74140GJ1996PTC029117</t>
  </si>
  <si>
    <t xml:space="preserve">PUNYAM MANAGEMENT SERVICES PRIVATELIMITED  </t>
  </si>
  <si>
    <t>904 SAMUDHRA ANNEXE NEARCLASSIC GOLD HOTEL C GROAD AHMEDABAD  GUJARAT IN380006</t>
  </si>
  <si>
    <t>ncqc@punyam.com</t>
  </si>
  <si>
    <t>U74140GJ1996PTC028922</t>
  </si>
  <si>
    <t xml:space="preserve">GENUINE SALES AND SERVICES PRIVATELIMITED  </t>
  </si>
  <si>
    <t>C/21, SHITAL KIRAN APTT., B/H SHIVALI TOWER,NR. NCC GROUND, ELLISBRIDGE  AHMEDABADAhmedabadIN380006</t>
  </si>
  <si>
    <t>jenish_joshi@yahoo.co.in</t>
  </si>
  <si>
    <t>U74140GJ1996PTC028860</t>
  </si>
  <si>
    <t xml:space="preserve">UMIYA FINANCIAL CONSULATANCY PRIVATE LIMITED  </t>
  </si>
  <si>
    <t>B-2 SEJAL APARTMENTNR. VIJAY REST, NAVRANGPURA  AHMEDABAD IN380009</t>
  </si>
  <si>
    <t>U74140GJ1996PTC028555</t>
  </si>
  <si>
    <t xml:space="preserve">ARROW RECRUTIMENT CONSULTANTS PVT LTD   </t>
  </si>
  <si>
    <t>5,5TH FLOOR, RANGOLICOMPLEX, OPP. V.S. HOSPITALELLISBRIDGE, AHMEDABAD.   AhmedabadIN0</t>
  </si>
  <si>
    <t>U74140GJ1996PLC031098</t>
  </si>
  <si>
    <t xml:space="preserve">SAVITA TECHNO ENGINEERING LIMITED   </t>
  </si>
  <si>
    <t>DESAI`S LANE,SAVLI,TAL-SAVLI,DIST-VADODARA.   VadodaraIN0</t>
  </si>
  <si>
    <t>U74140GJ1996PLC030403</t>
  </si>
  <si>
    <t xml:space="preserve">MEDHA PROJECTS LIMITED   </t>
  </si>
  <si>
    <t>A-102 Sanskruti AppartmentsOpp Loyala School  NaranpuraAhmedabadIN380013</t>
  </si>
  <si>
    <t>dlmpl_pln@yahoo.co.in</t>
  </si>
  <si>
    <t>U74140GJ1995PTC028429</t>
  </si>
  <si>
    <t xml:space="preserve">MONARCH CONSULTANTS PRIVATE LIMITED   </t>
  </si>
  <si>
    <t>JYOT PLOT NO. 628/2 1STFLOOR, SECTOR 30GANDHINAGAR   GandhinagarIN0</t>
  </si>
  <si>
    <t>U74140GJ1995PTC028422</t>
  </si>
  <si>
    <t xml:space="preserve">INDU CONSULATANCY SERVICES PRIVATELIMITED  </t>
  </si>
  <si>
    <t>BUNGLOW NO 1, GURUKRUPA SOCGHODDOD ROAD  SURATSuratIN395007</t>
  </si>
  <si>
    <t>prdhariwal@yahoo.com</t>
  </si>
  <si>
    <t>U74140GJ1995PTC028205</t>
  </si>
  <si>
    <t xml:space="preserve">JUPITER ENERGY AND CRAFT CONSULTANTS PVT. LTD  </t>
  </si>
  <si>
    <t>202, RAJARAM CHAMBERS,OPP. VARIETY STORES, DANDIABAZAR , BARODA,   VadodaraIN0</t>
  </si>
  <si>
    <t>U74140GJ1995PTC028072</t>
  </si>
  <si>
    <t xml:space="preserve">NIKI SHARE CONSULTANCY PVT. LTD.   </t>
  </si>
  <si>
    <t>33,A, NEELKANTH SOCIETY, NR. LLIONS HALLRACE COURSE , BARODA.   VadodaraIN0</t>
  </si>
  <si>
    <t>U74140GJ1995PTC027803</t>
  </si>
  <si>
    <t xml:space="preserve">BHATT TAX-FIN CONSULTANCY SERVICES PVTLTD  </t>
  </si>
  <si>
    <t>34-B JADAV CHAMBERS 3RD FLOORASHRAM ROAD   AHMEDABAD IN380009</t>
  </si>
  <si>
    <t>ketan_m_bhatt@yahoo.co.in</t>
  </si>
  <si>
    <t>U74140GJ1995PTC027765</t>
  </si>
  <si>
    <t xml:space="preserve">DAGLI ENTERSTATE CONSULTANTS PVT LTD   </t>
  </si>
  <si>
    <t>85 YAGESHWARNAGAR SOCIETYBHATTHAPALDI  AHMEDBADAhmedabadIN380007</t>
  </si>
  <si>
    <t>U74140GJ1995PTC027533</t>
  </si>
  <si>
    <t xml:space="preserve">ACVA BIZ IDEAS PRIVATE LIMITED   </t>
  </si>
  <si>
    <t>'AUM', NEAR SRI SRI RAVI SHANKAR SCHOOLGOTRI-SEWASI ROAD  VADODARA IN391101</t>
  </si>
  <si>
    <t>cjvyas@hotmail.com</t>
  </si>
  <si>
    <t>U74140GJ1995PTC027304</t>
  </si>
  <si>
    <t xml:space="preserve">SWARSHILP CONSULTANCY PRIVATE LIMITED   </t>
  </si>
  <si>
    <t>C-11, MANGALDEEP APTS.,JODHPUR GAM ROAD, SATELITE,AHMEDABAD. 380 015   AhmedabadIN0</t>
  </si>
  <si>
    <t>U74140GJ1995PTC027274</t>
  </si>
  <si>
    <t xml:space="preserve">MAHAVIR-SAVLA FINANCING AND CONSULTANCYPRIVATE LIMITED  </t>
  </si>
  <si>
    <t>109/110,MAHAVIR ARCADE,MAHAVIRNAGAR,N.H.NO.8,VAPI.   ValsadIN0</t>
  </si>
  <si>
    <t>U74140GJ1995PTC027119</t>
  </si>
  <si>
    <t xml:space="preserve">SKY AGRO PVT LTD   </t>
  </si>
  <si>
    <t>"OZONE", 1 - HARIHAR SOCIETY,OPP. SWAMINARAYAN TEMPLE, KALAWAD ROAD,  RAJKOT IN360001</t>
  </si>
  <si>
    <t>U74140GJ1995PTC027012</t>
  </si>
  <si>
    <t xml:space="preserve">PRISHMA CONSULTANTS PVT LTD   </t>
  </si>
  <si>
    <t>42JAWAHARNAGAR SOCEITYOPP ANJALI CINEMA PALDI   AHMEDABAD IN380007</t>
  </si>
  <si>
    <t>skdesai_2003@hotmail.com</t>
  </si>
  <si>
    <t>U74140GJ1995PTC026986</t>
  </si>
  <si>
    <t xml:space="preserve">GLOBAL SYSTEMS PRIVATE LIMITED   </t>
  </si>
  <si>
    <t>1-5/6, Industrial Estate,Gorwa  Baroda IN390016</t>
  </si>
  <si>
    <t>U74140GJ1995PTC026749</t>
  </si>
  <si>
    <t xml:space="preserve">ORIENTAL PACKAGERS PVT LTD   </t>
  </si>
  <si>
    <t>414,AMIZARA APTS,TEJPAL SOCIETY,PALDI,AHMEDABAD.   AhmedabadIN0</t>
  </si>
  <si>
    <t>U74140GJ1995PTC026720</t>
  </si>
  <si>
    <t xml:space="preserve">LIQUID GAS PROJECTS PVT LTD   </t>
  </si>
  <si>
    <t>502 SKYLON G I D CCHAR RASTAVAPI  DIST VALSADValsadIN396195</t>
  </si>
  <si>
    <t>U74140GJ1995PTC026717</t>
  </si>
  <si>
    <t xml:space="preserve">VYAS BUSINESS SERVICES PVT LTD   </t>
  </si>
  <si>
    <t>RAMOLIA BUILDINGREVDI BAZAARKALUPUR  AHMEDABAD IN380001</t>
  </si>
  <si>
    <t>U74140GJ1995PTC026602</t>
  </si>
  <si>
    <t xml:space="preserve">PREMIER PROJECTS PRIVATE LIMITED   </t>
  </si>
  <si>
    <t>101 'KALING' B/H BATA'S SHOWROOM NR MT CARMELSCHOOL OFF- ASHRAM ROAD  AHMEDABADAhmedabadIN380009</t>
  </si>
  <si>
    <t>U74140GJ1995PTC026548</t>
  </si>
  <si>
    <t xml:space="preserve">ENPRO PROJECTS CONSULTANTS PRIVATELIMITED  </t>
  </si>
  <si>
    <t>2-A, ANANDVAN SOCIETY,SAMA ROAD  BARODAVadodaraIN390008</t>
  </si>
  <si>
    <t>U74140GJ1995PTC026491</t>
  </si>
  <si>
    <t xml:space="preserve">JHAVERI FISCAL SERVICES PVT LTD   </t>
  </si>
  <si>
    <t>301 302 PAYAL COMPLEX SAYAJIGUNJ   VADODARA IN390005</t>
  </si>
  <si>
    <t>U74140GJ1995PTC026285</t>
  </si>
  <si>
    <t xml:space="preserve">STAR OVERSEAS (INDIA) PVT LTD   </t>
  </si>
  <si>
    <t>315,MADHAV HILL,WAGHAWADI ROAD,BHAVNAGAR - 364 002.   BhavnagarIN0</t>
  </si>
  <si>
    <t>U74140GJ1995PTC025772</t>
  </si>
  <si>
    <t xml:space="preserve">VIKRAM ADVISORY SERVICES PRIVATE LIMITED   </t>
  </si>
  <si>
    <t>NIKUMBH 4TH FLR B/H RATNAMCOMPLEX C G ROAD   AHMEDABAD IN380006</t>
  </si>
  <si>
    <t>U74140GJ1995PTC025684</t>
  </si>
  <si>
    <t xml:space="preserve">ACHYUTA CONSULTANTS PVT LTD   </t>
  </si>
  <si>
    <t>6,SHRI SAHAJIVAN SOCIETY,AHMEDABAD.    AhmedabadIN0</t>
  </si>
  <si>
    <t>U74140GJ1995PTC025643</t>
  </si>
  <si>
    <t xml:space="preserve">SIERRA CAPITAL MANAGEMENT PRIVATELIMITED  </t>
  </si>
  <si>
    <t>10,THIRD FLOOR,CLOTHCOMMERCIALCENTRE, SAKAR BAZAR,AHMEDABAD.2.   AhmedabadIN0</t>
  </si>
  <si>
    <t>U74140GJ1995PTC025629</t>
  </si>
  <si>
    <t xml:space="preserve">QUEST COMPUTING PRIVATE LIMITED   </t>
  </si>
  <si>
    <t>T 012 SIDDHARTH PALELSQUARE OLD PADRA   VADODARAValsadIN380021</t>
  </si>
  <si>
    <t>U74140GJ1995PTC025606</t>
  </si>
  <si>
    <t xml:space="preserve">MEDIA CONSULTANCY SERVICES PRIVATE LIMITED  </t>
  </si>
  <si>
    <t>10, UPPER LEVEL, AMAR COMPLEXNR. R. B. VIDHYA MANDIR, NAVA VIKAS GRUH ROAD,  AHMEDABADAhmedabadIN0</t>
  </si>
  <si>
    <t>mhasmukh@rediffmail.com</t>
  </si>
  <si>
    <t>U74140GJ1995PTC025600</t>
  </si>
  <si>
    <t xml:space="preserve">SHREE PROJECT AND MANAGEMENT CONSULTANCY PVT LTD  </t>
  </si>
  <si>
    <t>4 SHREE SATSANG SOCIETY,MANINAGAR (EAST)  AHMEDABAD IN380008</t>
  </si>
  <si>
    <t>U74140GJ1995PTC025519</t>
  </si>
  <si>
    <t xml:space="preserve">AIRAN CONSULTANTS PRIVATE LIMITED   </t>
  </si>
  <si>
    <t>408 KIRTIMAN COMPLEXB/H CITIBANK OFF C G ROAD  AHMEDABAD IN380006</t>
  </si>
  <si>
    <t>U74140GJ1995PTC025334</t>
  </si>
  <si>
    <t xml:space="preserve">TRILOK FINANCIAL SERVICES PRIVATELIMITED  </t>
  </si>
  <si>
    <t>A/20 AJANTA COMM.CENTRE,ABOVE OSWALNR.I.T.O.CIRCLE, AHMEDABAD.9.   AhmedabadIN0</t>
  </si>
  <si>
    <t>U74140GJ1995PTC025319</t>
  </si>
  <si>
    <t xml:space="preserve">ABSOLUTE CONSULTANTS PVT LTD   </t>
  </si>
  <si>
    <t>33 SWASTIK CHAMBERSNR NAVJIVAN PRESS INCOME-TAX   AHMEDABAD IN0</t>
  </si>
  <si>
    <t>U74140GJ1995PTC025250</t>
  </si>
  <si>
    <t xml:space="preserve">FINAMAN CONSULTANCY SERVICES PVT LTD   </t>
  </si>
  <si>
    <t>MEGHAMI A-6/6 DEVAS APTSOPP GUPTANAGAR VASANA   AHMEDABAD IN380055</t>
  </si>
  <si>
    <t>ramnik_20022002@yahoo.co.in</t>
  </si>
  <si>
    <t>U74140GJ1995PTC025197</t>
  </si>
  <si>
    <t xml:space="preserve">ONTIME CORPORATE SERVICES PVT LTD   </t>
  </si>
  <si>
    <t>404 HELIX COMPLEX SAYAJIGUNJHOTEL SURYA 7   VADODARAVadodaraIN0</t>
  </si>
  <si>
    <t>dineshomni2003@yahoo.co.in</t>
  </si>
  <si>
    <t>U74140GJ1995PTC025124</t>
  </si>
  <si>
    <t xml:space="preserve">RADIANT CONSULTANTS AND ENGINEERSPRIVATE LIMITED  </t>
  </si>
  <si>
    <t>1,KARISHMA DUPLEX,S.M.ROAD,AMBAWADI,AHMEDABAD.   AhmedabadIN0</t>
  </si>
  <si>
    <t>U74140GJ1995PTC024941</t>
  </si>
  <si>
    <t xml:space="preserve">MIRAJ CONSULTANTS PRIVATE LIMITED   </t>
  </si>
  <si>
    <t>A/601,INDRAPRASTHA,DRIVE-IN ROAD,AHMEDABAD.   AhmedabadIN0</t>
  </si>
  <si>
    <t>U74140GJ1995PTC024934</t>
  </si>
  <si>
    <t xml:space="preserve">AMEE CONSULTANCY PVT LTD   </t>
  </si>
  <si>
    <t>17/ JANPATH COMPLEX,OPP.CAPITAL COMM,CENTRE,ASHRAMROAD,AHMEDABAD.   AhmedabadIN0</t>
  </si>
  <si>
    <t>U74140GJ1995PTC024441</t>
  </si>
  <si>
    <t xml:space="preserve">RADHEY FINANCIAL SERVICES PRIVATE LIMITED  </t>
  </si>
  <si>
    <t>1-6,STATION ROAD,NAVSARI.    SuratIN0</t>
  </si>
  <si>
    <t>U74140GJ1995PTC024324</t>
  </si>
  <si>
    <t xml:space="preserve">OUM ENGINEERS AND CONSULTANTS PRIVATELIMITED  </t>
  </si>
  <si>
    <t>SHRI KRISHNA BHAVAN,1ST FLR,OPP.EXPRESS HOTELALKAPURI, BARODA.   VadodaraIN0</t>
  </si>
  <si>
    <t>U74140GJ1995PTC024323</t>
  </si>
  <si>
    <t xml:space="preserve">DINESH PATADIA CONSULTANCY SERVICESPRIVATE LIMITED  </t>
  </si>
  <si>
    <t>U74140GJ1995PTC024314</t>
  </si>
  <si>
    <t xml:space="preserve">SHYAM COMPLEX SERVICES PRIVATE LIMITED   </t>
  </si>
  <si>
    <t>3,CELLAR MADHUPURA COMMERCIALCENTREMADHUPURA CHOWK, AHMEDABAD.   AhmedabadIN0</t>
  </si>
  <si>
    <t>U74140GJ1995PTC024156</t>
  </si>
  <si>
    <t xml:space="preserve">ON TIME INVESTMENT CONSULTANT PRIVATE LIMITED  </t>
  </si>
  <si>
    <t>218,CREATION CHAMBERS,2ND FLR,OPP.RUBY HOTEL,KANAK ROAD,  RAJKOT.RajkotIN0</t>
  </si>
  <si>
    <t>U74140GJ1995PLC027835</t>
  </si>
  <si>
    <t xml:space="preserve">RESOURCE MANAGEMENT INDIA LIMITED   </t>
  </si>
  <si>
    <t>Resource house, Vishwa Complex,Opp. Jain Derasar, Nr. Navrangpura Bus Stand,  Ahmedabad IN380009</t>
  </si>
  <si>
    <t>U74140GJ1995PLC027080</t>
  </si>
  <si>
    <t xml:space="preserve">SALINE AREA VITALISATION ENTERPRISELIMITED  </t>
  </si>
  <si>
    <t>"ISHAVASYAM", OPP.LAJPATNAGAR, ISHITA TOWER ROADNAVRANGPURA  AHMEDABAD IN380014</t>
  </si>
  <si>
    <t>U74140GJ1995PLC027061</t>
  </si>
  <si>
    <t xml:space="preserve">RAJAY CORPORATE SERVICES LIMITED   </t>
  </si>
  <si>
    <t>101, DHRUV AVENUE, SHOBHANA NAGARA,VASNA ROAD  VADODARA IN0</t>
  </si>
  <si>
    <t>rajaeyps@gmail.com</t>
  </si>
  <si>
    <t>U74140GJ1995PLC026679</t>
  </si>
  <si>
    <t xml:space="preserve">PEARL PAPER PRODUCTS LTD   </t>
  </si>
  <si>
    <t>507 A WING ALKAPURIR C DUTT   BARODAVadodaraIN0</t>
  </si>
  <si>
    <t>U74140GJ1995PLC026218</t>
  </si>
  <si>
    <t xml:space="preserve">SARGAM CAPITAL LIMITED   </t>
  </si>
  <si>
    <t>427/7, Road  No.4CGIDC, SACHIN  SURAT IN394230</t>
  </si>
  <si>
    <t>U74140GJ1995PLC026149</t>
  </si>
  <si>
    <t xml:space="preserve">ITP PACKAGING LTD   </t>
  </si>
  <si>
    <t>DEVASHISH COMPLEX BESEMENT,CLASSIC GOLD HOTEL,C.G.ROAD,AHMEDABAD.   AhmedabadIN0</t>
  </si>
  <si>
    <t>U74140GJ1995PLC025439</t>
  </si>
  <si>
    <t xml:space="preserve">PAHINI JWELLERY LIMITED   </t>
  </si>
  <si>
    <t>pahinijewellery@gmail.com</t>
  </si>
  <si>
    <t>U74140GJ1995PLC024524</t>
  </si>
  <si>
    <t xml:space="preserve">CIRCUIT SYSTEMS (INDIA) LIMITED   </t>
  </si>
  <si>
    <t>A-1001-1002, TAITENIUM SQURE, B/H. SHARVESHWAR TOWTHALTEJ FOUR WAY, THALTEJ  AHMEDABAD LOCALAhmedabadIN380054</t>
  </si>
  <si>
    <t>U74140GJ1994PTC023976</t>
  </si>
  <si>
    <t xml:space="preserve">ACHI FINANCE AND MANAGEMENT CONSULTANCYPRIVATE LIMITED  </t>
  </si>
  <si>
    <t>B 502, WALL STREET-2NEAR GUJRAT COLLEGE, ELLISBRIDGE  AHMEDABAD IN380006</t>
  </si>
  <si>
    <t>achifin@gmail.com</t>
  </si>
  <si>
    <t>U74140GJ1994PTC023837</t>
  </si>
  <si>
    <t xml:space="preserve">OSHYAJI INVESTMENT CONSULTANCY SERVICESPVT LTD  </t>
  </si>
  <si>
    <t>9/11A VIRNAGAR SOCIETY S TWORK SHOP ROAD   MEHSANA IN384002</t>
  </si>
  <si>
    <t>U74140GJ1994PTC023767</t>
  </si>
  <si>
    <t xml:space="preserve">LAND SCAPE CONSULTANCY PRIVATE LIMITED   </t>
  </si>
  <si>
    <t>GODHAVI-NIDHRAD ROAD,POST-GODHAVI,SANAND,  AHMEDABADAhmedabadIN0</t>
  </si>
  <si>
    <t>U74140GJ1994PTC023749</t>
  </si>
  <si>
    <t xml:space="preserve">DANKE EQUIPMENT EXPORT PRIVATE LIMITED   </t>
  </si>
  <si>
    <t>1ST FLOOR,AVISHKAR COMPLEXOLD PADRA ROAD,BARODA   VadodaraIN0</t>
  </si>
  <si>
    <t>U74140GJ1994PTC023737</t>
  </si>
  <si>
    <t xml:space="preserve">SHYAM CONSULTANTS PRIVATE LIMITED   </t>
  </si>
  <si>
    <t>B-6,MARUTI COMPLEX,SUBHASHCHOWK,MEMNAGARAHMEDABAD.   AhmedabadIN0</t>
  </si>
  <si>
    <t>U74140GJ1994PTC023625</t>
  </si>
  <si>
    <t xml:space="preserve">MAURYA CONSULTANCY PRIVATE LIMITED   </t>
  </si>
  <si>
    <t>10TH FLOOR PRESIDENT HOUSEOPP C N VIDYALAYAABMAWADI  AHMEDABAD IN380015</t>
  </si>
  <si>
    <t>jindaji@gkcco.com</t>
  </si>
  <si>
    <t>U74140GJ1994PTC023589</t>
  </si>
  <si>
    <t xml:space="preserve">EQUUS CONSULTANTS (INDIA) PVT LTD   </t>
  </si>
  <si>
    <t>310,HEMKOOT,3RD FLR,B/H.LIC BUILDING,ASHRAM ROAD,AHMEDABAD.   AhmedabadIN0</t>
  </si>
  <si>
    <t>U74140GJ1994PTC023494</t>
  </si>
  <si>
    <t xml:space="preserve">POOJA PROJECTS CONSULTANTS PVT. LTD   </t>
  </si>
  <si>
    <t>B-2,JAYMAHAL FLAT, B/H.MITHA-KHADI BUS STOPMITHAKHALI, ELLISBRIDGE, AHMEDABAD.  380 006AhmedabadIN0</t>
  </si>
  <si>
    <t>U74140GJ1994PTC023480</t>
  </si>
  <si>
    <t xml:space="preserve">WIZMA CONSULTANTS PVT LTD   </t>
  </si>
  <si>
    <t>4TH FLR,8,JANPATH BUILDERS,NEHRUBRIDGE,AHMEDABAD.    AhmedabadIN0</t>
  </si>
  <si>
    <t>U74140GJ1994PTC023295</t>
  </si>
  <si>
    <t xml:space="preserve">CHANDRAMAN INVESTMENT CONSULTANTSPRIVATE LIMITED  </t>
  </si>
  <si>
    <t>14,FIRST FLR,MANORATH COMPLEX,NR.MILAN CINEMASARASPUR, AHMEDABAD.   AhmedabadIN380018</t>
  </si>
  <si>
    <t>U74140GJ1994PTC023293</t>
  </si>
  <si>
    <t xml:space="preserve">RAJFINA SERVICES PRIVATE LIMITED   </t>
  </si>
  <si>
    <t>6/20,JAY KHODIAR COMMERCECENTRE,5,RAJPUT PARA,RAJKOT.   RajkotIN0</t>
  </si>
  <si>
    <t>U74140GJ1994PTC023184</t>
  </si>
  <si>
    <t xml:space="preserve">CLASSIC CONSULTANCY PRIVATE LIMITED   </t>
  </si>
  <si>
    <t>B/1/3 MAHASHAKTI CHAMBERSNR STADIAM NAVRANPUGA   AHMEDABADAhmedabadIN380009</t>
  </si>
  <si>
    <t>U74140GJ1994PTC023132</t>
  </si>
  <si>
    <t xml:space="preserve">SHIVSHAKTI CONSULTANCY PRIVATE LIMITED   </t>
  </si>
  <si>
    <t>14 RANJAN PARK SOCEITY-1NR NARANPURA POST OFFICENARANPURA  AHMEDABAD IN380013</t>
  </si>
  <si>
    <t>U74140GJ1994PTC023118</t>
  </si>
  <si>
    <t xml:space="preserve">TAPTI CONSULTANCY PVT LTD   </t>
  </si>
  <si>
    <t>2,SUMANGAL SHOPPING CENTRE1ST FLOOR,VARACHHA ROAD,SURAT.   SuratIN0</t>
  </si>
  <si>
    <t>U74140GJ1994PTC022869</t>
  </si>
  <si>
    <t xml:space="preserve">ATOZ CONSULTANCY AND CONTRACTS PRIVATELIMITED  </t>
  </si>
  <si>
    <t>37,AKSHAR DIAMONDS,MINIBAZARVARACHHA ROAD,SURAT.    SuratIN0</t>
  </si>
  <si>
    <t>U74140GJ1994PTC022836</t>
  </si>
  <si>
    <t xml:space="preserve">DCW CONSULTANCY PRIVATE LIMITED   </t>
  </si>
  <si>
    <t>C/O DCW LIMITED   DHRANGDHRASurendranagarIN363315</t>
  </si>
  <si>
    <t>U74140GJ1994PTC022612</t>
  </si>
  <si>
    <t xml:space="preserve">LUNAR CONSULTANCY SERVICES PRIVATELIMITED  </t>
  </si>
  <si>
    <t>1/1202 DAYA BHAWAN TIMALIYAWADKAKAJI STREETNANPURA  SURATSuratIN0</t>
  </si>
  <si>
    <t>U74140GJ1994PTC022550</t>
  </si>
  <si>
    <t xml:space="preserve">SANMAN PROJECT FINANCE AND MANAGEMENTPRIVATE LIMITED  </t>
  </si>
  <si>
    <t>U74140GJ1994PTC022491</t>
  </si>
  <si>
    <t xml:space="preserve">PURPLE MARKETING AND CONSULTANS PRIVATELIMITED  </t>
  </si>
  <si>
    <t>M-5/45/355 SHASTRINAGARNARANPURA   AHMEDABADAhmedabadIN380063</t>
  </si>
  <si>
    <t>U74140GJ1994PTC022459</t>
  </si>
  <si>
    <t xml:space="preserve">STERLING ISSUE SERVICES PRIVATE LIMITED   </t>
  </si>
  <si>
    <t>H/72,MANAGEMENT ENCLAVE,VASTRAPUR,AHMEDABAD.    AhmedabadIN0</t>
  </si>
  <si>
    <t>U74140GJ1994PTC022395</t>
  </si>
  <si>
    <t xml:space="preserve">RELIANCE MEDICPAS PVT LTD   </t>
  </si>
  <si>
    <t>WADI WADI PATEL FALIARAOPURA   BARODA IN0</t>
  </si>
  <si>
    <t>U74140GJ1994PTC022274</t>
  </si>
  <si>
    <t xml:space="preserve">DEEPLE CONSULTANCY PVT LTD   </t>
  </si>
  <si>
    <t>37/K,HARI PARK,NR.ANKUR BUSSTAND NARANPURAAHMEDABAD.   AhmedabadIN0</t>
  </si>
  <si>
    <t>U74140GJ1994PTC022218</t>
  </si>
  <si>
    <t xml:space="preserve">TRIUMPH CONSULTANCY PVT LTD   </t>
  </si>
  <si>
    <t>104,ZORASTRIAN CO.OP.HSG.SOC.BEHINDUMARA POLICE STATION, ATHWALINES,SURAT-395007.   SuratIN0</t>
  </si>
  <si>
    <t>U74140GJ1994PTC022160</t>
  </si>
  <si>
    <t xml:space="preserve">SPEAR CONSULTANCY PRIVATE LIMITED   </t>
  </si>
  <si>
    <t>AB-2, CENTRE POINT,PANCHVATI, AHMEDABAD.    AhmedabadIN0</t>
  </si>
  <si>
    <t>U74140GJ1994PTC022034</t>
  </si>
  <si>
    <t xml:space="preserve">VITAL CORPORATE SERVICES PVT LTD   </t>
  </si>
  <si>
    <t>101, SHAGUN APARTMENT, 42/A, SHIVMAHAL SOCIETY,B/H, MALHAR POINT, OLD PADRA ROAD,  VADODARA IN390015</t>
  </si>
  <si>
    <t>U74140GJ1994PTC021884</t>
  </si>
  <si>
    <t xml:space="preserve">ADAL MANAGEMENT SERVICES PRIVATE LIMITED   </t>
  </si>
  <si>
    <t>SANSKRUT FIRST FLOOR,HIGHCOURTROAD,  AHMEDABAD.    AhmedabadIN0</t>
  </si>
  <si>
    <t>U74140GJ1994PTC021858</t>
  </si>
  <si>
    <t xml:space="preserve">HONDAI ACCOUNTANCY PVT LTD   </t>
  </si>
  <si>
    <t>A,1ST FLOOR,TOWER NO.A,CHINUBHAI TOWER,ASHRAM ROADAHMEDABAD.   AhmedabadIN0</t>
  </si>
  <si>
    <t>U74140GJ1994PTC021852</t>
  </si>
  <si>
    <t xml:space="preserve">PATNI AND AJMERA MANAGEMENT PVT LTD   </t>
  </si>
  <si>
    <t>B-608 PREMIUM HOUSEB/H HANDLOOM HOUSEASHRAM ROAD  AHMEDABAD IN380009</t>
  </si>
  <si>
    <t>U74140GJ1994PTC021823</t>
  </si>
  <si>
    <t xml:space="preserve">SHINGODIA ENGINEERS AND CONSULTANTSPRIVATE LIMITED  </t>
  </si>
  <si>
    <t>BLOCK NO 47,PLOT NO 29 -35,KUWARDAVIA KOSAMBA  SuratSuratIN0</t>
  </si>
  <si>
    <t>U74140GJ1994PTC021695</t>
  </si>
  <si>
    <t xml:space="preserve">NAWEEN FISCAL SERVICES PVT.LTD.   </t>
  </si>
  <si>
    <t>USHMA, 1, JAGNATH  PLLOT,RAJKOT.1.    RajkotIN0</t>
  </si>
  <si>
    <t>U74140GJ1994PTC021671</t>
  </si>
  <si>
    <t xml:space="preserve">PARSHWA ASSOCIATES PRIVATE LIMITED.   </t>
  </si>
  <si>
    <t>316,'SHREYAS'OPP:NAVRANGPURABUS STAND,NAVRANGPURA,AHMEDABAD.   AhmedabadIN0</t>
  </si>
  <si>
    <t>U74140GJ1994PTC021668</t>
  </si>
  <si>
    <t xml:space="preserve">SHREEJI MULTIPURPOSE SERVICES PVT.LTD.   </t>
  </si>
  <si>
    <t>GU-6,AGRAWAL TOWER,BHUYANGDEVCHAR RASTA, SOLA ROADAHMEDABAD.61.   AhmedabadIN0</t>
  </si>
  <si>
    <t>U74140GJ1994PTC021605</t>
  </si>
  <si>
    <t xml:space="preserve">NAVKAR CONSULTANCY PVT LTD   </t>
  </si>
  <si>
    <t>1/905 PREMIUM HOUSE GANDHIGRAMRLY STATION ROADELLISBRIDGE  AHMEDABAD- IN380009</t>
  </si>
  <si>
    <t>pankaj@thegt.com</t>
  </si>
  <si>
    <t>U74140GJ1994PTC021517</t>
  </si>
  <si>
    <t xml:space="preserve">S N D J CONSULTANTS PRIVATE LIMITED   </t>
  </si>
  <si>
    <t>101, ABHIRAJ, 68-B, SWASTIK SOCIETY,NAVRANGPURA  AHMEDABAD IN380009</t>
  </si>
  <si>
    <t>U74140GJ1994PTC021422</t>
  </si>
  <si>
    <t xml:space="preserve">A T CONSULTANTS PRIVATE LIMITED   </t>
  </si>
  <si>
    <t>603/604 6TH FLOOR SWAGATBUILDING OPP HOTEL REGENCYNEHRU MARG  JAMNAGAR IN361008</t>
  </si>
  <si>
    <t>atcplcon@yahoo.com</t>
  </si>
  <si>
    <t>U74140GJ1994PTC021392</t>
  </si>
  <si>
    <t xml:space="preserve">SUDAN FINANCIAL SERVICES AND INVESTMENTPRIVATE LIMITED  </t>
  </si>
  <si>
    <t>3,PUROHIT APARTMENT SAYAJIGUNJBARODA.    VadodaraIN0</t>
  </si>
  <si>
    <t>U74140GJ1994PTC021318</t>
  </si>
  <si>
    <t xml:space="preserve">JAN RAM CONSULTANTS PRIVATE LIMITED.   </t>
  </si>
  <si>
    <t>139,KRISHNADHAM SOCIETY,VATVA ROAD,ISANPURAHMEDABAD.    IN0</t>
  </si>
  <si>
    <t>U74140GJ1994PTC021281</t>
  </si>
  <si>
    <t xml:space="preserve">UNITED CORPORATE SERVICES PVT LTD   </t>
  </si>
  <si>
    <t>402,SHAILY COMPLEX,B/H HIRH COURTNEHRU PARK,NAVRANGPURA  AHMEDABAD IN380009</t>
  </si>
  <si>
    <t>ucspl@hotmail.com</t>
  </si>
  <si>
    <t>U74140GJ1994PTC021145</t>
  </si>
  <si>
    <t xml:space="preserve">PROSPERITY CONSULTANTS PVT LTD   </t>
  </si>
  <si>
    <t>FF-7,VYAPAR BHAVAN,MITHAKHALISIX ROADS. AHMEDABAD. 380 006   AhmedabadIN0</t>
  </si>
  <si>
    <t>U74140GJ1994PTC021102</t>
  </si>
  <si>
    <t xml:space="preserve">SANDHAAN CONSULTANTS PVT LTD   </t>
  </si>
  <si>
    <t>6-F, SIXTH FLOORSURYARATH, PANCHWATI  AHMEDABAD IN380006</t>
  </si>
  <si>
    <t>info@interfaceproducts.info</t>
  </si>
  <si>
    <t>U74140GJ1994PTC021057</t>
  </si>
  <si>
    <t xml:space="preserve">KEDAR CONSULTANTS PVT LTD   </t>
  </si>
  <si>
    <t>B-23,RISHI ENCLAVE OPP.ONGC,MAKARPURA,BARODA.    VadodaraIN0</t>
  </si>
  <si>
    <t>U74140GJ1994PTC021033</t>
  </si>
  <si>
    <t xml:space="preserve">HIRANYA FINANCIAL AND MANAGEMENTSERVICES PVT LTD  </t>
  </si>
  <si>
    <t>FLAT 15 BHOOMIJA APTS MISSIONROAD FATEHGUNJ   BARODA IN390002</t>
  </si>
  <si>
    <t>U74140GJ1994PLC023765</t>
  </si>
  <si>
    <t xml:space="preserve">PERFECT CONNECTIONS LIMITED   </t>
  </si>
  <si>
    <t>101, SETU COMPLEX, B/H SBIC G ROAD  AHMEDABAD IN380006</t>
  </si>
  <si>
    <t>info@uniglobeperfect.com</t>
  </si>
  <si>
    <t>U74140GJ1994PLC023708</t>
  </si>
  <si>
    <t xml:space="preserve">DN INVESTMENTS CONSULTANTS LIMITED   </t>
  </si>
  <si>
    <t>A/3, AMAR APPT., VASNA BARRAGE ROAD,OPP. DIVINE LIFE SCHOOL, VASNA  AHMEDABAD IN380007</t>
  </si>
  <si>
    <t>dninvestmentsltd@gmail.com</t>
  </si>
  <si>
    <t>U74140GJ1994PLC022382</t>
  </si>
  <si>
    <t xml:space="preserve">PRIME CORPORATE SERVICES LIMITED   </t>
  </si>
  <si>
    <t>1011 VISHNUNAGARCHANDKHEDA, GANDHINAGAR  AHMEDABADGandhinagarIN382427</t>
  </si>
  <si>
    <t>primecorporate25@gmail.com</t>
  </si>
  <si>
    <t>U74140GJ1994PLC021950</t>
  </si>
  <si>
    <t xml:space="preserve">TIRUFINA CORPORATE SERVICES LIMITED   </t>
  </si>
  <si>
    <t>2ND FLOOR,ASHOKA CHAMBERS,MITHAKHALI SIX ROADELLISBRIDG AHMEDABAD   AhmedabadIN0</t>
  </si>
  <si>
    <t>U74140GJ1994PLC021887</t>
  </si>
  <si>
    <t xml:space="preserve">VYOGISWAMI FINANCIAL CONSULTANTS LIMITED   </t>
  </si>
  <si>
    <t>Shop No.50, Parambh Resi-Cum,Near Mahesh Complex, Waghodia Dabhoi Ring Road,  VadodaraVadodaraIN390019</t>
  </si>
  <si>
    <t>nipiam_in@rediffmail.com</t>
  </si>
  <si>
    <t>U74140GJ1994PLC021845</t>
  </si>
  <si>
    <t xml:space="preserve">EMERGING MARKETS FINANCIAL SERVICES LTD   </t>
  </si>
  <si>
    <t>SRIRAM CHAMBERS, 8TH FLOOR,R.C. DUTT ROAD,ALKAPURBAROAD-390 005.   VadodaraIN0</t>
  </si>
  <si>
    <t>U74140GJ1993PTC020981</t>
  </si>
  <si>
    <t xml:space="preserve">GUJARAT GUARD AND CONSULTANTCY PVT LTD   </t>
  </si>
  <si>
    <t>3RD FLR,SUN HOUSE,B/H GUJ.HIGHCOURT AHMEDABAD.     IN0</t>
  </si>
  <si>
    <t>U74140GJ1993PTC020867</t>
  </si>
  <si>
    <t xml:space="preserve">MULTIMODE RESOURCES PRIVATE LIMITED   </t>
  </si>
  <si>
    <t>204,WHITE HOUSE,15,PATEL SOCIETY,GULBAI TEKRA, PANCHVATI,  AHMEDABADAhmedabadIN0</t>
  </si>
  <si>
    <t>U74140GJ1993PTC020811</t>
  </si>
  <si>
    <t xml:space="preserve">SANKALP MANGEMENT CONSULTANCY PRIVATELIMITED  </t>
  </si>
  <si>
    <t>1004, SAKAR-V NR, MITHAKHALI RAILWAY CROSSING,OFF ASHRAM ROAD,  AHMEDABAD IN380009</t>
  </si>
  <si>
    <t>sankalpahmedabad@gmail.com</t>
  </si>
  <si>
    <t>U74140GJ1993PTC020776</t>
  </si>
  <si>
    <t xml:space="preserve">SHUBHLAXMI CONSULTANCY PVT LTD   </t>
  </si>
  <si>
    <t>2 RUKHMANI VALLABHOPP YOGESHRAM SOC   AHMEDABADAhmedabadIN380015</t>
  </si>
  <si>
    <t>U74140GJ1993PTC020640</t>
  </si>
  <si>
    <t xml:space="preserve">HARISH AND HARISH ASSOCIATES PRIVATELIMITED.  </t>
  </si>
  <si>
    <t>404,JITENDRA COMPLEX 4TH FLOORKALUA CHAOKJUNAGADH.    IN0</t>
  </si>
  <si>
    <t>U74140GJ1993PTC020582</t>
  </si>
  <si>
    <t xml:space="preserve">PREETEX PRIVATE LIMITED   </t>
  </si>
  <si>
    <t>PLOT NO 4, UDYOG NAGAR,   SURENDRANAGARSurendranagarIN363002</t>
  </si>
  <si>
    <t>shahdivyesh@iqara.net</t>
  </si>
  <si>
    <t>U74140GJ1993PTC020579</t>
  </si>
  <si>
    <t xml:space="preserve">FINIX INDIA PVT LTD   </t>
  </si>
  <si>
    <t>21,JANTA SOCIETY,STREET NO-6,B/H COMMUNITY HALLRAJKOT.   RajkotIN0</t>
  </si>
  <si>
    <t>U74140GJ1993PTC020507</t>
  </si>
  <si>
    <t xml:space="preserve">INSTITUTE OF COMPUTER PROFESSIONALS (A`BAD) PRIVATE LIMITED  </t>
  </si>
  <si>
    <t>6TH FLOOR, KHEMKA HOUSE,DRIVE IN ROAD, AHMEDABAD.380 015   AhmedabadIN0</t>
  </si>
  <si>
    <t>U74140GJ1993PTC020489</t>
  </si>
  <si>
    <t xml:space="preserve">DHARMA COMFORT SERVICES PVT LTD   </t>
  </si>
  <si>
    <t>321-23,SILVER CHAMBERS,TOGORE,ROAD, RAJKOT.     IN0</t>
  </si>
  <si>
    <t>U74140GJ1993PTC020451</t>
  </si>
  <si>
    <t xml:space="preserve">PROFACE CONSULTANTS PRIVATE LIMITED   </t>
  </si>
  <si>
    <t>J-617, AKHABAR NAGAR,CHANDLODIA ROAD, NAVA VADAJ,  AHMEDABAD IN380013</t>
  </si>
  <si>
    <t>U74140GJ1993PTC020422</t>
  </si>
  <si>
    <t xml:space="preserve">SARJAN CONSULTANCY PVT LTD   </t>
  </si>
  <si>
    <t>I/6,MADHAVPURA MARKET,SHAHIBAGAHMEDABAD-4.    AhmedabadIN0</t>
  </si>
  <si>
    <t>U74140GJ1993PTC020241</t>
  </si>
  <si>
    <t xml:space="preserve">AMBIT MANAGEMENT CONSULTANTS PRIVATE LIMITED  </t>
  </si>
  <si>
    <t>205,SAMRAT B/H NAVRANGPURA,P.O. AHMEDABAD.    AhmedabadIN0</t>
  </si>
  <si>
    <t>U74140GJ1993PTC020224</t>
  </si>
  <si>
    <t xml:space="preserve">KEEPSAKE ENGINEERING CONSULTANCY PVT LTD   </t>
  </si>
  <si>
    <t>A-46 FALGUN SOCIETY TOWARDSJODHPUR TOWN   AHMEDABAD IN380015</t>
  </si>
  <si>
    <t>rbateriwala@keepsake.in</t>
  </si>
  <si>
    <t>U74140GJ1993PTC020113</t>
  </si>
  <si>
    <t xml:space="preserve">BISMAN FINTECH PVT LTD   </t>
  </si>
  <si>
    <t>101 VADENT 14-A URMI SOCPRODUCTIVITY ROAD   VADODARA IN390020</t>
  </si>
  <si>
    <t>bisman@live.com</t>
  </si>
  <si>
    <t>U74140GJ1993PTC020105</t>
  </si>
  <si>
    <t xml:space="preserve">SPACE TRACK SECURITIES AND CONSULTANCYPVT LTD  </t>
  </si>
  <si>
    <t>G-29, CONCORD, R. C. DUTT ROADALKAPURI  BARODA IN390007</t>
  </si>
  <si>
    <t>U74140GJ1993PTC020094</t>
  </si>
  <si>
    <t xml:space="preserve">NRUPS CONSULTANTS PVT LTD   </t>
  </si>
  <si>
    <t>106, SEARS, TOWER, NEAR WHITE HOUSE,OFF C.G. ROAD, GULBAI TEKRA,  AHMEDABADAhmedabadIN380006</t>
  </si>
  <si>
    <t>nrupeshshah@nrupsconsultant.com</t>
  </si>
  <si>
    <t>U74140GJ1993PTC019965</t>
  </si>
  <si>
    <t xml:space="preserve">SAFE TECH CONSULTANTS PVT LTD   </t>
  </si>
  <si>
    <t>C-21,MANGALDEEP APPARTMENT,NEAR TULSI RAW HOUSEP.O. AMBAWADI,AHMEDABAD-380015.   AhmedabadIN0</t>
  </si>
  <si>
    <t>U74140GJ1993PTC019964</t>
  </si>
  <si>
    <t xml:space="preserve">VIMALNATH CONSULTANCY SERVICES PRIVATELIMITED  </t>
  </si>
  <si>
    <t>12, UNIQUE PARK SOCIETY,OPP ISROSATTELITE  AHMEDABAD IN380015</t>
  </si>
  <si>
    <t>U74140GJ1993PTC019921</t>
  </si>
  <si>
    <t xml:space="preserve">COM-TECH ENGINEERS AND CONSULTANTS PVTLTD  </t>
  </si>
  <si>
    <t>512, B-WING,MARDIA PLAZAC.G.ROAD,  AHMEDABADAhmedabadIN380006</t>
  </si>
  <si>
    <t>U74140GJ1993PTC019722</t>
  </si>
  <si>
    <t xml:space="preserve">EDUCARE INITIATIVES PRIVATE LIMITED   </t>
  </si>
  <si>
    <t>303,NEW YORK PLAZA, OPP. CHIEF JADGES BUNGLOW,BODAKDEV,  AHMEDABAD IN380054</t>
  </si>
  <si>
    <t>kulipatel@yahoo.co.in</t>
  </si>
  <si>
    <t>U74140GJ1993PTC019696</t>
  </si>
  <si>
    <t xml:space="preserve">KASHIKE FINTRADE CONSULTANT PVT LTD   </t>
  </si>
  <si>
    <t>BUNGLOW NO.18, JAYGATRI NAGAR,V.I.P ROAD,BARODA.    VadodaraIN0</t>
  </si>
  <si>
    <t>U74140GJ1993PTC019622</t>
  </si>
  <si>
    <t xml:space="preserve">CAMBAY CONSULTANTS PRIVATE LIMITED   </t>
  </si>
  <si>
    <t>7/8, RAJDARSHAN STATION ROAD,KAMBHAT,KHEDA.    KhedaIN0</t>
  </si>
  <si>
    <t>U74140GJ1993PTC019593</t>
  </si>
  <si>
    <t xml:space="preserve">JAYANT BHATT AND ASSOCIATS CONSULTANTSPRIVATE LIMITED  </t>
  </si>
  <si>
    <t>31,CHAITANYA C.G.ROAD,AHMEDABAD.     IN0</t>
  </si>
  <si>
    <t>U74140GJ1993PTC019528</t>
  </si>
  <si>
    <t xml:space="preserve">LAVINGIA CONSULTANTS PVT LTD   </t>
  </si>
  <si>
    <t>RH-1, NEW ASMITA APPTS., NR COSMOS CO-OP BANM LTDCOMMERCE COLLEGE SIX ROADS, NAVRANGPURA  AHMEDABADAhmedabadIN380009</t>
  </si>
  <si>
    <t>uglavingia@gmail.com</t>
  </si>
  <si>
    <t>U74140GJ1993PTC019489</t>
  </si>
  <si>
    <t xml:space="preserve">EPSILON CONSULTANTS PVT LTD   </t>
  </si>
  <si>
    <t>9,SUMEDHA SOCCIETY,BHAIRAVNATHMANINAGAR AHMEDABAD.     IN0</t>
  </si>
  <si>
    <t>U74140GJ1993PTC019335</t>
  </si>
  <si>
    <t xml:space="preserve">SARPIN CONSULTANCY PRIVATE LIMITED   </t>
  </si>
  <si>
    <t>MAZANINE FLOOR SAHYOG BLDGLAL DARWAJA   AHMEDABAD IN380001</t>
  </si>
  <si>
    <t>U74140GJ1993PTC019329</t>
  </si>
  <si>
    <t xml:space="preserve">SAPAN CONSULTANTS PRIVATE LIMITED   </t>
  </si>
  <si>
    <t>18,VASUNDHRA SOCIETY,GULBAITEKRAAHMEDABAD.  AHMEDABAD IN0</t>
  </si>
  <si>
    <t>U74140GJ1993PTC019304</t>
  </si>
  <si>
    <t xml:space="preserve">KRISH INTECH PRIVATE LIMITED   </t>
  </si>
  <si>
    <t>18, Arjav Society, Opp Gulmohar Park MallNear Satellite Police station, Ramdevnagar  Ahmedabad IN380054</t>
  </si>
  <si>
    <t>info@krishintech.com</t>
  </si>
  <si>
    <t>U74140GJ1993PTC019279</t>
  </si>
  <si>
    <t xml:space="preserve">QUANTUM BANKING RESOURCE CENTRE PRIVATELIMITED  </t>
  </si>
  <si>
    <t>1302, Shapath V, Prahlad Nagar , SG Highway   AHMEDABADAhmedabadIN380051</t>
  </si>
  <si>
    <t>quantumbanking@gmail.com</t>
  </si>
  <si>
    <t>U74140GJ1993PTC019254</t>
  </si>
  <si>
    <t xml:space="preserve">TRIBHUVAN CONSULTANCY PRIVATE LIMITED   </t>
  </si>
  <si>
    <t>14 SHANTINIKETAN SOCIETYNR GUJ COLLEGE ELLISBRIDGE   AHMEDABADAhmedabadIN380006</t>
  </si>
  <si>
    <t>U74140GJ1993PTC019225</t>
  </si>
  <si>
    <t xml:space="preserve">SUNIJ FINANCIAL AND TECHNICAL CONSULTANTS PRIVATE LIMITED  </t>
  </si>
  <si>
    <t>508,HAREKRISHNA COMPLEX,PRITAM NAGAR,ELLISBRIDGE,AHMEDABAD.   AhmedabadIN0</t>
  </si>
  <si>
    <t>U74140GJ1993PTC019217</t>
  </si>
  <si>
    <t xml:space="preserve">M.SHAH FINTAX CONSULTANTS PVT LTD   </t>
  </si>
  <si>
    <t>14,AJIT SOCIETY,OPP-MOTIBAG,BARODA.    VadodaraIN0</t>
  </si>
  <si>
    <t>U74140GJ1993PTC019205</t>
  </si>
  <si>
    <t xml:space="preserve">SURA TECHNICAL AND FINANCIAL CONSULTANTS PRIVATE LIMITED  </t>
  </si>
  <si>
    <t>507,HAREKRISHAN COMPLEX, PRITAMNAGAR,ELLISBRIDGE  AHMEDABADAhmedabadIN380006</t>
  </si>
  <si>
    <t>U74140GJ1993PTC019198</t>
  </si>
  <si>
    <t xml:space="preserve">FARSIGHT CONSULTANTS PRIVATE LIMITED   </t>
  </si>
  <si>
    <t>G/5, MAHABALESHWAR APPARTMENTJODHPUR TEKRAAHMEDABAD.   AhmedabadIN0</t>
  </si>
  <si>
    <t>U74140GJ1993PTC019142</t>
  </si>
  <si>
    <t xml:space="preserve">SHARP INFORMATION AND PROCESSINGSERVICES PRIVATE LIMITED  </t>
  </si>
  <si>
    <t>102 KRISHNACHAND COMPLEXMAHALXMI CROSS RD   AHMEDABADAhmedabadIN380007</t>
  </si>
  <si>
    <t>hetal35_shah@yahoo.co.in</t>
  </si>
  <si>
    <t>U74140GJ1993PTC019106</t>
  </si>
  <si>
    <t xml:space="preserve">SHRINATH CORPORATE SERVICES PVT LTD   </t>
  </si>
  <si>
    <t>5TH FLOOR, OP CAPITAL COMM.CE-NTRE,B/H,LIC BLDGASHRAMROAD, AHMEDABAD/    IN0</t>
  </si>
  <si>
    <t>U74140GJ1993PTC019051</t>
  </si>
  <si>
    <t xml:space="preserve">SHREEJEE FISCAL SERVICES PRIVATE LIMITED   </t>
  </si>
  <si>
    <t>OFFICE NO.301,3RD FLOOR,LIBRARY CHAMBERS,NANPURA,TIMALIAWAD,SURAT.    IN0</t>
  </si>
  <si>
    <t>kamlesh@cgheewala.com</t>
  </si>
  <si>
    <t>U74140GJ1993PTC019008</t>
  </si>
  <si>
    <t xml:space="preserve">R A DALMIA CONSULTANTS PRIVATE LIMITED   </t>
  </si>
  <si>
    <t>609 AJANTA SHOPPING CENTRERING ROAD   SURATSuratIN0</t>
  </si>
  <si>
    <t>U74140GJ1993PTC018887</t>
  </si>
  <si>
    <t xml:space="preserve">SECURE CONSULTANTS PVT LTD   </t>
  </si>
  <si>
    <t>212 HAREKRISHNA COMPLEX OPPAPSARA ARADHANA CINEMA   AHMEDABAD IN0</t>
  </si>
  <si>
    <t>U74140GJ1993PTC018870</t>
  </si>
  <si>
    <t xml:space="preserve">TELEMART SERVICES PVT LTD   </t>
  </si>
  <si>
    <t>103,ADITYA ,1,TAPOVAN SOCIETY,S.M.ROAD,AHMEDABAD.     IN0</t>
  </si>
  <si>
    <t>U74140GJ1993PTC018830</t>
  </si>
  <si>
    <t xml:space="preserve">VASTU SHILPA CONULTANTS (AHMEDABAD)PRIVATE LIMITED  </t>
  </si>
  <si>
    <t>SANGATH NR DRIVE-IN-CINEMATHALTEJ ROAD   AHMEDABAD IN0</t>
  </si>
  <si>
    <t>U74140GJ1993PTC018764</t>
  </si>
  <si>
    <t xml:space="preserve">GOYAL FINCONS PRIVATE LIMITED   </t>
  </si>
  <si>
    <t>405,Shree Shyam ChambersRing Road  suratSuratIN395001</t>
  </si>
  <si>
    <t>U74140GJ1993PLC020848</t>
  </si>
  <si>
    <t xml:space="preserve">CHIDANAND INVESTMENT AND FINANCIALCONSULTANCY LIMITED  </t>
  </si>
  <si>
    <t>OPP LAXMI CINEMA DABHAN BHAGOLNADIAD D-KAIRA   NADIAD IN387001</t>
  </si>
  <si>
    <t>U74140GJ1992PTC018747</t>
  </si>
  <si>
    <t xml:space="preserve">QUALITY COMMERCIAL CONSULTANTS ANDAGENTS PVT LTD  </t>
  </si>
  <si>
    <t>5/A,PARMATMA PARK, NR. HEAVYWATER COLONYCHHANI JAKATNAKA VADODARA-390 002.   VadodaraIN0</t>
  </si>
  <si>
    <t>U74140GJ1992PTC018736</t>
  </si>
  <si>
    <t xml:space="preserve">INTERLINK CONSULTANTS PVT LTD   </t>
  </si>
  <si>
    <t>E-15 SAMIP APTS NR SHREYASCROSSING AMBAWADI   AHMEDABADAhmedabadIN0</t>
  </si>
  <si>
    <t>U74140GJ1992PTC018665</t>
  </si>
  <si>
    <t xml:space="preserve">THAKKAR CONSULTANTS PRIVATE LIMITED   </t>
  </si>
  <si>
    <t>211, Fortune Tower   Sayaji Ganj IN390005</t>
  </si>
  <si>
    <t>U74140GJ1992PTC018620</t>
  </si>
  <si>
    <t xml:space="preserve">SIRA CONSULTANCY PVT LTD   </t>
  </si>
  <si>
    <t>G.P.HOUSE RACE COURSE CIRCLE,BARODA.    VadodaraIN0</t>
  </si>
  <si>
    <t>U74140GJ1992PTC018493</t>
  </si>
  <si>
    <t xml:space="preserve">SHREE SHARACK CONSULTANTS PVT LTD   </t>
  </si>
  <si>
    <t>26,AMBICANAGAR,VATVA ROADD,ISANPURA,AHMEDABAD.     IN0</t>
  </si>
  <si>
    <t>U74140GJ1992PTC018486</t>
  </si>
  <si>
    <t xml:space="preserve">VIBGYOR CONSLTANCY PVT LTD   </t>
  </si>
  <si>
    <t>B-236 2ND FLOOR SHRI GHANTAK-RNA COMM MARKET NRNEW CLOTH MARKET SARANGPUR  AHMEDABADAhmedabadIN380002</t>
  </si>
  <si>
    <t>U74140GJ1992PTC018479</t>
  </si>
  <si>
    <t xml:space="preserve">SAFAL (PSYCHO) SYSTEMS PRIVATE LIMITED   </t>
  </si>
  <si>
    <t>24 JAWAHAR SOCIETY R V DESAIROAD   BARODA IN390004</t>
  </si>
  <si>
    <t>rkmodinco58@gmail.com</t>
  </si>
  <si>
    <t>U74140GJ1992PTC018449</t>
  </si>
  <si>
    <t xml:space="preserve">PRINCY CONSULTANCY PVT LTD   </t>
  </si>
  <si>
    <t>3 AMBICA CHAMBERS BAHUCHARAJIROAD KARELIBAUG   BARODA IN390018</t>
  </si>
  <si>
    <t>U74140GJ1992PTC018446</t>
  </si>
  <si>
    <t xml:space="preserve">MANUBHAI SHAKERCHAND CONSULTANT AND TRADING PVT LTD  </t>
  </si>
  <si>
    <t>35,RADHA VALLABH COLONYMANINAGAR,AHMEDABAD     IN0</t>
  </si>
  <si>
    <t>U74140GJ1992PTC018407</t>
  </si>
  <si>
    <t xml:space="preserve">SARTHI CONSULTANCY PRIVATE LIMITED   </t>
  </si>
  <si>
    <t>NR.AMBICA GAS SERVICES, ISANPUR CROSS ROAD,ISANPUR  AHMEDABAD IN382443</t>
  </si>
  <si>
    <t>U74140GJ1992PTC018361</t>
  </si>
  <si>
    <t xml:space="preserve">GANDHI SHROFF SERVICES PRIVATE LIMITED   </t>
  </si>
  <si>
    <t>GANDHI NURSING HOME BUILDING, FIRST FLOORDR N G ROAD  HIMATNAGARSabar KanthaIN383001</t>
  </si>
  <si>
    <t>U74140GJ1992PTC018345</t>
  </si>
  <si>
    <t xml:space="preserve">BOLT CONSULTANTS PVT LTD   </t>
  </si>
  <si>
    <t>JAY GANESH,8,RAJARAM SOCIETY,MUNJMAHUDA,  BARODA-390 020VadodaraIN0</t>
  </si>
  <si>
    <t>U74140GJ1992PTC018311</t>
  </si>
  <si>
    <t xml:space="preserve">SATHAPATYA CONSULTANCY SERVICES PVT LTD   </t>
  </si>
  <si>
    <t>DARSHAN AVENNU,27,SHANTI SADANSOCIETY,ELLISBRIDGEAHMEDABAD    IN0</t>
  </si>
  <si>
    <t>U74140GJ1992PTC018298</t>
  </si>
  <si>
    <t xml:space="preserve">SINGH AND BHATT CONSULTANTS PVT LTD   </t>
  </si>
  <si>
    <t>139,KRISHNADHAM VATVA ROAD,OPP.KHARA WALA,FACTORYISANPUR AHMEDABAD    IN0</t>
  </si>
  <si>
    <t>U74140GJ1992PTC018246</t>
  </si>
  <si>
    <t xml:space="preserve">ALLIED FINTECH SERVICES PVT LTD   </t>
  </si>
  <si>
    <t>301, 2ND FLOOR, OM SHRI GOKULCOMPLEXNR.SARDAR PATEL COLONY CIRCLE, STADIUM ROAD,  AHMEDABAD.380 014AhmedabadIN0</t>
  </si>
  <si>
    <t>U74140GJ1992PTC018229</t>
  </si>
  <si>
    <t xml:space="preserve">SHARP CAMMAR SERVICES PVT LTD   </t>
  </si>
  <si>
    <t>402,PANCHDEEP COMPLEX NR.MAYURCOLONYMITHAKHALISIX ROAD, AHMEDABAD   AhmedabadIN0</t>
  </si>
  <si>
    <t>U74140GJ1992PTC018177</t>
  </si>
  <si>
    <t xml:space="preserve">PARISHRAM TECHNO ENGINEERING SERVICES PRIVATE LIMITED  </t>
  </si>
  <si>
    <t>GANDHI OIL MILL COMPOUNDNR INDUSTRIAL ESTATEGORWA  VADODARA IN390016</t>
  </si>
  <si>
    <t>chirag.shukla@alembic.co.in</t>
  </si>
  <si>
    <t>U74140GJ1992PTC018145</t>
  </si>
  <si>
    <t xml:space="preserve">SHREE CONSULTANCY SERVICE PRIVATELIMITED  </t>
  </si>
  <si>
    <t>57,HARINAGAR SOCIETY,GATRY RD,   BARODA IN0</t>
  </si>
  <si>
    <t>U74140GJ1992PTC018115</t>
  </si>
  <si>
    <t xml:space="preserve">HIM SHREE CONSULTANTS PVT LTD   </t>
  </si>
  <si>
    <t>37,AMUL SOCIETY,NR.SUKHIPURAPALDI, AHMEDABAD-7.     IN0</t>
  </si>
  <si>
    <t>U74140GJ1992PTC017925</t>
  </si>
  <si>
    <t xml:space="preserve">HINA CONSULTANCY SERVICES PRIVATE LIMITED  </t>
  </si>
  <si>
    <t>59,CHAITANYA NAGAR SOCIETY,NR. SARDAR PATEL COLONYNAVJIVAN, AHMEDABAD-14.    IN0</t>
  </si>
  <si>
    <t>U74140GJ1992PTC017919</t>
  </si>
  <si>
    <t xml:space="preserve">MAXIM CONSULTANCY SERVICES PRIVATE LIMITED  </t>
  </si>
  <si>
    <t>R.H.NO.B-61,SOMESHWARA COMPLEX,NO,SATELLITE ROADAHMEDABAD    IN0</t>
  </si>
  <si>
    <t>U74140GJ1992PTC017908</t>
  </si>
  <si>
    <t xml:space="preserve">MARGO CONSULTANCY PRIVATE LIMITED   </t>
  </si>
  <si>
    <t>201,KAMAL CXOMPLEX,2ND FLOOR.C.G.ROAD,NAVRANGPURAAHMEDABAD -9    IN0</t>
  </si>
  <si>
    <t>U74140GJ1992PTC017809</t>
  </si>
  <si>
    <t xml:space="preserve">EXPERT TECHNOLOGIES AND CONSULTANTSPRIVATE LIMITED  </t>
  </si>
  <si>
    <t>105, SAHAJANAND COMPLEX, B/H BHAGWATI CHAMBERS,NR. SWASTIK CROSS ROADS, NAVRANGPURA,  AHMEDABAD IN380009</t>
  </si>
  <si>
    <t>U74140GJ1992PTC017788</t>
  </si>
  <si>
    <t xml:space="preserve">ALPHA PLUS MANAGEMENT PRIVATE LIMITED   </t>
  </si>
  <si>
    <t>303, SHRIRAM CENTRE PUNITNAGAROLD PADRA ROAD  BARODAVadodaraIN0</t>
  </si>
  <si>
    <t>U74140GJ1992PTC017688</t>
  </si>
  <si>
    <t xml:space="preserve">PAL CONSALTANCY SERVICES PRIVATE LIMITED   </t>
  </si>
  <si>
    <t>9/3,KOHINOOR APART,NANPURA,SURAT-1     IN0</t>
  </si>
  <si>
    <t>U74140GJ1992PTC017662</t>
  </si>
  <si>
    <t xml:space="preserve">MEGA SERVICES AND CONSULTANCY PVT LTD   </t>
  </si>
  <si>
    <t>'PAIL HOUSE  OPP:SRP GROUPIX MAKARPURA ROAD   BARODA IN390009</t>
  </si>
  <si>
    <t>U74140GJ1992PTC017634</t>
  </si>
  <si>
    <t xml:space="preserve">JAY MAT TECHNOLOGIES PRIVATE LIMITED   </t>
  </si>
  <si>
    <t>GREEN COTTAGE,NR.PANCHNATH,RAJKOT     IN0</t>
  </si>
  <si>
    <t>U74140GJ1992PTC017557</t>
  </si>
  <si>
    <t xml:space="preserve">SANIDHYA PROJECT(CONSULTANT)PVT LTD   </t>
  </si>
  <si>
    <t>NARAYANNIDHI COMPLEX,NR.MITHAKHALI SIX ROAD,NAVRANGPURA,AHMEDABAD    IN0</t>
  </si>
  <si>
    <t>U74140GJ1992PTC017456</t>
  </si>
  <si>
    <t xml:space="preserve">POTENTIAL INDUSTRIAL AND FINANCIALCONSULTANCY PRIVATE LIMITED.  </t>
  </si>
  <si>
    <t>SIDHARAT COMPLEX, BHATTHA ROAD1ST FLOOR, PALDIAHMEDABAD.   AhmedabadIN0</t>
  </si>
  <si>
    <t>U74140GJ1992PTC017455</t>
  </si>
  <si>
    <t xml:space="preserve">LALCHANDBHAI FINANCIAL SERVICES PRIVATELIMITED  </t>
  </si>
  <si>
    <t>AMRIT BULDG. 1ST FLOOR, DR.YAGNIK ROAD, RAJKOT.     IN0</t>
  </si>
  <si>
    <t>U74140GJ1992PTC017395</t>
  </si>
  <si>
    <t xml:space="preserve">SHARESH MARKETING AND SERVICES PVT LTD   </t>
  </si>
  <si>
    <t>T/36 SHANTINAGAR SOCIETYUSMANPURA   AHMEDABADAhmedabadIN0</t>
  </si>
  <si>
    <t>U74140GJ1992PTC017390</t>
  </si>
  <si>
    <t xml:space="preserve">VIVEK MARKETING AND CONSULTANCY SERVICES PRIVATE LIMITED  </t>
  </si>
  <si>
    <t>F-10 SHIVANI APPARTMENTNR AZAD SOCIETYAMBAWADI  AHMEDABADAhmedabadIN380015</t>
  </si>
  <si>
    <t>U74140GJ1992PTC017378</t>
  </si>
  <si>
    <t xml:space="preserve">SUNTECH CONSULTANTS PVT LTD.   </t>
  </si>
  <si>
    <t>1ST FLOOR,PANORAMA,R.C.DUTTROAD,ALKAPURIVADODARA-390005.    IN0</t>
  </si>
  <si>
    <t>U74140GJ1992PTC017355</t>
  </si>
  <si>
    <t xml:space="preserve">TECHWORLD MARKETING PRIVATE LIMITED   </t>
  </si>
  <si>
    <t>NEHAL B/1, YAMUNAGAR WAGHODIA ROAD    VadodaraIN0</t>
  </si>
  <si>
    <t>U74140GJ1992PTC017350</t>
  </si>
  <si>
    <t xml:space="preserve">VISION MANAGEMENT CONSULTANCY SERVICESPRIVATE LIMITED  </t>
  </si>
  <si>
    <t>T-31, SATALITE COMPLEX,PREMCHANAND  NAGAR ROAD,SATALITE, AHMEDABAD-3800015   AhmedabadIN0</t>
  </si>
  <si>
    <t>U74140GJ1992PTC017166</t>
  </si>
  <si>
    <t xml:space="preserve">NAITIK CONSULTANT PRIVATE LIMITED   </t>
  </si>
  <si>
    <t>15, KUMAR COMPLEX   AHMEDABADAhmedabadIN0</t>
  </si>
  <si>
    <t>carajnikant@gmail.com</t>
  </si>
  <si>
    <t>U74140GJ1992PTC017158</t>
  </si>
  <si>
    <t xml:space="preserve">YUJ CONSULTANTS PVT LTD   </t>
  </si>
  <si>
    <t>B/ 4  MERAJ APRTRACE COURCE CIRCLE   BARODA IN390018</t>
  </si>
  <si>
    <t>bharatmuchhala@yahoo.com</t>
  </si>
  <si>
    <t>U74140GJ1992PTC017143</t>
  </si>
  <si>
    <t xml:space="preserve">VIKAS MANAGEMENT SURAT PRIVATE LIMITED   </t>
  </si>
  <si>
    <t>GAURANGI APPTS, CHHEDAWADI,SURAT.     IN0</t>
  </si>
  <si>
    <t>U74140GJ1992PTC017038</t>
  </si>
  <si>
    <t xml:space="preserve">TECHNOCRAFT PROJECTS AND EQUIPMENTSPRIVATE LIMITED  </t>
  </si>
  <si>
    <t>L/610, GIDC INDUSTRIAL ESTATE, UMBERGAM   UMBERGAM IN396171</t>
  </si>
  <si>
    <t>hvs1022@gmail.com</t>
  </si>
  <si>
    <t>U74140GJ1992PTC016964</t>
  </si>
  <si>
    <t xml:space="preserve">SUBAH MANAGEMENTS PRIVATE LIMITED   </t>
  </si>
  <si>
    <t>U65910GJ1984PTC006769</t>
  </si>
  <si>
    <t xml:space="preserve">DIGISH INVESTMENT AND SERVICES PVT LTD   </t>
  </si>
  <si>
    <t>164/2 SECOND FLOORKABUTARKHANA KALUPURAHMEDABAD 12   AhmedabadIN0</t>
  </si>
  <si>
    <t>U65910GJ1984PTC006768</t>
  </si>
  <si>
    <t xml:space="preserve">ALIPTA INVESTMENTS PRIVATE LIMITED   </t>
  </si>
  <si>
    <t>C/O MAYA N NANAVATY 208 SUKHSAGAR COMPLEXNR HOTEL FORTUNE LANDMARK  ASHRAM RAOD AHMEDABAD IN380013</t>
  </si>
  <si>
    <t>mehul@alipta.in</t>
  </si>
  <si>
    <t>U65910GJ1984PTC006762</t>
  </si>
  <si>
    <t xml:space="preserve">VENKATESWARA BUSINESS FINANCE PRIVATELIMITED  </t>
  </si>
  <si>
    <t>'Kiran', 401, 4th Floor, Asha KiranNew Times Of India Road, Vejalpur  Ahmedabad IN380051</t>
  </si>
  <si>
    <t>venkateshwar_2010@yahoo.in</t>
  </si>
  <si>
    <t>U65910GJ1984PTC006756</t>
  </si>
  <si>
    <t xml:space="preserve">KANTUM HOLDINGS (GUJARAT) PRIVATE LIMITED  </t>
  </si>
  <si>
    <t>" KANTAM " C.G.ROADB/H LAW COLLEGE, ELLISBRIDGE  AHMEDABADAhmedabadIN380006</t>
  </si>
  <si>
    <t>U65910GJ1984PTC006736</t>
  </si>
  <si>
    <t xml:space="preserve">BABULAL BAJURIA INVESTMENTS PVT LTD   </t>
  </si>
  <si>
    <t>5 RUXMANI PARK KANKARIAAHMEDABAD 22     IN0</t>
  </si>
  <si>
    <t>U65910GJ1984PTC006725</t>
  </si>
  <si>
    <t xml:space="preserve">SMITVIJ INVESTMENT PRIVATE LIMITED   </t>
  </si>
  <si>
    <t>101 CHINUBHAI CENTRE ASHRAMROAD AHMEDABAD 9     IN0</t>
  </si>
  <si>
    <t>U65910GJ1984PTC006718</t>
  </si>
  <si>
    <t xml:space="preserve">NEELSHAN INVESTMENT PRIVATE LIMITED   </t>
  </si>
  <si>
    <t>U65910GJ1984PTC006701</t>
  </si>
  <si>
    <t xml:space="preserve">TEENA FINSTOCK PVT LTD   </t>
  </si>
  <si>
    <t>U65910GJ1984PTC006697</t>
  </si>
  <si>
    <t xml:space="preserve">NAVALRAM FINANCIAL INVESTMENT PRIVATE LIMITED  </t>
  </si>
  <si>
    <t>NR. KALYAN MLLSNARODA ROAD  AHMEDABAD IN380025</t>
  </si>
  <si>
    <t>U65910GJ1984PTC006690</t>
  </si>
  <si>
    <t xml:space="preserve">ARAMBH INVESTMENTS PVT LTD   </t>
  </si>
  <si>
    <t>16 AMALLAS SOCIETY BEHINDSUNRISE PARKVASTRAPUR  AHMEDABAD IN0</t>
  </si>
  <si>
    <t>dalaltoral@yahoo.com</t>
  </si>
  <si>
    <t>U65910GJ1984PTC006688</t>
  </si>
  <si>
    <t xml:space="preserve">ZEST INVESTMENTS PRIVATE LIMITED   </t>
  </si>
  <si>
    <t>3 LAW GARDEN APARTMENTSCHEME 1 OPP LAW GARDENELLISBRIDGE  AHMEDABAD IN380006</t>
  </si>
  <si>
    <t>U65910GJ1984PTC006687</t>
  </si>
  <si>
    <t xml:space="preserve">ZIRCON PLASTICS PRIVATE LIMITED (SANGHINVESTMENTS)  </t>
  </si>
  <si>
    <t>507 ATMA HOUSE 5TH FLOORASHRAM ROAD   AHMEDABAD IN380009</t>
  </si>
  <si>
    <t>U65910GJ1984PTC006684</t>
  </si>
  <si>
    <t xml:space="preserve">RAJDEV INVESTMENTS PRIVATE LIMITED   </t>
  </si>
  <si>
    <t>U65910GJ1984PTC006683</t>
  </si>
  <si>
    <t xml:space="preserve">SHALVA INVESTMENTS PVT LTD   </t>
  </si>
  <si>
    <t>AKSHAY, 53 SHRIMALI SOCIETY,NAVRANGPURA,  AHMEDABAD IN380009</t>
  </si>
  <si>
    <t>U65910GJ1984PTC006682</t>
  </si>
  <si>
    <t xml:space="preserve">MUKNITI INVESTMENTS PRIVATE LIMITED   </t>
  </si>
  <si>
    <t>U65910GJ1984PTC006681</t>
  </si>
  <si>
    <t xml:space="preserve">MUKPRITI INVESTMENTS PRIVATE LIMITED   </t>
  </si>
  <si>
    <t>U65910GJ1984PTC006678</t>
  </si>
  <si>
    <t xml:space="preserve">MUKMAN INVESTMENTS PVT LTD   </t>
  </si>
  <si>
    <t>U65910GJ1984PTC006677</t>
  </si>
  <si>
    <t xml:space="preserve">GEEVEE INVESTMENTS PRIVATE LIMITED   </t>
  </si>
  <si>
    <t>U65910GJ1984PLC007474</t>
  </si>
  <si>
    <t xml:space="preserve">KEVALDEEP FINANCE LTD   </t>
  </si>
  <si>
    <t>MOON SHOPPING CENTRE SARDARROAD MORBI     IN0</t>
  </si>
  <si>
    <t>U65910GJ1984PLC007446</t>
  </si>
  <si>
    <t xml:space="preserve">LYKA LEASING AND FINANCE LTD   </t>
  </si>
  <si>
    <t>2796,OPP.LAHERIA POLE,,JHAVERIWAD RELIEF ROAD,,AHMEDABAD-1.    IN0</t>
  </si>
  <si>
    <t>U65910GJ1984PLC007431</t>
  </si>
  <si>
    <t xml:space="preserve">YASH LEASING LIMITED   </t>
  </si>
  <si>
    <t>28, PATEL CHMABER,OPP-KHODIYARNAGAR, BAPUNAGARAHMEDABAD. 380 024   AhmedabadIN0</t>
  </si>
  <si>
    <t>U65910GJ1984PLC007407</t>
  </si>
  <si>
    <t xml:space="preserve">JHAVERI LEASING LTD   </t>
  </si>
  <si>
    <t>2685,OPP.HAVGI POLE,JHAVGIWAD,RELIEF ROADAHMEDABAD-1    IN0</t>
  </si>
  <si>
    <t>U65910GJ1984PLC007377</t>
  </si>
  <si>
    <t xml:space="preserve">L PATEL INVESTMENT AND LEASING LIMITED   </t>
  </si>
  <si>
    <t>HYM HOUSE,POST OFFICE ROAD  JUNAGADH IN362001</t>
  </si>
  <si>
    <t>U65910GJ1984PLC007376</t>
  </si>
  <si>
    <t xml:space="preserve">SHRI SWAMINARAYAN SHROFEANDFINANCIER LTD   </t>
  </si>
  <si>
    <t>MAHALAXMI STREET,PANON HATDICHOWK,JUNAGARH-1     IN0</t>
  </si>
  <si>
    <t>U65910GJ1984PLC007264</t>
  </si>
  <si>
    <t xml:space="preserve">MALIBU KAPITAL LIMITED   </t>
  </si>
  <si>
    <t>2ND FLOOR NAVDEEP HOUSEASHRAM ROAD   AHMEDABAD IN380014</t>
  </si>
  <si>
    <t>U65910GJ1984PLC007246</t>
  </si>
  <si>
    <t xml:space="preserve">APA FINANCE LIMITED   </t>
  </si>
  <si>
    <t>U65910GJ1984PLC007106</t>
  </si>
  <si>
    <t xml:space="preserve">SESAME INVESTMENT LIMITED   </t>
  </si>
  <si>
    <t>B/83,SWASTIK SOCIETYBEHINDST.XAVIERS LADLES HOSTELS, ,AHMEDABAD    IN0</t>
  </si>
  <si>
    <t>U65910GJ1984PLC007081</t>
  </si>
  <si>
    <t xml:space="preserve">MACK SAVINGS AND FINANCE LIMITED   </t>
  </si>
  <si>
    <t>M.K.GHIYA BLDG.2,DEEWANPARA ROAD,RAJKOT  RAJKOT IN360001</t>
  </si>
  <si>
    <t>U65910GJ1984PLC007066</t>
  </si>
  <si>
    <t xml:space="preserve">ELECON INFORMATION TECHNOLOGY LIMITED   </t>
  </si>
  <si>
    <t>ANAND-SOJITRA ROADVALLABH VIDYANAGAR  ANAND IN388120</t>
  </si>
  <si>
    <t>U65910GJ1984PLC006902</t>
  </si>
  <si>
    <t xml:space="preserve">NOVARTIS FISCAL LIMITED   </t>
  </si>
  <si>
    <t>605, Shivalik High Street, Near KeshavbaughVastrapur  AhmedabadAhmedabadIN380015</t>
  </si>
  <si>
    <t>info@novartisfiscal.com</t>
  </si>
  <si>
    <t>U65910GJ1984PLC006796</t>
  </si>
  <si>
    <t xml:space="preserve">SHRI SAHJANAND GENERAL FINANCE AND INDLINVST LTD  </t>
  </si>
  <si>
    <t>"TRUPTI" JAL DEEP PARK,KALAVADROAD,RAJKOT-360003     IN0</t>
  </si>
  <si>
    <t>U65910GJ1984PLC006791</t>
  </si>
  <si>
    <t xml:space="preserve">APOLLO INDUSTRIES AND PROJECTS LIMITED   </t>
  </si>
  <si>
    <t>anand.patel@apollo.co.in</t>
  </si>
  <si>
    <t>U65910GJ1984PLC006758</t>
  </si>
  <si>
    <t xml:space="preserve">ANAGRAM FINANCE LTD.   </t>
  </si>
  <si>
    <t>300,ASAHIMA HOUSE,NEAR M.J.LIBRARYKAVI NANALAL MARG, AHMEDABAD.   AhmedabadIN0</t>
  </si>
  <si>
    <t>U65910GJ1984PLC006738</t>
  </si>
  <si>
    <t xml:space="preserve">MERCHANT MONEY MARKET FUND LTD   </t>
  </si>
  <si>
    <t>E 8 NAVA MADHAVPURA MARKETSAHI BAUG ROAD AHMEDABAD     IN0</t>
  </si>
  <si>
    <t>U65910GJ1984PLC006715</t>
  </si>
  <si>
    <t xml:space="preserve">DAGLI FINANCE AND INVESTMENTS LIMITED   </t>
  </si>
  <si>
    <t>74,7TH FLOOR,CITY CENTRE,NR.SWASTIK CHAR RASTA,NAVRANGPURA,C.G.ROAD,  AHMEDABADAhmedabadIN0</t>
  </si>
  <si>
    <t>U65910GJ1984PLC006706</t>
  </si>
  <si>
    <t xml:space="preserve">PATANKAR LEASE FINANCE LIMITED   </t>
  </si>
  <si>
    <t>604, ANIKETC G ROAD, NAVRANGPURA  AHMEDABADAhmedabadIN380009</t>
  </si>
  <si>
    <t>U65910GJ1984PLC006689</t>
  </si>
  <si>
    <t xml:space="preserve">SANGATH INVESTMENTS LIMITED   </t>
  </si>
  <si>
    <t>1ST FLOOR, SHREEJI NIVAS,OPP. BANK OF BARODA,B/H. H.L.C.C. NAVARANGURA,  AHMEDABADAhmedabadIN380009</t>
  </si>
  <si>
    <t>U65910GJ1984PLC006686</t>
  </si>
  <si>
    <t xml:space="preserve">ZYTEL INVESTMENTS LIMITED   </t>
  </si>
  <si>
    <t>U65910GJ1983PTC027313</t>
  </si>
  <si>
    <t xml:space="preserve">VYOM FINVEST PVT LTD   </t>
  </si>
  <si>
    <t>SHED A/2/1GIDC   VAPI IN396195</t>
  </si>
  <si>
    <t>U65910GJ1983PTC006967</t>
  </si>
  <si>
    <t xml:space="preserve">D J SHAH INVESTMENTS AND FINANCE PRIVATE LIMITED  </t>
  </si>
  <si>
    <t>619, Yash Kamal Building,Sayajigunj  Vadodara IN390005</t>
  </si>
  <si>
    <t>U65910GJ1983PTC006648</t>
  </si>
  <si>
    <t xml:space="preserve">AVADAT INVESTMENTS PRIVATE LIMITED   </t>
  </si>
  <si>
    <t>SHETH LALBHAI DALPATBHAI1ST FLOOR AKSHAY 53SHRIMALI SOCIETY NAVRANGRPUA  AHMEDABAD IN0</t>
  </si>
  <si>
    <t>U65910GJ1983PTC006645</t>
  </si>
  <si>
    <t xml:space="preserve">SAMAKTI INVESTMENTS PRIVATE LIMITED   </t>
  </si>
  <si>
    <t>21 NOBLES - AOPP : NEHRU BRIDGE - ASHRAM ROAD  AHMEDABADAhmedabadIN380009</t>
  </si>
  <si>
    <t>U65910GJ1983PTC006643</t>
  </si>
  <si>
    <t xml:space="preserve">AVCO INVESTMENTS PRIVATE LIMITED   </t>
  </si>
  <si>
    <t>U65910GJ1983PTC006640</t>
  </si>
  <si>
    <t xml:space="preserve">SADBHASI INVESTMENTS PRIVATE LIMITED   </t>
  </si>
  <si>
    <t>U65910GJ1983PTC006639</t>
  </si>
  <si>
    <t xml:space="preserve">AVIKAL TRADELINK PRIVATE LIMITED   </t>
  </si>
  <si>
    <t>41, 3RD FLOOR, NOBLES, OPP. NEHRU BRIDGE,ASHRAM ROAD,  AHMEDABAD IN380009</t>
  </si>
  <si>
    <t>naishadh.parikh@equinoxgroup.in</t>
  </si>
  <si>
    <t>U65910GJ1983PTC006636</t>
  </si>
  <si>
    <t xml:space="preserve">ABIR INVESTMENTS PRIVATE LIMITED   </t>
  </si>
  <si>
    <t>74, MADHUBAN, NR MADALPUR UNDER BRIDGE,   AHMEDABAD IN380006</t>
  </si>
  <si>
    <t>nimishvasa@abirinvestments.com</t>
  </si>
  <si>
    <t>U65910GJ1983PTC006635</t>
  </si>
  <si>
    <t xml:space="preserve">ALIOM INVESTMENTS PRIVATE LIMITED   </t>
  </si>
  <si>
    <t>U65910GJ1983PTC006633</t>
  </si>
  <si>
    <t xml:space="preserve">SADAIV INVESTMENTS PRIVATE LIMITED   </t>
  </si>
  <si>
    <t>U65910GJ1983PTC006600</t>
  </si>
  <si>
    <t xml:space="preserve">MAHAGAURI INVESTMENTS PRIVATE LIMITED   </t>
  </si>
  <si>
    <t>FADIA CHAMBERS2ND FLOOR, ASHRAM ROAD  AHMEDABADAhmedabadIN380009</t>
  </si>
  <si>
    <t>U65910GJ1983PTC006594</t>
  </si>
  <si>
    <t xml:space="preserve">ASHMAK INVESTMENTS PVT LTD   </t>
  </si>
  <si>
    <t>A C I PREMISES OPP VIJAYMILLS NARODA ROAD   AHMEDABAD IN380050</t>
  </si>
  <si>
    <t>U65910GJ1983PTC006560</t>
  </si>
  <si>
    <t xml:space="preserve">RAVESH STOCKHOLDINGS PVT LTD   </t>
  </si>
  <si>
    <t>504-AB, 5TH FLOOR,SAHAJANAND SHOPPING CENTRE,SHAHHIBAUG -380 004,  AHMEDABADAhmedabadIN0</t>
  </si>
  <si>
    <t>U65910GJ1983PTC006558</t>
  </si>
  <si>
    <t xml:space="preserve">UTPAL FINSTOCK PVT LTD   </t>
  </si>
  <si>
    <t>'HIRNA' OLD PADRA ROAD, NR.VIDYUT NAGAR, BARODA.     IN0</t>
  </si>
  <si>
    <t>U65910GJ1983PTC006557</t>
  </si>
  <si>
    <t xml:space="preserve">YOGESHWAR FINSTOCK PVT LTD   </t>
  </si>
  <si>
    <t>'HIRNA' OLD PADRA ROAD NRVIDYUT NAGAR   BARODA IN0</t>
  </si>
  <si>
    <t>U65910GJ1983PTC006551</t>
  </si>
  <si>
    <t xml:space="preserve">LABHAN INVESTMENT PRIVATE LIMITED   </t>
  </si>
  <si>
    <t>24, GIDC INDL. ESTATE,ODHAV,AHMEDABAD     IN0</t>
  </si>
  <si>
    <t>U65910GJ1983PTC006540</t>
  </si>
  <si>
    <t xml:space="preserve">DWARKADAS NANALAL INVESTMENTS PRIVATE LIMITED  </t>
  </si>
  <si>
    <t>'SANDEEP' S.M.ROAD, BANK OFBARODA LANE, AMBAWADI,,AHMEDABAD-15    IN0</t>
  </si>
  <si>
    <t>U65910GJ1983PTC006538</t>
  </si>
  <si>
    <t xml:space="preserve">RSL DYECOT PRIVATE LIMITED   </t>
  </si>
  <si>
    <t>Near Maniar TrailorRakhial  AhmedabadAhmedabadIN380023</t>
  </si>
  <si>
    <t>U65910GJ1983PTC006537</t>
  </si>
  <si>
    <t xml:space="preserve">KIRTI LEASING CO PVT LTD   </t>
  </si>
  <si>
    <t>A-4, GOLD COIN FLATS,OPP.VARDHAMAN NAGAR,NAVARANGPURA,AHMEDABAD.   AhmedabadIN0</t>
  </si>
  <si>
    <t>U65910GJ1983PTC006530</t>
  </si>
  <si>
    <t xml:space="preserve">CREATA LEASING AND INVESTMENTS PVT LTD   </t>
  </si>
  <si>
    <t>296 GIDCINDUSTRIAL  ESTATEODHAV  AHMEDABAD IN382415</t>
  </si>
  <si>
    <t>creataicecreamltd@yahoo.in</t>
  </si>
  <si>
    <t>U65910GJ1983PTC006526</t>
  </si>
  <si>
    <t xml:space="preserve">ADIN INVESTMENTS PRIVATE LIMITED   </t>
  </si>
  <si>
    <t>SHETH LALBAHI DALPATBHAI 1STFLOOR AKSHAY 53SHRIMALI SOCIETY NAVRANGPURA  AHMEDABAD IN380009</t>
  </si>
  <si>
    <t>U65910GJ1983PTC006525</t>
  </si>
  <si>
    <t xml:space="preserve">ATHAK INVESTMENTS PVT LTD   </t>
  </si>
  <si>
    <t>1 ST FLOORAKSHAY 53SHRIMADI SOCNAYRANJPURA  AHMEDABAD IN0</t>
  </si>
  <si>
    <t>yadav_lalbhai01@yahoo.co.inR</t>
  </si>
  <si>
    <t>U65910GJ1983PTC006524</t>
  </si>
  <si>
    <t xml:space="preserve">APARIMIT INVESTMENT PVT LTD   </t>
  </si>
  <si>
    <t>SHETH LALBHAI DALPATBHAI1ST FLOOR 53 SHRIMALISOCIEN NAVRANGPURA /  AHMEDABADAhmedabadIN380009</t>
  </si>
  <si>
    <t>U65910GJ1983PTC006523</t>
  </si>
  <si>
    <t xml:space="preserve">ADHIGAM INVESTMENTS PRIVATE LIMITED   </t>
  </si>
  <si>
    <t>SHETH LALBHAI DALPATBHAI1ST FLOOR AKSHAY 53SHRIMALI SOCIETY NAVRANGPURA  AHMEDABAD IN0</t>
  </si>
  <si>
    <t>adhigaminv@gmail.com</t>
  </si>
  <si>
    <t>U65910GJ1983PTC006522</t>
  </si>
  <si>
    <t xml:space="preserve">ABIRUP INVESTMENTS PVT LTD   </t>
  </si>
  <si>
    <t>AJIT PARK SOCOPP KRUSHI FARM   SURAT IN395007</t>
  </si>
  <si>
    <t>U65910GJ1983PTC006521</t>
  </si>
  <si>
    <t xml:space="preserve">ADHINAMI INVESTMENTS PVT LTD   </t>
  </si>
  <si>
    <t>SHETH LALBHAI DALPATHBAHI1ST FLOOR AKSHAY 53SHRIMALI SOCIETY NAVRANGPRURA  AHMEDABAD IN380009</t>
  </si>
  <si>
    <t>adhinamiinv@gmail.com</t>
  </si>
  <si>
    <t>U65910GJ1983PTC006519</t>
  </si>
  <si>
    <t xml:space="preserve">ANVAYA INVESTMENTS PRIVATE LIMITED   </t>
  </si>
  <si>
    <t>1002/A, MURLIDHAR APTS, AJIT PARK SOCIETY,OPP KRUSHI FARM, GHOD DOD ROAD,  SURAT IN395007</t>
  </si>
  <si>
    <t>U65910GJ1983PTC006510</t>
  </si>
  <si>
    <t xml:space="preserve">URMIL EXPORTS PVT LTD   </t>
  </si>
  <si>
    <t>42, EMBASSY MARKET, NEARDINESH HALL ASHRAM ROADAHMEDABAD-9    IN0</t>
  </si>
  <si>
    <t>U65910GJ1983PTC006505</t>
  </si>
  <si>
    <t xml:space="preserve">ABHILASH STOCK HOLDINGS PVT LTD   </t>
  </si>
  <si>
    <t>36,LALDARWAJA,VAKIL CHAMBERS,AHMEDABAD-1.    AhmedabadIN0</t>
  </si>
  <si>
    <t>U65910GJ1983PTC006471</t>
  </si>
  <si>
    <t xml:space="preserve">SUBHJAVI EXPORTERS PRIVATE LIMITED   </t>
  </si>
  <si>
    <t>A.C.I. PREMISES,OPP. VIJAYMILLS, NARODA  ROAD,AHMEDABAD   AhmedabadIN0</t>
  </si>
  <si>
    <t>U65910GJ1983PTC006470</t>
  </si>
  <si>
    <t xml:space="preserve">DASHBIM INVESTMENTS PVT LTD   </t>
  </si>
  <si>
    <t>A C I  PREMISES OPP  VIJAYMILLS  NARODA  ROAD   AHMEDABAD IN0</t>
  </si>
  <si>
    <t>U65910GJ1983PTC006469</t>
  </si>
  <si>
    <t xml:space="preserve">DASHMOHAN INVESTMENTS PVT LTD   </t>
  </si>
  <si>
    <t>ACI PREMISES OPP  VIJAY MILLNARODA ROAD   AHMEDABAD IN380025</t>
  </si>
  <si>
    <t>U65910GJ1983PTC006465</t>
  </si>
  <si>
    <t xml:space="preserve">DASHTINA INVESTMENTS PRIVATE LIMITED   </t>
  </si>
  <si>
    <t>ACI PREMISES OPP . VIJAY MILLNARODA ROADAHMEDABAD.   AhmedabadIN0</t>
  </si>
  <si>
    <t>raju20670@yahoo.co.in</t>
  </si>
  <si>
    <t>U65910GJ1983PTC006464</t>
  </si>
  <si>
    <t xml:space="preserve">DASHJAG INVESTMENTS PVT LTD   </t>
  </si>
  <si>
    <t>U65910GJ1983PTC006463</t>
  </si>
  <si>
    <t xml:space="preserve">SHUBHSAR TRADING AND INVESTMENTS PRIVATE LIMITED  </t>
  </si>
  <si>
    <t>A.C.I. PREMISES, OPP. VIJAYMILLS, NARODA ROAD,AHMEDABAD-25.   AhmedabadIN0</t>
  </si>
  <si>
    <t>U65910GJ1983PTC006446</t>
  </si>
  <si>
    <t xml:space="preserve">KAISER ENTERPRISES PRIVATE LIMITED   </t>
  </si>
  <si>
    <t>5 VASUKANAN 2ND FLOORNR LOTUS FLATS B/H NAVGUJARAT COLLEGE ASHRAM ROAD  AHMEDABAD IN380014</t>
  </si>
  <si>
    <t>U65910GJ1983PTC006426</t>
  </si>
  <si>
    <t xml:space="preserve">BHAVDIP INVESTMENTS PVT LTD   </t>
  </si>
  <si>
    <t>41,  JAIN SOCIETY,ELLISBRIDGE,  AHMEDABAD IN380006</t>
  </si>
  <si>
    <t>bhavdipinvestments@yahoo.com</t>
  </si>
  <si>
    <t>U65910GJ1983PTC006425</t>
  </si>
  <si>
    <t xml:space="preserve">BHAV HARSH INVESTMENTS PRIVATE LIMITED   </t>
  </si>
  <si>
    <t>5 JAIASHEILI CO OP H SOC LTDSATELITE ROAD   AHMEDABAD IN0</t>
  </si>
  <si>
    <t>U65910GJ1983PTC006423</t>
  </si>
  <si>
    <t xml:space="preserve">ROHINI LEASING AND ESTATES PVT LTD   </t>
  </si>
  <si>
    <t>A/2-2 OCEAN PARK NR NEHRUNAGARCIRCLE S M ROAD   AHMEDABADAhmedabadIN380015</t>
  </si>
  <si>
    <t>U65910GJ1983PTC006422</t>
  </si>
  <si>
    <t xml:space="preserve">PARASMANI LEASING AND ESTATES PVT LTD   </t>
  </si>
  <si>
    <t>C-2, DIVYA APARTMENTSMITHAKHALI GARNALA,NAVRANGPURA, AHMEDABAD.    IN0</t>
  </si>
  <si>
    <t>U65910GJ1983PTC006419</t>
  </si>
  <si>
    <t xml:space="preserve">C.S.PATEL STOCK HOLDINGS PVT LTD   </t>
  </si>
  <si>
    <t>"SANDESH BHAWAN",LAD SOCIETY ROAD,VASTRAPUR,  AHMEDABAD. IN0</t>
  </si>
  <si>
    <t>U65910GJ1983PTC006418</t>
  </si>
  <si>
    <t xml:space="preserve">P.F. PATEL STOCK HOLDINGS PVT LTD   </t>
  </si>
  <si>
    <t>U65910GJ1983PTC006415</t>
  </si>
  <si>
    <t xml:space="preserve">THELAR INVESTMENTS PRIVATE LIMITED   </t>
  </si>
  <si>
    <t>A/13, SWASTIK SOCIETY,NAVRANGPURA AHMEDABAD-16.    AhmedabadIN0</t>
  </si>
  <si>
    <t>U65910GJ1983PTC006402</t>
  </si>
  <si>
    <t xml:space="preserve">RATNAVAN FINANCIAL PVT LTD   </t>
  </si>
  <si>
    <t>56 IST FOOLR STADIUM HOUSENAVRANGPURA   AHMEDABADAhmedabadIN380009</t>
  </si>
  <si>
    <t>U65910GJ1983PTC006361</t>
  </si>
  <si>
    <t xml:space="preserve">FALGUNBHAI PATEL INVESTMENTS PVT LTD   </t>
  </si>
  <si>
    <t>U65910GJ1983PTC006358</t>
  </si>
  <si>
    <t xml:space="preserve">LILABEN CHIMANBHAI PATEL INVESTMENTS PRIVATE LIMITED  </t>
  </si>
  <si>
    <t>U65910GJ1983PTC006357</t>
  </si>
  <si>
    <t xml:space="preserve">PARTHIV FALGUNBHAI PATEL INVESTMENTS PVT LTD  </t>
  </si>
  <si>
    <t>U65910GJ1983PTC006349</t>
  </si>
  <si>
    <t xml:space="preserve">SHAISHAV INVESTMENTS PRIVATE LIMITED   </t>
  </si>
  <si>
    <t>260 NEW CLOTH MARKETRAIPUR AREA   AHMEDABAD IN380002</t>
  </si>
  <si>
    <t>U65910GJ1983PTC006342</t>
  </si>
  <si>
    <t xml:space="preserve">AAJKAL INVESTMENTS PVT LTD   </t>
  </si>
  <si>
    <t>607 6TH FLOOR ''SAKAR'NRGANDHI GRAM RAILWAYSTATION ASHRAM ROAD  AHMEDABAD IN380009</t>
  </si>
  <si>
    <t>U65910GJ1983PTC006340</t>
  </si>
  <si>
    <t xml:space="preserve">AKALMASH INVESTMENTS PRIVATE LIMITED   </t>
  </si>
  <si>
    <t>NR CALICO DYEINGOPP NAVA DHOR BAZARBEHRAMPURA 22  AHMEDABADAhmedabadIN0</t>
  </si>
  <si>
    <t>U65910GJ1983PTC006337</t>
  </si>
  <si>
    <t xml:space="preserve">DIPLAND INVESTMENTS PVT LTD   </t>
  </si>
  <si>
    <t>11 GYANDEEP SOCIETYPALDI   AHMEDABAD IN380007</t>
  </si>
  <si>
    <t>U65910GJ1983PTC006336</t>
  </si>
  <si>
    <t xml:space="preserve">PURVADIP INVESTMENTS PVT LTD   </t>
  </si>
  <si>
    <t>'NEELAM 75 PRITAM NAGARELLISBRIDGE-   AHMEDABAD IN380006</t>
  </si>
  <si>
    <t>U65910GJ1983PTC006324</t>
  </si>
  <si>
    <t xml:space="preserve">SUSHONI INVESTMENT PVT LTD   </t>
  </si>
  <si>
    <t>34/B, SWAPNA SIDDH SECIETY,SARVODAY NAGAR NO.1,OPPBHUYAND-DEV SOCIETY,  ,GHATLOD-IA, AHMEDABAD-61. IN0</t>
  </si>
  <si>
    <t>U65910GJ1983PTC006316</t>
  </si>
  <si>
    <t xml:space="preserve">ADHIMATRA INVESTMENTS PRIVATE LIMITED   </t>
  </si>
  <si>
    <t>U65910GJ1983PTC006299</t>
  </si>
  <si>
    <t xml:space="preserve">V PRASADANDSONS ESTATE INVESTMENTS PVTLTD  </t>
  </si>
  <si>
    <t>YAMUNA KUNJ MAHAVIR COLONYRAJMAHAL ROAD   BARODA IN390001</t>
  </si>
  <si>
    <t>dppl_dinesh@yahoo.com</t>
  </si>
  <si>
    <t>U65910GJ1983PTC006293</t>
  </si>
  <si>
    <t xml:space="preserve">HANSOL HOLDINGS AND LEASING CO PVT LTD   </t>
  </si>
  <si>
    <t>CAMBATTA CENTRAL BHARAT BOBBINS LTD PREMISESRAKHIAL ROAD  AHMEDABAD IN380023</t>
  </si>
  <si>
    <t>hhlcpl@indiatimes.com</t>
  </si>
  <si>
    <t>U65910GJ1983PTC006284</t>
  </si>
  <si>
    <t xml:space="preserve">CHEJAGDHI INVESTMENTS PRIVATE LIMITED   </t>
  </si>
  <si>
    <t>9, SHRIMALI SOCIETY,NAVRANGPURA,AHMEDABAD-380009    AhmedabadIN0</t>
  </si>
  <si>
    <t>U65910GJ1983PTC006283</t>
  </si>
  <si>
    <t xml:space="preserve">JAGCHET HOLDINGS PRIVATE LIMITED   </t>
  </si>
  <si>
    <t>9, SHRI MALI SOCIETY,NAVRANGPURA AHMEDABAD-380009    AhmedabadIN0</t>
  </si>
  <si>
    <t>U65910GJ1983PTC006281</t>
  </si>
  <si>
    <t xml:space="preserve">AMOJAG INVESTMENTS PRIVATE LIMITED   </t>
  </si>
  <si>
    <t>9, SHRIMALI SOCIETY,NAVERANGPURA, AHMEDABAD-9.    AhmedabadIN0</t>
  </si>
  <si>
    <t>U65910GJ1983PTC006280</t>
  </si>
  <si>
    <t xml:space="preserve">AMIKRIPA INVESTMENT AND FINANCE COMAPNYPRIVATE LIMITED  </t>
  </si>
  <si>
    <t>13, PUSHKARNA SOCIETY, PALDI,AHMEDABAD-7.     IN0</t>
  </si>
  <si>
    <t>U65910GJ1983PTC006261</t>
  </si>
  <si>
    <t xml:space="preserve">SHAMBHU INVESTMENTS AND FINANCE PRIVATELIMITED  </t>
  </si>
  <si>
    <t>HIRALAL COLONYASHWANI KUMAR ROAD  SURAT IN395008</t>
  </si>
  <si>
    <t>U65910GJ1983PTC006250</t>
  </si>
  <si>
    <t xml:space="preserve">SAMAL INVESTMENTS PVT LTD   </t>
  </si>
  <si>
    <t>U65910GJ1983PTC006249</t>
  </si>
  <si>
    <t xml:space="preserve">SHASHYA INVESTMENTS PRIVATE LIMITED   </t>
  </si>
  <si>
    <t>U65910GJ1983PTC006247</t>
  </si>
  <si>
    <t xml:space="preserve">SAMIDH INVESTMENTS PRIVATE LIMITED   </t>
  </si>
  <si>
    <t>U65910GJ1983PTC006245</t>
  </si>
  <si>
    <t xml:space="preserve">SAGHAN INVESTMENTS PRIVATE LIMITED   </t>
  </si>
  <si>
    <t>U65910GJ1983PTC006243</t>
  </si>
  <si>
    <t xml:space="preserve">SAMSHER INVESTMENTS PRIVATE LIMITED   </t>
  </si>
  <si>
    <t>U65910GJ1983PTC006241</t>
  </si>
  <si>
    <t xml:space="preserve">NAVIK INVESTMENTS PRIVATE LIMITED   </t>
  </si>
  <si>
    <t>U65910GJ1983PTC006240</t>
  </si>
  <si>
    <t xml:space="preserve">NAZAM INVESTMENTS PRIVATE LIMITED   </t>
  </si>
  <si>
    <t>U65910GJ1983PTC006238</t>
  </si>
  <si>
    <t xml:space="preserve">NIGAM INVESTMENTS PRIVATE LIMITED   </t>
  </si>
  <si>
    <t>SHETH L.D.,1ST FLOOR,AKSHAY 53SHRIMALI SOC.NAVRANGPURA, AHMEDABAD-380 009   AhmedabadIN0</t>
  </si>
  <si>
    <t>U65910GJ1983PTC006237</t>
  </si>
  <si>
    <t xml:space="preserve">NISEEM INVESTMENTS PRIVATE LIMITED   </t>
  </si>
  <si>
    <t>SHETH L.D.,1ST FLOOR,AKSHAY 53SHRIMALI SOC.NAVRANGPURA, AHMEDABAD-380 009.   AhmedabadIN0</t>
  </si>
  <si>
    <t>U65910GJ1983PTC006235</t>
  </si>
  <si>
    <t xml:space="preserve">NAVODEET INVESTMENTS PRIVATE LIMITED   </t>
  </si>
  <si>
    <t>U65910GJ1983PTC006234</t>
  </si>
  <si>
    <t xml:space="preserve">NAVNIDH INVESTMENTS PRIVATE LIMITED   </t>
  </si>
  <si>
    <t>U65910GJ1983PTC006233</t>
  </si>
  <si>
    <t xml:space="preserve">MANUBHAI KALYANBHAI TEXTILES PRIVATELIMITED  </t>
  </si>
  <si>
    <t>148 - NEW CLOTH MARKETO/S RAIPUR GATE  AHMEDABAD IN380002</t>
  </si>
  <si>
    <t>U65910GJ1983PTC006232</t>
  </si>
  <si>
    <t xml:space="preserve">AKAL INVESTMENTS PRIVATE LIMITED   </t>
  </si>
  <si>
    <t>U65910GJ1983PTC006231</t>
  </si>
  <si>
    <t xml:space="preserve">AKHAT INVESTMENTS PRIVATE LIMITED   </t>
  </si>
  <si>
    <t>U65910GJ1983PTC006230</t>
  </si>
  <si>
    <t xml:space="preserve">ANARADHAR INVESTMENTS PRIVATE LIMITED   </t>
  </si>
  <si>
    <t>U65910GJ1983PTC006228</t>
  </si>
  <si>
    <t xml:space="preserve">AGHADH INVESTMENTS PRIVATE LIMITED   </t>
  </si>
  <si>
    <t>U65910GJ1983PTC006226</t>
  </si>
  <si>
    <t xml:space="preserve">NATURA INVESTMENTS PRIVATE LIMITED   </t>
  </si>
  <si>
    <t>SHETH L.D.1ST FLOOR AKSHAY 53SHRIMALI SOC.NAVRANGPURA   AhmedabadIN0</t>
  </si>
  <si>
    <t>U65910GJ1983PTC006225</t>
  </si>
  <si>
    <t xml:space="preserve">NISHKALANK INVESTMENTS PRIVATE LIMITED   </t>
  </si>
  <si>
    <t>U65910GJ1983PTC006224</t>
  </si>
  <si>
    <t xml:space="preserve">AKSHI INVESTMENTS PRIVATE LIMITED   </t>
  </si>
  <si>
    <t>SHETH L.D.,1ST FLOOR,AKSHAY 53SHRIMALI SOC.NAVRANGPURA, AHMEDABAD.380009   AhmedabadIN0</t>
  </si>
  <si>
    <t>U65910GJ1983PTC006223</t>
  </si>
  <si>
    <t xml:space="preserve">ANSAN INVESTMENTS PRIVATE LIMITED   </t>
  </si>
  <si>
    <t>U65910GJ1983PTC006222</t>
  </si>
  <si>
    <t xml:space="preserve">ASHIRDAN INVESTMENTS PRIVATE LIMITED   </t>
  </si>
  <si>
    <t>U65910GJ1983PTC006221</t>
  </si>
  <si>
    <t xml:space="preserve">ANJUMAN INVESTMENTS PRIVATE LIMITED   </t>
  </si>
  <si>
    <t>U65910GJ1983PTC006220</t>
  </si>
  <si>
    <t xml:space="preserve">APAP INVESTMENTS PRIVATE LIMITED   </t>
  </si>
  <si>
    <t>U65910GJ1983PTC006216</t>
  </si>
  <si>
    <t xml:space="preserve">SHRI BHAVABHUTI INVESTMENTS PVT LTD   </t>
  </si>
  <si>
    <t>prahadlpatel@yahoo.com</t>
  </si>
  <si>
    <t>U65910GJ1983PTC006210</t>
  </si>
  <si>
    <t xml:space="preserve">APALAK INVESTMENTS PRIVATE LIMITED   </t>
  </si>
  <si>
    <t>\HETH L.D.,1ST FLOOR AKSHAY 53SHRIMALI SOC.NAVRANGPURA, AHMEDABAD.380 009   AhmedabadIN0</t>
  </si>
  <si>
    <t>U65910GJ1983PTC006209</t>
  </si>
  <si>
    <t xml:space="preserve">APARTHIV INVESTMENTS PRIVATE LIMITED   </t>
  </si>
  <si>
    <t>SHETH L.D.,1ST FLOOR AKSHAY 53SHRIMALI SOC.NAVRANGPURA, AHMEDABAD-380 009   AhmedabadIN0</t>
  </si>
  <si>
    <t>U65910GJ1983PTC006208</t>
  </si>
  <si>
    <t xml:space="preserve">ADMYA INVESTMENTS PRIVATE LIMITED   </t>
  </si>
  <si>
    <t>U65910GJ1983PTC006206</t>
  </si>
  <si>
    <t xml:space="preserve">AKALPYA INVESTMENTS PRIVATE LIMITED   </t>
  </si>
  <si>
    <t>U65910GJ1983PTC006205</t>
  </si>
  <si>
    <t xml:space="preserve">AKHOYAN INVESTMENTS PRIVATE LIMITED   </t>
  </si>
  <si>
    <t>SHETH L.D.,1ST FLOOR AKSHAY 53SHRIMALI SOC.NAVRANGPURA, AAHMEDABAD.   AhmedabadIN0</t>
  </si>
  <si>
    <t>U65910GJ1983PTC006203</t>
  </si>
  <si>
    <t xml:space="preserve">AJAN INVESTMENTS PRIVATE LIMITED   </t>
  </si>
  <si>
    <t>U65910GJ1983PTC006202</t>
  </si>
  <si>
    <t xml:space="preserve">SAMJU INVESTMENTS PRIVATE LIMITED   </t>
  </si>
  <si>
    <t>U65910GJ1983PTC006199</t>
  </si>
  <si>
    <t xml:space="preserve">ANABHRA INVESTMENTS PRIVATE LIMITED   </t>
  </si>
  <si>
    <t>U65910GJ1983PTC006198</t>
  </si>
  <si>
    <t xml:space="preserve">ANUDARSHAN INVESTMENTS PRIVATE LIMITED   </t>
  </si>
  <si>
    <t>\HETH L.D.,1ST FLOOR,AKSHAY 53SHRIMALI SOC.NAVRANGPURA, AHMEDABAD.380 009   AhmedabadIN0</t>
  </si>
  <si>
    <t>U65910GJ1983PTC006197</t>
  </si>
  <si>
    <t xml:space="preserve">ANARGHYAR INVESTMENTS PRIVATE LIMITED   </t>
  </si>
  <si>
    <t>U65910GJ1983PTC006195</t>
  </si>
  <si>
    <t xml:space="preserve">ANANTUR INVESTMENTS PRIVATE LIMITED   </t>
  </si>
  <si>
    <t>U65910GJ1983PTC006193</t>
  </si>
  <si>
    <t xml:space="preserve">JAYATI LAXMI PRIVATE LIMITED   </t>
  </si>
  <si>
    <t>U65910GJ1983PTC006174</t>
  </si>
  <si>
    <t xml:space="preserve">MANWANTER TRADING AND INVESTMENTS PRIVATE LIMITED  </t>
  </si>
  <si>
    <t>914, KHADIA GOLWAD BEHINDENGLISH CINEMA, PANCHKUA,AHMEDABAD    IN0</t>
  </si>
  <si>
    <t>U65910GJ1983PTC006170</t>
  </si>
  <si>
    <t xml:space="preserve">JITHAMITRA TRADING AND INVESTMENTS PRIVATE LIMITED  </t>
  </si>
  <si>
    <t>914, KHADIA GOLWAD, BEHINDENGLISH CINEMA, PUNCHKUAAHMEDABAD    IN0</t>
  </si>
  <si>
    <t>U65910GJ1983PTC006169</t>
  </si>
  <si>
    <t xml:space="preserve">SUKHADA TRADING AND INVESTMENTS PRIVATELIMITED  </t>
  </si>
  <si>
    <t>U65910GJ1983PTC006166</t>
  </si>
  <si>
    <t xml:space="preserve">MAHIMA TRADING AND INVESTMENTS PVT LTD   </t>
  </si>
  <si>
    <t>PLOT NO 6 GIDC ESTATE ODHAVROAD-   AHMEDABADAhmedabadIN382415</t>
  </si>
  <si>
    <t>U65910GJ1983PTC006148</t>
  </si>
  <si>
    <t xml:space="preserve">OTRIVIN INVESTMENTS PRIVATE LIMITED   </t>
  </si>
  <si>
    <t>U65910GJ1983PTC006146</t>
  </si>
  <si>
    <t xml:space="preserve">ATMARAM KALIDAS INVESTMENTS PVT LTD   </t>
  </si>
  <si>
    <t>GROUND FLOOR,KALIDAS CHAMBERS,,NEAR OMBAI TOWERLAL DARWAJA , AHMEDABAD-1    IN0</t>
  </si>
  <si>
    <t>U65910GJ1983PTC006137</t>
  </si>
  <si>
    <t xml:space="preserve">OMSHIV INVESTMENTS PRIVATE LIMITED   </t>
  </si>
  <si>
    <t>PATEL VAS,KOCHRAB GAM,PALDI,AHMEDBAD-6.    AhmedabadIN0</t>
  </si>
  <si>
    <t>U65910GJ1983PTC006127</t>
  </si>
  <si>
    <t xml:space="preserve">PARIKAMMA INVESTMENTS PVT LTD   </t>
  </si>
  <si>
    <t>13 AMARKUNJ SOCIETYNR ELLORA  PARK   BARODA IN390007</t>
  </si>
  <si>
    <t>U65910GJ1983PTC006112</t>
  </si>
  <si>
    <t xml:space="preserve">RAMSANGIT HOLDINGS PVT LTD   </t>
  </si>
  <si>
    <t>2 VASUDHA SOCIETY NARANPURACHAR RASTA   AHMEDABADAhmedabadIN0</t>
  </si>
  <si>
    <t>U65910GJ1983PTC006101</t>
  </si>
  <si>
    <t xml:space="preserve">ARCHITA FINSTOCK PVT LTD   </t>
  </si>
  <si>
    <t>NEAR POLICE HEAD QUARTERS,SHAHIBAG, AHMEDABAD     IN0</t>
  </si>
  <si>
    <t>U65910GJ1983PTC006098</t>
  </si>
  <si>
    <t xml:space="preserve">SHIVKRIPA ESTATE AND INVESTMENT PVT LTD   </t>
  </si>
  <si>
    <t>7 PRAKASH COLONYJETALPUR ROAD   BARODA IN390005</t>
  </si>
  <si>
    <t>U65910GJ1983PTC006095</t>
  </si>
  <si>
    <t xml:space="preserve">RAHPRAKASH HOLDINGS PRIVATE LIMITED   </t>
  </si>
  <si>
    <t>4, BHAVASAR  CHAMBERS,SARASPUR CHAR RASTA,SARASPUR, AHMEDABAD.   AhmedabadIN0</t>
  </si>
  <si>
    <t>U65910GJ1983PTC006094</t>
  </si>
  <si>
    <t xml:space="preserve">PREMSANGIT HOLDINGS PRIVATE LIMITED   </t>
  </si>
  <si>
    <t>U65910GJ1983PTC006090</t>
  </si>
  <si>
    <t xml:space="preserve">HARSHGOPAL HOLDINGS PRIVATE LIMITED   </t>
  </si>
  <si>
    <t>406,MURLI MANOHAR MARKET,REVDI BAZAR,AHMEDABAD.    AhmedabadIN0</t>
  </si>
  <si>
    <t>U65910GJ1983PTC006089</t>
  </si>
  <si>
    <t xml:space="preserve">HASKET HOLDINGS PVT LTD   </t>
  </si>
  <si>
    <t>2 VASUDHA SOCIETY NARANPURACHARRASTA   AHMEDABAD IN380013</t>
  </si>
  <si>
    <t>U65910GJ1983PTC006087</t>
  </si>
  <si>
    <t xml:space="preserve">HARSHJIVAN HOLDINGS PRIVATE LIMITED   </t>
  </si>
  <si>
    <t>201 NEW CLTH MARKETO/S RAIPUR GATE  AHMEDABADAhmedabadIN380002</t>
  </si>
  <si>
    <t>screenotexprint@gmail.com</t>
  </si>
  <si>
    <t>U65910GJ1983PTC006081</t>
  </si>
  <si>
    <t xml:space="preserve">DENIS TRADES AND INVESTMENTS PVT LTD   </t>
  </si>
  <si>
    <t>1983-04-10</t>
  </si>
  <si>
    <t>U65910GJ1983PTC006079</t>
  </si>
  <si>
    <t xml:space="preserve">SURAGINI INVESTMENTS PRIVATE LIMITED   </t>
  </si>
  <si>
    <t>C/O PBM POLYTEX LIMITED COMPOUNDOPP RAILWAY STATION ,PETLAD  ANAND IN388450</t>
  </si>
  <si>
    <t>U65910GJ1983PTC006076</t>
  </si>
  <si>
    <t xml:space="preserve">MALHOTRA STEEL ROLLING PRIVATE LIMITED   </t>
  </si>
  <si>
    <t>OPP ASHISH CINEMA, MALHOTRA STAFF QUARTER,MALHOTRA ROAD, ODHAV  AHMEDABAD IN382415</t>
  </si>
  <si>
    <t>U65910GJ1983PTC006074</t>
  </si>
  <si>
    <t xml:space="preserve">NAYAN SHANTILAL INVESTMENTS PRIVATELIMITED  </t>
  </si>
  <si>
    <t>801, CHINUBHAI CENTRE, ASHRAMROAD, AHMEDABAD.    AhmedabadIN0</t>
  </si>
  <si>
    <t>U65910GJ1983PTC006070</t>
  </si>
  <si>
    <t xml:space="preserve">KUNBHADRA INVESTMENTS PRIVATE LIMITED   </t>
  </si>
  <si>
    <t>U65910GJ1983PTC006068</t>
  </si>
  <si>
    <t xml:space="preserve">NAYATIR INVESTMENTS PRIVATE LIMITED   </t>
  </si>
  <si>
    <t>801, CHINUBHAI CENTRE, ASHRAMROAD, AHMEDABAD-9    AhmedabadIN0</t>
  </si>
  <si>
    <t>U65910GJ1983PTC006057</t>
  </si>
  <si>
    <t xml:space="preserve">AVYUVA TRADING AND INVESTMENTS PRIVATELIMITED  </t>
  </si>
  <si>
    <t>914, KHADIA COOLWAR, BEHINDENGLISH CINEMAPANCHKURA, AHMEDABAD.   AhmedabadIN0</t>
  </si>
  <si>
    <t>U65910GJ1983PTC006051</t>
  </si>
  <si>
    <t xml:space="preserve">PRAKMYA TRADING AND INVESTMENTS PVT LTD   </t>
  </si>
  <si>
    <t>914, KHADIA GOLWAD, BEHINDENGLISH CINEMAPANCHKURA, AHMEDABAD.   AhmedabadIN0</t>
  </si>
  <si>
    <t>U65910GJ1983PTC006045</t>
  </si>
  <si>
    <t xml:space="preserve">PRANVA TRADING AND INVESTMENTS PRIVATELIMITED  </t>
  </si>
  <si>
    <t>914, KHADIA COLWAD, BEHINDENGLISH CINEMAPANCHKKURA, AHMEDABAD.   AhmedabadIN0</t>
  </si>
  <si>
    <t>U65910GJ1983PTC006044</t>
  </si>
  <si>
    <t xml:space="preserve">SIDDHA TRADING AND INVESTMENTS PRIVATELIMITED  </t>
  </si>
  <si>
    <t>914 KHADIA GOLWAD, BEHINDENGLISH CINEMA, PANCHKURAAHMEDABAD   AhmedabadIN0</t>
  </si>
  <si>
    <t>U65910GJ1983PTC006033</t>
  </si>
  <si>
    <t xml:space="preserve">PANKAKAMILINI INVESTMENT PVT LTD   </t>
  </si>
  <si>
    <t>13 AMRAKUNJ SOCNR ELLORA PARK   BARODA IN0</t>
  </si>
  <si>
    <t>U65910GJ1983PTC006026</t>
  </si>
  <si>
    <t xml:space="preserve">KESHAV KUNJVIHARI INVESTMENT PRIVATE LIMITED  </t>
  </si>
  <si>
    <t>U65910GJ1983PTC006025</t>
  </si>
  <si>
    <t xml:space="preserve">PUNDRIKSHA INVESTMENT PRIVATE LIMITED   </t>
  </si>
  <si>
    <t>13 - AMRAKUNJELLORA PARK  VADODARAVadodaraIN390007</t>
  </si>
  <si>
    <t>U65910GJ1983PTC006023</t>
  </si>
  <si>
    <t xml:space="preserve">YAGNAVAKALYA INVESTMENTS PRIVATE LIMITED   </t>
  </si>
  <si>
    <t>13 AMRAKUNJ SOCIETY,NEAR ELLORA PARK,  VADODARAVadodaraIN390007</t>
  </si>
  <si>
    <t>U65910GJ1983PTC006018</t>
  </si>
  <si>
    <t xml:space="preserve">SAURABH TRADING AND INVESTMENTS PRIVATELIMITED  </t>
  </si>
  <si>
    <t>1, SUGARWALA MARKET, KALUPUR,SAKAR BAZARAHMEDABAD.   AhmedabadIN0</t>
  </si>
  <si>
    <t>U65910GJ1983PTC006017</t>
  </si>
  <si>
    <t xml:space="preserve">JAYKIRTI TRADING AND INVESTMENTS PRIVATE LIMITED  </t>
  </si>
  <si>
    <t>1, SUGARWALA MKT, KALUPURSAKAR BAZAR, AHMEDABAD.    AhmedabadIN0</t>
  </si>
  <si>
    <t>U65910GJ1983PTC006015</t>
  </si>
  <si>
    <t xml:space="preserve">MAHIDHARA TRADING AND INVESTMENTS PRIVATE LIMITED  </t>
  </si>
  <si>
    <t>914, KHADIA COLWAD, BEHINDENGLISH CINEMAPANCHKURA, AHMEDABAD.   AhmedabadIN0</t>
  </si>
  <si>
    <t>U65910GJ1983PTC006007</t>
  </si>
  <si>
    <t xml:space="preserve">PAMUL INVESTMENTS PVT LTD   </t>
  </si>
  <si>
    <t>PLOT NO. 30, G.I.D.C.,PHASE 2, VATVA,  AHMEDABAD IN382445</t>
  </si>
  <si>
    <t>cooline_eps@dataone.in</t>
  </si>
  <si>
    <t>U65910GJ1983PTC006005</t>
  </si>
  <si>
    <t xml:space="preserve">NANAVATI INVESTMENTS PRIVATE LIMITED   </t>
  </si>
  <si>
    <t>2ND FLOOR AMBICA CHAMBERSNR.OLD HIGH COURT  AHMEDABAD IN380009</t>
  </si>
  <si>
    <t>U65910GJ1983PTC006002</t>
  </si>
  <si>
    <t xml:space="preserve">AKSHAR MAKARDVAJ INVESTMENT PRIVATELIMITED  </t>
  </si>
  <si>
    <t>13 - AMRAKUNJ  SOCIETYNR. ELLORA PARK  VADODARAVadodaraIN390007</t>
  </si>
  <si>
    <t>U65910GJ1983PTC005999</t>
  </si>
  <si>
    <t xml:space="preserve">V B INVESTMENTS PRIVATE LIMITED   </t>
  </si>
  <si>
    <t>26, NEW CLOTH MARKET, OUTSIDE RAIPUR GATE,   AHMEDABAD IN380002</t>
  </si>
  <si>
    <t>U65910GJ1983PTC005985</t>
  </si>
  <si>
    <t xml:space="preserve">THARANA TRADING AND INVESTMENTS PRIVATELIMITED  </t>
  </si>
  <si>
    <t>914, KHADIA GOLWAD, BEHINDENGLISH CINEMAPANCHKURA, AHEMEDABAD.    IN0</t>
  </si>
  <si>
    <t>U65910GJ1983PTC005984</t>
  </si>
  <si>
    <t xml:space="preserve">PRABHORIC TRADING AND INVESTMENTSPRIVATE LIMITED  </t>
  </si>
  <si>
    <t>914, KHADIA GOLWAD, BEHINDENGLISH CINEMAPANCHKURA, AHMEDABAD.    IN0</t>
  </si>
  <si>
    <t>U65910GJ1983PTC005983</t>
  </si>
  <si>
    <t xml:space="preserve">LOHITHAKSHA TRADING AND INVESTMENTS PRIVATE LIMITED  </t>
  </si>
  <si>
    <t>914, KHADIA GOOLWAD, BEHINDENGLISH CINEMAPANCHKURA AHMEDABAD.    IN0</t>
  </si>
  <si>
    <t>U65910GJ1983PTC005980</t>
  </si>
  <si>
    <t xml:space="preserve">JAYESH TRADING AND INVESTMENT PRIVATELIMITED  </t>
  </si>
  <si>
    <t>1, SUGARWALA MKT, KALUPURSAKAR BAZAR, AHMEDABAD.     IN0</t>
  </si>
  <si>
    <t>U65910GJ1983PTC005979</t>
  </si>
  <si>
    <t xml:space="preserve">DILIP TRADING AND INVESTMENTS PRIVATELIMITED  </t>
  </si>
  <si>
    <t>1, SUGARWALA MARKET KALUPURSAKAR BAZAR, AHMEDABAD.     IN0</t>
  </si>
  <si>
    <t>U65910GJ1983PTC005977</t>
  </si>
  <si>
    <t xml:space="preserve">CHANDRAKANT TRADING AND INVESTMENTPRIVATE LIMITED  </t>
  </si>
  <si>
    <t>1, SUGARWALA MARKET, KALUPUR,SAKAR BAZARAHMEDABAD.    IN0</t>
  </si>
  <si>
    <t>U65910GJ1983PTC005976</t>
  </si>
  <si>
    <t xml:space="preserve">BULANDHIDAS TRADING AND INVESTMENTSPRIVATE LIMITED  </t>
  </si>
  <si>
    <t>1, SUGARWALA MARKET, KALUPURSARKAR BAZARAHMEDABAD.    IN0</t>
  </si>
  <si>
    <t>U65910GJ1983PTC005975</t>
  </si>
  <si>
    <t xml:space="preserve">AVYANGA TRADING AND INVESTMENTS PRIVATELIMITED  </t>
  </si>
  <si>
    <t>914, KHADIA, BEHIND ENGLISHCINEMA, PANCHKURAAHMEDABAD.    IN0</t>
  </si>
  <si>
    <t>U65910GJ1983PTC005974</t>
  </si>
  <si>
    <t xml:space="preserve">HARIVADAN TRADING AND INVESTMENTSPRIVATE LIMITED  </t>
  </si>
  <si>
    <t>1, SUGARWALA MARKETKALUPURSAKAR BAZAR  AHMEDABAD IN380002</t>
  </si>
  <si>
    <t>U65910GJ1983PTC005973</t>
  </si>
  <si>
    <t xml:space="preserve">MUKTA TRADING AND INVESTMENTS PRIVATE LIMITED  </t>
  </si>
  <si>
    <t>914, KHADIA GOLWAD, BEHINDENGLISH CIENMAPANCHKURA, AHMEDABAD.    IN0</t>
  </si>
  <si>
    <t>U65910GJ1983PTC005971</t>
  </si>
  <si>
    <t xml:space="preserve">NILKADAMBARI INVESTMENTS PRIVATE LIMITED   </t>
  </si>
  <si>
    <t>13 - AMRAKUNJ SOC, NR. ELLEORA PARK   VADODARAVadodaraIN390007</t>
  </si>
  <si>
    <t>U65910GJ1983PTC005969</t>
  </si>
  <si>
    <t xml:space="preserve">NILPITAMBER INVESTMENT PRIVATE LIMITED   </t>
  </si>
  <si>
    <t>13 - AMRAKUNJ SOC, NR. ELLORA PARK   VADODARAAVadodaraIN390007</t>
  </si>
  <si>
    <t>U65910GJ1983PTC005966</t>
  </si>
  <si>
    <t xml:space="preserve">PUSHPADHANVA INVESTMENT PRIVATE LIMITED   </t>
  </si>
  <si>
    <t>13 AMARKUNJ SOCNR ELLORA PARK   BARODAVadodaraIN390007</t>
  </si>
  <si>
    <t>U65910GJ1983PTC005964</t>
  </si>
  <si>
    <t xml:space="preserve">SHYAM CHAKRADHARI INVESTMENT PRIVATELIMITED  </t>
  </si>
  <si>
    <t>13  AMARKUNJ SOCNR ELLORA PARK  BAORDAVadodaraIN390007</t>
  </si>
  <si>
    <t>U65910GJ1983PTC005953</t>
  </si>
  <si>
    <t xml:space="preserve">ACHUTAM INVESTMENT PVT LTD   </t>
  </si>
  <si>
    <t>13 AMRAKUNJ SOCNR ELLORA PARK   BARODAVadodaraIN390007</t>
  </si>
  <si>
    <t>U65910GJ1983PTC005949</t>
  </si>
  <si>
    <t xml:space="preserve">ATREE INVESTMENT PVT LTD   </t>
  </si>
  <si>
    <t>13 AMRAKUNJ SOCIETYRACE COURSE ROAD   VADODARAVadodaraIN390007</t>
  </si>
  <si>
    <t>U65910GJ1983PTC005947</t>
  </si>
  <si>
    <t xml:space="preserve">AJACHI INVESTMENTS PRIVATE LIMITED   </t>
  </si>
  <si>
    <t>SHETH L.D.VANDA PANKARANAIDA,AHMEDABAD    AhmedabadIN0</t>
  </si>
  <si>
    <t>U65910GJ1983PTC005943</t>
  </si>
  <si>
    <t xml:space="preserve">AVIKEM INVESTMENTS PRIVATE LIMITED   </t>
  </si>
  <si>
    <t>IST FLR,  AKSHAY  53  - SHRIMALI SOC,NAVRANGPURA  AHMEDABAD IN380009</t>
  </si>
  <si>
    <t>sanjivthakkar@yahoo.co.in</t>
  </si>
  <si>
    <t>U65910GJ1983PTC005942</t>
  </si>
  <si>
    <t xml:space="preserve">AKSIR INVESTMENTS PRIVATE LIMITED   </t>
  </si>
  <si>
    <t>L.D. VONDA PANKORE NAKA,AHMEDABAD    AhmedabadIN0</t>
  </si>
  <si>
    <t>U65910GJ1983PTC005941</t>
  </si>
  <si>
    <t xml:space="preserve">ATCO INVESTMENTS PVT LTD   </t>
  </si>
  <si>
    <t>SHETH LALBHAI DALPATHBAI1ST FLOOR 53 SHRIMALI SOCNAVRANGPURA  AHMEDABAD IN380009</t>
  </si>
  <si>
    <t>U65910GJ1983PTC005940</t>
  </si>
  <si>
    <t xml:space="preserve">ANUSHRUTI INVESTMENTS PVT LTD   </t>
  </si>
  <si>
    <t>SHETH LALBHAI DALPATBHAI1 FLOOR AKSHAY 53NAVRANGPURA  AHMEDABAD IN380009</t>
  </si>
  <si>
    <t>U65910GJ1983PTC005939</t>
  </si>
  <si>
    <t xml:space="preserve">ANUPURTI INVESTMENTS PRIVATE LIMITED   </t>
  </si>
  <si>
    <t>SHETH LALBHAI DALPATBHAI15 FLOOR, AKSHAY, 53 SHRIMAL SOCIETY  AHMEDABAD IN380009</t>
  </si>
  <si>
    <t>U65910GJ1983PTC005938</t>
  </si>
  <si>
    <t xml:space="preserve">APURTI INVESTMENTS PVT LTD   </t>
  </si>
  <si>
    <t>SHETH LALBHAI DALPATBHAI1ST FLOOR AKSHAY53-SHRIMAU SOC NAVRANGPURA  AHMEDABAD GUJRAT IN380009</t>
  </si>
  <si>
    <t>U15400GJ2015PTC081728</t>
  </si>
  <si>
    <t xml:space="preserve">YAGNIK AGRO FOOD PROCESS PRIVATE LIMITED   </t>
  </si>
  <si>
    <t>AMRUT PALACE BLOCK A.303GIRIRAJ MAIN ROAD  JUNAGADHJunagadhIN362001</t>
  </si>
  <si>
    <t>U15400GJ2015PTC081691</t>
  </si>
  <si>
    <t xml:space="preserve">AJWA FOOD PRODUCTS INDIA PRIVATE LIMITED   </t>
  </si>
  <si>
    <t>SHOP NO 2852/15/1 BH HOTEL PATELCHAPPI PIROJPURA ROAD,CHHAPI,VADGAM  CHHAPIBanas KanthaIN385210</t>
  </si>
  <si>
    <t>U15400GJ2014PTC081628</t>
  </si>
  <si>
    <t xml:space="preserve">KESHODWALA AQUATIC PRIVATE LIMITED   </t>
  </si>
  <si>
    <t>G.I.D.C., Plot No-413-15,Nr. Mahavir Eletrical,  VeravalJunagadhIN362269</t>
  </si>
  <si>
    <t>keshodwala.ac@gmail.com</t>
  </si>
  <si>
    <t>U15400GJ2014PTC081518</t>
  </si>
  <si>
    <t xml:space="preserve">DEVNANDAN FOODS PRIVATE LIMITED   </t>
  </si>
  <si>
    <t>Plot No. 38, Dev Industrial Park, Opp. Water Tank,Village: Motidau, Taluka: Mahesana  MahesanaMahesanaIN384001</t>
  </si>
  <si>
    <t>sankalpfood@yahoo.com</t>
  </si>
  <si>
    <t>U15400GJ2014PTC081473</t>
  </si>
  <si>
    <t xml:space="preserve">SIPWISE BEVERAGES PRIVATE LIMITED   </t>
  </si>
  <si>
    <t>9 Cosmic Enclave, Opp. Krishna KrupaNew Sama Road, Sama,  VadodaraVadodaraIN390008</t>
  </si>
  <si>
    <t>harish@scientificremedies.in</t>
  </si>
  <si>
    <t>U15400GJ2014PTC081444</t>
  </si>
  <si>
    <t xml:space="preserve">JAGDISH FARSHAN PRIVATE LIMITED   </t>
  </si>
  <si>
    <t>104-A, KARELIBAUG INDUSTRIAL ESTATEKARELIBAUG  VADODARAVadodaraIN390018</t>
  </si>
  <si>
    <t>U15400GJ2014PTC081424</t>
  </si>
  <si>
    <t xml:space="preserve">SAVANI FOODS PRIVATE LIMITED   </t>
  </si>
  <si>
    <t>Opposite Haveli,Lati Dela,  AmreliAmreliIN365601</t>
  </si>
  <si>
    <t>shrimotors@rocketmail.com</t>
  </si>
  <si>
    <t>U15400GJ2014PTC081351</t>
  </si>
  <si>
    <t xml:space="preserve">KAWAN SALT AND SPICES PRIVATE LIMITED   </t>
  </si>
  <si>
    <t>SAT SAHEB ARKED COMP, SP-17/183RD FLR,OP/RAMJI TEMP.AYO  MORBIRajkotIN363641</t>
  </si>
  <si>
    <t>U15400GJ2014PTC081282</t>
  </si>
  <si>
    <t xml:space="preserve">THRILLING FOODS AND SERVICES PRIVATELIMITED  </t>
  </si>
  <si>
    <t>203 - 204, RACE COURSE PLAZA,NEAR EXCISE BUILDING, RACE COURSE RING ROAD,  RAJKOTRajkotIN360001</t>
  </si>
  <si>
    <t>U15400GJ2014PTC081219</t>
  </si>
  <si>
    <t xml:space="preserve">ELISE FOOD PRODUCTS PRIVATE LIMITED   </t>
  </si>
  <si>
    <t>131, SUR. NO.225, GOLDEN PARK, B/H WINSON HOTEL,OPP. PEREMOUNT BECKERY, NAROL  AHMEDABADAhmedabadIN382405</t>
  </si>
  <si>
    <t>CARONAKRANA@GMAIL.COM</t>
  </si>
  <si>
    <t>U15400GJ2014PTC081142</t>
  </si>
  <si>
    <t xml:space="preserve">MIRAT FOODS PRIVATE LIMITED   </t>
  </si>
  <si>
    <t>2232,  KOTHI GROUND, TARSADI, ZANDA CHOWK TARSADIMOTALA PLAZA,  TARSADISuratIN394120</t>
  </si>
  <si>
    <t>shethv31@gmail.com</t>
  </si>
  <si>
    <t>U15400GJ2014PTC081042</t>
  </si>
  <si>
    <t xml:space="preserve">ROBLE AGRO FOODS PRIVATE LIMITED   </t>
  </si>
  <si>
    <t>PLOT NO.19, OPP. GOKULDHAM, MERCEDEZ BENZ STREET,SARKHEJ - SANAND HIGHWAY, ULARIYA PATIYA, SANATHAL  AHMEDABADAhmedabadIN382210</t>
  </si>
  <si>
    <t>U15400GJ2014PTC080923</t>
  </si>
  <si>
    <t xml:space="preserve">PINAKIN FOODS PRIVATE LIMITED   </t>
  </si>
  <si>
    <t>GODOWN NO. 30, TELIYA MILL COMPOUND,NR. PREM DARVAJA, KALUPUR,  AHMEDABADAhmedabadIN380002</t>
  </si>
  <si>
    <t>prakashthacker59@yahoo.in</t>
  </si>
  <si>
    <t>U15400GJ2014PTC080811</t>
  </si>
  <si>
    <t xml:space="preserve">CAPTIVATE FOODS PRIVATE LIMITED   </t>
  </si>
  <si>
    <t>OFFICE 203, SAMBHAV, ARJUN PARK, OPP. GOLDEN PARK,NANA MOVA ROAD, 150 FT RING ROAD,  RAJKOTRajkotIN360005</t>
  </si>
  <si>
    <t>bhavindmehta@icai.org</t>
  </si>
  <si>
    <t>U15400GJ2014PTC080772</t>
  </si>
  <si>
    <t xml:space="preserve">ARIHANT PROTIENS PRIVATE LIMITED   </t>
  </si>
  <si>
    <t>OFFICE NO.04, SHIVSHERI, DENA BANK CHOWK,RAPAR, TALUKA : RAPAR- KUTCH  RAPARKachchhIN370155</t>
  </si>
  <si>
    <t>U15400GJ2014PTC080757</t>
  </si>
  <si>
    <t xml:space="preserve">BEEHIVE FOODS INTERNATIONAL PRIVATELIMITED  </t>
  </si>
  <si>
    <t>Plot No. 384 &amp; 385, GIDC EstateDahod-II (Kharedi)  DahodDahodIN389151</t>
  </si>
  <si>
    <t>crownpro@rediffmail.com</t>
  </si>
  <si>
    <t>U15400GJ2014PTC080755</t>
  </si>
  <si>
    <t xml:space="preserve">SENSO FOODS PRIVATE LIMITED   </t>
  </si>
  <si>
    <t>PLOT NO.20, RANUJADHAM CO-OPERATIVE SOCIETYNEAR MRF TYRE GODOWN, NATIONAL HIGHWAY 8B  NAVAGAMRajkotIN360003</t>
  </si>
  <si>
    <t>nauman@sensotea.com</t>
  </si>
  <si>
    <t>U15400GJ2014PTC080713</t>
  </si>
  <si>
    <t xml:space="preserve">MIYHAN RAW FOODS PRIVATE LIMITED   </t>
  </si>
  <si>
    <t>MASTER FALIA, BILPUDITA DHARAMPUR  VALSADValsadIN396050</t>
  </si>
  <si>
    <t>nimeshmg@gmail.com</t>
  </si>
  <si>
    <t>U15400GJ2014PTC080641</t>
  </si>
  <si>
    <t xml:space="preserve">PARSONI FOODS PRIVATE LIMITED   </t>
  </si>
  <si>
    <t>K-603, ADITYA HEIGHTSSADHU VASWANI ROAD  RAJKOTRajkotIN360005</t>
  </si>
  <si>
    <t>U15400GJ2014PTC080636</t>
  </si>
  <si>
    <t xml:space="preserve">NARWAL FOOD PRODUCTS PRIVATE LIMITED   </t>
  </si>
  <si>
    <t>PLOT-110, SH 125FIRST FLOOR, SECTOR- 8  GANDHIDHAMKachchhIN370201</t>
  </si>
  <si>
    <t>U15400GJ2014PTC080610</t>
  </si>
  <si>
    <t xml:space="preserve">BRITTLE FOODS PRIVATE LIMITED   </t>
  </si>
  <si>
    <t>VAIKUNTH, SAURASHTRA KALA KENDRA,LIC BUILDING STREET, 2/6 SAU KALA KENDRA,  RAJKOTRajkotIN360001</t>
  </si>
  <si>
    <t>U15400GJ2014PTC080472</t>
  </si>
  <si>
    <t xml:space="preserve">PRAMUKH COMMODITIES PRIVATE LIMITED   </t>
  </si>
  <si>
    <t>GODOWN NO. 36, KESHAVLAL ESTATEAT - ASLALI, TA. DASKROI, VILLAGE - ASLALI  AHMEDABADAhmedabadIN382427</t>
  </si>
  <si>
    <t>pramukhcommoditiespvtltd@gmail.com</t>
  </si>
  <si>
    <t>U15400GJ2014PTC080398</t>
  </si>
  <si>
    <t xml:space="preserve">TOSHAN SEEDS PRIVATE LIMITED   </t>
  </si>
  <si>
    <t>PLOT NO. B-67-68G.I.D.C SECTOR-25  GANDHINAGARGandhinagarIN382044</t>
  </si>
  <si>
    <t>cajinesh11@gmail.com</t>
  </si>
  <si>
    <t>U15400GJ2014PTC080176</t>
  </si>
  <si>
    <t xml:space="preserve">CANON ORGANIC FOOD (INDIA) PRIVATELIMITED  </t>
  </si>
  <si>
    <t>Block No.-1, Building No. 2/53Village Sukhpar Roha  Taluka NakhatranaKachchhIN370030</t>
  </si>
  <si>
    <t>canonfoodp@gmail.com</t>
  </si>
  <si>
    <t>U15400GJ2014PTC079980</t>
  </si>
  <si>
    <t xml:space="preserve">ECEL AGRO TECH PRIVATE LIMITED   </t>
  </si>
  <si>
    <t>U15400GJ2014PTC079973</t>
  </si>
  <si>
    <t xml:space="preserve">BESTY SNACKS PRIVATE LIMITED   </t>
  </si>
  <si>
    <t>PLOT NO. 35 &amp; 36, RK INDUSTRIAL ESTATE,NR. BAMANBORE GIDC, VILLAGE: HIRASAR  RAJKOTRajkotIN360023</t>
  </si>
  <si>
    <t>bestysnacks@gmail.com</t>
  </si>
  <si>
    <t>U15400GJ2014PTC079915</t>
  </si>
  <si>
    <t xml:space="preserve">ECEL HIGH TECH AGRO PRIVATE LIMITED   </t>
  </si>
  <si>
    <t>U15400GJ2014PTC079895</t>
  </si>
  <si>
    <t xml:space="preserve">SARVOTTAM ATTA PRIVATE LIMITED   </t>
  </si>
  <si>
    <t>325/10, NEAR GARIBSHAPIR,BHAVNAGAR-RAJKOT ROAD,SIHOR  SIHORBhavnagarIN364240</t>
  </si>
  <si>
    <t>sarvottam_ent@rediffmail.com</t>
  </si>
  <si>
    <t>U15400GJ2014PTC079825</t>
  </si>
  <si>
    <t xml:space="preserve">SHREE GANGI INDUSTRIES PRIVATE LIMITED   </t>
  </si>
  <si>
    <t>SHRI ISHWAR KRUPA, NR LOHANA MAHAJANWADIJALARAMMANDIR ROAD, AMBAWADI  KESHODJunagadhIN362220</t>
  </si>
  <si>
    <t>pptraders_86@yahoo.co.in</t>
  </si>
  <si>
    <t>U15400GJ2014PTC079775</t>
  </si>
  <si>
    <t xml:space="preserve">MADANI FOODS PRIVATE LIMITED   </t>
  </si>
  <si>
    <t>57, HIRABHAI MARKET,DIWAN BALLUBHAI ROAD,KANKARIA  AHMEDABADAhmedabadIN380022</t>
  </si>
  <si>
    <t>U15400GJ2014PTC079760</t>
  </si>
  <si>
    <t xml:space="preserve">AMERICAN CREAMERY PRODUCTS PRIVATELIMITED  </t>
  </si>
  <si>
    <t>KRISHNA NIVAS   MOGRIAnandIN388345</t>
  </si>
  <si>
    <t>jeyporeap@gmail.com</t>
  </si>
  <si>
    <t>U15400GJ2014PTC079737</t>
  </si>
  <si>
    <t xml:space="preserve">RAJVI PROCESSING PRIVATE LIMITED   </t>
  </si>
  <si>
    <t>332/3.102 4,UMIYA BANGLOWS,OPP-DIVYA JYOT TENAMENTB/S SUROHI NO--1, NARODA RD, NIKOL  AHMEDABADAhmedabadIN382350</t>
  </si>
  <si>
    <t>patel.ashish13@yahoo.com</t>
  </si>
  <si>
    <t>U15400GJ2014PTC079648</t>
  </si>
  <si>
    <t xml:space="preserve">JUSQUA FOODS &amp; BEVERAGES PRIVATE LIMITED   </t>
  </si>
  <si>
    <t>1, Vasu-Kanan, Opp. Gujarat Vidhyapith,Ashram Road,  AhmedabadAhmedabadIN380015</t>
  </si>
  <si>
    <t>director@jusqua.in</t>
  </si>
  <si>
    <t>U15400GJ2014PTC079647</t>
  </si>
  <si>
    <t xml:space="preserve">MILAN SEEDS CORPORATION (INDIA) PRIVATELIMITED  </t>
  </si>
  <si>
    <t>1872/83, GIDC - II,DOLATPARA  JUNAGADHJunagadhIN362037</t>
  </si>
  <si>
    <t>U15400GJ2014PTC079479</t>
  </si>
  <si>
    <t xml:space="preserve">SURAT FOOD SERVICES PRIVATE LIMITED   </t>
  </si>
  <si>
    <t>1003, BRAHMANAND RESIDENCYOPP. REGENT RESIDENCY  SURATSuratIN395009</t>
  </si>
  <si>
    <t>U15400GJ2014PTC079456</t>
  </si>
  <si>
    <t xml:space="preserve">AIMS FOODTECH PRIVATE LIMITED   </t>
  </si>
  <si>
    <t>C/O AIMS FOOD PRODUCTS (INDAI) POST BOX NO 62GUNDALA ROAD, NEAR NATIONAL HIGHWAY  GONDALRajkotIN360311</t>
  </si>
  <si>
    <t>U15400GJ2014PTC079428</t>
  </si>
  <si>
    <t xml:space="preserve">DEEDEES GOURMET PRIVATE LIMITED   </t>
  </si>
  <si>
    <t>A/3-1204, GREEN ACRES,VEJALPUR,  AHMEDABADAhmedabadIN380051</t>
  </si>
  <si>
    <t>deedeesgourmet@gmail.com</t>
  </si>
  <si>
    <t>U15400GJ2014PTC079196</t>
  </si>
  <si>
    <t xml:space="preserve">GOKUL MAMRA PRIVATE LIMITED   </t>
  </si>
  <si>
    <t>SURVEY NO: 889, OPP KANKAVATI HOTEL, AHMEDABADHIGHWAY, AT RAJODA, TA BAVLA  AHMEDABADAhmedabadIN382220</t>
  </si>
  <si>
    <t>gokulmamra@gmail.com</t>
  </si>
  <si>
    <t>U15400GJ2014PTC079120</t>
  </si>
  <si>
    <t xml:space="preserve">BAPASHREE FOODS PRIVATE LIMITED   </t>
  </si>
  <si>
    <t>Basement 28 Saurashtra Society,Near New Vikas Gruh Road, Fatehpura, Paldi,  AhmedabadAhmedabadIN380007</t>
  </si>
  <si>
    <t>info@biplgroup.com</t>
  </si>
  <si>
    <t>U15400GJ2014PTC079106</t>
  </si>
  <si>
    <t xml:space="preserve">RAKUSWA INDUSTRIES PRIVATE LIMITED   </t>
  </si>
  <si>
    <t>6, SIDDHESHWAR APPARTMENTOPP.KARNAVATI FLAT, B/H RAJVANSH TOWER, BODAKDEV  AHMEDABADAhmedabadIN380054</t>
  </si>
  <si>
    <t>anthopagroup@gmail.com</t>
  </si>
  <si>
    <t>U15400GJ2014PTC079048</t>
  </si>
  <si>
    <t xml:space="preserve">JHUNJHUNWALA FOOD PRODUCTS PRIVATELIMITED  </t>
  </si>
  <si>
    <t>402, Arihant Co Op Hou SocNr.Ashopalav Complex, Charwada Road  VapiValsadIN396195</t>
  </si>
  <si>
    <t>SUSHIL.JDK@GMAIL.COM</t>
  </si>
  <si>
    <t>U15400GJ2014PTC078986</t>
  </si>
  <si>
    <t xml:space="preserve">SPL FOODS AND BEVERAGES PRIVATE LIMITED   </t>
  </si>
  <si>
    <t>E - 103, SHYAM SPARSH APPARTMENTOPP. MANAV BUNGLOWS, SCIENCE CITY ROAD, SOLA  AHMEDABADAhmedabadIN380060</t>
  </si>
  <si>
    <t>U15400GJ2014PTC078985</t>
  </si>
  <si>
    <t xml:space="preserve">GORMETIOUS FOODS PRIVATE LIMITED   </t>
  </si>
  <si>
    <t>403, Prince Apartment,16-Panchnath Plot,  RajkotRajkotIN360001</t>
  </si>
  <si>
    <t>anand@thestartuphub.in</t>
  </si>
  <si>
    <t>U15400GJ2014PTC078969</t>
  </si>
  <si>
    <t xml:space="preserve">DISU DAIRY PRODUCTS PRIVATE LIMITED   </t>
  </si>
  <si>
    <t>VANVIHAR COMPLEX,AHWA  AHWAThe DangsIN394710</t>
  </si>
  <si>
    <t>srmittalandassociates@gmail.com</t>
  </si>
  <si>
    <t>U15400GJ2014PTC078752</t>
  </si>
  <si>
    <t xml:space="preserve">TADKESHWAR MAHADEV AQUA FARM PRIVATELIMITED  </t>
  </si>
  <si>
    <t>Laxmi NivasJalaram Society  Dungri EastValsadIN396375</t>
  </si>
  <si>
    <t>btandel456@gmail.com</t>
  </si>
  <si>
    <t>U15400GJ2014PTC078709</t>
  </si>
  <si>
    <t xml:space="preserve">SHAAN INGREDIENTS PRIVATE LIMITED   </t>
  </si>
  <si>
    <t>7GFLR DASKROI CHEMBERS, OPP PETROL PUMPKHAMASA POLICE CHOWKY, KHAMASA  AHMEDABADAhmedabadIN380001</t>
  </si>
  <si>
    <t>relishindustries@gmail.com</t>
  </si>
  <si>
    <t>U15400GJ2014PTC078697</t>
  </si>
  <si>
    <t xml:space="preserve">MOVING NODE HERBALS PRIVATE LIMITED   </t>
  </si>
  <si>
    <t>305, Vimurty CornplexOpp. Oxford tower, Gurukul, Memnagar  AhmedabadAhmedabadIN380052</t>
  </si>
  <si>
    <t>U15400GJ2014PTC078666</t>
  </si>
  <si>
    <t xml:space="preserve">JYOANSH FOODS PRIVATE LIMITED   </t>
  </si>
  <si>
    <t>GF-9, RUBY APARTMENTOPP. NAVJEEVAN BUS STOP, AJWA ROAD  VADODARAVadodaraIN390019</t>
  </si>
  <si>
    <t>camanishkshah@gmail.com</t>
  </si>
  <si>
    <t>U15400GJ2014PTC078650</t>
  </si>
  <si>
    <t xml:space="preserve">KRAVOUR FOODS PRIVATE LIMITED   </t>
  </si>
  <si>
    <t>Block No 105-P &amp; 103-B, Vasna Chancharvadi TempleRoad, Sarkhej Bavla Road,  SanandAhmedabadIN382213</t>
  </si>
  <si>
    <t>nimesh@kravourfoods.com</t>
  </si>
  <si>
    <t>U15400GJ2014PTC078188</t>
  </si>
  <si>
    <t xml:space="preserve">VINAYAK NUTRI-FOOD PRODUCTS PRIVATELIMITED  </t>
  </si>
  <si>
    <t>1808/1, G.I.D.C. Industrial EstateTaluka - Halol  HalolPanch MahalsIN389350</t>
  </si>
  <si>
    <t>vfphalol2009@rediffmail.com</t>
  </si>
  <si>
    <t>U15400GJ2014PTC078164</t>
  </si>
  <si>
    <t xml:space="preserve">VIDHATA AQUACULTURE PRIVATE LIMITED   </t>
  </si>
  <si>
    <t>FLAT NO. 104 DEV ASHISHICCHHANATH, UMRA  SURATSuratIN395007</t>
  </si>
  <si>
    <t>dhavalpatel934@gmail.com</t>
  </si>
  <si>
    <t>U15400GJ2014PLC080403</t>
  </si>
  <si>
    <t xml:space="preserve">SATVAM NUTRIFOODS LIMITED   </t>
  </si>
  <si>
    <t>203-A-B-C-, 2ND FLOOR, BLOCK-A, GANESH MERIDIAN,OPP. NEW HIGH COURT, S.G. HIGHWAY,  AHMEDABADAhmedabadIN380061</t>
  </si>
  <si>
    <t>satvamnutrifoods@gmail.com</t>
  </si>
  <si>
    <t>U15400GJ2014PLC078773</t>
  </si>
  <si>
    <t xml:space="preserve">TAPI INDUSTRIES LIMITED   </t>
  </si>
  <si>
    <t>C/o. TAPI FOOD PRODUCTSAT &amp;POST PIPODARA, VILLAGE-PIPODARA, TAL- MANGROL  SURATSuratIN394110</t>
  </si>
  <si>
    <t>shyam@tapifood.com</t>
  </si>
  <si>
    <t>U15400GJ2013PTC078052</t>
  </si>
  <si>
    <t xml:space="preserve">DRISHANA FOODS &amp; BEVERAGES PRIVATELIMITED  </t>
  </si>
  <si>
    <t>College Road , Satyaprakash Society , SantrampurPanchmahal  Panch MahalPanch MahalsIN389260</t>
  </si>
  <si>
    <t>manish.bhabhor@mail.com</t>
  </si>
  <si>
    <t>U15400GJ2013PTC078051</t>
  </si>
  <si>
    <t xml:space="preserve">NISUS FOODS PRIVATE LIMITED   </t>
  </si>
  <si>
    <t>G-17, SWASTIK SUPER MARKETNR. SALES INDIA, AHRAM ROAD,  AHMEDABADAhmedabadIN380009</t>
  </si>
  <si>
    <t>U15400GJ2013PTC078008</t>
  </si>
  <si>
    <t xml:space="preserve">JASRAJ FRESH AND FROZEN PRIVATE LIMITED   </t>
  </si>
  <si>
    <t>PLOT NO. 576, OPP. TOWER,CRESENT CHOWK, KRISHNANAGAR  BHAVNAGARBhavnagarIN364001</t>
  </si>
  <si>
    <t>U15400GJ2013PTC077977</t>
  </si>
  <si>
    <t xml:space="preserve">BULL BEVERAGES AND FOODS PRIVATE LIMITED   </t>
  </si>
  <si>
    <t>122,GOKUL UPAVAN,POST: PIPARIA, AT - UMARVA, TAL:WAGHODIA  VADODARAVadodaraIN391760</t>
  </si>
  <si>
    <t>nishantgadhavi@yahoo.co.in</t>
  </si>
  <si>
    <t>U15400GJ2013PTC077842</t>
  </si>
  <si>
    <t xml:space="preserve">MAZDA FOODEX PRIVATE LIMITED   </t>
  </si>
  <si>
    <t>SF/11, VISHAL,NR. DINESH HALL, ASHRAM ROAD  AHMEDABAD IN380009</t>
  </si>
  <si>
    <t>U15400GJ2013PTC077824</t>
  </si>
  <si>
    <t xml:space="preserve">TASTE &amp; FLAVOURS (INDIA) PRIVATE LIMITED   </t>
  </si>
  <si>
    <t>101, 1st floor, No.58, Blanca ComplexHaribhakti Extension, Old Padra Road  VadodaraVadodaraIN390007</t>
  </si>
  <si>
    <t>U15400GJ2013PTC077733</t>
  </si>
  <si>
    <t xml:space="preserve">SACHCHADE FOOD PRIVATE LIMITED   </t>
  </si>
  <si>
    <t>A/25, TIRUPATI BUNGLOW,HANSAPUR  PATANPatanIN384265</t>
  </si>
  <si>
    <t>U15400GJ2013PTC077721</t>
  </si>
  <si>
    <t xml:space="preserve">PRIZAM FOODS PRIVATE LIMITED   </t>
  </si>
  <si>
    <t>"GHANSHYAM NIVAS", PLOT NO. 110-C, SURVEY NO. 336GAYATRINAGAR MAIN ROAD, NEAR LAST BUS STOP  RAJKOTRajkotIN360002</t>
  </si>
  <si>
    <t>prizamfoods@yahoo.com</t>
  </si>
  <si>
    <t>U15400GJ2013PTC077681</t>
  </si>
  <si>
    <t xml:space="preserve">AMOD FOODCHEM PRIVATE LIMITED   </t>
  </si>
  <si>
    <t>B-25 ASHOK NAGAR SOC.B. NO. - 4 NR LIONS HALL, RACE COURSE  VADODARAVadodaraIN390007</t>
  </si>
  <si>
    <t>U15400GJ2013PTC077676</t>
  </si>
  <si>
    <t xml:space="preserve">SIGNATURE PROCESSING PRIVATE LIMITED   </t>
  </si>
  <si>
    <t>GROUND FLOOR, NEAR SANGITA RADIO,SUTAR NA KARKHANA, NARODA  AHMEDABAD IN380025</t>
  </si>
  <si>
    <t>info@signatureprocessing.co.in</t>
  </si>
  <si>
    <t>U15400GJ2013PTC077666</t>
  </si>
  <si>
    <t xml:space="preserve">PRINCI PROTEINS PRIVATE LIMITED   </t>
  </si>
  <si>
    <t>SHOP NO. 17,18,19 , SHREEJI ARCADE COMPLEXBEHIND JALARAM BHOJNALAY  DEESABanas KanthaIN385535</t>
  </si>
  <si>
    <t>U15400GJ2013PTC077564</t>
  </si>
  <si>
    <t xml:space="preserve">D. P. CUISINES PRIVATE LIMITED   </t>
  </si>
  <si>
    <t>739/19, Nagarsheth No Vando,Gheekanta,  AHMEDABADAhmedabadIN380001</t>
  </si>
  <si>
    <t>U15400GJ2013PTC077552</t>
  </si>
  <si>
    <t xml:space="preserve">RELISH AQUA PRIVATE LIMITED   </t>
  </si>
  <si>
    <t>9/10, HARIVILA RAW HOUSE, B/H.SIDDHEDARSHAN APPTSHYAMAL R.HOUSE ROAD, SATELLITE ROAD,  AHMEDABADAhmedabadIN380015</t>
  </si>
  <si>
    <t>U15400GJ2013PTC077432</t>
  </si>
  <si>
    <t xml:space="preserve">BANNI FOODS PRIVATE LIMITED   </t>
  </si>
  <si>
    <t>1st Floor, SVCT HouseMirzapar Road, Tal.Bhuj, Dist. Kutch  BHUJKachchhIN370001</t>
  </si>
  <si>
    <t>bannifoods@gmail.com</t>
  </si>
  <si>
    <t>U15400GJ2013PTC077307</t>
  </si>
  <si>
    <t xml:space="preserve">CROYANCE INDUSTRIES PRIVATE LIMITED   </t>
  </si>
  <si>
    <t>Bena Apartment, Balakhadi,Station Road,  Killa PardiValsadIN396125</t>
  </si>
  <si>
    <t>mit_varma35@yahoo.com</t>
  </si>
  <si>
    <t>U15400GJ2013PTC077189</t>
  </si>
  <si>
    <t xml:space="preserve">APEX DAIRYFARM PRIVATE LIMITED   </t>
  </si>
  <si>
    <t>C-7, PURSHOTTAM BUNGLOWS, B/H GURUDWARAS. G. HIGHWAY RAOD, THALTEJ  AHMEDABADAhmedabadIN380054</t>
  </si>
  <si>
    <t>addasconultancy@gmail.com</t>
  </si>
  <si>
    <t>U15400GJ2013PTC077116</t>
  </si>
  <si>
    <t xml:space="preserve">MORI EXPORTS PRIVATE LIMITED   </t>
  </si>
  <si>
    <t>Mahabal Ice Factory, Survey No 1202 Paki 4Bh. Sugar Factory  KodinarJunagadhIN362720</t>
  </si>
  <si>
    <t>morimanojraj@gmail.com</t>
  </si>
  <si>
    <t>U15400GJ2013PTC077112</t>
  </si>
  <si>
    <t xml:space="preserve">JAY KOOBER FLOUR AND FOOD PRODUCTSPRIVATE LIMITED  </t>
  </si>
  <si>
    <t>Survey No. 256/4,Village: Baska, Taluka: Halol,  HalolPanch MahalsIN389350</t>
  </si>
  <si>
    <t>jaykoober@yahoo.com</t>
  </si>
  <si>
    <t>U15400GJ2013PTC077094</t>
  </si>
  <si>
    <t xml:space="preserve">HP PROTEINS PRIVATE LIMITED   </t>
  </si>
  <si>
    <t>Sudhirkumar Ramniklal ShahVadnagar, Memedavad Road, Hadharvas Tal. Memedavad  MemedavadKhedaIN387140</t>
  </si>
  <si>
    <t>p_rshah@yahoo.com</t>
  </si>
  <si>
    <t>U15400GJ2013PTC077078</t>
  </si>
  <si>
    <t xml:space="preserve">MAGTONE FOODS PRIVATE LIMITED   </t>
  </si>
  <si>
    <t>OFFICE NO.204-205 , FORTUNE SQUARE 2ND FLOORKISHAN GATE METODA G.I.D.C. KALAWAD ROAD  RAJKOTRajkotIN360021</t>
  </si>
  <si>
    <t>jhalakumar@yahoo.co.in</t>
  </si>
  <si>
    <t>U15400GJ2013PTC077027</t>
  </si>
  <si>
    <t xml:space="preserve">ORANGE BAKERS PRIVATE LIMITED   </t>
  </si>
  <si>
    <t>"KAILASH", BLOCK NO.4, GOVINDRATNA BUNGLOWNEAR NANA MAUVA CHOKDI, 150 FEET RING ROAD  RAJKOTRajkotIN360005</t>
  </si>
  <si>
    <t>sgajeranine@gmail.com</t>
  </si>
  <si>
    <t>U15400GJ2013PTC076823</t>
  </si>
  <si>
    <t xml:space="preserve">MONK FOODS PRIVATE LIMITED   </t>
  </si>
  <si>
    <t>164/165, GF To 4th FL, Krishna Industrial Estate,Kapadara Char Rasta, Varacha Road,  SuratSuratIN395006</t>
  </si>
  <si>
    <t>U15400GJ2013PTC076739</t>
  </si>
  <si>
    <t xml:space="preserve">SAMIPYA DAIRY AND AGRO PRODUCTS PRIVATELIMITED  </t>
  </si>
  <si>
    <t>At Post: Varwada, Taluka - TalodDist - Sabarkantha  HimmatnagarSabar KanthaIN383305</t>
  </si>
  <si>
    <t>rdp24101965@gmail.com</t>
  </si>
  <si>
    <t>U15400GJ2013PTC076624</t>
  </si>
  <si>
    <t xml:space="preserve">POOJA QUALITY FOODEX PRIVATE LIMITED   </t>
  </si>
  <si>
    <t>5 KESHAV BAUG,OPP. RANG BHUMIPARK,KARAMSAD - V.V.NAGAR ROAD,  KARAMSADAnandIN388120</t>
  </si>
  <si>
    <t>poojaqualityproducts@gmail.com</t>
  </si>
  <si>
    <t>U15400GJ2013PTC076569</t>
  </si>
  <si>
    <t xml:space="preserve">PIYU SIYU FOODS PRIVATE LIMITED   </t>
  </si>
  <si>
    <t>C-15, SWAGAT APPARTMENT, 4TH FLOOR, NR GODIJI PARKNARODA DEHGAM ROAD, NARODA  AHMEDABAD IN382325</t>
  </si>
  <si>
    <t>pjaymin1220@yahoo.com</t>
  </si>
  <si>
    <t>U15400GJ2013PTC076502</t>
  </si>
  <si>
    <t xml:space="preserve">OJASWI FOOD PRODUCTS PRIVATE LIMITED   </t>
  </si>
  <si>
    <t>RUKMI FOOD COMPOUNDVILLAGE-SHEKHPAR, TALUKA-MULI,  SURENDRANAGARSurendranagarIN363510</t>
  </si>
  <si>
    <t>U15400GJ2013PTC076498</t>
  </si>
  <si>
    <t xml:space="preserve">NAKRANI FOOD AND BEVERAGES PRIVATELIMITED  </t>
  </si>
  <si>
    <t>F-2, PLOT NO.416, BHAGIRATH NAGAR,R.S. NO.185, MEGHPAR BORICHI  ANJAR KUTCHKachchhIN370110</t>
  </si>
  <si>
    <t>nakranifood@gmail.com</t>
  </si>
  <si>
    <t>U15400GJ2013PTC076492</t>
  </si>
  <si>
    <t xml:space="preserve">SUN-E-BEAM STERILIZATION PRIVATE LIMITED   </t>
  </si>
  <si>
    <t>4862NEAR SAURASHTRA CINEMA, HOSPITAL  PalitanaBhavnagarIN364270</t>
  </si>
  <si>
    <t>U15400GJ2013PTC076411</t>
  </si>
  <si>
    <t xml:space="preserve">SELTON FOODS AND BEVERAGES PRIVATELIMITED  </t>
  </si>
  <si>
    <t>6/ A Sudarshan SocietyJain Temple Road, Manjalpur  VadodaraVadodaraIN390011</t>
  </si>
  <si>
    <t>ankit.patel19@ymail.com</t>
  </si>
  <si>
    <t>U15400GJ2013PTC076105</t>
  </si>
  <si>
    <t xml:space="preserve">R R CHANAWALA PRIVATE LIMITED   </t>
  </si>
  <si>
    <t>1730, KUMBHARGALI,KALUPUR TOWER,  AHMEDABADAhmedabadIN380001</t>
  </si>
  <si>
    <t>CA.INFO99@GMAIL.COM</t>
  </si>
  <si>
    <t>U15400GJ2013PTC076048</t>
  </si>
  <si>
    <t xml:space="preserve">KARTIK NUTRITION PRODUCTS PRIVATELIMITED  </t>
  </si>
  <si>
    <t>G-F SHOP-G-4, BALAJI COMPLEX,SALATWADA MAIN ROAD  VADODARAVadodaraIN390001</t>
  </si>
  <si>
    <t>piyush.luktuke@yahoo.co.in</t>
  </si>
  <si>
    <t>U15400GJ2013PTC076042</t>
  </si>
  <si>
    <t xml:space="preserve">MISHKAT FOOD INDUSTRIES PRIVATE LIMITED   </t>
  </si>
  <si>
    <t>Plot No. 517, GIDC, Dahod-II,Kharedi  DahodDahodIN389151</t>
  </si>
  <si>
    <t>mishkat@mishkatagro.com</t>
  </si>
  <si>
    <t>U15400GJ2013PTC076005</t>
  </si>
  <si>
    <t xml:space="preserve">HARLEY FOOD PRODUCTS PRIVATE LIMITED   </t>
  </si>
  <si>
    <t>502, 5TH FLOOR, SUNDARAN PUS, ATHUGHAR MAHALLOOPP. CENTRAL BANK OF INDIA, NANPURA  SURATSuratIN395002</t>
  </si>
  <si>
    <t>U15400GJ2013PTC075984</t>
  </si>
  <si>
    <t xml:space="preserve">KALANGIDHAR FOODS PRIVATE LIMITED   </t>
  </si>
  <si>
    <t>183/2, PHASE-2, NEAR SBI BANK,GIDC NARODA,  AHMEDABADAhmedabadIN382330</t>
  </si>
  <si>
    <t>bha_guy_2000@yahoo.com</t>
  </si>
  <si>
    <t>U15400GJ2013PTC075895</t>
  </si>
  <si>
    <t xml:space="preserve">JBL FOODS PRIVATE LIMITED   </t>
  </si>
  <si>
    <t>PLOT NO. 84, KOLI FALIYA GAMTAL,OPP : KHUTAI MATA TEMPLE, NANA VARACHHA,  SURATSuratIN395006</t>
  </si>
  <si>
    <t>cakiritsavaliya@gmail.com</t>
  </si>
  <si>
    <t>U15400GJ2013PTC075670</t>
  </si>
  <si>
    <t xml:space="preserve">SOLO REAL FRUITS AND BEVERAGES PRIVATELIMITED  </t>
  </si>
  <si>
    <t>Ram Diamond, 5, Patel Nagar, 80FT Road   RajkotRajkotIN360002</t>
  </si>
  <si>
    <t>ambtax@gmail.com</t>
  </si>
  <si>
    <t>U15400GJ2013PTC075648</t>
  </si>
  <si>
    <t xml:space="preserve">SERRA FRESH PRIVATE LIMITED   </t>
  </si>
  <si>
    <t>D-402, VASANT VIHAR PART-IIDAFNALA, SHAHIBAUG  AHMEDABADAhmedabadIN380004</t>
  </si>
  <si>
    <t>sfpltd@yahoo.com</t>
  </si>
  <si>
    <t>U15400GJ2013PTC075626</t>
  </si>
  <si>
    <t xml:space="preserve">CPK FOOD &amp; BEVERAGES PRIVATE LIMITED   </t>
  </si>
  <si>
    <t>607, ISCON ELEGANCE, PRAHALADNAGAR,S.G. HIGHWAY,  AHMEDABAD IN380015</t>
  </si>
  <si>
    <t>sandeep.kotecha@thekettlery.com</t>
  </si>
  <si>
    <t>U15400GJ2013PTC075598</t>
  </si>
  <si>
    <t xml:space="preserve">TRIVEDI FOOD PRIVATE LIMITED   </t>
  </si>
  <si>
    <t>5 A AMIN ESTATE BEHIND HOTEL SAMRATJUHAPURA ROAD NEAR MAHINDRA SHOWROOM MAKARBA  AHMEDABADAhmedabadIN380051</t>
  </si>
  <si>
    <t>capradippatel@yahoo.com</t>
  </si>
  <si>
    <t>U15400GJ2013PTC075197</t>
  </si>
  <si>
    <t xml:space="preserve">GLOBAL DRYFRUITS PROCESSING PRIVATELIMITED  </t>
  </si>
  <si>
    <t>Crystal Plaza, Tower No.1, 2nd Floor, 2-BGotri Main Road  VadodaraVadodaraIN390021</t>
  </si>
  <si>
    <t>U15400GJ2013PTC074990</t>
  </si>
  <si>
    <t xml:space="preserve">NAKLANK FOODS PRIVATE LIMITED   </t>
  </si>
  <si>
    <t>224, 2ND FLOOR, RAJHANS HIGHT,MINI BAZAR, VARACHHA ROAD  SURATSuratIN395006</t>
  </si>
  <si>
    <t>U15400GJ2013PTC074938</t>
  </si>
  <si>
    <t xml:space="preserve">SHREE MULTI GRAIN FOODS PRIVATE LIMITED   </t>
  </si>
  <si>
    <t>80, ATLANTIS ALFA BAZAR, SURVEY NO.12,B/S RELIANCEPETROL PUMP,ANANDNAGAR ROAD,VEJALPUR  AHMEDABADAhmedabadIN380015</t>
  </si>
  <si>
    <t>attri.neeraj@gmail.com</t>
  </si>
  <si>
    <t>U15400GJ2013PTC074734</t>
  </si>
  <si>
    <t xml:space="preserve">INDICES AGRO PRODUCTS PRIVATE LIMITED   </t>
  </si>
  <si>
    <t>712, Siddharth ComplexR. C. Dutt Road, Alkapuri  VadodaraVadodaraIN390007</t>
  </si>
  <si>
    <t>U15400GJ2013PTC074713</t>
  </si>
  <si>
    <t xml:space="preserve">JAGDISH FOOD ZONE PRIVATE LIMITED   </t>
  </si>
  <si>
    <t>JAGDISH HOUSE RAMJI MANDIRS POLEKOTHI  VADODARA IN390001</t>
  </si>
  <si>
    <t>U15400GJ2013PTC074689</t>
  </si>
  <si>
    <t xml:space="preserve">KHURANA AGROTECH PRIVATE LIMITED   </t>
  </si>
  <si>
    <t>116, EVA COMPLEX, OPP. GULISTAN GROUND,WAGHAWADI ROAD - BHAVNAGAR,GUJARAT  BHAVNAGARBhavnagarIN364002</t>
  </si>
  <si>
    <t>sapna.chhag2111@gmail.com</t>
  </si>
  <si>
    <t>U15400GJ2013PTC074616</t>
  </si>
  <si>
    <t xml:space="preserve">MFP PRODUCTS PRIVATE LIMITED   </t>
  </si>
  <si>
    <t>507 GIDC, MAKARPURA   VADODARAVadodaraIN390010</t>
  </si>
  <si>
    <t>modfood70@gmail.com</t>
  </si>
  <si>
    <t>U15400GJ2013PTC074279</t>
  </si>
  <si>
    <t xml:space="preserve">JAIN DAIRY PRODUCTS PRIVATE LIMITED   </t>
  </si>
  <si>
    <t>FF 4, ANUPAM COMPLEX - 1NR. SWASIK CROSS ROAD, NAVRANGPURA  AHMEDABADAhmedabadIN380009</t>
  </si>
  <si>
    <t>ashvin@jaindairy.com</t>
  </si>
  <si>
    <t>U15400GJ2013PTC074204</t>
  </si>
  <si>
    <t xml:space="preserve">NATUROTECH FOOD PRODUCTS PRIVATE LIMITED   </t>
  </si>
  <si>
    <t>Plot No. G - 819/A, ROAD NO. D, KISHAN GATE,G.I.D.C., METODA, TAL.: LODHIKA  METODA RAJKOTRajkotIN360021</t>
  </si>
  <si>
    <t>rameshwar972@gmail.com</t>
  </si>
  <si>
    <t>U15400GJ2013PTC074162</t>
  </si>
  <si>
    <t xml:space="preserve">AAVKAR FOODS PRIVATE LIMITED   </t>
  </si>
  <si>
    <t>U15400GJ2013PTC074088</t>
  </si>
  <si>
    <t xml:space="preserve">H &amp; K EATERY PRODUCTS PRIVATE LIMITED   </t>
  </si>
  <si>
    <t>NAKSHATRA - 2, OFFICE No. 209,OPP. KKV HALL, 150 FEET RING ROAD  RAJKOTRajkotIN360005</t>
  </si>
  <si>
    <t>care@hkeatery.co.in</t>
  </si>
  <si>
    <t>U15400GJ2013PTC074047</t>
  </si>
  <si>
    <t xml:space="preserve">UMIYA FMCG PRIVATE LIMITED   </t>
  </si>
  <si>
    <t>"UMIYA", OPP. NILKANTH APPT, CITY SURVEY NO. 1877,BEHIND P.P.PHULWALA, DR. YAGNIK ROAD,  RAJKOTRajkotIN360001</t>
  </si>
  <si>
    <t>INFO@NAKHAKHI.COM</t>
  </si>
  <si>
    <t>U15400GJ2013PTC074027</t>
  </si>
  <si>
    <t xml:space="preserve">ABAJ FOODS PRIVATE LIMITED   </t>
  </si>
  <si>
    <t>55, RADHE UPAVAN SOCIETY,AHMEDABAD-SANAND ROAD,  SANANDAhmedabadIN382110</t>
  </si>
  <si>
    <t>pv_vaghela@yahoo.com</t>
  </si>
  <si>
    <t>U15400GJ2013PTC073986</t>
  </si>
  <si>
    <t xml:space="preserve">ZADDOC NUTRITION PRIVATE LIMITED   </t>
  </si>
  <si>
    <t>8-10 Bhavani Chembers,Nr. Times of India, Navrangpura, Ashram Road,  AhmedabadAhmedabadIN364002</t>
  </si>
  <si>
    <t>upadhyay927@gmail.com</t>
  </si>
  <si>
    <t>U15400GJ2013PTC073969</t>
  </si>
  <si>
    <t xml:space="preserve">SHREEJI ICECREAM PRIVATE LIMITED   </t>
  </si>
  <si>
    <t>GADHIYA ESTATE,MAHADEV VADI MAIN ROAD, UMAKANT PANDIT MAIN ROAD  RAJKOT IN360004</t>
  </si>
  <si>
    <t>npvaghasia.roc@gmail.com</t>
  </si>
  <si>
    <t>U15400GJ2013PTC073948</t>
  </si>
  <si>
    <t xml:space="preserve">NETRA MANUFACTURING COMPANY PRIVATELIMITED  </t>
  </si>
  <si>
    <t>OFFICE NO. 402, 4th FLOOR,SHOPPERS GATE BUILDINGS,  VAPISuratIN396001</t>
  </si>
  <si>
    <t>U15400GJ2013PTC073913</t>
  </si>
  <si>
    <t xml:space="preserve">MONEYTIME FOODS SOLUTIONS PRIVATELIMITED  </t>
  </si>
  <si>
    <t>U15400GJ2013PTC073824</t>
  </si>
  <si>
    <t xml:space="preserve">INDU NUTRI INGREDIENTS PRIVATE LIMITED   </t>
  </si>
  <si>
    <t>16/B, RAJESHWARI SOCIETY, C. T. M. CROSS ROAD,AMRAIWADI  AHMEDABADAhmedabadIN380026</t>
  </si>
  <si>
    <t>indufoods@yahoo.com</t>
  </si>
  <si>
    <t>U15400GJ2013PTC073803</t>
  </si>
  <si>
    <t xml:space="preserve">SITPON AGRO &amp; EXIM PRIVATE LIMITED   </t>
  </si>
  <si>
    <t>U15400GJ2013PTC073776</t>
  </si>
  <si>
    <t xml:space="preserve">PICNIC FOODS PRIVATE LIMITED   </t>
  </si>
  <si>
    <t>SY NO- 3375/B, PLOT-1 GR. FLOOR, NR KANSA NAGAR,NR KATARGAM GIDC, SUMUL DAIRY ROAD,  SURATSuratIN395004</t>
  </si>
  <si>
    <t>U15400GJ2013PTC073363</t>
  </si>
  <si>
    <t xml:space="preserve">MILESTONE AGRICON PRIVATE LIMITED   </t>
  </si>
  <si>
    <t>4, CHANCHAL NAGAR, MARGHA KENDRA,OPP. VADVALA SOCIETY, KAPODRA, TAL.: CHORYASI,  SURATSuratIN395006</t>
  </si>
  <si>
    <t>pmlathiya@yahoo.in</t>
  </si>
  <si>
    <t>U15400GJ2012PTC073143</t>
  </si>
  <si>
    <t xml:space="preserve">TUSHTI AGRI PRODUCTS PRIVATE LIMITED   </t>
  </si>
  <si>
    <t>C/O. SHREE JAGDISH TRADING CO.,HOUSE NO 2/3205"BASMATI HOUSE", DANA PITH,NEAR PARA BAZAR,  RAJKOTRajkotIN360001</t>
  </si>
  <si>
    <t>U15400GJ2012PTC072508</t>
  </si>
  <si>
    <t xml:space="preserve">BRC AGRO PRIVATE LIMITED   </t>
  </si>
  <si>
    <t>nacoreturns@yahoo.com</t>
  </si>
  <si>
    <t>U15400GJ2012PTC072501</t>
  </si>
  <si>
    <t xml:space="preserve">JAYSHANKAR SNACKS AND CONFECTIONERSPRIVATE LIMITED  </t>
  </si>
  <si>
    <t>319, GUJARAT VEPARI MAHA MANDALODHAV  AHMEDABADAhmedabadIN382415</t>
  </si>
  <si>
    <t>naren079@yahoo.co.in</t>
  </si>
  <si>
    <t>U15400GJ2012PTC072357</t>
  </si>
  <si>
    <t xml:space="preserve">HOT CROSS BUNS FOODS INDIA PRIVATELIMITED  </t>
  </si>
  <si>
    <t>1st Floor, 104 Karelibaug Industrial Estate,Karelibaug  Vadodara IN390018</t>
  </si>
  <si>
    <t>U15400GJ2012PTC072298</t>
  </si>
  <si>
    <t xml:space="preserve">UPPER CRUST BAKERY AND FOODS PRIVATELIMITED  </t>
  </si>
  <si>
    <t>9, ASOPALAV BUNGLOWNR VISHVABHARATI SCHOOL, BHAKTI NAGAR, THALTEJ  AHMEDABAD IN380054</t>
  </si>
  <si>
    <t>jignesh@jvsco.net</t>
  </si>
  <si>
    <t>U15400GJ2012PTC072277</t>
  </si>
  <si>
    <t xml:space="preserve">SHRI MERRITS AGRO INDUSTRIES PRIVATELIMITED  </t>
  </si>
  <si>
    <t>U15400GJ2012PTC072044</t>
  </si>
  <si>
    <t xml:space="preserve">AQUABAY BEVERAGES PRIVATE LIMITED   </t>
  </si>
  <si>
    <t>FLAT NO. D-18, THIRD FLOOR, BLOCK-DTAKSHSHILA COLONIALS,MANINGAR  AHMEDABADAhmedabadIN380008</t>
  </si>
  <si>
    <t>U15400GJ2012PTC071860</t>
  </si>
  <si>
    <t xml:space="preserve">SANECRAFT PRIVATE LIMITED   </t>
  </si>
  <si>
    <t>66, VADILAL PARK, NR INDIA COLONYTB NAGAR, LBS ROAD  AHMEDABADAhmedabadIN382350</t>
  </si>
  <si>
    <t>U15400GJ2012PTC071748</t>
  </si>
  <si>
    <t xml:space="preserve">AATMIYA PROTEIN PRIVATE LIMITED   </t>
  </si>
  <si>
    <t>197/6, GIDC RamangamdiPor  VadodaraVadodaraIN391243</t>
  </si>
  <si>
    <t>shreeharifood@gmail.com</t>
  </si>
  <si>
    <t>U15400GJ2012PTC071603</t>
  </si>
  <si>
    <t xml:space="preserve">BENCHMARK POLY TECHNIK PRIVATE LIMITED   </t>
  </si>
  <si>
    <t>422, SATYAGRAH CHHAVNILANE NO.19, SATALITE  AHMEDABAD IN380015</t>
  </si>
  <si>
    <t>benchmarkfoods@yahoo.in</t>
  </si>
  <si>
    <t>U15400GJ2012PTC071454</t>
  </si>
  <si>
    <t xml:space="preserve">MISHTANN AGRO PRIVATE LIMITED   </t>
  </si>
  <si>
    <t>PLOT NO. 12, DHANDHA INDUSTRIAL ESTATE,IDAR ROAD,  HIMATNAGAR IN383001</t>
  </si>
  <si>
    <t>mishtannagropvtltd@yahoo.com</t>
  </si>
  <si>
    <t>U15400GJ2012PTC071417</t>
  </si>
  <si>
    <t xml:space="preserve">MIMANSA INDUSTRIES PRIVATE LIMITED   </t>
  </si>
  <si>
    <t>1st Floor, 'Core House', Off C.G.RoadNear Parimal Garden, Ellisbridge  AhmedabadAhmedabadIN380006</t>
  </si>
  <si>
    <t>corporate@mimansaindustries.com</t>
  </si>
  <si>
    <t>U15400GJ2012PTC071405</t>
  </si>
  <si>
    <t xml:space="preserve">SHRI GOBIND NUTRITIONS PRIVATE LIMITED   </t>
  </si>
  <si>
    <t>D/10, &amp; C/34, Hathikhana Market YardAPMC Market, Fatehpura  VadodaraVadodaraIN390006</t>
  </si>
  <si>
    <t>U15400GJ2012PTC071328</t>
  </si>
  <si>
    <t xml:space="preserve">VNC NUTRITION FOODS PRIVATE LIMITED   </t>
  </si>
  <si>
    <t>1006-D, SAMARPAN TOWER, SIMANDHAR COMPLEX,GHATLODIA  AHMEDABAD IN380061</t>
  </si>
  <si>
    <t>neel_adv@yahoo.com</t>
  </si>
  <si>
    <t>U15400GJ2012PTC071214</t>
  </si>
  <si>
    <t xml:space="preserve">SYNERGY FOOD AND AGRO PROCESSORS PRIVATE LIMITED  </t>
  </si>
  <si>
    <t>235/5, GIDC CHANDISARTALUKA : PALANPUR  PALANPURBanas KanthaIN385510</t>
  </si>
  <si>
    <t>U15400GJ2012PTC071154</t>
  </si>
  <si>
    <t xml:space="preserve">BHARTI NUTRITION PRIVATE LIMITED   </t>
  </si>
  <si>
    <t>"DEVMANI" D/1, KHODIYARNAGAR SOCIETY, GIDC ROAD,MANJALPUR  VADODARAVadodaraIN390011</t>
  </si>
  <si>
    <t>U15400GJ2012PTC070843</t>
  </si>
  <si>
    <t xml:space="preserve">HEALTHY LIFE NUTRACEUTICALS PRIVATELIMITED  </t>
  </si>
  <si>
    <t>41, ASHWA VILLA BUNGLOWS, NEAR MORLI RESTAURANT,SINDHU BHAVAN ROAD,THALTEJ  AHMEDABADAhmedabadIN380059</t>
  </si>
  <si>
    <t>niral_parikh89@yahoo.com</t>
  </si>
  <si>
    <t>U15400GJ2012PTC070748</t>
  </si>
  <si>
    <t xml:space="preserve">CANDY FOODS PRODUCTS PRIVATE LIMITED   </t>
  </si>
  <si>
    <t>SHED NO 247, ROAD NO 1 ,GIDC KATHWADA  AHMEDABAD IN382430</t>
  </si>
  <si>
    <t>rkottamal@gmail.com</t>
  </si>
  <si>
    <t>U15400GJ2012PTC070708</t>
  </si>
  <si>
    <t xml:space="preserve">TACT FOODIEZ PRIVATE LIMITED   </t>
  </si>
  <si>
    <t>44, NARNARAYAN BUNGLOWSBEHIND MIPCO, BHOLAV  BHARUCH IN392001</t>
  </si>
  <si>
    <t>U15400GJ2012PTC070703</t>
  </si>
  <si>
    <t xml:space="preserve">BHAVI FOODS PRIVATE LIMITED   </t>
  </si>
  <si>
    <t>C/O.K.K. AGENCIES ,GROUND FLOOR, 15 PANCHNATH PLOTDR.RADHA KRISHNAN ROAD,NEAR MOTI TAKI CHOWK.  RAJKOT IN360001</t>
  </si>
  <si>
    <t>U15400GJ2012PTC070582</t>
  </si>
  <si>
    <t xml:space="preserve">BANSI PROTEIN PRIVATE LIMITED   </t>
  </si>
  <si>
    <t>SURVEY NO. 68/1, PLOT NO. 26,BH. VRUDHASHRAM,NR. RELIANCE TOWER,VILL - TARGHADI,TAL.- PADDHARI  RAJKOT IN360110</t>
  </si>
  <si>
    <t>U15400GJ2012PTC070536</t>
  </si>
  <si>
    <t xml:space="preserve">JAGAT AGROTECH PRIVATE LIMITED   </t>
  </si>
  <si>
    <t>8/2, KABUTARKHANA,CHOKHA BAZAR, KALUPUR  AHMEDABAD IN380002</t>
  </si>
  <si>
    <t>jagatagro1901@gmail.com</t>
  </si>
  <si>
    <t>U15400GJ2012PTC070514</t>
  </si>
  <si>
    <t xml:space="preserve">MADHUR NAMKEEN PRIVATE LIMITED   </t>
  </si>
  <si>
    <t>SURVEY NO. 680/1, "MADHUR HOUSE"OPP. RAMDEV PARK,KOYLI ROAD,UNDERA  VADODARA IN390330</t>
  </si>
  <si>
    <t>itaxereturn.shah@gmail.com</t>
  </si>
  <si>
    <t>U15400GJ2012PTC070371</t>
  </si>
  <si>
    <t xml:space="preserve">TANNA FOODS PRIVATE LIMITED   </t>
  </si>
  <si>
    <t>7/4177,1ST FLOOR,GALEMANDI, MAIN ROAD,  SURAT IN395003</t>
  </si>
  <si>
    <t>accounts@tanna-group.com</t>
  </si>
  <si>
    <t>U15400GJ2012PTC070339</t>
  </si>
  <si>
    <t xml:space="preserve">VATIKA FOODS PRIVATE LIMITED   </t>
  </si>
  <si>
    <t>Flat No.1303, "Laxmi Residency",Part-B, Near Gajera School, Katargam,  SuratSuratIN395004</t>
  </si>
  <si>
    <t>mahesh.vatika@gmail.com</t>
  </si>
  <si>
    <t>U15400GJ2012PTC070277</t>
  </si>
  <si>
    <t xml:space="preserve">ISHA SNACKS PRIVATE LIMITED   </t>
  </si>
  <si>
    <t>1 &amp; 2, RATNAMANI INDUSTRIAL ESTATE, NR. TNT,OPP. ACC PLANT, SARKHEJ - BAVLA ROAD, CHANGODAR  AHMEDABADAhmedabadIN382213</t>
  </si>
  <si>
    <t>U15400GJ2012PTC070125</t>
  </si>
  <si>
    <t xml:space="preserve">STRATUS SUPPLIES PRIVATE LIMITED   </t>
  </si>
  <si>
    <t>301, 3RD FLOOR, PLATINUM COMPLEX, OPP. HDFC BANK,OFF. OLD PADRA ROAD, AKOTA,  VADODARAVadodaraIN390020</t>
  </si>
  <si>
    <t>U15400GJ2012PTC070124</t>
  </si>
  <si>
    <t xml:space="preserve">STRATUS FOODS PRIVATE LIMITED   </t>
  </si>
  <si>
    <t>J. C. Patel Estate, Bharath Baugh,N. H. No. 8, Ranoli Crossing, PO Dashrath,  VadodaraVadodaraIN391740</t>
  </si>
  <si>
    <t>enquiries@stratusmail.in</t>
  </si>
  <si>
    <t>U15400GJ2012PTC070090</t>
  </si>
  <si>
    <t xml:space="preserve">CLOUD COOKING PRIVATE LIMITED   </t>
  </si>
  <si>
    <t>U15400GJ2012PTC069916</t>
  </si>
  <si>
    <t xml:space="preserve">STRATUS SERVICES PRIVATE LIMITED   </t>
  </si>
  <si>
    <t>3RD FLOOR, PLATINUM COMPLEX, OPP. HDFC BANK,OFF. OLD PADRA ROAD, AKOTA,  VADODARAVadodaraIN390020</t>
  </si>
  <si>
    <t>U15400GJ2012PTC069912</t>
  </si>
  <si>
    <t xml:space="preserve">PROPINO FOODS PRIVATE LIMITED   </t>
  </si>
  <si>
    <t>L-11 KRANTI APPARTMENT B/H TULSI SHAYAM FLATNEW VADAJ ROAD BHIMJIPURA  AHMEDABADAhmedabadIN380013</t>
  </si>
  <si>
    <t>aakashpatel_1980@yahoo.co.in</t>
  </si>
  <si>
    <t>U15400GJ2012PTC069873</t>
  </si>
  <si>
    <t xml:space="preserve">SHAKTI NUTRACEUTICALS PRIVATE LIMITED   </t>
  </si>
  <si>
    <t>PLOT NO. 1464 PAIKI-2, AT &amp; POST MOUJE MOTI BHOYANTALUKA: KALOL,  GANDHINAGAR IN382308</t>
  </si>
  <si>
    <t>shah.darshil13@gmail.com</t>
  </si>
  <si>
    <t>U15400GJ2012PTC069728</t>
  </si>
  <si>
    <t xml:space="preserve">SISODIYA FOODS &amp; BEVERAGES PRIVATELIMITED  </t>
  </si>
  <si>
    <t>28 PANCHWATI COMPLEX, OPP. AZIM HOSPITALPOST KAMREJ CHAR RASTA, DIST SURAT  KAMREJ IN394185</t>
  </si>
  <si>
    <t>sisodiafood@yahoo.com</t>
  </si>
  <si>
    <t>U15400GJ2012PTC069675</t>
  </si>
  <si>
    <t xml:space="preserve">NIRMALSAI SNACKS PRIVATE LIMITED   </t>
  </si>
  <si>
    <t>17, ALANKAR SOCIETY,GADAPURA, GOTRI,  VADODARAVadodaraIN390015</t>
  </si>
  <si>
    <t>hemalindesai@yahoo.co.in</t>
  </si>
  <si>
    <t>U15400GJ2012PTC069253</t>
  </si>
  <si>
    <t xml:space="preserve">BANDHU BUSINESS PRIVATE LIMITED   </t>
  </si>
  <si>
    <t>2ND FLOOR, VIRGO SHOPPING CENTRESANTRAM ROAD, NEAR BUS STAND  NADIADKhedaIN387001</t>
  </si>
  <si>
    <t>U15400GJ2012PTC069199</t>
  </si>
  <si>
    <t xml:space="preserve">ANU UDYOG PRIVATE LIMITED   </t>
  </si>
  <si>
    <t>B-07 NEW RAJDEEP SOCIETYOPP. SURJAN TOWERS,MEMNAGAR  AHMEDABADAhmedabadIN380052</t>
  </si>
  <si>
    <t>U15400GJ2012PTC069038</t>
  </si>
  <si>
    <t xml:space="preserve">YAMEE FROZEN FOODS PRIVATE LIMITED   </t>
  </si>
  <si>
    <t>14/3,BIMA NAGARSATELITE ROAD,SATELLITE  AHMEDABADAhmedabadIN380015</t>
  </si>
  <si>
    <t>U15400GJ2012PTC068810</t>
  </si>
  <si>
    <t xml:space="preserve">KANOOVI FOODS PRIVATE LIMITED   </t>
  </si>
  <si>
    <t>PLOT NO 466/1,SECTOR-1  GANDHINAGARGandhinagarIN382007</t>
  </si>
  <si>
    <t>U15400GJ2012PTC068764</t>
  </si>
  <si>
    <t xml:space="preserve">ISCON BALAJI FOODS PRIVATE LIMITED   </t>
  </si>
  <si>
    <t>ISCON HOUSE, OPP ASSOCIATED PETROL PUMPNEAR REMBRANDT BUILDING, OFF C.G. ROAD  AHMEDAAD IN380009</t>
  </si>
  <si>
    <t>U15400GJ2012PTC068455</t>
  </si>
  <si>
    <t xml:space="preserve">SWEET CHILL PRIVATE LIMITED   </t>
  </si>
  <si>
    <t>Shop No.I/3, New Madhavpura MarketShahibaug Road  Ahmedabad IN380004</t>
  </si>
  <si>
    <t>U15400GJ2012PLC070607</t>
  </si>
  <si>
    <t xml:space="preserve">JEEVAN SANCHAY ENTERPRISES LIMITED   </t>
  </si>
  <si>
    <t>201, TAXSHILA APPARTMENTOPP. GARDA COLLEGE, GOLWAD  NAVSARI IN396445</t>
  </si>
  <si>
    <t>h_rohidas78@yahoo.com</t>
  </si>
  <si>
    <t>U15400GJ2011PTC068552</t>
  </si>
  <si>
    <t xml:space="preserve">TIBO SPECIALITY FOODS PRIVATE LIMITED   </t>
  </si>
  <si>
    <t>802, Aditya Building, Opp. Sardar Patel Sewa SamajHall, Nr. Urvashi Apartment, Navrangpura  AhmedabadAhmedabadIN380009</t>
  </si>
  <si>
    <t>U15400GJ2011PTC068150</t>
  </si>
  <si>
    <t xml:space="preserve">PARTH CROP PROCESSORS PRIVATE LIMITED   </t>
  </si>
  <si>
    <t>37, UMA ESTATE, NEAR RENUKA HALL,EYAVA VASNA, SANAND  AHMEDABAD IN382110</t>
  </si>
  <si>
    <t>U15400GJ2011PTC068047</t>
  </si>
  <si>
    <t xml:space="preserve">VISHWA NUTRITION PRIVATE LIMITED   </t>
  </si>
  <si>
    <t>15, PRATIKSHA RAW HOUSE,NR. TELEPHONE EXCHANGE, BOPAL,  AHMEDABAD IN380058</t>
  </si>
  <si>
    <t>U15400GJ2011PTC067799</t>
  </si>
  <si>
    <t xml:space="preserve">TANISH AGRO PRIVATE LIMITED   </t>
  </si>
  <si>
    <t>207 DHYEY COMPLEX,MUJMAHUDA  VADODARAVadodaraIN390020</t>
  </si>
  <si>
    <t>aankithkapadia@yahoo.com</t>
  </si>
  <si>
    <t>U15400GJ2011PTC067635</t>
  </si>
  <si>
    <t xml:space="preserve">DAYLIGHT FOODS &amp; RETAIL PRIVATE LIMITED   </t>
  </si>
  <si>
    <t>303, ISCON MALL,JODHPUR CHAR RASTA, SATELLITE ROAD,  AHMEDABADAhmedabadIN380015</t>
  </si>
  <si>
    <t>legal@daylightfoodnretail.com</t>
  </si>
  <si>
    <t>U15400GJ2011PTC067542</t>
  </si>
  <si>
    <t xml:space="preserve">J C VYAS &amp; SONS AGRO PRIVATE LIMITED   </t>
  </si>
  <si>
    <t>504-505 ISCON ARCADE,NEAR MAHAGUJARAT HOSPITAL, COLLEGE ROAD  NADIADKhedaIN387002</t>
  </si>
  <si>
    <t>minepatel@yahoo.com</t>
  </si>
  <si>
    <t>U15400GJ2011PTC067278</t>
  </si>
  <si>
    <t xml:space="preserve">RAJYOGI FOODS PRIVATE LIMITED   </t>
  </si>
  <si>
    <t>U15400GJ2011PTC067117</t>
  </si>
  <si>
    <t xml:space="preserve">REPUTE FOODS PRIVATE LIMITED   </t>
  </si>
  <si>
    <t>PLOT NO.6, SURVEY NO.244,SHAPAR  SHAPARRajkotIN360024</t>
  </si>
  <si>
    <t>U15400GJ2011PTC066712</t>
  </si>
  <si>
    <t xml:space="preserve">VIBRANT SWEETS AND SNACKS PRIVATELIMITED  </t>
  </si>
  <si>
    <t>U15400GJ2011PTC066544</t>
  </si>
  <si>
    <t xml:space="preserve">NISARG PRODUCTS PRIVATE LIMITED   </t>
  </si>
  <si>
    <t>Plot No. G-817/A,Kishan Gate, GIDC MetodaTaluka Lodhika, Kalawad Road  RajkotRajkotIN360021</t>
  </si>
  <si>
    <t>U15400GJ2011PTC066496</t>
  </si>
  <si>
    <t xml:space="preserve">SHYAMSUNDER FOODS PRIVATE LIMITED   </t>
  </si>
  <si>
    <t>715,7TH FLOOR, SAHAJANAND SHOPPING CENTREOPP RAJASTHAN HINDI HIGH SCHOOL,SHAHIBAUG ROAD  AHMEDABAD IN380004</t>
  </si>
  <si>
    <t>shyamsunderfoods@rediffmail.com</t>
  </si>
  <si>
    <t>U15400GJ2011PTC066066</t>
  </si>
  <si>
    <t xml:space="preserve">ANIL MEGA FOOD PARK PRIVATE LIMITED   </t>
  </si>
  <si>
    <t>CORPORATE HOUSE, OPP. WIAA CASTROL MOTERINGJUDGES BUNGLOW ROAD,BODAKDEV  AHMEDABAD IN380054</t>
  </si>
  <si>
    <t>U15400GJ2011PTC066054</t>
  </si>
  <si>
    <t xml:space="preserve">FRIGTEMP FOODS SERVICES PRIVATE LIMITED   </t>
  </si>
  <si>
    <t>SHANKAR TEKRIDANDIA BAZAR  VADODARA IN390001</t>
  </si>
  <si>
    <t>nidz19@gmail.com</t>
  </si>
  <si>
    <t>U15400GJ2011PTC066031</t>
  </si>
  <si>
    <t xml:space="preserve">DARPAN FOODS PRIVATE LIMITED   </t>
  </si>
  <si>
    <t>M/S. DARPAN FOODS, ANIYARI CHOKADI, OPP. RAPAR,HALVAD - MALIYA HIGHWAY, RAPAR  MORBIRajkotIN363642</t>
  </si>
  <si>
    <t>U15400GJ2011PTC065672</t>
  </si>
  <si>
    <t xml:space="preserve">FENIX FOOD PRIVATE LIMITED   </t>
  </si>
  <si>
    <t>3,NARAYANPARK SOCIETYB/H RAJKAMAL PETROL PUMP,HIGHWAY  MEHSANA IN384002</t>
  </si>
  <si>
    <t>hirenpspl@gmail.com</t>
  </si>
  <si>
    <t>U15400GJ2011PTC065642</t>
  </si>
  <si>
    <t xml:space="preserve">DKR FOOD PROCESSING PRIVATE LIMITED   </t>
  </si>
  <si>
    <t>01-02,SECOND FLOOR, ANAND SHOPPING CENTRE,NR. MARUTI SHOWROOM, SOLA OVERBRIDGE, S G HIGHWAY  AHMEDABAD LOCAL IN380054</t>
  </si>
  <si>
    <t>dharmendrasinh9@yahoo.com</t>
  </si>
  <si>
    <t>U15400GJ2011PTC065512</t>
  </si>
  <si>
    <t xml:space="preserve">PRAYOSHA FOOD SERVICES PRIVATE LIMITED   </t>
  </si>
  <si>
    <t>5, SUSHIL NAGAR - 2, DRIVE-IN ROAD,MEMNAGAR,  AHMEDABAD IN380052</t>
  </si>
  <si>
    <t>U15400GJ2011PTC065262</t>
  </si>
  <si>
    <t xml:space="preserve">DENZIL HODGES FOODS PRIVATE LIMITED   </t>
  </si>
  <si>
    <t>24, SUPER PLAZA, BELOW E-MALLSANDESH PRESS ROAD, VASTRAPUR  AHMEDABADAhmedabadIN380054</t>
  </si>
  <si>
    <t>alvin_hodges84@yahoo.co.uk</t>
  </si>
  <si>
    <t>U15400GJ2011PTC065259</t>
  </si>
  <si>
    <t xml:space="preserve">JAINAM PAPAD AND FOOD PRIVATE LIMITED   </t>
  </si>
  <si>
    <t>8/1421 KAYASTH STREETGOPIPURA  SURAT IN395002</t>
  </si>
  <si>
    <t>U15400GJ2011PTC065147</t>
  </si>
  <si>
    <t xml:space="preserve">SHALIGRAM FOODS PRIVATE LIMITED   </t>
  </si>
  <si>
    <t>SHOP NO 9, PLOT NO 331/332WARD NO 12B  GANDHIDHAMKachchhIN370201</t>
  </si>
  <si>
    <t>agrawalimpex2008@gmail.com</t>
  </si>
  <si>
    <t>U15400GJ2011PTC065131</t>
  </si>
  <si>
    <t xml:space="preserve">CEVES AGRO FOOD PRODUCTS PRIVATE LIMITED   </t>
  </si>
  <si>
    <t>U15400GJ2011PTC064911</t>
  </si>
  <si>
    <t xml:space="preserve">CHORDIA AGRO PRODUCTS PRIVATE LIMITED   </t>
  </si>
  <si>
    <t>53, KHETAN TOWERNR. RAJASTHAN HOSPITAL, SHAHIBAUG  AHMEDABAD IN380004</t>
  </si>
  <si>
    <t>U15400GJ2011PTC064906</t>
  </si>
  <si>
    <t xml:space="preserve">ENCORE SALT PRIVATE LIMITED   </t>
  </si>
  <si>
    <t>9, SITAR ROW HOUSE,NEAR ANKUR BUS STATION, NARANPURA  AHMEDABAD IN380013</t>
  </si>
  <si>
    <t>U15400GJ2011PTC064850</t>
  </si>
  <si>
    <t xml:space="preserve">SHAMBHU'S FOOD &amp; BEVERAGES PRIVATELIMITED  </t>
  </si>
  <si>
    <t>101, DEVANGAN COMPLEX, 58 - SARDAR PATEL NAGAR,XAVIER CORNER, B/H NAVRANGPURA TELE. EXCHANGE,  AHMEDABADAhmedabadIN380009</t>
  </si>
  <si>
    <t>U15400GJ2011PTC064576</t>
  </si>
  <si>
    <t xml:space="preserve">CILANTRO FOOD PRODUCTS PRIVATE LIMITED   </t>
  </si>
  <si>
    <t>505, 5TH FLOORSURYARATH, PANCHVATI, ELLISBRIDGE,  AHMEDABAD IN380006</t>
  </si>
  <si>
    <t>U15400GJ2011PTC064438</t>
  </si>
  <si>
    <t xml:space="preserve">BHAGYA LAXMI FOOD PRODUCTS PRIVATELIMITED  </t>
  </si>
  <si>
    <t>PLOT NO-30-31,G.I.D.C. GANESHPURA  MODASA IN383315</t>
  </si>
  <si>
    <t>U15400GJ2011PTC064354</t>
  </si>
  <si>
    <t xml:space="preserve">LAVISH FOODS PRIVATE LIMITED   </t>
  </si>
  <si>
    <t>4, SURAJ ESTATE, B/H PLOT NO. 3757PHASE - 4, G.I.D.C., VATVA  AHMEDABAD IN382445</t>
  </si>
  <si>
    <t>contact@chhajedfoods.com</t>
  </si>
  <si>
    <t>U15400GJ2011PTC064210</t>
  </si>
  <si>
    <t xml:space="preserve">BELVITA FOOD INGREDIENTS PRIVATE LIMITED   </t>
  </si>
  <si>
    <t>14, SAFAL VIHAN, NR. EKLAVYA SCHOOL ROAD,NR. GOKULDHAM,  SANADAhmedabadIN382210</t>
  </si>
  <si>
    <t>U15400GJ2011PTC063860</t>
  </si>
  <si>
    <t xml:space="preserve">TAPASVI FOODS PRIVATE LIMITED   </t>
  </si>
  <si>
    <t>C-28 BHAGWAT SOCIETYSOLA ROAD  AHMEDABADAhmedabadIN380061</t>
  </si>
  <si>
    <t>caofficephk@gmail.com</t>
  </si>
  <si>
    <t>U15400GJ2011PTC063816</t>
  </si>
  <si>
    <t xml:space="preserve">ENERVITA FOOD PRODUCTS PRIVATE LIMITED   </t>
  </si>
  <si>
    <t>104, 1st Floor, Sumel-2Near Gurudwara, S.G. Highway,  AhmedabadAhmedabadIN380051</t>
  </si>
  <si>
    <t>U15400GJ2011PTC063512</t>
  </si>
  <si>
    <t xml:space="preserve">TANISH AQUA PRIVATE LIMITED   </t>
  </si>
  <si>
    <t>203, HARMEN GAREDAN APPARTMENTATHWALINES,  SURATSuratIN395001</t>
  </si>
  <si>
    <t>U15400GJ2011PLC067269</t>
  </si>
  <si>
    <t xml:space="preserve">KADVANI INDUSTRIES LIMITED   </t>
  </si>
  <si>
    <t>72, Vanijya Bhavan, 3rd Main Road,Lodhika GIDC,  Metoda IN360021</t>
  </si>
  <si>
    <t>U15400GJ2010PTC063014</t>
  </si>
  <si>
    <t xml:space="preserve">URMIN FOODS PRIVATE LIMITED   </t>
  </si>
  <si>
    <t>URMIN HOUSE, Beside HOF LivingSindhu Bhavan Road, Off. S G Highway, Bodakdev  Ahmedabad IN380059</t>
  </si>
  <si>
    <t>U15400GJ2010PTC062764</t>
  </si>
  <si>
    <t xml:space="preserve">DEVSONS FOODS PRIVATE LIMITED   </t>
  </si>
  <si>
    <t>252- 253, PHASE- I , B/H GLOBLE INDUSTRIES,OPP BSNL EXCHANGE, GIDC, NARODA  AHMEDABADAhmedabadIN382330</t>
  </si>
  <si>
    <t>ABHISHEKSAGRAWAL@YAHOO.CO.IN</t>
  </si>
  <si>
    <t>U15400GJ2010PTC062722</t>
  </si>
  <si>
    <t xml:space="preserve">KHEDUT SPINNING AND PROTEINS PRIVATE LIMITED  </t>
  </si>
  <si>
    <t>JILLA SANGH, SURVEY NO. 79-80 PAIKI, P. B. NO. 39NEAR ST. MARY SCHOOL, GUNDALA ROAD  GONDALAhmedabadIN360311</t>
  </si>
  <si>
    <t>U15400GJ2010PTC062355</t>
  </si>
  <si>
    <t xml:space="preserve">KHODIYAR FOOD PRIVATE LIMITED   </t>
  </si>
  <si>
    <t>KRISHNA CHAMBER A, 1ST FLOOR,NEAR SBI BANK, STATION ROAD  BHUJ IN370001</t>
  </si>
  <si>
    <t>U15400GJ2010PTC062246</t>
  </si>
  <si>
    <t xml:space="preserve">G.P. SWEETS PRIVATE LIMITED   </t>
  </si>
  <si>
    <t>33-34, RADHEY ESTATETAJPUR ROAD  CHANGODAR IN382213</t>
  </si>
  <si>
    <t>U15400GJ2010PTC062057</t>
  </si>
  <si>
    <t xml:space="preserve">ELWIN FOODS PRIVATE LIMITED   </t>
  </si>
  <si>
    <t>BLOCK NO.590,VILLAGE SHETRA  KHEDA IN387130</t>
  </si>
  <si>
    <t>U15400GJ2010PTC062041</t>
  </si>
  <si>
    <t xml:space="preserve">FATLITE PRODUCTS PRIVATE LIMITED   </t>
  </si>
  <si>
    <t>VANIJYA ENTER.VANIJYA BHAVAN,SHOP NO 12,PL.NP.509-1,METODA GIDC, TA, LODHIKA  METODARajkotIN360021</t>
  </si>
  <si>
    <t>U15400GJ2010PTC061910</t>
  </si>
  <si>
    <t xml:space="preserve">STALLION ORGANICS PRIVATE LIMITED   </t>
  </si>
  <si>
    <t>930, STAR PLAZAPHULCHHAB CHOWK, OPP. HOTEL RAVI  RAJKOT IN360001</t>
  </si>
  <si>
    <t>kuldip@hindustan-group.com</t>
  </si>
  <si>
    <t>U15400GJ2010PTC061890</t>
  </si>
  <si>
    <t xml:space="preserve">SHREE LAKHBIR FOOD AND BEVERAGES PRIVATE LIMITED  </t>
  </si>
  <si>
    <t>39, KALYAN NAGAR, NEAR G.E.B. SUBSTATION,TARSALI ROAD,  VADODARAVadodaraIN390009</t>
  </si>
  <si>
    <t>U15400GJ2010PTC061883</t>
  </si>
  <si>
    <t xml:space="preserve">TRILOKPATI FOOD PROCESSING PRIVATELIMITED  </t>
  </si>
  <si>
    <t>"ABHISHEK",  PLOT NO. 1022MAIN BAZAR, NEAR HANUMANJI TEMPLE  LILIA MOTA IN365535</t>
  </si>
  <si>
    <t>U15400GJ2010PTC061648</t>
  </si>
  <si>
    <t xml:space="preserve">TOHFA FOODS PRIVATE LIMITED   </t>
  </si>
  <si>
    <t>5/6, JP COMPLEX,OPP. C.N. VIDHYALAY, AMBAWADI  AHMEDABAD IN380006</t>
  </si>
  <si>
    <t>U15400GJ2010PTC061629</t>
  </si>
  <si>
    <t xml:space="preserve">GANESHNANDAN AGRO PRODUCTS PRIVATELIMITED  </t>
  </si>
  <si>
    <t>TF-302 PARTH , PARNAKUNJ SOCIETY,NR.AMBAWADI CIRCLE, ELLISBRIDGE  AHMEDABAD IN380006</t>
  </si>
  <si>
    <t>ganeshnandanagroproducts@gmail.com</t>
  </si>
  <si>
    <t>U15400GJ2010PTC061567</t>
  </si>
  <si>
    <t xml:space="preserve">ENTRACK ORGANIC HAUS PRIVATE LIMITED   </t>
  </si>
  <si>
    <t>414 STAR PLAZAJASANI ROAD  RAJKOT IN360001</t>
  </si>
  <si>
    <t>U15400GJ2010PTC061346</t>
  </si>
  <si>
    <t xml:space="preserve">MOZILLA AGROS PRIVATE LIMITED   </t>
  </si>
  <si>
    <t>395/1  PANDESHRAG.I.D.C  SURATSuratIN395003</t>
  </si>
  <si>
    <t>miunibest@gmail.com</t>
  </si>
  <si>
    <t>U15400GJ2010PTC060943</t>
  </si>
  <si>
    <t xml:space="preserve">FAGIOLI PRONTO PRIVATE LIMITED   </t>
  </si>
  <si>
    <t>E/1-E/2 B.I.D.C.ESTATE GORWA   VADODARAVadodaraIN390016</t>
  </si>
  <si>
    <t>mayor.leela@gmail.com</t>
  </si>
  <si>
    <t>U15400GJ2010PTC060859</t>
  </si>
  <si>
    <t xml:space="preserve">SAI VASAN SHAH FOODS PRIVATE LIMITED   </t>
  </si>
  <si>
    <t>SHOP NO. 1, MANGAL APPARTMENTSINDHI CAMP, LUNSIKUI ROAD  NAVSARI IN396445</t>
  </si>
  <si>
    <t>pritamagropvtltd@gmail.com</t>
  </si>
  <si>
    <t>U15400GJ2010PTC060797</t>
  </si>
  <si>
    <t xml:space="preserve">IPAM FOOD AND NUTRITION PRIVATE LIMITED   </t>
  </si>
  <si>
    <t>46, CHAMUNDA COMPLEX, OPP. SAVITA FLATSGOVINDVADI ROAD, ISANPUR  AHMEDABADAhmedabadIN382443</t>
  </si>
  <si>
    <t>U15400GJ2010PTC060718</t>
  </si>
  <si>
    <t xml:space="preserve">MD EXPORTS PRIVATE LIMITED   </t>
  </si>
  <si>
    <t>C-2, VARUN COMPLEX,ISHWARKRUPA, TRIKAM NAGAR, L.H. ROAD,  SURATSuratIN395006</t>
  </si>
  <si>
    <t>U15400GJ2010PTC060653</t>
  </si>
  <si>
    <t xml:space="preserve">KUTCH FOODS PRIVATE LIMITED   </t>
  </si>
  <si>
    <t>PLOT NO. 311, WARD - 12/B   GANDHIDHAMKachchhIN370201</t>
  </si>
  <si>
    <t>U15400GJ2010PTC060641</t>
  </si>
  <si>
    <t xml:space="preserve">FRESH CORN CEREALS PRIVATE LIMITED   </t>
  </si>
  <si>
    <t>5, YOGIPARK SOCIETYOPP. O.N.G.C., TALUKA : CAMBAY  KANSARI IN388630</t>
  </si>
  <si>
    <t>U15400GJ2010PTC060580</t>
  </si>
  <si>
    <t xml:space="preserve">FLOURISH PUREFOODS PRIVATE LIMITED   </t>
  </si>
  <si>
    <t>U15400GJ2010PTC060376</t>
  </si>
  <si>
    <t xml:space="preserve">PATCO FOODS PRIVATE LIMITED   </t>
  </si>
  <si>
    <t>R. S. No. 567/1 Block No. 394,At: Dhamrod, Tal: Mangrol  DhamrodSuratIN394125</t>
  </si>
  <si>
    <t>contact@patcofood.com</t>
  </si>
  <si>
    <t>U15400GJ2010PTC060163</t>
  </si>
  <si>
    <t xml:space="preserve">AAMDHARA FOODS AGRO EXPORT PRIVATELIMITED  </t>
  </si>
  <si>
    <t>SURVEY NO. 781/2,AT POST- UMARSADI  UMARSADIValsadIN396175</t>
  </si>
  <si>
    <t>ckmalihb@gmail.com</t>
  </si>
  <si>
    <t>U15400GJ2010PTC059246</t>
  </si>
  <si>
    <t xml:space="preserve">HERITAGE NAMKEENS PRIVATE LIMITED   </t>
  </si>
  <si>
    <t>SURVEY NO. 80, HERITAGE TOWERBROACH CO-OP. INDUSTRIAL ESTATE, BHOLAV  BHARUCH IN392002</t>
  </si>
  <si>
    <t>rajeevgoel@sagarlifescience.com</t>
  </si>
  <si>
    <t>U15400GJ2009PTC058902</t>
  </si>
  <si>
    <t xml:space="preserve">RADHE NATURALS AND SPICES PRIVATE LIMITED  </t>
  </si>
  <si>
    <t>6,ROKADNATH SOCIETY,LIONS HALL ROAD, RACE COURSE CIRCLE,  BARODAVadodaraIN390007</t>
  </si>
  <si>
    <t>lax@shaily.com</t>
  </si>
  <si>
    <t>U15400GJ2009PTC058879</t>
  </si>
  <si>
    <t xml:space="preserve">CISTRONICS TECHNOVATIONS PRIVATE LIMITED   </t>
  </si>
  <si>
    <t>BHAICHAND MEHTA INDUSTRIAL ESTATE, PLOT NO. 27SURVEY NO. 38/1, B/H HOTEL KRISHNA PARK, VAVDI  RAJKOT IN360002</t>
  </si>
  <si>
    <t>U15400GJ2009PTC058835</t>
  </si>
  <si>
    <t xml:space="preserve">PRITAM AGRO PRIVATE LIMITED   </t>
  </si>
  <si>
    <t>BLOCK NO. 269, BARDOLI ROAD, NEW GIDCNASILPURE, NAVSARI  NAVSARI IN396424</t>
  </si>
  <si>
    <t>U15400GJ2009PTC058781</t>
  </si>
  <si>
    <t xml:space="preserve">GOPAL SNACKS PRIVATE LIMITED   </t>
  </si>
  <si>
    <t>PLOT NO. G2322, G2323 &amp; G2324, GIDC METODATAL. LODHIKA  RAJKOT IN360021</t>
  </si>
  <si>
    <t>U15400GJ2009PTC058657</t>
  </si>
  <si>
    <t xml:space="preserve">BARBARA FEED ( INDIA ) PRIVATE LIMITED   </t>
  </si>
  <si>
    <t>10-B, NIRANT PARK SOCIETY,OPP. SUN N STEP CLUB, SAL HOSPITAL ROAD,  AHMEDABAD IN380061</t>
  </si>
  <si>
    <t>barbarafeed.india@gmail.com</t>
  </si>
  <si>
    <t>U15400GJ2009PTC058643</t>
  </si>
  <si>
    <t xml:space="preserve">LDH AGRO FOOD PRIVATE LIMITED   </t>
  </si>
  <si>
    <t>301 DHANLAXMI CHAMBERSAJAY COLONY, NIZAMPURA  BARODA IN390002</t>
  </si>
  <si>
    <t>ab_maheshwari@yahoo.com</t>
  </si>
  <si>
    <t>U15400GJ2009PTC058436</t>
  </si>
  <si>
    <t xml:space="preserve">BRINK FOODS PRIVATE LIMITED   </t>
  </si>
  <si>
    <t>1ST Floor Parag complexRanpur Road, Opp: Maruti Park  Deesa IN385535</t>
  </si>
  <si>
    <t>brinkfoods@yahoo.com</t>
  </si>
  <si>
    <t>U15400GJ2009PTC058036</t>
  </si>
  <si>
    <t xml:space="preserve">SHRI UMIYA OIL PRIVATE LIMITED   </t>
  </si>
  <si>
    <t>SURVEY NO.42, AT ISHWARIA,NEAR MOKSHDHAM, TALUKA AMRELI  ISHWARIA IN365601</t>
  </si>
  <si>
    <t>abpaladiya05@gmail.com</t>
  </si>
  <si>
    <t>U15400GJ2009PTC057977</t>
  </si>
  <si>
    <t xml:space="preserve">AGHARIA PULSE MILLS PRIVATE LIMITED   </t>
  </si>
  <si>
    <t>PLOT NO.4\8 HOUSE NO.42\1 HUSAINI STREETOPP NEW MASJID VILLAGE KANODAR TAL PALANPUR  PALANPURBanas KanthaIN385520</t>
  </si>
  <si>
    <t>info@aghariapump.com</t>
  </si>
  <si>
    <t>U15400GJ2009PTC057551</t>
  </si>
  <si>
    <t xml:space="preserve">K. P. FRUITS AND VEGETABLES PROCESSINGPRIVATE LIMITED  </t>
  </si>
  <si>
    <t>PLOT NO. 27 G.I.D.C.NEAR NAVYUG CINEMA  DHRANGADHRA IN363310</t>
  </si>
  <si>
    <t>mausamfoods@hotmail.com</t>
  </si>
  <si>
    <t>U15400GJ2009PTC057528</t>
  </si>
  <si>
    <t xml:space="preserve">GREEN FIBRE FOODS (INDIA) PRIVATELIMITED  </t>
  </si>
  <si>
    <t>Block No. 955, Near Railway Crossing,National Highway, No. 8 DEGAM  Chikhli IN396530</t>
  </si>
  <si>
    <t>greenfibrefoods@yahoo.com</t>
  </si>
  <si>
    <t>U15400GJ2009PTC057356</t>
  </si>
  <si>
    <t xml:space="preserve">EATSMARTS MEALS PRIVATE LIMITED   </t>
  </si>
  <si>
    <t>21, Sunrise Mall, Ground Floor,Nr. Swaminarayan Temple, Mansi Crossing, Vastrapur  AhmedabadAhmedabadIN380015</t>
  </si>
  <si>
    <t>eatsmart.gaurang@gmail.com</t>
  </si>
  <si>
    <t>U65910GJ1983PTC005937</t>
  </si>
  <si>
    <t xml:space="preserve">AKOK INVESTMENTS PRIVATE LIMITED   </t>
  </si>
  <si>
    <t>IST FLR - AKSHAY  53 SHRIMAL SOC,NAVRANGPURA  AHMEDABAD IN380009</t>
  </si>
  <si>
    <t>U65910GJ1983PTC005935</t>
  </si>
  <si>
    <t xml:space="preserve">ATID INVESTMENTS PRIVATE LIMITED   </t>
  </si>
  <si>
    <t>L.D. VONDA, PANKORE NAKA,AHMEDABAD-1.     IN0</t>
  </si>
  <si>
    <t>U65910GJ1983PTC005924</t>
  </si>
  <si>
    <t xml:space="preserve">SHREE SUPRINIT TRADINVEST PVT LTD   </t>
  </si>
  <si>
    <t>409, SHYAMAK COMPLEX, B/H KAMDHENU COMPLEX,NR. PANJARA POLE, POLYTECHNIC,  AHMEDABADAhmedabadIN380015</t>
  </si>
  <si>
    <t>suprintrade@rediffmail.com</t>
  </si>
  <si>
    <t>U65910GJ1983PTC005923</t>
  </si>
  <si>
    <t xml:space="preserve">SHREE SHASHIMUKHAM TRADINVEST PRIVATE LIMITED  </t>
  </si>
  <si>
    <t>NAIMISHARANYA,OPP.VASSUNDHARASOCIETY,GULBAI TEKRAELLISBRIDGE,AHMEDABAD-15.   AhmedabadIN0</t>
  </si>
  <si>
    <t>U65910GJ1983PTC005897</t>
  </si>
  <si>
    <t xml:space="preserve">ANSUMALINI INVESTMENT PRIVATE LIMITED   </t>
  </si>
  <si>
    <t>201 ANIKET 2ND FLOORC G ROADNAVRANGPURA  AHMEDABAD IN380009</t>
  </si>
  <si>
    <t>U65910GJ1983PTC005892</t>
  </si>
  <si>
    <t xml:space="preserve">SHREE BHUVANAKARAM TRADINVEST PVT LTD   </t>
  </si>
  <si>
    <t>A-601, Parshwa Towers,Nr. 132 Ft Ring Road, Satellite,  Ahmedabad IN380015</t>
  </si>
  <si>
    <t>saumil1969@gmail.com</t>
  </si>
  <si>
    <t>U65910GJ1983PTC005887</t>
  </si>
  <si>
    <t xml:space="preserve">SHREE PARAMKSHAM TRADINVEST PVT LTD   </t>
  </si>
  <si>
    <t>NAIMISHARANYA OPPVASUNDHRA SOCIETYGULBAI TEKRA  AHMEDABADAhmedabadIN380015</t>
  </si>
  <si>
    <t>U65910GJ1983PTC005885</t>
  </si>
  <si>
    <t xml:space="preserve">SHREE GAUTIVATE TRADINVEST PRIVATE LIMITED  </t>
  </si>
  <si>
    <t>NAIMISHARANYA' OPP VASUNDHARASOCIETY GULBAI TEKRAELLISBRIDGE  AHMEDABADAhmedabadIN380015</t>
  </si>
  <si>
    <t>U65910GJ1983PTC005884</t>
  </si>
  <si>
    <t xml:space="preserve">SHREE PADMAKSHAM TRADEINVEST PVT LTD   </t>
  </si>
  <si>
    <t>OPP-VASUNDHRA SOCIETY GULBAITEKRA   AHMEDABADAhmedabadIN0</t>
  </si>
  <si>
    <t>U65910GJ1983PTC005882</t>
  </si>
  <si>
    <t xml:space="preserve">SHREE VISHVAMURTE TRADINVEST PRIVATELIMITED  </t>
  </si>
  <si>
    <t>D-123, Ghantakaran Mahavir MarketSarangpur,  Ahmedabad IN380001</t>
  </si>
  <si>
    <t>vishvatrad@rediffmail.com</t>
  </si>
  <si>
    <t>U65910GJ1983PTC005881</t>
  </si>
  <si>
    <t xml:space="preserve">SHREE MALLIKARJUN TRADINVEST PVT LTD   </t>
  </si>
  <si>
    <t>LL 15, Skylon Shopping CentreOpp. Jhanvi Restaurant, Polytechnic  Ahmedabad IN380015</t>
  </si>
  <si>
    <t>mallikatrad@rediffmail.com</t>
  </si>
  <si>
    <t>U65910GJ1983PTC005879</t>
  </si>
  <si>
    <t xml:space="preserve">GORADIA INVESTMENTS PVT LTD   </t>
  </si>
  <si>
    <t>3 AMRAVATI-COOPERATIVEHOUSING SOCIETY   VADODARAVadodaraIN390021</t>
  </si>
  <si>
    <t>U65910GJ1983PTC005861</t>
  </si>
  <si>
    <t xml:space="preserve">HILL SAHIL TOURIST INVESTMENTS PVT LTD   </t>
  </si>
  <si>
    <t>223,ANANT,ASHRAM ROAD,AHMEDABAD.    AhmedabadIN0</t>
  </si>
  <si>
    <t>U65910GJ1983PTC005855</t>
  </si>
  <si>
    <t xml:space="preserve">ABHINAV ESTATES AND INVESTMENTS PVT LTD   </t>
  </si>
  <si>
    <t>219,SHREYAS COMPLEX OPP.JAIN TEMPLENAVRANGPURA  AHMEDABAD IN380009</t>
  </si>
  <si>
    <t>U65910GJ1983PTC005853</t>
  </si>
  <si>
    <t xml:space="preserve">AVINASH ESTATES AND INVESTMENTS PVT LTD   </t>
  </si>
  <si>
    <t>402 ANIKET C G ROADNAVRANGPURA   AHMEDABAD IN380009</t>
  </si>
  <si>
    <t>U65910GJ1983PTC005852</t>
  </si>
  <si>
    <t xml:space="preserve">TRINITY PORTALS PRIVATE LIMITED   </t>
  </si>
  <si>
    <t>316 TULSI MITHAKHALI SIXROAD NAVRANGPURA   AHEMDABAD IN380009</t>
  </si>
  <si>
    <t>U65910GJ1983PTC005849</t>
  </si>
  <si>
    <t xml:space="preserve">SUSHIL ESTATES AND INVESTMENTS PRIVATE LIMITED  </t>
  </si>
  <si>
    <t>36, 1ST FLOOR, HARSIDDHACHAMBERS, ASHRAM ROAD,AHEMDABAD   AhmedabadIN0</t>
  </si>
  <si>
    <t>U65910GJ1983PTC005848</t>
  </si>
  <si>
    <t xml:space="preserve">SANCHITA ESTATES AND HOLDING PRIVATELIMITED  </t>
  </si>
  <si>
    <t>402 Atlanta Tower, Nr. Gulbai tekra,Ambavadi  AHMEDABAD IN380006</t>
  </si>
  <si>
    <t>sanchita.pvtltd@gmail.com</t>
  </si>
  <si>
    <t>U65910GJ1983PTC005844</t>
  </si>
  <si>
    <t xml:space="preserve">SIDDHI VINAYAK INVESTMENT PVT LTD   </t>
  </si>
  <si>
    <t>7 PRAKASHAN COLONYJETALPUR ROAD   BARODA IN0</t>
  </si>
  <si>
    <t>U65910GJ1983PTC005842</t>
  </si>
  <si>
    <t xml:space="preserve">ANUJ ESTATES AND HOLDINGS PVT LTD   </t>
  </si>
  <si>
    <t>219,SHREYASH COMPLEX OPP.JAIN TEMPLENAVRANGPURA  AHMEDABAD IN380005</t>
  </si>
  <si>
    <t>U65910GJ1983PTC005836</t>
  </si>
  <si>
    <t xml:space="preserve">RADHIKA ESTATE AND HOLDINGS PRIVATELIMITED  </t>
  </si>
  <si>
    <t>U65910GJ1983PTC005833</t>
  </si>
  <si>
    <t xml:space="preserve">VRUDDHI INVESTMENTS PVT LTD   </t>
  </si>
  <si>
    <t>63 TAPOVAN SOCIETY MAKARBANGSOCIETY   AHEMDABADAhmedabadIN380007</t>
  </si>
  <si>
    <t>U65910GJ1983PTC005822</t>
  </si>
  <si>
    <t xml:space="preserve">SILVER LEAK INVESTMENT PVT LTD   </t>
  </si>
  <si>
    <t>SHRIGUNG SRUTIKUNJNAVRANPURA   AHMEDABADAhmedabadIN380009</t>
  </si>
  <si>
    <t>U65910GJ1983PTC005820</t>
  </si>
  <si>
    <t xml:space="preserve">SILVER MARK INVESTMENT PVT. LTD   </t>
  </si>
  <si>
    <t>U65910GJ1983PTC005812</t>
  </si>
  <si>
    <t xml:space="preserve">AGRIUNIVER INVATRADE PRIVATE LIMITED   </t>
  </si>
  <si>
    <t>47 SAMPATRAU COLONYR C DUTT ROAD   VADODARA IN390005</t>
  </si>
  <si>
    <t>U65910GJ1983PTC005811</t>
  </si>
  <si>
    <t xml:space="preserve">GLOBE STATE INVATRADE PVT LTD.   </t>
  </si>
  <si>
    <t>CHANDRAMUL,B/H.LAW COLLEGE,C.G.ROAD,ELLISBRIDGE,AHMEDABAD.   AhmedabadIN0</t>
  </si>
  <si>
    <t>U65910GJ1983PTC005808</t>
  </si>
  <si>
    <t xml:space="preserve">MARGA SHIRSHA INVESTMENT PVT LTD   </t>
  </si>
  <si>
    <t>13 AMRA KUNJ SOCNR ELLORA PARK   VADODARAVadodaraIN390007</t>
  </si>
  <si>
    <t>U31300GJ2006PTC047530</t>
  </si>
  <si>
    <t xml:space="preserve">RAJHARSH WIRE AND STRIP PRIVATE LIMITED   </t>
  </si>
  <si>
    <t>5, GROUND FLOOR RIVER VIEWCOLONY, B/H ASHRAM ROADPOST OFFICE  AHMEDABAD 380 009AhmedabadIN0</t>
  </si>
  <si>
    <t>U31300GJ2006PLC048858</t>
  </si>
  <si>
    <t xml:space="preserve">HYLITE CABLES PRIVATE LIMITED   </t>
  </si>
  <si>
    <t>49, GIDC ESTATEVITHAL UDYOGNAGAR  ANAND IN388121</t>
  </si>
  <si>
    <t>hylitecables@hotmail.com</t>
  </si>
  <si>
    <t>U31300GJ2005PTC047415</t>
  </si>
  <si>
    <t xml:space="preserve">SHREE BHAWANI INSULATION PRIVATE LIMITED   </t>
  </si>
  <si>
    <t>606, ATLANTIS HEIGHTS, VADIWADI,SARABHAI COMPOUND, GORWA,  VADODARAVadodaraIN390020</t>
  </si>
  <si>
    <t>shreebe@yahoo.co.in</t>
  </si>
  <si>
    <t>U31300GJ2005PTC047269</t>
  </si>
  <si>
    <t xml:space="preserve">ADORN WIRELINKS PRIVATE LIMITED   </t>
  </si>
  <si>
    <t>G-10, SANSKAR APARTMENT,OPP. SHAKTI SCHOOL, SATELLITE,  AHMEDABAD IN380015</t>
  </si>
  <si>
    <t>U31300GJ2005PTC046789</t>
  </si>
  <si>
    <t xml:space="preserve">CORE CABLES PRIVATE LIMITED   </t>
  </si>
  <si>
    <t>PLOT NO. 2333, ROAD NO. D-2, KRANTI GATE,LODHIKA G.I.D.C, METODA, KALAWAD ROAD,  RAJKOTRajkotIN360021</t>
  </si>
  <si>
    <t>woncab@corecables.net</t>
  </si>
  <si>
    <t>U31300GJ2005PTC046725</t>
  </si>
  <si>
    <t xml:space="preserve">AEROLEX CABLES PRIVATE LIMITED   </t>
  </si>
  <si>
    <t>Plot no. 17, Swastik Industrial Estate, opp. AarveDenim &amp; Export Ltd. Sarkhej - Bavla Highway, Sari  SariAhmedabadIN382220</t>
  </si>
  <si>
    <t>info@aerolexcables.com</t>
  </si>
  <si>
    <t>U31300GJ2005PTC046170</t>
  </si>
  <si>
    <t xml:space="preserve">NAVKAR TAPES PRIVATE LIMITED   </t>
  </si>
  <si>
    <t>PARUL BUNGLOWGORDHANWADI NO TEKROO D DJOR BAZAR  KANKARIA  AHMEDABADAhmedabadIN380022</t>
  </si>
  <si>
    <t>U31300GJ2005PTC045737</t>
  </si>
  <si>
    <t xml:space="preserve">GAYATRI INSULATING PRIVATE LIMITED   </t>
  </si>
  <si>
    <t>PLOT NO. 266/2, 267 &amp; 268JAMBUSAR ROAD, OPP. HEMANT PLASTICS, VILL. DABHASA  PADRA IN391440</t>
  </si>
  <si>
    <t>giplinida@gmail.com</t>
  </si>
  <si>
    <t>U31300GJ2004PTC045178</t>
  </si>
  <si>
    <t xml:space="preserve">VEL ELECTRONICS PRIVATE LIMITED   </t>
  </si>
  <si>
    <t>KAMDHENU ESTATERACE COURSE CIRCLE   BARODAVadodaraIN390007</t>
  </si>
  <si>
    <t>U31300GJ2004PTC044841</t>
  </si>
  <si>
    <t xml:space="preserve">JANAKI TELECOM PRIVATE LIMITED   </t>
  </si>
  <si>
    <t>13 SHETH M R S HIGH SCHOOLBUILDING OPP GUNJ BAZARUNJHA  NORTH GUJARATMahesanaIN384170</t>
  </si>
  <si>
    <t>U31300GJ2004PTC044807</t>
  </si>
  <si>
    <t xml:space="preserve">APPLE INSULATED WIRES PRIVATE LIMITED(TR CO)  </t>
  </si>
  <si>
    <t>103 SAMRAJYA -1 ROYALRESIDENCY CHHARWADA ROAD   VAPIValsadIN396195</t>
  </si>
  <si>
    <t>U31300GJ2004PTC044722</t>
  </si>
  <si>
    <t xml:space="preserve">DEVSON INSULATORS PRIVATE LIMITED   </t>
  </si>
  <si>
    <t>PLOT NO  214 TO 218  GIDCPHASE II  WADHWAN CITY   SURENDRANAGAR IN0</t>
  </si>
  <si>
    <t>devson_insulators@yahoo.com</t>
  </si>
  <si>
    <t>U31300GJ2004PTC044686</t>
  </si>
  <si>
    <t xml:space="preserve">DELITE CABLES PRIVATE LIMITED   </t>
  </si>
  <si>
    <t>PARTH  2 KASTURBA NAGARNR  NUTAN SCHOOL  SAMA   VADODARA IN390008</t>
  </si>
  <si>
    <t>delite_cables@yahoo.co.in</t>
  </si>
  <si>
    <t>U31300GJ2003PTC043016</t>
  </si>
  <si>
    <t xml:space="preserve">DADRA WIRES PRIVATE LIMITED   </t>
  </si>
  <si>
    <t>GALA NO 2 SYRVEY NO 37/1/2KHADI ROAD   WAGDHARA DADARADadar &amp; Nagar HaveliIN396191</t>
  </si>
  <si>
    <t>U31300GJ2003PLC042797</t>
  </si>
  <si>
    <t xml:space="preserve">ROLEX CABLES LIMITED   </t>
  </si>
  <si>
    <t>Thakor Vas, Nr. Jognimata Temple,Naranpura Gam,  AhmedabadAhmedabadIN380013</t>
  </si>
  <si>
    <t>rameshrolex@yahoo.in</t>
  </si>
  <si>
    <t>U31300GJ2002PTC041748</t>
  </si>
  <si>
    <t xml:space="preserve">FIRESEAL INSULATIONS PRIVATE LIMITED   </t>
  </si>
  <si>
    <t>A-21  SHARNAM II  NRDHANANJAY BUNGALOWS  SHYAMALCROSS ROAD SATELLITE  AHMEDABAD IN380015</t>
  </si>
  <si>
    <t>fireseal.in@gmail.com</t>
  </si>
  <si>
    <t>U31300GJ2002PTC041589</t>
  </si>
  <si>
    <t xml:space="preserve">TOTLA WIRES PRIVATE LIMITED   </t>
  </si>
  <si>
    <t>66B UMIYA INDUSTRIAL ESTATEODHAVRAKHIAL  DIST  AHMEDABADAhmedabadIN380023</t>
  </si>
  <si>
    <t>U31300GJ2002PTC040980</t>
  </si>
  <si>
    <t xml:space="preserve">DARSHAN WIRES AND CABLES PRIVATE LIMITED   </t>
  </si>
  <si>
    <t>5 ADITYA BUNGLOWSOPP GOYAL INTERCITYDRIVE IN ROAD  THALTEJ  AHMEDABADAhmedabadIN380054</t>
  </si>
  <si>
    <t>U31300GJ2002PTC040920</t>
  </si>
  <si>
    <t xml:space="preserve">TERA CABLES INDIA PRIVATE LIMITED   </t>
  </si>
  <si>
    <t>SURVEY NO. 157+175, P.O. CHHARODI FARM,VILLAGE - KALANA, TA. SANAND,  SANANDAhmedabadIN382170</t>
  </si>
  <si>
    <t>info@teracabindia.com</t>
  </si>
  <si>
    <t>U31300GJ2002PTC040646</t>
  </si>
  <si>
    <t xml:space="preserve">MECAB CABLES PRIVATE LIMITED   </t>
  </si>
  <si>
    <t>635/ A, Phase: IV, G.I.D.C. Estate,Nr. Nikka Tubes,  VatvaAhmedabadIN382445</t>
  </si>
  <si>
    <t>info@mecabcables.com</t>
  </si>
  <si>
    <t>U31300GJ2002PTC040571</t>
  </si>
  <si>
    <t xml:space="preserve">ADITYA INSULATORS PRIVATE LIMITED   </t>
  </si>
  <si>
    <t>VILL, MEGHASAR, TAL HALOLP.O. KALOLDIST. PANCHMAHALS GUJARAT 389 330   Panch MahalsIN0</t>
  </si>
  <si>
    <t>U31300GJ2002PLC040905</t>
  </si>
  <si>
    <t xml:space="preserve">ADITYA BIRLA INSULATORS LIMITED   </t>
  </si>
  <si>
    <t>P O MEGHASAR TA HALOLDIST PANCHMAHAL   GUJARAT IN389330</t>
  </si>
  <si>
    <t>pankajgoyal@adityabirla.com</t>
  </si>
  <si>
    <t>U31300GJ2001PTC040208</t>
  </si>
  <si>
    <t xml:space="preserve">J.C.INSULATION AND ENGINEERS PRIVATELIMITED  </t>
  </si>
  <si>
    <t>403 SKYLONE TOWERG I D C  CHAR RASTASILVASSA ROAD  VAPI IN396195</t>
  </si>
  <si>
    <t>jcengineers@hotmail.com</t>
  </si>
  <si>
    <t>U31300GJ2001PTC040056</t>
  </si>
  <si>
    <t xml:space="preserve">RAINOX WIRES PRIVATE LIMITED   </t>
  </si>
  <si>
    <t>804 SAKAR III NR  INCOMETAX   AHMEDABAD IN380014</t>
  </si>
  <si>
    <t>accounts@rainox.com</t>
  </si>
  <si>
    <t>U31300GJ2001PTC039752</t>
  </si>
  <si>
    <t xml:space="preserve">STERLING CIRCUITS PRIVATE LIMITED   </t>
  </si>
  <si>
    <t>4, HARI PRAKASH APARTMENT,OPP. CHAMAK CHUNON.H. NO.8 BAPUNAGAR, AHMEDABAD 380 024   AhmedabadIN0</t>
  </si>
  <si>
    <t>U31300GJ2001PTC039469</t>
  </si>
  <si>
    <t xml:space="preserve">PARAMOUNT COPPER ROLLING MILLS PRIVATELIMITED  </t>
  </si>
  <si>
    <t>S. NO. 175, NEXT TO DEEPAK PETROL PUMP, NATIONALHIGHWAY NO.8, KADODARA CHAR RASTA, KADODARA  SURAT IN394327</t>
  </si>
  <si>
    <t>paracopper@gmail.com</t>
  </si>
  <si>
    <t>U31300GJ2001PTC039269</t>
  </si>
  <si>
    <t xml:space="preserve">FITWELL TECHNOLOGIES PRIVATE LIMITED   </t>
  </si>
  <si>
    <t>20  ALANKAR CHAMBERS  DHEBARCHOWK  TRIKON BAUG   RAJKOT IN360001</t>
  </si>
  <si>
    <t>fitwelltechno@gmail.com</t>
  </si>
  <si>
    <t>U31300GJ2001PLC040104</t>
  </si>
  <si>
    <t xml:space="preserve">APAR MASAT CONDUCTORS LIMITED   </t>
  </si>
  <si>
    <t>301 PANORAMA COMPLEXR C  DUTT  ROAD   VADODARA IN390007</t>
  </si>
  <si>
    <t>U31300GJ2000PTC038911</t>
  </si>
  <si>
    <t xml:space="preserve">CHAMUNDA CABLES PRIVATE LIMITED   </t>
  </si>
  <si>
    <t>KOTDA VASDHANERA TAL. DHANERADIST. BANASKANTHA 385 310   AhmedabadIN0</t>
  </si>
  <si>
    <t>U31300GJ2000PTC038161</t>
  </si>
  <si>
    <t xml:space="preserve">SNEHA INSULATION PRIVATE LIMITED   </t>
  </si>
  <si>
    <t>PLOT NO. 901/6, OPP NORRIS, MEDICINEG. I. D. C, ANKLESHWAR  ANKLESHWAR IN393002</t>
  </si>
  <si>
    <t>info@snehainsulations.com</t>
  </si>
  <si>
    <t>U31300GJ2000PLC038139</t>
  </si>
  <si>
    <t xml:space="preserve">DALU PIPES AND CABLES LIMITED   </t>
  </si>
  <si>
    <t>401,SAJNI APARTMENT,PRITAMNAGAR 1ST LANE,PALDI,AHMEDABAD.   AhmedabadIN0</t>
  </si>
  <si>
    <t>U31300GJ1999PTC035373</t>
  </si>
  <si>
    <t xml:space="preserve">NIKI CABLE PRIVATE LIMITED   </t>
  </si>
  <si>
    <t>PLOT NO 21/A BLOCK NO 843AT- RAKANPUR TA- KALOL   DIST  GANDHINAGARGandhinagarIN0</t>
  </si>
  <si>
    <t>U31300GJ1999PLC037053</t>
  </si>
  <si>
    <t xml:space="preserve">RHP CABLES AND INDUSTRIES LIMITED   </t>
  </si>
  <si>
    <t>P O CHHARODI FARMTALUKA SANAND DIST   AHMEDABADAhmedabadIN382170</t>
  </si>
  <si>
    <t>U31300GJ1999PLC035479</t>
  </si>
  <si>
    <t xml:space="preserve">RAJPUROHIT INDIA LIMITED   </t>
  </si>
  <si>
    <t>501 SIKHAR COMPLEXOPP NAVNEET HOUSEGURUKUL ROAD  AHMEDABAD IN380052</t>
  </si>
  <si>
    <t>accounts@rajpurohit.in</t>
  </si>
  <si>
    <t>U31300GJ1998PTC033508</t>
  </si>
  <si>
    <t xml:space="preserve">AGNI FIBRE BOARDS PRIVATE LIMITED   </t>
  </si>
  <si>
    <t>990/3/4, G.I.D.C. Estate,Makarpura,  VadodaraVadodaraIN390010</t>
  </si>
  <si>
    <t>info@agnifiberboard.com</t>
  </si>
  <si>
    <t>U31300GJ1997PTC033366</t>
  </si>
  <si>
    <t xml:space="preserve">SHRI AJITNATH WIRES PRIVATE LIMITED   </t>
  </si>
  <si>
    <t>12, UDHYOGNAGAR VIRAMGARMDIST   AHMEDABADAhmedabadIN0</t>
  </si>
  <si>
    <t>U31300GJ1997PTC033345</t>
  </si>
  <si>
    <t xml:space="preserve">SHRI SHANTINATH WIRES PRIVATE LIMITED   </t>
  </si>
  <si>
    <t>14,UDHYOGNAGAR VIRAMGAMDIST, AHMEDABAD.    AhmedabadIN0</t>
  </si>
  <si>
    <t>U31300GJ1997PTC033245</t>
  </si>
  <si>
    <t xml:space="preserve">GOPAL WELDING CABLES PRIVATE LIMITED   </t>
  </si>
  <si>
    <t>BASEMENT D.N.FLATS,PARSI GALI,KHANPURA,AHMEDABAD.  AHMEDABADAhmedabadIN0</t>
  </si>
  <si>
    <t>U31300GJ1997PTC032371</t>
  </si>
  <si>
    <t xml:space="preserve">ANIL ORGANIC PRIVATE LIMITED   </t>
  </si>
  <si>
    <t>U31300GJ1997PTC031565</t>
  </si>
  <si>
    <t xml:space="preserve">NILKAMAL CABLES PRIVATE LIMITED   </t>
  </si>
  <si>
    <t>4 KALYAN SOCIETYMANSAROVAR ROADPALANPUR  BANASKANTHA IN0</t>
  </si>
  <si>
    <t>kiritkm@aromapump.com</t>
  </si>
  <si>
    <t>U31300GJ1996PTC031390</t>
  </si>
  <si>
    <t xml:space="preserve">SHRI NATHJI WIRE-CUT PRIVATE LIMITED   </t>
  </si>
  <si>
    <t>10, MANI NAGAR MAVADI PLOTMAIN ROAD,  RAJKOT IN360004</t>
  </si>
  <si>
    <t>U31300GJ1996PTC028822</t>
  </si>
  <si>
    <t xml:space="preserve">KOTHARI PUMPS PRIVATE LIMITED   </t>
  </si>
  <si>
    <t>70, GOPINATH ESTATE, CO-OP. ININDL. SOCIETY,NH NO. 8, NR. SHYAM COMMERCIAL, ODHAV,  AHMEDABADAhmedabadIN382415</t>
  </si>
  <si>
    <t>U31300GJ1995PTC028197</t>
  </si>
  <si>
    <t xml:space="preserve">THAKKER CABLES PVT LTD   </t>
  </si>
  <si>
    <t>PLOT NO.29/30,CHANGODAR INDL.ESTATE,PART-IISARKHEJ-BAVLA ROAD,CHANGODAR-382 210,   AhmedabadIN0</t>
  </si>
  <si>
    <t>U31300GJ1995PTC028100</t>
  </si>
  <si>
    <t xml:space="preserve">TIRUPATI INSULATIONS PRIVATE LIMITED   </t>
  </si>
  <si>
    <t>305 AMRAPALI CO OP HSG SOCSILVASA ROAD NUTAN NAGARDIST-  VAPI VAPI VALSADValsadIN396191</t>
  </si>
  <si>
    <t>U31300GJ1995PTC027836</t>
  </si>
  <si>
    <t xml:space="preserve">SMRUTI CABLES PRIVATE LIMITED   </t>
  </si>
  <si>
    <t>SANTEJ VADSAR ROADVILL SANTEJTA KALOL  DIST GANDHINAGAR IN0</t>
  </si>
  <si>
    <t>sales@smruticables.com</t>
  </si>
  <si>
    <t>U31300GJ1995PTC027037</t>
  </si>
  <si>
    <t xml:space="preserve">SORATH FORGING AND BEARING PRIVATELIMITED  </t>
  </si>
  <si>
    <t>VERAVAL ROAD,VERVAL(SHAPAR)TAL-KATDASANGANI,DIST-RAJKOT.   RajkotIN0</t>
  </si>
  <si>
    <t>U31300GJ1995PTC025831</t>
  </si>
  <si>
    <t xml:space="preserve">PAN CABLE SERVICES PVT LTD   </t>
  </si>
  <si>
    <t>014 MANSI COMPLEXPREMCHAND NAGAR SATELLITEROAD  AHMEDABADAhmedabadIN380015</t>
  </si>
  <si>
    <t>vijay@hathway.net</t>
  </si>
  <si>
    <t>U31300GJ1995PTC025790</t>
  </si>
  <si>
    <t xml:space="preserve">MODI CABLES PVT LTD   </t>
  </si>
  <si>
    <t>18,FIRST FLR,SHYAM GOKULCOMPLEX,DRIVE-IN ROAD,AHMEDABAD.   AhmedabadIN0</t>
  </si>
  <si>
    <t>U31300GJ1995PTC025029</t>
  </si>
  <si>
    <t xml:space="preserve">STAR WIRES PRIVATE LIMITED   </t>
  </si>
  <si>
    <t>C-1, PRIYADARSHANI I, BEHINDN.R.I. TOWER, BODAKDEVAHMEDAABAD.   AhmedabadIN0</t>
  </si>
  <si>
    <t>U31300GJ1995PTC024961</t>
  </si>
  <si>
    <t xml:space="preserve">BARODA WIRE PRODUCTS PRIVATE LIMITED   </t>
  </si>
  <si>
    <t>9,SADANLAXMI SOCIETY,ELLORA PARK,BARODA.   VadodaraIN0</t>
  </si>
  <si>
    <t>U31300GJ1995PLC027060</t>
  </si>
  <si>
    <t xml:space="preserve">ASHWIN WIRE PRODUCTS LIMITED   </t>
  </si>
  <si>
    <t>11,TILAK APPT, MUKTI MEDAN KRISHNABAUG MANINAGAR   AHMEDABADAhmedabadIN0</t>
  </si>
  <si>
    <t>U31300GJ1995PLC025526</t>
  </si>
  <si>
    <t xml:space="preserve">ALEX CABLES LIMITED   </t>
  </si>
  <si>
    <t>S NO 75/A SANTEJ-VADSAR ROADSANTEJDIST MEHSANA (GUJARAT)  GANDHIDHAMMahesanaIN0</t>
  </si>
  <si>
    <t>U31300GJ1995PLC024843</t>
  </si>
  <si>
    <t xml:space="preserve">GUJARAT INDUSTRIAL POWER CABLES LIMITED   </t>
  </si>
  <si>
    <t>11-B,THIRD FLR,NAVRANG COMPLEXRAOPURA,BARODA.    VadodaraIN0</t>
  </si>
  <si>
    <t>U31300GJ1995PLC024779</t>
  </si>
  <si>
    <t xml:space="preserve">ESQUIRE STEELS AND WIRES LIMITED   </t>
  </si>
  <si>
    <t>303, AKASHRATH,OFF. C.G.ROAD,B/H. RATNAM BUILDING,ELLISBRIDGE, AHMEDABAD   AhmedabadIN0</t>
  </si>
  <si>
    <t>U31300GJ1994PTC021939</t>
  </si>
  <si>
    <t xml:space="preserve">RADIANT FINNED TUBES PRIVATE LIMITED   </t>
  </si>
  <si>
    <t>PLOT NO.34 (PART-1), GIDC INDUSTRIAL ESTATE,SAVLI  DIST VADODARA IN391770</t>
  </si>
  <si>
    <t>U31300GJ1994PTC021348</t>
  </si>
  <si>
    <t xml:space="preserve">SAVLI OVERSEAS CABLES PVT LTD   </t>
  </si>
  <si>
    <t>PHATIMA MANZIL NR.ALKA WLEDINGNAGARWADA CHAR RASTABARODA.    IN0</t>
  </si>
  <si>
    <t>U31300GJ1994PTC021291</t>
  </si>
  <si>
    <t xml:space="preserve">SUNFLAX CABLES PVT LTD   </t>
  </si>
  <si>
    <t>2722/1, DHANORAI CHAR RASTA,GANDEVI DIST-NAVSARI    NavsariIN0</t>
  </si>
  <si>
    <t>U31300GJ1993PTC020611</t>
  </si>
  <si>
    <t xml:space="preserve">SHRIJEE WIRE DRAW PVT LTD   </t>
  </si>
  <si>
    <t>A/17, PARTH SOCIETY,VATVA ROAD,ISANPUR,AHMEDABAD.    AhmedabadIN0</t>
  </si>
  <si>
    <t>U31300GJ1993PTC020396</t>
  </si>
  <si>
    <t xml:space="preserve">HONEY COMB WIRE PRIVATE LIMITED   </t>
  </si>
  <si>
    <t>310 GIDC KABILPURA396429NAVSARI   VALSADValsadIN396424</t>
  </si>
  <si>
    <t>U31300GJ1993PTC020204</t>
  </si>
  <si>
    <t xml:space="preserve">SURELIA WIRE-CUT PVT LTD   </t>
  </si>
  <si>
    <t>MAHENDRA INDUSTRIALCOMPLEX TAGORE ROAD   RAJKOT IN0</t>
  </si>
  <si>
    <t>U31300GJ1993PTC019872</t>
  </si>
  <si>
    <t xml:space="preserve">BLOW-CAB CABLES PRIVATE LIMITED   </t>
  </si>
  <si>
    <t>E-53,SARDAR ESTATE AJWA ROAD,BARODA.     IN0</t>
  </si>
  <si>
    <t>U31300GJ1993PTC019473</t>
  </si>
  <si>
    <t xml:space="preserve">MAYUR WIRES PVT LTD   </t>
  </si>
  <si>
    <t>NAVRANG SOCIETYPOST SARSATALANANDSARSA  KHEDA IN388365</t>
  </si>
  <si>
    <t>wireropes@yahoo.com</t>
  </si>
  <si>
    <t>U31300GJ1993PTC019466</t>
  </si>
  <si>
    <t xml:space="preserve">POROSIL INSULATIONS PRIVATE LIMITED   </t>
  </si>
  <si>
    <t>271, GIDC ESTATEMAKARPURA  VADODARA IN390010</t>
  </si>
  <si>
    <t>U31300GJ1993PTC018891</t>
  </si>
  <si>
    <t xml:space="preserve">JAI GIRNAR WIRE PVT LTD   </t>
  </si>
  <si>
    <t>MANUBHAI AHIR,7,GOKULNAGAR,VASTRAL ROAD, AMRAIVADIAHMEDABAD    IN0</t>
  </si>
  <si>
    <t>U31300GJ1993PLC019113</t>
  </si>
  <si>
    <t xml:space="preserve">SHREE NAKODA CABLES LIMITED   </t>
  </si>
  <si>
    <t>PLOT NO 76 GIDCSOJITRA TA SOJITRA   DIST;ANAND (KHEDA)AnandIN387240</t>
  </si>
  <si>
    <t>sales@nakodacables.com</t>
  </si>
  <si>
    <t>U31300GJ1992PTC018467</t>
  </si>
  <si>
    <t xml:space="preserve">SUYOG INDUSTRIALL CABLES PVT LTD   </t>
  </si>
  <si>
    <t>22-A,KUNJ SOCIETY, ALKAPURIBARODA.     IN0</t>
  </si>
  <si>
    <t>U31300GJ1992PTC018150</t>
  </si>
  <si>
    <t xml:space="preserve">RAJDEEP WIRE PRIVATE LIMITED   </t>
  </si>
  <si>
    <t>VIJAY SHOPPING CENTRE,2ND FLOOR,NR.TOWER,  VIRAMGAMAhmedabadIN382150</t>
  </si>
  <si>
    <t>U31300GJ1992PTC017165</t>
  </si>
  <si>
    <t xml:space="preserve">SANGHVI AEROSPACE PVT LTD   </t>
  </si>
  <si>
    <t>C/o SPC Products, Survey No. 212,B/h Lalit Warehouse, Near Cozy Hotel, Narol  AhmedabadAhmedabadIN382405</t>
  </si>
  <si>
    <t>ketan@sanghviaerospace.com</t>
  </si>
  <si>
    <t>U31300GJ1992PTC017095</t>
  </si>
  <si>
    <t xml:space="preserve">DEORA WIRE N MACHINE PVT LTD   </t>
  </si>
  <si>
    <t>DEORA AVENUE5/A RASHMI CO-OP SOCIETYNARANGPURA MITHAKALI CHAR-RAST  AHMEDABAD IN380006</t>
  </si>
  <si>
    <t>contact@deoragroup.com</t>
  </si>
  <si>
    <t>U31300GJ1991PTC016820</t>
  </si>
  <si>
    <t xml:space="preserve">MONTARY WIRE PRODUCTS PRIVATE LIMITED   </t>
  </si>
  <si>
    <t>2, SHAHI PARK,OPP. ZARF DAIRY, JUHAPURA,  AHMEDABAD IN380055</t>
  </si>
  <si>
    <t>U31300GJ1991PTC016197</t>
  </si>
  <si>
    <t xml:space="preserve">KIM FLEXIBLES PVT.LTD.   </t>
  </si>
  <si>
    <t>U31300GJ1991PTC016059</t>
  </si>
  <si>
    <t xml:space="preserve">ITALIK METALWARE PRIVATE LIMITED   </t>
  </si>
  <si>
    <t>G-212-215, LODHIKAG.I.D.C., METODA  RAJKOT IN0</t>
  </si>
  <si>
    <t>U31300GJ1991PTC015851</t>
  </si>
  <si>
    <t xml:space="preserve">PARIKH MODY CABLES PVT LTD   </t>
  </si>
  <si>
    <t>3, SPECTRUM COMMERCIAL CENTRE,NR. RELIEF CINEMA,  AHMEDABADAhmedabadIN380001</t>
  </si>
  <si>
    <t>mody.rohit@gmail.com</t>
  </si>
  <si>
    <t>U31300GJ1991PTC015654</t>
  </si>
  <si>
    <t xml:space="preserve">MARUTI REFRIGERATION PVT LTD   </t>
  </si>
  <si>
    <t>NANANGAL B/H T B QUARTRS EXTN.ROAD BARODA-5     IN0</t>
  </si>
  <si>
    <t>U31300GJ1991PTC015593</t>
  </si>
  <si>
    <t xml:space="preserve">ANJALI COATING PVT LTD   </t>
  </si>
  <si>
    <t>2/LAD APTT. OPP. POLO GROUNDBARODA    VadodaraIN0</t>
  </si>
  <si>
    <t>U31300GJ1991PTC015549</t>
  </si>
  <si>
    <t xml:space="preserve">DYNAMIC BEARINGS PRIVATE LIMITED   </t>
  </si>
  <si>
    <t>264,G.I.D.C.ESTATE,WADHWAN,SURENDRANAGAR.    SurendranagarIN0</t>
  </si>
  <si>
    <t>U31300GJ1991PTC015374</t>
  </si>
  <si>
    <t xml:space="preserve">DHIRAJ WIRE COMPANY PVT LTD   </t>
  </si>
  <si>
    <t>A/2 194 GIDC PH-IIAJI INDUSTRIAL ESTATE  RAJKOT IN360003</t>
  </si>
  <si>
    <t>U31300GJ1991PTC015366</t>
  </si>
  <si>
    <t xml:space="preserve">SHAILI BIO-TECH PRIVATE LIMITED   </t>
  </si>
  <si>
    <t>SUR NO 291/1 MOJE NANDASAN(DISTT )   MEHSANA IN0</t>
  </si>
  <si>
    <t>U31300GJ1990PTC014571</t>
  </si>
  <si>
    <t xml:space="preserve">FALCON CABLES PRIVATE LIMITED   </t>
  </si>
  <si>
    <t>M/21 NEW MADHAVPURA MARKETSHAHIBAUG  ROAD   AHMEDABAD IN380004</t>
  </si>
  <si>
    <t>U31300GJ1990PTC013845</t>
  </si>
  <si>
    <t xml:space="preserve">CHERUB FLAOROTHERM PVT. LTD.   </t>
  </si>
  <si>
    <t>22/A, KUNJ SOCIETY, ALKAPURI,BARODA,    VadodaraIN0</t>
  </si>
  <si>
    <t>U31300GJ1989PTC013172</t>
  </si>
  <si>
    <t xml:space="preserve">PIPALIA CABLES AND WIRES PRIVATE LIMITED   </t>
  </si>
  <si>
    <t>U31300GJ1989PTC013107</t>
  </si>
  <si>
    <t xml:space="preserve">ZENITH ROPES PVT LTD   </t>
  </si>
  <si>
    <t>BLOCK NO 1085 /B/PLAMDAPORA ROAD MANJUSARTALUKA -SAVLI  BARODA IN0</t>
  </si>
  <si>
    <t>zenith_baroda@yahoo.in</t>
  </si>
  <si>
    <t>U31300GJ1989PTC012920</t>
  </si>
  <si>
    <t xml:space="preserve">SABAR CONDUCTORS PRIVATE LIMITED   </t>
  </si>
  <si>
    <t>OPP. SAHAKARI JIN,NATIONAL HIGHWAY, ( s.k.)  HIMATNAGAR IN383001</t>
  </si>
  <si>
    <t>sabcon@rediffmail.com</t>
  </si>
  <si>
    <t>U31300GJ1989PTC012902</t>
  </si>
  <si>
    <t xml:space="preserve">MINITA WIRE PRIVATE LIMITED   </t>
  </si>
  <si>
    <t>156/B,PHASE-II,G.I.D.C.ESTATE,B/H.PREMIER BOILERVATWA, AHMEDABAD.   AhmedabadIN0</t>
  </si>
  <si>
    <t>U31300GJ1989PTC012893</t>
  </si>
  <si>
    <t xml:space="preserve">DEEP WIRES PRIVATE LIMITED   </t>
  </si>
  <si>
    <t>C/1, 65 GIDC 2   MEHSANA IN0</t>
  </si>
  <si>
    <t>U31300GJ1989PTC012725</t>
  </si>
  <si>
    <t xml:space="preserve">PANI CABLES PRIVATE LIMITED   </t>
  </si>
  <si>
    <t>14,PANCHRATNA  INDUSTRIAL ESTATE,VIBHAG-IICHANGODAR  AHMEDABAD IN382210</t>
  </si>
  <si>
    <t>U31300GJ1989PTC011811</t>
  </si>
  <si>
    <t xml:space="preserve">KABRA SOMANI SERVICES PVT LTD   </t>
  </si>
  <si>
    <t>122,GOODLUCK TEXTILE MARKET,RING ROAD, SURAT     IN0</t>
  </si>
  <si>
    <t>U31300GJ1989PTC011710</t>
  </si>
  <si>
    <t xml:space="preserve">RAVI CABLES PVT LTD   </t>
  </si>
  <si>
    <t>PLOT NO. 82, C/O. R.R. PUMPS,AJI INDUSTRIAL AREA,RAJKOT-1.    IN0</t>
  </si>
  <si>
    <t>U31300GJ1989PLC013017</t>
  </si>
  <si>
    <t xml:space="preserve">QUALITY CABLES LIMITED   </t>
  </si>
  <si>
    <t>1989-11-12</t>
  </si>
  <si>
    <t>501, WORLD TRADE CENTRE SAYOGIGUNJ, BARODA    VadodaraIN0</t>
  </si>
  <si>
    <t>U31300GJ1988PTC011580</t>
  </si>
  <si>
    <t xml:space="preserve">ALPHA WIRE PRODUCTS PVT LTD   </t>
  </si>
  <si>
    <t>PRAGAT GHANSHYAM SOCIETY,PANIP.AHMED    AhmedabadIN0</t>
  </si>
  <si>
    <t>U31300GJ1988PTC011412</t>
  </si>
  <si>
    <t xml:space="preserve">P F WIRES PRIVATE LIMITED   </t>
  </si>
  <si>
    <t>101/A-2 GIDC INDUSTRIAL ESTATEWADHWAN  SURENDRANAGAR IN363035</t>
  </si>
  <si>
    <t>U31300GJ1988PTC011339</t>
  </si>
  <si>
    <t xml:space="preserve">NARMADA WIRE SALES PVT LTD   </t>
  </si>
  <si>
    <t>236,SPECTRAM COMMERCIAL CENTRESALAPOSE ROADAHMEDABAD    IN0</t>
  </si>
  <si>
    <t>U31300GJ1988PTC011317</t>
  </si>
  <si>
    <t xml:space="preserve">POLYCOT CABLES PRIVATE LIMITED   </t>
  </si>
  <si>
    <t>569/A,KALOL MAHESANA HIGHWAYNEAR NIRMA CHHATRAL  GANDHINAGAR IN382729</t>
  </si>
  <si>
    <t>U31300GJ1988PTC011018</t>
  </si>
  <si>
    <t xml:space="preserve">HEENA WIRE PRIVATE LIMITED   </t>
  </si>
  <si>
    <t>56, GIDC, HASALPUR, MANDAL ROADVIRAMGAM, AHMEDABAD  AHMEDABADAhmedabadIN382150</t>
  </si>
  <si>
    <t>heenawirepvt.ltd@yahoo.com</t>
  </si>
  <si>
    <t>U31300GJ1988PTC010739</t>
  </si>
  <si>
    <t xml:space="preserve">ZODIAC CABLES PVT LTD   </t>
  </si>
  <si>
    <t>NAVNE E,BAJWEDA BHATIA SHERI,BARODA-1     IN0</t>
  </si>
  <si>
    <t>U31300GJ1988PTC010633</t>
  </si>
  <si>
    <t xml:space="preserve">MARVEL CABLE AND CONDUCTORS PRIVATELIMITED  </t>
  </si>
  <si>
    <t>C-1/B/243/20, GIDC ESTATEWAGHODIA  VADODARAVadodaraIN0</t>
  </si>
  <si>
    <t>U31300GJ1988PTC010305</t>
  </si>
  <si>
    <t xml:space="preserve">PRIME CABLES PRIVATE LIMITED   </t>
  </si>
  <si>
    <t>S-1 VISHAL COMMERCIAL CENTREDINESH HALL INCOME TAX  AHMEDABADAhmedabadIN380009</t>
  </si>
  <si>
    <t>U31300GJ1987PTC010165</t>
  </si>
  <si>
    <t xml:space="preserve">TINSIL COATED WIRES PVT LTD   </t>
  </si>
  <si>
    <t>C/4 RAINBOW FLATS., OPP. KETAVPETROL PUMPAHMEDABAD    IN0</t>
  </si>
  <si>
    <t>U31300GJ1987PTC010069</t>
  </si>
  <si>
    <t xml:space="preserve">BROOKS CABLES (INDIA) PRIVATE LIMITED   </t>
  </si>
  <si>
    <t>PLOT NO : 49  GIDC ESTATEVITHAL UDYOGNAGAR  KAIRA IN388121</t>
  </si>
  <si>
    <t>U31300GJ1987PTC009781</t>
  </si>
  <si>
    <t xml:space="preserve">H. R. DESAI STRAM WIRES PVT LTD   </t>
  </si>
  <si>
    <t>TENSILE STEEL COMPOUNDVISHWAMITRY IND.ESTATEHIRABAUG VISHWAMITRY    IN0</t>
  </si>
  <si>
    <t>U31300GJ1987PTC009721</t>
  </si>
  <si>
    <t xml:space="preserve">ACHARYA WIRE PVT LTD   </t>
  </si>
  <si>
    <t>NANDARKHACHIKHLI ROADBILIMORA  NAVSARINarmadaIN396321</t>
  </si>
  <si>
    <t>U31300GJ1987PTC009641</t>
  </si>
  <si>
    <t xml:space="preserve">TRIVENI WIRE TECH AND ENGINEERING PVTLTD  </t>
  </si>
  <si>
    <t>20 ARVIND SHOPPING CENTREODHAV   AHMEDABAD IN382415</t>
  </si>
  <si>
    <t>U31300GJ1987PTC009546</t>
  </si>
  <si>
    <t xml:space="preserve">SATYA INDUSTRIAL WIRE PRODUCTS PVT LTD   </t>
  </si>
  <si>
    <t>394 GIDC INDUSTRIAL ESTATEODHAV AHMEDABAD     IN0</t>
  </si>
  <si>
    <t>U31300GJ1986PTC008688</t>
  </si>
  <si>
    <t xml:space="preserve">BOHMIS WIRE PRODUCTS PVT. LTD.   </t>
  </si>
  <si>
    <t>121/13 GIDC ESTATE KALOL, DISTPAN CHMAHAL,     IN0</t>
  </si>
  <si>
    <t>U31300GJ1986PTC008542</t>
  </si>
  <si>
    <t xml:space="preserve">G N SPRING PRIVATE LIMITED   </t>
  </si>
  <si>
    <t>CHANGODARSARKHEJ BAVLA  ROADP O CHANGODAR  AHMEDABADAhmedabadIN382213</t>
  </si>
  <si>
    <t>U31300GJ1986PTC008399</t>
  </si>
  <si>
    <t xml:space="preserve">CEEKEY WIRES PVT LTD   </t>
  </si>
  <si>
    <t>AL/4906/16,G.I.D.C.ANKLESHWAR-393 002DIST.BHARUCH. GUJARAT.   BharuchIN0</t>
  </si>
  <si>
    <t>U31300GJ1985PTC008057</t>
  </si>
  <si>
    <t xml:space="preserve">NIGAM WIRES PVT LTD   </t>
  </si>
  <si>
    <t>129,RANJEET CHAMBERS, SHANTISADAN ESTATE, MIRZAPURAHMEDABAD.    IN0</t>
  </si>
  <si>
    <t>dalalrozy@yahoo.com</t>
  </si>
  <si>
    <t>U31300GJ1984PLC006711</t>
  </si>
  <si>
    <t xml:space="preserve">VIMAL CABLES LIMITED   </t>
  </si>
  <si>
    <t>VIMAL HOUSE 21,G.I.D.C. ESTATEHIGHWAY  MEHSANA IN384002</t>
  </si>
  <si>
    <t>U31300GJ1983PTC006082</t>
  </si>
  <si>
    <t xml:space="preserve">SHREE GOPINATH WIRE INDUSTRIES PRIVATELIMITED  </t>
  </si>
  <si>
    <t>3/A, CHANGODAR INDUSTRIAL ESTATE,SARKHEJ BAVALA ROAD, CHANGODAR,  AHMEDABAD IN382213</t>
  </si>
  <si>
    <t>gopinath_wire@yahoo.co.in</t>
  </si>
  <si>
    <t>U31300GJ1983PTC005858</t>
  </si>
  <si>
    <t xml:space="preserve">ARROW STEEL WIRES PVT LTD   </t>
  </si>
  <si>
    <t>PLOT NO. 119-120, VITHALUDYOGNAGAR, 388181 DISTTKAIRA    IN0</t>
  </si>
  <si>
    <t>arrowsteel@yahoo.in</t>
  </si>
  <si>
    <t>U31300GJ1983PTC005815</t>
  </si>
  <si>
    <t xml:space="preserve">WESTERN INDIA CABLES PVT LTD   </t>
  </si>
  <si>
    <t>14, ADARSH SOCIETY, ATHWALINES, SURAT     IN0</t>
  </si>
  <si>
    <t>dippy2602@yahoo.com</t>
  </si>
  <si>
    <t>U31300GJ1982PTC004975</t>
  </si>
  <si>
    <t xml:space="preserve">AHMEDABAD TRANSWIRES PVT LTD   </t>
  </si>
  <si>
    <t>7A, TRUPATI FLATS, BEHIND HIGHCOURT NAVARANGPURAAHMEDABAD   AhmedabadIN0</t>
  </si>
  <si>
    <t>U31300GJ1982PTC004954</t>
  </si>
  <si>
    <t xml:space="preserve">VASANI WIRE PRODUCTS PVT LTD   </t>
  </si>
  <si>
    <t>P NO 385/386 G I D C IND,ESTATE, ODHAV, AHMEDABAD     IN0</t>
  </si>
  <si>
    <t>U31300GJ1982PLC005583</t>
  </si>
  <si>
    <t xml:space="preserve">MEW ELECTRICALS LIMITED   </t>
  </si>
  <si>
    <t>26/329-330, G I D C ESTATE,WAGHODIA  VADODARA IN391760</t>
  </si>
  <si>
    <t>baroda@ramratna.com</t>
  </si>
  <si>
    <t>U31300GJ1981PTC004879</t>
  </si>
  <si>
    <t xml:space="preserve">VIDYA WIRES PRIVATE LIMITED   </t>
  </si>
  <si>
    <t>123/B VITHAL UDYOGNAGARVALLABH VIDYANAGAR   ANAND IN388121</t>
  </si>
  <si>
    <t>jbmistri@yahoo.com</t>
  </si>
  <si>
    <t>U31300GJ1981PTC004648</t>
  </si>
  <si>
    <t xml:space="preserve">SABAR CABLES PRIVATE LIMITED   </t>
  </si>
  <si>
    <t>OPP : SAHKARI GIN,NATIONAL HIGHWAY NO.8  HIMATNAGAR IN383001</t>
  </si>
  <si>
    <t>sabcab@rediffmail.com</t>
  </si>
  <si>
    <t>U31300GJ1981PTC004584</t>
  </si>
  <si>
    <t xml:space="preserve">PAREKH WIRE PRODUCTS PRIVATE LIMITED   </t>
  </si>
  <si>
    <t>22, KALPANA SOCIETY,RACE COURSE ROAD,BARODA  BARODAVadodaraIN0</t>
  </si>
  <si>
    <t>U31300GJ1981PTC004387</t>
  </si>
  <si>
    <t xml:space="preserve">SHAKTI WIRES PVT LTD   </t>
  </si>
  <si>
    <t>333, TEMALAS POLE, OPP DHIKVAGATE, KALUPURAHMEDABAD    IN0</t>
  </si>
  <si>
    <t>U31300GJ1981PTC004377</t>
  </si>
  <si>
    <t xml:space="preserve">BARODA INSULATING WIRE PVT LTD   </t>
  </si>
  <si>
    <t>Nr.Anand KendraBaroda Road, Halol  Panchmahal IN0</t>
  </si>
  <si>
    <t>U31300GJ1981PLC004177</t>
  </si>
  <si>
    <t xml:space="preserve">ATLAS WIRES LTD.   </t>
  </si>
  <si>
    <t>PLOT NO-3,GIDC,NATIONAL HIGHWAY NO.8,PALEJBHARUCH.   BharuchIN0</t>
  </si>
  <si>
    <t>U31300GJ1980PTC004025</t>
  </si>
  <si>
    <t xml:space="preserve">GROUM CONTROL CABLES PVT LTD   </t>
  </si>
  <si>
    <t>AMAR HOUSE, NANI MAKERIWAD,RELIEF ROAD, AHMEDABAD    AhmedabadIN0</t>
  </si>
  <si>
    <t>U31300GJ1980PTC003827</t>
  </si>
  <si>
    <t xml:space="preserve">AVON WINDING WIRES PRIVATE LIMITED   </t>
  </si>
  <si>
    <t>68 / 6 -GIDC INDL.ESTATEPHASE-I VATVA  AHMEDABAD IN382445</t>
  </si>
  <si>
    <t>U31300GJ1980PTC003747</t>
  </si>
  <si>
    <t xml:space="preserve">LAXMI CABLES PVT LTD   </t>
  </si>
  <si>
    <t>1980-05-10</t>
  </si>
  <si>
    <t>GODHRA ROADHALOL    IN0</t>
  </si>
  <si>
    <t>U31300GJ1980PTC003612</t>
  </si>
  <si>
    <t xml:space="preserve">KIRTHI WIRES PVT LTD   </t>
  </si>
  <si>
    <t>279, GIDC, ESTATE, WADHWANCITY,     IN0</t>
  </si>
  <si>
    <t>U31300GJ1980PLC054048</t>
  </si>
  <si>
    <t xml:space="preserve">LUMEN MAGNETIC WIRES LIMITED   </t>
  </si>
  <si>
    <t>C-10 ELECTRONIC ESTATESECTRO-25  GANDHINAGAR IN382044</t>
  </si>
  <si>
    <t>lumen_cable@bsnl.in</t>
  </si>
  <si>
    <t>U31300GJ1979PTC052835</t>
  </si>
  <si>
    <t xml:space="preserve">RUPESH ELECTRICALS AND INVESTMENTSPRIVATE LIMITED  </t>
  </si>
  <si>
    <t>ROAD NO.12,UDYONAGAR, UDHNA  SURAT IN394210</t>
  </si>
  <si>
    <t>rupeshelectricals@drdcs.net</t>
  </si>
  <si>
    <t>U31300GJ1979PTC003517</t>
  </si>
  <si>
    <t xml:space="preserve">GOOD LUCK CABLES PVT LTD   </t>
  </si>
  <si>
    <t>SHED NO.131P GIDC, PHASE-1,MODHERA CROSS ROAD, HIGHWAY,  MEHSANAMahesanaIN384002</t>
  </si>
  <si>
    <t>U31300GJ1979PTC003504</t>
  </si>
  <si>
    <t xml:space="preserve">BARODA CABLES PVT LTD   </t>
  </si>
  <si>
    <t>MAGASAR VILLAGE,HALOLPANCHMAHAL    IN0</t>
  </si>
  <si>
    <t>U31300GJ1977PTC003022</t>
  </si>
  <si>
    <t xml:space="preserve">MODERN CABLES CONDUCTORS PVT LTD   </t>
  </si>
  <si>
    <t>GODHRA ROADHALOL   Panch MahalsIN0</t>
  </si>
  <si>
    <t>kushalchhajed@rocketmail.com</t>
  </si>
  <si>
    <t>U31300GJ1975PTC002863</t>
  </si>
  <si>
    <t xml:space="preserve">INDUSTRIAL WIRES AND PRODUCTS PRIVATELIMITED  </t>
  </si>
  <si>
    <t>AMBICA CHAMBERS, NR. HIGHCOURTOPP. INCOME TAX STAFF QUARTERS, NAVARANGPURA ,    IN0</t>
  </si>
  <si>
    <t>U31300GJ1974PTC002546</t>
  </si>
  <si>
    <t xml:space="preserve">PEOPLE'S WIRE DRAW AND IRONMANUFACRURING COMPANY PRIVATE LIMITED  </t>
  </si>
  <si>
    <t>OPP : SARVAJANIK HOSPITAL   MODASA IN0</t>
  </si>
  <si>
    <t>U31300GJ1974PTC002458</t>
  </si>
  <si>
    <t xml:space="preserve">CROWN WIRE INDUSTRIS PVT LTD   </t>
  </si>
  <si>
    <t>PLOT NO. 83, VAPI INDUSTRIALESTATENATIONAL HIGHWAY, VAPI, DISTT. BULSAR.    IN0</t>
  </si>
  <si>
    <t>U31300GJ1961PTC001044</t>
  </si>
  <si>
    <t xml:space="preserve">ENAR CHEMIE PVT LTD   </t>
  </si>
  <si>
    <t>1961-04-04</t>
  </si>
  <si>
    <t>NATIONAL HIGHWAY NO. 8, DHARAGIRIP.O. KABILPORE  NAVSARINavsariIN396424</t>
  </si>
  <si>
    <t>enarchemiepltd@vsnl.net</t>
  </si>
  <si>
    <t>U31300GJ1956PTC000837</t>
  </si>
  <si>
    <t xml:space="preserve">SAURASHTRA WIRE HEALDS MANUFACTURING COPVT LTD  </t>
  </si>
  <si>
    <t>1956-02-27</t>
  </si>
  <si>
    <t>NO 6 VIRANI BLOCKMILL PARA   RAJKOT IN360002</t>
  </si>
  <si>
    <t>U31201GJ1987PTC010092</t>
  </si>
  <si>
    <t xml:space="preserve">SUNRISE TECHNOLOGIES PRIVATE LIMITED   </t>
  </si>
  <si>
    <t>Plot No. 213, 214, 215GIDC Estate, State Highway  Mehsana IN384002</t>
  </si>
  <si>
    <t>sunrisetechnologies@gmail.com</t>
  </si>
  <si>
    <t>U31200GJ2014PTC080613</t>
  </si>
  <si>
    <t xml:space="preserve">AIR BREAK SWITCHGEAR PRODUCTS PRIVATELIMITED  </t>
  </si>
  <si>
    <t>A-29, Nilamber Bunglows-3,Waghodia Dabhoi Road,  VadodaraVadodaraIN390025</t>
  </si>
  <si>
    <t>abs@absproducts.in</t>
  </si>
  <si>
    <t>U31200GJ2014PTC079338</t>
  </si>
  <si>
    <t xml:space="preserve">KANKAI SOLAR ENERGY PRIVATE LIMITED   </t>
  </si>
  <si>
    <t>10 Vrundavan Industrial Area,Near Dharmjivan Oil Cake, Kothariya Solvant,  RajkotRajkotIN360002</t>
  </si>
  <si>
    <t>ksepl@in.com</t>
  </si>
  <si>
    <t>U31200GJ2013PTC076213</t>
  </si>
  <si>
    <t xml:space="preserve">FAVOURITE SWITCHGEAR PRIVATE LIMITED   </t>
  </si>
  <si>
    <t>29, SUPRABHAT INDUSTRIAL ESTATE,O/S DARIAPUR GATE, BARDOLPURA,  AHMEDABADAhmedabadIN380001</t>
  </si>
  <si>
    <t>capanchal307@gmail.com</t>
  </si>
  <si>
    <t>U31200GJ2013PTC074057</t>
  </si>
  <si>
    <t xml:space="preserve">SHREE SAMARTH SWITCHGEAR &amp; TRANSMISSIONPRIVATE LIMITED  </t>
  </si>
  <si>
    <t>"SAMARTH HOUSE", OFFICE NO. 101, 25/1 JOISER STATEBEHIND ATUL PETROL PUMP NEAR DIGJAM CIRCLE  JAMNAGARJamnagarIN361000</t>
  </si>
  <si>
    <t>U31200GJ2013PTC073516</t>
  </si>
  <si>
    <t xml:space="preserve">REINHOLD SOLUTIONS PRIVATE LIMITED   </t>
  </si>
  <si>
    <t>G-403,4TH FLOOR,TITANIUM CITY CENTREANAND NAGAR ROAD,SATELLITE  AHMEDABADAhmedabadIN380015</t>
  </si>
  <si>
    <t>U31200GJ2012PTC072408</t>
  </si>
  <si>
    <t xml:space="preserve">MGS POWER INSTRUMENT PRIVATE LIMITED   </t>
  </si>
  <si>
    <t>A-13, MARUTI INDUSTRIAL ESTATE VI-1OPP. FIRE STATION, NARODA ROAD  AHMEDABADAhmedabadIN380025</t>
  </si>
  <si>
    <t>U31200GJ2011PTC068122</t>
  </si>
  <si>
    <t xml:space="preserve">RONAK CIRCUITS PRIVATE LIMITED   </t>
  </si>
  <si>
    <t>A/67,ELECTRONICS ESTATE, GIDC GNRGANDHINAGAR  GANDHINAGAR IN382025</t>
  </si>
  <si>
    <t>purchase@ronakcircuits.com</t>
  </si>
  <si>
    <t>U31200GJ2011PTC064623</t>
  </si>
  <si>
    <t xml:space="preserve">NEEDHEE AUTOMATION PRIVATE LIMITED   </t>
  </si>
  <si>
    <t>PLOT NO 105-01 B B H ROZANR. MARIGOLD PAINTS, GIDC  VITHAL UDYOGNAGARAnandIN388001</t>
  </si>
  <si>
    <t>needheeelectronics@yahoo.com</t>
  </si>
  <si>
    <t>U31200GJ2011PTC064463</t>
  </si>
  <si>
    <t xml:space="preserve">JAINSON WIRES PRIVATE LIMITED   </t>
  </si>
  <si>
    <t>shahrajeshp@gmail.com</t>
  </si>
  <si>
    <t>U31200GJ2010PTC061129</t>
  </si>
  <si>
    <t xml:space="preserve">LEGION ENERGY PRIVATE LIMITED   </t>
  </si>
  <si>
    <t>PLOT NO. E/117 &amp; 118,SAVLI GIDC ESTATE(EPIP)ZONE,  MANJUSAR IN391775</t>
  </si>
  <si>
    <t>jibin@legionenergy.org.in</t>
  </si>
  <si>
    <t>U31200GJ2010PTC061052</t>
  </si>
  <si>
    <t xml:space="preserve">DUPRO ELECMECH PRIVATE LIMITED   </t>
  </si>
  <si>
    <t>21, CHANDRAVATI SOCIETYBHAIRAVNATH ROAD, MANINAGAR  AHMEDABADAhmedabadIN380008</t>
  </si>
  <si>
    <t>ca.kunjit@yahoo.com</t>
  </si>
  <si>
    <t>U31200GJ2010PTC060541</t>
  </si>
  <si>
    <t xml:space="preserve">JJ PV SOLAR PRIVATE LIMITED   </t>
  </si>
  <si>
    <t>SURVEY NO. 236, PLOT NO. 2, N.H. 8-B,VILLAGE VERAVAL (SHAPAR), TAL. KOTDA SANGANI,  RAJKOT IN360024</t>
  </si>
  <si>
    <t>U31200GJ2010PTC059255</t>
  </si>
  <si>
    <t xml:space="preserve">QUICK DIESEL POWER PRIVATE LIMITED   </t>
  </si>
  <si>
    <t>101, WESTERN PLAZA,DAHEJ BY PASS ROAD  BHARUCHBharuchIN392001</t>
  </si>
  <si>
    <t>quickdieselpower@gmail.com</t>
  </si>
  <si>
    <t>U31200GJ2009PTC058347</t>
  </si>
  <si>
    <t xml:space="preserve">AHMEDABAD CAPACITORS PRIVATE LIMITED   </t>
  </si>
  <si>
    <t>59/4, Tejendra Ind Estate,CMC Soni Ni Chawl, GIDC Odhav,  Ahmedabad IN380025</t>
  </si>
  <si>
    <t>bharatvrawal@yahoo.com</t>
  </si>
  <si>
    <t>U31200GJ2009PTC056578</t>
  </si>
  <si>
    <t xml:space="preserve">YASH ENERGY PRIVATE LIMITED   </t>
  </si>
  <si>
    <t>408, HAASH BUSINESS CENTER,NEAR ANKUR SCHOOL, FATEHPURA, PALDI,  AHMEDABAD IN380007</t>
  </si>
  <si>
    <t>U31200GJ2009PTC055813</t>
  </si>
  <si>
    <t xml:space="preserve">EUROCIRCUITS INDIA PRIVATE LIMITED   </t>
  </si>
  <si>
    <t>PLOT NO. 11,12, 36 &amp; 37, GIDCELECTRONIC PARK SEZ, KOLAVADA ROAD  GANDHINAGAR IN382026</t>
  </si>
  <si>
    <t>U31200GJ2009PTC055804</t>
  </si>
  <si>
    <t xml:space="preserve">LUXSOLI TECHNOLOGIES PRIVATE LIMITED   </t>
  </si>
  <si>
    <t>18, SAKET SOCIETYDHARAMPUR ROAD, ABRAMA  VALSAD IN396001</t>
  </si>
  <si>
    <t>pg2204@gmail.com</t>
  </si>
  <si>
    <t>U31200GJ2009PLC057812</t>
  </si>
  <si>
    <t xml:space="preserve">SAGAR SWITCH GEARS LIMITED   </t>
  </si>
  <si>
    <t>2ND FLOOR, "CITY POINT"OPP. PARTAP CINEMA,  VADODARA IN390001</t>
  </si>
  <si>
    <t>U31200GJ2006PTC048444</t>
  </si>
  <si>
    <t xml:space="preserve">TOPLINE SWITCHGEAR PVT LTD.   </t>
  </si>
  <si>
    <t>A-105, SATKAR APPARTMENT, NR. UDGAM SCHOOL,DRIVE-IN ROAD, THALTEJ,  AHMEDABAD IN380054</t>
  </si>
  <si>
    <t>U31200GJ2006PTC048024</t>
  </si>
  <si>
    <t xml:space="preserve">AMBICA SWITCHGEAR PRIVATE LIMITED   </t>
  </si>
  <si>
    <t>40/41, AMARNATH ESTATE,NR. KRISHNA BOPAL ESTATENARODA ROAD, NARODA  AHMEDABAD 380 015 IN0</t>
  </si>
  <si>
    <t>U31200GJ2005PTC047194</t>
  </si>
  <si>
    <t xml:space="preserve">HIGHVOLT POWER AND CONTROL SYSTEMSPRIVATE LIMITED  </t>
  </si>
  <si>
    <t>SURVEY NO.396,PLOT 5-6-7,NEW AHMEDABAD INDUSTRIALESTATE, B/H NOVA PETROCHEMICALS, VILLAGE MORIYA,  SARKHEJ BAVLA HIGHWAY IN382213</t>
  </si>
  <si>
    <t>mv@highvoltindia.com</t>
  </si>
  <si>
    <t>U31200GJ2004PTC044787</t>
  </si>
  <si>
    <t xml:space="preserve">POWERCON SUPERHEAT PRIVATE LIMITED   </t>
  </si>
  <si>
    <t>B/69/71 KARNAVATI ESTATETRIKAMPURA PATIYAPHASE III GIDC VATVA  AHMEDABAD IN382445</t>
  </si>
  <si>
    <t>furnace@powerconeng.net</t>
  </si>
  <si>
    <t>U31200GJ2004PTC044014</t>
  </si>
  <si>
    <t xml:space="preserve">SARDAR SAFETY-SWITCHES (RAJKOT)PRIVATELIMITED  </t>
  </si>
  <si>
    <t>2 SARDAR PATEL INDUSTRIALESTATE B/H RAVI TILESSHAPAR  (VERAVAL) RAJKOT IN0</t>
  </si>
  <si>
    <t>U31200GJ2004PTC043624</t>
  </si>
  <si>
    <t xml:space="preserve">PRADIP POWERTECH PRIVATE LIMITED   </t>
  </si>
  <si>
    <t>12  FIRST FLOOR  GENERALBANK CHAMBERSOPP NAVRANGPURA MUNICIPAL  MARKET C G ROAD AHMEDABAD IN380009</t>
  </si>
  <si>
    <t>drepec@yahoo.com</t>
  </si>
  <si>
    <t>U31200GJ2003PTC043281</t>
  </si>
  <si>
    <t xml:space="preserve">ASSOCIATED AUTOMATION PRIVATE LIMITED   </t>
  </si>
  <si>
    <t>75 SANMAN PARK SOCIETYMANJALPUR   VADODARA IN390011</t>
  </si>
  <si>
    <t>sales@associatedauatomation.com</t>
  </si>
  <si>
    <t>U31200GJ2003PTC043238</t>
  </si>
  <si>
    <t xml:space="preserve">VASUNDHARA TECHNICS PRIVATE LIMITED   </t>
  </si>
  <si>
    <t>BLOCK NO 128 PUSHKARDHAMSHERI NP 4 UNIVERSITYROAD  RAJKOTRajkotIN360005</t>
  </si>
  <si>
    <t>U31200GJ2003PTC042998</t>
  </si>
  <si>
    <t xml:space="preserve">RHINE ENGINEERING PRIVATE LIMITED   </t>
  </si>
  <si>
    <t>PLOT NO 454, GIDC NATIONAL HIGHWAY NO 8,POR-RAMANGAMDI  VADODARA IN391243</t>
  </si>
  <si>
    <t>jnagar@rhineengg.com</t>
  </si>
  <si>
    <t>U31200GJ2003PTC042272</t>
  </si>
  <si>
    <t xml:space="preserve">ELECTROCOM CONNECTORS PRIVATE LIMITED   </t>
  </si>
  <si>
    <t>SHED NO  36 DINUBHAI ESTATETRIKAMPURA PATIAGIDC VATVA PLOT NO 5505  PHASE III  AHMEDABAD IN382245</t>
  </si>
  <si>
    <t>U31200GJ2003PTC042194</t>
  </si>
  <si>
    <t xml:space="preserve">SECRETZONE SCANNER SYSTEMS PRIVATELIMITED  </t>
  </si>
  <si>
    <t>106, PROFIT  CENTRE, NR.KALA-GHODA,SAYAJIGUNJ,VODODARA -390 005   VadodaraIN0</t>
  </si>
  <si>
    <t>U31200GJ2003PTC041788</t>
  </si>
  <si>
    <t xml:space="preserve">UNITY PEOPLE POWER PRIVATE LIMITED   </t>
  </si>
  <si>
    <t>F/3, PARTH COMPLEX,TAKHTSINHJI ROAD,MORBI 363641   RajkotIN0</t>
  </si>
  <si>
    <t>U31200GJ2002PTC040541</t>
  </si>
  <si>
    <t xml:space="preserve">JAY POWER PROTECTIONS PRIVATE LIMITED   </t>
  </si>
  <si>
    <t>20,ELLISBRIDGE SHOPPINGCENTRE, TOWN HALLAHMEDABAD 380 006   AhmedabadIN0</t>
  </si>
  <si>
    <t>U31200GJ2001PTC039982</t>
  </si>
  <si>
    <t xml:space="preserve">ASHMOR ELECTRICALS (INDIA) PRIVATELIMITED  </t>
  </si>
  <si>
    <t>PUSHPAK  THIRD FLOORKHANPUR   AHMEDABAD IN380001</t>
  </si>
  <si>
    <t>ashmor_electricals@yahoo.com</t>
  </si>
  <si>
    <t>U31200GJ2000PTC038945</t>
  </si>
  <si>
    <t xml:space="preserve">PUSKAR ELECTRO-MECH PRIVATE LIMITED   </t>
  </si>
  <si>
    <t>BLOCK NO 87/1, "PUSKAR ESTATE", VASO ALINDRA ROADVILLAGE SHIHOLDI, VIA VASO, TA. MATAR,  VASO IN387380</t>
  </si>
  <si>
    <t>U31200GJ2000PTC038830</t>
  </si>
  <si>
    <t xml:space="preserve">PIERLITE LIGHTING INDIA PRIVATE LIMITED   </t>
  </si>
  <si>
    <t>F P NO 60/61 GERARD ELECTRICCOMPOUNDRAKHIAL ROAD  AHMEDABAD IN380023</t>
  </si>
  <si>
    <t>ahmedabad@gerardindia.com</t>
  </si>
  <si>
    <t>U31200GJ2000PTC038187</t>
  </si>
  <si>
    <t xml:space="preserve">APEX ELECTROSTATICS (DHAR) PRIVATELIMITED  </t>
  </si>
  <si>
    <t>VIJAY INDUSTRIAL ESTATE,SAMIALA , DIST.BARODAPADRA ROAD,   VadodaraIN0</t>
  </si>
  <si>
    <t>U31200GJ2000PTC038162</t>
  </si>
  <si>
    <t xml:space="preserve">CLIPSAL SWITCHGEAR INDIA PRIVATE LIMITED   </t>
  </si>
  <si>
    <t>NR. CHAKUDIA MAHADEV,RAKHIAL ROAD, AHMEDABAD 23    AhmedabadIN0</t>
  </si>
  <si>
    <t>U31200GJ2000PTC038082</t>
  </si>
  <si>
    <t xml:space="preserve">SHABNAM ELECTRONICS PRIVATE LIMITED   </t>
  </si>
  <si>
    <t>29/30,TEJENDRA INDUSTRIALESTATE,GARIB CHAR RASTA,BAPUNAGAR,AHMEDABAD.   AhmedabadIN0</t>
  </si>
  <si>
    <t>U31200GJ2000PTC038066</t>
  </si>
  <si>
    <t xml:space="preserve">CAST AND BLOWER COMPANY PRIVATE LIMITED   </t>
  </si>
  <si>
    <t>NEAR K S DIESEL LTD80 FEET  ROAD   RAJKOT IN0</t>
  </si>
  <si>
    <t>U31200GJ2000PTC037919</t>
  </si>
  <si>
    <t xml:space="preserve">SHREE SHRINE ENGINEERING AND MARKETINGCOMPANY PRIVATE LIMITED  </t>
  </si>
  <si>
    <t>Shed No. L - 5203 / 4, GIDC Industrial Estate   Ankleshwar IN393002</t>
  </si>
  <si>
    <t>ss.ssemcpl@gmail.com</t>
  </si>
  <si>
    <t>U31200GJ2000PTC037828</t>
  </si>
  <si>
    <t xml:space="preserve">GHANSHYAM MACHINERY PRIVATE LIMITED   </t>
  </si>
  <si>
    <t>D-393, AMBICA NAGAR, ODHAVAHMEDABAD 382 415    AhmedabadIN0</t>
  </si>
  <si>
    <t>U31200GJ2000PTC037677</t>
  </si>
  <si>
    <t xml:space="preserve">NOBLE ELECTRIC COMPANY PRIVATE LIMITED   </t>
  </si>
  <si>
    <t>ASHAPURA ROADOPP MUNICIPAL CORPORATION   RAJKOT IN360001</t>
  </si>
  <si>
    <t>noblejhp@gmail.com</t>
  </si>
  <si>
    <t>U31200GJ2000PTC037609</t>
  </si>
  <si>
    <t xml:space="preserve">TESTEKA ENGINEERING PRIVATE LIMITED   </t>
  </si>
  <si>
    <t>401, "MILESTONE", ANAND VIDYANAGA ROAD,VALLABH VIDYANAGAR, ANAND  VALLABH VIDYA NAGAR IN388120</t>
  </si>
  <si>
    <t>ncpatelsunset@yahoo.com</t>
  </si>
  <si>
    <t>U31200GJ2000PTC037216</t>
  </si>
  <si>
    <t xml:space="preserve">JALDEEP ELECTRICALS PRIVATE LIMITED   </t>
  </si>
  <si>
    <t>103, MAURYA ATRIA,OPP. ATITHI DINNING HALL, BODAKDEV,  AHMEDABAD IN380054</t>
  </si>
  <si>
    <t>U31200GJ2000PLC038335</t>
  </si>
  <si>
    <t xml:space="preserve">SATVA MECHATRONICS LIMITED   </t>
  </si>
  <si>
    <t>7, SHAH ESTATE, OPP. ADARSH ESTATE,CHAKUDIA MAHADEV ROAD, RAKHIAL,  AHMEDABAD IN380023</t>
  </si>
  <si>
    <t>U31200GJ1999PTC036144</t>
  </si>
  <si>
    <t xml:space="preserve">SUN AND SOUND SYSTEMS PRIVATE LIMITED   </t>
  </si>
  <si>
    <t>B-502 KEVALYADHAMCOMPLEX-II OPP TIMES OF INDIAROAD SATELLITE  AHMEDABADAhmedabadIN0</t>
  </si>
  <si>
    <t>U31200GJ1999PTC035675</t>
  </si>
  <si>
    <t xml:space="preserve">SAUMIN PROCESS CONTROLS PRIVATE LIMITED   </t>
  </si>
  <si>
    <t>77 &amp; 78 ADARSH INDUSTRIALESTATE C M  ROAD RAKHIAL   AHMEDABAD IN380023</t>
  </si>
  <si>
    <t>U31200GJ1999PTC035478</t>
  </si>
  <si>
    <t xml:space="preserve">YOGESHWAR CONDUCTORS PRIVATE LIMITED   </t>
  </si>
  <si>
    <t>NR MODERN PETROFILS, N.H. NO.8,TAL: KARJAN, BAMANGAM - 391210  DIST VADODARA IN391210</t>
  </si>
  <si>
    <t>ycpl_brd@yahoo.com</t>
  </si>
  <si>
    <t>U31200GJ1998PTC034043</t>
  </si>
  <si>
    <t xml:space="preserve">AMESS CONTROLS PRIVATE LIMITED   </t>
  </si>
  <si>
    <t>7 KRISHNA ESTATE 3606PHASE IVG I D C VATVA  AHMEDABAD IN382445</t>
  </si>
  <si>
    <t>amesscontrols@hotmail.com</t>
  </si>
  <si>
    <t>U31200GJ1997PTC033310</t>
  </si>
  <si>
    <t xml:space="preserve">GUJARAT PANEL BOARD PRIVATE LIMITED   </t>
  </si>
  <si>
    <t>PLOT NO 863/4GIDC ESTATE, MAKARPURA  VADODARAVadodaraIN390010</t>
  </si>
  <si>
    <t>gujaratpanelboard@gmail.com</t>
  </si>
  <si>
    <t>U31200GJ1996PTC028645</t>
  </si>
  <si>
    <t xml:space="preserve">PACIFIQUE ELECTRIC AND CONTROLS PVT. LTD   </t>
  </si>
  <si>
    <t>720, LALBHAI CONTRACTORCOMPLEX,OPP.NANPURA LIBRARYNANPURA, SURAT.   SuratIN0</t>
  </si>
  <si>
    <t>U31200GJ1996PTC028607</t>
  </si>
  <si>
    <t xml:space="preserve">CRYSTAL MACHINERIES AND CONTROLS PVT LTD   </t>
  </si>
  <si>
    <t>18, NUTAN SOCIETY,PALDI,AHMEDABAD-380006.    AhmedabadIN0</t>
  </si>
  <si>
    <t>U24232GJ2011PTC092127</t>
  </si>
  <si>
    <t xml:space="preserve">KAPS THREE LIFE SCIENCES PRIVATE LIMITED   </t>
  </si>
  <si>
    <t>ALANKAR CINEMA ROAD, B/H. MAHAVIR CORPORATEBUILDING  SURENDRANAGARSurendranagarIN363001</t>
  </si>
  <si>
    <t>kaps3lifesciences@yahoo.com</t>
  </si>
  <si>
    <t>U24222GJ2004PTC067005</t>
  </si>
  <si>
    <t xml:space="preserve">MONAL COLOUR CHEM PRIVATE LIMITED   </t>
  </si>
  <si>
    <t>Plot No.4805,GIDC Industrial Estate,  Ankleshwar IN393002</t>
  </si>
  <si>
    <t>Monalchem@gmail.com</t>
  </si>
  <si>
    <t>U31200GJ1992PTC066725</t>
  </si>
  <si>
    <t xml:space="preserve">PIONEER ELECMECH (INDIA) PRIVATE LIMITED   </t>
  </si>
  <si>
    <t>"Subhaag", B-15/16 Ramin Park,Old Padra Road,  Baroda IN390020</t>
  </si>
  <si>
    <t>U31200GJ1991PTC014830</t>
  </si>
  <si>
    <t xml:space="preserve">AROY MARKETING PRIVATE LIMITED   </t>
  </si>
  <si>
    <t>G 105 SAKARNR SARDAR PATEL WADIRAOPURA  VADODARA - 1 IN0</t>
  </si>
  <si>
    <t>aroymktg_2000@yahoo.com</t>
  </si>
  <si>
    <t>U31200GJ1990PTC014759</t>
  </si>
  <si>
    <t xml:space="preserve">RISHABH BUSINESS PVT LTD   </t>
  </si>
  <si>
    <t>35 OMKAR HOUSE C  G ROADNAVRANGPURA  9   AHMEDABAD IN360001</t>
  </si>
  <si>
    <t>U31200GJ1990PTC014708</t>
  </si>
  <si>
    <t xml:space="preserve">GUJARAT MERCANTILE PRIVATE LIMITED   </t>
  </si>
  <si>
    <t>4007 TRADE HOUSERIXE ROAD   SURAT IN0</t>
  </si>
  <si>
    <t>U31200GJ1990PTC014379</t>
  </si>
  <si>
    <t xml:space="preserve">SABOO MERCANTILE PVT. LTD   </t>
  </si>
  <si>
    <t>"SABOO" 16, PARK COLONY,JAMNAGAR  8     IN0</t>
  </si>
  <si>
    <t>U31200GJ1990PTC014275</t>
  </si>
  <si>
    <t xml:space="preserve">LAURELS MARKETING COMPANY PRIVATELIMITED  </t>
  </si>
  <si>
    <t>707, GIDC IND. ESTATE,CHHATRAL,  MEHSANAMahesanaIN382729</t>
  </si>
  <si>
    <t>U31200GJ1990PTC014217</t>
  </si>
  <si>
    <t xml:space="preserve">MALIBU PLASTICA PRIVATE LIMITED   </t>
  </si>
  <si>
    <t>2ND FLOOR, NAVDEEP HOUSE,ASHRAM ROAD,  AHMEDABADAhmedabadIN380014</t>
  </si>
  <si>
    <t>U31200GJ1990PTC014112</t>
  </si>
  <si>
    <t xml:space="preserve">VIRAL EXIM PRIVATE LIMITED   </t>
  </si>
  <si>
    <t>'ASHA BUNGLOW ' OPP NAVRANG PURA MUNIMKTB/H PALLAVI PARK,  AHMEDABAD IN0</t>
  </si>
  <si>
    <t>U31200GJ1990PTC014062</t>
  </si>
  <si>
    <t xml:space="preserve">ABAD IMPEX PVT LTD   </t>
  </si>
  <si>
    <t>214, ABHISHREE COMPLEXOPP. STAR INDIA BAZAR, SATELLITE ROAD  AHMEDABAD IN380015</t>
  </si>
  <si>
    <t>abadipl@gmail.com</t>
  </si>
  <si>
    <t>U31200GJ1990PTC014054</t>
  </si>
  <si>
    <t xml:space="preserve">ARCHNA DISTRIBUTORES PVT LTD   </t>
  </si>
  <si>
    <t>1 2 3 LOWER GRVISHWAKARMA CHAMBER SMAJURA GATE RING ROAD  SURATSuratIN395002</t>
  </si>
  <si>
    <t>archnadistributors@drdcs.net</t>
  </si>
  <si>
    <t>U31200GJ1990PTC014039</t>
  </si>
  <si>
    <t xml:space="preserve">GAURAV MARKETING PVT.LTD.   </t>
  </si>
  <si>
    <t>B/8,ANKINI HOUSE,NR.USMANPURA GARDEN, AHMEDABAD380013   AhmedabadIN0</t>
  </si>
  <si>
    <t>U31200GJ1990PTC014004</t>
  </si>
  <si>
    <t xml:space="preserve">HARGOVINDDAS VITHALDAS GOSALIA (IMPEX) PVT.LTD.  </t>
  </si>
  <si>
    <t>997, GOSALIANIVAS,NR.DAWN,BHAVNAGAR.    BhavnagarIN0</t>
  </si>
  <si>
    <t>U31200GJ1990PTC013972</t>
  </si>
  <si>
    <t xml:space="preserve">BARODA MANAGEMENT SERVICES PRIVATELIMITED  </t>
  </si>
  <si>
    <t>11, AVISHKAR 1ST FLOOR, NR VIDYUT NAGAR,OLD PADRA ROAD,  VADODARA IN390015</t>
  </si>
  <si>
    <t>bgj@dankepower.com</t>
  </si>
  <si>
    <t>U31200GJ1990PTC013895</t>
  </si>
  <si>
    <t xml:space="preserve">VARMA MARKETING PRIVATE LIMITED   </t>
  </si>
  <si>
    <t>121, SPECTRAM COMM. CENTRE NO.1, NR. G.P.O. ROAD,AHMEDABAD.   AhmedabadIN0</t>
  </si>
  <si>
    <t>U31200GJ1990PTC013811</t>
  </si>
  <si>
    <t xml:space="preserve">SEJAL MARKETING PRIVATE LIMITED   </t>
  </si>
  <si>
    <t>B WING 2ND FLR MANGAL MURTHYCOMPLEX ASHRAM ROADAHMEDABAD    IN0</t>
  </si>
  <si>
    <t>U31200GJ1990PTC013331</t>
  </si>
  <si>
    <t xml:space="preserve">IMPACT CIRCUIT BREAKERS PVT LTD   </t>
  </si>
  <si>
    <t>A/406 ALKAPURI ARCADE R.C.DUTTROAD,BARODA-5     IN0</t>
  </si>
  <si>
    <t>U31200GJ1990PTC013244</t>
  </si>
  <si>
    <t xml:space="preserve">JHAVERI MARKETING PRIVATE LIMITED   </t>
  </si>
  <si>
    <t>701, SHREERAM CHAMBERS,ALKARPURI BARODA,     IN0</t>
  </si>
  <si>
    <t>U31200GJ1990PTC013243</t>
  </si>
  <si>
    <t xml:space="preserve">JAY AUTO SALES AND SERVICES PRIVATE LIMITED  </t>
  </si>
  <si>
    <t>O/s - MAJEVATI GATE   JUNAGADH IN362001</t>
  </si>
  <si>
    <t>U31200GJ1990PTC013213</t>
  </si>
  <si>
    <t xml:space="preserve">BILIMORA MARKETING AND CONSULTANCY PVT.LTD.  </t>
  </si>
  <si>
    <t>208, G.I.D.C.ESTATE,BILIMORA,DISTT-BULSAR.     IN0</t>
  </si>
  <si>
    <t>U31200GJ1985PTC008195</t>
  </si>
  <si>
    <t xml:space="preserve">PIMA CONTROLS PVT LTD   </t>
  </si>
  <si>
    <t>4-A 4TH FLOOR NEW YORK CORNEROPP RAJPATH CLUBBODALDEV  AHMEDABAD IN380054</t>
  </si>
  <si>
    <t>mukuls@pimacontrols.com</t>
  </si>
  <si>
    <t>U31200GJ1985PTC007578</t>
  </si>
  <si>
    <t xml:space="preserve">CANNON CONTROLS PVT LTD   </t>
  </si>
  <si>
    <t>1062,LATIBAZAR,ZONE - 2,  GITAMANDIRAhmedabadIN380022</t>
  </si>
  <si>
    <t>cannon.controls@mevada.in</t>
  </si>
  <si>
    <t>U31200GJ1982PTC005378</t>
  </si>
  <si>
    <t xml:space="preserve">EXCELLENT RENEWABLE PRIVATE LIMITED   </t>
  </si>
  <si>
    <t>802, RUDRAKSH APPARTMENT, OPPOSITEAVABAI SCHOOL PLAY GROUND  VALSADValsadIN396001</t>
  </si>
  <si>
    <t>sunil.patel@excellentrenewable.com</t>
  </si>
  <si>
    <t>U31142GJ1990PTC014745</t>
  </si>
  <si>
    <t xml:space="preserve">SWASTIK TECHNOMECH PRIVATE LIMITED   </t>
  </si>
  <si>
    <t>343/A, 343/B, SWASTIK PREMISESAMRAIWADI  AHMEDABAD IN380026</t>
  </si>
  <si>
    <t>U31142GJ1990PTC014635</t>
  </si>
  <si>
    <t xml:space="preserve">ADEN ELECTRONICS PRIVATE LIMITED   </t>
  </si>
  <si>
    <t>MEHTA CHAMBERS SIR LAKHAJIRING ROAD RAJKOT-1     IN0</t>
  </si>
  <si>
    <t>U31142GJ1990PTC014631</t>
  </si>
  <si>
    <t xml:space="preserve">SHASHANK ELECTRONICS PRIVATE LIMITED   </t>
  </si>
  <si>
    <t>1ST FLOOR, BESIDES PEOPLE'SBANK BRANCHSUBHAS ROAD, ANAND 388001.    IN0</t>
  </si>
  <si>
    <t>U31142GJ1990PTC014610</t>
  </si>
  <si>
    <t xml:space="preserve">BEST SOUND SYSTEMS PRIVATE LIMITED   </t>
  </si>
  <si>
    <t>BEST RESIDENCE OPP CENTRALBANK MANINAGARAHMEDABAD.    IN0</t>
  </si>
  <si>
    <t>U31142GJ1990PTC014488</t>
  </si>
  <si>
    <t xml:space="preserve">MANGLAM ELECTRICALS PRIVATE LIMITED   </t>
  </si>
  <si>
    <t>C-1/B,243/36, G.I.D.C.ESTATE,WAGHODIADIST.BARODA.   VadodaraIN0</t>
  </si>
  <si>
    <t>U31142GJ1990PTC013453</t>
  </si>
  <si>
    <t xml:space="preserve">CONTEMPORARY ELECTRONICS AND COMMUNICATIONS PVT. LTD.  </t>
  </si>
  <si>
    <t>A/46 3RD FLOOR, NOBLES, OPP.NEHRUBRIDGEASHRAM ROAD, AHMEDABAD.    IN0</t>
  </si>
  <si>
    <t>U31142GJ1990PTC013438</t>
  </si>
  <si>
    <t xml:space="preserve">CABLE VISION SYSTEMS PRIVATE LIMITED   </t>
  </si>
  <si>
    <t>306, SIGMA ICON, OPP. MEDILINK HOSPITAL,132 FT. RING ROAD, SATELLITE  AHMEDABAD IN380015</t>
  </si>
  <si>
    <t>cablevisionsys@yahoo.co.in</t>
  </si>
  <si>
    <t>U31142GJ1990PTC013230</t>
  </si>
  <si>
    <t xml:space="preserve">LEADING QUEST TECHNOLOGIES PVT. LTD.   </t>
  </si>
  <si>
    <t>KAMDHENU ESTATE OPP PUJARIHOSPITAL GOTRI ROADBARODA,   VadodaraIN0</t>
  </si>
  <si>
    <t>U31129GJ1988PTC010759</t>
  </si>
  <si>
    <t xml:space="preserve">GILBERT AND MAXWELL ELECTRICALS PVT LTD   </t>
  </si>
  <si>
    <t>B/404 GANGOTRI APPARTMENTSR.V DESAI ROAD  VADODARA IN390001</t>
  </si>
  <si>
    <t>gmepl@bom8.vsnl.net.in</t>
  </si>
  <si>
    <t>U31113GJ1988PTC011598</t>
  </si>
  <si>
    <t xml:space="preserve">PATEL CABLES PVT LTD   </t>
  </si>
  <si>
    <t>2-C,SHREYAS APPTT.GALTGUNY,BARODA     IN0</t>
  </si>
  <si>
    <t>U24231GJ1988PTC010251</t>
  </si>
  <si>
    <t xml:space="preserve">METANIL CHEMICALS PVT LTD   </t>
  </si>
  <si>
    <t>12, SHANTI SADAN SOCIETY,NR.PARIMAL GARDENAHMEDABAD.   AhmedabadIN0</t>
  </si>
  <si>
    <t>U24231GJ1988PLC011518</t>
  </si>
  <si>
    <t xml:space="preserve">SAMKAP CHEMICALS LIMITED   </t>
  </si>
  <si>
    <t>7TH FLOOR OFFTEL TOWERR C DUTT ROAD   BARODA IN0</t>
  </si>
  <si>
    <t>U24231GJ1988PLC011432</t>
  </si>
  <si>
    <t xml:space="preserve">MICAS ORGANICS LIMITED   </t>
  </si>
  <si>
    <t>297/4 TO 10, PHASE-II, G.I.D.C.,   VAPI IN396195</t>
  </si>
  <si>
    <t>jitendra.sonavane@micas.co.in</t>
  </si>
  <si>
    <t>U24231GJ1988PLC011258</t>
  </si>
  <si>
    <t xml:space="preserve">ORIENT CHEMICALS LTD.   </t>
  </si>
  <si>
    <t>184/G.I.D.C. MAKARPURA,BARODA.     IN0</t>
  </si>
  <si>
    <t>U24231GJ1988PLC011109</t>
  </si>
  <si>
    <t xml:space="preserve">PANCHRATNA REMEDIES INDIA LIMITED   </t>
  </si>
  <si>
    <t>1712, PHASE-III, GIDCVATVA  AHMEDABAD IN382445</t>
  </si>
  <si>
    <t>enveelab@hotmail.com</t>
  </si>
  <si>
    <t>U24231GJ1988PLC010831</t>
  </si>
  <si>
    <t xml:space="preserve">GAMA COLOURS LIMITED   </t>
  </si>
  <si>
    <t>PLOT NO 1302/3 PHASE IIIGIDC   VAPI IN0</t>
  </si>
  <si>
    <t>akb@abhiyanmedia.com</t>
  </si>
  <si>
    <t>U24231GJ1988PLC010705</t>
  </si>
  <si>
    <t xml:space="preserve">MARUTI BUSINESS SERVICES LIMITED   </t>
  </si>
  <si>
    <t>57, H. H. Trust BuildingRavdi Bazar  AHMEDABAD IN380002</t>
  </si>
  <si>
    <t>shreemahavir@rediff.mail</t>
  </si>
  <si>
    <t>U24231GJ1988PLC010699</t>
  </si>
  <si>
    <t xml:space="preserve">MAAN PHARMACEUTICALS LTD   </t>
  </si>
  <si>
    <t>506 SAMEDHNEAR ASSOCIATED PETROL PUMP,C.G.ROAD,ELLISBRIDGE  AHMEDABADAhmedabadIN380006</t>
  </si>
  <si>
    <t>info@maanpharma.com</t>
  </si>
  <si>
    <t>U24231GJ1988PLC010673</t>
  </si>
  <si>
    <t xml:space="preserve">RAAJRATNA METAL INDUSTRIES LTD   </t>
  </si>
  <si>
    <t>909,SAKAR-III,NR.INCOME TAX CIRCLENAVRANGPURA  AHMEDABAD IN380014</t>
  </si>
  <si>
    <t>bjs@raajratna.com</t>
  </si>
  <si>
    <t>U24231GJ1988PLC010608</t>
  </si>
  <si>
    <t xml:space="preserve">ARVIN LIQUID GASES LIMITED   </t>
  </si>
  <si>
    <t>3RD FLOOR DENA BUNIG BULDR. SAYOG BARIODA    VadodaraIN0</t>
  </si>
  <si>
    <t>U24231GJ1988PLC010490</t>
  </si>
  <si>
    <t xml:space="preserve">HEXONE PHARMACEUTICALS LIMITED   </t>
  </si>
  <si>
    <t>26, SHROFF BUILDING, 1ST FLOOR,AZAD CHOWK, OPP. VASANT CINEMA  VALSADValsadIN396001</t>
  </si>
  <si>
    <t>U24231GJ1988PLC010460</t>
  </si>
  <si>
    <t xml:space="preserve">SHREE KRISHNANAND LABORATORIES LIMITED   </t>
  </si>
  <si>
    <t>15, DHANYA , LALLUBHAI PARK,NAVRANGPURA,  AHMEDABAD IN380009</t>
  </si>
  <si>
    <t>U24231GJ1988PLC010415</t>
  </si>
  <si>
    <t xml:space="preserve">COMED CHEMICALS LIMITED   </t>
  </si>
  <si>
    <t>2ND FLOOR, SUN PLAZA-1, NR.VADSAR BRIDGE,GIDC ROAD,  VADODARAVadodaraIN390010</t>
  </si>
  <si>
    <t>U24231GJ1988PLC010401</t>
  </si>
  <si>
    <t xml:space="preserve">SUN PHARMACEUTICAL EXPORTS LIMITED   </t>
  </si>
  <si>
    <t>SUNERGY HOUSE GORWA ROAD,SUBHANPURAVADODARA -390007   VadodaraIN0</t>
  </si>
  <si>
    <t>U24231GJ1988PLC010383</t>
  </si>
  <si>
    <t xml:space="preserve">SARJAK CHEM LIMITED   </t>
  </si>
  <si>
    <t>606,SANGITA COMPLEX,OPP. DOCTOR HOUSE,NR. PARIMAL RLY. CROSSING, ELLISBRIDGE,  AHMEDABADAhmedabadIN380006</t>
  </si>
  <si>
    <t>U24231GJ1987PTC010234</t>
  </si>
  <si>
    <t xml:space="preserve">MESHVA PHARMA CHEM PVT LTD   </t>
  </si>
  <si>
    <t>10-B/C-2 SATTAR TALUKA SOC.OPP. HIGH COURTAHMEDABAD    IN0</t>
  </si>
  <si>
    <t>U24231GJ1987PTC010194</t>
  </si>
  <si>
    <t xml:space="preserve">HI CRATE LABORATORIES PVT LTD   </t>
  </si>
  <si>
    <t>13 HIRA MOTI CHAMBERSGOLWAD KHADIYA   AHMEDABAD IN380001</t>
  </si>
  <si>
    <t>dalal_shripal@yahoo.co.in</t>
  </si>
  <si>
    <t>U24231GJ1987PTC010193</t>
  </si>
  <si>
    <t xml:space="preserve">DASTOOR MEDICHEM PVT LTD   </t>
  </si>
  <si>
    <t>N H NO 8VILLAGE-KHOKHRA   VALSAD IN396001</t>
  </si>
  <si>
    <t>udayshah@sidmak.com</t>
  </si>
  <si>
    <t>U24231GJ1987PTC010176</t>
  </si>
  <si>
    <t xml:space="preserve">UNIKAL CHEMICALS PRIVATE LIMITED   </t>
  </si>
  <si>
    <t>8TH FLOOR, SAROVAR, ST XAVIERS COLLEGE,NAVRANGPURA  AHMEDABADAhmedabadIN380009</t>
  </si>
  <si>
    <t>U24231GJ1987PTC010172</t>
  </si>
  <si>
    <t xml:space="preserve">CEMIX CHEMICALS PRIVATE LIMITED   </t>
  </si>
  <si>
    <t>19/25 C SWATI SOCIETYST XAVIER'S SCHOOL ROADPOST-NAVJIVAN 14  AHMEDABADAhmedabadIN380009</t>
  </si>
  <si>
    <t>U24231GJ1987PTC010147</t>
  </si>
  <si>
    <t xml:space="preserve">MEHTA HERBALS PVT LTD   </t>
  </si>
  <si>
    <t>AMRUTMANTHAN HOUSE JANSATAPRESS ROADSADAR  RAJKOT IN0</t>
  </si>
  <si>
    <t>U24231GJ1987PTC010125</t>
  </si>
  <si>
    <t xml:space="preserve">RAJ WAXES PRIVATE LIMITED   </t>
  </si>
  <si>
    <t>2/111 GIDC PHASE-II,VATVA  AHMEDABAD IN0</t>
  </si>
  <si>
    <t>U24231GJ1987PTC010104</t>
  </si>
  <si>
    <t xml:space="preserve">POLYORGANICS CHEMICALS PVT LTD   </t>
  </si>
  <si>
    <t>7TH FLOOR H K HOUSE ASHRAMROAD   AHMEDABAD IN0</t>
  </si>
  <si>
    <t>U24231GJ1987PTC010103</t>
  </si>
  <si>
    <t xml:space="preserve">JAYKRISHNA MAGNETICS PVT LTD   </t>
  </si>
  <si>
    <t>PLOT NO.330/B,G I D C ESTATEODHAV  AHMEDABAD IN382415</t>
  </si>
  <si>
    <t>U24231GJ1987PTC010097</t>
  </si>
  <si>
    <t xml:space="preserve">PARTH PARENTERAL PRIVATE LIMITED   </t>
  </si>
  <si>
    <t>PLOT NO.1,G.I.D.C. N.H.ROADKALOL NORTH GUJARAT     IN382725</t>
  </si>
  <si>
    <t>U24231GJ1987PTC010091</t>
  </si>
  <si>
    <t xml:space="preserve">MEDICELL PRIVATE LIMITED   </t>
  </si>
  <si>
    <t>PLOT NO 80 SECTOR 1-A, NR HERO HONDA SHOW ROOM,KUTCH  GANDHIDHAMKachchhIN370201</t>
  </si>
  <si>
    <t>U24231GJ1987PTC010087</t>
  </si>
  <si>
    <t xml:space="preserve">SHANGRILLA CHEMICALS PRIVATE LIMITED   </t>
  </si>
  <si>
    <t>7/3,L.I.C.FLATS SATTELITE ROADAHMEDABAD     IN0</t>
  </si>
  <si>
    <t>U24231GJ1987PTC010077</t>
  </si>
  <si>
    <t xml:space="preserve">MEHUL PHARMA PVT LTD   </t>
  </si>
  <si>
    <t>NEAR PRASHANT AUTOMOBILESJETPUR RD.GONDALDIST.RAJKOT    IN0</t>
  </si>
  <si>
    <t>U24231GJ1987PTC010062</t>
  </si>
  <si>
    <t xml:space="preserve">ELITE PHARMA PRIVATE LIMITED   </t>
  </si>
  <si>
    <t>2/21 VALLABHNAGAR FLATSBAGAR   AHMEDABAD PUNA IN0</t>
  </si>
  <si>
    <t>eppl@wilnetonline.net</t>
  </si>
  <si>
    <t>U24231GJ1987PTC010026</t>
  </si>
  <si>
    <t xml:space="preserve">PENTEX CHEMS PVT LTD   </t>
  </si>
  <si>
    <t>513, RUSHABH TOWER,PRCHIND TEXTILE MARKET,RING ROAD,SURAT.   SuratIN0</t>
  </si>
  <si>
    <t>U24231GJ1987PTC010007</t>
  </si>
  <si>
    <t xml:space="preserve">ROSALEE COLOURS PRIVATE LIMITED   </t>
  </si>
  <si>
    <t>C-1/235,GIDC ESTATEWAGHODIA  VADODRA IN391760</t>
  </si>
  <si>
    <t>akkrosalee@yahoo.com</t>
  </si>
  <si>
    <t>U24231GJ1987PTC010000</t>
  </si>
  <si>
    <t xml:space="preserve">SAHYOG INTERMEDIATES PVT LTD   </t>
  </si>
  <si>
    <t>3-1,/51,GIDC. PHASE-II, VATWA,AHMEDABAD.     IN0</t>
  </si>
  <si>
    <t>sahyoginterpl@yahoo.co.in</t>
  </si>
  <si>
    <t>U24231GJ1987PTC009996</t>
  </si>
  <si>
    <t xml:space="preserve">SHREE KRISHNA GOA PRODUCTS PVT LTD   </t>
  </si>
  <si>
    <t>RCL 47/478/G.I.D.C. VAPI(DIST: BULSAR).     IN0</t>
  </si>
  <si>
    <t>U24231GJ1987PTC009984</t>
  </si>
  <si>
    <t xml:space="preserve">MUREXIN CHEMICALS PRIVATE LIMITED   </t>
  </si>
  <si>
    <t>302 CHANKYANR,DINESH HALL ASHRAMROAD,AHMEDABAD.    IN0</t>
  </si>
  <si>
    <t>U24231GJ1987PTC009970</t>
  </si>
  <si>
    <t xml:space="preserve">APILS PHARMA PVT LTD   </t>
  </si>
  <si>
    <t>1/11, ADARSHNAGAR, NARANPURA,AHMEDABAD.     IN0</t>
  </si>
  <si>
    <t>U24231GJ1987PTC009965</t>
  </si>
  <si>
    <t xml:space="preserve">RAMSWAROOP COLOURCHEM PVT LTD   </t>
  </si>
  <si>
    <t>DARUWALA BULDG, HARIPURA MAINROAD, SURAT.     IN0</t>
  </si>
  <si>
    <t>U24231GJ1987PTC009934</t>
  </si>
  <si>
    <t xml:space="preserve">PAR AVION PVT LTD   </t>
  </si>
  <si>
    <t>48/8 G.I.D.C. KALOL NORTHGUJARAT DISTT.MAHESANA     IN0</t>
  </si>
  <si>
    <t>U24231GJ1987PTC009931</t>
  </si>
  <si>
    <t xml:space="preserve">SHILA SILICATE PVT LTD   </t>
  </si>
  <si>
    <t>39/112 NEAR PARSWANATH ESTATEOPP AMBICA HOTEL N HNO 8 AMRAIWADI  AHMEDABAD IN0</t>
  </si>
  <si>
    <t>U24231GJ1987PTC009929</t>
  </si>
  <si>
    <t xml:space="preserve">GAYATRI INTERMEDIATES PVT LTD   </t>
  </si>
  <si>
    <t>PLOT NO 1201 TO 1203 PHASE 111G I D C INDUSTRIALESTATE VATVA  AHMEDABADAhmedabadIN382445</t>
  </si>
  <si>
    <t>CHARCHIL2309@DATAONE.IN</t>
  </si>
  <si>
    <t>U24231GJ1987PTC009922</t>
  </si>
  <si>
    <t xml:space="preserve">JINAL CHEM PVT LTD   </t>
  </si>
  <si>
    <t>508 MAHAKANT V SHOSPITAL ELLISBRIDGE   AHMEDABADAhmedabadIN380006</t>
  </si>
  <si>
    <t>U24231GJ1987PTC009921</t>
  </si>
  <si>
    <t xml:space="preserve">SHAH BHAMINI CHEMICALS PVT LTD   </t>
  </si>
  <si>
    <t>508 MAHAKANTOPP V S HOSPITAL   AHMEDABADAhmedabadIN380006</t>
  </si>
  <si>
    <t>U24231GJ1987PTC009911</t>
  </si>
  <si>
    <t xml:space="preserve">CAPRI DYE CHEM PVT LTD   </t>
  </si>
  <si>
    <t>4 MITHLA CO-OP.HOUSING SOCIETYNEAR SHREYASCROSSING AMBAWADI AHMEDABAD   AhmedabadIN0</t>
  </si>
  <si>
    <t>U24231GJ1987PTC009899</t>
  </si>
  <si>
    <t xml:space="preserve">MIDLAND PHARMACEUTICALS PRIVATE LIMITED   </t>
  </si>
  <si>
    <t>U24231GJ1987PTC009896</t>
  </si>
  <si>
    <t xml:space="preserve">U MEDITEK PVT LTD   </t>
  </si>
  <si>
    <t>4593/7 IMPERIAL BUILDING OPPKALIPUR POLICESTATION RELIEF ROAD  AHMEDABADAhmedabadIN380001</t>
  </si>
  <si>
    <t>U24231GJ1987PTC009885</t>
  </si>
  <si>
    <t xml:space="preserve">ADRAM PHARMACEUTICALS PVT LTD   </t>
  </si>
  <si>
    <t>1760 BALGOVIND HOUSE GANDHIROAD AHMEDABAD    AhmedabadIN0</t>
  </si>
  <si>
    <t>U24231GJ1987PTC009835</t>
  </si>
  <si>
    <t xml:space="preserve">ARCEE LABORATORIES PVT LTD   </t>
  </si>
  <si>
    <t>G/2,KRANTI APATS.NAVAWADAJ,AHMEDABAD.    AhmedabadIN0</t>
  </si>
  <si>
    <t>U24231GJ1987PTC009821</t>
  </si>
  <si>
    <t xml:space="preserve">MINOL ACIDS AND CHEMICALS PVT LTD   </t>
  </si>
  <si>
    <t>590 4/1 GIDC ESTATENR KANORIA CAMICALANKLESWAR  BHRUCHBharuchIN393002</t>
  </si>
  <si>
    <t>murlinair@yahoo.com</t>
  </si>
  <si>
    <t>U24231GJ1987PTC009811</t>
  </si>
  <si>
    <t xml:space="preserve">SUPERNOVA INTERMEDIATES PVT LTD   </t>
  </si>
  <si>
    <t>3O8,THIRD FLOOR, MANGAL MURTI COMPLEX,OPP. CITY GOLD THEATRE, ASHRAM ROAD,  AHMEDABAD IN380009</t>
  </si>
  <si>
    <t>ilapatel1957@yahoo.co.in</t>
  </si>
  <si>
    <t>U24231GJ1987PTC009794</t>
  </si>
  <si>
    <t xml:space="preserve">INDOCEM (INDIA) PRIVATE LIMITED   </t>
  </si>
  <si>
    <t>"INDOCEM HOUSE", 8, SUNDERVAN SOCIETY,OPP. GUJARAT VIDHYAPITH, AUDA, ASHRAM ROAD,  AHMEDABAD IN380014</t>
  </si>
  <si>
    <t>indocem@yahoo.com</t>
  </si>
  <si>
    <t>U24231GJ1987PTC009773</t>
  </si>
  <si>
    <t xml:space="preserve">SHIVDHARA CHEMICALS PVT LTD   </t>
  </si>
  <si>
    <t>9,NARAYAN CHAMBER,5TH FLOOR,ASHRAM ROAD,AHMEDABAD.    AhmedabadIN0</t>
  </si>
  <si>
    <t>U24231GJ1987PTC009759</t>
  </si>
  <si>
    <t xml:space="preserve">DEEMAL PHARMACHEM PVT LTD.   </t>
  </si>
  <si>
    <t>1/1 NORTHVIEW APPTS,ST.XAVIERCOLLEGE CORNERNAVRANGPURA, AHMEDABAD.    IN0</t>
  </si>
  <si>
    <t>U24231GJ1987PTC009749</t>
  </si>
  <si>
    <t xml:space="preserve">KARNAVATI DYE-CHEM PRIVATE LIMITED   </t>
  </si>
  <si>
    <t>RATNAMANI COMPLEX ,B/H. STAR BAZARJODHPUR CHAR RASTA, SATELITE ROAD  AHMEDABAD IN380015</t>
  </si>
  <si>
    <t>U24231GJ1987PTC009737</t>
  </si>
  <si>
    <t xml:space="preserve">RUBY LABORATORIES PVT LTD.   </t>
  </si>
  <si>
    <t>A-G,VISHAL FLATS,TULSI BAUG,PARIMAL CROSSINGAHMEDABAD.   AhmedabadIN0</t>
  </si>
  <si>
    <t>U24231GJ1987PTC009729</t>
  </si>
  <si>
    <t xml:space="preserve">HARIMA HERBAL LABORATORIES PVT LTD   </t>
  </si>
  <si>
    <t>NETTINGSAMRAIWADIRD   AHMEDABADAhmedabadIN380008</t>
  </si>
  <si>
    <t>U24231GJ1987PTC009727</t>
  </si>
  <si>
    <t xml:space="preserve">JAI MAA CHEMICALS PVT LTD   </t>
  </si>
  <si>
    <t>C-11 AMITA APARTMENTS OPP MEMNAGARE FIRE STATION   AHMEDABADAhmedabadIN0</t>
  </si>
  <si>
    <t>U24231GJ1987PTC009726</t>
  </si>
  <si>
    <t xml:space="preserve">JAYTICK INTERMEDIATES PVT LTD   </t>
  </si>
  <si>
    <t>J24-18, GIDC, NANDEJARI,   BARODA IN391340</t>
  </si>
  <si>
    <t>U24231GJ1987PTC009713</t>
  </si>
  <si>
    <t xml:space="preserve">ANAND COLOURS PVT LTD   </t>
  </si>
  <si>
    <t>HOLIDAY PLAZZA TOP FLOOR  OPP: SAMARTH TOWERAKSHAR MARG KALAWAD ROAD  RAJKOT IN360001</t>
  </si>
  <si>
    <t>achyutpj2000@yahoo.com</t>
  </si>
  <si>
    <t>U24231GJ1987PTC009696</t>
  </si>
  <si>
    <t xml:space="preserve">SHIVAS HERBALS PVT LTD.   </t>
  </si>
  <si>
    <t>ADINATH TOWER OPP.AAKASHWANIRAJKOT.     IN0</t>
  </si>
  <si>
    <t>U24231GJ1987PTC009686</t>
  </si>
  <si>
    <t xml:space="preserve">KAMESHWAR ALUMS AND CHEM PVT LTD   </t>
  </si>
  <si>
    <t>REGISTER OFFICE 16BH COMPLEX,2ND FLOORNR. UTKARSH PETROL PUMP, KARELIBAUG,BARODA.   VadodaraIN0</t>
  </si>
  <si>
    <t>U24231GJ1987PTC009675</t>
  </si>
  <si>
    <t xml:space="preserve">RAHUL CALCHEM PVT LTD   </t>
  </si>
  <si>
    <t>47 NEW CLOTHMARKET RAIPUR   AHMEDABAD IN380002</t>
  </si>
  <si>
    <t>U24231GJ1987PTC009668</t>
  </si>
  <si>
    <t xml:space="preserve">GUJARAT INDRA CHEM PVT LTD   </t>
  </si>
  <si>
    <t>"DHIR-SAMIR",1ST FLOOR,39,ATMAJYOTI NAGAR SOCIETY,ELLORA PARK,RACE COURSE (NORTH  VADODARA-7.VadodaraIN0</t>
  </si>
  <si>
    <t>U24231GJ1987PTC009620</t>
  </si>
  <si>
    <t xml:space="preserve">YKM INTERMEDIATES PVT LTD   </t>
  </si>
  <si>
    <t>C-1,5622,PHASE-II,G.I.D.C.VATVA,AHMEDABAD.     IN0</t>
  </si>
  <si>
    <t>parikhyogesh@rediffmail.com</t>
  </si>
  <si>
    <t>U24231GJ1987PTC009614</t>
  </si>
  <si>
    <t xml:space="preserve">SATI CHEMICALS PVT LTD   </t>
  </si>
  <si>
    <t>25,SANJAY PARK ROW HOUSE,BEHIND SUNDERVANSATELITE ROAD AHMEDABAD.   AhmedabadIN0</t>
  </si>
  <si>
    <t>U24231GJ1987PTC009602</t>
  </si>
  <si>
    <t xml:space="preserve">HAZEL PHARAMACEUTICALS PVT LTD   </t>
  </si>
  <si>
    <t>21,BANK OF INDIA SICIETY NO.2,NAVRANGPURAAHMEDABAD.   AhmedabadIN0</t>
  </si>
  <si>
    <t>U24231GJ1987PTC009599</t>
  </si>
  <si>
    <t xml:space="preserve">TORRENT CHEMICALS PRIVATE LIMITED   </t>
  </si>
  <si>
    <t>SANSKRUTI 2ND FLOOR HIGH COURTROAD AHMEDABAD     IN0</t>
  </si>
  <si>
    <t>U24231GJ1987PTC009589</t>
  </si>
  <si>
    <t xml:space="preserve">CKAMS PHARMA PVT LTD   </t>
  </si>
  <si>
    <t>1, TRIMURTY BANK OF INDIASOCIETY NEW SHARDAMANDIR RD. AHMEDABAD    IN0</t>
  </si>
  <si>
    <t>U24231GJ1987PTC009577</t>
  </si>
  <si>
    <t xml:space="preserve">HIMANI CHEMICALS PVT LTD   </t>
  </si>
  <si>
    <t>9A JANVISHAVAM SOCIETY BEHINDSAHAJANAND COLLEGEAHMEDABAD    IN0</t>
  </si>
  <si>
    <t>U24231GJ1987PTC009492</t>
  </si>
  <si>
    <t xml:space="preserve">KAAVYA CERA COAT PRIVATE LIMITED   </t>
  </si>
  <si>
    <t>4/13 INDL. ESTATEGORWA ROAD  VADODARA IN390016</t>
  </si>
  <si>
    <t>U24231GJ1987PTC009444</t>
  </si>
  <si>
    <t xml:space="preserve">KARNAVATI POLYESTER PRIVATE LIMITED   </t>
  </si>
  <si>
    <t>BALAJI PROCESSOR'S COMPOUNDNAROL-SARKHEJ HIGHWAYOPP- RANIPUR PATIYA NAROL  AHMEDABAD IN0</t>
  </si>
  <si>
    <t>U24231GJ1987PTC009395</t>
  </si>
  <si>
    <t xml:space="preserve">BOYCE PHARMA PVT. LTD.   </t>
  </si>
  <si>
    <t>RAMASHWAR CHAMBER 1ST FLOOROPP. PALACE TALKIESBUNDER ROAD BHAVNAGAR -1    IN0</t>
  </si>
  <si>
    <t>U24231GJ1987PTC009389</t>
  </si>
  <si>
    <t xml:space="preserve">UNITED STARCH PRODUCTS PVT. LTD.   </t>
  </si>
  <si>
    <t>604,SILVER OAKS,NEAR MAHALAXMICHAR RASTA,PALDI,AHMEDABAD-7.   AhmedabadIN0</t>
  </si>
  <si>
    <t>U24231GJ1987PTC009372</t>
  </si>
  <si>
    <t xml:space="preserve">ERIN PHARMACEUTICALS (INDIA) PVT LTD   </t>
  </si>
  <si>
    <t>159/2 OPP PALACEDISTT VARODA   CHHOTAUDEPUR IN391165</t>
  </si>
  <si>
    <t>U24231GJ1987PTC009360</t>
  </si>
  <si>
    <t xml:space="preserve">STERIDEX ANTISEPTICS PRIVATE LIMITED   </t>
  </si>
  <si>
    <t>'ABHINANDAN, 50-B, SAURASHTRA KALAKENDRA SOCIETYSTREET NO. 2, BRAHMSAMAJ MAIN ROAD, RAJKOT  RAJKOTRajkotIN360007</t>
  </si>
  <si>
    <t>medisurg_ad1@sancharnet.in</t>
  </si>
  <si>
    <t>U24231GJ1987PTC009343</t>
  </si>
  <si>
    <t xml:space="preserve">SWISS PHARMA PVT LTD   </t>
  </si>
  <si>
    <t>3709 GIDC ESTATEPHASE IV VATVA   AHMEDABAD IN382445</t>
  </si>
  <si>
    <t>accounts@swisspharma.in</t>
  </si>
  <si>
    <t>U24231GJ1987PTC009336</t>
  </si>
  <si>
    <t xml:space="preserve">ANUPA AUXICHEM AGENCY PVT LTD   </t>
  </si>
  <si>
    <t>12 AMUL SOCIETY NEW SHARDAMANDIR ROAD AHMEDABAD-38007   AhmedabadIN0</t>
  </si>
  <si>
    <t>U24231GJ1987PTC009334</t>
  </si>
  <si>
    <t xml:space="preserve">RANG PHARMALAB PRIVATE LIMITED   </t>
  </si>
  <si>
    <t>GAUTAM SHOPPING CENTRE,N.H.NO.8,KILLA-PARDI.396125    BharuchIN0</t>
  </si>
  <si>
    <t>U24231GJ1987PTC009313</t>
  </si>
  <si>
    <t xml:space="preserve">VIRAL DYESTUFF PVT LTD   </t>
  </si>
  <si>
    <t>CD 8TH FLOOR CENTERPOINT PANCHVATI   AHMEDABAD IN380006</t>
  </si>
  <si>
    <t>U24231GJ1987PTC009312</t>
  </si>
  <si>
    <t xml:space="preserve">VISHAL INTERMEDIATES PVT LTD   </t>
  </si>
  <si>
    <t>CENTRE-POINT 8TH FLOORNEAR PANCHWATIC G ROAD  AHMEDABAD IN380006</t>
  </si>
  <si>
    <t>acipl@assocolours.com</t>
  </si>
  <si>
    <t>U24231GJ1987PTC009309</t>
  </si>
  <si>
    <t xml:space="preserve">SYNPYROL INDIA PVT LTD   </t>
  </si>
  <si>
    <t>19 SOPARIWALA SAAADAN AMBAJIROAD NANI CHHIPWADSURAT    IN0</t>
  </si>
  <si>
    <t>U24231GJ1987PTC009298</t>
  </si>
  <si>
    <t xml:space="preserve">BHAGAT DYES AND CHEMICAL PVT LTD   </t>
  </si>
  <si>
    <t>9 KUSH COMPLEXNARANPURA CROSSNARANPURA  AHMEDABADAhmedabadIN380013</t>
  </si>
  <si>
    <t>chitan_swar@yahoo.com</t>
  </si>
  <si>
    <t>U24231GJ1987PTC009297</t>
  </si>
  <si>
    <t xml:space="preserve">PANTHEON PHARMA-CHEM PVT LTD   </t>
  </si>
  <si>
    <t>GANDHI COMPOUND ASHWINI KUMARROAD SURAT-395006     IN0</t>
  </si>
  <si>
    <t>U24231GJ1987PTC000946</t>
  </si>
  <si>
    <t xml:space="preserve">FORMATES PRIVATE LIMITED   </t>
  </si>
  <si>
    <t>VIMAL KUNJ,VINOBA BHAVE ROAD,VADODARA     IN0</t>
  </si>
  <si>
    <t>U24231GJ1987PLC021624</t>
  </si>
  <si>
    <t xml:space="preserve">BHARAT ASEPTIC PACKAGING INDUSTRIES LIMITED (POLAR CHEM)  </t>
  </si>
  <si>
    <t>POST BOX NO 75NDDB CAMPUS   ANANDAnandIN388001</t>
  </si>
  <si>
    <t>U24231GJ1987PLC010229</t>
  </si>
  <si>
    <t xml:space="preserve">MADHU REFOILS AND CHEMICALS LIMITED   </t>
  </si>
  <si>
    <t>19 KETAN SOCIETY NR SARDARPATEL COLONY NARANPURA   AHMEDABAD IN0</t>
  </si>
  <si>
    <t>piltd@gmail.com</t>
  </si>
  <si>
    <t>U24231GJ1987PLC009987</t>
  </si>
  <si>
    <t xml:space="preserve">JAY SHAKTI CHEMICALS LTD   </t>
  </si>
  <si>
    <t>PANCHSHEEL JETPUR ROAD, NR. BUS STAND, GONDAL.     IN0</t>
  </si>
  <si>
    <t>U24231GJ1987PLC009900</t>
  </si>
  <si>
    <t xml:space="preserve">CARE AND CURE MEDICINES LIMITED   </t>
  </si>
  <si>
    <t>3001-M,G.I.D.C PHASE III,AHMEDABAD MEHSANA HIGHWAYPANSAR ROAD,CHHATRAL,MEHSANA.   MahesanaIN0</t>
  </si>
  <si>
    <t>U24231GJ1987PLC009722</t>
  </si>
  <si>
    <t xml:space="preserve">LITE CHEMICALS LTD.   </t>
  </si>
  <si>
    <t>PLOT NO.62/10,G.I.D.C.,ANKLESWAR,BHARUCH.    BharuchIN0</t>
  </si>
  <si>
    <t>U24231GJ1987PLC009664</t>
  </si>
  <si>
    <t xml:space="preserve">ALICID ORGANIC INDUSTRIES LIMITED   </t>
  </si>
  <si>
    <t>207-208, HANUMANT HENDUVA,BEHIND PANI PURVATHAOFFICE, OPP. R.T.O, POST : PALAVASANA,  MEHSANA IN384002</t>
  </si>
  <si>
    <t>alicidoil@yahoo.com</t>
  </si>
  <si>
    <t>U24231GJ1987PLC009633</t>
  </si>
  <si>
    <t xml:space="preserve">MEDI KAMENT LABORATORIES LTD   </t>
  </si>
  <si>
    <t>TRANG, 4-A,RAMNAGAR SOCIETYMANINAGAR AHMEDABAD     IN0</t>
  </si>
  <si>
    <t>U24231GJ1987PLC009556</t>
  </si>
  <si>
    <t xml:space="preserve">B S P PHARMACEUTICALS LIMITED   </t>
  </si>
  <si>
    <t>103 JIVANKAMAL CHAMBERSABOVE CANARA BANK NRNAVRANG- PURA POLICE STATION  NAVRANGPURA AHMEDABADAhmedabadIN380009</t>
  </si>
  <si>
    <t>U24231GJ1987PLC009427</t>
  </si>
  <si>
    <t xml:space="preserve">JAYNAVY PHARMACEUTICALS LIMITED   </t>
  </si>
  <si>
    <t>301,LABH CHAMBERS,3RD FLOOR,12BSATTAR TALUKA SOCIETY, INCOME TAX,ASHRAM ROAD,  AHMEDABAD IN0</t>
  </si>
  <si>
    <t>pandyamonika@gmail.com</t>
  </si>
  <si>
    <t>U24231GJ1987PLC009373</t>
  </si>
  <si>
    <t xml:space="preserve">PATSONS PHARMA LIMITED   </t>
  </si>
  <si>
    <t>56, PRABHA KUNJ SOCIETYCOLLEGE ROAD GODHRADIST-PANCHMAHAL.   Panch MahalsIN0</t>
  </si>
  <si>
    <t>U24231GJ1987PLC009324</t>
  </si>
  <si>
    <t xml:space="preserve">PARUL CHEMICALS LIMITED   </t>
  </si>
  <si>
    <t>801-B ALKAPURI ARCADER C DUTT    ROAD   VADODARA IN390005</t>
  </si>
  <si>
    <t>U24231GJ1986PTC009274</t>
  </si>
  <si>
    <t xml:space="preserve">MEHTA HYGEINICS PRIVATE LIMITED   </t>
  </si>
  <si>
    <t>37-D, UDYOGNAGARBHAKTINAGAR  RAJKOT IN360002</t>
  </si>
  <si>
    <t>info@surgichem.com</t>
  </si>
  <si>
    <t>U24231GJ1986PTC009230</t>
  </si>
  <si>
    <t xml:space="preserve">JEWEL DYES AND CHEMICALS PVT. LTD.   </t>
  </si>
  <si>
    <t>176/5 NARODA INDL.TOWN SHIP,NARODA, AHMEDABAD    AhmedabadIN0</t>
  </si>
  <si>
    <t>U24231GJ1986PTC009221</t>
  </si>
  <si>
    <t xml:space="preserve">K.M. SMART CLOUD PRIVATE LIMITED   </t>
  </si>
  <si>
    <t>10-11-12, 10th Floor ,Venus Atlantis, Prahladnagar ,  AhmedabadAhmedabadIN380015</t>
  </si>
  <si>
    <t>U24231GJ1986PTC009214</t>
  </si>
  <si>
    <t xml:space="preserve">GUJARAT ALCOHOL AND ALLIED CHEMICALSPRIVATE LIMITED  </t>
  </si>
  <si>
    <t>NAIMISHARANYA, OPP. VASUNDHARA SOCIETYGULBAI TEKRA  AHMEDABAD IN380015</t>
  </si>
  <si>
    <t>hemanish@rediffmail.com</t>
  </si>
  <si>
    <t>U24231GJ1986PTC009202</t>
  </si>
  <si>
    <t xml:space="preserve">ROCKFORD CHEM TECHNOLOGIES (INDIA) PVTLTD  </t>
  </si>
  <si>
    <t>SUFALAAM FRIENDS VILLEBEHIND UMRA POLICE STATIONSTADIUM ROAD  SURAT IN0</t>
  </si>
  <si>
    <t>U24231GJ1986PTC009193</t>
  </si>
  <si>
    <t xml:space="preserve">SIDCONS PVT. LTD.   </t>
  </si>
  <si>
    <t>PATEL CHAMBER,NANPURA GATE,SURAT.    SuratIN0</t>
  </si>
  <si>
    <t>U24231GJ1986PTC009180</t>
  </si>
  <si>
    <t xml:space="preserve">BANNER PHARMACAPS PRIVATE LIMITED   </t>
  </si>
  <si>
    <t>PLOT NO 811 GIDC INDUSTRIALESTATE SARIGAM DIST   BULSAR IN0</t>
  </si>
  <si>
    <t>snv@snaco.net</t>
  </si>
  <si>
    <t>U24231GJ1986PTC009168</t>
  </si>
  <si>
    <t xml:space="preserve">RATNA NICO CHEM PVT LTD   </t>
  </si>
  <si>
    <t>101, Synergy HouseSubhanpura Road , Gorwa  BARODA IN390023</t>
  </si>
  <si>
    <t>ranico@sify.com</t>
  </si>
  <si>
    <t>U24231GJ1986PTC009148</t>
  </si>
  <si>
    <t xml:space="preserve">KUSUM PERFUMERS AND PHARMACEUTICALS PVTLTD  </t>
  </si>
  <si>
    <t>85 GIDCVATVA   AHMEDABAD IN380015</t>
  </si>
  <si>
    <t>U24231GJ1986PTC009128</t>
  </si>
  <si>
    <t xml:space="preserve">SHREE GOPAL CHEM GUJARAT PRIVATE LIMITED   </t>
  </si>
  <si>
    <t>2 UMIYA NAGAR SOCIETY THOL ROAD KADI   MEHSANA IN382715</t>
  </si>
  <si>
    <t>jaysomnath5751@gmail.com</t>
  </si>
  <si>
    <t>U24231GJ1986PTC009120</t>
  </si>
  <si>
    <t xml:space="preserve">NIMIT PHARMA CHEM PRIVATE LIMITED   </t>
  </si>
  <si>
    <t>203 CHINUBHAI CENTRENEHRU BRIDGE CORNER- ASHRAM ROAD  AHMEDABADAhmedabadIN380009</t>
  </si>
  <si>
    <t>U24231GJ1986PTC009116</t>
  </si>
  <si>
    <t xml:space="preserve">GULAB MANURE MIXTURES AND FERTILIZERSPVT LTD  </t>
  </si>
  <si>
    <t>OPP RAILWAY STATTIONBORSADDIST ANAND   AnandIN388540</t>
  </si>
  <si>
    <t>U24231GJ1986PTC009104</t>
  </si>
  <si>
    <t xml:space="preserve">CELE STIAL PHARMA PVT. LTD.   </t>
  </si>
  <si>
    <t>16, GURUDEO APARTMENT KARELIBAUG BARODA.     IN0</t>
  </si>
  <si>
    <t>U24231GJ1986PTC009092</t>
  </si>
  <si>
    <t xml:space="preserve">NEPTUNE FLUID AND PHARMACEUTICALS PVTLTD  </t>
  </si>
  <si>
    <t>B-65 AGRASEN TOWEROPP CARDIOLOGY GOSPITALCAMP ROAD  AHMEDABADAhmedabadIN380016</t>
  </si>
  <si>
    <t>U24231GJ1986PTC009065</t>
  </si>
  <si>
    <t xml:space="preserve">CLICK AND PRINT (INDIA) PVT. LTD.   </t>
  </si>
  <si>
    <t>BIPIN VILLA 26 JAIN SOCIETY NRPRITAMNAGARAHMEDABAD-6.    IN0</t>
  </si>
  <si>
    <t>U24231GJ1986PTC009063</t>
  </si>
  <si>
    <t xml:space="preserve">DAHI ASHA CHEMICALS INDIA PRIVATELIMITED  </t>
  </si>
  <si>
    <t>629/2 TARA ESTATE OPPTALAVADI RAMOL ROAD   AHMEDABAD IN382449</t>
  </si>
  <si>
    <t>U24231GJ1986PTC009053</t>
  </si>
  <si>
    <t xml:space="preserve">GLOBAL NUTRITION PRODUCTS PRIVATELIMITED (GRACE COSMETICS)  </t>
  </si>
  <si>
    <t>301, Sheel Complex, 4 Muyur Society,Nr Helmet House, Mithakali,  Ahmedababad IN380009</t>
  </si>
  <si>
    <t>U24231GJ1986PTC009044</t>
  </si>
  <si>
    <t xml:space="preserve">DELTA PAINTS PVT. LTD.   </t>
  </si>
  <si>
    <t>FOZDAR COMPOUND OPP TEJASNURSARY SAIZEFARM ROAD,AHMEDABAD 380022.    IN0</t>
  </si>
  <si>
    <t>U24231GJ1986PTC009039</t>
  </si>
  <si>
    <t xml:space="preserve">ANKUR SCIENTIFIC ENERGY TECHNOLOGIES PVT LTD  </t>
  </si>
  <si>
    <t>"Ankur", Near Navrachana School,Sama,  Vadodara IN390024</t>
  </si>
  <si>
    <t>U24231GJ1986PTC009015</t>
  </si>
  <si>
    <t xml:space="preserve">NIRZAR RASAYAN PVT LTD   </t>
  </si>
  <si>
    <t>312/313,PARADISE COMPLEX,SAYAJIGUNJ,BARODA-5.   VadodaraIN0</t>
  </si>
  <si>
    <t>U24231GJ1986PTC008983</t>
  </si>
  <si>
    <t xml:space="preserve">SPAN PHARMACEUTICALS PRIVATE LIMITED   </t>
  </si>
  <si>
    <t>TAGORE ROAD,UPLETA  RAJKOT IN0</t>
  </si>
  <si>
    <t>U24231GJ1986PTC008977</t>
  </si>
  <si>
    <t xml:space="preserve">K D CHEM (INDIA) PVT LTD   </t>
  </si>
  <si>
    <t>23 P R ESTATE NAGARVEL HANUMANROADRAKHIAL AHBAD.24.    IN0</t>
  </si>
  <si>
    <t>U24231GJ1986PTC008969</t>
  </si>
  <si>
    <t xml:space="preserve">PATIDAR INTERMEDIATES PVT LTD   </t>
  </si>
  <si>
    <t>NATIONAL HIGHWAYNAVAGHAUHJETPUR DIST  RAJKOT IN0</t>
  </si>
  <si>
    <t>U24231GJ1986PTC008959</t>
  </si>
  <si>
    <t xml:space="preserve">ASHOKESH CHEMTECH PVT LTD   </t>
  </si>
  <si>
    <t>4/4,SHREEJI HOUSE,B/H.M.J.LIBRARY,ELLISBRIDGE,AHMEDABAD.   AhmedabadIN0</t>
  </si>
  <si>
    <t>U24231GJ1986PTC008949</t>
  </si>
  <si>
    <t xml:space="preserve">N K PHARMACEUTICALS AND CHEMICALS PVTLTD  </t>
  </si>
  <si>
    <t>MAHALAXMI CO.OP. SOC LTD A-13SWAPANALOK APARTMENTKARELIBAUKI BARODA.   VadodaraIN0</t>
  </si>
  <si>
    <t>U24231GJ1986PTC008915</t>
  </si>
  <si>
    <t xml:space="preserve">SEEWELL LABORATORIES PVT LTD   </t>
  </si>
  <si>
    <t>3 VIRKUNJ SOCIETYUSMANPURA   AHMEDABAD IN0</t>
  </si>
  <si>
    <t>seewell1986@gmail.com</t>
  </si>
  <si>
    <t>U24231GJ1986PTC008892</t>
  </si>
  <si>
    <t xml:space="preserve">CARE DEVELOPERS PRIVATE LIMITED   </t>
  </si>
  <si>
    <t>401 MIHIR TOWERUTTAM NAGAR MANINAGAR   AHMEDABAD IN0</t>
  </si>
  <si>
    <t>U24231GJ1986PTC008850</t>
  </si>
  <si>
    <t xml:space="preserve">GUJARAT CAPACITORS AND CHEMICALS PRIVATE LIMITED  </t>
  </si>
  <si>
    <t>A 601 6TH FLOOR, SOLITARE CORPORATE PARKNR DIVYABHASKAR PRESS,MAKARBA, VEJALPUR  AHMEDABADAhmedabadIN380051</t>
  </si>
  <si>
    <t>U24231GJ1986PTC008824</t>
  </si>
  <si>
    <t xml:space="preserve">ASEEM AGRO INDUSTRIAL PVT. LTD.   </t>
  </si>
  <si>
    <t>5/4,NAVRANG,SWASTIK CHAR RASTANAVRANGPURAAHMEDABAD.   AhmedabadIN0</t>
  </si>
  <si>
    <t>U24231GJ1986PTC008807</t>
  </si>
  <si>
    <t xml:space="preserve">CHAM CHEMICALS PRIVATE LIMITED   </t>
  </si>
  <si>
    <t>BOKHIRA,   PORBANDAR IN360575</t>
  </si>
  <si>
    <t>shreejiprecast@yahoo.in</t>
  </si>
  <si>
    <t>U24231GJ1986PTC008791</t>
  </si>
  <si>
    <t xml:space="preserve">AMEE CHEM PVT. LTD.   </t>
  </si>
  <si>
    <t>PLOT NO.124/16-17/A-2 GIDCNANDESARI BARODA.     IN0</t>
  </si>
  <si>
    <t>U24231GJ1986PTC008764</t>
  </si>
  <si>
    <t xml:space="preserve">BLUEBIRD ULTRAMARINE INDUSTRIES PRIVATELIMITED  </t>
  </si>
  <si>
    <t>OPP PURAS SOCIETY, ODHAV,   AHMEDABAD IN380052</t>
  </si>
  <si>
    <t>vakhariapatel@yahoo.com</t>
  </si>
  <si>
    <t>U24231GJ1986PTC008744</t>
  </si>
  <si>
    <t xml:space="preserve">TIDE PHARMACEUTICALS PRIVATE LIMITED   </t>
  </si>
  <si>
    <t>TORRENT HOUSEOFF : ASHRAM ROAD  AHMEDABADAhmedabadIN380009</t>
  </si>
  <si>
    <t>U24231GJ1986PTC008735</t>
  </si>
  <si>
    <t xml:space="preserve">AHMEDABAD POLYCLINIC PVT. LTD.   </t>
  </si>
  <si>
    <t>O/2,OLD RAJ BHAVAN,SHAHIBAG,AHMEDABAD.    AhmedabadIN0</t>
  </si>
  <si>
    <t>U24231GJ1986PTC008718</t>
  </si>
  <si>
    <t xml:space="preserve">MAKSON PHARMACEUTICALS (INDIA) PRIVATELIMITED  </t>
  </si>
  <si>
    <t>RAJKOT HIGHWAY   SURENDRANAGAR IN363020</t>
  </si>
  <si>
    <t>makson-@makson-group.com</t>
  </si>
  <si>
    <t>U24231GJ1986PTC008708</t>
  </si>
  <si>
    <t xml:space="preserve">YASH INDUSTRIES INTERMEDIATES PVT. LTD.   </t>
  </si>
  <si>
    <t>15, AMRAKUNJ SOCIETY RACECOURSE CIRCLE, BARODA     IN0</t>
  </si>
  <si>
    <t>U24231GJ1986PTC008689</t>
  </si>
  <si>
    <t xml:space="preserve">SUNWAYS ROHTO PHARMACEUTICAL PRIVATELIMITED  </t>
  </si>
  <si>
    <t>804, GIDCDHOLKA,  AHMEDABAD IN387810</t>
  </si>
  <si>
    <t>U24231GJ1986PTC008681</t>
  </si>
  <si>
    <t xml:space="preserve">BAN LABS PRIVATE LIMITED   </t>
  </si>
  <si>
    <t>MEIL House, 4th Floor,F. P. No. 317/2, T.P. No. 26Prahalad Nagar, Opp. Vodaphone House  AHMEDABADAhmedabadIN380015</t>
  </si>
  <si>
    <t>U24231GJ1986PTC008644</t>
  </si>
  <si>
    <t xml:space="preserve">UNI MEDIX (GUJARAT) PVT LTD   </t>
  </si>
  <si>
    <t>4593/7 IMPERIAL BUILDINGSTATION ROAD RELIEF ROAD   AHMEDABADAhmedabadIN380001</t>
  </si>
  <si>
    <t>U24231GJ1986PTC008633</t>
  </si>
  <si>
    <t xml:space="preserve">GOLDEN DYE-STUFF INDUSTRIES PVT LTD   </t>
  </si>
  <si>
    <t>VASNA GIDC, 31 UMA INDUSTRIAL ESTATEVASNA IYAVA,TALUKA-SANAND  SANAND IN382110</t>
  </si>
  <si>
    <t>finestar@in.com</t>
  </si>
  <si>
    <t>U24231GJ1986PTC008621</t>
  </si>
  <si>
    <t xml:space="preserve">NU FARM CHEMICALS PVT LTD   </t>
  </si>
  <si>
    <t>C/5 SHIRALI SOCIETY FATEH GANJBARODA     IN0</t>
  </si>
  <si>
    <t>U24231GJ1986PTC008596</t>
  </si>
  <si>
    <t xml:space="preserve">ISHITA PHARMACEUTICALS PVT LTD   </t>
  </si>
  <si>
    <t>G-104 ,Indraprastha - 5 ,Nr. Surdhara -2 BunglowsNr.Flavors Restaurant,Nr.Auda Garden, Prahladnagar  AHMEDABADAhmedabadIN380051</t>
  </si>
  <si>
    <t>ipharma.2004@gmail.com</t>
  </si>
  <si>
    <t>U24231GJ1986PTC008593</t>
  </si>
  <si>
    <t xml:space="preserve">SONNET SOAPS AND CHEMICALS PVT LTD   </t>
  </si>
  <si>
    <t>502 ELLORA COMMENT SALAPOSEROAD AHMEDABAD     IN0</t>
  </si>
  <si>
    <t>U24231GJ1986PTC008510</t>
  </si>
  <si>
    <t xml:space="preserve">BASE METAL CHLORINATIONS PRIVATE LIMITED   </t>
  </si>
  <si>
    <t>101 SYNERGY HOUSE-IISUBHANPURA   BARODA IN390007</t>
  </si>
  <si>
    <t>U24231GJ1986PTC008497</t>
  </si>
  <si>
    <t xml:space="preserve">PAANAM (INIDIA) CHEM-PHARM PVT LTD   </t>
  </si>
  <si>
    <t>4,NITYANANDINI CO-/P.HOUSINGSOCIETY,GHATLODIA,,AHMEDABAD-61    IN0</t>
  </si>
  <si>
    <t>U24231GJ1986PTC008474</t>
  </si>
  <si>
    <t xml:space="preserve">MAZDA HOSPITAL PRODUCTS PVT.LTD.   </t>
  </si>
  <si>
    <t>128,PANCHMUKHI MAHADEO LANE,,RAOPURA,BARODA 390001     IN0</t>
  </si>
  <si>
    <t>U24231GJ1986PTC008450</t>
  </si>
  <si>
    <t xml:space="preserve">JASMINE PAINTS AND CHEMICALS PVT LTD   </t>
  </si>
  <si>
    <t>JAYESH BEHIND BANK OF INDIA,,OPP MANINAGAR STATION,AHMEDABAD 380008    IN0</t>
  </si>
  <si>
    <t>U24231GJ1986PTC008416</t>
  </si>
  <si>
    <t xml:space="preserve">MEDI TRANS LABS PVT LTD   </t>
  </si>
  <si>
    <t>C/O DEEPA DISPENSARY,OPP.KRISHNA NAGAR SOCIETY,NEWVADAJ,AHMEDABAD-380 013    IN0</t>
  </si>
  <si>
    <t>U24231GJ1986PTC008369</t>
  </si>
  <si>
    <t xml:space="preserve">NEWPAR AROMATICS PVT LTD   </t>
  </si>
  <si>
    <t>U24231GJ1986PLC009254</t>
  </si>
  <si>
    <t xml:space="preserve">ALPS LABORATORIES LIMITED   </t>
  </si>
  <si>
    <t>PLOT NO.250 GIDC-II SARDARDHAM NR. DEDIYASANMODHERA ROAD  MEHSANAMahesanaIN0</t>
  </si>
  <si>
    <t>U24231GJ1986PLC009037</t>
  </si>
  <si>
    <t xml:space="preserve">VMC PROJECT TECHNOLOGIST LTD   </t>
  </si>
  <si>
    <t>HARDIK CHAMBERS,OPP.PARSIAGIARI,SAYAJIGANJVADODARA.   VadodaraIN0</t>
  </si>
  <si>
    <t>U24231GJ1986PLC008986</t>
  </si>
  <si>
    <t xml:space="preserve">TORRENT VETERINARY PRODUCTS LIMITED   </t>
  </si>
  <si>
    <t>SANSKRUT 2ND FLOOR HIGH COURTROAD, AHMEDABAD-9.    AhmedabadIN0</t>
  </si>
  <si>
    <t>U24231GJ1986PLC008899</t>
  </si>
  <si>
    <t xml:space="preserve">JECHINS PHARMACEUTICAL LIMITED   </t>
  </si>
  <si>
    <t>6TH FLOORSAROJ CHAMBERS NEARDINESH HALL ASHRAM ROAD,    IN0</t>
  </si>
  <si>
    <t>U24231GJ1986PLC008647</t>
  </si>
  <si>
    <t xml:space="preserve">NISAN FORMULATIONS LIMITED   </t>
  </si>
  <si>
    <t>GAUTAM NAGAR RACE COURSECIRCLE  N   BARODAVadodaraIN390005</t>
  </si>
  <si>
    <t>U24231GJ1986PLC008483</t>
  </si>
  <si>
    <t xml:space="preserve">GUJARAT KRISHNA BROMINE LTD   </t>
  </si>
  <si>
    <t>CLUB ROAD,PALACE GROUND,DHRANGADHRA,RAJKOT.    RajkotIN0</t>
  </si>
  <si>
    <t>U24231GJ1985PTC008080</t>
  </si>
  <si>
    <t xml:space="preserve">NARMADA AGRO CHEMICALS PVT LTD   </t>
  </si>
  <si>
    <t>19-26 UDYOG NAGAR SHARDUGRAMROAD MANG   DIST JUNAGADH IN362225</t>
  </si>
  <si>
    <t>U24231GJ1985PTC008049</t>
  </si>
  <si>
    <t xml:space="preserve">ARCHANA CHEMICALS PVT LTD   </t>
  </si>
  <si>
    <t>44/45/A/1,GIDC INDUSTRIALESTATE, VATVA,AHMEDABAD.     IN0</t>
  </si>
  <si>
    <t>U24231GJ1985PTC008031</t>
  </si>
  <si>
    <t xml:space="preserve">INDRADEEP CHEMICAL CO PVT LTD   </t>
  </si>
  <si>
    <t>RANCHHOD BHAVAN,OPP.JAGABHAIPARK, MANINAGARAHMEDABAD.   AhmedabadIN0</t>
  </si>
  <si>
    <t>U24231GJ1985PTC007964</t>
  </si>
  <si>
    <t xml:space="preserve">HIRAL PHARME PRIVATE LIMITED   </t>
  </si>
  <si>
    <t>1, GHYANDEEP SOCIETY,DHUMKETUMARG, ELLISBRIDGE,AHMEDABAD.    IN0</t>
  </si>
  <si>
    <t>U24231GJ1985PTC007934</t>
  </si>
  <si>
    <t xml:space="preserve">USHNISHA PESTOCHEM PVT LTD   </t>
  </si>
  <si>
    <t>204, IVORY TERRECER.C.DUTT ROAD  VADODARAVadodaraIN390005</t>
  </si>
  <si>
    <t>U24231GJ1985PTC007895</t>
  </si>
  <si>
    <t xml:space="preserve">HUMPHREY AND COLMAN HEALTH PRODUCTS PVTLTD  </t>
  </si>
  <si>
    <t>KARANNAGARTAL-KADI   MEHSANA IN382727</t>
  </si>
  <si>
    <t>U24231GJ1985PTC007893</t>
  </si>
  <si>
    <t xml:space="preserve">CHIQUITA PHARMA PRIVATE LIMITED   </t>
  </si>
  <si>
    <t>LILAVATI CHAMBERS,OPP.MUNICORPORATION,DHEBAR RD.,   RAJKOT IN360001</t>
  </si>
  <si>
    <t>U24231GJ1985PTC007885</t>
  </si>
  <si>
    <t xml:space="preserve">ALLIED LABORATORIES PVT LTD   </t>
  </si>
  <si>
    <t>RANNUKTESHWAR MAHADCO ROADPRATAP NAGAR   BARODA IN390004</t>
  </si>
  <si>
    <t>astraladi@sancharnet.in</t>
  </si>
  <si>
    <t>U24231GJ1985PTC007872</t>
  </si>
  <si>
    <t xml:space="preserve">ODEX CHEMICALS PVT LTD   </t>
  </si>
  <si>
    <t>01, RASHMI SOCIETY, VILLAGE PARDI,   PARDIValsadIN396125</t>
  </si>
  <si>
    <t>sunmoonchems@gmail.com</t>
  </si>
  <si>
    <t>U24231GJ1985PTC007861</t>
  </si>
  <si>
    <t xml:space="preserve">AARAMBH CHEMICALS PVT LTD   </t>
  </si>
  <si>
    <t>ASHOK WADI,PANCHWATI,ELLISBRIDGE,AHMEDABAD.    AhmedabadIN0</t>
  </si>
  <si>
    <t>U24231GJ1985PTC007840</t>
  </si>
  <si>
    <t xml:space="preserve">AEL GEL CHEMICALS PVT LTD   </t>
  </si>
  <si>
    <t>2ND FLOOR 10 GAYJAR COLONYNIZAMPURA   BARODAVadodaraIN390002</t>
  </si>
  <si>
    <t>U24231GJ1985PTC007811</t>
  </si>
  <si>
    <t xml:space="preserve">UNIROYAL LABORATORIES PVT LTD   </t>
  </si>
  <si>
    <t>DHRUV CHAMBERS,ST. ROAD,JUNAGARH.     IN0</t>
  </si>
  <si>
    <t>U24231GJ1985PTC007807</t>
  </si>
  <si>
    <t xml:space="preserve">ASHU CHEMO-PHARMA (INDIA) PVT LTD   </t>
  </si>
  <si>
    <t>207 SHREYASOPP JAIN TEMPLENAVRANGPURA  AHMEDABAD IN380009</t>
  </si>
  <si>
    <t>h_sharma28@yahoo.com</t>
  </si>
  <si>
    <t>U24231GJ1985PTC007796</t>
  </si>
  <si>
    <t xml:space="preserve">PENTA HEALTHCARE PVT LTD   </t>
  </si>
  <si>
    <t>A/2,GULMOHAR APARTMENTS,GULBAITEKRA,AHMEDABAD.    AhmedabadIN0</t>
  </si>
  <si>
    <t>U24231GJ1985PTC007723</t>
  </si>
  <si>
    <t xml:space="preserve">ARIHANT TEXCHEM PVT LTD   </t>
  </si>
  <si>
    <t>5/5/B DEVKINANDAN SOCST XAVIERSNAVRANGPURA  AHMEDABAD IN380009</t>
  </si>
  <si>
    <t>U24231GJ1985PTC007714</t>
  </si>
  <si>
    <t xml:space="preserve">MAVENVISTA TECHNOLOGIES PRIVATE LIMITED   </t>
  </si>
  <si>
    <t>S/1 NORQUEJI HOUSE MITHAKHALIELLISBRIDGE   AHMEDABAD IN380006</t>
  </si>
  <si>
    <t>U24231GJ1985PTC007679</t>
  </si>
  <si>
    <t xml:space="preserve">SAGAR DRUGS AND PHARMACEUTICALS PRIVATELIMITED  </t>
  </si>
  <si>
    <t>38/3 &amp; 46/1, Kanbhakuha RoadSingarwa, Tal: Dascroi  Ahmedabad IN382430</t>
  </si>
  <si>
    <t>accounts@sagardrugs.com</t>
  </si>
  <si>
    <t>U24231GJ1985PTC007665</t>
  </si>
  <si>
    <t xml:space="preserve">ETHOS ENGINEERS (AHMEDABAD) PRIVATE LIMITED  </t>
  </si>
  <si>
    <t>IIND FLOOR- DHARNIDHAR APARTNMENTSOPP : FATEHNAGAR - PALDI  AHMEDABADAhmedabadIN380007</t>
  </si>
  <si>
    <t>U24231GJ1985PTC007647</t>
  </si>
  <si>
    <t xml:space="preserve">NAWANAGAR CHEMITECH PRIVATE LIMITED   </t>
  </si>
  <si>
    <t>C-4,ANJARIA CHAMBERSK V ROAD  JAMNAGAR IN0</t>
  </si>
  <si>
    <t>U24231GJ1985PTC007636</t>
  </si>
  <si>
    <t xml:space="preserve">KUNAL ORGANICS PRIVATE LIMITED   </t>
  </si>
  <si>
    <t>34 MADHUVAN, NR MADALPUR UNDER BRIDGE,ELLISBRIDGE  AHMEDABADAhmedabadIN380009</t>
  </si>
  <si>
    <t>U24231GJ1985PTC007634</t>
  </si>
  <si>
    <t xml:space="preserve">BALAJI METAL PRE-TREATMENT CHEMICALS PVT.LTD.  </t>
  </si>
  <si>
    <t>62/63/64/COMMERCIAL CENTRE,4TH FLOOR,ASHRAM ROADAHMEDABA D.   AhmedabadIN0</t>
  </si>
  <si>
    <t>U24231GJ1985PTC007626</t>
  </si>
  <si>
    <t xml:space="preserve">PRIYANKA CARBON AND CHEMICAL INDUSTRIESPRIVATE LIMITED  </t>
  </si>
  <si>
    <t>PART 193, MAUJE VASANA IYAVA VILLAGE,SANAND VIRAMGAM HIGHWAY, SANAND  AHMEDABAD IN382110</t>
  </si>
  <si>
    <t>U24231GJ1985PTC007589</t>
  </si>
  <si>
    <t xml:space="preserve">INTECH REMEDIES PVT. LTD.   </t>
  </si>
  <si>
    <t>PLOT NO.138,GIDC.ESTATE,KALOL,DIST-MEHSANA.    MahesanaIN0</t>
  </si>
  <si>
    <t>U24231GJ1985PTC007568</t>
  </si>
  <si>
    <t xml:space="preserve">FINESSE PHARMACEUTICALS PRIVATE LIMITED   </t>
  </si>
  <si>
    <t>CELLER MANGALYA HOUSEB/H I TBUILDING ASHRAM ROADNAVRANGPURA  AHMEDABAD IN380009</t>
  </si>
  <si>
    <t>rajesh@finessepharma.com</t>
  </si>
  <si>
    <t>U24231GJ1985PTC007566</t>
  </si>
  <si>
    <t xml:space="preserve">KARNAVATI PHARMACEUTICALS PVT.LTD.   </t>
  </si>
  <si>
    <t>ANIL BHAVAN,SAIJPUR TOWERS,AHMEDABAD-45.    AhmedabadIN0</t>
  </si>
  <si>
    <t>U24231GJ1985PTC007555</t>
  </si>
  <si>
    <t xml:space="preserve">MEHTA UNANI PHARMACY AND CO PVT LTD   </t>
  </si>
  <si>
    <t>AMRUTMANTHAN JANSATTA PRESSROAD SADAR   RAJKOT IN0</t>
  </si>
  <si>
    <t>U24231GJ1985PTC007551</t>
  </si>
  <si>
    <t xml:space="preserve">INDO JAP EKECTRO CHEMICALS PVT LTD   </t>
  </si>
  <si>
    <t>2ND FLOOR B N CHAMBERS R CDUTT ROAD BARODA    VadodaraIN0</t>
  </si>
  <si>
    <t>U24231GJ1985PTC007547</t>
  </si>
  <si>
    <t xml:space="preserve">MAHAVIR STIK INDUSTRIES PVT LTD   </t>
  </si>
  <si>
    <t>46 ANAND BHAVAN NEW MADHUPURAROAD AHMEDABAD     IN0</t>
  </si>
  <si>
    <t>U24231GJ1985PLC007992</t>
  </si>
  <si>
    <t xml:space="preserve">GUJARAT CAPSULES LTD   </t>
  </si>
  <si>
    <t>312,NEW CLOTH MARKET,AHMEDABAD-2.    AhmedabadIN0</t>
  </si>
  <si>
    <t>U24231GJ1985PLC007899</t>
  </si>
  <si>
    <t xml:space="preserve">CORE ENTERPRISES AND LABORATORIES LTD.   </t>
  </si>
  <si>
    <t>4TH FLOOR, NARAYAN CHAMBERS,,ASHRAM ROADAHMEDABAD.    IN0</t>
  </si>
  <si>
    <t>U24231GJ1985PLC007891</t>
  </si>
  <si>
    <t xml:space="preserve">HINDUSTHAN MISWACO LIMITED   </t>
  </si>
  <si>
    <t>208/1 GIDC INDUSTRIAL ESTATEPANOLI   DIST-BHARUCH IN394116</t>
  </si>
  <si>
    <t>info@hmisl.com</t>
  </si>
  <si>
    <t>U24231GJ1985PLC007871</t>
  </si>
  <si>
    <t xml:space="preserve">GUJARAT INJECT LTD   </t>
  </si>
  <si>
    <t>HARDIK' 1192,SAVLI RD.,HARNI,BARODA-6.    VadodaraIN0</t>
  </si>
  <si>
    <t>U24231GJ1985PLC007866</t>
  </si>
  <si>
    <t xml:space="preserve">INTAS PHARMACEUTICALS LIMITED   </t>
  </si>
  <si>
    <t>2ND FLOOR, CHINUBHAI CENTRE,ASHRAM ROAD  AHMEDABAD IN380009</t>
  </si>
  <si>
    <t>U24231GJ1984PTC007489</t>
  </si>
  <si>
    <t xml:space="preserve">KETON EPINOLS PVT LTD   </t>
  </si>
  <si>
    <t>2ND FLOOR,KANUGA MENSION,KAPASIYA BAZAR,AHMEDABAD.    AhmedabadIN0</t>
  </si>
  <si>
    <t>U24231GJ1984PTC007467</t>
  </si>
  <si>
    <t xml:space="preserve">GAYATRI FERTICHEM PRIVATE LIMITED   </t>
  </si>
  <si>
    <t>NAVLAKHA HAVELI,BAJWADA  BARODAVadodaraIN0</t>
  </si>
  <si>
    <t>U24231GJ1984PTC007463</t>
  </si>
  <si>
    <t xml:space="preserve">SHAKTI PHARMACEUTICALS PRIVATE LIMITED   </t>
  </si>
  <si>
    <t>9 MAHASHAKTI IND ESTATE L BSHATRI MARG NEAR ANILSTARCH  AHMEDABADAhmedabadIN380025</t>
  </si>
  <si>
    <t>U24231GJ1984PTC007460</t>
  </si>
  <si>
    <t xml:space="preserve">DHARNIDHAR CHEMICALS PRIVATE LIMITED   </t>
  </si>
  <si>
    <t>1 AVADH APARTMENTS NR PARIMALRLY CROSSING PALDI   AHMEDABAD IN0</t>
  </si>
  <si>
    <t>U24231GJ1984PTC007439</t>
  </si>
  <si>
    <t xml:space="preserve">MICRO MEDICS (INDIA) PVT LTD   </t>
  </si>
  <si>
    <t>41 A,ARCHANA INDL.ESTATE,,OPP.AJIT MILLS,RUKHIAL,,AHMEDABAD-21.    IN0</t>
  </si>
  <si>
    <t>U24231GJ1984PTC007423</t>
  </si>
  <si>
    <t xml:space="preserve">NIKHIL DRUGS AND CHEMICALS PRIVATELIMITED  </t>
  </si>
  <si>
    <t>12 ARUNESH SOC, PALIAD NAGARNARANPURA  AHMEDABAD IN380013</t>
  </si>
  <si>
    <t>U24231GJ1984PTC007420</t>
  </si>
  <si>
    <t xml:space="preserve">ROAQ CHEMICALS PVT. LTD.   </t>
  </si>
  <si>
    <t>41\B\5, GIDC EstateNardesari, Dist. Baroda    IN391340</t>
  </si>
  <si>
    <t>mmp9255@yahoo.co.in</t>
  </si>
  <si>
    <t>U24231GJ1984PTC007418</t>
  </si>
  <si>
    <t xml:space="preserve">LION WHEAT PRODUCTS PVT.LTD.   </t>
  </si>
  <si>
    <t>5,MUNICIPAL SHOPPING CENTRE,OPP.JAYSHREE TALKIESJUNAGADH.   JunagadhIN0</t>
  </si>
  <si>
    <t>U24231GJ1984PTC007405</t>
  </si>
  <si>
    <t xml:space="preserve">RECKON LABORATORIES PVT LTD   </t>
  </si>
  <si>
    <t>NATRAJ ESTAT 2 CHHANIROAD   BARODAVadodaraIN390002</t>
  </si>
  <si>
    <t>U24231GJ1984PTC007404</t>
  </si>
  <si>
    <t xml:space="preserve">NETS PHARMA PVT LTD   </t>
  </si>
  <si>
    <t>3/7 INDL ESTATEGORWA   BARODAVadodaraIN0</t>
  </si>
  <si>
    <t>U24231GJ1984PTC007403</t>
  </si>
  <si>
    <t xml:space="preserve">KAMIN LAB PVT LTD   </t>
  </si>
  <si>
    <t>3 / 7 INDL ESTATEGORWA   BARODAVadodaraIN390016</t>
  </si>
  <si>
    <t>U24231GJ1984PTC007399</t>
  </si>
  <si>
    <t xml:space="preserve">INDO COMO LAB PVT.LTD.   </t>
  </si>
  <si>
    <t>229,SARDARNAGAR SOCIETYNIZAMPURA   BARODAVadodaraIN390016</t>
  </si>
  <si>
    <t>U24231GJ1984PTC007398</t>
  </si>
  <si>
    <t xml:space="preserve">QUMAX PHARMA PRIVATE LIMITED   </t>
  </si>
  <si>
    <t>3/7 INDUSTRIAL ESTATEGORWA ROAD  BARODAVadodaraIN390016</t>
  </si>
  <si>
    <t>U24231GJ1984PTC007396</t>
  </si>
  <si>
    <t xml:space="preserve">CEDAN VINIMAY PRIVATE LIMITED   </t>
  </si>
  <si>
    <t>3/7 - INDUSTRIAL ESTATEGORWA ROAD  VADODARAVadodaraIN390016</t>
  </si>
  <si>
    <t>U24231GJ1984PTC007395</t>
  </si>
  <si>
    <t xml:space="preserve">RECKON REMEDIES PRIVATE LIMITED   </t>
  </si>
  <si>
    <t>3/7 INDUSTRIAL ESTATEGORWA   BARODAVadodaraIN0</t>
  </si>
  <si>
    <t>U24231GJ1984PTC007392</t>
  </si>
  <si>
    <t xml:space="preserve">CHEMIC-FARBON PVT LTD   </t>
  </si>
  <si>
    <t>829 GIDC INDUSTRIAL ESTATEPIRANA ROAD   AHMEDABADAhmedabadIN380002</t>
  </si>
  <si>
    <t>U24231GJ1984PTC007385</t>
  </si>
  <si>
    <t xml:space="preserve">HEMA RASAYANI PVT LTD   </t>
  </si>
  <si>
    <t>3 / 11 INDUSTRIAL ESTATEGORWA   BARODAVadodaraIN390016</t>
  </si>
  <si>
    <t>U24231GJ1984PTC007383</t>
  </si>
  <si>
    <t xml:space="preserve">ELMEX PHARMA PVT LTD   </t>
  </si>
  <si>
    <t>124/29G I D CNANDESARI  BARODAVadodaraIN391340</t>
  </si>
  <si>
    <t>U24231GJ1984PTC007372</t>
  </si>
  <si>
    <t xml:space="preserve">QUEST CHEMICALS PVT LTD   </t>
  </si>
  <si>
    <t>347,ASTODIA ROAD, NR.COLOURMERCHANT BANK, ASTODIA,,AHMEDABAD   AhmedabadIN0</t>
  </si>
  <si>
    <t>U24231GJ1984PTC007367</t>
  </si>
  <si>
    <t xml:space="preserve">AVON CALOCHEM PVT.LTD.   </t>
  </si>
  <si>
    <t>F/25,DIVYA JYOT FLATS DAIRYROAD,SURAT.    SuratIN0</t>
  </si>
  <si>
    <t>U24231GJ1984PTC007354</t>
  </si>
  <si>
    <t xml:space="preserve">MEHTA DYES INTERMEDIATES PVT LTD   </t>
  </si>
  <si>
    <t>1208/1-III PHASE GIDC VAPI,,DIST:BULSAR    ValsadIN0</t>
  </si>
  <si>
    <t>U24231GJ1984PTC007315</t>
  </si>
  <si>
    <t xml:space="preserve">HARDIK CHEMICALS PHARMACEUTICALS PVT.LTD.  </t>
  </si>
  <si>
    <t>445/A,MURSERY ROAD,MAHADEVNAGAR,BILLIMORA,DISTBULSAR.   ValsadIN0</t>
  </si>
  <si>
    <t>U24231GJ1984PTC007305</t>
  </si>
  <si>
    <t xml:space="preserve">ARAUDRA CHEMICALS PVT.LTD.   </t>
  </si>
  <si>
    <t>44/45,G.I.D.C. INDUSTRIAL ESTATE, VATVA,AHMEDABAD.    AhmedabadIN0</t>
  </si>
  <si>
    <t>U24231GJ1984PTC007303</t>
  </si>
  <si>
    <t xml:space="preserve">ARCOY OVERSEAS PRIVATE LIMITED   </t>
  </si>
  <si>
    <t>NEAR ELECTRIC SUB-STATIONAMRAIWADI   AHMEDABADAhmedabadIN0</t>
  </si>
  <si>
    <t>U24231GJ1984PTC007280</t>
  </si>
  <si>
    <t xml:space="preserve">GOLF LABORATORIES PVT LTD   </t>
  </si>
  <si>
    <t>349 GIDC ESTATEMAKARPURABARODA  GUJARATVadodaraIN390010</t>
  </si>
  <si>
    <t>U24231GJ1984PTC007235</t>
  </si>
  <si>
    <t xml:space="preserve">OM NEELKANTH DRUGS AND CHEMICALS PVT LTD   </t>
  </si>
  <si>
    <t>A-11, NEELAMBER COMPLEX,ST. XAVIER COLLEGE CORNER, NAVRANGPURA  AHMEDABAD IN380009</t>
  </si>
  <si>
    <t>kashyaprmehta@hotmail.com</t>
  </si>
  <si>
    <t>U24231GJ1984PTC007209</t>
  </si>
  <si>
    <t xml:space="preserve">KDANS SURGICAL PVT LTD   </t>
  </si>
  <si>
    <t>B-3/101, 1ST FLOOR, GREEN ACRES BUILDING, NR. AUDALAKE, OFF PRALADNAGAR GARDEN,SATELLITE,VEJALPUR,  AHMEDABADAhmedabadIN380051</t>
  </si>
  <si>
    <t>apdindia@aol.com</t>
  </si>
  <si>
    <t>U24231GJ1984PTC007147</t>
  </si>
  <si>
    <t xml:space="preserve">PARTH LABORATORIES PVT LTD   </t>
  </si>
  <si>
    <t>270 C 1 GIDC ROADRAJI INDTRIAL ESTATE   RAJKOT IN360003</t>
  </si>
  <si>
    <t>parthlabs@yahoo.com</t>
  </si>
  <si>
    <t>U24231GJ1984PTC007092</t>
  </si>
  <si>
    <t xml:space="preserve">PRATAP FERTICHEM PVT LTD   </t>
  </si>
  <si>
    <t>BEHIND A.S.MOTORS,OLD CHHANIROAD,BARODA     IN0</t>
  </si>
  <si>
    <t>U24231GJ1984PTC007077</t>
  </si>
  <si>
    <t xml:space="preserve">BECKET NATURAL PRODUCTS PVT.LTD.   </t>
  </si>
  <si>
    <t>CAMBATTA CENTRAL,BHARATROBBINS LTD., PREMISES,,RAKHIAL ROAD,AHMEDABAD    IN0</t>
  </si>
  <si>
    <t>U24231GJ1984PTC007046</t>
  </si>
  <si>
    <t xml:space="preserve">ECHKCER LABORATORIES PVT.LTD.   </t>
  </si>
  <si>
    <t>8 NEELKAMAL SOCIETY,NIZAMPURA,BARODA,    VadodaraIN0</t>
  </si>
  <si>
    <t>U24231GJ1984PTC007033</t>
  </si>
  <si>
    <t xml:space="preserve">CHEMIEFAB VAPI PRIVATE LIMITED   </t>
  </si>
  <si>
    <t>Plot No. 27Phase I GIDC Estate  VapiValsadIN396195</t>
  </si>
  <si>
    <t>val_jamesrobin@sancharnet.in</t>
  </si>
  <si>
    <t>U24231GJ1984PTC006998</t>
  </si>
  <si>
    <t xml:space="preserve">CORNEL PHARMACEUTICALS PRIVATE LIMITED   </t>
  </si>
  <si>
    <t>76,HIRABHAI MARKET,DIWAN BALLUBHAI ROADKANKARIYA  AHMEDABAD IN380022</t>
  </si>
  <si>
    <t>U24231GJ1984PTC006996</t>
  </si>
  <si>
    <t xml:space="preserve">MINAXI CHEMICALS PVT LTD   </t>
  </si>
  <si>
    <t>SITARAM BAVA'S VADA PRATAPROAD RAO PARA BARODA   ROAD RAO PARA BARODAVadodaraIN0</t>
  </si>
  <si>
    <t>U24231GJ1984PTC006957</t>
  </si>
  <si>
    <t xml:space="preserve">SHRI RANCHHODDASJI COTTON PRIVATELIMITED  </t>
  </si>
  <si>
    <t>SHAKTI ROAD, OPP. DENA BANK,DHARANDHARA     IN0</t>
  </si>
  <si>
    <t>U24231GJ1984PTC006946</t>
  </si>
  <si>
    <t xml:space="preserve">DYE-O-PRINT(GUJ) PVT LTD   </t>
  </si>
  <si>
    <t>C 1 273/3 GIDCESTATEVATVA  AHMEDABAD IN382445</t>
  </si>
  <si>
    <t>rakesh@loxim.com</t>
  </si>
  <si>
    <t>U24231GJ1984PTC006945</t>
  </si>
  <si>
    <t xml:space="preserve">KUMAR AGRO CHEMICALS PRIVATE LIMITED   </t>
  </si>
  <si>
    <t>37/41,G.I.D.C.ESTATE,RAJPIPLA-393145    AhmedabadIN0</t>
  </si>
  <si>
    <t>U24231GJ1984PTC006925</t>
  </si>
  <si>
    <t xml:space="preserve">LE ROI DRUGS AND CHEMICALS PRIVATE LIMITED  </t>
  </si>
  <si>
    <t>NELSON  4- PRAKASH COLONYJETALPUR ROAD  VADODARA IN390007</t>
  </si>
  <si>
    <t>U24231GJ1984PTC006913</t>
  </si>
  <si>
    <t xml:space="preserve">NADOD CHEMICAL IND PVT LTD   </t>
  </si>
  <si>
    <t>C 1 MAROLI UDYOGNAGAR MAROLIBAZAAR TQ NAVASARIDIST VALSAD  GUJARAT IN396436</t>
  </si>
  <si>
    <t>organoho@gmail.com</t>
  </si>
  <si>
    <t>U24231GJ1984PTC006900</t>
  </si>
  <si>
    <t xml:space="preserve">JOY DYE-CHEM TRADING PVT LTD   </t>
  </si>
  <si>
    <t>82,KUNJ SOCIETY,ALKAPURI,BARODA.    VadodaraIN0</t>
  </si>
  <si>
    <t>U24231GJ1984PTC006892</t>
  </si>
  <si>
    <t xml:space="preserve">CLIMAX WATERPROOFING PRODUCTS PRIVATELIMITED  </t>
  </si>
  <si>
    <t>A-I  - 836  G.I.D.C.MAKARPURA  VADODARA IN390010</t>
  </si>
  <si>
    <t>subhashsaraogi@yahoo.com</t>
  </si>
  <si>
    <t>U51505GJ2012PTC072524</t>
  </si>
  <si>
    <t xml:space="preserve">ROYALTECH SALES AND SERVICES (SURAT)PRIVATE LIMITED  </t>
  </si>
  <si>
    <t>B-60, PINAL ROW HOUSE, NEAR PATEL WADIHONEY PARK ROAD, ADAJAN  SURATSuratIN395009</t>
  </si>
  <si>
    <t>jjpatel76@yahoo.com</t>
  </si>
  <si>
    <t>U51505GJ2012PTC071951</t>
  </si>
  <si>
    <t xml:space="preserve">PRAVESH IMPEX PRIVATE LIMITED   </t>
  </si>
  <si>
    <t>6/1638, 3RD FLOOR, C.NO. 303, FRONT SIDE,SHIVA SADAN, GUNDI SHERI,MAHIDHARPURA  SURATSuratIN395003</t>
  </si>
  <si>
    <t>U51505GJ2012PTC071857</t>
  </si>
  <si>
    <t xml:space="preserve">VINEET COMMODITY SERVICE PRIVATE LIMITED   </t>
  </si>
  <si>
    <t>A-41, PARSHWANATH TOWER, NEAR SUBHASH COWK,GURUKUL ROAD, MEMNAGAR  AHMEDABAD IN380052</t>
  </si>
  <si>
    <t>U51505GJ2012PTC071806</t>
  </si>
  <si>
    <t xml:space="preserve">DREAM PARIWAR COMMERCE PRIVATE LIMITED   </t>
  </si>
  <si>
    <t>303, VAIBHAV ENCLAVE,NEAR DABHEL CHECK POST, CHALA,  VAPIValsadIN396195</t>
  </si>
  <si>
    <t>dreampariwar@drdcs.net</t>
  </si>
  <si>
    <t>U51505GJ2012PTC069836</t>
  </si>
  <si>
    <t xml:space="preserve">FRASCOLD INDIA PRIVATE LIMITED   </t>
  </si>
  <si>
    <t>C-907, TITANIUM SQUARETHALTEJ CROSS ROAD, THALTEJ  AHMEDABADAhmedabadIN380054</t>
  </si>
  <si>
    <t>sales@frascoldindia.com</t>
  </si>
  <si>
    <t>U51505GJ2012PTC069330</t>
  </si>
  <si>
    <t xml:space="preserve">IDEAL LIGHTING SYSTEMS PRIVATE LIMITED   </t>
  </si>
  <si>
    <t>Plot No. 209/9, GEB Office Road,G.I.D.C, Ankleshwar,  BharuchBharuchIN393002</t>
  </si>
  <si>
    <t>swagatank@gmail.com</t>
  </si>
  <si>
    <t>U51505GJ2011PTC067613</t>
  </si>
  <si>
    <t xml:space="preserve">UNION EXIM PRIVATE LIMITED   </t>
  </si>
  <si>
    <t>6610, ABDULWAHED SHAH ROZAOPP. MIRZAPUR COURT,MIRZAPUR  AHMEDABADAhmedabadIN380001</t>
  </si>
  <si>
    <t>shah1hardik1@ymail.com</t>
  </si>
  <si>
    <t>U51505GJ2011PTC067519</t>
  </si>
  <si>
    <t xml:space="preserve">NINO TRADE LINK PRIVATE LIMITED   </t>
  </si>
  <si>
    <t>B- NO 1, PRENA KUTIR, BEHIND SARTHI HOTELVASTRAPUR  AHMEDABADAhmedabadIN380054</t>
  </si>
  <si>
    <t>adpaikh_associates@yahoo.co.in</t>
  </si>
  <si>
    <t>U51505GJ2011PTC067451</t>
  </si>
  <si>
    <t xml:space="preserve">PNEUMATIC TECHNOLOGY PRIVATE LIMITED   </t>
  </si>
  <si>
    <t>A-48, SAKAR-VII, NEHRU BRIDGEASHRAM ROAD  AHMEDABAD IN380014</t>
  </si>
  <si>
    <t>venus1111@rediffmail.com</t>
  </si>
  <si>
    <t>U51505GJ2011PTC067404</t>
  </si>
  <si>
    <t xml:space="preserve">SHUKAN IMPEX PRIVATE LIMITED   </t>
  </si>
  <si>
    <t>D-311, Third Floor, Sumel-6, Dudheshwar   AhmedabadAhmedabadIN380001</t>
  </si>
  <si>
    <t>U51505GJ2011PTC066469</t>
  </si>
  <si>
    <t xml:space="preserve">CASHIDO BISMAN (INDIA) PRIVATE LIMITED   </t>
  </si>
  <si>
    <t>101, VEDANT 14 A URMI SOCIETY NEAR URMI CHAR RASTAPRODUCTIVITY ROAD AKOTA  VADODARA IN390020</t>
  </si>
  <si>
    <t>cbipl@live.com</t>
  </si>
  <si>
    <t>U51505GJ2011PTC065058</t>
  </si>
  <si>
    <t xml:space="preserve">SADGURU REFRIGERATION PRIVATE LIMITED   </t>
  </si>
  <si>
    <t>GIDC PHASE II, PLOT NO 99DARED  JAMNAGARJamnagarIN361004</t>
  </si>
  <si>
    <t>U51505GJ2011PTC064881</t>
  </si>
  <si>
    <t xml:space="preserve">NAUSHEEN ENTERPRISE PRIVATE LIMITED   </t>
  </si>
  <si>
    <t>SHOP NO 2 &amp; 3, KILLOL COMPLEX,BELOW TALVARKAR'S GYM., AMIN MARG,  RAJKOT IN360001</t>
  </si>
  <si>
    <t>U51505GJ2011PTC064739</t>
  </si>
  <si>
    <t xml:space="preserve">MARK SAFETY APPLIANCES PRIVATE LIMITED   </t>
  </si>
  <si>
    <t>E 131, VRUNDAVAN TOWNSHIPWING 3, E - TOWER, HARNI ROAD  VADODARA IN390006</t>
  </si>
  <si>
    <t>U51505GJ2011PTC064569</t>
  </si>
  <si>
    <t xml:space="preserve">TRIDENT MATERIAL HANDLING PRIVATELIMITED  </t>
  </si>
  <si>
    <t>SF-05, SUNER, HARINAGAR RAJESH TOWER CROSS ROADHARINAGAR, GOTRI ROAD  VADODARA IN390021</t>
  </si>
  <si>
    <t>info@tridentmhpl.com</t>
  </si>
  <si>
    <t>U51505GJ2011PTC064368</t>
  </si>
  <si>
    <t xml:space="preserve">IEC ENGINEERING PRIVATE LIMITED   </t>
  </si>
  <si>
    <t>322, SIDDHARTH COMPLEXR. C. DUTT ROAD  Vadodara IN390007</t>
  </si>
  <si>
    <t>U51505GJ2011PTC063723</t>
  </si>
  <si>
    <t xml:space="preserve">SOM DELTA MARKETING PRIVATE LIMITED   </t>
  </si>
  <si>
    <t>C/2 SHIVALIK BUSINESS CENTER, OPP. KENSVILLE GOLFCLUB, B/H. RAJPATH CLUB, OFF: S. G. HIGHWAY,  AHMEDABAD IN380054</t>
  </si>
  <si>
    <t>som.delta@gmail.com</t>
  </si>
  <si>
    <t>U51505GJ2010PTC063029</t>
  </si>
  <si>
    <t xml:space="preserve">ECOWISE IMPORT EXPORT PRIVATE LIMITED   </t>
  </si>
  <si>
    <t>188, K. K. Nagar Part-3, RannaparkGhatlodia  Ahmedabad IN380061</t>
  </si>
  <si>
    <t>U51505GJ2010PTC061102</t>
  </si>
  <si>
    <t xml:space="preserve">SCUBE AIRCONDITIONING PRIVATE LIMITED   </t>
  </si>
  <si>
    <t>225, SATYAM MALL, OPP NALANDA COMPLEXNR SAMAN COMPLEX, VASTRAPUR,  AHMEDABAD IN380015</t>
  </si>
  <si>
    <t>U51505GJ2010PTC060164</t>
  </si>
  <si>
    <t xml:space="preserve">MINTIAN ENERGY PRIVATE LIMITED   </t>
  </si>
  <si>
    <t>6/1ST FLOOR, RUTURAJ APPTS.,NR. MAHALAXMI CHAR RASTA, PALDI  AHMEDABAD IN380007</t>
  </si>
  <si>
    <t>mickey@powerpalazzo.com</t>
  </si>
  <si>
    <t>U51505GJ2010PTC060161</t>
  </si>
  <si>
    <t xml:space="preserve">JAY LIGHTING PRIVATE LIMITED   </t>
  </si>
  <si>
    <t>A-106, YOGESHWARNAGAR SOCIETY,BHATHA, VASNA,  AHMEDABADAhmedabadIN380007</t>
  </si>
  <si>
    <t>U51505GJ2010PTC059759</t>
  </si>
  <si>
    <t xml:space="preserve">J.B. DIGITRONICS PRIVATE LIMITED   </t>
  </si>
  <si>
    <t>G-4, SHIVALIK WESTERN, NEAR T.G.BB/H BANK OF BARODA, L.P SAVANI ROAD  SURAT IN395009</t>
  </si>
  <si>
    <t>aniljetwani@yahoo.co.in</t>
  </si>
  <si>
    <t>U51505GJ2010PTC059277</t>
  </si>
  <si>
    <t xml:space="preserve">AGTEL MOBILINK PRIVATE LIMITED   </t>
  </si>
  <si>
    <t>402, Sheel Complex, Mayur Colony,Mithakhali Six Road, Navrangpura,  Ahmedabad IN380009</t>
  </si>
  <si>
    <t>U51505GJ2009PTC058799</t>
  </si>
  <si>
    <t xml:space="preserve">SURYA ELECTROTRADE PRIVATE LIMITED   </t>
  </si>
  <si>
    <t>303, SERENE APARTMENTS, NEAR SHALIGRAM III,PRAHALADNAGAR,  AHMEDABAD IN380051</t>
  </si>
  <si>
    <t>U51505GJ2009PTC058109</t>
  </si>
  <si>
    <t xml:space="preserve">KAYSONS NETWORKING PRIVATE LIMITED   </t>
  </si>
  <si>
    <t>Shop No. 21, M4/67, Shashtrinagar Shopping Centre,Naranpura,  AhmedabadAhmedabadIN380013</t>
  </si>
  <si>
    <t>U51505GJ2009PTC057741</t>
  </si>
  <si>
    <t xml:space="preserve">REGAL FRANCHISE &amp; SERVICE PRIVATELIMITED  </t>
  </si>
  <si>
    <t>Shri Nivas, Opp.V.V.Aghera Hospital,Canara Bank Street, B/h ST Bus Stand, Nehru Park  JunagadhJunagadhIN362001</t>
  </si>
  <si>
    <t>U51505GJ2009PTC057046</t>
  </si>
  <si>
    <t xml:space="preserve">HARSHNATH POWER TOOLS &amp; MACHINE PRIVATELIMITED  </t>
  </si>
  <si>
    <t>D- 302, KARNAWATI APPARTMENT 2, NAROL3RD FLOOR,  AHMEDABADAhmedabadIN382405</t>
  </si>
  <si>
    <t>ssssgroups2015@gmail.com</t>
  </si>
  <si>
    <t>U51505GJ2009PTC056625</t>
  </si>
  <si>
    <t xml:space="preserve">SHREE NAVRANG SUPPLIERS PRIVATE LIMITED   </t>
  </si>
  <si>
    <t>205,ELEGANCE,PRODUCTIVITY ROAD,   VADODARA IN390020</t>
  </si>
  <si>
    <t>mittal_kumarpraveen@yahoo.co.in</t>
  </si>
  <si>
    <t>U51505GJ2009PTC056193</t>
  </si>
  <si>
    <t xml:space="preserve">MANEK TELECOM PRIVATE LIMITED   </t>
  </si>
  <si>
    <t>CITY SHOP NO. 11, GROUND FLOORDR. YAGNIK ROAD, OPP. JAGNATH POLICE STATION  RAJKOTRajkotIN360001</t>
  </si>
  <si>
    <t>U51505GJ2009PTC056017</t>
  </si>
  <si>
    <t xml:space="preserve">UNITY EXIMTRADE PRIVATE LIMITED   </t>
  </si>
  <si>
    <t>9, NISARG BUNGLOWSB/H SHANTI PALACE, 100 FT ROAD, THALTEJ  AHMEDABADAhmedabadIN380054</t>
  </si>
  <si>
    <t>unity_eximtrade@yahoo.in</t>
  </si>
  <si>
    <t>U51505GJ2009PTC055969</t>
  </si>
  <si>
    <t xml:space="preserve">TIRUPATI ELECTRIFY SHOPS PRIVATE LIMITED   </t>
  </si>
  <si>
    <t>7-D,279, NEXT TO MANTHAN POINTOPP. SADHNA HOSPITAL, UNAPANI ROAD,  SURAT IN395003</t>
  </si>
  <si>
    <t>tirupatielectrifyshops@gmail.com</t>
  </si>
  <si>
    <t>U51505GJ2005PTC046784</t>
  </si>
  <si>
    <t xml:space="preserve">TRANSPOWER TECHNOLOGIES PRIVATE LIMITED   </t>
  </si>
  <si>
    <t>346/A2/3GIDCMAKARPURA  VADODARA IN0</t>
  </si>
  <si>
    <t>baroda@transpower.net.in</t>
  </si>
  <si>
    <t>U51505GJ2005PTC046671</t>
  </si>
  <si>
    <t xml:space="preserve">SHLOK ELECTROTEK PRIVATE LIMITED   </t>
  </si>
  <si>
    <t>411 SHIKHAR COMPLEX OPOPP NAVNEET HOUSEGURUKUL ROAD MEMNAGAR  AHMEDABADAhmedabadIN380052</t>
  </si>
  <si>
    <t>U51505GJ2005PTC046447</t>
  </si>
  <si>
    <t xml:space="preserve">OMKARA CONCRETE AND MACHINERIES PRIVATELIMITED  </t>
  </si>
  <si>
    <t>U51505GJ2005PTC046391</t>
  </si>
  <si>
    <t xml:space="preserve">AMTEX ELECTRICALS PRIVATE LIMITED   </t>
  </si>
  <si>
    <t>1914  KOLIWADA'S KHADHKI  NRPADA POLE  GANDHI ROAD   AHMEDABAD IN0</t>
  </si>
  <si>
    <t>acshah2525@yahoo.com</t>
  </si>
  <si>
    <t>U51505GJ2005PTC046299</t>
  </si>
  <si>
    <t xml:space="preserve">NARAYAN LIGHTING (GUJARAT) PRIVATELIMITED  </t>
  </si>
  <si>
    <t>UGF/11 GONDAL PLAZAOPP GOYAL PARK RAWHOUSE PREMCHAND NAGAR  SATELLITEAHMEDABADAhmedabadIN380015</t>
  </si>
  <si>
    <t>U51505GJ2004PTC044254</t>
  </si>
  <si>
    <t xml:space="preserve">SPECTRUM TECHNOLIGHT PRIVATE LIMITED   </t>
  </si>
  <si>
    <t>5 PATEL AVENUE NR GURUDWARASARKHEJ GANDHINAGARHIGHWAY  AHMEDABAD IN0</t>
  </si>
  <si>
    <t>U51505GJ2004PTC044156</t>
  </si>
  <si>
    <t xml:space="preserve">POLYCOAT ELECTRA SERVICES (INDIA)PRIVATE LIMITED  </t>
  </si>
  <si>
    <t>"SIDDHI HOUSE" B/H KAMALDEEP APARTMENTOPP LALBUNGLOW OFF C G ROAD NAVRANGPURA  AHMEDABAD IN380006</t>
  </si>
  <si>
    <t>U51505GJ2004PTC044054</t>
  </si>
  <si>
    <t xml:space="preserve">SALES CORNER (BARODA) PRIVATE LIMITED   </t>
  </si>
  <si>
    <t>SNOWWHITE CHAMBERSKOTHI CHAR RASTA   VADODARA IN390001</t>
  </si>
  <si>
    <t>salescorner@gmail.com</t>
  </si>
  <si>
    <t>U51505GJ2001PTC040270</t>
  </si>
  <si>
    <t xml:space="preserve">KAVA IMPEX PRIVATE LIMITED   </t>
  </si>
  <si>
    <t>5, Shivalay  Apartment, Panchvati First Line,Ambavadi,  Ahmedabad IN380006</t>
  </si>
  <si>
    <t>lalitrshah25@gmail.com</t>
  </si>
  <si>
    <t>U51505GJ2001PTC040199</t>
  </si>
  <si>
    <t xml:space="preserve">VOLTA OVERSEAS PRIVATE LIMITED   </t>
  </si>
  <si>
    <t>34, 3rd FLOOR, SWASTIK CHAMBERS,NEAR C. U. SHAH COLLEGE, INCOME TAX ROAD  AHMEDABADAhmedabadIN380014</t>
  </si>
  <si>
    <t>dumravs@rblvolta.com</t>
  </si>
  <si>
    <t>U51505GJ2001PTC039621</t>
  </si>
  <si>
    <t xml:space="preserve">DEV SYSTEMS PRIVATE LIMITED   </t>
  </si>
  <si>
    <t>G-4, PUSHPAM COMPLEX, OPP. SEEMA HALLPRAHLADNAGAR GARDEN ROAD, SATELLITE  AHMEDABAD IN380015</t>
  </si>
  <si>
    <t>dspl01062001@gmail.com</t>
  </si>
  <si>
    <t>U51505GJ1998PTC034421</t>
  </si>
  <si>
    <t xml:space="preserve">FAIRDEAL INSTRUMENTS AND CONTROLSPRIVATE LIMITED  </t>
  </si>
  <si>
    <t>801 RAJNIGANDHA TOWERNR SUJATA FLATSSHAHIBAUG  AHMEDABAD IN380004</t>
  </si>
  <si>
    <t>U51505GJ1998PTC033767</t>
  </si>
  <si>
    <t xml:space="preserve">MANAD ELECTRO TRADING PRIVATE LIMITED   </t>
  </si>
  <si>
    <t>KOYALI FALIAFATEHPURA   BARODAVadodaraIN0</t>
  </si>
  <si>
    <t>U51505GJ1995PTC027466</t>
  </si>
  <si>
    <t xml:space="preserve">DATA LINK IMPEX PRIVATE LIMITED   </t>
  </si>
  <si>
    <t>802 SAMUDRA ANNEXE NRNAVRANGPURA TELEPHONEEXCHANGE OPP C G ROAD  AHMEDABADAhmedabadIN380014</t>
  </si>
  <si>
    <t>U51505GJ1995PTC026065</t>
  </si>
  <si>
    <t xml:space="preserve">SHREE DUTT MARKETING PVT LTD   </t>
  </si>
  <si>
    <t>410/411, PRATIBHA PLUS COMPLEX, NAROL GAM CHARRASTA, NAROL ASLALI HIGHWAY, NAROL,  AHMEDABAD IN382405</t>
  </si>
  <si>
    <t>U51505GJ1995PTC024789</t>
  </si>
  <si>
    <t xml:space="preserve">MEGHJYOTI IMPEX PRIVATE LIMITED   </t>
  </si>
  <si>
    <t>2-C, DHAWAL COMPLEX, 2ND FLOOR,B/H. NAVRANGPURA POST OFFICE,  AHMEDABAD IN380009</t>
  </si>
  <si>
    <t>mangalam_jain@yahoo.com</t>
  </si>
  <si>
    <t>U51505GJ1994PTC023327</t>
  </si>
  <si>
    <t xml:space="preserve">SEW SERVICES PRIVATE LIMITED   </t>
  </si>
  <si>
    <t>S/3 VISHAL COMM CENTRE NRDIENSH HALL ASHRAM ROAD   AHMEDABAD IN380009</t>
  </si>
  <si>
    <t>U51504GJ2015PTC084117</t>
  </si>
  <si>
    <t xml:space="preserve">SIMPLIFIED INFORMATICS PRIVATE LIMITED   </t>
  </si>
  <si>
    <t>C-809, TITANIUM CITY CENTRE,ANANDNAGAR 100 FT. ROAD,  AHMEDABAD IN380015</t>
  </si>
  <si>
    <t>mngotlawala@yahoo.com</t>
  </si>
  <si>
    <t>U51504GJ2013PTC074215</t>
  </si>
  <si>
    <t xml:space="preserve">AKSHAT INNOVATION INDIA PRIVATE LIMITED   </t>
  </si>
  <si>
    <t>SHREE HARI DARSHAN VIDYA SANKULB/H. BALAJI HALL, 150 FEET RING ROAD  RAJKOT IN360004</t>
  </si>
  <si>
    <t>akshtinnovation@gmail.com</t>
  </si>
  <si>
    <t>U51504GJ2013PTC074119</t>
  </si>
  <si>
    <t xml:space="preserve">MOTOVAC INDIA PRIVATE LIMITED   </t>
  </si>
  <si>
    <t>302, SUYOJAN, NR. PRESIDENT HOTELOFF. C.G. ROAD , NAVRANGPURA  AHMEDABADAhmedabadIN380009</t>
  </si>
  <si>
    <t>U51504GJ2012PTC072309</t>
  </si>
  <si>
    <t xml:space="preserve">RINOX IMPEX PRIVATE LIMITED   </t>
  </si>
  <si>
    <t>OFFICE NO 4PLOT NO. 54, WARD 8-B, SUBASH NAGAR  GANDHIDHAMKachchhIN370201</t>
  </si>
  <si>
    <t>ROSHAN_JAIN77@YAHOO.COM</t>
  </si>
  <si>
    <t>U51504GJ2012PTC072078</t>
  </si>
  <si>
    <t xml:space="preserve">RELIEF STEEL AND CEMENT PRIVATE LIMITED   </t>
  </si>
  <si>
    <t>NANDEWAR CHOWKDI,NEAR R.T.O. OFFICE  BHARUCH IN392002</t>
  </si>
  <si>
    <t>mohd_lokhandwala@yahoo.com</t>
  </si>
  <si>
    <t>U51504GJ2012PTC072051</t>
  </si>
  <si>
    <t xml:space="preserve">A. B. BIZHUB PRIVATE LIMITED   </t>
  </si>
  <si>
    <t>SHOP NO.42, PLOT NO. 110SECTOR-1/A, MANALI TOWER, BEHIND OSLO CINEMA  GANDHIDHAM IN370201</t>
  </si>
  <si>
    <t>babarot@gmail.com</t>
  </si>
  <si>
    <t>U51504GJ2012PTC071970</t>
  </si>
  <si>
    <t xml:space="preserve">JAYRO INTERNATIONAL PRIVATE LIMITED   </t>
  </si>
  <si>
    <t>G-2 SATSANG APPARTMENT VASANA ROAD   VADODARAVadodaraIN390015</t>
  </si>
  <si>
    <t>U51504GJ2012PTC071912</t>
  </si>
  <si>
    <t xml:space="preserve">GALOPS INTERNATIONAL PRIVATE LIMITED   </t>
  </si>
  <si>
    <t>GRACE 69-A,CITY ASTRAL,OPP. PRASHIL PARK,NEAR NEEL'S CITY CLUB, UNIVERSITY ROAD,  RAJKOTRajkotIN360005</t>
  </si>
  <si>
    <t>U51504GJ2012PTC071840</t>
  </si>
  <si>
    <t xml:space="preserve">VIPUL COMMTRADE SERVICE PRIVATE LIMITED   </t>
  </si>
  <si>
    <t>16, KRISHNA PARK,OPP. PATIDAR SCIETY, KHANPUR,  AHMEDABADAhmedabadIN380001</t>
  </si>
  <si>
    <t>U51504GJ2012PTC071473</t>
  </si>
  <si>
    <t xml:space="preserve">BHUSHAN OVERSEAS PRIVATE LIMITED   </t>
  </si>
  <si>
    <t>PLOT NO.2066-67, HILL DRIVEB/H SHYAM ELECTRICALS,TALAJA ROAD  BHAVANGAR IN364002</t>
  </si>
  <si>
    <t>bhushanent03@gmail.com</t>
  </si>
  <si>
    <t>U51504GJ2012PTC071357</t>
  </si>
  <si>
    <t xml:space="preserve">SHREENATHJI WELDING &amp; SAFETY PRIVATELIMITED  </t>
  </si>
  <si>
    <t>16, ANJANA CHAMBEROPP. KADIA WADI, INSIDE PANCHKUVA GATE  AHMEDABAD IN380002</t>
  </si>
  <si>
    <t>nilesh_shrinathji@yahoo.com</t>
  </si>
  <si>
    <t>U51504GJ2012PTC071347</t>
  </si>
  <si>
    <t xml:space="preserve">VENTURE DISTRIBUTORS PRIVATE LIMITED   </t>
  </si>
  <si>
    <t>467,GHANTIADA,HARGOVIND BAKRAWALA LANE,NEAR SAYAJI SCHOOL,GANDIGATE ROAD,  VADODARA IN390001</t>
  </si>
  <si>
    <t>svvadodara@gmail.com</t>
  </si>
  <si>
    <t>U51504GJ2011PTC064991</t>
  </si>
  <si>
    <t xml:space="preserve">FUSION TECHNOCRAFT PRIVATE LIMITED   </t>
  </si>
  <si>
    <t>384,GALAXY TOWERS,OPP NATIONAL HANDLOOMNEAR LAW GARDEN,NAVRANGPURA  AHMEDABAD IN380006</t>
  </si>
  <si>
    <t>sanklechaj1@gmail.com</t>
  </si>
  <si>
    <t>U51504GJ2011PTC064613</t>
  </si>
  <si>
    <t xml:space="preserve">CHINAGOLD EXIM PRIVATE LIMITED   </t>
  </si>
  <si>
    <t>484nnsurat@gmail.com</t>
  </si>
  <si>
    <t>U51504GJ2010PTC062283</t>
  </si>
  <si>
    <t xml:space="preserve">KETHRI INTERNATIONAL PRIVATE LIMITED   </t>
  </si>
  <si>
    <t>MADHURAM, B/29, GOVINDRATNA BUNGLOWSNEAR NANA MAVA CIRCLE, 150 FEET RING ROAD  RAJKOT IN360005</t>
  </si>
  <si>
    <t>kethri2010@gmail.com</t>
  </si>
  <si>
    <t>U51504GJ2009PTC058155</t>
  </si>
  <si>
    <t xml:space="preserve">LMBC EQUIPMENTS PRIVATE LIMITED   </t>
  </si>
  <si>
    <t>U51504GJ2009PTC057045</t>
  </si>
  <si>
    <t xml:space="preserve">MODERN TECHOMACH PRIVATE LIMITED   </t>
  </si>
  <si>
    <t>SHOP NO. 63, FIRST FLOOR, BLOCK 'A'AMRAPALI SHOPPING MALL, RING ROAD, AMBLI  AHMEDABAD IN380058</t>
  </si>
  <si>
    <t>U51504GJ2009PTC056665</t>
  </si>
  <si>
    <t xml:space="preserve">AXIS INDUSTRIAL AUTOMATION PRIVATELIMITED  </t>
  </si>
  <si>
    <t>34, SHANTI NAGAR SOCIETYOLD WADAJ, ASHRAM ROAD  AHMEDABAD IN380013</t>
  </si>
  <si>
    <t>U51504GJ2009PTC055914</t>
  </si>
  <si>
    <t xml:space="preserve">GODSON EXIM PRIVATE LIMITED   </t>
  </si>
  <si>
    <t>OFFICE NO.1, FIRST FLOOR, AKAR COMPLEX,BELOW HOTEL KAVERI, S.T. ROAD,  VERAVALJunagadhIN362265</t>
  </si>
  <si>
    <t>U51504GJ2005PTC046388</t>
  </si>
  <si>
    <t xml:space="preserve">JAIAMBE MACHINERIES PRIVATE LIMITED   </t>
  </si>
  <si>
    <t>A-9008 WORLD TRADE CENTERRING ROAD   SURATSuratIN395002</t>
  </si>
  <si>
    <t>U51504GJ2004PTC043491</t>
  </si>
  <si>
    <t xml:space="preserve">TARIQ ENGINEERING COMPANY PRIVATELIMITED  </t>
  </si>
  <si>
    <t>116/117BANKER INDUSTRIESESTATE OPP SOMA MILLSRAKHIAL  AHMEDABADAhmedabadIN380023</t>
  </si>
  <si>
    <t>U51504GJ2000PTC038975</t>
  </si>
  <si>
    <t xml:space="preserve">MINNITECH AGENCIES AND SERVICES PRIVATELIMITED  </t>
  </si>
  <si>
    <t>6,VARDHMAN PARK, NR. RAJESHTOWER,GOTRI ROADBARODA 390 021   VadodaraIN0</t>
  </si>
  <si>
    <t>U51503GJ2014PTC078701</t>
  </si>
  <si>
    <t xml:space="preserve">GLOSSUS TRADING PRIVATE LIMITED   </t>
  </si>
  <si>
    <t>B-401, TITANIUM HOUSE, BEHIND SARWESHWAR TOWER,THALTEJ  AHMEDABADAhmedabadIN380054</t>
  </si>
  <si>
    <t>U51503GJ2013PTC076472</t>
  </si>
  <si>
    <t xml:space="preserve">VARSHA INDUSTRIES PRIVATE LIMITED   </t>
  </si>
  <si>
    <t>VARSHA PROTEINS , OPP. MAHASAGAR PETROL PUMP,RAJKOT ROAD, VILLAGE SUKHPUR ,  JUNAGADHJunagadhIN362310</t>
  </si>
  <si>
    <t>U51503GJ2012PTC070332</t>
  </si>
  <si>
    <t xml:space="preserve">SAISATYA ENTERPRISES PRIVATE LIMITED   </t>
  </si>
  <si>
    <t>702, 7th Floor, Union Trade CenterNear Apple Hospital, Udhana Darwaja  Surat IN395002</t>
  </si>
  <si>
    <t>sai.enterprises403@yahoo.co.in</t>
  </si>
  <si>
    <t>U51503GJ2010PTC062069</t>
  </si>
  <si>
    <t xml:space="preserve">ZARA VALVES PRIVATE LIMITED   </t>
  </si>
  <si>
    <t>1649, OPP. KALUPUR POLICE STATION, KHISKOLA'S POLERELIEF ROAD  AHMEDABAD IN380001</t>
  </si>
  <si>
    <t>catausif@gmail.com</t>
  </si>
  <si>
    <t>U51503GJ2009PTC058570</t>
  </si>
  <si>
    <t xml:space="preserve">K K GEO SYSTEM PRIVATE LIMITED   </t>
  </si>
  <si>
    <t>B-14,CIRCLE-B,B-BLOCKJUDGES BUNGLOW ROAD END,BODAKDEV  AHMEDABAD IN380054</t>
  </si>
  <si>
    <t>U51503GJ2005PTC046596</t>
  </si>
  <si>
    <t xml:space="preserve">HARSH HYDROMECH PRIVATE LIMITED   </t>
  </si>
  <si>
    <t>211, 02nd Floor, Parkview Exchange, Next To WindChimes, SP Ring Road, Science City Circle, Bhadaj,  AhmedabadAhmedabadIN380060</t>
  </si>
  <si>
    <t>harshkrishna@rediffmail.com</t>
  </si>
  <si>
    <t>U51503GJ2003PTC042792</t>
  </si>
  <si>
    <t xml:space="preserve">EARTHTONE EQUIPMENTS PRIVATE LIMITED   </t>
  </si>
  <si>
    <t>A-304 SURYADEEP TOWERGURUKUL ROAD MEMNAGAR   AHMEDABADAhmedabadIN380002</t>
  </si>
  <si>
    <t>eepl03@gmail.com</t>
  </si>
  <si>
    <t>U51502GJ2013PTC073311</t>
  </si>
  <si>
    <t xml:space="preserve">BLACK HEAVEN TRADING PRIVATE LIMITED   </t>
  </si>
  <si>
    <t>B-102, SHAKAMBA TOWERSOPP. STERLING HOSPITAL, MEMNAGAR  AHMEDABADAhmedabadIN380052</t>
  </si>
  <si>
    <t>U51502GJ2012PTC073085</t>
  </si>
  <si>
    <t xml:space="preserve">RUNEX INTERNATIONAL PRIVATE LIMITED   </t>
  </si>
  <si>
    <t>Office No.308 , on Third Floor ,Shukan Business Center , Memnagar  AhmedabadAhmedabadIN380052</t>
  </si>
  <si>
    <t>brudhyog@gmail.com</t>
  </si>
  <si>
    <t>U51502GJ2012PTC072255</t>
  </si>
  <si>
    <t xml:space="preserve">JMD EDU-COM PRIVATE LIMITED   </t>
  </si>
  <si>
    <t>SURVEY NO. 262, BLOCK NO. 269,OPP. PDPU HOSTEL, AT RAYSAN, TA: GANDHINAGAR  GANDHINAGARGandhinagarIN382007</t>
  </si>
  <si>
    <t>pradhin@gmail.com</t>
  </si>
  <si>
    <t>U51502GJ2012PTC071995</t>
  </si>
  <si>
    <t xml:space="preserve">SWISS IMPEX PRIVATE LIMITED   </t>
  </si>
  <si>
    <t>E/183 Ground Floor,Asha Shopping Centre &amp;.Associ.B. G. Tower, Delhi Darwaja, Dudheshwar Road,  AhmedabadAhmedabadIN380004</t>
  </si>
  <si>
    <t>swissimpexpvtltd@gmail.com</t>
  </si>
  <si>
    <t>U51502GJ2012PTC071284</t>
  </si>
  <si>
    <t xml:space="preserve">SINGHVI TRADELINK PRIVATE LIMITED   </t>
  </si>
  <si>
    <t>OFFICE NO. 102, ASHOPALAV ARCADEPLOT NO. 4, SECTOR-9/A, TAGORE ROAD  GANDHIDHAM IN370201</t>
  </si>
  <si>
    <t>gcsinghvi@singhvigroup.com</t>
  </si>
  <si>
    <t>U51502GJ2011PTC065050</t>
  </si>
  <si>
    <t xml:space="preserve">L. L. MULTIPURPOSE PRIVATE LIMITED   </t>
  </si>
  <si>
    <t>B-1202, SAHAJ IMPERIA,DABHOLI JAHANGIRPURA BRIDGE ROAD, DABHOLI  SuratSuratIN395004</t>
  </si>
  <si>
    <t>CADALSANIYA@YAHOO.COM</t>
  </si>
  <si>
    <t>U51502GJ2011PTC064612</t>
  </si>
  <si>
    <t xml:space="preserve">BHAGYA ORNAMENTS PRIVATE LIMITED   </t>
  </si>
  <si>
    <t>D/6, THIRD FLOOR, HAVELI CHAMBERSM. G. HAVELI ROAD, MANEKCHOWK  AHMEDABAD IN380001</t>
  </si>
  <si>
    <t>U51502GJ2011PTC064259</t>
  </si>
  <si>
    <t xml:space="preserve">GLORIOUS TRADEWINGS PRIVATE LIMITED   </t>
  </si>
  <si>
    <t>G.F. 1, RAJKAMAL PLAZAOPP. OLD HIGH COURT, SATTAR TALUKA SOC, NAVRANGPUR  AHMEDABAD IN380009</t>
  </si>
  <si>
    <t>U51502GJ2010PTC063032</t>
  </si>
  <si>
    <t xml:space="preserve">DIPI INTER-TRADE PRIVATE LIMITED   </t>
  </si>
  <si>
    <t>B-74, PARISEEMA COMPLEXCG ROAD  AHMEDABADAhmedabadIN380006</t>
  </si>
  <si>
    <t>diipiintertradepvtltd@gmail.com</t>
  </si>
  <si>
    <t>U51502GJ2010PTC062860</t>
  </si>
  <si>
    <t xml:space="preserve">IBI ENTERPRISE PRIVATE LIMITED   </t>
  </si>
  <si>
    <t>SHOP NO.312, 3RD FLOOR, RISE ON PLAZANR.SARTHANA JAKATNAKA, VARACHHA ROAD  SURATSuratIN395006</t>
  </si>
  <si>
    <t>vbhavin@rocketmail.com</t>
  </si>
  <si>
    <t>U51502GJ2010PTC062777</t>
  </si>
  <si>
    <t xml:space="preserve">SADGURU EXIM PRIVATE LIMITED   </t>
  </si>
  <si>
    <t>118/A, 1ST FLOOR, INDRAPRASTH,   JAMNAGARJamnagarIN361001</t>
  </si>
  <si>
    <t>U51502GJ2010PTC061467</t>
  </si>
  <si>
    <t xml:space="preserve">STYLIST EXIM PRIVATE LIMITED   </t>
  </si>
  <si>
    <t>606, Times Square BuildingOpp. Sapphire Bldg., C. G. Road  Ahmedabad IN380009</t>
  </si>
  <si>
    <t>U51502GJ2010PTC060730</t>
  </si>
  <si>
    <t xml:space="preserve">LEVOIR TRADES PRIVATE LIMITED   </t>
  </si>
  <si>
    <t>308, ABHISHREE COMPLEXOPP. STAR BAZAR, SATELITE  AHMEDABAD IN380015</t>
  </si>
  <si>
    <t>info@vinodinternational.com</t>
  </si>
  <si>
    <t>U51502GJ2010PTC060437</t>
  </si>
  <si>
    <t xml:space="preserve">LOGOS VENTURES PRIVATE LIMITED   </t>
  </si>
  <si>
    <t>215, KRISHNA NAGAR, C/o. LOGOS MISSION SCHOOLICHHAPORE BUS STOP No.3  SURATSuratIN395007</t>
  </si>
  <si>
    <t>jpschools@drdcs.net</t>
  </si>
  <si>
    <t>U51502GJ2010PTC060279</t>
  </si>
  <si>
    <t xml:space="preserve">MINSUCH IMPEX PRIVATE LIMITED   </t>
  </si>
  <si>
    <t>madhavkruhad@yahoo.in</t>
  </si>
  <si>
    <t>U51502GJ2010PTC060125</t>
  </si>
  <si>
    <t xml:space="preserve">SEHER BEAUTY AND HAIR PRIVATE LIMITED   </t>
  </si>
  <si>
    <t>407, SARITA COMPLEX, BEHIND HOTEL CLASSIC GOLD,C.G. ROAD,  AHMEDABAD IN380009</t>
  </si>
  <si>
    <t>seher.beauty9@gmail.com</t>
  </si>
  <si>
    <t>U51502GJ2010PTC059715</t>
  </si>
  <si>
    <t xml:space="preserve">ALTAVISTA TRENDZ PRIVATE LIMITED   </t>
  </si>
  <si>
    <t>R.S.No.79/B, PAIKI 2, ABOVE MERCEDES SHOWROOM,NEAR BIG BAZAAR, PIPLOD  SURATSuratIN395007</t>
  </si>
  <si>
    <t>altavistatrendz@gmail.com</t>
  </si>
  <si>
    <t>U51502GJ2010PTC059067</t>
  </si>
  <si>
    <t xml:space="preserve">ALCHEMIST COMMODITIES AND TRADINGPRIVATE LIMITED  </t>
  </si>
  <si>
    <t>C-34, VRAJ VATIKA SOCIETYNEAR DINDAYAL NAGAR, OPP YASH COMPLEX, GOTRI ROAD  VADODARA IN390005</t>
  </si>
  <si>
    <t>kiran.upadhyay@gmail.com</t>
  </si>
  <si>
    <t>U51502GJ2009PTC058840</t>
  </si>
  <si>
    <t xml:space="preserve">KRIPAL IMPEX PRIVATE LIMITED   </t>
  </si>
  <si>
    <t>B-102 SHAKMBA TOWER , OPP STERLING HOSPITALGURUKUL ROAD, MEMNAGAR  AHMEDABD IN380052</t>
  </si>
  <si>
    <t>U51502GJ2009PTC058132</t>
  </si>
  <si>
    <t xml:space="preserve">AURA MULTI PRODUCTS PRIVATE LIMITED   </t>
  </si>
  <si>
    <t>109, SHREEJI COMPLEX, NEAR ELLISBRIDGE POST OFFICEBEHIND VS HOSPITAL,  AHMEDABADAhmedabadIN380006</t>
  </si>
  <si>
    <t>transparentinfra@gmail.com</t>
  </si>
  <si>
    <t>U51502GJ2009PTC057895</t>
  </si>
  <si>
    <t xml:space="preserve">REPUTE EXIM PRIVATE LIMITED   </t>
  </si>
  <si>
    <t>Survey No 244, Plot No 6Shapar Veraval  RajkotRajkotIN360024</t>
  </si>
  <si>
    <t>U51502GJ2008PTC053678</t>
  </si>
  <si>
    <t xml:space="preserve">JOLLY AGRI EXIM PRIVATE LIMITED   </t>
  </si>
  <si>
    <t>THAN ROAD B/H.POST OFFICECHOTILA  SURENDRANAGAR IN363520</t>
  </si>
  <si>
    <t>jollyagriexim@gmail.com</t>
  </si>
  <si>
    <t>U51502GJ2007PTC050601</t>
  </si>
  <si>
    <t xml:space="preserve">KHANDWALA TRADING PRIVATE LIMITED   </t>
  </si>
  <si>
    <t>B/71, PARISEEMA COMPLEX,NR. LAL BUNGLOW, C. G. ROAD, NAVRANGPURA,  AHMEDABAD IN380009</t>
  </si>
  <si>
    <t>U51502GJ2007PTC050561</t>
  </si>
  <si>
    <t xml:space="preserve">RATNESH TRADING PRIVATE LIMITED   </t>
  </si>
  <si>
    <t>428,AKSHAR ARCADE, OPP MEMNAGAR FIRE STATION,NAVRANGPURA  AHMEDABADAhmedabadIN380009</t>
  </si>
  <si>
    <t>ratneshmetalind@vsnl.net</t>
  </si>
  <si>
    <t>U51502GJ2006PTC049486</t>
  </si>
  <si>
    <t xml:space="preserve">ALBUS INVESTMENTS PRIVATE LIMITED   </t>
  </si>
  <si>
    <t>ASHIMA HOUSE, KAVI NANALAL MARG,ELLISBRIDGE,  AHMEDABAD IN380006</t>
  </si>
  <si>
    <t>albusinvestments@yahoo.com</t>
  </si>
  <si>
    <t>U51502GJ2005PTC047235</t>
  </si>
  <si>
    <t xml:space="preserve">ELEGANCE METAL PRIVATE LIMITED   </t>
  </si>
  <si>
    <t>SUTHAR KARKHANA ROAD, BHVESH TELECOMOPP. SHRI RAM APPARTMENT,  NARODAAhmedabadIN382330</t>
  </si>
  <si>
    <t>yogeshwar_koshti@yahoo.co.in</t>
  </si>
  <si>
    <t>U51502GJ2004PTC043848</t>
  </si>
  <si>
    <t xml:space="preserve">ROYALTOUCH WHOLESALE TRADING PRIVATELIMITED  </t>
  </si>
  <si>
    <t>SAKET INDUSTRIAL ESTATE,PLOT NO.30/31,SARKHEJBAVALA RD,NR.NOVA PETROCHEM.MORIYA,SANAND  AHMEDABAD IN380009</t>
  </si>
  <si>
    <t>ishwarpatel7@hotmail.com</t>
  </si>
  <si>
    <t>U51502GJ2004PTC043662</t>
  </si>
  <si>
    <t xml:space="preserve">KRISHPAR AUTOCARE PRIVATE LIMITED   </t>
  </si>
  <si>
    <t>1 SHIVALAYA APPARTMENT9 SURYODAYA COLONYNR SARDAR PATEL COLONY  NARANPURA  AHMEDABADAhmedabadIN380013</t>
  </si>
  <si>
    <t>U51502GJ2004PLC044427</t>
  </si>
  <si>
    <t xml:space="preserve">AB TRADELINK LIMITED   </t>
  </si>
  <si>
    <t>"SAPREM", 1ST FLOOR, UDHYAN MARG,LAW GARDEN, MITHAKHALI, ELLISBRIDGE,  AHMEDABAD IN380006</t>
  </si>
  <si>
    <t>sapphiretraders@hotmail.com</t>
  </si>
  <si>
    <t>U51502GJ2002PTC041292</t>
  </si>
  <si>
    <t xml:space="preserve">DARSHAN MOTORS PRIVATE LIMITED   </t>
  </si>
  <si>
    <t>DARSHAN MOTORS,NR. MOTIPURA BUS STAND,HIMATNAGAR 383 001   Sabar KanthaIN0</t>
  </si>
  <si>
    <t>U51502GJ2001PTC040148</t>
  </si>
  <si>
    <t xml:space="preserve">TECO TRADELINK PRIVATE LIMITED   </t>
  </si>
  <si>
    <t>SAMRUDHIBHAVAN OPPBOMBAY GARAGE PETROL PUMPGONDAL ROAD  RAJKOT IN360001</t>
  </si>
  <si>
    <t>U51502GJ2000PTC038388</t>
  </si>
  <si>
    <t xml:space="preserve">MINK TRADECOM PRIVATE LIMITED   </t>
  </si>
  <si>
    <t>B-B1  PARISHEEMA COMPLEXC G  ROAD  ELLISBRIDGE   AHMEDABAD IN380006</t>
  </si>
  <si>
    <t>U51502GJ1997PTC033187</t>
  </si>
  <si>
    <t xml:space="preserve">RUSHI AGROTECH MARKETING PRIVATE LIMITED   </t>
  </si>
  <si>
    <t>210, Sukan Mall, Nr. Visat Circle,Visat-Gandhinagar Highway, Motera,  AhmedabadAhmedabadIN380005</t>
  </si>
  <si>
    <t>rushiatm@gmail.com</t>
  </si>
  <si>
    <t>U51502GJ1995PTC026226</t>
  </si>
  <si>
    <t xml:space="preserve">JAINIK DEVELOPERS PRIVATE LIMITED   </t>
  </si>
  <si>
    <t>6, ABHINANDAN APARTMENTS,34,JAIN SOCIETYPRITAMNAGAR, ELLISBRIDGE  AHMEDABD IN380006</t>
  </si>
  <si>
    <t>jainikdevelopers@yahoo.co.in</t>
  </si>
  <si>
    <t>U51502GJ1995PTC025467</t>
  </si>
  <si>
    <t xml:space="preserve">MALAY EXPORTS PRIVATE LIMITED   </t>
  </si>
  <si>
    <t>305, Shanti MallNr. Satadhar Cross Road, Ghatlodia  AhmedabadAhmedabadIN380061</t>
  </si>
  <si>
    <t>U51502GJ1995PTC024623</t>
  </si>
  <si>
    <t xml:space="preserve">NOBLE CERAMICS PVT LTD   </t>
  </si>
  <si>
    <t>8-A NATIONAL HIGHWAY HASANPURTALUKA WANKANERDIST-  RAJKOT IN0</t>
  </si>
  <si>
    <t>U51502GJ1995PTC024437</t>
  </si>
  <si>
    <t xml:space="preserve">RIBHAV EXIM PRIVATE LIMITED   </t>
  </si>
  <si>
    <t>A-33, PARISEEMA, OPP: SWAGAT,CG ROAD, ELLISBRIDGE,  AHMEDABAD IN380006</t>
  </si>
  <si>
    <t>pushpenpcpl@gmail.com</t>
  </si>
  <si>
    <t>U51502GJ1995PLC024301</t>
  </si>
  <si>
    <t xml:space="preserve">ROTOFLEX TEXTILES (INDIA) LIMITED   </t>
  </si>
  <si>
    <t>U51502GJ1994PTC022886</t>
  </si>
  <si>
    <t xml:space="preserve">ANAR RETAIL PRIVATE LIMITED   </t>
  </si>
  <si>
    <t>5TH FLOOR, KARM CORPORATE HOUSE, OPP. VIKRAMNAGARNR. NEW YORK TIMBER, AMBLI BOPAL ROAD  AHMEDABADAhmedabadIN380059</t>
  </si>
  <si>
    <t>anarsoftcom1994@yahoo.in</t>
  </si>
  <si>
    <t>U51502GJ1994PTC022547</t>
  </si>
  <si>
    <t xml:space="preserve">NAMASKAR MERCHANDISE PRIVATE LIMITED   </t>
  </si>
  <si>
    <t>6/2100, OFFICE NO. 201. 2ND FLOOR, FRONT SIDESHREEJI KRUPA BLDG, RAMPURA MAIN ROAD  SURATSuratIN395003</t>
  </si>
  <si>
    <t>U51502GJ1993PTC020626</t>
  </si>
  <si>
    <t xml:space="preserve">SPICA ENTERPRISE PRIVATE LIMITED   </t>
  </si>
  <si>
    <t>2ND FLOOR AMIT COMPLEX VIPROAD KARELIBAUG   BARODA IN390022</t>
  </si>
  <si>
    <t>shahsaumlili@yahoo.com</t>
  </si>
  <si>
    <t>U51502GJ1991PTC016181</t>
  </si>
  <si>
    <t xml:space="preserve">SUMITRA INDUSTRIES PRIVATE LIMITED   </t>
  </si>
  <si>
    <t>PLOT NO. 53-A/1/C, PIPODARA,TALUKA: MANGROL, N. H. NO. 8,  SURATSuratIN394410</t>
  </si>
  <si>
    <t>kanchanpoly@drdcs.net</t>
  </si>
  <si>
    <t>U51502GJ1946PTC000248</t>
  </si>
  <si>
    <t xml:space="preserve">SAINTFOIN ENTERPRISE PRIVATE LIMITED   </t>
  </si>
  <si>
    <t>1946-12-21</t>
  </si>
  <si>
    <t>SANDESH BHAVAN, LAD SOCIETY ROAD, VASTRAPUR   AHMEDABAD IN380054</t>
  </si>
  <si>
    <t>U51501GJ2012PTC072400</t>
  </si>
  <si>
    <t xml:space="preserve">TRINITY INDIA TRADEVISION PRIVATELIMITED  </t>
  </si>
  <si>
    <t>SHOP NO.20,VRAJ VIHAR 3, NEAR PRERNA TIRTH DERASARJODHPUR GAM ROAD SATELLITE.  AHEMDABAD IN380001</t>
  </si>
  <si>
    <t>U51501GJ2011PTC063750</t>
  </si>
  <si>
    <t xml:space="preserve">GOLDEN SPARSH TRADING PRIVATE LIMITED   </t>
  </si>
  <si>
    <t>33, GAYATRI PARK, NR. NAVRANG SCHOOL,AMBIKANAGAR, ODHAV NARODA,  AHMEDABADAhmedabadIN382415</t>
  </si>
  <si>
    <t>U51501GJ2009PTC056641</t>
  </si>
  <si>
    <t xml:space="preserve">CHEMINTELE AGRO PRIVATE LIMITED   </t>
  </si>
  <si>
    <t>PLOT NO 1 TO 10, SUNCITY INDUSTRIAL ESTATE,OPP NAVIN FLOURINE,NAVSARI ROAD,  SURAT IN395023</t>
  </si>
  <si>
    <t>U51501GJ2006PTC048185</t>
  </si>
  <si>
    <t xml:space="preserve">ACORN COMMODITY TRADE PRIVATE LIMITED   </t>
  </si>
  <si>
    <t>303 AGRAWAL ARCADE NR AMBAWADI CIRCLEAMBAWADI AHMEDABAD    IN380006</t>
  </si>
  <si>
    <t>U51501GJ2004PTC044081</t>
  </si>
  <si>
    <t xml:space="preserve">COLLECTIVE TRADE LINKS PRIVATE LIMITED   </t>
  </si>
  <si>
    <t>17, Aryan Corporate Park,Near Thaltej Railway Crossing,Thaltej,  Ahmedabad IN380054</t>
  </si>
  <si>
    <t>accounts@collectivebearings.com</t>
  </si>
  <si>
    <t>U51501GJ2003PLC065196</t>
  </si>
  <si>
    <t xml:space="preserve">ADITYA BIRLA COMMODITIES BROKING LIMITED   </t>
  </si>
  <si>
    <t>ABM.sectl@adityabirla.com</t>
  </si>
  <si>
    <t>U51501GJ1993PTC020960</t>
  </si>
  <si>
    <t xml:space="preserve">ZEEL AGENCIES PVT LTD   </t>
  </si>
  <si>
    <t>23, LAD SOCIETY,VASTRAPUR,AHMEDABAD.    AhmedabadIN0</t>
  </si>
  <si>
    <t>U51500GJ2006PTC048032</t>
  </si>
  <si>
    <t xml:space="preserve">C.G.DISTRIBUTION PRIVATE LIMITED   </t>
  </si>
  <si>
    <t>14, UPPER LEVELCHINMAY TOWERNR. SUBHASH CHOWK,GURUKUL ROAD  MEMNAGAR, AHMEDABAD 380052 IN0</t>
  </si>
  <si>
    <t>cgdhaval@gmail.com</t>
  </si>
  <si>
    <t>U51500GJ2006PTC047883</t>
  </si>
  <si>
    <t xml:space="preserve">MEGHDOOT EXIM PRIVATE LIMITED   </t>
  </si>
  <si>
    <t>A/3, A. V. COMPLEX,JAIN MERCHANT PANCH RASTA,MAHALAXMI PALDI, AHMEDABAD  380 007 IN0</t>
  </si>
  <si>
    <t>mayurshahfca@yahoo.co.in</t>
  </si>
  <si>
    <t>U51500GJ2006PTC047834</t>
  </si>
  <si>
    <t xml:space="preserve">ELECTRO LUBE SOLUTIONS PRIVATE LIMITED   </t>
  </si>
  <si>
    <t>455 GIDC INDUSTRIAL ESTATEMAKARPURA  VADODARAVadodaraIN390010</t>
  </si>
  <si>
    <t>parag@itcbaroda.com</t>
  </si>
  <si>
    <t>U51500GJ2006PTC047701</t>
  </si>
  <si>
    <t xml:space="preserve">ARROW FITNESS EQUIPMENTS (INDIA) PRIVATE LIMITED  </t>
  </si>
  <si>
    <t>01/11/1959OPP. SMC NEX TOLIC BUILDING MUGLISARA MAIN ROAD SU   SuratIN0</t>
  </si>
  <si>
    <t>U51500GJ2006PTC047641</t>
  </si>
  <si>
    <t xml:space="preserve">PATEL TECHNOMATION PRIVATE LIMITED   </t>
  </si>
  <si>
    <t>C-47, SHIVANAND BUNGLOWS,JASHODANAGARB/H ANNAPURNA HOTEL VATVA  AHMEDABADAhmedabadIN0</t>
  </si>
  <si>
    <t>U51500GJ2006PTC047457</t>
  </si>
  <si>
    <t>AARYAMAN RESIDENCY BLOCK NO. 71,B/H JAYVIJAYCHHATRALAY, MAVDI VISHTAR, 150 FIT RING ROAD  RAJKOT IN360001</t>
  </si>
  <si>
    <t>U51500GJ2005PTC047343</t>
  </si>
  <si>
    <t xml:space="preserve">NIL ENGINEERING AND MARKETING PRIVATELIMITED  </t>
  </si>
  <si>
    <t>305-306, RAJRATNA COMPLEX,TAGOR ROADNR. ATUL AUTO SHOW ROO RJKOT 36002  SHOW ROO  RJKOT 36002 IN0</t>
  </si>
  <si>
    <t>U51500GJ2005PTC046312</t>
  </si>
  <si>
    <t xml:space="preserve">ARYA TECH SOLUTIONS PRIVATE LIMITED   </t>
  </si>
  <si>
    <t>HARSHODAY  PATEL BUILDINGOLD HIGH COURT ROAD   AHMEDABAD IN380009</t>
  </si>
  <si>
    <t>harsh@aryatech.in</t>
  </si>
  <si>
    <t>U51500GJ2005PTC046289</t>
  </si>
  <si>
    <t xml:space="preserve">DAISSUN HIGHWAY APPURTENANCES PRIVATELIMITED  </t>
  </si>
  <si>
    <t>B-10,GIDC ELECTRONICS ESTATESECTOR-25  GANDHINAGARGandhinagarIN382044</t>
  </si>
  <si>
    <t>U51500GJ2005PTC046249</t>
  </si>
  <si>
    <t xml:space="preserve">SHILP ULTRATECH PRIVATE LIMITED   </t>
  </si>
  <si>
    <t>101 KASHIPAREKH COMPLEXBEHIND BHAGWATI CHAMBERSCG ROAD NAVRANGPURA  AHMEDABAD IN380009</t>
  </si>
  <si>
    <t>purvipatel@shilpgravures.com</t>
  </si>
  <si>
    <t>U51500GJ2004PTC044958</t>
  </si>
  <si>
    <t xml:space="preserve">MOTERIA EXPORT PRIVATE LIMITED   </t>
  </si>
  <si>
    <t>12  KANAIYA ESTATE9  MANINAGAR MAVDI PLOT   RAJKOTRajkotIN360004</t>
  </si>
  <si>
    <t>U51500GJ1999PTC036332</t>
  </si>
  <si>
    <t xml:space="preserve">ADVANCE TECHNOMECH PRIVATE LIMITED   </t>
  </si>
  <si>
    <t>2 AJI INDUSTRIAL ESTATEPLOT NO 332 333   RAJKOT IN360002</t>
  </si>
  <si>
    <t>U51500GJ1998PTC034891</t>
  </si>
  <si>
    <t xml:space="preserve">JIMMY EXCAVATORS SALES AND SERVICESPRIVATE LIMITED  </t>
  </si>
  <si>
    <t>6, AMAR ARCADE, 1ST FLOOR, 1, MANHAR PLOT ROAD,MANGLA MAIN ROAD, NEAR PEOPLE'S CO-OPERATIVE BANK,  RAJKOT IN360002</t>
  </si>
  <si>
    <t>U51500GJ1996PTC030750</t>
  </si>
  <si>
    <t xml:space="preserve">FAST TRACK SALES AND MARKETING PRIVATE LIMITED  </t>
  </si>
  <si>
    <t>5 FIRST FLOOR MAMTA SHOPPINGCENTRE NR ONGCCHANDKHEDA SABARMATI  AHMEDABAD IN380005</t>
  </si>
  <si>
    <t>narayan@domainisa.com</t>
  </si>
  <si>
    <t>U51500GJ1995PTC028381</t>
  </si>
  <si>
    <t xml:space="preserve">MANGALAM WORLDWIDE PRIVATE LIMITED   </t>
  </si>
  <si>
    <t>Bunglow No 1, Bharti SocietyNear Nagri Hospital, Mithakhali  AhmedabadAhmedabadIN380006</t>
  </si>
  <si>
    <t>U51500GJ1995PTC027206</t>
  </si>
  <si>
    <t xml:space="preserve">PREMIUM VIJIMECH PVT LTD   </t>
  </si>
  <si>
    <t>PLOT NO 3815 PHASE-IV GIDCVATVA   AHMEDABAD IN0</t>
  </si>
  <si>
    <t>sales@vijimech.com</t>
  </si>
  <si>
    <t>U51500GJ1995PTC027120</t>
  </si>
  <si>
    <t xml:space="preserve">DIPAK TRADELINK PVT LTD   </t>
  </si>
  <si>
    <t>54, SARDAR PATEL NAGARBEHIND SAMBHU COCOBAR, OFF C.G.ROAD,  AHMEDABAD IN380006</t>
  </si>
  <si>
    <t>DIPAKPATEL1964@YAHOO.COM</t>
  </si>
  <si>
    <t>U51500GJ1992PTC018411</t>
  </si>
  <si>
    <t xml:space="preserve">CASSA EXIM PRIVATE LIMITED   </t>
  </si>
  <si>
    <t>2ND FLOOR SHROFF CHAMBERSPALDI CHAR RASTA  AHMEDABAD IN380006</t>
  </si>
  <si>
    <t>U51500GJ1987PLC009803</t>
  </si>
  <si>
    <t xml:space="preserve">COMPUTER SKILL LIMITED   </t>
  </si>
  <si>
    <t>13/B FIRST FLOOR LAXMICHAMBERS NAVJEEVAN ROAD   AHMEDABADAhmedabadIN0</t>
  </si>
  <si>
    <t>U51500GJ1985PTC008040</t>
  </si>
  <si>
    <t xml:space="preserve">RAJKOT MACHINE TOOLS PVT LTD   </t>
  </si>
  <si>
    <t>1 BHAKTINAGAR STATION PLOT   RAJKOT IN360002</t>
  </si>
  <si>
    <t>steelforge67@gmail.com</t>
  </si>
  <si>
    <t>U51499GJ1993PTC020761</t>
  </si>
  <si>
    <t xml:space="preserve">RIDDHI SALES PRIVATE LIMITED   </t>
  </si>
  <si>
    <t>636/637,DHANLAXMI MARKET,REVDI BAZAR,  AHMEDABADAhmedabadIN380001</t>
  </si>
  <si>
    <t>jigneshramanlalshah@yahoo.com</t>
  </si>
  <si>
    <t>U51498GJ2013PTC074103</t>
  </si>
  <si>
    <t xml:space="preserve">UDAY SCRAP PRIVATE LIMITED   </t>
  </si>
  <si>
    <t>21-C, ALAKANDA SOCIETYAT NANI KADI, TALUKA-KADI  KADI IN382715</t>
  </si>
  <si>
    <t>U51498GJ2012PTC070005</t>
  </si>
  <si>
    <t xml:space="preserve">ZENITH SCRAPS &amp; SERVICES PRIVATE LIMITED   </t>
  </si>
  <si>
    <t>9, GOPINATH SOCIETY, INDIA COLONY ROADBAPUNAGAR  AHMEDABADAhmedabadIN380024</t>
  </si>
  <si>
    <t>U51498GJ2009PTC057262</t>
  </si>
  <si>
    <t xml:space="preserve">JAIMINI IMPOTRADE PRIVATE LIMITED   </t>
  </si>
  <si>
    <t>C-2-401, GOLDEN PARK, OPP. PRIME ARCADEANAND MAHAL ROAD, ADAJAN  SURATSuratIN395009</t>
  </si>
  <si>
    <t>ADUKIA.COMPANY@REDIFFMAIL.COM</t>
  </si>
  <si>
    <t>U51497GJ2012PTC072000</t>
  </si>
  <si>
    <t xml:space="preserve">RIDDHI TRADEWINGS PRIVATE LIMITED   </t>
  </si>
  <si>
    <t>801, AASHRAY TOWERSNEAR VISHAL RESIDENCY, ANAND NAGAR, CROSS ROAD,  AHMEDABADAhmedabadIN380015</t>
  </si>
  <si>
    <t>U51497GJ2004PTC044608</t>
  </si>
  <si>
    <t xml:space="preserve">VISHWAMBHAR AGROPRODUCTS PRIVATE LIMITED   </t>
  </si>
  <si>
    <t>B-55  ZAVERNAGAR SOCIETYHARNI WARASIA   RING ROAD   VADODARAVadodaraIN390006</t>
  </si>
  <si>
    <t>U51497GJ2003PTC043015</t>
  </si>
  <si>
    <t xml:space="preserve">TOP RESEARCH HICROP (INDIA) PRIVATELIMITED  </t>
  </si>
  <si>
    <t>PLOT NO. 411, GIDC,MANSA  MANSA IN382845</t>
  </si>
  <si>
    <t>U51497GJ2003PTC042439</t>
  </si>
  <si>
    <t xml:space="preserve">AGRISEARCH DISTRIBUTORS PRIVATE LIMITED   </t>
  </si>
  <si>
    <t>G 1 HEENA APPARTMENT9LAXMI COLONY URMI CHAR RASTAJETALPUR  VADODARAVadodaraIN390005</t>
  </si>
  <si>
    <t>U51496GJ2016PTC085609</t>
  </si>
  <si>
    <t xml:space="preserve">WAYSEBA INNOCHEM PRIVATE LIMITED   </t>
  </si>
  <si>
    <t>312, World Trade CentreSayajigunj  VadodaraVadodaraIN390005</t>
  </si>
  <si>
    <t>infowayseba@gmail.com</t>
  </si>
  <si>
    <t>U51496GJ2015PTC083615</t>
  </si>
  <si>
    <t xml:space="preserve">SHIVEN CHEMICALS PRIVATE LIMITED   </t>
  </si>
  <si>
    <t>2015-06-20</t>
  </si>
  <si>
    <t>53-C, SHARANAM - 12NR. BANSARI BUNGLOWS, PRAHALADNAGAR, VEJALPUR  AHMEDABADAhmedabadIN380015</t>
  </si>
  <si>
    <t>U51496GJ2013PTC076192</t>
  </si>
  <si>
    <t xml:space="preserve">PURAV ENTERPRISES PRIVATE LIMITED   </t>
  </si>
  <si>
    <t>GF-55, SURYAKIRAN COPLEXOLD PADRA ROAD,  BARODAVadodaraIN390007</t>
  </si>
  <si>
    <t>U51496GJ2013PTC073547</t>
  </si>
  <si>
    <t xml:space="preserve">QUALIX AUXICHEM PRIVATE LIMITED   </t>
  </si>
  <si>
    <t>U-22, YASH SHOPPING CENTRE, OPP. JIVAN JYOT CINEMANEAR NATHUBHAI TOWER, UDHNA MAIN ROAD  SURATSuratIN394210</t>
  </si>
  <si>
    <t>vmr.cafirm@gmail.com</t>
  </si>
  <si>
    <t>U51496GJ2013PTC073523</t>
  </si>
  <si>
    <t xml:space="preserve">C. P. BHIMANI CHEMICALS PRIVATE LIMITED   </t>
  </si>
  <si>
    <t>G-13, MADHAVPURA MARKET,NR. POLICE COMMISSIONER'S OFFICE, SHAHIBAUG,  AHMEDABAD IN380004</t>
  </si>
  <si>
    <t>jillanbhimani@yahoo.com</t>
  </si>
  <si>
    <t>U51496GJ2013PTC073399</t>
  </si>
  <si>
    <t xml:space="preserve">TEN CHEMICALS PRIVATE LIMITED   </t>
  </si>
  <si>
    <t>14,15, HARIDARSHAN ESTATE, B/H. MONI HOTEL,NR. GOPAL ENGINEERINGS, NAROL, ISANPUR ROAD,  AHMEDABADAhmedabadIN382443</t>
  </si>
  <si>
    <t>prksh.vaghela@rediffmail.com</t>
  </si>
  <si>
    <t>U51496GJ2013PTC073336</t>
  </si>
  <si>
    <t xml:space="preserve">KRISHNA DIGICHEM PRIVATE LIMITED   </t>
  </si>
  <si>
    <t>B-1, Parshwanath Complex, 1st FloorNr. Laxmi Ceramics, 8-A National Highway,  MORBIRajkotIN363642</t>
  </si>
  <si>
    <t>capratikrajdev@yahoo.com</t>
  </si>
  <si>
    <t>U51496GJ2013PTC073302</t>
  </si>
  <si>
    <t xml:space="preserve">OCHRE CORPORATION PRIVATE LIMITED   </t>
  </si>
  <si>
    <t>C/o. R.P.C. &amp; Co., 203-204, RACE COURSE PLAZA,NR. EXCISE-CUSTOM BLDG., RACE COURSE RING ROAD,  RAJKOTRajkotIN360001</t>
  </si>
  <si>
    <t>U51496GJ2011PTC065721</t>
  </si>
  <si>
    <t xml:space="preserve">BEACON POLYCHEM PRIVATE LIMITED   </t>
  </si>
  <si>
    <t>101-B-5GIDC RANOLI ESTATE,  RANOLIVadodaraIN391350</t>
  </si>
  <si>
    <t>talati.associates@gmail.com</t>
  </si>
  <si>
    <t>L65923GJ1986PLC008809</t>
  </si>
  <si>
    <t xml:space="preserve">GRUH FINANCE LIMITED   </t>
  </si>
  <si>
    <t>GRUH NETAJI MARGNR MITHAKALI SIX ROADSELLISBRIDGE  AHMEDBAD IN380006</t>
  </si>
  <si>
    <t>marcus@gruh.com</t>
  </si>
  <si>
    <t>L65923GJ1990PLC014790</t>
  </si>
  <si>
    <t xml:space="preserve">TYPHOON FINANCIAL SERVICES LIMITED   </t>
  </si>
  <si>
    <t>35  OMKAR HOUSE  C G  ROADNR SWASTIK  4 RASTANAVRANGPURA  AHMEDABAD IN380009</t>
  </si>
  <si>
    <t>info@typhoonfinancial.com</t>
  </si>
  <si>
    <t>L65923GJ1993PLC020660</t>
  </si>
  <si>
    <t xml:space="preserve">ANAND CREDIT LIMITED   </t>
  </si>
  <si>
    <t>11 KRISHNA APPARTMENTS,BHUDARPURA ROAD, AMBAWADI  AHMEDABADAhmedabadIN380006</t>
  </si>
  <si>
    <t>anandcredit@yahoo.co.in</t>
  </si>
  <si>
    <t>L65923GJ1994PLC021479</t>
  </si>
  <si>
    <t xml:space="preserve">SUMERU INDUSTRIES LIMITED   </t>
  </si>
  <si>
    <t>10TH FLOOR SUMERU CENTRE C G ROADNR PARIMAL CROSSING  AHMEDABADAhmedabadIN380007</t>
  </si>
  <si>
    <t>sil@eth.net</t>
  </si>
  <si>
    <t>L65923GJ1995PLC025086</t>
  </si>
  <si>
    <t xml:space="preserve">S J SECURITIES LIMITED   </t>
  </si>
  <si>
    <t>203, GANGARAM CHAMBERS, OPP. MAHENDI RANG LAGYA,GHEEKANTA, RELIEF RAOD,  AHMEDABADAhmedabadIN380001</t>
  </si>
  <si>
    <t>sjsecurities9@gmail.com</t>
  </si>
  <si>
    <t>U51496GJ2011PTC065691</t>
  </si>
  <si>
    <t xml:space="preserve">SOYVENTIS CHEMICALS PRIVATE LIMITED   </t>
  </si>
  <si>
    <t>602, 6th Floor Iscon Atria-1,Gotri Main Road  Vadodara IN390021</t>
  </si>
  <si>
    <t>U51496GJ2011PTC064169</t>
  </si>
  <si>
    <t xml:space="preserve">MANPRA CHEMICALS PRIVATE LIMITED   </t>
  </si>
  <si>
    <t>I - 704, Sarjan Tower, Off Gurukul road, Memnagar   AhmedabadAhmedabadIN380052</t>
  </si>
  <si>
    <t>U51496GJ2011PTC063475</t>
  </si>
  <si>
    <t xml:space="preserve">ORANGE TRADEX PRIVATE LIMITED   </t>
  </si>
  <si>
    <t>17, 1ST FLOOR, GOYAL COMPLEX,NEAR SANDES PRESS, VASTRAPUR,  AHMEDABADAhmedabadIN380054</t>
  </si>
  <si>
    <t>U51496GJ2010PTC061783</t>
  </si>
  <si>
    <t xml:space="preserve">DRONA &amp; RUSHI LUBRICANTS PRIVATE LIMITED   </t>
  </si>
  <si>
    <t>201, PARSHWA COMPLEXELLORA PARK  VADODARAVadodaraIN390023</t>
  </si>
  <si>
    <t>dronaji@dronaji.com</t>
  </si>
  <si>
    <t>U51496GJ2010PTC059658</t>
  </si>
  <si>
    <t xml:space="preserve">BIR CASTOR DERIVATIVES EXPORT PRIVATELIMITED  </t>
  </si>
  <si>
    <t>C-16, SHAKUNTAL APT.,AT. NANDELAV, DIST. BHARUCH  BHARUCH IN392001</t>
  </si>
  <si>
    <t>U51496GJ2009PTC058368</t>
  </si>
  <si>
    <t xml:space="preserve">UNIQUE BASE CHEM PRIVATE LIMITED   </t>
  </si>
  <si>
    <t>PLOT NO.1902/2,PHASE-IVG.I.D.C.,VATVA  AHMEDABAD IN382445</t>
  </si>
  <si>
    <t>export@uniquedyechm.com</t>
  </si>
  <si>
    <t>U51496GJ2009PTC056038</t>
  </si>
  <si>
    <t xml:space="preserve">P. PRAFUL AND COMPANY DISTRIBUTORSPRIVATE LIMITED  </t>
  </si>
  <si>
    <t>508, Narayan Chamber, Near Patang HotelAshram Road,  Ahmedabad IN380009</t>
  </si>
  <si>
    <t>neelbhalakia@gmail.com</t>
  </si>
  <si>
    <t>U51496GJ2006PTC049213</t>
  </si>
  <si>
    <t xml:space="preserve">CHEENMAY SILICATES PRIVATE LIMITED   </t>
  </si>
  <si>
    <t>63, JEEVANDEEP RAW HOUSE, OPP. SUWAS FLAT,THALTEJ,  AHMEDABADAhmedabadIN380054</t>
  </si>
  <si>
    <t>namrata_maheshwari@hotmail.com</t>
  </si>
  <si>
    <t>U51496GJ2004PTC043433</t>
  </si>
  <si>
    <t xml:space="preserve">B CHOKSHI CHEM PRIVATE LIMITED   </t>
  </si>
  <si>
    <t>49  SHYAMAL ROW HOUSE PARTIII-B  NR  SANJAY TOWERSATELLITE  AHMEDABADAhmedabadIN380015</t>
  </si>
  <si>
    <t>U51496GJ2002PTC041095</t>
  </si>
  <si>
    <t xml:space="preserve">PRAKASH CHEMICALS AGENCIES PRIVATELIMITED  </t>
  </si>
  <si>
    <t>pcpl@prakashchemicals.com</t>
  </si>
  <si>
    <t>U51496GJ2001PTC040146</t>
  </si>
  <si>
    <t xml:space="preserve">NEST EXPORTS PRIVATE LIMITED   </t>
  </si>
  <si>
    <t>1ST FLOOR, DIAMOND CENTERNIRMAL NAGAR, SHERI NO. 5  BHAVNAGAR IN364001</t>
  </si>
  <si>
    <t>U51496GJ2000PTC039113</t>
  </si>
  <si>
    <t xml:space="preserve">ANKIT PIGMENTS EXPORTS PRIVATE LIMITED   </t>
  </si>
  <si>
    <t>7-B AJANTA COMMERCIAL CENTRE2ND FLOOR ASHRAM ROAD   AHMEDABAD IN380014</t>
  </si>
  <si>
    <t>apexpigments@hotmail.com</t>
  </si>
  <si>
    <t>U51496GJ2000PTC039061</t>
  </si>
  <si>
    <t xml:space="preserve">TECHNO-MARKS HI-CARE PRIVATE LIMITED   </t>
  </si>
  <si>
    <t>L-2703/6 IIIRD, PHASEGIDC, VAPI 396195    ValsadIN0</t>
  </si>
  <si>
    <t>U51496GJ2000PTC039058</t>
  </si>
  <si>
    <t xml:space="preserve">CHAMPION MARKETING PRIVATE LIMITED   </t>
  </si>
  <si>
    <t>8 JAYRATH BUNGLOWSNR HEAVEN PARK POST JIVRAJPARK  AHMEDABAD IN380051</t>
  </si>
  <si>
    <t>U51496GJ2000PTC039034</t>
  </si>
  <si>
    <t xml:space="preserve">CHARTERED IMPEX PRIVATE LIMITED   </t>
  </si>
  <si>
    <t>206 "SAUMYA COMPLEX"5 KALPANA SOCIETY,B/H NAVRANGPURA P.O.  AHMEDABAD IN380009</t>
  </si>
  <si>
    <t>DIMPLE_CA@HOTMAIL.COM</t>
  </si>
  <si>
    <t>U51496GJ1998PTC070462</t>
  </si>
  <si>
    <t xml:space="preserve">VEXENT DYEAUX INDIA PRIVATE LIMITED   </t>
  </si>
  <si>
    <t>No. 41, Swastik Chambers, Near C U Shah College,Ashram Road,  Ahmedabad IN380014</t>
  </si>
  <si>
    <t>U51496GJ1997PLC032100</t>
  </si>
  <si>
    <t xml:space="preserve">AURA HERBAL TEXTILES LIMITED   </t>
  </si>
  <si>
    <t>69, N. I. D. C.,NEAR STOVEC INDUSTRIES, POST NAROL,  AHMEDABAD IN382405</t>
  </si>
  <si>
    <t>accounts@auraherbalwear.com</t>
  </si>
  <si>
    <t>U51496GJ1995PTC026593</t>
  </si>
  <si>
    <t xml:space="preserve">VISION CARE TRADE PVT LTD   </t>
  </si>
  <si>
    <t>A - 102 INDRAPRASTHA TOWERNR.DRIVE  IN ROADTHALTEJ  AHMEDABADAhmedabadIN380052</t>
  </si>
  <si>
    <t>U51496GJ1990PTC014489</t>
  </si>
  <si>
    <t xml:space="preserve">PRAKASH IMPEXP PRIVATE LIMITED   </t>
  </si>
  <si>
    <t>B 18 SHNKER TEKRIUDHYOGNAGAR   JAMNAGAR IN361004</t>
  </si>
  <si>
    <t>ksmerchant@yahoo.com</t>
  </si>
  <si>
    <t>U51496GJ1985PTC007945</t>
  </si>
  <si>
    <t xml:space="preserve">HARMONY MARKETING PRIVATE LIMITED   </t>
  </si>
  <si>
    <t>SARITA DARSHAN,ASHRAM ROAD  AHMEDABADVadodaraIN380009</t>
  </si>
  <si>
    <t>U51496GJ1985PLC007742</t>
  </si>
  <si>
    <t xml:space="preserve">SHRENIK TRADING COMPANY PRIVATE LIMITED   </t>
  </si>
  <si>
    <t>E/8,MADHUPURA MARKET,SHAHIBAG.AHMEDABAD.    AhmedabadIN0</t>
  </si>
  <si>
    <t>U51495GJ2012PTC073023</t>
  </si>
  <si>
    <t xml:space="preserve">TRADECRAFT ENTERPRISE PRIVATE LIMITED   </t>
  </si>
  <si>
    <t>"KRISHNA KUNJ", OPP. POLICE STADIUM,BESIDES SPECTRUM TOWERS, SHAHIBAUG,  AHMEDABADAhmedabadIN380004</t>
  </si>
  <si>
    <t>U51495GJ2012PTC069574</t>
  </si>
  <si>
    <t xml:space="preserve">KARM EXIM PRIVATE LIMITED   </t>
  </si>
  <si>
    <t>304, MAHARAJA AGRASEN APARTMENTM.S. ROAD, OPP. RAILWAY STATION  NAVSARINavsariIN396445</t>
  </si>
  <si>
    <t>niralmaradia@yahoo.co.in</t>
  </si>
  <si>
    <t>U51495GJ2010PTC062462</t>
  </si>
  <si>
    <t xml:space="preserve">MAHUVA RESINS PRIVATE LIMITED   </t>
  </si>
  <si>
    <t>B-15, TARUN NAGAR PART-II, NR. JAIN TEMPLE,SUBHASH CHOWK, MEMNAGAR  AHMEDABAD IN380052</t>
  </si>
  <si>
    <t>U51495GJ2010PTC061225</t>
  </si>
  <si>
    <t xml:space="preserve">ELITE INKS PRIVATE LIMITED   </t>
  </si>
  <si>
    <t>301-401,13,NAV BHARAT SOCIETY,NEAR PANCHSHIL BUS STOP,USMANPURA  AHMEDABADAhmedabadIN380009</t>
  </si>
  <si>
    <t>U51495GJ2010PTC059468</t>
  </si>
  <si>
    <t xml:space="preserve">LEXIS MARKETING PRIVATE LIMITED   </t>
  </si>
  <si>
    <t>PLOT NO-27, PANCHJANYA ESTATE,B/H DHANADAL FACTORYNEAR DEVBHUMI ESTATE, OPP KATHWADA GIDC,ODHAV,  AHMEDABAD IN382415</t>
  </si>
  <si>
    <t>U51495GJ2010PTC059118</t>
  </si>
  <si>
    <t xml:space="preserve">DIWAN POLYMERS PRIVATE LIMITED   </t>
  </si>
  <si>
    <t>Flat no: B-14, Jalpark Co-op hsg Scty Ltd,Sarigam Road, Bhilad,Dist : Valsad  BhiladValsadIN396105</t>
  </si>
  <si>
    <t>stores.appl@theagrawal.com</t>
  </si>
  <si>
    <t>U51495GJ2009PTC057163</t>
  </si>
  <si>
    <t xml:space="preserve">NISA EXIM PRIVATE LIMITED   </t>
  </si>
  <si>
    <t>0024/1 RS NO P PLOT 193,SUYOG NAGAR, B/H TENAMENT, ALTHAN  SURATSuratIN395007</t>
  </si>
  <si>
    <t>U51495GJ2004PTC044721</t>
  </si>
  <si>
    <t xml:space="preserve">MAHADEV PETROCHEM PRIVATE LIMITED   </t>
  </si>
  <si>
    <t>M-9, SHRINATH COMPLEX,OPP JIVANJYOT CINEMA, UDHNA MAIN ROAD, UDHNA  SURAT IN394210</t>
  </si>
  <si>
    <t>vsshahad1@sancharnet.vin</t>
  </si>
  <si>
    <t>U51495GJ2001PTC039622</t>
  </si>
  <si>
    <t xml:space="preserve">DOSHI POLYMERS PRIVATE LIMITED   </t>
  </si>
  <si>
    <t>807 SAMEDHC G ROADNAVRANGPURA  AHMEDABAD IN380009</t>
  </si>
  <si>
    <t>U51495GJ1995PTC025315</t>
  </si>
  <si>
    <t xml:space="preserve">FILCO TRADE CENTRE PVT LTD   </t>
  </si>
  <si>
    <t>11, FIRST FLOOR, PURNESHWAR CHAMBER,OPP. DINESH HALL, INCOME TAX, ASHRAM ROAD,  AHMEDABAD IN380009</t>
  </si>
  <si>
    <t>filco11@gmail.com</t>
  </si>
  <si>
    <t>U51495GJ1995PTC025282</t>
  </si>
  <si>
    <t xml:space="preserve">SHRI BALAJI YARN TRADERS PRIVATE LIMITED   </t>
  </si>
  <si>
    <t>M-2278 SURAT TEXTILE MARKET,RING ROAD,SURAT.   SuratIN0</t>
  </si>
  <si>
    <t>U51494GJ2014PTC079070</t>
  </si>
  <si>
    <t xml:space="preserve">ANIKET POLYMERS PRIVATE LIMITED   </t>
  </si>
  <si>
    <t>TF -3,TANISHQ COMMERCIAL HUB,NEAR MANISA CIRCLE, OLD PADRA ROAD  VADODARA IN390007</t>
  </si>
  <si>
    <t>aniketimpex@yahoo.co.in</t>
  </si>
  <si>
    <t>U51494GJ2013PTC078035</t>
  </si>
  <si>
    <t xml:space="preserve">AYESHA EXIM (INDIA) PRIVATE LIMITED   </t>
  </si>
  <si>
    <t>4TH FLOOR, FLAT 402, HAMANA RESIDENCY,MACHHALIPITH SHAHPOR  SURATSuratIN395002</t>
  </si>
  <si>
    <t>U51494GJ2013PTC076922</t>
  </si>
  <si>
    <t xml:space="preserve">STARLON EXIM PRIVATE LIMITED   </t>
  </si>
  <si>
    <t>PLOT NO.6, BLOCK NO.294, SURVEY NO.273-274, N.H .8VILLAGE PIPODRA, TAL. MANGROL, DIST.SURAT  SURAT IN394110</t>
  </si>
  <si>
    <t>starlonexim@gmail.com</t>
  </si>
  <si>
    <t>U51494GJ2012PTC072974</t>
  </si>
  <si>
    <t xml:space="preserve">L BUG RETAIL PRIVATE LIMITED   </t>
  </si>
  <si>
    <t>37/38, B-BLOCK,2ND FLOOR, AJANTA COMMERCIAL CENTREINCOME TAX, ASHRAM ROAD  AHMEDABADAhmedabadIN380009</t>
  </si>
  <si>
    <t>U51494GJ2012PTC072293</t>
  </si>
  <si>
    <t xml:space="preserve">MAHESHWARI DIAMONDS PRIVATE LIMITED   </t>
  </si>
  <si>
    <t>103, SHREEKANTAM PALACE, HAWADA SHERI, OPP. KAJINI WADI, NR SMC MULTISTORIED PARKING, MAHIHDARPURA  SURATSuratIN395003</t>
  </si>
  <si>
    <t>U51494GJ2012PTC072040</t>
  </si>
  <si>
    <t xml:space="preserve">YOGIRAJ EXPORT PRIVATE LIMITED   </t>
  </si>
  <si>
    <t>U51494GJ2012PTC070792</t>
  </si>
  <si>
    <t xml:space="preserve">KREEPA OVERSEAS PRIVATE LIMITED   </t>
  </si>
  <si>
    <t>PLOT NO. B-82, 83, 84, 1ST FLOOR, CENTRAL PARK,OPP. PRATIK HOUSE,G.I.D.C., PANDESARA  SURAT IN394221</t>
  </si>
  <si>
    <t>U51494GJ2011PTC068298</t>
  </si>
  <si>
    <t xml:space="preserve">FALGUNI EXPORTS PRIVATE LIMITED   </t>
  </si>
  <si>
    <t>Plot No. 20, Near Nirdun Ice Factory,Taluka : Palsana,  SuratSuratIN394315</t>
  </si>
  <si>
    <t>falguniexportspvtltd@gmail.com</t>
  </si>
  <si>
    <t>U51494GJ2010PTC061763</t>
  </si>
  <si>
    <t xml:space="preserve">KAPOOR DESIGNER EXPORTS PRIVATE LIMITED   </t>
  </si>
  <si>
    <t>101, RATHI PALACE, OPP. INDIA TEXTILE MARKET,RING ROAD,  SURATSuratIN395002</t>
  </si>
  <si>
    <t>U51494GJ2010PTC060200</t>
  </si>
  <si>
    <t xml:space="preserve">ROSEBERRY TRADEX PRIVATE LIMITED   </t>
  </si>
  <si>
    <t>804, SAKAR III, NEAR INCOME TAXASHRAM ROAD  AHMEDABAD IN380014</t>
  </si>
  <si>
    <t>ashish@raajtubes.com</t>
  </si>
  <si>
    <t>U51494GJ2009PTC057929</t>
  </si>
  <si>
    <t xml:space="preserve">RADHIKA FASHIONS PRIVATE LIMITED   </t>
  </si>
  <si>
    <t>C-2213-2215, LIFT NO-21, RAGHUKUL TEXTILE MARKETRING ROAD  SURAT IN395002</t>
  </si>
  <si>
    <t>radhika.fashions@mjco.in</t>
  </si>
  <si>
    <t>U51494GJ2009PTC056414</t>
  </si>
  <si>
    <t xml:space="preserve">RIDDHI EXIM PRIVATE LIMITED   </t>
  </si>
  <si>
    <t>6/1763-1764, OFFICE NO 101, 1ST FLOOR, KRUSHN KUNJGUNDI SHERI, LAL DARWAJA, MAHIDHARPURA  SURATSuratIN395003</t>
  </si>
  <si>
    <t>riddhiexim1111@rediffmail.com</t>
  </si>
  <si>
    <t>U51494GJ2009PTC056412</t>
  </si>
  <si>
    <t xml:space="preserve">TANTIA TRADING COMPANY PRIVATE LIMITED   </t>
  </si>
  <si>
    <t>KHATA NO 107 TO 110, SHIV ASHISH IND. ESTATE,BEHIND CHOKSI DYEING, UDHANA MAGDALLA ROAD  SURAT IN394010</t>
  </si>
  <si>
    <t>maheshtantia1972@gmail.com</t>
  </si>
  <si>
    <t>U51494GJ2006PTC048021</t>
  </si>
  <si>
    <t xml:space="preserve">STAR CHEM POLY TRADE PRIVATE LIMITED   </t>
  </si>
  <si>
    <t>707, C TOWERINTERNATIONAL TRADE CENTRE,MAJPURA GAE  RING ROAD,SURAT 395003 IN0</t>
  </si>
  <si>
    <t>deepalidl@hotmail.com</t>
  </si>
  <si>
    <t>U51494GJ2006PTC047962</t>
  </si>
  <si>
    <t xml:space="preserve">VISHVASH TEXFAB PRIVATE LIMITED   </t>
  </si>
  <si>
    <t>92,/596 KASTURBANAGARSARASPUR, AHMEDABAD380 018  380 018AhmedabadIN0</t>
  </si>
  <si>
    <t>U51494GJ2006PTC047961</t>
  </si>
  <si>
    <t xml:space="preserve">SHREE RAMESHWARAM COTTON TRADERS(GUJARAT) PRIVATE LIMITED  </t>
  </si>
  <si>
    <t>16, UMIYA VIJAY SOCIETYSATELLITE ROAD,AMBAWADI, AHMEDABAD   AhmedabadIN380015</t>
  </si>
  <si>
    <t>U51494GJ2006PTC047868</t>
  </si>
  <si>
    <t xml:space="preserve">MONDAY FASHIONS PRIVATE LIMITED   </t>
  </si>
  <si>
    <t>1061, GROUND FLOOR, HARIOM MARKET NO. 2,RING ROAD  SURAT IN395002</t>
  </si>
  <si>
    <t>mondayfashions@gmail.com</t>
  </si>
  <si>
    <t>U51494GJ2006PTC047865</t>
  </si>
  <si>
    <t xml:space="preserve">M.M.FABRICS PRIVATE LIMITED   </t>
  </si>
  <si>
    <t>SHOP NO.1056-57, HARIOM MARKET,RING ROAD, SURAT 396 002  SURAT IN395002</t>
  </si>
  <si>
    <t>mmfabricssurat@gmail.com</t>
  </si>
  <si>
    <t>U74140GJ1992PTC016952</t>
  </si>
  <si>
    <t xml:space="preserve">YOG GREEN CARD CONSULTANCY PVT LTD   </t>
  </si>
  <si>
    <t>U74140GJ1992PTC016895</t>
  </si>
  <si>
    <t xml:space="preserve">SAIBABA MANAGEMENT AND COMMERCIALSERVICES PVT LTD  </t>
  </si>
  <si>
    <t>JOITARAM AMTHARAM ESTATE HIGHWAY ROAD UNJHA()   MEHSANAAhmedabadIN384170</t>
  </si>
  <si>
    <t>activecare@sancharnet.com</t>
  </si>
  <si>
    <t>U74140GJ1992PLC018176</t>
  </si>
  <si>
    <t xml:space="preserve">TALENT INFOWAY LIMITED   </t>
  </si>
  <si>
    <t>TALENT CLASSES, IIIRD FLOOR, NARAN CHAMBERS,INDIA COLONY ROAD, THAKKAR BAPANAGAR  AHMEDABADAhmedabadIN0</t>
  </si>
  <si>
    <t>happymorning22@yahoo.in</t>
  </si>
  <si>
    <t>U74140GJ1992PLC017667</t>
  </si>
  <si>
    <t xml:space="preserve">ALIGHT FACILITY POINT LIMITED   </t>
  </si>
  <si>
    <t>A-45 4TH FLOOR PARISEEMAABOVE BODYLINE C G ROAD   AHMEDABADAhmedabadIN0</t>
  </si>
  <si>
    <t>U74140GJ1992PLC017285</t>
  </si>
  <si>
    <t xml:space="preserve">AMITY MANAGEMENT SERVICES LIMITED   </t>
  </si>
  <si>
    <t>32, MARUTINANDAN COMPLEX,NR. HOTEL CHICCAGO,PRITAMNAGAR, PALDI,AHMEDABAD.   AhmedabadIN0</t>
  </si>
  <si>
    <t>U74140GJ1991PTC016756</t>
  </si>
  <si>
    <t xml:space="preserve">SAGAR CLEARING SERVICES PVT LTD   </t>
  </si>
  <si>
    <t>207 209 VENUS APRTOPP CRIKET GROUND   JAMNAGAR IN361001</t>
  </si>
  <si>
    <t>U74140GJ1991PTC016747</t>
  </si>
  <si>
    <t xml:space="preserve">NATIONAL CAPITAL MANAGEMENT PRIVATELIMITED  </t>
  </si>
  <si>
    <t>5 LAXMI SOCIETY, C G ROAD,NAVRANGPURA  AHMEDABAD IN0</t>
  </si>
  <si>
    <t>U74140GJ1991PTC016712</t>
  </si>
  <si>
    <t xml:space="preserve">MAHAJAN INVESTMENTS AND CONSULTANTS PRIVATE LIMITED  </t>
  </si>
  <si>
    <t>MAHAJAN CHEMABERS MAHAJUNLAVELY RAO PURA, BARODA.    VadodaraIN0</t>
  </si>
  <si>
    <t>U74140GJ1991PTC016594</t>
  </si>
  <si>
    <t xml:space="preserve">ADANI MANAGEMENT CONSULTANCY SERVICESPVT.LTD.  </t>
  </si>
  <si>
    <t>30, ASIA HOUSE NR.SWASTIK CHARRASTA,NAVRANGPURA,,AHMEDABAD-9.   AhmedabadIN0</t>
  </si>
  <si>
    <t>U74140GJ1991PTC016569</t>
  </si>
  <si>
    <t xml:space="preserve">INTEGRAL CONSULTANTS PRIVATE LIMITED   </t>
  </si>
  <si>
    <t>FF 12,BHAGWATI CHAMBERS,NR.SWASTIK CHAR RASTANAVRANGPURA AHMEDABAD.380 009.   AhmedabadIN0</t>
  </si>
  <si>
    <t>U74140GJ1991PTC016458</t>
  </si>
  <si>
    <t xml:space="preserve">WOOLSACK MANAGEMENT SERVICES PRIVATELIMITED  </t>
  </si>
  <si>
    <t>10 11 SHIV COMPLEXMODI COMPOUNDPANCH BATTI  BHARUCH IN392001</t>
  </si>
  <si>
    <t>U74140GJ1991PTC016338</t>
  </si>
  <si>
    <t xml:space="preserve">PROMINENT MANAGEMENT CONSULTANTS PRIVATE LIMITED  </t>
  </si>
  <si>
    <t>9/B, DEVAS APPTS, FLAT NO. 11&amp; 12VASNA OCTROINAKA, VEJALP UR, AHMEDABAD.    IN0</t>
  </si>
  <si>
    <t>U74140GJ1991PTC015906</t>
  </si>
  <si>
    <t xml:space="preserve">WAVES MANAGEMENT CONSULTANTS PRIVATE LIMITED  </t>
  </si>
  <si>
    <t>218, JAY-KHODIAR COMM. CENTRE,RAJPUTPURA MAIN ROADRAJKOT.    IN0</t>
  </si>
  <si>
    <t>U74140GJ1991PTC015783</t>
  </si>
  <si>
    <t xml:space="preserve">KALINDI CAT CONSULTANTS PVT. LTD.   </t>
  </si>
  <si>
    <t>GITANJALI COMPLEX 2ND FLR,BHAVNAGAR-1.    BhavnagarIN0</t>
  </si>
  <si>
    <t>U74140GJ1991PTC015694</t>
  </si>
  <si>
    <t xml:space="preserve">SATELITE MANAGEMENT SERVICES PRIVATELIMITED  </t>
  </si>
  <si>
    <t>A/1 KEDAR APTS NR H LCOLLEGE OF COMMERCENAVRANGPURA  AHMEDABADAhmedabadIN380009</t>
  </si>
  <si>
    <t>U74140GJ1991PTC015687</t>
  </si>
  <si>
    <t xml:space="preserve">SHWET MANAGEMENT SERVICES PVT LTD   </t>
  </si>
  <si>
    <t>607, IVARY TERRACE R C DUTT RDSURAT     IN0</t>
  </si>
  <si>
    <t>U74140GJ1991PTC015678</t>
  </si>
  <si>
    <t xml:space="preserve">SPECIAL MERCANTILE AND CONSULTANCYPRIVATE LIMITED  </t>
  </si>
  <si>
    <t>4/3945,ZAMPA BAZAR CHAR RASTAMAIN ROAD  SURATSuratIN395003</t>
  </si>
  <si>
    <t>U74140GJ1991PTC015628</t>
  </si>
  <si>
    <t xml:space="preserve">MARUTIKRUPA CONSULTANCY PVT LTD   </t>
  </si>
  <si>
    <t>401, MIHIR TOWER MANINAGARAHMEDABAD     IN0</t>
  </si>
  <si>
    <t>U74140GJ1991PTC015415</t>
  </si>
  <si>
    <t xml:space="preserve">BAXI FINANCIAL CONSULTANTS PVT LTD   </t>
  </si>
  <si>
    <t>10, Sarjan Flats, 1, Suvarnapuri Society,Chikuwadi, Jetalpur Road,  Vadodara IN390007</t>
  </si>
  <si>
    <t>kiranbaxi2004@yahoo.com</t>
  </si>
  <si>
    <t>U74140GJ1991PTC015398</t>
  </si>
  <si>
    <t xml:space="preserve">APT FINANCIAL AND INVESTMENT CONSULTANCY SERVICES PVT.LTD.  </t>
  </si>
  <si>
    <t>27, VAISHALI C.G. ROAD,NAVRANGPURA, AHMEDABAD.     IN0</t>
  </si>
  <si>
    <t>U74140GJ1991PTC015377</t>
  </si>
  <si>
    <t xml:space="preserve">CAD CONTRETE CONSULTANTS PRIVATE LIMITED   </t>
  </si>
  <si>
    <t>42-49, STADIUM HOUSE, NR.GUJARAT HIGH COURT,AHMEDABAD.   AhmedabadIN0</t>
  </si>
  <si>
    <t>U74140GJ1991PTC015360</t>
  </si>
  <si>
    <t xml:space="preserve">TRADE HOUSE MARKETERS PRIVATE LIMITED   </t>
  </si>
  <si>
    <t>SATHI ESTATE STN ROAD P OKAIRA   ANANDAnandIN388001</t>
  </si>
  <si>
    <t>U74140GJ1991PTC015354</t>
  </si>
  <si>
    <t xml:space="preserve">MANDEV CONSULTANTS PVT.LTD.   </t>
  </si>
  <si>
    <t>MAITRIPATH,SARDAR PATEL NAGARROAD, ELLISBRIDGE,AHMEDABAD-380 009.   AhmedabadIN0</t>
  </si>
  <si>
    <t>U74140GJ1991PTC015225</t>
  </si>
  <si>
    <t xml:space="preserve">VIRMAJAY CONSULTANTS PVT LTD   </t>
  </si>
  <si>
    <t>507 NORY TENACE R C DUTTROAD ALKAPURI   BARODA IN0</t>
  </si>
  <si>
    <t>U74140GJ1991PTC015214</t>
  </si>
  <si>
    <t xml:space="preserve">KALIKUND CONSULTANCY SERVICES PVT.LTD.   </t>
  </si>
  <si>
    <t>37-KALIKUND SOCIETY MAFFIPURCHAR-RASTADHOLKA AHMEDABAD.   AhmedabadIN0</t>
  </si>
  <si>
    <t>U74140GJ1991PTC015180</t>
  </si>
  <si>
    <t xml:space="preserve">RATNAMANI MARKETING PRIVATE LIMITED   </t>
  </si>
  <si>
    <t>rmarketingroc@gmail.com</t>
  </si>
  <si>
    <t>U74140GJ1991PTC015134</t>
  </si>
  <si>
    <t xml:space="preserve">GEDIA INDUSTRIAL MANAGEMENT CONSULTANCYPRIVATE LIMITED  </t>
  </si>
  <si>
    <t>1 ST FLOOR CENTRE POINT M G ROAD   PORBANDAR IN360575</t>
  </si>
  <si>
    <t>U74140GJ1991PTC015058</t>
  </si>
  <si>
    <t xml:space="preserve">NACHIKET FINSTOCK CONSULTANCY PRIVATE LIMITED  </t>
  </si>
  <si>
    <t>305/306, PARADISE COMPLEX, OPPCOMMERCE COLLEGESAYAJ GUNJ  BARODA IN0</t>
  </si>
  <si>
    <t>U74140GJ1991PTC014909</t>
  </si>
  <si>
    <t xml:space="preserve">JASPAT INVESTMENTS AND CONSULTANCYPRIVATE LIMITED  </t>
  </si>
  <si>
    <t>2 NARAYAN VILLAPANCHSHEEL SOCIETYNR USMANPURA UNDER BRIDGE  AHMEDABAD IN380013</t>
  </si>
  <si>
    <t>U74140GJ1991PLC016793</t>
  </si>
  <si>
    <t xml:space="preserve">IMPACT CORPORATE SERVICES LTD.   </t>
  </si>
  <si>
    <t>601, HEMKAST BULDG, ASHRAM RD,   AHMEDABADAhmedabadIN0</t>
  </si>
  <si>
    <t>U74140GJ1991PLC016387</t>
  </si>
  <si>
    <t xml:space="preserve">AKANSHA CONSULTANCY SERVICES LIMITED   </t>
  </si>
  <si>
    <t>705,GALAV CHAMBERS,SAYAJIGUNJ,BARODA  BARODA IN390005</t>
  </si>
  <si>
    <t>akanshaconserv@yahoo.com</t>
  </si>
  <si>
    <t>U74140GJ1991PLC016284</t>
  </si>
  <si>
    <t xml:space="preserve">GUJARAT MINERAL AND INDUSTRIAL CONSULTANCY SERVICES LTD  </t>
  </si>
  <si>
    <t>VASTRAPUR UNIVERSITYGROUND 132 FT RING ROAD   AHMEDABADAhmedabadIN380052</t>
  </si>
  <si>
    <t>U74140GJ1990PTC014760</t>
  </si>
  <si>
    <t xml:space="preserve">BRIJ CONSULTANCY PRIVATE LIMITED   </t>
  </si>
  <si>
    <t>24, EMBASSY MARKET, NR. DINESHHALL, ASHRAM ROADAHMEDABAD.   AhmedabadIN0</t>
  </si>
  <si>
    <t>U74140GJ1990PTC014758</t>
  </si>
  <si>
    <t xml:space="preserve">CHIRAG SERVICES PRIVATE LIMITED   </t>
  </si>
  <si>
    <t>860/2/1 VEJALPURNR SAPATH IV OPP KARNAVATI-CLUB SARKHEJ- ROAD  AHMEDABAD GANDHINAGAR IN0</t>
  </si>
  <si>
    <t>U74140GJ1990PTC014648</t>
  </si>
  <si>
    <t xml:space="preserve">ALPINE MANAGEMENT CONSULTANTS PVT.LTD.   </t>
  </si>
  <si>
    <t>301 KAMAL    COMPLEXC G ROAD NAVRANGPURAAHMEDABAD  GUJARAT IN380009</t>
  </si>
  <si>
    <t>U74140GJ1990PTC014622</t>
  </si>
  <si>
    <t xml:space="preserve">SPECTOMS CPM PRIVATE LIMITED   </t>
  </si>
  <si>
    <t>PURSHOTTAM ESTATEBAHUCHARAJI ROAD   BARODAVadodaraIN390018</t>
  </si>
  <si>
    <t>U74140GJ1990PTC014536</t>
  </si>
  <si>
    <t xml:space="preserve">PRABANDH CONSULTANT PVT.LTD.   </t>
  </si>
  <si>
    <t>306, SHRI RAN CHAMBER, R.C.DUTT ALKAPURI BARODA.    VadodaraIN0</t>
  </si>
  <si>
    <t>U74140GJ1990PTC014528</t>
  </si>
  <si>
    <t xml:space="preserve">ARTH ANALYSTS PRIVATE LIMITED   </t>
  </si>
  <si>
    <t>'ATAM',42-B STHANAKWASISOCIETY,NARANPURA ROAD,AHMEDABAD-380013.   AhmedabadIN0</t>
  </si>
  <si>
    <t>U74140GJ1990PTC014486</t>
  </si>
  <si>
    <t xml:space="preserve">PRO CONSULTECH PVT LTD   </t>
  </si>
  <si>
    <t>72, SHRIRAM TOWER SOMESHWARCOMPLEX '1' AHEMEDABAD     IN0</t>
  </si>
  <si>
    <t>U74140GJ1990PTC014403</t>
  </si>
  <si>
    <t xml:space="preserve">PHOENIX CONSULTANTS PRIVATE LIMITED   </t>
  </si>
  <si>
    <t>2 ADITYA CENTRE 1ST FLOOR PHULCHHAB CHAWK,   RAJKOT IN0</t>
  </si>
  <si>
    <t>hitesh@hiteshvora.com</t>
  </si>
  <si>
    <t>U74140GJ1990PTC014397</t>
  </si>
  <si>
    <t xml:space="preserve">SARJAN CONSULTANTS PVT LTD   </t>
  </si>
  <si>
    <t>95 MADHUBAN TOWER NR TOWNHALL ELLISBRIDGE   AHMEDABAD IN380006</t>
  </si>
  <si>
    <t>sbs_ca1985@sify.com</t>
  </si>
  <si>
    <t>U74140GJ1990PTC014298</t>
  </si>
  <si>
    <t xml:space="preserve">ECO TECH DESIGNS PRIVATE LIMITED   </t>
  </si>
  <si>
    <t>2ND FLOOR, SUKETUOPP. CITY BUSSTAND  VALLABH VIDYANAGAR IN388120</t>
  </si>
  <si>
    <t>U74140GJ1990PTC014058</t>
  </si>
  <si>
    <t xml:space="preserve">WIZARD FINANCIAL CONSULTANCY SERVICESPVT.LTD.  </t>
  </si>
  <si>
    <t>301, SAMPANN, 2ND FLOOR,NAVARANGPURA,AHMEDABAD     IN0</t>
  </si>
  <si>
    <t>U74140GJ1990PTC013971</t>
  </si>
  <si>
    <t xml:space="preserve">SEPTIME TRADE CONSULTANTS PRIVATELIMITED  </t>
  </si>
  <si>
    <t>AMARPAN,OPP.SHITAL APPARTMENTLR.C.DUTT ROADBARODA.   VadodaraIN0</t>
  </si>
  <si>
    <t>U74140GJ1990PTC013949</t>
  </si>
  <si>
    <t xml:space="preserve">BARJATYA CONSULTANTS PRIVATE LIMITED   </t>
  </si>
  <si>
    <t>74 76 GAYATRI CHAMBERSNR. RAJPATH HOTEL ALKAPURI  BARODA IN390005</t>
  </si>
  <si>
    <t>U74140GJ1990PTC013890</t>
  </si>
  <si>
    <t xml:space="preserve">SPAN COMTECH SERVICES PRIVATE LIMITED   </t>
  </si>
  <si>
    <t>12/RIVER COLONY, NAV. PURA,AHMEDABAD.     IN0</t>
  </si>
  <si>
    <t>U74140GJ1990PTC013862</t>
  </si>
  <si>
    <t xml:space="preserve">ALIVE CONSULTANCY PRIVATE LIMITED   </t>
  </si>
  <si>
    <t>8, SHANTI SHIKHAR SOCIETY, B/HDAXINI SOCIETYMANINAGAR, AHMEDABAD.    IN0</t>
  </si>
  <si>
    <t>U74140GJ1990PTC013827</t>
  </si>
  <si>
    <t xml:space="preserve">SUMMIT REMEDIES PRIVATE LIMITED   </t>
  </si>
  <si>
    <t>156/1 KENYA NAGAR SOCIETYNIZAMPURA BARDOA     IN0</t>
  </si>
  <si>
    <t>U74140GJ1990PTC013579</t>
  </si>
  <si>
    <t xml:space="preserve">SHAH CONSULTANCY SERVICES PVT LTD   </t>
  </si>
  <si>
    <t>SUMATINATH COMPLEX PRITAMNAGAR IIND DHAL ELLIS   AHMEDABAD IN0</t>
  </si>
  <si>
    <t>U74140GJ1990PTC013242</t>
  </si>
  <si>
    <t xml:space="preserve">TRUPTI CONSULTANCY AND EXPORTS PRIVATELIMITED  </t>
  </si>
  <si>
    <t>21/LL JAYDEEP TOWERNR SREYASH CROSSINGPALDI  AHMEDABADAhmedabadIN380007</t>
  </si>
  <si>
    <t>U74140GJ1990PTC013203</t>
  </si>
  <si>
    <t xml:space="preserve">RAMAN DEVELOPMENT CONSULTANTS PRIVATELIMITED  </t>
  </si>
  <si>
    <t>F-501 to 504, 5th Floor, Ratnaraj Spring, Nr. HDFCBank, Mithakhali Road, Navrangpura  AhmedabadAhmedabadIN380006</t>
  </si>
  <si>
    <t>ramanagroup@ramanagroup.org</t>
  </si>
  <si>
    <t>U74140GJ1990PTC013191</t>
  </si>
  <si>
    <t xml:space="preserve">PAYAL CONSULTANTS PVT. LTD.   </t>
  </si>
  <si>
    <t>408, K.K. NAGAR, GHATLODIARANNA PARK, AHMEDABAD.     IN0</t>
  </si>
  <si>
    <t>U74140GJ1990PLC013218</t>
  </si>
  <si>
    <t xml:space="preserve">VINAY CAPITAL LTD   </t>
  </si>
  <si>
    <t>45 PAYAL CO OP HOUSING SOCOPP STOCK EXCHANGESAYAJIGUN  BARODA IN390005</t>
  </si>
  <si>
    <t>U74140GJ1989PTC013025</t>
  </si>
  <si>
    <t xml:space="preserve">OSHO SPACE MANAGEMENT PRIVATE LIMITED   </t>
  </si>
  <si>
    <t>13/133, SKYLARK BIMANAGAR,SALELLITE ROAD, A'BAD     IN0</t>
  </si>
  <si>
    <t>U74140GJ1989PTC012997</t>
  </si>
  <si>
    <t xml:space="preserve">KAISER CONSULTANTS PVT LTD   </t>
  </si>
  <si>
    <t>112 ASHWAMEGH AVENUENR MITHAKALI UNDERBRIDGENAVRANGPURA  AHMEDABAD IN380009</t>
  </si>
  <si>
    <t>pdad@satyam.net.in</t>
  </si>
  <si>
    <t>U74140GJ1989PTC012941</t>
  </si>
  <si>
    <t xml:space="preserve">SHIRDI BABA CONSULTANCY SERVICES PRIVATE LIMITED  </t>
  </si>
  <si>
    <t>A-51, PURNIMA APPTS NR ISHWARBHAVAN NAVRANGPURAAHMEDABAD    IN0</t>
  </si>
  <si>
    <t>U74140GJ1989PTC012904</t>
  </si>
  <si>
    <t xml:space="preserve">SUYOG MANAGEMENT AND CONSULTANCY PRIVATE LIMITED  </t>
  </si>
  <si>
    <t>C\84,B.G.TOWER O/S DELHI GAHMEDABAD.     IN0</t>
  </si>
  <si>
    <t>U74140GJ1989PTC012776</t>
  </si>
  <si>
    <t xml:space="preserve">SOM CO MARKETING AND CONSULTANCY PRIVATE LIMITED  </t>
  </si>
  <si>
    <t>U74140GJ1989PTC012750</t>
  </si>
  <si>
    <t xml:space="preserve">FIN ALI CONSULTANCY SERVICES PVT LTD   </t>
  </si>
  <si>
    <t>44,SEMI BASEMENT PARADISE COM-PLEX TILAK ROADSAYAJI LINES, BARODA-5   VadodaraIN0</t>
  </si>
  <si>
    <t>U74140GJ1989PTC012704</t>
  </si>
  <si>
    <t xml:space="preserve">MAHARSHI MANAGEMENT SERVICES PVT LTD (560(3))  </t>
  </si>
  <si>
    <t>2901 VI G I D C ESTATEVATVA   AHMEDABADAhmedabadIN0</t>
  </si>
  <si>
    <t>U74140GJ1989PTC012601</t>
  </si>
  <si>
    <t xml:space="preserve">PUJARI CHAG AND VORA CONSULATNATS PRIVATE LIMITED  </t>
  </si>
  <si>
    <t>UPHAR, 15/A, JAGNATH PLOT, DR.YAGNIK ROAD, RAJKOT.     IN0</t>
  </si>
  <si>
    <t>U74140GJ1989PTC012600</t>
  </si>
  <si>
    <t xml:space="preserve">ALLIED ARCH-FIN TECHNICAL CONSULTANTSPRIVATE LIMITED  </t>
  </si>
  <si>
    <t>" SANKALP " IIND FLOORSARDAR NAGAR - MAIN ROAD  RAJKOT IN360001</t>
  </si>
  <si>
    <t>ila_lodhavia@hotmail.com</t>
  </si>
  <si>
    <t>U74140GJ1989PTC012510</t>
  </si>
  <si>
    <t xml:space="preserve">SWETA MANAGMENT CONSULTANTS PRIVATELIMITED  </t>
  </si>
  <si>
    <t>1989-06-18</t>
  </si>
  <si>
    <t>A/27/14-15,ROAD 10, NETAJIROAD, UDHNA UDYOG NAGAR,   SURAT IN0</t>
  </si>
  <si>
    <t>U74140GJ1989PTC012342</t>
  </si>
  <si>
    <t xml:space="preserve">VASUPUJYA CONSULTANCY SERVICES PVT LTD   </t>
  </si>
  <si>
    <t>U74140GJ1989PTC012309</t>
  </si>
  <si>
    <t xml:space="preserve">VEEAR CONSULTANTS PRIVATE LIMITED   </t>
  </si>
  <si>
    <t>A/102,AADHUNIK APARTMENTS,58,PRITAMNAGAR SOCIETYELLISB- RIDGE,  AHMEDABADAhmedabadIN380006</t>
  </si>
  <si>
    <t>U74140GJ1989PTC012299</t>
  </si>
  <si>
    <t xml:space="preserve">SHAH BHEMANI MANAGEMENT CONSULTANCY PVTLTD  </t>
  </si>
  <si>
    <t>508 MAHAKANT OPP V SHOSPITAL ELLISBRIDGE   AHMEDAB ADValsadIN380006</t>
  </si>
  <si>
    <t>U74140GJ1989PTC012251</t>
  </si>
  <si>
    <t xml:space="preserve">SAI CONSULTANT PRIVATE LIMITED   </t>
  </si>
  <si>
    <t>12, SHREENATH SOCIETY, OPP CHAMPANER BUS STOPASHRAM ROAD,  AHMEDABADJunagadhIN0</t>
  </si>
  <si>
    <t>U74140GJ1989PTC012236</t>
  </si>
  <si>
    <t xml:space="preserve">LOTUS SYSTEM INTEGRATION PRIVATE LIMITED   </t>
  </si>
  <si>
    <t>2 SIDDHARTH 115 TAKHTESHWARPLOTSBHAVNAGAR  GUJARAT IN364002</t>
  </si>
  <si>
    <t>lotusinfosys@yahoo.co.in</t>
  </si>
  <si>
    <t>U74140GJ1989PTC012033</t>
  </si>
  <si>
    <t xml:space="preserve">SOSYO MARKETING SERVICES PVT LTD   </t>
  </si>
  <si>
    <t>PLOT NO. 139/140, HAJOORI INDUSTRIAL ESTATESOSYO CIRCLE, UDHANA-MAGDALLA ROAD  SURATSuratIN395002</t>
  </si>
  <si>
    <t>ahajoori2001@yahoo.co.in</t>
  </si>
  <si>
    <t>U74140GJ1989PTC012022</t>
  </si>
  <si>
    <t xml:space="preserve">SUPPORT SERVICES PVT LTD   </t>
  </si>
  <si>
    <t>15-A,KIRTI KUNJ SOCIETY,KARELI BAUG,BARODA.    VadodaraIN0</t>
  </si>
  <si>
    <t>U74140GJ1989PTC012011</t>
  </si>
  <si>
    <t xml:space="preserve">SHREE METCON CONSULTANTS PRIVATE LIMITED   </t>
  </si>
  <si>
    <t>202, DIWALI CHAMBERS,DHEPARBHAI ROAD, RAJKOT.     IN0</t>
  </si>
  <si>
    <t>U74140GJ1989PTC012000</t>
  </si>
  <si>
    <t xml:space="preserve">MANAGEMENT AIDS PRIVATE LIMITED   </t>
  </si>
  <si>
    <t>201/B, ALKAPURI ARCADE, R C DUTT ROAD,   VADODARASuratIN390005</t>
  </si>
  <si>
    <t>U74140GJ1989PTC011998</t>
  </si>
  <si>
    <t xml:space="preserve">B R AGENCIES PRIVATE LIMITED   </t>
  </si>
  <si>
    <t>B-12 CIRCLE B VOLGA CHSL OPP CORPORATE HOUSENR HOTEL PAKVAN RAJPAT HWAY  AHMEDABADAhmedabadIN380054</t>
  </si>
  <si>
    <t>U74140GJ1989PTC011987</t>
  </si>
  <si>
    <t xml:space="preserve">IONIC DESIGN MEDIUM PRIVATE LIMITED   </t>
  </si>
  <si>
    <t>301- TRADE CENTTRE   RAJKOTRajkotIN360001</t>
  </si>
  <si>
    <t>U74140GJ1989PTC011976</t>
  </si>
  <si>
    <t xml:space="preserve">IMMEGRATION AND ALLIED SERVICES PVT LTD   </t>
  </si>
  <si>
    <t>306, TRADE CENTRE ASTRAMCINEMA ROAD, RAJKOT.     IN0</t>
  </si>
  <si>
    <t>U74140GJ1989PTC011891</t>
  </si>
  <si>
    <t xml:space="preserve">MASCON MULTI SERVICES AND CONSULTANTSPRIVATE LIMITED  </t>
  </si>
  <si>
    <t>702 - GALAV CHAMBERSSAYAJI GUNJ  BARODA IN390006</t>
  </si>
  <si>
    <t>U74140GJ1989PTC011847</t>
  </si>
  <si>
    <t xml:space="preserve">ALPHA PROJECT SERVICES PVT LTD   </t>
  </si>
  <si>
    <t>LEVEL -4, ADMINSTRATION BUILDING,ALEMBIC CAMPUS, ALEMBIC ROAD  VADODARAVadodaraIN390003</t>
  </si>
  <si>
    <t>info@alpha-project.com</t>
  </si>
  <si>
    <t>U74140GJ1989PTC011813</t>
  </si>
  <si>
    <t xml:space="preserve">JIVANTI CONSULTANTS PRIVATE LIMITED   </t>
  </si>
  <si>
    <t>C/5, SONARIKA APTS. ATIRA ROAD   AHMEDABAD IN0</t>
  </si>
  <si>
    <t>U74140GJ1989PTC011810</t>
  </si>
  <si>
    <t xml:space="preserve">NANAVATI SERVICES PVT LTD   </t>
  </si>
  <si>
    <t>KUNCE OPP SUPREME TOWER,AMBAWADI AHMEDABAD     IN0</t>
  </si>
  <si>
    <t>U74140GJ1989PTC011809</t>
  </si>
  <si>
    <t xml:space="preserve">KUNAL SERVICES PRIVATE LIMITED   </t>
  </si>
  <si>
    <t>163/1/A, Navdeep House, Opp Akashvani,Income Tax Circle, Ashram Road  AhmedabadAhmedabadIN380014</t>
  </si>
  <si>
    <t>U74140GJ1989PTC011741</t>
  </si>
  <si>
    <t xml:space="preserve">NITCON CONSULTANCY SERVICES PVT LTD   </t>
  </si>
  <si>
    <t>MAHADEV CHAMBER,OPP-GRIHLAXMI,BHAVNAGAR.    BhavnagarIN0</t>
  </si>
  <si>
    <t>U74140GJ1989PTC011738</t>
  </si>
  <si>
    <t xml:space="preserve">G P REAL ESTATE SERVICES PVT LTD   </t>
  </si>
  <si>
    <t>OPP KADADIA HEALTH CLUBBHATAR ROAD   SURATSuratIN0</t>
  </si>
  <si>
    <t>U74140GJ1989PTC011656</t>
  </si>
  <si>
    <t xml:space="preserve">SHAH AND TALATI CONSULTANTS PRIVATELIMITED  </t>
  </si>
  <si>
    <t>KIRTI TOWER,TILAK ROAD,  BARODA IN390001</t>
  </si>
  <si>
    <t>estimation@shahntalati.com</t>
  </si>
  <si>
    <t>U74140GJ1988PTC011540</t>
  </si>
  <si>
    <t xml:space="preserve">SUVIGA CONSULTANCY PVT LTD.   </t>
  </si>
  <si>
    <t>103/1219, SOLA HOUSING BOARD,SOLA, AHMEDABAD.     IN0</t>
  </si>
  <si>
    <t>U74140GJ1988PTC011501</t>
  </si>
  <si>
    <t xml:space="preserve">PROACTIVE MANAGEMENT AND CONSULTANCY PVT LTD.  </t>
  </si>
  <si>
    <t>PARAM HANS, VISHVAS COLONY, 54, ALKAPURI, BARODA.     IN0</t>
  </si>
  <si>
    <t>U74140GJ1988PTC011463</t>
  </si>
  <si>
    <t xml:space="preserve">JAIRAJDEEP ENVIRONMENT CONSULTANCY PVTLTD.  </t>
  </si>
  <si>
    <t>17, NILKANTH SOCIETY, NR.UTKARSH SCHOOLRACE COURSE. BARODA.    IN0</t>
  </si>
  <si>
    <t>U74140GJ1988PTC011446</t>
  </si>
  <si>
    <t xml:space="preserve">EXPERTECH CONSULTANTS AND ENGINEERS PVTLTD  </t>
  </si>
  <si>
    <t>M/113,AZAD APARTMENTS,AHBAWADIAHMEDABAD-15     IN0</t>
  </si>
  <si>
    <t>U74140GJ1988PTC011310</t>
  </si>
  <si>
    <t xml:space="preserve">KARISHMA CONSULTANCY PVT LTD.   </t>
  </si>
  <si>
    <t>4, SAIRAN DUPLEX, NR. SWATISOCIETY, AHMEDABAD.    AhmedabadIN0</t>
  </si>
  <si>
    <t>U74140GJ1988PTC011309</t>
  </si>
  <si>
    <t xml:space="preserve">HARSH CONSULTANCY PVT LTD.   </t>
  </si>
  <si>
    <t>6/A, NIKITA APTS, PALDI,AHMEDABAD.     IN0</t>
  </si>
  <si>
    <t>U74140GJ1988PTC011266</t>
  </si>
  <si>
    <t xml:space="preserve">GREEN CARD CONSULTANCY PRIVATE LIMITED   </t>
  </si>
  <si>
    <t>204,SUPREM TOWER, S.M.ROAD,AHBAWADI, AHMEDABAD.     IN0</t>
  </si>
  <si>
    <t>U74140GJ1988PTC011259</t>
  </si>
  <si>
    <t xml:space="preserve">HMP CONSULTANTS PVT LTD.   </t>
  </si>
  <si>
    <t>JAYSHREE KRISHNA NR. GOVERDHANNATHJI'S TAMPLEMEHTA POLE, BARODA.    IN0</t>
  </si>
  <si>
    <t>U74140GJ1988PTC011245</t>
  </si>
  <si>
    <t xml:space="preserve">BINDOO GRAPHIC CONSULTANTS PRIVATE LIMITED  </t>
  </si>
  <si>
    <t>MARIMATA LANE, DANDIA BAZAR,BARODA.     IN0</t>
  </si>
  <si>
    <t>U74140GJ1988PTC011237</t>
  </si>
  <si>
    <t xml:space="preserve">PRAKASH CONSULTANTS (GUJ.) PVT LTD.   </t>
  </si>
  <si>
    <t>7, UTTARA APTTS,NR. NAVJIVANPRESS ROAD, AHMEDABAD.     IN0</t>
  </si>
  <si>
    <t>U74140GJ1988PTC011209</t>
  </si>
  <si>
    <t xml:space="preserve">NEW MACHINERY SERVICES PVT LTD.   </t>
  </si>
  <si>
    <t>B/7, CRYSTAL APPARTMENT,OPP.ESIS HOSPITAL,GOTRIROAD,BARODA.   VadodaraIN0</t>
  </si>
  <si>
    <t>U74140GJ1988PTC011124</t>
  </si>
  <si>
    <t xml:space="preserve">KEYNOTE CONSULTANCY PRIVATE LIMITED   </t>
  </si>
  <si>
    <t>U74140GJ1988PTC011095</t>
  </si>
  <si>
    <t xml:space="preserve">PEE KAY MEHTA CONSULTANCY PVT LTD   </t>
  </si>
  <si>
    <t>5,PUSHPANJALI SHOPPING CENTRE,NEAR NAVRANG SCHOOL,,NAVRANGPUR A,AHMEDABAD    IN0</t>
  </si>
  <si>
    <t>U74140GJ1988PTC011086</t>
  </si>
  <si>
    <t xml:space="preserve">CRYSTAL MANAGEMENT SERVICES PVT LTD   </t>
  </si>
  <si>
    <t>21, TANA APPARTMENT RACECOURSE CIRCLE,BARODA.    VadodaraIN0</t>
  </si>
  <si>
    <t>U74140GJ1988PTC011058</t>
  </si>
  <si>
    <t xml:space="preserve">COSMO CONSULTANCY PVT LTD   </t>
  </si>
  <si>
    <t>108 1ST FLOOR SARITA COMPLEXJAIN TEMPLE LANENAVRANGPURA  AHMEDABAD IN380009</t>
  </si>
  <si>
    <t>cosmoconpl@gmail.com</t>
  </si>
  <si>
    <t>U74140GJ1988PTC011039</t>
  </si>
  <si>
    <t xml:space="preserve">NARAYAN ESTATE AND TRADING CO. PRIVATELIMITED  </t>
  </si>
  <si>
    <t>RAM NIVAS NO1 OPP AMBASODORHOTELKHANPUR  AHMEDABAD IN380001</t>
  </si>
  <si>
    <t>U74140GJ1988PTC010934</t>
  </si>
  <si>
    <t xml:space="preserve">AMA SERVICES PRIVATE LIMITED   </t>
  </si>
  <si>
    <t>806, AAKRUTI, NR STADIUM CIRCLE,NAVRANGPURA  AHMEDABAD IN380009</t>
  </si>
  <si>
    <t>U74140GJ1988PTC010877</t>
  </si>
  <si>
    <t xml:space="preserve">NAMRATA CONSULTANTS PRIVATE LIMITED   </t>
  </si>
  <si>
    <t>A/12,SAMRUDHI APARTMENTS,SHAHI BAUG,   AHMEDABAD IN380004</t>
  </si>
  <si>
    <t>U74140GJ1988PTC010835</t>
  </si>
  <si>
    <t xml:space="preserve">GARDEN VAROLI SERVICES PVT LTD   </t>
  </si>
  <si>
    <t>GARDEN HOUSE,RAMPURA TANKI,SURAT-3.     IN0</t>
  </si>
  <si>
    <t>U74140GJ1988PTC010632</t>
  </si>
  <si>
    <t xml:space="preserve">AMAR MANAGEMENT CONSULTANTS PRIVATELIMITED  </t>
  </si>
  <si>
    <t>2 ND FLOOR SHROFF CHEMBERS NEAR PALDI CHAR RASTA   AHMEDABAD IN380006</t>
  </si>
  <si>
    <t>U74140GJ1988PTC010574</t>
  </si>
  <si>
    <t xml:space="preserve">ZUBIN CONSULTANTS PRIVATE LIMITED   </t>
  </si>
  <si>
    <t>1 &amp; 2 ,BULBUL APARTMENTSCREASCENT ROAD,   BHAVNAGAR IN364001</t>
  </si>
  <si>
    <t>U74140GJ1988PTC010500</t>
  </si>
  <si>
    <t xml:space="preserve">SPARTAN CONSULTANTS PRIVATE LIMITED   </t>
  </si>
  <si>
    <t>314,AAVISHKAR SHOPPING COMPLEXBOPAL AT &amp; PO BOPAL   AHMEDABAD IN380058</t>
  </si>
  <si>
    <t>U74140GJ1988PTC010498</t>
  </si>
  <si>
    <t xml:space="preserve">HARMAN SERVICES PRIVATE LIMITED   </t>
  </si>
  <si>
    <t>1192, HARDIK SAVLI ROAD,HARNI,  VADODARAVadodaraIN390022</t>
  </si>
  <si>
    <t>U74140GJ1988PTC010469</t>
  </si>
  <si>
    <t xml:space="preserve">ABHINAV SERVICES PRIVATE LIMITED   </t>
  </si>
  <si>
    <t>ALEMBIC ROAD   VADODARAVadodaraIN390003</t>
  </si>
  <si>
    <t>U74140GJ1988PTC010344</t>
  </si>
  <si>
    <t xml:space="preserve">ANUJ SERVICES PRIVATE LIMITED   </t>
  </si>
  <si>
    <t>U74140GJ1988PTC010343</t>
  </si>
  <si>
    <t xml:space="preserve">VIBHUTI SERVICES PRIVATE LIMITED   </t>
  </si>
  <si>
    <t>ALEMBIC ROADD   BARODAVadodaraIN390003</t>
  </si>
  <si>
    <t>U74140GJ1988PTC010334</t>
  </si>
  <si>
    <t xml:space="preserve">HIPOLINE MANAGEMENT CONSULTANCY PRIVATELIMITED  </t>
  </si>
  <si>
    <t>45 MADHUBAN 4TH FLOORNR MADALPUR GARNALAELLISBRIDGE  AHMEDABADAhmedabadIN380006</t>
  </si>
  <si>
    <t>U74140GJ1987PTC010123</t>
  </si>
  <si>
    <t xml:space="preserve">PRECIOUS SYSTEM AND MANAGEMENTCONSULTANTS PRIVATE LIMITED  </t>
  </si>
  <si>
    <t>A-25/3RD FLOOR AJANTA COMMERCIAL CENTRE ASHRAMROAD  AHMEDABAD IN380014</t>
  </si>
  <si>
    <t>hvshah11@hotmail.com</t>
  </si>
  <si>
    <t>U74140GJ1987PTC010108</t>
  </si>
  <si>
    <t xml:space="preserve">INTEL CONSULTANTS PRIVATE LIMITED   </t>
  </si>
  <si>
    <t xml:space="preserve">    RAJKOTRajkotIN360001</t>
  </si>
  <si>
    <t>U74140GJ1987PTC010098</t>
  </si>
  <si>
    <t xml:space="preserve">S.D.COMPUTECH CONSULTANCY PVT LTD   </t>
  </si>
  <si>
    <t>15, VIJAY PLAZA,NR.VIJAYRESTARUANT,NAVRANGURA,AHMEDABAD.   AhmedabadIN0</t>
  </si>
  <si>
    <t>U74140GJ1987PTC010075</t>
  </si>
  <si>
    <t xml:space="preserve">SPAN ASSOCIATES PVT LTD   </t>
  </si>
  <si>
    <t>X-8 BHAVNA APARTMENTS NARAYANNAGAR ROAD VASNA   AHMEDABAD IN380007</t>
  </si>
  <si>
    <t>spanassociates@yahoo.com</t>
  </si>
  <si>
    <t>U74140GJ1987PTC010050</t>
  </si>
  <si>
    <t xml:space="preserve">LEE TECH CONSULTANCY PRIVATE LIMITED   </t>
  </si>
  <si>
    <t>502-A,ASHOKA CHAMBERS,RASALAMARG,NEAR LIONS HALL,MITHAKHALI 6-ROAD JUNCTION,  AHMEDABADAhmedabadIN380006</t>
  </si>
  <si>
    <t>U74140GJ1987PTC009848</t>
  </si>
  <si>
    <t xml:space="preserve">EN-PLAST MANAGEMENT CONSULTANTS PVT LTD   </t>
  </si>
  <si>
    <t>SURVEY 366,AT &amp; PO.RANIA391 350,TA.SAVLIDIST.BARODA, BARODA.   VadodaraIN0</t>
  </si>
  <si>
    <t>U74140GJ1987PTC009705</t>
  </si>
  <si>
    <t xml:space="preserve">DOCSUNS SERVICES PVT LTD   </t>
  </si>
  <si>
    <t>106 ATMA House Opp. Old RBI Building ,Ashram Road  Ahmedabad IN380015</t>
  </si>
  <si>
    <t>U74140GJ1987PTC009613</t>
  </si>
  <si>
    <t xml:space="preserve">BIANCA CONSULTANCY SERVICES PVT LTD   </t>
  </si>
  <si>
    <t>36,JAIN SOCIETY,ELLIS BRIDGE,,AHMEDABAD.     IN0</t>
  </si>
  <si>
    <t>U74140GJ1987PTC009446</t>
  </si>
  <si>
    <t xml:space="preserve">ACTION ASSOCIATES PVT. LTD.   </t>
  </si>
  <si>
    <t>411 BHADRARAJ CHAMBERS SWASTIKCHAR RASTANAVRANGURA AHMEDABAD   AhmedabadIN380009</t>
  </si>
  <si>
    <t>U74140GJ1986PTC009236</t>
  </si>
  <si>
    <t xml:space="preserve">COLMAN CONSULTANTS PVT. LTD.   </t>
  </si>
  <si>
    <t>"HEMKOOT" BEHIND LIC  BLDG.ASHRAM ROAD AHMEDABAD     IN0</t>
  </si>
  <si>
    <t>U74140GJ1986PTC009154</t>
  </si>
  <si>
    <t xml:space="preserve">FITMEC SERVICES PRIVATE LIMITED   </t>
  </si>
  <si>
    <t>1001 POPULAR HOUSE,ASHRAM ROAD  AHMEDABAD IN380009</t>
  </si>
  <si>
    <t>fitmec@icenet.net</t>
  </si>
  <si>
    <t>U74140GJ1986PTC009073</t>
  </si>
  <si>
    <t xml:space="preserve">VANGUARD TECHNOLOGIES (INDIA) PRIVATELIMITED  </t>
  </si>
  <si>
    <t>B-405, Premium House, B/h Handloom House,Off Ashram Road,  AHMEDABAD IN380009</t>
  </si>
  <si>
    <t>sangeethar@vanguard-india.com</t>
  </si>
  <si>
    <t>U74140GJ1986PTC009067</t>
  </si>
  <si>
    <t xml:space="preserve">FICOM PROJECT TECHNOLOGICS PVT LTD   </t>
  </si>
  <si>
    <t>175 SMITPRITAM SOCIETY NO 1  BHARUCH IN392001</t>
  </si>
  <si>
    <t>U74140GJ1986PTC009058</t>
  </si>
  <si>
    <t xml:space="preserve">BRAIN-TECH SERVICES AND MANAGEMENTS PVTLTD.  </t>
  </si>
  <si>
    <t>19, ARUNODAY PARK SOC,NAVRAGPURA AHMEDABAD     IN0</t>
  </si>
  <si>
    <t>U74140GJ1986PTC008984</t>
  </si>
  <si>
    <t xml:space="preserve">SAND M CONSULATANCY SERVICES PRIVATELIMITED  </t>
  </si>
  <si>
    <t>218-B NEW INDL ESTATEUDHNA   SURATSuratIN394210</t>
  </si>
  <si>
    <t>saherwalaca@yahoo.co.in</t>
  </si>
  <si>
    <t>U74140GJ1986PTC008967</t>
  </si>
  <si>
    <t xml:space="preserve">CANDID MANGEMENT SERVICES PVT LTD   </t>
  </si>
  <si>
    <t>12 SARDAR POTEL STADIUM BECHARROAD, VALSAD 396001     IN0</t>
  </si>
  <si>
    <t>U74140GJ1986PTC008927</t>
  </si>
  <si>
    <t xml:space="preserve">RESOURCE GROUP MARKETING AND CONSULTANCY PRIVATE LIMITED  </t>
  </si>
  <si>
    <t>15A KAMLA SOCIETY,,OPP.S.P.STADIUM AHMEDABAD     IN0</t>
  </si>
  <si>
    <t>U74140GJ1986PTC008840</t>
  </si>
  <si>
    <t xml:space="preserve">ARTH CONSULTANCY PRIVATE LIMITED   </t>
  </si>
  <si>
    <t>OPP SHASTRINAGAR PARKDR COOK RD   ANANDAnandIN388001</t>
  </si>
  <si>
    <t>U74140GJ1986PTC008823</t>
  </si>
  <si>
    <t xml:space="preserve">STEP MANAGEMENT CONSULTANCY PVT. LTD.   </t>
  </si>
  <si>
    <t>104,AAMIR COMPLEX,IST FLOOR,GIDC COMMERCIAL ZONESELVAS ROAD,GIDC VAPI-396 195.    IN0</t>
  </si>
  <si>
    <t>U74140GJ1986PTC008796</t>
  </si>
  <si>
    <t xml:space="preserve">DEVANG FINANCIAL CONSULTANTS ANDINVESTMENT PVT.LTD.  </t>
  </si>
  <si>
    <t>PRASHANT 2,AKTINAGAR SOCIETYMAIN ROAD,RAJKOT.     IN0</t>
  </si>
  <si>
    <t>U74140GJ1986PTC008786</t>
  </si>
  <si>
    <t xml:space="preserve">P B CONSULTANTS PRIVATE LIMITED   </t>
  </si>
  <si>
    <t>NO 312 SARVODAYA COMM CENTRENEAR &amp; PO AHMEDABAD-1     IN0</t>
  </si>
  <si>
    <t>U74140GJ1986PTC008779</t>
  </si>
  <si>
    <t xml:space="preserve">DASANI CONSULTANCY PRIVATE LIMITED   </t>
  </si>
  <si>
    <t>288 NEW CLOTH MARKETRAIPUR   AHMEDABAD IN380002</t>
  </si>
  <si>
    <t>dasani_consultancy@yahoo.in</t>
  </si>
  <si>
    <t>U74140GJ1986PTC008763</t>
  </si>
  <si>
    <t xml:space="preserve">SHAH CONSULTANTS PVT LTD.   </t>
  </si>
  <si>
    <t>21,KRISHNA KUNJ SOCIETYATHWALINES SURAT.     IN0</t>
  </si>
  <si>
    <t>U74140GJ1986PTC008713</t>
  </si>
  <si>
    <t xml:space="preserve">BUCH CONSULTANCY PRIVATE LIMITED   </t>
  </si>
  <si>
    <t>PLOT NO 5601/2, GIDC ESTATE,OP MIRANDA TOOLS,  ANKLESHWAR IN393002</t>
  </si>
  <si>
    <t>yogendra_buch@yahoo.co.in</t>
  </si>
  <si>
    <t>U74140GJ1986PTC008693</t>
  </si>
  <si>
    <t xml:space="preserve">PETROCHEM CONSULTANTS (INDIA) PRIVATELIMITED  </t>
  </si>
  <si>
    <t>205,YASHKAMAL BLDG LOKMANYAA TILAK ROADSAYJIGUNJ  BARODA IN390005</t>
  </si>
  <si>
    <t>akgs1607@yahoo.com</t>
  </si>
  <si>
    <t>U74140GJ1986PTC008618</t>
  </si>
  <si>
    <t xml:space="preserve">NIRMAL CONSULTANTS PVT LTD   </t>
  </si>
  <si>
    <t>E-26, FIFTH FLOOR,CAPITAL COMMERCIAL CENTRE, ASHRAM RAOD,  AHMEDABAD IN380009</t>
  </si>
  <si>
    <t>nmnagri@hotmail.com</t>
  </si>
  <si>
    <t>U74140GJ1986PTC008602</t>
  </si>
  <si>
    <t xml:space="preserve">SILVERSTONE CONSULTANTS PRIVATE LIMITED   </t>
  </si>
  <si>
    <t>401, RATNADEEP,OLD HIGH COURT LANE, NAVRANGPURA  AHMEDABAD IN380009</t>
  </si>
  <si>
    <t>U74140GJ1986PTC008437</t>
  </si>
  <si>
    <t xml:space="preserve">BINA CONSULTANCYANDSERVICES PVT LTD   </t>
  </si>
  <si>
    <t>ROAD NO 11 NEAR POLICE STATIONUDYOGNAGAR UDHNADIST  SURATSuratIN0</t>
  </si>
  <si>
    <t>vppancholi@yahoo.com</t>
  </si>
  <si>
    <t>U74140GJ1986PTC008375</t>
  </si>
  <si>
    <t xml:space="preserve">SAURASHTRA CONSULTANTS PRIVATE LIMITED   </t>
  </si>
  <si>
    <t>PATTANI BULDINGM G ROAD   RAJKOTRajkotIN360001</t>
  </si>
  <si>
    <t>U74140GJ1986PLC009134</t>
  </si>
  <si>
    <t xml:space="preserve">PRUDENT MANAGEMENT SERVICES LIMITED   </t>
  </si>
  <si>
    <t>403,A/1, SHIVALIK COMPLEX OPP BANK OF BARODAPANCHVATI , AMBAWADI  AHMEDABADAhmedabadIN380006</t>
  </si>
  <si>
    <t>cajbpatel@gmail.com</t>
  </si>
  <si>
    <t>U74140GJ1986PLC008871</t>
  </si>
  <si>
    <t xml:space="preserve">GODSON HOUSING FINANCE AND CONSULTANCYLTD.  </t>
  </si>
  <si>
    <t>"PITRU CHHAYA",6,MAHADEVWADI,RAJKOT-360004.    RajkotIN0</t>
  </si>
  <si>
    <t>U74140GJ1986PLC008842</t>
  </si>
  <si>
    <t xml:space="preserve">PARAMOUNT CONSULTANCY SERVICES LIMITED   </t>
  </si>
  <si>
    <t>PARAMOUNT COMPLEXGOTRI ROAD  BARODA IN390007</t>
  </si>
  <si>
    <t>U74140GJ1986PLC008758</t>
  </si>
  <si>
    <t xml:space="preserve">RAJHANS RESOURCES MANAGEMENT LIMITED   </t>
  </si>
  <si>
    <t>2ND FLOOR CENTURY MARKET NEARPREM DAR AHMADABAD     IN0</t>
  </si>
  <si>
    <t>U74140GJ1985PTC008308</t>
  </si>
  <si>
    <t xml:space="preserve">FAST GROWTH INVESTMENT AND CONSULTANTSPRIVATE LIMITED  </t>
  </si>
  <si>
    <t>70, STADIUM HOUSE 1 ST FLOOR,,OPP SNANAGARNAVRANGPURA  AHMEDABAD IN0</t>
  </si>
  <si>
    <t>U74140GJ1985PTC008298</t>
  </si>
  <si>
    <t xml:space="preserve">MANAGEMENT SERVICES SPECIALITIES PVT LTD   </t>
  </si>
  <si>
    <t>JOY SILK MILLS COMPOUND VASTADEYDI ROAD LALDARWAJA SURAT.    IN0</t>
  </si>
  <si>
    <t>U74140GJ1985PTC008141</t>
  </si>
  <si>
    <t xml:space="preserve">SANKET CONSULTANCY PRIVATE LIMITED   </t>
  </si>
  <si>
    <t>1ST FLOOR, ABOVE NIKHIL MOTORSKAULU CHAMBERS MIRZAM ROAD, AHMEDABAD    IN0</t>
  </si>
  <si>
    <t>U74140GJ1985PTC007994</t>
  </si>
  <si>
    <t xml:space="preserve">HARUMI ENTERPRISES PRIVATE LIMITED   </t>
  </si>
  <si>
    <t>PLOT NO.30.31,32,GIDC ESTATEVAGHODIABORODA VAGHODIA RD., , DAGHODIA, DIST BARODA.    IN0</t>
  </si>
  <si>
    <t>U74140GJ1985PTC007991</t>
  </si>
  <si>
    <t xml:space="preserve">SCENIC HOSPITALITY PRIVATE LIMITED   </t>
  </si>
  <si>
    <t>KRITI TOWERTILAK ROAD   BARODA IN390001</t>
  </si>
  <si>
    <t>scenic@shpindia.co.in</t>
  </si>
  <si>
    <t>U74140GJ1985PTC007883</t>
  </si>
  <si>
    <t xml:space="preserve">EXPERTECH CONSULTANT PRIVATE LIMITED   </t>
  </si>
  <si>
    <t>B-5, GREEN VILE, 31, SARDAR PATEL NAGAR,   AHMEDABAD IN380006</t>
  </si>
  <si>
    <t>expertech@gmail.com</t>
  </si>
  <si>
    <t>U74140GJ1985PTC007838</t>
  </si>
  <si>
    <t xml:space="preserve">ESKAY SERVICES PRIVATE LIMITED   </t>
  </si>
  <si>
    <t>CORE HOUSE,OFF C.G.ROADAMBAWADI P.O.AHMEDABAD-6.   AhmedabadIN0</t>
  </si>
  <si>
    <t>U74140GJ1985PTC007724</t>
  </si>
  <si>
    <t xml:space="preserve">KAY KAY MANAGEMENT CONSULTANCY PRIVATELIMITED  </t>
  </si>
  <si>
    <t>3,SAHYADRI APARTMENTSNEARHIGH COURT RAILWAY CROSSING, NAVRANGPURA   AhmedabadIN0</t>
  </si>
  <si>
    <t>U74140GJ1985PTC007660</t>
  </si>
  <si>
    <t xml:space="preserve">SHREEJI MANAGEMENT SERVICES PVT LTD   </t>
  </si>
  <si>
    <t>MANGALMURTI,2ND FLOOR,'B'WING,ASHRAM ROADAHMEDABAD-9.   AhmedabadIN0</t>
  </si>
  <si>
    <t>U74140GJ1984PTC007537</t>
  </si>
  <si>
    <t xml:space="preserve">ADARSH CONSULTANTS PVT LTD.   </t>
  </si>
  <si>
    <t>69/1 SAMRAT NAGAR,ISANPURAHMEDABAD-382453    AhmedabadIN0</t>
  </si>
  <si>
    <t>U74140GJ1984PTC007476</t>
  </si>
  <si>
    <t xml:space="preserve">MULTI MEDIA CONSULTANTS PVT LTD   </t>
  </si>
  <si>
    <t>MULTI HOUSENR C N VIDHYALAYAAMBAWADI  AHMEDABAD IN380015</t>
  </si>
  <si>
    <t>U74140GJ1984PTC007384</t>
  </si>
  <si>
    <t xml:space="preserve">ECHO CONSULTANTS PVT LTD   </t>
  </si>
  <si>
    <t>CREATIVE CASTLE70 SAMPATRAO COLONY   VADODARA IN390007</t>
  </si>
  <si>
    <t>rashiacharyaoffice@gmail.com</t>
  </si>
  <si>
    <t>U74140GJ1984PTC007369</t>
  </si>
  <si>
    <t xml:space="preserve">SURAT COMMERCIAL CONSULTANTS PRIVATELIMITED  </t>
  </si>
  <si>
    <t>M-3 RLB PARK,BALAJI ROAD  SURAT IN395001</t>
  </si>
  <si>
    <t>U74140GJ1984PTC007306</t>
  </si>
  <si>
    <t xml:space="preserve">JAGDISH SERVICE CENTRE PVT LTD   </t>
  </si>
  <si>
    <t>PRAGATI SHOPPING CENTRE NEARJEEVAN BHARATI SCHOOLKARELI BAUG  BARODAVadodaraIN390018</t>
  </si>
  <si>
    <t>U74140GJ1984PTC007223</t>
  </si>
  <si>
    <t xml:space="preserve">U JAGMOHANDAS CONSULTANTS PRIVATE LIMITED  </t>
  </si>
  <si>
    <t>139 PRITAM SOC.NO. 2   BHARUCHBharuchIN392002</t>
  </si>
  <si>
    <t>U74140GJ1984PTC007094</t>
  </si>
  <si>
    <t xml:space="preserve">PROFIT CONSULTANTS PRIVATE LIMITED   </t>
  </si>
  <si>
    <t>IIIRD FLOOR - PUSHPAK BLDG,KHANPUR ROAD  AHMEDABADAhmedabadIN380001</t>
  </si>
  <si>
    <t>U74140GJ1984PTC007069</t>
  </si>
  <si>
    <t xml:space="preserve">K.RASIKLALAND COMPANY PRIVATE LIMITED   </t>
  </si>
  <si>
    <t>U74140GJ1984PTC007005</t>
  </si>
  <si>
    <t xml:space="preserve">SOMANI CONSULTING CO PVT LTD   </t>
  </si>
  <si>
    <t>8/SHAVAK NAGAR,RACE CROSS,BARODA   VadodaraIN0</t>
  </si>
  <si>
    <t>U74140GJ1984PTC007003</t>
  </si>
  <si>
    <t xml:space="preserve">ALKA TRAVELS SERVICES PVT.LTD.   </t>
  </si>
  <si>
    <t>11/12,IST FLOOR,K.B.COMMERCIALCENTRE,LAL DARWAJAAHMEDABAD.   AhmedabadIN0</t>
  </si>
  <si>
    <t>U74140GJ1984PTC006760</t>
  </si>
  <si>
    <t xml:space="preserve">JARIA MARKETINGANDCONSULTANCY SERVICESPRIVATE LIMITED  </t>
  </si>
  <si>
    <t>B 107 ADHESHWAR APARTMENTSASHOK NAGAR ATHWA LINESSURAT    IN0</t>
  </si>
  <si>
    <t>U74140GJ1984PTC006694</t>
  </si>
  <si>
    <t xml:space="preserve">IMAC CONSULTANCY SERVICES PRIVATELIMITED  </t>
  </si>
  <si>
    <t>D 504 Ganesh Meridian, SG Highway,Near Sola Over bridge  AhmedabadAhmedabadIN380060</t>
  </si>
  <si>
    <t>abhandari81@gmail.com</t>
  </si>
  <si>
    <t>U74140GJ1984PTC006661</t>
  </si>
  <si>
    <t xml:space="preserve">DIKSHIT CONSULTANTS AND ENGINEERS PVTLTD  </t>
  </si>
  <si>
    <t>G-17, WHITE HOUSE,PANCHWATI  AHMEDABAD IN380006</t>
  </si>
  <si>
    <t>mumbai@dcepl.com</t>
  </si>
  <si>
    <t>U74140GJ1984GAT006883</t>
  </si>
  <si>
    <t xml:space="preserve">HASMUKH C. PATEL MANAGEMENT EMPLOYEES WELFARE FOUNDATION PRIVATE LTD  </t>
  </si>
  <si>
    <t>U74140GJ1983PTC006627</t>
  </si>
  <si>
    <t xml:space="preserve">LAXMI INDUSTRIAL AND TECHNICAL SERVICESPVT LTD  </t>
  </si>
  <si>
    <t>VIVEK-ANAND 2ND PATELSOCIETY PANDVATI   AHMEDABADAhmedabadIN380009</t>
  </si>
  <si>
    <t>U74140GJ1983PTC006626</t>
  </si>
  <si>
    <t xml:space="preserve">THIRU ASSOCIATES SERVICES PVT LTD   </t>
  </si>
  <si>
    <t>9,ARUNESH SOCIETY,NR-DEVKI-NANDAN JAIN TEMPLEAHMEDABAD.   AhmedabadIN0</t>
  </si>
  <si>
    <t>U74140GJ1983PTC006445</t>
  </si>
  <si>
    <t xml:space="preserve">JAMKO CONSULTANTS PRIVATE LIMITED   </t>
  </si>
  <si>
    <t>kdpatel@eleconepc.com</t>
  </si>
  <si>
    <t>U74140GJ1983PTC006416</t>
  </si>
  <si>
    <t xml:space="preserve">EVEREST MAGNETICS PRIVATE LIMITED   </t>
  </si>
  <si>
    <t>L-7 G.I.D.C. ESTATEODHAV  AHMEDABAD IN382415</t>
  </si>
  <si>
    <t>samirydv@yahoo.co.in</t>
  </si>
  <si>
    <t>U74140GJ1983PTC006414</t>
  </si>
  <si>
    <t xml:space="preserve">J AND K CONSULTANTS PRIVATE LIMITED   </t>
  </si>
  <si>
    <t>U74140GJ1983PTC006305</t>
  </si>
  <si>
    <t xml:space="preserve">MC-COY MANAGEMENT TECHNICS INTERNATIONAL PVT LTD  </t>
  </si>
  <si>
    <t>'BHUPENDRA CHAMBERS", 2NDFLOOR, OPP. GULABBHAIHOSPITAL, RELIEF ROAD -380001.  AHMEDABAD IN0</t>
  </si>
  <si>
    <t>U74140GJ1983PTC006300</t>
  </si>
  <si>
    <t xml:space="preserve">S.IMPEX CONSULTANT PRIVATE LIMITED   </t>
  </si>
  <si>
    <t>C-54, SILVER ARC,NEAR ORIENTCLUB, ELLISBRIDGE,  AHMEDABAD IN380006</t>
  </si>
  <si>
    <t>U74140GJ1983PTC006285</t>
  </si>
  <si>
    <t xml:space="preserve">INCORP CONSULTANTS PVT LTD   </t>
  </si>
  <si>
    <t>11 SHASHI COLONY OPP-SUVIDHASHOPPING CENTRE PALDI   AHMEDABAD IN380007</t>
  </si>
  <si>
    <t>U74140GJ1983PTC006273</t>
  </si>
  <si>
    <t xml:space="preserve">NIRMA MANAGEMENT SERVICES PVT LTD   </t>
  </si>
  <si>
    <t>nmspl@nirma.co.in</t>
  </si>
  <si>
    <t>U74140GJ1983PTC006176</t>
  </si>
  <si>
    <t xml:space="preserve">TRIVENI CONSULTANCY PVT LTD   </t>
  </si>
  <si>
    <t>BUSINESS CENTERVIKRAM CHAMBESADHRAM ROAD  AHMEDABAD IN380006</t>
  </si>
  <si>
    <t>shtlagrawal12@gmail.com</t>
  </si>
  <si>
    <t>U74140GJ1983PTC005988</t>
  </si>
  <si>
    <t xml:space="preserve">SANJEEV CONSULTANTS PVT LTD   </t>
  </si>
  <si>
    <t>914, KHADIA GOLWAD, PANCHKUND,AHEMEDABAD.     IN0</t>
  </si>
  <si>
    <t>U74140GJ1983PTC005900</t>
  </si>
  <si>
    <t xml:space="preserve">SAI CONSULTING ENGINEERS PRIVATE LIMITED   </t>
  </si>
  <si>
    <t>SAI HOUSE, BLOCK - A, SATYAM CORPORATE SQUARE,B/H. RAJPATH CLUB, OPP. KISHAN BUNGLOWS, BODAKDEV.  AHMEDABAD IN380054</t>
  </si>
  <si>
    <t>sdesai@saiindia.com</t>
  </si>
  <si>
    <t>U74140GJ1983PTC001458</t>
  </si>
  <si>
    <t xml:space="preserve">PROFILES CONSULTANCY PVT LTD   </t>
  </si>
  <si>
    <t>MANGALAM CINEMA PREMISES,ODHAV ROADAHMEDABAD-382410.    IN0</t>
  </si>
  <si>
    <t>U74140GJ1983PLC006135</t>
  </si>
  <si>
    <t xml:space="preserve">KODIGA CONSULTANTS LIMITED   </t>
  </si>
  <si>
    <t>5 WEL COME SHOPPING CENTEROPP PUNITNAGAROLD PDARA RD  BARODAVadodaraIN390007</t>
  </si>
  <si>
    <t>U74140GJ1983GAT006377</t>
  </si>
  <si>
    <t xml:space="preserve">ARVIND MANAGEMENT EMPLOYEES WELFARE FOUNDATION PRIVATE LIMITED  </t>
  </si>
  <si>
    <t>ARVIND MILLS PREMISES,NARODA ROAD  AHMEDABADAhmedabadIN380025</t>
  </si>
  <si>
    <t>U74140GJ1983GAT006375</t>
  </si>
  <si>
    <t xml:space="preserve">NUTAN MANAGEMENT EMPLOYEES WELFAREFOUNDATION PRIVATE LIMITED  </t>
  </si>
  <si>
    <t>NUTAN MILLS PREMISES, VIA VORAS ROJA ,ANIL ROAD,AHMEDABAD-25   AhmedabadIN0</t>
  </si>
  <si>
    <t>U74140GJ1983GAT006374</t>
  </si>
  <si>
    <t xml:space="preserve">AHMEDABAD NEW COTTON MANAGEMENTEMPLOYEES WELFARE FOUNDATION PVT LTD  </t>
  </si>
  <si>
    <t>AHMEDABAD NEW COTTON MILLSPREMISESNR.KHOKHRA MAHEMDABAD AHMEDABAD-8   AhmedabadIN0</t>
  </si>
  <si>
    <t>U74140GJ1983GAT006372</t>
  </si>
  <si>
    <t xml:space="preserve">RAIPUR MANAGEMENT EMPLOYEES WELFAREFOUNDATION PRIVATE LIMITED  </t>
  </si>
  <si>
    <t>RAIPUR MILLS PREMISES,OUTSIDESARASPUR GATEAHMEDABAD-18.   AhmedabadIN0</t>
  </si>
  <si>
    <t>U74140GJ1983GAT006371</t>
  </si>
  <si>
    <t xml:space="preserve">SARASPUR MANAGEMENT EMPLOYEES WELFARE FOUNDATION PVT.LTD.  </t>
  </si>
  <si>
    <t>SARASPUR MILLS PREMISES,SARASPUR ROAD.AHMEDABAD-18   AhmedabadIN0</t>
  </si>
  <si>
    <t>U74140GJ1983GAT006370</t>
  </si>
  <si>
    <t xml:space="preserve">ANIL STARCH MANAGEMENT EMPLOYERS WELFARE FOUNDATION PRIVATE LIMITED  </t>
  </si>
  <si>
    <t>SHAHER KOTDA POLICE STATIONRAILWAYPURA,AHMEDABAD-2   AhmedabadIN0</t>
  </si>
  <si>
    <t>U74140GJ1982PTC005750</t>
  </si>
  <si>
    <t xml:space="preserve">SAMEKH SERVICES PVT LTD   </t>
  </si>
  <si>
    <t>A/108 WALL STREET-2 NEARGUJARAT COLLEGE CROSSINGELLISBRIDGE  AHMEDABAD IN380006</t>
  </si>
  <si>
    <t>ttcisv@yahoo.com</t>
  </si>
  <si>
    <t>U74140GJ1982PTC005546</t>
  </si>
  <si>
    <t xml:space="preserve">NUTECH CONSULTANTS PRIVATE LIMITED   </t>
  </si>
  <si>
    <t>VANIJYA BHAVAN,RACE COURSE ROAD,VADODARA-390 007   VadodaraIN0</t>
  </si>
  <si>
    <t>U74140GJ1982PTC005458</t>
  </si>
  <si>
    <t xml:space="preserve">SCOPE SERVICES PVT LTD   </t>
  </si>
  <si>
    <t>3 KAILASH SOCIETY ASHRAMROAD   AHMEDABADAhmedabadIN0</t>
  </si>
  <si>
    <t>U74140GJ1982PTC004979</t>
  </si>
  <si>
    <t xml:space="preserve">PROGRO MANAGEMENT CONSULTANTS PVT LTD   </t>
  </si>
  <si>
    <t>DOSHI CORPORATE PARK, NR.UTKARSH SCHOOL,OPP.SATNAM HOSPITAL,AKSHAR MARG END,OFF.AMIN MARG,  RAJKOTRajkotIN360001</t>
  </si>
  <si>
    <t>U74140GJ1981PTC004935</t>
  </si>
  <si>
    <t xml:space="preserve">VMS PROJECTS CONSULTANTS PVT LTD   </t>
  </si>
  <si>
    <t>6, KAILAS SHIVRANJANI MARG,OFF SATELLITE ROAD, ,  AHMEDABADAhmedabadIN380015</t>
  </si>
  <si>
    <t>U74140GJ1981PTC004887</t>
  </si>
  <si>
    <t xml:space="preserve">SPECTURM CONSULTANCY AND SERVICES PVT LTD.  </t>
  </si>
  <si>
    <t>CELLER, SHANTI CHAMBERS, OPPDINESH HALLNAVRANGPURA, AHMEDABAD   AhmedabadIN380067</t>
  </si>
  <si>
    <t>U74140GJ1981PTC004886</t>
  </si>
  <si>
    <t xml:space="preserve">HANIUSH CONSULTANCY AND SERVICES PRIVATE LIMITED  </t>
  </si>
  <si>
    <t>B-7, FIRST FLOOR, VASUPUJYACHAMBERS, ASHRAM RD,AHMEDABAD   AhmedabadIN0</t>
  </si>
  <si>
    <t>U74140GJ1981PTC004784</t>
  </si>
  <si>
    <t xml:space="preserve">APOLLO VIKAS CONSULTANTS PRIVATE LIMITED   </t>
  </si>
  <si>
    <t>RIVER VIEW FLATS BEHINDSWASTIK SUPER MARKET-ASHRAMROAD, AHMEDABAD-9   AhmedabadIN0</t>
  </si>
  <si>
    <t>U74140GJ1981PTC004711</t>
  </si>
  <si>
    <t xml:space="preserve">AROHI CONSULTANTS PRIVATE LIMITED   </t>
  </si>
  <si>
    <t>BRIJ HOUSE  -  OPP :- OLD  HIGH  COURTSTADIUM ROAD  AHMEDABAD IN380014</t>
  </si>
  <si>
    <t>U74140GJ1981PTC004653</t>
  </si>
  <si>
    <t xml:space="preserve">AMA CONSULTANCY SERVICE PVT LTD.   </t>
  </si>
  <si>
    <t>SHANTI CHAMBERS OPP DINESHHALL NAVRANGPURAAHMEDABAD  AHMEDABADAhmedabadIN380001</t>
  </si>
  <si>
    <t>U74140GJ1981PTC004641</t>
  </si>
  <si>
    <t xml:space="preserve">T S P FINANCIAL AND INVESTMENT CONSULTANTS PRIVATE LIMITED  </t>
  </si>
  <si>
    <t>54-IIND ELLISBRIDGE, SHOPPINGCENTRE, AHMEDABAD     IN0</t>
  </si>
  <si>
    <t>U74140GJ1981PTC004620</t>
  </si>
  <si>
    <t xml:space="preserve">CENTURION SERVICES PVT LTD   </t>
  </si>
  <si>
    <t>2 KADAMB APARTMENTSDIVE INROAD GURUKUL   AHMEDABADAhmedabadIN0</t>
  </si>
  <si>
    <t>U74140GJ1981PTC004583</t>
  </si>
  <si>
    <t xml:space="preserve">S J PROJECT CONSULTANTS PVT LTD   </t>
  </si>
  <si>
    <t>U74140GJ1981PTC004565</t>
  </si>
  <si>
    <t xml:space="preserve">KAGAZ CONSULTANTS PVT LTD   </t>
  </si>
  <si>
    <t>56B, GIDC Estate   BHARUCHBharuchIN392015</t>
  </si>
  <si>
    <t>kagazconsultantspvtltd@yahoo.co.in</t>
  </si>
  <si>
    <t>U74140GJ1981PTC004420</t>
  </si>
  <si>
    <t xml:space="preserve">PACTEC CONSULTANCY PVT LTD   </t>
  </si>
  <si>
    <t>B/3, Kamal Pushpa AppartmentNr.Vijay Restaurant Drive-in-Road, Navrangpura  AHMEDABADAhmedabadIN380009</t>
  </si>
  <si>
    <t>U74140GJ1981PTC004402</t>
  </si>
  <si>
    <t xml:space="preserve">ANALOG SERVICES PVT LTD   </t>
  </si>
  <si>
    <t>bheru singh M Rathod Merubhai Rabari'sChaal Nr.Jadhavnagr Bus Stand Memnagar  AhmedabadAhmedabadIN0</t>
  </si>
  <si>
    <t>U74140GJ1981PTC004272</t>
  </si>
  <si>
    <t xml:space="preserve">KANTILAL PATEL AND COMPANY CONSULTANCYPVT LTD  </t>
  </si>
  <si>
    <t>PARITOSH 2 ND FLOORUSMANPURA RIVER SIDE   AHMEDABAD IN0</t>
  </si>
  <si>
    <t>consultancy@kpcindia.com</t>
  </si>
  <si>
    <t>U74140GJ1980PTC004090</t>
  </si>
  <si>
    <t xml:space="preserve">MANAGEMENT AND INFORMATION SYSTEMS PVTLTD  </t>
  </si>
  <si>
    <t>19 sharda society   Ahmedabad IN380007</t>
  </si>
  <si>
    <t>U74140GJ1980PTC003968</t>
  </si>
  <si>
    <t xml:space="preserve">DHANESHWAR CONSULTANTS AND ENGEERS PVTLTD  </t>
  </si>
  <si>
    <t>359,SARVODAYA COMM.CENTRE,NR-G.P.O,SALAPASE ROAD,AHMEDABAD.   AhmedabadIN0</t>
  </si>
  <si>
    <t>U74140GJ1980PTC003931</t>
  </si>
  <si>
    <t xml:space="preserve">HIMSON TECHNO SERVICES PRIVATE LIMITED   </t>
  </si>
  <si>
    <t>HIRALAL COLONYASHWANIKUMAR ROAD   SURAT IN395008</t>
  </si>
  <si>
    <t>U74140GJ1980PTC003868</t>
  </si>
  <si>
    <t xml:space="preserve">S R K CONSULTANTS PVT LTD   </t>
  </si>
  <si>
    <t>NURSERY ROAD, MAHADEO NAGAR,BILIMORA     IN0</t>
  </si>
  <si>
    <t>suryakant@distichemi.net</t>
  </si>
  <si>
    <t>U74140GJ1980PTC003763</t>
  </si>
  <si>
    <t xml:space="preserve">SMPS CONSULTANTS PRIVATE LIMITED   </t>
  </si>
  <si>
    <t>BHOLANANTH SARABHAI BUILDING KHAMASA GATEASTODIA ROAD  AHMEDABAD IN380001</t>
  </si>
  <si>
    <t>smpsahdad1@sancharnet.in</t>
  </si>
  <si>
    <t>U74140GJ1980PTC003720</t>
  </si>
  <si>
    <t xml:space="preserve">SHREE BALDERBHAI DOSABHAI PATEL SERVICES PVT LTD  </t>
  </si>
  <si>
    <t>U74140GJ1980PLC003820</t>
  </si>
  <si>
    <t xml:space="preserve">AKSHAT CONSULTANCY LIMITED   </t>
  </si>
  <si>
    <t>1980-06-28</t>
  </si>
  <si>
    <t>241 NEW CLOTH MARKET OUTSIDERAIPUR GATE  2   AHMEDABADAhmedabadIN380002</t>
  </si>
  <si>
    <t>U74140GJ1979PTC003482</t>
  </si>
  <si>
    <t xml:space="preserve">BHAGIRATH CONSULTING ENGINEERS PVT LTD   </t>
  </si>
  <si>
    <t>C-113, CISHITA APARTMENT 11THFLOORBEHIND H.L.COMMERCE COLLEGE, NAVRANGPURA,  AHMEDABAD. IN0</t>
  </si>
  <si>
    <t>U74140GJ1979PTC003403</t>
  </si>
  <si>
    <t xml:space="preserve">AHMEDABAD CONSULTANCY GROUP PVT LTD   </t>
  </si>
  <si>
    <t>415, RELIEF SHOPPING CENTRENEAR G.P.O. AHMEDABAD.     IN0</t>
  </si>
  <si>
    <t>U74140GJ1978PTC016003</t>
  </si>
  <si>
    <t xml:space="preserve">NARMADA FINTRADE PRIVATE LIMITED   </t>
  </si>
  <si>
    <t>1978-10-17</t>
  </si>
  <si>
    <t>'ABHIJEET' 307 3RD   FLOORMITHAKHALI SIX ROADSELLISBRIDGE  AHMEDABAD IN380006</t>
  </si>
  <si>
    <t>kanoriahospital@yahoo.co.in</t>
  </si>
  <si>
    <t>U74140GJ1978PLC003171</t>
  </si>
  <si>
    <t xml:space="preserve">JYOTI CONSULTANTS LIMITED   </t>
  </si>
  <si>
    <t>INDUSTRIAL AREA, P.O. CHEMICALINDUSTRIES, BARODA.     IN0</t>
  </si>
  <si>
    <t>U74140GJ1976PTC002952</t>
  </si>
  <si>
    <t xml:space="preserve">JASUBHAI SERVICES PRIVATE LIMITED   </t>
  </si>
  <si>
    <t>PLOT.NO.64-A,G.I.D.C.INDUSTRIAL ESTATE,VATVA,AHMEDABAD.   AhmedabadIN0</t>
  </si>
  <si>
    <t>U74140GJ1975PTC002666</t>
  </si>
  <si>
    <t xml:space="preserve">G B CONSULTANTS AND PROCESS ENGINEERSPVT LTD  </t>
  </si>
  <si>
    <t>A-7, NELE TARACE SOCIETYFATEHGUNJ, BARODA.     IN0</t>
  </si>
  <si>
    <t>U74140GJ1974PTC002588</t>
  </si>
  <si>
    <t xml:space="preserve">SEARCH CONSULTANTS PVT LTD   </t>
  </si>
  <si>
    <t>9, PATHIK SHITAL BAUG ELLISBRIDGE, AHMEDABAD-7.     IN0</t>
  </si>
  <si>
    <t>U74140GJ1974PTC002580</t>
  </si>
  <si>
    <t xml:space="preserve">VIJAYANT INSULATION PVT LTD   </t>
  </si>
  <si>
    <t>U74140GJ1974PTC002579</t>
  </si>
  <si>
    <t xml:space="preserve">ECOTECH CONSULTANTS PRIVATE LIMITED   </t>
  </si>
  <si>
    <t>METRO COMMERCIAL CENTRE HIGHCOURT MARG   AHMEDABADAhmedabadIN380009</t>
  </si>
  <si>
    <t>U74140GJ1973PTC002354</t>
  </si>
  <si>
    <t xml:space="preserve">FABRICON CONSULTING INDUSTRIAL ENGINEERS PVT LTD  </t>
  </si>
  <si>
    <t>1973-08-02</t>
  </si>
  <si>
    <t>DENA BANK BLDGELLIS BRIDGE   AHMEDABADAhmedabadIN380006</t>
  </si>
  <si>
    <t>U15400GJ2009PTC057148</t>
  </si>
  <si>
    <t xml:space="preserve">US FLAKES AND EATABLES PRIVATE LIMITED   </t>
  </si>
  <si>
    <t>VANDE MATRAM, PLOT NO. 1937,B/H H.M. PATEL'S BUNG.,S.D. HIGH SCHOOL ROAD,  VALLABH VIDYANAGAR IN388120</t>
  </si>
  <si>
    <t>U15400GJ2009PTC056915</t>
  </si>
  <si>
    <t xml:space="preserve">MORI FOOD PRODUCTS PRIVATE LIMITED   </t>
  </si>
  <si>
    <t>SURVEY NO.3068/1366, UTSAV PALACE,MARKETING YARD,  KODINARJunagadhIN362720</t>
  </si>
  <si>
    <t>morifood@gmail.com</t>
  </si>
  <si>
    <t>U15400GJ2009PTC056634</t>
  </si>
  <si>
    <t xml:space="preserve">BIZCRAFT FOOD AND BEVERAGES PRIVATELIMITED  </t>
  </si>
  <si>
    <t>R-4, SOMNATH MAHADEV SOC.,B/H. SARGAM SHOPPING CENPARLE POINT  SURAT IN395007</t>
  </si>
  <si>
    <t>imhrmody@yahoo.com</t>
  </si>
  <si>
    <t>U15400GJ2009PTC056599</t>
  </si>
  <si>
    <t xml:space="preserve">ZARIN CATERING PRIVATE LIMITED   </t>
  </si>
  <si>
    <t>203, 3rd Floor, Aman Appartments,J.P. Chowk, Khanpur,  Ahmedabad IN380001</t>
  </si>
  <si>
    <t>U15400GJ2009PTC056065</t>
  </si>
  <si>
    <t xml:space="preserve">SONPUTRRA FOODS PRIVATE LIMITED   </t>
  </si>
  <si>
    <t>SURVEY NO. 10, PLOT NO. 49-2 &amp; 49-3, RAM VADI,MUKAM POST KHARVEL, TALUKA DHARAMPUR  VALSAD IN396050</t>
  </si>
  <si>
    <t>U15400GJ2009PTC055915</t>
  </si>
  <si>
    <t xml:space="preserve">FARMBIRD FOODS PRIVATE LIMITED   </t>
  </si>
  <si>
    <t>Plot No.65/2,Siyada Road, Kaliyari,Taluka Chikhli, Dst. Navsari  KaliyariNavsariIN396540</t>
  </si>
  <si>
    <t>U15400GJ2009PTC055823</t>
  </si>
  <si>
    <t xml:space="preserve">SUN HYGIENE FOODS PRIVATE LIMITED   </t>
  </si>
  <si>
    <t>At. Shekhpar TAMuli Village, Shekhpar Taluka, Muli  SurendranagarSurendranagarIN363001</t>
  </si>
  <si>
    <t>bharatmagan@yahoo.com</t>
  </si>
  <si>
    <t>U15400GJ2009PLC058923</t>
  </si>
  <si>
    <t xml:space="preserve">NATUREFRESH INDUSTRIES LIMITED   </t>
  </si>
  <si>
    <t>S. NO. 1067 (P) KADI CHHATRAL ROADCHHATRAL  GANDHINAGAR IN382729</t>
  </si>
  <si>
    <t>U15400GJ2009PLC058581</t>
  </si>
  <si>
    <t xml:space="preserve">MAXROTTH FOODS LIMITED   </t>
  </si>
  <si>
    <t>201, Neelmani Chambers,  2nd FloorB/h. Sales India, Ashram Road, Navrangpura  Ahmedabad IN380009</t>
  </si>
  <si>
    <t>rajendra@semitrone.com</t>
  </si>
  <si>
    <t>U15400GJ2009PLC057789</t>
  </si>
  <si>
    <t xml:space="preserve">EURO INDIA FRESH FOODS LIMITED   </t>
  </si>
  <si>
    <t>PLOT NO. A 22/1 G.I.D.C.ICHHAPORE  SURATSuratIN394510</t>
  </si>
  <si>
    <t>euroindiafresh@drdcs.net</t>
  </si>
  <si>
    <t>U15400GJ2009PLC057233</t>
  </si>
  <si>
    <t xml:space="preserve">ASTHA INTERNATIONAL LIMITED   </t>
  </si>
  <si>
    <t>225-232 SARDAR MARKET COMMERCIAL COMPLEXAPMC, KADODARA ROAD  SURATSuratIN395010</t>
  </si>
  <si>
    <t>U15400GJ2009PLC056026</t>
  </si>
  <si>
    <t xml:space="preserve">PARSHVA EQUITY BROKING LIMITED   </t>
  </si>
  <si>
    <t>201, CHIRANJIV COMPLEX,NEAR MAHALAXMI FIVE ROADS, PALDI  AHMEDABAD IN380007</t>
  </si>
  <si>
    <t>U15400GJ2008PTC055739</t>
  </si>
  <si>
    <t xml:space="preserve">PRATHA FOODS PRIVATE LIMITED   </t>
  </si>
  <si>
    <t>802, PRATIKSHA COMPLEX,MAHALAXMI V RASTA, PALDI  AHMEDABAD IN380007</t>
  </si>
  <si>
    <t>acehospitalityservices@gmail.com</t>
  </si>
  <si>
    <t>U15400GJ2008PTC055523</t>
  </si>
  <si>
    <t xml:space="preserve">LION FOODS PRIVATE LIMITED   </t>
  </si>
  <si>
    <t>KRISHNA, STREET NO.1, PLOT NO.80,TEACHERS COLONY, NEAR BILESHWAR MANDIR  VERAVAL IN362266</t>
  </si>
  <si>
    <t>U15400GJ2008PTC055316</t>
  </si>
  <si>
    <t xml:space="preserve">RASA SPICES N FOODS PRIVATE LIMITED   </t>
  </si>
  <si>
    <t>201, ATLANTA TOWER,GULBAI TEKARA  AHMEDABAD IN380006</t>
  </si>
  <si>
    <t>U15400GJ2008PTC055107</t>
  </si>
  <si>
    <t xml:space="preserve">BAMBOO CHIPS PRIVATE LIMITED   </t>
  </si>
  <si>
    <t>16, PARK REGENCY, 3, KAILASH SOCIETY,MAHALAXMI FIVE ROAD, PALDI,  AHMEDABADAhmedabadIN380007</t>
  </si>
  <si>
    <t>murtuzaca@hotmail.com</t>
  </si>
  <si>
    <t>U15400GJ2008PTC054800</t>
  </si>
  <si>
    <t xml:space="preserve">PACIFICA FOODS PRIVATE LIMITED   </t>
  </si>
  <si>
    <t>U15400GJ2008PTC054787</t>
  </si>
  <si>
    <t xml:space="preserve">SACHCHIDANAND FOOD AND AGRO PRODUCTSPRIVATE LIMITED  </t>
  </si>
  <si>
    <t>1-13, MOTUA FALIYUA, DOLTAPURA,LASUNDRA, TALUKA: SAVLI,  VADODARAVadodaraIN391530</t>
  </si>
  <si>
    <t>dipenpatel47@gmail.com</t>
  </si>
  <si>
    <t>U15400GJ2008PTC054780</t>
  </si>
  <si>
    <t xml:space="preserve">CINESE FOODS PRIVATE LIMITED   </t>
  </si>
  <si>
    <t>Plot No. 803/1G.I.D.C., Udhyognagar  VeravalJunagadhIN362269</t>
  </si>
  <si>
    <t>U15400GJ2008PTC054652</t>
  </si>
  <si>
    <t xml:space="preserve">GLOBAL GOURMET PRIVATE LIMITED   </t>
  </si>
  <si>
    <t>69, SHRINAGAR SOCIETYBEHIND DINESH MILL, AKOTA  VADODARAVadodaraIN390020</t>
  </si>
  <si>
    <t>U15400GJ2008PTC054589</t>
  </si>
  <si>
    <t xml:space="preserve">SHAURYA FOOD &amp; BEVERAGE PRIVATE LIMITED   </t>
  </si>
  <si>
    <t>U15400GJ2008PTC054558</t>
  </si>
  <si>
    <t xml:space="preserve">BHAILAL SHIVLAL FOODS PRIVATE LIMITED   </t>
  </si>
  <si>
    <t>1-2, TURNING POINTOPP. VACCINE INSTITUTE, OLD PADRA ROAD  VAODARA IN390007</t>
  </si>
  <si>
    <t>bhailalshivlal@yahoo.com</t>
  </si>
  <si>
    <t>U15400GJ2008PTC054535</t>
  </si>
  <si>
    <t xml:space="preserve">UMIYA FOODS PRIVATE LIMITED   </t>
  </si>
  <si>
    <t>PLOT NO.165/B3, 2ND PHASEGIDC  VAPI IN396195</t>
  </si>
  <si>
    <t>umiyafoods@drdcs.net</t>
  </si>
  <si>
    <t>U15400GJ2008PTC054244</t>
  </si>
  <si>
    <t xml:space="preserve">DHARTI FOOD PRODUCTS PRIVATE LIMITED   </t>
  </si>
  <si>
    <t>PLOT NO. A8/10, ROAD NO. 3,UDHNA UDYOGNAGAR, UDHNA  SURAT IN394210</t>
  </si>
  <si>
    <t>U15400GJ2008PTC054228</t>
  </si>
  <si>
    <t xml:space="preserve">SADIA FOODS PRIVATE LIMITED   </t>
  </si>
  <si>
    <t>506, WORLD TRADE CENTERSAYAJIGUNJ  BARODAVadodaraIN390005</t>
  </si>
  <si>
    <t>U15400GJ2008PTC053773</t>
  </si>
  <si>
    <t xml:space="preserve">DELIGHT AGRO FOODS PRIVATE LIMITED   </t>
  </si>
  <si>
    <t>44, YOGIPARK SOCIETYNEAR GRID, B/H JIVANDEEP COLONY  ANAND IN388001</t>
  </si>
  <si>
    <t>kspatel@delightagro.com</t>
  </si>
  <si>
    <t>U15400GJ2008PTC053674</t>
  </si>
  <si>
    <t xml:space="preserve">KOSTAS FOODS PRIVATE LIMITED   </t>
  </si>
  <si>
    <t>R C Patel Industrial Estate OfficeNear Akota Garden, Akota  Vadodara IN390020</t>
  </si>
  <si>
    <t>camdgala@rediffmail.com</t>
  </si>
  <si>
    <t>U15400GJ2008PTC053495</t>
  </si>
  <si>
    <t xml:space="preserve">TAPTI GANGA AGRO FOOD PRIVATE LIMITED   </t>
  </si>
  <si>
    <t>AT. POST KUKARMUNDATALUKA - NIZAR, VYARA (TAPI)  VYARA IN394380</t>
  </si>
  <si>
    <t>sesndb@gmail.com</t>
  </si>
  <si>
    <t>U15400GJ2008PTC053479</t>
  </si>
  <si>
    <t xml:space="preserve">SHREEM FOOD PRIVATE LIMITED   </t>
  </si>
  <si>
    <t>Shanti Nivas BuildingNear Kirti Stambh, Raj Mahal Raod  VadodaraVadodaraIN390001</t>
  </si>
  <si>
    <t>apurva_7777@yahoo.co.in</t>
  </si>
  <si>
    <t>U15400GJ2008PTC053147</t>
  </si>
  <si>
    <t xml:space="preserve">MASOOM AGRO FOOD PRIVATE LIMITED   </t>
  </si>
  <si>
    <t>C-1/284, PHASE-I,G.I.D.C., NARODA  AHMEDABAD IN382330</t>
  </si>
  <si>
    <t>U15400GJ2008PTC053142</t>
  </si>
  <si>
    <t xml:space="preserve">GUJARAT AGRO PACK HOUSE PRIVATE LIMITED   </t>
  </si>
  <si>
    <t>KRISHNA 1, TEACHERS COLONYNEAR BILESHWAR MANDIR  VERAVAL IN362266</t>
  </si>
  <si>
    <t>U15400GJ2008PTC052806</t>
  </si>
  <si>
    <t xml:space="preserve">OM SURYA SPICES PRIVATE LIMITED   </t>
  </si>
  <si>
    <t>106,Arihant Complex,Opp. Shubh House,Nr. Citi Centre,Swastik Society,Swastik Char Rasta  Ahmedabad IN380009</t>
  </si>
  <si>
    <t>U15400GJ2008PTC052755</t>
  </si>
  <si>
    <t xml:space="preserve">NAVKAR NAMKEEN PRIVATE LIMITED   </t>
  </si>
  <si>
    <t>867, KALUSHI'S POLE,KALUPUR,  AHMEDABADAhmedabadIN380001</t>
  </si>
  <si>
    <t>U15400GJ2008PLC054587</t>
  </si>
  <si>
    <t xml:space="preserve">SAPTARSHI FOODS LIMITED   </t>
  </si>
  <si>
    <t>BLOCK No. A-78/79, MATRU KRUPA, ALAP AVENUEUNIVERISTY ROAD, NR. SNK SCHOOL  RAJKOT IN360005</t>
  </si>
  <si>
    <t>robot@ghonia.com</t>
  </si>
  <si>
    <t>U15400GJ2007PTC052267</t>
  </si>
  <si>
    <t xml:space="preserve">SHANTI FOODCHEM PRIVATE LIMITED   </t>
  </si>
  <si>
    <t>SURVEY NO. 270, BEHIND JAYANT MANUFACTURE,EKTA COMPOUND, NATIONAL HIGHWAY 8B,SHAPAR-VERAVAL  SHAPAR IN360002</t>
  </si>
  <si>
    <t>shantifoods@yahoo.com</t>
  </si>
  <si>
    <t>U15400GJ2007PTC052098</t>
  </si>
  <si>
    <t xml:space="preserve">ANMOL DEHYDRATION PRIVATE LIMITED   </t>
  </si>
  <si>
    <t>79, SHAKUNTAL BUNGLOWSSOLA ROAD, GHATLODIA  AHMEDABADAhmedabadIN380061</t>
  </si>
  <si>
    <t>U15400GJ2007PTC051615</t>
  </si>
  <si>
    <t xml:space="preserve">PRAMUKH FOOD AND BEVERAGES PRIVATE LIMITED  </t>
  </si>
  <si>
    <t>GIDC JAMVADI-2 PLOT NO 35JAMVADI  GONDALRajkotIN360311</t>
  </si>
  <si>
    <t>U15400GJ2007PTC051107</t>
  </si>
  <si>
    <t xml:space="preserve">HEALTHY FOODS AND BEVERAGES PRIVATELIMITED  </t>
  </si>
  <si>
    <t>908, G.I.D.C. ENGINEERING ESTATE,SECTOR 28,  GANDHINAGAR IN382028</t>
  </si>
  <si>
    <t>maheshrathod2011@yahoo.in</t>
  </si>
  <si>
    <t>U15400GJ2007PTC050586</t>
  </si>
  <si>
    <t xml:space="preserve">EMPEROR FOODS PRIVATE LIMITED   </t>
  </si>
  <si>
    <t>PLOT NO. 739, BAWA FALIA,KIM ROAD,  VILLAGE OLDPADSuratIN394540</t>
  </si>
  <si>
    <t>emperorfoods@drdcs.net</t>
  </si>
  <si>
    <t>U15400GJ2006PTC048140</t>
  </si>
  <si>
    <t xml:space="preserve">NARAYANI ORGANIC FOODS PRIVATE LIMITED   </t>
  </si>
  <si>
    <t>B-52-53, GIDC,SECTOR-25,  GANDHINAGARGandhinagarIN382025</t>
  </si>
  <si>
    <t>U15400GJ2006PTC047730</t>
  </si>
  <si>
    <t xml:space="preserve">MADHUSUDAN SPIECES PRIVATE LIMITED   </t>
  </si>
  <si>
    <t>1, NAGESHWAR  COLONY,IN VORA HAZIRANAGNATH GATE,  JAMNAGAR IN361001</t>
  </si>
  <si>
    <t>U15400GJ2006PTC047715</t>
  </si>
  <si>
    <t xml:space="preserve">SRISHTI FOODS PRIVATE LIMITED   </t>
  </si>
  <si>
    <t>21, 11ND FLOORTHE CHAMBERSNR. HOTEL GRAND BHAGWATI BODAKDEV,  AHEMDABAD IN0</t>
  </si>
  <si>
    <t>U15400GJ2003PTC041880</t>
  </si>
  <si>
    <t xml:space="preserve">EXOTIC MUSHROOMS PRIVATE LIMITED   </t>
  </si>
  <si>
    <t>J-502, SUNCITY, SECTOR 1BOPAL , AHMEDABAD380 058  AHMEDABAD IN0</t>
  </si>
  <si>
    <t>U15400GJ2002PTC040531</t>
  </si>
  <si>
    <t xml:space="preserve">KHANJOO DEHY-FOODS PRIVATE LIMITED   </t>
  </si>
  <si>
    <t>11, SIDHHIVINAYAK COMPLEXVASITALAV  MAHUVA IN364290</t>
  </si>
  <si>
    <t>U15400GJ2000PTC038732</t>
  </si>
  <si>
    <t xml:space="preserve">KIDUMS FOODS PRIVATE LIMITED   </t>
  </si>
  <si>
    <t>BEHIND AMBICA CULTIVATORSNR. RANIPUR CHURCHNAROL  AHMEDABADAhmedabadIN382405</t>
  </si>
  <si>
    <t>U15400GJ2000PTC037672</t>
  </si>
  <si>
    <t xml:space="preserve">HAMRAZ FOOD PRODUCTS PRIVATE LIMITED   </t>
  </si>
  <si>
    <t>BLOCK NO. 542,S.B. HIGHWAY  AHMEDABAD IN382213</t>
  </si>
  <si>
    <t>hamraz1989@gmail.com</t>
  </si>
  <si>
    <t>U15400GJ1999PTC036640</t>
  </si>
  <si>
    <t xml:space="preserve">POONAM DAIRY PRODUCTS PRIVATE LIMITED   </t>
  </si>
  <si>
    <t>AT &amp; POST-KHARNA,TA- MANSA,DIST- GANDHINAGAR. 382 825  AHMEDABADGandhinagarIN0</t>
  </si>
  <si>
    <t>U15400GJ1999PTC036581</t>
  </si>
  <si>
    <t xml:space="preserve">CROSS PACIFIC AGRO FOODS PRIVATE LIMITED   </t>
  </si>
  <si>
    <t>AANGAN, 15, DALAL COLONYOPP-SWAMINARAYAN WADI NO-1, MANINAGAR  AHMEDABADAhmedabadIN0</t>
  </si>
  <si>
    <t>U15400GJ1999PTC036489</t>
  </si>
  <si>
    <t xml:space="preserve">TOMSBURY FOODS PRIVATE LIMITED   </t>
  </si>
  <si>
    <t>57, AJARI-SANKHEDA ROAD,VILLAGE &amp; POST OFFICEAJARI, BODELI.391 135  BODELIAhmedabadIN0</t>
  </si>
  <si>
    <t>U15400GJ1999PTC036223</t>
  </si>
  <si>
    <t xml:space="preserve">GANESH PROTEINS PRIVATE LIMITED   </t>
  </si>
  <si>
    <t>3, MEGHRAJ MARKET, VATHALIGATE,   JUNAGADHJunagadhIN0</t>
  </si>
  <si>
    <t>U15400GJ1999PTC035468</t>
  </si>
  <si>
    <t xml:space="preserve">VIDHYA VINOD MERCANTILE PRIVATE LIMITED   </t>
  </si>
  <si>
    <t>210,SAGAR TEXTILE MARKETOPP. RAGHUKOOL MARKET, RING ROAD  SURAT IN395002</t>
  </si>
  <si>
    <t>U15400GJ1999PTC035304</t>
  </si>
  <si>
    <t xml:space="preserve">SHREE MINAL OIL AND AGRO INDUSTRIESPRIVATE LIMITED  </t>
  </si>
  <si>
    <t>8TH FLOOR POPULAR HOUSEASHRAM ROAD   AHMEDABADAhmedabadIN0</t>
  </si>
  <si>
    <t>U15400GJ1998PTC035161</t>
  </si>
  <si>
    <t xml:space="preserve">SARAL BEVERAGES PRIVATE LIMITED   </t>
  </si>
  <si>
    <t>406-B SILVER OAK COMMERCIALCOMPLEX OPP-ARUNSOCIETY PALDI  AHMEDABAD IN380007</t>
  </si>
  <si>
    <t>U15400GJ1998PTC034574</t>
  </si>
  <si>
    <t xml:space="preserve">PARSHWA FOOD (INDIA) PRIVATE LIMITED   </t>
  </si>
  <si>
    <t>BLOCK NO. 135/A, NR. MALLIKARJUN MAHADEV TEMPLE,N.H. ROAD NO. 8, TAL. CHIKHLI, DIST. NAVSARI  MAJIGAM IN396521</t>
  </si>
  <si>
    <t>parshwafood@ymail.com</t>
  </si>
  <si>
    <t>U15400GJ1998PTC034379</t>
  </si>
  <si>
    <t xml:space="preserve">LIMORN AGRO FOODS PRIVATE LIMITED   </t>
  </si>
  <si>
    <t>6/B RAVI CHHAYA APARTMENTSOPP LOURDS CONVENT SCHOOL ATHWALINES  SURATSuratIN0</t>
  </si>
  <si>
    <t>U15400GJ1998PTC034377</t>
  </si>
  <si>
    <t xml:space="preserve">HIRA FOOD PRODUCTS PRIVATE LIMITED   </t>
  </si>
  <si>
    <t>8, AVANI PLAZANR. SATELITETOWER PREMCHAND NAGAR ROAD  AHMEDABADAhmedabadIN0</t>
  </si>
  <si>
    <t>U15400GJ1998PTC034184</t>
  </si>
  <si>
    <t xml:space="preserve">DEL MONTE INDIA PRIVATE LIMITED   </t>
  </si>
  <si>
    <t>78,7TH FLOOR,WHITE HOUSE,NR.PANCHWATI,ELLISBRIDGE,AHMEDABAD   AhmedabadIN380009</t>
  </si>
  <si>
    <t>U15400GJ1997PTC033465</t>
  </si>
  <si>
    <t xml:space="preserve">LINK CONTINENT FOOD PRIVATE LIMITED   </t>
  </si>
  <si>
    <t>327,VANUJYA BHAVAN, KANKARIAAHMEDABAD.   AHMEDABAD IN0</t>
  </si>
  <si>
    <t>csmanishjain14@gmail.com</t>
  </si>
  <si>
    <t>U15400GJ1997PTC033443</t>
  </si>
  <si>
    <t xml:space="preserve">RANJAN FOODS AND BEVERAGES PRIVATELIMITED  </t>
  </si>
  <si>
    <t>SHRI NATHJI23/51 PRHALAD PLOT   RAJKOTRajkotIN0</t>
  </si>
  <si>
    <t>U15400GJ1997PTC033343</t>
  </si>
  <si>
    <t xml:space="preserve">NARENDRA ICE-CREAM PRIVATE LIMITED   </t>
  </si>
  <si>
    <t>CHAMAN BHAVAN,NR. KOTHARIKUNJ,OPP.VASANT HIGH SCHOOL,KESHAV  SABARMATI AHMEDABADAhmedabadIN0</t>
  </si>
  <si>
    <t>U15400GJ1997PTC033321</t>
  </si>
  <si>
    <t xml:space="preserve">RUKMI FOOD PRODUCTS PRIVATE LIMITED   </t>
  </si>
  <si>
    <t>OPP POST OFFICELATI BAZAR RD   SURENDRANAGAR IN363020</t>
  </si>
  <si>
    <t>U15400GJ1997PTC032811</t>
  </si>
  <si>
    <t xml:space="preserve">ZORIN FOODS PRIVATE LIMITED   </t>
  </si>
  <si>
    <t>NIRAV,KISHAN PARA,M.V.MCOLLEGE ROAD, RAJKOT.    RajkotIN0</t>
  </si>
  <si>
    <t>U15400GJ1997PTC032077</t>
  </si>
  <si>
    <t xml:space="preserve">PRIYESH AGRO AND FOOD PROCESSORS PRIVATE LIMITED  </t>
  </si>
  <si>
    <t>55,JIRAWAD BHADRANDIST;  KHEDA    KhedaIN0</t>
  </si>
  <si>
    <t>U15400GJ1997PTC031833</t>
  </si>
  <si>
    <t xml:space="preserve">LAW GARDEN SHRI ASHARFI ICECREAM PRIVATE LIMITED  </t>
  </si>
  <si>
    <t>NR HIRABAG BUNGLOW AMBAWADIBAZAR BHUDARPURA ROADAMBAWADI  AHMEDABADAhmedabadIN380006</t>
  </si>
  <si>
    <t>U15400GJ1997PTC031676</t>
  </si>
  <si>
    <t xml:space="preserve">D M SONS REALITIES PRIVATE LIMITED   </t>
  </si>
  <si>
    <t>PRABHAT VILLA, KASTURBA ROAD, OPP. JILLA BANKBHAVAN, NR. CHOUDHARY HIGH SCHOOL,  RAJKOT IN360001</t>
  </si>
  <si>
    <t>U15400GJ1997PLC032050</t>
  </si>
  <si>
    <t xml:space="preserve">PRABHAT FOODGRAINS INDUSTRIES LIMITED   </t>
  </si>
  <si>
    <t>B-308,HAREKRISHNACOMPLEX,B/HDEEPALICINEMAASHRAM ROAD AHMEDABAD.   AhmedabadIN0</t>
  </si>
  <si>
    <t>U15400GJ1997PLC031939</t>
  </si>
  <si>
    <t xml:space="preserve">KABISCO AGRO FOODS (INDIA) LIMITED   </t>
  </si>
  <si>
    <t>606 PHASE-IV G I D CNARODA   AHMEDABADAhmedabadIN0</t>
  </si>
  <si>
    <t>U15400GJ1996PTC029830</t>
  </si>
  <si>
    <t xml:space="preserve">RUPAM AGRO MILLS PRIVATE LIMITED   </t>
  </si>
  <si>
    <t>24, GODI ROAD, DELSERDAHOD DIST  PANCHMAHAL IN389191</t>
  </si>
  <si>
    <t>U15400GJ1996PTC029301</t>
  </si>
  <si>
    <t xml:space="preserve">PARSHVANATH PULSES PRIVATE LIMITED   </t>
  </si>
  <si>
    <t>360/1896 GUJARAT HOUSING BOARD BAPUNAGAR,BAPUNAGAR,  AHMEDABADAhmedabadIN380024</t>
  </si>
  <si>
    <t>ppel_pam@yahoo.com</t>
  </si>
  <si>
    <t>U15400GJ1996PLC030340</t>
  </si>
  <si>
    <t xml:space="preserve">CHANDRADEEP FOODS LIMITED   </t>
  </si>
  <si>
    <t>1408,GIDC ESTATEPHASE IV  VALLABHVIDYANAGARKhedaIN0</t>
  </si>
  <si>
    <t>U15400GJ1996PLC028595</t>
  </si>
  <si>
    <t xml:space="preserve">RAJHANS INTERNATIONAL LIMITED   </t>
  </si>
  <si>
    <t>40, CHANGODAR IND.ESTATE,PHASE-IISARKHEJ-BAVLA ROAD, CHANGODAR, AHMEDABAD.   AhmedabadIN0</t>
  </si>
  <si>
    <t>U15400GJ1995PTC028512</t>
  </si>
  <si>
    <t xml:space="preserve">SCOPE CONSULTANCY PRIVATE LIMITED   </t>
  </si>
  <si>
    <t>B 35 GHANSYAM AVNUE13 SATTAR TALUKA SOCNAVJIVAN  AHMEDABAD IN380014</t>
  </si>
  <si>
    <t>U15400GJ1995PTC028287</t>
  </si>
  <si>
    <t xml:space="preserve">RHOMBUS PHARMA PVT LTD   </t>
  </si>
  <si>
    <t>11 APURVA BUNGLOWS B/HSWAMINARAYAN BAUG MEMNAGAR   AHMEDABAD IN380052</t>
  </si>
  <si>
    <t>U15400GJ1995PTC028125</t>
  </si>
  <si>
    <t xml:space="preserve">RIDDHI (AGRO) PULSES PRIVATE LIMITED   </t>
  </si>
  <si>
    <t>PLOT NOT 303 GIDC INDUSTRIAL EESTATE NATIONALHIGHWAY NO 8-B P O KUVADAVA  DIST; RAJKOT IN360001</t>
  </si>
  <si>
    <t>dharmeshraychura@gmail.com</t>
  </si>
  <si>
    <t>U15400GJ1995PTC028063</t>
  </si>
  <si>
    <t xml:space="preserve">SAURASHTRA FOODS PRIVATE LIMITED   </t>
  </si>
  <si>
    <t>PLOT NO.1,REVENUE SURVEY NO.437/2 PAIKIDUNGAR ROAD, RAJULA-365560,DIST-AMRELI.   BhavnagarIN0</t>
  </si>
  <si>
    <t>U15400GJ1995PTC027616</t>
  </si>
  <si>
    <t xml:space="preserve">KAMDHENU MILK AND FOODS PRIVATE LIMITED   </t>
  </si>
  <si>
    <t>G-9,VIVEKANAND COMPLEX,GARDEN ROADOPP. J.P. SCHOOL, MAHUVA,BHAAVNAGAR.   BhavnagarIN0</t>
  </si>
  <si>
    <t>U15400GJ1995PTC027555</t>
  </si>
  <si>
    <t xml:space="preserve">BALAJI WAFERS PRIVATE LIMITED   </t>
  </si>
  <si>
    <t>VAJDI (VAD) KALAWAD ROADTAL-LODHIKA   RAJKOT IN0</t>
  </si>
  <si>
    <t>contact@balajiwafers.com</t>
  </si>
  <si>
    <t>U15400GJ1995PTC027532</t>
  </si>
  <si>
    <t xml:space="preserve">VARSHA PROTEINS PRIVATE LIMITED   </t>
  </si>
  <si>
    <t>PADRA BARODA ROAD,VRAJVASHI COMPOUND, AT &amp; POSTLAXMIPURA, BARODA.   VadodaraIN0</t>
  </si>
  <si>
    <t>U15400GJ1995PTC027318</t>
  </si>
  <si>
    <t xml:space="preserve">ADANI FOOD PRODUCTS PVT LTD   </t>
  </si>
  <si>
    <t>RASHTRIYASHALA ROAD   RAJKOT IN360002</t>
  </si>
  <si>
    <t>adanispices@hotmail.com</t>
  </si>
  <si>
    <t>U15400GJ1995PTC026747</t>
  </si>
  <si>
    <t xml:space="preserve">SUNNY AGRO FOODS PRIVATE LIMITED   </t>
  </si>
  <si>
    <t>102,CENTRE POINT,OPP.BAIRAVBAIHIGH SCHOOLHALAR ROAD, VALSAD.   ValsadIN0</t>
  </si>
  <si>
    <t>U15400GJ1995PTC026554</t>
  </si>
  <si>
    <t xml:space="preserve">J.B.M.FOODS PRIVATE LIMITED   </t>
  </si>
  <si>
    <t>PLOT NO.455,RAMAN GANDHI,GIDC INDL.ESTATE, BOMBAY-BARODA HIGH ,  BARODAVadodaraIN0</t>
  </si>
  <si>
    <t>U15400GJ1995PTC026488</t>
  </si>
  <si>
    <t xml:space="preserve">SURYAVANSHI FOODS PRIVATE LIMITED   </t>
  </si>
  <si>
    <t>G-1897,ROAD 5-K, LODDHIKA,G.I.D.C., METODATA.LODHIKA, DIST:RAJKOT.   RajkotIN0</t>
  </si>
  <si>
    <t>U15400GJ1995PTC026270</t>
  </si>
  <si>
    <t xml:space="preserve">INDO GLOBAL FOOD PRIVATE LIMITED   </t>
  </si>
  <si>
    <t>YOGI SHASTRINAGAR,L.I.G.25,BHAVNAGAR.    BhavnagarIN0</t>
  </si>
  <si>
    <t>U15400GJ1995PTC024863</t>
  </si>
  <si>
    <t xml:space="preserve">AMBIKA FOOD PRODUCT PRIVATE LIMITED   </t>
  </si>
  <si>
    <t>NATIONAL HIGHWAY 8A,AT RAJODAR POST BAVLA  AHMEDABADAhmedabadIN382220</t>
  </si>
  <si>
    <t>ambicafood69@yahoo.com</t>
  </si>
  <si>
    <t>U15400GJ1995PTC024582</t>
  </si>
  <si>
    <t xml:space="preserve">RIDS AGRO PRIVATE LIMITED   </t>
  </si>
  <si>
    <t>405,KALASH NR.JAIN DERASAR,NAVRANGPURA,AHMEDABAD.   AhmedabadIN0</t>
  </si>
  <si>
    <t>U15400GJ1995PLC027517</t>
  </si>
  <si>
    <t xml:space="preserve">ROYAL PROTEIN LIMITED   </t>
  </si>
  <si>
    <t>531 SHREE KRISHNA CENTRE 6THFLOOR OPP-ADANI HOUSENR MITH,AKHADI SIX ROAD,NAVRANGPURA  AHMEDABADAhmedabadIN380009</t>
  </si>
  <si>
    <t>U15400GJ1995PLC026552</t>
  </si>
  <si>
    <t xml:space="preserve">SUTARIA HIGH-TECH AGRO LIMITED   </t>
  </si>
  <si>
    <t>203-MAHAVIR INDL.ESTATE,KARELIBAUG,BARODA.,   VadodaraIN0</t>
  </si>
  <si>
    <t>U15400GJ1994PTC023943</t>
  </si>
  <si>
    <t xml:space="preserve">RAJ KAMAL FOODS PVT LTD   </t>
  </si>
  <si>
    <t>8 HARISIDDHA CHAMBERS 2ND FLRASHRAM ROAD   AHMEDABAD IN0</t>
  </si>
  <si>
    <t>nutanart_ahmedabad@yahoo.com</t>
  </si>
  <si>
    <t>U15400GJ1994PTC023449</t>
  </si>
  <si>
    <t xml:space="preserve">SAUMYA FARMS AND ORGANIC PRODUCTSPRIVATE LIMITED  </t>
  </si>
  <si>
    <t>102/103 ABHIGAM OPP DOCTORHOUSE NR PARIMAL RLYCROSSING ELLISBRIDGE 6  AHMEDABAD IN380006</t>
  </si>
  <si>
    <t>U15400GJ1994PTC022051</t>
  </si>
  <si>
    <t xml:space="preserve">PRIME DAIRY PRODUCTS PRIVATE LIMITED   </t>
  </si>
  <si>
    <t>5 PADMAGIRI COMPLEXMEERAMBICA ROAD NARANPURA   AHMEDABAD IN380013</t>
  </si>
  <si>
    <t>U15400GJ1994PTC020997</t>
  </si>
  <si>
    <t xml:space="preserve">MOHAK FOODS PRIVATE LIMITED   </t>
  </si>
  <si>
    <t xml:space="preserve">    UNJHA IN384170</t>
  </si>
  <si>
    <t>JAY_KANUNGO@YAHOO.COM</t>
  </si>
  <si>
    <t>U15400GJ1993PTC020921</t>
  </si>
  <si>
    <t xml:space="preserve">AAKASH VARSHA FARMS PVT LTD   </t>
  </si>
  <si>
    <t>2ND FLOOR SARTHIK NNEXENR FUN REPUBLICSATELITE ROD  AHMEDABAD IN380015</t>
  </si>
  <si>
    <t>agarwal_estate@yahoo.co.in</t>
  </si>
  <si>
    <t>U15400GJ1993PTC019708</t>
  </si>
  <si>
    <t xml:space="preserve">K R SEA FOODS PRIVATE LIMITED   </t>
  </si>
  <si>
    <t>FISH MARKET, SUBHASH NAGARPORBANDAR  JUNAGADH IN360575</t>
  </si>
  <si>
    <t>tusharchamadia@gmail.com</t>
  </si>
  <si>
    <t>U15400GJ1993PTC019488</t>
  </si>
  <si>
    <t xml:space="preserve">RAMJYOTI SHITALAYA PVT LTD   </t>
  </si>
  <si>
    <t>U K HOUSE 1ST FLOOR25 GANDHI PURSHOTTAM PARK-SOCIETY NR NARANPURA CROSS-  ROAD NARANPURA AHMEDABAD-13 IN380013</t>
  </si>
  <si>
    <t>ramjyotiinfo@gmail.com</t>
  </si>
  <si>
    <t>U15400GJ1993PTC019451</t>
  </si>
  <si>
    <t xml:space="preserve">BINDAL PROTEINS PVT LTD   </t>
  </si>
  <si>
    <t>7 SHANTARAM COMPLEX  1ST FLOORNIRNAY NAGAR  AHMEDABAD IN382481</t>
  </si>
  <si>
    <t>bindal_patel2006@yahoo.com</t>
  </si>
  <si>
    <t>U15400GJ1993PTC018925</t>
  </si>
  <si>
    <t xml:space="preserve">RAHIL FOAM PRIVATE LIMITED   </t>
  </si>
  <si>
    <t>PLOT NO 2B SURVEY NO 34NATIONAL HIGHWAY 8 - BNR OLYMPIC PLASTIC  SHAPAR - VERAVAL RAJKOT IN360004</t>
  </si>
  <si>
    <t>U15400GJ1993PLC020652</t>
  </si>
  <si>
    <t xml:space="preserve">ANKUR CHEMFOOD LIMITED   </t>
  </si>
  <si>
    <t>9 B, SUMATINAGAR SOCIETY,USMANPURA,  AHMEDABAD IN380013</t>
  </si>
  <si>
    <t>U15400GJ1992PTC018297</t>
  </si>
  <si>
    <t xml:space="preserve">HARSHAD MANGO PRODUCTS PRIVATE LIMITED   </t>
  </si>
  <si>
    <t>6/32, Block -6, Room No. 32,Jivan Darshan Society, Udhna,  Surat IN394210</t>
  </si>
  <si>
    <t>hampaa_rajendra@yahoo.com</t>
  </si>
  <si>
    <t>U15400GJ1992PTC017225</t>
  </si>
  <si>
    <t xml:space="preserve">MURTUZA FOODS PVT LTD   </t>
  </si>
  <si>
    <t>NEAR GIDC ESTATE P O BOX NO17UMANIYAWADAR MAHUVA -DIST  BHAVNAGAR IN364290</t>
  </si>
  <si>
    <t>U15400GJ1992PTC016863</t>
  </si>
  <si>
    <t xml:space="preserve">SAMRAT NAMKEEN PRIVATE LIMITED   </t>
  </si>
  <si>
    <t>71-74, PHASE-2, G.I.D.C,NARODA  AHMEDABAD IN382330</t>
  </si>
  <si>
    <t>U15400GJ1991PTC015798</t>
  </si>
  <si>
    <t xml:space="preserve">PURNA FROZEN FOODS PRIVATE LIMITED   </t>
  </si>
  <si>
    <t>BLOCK NO 183 BHOLAPIPLA CHARRASTA N H NO 8 VILLAMADPOR TA  NAVSARI IN396445</t>
  </si>
  <si>
    <t>purnafrozen@rediffmail.com</t>
  </si>
  <si>
    <t>U15400GJ1991PTC014896</t>
  </si>
  <si>
    <t xml:space="preserve">GOLDEN MAIZE PRIVATE LIMITED   </t>
  </si>
  <si>
    <t>C/O. VAIBHAV MEDICAL GAYATRINAGAR, MAIN ROAD,   RAJKOT IN0</t>
  </si>
  <si>
    <t>U15400GJ1991PLC016776</t>
  </si>
  <si>
    <t xml:space="preserve">GUJARAT DEHYD FOODS LTD   </t>
  </si>
  <si>
    <t>2/2ND FLOOR MEHTA CHEMBER GANDGRAM RLY STN ASHRAMROAD  AHMEDABADAhmedabadIN380009</t>
  </si>
  <si>
    <t>U15400GJ1991PLC015142</t>
  </si>
  <si>
    <t xml:space="preserve">SAMIKSHA SAREES LIMITED   </t>
  </si>
  <si>
    <t>803/2 ROAD NO 8 G I D C SACHIN   SURAT IN0</t>
  </si>
  <si>
    <t>samikshasaree@drdcs.net</t>
  </si>
  <si>
    <t>U15400GJ1990PTC014384</t>
  </si>
  <si>
    <t xml:space="preserve">KAWIN INDIA PROJECTS PRIVATE LIMITED   </t>
  </si>
  <si>
    <t>53/A KUNJ SOCIETY ALKAPURI   VADODARAVadodaraIN0</t>
  </si>
  <si>
    <t>U15400GJ1989PTC012199</t>
  </si>
  <si>
    <t xml:space="preserve">MEHUL ORGANICS PRIVATE LIMITED   </t>
  </si>
  <si>
    <t>2, AMARKUNJ SOCIETYGORDHANWADI'S TEKRA, KANKARIA  AHMEDABAD IN380028</t>
  </si>
  <si>
    <t>dilipkshah07@yahoo.com</t>
  </si>
  <si>
    <t>U15400GJ1988PTC011530</t>
  </si>
  <si>
    <t xml:space="preserve">BAKERI FOODS PVT LTD   </t>
  </si>
  <si>
    <t>901 SAKAR IVOPP TOWN HALLASRAM RD  AHMEDABAD IN380009</t>
  </si>
  <si>
    <t>U15400GJ1988PTC011283</t>
  </si>
  <si>
    <t xml:space="preserve">ARCHID PRODUCTS PVT LTD   </t>
  </si>
  <si>
    <t>VAISHALI GROUP-2JARIWALA COMPOUNDVASTADEVDI ROAD KATARGAM  SURAT IN395004</t>
  </si>
  <si>
    <t>U15400GJ1988PTC010399</t>
  </si>
  <si>
    <t xml:space="preserve">CALIFORNIA FRUIT JUICES PRIVATE LIMITED   </t>
  </si>
  <si>
    <t>B-2, DALAL APARTMENT,NR NEW VIKAS GRUH, PALDI  AHMEDABADRajkotIN380007</t>
  </si>
  <si>
    <t>U15400GJ1987PTC010239</t>
  </si>
  <si>
    <t xml:space="preserve">MARUTI CARBOHYDRATES PRIVATE LIMITED   </t>
  </si>
  <si>
    <t>4-A MURLIDHAR SOCIETY ODHAVAHMEDABAD     IN0</t>
  </si>
  <si>
    <t>U15400GJ1987PTC009859</t>
  </si>
  <si>
    <t xml:space="preserve">SABAR SILICATE PRODUCTS PRIVATE LIMITED   </t>
  </si>
  <si>
    <t>682 TALAWADI  - RAMOL ROADDASCROI  AHMEDABAD IN382449</t>
  </si>
  <si>
    <t>U15400GJ1987PTC009823</t>
  </si>
  <si>
    <t xml:space="preserve">BUNKURA FOODS PRIVATE LIMITED   </t>
  </si>
  <si>
    <t>BANKURA RESTAURANT NR. RUPALICINEMA LAL DARWAJA   AHMEDABAD IN0</t>
  </si>
  <si>
    <t>U15400GJ1986PTC009076</t>
  </si>
  <si>
    <t xml:space="preserve">ALAN MANS FOODS PRIVATE LIMITED   </t>
  </si>
  <si>
    <t>SHAHPUR STAND, CAMBAY ROAD,JAGAON TAL PETLAD  DIST KAIRAKhedaIN388450</t>
  </si>
  <si>
    <t>U15400GJ1986PTC008695</t>
  </si>
  <si>
    <t xml:space="preserve">DHAWALGIRI HEALTH FOODS PRIVATE LIMITED   </t>
  </si>
  <si>
    <t>Dhawalgiri ApartmentAthwalines  SuratSuratIN0</t>
  </si>
  <si>
    <t>U15400GJ1986PTC008408</t>
  </si>
  <si>
    <t xml:space="preserve">PARIKH SPICE PRODUCTS PVT LTD   </t>
  </si>
  <si>
    <t>MADHUR COMPEX STADIUM CROSSROAD NAVRANGPURA   AHMEDABAD IN0</t>
  </si>
  <si>
    <t>U15400GJ1986PLC008766</t>
  </si>
  <si>
    <t xml:space="preserve">PATIRA FOODS LIMITED   </t>
  </si>
  <si>
    <t>"ADINATH TOWERS",OPP.RACECOURSE,RAJKOT-1   RAJKOTRajkotIN0</t>
  </si>
  <si>
    <t>U15400GJ1982PLC072555</t>
  </si>
  <si>
    <t xml:space="preserve">SANSTAR LIMITED   </t>
  </si>
  <si>
    <t>"SANSTAR HOUSE" NR. - PARIMAL UNDER BRIDGE,OPP. - SUVIDHA SHOPPING CENTRE, PALDI,  AHMEDABADAhmedabadIN380007</t>
  </si>
  <si>
    <t>U15400GJ1980PTC003975</t>
  </si>
  <si>
    <t xml:space="preserve">CORN AND CASSAVA STARCH PVT LTD.   </t>
  </si>
  <si>
    <t>8, Maitry Co.Op. Hsg. Society Ltd.,Opp.Panjara Pole, Ambawadi,  AhmedabadAhmedabadIN380015</t>
  </si>
  <si>
    <t>U15400GJ1979PLC003426</t>
  </si>
  <si>
    <t xml:space="preserve">CHAM MARINE PRODUCTS LIMITED   </t>
  </si>
  <si>
    <t>POST BOX 47BOKHIRA   PORBANDARJunagadhIN360575</t>
  </si>
  <si>
    <t>U15400GJ1978PLC036909</t>
  </si>
  <si>
    <t xml:space="preserve">BALSARA HYGIENE PRODUCTS LIMITED   </t>
  </si>
  <si>
    <t>SURVEY NO 225/4/1VILLAGE-SAYALIDADRA &amp; NAGAR HAVELI  SILVASSA(U T)ValsadIN396195</t>
  </si>
  <si>
    <t>U15400GJ1976PTC002874</t>
  </si>
  <si>
    <t xml:space="preserve">HINGORANI AIR PRODUCTS PVT LTD   </t>
  </si>
  <si>
    <t>SATYAM, 2ND FLOOR,OPP: VUDA OFFICE, FATEHGUNJ,  VADODARAVadodaraIN390002</t>
  </si>
  <si>
    <t>hingorani@hingoraniair.com</t>
  </si>
  <si>
    <t>U15400GJ1974PTC002491</t>
  </si>
  <si>
    <t xml:space="preserve">KOTHARI OIL PRODUCTS COMPANY PRIVATELIMITED  </t>
  </si>
  <si>
    <t>KOTHARI KUNJASHAPURA ROAD  RAJKOT IN360001</t>
  </si>
  <si>
    <t>kotharioils@hotmail.com</t>
  </si>
  <si>
    <t>U15400GJ1973PTC002276</t>
  </si>
  <si>
    <t xml:space="preserve">GUJARAT CABLES AND ENAMELLED PRODUCTSPRIVATE LIMITED  </t>
  </si>
  <si>
    <t>OLD NATIONAL HIGHWAY NO 8ANKLESHWAR   BHARUCH IN393001</t>
  </si>
  <si>
    <t>U15400GJ1959PTC000915</t>
  </si>
  <si>
    <t xml:space="preserve">PARLE INTERNATIONAL PRIVATE LIMITED   </t>
  </si>
  <si>
    <t>1959-03-04</t>
  </si>
  <si>
    <t>101, GIDC INDUSTRIAL ESTATE,VATVA  AHMEDABADAhmedabadIN382445</t>
  </si>
  <si>
    <t>U15341GJ1981PTC004433</t>
  </si>
  <si>
    <t xml:space="preserve">URMI ROLLER FLOUR MILLS PVT LTD   </t>
  </si>
  <si>
    <t>PANKAJ  TEXTORIUM, LAL GATE,SURAT     IN0</t>
  </si>
  <si>
    <t>U15341GJ1969PLC001641</t>
  </si>
  <si>
    <t xml:space="preserve">GUJARAT BOTTELING COMPANY PRIVATE LIMITED  </t>
  </si>
  <si>
    <t>1969-10-21</t>
  </si>
  <si>
    <t>U15339GJ2010PTC060885</t>
  </si>
  <si>
    <t xml:space="preserve">NUTRISOL POULTRY FEED PRIVATE LIMITED   </t>
  </si>
  <si>
    <t>G-3 ANEE CIRCLE, GANESH CHOWKDI   ANANDAnandIN388001</t>
  </si>
  <si>
    <t>U15339GJ2007PTC049746</t>
  </si>
  <si>
    <t xml:space="preserve">ABG FOODS PRIVATE LIMITED   </t>
  </si>
  <si>
    <t>MATRUCHHAYA COMPLEX, NAVJIVAN COLONYMAHADEV NAGAR  BILIMORA IN396321</t>
  </si>
  <si>
    <t>jeevan.joshi@abgindia.com</t>
  </si>
  <si>
    <t>U15339GJ2001PTC039810</t>
  </si>
  <si>
    <t xml:space="preserve">JOY ANIFEED PRIVATE LIMITED   </t>
  </si>
  <si>
    <t>M/1 REWAWALA CHAMBERS,HOUSE NO. 8/2455-62KOTSAFIL MAIN ROAD,  SURAT 3SuratIN0</t>
  </si>
  <si>
    <t>U15339GJ2000PTC037136</t>
  </si>
  <si>
    <t xml:space="preserve">MASHROOM FEED PRIVATE LIMITED   </t>
  </si>
  <si>
    <t>12 BPRERNA KUTIRBODAKDEVVASTRAPURA  AHMEDABADAhmedabadIN380054</t>
  </si>
  <si>
    <t>U15339GJ2000PTC037135</t>
  </si>
  <si>
    <t xml:space="preserve">DAWN CATTLE FEED MARKETING PRIVATELIMITED  </t>
  </si>
  <si>
    <t>11 SHREYAS INDUSTRIAL ESTATEOPP SONARIA BLOCKBAGAR 24  AHMEDABAD PUNAAhmedabadIN0</t>
  </si>
  <si>
    <t>U15339GJ1999PTC035876</t>
  </si>
  <si>
    <t xml:space="preserve">KAILASH GINNING AND PRESSING PRIVATELIMITED  </t>
  </si>
  <si>
    <t>S NO 53, NATIONAL HIGHWAY 8-B,HADAMATALA  RAJKOT IN360311</t>
  </si>
  <si>
    <t>kailashginning@yahoo.com</t>
  </si>
  <si>
    <t>U15339GJ1999PTC035764</t>
  </si>
  <si>
    <t xml:space="preserve">NAMASKAR FOODS PRIVATE LIMITED   </t>
  </si>
  <si>
    <t>707 GIDC ENGINEERING ESTATESECTOR 28   DI GANDHINAGAR IN382028</t>
  </si>
  <si>
    <t>U15339GJ1998PTC035206</t>
  </si>
  <si>
    <t xml:space="preserve">UMIYA CATTLE FOODS PRIVATE LIMITED   </t>
  </si>
  <si>
    <t>45 RIDDHI SIDDHI SANANDSARKHEJ  ROADS DIST  AHMEDABADAhmedabadIN0</t>
  </si>
  <si>
    <t>U15339GJ1996PTC030663</t>
  </si>
  <si>
    <t xml:space="preserve">CITYLINE ICE PRIVATE LIMITED   </t>
  </si>
  <si>
    <t>A/2, RUTURAJ SOCIETY,MEMNAGAR,AHMEDABAD.    AhmedabadIN0</t>
  </si>
  <si>
    <t>U15339GJ1993PTC020175</t>
  </si>
  <si>
    <t xml:space="preserve">BHAVNAGAR FEEDS PVT LTD   </t>
  </si>
  <si>
    <t>PLOT NO, 1437, KALIYA BID,NEAR, LAKHUBHAI HALL  BHAVNAGAR IN364002</t>
  </si>
  <si>
    <t>Chauhannaval@gmail.com</t>
  </si>
  <si>
    <t>U15339GJ1993PTC019845</t>
  </si>
  <si>
    <t xml:space="preserve">CHAROTAR ANIMAL FEEDS PRIVATE LIMITED   </t>
  </si>
  <si>
    <t>4/B GOVARDHAN NAGAROPP A P C BAIKAKA MARGVALLABHVIDYANAGAR  ANAND IN0</t>
  </si>
  <si>
    <t>charotarcapl@yahoo.co.in</t>
  </si>
  <si>
    <t>U15339GJ1989PTC012695</t>
  </si>
  <si>
    <t xml:space="preserve">KHYABAR HATCHERCS PVT LTD   </t>
  </si>
  <si>
    <t>BHADROD GATE MAHUVA DISTBHAVNAGAR     IN0</t>
  </si>
  <si>
    <t>U15339GJ1974PTC002572</t>
  </si>
  <si>
    <t xml:space="preserve">KERMEEN FOODS PVT LTD   </t>
  </si>
  <si>
    <t>BHALKA ROAD, VERAVAL DIST.JUNAGADH.     IN0</t>
  </si>
  <si>
    <t>U15332GJ2011PTC065120</t>
  </si>
  <si>
    <t xml:space="preserve">TAWAKKAL POULTRY PRIVATE LIMITED   </t>
  </si>
  <si>
    <t>SURVEY NO. 1297, NR. SAGAR HOTEL OPP. BAKRA MANDI,KAIYAL ROAD,  NANDASAN IN382715</t>
  </si>
  <si>
    <t>tawakkalgroup@yahoo.co.in</t>
  </si>
  <si>
    <t>U15332GJ2003PTC042910</t>
  </si>
  <si>
    <t xml:space="preserve">RAJKOT EXTRACTIONS PRIVATE LIMITED   </t>
  </si>
  <si>
    <t>OPP. KRISHNA PARK, GONDAL HIGHWAY ROAD,KOTHARIADIST ..RAJKOT 360 002    IN0</t>
  </si>
  <si>
    <t>U15332GJ1989PTC013114</t>
  </si>
  <si>
    <t xml:space="preserve">KIRAN POULTRY FEEDS PRIVATE LIMITED   </t>
  </si>
  <si>
    <t>VILLAGE SURASAMALNADIAD  KHEDA IN0</t>
  </si>
  <si>
    <t>U15331GJ2012PTC072539</t>
  </si>
  <si>
    <t xml:space="preserve">RAJHANSH CATTLE FOOD AND AGRICULTUREPROCESS PRIVATE LIMITED  </t>
  </si>
  <si>
    <t>127, SHIVNAGAR, NEAR KACH MANDIR,TALAJA ROAD  BHAVNAGARBhavnagarIN364002</t>
  </si>
  <si>
    <t>U15331GJ2011PTC067755</t>
  </si>
  <si>
    <t xml:space="preserve">SHREE MAHAVEER CATTLE FEED AND OILPRIVATE LIMITED  </t>
  </si>
  <si>
    <t>835 , Amar Society, Vasna ChaudharyHalisa Road  Dehgam IN382321</t>
  </si>
  <si>
    <t>U15331GJ2007PTC049707</t>
  </si>
  <si>
    <t xml:space="preserve">AGRI CARE CROP-SCIENCE PRIVATE LIMITED   </t>
  </si>
  <si>
    <t>PLOT NO. 30/6, 31-32, GIDC,Naroda,  AhmedabadAhmedabadIN382330</t>
  </si>
  <si>
    <t>U15330GJ2010PTC062033</t>
  </si>
  <si>
    <t xml:space="preserve">RBH GROCERY PRIVATE LIMITED   </t>
  </si>
  <si>
    <t>SHUPATH COMPLEXNO 5, 1ST FLOOR, OPP.MATEL HOTEL,KHERALU ROAD  VISNAGARMahesanaIN384315</t>
  </si>
  <si>
    <t>janakjshah2003@yahoo.co.in</t>
  </si>
  <si>
    <t>U15330GJ2010PTC061321</t>
  </si>
  <si>
    <t xml:space="preserve">VIVANTE VETFEEDS PRIVATE LIMITED   </t>
  </si>
  <si>
    <t>60-61, NOBLES, A-WING, 4TH FLOOR,ASHRAM ROAD,  AHMEDABADAhmedabadIN380009</t>
  </si>
  <si>
    <t>U15329GJ1989PTC012636</t>
  </si>
  <si>
    <t xml:space="preserve">DAHOD FLOUR AND FOODS PRIVATE LIMITED   </t>
  </si>
  <si>
    <t>LAXMI MILL COMPOUNDDAHOD   PANCHMAHAL IN0</t>
  </si>
  <si>
    <t>dahodfloor@rediffmail.com</t>
  </si>
  <si>
    <t>U15326GJ2010PTC062115</t>
  </si>
  <si>
    <t xml:space="preserve">ROQUETTE RIDDHI SIDDHI PRIVATE LIMITED   </t>
  </si>
  <si>
    <t>FLOOR 18, SHAPATH V,  NEAR KARNAVATI CLUB,S. G. ROAD,  AHMEDABADAhmedabadIN380015</t>
  </si>
  <si>
    <t>amitabh.tiriar@roquette.com</t>
  </si>
  <si>
    <t>U15326GJ2007PTC051754</t>
  </si>
  <si>
    <t xml:space="preserve">ACCURA AGRO PRODUCTS PRIVATE LIMITED   </t>
  </si>
  <si>
    <t>28-Uganda Society, Near Subhash ChowkMemnagar  Ahmedabad IN380052</t>
  </si>
  <si>
    <t>U15326GJ2007PTC051569</t>
  </si>
  <si>
    <t xml:space="preserve">SHIKHAR PROTEINS PRIVATE LIMITED   </t>
  </si>
  <si>
    <t>"PRANAMI' SUKHNATH PARASTREET NO.2  AMRELIAmreliIN365601</t>
  </si>
  <si>
    <t>U15326GJ2007PTC050415</t>
  </si>
  <si>
    <t xml:space="preserve">ROYAL VEG OIL INDIA PRIVATE LIMITED   </t>
  </si>
  <si>
    <t>KANERIA OIL INDUSTIES, KRUSHNA NAGAR MAIN ROADNR, GOKULDHAM, SAMRAT AREA, VIKRAM SARABHAI MARG  RAJKOT IN360004</t>
  </si>
  <si>
    <t>info@ranioil.com</t>
  </si>
  <si>
    <t>U15326GJ1992PTC017514</t>
  </si>
  <si>
    <t xml:space="preserve">GALAXY EXPOSAL PVT.LTD.   </t>
  </si>
  <si>
    <t>OPP.MARUTI KOATSU CYLINDER,KHAKHARIA ROADG.I.D.C HALOL DIST-PANCHMAHAL.   Panch MahalsIN0</t>
  </si>
  <si>
    <t>U15322GJ1979PTC003526</t>
  </si>
  <si>
    <t xml:space="preserve">TAPTI STAINLESS STEEL ROLLING MILLS PVTLTD  </t>
  </si>
  <si>
    <t>1009, GIDC, ESTATE,   ANKLESHWARAhmedabadIN0</t>
  </si>
  <si>
    <t>U15321GJ2007PTC049969</t>
  </si>
  <si>
    <t xml:space="preserve">K. U. YARN PRIVATE LIMITED   </t>
  </si>
  <si>
    <t>SHOP NO. 7, CENTURY TOWER,B/H GRAND BHAGWATI HOTE, S. G. HIDHWAY, BODAKDEV,  AHMEDABAD IN380054</t>
  </si>
  <si>
    <t>pawanlath@gmail.com</t>
  </si>
  <si>
    <t>U15321GJ1985PTC007758</t>
  </si>
  <si>
    <t xml:space="preserve">NAPTUNE STARCH PRIVATE LIMITED   </t>
  </si>
  <si>
    <t>NAVAGADH( DIST : RAJKOT )  JETPUR IN0</t>
  </si>
  <si>
    <t>U15320GJ2014PTC078187</t>
  </si>
  <si>
    <t xml:space="preserve">SAFAL BIOPOLYMERS PRIVATE LIMITED   </t>
  </si>
  <si>
    <t>15, YOGINAGAR, NEAR KUMKUM BUNGLOWS,VALIA ROAD, KOSAMBI  ANKLESWARBharuchIN393002</t>
  </si>
  <si>
    <t>singh.dhanraj@gmail.com</t>
  </si>
  <si>
    <t>U15320GJ2011PTC065989</t>
  </si>
  <si>
    <t xml:space="preserve">EVEREST STARCH (INDIA) PRIVATE LIMITED   </t>
  </si>
  <si>
    <t>PLOT NO. 23, MARG NO. 29, SAMRAT IND. AREA,BEHIND JAYNATH WEIGHBRIDGE, GONDAL ROAD,  RAJKOT IN360004</t>
  </si>
  <si>
    <t>everestindia808@yahoo.in</t>
  </si>
  <si>
    <t>U15320GJ2011PTC063892</t>
  </si>
  <si>
    <t xml:space="preserve">TIRUPATI BALAJI CHIPS POTATO PRIVATELIMITED  </t>
  </si>
  <si>
    <t>13-14, FIRST FLOOR, VIMAL PARAS COMPLEXOPP. JALARAM TEMPLE, HIGH WAY  DEESA IN385535</t>
  </si>
  <si>
    <t>ddkachhawa@gmail.com</t>
  </si>
  <si>
    <t>U15320GJ2009PTC056423</t>
  </si>
  <si>
    <t xml:space="preserve">SURYA STARCH PRIVATE LIMITED   </t>
  </si>
  <si>
    <t>17, VISHVAKARMA ESTATE, OPP : JAIPUR GOLDENTRANSPORT, GALAXY CINEMA ROAD, N.H. NO.8, NARODA  AHMEDABADAhmedabadIN382330</t>
  </si>
  <si>
    <t>U15320GJ2008PTC052920</t>
  </si>
  <si>
    <t xml:space="preserve">MONA WAFERS PRIVATE LIMITED   </t>
  </si>
  <si>
    <t>474/4 - KATWALA HOUSEVACHALU FALIA, NAVAPURA WADI  VadodaraVadodaraIN390017</t>
  </si>
  <si>
    <t>arifkazi2005@gmail.com</t>
  </si>
  <si>
    <t>U15319GJ2012PTC072556</t>
  </si>
  <si>
    <t xml:space="preserve">DIDI AAHAR UDYOG PRIVATE LIMITED   </t>
  </si>
  <si>
    <t>SURVEY NO 32/2, SAVARKUNDLA ROADVILLAGE. FATEPUR  AMRELIAmreliIN365601</t>
  </si>
  <si>
    <t>U15319GJ2011PTC066150</t>
  </si>
  <si>
    <t xml:space="preserve">RADHESA FLOUR MILLS PRIVATE LIMITED   </t>
  </si>
  <si>
    <t>36, EMBASSY MARKET, BEHIND SALES INDIAASHRAM ROAD,  AHMEDABADAhmedabadIN380009</t>
  </si>
  <si>
    <t>U15319GJ2011PTC066145</t>
  </si>
  <si>
    <t xml:space="preserve">PHOENIX AGRO PROTEINS PRIVATE LIMITED   </t>
  </si>
  <si>
    <t>12, RACHNA RESIDENCY, OPP. LEWA PATIDAR SAMAJ WADITIGHRA ROAD, JAMALPORE,  NAVSARI IN396445</t>
  </si>
  <si>
    <t>U15319GJ2003PTC042379</t>
  </si>
  <si>
    <t xml:space="preserve">SAURASHTRA EDIBLE PRIVATE LIMITED   </t>
  </si>
  <si>
    <t>CM/545 BHAGWATI PARKNR MAHARAJ COMPLEXKALIYABID  BHAVNAGARBhavnagarIN364003</t>
  </si>
  <si>
    <t>U15319GJ2001PTC040112</t>
  </si>
  <si>
    <t xml:space="preserve">PANCHTARA FOODS PRIVATE LIMITED   </t>
  </si>
  <si>
    <t>10 SANJAY SOCIETYSHAHIBAUG  ROAD   AHMEDABAD IN380004</t>
  </si>
  <si>
    <t>akealshah@hotmail.com</t>
  </si>
  <si>
    <t>U15319GJ2001PTC039537</t>
  </si>
  <si>
    <t xml:space="preserve">VIJAY SPICES PRODUCTS PRIVATE LIMITED   </t>
  </si>
  <si>
    <t>B/8, VIMURTI COMPLEX,GURUKUL ROAD,MEMNAGAR,AHMEDABAD.   AhmedabadIN0</t>
  </si>
  <si>
    <t>U15319GJ2000PTC039016</t>
  </si>
  <si>
    <t xml:space="preserve">AMBE BHAVANI AGRO PRODUCTS PRIVATELIMITED  </t>
  </si>
  <si>
    <t>C/O PATEL SAW MILL N HNO 8 TA PARDI DIST   VALSAD IN396001</t>
  </si>
  <si>
    <t>BADESAI.ASSOCIATES@GMAIL.COM</t>
  </si>
  <si>
    <t>U15319GJ2000PTC038896</t>
  </si>
  <si>
    <t xml:space="preserve">TRULIFE ENTERPRISE PRIVATE LIMITED   </t>
  </si>
  <si>
    <t>A/104, AVANI COMPLEXNR. NARANPURA GAM, NARANPURA  AHMEDABADAhmedabadIN380013</t>
  </si>
  <si>
    <t>U15319GJ1999PTC036475</t>
  </si>
  <si>
    <t xml:space="preserve">SHREE BAN GANGA ROLLER FLOUR AND PULSE MILLS PRIVATE LIMITED  </t>
  </si>
  <si>
    <t>59, 90/1, GODHRA ROAD,DAHOD    Panch MahalsIN0</t>
  </si>
  <si>
    <t>U15319GJ1999PTC035565</t>
  </si>
  <si>
    <t xml:space="preserve">KRISHNA EDIBLE PRODUCTS PRIVATE LIMITED   </t>
  </si>
  <si>
    <t>D-27 RANJIT TOWERSOPP LAL BUNGALOW   JAMNAGAR IN361001</t>
  </si>
  <si>
    <t>bhaveshupadhyay23@yahoo.in</t>
  </si>
  <si>
    <t>U15319GJ1998PTC033856</t>
  </si>
  <si>
    <t xml:space="preserve">DEEPOM OIL AND PROTEINS PRIVATE LIMITED   </t>
  </si>
  <si>
    <t>B/9,VENUNAD APARTMENTS,OPP.UDGAM SCHOOLDRIVE-IN ROAD AHMEDABAD.   AhmedabadIN0</t>
  </si>
  <si>
    <t>U15319GJ1997PTC032040</t>
  </si>
  <si>
    <t xml:space="preserve">DHARMANANDAN AGRO PRIVATE LIMITED   </t>
  </si>
  <si>
    <t>GROUND FLOOR, A-BLOCK, SILVER ARC APPTREAR TOWN HALL, MADALPUR UNDERBRIDGE, ELLISBRIDGE  AHMEDABADAhmedabadIN380006</t>
  </si>
  <si>
    <t>U15319GJ1996PTC028809</t>
  </si>
  <si>
    <t xml:space="preserve">SAURASHTRA FOOD PROTIN PRIVATE LIMITED   </t>
  </si>
  <si>
    <t>NATIONAL HIGHWAY NO 8 VIRADIA ESTATEPLOT NO 116 G.I.D.C.-II JAMWADI  GONDAL IN0</t>
  </si>
  <si>
    <t>saurashtrafoodprotinpvtltd@yahoo.com</t>
  </si>
  <si>
    <t>U15319GJ1995PTC026446</t>
  </si>
  <si>
    <t xml:space="preserve">RASHID IMPORTERS AND EXPORTERS PRIVATE LIMITED  </t>
  </si>
  <si>
    <t>4/3405,HARIDERALI KASAMJAISTREET,BEGAMPURA,SURAT.   SuratIN0</t>
  </si>
  <si>
    <t>U15319GJ1995PTC026431</t>
  </si>
  <si>
    <t xml:space="preserve">ANSHI COMPLEX PVT LTD   </t>
  </si>
  <si>
    <t>PRIYAM NR GOVT  QTRS, OPP. EXCISE CHOWKYGULBAI TEKRA, AMBAWADI, ELLISBRIDGE  AHMEDABADAhmedabadIN380015</t>
  </si>
  <si>
    <t>U15319GJ1994PTC021888</t>
  </si>
  <si>
    <t xml:space="preserve">SHREE BHAGWATI FLOUR AND FOODS PRIVATELIMITED  </t>
  </si>
  <si>
    <t>SURVEY NO 430,MORIYABAVLA SARKHEJ ROAD  AHMEDABAD IN380001</t>
  </si>
  <si>
    <t>capramodsharma@gmail.com</t>
  </si>
  <si>
    <t>U15319GJ1993PTC020907</t>
  </si>
  <si>
    <t xml:space="preserve">NARMADA ROLLER FLOUR AND PULSE MILLS PVT LTD  </t>
  </si>
  <si>
    <t>apanprojects@gmail.com</t>
  </si>
  <si>
    <t>U15319GJ1993PTC020297</t>
  </si>
  <si>
    <t xml:space="preserve">SHRUTI PARK PVT LTD   </t>
  </si>
  <si>
    <t>U15319GJ1992PTC017033</t>
  </si>
  <si>
    <t xml:space="preserve">MOYANA ROLLER FLOUR MILLS PRIVATE LIMITED  </t>
  </si>
  <si>
    <t>51-B CITIZEN SOCIETY NR.ATMJYOTI ASHRAM RACECOURS E BARODA.    IN0</t>
  </si>
  <si>
    <t>U15319GJ1991PTC015855</t>
  </si>
  <si>
    <t xml:space="preserve">MARUTI PULSES PRIVATE LIMITED   </t>
  </si>
  <si>
    <t>8/ANAJ MARKET, DAHOD, DIST.PANCHMCHAL,     IN389151</t>
  </si>
  <si>
    <t>maruipulses@yahoo.co.in</t>
  </si>
  <si>
    <t>U15319GJ1989PTC012797</t>
  </si>
  <si>
    <t xml:space="preserve">SHAKTI BESAN MILL PVT LTD   </t>
  </si>
  <si>
    <t>SHIVAM ALKA PURI HIMAT NAGAR(S.K.)    AhmedabadIN0</t>
  </si>
  <si>
    <t>U15319GJ1989PLC012242</t>
  </si>
  <si>
    <t xml:space="preserve">GUJARAT DEHYDRATES LIMITED   </t>
  </si>
  <si>
    <t>PLOT NO. 246-248, INDUS.ESTATEUDYOGNAGAR NEW EXTN. UDHNA (SURAT)    IN0</t>
  </si>
  <si>
    <t>U15319GJ1988PTC010481</t>
  </si>
  <si>
    <t xml:space="preserve">MAYUR PULSES PRIVATE LIMITED   </t>
  </si>
  <si>
    <t>21 CLOTH COMMERCIAL CENTRESAKAR BAZAR   AHMEDABAD IN380001</t>
  </si>
  <si>
    <t>U15319GJ1988PTC010442</t>
  </si>
  <si>
    <t xml:space="preserve">LOTUS ROLLER FLOUR MILLS PRIVATE LIMITED   </t>
  </si>
  <si>
    <t>17/2, KABUTAR KHANA,CHOKHA BAZAR,KALUPUR,   AHMEDABADAhmedabadIN380002</t>
  </si>
  <si>
    <t>U15319GJ1982PTC005536</t>
  </si>
  <si>
    <t xml:space="preserve">SHRINATH AGRO INDUSTRIES PVT LTD   </t>
  </si>
  <si>
    <t>BHATWAR NO. CORNER, UNJHA TAL.SIDH PURDIST. MEHSANA, GUJARAT    IN0</t>
  </si>
  <si>
    <t>U15319GJ1982PTC005437</t>
  </si>
  <si>
    <t xml:space="preserve">L G AND DOCTOR ASSOCIATES PRIVATELIMITED  </t>
  </si>
  <si>
    <t>6TH FLOOR VANIJYA BHAWANOPP BALLUBHAI SCHOOLKANKARIA  AHMEDABAD IN380022</t>
  </si>
  <si>
    <t>lgahd@maizeproduct.com</t>
  </si>
  <si>
    <t>U15319GJ1973PTC002416</t>
  </si>
  <si>
    <t xml:space="preserve">SHRINATHJI RICE AND PULSE MILLS PVT LTD   </t>
  </si>
  <si>
    <t>1973-10-23</t>
  </si>
  <si>
    <t>SHANTI BHAVAN, 2ND FLOOR, RAJMAHAL ROAD, BARODA.     IN0</t>
  </si>
  <si>
    <t>U15319GJ1971PTC001987</t>
  </si>
  <si>
    <t xml:space="preserve">KISAN RICE PULSE AND OIL MILLS PVT LTD   </t>
  </si>
  <si>
    <t>SASBHON, TALUKA, BARDOLI,DIST. SURAT.     IN0</t>
  </si>
  <si>
    <t>U15316GJ2016OPC092733</t>
  </si>
  <si>
    <t xml:space="preserve">21FOODS (OPC) PRIVATE LIMITED   </t>
  </si>
  <si>
    <t>426, STAR PLAZA,PHULCHHAB CHOWK,  RAJKOTRajkotIN360001</t>
  </si>
  <si>
    <t>gaurav.pujara@gmail.com</t>
  </si>
  <si>
    <t>U15316GJ2013PTC076139</t>
  </si>
  <si>
    <t xml:space="preserve">MANGALYA ENTERPRISE PRIVATE LIMITED   </t>
  </si>
  <si>
    <t>4/B, BHUDARPURA ROAD,PUNITA PARK, AMBAVADI  AHMEDABADAhmedabadIN380015</t>
  </si>
  <si>
    <t>dpshah21@gmail.com</t>
  </si>
  <si>
    <t>U15316GJ2013PTC073629</t>
  </si>
  <si>
    <t xml:space="preserve">MOTI POTATO PROCESSORS PRIVATE LIMITED   </t>
  </si>
  <si>
    <t>Plot No.67/68-1, 2 &amp; Revenue Survey No.125GIDC Estate,  VisnagarMahesanaIN384315</t>
  </si>
  <si>
    <t>U15316GJ2013PTC073601</t>
  </si>
  <si>
    <t xml:space="preserve">VAGHESHWARI AGRI SERVICE AND MARKETINGPRIVATE LIMITED  </t>
  </si>
  <si>
    <t>Kunariya   BhujKachchhIN370001</t>
  </si>
  <si>
    <t>U15316GJ2012PTC072981</t>
  </si>
  <si>
    <t xml:space="preserve">JAGADISHWARI AGRO INDUSTRIES PRIVATE LIMITED  </t>
  </si>
  <si>
    <t>205, SAMPADA BUILDING,MITHAKHALI SIX ROADS, NAVRANGPURA,  AHMEDABADAhmedabadIN380009</t>
  </si>
  <si>
    <t>U15316GJ2012PTC072947</t>
  </si>
  <si>
    <t xml:space="preserve">ALAY FOODS PRIVATE LIMITED   </t>
  </si>
  <si>
    <t>101, MEHTA BUILDING,SANGANWA CHOWK, OPP. RAJESHREE CINEMA,  RAJKOTRajkotIN360001</t>
  </si>
  <si>
    <t>U15316GJ2012PTC072414</t>
  </si>
  <si>
    <t xml:space="preserve">DWARKESH SNACKS PRIVATE LIMITED   </t>
  </si>
  <si>
    <t>ALAY VATIKA BLK NO. 17, B/H JAY-VIJAY CHHATRALAY, 150 FT. RING RD, Mavdi Plot  RajkotRajkotIN360004</t>
  </si>
  <si>
    <t>U15316GJ2012PTC071653</t>
  </si>
  <si>
    <t xml:space="preserve">KAPITAL BAKERS PRIVATE LIMITED   </t>
  </si>
  <si>
    <t>313, KRUSHNAKUNJ (RAMPARK) SOCIETY, AJWA ROAD   VADODARA IN390019</t>
  </si>
  <si>
    <t>mikiraval@gmail.com</t>
  </si>
  <si>
    <t>U15316GJ2012PTC070201</t>
  </si>
  <si>
    <t xml:space="preserve">SUPREME NUTRI GRAIN PRIVATE LIMITED   </t>
  </si>
  <si>
    <t>SURVEY NO. 37/1, RAJKOT-GONDAL ROAD8-B NATIONAL HIGHWAY, B/H PAN AGRI EXPORT  BHUNAVARajkotIN360312</t>
  </si>
  <si>
    <t>Supremenutrigrain@gmail.com</t>
  </si>
  <si>
    <t>U15316GJ2012PTC069680</t>
  </si>
  <si>
    <t xml:space="preserve">MULTIGRAIN FOOD PRIVATE LIMITED   </t>
  </si>
  <si>
    <t>PLOT NO.131, BHATPORE G.I.D.C.NEAR ITI, ICHCHHAPORE, VILLAGE: BHATPORE  SURATSuratIN394510</t>
  </si>
  <si>
    <t>info@atulbakery.com</t>
  </si>
  <si>
    <t>U15316GJ2012PTC069317</t>
  </si>
  <si>
    <t xml:space="preserve">SPARTAN GENOMICS PRIVATE LIMITED   </t>
  </si>
  <si>
    <t>SHOP NO.30,PRIZAM COMPLEXOPP.BUS STAND  JUNAGADHJunagadhIN362001</t>
  </si>
  <si>
    <t>chovatia.jay65@gmail.com</t>
  </si>
  <si>
    <t>U15316GJ2011PTC065076</t>
  </si>
  <si>
    <t xml:space="preserve">MAHARAJA PICKLES AND SPICES PRIVATELIMITED  </t>
  </si>
  <si>
    <t>SHOP NO. 15, MAHARAJA ESTATE BROKERGANDHI BAUG ROAD  MAHUVABhavnagarIN364290</t>
  </si>
  <si>
    <t>U15316GJ2008PTC054857</t>
  </si>
  <si>
    <t xml:space="preserve">MIKADO MULTI FOOD PRODUCTS PRIVATELIMITED  </t>
  </si>
  <si>
    <t>10/A, CHANDANPARK, ANKUR ROAD,NARANPURA,  Ahmedabad IN380013</t>
  </si>
  <si>
    <t>rameshasawa@yahoo.co.in</t>
  </si>
  <si>
    <t>U15316GJ2008PTC054442</t>
  </si>
  <si>
    <t xml:space="preserve">PARTH FOOD PRIVATE LIMITED   </t>
  </si>
  <si>
    <t>A-40, TULIP BUNGLOWS, DRIVE IN ROADNEAR GOYAL INTERCITY, THALTEJ  AHMEDABADAhmedabadIN380054</t>
  </si>
  <si>
    <t>parthfood@drdcs.net</t>
  </si>
  <si>
    <t>U15316GJ2008PTC053805</t>
  </si>
  <si>
    <t xml:space="preserve">KIRTIRAJ SNACKS PRIVATE LIMITED   </t>
  </si>
  <si>
    <t>12/7/125, KIRTIRAJ AND CO.NR.PETRO PUMP, LOTIYA BHAGOL,  ANAND IN388001</t>
  </si>
  <si>
    <t>kirtigpatel@gmail.com</t>
  </si>
  <si>
    <t>U15316GJ2008PTC053595</t>
  </si>
  <si>
    <t xml:space="preserve">B RAMJI IMPEX (INDIA) PRIVATE LIMITED   </t>
  </si>
  <si>
    <t>739, Golden point,Nr. Telephone Bhavan, Ring Road  Surat IN395002</t>
  </si>
  <si>
    <t>gbzalavadia@yahoo.com</t>
  </si>
  <si>
    <t>U15316GJ2008PTC052979</t>
  </si>
  <si>
    <t xml:space="preserve">KAISER AGRO FOODS PRIVATE LIMITED   </t>
  </si>
  <si>
    <t>MADHAV, 1 - GIRNAR SOCIETY,ANKURNAGAR ROAD, OPP. ANKUR VIDHYALAYA  RAJKOT IN360004</t>
  </si>
  <si>
    <t>U15316GJ2008PTC052962</t>
  </si>
  <si>
    <t xml:space="preserve">HIRAL AQUA FARM PRIVATE LIMITED   </t>
  </si>
  <si>
    <t>NANI DANTI, SCHOOL FALIA,PO. KAKWADI, TA.DI-VALSAD  NANI DANTI IN396385</t>
  </si>
  <si>
    <t>hiralaquafarm@gmail.com</t>
  </si>
  <si>
    <t>U15316GJ2007PTC051164</t>
  </si>
  <si>
    <t xml:space="preserve">PRAGTI DARSHAN EXPORT PRIVATE LIMITED   </t>
  </si>
  <si>
    <t>102, MADHAV PALACEVARACHHA ROAD  SURATSuratIN395006</t>
  </si>
  <si>
    <t>mansukh_sojitra@yahoo.com</t>
  </si>
  <si>
    <t>U15316GJ2006PTC049652</t>
  </si>
  <si>
    <t xml:space="preserve">SHAKTI SPECIALITIES FOODS PVT.LTD.   </t>
  </si>
  <si>
    <t>13, NILKANTH SOCIETY,NR.LIONS HALL, RACE COURSE,  VADODARA IN390015</t>
  </si>
  <si>
    <t>U15316GJ2006PTC049558</t>
  </si>
  <si>
    <t xml:space="preserve">INNOVATIVE CUISINE PRIVATE LIMITED   </t>
  </si>
  <si>
    <t>BLOCK NO.512, KARJAN VEMARDI ROAD,OPP COSMO FILM, VILLAGE KANDARI  KANDARI IN391210</t>
  </si>
  <si>
    <t>innovativecuisine@gmail.com</t>
  </si>
  <si>
    <t>U15316GJ1985PTC008146</t>
  </si>
  <si>
    <t xml:space="preserve">DENISH CORN PRODUCTS PVT LTD   </t>
  </si>
  <si>
    <t>5,JIVAN NAGAR OPP GHANTA KIRNA, MANDIR ROADRAJKOT    IN0</t>
  </si>
  <si>
    <t>U15314GJ2004PTC044820</t>
  </si>
  <si>
    <t xml:space="preserve">NAMOKAR AGRO FOOD PRODUCTS PRIVATELIMITED  </t>
  </si>
  <si>
    <t>142/1KABUTARKHANAKALUPUR  AHMEDABAD IN380002</t>
  </si>
  <si>
    <t>U15314GJ2001PTC039739</t>
  </si>
  <si>
    <t xml:space="preserve">PRABHAT HYGIENE AGRO PRIVATE LIMITED   </t>
  </si>
  <si>
    <t>828 STAR PLAZAPHULCHHAB CHOWK   RAJKOTRajkotIN360001</t>
  </si>
  <si>
    <t>U15313GJ2015PTC082404</t>
  </si>
  <si>
    <t xml:space="preserve">PARKWAY CHEFFORTS PRIVATE LIMITED   </t>
  </si>
  <si>
    <t>F-402 DREAMLAND COMPLEX, OPP. PADMAVATI COMPLEXPRAMUKH PRASAD CHAR RASTA, MANJALPUR  VADODARAVadodaraIN390011</t>
  </si>
  <si>
    <t>vatsalupadhyay1509@gmail.com</t>
  </si>
  <si>
    <t>U15313GJ2015OPC084358</t>
  </si>
  <si>
    <t xml:space="preserve">SYNERVED MEDISYS (OPC) PRIVATE LIMITED   </t>
  </si>
  <si>
    <t>319/1, PITH BAZAR, SARASPUR,SARASPUR,  AHMEDABADAhmedabadIN380018</t>
  </si>
  <si>
    <t>harshang22@yahoo.in</t>
  </si>
  <si>
    <t>U15313GJ2014PTC080960</t>
  </si>
  <si>
    <t xml:space="preserve">GAUMATRAM ANIMAL HOSTEL AND DAIRYPRIVATE LIMITED  </t>
  </si>
  <si>
    <t>PLOT- 31/A, PUSHPA NAGAR SOC., OPP MANSAROVARSCHOOL, PUNA GAM  SURATSuratIN394211</t>
  </si>
  <si>
    <t>raghavjiv@gmail.com</t>
  </si>
  <si>
    <t>U65910GJ1983PTC005807</t>
  </si>
  <si>
    <t xml:space="preserve">MRUGENDRA INVESTMENT PVT LTD   </t>
  </si>
  <si>
    <t>13 AMARKUNJ SOCRACE COURSE ROAD   VADODARAVadodaraIN0</t>
  </si>
  <si>
    <t>U65910GJ1983PTC005806</t>
  </si>
  <si>
    <t xml:space="preserve">VAIKUNTHPATI INVESTMENT PVT LTD   </t>
  </si>
  <si>
    <t>13 AMARKUNJ SOCIETYRACE COURSE ROAD   VADODARAVadodaraIN390007</t>
  </si>
  <si>
    <t>U65910GJ1983PLC006623</t>
  </si>
  <si>
    <t xml:space="preserve">MID-WEST MUTUAL FUND LTD   </t>
  </si>
  <si>
    <t>1041,JAGDISH NIWAS, RAJAMEHTANI POLETOTALAJINI POLE, ,KALUPUR,AHMEDABAD-1    IN0</t>
  </si>
  <si>
    <t>U65910GJ1983PLC006554</t>
  </si>
  <si>
    <t xml:space="preserve">RIYA CAPLEASE (INDIA) LIMITED   </t>
  </si>
  <si>
    <t>SL-11/12, 3rd Floor, Apollo EnclaveOpp. Simandhar Jain Temple, Highway  Mahesana IN384002</t>
  </si>
  <si>
    <t>japan_a_yagnik@yahoo.co.in</t>
  </si>
  <si>
    <t>U65910GJ1983PLC006351</t>
  </si>
  <si>
    <t xml:space="preserve">NISHCHINT PROPERTIES LIMITED   </t>
  </si>
  <si>
    <t>NACHMO PREMISES,S.I.M.ESTATE,GOMTIPUR,AHMEDABAD-21.   AhmedabadIN0</t>
  </si>
  <si>
    <t>U65910GJ1983PLC006307</t>
  </si>
  <si>
    <t xml:space="preserve">POLAD FINANCE LTD   </t>
  </si>
  <si>
    <t>GROUND FLOOR RAGHUPATIOPP ISHITA APARTMENTSNAVRANGPURA  AHMEDABAD IN380009</t>
  </si>
  <si>
    <t>ashokvithlani@polad.net</t>
  </si>
  <si>
    <t>U65910GJ1983PLC006246</t>
  </si>
  <si>
    <t xml:space="preserve">SHARIK INVESTMENTS LIMITED   </t>
  </si>
  <si>
    <t>P.O. ATULATUL  VALSADAhmedabadIN396020</t>
  </si>
  <si>
    <t>U65910GJ1983PLC006244</t>
  </si>
  <si>
    <t xml:space="preserve">SACHOT INNVESTMENTS LIMITED   </t>
  </si>
  <si>
    <t>ARVIND MILLS PREMISES,NARODA ROAD,AHMEDABAD-25.   AhmedabadIN0</t>
  </si>
  <si>
    <t>U65910GJ1983PLC006173</t>
  </si>
  <si>
    <t xml:space="preserve">VIKSHARA TRADING AND INVESTMENTS LIMITED   </t>
  </si>
  <si>
    <t>914 KHADIA GOLWAD BEHINDENGLISH CINEMA PANCHKUA   AHMEDABAD IN382415</t>
  </si>
  <si>
    <t>U65910GJ1983PLC006134</t>
  </si>
  <si>
    <t xml:space="preserve">SARAS SANCHAY VINIYOG LIMITED   </t>
  </si>
  <si>
    <t>OPP.AMDUPURA BUS STAND, NARODAROAD, AHMEDABAD-25.     IN0</t>
  </si>
  <si>
    <t>U65910GJ1983PLC006133</t>
  </si>
  <si>
    <t xml:space="preserve">SHIV SARVOTTAM VINIYOG LIMITED   </t>
  </si>
  <si>
    <t>OPP. AMDUPURA BUSTAND, NARODAROAD, AHMEDABAD-2K.     IN0</t>
  </si>
  <si>
    <t>U65910GJ1983PLC006108</t>
  </si>
  <si>
    <t xml:space="preserve">ANURAS INVESTMENTS LTD   </t>
  </si>
  <si>
    <t>A/21,SKYLARK,SATELITE ROAD,AHMEDABAD.    AhmedabadIN0</t>
  </si>
  <si>
    <t>U65910GJ1983PLC005987</t>
  </si>
  <si>
    <t xml:space="preserve">AYYAPPA INVESTMENTS LTD   </t>
  </si>
  <si>
    <t>914, KHADIA COOLWARBEHINDENGLISH CINEMA PANCHKURA, AHMEDABAD    IN0</t>
  </si>
  <si>
    <t>U65910GJ1983PLC005915</t>
  </si>
  <si>
    <t xml:space="preserve">RELIANCE LEASING AND AUTODEAL COMPANYLIMITED  </t>
  </si>
  <si>
    <t>201, SHRI MAHAVIR CLOTH MARKET,OPP. RAIPUR GATE,  AHMEDABAD IN380001</t>
  </si>
  <si>
    <t>U65910GJ1983PLC005851</t>
  </si>
  <si>
    <t xml:space="preserve">ANUPAM ESTATES AND INVESTMENTS LIMITED   </t>
  </si>
  <si>
    <t>35,SWAMI GUNTITNAGAR SOCIETYMEMNAGARAHEMDABAD.   AhmedabadIN0</t>
  </si>
  <si>
    <t>U65910GJ1982PTC055383</t>
  </si>
  <si>
    <t xml:space="preserve">WELSPUN FINTRADE PRIVATE LIMITED   </t>
  </si>
  <si>
    <t>Welspun City, Village VarsamediTaluka Anjar  Anjar IN370110</t>
  </si>
  <si>
    <t>U65910GJ1982PTC006559</t>
  </si>
  <si>
    <t xml:space="preserve">PUJA STOCK HOLDINGS PRIVATE LIMITED   </t>
  </si>
  <si>
    <t>U65910GJ1982PTC005797</t>
  </si>
  <si>
    <t xml:space="preserve">RUTUJA ESTATES AND INVESTMENTS PVT LTD   </t>
  </si>
  <si>
    <t>304 404 ABHIJEET BUILDINGMITHAKHALI SIX ROADS   AHMEDABAD IN380006</t>
  </si>
  <si>
    <t>U65910GJ1982PTC005796</t>
  </si>
  <si>
    <t xml:space="preserve">KATARIA INFRASTRUCTURE PRIVATE LIMITED   </t>
  </si>
  <si>
    <t>Opp. Ambica Mills Bus Stand, Anupam Cinema Road,Khokhra, Maninagar,  AHMEDABAD IN380002</t>
  </si>
  <si>
    <t>chetan.g@kataria.co.in</t>
  </si>
  <si>
    <t>U65910GJ1982PTC005789</t>
  </si>
  <si>
    <t xml:space="preserve">SRIRAM LEASING PVT LTD   </t>
  </si>
  <si>
    <t>B/1,NEELAMBER COPMLEX,ST. XAVIERS COLLEGE CORNER, NAVARANGPURA,  AHMEDABAD IN380009</t>
  </si>
  <si>
    <t>avani224@yahoo.co.in</t>
  </si>
  <si>
    <t>U65910GJ1982PTC005780</t>
  </si>
  <si>
    <t xml:space="preserve">VASUDEVKINANDAN INVESTMENT PVT LTD   </t>
  </si>
  <si>
    <t>13 AMRAKUNJ SOCNR ELLORA PARK   VADODARAVadodaraIN390007</t>
  </si>
  <si>
    <t>U65910GJ1982PTC005776</t>
  </si>
  <si>
    <t xml:space="preserve">SHITYAN ESTATES AND HOLDINGS PVT LTD   </t>
  </si>
  <si>
    <t>204 'SAMRAT' CHOICE DEPARTMENTSTORE'S STREETNAVRANGPURA  AHMEDABADAhmedabadIN0</t>
  </si>
  <si>
    <t>U65910GJ1982PTC005772</t>
  </si>
  <si>
    <t xml:space="preserve">DONNY INVESTMENT PVT LTD   </t>
  </si>
  <si>
    <t>Vakil Chambers,3, Lal Darwaja,  AHMEDABADAhmedabadIN380001</t>
  </si>
  <si>
    <t>U65910GJ1982PTC005767</t>
  </si>
  <si>
    <t xml:space="preserve">NILAM ESTATES AND INVESTMENTS PVT LTD   </t>
  </si>
  <si>
    <t>U65910GJ1982PTC005756</t>
  </si>
  <si>
    <t xml:space="preserve">INDUBHAI DAHYABHAI INVESTMENTS PRIVATELIMITED  </t>
  </si>
  <si>
    <t>701  ANIKET  BLDGC.G.ROAD, NAVRANGPURA  AHMEDABAD IN380009</t>
  </si>
  <si>
    <t>U65910GJ1982PTC005754</t>
  </si>
  <si>
    <t xml:space="preserve">JASBAAT INVESTMENTS PVT LTD   </t>
  </si>
  <si>
    <t>JAI SINGH BHAIS WADI GHEEKANTAROAD   AHMEDABADAhmedabadIN380001</t>
  </si>
  <si>
    <t>U65910GJ1982PTC005753</t>
  </si>
  <si>
    <t xml:space="preserve">AZEEZA INVESTMENTS PVT LTD   </t>
  </si>
  <si>
    <t>JAI SINGH BHAI'S WADI GHUKANTAROAD   AHMEDABADAhmedabadIN380001</t>
  </si>
  <si>
    <t>U65910GJ1982PTC005752</t>
  </si>
  <si>
    <t xml:space="preserve">DILVAR INVESTMENTS PVT LTD   </t>
  </si>
  <si>
    <t>JAI SINGH BHAI'S WADI GHUKANTAROAD   AHMEDABADAhmedabadIN0</t>
  </si>
  <si>
    <t>U65910GJ1982PTC005747</t>
  </si>
  <si>
    <t xml:space="preserve">SAYAJI TRADING AND INVESTMENTS PRIVATE LIMITED  </t>
  </si>
  <si>
    <t>Chhani Road,   BARODAVadodaraIN390002</t>
  </si>
  <si>
    <t>U65910GJ1982PTC005745</t>
  </si>
  <si>
    <t xml:space="preserve">VACHASPATI INVESTMENT PVT LTD   </t>
  </si>
  <si>
    <t>13 AMRAKUNJ SOCIETYNR ELLORA PARK   VADODARAVadodaraIN390007</t>
  </si>
  <si>
    <t>U65910GJ1982PTC005744</t>
  </si>
  <si>
    <t xml:space="preserve">GIRIKANDRA INVESTMENT PVT LTD   </t>
  </si>
  <si>
    <t>13 AMRAKUNJ SOCNEAR ELLORA PARK   VADODARAVadodaraIN0</t>
  </si>
  <si>
    <t>U65910GJ1982PTC005743</t>
  </si>
  <si>
    <t xml:space="preserve">VRUSHABHADHVAJ INVESTMENT PVT LTD   </t>
  </si>
  <si>
    <t>U65910GJ1982PTC005742</t>
  </si>
  <si>
    <t xml:space="preserve">VASUDEVSUT INVESTMENT PVT LTD   </t>
  </si>
  <si>
    <t>13 AMARKUNJ SOCIETYNR ELLORA PARK   VADODARAVadodaraIN390007</t>
  </si>
  <si>
    <t>U65910GJ1982PTC005741</t>
  </si>
  <si>
    <t xml:space="preserve">MADHURAX INVESTMENT PRIVATE LIMITED   </t>
  </si>
  <si>
    <t>13 AMRAKUNJ SOC  - RACE  COURSEELLORA PARK  BARODAVadodaraIN390007</t>
  </si>
  <si>
    <t>U65910GJ1982PTC005740</t>
  </si>
  <si>
    <t xml:space="preserve">RASMANJRI INVESTMENTS PRIVATE LIMITED   </t>
  </si>
  <si>
    <t>13  AMRAKUNJ  SOC,RACE COURSE ROAD  VADODARAVadodaraIN390005</t>
  </si>
  <si>
    <t>U65910GJ1982PTC005736</t>
  </si>
  <si>
    <t xml:space="preserve">JAI JWALIN INVESTMENTS PVT LTD   </t>
  </si>
  <si>
    <t>3 NATIONAL CHAMBERS ASHRAMROAD (2ND FLOOR)   AHMEDABADAhmedabadIN380015</t>
  </si>
  <si>
    <t>U65910GJ1982PTC005733</t>
  </si>
  <si>
    <t xml:space="preserve">AMRUTSHANTI ESTATES AND INVESTMENTSPRIVATE LIMITED  </t>
  </si>
  <si>
    <t>B/10, JAY MARUTI APARTMENTNR. GOPI ASHRAM, NAVA WADAJ  AHMEDABAD IN380013</t>
  </si>
  <si>
    <t>CAPKCO@YAHOO.COM</t>
  </si>
  <si>
    <t>U65910GJ1982PTC005731</t>
  </si>
  <si>
    <t xml:space="preserve">VIRENDRA ESTATES AND INVESTMENTS PVT LTD   </t>
  </si>
  <si>
    <t>204 'SAMRAT' CHOICE DEPARTMENTSTORE'S STREETNAVRANGPURA  AHMEDABAD IN380009</t>
  </si>
  <si>
    <t>U65910GJ1982PTC005728</t>
  </si>
  <si>
    <t xml:space="preserve">SHANTI ESTATES AND INVESTMENTS PVT LTD   </t>
  </si>
  <si>
    <t>U65910GJ1982PTC005726</t>
  </si>
  <si>
    <t xml:space="preserve">SHANTARVIND ESTATES AND INVESTMENTS PVTLTD  </t>
  </si>
  <si>
    <t>219,SHREYASH COMPLEX OPP.JAIN TEMPLENAVRANGPURA  AHMEDABAD IN380009</t>
  </si>
  <si>
    <t>U65910GJ1982PTC005725</t>
  </si>
  <si>
    <t xml:space="preserve">AMRUTSAROJ INVESTMENTS AND ESTATESPRIVATE LIMITED  </t>
  </si>
  <si>
    <t>U65910GJ1982PTC005724</t>
  </si>
  <si>
    <t xml:space="preserve">BABILA INVESTMENTS PRIVATE LIMITED   </t>
  </si>
  <si>
    <t>MANIBEN'S OLD BUNGLOW, GANDHIKUNJ SOCIETYELLIS BRIDGE, AHMEDABAD    IN0</t>
  </si>
  <si>
    <t>U65910GJ1982PTC005723</t>
  </si>
  <si>
    <t xml:space="preserve">DHANIK INVESTMENTS PRIVATE LIMITED   </t>
  </si>
  <si>
    <t>95, NARMADA NAGAR SOCIETY,RANIP, AHMEDABAD     IN0</t>
  </si>
  <si>
    <t>U65910GJ1982PTC005722</t>
  </si>
  <si>
    <t xml:space="preserve">BALESHWARI INVESTMENTS PRIVATE LIMITED   </t>
  </si>
  <si>
    <t>38/F, MANMOHAN APARTMENTS,SUBHASH BRIDGEAHMEDABAD    IN0</t>
  </si>
  <si>
    <t>U65910GJ1982PTC005718</t>
  </si>
  <si>
    <t xml:space="preserve">DHAN DHARA INVESTMENTS PRIVATE LIMITED   </t>
  </si>
  <si>
    <t>34 N R PATEL PARK SOCIETYNAWA WADAJ   AHMEDABADAhmedabadIN0</t>
  </si>
  <si>
    <t>U65910GJ1982PTC005716</t>
  </si>
  <si>
    <t xml:space="preserve">DHAN VARSHA INVESTMENTS PRIVATE LIMITED   </t>
  </si>
  <si>
    <t>36 TFI MANMOHAN APARTMENTSSUBHASH BRIDGE   AHMEDABADAhmedabadIN0</t>
  </si>
  <si>
    <t>U65910GJ1982PTC005715</t>
  </si>
  <si>
    <t xml:space="preserve">BALVANTI INVESTMENTS PRIVATE LIMITED   </t>
  </si>
  <si>
    <t>38/F MANMOHAN APARTMENTSSUBHASH BRIDGE   AHMEDABADAhmedabadIN0</t>
  </si>
  <si>
    <t>U65910GJ1982PTC005714</t>
  </si>
  <si>
    <t xml:space="preserve">DHAN BHANDAR INVESTMENTS PRIVATE LIMITED   </t>
  </si>
  <si>
    <t>157, NARMADA NAGAR SOCIETY,RANIP, AHMEDABAD     IN0</t>
  </si>
  <si>
    <t>U65910GJ1982PTC005713</t>
  </si>
  <si>
    <t xml:space="preserve">BAL PRADAN INVESTMENTS PRIVATE LIMITED   </t>
  </si>
  <si>
    <t>120/2 NARMADA NAGAR SOCIETYRANIP   AHMEDABADAhmedabadIN0</t>
  </si>
  <si>
    <t>U65910GJ1982PTC005712</t>
  </si>
  <si>
    <t xml:space="preserve">DHUMALI INVESTMENTS PRIVATE LIMITED   </t>
  </si>
  <si>
    <t>0/0 GHANSHYAM CHAMBERSSUBHASH BRIDGE   AHMEDABADAhmedabadIN380027</t>
  </si>
  <si>
    <t>U65910GJ1982PTC005711</t>
  </si>
  <si>
    <t xml:space="preserve">DHAIRYA SHIL INVESTMENTS PRIVATE LIMITED   </t>
  </si>
  <si>
    <t>C/O NARAYAN FARMKALOL   MEHSANAAhmedabadIN0</t>
  </si>
  <si>
    <t>U65910GJ1982PTC005710</t>
  </si>
  <si>
    <t xml:space="preserve">DHVANI PRAKASH INVESTMENTS PRIVATELIMITED  </t>
  </si>
  <si>
    <t>MANIBEN'S OLD BUNGALOW, GANDHIKUNJ SOCIETYELLIS BRIDGE, AHMEDABAD    IN0</t>
  </si>
  <si>
    <t>U65910GJ1982PTC005690</t>
  </si>
  <si>
    <t xml:space="preserve">VEMOSCA FINANCE AND INVESTMENT COMPANY PVT LTD  </t>
  </si>
  <si>
    <t>HARIKRISHANA ESSTETNAROL SARKHEJ   AHMEDABADAhmedabadIN382405</t>
  </si>
  <si>
    <t>U65910GJ1982PTC005686</t>
  </si>
  <si>
    <t xml:space="preserve">ALATA INVESTMENTS PRIVATE LIMITED   </t>
  </si>
  <si>
    <t>1,PAYAL APARTMENT,B/H.G.L.S.LAW GROUND,ELLISBRIDGEAHMEDABAD-6.   AhmedabadIN0</t>
  </si>
  <si>
    <t>U65910GJ1982PTC005679</t>
  </si>
  <si>
    <t xml:space="preserve">NAVNISH INVESTMENTS PVT LTD   </t>
  </si>
  <si>
    <t>NACHMO PREMISES, S I M ESTATE,GOMTIPUR, AHMEDABAD    AhmedabadIN0</t>
  </si>
  <si>
    <t>U65910GJ1982PTC005678</t>
  </si>
  <si>
    <t xml:space="preserve">JAMSHRIN INVESTMENT PVT LTD   </t>
  </si>
  <si>
    <t>BLOCK NO 9 TRIVENI DUPLEXSHRIMALI SIX ROADNAVRANGPURA  AHMEDABADAhmedabadIN380009</t>
  </si>
  <si>
    <t>U65910GJ1982PTC005674</t>
  </si>
  <si>
    <t xml:space="preserve">DHARMA TRADING AND IMVESTMENTS PRIVATELIMITED  </t>
  </si>
  <si>
    <t>U65910GJ1982PTC005671</t>
  </si>
  <si>
    <t xml:space="preserve">PARNA TRADING AND INVESTMENTS PRIVATE LIMITED  </t>
  </si>
  <si>
    <t>19-B, JANVISHRAM SOCIETY,BEHIND SAHAJANAND COLLEGEAMBAWADI, AHMEDABAD    IN0</t>
  </si>
  <si>
    <t>U65910GJ1982PTC005670</t>
  </si>
  <si>
    <t xml:space="preserve">BUDHARMAL TRADING AND INVESTMENTS PRIVATE LIMITED  </t>
  </si>
  <si>
    <t>10, TILAKNAGAR SOCIETY, ASHRAMROAD, VUDEYAHMEDABAD-13    IN0</t>
  </si>
  <si>
    <t>U65910GJ1982PTC005669</t>
  </si>
  <si>
    <t xml:space="preserve">PRAPTI TRADING AND INVESTMENTS PRIVATELIMITED  </t>
  </si>
  <si>
    <t>U65910GJ1982PTC005661</t>
  </si>
  <si>
    <t xml:space="preserve">ADIURVI INVESTMENTS PVT LTD   </t>
  </si>
  <si>
    <t>SHETH LALL BHAI DALPAT BHAIVONDA PANKORE NAKA   AHMEDABAD IN380009</t>
  </si>
  <si>
    <t>U65910GJ1982PTC005660</t>
  </si>
  <si>
    <t xml:space="preserve">RAJIV CHINUBHAI INVESTMENTS PVT LTD   </t>
  </si>
  <si>
    <t>LALL BHAI DALPAT BHAI VONDAPANKORE NAKA   AHMEDABAD IN380007</t>
  </si>
  <si>
    <t>U65910GJ1982PTC005659</t>
  </si>
  <si>
    <t xml:space="preserve">RADITYARAJ INVESTMENTS PRIVATE LIMITED   </t>
  </si>
  <si>
    <t>102 AAKANSHA 46 SHRIMALISOCIETY NAVRANGPURA   AHMEDABADAhmedabadIN380009</t>
  </si>
  <si>
    <t>U65910GJ1982PTC005658</t>
  </si>
  <si>
    <t xml:space="preserve">RAPRACHIN INVESTMENTS PVT LTD   </t>
  </si>
  <si>
    <t>SHETH  LALBHAI  DALPATBHAI,  1ST FLOOR,AKSHAY, 53 SHRIMALI SOCIETY, NAVRANGPURA  AHMEDABAD IN380009</t>
  </si>
  <si>
    <t>yadav_llalbhai01@yahoo.co.in</t>
  </si>
  <si>
    <t>U65910GJ1982PTC005656</t>
  </si>
  <si>
    <t xml:space="preserve">ADIPRABHA INVESTMENTS PVT LTD   </t>
  </si>
  <si>
    <t>SHETH LALL BHAI DALPAT BHAIVONDA PANKORE NAKA   AHMEDABAD IN0</t>
  </si>
  <si>
    <t>U65910GJ1982PTC005655</t>
  </si>
  <si>
    <t xml:space="preserve">AGHASH INVESTMENTS PRIVATE LIMITED   </t>
  </si>
  <si>
    <t>U65910GJ1982PTC005654</t>
  </si>
  <si>
    <t xml:space="preserve">AGGLOMERATE INVESTMENT PRIVATE LIMITED   </t>
  </si>
  <si>
    <t>U65910GJ1982PTC005644</t>
  </si>
  <si>
    <t xml:space="preserve">MAKIM INVESTMENTS PRIVATE LIMITED   </t>
  </si>
  <si>
    <t>A-404,VRUNDAVAN COMPLEX,SUBHASH CHOWK,GURUKUL ROADMEMNAGAR,AHMEDABAD-52.   AhmedabadIN0</t>
  </si>
  <si>
    <t>U65910GJ1982PTC005633</t>
  </si>
  <si>
    <t xml:space="preserve">PANCHMAHAL SHIP CARRIERS PVT LTD   </t>
  </si>
  <si>
    <t>At Kasba,  Jalol,Dist : Panchmahal    IN389170</t>
  </si>
  <si>
    <t>U65910GJ1982PTC005619</t>
  </si>
  <si>
    <t xml:space="preserve">MILONY HOLDINGS PRIVATE LIMITED   </t>
  </si>
  <si>
    <t>C/O MISTRI MAHESH CHANDRARAMANI LAL 251 KOTH'SPOLE AHMEDABAD    IN0</t>
  </si>
  <si>
    <t>U65910GJ1982PTC005618</t>
  </si>
  <si>
    <t xml:space="preserve">MALVIKA HOLDINGS PVT LTD   </t>
  </si>
  <si>
    <t>C/O SHUKLA JAGDUSH HIMMAT LALLGANDIKUNJ SOCIETY,ELLISBRIDGE AHMEDABAD    IN0</t>
  </si>
  <si>
    <t>U65910GJ1982PTC005617</t>
  </si>
  <si>
    <t xml:space="preserve">MAHA SHWETA HOLDINGS PRIVATE LIMITED   </t>
  </si>
  <si>
    <t>GHANSHYAM FARM,PO.GANGALI LAT.NAVAGAM,NAYAKADHARAMPUR, DIST.MATAR.   KhedaIN0</t>
  </si>
  <si>
    <t>U65910GJ1982PTC005614</t>
  </si>
  <si>
    <t xml:space="preserve">SHAILY HOLDINGS PRIVATE LIMITED   </t>
  </si>
  <si>
    <t>GHANSHYAM FARM,PO.GANGALI LAT.NAVAGAM,NAYAKDHARAMPUR, DIST-MATAR.   KhedaIN0</t>
  </si>
  <si>
    <t>U65910GJ1982PTC005613</t>
  </si>
  <si>
    <t xml:space="preserve">MAN BHAVAN HOLDINGS PRIVATE LIMITED   </t>
  </si>
  <si>
    <t xml:space="preserve">    DIST MEHSANAMahesanaIN</t>
  </si>
  <si>
    <t>U65910GJ1982PTC005612</t>
  </si>
  <si>
    <t xml:space="preserve">SWAPNA SAKAR HOLDINGS PRIVATE LIMITED   </t>
  </si>
  <si>
    <t>NARAYAN FARM PO SOJATAL KALOLDIST MEHSANA  GUJARATMahesanaIN0</t>
  </si>
  <si>
    <t>U65910GJ1982PTC005610</t>
  </si>
  <si>
    <t xml:space="preserve">SAVAN HOLDINGS PRIVATE LIMITED   </t>
  </si>
  <si>
    <t>C/O PATEL AMOYAT LALL JANESHDAS 29MEHTA SOCIETY RAMIP AHMEDABAD   AhmedabadIN0</t>
  </si>
  <si>
    <t>U65910GJ1982PTC005609</t>
  </si>
  <si>
    <t xml:space="preserve">SAGAR KANYA HOLDINGS PRIVATE LIMITED   </t>
  </si>
  <si>
    <t>NARAYAN FARM PO SOJA TA KALOLDIST   MEHSANAMahesanaIN0</t>
  </si>
  <si>
    <t>U65910GJ1982PTC005608</t>
  </si>
  <si>
    <t xml:space="preserve">SAVARIYA HOLDINGS PRIVATE LIMITED   </t>
  </si>
  <si>
    <t>NARAYAN FARM PO SOJATAL KALOL   DIST MEHSANAMahesanaIN0</t>
  </si>
  <si>
    <t>U65910GJ1982PTC005607</t>
  </si>
  <si>
    <t xml:space="preserve">SATYANAND HOLDINGS PRIVATE LIMITED   </t>
  </si>
  <si>
    <t>NARAYAN FARM PO SOJA TAL KALOLDIST   MEHSANAMahesanaIN0</t>
  </si>
  <si>
    <t>U65910GJ1982PTC005605</t>
  </si>
  <si>
    <t xml:space="preserve">MANZIL HOLDINGS PRIVATE LIMITED   </t>
  </si>
  <si>
    <t>U65910GJ1982PTC005604</t>
  </si>
  <si>
    <t xml:space="preserve">SAPTA SWAROOP HOLDINGS PRIVATE LIMITED   </t>
  </si>
  <si>
    <t>U65910GJ1982PTC005602</t>
  </si>
  <si>
    <t xml:space="preserve">MAN MANZIL HOLDINGS PRIVATE LIMITED   </t>
  </si>
  <si>
    <t>C/O PRAJAPATI BHABU BHAIMANGAL DAS 387/F MANMOHAN APPARTMENTS SUBHAS BRIDGE  AHMEDABADAhmedabadIN0</t>
  </si>
  <si>
    <t>U65910GJ1982PTC005599</t>
  </si>
  <si>
    <t xml:space="preserve">SWAPNALOK HOLDING PRIVATE LIMITED   </t>
  </si>
  <si>
    <t>GHSNSHYAM FARM.PO.GANGALI LAT,NAVAGAM,NAYAKADHARAMPUR. DIST.MATAR.   KhedaIN0</t>
  </si>
  <si>
    <t>U65910GJ1982PTC005597</t>
  </si>
  <si>
    <t xml:space="preserve">SHAHIDHAR HOLDINGS PRIVATE LIMITED   </t>
  </si>
  <si>
    <t>GHANSHYAM FARM,PO.GANGALI LAT,NAVAGAM,NAYAKADHARAMPUR, DIST.MATAR.   KhedaIN0</t>
  </si>
  <si>
    <t>U65910GJ1982PTC005596</t>
  </si>
  <si>
    <t xml:space="preserve">MANSPAT HOLDINGS PRIVATE LIMITED   </t>
  </si>
  <si>
    <t>GHANSHYAM FARM,PO.GANGSLI LAT,NAVAGAM,NAYAKADHARAMPUR, DIST.MATAR.   KhedaIN0</t>
  </si>
  <si>
    <t>U65910GJ1982PTC005595</t>
  </si>
  <si>
    <t xml:space="preserve">KAUSHOGRA HOLDINGS PRIVATE LIMITED   </t>
  </si>
  <si>
    <t>NARAYAN FARM,PO.SOJA,TAL.KALOLDIST.MEHSANA.    MahesanaIN0</t>
  </si>
  <si>
    <t>U65910GJ1982PTC005589</t>
  </si>
  <si>
    <t xml:space="preserve">DYNAMIC STOCK HOLDINGS PVT LTD   </t>
  </si>
  <si>
    <t>U65910GJ1982PTC005588</t>
  </si>
  <si>
    <t xml:space="preserve">FILA INVESTMENT PVT LTD   </t>
  </si>
  <si>
    <t>Anand-Sojitra Road,   Vallabh VidyanagarAhmedabadIN388120</t>
  </si>
  <si>
    <t>U65910GJ1982PTC005586</t>
  </si>
  <si>
    <t xml:space="preserve">DEVKISHAN INVESTMENTS PVT LTD   </t>
  </si>
  <si>
    <t>ANAND -SOJITRA ROAD   VALLABH VIDYANAGAR IN388120</t>
  </si>
  <si>
    <t>U65910GJ1982PTC005580</t>
  </si>
  <si>
    <t xml:space="preserve">SOLREIG INVESTMENTS TRADING CO PVT LTD   </t>
  </si>
  <si>
    <t>14 14 A SAHJAY PARKSATELLITE ROADJODHPUR TEKRA  AHMEDABADAhmedabadIN0</t>
  </si>
  <si>
    <t>U65910GJ1982PTC005579</t>
  </si>
  <si>
    <t xml:space="preserve">SAS INVESTMENTS AND TRADING PVT LTD   </t>
  </si>
  <si>
    <t>8 NAVKAR APARTMENTS STXAVIERSHIGH SCHOOL NEAR PARIJAIN TEMPLE  AHMEDABADAhmedabadIN0</t>
  </si>
  <si>
    <t>U65910GJ1982PTC005577</t>
  </si>
  <si>
    <t xml:space="preserve">AHMEDABAD CONCORD INVESTMENT AND TRADING COMPANY PRIVATE LIMITED  </t>
  </si>
  <si>
    <t>14/14A, SANJAY PARK , SATELLITE ROAD,JODHPUR TEKRA,  AHMEDABADAhmedabadIN380015</t>
  </si>
  <si>
    <t>U65910GJ1982PTC005562</t>
  </si>
  <si>
    <t xml:space="preserve">CHINROX POLYCHEM PVT.LTD.   </t>
  </si>
  <si>
    <t>18-B, CAPITAL COMMERCIALCENTRE, ASHRAM RD.,AHMEDABAD-9    IN0</t>
  </si>
  <si>
    <t>U65910GJ1982PTC005561</t>
  </si>
  <si>
    <t xml:space="preserve">SHRI ARYA INVESTMENT PRIVATE LIMITED   </t>
  </si>
  <si>
    <t xml:space="preserve"> 2ND FLOOR,'ANIKET'C. G. ROAD, NAVRANGPURA  AHMEDABAD IN380009</t>
  </si>
  <si>
    <t>U65910GJ1982PTC005560</t>
  </si>
  <si>
    <t xml:space="preserve">SHRI AMODYA INVESTMENT PRIVATE LIMITED   </t>
  </si>
  <si>
    <t>akjay@yahoo.com</t>
  </si>
  <si>
    <t>U65910GJ1982PTC005531</t>
  </si>
  <si>
    <t xml:space="preserve">PRAKASH INVESTMENTS PRIVATE LIMITED   </t>
  </si>
  <si>
    <t>C/O, PRAKASH SILK MILLS,GROUND FLOORSURAT TESTILES MARKET, RING ROAD, SURAT    IN0</t>
  </si>
  <si>
    <t>U65910GJ1982PTC005529</t>
  </si>
  <si>
    <t xml:space="preserve">PRABHAT INVESTMENT AND FINANCING COPRIVATE LIMITED  </t>
  </si>
  <si>
    <t>STERLING APARTMENTS IST FLOORJAWAR ROAD   RAJKOT IN360001</t>
  </si>
  <si>
    <t>mahesh_vadalia@yahoo.com</t>
  </si>
  <si>
    <t>U65910GJ1982PTC005524</t>
  </si>
  <si>
    <t xml:space="preserve">NEEPA INVESTMENTS PVT LTD   </t>
  </si>
  <si>
    <t>1982-09-12</t>
  </si>
  <si>
    <t>U65910GJ1982PTC005518</t>
  </si>
  <si>
    <t xml:space="preserve">D K INVESTMENTS PVT LTD   </t>
  </si>
  <si>
    <t>U65910GJ1982PTC005516</t>
  </si>
  <si>
    <t xml:space="preserve">AMIT PRAMUKHALAL INVESTMENTS PVT LTD   </t>
  </si>
  <si>
    <t>U65910GJ1982PTC005514</t>
  </si>
  <si>
    <t xml:space="preserve">R N V INVESTMENTS PVT LTD   </t>
  </si>
  <si>
    <t>U65910GJ1982PTC005513</t>
  </si>
  <si>
    <t xml:space="preserve">RAMVIRAN INVESTMENTS PVT LTD.   </t>
  </si>
  <si>
    <t>SHANTI CHAMBERS, OPP. DINESHHALL, NAVRANGPURAHMEDABAD   AhmedabadIN0</t>
  </si>
  <si>
    <t>U65910GJ1982PTC005508</t>
  </si>
  <si>
    <t xml:space="preserve">MARICHI TRADING AND INVESTMENTS PRIVATELIMITED  </t>
  </si>
  <si>
    <t>RAJDEEP, 10, TILAK NAGARSOCIETY, WADAJASHRAM ROAD, AHMEDABAD    IN0</t>
  </si>
  <si>
    <t>U65910GJ1982PTC005506</t>
  </si>
  <si>
    <t xml:space="preserve">VIRUMAL TRADING AND INVESTMENTS PRIVATELIMITED  </t>
  </si>
  <si>
    <t>M/S. BHARAT BOND MFGINGG CO.,KADIA KUI RELIEF RD.,AHMEDABAD    IN0</t>
  </si>
  <si>
    <t>U65910GJ1982PTC005505</t>
  </si>
  <si>
    <t xml:space="preserve">DAISY TRADING AND INVESTMENTS PRIVATE LIMITED  </t>
  </si>
  <si>
    <t>C/O. M/S. BHARAT ENGG. CO.KARIA  KUNJ RELIEF ROAD,AHMEDABAD    IN0</t>
  </si>
  <si>
    <t>U65910GJ1982PTC005503</t>
  </si>
  <si>
    <t xml:space="preserve">MANDARCHAL TRADING AND INVESTMENTS PRIVATE LIMITED  </t>
  </si>
  <si>
    <t>RAJDEEP, 10, TILAK NAGAR,SOCIETY, ASHRAM ROAD,AHMEDABAD    IN0</t>
  </si>
  <si>
    <t>U65910GJ1982PTC005502</t>
  </si>
  <si>
    <t xml:space="preserve">ANVAKSHI TRADING AND INVESTMENTS PRIVATE LIMITED  </t>
  </si>
  <si>
    <t>PRAKASH BUILDINGS, RELIEF ROAD, KADIA KUIAHMEDABAD    IN0</t>
  </si>
  <si>
    <t>U65910GJ1982PTC005499</t>
  </si>
  <si>
    <t xml:space="preserve">PRATHU TRADING AND INVESTMENTS PRIVATE LIMITED  </t>
  </si>
  <si>
    <t>RAJDEEP, 10, TOLAKNAGAR,SOCIETY ASHRAM ROAD,AHMEDABAD    IN0</t>
  </si>
  <si>
    <t>U65910GJ1982PTC005498</t>
  </si>
  <si>
    <t xml:space="preserve">THUMBLINA TRADING AND INVESTMENTS PRIVATE LIMITED  </t>
  </si>
  <si>
    <t>KEWAL KUTIR, SORABJI COMPOUND,AHMEDABAD     IN0</t>
  </si>
  <si>
    <t>U65910GJ1982PTC005496</t>
  </si>
  <si>
    <t xml:space="preserve">KIKAT TRADING AND INVESTMENTS PRIVATELIMITED  </t>
  </si>
  <si>
    <t>PRAKASH BLDG., KADIA  KUYIRELIEF RD., AHMEDABAD     IN0</t>
  </si>
  <si>
    <t>U65910GJ1982PTC005495</t>
  </si>
  <si>
    <t xml:space="preserve">AAJYPO TRADING AND INVESTMENTS PRIVATE LIMITED  </t>
  </si>
  <si>
    <t>U65910GJ1982PTC005494</t>
  </si>
  <si>
    <t xml:space="preserve">JAY GURUDEV TRADING AND INVESTMENTS PRIVATE LIMITED  </t>
  </si>
  <si>
    <t>C/O M/S KUMAR ENGG.AJOD DARIYROAD,RAKHIAL,AHMEDABAD.   AhmedabadIN0</t>
  </si>
  <si>
    <t>U65910GJ1982PTC005493</t>
  </si>
  <si>
    <t xml:space="preserve">JAI KISAN TRADING AND INVESTMENT PRIVATE LIMITED  </t>
  </si>
  <si>
    <t>C/O BHARAT BOND MFG. CO.RELIEF ROAD, AHMEDABAD     IN0</t>
  </si>
  <si>
    <t>U65910GJ1982PTC005492</t>
  </si>
  <si>
    <t xml:space="preserve">VIBHRA TRADING INVESTMENT PRIVATE LIMITED  </t>
  </si>
  <si>
    <t>KEWAL KUTIR, SORABJI COMPOUND,OLD VADUJ, AHMEDABAD     IN0</t>
  </si>
  <si>
    <t>U65910GJ1982PTC005490</t>
  </si>
  <si>
    <t xml:space="preserve">PULASTYA TRADING AND INVESTMENTS PRIVATE LIMITED  </t>
  </si>
  <si>
    <t>RAJDEEP, TILAKNAGAR, ASHRAMROAD, AHMEDABAD     IN0</t>
  </si>
  <si>
    <t>U65910GJ1982PTC005487</t>
  </si>
  <si>
    <t xml:space="preserve">BHAVANDAS TRADING AND TRUST PRIVATE LIMITED  </t>
  </si>
  <si>
    <t>M/S. KUMAR ENGG. CO. AJODDAIRY ROAD, AHMEDABAD    AhmedabadIN0</t>
  </si>
  <si>
    <t>U65910GJ1982PTC005486</t>
  </si>
  <si>
    <t xml:space="preserve">PINGALA TRADING AND INVESTMENTS PRIVATELIMITED  </t>
  </si>
  <si>
    <t>C/O M/S. KUMAR ENGG. CO. AZODDIARY ROADRAKHIAL AHMEDABAD    IN0</t>
  </si>
  <si>
    <t>U65910GJ1982PTC005483</t>
  </si>
  <si>
    <t xml:space="preserve">SANAKI TRADING AND INVESTMENT PRIVATE LIMITED  </t>
  </si>
  <si>
    <t>43-A, SINDHI MARKET, RAVEDIBAZAR, AHMEDABAD    AhmedabadIN0</t>
  </si>
  <si>
    <t>U65910GJ1982PTC005482</t>
  </si>
  <si>
    <t xml:space="preserve">KRANYADO TRADING AND INVESTMENTS PRIVATE LIMITED  </t>
  </si>
  <si>
    <t>PRAKASH BLDG., KADIA KUI,RELIEF ROAD, AHMEDABAD     IN0</t>
  </si>
  <si>
    <t>U65910GJ1982PTC005480</t>
  </si>
  <si>
    <t xml:space="preserve">KARTI TRADING AND INVESTMENTS PRIVATE LIMITED  </t>
  </si>
  <si>
    <t>43/A SINDHI MARKET, REVEDIBAZAR, AHMEDABAD     IN0</t>
  </si>
  <si>
    <t>U65910GJ1982PTC005479</t>
  </si>
  <si>
    <t xml:space="preserve">SUNDERDAS TRADING AND INVESTMENTS PRIVATE LIMITED  </t>
  </si>
  <si>
    <t>RAJDEEP, 10, TILAKNAGAR,SOCIETY ASHRAM ROAD,AHMEDABAD   AhmedabadIN0</t>
  </si>
  <si>
    <t>U65910GJ1982PTC005478</t>
  </si>
  <si>
    <t xml:space="preserve">NALA TRADING AND INVESTMENTS PRIVATE LIMITED  </t>
  </si>
  <si>
    <t>GUJARAT. C/OBHARAT BOND MFG.CO. KADIAKUI RELIEF ROAD   AhmedabadIN0</t>
  </si>
  <si>
    <t>U65910GJ1982PTC005450</t>
  </si>
  <si>
    <t xml:space="preserve">AFRESH INVESTMENTS PRIVATE LIMITED   </t>
  </si>
  <si>
    <t>U65910GJ1982PTC005446</t>
  </si>
  <si>
    <t xml:space="preserve">JIVANLAL CHAUDHARY INVESTMENT PVT LTD   </t>
  </si>
  <si>
    <t>"NEEL KAMAL" NEAR INCOME TAXOFFICE, ASHRAM ROAD,AHMEDABAD    IN0</t>
  </si>
  <si>
    <t>U65910GJ1982PTC005435</t>
  </si>
  <si>
    <t xml:space="preserve">JAN JOYT INVESTMENT PVT LTD   </t>
  </si>
  <si>
    <t>AMI P H JAIN NAGAR NEWSHARDA MANDIR ROADPALDI  AHMEDABAD IN380007</t>
  </si>
  <si>
    <t>U65910GJ1982PTC005433</t>
  </si>
  <si>
    <t xml:space="preserve">SANSKRUT INVESTMENTS AND CONSULTANCYSERVICES PRIVATE LTD  </t>
  </si>
  <si>
    <t>SANSKRUT HIGH COURT ROADASHRAM ROAD   AHMEDABAD IN380009</t>
  </si>
  <si>
    <t>U65910GJ1982PTC005431</t>
  </si>
  <si>
    <t xml:space="preserve">GIDEV INVESTMENT PVT LTD   </t>
  </si>
  <si>
    <t>11 GOVT INDUSTRIAL ESTATEMASANT   SILVASSAValsadIN0</t>
  </si>
  <si>
    <t>U65910GJ1982PTC005426</t>
  </si>
  <si>
    <t xml:space="preserve">DESAI PATEL INVESTMENTS PVT LTD   </t>
  </si>
  <si>
    <t>"PALLAV" BEHIND BANSIDHARSOCIETY CIVIL COURT ROAD,ANAND    IN0</t>
  </si>
  <si>
    <t>U65910GJ1982PTC005410</t>
  </si>
  <si>
    <t xml:space="preserve">D.R. INVESTMENTS PRIVATE LIMITED   </t>
  </si>
  <si>
    <t>U65910GJ1982PTC005400</t>
  </si>
  <si>
    <t xml:space="preserve">AASHKA INVESTMENTS PRIVATE LIMITED   </t>
  </si>
  <si>
    <t>DAST AN CIB MODEL FARMP O KATHWADATAL DASCROI  AHMEDABAD IN382430</t>
  </si>
  <si>
    <t>U65910GJ1982PTC005399</t>
  </si>
  <si>
    <t xml:space="preserve">AASHKA HOLDINGS PRIVATE LIMITED   </t>
  </si>
  <si>
    <t>DASTAN( I B MODEL FARM)PO. KATHWADA, TAL. DAGROI  AHMEDABAD IN382430</t>
  </si>
  <si>
    <t>U65910GJ1982PTC005397</t>
  </si>
  <si>
    <t xml:space="preserve">N. SQUARE INVESTMENTS PRIVATE LIMITED   </t>
  </si>
  <si>
    <t>"NOBLES", 5394 4TH FLOOR,ASHRAM ROAD AHMEDABAD     IN0</t>
  </si>
  <si>
    <t>U65910GJ1982PTC005394</t>
  </si>
  <si>
    <t xml:space="preserve">NISWINA INVESTMENTS PRIVATE LIMITED   </t>
  </si>
  <si>
    <t>"NOBLES", 4TH FLOOR, ASHRAMROAD, AHMEDABAD-9     IN0</t>
  </si>
  <si>
    <t>U65910GJ1982PTC005392</t>
  </si>
  <si>
    <t xml:space="preserve">JAI URVESH INVESTMENTS PVT LTD   </t>
  </si>
  <si>
    <t>3, NATIONAL CHAMBERS 2ND FLOOR, ASHRAM ROADAHMEDABAD    IN0</t>
  </si>
  <si>
    <t>U65910GJ1982PTC005387</t>
  </si>
  <si>
    <t xml:space="preserve">CHIRLAXMI FINANCIAL PRIVATE LIMITED   </t>
  </si>
  <si>
    <t>AJANTA ELLORA THEATRES ASHRAMROAD, AHMEDABAD-9     IN0</t>
  </si>
  <si>
    <t>U65910GJ1982PTC005385</t>
  </si>
  <si>
    <t xml:space="preserve">ANJUBHUPAN INVESTMENT PRIVATE LIMITED   </t>
  </si>
  <si>
    <t>G/29 VIKRAM CHAMBERS ASHRAMROAD   AHMEDABADAhmedabadIN380009</t>
  </si>
  <si>
    <t>U65910GJ1982PTC005384</t>
  </si>
  <si>
    <t xml:space="preserve">KIWI INVESTMENT PVT LTD   </t>
  </si>
  <si>
    <t>G/19 VIKRAM CHAMBERSASHRAM ROAD   AHMEDABADAhmedabadIN380009</t>
  </si>
  <si>
    <t>U65910GJ1982PTC005373</t>
  </si>
  <si>
    <t xml:space="preserve">TRIPLE N INVESTMENT PRIVATE LIMITED   </t>
  </si>
  <si>
    <t>NOBBES 4TH FLOOR, ASHRAM ROAD,AHMEDABAD-9     IN0</t>
  </si>
  <si>
    <t>U65910GJ1982PTC005371</t>
  </si>
  <si>
    <t xml:space="preserve">MADHURIKA INVESTMENTS PRIVATE LIMITED   </t>
  </si>
  <si>
    <t>NOBLES 4TH FLOOR, ASHRAM ROAD,AHMEDABAD-9     IN0</t>
  </si>
  <si>
    <t>U65910GJ1982PTC005370</t>
  </si>
  <si>
    <t xml:space="preserve">KATHWADA HOLDINGS PRIVATE LIMITED   </t>
  </si>
  <si>
    <t>DASTAN (I B MODEL FARM) KATHWADA VIA-NARODADAGROI  AHMEDABAD IN382430</t>
  </si>
  <si>
    <t>U65910GJ1982PTC005364</t>
  </si>
  <si>
    <t xml:space="preserve">PELICAN BUSINESS VENTURES PRIVATELIMITED  </t>
  </si>
  <si>
    <t>U65910GJ1982PTC005357</t>
  </si>
  <si>
    <t xml:space="preserve">SWI INVESTMENTS PVT LTD   </t>
  </si>
  <si>
    <t>3RD FLOORBANK OF BARODA BLDGGANDHI ROAD  AHMEDABADAhmedabadIN380009</t>
  </si>
  <si>
    <t>U65910GJ1982PTC005354</t>
  </si>
  <si>
    <t xml:space="preserve">SURAJMANI INVESTMENT PVT LTD   </t>
  </si>
  <si>
    <t>17.PAYAL BUNGLOW NEARSHIURANJANI CHAR RASTASATELLITE ROAD, AHMEDABAD-15   AhmedabadIN0</t>
  </si>
  <si>
    <t>U65910GJ1982PTC005346</t>
  </si>
  <si>
    <t xml:space="preserve">AFFIANCE INVESTMENTS PRIVATE LIMITED   </t>
  </si>
  <si>
    <t>G I D C PHASE-IIIPLOT NO 21NARODA  AHMEDABAD-AhmedabadIN382330</t>
  </si>
  <si>
    <t>U65910GJ1982PTC005345</t>
  </si>
  <si>
    <t xml:space="preserve">AKIN INVESTMENTS PVT LTD   </t>
  </si>
  <si>
    <t>OFFICE NO 301 3RD FLOORAKSHAY 53 SHRIMALI SOCNAVRANGPURA  AHMEDABAD IN380009</t>
  </si>
  <si>
    <t>akin005345@gmail.com</t>
  </si>
  <si>
    <t>U65910GJ1982PTC005343</t>
  </si>
  <si>
    <t xml:space="preserve">AGRIMONY INVESTMENTS PRIVATE LIMITED   </t>
  </si>
  <si>
    <t>JAISING BHAIWADI GHUKANTA ROADAHMEDABAD     IN0</t>
  </si>
  <si>
    <t>U65910GJ1982PTC005342</t>
  </si>
  <si>
    <t xml:space="preserve">AUGUST INVESTMENTS PRIVATE LIMITED   </t>
  </si>
  <si>
    <t>U65910GJ1982PTC005339</t>
  </si>
  <si>
    <t xml:space="preserve">ADIOS INVESTMENTS PVT LTD   </t>
  </si>
  <si>
    <t>G I D C PHASE-IIIPLOT NO 21NARODA  AHMEDABAD IN382330</t>
  </si>
  <si>
    <t>adios005339@gmail.com</t>
  </si>
  <si>
    <t>U65910GJ1982PTC005338</t>
  </si>
  <si>
    <t xml:space="preserve">AMITY INVESTMENTS PRIVATE LIMITED   </t>
  </si>
  <si>
    <t>SHETH L.D.,1ST FLOOR,AKSHAY 53SHRIMALI SOC.NAVRNGPURA, AHMEDABAD.380 009   AhmedabadIN0</t>
  </si>
  <si>
    <t>U65910GJ1982PTC005337</t>
  </si>
  <si>
    <t xml:space="preserve">ALCOVE INVESTMENTS PRIVATE LIMITED   </t>
  </si>
  <si>
    <t>U65910GJ1982PTC005336</t>
  </si>
  <si>
    <t xml:space="preserve">OSIA ENTERPRISE PRIVATE LIMITED   </t>
  </si>
  <si>
    <t>SHETH LALBHAI DALPATBHAI, 1ST FLOOR "AKSHAY" 53,SHRIMALI SOCIETY, NAVRANGPURA  AHMEDABAD IN380009</t>
  </si>
  <si>
    <t>osiaent1982@gmail.com</t>
  </si>
  <si>
    <t>U65910GJ1982PTC005335</t>
  </si>
  <si>
    <t xml:space="preserve">ASTER INVESTMENTS PVT LTD   </t>
  </si>
  <si>
    <t>aster005335@gmail.com</t>
  </si>
  <si>
    <t>U65910GJ1982PTC005334</t>
  </si>
  <si>
    <t xml:space="preserve">RAHIL MARKETING PRIVATE LIMITED   </t>
  </si>
  <si>
    <t>1,PANDURANGA SOCIETYJUDGES BUNGLOW ROAD, BODAKDEV  AHMEDABAD IN380054</t>
  </si>
  <si>
    <t>U65910GJ1982PTC005331</t>
  </si>
  <si>
    <t xml:space="preserve">ALABASTER INVESTMENTS PRIVATE LIMITED   </t>
  </si>
  <si>
    <t>G I D C PHASE-IIIPLOT NO 21NARODA  AHMEDABADAhmedabadIN382330</t>
  </si>
  <si>
    <t>U65910GJ1982PTC005329</t>
  </si>
  <si>
    <t xml:space="preserve">AFER INVESTMENTS PVT LTD   </t>
  </si>
  <si>
    <t>U65910GJ1982PTC005328</t>
  </si>
  <si>
    <t xml:space="preserve">ALMIROUS INVESTMENTS PRIVATE LIMITED   </t>
  </si>
  <si>
    <t>U65910GJ1982PTC005327</t>
  </si>
  <si>
    <t xml:space="preserve">AORTA INVESTMENTS PRIVATE LIMITED   </t>
  </si>
  <si>
    <t>G I D C PHASE-IIIPLOT NO 21NARODA  AHMEDABAD-AhmedabadIN0</t>
  </si>
  <si>
    <t>U65910GJ1982PTC005326</t>
  </si>
  <si>
    <t xml:space="preserve">ABLE INVESTMENTS PRIVATE LIMITED   </t>
  </si>
  <si>
    <t>U65910GJ1982PTC005325</t>
  </si>
  <si>
    <t xml:space="preserve">AARON INVESTMENTS PVT LTD   </t>
  </si>
  <si>
    <t>601, 6TH FLOOR, "SHREEJI PALACE",NR. NAVRANG SCHOOL, NARANPURA,  AHMEDABADAhmedabadIN380013</t>
  </si>
  <si>
    <t>aaron005325@gmail.com</t>
  </si>
  <si>
    <t>U65910GJ1982PTC005324</t>
  </si>
  <si>
    <t xml:space="preserve">MBROSIA INVESTMENTS PVT LTD-560-3   </t>
  </si>
  <si>
    <t>SHETH L D 1ST FLOOR AKSHAY 53SHRIMALI SOCNAVRANGPURA  AHMEDABDAhmedabadIN380009</t>
  </si>
  <si>
    <t>U65910GJ1982PTC005323</t>
  </si>
  <si>
    <t xml:space="preserve">APRIR INVESTMENTS PRIVATE LIMITED   </t>
  </si>
  <si>
    <t>301 AKSHAY53 SHRIMALI SOCIETYNAVRANGPURA  AHMEDABAD IN380009</t>
  </si>
  <si>
    <t>aprir005323@gmail.com</t>
  </si>
  <si>
    <t>U65910GJ1982PTC005322</t>
  </si>
  <si>
    <t xml:space="preserve">ANACROBE INVESTMENTS PRIVATE LIMITED   </t>
  </si>
  <si>
    <t>SHETH L.D.,1ST FLOOR AKSHAY 53SHRIMALI SOC.NAVRANGPURA, AHMEDABAD  380 009AhmedabadIN0</t>
  </si>
  <si>
    <t>U65910GJ1982PTC005321</t>
  </si>
  <si>
    <t xml:space="preserve">AGALLOCHUN INVESTMENTS PRIVATE LIMITED   </t>
  </si>
  <si>
    <t>U65910GJ1982PTC005320</t>
  </si>
  <si>
    <t xml:space="preserve">ALDER INVESTMENTS PRIVATE LIMITED   </t>
  </si>
  <si>
    <t>U65910GJ1982PTC005315</t>
  </si>
  <si>
    <t xml:space="preserve">RAVI MALHOTRA INVESTMENTS PVT LTD   </t>
  </si>
  <si>
    <t>GUPTA CHANDRA MEGHDOOT HOTEL,AHMEDABAD     IN0</t>
  </si>
  <si>
    <t>U65910GJ1982PTC005306</t>
  </si>
  <si>
    <t xml:space="preserve">AMPS INVESTMENT PVT LTD   </t>
  </si>
  <si>
    <t>BIPIN VILLA NR DASH PURWADARSOCIETY PALDI   AHMEDABADAhmedabadIN380007</t>
  </si>
  <si>
    <t>U65910GJ1982PTC005285</t>
  </si>
  <si>
    <t xml:space="preserve">ATASI INVESTMENTS PRIVATE LIMITED   </t>
  </si>
  <si>
    <t>LALL BHAI DALPAT BHAI VONDAPANKORE NAKA   AHMEDABADAhmedabadIN0</t>
  </si>
  <si>
    <t>U65910GJ1982PTC005248</t>
  </si>
  <si>
    <t xml:space="preserve">STICH MORE INVESTMENT PRIVATE LIMITED   </t>
  </si>
  <si>
    <t>G/9, VIKRAM CHAMBERS, ASHRAMROAD, AHMEDABAD    AhmedabadIN0</t>
  </si>
  <si>
    <t>U65910GJ1982PTC005247</t>
  </si>
  <si>
    <t xml:space="preserve">SHINE INVESTMENT PVT LTD   </t>
  </si>
  <si>
    <t>G-9, VIKRAMCHAB ASHRAM ROAD,AHMEDABAD     IN0</t>
  </si>
  <si>
    <t>U65910GJ1982PTC005238</t>
  </si>
  <si>
    <t xml:space="preserve">VASUMATI INVESTMENTS PVT LTD   </t>
  </si>
  <si>
    <t>6 BALKRISHNAS M ROAD   AHMEDABADAhmedabadIN0</t>
  </si>
  <si>
    <t>U65910GJ1982PTC005225</t>
  </si>
  <si>
    <t xml:space="preserve">SBP INVESTMENTS PVT LTD   </t>
  </si>
  <si>
    <t>13-HARIBHAKTI COLONY RACECOURSE CIRCLE 15   BARODA IN0</t>
  </si>
  <si>
    <t>U65910GJ1982PTC005222</t>
  </si>
  <si>
    <t xml:space="preserve">MUNOTH INVESTMENT AND FINANCE COMPANYPRIVATE LIMITED  </t>
  </si>
  <si>
    <t>U65910GJ1982PTC005211</t>
  </si>
  <si>
    <t xml:space="preserve">ZL INVESTMENTS PVT LTD   </t>
  </si>
  <si>
    <t>KRISHNA KUNJ RC DUTT ROAD,BARODA-5     IN0</t>
  </si>
  <si>
    <t>U65910GJ1982PTC005177</t>
  </si>
  <si>
    <t xml:space="preserve">AABHAR HOLDINGS PRIVATE LIMITED   </t>
  </si>
  <si>
    <t>38, Somnathnagar Society, Bh. Sanghavi High SchoolNaranpura Char Rasta,  AhmedabadAhmedabadIN380013</t>
  </si>
  <si>
    <t>neha999_2000@yahoo.com</t>
  </si>
  <si>
    <t>U65910GJ1982PTC005176</t>
  </si>
  <si>
    <t xml:space="preserve">AKSHAT HOLDINGS PRIVATE LIMITED   </t>
  </si>
  <si>
    <t>NACHMO PREMISES  S I M ESTATEGOMTIPUR  AHMEDABAD IN380021</t>
  </si>
  <si>
    <t>akshatholdings@yahoo.co.in</t>
  </si>
  <si>
    <t>U65910GJ1982PTC005165</t>
  </si>
  <si>
    <t xml:space="preserve">BITTER INVESTMENT PRIVATE LIMITED   </t>
  </si>
  <si>
    <t>G-27, VIKRAM CHEMBERS ASHRAMROAD, AHMEDABAD-380009     IN0</t>
  </si>
  <si>
    <t>U65910GJ1982PTC005153</t>
  </si>
  <si>
    <t xml:space="preserve">HEMKUND PROPERTIES AND INVESTMENT PVT LTD  </t>
  </si>
  <si>
    <t>C0/9, GODOWN RACE COURSE,BARODA     IN0</t>
  </si>
  <si>
    <t>U65910GJ1982PTC005132</t>
  </si>
  <si>
    <t xml:space="preserve">INNOVATIVE INVESTMENTS PVT LTD.   </t>
  </si>
  <si>
    <t>SHANTI NIKETAN SOCIETY ELLISBRIDGE, GOVIND BHAVAN,AHMEDABAD   AhmedabadIN0</t>
  </si>
  <si>
    <t>U65910GJ1982PTC005126</t>
  </si>
  <si>
    <t xml:space="preserve">IKSHWAKA INVESTMENTS PRIVATE LIMITED   </t>
  </si>
  <si>
    <t>1215 DEVNI SHRI MANDVINI POLE,AHMEDABAD-380001     IN0</t>
  </si>
  <si>
    <t>U65910GJ1982PTC005121</t>
  </si>
  <si>
    <t xml:space="preserve">ABDUL MAJID MAJI LATIF INRESTA PVT LTD   </t>
  </si>
  <si>
    <t>C/O MAJID &amp; SONS, STATION ROAD, VEGHOLDINGBARODA.   VadodaraIN0</t>
  </si>
  <si>
    <t>U65910GJ1982PTC005119</t>
  </si>
  <si>
    <t xml:space="preserve">JUSHIKA TRADING AND INVESTMENTS PRIVATELIMITED  </t>
  </si>
  <si>
    <t>E/12,CAPITAL COMMERCIAL CENTREASHRAM ROAD,AHMEDABAD-9.   AhmedabadIN0</t>
  </si>
  <si>
    <t>U65910GJ1982PTC005118</t>
  </si>
  <si>
    <t xml:space="preserve">JANARDAN TRADING AND INVESTMENTS PRIVATE LIMITED  </t>
  </si>
  <si>
    <t>E/12, CAPITAL COMM,.CENTREASHRAM ROAD,AHMEDABAD.    AhmedabadIN0</t>
  </si>
  <si>
    <t>U65910GJ1982PTC005117</t>
  </si>
  <si>
    <t xml:space="preserve">JALDHARA TRADING AND INVESTMENTS PVT LTD   </t>
  </si>
  <si>
    <t>U65910GJ1982PTC005116</t>
  </si>
  <si>
    <t xml:space="preserve">GREEVAN TRADING AND INVESTMENTS PRIVATELIMITED  </t>
  </si>
  <si>
    <t>E/12, CAPIAL COMM.CENTRE,ASHRAM ROAD,AHMEDABAD.    AhmedabadIN0</t>
  </si>
  <si>
    <t>U65910GJ1982PTC005115</t>
  </si>
  <si>
    <t xml:space="preserve">JAYENDRAKUMAR TRADING AND INVESTMENTSPVT LTD  </t>
  </si>
  <si>
    <t>U65910GJ1982PTC005113</t>
  </si>
  <si>
    <t xml:space="preserve">GREEVA TRADING AND INVESTMENTS PVT LTD   </t>
  </si>
  <si>
    <t>U65910GJ1982PTC005105</t>
  </si>
  <si>
    <t xml:space="preserve">TRINITY FINVEST PRIVATE LIMITED   </t>
  </si>
  <si>
    <t>317 RACES COURSE TOWER, OPP CITI BANK,RACE COURSE,  VADODARA IN390007</t>
  </si>
  <si>
    <t>U65910GJ1982PTC005103</t>
  </si>
  <si>
    <t xml:space="preserve">JAWAHAR PATEL INVESTERS PRIVATE LIMITED   </t>
  </si>
  <si>
    <t>3, VOHURU COLONY, AJUA ROAD,BARODA     IN0</t>
  </si>
  <si>
    <t>U65910GJ1982PTC005102</t>
  </si>
  <si>
    <t xml:space="preserve">KALPVRUX FINSTOCK PRIVATE LIMITED   </t>
  </si>
  <si>
    <t>317 RACE COURSE TOWER, OPP CITI BANK,RACE COURSE,  VADODARA IN390007</t>
  </si>
  <si>
    <t>U65910GJ1982PTC005100</t>
  </si>
  <si>
    <t xml:space="preserve">NAVINCHANDRA D PATAL INVEST PVT LTD   </t>
  </si>
  <si>
    <t>C/O SHARMA FIRE WORKS HARNIROAD   BARODAVadodaraIN0</t>
  </si>
  <si>
    <t>U65910GJ1982PTC005089</t>
  </si>
  <si>
    <t xml:space="preserve">PAPYRUS INVESTMENTS PRIVATE LIMITED   </t>
  </si>
  <si>
    <t>7  LALKLABHAI PARK NEARST XAVIERS COLLEGE CORNERNAVRANGPURA  AHMEDABADAhmedabadIN380009</t>
  </si>
  <si>
    <t>U65910GJ1982PTC005086</t>
  </si>
  <si>
    <t xml:space="preserve">PITISONS TOBACCO PRIVATE LIMITED   </t>
  </si>
  <si>
    <t>AT &amp; P OKUNJRAO ANANDANAND   KHEDA IN388335</t>
  </si>
  <si>
    <t>pitisons@yahoo.com</t>
  </si>
  <si>
    <t>U65910GJ1982PTC005082</t>
  </si>
  <si>
    <t xml:space="preserve">RAMAKAUSHAL INVESTMENTS PVT LTD   </t>
  </si>
  <si>
    <t>SHYAM SIDDHI BH-C SWASTIKSOCIETY OPP DARSHANSOCIETY NAVRANGPURA  AHMEDABAD IN380009</t>
  </si>
  <si>
    <t>U65910GJ1982PTC005080</t>
  </si>
  <si>
    <t xml:space="preserve">SUPER HANDLERS PRIVATE LIMITED   </t>
  </si>
  <si>
    <t>5th, Floor, Navin HouseOpp.Sardar Patel Seva Samaj Hall, Navrangpura  AhmedabadAhmedabadIN380006</t>
  </si>
  <si>
    <t>U65910GJ1982PTC005078</t>
  </si>
  <si>
    <t xml:space="preserve">AGAN INVESTMENT PVT LTD   </t>
  </si>
  <si>
    <t>ANIKET2 FLOORC G ROAD  AHMEDABAD IN0</t>
  </si>
  <si>
    <t>hkindia@hkfinechem.com</t>
  </si>
  <si>
    <t>U65910GJ1982PTC005077</t>
  </si>
  <si>
    <t xml:space="preserve">ANUGAT INVESTMENT PRIVATE LIMITED   </t>
  </si>
  <si>
    <t>ANIKET 2ND FLOORC G ROADNAVRANGPURA  AHMEDABAD IN380009</t>
  </si>
  <si>
    <t>U65910GJ1982PTC005076</t>
  </si>
  <si>
    <t xml:space="preserve">ARCHISA INVESTMENT PRIVATE LIMITED   </t>
  </si>
  <si>
    <t>ANIKET 2ND FLOORC G ROAD NAVRANGPURA   AHMEDABAD IN380009</t>
  </si>
  <si>
    <t>U65910GJ1982PTC005075</t>
  </si>
  <si>
    <t xml:space="preserve">AVART INVESTMENT PVT LTD   </t>
  </si>
  <si>
    <t>504 AB 5TH FLOORSAHAJANAND SHOPPING CENTRESHAHIBAUG  AHMEDABADAhmedabadIN380004</t>
  </si>
  <si>
    <t>U65910GJ1982PTC005074</t>
  </si>
  <si>
    <t xml:space="preserve">REKHANK INVESTMENT PRIVATE LIMITED   </t>
  </si>
  <si>
    <t>U65910GJ1982PTC005053</t>
  </si>
  <si>
    <t xml:space="preserve">BINI COMMERCIAL ENTERPRISES PRIVATELIMITED  </t>
  </si>
  <si>
    <t>U65910GJ1982PTC005015</t>
  </si>
  <si>
    <t xml:space="preserve">ARVINAD PANNALAL INVESTMENT PRIVATELIMITED  </t>
  </si>
  <si>
    <t>AT HAVELI PRINTING PATASAPOLI-1 GANDHI ROAD   AHMEDABAD IN0</t>
  </si>
  <si>
    <t>U65910GJ1982PTC005011</t>
  </si>
  <si>
    <t xml:space="preserve">ENNBEE TEXTILES PRIVATE LIMITED   </t>
  </si>
  <si>
    <t>B116 SHREE GHANTAKARAN MAHAVIR COMMERCIAL MARKETOS SARANGPUR GATE SARANGPUR  AHMEDABAD IN0</t>
  </si>
  <si>
    <t>U65910GJ1982PTC004976</t>
  </si>
  <si>
    <t xml:space="preserve">AMALNIDHI INVESTMENTS PRIVATE LIMITED   </t>
  </si>
  <si>
    <t>1,PAYAL APARTMENT,B/H GLSCOMPOUND,LAW GARDEN,ELLISBRIDGE,AHMEDABAD-6.   AhmedabadIN0</t>
  </si>
  <si>
    <t>U65910GJ1982PTC004970</t>
  </si>
  <si>
    <t xml:space="preserve">PRATIN INVESTMENTS PVT LTD   </t>
  </si>
  <si>
    <t>H-CART, CENTRE, SANKAR NIVETAKSOCIETYDR HARIVALLABH N HOUSE, AHMEDABAD    IN0</t>
  </si>
  <si>
    <t>U65910GJ1982PTC004964</t>
  </si>
  <si>
    <t xml:space="preserve">DHARMRAJ INVESTMENTS PVT LTD   </t>
  </si>
  <si>
    <t>504,AB,5TH FLOOR,SAHAJANAND SHOPPING,MEDABADSHAHIBAUG,AHMEDABAD.   AhmedabadIN0</t>
  </si>
  <si>
    <t>U65910GJ1982PTC004963</t>
  </si>
  <si>
    <t xml:space="preserve">RIVOS FOOTWARE PRIVATE LIMITED   </t>
  </si>
  <si>
    <t>BUNGLOWS OPP ORIANTRLY CROSSING   AHMD IN0</t>
  </si>
  <si>
    <t>U65910GJ1982PLC006561</t>
  </si>
  <si>
    <t xml:space="preserve">ABHIDHA STOCKHOLDINGS PRIVATE LIMITED   </t>
  </si>
  <si>
    <t>504-AB, 5TH FLOOR,SAHAJANAND SHOPPING CENTRE,SHAHIBAUG,  AHMEDABAD-380 004AhmedabadIN0</t>
  </si>
  <si>
    <t>U65910GJ1982PLC005759</t>
  </si>
  <si>
    <t xml:space="preserve">DEVSHAKTI FINSTOCK LIMITED   </t>
  </si>
  <si>
    <t>40, EMBASSY MARKET,NR. DINESH HALL,AHMEDABAD.ASHRAM ROAD,   AhmedabadIN0</t>
  </si>
  <si>
    <t>U65910GJ1982PLC005628</t>
  </si>
  <si>
    <t xml:space="preserve">VIRAL TRADELINK LIMITED   </t>
  </si>
  <si>
    <t>11, TEACHERS, SOCIETYNEARNOBANIA SCHOOL ANKLESHWAR, DIST. BHARUCH    IN0</t>
  </si>
  <si>
    <t>U65910GJ1982PLC005587</t>
  </si>
  <si>
    <t xml:space="preserve">SAFFRON FINANCE LIMITED   </t>
  </si>
  <si>
    <t>4TH FLOOR,VAGHELA AVENUE,NR. HAVMORE RESTAURANT, NAVRANGPURA  AHEDABAD IN380009</t>
  </si>
  <si>
    <t>U65910GJ1982PLC005501</t>
  </si>
  <si>
    <t xml:space="preserve">CHAKRAPANI FINLEASE LIMITED   </t>
  </si>
  <si>
    <t>C/O. MITUL JEWELLERS, CHHOTALAL NI CHALI,NEAR BUS STAND, ODHAV,  AHMEDABADAhmedabadIN382415</t>
  </si>
  <si>
    <t>Jainkl@yahoo.com</t>
  </si>
  <si>
    <t>U65910GJ1982PLC005491</t>
  </si>
  <si>
    <t xml:space="preserve">VALID FINCAP LIMITED   </t>
  </si>
  <si>
    <t>M/S. KUMAR  ENGG. O. DAIRYROAD, AHMEDABAD    AhmedabadIN0</t>
  </si>
  <si>
    <t>U65910GJ1982PLC005092</t>
  </si>
  <si>
    <t xml:space="preserve">TIYEMPI INVESTMENTS LIMITED   </t>
  </si>
  <si>
    <t>67/A RACE COURSE ROADOPP. VANIJYA BHAVAN  VADODARA IN0</t>
  </si>
  <si>
    <t>vbhatt2004@yahoo.co.in</t>
  </si>
  <si>
    <t>U65910GJ1982PLC005052</t>
  </si>
  <si>
    <t xml:space="preserve">N B COMMERCIAL ENTERPRISES LIMITED   </t>
  </si>
  <si>
    <t>Plot No.155/c, Behind  C.L. High School, Kathwada,Ahmedabad  Ahmedabad IN382430</t>
  </si>
  <si>
    <t>U65910GJ1982PLC005008</t>
  </si>
  <si>
    <t xml:space="preserve">RENTEX WEAVERS LIMITED   </t>
  </si>
  <si>
    <t>B116 SHREE GHANTAKARAN MAHAVIR COMM MARKET    SARANGPUR, AHMEDABAD IN380002</t>
  </si>
  <si>
    <t>U65910GJ1982PLC004992</t>
  </si>
  <si>
    <t xml:space="preserve">OM INDUSTRIAL INVESTMENT LIMITED   </t>
  </si>
  <si>
    <t>802, Saffron Building, Nr.Panchwati Char Rasta,Ambawadi,  AhmedabadAhmedabadIN380006</t>
  </si>
  <si>
    <t>U65910GJ1982PLC004967</t>
  </si>
  <si>
    <t xml:space="preserve">H C FINANCIAL LTD   </t>
  </si>
  <si>
    <t>1299/A-1, CHANDRAKANTA NIVASOP DINBAI TOWER LAL DARWAJA, AHMEDABAD   AhmedabadIN0</t>
  </si>
  <si>
    <t>U65910GJ1981ULT004840</t>
  </si>
  <si>
    <t xml:space="preserve">N.I.INVESTMENTS PRIVATE LIMITED.   </t>
  </si>
  <si>
    <t>GHANSHYAM CHAMBER,END OF SUBHASH BRIDGE,  AHMEDABDAhmedabadIN380008</t>
  </si>
  <si>
    <t>U65910GJ1981ULT004734</t>
  </si>
  <si>
    <t xml:space="preserve">EUROPIUM INVESTMENTS COMPANY   </t>
  </si>
  <si>
    <t>NOWROJI VAKIL COMPOUNDPOLICE LINES,SHAHIBAUG  AHMEDABADAhmedabadIN380004</t>
  </si>
  <si>
    <t>U65910GJ1981ULT004577</t>
  </si>
  <si>
    <t xml:space="preserve">GHATLODIYA INVESTMENTS COMPANY   </t>
  </si>
  <si>
    <t>UNDERBRIDGE,SHAHIBUG,AHMEDABAD.   AhmedabadIN0</t>
  </si>
  <si>
    <t>U65910GJ1981ULT004576</t>
  </si>
  <si>
    <t xml:space="preserve">CHANDLODIYA INVESTMENTS COMPANY   </t>
  </si>
  <si>
    <t>OPP. THE UNDERBRIDGE,SHAHIBAG,AHMEDABAD-4.   AhmedabadIN0</t>
  </si>
  <si>
    <t>U31110GJ1996PTC031172</t>
  </si>
  <si>
    <t xml:space="preserve">PIERLITE INDIA PRIVATE LIMITED.   </t>
  </si>
  <si>
    <t>A/501.Siddhi Vinayak Towers - A, B/H. DCP Office,Off. S.G. Highway, Makarba,  AhmedabadAhmedabadIN380051</t>
  </si>
  <si>
    <t>ahmedabad@pierlite.co.in</t>
  </si>
  <si>
    <t>U31110GJ1995PTC024774</t>
  </si>
  <si>
    <t xml:space="preserve">OM WIRES PVT LTD   </t>
  </si>
  <si>
    <t>304/305 KAMAL COMPLEXNR STADIUM CIRCLE C G ROADNAVRANGPURA  AHMEDABAD IN380009</t>
  </si>
  <si>
    <t>U31110GJ1989PTC012833</t>
  </si>
  <si>
    <t xml:space="preserve">SUPERNOVA SYSTEMS PRIVATE LIMITED   </t>
  </si>
  <si>
    <t>B-202, SECOND FLOOR, SHAPATH HEXA,NEAR SOLA BRIDGEOPP. GUJARAT HIGH COURT, SARKHEJ GANDHINAGAR ROAD  AHMEDABADAhmedabadIN380060</t>
  </si>
  <si>
    <t>hjp@supernovagenset.com</t>
  </si>
  <si>
    <t>U31110GJ1988PTC011648</t>
  </si>
  <si>
    <t xml:space="preserve">ATLANTA ELECTRICALS PRIVATE LIMITED   </t>
  </si>
  <si>
    <t>A-6 AVANI PARKNR RAJESH TOWARGOTRI ROAD  BARODA IN390021</t>
  </si>
  <si>
    <t>accounts@atlantaelectricals.com</t>
  </si>
  <si>
    <t>U31110GJ1981PTC004574</t>
  </si>
  <si>
    <t xml:space="preserve">SAGAR SPRINGS PVT LTD   </t>
  </si>
  <si>
    <t>104 ANGAN TOWERS 1ST FLOORNEAR BHAVANS SCHOOL MAKARPURA ORAD  VADODARA IN390004</t>
  </si>
  <si>
    <t>sagarsprings@gmail.com</t>
  </si>
  <si>
    <t>U31110GJ1979PTC003509</t>
  </si>
  <si>
    <t xml:space="preserve">PROJECT TECHNOLOGISTS PVT LTD   </t>
  </si>
  <si>
    <t>130/132 RACE COURCE TOWERRACE COURSE CURCLE   VADODARAVadodaraIN390007</t>
  </si>
  <si>
    <t>U31110GJ1979PTC003338</t>
  </si>
  <si>
    <t xml:space="preserve">Z G EQUIPMENTS PRIVATE LIMITED   </t>
  </si>
  <si>
    <t>A2-613/1 G I D C ESTATE,MAKARPURA,  VADODARA IN390010</t>
  </si>
  <si>
    <t>U31109GJ2015PTC082498</t>
  </si>
  <si>
    <t xml:space="preserve">GDH ELEVATORS PRIVATE LIMITED   </t>
  </si>
  <si>
    <t>18, Maple AvenueDev Sarjan Bunglows, Vinukaka marg,  BakrolAnandIN388315</t>
  </si>
  <si>
    <t>U31109GJ2014PTC078112</t>
  </si>
  <si>
    <t xml:space="preserve">ACENOTECH BATTERIES PRIVATE LIMITED   </t>
  </si>
  <si>
    <t>54,MOTIBAUG CO-OP,Society,B/S CHOWKSI PARK,Bhadvatnagar,Isanpur Road,Ghodasar,Maninagar  AHMEDABADAhmedabadIN380050</t>
  </si>
  <si>
    <t>paragpatel96@yahoo.co.in</t>
  </si>
  <si>
    <t>U31109GJ2013PLC073702</t>
  </si>
  <si>
    <t xml:space="preserve">SINE POWERTECH INDIA LIMITED   </t>
  </si>
  <si>
    <t>PL.NO 13, DIPANJALI SOCIETY,PUNAGAM  SURATSuratIN394211</t>
  </si>
  <si>
    <t>U31109GJ2008PTC055715</t>
  </si>
  <si>
    <t xml:space="preserve">DES ELECTRO MECH PRIVATE LIMITED   </t>
  </si>
  <si>
    <t>7/4425, Suleman Gali, Near Kishor Cold Drink HouseLakkadkot, Moti Talkis Char Rasta ,Begampura  Surat IN395003</t>
  </si>
  <si>
    <t>deselectro@yahoo.com</t>
  </si>
  <si>
    <t>U31109GJ2007PTC050316</t>
  </si>
  <si>
    <t xml:space="preserve">PRECISE AUTOMATION &amp; CONTROL PRIVATELIMITED  </t>
  </si>
  <si>
    <t>284/11, GIDC ESTATE,MAKARPURA,  VADODARA IN390010</t>
  </si>
  <si>
    <t>info@preciseautomation.in</t>
  </si>
  <si>
    <t>U31109GJ2003PTC042161</t>
  </si>
  <si>
    <t xml:space="preserve">AVI APPLIANCES PRIVATE LIMITED   </t>
  </si>
  <si>
    <t>66  NARAYAN ESTATEOPP  RAIPUR MILL  SARASPUR   AHMEDABAD IN380018</t>
  </si>
  <si>
    <t>info@avi-products.com</t>
  </si>
  <si>
    <t>U31109GJ2000PTC038908</t>
  </si>
  <si>
    <t xml:space="preserve">TUDOR INDIA PRIVATE LIMITED   </t>
  </si>
  <si>
    <t>Plot No. 10-1, Kamalpur,National Highway No. 8,  Prantij IN383205</t>
  </si>
  <si>
    <t>corporate@tudor-india.com</t>
  </si>
  <si>
    <t>U31109GJ1999PTC037061</t>
  </si>
  <si>
    <t xml:space="preserve">RADHEY ENGINEERING COMPANY PRIVATELIMITED  </t>
  </si>
  <si>
    <t>A-25, PRABHULI SOCIETY, HARNIROAD, BARODA 390 22    VadodaraIN0</t>
  </si>
  <si>
    <t>U31109GJ1999PTC036530</t>
  </si>
  <si>
    <t xml:space="preserve">M MECH ENGINEERS PRIVATE LIMITED   </t>
  </si>
  <si>
    <t>PLOT NO 732GIDC   ANKLESHWAR IN393002</t>
  </si>
  <si>
    <t>U31109GJ1998PTC035109</t>
  </si>
  <si>
    <t xml:space="preserve">DOSHI THERMO CONTROLS PRIVATE LIMITED   </t>
  </si>
  <si>
    <t>9-D MEGH MAYUR APT OPPLOURDES CONVENT ATHWALINES   SURATSuratIN0</t>
  </si>
  <si>
    <t>U31109GJ1998PTC033870</t>
  </si>
  <si>
    <t xml:space="preserve">R.B.DAVE ELECTRICALS AND ENGINEERING PRIVATE LIMITED  </t>
  </si>
  <si>
    <t>PLOT NO. 3, PHASE II,OPP CENTRE POINT, WEIGHTBRIDGE, GIDC, NARODA  AHMEDABAD.AhmedabadIN0</t>
  </si>
  <si>
    <t>U31109GJ1998PTC033637</t>
  </si>
  <si>
    <t xml:space="preserve">21ST CENTURY EQUIPMENTS PRIVATE LIMITED   </t>
  </si>
  <si>
    <t>C/O D C ENGINEERINGNR EVEREST CINEMABAPUNAGAR POTALIA TALAO  AHMEDABAD IN380024</t>
  </si>
  <si>
    <t>U31109GJ1997PTC033144</t>
  </si>
  <si>
    <t xml:space="preserve">NARMADA TRANSFORMERS PRIVATE LIMITED   </t>
  </si>
  <si>
    <t>B-1 PLOT NO 437 MEGHA INDUSTRIESTATE GIDC ODHAV   AHMEDABAD IN382415</t>
  </si>
  <si>
    <t>agpatel64@gmail.com</t>
  </si>
  <si>
    <t>U31109GJ1996PTC031342</t>
  </si>
  <si>
    <t xml:space="preserve">UNNATI TELESYSTEM PRIVATE LIMITED   </t>
  </si>
  <si>
    <t>203-A,KRISHNAND COMPLEX,NR.MAHALAXMI CROSS ROADSPALDI AHMEDABAD-380 007.    IN0</t>
  </si>
  <si>
    <t>consultronic@icenet.net</t>
  </si>
  <si>
    <t>U31109GJ1996PTC031336</t>
  </si>
  <si>
    <t xml:space="preserve">REGENERON TECHNOLOGIES PRIVATE LIMITED   </t>
  </si>
  <si>
    <t>106,APSARA APARTMENTS,DANDIA BAZAR,BARODA-1.    VadodaraIN0</t>
  </si>
  <si>
    <t>U31109GJ1996PTC031038</t>
  </si>
  <si>
    <t xml:space="preserve">AMBER HARDLABS PRIVATE LIMITED   </t>
  </si>
  <si>
    <t>5,SAMEEP APTS,AKOTA STADIUM,BARODA-5.   VadodaraIN0</t>
  </si>
  <si>
    <t>U31109GJ1996PTC030934</t>
  </si>
  <si>
    <t xml:space="preserve">TROVER ELECTRICAL PRIVATE LIMITED   </t>
  </si>
  <si>
    <t>A 1/2,SATKAR SOCIETY,OPP.MUKTANAND SOCIETY,KARELI BAUG,BARODA   VadodaraIN0</t>
  </si>
  <si>
    <t>U31109GJ1996PTC030887</t>
  </si>
  <si>
    <t xml:space="preserve">THERM TRANSFER EQUIPMENT PRIVATE LIMITED   </t>
  </si>
  <si>
    <t>2 D Block 2nd Floor Kunj Resi Cum PlazaRajmahal Road,  Vadodara IN390001</t>
  </si>
  <si>
    <t>U31109GJ1996PTC030872</t>
  </si>
  <si>
    <t xml:space="preserve">AMODH ENGINEERS PRIVATE LIMITED   </t>
  </si>
  <si>
    <t>NR. KANTESHWARI TEMPLE,AT &amp; POST RAJULA,DIST: AMRELI   AmreliIN0</t>
  </si>
  <si>
    <t>U31109GJ1996PTC030828</t>
  </si>
  <si>
    <t xml:space="preserve">QUANTUM MOTORS (INDIA) PRIVATE LIMITED   </t>
  </si>
  <si>
    <t>B/12,GHANSHYAM NAGAR, SUBASHBRIDGE, ASHRAM ROAD,AHMEDABAD.   AhmedabadIN0</t>
  </si>
  <si>
    <t>U31109GJ1996PTC030781</t>
  </si>
  <si>
    <t xml:space="preserve">CHRYSALIS INTEGRATED MARKETING PRIVATELIMITED  </t>
  </si>
  <si>
    <t>121,SPECTRUM COMMERCIAL CENTREG.P.O. ROADAHMEDABAD 380001.   AhmedabadIN0</t>
  </si>
  <si>
    <t>U31109GJ1996PTC030509</t>
  </si>
  <si>
    <t xml:space="preserve">H P AUTOMATION AND CONTROLS PRIVATELIMITED  </t>
  </si>
  <si>
    <t>1, NEW PANCHSHIL APARTMENTNEAR JAI HIND SCHOOL, MANINAGAR  AHMEDABADAhmedabadIN380008</t>
  </si>
  <si>
    <t>accounts@hpautomation.in</t>
  </si>
  <si>
    <t>U31109GJ1996PTC030494</t>
  </si>
  <si>
    <t xml:space="preserve">MIFA SYSTEMS PRIVATE LIMITED   </t>
  </si>
  <si>
    <t>48 ELLISBRIDGE SHOPPING -CENTRE 2ND FLOOROPP TOWN HALL  AHMEDABAD IN0</t>
  </si>
  <si>
    <t>accounts@mifasystems.com</t>
  </si>
  <si>
    <t>U31109GJ1996PTC030157</t>
  </si>
  <si>
    <t xml:space="preserve">BOSH ELECTRICAL PRIVATE LIMITED   </t>
  </si>
  <si>
    <t>204,GAYATRI KRUPA SOCIETY,GIDC ROAD,MAKARPURA  BARODAVadodaraIN0</t>
  </si>
  <si>
    <t>U31109GJ1996PTC030141</t>
  </si>
  <si>
    <t xml:space="preserve">SARVODAY APPLIANCES PRIVATE LIMITED   </t>
  </si>
  <si>
    <t>NR. NAVJIVAN SOCIETYDELHI HIGHWAYPALANPUR   AhmedabadIN0</t>
  </si>
  <si>
    <t>U31109GJ1996PTC030139</t>
  </si>
  <si>
    <t xml:space="preserve">TRANSCORE STAMPINGS PRIVATE LIMITED   </t>
  </si>
  <si>
    <t>208,AVANTI CHAMBERSBEHIND HOTEL EXPRESS,R.C.DUTT ROAD,  BARODAVadodaraIN0</t>
  </si>
  <si>
    <t>U31109GJ1996PTC030020</t>
  </si>
  <si>
    <t xml:space="preserve">MARUTI PUMP PRIVATE LIMITED   </t>
  </si>
  <si>
    <t>1/10, GIDC.,GANESHPURA, MODASADIST. SABARKANTHA.    Sabar KanthaIN0</t>
  </si>
  <si>
    <t>U31109GJ1996PTC029992</t>
  </si>
  <si>
    <t xml:space="preserve">SHREENATH MACHINERIES PRIVATE LIMITED   </t>
  </si>
  <si>
    <t>13/14 TURNING POINT,WAGHAWADI ROAD, BHAVNAGAR.    BhavnagarIN0</t>
  </si>
  <si>
    <t>U31109GJ1996PTC029943</t>
  </si>
  <si>
    <t xml:space="preserve">RUSHVI INFOTECH PRIVATE LIMITED   </t>
  </si>
  <si>
    <t>G-7 BHAGYODYA TOWER, PASHABHAIPARK, VADODARA.    VadodaraIN0</t>
  </si>
  <si>
    <t>U31109GJ1996PTC029765</t>
  </si>
  <si>
    <t xml:space="preserve">PROCESS AUTOMATION GUJARAT PRIVATE LIMITED  </t>
  </si>
  <si>
    <t>43B,RAMKRISHNA SOCIETY,MANJALPUR,BARODA.    VadodaraIN0</t>
  </si>
  <si>
    <t>U31109GJ1996PTC029740</t>
  </si>
  <si>
    <t xml:space="preserve">PROTECTOR ELECTRONICS PRIVATE LIMITED   </t>
  </si>
  <si>
    <t>1/2ND FLOOR, AGRAWAL CENTRE,NR. INCOMETAX CIRCLEASHRAM ROAD,AHMEDABAD.   AhmedabadIN0</t>
  </si>
  <si>
    <t>U31109GJ1996PTC029732</t>
  </si>
  <si>
    <t xml:space="preserve">CANARY ELECTRICALS PRIVATE LIMITED   </t>
  </si>
  <si>
    <t>"ARC HOUSE" MOON NAGAR ,2,LATI PLOT   MORBI IN363641</t>
  </si>
  <si>
    <t>info@vulcanwelding.com</t>
  </si>
  <si>
    <t>U31109GJ1996PTC029724</t>
  </si>
  <si>
    <t xml:space="preserve">POOJAN ENGINEERING COMPANY PRIVATE LIMITED  </t>
  </si>
  <si>
    <t>3RD FLOOR,NALANDA COMPLEX,PREMCHAND NAGAR ROAD,AHMEDABAD-15.   AhmedabadIN0</t>
  </si>
  <si>
    <t>U31109GJ1996PTC029607</t>
  </si>
  <si>
    <t xml:space="preserve">IMPEL VALVE ENGINEERING PRIVATE LIMITED   </t>
  </si>
  <si>
    <t>6, BHAKTINAGAR STATION PLOT   RAJKOTRajkotIN0</t>
  </si>
  <si>
    <t>U31109GJ1996PTC029445</t>
  </si>
  <si>
    <t xml:space="preserve">TECH MEN ELECTRONICS PRIVATE LIMITED   </t>
  </si>
  <si>
    <t>Block No. - 843, Revenue Survy No. - 780,Near -2km. Mile Stone, N. H. No.8,Village-Kandari,  Vadodara IN391240</t>
  </si>
  <si>
    <t>U31109GJ1996PTC029401</t>
  </si>
  <si>
    <t xml:space="preserve">TRANSTAMP INDIA PRIVATE LIMITED   </t>
  </si>
  <si>
    <t>156/157, GIDC KALOL   PANCHMAHALPanch MahalsIN389330</t>
  </si>
  <si>
    <t>U31109GJ1996PTC029197</t>
  </si>
  <si>
    <t xml:space="preserve">GUJARAT CIRCUIT BREAKERS PRIVATE LIMITED   </t>
  </si>
  <si>
    <t>123/124,ADARSH INDUSTR5IALESTATENR.CHAKUDIA MAHADEVI RAKHIAL, AHMEDABAD   AhmedabadIN0</t>
  </si>
  <si>
    <t>U31109GJ1996PTC029095</t>
  </si>
  <si>
    <t xml:space="preserve">WEARRESIST TECHNOLOGIES PRIVATE LIMITED   </t>
  </si>
  <si>
    <t>749/9, GIDCMakarpura Ind. Estate  Vadodara IN390010</t>
  </si>
  <si>
    <t>wearresist@wearresist.com</t>
  </si>
  <si>
    <t>U31109GJ1996PTC028999</t>
  </si>
  <si>
    <t xml:space="preserve">OAM TRANSFORMERS PRIVATE LIMITED   </t>
  </si>
  <si>
    <t>16 VINAYAK SOCIETY OPP KELAVANI TRUST VIDYALAYABEHIND AKOT A STADIUM  BARODAVadodaraIN390020</t>
  </si>
  <si>
    <t>U31109GJ1996PTC028949</t>
  </si>
  <si>
    <t xml:space="preserve">MULTISPAN CONTROL INSTRUMENTS PRIVATELIMITED  </t>
  </si>
  <si>
    <t>18,SUMADHUR SOCIETY,BEHIND OCEAN PARK, SATELLITE ROAD  AHMEDABAD IN380015</t>
  </si>
  <si>
    <t>bhasker49@gmail.com</t>
  </si>
  <si>
    <t>U31109GJ1996PTC028814</t>
  </si>
  <si>
    <t xml:space="preserve">KAYSONS TECHNO EQUIPMENTS PVT LTD   </t>
  </si>
  <si>
    <t>GOKUL 6  PATEL SOCIETY VALLABHVIDYANAGAR   DIST KHERA IN388120</t>
  </si>
  <si>
    <t>sales@kaysonstechno.com</t>
  </si>
  <si>
    <t>U31109GJ1996PTC028795</t>
  </si>
  <si>
    <t xml:space="preserve">VISHAL PRINTED CIRCUIT BOARD PRIVATE LIMITED  </t>
  </si>
  <si>
    <t>73. THAKORBHAI TOWER, NR. LAWGARDEN,ELLISBRIDGE,AHMEDABAD.   AhmedabadIN0</t>
  </si>
  <si>
    <t>U31109GJ1996PTC028759</t>
  </si>
  <si>
    <t xml:space="preserve">SUVIDHA ROAD WAYS PRIVATE LIMITED   </t>
  </si>
  <si>
    <t>11/A VISHALBUILDING  1ST FLOORNAROL CHAR RASTANAROL  AHMEDABAD IN382405</t>
  </si>
  <si>
    <t>U31109GJ1996PTC028643</t>
  </si>
  <si>
    <t xml:space="preserve">INNSALE TEKNIK MACHINERIES PRIVATELIMITED  </t>
  </si>
  <si>
    <t>13/A LAXMI COLONY B/HDINESH MILL   BARODA IN390007</t>
  </si>
  <si>
    <t>inntek@rediffmail.com</t>
  </si>
  <si>
    <t>U31109GJ1996PLC031359</t>
  </si>
  <si>
    <t xml:space="preserve">RUBY CABLES LIMITED   </t>
  </si>
  <si>
    <t>15-G.I.D.C., MANJUSARTA: SAVLI  VADODARA IN391775</t>
  </si>
  <si>
    <t>U31109GJ1996PLC029753</t>
  </si>
  <si>
    <t xml:space="preserve">ROTOFILT ENGINEERS LLIMITED   </t>
  </si>
  <si>
    <t>102, PHASE-I, OPP. TORRENT SUB-STATIONGIDC, VATVA  AHMEDABAD IN362403</t>
  </si>
  <si>
    <t>rotofilt@rotofilt.com</t>
  </si>
  <si>
    <t>U31109GJ1996PLC029199</t>
  </si>
  <si>
    <t xml:space="preserve">PATWA KINARIVALA ELKCTRONICS LIMITED   </t>
  </si>
  <si>
    <t>C-29/A SARDARINDUSTRIALESTATE AJWA ROAD   VADODARA IN0</t>
  </si>
  <si>
    <t>pkel@patwa.co.in</t>
  </si>
  <si>
    <t>U31109GJ1995PTC028185</t>
  </si>
  <si>
    <t xml:space="preserve">GUJSEMI POWEER DEVICES PVT LTD   </t>
  </si>
  <si>
    <t>58/A GIDC, VISNAGAR,DIST. MEHSANA    MahesanaIN0</t>
  </si>
  <si>
    <t>U31109GJ1995PTC027747</t>
  </si>
  <si>
    <t xml:space="preserve">GENWELL POWERS PRIVATE LIMITED   </t>
  </si>
  <si>
    <t>2023,SHIVKRUPA MARKET,KAMELADARWAJA,RING ROADSURAT.   SuratIN0</t>
  </si>
  <si>
    <t>U31109GJ1995PTC027576</t>
  </si>
  <si>
    <t xml:space="preserve">VRIM INFRASOL PRIVATE LIMITED   </t>
  </si>
  <si>
    <t>PRIME LOCATION  VANIA WADPETLAD ROAD   NADIAD IN387001</t>
  </si>
  <si>
    <t>U31109GJ1995PTC027099</t>
  </si>
  <si>
    <t xml:space="preserve">UNI GLOBAL INVESTMENT AND FINANCE PVT LTD.  </t>
  </si>
  <si>
    <t>SATHARIA BAZAR ,GODHRA-1.    Sabar KanthaIN0</t>
  </si>
  <si>
    <t>U31109GJ1995PTC026950</t>
  </si>
  <si>
    <t xml:space="preserve">CAMEY IMPEX PRIVATE LIMITED   </t>
  </si>
  <si>
    <t>RANPAR-DHANBHUKA ROADRANPUR   AHMEDABADAhmedabadIN363610</t>
  </si>
  <si>
    <t>U31109GJ1995PTC026880</t>
  </si>
  <si>
    <t xml:space="preserve">AHMEDABAD STOCK BROKERS PVT LTD   </t>
  </si>
  <si>
    <t>U31109GJ1995PTC026269</t>
  </si>
  <si>
    <t xml:space="preserve">RUDRA BUILDERS PVT LTD   </t>
  </si>
  <si>
    <t>E/65, AYOJANNAGAR CO-OP HSG SOCIETY,NEAR SHARDA SOCIETY,JIVRAJ PARK ROAD, ELLISBRIDGE,  AHMEDABADAhmedabadIN380007</t>
  </si>
  <si>
    <t>U31109GJ1995PTC026122</t>
  </si>
  <si>
    <t xml:space="preserve">HEMAL INVESTMENTS AND FINANCE COMPANY PVT LTD  </t>
  </si>
  <si>
    <t>SWAPNA,BLOCK NO.5,LALBAGSOCEITY,MANJALPUR,VADODARA    VadodaraIN0</t>
  </si>
  <si>
    <t>U31109GJ1995PTC025546</t>
  </si>
  <si>
    <t xml:space="preserve">ARPAN PRODUCTIONS PVT LTD   </t>
  </si>
  <si>
    <t>3, PARSHVANATH CHAMBERS,ASHRAM ROAD,NR.INCOME TAXAHMEDABADD.14.   AhmedabadIN0</t>
  </si>
  <si>
    <t>U31109GJ1995PTC025515</t>
  </si>
  <si>
    <t xml:space="preserve">INTELLICON INFO SYS PRIVATE LIMITED   </t>
  </si>
  <si>
    <t>B/20 GIDC ELECTRONIC ESTATESECTOR 25 44   GANDHINAGARGandhinagarIN0</t>
  </si>
  <si>
    <t>sameerp@intelliconltd.com</t>
  </si>
  <si>
    <t>U31109GJ1995PLC027966</t>
  </si>
  <si>
    <t xml:space="preserve">AERO PRECISION LIMITED   </t>
  </si>
  <si>
    <t>A 3 PAYAL APTS OPP HIRAPANNA BUS STOP  NAVRANGPURA   AHMEDBADAhmedabadIN380009</t>
  </si>
  <si>
    <t>U31109GJ1995PLC027652</t>
  </si>
  <si>
    <t xml:space="preserve">NICE HOTCOLD EQUIPMENTS LTD.   </t>
  </si>
  <si>
    <t>901/4 GIDC ESTATE,ANKLESHWAR    BharuchIN0</t>
  </si>
  <si>
    <t>U31109GJ1995PLC026661</t>
  </si>
  <si>
    <t xml:space="preserve">PERFECT HOLDINGS LTD   </t>
  </si>
  <si>
    <t>D-2,YOGI SHOPPING CENTRE,MAIN ROAD,SURENDRANAGAR.    SurendranagarIN0</t>
  </si>
  <si>
    <t>U31109GJ1995PLC025648</t>
  </si>
  <si>
    <t xml:space="preserve">GUJARAT WONDERWORLD LIMITED   </t>
  </si>
  <si>
    <t>7/B,GURUKRUPA SHOPPING CENTRE,RAMAKAKA ROAD,CHHANIBARODA.   VadodaraIN0</t>
  </si>
  <si>
    <t>U31109GJ1995PLC025586</t>
  </si>
  <si>
    <t xml:space="preserve">OPAL POWERCOM LIMITED   </t>
  </si>
  <si>
    <t>M-13,NEW MADHYPURA MARKET,SHAHIBAUG ROAD,AHMEDABAD-380004.   AhmedabadIN0</t>
  </si>
  <si>
    <t>U31109GJ1994PTC021921</t>
  </si>
  <si>
    <t xml:space="preserve">UNISON CONTROLS PRIVATE LIMITED   </t>
  </si>
  <si>
    <t>16 DHANLAKSHMI INDUSTRIELESTETNR POLICE COMMOFFICE SHAHIBAUG RD  AHMEDABAD IN0</t>
  </si>
  <si>
    <t>info@unisoncontrols.com</t>
  </si>
  <si>
    <t>U31109GJ1994PTC021804</t>
  </si>
  <si>
    <t xml:space="preserve">TECH-ON ENGINEERS PRIVATE LIMITED   </t>
  </si>
  <si>
    <t>A/407, PREMIUM HOUSE,NR. GANDHIGRAM RLY STATION, NAVRANGPURA,  AHMEDABAD IN380009</t>
  </si>
  <si>
    <t>U31109GJ1993PTC020775</t>
  </si>
  <si>
    <t xml:space="preserve">MITUTRONICS PRIVATE LIMITED   </t>
  </si>
  <si>
    <t>17, SHRI SAINATH IND EST, NARODA ROAD, G DHIGH SCHOOL, SAIJPUR BOGHA, AHMEDABAD  AHMEDABAD IN382330</t>
  </si>
  <si>
    <t>U31109GJ1993PTC020457</t>
  </si>
  <si>
    <t xml:space="preserve">SWATI SWITCHGEARS (INDIA) PRIVATELIMITED  </t>
  </si>
  <si>
    <t>36,SHUBHLAXMI INDL.ESTATE,OPP.SAKET INDL.ESTATESARKHEJ-BAVLA HIGHWAY,VILL.MORAIYA  CHANGADORAHMEDABAD IN382210</t>
  </si>
  <si>
    <t>accounts@swatiswitchgears.com</t>
  </si>
  <si>
    <t>U31109GJ1993PTC020174</t>
  </si>
  <si>
    <t xml:space="preserve">KIRAN ELECTRIC COMPANY (RAJKOT) PVT LTD   </t>
  </si>
  <si>
    <t>KIRAN HOHSEJAVAHAR  ROAD   RAJKOT IN0</t>
  </si>
  <si>
    <t>kiranelectric.rajkot@gmail.com</t>
  </si>
  <si>
    <t>U31109GJ1993PTC020003</t>
  </si>
  <si>
    <t xml:space="preserve">PRECIFINE PRODUCTS PRIVATE LIMITED   </t>
  </si>
  <si>
    <t>1ST FLOOR, C-WING, 23-24 ABHISHEK COMPLEX,36/1, GIDC MAIN ROAD, MAKARPURA  VADODARA IN390010</t>
  </si>
  <si>
    <t>precifine@hotmail.com</t>
  </si>
  <si>
    <t>U31109GJ1993PTC019714</t>
  </si>
  <si>
    <t xml:space="preserve">DASH HEAVY ENGINEERING COMPANY PVT LTD   </t>
  </si>
  <si>
    <t>PLOT 348, GIDCPOR, TAL- VADODARA  VADODARAVadodaraIN391243</t>
  </si>
  <si>
    <t>dash.heavyengg@gmail.com</t>
  </si>
  <si>
    <t>U31109GJ1993PTC019680</t>
  </si>
  <si>
    <t xml:space="preserve">AMEE ELECTRO APPLIANCES PVT LTD   </t>
  </si>
  <si>
    <t>881 VISHWA KARMA SHOPPINGCENTRESECTOR - 21  GANDHINAGAR IN0</t>
  </si>
  <si>
    <t>U31109GJ1993PTC019613</t>
  </si>
  <si>
    <t xml:space="preserve">ULTRAVOLT INSTRUMENTS PRIVATE LIMITED   </t>
  </si>
  <si>
    <t>BELVEDERE C 1102 GODREJ GARDEN CITY VILLJAGATPUR TA. DASKROI,  JAGATPURAhmedabadIN382470</t>
  </si>
  <si>
    <t>U31109GJ1993PTC019240</t>
  </si>
  <si>
    <t xml:space="preserve">GUJARAT INTEGRATED CIRCUITS PVT LTD   </t>
  </si>
  <si>
    <t>2,PRASHANT PLAZA,NR.GOVT.PRESSKOTHI ROAD,BARODA.     IN0</t>
  </si>
  <si>
    <t>U31109GJ1993PLC019969</t>
  </si>
  <si>
    <t xml:space="preserve">WELRODS LTD.   </t>
  </si>
  <si>
    <t>ASHRAY 70,NEHRUNAGAR SOCIETY,UMRA JAKAT NAKASURATDUMAR RD, SURAT   SuratIN0</t>
  </si>
  <si>
    <t>U31109GJ1989PTC012959</t>
  </si>
  <si>
    <t xml:space="preserve">BIMAL SWITCHGEAR PRIVATE LIMITED   </t>
  </si>
  <si>
    <t>80 A DHANANJAY SOCIETYNR AKOTA STADIUM   VADODARA IN390020</t>
  </si>
  <si>
    <t>U31109GJ1989PTC012755</t>
  </si>
  <si>
    <t xml:space="preserve">NARMADA INTERMEDIATES PRIVATE LIMITED   </t>
  </si>
  <si>
    <t>101/1, SATYAGRAH CHHAVVANI B/H, ISRORAMDEVNAGAR JODHPUR TEKRA  AHMEDABAD IN380054</t>
  </si>
  <si>
    <t>U31109GJ1989PTC012232</t>
  </si>
  <si>
    <t xml:space="preserve">HIBER SYNTHETICS PRIVATE LIMITED   </t>
  </si>
  <si>
    <t>PLOT NO.7614,G.I.D.C.   ANKLESHWARAhmedabadIN0</t>
  </si>
  <si>
    <t>U31109GJ1988PTC029293</t>
  </si>
  <si>
    <t>5 6 7 OPERA  HOUSENR  G P O MIRZAPUR ROAD   AHMEDABADAhmedabadIN380001</t>
  </si>
  <si>
    <t>U31109GJ1988PTC011547</t>
  </si>
  <si>
    <t xml:space="preserve">ADVANCE WELDING SYSTEMS PVT LTD.   </t>
  </si>
  <si>
    <t>6/B,GAJANAND PARK SOCIETY,WAGHODIYA,BARODA.    VadodaraIN0</t>
  </si>
  <si>
    <t>U31109GJ1988PTC011395</t>
  </si>
  <si>
    <t xml:space="preserve">FORUM HOIST PRIVATE LIMITED   </t>
  </si>
  <si>
    <t>46,PRERNA TIRTH BUNGLOWS-1,B/H BIDIWALAPARK, JODHPUR,  AhmedabadAhmedabadIN380015</t>
  </si>
  <si>
    <t>U31109GJ1988PTC011193</t>
  </si>
  <si>
    <t xml:space="preserve">UNIVERSAL DEEP WELI PUMPS PVT LTD.   </t>
  </si>
  <si>
    <t>14, MANU PANCHAL INDUS. ESTATEOPP. A.E.C.LTD.ZONAL OFFICE, , INDIRA NAGAR, AHMEDABAD.    IN0</t>
  </si>
  <si>
    <t>U31109GJ1988PTC010997</t>
  </si>
  <si>
    <t xml:space="preserve">DYNAVROMICS PRIVATE LIMITED   </t>
  </si>
  <si>
    <t>PLOT NO 70/2, GIDC IND ESTATE AREA,UMBERGAON   ValsadIN0</t>
  </si>
  <si>
    <t>U31109GJ1987PTC009747</t>
  </si>
  <si>
    <t xml:space="preserve">ZALE SYNITHETICS PVT LTD.   </t>
  </si>
  <si>
    <t>U31109GJ1984PLC007335</t>
  </si>
  <si>
    <t xml:space="preserve">SEREN-TRONICS (INDIA) LTD   </t>
  </si>
  <si>
    <t>ASHAPURA INDUSTRIAL ESTATE, NRVATVA GIDC, PHASE IVRAMOL RASTA, AHMEDABAD. 382 445   AhmedabadIN0</t>
  </si>
  <si>
    <t>U31109GJ1961PLC001098</t>
  </si>
  <si>
    <t xml:space="preserve">AIR CONTROLS AND CHEMICAL ENGG CO LTD   </t>
  </si>
  <si>
    <t>1961-11-13</t>
  </si>
  <si>
    <t>P O NANDEJBAREJADI (W RLY/)   DIST AHMEDABAD-382 435 IN382435</t>
  </si>
  <si>
    <t>md@accelindia.com</t>
  </si>
  <si>
    <t>U31108GJ2012PTC071265</t>
  </si>
  <si>
    <t xml:space="preserve">ADEPT CONTRACT PRIVATE LIMITED   </t>
  </si>
  <si>
    <t>Office No. 508, Siddhi Vinayak PlazaSummer Club Road, Opp. Mayur Medical  JamnagarJamnagarIN361005</t>
  </si>
  <si>
    <t>U31104GJ2015PTC085229</t>
  </si>
  <si>
    <t xml:space="preserve">RELIEF PUMPS PRIVATE LIMITED   </t>
  </si>
  <si>
    <t>Survey No 266, Plot No 10-11, Mahadev IndustrialArea, B/H Mahadev Foundry, Near Bajarang Industry,  RajkotRajkotIN360022</t>
  </si>
  <si>
    <t>reliefpumps@yahoo.com</t>
  </si>
  <si>
    <t>U31104GJ2013PTC076293</t>
  </si>
  <si>
    <t xml:space="preserve">YAMA TECHNOLOGIES PRIVATE LIMITED   </t>
  </si>
  <si>
    <t>D- 902, Ganesh MeredianOpp. Gujarat High Court, S. G. Highway, Sola  AhmedabadAhmedabadIN380060</t>
  </si>
  <si>
    <t>accounts@everestinstruments.in</t>
  </si>
  <si>
    <t>U31104GJ2010PTC059402</t>
  </si>
  <si>
    <t xml:space="preserve">ALF TECHNOLOGIES (INDIA) PRIVATE LIMITED   </t>
  </si>
  <si>
    <t>B-904, Solitaire Corporate Park,Next to DivyaBhasker Building, Nr. Vodafone House, S.G. Highway  AhmedabadAhmedabadIN380051</t>
  </si>
  <si>
    <t>manish@akiyo.in</t>
  </si>
  <si>
    <t>U31104GJ2007PTC050243</t>
  </si>
  <si>
    <t xml:space="preserve">CRYSTAL COOLING TOWERS PRIVATE LIMITED   </t>
  </si>
  <si>
    <t>B-1,KAILASHNAGAR,OPP. PUNJAB NATIONAL BANK,GIDC BRANCH,VATVA  AHMEDABAD IN382445</t>
  </si>
  <si>
    <t>crystalindia@rediffmail.com</t>
  </si>
  <si>
    <t>U31104GJ2007PTC049878</t>
  </si>
  <si>
    <t xml:space="preserve">MODERN POWER SEMICONDUCTOR PRIVATELIMITED  </t>
  </si>
  <si>
    <t>F 1, SATYA SURYA COMPLEX, SATADHAR CROSS ROADSSOLA ROAD,  AHMEDABADAhmedabadIN380061</t>
  </si>
  <si>
    <t>U31104GJ2007PLC050196</t>
  </si>
  <si>
    <t xml:space="preserve">JAYESH ELECTRICALS LIMITED   </t>
  </si>
  <si>
    <t>Block No. 47Por Ramangamdi  VadodaraVadodaraIN391243</t>
  </si>
  <si>
    <t>U31104GJ2003PTC043180</t>
  </si>
  <si>
    <t xml:space="preserve">SHRADDHA CONVERTING MACHINES PRIVATELIMITED  </t>
  </si>
  <si>
    <t>PLOT NO 449 PHASE II GIDCESTATE PO KHATWADA   AHMEDABAD IN382430</t>
  </si>
  <si>
    <t>U31104GJ2003PTC041823</t>
  </si>
  <si>
    <t xml:space="preserve">SUDDHA CONVERTING MACHINERIES PRIVATELIMITED  </t>
  </si>
  <si>
    <t>PLOTNO 555/5 SURBHIENGINEERING COMPOUND NR GULABOIL FACTORY RAKANPUR CHAR  RASTA SANTEJ KALOL IN0</t>
  </si>
  <si>
    <t>U31104GJ1996PTC030608</t>
  </si>
  <si>
    <t xml:space="preserve">NAVYUG POWER SYSTEMS PRIVATE LIMITED   </t>
  </si>
  <si>
    <t>2, TRANSPORT NAGARNAROL  AHMEDABADAhmedabadIN382445</t>
  </si>
  <si>
    <t>ktcnarol@yahoo.co.in</t>
  </si>
  <si>
    <t>U31103GJ2016PTC092818</t>
  </si>
  <si>
    <t xml:space="preserve">VIAN POWER PRIVATE LIMITED   </t>
  </si>
  <si>
    <t>47-DHANDHA,NR. J. K.LAXMI C. GODAOUN,  HIMATNAGARSabar KanthaIN383001</t>
  </si>
  <si>
    <t>ambica.transport@yahoo.com</t>
  </si>
  <si>
    <t>U31103GJ2013PTC073621</t>
  </si>
  <si>
    <t xml:space="preserve">SARJANAM TECHNOLOGIES PRIVATE LIMITED   </t>
  </si>
  <si>
    <t>FLAT NO. 101/102, HARI DARSHAN COMPLEX,SHAILESH PARK, PARMESH DIAMOND ROAD,  NAVSARINavsariIN396445</t>
  </si>
  <si>
    <t>U31103GJ2012PTC070828</t>
  </si>
  <si>
    <t xml:space="preserve">TERAFLO ENGINEERING PRIVATE LIMITED   </t>
  </si>
  <si>
    <t>PLOT NO 11&amp;12, SHRI RAM INDUSTRIAL AREAVADALIA FRUD VALO ROAD, VILLAGE-LOTHADA,TAL-RAJKOT  RAJKOTRajkotIN360002</t>
  </si>
  <si>
    <t>teraflo7@gmail.com</t>
  </si>
  <si>
    <t>U31103GJ2011PTC066378</t>
  </si>
  <si>
    <t xml:space="preserve">D T I AUTOMATION PRIVATE LIMITED   </t>
  </si>
  <si>
    <t>201, GOLDCROFT, ABOVE INDUSIND BANKOPP. ONLY PARATHA'S, JETALPUR ROAD  VADODARA IN390007</t>
  </si>
  <si>
    <t>jaymin@dtiautomation.com</t>
  </si>
  <si>
    <t>U31103GJ2011PTC064199</t>
  </si>
  <si>
    <t xml:space="preserve">A. G. P. ELECTRICALS PRIVATE LIMITED   </t>
  </si>
  <si>
    <t>113- LALBHAI CONTRACTOR COMPLEX,OPP. NANPURA LIBRARY, NANPURA,  SURATSuratIN395003</t>
  </si>
  <si>
    <t>a.g.p.electricals@drdcs.net</t>
  </si>
  <si>
    <t>U31103GJ2010PTC062635</t>
  </si>
  <si>
    <t xml:space="preserve">AMOD POWER PRIVATE LIMITED   </t>
  </si>
  <si>
    <t>U31103GJ2010PLC062288</t>
  </si>
  <si>
    <t xml:space="preserve">AUTOPOWER DRIVES (INDIA) LIMITED   </t>
  </si>
  <si>
    <t>PLOT NO 24 &amp; 25, BLOCK NO 97 &amp; 98,OPP. KHODIYAR TEMPLE,CHACHARWADI-VASNA,CHANGODAR  SanandAhmedabadIN382213</t>
  </si>
  <si>
    <t>U31103GJ2009PTC058310</t>
  </si>
  <si>
    <t xml:space="preserve">FIDEL PUMP PRIVATE LIMITED   </t>
  </si>
  <si>
    <t>G-567, GIDC, METODA,  NEAR GIRIRAJ COLD STORAGE,KISHAN GATE ROAD NO-3, LODHIKA  RAJKOT IN360021</t>
  </si>
  <si>
    <t>U31103GJ2009PTC057273</t>
  </si>
  <si>
    <t xml:space="preserve">ANTIQUE PUMPS PRIVATE LIMITED   </t>
  </si>
  <si>
    <t>2, MADHURAM SOCIETYKOTHARIYA RING ROAD  RAJKOTRajkotIN360002</t>
  </si>
  <si>
    <t>U31103GJ2008PTC053137</t>
  </si>
  <si>
    <t xml:space="preserve">STALLION ELECTRIC MOTORS PRIVATE LIMITED   </t>
  </si>
  <si>
    <t>C-19, SHIV PARVATI SOC.,VASTRAL ROAD,  AHMEDABAD IN382415</t>
  </si>
  <si>
    <t>sales@stallionelectricmotors.com</t>
  </si>
  <si>
    <t>U31103GJ2007PTC050801</t>
  </si>
  <si>
    <t xml:space="preserve">A. T. FLUID POWER PRIVATE LIMITED   </t>
  </si>
  <si>
    <t>603/604, 6TH FLOOR, SWAGAT BUILDINGOPP HOTEL REGENCY, NEHRU MARG  JAMNAGAR IN361005</t>
  </si>
  <si>
    <t>U31103GJ2007PTC050734</t>
  </si>
  <si>
    <t xml:space="preserve">SAGA WINDEL PUMPS PRIVATE LIMITED   </t>
  </si>
  <si>
    <t>KHODIYAR ESTATEOPP: RELIANCE PETROL PUMP,MAMCO BAPUNAGAR ROAD,  AHMEDABAD IN382345</t>
  </si>
  <si>
    <t>sagawindel@sify.com</t>
  </si>
  <si>
    <t>U31103GJ2007PTC050666</t>
  </si>
  <si>
    <t xml:space="preserve">S. G. FINEPUNCH PRIVATE LIMITED   </t>
  </si>
  <si>
    <t>E-158, GIDC ELECTRONICS ESTATE,SECTOR-26, GIDC,  GANDHINAGAR IN382026</t>
  </si>
  <si>
    <t>sgcontrol158@yahoo.co.in</t>
  </si>
  <si>
    <t>U31103GJ2007PTC049945</t>
  </si>
  <si>
    <t xml:space="preserve">STERLING PUMPS (INDIA) PRIVATE LIMITED   </t>
  </si>
  <si>
    <t>S-21 NATIONAL PLAZAR.C. DUTT ROAD, ALKAPURI  VADODARAVadodaraIN390007</t>
  </si>
  <si>
    <t>U31103GJ2007PTC049903</t>
  </si>
  <si>
    <t xml:space="preserve">BHARAT ENGINEERS PRIVATE LIMITED   </t>
  </si>
  <si>
    <t>217, MITTAL APARTMENT, NR. RAJVEE TOWERSOLD PADRA ROAD  VADODARAVadodaraIN390020</t>
  </si>
  <si>
    <t>bharat_engrs@yahoo.com</t>
  </si>
  <si>
    <t>U31103GJ2007PTC049877</t>
  </si>
  <si>
    <t xml:space="preserve">RANMARK PUMP PRIVATE LIMITED   </t>
  </si>
  <si>
    <t>SHIV, 1, AMRUT PARK SOCIETY,OPP. ANAND NAGAR, 80 FEET ROAD,  RAJKOT IN360002</t>
  </si>
  <si>
    <t>U31103GJ2007PTC049697</t>
  </si>
  <si>
    <t xml:space="preserve">RUTVIK ENGINEERING PRIVATE LIMITED   </t>
  </si>
  <si>
    <t>12, KAMDHENU COMPLEX,PANJARA POLE CROSS ROAD, AMBAWADI  AHMEDABAD IN380015</t>
  </si>
  <si>
    <t>U31103GJ2006PTC049505</t>
  </si>
  <si>
    <t xml:space="preserve">NOBLE ELECTRADE (RAJKOT) PRIVATE LIMITED   </t>
  </si>
  <si>
    <t>2006-12-02</t>
  </si>
  <si>
    <t>NOBLE PLAZA, 2/15 BHAKTINAGAR STATION ROADOPP. DR. DAYABHAI DISPENSARY  RAJKOTRajkotIN360002</t>
  </si>
  <si>
    <t>account@nobleelectrade.com</t>
  </si>
  <si>
    <t>U31103GJ2006PTC049174</t>
  </si>
  <si>
    <t xml:space="preserve">VALLEY SYSTEMS ENGINEERS PRIVATE LIMITED   </t>
  </si>
  <si>
    <t>D211 UDHNA SANGH COMMERCIAL COMPLEXBESIDES DIVYA BHASKAR PRESS UDHNA  SURATSuratIN394210</t>
  </si>
  <si>
    <t>U31103GJ2006PTC049081</t>
  </si>
  <si>
    <t xml:space="preserve">ADVIN ENGINEERING PVT. LTD.   </t>
  </si>
  <si>
    <t>C-1-B, PLOT NO. 3,AJI, GIDC  RAJKOT IN360002</t>
  </si>
  <si>
    <t>advinpumps@yahoo.com</t>
  </si>
  <si>
    <t>U31103GJ2006PTC048907</t>
  </si>
  <si>
    <t xml:space="preserve">HI -TECH SEAL PRIVATE LIMITED   </t>
  </si>
  <si>
    <t>PLOT NO. 5023, B/H. MEGHMANI, GIDC   ANKLESHWAR IN393002</t>
  </si>
  <si>
    <t>hitech_rajedia@yahoo.com</t>
  </si>
  <si>
    <t>U31103GJ2006PTC048410</t>
  </si>
  <si>
    <t xml:space="preserve">NATIONAL ELECTRO TECH PRIVATE LIMITED   </t>
  </si>
  <si>
    <t>STREET NO.3/5, GOKUL NAGAR MAIN ROAD, MAVDI PLOT,TIRUPATI INDUSTRIAL AREA, 150 FEET RING ROAD  RAJKOTRajkotIN360004</t>
  </si>
  <si>
    <t>U31103GJ2006PLC048885</t>
  </si>
  <si>
    <t xml:space="preserve">TRIO ELEVATORS CO (INDIA) LIMITED   </t>
  </si>
  <si>
    <t>404, SHIVAM COMPLEXNEAR BHUYANGDEV CHAR RASTA, SOLA ROAD, GHATLODIA  AHMEDABAD IN380061</t>
  </si>
  <si>
    <t>kriyang.patel@trio.co.in</t>
  </si>
  <si>
    <t>U31103GJ2006PLC048638</t>
  </si>
  <si>
    <t xml:space="preserve">ROTOMOTIVE POWERDRIVES INDIA LIMITED   </t>
  </si>
  <si>
    <t>R. S. NO 223TA. BORSAD,  NAPA TALPADAnandIN388560</t>
  </si>
  <si>
    <t>umesh@rotomag.com</t>
  </si>
  <si>
    <t>U31103GJ2004PTC044090</t>
  </si>
  <si>
    <t xml:space="preserve">JATSON POWER PRIVATE LIMITED   </t>
  </si>
  <si>
    <t>PLOT NO. A-1/5406, OPP. 66 KV SUB STATION,4TH PHASE, GIDC  VAPI IN396195</t>
  </si>
  <si>
    <t>sandip@jatson.com</t>
  </si>
  <si>
    <t>U31103GJ2003PTC042188</t>
  </si>
  <si>
    <t xml:space="preserve">ARTECH COOLING TOWERS PRIVATE LIMITED   </t>
  </si>
  <si>
    <t>PLOT NO : 5021B/H NEW RALLIS INDIA LTD  ANKLESHWAR IN393002</t>
  </si>
  <si>
    <t>U31103GJ2002PTC041636</t>
  </si>
  <si>
    <t xml:space="preserve">EXCELLENT POWER GENERATORS PRIVATELIMITED  </t>
  </si>
  <si>
    <t>PLOTNO. 201/12, ROAD NO. 2,OPP. EVERTEXGIDC ESTATE PANOLI 394 116    IN0</t>
  </si>
  <si>
    <t>epgindia.ho@gmail.com</t>
  </si>
  <si>
    <t>U31103GJ2001PTC039971</t>
  </si>
  <si>
    <t xml:space="preserve">NIELMAG ELECTRIC COMPNAY PRIVATE LIMITED   </t>
  </si>
  <si>
    <t>SURVEY NO. 499/9PHASE I, GIDC ESTATE,VATVA, AHMEDABAD 382 445   AhmedabadIN0</t>
  </si>
  <si>
    <t>U31103GJ2001PTC039786</t>
  </si>
  <si>
    <t xml:space="preserve">A-MAC SYSTEMS PRIVATE LIMITED   </t>
  </si>
  <si>
    <t>E/17, NAVRATNA AVENUE,NR. SOLA RAILWAY CROSSINGSOLA ROAD, GHATLODIA  AHMEDABAD 380 001AhmedabadIN0</t>
  </si>
  <si>
    <t>U31103GJ2001PTC039409</t>
  </si>
  <si>
    <t xml:space="preserve">FLOTECH ENGINEERING PRIVATE LIMITED   </t>
  </si>
  <si>
    <t>SUR. NO.277, PLOT NO.20-27, RANI INDUSTRIAL AREA,OPP. KANERIA OIL MILL, SHAPAR (VERAVAL),  TALUKA KOTDA SANGANI IN360024</t>
  </si>
  <si>
    <t>U31103GJ2000PTC038902</t>
  </si>
  <si>
    <t xml:space="preserve">SHIVAM MULTI PRODUCTS PRIVATE LIMITED   </t>
  </si>
  <si>
    <t>A-63, VRUNDAVAN SOCIETY,B/H BRIGHT SCHOOL,VIP ROAD, KARELIBAUGBARODA 390018,    IN0</t>
  </si>
  <si>
    <t>shivam_multiproducts@yahoo.com</t>
  </si>
  <si>
    <t>U31103GJ1990PTC014809</t>
  </si>
  <si>
    <t xml:space="preserve">CROWN ELECTRIC MOTORS PVT LTD   </t>
  </si>
  <si>
    <t>A-1/3902 PHASE-IVG I D C VATVA   AHMEDABADAhmedabadIN382445</t>
  </si>
  <si>
    <t>U31102GJ2013PTC077385</t>
  </si>
  <si>
    <t xml:space="preserve">SOIGNER ENGINEERING PRIVATE LIMITED   </t>
  </si>
  <si>
    <t>E-73, ELECTRONICES ESTATE,GIDC,SECTOR-26  GANDHINAGARGandhinagarIN382026</t>
  </si>
  <si>
    <t>U31102GJ2012PTC069931</t>
  </si>
  <si>
    <t xml:space="preserve">NARAYAN EPOXY COMPONENTS PRIVATE LIMITED   </t>
  </si>
  <si>
    <t>BLOCK NO. 1276PADRA BARODA ROAD  PADRA IN391440</t>
  </si>
  <si>
    <t>U31102GJ2012PTC069644</t>
  </si>
  <si>
    <t xml:space="preserve">TRANSFORMERS AND HIGH VOLTAGE EQUIPMENTS PRIVATE LIMITED  </t>
  </si>
  <si>
    <t>33, SMALLl SCAL CO-OP INDUSTRIAL ESTATE,NEAR GUJARAT BOTTLING COMPANY, RAKHIYAL  AHMEDABAD IN380023</t>
  </si>
  <si>
    <t>instrumentindia@gmail.com</t>
  </si>
  <si>
    <t>U31102GJ2012PTC069372</t>
  </si>
  <si>
    <t xml:space="preserve">BTW - ATLANTA TRANSFORMERS INDIA PRIVATE LIMITED  </t>
  </si>
  <si>
    <t>3rd Floor, Shreeji Complex,Above HDFC Bank, Vasana-Bhaili Road  VadodaraVadodaraIN390015</t>
  </si>
  <si>
    <t>accounts@btwatlanta.com</t>
  </si>
  <si>
    <t>U31102GJ2012PTC068463</t>
  </si>
  <si>
    <t xml:space="preserve">INDUCTRA MAGNETIC COMPONENTS PRIVATELIMITED  </t>
  </si>
  <si>
    <t>D-6, PRUTHVIRAJ COMPLEX, NEAR CHANAKYAPURI,SAMA ROAD,  VADODARA IN390008</t>
  </si>
  <si>
    <t>sgbandco@gmail.com</t>
  </si>
  <si>
    <t>U31102GJ2011PTC067793</t>
  </si>
  <si>
    <t xml:space="preserve">HYUNDAI TRANSFORMERS AND ENGINEERINGINDIA PRIVATE LIMITED  </t>
  </si>
  <si>
    <t>RAJENDRA SAINI &amp; CO CHARTERED ACCOUNTANTS10-11 2ND FLOOR SATYAM COMPLEX ABAD NAGAR BUS STOP  AHMEDABADAhmedabadIN380015</t>
  </si>
  <si>
    <t>U31102GJ2011PTC065280</t>
  </si>
  <si>
    <t xml:space="preserve">STELION TRANSFORMERS PRIVATE LIMITED   </t>
  </si>
  <si>
    <t>5, Patel Society, Near Amrapali CinemaGomtipur  AhmedabadAhmedabadIN380021</t>
  </si>
  <si>
    <t>U31102GJ2010PTC060643</t>
  </si>
  <si>
    <t xml:space="preserve">SHREE SACHCHIYAY GREEN ENERGY PRIVATELIMITED  </t>
  </si>
  <si>
    <t>4, GURUKRUPA SOCIETYOPP: JALARAM TEMPLE, KARELIBAUG,  VADODARAVadodaraIN390018</t>
  </si>
  <si>
    <t>yagneshshah18@yahoo.co.in</t>
  </si>
  <si>
    <t>U31102GJ2010PTC059727</t>
  </si>
  <si>
    <t xml:space="preserve">RAMNATH ELECTRICALS PRIVATE LIMITED   </t>
  </si>
  <si>
    <t>A--4/08 SIDDHARTH BUNGLOWSSAMA SAVLI ROAD, KARELIBAUGH  BARODAVadodaraIN390018</t>
  </si>
  <si>
    <t>U31102GJ2009PTC058308</t>
  </si>
  <si>
    <t xml:space="preserve">AK TRANSCHARGER PRIVATE LIMITED   </t>
  </si>
  <si>
    <t>303, SHYAM APARTMENTS, KHADAYTA SOCIETYB/H BALWATIKA, MANINAGAR  AHMEDABAD IN380008</t>
  </si>
  <si>
    <t>U31102GJ2009PTC057948</t>
  </si>
  <si>
    <t xml:space="preserve">SHREE MA TRANSFORMER TANKS PRIVATELIMITED  </t>
  </si>
  <si>
    <t>A-101 PRUTHVI TOWERS, OPP- MANGALDEEP APPARTMENTPRERNATIRTH DERASAR ROAD, SATELLITE  AHMEDABAD IN380015</t>
  </si>
  <si>
    <t>bhaktil@shreemaengineers.com</t>
  </si>
  <si>
    <t>U31102GJ2009PTC057859</t>
  </si>
  <si>
    <t xml:space="preserve">JHANVI TRANSFORMERS PRIVATE LIMITED   </t>
  </si>
  <si>
    <t>B-2/A ,B-2/B, PUNEET ESTATEOPP, VALLABH NAGAR SOCIETY, ODHAV ROAD, ODHAV  AHMEDABAD IN382415</t>
  </si>
  <si>
    <t>U31102GJ2007PTC050117</t>
  </si>
  <si>
    <t xml:space="preserve">HI-TECH TRANSFORMERS PRIVATE LIMITED   </t>
  </si>
  <si>
    <t>PLOT NO.5305,GIDC INDUSTRIAL ESTATE  ANKLESHWARBharuchIN393002</t>
  </si>
  <si>
    <t>jbpatel@hitechelectrification.com</t>
  </si>
  <si>
    <t>U31102GJ2007PLC052486</t>
  </si>
  <si>
    <t xml:space="preserve">DIAMOND POWER TRANSFORMERS LIMITED   </t>
  </si>
  <si>
    <t>101/B/7G I D C ESTATE, RANOLI  BARODA IN390350</t>
  </si>
  <si>
    <t>U31102GJ2006PLC049469</t>
  </si>
  <si>
    <t xml:space="preserve">VILAS TRANSCORE LIMITED   </t>
  </si>
  <si>
    <t>Plot No 435 To 437 Nr Galaxy HotelN H No 8 Village Por  VadodaraVadodaraIN391243</t>
  </si>
  <si>
    <t>U31102GJ1999PTC036606</t>
  </si>
  <si>
    <t xml:space="preserve">PANAX APPLIANCES PRIVATE LIMITED   </t>
  </si>
  <si>
    <t>SH S 3 VRAJ BUNGLOWSHARNI ROAD  BARODA IN390022</t>
  </si>
  <si>
    <t>U31102GJ1997PTC032478</t>
  </si>
  <si>
    <t xml:space="preserve">MEENA POWER SUPPLY PRIVATE LIMITED   </t>
  </si>
  <si>
    <t>8 JAGATPARK SOCIETYNR RAILWAY STATIONGHATLODIA  AHMEDABAD IN380061</t>
  </si>
  <si>
    <t>apnaik99@yahoo.com</t>
  </si>
  <si>
    <t>U31102GJ1996PTC031019</t>
  </si>
  <si>
    <t xml:space="preserve">ARYA TRANSFORMERS PRIVATE LIMITED   </t>
  </si>
  <si>
    <t>839/1 Nutan Gujarat Industrial EstateBehind A. S. Motors, Chhani Road  Vadodara IN390002</t>
  </si>
  <si>
    <t>info@aryatransformer.com</t>
  </si>
  <si>
    <t>U31102GJ1996PTC029081</t>
  </si>
  <si>
    <t xml:space="preserve">MEENA CIRCUITS PRIVATE LIMITED   </t>
  </si>
  <si>
    <t>99/1, Village VadadalaJarod Savli Road  Savli IN391520</t>
  </si>
  <si>
    <t>jagdish.patel@meenacircuits.com</t>
  </si>
  <si>
    <t>U31102GJ1995PTC024644</t>
  </si>
  <si>
    <t xml:space="preserve">RADIANT ELECTRICALS PVT LTD   </t>
  </si>
  <si>
    <t>B-6/122,ASOOCIATED CO-OP HSGSOCIETYNR.DOLLAR AVENUE,OLD PADRA,ROAD,  BARODA.VadodaraIN0</t>
  </si>
  <si>
    <t>U31102GJ1995PLC024841</t>
  </si>
  <si>
    <t xml:space="preserve">TRANSPARES LIMITED   </t>
  </si>
  <si>
    <t>14/15 ASHWAMEGH INDUSTRIALESTATE SARKHEJ-BAWLAHIGHWAY VILL-P O CHANGODAR TA-SANAND  DIST AHMEDABADAhmedabadIN382210</t>
  </si>
  <si>
    <t>U31102GJ1990PTC014368</t>
  </si>
  <si>
    <t xml:space="preserve">HASU ELECTRICALS PVT. LTD.   </t>
  </si>
  <si>
    <t>72,SWAMI GUNATIT NAGAR,NR.VIVEKANAND CHOWK,GURUKUL,AHMEDABAD.   AhmedabadIN0</t>
  </si>
  <si>
    <t>U31102GJ1990PTC014212</t>
  </si>
  <si>
    <t xml:space="preserve">SUN APPLIANCES PVT LTD   </t>
  </si>
  <si>
    <t>51 MADHAV DARSHAN WAGHAWADIROAD   BHAVNAGARBhavnagarIN364002</t>
  </si>
  <si>
    <t>U31102GJ1990PTC014133</t>
  </si>
  <si>
    <t xml:space="preserve">ARAVELI CONDUCTORS PVT LTD   </t>
  </si>
  <si>
    <t>11, AKSHAR BUNGLOWS, CANAL ROADOPP-SMRUTI MANDIR, ISANPUR  AHMEDABAD IN382443</t>
  </si>
  <si>
    <t>U31102GJ1990PTC014005</t>
  </si>
  <si>
    <t xml:space="preserve">VIHARDEEP ELECTRICALS PRIVATE LIMITED   </t>
  </si>
  <si>
    <t>22, ANKUKR SOCIETY,B/H, RANCHANDI MANDI,OUTSIDEPANIGATE,BARODA.   VadodaraIN0</t>
  </si>
  <si>
    <t>U31102GJ1990PTC013388</t>
  </si>
  <si>
    <t xml:space="preserve">SAHYOG ELECTRICALS PRIVATE LIMITED   </t>
  </si>
  <si>
    <t>409 EAGLE COMMERCIAL COMPLEXBHUPENDRA ROADM   RAJKOT-1RajkotIN360001</t>
  </si>
  <si>
    <t>U31101GJ2015PTC085553</t>
  </si>
  <si>
    <t xml:space="preserve">RAYRHYTHMS INDUSTRIES PRIVATE LIMITED   </t>
  </si>
  <si>
    <t>102 SAKET COMPLEX,URMI SOCIETY,OPP DOCTOR KADAM EYE HOSPITAL, PRODUCTIVITY ROAD  VadodaraVadodaraIN390020</t>
  </si>
  <si>
    <t>rakesh.ledlite@gmail.com</t>
  </si>
  <si>
    <t>U31101GJ2014PTC078331</t>
  </si>
  <si>
    <t xml:space="preserve">MAGTOR SERVOMOTION PRIVATE LIMITED   </t>
  </si>
  <si>
    <t>PLOT NO. C7, GIDC,OPP. FINE CAST  VITTHAL UDYOGNAGARAnandIN388121</t>
  </si>
  <si>
    <t>U31101GJ2013PTC073533</t>
  </si>
  <si>
    <t xml:space="preserve">SRJ ENGITECH PRIVATE LIMITED   </t>
  </si>
  <si>
    <t>PLOT 250 GIDC ESTATE,TA. WAGHODIA  VADODARA IN390019</t>
  </si>
  <si>
    <t>srjengind@yahoo.com</t>
  </si>
  <si>
    <t>U31101GJ2012PTC071752</t>
  </si>
  <si>
    <t xml:space="preserve">RAJ VIJTECH PRIVATE LIMITED   </t>
  </si>
  <si>
    <t>PLOT NO:2, MALINI WADI,NR. SANDESH PRESS, A.K. ROAD,  SURAT IN395008</t>
  </si>
  <si>
    <t>U31101GJ2012PTC070594</t>
  </si>
  <si>
    <t xml:space="preserve">NAVKAR DIESEL &amp; GENERATORS PRIVATELIMITED  </t>
  </si>
  <si>
    <t>"JAY PARAS", 2 SAURASHTRA KALAKENDRA SOCIETY,NIRMALA ROAD,  RAJKOT IN360007</t>
  </si>
  <si>
    <t>U31101GJ2010PTC062147</t>
  </si>
  <si>
    <t xml:space="preserve">SHOCHIR POWER PRIVATE LIMITED   </t>
  </si>
  <si>
    <t>AT AND POST : MAKHAWADVILLAGE MAKHAWAD, HOUSE NO. 254, TAL. LODHIKA  RAJKOT IN360311</t>
  </si>
  <si>
    <t>sochirp@yahoo.co.in</t>
  </si>
  <si>
    <t>U31101GJ2010PTC061521</t>
  </si>
  <si>
    <t xml:space="preserve">ZEN GENSETS PRIVATE LIMITED   </t>
  </si>
  <si>
    <t>16, SWAGAT COMPLEX, 4TH FLOOR, NR SHELAT BHUVANPUSHPAKUNJ ROAD, KANKARIA, MANINAGAR  AHMEDABADAhmedabadIN380008</t>
  </si>
  <si>
    <t>U31101GJ2010PTC059743</t>
  </si>
  <si>
    <t xml:space="preserve">SAGAR POWER SYSTEM PRIVATE LIMITED   </t>
  </si>
  <si>
    <t>SAGAR MANUFACTURERS, 4, MANI NAGAR,NR. ASHOK MACHINE TOOLS, MAVDI PLOT  RAJKOT IN360004</t>
  </si>
  <si>
    <t>U31101GJ2008PTC052719</t>
  </si>
  <si>
    <t xml:space="preserve">SHASHWAT CLEANTECH PRIVATE LIMITED   </t>
  </si>
  <si>
    <t>SIDDHI HOUSE,OPP. LALA BUNGLOW, B/H. KAMALDEEPAPPARTMENT,OFF.C.G.ROAD, NAVRANGPURA  AHMEDABAD IN380006</t>
  </si>
  <si>
    <t>ACCOUNTS@POLYCOATSERVICES.COM</t>
  </si>
  <si>
    <t>U31101GJ2007PTC052421</t>
  </si>
  <si>
    <t xml:space="preserve">PARAS ENGEN INDIA PRIVATE LIMITED   </t>
  </si>
  <si>
    <t>59, MILAN PARK SOCIETY,VASTRAPUR  AHMEDABAD IN380015</t>
  </si>
  <si>
    <t>engenindia@engenindia.com</t>
  </si>
  <si>
    <t>U31101GJ2007PTC049715</t>
  </si>
  <si>
    <t xml:space="preserve">G S WILKHOO ENGINEERING WORKS PRIVATELIMITED  </t>
  </si>
  <si>
    <t>SURVEY NO 173/2,  SABARMATI INDUSTRIAL AREANEAR ONGC WORKSHOP, SABARMATI  AHMEDABADAhmedabadIN380005</t>
  </si>
  <si>
    <t>kswilkhoo@yahoo.com</t>
  </si>
  <si>
    <t>U31101GJ2006PTC048461</t>
  </si>
  <si>
    <t xml:space="preserve">SAHJANAND ENERGY PRIVATE LIMITED   </t>
  </si>
  <si>
    <t>38  GIDC , C/O KIRN TILES INDUSTRIESUDHYOG NAGAR INDUSTRIAL ESTATE, UDHYOGNAGAR  AMRELIAmreliIN365601</t>
  </si>
  <si>
    <t>U31101GJ2005PLC081701</t>
  </si>
  <si>
    <t xml:space="preserve">ESSAR POWER (ORISSA) LIMITED   </t>
  </si>
  <si>
    <t>27th Km,Surat - Hazira Road, Hazira,  SuratSuratIN394270</t>
  </si>
  <si>
    <t>U31101GJ2001PTC039708</t>
  </si>
  <si>
    <t xml:space="preserve">SHREE KHODAL ELECTRONICS PRIVATE LIMITED   </t>
  </si>
  <si>
    <t>E-117/118 GIDC ELECTRONISCZONE SECTOR- 26   GANDHINAGAR IN382044</t>
  </si>
  <si>
    <t>skepl_shailesh@yahoo.co.in</t>
  </si>
  <si>
    <t>U31101GJ2000PTC037774</t>
  </si>
  <si>
    <t xml:space="preserve">VENUS CONVERSION SYSTEMS (AUTO) PRIVATELIMITED  </t>
  </si>
  <si>
    <t>19, DEV KUTIR SOCIETY,NR. SARTHAK SCHOOLSOLA ROAD GHATLODIA, AHMEDABAD 61   AhmedabadIN0</t>
  </si>
  <si>
    <t>U31101GJ2000PTC037748</t>
  </si>
  <si>
    <t xml:space="preserve">KAPADIA AUTOMOBILES PRIVATE LIMITED   </t>
  </si>
  <si>
    <t>SARKHEJI GANDHINAGAR HIGHWAYNR. PATEL FORMBODAKDEV VILLAGE ROAD, AHMEDABAD.   AhmedabadIN0</t>
  </si>
  <si>
    <t>U31101GJ1995PLC065146</t>
  </si>
  <si>
    <t xml:space="preserve">BHANDER POWER LIMITED   </t>
  </si>
  <si>
    <t>U31100GJ2016PTC092613</t>
  </si>
  <si>
    <t xml:space="preserve">ANOVO ELECTRONICS AND TECHNOLOGIESPRIVATE LIMITED  </t>
  </si>
  <si>
    <t>GREENCITY 11, PLOT NO.855RANJITSAGAR ROAD  JAMNAGARJamnagarIN361005</t>
  </si>
  <si>
    <t>chairmankalyan@gmail.com</t>
  </si>
  <si>
    <t>U31100GJ2016PTC092541</t>
  </si>
  <si>
    <t xml:space="preserve">NHP RADIATORS PRIVATE LIMITED   </t>
  </si>
  <si>
    <t>103 Radhkrishna Flate, Near akotaAkota garden  VadodaraVadodaraIN390001</t>
  </si>
  <si>
    <t>U31100GJ2016PTC091728</t>
  </si>
  <si>
    <t xml:space="preserve">RAS GUIDING SOLUTIONS PRIVATE LIMITED   </t>
  </si>
  <si>
    <t>P.No. 1205 H II, Flat No. 105, 1st Chanod CLNY,GIDC  VapiSuratIN396195</t>
  </si>
  <si>
    <t>rasguiding@gmail.com</t>
  </si>
  <si>
    <t>U31100GJ2016PTC086098</t>
  </si>
  <si>
    <t xml:space="preserve">CVR GLOBAL TECH-SOLUTIONS PRIVATELIMITED  </t>
  </si>
  <si>
    <t>8, SHILPA KUNJ SOCIETYHARNI ROAD,  VADODARAVadodaraIN390022</t>
  </si>
  <si>
    <t>pariharvivek83@gmail.com</t>
  </si>
  <si>
    <t>U31100GJ2015PTC085482</t>
  </si>
  <si>
    <t xml:space="preserve">ARINE TECHNOLOGIES PRIVATE LIMITED   </t>
  </si>
  <si>
    <t>PLOT NO.: B-107, G.I.D.C, ELECTRONIC ESTATE,SECTOR-25, GANDHINAGAR  GANDHINAGARGandhinagarIN382044</t>
  </si>
  <si>
    <t>nitin4mn@gmail.com</t>
  </si>
  <si>
    <t>U31100GJ2015PTC081822</t>
  </si>
  <si>
    <t xml:space="preserve">ULTRACON ENGIMECH PRIVATE LIMITED   </t>
  </si>
  <si>
    <t>15-SHYAM-II INDUSTRIAL HUBNR. HOF, OPP. NOVA PETRO, MORAIYA (CHANGODAR)  AHMEDABADAhmedabadIN382213</t>
  </si>
  <si>
    <t>U31100GJ2013PTC077343</t>
  </si>
  <si>
    <t xml:space="preserve">ETERNITY POWER SOLUTIONS PRIVATE LIMITED   </t>
  </si>
  <si>
    <t>U31100GJ2013PTC074975</t>
  </si>
  <si>
    <t xml:space="preserve">ETERNAL E-MECH PRIVATE LIMITED   </t>
  </si>
  <si>
    <t>SHOP NO. SF 203, AYANA COMPLEX, OPP. SUVARNAVILABUNGLOWS, 100FT. THALTEJ - HEBATPUR ROAD  AHMEDABAD IN380054</t>
  </si>
  <si>
    <t>account@uniquetransformer.com</t>
  </si>
  <si>
    <t>U31100GJ2013PTC074562</t>
  </si>
  <si>
    <t xml:space="preserve">GREENWIRE POWER SOLUTIONS PRIVATELIMITED  </t>
  </si>
  <si>
    <t>FLAT NO B/104, SHAKUNTAL COMPLEX-B,NR SANGHVI TOWER, ADAJAN ROAD,  SURATSuratIN395009</t>
  </si>
  <si>
    <t>U31100GJ2012PTC072890</t>
  </si>
  <si>
    <t xml:space="preserve">SHREE AERODYNAMIC PRODUCT PRIVATELIMITED  </t>
  </si>
  <si>
    <t>11, Shradha Complex, Opp. Navneet PrakashanGurukul Road, Memnagar  AhmedabadAhmedabadIN380052</t>
  </si>
  <si>
    <t>info@niyama.in</t>
  </si>
  <si>
    <t>U31100GJ2012PTC071242</t>
  </si>
  <si>
    <t xml:space="preserve">DEWANI INFOTECH PRIVATE LIMITED   </t>
  </si>
  <si>
    <t>FF-8, DWARKADISH COMPLEX, OPP. KRISHNA VELI FLATNR. AMIT NAGAR CIRCLE, SAMA SAVLI ROAD  VADODARAVadodaraIN390008</t>
  </si>
  <si>
    <t>hardikdewani_90@yahoo.in</t>
  </si>
  <si>
    <t>U31100GJ2011PTC067130</t>
  </si>
  <si>
    <t xml:space="preserve">TRIONIC POWER &amp; AUTOMATION PRIVATELIMITED  </t>
  </si>
  <si>
    <t>365/2002, Shivshakti NagarChandkheda  Ahmedabad IN382424</t>
  </si>
  <si>
    <t>U31100GJ2011PTC066142</t>
  </si>
  <si>
    <t xml:space="preserve">GALAXY STAMPING PRIVATE LIMITED   </t>
  </si>
  <si>
    <t>PLOT NO. G2159/G2160,KISHAN GATE - 3, LODHIKA GIDCAT METODA, TAL. LODHIKA, DIST. RAJKOT  METODA IN360021</t>
  </si>
  <si>
    <t>info@galaxystamping.com</t>
  </si>
  <si>
    <t>U31100GJ2011PTC065799</t>
  </si>
  <si>
    <t xml:space="preserve">KIRTI STAMPINGS PRIVATE LIMITED   </t>
  </si>
  <si>
    <t>Plot 267/268, Por GIDC,Village Por,  PORVadodaraIN391243</t>
  </si>
  <si>
    <t>kirti_core12@yahoo.co.in</t>
  </si>
  <si>
    <t>U31100GJ2011PTC064662</t>
  </si>
  <si>
    <t xml:space="preserve">WANTON ENGINEERING PRIVATE LIMITED   </t>
  </si>
  <si>
    <t>17, BANSIDHAR ESTATE, BHARWAD VAS,CENTRAL WORKSHOP ROAD, NEW ODHAV,  AhmedabadAhmedabadIN382415</t>
  </si>
  <si>
    <t>kali@wanton.co.in</t>
  </si>
  <si>
    <t>U31100GJ2010PTC063371</t>
  </si>
  <si>
    <t xml:space="preserve">POSCO-POGGENAMP ELECTRICAL STEEL PRIVATE LIMITED  </t>
  </si>
  <si>
    <t>info@posco-poggen.com</t>
  </si>
  <si>
    <t>U31100GJ2010PTC063214</t>
  </si>
  <si>
    <t xml:space="preserve">GREEN ENERZON PRIVATE LIMITED   </t>
  </si>
  <si>
    <t>U31100GJ2010PTC062778</t>
  </si>
  <si>
    <t xml:space="preserve">IGNITE POWER INDIA PRIVATE LIMITED   </t>
  </si>
  <si>
    <t>329, 3RD FLOOR, PHOENIX COMPLEX,NEAR SURAJPLAZA BUILDING, SAYAJIGUNJ,  VADODARAVadodaraIN390005</t>
  </si>
  <si>
    <t>ignitepower@drdcs.net</t>
  </si>
  <si>
    <t>U31100GJ2010PTC062730</t>
  </si>
  <si>
    <t xml:space="preserve">EON KITS (INDIA) PRIVATE LIMITED   </t>
  </si>
  <si>
    <t>37, SHEETAL PARK, SAIJPUR BOGHA,KUBERESHWAR MAHADEV,  AHMEDABADAhmedabadIN382345</t>
  </si>
  <si>
    <t>infoana2010@gmail.com</t>
  </si>
  <si>
    <t>U31100GJ2010PTC061719</t>
  </si>
  <si>
    <t xml:space="preserve">K-FINS PUMPS PRIVATE LIMITED   </t>
  </si>
  <si>
    <t>54, SANT TUKARAM SOCIETY-3,B/H. JIVKOR NAGAR SOCIETY, BHATAR ROAD  SURAT IN395007</t>
  </si>
  <si>
    <t>kfins@drdcs.net</t>
  </si>
  <si>
    <t>U31100GJ2010PTC061056</t>
  </si>
  <si>
    <t xml:space="preserve">D SIMPOWER ENERGY PRIVATE LIMITED   </t>
  </si>
  <si>
    <t>S/2/2, MAHASHAKTI COMPLEX,OPP. VIPUL DUDHIA,STADIUM CIRCLE, NAVRANGPURA,  AHMEDABADAhmedabadIN380009</t>
  </si>
  <si>
    <t>DINESH1967@HOTMAIL.COM</t>
  </si>
  <si>
    <t>U31100GJ2009PTC058851</t>
  </si>
  <si>
    <t xml:space="preserve">KTC PUMPS PRIVATE LIMITED   </t>
  </si>
  <si>
    <t>U31100GJ2009PTC057087</t>
  </si>
  <si>
    <t xml:space="preserve">MATRIX TRANSMISSION PRIVATE LIMITED   </t>
  </si>
  <si>
    <t>D-36 VIVEKANAND INDUSTRIAL ESTATE &amp; GARMENT MARKETVIVEKANAND MILL COMPOUND, RAKHIAL  AHMEDABAD IN380023</t>
  </si>
  <si>
    <t>U31100GJ2009PTC056801</t>
  </si>
  <si>
    <t xml:space="preserve">EPOCH AUTOMATION PRIVATE LIMITED   </t>
  </si>
  <si>
    <t>SHED NO C1/879/1, GIDCMAKARPURA  VADODARAVadodaraIN390010</t>
  </si>
  <si>
    <t>epochautomation@yahoo.co.in</t>
  </si>
  <si>
    <t>U31100GJ2009PTC056798</t>
  </si>
  <si>
    <t xml:space="preserve">NAMISON POWERTECH PRIVATE LIMITED   </t>
  </si>
  <si>
    <t>13-18, GAJANAN SHOPPING CENTER,ZADESHWAR CHOKDI  BHARUCH IN392011</t>
  </si>
  <si>
    <t>srk.nemison@yahoo.com</t>
  </si>
  <si>
    <t>U31100GJ2009PTC056786</t>
  </si>
  <si>
    <t xml:space="preserve">LOW LOSS PRODUCTS PRIVATE LIMITED   </t>
  </si>
  <si>
    <t>97, GIDC ESTATE, PORRAMANGAMDI  Varnama IN391243</t>
  </si>
  <si>
    <t>lowloss@rediffmail.com</t>
  </si>
  <si>
    <t>U31100GJ2009PTC056478</t>
  </si>
  <si>
    <t xml:space="preserve">NJA INDUSTRIES PRIVATE LIMITED   </t>
  </si>
  <si>
    <t>SHED NO 484, G. I. D. C, SAVLI INDUSTRIAL ESTATE,TALUKA - SAVLI, DIST VADODARA  VADODARA IN391005</t>
  </si>
  <si>
    <t>akhil16in@yahoo.co.in</t>
  </si>
  <si>
    <t>U31100GJ2008PTC055794</t>
  </si>
  <si>
    <t xml:space="preserve">MINTEX TRANSFORMERS PRIVATE LIMITED   </t>
  </si>
  <si>
    <t>100/B KRISHNA INDUSTRIAL ESTATENR RADHEY SHYAM ESTATE OPP GVMM ODHAV  AHMEDABADAhmedabadIN382445</t>
  </si>
  <si>
    <t>U31100GJ2008PTC055497</t>
  </si>
  <si>
    <t xml:space="preserve">RAJ RATAN ELECTRICAL AND ELECTRONICSPRIVATE LIMITED  </t>
  </si>
  <si>
    <t>719/212, 2ND FLOOR, RAJ RATAN COMPLEX,KHATRI POLE, GANDHI ROAD,  AHMEDABAD IN380001</t>
  </si>
  <si>
    <t>dinesh.rajratan@gmail.com</t>
  </si>
  <si>
    <t>U31100GJ2008PTC055304</t>
  </si>
  <si>
    <t xml:space="preserve">GRE ELECTRONICS PRIVATE LIMITED   </t>
  </si>
  <si>
    <t>PLOT NO. 423, G.I.D.C.-II,DEDIYASAN,  MEHSANA IN384002</t>
  </si>
  <si>
    <t>info@greindia.com</t>
  </si>
  <si>
    <t>U31100GJ2008PTC055129</t>
  </si>
  <si>
    <t xml:space="preserve">AUTONUM TECHNOLOGIES &amp; SYSTEMS PRIVATELIMITED  </t>
  </si>
  <si>
    <t>802, YASHKAMAL BUILDINGSAYAJIGUNJ  VADODARA IN390005</t>
  </si>
  <si>
    <t>GEMINIMEHTA@GMAIL.COM</t>
  </si>
  <si>
    <t>U31100GJ2008PTC055104</t>
  </si>
  <si>
    <t xml:space="preserve">PASL WIND SOLUTIONS PRIVATE LIMITED   </t>
  </si>
  <si>
    <t>PLOT NO. 34-35PHASE-I, G.I.DC., VATVA  AHMEDABADAhmedabadIN382445</t>
  </si>
  <si>
    <t>info@pwsl.in</t>
  </si>
  <si>
    <t>U31100GJ2008PTC054691</t>
  </si>
  <si>
    <t xml:space="preserve">SAGITTA MARKETING PRIVATE LIMITED   </t>
  </si>
  <si>
    <t>U31100GJ2008PTC054597</t>
  </si>
  <si>
    <t xml:space="preserve">AMBUJA FABRICATORS PRIVATE LIMITED   </t>
  </si>
  <si>
    <t>1, KRISHNADHAM SOCIETY NEAR MANJIT NAGAROPP TULSIDHAM APPARTMENT MANJALPUR  VADODARA IN390011</t>
  </si>
  <si>
    <t>U31100GJ2008PTC054241</t>
  </si>
  <si>
    <t xml:space="preserve">ROYAL WORLDLINK PRIVATE LIMITED   </t>
  </si>
  <si>
    <t>U31100GJ2008PTC054236</t>
  </si>
  <si>
    <t xml:space="preserve">MPS TRANSMISSION PRIVATE LIMITED   </t>
  </si>
  <si>
    <t>Plot No.1802/1-A,GIDC  Vitthal Udyognagar IN388121</t>
  </si>
  <si>
    <t>d.contractor@mpstransmission.com</t>
  </si>
  <si>
    <t>U31100GJ2008PTC053844</t>
  </si>
  <si>
    <t xml:space="preserve">DHAVAL ELECTRICALS PRIVATE LIMITED   </t>
  </si>
  <si>
    <t>113/13 GIDCNr. BOMBARDIER WORK SHOP, MAKARPURA,  VADODARA IN390010</t>
  </si>
  <si>
    <t>U31100GJ2008PTC053334</t>
  </si>
  <si>
    <t xml:space="preserve">EKTA POWER TRANSMISSION PRIVATE LIMITED   </t>
  </si>
  <si>
    <t>C/O SIDIK HASAN SAMA, NR. BABA MOTOR GARAGE,BAKALI COLONY,  BHUJKachchhIN370001</t>
  </si>
  <si>
    <t>U31100GJ2008PTC052509</t>
  </si>
  <si>
    <t xml:space="preserve">DUPRO ENGINEERING PRIVATE LIMITED   </t>
  </si>
  <si>
    <t>21, CHANDRAVATI SOC., BHAIRAVNATH ROAD,MANINAGAR  AHMEDABAD IN380008</t>
  </si>
  <si>
    <t>duproahmedabad@yahoo.co.in</t>
  </si>
  <si>
    <t>U31100GJ2008PLC052884</t>
  </si>
  <si>
    <t xml:space="preserve">AMEE POWER LIMITED   </t>
  </si>
  <si>
    <t>PLOT NO. 5303, PHASE - IV,G I D C VATWA,  AHMEDABADAhmedabadIN382445</t>
  </si>
  <si>
    <t>ameepower@ameepower.com</t>
  </si>
  <si>
    <t>U31100GJ2006PTC048046</t>
  </si>
  <si>
    <t xml:space="preserve">GELCO ELECTRONICS PRIVATE LIMITED   </t>
  </si>
  <si>
    <t>6, 7, 8 &amp; 16 AMARNATH ESTATENR. KRISHNA GOPALESTATE NARODA ROAD, AHMEDABAD 380 025  NARODA ROAD, AHMEDABAD 380 025 IN0</t>
  </si>
  <si>
    <t>U31100GJ2006PTC047914</t>
  </si>
  <si>
    <t xml:space="preserve">STYLUS ENTERPRISE PRIVATE LIMITED   </t>
  </si>
  <si>
    <t>MARUTIDHAM OPP. WARD OFFICE "C"AJRAWADI, BARODA 390 017  AJRAWADI, BARODA 390 017 IN0</t>
  </si>
  <si>
    <t>suresh@spflexcircuit.com</t>
  </si>
  <si>
    <t>U31100GJ2006PTC047809</t>
  </si>
  <si>
    <t xml:space="preserve">APS (INDIA) ENGINEERING PROJECTS PRIVATE LIMITED  </t>
  </si>
  <si>
    <t>905/3, GIDC INDUSTRIAL ESTATE, MAKARPURA,   VADODARA IN390010</t>
  </si>
  <si>
    <t>info@apspvt.com</t>
  </si>
  <si>
    <t>U24231GJ1984PTC006884</t>
  </si>
  <si>
    <t xml:space="preserve">STERLING INSULATING VARNISHES PVT LTD   </t>
  </si>
  <si>
    <t>80GUJARAT VEPARI MAHAMANDALSHAKARI AUDYOGICVASAHAT LTD ODHAV-382410 DIST.  ahmedabad IN0</t>
  </si>
  <si>
    <t>U24231GJ1984PTC006863</t>
  </si>
  <si>
    <t xml:space="preserve">AMAR ALLIED AND PHARMA CHEM INDS PVT LTD   </t>
  </si>
  <si>
    <t>9,VRUSHABHDEV SOCIETY,POLLYGROUNDHIMATNAGAR-383 001.   Sabar KanthaIN0</t>
  </si>
  <si>
    <t>U24231GJ1984PTC006856</t>
  </si>
  <si>
    <t xml:space="preserve">RUPASHISH DRUGS AND CHEMICALS PVT LTD   </t>
  </si>
  <si>
    <t>PLOT NO.116,SELVAS ROAD,GIDC,VAPI.    SuratIN0</t>
  </si>
  <si>
    <t>U24231GJ1984PTC006805</t>
  </si>
  <si>
    <t xml:space="preserve">SHRIJI CAPSULES PVT LTD   </t>
  </si>
  <si>
    <t>LAKSHMIVILLA,RADHE KRISHNAROAD,RAJKOT.1    RajkotIN0</t>
  </si>
  <si>
    <t>U24231GJ1984PTC006771</t>
  </si>
  <si>
    <t xml:space="preserve">VAISHALI PHARMACEUTICALS PVT LTD   </t>
  </si>
  <si>
    <t>14 MUNICIPAL STATION MARKET1ST FLOOR VISNAGAR385315    IN0</t>
  </si>
  <si>
    <t>U24231GJ1984PTC006754</t>
  </si>
  <si>
    <t xml:space="preserve">SHIRAG ORGANIC CHEMICALS INDUSTRIES PRIVATE LIMITED  </t>
  </si>
  <si>
    <t>169, VI GHANSAR-MUVADI,   HALOLVadodaraIN0</t>
  </si>
  <si>
    <t>U24231GJ1984PTC006744</t>
  </si>
  <si>
    <t xml:space="preserve">JAYARAJ TEX CHEM PVT LTD   </t>
  </si>
  <si>
    <t>3, Sardar Patel Colony, Nr. Sardar BawlaOpp. Swastik Shishu Vihar School, Naranpura  Ahmedabad IN380013</t>
  </si>
  <si>
    <t>narendrakansara_kc@yahoo.com</t>
  </si>
  <si>
    <t>U24231GJ1984PTC006737</t>
  </si>
  <si>
    <t xml:space="preserve">MANISH ENTERPRISES PRIVATE LIMITED   </t>
  </si>
  <si>
    <t>OPP : CARGO MTORS, LIGHT AREA( KUTCH )  GANDHIDHAM IN370201</t>
  </si>
  <si>
    <t>U24231GJ1984PTC006728</t>
  </si>
  <si>
    <t xml:space="preserve">SURAJ DYES AND INTERMEDIATE PVT LTD   </t>
  </si>
  <si>
    <t>RAMKRISHNANAGAR WANKANER DISTRAJKOT     IN0</t>
  </si>
  <si>
    <t>U24231GJ1984PTC006691</t>
  </si>
  <si>
    <t xml:space="preserve">WORTH PHARMAKEM PVT LTD   </t>
  </si>
  <si>
    <t>5,ABHAR SOCIETY,OPP-S.R.PATELPETROL PUMP,NIZAMPURABARODA.   VadodaraIN0</t>
  </si>
  <si>
    <t>U24231GJ1984PLC007379</t>
  </si>
  <si>
    <t xml:space="preserve">EVID AND COMPANY CHEMICALS LIMITED   </t>
  </si>
  <si>
    <t>EVID HOUSE GETULAWADI MAINROAD, SURAT     IN0</t>
  </si>
  <si>
    <t>U24231GJ1984PLC007368</t>
  </si>
  <si>
    <t xml:space="preserve">BAJORIYA CHEM TEX LIMITED   </t>
  </si>
  <si>
    <t>SYAM SADAN,MIRZAPUR ROAD,  AHMEDABADAhmedabadIN380001</t>
  </si>
  <si>
    <t>U24231GJ1984PLC007232</t>
  </si>
  <si>
    <t xml:space="preserve">CHHATRAL CHEMICALS INDUSTRIES LIMITED   </t>
  </si>
  <si>
    <t>chhatralcil@indiatimes.com</t>
  </si>
  <si>
    <t>U24231GJ1984PLC006997</t>
  </si>
  <si>
    <t xml:space="preserve">SPECIALITY CHEMICALS INDIA LTD.   </t>
  </si>
  <si>
    <t>43 COMMER HOUSE OPP OLD CIVILGHEEKANTA ROADAHMEDABAD   AhmedabadIN0</t>
  </si>
  <si>
    <t>U24231GJ1983PTC006607</t>
  </si>
  <si>
    <t xml:space="preserve">RATHI PHARMACEUTICALS PVT LTD   </t>
  </si>
  <si>
    <t>14/A,SHRINIK SOCIETY,NARANPURACHAR RASTAAHMEDABAD.   AhmedabadIN0</t>
  </si>
  <si>
    <t>U24231GJ1983PTC006606</t>
  </si>
  <si>
    <t xml:space="preserve">GUJARAT RAVI AGRO PROTINS PRIVATELIMITED  </t>
  </si>
  <si>
    <t>21, NEW ASSOCIATION HALLSTATION ROAD, DHORAJI,DIST.RAJKOT    IN0</t>
  </si>
  <si>
    <t>U24231GJ1983PTC006597</t>
  </si>
  <si>
    <t xml:space="preserve">GIRNAR CHEMICAL AND GAS INDIA PVT LTD   </t>
  </si>
  <si>
    <t>8 PUSHPAK NR NEW GIRDHARPARK SOCAMBAWADI  AHMEDABAD IN380015</t>
  </si>
  <si>
    <t>dinesh_k_shah@rediffmail.com</t>
  </si>
  <si>
    <t>U24231GJ1983PTC006592</t>
  </si>
  <si>
    <t xml:space="preserve">ANOOLAB PVT LTD   </t>
  </si>
  <si>
    <t>5, VIJAY VIHAR SOCIETY,NAVARANGAPURA, AHMEDABAD-9.     IN0</t>
  </si>
  <si>
    <t>U24231GJ1983PTC006589</t>
  </si>
  <si>
    <t xml:space="preserve">HALOL SYNTHETICS PRIVATE LIMITED   </t>
  </si>
  <si>
    <t>53/54  SUNDARAM NAGARVASNA ROAD   BARODA IN390015</t>
  </si>
  <si>
    <t>U24231GJ1983PTC006578</t>
  </si>
  <si>
    <t xml:space="preserve">AEGIS PHARMA LABS PVT LTD   </t>
  </si>
  <si>
    <t>C/O V M SHAH CAS NISHATCHAKLA  SIDHPUR O JUKUSIDHPUR  PATAN IN384151</t>
  </si>
  <si>
    <t>ajanitirth@gmail.com</t>
  </si>
  <si>
    <t>U24231GJ1983PTC006539</t>
  </si>
  <si>
    <t xml:space="preserve">VIDAJA CHEMICALS PVT LTD   </t>
  </si>
  <si>
    <t>NR-VIVEKANAND ICC FACTORY,B/H.CADILA GODAOWNISHANPUR, AHMEDABAD.   AhmedabadIN0</t>
  </si>
  <si>
    <t>U24231GJ1983PTC006536</t>
  </si>
  <si>
    <t xml:space="preserve">URJA PHARMACUTICLS PRIVATE LIMITED   </t>
  </si>
  <si>
    <t>406/407,G I D C ESTATE, CHHATRALPOST.CHHATRAL TAL.KALOL  GANDHINAGAR IN382729</t>
  </si>
  <si>
    <t>U24231GJ1983PTC006534</t>
  </si>
  <si>
    <t xml:space="preserve">SNP PRODUCTS (ALUM) PRIVATE LIMITED   </t>
  </si>
  <si>
    <t>40/1,PARSHWANATH NAGAR SOCITEYNARANPURA CHAR RASTAAHMEDABAD-13.   AhmedabadIN0</t>
  </si>
  <si>
    <t>U24231GJ1983PTC006529</t>
  </si>
  <si>
    <t xml:space="preserve">STERLING REMEDIES (GUJ)PVT LTD.   </t>
  </si>
  <si>
    <t>18, HARINAGAR SOCIETY,HIGHWAY ROAD,MEHSANA.    MahesanaIN0</t>
  </si>
  <si>
    <t>U24231GJ1983PTC006487</t>
  </si>
  <si>
    <t xml:space="preserve">AMRAPALI CHEMICALS PVT LTD   </t>
  </si>
  <si>
    <t>C/O GHANSHYAM JAGANI, 20,JAGNATH PLOTRAJKOT-360001.    IN0</t>
  </si>
  <si>
    <t>U24231GJ1983PTC006443</t>
  </si>
  <si>
    <t xml:space="preserve">EMPARCO CHEMICALS PRIVATE LIMITED   </t>
  </si>
  <si>
    <t>ACI PREMISESOPP VIJAY MILLSNARODA RD  AHMEDABAD IN380025</t>
  </si>
  <si>
    <t>U24231GJ1983PTC006432</t>
  </si>
  <si>
    <t xml:space="preserve">GLYCO PHARMACEUTICALS PVT LTD   </t>
  </si>
  <si>
    <t>8,BHULABHAI PARK, GITA MANDIRROAD, AHMEDABAD-22.     IN0</t>
  </si>
  <si>
    <t>U24231GJ1983PTC006420</t>
  </si>
  <si>
    <t xml:space="preserve">USHA THERMOSETS PRIVATE LIMITED   </t>
  </si>
  <si>
    <t xml:space="preserve">    VALSAD IN396171</t>
  </si>
  <si>
    <t>office@trescent.com</t>
  </si>
  <si>
    <t>U24231GJ1983PTC006394</t>
  </si>
  <si>
    <t xml:space="preserve">FALGUNI FIREBRICKS PRODUCTS PVT LTD   </t>
  </si>
  <si>
    <t>NR. RLY.STATION WANKANER,DIST. SURENDRANAGAR.     IN0</t>
  </si>
  <si>
    <t>U24231GJ1983PTC006380</t>
  </si>
  <si>
    <t xml:space="preserve">SHREE DATTATRAYA CHEMICAL INDUSTRIES PVT LTD  </t>
  </si>
  <si>
    <t>RAMANSMURTI FLATS, NEWVIKASRAH ROAD, PALDI,AHMEDABAD-380007.    IN0</t>
  </si>
  <si>
    <t>U24231GJ1983PTC006362</t>
  </si>
  <si>
    <t xml:space="preserve">SAN CHEM PHARMA PRIVATE LIMITED   </t>
  </si>
  <si>
    <t>B 603 SPECTRUM TOWERNR POLISH STATION ROAD   AHMEDABAD IN380004</t>
  </si>
  <si>
    <t>kiritkc@yahoo.in</t>
  </si>
  <si>
    <t>U24231GJ1983PTC006352</t>
  </si>
  <si>
    <t xml:space="preserve">AM PIC PHARMACEUTICALS PVT LTD   </t>
  </si>
  <si>
    <t>18, NAMINUTN SOC, SURENDRA,MANGALDAS ROADAMBAWADI, AHMEDABAD.    IN0</t>
  </si>
  <si>
    <t>U24231GJ1983PTC006331</t>
  </si>
  <si>
    <t xml:space="preserve">NAVSYNTH CHEMICALS PVT LTD   </t>
  </si>
  <si>
    <t>8,HARIDARSHAN APPARTMENTS,3RD FLOOR,16HARIBHAKTI COLONY BARODA-7.   VadodaraIN0</t>
  </si>
  <si>
    <t>U24231GJ1983PTC006294</t>
  </si>
  <si>
    <t xml:space="preserve">AKSHAT LABORATORIES PVT LTD   </t>
  </si>
  <si>
    <t>U24231GJ1983PTC006276</t>
  </si>
  <si>
    <t xml:space="preserve">MAHESH TECHNO ENGG. INDUSTRIES PVT LTD   </t>
  </si>
  <si>
    <t>2, GITANJALI SOCIETY,GORDHANWADI, TEKRA, KANKARIA,AHMEDABAD    IN0</t>
  </si>
  <si>
    <t>U24231GJ1983PTC006256</t>
  </si>
  <si>
    <t xml:space="preserve">ALKALOID CHEMICALS PVT LTD   </t>
  </si>
  <si>
    <t>62, NANDESARI INDL. ESTATE,NANDESARIDIST. BARODA.    IN0</t>
  </si>
  <si>
    <t>U24231GJ1983PTC006187</t>
  </si>
  <si>
    <t xml:space="preserve">MORVEL LABORATORIES PRIVATE LIMITED   </t>
  </si>
  <si>
    <t>251, G.I.D.C. ESTATE, TA : MEHSANA,DIST: MEHSANA,  MEHSANAMahesanaIN384002</t>
  </si>
  <si>
    <t>info@morvellab.com</t>
  </si>
  <si>
    <t>U01210GJ1989PTC012813</t>
  </si>
  <si>
    <t xml:space="preserve">RADHASWAMI CATTLE FEEDS PVT LTD   </t>
  </si>
  <si>
    <t>C/O SHI K A PATEL NAVG BAZARKOSAMGA DIST   SURAT IN394120</t>
  </si>
  <si>
    <t>U01210GJ1998PTC033969</t>
  </si>
  <si>
    <t xml:space="preserve">MAYANK CATTLE FOOD PRIVATE LIMITED   </t>
  </si>
  <si>
    <t>"SHLOK", KARAMCHARI SOCIETY,STREET NO.1PLOT 4, UNIVERSITY ROAD,  RAJKOTRajkotIN360005</t>
  </si>
  <si>
    <t>infomcfpl@gmail.com</t>
  </si>
  <si>
    <t>U01210GJ2000PTC037500</t>
  </si>
  <si>
    <t xml:space="preserve">POSHAK POULTRY AND CATTLE FEED PRIVATELIMITED  </t>
  </si>
  <si>
    <t>SARSA - BHALEJ ROADDIST. ANAND  SARSA IN388365</t>
  </si>
  <si>
    <t>poshakpoultry@yahoo.co.in</t>
  </si>
  <si>
    <t>U01210GJ2000PTC038310</t>
  </si>
  <si>
    <t xml:space="preserve">RAJKISHAN AGRILINK PRIVATE LIMITED   </t>
  </si>
  <si>
    <t>ASANDAS &amp;SONS, 10/11/12, NEWSHAK MARKET, MEHSANA384 001    IN0</t>
  </si>
  <si>
    <t>haresh.karamchandani@rediffmail.com</t>
  </si>
  <si>
    <t>U01210GJ2005PLC046261</t>
  </si>
  <si>
    <t xml:space="preserve">PATEL POULTRY AND CATTLE FEEDS LIMITED   </t>
  </si>
  <si>
    <t>PLOT NO 102 TO 104 PHASE 1GIDC ESTATEVITTHAL UDHYOG NAGAR  ANANDAnandIN388121</t>
  </si>
  <si>
    <t>U01210GJ2008PTC052773</t>
  </si>
  <si>
    <t xml:space="preserve">ASTHA BREEDING FARMS PRIVATE LIMITED   </t>
  </si>
  <si>
    <t>219 - 220, APMC SARDAR MARKET,ABOVE STATE BANK OF INDIA, PUNA KUMBHARIYA ROAD  SURATSuratIN395003</t>
  </si>
  <si>
    <t>U01210GJ2009PTC056379</t>
  </si>
  <si>
    <t xml:space="preserve">PRAGATI PASHUPALAN PRIVATE LIMITED   </t>
  </si>
  <si>
    <t>SHOP NO 407-408, INTERCITY SHOPPING CENTRE,PARVAT PATIA ROAD, NR. SARDAR MARKET  SURATSuratIN395010</t>
  </si>
  <si>
    <t>U01210GJ2010PTC062440</t>
  </si>
  <si>
    <t xml:space="preserve">SESA EMU FARMING PRIVATE LIMITED   </t>
  </si>
  <si>
    <t>NO. 833, RAYAKWAD STREET,VYARA, DIST. TAPI,  VYARASuratIN394650</t>
  </si>
  <si>
    <t>neel@aastha.in</t>
  </si>
  <si>
    <t>U01210GJ2011PTC064279</t>
  </si>
  <si>
    <t xml:space="preserve">VATSALYA DAIRY PROJECT PRIVATE LIMITED   </t>
  </si>
  <si>
    <t>23, VISHWAS COLONY, 1ST FLOOR, "GOKUL"BEHIND NATIONAL PLAZA, R. C. DUTT ROAD, ALKAPURI  VADODARAVadodaraIN390007</t>
  </si>
  <si>
    <t>ketanlakhani@hotmail.com</t>
  </si>
  <si>
    <t>U01210GJ2012NPL069691</t>
  </si>
  <si>
    <t xml:space="preserve">NATIONAL INSTITUTE OF DAIRY FARMING   </t>
  </si>
  <si>
    <t>U01210GJ2013PTC074224</t>
  </si>
  <si>
    <t xml:space="preserve">JASUD AGRO PRIVATE LIMITED   </t>
  </si>
  <si>
    <t>2ND FLOOR, ORIENT BUSINESS CENTRE,SAYAJIGUNJ  VADODARAVadodaraIN390005</t>
  </si>
  <si>
    <t>U01210GJ2013PTC074243</t>
  </si>
  <si>
    <t xml:space="preserve">GOAT AGRO ANIMAL FARMING AND AGROPRODUCT PRIVATE LIMITED  </t>
  </si>
  <si>
    <t>SHOP NO. 6-7, ASHUTOSH COMPLEXNEAR STATE BANK OF INDIA, CHALALA ROAD, KHAMBHA  KHAMBHAAmreliIN365650</t>
  </si>
  <si>
    <t>satasiyakorat@gmail.com</t>
  </si>
  <si>
    <t>U01210GJ2013PTC076380</t>
  </si>
  <si>
    <t xml:space="preserve">VAIDIK BIO-ENERGY PRIVATE LIMITED   </t>
  </si>
  <si>
    <t>8, SECOND FLOOR, SHRI RATNA COMPLEX,NEW VADAJ, TAL - SABARMATI,  AHMEDABADAhmedabadIN380013</t>
  </si>
  <si>
    <t>U01210GJ2014PTC078478</t>
  </si>
  <si>
    <t xml:space="preserve">MAXWELL ECO-GREEN PRIVATE LIMITED   </t>
  </si>
  <si>
    <t>Survey No.135/139, Bilakhia House,Muktanand Marg, Chala  VapiValsadIN396191</t>
  </si>
  <si>
    <t>U01210GJ2014PTC080123</t>
  </si>
  <si>
    <t xml:space="preserve">OSWAL HORTITECH PRIVATE LIMITED   </t>
  </si>
  <si>
    <t>503, ANAND MANGAL-3OPP. CORE HOUSE, NR PARIMAL CROSSING, AMBAWADI  AHMEDABADAhmedabadIN380006</t>
  </si>
  <si>
    <t>dev.valvod@gmail.com</t>
  </si>
  <si>
    <t>U01210GJ2014PTC081627</t>
  </si>
  <si>
    <t xml:space="preserve">GOVERDHAN GAUSEVA PRIVATE LIMITED   </t>
  </si>
  <si>
    <t>153, DADMIA AREA, VI.-BHADROD,TA.-MAHUVA, DIST- BHAVNAGAR  BHAVNAGARBhavnagarIN364295</t>
  </si>
  <si>
    <t>U01210GJ2015PTC082096</t>
  </si>
  <si>
    <t xml:space="preserve">PASSION AGRISCIENCE PRIVATE LIMITED   </t>
  </si>
  <si>
    <t>BEDSMA BEDASMA SATLASANA   MEHESANAMahesanaIN384330</t>
  </si>
  <si>
    <t>U01210GJ2015PTC082265</t>
  </si>
  <si>
    <t xml:space="preserve">MANGALAM NUTRIFEEDS PRIVATE LIMITED   </t>
  </si>
  <si>
    <t>202, Sampada Complex, B/h. Tulsi Complex,Mithakhali Six Road, Navrangpura,  AhmedabadAhmedabadIN380009</t>
  </si>
  <si>
    <t>U01210GJ2015PTC082287</t>
  </si>
  <si>
    <t xml:space="preserve">EKTA GENETICS PRIVATE LIMITED   </t>
  </si>
  <si>
    <t>501, AKIK, OPP-RAJPATH CLUB,BODAKDEV, S. G. HIGHWAY,  AHMEDABADAhmedabadIN380054</t>
  </si>
  <si>
    <t>U01210GJ2015PTC083218</t>
  </si>
  <si>
    <t xml:space="preserve">SAHJANAND GARDEN SOLUTION PRIVATELIMITED  </t>
  </si>
  <si>
    <t>47, DADRI FALIYA VANDARVELA,NR. GOVT SCHOOL, VANDARVELA  VANDARVELANavsariIN396580</t>
  </si>
  <si>
    <t>sahjanadnursary@yahoo.in</t>
  </si>
  <si>
    <t>U01210GJ2015PTC084711</t>
  </si>
  <si>
    <t xml:space="preserve">ACER AGRO RESOURCES PRIVATE LIMITED   </t>
  </si>
  <si>
    <t>U01210GJ2015PTC085012</t>
  </si>
  <si>
    <t xml:space="preserve">WAYER AGROTECH PRIVATE LIMITED   </t>
  </si>
  <si>
    <t>1193, KAILASH NAGAR, BACHUBHAI NO KUVONEW VATVA, AHMEDABAD  AHMEDABADAhmedabadIN382440</t>
  </si>
  <si>
    <t>RAVISUN07@GMAIL.COM</t>
  </si>
  <si>
    <t>U01210GJ2015PTC085094</t>
  </si>
  <si>
    <t xml:space="preserve">AAGAM AGRITECH PRIVATE LIMITED   </t>
  </si>
  <si>
    <t>At &amp; Po. KatwadTa. Himatnagar  KatwadSabar KanthaIN383001</t>
  </si>
  <si>
    <t>sanjayca07@gmail.com</t>
  </si>
  <si>
    <t>U01210GJ2015PTC085251</t>
  </si>
  <si>
    <t xml:space="preserve">REICH ORGANIC PRIVATE LIMITED   </t>
  </si>
  <si>
    <t>C/299, KRISHNA NAGAR SOCIETY,ADINATH NAGAR, ODHAV  AHMEDABADAhmedabadIN382415</t>
  </si>
  <si>
    <t>yogeshgicf@yahoo.in</t>
  </si>
  <si>
    <t>U01210GJ2015PTC085327</t>
  </si>
  <si>
    <t xml:space="preserve">MACROBIOTIC TRADE INDIA PRIVATE LIMITED   </t>
  </si>
  <si>
    <t>C-4, Madhuram Estate,Taluka Choriyasi, District Surat,  Pardi KandeSuratIN394230</t>
  </si>
  <si>
    <t>pateltrading34@yahoo.com</t>
  </si>
  <si>
    <t>U01210GJ2015PTC085505</t>
  </si>
  <si>
    <t xml:space="preserve">ISHWAR COTTEX PRIVATE LIMITED   </t>
  </si>
  <si>
    <t>C/O ISHWAR OIL INDUTRIESAT CHHAPARA, TALUKA : LODHIKA, DIST.: RAJKOT  LODHIKARajkotIN360035</t>
  </si>
  <si>
    <t>U01210GJ2016PTC085574</t>
  </si>
  <si>
    <t xml:space="preserve">DECORA AGRITECH PRIVATE LIMITED   </t>
  </si>
  <si>
    <t>OFFICE NO. 310, RAYJI NAGAR SHOPPING CENTREMOTIBAUG ROAD  JUNAGADHJunagadhIN362110</t>
  </si>
  <si>
    <t>lalitagravat@gmail.com</t>
  </si>
  <si>
    <t>U01210GJ2016PTC085589</t>
  </si>
  <si>
    <t xml:space="preserve">RAVIRANDAL AGRICULTURE SERVICES PRIVATELIMITED  </t>
  </si>
  <si>
    <t>AMRAPUR, TA-KUNKAVAV VADIA, DIST-AMRELI,   AMRAPURAmreliIN365457</t>
  </si>
  <si>
    <t>U01210GJ2016PTC085636</t>
  </si>
  <si>
    <t xml:space="preserve">STERLING AGRICHEM PRIVATE LIMITED   </t>
  </si>
  <si>
    <t>606, MILESTONE BUILDING, NR. KHODIYAR RESTAURANTNEAR DRIVE IN CINEMA, DRIVE IN ROAD, THALTEJ  AHMEDABADAhmedabadIN380052</t>
  </si>
  <si>
    <t>sterlingagrichempvtltd@gmail.com</t>
  </si>
  <si>
    <t>U01210GJ2016PTC085766</t>
  </si>
  <si>
    <t xml:space="preserve">HATHMATI KISAN AGRO PRODUCER COMPANYLIMITED  </t>
  </si>
  <si>
    <t>House No. - 468,At &amp; Po. Zinzudi, Ta. Bhiloda,  AravalliSabar KanthaIN383246</t>
  </si>
  <si>
    <t>chandubhai.kharadi@gmail.com</t>
  </si>
  <si>
    <t>U01210GJ2016PTC085797</t>
  </si>
  <si>
    <t xml:space="preserve">GIR FARMERS MILK PRODUCER COMPANYLIMITED  </t>
  </si>
  <si>
    <t>NARAYAN COMPLEX, KODINAR-14,VILLAGE- KODINAR, DIST. JUNAGADH  KODINAR IN362720</t>
  </si>
  <si>
    <t>U01210GJ2016PTC085934</t>
  </si>
  <si>
    <t xml:space="preserve">TRIBAL ORGANIZATION ORGANIC PRODUCERCOMPANY LIMITED  </t>
  </si>
  <si>
    <t>A-404, KALP, B/H RACHANA AVENUE, NR VIKRAM SOCIETYGOTRI MAIN ROAD, OPP CANARA BANK  VADODARAVadodaraIN390021</t>
  </si>
  <si>
    <t>U01210GJ2016PTC085973</t>
  </si>
  <si>
    <t xml:space="preserve">VANANCHAL TRIBAL FARMERS PRODUCERCOMPANY LIMITED  </t>
  </si>
  <si>
    <t>Palad Falia, House No. 50,At. Godhvani,  ChikhliNavsariIN396060</t>
  </si>
  <si>
    <t>vanfpo1@gmail.com</t>
  </si>
  <si>
    <t>U01210GJ2016PTC086019</t>
  </si>
  <si>
    <t xml:space="preserve">SORATH AGRICULTURE PRODUCER COMPANYLIMITED  </t>
  </si>
  <si>
    <t>Una Road Par,Dhokadva,  UnaJunagadhIN362565</t>
  </si>
  <si>
    <t>gajeramaganbhai@gmail.com</t>
  </si>
  <si>
    <t>U01210GJ2016PTC086146</t>
  </si>
  <si>
    <t xml:space="preserve">SURYDEEP ADIVASI PULSE PRODUCER COMPANYLIMITED  </t>
  </si>
  <si>
    <t>35, Mukhya Faliyu,Galiba,  JagadiyaBharuchIN393130</t>
  </si>
  <si>
    <t>rakeshgaliba@gmail.com</t>
  </si>
  <si>
    <t>U01210GJ2016PTC086181</t>
  </si>
  <si>
    <t xml:space="preserve">SARGON AGRO CARE PRIVATE LIMITED   </t>
  </si>
  <si>
    <t>E - 222 - 223, SUMEL BUSINESS PARK 6,NR. DUDHESHWAR CIRCLE, DUDHESHWAR  AHMEDABADAhmedabadIN380004</t>
  </si>
  <si>
    <t>annantmjoshi@gmail.com</t>
  </si>
  <si>
    <t>U01210GJ2016PTC086228</t>
  </si>
  <si>
    <t xml:space="preserve">BLUEGREEN AGRICULTURE PRIVATE LIMITED   </t>
  </si>
  <si>
    <t>2/302, Purnanad Co. Op. Housing Society,302, Purnanad Complex, Station Road,  NavsariNavsariIN396445</t>
  </si>
  <si>
    <t>rijimi.4@gmail.com</t>
  </si>
  <si>
    <t>U01210GJ2016PTC091811</t>
  </si>
  <si>
    <t xml:space="preserve">TATWA PULSES FARMERS PRODUCER COMPANYLIMITED  </t>
  </si>
  <si>
    <t>U24231GJ1983PTC006165</t>
  </si>
  <si>
    <t xml:space="preserve">CHEMI CONTROL ENGINEERS (GUJ) PVT LTD   </t>
  </si>
  <si>
    <t>MENDIKNVA ANUR RASTA, SHAHPUR,AHMEDABAD-1.     IN0</t>
  </si>
  <si>
    <t>U24231GJ1983PTC006152</t>
  </si>
  <si>
    <t xml:space="preserve">ADITYA DYES AND CHEMICALS PVT LTD   </t>
  </si>
  <si>
    <t>NR. SHAHIBAG CLUB, SHAHIBAG,AHMEDABAD-4     IN0</t>
  </si>
  <si>
    <t>U24231GJ1983PTC006117</t>
  </si>
  <si>
    <t xml:space="preserve">PROGHET PHARMACAPS PVT LTD   </t>
  </si>
  <si>
    <t>SAPARIA CHAMBERS,,OPP.G.E.B.OFFICE, DHEBAR ROAD, RAJKOT.    IN0</t>
  </si>
  <si>
    <t>U24231GJ1983PTC006048</t>
  </si>
  <si>
    <t xml:space="preserve">JEHOVAH LABORATORIES PRIVATE LIMITED   </t>
  </si>
  <si>
    <t>KAKAROLIAJAMBUGHODA   PANCHMAHALPanch MahalsIN389390</t>
  </si>
  <si>
    <t>U24231GJ1983PTC005865</t>
  </si>
  <si>
    <t xml:space="preserve">DHARATI AGRO CHEMICALS PRIVATE LIMITED   </t>
  </si>
  <si>
    <t>5/B,IST FLOOR,CAPITAL COMM.CENTRE,ASHRAM ROADAHMEDABAD.   AhmedabadIN0</t>
  </si>
  <si>
    <t>U24231GJ1983PTC005843</t>
  </si>
  <si>
    <t xml:space="preserve">NEEM CHEMICALS PRIVATE LIMITED   </t>
  </si>
  <si>
    <t>277-278 GUJARAT INDUSTRIALDEVELOPMENT CORPORATION(GIDC) ANKLESHWAR DISTT  BHARNCH IN393002</t>
  </si>
  <si>
    <t>rohitmehta@icpahealth.com</t>
  </si>
  <si>
    <t>U24231GJ1983PTC005830</t>
  </si>
  <si>
    <t xml:space="preserve">SABARI CHEMICALS PRIVATE LIMITED   </t>
  </si>
  <si>
    <t>B-3, NEELAMBER NO. 02, AFTER VASNA OCTROI NAKASAYED VASNA ROAD  VADODARA IN390015</t>
  </si>
  <si>
    <t>U24231GJ1983PTC005803</t>
  </si>
  <si>
    <t xml:space="preserve">CHEM DEAL DYESTUFF PRIVATE LIMITED   </t>
  </si>
  <si>
    <t>A 36-37  NOBLES BLDGNR.NEHRU BRIDGE - ASHRAM ROAD  AHEMDABADAhmedabadIN380009</t>
  </si>
  <si>
    <t>U24231GJ1983PLC006576</t>
  </si>
  <si>
    <t xml:space="preserve">INTERKILN INDUSTRIES LTD   </t>
  </si>
  <si>
    <t>12/1 G I D C INDUSTIRALESTATE KADI (N G )   DIST MEHSANAMahesanaIN382715</t>
  </si>
  <si>
    <t>U24231GJ1983PLC006435</t>
  </si>
  <si>
    <t xml:space="preserve">ANICHEM INDIA LTD   </t>
  </si>
  <si>
    <t>GUJARATSHETH LALBHAI15 FLOOR AKSHAY  AHMEDABADAhmedabadIN0</t>
  </si>
  <si>
    <t>U24231GJ1983PLC006323</t>
  </si>
  <si>
    <t xml:space="preserve">GUFIC PHARMA LIMITED   </t>
  </si>
  <si>
    <t>G-7-8-9 METRO COMMERI CAL CENTREASHRAM ROAD  AHMEDABADAhmedabadIN380009</t>
  </si>
  <si>
    <t>secretarial1@sunpharma.com</t>
  </si>
  <si>
    <t>U24231GJ1983PLC006120</t>
  </si>
  <si>
    <t xml:space="preserve">GUJARAT CHLOR ALKALI INDUSTRIES LIMITED   </t>
  </si>
  <si>
    <t>1, CHANDRAMANI NAGAR, VIDYA VIHAR SCHOOL LANE,OFF HIGH TENSION ROAD, SUBHANPURA  VADODARA IN390023</t>
  </si>
  <si>
    <t>U24231GJ1982PTC005785</t>
  </si>
  <si>
    <t xml:space="preserve">SUCHEM LABORATORIES PRIVATE LIMITED   </t>
  </si>
  <si>
    <t>10/13 - PHASE - I GIDC ESTATEVATVA  AHMEDABAD IN382445</t>
  </si>
  <si>
    <t>U24231GJ1982PTC005765</t>
  </si>
  <si>
    <t xml:space="preserve">ASHRAY FERTILIZERS AND CHEMICALS PRIVATE LIMITED  </t>
  </si>
  <si>
    <t>SW / 6  - KAMALDEEP APRTS, NAVRANGPURA   AHMEDABAD IN380009</t>
  </si>
  <si>
    <t>U24231GJ1982PTC005748</t>
  </si>
  <si>
    <t xml:space="preserve">KENDAL PHARMACEUTICALS PVT LTD   </t>
  </si>
  <si>
    <t>6, PANCHAL ESTATE, BAPU NAGAR,AHMEDABAD     IN0</t>
  </si>
  <si>
    <t>U24231GJ1982PTC005696</t>
  </si>
  <si>
    <t xml:space="preserve">RANGOON CHEMICAL WORKS PVT LTD   </t>
  </si>
  <si>
    <t>'TIGER HOUSE' 5/198 BALAPIRROAD RANDER 5   SURAT IN0</t>
  </si>
  <si>
    <t>U24231GJ1982PTC005681</t>
  </si>
  <si>
    <t xml:space="preserve">LUCKY TRANS FUSSIONS PRIVATE LIMITED   </t>
  </si>
  <si>
    <t>8 - SAHAJANAND INDL. ESTATEPADRA ROAD  VADODARA IN0</t>
  </si>
  <si>
    <t>U24231GJ1982PTC005666</t>
  </si>
  <si>
    <t xml:space="preserve">ASHOK PHARMACEUTICALS PVT LTD   </t>
  </si>
  <si>
    <t>5th Floor, Ramkrishna ChamberBPC Road Alkapuri.  VADODARAVadodaraIN390007</t>
  </si>
  <si>
    <t>info@kumakaindustries.com</t>
  </si>
  <si>
    <t>U24231GJ1982PTC005650</t>
  </si>
  <si>
    <t xml:space="preserve">ACUMEN CHEMICALS PRIVATE LIMITED   </t>
  </si>
  <si>
    <t>PLOT NO. G-207/1, NR. GITA ENGI.,B/H. GAUTAM TECHNOCAST, METODA, LODHIKA,  RAJKOTRajkotIN360021</t>
  </si>
  <si>
    <t>acumenchemicals@gmail.com</t>
  </si>
  <si>
    <t>U24231GJ1982PTC005645</t>
  </si>
  <si>
    <t xml:space="preserve">HEROK CHEMICALS PVT LTD   </t>
  </si>
  <si>
    <t>19, PATEL HOUSING SOCIETY,BHARUCH 2     IN0</t>
  </si>
  <si>
    <t>U24231GJ1982PTC005634</t>
  </si>
  <si>
    <t xml:space="preserve">ARJYOT CHEMICALS PVT LTD   </t>
  </si>
  <si>
    <t>2ND FLOOR CENTUARYBAZAR AMBAWADI   AHMEDABAD IN380006</t>
  </si>
  <si>
    <t>U24231GJ1982PTC005626</t>
  </si>
  <si>
    <t xml:space="preserve">GUJARAT CHEM SALES PVT LTD   </t>
  </si>
  <si>
    <t>CARE GMM LTD, CAMPS KARAMSAD.DIST. KAIRA     IN0</t>
  </si>
  <si>
    <t>U24231GJ1982PTC005572</t>
  </si>
  <si>
    <t xml:space="preserve">BIKEPI PHARMA CHEM PVT.LTD.   </t>
  </si>
  <si>
    <t>MERCHANT CHAMBERS,PRATAPNAGARROAD,BARODA.    VadodaraIN0</t>
  </si>
  <si>
    <t>U24231GJ1982PTC005571</t>
  </si>
  <si>
    <t xml:space="preserve">MAULIK PHARMA UDYOG PRIVATE LIMITED   </t>
  </si>
  <si>
    <t>B/5, STERLING APARTMENTSR.C. DUTT RD.  BARODA IN0</t>
  </si>
  <si>
    <t>U24231GJ1982PTC005476</t>
  </si>
  <si>
    <t xml:space="preserve">NEO-STAN PHARMA PVT LTD   </t>
  </si>
  <si>
    <t>UNIT NO. A-1/3815 ANKALESHWARINDUSTRIAL ESTATEGIDC, ANKALESHWAR    IN0</t>
  </si>
  <si>
    <t>U24231GJ1982PTC005460</t>
  </si>
  <si>
    <t xml:space="preserve">RK CHEMI-PACK PVT LTD   </t>
  </si>
  <si>
    <t>B.N. CHAMBERS, IIND FLOOR,R.C. DUTT ROAD, BARODA     IN0</t>
  </si>
  <si>
    <t>U24231GJ1982PTC005454</t>
  </si>
  <si>
    <t xml:space="preserve">GARCEM CHEMTEX PRIVATE LIMITED   </t>
  </si>
  <si>
    <t>NIKUNJ NR MUNI MARKETNAVRANGPURA   AHMEDABAD IN0</t>
  </si>
  <si>
    <t>U24231GJ1982PTC005451</t>
  </si>
  <si>
    <t xml:space="preserve">MEPRO PHARMACEUTICALS PRIVATE LIMITED   </t>
  </si>
  <si>
    <t>1003 - GIDCWADHWAN  SURENDRA NAGAR IN363035</t>
  </si>
  <si>
    <t>gangansureshh@yahoo.co.in</t>
  </si>
  <si>
    <t>U24231GJ1982PTC005318</t>
  </si>
  <si>
    <t xml:space="preserve">PHARMAN CAPSULES PVT LTD   </t>
  </si>
  <si>
    <t>ABOVE SHREEJI MECHANICAL WORKSBAHUCHARAGI ROADKHASWADI, BARODA.18.   VadodaraIN0</t>
  </si>
  <si>
    <t>U24231GJ1982PTC005307</t>
  </si>
  <si>
    <t xml:space="preserve">DINESH PHARMACEUTICAL PVT LTD   </t>
  </si>
  <si>
    <t>YAMUNA KUNJ MAHAVIR COLONYRAJMAHAL ROAD   BARODA IN0</t>
  </si>
  <si>
    <t>U24231GJ1982PTC005229</t>
  </si>
  <si>
    <t xml:space="preserve">KREESHNA PHARMACEUTICALS PVT LTD   </t>
  </si>
  <si>
    <t>GUL BHAI JIVA BHAI PATEL,MATAVAGHCHHIP DIST VALSAD     IN0</t>
  </si>
  <si>
    <t>U24231GJ1982PTC005161</t>
  </si>
  <si>
    <t xml:space="preserve">ANAR CHEMICALS PRIVATE LIMITED   </t>
  </si>
  <si>
    <t>SANSKRUTBEHIND HIGH COURTASHRAM ROAD  AHMEDABAD IN380009</t>
  </si>
  <si>
    <t>U24231GJ1982PTC005160</t>
  </si>
  <si>
    <t xml:space="preserve">REDSON LABORATORIES PRIVATE LIMITED   </t>
  </si>
  <si>
    <t>6 MAHASHAKTI INDL ESTATE L B SMARG NICOL ROADNARODA  AHMEDABAD IN380025</t>
  </si>
  <si>
    <t>account@redsongroup.com</t>
  </si>
  <si>
    <t>U24231GJ1982PTC005110</t>
  </si>
  <si>
    <t xml:space="preserve">JEPS PHARMA PVT LTD   </t>
  </si>
  <si>
    <t>3, PUSHPAK SOCIETY MAKARPURA,BARODA    VadodaraIN0</t>
  </si>
  <si>
    <t>U24231GJ1982PTC005099</t>
  </si>
  <si>
    <t xml:space="preserve">SPAVICK PHARMA PVT LTD   </t>
  </si>
  <si>
    <t>11, ARADHANA COMMERCIAL CENTRE, NEAR RELIEF CINEMA     IN0</t>
  </si>
  <si>
    <t>U24231GJ1982PTC005073</t>
  </si>
  <si>
    <t xml:space="preserve">T R MEHTA SYNTHO PHARMA PVT LTD   </t>
  </si>
  <si>
    <t>U24231GJ1982PTC005068</t>
  </si>
  <si>
    <t xml:space="preserve">ORIENT FABRICS PVT LTD   </t>
  </si>
  <si>
    <t>205, SAGAR APARTMENT, MALLINATH PARK, RANG SAGARROAD, NR. DR. AMBEDKAR BRIDGE, CHANDRANAGAR, PALDI  AHMEDABAD IN380007</t>
  </si>
  <si>
    <t>s.gupta@oriententerprise.com</t>
  </si>
  <si>
    <t>U24231GJ1982PTC005040</t>
  </si>
  <si>
    <t xml:space="preserve">SAURASHTRA COLOUR PHOTOGRAPHIC LABORATORY PRIVATE LIMITED  </t>
  </si>
  <si>
    <t>OLD POST OFFICE,KESHOD-362220DIST- JUNAGADH.   JunagadhIN0</t>
  </si>
  <si>
    <t>U24231GJ1982PTC005020</t>
  </si>
  <si>
    <t xml:space="preserve">PARAG CHEMICALS PVT LTD   </t>
  </si>
  <si>
    <t>10 / 3 G I D CESTATEVATVA  AHMEDABAD IN382445</t>
  </si>
  <si>
    <t>U24231GJ1982PTC005019</t>
  </si>
  <si>
    <t xml:space="preserve">SOHAN CHEMICALS PVT LTD   </t>
  </si>
  <si>
    <t>CHIMANLAL GIRDHARI LAL ROAD NO1, ELLIS BRIDGEAHMEDABAD-6    IN0</t>
  </si>
  <si>
    <t>U24231GJ1982PTC005000</t>
  </si>
  <si>
    <t xml:space="preserve">AUM CHEMICALS PVT LTD   </t>
  </si>
  <si>
    <t>MULJIBHAI ESTATECHHANI JAKAT NAKA   BARODA IN390002</t>
  </si>
  <si>
    <t>murti72patel@yahoo.com</t>
  </si>
  <si>
    <t>U24231GJ1982PTC004998</t>
  </si>
  <si>
    <t xml:space="preserve">SIDDHI CHEMICALS PVT LTD   </t>
  </si>
  <si>
    <t>ASHISH APARTMENTS KOTHI POLE,RAOPURA, BARODA     IN0</t>
  </si>
  <si>
    <t>U24231GJ1982PTC004982</t>
  </si>
  <si>
    <t xml:space="preserve">RONSONS PHARMA PRIVATE LIMITED   </t>
  </si>
  <si>
    <t>1982-01-10</t>
  </si>
  <si>
    <t>63/755,PARASNAGAR VIBHAG -3,SOLA ROAD,NARANPURA,AHMEDABAD   AhmedabadIN0</t>
  </si>
  <si>
    <t>U24231GJ1982PTC004969</t>
  </si>
  <si>
    <t xml:space="preserve">KOTHARI PHARMACUTICALS AND CHEMICALS PVT LTD  </t>
  </si>
  <si>
    <t>ASHPURA ROAD, KOTHARI KUNJ,RAJKOT     IN0</t>
  </si>
  <si>
    <t>U24231GJ1982PTC004959</t>
  </si>
  <si>
    <t xml:space="preserve">B P ABRASIVESANDCHEMICALS INDUSTRIES PVT LTD  </t>
  </si>
  <si>
    <t>(1ST FLOOR) KEDARE SHAWS ROAD,NR RANCHODJI HAVELI,PORBUNDAR   JamnagarIN0</t>
  </si>
  <si>
    <t>U24231GJ1982PTC004946</t>
  </si>
  <si>
    <t xml:space="preserve">KISAN BROTHERS PVT LTD   </t>
  </si>
  <si>
    <t>6TH FLOOR ASHOKA CHAMBERSNR LIONS HALL MITHAKHALISIX ROAD  AHMEDABAD IN380006</t>
  </si>
  <si>
    <t>U24231GJ1982PTC004945</t>
  </si>
  <si>
    <t xml:space="preserve">OPAL PROCESS SUPPLIER PRIVATE LIMITED   </t>
  </si>
  <si>
    <t>204, Ambience Tower, Judges Bunglow Road,Bodakdev, Vastrapur,  AhmedabadAhmedabadIN380054</t>
  </si>
  <si>
    <t>aparnaarsh@yahoo.com</t>
  </si>
  <si>
    <t>U24231GJ1982PLC005695</t>
  </si>
  <si>
    <t xml:space="preserve">GUJARAT CARBIDE AND CYNAMIDE LTD   </t>
  </si>
  <si>
    <t>67, VASANT KUNJ SOCIETY, NEARSARDAR MANDIR ROAD,AHMEDABAD-7    IN0</t>
  </si>
  <si>
    <t>U24231GJ1982PLC005005</t>
  </si>
  <si>
    <t xml:space="preserve">GOEL LABORATORIES PBT LTD   </t>
  </si>
  <si>
    <t>OPP HOTEL INTERNATIONAL NAROLCHAR RASTASARKEJ HIGH WAY RD , AHMEDABAD-382   AhmedabadIN0</t>
  </si>
  <si>
    <t>U24231GJ1981PTC004877</t>
  </si>
  <si>
    <t xml:space="preserve">SHREPAK CHEMICALS PVT LTD   </t>
  </si>
  <si>
    <t>49/B, SUVARNPURI SOCIETY,CHIKWAVADI, ALKAPURABARODA    IN0</t>
  </si>
  <si>
    <t>U24231GJ1981PTC004855</t>
  </si>
  <si>
    <t xml:space="preserve">BANDROL PHARMA-CHEM PVT LTD   </t>
  </si>
  <si>
    <t>G-28 HARISIDDHA CHAMBERS,INCOME TAX CIRCLE, ASHRAMROAD, AHMEDABAD    IN0</t>
  </si>
  <si>
    <t>U24231GJ1981PTC004787</t>
  </si>
  <si>
    <t xml:space="preserve">IBI AGRO CHEMICALS PVT LTD   </t>
  </si>
  <si>
    <t>4, KUMKUM SOCIETY, DNR SARDARPATEL COLONYAHMEDABAD   AhmedabadIN0</t>
  </si>
  <si>
    <t>U24231GJ1981PTC004776</t>
  </si>
  <si>
    <t xml:space="preserve">BHARTIYA MEDIGO PVT LTD   </t>
  </si>
  <si>
    <t>PAHALWAN, BIDIWALA BANGLOW,SHAHIBAUG     IN0</t>
  </si>
  <si>
    <t>U24231GJ1981PTC004654</t>
  </si>
  <si>
    <t xml:space="preserve">MAHAK SYNTHETICS MILLS PRIVATE LIMITED   </t>
  </si>
  <si>
    <t>PLOT NO. 140/1, SAIJPUR GOPALPUR,PIRANA ROAD, PIPLAJ VILLAGE,  AHMEDABAD IN382405</t>
  </si>
  <si>
    <t>sales@mahaksynthetics.com</t>
  </si>
  <si>
    <t>U24231GJ1981PTC004650</t>
  </si>
  <si>
    <t xml:space="preserve">NARESH PHARMA PVT LTD   </t>
  </si>
  <si>
    <t>MANISH SURGICAL HOSPITALSTATION RD, COMBAY, KARIA     IN0</t>
  </si>
  <si>
    <t>U24231GJ1981PTC004618</t>
  </si>
  <si>
    <t xml:space="preserve">GENERIC LABORATORY PVT LTD   </t>
  </si>
  <si>
    <t>BARODA HOSPITAL BUILDING,SOYAJIGANJ, BARODA     IN0</t>
  </si>
  <si>
    <t>U24231GJ1981PTC004590</t>
  </si>
  <si>
    <t xml:space="preserve">CADILA VATERINARY PVT LTD   </t>
  </si>
  <si>
    <t>244, GHODASAR, MANINAGAR,AHMEDABAD-8     IN0</t>
  </si>
  <si>
    <t>U24231GJ1981PTC004562</t>
  </si>
  <si>
    <t xml:space="preserve">ROOF ROC CHEMICALS PVT LTD   </t>
  </si>
  <si>
    <t>3, BHARATDEEP JIN, PLOTDHANGADHRA, DIST.SURENDRANAGAR    IN383310</t>
  </si>
  <si>
    <t>U24231GJ1981PTC004547</t>
  </si>
  <si>
    <t xml:space="preserve">KATHRANI CHEMICALS PVT LTD   </t>
  </si>
  <si>
    <t>10 Alka Housing SocietyProductivity Road Opp.Water Tank  Akota Baroda IN0</t>
  </si>
  <si>
    <t>U24231GJ1981PTC004535</t>
  </si>
  <si>
    <t xml:space="preserve">VAPI ORGANIC CHEMICALS PRIVATE LIMITED   </t>
  </si>
  <si>
    <t>20-A  -  INDL. TOWNSHIP   VAPI IN396195</t>
  </si>
  <si>
    <t>vocvapi.voc@gmail.com</t>
  </si>
  <si>
    <t>U24231GJ1981PTC004514</t>
  </si>
  <si>
    <t xml:space="preserve">WINGS PETRO CHEMICALS PVT LTD   </t>
  </si>
  <si>
    <t>506, ANAND CLOTH MARKET, OPPSARANGPUR, CENTREAHMEDABAD    IN0</t>
  </si>
  <si>
    <t>U24231GJ1981PTC004468</t>
  </si>
  <si>
    <t xml:space="preserve">DIPIKA COLOUR INDS PVT LTD   </t>
  </si>
  <si>
    <t>71, G.I.D.CPandesara  SuratSuratIN0</t>
  </si>
  <si>
    <t>U24231GJ1981PTC004452</t>
  </si>
  <si>
    <t xml:space="preserve">BOMBAY TABLET MANUFACTURING CO PVT LTD   </t>
  </si>
  <si>
    <t>ADITYA  9TH FLOORNR KHADAYAT COLONYELLISEBRIDGE  AHMEDABAD IN380006</t>
  </si>
  <si>
    <t>U24231GJ1981PTC004411</t>
  </si>
  <si>
    <t xml:space="preserve">GUJARAT SIL-CHEM PRIVATE LIMITED   </t>
  </si>
  <si>
    <t>11/2/1,G.I.D.C.ESTATE KADI,DIST-MEHSANA.    MahesanaIN0</t>
  </si>
  <si>
    <t>U24231GJ1981PTC004389</t>
  </si>
  <si>
    <t xml:space="preserve">ANIL DYE-CHEM INDUSTRIES PRIVATE LIMITED   </t>
  </si>
  <si>
    <t>OFFICE NO: 808-809, SHILP BUILDING, 8th FLOOR,OPP: GIRISH COLD DRINKS, C.G.ROAD, NAVRANGPURA,  AHMEDABAD IN380009</t>
  </si>
  <si>
    <t>U24231GJ1981PTC004384</t>
  </si>
  <si>
    <t xml:space="preserve">SHREE GPR CHEMA-PHA PVT LTD   </t>
  </si>
  <si>
    <t>8, SEVAK NAGAR,RACE COURSEROAD,BARODA.    VadodaraIN0</t>
  </si>
  <si>
    <t>U24231GJ1981PTC004376</t>
  </si>
  <si>
    <t xml:space="preserve">A D ALUM PVT LTD   </t>
  </si>
  <si>
    <t>Plot No. 1301, G I D CDholka-Kheda Road  DholkaAhmedabadIN382225</t>
  </si>
  <si>
    <t>a_d_alum@hotmail.com</t>
  </si>
  <si>
    <t>U24231GJ1981PTC004271</t>
  </si>
  <si>
    <t xml:space="preserve">BARODA CARBIDE PVT LTD   </t>
  </si>
  <si>
    <t>107, JYOTI EMPLOYEES CO-OPSOCIETY, BEHIND CONVENTSCHOOL, FATEHGANJ, BARODA    IN0</t>
  </si>
  <si>
    <t>U24231GJ1981PTC004265</t>
  </si>
  <si>
    <t xml:space="preserve">VAISHALI DYE-CHEM PVT LTD   </t>
  </si>
  <si>
    <t>3rd First Floor, Adit Medical CentreB/s - Anand Chambers, Nr. - High Court Railway Cro  Navrangpura IN380009</t>
  </si>
  <si>
    <t>U24231GJ1981PTC004253</t>
  </si>
  <si>
    <t xml:space="preserve">BLUEBIRD CHEMICALS PVT LTD   </t>
  </si>
  <si>
    <t>"MANI VILLA" GOPAL NAGAR,DHEBAR ROAD, RAJKOT-2     IN0</t>
  </si>
  <si>
    <t>U24231GJ1981PTC004217</t>
  </si>
  <si>
    <t xml:space="preserve">SUN CAN PRIVATE LIMITED   </t>
  </si>
  <si>
    <t>NUTAN GUJRAT INDUSTRIAL ESTATECHHANI ROAD  BARODAVadodaraIN390002</t>
  </si>
  <si>
    <t>standard@bom3.vsnl.net.in</t>
  </si>
  <si>
    <t>U24231GJ1981PTC004191</t>
  </si>
  <si>
    <t xml:space="preserve">ALBERT ROSE CHEMICALS (INDIA) PRIVATELIMITED  </t>
  </si>
  <si>
    <t>PLOT NO 44 G I D C PHASE IIINARODA  AHMEDABAD IN383330</t>
  </si>
  <si>
    <t>U24231GJ1981PTC004175</t>
  </si>
  <si>
    <t xml:space="preserve">CLIMAX CHEMICAL INDUSTRIES PVT LTD   </t>
  </si>
  <si>
    <t>ANANT CHAMBER, GONELAL ROAD,RAJKOT     IN0</t>
  </si>
  <si>
    <t>U24231GJ1981PTC004155</t>
  </si>
  <si>
    <t xml:space="preserve">A K FLOUR MILLS PRIVATE LIMITED   </t>
  </si>
  <si>
    <t>3302 GIDC INDL.ESTATEANKLESHWAR  BHARUCH IN393002</t>
  </si>
  <si>
    <t>U24231GJ1981PTC004143</t>
  </si>
  <si>
    <t xml:space="preserve">PARBAN PHARMACEUTICALS PVT LTD   </t>
  </si>
  <si>
    <t>P NO 706 &amp; 707, GIDC ESTATE,GANDHINAGAR     IN0</t>
  </si>
  <si>
    <t>U24231GJ1981PLC004688</t>
  </si>
  <si>
    <t xml:space="preserve">GUJARAT LYKA ORGANICS LTD   </t>
  </si>
  <si>
    <t>4TH FLOOR NATRAJ CHEMBERS,ASHRAM ROAD AHMEDABAD-9    AhmedabadIN0</t>
  </si>
  <si>
    <t>U24231GJ1981PLC004480</t>
  </si>
  <si>
    <t xml:space="preserve">TRISUNS CHEMICALS INDUSTRY LIMITED   </t>
  </si>
  <si>
    <t>225, GOLDEN PLAZA, OPP BIG BAZAAR,OUTSIDE RAIPUR GATE,  AHMEDABADAhmedabadIN380002</t>
  </si>
  <si>
    <t>U24231GJ1981PLC004409</t>
  </si>
  <si>
    <t xml:space="preserve">LIBERTY FERTILIZERS LIMITED   </t>
  </si>
  <si>
    <t>DOSUMINYS LANE BEHIND JAMUNABAI HOSPITAL   BARODA IN390017</t>
  </si>
  <si>
    <t>U24231GJ1981PLC004181</t>
  </si>
  <si>
    <t xml:space="preserve">AMBICA DYECHEM AND LAND DEVELOPMENT LTD   </t>
  </si>
  <si>
    <t>49, JAYANAGAR SOCIETY, RAMBAUG, KANKARIAAHMEDABAD-28    IN0</t>
  </si>
  <si>
    <t>U24231GJ1981PLC004150</t>
  </si>
  <si>
    <t xml:space="preserve">SOMANI CHEMICALS AND FERTILIZERS LIMITED   </t>
  </si>
  <si>
    <t>OPP. RAILWAY STATION, AT&amp;POST-KHARSALIA,TALUKA-GODHRA  PANCHMAHALPanch MahalsIN389340</t>
  </si>
  <si>
    <t>U24231GJ1980PTC091879</t>
  </si>
  <si>
    <t xml:space="preserve">RECKITT BENCKISER HEALTHCARE INDIAPRIVATE LIMITED  </t>
  </si>
  <si>
    <t>304, 3rd Floor, Shopper's Plaza-5,NR.5, Government Society, C. G. Road, Navrangpura  AhemdabadAhmedabadIN380009</t>
  </si>
  <si>
    <t>Legal.India@rb.com</t>
  </si>
  <si>
    <t>U24231GJ1980PTC004045</t>
  </si>
  <si>
    <t xml:space="preserve">MUKUND CHEMICALS PVT LTD   </t>
  </si>
  <si>
    <t>3705, G I D C ESTATE,ANKLESHWAR    BharuchIN0</t>
  </si>
  <si>
    <t>U24231GJ1980PTC003955</t>
  </si>
  <si>
    <t xml:space="preserve">RAVI PHARMACEUTICALS PVT LTD   </t>
  </si>
  <si>
    <t>69/1 GIDCKANSARI   KHAMBHAT IN388630</t>
  </si>
  <si>
    <t>ravipharma_cby@rediffmail.com</t>
  </si>
  <si>
    <t>U24231GJ1980PTC003937</t>
  </si>
  <si>
    <t xml:space="preserve">TORRENT DRUGS AND CHEMIICALS PVT LTD   </t>
  </si>
  <si>
    <t>16 NILPARNA SEA, NRSAURASHATRA SOC PALDI,AHMEDABAD   AhmedabadIN0</t>
  </si>
  <si>
    <t>U24231GJ1980PTC003864</t>
  </si>
  <si>
    <t xml:space="preserve">ADVAITYA PRODUCTS PVT LTD   </t>
  </si>
  <si>
    <t>1980-08-02</t>
  </si>
  <si>
    <t>haresh.shah@arcatatradelinks.com</t>
  </si>
  <si>
    <t>U24231GJ1980PTC003854</t>
  </si>
  <si>
    <t xml:space="preserve">AVISH PHARMA PVT LTD   </t>
  </si>
  <si>
    <t>A-11,ISHITA APPARTMENT,B/H.COMMERCE COLLEGEAHMEDABAD.   AhmedabadIN0</t>
  </si>
  <si>
    <t>U24231GJ1980PTC003819</t>
  </si>
  <si>
    <t xml:space="preserve">AARDEE PRIVATE LIMITED   </t>
  </si>
  <si>
    <t>ROAD NO : 1 UDHNA INDL. ESTATEUDHNA  SURAT IN394210</t>
  </si>
  <si>
    <t>U24231GJ1980PTC003783</t>
  </si>
  <si>
    <t xml:space="preserve">HALOES MANUFACTURING AND MARKETING PVTLTD  </t>
  </si>
  <si>
    <t>26, ANUPAM SOC OPP SARABHAICHEMICALS, ALKAPURIBARODA    IN0</t>
  </si>
  <si>
    <t>U24231GJ1980PTC003762</t>
  </si>
  <si>
    <t xml:space="preserve">HP CHEMICALS PRIVATE LIMITED   </t>
  </si>
  <si>
    <t>7, Siddharth Shopping Centre,Opp. Jolly Bungalow,  Jamnagar IN361001</t>
  </si>
  <si>
    <t>U24231GJ1980PTC003700</t>
  </si>
  <si>
    <t xml:space="preserve">VISHNU RASAYANIC (GUJARAT) PVT LTD   </t>
  </si>
  <si>
    <t>50/2,G.I.D.C.ESTATE,NANDESARI,DIST-BARODA.    VadodaraIN0</t>
  </si>
  <si>
    <t>U24231GJ1980PTC003679</t>
  </si>
  <si>
    <t xml:space="preserve">VASU HEALTHCARE PRIVATE LIMITED   </t>
  </si>
  <si>
    <t>967/4, G.I.D.C. ESTATEMAKARPURA  BARODA IN390010</t>
  </si>
  <si>
    <t>U24231GJ1980PTC003641</t>
  </si>
  <si>
    <t xml:space="preserve">SHOOLIN CHEM FOOD PRIVATE LIMITED   </t>
  </si>
  <si>
    <t>BHARAT DEEP OLD GIN PLOTDHRANGADHRA   SURENDARNAGAR IN363310</t>
  </si>
  <si>
    <t>U24231GJ1980PTC003638</t>
  </si>
  <si>
    <t xml:space="preserve">PREM NAMAK UDYOG PRIVATE LIMITED   </t>
  </si>
  <si>
    <t>" BHARAT DEEP " JIN PLOT   DHARNGADHRA IN363310</t>
  </si>
  <si>
    <t>U24231GJ1980PLC003866</t>
  </si>
  <si>
    <t xml:space="preserve">PHENOL CHEMICAL CORPORATION OF GUJARATLIMITED  </t>
  </si>
  <si>
    <t>1, HARI KRUPA, ALKAPURI,BARODA     IN0</t>
  </si>
  <si>
    <t>U24231GJ1980PLC003698</t>
  </si>
  <si>
    <t xml:space="preserve">CADILA ANTIBIOTICS LIMITED   </t>
  </si>
  <si>
    <t>244, GHODASAR, MANINAGAR   AHMEDABAD IN380008</t>
  </si>
  <si>
    <t>U24231GJ1979PTC003542</t>
  </si>
  <si>
    <t xml:space="preserve">PAMRAT CHEMICALS PRIVATE LIMITED   </t>
  </si>
  <si>
    <t>1979-10-26</t>
  </si>
  <si>
    <t>ISHAVASHYAM MAITRIPATH SOCNAVRANGPURA  AHMEDABAD IN380009</t>
  </si>
  <si>
    <t>pamrat2003@yahoo.com</t>
  </si>
  <si>
    <t>U24231GJ1979PTC003540</t>
  </si>
  <si>
    <t xml:space="preserve">LIFE-AID PHARMACEUTICALS PVT LTD   </t>
  </si>
  <si>
    <t>URMIL, VIKRAM SARABHAI MARG,AHMEDABAD-5.     IN0</t>
  </si>
  <si>
    <t>U24231GJ1979PTC003538</t>
  </si>
  <si>
    <t xml:space="preserve">HETAL CHEMICALS PRIVATE LIMITED   </t>
  </si>
  <si>
    <t>" GANGA AMRUT "GUNDI FALIA -PALACE ROAD  VADODARABharuchIN390001</t>
  </si>
  <si>
    <t>U24231GJ1979PTC003529</t>
  </si>
  <si>
    <t xml:space="preserve">SHREE SULPHURICS PRIVATE LIMITED   </t>
  </si>
  <si>
    <t>Office No. 906, Shapath V,Opposite Karnavati Club, Nr Crown Plaza, S G Road,  AhmedabadAhmedabadIN380015</t>
  </si>
  <si>
    <t>sashing.s@gmail.com</t>
  </si>
  <si>
    <t>U24231GJ1979PTC003505</t>
  </si>
  <si>
    <t xml:space="preserve">INVESTA PHARMACEUTICALS PVT LTD   </t>
  </si>
  <si>
    <t>1, AMAR FLATS, ANAND SOCIETY,BEHIND HOTEL EXPRESSBARODA-5,    IN0</t>
  </si>
  <si>
    <t>U24231GJ1979PTC003497</t>
  </si>
  <si>
    <t xml:space="preserve">ASHISH PHARMACEUTICALS PVT LTD   </t>
  </si>
  <si>
    <t>12, RANGMANI FLATS NO.2,MANISHA SOCIETY, MANINAGAREAST, AHMEDABAD.    IN0</t>
  </si>
  <si>
    <t>U24231GJ1979PTC003488</t>
  </si>
  <si>
    <t xml:space="preserve">VISHAKA PHARMACEUTICALS PVT LTD   </t>
  </si>
  <si>
    <t>11, BHULASHAI PARK, GITAMANDIRROAD, AHMEDABAD-22     IN0</t>
  </si>
  <si>
    <t>U24231GJ1979PTC003459</t>
  </si>
  <si>
    <t xml:space="preserve">TANPIN PHARMACEUTICAL PVT LTD   </t>
  </si>
  <si>
    <t>89 SARDAR NAGAR SOCIETY SUMALDAIRY RD SURAT.    SuratIN0</t>
  </si>
  <si>
    <t>U24231GJ1979PTC003420</t>
  </si>
  <si>
    <t xml:space="preserve">MAYOGA CHEMICALS PVT LTD   </t>
  </si>
  <si>
    <t>C-148, SILVASSA ROAD, GIDC ESTATE,VAPI    IN0</t>
  </si>
  <si>
    <t>U24231GJ1979PTC003287</t>
  </si>
  <si>
    <t xml:space="preserve">DAWN CHEMICALS PVT LTD   </t>
  </si>
  <si>
    <t>GIDC, ESTATE, PLOT NO.788VAPI    IN0</t>
  </si>
  <si>
    <t>U24231GJ1979PLC003493</t>
  </si>
  <si>
    <t xml:space="preserve">SANJIVANI CHEMICALS LTD   </t>
  </si>
  <si>
    <t>OPP. RANIPUR BUSTOP, H.N. NO.8, NAROL, AHMEDABAD.     IN0</t>
  </si>
  <si>
    <t>U24231GJ1979PLC003440</t>
  </si>
  <si>
    <t xml:space="preserve">CADILA EXPORTS LIMITED   </t>
  </si>
  <si>
    <t>CADILA CABO COMPOUND GHODASARMANINAGAR AHMEDABAD-8     IN0</t>
  </si>
  <si>
    <t>U24231GJ1978PTC003250</t>
  </si>
  <si>
    <t xml:space="preserve">SCOTT PHARMACEUTICALS PRIVATE LIMITED   </t>
  </si>
  <si>
    <t>C/5 - 185 GIDC   VAPI IN396195</t>
  </si>
  <si>
    <t>newchemi@vsnl.com</t>
  </si>
  <si>
    <t>U24231GJ1978PTC003223</t>
  </si>
  <si>
    <t xml:space="preserve">ZEUS PHARMACEUTICALS PVT LTD   </t>
  </si>
  <si>
    <t>6A,POOJA UGANDA PARK,NR.SWAMI VIVEKANAND SCHOOL,MANINAGAR  AHMEDABADSuratIN0</t>
  </si>
  <si>
    <t>U24231GJ1978PTC003203</t>
  </si>
  <si>
    <t xml:space="preserve">DARSHANA PLAST PVT LTD   </t>
  </si>
  <si>
    <t>1033,GIDC ESTATE,ANKLESHWAR  BHARUCH IN0</t>
  </si>
  <si>
    <t>U24231GJ1978PTC003192</t>
  </si>
  <si>
    <t xml:space="preserve">INDICA LABORATORIES PVT LTD   </t>
  </si>
  <si>
    <t>B/H ANIL STARCHNR NIKOL TOLNAKA   AHMEDABAD IN380025</t>
  </si>
  <si>
    <t>indicaad1@sancharnet.in</t>
  </si>
  <si>
    <t>U24231GJ1978PTC003187</t>
  </si>
  <si>
    <t xml:space="preserve">CANON CHEMICALS PVT LTD   </t>
  </si>
  <si>
    <t>U24231GJ1978PTC003170</t>
  </si>
  <si>
    <t xml:space="preserve">KWIZOL CHEM PVT LTD   </t>
  </si>
  <si>
    <t>RBL/I/5, OLD COLONY,G.I.D.C.ANKLESHWAR-393002.DIST-BHARUCH.   BharuchIN0</t>
  </si>
  <si>
    <t>U24231GJ1978PTC003155</t>
  </si>
  <si>
    <t xml:space="preserve">MULTICAPS PVT LTD   </t>
  </si>
  <si>
    <t>30, GOPAL KRISHNA GAUTAM NAGAR, RACECOURSEBARODA.    IN0</t>
  </si>
  <si>
    <t>U24231GJ1978PTC003136</t>
  </si>
  <si>
    <t xml:space="preserve">MANGANESE AND CHEMICALS PVT LTD   </t>
  </si>
  <si>
    <t>JAMBURA BRIDGE, NATIONALHIGHWAY, NO-8, JAMBURA,BARODA.    IN0</t>
  </si>
  <si>
    <t>U24231GJ1978PTC003105</t>
  </si>
  <si>
    <t>sanskrut, behind Old High CourtASHRAM ROAD  AHMEDABAD IN380009</t>
  </si>
  <si>
    <t>U24231GJ1978PTC003095</t>
  </si>
  <si>
    <t xml:space="preserve">ACRON LABORATORIES PVT LTD   </t>
  </si>
  <si>
    <t>23 MADHUMILAN ESTATE OPPMADHUR MASALA MAIN ROADGIDC ESTATE NARODA  AHMEDABAD IN383330</t>
  </si>
  <si>
    <t>U24231GJ1978PLC003202</t>
  </si>
  <si>
    <t xml:space="preserve">AMEE COSMO PHARAMA LIMITED   </t>
  </si>
  <si>
    <t>GF/34 SUBHLAXMI COMPLEXOPP SANGHVI HIGH SCHOOL NARANPURA  AHMEDABAD IN380013</t>
  </si>
  <si>
    <t>ameecosmopharmaltd@yahoo.in</t>
  </si>
  <si>
    <t>U24231GJ1977PTC003036</t>
  </si>
  <si>
    <t xml:space="preserve">SUVIK HITEK PVT LTD   </t>
  </si>
  <si>
    <t>PLOT NO 416 GIDCENGINEERING ESTATE   GANDHINAGARGandhinagarIN382028</t>
  </si>
  <si>
    <t>U24231GJ1977PTC003034</t>
  </si>
  <si>
    <t xml:space="preserve">JAYSHEEL PHAMA PRIVATE LIMITED   </t>
  </si>
  <si>
    <t>A 216,G.I.D.C. INDUSTRIALESTATE, VAPI.    SuratIN0</t>
  </si>
  <si>
    <t>U24231GJ1976ULT002960</t>
  </si>
  <si>
    <t xml:space="preserve">LIGER CHEMICALS PRIVATE LIMITED   </t>
  </si>
  <si>
    <t>30-31G.I.D.C.INDUSTRIAL ESTATENANDESARIDIST-VADODARA.   VadodaraIN0</t>
  </si>
  <si>
    <t>U24231GJ1976PTC002941</t>
  </si>
  <si>
    <t xml:space="preserve">SONAR LABORATORIES PRIVATE LIMITED   </t>
  </si>
  <si>
    <t>31/2, K B COMMERCIAL CENTERLAL DARWAJA  AHMEABAD IN0</t>
  </si>
  <si>
    <t>U24231GJ1976PTC002886</t>
  </si>
  <si>
    <t xml:space="preserve">MEDICINAL DRUGS MFG PRIVATE LIMITED (INVOL. LIQUIDATION)  </t>
  </si>
  <si>
    <t>WADI WADI   BARODAVadodaraIN0</t>
  </si>
  <si>
    <t>U24231GJ1976PTC002878</t>
  </si>
  <si>
    <t xml:space="preserve">TARA KIKA ENTERPRISES PRIVATE LIMITED   </t>
  </si>
  <si>
    <t>1976-03-19</t>
  </si>
  <si>
    <t>RDL / 38 / 8 / 1 New Colony GIDC   ANKLESHWARBharuchIN393002</t>
  </si>
  <si>
    <t>info@tarakika.com</t>
  </si>
  <si>
    <t>U24231GJ1975PTC002834</t>
  </si>
  <si>
    <t xml:space="preserve">LUNIK PHARMA PVT LTD   </t>
  </si>
  <si>
    <t>1975-10-16</t>
  </si>
  <si>
    <t>4, TARANG RAMNAGAR,AHMEDABAD-5.     IN0</t>
  </si>
  <si>
    <t>U24231GJ1975PTC002796</t>
  </si>
  <si>
    <t xml:space="preserve">CAREHEALTH PVT LTD   </t>
  </si>
  <si>
    <t>1975-08-16</t>
  </si>
  <si>
    <t>OPP. JAGDISH NURSARY,DEHRAMPURA,  AHMEDABAD.     IN0</t>
  </si>
  <si>
    <t>U24231GJ1975PTC002670</t>
  </si>
  <si>
    <t xml:space="preserve">HARIOM CHEMICALS ANAND PRIVATE LIMITED   </t>
  </si>
  <si>
    <t>1975-02-19</t>
  </si>
  <si>
    <t>LAXMI NARAYAN SOCIETYMAHAVIR NAGAR, OPP : SHREYAS SCHOOL  HIMATNAGARAhmedabadIN383001</t>
  </si>
  <si>
    <t>U24231GJ1974PTC002616</t>
  </si>
  <si>
    <t xml:space="preserve">VISTOW PROCESSORS PVT LTD.   </t>
  </si>
  <si>
    <t>2972,  Ratan Pole,   AhmedabadAhmedabadIN380001</t>
  </si>
  <si>
    <t>U24231GJ1974PTC002590</t>
  </si>
  <si>
    <t xml:space="preserve">MAHAVIR CHEMICAL INDUSTRIES PVT LTD   </t>
  </si>
  <si>
    <t>SHANTI SADAN, SATTAR TALUKASOCIETYOPP. HIGH COURT, AHMEDABAD-14.    IN0</t>
  </si>
  <si>
    <t>U24231GJ1974PTC002582</t>
  </si>
  <si>
    <t xml:space="preserve">FRISCO POLYMERS CHEMICALS PVT LTD   </t>
  </si>
  <si>
    <t>C/O M/S. ACOATEX RESINS &amp;CHEMICALS KUMBHARWADANARI ROAD, BHAVNAGAR.    IN0</t>
  </si>
  <si>
    <t>U24231GJ1974PTC002520</t>
  </si>
  <si>
    <t xml:space="preserve">TOYO ORGANIC PRODUCTS PVT LTD   </t>
  </si>
  <si>
    <t>SHITAL BAUG, OPP. SHANTI NAGAR, ASHRAM ROADAHMEDABAD.    IN0</t>
  </si>
  <si>
    <t>U24231GJ1974PTC002485</t>
  </si>
  <si>
    <t xml:space="preserve">TEJAL PHARMACEUTICALS PVT LTD   </t>
  </si>
  <si>
    <t>16, SANGAM SOCIETY, ATHWALINES, SURAT.     IN0</t>
  </si>
  <si>
    <t>U24231GJ1974PTC002470</t>
  </si>
  <si>
    <t xml:space="preserve">C H MIN CHEM PVT LTD   </t>
  </si>
  <si>
    <t>NEAR GALAXY CINEMA NATIONALHIGHWAY NO 8 NARODA   AHMEDABAD IN380025</t>
  </si>
  <si>
    <t>U24231GJ1973PTC002449</t>
  </si>
  <si>
    <t xml:space="preserve">WANKANER CHEMICAL INDUSTRIES PVT LTD   </t>
  </si>
  <si>
    <t>RAGHUNATHJI MANDIR RD.,WANKANES, DIST. RAJKOT.     IN0</t>
  </si>
  <si>
    <t>U24231GJ1973PTC002424</t>
  </si>
  <si>
    <t xml:space="preserve">ARCOY CHEMIPHARMA PVT LTD   </t>
  </si>
  <si>
    <t>137/NEW CLOTH MARKET,AHMEDABAD-2.    AhmedabadIN0</t>
  </si>
  <si>
    <t>U24231GJ1973PTC002414</t>
  </si>
  <si>
    <t xml:space="preserve">BARODA GRANULATED FERTILIZER PVT LTD   </t>
  </si>
  <si>
    <t>VINODBHAI GOPALDAS SHAH TANKROAD, HALOLPANCHMAHAL.    IN0</t>
  </si>
  <si>
    <t>U24231GJ1973PTC002399</t>
  </si>
  <si>
    <t xml:space="preserve">NICO-CHEM PVT LTD   </t>
  </si>
  <si>
    <t>SHADE NO.113, NANDESARIINDUSTRIAL ESTATE, BARODA.     IN0</t>
  </si>
  <si>
    <t>U24231GJ1973PTC002340</t>
  </si>
  <si>
    <t xml:space="preserve">CHEMICAL SALTS PRODUCERS PVT LTD   </t>
  </si>
  <si>
    <t>105/106 GIDCCHITRA INDSIRAL ESTAT E   BHAVNAGAR IN364002</t>
  </si>
  <si>
    <t>chemicalsalts@gmail.com</t>
  </si>
  <si>
    <t>U24231GJ1973PTC002293</t>
  </si>
  <si>
    <t xml:space="preserve">SARABHAI CHEMICALS PVT LTD   </t>
  </si>
  <si>
    <t>U24231GJ1973PTC002253</t>
  </si>
  <si>
    <t xml:space="preserve">OPAL CHEMICALS PVT LTD   </t>
  </si>
  <si>
    <t>101, GIDC, ESTATE, SEIWAS ROAD, VAPI, BULSAR     IN0</t>
  </si>
  <si>
    <t>U24231GJ1973PLC040442</t>
  </si>
  <si>
    <t xml:space="preserve">ANDRE LABORATORIES LIMITED   </t>
  </si>
  <si>
    <t>2ND FLOOR, CHINUBHAI CENTRE, ASHRAM ROADAHMEDABAD  AHMEDABAD IN380009</t>
  </si>
  <si>
    <t>U24231GJ1973PLC002286</t>
  </si>
  <si>
    <t xml:space="preserve">CADILA LABORATORIES PRIVATE LIMITED   </t>
  </si>
  <si>
    <t>GHODASAR, MANINAGAR,AHMEDABAD-8     IN0</t>
  </si>
  <si>
    <t>U24231GJ1972PTC002160</t>
  </si>
  <si>
    <t xml:space="preserve">K N MINERALS PRIVATE LIMITED   </t>
  </si>
  <si>
    <t>C/O. GUJARAT BULLION REFINERYKHANPUR  AHMEDABAD IN380001</t>
  </si>
  <si>
    <t>U24231GJ1972PTC002082</t>
  </si>
  <si>
    <t xml:space="preserve">AHMEDABAD CHEMICALS PRIVATE LIMITED   </t>
  </si>
  <si>
    <t>10/7 G I D C INDUSRIAL ESATATEVATVA   AHMEDABAD IN382445</t>
  </si>
  <si>
    <t>U24231GJ1972PTC002080</t>
  </si>
  <si>
    <t xml:space="preserve">SHILTAN CHEMICALS PVT LTD   </t>
  </si>
  <si>
    <t>DAYANAND BLDG., SAYAJI GANJ,BARODA-5    VadodaraIN0</t>
  </si>
  <si>
    <t>U24231GJ1972PTC002077</t>
  </si>
  <si>
    <t xml:space="preserve">MEDINEX LABORATORIES PRIVATE LIMITED   </t>
  </si>
  <si>
    <t>Plot no.2 &amp; 3,Survey no. 277/1Village Ukharla  Bhavnagar IN364005</t>
  </si>
  <si>
    <t>U51494GJ2006PTC047723</t>
  </si>
  <si>
    <t xml:space="preserve">SUSHILA SYNTHETICS PRIVATE LIMITED   </t>
  </si>
  <si>
    <t>H-6, INDIA TEXTILE MARKETRING ROAD  SURAT IN395002</t>
  </si>
  <si>
    <t>U51494GJ2006PTC047433</t>
  </si>
  <si>
    <t xml:space="preserve">OMSATYA EXIM PRIVATE LIMITED   </t>
  </si>
  <si>
    <t>VIDHATA COMPLEX,1ST FLOOR, NR JOSH PETROLPUMP, BHESTAN  SURAT IN395023</t>
  </si>
  <si>
    <t>U51494GJ2005PTC047356</t>
  </si>
  <si>
    <t xml:space="preserve">DEVARSHI TEXTILE PARK PRIVATE LIMITED   </t>
  </si>
  <si>
    <t>B-11/1 OLD SONA APARTMENT NRVAISHALI  CINEMAVARACHHA ROAD, SURAT 395 006  VARACHHA ROAD, SURAT 395 006SuratIN0</t>
  </si>
  <si>
    <t>badrinarayan@gmail.com</t>
  </si>
  <si>
    <t>U51494GJ2005PTC047332</t>
  </si>
  <si>
    <t xml:space="preserve">TISHA DESIGNER FABRICS PRIVATE LIMITED   </t>
  </si>
  <si>
    <t>SHOP NO 249 ADARSH TEXTILEMARKET 2 RING ROAD,SURAT  SURATSuratIN0</t>
  </si>
  <si>
    <t>U51494GJ2005PTC047278</t>
  </si>
  <si>
    <t xml:space="preserve">LOKESH TEX TRADE PRIVATE LIMITED   </t>
  </si>
  <si>
    <t>D-2404, LIFT NO.15, RAGHUKUL TEXTILE MARKETRING ROAD  SURAT IN395002</t>
  </si>
  <si>
    <t>lokeshtex@drdcs.net</t>
  </si>
  <si>
    <t>U51494GJ2005PTC047233</t>
  </si>
  <si>
    <t xml:space="preserve">J.P. TEX CREATION PRIVATE LIMITED   </t>
  </si>
  <si>
    <t>C/o Gopal Das J Maheshwari, First FloorOffice - 106, Empire State Building. Ring Road,  SURATSuratIN395002</t>
  </si>
  <si>
    <t>gdmsurat@gmail.com</t>
  </si>
  <si>
    <t>U51494GJ2005PTC046785</t>
  </si>
  <si>
    <t xml:space="preserve">DYTEX COTFABR (INDIA) PRIVATE LIMITED   </t>
  </si>
  <si>
    <t>15 SECOND FLOOR SWASTIKCENTER OPP TRANSPORTNAGAR NAROL  AHMEDABADAhmedabadIN382405</t>
  </si>
  <si>
    <t>U51494GJ2005PTC046666</t>
  </si>
  <si>
    <t xml:space="preserve">MZONE TRADELINK PRIVATE LIMITED   </t>
  </si>
  <si>
    <t>13, PRAMUKHDHAM COMPLEX,MALPUR ROAD,  MODASASabar KanthaIN383315</t>
  </si>
  <si>
    <t>U51494GJ2005PTC046558</t>
  </si>
  <si>
    <t xml:space="preserve">LAXMINARAYAN IMPEX PRIVATE LIMITED   </t>
  </si>
  <si>
    <t>PLOT NO  406  GIDC INDUSTRIALESTATE  PANDESARA   SURAT IN394221</t>
  </si>
  <si>
    <t>U51494GJ2005PTC046481</t>
  </si>
  <si>
    <t xml:space="preserve">RAHUL APPAREL PRIVATE LIMITED   </t>
  </si>
  <si>
    <t>3145  NEW TEXTILE MARKETRING ROAD   SURAT IN395002</t>
  </si>
  <si>
    <t>rahul@drdcs.net</t>
  </si>
  <si>
    <t>U51494GJ2005PTC046423</t>
  </si>
  <si>
    <t xml:space="preserve">SANGHVI YARN PRIVATE LIMITED   </t>
  </si>
  <si>
    <t>SHOP NO. 8 &amp; 10, UPPER GROUND FLOOR,SUPER YARN MARKET, ZAPA BAZAR  SURAT IN395003</t>
  </si>
  <si>
    <t>ocean1444@hotmail.com</t>
  </si>
  <si>
    <t>U51494GJ2005PTC046302</t>
  </si>
  <si>
    <t xml:space="preserve">TRINITY GENEXT SUPPLY PRIVATE LIMITED   </t>
  </si>
  <si>
    <t>6 UNIQUE PARK JODHPURTEKRA SATELLITE   AHMEDABAD IN380015</t>
  </si>
  <si>
    <t>U51494GJ2005PTC046057</t>
  </si>
  <si>
    <t xml:space="preserve">ADVENT TRADELINK PRIVATE LIMITED   </t>
  </si>
  <si>
    <t>Shop No. 21, Simandhar ComplexRanna Park, Ghatlodia  AhmedabadAhmedabadIN380061</t>
  </si>
  <si>
    <t>L65990GJ1983PLC006345</t>
  </si>
  <si>
    <t xml:space="preserve">GUJARAT LEASE FINANCING LIMITED   </t>
  </si>
  <si>
    <t>6 th Floor, Hasubhai Chambers, Opp. Town HallEllisbridge  AHMEDABAD IN380006</t>
  </si>
  <si>
    <t>L65990GJ1987PLC009291</t>
  </si>
  <si>
    <t xml:space="preserve">AGNEE FINANCIAL SERVICES LIMITED   </t>
  </si>
  <si>
    <t>CIVIL HOSPITAL ROADOPP-FORWARD HIGH SCHOOL GROUND   AMRELIAmreliIN365601</t>
  </si>
  <si>
    <t>agnee@hotmail.com</t>
  </si>
  <si>
    <t>L65990GJ1988PLC010570</t>
  </si>
  <si>
    <t xml:space="preserve">PRERNA INFRABUILD LIMITED   </t>
  </si>
  <si>
    <t>'PRERNA' SURVEYNO 820/1,IN LANE OF PANCHVATI AUTOOPP ANAND DHAM DERASAR,S.G.ROAD  AHMEDABADAhmedabadIN380058</t>
  </si>
  <si>
    <t>L65990GJ1992PLC017460</t>
  </si>
  <si>
    <t xml:space="preserve">ARFIN INDIA LIMITED   </t>
  </si>
  <si>
    <t>B 302, 3rd Floor, Pelican House, Nr. Natraj CinemaGujarat Chamber of Commerce Building, Ashram Road  Ahmedabad IN380009</t>
  </si>
  <si>
    <t>L65990GJ1994PLC023337</t>
  </si>
  <si>
    <t xml:space="preserve">BLUECHIP STOCKSPIN LIMITED   </t>
  </si>
  <si>
    <t>A-301 Wall Street-II, Opp. Orient Club,Gujarat College Road, Ellisbridge,  AhmedabadAhmedabadIN380006</t>
  </si>
  <si>
    <t>bluchipstockspin@gmail.com</t>
  </si>
  <si>
    <t>L65990GJ1994PLC023444</t>
  </si>
  <si>
    <t xml:space="preserve">CONTIL INDIA LIMITED   </t>
  </si>
  <si>
    <t>811 SIDDHARTH COMPLEXR C DUTT ROADALKAPURI  BARODA IN390007</t>
  </si>
  <si>
    <t>L65990GJ1995PLC024155</t>
  </si>
  <si>
    <t xml:space="preserve">PRO-LEASING AND FINANCE LIMITED   </t>
  </si>
  <si>
    <t>606 WORLD TRADE CENTRESAYAJIGUNJ   BARODA IN390005</t>
  </si>
  <si>
    <t>proleasing@gmail.com</t>
  </si>
  <si>
    <t>U51494GJ2005PTC045719</t>
  </si>
  <si>
    <t xml:space="preserve">TEX-BOLT FABRICS PRIVATE LIMITED   </t>
  </si>
  <si>
    <t>79, SHIVSHAKTI ESTATE, PRESTIGE HOTEL LANE,NAROL,  AHMEDABAD IN382405</t>
  </si>
  <si>
    <t>nehasignsdy@gmail.com</t>
  </si>
  <si>
    <t>U51494GJ2005PTC045612</t>
  </si>
  <si>
    <t xml:space="preserve">SOMESHWAR EXIM PRIVATE LIMITED   </t>
  </si>
  <si>
    <t>A-404 VIJYANT APPT  GANDE VIROAD LUNSIKUI   NAVSARI IN396445</t>
  </si>
  <si>
    <t>U51494GJ2005PTC045298</t>
  </si>
  <si>
    <t xml:space="preserve">SIDDHNATH TRADELINK PRIVATE LIMITED   </t>
  </si>
  <si>
    <t>U51494GJ2004PTC045158</t>
  </si>
  <si>
    <t xml:space="preserve">DABELI SYNTHETICS PRIVATE LIMITED   </t>
  </si>
  <si>
    <t>37  HARIBHAI MARKET  CROSSLANE  KALUPUR   AHMEDABAD IN380001</t>
  </si>
  <si>
    <t>pjshahca@gmail.com</t>
  </si>
  <si>
    <t>U51494GJ2004PTC045136</t>
  </si>
  <si>
    <t xml:space="preserve">A K M POLYFAB PRIVATE LIMITED   </t>
  </si>
  <si>
    <t>SHOP NO. L. 14, AGRASEN POINTNR. AGRASEN BHAVAN, CITY LIGHT  SURATSuratIN395007</t>
  </si>
  <si>
    <t>U51494GJ2004PTC044895</t>
  </si>
  <si>
    <t xml:space="preserve">KABIR COTTON COMPANY (INDIA) PRIVATELIMITED  </t>
  </si>
  <si>
    <t>C/O 2373 DC DALAL PRABHUDASAND CO  SATTA BAZAR   PORBANDAR IN360575</t>
  </si>
  <si>
    <t>kabircottoncoindia@gmail.com</t>
  </si>
  <si>
    <t>U51494GJ2004PTC044848</t>
  </si>
  <si>
    <t xml:space="preserve">GLORIOUS EXPORT PRIVATE LIMITED   </t>
  </si>
  <si>
    <t>4 MEHSANA SOCIETYNAVA VADAJ ROADAHMEDABAD  GUJARATAhmedabadIN380013</t>
  </si>
  <si>
    <t>U51494GJ2004PTC044778</t>
  </si>
  <si>
    <t xml:space="preserve">ROOP NAKODA EXIM PRIVATE LIMITED   </t>
  </si>
  <si>
    <t>502, CITY CENTRE SOSYO CIRCLE UDHANA MAGDALLA ROADNEXT TO RING ROAD  SURAT IN395002</t>
  </si>
  <si>
    <t>U51494GJ2004PTC044703</t>
  </si>
  <si>
    <t xml:space="preserve">GINNI FASHIONS PRIVATE LIMITED   </t>
  </si>
  <si>
    <t>701, Meeznine Floor, Silk Plaza Market,Ring Road  Surat IN395002</t>
  </si>
  <si>
    <t>U51494GJ2004PTC044633</t>
  </si>
  <si>
    <t xml:space="preserve">SHREE MAHAVIR FASHION PRIVATE LIMITED   </t>
  </si>
  <si>
    <t>A-3007 MILLENIUM MARKETRING ROAD   SURATSuratIN395022</t>
  </si>
  <si>
    <t>U51494GJ2004PTC044576</t>
  </si>
  <si>
    <t xml:space="preserve">SUMERU IMPEX PRIVATE LIMITED   </t>
  </si>
  <si>
    <t>29, CORNER POINTCITY LIGHT ROAD, PARLE POINT  SURATSuratIN395007</t>
  </si>
  <si>
    <t>sumeruimpex@drdcs.net</t>
  </si>
  <si>
    <t>U51494GJ2004PTC044564</t>
  </si>
  <si>
    <t xml:space="preserve">RADHESHYAM CREATIONS PRIVATE LIMITED   </t>
  </si>
  <si>
    <t>Shop No. 2005, Golden Plaza, Near Kinnary Cinema,Ring Road,  SURAT IN395002</t>
  </si>
  <si>
    <t>U51494GJ2004PTC044544</t>
  </si>
  <si>
    <t xml:space="preserve">SAHELI TEXPORTS PRIVATE LIMITED   </t>
  </si>
  <si>
    <t>SHADE NO. 158, RAMDEV INDUSTRIAL ESTATE,OPP SHAHWADI BUS STAND, BH. KRISHNA COMPLEX, NAROL  AHMEDABAD IN382405</t>
  </si>
  <si>
    <t>U51494GJ2004PTC044393</t>
  </si>
  <si>
    <t xml:space="preserve">ESS PEE EXPORT PRIVATE LIMITED   </t>
  </si>
  <si>
    <t>5011  ANNAPURNA MARKETRING ROAD   SURATSuratIN395002</t>
  </si>
  <si>
    <t>U51494GJ2004PTC044292</t>
  </si>
  <si>
    <t xml:space="preserve">KVANMALI TRADING PRIVATE LIMITED   </t>
  </si>
  <si>
    <t>NO. 469/20, OPP. RANGWALA MARKET,PARSI CHAWL, KALUPUR,  AHMEDABADAhmedabadIN380009</t>
  </si>
  <si>
    <t>U51494GJ2004PTC044291</t>
  </si>
  <si>
    <t xml:space="preserve">BC TEXTRADE PRIVATE LIMITED   </t>
  </si>
  <si>
    <t>GROUND FLOOR,G-31,JAY SHREE NARAYAN NIDHI,NR. MITHAKHALI SIX ROAD,MITHAKHALI, NAVRANGPURA,  AHMEDABADAhmedabadIN380009</t>
  </si>
  <si>
    <t>U51494GJ2004PTC044199</t>
  </si>
  <si>
    <t xml:space="preserve">NANDINI INTERNATIONAL PRIVATE LIMITED   </t>
  </si>
  <si>
    <t>3RD FLOOR  KAJIWALA COMPLEXNR  KINNARY CINEMARING ROAD  SURATSuratIN0</t>
  </si>
  <si>
    <t>U51494GJ2003PTC043315</t>
  </si>
  <si>
    <t xml:space="preserve">RAJPUROHIT THREADS PRIVATE LIMITED   </t>
  </si>
  <si>
    <t>367/B RADHA KRISHNA NI CHALIB/H GHEEKANTA   AHMEDABADAhmedabadIN380001</t>
  </si>
  <si>
    <t>U51494GJ2003PTC041906</t>
  </si>
  <si>
    <t xml:space="preserve">BHAVSAR TRADING COMPANY PRIVATE LIMITED   </t>
  </si>
  <si>
    <t>6/808 CHHAPARIYA SHERIMAHIDHARPURA  SURAT IN395003</t>
  </si>
  <si>
    <t>U51494GJ2002PTC041617</t>
  </si>
  <si>
    <t xml:space="preserve">TAPI TEXTILES PRIVATE LIMITED   </t>
  </si>
  <si>
    <t>6 / 1854, SHOP NO.4, CABIN NO.1, NAVKAR CHAMBERS,BALISHERI, MAHIDHARPURA,  SURAT IN395003</t>
  </si>
  <si>
    <t>skdangi2012@gmail.com</t>
  </si>
  <si>
    <t>U51494GJ2001PTC040312</t>
  </si>
  <si>
    <t xml:space="preserve">BHAGWATI ELASTO PRIVATE LIMITED   </t>
  </si>
  <si>
    <t>5 JAI AMBE SOCIETY NEARTALAWADISARDARNAGAR   AHMEDABADAhmedabadIN382475</t>
  </si>
  <si>
    <t>U51494GJ2001PTC040212</t>
  </si>
  <si>
    <t xml:space="preserve">SAI SYNTHETICS PRIVATE LIMITED   </t>
  </si>
  <si>
    <t>C-1/2, DWARKESH APARTMENT,OPP. PUSPAK BUNGLOWS,BODAKDEV, AHMEDABAD  380 015AhmedabadIN0</t>
  </si>
  <si>
    <t>U51494GJ2000PTC037459</t>
  </si>
  <si>
    <t xml:space="preserve">TALAVIA TEXTILES PRIVATE LIMITED   </t>
  </si>
  <si>
    <t>277 KRISHNA INDUSTRIAL ESTATEKADODRA CHAR RASTAVARACHHA ROAD  SURAT IN395006</t>
  </si>
  <si>
    <t>kamlesh7000@yahoo.com</t>
  </si>
  <si>
    <t>U51494GJ1999PTC036520</t>
  </si>
  <si>
    <t xml:space="preserve">ADORN AGRO COM PRIVATE LIMITED   </t>
  </si>
  <si>
    <t>2, HERITEZ HOME, THALTEJ -SHILAJ ROAD, THALTEJ   AHEMDABADAhmedabadIN380059</t>
  </si>
  <si>
    <t>U51494GJ1999PTC035900</t>
  </si>
  <si>
    <t xml:space="preserve">MUKHI APPARELS PRIVATE LIMITED   </t>
  </si>
  <si>
    <t>MUKHI APPARES BUILDINGPALANPUR DEESAHIGHWAY PALANPUR  DISTBANASKANTHA IN385001</t>
  </si>
  <si>
    <t>marjiya@mukhiappearels.com</t>
  </si>
  <si>
    <t>U51494GJ1997PTC033399</t>
  </si>
  <si>
    <t xml:space="preserve">SAHARIA ELASTICS PRIVATE LIMITED   </t>
  </si>
  <si>
    <t>618 JEEVANDEEPRING ROADSURAT  GUJARAT IN0</t>
  </si>
  <si>
    <t>sahariaelastics@drdcs.net</t>
  </si>
  <si>
    <t>U51494GJ1997PTC033066</t>
  </si>
  <si>
    <t xml:space="preserve">RITURAJ EXPORTS PRIVATE LIMITED   </t>
  </si>
  <si>
    <t>P B NO 8 S L CHAMBERSABOVE BANK OF INDIAMEHTA MARKET  SURENDRANAGAR IN363001</t>
  </si>
  <si>
    <t>U51494GJ1996PTC031110</t>
  </si>
  <si>
    <t xml:space="preserve">SAILEELA POLYESTER PRIVATE LIMITED   </t>
  </si>
  <si>
    <t>U51494GJ1996PTC029106</t>
  </si>
  <si>
    <t xml:space="preserve">STALLION OVERSEAS PRIVATE LIMITED   </t>
  </si>
  <si>
    <t>185 NEW CLOTH MARKETMAZENIEN FLOOR   AHMEDABAD IN380002</t>
  </si>
  <si>
    <t>U51494GJ1994PTC022728</t>
  </si>
  <si>
    <t xml:space="preserve">HANUMAN PRINTEX PVT LTD   </t>
  </si>
  <si>
    <t>618 JEEVAN DEEPRING ROAD   SURAT IN0</t>
  </si>
  <si>
    <t>hanumanprintex@drdcs.net</t>
  </si>
  <si>
    <t>U51494GJ1994PTC022166</t>
  </si>
  <si>
    <t xml:space="preserve">DEV SHREE SYNTEX PVT LTD   </t>
  </si>
  <si>
    <t>2/1 PHASE 1ST G I D CNARMADA NAGAR   BHARUCH IN392015</t>
  </si>
  <si>
    <t>U51494GJ1994PTC022020</t>
  </si>
  <si>
    <t xml:space="preserve">SHREE RAM SYNTHETICS PVT LTD   </t>
  </si>
  <si>
    <t>616 6TH FLOOR EMPIRE STATE-BUILDING NR UDHANADARWAJA RING ROAD  SURAT- IN395002</t>
  </si>
  <si>
    <t>akshita_expo@rediffmail.com</t>
  </si>
  <si>
    <t>U51494GJ1993PTC020401</t>
  </si>
  <si>
    <t xml:space="preserve">KASTURI FASHIONS PRIVATE LIMITED   </t>
  </si>
  <si>
    <t>A-1001 MILLENNIUM MARKETRING ROAD   SURATSuratIN395002</t>
  </si>
  <si>
    <t>U51494GJ1993PTC018878</t>
  </si>
  <si>
    <t xml:space="preserve">VIVIDH SILK AGENCY PVT LTD   </t>
  </si>
  <si>
    <t>2 / 904 HIRAMODI SHERISAGRAMPURA   SURAT IN395002</t>
  </si>
  <si>
    <t>U51494GJ1992PTC016991</t>
  </si>
  <si>
    <t xml:space="preserve">CHINMAYA SALES AND SERVICES PRIVATELIMITED  </t>
  </si>
  <si>
    <t>GANESHBHUVAN RD NO 5 CENTRALROADUDHNA  SURATSuratIN0</t>
  </si>
  <si>
    <t>U51494GJ1990PTC014213</t>
  </si>
  <si>
    <t xml:space="preserve">HARIHAR CLOTH AGENCY PRIVATE LIMITED   </t>
  </si>
  <si>
    <t>673 KOTHARI POLE GANDHI ROAD   AHMEDABAD IN0</t>
  </si>
  <si>
    <t>U51494GJ1989PTC013043</t>
  </si>
  <si>
    <t xml:space="preserve">J J DAWAR EXPORTS PVT LTD   </t>
  </si>
  <si>
    <t>137/144 SHREE KRISHNA MARKETOPP RAILWAY STATION   SURAT IN395002</t>
  </si>
  <si>
    <t>jjdawersilkmills@yahoo.co.in</t>
  </si>
  <si>
    <t>U51494GJ1988PTC010832</t>
  </si>
  <si>
    <t xml:space="preserve">ADITYA SYNTHETICS PVT LTD   </t>
  </si>
  <si>
    <t>469/23 PARSI CHAWL   MASKATIMARKET 1   AHMEDABAD IN0</t>
  </si>
  <si>
    <t>is@vsnl.com</t>
  </si>
  <si>
    <t>U51494GJ1985PTC007760</t>
  </si>
  <si>
    <t xml:space="preserve">SHETH PATEL TRADING COMPANY PRIVATELIMITED  </t>
  </si>
  <si>
    <t>278 MANEKBAUG SOC, NR.MANEKBAUG HALLAMBAWADI  AHMEDABAD IN380007</t>
  </si>
  <si>
    <t>nitinmaneklal@gmail.com</t>
  </si>
  <si>
    <t>U51494GJ1985PTC007561</t>
  </si>
  <si>
    <t xml:space="preserve">ROGER TRADING ENTEPRISES PRIVATE LIMITED   </t>
  </si>
  <si>
    <t>13 TIRUPATI ESTATEBEHIND SUPREME HOTELOPP BANSIDHAR TEXTILES  NAROL AHMEDABAD IN382504</t>
  </si>
  <si>
    <t>U51494GJ1985PLC007560</t>
  </si>
  <si>
    <t xml:space="preserve">ZODIAC TRADING C O LTD   </t>
  </si>
  <si>
    <t>7,AMIN SOCIETY,P.O.NAVJIVAN,AHMEDABAD.14.    AhmedabadIN0</t>
  </si>
  <si>
    <t>U51493GJ2013PTC074569</t>
  </si>
  <si>
    <t xml:space="preserve">SURYA VANSHAM TRADELINK PRIVATE LIMITED   </t>
  </si>
  <si>
    <t>A-23TRISHUL SOCIETY, NR RAMDEVPIR MANDIR  NADIADKhedaIN387002</t>
  </si>
  <si>
    <t>cathehiren@yahoo.com</t>
  </si>
  <si>
    <t>U51493GJ2013PTC074497</t>
  </si>
  <si>
    <t xml:space="preserve">KAARYA ETHNIC CLOTHING (INDIA) PRIVATELIMITED  </t>
  </si>
  <si>
    <t>"Hasejaa House", 469/9 Sakar Bajar,Opp. Maskati Market Gate No. 1, Kalupur.  AhmedabadAhmedabadIN380002</t>
  </si>
  <si>
    <t>U51493GJ2013PTC074495</t>
  </si>
  <si>
    <t xml:space="preserve">K. MAHESHKUMAR TEX FAB PRIVATE LIMITED   </t>
  </si>
  <si>
    <t>U51491GJ2013PTC073798</t>
  </si>
  <si>
    <t xml:space="preserve">KOMAL COTTEX INDIA PRIVATE LIMITED   </t>
  </si>
  <si>
    <t>BLOCK NO : F/SF/8, SUMEL BUSINESS PARK ,B/H, NEW CLOTH MARKET, O/S RAIPUR,  AHMEDABADAhmedabadIN380002</t>
  </si>
  <si>
    <t>U51491GJ2012PTC072082</t>
  </si>
  <si>
    <t xml:space="preserve">FEMINA LACE PRIVATE LIMITED   </t>
  </si>
  <si>
    <t>F5, Aditya Avenue,Above IOB bank,Opp KrishnaBanglow-1,Sabarmati-Gandhinagar Highway,Motera  AhmedabadGandhinagarIN380005</t>
  </si>
  <si>
    <t>U51491GJ2010PTC062771</t>
  </si>
  <si>
    <t xml:space="preserve">ACADA COTTON TRADING PRIVATE LIMITED   </t>
  </si>
  <si>
    <t>36, PARDARSHAK SOCIETY, B/H. H. P. PETROL PUMP,SHIVRANJANI CROSS ROAD, SATELLITE,  AHMEDABADAhmedabadIN380015</t>
  </si>
  <si>
    <t>U51491GJ2009PTC057612</t>
  </si>
  <si>
    <t xml:space="preserve">JALIYAN COTTON EXPORT PRIVATE LIMITED   </t>
  </si>
  <si>
    <t>227, ISCON ARCADE,OPP. JADE BLUE, C. G. ROAD  AHMEDABADAhmedabadIN380015</t>
  </si>
  <si>
    <t>U51491GJ2007PTC052485</t>
  </si>
  <si>
    <t xml:space="preserve">YUG COMMERCIALS PRIVATE LIMITED   </t>
  </si>
  <si>
    <t>C-401, Sumadhur-II, Near Vastrapur TelephoneExchange, Near Bimanagar, Ambawadi  Ahmedabad IN380015</t>
  </si>
  <si>
    <t>yugcomm@gmail.com</t>
  </si>
  <si>
    <t>U51490GJ2013PTC073476</t>
  </si>
  <si>
    <t xml:space="preserve">CERA INK PRIVATE LIMITED   </t>
  </si>
  <si>
    <t>Office No.1, First Floor, Krishna Complex,Corner of 6 Lati Plot, Nr. Raj Export, Lati Plot  Morbi IN363641</t>
  </si>
  <si>
    <t>patelguddu@yahoo.com</t>
  </si>
  <si>
    <t>U51490GJ2012PTC072397</t>
  </si>
  <si>
    <t xml:space="preserve">RONIT POLYCHEM PRIVATE LIMITED   </t>
  </si>
  <si>
    <t>308, CHANAKYA,NR. DINESH HALL, ASHRAM ROAD,  AHMEDABADAhmedabadIN380009</t>
  </si>
  <si>
    <t>U51490GJ2012PTC072111</t>
  </si>
  <si>
    <t xml:space="preserve">SHAILY CHEMICALS PRIVATE LIMITED   </t>
  </si>
  <si>
    <t>B-4, SANIDHYA BUNGLOWS, NR.ISKCON GREEN,BLOCK NO.633, GHUMA,NEAR BOPAL  AHMEDABADAhmedabadIN380053</t>
  </si>
  <si>
    <t>mittul@tulsidyechem.com</t>
  </si>
  <si>
    <t>U51490GJ2012PTC069079</t>
  </si>
  <si>
    <t xml:space="preserve">VALVE WORLD SERVICES PRIVATE LIMITED   </t>
  </si>
  <si>
    <t>FF 33 MEHRE GARIB NAWAZ SOC, OPP GAICSARKHEJ ROAD  AHMEDABAD IN380055</t>
  </si>
  <si>
    <t>U51490GJ2010PTC062802</t>
  </si>
  <si>
    <t xml:space="preserve">URMIT CHEMICALS PRIVATE LIMITED   </t>
  </si>
  <si>
    <t>102, JANPATH CO OP HOUSING SOCIETY LTDNEAR PURVI NAGAR SOCIETY, GHODASAR  AHMEDABAD IN380050</t>
  </si>
  <si>
    <t>patelameetr@gmail.com</t>
  </si>
  <si>
    <t>U51490GJ2009PTC058568</t>
  </si>
  <si>
    <t xml:space="preserve">SPANISH AGRO SALES PRIVATE LIMITED   </t>
  </si>
  <si>
    <t>A-404, SAFAL PIGASUS, 100 FEET ROADPRAHLAD NAGAR, SATTELITE  AHMEDABADAhmedabadIN380015</t>
  </si>
  <si>
    <t>U51490GJ2005PTC047350</t>
  </si>
  <si>
    <t xml:space="preserve">MAX AGRIHERB PRIVATE LIMITED   </t>
  </si>
  <si>
    <t>BD 23, SHREE KUNJ KUTIRBEHIND YASH COMPLEX,GOTRI VADODARA  GOTRI VADODARAAhmedabadIN0</t>
  </si>
  <si>
    <t>U51490GJ2005PTC046935</t>
  </si>
  <si>
    <t xml:space="preserve">EARTH SCRAP PROCESSORSS PRIVATE LIMITED   </t>
  </si>
  <si>
    <t>HOUSE NO 12 SURVYAVANSHI SOCIETYNR RAILWAY STATION  BHUJ  KUTCHKachchhIN0</t>
  </si>
  <si>
    <t>U51490GJ2005PTC046295</t>
  </si>
  <si>
    <t xml:space="preserve">SUNSHINE TRADELINK PRIVATE LIMITED   </t>
  </si>
  <si>
    <t>303 ANGEL COMPLEXNR  RAJIV  GANDHIUNDER BRIDGE NAVRANGPURA  AHMEDABADAhmedabadIN380009</t>
  </si>
  <si>
    <t>U51490GJ2005PTC045698</t>
  </si>
  <si>
    <t xml:space="preserve">PLASTEK MARKETING PRIVATE LIMITED   </t>
  </si>
  <si>
    <t>34 -A GHANSHYAM AVENUE OPPSAKAR III  INCOME TAX   AHMEDABADAhmedabadIN380009</t>
  </si>
  <si>
    <t>info@plastechincorp.com</t>
  </si>
  <si>
    <t>U51490GJ2005PLC046702</t>
  </si>
  <si>
    <t xml:space="preserve">MAHAVIR CHEMEXIM (INDIA) LIMITED   </t>
  </si>
  <si>
    <t>403 4TH FLOOR SAKAR IICORPORATE HOUSEELLISBRIDGE  AHMEDABADAhmedabadIN380006</t>
  </si>
  <si>
    <t>U51490GJ2004PTC045198</t>
  </si>
  <si>
    <t xml:space="preserve">A.B. COTTON DESIGN PRIVATE LIMITED   </t>
  </si>
  <si>
    <t>1, SHARNAM ESTATE,NEAR ANUPAM CINEMA, KHOKHRA,  AHMEDABAD IN380008</t>
  </si>
  <si>
    <t>absuitandsarees@gmail.com</t>
  </si>
  <si>
    <t>U51490GJ2004PTC045085</t>
  </si>
  <si>
    <t xml:space="preserve">CTPL INDUSTRIES PRIVATE LIMITED   </t>
  </si>
  <si>
    <t>430 PLATINUM PLAZANR IOC PETROL PUMPOPP PUSHKAR TOWER  BODAKDEV AHMEDABAD IN380054</t>
  </si>
  <si>
    <t>U51490GJ1998PTC035066</t>
  </si>
  <si>
    <t xml:space="preserve">GANESHA VINAYAKA IMPEX PRIVATE LIMITED   </t>
  </si>
  <si>
    <t>D.P. THAKKAR PREMISES, HIGH COURT ROAD,NAVRANGPURA  AHMEDABAD IN380009</t>
  </si>
  <si>
    <t>nidhicreators@yahoo.com</t>
  </si>
  <si>
    <t>U51490GJ1998PTC034059</t>
  </si>
  <si>
    <t xml:space="preserve">HARDIK MARKETING PRIVATE LIMITED   </t>
  </si>
  <si>
    <t>1317-24, BAI JIVIS CHAWL,AMADUPURA, SARASPUR  AHMEDABAD IN380018</t>
  </si>
  <si>
    <t>U51490GJ1997PTC031564</t>
  </si>
  <si>
    <t xml:space="preserve">PADMAVATI IMPEX PRIVATE LIMITED   </t>
  </si>
  <si>
    <t>PLOT NO 781 GIDC PHASE IINR DARED   JAMNAGAR IN361005</t>
  </si>
  <si>
    <t>ca.vaibhav90@gmail.com</t>
  </si>
  <si>
    <t>U51480GJ1997PTC031843</t>
  </si>
  <si>
    <t xml:space="preserve">SHRI SHILPA IMPEX PRIVATE LIMITED   </t>
  </si>
  <si>
    <t>BLOCK NO A FLAT NO 6OMSURYA APPARTMENTS OPPSAMARPAN FLAT GULBAI TEKRA  ELLISBRIDGE AHMEDABAD IN380006</t>
  </si>
  <si>
    <t>U51434GJ2013PTC076621</t>
  </si>
  <si>
    <t xml:space="preserve">MINISHA EXIM PRIVATE LIMITED   </t>
  </si>
  <si>
    <t>7/3717, 2ND FLOOR,NEAR HIGH SCHOOL, RAMPURA ROAD,  SURATSuratIN395001</t>
  </si>
  <si>
    <t>U51434GJ2009PTC057174</t>
  </si>
  <si>
    <t xml:space="preserve">MAHAVIR SOLVECHEM SUPPLIERS PRIVATELIMITED  </t>
  </si>
  <si>
    <t>302, DHAVAL AVENUE,C.G.ROAD, PANCHWATI,  AHMEDABADAhmedabadIN380006</t>
  </si>
  <si>
    <t>U51434GJ2009PTC056853</t>
  </si>
  <si>
    <t xml:space="preserve">AARVI COMPOSITES PRIVATE LIMITED   </t>
  </si>
  <si>
    <t>A-501, SAFAL PAGASUS, 100FT. ROADPRAHLADNAGAR, SATELLITE  AHMEDABAD IN380015</t>
  </si>
  <si>
    <t>atik@aarvi-composites.com</t>
  </si>
  <si>
    <t>U51434GJ2009PLC056053</t>
  </si>
  <si>
    <t xml:space="preserve">LAPOX POLYMERS LIMITED   </t>
  </si>
  <si>
    <t>Anand Darshan, Nr Post OfficeAtul  Valsad IN396020</t>
  </si>
  <si>
    <t>U51433GJ2015PTC085515</t>
  </si>
  <si>
    <t xml:space="preserve">FLUID HARDWARE INDIA PRIVATE LIMITED   </t>
  </si>
  <si>
    <t>Shop U-5A, Upper Ground Floor,Megh Malhar Apartment, Bhatar Road,  SuratSuratIN395001</t>
  </si>
  <si>
    <t>gujaratply@gmail.com</t>
  </si>
  <si>
    <t>U51433GJ2011PTC066216</t>
  </si>
  <si>
    <t xml:space="preserve">MAUN-SAT FERRO ALLOYS PRIVATE LIMITED   </t>
  </si>
  <si>
    <t>325 MADHAV HILLWAGHA VADI ROAD  BHAVNAGAR IN364002</t>
  </si>
  <si>
    <t>U51433GJ2011PTC064053</t>
  </si>
  <si>
    <t xml:space="preserve">WELD SAFE TRADELINK PRIVATE LIMITED   </t>
  </si>
  <si>
    <t>G-3/4, GOKUL CENTRENR. GITA MANDIR BUS STAND, OLD LATTI BAZAR  AHMEDABAD IN380022</t>
  </si>
  <si>
    <t>weld_safe@yahoo.co.in</t>
  </si>
  <si>
    <t>U51433GJ2010PTC061195</t>
  </si>
  <si>
    <t xml:space="preserve">GROWTH STEELS PRIVATE LIMITED   </t>
  </si>
  <si>
    <t>Prithvi Vallabh Appartment, Flat No.402, 4th FloorPlot No.2299, Hill Drive,  Bhavnagar IN364002</t>
  </si>
  <si>
    <t>cadgm234@gmail.com</t>
  </si>
  <si>
    <t>U51433GJ2001PLC040209</t>
  </si>
  <si>
    <t xml:space="preserve">ITALIA WOOD INTERIORS LIMITED   </t>
  </si>
  <si>
    <t>402, 4TH FLOOR, SAMAAN II,OPP. RELIANCE PETROL PUMP,100FT ROAD, ANAND NAGAR,  AHMEDABAD IN380051</t>
  </si>
  <si>
    <t>U51433GJ1996PTC031053</t>
  </si>
  <si>
    <t xml:space="preserve">PLANET CASTLE PRIVATE LIMITED   </t>
  </si>
  <si>
    <t>B 608, INTERNATIONAL COMMERCE CENTRE,NR-KADIWALA SCHOOL, RING ROAD,  SURATSuratIN395001</t>
  </si>
  <si>
    <t>U51433GJ1973PTC002405</t>
  </si>
  <si>
    <t xml:space="preserve">JAY AMBE DISTRIBUTORS PVT LTD   </t>
  </si>
  <si>
    <t>1, SONARIKA APARTMENT,VASANTKUNJ, PALDI,  AHMEDABAD IN380007</t>
  </si>
  <si>
    <t>U51432GJ2015PTC084105</t>
  </si>
  <si>
    <t xml:space="preserve">MERCANCIA TRADE WORLD PRIVATE LIMITED   </t>
  </si>
  <si>
    <t>158 L.P.VAS, NR. RAMJIMANDIRCHANDKHEDA GAM  AHMEDABADAhmedabadIN382424</t>
  </si>
  <si>
    <t>PATELKALPESH340@GMAIL.COM</t>
  </si>
  <si>
    <t>U51432GJ2013PTC078021</t>
  </si>
  <si>
    <t xml:space="preserve">TATHASTU INTERNATIONAL PRIVATE LIMITED   </t>
  </si>
  <si>
    <t>SHOP NO S-3, PARTH COMPLEX,TRAKHTASHINJI ROAD, MORBI  MORBIRajkotIN363641</t>
  </si>
  <si>
    <t>U51432GJ2013PTC077872</t>
  </si>
  <si>
    <t xml:space="preserve">WITHINDIA BUILDING SOLUTIONS PRIVATELIMITED  </t>
  </si>
  <si>
    <t>jan@withindia.in</t>
  </si>
  <si>
    <t>U51432GJ2013PTC076774</t>
  </si>
  <si>
    <t xml:space="preserve">VAIBHAV COM-DEAL PRIVATE LIMITED   </t>
  </si>
  <si>
    <t>B-42 TAKSHSHILA APARTMENT,OPP. PUSHPA DHANWABUNGLOWS,NR. SUDARSHAN BUNGLOWS, VASTRAPUR  AHMEDABADAhmedabadIN380015</t>
  </si>
  <si>
    <t>goenkapankaj@yaoo.com</t>
  </si>
  <si>
    <t>U51432GJ2012PTC069347</t>
  </si>
  <si>
    <t xml:space="preserve">AVI CORPORATION PRIVATE LIMITED   </t>
  </si>
  <si>
    <t>D/1, JAY TOWER, ANKUR COMMERCIAL CENTERANKUR CROSS ROAD, NARANPURA  AHMEDABAD IN380013</t>
  </si>
  <si>
    <t>U51432GJ2011PTC066795</t>
  </si>
  <si>
    <t xml:space="preserve">AZUS SYSTEMS PRIVATE LIMITED   </t>
  </si>
  <si>
    <t>"Dwarkesh",Plot No. 5, Anand Co-op Hsg.Soc. Nr.Gopal Krishna Gas Agency,T B Hospital Road  Keshod IN362220</t>
  </si>
  <si>
    <t>rajesh_kateliya1986@yahoo.com</t>
  </si>
  <si>
    <t>U51432GJ2011PTC066035</t>
  </si>
  <si>
    <t xml:space="preserve">PINK CERAMIC PRIVATE LIMITED   </t>
  </si>
  <si>
    <t>46,SWAPANSHRUSTI BUNGLOWNARODA  AHMEDABAD IN382325</t>
  </si>
  <si>
    <t>U51432GJ2011PTC065851</t>
  </si>
  <si>
    <t xml:space="preserve">GLOSSY IMPEX PRIVATE LIMITED   </t>
  </si>
  <si>
    <t>A  407, Fourth Floor, The Imperial HeightsOpp. Big Bazar, 150 Ft. Ring Road  RajkotRajkotIN360005</t>
  </si>
  <si>
    <t>U51432GJ2010PTC061670</t>
  </si>
  <si>
    <t xml:space="preserve">TAKSH SUPPLIERS PRIVATE LIMITED   </t>
  </si>
  <si>
    <t>192 MALJIPURA, DHAROLITA. JHAGADIA, DIST. BROACH  BHARUCH IN393110</t>
  </si>
  <si>
    <t>U51432GJ2010PTC060646</t>
  </si>
  <si>
    <t xml:space="preserve">KAIZEN CERAMIC PRIVATE LIMITED   </t>
  </si>
  <si>
    <t>504,Embassy Tower, Jawahar Road,Opp. Jubilee Garden.  Rajkot IN360001</t>
  </si>
  <si>
    <t>U51432GJ2009PTC056321</t>
  </si>
  <si>
    <t xml:space="preserve">PAVAN AGENCY PRIVATE LIMITED   </t>
  </si>
  <si>
    <t>PLOT NO. 519/2, NEAR G.E.B.DEHGAM ROAD, NARODA  AHMEDABAD IN382330</t>
  </si>
  <si>
    <t>KANUGAJJAR@GMAIL.COM</t>
  </si>
  <si>
    <t>U51432GJ2009FTC057567</t>
  </si>
  <si>
    <t xml:space="preserve">TALPOLE CHARTERING INDIA PRIVATE LIMITED   </t>
  </si>
  <si>
    <t>1ST FLOOR, NAVALIWALA BUILDING,STATION ROAD  ANAND IN388001</t>
  </si>
  <si>
    <t>U51432GJ2005PTC047376</t>
  </si>
  <si>
    <t xml:space="preserve">B 2 B CONCRETE PRIVATE LIMITED   </t>
  </si>
  <si>
    <t>3 ABHIYAN ANEXI BUILDINGB/S GRAND CAMBAY HOTEL, NR. SOLA BRIDGE, THALTEJ  AHMEDABAD IN380059</t>
  </si>
  <si>
    <t>yogeshwarstone@yahoo.in</t>
  </si>
  <si>
    <t>U51432GJ2005PTC047291</t>
  </si>
  <si>
    <t xml:space="preserve">MULTI SEALENT PRIVATE LIMITED   </t>
  </si>
  <si>
    <t>3, NAND PARK APPARTMENTA-2, ANKOOR SOCIETY, A. K.ROAD, SURAT 395 008   SuratIN0</t>
  </si>
  <si>
    <t>U51432GJ2005PTC046836</t>
  </si>
  <si>
    <t xml:space="preserve">JAY ADHESIVE PRIVATE LIMITED   </t>
  </si>
  <si>
    <t>PLOT NO 23 GF BLOCK NO133 KAILASH NAGAR OPMUNCIPAL PRRIMARY SCHOOL NO 272 NANA VARACHHA  SURATSuratIN395006</t>
  </si>
  <si>
    <t>sandipkothiya@gmail.com</t>
  </si>
  <si>
    <t>U51432GJ2004PTC044344</t>
  </si>
  <si>
    <t xml:space="preserve">IRIDIUM ENTERPRISES PRIVATE LIMITED   </t>
  </si>
  <si>
    <t>8 AMARASHAGUN BUNGLOWS NRFUN REPUBLICSATELLITE  AHMEDABAD IN380006</t>
  </si>
  <si>
    <t>U51432GJ2004PTC043710</t>
  </si>
  <si>
    <t xml:space="preserve">NAIDIP IMPEX PRIVATE LIMITED   </t>
  </si>
  <si>
    <t>SHAKTIKRUPA BHALERAO TEKRAKHARIVAV ROADRAOPURA  VADODARA IN390001</t>
  </si>
  <si>
    <t>U51431GJ2015PLC084201</t>
  </si>
  <si>
    <t xml:space="preserve">INSTANCE BUSINESS VISION LIMITED   </t>
  </si>
  <si>
    <t>174, MARUTIDHAM SOCIETY, B/H RUKSHMANI SOCIETY,NEAR KARGIL CIRCLE, PUNAGAM,  SURATSuratIN394211</t>
  </si>
  <si>
    <t>IBV073@GMAIL.COM</t>
  </si>
  <si>
    <t>U51431GJ2014PTC078953</t>
  </si>
  <si>
    <t xml:space="preserve">M AND M WORLDWIDE PRIVATE LIMITED   </t>
  </si>
  <si>
    <t>FLAT  05, PLOT  25,WARD 3/B,  ADIPURKachchhIN370205</t>
  </si>
  <si>
    <t>U51431GJ2012PTC072858</t>
  </si>
  <si>
    <t xml:space="preserve">DRASHTI TIMBER PRIVATE LIMITED   </t>
  </si>
  <si>
    <t>office no 14, Komal Complex, First FloorPlot No. 305, Ward 12/B,  GandhidhamKachchhIN370201</t>
  </si>
  <si>
    <t>U51431GJ2005PTC046726</t>
  </si>
  <si>
    <t xml:space="preserve">SAIBHAKTI TRADING PRIVATE LIMITED   </t>
  </si>
  <si>
    <t>PLOT NO  12  WARD 3 AADIPUR TALUKAGANDHIDHAM  DIST KUTCHKachchhIN0</t>
  </si>
  <si>
    <t>U51431GJ2004PTC045065</t>
  </si>
  <si>
    <t xml:space="preserve">AKSH CABLE DRUMS PRIVATE LIMITED   </t>
  </si>
  <si>
    <t>NR ASHOK TIMBER COMPOUNDNATINAL HIGHWAY NO 8DABHAN NADIAD DIST  KHEDAKhedaIN387001</t>
  </si>
  <si>
    <t>U51431GJ2001PTC039487</t>
  </si>
  <si>
    <t xml:space="preserve">ACACIA EXIM PRIVATE LIMITED   </t>
  </si>
  <si>
    <t>C 54 SIVER ARCNR GUJARAT COLLEGE CROSSINGELLISBRIDGE  AHMEDABAD IN380006</t>
  </si>
  <si>
    <t>U51430GJ2015PTC082189</t>
  </si>
  <si>
    <t xml:space="preserve">VARENYAM RESOURCES PRIVATE LIMITED   </t>
  </si>
  <si>
    <t>PLOT NO.306, SURVEY NO.164PARSHOTTAM NAGAR, MEGHPAR BORICHI  ANJARKachchhIN370110</t>
  </si>
  <si>
    <t>shamjisorathiya@yahoo.in</t>
  </si>
  <si>
    <t>U51430GJ2014PTC078989</t>
  </si>
  <si>
    <t xml:space="preserve">KRISHNARAJ ROLLTECH PRIVATE LIMITED   </t>
  </si>
  <si>
    <t>B/2-604, PRASIDDHI APPARTMENT,VESU, DIST. SURAT TAL. SURAT CITY  SURATSuratIN395007</t>
  </si>
  <si>
    <t>shreyaenterprise14@yahoo.com</t>
  </si>
  <si>
    <t>U51430GJ2012PTC072574</t>
  </si>
  <si>
    <t xml:space="preserve">SMART-TECHNOSPACE PRIVATE LIMITED   </t>
  </si>
  <si>
    <t>U51430GJ2012PTC072427</t>
  </si>
  <si>
    <t xml:space="preserve">MSD EXIM PRIVATE LIMITED   </t>
  </si>
  <si>
    <t>175, SINDHI COMMERCIAL MARKET,KALUPUR,  AHMEDABADAhmedabadIN380001</t>
  </si>
  <si>
    <t>U51430GJ2012PTC069645</t>
  </si>
  <si>
    <t xml:space="preserve">SHREE ULTRABUILD PRIVATE LIMITED   </t>
  </si>
  <si>
    <t>30, INDRA PRASTHA BUNGLOWSAGOLA ROAD  PALANPUR IN385001</t>
  </si>
  <si>
    <t>pdmulani@yahoo.co.in</t>
  </si>
  <si>
    <t>U51430GJ2012PTC069022</t>
  </si>
  <si>
    <t xml:space="preserve">METALEX COMMODITIES PRIVATE LIMITED   </t>
  </si>
  <si>
    <t>101 H K HOUSEOFF ASHRAM ROAD  AHMEDABAD IN380009</t>
  </si>
  <si>
    <t>joydalia.co@gmail.com</t>
  </si>
  <si>
    <t>U51430GJ2011PTC067865</t>
  </si>
  <si>
    <t xml:space="preserve">OMKARA BUILDING SOLUTIONS PRIVATELIMITED  </t>
  </si>
  <si>
    <t>323, PLATINUM PLAZA, JUDGES BUNGLOW ROAD,BODAKDEV, VASTRAPUR, AHMEDABAD  AHMEDABAD IN380054</t>
  </si>
  <si>
    <t>U51430GJ2011PTC064618</t>
  </si>
  <si>
    <t xml:space="preserve">BAHATI MERCHANDISE AND EXPORTS PRIVATELIMITED  </t>
  </si>
  <si>
    <t>BUILDING B-U-7, J.K.PARK, KADVA PATIDAR WADI ROADNEAR CHOKSIWADI, ADAJAN  SURATSuratIN395009</t>
  </si>
  <si>
    <t>bahatimerchandise@drdcs.net</t>
  </si>
  <si>
    <t>U51430GJ2009PTC058911</t>
  </si>
  <si>
    <t xml:space="preserve">MARUTI TRADECON PRIVATE LIMITED   </t>
  </si>
  <si>
    <t>901, SURMOUNT, OPP.ISKCON TEMPLES.G.ROAD,  AHEDABAD IN380015</t>
  </si>
  <si>
    <t>U51430GJ2009PTC057241</t>
  </si>
  <si>
    <t xml:space="preserve">FUTURE SALES PRIVATE LIMITED   </t>
  </si>
  <si>
    <t>E/402, SHILP SARALOPP. KABIR ENCLAVE, BOPAL GHUMA ROAD  AHMEDABADAhmedabadIN380058</t>
  </si>
  <si>
    <t>go4akash@gmail.com</t>
  </si>
  <si>
    <t>U51430GJ2009PTC057094</t>
  </si>
  <si>
    <t xml:space="preserve">SUMANSH BUILDCON MATERIALS PRIVATELIMITED  </t>
  </si>
  <si>
    <t>359-56, 56/A, Near Naroda Toll NakaB/h. Memco Bus Stop, Memco Naroda Road  Ahmedabad IN380025</t>
  </si>
  <si>
    <t>redrosecorpahd@gmail.com</t>
  </si>
  <si>
    <t>U51430GJ2009PTC056790</t>
  </si>
  <si>
    <t xml:space="preserve">REGENT BUILDMART PRIVATE LIMITED   </t>
  </si>
  <si>
    <t>U51430GJ2009PTC056579</t>
  </si>
  <si>
    <t xml:space="preserve">GURUDEV MARBLES PRIVATE LIMITED   </t>
  </si>
  <si>
    <t>401, ONYX COMPLEX , RAJHANS SOCIETYNR. IDBI BANK CIRCLE, NAVRANGPURA  AHMEDABAD IN380009</t>
  </si>
  <si>
    <t>U51430GJ2009PTC056400</t>
  </si>
  <si>
    <t xml:space="preserve">DRISHTI HOME DECOR PRIVATE LIMITED   </t>
  </si>
  <si>
    <t>A-302, PALAK II, OPP VISHAL RESIDENCY, ANANDNAGARRAMDEVNAGAR ROAD,SATELLITE  AHMEDABAD IN380015</t>
  </si>
  <si>
    <t>cakhushi259@gmail.com</t>
  </si>
  <si>
    <t>U51430GJ2005PTC046750</t>
  </si>
  <si>
    <t xml:space="preserve">SATYASHIV DEVELOPERS PRIVATE LIMITED   </t>
  </si>
  <si>
    <t>HARIDWAR  NR KALUPUR BANKOPP NRI TOWER  JUDGESBUNGLOW ROAD BODAKDEV  AHMEDABAD IN380054</t>
  </si>
  <si>
    <t>AP71051@GMAIL.COM</t>
  </si>
  <si>
    <t>U51430GJ2005PTC046414</t>
  </si>
  <si>
    <t xml:space="preserve">DHARMIK GRANITES PRIVATE LIMITED   </t>
  </si>
  <si>
    <t>42 GHANSHYAM NAGAR  PIJ ROADNADIAD   DIST KHEDAKhedaIN387002</t>
  </si>
  <si>
    <t>U51420GJ2016PTC092662</t>
  </si>
  <si>
    <t xml:space="preserve">VIASOLA PRIVATE LIMITED   </t>
  </si>
  <si>
    <t>403, VANDE MATARAM-1, V.C.C. PROJECT,C.O.6, SUNDARVAN SOC., JAWAHRNAGAR, VASNA,  AHMEDABADAhmedabadIN380007</t>
  </si>
  <si>
    <t>nayan06@gmail.com</t>
  </si>
  <si>
    <t>U51420GJ2014PTC078609</t>
  </si>
  <si>
    <t xml:space="preserve">SAMPRIT ENTERPRISES PRIVATE LIMITED   </t>
  </si>
  <si>
    <t>H.NO. 2077, GR. FLOOR, TENA-06B-11-0111-0-001,CHARKHANA CHAKLA, HARIPURA, RAMPURA  SURATSuratIN395003</t>
  </si>
  <si>
    <t>U51420GJ2013PTC075684</t>
  </si>
  <si>
    <t xml:space="preserve">DEV NON-FERROUS PRIVATE LIMITED   </t>
  </si>
  <si>
    <t>A/98, Radha Krishna TownshipRamosana Road  MEHSANAMahesanaIN384002</t>
  </si>
  <si>
    <t>chirag@devintlusa.com</t>
  </si>
  <si>
    <t>U51420GJ2012PTC072288</t>
  </si>
  <si>
    <t xml:space="preserve">TPS METAL &amp; TUBE PRIVATE LIMITED   </t>
  </si>
  <si>
    <t>FIRST FLOOR, SHOP NO. 1, JAYMANGAL ESTATEOPP. JAGANATH ESTATE, KEVEL KANTA ROAD, RAKHIAL  AHMEDABAD IN380023</t>
  </si>
  <si>
    <t>U51420GJ2012PTC072187</t>
  </si>
  <si>
    <t xml:space="preserve">RUDRAKSH METALS PRIVATE LIMITED   </t>
  </si>
  <si>
    <t>152, PANKAJ NAGARPALANPUR JAKATNAKA, ADAJAN  SURATSuratIN395004</t>
  </si>
  <si>
    <t>U51420GJ2012PTC069080</t>
  </si>
  <si>
    <t xml:space="preserve">INOX EXIM PRIVATE LIMITED   </t>
  </si>
  <si>
    <t>Uday Ceramics,Office no. 1 Survey No.77/1,Than Road,Dhamalpar  Wankaner Dist MorbiRajkotIN363622</t>
  </si>
  <si>
    <t>U51420GJ2011PTC068112</t>
  </si>
  <si>
    <t xml:space="preserve">SINI STEELS PRIVATE LIMITED   </t>
  </si>
  <si>
    <t>630-A,6TH FLOORD-BLOCK,B.G.TOWER,DELHI DARWAJA  AHMEDABADAhmedabadIN380001</t>
  </si>
  <si>
    <t>U51420GJ2011PTC067422</t>
  </si>
  <si>
    <t xml:space="preserve">RAJVIR EXIM PRIVATE LIMITED   </t>
  </si>
  <si>
    <t>OFFICE NO. 4, RAGHUNATH COMPLEX, GROUND FLOORNR. GRAND CENTRAL MALL, NANA MAVA MAIN ROAD  RAJKOT IN360004</t>
  </si>
  <si>
    <t>U51420GJ2010PLC060841</t>
  </si>
  <si>
    <t xml:space="preserve">VAMAJEE METALS LIMITED   </t>
  </si>
  <si>
    <t>201, 2ND FLOOR, 637 BUILDING, OPP. SEARS TOWERGULBAI TEKRA ROAD  AHMEDABADAhmedabadIN380006</t>
  </si>
  <si>
    <t>U51420GJ2009PTC058360</t>
  </si>
  <si>
    <t xml:space="preserve">VAMAJEE ISPAT PRIVATE LIMITED   </t>
  </si>
  <si>
    <t>E-63, ELECTRONIC ESTATE,SECTOR 26, GIDC  GANDHINAGAR IN382028</t>
  </si>
  <si>
    <t>U51420GJ2006PTC047477</t>
  </si>
  <si>
    <t xml:space="preserve">APARA MULTI - VISION PRIVATE LIMITED   </t>
  </si>
  <si>
    <t>NO. 1, PINDORIA CHAMBERSECOND FLOOR NEW STATIONROAD, BHUJ KUTCH 370 001  ROAD, BHUJ KUTCH 370 001KachchhIN0</t>
  </si>
  <si>
    <t>U51420GJ2005PTC046394</t>
  </si>
  <si>
    <t xml:space="preserve">RANGER IMPEX PRIVATE LIMITED   </t>
  </si>
  <si>
    <t>502 &amp; 503 CITY CENTRE SOSYOCIRCLE UDHNA MAGDALLAROAD  SURATSuratIN395007</t>
  </si>
  <si>
    <t>U51420GJ2005PTC045892</t>
  </si>
  <si>
    <t xml:space="preserve">MISHEAL SUPPLIERS PRIVATE LIMITED   </t>
  </si>
  <si>
    <t>DARBARGADH OPP POLICESTATION SHIVRAJPURTALUKA HALOL  DIST  PANCHMAHALPanch MahalsIN389370</t>
  </si>
  <si>
    <t>U51420GJ2004PTC044982</t>
  </si>
  <si>
    <t xml:space="preserve">KARNAVATI COMMERCIAL PRIVATE LIMITED   </t>
  </si>
  <si>
    <t>C/190  B G TOWER FIRST FLOOROUTSIDE DELHI GATE   AHMEDABAD IN0</t>
  </si>
  <si>
    <t>amitguptafca@gmail.com</t>
  </si>
  <si>
    <t>U51420GJ2004PTC044815</t>
  </si>
  <si>
    <t xml:space="preserve">SALVO STEELS PRIVATE LIMITED   </t>
  </si>
  <si>
    <t>SURVEY NO  528/1  BODIYAMAHADEV STREET  NR  ALKACINEMA  BHAVNAGARBhavnagarIN364001</t>
  </si>
  <si>
    <t>salvosteel@yahoo.com</t>
  </si>
  <si>
    <t>U51420GJ2004PTC044636</t>
  </si>
  <si>
    <t xml:space="preserve">FOURMEN IMPEX PRIVATE LIMITED   </t>
  </si>
  <si>
    <t>67 NEW NAIMESH KPARKNR GAURAV BUNGLOWGUYLAB TOWER SOLA ROAD  AHMEDABADAhmedabadIN380061</t>
  </si>
  <si>
    <t>dwippalpatel@yahoo.co.in</t>
  </si>
  <si>
    <t>U51420GJ2004PTC043676</t>
  </si>
  <si>
    <t xml:space="preserve">MAHESH PIPES AND TUBES PRIVATE LIMITED   </t>
  </si>
  <si>
    <t>A/118 1ST FLOOR B GTOWER O/S GATESHAHIBAUG ROAD  AHMEDABAD DELHIAhmedabadIN0</t>
  </si>
  <si>
    <t>U51420GJ2004PTC043675</t>
  </si>
  <si>
    <t xml:space="preserve">RANVIR MARKETING PRIVATE LIMITED   </t>
  </si>
  <si>
    <t>A/118 1ST FLOOOR B G TOWERO/S ELHIGATESHAHIBAUG ROAD  AHMEDABADAhmedabadIN380004</t>
  </si>
  <si>
    <t>U51420GJ2001PTC040165</t>
  </si>
  <si>
    <t xml:space="preserve">PASHWA PADMAVATI FERROMET PRIVATELIMITED  </t>
  </si>
  <si>
    <t>902 -OFFICE ,SAFFRONNR CENTRE POINT, PANCHWATI 5 RASTA,AMBAWADI  AHMEDABADAhmedabadIN380009</t>
  </si>
  <si>
    <t>mihir_shah25@yahoo.com</t>
  </si>
  <si>
    <t>U51420GJ2001PTC040094</t>
  </si>
  <si>
    <t xml:space="preserve">NEW GUJARAT TIN CIRCLE DEPOT PRIVATELIMITED  </t>
  </si>
  <si>
    <t>A/25 ROAD NO : 5 SARDAR ESTATEAJWA ROAD  VADODARA IN390019</t>
  </si>
  <si>
    <t>info@newgujarattin.com</t>
  </si>
  <si>
    <t>U51420GJ2001PTC039995</t>
  </si>
  <si>
    <t xml:space="preserve">BANIAN AND BERRY METALS PRIVATE LIMITED   </t>
  </si>
  <si>
    <t>1005  SAMUNDRA  ANNEXEOFF   C G ROADNAVRANGPURA  AHMEDABAD IN380009</t>
  </si>
  <si>
    <t>mcamodi@bnballoys.com</t>
  </si>
  <si>
    <t>U51420GJ2001PTC039877</t>
  </si>
  <si>
    <t xml:space="preserve">DUDANI METALS PRIVATE LIMITED   </t>
  </si>
  <si>
    <t>113/6, TRIPADA INDUSTRIAL ESTATEAMBICA NAGAR ROAD,ODHAV.  AHMEDABAD IN382415</t>
  </si>
  <si>
    <t>U51420GJ2001PTC039544</t>
  </si>
  <si>
    <t xml:space="preserve">DEVANSH SALES PRIVATE LIMITED   </t>
  </si>
  <si>
    <t>B/2 SAROVAR AVENUE NR.HANUMAN TEMPLENR.N.H.NO.8 ,NAROL  AHMEDABAD IN382405</t>
  </si>
  <si>
    <t>U51420GJ2001PTC039543</t>
  </si>
  <si>
    <t xml:space="preserve">ARCHANA SALES PRIVATE LIMITED   </t>
  </si>
  <si>
    <t>B-701,Vishwesh Tower, B/h Naranpura Police chowki,Naranpura,  Ahmedabad IN380013</t>
  </si>
  <si>
    <t>U51420GJ2000PTC038892</t>
  </si>
  <si>
    <t xml:space="preserve">INDU OVERSEAS PRIVATE LIMITED   </t>
  </si>
  <si>
    <t>23/1/A  GIDC SHANKER TEKRIINDUSTRIAL ESTATE   JAMNAGAR IN361004</t>
  </si>
  <si>
    <t>bordiasubhash@gmail.com</t>
  </si>
  <si>
    <t>U51420GJ1999PTC035978</t>
  </si>
  <si>
    <t xml:space="preserve">NEELAM EXIM PRIVATE LIMITED   </t>
  </si>
  <si>
    <t>B/25, RADHE, NEW C.G. ROAD,CHANDKHEDA  GANDHINAGARGandhinagarIN382424</t>
  </si>
  <si>
    <t>U51420GJ1977PTC003038</t>
  </si>
  <si>
    <t xml:space="preserve">AVANTI AGENCIES PRIVATE LIMITED   </t>
  </si>
  <si>
    <t>36  LAL  DARWAJA   AHMEDABAD IN380001</t>
  </si>
  <si>
    <t>U51416GJ1997PTC031647</t>
  </si>
  <si>
    <t xml:space="preserve">NONI MARKETING PRIVATE LIMITED   </t>
  </si>
  <si>
    <t>A/7 VIHARDHAMDRIVE-IN-ROAD   AHMEDABADValsadIN380054</t>
  </si>
  <si>
    <t>U51410GJ2011PTC067914</t>
  </si>
  <si>
    <t xml:space="preserve">AGARWAL FUMES PRIVATE LIMITED   </t>
  </si>
  <si>
    <t>95/96, SANT SHREE ASHARAMJI NAGARBHESTAN  SURATSuratIN395023</t>
  </si>
  <si>
    <t>agarwalgas@gmail.com</t>
  </si>
  <si>
    <t>U51410GJ2011PTC066642</t>
  </si>
  <si>
    <t xml:space="preserve">MZB TRADELINK PRIVATE LIMITED   </t>
  </si>
  <si>
    <t>22-B GRAIN MARKET,NEAR TEEN DARWAJA,  JAMNAGAR IN361001</t>
  </si>
  <si>
    <t>U51410GJ2005PTC053016</t>
  </si>
  <si>
    <t xml:space="preserve">NAMAL PETROLEUM PRIVATE LIMITED   </t>
  </si>
  <si>
    <t>Survey No. 133/1P, Dhrufania RoadDamnagar, Taluka - Lathi  Gujarat IN365220</t>
  </si>
  <si>
    <t>prashant@basispointsec.co.in</t>
  </si>
  <si>
    <t>U51410GJ2005PTC045656</t>
  </si>
  <si>
    <t xml:space="preserve">NECTAR CNG PRIVATE LIMITED   </t>
  </si>
  <si>
    <t>A-805, SHAPATH - IV, OPP. KARNAVATI CLUB,S. G. HIGHWAY,  AHMEDABADAhmedabadIN380051</t>
  </si>
  <si>
    <t>U51410GJ2003PTC043181</t>
  </si>
  <si>
    <t xml:space="preserve">ANKIT IMPEX INDIA PRIVATE LIMITED   </t>
  </si>
  <si>
    <t>U51410GJ1999PTC036122</t>
  </si>
  <si>
    <t xml:space="preserve">SOHANI TRADING PRIVATE LIMITED   </t>
  </si>
  <si>
    <t>607,AJANTA SHIPPING CENTRE6TH FLOOR   RING ROAD   SURAT IN395002</t>
  </si>
  <si>
    <t>U51410GJ1999PTC035831</t>
  </si>
  <si>
    <t xml:space="preserve">ASHISH TRADELINK PRIVATE LIMITED   </t>
  </si>
  <si>
    <t>302, ADITYA, B/H SARDAR PATELSEVA SAMAJ HALL, NAVRANGPURA,  AHMEDABAD IN380006</t>
  </si>
  <si>
    <t>ashishtradelink@yahoo.co.in</t>
  </si>
  <si>
    <t>U51410GJ1999PTC035829</t>
  </si>
  <si>
    <t xml:space="preserve">VIMALNATH TRADERS PRIVATE LIMITED   </t>
  </si>
  <si>
    <t>58 VASANTKUNJ SOCIETYPALDI NEW SHARDA MANDIRROAD PALDI  AHMEDABADAhmedabadIN380007</t>
  </si>
  <si>
    <t>U51410GJ1998PTC035145</t>
  </si>
  <si>
    <t xml:space="preserve">ARCUS RESOURCES PRIVATE LIMITED   </t>
  </si>
  <si>
    <t>604-A  INDRAPRASTH  RACECOURSE  CIRCLES   VARODARA IN390007</t>
  </si>
  <si>
    <t>U51410GJ1998PTC035127</t>
  </si>
  <si>
    <t xml:space="preserve">GABANA TRADING PRIVATE LIMITED   </t>
  </si>
  <si>
    <t>IGF JANPATH SHIPPING CENTREOPP. CAPITAL COMMERCIAL CENTRE ASHRAM ROAD   AhmedabadIN0</t>
  </si>
  <si>
    <t>U51410GJ1998PTC035016</t>
  </si>
  <si>
    <t xml:space="preserve">ARPAN TRADELINK PRIVATE LIMITED   </t>
  </si>
  <si>
    <t>30 CELLER HAREKRISHNACOMPLEX OPP KOTHAWALAFLAT NR V S HOSPITAL  ASHRAM ROAD AHMEDABAD -6AhmedabadIN0</t>
  </si>
  <si>
    <t>U51410GJ1998PTC034440</t>
  </si>
  <si>
    <t xml:space="preserve">PAVASIYA TRADING PRIVATE LIMITED   </t>
  </si>
  <si>
    <t>303 YASH KUNJ APARTMENT7 ANANTWADI DEVUBAUG   BHAVNAGARBhavnagarIN364002</t>
  </si>
  <si>
    <t>U51410GJ1998PTC034437</t>
  </si>
  <si>
    <t xml:space="preserve">ISHANI IMPORT EXPORTS PRIVATE LIMITED   </t>
  </si>
  <si>
    <t>1-604,TULIP CITADEL,B/H SHREYAS FOUNDATION,SHREYAS TEKRA,AHMEDABAD   AhmedabadIN0</t>
  </si>
  <si>
    <t>U51410GJ1998PTC034268</t>
  </si>
  <si>
    <t xml:space="preserve">QUASAR MARKETING PRIVATE LIMITED   </t>
  </si>
  <si>
    <t>403, ARJUN COMPLEX, NEAR BODY LINE, LAW GARDEN,OPP. SAMARTESHWAR MAHADEV TEMPLE, NAVRANGPURA,  AHMEDABADAhmedabadIN380009</t>
  </si>
  <si>
    <t>U51410GJ1998PTC034253</t>
  </si>
  <si>
    <t xml:space="preserve">YUG MARKETING PRIVATE LIMITED   </t>
  </si>
  <si>
    <t>1006-1009, SAKAR III, NEAR INCOME TAX CIRCLE,ASHRAM ROAD  AHMEDABAD IN380014</t>
  </si>
  <si>
    <t>shyam@centuryply.com</t>
  </si>
  <si>
    <t>U51410GJ1998PTC034150</t>
  </si>
  <si>
    <t xml:space="preserve">TRIUMPTH MARKETING PRIVATE LIMITED   </t>
  </si>
  <si>
    <t>CELLER-1 PADMAVATI APARTMENTNR JAIN TEMPLE OPPMANINAGAR RLY STATION  AHMEDABAD-AhmedabadIN380008</t>
  </si>
  <si>
    <t>U51410GJ1998PTC033923</t>
  </si>
  <si>
    <t xml:space="preserve">POSSUM EXPORTS PRIVATE LIMITED   </t>
  </si>
  <si>
    <t>MAMATA 22 MALVIYA NAGARGONDAL ROAD   RAJKOTRajkotIN360004</t>
  </si>
  <si>
    <t>U51410GJ1998PTC033895</t>
  </si>
  <si>
    <t xml:space="preserve">SHUBHLABH MARKETING PRIVATE LIMITED   </t>
  </si>
  <si>
    <t>112,KISHOR PLAZA,M.G.ROAD,ANAND   AnandIN0</t>
  </si>
  <si>
    <t>U51410GJ1998PTC033881</t>
  </si>
  <si>
    <t xml:space="preserve">SINDHU EXIM PRIVATE LIMITED   </t>
  </si>
  <si>
    <t>B/405 SAMUDRA COMPLEXNR HOTEL CLASSIC GOLDC G ROAD NAVRANGPURA  AHMEDABADAhmedabadIN0</t>
  </si>
  <si>
    <t>U51410GJ1998PLC034432</t>
  </si>
  <si>
    <t xml:space="preserve">RIGHTWAY TRADELINK LIMITED   </t>
  </si>
  <si>
    <t>104,ANEE CIRCLE,B/H.GANESHCHOKDI, ANAND- 388 001.    AnandIN0</t>
  </si>
  <si>
    <t>U51410GJ1998PLC034292</t>
  </si>
  <si>
    <t xml:space="preserve">EVERGREEN MARKETING SERVICES LIMITED   </t>
  </si>
  <si>
    <t>SIYANI CHAMBERSKOTHARIYAMAIN ROAD  RAJKOTRajkotIN360002</t>
  </si>
  <si>
    <t>U51410GJ1997PTC079369</t>
  </si>
  <si>
    <t xml:space="preserve">SPX INDIA PRIVATE LIMITED   </t>
  </si>
  <si>
    <t>SURVEY NO 275, ODHAV ROAD,ODHAV  AHMEDABADAhmedabadIN382415</t>
  </si>
  <si>
    <t>anurag.lakhotia@spx.com</t>
  </si>
  <si>
    <t>U51410GJ1997PTC033033</t>
  </si>
  <si>
    <t xml:space="preserve">LOTUS TRADELINK PUBLICITY PRIVATE LIMITED  </t>
  </si>
  <si>
    <t>SHED NO 361/14 A49-DIGVIJAY PLOT ROAD   JAMNAGARJamnagarIN361006</t>
  </si>
  <si>
    <t>U51410GJ1997PTC032912</t>
  </si>
  <si>
    <t xml:space="preserve">ADITYA TRADELINK PRIVATE LIMITED   </t>
  </si>
  <si>
    <t>201 MANEKBAUG SOCIETYAMBAWADI   AHMEDABADAhmedabadIN0</t>
  </si>
  <si>
    <t>U51410GJ1997PTC032544</t>
  </si>
  <si>
    <t xml:space="preserve">SHIVGIRI MARKETING PRIVATE LIMITED   </t>
  </si>
  <si>
    <t>U51410GJ1997PTC032509</t>
  </si>
  <si>
    <t xml:space="preserve">SURESH IMPEX PRIVATE LIMITED   </t>
  </si>
  <si>
    <t>1661 SUTHAR  STREET,NANPURA,SURAT    SuratIN0</t>
  </si>
  <si>
    <t>U51410GJ1997PTC032134</t>
  </si>
  <si>
    <t xml:space="preserve">ARCHMAN EXIM PRIVATE LIMITED   </t>
  </si>
  <si>
    <t>A-604 SHAKAMBA TOWERSB/H AGRASEN VIDHYALAYAMEMNAGAR 52  AHMEDABAD IN0</t>
  </si>
  <si>
    <t>U51410GJ1997PTC032113</t>
  </si>
  <si>
    <t xml:space="preserve">RAJPAL TRADING PRIVATE LIMITED   </t>
  </si>
  <si>
    <t>299,NEW CLOTH MARKET,ASTODIA,AHMEDABAD.   AhmedabadIN0</t>
  </si>
  <si>
    <t>U51410GJ1997PTC032112</t>
  </si>
  <si>
    <t xml:space="preserve">SHIVA TRADE AGENCIES PRIVATE LIMITED   </t>
  </si>
  <si>
    <t>LIG II 57/602 OPP GAUTAMAPARTMENTS G I D C   VAPIValsadIN396195</t>
  </si>
  <si>
    <t>U51410GJ1997PTC031748</t>
  </si>
  <si>
    <t xml:space="preserve">ZION IMPEX PRIVATE LIMITED   </t>
  </si>
  <si>
    <t>13 14 NEW YORK CORNERB/H KIRAN MOTORSOPP RAJPATH CLUB  AHMEDABAD IN380054</t>
  </si>
  <si>
    <t>U51410GJ1997PTC031739</t>
  </si>
  <si>
    <t xml:space="preserve">RONAK IMPEX PRIVATE LIMITED   </t>
  </si>
  <si>
    <t>27,TAPOVAN SOCIETY,S.M.ROAD,AMBAVADI,AHMEDABAD-380 015.   AhmedabadIN0</t>
  </si>
  <si>
    <t>U51410GJ1997PTC031714</t>
  </si>
  <si>
    <t xml:space="preserve">VAISHNAVI PRINTPACK PRIVATE LIMITED   </t>
  </si>
  <si>
    <t>708,HAREKRISHNA COMPLEX,OPP.KOTHAWALA FLATS,PRITAMNAGAR,PALDI,AHMEDABAD-7   AhmedabadIN0</t>
  </si>
  <si>
    <t>U51410GJ1997PTC031650</t>
  </si>
  <si>
    <t xml:space="preserve">SANJEEVANI TRADING PRIVATE LIMITED   </t>
  </si>
  <si>
    <t>210/1295,PAUNAGAR,OPP.BAPUNAGAR GENERAL HOSPITALAHMEDABAD-24.   AhmedabadIN0</t>
  </si>
  <si>
    <t>U51410GJ1997PTC031648</t>
  </si>
  <si>
    <t xml:space="preserve">SAMRUDHI MARKETING PRIVATE LIMITED   </t>
  </si>
  <si>
    <t>A/3,POOJA APARTMENT,TAGOREPARK,AMBAVADI,AHMEDABAD-15.   AhmedabadIN0</t>
  </si>
  <si>
    <t>U51410GJ1996PTC030878</t>
  </si>
  <si>
    <t xml:space="preserve">SIDDARTH EXIM PRIVATE LIMITED   </t>
  </si>
  <si>
    <t>13-B,OMKARNAGAR SOCIETY,NR.TAGORNAGAR,OLD PADRA ROAD,  BARODAVadodaraIN0</t>
  </si>
  <si>
    <t>U51410GJ1996PTC030788</t>
  </si>
  <si>
    <t xml:space="preserve">JANTRAL MARKETING PRIVATE LIMITED   </t>
  </si>
  <si>
    <t>C-1/1930 GIDC INDUSTRIALESTATS PANOLI TAL:   ANKLESHWAR- 2BharuchIN0</t>
  </si>
  <si>
    <t>U51410GJ1996PTC030749</t>
  </si>
  <si>
    <t xml:space="preserve">MANGALAM IMPEX PRIVATE LIMITED   </t>
  </si>
  <si>
    <t>907/SAKAR-5 B/H NATRAJ CINEMAASHRAM ROAD  AHMEDABAD IN380006</t>
  </si>
  <si>
    <t>sundaramindustries@hotmail.com</t>
  </si>
  <si>
    <t>U51410GJ1996PTC030401</t>
  </si>
  <si>
    <t xml:space="preserve">SEEMA EXIM PRIVATE LIMITED   </t>
  </si>
  <si>
    <t>1, CHANDRAKRUPA SOCIETYVIBAG 1,SATELITE ROADAHMEDABAD   AhmedabadIN0</t>
  </si>
  <si>
    <t>U51410GJ1996PTC030315</t>
  </si>
  <si>
    <t xml:space="preserve">SALASAR ORGANICS PRIVATE LIMITED   </t>
  </si>
  <si>
    <t>A 34, NEBULA FLATSNR. GRAND BHAGWATI HOTEL, BODAKDEV  AHMEDABAD IN380054</t>
  </si>
  <si>
    <t>U51410GJ1996PTC030195</t>
  </si>
  <si>
    <t xml:space="preserve">AYUSH EXPORTS PRIVATE LIMITED   </t>
  </si>
  <si>
    <t>33,NEW GRAIN MARKET,OPP.ANUPAM CINEMA,NR. GAYATRI DAIRY,KHOKHARA  AHMEDABADAhmedabadIN0</t>
  </si>
  <si>
    <t>U51410GJ1996PTC030184</t>
  </si>
  <si>
    <t xml:space="preserve">SHAYON IMPEX PRIVATE LIMITED   </t>
  </si>
  <si>
    <t>BHULABHAI PARK SOCIETYNR.BHULABHAI PARK CROSS ROAD, BEHRAMPURA,  AhmedabadAhmedabadIN0</t>
  </si>
  <si>
    <t>U51410GJ1996PTC030084</t>
  </si>
  <si>
    <t xml:space="preserve">DESIGN DOME PRIVATE LIMITED   </t>
  </si>
  <si>
    <t>B-24, SNEHAL APPARTMENTNR.SARUOPAYA PART I SOLA RAD NR. BHOYANGDOEV   AhmedabadIN0</t>
  </si>
  <si>
    <t>U51410GJ1996PTC029921</t>
  </si>
  <si>
    <t xml:space="preserve">ANJALEE DISTRIBUTORS PRIVATE LIMITED   </t>
  </si>
  <si>
    <t>F-9 FAIRDEAL HOUSE NRSWASTIK CHAR RASTANAVRANGPURA  AHMEDABADAhmedabadIN0</t>
  </si>
  <si>
    <t>U51410GJ1996PTC029659</t>
  </si>
  <si>
    <t xml:space="preserve">SHATAKSHIO IMPEX PRIVATE LIMITED   </t>
  </si>
  <si>
    <t>L-51 SATELITE PARK JODHPURCROSS ROAD   AHMEDABADAhmedabadIN380015</t>
  </si>
  <si>
    <t>U51410GJ1996PTC029398</t>
  </si>
  <si>
    <t xml:space="preserve">AMINO MARKETING PRIVATE LIMITED   </t>
  </si>
  <si>
    <t>L/37-436 ABHINAV APPT.NR.JAIN TEMPLEOPP.BALKRISHNA- NAGAR SAIJPUR BOGHA, KRISHNANAGAR  AHMEDABADAhmedabadIN0</t>
  </si>
  <si>
    <t>U51410GJ1996PTC029084</t>
  </si>
  <si>
    <t xml:space="preserve">NISHA TRADING GUJARAT PRIVATE LIMITED   </t>
  </si>
  <si>
    <t>S.MOON RIGHT,2ND FLOOR,NEARGURUKUL,MEMNAGARDRIVE IN ROAD AHMEDABAD.   AhmedabadIN0</t>
  </si>
  <si>
    <t>U51410GJ1996PTC029004</t>
  </si>
  <si>
    <t xml:space="preserve">SHITAL DISTRIBUTORS PRIVATE LIMITED   </t>
  </si>
  <si>
    <t>E/14 SHILPALAYA APARTMENTS,VASNA,AHMEDABAD.    AhmedabadIN0</t>
  </si>
  <si>
    <t>U51410GJ1995PTC025496</t>
  </si>
  <si>
    <t xml:space="preserve">COLOUR-SCAN (INDIA)PVT LTD   </t>
  </si>
  <si>
    <t>1 ST FLOOR, DHAVAL ESTATE, OPP. HIRABA PARTY PLOT,NR. CTM CROSS ROAD, AMRAIWADI,  AHMEDABADAhmedabadIN380026</t>
  </si>
  <si>
    <t>U51410GJ1993PTC020322</t>
  </si>
  <si>
    <t xml:space="preserve">MARKSKILL PVT LTD   </t>
  </si>
  <si>
    <t>33-34,SHIVSHAKTI ESTATE,NAROLAHMEDABAD.     IN0</t>
  </si>
  <si>
    <t>U51410GJ1993PTC019486</t>
  </si>
  <si>
    <t xml:space="preserve">QUALITY STOCKISTS PVT LTD   </t>
  </si>
  <si>
    <t>602,HEMKOOT B/H,LIC BLDG,ASHRAM ROAD,AHMEDABAD.     IN0</t>
  </si>
  <si>
    <t>U51410GJ1992PTC018025</t>
  </si>
  <si>
    <t xml:space="preserve">FINE HYDROCHEM PVT LTD   </t>
  </si>
  <si>
    <t>CIB SHED NO 50 SILVASSA ROADLIC SECTOR GIDC   VAPI IN0</t>
  </si>
  <si>
    <t>accounts@hemachem.com</t>
  </si>
  <si>
    <t>U51410GJ1988PTC010812</t>
  </si>
  <si>
    <t xml:space="preserve">ARIV GLASWEB PVT LTD.   </t>
  </si>
  <si>
    <t>L-30/45/3, PLOT NO.154,G.I.D.C ESTATE,NARODA,AHAMEDABAD   AhmedabadIN0</t>
  </si>
  <si>
    <t>U51410GJ1987PTC009500</t>
  </si>
  <si>
    <t xml:space="preserve">WESTERN GIFT AND CRAFT PVT LTD   </t>
  </si>
  <si>
    <t>43,NANI KHADKI,RAKHIAL,AHMEDABAD.    AhmedabadIN0</t>
  </si>
  <si>
    <t>U51410GJ1987PTC009469</t>
  </si>
  <si>
    <t xml:space="preserve">K D PETROCHEM AGENCIES PVT LTD   </t>
  </si>
  <si>
    <t>CHAVAN BANGALOW, SAYAJI GANJBARODA-5.     IN0</t>
  </si>
  <si>
    <t>U74140GJ1973PTC002236</t>
  </si>
  <si>
    <t xml:space="preserve">ADPRINT SERVICES PRIVATE LIMITED   </t>
  </si>
  <si>
    <t>BOMBAY SHOPPING CENTREIST FLR, RACE COURSE  VADODARA IN390005</t>
  </si>
  <si>
    <t>ketan.adhvaryu@gmail.com</t>
  </si>
  <si>
    <t>U74140GJ1972PTC065429</t>
  </si>
  <si>
    <t xml:space="preserve">PRANAVA INDUSTRIAL SERVICES PRIVATELIMITED  </t>
  </si>
  <si>
    <t>411/1, S. G. ROAD, NEAR GOTA CROSS ROAD,GOTA  AHMEDABAD IN382481</t>
  </si>
  <si>
    <t>parikshitdivatia@hotmail.com</t>
  </si>
  <si>
    <t>U74140GJ1972PTC002167</t>
  </si>
  <si>
    <t xml:space="preserve">LAKHANI CONSULTANCY PVT LTD   </t>
  </si>
  <si>
    <t>13, SHANTI SADAN COMPOUND,RAJIV HOUSE, FIRST FLOORMIRZAPUR ROAD, AHMEDABAD.  DIST. AHMEDABAD. IN0</t>
  </si>
  <si>
    <t>U74140GJ1972PTC002135</t>
  </si>
  <si>
    <t xml:space="preserve">RAHEJA CONSULTANCY SERVICES PRIVATELIMITED  </t>
  </si>
  <si>
    <t>PLOT NO.C/18-19, UDYOGNAGAR,ASHAPURIVIJALPORE ROADNAVSARI, BULSAR.    IN0</t>
  </si>
  <si>
    <t>U74140GJ1964PTC001262</t>
  </si>
  <si>
    <t xml:space="preserve">SARABHAI MANAGEMENT CORPN PRIVATELIMITED  </t>
  </si>
  <si>
    <t>O/O BUSINESS EXECUTIVES ORGAN-ISATION PVT LTD OPPJANSATTA PRESS MIRZAPUR ROAD  AHMEDABAD IN380001</t>
  </si>
  <si>
    <t>U74140GJ1946PTC000398</t>
  </si>
  <si>
    <t xml:space="preserve">JOSHI PANDIT AND COMPANY PRIVATE LIMITED   </t>
  </si>
  <si>
    <t>1946-03-30</t>
  </si>
  <si>
    <t>SAYAJI GANJ, PALEJVALA'SBUNGALOW,.  BARODA IN0</t>
  </si>
  <si>
    <t>U74140GJ1941PTC000781</t>
  </si>
  <si>
    <t xml:space="preserve">MAYURDHWAJ MAGNESI WORKS PRIVATE LIMITED   </t>
  </si>
  <si>
    <t>1941-10-18</t>
  </si>
  <si>
    <t>B-8,NEW CLOTH MARKET,RAIPUR,AHMEDABAD     IN0</t>
  </si>
  <si>
    <t>U74130GJ2015PTC084280</t>
  </si>
  <si>
    <t xml:space="preserve">ZEUGMA SECURITY SERVICES PRIVATE LIMITED   </t>
  </si>
  <si>
    <t>133 AMBICA NAGAR SOCBEHIND MEGHMANI NAGAR ,ASARWA  AHMEDABAD IN380016</t>
  </si>
  <si>
    <t>U74130GJ2015PTC084036</t>
  </si>
  <si>
    <t xml:space="preserve">BABA INVESTIGATIONS SERVICES PRIVATELIMITED  </t>
  </si>
  <si>
    <t>PLOT NO 1026/A, SHOP  NO G-5,SIDDHGIRI COMPLEX, NEAR MEGHANI CIRCLE  BHAVNAGARBhavnagarIN364010</t>
  </si>
  <si>
    <t>parmarsachin58@gmail.com</t>
  </si>
  <si>
    <t>U74130GJ2011PTC067810</t>
  </si>
  <si>
    <t xml:space="preserve">ARYA MARKET RESEARCH PRIVATE LIMITED   </t>
  </si>
  <si>
    <t>305 SHEFALI CENTRENEAR PALDI CROSS ROAD, PALDI  AHMEDABADAhmedabadIN380007</t>
  </si>
  <si>
    <t>bhavesh@globalresearch.co.in</t>
  </si>
  <si>
    <t>U74130GJ2011PTC065648</t>
  </si>
  <si>
    <t xml:space="preserve">AXON RESEARCH SERVICES PRIVATE LIMITED   </t>
  </si>
  <si>
    <t>101, Suramya Apts.Near Alkapuri Club, Alkapuri  Vadodara IN390005</t>
  </si>
  <si>
    <t>U74130GJ2010PTC063105</t>
  </si>
  <si>
    <t xml:space="preserve">INTEGER RESEARCH &amp; SERVICES PRIVATELIMITED  </t>
  </si>
  <si>
    <t>301, CENTER POINT, CIVIL CHAR RASTA,RING ROAD,  SURATSuratIN395002</t>
  </si>
  <si>
    <t>nvpatel1200@gmail.com</t>
  </si>
  <si>
    <t>U74130GJ2006PTC048284</t>
  </si>
  <si>
    <t xml:space="preserve">BIGDEAL MARKETING 'N' LIFE PRIVATELIMITED  </t>
  </si>
  <si>
    <t>B/2ASHOK VATIKA, DAFNALA ROAD,SHAHIBAGH  AHMEDABAD IN380004</t>
  </si>
  <si>
    <t>U74130GJ2005PTC062544</t>
  </si>
  <si>
    <t xml:space="preserve">SOLVAY SPECIALITIES INDIA PRIVATELIMITED  </t>
  </si>
  <si>
    <t>Plot No.3526/27, GIDC Estate   Panoli IN394116</t>
  </si>
  <si>
    <t>amit.kumashi@solvay.com</t>
  </si>
  <si>
    <t>U74130GJ2003PTC042720</t>
  </si>
  <si>
    <t xml:space="preserve">LOTUS TRADELINK PRIVATE LIMITED   </t>
  </si>
  <si>
    <t>PANDYA CHAMBERSAYAJI ROAD   NAVSARINavsariIN396445</t>
  </si>
  <si>
    <t>U74130GJ2003PTC042419</t>
  </si>
  <si>
    <t xml:space="preserve">ROSE RESEARCH OPERATIONS AND STATISTICAL EVALUATIONS PVT LTD  </t>
  </si>
  <si>
    <t>A/16, SHARDUL APARTMENT,NR.SHYAMAL ROW HOUSES,SATELLITE,AHMEDABAD-380 015.   AhmedabadIN0</t>
  </si>
  <si>
    <t>U74130GJ2001PTC039600</t>
  </si>
  <si>
    <t xml:space="preserve">A.MENARINI INDIA PRIVATE LIMITED   </t>
  </si>
  <si>
    <t>NO.101IN TOWER A OF SHAPATH-4,OPP. KARNAVATI CLUB, S.G. ROAD  AHMEDABADAhmedabadIN380015</t>
  </si>
  <si>
    <t>U74130GJ2001PTC039335</t>
  </si>
  <si>
    <t xml:space="preserve">SURAT SPECIAL ECONOMIC ZONE PRIVATELIMITED  </t>
  </si>
  <si>
    <t>ADMINISTRATION BLDG,SACHIN  SURAT IN394230</t>
  </si>
  <si>
    <t>U74130GJ2001PTC039180</t>
  </si>
  <si>
    <t xml:space="preserve">SWADESHI SUPER MARKET PRIVATE LIMITED   </t>
  </si>
  <si>
    <t>19 BARODA PEOPLES CO OP HSGSOCIETY NR SAHYOGMARRIAGE HALL B/H KUNJ SOCIETY ALKAPURI  VADODARAVadodaraIN390005</t>
  </si>
  <si>
    <t>U74120GJ2016PTC086314</t>
  </si>
  <si>
    <t xml:space="preserve">HAIRFREE LASER PRIVATE LIMITED   </t>
  </si>
  <si>
    <t>F/704, SILVER PALACE, BEHIND AASTHA SQUARE,KAPODARA TO UTTRAN BRIDGE, CHORASI  SURAT IN394105</t>
  </si>
  <si>
    <t>drpankajkhunt@gmail.com</t>
  </si>
  <si>
    <t>U74120GJ2016PTC085917</t>
  </si>
  <si>
    <t xml:space="preserve">YOGEEKS PRIVATE LIMITED   </t>
  </si>
  <si>
    <t>509, 5th Floor, Sahjanand Complex,Nr. Police Commissioner Office, Shahibuag Rd.  AhmedabadAhmedabadIN380004</t>
  </si>
  <si>
    <t>vjain81@gmail.com</t>
  </si>
  <si>
    <t>U74120GJ2016PTC085722</t>
  </si>
  <si>
    <t xml:space="preserve">VEDANT FINCORP PRIVATE LIMITED   </t>
  </si>
  <si>
    <t>264, PREMCHANDNAGAR SOCIETY, BEHIND BHAV NIRJARSATYAGRAH CHHAVNI, JODHPUR TEKRA  AHMEDABAD IN380015</t>
  </si>
  <si>
    <t>U74120GJ2016PTC085656</t>
  </si>
  <si>
    <t xml:space="preserve">SREE MAA BUSINESS POINT PRIVATE LIMITED   </t>
  </si>
  <si>
    <t>115,SAI MAJESTY,NR JEEVANDEEP HOSPITALN H NO 08,  VAPIValsadIN396191</t>
  </si>
  <si>
    <t>media@callmehub.com</t>
  </si>
  <si>
    <t>U74120GJ2015PTC085029</t>
  </si>
  <si>
    <t xml:space="preserve">VIBRANT FINANCIAL CONSULTANCY PRIVATELIMITED  </t>
  </si>
  <si>
    <t>B-303 INFINITY TOWER ,60FT ROAD,B/H SAFAL PROFITERNR RAMADA HOTELS COR RD,PRAHLADNAGR RD,SATELLITE  AHMEDABADAhmedabadIN380015</t>
  </si>
  <si>
    <t>U74120GJ2015PTC084949</t>
  </si>
  <si>
    <t xml:space="preserve">MINT ROOT TECHNOLOGY SOLUTIONS PRIVATELIMITED  </t>
  </si>
  <si>
    <t>6 SIDDHACHAL APPARTMENT B/H ASHOKNAGAR BUS STOPVIKAS GRUH ROAD PALDI  AHMEDABADAhmedabadIN380007</t>
  </si>
  <si>
    <t>tejas.mca@gmail.com</t>
  </si>
  <si>
    <t>U74120GJ2015PTC084685</t>
  </si>
  <si>
    <t xml:space="preserve">EDENDIVEN INFOTECH PRIVATE LIMITED   </t>
  </si>
  <si>
    <t>4TH FLOOR, NATRAJOPP.AGRICULTURE UNIVERSITY, MOTIBAUG ROAD  JUNAGADHJunagadhIN362001</t>
  </si>
  <si>
    <t>EDENDIVENINFOTECHPVTLTD@GMAIL.COM</t>
  </si>
  <si>
    <t>U74120GJ2015PTC084584</t>
  </si>
  <si>
    <t xml:space="preserve">SUNNYDAY SPA PRIVATE LIMITED   </t>
  </si>
  <si>
    <t>D-807, 8TH FLOOR TITANIUM CITY CENTER,100 FT. ANANDNAGAR ROAD, SATELLITE,  AHMEDABADAhmedabadIN380015</t>
  </si>
  <si>
    <t>U74120GJ2015PTC084338</t>
  </si>
  <si>
    <t xml:space="preserve">YOGA HIMALAYA INTERNATIONAL PRIVATELIMITED  </t>
  </si>
  <si>
    <t>5/866, JAYA APPARTMENT301 THIRD FLOOR, MAHIDHARPURA, GHIYASHEERI,  SURATSuratIN395003</t>
  </si>
  <si>
    <t>U74120GJ2015PTC084242</t>
  </si>
  <si>
    <t xml:space="preserve">INI DESIGN SERVICES PRIVATE LIMITED   </t>
  </si>
  <si>
    <t>72, 'Titanium'Near Prahladnagar AUDA Garden, Satellite  AhmedabadAhmedabadIN380058</t>
  </si>
  <si>
    <t>inidesignservices@gmail.com</t>
  </si>
  <si>
    <t>U74120GJ2015PTC084216</t>
  </si>
  <si>
    <t xml:space="preserve">AKSHA TRADELINKS PRIVATE LIMITED   </t>
  </si>
  <si>
    <t>309, UNION TRADE CENTER, UDHNA DARWAZANEAR APPLE HOSPITAL, RING ROAD  SURAT IN395002</t>
  </si>
  <si>
    <t>akshstradelinks@gmail.com</t>
  </si>
  <si>
    <t>U74120GJ2015PTC084179</t>
  </si>
  <si>
    <t xml:space="preserve">MOKED INTELLIGENT SECURITY SYSTEMSPRIVATE LIMITED  </t>
  </si>
  <si>
    <t>B/1001, SANSKAR TOWER, OPP. CAMBAY HOTELNR. EKLAVYA ACADEMY, THALTEJ  AHMEDABADAhmedabadIN380059</t>
  </si>
  <si>
    <t>U74120GJ2015PTC084163</t>
  </si>
  <si>
    <t xml:space="preserve">MUKHI ENTERPRISES PRIVATE LIMITED   </t>
  </si>
  <si>
    <t>11, DHARMRAJNAGAR-1,BH.ARYA SAMAJ HALL, CHANDLODIA,  AHMEDABAD IN382481</t>
  </si>
  <si>
    <t>KAUSHIKPATEL890@YAHOO.IN</t>
  </si>
  <si>
    <t>U74120GJ2015PTC084148</t>
  </si>
  <si>
    <t xml:space="preserve">EPG ECONOMICS PRIVATE LIMITED   </t>
  </si>
  <si>
    <t>999,KAKA NI KHADKKI,AT-TARAPUR,  TARAPURAnandIN388180</t>
  </si>
  <si>
    <t>sjkpat@gmail.com</t>
  </si>
  <si>
    <t>U74120GJ2015PTC084124</t>
  </si>
  <si>
    <t xml:space="preserve">S. FERN IMMIGRATION SERVICES PRIVATELIMITED  </t>
  </si>
  <si>
    <t>B-305, TITENIUM SQUARE, B/H SARVESHWAR TOWER,OPP B.M.W. SHOW ROOM, THALTEJ,  AHMEDABADAhmedabadIN380054</t>
  </si>
  <si>
    <t>U74120GJ2015PTC084074</t>
  </si>
  <si>
    <t xml:space="preserve">WE RESEARCH MARKET SOLUTIONS PRIVATELIMITED  </t>
  </si>
  <si>
    <t>4TH FLOOR, KALA PURNAM,GOVT. SERVENT CO-OP HOU. SOC. LTD.,C.G ROAD  AHMEDABADAhmedabadIN380009</t>
  </si>
  <si>
    <t>U74120GJ2015PTC084061</t>
  </si>
  <si>
    <t xml:space="preserve">JAGAT TELESERVICES PRIVATE LIMITED   </t>
  </si>
  <si>
    <t>A - 109 1ST FLOOR, RAJLAXMI COMPLEX,OLD PADRA ROAD,  VADODARAVadodaraIN390015</t>
  </si>
  <si>
    <t>rohangaekwad.14@gmail.com</t>
  </si>
  <si>
    <t>U74120GJ2015PTC084059</t>
  </si>
  <si>
    <t xml:space="preserve">ZIKREET E-COMMERCE PRIVATE LIMITED   </t>
  </si>
  <si>
    <t>29, HARIDARSHAN SOCIETY, NEAR STATE BANK OF INDIANAVA BAZAR, KARJAN  VADODARAVadodaraIN391240</t>
  </si>
  <si>
    <t>bhavin2patel@gmail.com</t>
  </si>
  <si>
    <t>U74120GJ2015PTC084050</t>
  </si>
  <si>
    <t xml:space="preserve">MAGENTA LIFECARE PRIVATE LIMITED   </t>
  </si>
  <si>
    <t>802-Ocean,Nr Centre Square Mall,Sarabhai Compound, Vadodara IN, Wadi Vadi,  VADODARAVadodaraIN390023</t>
  </si>
  <si>
    <t>accounts@magentalifecare.com</t>
  </si>
  <si>
    <t>U74120GJ2015PTC084048</t>
  </si>
  <si>
    <t xml:space="preserve">KOTHARIYA BEVERAGES PRIVATE LIMITED   </t>
  </si>
  <si>
    <t>NR. WATER TANK, RANPUR, TA:DHANKDHUKA,VILAGE RANPUR, TALUKA RANPUR DIST. AHMEDABAD  RANPURAhmedabadIN363610</t>
  </si>
  <si>
    <t>niravkkapadia@yahoo.co.in</t>
  </si>
  <si>
    <t>U74120GJ2015PTC083997</t>
  </si>
  <si>
    <t xml:space="preserve">REVITAL GST AND MANAGEMENT SERVICESPRIVATE LIMITED  </t>
  </si>
  <si>
    <t>B-307, 3rd Floor, Lilamani Trade Centre, B/H B.G.O/S. Delhi Darwaja, Mehandikuva  Ahmedabad IN380004</t>
  </si>
  <si>
    <t>revital.gst@gmail.com</t>
  </si>
  <si>
    <t>U74120GJ2015PTC083980</t>
  </si>
  <si>
    <t xml:space="preserve">INR SAVER ADVISORY PRIVATE LIMITED   </t>
  </si>
  <si>
    <t>B-3, Kanchanjunga Apartment,Near Lal Bunglow, Ellisbridge,  AhmedabadAhmedabadIN380006</t>
  </si>
  <si>
    <t>chintu3112000@yahoo.com</t>
  </si>
  <si>
    <t>U74120GJ2015PTC083949</t>
  </si>
  <si>
    <t xml:space="preserve">N.N. RETAIL PRIVATE LIMITED   </t>
  </si>
  <si>
    <t>Shop No. 13, F.F Adwait Complex, Nr. Sandesh PressBodakdev, Ahmedabad, Gujarat 380015.  AhemadabadAhmedabadIN380015</t>
  </si>
  <si>
    <t>shahnitinindia@yahoo.com</t>
  </si>
  <si>
    <t>U74120GJ2015PTC083915</t>
  </si>
  <si>
    <t xml:space="preserve">YUVA INTELLIGENCE BUREAU PRIVATE LIMITED   </t>
  </si>
  <si>
    <t>F-605, TITANIUM CITY CENTER, NR. SACHIN TOWER,100FT ANANDNAGAR ROAD, SATELLITE,  AHMEDABAD IN380015</t>
  </si>
  <si>
    <t>U74120GJ2015PTC083900</t>
  </si>
  <si>
    <t xml:space="preserve">SOMANI BUSINESS INFRA PRIVATE LIMITED   </t>
  </si>
  <si>
    <t>68-Girivar Homes, Near Madhav International SchoolVastral  AhmedabadAhmedabadIN380015</t>
  </si>
  <si>
    <t>rvsomani@live.com</t>
  </si>
  <si>
    <t>U74120GJ2015PTC083897</t>
  </si>
  <si>
    <t xml:space="preserve">ICON BROADCAST PRIVATE LIMITED   </t>
  </si>
  <si>
    <t>Near shree nath bug,Ahmedabad  dehgamGandhinagarIN382305</t>
  </si>
  <si>
    <t>kalariya_sun@yahoo.in</t>
  </si>
  <si>
    <t>U74120GJ2015PTC083864</t>
  </si>
  <si>
    <t xml:space="preserve">HITECH HUMAN CAPITAL PRIVATE LIMITED   </t>
  </si>
  <si>
    <t>F-301, TITENIUM CITY CENTER, NR. SACHIN TOWERS,100 FEET RING ROAD, ANANDNAGAR,  AHMEDABADAhmedabadIN380015</t>
  </si>
  <si>
    <t>U74120GJ2015PTC083854</t>
  </si>
  <si>
    <t xml:space="preserve">SANREDE MARKETING &amp; TRADING PRIVATELIMITED  </t>
  </si>
  <si>
    <t>A-35, SAI DHAM SOCIETY,KISAN SAMOSA LANE COLLEGE ROAD,  NADIYADAnandIN387001</t>
  </si>
  <si>
    <t>dhruvesh.saraswat01@gmail.com</t>
  </si>
  <si>
    <t>U74120GJ2015PTC083849</t>
  </si>
  <si>
    <t xml:space="preserve">MOTEUR AUTOMOTIVE INDIA PRIVATE LIMITED   </t>
  </si>
  <si>
    <t>17, GHANSHYAM TENAMENTS, OPP. USHA APPARTMENT,B/H DAXINI SOCIETY, MANINAGAR  AHMEDABADAhmedabadIN380008</t>
  </si>
  <si>
    <t>patelhimanshu7227@gmail.com</t>
  </si>
  <si>
    <t>U74120GJ2015PTC083841</t>
  </si>
  <si>
    <t xml:space="preserve">MARVELTECH INDUSTRIAL TEXTILE PARKPRIVATE LIMITED  </t>
  </si>
  <si>
    <t>1st FLOOR, SURYARATH COMPLEX1ST LANE PANCHWATI, AMBAWADI  AHMEDABADAhmedabadIN380006</t>
  </si>
  <si>
    <t>U74120GJ2015PTC083831</t>
  </si>
  <si>
    <t xml:space="preserve">TAMMY TRADE PRIVATE LIMITED   </t>
  </si>
  <si>
    <t>SURVEY - 464, OPP. AUDA GOTILA GARDEN, NR. PRL,SINDHUBHAVAN ROAD, THALTEJ,  AHMEDABADAhmedabadIN380030</t>
  </si>
  <si>
    <t>U74120GJ2015PTC083829</t>
  </si>
  <si>
    <t xml:space="preserve">IIIEM EXIM TRAINING PRIVATE LIMITED   </t>
  </si>
  <si>
    <t>3 SHREE GANESH DARSHAN APARTMENT DAXINI SOCMANINAGAR  AHMEDABADAhmedabadIN380008</t>
  </si>
  <si>
    <t>U74120GJ2015PTC083826</t>
  </si>
  <si>
    <t xml:space="preserve">RFPMART SOLUTIONS PRIVATE LIMITED   </t>
  </si>
  <si>
    <t>106, SAMEER COMPLEXNR SWASTIK CROSS ROAD, C.G ROAD  AHMEDABADAhmedabadIN380009</t>
  </si>
  <si>
    <t>adeshara@outlook.com</t>
  </si>
  <si>
    <t>U74120GJ2015PTC083817</t>
  </si>
  <si>
    <t xml:space="preserve">ZIGMADDA HEALTH PRIVATE LIMITED   </t>
  </si>
  <si>
    <t>27, MIHIR PARK SOCIETYOLD PADRA ROAD  VADODARAVadodaraIN390020</t>
  </si>
  <si>
    <t>thirumurthy_cm@hotmail.com</t>
  </si>
  <si>
    <t>U74120GJ2015PTC083816</t>
  </si>
  <si>
    <t xml:space="preserve">KESARISUT LIFESTYLE AND WEALTHMANAGEMENT PRIVATE LIMITED  </t>
  </si>
  <si>
    <t>29-30, EMPIRE TOWER, NR. PANCHVATI PETROL PUMP,AMBAWADI,  AHMEDABADAhmedabadIN380009</t>
  </si>
  <si>
    <t>U74120GJ2015PTC083806</t>
  </si>
  <si>
    <t xml:space="preserve">GLOW GREEN VENTURES PRIVATE LIMITED   </t>
  </si>
  <si>
    <t>SHOP NO. L/21, CITYLIGHT COMPLEX,NR. RATNA APARTMENT, CITY LIGHT ROAD  SURATSuratIN395007</t>
  </si>
  <si>
    <t>glowgreenventures@gmail.com</t>
  </si>
  <si>
    <t>U74120GJ2015PTC083781</t>
  </si>
  <si>
    <t xml:space="preserve">RED APPLE FILMS PRIVATE LIMITED   </t>
  </si>
  <si>
    <t>SHOP NUMBER C-4, MAXICAN PLAZACENTRAL ROAD NUMBER 3/4, UDHNA  SURATSuratIN394210</t>
  </si>
  <si>
    <t>manishgiri2507@gmail.com</t>
  </si>
  <si>
    <t>U74120GJ2015PTC083776</t>
  </si>
  <si>
    <t xml:space="preserve">BRODOS INDIA PRIVATE LIMITED   </t>
  </si>
  <si>
    <t>701, LANDMARK, OPP. SEEMA HALL,ANANDNAGAR ROAD,100 FT. RING ROAD,  AHMEDABADAhmedabadIN380015</t>
  </si>
  <si>
    <t>felix.dingermann@brodos.de</t>
  </si>
  <si>
    <t>U74120GJ2015PTC083735</t>
  </si>
  <si>
    <t xml:space="preserve">EVOCATIVE INFOTAINMENT PRIVATE LIMITED   </t>
  </si>
  <si>
    <t>A-2-2, STERLING CITYVI-BOPAL, TA-DASCROI  AHMEDABADAhmedabadIN380058</t>
  </si>
  <si>
    <t>U74120GJ2015PTC083729</t>
  </si>
  <si>
    <t xml:space="preserve">VISTO UNIWORLD PRIVATE LIMITED   </t>
  </si>
  <si>
    <t>A/26 SILVER ARC FLATS, BEHIND TOWN HALL,NEAR RLY CROSSING, ELLISBRIDGE,  AHMEDABDAAhmedabadIN380006</t>
  </si>
  <si>
    <t>U74120GJ2015PTC083710</t>
  </si>
  <si>
    <t xml:space="preserve">POWERCUBE MANPOWER PRIVATE LIMITED   </t>
  </si>
  <si>
    <t>SHOP NO:226-A,2ND FLOOR,HIGHWAY MALL,NR. SATYAMEV HOSPITAL,CHANDKHEDA  AHMEDABADAhmedabadIN382424</t>
  </si>
  <si>
    <t>78mayur@gmail.com</t>
  </si>
  <si>
    <t>U74120GJ2015PTC083699</t>
  </si>
  <si>
    <t xml:space="preserve">GAMEANAX STUDIO PRIVATE LIMITED   </t>
  </si>
  <si>
    <t>Shop No. 101, 1st Floor,Block B, Dev Arc Mall, S.G. Highway  AhmedabadAhmedabadIN380015</t>
  </si>
  <si>
    <t>sandeep@indianic.com</t>
  </si>
  <si>
    <t>U74120GJ2015PTC083670</t>
  </si>
  <si>
    <t xml:space="preserve">SUMMIT IMAGING PRIVATE LIMITED   </t>
  </si>
  <si>
    <t>87, ANURAG BUNGLOWS, NR. B.R. PARKSCIENCE CITY ROAD, SOLA  AHMEDABADAhmedabadIN380060</t>
  </si>
  <si>
    <t>drsjmevada@yahoo.co.in</t>
  </si>
  <si>
    <t>U74120GJ2015PTC083599</t>
  </si>
  <si>
    <t xml:space="preserve">LEGALWIZ.IN PRIVATE LIMITED   </t>
  </si>
  <si>
    <t>FF/PIPARA CORPORATE HOUSE,NEAR GRUH FINANCE,NETAJI MARG,LAW GARDEN,  AHMEDABAD IN380006</t>
  </si>
  <si>
    <t>U74120GJ2015PTC083574</t>
  </si>
  <si>
    <t xml:space="preserve">OKULYST TECHNOLOGIES PRIVATE LIMITED   </t>
  </si>
  <si>
    <t>S-69, K.P. VILLA, GOKULDHAM, NEAR EKLAVYA SCHOOL,SHANTIPURA, SANAND,  AHMEDABADAhmedabadIN382110</t>
  </si>
  <si>
    <t>chetnashah53@gmail.com</t>
  </si>
  <si>
    <t>U74120GJ2015PTC083558</t>
  </si>
  <si>
    <t xml:space="preserve">AIMS ORGANISATION PRIVATE LIMITED   </t>
  </si>
  <si>
    <t>303 - RANGOTSAV FLATS, NR. DARBAR CROSS ROAD,OPP TOWNSHIP-2, MANJALPUR  VADODRAVadodaraIN390011</t>
  </si>
  <si>
    <t>info@aimsorganization.com</t>
  </si>
  <si>
    <t>U74120GJ2015PTC083557</t>
  </si>
  <si>
    <t xml:space="preserve">ONE99ONE TECHNOVATION PRIVATE LIMITED   </t>
  </si>
  <si>
    <t>289, anand nagarnear water tank, karelibaug  vadodaraVadodaraIN390018</t>
  </si>
  <si>
    <t>tarun.masani@gmail.com</t>
  </si>
  <si>
    <t>U74120GJ2015PTC083549</t>
  </si>
  <si>
    <t xml:space="preserve">FROLICS ENTERTAINMENT PRIVATE LIMITED   </t>
  </si>
  <si>
    <t>SHOP NO 142, 1st Floor, Empress Mall,N.H.NO.08, SALVAV,  VAPIValsadIN396195</t>
  </si>
  <si>
    <t>shah.alok.r@gmail.com</t>
  </si>
  <si>
    <t>U74120GJ2015PTC083535</t>
  </si>
  <si>
    <t xml:space="preserve">RKF COMMERCIALS PRIVATE LIMITED   </t>
  </si>
  <si>
    <t>B-61,PALM GREENSNR. MAKARBA RAILWAY CROSSING,MAKARBA GAM,  AHMEDABADAhmedabadIN380051</t>
  </si>
  <si>
    <t>U74120GJ2015PTC083521</t>
  </si>
  <si>
    <t xml:space="preserve">RAM GLOBAL BUSINESS PRIVATE LIMITED   </t>
  </si>
  <si>
    <t>16-A, Vaishali Society Halol,Village-Halol, Taluka-Halol  HalolPanch MahalsIN389350</t>
  </si>
  <si>
    <t>RAMglobbiz@gmail.com</t>
  </si>
  <si>
    <t>U74120GJ2015PTC083520</t>
  </si>
  <si>
    <t xml:space="preserve">ARCHON GAMMA IRRADIATORS PRIVATE LIMITED   </t>
  </si>
  <si>
    <t>52 MADHUVAN BUNGLOWS, B/H SHILAJ VILLAGEKALHAR BUNGLOWS ROAD, SHILAJ  AHMEDABADAhmedabadIN380058</t>
  </si>
  <si>
    <t>archongammairradiators@gmail.com</t>
  </si>
  <si>
    <t>U74120GJ2015PTC083517</t>
  </si>
  <si>
    <t xml:space="preserve">BRAINVERGE INFOCORP PRIVATE LIMITED   </t>
  </si>
  <si>
    <t>586 BHUPATRAY NI KHADKINEAR RANA STREETJAMBUSAR  BHARUCHBharuchIN392150</t>
  </si>
  <si>
    <t>abbasnco@gmail.com</t>
  </si>
  <si>
    <t>U74120GJ2015PTC083503</t>
  </si>
  <si>
    <t xml:space="preserve">ACHYUT PACKAGING PRIVATE LIMITED   </t>
  </si>
  <si>
    <t>SURVEY NO. 2108/1 VILLAGE: UNAVA   UNAVAMahesanaIN384160</t>
  </si>
  <si>
    <t>bhavikseparate@gmail.com</t>
  </si>
  <si>
    <t>U74120GJ2015PTC083501</t>
  </si>
  <si>
    <t xml:space="preserve">ILLUSTRIOUS MANAGEMENT SOLUTIONS PRIVATE LIMITED  </t>
  </si>
  <si>
    <t>J-408, SUMEL-VI, JUPITER MILL COMPOUND,DUDHESHWAR BRTS ROAD, SHAHIBAUG  AHMEDABADAhmedabadIN380004</t>
  </si>
  <si>
    <t>ravikariya@rkcca.com</t>
  </si>
  <si>
    <t>U15313GJ2013PTC074480</t>
  </si>
  <si>
    <t xml:space="preserve">JAY BHOLE RICE MILL PRIVATE LIMITED   </t>
  </si>
  <si>
    <t>4571, B/H. PANCHVATI PARTY PLOTBAREJA, DASCROI  AHMEDABADAhmedabadIN382425</t>
  </si>
  <si>
    <t>U15313GJ2012PTC070449</t>
  </si>
  <si>
    <t xml:space="preserve">DHANRAJ PULSE PRODUCTS PRIVATE LIMITED   </t>
  </si>
  <si>
    <t>C/O DAYAL ROLLER  &amp; FLOUR MILLS,SWAMINARAYAN STREET, DANAPITH,  RAJKOTRajkotIN360001</t>
  </si>
  <si>
    <t>U15313GJ2011PTC063592</t>
  </si>
  <si>
    <t xml:space="preserve">SHREE RAM PULSE MILLS PRIVATE LIMITED   </t>
  </si>
  <si>
    <t>B. NO. 64/65 RADHE PARK SOCPIRAMAN ROAD  ANKLESHWARBharuchIN393001</t>
  </si>
  <si>
    <t>U15313GJ2006PTC048959</t>
  </si>
  <si>
    <t xml:space="preserve">PADMA PULSE PROCESSORS PRIVATE LIMITED   </t>
  </si>
  <si>
    <t>AT &amp; POST: RAYAMTAL: BARDOLI  BARDOLI IN394355</t>
  </si>
  <si>
    <t>padmapulse@drdcs.net</t>
  </si>
  <si>
    <t>U15313GJ2003PTC043374</t>
  </si>
  <si>
    <t xml:space="preserve">SHIVAM PROTEIN PRODUCTS PRIVATE LIMITED   </t>
  </si>
  <si>
    <t>AT. PO: VEGATAL: DABHOI  DIST VADODARA IN391110</t>
  </si>
  <si>
    <t>U15313GJ2003PTC043303</t>
  </si>
  <si>
    <t xml:space="preserve">MANAIYAR AGRO MILLS PRIVATE LIMITED   </t>
  </si>
  <si>
    <t>51/2 KABUTAR KHANA CHOKHABAZAAR KALUPUR   AHMEDABAD IN380002</t>
  </si>
  <si>
    <t>Drmaniyar1981@gmail.com</t>
  </si>
  <si>
    <t>U15313GJ1989PTC012942</t>
  </si>
  <si>
    <t xml:space="preserve">SHREEJI DAL AND BESAN MILLS PVT LTD   </t>
  </si>
  <si>
    <t>PLOT NO 4, VATWA RAOD NAROLAHMEDABAD     IN0</t>
  </si>
  <si>
    <t>U15312GJ2012PTC068540</t>
  </si>
  <si>
    <t xml:space="preserve">DAS RICE PRIVATE LIMITED   </t>
  </si>
  <si>
    <t>B-210, Rudra arcade, Nr. Manav Mandir,132 Ft. Ring Road, Memnagar,  Ahmedabad IN380052</t>
  </si>
  <si>
    <t>U15312GJ2011PTC068310</t>
  </si>
  <si>
    <t xml:space="preserve">AKSHAR RICE &amp; PULSE MILLS PRIVATELIMITED  </t>
  </si>
  <si>
    <t>SURVEY NO.455NEAR PURSHOTTAMPURA ROAD, BAZAR NAYKA  KHEDA IN387550</t>
  </si>
  <si>
    <t>mvsfca@rediffmail.com</t>
  </si>
  <si>
    <t>U15312GJ2009PTC057679</t>
  </si>
  <si>
    <t xml:space="preserve">SHREE GAURI RICE MILL PRIVATE LIMITED   </t>
  </si>
  <si>
    <t>707, MILESTONE, OPP. DRIVE IN CINEMA ROAD,NR. VASTRAPUR POLICE STATION, THALTEJ,  AHMEDABAD IN380059</t>
  </si>
  <si>
    <t>sgrmpl@gmail.com</t>
  </si>
  <si>
    <t>U15312GJ2005PTC047225</t>
  </si>
  <si>
    <t xml:space="preserve">SHREE YAMUNA AKSHAT PRIVATE LIMITED   </t>
  </si>
  <si>
    <t>5858, CHAKALIA ROAD,DAHOD 389 151   5858, CHAKALIA ROAD, IN0</t>
  </si>
  <si>
    <t>yamunadahod@yahoo.com</t>
  </si>
  <si>
    <t>U15312GJ2004PTC044886</t>
  </si>
  <si>
    <t xml:space="preserve">SURYODAY FOOD PROCESSING PRIVATE LIMITED   </t>
  </si>
  <si>
    <t>RAMWADI  OPP  RANGPRABHATTEMPLE  KHARVEL ROAD   DHARAMPURValsadIN396050</t>
  </si>
  <si>
    <t>U15312GJ2003PTC043023</t>
  </si>
  <si>
    <t xml:space="preserve">MADHURAM INDUSTRIES PRIVATE LIMITED   </t>
  </si>
  <si>
    <t>LODARIYAL  BAVLA SANAND ROADTAL  SANAND   DIST  AHMEDABAD IN382220</t>
  </si>
  <si>
    <t>k_thakkar@ymail.com</t>
  </si>
  <si>
    <t>U15312GJ2001PTC040020</t>
  </si>
  <si>
    <t xml:space="preserve">SHREE JAY-AMBE AGRICULTURAL PRODUCTSPRIVATE LIMITED  </t>
  </si>
  <si>
    <t>SURVEY NO. 1259,  BHAVNAGARHIGHWAY, BEHIND CADILAPHARMACEUTICALS LTD. OPP.'  BHAVANI PRESS, DHOLKA, A'BAD IN0</t>
  </si>
  <si>
    <t>U15312GJ1999PTC036604</t>
  </si>
  <si>
    <t xml:space="preserve">TANAVUL RICE MILLS PRIVATE LIMITED   </t>
  </si>
  <si>
    <t>HASIAN MANZIL, AMBAR COLONYHARINAGARUDHANA MAIN ROAD, SURAT   SuratIN0</t>
  </si>
  <si>
    <t>U15312GJ1999PTC036603</t>
  </si>
  <si>
    <t xml:space="preserve">NEMAT RICE MILLS PRIVATE LIMITED   </t>
  </si>
  <si>
    <t>HASIAN MANZILAMBAR COLONYHARINAGAR UDHANA MAIN ROAD,  SURATSuratIN0</t>
  </si>
  <si>
    <t>U15312GJ1999PTC036576</t>
  </si>
  <si>
    <t xml:space="preserve">KALINDI RICE MILLS PRIVATE LIMITED   </t>
  </si>
  <si>
    <t>A-12 NAND COMPLEX B/SAIMS OXYGENOLD PADRA ROAD  VADODARAVadodaraIN390015</t>
  </si>
  <si>
    <t>U15312GJ1996PTC028772</t>
  </si>
  <si>
    <t xml:space="preserve">PARSHWA PAUWA AND RICE MILLS PRIVATE LIMITED  </t>
  </si>
  <si>
    <t>PO. BOX NO. 14, LALGI MAHARAJCOMPOUND, GANDEVIDIST. VALSAD.   ValsadIN0</t>
  </si>
  <si>
    <t>U15312GJ1995PTC053640</t>
  </si>
  <si>
    <t xml:space="preserve">SREE PRABHUKISHAN AGRO PRODUCTS PVT.LTD.  </t>
  </si>
  <si>
    <t>PLOT NO. 394KALIPURA, TA. DEHGAM,  SAMPA IN382315</t>
  </si>
  <si>
    <t>U15312GJ1995PTC028198</t>
  </si>
  <si>
    <t xml:space="preserve">BHAVNA RICE MILLS PVT LTD   </t>
  </si>
  <si>
    <t>33 VALLABHAKUNJ SOCIETYNR BETHAKNARODA  AHMEDABADAhmedabadIN382325</t>
  </si>
  <si>
    <t>BHAVNAMITESH@YAHOO.COM</t>
  </si>
  <si>
    <t>U15312GJ1995PTC027112</t>
  </si>
  <si>
    <t xml:space="preserve">SADBHAV SECURITIES PVT LTD   </t>
  </si>
  <si>
    <t>7TH FLR,SHILP,C.G.ROAD,NAVRANGPURA,AHMEDABAD.   AhmedabadIN0</t>
  </si>
  <si>
    <t>U15312GJ1995PTC024982</t>
  </si>
  <si>
    <t xml:space="preserve">MAHESHWARI RICE MILLS PRIVATE LIMITED   </t>
  </si>
  <si>
    <t>NR G E B AT POST-KUJADTAL- DASCROI   AHMEDABADAhmedabadIN0</t>
  </si>
  <si>
    <t>U15312GJ1991PTC016481</t>
  </si>
  <si>
    <t xml:space="preserve">HARESH PRAKESH RICE MILLS PVT. LTD.   </t>
  </si>
  <si>
    <t>MUKTAMADHU SOCIETY NR.YUGANADA PARK, MANINAGAR,AHMEDABAD.    IN0</t>
  </si>
  <si>
    <t>U15312GJ1990PTC013551</t>
  </si>
  <si>
    <t xml:space="preserve">R N SHAH RICE MILLS PRIVATE LIMITED   </t>
  </si>
  <si>
    <t>RAMDEV RICE AND PULSE MILL COMPOUND,NAYKA,  KHEDA IN387550</t>
  </si>
  <si>
    <t>gidipatel@yahoo.co.in</t>
  </si>
  <si>
    <t>U15312GJ1989PTC011845</t>
  </si>
  <si>
    <t xml:space="preserve">GOPALDAS BALKISHAN RICE AND PULSE MILLSPVT LTD  </t>
  </si>
  <si>
    <t>C/O.KAILASH RICE &amp; PULSE MILL,VILL-BAREJATA-DASKROI, AHMEDABAD.   AhmedabadIN0</t>
  </si>
  <si>
    <t>U15312GJ1988PTC011556</t>
  </si>
  <si>
    <t xml:space="preserve">MUSTANG RICE MILLS PRIVATE LIMITED   </t>
  </si>
  <si>
    <t>BHUNEL ROAD, UTTARSANDA     IN0</t>
  </si>
  <si>
    <t>U15312GJ1988PTC011184</t>
  </si>
  <si>
    <t xml:space="preserve">AMIT RICE MILLS PRIVATE LIMITED   </t>
  </si>
  <si>
    <t>188 NEW CLOTH MARKET   AHMEDABAD IN380002</t>
  </si>
  <si>
    <t>U15312GJ1981PTC004536</t>
  </si>
  <si>
    <t xml:space="preserve">MACULA RICE MILLS PVT LTD   </t>
  </si>
  <si>
    <t>9, SHAILESH PARK OILSACHIVALYA ARA, AHMEDABAD-15     IN0</t>
  </si>
  <si>
    <t>U15312GJ1980PTC003967</t>
  </si>
  <si>
    <t xml:space="preserve">SIRHIND IRON ROLLING MILLS PVT LTD   </t>
  </si>
  <si>
    <t>MALTROLA ROAD,ODHAV, AHMEDABAD    IN0</t>
  </si>
  <si>
    <t>U15312GJ1979PTC003523</t>
  </si>
  <si>
    <t xml:space="preserve">MITESH ROLLING MILLS PVT LTD   </t>
  </si>
  <si>
    <t>1979-10-06</t>
  </si>
  <si>
    <t>A1/1014, GIDC INDL. ESTATE,ANKLESHWAR.     IN0</t>
  </si>
  <si>
    <t>U15311GJ2015PTC085298</t>
  </si>
  <si>
    <t xml:space="preserve">ORANGE NUTRACEUTICAL PRIVATE LIMITED   </t>
  </si>
  <si>
    <t>D 402 C O SHAYAMSHRUSTIKUDASAN  GANDHINAGAR IN382421</t>
  </si>
  <si>
    <t>U15311GJ2015PTC083437</t>
  </si>
  <si>
    <t xml:space="preserve">PURNIMA FOODS PRIVATE LIMITED   </t>
  </si>
  <si>
    <t>SURVEY NO.261 PAIKI, HOUSE NO.73AMBEDKAR SOCIETY, VILLAGE LUSDI  MAHUVABhavnagarIN365560</t>
  </si>
  <si>
    <t>krishna1796@yahoo.com</t>
  </si>
  <si>
    <t>U15311GJ2014PTC081252</t>
  </si>
  <si>
    <t xml:space="preserve">ARBUDA SPICES PRIVATE LIMITED   </t>
  </si>
  <si>
    <t>AT NANA JORAVARPURA,TAL. SAMI,  SAMIPatanIN384245</t>
  </si>
  <si>
    <t>ankit8192@gmail.com</t>
  </si>
  <si>
    <t>U15311GJ2014PTC078100</t>
  </si>
  <si>
    <t xml:space="preserve">KAVYARC TRADEX PRIVATE LIMITED   </t>
  </si>
  <si>
    <t>SURVEY NO:155,AT &amp; POST : LODRIYAL, BAVLA ROAD, TA: SANAND,  AHMEDABADAhmedabadIN382220</t>
  </si>
  <si>
    <t>U15311GJ2013PTC074820</t>
  </si>
  <si>
    <t xml:space="preserve">OZONE PROCON PRIVATE LIMITED   </t>
  </si>
  <si>
    <t>Block M, Shop No. 1, 2nd Floor, Orabela CommercialNr. Heritage Bunglow, Opp. Malav Talav, Thaltej,  AhmedabadAhmedabadIN380054</t>
  </si>
  <si>
    <t>ozoneprocon@gmail.com</t>
  </si>
  <si>
    <t>U15311GJ2012PTC072892</t>
  </si>
  <si>
    <t xml:space="preserve">JANANI GRAIN PROCESSING PRIVATE LIMITED   </t>
  </si>
  <si>
    <t>31, HARIBHAKTI EXTENSION,OLD PADRA ROAD,  VADODARAVadodaraIN390020</t>
  </si>
  <si>
    <t>jananiindustries@gmail.com</t>
  </si>
  <si>
    <t>U15311GJ2012PTC071142</t>
  </si>
  <si>
    <t xml:space="preserve">MODERN BESAN INDUSTRIES PRIVATE LIMITED   </t>
  </si>
  <si>
    <t>OFFICE NO 1,2, CLOTH COMMERCIAL CENTRE,3RD FLOORSAKARBAJAR  AHMEDABAD IN380002</t>
  </si>
  <si>
    <t>modernindustries72@gmail.com</t>
  </si>
  <si>
    <t>U15311GJ2012PTC070044</t>
  </si>
  <si>
    <t xml:space="preserve">REMARK FLOUR MILLS PRIVATE LIMITED   </t>
  </si>
  <si>
    <t>5, Swastik Ceramic Estate,AT PO Sankarda,  Vadodara IN391350</t>
  </si>
  <si>
    <t>U15311GJ2012PTC070019</t>
  </si>
  <si>
    <t xml:space="preserve">VANITA RAW AGRO PRIVATE LIMITED   </t>
  </si>
  <si>
    <t>F-KAILASH COMPLEX, 1ST FLOOR,SHOP NO.37OPP.VACHHERA VADA, BUS STATION ROAD.  GONDAL IN360311</t>
  </si>
  <si>
    <t>vanitarapl@gmail.com</t>
  </si>
  <si>
    <t>U15311GJ2012PTC069982</t>
  </si>
  <si>
    <t xml:space="preserve">SHREE KANKESHWARI AGRO PRIVATE LIMITED   </t>
  </si>
  <si>
    <t>SURVEY No.142/1,BAVLA-SANAND ROAD,AT-LODARIAL  BAVLA IN382220</t>
  </si>
  <si>
    <t>shreekankeshwari@gmail.com</t>
  </si>
  <si>
    <t>U15311GJ2011PTC067624</t>
  </si>
  <si>
    <t xml:space="preserve">VRAJ FLOUR MILLS PRIVATE LIMITED   </t>
  </si>
  <si>
    <t>565, Near Nirma CanalSavli Road, Manjusar  Manjusar IN391775</t>
  </si>
  <si>
    <t>mmkatwala@yahoo.com</t>
  </si>
  <si>
    <t>U15311GJ2011PTC067504</t>
  </si>
  <si>
    <t xml:space="preserve">M S PROTIENS PRIVATE LIMITED   </t>
  </si>
  <si>
    <t>722, MEGA GIDC, RANAPUR ROADKHAREDI  DAHOD IN389151</t>
  </si>
  <si>
    <t>afjiruwala@gmail.com</t>
  </si>
  <si>
    <t>U15311GJ2011PTC063625</t>
  </si>
  <si>
    <t xml:space="preserve">DIYA HYGIENE FLOURS PRIVATE LIMITED   </t>
  </si>
  <si>
    <t>SR. NO. 257-259, DABHAN - KAMLA ROADNEAR RAILWAY CROSSING, TA. NADIAD  KAMLA IN387320</t>
  </si>
  <si>
    <t>kiri_rtm@yahoo.co.in</t>
  </si>
  <si>
    <t>U15311GJ2010PTC061841</t>
  </si>
  <si>
    <t xml:space="preserve">SHREE MANIBHADRA FOOD PRODUCT PRIVATELIMITED  </t>
  </si>
  <si>
    <t>SURVEY NO:129/1MORAIYA DEVATI ROAD,TA-SANAND.  AHMEDABADAhmedabadIN382213</t>
  </si>
  <si>
    <t>U15311GJ2010PTC059188</t>
  </si>
  <si>
    <t xml:space="preserve">SHREE VARAHI FLOUR &amp; FOODS PRIVATELIMITED  </t>
  </si>
  <si>
    <t>D 502, HARIVILA APPARTMENT, OPP KARGIL PETROL PUMPS. G. HIGHWAY, SOLA  AHMEDABAD IN380060</t>
  </si>
  <si>
    <t>ahmshailesh@gmail.com</t>
  </si>
  <si>
    <t>U15311GJ2009PTC055868</t>
  </si>
  <si>
    <t xml:space="preserve">KHODIYAR AGRI-FLOUR MILLS PRIVATELIMITED  </t>
  </si>
  <si>
    <t>SHREE KHODIYAR KRUPA, PLOT NO. 48, SURVEY NO. 497VANKANER SOCIETY MAIN ROAD, JAMNAGAR ROAD  RAJKOT IN360006</t>
  </si>
  <si>
    <t>U15311GJ2008PTC054957</t>
  </si>
  <si>
    <t xml:space="preserve">SAIRAM FLOUR MILLS PRIVATE LIMITED   </t>
  </si>
  <si>
    <t>PLOT NO 196 PHASE II GIDC NARODAOPP. RELIANCE PETROL PUMP  AHMEDABAAhmedabadIN382330</t>
  </si>
  <si>
    <t>U15311GJ2007PTC052070</t>
  </si>
  <si>
    <t xml:space="preserve">NOBLE AGRO FOOD PRODUCTS PRIVATE LIMITED   </t>
  </si>
  <si>
    <t>PLOT NO. 19, OPP. GOKULDHAM, MERCEDIZ BENZ STREET,SARKHEJ-SANAND HIGHWAY, ULLARIYA PATIYA,  AHMEDABAD IN382210</t>
  </si>
  <si>
    <t>financemgr.noble@gmail.com</t>
  </si>
  <si>
    <t>U15311GJ2007PTC050775</t>
  </si>
  <si>
    <t xml:space="preserve">RUSHABH FLOUR MILLS PRIVATE LIMITED   </t>
  </si>
  <si>
    <t>rushabhflour@zapak.com</t>
  </si>
  <si>
    <t>U15311GJ2006PTC049527</t>
  </si>
  <si>
    <t xml:space="preserve">MANORAMA ROLLER FLOUR MILLS PRIVATE LIMITED.  </t>
  </si>
  <si>
    <t>15, NETRA BUNGLOWS, B/H. SAHAJANAND ARCADENR. VIJAY CROSS ROAD, MEMNAGAR  AHMEDABADAhmedabadIN380009</t>
  </si>
  <si>
    <t>manishgahlot@hotmail.com</t>
  </si>
  <si>
    <t>U15311GJ2006PTC049385</t>
  </si>
  <si>
    <t xml:space="preserve">SHREE VANRAJ BESAN MILL PRIVATE LIMITED   </t>
  </si>
  <si>
    <t>NEAR MARKETING YARD,DOLATPARA  JUNAGADH IN362001</t>
  </si>
  <si>
    <t>U15311GJ2004PTC043629</t>
  </si>
  <si>
    <t xml:space="preserve">H M PATEL FOOD (INDIA) PRIVATE LIMITED   </t>
  </si>
  <si>
    <t>C/O HARILAL MOHANLALPATEL PARSHWANATH CHAMBERNAVYUG CINEMA ROAD  DHANGADHRA IN363310</t>
  </si>
  <si>
    <t>hmpatel@yahoo.com</t>
  </si>
  <si>
    <t>U15311GJ2004PTC043588</t>
  </si>
  <si>
    <t xml:space="preserve">JANANI INDUSTRIES PRIVATE LIMITED   </t>
  </si>
  <si>
    <t>U15311GJ2003PTC042129</t>
  </si>
  <si>
    <t xml:space="preserve">POONAM ROLLER FLOUR MILLS PRIVATELIMITED  </t>
  </si>
  <si>
    <t>E-79,G.I.D.C   MANJUSARAT BHADRVA,TAL : SAVLI  VADODARA IN391775</t>
  </si>
  <si>
    <t>manasichampak@rediffmail.com</t>
  </si>
  <si>
    <t>U15311GJ2001PLC039193</t>
  </si>
  <si>
    <t xml:space="preserve">ASHAPURA PROTEINS LIMITED   </t>
  </si>
  <si>
    <t>PLOT NO.40-41/P, NR SAMARPAN FARMDEHGAM BAYAD ROAD, VILLAGE MOSAMPURA  TALUKA DEHGAMGandhinagarIN382305</t>
  </si>
  <si>
    <t>U15311GJ2000PTC039055</t>
  </si>
  <si>
    <t xml:space="preserve">SHUBH-LABH FOODS PRIVATE LIMITED   </t>
  </si>
  <si>
    <t>B-2 HARIOMPARK NR ANISHAPPARTMENT OPP GHOSASOCIETY THALTEJ  AHMEDABADAhmedabadIN380054</t>
  </si>
  <si>
    <t>U15311GJ1996PTC066626</t>
  </si>
  <si>
    <t xml:space="preserve">RAMESWAR UDYOG PRIVATE LIMITED   </t>
  </si>
  <si>
    <t>404, BALLESHWAR SQUARE, 4TH FLOORS.G. ROAD, OPPOSITE- ISCKON TEMPLE  AHMEDABAD IN380015</t>
  </si>
  <si>
    <t>U15311GJ1996PTC029114</t>
  </si>
  <si>
    <t xml:space="preserve">PASHUPATINATH FLOUR MILLS PRIVATELIMITED  </t>
  </si>
  <si>
    <t>31 HARIBHAKTI EXTENTION OLDPADRA ROAD   BARODA IN0</t>
  </si>
  <si>
    <t>jananibaroda@gmail.com</t>
  </si>
  <si>
    <t>U15311GJ1995PTC026510</t>
  </si>
  <si>
    <t xml:space="preserve">HALDHAR PAPER MILLS PRIVATE LIMITED   </t>
  </si>
  <si>
    <t>C/O.VIKAR AGENCIES SATTABAZARVERAWAL    JunagadhIN0</t>
  </si>
  <si>
    <t>U15311GJ1994PTC023290</t>
  </si>
  <si>
    <t xml:space="preserve">GOPALKRISHNA FLOUR MILLING PVT LTD   </t>
  </si>
  <si>
    <t>A-155,KRISHNADHAM RAW HOUSE,OPP-KHARAWALA FATORYVATVA ROAD, ISANPUR, AHMEDABAD.  382 443AhmedabadIN0</t>
  </si>
  <si>
    <t>U15311GJ1993PTC019731</t>
  </si>
  <si>
    <t xml:space="preserve">NAVSARI FOOD PRODUCTS PRIVATE LIMITED   </t>
  </si>
  <si>
    <t>Survey No. 207,Village Amri  NavsariNavsariIN396445</t>
  </si>
  <si>
    <t>U15311GJ1991PTC015841</t>
  </si>
  <si>
    <t xml:space="preserve">KARMA ROLLER FLOUR MILLS PVT. LTD.   </t>
  </si>
  <si>
    <t>180/181-1, G.I.D.C. NARODAAHMEDABAD.     IN0</t>
  </si>
  <si>
    <t>U15311GJ1989PTC013013</t>
  </si>
  <si>
    <t xml:space="preserve">SUN RISE ROLLER AND FLOUR MILLS PRIVATELIMITED  </t>
  </si>
  <si>
    <t>A/401, SPECTRUM TOWER,OPP.POLICE STATION,SHAHIBAUGAHMEDABAD.   AhmedabadIN0</t>
  </si>
  <si>
    <t>U15311GJ1985PTC007779</t>
  </si>
  <si>
    <t xml:space="preserve">CORNATION FLOUR MILLS PRIVATE LIMITED.   </t>
  </si>
  <si>
    <t>DHAWAL BUNGLOWFATEHNAGAR - SARKHEJ ROAD  AHMEDABAD IN380007</t>
  </si>
  <si>
    <t>rameshshah177@yahoo.co.uk</t>
  </si>
  <si>
    <t>U15311GJ1985PTC007741</t>
  </si>
  <si>
    <t xml:space="preserve">BHAGUDEV FLOUR MILLS PRIVATE LIMITED   </t>
  </si>
  <si>
    <t>427, Mahagujarat Industrial Estate,Sarkhej - Bavla Road, Ta : Sanand,  Moraiya IN382210</t>
  </si>
  <si>
    <t>bhagudevflour@yahoo.com</t>
  </si>
  <si>
    <t>U15311GJ1981PTC004884</t>
  </si>
  <si>
    <t xml:space="preserve">CRYSTAL FLOUR MILLS PVT LTD   </t>
  </si>
  <si>
    <t>PLOT NO 38 CORONATION MILLCOMP VATVA INDUSTRIALESTATE  AHMEDABADAhmedabadIN0</t>
  </si>
  <si>
    <t>U15311GJ1981PTC004859</t>
  </si>
  <si>
    <t xml:space="preserve">JAIMSON ROLLER FLOUR MILLS PRIVATELIMITED  </t>
  </si>
  <si>
    <t>GIDCDIST : VALSAD  NAVSARIValsadIN0</t>
  </si>
  <si>
    <t>U15311GJ1981PTC004659</t>
  </si>
  <si>
    <t xml:space="preserve">SABAR ROLLER FLOUR MILLS PRIVATE LIMITED   </t>
  </si>
  <si>
    <t>207 CENTURY MARKETO/S PREM DARWAJAKALUPUR  AHMEDABAD IN380002</t>
  </si>
  <si>
    <t>U15311GJ1981PTC004538</t>
  </si>
  <si>
    <t xml:space="preserve">GIRIRAJ ROLLER FLOUR MILLS ANDINDUSTRIES PVT LTD  </t>
  </si>
  <si>
    <t>Vaghasi, VillageN.H.NO.8  Anand IN0</t>
  </si>
  <si>
    <t>U15311GJ1981PTC004443</t>
  </si>
  <si>
    <t xml:space="preserve">LISA ROLLER FLOUR MILLS PVT LTD   </t>
  </si>
  <si>
    <t>GRAM BHARTI ROADPETHAPUR   GANDHINAGAR IN382610</t>
  </si>
  <si>
    <t>lisamills@radiffmail.com</t>
  </si>
  <si>
    <t>U15311GJ1981PTC004252</t>
  </si>
  <si>
    <t xml:space="preserve">DAMI ROLLER FLOUR MILL PRIVATE LIMITED   </t>
  </si>
  <si>
    <t>NEAR BUS STAND NATIONAL HIGHWAY NO 8PALEJ  BHARUCHBharuchIN392220</t>
  </si>
  <si>
    <t>U15311GJ1980PTC003962</t>
  </si>
  <si>
    <t xml:space="preserve">DURGA ROLLER FLOUR MILLS PVT LTD.   </t>
  </si>
  <si>
    <t>GIDC ESTATE, STATION ROAD,MODASA    Sabar KanthaIN0</t>
  </si>
  <si>
    <t>U15311GJ1980PTC003807</t>
  </si>
  <si>
    <t xml:space="preserve">BHAGWATI FLOUR MILLING PRIVATE LIMITED   </t>
  </si>
  <si>
    <t>309 CENTURY MARKET PREMDARWAJAKALUPUR   AHMEDABAD IN380002</t>
  </si>
  <si>
    <t>bhagwatiflour@hotmail.com</t>
  </si>
  <si>
    <t>U15311GJ1973PTC002412</t>
  </si>
  <si>
    <t xml:space="preserve">NEW GUJARAT ROLLING MILLS PVT LTD   </t>
  </si>
  <si>
    <t>37, VIJAY SOCIETY, PRATAPNAGARROAD, BARODA.    VadodaraIN0</t>
  </si>
  <si>
    <t>U15311GJ1972PTC002185</t>
  </si>
  <si>
    <t xml:space="preserve">SHREE RAM ROLLING AND MILLS PVT LTD   </t>
  </si>
  <si>
    <t>SHAILUJARAM SOCIETY, NAVSARI,DIST. BULSAR    AhmedabadIN0</t>
  </si>
  <si>
    <t>U15311GJ1971PTC001846</t>
  </si>
  <si>
    <t xml:space="preserve">VIRAMGAM REROLLING MILLS PRIVATE LIMITED   </t>
  </si>
  <si>
    <t>1971-02-19</t>
  </si>
  <si>
    <t>UDYOGNAGAR   VIRAMGAM IN382150</t>
  </si>
  <si>
    <t>U15311GJ1969PTC001632</t>
  </si>
  <si>
    <t xml:space="preserve">SHREE MEGHDOOT ROLLING MILLS ANDCONSTRUCTION CO PVT LTD  </t>
  </si>
  <si>
    <t>1969-09-16</t>
  </si>
  <si>
    <t>KABILPORE, NR. ELECTRIC POWERHOUSE, BULSAR.    ValsadIN0</t>
  </si>
  <si>
    <t>U15311GJ1967PLC001465</t>
  </si>
  <si>
    <t xml:space="preserve">S R I ROLLER FLOUR MILLS LIMITED   </t>
  </si>
  <si>
    <t>1967-09-06</t>
  </si>
  <si>
    <t>C/o M/s Somani Bros,Grain Market  JAMNAGARJamnagarIN361001</t>
  </si>
  <si>
    <t>U15311GJ1962PTC001133</t>
  </si>
  <si>
    <t xml:space="preserve">KOHINOOR FLOUR MILLS PRIVATE LIMITED   </t>
  </si>
  <si>
    <t>1962-04-27</t>
  </si>
  <si>
    <t>U15310GJ2016PTC092320</t>
  </si>
  <si>
    <t xml:space="preserve">RADHAJI CEREALS AND PULSES PRIVATELIMITED  </t>
  </si>
  <si>
    <t>GIDC 2, PLOT NO 318PHASE II, DARED  JAMNAGARJamnagarIN361005</t>
  </si>
  <si>
    <t>U15310GJ2014PTC078489</t>
  </si>
  <si>
    <t xml:space="preserve">TALSANIYA DAIRY AND AGRO FARM PRIVATELIMITED  </t>
  </si>
  <si>
    <t>MAZANINE 4 &amp; 5,  MATRUASHISH, KAJI MEDAN,BAVASIDI MAHOLLOW, GOPIPURA  SURATSuratIN395001</t>
  </si>
  <si>
    <t>U15310GJ2013PTC075266</t>
  </si>
  <si>
    <t xml:space="preserve">HOPE AGRO FOOD PRIVATE LIMITED   </t>
  </si>
  <si>
    <t>Radhakrishna Mill Compound, Umiyanagar Road,   JetalpurAhmedabadIN382426</t>
  </si>
  <si>
    <t>alpeshthakkar27@yahoo.com</t>
  </si>
  <si>
    <t>U15310GJ2013PTC075174</t>
  </si>
  <si>
    <t xml:space="preserve">GANDHAR FOOD PRODUCTS PRIVATE LIMITED   </t>
  </si>
  <si>
    <t>A-03, 2ND FLOORNILAM COMPLEX, DAHEJ BY PASS CHOWKDI  BHARUCH IN392001</t>
  </si>
  <si>
    <t>munavvar_salt@yahoo.com</t>
  </si>
  <si>
    <t>U15310GJ2013PTC073589</t>
  </si>
  <si>
    <t xml:space="preserve">JKH FOOD PRODUCTS PRIVATE LIMITED   </t>
  </si>
  <si>
    <t>30/Z, N.H.NO.8, SAMROLI-3,SAMROLI, TA : CHIKHLI,  NAVSARINavsariIN396521</t>
  </si>
  <si>
    <t>U15310GJ2012PTC072507</t>
  </si>
  <si>
    <t xml:space="preserve">KARTFRESH FOODS PRIVATE LIMITED   </t>
  </si>
  <si>
    <t>F/16, KOMAL ENCLAVE,SHANTIVAN, PALDI  AHMEDABADAhmedabadIN380007</t>
  </si>
  <si>
    <t>U15310GJ2012PTC072466</t>
  </si>
  <si>
    <t xml:space="preserve">SUSHMA SNACKS PRIVATE LIMITED   </t>
  </si>
  <si>
    <t>484, Tajpur Road,Sarkhej-Bavla Highway Road,  Changodar IN382210</t>
  </si>
  <si>
    <t>info@sushmasnacks.com</t>
  </si>
  <si>
    <t>U15310GJ2012PTC072134</t>
  </si>
  <si>
    <t xml:space="preserve">MAHADEV BEVERAGES PRIVATE LIMITED   </t>
  </si>
  <si>
    <t>SHOP NO. 123, 1ST FLOOR, RIDDHI APPT.KAMREJ CHAR RASTA, TAL. KAMREJ , DIST.  SURATSuratIN394180</t>
  </si>
  <si>
    <t>U15310GJ2012PTC072076</t>
  </si>
  <si>
    <t xml:space="preserve">GRAINSPAN NUTRIENTS PRIVATE LIMITED   </t>
  </si>
  <si>
    <t>504-505, SHAPATH-VOPP. KARNAVATI CLUB, S. G. HIGHWAY  AHMEDABADAhmedabadIN380058</t>
  </si>
  <si>
    <t>shrenik.rsgbl@gmail.com</t>
  </si>
  <si>
    <t>U15310GJ2012PTC072075</t>
  </si>
  <si>
    <t xml:space="preserve">KARNA CANDY PRIVATE LIMITED   </t>
  </si>
  <si>
    <t>11-103, GCP BUSINESS CENTRE,OPP. MEMNAGAR FIRE STATION, VIJAY CHAR RASTA,  ahmedabadAhmedabadIN380014</t>
  </si>
  <si>
    <t>namaste@taylorfoods.in</t>
  </si>
  <si>
    <t>U15310GJ2012PTC072062</t>
  </si>
  <si>
    <t xml:space="preserve">DESERT HYDROCOLLOIDS (INDIA) PRIVATELIMITED  </t>
  </si>
  <si>
    <t>9C, SECOND FLOOR, BLOCK A, GANESH MERIDIANOPP. NEW GUJARAT HIGH COURT, S.G. HIGHWAY,  AHMEDABADAhmedabadIN380060</t>
  </si>
  <si>
    <t>U15310GJ2012PTC071228</t>
  </si>
  <si>
    <t xml:space="preserve">ADARBEHRAM FOODS PRIVATE LIMITED   </t>
  </si>
  <si>
    <t>6-D, BILKHA PLAZA,KASTURBA ROAD,  RAJKOT IN360001</t>
  </si>
  <si>
    <t>khushmantamboli@yahoo.com</t>
  </si>
  <si>
    <t>U15310GJ2012PTC070850</t>
  </si>
  <si>
    <t xml:space="preserve">SHREE SINDHVAI AGRO INDUSTRIES PRIVATELIMITED  </t>
  </si>
  <si>
    <t>01 - MEHTA SHERIHARIJ  PatanPatanIN384240</t>
  </si>
  <si>
    <t>U15310GJ2012PTC070612</t>
  </si>
  <si>
    <t xml:space="preserve">AASHINITA MERCANTILE PRIVATE LIMITED   </t>
  </si>
  <si>
    <t>4A GOLDEN TULIP BUNGALOWS,SHREYAS, AMBAVADI  AHMEDABADAhmedabadIN380015</t>
  </si>
  <si>
    <t>U15310GJ2012PTC070374</t>
  </si>
  <si>
    <t xml:space="preserve">JAI JAGDISH DALL MILL PRIVATE LIMITED   </t>
  </si>
  <si>
    <t>51/1, SINDHI COMMERCIAL MARKETKALUPUR CHOKHA BAZAR  AHMEDABADAhmedabadIN380001</t>
  </si>
  <si>
    <t>casunilkeswani@gmail.com</t>
  </si>
  <si>
    <t>U15310GJ2012PTC070314</t>
  </si>
  <si>
    <t xml:space="preserve">SHRI KAMLAI FOOD PRIVATE LIMITED   </t>
  </si>
  <si>
    <t>FLAT-A-6, 103, SHREENATH DWAR, VRAJBHUMI TOWNSHIP,SECTOR-1, OPP. SARTHANA JAKATNAKA, SIMADAGAM,  SURATSuratIN395006</t>
  </si>
  <si>
    <t>kbrsurat@gmail.com</t>
  </si>
  <si>
    <t>U15310GJ2012PTC069000</t>
  </si>
  <si>
    <t xml:space="preserve">KEVAL INDUSTRIES PRIVATE LIMITED   </t>
  </si>
  <si>
    <t>JUNAGADH VERAVAL BYPASS,B/H. BHARAT PETROL PUMP, SARAGVADA  JUNAGADHJunagadhIN362037</t>
  </si>
  <si>
    <t>U15310GJ2011PTC067320</t>
  </si>
  <si>
    <t xml:space="preserve">SAFFRON EDIBLE PRODUCTS PRIVATE LIMITED   </t>
  </si>
  <si>
    <t>OFFICE NO S-203,MUNICIPAL SHOPING CENTER, MAVDI MAIN ROAD  RAJKOTRajkotIN360004</t>
  </si>
  <si>
    <t>U15310GJ2010PTC060341</t>
  </si>
  <si>
    <t xml:space="preserve">INFINITY SPICES PRIVATE LIMITED   </t>
  </si>
  <si>
    <t>FLAT NO. 405, MADHAV RESIDENCY,NEAR JAY SHANKARPARTY PLOT SARDAR PATEL MARG, LUNCIKUI,  Navsari IN396445</t>
  </si>
  <si>
    <t>U15310GJ2010PTC059966</t>
  </si>
  <si>
    <t xml:space="preserve">S O I AGRO INDUSTRIES PRIVATE LIMITED   </t>
  </si>
  <si>
    <t>B/10,MAHARAJA COMPLEXNR VIJAY CHAR RASTA,NAVRANGPURA  AHMEDABADAhmedabadIN380009</t>
  </si>
  <si>
    <t>U15310GJ2010PTC059438</t>
  </si>
  <si>
    <t xml:space="preserve">SHANTA G FOODS PRIVATE LIMITED   </t>
  </si>
  <si>
    <t>BLOCK NO. 8, PLOT NO. 230 TO 237,SAHJANAND IND. ESTATE, AT- BOLAV, TAL- OLPAD  SURATSuratIN394110</t>
  </si>
  <si>
    <t>info@shantag.com</t>
  </si>
  <si>
    <t>U15310GJ2009PTC058992</t>
  </si>
  <si>
    <t xml:space="preserve">DEN AGRIPACK PRIVATE LIMITED   </t>
  </si>
  <si>
    <t>6510/2, ROAD NO. 65 - B,G.I.D.C SACHIN,  SURAT IN394230</t>
  </si>
  <si>
    <t>U15310GJ2009PTC058916</t>
  </si>
  <si>
    <t xml:space="preserve">KHEDUT STARCH PRIVATE LIMITED   </t>
  </si>
  <si>
    <t>JILLA SANGH, SURVEY NO. 79-80 PAIKI, P. B. NO. 39NEAR ST. MARY SCHOOL, GUNDALAL ROAD  GONDALRajkotIN360311</t>
  </si>
  <si>
    <t>U15310GJ2008PTC085782</t>
  </si>
  <si>
    <t xml:space="preserve">UAC COMMODITIES PRIVATE LIMITED   </t>
  </si>
  <si>
    <t>uaccommodities77@gmail.com</t>
  </si>
  <si>
    <t>U15310GJ2006PTC047938</t>
  </si>
  <si>
    <t xml:space="preserve">MAHALAXMI SAPTAGIRI RICE MILL PRIVATELIMITED  </t>
  </si>
  <si>
    <t>15/11-12, GIDC DABHOIDIST. VADODARA     IN0</t>
  </si>
  <si>
    <t>imgs123@yahoo.co.in</t>
  </si>
  <si>
    <t>U15310GJ2006PTC047685</t>
  </si>
  <si>
    <t xml:space="preserve">VINAYAK FLOUR MILLS PRIVATE LIMITED   </t>
  </si>
  <si>
    <t>E-29, GIDC,MANJUSAR,  TAL SAVLI IN391775</t>
  </si>
  <si>
    <t>vinayakflourmill@yahoo.com</t>
  </si>
  <si>
    <t>U15310GJ2005PTC046162</t>
  </si>
  <si>
    <t xml:space="preserve">SIDDHARTH DALL AND FLOUR MILLS PRIVATELIMITED  </t>
  </si>
  <si>
    <t>P/615  PHASE 4  NARODA  GIDCNARODA   AHMEDABAD IN0</t>
  </si>
  <si>
    <t>U15310GJ2000PLC037566</t>
  </si>
  <si>
    <t xml:space="preserve">NET4NUTS LIMITED   </t>
  </si>
  <si>
    <t>1008,ATLANTAGULBAI TEKRA  AHMEDABAD IN380006</t>
  </si>
  <si>
    <t>info@net4nuts.com</t>
  </si>
  <si>
    <t>U15310GJ1993PTC020529</t>
  </si>
  <si>
    <t xml:space="preserve">AVINASH IMPEX PRIVATE LIMITED   </t>
  </si>
  <si>
    <t>F-10, Raghuvir Chambers, Near Raghuvir Estate,Besides Odhav Fire Station, Odhav,  AhmedabadAhmedabadIN382415</t>
  </si>
  <si>
    <t>avinash012@vsnl.net</t>
  </si>
  <si>
    <t>U15310GJ1992PTC017267</t>
  </si>
  <si>
    <t xml:space="preserve">SHRI BHAGWATI FLOUR MILLS PRIVATELIMITED  </t>
  </si>
  <si>
    <t>SIDDHESWERI ESTATE NR A M T SBUS STAND NARODA   AHMEDABAD IN382325</t>
  </si>
  <si>
    <t>gaaybrand@gmail.com</t>
  </si>
  <si>
    <t>U15310GJ1992PTC017201</t>
  </si>
  <si>
    <t xml:space="preserve">SURAT ROLLER FLOUR MILLS PVT LTD   </t>
  </si>
  <si>
    <t>BLOCK NO 65 MOTA BORSARATAL MANGROL POST KIM   SURATSuratIN0</t>
  </si>
  <si>
    <t>U15309GJ1983PTC005905</t>
  </si>
  <si>
    <t xml:space="preserve">SIDHARTHA SYNTHETICS PRIVATE LIMITED   </t>
  </si>
  <si>
    <t>U15300GJ2013PTC073489</t>
  </si>
  <si>
    <t xml:space="preserve">KGI EXPORTS PRIVATE LIMITED   </t>
  </si>
  <si>
    <t>607, Blue Chip Complex, Opp. Parsi AgiariNear Vadodara Stock Exchange, Sayajigunj  VadodaraVadodaraIN390005</t>
  </si>
  <si>
    <t>anmollabs@gmail.com</t>
  </si>
  <si>
    <t>U15300GJ2012PTC071522</t>
  </si>
  <si>
    <t xml:space="preserve">STOREEX SOLUTIONS PRIVATE LIMITED   </t>
  </si>
  <si>
    <t>A/502 NARNARAYN COMPLEXSWASTIK CROSS ROAD, NAVRANGPURA  AHMEDABAD IN380009</t>
  </si>
  <si>
    <t>office@storeex.co.in</t>
  </si>
  <si>
    <t>U15300GJ2012PTC070859</t>
  </si>
  <si>
    <t xml:space="preserve">ROLLING ROLLS FOOD PRIVATE LIMITED   </t>
  </si>
  <si>
    <t>PLOT NO 92,93,94 - GROUND FLOOR,HASINA MANZIL,AMBER COLONY, HARI NAGAR-1, UDHNA,  SURATSuratIN394219</t>
  </si>
  <si>
    <t>amresh27175@yahoo.com</t>
  </si>
  <si>
    <t>U15300GJ2012PTC070804</t>
  </si>
  <si>
    <t xml:space="preserve">KRISHNA AQUAPURE PRIVATE LIMITED   </t>
  </si>
  <si>
    <t>C - 1, SHANKARLAL ESTATE, OPP. MANJUSAR G.I.D.C.TAL. SAVLI.  VADODARA IN391775</t>
  </si>
  <si>
    <t>krishnaaqua2012@gmail.com</t>
  </si>
  <si>
    <t>U15300GJ2012PTC069735</t>
  </si>
  <si>
    <t xml:space="preserve">ELLISION INDUSTRIES PRIVATE LIMITED   </t>
  </si>
  <si>
    <t>1,SANGITA PLAZA, NEAR HOTEL GANGOTRI,GIDC CORNER, NARODA,  AHMEDABAD IN382330</t>
  </si>
  <si>
    <t>malavdave09@gmail.com</t>
  </si>
  <si>
    <t>U15300GJ2012PLC071555</t>
  </si>
  <si>
    <t xml:space="preserve">HALLS INDIA FOODS EXIM LIMITED   </t>
  </si>
  <si>
    <t>B-303, 3RD FLOOR, ATMA HOUSE, OPP. OLD RBILA GAJJAR CHAMBER, ASHRAM ROAD  AHMEDABADAhmedabadIN380009</t>
  </si>
  <si>
    <t>manikchand@live.com</t>
  </si>
  <si>
    <t>U15300GJ2012NPL072994</t>
  </si>
  <si>
    <t xml:space="preserve">SAURASHTRA JAGGERY MERCHANT ASSOCIATION   </t>
  </si>
  <si>
    <t>HOUSE NO. 21, NEAR HARESH TRADING CO.,NEW GHEE KANTA ROAD, KANDOI BAZAR,  RAJKOTRajkotIN360001</t>
  </si>
  <si>
    <t>U15300GJ2011PTC068420</t>
  </si>
  <si>
    <t xml:space="preserve">VASA FOODS &amp; BEVERAGES PRIVATE LIMITED   </t>
  </si>
  <si>
    <t>U15300GJ2011PTC066483</t>
  </si>
  <si>
    <t xml:space="preserve">UNIFORM BLENDERS PRIVATE LIMITED   </t>
  </si>
  <si>
    <t>104A, AKASHGANGA, GUJARAT COLLEGE ROAD,ELLISBRIDGE,  AHMEDABAD IN380006</t>
  </si>
  <si>
    <t>k23_chokshi@yahoo.com</t>
  </si>
  <si>
    <t>U15300GJ2010PTC061505</t>
  </si>
  <si>
    <t xml:space="preserve">HYFUN FROZEN FOODS PRIVATE LIMITED   </t>
  </si>
  <si>
    <t>1, C. J. Patel Market,APMC, Vasna,  Ahmedabad IN380007</t>
  </si>
  <si>
    <t>U15300GJ2010PTC060241</t>
  </si>
  <si>
    <t xml:space="preserve">JALARAM PULSES PRIVATE LIMITED   </t>
  </si>
  <si>
    <t>DHORAJI HIGHWAYSNEAR BONNY PROTINES, NEAR AKASH WAY BRIDGE  JUNAGADH IN362001</t>
  </si>
  <si>
    <t>U15300GJ2010PTC059928</t>
  </si>
  <si>
    <t xml:space="preserve">DPS FOODS PRIVATE LIMITED   </t>
  </si>
  <si>
    <t>PLOT NO.19 OPP GUKULDHAM,MERCEDEZ BENZ STREET, VILL: SANATHAL, TAL: SANAND  AHMEDABADAhmedabadIN382210</t>
  </si>
  <si>
    <t>U15300GJ2009PTC057620</t>
  </si>
  <si>
    <t xml:space="preserve">BAPASHREE AGRO PRIVATE LIMITED   </t>
  </si>
  <si>
    <t>Survey No.180/p,Ajanta Industrial Estate, Plot No. 37,  Sanand IN382110</t>
  </si>
  <si>
    <t>bapashriagro@rediffmail.com</t>
  </si>
  <si>
    <t>U15290GJ2001PTC039277</t>
  </si>
  <si>
    <t xml:space="preserve">TROPI FARM AGRO PRODUCTS PRIVATE LIMITED   </t>
  </si>
  <si>
    <t>K-22 KRISHNA BHAVANOLD KARAMSAD ROADOPP SWAMIL APARTMENT  VALLABHVIDYA NAGAR ANAND IN388121</t>
  </si>
  <si>
    <t>U15220GJ1991PLC016359</t>
  </si>
  <si>
    <t xml:space="preserve">SARDAR DAIRY LIMITED   </t>
  </si>
  <si>
    <t>B/H RTO,STATE HIGHWAY  MEHSANA IN384002</t>
  </si>
  <si>
    <t>SARDAR@GMAIL.COM</t>
  </si>
  <si>
    <t>U15209GJ2016PTC093670</t>
  </si>
  <si>
    <t xml:space="preserve">FARMANTA FOODS PRIVATE LIMITED   </t>
  </si>
  <si>
    <t>Shapar Main Road,Shapar-Veraval, Kotadasangani  ShaparRajkotIN360002</t>
  </si>
  <si>
    <t>kvpatel4311@yahoo.com</t>
  </si>
  <si>
    <t>U15209GJ2016PTC092141</t>
  </si>
  <si>
    <t xml:space="preserve">MORNRICH FOODS PRIVATE LIMITED   </t>
  </si>
  <si>
    <t>SHED NO. GF/56, KALPTARU INDUSTRIAL ESTATE,NR. TORRENT POWER , OPP. KATHWADA GIDC,NICOL,  AHMEDABADAhmedabadIN382430</t>
  </si>
  <si>
    <t>mornrich@gmail.com</t>
  </si>
  <si>
    <t>U15209GJ2014PTC081494</t>
  </si>
  <si>
    <t xml:space="preserve">FLOURISH FOODPRODUCTS PRIVATE LIMITED   </t>
  </si>
  <si>
    <t>legal@flourishfoodproducts.com</t>
  </si>
  <si>
    <t>U15209GJ2013PTC075831</t>
  </si>
  <si>
    <t xml:space="preserve">ANKUR DAIRY PRODUCTS PRIVATE LIMITED   </t>
  </si>
  <si>
    <t>A-47, CAPITAL COMMERCIAL CENTER,ASHRAM ROAD, AHMEDABAD  AHMEDABADAhmedabadIN380009</t>
  </si>
  <si>
    <t>U15209GJ2012PTC069148</t>
  </si>
  <si>
    <t xml:space="preserve">RAJSYAI INDUSTRIES PRIVATE LIMITED   </t>
  </si>
  <si>
    <t>U15209GJ2011PTC068191</t>
  </si>
  <si>
    <t xml:space="preserve">BALAJEE DUDHALAY PRIVATE LIMITED   </t>
  </si>
  <si>
    <t>202, Narayan Complex,Opp. Mental Hospital, Karelibaug  vadodaraVadodaraIN390018</t>
  </si>
  <si>
    <t>raj_nagda@sify.com</t>
  </si>
  <si>
    <t>U15209GJ2011PTC066237</t>
  </si>
  <si>
    <t xml:space="preserve">SHREE BALA MILK PROCESS PRIVATE LIMITED   </t>
  </si>
  <si>
    <t>TANNA WAY BRIDGEPLOT NO. 102, NEAR MAJEWADI GATE  JUNAGADH IN362001</t>
  </si>
  <si>
    <t>U15209GJ2011PTC066204</t>
  </si>
  <si>
    <t xml:space="preserve">GARGI MILK PRODUCTS PRIVATE LIMITED   </t>
  </si>
  <si>
    <t>1613/2408, BHARAT HOUSE, BHAVSAR NO KHANCHOOPP. SWAMINARAYAN TEMPLE, SARASPUR  AHMEDABAD IN380018</t>
  </si>
  <si>
    <t>bharatessence@web4india.com</t>
  </si>
  <si>
    <t>U15209GJ2011PTC064974</t>
  </si>
  <si>
    <t xml:space="preserve">RARE HI-TECH DAIRY PRIVATE LIMITED   </t>
  </si>
  <si>
    <t>C-32,PARAS BUNGLOWS, PART-1,BESIDE TELEPHONE EXCHANGE,BOPAL  AHMEDABADAhmedabadIN380059</t>
  </si>
  <si>
    <t>U15209GJ2011NPL064815</t>
  </si>
  <si>
    <t xml:space="preserve">INDIAN ICE-CREAM MANUFACTURERS'ASSOCIATION  </t>
  </si>
  <si>
    <t>A/801, 8TH FLOOR, "TIME SQUARE" BUILDING,NR. LAL BUNGLOW CHAR RASTA, NAVRANGPURA  AHMEDABADAhmedabadIN380009</t>
  </si>
  <si>
    <t>U15209GJ2010PTC061607</t>
  </si>
  <si>
    <t xml:space="preserve">HIMALAYA NATURAL BEVERAGES AND FOODSPRIVATE LIMITED  </t>
  </si>
  <si>
    <t>2-A Akshar Deep  Apartment,Opp. Elisbridge Gymkhana club,Nr Law Garden,  Ahmedabad IN380006</t>
  </si>
  <si>
    <t>desaimamta007@yahoo.com</t>
  </si>
  <si>
    <t>U15209GJ2010PTC061252</t>
  </si>
  <si>
    <t xml:space="preserve">FLOURISH DAIRYFARMS PRIVATE LIMITED   </t>
  </si>
  <si>
    <t>U15209GJ2010PTC060117</t>
  </si>
  <si>
    <t xml:space="preserve">GORAS DAIRY PRODUCTS PRIVATE LIMITED   </t>
  </si>
  <si>
    <t>BLOCK 89,KHATRAJ CHOWKADI, OPP. NEW ARVIND MILL,TAL : KALOL DIST. GANDHINAGAR,  GANDHINAGAR IN382761</t>
  </si>
  <si>
    <t>U15209GJ2010PTC059310</t>
  </si>
  <si>
    <t xml:space="preserve">ABABIIL AGROTRADE PRIVATE LIMITED   </t>
  </si>
  <si>
    <t>205, SHUBHAM ARCADE,SARTHANA JAKAT NAKA  SURATSuratIN395006</t>
  </si>
  <si>
    <t>ygvilpara@gmail.com</t>
  </si>
  <si>
    <t>U15209GJ2009PTC056556</t>
  </si>
  <si>
    <t xml:space="preserve">BAPASHRI DAIRY PRODUCTS PRIVATE LIMITED   </t>
  </si>
  <si>
    <t>A/7, RAJRATNA BUNGLOW, B/H. ASHIRWAD RESTAURANTJASODANAGAR CROSS ROAD, VATVA GIDC  AHMEDABAD IN382443</t>
  </si>
  <si>
    <t>vijaypatelca@hotmail.com</t>
  </si>
  <si>
    <t>U15209GJ2009PTC055920</t>
  </si>
  <si>
    <t xml:space="preserve">SHREESANT FOOD PRODUCTS PRIVATE LIMITED   </t>
  </si>
  <si>
    <t>19, FIRST FLOOR, "KASTURI COMPLEX",OPP. SHRADDHA PETROL PUMP, BODAKDEV  AHMEDABADAhmedabadIN380054</t>
  </si>
  <si>
    <t>info@hkindia.com</t>
  </si>
  <si>
    <t>U15209GJ2008PTC055291</t>
  </si>
  <si>
    <t xml:space="preserve">RPA FOODS PRIVATE LIMITED   </t>
  </si>
  <si>
    <t>BLOCK NO.100, AT &amp; PO: MOTA BORASARATALUKA: MANGROL, VIA: KIM [W. RAILWAY]  SURAT IN394110</t>
  </si>
  <si>
    <t>rpa_foods_sur@parle.biz</t>
  </si>
  <si>
    <t>U15209GJ2008PTC055084</t>
  </si>
  <si>
    <t xml:space="preserve">SUJAL FOOD EXPORTS PRIVATE LIMITED   </t>
  </si>
  <si>
    <t>136, 1ST FLOOR WINDSOR PLAZA,R.C.DUTT ROAD,  VADODARAVadodaraIN390007</t>
  </si>
  <si>
    <t>U15209GJ2008PTC054927</t>
  </si>
  <si>
    <t xml:space="preserve">SHIV KRUPA FOODS (INDIA) PRIVATE LIMITED   </t>
  </si>
  <si>
    <t>A-SF 22 KRISHNA GOPAL ESTATENR. VIJAY MILL, NARODA,  AHMEDABAD IN380028</t>
  </si>
  <si>
    <t>skdpshreekrishna@yahoo.co.in</t>
  </si>
  <si>
    <t>U15209GJ2008PTC054858</t>
  </si>
  <si>
    <t xml:space="preserve">VIGO BIOTECHDAIRY PRIVATE LIMITED   </t>
  </si>
  <si>
    <t>U15209GJ2008PTC053135</t>
  </si>
  <si>
    <t xml:space="preserve">KRUSHNA CREAM PROCESS PRIVATE LIMITED   </t>
  </si>
  <si>
    <t>6, VATSALYA APARTMENTSNAVRANGPURA  AHMEDABADAhmedabadIN380009</t>
  </si>
  <si>
    <t>U15209GJ2007PLC051335</t>
  </si>
  <si>
    <t xml:space="preserve">FOOD SOLUTION (INDIA) LIMITED   </t>
  </si>
  <si>
    <t>FOOD KING EMPRIE, NR. SANGINI BUNGLOWSOPP.HARI HARASHRAY BUNGLOW, THALTEJ  AHMEDABADAhmedabadIN380059</t>
  </si>
  <si>
    <t>mukesh@fsil.in</t>
  </si>
  <si>
    <t>U15209GJ2006PTC049299</t>
  </si>
  <si>
    <t xml:space="preserve">GOLOKA DAIRY PRODUCTS PRIVATE LIMITED   </t>
  </si>
  <si>
    <t>SURVEY NO.56/3,KHARVEL DHARAMPUR,  DHARAMPURValsadIN396051</t>
  </si>
  <si>
    <t>golokafarms@hotmail.com</t>
  </si>
  <si>
    <t>U15209GJ2006PTC049160</t>
  </si>
  <si>
    <t xml:space="preserve">VYAS DAIRY FARMING PRIVATE LIMITED   </t>
  </si>
  <si>
    <t>503,JEET COMPLEX,OPP:MUNICIPAL MARKET, C.G.ROAD,  AHMEDABADAhmedabadIN380009</t>
  </si>
  <si>
    <t>mehulvyas@vyassil.com</t>
  </si>
  <si>
    <t>U15209GJ2004PTC044520</t>
  </si>
  <si>
    <t xml:space="preserve">YASH DAIRY SPICES AND FOOD PRIVATELIMITED  </t>
  </si>
  <si>
    <t>9-10 SHYAM SHIKHAR COMPLEXOPP DINESH CHAMBERSBAPUNAGAR  AHMEDABAD IN382350</t>
  </si>
  <si>
    <t>U15209GJ2003PTC043416</t>
  </si>
  <si>
    <t xml:space="preserve">HARSH DEEP FOOD PROCESSORS PRIVATELIMITED  </t>
  </si>
  <si>
    <t>MALI WADONR BOMBAY RESTAURANT  NADIAD   DIST KHEDAKhedaIN0</t>
  </si>
  <si>
    <t>U15209GJ2003PTC043177</t>
  </si>
  <si>
    <t xml:space="preserve">GAMDIWALA MILK PRODUCTS PRIVATE LIMITED   </t>
  </si>
  <si>
    <t>OPP OLD PILOT DAIRY,KANKARIA  AHMEDABAD IN380022</t>
  </si>
  <si>
    <t>U15209GJ2003PTC043107</t>
  </si>
  <si>
    <t xml:space="preserve">RAVI CONSUMER SERVICES PRIVATE LIMITED   </t>
  </si>
  <si>
    <t>BLOCK NO M/50 SARGAM SHOPPINGCOMPLEXDUMAS ROAD  SURATSuratIN395007</t>
  </si>
  <si>
    <t>U15209GJ2003PTC042768</t>
  </si>
  <si>
    <t xml:space="preserve">MCFILLS ENTERPRISES PRIVATE LIMITED   </t>
  </si>
  <si>
    <t>501  5TH FLOOR  SHIKHARNR NAVRANGPURA RAILWAYCROSSING NAVRANGPURA  AHMEDABAD IN380009</t>
  </si>
  <si>
    <t>U15209GJ2002PTC041536</t>
  </si>
  <si>
    <t xml:space="preserve">ORCHID PROTEINS PRIVATE LIMITED   </t>
  </si>
  <si>
    <t>A- 202 TULIP CORPOS ASHRAM ROAD,OPPOSITE VS HOSPITAL ELLIS BRIDGE,  AHMEDABADAhmedabadIN380006</t>
  </si>
  <si>
    <t>info@orchidproteins.com</t>
  </si>
  <si>
    <t>U15209GJ2002PTC041331</t>
  </si>
  <si>
    <t xml:space="preserve">SHUKLA DAIRY PRIVATE LIMITED   </t>
  </si>
  <si>
    <t>PLOT NO. B-16/2, ROAD NO. 12,HOJIWALA IND. ESTATESACHIN UDHYOGNAGAR, PALSANA HIGHWAY ROAD, SACHIN  SURAT IN394230</t>
  </si>
  <si>
    <t>Shukladairy@gmail.com</t>
  </si>
  <si>
    <t>U15209GJ2002PTC041249</t>
  </si>
  <si>
    <t xml:space="preserve">PARABRAHMA DAIRY AND FOOD PRODUCTS PRIVATE LIMITED  </t>
  </si>
  <si>
    <t>PLOT NO. 1706/11 GIDCINDUSTRIAL ESTATEANKLESHWAR 393 002   BharuchIN0</t>
  </si>
  <si>
    <t>U15209GJ2002PTC041011</t>
  </si>
  <si>
    <t xml:space="preserve">FINE DAIRY PRIVATE LIMITED   </t>
  </si>
  <si>
    <t>BLOCK NO. A/1, RAJNAGARCOMPLEX, BESIDE , NIDNARAYANNAGAR ROAD, PALDI,  AHMEDABAD 380 007AhmedabadIN0</t>
  </si>
  <si>
    <t>U15209GJ2002PTC041007</t>
  </si>
  <si>
    <t xml:space="preserve">SHREE JANTA ICECREAM PRIVATE LIMITED   </t>
  </si>
  <si>
    <t>12 POONAJI ESTATEDUDHESHWAR ROADDUDHESHWAR  AHMEDABAD IN380004</t>
  </si>
  <si>
    <t>U15209GJ2002PTC040939</t>
  </si>
  <si>
    <t xml:space="preserve">RAJVEER FARMS PRIVATE LIMITED   </t>
  </si>
  <si>
    <t>712, LALBHAI CONTRACRORCOMPLEX, NANPURA, SURAT395 001   SuratIN0</t>
  </si>
  <si>
    <t>U15209GJ2002PTC040574</t>
  </si>
  <si>
    <t xml:space="preserve">RAJSAN DAIRYFOOD PRIVATE LIMITED   </t>
  </si>
  <si>
    <t>U15209GJ2001PTC040211</t>
  </si>
  <si>
    <t xml:space="preserve">MILKMEN DAIRY (INDIA) PRIVATE LIMITED   </t>
  </si>
  <si>
    <t>AT &amp; POST: VEHALAM , TAL.JAMBUSAR, DIST. BHARUCH392001   BharuchIN0</t>
  </si>
  <si>
    <t>U15209GJ2001PTC040093</t>
  </si>
  <si>
    <t xml:space="preserve">SHREE HARI DAIRY FARM PRIVATE LIMITED   </t>
  </si>
  <si>
    <t>RANDHEJA CHOKDI, RANDHEJAPETHEPUR ROAD, OPP. A-ONEOIL MILL, RANDHEJA  DIST. GANDHINAGAR 382 044GandhinagarIN0</t>
  </si>
  <si>
    <t>U15209GJ2001PTC039323</t>
  </si>
  <si>
    <t xml:space="preserve">KULDEVI MILK FOODS PRIVATE LIMITED   </t>
  </si>
  <si>
    <t>44 MADHAV GOPAL COMPLEX3RD FLOOR SUBHASH CHAWKSIHOR  DIST BHAVNAGARBhavnagarIN364240</t>
  </si>
  <si>
    <t>U15209GJ2000PTC038810</t>
  </si>
  <si>
    <t xml:space="preserve">SURBHI DAIRY PRIVATE LIMITED   </t>
  </si>
  <si>
    <t>12, G.I.D.C.,OLPAD,  SURAT IN394540</t>
  </si>
  <si>
    <t>U15209GJ2000PTC038571</t>
  </si>
  <si>
    <t xml:space="preserve">SHREE AMBICA AGRO AND DAIRY PRODUCTS PRIVATE LIMITED  </t>
  </si>
  <si>
    <t>1ST FLOOR NIRAV COMPLEX OPPNAVRANG HIGH SCHOOLNARANPURA  AHMEDABAD IN380013</t>
  </si>
  <si>
    <t>U15209GJ2000PTC038497</t>
  </si>
  <si>
    <t xml:space="preserve">SILVERSPRING BEVERAGES PRIVATE LIMITED   </t>
  </si>
  <si>
    <t>AT PO KANTHARIA , TAL ANKLAVDIST. ANAND    AnandIN0</t>
  </si>
  <si>
    <t>U15209GJ2000PTC038439</t>
  </si>
  <si>
    <t xml:space="preserve">HARSHAL FOODS PRIVATE LIMITED   </t>
  </si>
  <si>
    <t>122/2 SINDHI COMMERCIAL MARKET(KABUTAR KHANA)KALUPUR CHOKHA BAZAR, AHMEDABAD 380 002   AhmedabadIN0</t>
  </si>
  <si>
    <t>U15209GJ2000PTC038391</t>
  </si>
  <si>
    <t xml:space="preserve">BHAGWATI SPICES AND FOODS EXPORTS PRIVATE LIMITED  </t>
  </si>
  <si>
    <t>SIDDHESWARI ESTATENR  AMTS BUS STANDNARODA  AHMEDABADAhmedabadIN382210</t>
  </si>
  <si>
    <t>U15209GJ2000PTC038354</t>
  </si>
  <si>
    <t xml:space="preserve">GANGOTARI DAIRY PRODUCTS PRIVATE LIMITED   </t>
  </si>
  <si>
    <t>PLOT NO 635GIDC DHARAMPURTALUKA RANAVAV  PORBANDAR IN360575</t>
  </si>
  <si>
    <t>U15209GJ2000PTC038095</t>
  </si>
  <si>
    <t xml:space="preserve">PUNIT PROTEINS PRIVATE LIMITED   </t>
  </si>
  <si>
    <t>SANGMA   PUNIT PULSE MILLCOMPOUND PADRA   VADODARA IN391440</t>
  </si>
  <si>
    <t>punitproteins@gmail.com</t>
  </si>
  <si>
    <t>U15209GJ2000PTC037989</t>
  </si>
  <si>
    <t xml:space="preserve">SHREE SARAS DAIRY PRODUCTS SPECIALITY PRIVATE LIMITED  </t>
  </si>
  <si>
    <t>1,SANKET AVENEW,BHULABHAICROSS ROADSGITA MANDIR ROAD, AHMEDABAD- 380022.   AhmedabadIN0</t>
  </si>
  <si>
    <t>U15209GJ2000PTC037654</t>
  </si>
  <si>
    <t xml:space="preserve">SANA DAIRY AND FOOD PRODUCTS PRIVATE LIMITED  </t>
  </si>
  <si>
    <t>401, C. BUILDING, KAKADIACOMPLEX, GHOD DOD ROAD,SURAT 395 007   AhmedabadIN0</t>
  </si>
  <si>
    <t>U15209GJ2000PTC037553</t>
  </si>
  <si>
    <t xml:space="preserve">NAVDURGA AGROIL PRIVATE LIMITED   </t>
  </si>
  <si>
    <t>C/O RANCHHODBHAI V. MIRJEEVANDHARA SOCIETY,TARAPUR, TALUKA TARAPUR,  ANANDAnandIN0</t>
  </si>
  <si>
    <t>U15209GJ2000PTC037409</t>
  </si>
  <si>
    <t xml:space="preserve">KIRAN SOLVENT PRIVATE LIMITED   </t>
  </si>
  <si>
    <t>OUTSIDE MAJEVADI GATE,KHAMDHROL ROAD, JUNAGADH.    JunagadhIN0</t>
  </si>
  <si>
    <t>U15209GJ1999PTC036874</t>
  </si>
  <si>
    <t xml:space="preserve">DAIRY DON (GUJARAT) PRIVATE LIMITED   </t>
  </si>
  <si>
    <t>42, RAJSUYA BUNGLOWS, B/H ISRORAMDEVNAGARSATELLITE, AHMEDABAD 15   AhmedabadIN0</t>
  </si>
  <si>
    <t>U15209GJ1999PTC036440</t>
  </si>
  <si>
    <t xml:space="preserve">MANVIKA TRADING PRIVATE LIMITED   </t>
  </si>
  <si>
    <t>VENUE APPARTMENT SHOP NO 5OPP CRICKET GROUND   JAMNAGAR IN0</t>
  </si>
  <si>
    <t>madhavikapoor07@yahoo.co.in</t>
  </si>
  <si>
    <t>U15209GJ1999PTC035580</t>
  </si>
  <si>
    <t xml:space="preserve">RAJ RATNA FOODS PRIVATE LIMITED   </t>
  </si>
  <si>
    <t>BANAS INDUSTRIAL AREA NRGIDC ESTATETA DEESA  DIST  BANASKANTHA IN385535</t>
  </si>
  <si>
    <t>U15209GJ1999PTC035474</t>
  </si>
  <si>
    <t xml:space="preserve">EXOTIC DRY TECH PRIVATE LIMITED   </t>
  </si>
  <si>
    <t>A-3/403 MEGHANA PARK CITYPARK CITY LIGHT ROADPARLE POINT  SURATSuratIN395007</t>
  </si>
  <si>
    <t>U15209GJ1998PTC034856</t>
  </si>
  <si>
    <t xml:space="preserve">BAGESHREE DAIRY PRODUCTS PRIVATE LIMITED   </t>
  </si>
  <si>
    <t>SHOP NO1 FIRST FLOOR GOPLANI MARKETOPP S T WORKSHOP, SAIJPUR BOGHA  AHMEDABAD IN382345</t>
  </si>
  <si>
    <t>U15209GJ1998PTC034852</t>
  </si>
  <si>
    <t xml:space="preserve">PRESTO FOODS (INDIA) PRIVATE LIMITED   </t>
  </si>
  <si>
    <t>PLOT NO 23214 NR RAJPATH CLUBG N HIGHWAY BODAKDEVBODAKDEV  AHMEDABAD IN380054</t>
  </si>
  <si>
    <t>U15209GJ1998PTC034763</t>
  </si>
  <si>
    <t xml:space="preserve">MADHUKANT FOODS PRIVATE LIMITED   </t>
  </si>
  <si>
    <t>AROHI TOP FLOOR,NR.GUJARATUNIVERSITY LIBRARY,VIJAYCROSS ROAD,NAVRANGPURA,  AHMEDABAD.AhmedabadIN0</t>
  </si>
  <si>
    <t>U15209GJ1998PTC034720</t>
  </si>
  <si>
    <t xml:space="preserve">OCEANIC VEGETABLE AND SPICES PRIVATE LIMITED  </t>
  </si>
  <si>
    <t>SHETH JIVRAJ RATANSHI VANDOPANCHESHWAR TOWER ROAD   JAMNAGARBhavnagarIN0</t>
  </si>
  <si>
    <t>U15209GJ1995PTC025882</t>
  </si>
  <si>
    <t xml:space="preserve">PURVIK PROTEINS PVT LTD   </t>
  </si>
  <si>
    <t>893/4 GIDC INDL AREAMAKARPURA   VADODARA IN0</t>
  </si>
  <si>
    <t>vakil03@gmail.com</t>
  </si>
  <si>
    <t>U15209GJ1995PTC025780</t>
  </si>
  <si>
    <t xml:space="preserve">C. C. PATEL GREENWOODS PRIVATE LIMITED   </t>
  </si>
  <si>
    <t>FINAL PLOT NO 503 NEARREFORM CLUB OPP:NOBLESNEHRUBIDGE ASHRAM ROAD  AHMEDABAD- IN380009</t>
  </si>
  <si>
    <t>U15209GJ1995PTC025775</t>
  </si>
  <si>
    <t xml:space="preserve">BARDIA DAIRY PRIVATE LIMITED   </t>
  </si>
  <si>
    <t>BARDIA MANSION KAPASIA BAZAR,KALUPUR,AHMEDABAD.    AhmedabadIN0</t>
  </si>
  <si>
    <t>U15209GJ1995PTC025660</t>
  </si>
  <si>
    <t xml:space="preserve">MAKSON SWEETS &amp; SNACKS PRIVATE LIMITED   </t>
  </si>
  <si>
    <t>makson@makson-group.com</t>
  </si>
  <si>
    <t>U15209GJ1995PTC025218</t>
  </si>
  <si>
    <t xml:space="preserve">BOSCO FOOD PRODUCT PVT LTD   </t>
  </si>
  <si>
    <t>21,RAMKRISHNA SEVA MANDIRVALLABH VIDYANAGAR,DIST-KHEDA   KhedaIN0</t>
  </si>
  <si>
    <t>U15209GJ1995PTC024917</t>
  </si>
  <si>
    <t xml:space="preserve">PRIYA FOODS AND FLAVOURS PRIVATE LIMITED   </t>
  </si>
  <si>
    <t>D 801/1 GIDC ESTATEPHASE IV   NARODAAhmedabadIN382330</t>
  </si>
  <si>
    <t>U15209GJ1995PTC024806</t>
  </si>
  <si>
    <t xml:space="preserve">SHUBHAM MILK AND FOODS PVT LTD   </t>
  </si>
  <si>
    <t>BAROT VAS,BHANDU JILL,VISNAGAR,DIST-MEHSANA.    MahesanaIN0</t>
  </si>
  <si>
    <t>U15209GJ1995PTC024728</t>
  </si>
  <si>
    <t xml:space="preserve">MILK AND MILK PRODUCTS PVT LTD   </t>
  </si>
  <si>
    <t>18,SEEMS SOCIETY,DRIVE-IN ROADAHMEDABAD.    AhmedabadIN0</t>
  </si>
  <si>
    <t>U15209GJ1995PTC024406</t>
  </si>
  <si>
    <t xml:space="preserve">KARNAVATI DAIRY PRIVATE LIMITED   </t>
  </si>
  <si>
    <t>OPP MUNICIPAL CORPORATIONNR  GOL LIMDA CIRCLE   AHMEDABADAhmedabadIN0</t>
  </si>
  <si>
    <t>zarfdairyprivatelimited@yahoo.in</t>
  </si>
  <si>
    <t>U15209GJ1995PTC024262</t>
  </si>
  <si>
    <t xml:space="preserve">AADI SHAKTI LUBE PVT LTD   </t>
  </si>
  <si>
    <t>F-12,KAMDHENU COMPLEX,STADIUMROAD,NAVRANGPURAAHMEDABAD-9.   AhmedabadIN0</t>
  </si>
  <si>
    <t>U15209GJ1995PTC024259</t>
  </si>
  <si>
    <t xml:space="preserve">SHUBHAM ICE PVT LTD   </t>
  </si>
  <si>
    <t>103,PANCHDEP COMPLEX,MAYURCOLONY,NAVRANGPURA,AHMEDABAD.   AhmedabadIN0</t>
  </si>
  <si>
    <t>U15209GJ1995PTC024133</t>
  </si>
  <si>
    <t xml:space="preserve">JAY DAIRY PRIVATE LIMITED   </t>
  </si>
  <si>
    <t>VISHAVKARMA ROAD,MAHUVA,DIST-BHAVNAGAR.    BhavnagarIN0</t>
  </si>
  <si>
    <t>U15209GJ1995PLC025754</t>
  </si>
  <si>
    <t xml:space="preserve">KANEL DAIRY PRODCUTS LIMITED   </t>
  </si>
  <si>
    <t>TJR HOUSE,RQUEST HOUSE,VISHWA DARSHAN,OFF.C.G.ROAD, NAVRANGPURA,  AHMEDABADAhmedabadIN0</t>
  </si>
  <si>
    <t>U15209GJ1995PLC025681</t>
  </si>
  <si>
    <t xml:space="preserve">KISAN DAIRY LIMITED   </t>
  </si>
  <si>
    <t>GOZARIA-382825,TA.VIJAPUR,DIST.MEHSANA.     IN0</t>
  </si>
  <si>
    <t>U15209GJ1995PLC024968</t>
  </si>
  <si>
    <t xml:space="preserve">MILKORISH DAIRY LTD   </t>
  </si>
  <si>
    <t>ARAVELI HOUSE,AMIYAPURA,NR.SUGAD VILLAGE,DIST-GANDHINAGAR.   GandhinagarIN0</t>
  </si>
  <si>
    <t>U15209GJ1995PLC024778</t>
  </si>
  <si>
    <t xml:space="preserve">KANEL PROTEINS LTD   </t>
  </si>
  <si>
    <t>608 PRATIKSHA COMPLEXMAHALAXMI CROSS ROAD PALDIOPP SHALIMAR TOWER  AHMEDABADAhmedabadIN380007</t>
  </si>
  <si>
    <t>U15209GJ1995PLC024643</t>
  </si>
  <si>
    <t xml:space="preserve">MARG EXPRESS MEDIA SERVICES LIMITED   </t>
  </si>
  <si>
    <t>9 GOVERDHAN APTSGODHA STREET NANPURA   SURATSuratIN0</t>
  </si>
  <si>
    <t>U15209GJ1995PLC024464</t>
  </si>
  <si>
    <t xml:space="preserve">SUVAS FOODS (INDIA) LIMITED   </t>
  </si>
  <si>
    <t>85,SAHJANAND SHOPPING CENTRE,SHAHIBAUG  AHMEDABADAhmedabadIN380004</t>
  </si>
  <si>
    <t>U15209GJ1995PLC024046</t>
  </si>
  <si>
    <t xml:space="preserve">ROYAL PROCESS AND PACKERS LIMITED   </t>
  </si>
  <si>
    <t>GHEEKANTA ROAD,RAJKOT.    RajkotIN0</t>
  </si>
  <si>
    <t>U15209GJ1994PTC023830</t>
  </si>
  <si>
    <t xml:space="preserve">KANAIYA DAIRY FARM PRIVATE LIMITED   </t>
  </si>
  <si>
    <t>10-11 GANESH SHOPING CENTREMATAWADI VARSHA SOCIETYLAMBE HANUMAN ROAD  SURAT IN395006</t>
  </si>
  <si>
    <t>kanaiya006@yahoo.co.in</t>
  </si>
  <si>
    <t>U15209GJ1994PTC023759</t>
  </si>
  <si>
    <t xml:space="preserve">GIRNAR DAIRY FOODS PRIVATE LIMITED   </t>
  </si>
  <si>
    <t>Paras Villa Apartments, B/h Anand Hotel,Jayshree Nagar, Near Choksi Nagar, Bus-Stand Road,  JunagadhJunagadhIN362001</t>
  </si>
  <si>
    <t>girnar32@yahoo.in</t>
  </si>
  <si>
    <t>U15209GJ1994PTC023755</t>
  </si>
  <si>
    <t xml:space="preserve">GIRDHARA DAIRY AND FOOD PVT. LTD   </t>
  </si>
  <si>
    <t>15,GIRIVIHAR SOC.,GANDHIGRAM JUNAGADH    JunagadhIN0</t>
  </si>
  <si>
    <t>U15209GJ1994PTC023526</t>
  </si>
  <si>
    <t xml:space="preserve">AMBIKA SUGARS PVT LTD   </t>
  </si>
  <si>
    <t>S/B,GANGOTRI APTS,JALARAM-2,UNIVERSITY ROADRAJKOT.   RajkotIN0</t>
  </si>
  <si>
    <t>U15209GJ1994PTC023238</t>
  </si>
  <si>
    <t xml:space="preserve">DHARA DAIRY PRODUCTS PVT LTD   </t>
  </si>
  <si>
    <t>A/2,MARUTI TOWERS,SATELLITEROAD,AHMEDABAD.    AhmedabadIN0</t>
  </si>
  <si>
    <t>U15209GJ1994PTC022608</t>
  </si>
  <si>
    <t xml:space="preserve">BHUMIYA DAIRY PRIVATE LIMITED   </t>
  </si>
  <si>
    <t>sparikh_2007@rediffmail.com</t>
  </si>
  <si>
    <t>U15209GJ1994PTC021849</t>
  </si>
  <si>
    <t xml:space="preserve">SPICE CITY PRIVATE LIMITED   </t>
  </si>
  <si>
    <t>AT SANJAYATALUKA- PATIAD   KhedaIN0</t>
  </si>
  <si>
    <t>U15209GJ1994PTC021757</t>
  </si>
  <si>
    <t xml:space="preserve">AMBICA FARMS PVT.LTD.   </t>
  </si>
  <si>
    <t>PARSHWANATH BHAVAN,5,DINESH NAGAR SOCIETU,NR.NAVRANGPURA CHAR RASTA,  AHMEDABADAhmedabadIN0</t>
  </si>
  <si>
    <t>U15209GJ1994PTC021673</t>
  </si>
  <si>
    <t xml:space="preserve">GAURAS DAIRY PRIVATE LIMITED   </t>
  </si>
  <si>
    <t>MOTI BHUVAN,MADH STREET  JUNAGADHJunagadhIN362002</t>
  </si>
  <si>
    <t>U15209GJ1994PTC021385</t>
  </si>
  <si>
    <t xml:space="preserve">RADHAKRISHNA DAIRY PRODUCTS PVT LTD   </t>
  </si>
  <si>
    <t>5/89, JANPATH APPARTMENT,B/H, SAHAJANAND COLLEGE,AMBAWADI,AHMEDABAD.   AhmedabadIN0</t>
  </si>
  <si>
    <t>U15209GJ1994PLC023569</t>
  </si>
  <si>
    <t xml:space="preserve">SURABHI MILKFOOD AND BEVERAGES LIMITED   </t>
  </si>
  <si>
    <t>U15209GJ1994PLC023115</t>
  </si>
  <si>
    <t xml:space="preserve">SATYAM DAIRY LIMITED   </t>
  </si>
  <si>
    <t>B/Z/193, SWIPARK, MADHURKUNJ HOUSING SOCIETY,GHATLODIA  AHMEDABADAhmedabadIN380061</t>
  </si>
  <si>
    <t>U15209GJ1993PTC020896</t>
  </si>
  <si>
    <t xml:space="preserve">SUNNY DAIRY PRODUCTS PRIVATE LIMITED   </t>
  </si>
  <si>
    <t>STEP-BY STEP GR.FLR,ANAND COMPLEX ,C.G.ROADNEAR MUNICIPAL MARKET OPP. SHILP BUILDING  AHMEDABAD IN380009</t>
  </si>
  <si>
    <t>U15209GJ1993PTC020433</t>
  </si>
  <si>
    <t xml:space="preserve">PURVI POLTRY AND DAIRY FARM PVT LTD   </t>
  </si>
  <si>
    <t>14, SHASHTRI NAGAR CO OP HOUSING SOC LTD.NEAR KARMACHARI NAGAR, GHATLODIA ROAD  AHMEDABADAhmedabadIN380061</t>
  </si>
  <si>
    <t>U15209GJ1993PTC020311</t>
  </si>
  <si>
    <t xml:space="preserve">MOTERA DAIRY PRODUCTS PRIVATE LIMITED   </t>
  </si>
  <si>
    <t>3, KARNAVATI SOCIETY,USMANPURA  AHMEDABAD IN380013</t>
  </si>
  <si>
    <t>U15209GJ1993PTC020192</t>
  </si>
  <si>
    <t xml:space="preserve">GAMDIWALA DAIRY PRIVATE LIMITED   </t>
  </si>
  <si>
    <t>DAIRY BUILDING OPP. DHORBAZAR,KANKARIA,AHMEDABAD.    AhmedabadIN0</t>
  </si>
  <si>
    <t>U15209GJ1993PTC020118</t>
  </si>
  <si>
    <t xml:space="preserve">SHAH MILK PROCESSORS PRIVATE LIMITED   </t>
  </si>
  <si>
    <t>25,MADHUVAN ELLISHBRIDGE,AHMEDABAD,.     IN0</t>
  </si>
  <si>
    <t>U15209GJ1993PTC019506</t>
  </si>
  <si>
    <t xml:space="preserve">PAYONIDHI CATLLE DAIRY FARM PVT LTD   </t>
  </si>
  <si>
    <t>206/2463,PRATIKSHA APTS,SOLARAOD,NARANPURAAHMEDABAD.    IN0</t>
  </si>
  <si>
    <t>U15209GJ1993PTC019456</t>
  </si>
  <si>
    <t xml:space="preserve">GLODMILK DAIRY FARMS PRIVATE LIMITED   </t>
  </si>
  <si>
    <t>85/1 CH TYPE SECTOR 29   GANDHINAGARGandhinagarIN382029</t>
  </si>
  <si>
    <t>U74120GJ2015PTC083498</t>
  </si>
  <si>
    <t xml:space="preserve">CRISP AIRTECH PRIVATE LIMITED   </t>
  </si>
  <si>
    <t>SHOP NO 6 PLATINUM PLAZA,SUKAN BUNGLOWS,NEW INDIA COLONY ROAD, NIKOL  AHMEDABADAhmedabadIN382350</t>
  </si>
  <si>
    <t>info@climatesystem.co.in</t>
  </si>
  <si>
    <t>U74120GJ2015PTC083496</t>
  </si>
  <si>
    <t xml:space="preserve">CLYMENE INTERNATIONAL PRIVATE LIMITED   </t>
  </si>
  <si>
    <t>73, ANAND PARKJINTAN ROAD  SURENDRANAGARSurendranagarIN363001</t>
  </si>
  <si>
    <t>clymene.international19@gmail.com</t>
  </si>
  <si>
    <t>U74120GJ2015PTC083495</t>
  </si>
  <si>
    <t xml:space="preserve">HIBA BRANDCOM PRIVATE LIMITED   </t>
  </si>
  <si>
    <t>36, JAINAB PARKNR. SABERA SOCIETY, SARKHEJ ROAD  AHMEDABADAhmedabadIN380054</t>
  </si>
  <si>
    <t>U74120GJ2015PTC083474</t>
  </si>
  <si>
    <t xml:space="preserve">VALENCE LIFESCIENCES PRIVATE LIMITED   </t>
  </si>
  <si>
    <t>306, POONAM APARTMENT, RAJAN NAGAR,NEAR FLY OVER BRIDGE, ABRAMA  VALSADValsadIN396001</t>
  </si>
  <si>
    <t>satishvdcrc@gmail.com</t>
  </si>
  <si>
    <t>U74120GJ2015PTC083463</t>
  </si>
  <si>
    <t xml:space="preserve">MACTION CONSULTING PRIVATE LIMITED   </t>
  </si>
  <si>
    <t>D/19, STHAPATYA APPARTMENTMEMNAGAR  AHMEDABADAhmedabadIN380052</t>
  </si>
  <si>
    <t>U74120GJ2015PTC083450</t>
  </si>
  <si>
    <t xml:space="preserve">MONEYMINE PROFESSIONAL SERVICES PRIVATELIMITED  </t>
  </si>
  <si>
    <t>38, GALA VILLA AQUA, GOKULDHAM,SANATHAL, SANAND  AHMEDABADAhmedabadIN382210</t>
  </si>
  <si>
    <t>STAVANS_ID@YAHOO.CO.IN</t>
  </si>
  <si>
    <t>U74120GJ2015PTC083434</t>
  </si>
  <si>
    <t xml:space="preserve">INNOVAIRRE INDIA VENTURE MANAGEMENTSERVICES PRIVATE LIMITED  </t>
  </si>
  <si>
    <t>U74120GJ2015PTC083429</t>
  </si>
  <si>
    <t xml:space="preserve">DD BRANDING SOLUTIONS PRIVATE LIMITED   </t>
  </si>
  <si>
    <t>SHOP G 70, SILVER SPRING, ANAND MAHAL ROADADAJAN  SURATSuratIN395009</t>
  </si>
  <si>
    <t>U74120GJ2015PTC083422</t>
  </si>
  <si>
    <t xml:space="preserve">D S AGENCIES PRIVATE LIMITED   </t>
  </si>
  <si>
    <t>2nd Flr,Office-202,Streling Point,Hans Co Op H SocPlot A/5,Opp. Ganesh Colony, Varachha Road  SuratSuratIN395006</t>
  </si>
  <si>
    <t>vishaldudhat10@gmail.com</t>
  </si>
  <si>
    <t>U74120GJ2015PTC083410</t>
  </si>
  <si>
    <t xml:space="preserve">ARROW TOUCH WIRELESS INTERNET PRIVATELIMITED  </t>
  </si>
  <si>
    <t>SHOP NO. C-4, AJAY COMPLEX,BEHIND BUS STATION,  JASDANRajkotIN360050</t>
  </si>
  <si>
    <t>U74120GJ2015PTC083403</t>
  </si>
  <si>
    <t xml:space="preserve">LEEFINOX ADVISORS PRIVATE LIMITED   </t>
  </si>
  <si>
    <t>8, SUDERSHAN BUNGLOWS,NR. TAKSHASHILA APPRT.,PREMCHANDNAGAR ROAD,VASTRAPUR,  AHMEDABADAhmedabadIN380015</t>
  </si>
  <si>
    <t>abhishek@leefinox.com</t>
  </si>
  <si>
    <t>U74120GJ2015PTC083392</t>
  </si>
  <si>
    <t xml:space="preserve">API WEBTRADE PRIVATE LIMITED   </t>
  </si>
  <si>
    <t>1103/A, Synergy Tower,Near Vodafone House,Corporate Road, Prahladnagar,  AhmedabadAhmedabadIN380015</t>
  </si>
  <si>
    <t>U74120GJ2015PTC083390</t>
  </si>
  <si>
    <t xml:space="preserve">THAKER COSMETICS PRIVATE LIMITED   </t>
  </si>
  <si>
    <t>B/104, ISHAN-3, NR RELIANCE PETROL PUMPANANDNAGAR ROAD, SATELLITE  AHMEDABADAhmedabadIN380015</t>
  </si>
  <si>
    <t>payalthaker444@gmail.com</t>
  </si>
  <si>
    <t>U74120GJ2015PTC083363</t>
  </si>
  <si>
    <t xml:space="preserve">MPAYMENT SOLUTIONS PRIVATE LIMITED   </t>
  </si>
  <si>
    <t>301, Sattva Residency, 3 Dharnidhar Society,Nr. Dharnidhar BRTS Bus Stop, Vasna  AhmedabadAhmedabadIN380007</t>
  </si>
  <si>
    <t>achyutmodi@gmail.com</t>
  </si>
  <si>
    <t>U74120GJ2015PTC083287</t>
  </si>
  <si>
    <t xml:space="preserve">VICKY EDUCARE INSTITUTE PRIVATE LIMITED   </t>
  </si>
  <si>
    <t>2ND FLOOR, SHYAM AVENUE COMPLEX,GABAT ROAD,BAYAD  BAYADSabar KanthaIN383325</t>
  </si>
  <si>
    <t>jaydarji2007@gmail.com</t>
  </si>
  <si>
    <t>U74120GJ2015PTC083280</t>
  </si>
  <si>
    <t xml:space="preserve">DREAM DENTAL CARE PRIVATE LIMITED   </t>
  </si>
  <si>
    <t>PLOT-29 ST FLOOR,SIDDHESHVER SOCIETY PART-3,DHABHOLI CHAR RASTA, OPP.SWAMINARAYAN MANDIR,  SURATSuratIN395004</t>
  </si>
  <si>
    <t>pragnesh.navadia@hotmail.com</t>
  </si>
  <si>
    <t>U74120GJ2015PTC083277</t>
  </si>
  <si>
    <t xml:space="preserve">SAFFRON FORMULATIONS PRIVATE LIMITED   </t>
  </si>
  <si>
    <t>Block C-905-A, Ganesh Meredian,Opp. Gujarat High Court, S.G. Highway,  AhmedabadAhmedabadIN380060</t>
  </si>
  <si>
    <t>kashvi.saffon@yahoo.com</t>
  </si>
  <si>
    <t>U74120GJ2015PTC083261</t>
  </si>
  <si>
    <t xml:space="preserve">GRATITUDE 3 MEDIA PRIVATE LIMITED   </t>
  </si>
  <si>
    <t>B-G-2 ASHRAM COMPLEX NEAR SMC QUARHONEY PARK ROAD  SURAT IN395009</t>
  </si>
  <si>
    <t>U74120GJ2015PTC083245</t>
  </si>
  <si>
    <t xml:space="preserve">CONCLAVE MARKET RESEARCH PRIVATE LIMITED   </t>
  </si>
  <si>
    <t>C-201, Flat, Sahajanand Avanue,B/H Boot Bhavani Mandir, OPP:Ishwar AMI Appt, Veja  AhmedabadAhmedabadIN380051</t>
  </si>
  <si>
    <t>harshitpandey1986@gmail.com</t>
  </si>
  <si>
    <t>U74120GJ2015PTC083213</t>
  </si>
  <si>
    <t xml:space="preserve">CHARUTAR EXPORT TRADE PRIVATE LIMITED   </t>
  </si>
  <si>
    <t>SURVEY NO. 599, ANAND SOJITRA ROAD,NR. KAILASH PARTY PLOT,KARAMSAD  ANANDAnandIN388325</t>
  </si>
  <si>
    <t>brijesh.patel@gmail.com</t>
  </si>
  <si>
    <t>U74120GJ2015PTC083212</t>
  </si>
  <si>
    <t xml:space="preserve">DIVYAM INFOTECH PRIVATE LIMITED   </t>
  </si>
  <si>
    <t>NO. 221, MARUTI PLAZA, B/H PRAKASH HINDI SCHOOL,OPP. VIJAY PARK, KRISHNANAGAR, SAIJPUR BOGHA,  AHMEDABADAhmedabadIN382346</t>
  </si>
  <si>
    <t>Vijay.bhadani@gmail.com</t>
  </si>
  <si>
    <t>U74120GJ2015PTC083199</t>
  </si>
  <si>
    <t xml:space="preserve">ADITYA HYDROGEN INNOVATIVE TECHNOLOGYPRIVATE LIMITED  </t>
  </si>
  <si>
    <t>NEAR EMPLOYMENT OFFICE,BECHARPURA,  PALANPURBanas KanthaIN385001</t>
  </si>
  <si>
    <t>vijaisolanki@gmail.com</t>
  </si>
  <si>
    <t>U74120GJ2015PTC083180</t>
  </si>
  <si>
    <t xml:space="preserve">FIRE ENGITECH PRIVATE LIMITED   </t>
  </si>
  <si>
    <t>214, SURBHI COMPLEX, BELOW HOTEL JMC,RAJPUTPARA MAIN ROAD,  RAJKOTRajkotIN360001</t>
  </si>
  <si>
    <t>U74120GJ2015PTC083175</t>
  </si>
  <si>
    <t xml:space="preserve">DEVKAR TEXTILES PRIVATE LIMITED   </t>
  </si>
  <si>
    <t>24, Madhuvan Raw house, Opposite Tapi View,Behind Hariom Nagar, Opp. Bhulabhai Park  Adajan GamSuratIN395009</t>
  </si>
  <si>
    <t>devkar.alpesh@yahoo.com</t>
  </si>
  <si>
    <t>U74120GJ2015PTC083129</t>
  </si>
  <si>
    <t xml:space="preserve">RUVIN INFODRUG PHARMACEUTICALS PRIVATELIMITED  </t>
  </si>
  <si>
    <t>SHOP-05, SRI UMASUT NAGAR,NR. YOGESHWER APPRTMENT,  AHMEDABADAhmedabadIN380051</t>
  </si>
  <si>
    <t>avipharma1@gmail.com</t>
  </si>
  <si>
    <t>U74120GJ2015PTC083108</t>
  </si>
  <si>
    <t xml:space="preserve">ATHARVA PLANNING AND RESEARCH CENTREPRIVATE LIMITED  </t>
  </si>
  <si>
    <t>205,SAMUDRA ANNEXE,NR. CLASSIC GOLD HOTEL,GIRISH COLD DRINKS CROSS ROAD.C.G.ROAD,ELLISBRIDGE  AHMEDABADAhmedabadIN380006</t>
  </si>
  <si>
    <t>ajay_agro@yahoo.com</t>
  </si>
  <si>
    <t>U74120GJ2015PTC083061</t>
  </si>
  <si>
    <t xml:space="preserve">PANTH FINMART PRIVATE LIMITED   </t>
  </si>
  <si>
    <t>A/3, RIDDHI SIDDHI SOCIETY,OPP PETROL PUMP, DABHOI ROAD,  VADODARAVadodaraIN390004</t>
  </si>
  <si>
    <t>sachin_lad333@yahoo.in</t>
  </si>
  <si>
    <t>U74120GJ2015PTC083053</t>
  </si>
  <si>
    <t xml:space="preserve">PLUNGE SPORTS PRIVATE LIMITED   </t>
  </si>
  <si>
    <t>D-187 SAINATH PARKNR. RANESHWAR MANDIR, VASNA ROAD  VADODARAVadodaraIN390012</t>
  </si>
  <si>
    <t>rajdeepsinh@hotmail.com</t>
  </si>
  <si>
    <t>U74120GJ2015PTC083045</t>
  </si>
  <si>
    <t xml:space="preserve">SFM SOLUTIONS PRIVATE LIMITED   </t>
  </si>
  <si>
    <t>OFFICE NO.6,FIRST FLOOR,ADITYARAJ COMPLEX,100 FEET ANANDNAGAR ROAD,SATELLITE  AHMEDABADAhmedabadIN380015</t>
  </si>
  <si>
    <t>bhaminivyas01@gmail.com</t>
  </si>
  <si>
    <t>U74120GJ2015PTC083030</t>
  </si>
  <si>
    <t xml:space="preserve">SASA FILMS PRIVATE LIMITED   </t>
  </si>
  <si>
    <t>309 SUPER MALL C.G.ROADNEAR LAL BUNGLOW NAVRANGPURA  AHMEDABADAhmedabadIN380006</t>
  </si>
  <si>
    <t>U74120GJ2015PTC083027</t>
  </si>
  <si>
    <t xml:space="preserve">SHRIFAL TRADING PRIVATE LIMITED   </t>
  </si>
  <si>
    <t>B/2/301 SHRIFAL APPATMENT, OPP. SHUKAN GOLD,NR. NIRMAN HIMES, GOTA  AHMEDABADAhmedabadIN380081</t>
  </si>
  <si>
    <t>shrifaltrading@gmail.com</t>
  </si>
  <si>
    <t>U74120GJ2015PTC083000</t>
  </si>
  <si>
    <t xml:space="preserve">SWISS SINGAPORE LOGISTICS PRIVATELIMITED  </t>
  </si>
  <si>
    <t>OFFICE NO. 204 &amp; 205, FIRST FLOOR, RAYSON ARCADE,PLOT NO 139, SECTOR 8  GANDHIDHAMKachchhIN370201</t>
  </si>
  <si>
    <t>U74120GJ2015PTC082992</t>
  </si>
  <si>
    <t xml:space="preserve">SRS GREEN TECHNOLOGIES PRIVATE LIMITED   </t>
  </si>
  <si>
    <t>214-215, GRAND MALL, NEAR C. N. VIDHYALAYA,AMBAWADI,  AHMEDABADAhmedabadIN380015</t>
  </si>
  <si>
    <t>tanna_rajiv@yahoo.com</t>
  </si>
  <si>
    <t>U74120GJ2015PTC082973</t>
  </si>
  <si>
    <t xml:space="preserve">CURE ALL SECURITY SERVICES PRIVATELIMITED  </t>
  </si>
  <si>
    <t>P-35 SHRIJI NAGAR S-56NEAR LAXMAN GODADARA  SURATSuratIN395010</t>
  </si>
  <si>
    <t>U74120GJ2015PTC082947</t>
  </si>
  <si>
    <t xml:space="preserve">QUICKBIZ INTERNATIONAL PRIVATE LIMITED   </t>
  </si>
  <si>
    <t>59, mamata park - II, spinning mill,kapodra, surat  suratSuratIN395006</t>
  </si>
  <si>
    <t>borad_brijesh@gmail.com</t>
  </si>
  <si>
    <t>U74120GJ2015PTC082929</t>
  </si>
  <si>
    <t xml:space="preserve">TREECAP ADVISORS PRIVATE LIMITED   </t>
  </si>
  <si>
    <t>504, Shikhar Building, Nr. Vadilal House,Mithakali Cross Roads, Navrangpura,  AhmedabadAhmedabadIN380009</t>
  </si>
  <si>
    <t>U74120GJ2015PTC082927</t>
  </si>
  <si>
    <t xml:space="preserve">PINK FACE BEAUTY SOAP PRIVATE LIMITED   </t>
  </si>
  <si>
    <t>U74120GJ2015PTC082918</t>
  </si>
  <si>
    <t xml:space="preserve">RAJUBHAI TRADECORP PRIVATE LIMITED   </t>
  </si>
  <si>
    <t>SHOP NO. 12, VADIVALA SHOPPING CENTER,BARDOLI, DIST: SURAT  SURATSuratIN394604</t>
  </si>
  <si>
    <t>rajubhai.bending@gmail.com</t>
  </si>
  <si>
    <t>U74120GJ2015PTC082916</t>
  </si>
  <si>
    <t xml:space="preserve">PROTECTIVE BUSINESS LEADERS RESOURCESPRIVATE LIMITED  </t>
  </si>
  <si>
    <t>10, ARUNDHATI PARK SOC,BHAIRAVNATH ROAD, MANINAGAR  AHMEDABADAhmedabadIN380008</t>
  </si>
  <si>
    <t>samariyaravi@yahoo.com</t>
  </si>
  <si>
    <t>U74120GJ2015PTC082914</t>
  </si>
  <si>
    <t xml:space="preserve">FRESHFORSURE GROCERY SUPPLIES PRIVATELIMITED  </t>
  </si>
  <si>
    <t>A-3, PUSHPAK-II, SHRADDHA SOCIETY,B/H KHARAWALA COMPOUND,ISANPUR-VATVA ROAD,ISANPUR  AHMEDABADAhmedabadIN382443</t>
  </si>
  <si>
    <t>anilt11@yahoo.com</t>
  </si>
  <si>
    <t>U74120GJ2015PTC082912</t>
  </si>
  <si>
    <t xml:space="preserve">SUNRISE AGRI COMMODITIES PRIVATE LIMITED   </t>
  </si>
  <si>
    <t>317,3RD FLOOR,PRATIBHA PLUS,NAROLGAMCHARRASTA NH-8NAROL ASLALI HIGH WAY, NAROL  AHMEDABADAhmedabadIN382405</t>
  </si>
  <si>
    <t>U74120GJ2015PTC082908</t>
  </si>
  <si>
    <t xml:space="preserve">CANADALINX CONSULTANCY PRIVATE LIMITED   </t>
  </si>
  <si>
    <t>E-20, K-7, GIDC, Industrial Estate,Sector- 26, Gandhi Nagar,  Gandhi nagarGandhinagarIN380009</t>
  </si>
  <si>
    <t>chaudharyshailesh@rediffmail.com</t>
  </si>
  <si>
    <t>U74120GJ2015PTC082858</t>
  </si>
  <si>
    <t xml:space="preserve">SL TOUCH IT SOLUTIONS PRIVATE LIMITED   </t>
  </si>
  <si>
    <t>No. 4, Kunti Shopping Center, Deepa Complex,Adajan Road,  SuratSuratIN395009</t>
  </si>
  <si>
    <t>pradeepkpilaca@gmail.com</t>
  </si>
  <si>
    <t>U74120GJ2015PTC082835</t>
  </si>
  <si>
    <t xml:space="preserve">S.K.CORRUGATES PRIVATE LIMITED   </t>
  </si>
  <si>
    <t>B-301, Ashutosh Avenue,B/h St. Xaviers School,  NaranpuraAhmedabadIN380013</t>
  </si>
  <si>
    <t>kashyap.patel@hotmail.com</t>
  </si>
  <si>
    <t>U74120GJ2015PTC082813</t>
  </si>
  <si>
    <t xml:space="preserve">GOSOLAR VENTURES PRIVATE LIMITED   </t>
  </si>
  <si>
    <t>108, Pinnacle Business Park, CorpoPrahalad Nagar,  AhmedabadAhmedabadIN380015</t>
  </si>
  <si>
    <t>accounts@ezysolare.com</t>
  </si>
  <si>
    <t>U74120GJ2015PTC082765</t>
  </si>
  <si>
    <t xml:space="preserve">PROFICUOUS OUTSOURCING SOLUTIONS PRIVATE LIMITED  </t>
  </si>
  <si>
    <t>602 Venus Atlantis, Near Prahladnagar Garden,Prahladnagar  AhmedabadAhmedabadIN380015</t>
  </si>
  <si>
    <t>cafirm.purvishah@gmail.com</t>
  </si>
  <si>
    <t>U74120GJ2015PTC082764</t>
  </si>
  <si>
    <t xml:space="preserve">PANOPLY COST CRACKER PRIVATE LIMITED   </t>
  </si>
  <si>
    <t>187 Gujarat Nagar, Near Dr. Govanis BunglowMain Road Ankleshwar Town  AnkleshwarBharuchIN393001</t>
  </si>
  <si>
    <t>barot_jaydeep@yahoo.co.in</t>
  </si>
  <si>
    <t>U74120GJ2015PTC082755</t>
  </si>
  <si>
    <t xml:space="preserve">BHUPENDER ENTERPRISES PRIVATE LIMITED   </t>
  </si>
  <si>
    <t>SHOP NO -489 BLOCK NO-ESOBO CENTER SOUTH BOPAL  AHMEDABADAhmedabadIN380058</t>
  </si>
  <si>
    <t>U74120GJ2015PTC082747</t>
  </si>
  <si>
    <t xml:space="preserve">NATRAJ RESOURCES PRIVATE LIMITED   </t>
  </si>
  <si>
    <t>A 18 &amp; 19 Ground Floor, A-WingMonalisha Business Centre,Near More Mega Store  Manjalpur vadodaraVadodaraIN390011</t>
  </si>
  <si>
    <t>U74120GJ2015PTC082737</t>
  </si>
  <si>
    <t xml:space="preserve">AGRITA ENGINEERING SERVICES PRIVATELIMITED  </t>
  </si>
  <si>
    <t>1st Floor, Near R.A Patel MarketOpp' Zaveri Jin, Station Road, Bavla  AhmedabadAhmedabadIN382220</t>
  </si>
  <si>
    <t>avni.4712@gmail.com</t>
  </si>
  <si>
    <t>U74120GJ2015PTC082731</t>
  </si>
  <si>
    <t xml:space="preserve">DAYLIGHT SOLAR PRIVATE LIMITED   </t>
  </si>
  <si>
    <t>U74120GJ2015PTC082696</t>
  </si>
  <si>
    <t xml:space="preserve">DRAW MARKETING SERVICES PRIVATE LIMITED   </t>
  </si>
  <si>
    <t>NIL APP FL-1, 150 FT RD NR SAMSUNGSHRI CHANDRA PARK SO CO OP LTD  RAJKOTRajkotIN360005</t>
  </si>
  <si>
    <t>SANJAYFALDU2@GMAIL.COM</t>
  </si>
  <si>
    <t>U74120GJ2015PTC082685</t>
  </si>
  <si>
    <t xml:space="preserve">IMSGROUP INDIA PRIVATE LIMITED   </t>
  </si>
  <si>
    <t>101 - 104, GCP BUSINESS CENTRE, OPP MEMNAGAR FIRESTATION, VIJAY CROSS ROAD,  AHMEDABADAhmedabadIN380014</t>
  </si>
  <si>
    <t>kcarey@imsgroup.com.au</t>
  </si>
  <si>
    <t>U74120GJ2015PTC082680</t>
  </si>
  <si>
    <t xml:space="preserve">OCTASYNC GLOBAL SERVICES PRIVATE LIMITED   </t>
  </si>
  <si>
    <t>802 CITY CENTERSOSYO CIRCLE UDHNA MAGDALLA  SURATSuratIN395007</t>
  </si>
  <si>
    <t>ABCD@gmail.com</t>
  </si>
  <si>
    <t>U74120GJ2015PTC082679</t>
  </si>
  <si>
    <t xml:space="preserve">HARCON CONSULTANCY PRIVATE LIMITED   </t>
  </si>
  <si>
    <t>T-17-G, Indiabulls MegamallAmbica Mills Compound, Akota Road  VadodaraVadodaraIN390020</t>
  </si>
  <si>
    <t>harcon17@yahoo.com</t>
  </si>
  <si>
    <t>U74120GJ2015PTC082648</t>
  </si>
  <si>
    <t xml:space="preserve">ADDMOODEE CORPORATE SERVICES (INDIA)PRIVATE LIMITED  </t>
  </si>
  <si>
    <t>511 MILESTONE BLDGNR KHODIYAR RESTAURANT NR DRIVE IN CINEMA THALTEJ  AHMEDABADAhmedabadIN380052</t>
  </si>
  <si>
    <t>addmoodee@gmail.com</t>
  </si>
  <si>
    <t>U74120GJ2015PTC082645</t>
  </si>
  <si>
    <t xml:space="preserve">HASTI ADVERTISING MEDIA PRIVATE LIMITED   </t>
  </si>
  <si>
    <t>AA/34, SAIWADI BUNGLOWSNEAR NIZAMWADI  ZADESHWARBharuchIN392011</t>
  </si>
  <si>
    <t>U74120GJ2015PTC082621</t>
  </si>
  <si>
    <t xml:space="preserve">SENSATION BRAIN SOLUTIONS PRIVATELIMITED  </t>
  </si>
  <si>
    <t>11/14, HARIVILLA FLATS, NR. BAPASITARAM CHOWK,B/H PARSHWANATH TOWNSHIP, NEW NARODA,  AHMEDABADAhmedabadIN382346</t>
  </si>
  <si>
    <t>pandya.saurang72@gmail.com</t>
  </si>
  <si>
    <t>U74120GJ2015PTC082598</t>
  </si>
  <si>
    <t xml:space="preserve">SHAKTISATH MULTI SERVICES PRIVATELIMITED  </t>
  </si>
  <si>
    <t>SHOP NO.206 SKYLARK SHOPPINGNEAR BSNL EXCHANGE  SURATSuratIN395006</t>
  </si>
  <si>
    <t>kotadiyasudhir@gmail.com</t>
  </si>
  <si>
    <t>U74120GJ2015PTC082585</t>
  </si>
  <si>
    <t xml:space="preserve">FOOTY JOKES INFOTAINMENT PRIVATE LIMITED   </t>
  </si>
  <si>
    <t>70B, SHRINATHJI SOCIETYBEHIND ASHOK HALL, TIMABAVADI  JUNAGADHJunagadhIN362015</t>
  </si>
  <si>
    <t>milindmavadia@gmail.com</t>
  </si>
  <si>
    <t>U74120GJ2015PTC082550</t>
  </si>
  <si>
    <t xml:space="preserve">GARG AD VISION PRIVATE LIMITED   </t>
  </si>
  <si>
    <t>CELLER-2, MANGAL MURTI COMPLEX,OPP. DIPALI CINEMA, ASHRAM ROAD,  AHMEDABADAhmedabadIN380009</t>
  </si>
  <si>
    <t>GARGADVISION@GMAIL.COM</t>
  </si>
  <si>
    <t>U74120GJ2015PTC082548</t>
  </si>
  <si>
    <t xml:space="preserve">RANDOM STROKES CINEMATICS PRIVATELIMITED  </t>
  </si>
  <si>
    <t>157, SHUKAN MALL, OPP CIMS HOSPITAL , SCIENCE CITYROAD, SOLA, AHMEDABAD  AHMEDABADAhmedabadIN380060</t>
  </si>
  <si>
    <t>mail.rutvij@gmail.com</t>
  </si>
  <si>
    <t>U74120GJ2015PTC082533</t>
  </si>
  <si>
    <t xml:space="preserve">INTERSTELLAR SERVICES PRIVATE LIMITED   </t>
  </si>
  <si>
    <t>C-605, TITENIUM SQUARE,NEAR BMW SHOW ROOM, THALTEJ,  AHMEDABADAhmedabadIN380054</t>
  </si>
  <si>
    <t>vandana.rajhansa@rupeeboss.com</t>
  </si>
  <si>
    <t>U74120GJ2015PTC082522</t>
  </si>
  <si>
    <t xml:space="preserve">MUNDRA SOLAR TECHNOPARK PRIVATE LIMITED   </t>
  </si>
  <si>
    <t>U74120GJ2015PTC082507</t>
  </si>
  <si>
    <t xml:space="preserve">E-VAHAN EXPRESS PRIVATE LIMITED   </t>
  </si>
  <si>
    <t>OFFICE NO-202/A, SHREE SHYAM CHAMBEROPP. SUB JAIL, RING ROAD  SURATSuratIN395002</t>
  </si>
  <si>
    <t>legal@evahan.in</t>
  </si>
  <si>
    <t>U74120GJ2015PTC082496</t>
  </si>
  <si>
    <t xml:space="preserve">EPSTOM SPEC CHEM PRIVATE LIMITED   </t>
  </si>
  <si>
    <t>301 vraj flats Anandvan society,NR Navyug Eng school New Sama Road,  vadodaraVadodaraIN390008</t>
  </si>
  <si>
    <t>bhavik@epstom.com</t>
  </si>
  <si>
    <t>U74120GJ2015PTC082479</t>
  </si>
  <si>
    <t xml:space="preserve">CARTEL ADVERTISING PRIVATE LIMITED   </t>
  </si>
  <si>
    <t>"SWAGAT RAIN FOREST-2", FIRST FLOORSHOP No. B-115, At:KUDASAN, GANDHINAGAR HIGHWAY  GANDHINAGARGandhinagarIN382421</t>
  </si>
  <si>
    <t>U74120GJ2015PTC082458</t>
  </si>
  <si>
    <t xml:space="preserve">EVOLVE PROJECTS AND MANAGEMENTCONSULTANCY PRIVATE LIMITED  </t>
  </si>
  <si>
    <t>U74120GJ2015PTC082450</t>
  </si>
  <si>
    <t xml:space="preserve">PAYMEZON ECOMM PRIVATE LIMITED   </t>
  </si>
  <si>
    <t>U74120GJ2015PTC082436</t>
  </si>
  <si>
    <t xml:space="preserve">SHIV MULTIPORT PRIVATE LIMITED   </t>
  </si>
  <si>
    <t>SECOND FLOOR PLOT NO-96SECTOR NO-1/A  GANDHIDHAMKachchhIN370201</t>
  </si>
  <si>
    <t>U74120GJ2015PTC082414</t>
  </si>
  <si>
    <t xml:space="preserve">ABHISHEK PATEL ENVIRON DESIGN PRIVATELIMITED  </t>
  </si>
  <si>
    <t>TF 305, SILVER COIN COMPLEX,SHRENIK PARK, CHAR RASTA  VADODARAVadodaraIN390020</t>
  </si>
  <si>
    <t>U74120GJ2015PTC082407</t>
  </si>
  <si>
    <t xml:space="preserve">KLAXON PRODUCTS PRIVATE LIMITED   </t>
  </si>
  <si>
    <t>Shop No. 43, Kamdhenu ComplexOpp. Sahjanand College, BRTS Corridor, Panjarapole  AhmedabadAhmedabadIN380015</t>
  </si>
  <si>
    <t>christy.david@shubhcollection.com</t>
  </si>
  <si>
    <t>U74120GJ2015PTC082347</t>
  </si>
  <si>
    <t xml:space="preserve">HAMLAI INDUSTRIES PRIVATE LIMITED   </t>
  </si>
  <si>
    <t>Hamlai House, 31,Shrimali Society,Opp. Police Station, Navrangpura,  AhmedabadAhmedabadIN380009</t>
  </si>
  <si>
    <t>jadhav@albahja.com</t>
  </si>
  <si>
    <t>U74120GJ2015PTC082346</t>
  </si>
  <si>
    <t xml:space="preserve">GOKULANAND SHIPPING AND TRADING PRIVATELIMITED  </t>
  </si>
  <si>
    <t>59, Navdip park, Bh. Jain DerasarSaijpur Bogha, Naroda  AhmedabadAhmedabadIN382345</t>
  </si>
  <si>
    <t>U74120GJ2015PTC082344</t>
  </si>
  <si>
    <t xml:space="preserve">SAISAGAR DREDGING &amp; MARINE SERVICESPRIVATE LIMITED  </t>
  </si>
  <si>
    <t>A-2, SUNDARAM SOCIETYGNFC ZADESHWAR ROAD, BHARUCH  ZADESHWARBharuchIN392011</t>
  </si>
  <si>
    <t>saisagardredging@gmail.com</t>
  </si>
  <si>
    <t>U74120GJ2015PTC082331</t>
  </si>
  <si>
    <t xml:space="preserve">NUTRIFARM FRESH PRODUCE PRIVATE LIMITED   </t>
  </si>
  <si>
    <t>3, 2ND FLOOR, PARTH RATNA COMPLEX,38, SARDAR PATEL NAGAR, NR HOTEL NEST, ELLISBRIDGE  AHMEDABADAhmedabadIN380006</t>
  </si>
  <si>
    <t>U74120GJ2015PTC082330</t>
  </si>
  <si>
    <t xml:space="preserve">NARMADA AGRI FERTILIZERS PRIVATE LIMITED   </t>
  </si>
  <si>
    <t>SF- 201, 2nd Floor, SIDDHI VINAYAK PLAZA,NEAR NIRANT CHAR RASTA, VASTRAL ROAD, MAHADEVNAGAR  AHMEDABADAhmedabadIN382418</t>
  </si>
  <si>
    <t>U74120GJ2015PTC082323</t>
  </si>
  <si>
    <t xml:space="preserve">WELLSMIT HEALTHCARE PRIVATE LIMITED   </t>
  </si>
  <si>
    <t>T-5, Third Floor, Gokul ComplexDrive in Road, Opp. Swaminarayan Gurukul Temple  AhmedabadAhmedabadIN380052</t>
  </si>
  <si>
    <t>sudhir.wellsmit@gmail.com</t>
  </si>
  <si>
    <t>U74120GJ2015PTC082299</t>
  </si>
  <si>
    <t xml:space="preserve">WAVEFIRE RETAIL SOLUTIONS PRIVATELIMITED  </t>
  </si>
  <si>
    <t>B-203, Sunbeam Apartment, [Sunshine Association],OPPDeluxeApartment,OldShardaMandirRoad,Ellisbridge  AhmedabadAhmedabadIN380006</t>
  </si>
  <si>
    <t>jgdrajesh@gmail.com</t>
  </si>
  <si>
    <t>U74120GJ2015PTC082262</t>
  </si>
  <si>
    <t xml:space="preserve">KUSH EVENTS PRIVATE LIMITED   </t>
  </si>
  <si>
    <t>Flat No. T-2, Plot No. 253/ASector 1  GandhinagarGandhinagarIN382001</t>
  </si>
  <si>
    <t>patelexport2005@gmail.com</t>
  </si>
  <si>
    <t>U74120GJ2015PTC082252</t>
  </si>
  <si>
    <t xml:space="preserve">ANU ACADEMY PRIVATE LIMITED   </t>
  </si>
  <si>
    <t>SUB PLOT NO 16/1, R. S. NO. 172/3/2JAY DWARKADHISH PARK -1, NAGARSIM  JAMNAGARJamnagarIN361335</t>
  </si>
  <si>
    <t>sma1@vceaa.com</t>
  </si>
  <si>
    <t>U74120GJ2015PTC082242</t>
  </si>
  <si>
    <t xml:space="preserve">KIVI TECHNOLOGIES PRIVATE LIMITED   </t>
  </si>
  <si>
    <t>42, SAMARPAN BUNGLOWS, NEAR JUDGES BUNGLOWS CROSSNEAR JUDGES BUNGLOWS CROSS ROAD,  AHMEDABADAhmedabadIN380015</t>
  </si>
  <si>
    <t>rajan@kivitech.in</t>
  </si>
  <si>
    <t>U31100GJ2006PTC047547</t>
  </si>
  <si>
    <t xml:space="preserve">EKTA MOTORS PRIVATE LIMITED   </t>
  </si>
  <si>
    <t>15, NIHARIKA BANGLOWS,Nr. AZAD SOCIETY,AMBAWADI,  AHMEDABAD IN380015</t>
  </si>
  <si>
    <t>apcoaccounts@dgc.co.in</t>
  </si>
  <si>
    <t>U31100GJ2006PTC047513</t>
  </si>
  <si>
    <t xml:space="preserve">CLIMAX TRANSPOWER PPRIVATE LIMITED   </t>
  </si>
  <si>
    <t>15, BANDHU SAMAJ SOCIETY, NR.PANCHSHIL SOCIETYUSMANPURA AHMEDABAD 380 013  AHMEDABAD 380 013 IN0</t>
  </si>
  <si>
    <t>climaxtranspower@yahoo.co.in</t>
  </si>
  <si>
    <t>U31100GJ2006PTC047512</t>
  </si>
  <si>
    <t xml:space="preserve">PHONIX PANELTECH PRIVATE LIMITED   </t>
  </si>
  <si>
    <t>PLOT 934/2 SECTOR 4 DG  ROAD, GANDHINAGAR382 006   GandhinagarIN0</t>
  </si>
  <si>
    <t>U31100GJ2006PTC047489</t>
  </si>
  <si>
    <t xml:space="preserve">SAFEX ENERGY PRIVATE LIMITED   </t>
  </si>
  <si>
    <t>PLOT NO. 87/4, PHASE I,GIDC, VATVA,  AHMEDABADAhmedabadIN382445</t>
  </si>
  <si>
    <t>U31100GJ2005PTC047378</t>
  </si>
  <si>
    <t xml:space="preserve">NBE MOTORS PPRIVATE LIMITED   </t>
  </si>
  <si>
    <t>1, TIRUPATI ESTATEOPP.BOMBAY HOUSING MILAN CINEMA ROAD, SARASPUR  ROAD, SARASPUR,AHMEDABAD 24 IN0</t>
  </si>
  <si>
    <t>nbemotors@gmail.com</t>
  </si>
  <si>
    <t>U31100GJ2005PTC047366</t>
  </si>
  <si>
    <t xml:space="preserve">NIKEE GENERATORS PRIVATE LIMITED   </t>
  </si>
  <si>
    <t>A-101, SHIVSHAKTI APARTMENTOPP. VIDHYAKUNJ SCHOOL,PALANPUR PATIA,JAKATNAKA, SURAT 395001   SuratIN0</t>
  </si>
  <si>
    <t>U31100GJ2005PTC046731</t>
  </si>
  <si>
    <t xml:space="preserve">MEGHA ROTO-TECH PRIVATE LIMITED   </t>
  </si>
  <si>
    <t>C-1/A-4, NR AEC GRID STATIONGIDC ODHAV  AHMEDABAD IN382415</t>
  </si>
  <si>
    <t>meghamotors_co@yahoo.com</t>
  </si>
  <si>
    <t>U31100GJ2005PTC046669</t>
  </si>
  <si>
    <t xml:space="preserve">GSM ELECTRICALS PRIVATE LIMITED   </t>
  </si>
  <si>
    <t>9 ,NILKAMAL PARKSADHUVASVANI MARG , UNIVERSITY ROAD  RAJKOT IN360005</t>
  </si>
  <si>
    <t>U31100GJ2005PTC046544</t>
  </si>
  <si>
    <t xml:space="preserve">SUPERNOVA GENSET PRIVATE LIMITED   </t>
  </si>
  <si>
    <t>B-91 9TH FLOOR PARISEEMAC G ROAD ELLISBRIDGE   AHMEDABAD IN380006</t>
  </si>
  <si>
    <t>jms@supernovagenset.com</t>
  </si>
  <si>
    <t>U31100GJ2005PTC046475</t>
  </si>
  <si>
    <t xml:space="preserve">PUSHPAK TRADE MECH PRIVATE LIMITED   </t>
  </si>
  <si>
    <t>5  KUBER SHOPPING  CENTREVASTRAL CROSS ROAD  N  HNO 8 AMRAIWADI  AHMEDABAD IN380026</t>
  </si>
  <si>
    <t>U31100GJ2005PTC045831</t>
  </si>
  <si>
    <t xml:space="preserve">PREMIER PHASETRACK PRIVATE LIMITED   </t>
  </si>
  <si>
    <t>2 BHAKTINAGAR STATION PLOTOPP DR DAYABHAIDISPENSARY  RAJKOT IN0</t>
  </si>
  <si>
    <t>tushar_pppl@dataone.in</t>
  </si>
  <si>
    <t>U31100GJ2005PTC045386</t>
  </si>
  <si>
    <t xml:space="preserve">CSE PANELS PRIVATE LIMITED   </t>
  </si>
  <si>
    <t>38,ASHWAMEGH INDUSTRIAL ESTATESARKHEJ-BAVLA ROADCHANGODAR  AHMEDABAD IN382213</t>
  </si>
  <si>
    <t>contact@csepanels.com</t>
  </si>
  <si>
    <t>U31100GJ2004PTC044941</t>
  </si>
  <si>
    <t xml:space="preserve">PRITI POWER TECHNOLOGIES PRIVATE LIMITED   </t>
  </si>
  <si>
    <t>106 107  VIKAS NAGAROLD LPADRA ROAD   VADODARA IN390020</t>
  </si>
  <si>
    <t>patel62@hotmail.com</t>
  </si>
  <si>
    <t>U31100GJ2001PTC039893</t>
  </si>
  <si>
    <t xml:space="preserve">SHRUSHTI ENTERPRISE PRIVATE LIMITED   </t>
  </si>
  <si>
    <t>34, HARI OM MARKET, OPP. BANASHOTEL, GURUNAK CHOWKPALANPUR , DIST. B.K.   Banas KanthaIN0</t>
  </si>
  <si>
    <t>U31100GJ2000PTC038332</t>
  </si>
  <si>
    <t xml:space="preserve">ABH ENGINEERS PRIVATE LIMITED   </t>
  </si>
  <si>
    <t>2 SAI PUJAARVINDNAGARB/H SAMJUBA HOSPITAL  ANIL STRCH ROAD BAPUNAGARAhmedabadIN380024</t>
  </si>
  <si>
    <t>U31100GJ2000PTC038146</t>
  </si>
  <si>
    <t xml:space="preserve">SILICON INTERFACE PRIVATE LIMITED   </t>
  </si>
  <si>
    <t>KIRIT KUMA KESHAVLAL SHAHNR S T BUS STOPM POST-JETALPUR TA- DASCROI  DIST-AHMEDABADAhmedabadIN0</t>
  </si>
  <si>
    <t>U31100GJ1999PTC035883</t>
  </si>
  <si>
    <t xml:space="preserve">BRAND AID PRIVATE LIMITED   </t>
  </si>
  <si>
    <t>A-202 SHAPATH IV OPP KARNAVATI CLUBS G HIGHWAY  AHMEDABAD IN380051</t>
  </si>
  <si>
    <t>mail@brandaid.co.in</t>
  </si>
  <si>
    <t>U31100GJ1999PTC035817</t>
  </si>
  <si>
    <t xml:space="preserve">SANGITA ELECTRONICS PRIVATE LIMITED   </t>
  </si>
  <si>
    <t>B-1 ALKA APARTMENTSNR  DURGA HIGH SCHOOLMANINAGAR  AHMEDABADAhmedabadIN380008</t>
  </si>
  <si>
    <t>svagrawalandco@gmail.com</t>
  </si>
  <si>
    <t>U31100GJ1999PTC035458</t>
  </si>
  <si>
    <t xml:space="preserve">PARSHWA ELECTRONICS PRIVATE LIMITED   </t>
  </si>
  <si>
    <t>13 AGRAWAL CENTRE NR INCOMETAX CIRCLE ASHRAM ROAD   AHMEDABADAhmedabadIN380009</t>
  </si>
  <si>
    <t>U31100GJ1998PTC035233</t>
  </si>
  <si>
    <t xml:space="preserve">PRIMA AUTOMATION (INDIA) PRIVATE LIMITED   </t>
  </si>
  <si>
    <t>PLOT NO. 793, RAKANPUR ,TALUKA KALOL ,  RAKANPUR IN382721</t>
  </si>
  <si>
    <t>account@prima-automation.com</t>
  </si>
  <si>
    <t>U31100GJ1998PTC034368</t>
  </si>
  <si>
    <t xml:space="preserve">VIRAT ENERGIE CONSORTIUM PRIVATE LIMITED   </t>
  </si>
  <si>
    <t>49, SURDHARA BUNGALOWS,BEHIND GOYAL INTERCITY, DIRVE-IN-ROAD  AHMEDABAD IN380054</t>
  </si>
  <si>
    <t>vmthakar@gmail.com</t>
  </si>
  <si>
    <t>U31100GJ1997PTC033473</t>
  </si>
  <si>
    <t xml:space="preserve">REGENT CONTROL SYSTEMS (I) PRIVATELIMITED  </t>
  </si>
  <si>
    <t>PLOT NO. E-83, G.I.D.CELECTRONIC ESTATE  GANDHINAGAR IN382028</t>
  </si>
  <si>
    <t>U31100GJ1997PTC033294</t>
  </si>
  <si>
    <t xml:space="preserve">MITEC ELECTRICALS PRIVATE LIMITED   </t>
  </si>
  <si>
    <t>312 AAKSH AVENUENR MITHKHALIUNDER BRIDGE  AHMEDABADAhmedabadIN380009</t>
  </si>
  <si>
    <t>U31100GJ1997PTC033174</t>
  </si>
  <si>
    <t xml:space="preserve">GREEN FILED CONTROL SYSYTEM (I) PRIVATELIMITED  </t>
  </si>
  <si>
    <t>E-72 SECTOR 26 GIDCELECTRONIC ESTATESECTOR 26  GANDHINAGAR IN0</t>
  </si>
  <si>
    <t>account_manager@greenfieldcontrol.com</t>
  </si>
  <si>
    <t>U31100GJ1997PTC032973</t>
  </si>
  <si>
    <t xml:space="preserve">VOSSLOH SCHWABE INDIA PRIVATE LIMITED   </t>
  </si>
  <si>
    <t>C/o D. Pathak &amp; Associates, 204-205, Garden View,Opp. Kamatibaug Circle, Sayajigunj,  Vadodara IN390005</t>
  </si>
  <si>
    <t>vaishbom@vsnl.com</t>
  </si>
  <si>
    <t>U31100GJ1996PTC029895</t>
  </si>
  <si>
    <t xml:space="preserve">FILTECH AIR PRIVATE LIMITED   </t>
  </si>
  <si>
    <t>943,GIDC ESTATE MAKARPURA, BARODA.    VadodaraIN0</t>
  </si>
  <si>
    <t>U31100GJ1996PTC029303</t>
  </si>
  <si>
    <t xml:space="preserve">PULSIVE TECHNOLOGIES PRIVATE LIMITED   </t>
  </si>
  <si>
    <t>103 G I D CPOR-RAMANGAMDI-DIST  VADODARA IN391243</t>
  </si>
  <si>
    <t>divyanh_shah1@yahoo.co.in</t>
  </si>
  <si>
    <t>U31100GJ1995PTC028416</t>
  </si>
  <si>
    <t xml:space="preserve">SRI EXCEL PRIVATE LIMITED   </t>
  </si>
  <si>
    <t>21 SHILALEKH 2ND FLOORNEHRUPARK VASTRAPUR  AHMEDABAD IN380015</t>
  </si>
  <si>
    <t>U31100GJ1995PTC027305</t>
  </si>
  <si>
    <t xml:space="preserve">BARODA FAB ENGINEERS PVT LTD   </t>
  </si>
  <si>
    <t>503 LALITA TOWERSTATION AKOTA RD   BARODA IN390007</t>
  </si>
  <si>
    <t>bfepl@barodafab.com</t>
  </si>
  <si>
    <t>U01111GJ1996PLC028687</t>
  </si>
  <si>
    <t xml:space="preserve">DISHA AGRO INDUSTRIES LIMITED   </t>
  </si>
  <si>
    <t>SURVEY NO.427, MAHAGUJARAT-INDUSTRIAL ESTATESARKHEJ- BAVLA ROAD, N.H.NO.8,VILLAGE-  NARIYA, TAL.SANAND, DIST.AHMDAhmedabadIN0</t>
  </si>
  <si>
    <t>U01111GJ2000PTC038991</t>
  </si>
  <si>
    <t xml:space="preserve">SANKET AGRO PRIVATE LIMITED   </t>
  </si>
  <si>
    <t>SHOP M-10/A, MAZNINE FLOOR, EMPIRE STATE BUILDING,NEAR PARAG HOUSE, UDHANA DARWAJA, RING ROAD,  SURATSuratIN395002</t>
  </si>
  <si>
    <t>U01111GJ2001PTC039160</t>
  </si>
  <si>
    <t xml:space="preserve">KALP AGRITECH PRIVATE LIMITED   </t>
  </si>
  <si>
    <t>10-B 10TH FLOOR, CHAR RASTANAVRANGPURA   AHMEDABAD IN380009</t>
  </si>
  <si>
    <t>elecpnl@swatiswitchgears.com</t>
  </si>
  <si>
    <t>U01111GJ2001PTC039507</t>
  </si>
  <si>
    <t xml:space="preserve">NISUKI BIO-PRODUCT PRIVATE LIMITED   </t>
  </si>
  <si>
    <t>1003, NAVPAD COMPLEX,BUILDING NO.A,CITY LIGHT AREASURAT- 395 007.    IN0</t>
  </si>
  <si>
    <t>U01111GJ2001PTC039845</t>
  </si>
  <si>
    <t xml:space="preserve">SANGHVI IMPEX PRIVATE LIMITED   </t>
  </si>
  <si>
    <t>F-91 GALAXY APTS OPP-GRANDBHAGAVATI HOTEL NRSARKHEJ GANDHINAGAR HIGHWAY BODAKDEV  AHMEDABADAhmedabadIN380054</t>
  </si>
  <si>
    <t>ishanant@yahoo.com</t>
  </si>
  <si>
    <t>U01111GJ2004PTC043887</t>
  </si>
  <si>
    <t xml:space="preserve">SAICHIT AGROTECH PRIVATE LIMITED   </t>
  </si>
  <si>
    <t>104-105 SHAKTI NAGAR SOCIETYB/H MOTHERS SCHOOLVASNA ROAD  VADODARA 21VadodaraIN0</t>
  </si>
  <si>
    <t>U01111GJ2006PTC048261</t>
  </si>
  <si>
    <t xml:space="preserve">RAMVIJAY COTTON MILLS PRIVATE LIMITED   </t>
  </si>
  <si>
    <t>AT: KHANDA, HADMATIYA, AHEMDABAD ROADTA: JASDAN  JASDANRajkotIN360050</t>
  </si>
  <si>
    <t>U01111GJ2006PTC048262</t>
  </si>
  <si>
    <t xml:space="preserve">ROBIC AGRIGENETICS PRIVATE LIMITED   </t>
  </si>
  <si>
    <t>6, SAHARA COMPLEX, SARKHEJ   AHMEDABAD IN382210</t>
  </si>
  <si>
    <t>patelhyd.seeds@yahoo.in</t>
  </si>
  <si>
    <t>U01111GJ2007PLC052007</t>
  </si>
  <si>
    <t xml:space="preserve">KITCHEN XPRESS OVERSEAS LIMITED   </t>
  </si>
  <si>
    <t>311, SOLA RAMDEV ESTATE, NR. SOLA OVER BRIDGESARKHEJ GANDHINAGAR HIGHWAY,  AHMEDABAD IN380060</t>
  </si>
  <si>
    <t>info@kxol.in</t>
  </si>
  <si>
    <t>U01111GJ2007PTC050011</t>
  </si>
  <si>
    <t xml:space="preserve">ATLANTA NG AGRO PROCESSING PRIVATELIMITED  </t>
  </si>
  <si>
    <t>10TH FLOOR, ASTRON TECH PARKS G HIGHWAY, SATELLITE CROSS ROAD  AHMEDABADAhmedabadIN380015</t>
  </si>
  <si>
    <t>U01111GJ2007PTC050486</t>
  </si>
  <si>
    <t xml:space="preserve">AUM KRUSHI-SCIENCE PRIVATE LIMITED   </t>
  </si>
  <si>
    <t>52, RAMPUR ROADG.I.D.C DHANDHUKA  DHANDHUKAAhmedabadIN384060</t>
  </si>
  <si>
    <t>U01111GJ2007PTC050557</t>
  </si>
  <si>
    <t xml:space="preserve">NANO-AGRO FOODS PRIVATE LIMITED   </t>
  </si>
  <si>
    <t>C/O. R. K. MOTORS, GEL CHAMBERSGUNDALA ROAD,  GONDAL IN360311</t>
  </si>
  <si>
    <t>U01111GJ2007PTC050602</t>
  </si>
  <si>
    <t xml:space="preserve">MADOC COMMERCIALS PRIVATE LIMITED   </t>
  </si>
  <si>
    <t>B-604,FAIRDEAL HOUSE,NEAR SWASTIK  CROSS ROAD,NAVARANGPURA  AHMEDABADAhmedabadIN380009</t>
  </si>
  <si>
    <t>U01111GJ2007PTC050609</t>
  </si>
  <si>
    <t xml:space="preserve">GROVE-TECH INFRACON PRIVATE LIMITED   </t>
  </si>
  <si>
    <t>U01111GJ2007PTC050710</t>
  </si>
  <si>
    <t xml:space="preserve">JAI JALARAM FARMS PRIVATE LIMITED   </t>
  </si>
  <si>
    <t>760, SANT TUKARAM SOCIETYPALANPUR PATIA, RANDER ROAD  SURAT IN395009</t>
  </si>
  <si>
    <t>jaijalaramfarms@carakhecha.com</t>
  </si>
  <si>
    <t>U01111GJ2007PTC050938</t>
  </si>
  <si>
    <t xml:space="preserve">SHAKTI REFOILS &amp; AGRO FOODS PRODUCTSPRIVATE LIMITED  </t>
  </si>
  <si>
    <t>90, 1st Floor, Shahjanand Shopping Center,Opp. Shreenath Travel, Shahibag,  Ahmedabad IN380004</t>
  </si>
  <si>
    <t>U01111GJ2007PTC051559</t>
  </si>
  <si>
    <t xml:space="preserve">MODERN AGRICULTURAL REVOLUTION CENTERPRIVATE LIMITED  </t>
  </si>
  <si>
    <t>PLOT NO. 6-A, SECTOR-2AGANDHINAGAR  GANDHINAGAR IN382002</t>
  </si>
  <si>
    <t>U01111GJ2007PTC051685</t>
  </si>
  <si>
    <t xml:space="preserve">KURJI RAMJI AGRO INDIA PRIVATE LIMITED   </t>
  </si>
  <si>
    <t>22, DHAVAL NAGAR - 2OPP. GEB SUB STATION  MANDVI KACHCHHKachchhIN370465</t>
  </si>
  <si>
    <t>abslindia@gmail.com</t>
  </si>
  <si>
    <t>U01111GJ2007PTC051818</t>
  </si>
  <si>
    <t xml:space="preserve">DRASTI SEEDS PRIVATE LIMITED   </t>
  </si>
  <si>
    <t>E-404, Galaxy Arcade,Near Galaxy Cinema, Naroda  Ahmedabad IN382330</t>
  </si>
  <si>
    <t>U01111GJ2007PTC051823</t>
  </si>
  <si>
    <t xml:space="preserve">DIVYAKIRAN AGRO PROCESSING PRIVATELIMITED  </t>
  </si>
  <si>
    <t>Survey No 241Vasad -Rajupura Road  VasadAnandIN388306</t>
  </si>
  <si>
    <t>divyakiranagro@gmail.com</t>
  </si>
  <si>
    <t>U01111GJ2007PTC052367</t>
  </si>
  <si>
    <t xml:space="preserve">PARAS GENETECH PRIVATE LIMITED   </t>
  </si>
  <si>
    <t>B/209, RUDRA ARCADE, OPP. HELMET CIRCLE,DRIVE IN ROAD, MEMNAGAR,  AHMEDABAD IN380052</t>
  </si>
  <si>
    <t>U01111GJ2008PLC053506</t>
  </si>
  <si>
    <t xml:space="preserve">YASH KRUSHI LIMITED   </t>
  </si>
  <si>
    <t>5, PRATHMESH PLAZA, NEAR NEHRU BHAVAN,RAJMAHAL ROAD,  VADODARAVadodaraIN390001</t>
  </si>
  <si>
    <t>info@yashkrushi.com</t>
  </si>
  <si>
    <t>U01111GJ2008PLC054658</t>
  </si>
  <si>
    <t xml:space="preserve">SUJAL AGRO LIMITED   </t>
  </si>
  <si>
    <t>SURVEY NO 194/4 PAIKI , VILLAGE-PILUDRATA- PRATIJ, DIST-SABARKANTHA.  PRANTIJ IN383120</t>
  </si>
  <si>
    <t>sujalagro@gmail.com</t>
  </si>
  <si>
    <t>U01111GJ2008PTC052771</t>
  </si>
  <si>
    <t xml:space="preserve">ORBIT FARMS PRIVATE LIMITED   </t>
  </si>
  <si>
    <t>902, MERIDIEN TOWER,UDHNA DARWAJA,  SURAT IN395002</t>
  </si>
  <si>
    <t>U01111GJ2008PTC053129</t>
  </si>
  <si>
    <t xml:space="preserve">PURVA SEEDS PRIVATE LIMITED   </t>
  </si>
  <si>
    <t>43/A   AVADHPARK SOCIETYNEAR : NAVRANG SOCIETY, 80 FT ROAD,  SURENDRANAGAR IN363001</t>
  </si>
  <si>
    <t>purvaseeds@gmail.com</t>
  </si>
  <si>
    <t>U01111GJ2008PTC053140</t>
  </si>
  <si>
    <t xml:space="preserve">ROBUST AGRI GENETICS PRIVATE LIMITED   </t>
  </si>
  <si>
    <t>70, SURYA KETU SOCIETY, NEHRU CIRCLE,TA : DAHEGAM  DAHEGAMAhmedabadIN382305</t>
  </si>
  <si>
    <t>U01111GJ2008PTC053382</t>
  </si>
  <si>
    <t xml:space="preserve">BNP FARMS PRIVATE LIMITED   </t>
  </si>
  <si>
    <t>U01111GJ2008PTC053383</t>
  </si>
  <si>
    <t xml:space="preserve">NANJI VELJI FARMS PRIVATE LIMITED   </t>
  </si>
  <si>
    <t>U01111GJ2008PTC053439</t>
  </si>
  <si>
    <t xml:space="preserve">NEW INDIA AGRICOM PRIVATE LIMITED.   </t>
  </si>
  <si>
    <t>207, SINDHU - IPLOT NO. 309, WARD 12/B  GANDHIDHAMKachchhIN370201</t>
  </si>
  <si>
    <t>vivek@bmroadlines.com</t>
  </si>
  <si>
    <t>U01111GJ2008PTC054027</t>
  </si>
  <si>
    <t xml:space="preserve">ELITE GREEN PRIVATE LIMITED   </t>
  </si>
  <si>
    <t>602, B-Block, Safal Pegasus, 100 ft. RoadPrahaladnagar, Satellite  Ahmedabad IN380015</t>
  </si>
  <si>
    <t>U01111GJ2008PTC054449</t>
  </si>
  <si>
    <t xml:space="preserve">CREDO COMMODITIES PRIVATE LIMITED   </t>
  </si>
  <si>
    <t>301,Third Floor, Dev Complex,Opp. Parimal Garden, Ambawadi,  AHMEDABAD IN380006</t>
  </si>
  <si>
    <t>U01111GJ2008PTC054933</t>
  </si>
  <si>
    <t xml:space="preserve">ADARSH PRODUCER COMPANY LIMITED   </t>
  </si>
  <si>
    <t>FLAT NO.9 3RD FLOOR SUJAN AVENUE NEAR KHADAYATACOLONY ELLISBRIDGE  AHMEDABAD IN380006</t>
  </si>
  <si>
    <t>U01111GJ2008PTC055551</t>
  </si>
  <si>
    <t xml:space="preserve">DRISHTI BIOTECH PRIVATE LIMITED   </t>
  </si>
  <si>
    <t>107 &amp; 108, SUNDRAM ARCADE,OPP. SUKAN MALL, SOLA-SCIENCE CITY ROAD, SOLA  AHMEDABAD IN380060</t>
  </si>
  <si>
    <t>U01111GJ2008PTC055774</t>
  </si>
  <si>
    <t xml:space="preserve">RAMDUT AGRO FOOD PRIVATE LIMITED   </t>
  </si>
  <si>
    <t>4, Ankur Complex, Near Veraval MercantileCo.op. Bank, University Road  RajkotRajkotIN360005</t>
  </si>
  <si>
    <t>U01111GJ2009PLC057243</t>
  </si>
  <si>
    <t xml:space="preserve">KUMAR CROP SCIENCE (INDIA) LIMITED   </t>
  </si>
  <si>
    <t>742, Vachali Khadaki, At. KuhaTa. Daskroi  AhmedabadAhmedabadIN382433</t>
  </si>
  <si>
    <t>U01111GJ2009PTC055844</t>
  </si>
  <si>
    <t xml:space="preserve">RECOLL ORCHARDS PRIVATE LIMITED   </t>
  </si>
  <si>
    <t>U01111GJ2009PTC056966</t>
  </si>
  <si>
    <t xml:space="preserve">BHARAT KRUSHICARE PRIVATE LIMITED   </t>
  </si>
  <si>
    <t>14, SHIVAM SHOPPING COMPLEX,SADRA ROAD, AT &amp; PO:- CHILODA,  CHILODA IN382355</t>
  </si>
  <si>
    <t>U01111GJ2009PTC057266</t>
  </si>
  <si>
    <t xml:space="preserve">JAYSUN AGROTEK SOLUTION PRIVATE LIMITED   </t>
  </si>
  <si>
    <t>E -14, SATELLITE APPARTMENT,SATELLITE ROAD,SATELLITE,  AHMEDABADAhmedabadIN380015</t>
  </si>
  <si>
    <t>U01111GJ2009PTC058217</t>
  </si>
  <si>
    <t xml:space="preserve">DYNAMIC CROPCARE PRIVATE LIMITED   </t>
  </si>
  <si>
    <t>4, LAXMINARAYAN ESTATE, NR. ALFA HOTEL,ASLALI BYE PASS, N.H. NO. 8, ASLALI, DASKROI,  AHMEDABADAhmedabadIN382427</t>
  </si>
  <si>
    <t>dynamiccropcare@gmail.com</t>
  </si>
  <si>
    <t>U01111GJ2009PTC058219</t>
  </si>
  <si>
    <t xml:space="preserve">ALSONS CROP CARE PRIVATE LIMITED   </t>
  </si>
  <si>
    <t>PLOT NO. 826, KERALA GIDC ESTATEAHMEDABAD-BAGODRA NATIONAL HIGHWAY 8B, TAL: BAVDA  AT KERALA GIDC IN382220</t>
  </si>
  <si>
    <t>U01111GJ2009PTC058809</t>
  </si>
  <si>
    <t xml:space="preserve">KRISH GREEN FARMING PRIVATE LIMITED   </t>
  </si>
  <si>
    <t>2, Shri Khodiyar Vijay Society,Punitnagar Vibhag 3, Satellite  AhmedabadAhmedabadIN380015</t>
  </si>
  <si>
    <t>krish.green@yahoo.com</t>
  </si>
  <si>
    <t>U01111GJ2010PLC059285</t>
  </si>
  <si>
    <t xml:space="preserve">SURAJ CROPSCIENCES LIMITED   </t>
  </si>
  <si>
    <t>SURVY NO. 880/1/2, GODHRA HALOL STATE HIGHWAY,AT &amp; POST DELOL, TALUKO KALOL,  KALOL IN389310</t>
  </si>
  <si>
    <t>U01111GJ2010PTC059315</t>
  </si>
  <si>
    <t xml:space="preserve">H M GRAINS AND PULSES PROCESSING PRIVATE LIMITED  </t>
  </si>
  <si>
    <t>BLOCK NO.669, AT &amp; POST : THALA, NATIONAL HIGHWAYNO 8, OPP. RELIANCE PETROL PUMP, TAL: CHIKHLI  CHIKHLI IN396521</t>
  </si>
  <si>
    <t>hmtraders82@yahoo.co.in</t>
  </si>
  <si>
    <t>U01111GJ2010PTC059582</t>
  </si>
  <si>
    <t xml:space="preserve">PRAYOSHA AGRO COMMODITIES PRIVATELIMITED  </t>
  </si>
  <si>
    <t>B-59, ASHIRWAD SOCIETY,OPP, BANK OF BARODA, MANEJA  VADODARAVadodaraIN390013</t>
  </si>
  <si>
    <t>U01111GJ2010PTC060021</t>
  </si>
  <si>
    <t xml:space="preserve">JIVANDEEP AGRICULTURE AND FOODS PRIVATELIMITED  </t>
  </si>
  <si>
    <t>SHOP NO 101, SAI PRABHU COMPLEX, OPP JIVAN JYOTCINEMA, UDHANA, DIST SURAT  UDHNASuratIN395002</t>
  </si>
  <si>
    <t>U01111GJ2010PTC060041</t>
  </si>
  <si>
    <t xml:space="preserve">L. M. AGROFRESH PRIVATE LIMITED   </t>
  </si>
  <si>
    <t>33-A, NEW FRUIT MARKETNEAR VIJAY MILL  NARODA RAOD IN380025</t>
  </si>
  <si>
    <t>lmagrofresh@yahoo.co.in</t>
  </si>
  <si>
    <t>U01111GJ2010PTC060168</t>
  </si>
  <si>
    <t xml:space="preserve">SHREENATH PROTEINS PRIVATE LIMITED   </t>
  </si>
  <si>
    <t>OFFICE NO. 103, 1ST FLOOR, KURJI VALJI CHAMBERKHAND BAZAR, GRAIN MARKET  JAMNAGAR IN361001</t>
  </si>
  <si>
    <t>U01111GJ2010PTC060218</t>
  </si>
  <si>
    <t xml:space="preserve">RAJWADI AGROFOOD PRIVATE LIMITED   </t>
  </si>
  <si>
    <t>RAJWADI HOUSE, OPP. BOYS HOSTL,UNIVERSITY CAMPUS ROAD, NAVRANGPURA  AHMEDABAD IN380009</t>
  </si>
  <si>
    <t>U01111GJ2010PTC060517</t>
  </si>
  <si>
    <t xml:space="preserve">J R AROMATIC PRIVATE LIMITED   </t>
  </si>
  <si>
    <t>14 - U.L. - SHREEJI ENCLAVE, OPP. SAJAN APPARTMENTANAND NAGAR CHAR RASTA, SHYAMAL RAW HOUSE ROAD,  AHMEDABAD IN380015</t>
  </si>
  <si>
    <t>U01111GJ2010PTC061292</t>
  </si>
  <si>
    <t xml:space="preserve">CHERVIL AGRITECH PRIVATE LIMITED   </t>
  </si>
  <si>
    <t>T 14 5TH FLOOR NATIONAL PLAZA R C DUTT ROADALKAPURI  VADODARA IN390007</t>
  </si>
  <si>
    <t>U01111GJ2010PTC061507</t>
  </si>
  <si>
    <t xml:space="preserve">VIZEBH AGRI - SCIENCES PRIVATE LIMITED   </t>
  </si>
  <si>
    <t>BLOCK NO-32/1,33,34&amp;36, KURALI - GANPATPURA ROADNEXT TO NARMADA CANAL, AT &amp; PO: KURALI TA - KARJAN  VADODARAVadodaraIN391240</t>
  </si>
  <si>
    <t>U01111GJ2010PTC062884</t>
  </si>
  <si>
    <t xml:space="preserve">ROHA AGRI DEVELOPERS PRIVATE LIMITED   </t>
  </si>
  <si>
    <t>808 / B - 1III PHASE GIDC  VAPI IN396195</t>
  </si>
  <si>
    <t>chetan.sheth@rohagroup.com</t>
  </si>
  <si>
    <t>U01111GJ2010PTC063250</t>
  </si>
  <si>
    <t xml:space="preserve">APICAL AGRO FARM PRIVATE LIMITED   </t>
  </si>
  <si>
    <t>RANJIT VILAS PALACE,PALACE ROAD,  RAJKOT IN360001</t>
  </si>
  <si>
    <t>U01111GJ2010PTC063251</t>
  </si>
  <si>
    <t xml:space="preserve">SANSKRITI AGRICULTURE PRIVATE LIMITED   </t>
  </si>
  <si>
    <t>U01111GJ2010PTC063252</t>
  </si>
  <si>
    <t xml:space="preserve">LAKHAJIRAJ AGRICULTURE PRIVATE LIMITED   </t>
  </si>
  <si>
    <t>U01111GJ2010PTC063253</t>
  </si>
  <si>
    <t xml:space="preserve">LAKHAJIRAJ AGRO-COM PRIVATE LIMITED   </t>
  </si>
  <si>
    <t>U01111GJ2010PTC063254</t>
  </si>
  <si>
    <t xml:space="preserve">DIVYAM AGRICULTURE PRIVATE LIMITED   </t>
  </si>
  <si>
    <t>U01111GJ2010PTC063257</t>
  </si>
  <si>
    <t xml:space="preserve">MAGNUM AGRICULTURE PRIVATE LIMITED   </t>
  </si>
  <si>
    <t>U01111GJ2010PTC063259</t>
  </si>
  <si>
    <t xml:space="preserve">PERCEPTION AGRO PRIVATE LIMITED   </t>
  </si>
  <si>
    <t>U01111GJ2010PTC063260</t>
  </si>
  <si>
    <t xml:space="preserve">NISHTHA AGRICULTURE PRIVATE LIMITED   </t>
  </si>
  <si>
    <t>U01111GJ2010PTC063262</t>
  </si>
  <si>
    <t xml:space="preserve">SAJIVAN KHETI PRIVATE LIMITED   </t>
  </si>
  <si>
    <t>U01111GJ2010PTC063266</t>
  </si>
  <si>
    <t xml:space="preserve">MICRO AGRI-TECH PRIVATE LIMITED   </t>
  </si>
  <si>
    <t>U01111GJ2010PTC063269</t>
  </si>
  <si>
    <t xml:space="preserve">NISHTHA AGRI FARMING PRIVATE LIMITED   </t>
  </si>
  <si>
    <t>U01111GJ2010PTC063273</t>
  </si>
  <si>
    <t xml:space="preserve">NEO AGRI-TECH PRIVATE LIMITED   </t>
  </si>
  <si>
    <t>U01111GJ2010PTC063277</t>
  </si>
  <si>
    <t xml:space="preserve">NAV SADHYA AGRICULTURE PRIVATE LIMITED   </t>
  </si>
  <si>
    <t>U01111GJ2010PTC063356</t>
  </si>
  <si>
    <t xml:space="preserve">SARASWATI AGRI-TECH PRIVATE LIMITED   </t>
  </si>
  <si>
    <t>U01111GJ2011PTC063482</t>
  </si>
  <si>
    <t xml:space="preserve">BANAS CATTLE FEED PRIVATE LIMITED   </t>
  </si>
  <si>
    <t>Plot No - 26, GanjbazarTa = Dhanera,  Dhanera IN385310</t>
  </si>
  <si>
    <t>kirti_chaudhary@yahoo.com</t>
  </si>
  <si>
    <t>U01111GJ2011PTC063693</t>
  </si>
  <si>
    <t xml:space="preserve">RUSHIKULYA AGRICULTURE PRIVATE LIMITED   </t>
  </si>
  <si>
    <t>A/319, UDHNA UDHYOG NAGAR SANGH,UDHNA,  SURATSuratIN394210</t>
  </si>
  <si>
    <t>U01111GJ2011PTC063697</t>
  </si>
  <si>
    <t xml:space="preserve">R R KISHAN AGROTECH INDIA PRIVATELIMITED  </t>
  </si>
  <si>
    <t>SHOP NO. 417, ROYAL COMPLEX, HAJURPAIGA ROAD,HIGHCOURT ROAD,  BHAVNAGARBhavnagarIN364001</t>
  </si>
  <si>
    <t>2010kisan@gmail.com</t>
  </si>
  <si>
    <t>U01111GJ2011PTC063705</t>
  </si>
  <si>
    <t xml:space="preserve">AVIRAT AGRITECH PRIVATE LIMITED   </t>
  </si>
  <si>
    <t>GROUND FLOOR, AVIRAT HOUSE,NEAR SCIENCE CITY, SOLA ROAD,  AHMEDABAD IN380060</t>
  </si>
  <si>
    <t>U01111GJ2011PTC063761</t>
  </si>
  <si>
    <t xml:space="preserve">KOYAFARMS AGROBUSINESS PRIVATE LIMITED   </t>
  </si>
  <si>
    <t>193, KALTHIA HOUSE, SATYAGRAH CHHAVNI,OPP. ISCON MALL, S. G. HIGHWAY,  AHMEDABAD IN380015</t>
  </si>
  <si>
    <t>U01111GJ2011PTC063780</t>
  </si>
  <si>
    <t xml:space="preserve">PIRAMYD PESTICIDES PRIVATE LIMITED   </t>
  </si>
  <si>
    <t>P - 98, 106/1, Khodiyar Park, Ruda Transport NagarB/h. Sat Hanuman Temple, At - Navagam (Sokhada)  RajkotRajkotIN360003</t>
  </si>
  <si>
    <t>U01111GJ2011PTC063811</t>
  </si>
  <si>
    <t xml:space="preserve">MAHER DEEP MILKFOOD AND FARMING PRIVATELIMITED  </t>
  </si>
  <si>
    <t>TAIF NAGAR 2 SHOPPING CENTRE, RUMNO M 47,MAKRAND DESAI ROAD, TANDALJA ROAD,  VADODARAVadodaraIN390020</t>
  </si>
  <si>
    <t>nsassociate@sify.com</t>
  </si>
  <si>
    <t>U01111GJ2011PTC063921</t>
  </si>
  <si>
    <t xml:space="preserve">RAINBOW SEEDS &amp; SPICES PRIVATE LIMITED   </t>
  </si>
  <si>
    <t>406, AKIK TOWER, OPP. RAJPATH CLUBSARKHEJ-GANDHINAGAR HIGHWAY  AHMEDABAD IN380013</t>
  </si>
  <si>
    <t>rainbowseedsspices@gmail.com</t>
  </si>
  <si>
    <t>U01111GJ2011PTC063975</t>
  </si>
  <si>
    <t xml:space="preserve">KESHVALA AGRI DEVELOPMENT CONSULTANCYPRIVATE LIMITED  </t>
  </si>
  <si>
    <t>C/O OM INTERNATIONAL, OPP RELIANCE TUTION CLASSES,NR. KAMLABAUG  PORBANDARPorbandarIN360575</t>
  </si>
  <si>
    <t>U01111GJ2011PTC064526</t>
  </si>
  <si>
    <t xml:space="preserve">BIOWEL AGROVET PRIVATE LIMITED   </t>
  </si>
  <si>
    <t>5,VISHMAY APPT, B/H RADHARAMAN SHOPPING CENTRE,NR. SHREYAS RLY.CROSSING.  AHMEDABADAhmedabadIN380007</t>
  </si>
  <si>
    <t>U01111GJ2011PTC065159</t>
  </si>
  <si>
    <t xml:space="preserve">SHREE GREEN FIELD VISION PRIVATE LIMITED   </t>
  </si>
  <si>
    <t>76, HOLI CHAKLAKADIAWADA  MODASA IN383315</t>
  </si>
  <si>
    <t>U01111GJ2011PTC065544</t>
  </si>
  <si>
    <t xml:space="preserve">GLORIOUS FRUITS PRIVATE LIMITED   </t>
  </si>
  <si>
    <t>104, OMKAR CO. OP. SOCIETY1ST FLR., TITHAL ROAD.,  VALSAD IN396001</t>
  </si>
  <si>
    <t>nrdesai1968@yahoo.com</t>
  </si>
  <si>
    <t>U01111GJ2011PTC065747</t>
  </si>
  <si>
    <t xml:space="preserve">SIERRA AGRICULTURE PRIVATE LIMITED   </t>
  </si>
  <si>
    <t>42, SUNDARAMNAGAR SOCIETY, OPP: GOKUL SOCIETY,OPP: VASNA JAKAT NAKA, VASNA ROAD,  VADODARAVadodaraIN390015</t>
  </si>
  <si>
    <t>moneyengineers@yahoo.co.in</t>
  </si>
  <si>
    <t>U01111GJ2011PTC066387</t>
  </si>
  <si>
    <t xml:space="preserve">FLORA GREENTECH PRIVATE LIMITED   </t>
  </si>
  <si>
    <t>PUJA SALES CORPORATION, JAWAHAR MARKETAHMEDABAD ROAD  DEHGAM IN382305</t>
  </si>
  <si>
    <t>canarendrapatel@gmail.com</t>
  </si>
  <si>
    <t>U01111GJ2011PTC066628</t>
  </si>
  <si>
    <t xml:space="preserve">UMIYA CROP SCIENCE PRIVATE LIMITED   </t>
  </si>
  <si>
    <t>9,OLD MARKET YARD SHOPPING CENTRE,NR.JILLA PANCHAYAT,  HIMMATNAGAR IN383001</t>
  </si>
  <si>
    <t>ahtrivedicacs@gmail.com</t>
  </si>
  <si>
    <t>U01111GJ2011PTC066732</t>
  </si>
  <si>
    <t xml:space="preserve">RISHI CROP SCIENCE PRIVATE LIMITED   </t>
  </si>
  <si>
    <t>SHOP NO.33,FFD FIRST FLOOR,NEW DURGA BAZAR,  HIMATNAGAR IN380001</t>
  </si>
  <si>
    <t>himeshtrivedi@yahoo.co.in</t>
  </si>
  <si>
    <t>U01111GJ2011PTC067362</t>
  </si>
  <si>
    <t xml:space="preserve">MANTRA ENAGRO PRIVATE LIMITED   </t>
  </si>
  <si>
    <t>1, 3RD FLOOR, NARAYAN ARCADE, LILIYA ROAD,OPP. BHIDBHANJAN MAHADEV MANDIR,  AMRELI IN365601</t>
  </si>
  <si>
    <t>U01111GJ2011PTC067398</t>
  </si>
  <si>
    <t xml:space="preserve">SOUL-CENTRIC GOLDEN AGE PRIVATE LIMITED   </t>
  </si>
  <si>
    <t>A-302 RIDDHI SIDDHI APARTMENT NEAR VASANT TALKES,   VALSAD IN396001</t>
  </si>
  <si>
    <t>soulcentric001@gmail.com</t>
  </si>
  <si>
    <t>U01111GJ2011PTC067482</t>
  </si>
  <si>
    <t xml:space="preserve">KHET BAZAAR AGRO PRIVATE LIMITED   </t>
  </si>
  <si>
    <t>1st Floor, Plot No. 41, Akshar MaholOpp. Akshar Temple, Rajkot Road  GondalRajkotIN360311</t>
  </si>
  <si>
    <t>khetbazaar@gmail.com</t>
  </si>
  <si>
    <t>U01111GJ2011PTC067554</t>
  </si>
  <si>
    <t xml:space="preserve">VISHAL AGRIGENETICS PRIVATE LIMITED   </t>
  </si>
  <si>
    <t>205, SHALIN COMPLEXOPP. KRUSHI BHAVAN, SECTOR-11  GANDHINAGAR IN382011</t>
  </si>
  <si>
    <t>vishnujpatel@rediffmail.com</t>
  </si>
  <si>
    <t>U01111GJ2011PTC067639</t>
  </si>
  <si>
    <t xml:space="preserve">FORTUNE AGRI SEEDS PRIVATE LIMITED   </t>
  </si>
  <si>
    <t>229, Golden PlazaTagore Road  Rajkot IN360002</t>
  </si>
  <si>
    <t>U01111GJ2011PTC067665</t>
  </si>
  <si>
    <t xml:space="preserve">JAY HIND HYBRID SEEDS PRIVATE LIMITED   </t>
  </si>
  <si>
    <t>87, Yogi Nagar, Dakor RoadTaluka - Kapadwanj  KHEDA IN387620</t>
  </si>
  <si>
    <t>vndabhi@rediffmail.com</t>
  </si>
  <si>
    <t>U01111GJ2011PTC067774</t>
  </si>
  <si>
    <t xml:space="preserve">KSHEMYA AGRI VENTURES PRIVATE LIMITED   </t>
  </si>
  <si>
    <t>E-410, SHIVALIK CORPORATE PARK, 132 FEET RING ROADNR, SHYAMAL CROSS ROAD, SETELLITE,  AHMEDABAD IN380015</t>
  </si>
  <si>
    <t>U01111GJ2011PTC067813</t>
  </si>
  <si>
    <t xml:space="preserve">ABC AGROBIOTECHNOLOGY PRIVATE LIMITED   </t>
  </si>
  <si>
    <t>SARDARNAGAR INDUSTRIAL CO OPERATIVE SOCIETY ESTATEBLOCK NO. 347-744 , VILLAGE CHHAPARA ,  MAHEMDABAD IN387130</t>
  </si>
  <si>
    <t>abcagropvtltd@yahoo.com</t>
  </si>
  <si>
    <t>U01111GJ2011PTC068060</t>
  </si>
  <si>
    <t xml:space="preserve">BIO-BLESS FERTILIZERS PRIVATE LIMITED   </t>
  </si>
  <si>
    <t>U01111GJ2011PTC068103</t>
  </si>
  <si>
    <t xml:space="preserve">IRIS PLANTATION PRIVATE LIMITED   </t>
  </si>
  <si>
    <t>HG -9, International Trade CentreMajura Gate Crossing, Ring Road  Surat IN395002</t>
  </si>
  <si>
    <t>U01111GJ2011PTC068126</t>
  </si>
  <si>
    <t xml:space="preserve">FARMIIS AGRICULTURAL PRODUCTION PRIVATELIMITED  </t>
  </si>
  <si>
    <t>U01111GJ2011PTC068226</t>
  </si>
  <si>
    <t xml:space="preserve">VENU NUTRAFOODS PRIVATE LIMITED   </t>
  </si>
  <si>
    <t>630-A,6TH FLOOR,D-BLOCK,B.G.TOWER,DELHI DARWAJA  AHMEDABADAhmedabadIN380001</t>
  </si>
  <si>
    <t>U01111GJ2011PTC068408</t>
  </si>
  <si>
    <t xml:space="preserve">AHIMA BIO TECH PRIVATE LIMITED   </t>
  </si>
  <si>
    <t>B-9, MADHAV PARK RAW HOUSE,OPP.OMKAR RESIDANCY, PALANPUR GAM ROAD,  SURATSuratIN395009</t>
  </si>
  <si>
    <t>U01111GJ2012PLC070790</t>
  </si>
  <si>
    <t xml:space="preserve">EXACTO GENETICS LIMITED   </t>
  </si>
  <si>
    <t>OFFICE NO.43, 2ND FLOOR, AHIYAS COMMERCIAL CENTERNEAR SWAMINARAYAN GURUKUL, GONDAL ROAD  RAJKOTRajkotIN360002</t>
  </si>
  <si>
    <t>dinesh.ramolia@gmail.com</t>
  </si>
  <si>
    <t>U01111GJ2012PLC071922</t>
  </si>
  <si>
    <t xml:space="preserve">RUSHUKULYA AGRO INDIA LIMITED   </t>
  </si>
  <si>
    <t>PLOT NO. 70, 1ST FLOOR, NEAR SARGAM CINEMADAKSHESHWAR,CHIKUWADI ROAD, CHIKUWADI, PANDESARA  SURATSuratIN394221</t>
  </si>
  <si>
    <t>vrpsnco@gmail.com</t>
  </si>
  <si>
    <t>U01111GJ2012PTC068456</t>
  </si>
  <si>
    <t xml:space="preserve">UTKAL AGROTECH PRIVATE LIMITED   </t>
  </si>
  <si>
    <t>C-311, 2nd Floor, Udhyoag Nagar Commercial ComplexRoad No. 10, Udhna  SuratSuratIN394210</t>
  </si>
  <si>
    <t>U01111GJ2012PTC068612</t>
  </si>
  <si>
    <t xml:space="preserve">SEAMONS SEEDS PRIVATE LIMITED   </t>
  </si>
  <si>
    <t>67A,BAHUBALI SOCIETYRADHANPUR ROAD  Mahesana IN384002</t>
  </si>
  <si>
    <t>seamonsseeds@gmail.com</t>
  </si>
  <si>
    <t>U01111GJ2012PTC068675</t>
  </si>
  <si>
    <t xml:space="preserve">YOGI GREEN AGRITECH PRIVATE LIMITED   </t>
  </si>
  <si>
    <t>U01111GJ2012PTC068968</t>
  </si>
  <si>
    <t xml:space="preserve">AUSHADH AGRI SCIENCE PRIVATE LIMITED   </t>
  </si>
  <si>
    <t>GODOWN PLOT NO-10, OPP. KIRAN MOTORS,SARKHEJ-SANAND ROAD,SARKHEJ  AHMEDABAD IN380007</t>
  </si>
  <si>
    <t>U01111GJ2012PTC069156</t>
  </si>
  <si>
    <t xml:space="preserve">SUKUN SEEDS PRIVATE LIMITED   </t>
  </si>
  <si>
    <t>SHOP BLOCK-A   L/02 SHREE RATNA APPARTMENTNR AVISHKAR TENAMENT SURDHARA CIRCLE THALTEJ  AHMEDABAD IN380054</t>
  </si>
  <si>
    <t>PATELKAUSHAL1002@YAHOO.COM</t>
  </si>
  <si>
    <t>U01111GJ2012PTC069324</t>
  </si>
  <si>
    <t xml:space="preserve">PIRAM AGRITECH PRIVATE LIMITED   </t>
  </si>
  <si>
    <t>401, RADHA APARTMENT,WAGHAWADI ROAD,  BHAVNAGARBhavnagarIN364001</t>
  </si>
  <si>
    <t>piramagritech@live.com</t>
  </si>
  <si>
    <t>U01111GJ2012PTC069328</t>
  </si>
  <si>
    <t xml:space="preserve">SHAAN CROP SCIENCE PRIVATE LIMITED   </t>
  </si>
  <si>
    <t>16, VRAJ DHAM, Nr SHANTI ASIATIC SCHOOLOFF, SARDAR PATEL RING ROAD, SHELA-SANAND  AHMEDABAD IN380058</t>
  </si>
  <si>
    <t>U01111GJ2012PTC069344</t>
  </si>
  <si>
    <t xml:space="preserve">LEELA SEEDS PRIVATE LIMITED   </t>
  </si>
  <si>
    <t>401, SHEEL COMPLEX, 4, MAYUR COLONY,MITHAKHALI SIX ROAD,  AHMEDABAD IN380009</t>
  </si>
  <si>
    <t>U01111GJ2012PTC069445</t>
  </si>
  <si>
    <t xml:space="preserve">SWARAJ SEEDS COMPANY PRIVATE LIMITED   </t>
  </si>
  <si>
    <t>PLOT NO: 3004/1, G.I.D.C., PHASE-3CHHATRAL, TA: KALOL  CHHATRAL IN382729</t>
  </si>
  <si>
    <t>swarajagro@yahoo.co.in</t>
  </si>
  <si>
    <t>U01111GJ2012PTC069715</t>
  </si>
  <si>
    <t xml:space="preserve">BLOSSOMS SEEDS PRIVATE LIMITED   </t>
  </si>
  <si>
    <t>12, RUSHABH APPARTMENT,SHANTINAGAR SOCIETY, USMANPURA,  AHMEDABAD IN380013</t>
  </si>
  <si>
    <t>girirajmaheshwari@gmail.com</t>
  </si>
  <si>
    <t>U01111GJ2012PTC069747</t>
  </si>
  <si>
    <t xml:space="preserve">FAMOUS POULTRY FARMS PRIVATE LIMITED   </t>
  </si>
  <si>
    <t>23/A, MOHMADI SOCIETY,OPPOSITE SHALIMAR CINEMA,SHAH-E-ALAM,  AHMEDABAD IN380028</t>
  </si>
  <si>
    <t>famouspoultry2011@gmail.com</t>
  </si>
  <si>
    <t>U01111GJ2012PTC070222</t>
  </si>
  <si>
    <t xml:space="preserve">LAXMIPADMA ANIMAL HUSBANDRY AND AGROFOODS PRIVATE LIMITED  </t>
  </si>
  <si>
    <t>U01111GJ2012PTC070245</t>
  </si>
  <si>
    <t xml:space="preserve">JARVI SEEDS PRIVATE LIMITED   </t>
  </si>
  <si>
    <t>HOUSE NO. 17, OPP. WATER TANKAT &amp; PO. BHARADIA, TAL. VALIA  BHARUCH IN393135</t>
  </si>
  <si>
    <t>U01111GJ2012PTC070538</t>
  </si>
  <si>
    <t xml:space="preserve">BNK PARTNERS FARMING &amp; EXPORTS PRIVATE LIMITED  </t>
  </si>
  <si>
    <t>501-502, PRESIDENT PLAZA,NEAR RTO, J P ROAD, (RING ROAD)  SURATSuratIN395001</t>
  </si>
  <si>
    <t>U01111GJ2012PTC070761</t>
  </si>
  <si>
    <t xml:space="preserve">MAP VENTURES PRIVATE LIMITED   </t>
  </si>
  <si>
    <t>D-1004, 10TH FLOOR, GANESH MERIDIANOPP. GUJARAT HIGH COURT, S. G. ROAD  AHMEDABADAhmedabadIN380061</t>
  </si>
  <si>
    <t>U01111GJ2012PTC070998</t>
  </si>
  <si>
    <t xml:space="preserve">RAMANI CROP SCIENCE PRIVATE LIMITED   </t>
  </si>
  <si>
    <t>OPP. GOVERNMENT HIGH SCHOOLAT: DUMRA  TAL ABADASAKachchhIN370490</t>
  </si>
  <si>
    <t>U01111GJ2012PTC071751</t>
  </si>
  <si>
    <t xml:space="preserve">GARVI AGRO PRIVATE LIMITED   </t>
  </si>
  <si>
    <t>304, NAVKAR COMPLEX, OPP. BUS STATION,JHALOD ROAD  DAHODDahodIN389151</t>
  </si>
  <si>
    <t>U01111GJ2012PTC072088</t>
  </si>
  <si>
    <t xml:space="preserve">CRUST AGRITECH PRIVATE LIMITED   </t>
  </si>
  <si>
    <t>U01111GJ2012PTC072093</t>
  </si>
  <si>
    <t xml:space="preserve">SHREE DUTT RANG AGRO ORGANIC PRIVATELIMITED  </t>
  </si>
  <si>
    <t>BLOCK NO.-29, FLAT NO.-923, KRISHNADHAM AVASHYOJNA, PART-2, PRAHLAD NAGAR, VEJALPUR,  AHMEDABADAhmedabadIN380051</t>
  </si>
  <si>
    <t>ca_jatin.bhadaja@yahoo.in</t>
  </si>
  <si>
    <t>U01111GJ2012PTC072717</t>
  </si>
  <si>
    <t xml:space="preserve">PARITOSH SEEDS PRIVATE LIMITED   </t>
  </si>
  <si>
    <t>C-21, 2nd Floor, Galaxy Avenue, National Highway-8National Highway-8, Naroda,  Ahmedabad IN382330</t>
  </si>
  <si>
    <t>janakpatel@outlook.com</t>
  </si>
  <si>
    <t>U01111GJ2012PTC072959</t>
  </si>
  <si>
    <t xml:space="preserve">SOLO GREEN PRIVATE LIMITED   </t>
  </si>
  <si>
    <t>306, Pramukh Complex, Milpara - 5 CornerKanta Shtri Vikash Gruh Road  Rajkot IN360002</t>
  </si>
  <si>
    <t>U01111GJ2013PTC073268</t>
  </si>
  <si>
    <t xml:space="preserve">TRILOKPATI DAIRY FARM PRIVATE LIMITED   </t>
  </si>
  <si>
    <t>VILLAGE : PIPALAVATALUKA : MOTA LILIYA  LILIYAAmreliIN365535</t>
  </si>
  <si>
    <t>U01111GJ2013PTC074124</t>
  </si>
  <si>
    <t xml:space="preserve">RHYTEK OVERSEAS PRIVATE LIMITED   </t>
  </si>
  <si>
    <t>E-1211, TITANIUM CITY CENTRE,NR. SACHIN TOWER, 100 FT RING ROAD, SATELLITE,  AHMEDABADAhmedabadIN380015</t>
  </si>
  <si>
    <t>U01111GJ2013PTC074152</t>
  </si>
  <si>
    <t xml:space="preserve">DHARTIRATNA SEEDS PRIVATE LIMITED   </t>
  </si>
  <si>
    <t>SHOP NO. 2, SHAH SHOPING CENTRE,VILLAGE :PANTHAWADA,  DANTIWADABanas KanthaIN385575</t>
  </si>
  <si>
    <t>savsipatel@ymail.com</t>
  </si>
  <si>
    <t>U01111GJ2013PTC075345</t>
  </si>
  <si>
    <t xml:space="preserve">FARMER BOYS AGRO INDIA PRIVATE LIMITED   </t>
  </si>
  <si>
    <t>SHOP NO.11,MAHAVIR HILLS,NR-RAJDHANI HOTEL,VIL-KOBA  GANDHINAGARGandhinagarIN390000</t>
  </si>
  <si>
    <t>gujarat.bio8@gmail.com</t>
  </si>
  <si>
    <t>U01111GJ2013PTC075568</t>
  </si>
  <si>
    <t xml:space="preserve">MANTRAY GREENPARK PRIVATE LIMITED   </t>
  </si>
  <si>
    <t>U01111GJ2013PTC076135</t>
  </si>
  <si>
    <t xml:space="preserve">CAMROOPINE INDUSTRIES PRIVATE LIMITED   </t>
  </si>
  <si>
    <t>18, VRUNDAVAN SOC-1,MOTA VARACHHA  SURATSuratIN394101</t>
  </si>
  <si>
    <t>U01111GJ2014PTC078681</t>
  </si>
  <si>
    <t xml:space="preserve">NIRAWIN ORGANIC PRODUCTS PRIVATE LIMITED   </t>
  </si>
  <si>
    <t>SF-11 Unique Metropolis, Near Prasang Party Plot,Opp:Sola Bhagwat Vidhyapith RCTechnical Road, Gota  AhmedabadAhmedabadIN382481</t>
  </si>
  <si>
    <t>U01111GJ2014PTC080061</t>
  </si>
  <si>
    <t xml:space="preserve">SAURASHTRA AGROPRO PRIVATE LIMITED   </t>
  </si>
  <si>
    <t>C/O. NILESH GAJERA, SURVEY NO. 13/P, B/H WATERTANK, OPP. IOC PLANT, RAJKOT MORBI HIGHWAY  GAVRIDADRajkotIN360001</t>
  </si>
  <si>
    <t>niteshsavaliya3@gmail.com</t>
  </si>
  <si>
    <t>U01111GJ2015PTC084396</t>
  </si>
  <si>
    <t xml:space="preserve">AGROGREEN ISRAEL PRIVATE LIMITED   </t>
  </si>
  <si>
    <t>R.K. PARK, NR. TAPOVAN SCHOOL,EVEREST SECURITY, 150FT ROAD  RAJKOTRajkotIN360005</t>
  </si>
  <si>
    <t>smuliasia@gmail.com</t>
  </si>
  <si>
    <t>U01111GJ2016PTC091803</t>
  </si>
  <si>
    <t xml:space="preserve">VIHAR EXPORTS PRIVATE LIMITED   </t>
  </si>
  <si>
    <t>PLOT AREA, SURVA  TA- TALALADIST.JUNAGADH,  SURVAJunagadhIN362150</t>
  </si>
  <si>
    <t>viharexports@gmail.com</t>
  </si>
  <si>
    <t>U01111GJ2016PTC092473</t>
  </si>
  <si>
    <t xml:space="preserve">KARMAYOG FARMERS PRODUCER COMPANYLIMITED  </t>
  </si>
  <si>
    <t>AT DEVLI, TA. KODINARDIST. JUNAGDH  KODINARJunagadhIN362720</t>
  </si>
  <si>
    <t>U31100GJ1995PTC024948</t>
  </si>
  <si>
    <t xml:space="preserve">VCON TRANSMISSION PVT LTD   </t>
  </si>
  <si>
    <t>282, KADAM NAGAR SOCIETYNIZAMPURA  VADODARA IN390002</t>
  </si>
  <si>
    <t>U31100GJ1995PTC024599</t>
  </si>
  <si>
    <t xml:space="preserve">ARYA OMNITALK WIRELESS SOLUTIONS PRIVATE LIMITED  </t>
  </si>
  <si>
    <t>ARVIND MILLS LTDNARODA ROAD   AHMEDABAD IN380025</t>
  </si>
  <si>
    <t>ssagarwal@aryaomnitalk.com</t>
  </si>
  <si>
    <t>U31100GJ1995PLC028340</t>
  </si>
  <si>
    <t xml:space="preserve">EXCELL ELECTRO-ENGINEERING LIMITED   </t>
  </si>
  <si>
    <t>SUMERU COMPLEX, PARIMALCROSSING, AHMEDBAD.    AhmedabadIN0</t>
  </si>
  <si>
    <t>U31100GJ1995PLC025238</t>
  </si>
  <si>
    <t xml:space="preserve">GUJARAT SPACE APPLIANCES LIMITED   </t>
  </si>
  <si>
    <t>10,ANKUR COMPLEX,B/H TOWNHALL ELLISBRIDGE,AHMEDABAD.   AhmedabadIN0</t>
  </si>
  <si>
    <t>U31100GJ1995PLC024731</t>
  </si>
  <si>
    <t xml:space="preserve">ORBIS ELEVATOR COMPANY LIMITED   </t>
  </si>
  <si>
    <t>302, APOLLO ARCADE, R. C. TECHNICAL COLLEGE ROAD,BESIDES NIRMAN TOWER, GHATLODIYA,  AHMEDABAD IN380061</t>
  </si>
  <si>
    <t>U31100GJ1995PLC024181</t>
  </si>
  <si>
    <t xml:space="preserve">DANKE ELECTRICALS LIMITED   </t>
  </si>
  <si>
    <t>776 TO 779 G I D CWAGHODIADIST  BARODA IN0</t>
  </si>
  <si>
    <t>U31100GJ1994PTC021664</t>
  </si>
  <si>
    <t xml:space="preserve">ELECTRONIC INSTRUMENTATION AND CONTROLPVT LTD  </t>
  </si>
  <si>
    <t>56 PANCHRATNA INDL ESTATESARKHEJ-BAVLA ROADCHANGODAR TAL S  DIST AHMEDABAD IN0</t>
  </si>
  <si>
    <t>yagnesh.doshi@eicpanel.com</t>
  </si>
  <si>
    <t>U31100GJ1993PTC020231</t>
  </si>
  <si>
    <t xml:space="preserve">INFORMATICS TECHNOLOGIES PRIVATE LIMITED   </t>
  </si>
  <si>
    <t>303 HARMONY COMPLEX28 NUTAN BHARAT SOCIETYNR HDFC BANK ALKAPURI  BARODA- IN390005</t>
  </si>
  <si>
    <t>UMAMAHESH@ITPAQ.COM</t>
  </si>
  <si>
    <t>U31100GJ1993PTC019900</t>
  </si>
  <si>
    <t xml:space="preserve">TECHNOMEC ROLL MANUFACTURING COMPANYPRIVATE LIMITED  </t>
  </si>
  <si>
    <t>859/B VILLAGE-SANTEJTAL KALOL   GANDHINAGAR IN382721</t>
  </si>
  <si>
    <t>nehal@technomec.co.in</t>
  </si>
  <si>
    <t>U31100GJ1993PTC019635</t>
  </si>
  <si>
    <t xml:space="preserve">RANJEET MECHATRONICS PRIVATE LIMITED   </t>
  </si>
  <si>
    <t>201 / A, ASAVARI TOWERS, B/h, FUN REPUBLIC,OFF. S. G. HIGHWAY,  AHMEDABAD IN380015</t>
  </si>
  <si>
    <t>repl_1949@yahoo.com</t>
  </si>
  <si>
    <t>U31100GJ1993PTC019518</t>
  </si>
  <si>
    <t xml:space="preserve">CREATIVE INFOTECH PVT LTD   </t>
  </si>
  <si>
    <t>202, J B House, 23, Motinagar SocietyNear Ishwarbhuvan, Navrangpura  AhmedabadAhmedabadIN380009</t>
  </si>
  <si>
    <t>sandeep@creativeinfotech.com</t>
  </si>
  <si>
    <t>U31100GJ1993PTC019153</t>
  </si>
  <si>
    <t xml:space="preserve">ALPS TECHNOLOGIES PRIVATE LIMITED   </t>
  </si>
  <si>
    <t>PLOT NO 824, KOTHARI INDUATRIL ESTATENR KOTHARI CROSS ROADSM AT : SANTEJ  KALOL IN382721</t>
  </si>
  <si>
    <t>nirav.trio@gmail.com</t>
  </si>
  <si>
    <t>U31100GJ1993PLC019342</t>
  </si>
  <si>
    <t xml:space="preserve">SPACE COMMUNICATION TECHNOLOGY (INDIA)LIMITED  </t>
  </si>
  <si>
    <t>17 VASUMA BUNGLOWSVASTRAPUR   AHMEDABAD IN380015</t>
  </si>
  <si>
    <t>U31100GJ1992PTC018091</t>
  </si>
  <si>
    <t xml:space="preserve">ELMEX ELECTRIC PRIVATE LIMITED   </t>
  </si>
  <si>
    <t>12, GIDC ESTATE, MAKARPURA ROAD   VADODARA IN390010</t>
  </si>
  <si>
    <t>U31100GJ1992PTC017178</t>
  </si>
  <si>
    <t xml:space="preserve">VORTEX ELECTRONICS PRIVATE LIMITED   </t>
  </si>
  <si>
    <t>A/203 MAHAN TERRACEADAJAN ROAD  SURAT IN395009</t>
  </si>
  <si>
    <t>bhavesh@vortex.in</t>
  </si>
  <si>
    <t>U31100GJ1992PLC017389</t>
  </si>
  <si>
    <t xml:space="preserve">QBAL TELECOM LIMITED   </t>
  </si>
  <si>
    <t>25, BASEMENT PARADISE COMPLEX,SAYAJIGUNJ,  VADODARAJunagadhIN0</t>
  </si>
  <si>
    <t>U31100GJ1991PTC015137</t>
  </si>
  <si>
    <t xml:space="preserve">MAHAVIR INSTRUMENTATION PVT LTD   </t>
  </si>
  <si>
    <t>H-2 8TH FLOOR VIJAY TOWEROPP ABAD DAIRY KANKARIA   AHMEDABAD IN382022</t>
  </si>
  <si>
    <t>kusam_meco@vsnl.net</t>
  </si>
  <si>
    <t>U31100GJ1991PTC014930</t>
  </si>
  <si>
    <t xml:space="preserve">EMPIRE ELECTRICALS PRIVATE LIMITED   </t>
  </si>
  <si>
    <t>GALA NO:B, PLOT NO. B/208, ROAD NO. 6F, NEW UDHNAUDHYOG NAGAR, NEXT TO HDFC BANK, UDHNA  SURATSuratIN394210</t>
  </si>
  <si>
    <t>empireele@drdcs.net</t>
  </si>
  <si>
    <t>U31100GJ1990PTC014601</t>
  </si>
  <si>
    <t xml:space="preserve">POGGEN - AMP NAGARSHETH ELECTRICALS PRIVATE LIMITED  </t>
  </si>
  <si>
    <t>C-1/B 4402,G.I.D.C.ESTATE,PHASE-IV,VATVA,AHMEDABAD  AHMEDABAD IN382445</t>
  </si>
  <si>
    <t>U31100GJ1990PTC014414</t>
  </si>
  <si>
    <t xml:space="preserve">ELLITE ENGINEERING COMPANY PVT LTD   </t>
  </si>
  <si>
    <t>PLOT NO 118/119 GIDC ESTATEB/H BHAGWATI FOUNDRYLTD ODHAV  AHMEDABAD- IN382415</t>
  </si>
  <si>
    <t>U31100GJ1990PTC014366</t>
  </si>
  <si>
    <t xml:space="preserve">SANGITA ORGANISING COMPANY PVT LTD   </t>
  </si>
  <si>
    <t>1/G SIDDHSHILA APARTMENTTIMALIYAWAD NANPURA   SURATSuratIN0</t>
  </si>
  <si>
    <t>U31100GJ1990PTC013882</t>
  </si>
  <si>
    <t xml:space="preserve">GALAXY CONVEYARS PVT LTD   </t>
  </si>
  <si>
    <t>SHAPAR IND ZONE OPP LTDFIELD MARSHAL SCHOOL   SHAPAR(VERAVAL)RAJKOT IN0</t>
  </si>
  <si>
    <t>galaxy@galaxyconveyors.com</t>
  </si>
  <si>
    <t>U31100GJ1990PTC013689</t>
  </si>
  <si>
    <t xml:space="preserve">MULTI KILFIRE PRIVATE LIMITED   </t>
  </si>
  <si>
    <t>4, AMIN INDUATRIAL ESTATE,GORVA ROAD,  BARODA IN390016</t>
  </si>
  <si>
    <t>shashwath@multikilfire.com</t>
  </si>
  <si>
    <t>U31100GJ1990PTC013513</t>
  </si>
  <si>
    <t xml:space="preserve">RELIABLE FILAMENTS PRIVATE LIMITED   </t>
  </si>
  <si>
    <t>4TH FLOOR, ROHIT A.C MARKETRING ROAD  SURAT IN395002</t>
  </si>
  <si>
    <t>U31100GJ1990PLC014743</t>
  </si>
  <si>
    <t xml:space="preserve">WEATHER CRAFTS LIMITED   </t>
  </si>
  <si>
    <t>36,UGF City Centre,Near Swastik Char RastaC G Road,Navarangpura,  AhmedabadAhmedabadIN380009</t>
  </si>
  <si>
    <t>U31100GJ1989PTC012440</t>
  </si>
  <si>
    <t xml:space="preserve">SABCO (INDIA) PVT LTD   </t>
  </si>
  <si>
    <t>19 AUT FRIENDS ESTATE NR MAHANTRACTORS BEFORECHANGODAR - BAWLA BRIDGE SARKHEJ-BAVLA  HIGHWAY SARKHEJ AHMEDABAD IN0</t>
  </si>
  <si>
    <t>romisabhrwal@yahoo.co.in</t>
  </si>
  <si>
    <t>U31100GJ1989PTC011914</t>
  </si>
  <si>
    <t xml:space="preserve">SATYAM FABRICATERS PVT LTD   </t>
  </si>
  <si>
    <t>SHED NO. 8, BHOGILAL COMPOUND, NEAR GAYATRI MANDIRB/H. SURAT MER. CO-OP BANK LTD, VASTA DEVDI ROAD  SURAT IN395003</t>
  </si>
  <si>
    <t>paltextilepvtltd@gmail.com</t>
  </si>
  <si>
    <t>U31100GJ1987PTC009471</t>
  </si>
  <si>
    <t xml:space="preserve">STAR POWERTECH PVT LTD   </t>
  </si>
  <si>
    <t>4 GITANJALI HATKESH CROSSROAD NARANPURA   AHMEDABADAhmedabadIN380014</t>
  </si>
  <si>
    <t>U31100GJ1987PLC027257</t>
  </si>
  <si>
    <t xml:space="preserve">SUNANDA INDUSTRIES LIMITED   </t>
  </si>
  <si>
    <t>MAFATLAL INDUSTRIES LIMITED PREMISES,ASARWA ROAD,  AHMEDABADAhmedabadIN0</t>
  </si>
  <si>
    <t>sunanda_ind@rediffmail.com</t>
  </si>
  <si>
    <t>U31100GJ1987PLC009346</t>
  </si>
  <si>
    <t xml:space="preserve">SUPERNOVA ENGINEERS LIMITED   </t>
  </si>
  <si>
    <t>F2, First Floor, Shapath Hexa, Near Sola Bridge,Opp. Gujarat High Court, Sarkhej Gandhinagar Road  AhmedabadAhmedabadIN380060</t>
  </si>
  <si>
    <t>U31100GJ1986PTC009109</t>
  </si>
  <si>
    <t xml:space="preserve">KLEENWEIGH PVT LTD   </t>
  </si>
  <si>
    <t>42/A PURSHOTTAM NAGAR NEAR URMI CHAR RASTAPRODUCTIVITY ROAD  BARODAVadodaraIN0</t>
  </si>
  <si>
    <t>U31100GJ1986PTC008952</t>
  </si>
  <si>
    <t xml:space="preserve">GUJTRON ELECTRONICS PRIVATE LIMITED   </t>
  </si>
  <si>
    <t>VARTALI, OPP. PIZZA HUT,NR. SWASTIK CHAR RASTA, NAVRANGPURA  AHMEDABAD IN380009</t>
  </si>
  <si>
    <t>dnmotwanicsp@yahoo.com</t>
  </si>
  <si>
    <t>U31100GJ1986PTC008950</t>
  </si>
  <si>
    <t xml:space="preserve">BHAGWATI FILTERS PRIVATE LIMITED   </t>
  </si>
  <si>
    <t>114/3 GIDC ESTATEODHAV  15   AHMEDABAD IN0</t>
  </si>
  <si>
    <t>U31100GJ1986PTC008926</t>
  </si>
  <si>
    <t xml:space="preserve">PERMIONICS INDIA PRIVATE LIMITED   </t>
  </si>
  <si>
    <t>E-2 B I D CGORWA ESTATE   BARODA IN0</t>
  </si>
  <si>
    <t>smayor27@gmail.com</t>
  </si>
  <si>
    <t>U31100GJ1986PLC008460</t>
  </si>
  <si>
    <t xml:space="preserve">MARION HOME PRODUCTS LIMITED   </t>
  </si>
  <si>
    <t>B-12HAREKRISHNA COMPLEXOPPAPSARA CINEMA KANKARIA   AHMEDABAD IN380028</t>
  </si>
  <si>
    <t>U31100GJ1985PTC007728</t>
  </si>
  <si>
    <t xml:space="preserve">BIJAL ELECTRONICS PRIVATE LIMITED   </t>
  </si>
  <si>
    <t>B/187-188 G I D CELECTRONIC ESTATE   GANDHINAGAR IN0</t>
  </si>
  <si>
    <t>U31100GJ1984PTC006973</t>
  </si>
  <si>
    <t xml:space="preserve">PULLEN SUBMERSIBLE PUMP PRIVATE LIMITED   </t>
  </si>
  <si>
    <t>504, HEMKOOT BUILDING, B/H.LICBUILDINGASHRAM ROAD, AHMEDABAD.   AhmedabadIN0</t>
  </si>
  <si>
    <t>U31100GJ1983PTC006097</t>
  </si>
  <si>
    <t xml:space="preserve">JAYKRISHNA MAGNETICS PRIVATE LIMITED   </t>
  </si>
  <si>
    <t>5 to 7, Sardar Patel Industrial Estate,Sardar Patel Ring Road, Odhav  Ahmedabad IN382415</t>
  </si>
  <si>
    <t>U31100GJ1983PTC005910</t>
  </si>
  <si>
    <t xml:space="preserve">SUMMIT ELECTRONICS PVT LTD   </t>
  </si>
  <si>
    <t>A-8 'K'ROAD GIDC ELECTRONICESTATE SECTOR 15   GANDHINAGAR IN383044</t>
  </si>
  <si>
    <t>U31100GJ1982PTC005224</t>
  </si>
  <si>
    <t xml:space="preserve">ATLAS MOTORS PUMPS PVT LTD   </t>
  </si>
  <si>
    <t>OPP, RAILWAY STATION,   MEHMEDABADAhmedabadIN0</t>
  </si>
  <si>
    <t>U31100GJ1981PTC004435</t>
  </si>
  <si>
    <t xml:space="preserve">PROCON CONSULTANTS PRIVATE LIMITED   </t>
  </si>
  <si>
    <t>314, SPAN TRADE CENTRE,OPP KOCHRAB ASHRAM, ELLISBRDGE  AHMEDABAD IN380006</t>
  </si>
  <si>
    <t>U31100GJ1981PTC004241</t>
  </si>
  <si>
    <t xml:space="preserve">LORENS DOUBLE ENGINES PRIVATE LIMITED   </t>
  </si>
  <si>
    <t>Divya Industries80 Road, Aji Industrial Estate  Rajkot IN360003</t>
  </si>
  <si>
    <t>U31100GJ1977PTC003035</t>
  </si>
  <si>
    <t xml:space="preserve">SUVIK ELECTRONICS PRIVATE LIMITED   </t>
  </si>
  <si>
    <t>PLOT NO 102/A GIDCENGINEERING ESTATE   GANDHINAGAR IN382028</t>
  </si>
  <si>
    <t>narendra.jasmani@suvik.com</t>
  </si>
  <si>
    <t>U31100GJ1974PTC002465</t>
  </si>
  <si>
    <t xml:space="preserve">CU-CONDUCTORS PRIVATE LIMITED   </t>
  </si>
  <si>
    <t>5, MAHAVIR SOCIETY,.  AHMEDABAD IN380007</t>
  </si>
  <si>
    <t>U31100GJ1971PTC001903</t>
  </si>
  <si>
    <t xml:space="preserve">PATSON TRANSFORMERS PRIVATE LIMITED   </t>
  </si>
  <si>
    <t>F/5, Saidham ComplexNear ABC Circle, Old N H No.8  Bharuch IN392002</t>
  </si>
  <si>
    <t>U31100GJ1962PTC001147</t>
  </si>
  <si>
    <t xml:space="preserve">JUPI DYCA PRODUCTS PVT LTD (560(3))   </t>
  </si>
  <si>
    <t>1962-07-27</t>
  </si>
  <si>
    <t>MAGLUM CINEMA PREMISESODHAV   AHMEDABADAhmedabadIN0</t>
  </si>
  <si>
    <t>U31100GJ1960PTC001020</t>
  </si>
  <si>
    <t xml:space="preserve">B L FUSEGEAR PRIVATE LIMITED   </t>
  </si>
  <si>
    <t>1960-12-05</t>
  </si>
  <si>
    <t>INDUSTRIAL AREA P O CHEMICALINDUSTRIES 3   BARODA IN0</t>
  </si>
  <si>
    <t>blfusegear@gmail.com</t>
  </si>
  <si>
    <t>U31100GJ1948PTC001014</t>
  </si>
  <si>
    <t xml:space="preserve">A HARILAL AND CO PVT LTD   </t>
  </si>
  <si>
    <t>1948-09-10</t>
  </si>
  <si>
    <t>1718 1 KACHARIA POLEOPP  BALA HANUMAN GANDHI ROADAHMEDABAD  AHMEDABAD GUJARAT IN380001</t>
  </si>
  <si>
    <t>ahcopl@gmail.com</t>
  </si>
  <si>
    <t>U31099GJ1991PTC015794</t>
  </si>
  <si>
    <t xml:space="preserve">JAKAP METIND PVT LTD   </t>
  </si>
  <si>
    <t>C-4,M P SHAH UDYOGNAGAR,SARUSECTION ROAD,JAMNAGAR  JAMNAGAR IN361002</t>
  </si>
  <si>
    <t>VIRAL@JAKAP.COM</t>
  </si>
  <si>
    <t>U31019GJ1994PTC021703</t>
  </si>
  <si>
    <t xml:space="preserve">SAVLA PULP AND PAPER MILLS PRIVATELIMITED  </t>
  </si>
  <si>
    <t>109-110 MAHAVIR SHOPPINGCENTRE MAHAVIRNAGAR N HNO 8 DIST:BULSAR  VAPI IN0</t>
  </si>
  <si>
    <t>savlapulpaper@gmail.com</t>
  </si>
  <si>
    <t>U31003GJ1989PTC012042</t>
  </si>
  <si>
    <t xml:space="preserve">MASTER STAMPING PRIVATE LIMITED   </t>
  </si>
  <si>
    <t>SANNATH GAS AGENCY, LILEJPUR ROAD,   DHOLKA IN387810</t>
  </si>
  <si>
    <t>U30100GJ1984PTC006822</t>
  </si>
  <si>
    <t xml:space="preserve">TRANSLINK PVT LTD   </t>
  </si>
  <si>
    <t>4691/211/A PARSI CHAWLB/H RERDI BAZARPOAT OFFICE KALUPAR  AHMEDABADAhmedabadIN380006</t>
  </si>
  <si>
    <t>U30099GJ1998PTC033605</t>
  </si>
  <si>
    <t xml:space="preserve">NOBLE SOFTWARE PRIVATE LIMITED   </t>
  </si>
  <si>
    <t>308 ASHRAM AVENUE NR KOCHRAKOCHRAB ASHRAM PALDI   AHMEDABADAhmedabadIN0</t>
  </si>
  <si>
    <t>U30089GJ1993PTC020201</t>
  </si>
  <si>
    <t xml:space="preserve">GALAXY TECH PVT LTD   </t>
  </si>
  <si>
    <t>DWARKADHIS COMPLEXTAGORE ROAD   RAJKOT IN360004</t>
  </si>
  <si>
    <t>U30009GJ2013PTC075665</t>
  </si>
  <si>
    <t xml:space="preserve">DIGITAL SYSCOM PRIVATE LIMITED   </t>
  </si>
  <si>
    <t>U-4 CLASSIC PALACENEAR JUDGES BUNGLOW CROSS ROAD,BODAKDEV  AHMEDABAD IN380015</t>
  </si>
  <si>
    <t>digitalbestdeal@gmail.com</t>
  </si>
  <si>
    <t>U30009GJ2009PTC057737</t>
  </si>
  <si>
    <t xml:space="preserve">FUTURENET SECURITY SOLUTIONS PRIVATELIMITED  </t>
  </si>
  <si>
    <t>HOUSE NO.105,     MAHAJAN GALIOPP. HONEST SURGICAL, RAOPURA  VADODARAVadodaraIN390001</t>
  </si>
  <si>
    <t>nimgandhica@yahoo.co.in</t>
  </si>
  <si>
    <t>U30009GJ2009PTC057502</t>
  </si>
  <si>
    <t xml:space="preserve">IMEX COMPUTECH PRIVATE LIMITED   </t>
  </si>
  <si>
    <t>308, Shree Ram Chambers,Opp Circuit House, Alkapuri  VadodaraVadodaraIN390005</t>
  </si>
  <si>
    <t>imextechnology@gmail.com</t>
  </si>
  <si>
    <t>U30009GJ2009PTC057333</t>
  </si>
  <si>
    <t xml:space="preserve">NUTRON SYSTEMS PRIVATE LIMITED   </t>
  </si>
  <si>
    <t>S/F-8, MILLENIUM PLAZAOPP. SWAMINARAYAN TEMPLE, VASTRAPUR  AHMEDABAD IN380015</t>
  </si>
  <si>
    <t>U30009GJ2005PTC047275</t>
  </si>
  <si>
    <t xml:space="preserve">DYNAMIC MICROLINK PRIVATE LIMITED   </t>
  </si>
  <si>
    <t>501, EMPIRE STATE, UHNADARWAJA RING ROAD,SURAT 395 002  SURAT 395 002 IN0</t>
  </si>
  <si>
    <t>dynamic402@yahoo.co.in</t>
  </si>
  <si>
    <t>U74120GJ2015PTC082241</t>
  </si>
  <si>
    <t xml:space="preserve">PARIWAR INFOTECH PRIVATE LIMITED   </t>
  </si>
  <si>
    <t>102, GROUND FLOOR, HIDAYAT NAGAR,PALANPUR JAKATNAKA ROAD,  SURATSuratIN395009</t>
  </si>
  <si>
    <t>pariwarinfotech@drdcs.net</t>
  </si>
  <si>
    <t>U74120GJ2015PTC082234</t>
  </si>
  <si>
    <t xml:space="preserve">HELIX CONSULTANTS PRIVATE LIMITED   </t>
  </si>
  <si>
    <t>106, Sears Tower, 1st Floor,Gulbai Tekra, Ambavadi  AhmedabadAhmedabadIN380006</t>
  </si>
  <si>
    <t>U74120GJ2015PTC082206</t>
  </si>
  <si>
    <t xml:space="preserve">PARADIGM BUSINESS SOLUTIONS INDIAPRIVATE LIMITED  </t>
  </si>
  <si>
    <t>TF - 304 ASHTHA APPARTMENTNR. ALKHANANDA SOCIETY, SAMA ROAD  VADODARAVadodaraIN390024</t>
  </si>
  <si>
    <t>grishmpatel@pbsgroupltd.co.uk</t>
  </si>
  <si>
    <t>U74120GJ2015PTC082177</t>
  </si>
  <si>
    <t xml:space="preserve">AHMEDABAD ENJOY CABLENET PRIVATE LIMITED   </t>
  </si>
  <si>
    <t>213,2nd Floor Ganesh Plaza,Opp. Nilkant RestaurantAjit Mill Compound ,Rakhial Road  AhmedabadAhmedabadIN380023</t>
  </si>
  <si>
    <t>U74120GJ2015PTC082110</t>
  </si>
  <si>
    <t xml:space="preserve">VG ENTIRE MULTISERVICE PRIVATE LIMITED   </t>
  </si>
  <si>
    <t>1, ASHOKBAG SOCB/H. PRIYA TALKIES, NARODA  AHMEDABADAhmedabadIN382346</t>
  </si>
  <si>
    <t>U74120GJ2015PTC082082</t>
  </si>
  <si>
    <t xml:space="preserve">S &amp; S BPM SOLUTION PRIVATE LIMITED   </t>
  </si>
  <si>
    <t>406, C/O SARTHIK-2OPP: RAJPATH CLUB, SARKHEJ-GANDHINAGAR HIGHWAY  AHMEDABADAhmedabadIN380015</t>
  </si>
  <si>
    <t>kkrishpanth@gmail.com</t>
  </si>
  <si>
    <t>U74120GJ2015PTC082057</t>
  </si>
  <si>
    <t xml:space="preserve">BLUE ORA SPA &amp; SALON PRIVATE LIMITED   </t>
  </si>
  <si>
    <t>15 FATEHPARK COOP HOUSING SOCIETYOpp WATER TANK FATEHNAGAR, PALDI  AHMEDABADAhmedabadIN380007</t>
  </si>
  <si>
    <t>U74120GJ2015PTC082054</t>
  </si>
  <si>
    <t xml:space="preserve">RJ VAGHELA DIGITAL PRIVATE LIMITED   </t>
  </si>
  <si>
    <t>221, 2nd FLOOR,SHREE MAHALAXMI COMPLEX,NEAR KKV HALL, KALAVAD ROAD  RAJKOTRajkotIN360005</t>
  </si>
  <si>
    <t>U74120GJ2015PTC081958</t>
  </si>
  <si>
    <t xml:space="preserve">PEREGRINE INTELLIGENCE &amp; FACILITIESSERVICES PRIVATE LIMITED  </t>
  </si>
  <si>
    <t>11, Sargam Residency, Nr. Kumkum BunglowsKosamadi  AnkleshwarBharuchIN393002</t>
  </si>
  <si>
    <t>U74120GJ2015PTC081875</t>
  </si>
  <si>
    <t xml:space="preserve">INTRANSURE TECHNOLOGIES PRIVATE LIMITED   </t>
  </si>
  <si>
    <t>104, Gunjan Tower, Off Alembic Gorwa RoadSubhanpura  VadodaraVadodaraIN390023</t>
  </si>
  <si>
    <t>pranab.mohapatra@intransure.com</t>
  </si>
  <si>
    <t>U74120GJ2015PTC081839</t>
  </si>
  <si>
    <t xml:space="preserve">ISERVE OUTSOURCING PRIVATE LIMITED   </t>
  </si>
  <si>
    <t>28 MANGALMURTI SOCIETYOPP:MOTHERS SCHOOL, GOTRI ROAD, GOTRI  VADODARAVadodaraIN390021</t>
  </si>
  <si>
    <t>vijal@webmobitechnologies.info</t>
  </si>
  <si>
    <t>U74120GJ2015PTC081815</t>
  </si>
  <si>
    <t xml:space="preserve">LACIMEHC PROTECH PRIVATE LIMITED   </t>
  </si>
  <si>
    <t>C-41, Jay Yogeshwar Society,New Sama Road,  VadodaraVadodaraIN390008</t>
  </si>
  <si>
    <t>info@lacimehc.com</t>
  </si>
  <si>
    <t>U74120GJ2015PTC081792</t>
  </si>
  <si>
    <t xml:space="preserve">KHAKI SECURITY SERVICES PRIVATE LIMITED   </t>
  </si>
  <si>
    <t>SHOP NO.3, 16/1, DEVENDRA SOCIETY,NR, NARANPURA POST OFFICE, NR. BUS STAND NARANPURA  AHMEDABADAhmedabadIN380013</t>
  </si>
  <si>
    <t>CHAUHANS.G1578@GMAIL.COM</t>
  </si>
  <si>
    <t>U74120GJ2015PTC081790</t>
  </si>
  <si>
    <t xml:space="preserve">REELIUM FILMS PRIVATE LIMITED   </t>
  </si>
  <si>
    <t>705, Shalin Complex, Sector 11,   GandhinagarGandhinagarIN382007</t>
  </si>
  <si>
    <t>U74120GJ2015PLC084130</t>
  </si>
  <si>
    <t xml:space="preserve">REVAMANI MEDICAL COLLEGE AND HOSPITALLIMITED  </t>
  </si>
  <si>
    <t>406,SHANTANU TOWER,OPP.SAMUDRA COMPLEX,NR. GIRISHCOLDRINK CHAR RASTA,OFF C.G.ROAD,NAVRANGPURA  AHMEDABADAhmedabadIN380009</t>
  </si>
  <si>
    <t>shantifb@gmail.com</t>
  </si>
  <si>
    <t>U74120GJ2015PLC084071</t>
  </si>
  <si>
    <t xml:space="preserve">SINTEX PLASTICS TECHNOLOGY LIMITED   </t>
  </si>
  <si>
    <t>ABHIJEET 7TH FLOOR, MITHAKHALI SIX ROADELLISBRIDGE  AHMEDABADAhmedabadIN380009</t>
  </si>
  <si>
    <t>U74120GJ2015OPC084486</t>
  </si>
  <si>
    <t xml:space="preserve">ARKAMODA REVOLUTIONS (OPC) PRIVATELIMITED  </t>
  </si>
  <si>
    <t>30-4TH FL. 4 D SQUARE, OPP. IIT ENGINEERING COLLEGNR.D VISAT PETROL PUMP, MOTERA,  AHMEDABAD IN380005</t>
  </si>
  <si>
    <t>U74120GJ2015OPC084140</t>
  </si>
  <si>
    <t xml:space="preserve">MAA MOTION PICTURES OPC PRIVATE LIMITED   </t>
  </si>
  <si>
    <t>FLAT NO 537, TRIMURTI APPARTMENT ASSOCIATION,GUJARAT HOUSING BOARD, UMARWADA,  SURAT IN395010</t>
  </si>
  <si>
    <t>U74120GJ2015OPC083823</t>
  </si>
  <si>
    <t xml:space="preserve">HELIOS QUAL-PRO OPC PRIVATE LIMITED   </t>
  </si>
  <si>
    <t>OM, PLOT NO. 74,  NR. BEDMINTON HOUSE,KETAN CO OPERATIVE HOUSING SOCIETY-3,  JAMNAGAR IN361008</t>
  </si>
  <si>
    <t>U74120GJ2015OPC083167</t>
  </si>
  <si>
    <t xml:space="preserve">D&amp;C TRANSITLOGISTICS OPC PRIVATE LIMITED   </t>
  </si>
  <si>
    <t>D&amp;C METRO DEALER HPCL,GOPALDHAM, N.H.8A, BAVLA  AHMEDABAD IN382220</t>
  </si>
  <si>
    <t>dandcmetro@gmail.com</t>
  </si>
  <si>
    <t>U74120GJ2015OPC083056</t>
  </si>
  <si>
    <t xml:space="preserve">KUMAR &amp; HOILUND DESIGN SOLUTIONS ANDDEVELOPMENT PRIVATE LIMITED (OPC)  </t>
  </si>
  <si>
    <t xml:space="preserve"> D/1, Utsav Apartment,Near Hirabaugh Railway Crossing, Ambawadi  Ahmedabad IN380006</t>
  </si>
  <si>
    <t>abhishek@kth.se</t>
  </si>
  <si>
    <t>U74120GJ2015OPC082884</t>
  </si>
  <si>
    <t xml:space="preserve">HINDUSTAN COACHING CENTRE (OPC) PRIVATELIMITED  </t>
  </si>
  <si>
    <t>C-102 AMAZON RESIDENCY BEHIND PANCHAM VILLAAJWA ROAD  VADODARAVadodaraIN390019</t>
  </si>
  <si>
    <t>U74120GJ2015OPC082769</t>
  </si>
  <si>
    <t xml:space="preserve">RUANMO INDIA ADVERTISING (OPC) PRIVATELIMITED  </t>
  </si>
  <si>
    <t>701, SAFAL PRELUDE, CORPORATE ROADPRAHLADNAGAR  AHMEDABAD IN380015</t>
  </si>
  <si>
    <t>U74120GJ2015OPC082493</t>
  </si>
  <si>
    <t xml:space="preserve">SUPER SPECIALITY DIAGNOSTICS PRIVATELIMITED (OPC)  </t>
  </si>
  <si>
    <t>2/16, Shyamal Row House, 132 Feet Ring Road,Satellite  AhmedabadAhmedabadIN380015</t>
  </si>
  <si>
    <t>bjshah01@yahoo.com</t>
  </si>
  <si>
    <t>U74120GJ2015NPL083733</t>
  </si>
  <si>
    <t xml:space="preserve">SECOND ALLIANCE FOUNDATION   </t>
  </si>
  <si>
    <t>804, Venus AtlantisNear Prahladnagar Garden, Satellite  AhmedabadAhmedabadIN380015</t>
  </si>
  <si>
    <t>secondfoundationalliance@gmail.com</t>
  </si>
  <si>
    <t>U74120GJ2015NPL083550</t>
  </si>
  <si>
    <t xml:space="preserve">SHANTABA &amp; BHIKHUBHAI PARBHOO FOUNDATION   </t>
  </si>
  <si>
    <t>KUNDALIYU FALIYU,SISODRA (GANESH),  NAVSARI IN396463</t>
  </si>
  <si>
    <t>U74120GJ2015NPL083508</t>
  </si>
  <si>
    <t xml:space="preserve">UNIFIED GROWTH FOUNDATION   </t>
  </si>
  <si>
    <t>104, DEEPAM RESIDENCY, 26, VISHWAS COLONYB/H. NATIONAL PLAZA, R.C. DUTT ROAD  VADODARAVadodaraIN390007</t>
  </si>
  <si>
    <t>U74120GJ2015NPL082780</t>
  </si>
  <si>
    <t xml:space="preserve">J.G.WELFARE FOUNDATION   </t>
  </si>
  <si>
    <t>C/O ASIA CHARITABLE TRUST, ASIA CAMPUS182, SUNRISE PARK, NR DRIVE-IN-CINEMA, BODAKDEV  AHHMEDABADAhmedabadIN380054</t>
  </si>
  <si>
    <t>jgwelfarefoundation@gmail.com</t>
  </si>
  <si>
    <t>U74120GJ2015NPL082710</t>
  </si>
  <si>
    <t xml:space="preserve">BOOTUP FACTORY INNOVATION FOUNDATION   </t>
  </si>
  <si>
    <t>403, Gravity Complex, Opp. Amba Ashram,Next to DDIT,  NadiadKhedaIN387001</t>
  </si>
  <si>
    <t>info@bootupfactory.com</t>
  </si>
  <si>
    <t>U74120GJ2015NPL082644</t>
  </si>
  <si>
    <t xml:space="preserve">SMT. SANTOSHDEVI &amp; BHAWARIBENRAMESHWARJI AGRAWAL CHARITABLE INSTITUTE  </t>
  </si>
  <si>
    <t>AGARWAL COMPLEX,NR. LIONS HALLS  DEESABanas KanthaIN385535</t>
  </si>
  <si>
    <t>U74120GJ2015NPL082628</t>
  </si>
  <si>
    <t xml:space="preserve">FARMBRIDGE SOCIAL SUPPORT FOUNDATION   </t>
  </si>
  <si>
    <t>111-112, IRR COMPLEX, OPP. MADHURAM PARTY PLOTNEAR ZADESHWAR CHOKDI,  BHARUCHBharuchIN392001</t>
  </si>
  <si>
    <t>farmbridge12@gmail.com</t>
  </si>
  <si>
    <t>U74120GJ2015NPL082476</t>
  </si>
  <si>
    <t xml:space="preserve">DADA BHAGWAN FOUNDATION   </t>
  </si>
  <si>
    <t>5,MAMTA PARK SOCIETY, BEHIND NAVGUJARAT COLLEGE,USMANPURA  AHMEDABADAhmedabadIN380014</t>
  </si>
  <si>
    <t>U74120GJ2015NPL082208</t>
  </si>
  <si>
    <t xml:space="preserve">LEAD INITIATIVES FOR EMPOWERMENTFOUNDATION  </t>
  </si>
  <si>
    <t>60 JAY BHAVANI CO OP SOCIETYNEAR POLICE HEAD QUARTER  MEHSANAMahesanaIN384001</t>
  </si>
  <si>
    <t>U74120GJ2015FTC082558</t>
  </si>
  <si>
    <t xml:space="preserve">SOLARIG GENSOL UTILITIES PRIVATE LIMITED   </t>
  </si>
  <si>
    <t>108, Pinnacle Business Park, Corporate RoadNear AUDA Garden, Prahladnagar  AhmedabadAhmedabadIN380015</t>
  </si>
  <si>
    <t>accounts@solariggensol.com</t>
  </si>
  <si>
    <t>U74120GJ2014PTC081532</t>
  </si>
  <si>
    <t xml:space="preserve">DEEP INSTRUMENTATION PRIVATE LIMITED   </t>
  </si>
  <si>
    <t>3, DEV SHRUSHTI-2MOTERA STADIUM ROAD, MOTERA  AHMEDABADAhmedabadIN380005</t>
  </si>
  <si>
    <t>asha4503@rediffmail.com</t>
  </si>
  <si>
    <t>U74120GJ2014PTC081462</t>
  </si>
  <si>
    <t xml:space="preserve">RNCA CONSULTANTS PRIVATE LIMITED   </t>
  </si>
  <si>
    <t>402, SUYOJAN TOWER, MILAN PARK SOCIETYNEAR HOTEL PRESIDENT LANE, OFF. C.G.ROAD,  AHMEDABADAhmedabadIN380009</t>
  </si>
  <si>
    <t>chin2.shah@yahoo.com</t>
  </si>
  <si>
    <t>U74120GJ2014PTC081401</t>
  </si>
  <si>
    <t xml:space="preserve">CONSILIUM FIRE SAFETY PRIVATE LIMITED   </t>
  </si>
  <si>
    <t>S-1&amp; 2, SCIENCE SQUARE,NR. MAURYA BUNGLOWS, SCIENCE CITY ROAD, SOLA  AhmedabadAhmedabadIN380060</t>
  </si>
  <si>
    <t>U74120GJ2014PTC081373</t>
  </si>
  <si>
    <t xml:space="preserve">DYNADOR ENTRANCE SOLUTIONS PRIVATELIMITED  </t>
  </si>
  <si>
    <t>A22, Shaneswar Nagar,Opp ST Nagar, Nadiad East,  NadiadKhedaIN387001</t>
  </si>
  <si>
    <t>shri_sadhawani@yahoo.com</t>
  </si>
  <si>
    <t>U74120GJ2014PTC081300</t>
  </si>
  <si>
    <t xml:space="preserve">RALLY EDUCATION MANAGEMENT PRIVATELIMITED  </t>
  </si>
  <si>
    <t>69 A Trikamnagar Society 1Navagam Lambe Hanuman Road  Surat IN395006</t>
  </si>
  <si>
    <t>ashokbhalia@yahoo.com</t>
  </si>
  <si>
    <t>U74120GJ2014PTC081046</t>
  </si>
  <si>
    <t xml:space="preserve">MASTERMIND TRAINING AND CONSULTANCYSERVICES PRIVATE LIMITED  </t>
  </si>
  <si>
    <t>PLOT NO.A-27, 2ND FLOOR,ASHIRWAD INDUSTRIAL ESTATE - 01, BAMROLI ROAD  SURATSuratIN394210</t>
  </si>
  <si>
    <t>mastermind@drdcs.net</t>
  </si>
  <si>
    <t>U74120GJ2014PTC080868</t>
  </si>
  <si>
    <t xml:space="preserve">NYALKARAN FUTURE SERVICES PRIVATELIMITED  </t>
  </si>
  <si>
    <t>EDU. TRAST, GANGOTRI NAGARSUJANYA SCHOOL, VILLAGE JOSHIPURA  JUNAGADHJunagadhIN362001</t>
  </si>
  <si>
    <t>dsangani30@gmail.com</t>
  </si>
  <si>
    <t>U74120GJ2014PTC080807</t>
  </si>
  <si>
    <t xml:space="preserve">SALVCO TRADELINK PRIVATE LIMITED   </t>
  </si>
  <si>
    <t>S/5, KRISHNA NAGRINear SBI bank, Vejalpur  AhmedabadAhmedabadIN380051</t>
  </si>
  <si>
    <t>vivek.shah@live.in</t>
  </si>
  <si>
    <t>U74120GJ2014PTC080756</t>
  </si>
  <si>
    <t xml:space="preserve">EXAURIC INDIA PRIVATE LIMITED   </t>
  </si>
  <si>
    <t>211, SAMAAN-IIOPP SHELL PETROL PUMP, ANAND NAGARAR  AHMEDABADAhmedabadIN380015</t>
  </si>
  <si>
    <t>ZPANDYA@EXAURIC.COM.IN</t>
  </si>
  <si>
    <t>U74120GJ2014PTC080479</t>
  </si>
  <si>
    <t xml:space="preserve">HET ONLINE MARKETING PRIVATE LIMITED   </t>
  </si>
  <si>
    <t>101-102,KESHARI NANDAN COM. COMPLEX, HARIHAR CHOWKNR. STAR CHAMBER, DR. RAJENDRA PRASAD ROAD,  RAJKOTRajkotIN360001</t>
  </si>
  <si>
    <t>U74120GJ2014PTC080400</t>
  </si>
  <si>
    <t xml:space="preserve">FLXBL DESIGN CONSULTANCY PRIVATE LIMITED   </t>
  </si>
  <si>
    <t>U74120GJ2014PTC080356</t>
  </si>
  <si>
    <t xml:space="preserve">NEZDA TECHNOLOGIES PRIVATE LIMITED   </t>
  </si>
  <si>
    <t>66 Shankar Park Society, Near Baliya Dev Temple,Tarsali Road,  VadodaraVadodaraIN390009</t>
  </si>
  <si>
    <t>nitika.gupta@collabera.com</t>
  </si>
  <si>
    <t>U74120GJ2014PTC080321</t>
  </si>
  <si>
    <t xml:space="preserve">PRUTHVI RECHARGE SOLUTION PRIVATELIMITED  </t>
  </si>
  <si>
    <t>SF - 209, THE SHUBH MANGALAM COM.CO.OP.SOCIETYOPP. JUNA MANGLAM CINEMA, ODHAV  AHMEDABADAhmedabadIN382415</t>
  </si>
  <si>
    <t>vaghelamahendra1982@yahoo.com</t>
  </si>
  <si>
    <t>U74120GJ2014PTC080307</t>
  </si>
  <si>
    <t xml:space="preserve">SHIFA PACKAGING PRIVATE LIMITED   </t>
  </si>
  <si>
    <t>Plot No. 18, Ghyanshyam Industrial Estate,Part - 3, Building No. 118, Moje - Jolve,  PalsanaSuratIN394243</t>
  </si>
  <si>
    <t>U74120GJ2014PTC080185</t>
  </si>
  <si>
    <t xml:space="preserve">PLANET CLAIMS INVESTIGATION SERVICESPRIVATE LIMITED  </t>
  </si>
  <si>
    <t>89, KUBERNAGARDEVLALIBAZAR  AHMEDABADAhmedabadIN382340</t>
  </si>
  <si>
    <t>U74120GJ2014PTC080183</t>
  </si>
  <si>
    <t xml:space="preserve">SAANVI LIFECARE PRIVATE LIMITED   </t>
  </si>
  <si>
    <t>51-D, PALM GREENS APPARTMENT,NEAR TORRENT POWER, MAKARBA,  AHMEDABADAhmedabadIN380051</t>
  </si>
  <si>
    <t>RAJKUMAR.POPAT@MERAPHARMACY.COM</t>
  </si>
  <si>
    <t>U74120GJ2014PTC080165</t>
  </si>
  <si>
    <t xml:space="preserve">GAJJAR ENGINEERING PRIVATE LIMITED   </t>
  </si>
  <si>
    <t>GOKULDHAM MAIN ROAD, NEAR KANERIYA OIL MILLSAMRAT INDUSTRIAL AREA,  RAJKOT IN360004</t>
  </si>
  <si>
    <t>cashruti.bhadeshiya@gmail.com</t>
  </si>
  <si>
    <t>U74120GJ2014PTC080092</t>
  </si>
  <si>
    <t xml:space="preserve">SAMRUDDHI WORLD PRIVATE LIMITED   </t>
  </si>
  <si>
    <t>1104 Matrix, Nr.  DIvya   Bhaskar Press,Prahladnager  AhmedabadAhmedabadIN380015</t>
  </si>
  <si>
    <t>U74120GJ2014PTC079939</t>
  </si>
  <si>
    <t xml:space="preserve">GLOBAL HRMS AND ALLIED SERVICES PRIVATELIMITED  </t>
  </si>
  <si>
    <t>101/A Wall Street-2 , Nr. Gujarat College RoadNr Railway Crossing, Opp. Orient Club, Ellisbridge  AhmedabadAhmedabadIN380006</t>
  </si>
  <si>
    <t>04hardik@gmail.com</t>
  </si>
  <si>
    <t>U74120GJ2014PTC079838</t>
  </si>
  <si>
    <t xml:space="preserve">SHUBH UPCHAR PRIVATE LIMITED   </t>
  </si>
  <si>
    <t>SHOP NO. 22, 3RD FLOOR, SURVEY NO. 260/B, FINALNO. 124, TP SCHEME NO. 3, ODHAV  AHMEDABADAhmedabadIN382415</t>
  </si>
  <si>
    <t>adroitsconsultancyservices@gmail.com</t>
  </si>
  <si>
    <t>U74120GJ2014PTC079708</t>
  </si>
  <si>
    <t xml:space="preserve">IRFAN MODI CORPORATIONS PRIVATE LIMITED   </t>
  </si>
  <si>
    <t>401,NOORAI KADRI APPRTMENT,SALABATPURA,RESHAMWAD,  SURATSuratIN395003</t>
  </si>
  <si>
    <t>modicorporations@gmail.com</t>
  </si>
  <si>
    <t>U65910GJ1981ULT004321</t>
  </si>
  <si>
    <t xml:space="preserve">SHREEKANT INVESTMENTS PRIVATE LIMITED   </t>
  </si>
  <si>
    <t>9, SHRIMALI SOCITEY,NAVRANGPURA,  AHMEDABADAhmedabadIN380009</t>
  </si>
  <si>
    <t>U65910GJ1981ULL004753</t>
  </si>
  <si>
    <t xml:space="preserve">MAGNECIUM INVESTMENTS COMPANY (IVL).   </t>
  </si>
  <si>
    <t>THE RETREAT,SHAHIBAG,AHMEDABAD -380004    AhmedabadIN0</t>
  </si>
  <si>
    <t>U65910GJ1981ULL004751</t>
  </si>
  <si>
    <t xml:space="preserve">GERMANIUM INVESTMENTS COMPANY (IVL)   </t>
  </si>
  <si>
    <t>THE RETREAT, SHAHIBAG,AHMEDABAD-380004    AhmedabadIN0</t>
  </si>
  <si>
    <t>U65910GJ1981ULL004750</t>
  </si>
  <si>
    <t xml:space="preserve">LEAD INVESTMENTS COMPANY (IVL).   </t>
  </si>
  <si>
    <t>THE RETREAT, SHAHIBAG,AHMEDABAD,380004    AhmedabadIN0</t>
  </si>
  <si>
    <t>U65910GJ1981ULL004747</t>
  </si>
  <si>
    <t xml:space="preserve">BARIUM INVESTMENTS COMPANY (IVL).   </t>
  </si>
  <si>
    <t>THE RETREAT,SHAHIBAUG,AHMEDABAD-4.    AhmedabadIN0</t>
  </si>
  <si>
    <t>U65910GJ1981ULL004744</t>
  </si>
  <si>
    <t xml:space="preserve">ALUMINIUM INVESTMENTS COMPANY (IVL).   </t>
  </si>
  <si>
    <t>THE RETREAT,SHAHIBAUG,AHMEDABD-4.    AhmedabadIN0</t>
  </si>
  <si>
    <t>U65910GJ1981ULL004739</t>
  </si>
  <si>
    <t xml:space="preserve">SAMARIUM INVESTMENTS COMPANY (IVL).   </t>
  </si>
  <si>
    <t>U65910GJ1981ULL004738</t>
  </si>
  <si>
    <t xml:space="preserve">OXYGEN INVESTMENTS COMPANY (IVL)   </t>
  </si>
  <si>
    <t>U65910GJ1981ULL004735</t>
  </si>
  <si>
    <t xml:space="preserve">IODINE INVESTMENTS COMPANY (IVL)   </t>
  </si>
  <si>
    <t>U65910GJ1981PTC004941</t>
  </si>
  <si>
    <t xml:space="preserve">ANJDIP INVESTMENTS PRIVATE LIMITED   </t>
  </si>
  <si>
    <t>A/2, SATAR FLATS, GANDHI BAUG SOCIETY,ELLISBRIDGE  AHMEDABAD IN380006</t>
  </si>
  <si>
    <t>U65910GJ1981PTC004940</t>
  </si>
  <si>
    <t xml:space="preserve">KSHAMA INVESTMENTS PVT LTD   </t>
  </si>
  <si>
    <t>AARSH 8 BRAHMIN MITRAOPP MANGAL BAUG ELLISBRIDGE   AHMEDABAD IN0</t>
  </si>
  <si>
    <t>kshamainvestments@yahoo.com</t>
  </si>
  <si>
    <t>U65910GJ1981PTC004939</t>
  </si>
  <si>
    <t xml:space="preserve">BHIKHUBHAI INVESTMENTS PVT LTD   </t>
  </si>
  <si>
    <t>DENA BUILDING OPP DIPAKAUTOMOBILES, PALDIAHMEDABAD    IN0</t>
  </si>
  <si>
    <t>U65910GJ1981PTC004906</t>
  </si>
  <si>
    <t xml:space="preserve">DIPMALA INVESTMENTS PRIVATE LIMITED   </t>
  </si>
  <si>
    <t>G/27, VIKUM CHAMBERS, ASHRAMROAD, NAVRANGPURAAHMEDABAD    IN0</t>
  </si>
  <si>
    <t>U65910GJ1981PTC004905</t>
  </si>
  <si>
    <t xml:space="preserve">RETINA INVESTMENT PRIVATE LIMITED   </t>
  </si>
  <si>
    <t>NICKMO PREMISES, S.I.M ESTATE,GOMTIPUR, AHMEDABAD     IN0</t>
  </si>
  <si>
    <t>U65910GJ1981PTC004898</t>
  </si>
  <si>
    <t xml:space="preserve">ABUZU HOLDINGS PRIVATE LIMITED   </t>
  </si>
  <si>
    <t>B-601 WALL STREET-IIELLISBRIDGE   AHMEDABAD IN380006</t>
  </si>
  <si>
    <t>suresh@meghrajindia.com</t>
  </si>
  <si>
    <t>U65910GJ1981PTC004897</t>
  </si>
  <si>
    <t xml:space="preserve">ABHIKRAM HOLDINGS PRIVATE LIMITED   </t>
  </si>
  <si>
    <t>abhikram@yahoo.co.in</t>
  </si>
  <si>
    <t>U65910GJ1981PTC004872</t>
  </si>
  <si>
    <t xml:space="preserve">MAHENDRA LALBHAI INVESTMENT PVT LTD   </t>
  </si>
  <si>
    <t>"NISHANT", OPP. PAYAL PARKTENAMENT, JODHPUR TEKRA,AHMEDABAD    IN0</t>
  </si>
  <si>
    <t>U65910GJ1981PTC004863</t>
  </si>
  <si>
    <t xml:space="preserve">RIGHT INVESTMENT PRIVATE LIMITED   </t>
  </si>
  <si>
    <t>6/27, VIKRAM CHAMBERS, ASHRAMROAD, AHMEDABAD     IN0</t>
  </si>
  <si>
    <t>U65910GJ1981PTC004862</t>
  </si>
  <si>
    <t xml:space="preserve">REDNESS INVESTMENT PRIVATE LIMITED   </t>
  </si>
  <si>
    <t>U65910GJ1981PTC004860</t>
  </si>
  <si>
    <t xml:space="preserve">READ LEAD INVESTMENT PRIVATE LIMITED   </t>
  </si>
  <si>
    <t>U65910GJ1981PTC004858</t>
  </si>
  <si>
    <t xml:space="preserve">NISHRAJ HOLDING PVT LTD   </t>
  </si>
  <si>
    <t>TULSI 6 RAMKRISHNAKUNJDR VIKRAM SARABHAI   AHMEDABADAhmedabadIN380015</t>
  </si>
  <si>
    <t>vatparikh@gmail.com</t>
  </si>
  <si>
    <t>U65910GJ1981PTC004849</t>
  </si>
  <si>
    <t xml:space="preserve">K J A INVESTMENTS PRIVATE LIMITED   </t>
  </si>
  <si>
    <t>211, SUDARSHAN COMPLEX, NR. MITHAKHALI UNDERBRIDGENAVRANGPURA  AHMEDABAD IN380009</t>
  </si>
  <si>
    <t>U65910GJ1981PTC004847</t>
  </si>
  <si>
    <t xml:space="preserve">A J INVESTMENTS PVT LTD   </t>
  </si>
  <si>
    <t>C/O. 103, "KAIVANNA"NR. PANCHVATI CIRCLE,  AHMEDABAD IN380006</t>
  </si>
  <si>
    <t>U65910GJ1981PTC004839</t>
  </si>
  <si>
    <t xml:space="preserve">SAKIRA FINANCE PRIVATE LIMITED   </t>
  </si>
  <si>
    <t>56-Shri Hari Bunglows, Nr. Karnavati Bunglows,Taxshil School Road, Vastral  Ahmedabad IN382418</t>
  </si>
  <si>
    <t>U65910GJ1981PTC004833</t>
  </si>
  <si>
    <t xml:space="preserve">KAKASA INVESTMENT PVT LTD   </t>
  </si>
  <si>
    <t>U65910GJ1981PTC004826</t>
  </si>
  <si>
    <t xml:space="preserve">MEEK INVESTMENT PRIVATE LIMITED   </t>
  </si>
  <si>
    <t>F-18, FIKRAM CHAMBER,ASHRAM ROAD,AHMEDABAD.    AhmedabadIN0</t>
  </si>
  <si>
    <t>U65910GJ1981PTC004825</t>
  </si>
  <si>
    <t xml:space="preserve">BHUVAN INVESTMENT PRIVATE LIMITED   </t>
  </si>
  <si>
    <t>U65910GJ1981PTC004824</t>
  </si>
  <si>
    <t xml:space="preserve">BUTTERELY INVESTMENT PRIVATE LIMITED   </t>
  </si>
  <si>
    <t>U65910GJ1981PTC004821</t>
  </si>
  <si>
    <t xml:space="preserve">ASHIRVAD INVESTMENT PRIVATE LIMITED   </t>
  </si>
  <si>
    <t>U65910GJ1981PTC004811</t>
  </si>
  <si>
    <t xml:space="preserve">BINDIA INVESTMENT PRIVATE LIMITED   </t>
  </si>
  <si>
    <t>U65910GJ1981PTC004807</t>
  </si>
  <si>
    <t xml:space="preserve">HARERAMA INVESTMENT PRIVATE LIMITED   </t>
  </si>
  <si>
    <t>U65910GJ1981PTC004806</t>
  </si>
  <si>
    <t xml:space="preserve">HALE INVESTMENT PRIVATE LIMITED   </t>
  </si>
  <si>
    <t>U65910GJ1981PTC004805</t>
  </si>
  <si>
    <t xml:space="preserve">HILLOCK INVESTMENT PRIVATE LIMITED   </t>
  </si>
  <si>
    <t>U65910GJ1981PTC004802</t>
  </si>
  <si>
    <t xml:space="preserve">HORNET INVESTMENT PRIVATE LIMITED   </t>
  </si>
  <si>
    <t>U65910GJ1981PTC004801</t>
  </si>
  <si>
    <t xml:space="preserve">HITESH INVESTMENT PRIVATE LIMITED   </t>
  </si>
  <si>
    <t>U65910GJ1981PTC004799</t>
  </si>
  <si>
    <t xml:space="preserve">KANKU INVESTMENT PRIVATE LIMITED   </t>
  </si>
  <si>
    <t>U65910GJ1981PTC004798</t>
  </si>
  <si>
    <t xml:space="preserve">KAMNATH INVESTMENT PRIVATE LIMITED   </t>
  </si>
  <si>
    <t>U65910GJ1981PTC004796</t>
  </si>
  <si>
    <t xml:space="preserve">KUNTHANATH INVESTMENT PRIVATE LIMITED   </t>
  </si>
  <si>
    <t>U65910GJ1981PTC004769</t>
  </si>
  <si>
    <t xml:space="preserve">PRECISION TECHNOFAB PVT LTD   </t>
  </si>
  <si>
    <t>7/C SURYARATH COMPLEXPANCHAVATIELLISEBRIDGE  AHMEDABAD IN380006</t>
  </si>
  <si>
    <t>U65910GJ1981PTC004768</t>
  </si>
  <si>
    <t xml:space="preserve">HANIUSH INVESTMENT PVT LTD   </t>
  </si>
  <si>
    <t>74 7TH FLOOR CITY CENTRENR SWASTIK CHAR RASTAC G ROAD NAVRANGPURA  AHMEDABADAhmedabadIN380009</t>
  </si>
  <si>
    <t>jimmydagli10@gmail.com</t>
  </si>
  <si>
    <t>U65910GJ1981PTC004767</t>
  </si>
  <si>
    <t xml:space="preserve">BHOJISON INFRASTRUCTURES PRIVATE LIMITED   </t>
  </si>
  <si>
    <t>U65910GJ1981PTC004766</t>
  </si>
  <si>
    <t xml:space="preserve">SKD INVESTMENT PRIVATE LIMITED.   </t>
  </si>
  <si>
    <t>35,HARISIDDHI CHAMBERS,ASHRAM ROAD,  AHMEDABADAhmedabadIN380009</t>
  </si>
  <si>
    <t>U65910GJ1981PTC004761</t>
  </si>
  <si>
    <t xml:space="preserve">PRATHMESH INVESTMENT PRIVATE LIMITED   </t>
  </si>
  <si>
    <t>POPULAR PARK BEHIND PARULFLATSSETTELITE ROAD   AHMEDABAD IN0</t>
  </si>
  <si>
    <t>U65910GJ1981PTC004760</t>
  </si>
  <si>
    <t xml:space="preserve">A SQUARE INVESTMENTS PVT LTD   </t>
  </si>
  <si>
    <t>U65910GJ1981PTC004758</t>
  </si>
  <si>
    <t xml:space="preserve">DASHARATH INVESTMENT PRIVATE LIMITED   </t>
  </si>
  <si>
    <t>POPULAR PARK OPP PARULFLAT SATELLITE ROAD   AHMEDABAD IN380015</t>
  </si>
  <si>
    <t>U65910GJ1981PTC004730</t>
  </si>
  <si>
    <t xml:space="preserve">S K S INVESTMENTS PVT LTD   </t>
  </si>
  <si>
    <t>B/1,MAHALAXMI APARTMENTS,PALDI, AHMEDABAD-380007.    AhmedabadIN0</t>
  </si>
  <si>
    <t>U65910GJ1981PTC004729</t>
  </si>
  <si>
    <t xml:space="preserve">SHODHAN INVESTMENTS PVT LTD   </t>
  </si>
  <si>
    <t>16, Camp,   AhmedabadAhmedabadIN380003</t>
  </si>
  <si>
    <t>U65910GJ1981PTC004714</t>
  </si>
  <si>
    <t xml:space="preserve">A V INVESTMENTS PVT LTD   </t>
  </si>
  <si>
    <t>GHANSHYAM CHAMBERS 1ST FLOOREND OF SUBASH BRIDGEASHRAM ROAD  AHMEDABADAhmedabadIN0</t>
  </si>
  <si>
    <t>U65910GJ1981PTC004712</t>
  </si>
  <si>
    <t xml:space="preserve">RUJAL INVESTMENTS PVT LTD   </t>
  </si>
  <si>
    <t>BRIJ HOUSE, OPP HIGH COURT,AHMEDABAD     IN0</t>
  </si>
  <si>
    <t>U65910GJ1981PTC004705</t>
  </si>
  <si>
    <t xml:space="preserve">AEROTEX HOLDINGS PVT LTD   </t>
  </si>
  <si>
    <t>TIRUPATI APARTMENTS, BEHINDH.C HIGH COURTNAVRANGPURA, AHMEDABAD    IN0</t>
  </si>
  <si>
    <t>U65910GJ1981PTC004703</t>
  </si>
  <si>
    <t xml:space="preserve">TRUMATIC INVESTMENTS PVT LIMITED   </t>
  </si>
  <si>
    <t>A/31 SUBH LAXMI TOWEROPP SANGHVI HIGH SCHOOLNARANPURA  AHMEDABADAhmedabadIN380013</t>
  </si>
  <si>
    <t>U65910GJ1981PTC004695</t>
  </si>
  <si>
    <t xml:space="preserve">D D P INVESTMENT PRIVATE LIMITED   </t>
  </si>
  <si>
    <t>JASWANTLAL BIDIWALA PARK OPP.SETELITE STATIONJODHPUR.AHMEDABAD TEKRA    IN0</t>
  </si>
  <si>
    <t>U65910GJ1981PTC004684</t>
  </si>
  <si>
    <t xml:space="preserve">AUDARYA HOLDING PRIVATE LIMITED   </t>
  </si>
  <si>
    <t>CEMENT CHAWL,GOMTIPUR ROAD,AHMEDABAD-21.    AhmedabadIN0</t>
  </si>
  <si>
    <t>U65910GJ1981PTC004683</t>
  </si>
  <si>
    <t xml:space="preserve">YOUTH INVESTMENT PRIVATE LIMITED   </t>
  </si>
  <si>
    <t>U65910GJ1981PTC004676</t>
  </si>
  <si>
    <t xml:space="preserve">VANHINI INVESTMENTS PRIVATE LIMITED   </t>
  </si>
  <si>
    <t>PRAHLAD BHAI BIDIWALA PARK,SETELITE ROAD, JODHPUR,AHMEDABAD    IN0</t>
  </si>
  <si>
    <t>U65910GJ1981PTC004675</t>
  </si>
  <si>
    <t xml:space="preserve">S H P INVESTMENTS PRIVATE LIMITED   </t>
  </si>
  <si>
    <t>U65910GJ1981PTC004669</t>
  </si>
  <si>
    <t xml:space="preserve">A P PATEL INVESTMENTS PRIVATE LIMITED   </t>
  </si>
  <si>
    <t>U65910GJ1981PTC004665</t>
  </si>
  <si>
    <t xml:space="preserve">VIMARSH INVESTMENT PRIVATE LIMITED   </t>
  </si>
  <si>
    <t>U65910GJ1981PTC004639</t>
  </si>
  <si>
    <t xml:space="preserve">KNIGHT BRIDGE INVESTMENTS PVT LTD   </t>
  </si>
  <si>
    <t>C/O 304 KASHI PAREKH COMPLEXC G ROADNAVRANGPURA  AHMEDABAD IN380009</t>
  </si>
  <si>
    <t>YASHTECH2@YAHOO.COM</t>
  </si>
  <si>
    <t>U65910GJ1981PTC004638</t>
  </si>
  <si>
    <t xml:space="preserve">TWIGA INVESTMENTS PVT LTD   </t>
  </si>
  <si>
    <t>C/O 304 KASHIPAREKH COMC G ROAD NAVRANGPURA   AHMEDABAD IN0</t>
  </si>
  <si>
    <t>U65910GJ1981PTC004634</t>
  </si>
  <si>
    <t xml:space="preserve">S M GANDHI INVESTMENT PVT LTD   </t>
  </si>
  <si>
    <t>DHAWALGIJI APARTMENTS, (6THFLOOR , DUMAR ROADSURAT    IN0</t>
  </si>
  <si>
    <t>U65910GJ1981PTC004614</t>
  </si>
  <si>
    <t xml:space="preserve">DIRGHAYA INVESTMENTS PRIVATE LIMITED   </t>
  </si>
  <si>
    <t>U65910GJ1981PTC004609</t>
  </si>
  <si>
    <t xml:space="preserve">NAMRA INVESTMENTS PRIVATE LIMITED   </t>
  </si>
  <si>
    <t>U65910GJ1981PTC004604</t>
  </si>
  <si>
    <t xml:space="preserve">SEAGREEN INVESTMENTS PRIVATE LIMITED   </t>
  </si>
  <si>
    <t>U65910GJ1981PTC004603</t>
  </si>
  <si>
    <t xml:space="preserve">SANMAN CHEMTEX PRIVATE LIMITED   </t>
  </si>
  <si>
    <t>303. N.R.House, Near Popular HouseAshram Road  AHMEDABAD IN380009</t>
  </si>
  <si>
    <t>debrite@rediffmail.com</t>
  </si>
  <si>
    <t>U65910GJ1981PTC004595</t>
  </si>
  <si>
    <t xml:space="preserve">ESQUIRE INVESTMENTS PRIVATE LIMITED   </t>
  </si>
  <si>
    <t>U65910GJ1981PTC004566</t>
  </si>
  <si>
    <t xml:space="preserve">SUPERCHEM INVESTMENTSPVT LTD   </t>
  </si>
  <si>
    <t>1202/2 , Behind Choksi TubeMehsana  Chhatral IN382740</t>
  </si>
  <si>
    <t>U65910GJ1981PTC004556</t>
  </si>
  <si>
    <t xml:space="preserve">AWARD INVESTMENT PRIVATE LIMITED   </t>
  </si>
  <si>
    <t>'NIKUNJ', NEAR MUNCIPAL MARKET, NAVRANGPURAAHMEDABAD    IN0</t>
  </si>
  <si>
    <t>U65910GJ1981PTC004550</t>
  </si>
  <si>
    <t xml:space="preserve">ANTIQUE INVESTMENTS PVT LTD   </t>
  </si>
  <si>
    <t>'NIKUNJ' NEAR MUNCIPAL MARKETNAVRANGPURA   AHMEDABAD IN0</t>
  </si>
  <si>
    <t>U65910GJ1981PTC004549</t>
  </si>
  <si>
    <t xml:space="preserve">BHAMINI INVESTMENTS PRIVATE LIMITED   </t>
  </si>
  <si>
    <t>6, JALDARSHAN ASHRAM ROAD,AHMEDABAD-9     IN0</t>
  </si>
  <si>
    <t>U65910GJ1981PTC004531</t>
  </si>
  <si>
    <t xml:space="preserve">BHAMASHAH INVESTMENTS PRIVATE LIMITED   </t>
  </si>
  <si>
    <t>BHARATDEEP JIN-PLOTDHANGADNRA   SURENDRANAGAR IN0</t>
  </si>
  <si>
    <t>shashishah1706@gmail.com</t>
  </si>
  <si>
    <t>U65910GJ1981PTC004530</t>
  </si>
  <si>
    <t xml:space="preserve">ACORN INVESTMENTS PRIVATE LIMITED   </t>
  </si>
  <si>
    <t>acorn004530@gmail.com</t>
  </si>
  <si>
    <t>U65910GJ1981PTC004529</t>
  </si>
  <si>
    <t xml:space="preserve">ABDHI INVESTMENTS PRIVATE LIMITED   </t>
  </si>
  <si>
    <t>abdhi004529@gmail.com</t>
  </si>
  <si>
    <t>U65910GJ1981PTC004528</t>
  </si>
  <si>
    <t xml:space="preserve">ALOHA INVESTMENTS PVT LTD   </t>
  </si>
  <si>
    <t>aloha004528@gmail.com</t>
  </si>
  <si>
    <t>U65910GJ1981PTC004527</t>
  </si>
  <si>
    <t xml:space="preserve">ARBOR INVESTMENTS PVT LTD   </t>
  </si>
  <si>
    <t>G I D C PHASE IIIPLOT NO 21NARODA  AHMEDABAD IN382330</t>
  </si>
  <si>
    <t>arbor004527@gmail.com</t>
  </si>
  <si>
    <t>U65910GJ1981PTC004521</t>
  </si>
  <si>
    <t xml:space="preserve">ANIMESH HOLDINGS PVT LTD   </t>
  </si>
  <si>
    <t>SHETH LALBHAI DALPABHAI 1STFLOOR AKSHAY 53SHRIMALI SOC NAVRANGPURA  AHMEDABAD IN380009</t>
  </si>
  <si>
    <t>U65910GJ1981PTC004518</t>
  </si>
  <si>
    <t xml:space="preserve">AVICHAL HOLDINGS PVT LTD   </t>
  </si>
  <si>
    <t>SHETH LALBHAI DALPATBHAI 1STFLOOR AKSHAY 53SHRIMALI SOC NAVRANGPURA  AHMEDABAD IN380009</t>
  </si>
  <si>
    <t>U65910GJ1981PTC004510</t>
  </si>
  <si>
    <t xml:space="preserve">ALANKAR INVESTMENTS PRIVATE LIMITED   </t>
  </si>
  <si>
    <t>SHETH LALBHAI DALPATBHAI1ST FLR - AKSHAY BLDG - 53 SHREEMALI SOC,NAVRANGPU  AHMEDABAD IN380009</t>
  </si>
  <si>
    <t>U65910GJ1981PTC004508</t>
  </si>
  <si>
    <t xml:space="preserve">AYAN INVESTMENTS PVT LTD   </t>
  </si>
  <si>
    <t>SHETH LALBHAI DALPATBHAI1ST FLOOR AKSHAY SHRIMALISOC NAVRANGPURA  AHMEDBAD IN380009</t>
  </si>
  <si>
    <t>U65910GJ1981PTC004502</t>
  </si>
  <si>
    <t xml:space="preserve">ANSHUMAN HOLDINGS PVT LTD   </t>
  </si>
  <si>
    <t>U65910GJ1981PTC004501</t>
  </si>
  <si>
    <t xml:space="preserve">AYOJAN HOLDINGS PVT LTD   </t>
  </si>
  <si>
    <t>U65910GJ1981PTC004498</t>
  </si>
  <si>
    <t xml:space="preserve">AKSHITA HOLDINGS PVT LTD   </t>
  </si>
  <si>
    <t>SHETH LALBHAI DALPATBHAI1ST FLOOR AKSHAY 53SHRIMALI SOCIETY NAVRANGPURA  AHMEDABAD IN380009</t>
  </si>
  <si>
    <t>akshitaholdings@gmail.com</t>
  </si>
  <si>
    <t>U65910GJ1981PTC004496</t>
  </si>
  <si>
    <t xml:space="preserve">AMARDEEP HOLDINGS PVT LTD   </t>
  </si>
  <si>
    <t>U65910GJ1981PTC004483</t>
  </si>
  <si>
    <t xml:space="preserve">G H INVESTRADE PVT LTD   </t>
  </si>
  <si>
    <t>57, SARDAR PATEL COLONY,AHMEDABAD    AhmedabadIN0</t>
  </si>
  <si>
    <t>U65910GJ1981PTC004474</t>
  </si>
  <si>
    <t xml:space="preserve">BIPIN JYOTSNA HOLDINGS PVT LTD   </t>
  </si>
  <si>
    <t>A-2,Centre PointAmbawadi  Ahmedabad IN0</t>
  </si>
  <si>
    <t>U65910GJ1981PTC004425</t>
  </si>
  <si>
    <t xml:space="preserve">DR.DINESH AND RAMESH INVESTMENT PRIVATELIMITED  </t>
  </si>
  <si>
    <t>c/o.Maneklal.D.Patel 29-279, Netaji NagarBehind Meghanninagar  AhmedabadAhmedabadIN380016</t>
  </si>
  <si>
    <t>U65910GJ1981PTC004413</t>
  </si>
  <si>
    <t xml:space="preserve">KASHIRAMA INVESTMENT PVT LTD   </t>
  </si>
  <si>
    <t>10, Hirabhai Market,Diwan Ballubhai Road,  Ahmedabad IN380022</t>
  </si>
  <si>
    <t>U65910GJ1981PTC004407</t>
  </si>
  <si>
    <t>SAUMYA OPP MANJITNR SHAHIBAUG   AHMEDABAD IN0</t>
  </si>
  <si>
    <t>U65910GJ1981PTC004405</t>
  </si>
  <si>
    <t xml:space="preserve">URJIT INVESTMENT PRIVATE LIMITED   </t>
  </si>
  <si>
    <t>SETH L D VENDA PARKORNAKA   AHMEDABAD IN0</t>
  </si>
  <si>
    <t>jayesh.thakkar@arvindmills.com</t>
  </si>
  <si>
    <t>U65910GJ1981PTC004400</t>
  </si>
  <si>
    <t xml:space="preserve">VRJ INVESTMENTS PVT LTD   </t>
  </si>
  <si>
    <t>2/a, SHITAL APPARTMENT, 11, SHILP PARKNR. PANCHSHIL SOCIETY, USMANPURA  AHMEDABADAhmedabadIN380013</t>
  </si>
  <si>
    <t>U65910GJ1981PTC004368</t>
  </si>
  <si>
    <t xml:space="preserve">SPECIALITY HEATERS PVT LTD   </t>
  </si>
  <si>
    <t>Plot No. 623/1, G.I.D.CAnkleshwar  Bharuch IN0</t>
  </si>
  <si>
    <t>U65910GJ1981PTC004366</t>
  </si>
  <si>
    <t xml:space="preserve">PRATISHTHA INVESTMENTS PVT LTD   </t>
  </si>
  <si>
    <t>U65910GJ1981PTC004365</t>
  </si>
  <si>
    <t xml:space="preserve">PRATHNA HOLDINGS PVT LTD   </t>
  </si>
  <si>
    <t>20, Pratima SocietyNavrangpura  AHMEDABADAhmedabadIN380009</t>
  </si>
  <si>
    <t>U65910GJ1981PTC004364</t>
  </si>
  <si>
    <t xml:space="preserve">PREEMA HOLDINGS PRIVATE LIMITED   </t>
  </si>
  <si>
    <t>U65910GJ1981PTC004362</t>
  </si>
  <si>
    <t xml:space="preserve">NILOTTAMA HOLDINGS PVT LTD   </t>
  </si>
  <si>
    <t>20 Pratima SocietyNavrangpura  AHMEDABADAhmedabadIN380009</t>
  </si>
  <si>
    <t>U65910GJ1981PTC004361</t>
  </si>
  <si>
    <t xml:space="preserve">SHRENIKAR HOLDINGS PVT LTD   </t>
  </si>
  <si>
    <t>20 PRATIMA SOCIETYNAVRANGPURA   AHMEDABADAhmedabadIN380009</t>
  </si>
  <si>
    <t>U65910GJ1981PTC004360</t>
  </si>
  <si>
    <t xml:space="preserve">PARIMAL HOLDINGS PRIVATE LIMITED   </t>
  </si>
  <si>
    <t>U65910GJ1981PTC004356</t>
  </si>
  <si>
    <t xml:space="preserve">VATSAL HOLDINGS PRIVATE LIMITED   </t>
  </si>
  <si>
    <t>9 SHRI MALI SOCGOOD LUCKNAVRANGPURA  AHMEDABAD IN380009</t>
  </si>
  <si>
    <t>U65910GJ1981PTC004355</t>
  </si>
  <si>
    <t xml:space="preserve">SUSHRUSHA INVESTMENTS PRIVATE LIMITED   </t>
  </si>
  <si>
    <t>U65910GJ1981PTC004353</t>
  </si>
  <si>
    <t xml:space="preserve">NEBULA HOLDINGS PVT LTD   </t>
  </si>
  <si>
    <t>U65910GJ1981PTC004352</t>
  </si>
  <si>
    <t xml:space="preserve">PRASANNATA HOLDINGS PRIVATE LIMITED   </t>
  </si>
  <si>
    <t>20, Pratima Society,Navrangpura  AHMEDABADAhmedabadIN380009</t>
  </si>
  <si>
    <t>U65910GJ1981PTC004348</t>
  </si>
  <si>
    <t xml:space="preserve">VIKRAMADITYA HOLDINGS PVT LTD   </t>
  </si>
  <si>
    <t>9 SHRIMALI SOCIETYGOOD LUCJ BUNGLOWNAVRANGPURA  AHMEDABAD IN380009</t>
  </si>
  <si>
    <t>U65910GJ1981PTC004346</t>
  </si>
  <si>
    <t xml:space="preserve">BALVALIKA HOLDINGS PRIVATE LIMITED   </t>
  </si>
  <si>
    <t>U65910GJ1981PTC004344</t>
  </si>
  <si>
    <t xml:space="preserve">PRAJIT HOLDINGS PRIVATE LIMITED   </t>
  </si>
  <si>
    <t>U65910GJ1981PTC004343</t>
  </si>
  <si>
    <t xml:space="preserve">RAJPAL HOLDINGS PRIVATE LIMITED   </t>
  </si>
  <si>
    <t>20,Pratima Society,Navrangpura  AHMEDABADAhmedabadIN380009</t>
  </si>
  <si>
    <t>U65910GJ1981PTC004342</t>
  </si>
  <si>
    <t xml:space="preserve">RUSHIDUTTA INVESTMENTS PRIVATE LIMITED   </t>
  </si>
  <si>
    <t>20, PRATIMA SOCIETY,NAVRANGPURA,  AHMEDABADAhmedabadIN380009</t>
  </si>
  <si>
    <t>U65910GJ1981PTC004340</t>
  </si>
  <si>
    <t xml:space="preserve">REFORM HOLDINGS PVT LTD   </t>
  </si>
  <si>
    <t>20 PRATIMA SOCNAVRANGPURA   AHMEDABADAhmedabadIN0</t>
  </si>
  <si>
    <t>U65910GJ1981PTC004339</t>
  </si>
  <si>
    <t xml:space="preserve">ROSE WATER HOLDINGS PVT LTD   </t>
  </si>
  <si>
    <t>U65910GJ1981PTC004338</t>
  </si>
  <si>
    <t xml:space="preserve">RAKHEE HOLDINGS PVT LTD   </t>
  </si>
  <si>
    <t>U65910GJ1981PTC004337</t>
  </si>
  <si>
    <t xml:space="preserve">RUDRAMAL HOLDINGS PVT LTD   </t>
  </si>
  <si>
    <t>U65910GJ1981PTC004331</t>
  </si>
  <si>
    <t xml:space="preserve">OMEN INVESTMENTS PVT LTD   </t>
  </si>
  <si>
    <t>9 SHRIMALI SOCIETYNAVRANGPURA 9   AHMEDABAD IN0</t>
  </si>
  <si>
    <t>U65910GJ1981PTC004323</t>
  </si>
  <si>
    <t xml:space="preserve">SHRIMAD INVESTMENTS PRIVATE LIMITED   </t>
  </si>
  <si>
    <t>U65910GJ1981PTC004319</t>
  </si>
  <si>
    <t xml:space="preserve">SUHRID HOLDINGS PRIVATE LIMITED   </t>
  </si>
  <si>
    <t>U65910GJ1981PTC004318</t>
  </si>
  <si>
    <t xml:space="preserve">TIME STAR HOLDINGS PRIVATE LIMITED   </t>
  </si>
  <si>
    <t>U65910GJ1981PTC004317</t>
  </si>
  <si>
    <t xml:space="preserve">TRUSHNA HOLDINGS PRIVATE LIMITED   </t>
  </si>
  <si>
    <t>GUJJAR BUNGLOW, BEHIND GUJARATHIGH COURTNAVRANGPURA, AHMEDABAD-9.    IN0</t>
  </si>
  <si>
    <t>U65910GJ1981PTC004309</t>
  </si>
  <si>
    <t xml:space="preserve">PRADUMAN HOLDINGS PRIVATE LIMITED   </t>
  </si>
  <si>
    <t>SHRIMALI SOCIETY, NAVRANGPURA,AHMEDABAD-9.    AhmedabadIN0</t>
  </si>
  <si>
    <t>U65910GJ1981PTC004305</t>
  </si>
  <si>
    <t xml:space="preserve">GOODYEAR HOLDINGS PVT LTD   </t>
  </si>
  <si>
    <t>U63095GJ2006PTC048071</t>
  </si>
  <si>
    <t xml:space="preserve">AABAD ROADWAYS PRIVATE LIMITED   </t>
  </si>
  <si>
    <t>551/1 &amp; 551/2 OPP CWC WARE HOUSE NEAR KOYALI TALAVADI N.H.NO.8 NAROL-ASLALI ROAD NAROL  AHMEDABAD IN382405</t>
  </si>
  <si>
    <t>U63096GJ1995PTC028118</t>
  </si>
  <si>
    <t xml:space="preserve">VISHAL ROADLINES (GUJARAT) PVT. LTD   </t>
  </si>
  <si>
    <t>PLOT NO. 9A/2. SAMGEETA,COMPOUND ,GIDC ESTATEVITHAL UDYOGNAGAR, ANAND.   AnandIN0</t>
  </si>
  <si>
    <t>U65910GJ1981PTC004290</t>
  </si>
  <si>
    <t xml:space="preserve">NIKETAN HOLDINGS PVT LTD   </t>
  </si>
  <si>
    <t>U65910GJ1981PTC004258</t>
  </si>
  <si>
    <t xml:space="preserve">SAMHITA INVESTMENTS PVT LTD   </t>
  </si>
  <si>
    <t>504 AB, 5TH FLOOR,SAHAJANAND SHOPPING CENTRE,SHAHIBAUG,  AHMEDABAD-4.AhmedabadIN0</t>
  </si>
  <si>
    <t>U65910GJ1981PTC004247</t>
  </si>
  <si>
    <t xml:space="preserve">ANEK INVESTMENTS PVT LTD   </t>
  </si>
  <si>
    <t>AHMEDABAD NEW COTTON MILLSCOMPOUNDOUTSIDE RAJPUR GATE, , AHMEDABAD-22.    IN0</t>
  </si>
  <si>
    <t>U65910GJ1981PTC004231</t>
  </si>
  <si>
    <t xml:space="preserve">PARIJATH INVESTMENT PRIVATE LIMITED   </t>
  </si>
  <si>
    <t>2ND FLOOR NAVDEEP HOUSEASHRAM ROAD  AHMEDABAD IN380014</t>
  </si>
  <si>
    <t>account@dharamdev.net</t>
  </si>
  <si>
    <t>U65910GJ1981PTC004229</t>
  </si>
  <si>
    <t xml:space="preserve">MADHUMALTI INVESTMENTS PVT LTD.   </t>
  </si>
  <si>
    <t>U65910GJ1981PTC004226</t>
  </si>
  <si>
    <t xml:space="preserve">ANJNA INVESTMENT PVT LTD   </t>
  </si>
  <si>
    <t>Survey No. 1859-18Mirzapur Road  AHMEDABADAhmedabadIN380001</t>
  </si>
  <si>
    <t>U65910GJ1981PTC004212</t>
  </si>
  <si>
    <t xml:space="preserve">AEON INVESTMENTS PRIVATE LIMITED   </t>
  </si>
  <si>
    <t>U65910GJ1981PTC004210</t>
  </si>
  <si>
    <t xml:space="preserve">ACROPOLIS INVESTMENTS PRIVATE LIMITED   </t>
  </si>
  <si>
    <t>MESSERS LALBHAI DALPATBHAI1ST FLOOR AKSHAY 53SHRIMALI SOCIETY NAVRANGPURA  AHMEDABAD IN0</t>
  </si>
  <si>
    <t>U65910GJ1981PTC004208</t>
  </si>
  <si>
    <t xml:space="preserve">ALTAIR INVESTMENTS PRIVATE LIMITED   </t>
  </si>
  <si>
    <t>U65910GJ1981PTC004198</t>
  </si>
  <si>
    <t xml:space="preserve">NAIMESH TRADING PRIVATE LIMITED   </t>
  </si>
  <si>
    <t>U63110GJ1994PTC021721</t>
  </si>
  <si>
    <t xml:space="preserve">VINAYAK LEASE AND SECURITIES PRIVATE LIMITED  </t>
  </si>
  <si>
    <t>9,GAURANG SHOPPING CENTREVATVA ROAD,ISHANPUR  AHMEDABADAhmedabadIN382443</t>
  </si>
  <si>
    <t>U65910GJ1981PTC004192</t>
  </si>
  <si>
    <t xml:space="preserve">APTI INVESTMENTS PVT LTD   </t>
  </si>
  <si>
    <t>New Bharat Mill Compound, ChamundaChar Rasta,  AhmedabadAhmedabadIN0</t>
  </si>
  <si>
    <t>U65910GJ1981PTC004180</t>
  </si>
  <si>
    <t xml:space="preserve">A M L INVESTMENTS PRIVATE LIMITED   </t>
  </si>
  <si>
    <t>9,NEW BHARAT MILL COMPUND,CHAMUNDA CHAR RASTANARODA ROAD,AHMEDABAD.   AhmedabadIN0</t>
  </si>
  <si>
    <t>U65910GJ1981PTC004163</t>
  </si>
  <si>
    <t xml:space="preserve">SHRI AJITA INVESTMENTS PVT LTD   </t>
  </si>
  <si>
    <t>ANIKET2ND FLOOR  C G ROADNAVRANGPURA  AHMEDABAD IN380009</t>
  </si>
  <si>
    <t>U65910GJ1981PTC004159</t>
  </si>
  <si>
    <t xml:space="preserve">SHRI AMALA INVESTMENTS PVT LTD   </t>
  </si>
  <si>
    <t>ANIKET 2ND FLOOR C G ROADNAVRANGPURA   AHMEDABAD IN380009</t>
  </si>
  <si>
    <t>U65910GJ1981PTC004127</t>
  </si>
  <si>
    <t xml:space="preserve">UNNATI INVESTMENT PRIVATE LIMITED   </t>
  </si>
  <si>
    <t>B/H, AKSHARDHAM TOWERS, NR POLICE HEADQUARTERS,SHAHIBAUG  AHMEDABAD IN380004</t>
  </si>
  <si>
    <t>shpl.co@gmail.com</t>
  </si>
  <si>
    <t>U63120GJ1996PTC031295</t>
  </si>
  <si>
    <t xml:space="preserve">DELTA CARGO MOVERS PRIVATE LIMITED   </t>
  </si>
  <si>
    <t>S-7, AVANI APARTMENT,SARUSECTION, ROAD,PANCHVATI,JAMNAGAR -2   JamnagarIN0</t>
  </si>
  <si>
    <t>U65910GJ1981PTC004126</t>
  </si>
  <si>
    <t xml:space="preserve">ANEE INVESTMENTS PVT LTD   </t>
  </si>
  <si>
    <t>NR POLICE HEAD QUATERSSHAHIBAG   AHMEDABAD IN380004</t>
  </si>
  <si>
    <t>U65910GJ1981PTC004121</t>
  </si>
  <si>
    <t xml:space="preserve">DISHEB CHEMICALS PRIVATE LIMITED   </t>
  </si>
  <si>
    <t xml:space="preserve">     JunagadhIN</t>
  </si>
  <si>
    <t>U65910GJ1981PTC004119</t>
  </si>
  <si>
    <t xml:space="preserve">RADHE INVESTMENTS PVT LTD   </t>
  </si>
  <si>
    <t>U65910GJ1981PTC004116</t>
  </si>
  <si>
    <t xml:space="preserve">A P INVESTMENTS PVT LTD   </t>
  </si>
  <si>
    <t>U65910GJ1981PTC004115</t>
  </si>
  <si>
    <t xml:space="preserve">V P INVESTMENTS PVT LTD   </t>
  </si>
  <si>
    <t>U65910GJ1981PTC004114</t>
  </si>
  <si>
    <t xml:space="preserve">AMITANAND INVESTMENT AND TRADERS PVT LTD   </t>
  </si>
  <si>
    <t>"SUMERU",ST.XAVIER'S COLLEGECORNER,NAVRANGPURA,AHMEDABAD   AhmedabadIN0</t>
  </si>
  <si>
    <t>U65910GJ1981PTC004110</t>
  </si>
  <si>
    <t xml:space="preserve">MYIN INVESTMENT PRIVATE LIMITED   </t>
  </si>
  <si>
    <t>801-802, REGENCY PLAZA, ANANDNAGAR CROSS ROAD,SATELLITE,  AHMEDABAD IN380015</t>
  </si>
  <si>
    <t>U65910GJ1981PTC004107</t>
  </si>
  <si>
    <t xml:space="preserve">UPCHIN INVESTMENT PVT LTD   </t>
  </si>
  <si>
    <t>U63290GJ1984PTC007331</t>
  </si>
  <si>
    <t xml:space="preserve">PINTOO TRAVELS PRIVATE LIMITED   </t>
  </si>
  <si>
    <t>3,EMBARSY MARKET,NO.DINESH HALL,ASHRAMROADAHMEDABAD.   AhmedabadIN0</t>
  </si>
  <si>
    <t>U65910GJ1981PTC004104</t>
  </si>
  <si>
    <t xml:space="preserve">SHANCHIN PROPERTIES PRIVATE LIMITED   </t>
  </si>
  <si>
    <t>chetan.shah@nishantconstruction.com</t>
  </si>
  <si>
    <t>U65910GJ1981PTC004097</t>
  </si>
  <si>
    <t xml:space="preserve">A C K INVESTMENTS PVT LTD   </t>
  </si>
  <si>
    <t>5 SARDAR KUNJ SOCIETYNR.BAHAI CENTRE  AHMEDABAD IN390001</t>
  </si>
  <si>
    <t>U65910GJ1981PLC004867</t>
  </si>
  <si>
    <t xml:space="preserve">ANAGRAM LEASING LIMITED   </t>
  </si>
  <si>
    <t>'VRAJ' IIIRD FLOOR, OPP H KHOUSE, ASHRAM ROAD,AHMEDABAD    IN0</t>
  </si>
  <si>
    <t>U65910GJ1981PLC004830</t>
  </si>
  <si>
    <t xml:space="preserve">SKATE INVESTMENT PRIVATE LIMTED   </t>
  </si>
  <si>
    <t>F-18 VIKRAM CHABMERASHRAM ROAD   AHMEDABADAhmedabadIN0</t>
  </si>
  <si>
    <t>U65910GJ1981PLC004752</t>
  </si>
  <si>
    <t xml:space="preserve">SODIUM INVESTMENTS COMPANY (IVL).   </t>
  </si>
  <si>
    <t>U65910GJ1981PLC004742</t>
  </si>
  <si>
    <t xml:space="preserve">TERBIUM INVESTMENTS COMPANY (IVL).   </t>
  </si>
  <si>
    <t>THE RETREAT,SHAHIBUAG,AHMEDABAD-4.    AhmedabadIN0</t>
  </si>
  <si>
    <t>U65910GJ1981PLC004740</t>
  </si>
  <si>
    <t xml:space="preserve">CARBON INVESTMENTS COMPANY (IVL).   </t>
  </si>
  <si>
    <t>U65910GJ1981PLC004560</t>
  </si>
  <si>
    <t xml:space="preserve">MAHESHWARI FINLEASE LIMITED   </t>
  </si>
  <si>
    <t>124,SHREE MAHAVIR CLOTH MARKETDIWAN BALLUBHAI ROADAHMEDABAD-380 022   AhmedabadIN0</t>
  </si>
  <si>
    <t>U65910GJ1981PLC004464</t>
  </si>
  <si>
    <t xml:space="preserve">ADMIRAL INVESTMENTS LIMITED   </t>
  </si>
  <si>
    <t>Asoka Spintex PremisesNaroda Road,  Ahmedabad IN380025</t>
  </si>
  <si>
    <t>U65910GJ1981PLC004447</t>
  </si>
  <si>
    <t xml:space="preserve">BANNER INVESTMENTS LIMITED   </t>
  </si>
  <si>
    <t>ARVIND ASHOK ARUNA HOSPITAL,PREMISES,NARODA ROAD,AHMEDABAD-25.   AhmedabadIN0</t>
  </si>
  <si>
    <t>U65910GJ1981PLC004408</t>
  </si>
  <si>
    <t xml:space="preserve">ASMAN INVESTMENTS LIMITED   </t>
  </si>
  <si>
    <t>ARVIND MILLS PREMISESNARODA ROAD  AHMEDABADAhmedabadIN382025</t>
  </si>
  <si>
    <t>U63910GJ1997PTC031759</t>
  </si>
  <si>
    <t xml:space="preserve">SHIVAM AUTOLAND FINANCE PRIVATE LIMITED   </t>
  </si>
  <si>
    <t>6, INDERPRASTHA SHOOPING,CENTREOPP. GALAXY CINEMA, NARODA,  AHMEDABADAhmedabadIN0</t>
  </si>
  <si>
    <t>U63910GJ1997PTC031912</t>
  </si>
  <si>
    <t xml:space="preserve">TRINAYAN FINANCIAL SERVICES PRIVATELIMITED  </t>
  </si>
  <si>
    <t>18,MUNICIPAL HOPPING CENTRE,VASAD CROSSING BORSAD,DIST-KHEDA.   KhedaIN0</t>
  </si>
  <si>
    <t>U63910GJ1998PLC034439</t>
  </si>
  <si>
    <t xml:space="preserve">VITHALDAS FINANCIAL LIMITED   </t>
  </si>
  <si>
    <t>4 PARADISE COMPLEXSAYAJIGUNJ   BARODA IN390005</t>
  </si>
  <si>
    <t>U65910GJ1981PLC004199</t>
  </si>
  <si>
    <t xml:space="preserve">AMTREX REFRIGERATION LIMITED   </t>
  </si>
  <si>
    <t>ABHIJEET 9TH FLOORMITHAKHALI SIX ROADSNAVRANGPURA 9  AHMEDABADAhmedabadIN0</t>
  </si>
  <si>
    <t>U65910GJ1981PLC004128</t>
  </si>
  <si>
    <t xml:space="preserve">G. N. G. INVESTMENT LIMITED   </t>
  </si>
  <si>
    <t>"SHRI AMBICA", 1 , SARDAR PATEL NAGARELLISBRIDGE  AHMEDABADAhmedabadIN380006</t>
  </si>
  <si>
    <t>gnginv@eth.net</t>
  </si>
  <si>
    <t>U65910GJ1980ULT004017</t>
  </si>
  <si>
    <t xml:space="preserve">COBALT INVESTMENTS COMPANY   </t>
  </si>
  <si>
    <t>NOWROJI VAKIL COMPOUND, POLICE LINES, SHAHIBAG   AHMEDABADAhmedabadIN380004</t>
  </si>
  <si>
    <t>U65910GJ1980ULT004016</t>
  </si>
  <si>
    <t xml:space="preserve">LITHIUM INVESTMENTS COMPANY   </t>
  </si>
  <si>
    <t>U65910GJ1980ULT004015</t>
  </si>
  <si>
    <t xml:space="preserve">INDIUM INVESTMENTS COMPANY UNLIMITED   </t>
  </si>
  <si>
    <t>NOWROJI VAKIL COMPOUND, POLICE LINES, SHAHIGBAG   AHMEDABADAhmedabadIN380004</t>
  </si>
  <si>
    <t>U65910GJ1980ULT004014</t>
  </si>
  <si>
    <t xml:space="preserve">CADMIUM INVESTMENTS COMPANY   </t>
  </si>
  <si>
    <t>U65910GJ1980ULT004013</t>
  </si>
  <si>
    <t xml:space="preserve">GALLIUM INVESTMENTS COMPANY   </t>
  </si>
  <si>
    <t>U65910GJ1980ULT004011</t>
  </si>
  <si>
    <t xml:space="preserve">CHHAYA INVESTMENTS COMPANY   </t>
  </si>
  <si>
    <t>U65910GJ1980ULT004010</t>
  </si>
  <si>
    <t xml:space="preserve">ANTIMONY INVESTMENTS COMPANY   </t>
  </si>
  <si>
    <t>NOWROJI VAKIL COMPOUND, POLICE LINES, SHAHIBAG,   AHMEDABADAhmedabadIN380004</t>
  </si>
  <si>
    <t>U65910GJ1980ULT004009</t>
  </si>
  <si>
    <t xml:space="preserve">DARBAR INVESTMENTS COMPANY   </t>
  </si>
  <si>
    <t>U65910GJ1980ULT004007</t>
  </si>
  <si>
    <t xml:space="preserve">AMERICIUM INVESTMENTS COMPANY   </t>
  </si>
  <si>
    <t>U65910GJ1980ULT004006</t>
  </si>
  <si>
    <t xml:space="preserve">ACTINIUM INVESTMENTS COMPANY   </t>
  </si>
  <si>
    <t>U65910GJ1980ULT004005</t>
  </si>
  <si>
    <t xml:space="preserve">NICKEL INVESTMENTS COMPANY   </t>
  </si>
  <si>
    <t>U65910GJ1980ULT004004</t>
  </si>
  <si>
    <t xml:space="preserve">PLATINUM INVESTMENTS COMPANY   </t>
  </si>
  <si>
    <t>U65910GJ1980ULT004003</t>
  </si>
  <si>
    <t xml:space="preserve">HELIUM INVESTMENTS COMPANY   </t>
  </si>
  <si>
    <t>U65910GJ1980ULT004002</t>
  </si>
  <si>
    <t xml:space="preserve">OSMIUN INVESTMENTS COMPANY   </t>
  </si>
  <si>
    <t>U65910GJ1980ULT004000</t>
  </si>
  <si>
    <t xml:space="preserve">CERIUM INVESTMENTS COMPANY   </t>
  </si>
  <si>
    <t>NOWROJI VAKIL COMPOUND,POILCEILINES,SHAHIBAGAHMEDABAD-4   AhmedabadIN0</t>
  </si>
  <si>
    <t>U65910GJ1980ULT003999</t>
  </si>
  <si>
    <t xml:space="preserve">ARGON INVESTMENTS COMPANY   </t>
  </si>
  <si>
    <t>NOW ROJI VAKIL COMPOUND, POLICE LINES, SHAHIBAG,   AHMEDABADAhmedabadIN380004</t>
  </si>
  <si>
    <t>U65910GJ1980ULT003998</t>
  </si>
  <si>
    <t xml:space="preserve">TRIBHUVAN INVESTMENTS COMPANY   </t>
  </si>
  <si>
    <t>U65910GJ1980ULT003997</t>
  </si>
  <si>
    <t xml:space="preserve">RADIUM INVESTMENTS COMPANY PRIVATELIMITED  </t>
  </si>
  <si>
    <t>NAVROJI VAKIL COMPOUND, NR POLICE LINESSHAHIBAUG  AHMEDABADAhmedabadIN380004</t>
  </si>
  <si>
    <t>U64030GJ1995PTC025219</t>
  </si>
  <si>
    <t xml:space="preserve">AHMEDABAD MOTORS WHEELS AND FINANCEPRIVATE LIMITED  </t>
  </si>
  <si>
    <t>GRAND HOTEL BUILDING,OPP.DINBAI TOWERS,LALDARWAJA,AHMEDABAD.   AhmedabadIN0</t>
  </si>
  <si>
    <t>U65910GJ1980ULT003996</t>
  </si>
  <si>
    <t xml:space="preserve">NIOBIUM INVESTMENTS COMPANY   </t>
  </si>
  <si>
    <t>THE RETREAT, SHAHIBAG, AHMEDABAD, -380004    AhmedabadIN380004</t>
  </si>
  <si>
    <t>U65910GJ1980ULT003995</t>
  </si>
  <si>
    <t xml:space="preserve">SULOCHANA INVESTMENTS COMPANY   </t>
  </si>
  <si>
    <t>U65910GJ1980ULT003994</t>
  </si>
  <si>
    <t xml:space="preserve">SETU INVESTMENTS COMPANY   </t>
  </si>
  <si>
    <t>KALIVANNA 9TH FLOORPANCHVATIELLISBRIDGE  AHMEDABAD IN380006</t>
  </si>
  <si>
    <t>U64090GJ2005PTC047243</t>
  </si>
  <si>
    <t xml:space="preserve">SHIVAM TRANSPORT COMPANY PRIVATE LIMITED   </t>
  </si>
  <si>
    <t>SHOP NO. 20, PLOT NO. 110NAHATA CHAMBER, SECTOR 9CN. H. GANDHIDHAM 370 201  N. H. GANDHIDHAM 370 201 IN0</t>
  </si>
  <si>
    <t>U65910GJ1980ULT003993</t>
  </si>
  <si>
    <t xml:space="preserve">HAFNIUM INVESTMENTS COMPANY   </t>
  </si>
  <si>
    <t>NAVROJI VAKIL COMPOUND,POLICELINE,SHAHIBAUG,  AHMEDABADAhmedabadIN380004</t>
  </si>
  <si>
    <t>U65910GJ1980ULT003991</t>
  </si>
  <si>
    <t xml:space="preserve">BORON INVESTMENTS COMPANY   </t>
  </si>
  <si>
    <t>PLOT NO 449/450, GIDC PHASE-IIVATVA  AHMEDABADAhmedabadIN382445</t>
  </si>
  <si>
    <t>U65910GJ1980ULT003986</t>
  </si>
  <si>
    <t xml:space="preserve">RUTANBHARI INVESTMENTS COMPANY   </t>
  </si>
  <si>
    <t>OPP THE UNDEERBRIDGE SHAHIBAG   AHMEDABAD IN0</t>
  </si>
  <si>
    <t>U65910GJ1980ULT003924</t>
  </si>
  <si>
    <t xml:space="preserve">RAKSHA INVESTMENTS COMPANY (IN VOL.LIQUIDATION)  </t>
  </si>
  <si>
    <t>OPP.THE UNDERBRIDGE,SHAHIBAG,AHMEDABAD-4.    AhmedabadIN0</t>
  </si>
  <si>
    <t>U65910GJ1980ULT003923</t>
  </si>
  <si>
    <t xml:space="preserve">SYSTEM INVESTMENTS COMPANY   </t>
  </si>
  <si>
    <t>OPP THE UNDERBRIDGESHAHIBAG   AHMEDABAD IN0</t>
  </si>
  <si>
    <t>U65910GJ1980ULT003922</t>
  </si>
  <si>
    <t xml:space="preserve">VINIMAY INVESTMENTS COMPANY   </t>
  </si>
  <si>
    <t>OPP THE UNDERBRIDGE,SHAHIBAG   AHMEDABAD IN380004</t>
  </si>
  <si>
    <t>U65910GJ1980ULT003921</t>
  </si>
  <si>
    <t xml:space="preserve">VAYU INVESTMENTS COMPANY   </t>
  </si>
  <si>
    <t>U65910GJ1980ULT003920</t>
  </si>
  <si>
    <t xml:space="preserve">DARSHITA INVESTMENTS COMPANY   </t>
  </si>
  <si>
    <t>U65910GJ1980ULT003914</t>
  </si>
  <si>
    <t xml:space="preserve">BAY INVESTMENTS COMPANY   </t>
  </si>
  <si>
    <t>OPP UNDERBRIDGE SHAHIBAG   AHMEDABAD IN380004</t>
  </si>
  <si>
    <t>U65910GJ1980ULT003906</t>
  </si>
  <si>
    <t xml:space="preserve">MAHOR INVESTMENTS COMPANY   </t>
  </si>
  <si>
    <t xml:space="preserve">    AHMEDABAD-380004 IN380004</t>
  </si>
  <si>
    <t>U65910GJ1980ULT003904</t>
  </si>
  <si>
    <t xml:space="preserve">SURUCHI INVESTMENTS COMPANY   </t>
  </si>
  <si>
    <t>U65910GJ1980ULT003902</t>
  </si>
  <si>
    <t xml:space="preserve">MAYANK INVESTMENTS COMPANY   </t>
  </si>
  <si>
    <t>OPP UNDERBRIDGESHAHIBAG   AHMEDABAD IN380004</t>
  </si>
  <si>
    <t>U65910GJ1980ULT003900</t>
  </si>
  <si>
    <t xml:space="preserve">GEER INVESTMENTS COMPANY   </t>
  </si>
  <si>
    <t>U65910GJ1980SGC003957</t>
  </si>
  <si>
    <t xml:space="preserve">THE GUJARAT STATE CIVIL SUPPLIESCORPORATION LIMITED  </t>
  </si>
  <si>
    <t>THE GUJARAT STATE CIVIL SUPPLIES CORPORATION LIMITSECTO 10-A,NR.NEW SACHIVALAYA C H ROAD  GANDHI NAGARGandhinagarIN382043</t>
  </si>
  <si>
    <t>csgscscltd@gmail.com</t>
  </si>
  <si>
    <t>U65910GJ1980PTC004088</t>
  </si>
  <si>
    <t xml:space="preserve">SHREE JAYAVARDHINI INVESTMENTS PVT LTD   </t>
  </si>
  <si>
    <t>SURYA, 1-B, VASUNDHARA COLONYGULBAI TEKRA, ELLISBRIDGE  AHMEDABAD IN380006</t>
  </si>
  <si>
    <t>U65910GJ1980PTC004056</t>
  </si>
  <si>
    <t xml:space="preserve">PRIPAN INVESTMENT PRIVATE LIMITED   </t>
  </si>
  <si>
    <t>U65910GJ1980PTC004055</t>
  </si>
  <si>
    <t xml:space="preserve">GAURANG INVESTMENTS PVT LTD   </t>
  </si>
  <si>
    <t>BIPIN VILLA DASHAPORWADSOCIETY NR PALDIELLISBRIDGE  AHMEDABADAhmedabadIN380007</t>
  </si>
  <si>
    <t>U65910GJ1980PTC004040</t>
  </si>
  <si>
    <t xml:space="preserve">AMAN INVESTMENTS PVT LTD   </t>
  </si>
  <si>
    <t>607 6TH SAKAR NR GANDHI GRAMRAILWAY STATIONASHRAM ROAD  AHMEDABAD IN0</t>
  </si>
  <si>
    <t>U65910GJ1980PTC004038</t>
  </si>
  <si>
    <t xml:space="preserve">AAVKAR PUBLICATIONS PRIVATE LIMITED   </t>
  </si>
  <si>
    <t>501/502, "Aditya",Nr. Sardar Patel Seva Samaj HallMithakhali Six Roads, Ellisbridge  Ahmedabad IN380006</t>
  </si>
  <si>
    <t>aavkarppl@gmail.com</t>
  </si>
  <si>
    <t>U65910GJ1980PTC004035</t>
  </si>
  <si>
    <t xml:space="preserve">KANKARIA HOLDINGS PVT LTD   </t>
  </si>
  <si>
    <t>OPP ELECTRICITY HOUSE RELEIFROAD   AHMEDABAD IN380001</t>
  </si>
  <si>
    <t>U65910GJ1980PTC004033</t>
  </si>
  <si>
    <t xml:space="preserve">MALIBU WORLDCOM PRIVATE LIMITED   </t>
  </si>
  <si>
    <t>U65910GJ1980PTC004018</t>
  </si>
  <si>
    <t xml:space="preserve">KAPADIA CHEMICALS PRIVATE LIMITED   </t>
  </si>
  <si>
    <t>TRIBHOVANDAS BHANJI BUNGLOW, IST FLOOR KALONALA,KALUBHA ROAD,  BHAVNAGAR IN364001</t>
  </si>
  <si>
    <t>nikhil@indiainformation.com</t>
  </si>
  <si>
    <t>U65910GJ1980PTC003983</t>
  </si>
  <si>
    <t xml:space="preserve">VIJ INVESTMENTS PRIVATE LIMITED   </t>
  </si>
  <si>
    <t>KAIVANNA, 9 TH FLOOR, PANCHVATI,ELLISBRIDGE  AHMEDABAD IN0</t>
  </si>
  <si>
    <t>U65910GJ1980PTC003981</t>
  </si>
  <si>
    <t xml:space="preserve">ASMANI INVESTMENTS PRIVATE LIMITED   </t>
  </si>
  <si>
    <t>KAIVANNA 9TH FLOOR PANCHVATIELLISBRIDGE  AHMEDABAD IN380006</t>
  </si>
  <si>
    <t>U65910GJ1980PTC003980</t>
  </si>
  <si>
    <t xml:space="preserve">MANPAN INVESTMENTS PVT LTD   </t>
  </si>
  <si>
    <t>U65910GJ1980PTC003979</t>
  </si>
  <si>
    <t xml:space="preserve">SHARDUL INVESTMENTS PRIVATE LIMITED   </t>
  </si>
  <si>
    <t>KAIVANNA, 9TH FLOORPANCHVATI ELLISBRIDGE  AHMEDABAD IN380006</t>
  </si>
  <si>
    <t>U65910GJ1980PTC003966</t>
  </si>
  <si>
    <t xml:space="preserve">CHANDRAMAULI INVESTMENTS PRIVATE LIMITED   </t>
  </si>
  <si>
    <t>PETLAD BULAKHIDAS MILLS CO LTDCOMPOUND STATIONROAD  PETLAD IN0</t>
  </si>
  <si>
    <t>U65910GJ1980PTC003965</t>
  </si>
  <si>
    <t xml:space="preserve">SHASHANK INVESTMENTS PVT LTD   </t>
  </si>
  <si>
    <t>THE PETLAD BULAKHIDAS MILLS COLTD COMPOUNDSTATION ROAD PEETLAD  ANAND IN0</t>
  </si>
  <si>
    <t>U65910GJ1980PTC003964</t>
  </si>
  <si>
    <t xml:space="preserve">RAJHARSH INVESTMENT AND FINANCE CO PVTLTD  </t>
  </si>
  <si>
    <t>"GAYATRI",RACE COURSE CIRCLE,BARODA.390007.    VadodaraIN0</t>
  </si>
  <si>
    <t>U65910GJ1980PTC003948</t>
  </si>
  <si>
    <t xml:space="preserve">RAMPRASAD INVESTMENTS AND TRADERS PVTLTD  </t>
  </si>
  <si>
    <t>4 G I D C  INDUSTRIAL ESTATEVATVA   AHMEDABAD IN382445</t>
  </si>
  <si>
    <t>U65910GJ1980PTC003938</t>
  </si>
  <si>
    <t xml:space="preserve">SAURASHTRA INVESTMENT PRIVATE LTD   </t>
  </si>
  <si>
    <t xml:space="preserve">    RAJKOT IN360001</t>
  </si>
  <si>
    <t>mkworah@gmail.com</t>
  </si>
  <si>
    <t>U65910GJ1980PTC003910</t>
  </si>
  <si>
    <t xml:space="preserve">BIHAG INVESTMENTS COMPANY   </t>
  </si>
  <si>
    <t>U65910GJ1980PTC003908</t>
  </si>
  <si>
    <t xml:space="preserve">GARNET INVESTMENTS COMPANY (UNLIMITED)   </t>
  </si>
  <si>
    <t>OPP THE UNDERBRIDGESHAIBAUG  AHMEDABAD IN380004</t>
  </si>
  <si>
    <t>U65910GJ1980PTC003907</t>
  </si>
  <si>
    <t xml:space="preserve">GLACIER INVESTMENTS CO.PVT.LTD.(IN VOL.LIQUIDATION)  </t>
  </si>
  <si>
    <t>OPP.THE UNDER BRIDGE,SHAHIBAUGAHMEDABAD   AhmedabadIN0</t>
  </si>
  <si>
    <t>U65910GJ1980PTC003889</t>
  </si>
  <si>
    <t xml:space="preserve">KACHNAR INVESTMENTS PVT LTD   </t>
  </si>
  <si>
    <t>SHREE KUNJ KALYAN SOCIETYSETH L D VANDAPANKORNAKA  AHMEDABADAhmedabadIN380001</t>
  </si>
  <si>
    <t>U65910GJ1980PTC003887</t>
  </si>
  <si>
    <t xml:space="preserve">AMOGH INVESTMENTS PVT LTD   </t>
  </si>
  <si>
    <t>SHETH LALBHAI DALPATBHAI 1STFLOOR AKSHAY 53SHRIMALI SOCIETY NAVRANGPURA  AHMEDAABAD IN380009</t>
  </si>
  <si>
    <t>U65910GJ1980PTC003877</t>
  </si>
  <si>
    <t xml:space="preserve">BHOGILAL INVESTMENTS PRIVATE LIMITED   </t>
  </si>
  <si>
    <t>NATRAJ CENTE NEAR I T OFFICE,ASHRAM ROADAHMEDABAD    IN0</t>
  </si>
  <si>
    <t>U65910GJ1980PTC003863</t>
  </si>
  <si>
    <t xml:space="preserve">AVIRAT INVESTMENTS PVT LTD   </t>
  </si>
  <si>
    <t>SHETH LALBHAI DALPATHBAI1ST FLOOR AKSHAY 53SHRIMALI SOCIETY NAVRANGPURA  AHMEDABAD IN0</t>
  </si>
  <si>
    <t>U24231GJ1972PTC002042</t>
  </si>
  <si>
    <t xml:space="preserve">NEW ASARWA CHEMICALS PVT LTD   </t>
  </si>
  <si>
    <t>PLOT NO 436 / P G I D CINDUSTRIALESTATE  AHMEDABAD IN382415</t>
  </si>
  <si>
    <t>U24231GJ1972PTC002024</t>
  </si>
  <si>
    <t xml:space="preserve">TOYOTA CHEMICAL INDUSTRIES PVT LTD   </t>
  </si>
  <si>
    <t>PLOT NO. 100 , SILVASSA ROADGIDC AREA  VAPI IN396195</t>
  </si>
  <si>
    <t>tcipltd@vsnl.com</t>
  </si>
  <si>
    <t>U24231GJ1972PTC002013</t>
  </si>
  <si>
    <t xml:space="preserve">CADILA CHEMICALS PVT LTD   </t>
  </si>
  <si>
    <t>CADILA LABORATORIES COMPOUNDGHODUSAR, MUNINAGAR,AHMEDABAD.   AhmedabadIN0</t>
  </si>
  <si>
    <t>U24231GJ1971PTC001971</t>
  </si>
  <si>
    <t xml:space="preserve">CHUDGAR MAGNESIDE WORKS PVT LTD   </t>
  </si>
  <si>
    <t>DHRAMGADHRU, OPP. MIDDLESCHOOL, DISTT. SURENDRANAGAR.    IN0</t>
  </si>
  <si>
    <t>U24231GJ1971PTC001950</t>
  </si>
  <si>
    <t xml:space="preserve">RASAYANI (GUJARAT) PVT LTD   </t>
  </si>
  <si>
    <t>1971-09-01</t>
  </si>
  <si>
    <t>22 BPHASE 1G I D C VAPI  GUJARAT   VALASAD IN396195</t>
  </si>
  <si>
    <t>goodhope@vsnl.com</t>
  </si>
  <si>
    <t>U24231GJ1971PTC001946</t>
  </si>
  <si>
    <t xml:space="preserve">NEW SHAKUN ROSIN PVT LTD   </t>
  </si>
  <si>
    <t>1971-08-24</t>
  </si>
  <si>
    <t>NO.15, MANZIL SOCIETY CIRCUITHOUSESHAHIBAG. AHMEDABAD.    IN0</t>
  </si>
  <si>
    <t>U24231GJ1971PTC001877</t>
  </si>
  <si>
    <t xml:space="preserve">ADVENT DYESTUFFS AND CHEMICALS PVT LTD   </t>
  </si>
  <si>
    <t>22-A GIDC AREA VAPI DISTBULSARVAPI  VALSAD IN396195</t>
  </si>
  <si>
    <t>tccaccounts@technoplast-india.com</t>
  </si>
  <si>
    <t>U24231GJ1971PTC001836</t>
  </si>
  <si>
    <t xml:space="preserve">THINNERS AND SOLVENTS PVT LTD   </t>
  </si>
  <si>
    <t>605, YASHKAMAL STATION RD.,BARODA.     IN0</t>
  </si>
  <si>
    <t>U24231GJ1971PTC001825</t>
  </si>
  <si>
    <t xml:space="preserve">MERMAID CHEMICALS PVT LTD   </t>
  </si>
  <si>
    <t>PLOT NO.69, VAPI INDUSTRIALAREA, VAPIDISTT. BULSAR.    IN0</t>
  </si>
  <si>
    <t>U24231GJ1970PTC001801</t>
  </si>
  <si>
    <t xml:space="preserve">SHROFFS INDUSTRIAL CHEMICALS PVT LTD   </t>
  </si>
  <si>
    <t>1970-11-09</t>
  </si>
  <si>
    <t>GIDC  AREA, VAPI, DISTT.SURAT.     IN0</t>
  </si>
  <si>
    <t>U24231GJ1970PTC001767</t>
  </si>
  <si>
    <t xml:space="preserve">HARIKRUPA CHEMICALS WORKS PVT LTD   </t>
  </si>
  <si>
    <t>Varnama,Dist.Vadodara  Vadodara IN390001</t>
  </si>
  <si>
    <t>U24231GJ1970PTC001732</t>
  </si>
  <si>
    <t xml:space="preserve">DUNGRA CHEMICALS PRIVATE LIMITED   </t>
  </si>
  <si>
    <t>1970-05-30</t>
  </si>
  <si>
    <t>36, VAPI INDUSTRIAL ESTATE, GIDC   VAPI IN396195</t>
  </si>
  <si>
    <t>dungrachemicals@gmail.com</t>
  </si>
  <si>
    <t>U24231GJ1970PTC001715</t>
  </si>
  <si>
    <t xml:space="preserve">SODIUM METAL PVT LTD   </t>
  </si>
  <si>
    <t>21, GIDC CHEMICAL COMPLEXNANDESARI  BARODA IN391340</t>
  </si>
  <si>
    <t>bhargav@smfinechem.in</t>
  </si>
  <si>
    <t>U24231GJ1970PTC001698</t>
  </si>
  <si>
    <t xml:space="preserve">JANAK PHARMACEUTICLAS PVT LTD   </t>
  </si>
  <si>
    <t>46, INDUSTRIAL ESTATE, GANDHIDHAM, KUTCH.     IN0</t>
  </si>
  <si>
    <t>U24231GJ1970PTC001687</t>
  </si>
  <si>
    <t xml:space="preserve">WILLSTRONG ENTERPRISE PVT LTD   </t>
  </si>
  <si>
    <t>1970-02-09</t>
  </si>
  <si>
    <t>12, PATEL PARK SOC. BEHINDALKAPURI PETROL PUMP,BARODA-5    IN0</t>
  </si>
  <si>
    <t>U24231GJ1969PTC001663</t>
  </si>
  <si>
    <t xml:space="preserve">K C CHEMICALS PVT LTD   </t>
  </si>
  <si>
    <t>11/12, GIDC INDUSTRIAL ESTATE,GODHRADISTT. PANCHMAHAL.    IN0</t>
  </si>
  <si>
    <t>U24231GJ1969PTC001657</t>
  </si>
  <si>
    <t xml:space="preserve">GUJARAT PHARMA CHEM PVT LTD   </t>
  </si>
  <si>
    <t>1969-11-24</t>
  </si>
  <si>
    <t>NEAR CHAMUNDA MATA ASARWA,DISTT. AHMEDABAD.     IN0</t>
  </si>
  <si>
    <t>U24231GJ1969PTC001646</t>
  </si>
  <si>
    <t xml:space="preserve">MAHESH INDUSTRIAL CHEMICALS PRIVATELIMITED  </t>
  </si>
  <si>
    <t>1969-10-30</t>
  </si>
  <si>
    <t>A-720  YASHKAMAL BLDGTilak Road  VADODARA IN390001</t>
  </si>
  <si>
    <t>U24231GJ1969PTC001629</t>
  </si>
  <si>
    <t xml:space="preserve">VIBCHEM PRODUCTS PVT LTD   </t>
  </si>
  <si>
    <t>NO.105/106, GIDC KALOL, DISTT.PANCHMAHAL     IN0</t>
  </si>
  <si>
    <t>U24231GJ1969PTC001616</t>
  </si>
  <si>
    <t xml:space="preserve">POTASSIUM PRODUCTS (INDIA) PVT LTD   </t>
  </si>
  <si>
    <t>1969-07-31</t>
  </si>
  <si>
    <t>JAMBUA RIVER BRIDGE, NATIONALHIGHWAY NO.8, JAMBUABARODA.    IN0</t>
  </si>
  <si>
    <t>U24231GJ1969PTC001586</t>
  </si>
  <si>
    <t xml:space="preserve">PEKERS PHARMA INDIA PVT LTD   </t>
  </si>
  <si>
    <t>1969-05-15</t>
  </si>
  <si>
    <t>GUKUL, TULSIBAG RD.BEHINDPARIMAL SOCIETY ELLIS-BRIDGE, AHMEDABAD.    IN0</t>
  </si>
  <si>
    <t>U24231GJ1969PTC001565</t>
  </si>
  <si>
    <t xml:space="preserve">BERYL PVT LTD   </t>
  </si>
  <si>
    <t>12 MILL OFFICERS SOCIETYASHRAM ROAD  AHMEDABAD IN380009</t>
  </si>
  <si>
    <t>U24231GJ1969PLC002224</t>
  </si>
  <si>
    <t xml:space="preserve">OPEC INNOVATIONS LIMITED   </t>
  </si>
  <si>
    <t>SHANTI SADAN, MIRZAPUR ROAD,   AHMEDABADAhmedabadIN0</t>
  </si>
  <si>
    <t>U24231GJ1968ULT001525</t>
  </si>
  <si>
    <t xml:space="preserve">BARODA PHARMA PVT LTD   </t>
  </si>
  <si>
    <t>1 R C PATEL INDUSTRIAL ESTATEAKOTA ROAD, AKOTA  VADODARA IN390020</t>
  </si>
  <si>
    <t>barodapharma62@yahoo.com</t>
  </si>
  <si>
    <t>U24231GJ1968PTC001547</t>
  </si>
  <si>
    <t xml:space="preserve">DOSHI BROTHERS PRIVATE LIMITED   </t>
  </si>
  <si>
    <t>1968-12-02</t>
  </si>
  <si>
    <t>BEDESHWAR   JAMNAGAR IN361001</t>
  </si>
  <si>
    <t>bbhagde55@gmail.com</t>
  </si>
  <si>
    <t>U24231GJ1968PTC001538</t>
  </si>
  <si>
    <t xml:space="preserve">AGRO SERVICES AND INDUSTRIALLABORATORIES PVT LTD  </t>
  </si>
  <si>
    <t>763, KHARIVAV ROAD, RAOPURA,BARODA.    VadodaraIN0</t>
  </si>
  <si>
    <t>U24231GJ1968PTC001510</t>
  </si>
  <si>
    <t xml:space="preserve">ELEKEM LABORATORIES PVT LTD   </t>
  </si>
  <si>
    <t>REAL ESTATE, RAKHIAL ROAD,AHMEDABAD.     IN0</t>
  </si>
  <si>
    <t>U24231GJ1968PTC001501</t>
  </si>
  <si>
    <t xml:space="preserve">SECRON PVT LTD   </t>
  </si>
  <si>
    <t>1968-03-11</t>
  </si>
  <si>
    <t>OFFICE OF BUSINESS EXECUTIVESORGANISATION PRIVATELIMITED, OPP-JANSATTA PRESS,MIRZAPUR RD  AHMEDABAD.380 001.AhmedabadIN0</t>
  </si>
  <si>
    <t>U24231GJ1968PTC001492</t>
  </si>
  <si>
    <t xml:space="preserve">CHLORO CHEM PVT LTD   </t>
  </si>
  <si>
    <t>ARADHANA VIDYALAYA BLDG.,MANINAGAR, AHMEDABAD-8.     IN0</t>
  </si>
  <si>
    <t>U24231GJ1967PTC001462</t>
  </si>
  <si>
    <t xml:space="preserve">GRANULATED FERTILIZERS AND FEEDS PVT LTD   </t>
  </si>
  <si>
    <t>1967-08-08</t>
  </si>
  <si>
    <t>C  O  AJIT  SVORASHAKTI COMPLEX   BHAVNAGARBhavnagarIN0</t>
  </si>
  <si>
    <t>chand_kish@yahoo.co.in</t>
  </si>
  <si>
    <t>U24231GJ1966PTC001398</t>
  </si>
  <si>
    <t xml:space="preserve">SHAH CHEMICAL AND FERTILISER PVT LTD   </t>
  </si>
  <si>
    <t>1966-06-21</t>
  </si>
  <si>
    <t>1875 DHAN NIVAS ATABHAIAVENUE KRISHNANAGAR   BHAVNAGAR IN364002</t>
  </si>
  <si>
    <t>U24231GJ1965PTC001312</t>
  </si>
  <si>
    <t xml:space="preserve">GUJARAT SALI CYCLATES PVT LTD   </t>
  </si>
  <si>
    <t>1965-04-27</t>
  </si>
  <si>
    <t>GUJARAT BHAVAN P B NO 1VYARA DISTT   SURAT IN0</t>
  </si>
  <si>
    <t>U24231GJ1965PTC001298</t>
  </si>
  <si>
    <t xml:space="preserve">VINOLUX PRODUCTS PVT LTD   </t>
  </si>
  <si>
    <t>U24231GJ1964PTC001272</t>
  </si>
  <si>
    <t xml:space="preserve">SHARNGADHAR PHARMACEUTICAL AND SURGICALCO PRIVATE LIMITED  </t>
  </si>
  <si>
    <t>1964-05-29</t>
  </si>
  <si>
    <t>VORA KOTDA ROAD, GONDAL,SAURASHTRA DISTT. RAJKOT.     IN0</t>
  </si>
  <si>
    <t>U24231GJ1964PLC001291</t>
  </si>
  <si>
    <t xml:space="preserve">SHREE KRISHNAKESHAV LABORATORIES LIMITED   </t>
  </si>
  <si>
    <t>AMRAIWADI ROAD,   AHMEDABAD IN380008</t>
  </si>
  <si>
    <t>skl_ho@yahoo.co.in</t>
  </si>
  <si>
    <t>U24231GJ1962PTC001118</t>
  </si>
  <si>
    <t xml:space="preserve">ARNICA PHARMA CO PVT LTD   </t>
  </si>
  <si>
    <t>1962-02-07</t>
  </si>
  <si>
    <t>260, DAJI'S MUKTI POLE BAJDADA, BARODA.    VadodaraIN0</t>
  </si>
  <si>
    <t>U24231GJ1961PTC001076</t>
  </si>
  <si>
    <t xml:space="preserve">NAVSUR PRIVATE LIMITED   </t>
  </si>
  <si>
    <t>1961-08-11</t>
  </si>
  <si>
    <t>43,URMI SOCIETY,BARODA     IN390005</t>
  </si>
  <si>
    <t>U24231GJ1960PLC000963</t>
  </si>
  <si>
    <t xml:space="preserve">UNIVERSAL DYESTUFF INDUSTRIES LTD   </t>
  </si>
  <si>
    <t>OPP. VIJAY MILLS , NARODA RD.,AHMEDABAD-2.     IN0</t>
  </si>
  <si>
    <t>U24231GJ1958PTC000911</t>
  </si>
  <si>
    <t xml:space="preserve">ASOPALAV CREATION PRIVATE LIMITED   </t>
  </si>
  <si>
    <t>A I ROAD UDYOGNAGAR OPPSTATION UDHNA   SURAT IN0</t>
  </si>
  <si>
    <t>baaamboosshirts@gmail.com</t>
  </si>
  <si>
    <t>U24231GJ1955PTC000582</t>
  </si>
  <si>
    <t xml:space="preserve">ALCHEMIE PRIVATE LIMITED   </t>
  </si>
  <si>
    <t>1955-08-20</t>
  </si>
  <si>
    <t>705/706 ADITYA MITHAKHALI SIXROAD OPP SARDARPATEL SEVA SAMAJ AP-PLOT NAVRANGPURA  AHMEDABAD-9 IN0</t>
  </si>
  <si>
    <t>alchemiepvtltd@yahoo.co.in</t>
  </si>
  <si>
    <t>U24231GJ1954PLC001213</t>
  </si>
  <si>
    <t xml:space="preserve">INDIAN ELECTRIC CHEMICALS LTD   </t>
  </si>
  <si>
    <t>1954-11-13</t>
  </si>
  <si>
    <t>OPP. GUMM, ODHAV ROAD,AHMEDABAD.    AhmedabadIN0</t>
  </si>
  <si>
    <t>U24231GJ1951PTC000542</t>
  </si>
  <si>
    <t xml:space="preserve">UNITED PHARMACEUTICAL AND CORPN OF INDIA PVT LTD  </t>
  </si>
  <si>
    <t>1951-11-09</t>
  </si>
  <si>
    <t>Akar Bhavan,Khargate,  BHAVNAGARBhavnagarIN0</t>
  </si>
  <si>
    <t>U24231GJ1950PTC000524</t>
  </si>
  <si>
    <t xml:space="preserve">BARODA CHEMIST PRIVATE LIMITED   </t>
  </si>
  <si>
    <t>1950-11-06</t>
  </si>
  <si>
    <t>GHEE KANTA,VAD FALIABEHIND RAOPURA TOWER RAOPURA  BARODA IN390001</t>
  </si>
  <si>
    <t>avanipetro@indiatimes.com</t>
  </si>
  <si>
    <t>U24231GJ1949PTC000634</t>
  </si>
  <si>
    <t xml:space="preserve">BHAVNAGAR BONE AND FERTILIZER CO PRIVATE LIMITED  </t>
  </si>
  <si>
    <t>RUVAPARI TEMPLE ROAD,BHAVNAGAR   BHAVNAGAR IN0</t>
  </si>
  <si>
    <t>U24231GJ1947PTC000964</t>
  </si>
  <si>
    <t xml:space="preserve">ASHOK LABORATORIES PVT LTD   </t>
  </si>
  <si>
    <t>1947-05-24</t>
  </si>
  <si>
    <t>SUDAMA BHAVAN OLD, ACHARSABARMATI AHMEDABAD-5.     IN0</t>
  </si>
  <si>
    <t>U24231GJ1946PTC000728</t>
  </si>
  <si>
    <t xml:space="preserve">ALCO CHEMICALS INDUSTRIES PVT LTD   </t>
  </si>
  <si>
    <t>UTTAM-MANI 15,, STN. PLOT,GONDAL     IN0</t>
  </si>
  <si>
    <t>U24231GJ1946PTC000415</t>
  </si>
  <si>
    <t xml:space="preserve">APOLLO PHARMACAUTICALS WORKS PVT LTD   </t>
  </si>
  <si>
    <t>NIHARIKAM UNIVERSITY ROAD,BARODA.     IN0</t>
  </si>
  <si>
    <t>U24231GJ1946PLC000741</t>
  </si>
  <si>
    <t xml:space="preserve">BHAVNAGAR CHEMICAL WORKS (1946) LIMITED   </t>
  </si>
  <si>
    <t>1946-07-18</t>
  </si>
  <si>
    <t>VARTEJSAURASHTRA    IN0</t>
  </si>
  <si>
    <t>U24231GJ1941PTC000732</t>
  </si>
  <si>
    <t xml:space="preserve">BHAVNAGAR CHEMICAL WORKS PRIVATE LIMITED   </t>
  </si>
  <si>
    <t>1941-04-14</t>
  </si>
  <si>
    <t>1ST FLOOR, MANJITHIA BUILDING,KHAR GATE,  BHAVNAGAR IN364001</t>
  </si>
  <si>
    <t>U24230GJ2016PTC093672</t>
  </si>
  <si>
    <t xml:space="preserve">GRACEDERMA HEALTHCARE PRIVATE LIMITED   </t>
  </si>
  <si>
    <t>201 Shalin ComplexNear Ramesh Patel Estate Manjalpur  VadodaraVadodaraIN390011</t>
  </si>
  <si>
    <t>gracederma@gmail.com</t>
  </si>
  <si>
    <t>U24230GJ2016PTC092826</t>
  </si>
  <si>
    <t xml:space="preserve">EDKEM PHARMACEUTICALS PRIVATE LIMITED   </t>
  </si>
  <si>
    <t>B-801, ASHAWARI COMPLEX,B/H, FUN REPUBLIC CINEMA, SATELLITE  AHMEDABADAhmedabadIN380015</t>
  </si>
  <si>
    <t>edencare@yahoo.co.in</t>
  </si>
  <si>
    <t>U24230GJ2016PTC092469</t>
  </si>
  <si>
    <t xml:space="preserve">SHIV SHAKTI PHARMA CARE PRIVATE LIMITED   </t>
  </si>
  <si>
    <t>PLOT NO 924,III PHASEGIDC VAPI  VAPIValsadIN396195</t>
  </si>
  <si>
    <t>shivshaktiacid@gmail.com</t>
  </si>
  <si>
    <t>U24230GJ2016PTC092075</t>
  </si>
  <si>
    <t xml:space="preserve">SAFAL LIFESCIENCE PRIVATE LIMITED   </t>
  </si>
  <si>
    <t>3-18-62-OPP. NARKET YARDPANCH LIMBADI  MEHSANAMahesanaIN384001</t>
  </si>
  <si>
    <t>safallifesciencepvt.ltd@gmail.com</t>
  </si>
  <si>
    <t>U24230GJ2016PTC086559</t>
  </si>
  <si>
    <t xml:space="preserve">CURIS LIFESCIENCES PRIVATE LIMITED   </t>
  </si>
  <si>
    <t>412, Milestone Building, Parivrund Co. Op. H. Soc.Nr. Drive In Cinema, Thaltej  AHMEDABADAhmedabadIN380054</t>
  </si>
  <si>
    <t>info@loretopharma.com</t>
  </si>
  <si>
    <t>U24230GJ2016PTC086196</t>
  </si>
  <si>
    <t xml:space="preserve">ROBUSCA PHARMA PRIVATE LIMITED   </t>
  </si>
  <si>
    <t>OFFICE - 903, IMPERIAL HEIGHTSSUN PHARMA ROAD  VADODARA IN390012</t>
  </si>
  <si>
    <t>namastey_chem@rediffmail.com</t>
  </si>
  <si>
    <t>U24230GJ2016PTC085991</t>
  </si>
  <si>
    <t xml:space="preserve">SUNRISE MEDIWORLD PRIVATE LIMITED   </t>
  </si>
  <si>
    <t>6-SATNAM ESTATE, B/H PETROL PUMPBAVLA ROAD, SANATHAL CHOWKDI  AhmedabadAhmedabadIN382210</t>
  </si>
  <si>
    <t>ravindrasinhgohil2170@gmail.com</t>
  </si>
  <si>
    <t>U24230GJ2016PTC085981</t>
  </si>
  <si>
    <t xml:space="preserve">TRIUMPH BIOMED PRIVATE LIMITED   </t>
  </si>
  <si>
    <t>96 SUMAN SAJANI CO. OP.  HOU. SOC. LTD. NR JAYANTPARK VATVA ROAD MANINAGAR  AHMEDABADAhmedabadIN380008</t>
  </si>
  <si>
    <t>jitendrashrivastava143@gmail.com</t>
  </si>
  <si>
    <t>U24230GJ2016PTC085919</t>
  </si>
  <si>
    <t xml:space="preserve">GEL BIOTECH PRIVATE LIMITED   </t>
  </si>
  <si>
    <t>02, 1ST FLOOR, KANTH COMPLEX,NR JAIN MAHAVIR VIDHYALAY, PALDI CHAR RASTA, PLADI  AHMEDABAD IN380007</t>
  </si>
  <si>
    <t>anuragzaveri@yahoo.com</t>
  </si>
  <si>
    <t>U24230GJ2016PTC085830</t>
  </si>
  <si>
    <t xml:space="preserve">DARSH CHEMICALS PRIVATE LIMITED   </t>
  </si>
  <si>
    <t>PLOT NO. CH-1 &amp; CH/2-CDAHEJ INDUSTRIAL ESTATE  DAHEJBharuchIN392130</t>
  </si>
  <si>
    <t>newindiaentp@gmail.com</t>
  </si>
  <si>
    <t>U24230GJ2016PLC085929</t>
  </si>
  <si>
    <t>Zydus Tower, Satellite Cross Roads,Sarkhej - Gandhinagar Highway,  AhmedabadAhmedabadIN380015</t>
  </si>
  <si>
    <t>U24230GJ2015PTC085451</t>
  </si>
  <si>
    <t xml:space="preserve">SOTAC PHARMACEUTICALS PRIVATE LIMITED   </t>
  </si>
  <si>
    <t>Shop No. 202,2nd fl, Ratna Nayan Owner Association(Pushpraj Arcade), 26, Tirthnagar, Ghatlodiya  AHMEDABADAhmedabadIN380061</t>
  </si>
  <si>
    <t>sotacpharma@gmail.com</t>
  </si>
  <si>
    <t>U24230GJ2015PTC085335</t>
  </si>
  <si>
    <t xml:space="preserve">CARON HYGIENE PRIVATE LIMITED   </t>
  </si>
  <si>
    <t>SHOP NO-215, SECOND FLOOR RELIEF SHOPPING CENTEROPP. G.P.O RELIEF ROAD  AHMEDABADAhmedabadIN380001</t>
  </si>
  <si>
    <t>mature_enterprise@yahoo.co.in</t>
  </si>
  <si>
    <t>U24230GJ2015PTC085153</t>
  </si>
  <si>
    <t xml:space="preserve">SONIA LABORATORY PRIVATE LIMITED   </t>
  </si>
  <si>
    <t>11, VRUNDAVAN TOWNSHIP,HARNI ROAD,  VADODARA IN390006</t>
  </si>
  <si>
    <t>chetanliberia@gmail.com</t>
  </si>
  <si>
    <t>U24230GJ2015PTC085064</t>
  </si>
  <si>
    <t xml:space="preserve">ADSTRUM LABORATORIES PRIVATE LIMITED   </t>
  </si>
  <si>
    <t>Villa No. 205, San Tropez, Madrid County,Opp. Ashapura Mata Mandir, Nr. Vasna Bhayli Road,  Bhayli VilageVadodaraIN391410</t>
  </si>
  <si>
    <t>manishpatel2475@gmail.com</t>
  </si>
  <si>
    <t>U24230GJ2015PTC085063</t>
  </si>
  <si>
    <t xml:space="preserve">JV LIFESCIENCE PRIVATE LIMITED   </t>
  </si>
  <si>
    <t>SURVEY NO. 889, 890, 885-1MU:- KARAN NAGAR, NARMADA CANAL, TA: KADI  KADIMahesanaIN382715</t>
  </si>
  <si>
    <t>jvlifescience@gmail.com</t>
  </si>
  <si>
    <t>U24230GJ2015PTC084397</t>
  </si>
  <si>
    <t xml:space="preserve">BAEL WELLNESS PRIVATE LIMITED   </t>
  </si>
  <si>
    <t>C/213, Ground Floor B G TowersO/S Delhi Darwaja, Dudheshwar Road, Ahmedabad  AHMEDABADAhmedabadIN380004</t>
  </si>
  <si>
    <t>ashish.upadhyay@baelwellness.com</t>
  </si>
  <si>
    <t>U24230GJ2015PTC084299</t>
  </si>
  <si>
    <t xml:space="preserve">SEVIDA PHARMACEUTICALS PRIVATE LIMITED   </t>
  </si>
  <si>
    <t>1ST FLOOR, SAL HOSPITAL BUILDING,OPP DOOR DARSHAN, DRIVE IN ROAD, THALTEJ,  AHMEDABADAhmedabadIN380054</t>
  </si>
  <si>
    <t>karanshah1385@gmail.com</t>
  </si>
  <si>
    <t>U24230GJ2015PTC084266</t>
  </si>
  <si>
    <t xml:space="preserve">AAHIR PHARMACEUTICALS PRIVATE LIMITED   </t>
  </si>
  <si>
    <t>27, Bramhan Faliyu, Talodra,Tal.: Palsana, Dist.: Surat  SuratSuratIN394305</t>
  </si>
  <si>
    <t>pramodahir6606@yahoo.com</t>
  </si>
  <si>
    <t>U24230GJ2015PTC084254</t>
  </si>
  <si>
    <t xml:space="preserve">HORIZON NUTRA PRIVATE LIMITED   </t>
  </si>
  <si>
    <t>B-102, Sarovar View, Nr. SMC Garden,Dabholi, Katargam  SuratSuratIN395004</t>
  </si>
  <si>
    <t>U24230GJ2015PTC084210</t>
  </si>
  <si>
    <t xml:space="preserve">OHAD PHARMACEUTICALS PRIVATE LIMITED   </t>
  </si>
  <si>
    <t>222, GIDCVillage Palej  BHARUCHBharuchIN392220</t>
  </si>
  <si>
    <t>fajalupatel@gmail.com</t>
  </si>
  <si>
    <t>U24230GJ2015PTC084209</t>
  </si>
  <si>
    <t xml:space="preserve">EUROPA HEALTHCARE PRIVATE LIMITED   </t>
  </si>
  <si>
    <t>803- INDRAPRASTH CORPORATE,OPP VENUS ATLANTIS, PRAHLAD NAGAR,  AHMEDABADAhmedabadIN380051</t>
  </si>
  <si>
    <t>dhruvpatel9881@gmail.com</t>
  </si>
  <si>
    <t>U24230GJ2015PTC084113</t>
  </si>
  <si>
    <t xml:space="preserve">ANABIOSIS MEDSCIENCES PRIVATE LIMITED   </t>
  </si>
  <si>
    <t>S.No. 12/P, Opp. Krishna Cold StorageBayad Road, Taluka Dehgam, Dist. Gandhinagar  SampaGandhinagarIN382315</t>
  </si>
  <si>
    <t>info.anabiosis@gmail.com</t>
  </si>
  <si>
    <t>U24230GJ2015PTC084049</t>
  </si>
  <si>
    <t xml:space="preserve">BOF PHARMA PRIVATE LIMITED   </t>
  </si>
  <si>
    <t>27-Alay Residency, B/h Alap HeritageSatya Sai Heart Hospital Road, Kalawad Road  RajkotRajkotIN360005</t>
  </si>
  <si>
    <t>hemanshu.jagani@gmail.com</t>
  </si>
  <si>
    <t>U24230GJ2015PTC084029</t>
  </si>
  <si>
    <t xml:space="preserve">PYRRHIC PHARMA PRIVATE LIMITED   </t>
  </si>
  <si>
    <t>FF - 1, DEV COMPLAX, ANANDPURA CIRCLE,VILLAGE: VIJAPUR, TALUKA: VIJAPUR,DI-MAHESANA.  MAHESANAMahesanaIN382870</t>
  </si>
  <si>
    <t>jaypharma111@gmail.com</t>
  </si>
  <si>
    <t>U24230GJ2015PTC084003</t>
  </si>
  <si>
    <t xml:space="preserve">PRIEKS PHARMACEUTICAL PRIVATE LIMITED   </t>
  </si>
  <si>
    <t>790-1, PARSHOTTAMNAGAR,OPP. MUN BUS STAND, NAWA WADAJ,  AHMEDABADAhmedabadIN380013</t>
  </si>
  <si>
    <t>rameshchaudhar1006@gmail.com</t>
  </si>
  <si>
    <t>U24230GJ2015PTC083931</t>
  </si>
  <si>
    <t xml:space="preserve">BOISSON HEALTHCARE PRIVATE LIMITED   </t>
  </si>
  <si>
    <t>44-B, CHIRAG SOCIETY,KALOL,  KALOLGandhinagarIN382721</t>
  </si>
  <si>
    <t>U24230GJ2015PTC083766</t>
  </si>
  <si>
    <t xml:space="preserve">AWAKE CHEMICALS PRIVATE LIMITED   </t>
  </si>
  <si>
    <t>Plot No. 610, Sayla Muli bypass Road,Near Sarvoday Jin, At : Sayla  SURENDRANAGARSurendranagarIN363430</t>
  </si>
  <si>
    <t>ss_chemicals11@yahoo.in</t>
  </si>
  <si>
    <t>U24230GJ2015PTC083353</t>
  </si>
  <si>
    <t xml:space="preserve">ELDEN PHARMACEUTICAL PRIVATE LIMITED   </t>
  </si>
  <si>
    <t>2218 VINOBABHAVENAGAR P.O. VINJOL G.I.D.C. VATVA   AHMEDABADAhmedabadIN382445</t>
  </si>
  <si>
    <t>SHASHIMOON07@GMAIL.COM</t>
  </si>
  <si>
    <t>U24230GJ2015PTC083349</t>
  </si>
  <si>
    <t xml:space="preserve">MYRIAZ REMEDIES PRIVATE LIMITED   </t>
  </si>
  <si>
    <t>26, SHUBH INDUSTRIAL ESTATEBEHIND KATHWADA GIDC, KATHWADA SINGARNA ROAD  DASKROIAhmedabadIN382430</t>
  </si>
  <si>
    <t>dhirajleuva@gmail.com</t>
  </si>
  <si>
    <t>U24230GJ2015PTC083262</t>
  </si>
  <si>
    <t xml:space="preserve">APOHA PHARMACEUTICAL PRIVATE LIMITED   </t>
  </si>
  <si>
    <t>B-505, Signature 2,Nr Sarkhej Cross Road, S G Highway  AhmedabadAhmedabadIN382210</t>
  </si>
  <si>
    <t>pranavrkariya@gmail.com</t>
  </si>
  <si>
    <t>U24230GJ2015PTC083257</t>
  </si>
  <si>
    <t xml:space="preserve">SS AGRITECH AND HEALTH PRIVATE LIMITED   </t>
  </si>
  <si>
    <t>18, PUSHKAR PARKTAL. BARDOLI  BABENSuratIN394601</t>
  </si>
  <si>
    <t>sunilsonavane@yahoo.co.in</t>
  </si>
  <si>
    <t>U24230GJ2015PTC083178</t>
  </si>
  <si>
    <t xml:space="preserve">HELLYS PHARMACEUTICALS PRIVATE LIMITED   </t>
  </si>
  <si>
    <t>AT MARKET ROAD GUNJ BAJARTAL RADHANPUR  TAL RADHANPURPatanIN385340</t>
  </si>
  <si>
    <t>irfan_memon01@rediffmail.com</t>
  </si>
  <si>
    <t>U24230GJ2015PTC083143</t>
  </si>
  <si>
    <t xml:space="preserve">INTAS LIFESCIENCES PRIVATE LIMITED   </t>
  </si>
  <si>
    <t>2nd Floor, Chinubhai CentreOff. Nehru Bridge, Ashram Road  AhmedabadAhmedabadIN380009</t>
  </si>
  <si>
    <t>U24230GJ2015PTC083118</t>
  </si>
  <si>
    <t xml:space="preserve">LUMEN PHARMACHEM PRIVATE LIMITED   </t>
  </si>
  <si>
    <t>31,Shyam Vihar Bunglows Part-1,Opp. Avsar Party Plot, Modhera Road, Nagalpur,  MEHSANAMahesanaIN384002</t>
  </si>
  <si>
    <t>lumenpharmachem@gmail.com</t>
  </si>
  <si>
    <t>U24230GJ2015PTC083048</t>
  </si>
  <si>
    <t xml:space="preserve">DARSHAN HEALTH CARE PRIVATE LIMITED   </t>
  </si>
  <si>
    <t>PLOT NO A 1 3621  G.I.D.C, ANKLESHWARTALUKA, ANKLESHWAR,  ANKLESHWARBharuchIN393002</t>
  </si>
  <si>
    <t>U24230GJ2015PTC082869</t>
  </si>
  <si>
    <t xml:space="preserve">BIOS LAB PRIVATE LIMITED   </t>
  </si>
  <si>
    <t>206 MARUTINANDAN COMPLEXBHAKTINAGAR STATION PLOT-2/10,BHAKTINAGAR STN PLOT  RAJKOTRajkotIN360002</t>
  </si>
  <si>
    <t>sachin@bioslab.co.in</t>
  </si>
  <si>
    <t>U24230GJ2015PTC082779</t>
  </si>
  <si>
    <t xml:space="preserve">AALIDHRA PHARMACHEM PRIVATE LIMITED   </t>
  </si>
  <si>
    <t>SHED NO. 1, NEW ESTATE,ROAD NO. 6, UDHYOGNAGAR, UDHNA,  SURATSuratIN394210</t>
  </si>
  <si>
    <t>U24230GJ2015PTC082319</t>
  </si>
  <si>
    <t xml:space="preserve">LAMTEK LIFESCIENCES PRIVATE LIMITED   </t>
  </si>
  <si>
    <t>305/14, SUVARNACHANDRA COMPLEX,PAGHIVAS, MOCHI BAZAR, SANAND,  AHMEDABADAhmedabadIN382110</t>
  </si>
  <si>
    <t>talati_san@yahoo.co.in</t>
  </si>
  <si>
    <t>U24230GJ2015PTC082187</t>
  </si>
  <si>
    <t xml:space="preserve">TOPO &amp; MINES ENGINEERING PRIVATE LIMITED   </t>
  </si>
  <si>
    <t>405, Studio Complex,N/R Valentine Hotel, S.G. Highway, Gota  AhmedabadAhmedabadIN382481</t>
  </si>
  <si>
    <t>U24230GJ2015PTC082161</t>
  </si>
  <si>
    <t xml:space="preserve">KIRI LABORATORIES PRIVATE LIMITED   </t>
  </si>
  <si>
    <t>info@kirilaboratories.com</t>
  </si>
  <si>
    <t>U24230GJ2015PTC081889</t>
  </si>
  <si>
    <t xml:space="preserve">ABDAN PHARMACARE PRIVATE LIMITED   </t>
  </si>
  <si>
    <t>f -2 Sahyog Complex, S T Road,Near BUS stand  GodhraPanch MahalsIN389001</t>
  </si>
  <si>
    <t>anish.parikh@abdanpharma.com</t>
  </si>
  <si>
    <t>U24230GJ2015PTC081713</t>
  </si>
  <si>
    <t xml:space="preserve">CATALYST PHARMA PRIVATE LIMITED   </t>
  </si>
  <si>
    <t>82/216/2-SARITANAGAR C.H.S.L.NR. RAMDEV NAGAR, NICOL GAM ROAD  AHMEDABADAhmedabadIN382350</t>
  </si>
  <si>
    <t>monikdadhaniya@yahoo.com</t>
  </si>
  <si>
    <t>U24230GJ2014PTC081431</t>
  </si>
  <si>
    <t xml:space="preserve">ESMERO RESEARCH PRIVATE LIMITED   </t>
  </si>
  <si>
    <t>Shed 7, 8, Kaushal Industrial park, Plot No: 1011Inside Saket Estate opp: Ramdev, Moraiya  AhmedabadAhmedabadIN382213</t>
  </si>
  <si>
    <t>info.esmero@gmail.com</t>
  </si>
  <si>
    <t>U24230GJ2014PTC081420</t>
  </si>
  <si>
    <t xml:space="preserve">VET STEMCELL INNOVATIONS PRIVATE LIMITED   </t>
  </si>
  <si>
    <t>104/B, Kasturi Complex, Opposite Sradhha PetrolPump, Judges Bunglow Road  BodakdevAhmedabadIN380054</t>
  </si>
  <si>
    <t>drabhay@rediffmail.com</t>
  </si>
  <si>
    <t>U24230GJ2014PTC081318</t>
  </si>
  <si>
    <t xml:space="preserve">AURINKO HEALTHCARE PRIVATE LIMITED   </t>
  </si>
  <si>
    <t>104/B, Kasturi Complex, Kasturi ComplexOpposite Shradhha Petrol Pump, Bodakdev  AhmedabadAhmedabadIN380054</t>
  </si>
  <si>
    <t>U24230GJ2014PTC081067</t>
  </si>
  <si>
    <t xml:space="preserve">LAKEMEDEL PHARMACEUTICALS PRIVATELIMITED  </t>
  </si>
  <si>
    <t>B/1 KUMUD APARTMENTS, OPP. ANGITHI RESTAURANTSTADIUM SIX RASTA  AHMEDABADAhmedabadIN380014</t>
  </si>
  <si>
    <t>U24230GJ2014PTC081003</t>
  </si>
  <si>
    <t xml:space="preserve">PHAEDRUS LIFE SCIENCE PRIVATE LIMITED   </t>
  </si>
  <si>
    <t>97 FIRST FLOOR SUMAN SAJNI CO OP HO SOCIETYNEAR SUMANSHWAR MAHADEV MANINAGR  AHMEDABADGandhinagarIN380028</t>
  </si>
  <si>
    <t>U24230GJ2014PTC080962</t>
  </si>
  <si>
    <t xml:space="preserve">JETA PHARMACEUTICALS PRIVATE LIMITED   </t>
  </si>
  <si>
    <t>205, HARIOM CHAMBERSNR THAKKAR BAPA NAGAR, INDIA COLONY ROAD  AHMEDABADAhmedabadIN382345</t>
  </si>
  <si>
    <t>nirav2811@gmail.com</t>
  </si>
  <si>
    <t>U24230GJ2014PTC080903</t>
  </si>
  <si>
    <t xml:space="preserve">ETHRIC PHARMA PRIVATE LIMITED   </t>
  </si>
  <si>
    <t>9, RUPAL APARTMENT, THALTEJTAL. DASKROI  AHMEDABADAhmedabadIN382424</t>
  </si>
  <si>
    <t>paresh.chudasama2011@gmail.com</t>
  </si>
  <si>
    <t>U24230GJ2014PTC080889</t>
  </si>
  <si>
    <t xml:space="preserve">NUTRANZA LIFESCIENCE PRIVATE LIMITED   </t>
  </si>
  <si>
    <t>SURVEY NO. 207(1), RAMPURA (SORANA)TA. KAPADVANJ  KAPADVANJKhedaIN387620</t>
  </si>
  <si>
    <t>NUTRANZA@GMAIL.COM</t>
  </si>
  <si>
    <t>U24230GJ2014PTC080795</t>
  </si>
  <si>
    <t xml:space="preserve">VICINITY PHARMACEUTICAL PRIVATE LIMITED   </t>
  </si>
  <si>
    <t>9, ARTINAGAR, V-1, OPP- KOZI HOTELB/H RANIPURGAM, NAROL, SARKHEJ ROAD  AHMEDABADAhmedabadIN382405</t>
  </si>
  <si>
    <t>trilokee.pharma@gmail.com</t>
  </si>
  <si>
    <t>U24230GJ2014PTC080735</t>
  </si>
  <si>
    <t xml:space="preserve">ARANIA LIFESCIENCES PRIVATE LIMITED   </t>
  </si>
  <si>
    <t>8/B, SHRINATHINAGAR SOCIETYAMBAWADI, ELLISBRIDGE  AHMEDABADAhmedabadIN380006</t>
  </si>
  <si>
    <t>U24230GJ2014PTC080669</t>
  </si>
  <si>
    <t xml:space="preserve">AXTER PHARMACEUTICALS PRIVATE LIMITED   </t>
  </si>
  <si>
    <t>Office No. 406, Fourth Floor, Abhishree Complex,Opp. OM Tower, Satellite Road,  AHMEDABADAhmedabadIN380015</t>
  </si>
  <si>
    <t>U24230GJ2014PTC080109</t>
  </si>
  <si>
    <t xml:space="preserve">SHRI HARI HEALTH SCIENCES PRIVATELIMITED  </t>
  </si>
  <si>
    <t>8/A, VIDHATA SOCIETY,GHATLODIA  GHATLODIAAhmedabadIN380061</t>
  </si>
  <si>
    <t>shhspl1@gmail.com</t>
  </si>
  <si>
    <t>U24230GJ2014PTC080059</t>
  </si>
  <si>
    <t xml:space="preserve">DISHIKA BIOTECH PRIVATE LIMITED   </t>
  </si>
  <si>
    <t>228, SAHJANAND ESTATE,B/H LALJI MULJI TRANSPORT, SARKHEJ,  AHMEDABADAhmedabadIN382210</t>
  </si>
  <si>
    <t>saviourbiotech@yahoo.com</t>
  </si>
  <si>
    <t>U24230GJ2014PTC079996</t>
  </si>
  <si>
    <t xml:space="preserve">ONCOBIOTEK DRUGS PRIVATE LIMITED   </t>
  </si>
  <si>
    <t>S.F. - 204, SIDDHI VINAYAK PLAZA,OPP. TEJENDRA COMPLEX, NIRANT CROSS ROAD, VASTRAL,  AHMEDABADAhmedabadIN382418</t>
  </si>
  <si>
    <t>hareshoncobiotek@gmail.com</t>
  </si>
  <si>
    <t>U24230GJ2014PTC079978</t>
  </si>
  <si>
    <t xml:space="preserve">MEDISK LIFE SOLUTION PRIVATE LIMITED   </t>
  </si>
  <si>
    <t>B- 303, SECTOR-7, SUN CITY, BOPALTAL: DASKROI  AHMEDABADAhmedabadIN380058</t>
  </si>
  <si>
    <t>U24230GJ2014PTC079974</t>
  </si>
  <si>
    <t xml:space="preserve">VEDICTOUCH LIFECARE PRIVATE LIMITED   </t>
  </si>
  <si>
    <t>NO 1 PHASE A SANTOSSA GREENLAND,SARDAR PATEL RINGROAD, DASKROI,  AHMEDABADAhmedabadIN380060</t>
  </si>
  <si>
    <t>hr@snehworld.com</t>
  </si>
  <si>
    <t>U24230GJ2014PTC079870</t>
  </si>
  <si>
    <t xml:space="preserve">US LIFECARE PRIVATE LIMITED   </t>
  </si>
  <si>
    <t>E - 201, Krishana ResidencyOpp. Kalp Dezar, Gotri  VadodaraVadodaraIN390021</t>
  </si>
  <si>
    <t>uslifecare436@gmail.com</t>
  </si>
  <si>
    <t>U24230GJ2014PTC079803</t>
  </si>
  <si>
    <t xml:space="preserve">PRECURE LIFE SCIENCE PRIVATE LIMITED   </t>
  </si>
  <si>
    <t>41, AKAR BANGLOWSAKESAN ROAD  PALANPURBanas KanthaIN385001</t>
  </si>
  <si>
    <t>rspatel_virbac@yahoo.co.in</t>
  </si>
  <si>
    <t>U24230GJ2014PTC079589</t>
  </si>
  <si>
    <t xml:space="preserve">FLAVOUR LIFE SCIENCE PRIVATE LIMITED   </t>
  </si>
  <si>
    <t>B/22, Parmeshwar Bunglows,B/h. Annapurna Restorent, Trikampura Patiya,  AhmedabadAhmedabadIN382445</t>
  </si>
  <si>
    <t>flavourlifescience@gmail.com</t>
  </si>
  <si>
    <t>U24230GJ2014PTC079251</t>
  </si>
  <si>
    <t xml:space="preserve">AVENSIS PHARMACEUTICALS PRIVATE LIMITED   </t>
  </si>
  <si>
    <t>PLOT NO B/218ELECTRONIC ESTATE, SECTOR NO. 25  GANDHINAGARGandhinagarIN382025</t>
  </si>
  <si>
    <t>sunjha_007@yahoo.com</t>
  </si>
  <si>
    <t>U24230GJ2014PTC079095</t>
  </si>
  <si>
    <t xml:space="preserve">CROSWORLD LIFESCIENCES PRIVATE LIMITED   </t>
  </si>
  <si>
    <t>1715, Navjivan Estate, Inside Gurukrupa EstateOpp OBC Bank, Opp Bata India Ltd,Aslali  AhmedabadAhmedabadIN382427</t>
  </si>
  <si>
    <t>U24230GJ2014PTC079063</t>
  </si>
  <si>
    <t xml:space="preserve">SWISS STERILE PRIVATE LIMITED   </t>
  </si>
  <si>
    <t>7/B, MEDICARE, B/H. M. J. LIBRARY,NR. TOWN HALL, ELLISBRIDGE  AHMEDABADAhmedabadIN380006</t>
  </si>
  <si>
    <t>U24230GJ2014PTC079041</t>
  </si>
  <si>
    <t xml:space="preserve">APLOMB PHARMA PRIVATE LIMITED   </t>
  </si>
  <si>
    <t>105, ADVAIT, OPP. SOHAM TOWER,Nr. SANDESH PRESS, BODAKDEV, VASTRAPUR,  AHMEDABADAhmedabadIN380015</t>
  </si>
  <si>
    <t>assurepharma@hotmail.com</t>
  </si>
  <si>
    <t>U24230GJ2014PTC079022</t>
  </si>
  <si>
    <t xml:space="preserve">KREIOS LABORATORIES PRIVATE LIMITED   </t>
  </si>
  <si>
    <t>203, SHANTINAGARNEAR HIMMAT HIGH SCHOOL  HIMATNGARSabar KanthaIN383001</t>
  </si>
  <si>
    <t>U24230GJ2014PTC078759</t>
  </si>
  <si>
    <t xml:space="preserve">LIFELONG BIO ENERGIES PRIVATE LIMITED   </t>
  </si>
  <si>
    <t>P. NO. 174A PITHAWALA IND. ESTATEBHESTAN  SURATSuratIN395023</t>
  </si>
  <si>
    <t>U24230GJ2014PTC078731</t>
  </si>
  <si>
    <t xml:space="preserve">PANTHAH HEALTHCARE PRIVATE LIMITED   </t>
  </si>
  <si>
    <t>4th floor 403, Sheetal Varsha -5,Shivranjani Char rasta - NR Sita Tower, Satellite,  AhmedabadAhmedabadIN380015</t>
  </si>
  <si>
    <t>varshapt@yahoo.co.uk</t>
  </si>
  <si>
    <t>U24230GJ2014PTC078704</t>
  </si>
  <si>
    <t xml:space="preserve">LEVENTOR PHARMACEUTICALS PRIVATE LIMITED   </t>
  </si>
  <si>
    <t>F-509 TITENIUM CITY CENTER, NR. SACHIN TOWERS,100 FEET RING ROAD, ANAND NAGAR  AHMEDABADAhmedabadIN380015</t>
  </si>
  <si>
    <t>cahetalmaniyar@gmail.com</t>
  </si>
  <si>
    <t>U24230GJ2014PTC078648</t>
  </si>
  <si>
    <t xml:space="preserve">PINAKIN PHARMACEUTICALS PRIVATE LIMITED   </t>
  </si>
  <si>
    <t>GROUND FLOOR, 29, NILKAMAL SOCIETY,NR. DELUX CHAR RASTA, NIZAMPURA  VADODARAVadodaraIN390002</t>
  </si>
  <si>
    <t>pinakinpharmaceuticals@yahoo.com</t>
  </si>
  <si>
    <t>U24230GJ2014PTC078644</t>
  </si>
  <si>
    <t xml:space="preserve">SWADEV PHARMACHEM PRIVATE LIMITED   </t>
  </si>
  <si>
    <t>A-7 Gokul Vihar, Chharwada RoadChharwada, Pardi  VALSADValsadIN396191</t>
  </si>
  <si>
    <t>swadevchemicals@yahoo.co.in</t>
  </si>
  <si>
    <t>U24230GJ2014PTC078640</t>
  </si>
  <si>
    <t xml:space="preserve">AVIATOR LIFE SCIENCE PRIVATE LIMITED   </t>
  </si>
  <si>
    <t>A-8, JAY SOMNATH SOCIETY,INDIA COLONY ROAD,OPP.TRIMURTI COMPLEX,BAPUNAGAR  AHMEDABADAhmedabadIN380024</t>
  </si>
  <si>
    <t>sahyogsales@gmail.com</t>
  </si>
  <si>
    <t>U24230GJ2014PTC078092</t>
  </si>
  <si>
    <t xml:space="preserve">PATELTECH ASIA PRIVATE LIMITED   </t>
  </si>
  <si>
    <t>''BHRAM NIVAS'' SHEETAL NAGARBARDOLI TALUKA  BARDOLIValsadIN394601</t>
  </si>
  <si>
    <t>U24230GJ2013PTC078062</t>
  </si>
  <si>
    <t xml:space="preserve">REMARK FORMULATIONS PRIVATE LIMITED   </t>
  </si>
  <si>
    <t>21/22/23, F.P.D-6, C/O SHARDA SALES CORPSAHAKARI LATI BAZAR NO 1, JAGANNATHJI ROAD,  AHMEDABADAhmedabadIN380022</t>
  </si>
  <si>
    <t>U24230GJ2013PTC078043</t>
  </si>
  <si>
    <t xml:space="preserve">FUTURELIFE HERBALS PRIVATE LIMITED   </t>
  </si>
  <si>
    <t>GF /1 POOJA COURT PLOT NO 37/A SHRINAGAR SOCURMI CHAR RASTA AKOTA  VADODARAVadodaraIN390020</t>
  </si>
  <si>
    <t>hardik@futurelifeherbals.com</t>
  </si>
  <si>
    <t>U24230GJ2013PTC078033</t>
  </si>
  <si>
    <t xml:space="preserve">LA CHANDRA PHARMALAB PRIVATE LIMITED   </t>
  </si>
  <si>
    <t>C/O DR CHANDRABHAN K GADHVI 2ND FLOOR RAJ PLAZACOMPLEX SONAL CHAR RASTA GURUKUL MEMNAGAR  AHMEDABADAhmedabadIN380052</t>
  </si>
  <si>
    <t>priyvratgadhvi@gmail.com</t>
  </si>
  <si>
    <t>U24230GJ2013PTC077906</t>
  </si>
  <si>
    <t xml:space="preserve">FUTURELIFE PHARMACEUTICALS PRIVATELIMITED  </t>
  </si>
  <si>
    <t>GF 1 POOJA COURT PLOT 37/A SHREE NAGAR SOCIETYURMI CHAR RASTA AKOTA  VADODARAVadodaraIN390007</t>
  </si>
  <si>
    <t>info.futurelifepharma@gmail.com</t>
  </si>
  <si>
    <t>U24230GJ2013PTC077903</t>
  </si>
  <si>
    <t xml:space="preserve">SN GENELAB PRIVATE LIMITED   </t>
  </si>
  <si>
    <t>2nd Floor, 'A' Tower, President Plaza,Near RTO Circle, Nanpura, Ring Road,  SuratSuratIN395001</t>
  </si>
  <si>
    <t>sahil@sngenlab.com</t>
  </si>
  <si>
    <t>U24230GJ2013PTC077735</t>
  </si>
  <si>
    <t xml:space="preserve">FLORENTT BIOPHARMA PRIVATE LIMITED   </t>
  </si>
  <si>
    <t>GF/4, ANERI COMPLEX, OPPOSITE SARTHI 3 BUNGLOWS,BEHIND DRIVE IN CINEMA  AHMEDABADAhmedabadIN380052</t>
  </si>
  <si>
    <t>U24230GJ2013PTC077705</t>
  </si>
  <si>
    <t xml:space="preserve">SAI SIDDHI PHARMACHEM PRIVATE LIMITED   </t>
  </si>
  <si>
    <t>PLOT NO.: 126-127, G.I.D.C., PHASE-II,RAJPIPLA, DIST. NARMADA,  RAJPIPLANarmadaIN393145</t>
  </si>
  <si>
    <t>saisiddhipharma@gmail.com</t>
  </si>
  <si>
    <t>U24230GJ2013PTC077660</t>
  </si>
  <si>
    <t xml:space="preserve">IVY NELSON PHARMACEUTICALS PRIVATELIMITED  </t>
  </si>
  <si>
    <t>B-20, PUSPAM ROW HOUSE   PIPLODSuratIN394370</t>
  </si>
  <si>
    <t>contact@ivynelson.com</t>
  </si>
  <si>
    <t>U24230GJ2013PTC077636</t>
  </si>
  <si>
    <t xml:space="preserve">ATTRIBUTE PHARMA PRIVATE LIMITED   </t>
  </si>
  <si>
    <t>GF 77 TRIDENT COMPLEXOPP ST WORK SHOP RACE COU  VADODARAVadodaraIN390005</t>
  </si>
  <si>
    <t>attributepharma@hotmail.com</t>
  </si>
  <si>
    <t>U24230GJ2013PTC077635</t>
  </si>
  <si>
    <t xml:space="preserve">RAINBOW PHARMATECH AND NATURAL EXTRACTSPRIVATE LIMITED  </t>
  </si>
  <si>
    <t>U24230GJ2013PTC077632</t>
  </si>
  <si>
    <t xml:space="preserve">SHREEM BIO-SCIENCES PRIVATE LIMITED   </t>
  </si>
  <si>
    <t>U24230GJ2013PTC077543</t>
  </si>
  <si>
    <t xml:space="preserve">ANLON HEALTHCARE PRIVATE LIMITED   </t>
  </si>
  <si>
    <t>101/102 - SILVERCOIN COMPLEX,OPP.CRYSTAL MALL, KALAWAD ROAD,  RAJKOTRajkotIN360005</t>
  </si>
  <si>
    <t>U24230GJ2013PTC077469</t>
  </si>
  <si>
    <t xml:space="preserve">NOURISH PHARMACEUTICAL PRIVATE LIMITED   </t>
  </si>
  <si>
    <t>GODOWN 24/65, DADA ESTATE,NR. CENTURY MARBLE, SANAND CHAR RASTA, SARKHEJ,  AHMEDABADAhmedabadIN382210</t>
  </si>
  <si>
    <t>kadripayam@gmail.com</t>
  </si>
  <si>
    <t>U24230GJ2013PTC077408</t>
  </si>
  <si>
    <t xml:space="preserve">DHYEY PHARMACEUTICALS PRIVATE LIMITED   </t>
  </si>
  <si>
    <t>C1/221+222/2, PHASE-2,GIDC NARODA,  AHMEDABADAhmedabadIN382330</t>
  </si>
  <si>
    <t>U24230GJ2013PTC077373</t>
  </si>
  <si>
    <t xml:space="preserve">TERRA HEALTHCARE PRIVATE LIMITED   </t>
  </si>
  <si>
    <t>10, Jailaxmi Co op Housing Society,Nr. Vallabh Park, D Cabin Road, Sabarmati  AhmedabadAhmedabadIN380019</t>
  </si>
  <si>
    <t>U24230GJ2013PTC077371</t>
  </si>
  <si>
    <t xml:space="preserve">VMIN HEALTH PRIVATE LIMITED   </t>
  </si>
  <si>
    <t>C/102, SANMUKH APPARTMENTB/H.KRUSHNANAGARI, MAKARBA ROAD, VEJALPUR  AHMEDABADAhmedabadIN380051</t>
  </si>
  <si>
    <t>vineet.alinda@gmail.com</t>
  </si>
  <si>
    <t>U24230GJ2013PTC077322</t>
  </si>
  <si>
    <t xml:space="preserve">TRENT PHARMACEUTICALS PRIVATE LIMITED   </t>
  </si>
  <si>
    <t>SHOP J/17,UPPER GROUND FLOOR, JAPAN TEXTILE MARKETOPPOSITE LINEAR BUS STAND, RING ROAD,  SURATSuratIN395003</t>
  </si>
  <si>
    <t>U24230GJ2013PTC077315</t>
  </si>
  <si>
    <t xml:space="preserve">ADITYA PHARMACARE PRIVATE LIMITED   </t>
  </si>
  <si>
    <t>204, PRESIDENT PLAZA, NEAR NEW YORK TOWER,S.G.ROAD, THALTEJ  AHMEDABADAhmedabadIN380054</t>
  </si>
  <si>
    <t>adityachemicals@yahoo.co.in</t>
  </si>
  <si>
    <t>U24230GJ2013PTC077249</t>
  </si>
  <si>
    <t xml:space="preserve">RAINFLOWER PHARMACEUTICALS PRIVATELIMITED  </t>
  </si>
  <si>
    <t>BLOCK-G-54, 5TH/FASMAAKAM, NR. SAMANG ROW HOUSES, VEJALPUR  AHMEDABADAhmedabadIN380051</t>
  </si>
  <si>
    <t>pradeep.suva@gmail.com</t>
  </si>
  <si>
    <t>U24230GJ2013PTC077229</t>
  </si>
  <si>
    <t xml:space="preserve">ADESARA BIOCARE PRIVATE LIMITED   </t>
  </si>
  <si>
    <t>B-506, Tirthankar ApartmentsNaranpura, Nr. Crossing  AhmedabadAhmedabadIN380013</t>
  </si>
  <si>
    <t>U24230GJ2013PTC077157</t>
  </si>
  <si>
    <t xml:space="preserve">LEXMARK PHARMACEUTICALS PRIVATE LIMITED   </t>
  </si>
  <si>
    <t>778, paiki, At Post Karanpur,Taluka- Unjha, Dist.:Mahesana  UNJHAMahesanaIN384170</t>
  </si>
  <si>
    <t>kalpu.alpu7@yahoo.com</t>
  </si>
  <si>
    <t>U24230GJ2013PTC076964</t>
  </si>
  <si>
    <t xml:space="preserve">LITMUS LIFECARE PRIVATE LIMITED   </t>
  </si>
  <si>
    <t>SURVEY NO. 496 PAIKI 4, OFFICE NO. 73AT. &amp; PO. CHANGODAR, TA. SANAND  CHANGODARAhmedabadIN382213</t>
  </si>
  <si>
    <t>bhargavgirigoswami@gmail.com</t>
  </si>
  <si>
    <t>U24230GJ2013PTC076963</t>
  </si>
  <si>
    <t xml:space="preserve">SOUL BIOSCIENCES PRIVATE LIMITED   </t>
  </si>
  <si>
    <t>A/53, SOMESHWAR SOCIETY,RANIP,  AHMEDABADAhmedabadIN382480</t>
  </si>
  <si>
    <t>U24230GJ2013PTC076913</t>
  </si>
  <si>
    <t xml:space="preserve">NASDYN PHARMACEUTICALS PRIVATE LIMITED   </t>
  </si>
  <si>
    <t>A/803, SPECTRUM TOWERSOPP: POLICE STADIUM, SHAHIBAUG  AHMEDABADAhmedabadIN380004</t>
  </si>
  <si>
    <t>U24230GJ2013PTC076890</t>
  </si>
  <si>
    <t xml:space="preserve">AARYU GOLD PHARMA PRIVATE LIMITED   </t>
  </si>
  <si>
    <t>SB-SHOP NO.14,SHYAMWALA COMPLEX,OPP.BHADRA KACHERIKHATRI POLE, NR. MOTI CHHIPWAD, PANI GATE ROAD  VADODARAVadodaraIN390017</t>
  </si>
  <si>
    <t>U24230GJ2013PTC076819</t>
  </si>
  <si>
    <t xml:space="preserve">ARISTON REMEDIES PRIVATE LIMITED   </t>
  </si>
  <si>
    <t>5, PRABHU ESTATCHANGODAR, TA. SANAND  AHMEDABADAhmedabadIN382213</t>
  </si>
  <si>
    <t>U24230GJ2013PTC076677</t>
  </si>
  <si>
    <t xml:space="preserve">EXPERT PHARMACEUTICALS PRIVATE LIMITED   </t>
  </si>
  <si>
    <t>PLOT NO. 4 AND 5BEHIND HOTEL SURVODAY VILLAGE,MORAIYA, SANAND  AHMEDABADAhmedabadIN382213</t>
  </si>
  <si>
    <t>finance@kambert.com</t>
  </si>
  <si>
    <t>U24230GJ2013PTC076652</t>
  </si>
  <si>
    <t xml:space="preserve">PELLUCID LIFESCIENCES PRIVATE LIMITED   </t>
  </si>
  <si>
    <t>PLOT NO. 3538PHASE 4, GIDC INDUSTRIAL ESTATE,  CHHATRALGandhinagarIN382729</t>
  </si>
  <si>
    <t>U24230GJ2013PTC076465</t>
  </si>
  <si>
    <t xml:space="preserve">HTEES PHARMACHEM PRIVATE LIMITED   </t>
  </si>
  <si>
    <t>MAYABEN R. PATEL, SAJAN FALIYUPARA, KHAROPAT  KHAMBHATAnandIN388620</t>
  </si>
  <si>
    <t>hteespharmachem@yahoo.in</t>
  </si>
  <si>
    <t>U24230GJ2013PTC076462</t>
  </si>
  <si>
    <t xml:space="preserve">DAKSHINAMURTI PHARMA PRIVATE LIMITED   </t>
  </si>
  <si>
    <t>30, F FLOOR, AGRAWAL MALL, OPP: BHAGVAT VIDHYAPITHS.G.HIGHWAY, SOLA,  AHMEDABADAhmedabadIN380061</t>
  </si>
  <si>
    <t>harshil_akhnai@yahoo.com</t>
  </si>
  <si>
    <t>U24230GJ2013PTC076430</t>
  </si>
  <si>
    <t xml:space="preserve">HEET HEALTHCARE PRIVATE LIMITED   </t>
  </si>
  <si>
    <t>D-16, KAUSHELDRANAGAR SOCIETY, BHUT BUNGLOWS,NEAR RAILWAY COLONY, SABARMATI  AHMEDABADAhmedabadIN380019</t>
  </si>
  <si>
    <t>info@heethealthcare.com</t>
  </si>
  <si>
    <t>U24230GJ2013PTC076371</t>
  </si>
  <si>
    <t xml:space="preserve">NESTRO PHARMA PRIVATE LIMITED   </t>
  </si>
  <si>
    <t>103,first floor sunder gopal complexopp ahmedabad central mall ambavadi ellishbridge  ahmedabad IN380009</t>
  </si>
  <si>
    <t>ca.bhavikshah@yahoo.com</t>
  </si>
  <si>
    <t>U24230GJ2013PTC076317</t>
  </si>
  <si>
    <t xml:space="preserve">HANZI HEALTHCURE PRIVATE LIMITED   </t>
  </si>
  <si>
    <t>44, KOTHI POLERAOPURA  VADODARAVadodaraIN390001</t>
  </si>
  <si>
    <t>hanzi.healthcure@gmail.com</t>
  </si>
  <si>
    <t>U24230GJ2013PTC076146</t>
  </si>
  <si>
    <t xml:space="preserve">LINATH HEALTH CARE PRIVATE LIMITED   </t>
  </si>
  <si>
    <t>D/604, GANESH MERIDIAN, OPP. GUJARAT HIGH COURTS. G. HIGHWAY, SOLA  AHMEDABADAhmedabadIN380060</t>
  </si>
  <si>
    <t>info@linath.in</t>
  </si>
  <si>
    <t>U24230GJ2013PTC076145</t>
  </si>
  <si>
    <t xml:space="preserve">TRIGLOBAL BIOSCIENCE PRIVATE LIMITED   </t>
  </si>
  <si>
    <t>403/TF,SARTHIK II,OPP RAJPATH CLUB,S.G HIGHWAY,BODAKDEV  AHMEDABADAhmedabadIN380054</t>
  </si>
  <si>
    <t>U24230GJ2013PTC076086</t>
  </si>
  <si>
    <t xml:space="preserve">SANORA LIFECARE PRIVATE LIMITED   </t>
  </si>
  <si>
    <t>304,Shailly House,Harihar Park Soc.,Nr. Old High Court Rly. Crossing,Navrangpura  AhmedabadAhmedabadIN380009</t>
  </si>
  <si>
    <t>rxakash@hotmail.com</t>
  </si>
  <si>
    <t>U24230GJ2013PTC076066</t>
  </si>
  <si>
    <t xml:space="preserve">ACCURE PHARMA PRIVATE LIMITED   </t>
  </si>
  <si>
    <t>B-601,6TH FLOORRATNAAKAR-III,PRERNA TIRTH DERASAR ROAD,JODHPUR  AHMEDABADAhmedabadIN380052</t>
  </si>
  <si>
    <t>anks_1985@yahoo.co.in</t>
  </si>
  <si>
    <t>U24230GJ2013PTC076062</t>
  </si>
  <si>
    <t xml:space="preserve">BALISHA REMEDIES PRIVATE LIMITED   </t>
  </si>
  <si>
    <t>Tower-N/TF-303, Shree Nand Nagar -"Gray"Chhani-Sokhada Road, Chhani  VADODARAVadodaraIN391740</t>
  </si>
  <si>
    <t>shivas@statusteam.in</t>
  </si>
  <si>
    <t>U24230GJ2013PTC076061</t>
  </si>
  <si>
    <t xml:space="preserve">DISCOVERY LIFE CARE PRIVATE LIMITED   </t>
  </si>
  <si>
    <t>SHOP FF-4, YASHODANAND COMPLEX, TEJENDRA PARKSOCIETY-1, PURUSHOTAMNAGAR, VIRATNAGAR ROAD, ODHAV  AHMEDABADAhmedabadIN382415</t>
  </si>
  <si>
    <t>casanjay.sojitra@gmail.com</t>
  </si>
  <si>
    <t>U24230GJ2013PTC075993</t>
  </si>
  <si>
    <t xml:space="preserve">ENZYME BIOSCIENCE PRIVATE LIMITED   </t>
  </si>
  <si>
    <t>BLOCK NO.-91, HISSA NO-3, PLOT C-1, N.H.8B/H. HOTEL SAROVAR, AT MOTI NAROLI VILLAGE  TALUKA MANGROLSuratIN394110</t>
  </si>
  <si>
    <t>U24230GJ2013PTC075960</t>
  </si>
  <si>
    <t xml:space="preserve">NIKOL FORMULATION PRIVATE LIMITED   </t>
  </si>
  <si>
    <t>PLOT NO 262 GIDC INDUSTRIAL ESTATE TALOD   TALODSabar KanthaIN383215</t>
  </si>
  <si>
    <t>U24230GJ2013PTC075906</t>
  </si>
  <si>
    <t xml:space="preserve">BHAIRAV AYURVEDIC HEALTHCARE PRIVATELIMITED  </t>
  </si>
  <si>
    <t>405-406, K D Complex,Aum, Cent., Nr. Gurudwara, Indira Marg,  JamnagarJamnagarIN361001</t>
  </si>
  <si>
    <t>U24230GJ2013PTC075716</t>
  </si>
  <si>
    <t xml:space="preserve">AVL LIFE SCIENCE PRIVATE LIMITED   </t>
  </si>
  <si>
    <t>1308, SHAPATH-V, NEAR PRAHALAD NAGAR JUNCTION,S. G. ROAD, VEJALPUR  AHMEDABADAhmedabadIN380051</t>
  </si>
  <si>
    <t>avantikamedex@gmail.com</t>
  </si>
  <si>
    <t>U24230GJ2013PTC075674</t>
  </si>
  <si>
    <t xml:space="preserve">ADB LIFE CARE INDIA PRIVATE LIMITED   </t>
  </si>
  <si>
    <t>Ratnadham Apartment-B, Floor-0,1, Ratnadham SankulNear Chandani Chowk, Dumas Road, Ichchhanath,  Surat IN395007</t>
  </si>
  <si>
    <t>anandgoyal@outlook.com</t>
  </si>
  <si>
    <t>U24230GJ2013PTC075652</t>
  </si>
  <si>
    <t xml:space="preserve">DERMANOVA LABORATORIES PRIVATE LIMITED   </t>
  </si>
  <si>
    <t>SHOP NO 19, FF,SHREEM COMPLEX,R.S. NO.228,229,231 B,232,233, MOJE NAGARWADA, VIBHAG 4  VADODARAVadodaraIN390001</t>
  </si>
  <si>
    <t>dermanova_labs@yahoo.com</t>
  </si>
  <si>
    <t>U24230GJ2013PTC075612</t>
  </si>
  <si>
    <t xml:space="preserve">S D LIFE CARE PRIVATE LIMITED   </t>
  </si>
  <si>
    <t>FLAT NO. - 311, SOPAN APPARTMENTNR. AMTS BUS STOP, CHANDKHEDA  AHMEDABADAhmedabadIN382424</t>
  </si>
  <si>
    <t>U24230GJ2013PTC075604</t>
  </si>
  <si>
    <t xml:space="preserve">MEDISHRINE BIOSCIENCES PRIVATE LIMITED   </t>
  </si>
  <si>
    <t>D-84, SHANTINIKETAN SOCIETY,NR. D-CABIN BUS STOP, SABARMATI,  AHMEDABADAhmedabadIN380019</t>
  </si>
  <si>
    <t>bakulesh.nagar@yahoo.com</t>
  </si>
  <si>
    <t>U24230GJ2013PTC075600</t>
  </si>
  <si>
    <t xml:space="preserve">PURIF PHARMACHEM PRIVATE LIMITED   </t>
  </si>
  <si>
    <t>C/58, SHRI RAMNAGARTALAJA ROAD, KALIYABID  BHAVNAGARBhavnagarIN364002</t>
  </si>
  <si>
    <t>kapadia_nitin_11@yahoo.co.in</t>
  </si>
  <si>
    <t>U24230GJ2013PTC075594</t>
  </si>
  <si>
    <t xml:space="preserve">JVM CORPORATION PRIVATE LIMITED   </t>
  </si>
  <si>
    <t>SHOP M1 VAIBHAV COMPLEX,KAMREJ CHAR RASTA  SURATSuratIN394185</t>
  </si>
  <si>
    <t>U24230GJ2013PTC075579</t>
  </si>
  <si>
    <t xml:space="preserve">ADITYA BIOMEDICALS PRIVATE LIMITED   </t>
  </si>
  <si>
    <t>218, COSMO COMPLEXMAHILA COLLEGE CHOCK, KALAWAD ROAD,  RAJKOTRajkotIN360001</t>
  </si>
  <si>
    <t>adityabiomedicals@yahoo.com</t>
  </si>
  <si>
    <t>U24230GJ2013PTC075566</t>
  </si>
  <si>
    <t xml:space="preserve">RAJSHI PHARMACEUTICALS PRIVATE LIMITED   </t>
  </si>
  <si>
    <t>511, GAYATRI CHEMBERS NEAR RAJ PATH HOTELR.C DUTT ROAD, ALKAPURI  VADODARAVadodaraIN390005</t>
  </si>
  <si>
    <t>U24230GJ2013PTC075470</t>
  </si>
  <si>
    <t xml:space="preserve">SOLANO HEALTHCARE PRIVATE LIMITED   </t>
  </si>
  <si>
    <t>2 , SURYARATNA BUNGLOWS,SCIENCE CITY ROAD,SOLA  AHMEDABADAhmedabadIN380060</t>
  </si>
  <si>
    <t>dhruv_235@yahoo.com</t>
  </si>
  <si>
    <t>U24230GJ2013PTC075445</t>
  </si>
  <si>
    <t xml:space="preserve">NAMAS PHARMA PRIVATE LIMITED   </t>
  </si>
  <si>
    <t>6, 2ND FLOOR, SUKHSAGAR COMPLEX, INDIA COLONYOPP. DINESH CHAMBERS, BAPUNAGAR  AHMEDABADAhmedabadIN380025</t>
  </si>
  <si>
    <t>alpesh2301@yahoo.co.in</t>
  </si>
  <si>
    <t>U24230GJ2013PTC075441</t>
  </si>
  <si>
    <t xml:space="preserve">PARIZAT HEALTHCARE PRIVATE LIMITED   </t>
  </si>
  <si>
    <t>109, SAKAR COMPLEX,NR. SOMDATT RAJESH APARTMENT, GOTRI ROAD,  VADODARAVadodaraIN390007</t>
  </si>
  <si>
    <t>U24230GJ2013PTC075421</t>
  </si>
  <si>
    <t xml:space="preserve">NILKANTH LIFESCIENCE PRIVATE LIMITED   </t>
  </si>
  <si>
    <t>706, ABHIJYOT SQUARE, CORPORATE ROADABJOINE TO S.G.ROAD, SETELLITE  AHMEDABADAhmedabadIN380015</t>
  </si>
  <si>
    <t>akashpatel1985@gmail.com</t>
  </si>
  <si>
    <t>U24230GJ2013PTC075276</t>
  </si>
  <si>
    <t xml:space="preserve">SG LIFECARE PRIVATE LIMITED   </t>
  </si>
  <si>
    <t>"Meet",Kalyan Park-1Nana Mauva Main Road,New Shastrinagar  RAJKOTRajkotIN360001</t>
  </si>
  <si>
    <t>sgpharma2008@gmail.com</t>
  </si>
  <si>
    <t>U24230GJ2013PTC075260</t>
  </si>
  <si>
    <t xml:space="preserve">SUR HEALTHCARE &amp; BUSINESS CONSULTANCYPRIVATE LIMITED  </t>
  </si>
  <si>
    <t>SNEHPRABHAT CO OP SOC., 09, F.F. SHOPSWAGAT STETUS-2, NEAR SWAGAT-4, 100 FT ROAD,  AHMEDABADAhmedabadIN382424</t>
  </si>
  <si>
    <t>JSANJAY206@GMAIL.COM</t>
  </si>
  <si>
    <t>U24230GJ2013PTC075259</t>
  </si>
  <si>
    <t xml:space="preserve">STALWART MEDCHEM PRIVATE LIMITED   </t>
  </si>
  <si>
    <t>410, FOURTH FLOOR, NEW YORK ARCADE,BHAVYAPARK, BOPAL  AHMEDABADAhmedabadIN380058</t>
  </si>
  <si>
    <t>jigssukhadia@yahoo.com</t>
  </si>
  <si>
    <t>U24230GJ2013PTC075246</t>
  </si>
  <si>
    <t xml:space="preserve">DZIRE LIFE CARE PRIVATE LIMITED   </t>
  </si>
  <si>
    <t>Nondh No:136/2 Paiki Plot No.29, Sai Lila Ind. socB/H. Udhna Bus Depot  SURAT IN394210</t>
  </si>
  <si>
    <t>U24230GJ2013PTC075062</t>
  </si>
  <si>
    <t xml:space="preserve">JAMUWAY PHARMACEUTICALS PRIVATE LIMITED   </t>
  </si>
  <si>
    <t>7, Punit Apartment, Jay - Jalaram Society - 2Opp. Model Town, Dumbhal  Surat IN395010</t>
  </si>
  <si>
    <t>yogeshagrawalca@yahoo.com</t>
  </si>
  <si>
    <t>U24230GJ2013PTC075056</t>
  </si>
  <si>
    <t xml:space="preserve">P AND B HEALTHCARE PRIVATE LIMITED   </t>
  </si>
  <si>
    <t>AT: SHAKKARPUR, TA: KHAMBHATSHAKKARPUR  KHAMBHATAnandIN388620</t>
  </si>
  <si>
    <t>pbhealthcare2013@gmail.com</t>
  </si>
  <si>
    <t>U24230GJ2013PTC075028</t>
  </si>
  <si>
    <t xml:space="preserve">FOURMARK INNOVATION PRIVATE LIMITED   </t>
  </si>
  <si>
    <t>1003/1006 SEARS TOWER OPP IIPM NR WHITE HOUSEGULBAI TEKRA ROAD PANCHWATI  AHMEDABADAhmedabadIN380009</t>
  </si>
  <si>
    <t>snbhavsar@gmail.com</t>
  </si>
  <si>
    <t>U24230GJ2013PTC075022</t>
  </si>
  <si>
    <t xml:space="preserve">CUREMENT LIFE SCIENCE PRIVATE LIMITED   </t>
  </si>
  <si>
    <t>TF, 307, KUNJ ENCLEAVE, NR AMBE SCHOOL,OPP: KUNJ ENCLEAVE, MANJALPUR,  VADODARAVadodaraIN390011</t>
  </si>
  <si>
    <t>U24230GJ2013PTC074953</t>
  </si>
  <si>
    <t xml:space="preserve">ALINDA HEALTHCARE PRIVATE LIMITED   </t>
  </si>
  <si>
    <t>28, KARNA ASSOCIATION,HARI OM VILLA,  GHUMA IN380058</t>
  </si>
  <si>
    <t>vineet@alindapharma.com</t>
  </si>
  <si>
    <t>U24230GJ2013PTC074841</t>
  </si>
  <si>
    <t xml:space="preserve">YASH FORMULATIONS PRIVATE LIMITED   </t>
  </si>
  <si>
    <t>SF-215, SHIVAM COMPLEX, OPP. R K ROYAL HALLSCIENCE CITY ROAD, SOLA  AHMEDABADAhmedabadIN380061</t>
  </si>
  <si>
    <t>U24230GJ2013PTC074587</t>
  </si>
  <si>
    <t xml:space="preserve">TREXGEN PHARMACEUTICALS PRIVATE LIMITED   </t>
  </si>
  <si>
    <t>1107, 11th floor, Matrix building,Nr.Solitare building,Corporate road,Prahaladnagar,  AhmedabadAhmedabadIN380015</t>
  </si>
  <si>
    <t>piyush.vekaria@hotmail.com</t>
  </si>
  <si>
    <t>U24230GJ2013PTC074544</t>
  </si>
  <si>
    <t xml:space="preserve">AUSHDHA LIFESCIENCE PRIVATE LIMITED   </t>
  </si>
  <si>
    <t>37 KIRTIKUNJ SOCIETY, ATMARAM ROADKARELIBAUG  VADODARAVadodaraIN390018</t>
  </si>
  <si>
    <t>U24230GJ2013PTC074527</t>
  </si>
  <si>
    <t xml:space="preserve">PROTYLE HEALTHCARE PRIVATE LIMITED   </t>
  </si>
  <si>
    <t>SIDHANATH PARK, SIDHANATH SOCIETYBHD PARAS NAGAR  LIMBDISurendranagarIN363421</t>
  </si>
  <si>
    <t>kadel_suresh@yahoo.com</t>
  </si>
  <si>
    <t>U24230GJ2013PTC074483</t>
  </si>
  <si>
    <t xml:space="preserve">TOPTEN INDIA LIFE SCIENCE PRIVATELIMITED  </t>
  </si>
  <si>
    <t>25,SANSKARDHAM TENAMENTGHODASAR  AHMEDABADAhmedabadIN380050</t>
  </si>
  <si>
    <t>toptenindia@yahoo.com</t>
  </si>
  <si>
    <t>U24230GJ2013PTC074482</t>
  </si>
  <si>
    <t xml:space="preserve">MOTHER FORMALINES PRIVATE LIMITED   </t>
  </si>
  <si>
    <t>U24230GJ2013PTC074440</t>
  </si>
  <si>
    <t xml:space="preserve">KEPLER HEALTHCARE PRIVATE LIMITED   </t>
  </si>
  <si>
    <t>BLOCK NO. 42, B/5, KANCHAN PHARMA HOUSE,NEAR GHANSHYAM ESTATE, N.H. NO. 8, ASLALI,  AHMEDABADAhmedabadIN382427</t>
  </si>
  <si>
    <t>info@keplerhealthcare.com</t>
  </si>
  <si>
    <t>U24230GJ2013PTC074423</t>
  </si>
  <si>
    <t xml:space="preserve">RUDR FORMULATIONS PRIVATE LIMITED   </t>
  </si>
  <si>
    <t>H/10/109,HIG FLATS,GUJARAT HOUSING BOARD,B/H ANANDNAGAR, NR WATER TANK, KARELI BAUG,  VADODARAVadodaraIN390018</t>
  </si>
  <si>
    <t>fortunformulation@yahoo.com</t>
  </si>
  <si>
    <t>U24230GJ2013PTC074294</t>
  </si>
  <si>
    <t xml:space="preserve">R.S. SURGIPHARM PRIVATE LIMITED   </t>
  </si>
  <si>
    <t>1, Sainath Complex, Opp. Shubham Hospital,Sardar patel Char rasta, Naranpura  AhmedabadAhmedabadIN380013</t>
  </si>
  <si>
    <t>U24230GJ2013PTC074269</t>
  </si>
  <si>
    <t xml:space="preserve">RAJSHA PHARMACEUTICALS PRIVATE LIMITED   </t>
  </si>
  <si>
    <t>7, DESHWALI CO-OP H SOC. LTD.NR. GARNALA, CHANDLODIA RD, NEW WADAJ  AHMEDABADAhmedabadIN380013</t>
  </si>
  <si>
    <t>rajshapharmaceuticals@yahoo.co.in</t>
  </si>
  <si>
    <t>U24230GJ2013PTC074164</t>
  </si>
  <si>
    <t xml:space="preserve">AADHAR PHARMA &amp; CHEMICALS PRIVATELIMITED  </t>
  </si>
  <si>
    <t>U24230GJ2013PTC074163</t>
  </si>
  <si>
    <t xml:space="preserve">ASHA AYURVEDIC &amp; HERBS PRIVATE LIMITED   </t>
  </si>
  <si>
    <t>U24230GJ2013PTC074097</t>
  </si>
  <si>
    <t xml:space="preserve">ORIGIN LABORATORIES PRIVATE LIMITED   </t>
  </si>
  <si>
    <t>4TH FLOOR, NARAYANKRUPA SQUAREB/H. OLD NATRAJ CINEMA, OFF. ASHRAM ROAD  AHMEDABADAhmedabadIN380009</t>
  </si>
  <si>
    <t>U24230GJ2013PTC074051</t>
  </si>
  <si>
    <t xml:space="preserve">INOVIS PHARMACHEM PRIVATE LIMITED   </t>
  </si>
  <si>
    <t>104,1st  Floor,Ravija PlazaOpp. Rambaug, Thaltej Shilaj Road,  AhmedabadAhmedabadIN380054</t>
  </si>
  <si>
    <t>U24230GJ2013PTC074032</t>
  </si>
  <si>
    <t xml:space="preserve">KEPLER VET MISSION PRIVATE LIMITED   </t>
  </si>
  <si>
    <t>BLOCK No. 41, AF-11, KANCHAN PHARMA HOUSE,NEAR GHANSHYAM ESTATE, N.H. NO. 8, ASLALI,  AHMEDABADAhmedabadIN382427</t>
  </si>
  <si>
    <t>info@keplervet.com</t>
  </si>
  <si>
    <t>U24230GJ2013PTC073982</t>
  </si>
  <si>
    <t xml:space="preserve">ALEXANDER LIFE CARE PRIVATE LIMITED   </t>
  </si>
  <si>
    <t>OFFICE NO - C/2, 2ND FLOOR , RADHE SHOPPING MALLNEAR KHOKHRA CIRCLE, KHOKHRA,  AHMEDABADAhmedabadIN380026</t>
  </si>
  <si>
    <t>U24230GJ2013PTC073925</t>
  </si>
  <si>
    <t xml:space="preserve">IBIOANALYSIS PRIVATE LIMITED   </t>
  </si>
  <si>
    <t>202, CAMPUS CORNER, NR ST. XAVIER'S COLLEGEH L COMMERCE COLLEGE ROAD, NAVRANGPURA  AHMEDABADAhmedabadIN380009</t>
  </si>
  <si>
    <t>chaitanya@chemey.com</t>
  </si>
  <si>
    <t>U24230GJ2013PTC073867</t>
  </si>
  <si>
    <t xml:space="preserve">NCE LIFESCIENCES PRIVATE LIMITED   </t>
  </si>
  <si>
    <t>1002,10TH FLOOR,PINNACLE BUSINESS PARK,NEAR PRAHLADNAGAR GARDEN,SATELLITE,  AHMEDABADAhmedabadIN380015</t>
  </si>
  <si>
    <t>binaramani@ncelifesciences.com</t>
  </si>
  <si>
    <t>U24230GJ2013PTC073768</t>
  </si>
  <si>
    <t xml:space="preserve">RUZULL PHARMA PRIVATE LIMITED   </t>
  </si>
  <si>
    <t>AM/5, NEW AMOLA COMPLEX (RAJVI)GURUKUL ROAD, MEMNAGAR  AHMEDABADAhmedabadIN380052</t>
  </si>
  <si>
    <t>zenith_soni39200@yahoo.co.in</t>
  </si>
  <si>
    <t>U24230GJ2013PTC073738</t>
  </si>
  <si>
    <t xml:space="preserve">DELVE PHARMA PRIVATE LIMITED   </t>
  </si>
  <si>
    <t>16, SONAL NAGAR-VIBHAG-2, NR. DAHYAKAKA NAGAR,B/H.KIRTI TILES FACTORY, CHANDLODIA,  AHMEDABADAhmedabadIN382481</t>
  </si>
  <si>
    <t>U24230GJ2013PTC073460</t>
  </si>
  <si>
    <t xml:space="preserve">ABREN HEALTH CARE PRIVATE LIMITED   </t>
  </si>
  <si>
    <t>1ST FLOOR, SHANGHVI DHARMSHALA BUILDING,STATION ROAD,  AMRELIAmreliIN365601</t>
  </si>
  <si>
    <t>abrenhealthcare@gmail.com</t>
  </si>
  <si>
    <t>U24230GJ2013PTC073220</t>
  </si>
  <si>
    <t xml:space="preserve">VETMART DRUGS &amp; MEDICINES PRIVATELIMITED  </t>
  </si>
  <si>
    <t>7, TIRATH BHUMI,NEAR J K PARK, CHIKHODRA CHOWKADI  ANANDAnandIN388001</t>
  </si>
  <si>
    <t>aksoni25@gmail.com</t>
  </si>
  <si>
    <t>U24230GJ2013PLC076619</t>
  </si>
  <si>
    <t xml:space="preserve">ARINNA LIFESCIENCES LIMITED   </t>
  </si>
  <si>
    <t>A-504, SHAPATH-IV, OPP. KARNAVATI CLUB,S.G. HIGHWAY  AHMEDABADAhmedabadIN380051</t>
  </si>
  <si>
    <t>vivekseth@arinnalifesciences.Com</t>
  </si>
  <si>
    <t>U24230GJ2012PTC074793</t>
  </si>
  <si>
    <t xml:space="preserve">SIMZEN PHARMACHEM PRIVATE LIMITED   </t>
  </si>
  <si>
    <t>11, BUDDHDEV COLONY,KARELIBAUG,  VADODARAVadodaraIN390018</t>
  </si>
  <si>
    <t>info@pandrugsltd.com</t>
  </si>
  <si>
    <t>U24230GJ2012PTC073175</t>
  </si>
  <si>
    <t xml:space="preserve">ASTA VISIONCARE PRIVATE LIMITED   </t>
  </si>
  <si>
    <t>E-71/72, 1st Floor, Ravi Park SocietyNear Kalyan Party Plot, Vasna Road,  VadodaraVadodaraIN390007</t>
  </si>
  <si>
    <t>amitkumar_jaya@yahoo.co.in</t>
  </si>
  <si>
    <t>U51410GJ1983PLC005925</t>
  </si>
  <si>
    <t xml:space="preserve">MEHTA PULSES LIMITED   </t>
  </si>
  <si>
    <t xml:space="preserve">    MODASA IN</t>
  </si>
  <si>
    <t>mehta_pulses1@yaoo.com</t>
  </si>
  <si>
    <t>U51409GJ2002PTC041143</t>
  </si>
  <si>
    <t xml:space="preserve">PRIME SPIDERNET PRIVATE LIMITED   </t>
  </si>
  <si>
    <t>402, CHINUBHAI CENTRE,NR.PATANG HOTEL,OPP.NARAYANCHAMBER,ASHRAM ROAD,  AHMEDABADAhmedabadIN0</t>
  </si>
  <si>
    <t>U51409GJ1997PLC032702</t>
  </si>
  <si>
    <t xml:space="preserve">URVIL EXIM LIMITED   </t>
  </si>
  <si>
    <t>3/B NIRMAL SHANTI TOWEROPP GOYAL PARKJUDGES BUNGLOWS ROAD  AHMEDABADAhmedabadIN380054</t>
  </si>
  <si>
    <t>U51409GJ1997PLC032159</t>
  </si>
  <si>
    <t xml:space="preserve">VISHAL IMPORT OVERSEAS LIMITED   </t>
  </si>
  <si>
    <t>THIRD FLOOR, 301, SHEEL COMPLEX, 4, MAYUR COLONYNEAR MITHAKHALI SIX ROADS, MITHAKHALI  AHMEDABAD IN380006</t>
  </si>
  <si>
    <t>U51409GJ1995PTC025996</t>
  </si>
  <si>
    <t xml:space="preserve">SHIPLA CERAMICS PRIVATE LIMITED   </t>
  </si>
  <si>
    <t>7,3 &amp; 4,ARIHANT NAGAR,VISHRAM NAGAR,AHMEDABAD.    AhmedabadIN0</t>
  </si>
  <si>
    <t>U51400GJ2011PTC066680</t>
  </si>
  <si>
    <t xml:space="preserve">SARKARS TRADE-LINK PRIVATE LIMITED   </t>
  </si>
  <si>
    <t>W-301/401 RIOVISTA RESIDENCEOLD PADRA ROAD, B/H GAJANAND COMPLEX  VADADARA IN390020</t>
  </si>
  <si>
    <t>sarkarstradelink@gmail.com</t>
  </si>
  <si>
    <t>U51399GJ2016PTC092100</t>
  </si>
  <si>
    <t xml:space="preserve">RT MED PHARMA PRIVATE LIMITED   </t>
  </si>
  <si>
    <t>SHOP NO. 1, GURUKRUPANAGAR, OPP. ARJUN ASHRAMB/H. DHOLKA RLY. LINE  CHANDLODIAAhmedabadIN382481</t>
  </si>
  <si>
    <t>cstankeswar@gmail.com</t>
  </si>
  <si>
    <t>U51399GJ2013PTC074413</t>
  </si>
  <si>
    <t xml:space="preserve">PROTEGE HOME APPLIANCES PRIVATE LIMITED   </t>
  </si>
  <si>
    <t>PLOT NO.1517,PHASE-II,GIDC,NR.OLD KHODIYAL HOTEL  CHHATRALMahesanaIN382729</t>
  </si>
  <si>
    <t>radhe_industries333@yahoo.com</t>
  </si>
  <si>
    <t>U51399GJ2012PTC072266</t>
  </si>
  <si>
    <t xml:space="preserve">HENSI OVERSEAS PRIVATE LIMITED   </t>
  </si>
  <si>
    <t>NAKSHATRA - 1, 2ND FLOOR, OFFICE NO 201150 FT RING ROAD, NR. MANGLAM HOS, NR. KKV HALL  RAJKOTRajkotIN360001</t>
  </si>
  <si>
    <t>U51399GJ2011PTC063752</t>
  </si>
  <si>
    <t xml:space="preserve">SHREE SALASAR TRENDZ PRIVATE LIMITED   </t>
  </si>
  <si>
    <t>SY No.24, Plot 43 Parmanand Ind. Co.op. Soc. Ltd,B/H Choksi Dyeing Khatodara, Udhana Magdalla Road,  SuratSuratIN395017</t>
  </si>
  <si>
    <t>salasar.trendz@gmail.com</t>
  </si>
  <si>
    <t>L65993GJ1982PLC082961</t>
  </si>
  <si>
    <t xml:space="preserve">ARMAN HOLDINGS LIMITED   </t>
  </si>
  <si>
    <t>419, RAJHANS HEIGHTSMINI BAZAR VARACHHA ROAD  SURATSuratIN395006</t>
  </si>
  <si>
    <t>armanholdingsltd@gmail.com</t>
  </si>
  <si>
    <t>L65993GJ1990PLC014183</t>
  </si>
  <si>
    <t xml:space="preserve">BRIJLAXMI LEASING AND FINANCE LIMITED   </t>
  </si>
  <si>
    <t>204, STERLING CENTRE,R C DUTT ROAD,  VADODARA IN390007</t>
  </si>
  <si>
    <t>L65993GJ1992PLC036653</t>
  </si>
  <si>
    <t xml:space="preserve">MASK INVESTMENTS LIMITED   </t>
  </si>
  <si>
    <t>maskinvestmentltd@gmail.com</t>
  </si>
  <si>
    <t>L65993GJ1995PLC064810</t>
  </si>
  <si>
    <t xml:space="preserve">ADITYA BIRLA MONEY LIMITED   </t>
  </si>
  <si>
    <t>L65993GJ2008PLC053613</t>
  </si>
  <si>
    <t xml:space="preserve">TAMBOLI CAPITAL LIMITED   </t>
  </si>
  <si>
    <t>MAHAVIR PALACE8-A, KALUBHA ROAD  BHAVNAGAR IN364001</t>
  </si>
  <si>
    <t>direct1@tambolicapital.in</t>
  </si>
  <si>
    <t>U51399GJ2006PTC049181</t>
  </si>
  <si>
    <t xml:space="preserve">SHREEJI HANDICRAFT PVT. LTD.   </t>
  </si>
  <si>
    <t>12, RUDRAKSH COMPLEXI.O.C. ROAD, CHANDKHEDA  GANDHINAGAR IN382424</t>
  </si>
  <si>
    <t>pcschirag@rediffmail.com</t>
  </si>
  <si>
    <t>U51399GJ2006PTC047580</t>
  </si>
  <si>
    <t xml:space="preserve">REFILL MARKETING PRIVATE LIMITED   </t>
  </si>
  <si>
    <t>12, 2ND FLOOR, CITY COMPLEXCITY LIGHT ROADPALANPUR  12, 2ND FLOOR, CITY COMPLEXBanas KanthaIN0</t>
  </si>
  <si>
    <t>U51399GJ2005PTC046573</t>
  </si>
  <si>
    <t xml:space="preserve">RAJSONS MARKETING PRIVATE LIMITED   </t>
  </si>
  <si>
    <t>UL-14, Maharana Pratap Complex, opp. Kapadia GuestHouse, Nr. V.S. Hospital, Ellisbrigde  AhmedabadAhmedabadIN380006</t>
  </si>
  <si>
    <t>U51399GJ2004PTC044458</t>
  </si>
  <si>
    <t xml:space="preserve">BESTWAY HOUSEHOLD APPLIANCES PRIVATELIMITED  </t>
  </si>
  <si>
    <t>6/SB PRESTIGE COMPLEXOPP  LAMP MOTORS SAYAJIGUNJ   BARODAVadodaraIN390006</t>
  </si>
  <si>
    <t>U51399GJ2003PTC043412</t>
  </si>
  <si>
    <t xml:space="preserve">SPICOM ELECTRONICS PRIVATE LIMITED   </t>
  </si>
  <si>
    <t>C/O SUPER COMPUTER SERVICES1ST FLOOR SANKALPNR INDO AFRICA HALL SARDAR  GUNJ ANAND IN388001</t>
  </si>
  <si>
    <t>pnpatelanand@hotmail.com</t>
  </si>
  <si>
    <t>U51399GJ2001PTC039565</t>
  </si>
  <si>
    <t xml:space="preserve">NOVAMED EXPORTS PRIVATE LIMITED   </t>
  </si>
  <si>
    <t>2ND FLOOR, AAKASHGANGA COMPLEX,PARIMAL UNDER BRIDGE, PALDI  AHMEDABADAhmedabadIN380007</t>
  </si>
  <si>
    <t>U51399GJ2001PTC039388</t>
  </si>
  <si>
    <t xml:space="preserve">RAJSI IMPEX PRIVATE LIMITED   </t>
  </si>
  <si>
    <t>B-2, ZAVERNAGAR SOCIETYB/H SUBHASH PARKHARNI WARSIA RING ROAD,  VADODARA 390 022VadodaraIN0</t>
  </si>
  <si>
    <t>U51399GJ2001PTC039361</t>
  </si>
  <si>
    <t xml:space="preserve">GOLDMINE MULTITRADE PRIVATE LIMITED   </t>
  </si>
  <si>
    <t>C/O GOLDMINE  HOUSE4 NIRANJAN NIRAKAR SOCIETYNR SHREYAS RLY CROSSING  AHMEDABAD IN380007</t>
  </si>
  <si>
    <t>U51399GJ2000PTC039020</t>
  </si>
  <si>
    <t xml:space="preserve">INSSONETT MARKETING PRIVATE LIMITED   </t>
  </si>
  <si>
    <t>807, 8TH FLOOR, PREMIUMHOUSE, ASHRAM ROAD,AHMEDABAD 380009   AhmedabadIN0</t>
  </si>
  <si>
    <t>U51399GJ2000PTC038998</t>
  </si>
  <si>
    <t xml:space="preserve">RITURAJ ENTERPRISE PRIVATE LIMITED   </t>
  </si>
  <si>
    <t>2/1 KABUTARKHANA, KALUPURAHMEDABAD 380 002    AhmedabadIN0</t>
  </si>
  <si>
    <t>U51399GJ2000PTC038826</t>
  </si>
  <si>
    <t xml:space="preserve">SUDEEP IMPEX PRIVATE LIMITED   </t>
  </si>
  <si>
    <t>SAI SHRADDHA APPARTMENTVERAI MATAS CHOKMARKET CHAR RASTA RAJMAHAL  ROAD BARODAVadodaraIN390001</t>
  </si>
  <si>
    <t>U51399GJ2000PTC038588</t>
  </si>
  <si>
    <t xml:space="preserve">GRACE TRADE LINKS PRIVATE LIMITED   </t>
  </si>
  <si>
    <t>20 SHREE RANG VILLA ROWHOUSES NR L J COMMCOLLEGE VASTRAPUR  AHMEDABADAhmedabadIN380015</t>
  </si>
  <si>
    <t>U51399GJ2000PTC038456</t>
  </si>
  <si>
    <t xml:space="preserve">ROOP MILAN MARKETING PRIVATE LIMITED   </t>
  </si>
  <si>
    <t>124 SHREE MAHAVEER CLOTHMARKET DIWAN BALLUBHAIMARGKANKARIA ROAD  AHMEDABAD IN380022</t>
  </si>
  <si>
    <t>roopmilanmarketing@gmail.com</t>
  </si>
  <si>
    <t>U51399GJ2000PTC038240</t>
  </si>
  <si>
    <t xml:space="preserve">HZ. KHIDHR EXPORTS PRIVATE LIMITED   </t>
  </si>
  <si>
    <t>203, 2ND FLOOR,VINAYAK COMPLEXNR. JAIN TEMPLE,GALEMANDI,SURAT   SuratIN0</t>
  </si>
  <si>
    <t>U51399GJ2000PTC037904</t>
  </si>
  <si>
    <t xml:space="preserve">GUJARAT COMMODITIES IMPEX PRIVATELIMITED  </t>
  </si>
  <si>
    <t>01ST FLOOR, SHREEJI COMMERCIAL COMPLEX,OLD ZAVERI BUNGLOW, KRISHNA PARK, M. G. ROAD,  PORBANDARPorbandarIN360575</t>
  </si>
  <si>
    <t>U51399GJ2000PTC037859</t>
  </si>
  <si>
    <t xml:space="preserve">SUKUN DISTRIBUTORS PRIVATE LIMITED   </t>
  </si>
  <si>
    <t>41, SWAMIKRUPA SOCIETY, NR. RK SHAH EYES HOSPITAL,PANCHVATI, BORISANA,  KALOL IN382721</t>
  </si>
  <si>
    <t>U51399GJ2000PTC037235</t>
  </si>
  <si>
    <t xml:space="preserve">MONANI MONEY CHANGERS PRIVATE LIMITED   </t>
  </si>
  <si>
    <t>KARUNANIDHAN3 BHOJESHWAR PLOT   PORBANDAR IN360575</t>
  </si>
  <si>
    <t>monanixchange@gmail.com</t>
  </si>
  <si>
    <t>U51399GJ2000PLC038938</t>
  </si>
  <si>
    <t xml:space="preserve">KHUSHALI EXPORTS LIMITED   </t>
  </si>
  <si>
    <t>3 MILAN PARKB/4 ARBINDO SOCIETYVASTRAPUR 15  AHMEDABADAhmedabadIN0</t>
  </si>
  <si>
    <t>U51399GJ1999PTC036753</t>
  </si>
  <si>
    <t xml:space="preserve">DEEP EXIM PRIVATE LIMITED   </t>
  </si>
  <si>
    <t>A 304 NIRMAN COMPLEXOPP HAVMORE RESTAURANRTNAVRANG PURA  AHMEDABAD IN380009</t>
  </si>
  <si>
    <t>jmdint@rediffmail.com</t>
  </si>
  <si>
    <t>U51399GJ1999PTC036151</t>
  </si>
  <si>
    <t xml:space="preserve">JAGDISH TRADELINK PRIVATE LIMITED   </t>
  </si>
  <si>
    <t>OPP. CALICO  DOME,RELIEF ROAD,AHMEDABAD  380 001AhmedabadIN0</t>
  </si>
  <si>
    <t>U51399GJ1999PTC035921</t>
  </si>
  <si>
    <t xml:space="preserve">ANKUR CLEARING AGENCY PRIVATE LIMITED   </t>
  </si>
  <si>
    <t>803  PRESIDENT HOUSE OPPC N  VIDYALAYA  AMBAWADI   AHMEDABAD IN380006</t>
  </si>
  <si>
    <t>U51399GJ1998PTC035106</t>
  </si>
  <si>
    <t xml:space="preserve">AMAR EXIM PRIVATE LIMITED   </t>
  </si>
  <si>
    <t>1ST FLOOR,N.R. HOUSE,ASHRAM ROAD, AHMEDABAD-9   AhmedabadIN0</t>
  </si>
  <si>
    <t>U51399GJ1998PTC034676</t>
  </si>
  <si>
    <t xml:space="preserve">JYOTDHARA IMEX PRIVATE LIMITED   </t>
  </si>
  <si>
    <t>602, BLUECHIP COMPLEXSAYAJIGUNJ, BARODA -5    VadodaraIN0</t>
  </si>
  <si>
    <t>U51399GJ1998PTC034457</t>
  </si>
  <si>
    <t xml:space="preserve">KARTIK MERCANTILE SERVICES PRIVATE LIMITED  </t>
  </si>
  <si>
    <t>VYAPAR BHAVAN B/H MARKET YARDBANK  JAY VIJAY ROADAT &amp; TAL UNJHA  DIST PATANMahesanaIN388417</t>
  </si>
  <si>
    <t>U51399GJ1998PTC033674</t>
  </si>
  <si>
    <t xml:space="preserve">S M PATEL IRON TRADERS PRIVATE LIMITED   </t>
  </si>
  <si>
    <t>34 HARSIDDH CHAMBERSOPP NEW RBINARANPURA  AHMEDABAD IN380009</t>
  </si>
  <si>
    <t>smpatel34@yahoo.co.in</t>
  </si>
  <si>
    <t>U51399GJ1998PTC033664</t>
  </si>
  <si>
    <t xml:space="preserve">UDAY HARDWARE TRADING PRIVATE LIMITED   </t>
  </si>
  <si>
    <t>68 MAHAVIRNAGAR SOCIETYVASTRAPUR  AHMEDABAD IN380015</t>
  </si>
  <si>
    <t>U51399GJ1998PTC033652</t>
  </si>
  <si>
    <t xml:space="preserve">KEPRI EXIM PRIVATE LIMITED   </t>
  </si>
  <si>
    <t>2ND FLOOR BHAGWATI CHAMBERSOPP GUJARAT VIDYAPITHASHRAM ROAD  AHMEDABADAhmedabadIN380013</t>
  </si>
  <si>
    <t>U51399GJ1997PTC033434</t>
  </si>
  <si>
    <t xml:space="preserve">MOHANLAL MERCANTILE EXPORTS PRIVATE LIMITED  </t>
  </si>
  <si>
    <t>F-1,1ST FLOOR, DIAMONDSQUARE,NR. NAVJIVAN PRESS, AHMEDABAD   AhmedabadIN0</t>
  </si>
  <si>
    <t>U51399GJ1997PTC032541</t>
  </si>
  <si>
    <t xml:space="preserve">NEELAM OVERSEAS PRIVATE LIMITED   </t>
  </si>
  <si>
    <t>4 / D FIRST FLOORLOHA BHAVANLAKKADA PITH ROAD  BARODAVadodaraIN390001</t>
  </si>
  <si>
    <t>U51399GJ1997PTC032540</t>
  </si>
  <si>
    <t xml:space="preserve">NEELAM EUIPMENT PRIVATE LIMITED   </t>
  </si>
  <si>
    <t>4/D 1ST FLOORLOHA BHAVAN LAKKAD PITHA ROAD   BAORAVadodaraIN390001</t>
  </si>
  <si>
    <t>U51399GJ1997PTC031999</t>
  </si>
  <si>
    <t xml:space="preserve">FOR YOU AGENCIES PRIVATE LIMITED   </t>
  </si>
  <si>
    <t>1695/23, RAIPUR CHAKLA,   AHMEDABADAhmedabadIN380002</t>
  </si>
  <si>
    <t>U51399GJ1997PTC031895</t>
  </si>
  <si>
    <t xml:space="preserve">PARAS ADVERTISING AND MARKETING SERVICES PRIVATE LIMITED  </t>
  </si>
  <si>
    <t>PARAS HOUSE,6/B,SATTAR .TALUKA SOCIETYOPP.NAVJEEVAN PRESS,INCOME TAX,AHMEDABAD-14.   AhmedabadIN0</t>
  </si>
  <si>
    <t>U51399GJ1997PTC031432</t>
  </si>
  <si>
    <t xml:space="preserve">BHANSALI TRADELINK PRIVATE LIMITED   </t>
  </si>
  <si>
    <t>B/116, SHREE GHANTAKARAN MAHAVIR COMMERCIAL MARKETO/S SARANGPUR GATE, SARANGPUR  AHMEDABAD IN380002</t>
  </si>
  <si>
    <t>U51399GJ1996PTC031408</t>
  </si>
  <si>
    <t xml:space="preserve">ANAND NETWORK PRIVATE LIMITED   </t>
  </si>
  <si>
    <t>26, ASHA CHAMBERS,NEAR SARDARGUNDANAND   AnandIN0</t>
  </si>
  <si>
    <t>U51399GJ1996PTC030930</t>
  </si>
  <si>
    <t xml:space="preserve">HARIOM SALES PRIVATE LIMITED   </t>
  </si>
  <si>
    <t>OPP C M SHAH COMPLEXNR JUPITAR MILLDUDHESHWAR ROAD  AHMEDABAD IN380012</t>
  </si>
  <si>
    <t>hariom2002@rediff.com</t>
  </si>
  <si>
    <t>U51399GJ1996PTC028573</t>
  </si>
  <si>
    <t xml:space="preserve">VITAL MARKETING AND FINANCE PVT LTD   </t>
  </si>
  <si>
    <t>B 10 SARITA DARSHAN SOCIETYOPP JAIHIND PRESSASHRAM ROAD  AHMEDABAD IN380009</t>
  </si>
  <si>
    <t>U51399GJ1995PTC027691</t>
  </si>
  <si>
    <t xml:space="preserve">SHIVAM TRADE LINK PVT LTD   </t>
  </si>
  <si>
    <t>ARUJITA APRTS GROUND FLOORGANDHI NAGAR ROAD NRSGS INDIA LTD  JAMNAGARJamnagarIN361002</t>
  </si>
  <si>
    <t>U51399GJ1995PTC027387</t>
  </si>
  <si>
    <t xml:space="preserve">M.K.TRADE-PRINT PVT LTD   </t>
  </si>
  <si>
    <t>203,HARIKRISHNA COMPLEX,B/H DIPALI CINEMA,ASHRAM ROAD,  AHMEDABAD.AhmedabadIN0</t>
  </si>
  <si>
    <t>U51399GJ1995PTC027041</t>
  </si>
  <si>
    <t xml:space="preserve">JAY SONS APPLIANCES PVT LTD   </t>
  </si>
  <si>
    <t>2 &amp; 3, SAMRAT COMPLEX,7, SMRUTIKUNJ SOCIETY,B/H. CHOICE RESTAURANT, OFF. C.G. ROAD  NAVRANGPURAAhmedabadIN380009</t>
  </si>
  <si>
    <t>jaysonsappliances@gmail.com</t>
  </si>
  <si>
    <t>U51399GJ1995PTC026584</t>
  </si>
  <si>
    <t xml:space="preserve">AIA EXPORTS PRIVATE LIMITED   </t>
  </si>
  <si>
    <t>115,GVMM ESTATE ODHAVROAD,AHMEDABAD.    AhmedabadIN0</t>
  </si>
  <si>
    <t>U51399GJ1995PTC025419</t>
  </si>
  <si>
    <t xml:space="preserve">KHYATI EXPORTS PRIVATE LIMITED   </t>
  </si>
  <si>
    <t>100, 1ST FLOOR, CHINUMBAHI TOWERS, OPP: HANDLOOMHOUSE, ASHRAM ROAD, NAVRANGPURA,  AHMEDABAD IN380009</t>
  </si>
  <si>
    <t>kadampsyllium@yahoo.com</t>
  </si>
  <si>
    <t>U51399GJ1995PTC024183</t>
  </si>
  <si>
    <t xml:space="preserve">BALAR EXPORTS PVT LTD   </t>
  </si>
  <si>
    <t>BALAR BUILDING OPP.POANCHRATNATOWERLAMBE HANUMAN ROAD, SURAT.   SuratIN0</t>
  </si>
  <si>
    <t>U51399GJ1992PTC018031</t>
  </si>
  <si>
    <t xml:space="preserve">TRIMURTI MANAGEMENT CONSULTANTS PRIVATELIMITED  </t>
  </si>
  <si>
    <t>118(A,B), 119(A,B), INDRAPRASTHA COMPLEXPANCHESWAR TOWER ROAD  JAMNAGAR IN361001</t>
  </si>
  <si>
    <t>U51399GJ1982PTC005263</t>
  </si>
  <si>
    <t xml:space="preserve">CARDING SPECIALIST CO (GUJARAT) PVT LTD   </t>
  </si>
  <si>
    <t>L-449 G I D C ESTATEODHAV   AHMEDABAD IN382415</t>
  </si>
  <si>
    <t>U51398GJ2016PTC085994</t>
  </si>
  <si>
    <t xml:space="preserve">VYOM DIAMONDS PRIVATE LIMITED   </t>
  </si>
  <si>
    <t>SHOP-117.1ST FLOOR .HINDUSTAN DIAMOND CENTERH.NO.1997 TO 2001. HATHFALIA, HARIPURA.  SURATSuratIN395003</t>
  </si>
  <si>
    <t>shivanshuagarwalths@gmail.com</t>
  </si>
  <si>
    <t>U51398GJ2015PTC084959</t>
  </si>
  <si>
    <t xml:space="preserve">DRISHTI DIAJEWELS PRIVATE LIMITED   </t>
  </si>
  <si>
    <t>107, ASHISHNAGAR SOCIETYMEGHANINAGAR  AHMEDABADAhmedabadIN380016</t>
  </si>
  <si>
    <t>mmjewels.1@gmail.com</t>
  </si>
  <si>
    <t>U51398GJ2015PTC083405</t>
  </si>
  <si>
    <t xml:space="preserve">RCK ENTERPRISE PRIVATE LIMITED   </t>
  </si>
  <si>
    <t>PLOT NO. 558, VISHAL NAGAR PART- 2,A K ROAD  SURATSuratIN395006</t>
  </si>
  <si>
    <t>ripinkhatroja@gmail.com</t>
  </si>
  <si>
    <t>U51398GJ2015PTC082786</t>
  </si>
  <si>
    <t xml:space="preserve">SIDDHALAKSHMI JEWELLERS PRIVATE LIMITED   </t>
  </si>
  <si>
    <t>298 GROUND FLOOR,GHUSA PAREKH POLEM.G. HAVELI ROAD, MANEKCHOWK,  AHMEDABADAhmedabadIN380001</t>
  </si>
  <si>
    <t>siddhalakshmijewellerspvtltd@yahoo.com</t>
  </si>
  <si>
    <t>U51398GJ2015PTC082174</t>
  </si>
  <si>
    <t xml:space="preserve">NOBAL JEWELS PRIVATE LIMITED   </t>
  </si>
  <si>
    <t>OFFICE NO. 101, 1ST FLOOR, MILLENIUM TRADE CENTRETHOBA SHERI, MAHIDHARPURA,  SURATSuratIN395003</t>
  </si>
  <si>
    <t>rankagautam@ymail.com</t>
  </si>
  <si>
    <t>U51398GJ2014PTC080810</t>
  </si>
  <si>
    <t xml:space="preserve">SANWALIA GEMS PRIVATE LIMITED   </t>
  </si>
  <si>
    <t>F-44/A, FLAT NO. G-1, AKSHAR TOWNSHIP,PUNA KUMBHARIYA ROAD,  SURATSuratIN395010</t>
  </si>
  <si>
    <t>kumarkaseraandco@gmail.com</t>
  </si>
  <si>
    <t>U51398GJ2014PTC079638</t>
  </si>
  <si>
    <t xml:space="preserve">KRIYA EXIM PRIVATE LIMITED   </t>
  </si>
  <si>
    <t>House No. 1105-07, 2nd Floor, Office No.203, TulsiSomnath Mahadev Ni Sheri, Mahidharpura, Surat  SuratSuratIN395003</t>
  </si>
  <si>
    <t>U51398GJ2014PTC078959</t>
  </si>
  <si>
    <t xml:space="preserve">MAIRTIN TRADING PRIVATE LIMITED   </t>
  </si>
  <si>
    <t>OFFICE NO.203, KAPADIA CHAMBERS, SINGAPURI WADIRUSTAMPURA MAIN ROAD  SURAT IN395003</t>
  </si>
  <si>
    <t>U51398GJ2014PTC078639</t>
  </si>
  <si>
    <t xml:space="preserve">SAISHA JEWELS PRIVATE LIMITED   </t>
  </si>
  <si>
    <t>D/501 REAL AURACHANDKHEDA  AHMEDABADAhmedabadIN382424</t>
  </si>
  <si>
    <t>U51398GJ2014PTC078577</t>
  </si>
  <si>
    <t xml:space="preserve">SHREEJI METCORP (INDIA) PRIVATE LIMITED   </t>
  </si>
  <si>
    <t>A-402, MANGALYA TOWER,OPP ANJALI CHAR RASTA, PALDI  AHMEDABADAhmedabadIN380007</t>
  </si>
  <si>
    <t>U51398GJ2013PTC077848</t>
  </si>
  <si>
    <t xml:space="preserve">MAHEK EXIM PRIVATE LIMITED   </t>
  </si>
  <si>
    <t>H.NO 6/2037 COMMON BHOJABHAI SHERI,NR. PATIDAR BHAVAN, MAHIDHARPURA  SURATSuratIN395003</t>
  </si>
  <si>
    <t>U51398GJ2013PTC077245</t>
  </si>
  <si>
    <t xml:space="preserve">ASHMITA MULTITRADE PRIVATE LIMITED   </t>
  </si>
  <si>
    <t>NEW DTC CORPORATION, 4TH FLOOR, OFFICE-416, NEWDTC GHEEKANTA ROAD, HARIPURA  SURATSuratIN395003</t>
  </si>
  <si>
    <t>name549@rediffmail.com</t>
  </si>
  <si>
    <t>U51398GJ2013PTC077243</t>
  </si>
  <si>
    <t xml:space="preserve">MADHULIKA MULTITRADE PRIVATE LIMITED   </t>
  </si>
  <si>
    <t>U51398GJ2013PTC077220</t>
  </si>
  <si>
    <t xml:space="preserve">RIO JEWELLS PRIVATE LIMITED   </t>
  </si>
  <si>
    <t>523, Sahjanaand Market,Sheth Ni Pole, Ratnpole,  AhmedabadAhmedabadIN380001</t>
  </si>
  <si>
    <t>U51398GJ2013PTC077100</t>
  </si>
  <si>
    <t xml:space="preserve">MYRIAD INTERNATIONAL PRIVATE LIMITED   </t>
  </si>
  <si>
    <t>4, KARNAVATI SOCIETY, BHAIRAVANATH ROADKANKARIA  AHMEDABADMahesanaIN380008</t>
  </si>
  <si>
    <t>aakash.sankhhlecha@gmail.com</t>
  </si>
  <si>
    <t>U51398GJ2013PTC077049</t>
  </si>
  <si>
    <t xml:space="preserve">BABITA DIAM PRIVATE LIMITED   </t>
  </si>
  <si>
    <t>H NO.6/2132 3RD FLOOR,OFFICE NO.301/A LIMBU SHERI MAHIDHARPURA  SURATSuratIN395003</t>
  </si>
  <si>
    <t>nakodaji966@gmail.com</t>
  </si>
  <si>
    <t>U51398GJ2013PTC076364</t>
  </si>
  <si>
    <t xml:space="preserve">SHRIMAAN TRADE PRIVATE LIMITED   </t>
  </si>
  <si>
    <t>U51398GJ2013PTC076347</t>
  </si>
  <si>
    <t xml:space="preserve">CHINOY GEMS PRIVATE LIMITED   </t>
  </si>
  <si>
    <t>6/2085,3RD FLOOR,301,ASHIRWWAD APTS.,B/S PATIDAR BHAVAN,RAMPURA MAIN ROAD,  SURATSuratIN395003</t>
  </si>
  <si>
    <t>U51398GJ2013PTC076246</t>
  </si>
  <si>
    <t xml:space="preserve">SUDARSAN ORNAMENTS PRIVATE LIMITED   </t>
  </si>
  <si>
    <t>Plot No.58, Opp. Jain DerasarDhanera  DhaneraBanas KanthaIN385310</t>
  </si>
  <si>
    <t>U51398GJ2013PTC075616</t>
  </si>
  <si>
    <t xml:space="preserve">CHIRAYU IMPEX PRIVATE LIMITED   </t>
  </si>
  <si>
    <t>6/1172, VANIASHERI, MAHIDARPURA   SURATSuratIN395003</t>
  </si>
  <si>
    <t>U51398GJ2013PTC075380</t>
  </si>
  <si>
    <t xml:space="preserve">SUN FORGE INTERNATIONAL PRIVATE LIMITED   </t>
  </si>
  <si>
    <t>SHED NO. 15, PARSHWNATH ESTATE, NR. LALITA ESTATEB/H AJIT MILL, RAKHIAL  AHMEDABADAhmedabadIN380021</t>
  </si>
  <si>
    <t>vikrambahediya@yahoo.co.in</t>
  </si>
  <si>
    <t>U51398GJ2013PTC075209</t>
  </si>
  <si>
    <t xml:space="preserve">LIMBASIYA EXIM PRIVATE LIMITED   </t>
  </si>
  <si>
    <t>FLAT NO. 202/B, NEELKANTH RESIDENCY, PART B,KROSS ROAD, KOSAD  SURATSuratIN394107</t>
  </si>
  <si>
    <t>skevadiya@in.com</t>
  </si>
  <si>
    <t>U51398GJ2013PTC075108</t>
  </si>
  <si>
    <t xml:space="preserve">PULKIT DIAMONDS PRIVATE LIMITED   </t>
  </si>
  <si>
    <t>6/2067, 4TH FLOOR, OFFICE -405-WEST,GEMS STONE,BHOJABHAI NI SHERI,HARIPURA MAIN ROAD,  SURATSuratIN395003</t>
  </si>
  <si>
    <t>pulkitdiamond001@gmail.com</t>
  </si>
  <si>
    <t>U51398GJ2013PTC075021</t>
  </si>
  <si>
    <t xml:space="preserve">KUMUD DIAMONDS PRIVATE LIMITED   </t>
  </si>
  <si>
    <t>6/1766, SAINATH BUILDING, GROUND FLOOR,CABIN NO.2, GUNDI SHERI, LAL DARWAJA, MAHIDHARPURA  SURATSuratIN395003</t>
  </si>
  <si>
    <t>U51398GJ2013PTC074240</t>
  </si>
  <si>
    <t xml:space="preserve">DELIGHT GEMS PRIVATE LIMITED   </t>
  </si>
  <si>
    <t>6/2085, 3rd Floor, 301, Ashirwad Apartment,B/s. Patidar Bhavan, Rampura Main Road,  SuratSuratIN395003</t>
  </si>
  <si>
    <t>U51398GJ2012PTC073150</t>
  </si>
  <si>
    <t xml:space="preserve">LATIKA GEMS PRIVATE LIMITED   </t>
  </si>
  <si>
    <t>6/1833,OFFICE NO.304, CABIN NO.E,FRONT SIDEPARAM BHAVAN, BHOJA BHAI NO TEKRO MAHIDHARPURA  SURATSuratIN395002</t>
  </si>
  <si>
    <t>U51398GJ2012PTC073111</t>
  </si>
  <si>
    <t xml:space="preserve">TEJAL IMPEX PRIVATE LIMITED   </t>
  </si>
  <si>
    <t>U51398GJ2012PTC072704</t>
  </si>
  <si>
    <t xml:space="preserve">MAHADEV MULTI-TRADE PRIVATE LIMITED   </t>
  </si>
  <si>
    <t>U51398GJ2012PTC071561</t>
  </si>
  <si>
    <t xml:space="preserve">DIVYANK COTTON TEXTILES PRIVATE LIMITED   </t>
  </si>
  <si>
    <t>2, New Market, PanjarapolOpp. Ratanpol, Relief Road,  Ahmedabad IN380001</t>
  </si>
  <si>
    <t>arihantconsultancy108@gmail.com</t>
  </si>
  <si>
    <t>U51398GJ2012PTC071423</t>
  </si>
  <si>
    <t xml:space="preserve">NAGESHWAR EXPORTS PRIVATE LIMITED   </t>
  </si>
  <si>
    <t>6/1307 OFF NO. 103, CABIN NO-A, GODIYA BAVA MANDIRKAMNATH ROAD, GALE MANDI, SHERI NAKA, MAHIDHARPURA  SURAT IN395003</t>
  </si>
  <si>
    <t>U51398GJ2012PTC070835</t>
  </si>
  <si>
    <t xml:space="preserve">EARNING IMPEX PRIVATE LIMITED   </t>
  </si>
  <si>
    <t>Office No.266, Second Floor, Shreeji Aavas,Building No. 3, Nr. Mini Bazar, Varachha Road,  SuratSuratIN395003</t>
  </si>
  <si>
    <t>U51398GJ2012PTC070738</t>
  </si>
  <si>
    <t xml:space="preserve">VARISH IMPEX PRIVATE LIMITED   </t>
  </si>
  <si>
    <t>5/1933, SEERIJEE KRUPA, 1ST FLOOR, CABIN NO.D,HARIPURA MAIN ROAD,  SURATSuratIN395003</t>
  </si>
  <si>
    <t>U51398GJ2012PTC070722</t>
  </si>
  <si>
    <t xml:space="preserve">NOOR EXIM PRIVATE LIMITED   </t>
  </si>
  <si>
    <t>5/1933, SEERIJEE KRUPA, IST FLOOR,  CABIN NO.D,HARIPURA MAIN ROAD,  SURATSuratIN395003</t>
  </si>
  <si>
    <t>U51398GJ2012PTC070706</t>
  </si>
  <si>
    <t xml:space="preserve">AVNITA EXIM PRIVATE LIMITED   </t>
  </si>
  <si>
    <t>6/2077, GROUND FLOOR, CABIN NO.2,HARIPURA ROAD, MAHIDHARPURA,  SURATSuratIN395003</t>
  </si>
  <si>
    <t>U51398GJ2012PTC070661</t>
  </si>
  <si>
    <t xml:space="preserve">AUNIK DIAMOND PRIVATE LIMITED   </t>
  </si>
  <si>
    <t>U51398GJ2012PTC070641</t>
  </si>
  <si>
    <t xml:space="preserve">RAHI IMPEX PRIVATE LIMITED   </t>
  </si>
  <si>
    <t>U51398GJ2012PTC069943</t>
  </si>
  <si>
    <t xml:space="preserve">SANJIVANI DIAMOND PRIVATE LIMITED   </t>
  </si>
  <si>
    <t>5/1933, First Floor, Cabin No.1, Shreeji Krupa,Haripura Main Road,  SuratSuratIN395003</t>
  </si>
  <si>
    <t>U51398GJ2012PTC069907</t>
  </si>
  <si>
    <t xml:space="preserve">YOGYA IMPEX PRIVATE LIMITED   </t>
  </si>
  <si>
    <t>U51398GJ2012PTC069904</t>
  </si>
  <si>
    <t xml:space="preserve">MANYATA DIAM PRIVATE LIMITED   </t>
  </si>
  <si>
    <t>U51398GJ2012PTC068972</t>
  </si>
  <si>
    <t xml:space="preserve">NAVYA IMPEX PRIVATE LIMITED   </t>
  </si>
  <si>
    <t>203, ADINATH APARTMENT,JADDA KHADI, MAHIDHARPURA,  SURAT IN395003</t>
  </si>
  <si>
    <t>navyaimpex203@gmail.com</t>
  </si>
  <si>
    <t>U51398GJ2012PTC068737</t>
  </si>
  <si>
    <t xml:space="preserve">WHITE CUT GEMS PRIVATE LIMITED   </t>
  </si>
  <si>
    <t>304-B, RANGREJ TOWER,JADDA KHADI, MAHIDHARPURA  SURAT IN395003</t>
  </si>
  <si>
    <t>304whitecut@gmail.com</t>
  </si>
  <si>
    <t>U51398GJ2012PTC068687</t>
  </si>
  <si>
    <t xml:space="preserve">NARAYAN ISPAT PRIVATE LIMITED   </t>
  </si>
  <si>
    <t>504, VENUS BENECIAPAKVAN DINNING LANE, S G HIGHWAY, BODAKDEV  AHMEDABADAhmedabadIN380054</t>
  </si>
  <si>
    <t>priyank990@gmail.com</t>
  </si>
  <si>
    <t>U51398GJ2011PTC067425</t>
  </si>
  <si>
    <t xml:space="preserve">VALLEY GEMS PRIVATE LIMITED   </t>
  </si>
  <si>
    <t>5/4-5, 2nd Floor, Ankur Building, Jadakhadi,Taratiya Hanuman Road, Bhavanivad Road,  SuratSuratIN395003</t>
  </si>
  <si>
    <t>U51398GJ2011PTC066889</t>
  </si>
  <si>
    <t xml:space="preserve">VALISA IMPEX PRIVATE LIMITED   </t>
  </si>
  <si>
    <t>6/1765, 3RD FLOOR, BACK SIDE, CABIN NO.7,BALKRISHNA BUILDING,GUNDI SHERI, MAHIDHARPURA,  SURATSuratIN395003</t>
  </si>
  <si>
    <t>U51398GJ2011PTC066884</t>
  </si>
  <si>
    <t xml:space="preserve">SATNAM GEMS PRIVATE LIMITED   </t>
  </si>
  <si>
    <t>28, AMBIKA NAGAR SOCIETY, 2ND FLOOR,CHIKU WADI NAKA, VARACHHA ROAD,  SURAT IN395006</t>
  </si>
  <si>
    <t>U51398GJ2011PTC066882</t>
  </si>
  <si>
    <t xml:space="preserve">KUMAR GEMS PRIVATE LIMITED   </t>
  </si>
  <si>
    <t>6/2515,2ND FLOOR,OFFICE NO-202BACK SIDE,LIMBU SHERI,MAHIDHARPURA  SURATSuratIN395003</t>
  </si>
  <si>
    <t>U51398GJ2011PTC066868</t>
  </si>
  <si>
    <t xml:space="preserve">JITENDRA GEMS PRIVATE LIMITED   </t>
  </si>
  <si>
    <t>U51398GJ2011PTC066404</t>
  </si>
  <si>
    <t xml:space="preserve">MANMOHAN IMPEX PRIVATE LIMITED   </t>
  </si>
  <si>
    <t>R.NO.1,C.NO.101, 6-1307 PAIKI, KAMNATH ROAD,GALE MANDI, GOL SHERI NAKA,  SURATSuratIN395003</t>
  </si>
  <si>
    <t>manish50721@gmail.com</t>
  </si>
  <si>
    <t>U51398GJ2011PTC066153</t>
  </si>
  <si>
    <t xml:space="preserve">L B DIAMOND PRIVATE LIMITED   </t>
  </si>
  <si>
    <t>6/1634, Gundi Sheri,Lal Dharwaja,Mahidharpura  SuratSuratIN395005</t>
  </si>
  <si>
    <t>jitjain17@gmail.com</t>
  </si>
  <si>
    <t>U51398GJ2011PTC066149</t>
  </si>
  <si>
    <t xml:space="preserve">SHAKSHI DIAMOND PRIVATE LIMITED   </t>
  </si>
  <si>
    <t>6/1634, Gundi Sheri, Lal DharwajaMahidharpura  SuratSuratIN395005</t>
  </si>
  <si>
    <t>jitjain@gmail.com</t>
  </si>
  <si>
    <t>U51398GJ2011PTC066125</t>
  </si>
  <si>
    <t xml:space="preserve">KARUNA DIAM PRIVATE LIMITED   </t>
  </si>
  <si>
    <t>6/1646, 2nd FLOOR,CABINE NO. A. SHREE JAGADAMBAKRUPA BLDG ,GUNDI SHERI,LAL DARWAJA,MAHIDHARPURA  SURAT IN395006</t>
  </si>
  <si>
    <t>U51398GJ2011PTC065766</t>
  </si>
  <si>
    <t xml:space="preserve">VINAM IMPEX PRIVATE LIMITED   </t>
  </si>
  <si>
    <t>U51398GJ2011PTC065731</t>
  </si>
  <si>
    <t xml:space="preserve">MAHARANA EXIM PRIVATE LIMITED   </t>
  </si>
  <si>
    <t>U51398GJ2011PTC065634</t>
  </si>
  <si>
    <t xml:space="preserve">SAMRAT DIAM PRIVATE LIMITED   </t>
  </si>
  <si>
    <t>U51398GJ2011PTC065504</t>
  </si>
  <si>
    <t xml:space="preserve">LATEST DIAMONDS PRIVATE LIMITED   </t>
  </si>
  <si>
    <t>6/1172, 4TH FLOOR, OFFICE NO.401, FRONTSIDE,RAMKUNJ VANIYA SHERI, MAHIDHAR PURA  SURAT IN395003</t>
  </si>
  <si>
    <t>arihant_parakh2002@yahoo.com</t>
  </si>
  <si>
    <t>U51398GJ2011PTC065503</t>
  </si>
  <si>
    <t xml:space="preserve">FABULOUS DIAMONDS PRIVATE LIMITED   </t>
  </si>
  <si>
    <t>U51398GJ2011PTC065384</t>
  </si>
  <si>
    <t xml:space="preserve">MUSKAAN EXIM PRIVATE LIMITED   </t>
  </si>
  <si>
    <t>6/1621, 1ST FLOOR , CABIN NO.101-B,FRONT SIDE,GUNDI SHERI,LALDARWAJA, MAHIDHARPURA,  SURATSuratIN395003</t>
  </si>
  <si>
    <t>U51398GJ2011PTC064899</t>
  </si>
  <si>
    <t xml:space="preserve">FAMOUS EXIM PRIVATE LIMITED   </t>
  </si>
  <si>
    <t>6/1172, 2ND FLOOR, OFFICE NO.201, RAMKUNJ,FRONTSIDE PARTITION, VANIA SHERI, MAHIDHARPURA  SURATSuratIN395003</t>
  </si>
  <si>
    <t>carbc@rediffmail.com</t>
  </si>
  <si>
    <t>U51398GJ2011PTC064891</t>
  </si>
  <si>
    <t xml:space="preserve">DESIGNER TRADING PRIVATE LIMITED   </t>
  </si>
  <si>
    <t>6/1172, OFFICE NO.201, RAMKUNJ,FRONTSIDE PARTITION, VANIA SHERI, MAHIDHARPURA  SURATSuratIN395003</t>
  </si>
  <si>
    <t>aakardiamonds@yahoo.in</t>
  </si>
  <si>
    <t>U51398GJ2011PTC064804</t>
  </si>
  <si>
    <t xml:space="preserve">NISHU GEMS PRIVATE LIMITED   </t>
  </si>
  <si>
    <t>6/1621,1st Floor,Cabin No.101-D,Front Side, GundiSheri, Laldarwaja, Mahidharpura  SuratSuratIN395003</t>
  </si>
  <si>
    <t>U51398GJ2011PTC064786</t>
  </si>
  <si>
    <t xml:space="preserve">YASHVI GEMS PRIVATE LIMITED   </t>
  </si>
  <si>
    <t>cshirensheth@yahoo.com</t>
  </si>
  <si>
    <t>U51398GJ2011PTC064615</t>
  </si>
  <si>
    <t xml:space="preserve">JAI BABERI DIAM PRIVATE LIMITED   </t>
  </si>
  <si>
    <t>7/4335, GROUND FLOOR,CABIN NO. 1DARUKHANA ROAD, GALEMANDI ROAD,MAHIDHARPURA,  SURATSuratIN395003</t>
  </si>
  <si>
    <t>U51398GJ2011PTC064593</t>
  </si>
  <si>
    <t xml:space="preserve">ROOP RAJAT DIAM PRIVATE LIMITED   </t>
  </si>
  <si>
    <t>7/4335, GROUND FLOOR, CABIN NO. 1DARUKHANA ROAD, GALEMANDI ROAD, MAHIDHARPURA  SURATSuratIN395003</t>
  </si>
  <si>
    <t>U51398GJ2011PTC064207</t>
  </si>
  <si>
    <t xml:space="preserve">HEMRATNA IMPEX PRIVATE LIMITED   </t>
  </si>
  <si>
    <t>OFFICE NO.201, 2ND FLOOR, PRAMUKH DARSHAN APT.,OPP.PATIDAR BHAVAN, RAMPURA  SURATSuratIN395003</t>
  </si>
  <si>
    <t>U51398GJ2010PTC062977</t>
  </si>
  <si>
    <t xml:space="preserve">SURAMYA TRADLINKS PRIVATE LIMITED   </t>
  </si>
  <si>
    <t>G F - 67, CHINUBHAI TOWER,ASHRAM ROAD, ELLIS BRIDGE,  AHMEDABADAhmedabadIN380009</t>
  </si>
  <si>
    <t>U51398GJ2010PTC062976</t>
  </si>
  <si>
    <t xml:space="preserve">NIPUL TRADELINKS PRIVATE LIMITED   </t>
  </si>
  <si>
    <t>U51398GJ2010PTC062748</t>
  </si>
  <si>
    <t xml:space="preserve">MOTHI PANNA DIAMONDS PRIVATE LIMITED   </t>
  </si>
  <si>
    <t>5/1129 -30, NISHIT DIAMONDS COMPLEX, BASEMENT "C"GUJJARFALIA, HARIPURA  SURATSuratIN395003</t>
  </si>
  <si>
    <t>U51398GJ2010PTC062252</t>
  </si>
  <si>
    <t xml:space="preserve">ORACLE SALES PRIVATE LIMITED   </t>
  </si>
  <si>
    <t>SHOP NO.3, ANTWERP PARK APARTMENT,KANSARA SHERI, MAHIDHARPURA  SURATSuratIN395003</t>
  </si>
  <si>
    <t>U51398GJ2010PTC062099</t>
  </si>
  <si>
    <t xml:space="preserve">FALAK TRADING COMPANY PRIVATE LIMITED   </t>
  </si>
  <si>
    <t>6/1172, 2ND FLOOR, OFFICE NO. 201 FRONT SIDEPORTION RAM-KANJ VANIASHERI MAHIDHARPURA  SURATSuratIN395003</t>
  </si>
  <si>
    <t>falaktrading@rediffmail.com</t>
  </si>
  <si>
    <t>U51398GJ2010PTC062091</t>
  </si>
  <si>
    <t xml:space="preserve">SANCHAY IMPEX PRIVATE LIMITED   </t>
  </si>
  <si>
    <t>20 A-B, LOWER GROUND, HEERA PANNA SHOPPINGBESIDES MAHESHWARI BHAWAN, CITY LIGHT ROAD  SURAT IN395007</t>
  </si>
  <si>
    <t>U51398GJ2010PTC062039</t>
  </si>
  <si>
    <t xml:space="preserve">JIYA DIAMONDS PRIVATE LIMITED   </t>
  </si>
  <si>
    <t>7/9, 'DIPMALA' 1ST FLOOR, NEAR STATE BANKUNAPANI ROAD  SURATSuratIN395002</t>
  </si>
  <si>
    <t>U51398GJ2010PTC061871</t>
  </si>
  <si>
    <t xml:space="preserve">MAHESHVARAM IMPEX PRIVATE LIMITED   </t>
  </si>
  <si>
    <t>402, SUNITA APARTMENT, DALIYA SHERI,MAHIDHARPURA  SURATSuratIN395003</t>
  </si>
  <si>
    <t>U51398GJ2010PTC061070</t>
  </si>
  <si>
    <t xml:space="preserve">MANGAL MURTI IMPEX PRIVATE LIMITED   </t>
  </si>
  <si>
    <t>H.No. 6/2251-52, 3rd Floor, Office-302,Umiya Diamond Complex,Havadiya Sheri, Mahidharpura  SuratSuratIN395003</t>
  </si>
  <si>
    <t>U51398GJ2010PTC061030</t>
  </si>
  <si>
    <t xml:space="preserve">PURVANIL TRADE AND COMMERCE PRIVATELIMITED  </t>
  </si>
  <si>
    <t>U51398GJ2010PTC060997</t>
  </si>
  <si>
    <t xml:space="preserve">GOLDMINE BUSINESS PRIVATE LIMITED   </t>
  </si>
  <si>
    <t>B-402, MANGAL KIRTI APARTMENTNR. 7 SEAS MALL, FATEHGUNJ  VADODARA IN390002</t>
  </si>
  <si>
    <t>U51398GJ2010PTC059228</t>
  </si>
  <si>
    <t xml:space="preserve">GOLDCRAFT TRADE LINK PRIVATE LIMITED   </t>
  </si>
  <si>
    <t>22, MEDICARE, NR. M. J .LIBRARY,OPP. GUJARAT BHAVAN, ELLISBRIDGE.  AHMEDABADAhmedabadIN380006</t>
  </si>
  <si>
    <t>U51398GJ2010PTC059143</t>
  </si>
  <si>
    <t xml:space="preserve">KHODAL EXPORTS PRIVATE LIMITED   </t>
  </si>
  <si>
    <t>PLOT NO. 6 DHARMENDRA NIVASADARSH DAIRY, JAIL ROAD  BHAVNAGAR IN364001</t>
  </si>
  <si>
    <t>sdchheda@yahoo.in</t>
  </si>
  <si>
    <t>U51398GJ2009PTC058231</t>
  </si>
  <si>
    <t xml:space="preserve">SOMNATH EXIM PRIVATE LIMITED   </t>
  </si>
  <si>
    <t>1/1379-1380,  OFFICE NO. 503, PARSHAV COMPLEX ,THOBHA SHERI, MAHIDHARPURA  SURATSuratIN395003</t>
  </si>
  <si>
    <t>U51398GJ2009PTC058151</t>
  </si>
  <si>
    <t xml:space="preserve">MERIDIAN EXIM PRIVATE LIMITED   </t>
  </si>
  <si>
    <t>2009-09-19</t>
  </si>
  <si>
    <t>6/1833-34, CABIN NO.B, 3RD FLOOR, PARAM BHAVANBUILDING, BHOJABHAI NA TEKRO, MAHIDHARPURA  SURATSuratIN395003</t>
  </si>
  <si>
    <t>jai.1010@yahoo.com</t>
  </si>
  <si>
    <t>U51398GJ2009PTC056178</t>
  </si>
  <si>
    <t xml:space="preserve">DEVSATYA TRADELINK PRIVATE LIMITED   </t>
  </si>
  <si>
    <t>6 - SHILP PARK, NR.  PANCHSHIL SOCIETYUSAMANPURA  AHMEDABADAhmedabadIN380013</t>
  </si>
  <si>
    <t>johsonjewellers@rediffmail.com</t>
  </si>
  <si>
    <t>U51398GJ2006PTC065824</t>
  </si>
  <si>
    <t xml:space="preserve">ARJAY GEMS PRIVATE LIMITED   </t>
  </si>
  <si>
    <t>U51398GJ2006PTC047592</t>
  </si>
  <si>
    <t xml:space="preserve">MONISH CRYSTALS PRIVATE LIMITED   </t>
  </si>
  <si>
    <t>503,JEET COMPLEX,OPP.MUNICIPAL MARKETC.G. ROAD, NAVRANGPURA,  AHMEDABADAhmedabadIN0</t>
  </si>
  <si>
    <t>U51398GJ2005PTC047155</t>
  </si>
  <si>
    <t xml:space="preserve">SAUMYA JEWELLERY PRIVATE LIMITED   </t>
  </si>
  <si>
    <t>1ST FLOOR, MILLENIUM PLAZAOPP. SWAMINARAYAN TEMPLEJUDGES BUNGLOW ROAD,  VASTRAPUR , AHMEDABAD 380 054 IN0</t>
  </si>
  <si>
    <t>U51398GJ2005PTC046762</t>
  </si>
  <si>
    <t xml:space="preserve">ARIHANT GEMS AND JEWELLERIES PRIVATELIMITED  </t>
  </si>
  <si>
    <t>ARIHANT PLOT NO 2/3  SHOP NO2 AMRAKUNJ SOCIETYGHOD DOD ROAD  SURAT IN0</t>
  </si>
  <si>
    <t>arihantgems.jewels@gmail.com</t>
  </si>
  <si>
    <t>U51398GJ2005PTC046355</t>
  </si>
  <si>
    <t xml:space="preserve">FINDOLIIYA DIAMONDS PRIVATE LIMITED   </t>
  </si>
  <si>
    <t>SUNRAIZE DIAMONDS BUILDINGGAJAR COMPOUND T P NO 15(FULPADA) FINAL PLOT NO42 SUB  PLOT NO3FIRST FLOOR SURAT IN0</t>
  </si>
  <si>
    <t>findoliya.diamond@gmail.com</t>
  </si>
  <si>
    <t>U51398GJ2004PTC045199</t>
  </si>
  <si>
    <t xml:space="preserve">GOPI ENTERPRISES PRIVATE LIMITED   </t>
  </si>
  <si>
    <t>MG ROADJETPUR  JETPURAhmedabadIN360370</t>
  </si>
  <si>
    <t>U51398GJ2004PTC045187</t>
  </si>
  <si>
    <t xml:space="preserve">SAUBHAGYA JEWELLS PRIVATE LIMITED   </t>
  </si>
  <si>
    <t>PURUSHARTH PLOT LNO 12HATKESHWAR CHOWKBEDINAKA ROAD  RAJKOTRajkotIN360003</t>
  </si>
  <si>
    <t>U51398GJ2004PTC044987</t>
  </si>
  <si>
    <t xml:space="preserve">YUG GEMS PRIVATE LIMITED   </t>
  </si>
  <si>
    <t>PALACE ROAD,SHRI SHAKTI COMPLEX SHOP NO. 4,G FLOORSTREET NO 7, PRAHALAD PLOT,  RAJKOTRajkotIN360001</t>
  </si>
  <si>
    <t>U51398GJ2004PTC044528</t>
  </si>
  <si>
    <t xml:space="preserve">TULSI JEWEL PRIVATE LIMITED   </t>
  </si>
  <si>
    <t>104 CHOKSI DIAMOND MARKETMINI BAZAR VARACHHA ROAD   SURATAhmedabadIN393006</t>
  </si>
  <si>
    <t>U51398GJ2002PTC043541</t>
  </si>
  <si>
    <t xml:space="preserve">TANVI GEMS PRIVATE LIMITED   </t>
  </si>
  <si>
    <t>304 VRUNDAVAN CHAMBERSOPP BHOJABHAI SHERI &amp; NEARPATIDAR BHUVAN MAHIDHAR PURA  SURAT IN0</t>
  </si>
  <si>
    <t>tanvi_gems@yahoo.co.in</t>
  </si>
  <si>
    <t>U51398GJ1997PTC032237</t>
  </si>
  <si>
    <t xml:space="preserve">JHAWAR COMTRADE PRIVATE LIMITED   </t>
  </si>
  <si>
    <t>C-205, Titenium Square, Nr.BMW Showroom,S.G. Highway, Thaltej Chokdi, Thaltej  AhmedabadAhmedabadIN380054</t>
  </si>
  <si>
    <t>jayprakaas@yahoo.co.in</t>
  </si>
  <si>
    <t>U51398GJ1995PTC026441</t>
  </si>
  <si>
    <t xml:space="preserve">ADROIT TRADELINK PRIVATE LIMITED   </t>
  </si>
  <si>
    <t>145/1, SECTOR-14GANDHINAGAR  GANDHINAGAR IN382016</t>
  </si>
  <si>
    <t>adroit@gmail.com</t>
  </si>
  <si>
    <t>U51398GJ1994PTC021890</t>
  </si>
  <si>
    <t xml:space="preserve">JHONSO JEWELLERY EXPORTS PVT LTD   </t>
  </si>
  <si>
    <t>ANKUR UNIVERSITY ROAD,,OPP.SETU BUS  STOP RAJKOT.    RajkotIN0</t>
  </si>
  <si>
    <t>U51398GJ1994PTC021244</t>
  </si>
  <si>
    <t xml:space="preserve">BLUE GOLD EXPORTS PRIVATE LIMITED   </t>
  </si>
  <si>
    <t>2235 MAHURAT POLEMANEK CHOWK  AHMEDABADAhmedabadIN0</t>
  </si>
  <si>
    <t>U51397GJ2016PTC086159</t>
  </si>
  <si>
    <t xml:space="preserve">CRAFT PAPCHEM PRIVATE LIMITED   </t>
  </si>
  <si>
    <t>Plot no.7, Survey No.322, Taluka Vapi   Moti Tambadi IN396193</t>
  </si>
  <si>
    <t>U51397GJ2016PTC086010</t>
  </si>
  <si>
    <t xml:space="preserve">AAYURITZ PHYTONUTRIENTS PRIVATE LIMITED   </t>
  </si>
  <si>
    <t>B-301, SWAGAT RAINFOREST 2KUDASAN  GANDHINAGARGandhinagarIN382009</t>
  </si>
  <si>
    <t>drankitpatel@gmail.com</t>
  </si>
  <si>
    <t>U51397GJ2015PTC083619</t>
  </si>
  <si>
    <t xml:space="preserve">SAJM GLOBAL IMPEX PRIVATE LIMITED   </t>
  </si>
  <si>
    <t>303, SPAN TRADE CENTRE,OPP. KOCHARAB ASHRAM,  AHMEDABADAhmedabadIN380007</t>
  </si>
  <si>
    <t>manojapatel920@gmail.com</t>
  </si>
  <si>
    <t>U51397GJ2014PTC078614</t>
  </si>
  <si>
    <t xml:space="preserve">SKAVIS BIOTEC PRIVATE LIMITED   </t>
  </si>
  <si>
    <t>Unit 2, Mahakant Shopping CentreOpp. V S Hospital, Ellisbridge  AhmedabadAhmedabadIN380006</t>
  </si>
  <si>
    <t>U51397GJ2014PTC078553</t>
  </si>
  <si>
    <t xml:space="preserve">MANSI MEDICAL PRIVATE LIMITED   </t>
  </si>
  <si>
    <t>MILLENIUM PLAZA, AKHBARNAGAR CIRCLE,NEW WADAJ,  AHMEDABADAhmedabadIN380013</t>
  </si>
  <si>
    <t>U51397GJ2013PTC077712</t>
  </si>
  <si>
    <t xml:space="preserve">YOGI INTERNATIONAL PRIVATE LIMITED   </t>
  </si>
  <si>
    <t>104, Sahjanand Complex, Opp. Bhaikaka Nagar Bus StThaltej Circle, Thalte  AhmedabadAhmedabadIN380059</t>
  </si>
  <si>
    <t>jadhaduk@gmail.com</t>
  </si>
  <si>
    <t>U51397GJ2013PTC077485</t>
  </si>
  <si>
    <t xml:space="preserve">MEDIBEE PHARMA SURGE PRIVATE LIMITED   </t>
  </si>
  <si>
    <t>SF/8, Marutinandan Complex, Nr. Sarkari Tubewell,Nr. HP Petrol Pump, Bopal  AhmedabadAhmedabadIN380058</t>
  </si>
  <si>
    <t>U51397GJ2013PTC076422</t>
  </si>
  <si>
    <t xml:space="preserve">DEFIC ENTERPRISE PRIVATE LIMITED   </t>
  </si>
  <si>
    <t>305, ISCON MALL, ABOVE STAR BAZAR,NR. JODHPUR CROSS ROADS,  AHMEDABADAhmedabadIN380015</t>
  </si>
  <si>
    <t>kishan.halani@savvy-h.com</t>
  </si>
  <si>
    <t>U51397GJ2013PTC076030</t>
  </si>
  <si>
    <t xml:space="preserve">BELLISSIMO ENTERPRISE PRIVATE LIMITED   </t>
  </si>
  <si>
    <t>U51397GJ2013PTC075627</t>
  </si>
  <si>
    <t xml:space="preserve">ORBIT MOLECULES PRIVATE LIMITED   </t>
  </si>
  <si>
    <t>6-SANGAM RESIDENCY, B/H AXIS BANK,OPP. HOMEOPETHIC COLLEGE, BOPAL  AHMEDABADAhmedabadIN380058</t>
  </si>
  <si>
    <t>kunalkikani9104@gmail.com</t>
  </si>
  <si>
    <t>U51397GJ2013PTC075558</t>
  </si>
  <si>
    <t xml:space="preserve">YUG TRADELINK PRIVATE LIMITED   </t>
  </si>
  <si>
    <t>404, BLUECHIP COMPLEX, OPP. M S UNIVERSITY,SAYAJIGUNJ  BARODAVadodaraIN390005</t>
  </si>
  <si>
    <t>gmpatel5@gmail.com</t>
  </si>
  <si>
    <t>U51397GJ2013PTC075544</t>
  </si>
  <si>
    <t xml:space="preserve">ELECTROMEDICS MEDITEK PRIVATE LIMITED   </t>
  </si>
  <si>
    <t>104-105, ABHIJEET-I,MITHAKHALI SIX ROAD,  AHMEDABAD IN380009</t>
  </si>
  <si>
    <t>electromedics@hotmail.com</t>
  </si>
  <si>
    <t>U51397GJ2013PTC075538</t>
  </si>
  <si>
    <t xml:space="preserve">HOPE LIFE STYLE PRIVATE LIMITED   </t>
  </si>
  <si>
    <t>C/9, BHAVNA FLATS,NR. CHANDRA NGR, NARAYAN RD, VASNA  AHMEDABADAhmedabadIN380007</t>
  </si>
  <si>
    <t>U51397GJ2013PTC075169</t>
  </si>
  <si>
    <t xml:space="preserve">PROVIMI IMPEX PRIVATE LIMITED   </t>
  </si>
  <si>
    <t>G-3,INDRAPRASTHS FLATSJAIL ROAD, NR. GURUDWARA  MEHSANA IN384002</t>
  </si>
  <si>
    <t>U51397GJ2013PTC074956</t>
  </si>
  <si>
    <t xml:space="preserve">PRISTINE LIFECARE PRIVATE LIMITED   </t>
  </si>
  <si>
    <t>11,SUNRISE MALL, BESIDE SWAMINARAYAN TEMPLE,NR.MANSI CROSS ROAD, JUDGES BUGLOW ROAD,VASTRAPUR  AHMEDABADAhmedabadIN380015</t>
  </si>
  <si>
    <t>pristinelifecare@yahoo.com</t>
  </si>
  <si>
    <t>U51397GJ2013PTC074937</t>
  </si>
  <si>
    <t xml:space="preserve">KENOSIS VETHEALTH PRIVATE LIMITED   </t>
  </si>
  <si>
    <t>A/201,KAIVALYADHAM-2,OPP.RADIO MIRCHI TOWER,SATELLITE  AHMEDABADAhmedabadIN380015</t>
  </si>
  <si>
    <t>rajesh.bansal2975@yahoo.com</t>
  </si>
  <si>
    <t>U51397GJ2013PTC074901</t>
  </si>
  <si>
    <t xml:space="preserve">APRICANA INTERNATIONALS PRIVATE LIMITED   </t>
  </si>
  <si>
    <t>C 408, GANESH MERIDIAN, OPP. AMIRAJ FARMNEW GUJARAT HIGH COURT, S.G.HIGHWAY  AHMEDABADAhmedabadIN380060</t>
  </si>
  <si>
    <t>avani.mistry@apricapharma.com</t>
  </si>
  <si>
    <t>U51397GJ2013PTC074718</t>
  </si>
  <si>
    <t xml:space="preserve">SARNA LIFESCIENCES PRIVATE LIMITED   </t>
  </si>
  <si>
    <t>303 &amp; 304,SHOP AND CARE,  VAPIValsadIN396195</t>
  </si>
  <si>
    <t>sarnagroup@sify.com</t>
  </si>
  <si>
    <t>U51397GJ2012PTC073064</t>
  </si>
  <si>
    <t xml:space="preserve">CANDOUR LIFESCIENCE PRIVATE LIMITED   </t>
  </si>
  <si>
    <t>135, SUNVILLA RAW HOUSEGURUKUL ROAD, MEMNAGAR  AHMEDABADAhmedabadIN380054</t>
  </si>
  <si>
    <t>U51397GJ2012PTC073041</t>
  </si>
  <si>
    <t xml:space="preserve">DHRUMIL CHEMEX PRIVATE LIMITED   </t>
  </si>
  <si>
    <t>2268, MALIWADA POLESHAHPUR  AHMEDABADAhmedabadIN380001</t>
  </si>
  <si>
    <t>U51397GJ2012PTC072978</t>
  </si>
  <si>
    <t xml:space="preserve">CREATORS HEALTHCARE PRIVATE LIMITED   </t>
  </si>
  <si>
    <t>14/10, VIRVIJAY SOCIETY,NARANPURA,  AHMEDABADAhmedabadIN380013</t>
  </si>
  <si>
    <t>apasunil611@hotmail.com</t>
  </si>
  <si>
    <t>U51397GJ2012PTC072949</t>
  </si>
  <si>
    <t xml:space="preserve">NJP ENTRADE INTERNATIONAL PRIVATELIMITED  </t>
  </si>
  <si>
    <t>U51397GJ2012PTC072738</t>
  </si>
  <si>
    <t xml:space="preserve">VISION MEDITECH PRIVATE LIMITED   </t>
  </si>
  <si>
    <t>104-105, ABHIJEET I,MITHAKHALI SIX ROAD,  AHMEDABAD IN380009</t>
  </si>
  <si>
    <t>visionmeditechpvtltd@gmail.com</t>
  </si>
  <si>
    <t>U51397GJ2012PTC072240</t>
  </si>
  <si>
    <t xml:space="preserve">KONARK LIFECARE PRIVATE LIMITED   </t>
  </si>
  <si>
    <t>303, PRAMUKH PLAZA, OPP POLY TECHNICNR SBI BANK, AMBAWADI  AHMEDABADAhmedabadIN380015</t>
  </si>
  <si>
    <t>U51397GJ2012PTC071581</t>
  </si>
  <si>
    <t xml:space="preserve">KENSURE HEALTHCARE PRIVATE LIMITED   </t>
  </si>
  <si>
    <t>402, GALA ARGOS, B/H HARIKRUPA TOWER,OLD SHARDAMANDIR CROSS ROADS, ELLISBRIDGE,  AHMEDABAD IN380006</t>
  </si>
  <si>
    <t>contact@kensure.org</t>
  </si>
  <si>
    <t>U51397GJ2012PTC071531</t>
  </si>
  <si>
    <t xml:space="preserve">LUMIERE LIFE SCIENCES PRIVATE LIMITED   </t>
  </si>
  <si>
    <t>SECOND FLOOR, SHEETAL, 16/17, LALBAUG SHOPPING CENMANJALPUR NAKA, MANJALPUR,  VADODARAVadodaraIN390011</t>
  </si>
  <si>
    <t>philip@globorg.net</t>
  </si>
  <si>
    <t>U51397GJ2012PTC071158</t>
  </si>
  <si>
    <t xml:space="preserve">KIRASHNA LIFE SCIENCE PRIVATE LIMITED   </t>
  </si>
  <si>
    <t>11,MOTI PARK SOCIETY,NR. UMIYA VIJAY BUS STOPSHIVRANJNI CHAR RASTA  AHEMDABAD IN380015</t>
  </si>
  <si>
    <t>U51397GJ2012PTC069745</t>
  </si>
  <si>
    <t xml:space="preserve">V.K. PARIKH PHARMA PRIVATE LIMITED   </t>
  </si>
  <si>
    <t>GROUND FLOOR, SHREE TRADE CENTRE,OPP. DILIP CRICKET GROUND, M.G. ROAD,  PORBANDAR IN360575</t>
  </si>
  <si>
    <t>kamleshtakwani@gmail.com</t>
  </si>
  <si>
    <t>U51397GJ2012PTC068625</t>
  </si>
  <si>
    <t xml:space="preserve">GRISHA DRUGS DISTRIBUTORS PRIVATELIMITED  </t>
  </si>
  <si>
    <t>B-3 &amp; B-4, DOCTOR HOUSE,NR.PARIMAL RAILWAY CROSSING, ELLISBRIDGE,  AHMEDABADAhmedabadIN380006</t>
  </si>
  <si>
    <t>grishadrugs@gmail.com</t>
  </si>
  <si>
    <t>U51397GJ2011PTC068325</t>
  </si>
  <si>
    <t xml:space="preserve">HAGIOS LIFE SCIENCES PRIVATE LIMITED   </t>
  </si>
  <si>
    <t>FF- 4 &amp; 6, MARYA ARCADE, NR. S.G. SOLA OVER BRIDGESOLA SCIENCE CITY ROAD, SOLA  AHMEDABAD IN380061</t>
  </si>
  <si>
    <t>U51397GJ2011PTC067619</t>
  </si>
  <si>
    <t xml:space="preserve">NEEMIT AGENCIES PRIVATE LIMITED   </t>
  </si>
  <si>
    <t>70, SWAIRVIHAR SOCIETYPANJARAPOLE CHAR RASTA, AMBAWADI  AHMEDABAD IN380015</t>
  </si>
  <si>
    <t>U51397GJ2011PTC067574</t>
  </si>
  <si>
    <t xml:space="preserve">NEST IMPEX PRIVATE LIMITED   </t>
  </si>
  <si>
    <t>C/27, SAMATRA COMPLEX, BH. SAHARA TOWNSHIP,GAM - SHELA, BOPAL  AHMEDABAD IN380058</t>
  </si>
  <si>
    <t>U51397GJ2011PTC066724</t>
  </si>
  <si>
    <t xml:space="preserve">HPP MEDICARE PRIVATE LIMITED   </t>
  </si>
  <si>
    <t>1, JANKINANDAN SOC.,BHIMJIPURA, NEW WADAJ,  AHMEDABADAhmedabadIN380013</t>
  </si>
  <si>
    <t>shreejinimish@gmail.com</t>
  </si>
  <si>
    <t>U51397GJ2011PTC065806</t>
  </si>
  <si>
    <t xml:space="preserve">SWIPHA EXPORTS PRIVATE LIMITED   </t>
  </si>
  <si>
    <t>8B, MEDICARENR. M.J. LIBRARY,ELLISBRIDGE  AHMEDABAD IN380006</t>
  </si>
  <si>
    <t>U51397GJ2011PTC065202</t>
  </si>
  <si>
    <t xml:space="preserve">MODASA PHARMACEUTICALS PRIVATE LIMITED   </t>
  </si>
  <si>
    <t>217, PATEL FALIYU (RAMJI MANDIR)AT &amp; PO - LIMBHOI, TAL - MODASA  MODASA IN383316</t>
  </si>
  <si>
    <t>mehul.modasa@gmail.com</t>
  </si>
  <si>
    <t>U51397GJ2011PTC063755</t>
  </si>
  <si>
    <t xml:space="preserve">LEE-ZYME PHARMACEUTICAL PRIVATE LIMITED   </t>
  </si>
  <si>
    <t>A-201, DEV SHRUSHTI 1,OPP. RELIANCE FRESH, BODAK DEV  AHMEDABAD IN380054</t>
  </si>
  <si>
    <t>cakuntalshah@gmail.com</t>
  </si>
  <si>
    <t>U51397GJ2010PTC063218</t>
  </si>
  <si>
    <t xml:space="preserve">QUALITY LIFESCIENCES PRIVATE LIMITED   </t>
  </si>
  <si>
    <t>G - 1009, 10TH FLOOR, TITANIUM CITY CENTRE100 FT ANAND NAGAR ROAD, SATELLITE  AHMEDABADAhmedabadIN380015</t>
  </si>
  <si>
    <t>U51397GJ2010PTC061113</t>
  </si>
  <si>
    <t xml:space="preserve">VANAMO CARE PRIVATE LIMITED   </t>
  </si>
  <si>
    <t>E-312, TITANIUM CITY CENTRE,NEAR SACHIN TOWER,100 FOOT ROAD, PRAHLADNAGAR  AHMEDABADAhmedabadIN380015</t>
  </si>
  <si>
    <t>U51397GJ2010PTC061053</t>
  </si>
  <si>
    <t xml:space="preserve">SANJEEVANI BIO-TECH EXIM PRIVATE LIMITED   </t>
  </si>
  <si>
    <t>A-216,TOWER-A,SIDDHI VINAYAK TOWERB/H SARKHEJ POLICE STATION,MAKARBA  AHMEDABAD IN382213</t>
  </si>
  <si>
    <t>U51397GJ2009PTC058937</t>
  </si>
  <si>
    <t xml:space="preserve">QMIN PHARMA PRIVATE LIMITED   </t>
  </si>
  <si>
    <t>C-208, PARSWANATH TOWNSHIP,CO-OP. SOC., SRP QUARTERS  AHMEDABAD IN382340</t>
  </si>
  <si>
    <t>U51397GJ2009PTC058241</t>
  </si>
  <si>
    <t xml:space="preserve">K KYEMISTRY (INDIA) PRIVATE LIMITED   </t>
  </si>
  <si>
    <t>307 3RD FLOOR, STUDIO COMPLEXNEAR GOTA CROSS ROADS, S. G. HIGHWAY  AHMEDABAD IN382481</t>
  </si>
  <si>
    <t>U51397GJ2009PTC056488</t>
  </si>
  <si>
    <t xml:space="preserve">RACOSH WELLNESS PRIVATE LIMITED   </t>
  </si>
  <si>
    <t>6/B,RUTURAJ FLATS, NR. P.T. COLLEGE,NARAYAN NAGAR ROAD, PALDI  AHMEDABAD IN380007</t>
  </si>
  <si>
    <t>racosh@in.com</t>
  </si>
  <si>
    <t>U51397GJ2009PTC056376</t>
  </si>
  <si>
    <t xml:space="preserve">PANA TRADEWING PRIVATE LIMITED   </t>
  </si>
  <si>
    <t>307, PANCHTIRTH APPARTMENTJODHPUR CHAR RASTA, SATELLITE  AHMEDABADAhmedabadIN380015</t>
  </si>
  <si>
    <t>U51397GJ2009PLC058079</t>
  </si>
  <si>
    <t xml:space="preserve">KENOSIS BIOTECH INDIA LIMITED   </t>
  </si>
  <si>
    <t>A-6,LOVEKHUS SHOPING COMPLEXNR. KALI WATER PUMP STATION  CHANDKHEDAAhmedabadIN382424</t>
  </si>
  <si>
    <t>groverg_31@yahoo.com</t>
  </si>
  <si>
    <t>U51397GJ2007PTC082606</t>
  </si>
  <si>
    <t xml:space="preserve">AVANTIKA MEDEX PRIVATE LIMITED   </t>
  </si>
  <si>
    <t>1308, SHAPATH-V, NEAR PRAHALAD NAGAR JUNCTION,S.G.ROAD, VEJALPUR  AHMEDABADAhmedabadIN380051</t>
  </si>
  <si>
    <t>U51397GJ2005PTC045639</t>
  </si>
  <si>
    <t xml:space="preserve">REGOT MARKETING PRIVATE LIMITED   </t>
  </si>
  <si>
    <t>A-57 VAIKUNTH VIHAR SOCIETYNR   GALAXY CINEMANARODA  AHMEDABAD IN382330</t>
  </si>
  <si>
    <t>U51397GJ2005PTC045557</t>
  </si>
  <si>
    <t xml:space="preserve">VIBRANT PLANET TRADELINK PRIVATE LIMITED   </t>
  </si>
  <si>
    <t>1507, SARANGPUR, DAULAT KHANA,OPP. SHADHANA HIGH SCHOOL, SARANGPUR,  AHMEDABADAhmedabadIN380001</t>
  </si>
  <si>
    <t>jaysheelp@hotmail.com</t>
  </si>
  <si>
    <t>U51397GJ2005PLC061284</t>
  </si>
  <si>
    <t xml:space="preserve">DIALFORHEALTH GREENCROSS LIMITED   </t>
  </si>
  <si>
    <t>"ZYDUS TOWER", SATELLITE CROSSROADS,SARKHEJ - GANDHINAGAR HIGHWAY  AHMEDABADAhmedabadIN380015</t>
  </si>
  <si>
    <t>U51397GJ2004PTC045204</t>
  </si>
  <si>
    <t xml:space="preserve">MAITRI HEALTHCARE AND TRADERS PRIVATELIMITED  </t>
  </si>
  <si>
    <t>DHANNYA, 15 LALLUBHAI PARKNAVRANGPURA   AHMEDABAD IN380009</t>
  </si>
  <si>
    <t>dhannya15@gmail.com</t>
  </si>
  <si>
    <t>U51397GJ2004PTC044287</t>
  </si>
  <si>
    <t xml:space="preserve">V-CARE SURGICAL PRIVATE LIMITED   </t>
  </si>
  <si>
    <t>402, SARTHIK-II, OPP. RAJPATH CLUB,S.G HIGHWAY  AHMEDABAD IN380054</t>
  </si>
  <si>
    <t>hem399@gmail.com</t>
  </si>
  <si>
    <t>U51397GJ2004PTC043878</t>
  </si>
  <si>
    <t xml:space="preserve">ATOPIC LABORATORIES PRIVATE LIMITED   </t>
  </si>
  <si>
    <t>B-6, NEW AGMAN APARTMENT,NR TOWN HALL, GUJARAT COLLEGE, ELLISBRIDGE,  AHMEDABADAhmedabadIN380006</t>
  </si>
  <si>
    <t>atopic.ahmedabad@gmail.com</t>
  </si>
  <si>
    <t>U51397GJ2004PLC074963</t>
  </si>
  <si>
    <t>SHED NO 508 GIDC 2,   WADHWAN CITY IN363035</t>
  </si>
  <si>
    <t>anusaya.vighne@savaglobal.com</t>
  </si>
  <si>
    <t>U51397GJ2003PTC043317</t>
  </si>
  <si>
    <t xml:space="preserve">ADAMS HEALTH CENTRE PRIVATE LIMITED   </t>
  </si>
  <si>
    <t>207 SWAPANDEEP APARTMENTNR BHATTAR CHAR RASTA   SURAT IN395007</t>
  </si>
  <si>
    <t>U51397GJ2003PTC043163</t>
  </si>
  <si>
    <t xml:space="preserve">ANANTA ORTHO SYSTEMS PRIVATE LIMITED   </t>
  </si>
  <si>
    <t>645 G I D C ESTATEWAGHODIA  BARODA IN391760</t>
  </si>
  <si>
    <t>U51397GJ2003PTC042912</t>
  </si>
  <si>
    <t xml:space="preserve">LEMON BIO-TECH PRIVATE LIMITED   </t>
  </si>
  <si>
    <t>10,CELLAR,OXFORD TOWERDRIVE-IN ROAD,GURUKUL  AHMEDABAD IN380052</t>
  </si>
  <si>
    <t>U51397GJ2003PTC042846</t>
  </si>
  <si>
    <t xml:space="preserve">DA CAPO D ACCORD BIO GENATICS PRIVATELIMITED  </t>
  </si>
  <si>
    <t>OFFTEL TOWER, GROUND FLOORR.C. DUTT ROAD,ALKAPURI , VADODARA 390 005   VadodaraIN0</t>
  </si>
  <si>
    <t>U51397GJ2003PTC042563</t>
  </si>
  <si>
    <t xml:space="preserve">EPOCH PHARMACUTICALS PRIVATE LIMITED   </t>
  </si>
  <si>
    <t>U51397GJ2003PTC042241</t>
  </si>
  <si>
    <t xml:space="preserve">GREENCROSS EXPORT PRIVATE LIMITED   </t>
  </si>
  <si>
    <t>30 AAROHI VILASARDAR PATEL RING ROAD, BOPAL  AHMEDABAD IN380058</t>
  </si>
  <si>
    <t>GREENCROSSEXPORT.PVT.LTD@GMAIL.COM</t>
  </si>
  <si>
    <t>U51397GJ2003PTC041987</t>
  </si>
  <si>
    <t xml:space="preserve">AMEYA HEALTHCARE PRIVATE LIMITED   </t>
  </si>
  <si>
    <t>31 OMKAR HOUSE C G ROADNAVRANGPURA   AHMEDABADAhmedabadIN380009</t>
  </si>
  <si>
    <t>ketan@mistryandshah.com</t>
  </si>
  <si>
    <t>U51397GJ2003PTC041957</t>
  </si>
  <si>
    <t xml:space="preserve">LEXICA DRUGS AND FORMULATIONS PRIVATELIMITED  </t>
  </si>
  <si>
    <t>F-2/2 IIND FLOOR KRISHNACOMPLEX OPP ALEMBICNAGAR GORWA ROAD  BARODA IN390007</t>
  </si>
  <si>
    <t>U51397GJ2002PTC040365</t>
  </si>
  <si>
    <t xml:space="preserve">NATURE MARKETING PRIVATE LIMITED   </t>
  </si>
  <si>
    <t>2ND FLOOR YOGI COMPLEX NR DOORDARSHAN KENDRANAVRANGPURA  AHMEDABAD IN380054</t>
  </si>
  <si>
    <t>U51397GJ2001PTC040176</t>
  </si>
  <si>
    <t xml:space="preserve">SHREEJI SAHJANAND MEDICARE PRIVATELIMITED  </t>
  </si>
  <si>
    <t>SHREEJI HOSPITAL BAZAR ROADOPP  S B I AT &amp; PO TALJAMBUSAR  DIST BHARUCH IN392150</t>
  </si>
  <si>
    <t>ssmplssmpl@yahoo.co.in</t>
  </si>
  <si>
    <t>U51397GJ2001PTC040161</t>
  </si>
  <si>
    <t xml:space="preserve">SUNSHINE HERBAL PRIVATE LIMITED   </t>
  </si>
  <si>
    <t>B/104,  HIRABHAI TOWER,JAWAHAR CHOWK, MANINAGAR,AHMEDABAD 380 008   AhmedabadIN0</t>
  </si>
  <si>
    <t>U51397GJ2001PTC040138</t>
  </si>
  <si>
    <t xml:space="preserve">YOGI EXIM PRIVATE LIMITED   </t>
  </si>
  <si>
    <t>202 SAHAJANAND PARK NRSWAMINARAYAN TEMPLESAHIBAUG  AHMEDABAD IN380004</t>
  </si>
  <si>
    <t>U51397GJ2001PTC040131</t>
  </si>
  <si>
    <t xml:space="preserve">JINI EXPORTS PRIVATE LIMITED   </t>
  </si>
  <si>
    <t>401  4TH FLOOR  S K HOUSEOPP DRIVE IN CINEMA   AHMEDABADAhmedabadIN380051</t>
  </si>
  <si>
    <t>U51397GJ2001PTC040124</t>
  </si>
  <si>
    <t xml:space="preserve">GIRISH MEDICO PRIVATE LIMITED   </t>
  </si>
  <si>
    <t>9 NAIK JADAV NAGARBHATAR  ROAD   SURAT IN395017</t>
  </si>
  <si>
    <t>U51397GJ2001PTC039690</t>
  </si>
  <si>
    <t xml:space="preserve">DELHI UNANI PRIVATE LIMITED   </t>
  </si>
  <si>
    <t>1908, NR. HAJIRA'S POLE,INSIDE KALUPUR GATE,KALUPUR , AHMEDABAD 380 001   AhmedabadIN0</t>
  </si>
  <si>
    <t>U51397GJ2001PTC039379</t>
  </si>
  <si>
    <t xml:space="preserve">AMAR-UMANG ENTERPRISE PRIVATE LIMITED   </t>
  </si>
  <si>
    <t>202 SUN COMPLEX25 SWASTIK SOCIETYNAVRANGPURA  AHMEDABAD IN380009</t>
  </si>
  <si>
    <t>tokershibhaishah37@yahoo.co.in</t>
  </si>
  <si>
    <t>U30009GJ2005PTC047274</t>
  </si>
  <si>
    <t xml:space="preserve">DYNAMIC GIGALINK PRIVATE LIMITED   </t>
  </si>
  <si>
    <t>815, EMPIRE STATE UDHNADAWAJA , RING ROADSURAT 395 002  2 IN0</t>
  </si>
  <si>
    <t>U30009GJ2003PTC043419</t>
  </si>
  <si>
    <t xml:space="preserve">MACPOWER CNC MACHINES PRIVATE LIMITED   </t>
  </si>
  <si>
    <t>PLOT NO.2234, NR. KRNATI GATE,GIDC METODA, TAL LODHIKA  DIST RAJKOT IN360007</t>
  </si>
  <si>
    <t>admin@macpowercnc.com</t>
  </si>
  <si>
    <t>U30009GJ2002PTC041671</t>
  </si>
  <si>
    <t xml:space="preserve">SUNSONIC COMPUNET PRIVATE LIMITED   </t>
  </si>
  <si>
    <t>1  OM APARTMENT PLOT NO 162SECTOR 28   GANDHINAGAR GUJARATGandhinagarIN382028</t>
  </si>
  <si>
    <t>U30009GJ2002PTC041424</t>
  </si>
  <si>
    <t xml:space="preserve">FUTUREVISION INFORMATICS (INDIA) PRIVATE LIMITED  </t>
  </si>
  <si>
    <t>501, NEW YORK PLAZA, NR.JUDGES BUNGLOW, PREMCHANDNAGAR ROAD, BODAKDEV AHMEDABAD 380 015   AhmedabadIN0</t>
  </si>
  <si>
    <t>U30009GJ2000PTC037849</t>
  </si>
  <si>
    <t xml:space="preserve">GENMED COM PRIVATE LIMITED   </t>
  </si>
  <si>
    <t>U30009GJ2000PTC037228</t>
  </si>
  <si>
    <t xml:space="preserve">ASTRIC MARKETING PRIVATE LIMITED   </t>
  </si>
  <si>
    <t>C-30, KRIPALU NAGAR, SUESSENTARASALI ROADBARODA 390 010   VadodaraIN0</t>
  </si>
  <si>
    <t>U30009GJ2000PTC037125</t>
  </si>
  <si>
    <t xml:space="preserve">GURJARI INFORMATIONS SERVICE PRIVATE LIMITED  </t>
  </si>
  <si>
    <t>305 SAKAR III, OPP. OLD HIGHCOURT, NAVJIVAN P.O.AHMEDABAD 380 014   AhmedabadIN0</t>
  </si>
  <si>
    <t>U30009GJ1999PTC036071</t>
  </si>
  <si>
    <t xml:space="preserve">SHREE HARSH PERIPHERALS PRIVATE LIMITED   </t>
  </si>
  <si>
    <t>BASEMENT AGOKUL APARTMENT19  LAXMI COLONYPRODUCTIVITY ROAD  VADODARA IN390020</t>
  </si>
  <si>
    <t>U30009GJ1999PTC035951</t>
  </si>
  <si>
    <t xml:space="preserve">AMPLE CIRCUIT PRIVATE LIMITED   </t>
  </si>
  <si>
    <t>PLOT NO 114 GIDC 11DEDIYASAN  MEHSANAMahesanaIN384002</t>
  </si>
  <si>
    <t>U30009GJ1998PTC035183</t>
  </si>
  <si>
    <t xml:space="preserve">AVINASH INFORMATION TECHNOLOGIES PRIVATE LIMITED  </t>
  </si>
  <si>
    <t>T-14 VIKARAM CHAMBERSASHRAM ROAD   AHMEDABADAhmedabadIN0</t>
  </si>
  <si>
    <t>U30009GJ1998PTC035123</t>
  </si>
  <si>
    <t xml:space="preserve">SHRADHA INFOSYS PRIVATE LIMITED   </t>
  </si>
  <si>
    <t>2ND FLOOR GANATRA CHAMBERSSEAGUL AREA  MANDVI   KUTCHKachchhIN0</t>
  </si>
  <si>
    <t>U30009GJ1998PTC035119</t>
  </si>
  <si>
    <t xml:space="preserve">PANANET SOLUTIONS PRIVATE LIMITED   </t>
  </si>
  <si>
    <t>806  J  B TOWEROPP DOORDARSHAN KENDRA   AHMEDABADAhmedabadIN380009</t>
  </si>
  <si>
    <t>U30009GJ1998PTC035104</t>
  </si>
  <si>
    <t xml:space="preserve">SHANI PERIPHERALS PRIVATE LIMITED   </t>
  </si>
  <si>
    <t>1003 B BLOCK, MONDEAL SQUARE, OPP PRAHLADNAGARGARDEN, NEAR ISCON ELEGANCE, S G HIGHWAY,  AHMEDABADAhmedabadIN380018</t>
  </si>
  <si>
    <t>info@sspl-india.com</t>
  </si>
  <si>
    <t>U30009GJ1998PTC035019</t>
  </si>
  <si>
    <t xml:space="preserve">SEQUEL COMPUTING PRIVATE LIMITED   </t>
  </si>
  <si>
    <t>1 SUHASANI FLATS D/H TAGOREHALL ELLISBRIDGE   AHMEDABADAhmedabadIN0</t>
  </si>
  <si>
    <t>U30009GJ1998PTC034911</t>
  </si>
  <si>
    <t xml:space="preserve">VIVRO INFOSOL PRIVATE LIMITED   </t>
  </si>
  <si>
    <t>11-SHASHI COLONY OPP. SUVIDHA SHOPPING CENTRE,PALDI  AHMEDABAD IN380007</t>
  </si>
  <si>
    <t>U30009GJ1998PTC034775</t>
  </si>
  <si>
    <t xml:space="preserve">MIRAGE SOFTTECH PRIVATE LIMITED   </t>
  </si>
  <si>
    <t>G 108 SOHAM APPARTNR STATE BANK OF INDIAELLISBRIDGE  AHMEDABADAhmedabadIN380006</t>
  </si>
  <si>
    <t>vjani@infostretch.com</t>
  </si>
  <si>
    <t>U30009GJ1998PTC034740</t>
  </si>
  <si>
    <t xml:space="preserve">TRIMURTI TECHNOSOFT SOLUTIONS PRIVATELIMITED  </t>
  </si>
  <si>
    <t>2, SAPPHIRE COMPLEXAC.G. ROAD, NR. CARGO MOTERSLTD. AHMEDABAD 6   AhmedabadIN0</t>
  </si>
  <si>
    <t>U30009GJ1998PTC034509</t>
  </si>
  <si>
    <t xml:space="preserve">NEBULA INFOTECH PRIVATE LIMITED   </t>
  </si>
  <si>
    <t>KAPIDHWAJ COMPLEXPLOT NO 346/2 GH 5SECTOR-22  GANDHINAGARGandhinagarIN0</t>
  </si>
  <si>
    <t>U30009GJ1998PTC034508</t>
  </si>
  <si>
    <t xml:space="preserve">LINKSTAR INFOTECH PRIVATE LIMITED   </t>
  </si>
  <si>
    <t>A-8 UMA FLATS GURUKUL ROADMEMNAGAR-  AHMEDABADAhmedabadIN380052</t>
  </si>
  <si>
    <t>U30009GJ1998PTC034501</t>
  </si>
  <si>
    <t xml:space="preserve">MAA PERIPHERALS PRIVATE LIMITED   </t>
  </si>
  <si>
    <t>2 SATYAM APPARTMENT13 SAMPAT RAO COLONYR C DUTT ROAD  VADODARAVadodaraIN0</t>
  </si>
  <si>
    <t>U30009GJ1998PTC034498</t>
  </si>
  <si>
    <t xml:space="preserve">RIDDHI ELECTRONICS PRIVATE LIMITED   </t>
  </si>
  <si>
    <t>B/14 OM SURYYA FLATSGULBAI TEKRA   AHMEDABADAhmedabadIN380052</t>
  </si>
  <si>
    <t>U30009GJ1998PTC034489</t>
  </si>
  <si>
    <t xml:space="preserve">RELIANT COMPUTERS PRIVATE LIMITED   </t>
  </si>
  <si>
    <t>1ST FLOOR YOGI COMPLEXMAHENDRAQ MILL ROADKALOL(N G)  MEHSANAMahesanaIN380052</t>
  </si>
  <si>
    <t>U30009GJ1998PTC034441</t>
  </si>
  <si>
    <t xml:space="preserve">MICROSTAR SOFTWARE SOLUTIONS PRIVATE LIMITED  </t>
  </si>
  <si>
    <t>1 AAGAM APARTMENTSNR GAYATRI SOCIETYPALDI 7  AHMEDABADAhmedabadIN380007</t>
  </si>
  <si>
    <t>U30009GJ1998PTC034438</t>
  </si>
  <si>
    <t xml:space="preserve">SNEH POWERSYSTEM PRIVATE LIMITED   </t>
  </si>
  <si>
    <t>FIRST FLOOR CITY SHOPSOPP D H COLLEGE YAGNIK ROAD   RAJKOTRajkotIN360001</t>
  </si>
  <si>
    <t>U30009GJ1998PTC034430</t>
  </si>
  <si>
    <t xml:space="preserve">MOLEX MICRON PRIVATE LIMITED   </t>
  </si>
  <si>
    <t>C-7&amp;8 GIDC ELECTRONIC ESTATESECTOR-25   GANDHINAGAR IN382044</t>
  </si>
  <si>
    <t>Girish.Kumar@molex.com</t>
  </si>
  <si>
    <t>U30009GJ1998PTC034267</t>
  </si>
  <si>
    <t xml:space="preserve">SHREY INFOTECH PRIVATE LIMITED   </t>
  </si>
  <si>
    <t>523 DEVPTH BULDINGB/H LALBUNGLOWS C G ROADNAVRANGPURA  AHMEDABAD IN380009</t>
  </si>
  <si>
    <t>U30009GJ1998PTC034207</t>
  </si>
  <si>
    <t xml:space="preserve">RAJDHANI POWER CONTROLS PRIVATE LIMITED   </t>
  </si>
  <si>
    <t>8, MINNSSOTA APPT,ANEAR VIJAY CHAR RASTANAVARANGPURA -380009  AHMEDABADAhmedabadIN0</t>
  </si>
  <si>
    <t>U30009GJ1998PTC034183</t>
  </si>
  <si>
    <t xml:space="preserve">INTEQ IT SERVICES (INDIA) PRIVATELIMITED  </t>
  </si>
  <si>
    <t>35, NUTAN BHARAT CO-OP HOUSING SOCIETY LTD.,ALKAPURI,  VADODARA IN390007</t>
  </si>
  <si>
    <t>harshita.nair@ca.com</t>
  </si>
  <si>
    <t>U30009GJ1998PTC034178</t>
  </si>
  <si>
    <t xml:space="preserve">TRIMURTI SOFTWARE CONSULTANTS PRIVATELIMITED  </t>
  </si>
  <si>
    <t>45 JULELAL SOCIETY B/H SANTRAMNAGAR   NADIADKhedaIN0</t>
  </si>
  <si>
    <t>U30009GJ1998PTC034175</t>
  </si>
  <si>
    <t xml:space="preserve">DAVE INTEGRATED SYSTEM MANAGEMENT PRIVATE LIMITED  </t>
  </si>
  <si>
    <t>14 PRANKUNJ SOCIETYNEAR PRANSHANKAR HALLKANKARIA  AHMEDABAD IN380022</t>
  </si>
  <si>
    <t>accounts@ismnet.com</t>
  </si>
  <si>
    <t>U30009GJ1998PTC034137</t>
  </si>
  <si>
    <t xml:space="preserve">KARNAVATI INFOTECH PRIVATE LIMITED   </t>
  </si>
  <si>
    <t>206 SWAMINARAYAN COMPLEXOPP ANKUR SCHOOL NR JAINMERCHANTS SOCIETY PALDI  AHMEDABADAhmedabadIN380007</t>
  </si>
  <si>
    <t>U30009GJ1998PTC033939</t>
  </si>
  <si>
    <t xml:space="preserve">JAIVEL TECHNO SERVICES PRIVATE LIMITED   </t>
  </si>
  <si>
    <t>501, NIHARIKA APARTMENT, BEHIND CIVIC CENTRE,AMIN MARG, KALAWAD ROAD,  RAJKOT IN360001</t>
  </si>
  <si>
    <t>info@jaivel.com</t>
  </si>
  <si>
    <t>U30009GJ1998PTC033728</t>
  </si>
  <si>
    <t xml:space="preserve">SARJEN SYSTEMS PRIVATE LIMITED   </t>
  </si>
  <si>
    <t>Office No. 601, 6th Floor, Arista-The Business HubNear Rahul Tower Cross,Anand Nagar Road, Satellite  AhmedabadAhmedabadIN380015</t>
  </si>
  <si>
    <t>nikur@sarjen.com</t>
  </si>
  <si>
    <t>U30009GJ1998PTC033577</t>
  </si>
  <si>
    <t xml:space="preserve">MANTRY INFOTECH PRIVATE LIMITED   </t>
  </si>
  <si>
    <t>15, NAYANDEEP COMPLEX,4TH FLOOR NR. LAVKUSHOPP. JAY AMBENAGAR, DRIVE-IN  AHMEDABADAhmedabadIN0</t>
  </si>
  <si>
    <t>U30009GJ1998PLC035037</t>
  </si>
  <si>
    <t xml:space="preserve">BLAZENET LIMITED   </t>
  </si>
  <si>
    <t>403-404, SARITA COMPLEXNEAR SAMUDRA COMPLEX, OFF. C.G. ROAD, NAVRANGPURA  AHMEDABADAhmedabadIN380009</t>
  </si>
  <si>
    <t>INFO@SHAHJAINCO.COM</t>
  </si>
  <si>
    <t>U30009GJ1998PLC034793</t>
  </si>
  <si>
    <t xml:space="preserve">CHASE INFOTECH LIMITED   </t>
  </si>
  <si>
    <t>610, SHITIRATNA BUILDING, 6TH FLOOR, PANCHVATICIRCLE, OFF.C.G.ROAD, ELLIS BRIDGE,  AHMEDABAD IN380006</t>
  </si>
  <si>
    <t>aminsnehalj@gmail.com</t>
  </si>
  <si>
    <t>U30009GJ1998PLC034616</t>
  </si>
  <si>
    <t xml:space="preserve">WINDSUN SOLUTIONS LIMITED   </t>
  </si>
  <si>
    <t>5TH FLOOR, 10, VAISHALI APPARTMENTB/H. SADHANA SCHOOL, ELLISEBRIDGE  AHMEDABAD IN380006</t>
  </si>
  <si>
    <t>U30009GJ1998PLC034163</t>
  </si>
  <si>
    <t xml:space="preserve">RIA TECHNOLOGIES LIMITED   </t>
  </si>
  <si>
    <t>202 GURU PUSHYAP APTSMASKATI PLOT NR RAYMONDSHOWROOM PARLE POINT  SURATSuratIN0</t>
  </si>
  <si>
    <t>U30009GJ1997PTC033127</t>
  </si>
  <si>
    <t xml:space="preserve">STREAMLINE CONTROLS PRIVATE LIMITED   </t>
  </si>
  <si>
    <t>401-402 " MEGHANSH " GURUKUL ROADMEMNAGAR  AHMEDABAD IN380052</t>
  </si>
  <si>
    <t>nilang@streamlinecontrols.com</t>
  </si>
  <si>
    <t>U30009GJ1997PTC032798</t>
  </si>
  <si>
    <t xml:space="preserve">HURRICANE SYSTEMS PRIVATE LIMITED   </t>
  </si>
  <si>
    <t>INFOTECH CENTRE 2ND FLOORNR GURUDHARA RAJPUTHCLUB RD SARKEJ GANDHINAGAR  AHMEDABAD IN380052</t>
  </si>
  <si>
    <t>hurricanesystems@gmail.com</t>
  </si>
  <si>
    <t>U30009GJ1997PTC032672</t>
  </si>
  <si>
    <t xml:space="preserve">SHREERAM STAMPINGS PRIVATE LIMITED   </t>
  </si>
  <si>
    <t>C-1/4609, PHASE-IV,G.I.D.C ESTATE,VATVA,AHMEDABAD.   AhmedabadIN0</t>
  </si>
  <si>
    <t>U30009GJ1997PTC032671</t>
  </si>
  <si>
    <t xml:space="preserve">SKYWAY COMPUTERS PRIVATE LIMITED   </t>
  </si>
  <si>
    <t>402/403 4TH FLOORMEGHMALHAR COMPLEXSECTOR 11  GANDHINAGAR  GUJARAT IN382011</t>
  </si>
  <si>
    <t>chetan@skywaycomputer.com</t>
  </si>
  <si>
    <t>U30009GJ1997PTC032278</t>
  </si>
  <si>
    <t xml:space="preserve">WINDOWMAKER SOFTWARE PRIVATE LIMITED   </t>
  </si>
  <si>
    <t>201-7 KALAPI AVENUE20 PUNITNAGAR OLD PADRA ROAD   BARODA IN390015</t>
  </si>
  <si>
    <t>U30009GJ1997PTC032216</t>
  </si>
  <si>
    <t xml:space="preserve">VIRAJ GAS PRIVATE LIMITED   </t>
  </si>
  <si>
    <t>VILLAGE MOTIPIPADI ROADRADHANPUR HIGHWAY   AHMEDABADAhmedabadIN0</t>
  </si>
  <si>
    <t>U30009GJ1997PTC032188</t>
  </si>
  <si>
    <t xml:space="preserve">SHIVAM TELE SYSTEM PRIVATE LIMITED   </t>
  </si>
  <si>
    <t>C/1/2 JINENDRANAGAR APTSNR PREMCHAND NAGAR OPPJUSTICE BUNGLOW  AHMEDABAD-54AhmedabadIN380054</t>
  </si>
  <si>
    <t>U30009GJ1997PTC032098</t>
  </si>
  <si>
    <t xml:space="preserve">SOUL COMPUTECH PRIVATE LIMITED   </t>
  </si>
  <si>
    <t>1ST FLOOR AKASHAR MOTELBUILDING OPP BUS STANDNADIAD  DIST KHEDA IN387001</t>
  </si>
  <si>
    <t>U30009GJ1997PTC031551</t>
  </si>
  <si>
    <t xml:space="preserve">SIDDHI PHARMA MACHINERY PRIVATE LIMITED   </t>
  </si>
  <si>
    <t>S.NO.334/2/A,GULABNAGARB/H.MANISH ESTATE,OPP.AEC,AMRAIWADI,AHMEDABAD.   AhmedabadIN0</t>
  </si>
  <si>
    <t>U30009GJ1997PTC031430</t>
  </si>
  <si>
    <t xml:space="preserve">PYROLITE ALLOYS PRIVATE LIMITED   </t>
  </si>
  <si>
    <t>YAMVNA KUNJ 7, GOPALNAGAR,RAJKOT - 360003F    RajkotIN0</t>
  </si>
  <si>
    <t>U30009GJ1996ULL030634</t>
  </si>
  <si>
    <t xml:space="preserve">GRAPHIC REALM PRIVATE LIMITED   </t>
  </si>
  <si>
    <t>103, SHAIL, OPP. MADHUSUDAN,OPPNAVRANGPURA TELEPHONE EXCHANG, OFF C.G.ROAD,AHMEDA   AhmedabadIN0</t>
  </si>
  <si>
    <t>U30009GJ1996PTC031360</t>
  </si>
  <si>
    <t xml:space="preserve">NOBLE LUBRICANTS PRIVATE LIMITED   </t>
  </si>
  <si>
    <t>32/2 ARUNODAY SOCIETY,SAHYOG BUILDING,1ST FLOOR,ALKAPURI, BARODA 5   VadodaraIN0</t>
  </si>
  <si>
    <t>U30009GJ1996PTC031277</t>
  </si>
  <si>
    <t xml:space="preserve">VARUN COMPU-SOFT PRIVATE LIMITED   </t>
  </si>
  <si>
    <t>VARUN: AKAR COMPLEXOPP MAUNICIPAL GIRLS SCHOOLAMRELI  RAJKOTRajkotIN0</t>
  </si>
  <si>
    <t>U30009GJ1996PTC031228</t>
  </si>
  <si>
    <t xml:space="preserve">PENTACLE INFOTECH PRIVATE LIMITED   </t>
  </si>
  <si>
    <t>5-B GROUND FLOOR DHOOPSALIAPARTMENTS NR JODHPURGAM/ SATELLITE  AHMEDABAD IN380015</t>
  </si>
  <si>
    <t>kalp@kalpsystems.com</t>
  </si>
  <si>
    <t>U30009GJ1996PTC031214</t>
  </si>
  <si>
    <t xml:space="preserve">JUNAGADH COMPUTER EDUCATION PRIVATELIMITED  </t>
  </si>
  <si>
    <t>4TH FLOOR, ANANT COMPLEX,LAL BAHADUR SOCIETY,BUS STAND ROAD,JUNAGADH.   JunagadhIN0</t>
  </si>
  <si>
    <t>U30009GJ1996PTC031158</t>
  </si>
  <si>
    <t xml:space="preserve">VESTA INFOTECH PRIVATE LIMITED   </t>
  </si>
  <si>
    <t>1015 FIRST FLOORGOPI A C MARKETRING ROAD  SURATSuratIN395002</t>
  </si>
  <si>
    <t>vestainfotech@drdcs.net</t>
  </si>
  <si>
    <t>U30009GJ1996PTC031085</t>
  </si>
  <si>
    <t xml:space="preserve">OPTION ELECTRONICS PRIVATE LIMITED   </t>
  </si>
  <si>
    <t>1,GANESH APTS,JAYAMALA BUSSTOP,GHODASAR,AHMEDABAD.   AhmedabadIN0</t>
  </si>
  <si>
    <t>U30009GJ1996PTC031078</t>
  </si>
  <si>
    <t xml:space="preserve">DSOFT INFOTECH PRIVATE LIMITED   </t>
  </si>
  <si>
    <t>GALAXY COMMERCIAL CENTRE,FIRST FLOORJAWAHAR ROAD  RAJKOT IN360001</t>
  </si>
  <si>
    <t>admndsoft@gmail.com</t>
  </si>
  <si>
    <t>U30009GJ1996PTC031052</t>
  </si>
  <si>
    <t xml:space="preserve">NUTRIC-AQUA BIOTIC PRIVATE LIMITED   </t>
  </si>
  <si>
    <t>5, SHANTIVAN SOCIETY NARAYANNAGAR ROAD, PALDI,AHMEDABAD 380007.   AhmedabadIN0</t>
  </si>
  <si>
    <t>U30009GJ1996PTC030994</t>
  </si>
  <si>
    <t xml:space="preserve">UTOPIA SOFT-N-SYS PRIVATE LIMITED   </t>
  </si>
  <si>
    <t>524,AJANTA SHOPPING CENTRE,RING ROAD,SURAT-395 002   SuratIN0</t>
  </si>
  <si>
    <t>U30009GJ1996PTC030985</t>
  </si>
  <si>
    <t xml:space="preserve">SURAJ INFO-TECH PRIVATE LIMITED   </t>
  </si>
  <si>
    <t>2ND FLOOR SURYA COMPLEXS T WORKSHOP ROAD   MEHSANA IN0</t>
  </si>
  <si>
    <t>surajinfotech@rediffmail.com</t>
  </si>
  <si>
    <t>U30009GJ1996PTC030974</t>
  </si>
  <si>
    <t xml:space="preserve">ADVANCE-TECH CONTROLS PRIVATE LIMITED   </t>
  </si>
  <si>
    <t>83 A G I D CRAMANGAMDI POR   BARODA IN391243</t>
  </si>
  <si>
    <t>acpl@advancetechindia.com</t>
  </si>
  <si>
    <t>U30009GJ1996PTC030950</t>
  </si>
  <si>
    <t xml:space="preserve">TRANSIT ELECTRONICS PRIVATE LIMITED   </t>
  </si>
  <si>
    <t>PARSHVANATH COMPLEXABOVE SUTEX BANK UDHNA MGDALLAROAD  SURAT IN395017</t>
  </si>
  <si>
    <t>transitelec@drdcs.net</t>
  </si>
  <si>
    <t>U30009GJ1996PTC030845</t>
  </si>
  <si>
    <t xml:space="preserve">KOMAL INFOTECH PRIVATE LIMITED   </t>
  </si>
  <si>
    <t>8 KRISHNA SOCIETYB/H HARIBHAKTI EXTENSIONOLD PADRA ROAD  BARODAVadodaraIN0</t>
  </si>
  <si>
    <t>U30009GJ1996PTC030673</t>
  </si>
  <si>
    <t xml:space="preserve">SUNRIK COMPUTERS PRIVATE LIMITED   </t>
  </si>
  <si>
    <t>B/39,SHYAM SATTADHAR SOCIETY,SOLA ROAD,AHMEDABAD-380 061.   AhmedabadIN0</t>
  </si>
  <si>
    <t>U30009GJ1996PTC030549</t>
  </si>
  <si>
    <t xml:space="preserve">ACCESS CARD SYSTEMS PRIVATE LIMITED   </t>
  </si>
  <si>
    <t>504-6 G I D CMAKARPURA   VADODARA IN390010</t>
  </si>
  <si>
    <t>vinod@acpl.ind.in</t>
  </si>
  <si>
    <t>U30009GJ1996PTC030524</t>
  </si>
  <si>
    <t xml:space="preserve">ELEGANT MICROWEB SYSTEMS PRIVATE LIMITED   </t>
  </si>
  <si>
    <t>A301, SHAPATH-IV, OPP. KARNAVATI CLUB, SG HIGHWAY   AHMEDABAD IN380051</t>
  </si>
  <si>
    <t>info@elegantmicroweb.com</t>
  </si>
  <si>
    <t>U30009GJ1996PTC030516</t>
  </si>
  <si>
    <t xml:space="preserve">METALMANN CONTROLS PRIVATE LIMITED   </t>
  </si>
  <si>
    <t>8-E, SURYARATH BULDING ,NR,PANCHWATI, ELLISBRIDGE,AHMEDABAD-380006   AhmedabadIN0</t>
  </si>
  <si>
    <t>U30009GJ1996PTC030407</t>
  </si>
  <si>
    <t xml:space="preserve">APEX AUTOMATION PRIVATE LIMITED   </t>
  </si>
  <si>
    <t>House No. 5 &amp; 6, Shivalik Plaza,Opp. A. M. A., Atira, Polytechnic, Ambawadi  AhmedabadAhmedabadIN380015</t>
  </si>
  <si>
    <t>info@apexautomation.in</t>
  </si>
  <si>
    <t>U30009GJ1996PTC030243</t>
  </si>
  <si>
    <t xml:space="preserve">CYBER ASTUTE PRIVATE LIMITED   </t>
  </si>
  <si>
    <t>PLOT NO,718,SARV MANGAL-CLINIC BUILDING,SECTOR 22,SHOPPING CENTER,GANDHINAGAR.22   GandhinagarIN0</t>
  </si>
  <si>
    <t>U30009GJ1996PTC030225</t>
  </si>
  <si>
    <t xml:space="preserve">SPRING INFOTECH PRIVATE LIMITED   </t>
  </si>
  <si>
    <t>B/9 SONALI APARTMENTB/H PUNITNAGAR PART-IIISATELITE ROAD  AHMEDABADAhmedabadIN380015</t>
  </si>
  <si>
    <t>U30009GJ1996PTC030175</t>
  </si>
  <si>
    <t xml:space="preserve">COSDEC INFORMATICS PRIVATE LIMITED   </t>
  </si>
  <si>
    <t>203 204  KSHITIJ TITHALROAD   VALSAD IN396001</t>
  </si>
  <si>
    <t>mitesh@ecreativeindia.com</t>
  </si>
  <si>
    <t>U30009GJ1996PTC030054</t>
  </si>
  <si>
    <t xml:space="preserve">HARIVALLABH COMPUTERS PRIVATE LIMITED   </t>
  </si>
  <si>
    <t>3 DEEPLEX APPARTMENT LAD SOCROAD  OPP-MMC BANKVASTRAPUR  AHMEDABAD IN380015</t>
  </si>
  <si>
    <t>info@harivallabhcomputers.com</t>
  </si>
  <si>
    <t>U30009GJ1996PTC029969</t>
  </si>
  <si>
    <t xml:space="preserve">AMBER INFOSYS PRIVATE LIMITED   </t>
  </si>
  <si>
    <t>G-33, RACE COURSE TOWERS,PASHABHAI PARKRACE COURSE, BARODA -15   VadodaraIN0</t>
  </si>
  <si>
    <t>U30009GJ1996PTC029915</t>
  </si>
  <si>
    <t xml:space="preserve">VIRTUAL CONCEPTS PRIVATE LIMITED   </t>
  </si>
  <si>
    <t>U30009GJ1996PTC029858</t>
  </si>
  <si>
    <t xml:space="preserve">COSMOS LINK NETWORK PRIVATE LIMITED   </t>
  </si>
  <si>
    <t>201,BOMBAY HOUSE,PANINI BHINT, SONIFALIA,SURAT   SuratIN0</t>
  </si>
  <si>
    <t>U30009GJ1996PTC029840</t>
  </si>
  <si>
    <t xml:space="preserve">PERFECT COMPUTER CASES PRIVATE LIMITED   </t>
  </si>
  <si>
    <t>7, KIRTIKUNJ SOCIETY,KARELIBAUG, BARODA.    VadodaraIN0</t>
  </si>
  <si>
    <t>U30009GJ1996PTC029818</t>
  </si>
  <si>
    <t xml:space="preserve">MICROLINK SOLUTIONS PRIVATE LIMITED   </t>
  </si>
  <si>
    <t>4th FLOOR, SARTHIKISCON Circle,Satellite Road, Satellite,  AhmedabadAhmedabadIN380015</t>
  </si>
  <si>
    <t>pinakins@microlink.co.in</t>
  </si>
  <si>
    <t>U30009GJ1996PTC029812</t>
  </si>
  <si>
    <t xml:space="preserve">GALAXY TECH-CARE PRIVATE LIMITED   </t>
  </si>
  <si>
    <t>A-10,POPULAR PLAZA,SOMESHWAR COMPLEX.1,132 FOOTRING ROAD, SATELLITE  AHMEDABADAhmedabadIN0</t>
  </si>
  <si>
    <t>U30009GJ1996PTC029770</t>
  </si>
  <si>
    <t xml:space="preserve">SUVAS INFOTECH PRIVATE LIMITED   </t>
  </si>
  <si>
    <t>3,HEM DEEP BUNGALOWS,DOLLERSAVENUE,JUNA PADRA ROADVADODARA.   VadodaraIN0</t>
  </si>
  <si>
    <t>U30009GJ1996PTC029692</t>
  </si>
  <si>
    <t xml:space="preserve">XPLORA INTERACTIVE PRIVATE LIMITED   </t>
  </si>
  <si>
    <t>T-15 VIKRAM CHAMBERS ASHRAMROADNR ITC  AHMEDABAD IN0</t>
  </si>
  <si>
    <t>xpolra@yahoo.co.in</t>
  </si>
  <si>
    <t>U30009GJ1996PTC029655</t>
  </si>
  <si>
    <t xml:space="preserve">DIVERSIFIED ASSOCIATES PRIVATE LIMITED   </t>
  </si>
  <si>
    <t>PLAZA CENTRE, 2ND FLOOR,OSLO GOLAI,GANDHIDHAM-370 201  KACHCHHKachchhIN0</t>
  </si>
  <si>
    <t>U30009GJ1996PTC029589</t>
  </si>
  <si>
    <t xml:space="preserve">SHAPER SYSTEMS PRIVATE LIMITED   </t>
  </si>
  <si>
    <t>202 203 MOONLIGHT COMPLEX 4THFLOOR OPP;GURUKULDRIVE IN ROAD  AHMEDABAD IN380052</t>
  </si>
  <si>
    <t>U30009GJ1996PTC029566</t>
  </si>
  <si>
    <t xml:space="preserve">ACE DATANET PRIVATE LIMITED   </t>
  </si>
  <si>
    <t>109,SHRIJI COMPLEX,NR.CARGOMOTORS,OFF C.G.ROAD,NAVRANGPURA,  AHMEDABADAhmedabadIN380009</t>
  </si>
  <si>
    <t>U30009GJ1996PTC029531</t>
  </si>
  <si>
    <t xml:space="preserve">PARR COMPUTERS PRIVATE LIMITED   </t>
  </si>
  <si>
    <t>C-2 101 ANUPAM APPARTMENTSVASTRAPUR   AHMEDABAD IN380015</t>
  </si>
  <si>
    <t>rg@parr.in</t>
  </si>
  <si>
    <t>U30009GJ1996PTC029449</t>
  </si>
  <si>
    <t xml:space="preserve">SHAIVAL ELECTRONICS PRIVATE LIMITED   </t>
  </si>
  <si>
    <t>T/5 RAJANI SMRUTI SOCIETYNR APANG MANAV MANDIRDR V S RD  AHMEDABAD IN380015</t>
  </si>
  <si>
    <t>U30009GJ1996PTC029333</t>
  </si>
  <si>
    <t xml:space="preserve">HURRICANE COMPUTERS PRIVATE LIMITED   </t>
  </si>
  <si>
    <t>C/O.DEEPAK ISHWARLAL SHAH,303, SHREYAS COMPLEX,NR.NAVRANGPURA POST OFFICE,AHEDABAD-380009   AhmedabadIN0</t>
  </si>
  <si>
    <t>U30009GJ1996PTC029156</t>
  </si>
  <si>
    <t xml:space="preserve">COMPEX TECHNOLOGIES PRIVATE LIMITED   </t>
  </si>
  <si>
    <t>4TH FLOOR 404 REGENCY PLAZA OPP RAHUL TOWERANAND NAGAR ROAD SATELLITE  AHMEDABAD IN380015</t>
  </si>
  <si>
    <t>compexgroup@gmail.com</t>
  </si>
  <si>
    <t>U30009GJ1996PTC029085</t>
  </si>
  <si>
    <t xml:space="preserve">COSDEC SYSTEMS PRIVATE LIMITED   </t>
  </si>
  <si>
    <t>UTKARSH 1STFLOOR BESIDESKSHITI APARTMENT TITHALROAD  VALSAD IN396001</t>
  </si>
  <si>
    <t>cosdec@rediffmail.com</t>
  </si>
  <si>
    <t>U30009GJ1996PTC028992</t>
  </si>
  <si>
    <t xml:space="preserve">JYOTI APPARATUSES (ELECTRICAL) PRIVATELIMITED  </t>
  </si>
  <si>
    <t>PANCH RATNA 2ND FLOOR NEARAMBAR CINEMA 8   RESUME JAMNAGAR IN0</t>
  </si>
  <si>
    <t>U30009GJ1996PTC028948</t>
  </si>
  <si>
    <t xml:space="preserve">PROTON INFOTECH PRIVATE LIMITED   </t>
  </si>
  <si>
    <t>C/12,RAJHANS SOCIETY,ELLISBRI-DGE,AHMEDABAD.    AhmedabadIN0</t>
  </si>
  <si>
    <t>U30009GJ1996PTC028794</t>
  </si>
  <si>
    <t xml:space="preserve">CYBERWORLD TECHNOLOGIES PRIVATE LIMITED   </t>
  </si>
  <si>
    <t>610 SHITI RATNA PANCHVATICIRCLE ELLISBRIDGE   AHMEDABADAhmedabadIN380006</t>
  </si>
  <si>
    <t>U30009GJ1996PTC028654</t>
  </si>
  <si>
    <t xml:space="preserve">PHOENIX SOFTWARE INDIA PVT LTD   </t>
  </si>
  <si>
    <t>102 SHIL MAYUR COLONYNR MITHAKHALI SIX ROADS   AHMEDABAD IN380009</t>
  </si>
  <si>
    <t>U30009GJ1996PTC028592</t>
  </si>
  <si>
    <t xml:space="preserve">GEMINI TELECOM PVT LTD   </t>
  </si>
  <si>
    <t>15/1 SOMESHWARNAGAR ,VASNA,'AHMEDABAD.    AhmedabadIN0</t>
  </si>
  <si>
    <t>U30009GJ1996PTC028572</t>
  </si>
  <si>
    <t xml:space="preserve">KIRTI TELNET PRIVATE LIMITED   </t>
  </si>
  <si>
    <t>502, Venus Atlantis Corporate Park,Anand Nagar Road, Prahaladnagar, Satellite,  AhmedabadAhmedabadIN380015</t>
  </si>
  <si>
    <t>U30009GJ1996PLC030574</t>
  </si>
  <si>
    <t xml:space="preserve">HARI INFONET LIMITED   </t>
  </si>
  <si>
    <t>U30009GJ1996PLC030476</t>
  </si>
  <si>
    <t xml:space="preserve">WINNERS CAPITAL SERVICES LIMITED   </t>
  </si>
  <si>
    <t>JIVAN KAMAL COMPLEX2 ND FLOOR, NR.RLY CROSSINGAHMEDABAD   AhmedabadIN0</t>
  </si>
  <si>
    <t>U30009GJ1996PLC030107</t>
  </si>
  <si>
    <t xml:space="preserve">SHRADDHA SOFTWARE LIMITED   </t>
  </si>
  <si>
    <t>KRUSHNA, HATHI POLE,RAJMAHAL ROAD,BARODA -1   VadodaraIN0</t>
  </si>
  <si>
    <t>U30009GJ1996PLC029809</t>
  </si>
  <si>
    <t xml:space="preserve">TRADE LINK COMPU-SOLVE LIMITED   </t>
  </si>
  <si>
    <t>B-6/2, GOYAL INTERCITY,THALTEJROADAHMEDABAD. 380 054   AhmedabadIN0</t>
  </si>
  <si>
    <t>U30009GJ1996PLC029785</t>
  </si>
  <si>
    <t xml:space="preserve">NORGE PRINT INDIA LIMITED   </t>
  </si>
  <si>
    <t>24,NEW KALPATARU SOCIETY,OPP.ISHWAR BHAVAN,NAVRANGPURA, AHMEDABAD.   AhmedabadIN0</t>
  </si>
  <si>
    <t>U30009GJ1996PLC029768</t>
  </si>
  <si>
    <t xml:space="preserve">NEXUS INTERNATIONAL LIMITED   </t>
  </si>
  <si>
    <t>9TH FLOOR,PLAZA,R.C.DUTT ROAD,ALKAPURI,BARODA.    VadodaraIN0</t>
  </si>
  <si>
    <t>U30009GJ1996PLC029750</t>
  </si>
  <si>
    <t xml:space="preserve">MIDAS SOFTSYS LIMITED   </t>
  </si>
  <si>
    <t>KANUKUNJ COMPOUND,OPP.PARSIAGIYARI GROUND,SAHAJI GUNJ, VADODARA.   VadodaraIN0</t>
  </si>
  <si>
    <t>U30009GJ1996PLC029739</t>
  </si>
  <si>
    <t xml:space="preserve">PROMINENT INFOTECH LIMITED   </t>
  </si>
  <si>
    <t>C/4,AMI VISION SOCIETY,NEARICON TEMPLEOPP;GOTRI ROAD, BARODA.   VadodaraIN0</t>
  </si>
  <si>
    <t>U30009GJ1996PLC029258</t>
  </si>
  <si>
    <t xml:space="preserve">SEVEN SEAS SOFTWARE LIMITED   </t>
  </si>
  <si>
    <t>92ND FLOOR, ASHWIN CHAMBER,PRADEEP NAGARROOPURA  VADODARAVadodaraIN0</t>
  </si>
  <si>
    <t>U30009GJ1996PLC029063</t>
  </si>
  <si>
    <t xml:space="preserve">KONARK SOFTWARE (INDIA) LIMITED   </t>
  </si>
  <si>
    <t>110,KONARK COMPLEX,WATER TANKROAD,KARELIBAUGBARODA.   VadodaraIN0</t>
  </si>
  <si>
    <t>U30009GJ1996PLC029012</t>
  </si>
  <si>
    <t xml:space="preserve">MAYUR ELECTRONICS AND CONTROLS LIMITED   </t>
  </si>
  <si>
    <t>S.K.INDUSTRIAL ESTATE,OPP.GUJARAT GLASSNEAR C.T.M.CHAR RASTA,NATIONAL HIGHWAY NO.  AhmedabadAhmedabadIN0</t>
  </si>
  <si>
    <t>U30009GJ1996PLC028935</t>
  </si>
  <si>
    <t xml:space="preserve">TRICOMP SERVICES LIMITED   </t>
  </si>
  <si>
    <t>UMIYA BHAWAN,THOKARWAS,NAVRANGPURAAHMEDABAD-380 009.   AhmedabadIN0</t>
  </si>
  <si>
    <t>U30009GJ1995PTC028502</t>
  </si>
  <si>
    <t xml:space="preserve">TRICON APPLIANCES PRIVATE LIMITED   </t>
  </si>
  <si>
    <t>58/A HARIBHAKTI COLONYRACG COURSE   VADODARAVadodaraIN390015</t>
  </si>
  <si>
    <t>U30009GJ1995PTC026563</t>
  </si>
  <si>
    <t xml:space="preserve">AYUCARE PHARMACEUTICALS PVT LTD   </t>
  </si>
  <si>
    <t>2 JITENDRA CHAMBERSNR INCOME TAX   AHMEDABAD IN0</t>
  </si>
  <si>
    <t>INFO@AYUCARE.COM</t>
  </si>
  <si>
    <t>U30009GJ1995PTC026362</t>
  </si>
  <si>
    <t xml:space="preserve">CHAWLA FINVEST PVT LTD   </t>
  </si>
  <si>
    <t>21, JALJALARAM SHOPPING CENTRESILVAS ROADVAPI.VALSAD.   ValsadIN0</t>
  </si>
  <si>
    <t>U30009GJ1995PTC025332</t>
  </si>
  <si>
    <t xml:space="preserve">JAIN FINCONS PVT LTD   </t>
  </si>
  <si>
    <t>6 SIDDHARTH FIRST FLOORNR DINESH HALL ASHRAM ROA   AHMEDABAD 9 IN380009</t>
  </si>
  <si>
    <t>U30009GJ1995PTC024278</t>
  </si>
  <si>
    <t xml:space="preserve">MICROLAND TECHNOLOGIES (GUJ) PVT LTD   </t>
  </si>
  <si>
    <t>1,SOHAM LALTKUNJ EXTENSIONNR.LIBERTY BUS STOP,NAVRANGPURA,  AHMEDABAD.AhmedabadIN0</t>
  </si>
  <si>
    <t>U30009GJ1995PLC027052</t>
  </si>
  <si>
    <t xml:space="preserve">SWISS WELDEFLUX INDUSTRIES LTD   </t>
  </si>
  <si>
    <t>H/129,CITADEL WINDSOR PLAZA,CITADEL COMPLEXR.C.DUTT ROAD, BARODA.   VadodaraIN0</t>
  </si>
  <si>
    <t>U30009GJ1994PTC023056</t>
  </si>
  <si>
    <t xml:space="preserve">YONEX MICRO SYSTEMS PRIVATE LIMITED   </t>
  </si>
  <si>
    <t>D/S VIDYA VIHAR SOCIETYNEW SAMA ROAD  BARODAVadodaraIN390002</t>
  </si>
  <si>
    <t>U30009GJ1994PTC022778</t>
  </si>
  <si>
    <t xml:space="preserve">THERMO INDUCTION SYSTEM PRIVATE LIMITED   </t>
  </si>
  <si>
    <t>SIDDHPURA CHAMBER,8, PATEL NAGAR 80,FEET ROAD,RAJKOT.   RajkotIN0</t>
  </si>
  <si>
    <t>U30009GJ1994PTC022335</t>
  </si>
  <si>
    <t xml:space="preserve">CFR RESISTORS PRIVATE LIMITED   </t>
  </si>
  <si>
    <t xml:space="preserve">    VALSADValsadIN396155</t>
  </si>
  <si>
    <t>U30009GJ1993PTC020290</t>
  </si>
  <si>
    <t xml:space="preserve">CAP-COMPUTERS AND PERIPHERALS PRIVATELIMITED  </t>
  </si>
  <si>
    <t xml:space="preserve"> UMARGAON  VALSADValsadIN396171</t>
  </si>
  <si>
    <t>hnmh@hotmail.com</t>
  </si>
  <si>
    <t>U30009GJ1993PTC020103</t>
  </si>
  <si>
    <t xml:space="preserve">HI-SAFE TECHNO (INDIA)PVT LTD   </t>
  </si>
  <si>
    <t>2, BANK OF INDIA OFFICERSOCIETY,SCHEME/1POLYTECHNIC AHMEDABAD.   AhmedabadIN0</t>
  </si>
  <si>
    <t>U30009GJ1993PTC020000</t>
  </si>
  <si>
    <t xml:space="preserve">SHODHAN INTEX PVT LTD   </t>
  </si>
  <si>
    <t>1 PRATHANA HOME PARIMAL GARDENELLISBRIDGEAHMEDABAD 6   AhmedabadIN0</t>
  </si>
  <si>
    <t>U30009GJ1993PTC019569</t>
  </si>
  <si>
    <t xml:space="preserve">DAYO TECHNOLOGIES (INDIA) PRIVATELIMITED  </t>
  </si>
  <si>
    <t>Plot No. 62G.I.D.C. Industrial Estate  SidhpurPatanIN384151</t>
  </si>
  <si>
    <t>xpertcircuit@gmail.com</t>
  </si>
  <si>
    <t>U30009GJ1993PTC019408</t>
  </si>
  <si>
    <t xml:space="preserve">MIRCO TECHNICAL ENGINEERS PRIVATELIMITED  </t>
  </si>
  <si>
    <t>14,NAGORI PARK,BHADRATNAGAR,VATVA ROAD,AHMEDABAD.     IN0</t>
  </si>
  <si>
    <t>U30009GJ1993PTC018965</t>
  </si>
  <si>
    <t xml:space="preserve">MICRO MECHANICS PVT LTD   </t>
  </si>
  <si>
    <t>AMIRUT BUILDING, 1ST FLOOR,OPP.RAJDOOT GUEST HOUSEDR.YAGNIK ROAD -360 001,  RAJKOTRajkotIN0</t>
  </si>
  <si>
    <t>U30009GJ1993PTC018805</t>
  </si>
  <si>
    <t xml:space="preserve">EASY ACCESS SYSTEMS PVT LTD   </t>
  </si>
  <si>
    <t>38,MITHILA SOCIETY,OPP.SHREYAS FOUNDATION,AMBAWADIAHMEDABAD.    IN0</t>
  </si>
  <si>
    <t>U30009GJ1993PLC020980</t>
  </si>
  <si>
    <t xml:space="preserve">SPURT SYSTEMS LIMITED   </t>
  </si>
  <si>
    <t>UGF-36,WEATHER CRAFTS WING,CITYCENTRE,NAVRANGPURA,  AHMEDABAD IN380009</t>
  </si>
  <si>
    <t>U30009GJ1993PLC019324</t>
  </si>
  <si>
    <t xml:space="preserve">JASMINE MINIATURE CURCUITS LTD   </t>
  </si>
  <si>
    <t>PLOT NO.135,AKSHORA BUNGLOW,HARIA HOSPITAL ROADG.I.D.C. AREA,VAPI.   SuratIN0</t>
  </si>
  <si>
    <t>U30009GJ1992PTC018672</t>
  </si>
  <si>
    <t xml:space="preserve">MACRO TECH PRIVATE LIMITED   </t>
  </si>
  <si>
    <t>803, SILICON TOWER, NR. SAMTHESHWAR MAHADEV TEMPLELAW GARDEN, OFF C. G. ROAD, ELLISBRIDGE  AHMEDABAD IN380006</t>
  </si>
  <si>
    <t>ramnik@macrotech.in</t>
  </si>
  <si>
    <t>U30009GJ1992PTC018103</t>
  </si>
  <si>
    <t xml:space="preserve">STAR TRUCK RIBBONS PRIVATE LIMITED   </t>
  </si>
  <si>
    <t>MADHAVA BLDG, 1ST FLOOR,OPP.MITHAKALI BUS STOP,MITHAKALI,  AHMEDABAD IN380006</t>
  </si>
  <si>
    <t>ktiwari1963@yahoo.com</t>
  </si>
  <si>
    <t>U30009GJ1992PTC017963</t>
  </si>
  <si>
    <t xml:space="preserve">NEENA TRONICS INDUSTRIES PRIVATE LIMITED   </t>
  </si>
  <si>
    <t>PLOT NO 284 SECTOR-20   GANDHINAGAR IN382021</t>
  </si>
  <si>
    <t>sandhya@sonictechindia.com</t>
  </si>
  <si>
    <t>U30009GJ1992PTC017954</t>
  </si>
  <si>
    <t xml:space="preserve">GEOTECH DIGITAL BHARAT PVT LTD   </t>
  </si>
  <si>
    <t>C/903 INDRAPRASTHA COMPLEXNEAR DRIVE-IN-CINEMA   AHMEDABADAhmedabadIN380054</t>
  </si>
  <si>
    <t>rocfilijgs@gmail.com</t>
  </si>
  <si>
    <t>U30009GJ1992PTC017650</t>
  </si>
  <si>
    <t xml:space="preserve">SAGAR DATAMAX PRIVATE LIMITED   </t>
  </si>
  <si>
    <t>SAGAR 2001, SAIYADWADA DHALNR RAM NIVAS BUILDING NO 2 KHANPUR  AHMEDABADAhmedabadIN0</t>
  </si>
  <si>
    <t>U30009GJ1992PTC017443</t>
  </si>
  <si>
    <t xml:space="preserve">ALLA VISION PVT. LTD.   </t>
  </si>
  <si>
    <t>BHAKARK'S LAME RAO PURA,BARODA.     IN0</t>
  </si>
  <si>
    <t>U30009GJ1992PTC017098</t>
  </si>
  <si>
    <t xml:space="preserve">SATCOM PVT. LTD.   </t>
  </si>
  <si>
    <t>8/ALKAPURI SOCIETY ASHRAM ROADAHMEDABAD.     IN0</t>
  </si>
  <si>
    <t>U30009GJ1992PTC016931</t>
  </si>
  <si>
    <t xml:space="preserve">HIUNGAR AND AGRAWAL SERVICES PVT LTD   </t>
  </si>
  <si>
    <t>3008, MAHAVIR MARKET,RING ROAD,SURAT.    SuratIN0</t>
  </si>
  <si>
    <t>U30009GJ1992PLC018552</t>
  </si>
  <si>
    <t xml:space="preserve">YONEX SYSTEMS LTD   </t>
  </si>
  <si>
    <t>D-15,VIDHYAVIHAR SOCIETY,NEWSAMA ROAD,NIZAMPURABARODA-2.    IN0</t>
  </si>
  <si>
    <t>U30009GJ1992PLC018105</t>
  </si>
  <si>
    <t xml:space="preserve">HIGHTECH PRECISION PRODUCTS LTD   </t>
  </si>
  <si>
    <t>50,DEVKINANDAN MARKET,RAILWAY PURA,AHMEDABAD.     IN0</t>
  </si>
  <si>
    <t>U30009GJ1992PLC017535</t>
  </si>
  <si>
    <t xml:space="preserve">RAJAT COMP STAT LIMITED   </t>
  </si>
  <si>
    <t>C1/B 1601/3 &amp; 1601/3 &amp; 4PHASE IV GIDC ESTATE  VITHAL UDYOGNAGARKhedaIN0</t>
  </si>
  <si>
    <t>U30009GJ1991PTC016549</t>
  </si>
  <si>
    <t xml:space="preserve">SURAT GRAPHICS TECHNOLOGY PRIVATELIMITED  </t>
  </si>
  <si>
    <t>101, J. K. TowerRing Road  SuratSuratIN395002</t>
  </si>
  <si>
    <t>suratgraphics@gmail.com</t>
  </si>
  <si>
    <t>U30009GJ1991PTC015582</t>
  </si>
  <si>
    <t xml:space="preserve">MALL HITECH SYSTEMS PVT LTD   </t>
  </si>
  <si>
    <t>4,CELLER,SAILEDA COMPLEX,AIRPORT,AHMEDABAD.    AhmedabadIN0</t>
  </si>
  <si>
    <t>U30009GJ1991PTC015251</t>
  </si>
  <si>
    <t xml:space="preserve">DOCTOR DOS PVT.LTD.   </t>
  </si>
  <si>
    <t>314, SHIVSHAKTI COMM. COMPLEX,HIGH COURT ROADBHAVNAGAR.    IN0</t>
  </si>
  <si>
    <t>U30009GJ1991PTC015179</t>
  </si>
  <si>
    <t xml:space="preserve">INDIA SYSTEMS AND CONTROLS PVT.LTD.   </t>
  </si>
  <si>
    <t>17/18 verna electronics city,veranagoa - 403 722.   SuratIN0</t>
  </si>
  <si>
    <t>U30009GJ1991PTC015060</t>
  </si>
  <si>
    <t xml:space="preserve">SALECHA FOILS AND STRIPS PVT. LTD.   </t>
  </si>
  <si>
    <t>A/2, VIJAY VIHAR APTS, B/HNAVPURA BUS-STAND AHMEDABAD.   AhmedabadIN0</t>
  </si>
  <si>
    <t>U30009GJ1991PTC014885</t>
  </si>
  <si>
    <t xml:space="preserve">REGENT DATATECH PVT LTD   </t>
  </si>
  <si>
    <t>12,3RD FLOOR,AGRAWAL CENTRE,NR.INCOME TAX,ASHRAM RD,  AHMEDABAD IN380014</t>
  </si>
  <si>
    <t>regentad1@sancharnet.in</t>
  </si>
  <si>
    <t>U30009GJ1990PTC014774</t>
  </si>
  <si>
    <t xml:space="preserve">INTELLIGENT KNOWLEDGE BASED SYSTEMSPRIVATE LIMITED  </t>
  </si>
  <si>
    <t>SKBS, C/O P J PANDYA,7, PILLARS,OPP.TALUKA SCHOOL,SARDAR BAZAR,  RAJKOTRajkotIN0</t>
  </si>
  <si>
    <t>U30009GJ1990PTC014549</t>
  </si>
  <si>
    <t xml:space="preserve">APPLIED SOFTWARE PRIVATE LIMITED   </t>
  </si>
  <si>
    <t>42 TAPOVAN SOCIETY 1ST FLOOR ABOVE BANK OF BARODA,NR MANEKBAUG HALL,  AHMEDABAD IN380015</t>
  </si>
  <si>
    <t>kirit@wealthspectrum.com</t>
  </si>
  <si>
    <t>U30009GJ1990PTC014527</t>
  </si>
  <si>
    <t xml:space="preserve">DIGITECH (INTERNATIONAL) PRIVATE LIMITED   </t>
  </si>
  <si>
    <t>57, SHRIMATI SOCIETY NETAJI RDNAVRANG PURAAHMEDABAD    IN0</t>
  </si>
  <si>
    <t>U30009GJ1990PTC014238</t>
  </si>
  <si>
    <t xml:space="preserve">BANNER COMPUTER AND COACHING PVT LTD   </t>
  </si>
  <si>
    <t>URJA HOUSE,GROUND FLOOR,SWASTIC CROSS ROAD,NAVARANGPURA, AHMEDABAD   AhmedabadIN0</t>
  </si>
  <si>
    <t>U30009GJ1990PTC013861</t>
  </si>
  <si>
    <t xml:space="preserve">AARUL INFORMATION TECHNOLOGY PVT LTD   </t>
  </si>
  <si>
    <t>B-502 SHILALEKHOPP POLICE STADIUM SHAHIBAUG  AHMEDABAD IN380004</t>
  </si>
  <si>
    <t>U30009GJ1990PTC013606</t>
  </si>
  <si>
    <t xml:space="preserve">THIRD WAVE SYSTEMS PVT LTD   </t>
  </si>
  <si>
    <t>548 SATYAGRAH CHAVANI NRISRO   AHMEDABAD IN380054</t>
  </si>
  <si>
    <t>U30009GJ1990PTC013587</t>
  </si>
  <si>
    <t xml:space="preserve">INTERLINK PERIPHERALS PRIVATE LIMITED   </t>
  </si>
  <si>
    <t>GANDHI OIL MILLS COMPOUND,INDUSTRIAL ESTATE,GORWA,BARODA.   VadodaraIN0</t>
  </si>
  <si>
    <t>U30009GJ1990PTC013497</t>
  </si>
  <si>
    <t xml:space="preserve">VALKAL CONCEPTS PRIVATE LIMITED   </t>
  </si>
  <si>
    <t>300, G.I.D.C,Opp. GIDC Colony,Kabilpore  Navsari IN396424</t>
  </si>
  <si>
    <t>U30009GJ1990PTC013444</t>
  </si>
  <si>
    <t xml:space="preserve">SUNEJA COMPUTERS PRIVATE LIMITED   </t>
  </si>
  <si>
    <t>1, PATHIK, PARLE POINT,ATHWALINES,  SURATSuratIN0</t>
  </si>
  <si>
    <t>U30009GJ1990PTC013239</t>
  </si>
  <si>
    <t xml:space="preserve">INDICOMP PRIVATE LIMITED   </t>
  </si>
  <si>
    <t>DHEBAR ROAD, SOUTH,RASIK ICE FACTORY,  RAJKOTRajkotIN360002</t>
  </si>
  <si>
    <t>U30009GJ1990PLC014534</t>
  </si>
  <si>
    <t xml:space="preserve">SHILCHAR CORE LIMITED   </t>
  </si>
  <si>
    <t>VILLAGE "BIL" PADRA ROAD,BARODA.    VadodaraIN0</t>
  </si>
  <si>
    <t>U30009GJ1990PLC013406</t>
  </si>
  <si>
    <t xml:space="preserve">SPECIFIC COMPUTER PRINTERS LIMITED   </t>
  </si>
  <si>
    <t>GROUND FLOOR 13, MOON-LIGHT COMPLEX,OPP. GURUKUL, DRIVE-IN ROAD  AHMEDABAD IN380052</t>
  </si>
  <si>
    <t>specificprinters@gmail.com</t>
  </si>
  <si>
    <t>U30009GJ1989PTC013182</t>
  </si>
  <si>
    <t xml:space="preserve">SIGMA SYSBASE INFORMATION PVT. LTD.   </t>
  </si>
  <si>
    <t>8, SAHKAR APTS, ELLORE PARLEBARODA     IN0</t>
  </si>
  <si>
    <t>U30009GJ1989PTC013057</t>
  </si>
  <si>
    <t xml:space="preserve">AXPERT COMPUTERS PVT. LTD.   </t>
  </si>
  <si>
    <t>74, MADHUBAN NR MADALPUR ELLISBRIDGE, A'BAD    AhmedabadIN0</t>
  </si>
  <si>
    <t>U30009GJ1989PTC012987</t>
  </si>
  <si>
    <t xml:space="preserve">BYTE INTERFACE PVT LTD   </t>
  </si>
  <si>
    <t>306, NILIMA PARK SOCIETY, AROHI COMPLEX,GUJ UNIVERSITY ROAD, NAVRANGPURA,  AHMEDABAD IN380009</t>
  </si>
  <si>
    <t>info@byteinterface.com</t>
  </si>
  <si>
    <t>U30009GJ1989PTC012900</t>
  </si>
  <si>
    <t xml:space="preserve">PRECISE CONNECTORS AND COMPONANTS PVT LTD  </t>
  </si>
  <si>
    <t>A\1,NIKUNJ APTS, MEMNAGERAHMEDABAD     IN0</t>
  </si>
  <si>
    <t>U30009GJ1989PTC012388</t>
  </si>
  <si>
    <t xml:space="preserve">SAY COMPUTER SERVICE PRIVATE LIMITED   </t>
  </si>
  <si>
    <t>38,RADHAVALLABH COLONY,MANINAGAR   AHMEDABAD IN0</t>
  </si>
  <si>
    <t>U30009GJ1989PTC012167</t>
  </si>
  <si>
    <t xml:space="preserve">PURIF AIR PRIVATE LIMITED   </t>
  </si>
  <si>
    <t>22, GIDC ESTATEMAKARPURA  BARODAVadodaraIN390010</t>
  </si>
  <si>
    <t>U30009GJ1989PTC011991</t>
  </si>
  <si>
    <t xml:space="preserve">AVANI COMPUTERS PVT LTD   </t>
  </si>
  <si>
    <t>GHEE KANTA,VAD FARIA,RAOPURA,BARODA.    VadodaraIN0</t>
  </si>
  <si>
    <t>U30009GJ1989PTC011949</t>
  </si>
  <si>
    <t xml:space="preserve">JAIMINI COMPUTER SERVICES PRIVATELIMITED  </t>
  </si>
  <si>
    <t>307-308, M.G.MARKET,RING ROAD  SURAT IN395002</t>
  </si>
  <si>
    <t>U30009GJ1989PTC011887</t>
  </si>
  <si>
    <t xml:space="preserve">SILICON AUTOMATION SYSTEMS PVT.LTD.   </t>
  </si>
  <si>
    <t>7, NILESH CHAMBERS DHEBAR ROADRAJKOT.    RajkotIN0</t>
  </si>
  <si>
    <t>U30009GJ1989PTC011850</t>
  </si>
  <si>
    <t xml:space="preserve">HOLTEC (INDIA) PVT LTD   </t>
  </si>
  <si>
    <t>409-410 HARIKRUPA TOWERSB/H GUJARAT COLLEGEELLISBRIDGE  AHMEDABAD IN380006</t>
  </si>
  <si>
    <t>aeiesc@aol.com</t>
  </si>
  <si>
    <t>U30009GJ1988PTC011596</t>
  </si>
  <si>
    <t xml:space="preserve">SUPER SOFTORUM PVT LTD   </t>
  </si>
  <si>
    <t>11,HEMA FLATS CHANDRANGAR PALSE, AHEMDABAD     IN0</t>
  </si>
  <si>
    <t>U30009GJ1988PTC011176</t>
  </si>
  <si>
    <t xml:space="preserve">SANGHVI OFFICE EQUIPMENTS PVT LTD   </t>
  </si>
  <si>
    <t>9/101 KAMDHENU SHOPPING CENTREOPP SAHJANANDCOLLEGE  AHMEDABAD IN0</t>
  </si>
  <si>
    <t>sanghvioffice@rediffmail.com</t>
  </si>
  <si>
    <t>U30009GJ1988PTC010949</t>
  </si>
  <si>
    <t xml:space="preserve">ZECON SYSTEMS PRIVATE LIMITED   </t>
  </si>
  <si>
    <t>8, KRISHNA FLATS, B/H MUNCIPAL MARKET,NAVRANGPURA  AHMEDABAD IN380009</t>
  </si>
  <si>
    <t>U30009GJ1988PTC010879</t>
  </si>
  <si>
    <t xml:space="preserve">INTERACT SYSTEMS PVT LTD   </t>
  </si>
  <si>
    <t>109,SHEFALI CENTRE,PALDI,AHMEDABAD,    AhmedabadIN0</t>
  </si>
  <si>
    <t>U30009GJ1988PLC010840</t>
  </si>
  <si>
    <t xml:space="preserve">S KUMAR INDUSTRIES LIMITED   </t>
  </si>
  <si>
    <t>1ST FLOOR, SATYAM CENTRE,NR.INQULAB SOCIETY, GULBAI TEKRA  AHMEDABAD IN380015</t>
  </si>
  <si>
    <t>U30009GJ1987PTC010208</t>
  </si>
  <si>
    <t xml:space="preserve">BA COMPUTER SERVICES PVT LTD   </t>
  </si>
  <si>
    <t>241-242 SNAKESHWAR COMPLEXOPP RAYMOND SHOW ROOMNR KAILASHNAGAR MAJURA GATE  SURAT IN0</t>
  </si>
  <si>
    <t>ba@bbakaswala.in</t>
  </si>
  <si>
    <t>U30009GJ1987PTC010190</t>
  </si>
  <si>
    <t xml:space="preserve">SARA COMPUTERS AND MANAGEMENT SERVICESPRIVATE LIMITED  </t>
  </si>
  <si>
    <t>M-5/13-100 SHASTRY NAGARNAVRANGPURA  AHMEDABAD IN380013</t>
  </si>
  <si>
    <t>U30009GJ1987PTC010119</t>
  </si>
  <si>
    <t xml:space="preserve">NAVKAR COMPUTER SERVICES PVT LTD   </t>
  </si>
  <si>
    <t>B-13, ANANDDHARA FLAT,MITHAKHALI,AHMEDABAD.    AhmedabadIN0</t>
  </si>
  <si>
    <t>U30009GJ1984PTC007313</t>
  </si>
  <si>
    <t xml:space="preserve">PARTH COMPUTERS PVT LTD   </t>
  </si>
  <si>
    <t>313,SHRIRAM CHAMBERS,R.C.DUTT ROAD,BARODA-390 005.   VadodaraIN0</t>
  </si>
  <si>
    <t>U30009GJ1984PTC007001</t>
  </si>
  <si>
    <t xml:space="preserve">AHMEDABAD COMPUTERS PVT.LTD.   </t>
  </si>
  <si>
    <t>C/3,CHANDPURI APARTMENT,DRIVE IN ROAD,AHMEDABAD.    AhmedabadIN0</t>
  </si>
  <si>
    <t>U30009GJ1984PTC006650</t>
  </si>
  <si>
    <t xml:space="preserve">ESSEN COMPUTERS PVT LTD   </t>
  </si>
  <si>
    <t>A/7, G.I.D.C. ELECTRONICSCOMPLEX, SECTOR 15GANDHINAGAR 382015   GandhinagarIN0</t>
  </si>
  <si>
    <t>U30009GJ1982PTC005310</t>
  </si>
  <si>
    <t xml:space="preserve">CADIRONICS PRIVATE LIMITED   </t>
  </si>
  <si>
    <t>16,AZAD SOCIETY, AMBAWADI,AHMEDABAD-15.    AhmedabadIN0</t>
  </si>
  <si>
    <t>U30009GJ1982PTC005060</t>
  </si>
  <si>
    <t xml:space="preserve">INTELLEGENTSIA ACADEMY OF COMPUTER MANAGEMENT PRIVATE LIMITED  </t>
  </si>
  <si>
    <t>C-8, SANTA APPARTMENT KASHEVNAGARSABARMATI  AHMEDABAD IN380027</t>
  </si>
  <si>
    <t>U30009GJ1981PTC004166</t>
  </si>
  <si>
    <t xml:space="preserve">KUUTAL COMPUTERS PVT LTD   </t>
  </si>
  <si>
    <t>A/7,GIDC ELECTRONICS COMPLEX,SECTOR-15GANDHINAGAR.   GandhinagarIN0</t>
  </si>
  <si>
    <t>U30008GJ2013PTC078073</t>
  </si>
  <si>
    <t xml:space="preserve">AARA OFFICE AUTOMATION PRIVATE LIMITED   </t>
  </si>
  <si>
    <t>SHOP 103 BASEMENT VRUNDAVAN COMPLEX, NR. VRUNDAVANBUNGLOWS, NR. ASWAMEGH ROW HOUSE, JODHPUR  AHMEDABADAhmedabadIN380015</t>
  </si>
  <si>
    <t>gaurang5217k@gmail.com</t>
  </si>
  <si>
    <t>U30008GJ2013PTC073979</t>
  </si>
  <si>
    <t xml:space="preserve">INTELLOVATE TECHNOLOGIES PRIVATE LIMITED   </t>
  </si>
  <si>
    <t>'ARIHANT'   PLOT # 7, SANDHYA SOCIETYNR. AALAY TOWER, COMMERCE SIX ROAD, NAVRANGPURA  AHMEDABAD IN380009</t>
  </si>
  <si>
    <t>info@intellovate.com</t>
  </si>
  <si>
    <t>U30008GJ2011PTC064310</t>
  </si>
  <si>
    <t xml:space="preserve">TAROOJIT SWEET HOME PRIVATE LIMITED   </t>
  </si>
  <si>
    <t>THE SALES INN, SWAPNA STUTI, OPP. PANNA PARK,MAHAVIRNAGAR,  HIMMATNAGAR IN383001</t>
  </si>
  <si>
    <t>U30008GJ2010PTC062632</t>
  </si>
  <si>
    <t xml:space="preserve">GRG ATM PRIVATE LIMITED   </t>
  </si>
  <si>
    <t>Plot No. 219 (30 x 25 foot of shed No. 2)GIDC Estate, Phase - 1  Mehsana IN384002</t>
  </si>
  <si>
    <t>jijuchackungal@hotmail.com</t>
  </si>
  <si>
    <t>U30008GJ2009PTC058489</t>
  </si>
  <si>
    <t xml:space="preserve">PURE CASH MACHINE PRIVATE LIMITED   </t>
  </si>
  <si>
    <t>77,SARJAN SOCIETY,CITY LIGHT, UMRA,  SURATSuratIN395007</t>
  </si>
  <si>
    <t>U30008GJ2005PTC047121</t>
  </si>
  <si>
    <t xml:space="preserve">SYPRAM TECHNOLOGY PRIVATE LIMITED   </t>
  </si>
  <si>
    <t>13, VIRATNAGARSECTOR 23,GANDHINAGAR 382 023  GANDHINAGAR 382 023 IN0</t>
  </si>
  <si>
    <t>gnaik@sypramtech.com</t>
  </si>
  <si>
    <t>U30008GJ2002PLC041767</t>
  </si>
  <si>
    <t xml:space="preserve">COLWELL AND SALMON COMMUNICATIONS (INDIA) LIMITED  </t>
  </si>
  <si>
    <t>GHCL HOUSEOPP PUNJABI HALL NRNAVRANGPURA BUS STAND  NARANGPURA AHMEDABAD IN380009</t>
  </si>
  <si>
    <t>deepak.srivastava@colwell-salmon.com</t>
  </si>
  <si>
    <t>U30007GJ2013PTC077797</t>
  </si>
  <si>
    <t xml:space="preserve">MOBILINQ AUTOMATED SYSTEMS PRIVATELIMITED  </t>
  </si>
  <si>
    <t>67, VARDHAMAN NAGAR, BH. C.P. NAGARGHATLODIA,  AHMEDABADAhmedabadIN380061</t>
  </si>
  <si>
    <t>vanraj_jhala@yahoo.com</t>
  </si>
  <si>
    <t>U30007GJ2013PTC074719</t>
  </si>
  <si>
    <t xml:space="preserve">NEXTREAME TECHSERVE PRIVATE LIMITED   </t>
  </si>
  <si>
    <t>278,Below Vijaya Bank, Astodia Rangati Bazar  AhmedabadAhmedabadIN380001</t>
  </si>
  <si>
    <t>U30007GJ2013PTC074657</t>
  </si>
  <si>
    <t xml:space="preserve">MULTI INFOMEDIA PRIVATE LIMITED   </t>
  </si>
  <si>
    <t>8-B, PATIDAR SOCIETY,B/H. ST. LAURN HOTEL, ASHRAM ROAD,  AHMEDABADAhmedabadIN380013</t>
  </si>
  <si>
    <t>mukesh@multiinfomedia.com</t>
  </si>
  <si>
    <t>U30007GJ2013PTC074503</t>
  </si>
  <si>
    <t xml:space="preserve">EMPIRE TECHNOCOM PRIVATE LIMITED   </t>
  </si>
  <si>
    <t>F-6708, 4th Floor, Raghukul textile Market,Ring Road,  SuratSuratIN395002</t>
  </si>
  <si>
    <t>empire.technocom@mjco.in</t>
  </si>
  <si>
    <t>U30007GJ2013PTC074166</t>
  </si>
  <si>
    <t xml:space="preserve">SHREE RAJ ID-TECH PRIVATE LIMITED   </t>
  </si>
  <si>
    <t>4, SONAKASHI APPARTMENT, NEAR, NAVAPAD SOCIETYNEW VIKAS GRUH,PALDI  AHMEDABADAhmedabadIN380007</t>
  </si>
  <si>
    <t>hitesh@rajbarcode.com</t>
  </si>
  <si>
    <t>U30007GJ2012PTC070724</t>
  </si>
  <si>
    <t xml:space="preserve">PHASE NETWORK PRIVATE LIMITED   </t>
  </si>
  <si>
    <t>T-1, 3 RD FLOOR, BALAJI CENTRE,OPP.GURUKUL,DRIVE-IN ROAD,  AHMEDABAD IN380052</t>
  </si>
  <si>
    <t>nakul.thakker@gmail.com</t>
  </si>
  <si>
    <t>U30007GJ2012PTC070146</t>
  </si>
  <si>
    <t xml:space="preserve">PARISHRAM TECHNOLOGIES PRIVATE LIMITED   </t>
  </si>
  <si>
    <t>F - 402, AKSHARDHAM APPT,  NR. PREMCHANDNAGARJUDGES BUNGLOW ROAD, BODAKDEV  AHMEDABAD IN380054</t>
  </si>
  <si>
    <t>info@parishramtechnologies.com</t>
  </si>
  <si>
    <t>U30007GJ2011PTC068151</t>
  </si>
  <si>
    <t xml:space="preserve">LYNX OFFICE SOLUTION PRIVATE LIMITED   </t>
  </si>
  <si>
    <t>201, ANAND APARTMENT,BH. EXPRESS HOTEL, OFF.: R C DUTT ROAD, ALKAPURI,  VADODARA IN390007</t>
  </si>
  <si>
    <t>mtrivedi@lcspl.com</t>
  </si>
  <si>
    <t>U30007GJ2011PTC065425</t>
  </si>
  <si>
    <t xml:space="preserve">MOZE TECH SOLUTIONS PRIVATE LIMITED   </t>
  </si>
  <si>
    <t>3, Vrundavan Society, Bhaduatnagar, Kans Road,Maninagar  Ahmedabad IN380008</t>
  </si>
  <si>
    <t>U30007GJ2011PTC065299</t>
  </si>
  <si>
    <t xml:space="preserve">TGR INFOTECH PRIVATE LIMITED   </t>
  </si>
  <si>
    <t>PLOT NO.103, SURVEY NO.21/2, MAHAPRABHUNAGAR,GALI NO.1, LIMBAYAT, UDHANA,  SURATSuratIN394210</t>
  </si>
  <si>
    <t>U30007GJ2010PTC062521</t>
  </si>
  <si>
    <t xml:space="preserve">RICHA INFO SYSTEMS PRIVATE LIMITED   </t>
  </si>
  <si>
    <t>SHOP NO. 101, SHALIN COMPLEX,SECTOR-11,  GANDHINAGAR IN382011</t>
  </si>
  <si>
    <t>tusharcomputer2001@yahoo.com</t>
  </si>
  <si>
    <t>U30007GJ2010PTC060442</t>
  </si>
  <si>
    <t xml:space="preserve">PENETRATE NAVIGATION DEVICE PRIVATELIMITED  </t>
  </si>
  <si>
    <t>B-22/2, MELDY ESTATENR. GOTA RAILWAY CROSSING, GOTA  AHMEDABADAhmedabadIN382481</t>
  </si>
  <si>
    <t>account@mycarnavigator.com</t>
  </si>
  <si>
    <t>U30007GJ2010PTC059675</t>
  </si>
  <si>
    <t xml:space="preserve">MODI COMPUTERS PRIVATE LIMITED   </t>
  </si>
  <si>
    <t>45, MARUTI NAGAR, BAMROLI ROAD,VAVDI BUJARG,  GODHRA IN389001</t>
  </si>
  <si>
    <t>U30007GJ2009PTC058194</t>
  </si>
  <si>
    <t xml:space="preserve">STRATEGIC INTECH SERVICES PRIVATELIMITED  </t>
  </si>
  <si>
    <t>19 NEW ALKAPURI SOCIETYGULBAI TEKRA AMBAWADI  AHMEDABAD IN380015</t>
  </si>
  <si>
    <t>U30007GJ2009PTC058009</t>
  </si>
  <si>
    <t xml:space="preserve">AXITECH NANOSYSTEMS PRIVATE LIMITED   </t>
  </si>
  <si>
    <t>422, 4TH FLOOR DEVPATHOFF. C. G. ROAD, B/H. LAL BUNGLOW  AHMEDABAD IN380006</t>
  </si>
  <si>
    <t>umang.trivedi@axitechindia.com</t>
  </si>
  <si>
    <t>U30007GJ2006PTC047585</t>
  </si>
  <si>
    <t xml:space="preserve">D D POLYTRONICS (INDIA) PRIVATE LIMITED   </t>
  </si>
  <si>
    <t>ROYAL COMPLEX NO. 330, DHEBAR ROAD,SUDARSHAN CHAMBER,  RAJKOTRajkotIN360002</t>
  </si>
  <si>
    <t>hareshtank@yahoo.com</t>
  </si>
  <si>
    <t>U30007GJ2005PTC047390</t>
  </si>
  <si>
    <t xml:space="preserve">SECURE TECHSOLUTIONS PRIVATE LIMITED   </t>
  </si>
  <si>
    <t>201, NAINDHARA, NR. GNFC INFOTOWER S.G HIGHWAYBODAKDEV AHMEDABAD 380 015  AHMEDABADAhmedabadIN0</t>
  </si>
  <si>
    <t>U30007GJ2005PTC047353</t>
  </si>
  <si>
    <t xml:space="preserve">BIZNESSBEE IT SOLUTIONS PRIVATE LIMITED   </t>
  </si>
  <si>
    <t>B-802, KAIVALVADHAM 2 OPPTIMES OF INDIA PRESSSATELLITE AHMEDABAD 380 051  SATELLITE AHMEDABAD 380 051AhmedabadIN0</t>
  </si>
  <si>
    <t>BIZNESSMD@YAHOO.COM</t>
  </si>
  <si>
    <t>U30007GJ2005PTC047042</t>
  </si>
  <si>
    <t xml:space="preserve">PROCON TECHNOLOGIES PRIVATE LIMITED   </t>
  </si>
  <si>
    <t>2 FIRST FLOOR, MEMNAGARCOMPLEX, OPP. IOC PETROLPUMP MEMNAGAR, AHMEDABAD 52  PUMP MEMNAGAR, AHMEDABAD 52 IN0</t>
  </si>
  <si>
    <t>procontechno@yahoo.com</t>
  </si>
  <si>
    <t>U30007GJ2005PTC046911</t>
  </si>
  <si>
    <t xml:space="preserve">ISQUARE SOFTECH PRIVATE LIMITED   </t>
  </si>
  <si>
    <t>109, AKASH RATH, OFF C. G. ROADNEAR LAW COLLEGE, ELLISBRIDGE  AHMEDABAD IN380006</t>
  </si>
  <si>
    <t>U30007GJ2005PTC046727</t>
  </si>
  <si>
    <t xml:space="preserve">SAITECH INFOSOFT PRIVATE LIMITED   </t>
  </si>
  <si>
    <t>204 RIDHAM BUSINESS MARTB S KETAV PETROL PUMPPO;YTECHNIC ROAD  AHMEDABADAhmedabadIN380009</t>
  </si>
  <si>
    <t>U30007GJ2005PTC045838</t>
  </si>
  <si>
    <t xml:space="preserve">CORSOFT I T SERVICES (INDIA) PRIVATELIMITED  </t>
  </si>
  <si>
    <t>BAA BUNGALOW 15 NUTANMAHESHWARI SOCIETY B/HAWAKAR HALL NR AMBALAL PARK  KARELIBAUG BARODAVadodaraIN390018</t>
  </si>
  <si>
    <t>cpatel@corsoft.com</t>
  </si>
  <si>
    <t>U30007GJ2005PTC045535</t>
  </si>
  <si>
    <t xml:space="preserve">CYPHER INFOCOMM (GUJARAT) PRIVATELIMITED  </t>
  </si>
  <si>
    <t>A-95 BHAVNA SOCIETYNR NAVSARJAN SCHOOLRANIP  AHMEDABADAhmedabadIN382480</t>
  </si>
  <si>
    <t>U30007GJ2005PTC045487</t>
  </si>
  <si>
    <t xml:space="preserve">ODEDRA SOFTWARE SYSTEMS PRIVATE LIMITED   </t>
  </si>
  <si>
    <t>NEAR RANGBAI MANDIR,VILLAGE ODADER, TALUKA PORBANDAR,  PORBANDAR IN360575</t>
  </si>
  <si>
    <t>U30007GJ2005PTC045424</t>
  </si>
  <si>
    <t xml:space="preserve">STARTREK INNOVATIVE PRODUCTS PRIVATELIMITED  </t>
  </si>
  <si>
    <t>Office No. 405, Aditya Plaza, Jodhpur Gam Road,Satellite  AhmedabadAhmedabadIN380015</t>
  </si>
  <si>
    <t>nayan.shah1986@gmail.com</t>
  </si>
  <si>
    <t>U30007GJ2005PTC045271</t>
  </si>
  <si>
    <t xml:space="preserve">OPTIRANGE TECHNOLOGIES PPRIVATE LIMITED   </t>
  </si>
  <si>
    <t>704 RAJHANS COMPLOEXNR  NIRMAL HOSPITALRIANG ROAD  SURATSuratIN395002</t>
  </si>
  <si>
    <t>U30007GJ2005PLC046270</t>
  </si>
  <si>
    <t xml:space="preserve">SILVERTOUCH INFOTECH LIMITED   </t>
  </si>
  <si>
    <t>B/2 SOHAM AVENUESOHAM PARKNR. VASTRAPUR LAKE VASTRAPUR  AHMEDABAD IN380015</t>
  </si>
  <si>
    <t>info@silvertouch.com</t>
  </si>
  <si>
    <t>U30007GJ2004PTC045167</t>
  </si>
  <si>
    <t xml:space="preserve">SARJAN INFOTECH PRIVATE LIMITED   </t>
  </si>
  <si>
    <t>1005 SEARS TOWER NR GULBAITEKRA  PANCHVATI   AHMEDABAD IN380006</t>
  </si>
  <si>
    <t>U30007GJ2004PTC044900</t>
  </si>
  <si>
    <t xml:space="preserve">PLATINUM INFOCOMM PRIVATE LIMITED   </t>
  </si>
  <si>
    <t>A-6 ARVINDO CO OP HOUSINGSOCITY BODAKDEVVASTRAPUR  AHMEDABAD IN380015</t>
  </si>
  <si>
    <t>U30007GJ2004PTC044802</t>
  </si>
  <si>
    <t xml:space="preserve">EXCELLENCE OUTSOURCING PRIVATE LIMITED   </t>
  </si>
  <si>
    <t>503, PARITOSH. NR. DARPAN ACADAMYUSMANPURA  AHMEDABAD IN380013</t>
  </si>
  <si>
    <t>U30007GJ2004PTC044615</t>
  </si>
  <si>
    <t xml:space="preserve">SULABH IMPORT-EXPORT PRIVATE LIMITED   </t>
  </si>
  <si>
    <t>32  SPRING FIELD ROW HOUSESOPP  AUDA GARDENNR LAD SOCIETY BODAKDEV  SATELLITE  AHMEDABADAhmedabadIN380015</t>
  </si>
  <si>
    <t>U30007GJ2004PTC044574</t>
  </si>
  <si>
    <t xml:space="preserve">LYNX COMMUNICATION SYSTEMS PRIVATELIMITED  </t>
  </si>
  <si>
    <t>202  B SILVER POINTOFF R C  DUTT ROADALKAPURI  BARODA IN390004</t>
  </si>
  <si>
    <t>U30007GJ2004PTC043947</t>
  </si>
  <si>
    <t xml:space="preserve">TIMESCAN AUTO-ID PRIVATE LIMITED   </t>
  </si>
  <si>
    <t>Plot No 23, G.I.D.C Industrial Estate,Makarpura,  VadodaraVadodaraIN390010</t>
  </si>
  <si>
    <t>babuldesai@yahoo.com</t>
  </si>
  <si>
    <t>U30007GJ2004PTC043896</t>
  </si>
  <si>
    <t xml:space="preserve">PC INFOTECH (GUJARAT) PRIVATE LIMITED   </t>
  </si>
  <si>
    <t>602, ATLANTA,GULBAI TEKRA,  AHMEDABADAhmedabadIN380006</t>
  </si>
  <si>
    <t>U30007GJ2004PTC043806</t>
  </si>
  <si>
    <t xml:space="preserve">EARTH SYSCOM PRIVATE LIMITED   </t>
  </si>
  <si>
    <t>12 TRILOK ROW HOUSEOPP CHANAKYA TOWERBEHIND LAD SOCIETY  VASTRAPUR  AHMEDABA IN380054</t>
  </si>
  <si>
    <t>U30007GJ2003PTC042927</t>
  </si>
  <si>
    <t xml:space="preserve">IPATIENTCARE PRIVATE LIMITED   </t>
  </si>
  <si>
    <t>B-1005, Premium House,Behind Handloom House, Ashram Road,  Ahmedabad IN380009</t>
  </si>
  <si>
    <t>hitesh@ipatientcare.com</t>
  </si>
  <si>
    <t>U30007GJ2003PTC042532</t>
  </si>
  <si>
    <t xml:space="preserve">SHREE GANESH MEDIA MARKETING PRIVATELIMITED  </t>
  </si>
  <si>
    <t>209  PROFIT CENTREOPP FACULTY OF COMMERCESAYAJI GUNJ  VADODARA IN390005</t>
  </si>
  <si>
    <t>jyotindraparikh@ymail.com</t>
  </si>
  <si>
    <t>U30007GJ2003PTC042123</t>
  </si>
  <si>
    <t xml:space="preserve">BHAVVYAA SOLUTIONS PRIVATE LIMITED   </t>
  </si>
  <si>
    <t>10, FIRST FLOOR, SWASTIK HOUSE,NR. STADIUM SIX ROADS, AVRAN GPURA  AHMEDABAD IN380009</t>
  </si>
  <si>
    <t>hitesh@bhavyanet.com</t>
  </si>
  <si>
    <t>U15209GJ1993PTC018982</t>
  </si>
  <si>
    <t xml:space="preserve">JAY KHODIYAR DAIRY PVT LTD   </t>
  </si>
  <si>
    <t>NR KHODIYA NAGAR POLICESTATION CHOWKI N G WAN ROADODHAV  AHMEDABADValsadIN0</t>
  </si>
  <si>
    <t>U15209GJ1992PTC018032</t>
  </si>
  <si>
    <t xml:space="preserve">ZARF DAIRY PRIVATE LIMITED   </t>
  </si>
  <si>
    <t>MAKTAMPURA-SARKHEJ ROAD   AHMEDABAD IN380055</t>
  </si>
  <si>
    <t>U15209GJ1992PTC016951</t>
  </si>
  <si>
    <t xml:space="preserve">YOG DAIRYLAND PVT LTD   </t>
  </si>
  <si>
    <t>13/A,PREKSHAKSATTAR-TALUKASOCIETYNR.C.U.SHAH COLLEGE, AHMEDABAD-14    IN0</t>
  </si>
  <si>
    <t>U15209GJ1992PLC018122</t>
  </si>
  <si>
    <t xml:space="preserve">CASCO MILK FOODS LIMITED   </t>
  </si>
  <si>
    <t>C-8, SHRUTHI APARTMENTS,B/H MANAV MANDIR,DRIVE-IN-ROAD,  AHMEDABAD - 380 052.AhmedabadIN0</t>
  </si>
  <si>
    <t>U15209GJ1991PTC016728</t>
  </si>
  <si>
    <t xml:space="preserve">POONAM FOOD PRODUCTS PVT.LTD.   </t>
  </si>
  <si>
    <t>PLOT NO. 7/8/9 INDUS, ESTATEVILLAGE VERAVAL TAL KOTDA RAJKOT.    IN0</t>
  </si>
  <si>
    <t>U15209GJ1991PTC014963</t>
  </si>
  <si>
    <t xml:space="preserve">DAIRY MAID PRODUCTS PRIVATE LIMITED   </t>
  </si>
  <si>
    <t>THE EMPEROR, IIND FLOOR,FATEHGUNJ MAIN ROADBARODA 390 002   VadodaraIN0</t>
  </si>
  <si>
    <t>U15209GJ1991PLC016601</t>
  </si>
  <si>
    <t xml:space="preserve">DHARNENDRA DAIRY PRODUCTS LTD   </t>
  </si>
  <si>
    <t>AAYAMBIL BHAVAN, MANGAL PAREKHSTREET, SHAHPURAHMEDABAD.    IN0</t>
  </si>
  <si>
    <t>U15209GJ1991PLC015896</t>
  </si>
  <si>
    <t xml:space="preserve">KAMDHENU DAIRY FARM LIMITED   </t>
  </si>
  <si>
    <t>337-338, ARSODIA,TAL: KALOL,  DIST MEHSANAAhmedabadIN382721</t>
  </si>
  <si>
    <t>U15209GJ1991PLC015788</t>
  </si>
  <si>
    <t xml:space="preserve">ANAND DAIRY PRODUCTS LIMITED   </t>
  </si>
  <si>
    <t>16 K M STONE , NATIONAL HIGH -WAY NO.8 VILLAGESAKARDA BARODA 391780   VadodaraIN0</t>
  </si>
  <si>
    <t>U15209GJ1991PLC014910</t>
  </si>
  <si>
    <t xml:space="preserve">VRAJ DAIRY LIMITED   </t>
  </si>
  <si>
    <t>CHOKSI BAZAR, CHOKSI APPARTMENTPADRA  BARODAVadodaraIN391440</t>
  </si>
  <si>
    <t>U15209GJ1989PTC013120</t>
  </si>
  <si>
    <t xml:space="preserve">SUGHAD DAIRY PRIVATE LIMITED   </t>
  </si>
  <si>
    <t>3/B, RANGDEEP APTSB/H. A GSCHOOL NAVRANGPURA AHMEDABAD   AhmedabadIN0</t>
  </si>
  <si>
    <t>U15209GJ1989PTC012766</t>
  </si>
  <si>
    <t xml:space="preserve">DEVRAJ DEVELOPERS PVT LTD   </t>
  </si>
  <si>
    <t>54 PARK HILLNR HEAVEN PARKAMBAWADI  AHMEDABADAhmedabadIN380015</t>
  </si>
  <si>
    <t>U15209GJ1988PTC011238</t>
  </si>
  <si>
    <t xml:space="preserve">KAKKAD DAIRY PRODUCTS PVT LTD   </t>
  </si>
  <si>
    <t>11,GROUND FLOORGUMANSINHJI-SHOPPING CENTRE OPP.NEW VEGI- MARKET    IN0</t>
  </si>
  <si>
    <t>U15209GJ1987PTC009344</t>
  </si>
  <si>
    <t xml:space="preserve">BAMS DIARY AND FISHERIES PVT LTD   </t>
  </si>
  <si>
    <t>SAHAPUR STAND CAMBAY ROADJOGAN POST BOX -16PETLAD TAL DIST. KAIRA    IN0</t>
  </si>
  <si>
    <t>U15209GJ1986PTC008435</t>
  </si>
  <si>
    <t xml:space="preserve">GOPALKRISHNA DAIRY PVT LTD   </t>
  </si>
  <si>
    <t>SHREE KANHAIYA NIWAS,BEHINDCANARA BANK,CHAR RASTA,,MANINAGAR,AHMEDABAD-8    IN0</t>
  </si>
  <si>
    <t>U15209GJ1985PTC007823</t>
  </si>
  <si>
    <t xml:space="preserve">LALJI DAIRY AND FARM PRIVATE LIMITED   </t>
  </si>
  <si>
    <t>DIAMOND NAGAR LASKANATAL - KAMRAJ  SURAT IN395006</t>
  </si>
  <si>
    <t>kasejewellery@yahoo.com</t>
  </si>
  <si>
    <t>U15209GJ1972PTC002101</t>
  </si>
  <si>
    <t xml:space="preserve">AJAY DAIRY FARMING AND CATTLE BREEDINGCO PVT LTD  </t>
  </si>
  <si>
    <t>POST MIYAGAMKARAJANKHANDA  BARODA IN0</t>
  </si>
  <si>
    <t>pariharshakti@yahoo.co.in</t>
  </si>
  <si>
    <t>U15209GJ1970PTC001728</t>
  </si>
  <si>
    <t xml:space="preserve">MEGHDOOT LAMINART PRIVATE LIMITED   </t>
  </si>
  <si>
    <t>88/89 GIDC ESTATE LAMBHA ROAD   NAROL IN382405</t>
  </si>
  <si>
    <t>decorplus@dataone.in</t>
  </si>
  <si>
    <t>U15209GJ1970GOI001685</t>
  </si>
  <si>
    <t xml:space="preserve">INDIAN DAIRY CORPORATION LIMITED   </t>
  </si>
  <si>
    <t>SURAJ PLAZA II, SAYANJI,BARODA-390005.     IN0</t>
  </si>
  <si>
    <t>U15209GJ1965PTC001316</t>
  </si>
  <si>
    <t xml:space="preserve">BARODA DUGDHALAYA PRIVATE LIMITED   </t>
  </si>
  <si>
    <t>1965-05-18</t>
  </si>
  <si>
    <t>Dandia BazarVadodara  VADODARA IN390001</t>
  </si>
  <si>
    <t>U15209GJ1955PLC000721</t>
  </si>
  <si>
    <t xml:space="preserve">BHAVNAGAR PUBLIC DAIRY LTD   </t>
  </si>
  <si>
    <t>PADDOCK GROUND, GORI, SHANKERLAKE ROAD, BHAVNAGAR.     IN0</t>
  </si>
  <si>
    <t>U15205GJ2014PTC078673</t>
  </si>
  <si>
    <t xml:space="preserve">SS ICE CREAM PRIVATE LIMITED   </t>
  </si>
  <si>
    <t>NAVAL NAGAR -6, SHIV SHAKTI MAIN ROAD,OPP FULIYA HANUMAN TEMPLE  RAJKOTRajkotIN360004</t>
  </si>
  <si>
    <t>U15205GJ2013PTC077205</t>
  </si>
  <si>
    <t xml:space="preserve">SHEETAL COOL PRODUCTS PRIVATE LIMITED   </t>
  </si>
  <si>
    <t>G I D C PLOT NO. 78-79-80   AMRELIAmreliIN365601</t>
  </si>
  <si>
    <t>U15205GJ2011PTC065353</t>
  </si>
  <si>
    <t xml:space="preserve">CONTRAST ICECREAM PRIVATE LIMITED   </t>
  </si>
  <si>
    <t>U15205GJ2009PTC058040</t>
  </si>
  <si>
    <t xml:space="preserve">DEVAM ULTIMO PRIVATE LIMITED   </t>
  </si>
  <si>
    <t>PLOT NUMBER 2903, PHASE IVG.I.D.C., VATVA  AHMEDABADAhmedabadIN382445</t>
  </si>
  <si>
    <t>mihir@mitoramachinex.com</t>
  </si>
  <si>
    <t>U15205GJ2006PTC048819</t>
  </si>
  <si>
    <t xml:space="preserve">DILBAHAR ICE CREAM AND FOOD PRODUCTSPRIVATE LIMITED  </t>
  </si>
  <si>
    <t>PLOT NO. 366/3,  G. I. D. C. CHITRAOPP. PRESS QUARTERS  BHAVNAGAR IN364004</t>
  </si>
  <si>
    <t>info@dilbaharicecream.com</t>
  </si>
  <si>
    <t>U15205GJ1990PTC013289</t>
  </si>
  <si>
    <t xml:space="preserve">ASHARFILAL KULFI ICECREAM PVT LTD   </t>
  </si>
  <si>
    <t>GOYAL TOWERSNEAR PANJARAPOLEPOLYTECHNIC ROAD AMBAVADI  AHMEDABAD IN380015</t>
  </si>
  <si>
    <t>U15204GJ1999PTC036512</t>
  </si>
  <si>
    <t xml:space="preserve">GIRIRAJ MILK PRODUCTS PRIVATE LIMITED   </t>
  </si>
  <si>
    <t>Plot No. G 2702, Kranti Gate,Metoda GIDC,  RajkotRajkotIN360021</t>
  </si>
  <si>
    <t>girirajmilk.products@gmail.com</t>
  </si>
  <si>
    <t>U15204GJ1995PTC028162</t>
  </si>
  <si>
    <t xml:space="preserve">ATUL MILK CANS PVT LTD   </t>
  </si>
  <si>
    <t>12, ABHISHEK APPARTMENTS ,COLLEGE ROADDEHGAM DIST. AHMEDBAD.   AhmedabadIN0</t>
  </si>
  <si>
    <t>U15203GJ2016PTC086188</t>
  </si>
  <si>
    <t xml:space="preserve">SHREEMUL DAIRY PRIVATE LIMITED   </t>
  </si>
  <si>
    <t>GURUSADAN COMPLEX,GOBRI ROAD,  PALANPURBanas KanthaIN385001</t>
  </si>
  <si>
    <t>U15203GJ2014PTC078970</t>
  </si>
  <si>
    <t xml:space="preserve">S G MILK PROCESSING PRIVATE LIMITED   </t>
  </si>
  <si>
    <t>3, SHIVAM-GRASS-COURT SOCIETY,NEAR LADLI PARTY PLOT, SAMA SAVALI ROAD,  VADODARAVadodaraIN390008</t>
  </si>
  <si>
    <t>U15203GJ2012PTC072968</t>
  </si>
  <si>
    <t xml:space="preserve">TOPKO NUTRITION PRIVATE LIMITED   </t>
  </si>
  <si>
    <t>U15203GJ2007PTC050642</t>
  </si>
  <si>
    <t xml:space="preserve">THT FOODS PVT.LTD.   </t>
  </si>
  <si>
    <t>RS NO.198P3, SAVARKUNDLA ROAD,VILL: TAVIDA TAL: MAHUVA  MAHUVABhavnagarIN364290</t>
  </si>
  <si>
    <t>U15203GJ1998PTC034665</t>
  </si>
  <si>
    <t xml:space="preserve">RATNA DAIRY PRIVATE LIMITED   </t>
  </si>
  <si>
    <t>AT KHANUSA NEAR G E BHIGHWAY ROAD TAL-VIJAPUR G   DIST MEHSANA (N GUJ) IN382870</t>
  </si>
  <si>
    <t>U15203GJ1990PTC013199</t>
  </si>
  <si>
    <t xml:space="preserve">SHREE PATEL DAIRY PVT LTD   </t>
  </si>
  <si>
    <t>VRINDAVAN COLONY NO 3RAMBAUG MANINAGAR   AHMEDABADAhmedabadIN380008</t>
  </si>
  <si>
    <t>cs@gowardhanindia.com</t>
  </si>
  <si>
    <t>U15202GJ2015PTC084023</t>
  </si>
  <si>
    <t xml:space="preserve">AYURMEDIX FOODS PRIVATE LIMITED   </t>
  </si>
  <si>
    <t>95, SAI BANGLOWS SOC, MOTA VARACHHA, CHORASINR HANS SOC  SURATSuratIN394101</t>
  </si>
  <si>
    <t>MKGODHANI@GMAIL.COM</t>
  </si>
  <si>
    <t>U15202GJ2015PTC083282</t>
  </si>
  <si>
    <t xml:space="preserve">KOREX FOODS &amp; BEVERAGES PRIVATE LIMITED   </t>
  </si>
  <si>
    <t>SAKHDASAR 2,SANKHADASAR NO. 1,  TALAJABhavnagarIN364140</t>
  </si>
  <si>
    <t>U15202GJ2015PTC083008</t>
  </si>
  <si>
    <t xml:space="preserve">DEVSHREE FOOD INDUSTRY PRIVATE LIMITED   </t>
  </si>
  <si>
    <t>PLOT NO.107,G.I.D.C. SIDHPUR, OPP-GOKUL OIL LTD.MEHSANA-PALANPUR HIGHWAY ,TA-SIDHPUR,  SIDHPURPatanIN384151</t>
  </si>
  <si>
    <t>hiteshcorporate1988@gmail.com</t>
  </si>
  <si>
    <t>U15202GJ2012PTC069844</t>
  </si>
  <si>
    <t xml:space="preserve">ROHINI PULSES AND FOODS PRIVATE LIMITED   </t>
  </si>
  <si>
    <t>Plot No. 489, Mega GIDC,Kharedi  Dahod IN389151</t>
  </si>
  <si>
    <t>suvirag@gmail.com</t>
  </si>
  <si>
    <t>U15202GJ2007PTC051377</t>
  </si>
  <si>
    <t xml:space="preserve">KOTIA FOODS PRIVATE LIMITED   </t>
  </si>
  <si>
    <t>SURVEY NO. 498, AMIN DAIRY COMPOUNDB/H. SAPTAPADI PARTY PLOT, CHHANI  VADODARA IN391740</t>
  </si>
  <si>
    <t>kotiafoods@yahoo.co.in</t>
  </si>
  <si>
    <t>U15202GJ2007PTC051172</t>
  </si>
  <si>
    <t xml:space="preserve">ARUN TRADERS PRIVATE LIMITED   </t>
  </si>
  <si>
    <t>201-210, 3rd Floor, Tulsi Market,Near Rushabh Petrol Pump, Ring Road  Surat IN395002</t>
  </si>
  <si>
    <t>nisha_grover70@yahoo.com</t>
  </si>
  <si>
    <t>U15202GJ1993PTC020845</t>
  </si>
  <si>
    <t xml:space="preserve">SARJAK SUGAR PVT LD   </t>
  </si>
  <si>
    <t>SURYA KIRAN COMPLEX, OLD PADRA ROAD, BARODA.     IN0</t>
  </si>
  <si>
    <t>U15201GJ2015PTC084019</t>
  </si>
  <si>
    <t xml:space="preserve">SANTUSHTI SHAKES PRIVATE LIMITED   </t>
  </si>
  <si>
    <t>Plot No. E-81, Road No. 3,Sardar Industrial Estate, Ajwa Road,  VadodaraVadodaraIN390019</t>
  </si>
  <si>
    <t>santushti.shakes@gmail.com</t>
  </si>
  <si>
    <t>U15201GJ2014PTC080190</t>
  </si>
  <si>
    <t xml:space="preserve">HARGOVIND PRODUCTS PRIVATE LIMITED   </t>
  </si>
  <si>
    <t>AXAR APPTVANIYAVAD  NADIADKhedaIN387001</t>
  </si>
  <si>
    <t>jigarshah_1101@yahoo.co.in</t>
  </si>
  <si>
    <t>U15201GJ2014PTC078864</t>
  </si>
  <si>
    <t xml:space="preserve">SAKARIYA INDUSTRIES PRIVATE LIMITED   </t>
  </si>
  <si>
    <t>6/8 SORATHIYA WADI, NEAR MAHESH SALES CORPORATIONSORATHIYA WADI CIRCLE,  RAJKOTRajkotIN360002</t>
  </si>
  <si>
    <t>caskbhadeshiya@gmail.com</t>
  </si>
  <si>
    <t>U15201GJ2004PTC043533</t>
  </si>
  <si>
    <t xml:space="preserve">SAVJI DAYA PATEL EXIM PRIVATE LIMITED   </t>
  </si>
  <si>
    <t>15/20, LAXMIVADI CORNER,RAJKOT  RAJKOT IN360002</t>
  </si>
  <si>
    <t>savjidaya@sancharnet.in</t>
  </si>
  <si>
    <t>U15201GJ2001PTC040219</t>
  </si>
  <si>
    <t xml:space="preserve">SHANTIKRUPA FOODS PRIVATE LIMITED   </t>
  </si>
  <si>
    <t>1504/A MANI BHAVAN GHOGHACIRCLE   BHAVNAGAR IN164001</t>
  </si>
  <si>
    <t>info@girnar.com</t>
  </si>
  <si>
    <t>U15201GJ2001PTC039607</t>
  </si>
  <si>
    <t xml:space="preserve">SORATH DAIRY PRIVATE LIMITED   </t>
  </si>
  <si>
    <t>AT AND POST DHORANGAPARDYGHALA ROAD NEAR GAYPAGLA TAL KAMREJ  SURATSuratIN394150</t>
  </si>
  <si>
    <t>sorthdairy@drdcs.net</t>
  </si>
  <si>
    <t>U15201GJ1999PTC036252</t>
  </si>
  <si>
    <t xml:space="preserve">SHRI UMA CATTLEFEEDS PRIVATE LIMITED   </t>
  </si>
  <si>
    <t>OPP. HOTEL OASISAHMEDABAD HIGHWAY  PALANPURBanas KanthaIN385001</t>
  </si>
  <si>
    <t>amulcattlefeed@gmail.com</t>
  </si>
  <si>
    <t>U15201GJ1998PTC035118</t>
  </si>
  <si>
    <t xml:space="preserve">SHREENATHJI DAIRY PROCESS PRIVATE LIMITED  </t>
  </si>
  <si>
    <t>4 &amp; 5 VIRAL PLAZA MOTA BAZARVALLABH VIDYANAGAR   DIST KHEDAKhedaIN388120</t>
  </si>
  <si>
    <t>U15201GJ1998PTC034405</t>
  </si>
  <si>
    <t xml:space="preserve">ANAND CONFECTIONERIES PRIVATE LIMITED   </t>
  </si>
  <si>
    <t>11/B GREENLAND SOCIETYB/H HARINAGAR WATER TANKGOTRI ROAD  BARODA-21VadodaraIN0</t>
  </si>
  <si>
    <t>U15201GJ1998PTC034284</t>
  </si>
  <si>
    <t xml:space="preserve">ELDEE FOODS PRIVATE LIMITED   </t>
  </si>
  <si>
    <t>PLOT NO.15-B,PANCHWATI SOCIETYRAJKOT-360 001.    RajkotIN0</t>
  </si>
  <si>
    <t>U15201GJ1998PTC034037</t>
  </si>
  <si>
    <t xml:space="preserve">AVICHAL DAIRY FARM PRODUCTS PRIVATE LIMITED  </t>
  </si>
  <si>
    <t>AVICHAL SHASHTI MARGVALABHVIDYANAGAR.PIN CODE -3888120 DIST: KHEDA   KhedaIN0</t>
  </si>
  <si>
    <t>U15201GJ1998PTC033518</t>
  </si>
  <si>
    <t xml:space="preserve">SHRI DUDHGANGA DAIRY PRODUCTS PRIVATE LIMITED  </t>
  </si>
  <si>
    <t>3/202,RACE COURSE PARKAIR PORT ROAD,RAJKOT    RajkotIN0</t>
  </si>
  <si>
    <t>U15201GJ1998PLC034435</t>
  </si>
  <si>
    <t xml:space="preserve">PASTONJI ICE CREAM LIMITED   </t>
  </si>
  <si>
    <t>14,HIRAL SHOPPING CENTRE,BHATTHA,PALDI,AHMEDABAD-7.   AhmedabadIN0</t>
  </si>
  <si>
    <t>U15201GJ1997PTC033081</t>
  </si>
  <si>
    <t xml:space="preserve">NAFIS PULSES PRIVATE LIMITED   </t>
  </si>
  <si>
    <t>106, Reliance Industrial EstateZalod Road, Usarwan  Dahod IN389151</t>
  </si>
  <si>
    <t>Nafispulse_pltd52@yahoo.in</t>
  </si>
  <si>
    <t>U15201GJ1997PTC032981</t>
  </si>
  <si>
    <t xml:space="preserve">MEGH FOODS PRIVATE LIMITED   </t>
  </si>
  <si>
    <t>657,SECTOR 6GANDHINAGAR    GandhinagarIN0</t>
  </si>
  <si>
    <t>U15201GJ1997PTC032877</t>
  </si>
  <si>
    <t xml:space="preserve">JOVIAL FOODS PRIVATE LIMITED   </t>
  </si>
  <si>
    <t>Block No. 70Santej Vadsar Road, Santej  Santej IN382721</t>
  </si>
  <si>
    <t>jovial97@gmail.com</t>
  </si>
  <si>
    <t>U15201GJ1997PTC032852</t>
  </si>
  <si>
    <t xml:space="preserve">VIKRAM MILK PRODUCTS PRIVATE LIMITED   </t>
  </si>
  <si>
    <t>433 G I D C  OLDN H NO 8NR NARODA RAILWAY CROSSINGAHMEDABAD  GUJARAT IN0</t>
  </si>
  <si>
    <t>U15201GJ1997PTC032680</t>
  </si>
  <si>
    <t xml:space="preserve">ASHIRVAD DAIRY PRIVATE LIMITED   </t>
  </si>
  <si>
    <t>TANNA  CHAMBERS,KAMDAR COLONY,AIR PORT ROAD,JAMNAGAR.   JamnagarIN0</t>
  </si>
  <si>
    <t>U15201GJ1997PTC031471</t>
  </si>
  <si>
    <t xml:space="preserve">VRAJ FOODS PRIVATE LIMITED   </t>
  </si>
  <si>
    <t>C-204,BHAGYA LAXMI SOCIETY,AJWA ROAD,BARODA.   VadodaraIN0</t>
  </si>
  <si>
    <t>U15201GJ1997PTC031469</t>
  </si>
  <si>
    <t xml:space="preserve">JAGDAMBA SPICES AND FOOD PRODUCTS PRIVATE LIMITED  </t>
  </si>
  <si>
    <t>AKASH COMPLEX,SARDAR PATEL RD,ROAD NO.1UDYOG NAGAR, UDHNA,  SURAT.SuratIN0</t>
  </si>
  <si>
    <t>U15201GJ1997PTC031466</t>
  </si>
  <si>
    <t xml:space="preserve">HAVMOR ICE CREAM COMPANY PRIVATE LIMITED   </t>
  </si>
  <si>
    <t>HAVMOR BUNGLOW 4 GARDEN COLONYELLISBRIDGEAHMEDABAD  GUJARAT IN380006</t>
  </si>
  <si>
    <t>U15201GJ1997PLC032108</t>
  </si>
  <si>
    <t xml:space="preserve">TERA PANTH FOODS LIMITED   </t>
  </si>
  <si>
    <t>MAITRI BHAVAN,PLOT NO 18, SECTOR NO 8  GANDHIDHAM(KUTCHH) IN370201</t>
  </si>
  <si>
    <t>U15201GJ1996PTC031278</t>
  </si>
  <si>
    <t xml:space="preserve">BARODA BEVERAGES COMPANY PRIVATE LIMITED   </t>
  </si>
  <si>
    <t>13,TAPOVAN SOCIETY,OPP.GHELANI PETROL PUMP,NIZAMPURA,  BARODA.VadodaraIN0</t>
  </si>
  <si>
    <t>U15201GJ1996PTC031162</t>
  </si>
  <si>
    <t xml:space="preserve">HYGENIC PALM OIL PRIVATE LIMITED   </t>
  </si>
  <si>
    <t>U15201GJ1996PTC031062</t>
  </si>
  <si>
    <t xml:space="preserve">AADHAR FOODS PRIVATE LIMITED   </t>
  </si>
  <si>
    <t>3RS FLOOR VATSALYA APARTMENTSHARDAMANDIRVASANTKUNJ PALDI  AHMEDABADAhmedabadIN0</t>
  </si>
  <si>
    <t>U15201GJ1996PTC030988</t>
  </si>
  <si>
    <t xml:space="preserve">KARNAVATI TEA PROCESSORS AND PACKERSPRIVATE LIMITED  </t>
  </si>
  <si>
    <t>AT POST: CHARADATA: MANSADIST:MEHSANAPIN: 382810   MahesanaIN0</t>
  </si>
  <si>
    <t>U15201GJ1996PTC030863</t>
  </si>
  <si>
    <t xml:space="preserve">SURBHI COLDSTORAGE PRIVATE LIMITED   </t>
  </si>
  <si>
    <t>C/O.GANPATLAL GORDHANJI,VEGETABLE MARKET,DEESA,  DIST-BANASKANTHA.Banas KanthaIN0</t>
  </si>
  <si>
    <t>U15201GJ1996PTC030817</t>
  </si>
  <si>
    <t xml:space="preserve">SIDDHARTHA PROTEINS PRIVATE LIMITED   </t>
  </si>
  <si>
    <t>132 STAR CHAMBERS PANCHNATHMAIN ROADHARIHAR CHOWK  RAJKOT IN0</t>
  </si>
  <si>
    <t>Jawaharkb@gmail.com</t>
  </si>
  <si>
    <t>U15201GJ1996PTC030815</t>
  </si>
  <si>
    <t xml:space="preserve">CHIRAG CHEESE PRIVATE LIMITED   </t>
  </si>
  <si>
    <t>6-WHITE HOUSE,PANCHWATI PANCH RASTA,AMBAWADI, AHMEDABAD.\   AhmedabadIN0</t>
  </si>
  <si>
    <t>U15201GJ1996PTC030759</t>
  </si>
  <si>
    <t xml:space="preserve">HETSHRI DAIRY PRIVATE LIMITED   </t>
  </si>
  <si>
    <t>ICCHA INDUSTRIAL ESTATE,VALIAFALIA,ABRAMA  VALSAD IN396406</t>
  </si>
  <si>
    <t>k3d_vivek@yahoo.com</t>
  </si>
  <si>
    <t>U15201GJ1996PTC030721</t>
  </si>
  <si>
    <t xml:space="preserve">SHWEPRA HYGIENE FOODS PRIVATE LIMITED   </t>
  </si>
  <si>
    <t>A/142, POPULAR PLAZA, SOMESHWARA COMPLEX-1,132' RING ROAD, SATELLITE,  AHMEDABAD IN380015</t>
  </si>
  <si>
    <t>nravji@rediffmail.com</t>
  </si>
  <si>
    <t>U15201GJ1996PTC030719</t>
  </si>
  <si>
    <t xml:space="preserve">PRIYANKA COLD CAP PRIVATE LIMITED   </t>
  </si>
  <si>
    <t>402 G I D C INDUSTRIAL ESTATEGODHRA   PANCHMAHAL IN389001</t>
  </si>
  <si>
    <t>kk.nair@rediffmail.com</t>
  </si>
  <si>
    <t>U15201GJ1996PTC030702</t>
  </si>
  <si>
    <t xml:space="preserve">BANPAL OILCHEM PRIVATE LIMITED   </t>
  </si>
  <si>
    <t>7TH FLOOR, POPULAR HOUSEASHRAM ROAD  AHMEDABADAhmedabadIN380009</t>
  </si>
  <si>
    <t>banpal_ad2@dataone.in</t>
  </si>
  <si>
    <t>U15201GJ1996PTC030081</t>
  </si>
  <si>
    <t xml:space="preserve">GURUDEV SPICES PRIVATE LIMITED   </t>
  </si>
  <si>
    <t>B-35 MAHAVIR COMPLEXSTATION ROAD   UNJHA (N G ) IN384170</t>
  </si>
  <si>
    <t>gurudevspices@sancharnet.co.in</t>
  </si>
  <si>
    <t>U15201GJ1996PTC029312</t>
  </si>
  <si>
    <t xml:space="preserve">BACHUBHAI DUDHWALA PRIVATE LIMITED   </t>
  </si>
  <si>
    <t>OPP. CHHABILAJI HAVELI, HAVELI STREETBHAGATALAV  BHAVNAGAR IN364001</t>
  </si>
  <si>
    <t>U15201GJ1996PTC029098</t>
  </si>
  <si>
    <t xml:space="preserve">RAJPUT DAIRY PRIVATE LIMITED   </t>
  </si>
  <si>
    <t>6/7,68/2,OPP.GAUTAM APARTMENT,G.I.D.C.GUNJANVAPI (E),GUJARA T.   ValsadIN0</t>
  </si>
  <si>
    <t>U15201GJ1996PLC030964</t>
  </si>
  <si>
    <t xml:space="preserve">DHAWAN DAIRIES AND FARMS LIMITED   </t>
  </si>
  <si>
    <t>A-9, OM SURYA APPARTMENT,GULBAI TEKRA,ELLISBRIDGE,AHMEDABAD.   AhmedabadIN0</t>
  </si>
  <si>
    <t>U15201GJ1996PLC030481</t>
  </si>
  <si>
    <t xml:space="preserve">CLARION CASEIN LIMITED   </t>
  </si>
  <si>
    <t>199 &amp; 212 &amp; 213/1B/H GUJARAT RAFFIA, IRANA  KADI IN382715</t>
  </si>
  <si>
    <t>clarioncasein@hotmail.com</t>
  </si>
  <si>
    <t>U15201GJ1996PLC029951</t>
  </si>
  <si>
    <t xml:space="preserve">HONEY HARSHADBHAI DAIRY FARM LIMITED   </t>
  </si>
  <si>
    <t>12 M KALPIT APARTMENTS, OPP.GURDWARA, KAANKARIA,MANINAGAR, AHMEDABAD.   AhmedabadIN0</t>
  </si>
  <si>
    <t>U15201GJ1996PLC029232</t>
  </si>
  <si>
    <t xml:space="preserve">JADAV DAIRY FARM AND MILK PRODUCTSLIMITED  </t>
  </si>
  <si>
    <t>PARKAR WADA,DANDIA BAZAROPP.RAJDHANIHOTELBARODA.1   VadodaraIN0</t>
  </si>
  <si>
    <t>U15201GJ1996PLC028724</t>
  </si>
  <si>
    <t xml:space="preserve">SWAMI OILS AND FOODS LIMITED   </t>
  </si>
  <si>
    <t>11, RAJIV SOCIETY,NR. NARI KENDRU, SURENDRANAGAR    SurendranagarIN0</t>
  </si>
  <si>
    <t>U15201GJ1996PLC028587</t>
  </si>
  <si>
    <t xml:space="preserve">GENUINE INDUSTRIES LIMITED   </t>
  </si>
  <si>
    <t>PLOT NO.4,NR. AJIT MILL,RAKHIAL,AHMEDABAD-23.    AhmedabadIN0</t>
  </si>
  <si>
    <t>U15201GJ1995PTC028333</t>
  </si>
  <si>
    <t xml:space="preserve">GEEBEE FOODS AND CONFECTIONERY PRIVATELIMITED  </t>
  </si>
  <si>
    <t>6/7 LOWER GROUND SHIVSMRUTICOMPLEX GHOD DOD ROAD   SURAT IN0</t>
  </si>
  <si>
    <t>gbfc@drdcs.net</t>
  </si>
  <si>
    <t>U15201GJ1995PTC028260</t>
  </si>
  <si>
    <t xml:space="preserve">HARSHAL DAIRY FRESH PVT LTD.   </t>
  </si>
  <si>
    <t>11, KANCHAN DEEP SHOPPINGCENTRE, NEHRUNAGAR CHARRASTA, SATELLITE ROAD,  AHMEDBAD.AhmedabadIN0</t>
  </si>
  <si>
    <t>U15201GJ1995PTC028190</t>
  </si>
  <si>
    <t xml:space="preserve">JOY DAIRY AND FARMS PVT. LTD   </t>
  </si>
  <si>
    <t>304.NIRMAN 3RS FLOOR,OPP. HAVMOR RESTAURANT,NAVRANGPURA, AHMEDBAD.   AhmedabadIN0</t>
  </si>
  <si>
    <t>U15201GJ1995PTC028018</t>
  </si>
  <si>
    <t xml:space="preserve">PS SOFTWARE SERVICES PRIVATE LIMITED   </t>
  </si>
  <si>
    <t>B-607 FAIRDEAL HOUSENAVRANGPURA   AHMEDBAD IN0</t>
  </si>
  <si>
    <t>U15201GJ1995PTC026932</t>
  </si>
  <si>
    <t xml:space="preserve">ONLINE SOFTWARE PRIVATE LIMITED   </t>
  </si>
  <si>
    <t>DARSHAN,1, SANJIVBAUG, PALDI  AHMEDABAD IN0</t>
  </si>
  <si>
    <t>U15201GJ1995PTC026530</t>
  </si>
  <si>
    <t xml:space="preserve">NET-TECH ENGG PRIVATE LIMITED   </t>
  </si>
  <si>
    <t>40 SANGHVI TOWERSOPP DEEPA COMPLEXADAJAN ROAD  SURATSuratIN395009</t>
  </si>
  <si>
    <t>U15201GJ1995PTC026232</t>
  </si>
  <si>
    <t xml:space="preserve">VENUS FISCAL SERVICES PRIVATE LIMITED   </t>
  </si>
  <si>
    <t>317, RACE COURSE TOWER, OPP CITI BANK,RACE COURSE,  VADODARA IN360007</t>
  </si>
  <si>
    <t>U15201GJ1995PTC026108</t>
  </si>
  <si>
    <t xml:space="preserve">ENKA FINLEASE AND SECURITIES PVT LTD   </t>
  </si>
  <si>
    <t>3RD FLR,MAHAVIR COMPLEX,STATION ROAD,UNJHA.MEHSANA.   MahesanaIN0</t>
  </si>
  <si>
    <t>U15201GJ1995PTC025968</t>
  </si>
  <si>
    <t xml:space="preserve">ROOPALEE FARMS PVT LTD   </t>
  </si>
  <si>
    <t>G/6,SANSKRUTI APTS,SATELLITE ROAD,AHMEDABADD.   AhmedabadIN0</t>
  </si>
  <si>
    <t>U15201GJ1995PTC025743</t>
  </si>
  <si>
    <t xml:space="preserve">GIRIRAJ PROTEINS PRIVATE LIMITED   </t>
  </si>
  <si>
    <t>GONDAL ROAD,VAVDI,DIST-RAJKOT.    RajkotIN0</t>
  </si>
  <si>
    <t>U15201GJ1995PTC025651</t>
  </si>
  <si>
    <t xml:space="preserve">JANTHAL AGRO FOODS PRIVATE LIMITED   </t>
  </si>
  <si>
    <t>Y-1, SARAL APPARTMENTSNEARSABARMATI RAILWAY STATION, AHMEDABAD.   AhmedabadIN0</t>
  </si>
  <si>
    <t>U15201GJ1995PTC025633</t>
  </si>
  <si>
    <t xml:space="preserve">JINAL FOODS PVT LTD   </t>
  </si>
  <si>
    <t>1,2,(L.L)N.B.C.C HOUSE,NR. SAHAJANAND COLLEGE,AHMEDABAD - 380 015.   AhmedabadIN0</t>
  </si>
  <si>
    <t>U15201GJ1995PTC025520</t>
  </si>
  <si>
    <t xml:space="preserve">BHALALA FOODS PVT LTD   </t>
  </si>
  <si>
    <t>NR MEGHDOOT CINEMANR OLD BUS STANDMAHUVA  DIST BHAVNAGAR IN364290</t>
  </si>
  <si>
    <t>U15201GJ1995PTC025482</t>
  </si>
  <si>
    <t xml:space="preserve">EKTA FRESHFOODS PRIVATE LIMITED   </t>
  </si>
  <si>
    <t>SOKHADATAL KHAMBHAT  DIST KHEDA IN388620</t>
  </si>
  <si>
    <t>pickle@ektafreshfoods.com</t>
  </si>
  <si>
    <t>U15201GJ1995PTC025162</t>
  </si>
  <si>
    <t xml:space="preserve">OSWAL DHAN PVT LTD   </t>
  </si>
  <si>
    <t>8/A DHARANIDHAR COLONYNR DHARANIDHAR DERASAR PALDI   AHMEDABAD IN0</t>
  </si>
  <si>
    <t>oswaldhan@gmail.com</t>
  </si>
  <si>
    <t>U15201GJ1995PTC025064</t>
  </si>
  <si>
    <t xml:space="preserve">RUSHABH DHANA DAL PRIVATE LIMITED   </t>
  </si>
  <si>
    <t>ARIHANT JAIHIND SOCIETYOPP BLOCK NO 6   SURENDRANAGAR IN0</t>
  </si>
  <si>
    <t>vinodshah14@gmail.com</t>
  </si>
  <si>
    <t>U15201GJ1995PLC028498</t>
  </si>
  <si>
    <t xml:space="preserve">TARAUS TECHNO FOODS LIMITED   </t>
  </si>
  <si>
    <t>B/4 SAHJANAND COMPLEX,NR. PANCHVATI PETROL PUMP,AMBAWADI, AHMEDABAD.    IN0</t>
  </si>
  <si>
    <t>U15201GJ1995PLC028318</t>
  </si>
  <si>
    <t xml:space="preserve">SHRI RAGHAV DAIRY PRODUCTS LIMITED   </t>
  </si>
  <si>
    <t>PLOT NO 1085, SAMARPAN,OPP. PATEL PARK B/H. MUNIDARY,  BHAVNAGARBhavnagarIN0</t>
  </si>
  <si>
    <t>U15201GJ1995PLC027174</t>
  </si>
  <si>
    <t xml:space="preserve">DISHA FINSTOCK LTD   </t>
  </si>
  <si>
    <t>21-B, NUTAN BHARAT SOCIETY,ALKAPURI,BARODA,    VadodaraIN0</t>
  </si>
  <si>
    <t>U15201GJ1995PLC024992</t>
  </si>
  <si>
    <t xml:space="preserve">TULSI FOODS LIMITED   </t>
  </si>
  <si>
    <t>B.33,GHANSHYAM AVENUE,13,SATTAR TALUKA SOCIETY,AHMEDABAD.   AhmedabadIN0</t>
  </si>
  <si>
    <t>U15201GJ1995PLC024909</t>
  </si>
  <si>
    <t xml:space="preserve">KEN GOLD HYPRO FOODS LIMITED   </t>
  </si>
  <si>
    <t>HARIKRUPA TOWER,B/H GUJARATCOLLEGE,ELLISBRIDGE,AHMEDABAD.   AhmedabadIN0</t>
  </si>
  <si>
    <t>U15201GJ1995PLC024883</t>
  </si>
  <si>
    <t xml:space="preserve">SUDARSHAN FATS AND PROTEIN EXPORTS LIMITED  </t>
  </si>
  <si>
    <t>ATKOT ROAD,AT-JASDAN,DIST-RAJKOT.    RajkotIN0</t>
  </si>
  <si>
    <t>U15201GJ1995PLC024552</t>
  </si>
  <si>
    <t xml:space="preserve">SWADI PURE FOODS (GUJARAT ) LIMITED   </t>
  </si>
  <si>
    <t>B/73,KARMACHARI NAGAR,RANNA PARK,AHMEDABAD.   AhmedabadIN0</t>
  </si>
  <si>
    <t>U15201GJ1994PTC023832</t>
  </si>
  <si>
    <t xml:space="preserve">POOJA DHANA-DAL PVT LTD   </t>
  </si>
  <si>
    <t>ARIHANT 4 JAIHIND SOCIETYBLOCK NO 6   SURENDRANAGAR IN0</t>
  </si>
  <si>
    <t>U15201GJ1994PTC023173</t>
  </si>
  <si>
    <t xml:space="preserve">REPUTE PROTEINS PRIVATE LIMITED   </t>
  </si>
  <si>
    <t>4, SWASHRAY SOCIETY JAYANTK G MAIN ROAD  RAJKOTRajkotIN0</t>
  </si>
  <si>
    <t>U15201GJ1994PTC022669</t>
  </si>
  <si>
    <t xml:space="preserve">N K OIL MILLS PVT LTD   </t>
  </si>
  <si>
    <t>7TH FLOOR POPULAR HOUSEASHRAM ROAD   AHMEDABAD IN380009</t>
  </si>
  <si>
    <t>U15201GJ1994PTC022399</t>
  </si>
  <si>
    <t xml:space="preserve">VIPUL PROTEINS PRIVATE LIMITED   </t>
  </si>
  <si>
    <t>49 CHANGODAR INDUSTRIALESTATE SARKHEJ-BAVLAHIGHWAY ROAD CHANGODAR TA SANAND  AHMEDABAD IN382210</t>
  </si>
  <si>
    <t>vppl95@yahoo.com</t>
  </si>
  <si>
    <t>U15201GJ1994PTC022342</t>
  </si>
  <si>
    <t xml:space="preserve">AMIRAJ PROTEINS PVT LTD   </t>
  </si>
  <si>
    <t>RAJKUTIR,S-4,NR.RAILWAYCROSSING AERODRAM ROAD,RAJKOT.   RajkotIN0</t>
  </si>
  <si>
    <t>U15201GJ1994PTC022281</t>
  </si>
  <si>
    <t xml:space="preserve">MEVAD PROTEINS PVT LTD   </t>
  </si>
  <si>
    <t>DWARKESH BHAVAN,HOLY CHAKLAROADBODELI-391135.D-BARODA   VadodaraIN0</t>
  </si>
  <si>
    <t>U15201GJ1994PTC022076</t>
  </si>
  <si>
    <t xml:space="preserve">MATRA AHAR PRIVATE LIMITED   </t>
  </si>
  <si>
    <t>304, SWAMI NARAYAN INDUSTRIAL ESTATE,TATITHAIYA, TALUKA PALSANA,  SURAT IN394305</t>
  </si>
  <si>
    <t>matraahar@gmail.com</t>
  </si>
  <si>
    <t>U15201GJ1994PTC021979</t>
  </si>
  <si>
    <t xml:space="preserve">ACE NATURAL FRUITS AND FOODS PVT LTD   </t>
  </si>
  <si>
    <t>705,BHAGYODAYA TOWER-II,RACE COURSE,BARODA-15.    VadodaraIN0</t>
  </si>
  <si>
    <t>U15201GJ1994PTC021456</t>
  </si>
  <si>
    <t xml:space="preserve">SAHARSH FARMS PVT LTD   </t>
  </si>
  <si>
    <t>15,PRATIMA SOCIETY OPP DADA SAHEB NA PAGLAUNIVERSITY ROAD NAVRANGPURA  AHMEDABAD IN380009</t>
  </si>
  <si>
    <t>U15201GJ1994PTC021455</t>
  </si>
  <si>
    <t xml:space="preserve">SATYAM FARMS PVT LTD   </t>
  </si>
  <si>
    <t>15,PRATIMA SOCIETY OPP.DADA SAHEB NA PAGLAUNIVERSITY ROAD NAVRANGPURA   AHMEDABAD IN380009</t>
  </si>
  <si>
    <t>U15201GJ1994PTC021454</t>
  </si>
  <si>
    <t xml:space="preserve">SHARDA FARMS PVT LTD   </t>
  </si>
  <si>
    <t>U15201GJ1994PTC021453</t>
  </si>
  <si>
    <t xml:space="preserve">SAHELI FARMS PVT LTD   </t>
  </si>
  <si>
    <t>U15201GJ1994PTC021452</t>
  </si>
  <si>
    <t xml:space="preserve">SAJJAN FARMS PVT LTD   </t>
  </si>
  <si>
    <t>U15201GJ1994PTC021451</t>
  </si>
  <si>
    <t xml:space="preserve">GAYATRI FARMS PVT LTD   </t>
  </si>
  <si>
    <t>4 ASHWAMEGH AVENUE OPPKAILASH COLONY SATELITE ROAD   AHMEDABADAhmedabadIN380009</t>
  </si>
  <si>
    <t>U15201GJ1994PTC021449</t>
  </si>
  <si>
    <t xml:space="preserve">VAIDEHI FARMS PVT LTD   </t>
  </si>
  <si>
    <t>CELLAR SHANTI CHAMBERSOPP:DINESH HALL NAVRANGPURA   AHMEDABADAhmedabadIN380009</t>
  </si>
  <si>
    <t>U15201GJ1993PTC020922</t>
  </si>
  <si>
    <t xml:space="preserve">CRYSTAL PROTEINS PVT LTD   </t>
  </si>
  <si>
    <t>210, HIRA PANNA COMPLEX,DR. YAGNIK ROAD,RAJKOT-360 001.   RajkotIN0</t>
  </si>
  <si>
    <t>U15201GJ1993PTC020369</t>
  </si>
  <si>
    <t xml:space="preserve">GREEN ISLAND AGRO PVT LTD   </t>
  </si>
  <si>
    <t>U15201GJ1993PTC020006</t>
  </si>
  <si>
    <t xml:space="preserve">SATYAM GROSSARIES PVT LTD   </t>
  </si>
  <si>
    <t>SATYAM 2ND SNEHKUNJ SOCIETYS N ROAD AMBAWADI   AHMEDABAD IN0</t>
  </si>
  <si>
    <t>U15201GJ1993PTC020005</t>
  </si>
  <si>
    <t xml:space="preserve">SATYAM FOODS PVT LTD   </t>
  </si>
  <si>
    <t>SATYAM 2ND SNEHKUNJ SOCIETYS M ROAD AMBAWADI   AHMEDABAD IN380015</t>
  </si>
  <si>
    <t>U15201GJ1992PTC017308</t>
  </si>
  <si>
    <t xml:space="preserve">PATEL ICECREAM PVT. LTD.   </t>
  </si>
  <si>
    <t>SHREYAS COLONYNR. I.O. BANKOPP SPORTS CLUB NAVRANGPURA   AhmedabadIN0</t>
  </si>
  <si>
    <t>U15201GJ1992PTC016965</t>
  </si>
  <si>
    <t xml:space="preserve">SWAN SWEETS PVT LTD   </t>
  </si>
  <si>
    <t>SURVEY NO 126 AT &amp;PO VASAIJAM-KHAMBHALIA HIGHWAYTAL-JAMNAGAR  DIST JAMNAGAR IN361006</t>
  </si>
  <si>
    <t>U15201GJ1992PLC017102</t>
  </si>
  <si>
    <t xml:space="preserve">GOCOOL FRANCHICE CREAMS (INDIA) LTD   </t>
  </si>
  <si>
    <t>AAYAMBIL BHAWAN MANGAL PAREKSTREETSHAHPUR AHMEDABAD.   AhmedabadIN0</t>
  </si>
  <si>
    <t>U15201GJ1991PTC015650</t>
  </si>
  <si>
    <t xml:space="preserve">CHECHANI FOODS PVT LTD   </t>
  </si>
  <si>
    <t>509, SAMRUDEHI OPP. GUJARATHIGH COURT NAV. PURAAHEDABAD    IN0</t>
  </si>
  <si>
    <t>U15201GJ1990PTC013437</t>
  </si>
  <si>
    <t xml:space="preserve">PANCHRATNA REAL ESTATES PRIVATE LIMITED   </t>
  </si>
  <si>
    <t>BHAVANI COMPLEX,KAMREJ CHAR RASTA, NAVAGAM, Tal.: KAMREJ  SURATSuratIN394185</t>
  </si>
  <si>
    <t>knmaitry@icloud.com</t>
  </si>
  <si>
    <t>U15201GJ1989PTC012297</t>
  </si>
  <si>
    <t xml:space="preserve">SAPTASHRUGI TRADERS PRIVATE LIMITED   </t>
  </si>
  <si>
    <t>3, HASTINAPUR SOCIETY,KARELIBAUGH,   BARODA IN0</t>
  </si>
  <si>
    <t>U15201GJ1988PTC011229</t>
  </si>
  <si>
    <t xml:space="preserve">BOUNTY FOODS PVT LTD   </t>
  </si>
  <si>
    <t>Shed No. HSG-QT-RCL-A/5,  GIDC Industrial Estate,Chhatral, Tal. Kalol,  GandhinagarGandhinagarIN382729</t>
  </si>
  <si>
    <t>U15201GJ1988PTC010554</t>
  </si>
  <si>
    <t xml:space="preserve">J K D FROZEN FOODS PRIVATE LIMITED   </t>
  </si>
  <si>
    <t>C-4515, GIDCVATVA  AHMEDABAD IN0</t>
  </si>
  <si>
    <t>U15201GJ1987PTC009366</t>
  </si>
  <si>
    <t xml:space="preserve">ANKUR HYBREED SEEDS PVT. LTD.   </t>
  </si>
  <si>
    <t>117-451,TEXTILE MARKET,RINGROAD,SURAT.    SuratIN0</t>
  </si>
  <si>
    <t>U15201GJ1987PTC009323</t>
  </si>
  <si>
    <t xml:space="preserve">AMOL FOOD PRIDUCTS AAND PACKAGING PVTLTD  </t>
  </si>
  <si>
    <t>VALLABH PARK PETLAD RAD NADIAD-387001     IN0</t>
  </si>
  <si>
    <t>U15201GJ1984PTC007353</t>
  </si>
  <si>
    <t xml:space="preserve">NEW GRACE HEALTH FOOD PRODUCTS PVT LTD   </t>
  </si>
  <si>
    <t>CENTRAL ROAD NO 3 UDYOGNAGARUDHNA   DIST SURAT IN395210</t>
  </si>
  <si>
    <t>U15201GJ1983PTC005835</t>
  </si>
  <si>
    <t xml:space="preserve">SHALTEES DAIRY BRODUCTS PVT LTD   </t>
  </si>
  <si>
    <t>403, GIDC, ESTATE, UMRETH,DISTT. KHEDA     IN0</t>
  </si>
  <si>
    <t>U15201GJ1981ULT004778</t>
  </si>
  <si>
    <t xml:space="preserve">NIRMAL FOOD PRODUCTS PRIVATE LIMITED   </t>
  </si>
  <si>
    <t>HOUSE NO.6/1103.CHOTILA THANDIST-SURENDRANAGAR-362520.   SurendranagarIN0</t>
  </si>
  <si>
    <t>U15201GJ1981PTC004844</t>
  </si>
  <si>
    <t xml:space="preserve">RITA CARBONATE PRODUCTS PRIVATE LIMITED   </t>
  </si>
  <si>
    <t>OLYMPIC CHEMICAL COMPOUNDNEAR S T DIVISIONAL WORKSHOP, GONDAL ROAD,  RAJKOT.RajkotIN0</t>
  </si>
  <si>
    <t>U15201GJ1981PTC004432</t>
  </si>
  <si>
    <t xml:space="preserve">VADILAL ICECREAM PVT.LTD.   </t>
  </si>
  <si>
    <t>Behind Jupiter Mill TavdipuraDudheshwar Road  AhmedabadAhmedabadIN380004</t>
  </si>
  <si>
    <t>U15201GJ1954PTC000570</t>
  </si>
  <si>
    <t xml:space="preserve">SHAHIBAG GARDENS PRIVATE LIMITED   </t>
  </si>
  <si>
    <t>1954-10-05</t>
  </si>
  <si>
    <t>KAIVANNA, 9 TH FLOOR,PANCHVATI ELLISBRIDGE  AHMEDABAD IN380004</t>
  </si>
  <si>
    <t>U15201GJ1940PLC000152</t>
  </si>
  <si>
    <t xml:space="preserve">SURAT DAIRY COMPANY LIMITED   </t>
  </si>
  <si>
    <t>1940-12-23</t>
  </si>
  <si>
    <t>SAFE DEPOSIT CHAMBERS,BHAGATALAO,POST BOX NO.2,  SURATSuratIN394210</t>
  </si>
  <si>
    <t>U15200GJ2016OPC092192</t>
  </si>
  <si>
    <t xml:space="preserve">HEDVI AGRO-TECH (OPC) PRIVATE LIMITED   </t>
  </si>
  <si>
    <t>201, Sudarshan complex, Opp. Deepika Socity,Near Water Tank, Karelibaug, Vadaodara  VadodaraVadodaraIN390018</t>
  </si>
  <si>
    <t>prashantjoglekar1@yahoo.co.in</t>
  </si>
  <si>
    <t>U15200GJ2015PTC084804</t>
  </si>
  <si>
    <t xml:space="preserve">GAUDHARA DAIRY AND RESEARCH PRIVATELIMITED  </t>
  </si>
  <si>
    <t>A-5, MARUTINANDAN SOCIETY, ANAND MAHEL ROADB/H. OM SHOPPING, ADAJAN  SURATSuratIN395009</t>
  </si>
  <si>
    <t>jaganikamlesh@yahoo.in</t>
  </si>
  <si>
    <t>U15200GJ2015PLC084585</t>
  </si>
  <si>
    <t xml:space="preserve">POWER SYSTEM MILK AND MILK PRODUCTSLIMITED  </t>
  </si>
  <si>
    <t>RANKUVA DHANLAXMI COMPLEXTA. CHIKHLI, DIST. NAVSARI  RANKUVANavsariIN396560</t>
  </si>
  <si>
    <t>mygopalak@gmail.com</t>
  </si>
  <si>
    <t>U15200GJ2015PLC082077</t>
  </si>
  <si>
    <t xml:space="preserve">MEHSANA DAIRY AND FOOD PRODUCTS LIMITED   </t>
  </si>
  <si>
    <t>LS NO-75, HARDESAN, VIA- PANCHOTPANCHOT-CHANASMA ROAD  HARDESANMahesanaIN384205</t>
  </si>
  <si>
    <t>U15200GJ2014PTC079548</t>
  </si>
  <si>
    <t xml:space="preserve">BONVILLE FOODS PRIVATE LIMITED   </t>
  </si>
  <si>
    <t>S. No. 71, Near Sadbhav Cotton Ind.,Lajai ChowckdiLajai Jadeshvar Road, Tal. Tankara, Dist.Morbi  HadmatiyaRajkotIN363650</t>
  </si>
  <si>
    <t>bonvilefoods@hotmail.com</t>
  </si>
  <si>
    <t>U15200GJ2014PTC079064</t>
  </si>
  <si>
    <t xml:space="preserve">SAHLOKC UNIWAVES PRIVATE LIMITED   </t>
  </si>
  <si>
    <t>FLAT NO. 302, 3RD FLOOR, GUNATIT NAGAR APARTMENT-BSUMUL DAIRY ROAD, NR. GURU DWARA  SURATSuratIN395004</t>
  </si>
  <si>
    <t>U15200GJ2014PTC078847</t>
  </si>
  <si>
    <t xml:space="preserve">EVERSHINE GRAINS PRIVATE LIMITED   </t>
  </si>
  <si>
    <t>HOUSE NO. 2232, BHINDIYA,VI. DEHRI, TA. UMBERGAON, DIST. VALSAD  UMBERGAONValsadIN396170</t>
  </si>
  <si>
    <t>atishsave@yahoo.co.in</t>
  </si>
  <si>
    <t>U15200GJ2014PTC078821</t>
  </si>
  <si>
    <t xml:space="preserve">GAUJIVAN MILK PRODUCT PRIVATE LIMITED   </t>
  </si>
  <si>
    <t>BLOCK NO. 203,GAUTAM APPARTMENT,GAUTAM SOCIETY,RAVAPAR ROAD,  MORBIRajkotIN363641</t>
  </si>
  <si>
    <t>U15200GJ2014PTC078667</t>
  </si>
  <si>
    <t xml:space="preserve">MAHADEV HOSPITALITY PRIVATE LIMITED   </t>
  </si>
  <si>
    <t>8/60 SHIVSHAKTI NAGARAKOTA  VADODARAVadodaraIN390020</t>
  </si>
  <si>
    <t>taxmukesh@yahoo.in</t>
  </si>
  <si>
    <t>U15200GJ2014PTC078099</t>
  </si>
  <si>
    <t xml:space="preserve">MADHVI DAIRY PRIVATE LIMITED   </t>
  </si>
  <si>
    <t>PRATITI HOUSE, FIRST FLOORDAIRY ROAD, OPP. ADARSH SCHOOL  PALANPURBanas KanthaIN385001</t>
  </si>
  <si>
    <t>madhvi2004@gmail.com</t>
  </si>
  <si>
    <t>U15200GJ2013PTC076108</t>
  </si>
  <si>
    <t xml:space="preserve">SURBHIKRSNA CORPORATION PRIVATE LIMITED   </t>
  </si>
  <si>
    <t>U15200GJ2013PTC075573</t>
  </si>
  <si>
    <t xml:space="preserve">FIVE STAR DAIRY PRIVATE LIMITED   </t>
  </si>
  <si>
    <t>FLAT NO. 201, 2ND FLOOR, DARSHAN APPARTMENT,DHAMANWALA MILL COMPOUND, LAL DARWAJA,  SURATSuratIN395003</t>
  </si>
  <si>
    <t>U15200GJ2013PTC074790</t>
  </si>
  <si>
    <t xml:space="preserve">ANIMAX FARMTECH PRIVATE LIMITED   </t>
  </si>
  <si>
    <t>207, 2ND FLOOR, GAYATRI CHAMBERS,R. C. DUTT ROAD, ALKAPURI,  VADODARAVadodaraIN390007</t>
  </si>
  <si>
    <t>admin@cadesai.co.in</t>
  </si>
  <si>
    <t>U15200GJ2013PTC074484</t>
  </si>
  <si>
    <t xml:space="preserve">IMPERIAL DAIRY PRIVATE LIMITED   </t>
  </si>
  <si>
    <t>Hotel CentraKhanpur  AhmedabadAhmedabadIN380001</t>
  </si>
  <si>
    <t>U15200GJ2013PTC073745</t>
  </si>
  <si>
    <t xml:space="preserve">SHREE HALDHAN DAIRIES &amp; AGRO PRIVATELIMITED  </t>
  </si>
  <si>
    <t>Tower B, GF-13/4, Narayan Resicomm,New VIP Rd, Khodiyar Nagar, New Kareilbaug,  VadodaraVadodaraIN390022</t>
  </si>
  <si>
    <t>dairyagro_haldhan@yahoo.com</t>
  </si>
  <si>
    <t>U15200GJ2013PTC073211</t>
  </si>
  <si>
    <t xml:space="preserve">SWATI DAIRY &amp; ORGANIC PRODUCTS PRIVATE LIMITED  </t>
  </si>
  <si>
    <t>PLOT NO. 16, SWATI PARK - 7, NEAR RANUJA MANDIRKOTHARIA  RAJKOTRajkotIN360002</t>
  </si>
  <si>
    <t>info@swatiinfratech.com</t>
  </si>
  <si>
    <t>U15200GJ2012PTC072351</t>
  </si>
  <si>
    <t xml:space="preserve">AAHAN DAIRY PRIVATE LIMITED   </t>
  </si>
  <si>
    <t>Survey No. 75, C/o. Bharat DairyArdesan, Village Panchot  Mahesana IN384002</t>
  </si>
  <si>
    <t>bharatmeh2010@gmail.com</t>
  </si>
  <si>
    <t>U15200GJ2012PTC070557</t>
  </si>
  <si>
    <t xml:space="preserve">NAVJIVAN DAIRYFRESH PRIVATE LIMITED   </t>
  </si>
  <si>
    <t>MADHAPAR SURVEY NO-35 &amp; 36, SHED NO-4 &amp; 4/ARAGHUVIR INDUSTRIAL AREA, JAMNAGAR ROAD  RAJKOTRajkotIN360007</t>
  </si>
  <si>
    <t>navjivandairyfresh@gmail.com</t>
  </si>
  <si>
    <t>U15200GJ2012PTC069287</t>
  </si>
  <si>
    <t xml:space="preserve">SAISHRADDHA DAIRY PRODUCTS PRIVATELIMITED  </t>
  </si>
  <si>
    <t>BLOCK NO.224  R/O 273, NEAR PRIMARY SCHOOL,AT &amp; POST BODALAI, DHARAMPUR ROAD  VALSAD IN396001</t>
  </si>
  <si>
    <t>U15200GJ2012PTC069179</t>
  </si>
  <si>
    <t xml:space="preserve">MAITRI DAIRY FARM PRIVATE LIMITED   </t>
  </si>
  <si>
    <t>2, GROUND FLOOR, ORIENT FLATNEAR USMANPURA GARDEN, USMANPURA  AHMEDABADAhmedabadIN380013</t>
  </si>
  <si>
    <t>h.1125@rediffmail.com</t>
  </si>
  <si>
    <t>U15200GJ2012PTC069130</t>
  </si>
  <si>
    <t xml:space="preserve">TALANGPUR DAIRY AND ORGANIC PRIVATELIMITED  </t>
  </si>
  <si>
    <t>House No. 101, Tekari Faliya, Nr. Tirumala Soc.,Via: Sachin, At Post: Talangpur, Tal:Choryasi  SuratSuratIN394230</t>
  </si>
  <si>
    <t>U15200GJ2012PTC068953</t>
  </si>
  <si>
    <t xml:space="preserve">MUM'S ICE CREAM PRIVATE LIMITED   </t>
  </si>
  <si>
    <t>2, GROUND FLOOR, SUNDARAM ARCADEOPP,SHUKAN MALL, CIMS HOSPITAL  AHMEDABADAhmedabadIN380060</t>
  </si>
  <si>
    <t>U15200GJ2011PTC067409</t>
  </si>
  <si>
    <t xml:space="preserve">SARLA AGRO-INFRA PRIVATE LIMITED   </t>
  </si>
  <si>
    <t>D/327, B.G.TOWERSHAHIBAUG ROAD  AHMEDABADAhmedabadIN380004</t>
  </si>
  <si>
    <t>info@slstubes.com</t>
  </si>
  <si>
    <t>U15200GJ2011PTC067403</t>
  </si>
  <si>
    <t xml:space="preserve">PUSHTI DAIRY FARM PRIVATE LIMITED   </t>
  </si>
  <si>
    <t>308, CITI PLAZA 3RD FLOOR PROFESSOR MANEKRAO ROADDANDIA BAZAR  VADODARA IN390001</t>
  </si>
  <si>
    <t>U15200GJ2011PTC067388</t>
  </si>
  <si>
    <t xml:space="preserve">SEETGANGA MILK PRODUCTS (I) PRIVATELIMITED  </t>
  </si>
  <si>
    <t>PLOT NO.4, SURVE.NO.277N.H.NO.8A,TA:-BHACHAU  SAMAKHIALIKachchhIN370140</t>
  </si>
  <si>
    <t>kgami@hotmail.com</t>
  </si>
  <si>
    <t>U15200GJ2011PTC067231</t>
  </si>
  <si>
    <t xml:space="preserve">V.K. SPICES INDUSTRIES PRIVATE LIMITED   </t>
  </si>
  <si>
    <t>PLOT NO.5/2,S.NO.205,PATEL STEEL STREET,OPP.TIRU-PATI VIDYALAYA, VERAVAL MAIN ROAD, VERAVAL SHAPAR  RAJKOT IN360030</t>
  </si>
  <si>
    <t>U15200GJ2011PTC067221</t>
  </si>
  <si>
    <t xml:space="preserve">SHEETAL ICECREAM PRIVATE LIMITED   </t>
  </si>
  <si>
    <t>2367, JAMALPUR CHAKLANR. RIYAZ CAFE, JAMALPUR  AHMEDABAD IN380001</t>
  </si>
  <si>
    <t>U15200GJ2011PTC067067</t>
  </si>
  <si>
    <t xml:space="preserve">MAHA GUJARAT SHAKTI MILK LINE PRIVATELIMITED  </t>
  </si>
  <si>
    <t>VASANT VAGDO, K-7 CIRCLENEAR ADIVARA RAILWAY CROSSING  GANDHINAGARGandhinagarIN382026</t>
  </si>
  <si>
    <t>satvikshah@gmail.com</t>
  </si>
  <si>
    <t>U15200GJ2011PTC066832</t>
  </si>
  <si>
    <t xml:space="preserve">RATANVEER INDUSTRIES PRIVATE LIMITED   </t>
  </si>
  <si>
    <t>01-02,SECOND FLOOR,ANAND SHOPPINNG CENTRENR.MARUTI SHOW ROOM,SOLA OVERBRIDGE, S G HIGHWAY  AHMEDABAD LOCAL IN380054</t>
  </si>
  <si>
    <t>dramendrasinh9@yahoo.com</t>
  </si>
  <si>
    <t>U15200GJ2011PTC066412</t>
  </si>
  <si>
    <t xml:space="preserve">ITALFOOD PROCESSORS PRIVATE LIMITED   </t>
  </si>
  <si>
    <t>73, SHILALEKH DUPLEX, NR. NANDANVAN SOCIETYB/H. RAILWAY STATION, ALKAPURI  VADODARAVadodaraIN390007</t>
  </si>
  <si>
    <t>ASIF@ATRASAHIGLASS.COM</t>
  </si>
  <si>
    <t>U15200GJ2011PTC065623</t>
  </si>
  <si>
    <t xml:space="preserve">AMIDHARA MILK PRODUCTS PRIVATE LIMITED   </t>
  </si>
  <si>
    <t>C/O.JAY KHODIYAR DAIRY FARM, PLOT NO.1, SURVEY-110SHREENATH PARK, B/H. SHRI RAM PARK, KUVADAVA ROAD,  RAJKOTRajkotIN360003</t>
  </si>
  <si>
    <t>BUSAVIMAL@IN.COM</t>
  </si>
  <si>
    <t>U15200GJ2011PTC063961</t>
  </si>
  <si>
    <t xml:space="preserve">BHAVNAGARVALA SWEETS AND NAMKEEN PRIVATE LIMITED  </t>
  </si>
  <si>
    <t>SHOP NO.27, GROUND FLOOR, WHITE HOUSE,C. G. ROAD, PANCHWATI  AHMEDABAD IN380006</t>
  </si>
  <si>
    <t>sarjumehta@gmail.com</t>
  </si>
  <si>
    <t>U15200GJ2011PTC063882</t>
  </si>
  <si>
    <t xml:space="preserve">MOMAI AGRO AND DAIRY PRIVATE LIMITED   </t>
  </si>
  <si>
    <t>C/O. DASHRATHBHAI JESHINGBHAI DESAIRABARI VAS, B/H SARVODAY SOCIETY, SABARMATI,  AHMEDABADAhmedabadIN380005</t>
  </si>
  <si>
    <t>RACE_FINANCE@REDIFFMAIL.COM</t>
  </si>
  <si>
    <t>U15200GJ2010PTC063037</t>
  </si>
  <si>
    <t xml:space="preserve">EVERFRESH DAIRY AND FARMS PRIVATELIMITED  </t>
  </si>
  <si>
    <t>37A DHAVAL NAGAR KANJARI ROADHALOL  PANCHMAHALPanch MahalsIN389351</t>
  </si>
  <si>
    <t>U15200GJ2010PTC061465</t>
  </si>
  <si>
    <t xml:space="preserve">JEMINI MILK PRODUCTS PRIVATE LIMITED   </t>
  </si>
  <si>
    <t>PLOT NO. 813/1VILLEGE RAKANPUR  TALUKA KALOLGandhinagarIN382721</t>
  </si>
  <si>
    <t>U15200GJ2010PLC061906</t>
  </si>
  <si>
    <t xml:space="preserve">OSIA DAIRY LIMITED   </t>
  </si>
  <si>
    <t>U15200GJ2008PTC054781</t>
  </si>
  <si>
    <t xml:space="preserve">AMIN CORN MILK PRODUCTS (INDIA) PRIVATELIMITED  </t>
  </si>
  <si>
    <t>PLOT NO.241/1SECTOR 3/B  GANDHINAGARGandhinagarIN382006</t>
  </si>
  <si>
    <t>janakamin@yahoo.com</t>
  </si>
  <si>
    <t>U15200GJ2008PTC053863</t>
  </si>
  <si>
    <t xml:space="preserve">CHANDRIKA DAIRY INDUSTRIES PRIVATELIMITED  </t>
  </si>
  <si>
    <t>MILKO CITY, Village  Charadu,Gojariya - Langnaj Road,  MahesanaMahesanaIN382730</t>
  </si>
  <si>
    <t>health@chandrikamilk.com</t>
  </si>
  <si>
    <t>U15200GJ2008PTC053635</t>
  </si>
  <si>
    <t xml:space="preserve">VRAJ MILK SPECIALITIES PRIVATE LIMITED   </t>
  </si>
  <si>
    <t>A-301, WALL STREET-II,NR. GUJARAT COLLEGE, ELLISBRIDGE.  AHMEDABAD IN380006</t>
  </si>
  <si>
    <t>U15200GJ2008PTC053290</t>
  </si>
  <si>
    <t xml:space="preserve">MAHALAXMI DAIRY AND FOOD PRODUCTSPRIVATE LIMITED  </t>
  </si>
  <si>
    <t>43, TAPOVAN SOCIETYS. M. ROAD, AMBAWADI  AHMEDABAD IN380015</t>
  </si>
  <si>
    <t>gayatridairy2005@yahoo.com</t>
  </si>
  <si>
    <t>U15200GJ2007PLC052242</t>
  </si>
  <si>
    <t xml:space="preserve">SHAKTI PASHUPALAN LIMITED   </t>
  </si>
  <si>
    <t>shaktipashupalan@drdcs.net</t>
  </si>
  <si>
    <t>U15200GJ2006PTC047604</t>
  </si>
  <si>
    <t xml:space="preserve">SEVEN FLAVOURS FOODS PRIVATE LIMITED   </t>
  </si>
  <si>
    <t>U15200GJ2006PTC047557</t>
  </si>
  <si>
    <t xml:space="preserve">CHEFCRAFT FOODS PRIVATE LIMITED   </t>
  </si>
  <si>
    <t>13,HARI BHAKTI COLONY,RACE COURSE CIRCLE, BARODA     IN0</t>
  </si>
  <si>
    <t>avpatel67@gmail.com</t>
  </si>
  <si>
    <t>U15200GJ2006PLC048016</t>
  </si>
  <si>
    <t xml:space="preserve">HAVMOR ICE CREAM LIMITED   </t>
  </si>
  <si>
    <t>21,22/A,2nd Floor,CommerceHouse 4,100Ft.Anandnagar Road, Prahaladnagar,Satellite  AhmedabadAhmedabadIN380015</t>
  </si>
  <si>
    <t>U15200GJ2005PTC046808</t>
  </si>
  <si>
    <t xml:space="preserve">UMIYA MILK PRODUCTS PRIVATE LIMITED   </t>
  </si>
  <si>
    <t>RAMDEV ESTATE  OPP  BARODAEXPRESS HIGHWAYSNR GREEN VEGETABLE MARKET  CTM  AMRAIWADI  AHMEDABAD IN380026</t>
  </si>
  <si>
    <t>dipesh.umiya@gmail.com</t>
  </si>
  <si>
    <t>U15200GJ2005PTC046453</t>
  </si>
  <si>
    <t xml:space="preserve">SUVIDHA DAIRY PRIVATE LIMITED   </t>
  </si>
  <si>
    <t>NR RIVER PAR  NH NO 8POST ATUL  DIST VALSAD   GUJARAT IN0</t>
  </si>
  <si>
    <t>suvidhadairy@gmail.com</t>
  </si>
  <si>
    <t>U15200GJ2004PTC077611</t>
  </si>
  <si>
    <t xml:space="preserve">FABLE FOOD PRODUCTS PRIVATE LIMITED   </t>
  </si>
  <si>
    <t>212, DEV ARC COM. CO. OP. HSG. LTD,B/H FUN REPUBLIC, SATELLITE,  AHMEDABAD IN380015</t>
  </si>
  <si>
    <t>aabad_sthakur@rediffmail.com</t>
  </si>
  <si>
    <t>U15200GJ2004PTC045034</t>
  </si>
  <si>
    <t xml:space="preserve">SHRI V S PATEL MILK PRODUCTS PRIVATELIMITED  </t>
  </si>
  <si>
    <t>SURVEY NO 169 B/H ASHAPURAFOUNDATION VILLAGELAKHOND TAL BHUJ  DIST KUTCH IN370105</t>
  </si>
  <si>
    <t>U15200GJ2004PTC045031</t>
  </si>
  <si>
    <t xml:space="preserve">PRISHA FOODS AND DAIRY PRODUCTS PRIVATELIMITED  </t>
  </si>
  <si>
    <t>PLOT NO  46/2  OPPANUPAM CINEMA  KHOKHARA   AHMEDABAD IN380008</t>
  </si>
  <si>
    <t>gayatridairy2005@gmail.com</t>
  </si>
  <si>
    <t>U15200GJ2003PLC073725</t>
  </si>
  <si>
    <t xml:space="preserve">SIDDHI MARGARINE SPECIALITIES LIMITED   </t>
  </si>
  <si>
    <t>SURVEY NO. 240, B/H. BHAGYODAY HOTELVILLAGE CHANGODAR, TA. SANAND, DIST. AHMEDABAD  CHANGODARAhmedabadIN382210</t>
  </si>
  <si>
    <t>U15200GJ2000PTC037401</t>
  </si>
  <si>
    <t xml:space="preserve">SARYU DAIRY PRIVATE LIMITED   </t>
  </si>
  <si>
    <t>PLOT NO. 1009, GIDC IND.ESTATE, SECTOR 28   GANDHINAGARGandhinagarIN0</t>
  </si>
  <si>
    <t>U15200GJ1999PTC036508</t>
  </si>
  <si>
    <t xml:space="preserve">MANEK DAIRY PRIVATE LIMITED   </t>
  </si>
  <si>
    <t>BAVLA MILL COMPOUND MODASAROAD KAPADWANJDIST- KHEDA   KhedaIN387620</t>
  </si>
  <si>
    <t>alokvpatel@hotmail.com</t>
  </si>
  <si>
    <t>U15200GJ1998PTC034857</t>
  </si>
  <si>
    <t xml:space="preserve">RUSHABH DAIRY PRODUCTS PRIVATE LIMITED   </t>
  </si>
  <si>
    <t>TIRTH BUNGALOWS  OPPRAJGHAT SOCIETY NR TEJPALSOCIETY FATEHNAGAR PALDI  AHMEDABADAhmedabadIN380007</t>
  </si>
  <si>
    <t>U15200GJ1998PTC034621</t>
  </si>
  <si>
    <t xml:space="preserve">JAGDAMBA BAKERS AND CONFECTIONERSPRIVATE LIMITED  </t>
  </si>
  <si>
    <t>1, SUKHSAGAR SOCIETY RAILWAY STATION ROADDEESA  BANASKANTHABanas KanthaIN385535</t>
  </si>
  <si>
    <t>U15200GJ1998NPL034249</t>
  </si>
  <si>
    <t xml:space="preserve">VIDYA DAIRY   </t>
  </si>
  <si>
    <t>GUJARAT AGRICULTURAL UNIVERSITY CAMPUSANAND  DIST KHEDA IN0</t>
  </si>
  <si>
    <t>mdoffice@vidyadairy.in</t>
  </si>
  <si>
    <t>U15200GJ1997PTC033252</t>
  </si>
  <si>
    <t xml:space="preserve">PIONEER DAIRY PRIVATE LIMITED   </t>
  </si>
  <si>
    <t>JOLLY MILLK  CORNER SHAPURCROSS ROAD DILAVAR NAGARNATIONAL HIGHWAY 8-D  JUNAGADH IN0</t>
  </si>
  <si>
    <t>U15200GJ1993PLC020650</t>
  </si>
  <si>
    <t xml:space="preserve">SARITA DAIRY PRODUCTS LIMITED   </t>
  </si>
  <si>
    <t>OPP:PANJARAPOLE KADI-CHHATRALHIGHWAY KADI   KADIMahesanaIN382715</t>
  </si>
  <si>
    <t>U15200GJ1992PLC017484</t>
  </si>
  <si>
    <t xml:space="preserve">VIMAL DAIRY LTD   </t>
  </si>
  <si>
    <t>VILLAGE- HANUMANT HEDUVA,NR. PALVASNA RAILWAY CROSSING, HIGHWAY  MEHSANA IN384002</t>
  </si>
  <si>
    <t>U15200GJ1990PTC013196</t>
  </si>
  <si>
    <t xml:space="preserve">LAO-MORE BISCUITS PVT LTD   </t>
  </si>
  <si>
    <t>PLOT NO 1010/B 1011/A  PHASE 4GIDC, NARODA  AHMEDABAD-2 IN382330</t>
  </si>
  <si>
    <t>lao_more_ahm@yahoo.co.in</t>
  </si>
  <si>
    <t>U15200GJ1989PTC012425</t>
  </si>
  <si>
    <t xml:space="preserve">VORTEX ICE-CREAM PRIVATE LIMITED   </t>
  </si>
  <si>
    <t>505 5TH FLOOR ADITYANR SARDARPATEL SEWA SAMAJMITHAKHALI SIX ROADS  AHMEDABADAhmedabadIN380006</t>
  </si>
  <si>
    <t>jvgandhi@gmail.com</t>
  </si>
  <si>
    <t>U15200GJ1987PLC009836</t>
  </si>
  <si>
    <t xml:space="preserve">MAJESTIC FARM HOUSE LIMITED   </t>
  </si>
  <si>
    <t>VADILAL HOUSE SHRIMALISOCIETY    NAVRANGPURA   AHMEDABAD IN380009</t>
  </si>
  <si>
    <t>U15200GJ1985PTC007965</t>
  </si>
  <si>
    <t xml:space="preserve">GAYATRI DAIRY PRODUCTS PRIVATE LIMITED   </t>
  </si>
  <si>
    <t>NR ANUPAM CINEMA BESIDESCENTRAL BANK OF INDIAKHOKHRA  AHMEDABAD IN380008</t>
  </si>
  <si>
    <t>gayatridairy2005@yahoo.co.in</t>
  </si>
  <si>
    <t>U15200GJ1985PLC007613</t>
  </si>
  <si>
    <t xml:space="preserve">DAIRY DEN LIMITED   </t>
  </si>
  <si>
    <t>A-29 G I D C E LECTRONICSESTATE SECTOR-25   GANDHINAGAR IN0</t>
  </si>
  <si>
    <t>U15200GJ1983PTC005826</t>
  </si>
  <si>
    <t xml:space="preserve">LEA CHEW FUN (FOODS) PVT LTD   </t>
  </si>
  <si>
    <t>NEAR H P PETROL PUMPKUMSHARPURA   SURENDRANAGARSurendranagarIN0</t>
  </si>
  <si>
    <t>U15200GJ1973SGC002243</t>
  </si>
  <si>
    <t xml:space="preserve">GUJARAT DAIRY DEVELOPMENT CORPORATIONLIMITED  </t>
  </si>
  <si>
    <t>SECTOR-16,   GANDHI  NAGAR IN382016</t>
  </si>
  <si>
    <t>U15191GJ1991PTC014928</t>
  </si>
  <si>
    <t xml:space="preserve">SHREYAS RUBBER PRIVATE LIMITED   </t>
  </si>
  <si>
    <t>900/2C, GIDC ESTATE, MAKARPURA,   BARODA IN390010</t>
  </si>
  <si>
    <t>nalin_rubber@yahoo.com</t>
  </si>
  <si>
    <t>U15191GJ1990PTC014655</t>
  </si>
  <si>
    <t xml:space="preserve">SHIVA RUBBER PRIVATE LIMITED   </t>
  </si>
  <si>
    <t>JAMNABAR ROAD, JAMKANDORANA,    RajkotIN360408</t>
  </si>
  <si>
    <t>U15174GJ1997PTC033156</t>
  </si>
  <si>
    <t xml:space="preserve">NISHAN SUPER AGRICO PRIVATE LIMITED   </t>
  </si>
  <si>
    <t>1,RAJENDRA INDUSTRIAL ESTATEKHERALU-UMTA CROOSSING ROAD  VISNAGAR IN384315</t>
  </si>
  <si>
    <t>U15174GJ1996PTC031167</t>
  </si>
  <si>
    <t xml:space="preserve">PRECISION AGRO AUROMOBILES PRIVATELIMITED  </t>
  </si>
  <si>
    <t>GLN HOUS, NERAR BYE-PASSCROSSING SANALA ROAD,MORBI -363641.   RajkotIN0</t>
  </si>
  <si>
    <t>U15174GJ1996PTC029369</t>
  </si>
  <si>
    <t xml:space="preserve">ROHAN AGRO FARMS PRIVATE LIMITED   </t>
  </si>
  <si>
    <t>SHREE SADANELLISHBRIDGE  AHMEDABAD IN380006</t>
  </si>
  <si>
    <t>karshanbhaishah@yahoo.co.in</t>
  </si>
  <si>
    <t>U15174GJ1995PTC025178</t>
  </si>
  <si>
    <t xml:space="preserve">ARVIND FARMS PVT LTD   </t>
  </si>
  <si>
    <t>1ST FLOOR AKSHAY 53SHRIMALI SOCNAVRANGPURA  AHMEDABAD IN380009</t>
  </si>
  <si>
    <t>U15174GJ1995PLC024518</t>
  </si>
  <si>
    <t xml:space="preserve">DIMPLE AGRO PRODUCTS LTD   </t>
  </si>
  <si>
    <t>281,WARD-12,GANDHIDHAMKUTCH    KachchhIN0</t>
  </si>
  <si>
    <t>U15174GJ1990PTC014816</t>
  </si>
  <si>
    <t xml:space="preserve">GHANSHYAM FARMS PVT LTD   </t>
  </si>
  <si>
    <t>B/F-7-8 JAIN SHASHAM NAGARPART II B/H MANEK BAUGHALL AMBAWADI 15  AHMEDABADAhmedabadIN0</t>
  </si>
  <si>
    <t>U15174GJ1990PTC014323</t>
  </si>
  <si>
    <t xml:space="preserve">BHAVIN AGRO PVT.LTD.   </t>
  </si>
  <si>
    <t>707-D, GIDC ESTATE,ANKLESHWAR 393002.     IN0</t>
  </si>
  <si>
    <t>U15174GJ1990PTC014126</t>
  </si>
  <si>
    <t xml:space="preserve">LAV-KUSH FARM PVT LTD   </t>
  </si>
  <si>
    <t>204,SAMRAT COMPLEX,NAVARANGPURA, AHMEDABAD-9.     IN0</t>
  </si>
  <si>
    <t>U74120GJ2014PTC079673</t>
  </si>
  <si>
    <t xml:space="preserve">SURESHOT RESOURCES (INDIA) PRIVATELIMITED  </t>
  </si>
  <si>
    <t>21, SHANTINAGAR,TARSALI ROAD, TARSALI  VADODARAVadodaraIN390007</t>
  </si>
  <si>
    <t>info@sureshot.ws</t>
  </si>
  <si>
    <t>U74120GJ2014PTC079569</t>
  </si>
  <si>
    <t xml:space="preserve">INSTAS LIFE SCIENCE CONSULTANCY PRIVATELIMITED  </t>
  </si>
  <si>
    <t>3, GREEN PARK, OPP. YUGALKUNJ SOCIETY,B/H PRABHUPARK SOCEITY, NARODA  AHMEDABADAhmedabadIN382330</t>
  </si>
  <si>
    <t>info@instas.se</t>
  </si>
  <si>
    <t>U74120GJ2014PTC079487</t>
  </si>
  <si>
    <t xml:space="preserve">SPRINTER INDUSTRIES PRIVATE LIMITED   </t>
  </si>
  <si>
    <t>A 45, KARELIBAUG IND ESTATE,KARELIBAUG ROAD,  VADODARAVadodaraIN390018</t>
  </si>
  <si>
    <t>spiceup@chatkazz.com</t>
  </si>
  <si>
    <t>U74120GJ2014PTC079486</t>
  </si>
  <si>
    <t xml:space="preserve">ANJANI HIGH-TECH ATMOSH-CONTROL PRIVATELIMITED  </t>
  </si>
  <si>
    <t>A-39, AVISHAKAR SOCIETY, HARNI WARSIA RING ROAD,HARNI ROAD, KARELIBAUG, VADODARA  VADODARAVadodaraIN390018</t>
  </si>
  <si>
    <t>anjanibricksworks@gmail.com</t>
  </si>
  <si>
    <t>U74120GJ2014PTC079480</t>
  </si>
  <si>
    <t xml:space="preserve">SAMUDRA CORPORATION PRIVATE LIMITED   </t>
  </si>
  <si>
    <t>DR. YAGNIK ROAD, MALVIYA CHOWK, A / 11 PRAMUKHSWAMI ARCEDE  RAJKOTRajkotIN360001</t>
  </si>
  <si>
    <t>ritesh@samudra.in</t>
  </si>
  <si>
    <t>U74120GJ2014PTC079471</t>
  </si>
  <si>
    <t xml:space="preserve">N A M S FINANCIAL ADVISORS PRIVATELIMITED  </t>
  </si>
  <si>
    <t>6003, World Trade CentreRing Road  SuratSuratIN395002</t>
  </si>
  <si>
    <t>U74120GJ2014PTC079463</t>
  </si>
  <si>
    <t xml:space="preserve">CEREBROS LIFE SCIENCES PRIVATE LIMITED   </t>
  </si>
  <si>
    <t>805, 8th Floor, Iscon Elegance,Vejalpur,  AhmedabadAhmedabadIN380010</t>
  </si>
  <si>
    <t>U74120GJ2014PTC079461</t>
  </si>
  <si>
    <t xml:space="preserve">AXIS FINSERV PRIVATE LIMITED   </t>
  </si>
  <si>
    <t>A-904, SAMUDRA COMPLEX,NR.CLASSIC GOLD HOTEL, C.G. ROAD  AHMEDABADAhmedabadIN380006</t>
  </si>
  <si>
    <t>U74120GJ2014PTC079455</t>
  </si>
  <si>
    <t xml:space="preserve">VAKS AGENCY PRIVATE LIMITED   </t>
  </si>
  <si>
    <t>O-16 MARUTI TOWERS, OPP JAY SEFALI RAW HOUSESATELLITE ROAD  AHMEDABADAhmedabadIN380015</t>
  </si>
  <si>
    <t>U74120GJ2014PTC079445</t>
  </si>
  <si>
    <t xml:space="preserve">VH REMEDIES PRIVATE LIMITED   </t>
  </si>
  <si>
    <t>63A Krishna Housing Soci,Station Road,  AnandAnandIN388001</t>
  </si>
  <si>
    <t>hitesh64@gmail.com</t>
  </si>
  <si>
    <t>U74120GJ2014PTC079421</t>
  </si>
  <si>
    <t xml:space="preserve">JUPITER JOBS PRIVATE LIMITED   </t>
  </si>
  <si>
    <t>FF-106, DEV SHIKHAR COMMERCIALNR. GANESH CHOKDI  ANANDAnandIN388001</t>
  </si>
  <si>
    <t>admin@rajnishrana.com</t>
  </si>
  <si>
    <t>U74120GJ2014PTC079366</t>
  </si>
  <si>
    <t xml:space="preserve">HL BIOENERGIA PRIVATE LIMITED   </t>
  </si>
  <si>
    <t>426-C  4 TH FLOOR, SUPER MALLC. G. ROAD, NAVRANGPURA  AHMEDABADAhmedabadIN380009</t>
  </si>
  <si>
    <t>U74120GJ2014PTC079350</t>
  </si>
  <si>
    <t xml:space="preserve">ASHWAMEGH CORPORATION PRIVATE LIMITED   </t>
  </si>
  <si>
    <t>FLAT NO.: D/201, NEELKANTH ELEGANCE, SURVEY NO: 49PLOT NO.: 75, NEAR RADIO MIRCHI ROAD, VEJALPUR  AHMEDABADAhmedabadIN380051</t>
  </si>
  <si>
    <t>U74120GJ2014PTC079341</t>
  </si>
  <si>
    <t xml:space="preserve">BATI ENERGY PRIVATE LIMITED   </t>
  </si>
  <si>
    <t>Aaipithadkrupa, Near-Pithad Aai Temple,Amreli-Babra High Way, Village - Bhiladi  BabraAmreliIN365620</t>
  </si>
  <si>
    <t>energy@batienergy.in</t>
  </si>
  <si>
    <t>U74120GJ2014PTC079300</t>
  </si>
  <si>
    <t xml:space="preserve">HEXAGON INDIA CORPORATION PRIVATELIMITED  </t>
  </si>
  <si>
    <t>C-902, TITANIUM SQUARE, NR BMW SHOWROOMTHALTEJ CROSS ROADS  AHMEDABADAhmedabadIN380054</t>
  </si>
  <si>
    <t>ankur.singh0022@gmail.com</t>
  </si>
  <si>
    <t>U74120GJ2014PTC079297</t>
  </si>
  <si>
    <t xml:space="preserve">JASHNEEL AGENCIES PRIVATE LIMITED   </t>
  </si>
  <si>
    <t>205, Shri Jalaram Complex, Silvassa RoadNear DCB Bank, Vapi, Pardi  ValsadValsadIN396191</t>
  </si>
  <si>
    <t>jashnikhil@gmail.com</t>
  </si>
  <si>
    <t>U74120GJ2014PTC079295</t>
  </si>
  <si>
    <t xml:space="preserve">MDD ADVISORS PRIVATE LIMITED   </t>
  </si>
  <si>
    <t>Office No. 2005 B, Lift No. 5, Rathi Palace,Near Torrent Power C Station, Ring Road,  SuratSuratIN395002</t>
  </si>
  <si>
    <t>deepak_ttc@yahoo.com</t>
  </si>
  <si>
    <t>U74120GJ2014PTC079289</t>
  </si>
  <si>
    <t xml:space="preserve">DEVARSHI IMPEX PRIVATE LIMITED   </t>
  </si>
  <si>
    <t>SHOP NO.15, SHIVAM RESIDENCY, OPP. SHYAM ARCADENEAR GANGOTRI BUNGLOWS, NIKOL GAAM  AHMEDABADAhmedabadIN382350</t>
  </si>
  <si>
    <t>UNU121289@GMAIL.COM</t>
  </si>
  <si>
    <t>U74120GJ2014PTC079283</t>
  </si>
  <si>
    <t xml:space="preserve">ICONIC GYMNASIUMS PRIVATE LIMITED   </t>
  </si>
  <si>
    <t>KOTECHA HOUSEOPP DHARTI HONDA, GONDAL ROAD,  RAJKOTRajkotIN360001</t>
  </si>
  <si>
    <t>iconicgym@gmail.com</t>
  </si>
  <si>
    <t>U74120GJ2014PTC079281</t>
  </si>
  <si>
    <t xml:space="preserve">STYLON EQUIPMENTS PRIVATE LIMITED   </t>
  </si>
  <si>
    <t>707, 7TH FLOOR, LUXURIA BUSINESS HUB,DUMAS ROAD,  SURATSuratIN395007</t>
  </si>
  <si>
    <t>jns_surat@yahoo.co.in</t>
  </si>
  <si>
    <t>U74120GJ2014PTC079274</t>
  </si>
  <si>
    <t xml:space="preserve">LA MISO SPA AND BEAUTY SALON PRIVATELIMITED  </t>
  </si>
  <si>
    <t>dhankuvaAT karachiya, bajawa  bajawaVadodaraIN391310</t>
  </si>
  <si>
    <t>vp7045@gmail.com</t>
  </si>
  <si>
    <t>U74120GJ2014PTC079271</t>
  </si>
  <si>
    <t xml:space="preserve">MEETI INNS (NADIAD) PRIVATE LIMITED   </t>
  </si>
  <si>
    <t>301, PANCHSHIL APARTMENT, 72 SAMPATRAO COLONY,ALKAPURI  VADODARAVadodaraIN390007</t>
  </si>
  <si>
    <t>U74120GJ2014PTC079269</t>
  </si>
  <si>
    <t xml:space="preserve">MEETI INNS (SOMNATH) PRIVATE LIMITED   </t>
  </si>
  <si>
    <t>U74120GJ2014PTC079250</t>
  </si>
  <si>
    <t xml:space="preserve">PRERNA ALUMINIUM PRIVATE LIMITED   </t>
  </si>
  <si>
    <t>OPP DANTIWALA COLONYINDIRA PRASATH NAGAR DEES  DEESABanas KanthaIN385535</t>
  </si>
  <si>
    <t>U74120GJ2014PTC079195</t>
  </si>
  <si>
    <t xml:space="preserve">GREEN FIELD RESOURCES PRIVATE LIMITED   </t>
  </si>
  <si>
    <t>803-A, Safal Pegashis,Opp Kiran Motors ,100Ft RoadOpp.Rivera Thirty Bunglow,Prahladnagar  AhmedabadAhmedabadIN380015</t>
  </si>
  <si>
    <t>indar@united1world.com</t>
  </si>
  <si>
    <t>U74120GJ2014PTC079122</t>
  </si>
  <si>
    <t xml:space="preserve">BMM TELETECHNO SERVICES PRIVATE LIMITED   </t>
  </si>
  <si>
    <t>307, ABHUSHAN COMPLEX,17, MAHADEV NAGAR SOCIETY, STADIUM ROAD  AHMEDABAD IN380009</t>
  </si>
  <si>
    <t>bmmteletechno@mail.com</t>
  </si>
  <si>
    <t>U74120GJ2014PTC078775</t>
  </si>
  <si>
    <t xml:space="preserve">GMAHITI INFOMEDIA PRIVATE LIMITED   </t>
  </si>
  <si>
    <t>105,1ST FLOOR,RAMCHANDRA OWNER'S ASSOCIATION,INCOME TAX  AHMEDABADAhmedabadIN380009</t>
  </si>
  <si>
    <t>gmahiti.com@gmail.com</t>
  </si>
  <si>
    <t>U74120GJ2014PTC078747</t>
  </si>
  <si>
    <t xml:space="preserve">NOVAGEN HEALTHCARE PRIVATE LIMITED   </t>
  </si>
  <si>
    <t>B-203, GOPAL PALACE,NEAR NEHRU NAGAR,SATELLITE ROAD, AMBAVADI,  AHMEDABADAhmedabadIN380015</t>
  </si>
  <si>
    <t>manojrvora@gmail.com</t>
  </si>
  <si>
    <t>U74120GJ2014PTC078574</t>
  </si>
  <si>
    <t xml:space="preserve">GBC INFOTECH PRIVATE LIMITED   </t>
  </si>
  <si>
    <t>A-84, PARISIMA BUILDING, NEAR LAL BUNGALOWC.G. ROAD  AHMEDABAD IN380009</t>
  </si>
  <si>
    <t>U74120GJ2014PTC078501</t>
  </si>
  <si>
    <t xml:space="preserve">ANTIC INSURANCE BROKERS &amp; RISKMANAGEMENT SERVICES PRIVATE LIMITED  </t>
  </si>
  <si>
    <t>303, University Plaza, Nr. RasranjanNavrangpura  AhmedabadAhmedabadIN380009</t>
  </si>
  <si>
    <t>kgpatel@gmail.com</t>
  </si>
  <si>
    <t>U74120GJ2014PTC078378</t>
  </si>
  <si>
    <t xml:space="preserve">REAL STAFFING PRIVATE LIMITED   </t>
  </si>
  <si>
    <t>301- THIRD FLOOR, AMBIZONEOPP. HARINAGAR SOCIETY, NEAR APOLLO ENCLAVE  MEHSANAMahesanaIN384002</t>
  </si>
  <si>
    <t>U74120GJ2014PTC078375</t>
  </si>
  <si>
    <t xml:space="preserve">YOUTH ADVERTISEMENT PRIVATE LIMITED   </t>
  </si>
  <si>
    <t>NEAR S. T. DEPO.TAL.AHWA, DIST.DANG,  AHWAThe DangsIN394710</t>
  </si>
  <si>
    <t>bharat_bhoye@yahoo.co.in</t>
  </si>
  <si>
    <t>U74120GJ2014PTC078243</t>
  </si>
  <si>
    <t xml:space="preserve">DN TUBES PRIVATE LIMITED   </t>
  </si>
  <si>
    <t>Plot No. 3102, Phase -3, G.I.D.C. ChhatralVillage Chhatral, Taluka Kalol  GandhinagarGandhinagarIN382729</t>
  </si>
  <si>
    <t>camayankpatel@gmail.com</t>
  </si>
  <si>
    <t>U74120GJ2014PTC078233</t>
  </si>
  <si>
    <t xml:space="preserve">GROWIDUS CONSULTANTS PRIVATE LIMITED   </t>
  </si>
  <si>
    <t>34/48, Nanavati Ni Chawl, B/H Bhalakia Mills,Khokhramehmdabad,  AhmedabadAhmedabadIN380008</t>
  </si>
  <si>
    <t>kunal.premani@gmail.com</t>
  </si>
  <si>
    <t>U74120GJ2014PLC080358</t>
  </si>
  <si>
    <t xml:space="preserve">L. B. R. MARKETING LIMITED   </t>
  </si>
  <si>
    <t>SHOP NO 26,GROUND FLOORAAKAR ARCARDE, NR NARMADA RECEDENCY, MOTERA  MEHSANAMahesanaIN384001</t>
  </si>
  <si>
    <t>MANDALIA_C0@YAHOO.COM</t>
  </si>
  <si>
    <t>U74120GJ2014PLC079278</t>
  </si>
  <si>
    <t xml:space="preserve">ADANI AGRI LOGISTICS (MP) LIMITED   </t>
  </si>
  <si>
    <t>Adani House, Nr. Mithakhali Six Roads,Navrangpura,  AhmedabadAhmedabadIN380009</t>
  </si>
  <si>
    <t>U74120GJ2014PLC078541</t>
  </si>
  <si>
    <t xml:space="preserve">OMWEALTH REALTECH PRIVATE LIMITED   </t>
  </si>
  <si>
    <t>20, DHRUVI MALL, NR. GOHARBAUG HONEST   BILIMORANavsariIN396310</t>
  </si>
  <si>
    <t>cspreyansh@gmail.com</t>
  </si>
  <si>
    <t>U74120GJ2014NPL081655</t>
  </si>
  <si>
    <t xml:space="preserve">SHRI VIVEKANAND MAHILA VIKAS FEDERATION   </t>
  </si>
  <si>
    <t>PLOT NO. 6596/24/26-2, RIDHI SIDHI NAGARBHUJ ROAD  MANDVIKachchhIN370465</t>
  </si>
  <si>
    <t>vmvfmandvi@gmail.com</t>
  </si>
  <si>
    <t>U74120GJ2014NPL081465</t>
  </si>
  <si>
    <t xml:space="preserve">ANUVAD ACADEMY &amp; RESEARCH FOUNDATION   </t>
  </si>
  <si>
    <t>GUJARAT VIDYAPITHASHRAM ROAD  AHMEDABADAhmedabadIN380014</t>
  </si>
  <si>
    <t>anuvad2011@gmail.com</t>
  </si>
  <si>
    <t>U74120GJ2014NPL080297</t>
  </si>
  <si>
    <t xml:space="preserve">AASHRAY - PROMOTION OF SOCIALENTERPRISES FOUNDATION  </t>
  </si>
  <si>
    <t>O/102, Nandanvan V, Near Prernatirth Derasar,Jodhpur,  AhmedabadAhmedabadIN380015</t>
  </si>
  <si>
    <t>U74120GJ2013PTC078049</t>
  </si>
  <si>
    <t xml:space="preserve">K &amp; Z FACILITIES MANAGEMENT PRIVATELIMITED  </t>
  </si>
  <si>
    <t>104, SWARG APARTMENTS, 19, MAHARASHTRA SOCIETY,MITHAKHALI,  AHMEDABADAhmedabadIN380006</t>
  </si>
  <si>
    <t>U74120GJ2013PTC077983</t>
  </si>
  <si>
    <t xml:space="preserve">AME CHHIYE SERVICES PRIVATE LIMITED   </t>
  </si>
  <si>
    <t>205 SAGUN APPARTMENTS, NEAR SHREEJI AVENUEGHODA CAMP ROAD, SHAHIBAUG  AHMEDABADAhmedabadIN380004</t>
  </si>
  <si>
    <t>U74120GJ2013PTC077950</t>
  </si>
  <si>
    <t xml:space="preserve">EDUEZEE INFOLABS PRIVATE LIMITED   </t>
  </si>
  <si>
    <t>SHIVAM , 5 AMBAJI KADVA PLOT,OPP. SARVODAYA SCHOOL,NR. P.D.M. COLLEGE  RAJKOTAhmedabadIN360002</t>
  </si>
  <si>
    <t>U74120GJ2013PTC077944</t>
  </si>
  <si>
    <t xml:space="preserve">JBG ORGANISATION PRIVATE LIMITED   </t>
  </si>
  <si>
    <t>PLOT NO. A/1, A/2, A/3, NEAR UMIYA NAGAR IND.,OPP. CHOSATH JOGNIMATA MANDIR, U.M. ROAD,  SURATSuratIN395002</t>
  </si>
  <si>
    <t>head.accounts@jbgo.in</t>
  </si>
  <si>
    <t>U74120GJ2013PTC077942</t>
  </si>
  <si>
    <t xml:space="preserve">AKAR HR MANAGEMENT PRIVATE LIMITED   </t>
  </si>
  <si>
    <t>308 WOOD SQAURE, NR. TGB RESTAURANT,L.P. SAVANI ROAD, NEW ADAJAN  SURATSuratIN395009</t>
  </si>
  <si>
    <t>desai.deven@yahoo.co.in</t>
  </si>
  <si>
    <t>U74120GJ2013PTC077896</t>
  </si>
  <si>
    <t xml:space="preserve">THINKWEB SOLUTIONS PRIVATE LIMITED   </t>
  </si>
  <si>
    <t>A/703, Titanium city Centre (Business Park),Nr. Sachin Tower, 100 Ft. Road, Satellite,  AhmedabadAhmedabadIN380015</t>
  </si>
  <si>
    <t>smit@itcontractorsuk.com</t>
  </si>
  <si>
    <t>U74120GJ2013PTC077893</t>
  </si>
  <si>
    <t xml:space="preserve">STALLIONS MULTISERVICES PRIVATE LIMITED   </t>
  </si>
  <si>
    <t>113, CHAITANYA TOWNSHIPOPP. AMIN AUTO, MOGRI ROAD  ANANDAnandIN388001</t>
  </si>
  <si>
    <t>mit4414@gmail.com</t>
  </si>
  <si>
    <t>U74120GJ2013PTC077857</t>
  </si>
  <si>
    <t xml:space="preserve">CHIPS EXPRESS PRIVATE LIMITED   </t>
  </si>
  <si>
    <t>1, SHRIKUNJ APPARTMENT, NR. HANUMAN MANDIR,NR. SNEHKUNJ SOCIETY, NEHRUNAGAR,  AHMEDABADAhmedabadIN380055</t>
  </si>
  <si>
    <t>chipsamd@gmail.com</t>
  </si>
  <si>
    <t>U74120GJ2013PTC077856</t>
  </si>
  <si>
    <t xml:space="preserve">MAC ANCILLARY SERVICES PRIVATE LIMITED   </t>
  </si>
  <si>
    <t>SHOP NO. 738, SY. 3/2885-D, 7TH FL.,AJANTA SHOPING CENTRE TEXTILE MARKET, RING ROAD,  SURATSuratIN395002</t>
  </si>
  <si>
    <t>macancillary@gmail.com</t>
  </si>
  <si>
    <t>U74120GJ2013PTC077831</t>
  </si>
  <si>
    <t xml:space="preserve">ADLER TALENT SOLUTIONS PRIVATE LIMITED   </t>
  </si>
  <si>
    <t>322 3RD FLOOR, SARVODAYA COM CENTRE,SHOPS &amp; OFFICERS ASSO NR. GPO SALAPAS RD.  AHMEDABADAhmedabadIN380001</t>
  </si>
  <si>
    <t>U74120GJ2013PTC077787</t>
  </si>
  <si>
    <t xml:space="preserve">KRISH PROFESSIONAL SERVICES PRIVATELIMITED  </t>
  </si>
  <si>
    <t>1001/C, ASHAVARI, B/H. KARNAVATI BUNGLOWS,GANDHINAGAR SARKHEJ HIGHWAY,NR.RAMDEVNAGAR CHOKDI  AHMEDABADAhmedabadIN380015</t>
  </si>
  <si>
    <t>U74120GJ2013PTC077654</t>
  </si>
  <si>
    <t xml:space="preserve">ANADI-NARAYAN TRADEMANTRA PRIVATELIMITED  </t>
  </si>
  <si>
    <t>U74120GJ2013PTC077644</t>
  </si>
  <si>
    <t xml:space="preserve">BIZSMART CONSULTANCY PRIVATE LIMITED   </t>
  </si>
  <si>
    <t>Mankuva, Tal Bhuj KutchDeshalpar S D  MankuvaKachchhIN370030</t>
  </si>
  <si>
    <t>cajagdishhirani@gmail.com</t>
  </si>
  <si>
    <t>U74120GJ2013PTC077641</t>
  </si>
  <si>
    <t xml:space="preserve">PACKSEAL CODING &amp; PACKAGING SYSTEMSPRIVATE LIMITED  </t>
  </si>
  <si>
    <t>SHOP NO. A/44, 1ST FLOOR, SHAKTIDHARA COMPLEX,OPP. SHYAMSHIKHAR COMPLEX, BAPUNAGAR,  AHMEDABADAhmedabadIN380024</t>
  </si>
  <si>
    <t>U74120GJ2013PTC077559</t>
  </si>
  <si>
    <t xml:space="preserve">BIOCON CONSULTANCY PRIVATE LIMITED   </t>
  </si>
  <si>
    <t>4, FIRST FLOOR, VRUJBHUMI COMPLEX,OPP KUNVARBA SCHOOL, DAIRY ROAD  PALANPURBanas KanthaIN385001</t>
  </si>
  <si>
    <t>parthibhai.chaudhary@yahoo.co.in</t>
  </si>
  <si>
    <t>U74120GJ2013PTC077493</t>
  </si>
  <si>
    <t xml:space="preserve">AMIT THAKKAR ENTERPRISES PRIVATE LIMITED   </t>
  </si>
  <si>
    <t>G10, Anison Business Centre Nr SBI Bank LineStadium Six Road  AhmedabadAhmedabadIN380009</t>
  </si>
  <si>
    <t>amitbizinfo@gmail.com</t>
  </si>
  <si>
    <t>U74120GJ2013PTC077472</t>
  </si>
  <si>
    <t xml:space="preserve">CORAL SUPPORT SERVICE PRIVATE LIMITED   </t>
  </si>
  <si>
    <t>F/901 AGRAWAL APPARTMENTOPP. ANANDNAGAR, 100 MAIN ROAD, SATELLITE  AHMEDABADAhmedabadIN380015</t>
  </si>
  <si>
    <t>CASANJAYPATEL@GMAIL.COM</t>
  </si>
  <si>
    <t>U74120GJ2013PTC077449</t>
  </si>
  <si>
    <t xml:space="preserve">ENERGY O &amp; M SERVICES PRIVATE LIMITED   </t>
  </si>
  <si>
    <t>G-10, Vasukanan Complex, Shukan Flat,Near Nirnay Nagar Under pass, Ghatlodia,  AHMEDABADAhmedabadIN380061</t>
  </si>
  <si>
    <t>U74120GJ2013PTC077379</t>
  </si>
  <si>
    <t xml:space="preserve">JETSKIES FLYING SOLUTIONS PRIVATELIMITED  </t>
  </si>
  <si>
    <t>SHOP NO. 1, ANAND SHOPPING CENTREHANSOL  AHMEDABADAhmedabadIN382475</t>
  </si>
  <si>
    <t>mp@menmanager.com</t>
  </si>
  <si>
    <t>U74120GJ2013PTC077345</t>
  </si>
  <si>
    <t xml:space="preserve">RETAILECT SOLUTIONS PRIVATE LIMITED   </t>
  </si>
  <si>
    <t>A-4, Riddhi Siddhi ApartmentJodhpur Char Rasta, Satellite Road  AhmedabadAhmedabadIN380015</t>
  </si>
  <si>
    <t>kartikmehta@hotmail.com</t>
  </si>
  <si>
    <t>U74120GJ2013PTC077342</t>
  </si>
  <si>
    <t xml:space="preserve">KEDAR BROKING PRIVATE LIMITED   </t>
  </si>
  <si>
    <t>BA-52 , SHRINATH COLONY-1,GHATLODIA  AHMEDABADAhmedabadIN380061</t>
  </si>
  <si>
    <t>U74120GJ2013PTC077326</t>
  </si>
  <si>
    <t xml:space="preserve">GLEO TECHNOLOGIES PRIVATE LIMITED   </t>
  </si>
  <si>
    <t>8, BAJRANG SOCIETY,B/H LALBAHADUR SHASTRI STADIUM, BAPUNAGAR,  AHMEDABADAhmedabadIN380024</t>
  </si>
  <si>
    <t>rajiwt@gmail.com</t>
  </si>
  <si>
    <t>U74120GJ2013PTC077320</t>
  </si>
  <si>
    <t xml:space="preserve">TRUCEPTS SERVICES PRIVATE LIMITED   </t>
  </si>
  <si>
    <t>23, Onyx Vila, Behind Shaurabh Park,Subhanpura  VADODARAVadodaraIN390023</t>
  </si>
  <si>
    <t>deepak.kulkarni1@gmail.com</t>
  </si>
  <si>
    <t>U74120GJ2013PTC077295</t>
  </si>
  <si>
    <t xml:space="preserve">MD WAREHOUSES PRIVATE LIMITED   </t>
  </si>
  <si>
    <t>PLOT NO. 355, 2ND FLOORM. R. SHAH CHAMBER, WARD 12B, TAGORE ROAD  GANDHIDHAMKachchhIN370201</t>
  </si>
  <si>
    <t>U74120GJ2013PTC077257</t>
  </si>
  <si>
    <t xml:space="preserve">VOICE FOREX PRIVATE LIMITED   </t>
  </si>
  <si>
    <t>C - 4 , HIRA - ANAND COMPLEX ,GORDHANWADI CHAR RASTA , KANKARIA ROAD , MANINAGAR  AHMEDABADAhmedabadIN380022</t>
  </si>
  <si>
    <t>mahaveer.gundecha@yahoo.com</t>
  </si>
  <si>
    <t>U74120GJ2013PTC077238</t>
  </si>
  <si>
    <t xml:space="preserve">XTRA POWER MULTICLASS PRIVATE LIMITED   </t>
  </si>
  <si>
    <t>Opp. Bus Stand, 10 - 11 City Plaza ComplexNr. Baby Care Hospital, Kadiyawada Road, Modasa  ArvalliSabar KanthaIN383315</t>
  </si>
  <si>
    <t>xtrapowermulticlass@gmail.com</t>
  </si>
  <si>
    <t>U74120GJ2013PTC077188</t>
  </si>
  <si>
    <t xml:space="preserve">MN ONLINE ADVERTISEMENT PRIVATE LIMITED   </t>
  </si>
  <si>
    <t>2004/B, WORLD TRADE CENTRENEAR UDHNA DARWAJA, RING ROAD  SURATSuratIN395002</t>
  </si>
  <si>
    <t>rockslife10@gmail.com</t>
  </si>
  <si>
    <t>U74120GJ2013PTC077175</t>
  </si>
  <si>
    <t xml:space="preserve">PRAGATYA FILMS PRIVATE LIMITED   </t>
  </si>
  <si>
    <t>IMPERIAL HEIGHTS, B-304,OPP. ISCON MALL, 150 FEET RING ROAD  RAJKOTRajkotIN360005</t>
  </si>
  <si>
    <t>U74120GJ2013PTC077174</t>
  </si>
  <si>
    <t xml:space="preserve">PRAYOSHA CONSULTANCY SERVICES PRIVATELIMITED  </t>
  </si>
  <si>
    <t>E-102, ADITYA PARIVESH, NR. UMA DARSHAN BUNGLOWS,NEW S.G. ROAD, GOTA,  AHMEDABADAhmedabadIN382481</t>
  </si>
  <si>
    <t>contact@prayosha.co.in</t>
  </si>
  <si>
    <t>U74120GJ2013PTC077160</t>
  </si>
  <si>
    <t xml:space="preserve">TOP NOUS ADVISORS PRIVATE LIMITED   </t>
  </si>
  <si>
    <t>3/203, Ghanchi Sheri Navapura,Opp. National Dairy  Surat IN395003</t>
  </si>
  <si>
    <t>camurtuza5552@gmail.com</t>
  </si>
  <si>
    <t>U74120GJ2013PTC077102</t>
  </si>
  <si>
    <t xml:space="preserve">JUST DOGS SPALONS PRIVATE LIMITED   </t>
  </si>
  <si>
    <t>1ST FLOOR-1, 1/A, SATYAKAM SOCIETY,NR BANK OF INDIA, NEHRU NAGAR CHAR RASTA,  AHMEDABADAhmedabadIN380015</t>
  </si>
  <si>
    <t>U74120GJ2013PTC077095</t>
  </si>
  <si>
    <t xml:space="preserve">SEVEN OAKS ENGINEERING PRIVATE LIMITED   </t>
  </si>
  <si>
    <t>31, Umedpark, Ghatlodia Co-Op. H. S. L.,Vardhman Krupa, B/h. Sarvoday Nagar-2, Sola Road  AhmedabadAhmedabadIN380061</t>
  </si>
  <si>
    <t>shrutin@7oaks.co.in</t>
  </si>
  <si>
    <t>U74120GJ2013PTC077073</t>
  </si>
  <si>
    <t xml:space="preserve">MARUTI ONLINE PRIVATE LIMITED   </t>
  </si>
  <si>
    <t>FF 22/FIRST FLOOR, MANAS COMPLEX, NEW NEETA APPT.ASSOCIATES, NEAR JODHPUR CHAR RASTA, SATELLITE,  AHMEDABAD IN380015</t>
  </si>
  <si>
    <t>dheeru456@gmail.com</t>
  </si>
  <si>
    <t>U74120GJ2013PTC077071</t>
  </si>
  <si>
    <t xml:space="preserve">STANZA SECURITY PRIVATE LIMITED   </t>
  </si>
  <si>
    <t>C/O SUMANBEN JAYANTIBHAI UMRIGAR112 , SHITAL ROW HOUSE , UMRA GAM  SURATSuratIN395007</t>
  </si>
  <si>
    <t>chetanmulani@yahoo.in</t>
  </si>
  <si>
    <t>U74120GJ2013PTC077011</t>
  </si>
  <si>
    <t xml:space="preserve">RUSHTRAIL CONSULTING PRIVATE LIMITED   </t>
  </si>
  <si>
    <t>402/E, SAHAJANAND SHOPPING CENTERSHAHIBAUG  AHMEDABADAhmedabadIN380004</t>
  </si>
  <si>
    <t>U74120GJ2013PTC077009</t>
  </si>
  <si>
    <t xml:space="preserve">PLATONIC OUTSOURCING SOLUTIONS (INDIA)PRIVATE LIMITED  </t>
  </si>
  <si>
    <t>SHOP-1, F.F HILONI BUSINESS CENTER, B/H. HARIVALLABH SOCIETY, NR. NANDINI APARTMENT, NARODA  AHMEDEBADAhmedabadIN382330</t>
  </si>
  <si>
    <t>parth61981@gmail.com</t>
  </si>
  <si>
    <t>U74120GJ2013PTC076847</t>
  </si>
  <si>
    <t xml:space="preserve">MONDEAL SQUARE MAINTENANCE SERVICESPRIVATE LIMITED  </t>
  </si>
  <si>
    <t>1004, 10TH FLOOR, SAFAL PROFITAIRE, CORPORATE ROADOPP. AUDA GARDEN, PRAHLADNAGAR  AHMEDABADAhmedabadIN380015</t>
  </si>
  <si>
    <t>U74120GJ2013PTC076832</t>
  </si>
  <si>
    <t xml:space="preserve">ACTAX CONSULTING SERVICES PRIVATELIMITED  </t>
  </si>
  <si>
    <t>502, SAMRUDDHI, OPP. SAKAR-3,NEAR INCOME TAX CROSS ROAD, ASHRAM ROAD,  AHMEDABADAhmedabadIN380009</t>
  </si>
  <si>
    <t>U74120GJ2013PTC076789</t>
  </si>
  <si>
    <t xml:space="preserve">HRSD INFORMATICS PRIVATE LIMITED   </t>
  </si>
  <si>
    <t>TF-302/PANCHAM HIGHSTREET,B/S GAIL INDIA OFFICE, OLD PADRA ROAD,  VADODARAVadodaraIN390015</t>
  </si>
  <si>
    <t>U74120GJ2013PTC076770</t>
  </si>
  <si>
    <t xml:space="preserve">V V REFRIGERATION PRIVATE LIMITED   </t>
  </si>
  <si>
    <t>1001 - A, CRESCENT BUILDINGRACE COURSE ROAD  RAJKOTRajkotIN360001</t>
  </si>
  <si>
    <t>U74120GJ2013PTC076729</t>
  </si>
  <si>
    <t xml:space="preserve">KAPSAN IMPEX PRIVATE LIMITED   </t>
  </si>
  <si>
    <t>114, Manglamresidency, S. No. 175Meghpar (Borichi), Anjar,  KachchhKachchhIN370205</t>
  </si>
  <si>
    <t>mktg.ktc@gmail.com</t>
  </si>
  <si>
    <t>U74120GJ2013PTC076716</t>
  </si>
  <si>
    <t xml:space="preserve">RD CLEANTECH PRIVATE LIMITED   </t>
  </si>
  <si>
    <t>3, SMRUTI KUNJ SOCIETY, NR. NAVRANGPURA BUS STAND,OPP. NARNARAYAN COMPLEX, COMMERCE COLLEGE ROAD.  AHMEDABADAhmedabadIN380009</t>
  </si>
  <si>
    <t>rdcleantech@gmail.com</t>
  </si>
  <si>
    <t>U74120GJ2013PTC076694</t>
  </si>
  <si>
    <t xml:space="preserve">4U FACILITY MANAGEMENT PRIVATE LIMITED   </t>
  </si>
  <si>
    <t>402, AKSHAR PALACE, AKSHAR DIAMOND SANKULOPP. BOMBAY COLONY, KAPODARA VARACHHA RD, KAPODARA  SURATSuratIN395006</t>
  </si>
  <si>
    <t>01anil9999@gmail.com</t>
  </si>
  <si>
    <t>U74120GJ2013PTC076685</t>
  </si>
  <si>
    <t xml:space="preserve">TYTRESS BUSINESS SOLUTIONS PRIVATELIMITED  </t>
  </si>
  <si>
    <t>FLAT NO. 21, A/3 AMRAPALI FLATS,NEW SHARDA MANDIR ROAD, PALDI,  AHMEDABADAhmedabadIN380007</t>
  </si>
  <si>
    <t>U74120GJ2013PTC076674</t>
  </si>
  <si>
    <t xml:space="preserve">ACROSS OVERSEAS PRIVATE LIMITED   </t>
  </si>
  <si>
    <t>C-108, SHAYONA HEIGHTS, 'KHA' ROAD,VASNA HADMATIYA,  GANDHINAGAR IN382024</t>
  </si>
  <si>
    <t>acrossinternationalexport@gmail.com</t>
  </si>
  <si>
    <t>U74120GJ2013PTC076656</t>
  </si>
  <si>
    <t xml:space="preserve">APPLIED ELLIOTT WAVE PRIVATE LIMITED   </t>
  </si>
  <si>
    <t>1ST FLOOR, NIRMAL COMPLEX, AKSHAR MARG,   RAJKOTRajkotIN360001</t>
  </si>
  <si>
    <t>U74120GJ2013PTC076626</t>
  </si>
  <si>
    <t xml:space="preserve">INNOVENTUROUS BUSINESS SOLUTIONS (INDIA) PRIVATE LIMITED  </t>
  </si>
  <si>
    <t>3,CAMPS CORNER, 2ND FLOOR, OPP. SALES INDIANR. PRAHLADNAGAR GARDEN, SATELLITE,  AHMEDABADAhmedabadIN380015</t>
  </si>
  <si>
    <t>vrgopani2013@gmail.com</t>
  </si>
  <si>
    <t>U74120GJ2013PTC076507</t>
  </si>
  <si>
    <t xml:space="preserve">DEVAPPS TECHNOLOGIES PRIVATE LIMITED   </t>
  </si>
  <si>
    <t>ROOM NO.1782,BL 16 B256EWS,SHIVNAGAR,BH,NAGAR  BHAVNAGARBhavnagarIN364002</t>
  </si>
  <si>
    <t>U74120GJ2013PTC076387</t>
  </si>
  <si>
    <t xml:space="preserve">NEELKANTH OUTSOURCING SERVICES PRIVATELIMITED  </t>
  </si>
  <si>
    <t>13, HEMAPARK SOCIETY,MEMNAGAR  AHMEDABADAhmedabadIN380052</t>
  </si>
  <si>
    <t>U74120GJ2013PTC076161</t>
  </si>
  <si>
    <t xml:space="preserve">ADISHWARAM CORPORATION PRIVATE LIMITED   </t>
  </si>
  <si>
    <t>4 STAR APPARTMENT,MEHTA PARK,AMBAWADI, HIRABAG CROSSING,  AHMEDABADAhmedabadIN380006</t>
  </si>
  <si>
    <t>U74120GJ2013PTC076150</t>
  </si>
  <si>
    <t xml:space="preserve">OPTIMA ANALYTICS SERVICES PRIVATELIMITED  </t>
  </si>
  <si>
    <t>406, SATKAR BUILDING, B/H SWAGAT BUILDINGOFF C. G. ROAD, NAVRANGPURA  AHMEDABADAhmedabadIN380009</t>
  </si>
  <si>
    <t>U74120GJ2013PTC076141</t>
  </si>
  <si>
    <t xml:space="preserve">RIYA SECURITY SOLUTIONS PRIVATE LIMITED   </t>
  </si>
  <si>
    <t>81, VED BUNGLOWS, NR. RUBY RUSHI COACH,OPP. ROHINI BUNGLOW, AIRPORT ROAD, NANA CHILODA  AHMEDABADAhmedabadIN382330</t>
  </si>
  <si>
    <t>U74120GJ2013PTC076046</t>
  </si>
  <si>
    <t xml:space="preserve">ZIMIG TRADING COMPANY PRIVATE LIMITED   </t>
  </si>
  <si>
    <t>OFFICE NO. 205 &amp; 206, UNIQUE TRADE CENTRE,OPP. HOTEL P. M. REGENCY, VADODARA  VADODARA IN390005</t>
  </si>
  <si>
    <t>zimigtradingcopltd@gmail.com</t>
  </si>
  <si>
    <t>U74120GJ2013PTC075866</t>
  </si>
  <si>
    <t xml:space="preserve">PANDEY ALL IN ONE SERVICES PRIVATELIMITED  </t>
  </si>
  <si>
    <t>G-3 Pratap Tower, Airbhavan Circle,Manjalpur  VadodaraVadodaraIN390011</t>
  </si>
  <si>
    <t>info@pandeyservices.co.in</t>
  </si>
  <si>
    <t>U74120GJ2013PTC075845</t>
  </si>
  <si>
    <t xml:space="preserve">JMS ADVISORY SERVICES PRIVATE LIMITED   </t>
  </si>
  <si>
    <t>5, GOPINATH APPARTMENT, 10, VAKIL WADI,OPP L.G. HOSPITAL, MANINAGAR,  AHMEDABADAhmedabadIN380008</t>
  </si>
  <si>
    <t>japan.shah@gmail.com</t>
  </si>
  <si>
    <t>U74120GJ2013PTC075799</t>
  </si>
  <si>
    <t xml:space="preserve">ACCUMULATE ADVISORY MANAGEMENT SERVICESPRIVATE LIMITED  </t>
  </si>
  <si>
    <t>403-4TH FLOOR, 21 ST CENTURY BUSINESS CENTRERING ROAD  SURATSuratIN395002</t>
  </si>
  <si>
    <t>U74120GJ2013PTC075779</t>
  </si>
  <si>
    <t xml:space="preserve">VITAL FACILITIES PRIVATE LIMITED   </t>
  </si>
  <si>
    <t>A - 37, VRAJVIHAR SOCIETYNR. RANESHWAR MAHADEO, VASNA ROAD  VADODARAVadodaraIN390012</t>
  </si>
  <si>
    <t>vfpl13@gmail.com</t>
  </si>
  <si>
    <t>U74120GJ2013PTC075694</t>
  </si>
  <si>
    <t xml:space="preserve">PARKER SECURITY AND ALLIED SERVICESPRIVATE LIMITED  </t>
  </si>
  <si>
    <t>5, VANDA APARTMENTS, SHRIRAM PARKB/H. SAVITA PARK, VAIRATNAGAR, ISHANPUR  AHMEDABADAhmedabadIN382443</t>
  </si>
  <si>
    <t>U74120GJ2013PTC075669</t>
  </si>
  <si>
    <t xml:space="preserve">NAVKAR SURFACTANTS PRIVATE LIMITED   </t>
  </si>
  <si>
    <t>5-D,5TH FLOOR PREMCHAND ANNEXE HOUSE,B/H ICICI BANK,ASHRAM ROAD,ELLISBRIDGE.  AHMEDABADAhmedabadIN380009</t>
  </si>
  <si>
    <t>info@navkar.in</t>
  </si>
  <si>
    <t>U74120GJ2013PTC075660</t>
  </si>
  <si>
    <t xml:space="preserve">LCS SERVICES INDIA PRIVATE LIMITED   </t>
  </si>
  <si>
    <t>A-14, Shri Jai Ambe Society,Refinery Road, Gorwa,  VadodaraVadodaraIN390016</t>
  </si>
  <si>
    <t>sanjay@lcsonline.in</t>
  </si>
  <si>
    <t>U74120GJ2013PTC075513</t>
  </si>
  <si>
    <t xml:space="preserve">PLATFORM ADVERTISEMENT PRIVATE LIMITED   </t>
  </si>
  <si>
    <t>127, VITT-BHAVAN, 1ST FLOOR,ABOVE ICICI BANK, OPP. GURUKUL, GONDAL ROAD,  RAJKOTRajkotIN360002</t>
  </si>
  <si>
    <t>platformad@yahoo.com</t>
  </si>
  <si>
    <t>U74120GJ2013PTC075505</t>
  </si>
  <si>
    <t xml:space="preserve">JUGGERNAUT SPORTS ENTERTAINMENT PRIVATELIMITED  </t>
  </si>
  <si>
    <t>10-D, Rajhans SocietyNr. St. Xavier's College corner, Ellisbridge  AhmedabadAhmedabadIN380002</t>
  </si>
  <si>
    <t>hemaldshah16@gmail.com</t>
  </si>
  <si>
    <t>U74120GJ2013PTC075480</t>
  </si>
  <si>
    <t xml:space="preserve">VDM ENTERPRISE PRIVATE LIMITED   </t>
  </si>
  <si>
    <t>SF 1, PREMSAGAR COMPLEX, IN FRONT OF CORPORATIONBANK, NEAR NAVNEET PRESS, GURUKUL ROAD, MEMNAGAR  AHMEDABADAhmedabadIN380052</t>
  </si>
  <si>
    <t>vaibhav@icreators.in</t>
  </si>
  <si>
    <t>U74120GJ2013PTC075449</t>
  </si>
  <si>
    <t xml:space="preserve">LAKSHYA WEB SOLUTIONS PRIVATE LIMITED   </t>
  </si>
  <si>
    <t>201,SHAILY COMPLEX, B/H OLD HIGH COURT,ASHRAM ROAD  AHMEDABADAhmedabadIN380009</t>
  </si>
  <si>
    <t>U74120GJ2013PTC075430</t>
  </si>
  <si>
    <t xml:space="preserve">CENTIMA FINANCIAL SERVICES PRIVATELIMITED  </t>
  </si>
  <si>
    <t>24/144, VIJAY NAGAR FLATSNARANPURA  AHMEDABADAhmedabadIN380013</t>
  </si>
  <si>
    <t>U74120GJ2013PTC075336</t>
  </si>
  <si>
    <t xml:space="preserve">PROFITAIER GLOBALTRADE PRIVATE LIMITED   </t>
  </si>
  <si>
    <t>U74120GJ2013PTC075261</t>
  </si>
  <si>
    <t xml:space="preserve">LASTMILE BUSINESS SOLUTIONS PRIVATELIMITED  </t>
  </si>
  <si>
    <t>Mamta Complex No 01, Block No 6 to 102nd Floor, Opp Gujarat Industrial Estate, Sarkhej  AhmedabadAhmedabadIN382210</t>
  </si>
  <si>
    <t>U74120GJ2013PTC075220</t>
  </si>
  <si>
    <t xml:space="preserve">RED &amp; GREEN CHILLIES CONSULTANCYSERVICES PRIVATE LIMITED  </t>
  </si>
  <si>
    <t>F-24, SECOND FLOOR, REGENT ARCADE,OPP. IDBI BANK, GHOD DOD ROAD,  SURATSuratIN395007</t>
  </si>
  <si>
    <t>rameshahir.mba@gmail.com</t>
  </si>
  <si>
    <t>U74120GJ2013PTC075144</t>
  </si>
  <si>
    <t xml:space="preserve">SECURE TRADE LAW HOUSE PRIVATE LIMITED   </t>
  </si>
  <si>
    <t>9, HARIYALA PLOT 25, SWASTIK APARTNENT,NEAR RAW. PATA, DAWN ROAD, CRESENT  BHAVNAGARBhavnagarIN364001</t>
  </si>
  <si>
    <t>U74120GJ2013PTC075136</t>
  </si>
  <si>
    <t xml:space="preserve">SAFE ZONE ONLINE PRIVATE LIMITED   </t>
  </si>
  <si>
    <t>23/GF, AJANTA COMMERCIAL CENTRENEAR OSWAL RESTAURANT, INCOME TAX  AHMEDABAD IN380014</t>
  </si>
  <si>
    <t>U74120GJ2013PTC075098</t>
  </si>
  <si>
    <t xml:space="preserve">KRITI JEWELS PRIVATE LIMITED   </t>
  </si>
  <si>
    <t>301, SARDAR PATEL DAIMOND MARKET,INSIDE ARUN CHAMBERS,NR. VALLABH FLATS,VIJAY CHOKH  AHMEDABADAhmedabadIN380024</t>
  </si>
  <si>
    <t>U74120GJ2013PTC074636</t>
  </si>
  <si>
    <t xml:space="preserve">BSJ MARKETING PRIVATE LIMITED   </t>
  </si>
  <si>
    <t>1/2, PAIKI PL. NO. 26, NEW MUNNA AGENCIESNEAR MAYUR TALKIES, UDHAN  SURATSuratIN394210</t>
  </si>
  <si>
    <t>U74120GJ2013PTC073990</t>
  </si>
  <si>
    <t xml:space="preserve">EARTH STREAM OILFIELD CONSULTANCYPRIVATE LIMITED  </t>
  </si>
  <si>
    <t>OFFICE NO: 05, CHANKYA PLAZA COMPLEX,OPP ICICI BANK, NEW C G ROAD, CHANDKHEDA  AHMEDABADAhmedabadIN382424</t>
  </si>
  <si>
    <t>esofconsultancy@gmail.com</t>
  </si>
  <si>
    <t>U74120GJ2013PLC077638</t>
  </si>
  <si>
    <t xml:space="preserve">GAB ADVISORY SERVICES LIMITED   </t>
  </si>
  <si>
    <t>403-4TH FLOOR,21ST CENTURY BUSINESS CENTRE, RING ROAD  SURATSuratIN395002</t>
  </si>
  <si>
    <t>U74120GJ2013FTC077364</t>
  </si>
  <si>
    <t xml:space="preserve">MBH DESIGN STUDIO PRIVATE LIMITED   </t>
  </si>
  <si>
    <t>B-703, Shapath IVOpp. Karnavati Club, S.G Road,  AhmedabadAhmedabadIN380015</t>
  </si>
  <si>
    <t>U74120GJ2013FTC076862</t>
  </si>
  <si>
    <t xml:space="preserve">QX CORPORATE ADVISORS INDIA PRIVATELIMITED  </t>
  </si>
  <si>
    <t>904, Satkar, B/h Swagat Building,Nr. Lal Bunglow, C.G Road  AhmedabadAhmedabadIN380006</t>
  </si>
  <si>
    <t>finance@qxltd.com</t>
  </si>
  <si>
    <t>U74120GJ2012PTC084261</t>
  </si>
  <si>
    <t xml:space="preserve">ACAP IMPEX PRIVATE LIMITED   </t>
  </si>
  <si>
    <t>E-486, SOBO CENTER, GALA GYMKHANA ROAD,SOUTH BOPAL  AHMEDABADAhmedabadIN380058</t>
  </si>
  <si>
    <t>acapimpex@gmail.com</t>
  </si>
  <si>
    <t>U74120GJ2012PTC072796</t>
  </si>
  <si>
    <t xml:space="preserve">ETERNAL CORPORATE SERVICES PRIVATELIMITED  </t>
  </si>
  <si>
    <t>BLOCK 6, GROUND FLOOR, SY NO 22/1, TP-28FP-26/A, SHIVAM BUNGLOW, NR ALAKNANDA SOC,U M ROAD  SURATSuratIN395017</t>
  </si>
  <si>
    <t>IRJIVANI87@GMAIL.COM</t>
  </si>
  <si>
    <t>U74120GJ2012PTC072767</t>
  </si>
  <si>
    <t xml:space="preserve">SHYAM ACCOUNTING SERVICES PRIVATELIMITED  </t>
  </si>
  <si>
    <t>T-36, SILICON SHOPPERSUDHANA MAIN ROAD  SURATSuratIN394210</t>
  </si>
  <si>
    <t>U74120GJ2012PTC072606</t>
  </si>
  <si>
    <t xml:space="preserve">AERAVAT INFOTECH PRIVATE LIMITED   </t>
  </si>
  <si>
    <t>BLOCK NO.302, SURVEY NO.422/2,BHATHA GAM,NEAR HALPATIVAS, HAJIRA MAIN ROAD  SURAT IN394510</t>
  </si>
  <si>
    <t>U74120GJ2012PTC072585</t>
  </si>
  <si>
    <t xml:space="preserve">FININDUSTRIA RESEARCH PRIVATE LIMITED   </t>
  </si>
  <si>
    <t>11, THIRD FLOOR,` KRUSHNAM PLAZAOPP. DIST. COURT, NR. SIDDHPUR CHAR RASTA  PATANPatanIN384265</t>
  </si>
  <si>
    <t>U74120GJ2012PTC070931</t>
  </si>
  <si>
    <t xml:space="preserve">PAPERCHASE BUSINESS SERVICES PRIVATELIMITED  </t>
  </si>
  <si>
    <t>2nd FLOOR, OFFICE NO 201, 'B' WING PREMIUM HOUSE,NR. GANDHIGRAM RAILWAY STATION, NAVRANGPURA  AHMEDABAD IN380009</t>
  </si>
  <si>
    <t>U74120GJ2012PTC070754</t>
  </si>
  <si>
    <t xml:space="preserve">BHANSALI CONSULTANTS PRIVATE LIMITED   </t>
  </si>
  <si>
    <t>708, EVEREST COMMERCIAL COMPLEX,SUBHASH ROAD, OPP. SHASHTRI GROUND  RAJKOTRajkotIN360001</t>
  </si>
  <si>
    <t>U74120GJ2012PTC070744</t>
  </si>
  <si>
    <t xml:space="preserve">RSM ASTUTE CONSULTING (AHMEDABAD)PRIVATE LIMITED  </t>
  </si>
  <si>
    <t>B / 504, NARNARAYAN COMPLEXNR. SWASTIK CROSS ROAD, NAVRANGPURA  AHMEDABADAhmedabadIN380009</t>
  </si>
  <si>
    <t>U74120GJ2012PTC070421</t>
  </si>
  <si>
    <t xml:space="preserve">NAVYA CORPORATION PRIVATE LIMITED   </t>
  </si>
  <si>
    <t>SHOP NO. J-1054,SURAT TEXTILE MARKET, RING ROAD,  SURATSuratIN395002</t>
  </si>
  <si>
    <t>U74120GJ2012PTC070227</t>
  </si>
  <si>
    <t xml:space="preserve">KADAMB IT CONSULTANCY SERVICES PRIVATELIMITED  </t>
  </si>
  <si>
    <t>1/A, Prerana Apartment, Ravi Sankar Sankul,Bhatar Char Rasta,  SuratSuratIN395017</t>
  </si>
  <si>
    <t>kitepvt_ltd@yahoo.com</t>
  </si>
  <si>
    <t>U74120GJ2012PTC069564</t>
  </si>
  <si>
    <t xml:space="preserve">PRAVEG TOURISM PRIVATE LIMITED   </t>
  </si>
  <si>
    <t>102, SHANTI ARCADE, NR. AKASH- III,132 FT RING ROAD, NARANPURA  AHMEDABADAhmedabadIN380013</t>
  </si>
  <si>
    <t>U74120GJ2012PTC069381</t>
  </si>
  <si>
    <t xml:space="preserve">RON'S FITNESS PRIVATE LIMITED   </t>
  </si>
  <si>
    <t>C/21, SHIVDHARA APARTMENTSTHALTEJ  AHMEDABADAhmedabadIN380054</t>
  </si>
  <si>
    <t>ronskp@gmail.com</t>
  </si>
  <si>
    <t>U74120GJ2012PTC069015</t>
  </si>
  <si>
    <t xml:space="preserve">SNV MANAGEMENT SERVICES PRIVATE LIMITED   </t>
  </si>
  <si>
    <t>401,TILAKRAJ COMPLEX,PANCHWATI SOCIETY FIRST LANENR.PANCHWATI CROSS ROAD  AHMEDABADAhmedabadIN380015</t>
  </si>
  <si>
    <t>U74120GJ2012PTC068861</t>
  </si>
  <si>
    <t xml:space="preserve">OPTYMYX TECHONLINE PRIVATE LIMITED   </t>
  </si>
  <si>
    <t>203, ISCON ATRIA II, OPP. GEB TRAINING CENTRE,GOTRI ROAD  VADODARAVadodaraIN390021</t>
  </si>
  <si>
    <t>KOMAL@RE10.CO.IN</t>
  </si>
  <si>
    <t>U74120GJ2011PTC079500</t>
  </si>
  <si>
    <t xml:space="preserve">SARVOTTAM AGRITECH PRIVATE LIMITED   </t>
  </si>
  <si>
    <t>FLAT NO. 3203RD FLOOR, L B APARTMENT, SALABATPURA, RING ROAD  SURATSuratIN395002</t>
  </si>
  <si>
    <t>umeshgkp@gmail.com</t>
  </si>
  <si>
    <t>U74120GJ2011PTC068379</t>
  </si>
  <si>
    <t xml:space="preserve">ADWITEYA LOGISTICS PRIVATE LIMITED   </t>
  </si>
  <si>
    <t>House No. 240, Nr. MadhiMota Pore, Dist. Kheda  NadiadKhedaIN387001</t>
  </si>
  <si>
    <t>namishupatel@gmail.com</t>
  </si>
  <si>
    <t>U74120GJ2011PTC067199</t>
  </si>
  <si>
    <t xml:space="preserve">TAX SUM ACCOUNTANCY PRIVATE LIMITED   </t>
  </si>
  <si>
    <t>A/3/503, ANMOL TOWER,OPP. NARANPURA TELE.EX,  AHMEDABADAhmedabadIN380063</t>
  </si>
  <si>
    <t>rajeshdubal@yahoo.co.in</t>
  </si>
  <si>
    <t>U74120GJ2011PTC067003</t>
  </si>
  <si>
    <t xml:space="preserve">GOLDCREST SERVICES PRIVATE LIMITED   </t>
  </si>
  <si>
    <t>402, Chakravarti Building, Behind Urja House Opp.Umalaya Hospital, Swastik Char Rasta, Navrangpura  AHMEDABAD IN380009</t>
  </si>
  <si>
    <t>goldcrest.electronics@gmail.com</t>
  </si>
  <si>
    <t>U74120GJ2011PTC066883</t>
  </si>
  <si>
    <t xml:space="preserve">HOTWORK SOLUTIONS PRIVATE LIMITED   </t>
  </si>
  <si>
    <t>D-1, MARUTI DUPLEX, OPP. SWAMINARYAN NAGARNIZAMPUR  VADODARA IN390002</t>
  </si>
  <si>
    <t>U74120GJ2011PTC065371</t>
  </si>
  <si>
    <t xml:space="preserve">SURYSHREE BLOCKS PRIVATE LIMITED   </t>
  </si>
  <si>
    <t>Survey No.324, Opp. Wounder Industries,Village Chiyada, Taluka Bavla  AhmedabadAhmedabadIN382220</t>
  </si>
  <si>
    <t>Info@suryshreewellness.com</t>
  </si>
  <si>
    <t>U74120GJ2011PTC064912</t>
  </si>
  <si>
    <t xml:space="preserve">ANJAR INTEGRATED TEXTILE PARK DEVELOPERS PRIVATE LIMITED  </t>
  </si>
  <si>
    <t>707 /708 STERLING CENTRER C DUTT ROADALKAPURI  BARODA IN390005</t>
  </si>
  <si>
    <t>U74120GJ2011PTC064646</t>
  </si>
  <si>
    <t xml:space="preserve">DOSHI ACCOUNTANTS (S) PRIVATE LIMITED   </t>
  </si>
  <si>
    <t>4TH FLOOR, BBC TOWER,SAYAJIGUNJ  VADODARA IN390020</t>
  </si>
  <si>
    <t>alpesh@daspl.com</t>
  </si>
  <si>
    <t>U74120GJ2011PTC064477</t>
  </si>
  <si>
    <t xml:space="preserve">SAI RAM DRYFRUITS PRIVATE LIMITED   </t>
  </si>
  <si>
    <t>6, RUCHIK APPARTMENTNR. HIRABAUG SOCIETY  AHMEDABADAhmedabadIN380006</t>
  </si>
  <si>
    <t>ANARVISHAH@GMAIL.COM</t>
  </si>
  <si>
    <t>U74120GJ2011PTC064349</t>
  </si>
  <si>
    <t xml:space="preserve">SHIVA TECHEN PRIVATE LIMITED   </t>
  </si>
  <si>
    <t>210 PATEL VAS, KOCHRAB,NR. KAUSHALYA MATAJI MANDIR, ELLISBRIDGE,  AHMEDABAD IN380006</t>
  </si>
  <si>
    <t>shivang999@hotmail.com</t>
  </si>
  <si>
    <t>U74120GJ2011PTC064281</t>
  </si>
  <si>
    <t xml:space="preserve">DOSHI ADVISORY PRIVATE LIMITED   </t>
  </si>
  <si>
    <t>DOSHI CORPORATE PARK, NR.UTKARSH SCHOOL,OPP.SATNAM HOSPITAL,AKSHAR MARG END,OFF.AMIN MARG,  RAJKOT IN360001</t>
  </si>
  <si>
    <t>U74120GJ2011PTC063741</t>
  </si>
  <si>
    <t xml:space="preserve">ENVENTURE CONSULTANCY PRIVATE LIMITED   </t>
  </si>
  <si>
    <t>301 SANNIDHYA BUILDING, 3RD FLOOR, ABOVE HDFC BANKNIRMALA CONVENT SCHOOL ROAD  RAJKOT IN360005</t>
  </si>
  <si>
    <t>info@enventureindia.com</t>
  </si>
  <si>
    <t>U74120GJ2010PTC063432</t>
  </si>
  <si>
    <t xml:space="preserve">SUNRISE AUTOMOBILES PRIVATE LIMITED   </t>
  </si>
  <si>
    <t>D-10-11 Meghrath ComplexStation Road  Mahesana IN384001</t>
  </si>
  <si>
    <t>U74120GJ2010PTC062639</t>
  </si>
  <si>
    <t xml:space="preserve">VARDHMAN INFRACON PRIVATE LIMITED   </t>
  </si>
  <si>
    <t>KIRTI CHAMBERS FIRST FLOOR,PALANPUR,  PALANPURBanas KanthaIN385001</t>
  </si>
  <si>
    <t>vardhmaninfracon@gmail.com</t>
  </si>
  <si>
    <t>U74120GJ2010PTC062471</t>
  </si>
  <si>
    <t xml:space="preserve">ONS CONVENTION PRIVATE LIMITED   </t>
  </si>
  <si>
    <t>A-18, RAM KRUSHNA SOCIETY,MANJALPUR  MANJALPUR IN390011</t>
  </si>
  <si>
    <t>U74120GJ2010PTC062368</t>
  </si>
  <si>
    <t xml:space="preserve">ASDI OUTSOURCING INDIA PRIVATE LIMITED   </t>
  </si>
  <si>
    <t>C-21, Ganesh Home Shopping CentreBehind Sahjanand Flat, Chenpur, New Ranip,  AhmedabadAhmedabadIN382480</t>
  </si>
  <si>
    <t>zweers.m@gmail.com</t>
  </si>
  <si>
    <t>U74120GJ2010PTC062332</t>
  </si>
  <si>
    <t xml:space="preserve">VIBRANT DESIGNS PRIVATE LIMITED   </t>
  </si>
  <si>
    <t>B-306, TITENIUM CITY CENTRENR. SACHIN TOWER, SETTELITE  AHMEDABADAhmedabadIN380015</t>
  </si>
  <si>
    <t>kunal@virtualart.in</t>
  </si>
  <si>
    <t>U74120GJ2010PTC062157</t>
  </si>
  <si>
    <t xml:space="preserve">MITTAL MANAGEMENT SERVICES PRIVATELIMITED  </t>
  </si>
  <si>
    <t>31 THIRD FLOOR CITY CENTRE NEAR SWASTIK CROSS ROADC G ROAD NAVRANGPURA  AHMEDABAD IN380009</t>
  </si>
  <si>
    <t>mmspl2010@yahoo.com</t>
  </si>
  <si>
    <t>U74120GJ2010PTC061063</t>
  </si>
  <si>
    <t xml:space="preserve">HARSH GATHANI ENTERPRISE PRIVATE LIMITED   </t>
  </si>
  <si>
    <t>HARSH, BESIDES SHAISHYA KIDS CAMPUS, NO. 154/1,OPPARYAVRAT IV LANE,OPP YMCA CLUB, SG HIGHWAY,MAKARBA  AHMEDABAD IN380058</t>
  </si>
  <si>
    <t>U74120GJ2010PTC060665</t>
  </si>
  <si>
    <t xml:space="preserve">JOBANPUTRA FINANCIAL CONSULTANCY PRIVATE LIMITED  </t>
  </si>
  <si>
    <t>104, ADITYA ARCADE, CHOICE LANENR. MUNICIPAL MARKET, SWASTIK CROSS ROAD,C.G. ROAD  AHMEDABAD IN380009</t>
  </si>
  <si>
    <t>ca@cajobnputra.com</t>
  </si>
  <si>
    <t>U74120GJ2010PTC060484</t>
  </si>
  <si>
    <t xml:space="preserve">MIRANDA CONSULTANTS PRIVATE LIMITED   </t>
  </si>
  <si>
    <t>401, Onyx Complex, Nr. IDBI Bank, Rajhans Society,Navrangpura,  Ahmedabad IN380009</t>
  </si>
  <si>
    <t>VINNAY.KANKARIA@GMAIL.COM</t>
  </si>
  <si>
    <t>U74120GJ2010PTC060156</t>
  </si>
  <si>
    <t xml:space="preserve">HOPES ACCOUNTING SERVICES PRIVATELIMITED  </t>
  </si>
  <si>
    <t>U74120GJ2010PTC059793</t>
  </si>
  <si>
    <t xml:space="preserve">SKYGROWTH INNOVATIVE MANAGEMENT PRIVATELIMITED  </t>
  </si>
  <si>
    <t>503, D WING, IMPERIAL HEIGHTS TOWEROPP. BIG BAZAAR, 150 FT RING ROAD  RAJKOTRajkotIN360005</t>
  </si>
  <si>
    <t>U74120GJ2010PTC059598</t>
  </si>
  <si>
    <t xml:space="preserve">INSIGHT CERTIFICATIONS PRIVATE LIMITED   </t>
  </si>
  <si>
    <t>17, CHATURBHUJ COLONYGORDHANWADI TEKRA,KANKARIA  AHMFDABAD IN380008</t>
  </si>
  <si>
    <t>U74120GJ2010PTC059461</t>
  </si>
  <si>
    <t xml:space="preserve">INSHOP INDIA CONSULTANCY SERVICESPRIVATE LIMITED  </t>
  </si>
  <si>
    <t>2ND, FLOOR, SHIVAM COMPLEX,BESIDE BUS STATION,  HIMMATNAGAR IN383001</t>
  </si>
  <si>
    <t>MIHIRPUJARA@YAHOO.COM</t>
  </si>
  <si>
    <t>U74120GJ2010PTC059125</t>
  </si>
  <si>
    <t xml:space="preserve">COZCLUB CONSULTING PRIVATE LIMITED   </t>
  </si>
  <si>
    <t>45 NAVNATH NAGARGOTRI ROAD  VADODARA IN390021</t>
  </si>
  <si>
    <t>sanjaysharma@cozclub.com</t>
  </si>
  <si>
    <t>U74120GJ2009PTC058720</t>
  </si>
  <si>
    <t xml:space="preserve">SILVERLINE WEALTH MANAGEMENT PRIVATELIMITED  </t>
  </si>
  <si>
    <t>22,DOLLY COMPLEX ,  STADIUM CIRCLENAVARANGPURA  AHMEDABAD IN380009</t>
  </si>
  <si>
    <t>ashwinfcs@yahoo.co.in</t>
  </si>
  <si>
    <t>U74120GJ2009PTC058567</t>
  </si>
  <si>
    <t xml:space="preserve">ETHOPPS ADVISORY SERVICES PRIVATELIMITED  </t>
  </si>
  <si>
    <t>"VIRAM", PLOT NO K-174, WARD NO1, SURVAY NO. 1672,OPP. PUSHPKAMAL HOSTEL, BAKROL ROAD,  VALLABH VIDHYANAGARAnandIN388120</t>
  </si>
  <si>
    <t>U74120GJ2009PTC058198</t>
  </si>
  <si>
    <t xml:space="preserve">AMARONS CAPITAL ADVISORS PRIVATE LIMITED   </t>
  </si>
  <si>
    <t>B/501 KASTURI COMPLEX, OPP. ATITHI RESTAURANTJUDGES BUNGLOW ROAD  AHMEDABAD IN380015</t>
  </si>
  <si>
    <t>rajesh@amarons.com</t>
  </si>
  <si>
    <t>U74120GJ2009PTC058180</t>
  </si>
  <si>
    <t xml:space="preserve">EUREKA INDIA INFRA SERVICES PRIVATE LIMITED  </t>
  </si>
  <si>
    <t>104,AKIK TOWER, OPP. RAJPATH CLUBNEAR PAKWAN RESTAURANT, S. G. ROAD, BODAKDEV  AHMEDABADAhmedabadIN380054</t>
  </si>
  <si>
    <t>staff_nnpa@hotmail.com</t>
  </si>
  <si>
    <t>U74120GJ2009PTC058179</t>
  </si>
  <si>
    <t xml:space="preserve">SHAH SERVICES PRIVATE LIMITED   </t>
  </si>
  <si>
    <t>U-15, JEEVANDEEP COMPLEX,OPP. J.K. TOWER, RING ROAD,  SURAT IN395002</t>
  </si>
  <si>
    <t>carakeshshah@yahoo.co.in</t>
  </si>
  <si>
    <t>U74120GJ2009PTC057660</t>
  </si>
  <si>
    <t xml:space="preserve">AGC INFOTECH PRIVATE LIMITED   </t>
  </si>
  <si>
    <t>A/7, AJAY CENTER, B/H PALLAVI TOWEROPP. MEMNAGAR FIRE STATION, NAVRANGPURA  AHMEDABAD IN380009</t>
  </si>
  <si>
    <t>U74120GJ2009PTC057631</t>
  </si>
  <si>
    <t xml:space="preserve">ENRICH STEELS PRIVATE LIMITED   </t>
  </si>
  <si>
    <t>U74120GJ2009PTC057594</t>
  </si>
  <si>
    <t xml:space="preserve">PCAC CONSULTANTS PRIVATE LIMITED   </t>
  </si>
  <si>
    <t>910-913, STAR PLAZAPHULCHHAB CHOWK  RAJKOT IN360001</t>
  </si>
  <si>
    <t>pcac.pvt@gmail.com</t>
  </si>
  <si>
    <t>U74120GJ2009PTC057467</t>
  </si>
  <si>
    <t xml:space="preserve">FREEDOM INVESTMENT CONSULTANT PRIVATELIMITED  </t>
  </si>
  <si>
    <t>7, 1st Floor, Kasturi Complex, Nr., Atithi DiningHall, Opp. Shraddha Petrol Pump, Bodakdev  AhmedabadAhmedabadIN380054</t>
  </si>
  <si>
    <t>U74120GJ2009PTC057364</t>
  </si>
  <si>
    <t xml:space="preserve">SAPHIRE FINMAN SERVICES PRIVATE LIMITED   </t>
  </si>
  <si>
    <t>711, Mahakant Building,Opp. V.S. Hospital, Ellisbridge,  Ahmedabad IN380006</t>
  </si>
  <si>
    <t>mohibnkhericha@hotmail.com</t>
  </si>
  <si>
    <t>U74120GJ2009PTC057056</t>
  </si>
  <si>
    <t xml:space="preserve">ACCOST MANAGEMENT CONSULTANT PRIVATELIMITED  </t>
  </si>
  <si>
    <t>G- 1 ADITYA COMPLEXANAND MAHAL ROAD  SURAT IN395009</t>
  </si>
  <si>
    <t>ashishvakil.clients@gmail.com</t>
  </si>
  <si>
    <t>U74120GJ2009PTC056851</t>
  </si>
  <si>
    <t xml:space="preserve">MARVEL ACCO-MAT PRIVATE LIMITED   </t>
  </si>
  <si>
    <t>306, PROFIT CENTRE, KALA GODA CIRCLE,SAYAJIGUNJ  VADODARAVadodaraIN390005</t>
  </si>
  <si>
    <t>U74120GJ2009PTC056699</t>
  </si>
  <si>
    <t xml:space="preserve">RELIABLE FINMARK ADVISORY PRIVATELIMITED  </t>
  </si>
  <si>
    <t>C/34 AVANI COMPLEX NR. NARANPURA BUS STOPNARANPURA  AHMEDABADAhmedabadIN380013</t>
  </si>
  <si>
    <t>U74120GJ2009PTC056523</t>
  </si>
  <si>
    <t xml:space="preserve">ECHDEE TAXFIN SOLUTIONS PRIVATE LIMITED   </t>
  </si>
  <si>
    <t>A-324, SIDDHI VINAYAK TOWERBEHIND DCP OFFICE,OFF. S.G. HIGHWAY, MAKARBA  AHMEDEBADAhmedabadIN380051</t>
  </si>
  <si>
    <t>U74120GJ2009PTC056230</t>
  </si>
  <si>
    <t xml:space="preserve">ACE CERTIFICATIONS PRIVATE LIMITED   </t>
  </si>
  <si>
    <t>226 (2ND FLOOR), PANORAMA COMPLEX,R.C. DUTT ROAD, ALKAPURI  VADODARAVadodaraIN390007</t>
  </si>
  <si>
    <t>U74120GJ2009PTC055943</t>
  </si>
  <si>
    <t xml:space="preserve">QUANTA PROCESS SOLUTIONS PRIVATE LIMITED   </t>
  </si>
  <si>
    <t>QUANTA HOUSE, NR. SHELL PETROL PUMP,BHAILAL AMIN ROAD  VADODARA IN390003</t>
  </si>
  <si>
    <t>tejas.gandhi@quantaprocess.com</t>
  </si>
  <si>
    <t>U74120GJ2009PTC055892</t>
  </si>
  <si>
    <t xml:space="preserve">ALLY FINANCIAL SERVICES PRIVATE LIMITED   </t>
  </si>
  <si>
    <t>401, 4TH FLOOR, "PUSHPAK",OPP. CAMA HOTEL, KHANPUR,  Ahmedabad IN380001</t>
  </si>
  <si>
    <t>hozefanatalwala@yahoo.com</t>
  </si>
  <si>
    <t>U74120GJ2009PTC055841</t>
  </si>
  <si>
    <t xml:space="preserve">SHIVOM FINANCIAL SERVICES PRIVATELIMITED  </t>
  </si>
  <si>
    <t>201, OPERA TOWER, SECOND FLOOROPP. GALAXY HOTEL, JAWAHAR ROAD  RAJKOT IN360001</t>
  </si>
  <si>
    <t>shivomfinance@gmail.com</t>
  </si>
  <si>
    <t>U74120GJ2008PTC055042</t>
  </si>
  <si>
    <t xml:space="preserve">GURUDEV MANAGEMENT CONSULTANCY PRIVATELIMITED  </t>
  </si>
  <si>
    <t>R/3, Sharanam Twins,Opp. Kirti Sagar Flat, Satellite,  AhmedabadAhmedabadIN380015</t>
  </si>
  <si>
    <t>U74120GJ2008PTC054712</t>
  </si>
  <si>
    <t xml:space="preserve">TAXSMART TECHNOLOGIES PRIVATE LIMITED   </t>
  </si>
  <si>
    <t>504, IMPERIAL HEIGHTS, NEAR KALALI BRIDGE,AKSHAR CHOWK  VADODARAVadodaraIN390015</t>
  </si>
  <si>
    <t>priyadarshan.joshi@gmail.com</t>
  </si>
  <si>
    <t>U74120GJ2008PTC054704</t>
  </si>
  <si>
    <t xml:space="preserve">GUJARAT VALUE FINCOM SERVICES PRIVATELIMITED  </t>
  </si>
  <si>
    <t>PLOT NO.11, GROUND FLOOR, SUMANGALAM SOCIETYB/H ASIA ENGLISH SCHOOL, BODAKDEV  AHMEDABAD IN380051</t>
  </si>
  <si>
    <t>U74120GJ2008PTC053741</t>
  </si>
  <si>
    <t xml:space="preserve">METRIC ADVISORY SERVICES PRIVATE LIMITED   </t>
  </si>
  <si>
    <t>16, 2nd Floor, Shree Krishna Centre,Nr. Mithkhali Six Roads, Navrangpura,  Ahmedabad IN380009</t>
  </si>
  <si>
    <t>miralsheth@brsin.com</t>
  </si>
  <si>
    <t>U74120GJ2008PTC053700</t>
  </si>
  <si>
    <t xml:space="preserve">PRIORITY INSURANCE SURVEYORS &amp; LOSSASSESSORS PRIVATE LIMITED  </t>
  </si>
  <si>
    <t>202/203, 2 Floor, Abhishree Adroit,NR Mansi Crossroad, Vastrapur  AhmedabadAhmedabadIN380015</t>
  </si>
  <si>
    <t>info@prioritysurveyors.co.in</t>
  </si>
  <si>
    <t>U74120GJ2008PTC053696</t>
  </si>
  <si>
    <t xml:space="preserve">ZENIFO TAX AND ACCOUNTING SERVICES PRIVATE LIMITED  </t>
  </si>
  <si>
    <t>313, BLUE DIAMOND COMPLEXFATEHGUNJ  BARODAVadodaraIN390002</t>
  </si>
  <si>
    <t>bhavesh.panseria@gmail.com</t>
  </si>
  <si>
    <t>U74120GJ2008PLC055555</t>
  </si>
  <si>
    <t xml:space="preserve">MIPTAG INDIA LIMITED   </t>
  </si>
  <si>
    <t>806, SHAPATH - I, OPP. RAJPATH CLUB,BODAKDEV,  AHMEDABAD IN380015</t>
  </si>
  <si>
    <t>U74120GJ2008FTC082596</t>
  </si>
  <si>
    <t xml:space="preserve">AHLSTROM FIBERCOMPOSITES INDIA PRIVATELIMITED  </t>
  </si>
  <si>
    <t>MUNDRA SEZ INTEGRATED TEXTILE &amp;APPAREL PARK(MITAP)PLOT NO. 07, SURVEY NO. 141,  MUNDRAKachchhIN370421</t>
  </si>
  <si>
    <t>neelam.shah@ahlstrom.com</t>
  </si>
  <si>
    <t>U74120GJ2007PTC052460</t>
  </si>
  <si>
    <t xml:space="preserve">KIFS INTERNATIONAL PRIVATE LIMITED   </t>
  </si>
  <si>
    <t>B - 81, PARISEEMA COMPLEX, C. G. ROAD,ELLISBRIDGE,  AHMEDABADAhmedabadIN380006</t>
  </si>
  <si>
    <t>U74120GJ2007PTC052203</t>
  </si>
  <si>
    <t xml:space="preserve">TARAELLA SOLUTIONS PRIVATE LIMITED   </t>
  </si>
  <si>
    <t>No 2 Baljivans KhadkiChakania Pole, Bajwada  VadodaraVadodaraIN390001</t>
  </si>
  <si>
    <t>shahsaurabhh@gmail.com</t>
  </si>
  <si>
    <t>U74120GJ2007PTC051689</t>
  </si>
  <si>
    <t xml:space="preserve">BEIL RESEARCH AND CONSULTANCY PRIVATELIMITED  </t>
  </si>
  <si>
    <t>117,GIDC,   Ankleshwar IN393002</t>
  </si>
  <si>
    <t>dalwadibd@beil.co.in</t>
  </si>
  <si>
    <t>U74120GJ2007PTC051379</t>
  </si>
  <si>
    <t xml:space="preserve">PS ACCOUNTING SERVICES PRIVATE LIMITED   </t>
  </si>
  <si>
    <t>3rd Floor, Crown Chamber B/h Centre Point,R. C. Dutt Road, Alkapuri  VadodaraVadodaraIN390005</t>
  </si>
  <si>
    <t>psaccounting@psaccounting.in</t>
  </si>
  <si>
    <t>U74120GJ2006PTC049287</t>
  </si>
  <si>
    <t xml:space="preserve">KNIGHT CONSULTING PVT. LTD.   </t>
  </si>
  <si>
    <t>06 - Sharnam 7, Near Satyam Status Flat,Chandan Party Plot Road, Satellite  AhmedabadAhmedabadIN380015</t>
  </si>
  <si>
    <t>patgen@gmail.com</t>
  </si>
  <si>
    <t>U74120GJ2006PTC048852</t>
  </si>
  <si>
    <t xml:space="preserve">DYNAMIC TAX SERVICES PRIVATE LIMITED   </t>
  </si>
  <si>
    <t>U74120GJ2006PTC047450</t>
  </si>
  <si>
    <t xml:space="preserve">EAST WEST BEAN COUNTERS PPRIVATE LIMITED   </t>
  </si>
  <si>
    <t>OFFICE NO. 21-22, 1ST FLOORSWASTIK CHAMBERSNR. OWER S.T. ROAD, VERAVAL 362 263    IN0</t>
  </si>
  <si>
    <t>eastwestbcpl@gmail.com</t>
  </si>
  <si>
    <t>U74120GJ2006PLC049110</t>
  </si>
  <si>
    <t xml:space="preserve">AIT SERVICES LTD.   </t>
  </si>
  <si>
    <t>G-15 , RAVI COMPLEX,VALIA CHOKDI , GIDC  ANKLESHWARBharuchIN393002</t>
  </si>
  <si>
    <t>bharat_taunk@yahoo.com</t>
  </si>
  <si>
    <t>U74120GJ2005PTC046518</t>
  </si>
  <si>
    <t xml:space="preserve">4N SOLUTIONS PRIVATE LIMITED   </t>
  </si>
  <si>
    <t>J-64, DESHWALI SOCIETY, NR. UMIYA HALL,K.K.NAGAR ROAD, GHATLODIA,  AHMEDABADAhmedabadIN382481</t>
  </si>
  <si>
    <t>VARISDOSHI@GMAIL.COM</t>
  </si>
  <si>
    <t>U74120GJ2005PTC046030</t>
  </si>
  <si>
    <t xml:space="preserve">PAPERCHASE ACCOUNTANCY INDIA PRIVATELIMITED  </t>
  </si>
  <si>
    <t>2ND FLOOR B-WING PREMIUM HOUSE NEAR GANDHIGRAMRILY STATIO N NAVRANGPURA  AHMEDABAD IN380009</t>
  </si>
  <si>
    <t>U74120GJ2005FTC046884</t>
  </si>
  <si>
    <t xml:space="preserve">MBAF SERVICES PRIVATE LIMITED   </t>
  </si>
  <si>
    <t>704-708, SHAPATH - V, OPP. KARNAVATI CLUB,S.G. HIGHWAY, VEJALPUR,  AHMEDABADAhmedabadIN380015</t>
  </si>
  <si>
    <t>U74120GJ2004PTC044870</t>
  </si>
  <si>
    <t xml:space="preserve">STERLING OUTSOURCING PRIVATE LIMITED   </t>
  </si>
  <si>
    <t>302, A MARUTI SHARANAM, OPP NAND BHUMIANAND VIDHYANAGAR ROAD  ANAND IN388001</t>
  </si>
  <si>
    <t>amit@sterlingacctg.com</t>
  </si>
  <si>
    <t>U74120GJ2004PTC043847</t>
  </si>
  <si>
    <t xml:space="preserve">VIVACE SOLUTIONS PRIVATE LIMITED   </t>
  </si>
  <si>
    <t>301 4TH FLOOR,PARTH MILANCOMPLEX BESIDE HOTELNEST OFF C G ROAD SARDAR PATEL  NAGAR AHMEDABADAhmedabadIN380006</t>
  </si>
  <si>
    <t>U74120GJ2004PTC043812</t>
  </si>
  <si>
    <t xml:space="preserve">SHREEJEE CHARAN FINTECH SERVICES PRIVATE LIMITED  </t>
  </si>
  <si>
    <t>1 TARANG COMPLEX  OPP HEADPOST OFFICE HALAR ROAD   VALSAD IN396001</t>
  </si>
  <si>
    <t>avinshah@ymail.com</t>
  </si>
  <si>
    <t>U74120GJ2003PTC043064</t>
  </si>
  <si>
    <t xml:space="preserve">RATNAKAR CONSULTANCY SERVICES PRIVATE LIMITED  </t>
  </si>
  <si>
    <t>15, Nilima Park Society,Vijay Char Rasta, Navrangpura,  AHMEDABADAhmedabadIN380009</t>
  </si>
  <si>
    <t>hshahco@gmail.com</t>
  </si>
  <si>
    <t>U74120GJ2003PTC042682</t>
  </si>
  <si>
    <t xml:space="preserve">NEEL BUSINESS SOLUTION PRIVATE LIMITED   </t>
  </si>
  <si>
    <t>42,Krishnakunj SocietyOpp Gokuldham Society,Kathwada Naroda Road,  Ahmedabad IN380025</t>
  </si>
  <si>
    <t>sanjupatel42@yahoo.com</t>
  </si>
  <si>
    <t>U74120GJ2003PTC042635</t>
  </si>
  <si>
    <t xml:space="preserve">SHREE RAM TRUTHHOUSE MANAGEMENT PRIVATELIMITED  </t>
  </si>
  <si>
    <t>202, SAKAR-III, OPP.OLDGUJARAT HIGH COURT,OFFASHRAM ROAD,AHMEDABAD- 380 009.    IN0</t>
  </si>
  <si>
    <t>U74120GJ2003PTC042612</t>
  </si>
  <si>
    <t xml:space="preserve">SINGHVI CORPORATE SERVICES PRIVATELIMITED  </t>
  </si>
  <si>
    <t>U74120GJ2002PTC040384</t>
  </si>
  <si>
    <t xml:space="preserve">D G S M CONSULTANTS PRIVATE LIMITED   </t>
  </si>
  <si>
    <t>GROUND FLOOR, SAHYADRI APARTMENTSOPP. STADIUM SWIMMING POOL, NAVRANGPURA  AHMEDABAD IN380009</t>
  </si>
  <si>
    <t>preetignadar@gmail.com</t>
  </si>
  <si>
    <t>U74120GJ2001PTC040194</t>
  </si>
  <si>
    <t xml:space="preserve">SHREE SADHIMA CONSULTANCY PRIVATELIMITED  </t>
  </si>
  <si>
    <t>E/224 SARVOTTAM NAGARSOCIETY NR NEW RAIWAYCOLONY SABARMATI  AHMEDABAD IN380019</t>
  </si>
  <si>
    <t>U74120GJ2001PTC040036</t>
  </si>
  <si>
    <t xml:space="preserve">MAARG MANAGEMENT SERVICES PRIVATE LIMITED  </t>
  </si>
  <si>
    <t>5, ADARSH TENEMENT1872, RUPANI CIRCLE,BHAVNAGAR 364 002   BhavnagarIN0</t>
  </si>
  <si>
    <t>U74120GJ2001PTC039127</t>
  </si>
  <si>
    <t xml:space="preserve">DOSHI ACCOUNTING SERVICES PRIVATELIMITED  </t>
  </si>
  <si>
    <t>5th Floor, BBC Tower,Sayajigunj,  VadodaraVadodaraIN390005</t>
  </si>
  <si>
    <t>parimal@daspl.com</t>
  </si>
  <si>
    <t>U74120GJ2000PTC038068</t>
  </si>
  <si>
    <t xml:space="preserve">SYNDICATE MANAGEMENT SERVICES PRIVATELIMITED  </t>
  </si>
  <si>
    <t>405,AATISH COMPLEX,OPP.K.P.HOSTEL,BEHIND IDBI BANK,GULBAI TEKRA,   AhmedabadIN0</t>
  </si>
  <si>
    <t>U74120GJ2000PTC037197</t>
  </si>
  <si>
    <t xml:space="preserve">E ADVISORY SERVICES PRIVATE LIMITED   </t>
  </si>
  <si>
    <t>502 ANIKET, C G ROAD,NAVRANGPURA,  AHMEDABAD IN380009</t>
  </si>
  <si>
    <t>jinand@e-advisory.com</t>
  </si>
  <si>
    <t>U74120GJ1999PTC036699</t>
  </si>
  <si>
    <t xml:space="preserve">LABH SERVICES PRIVATE LIMITED   </t>
  </si>
  <si>
    <t>407-408, Sarthik Square,Near GNFC Info Tower, S G Road  Ahmedabad IN380054</t>
  </si>
  <si>
    <t>U74120GJ1999PTC035856</t>
  </si>
  <si>
    <t xml:space="preserve">V HONEY MARKETING AND MANAGEMENTSERVICES PRIVATE LIMITED  </t>
  </si>
  <si>
    <t>903, WING-A, NARAYAN COMPLEX,NR. PIZZA HUT,SWASTIK CROSS ROAD, NAVARANGPURA  AHMEDABAD IN380009</t>
  </si>
  <si>
    <t>atodariaassociates@yahoo.com</t>
  </si>
  <si>
    <t>U74120GJ1998PTC034520</t>
  </si>
  <si>
    <t xml:space="preserve">SAYAJI FINANCIAL SERVICES PRIVATELIMITED  </t>
  </si>
  <si>
    <t>28 SHITLTA SOCIETYNEHIND VIKASH PETROL PUMPKARELIBAUG  VADODARAVadodaraIN0</t>
  </si>
  <si>
    <t>U74120GJ1997PLC031687</t>
  </si>
  <si>
    <t xml:space="preserve">GREEN DIRECT WORLD WIDE LIMITED   </t>
  </si>
  <si>
    <t>B-164,SHIV-SHAKTI SOCIETY,OPP.RAJEEV NAGAR,VASNAHARINAGAR LINK ROAD,VASNA,  BARODA. IN0</t>
  </si>
  <si>
    <t>kumardirect@kumardirect.com</t>
  </si>
  <si>
    <t>U74120GJ1996PTC028883</t>
  </si>
  <si>
    <t xml:space="preserve">RENCO HEALTHCARE AND RESEARCH PRIVATELIMITED  </t>
  </si>
  <si>
    <t>A/23 SILVER ARCB/H TOWN HALL ELLIS BRIDGE  AHMEDABAD IN380006</t>
  </si>
  <si>
    <t>U74120GJ1995PTC028177</t>
  </si>
  <si>
    <t xml:space="preserve">S.R.I. CHEMICALS (GUJARAT) PVT. LTD.   </t>
  </si>
  <si>
    <t>303,GALAXY COMPLEX16,VISHVAS COLONY,R,C,DUTT ROAD  VADODARAVadodaraIN390005</t>
  </si>
  <si>
    <t>U74120GJ1995PTC028078</t>
  </si>
  <si>
    <t xml:space="preserve">NAVKAR INCAP(GUJARAT)PRIVATE LIMITED   </t>
  </si>
  <si>
    <t>LALLUBHAI CENTRE 2ND FLOORABOVE VIMAL SHOW ROOMSIR LAKHAJIRAJ ROAD  RAJKOT IN360001</t>
  </si>
  <si>
    <t>U74120GJ1995PTC027591</t>
  </si>
  <si>
    <t xml:space="preserve">AID LOGICAL CLUES PRIVATE LIMITED   </t>
  </si>
  <si>
    <t>alcpl@drdcs.net</t>
  </si>
  <si>
    <t>U74120GJ1995PLC024718</t>
  </si>
  <si>
    <t xml:space="preserve">FANAL SECURITY AND ALLIED SERVICESLIMITED  </t>
  </si>
  <si>
    <t>4TH FLR PAVAN PLAZA COMPLEXSARDAR PATEL COLONYNARANPURA  AHMEDABADAhmedabadIN380013</t>
  </si>
  <si>
    <t>U74120GJ1994PTC023691</t>
  </si>
  <si>
    <t xml:space="preserve">ADINATH MEDICARE PRIVATE LIMITED   </t>
  </si>
  <si>
    <t>U74120GJ1994PTC021314</t>
  </si>
  <si>
    <t xml:space="preserve">SHELL CONSULTANCY SERVICES PVT LTD   </t>
  </si>
  <si>
    <t>1ST FLOOR,GHANSHYAM CHAMBERSOPP.MITHAKHALI RLY CROSSING AHMEDABAD    IN0</t>
  </si>
  <si>
    <t>U74120GJ1994PLC023239</t>
  </si>
  <si>
    <t xml:space="preserve">IRM LIMITED   </t>
  </si>
  <si>
    <t>CADILA CORPORATE COMPLEX,SARKHEJ-DHOLKA ROAD, BHAT  AHMEDABAD IN382210</t>
  </si>
  <si>
    <t>U74120GJ1993PTC020977</t>
  </si>
  <si>
    <t xml:space="preserve">MADHURI FINSERVE PRIVATE LIMITED   </t>
  </si>
  <si>
    <t>202, SUNRISE APARTMENTALKAPURI  VADODARAVadodaraIN390007</t>
  </si>
  <si>
    <t>U74120GJ1993PTC020096</t>
  </si>
  <si>
    <t xml:space="preserve">NABAB CONSULTANTS PRIVATE LIMITED   </t>
  </si>
  <si>
    <t>106, SEARS, TOWER, NEAR WHITE HOUSE,OFF C.G. ROAD, GULBAI TEKRA,  AHMEDABAD IN380006</t>
  </si>
  <si>
    <t>U74120GJ1993PTC020095</t>
  </si>
  <si>
    <t xml:space="preserve">NEELAM PROFESSIONALS PRIVATE LIMITED   </t>
  </si>
  <si>
    <t>U74120GJ1992PTC018173</t>
  </si>
  <si>
    <t xml:space="preserve">MEGA -CHIP CONSULTANTS PVT LTD   </t>
  </si>
  <si>
    <t>B-6,KAMLA PARK APTS,B/H,NATIO-NAL PLAZAR.C.DUTT ROAD, ALKAPURI,BARODA    IN0</t>
  </si>
  <si>
    <t>U51397GJ2001PTC039185</t>
  </si>
  <si>
    <t xml:space="preserve">ARISE BIO- CARE PRIVATE LIMITED   </t>
  </si>
  <si>
    <t>61/365, PRAGATI NAGAR OPP. DENA BANKNARANPURA  AHMEDABAD IN380013</t>
  </si>
  <si>
    <t>nns1975@gmail.com</t>
  </si>
  <si>
    <t>U51397GJ2001PLC039287</t>
  </si>
  <si>
    <t xml:space="preserve">RIDDHI HEALTHCARE AND SERVICES LIMITED   </t>
  </si>
  <si>
    <t>11,HAREKRISHNA COMPLEX, OPP-KOTHAWALA FLATSELLISBRIDGE, AHMEDABAD. 380 006   AhmedabadIN0</t>
  </si>
  <si>
    <t>U51397GJ2000PTC038973</t>
  </si>
  <si>
    <t xml:space="preserve">ATCO ENTERPRISE PRIVATE LIMITED   </t>
  </si>
  <si>
    <t>11, SRIPRABHA SBI HOUSINGSOCIETY, HARNI WARASIARING ROAD, , HARNI, VADODARA  390 006VadodaraIN0</t>
  </si>
  <si>
    <t>U51397GJ2000PLC038906</t>
  </si>
  <si>
    <t xml:space="preserve">NORIS HEALTHCARE LIMITED   </t>
  </si>
  <si>
    <t>717 / 7 - GIDC ESTATEANKLESHWAR  DIST BHARUCH IN393002</t>
  </si>
  <si>
    <t>njpatelnoris@yahoo.com</t>
  </si>
  <si>
    <t>U51397GJ1998PTC034387</t>
  </si>
  <si>
    <t xml:space="preserve">R.M.APPARELS PRIVATE LIMITED   </t>
  </si>
  <si>
    <t xml:space="preserve">    RAJKOTRajkotIN</t>
  </si>
  <si>
    <t>mitesh9187@gmail.com</t>
  </si>
  <si>
    <t>U51397GJ1994PTC081609</t>
  </si>
  <si>
    <t xml:space="preserve">BLAISE IMPEX PVT. LTD.   </t>
  </si>
  <si>
    <t>2nd Floor,Office No B-202,Wing B,International Trade Centre, Majura Gate,  Surat IN395002</t>
  </si>
  <si>
    <t>U51396GJ2012PTC073061</t>
  </si>
  <si>
    <t xml:space="preserve">SHRENIK TRADELINK PRIVATE LIMITED   </t>
  </si>
  <si>
    <t>D/87 , Nava Anaj BazarOpp.Anupam Cinema , Khokhara  Ahmedabad IN380008</t>
  </si>
  <si>
    <t>info@shreniktradelink.com</t>
  </si>
  <si>
    <t>U51396GJ2012PTC070364</t>
  </si>
  <si>
    <t xml:space="preserve">SHEKHAWATI PAPER PRODUCTS PRIVATELIMITED  </t>
  </si>
  <si>
    <t>7004, WORLD TRADE CENTRE,RING ROAD,  SURATSuratIN395002</t>
  </si>
  <si>
    <t>accounts@kejriwalindustries.com</t>
  </si>
  <si>
    <t>U51396GJ2011PTC067607</t>
  </si>
  <si>
    <t xml:space="preserve">ORBIT PAPER TRADERS PRIVATE LIMITED   </t>
  </si>
  <si>
    <t>Prakash Hardware &amp; Mach. Store, Nr Dehgam BusstandOpp. Pathikashram, Dehgam Ahemdabad road, Dehgam  Gandhinagar IN382305</t>
  </si>
  <si>
    <t>U51396GJ2011PTC067236</t>
  </si>
  <si>
    <t xml:space="preserve">STARPACK OVERSEAS PRIVATE LIMITED   </t>
  </si>
  <si>
    <t>HOUSE NO. 11/02727, 5, PARSANA SOCIETY50 FEET ROAD, KOTHARIYA ROAD TOUCH  RAJKOT IN360002</t>
  </si>
  <si>
    <t>puravdholakia_ca@yahoo.com</t>
  </si>
  <si>
    <t>U51396GJ2009PTC058758</t>
  </si>
  <si>
    <t xml:space="preserve">TUSHAR BOOK DEPOT PRIVATE LIMITED   </t>
  </si>
  <si>
    <t>36-37, CAPITAL COMMERCIAL CENTRE, NR. NEHRU BRIDGEOPP. LIC BUILDING, ASHRAM ROAD,  AHMEDABAD IN380009</t>
  </si>
  <si>
    <t>tusharbookdepot@yahoo.com</t>
  </si>
  <si>
    <t>U51396GJ2004PTC044929</t>
  </si>
  <si>
    <t xml:space="preserve">SHANKARA TRADELINK PRIVATE LIMITED   </t>
  </si>
  <si>
    <t>307 3RD FLOOR  ATISH COMPLEXNR  SAMARPAN FLATSGULBAI TEKRA  AHMEDABADAhmedabadIN380009</t>
  </si>
  <si>
    <t>U51396GJ2004PTC044902</t>
  </si>
  <si>
    <t xml:space="preserve">KALYAN TRADELINK PRIVATE LIMITED   </t>
  </si>
  <si>
    <t>D/32 JAY AMBE NAGARSOCIETY NR UDGAMSCHOOLDRIVE IN CINEMA THALTEJ  AHMEDABADAhmedabadIN380014</t>
  </si>
  <si>
    <t>U51396GJ2004PTC043696</t>
  </si>
  <si>
    <t xml:space="preserve">CHANDAR TRADELINK PRIVATE LIMITED   </t>
  </si>
  <si>
    <t>4/7 SHIVAJI PARKNEAR AIRPORT ROAD  RAJKOT IN360007</t>
  </si>
  <si>
    <t>U51396GJ2001PTC039856</t>
  </si>
  <si>
    <t xml:space="preserve">YASH INDUSTRIAL PRODUCTS PRIVATE LIMITED   </t>
  </si>
  <si>
    <t>10, JIVABHAI APPARTMENTSBEHIND SWASTIK SUPER MARKET, ASHRAM ROAD 380 009   AhmedabadIN0</t>
  </si>
  <si>
    <t>U51396GJ2001PTC039399</t>
  </si>
  <si>
    <t xml:space="preserve">ARIHANT TRADELINK PRIVATE LIMITED   </t>
  </si>
  <si>
    <t>7, GAUTAM ESTATE,NR. CHAKUDIA MAHADEV ,RAKHIAL, AHMEDABAD 380 023   AhmedabadIN0</t>
  </si>
  <si>
    <t>U51396GJ1997PTC033177</t>
  </si>
  <si>
    <t xml:space="preserve">BLUE BIRD STEELS AND PLASTICS PVTLTD(O/N LIBRA WRITING  </t>
  </si>
  <si>
    <t>203 PARK VIEW B-1MOHID PARK   VAPIValsadIN0</t>
  </si>
  <si>
    <t>U51395GJ2013PTC076468</t>
  </si>
  <si>
    <t xml:space="preserve">ABHIMANYU CORPORATION PRIVATE LIMITED   </t>
  </si>
  <si>
    <t>1, SECOND FLOOR, OM COMPLEXSARDAR ROAD  MORBIRajkotIN363641</t>
  </si>
  <si>
    <t>abhimanyu_rrh@yahoo.com</t>
  </si>
  <si>
    <t>U51395GJ2012PTC072512</t>
  </si>
  <si>
    <t xml:space="preserve">METRO MOBILINK PRIVATE LIMITED   </t>
  </si>
  <si>
    <t>432-A-1-12, DARPAN CINEMA ROADNEAR KAIZAR HOSPITAL, STATION ROAD  DAHOD IN389151</t>
  </si>
  <si>
    <t>metromobiles@ymail.com</t>
  </si>
  <si>
    <t>U51395GJ2012PTC071774</t>
  </si>
  <si>
    <t xml:space="preserve">GREAT LIFE ENTRADE PRIVATE LIMITED   </t>
  </si>
  <si>
    <t>B-15,MATANGI SOCGORDHANVADI TEKRA, KANKARIA, MANINAGAR  AHMEDABADAhmedabadIN380028</t>
  </si>
  <si>
    <t>dhruvchhajer@gmail.com</t>
  </si>
  <si>
    <t>U51395GJ2012PTC070836</t>
  </si>
  <si>
    <t xml:space="preserve">THUNDERSTORM TECHNOLOGIES PRIVATELIMITED  </t>
  </si>
  <si>
    <t>"HIREN", SWASTIK SOCIETY, 3 SUBHASHNAGAR CORNEROPPOSITE TO KOTHARI PROVISION STORE, OFF RAIYA RD,  RAJKOT IN360007</t>
  </si>
  <si>
    <t>U51395GJ2012PTC069701</t>
  </si>
  <si>
    <t xml:space="preserve">KALP APPLIANCES PRIVATE LIMITED   </t>
  </si>
  <si>
    <t>SHOP NO. 10,DISTRICT SHOPPING CENTRESECTOR NO.21, B TYPE,GANDHINAGAR  GANDHINAGARGandhinagarIN382021</t>
  </si>
  <si>
    <t>vimal_kothari@hotmail.com</t>
  </si>
  <si>
    <t>U51395GJ2012PTC069597</t>
  </si>
  <si>
    <t xml:space="preserve">IMPEL MULTIBIZ PRIVATE LIMITED   </t>
  </si>
  <si>
    <t>KESHARINANDAN ENTERPRISEGIDC PLOTE NO.5-6-7-8, OLD RLY STN ROAD  DHROL IN361210</t>
  </si>
  <si>
    <t>Dalsaniya.rajesh@gmail.com</t>
  </si>
  <si>
    <t>U51395GJ2011PTC067419</t>
  </si>
  <si>
    <t xml:space="preserve">TALKWELL TELELINK PRIVATE LIMITED   </t>
  </si>
  <si>
    <t>102, SHIVASHISH FLAT, B/H YASH COMPLEXGERI ROAD, GOTRI  VADODARAVadodaraIN390021</t>
  </si>
  <si>
    <t>hrshdthkkr@yahoo.co.in</t>
  </si>
  <si>
    <t>U51395GJ2011PTC065972</t>
  </si>
  <si>
    <t xml:space="preserve">AVR INFOTECH PRIVATE LIMITED   </t>
  </si>
  <si>
    <t>GF-7 HARMONY COMPLEX28 NUTAN BHARAT SOCIETY, HDFC BANK LANE  VADODARA IN390007</t>
  </si>
  <si>
    <t>umamahesh@itpaq.com</t>
  </si>
  <si>
    <t>U51395GJ2011PTC064616</t>
  </si>
  <si>
    <t xml:space="preserve">HP TELECOM INDIA PRIVATE LIMITED   </t>
  </si>
  <si>
    <t>H-25, SAJNEE COMPLEXOPP.SURYA COMPLEX, CITY LIGHT ROAD  SURAT IN395007</t>
  </si>
  <si>
    <t>U51395GJ2010PTC062793</t>
  </si>
  <si>
    <t xml:space="preserve">SILVERLINE INFOCOM PRIVATE LIMITED   </t>
  </si>
  <si>
    <t>F. F.-1, PRIME PLAZA,OPP. D. L. A. SCHOOL, BODAKDEV  AHMEDABADAhmedabadIN380054</t>
  </si>
  <si>
    <t>sipl@slprice.com</t>
  </si>
  <si>
    <t>U51395GJ2010PTC061602</t>
  </si>
  <si>
    <t xml:space="preserve">AAVA TECHNOVISION PRIVATE LIMITED   </t>
  </si>
  <si>
    <t>124,FIRST FLOOR,DEVNANDAN MALL,OPP.SANYAS ASHRAMNEAR M.J.LIBRARY,ELLIS BRIDGE,ASHRAM ROAD  AHMEDABAD IN380006</t>
  </si>
  <si>
    <t>valaji_ketu@yahoo.co.in</t>
  </si>
  <si>
    <t>U51395GJ2009PTC058376</t>
  </si>
  <si>
    <t xml:space="preserve">METRO MOBILES PRIVATE LIMITED   </t>
  </si>
  <si>
    <t>U51395GJ2009PTC056612</t>
  </si>
  <si>
    <t xml:space="preserve">JCP INTERNATIONAL PRIVATE LIMITED   </t>
  </si>
  <si>
    <t>ROYAL CORNER, 1 ST FLOOR,DR. YAGNIK ROAD, RAJKOT  RAJKOTRajkotIN360001</t>
  </si>
  <si>
    <t>U51395GJ2005PTC045505</t>
  </si>
  <si>
    <t xml:space="preserve">SHREE OFFICE SOLUTIONS PRIVATE LIMITED   </t>
  </si>
  <si>
    <t>202-203, COSMO COMPLEX2ND FLOOR, MAHILA COLLEGE CHOWK  RAJKOT IN360001</t>
  </si>
  <si>
    <t>U51395GJ2004PTC044467</t>
  </si>
  <si>
    <t xml:space="preserve">CHAITANYA APPLIANCES PRIVATE LIMITED   </t>
  </si>
  <si>
    <t>C-82 TAKSHILA APPARTMENTNR L J COMMERCE COLLEGEVASTRAPUR  AHMEDABADAhmedabadIN380015</t>
  </si>
  <si>
    <t>U51395GJ2003PTC042620</t>
  </si>
  <si>
    <t xml:space="preserve">MILLENIUM ELECTRO-TECHNOLOGIES PRIVATELIMITED  </t>
  </si>
  <si>
    <t>9 / 10 AVASKUNJ SOCIETYJODHPUR GAMSATELLITE  AHMEDABADAhmedabadIN380015</t>
  </si>
  <si>
    <t>U51395GJ2001PTC040233</t>
  </si>
  <si>
    <t xml:space="preserve">POOJA SWITCHGEARS PRIVATE LIMITED   </t>
  </si>
  <si>
    <t>104/105 AMBICA COMPLEXKOTHARI POLEGANDHI ROAD  AHMEDABAD IN380001</t>
  </si>
  <si>
    <t>poojaswitchgears@yahoo.com</t>
  </si>
  <si>
    <t>U51395GJ2001PTC039914</t>
  </si>
  <si>
    <t xml:space="preserve">VENUS ELECTROMECH PRIVATE LIMITED   </t>
  </si>
  <si>
    <t>VANIKAR PAGANR NUTAN  SOCSALAWADA  BARODAVadodaraIN390001</t>
  </si>
  <si>
    <t>U51395GJ2000PTC037549</t>
  </si>
  <si>
    <t xml:space="preserve">CHANNEL POINT PRIVATE LIMITED   </t>
  </si>
  <si>
    <t>4 A MAMTA SOCIETYRACE COURSE   BARODA IN390007</t>
  </si>
  <si>
    <t>info@channelpoint.co.in</t>
  </si>
  <si>
    <t>U51395GJ1999PLC036886</t>
  </si>
  <si>
    <t xml:space="preserve">VADODARA ENVIRO CHANNEL LIMITED   </t>
  </si>
  <si>
    <t>PLOT NO. 304/1, 317, &amp; 318,AT &amp; POST: DHANORA,  VADODARAVadodaraIN391346</t>
  </si>
  <si>
    <t>md@envirochannel.in</t>
  </si>
  <si>
    <t>U51394GJ2010PTC060884</t>
  </si>
  <si>
    <t xml:space="preserve">LENSAI OPHTHALMIC PRIVATE LIMITED   </t>
  </si>
  <si>
    <t>408, SAHAJANAND PALACE,NEAR KANAK KALA, ANANDNAGAR ROAD, SATELLITE,  AHMEDABAD IN380015</t>
  </si>
  <si>
    <t>U51393GJ2004PTC044579</t>
  </si>
  <si>
    <t xml:space="preserve">MIRACLE STORES PRIVATE LIMITED   </t>
  </si>
  <si>
    <t>1 &amp; 2 COMMERCE HOUSE IIGROUND FLOOR JUDGES BUNGLOWROAD, BODAKDEV  AHMEDABAD IN380015</t>
  </si>
  <si>
    <t>U51393GJ2003PTC042705</t>
  </si>
  <si>
    <t xml:space="preserve">ARCHWOOD MALL PRIVATE LIMITED   </t>
  </si>
  <si>
    <t>OPP  GRAND BHAGWATISARKHEJ-GANDHINAGAR  HIGHWAYBODAKDEV  AHMEDABAD IN380054</t>
  </si>
  <si>
    <t>robaj@redifmail.com</t>
  </si>
  <si>
    <t>U51393GJ2003PLC043310</t>
  </si>
  <si>
    <t xml:space="preserve">JEE CRAFTS LIMITED   </t>
  </si>
  <si>
    <t>C 2 SONARIKA APPARTMENTATIRA ROAD   AHMEDABAD IN380015</t>
  </si>
  <si>
    <t>bhupendrasingh.rajput@radiffmail.com</t>
  </si>
  <si>
    <t>U51392GJ2011PTC067295</t>
  </si>
  <si>
    <t xml:space="preserve">MAHIR META-STEEL TRADERS PRIVATE LIMITED   </t>
  </si>
  <si>
    <t>21,SHRIJI SHOPPING CENTREOPP.OLD NAROL COURT,NAROL,ASLALI ROARD  NAROLAhmedabadIN382405</t>
  </si>
  <si>
    <t>divneeru@gmail.com</t>
  </si>
  <si>
    <t>U51392GJ2011PTC063992</t>
  </si>
  <si>
    <t xml:space="preserve">VIVAAN METAL ARTS PRIVATE LIMITED   </t>
  </si>
  <si>
    <t>2193/2, JUNO MAHAJAN WADO,KALUPUR  AHMEDABADAhmedabadIN380001</t>
  </si>
  <si>
    <t>U51392GJ2010PTC061120</t>
  </si>
  <si>
    <t xml:space="preserve">JAIN OTR TYRE PRIVATE LIMITED   </t>
  </si>
  <si>
    <t>PLOT NO. 92, WARD 12 B, DERASAR ROADPOLICE STATION CHAR RASTA  GANDHIDHAM IN370201</t>
  </si>
  <si>
    <t>U51392GJ1999PTC060290</t>
  </si>
  <si>
    <t>601, SUKHDHAM APPARTMENT, NIRMA CIRCLE,NEHRU NAGAR, NEHRU NAGAR CROSS ROAD,  AHMEDABAD IN380015</t>
  </si>
  <si>
    <t>U51392GJ1990PLC013358</t>
  </si>
  <si>
    <t xml:space="preserve">GROWTH COMPUSOFT EXPORTS LIMITED   </t>
  </si>
  <si>
    <t>B/1 SHREE NARAYANNIDHINR MITHAKALI SIXTH ROAD   AHMEDABAD IN0</t>
  </si>
  <si>
    <t>U51391GJ2012PTC071782</t>
  </si>
  <si>
    <t xml:space="preserve">SAHJANAND TRANSWORLD EXIM PRIVATELIMITED  </t>
  </si>
  <si>
    <t>1 B KRUSHNA APARTMENTSVASTRAPUR,  AHMEDABADAhmedabadIN380015</t>
  </si>
  <si>
    <t>carahultrada@gmail.com</t>
  </si>
  <si>
    <t>U51391GJ2002PTC040468</t>
  </si>
  <si>
    <t xml:space="preserve">NATUREFRESH TRADELINK PRIVATE LIMITED   </t>
  </si>
  <si>
    <t>1ST FLOOR, SURYODAY BUILDING,SWASTIK CHAR RASTA,C.G. ROAD, NAVRANGPURA,  AHMEDABADAhmedabadIN380009</t>
  </si>
  <si>
    <t>U51390GJ2016PTC091632</t>
  </si>
  <si>
    <t xml:space="preserve">SOURBH FASHION PRIVATE LIMITED   </t>
  </si>
  <si>
    <t>H/2415-2416, Upper Ground Floor, Millenium TextileMarket, Kamela Darwaja, Ring Road  SuratSuratIN395002</t>
  </si>
  <si>
    <t>U51390GJ2009PTC056975</t>
  </si>
  <si>
    <t xml:space="preserve">CLEAN CUISINE COOKWARE PRIVATE LIMITED   </t>
  </si>
  <si>
    <t>10, CHRISTIAN SOCIETYBAHARAMPURA  AHMEDABADAhmedabadIN380022</t>
  </si>
  <si>
    <t>U51390GJ2005PLC046314</t>
  </si>
  <si>
    <t xml:space="preserve">DIALFORHEALTH UNITY LIMITED   </t>
  </si>
  <si>
    <t>ZYDUS TOWER SATELLITE CROSSROADS SARKHEJGANDHINAGAR HIGHWAY  AHMEDABADAhmedabadIN380015</t>
  </si>
  <si>
    <t>U51390GJ1998PTC034305</t>
  </si>
  <si>
    <t xml:space="preserve">GANPATBHAI M MISTRY FURNISHERS PRIVATELIMITED  </t>
  </si>
  <si>
    <t>OPP MARKETING YARDNR VASAD CROSSING   BARSAD IN388540</t>
  </si>
  <si>
    <t>ganpat@yahoo.co.in</t>
  </si>
  <si>
    <t>U51390GJ1991PTC016426</t>
  </si>
  <si>
    <t xml:space="preserve">AHMEDABAD CONSUMERS SERVICES PVT LTD   </t>
  </si>
  <si>
    <t>1185 SARANGPUR KOTNI-RANGOPP NEW CLOTH MKT   AHMEDABAD IN380001</t>
  </si>
  <si>
    <t>mittalabhi25@gmail.com</t>
  </si>
  <si>
    <t>U51312GJ2016PTC092038</t>
  </si>
  <si>
    <t xml:space="preserve">FOXSPREE PRIVATE LIMITED   </t>
  </si>
  <si>
    <t>MOUJE TALOD,TA TALOD,DIST.SK,PR.NO3212/1/B, PAIKI SHOP NO GF-K-37, SQ. MTRS -13.26  TALODSabar KanthaIN383215</t>
  </si>
  <si>
    <t>tapan@nirmanarchitect.com</t>
  </si>
  <si>
    <t>U51312GJ2011PTC063544</t>
  </si>
  <si>
    <t xml:space="preserve">STEP IN TRADECOM PRIVATE LIMITED   </t>
  </si>
  <si>
    <t>205, PANCHTIRATH APARTMENTJODHPUR CHAR RASTA SATELLITE  AHMEDABADAhmedabadIN380015</t>
  </si>
  <si>
    <t>U51311GJ2013PTC075818</t>
  </si>
  <si>
    <t xml:space="preserve">N SQUARETEX ENTERPRISES PRIVATE LIMITED   </t>
  </si>
  <si>
    <t>U51311GJ2011PTC068232</t>
  </si>
  <si>
    <t xml:space="preserve">DAKHXESH KHATRI GLOBAL SOURCING PRIVATELIMITED  </t>
  </si>
  <si>
    <t>"DEVNANDAN INFINITY " TOWER-4,FLAT -902BEHIND D'MART,MOTERA  AHMEDABAD IN380005</t>
  </si>
  <si>
    <t>dakhxeshkhatri@gmail.com</t>
  </si>
  <si>
    <t>U51311GJ2011PTC067568</t>
  </si>
  <si>
    <t xml:space="preserve">SHIKHA TEXTORIUM PRIVATE LIMITED   </t>
  </si>
  <si>
    <t>H-6, ALAKNANDA SOCB\H CIVIL HOSPITAL, SHAHIBAUG  AHMEDABAD IN380006</t>
  </si>
  <si>
    <t>U51311GJ2010PTC061970</t>
  </si>
  <si>
    <t xml:space="preserve">DA SPIN PRIVATE LIMITED   </t>
  </si>
  <si>
    <t>A/302, Kala Residency, Near Radio Mirchi towerSatellite  AhmedabadAhmedabadIN380015</t>
  </si>
  <si>
    <t>puneet796@yahoo.co.in</t>
  </si>
  <si>
    <t>U51311GJ2009PTC057827</t>
  </si>
  <si>
    <t xml:space="preserve">SHAGUN TRENDZ PRIVATE LIMITED   </t>
  </si>
  <si>
    <t>732-733, SAI ASHARAM MARKET,OPP. HARIOM MARKET, RING ROAD,  SURAT IN395002</t>
  </si>
  <si>
    <t>sharubadwal2014@gmail.com</t>
  </si>
  <si>
    <t>U51311GJ2006PTC048255</t>
  </si>
  <si>
    <t xml:space="preserve">RAJNIDHI IMPEX PRIVATE LIMITED   </t>
  </si>
  <si>
    <t>GROUND FLOOR, 81, AMBA NAGAR SOCIETYB/H NEW CIVIL HOSPITAL, MAJURA GATE  SURAT IN395002</t>
  </si>
  <si>
    <t>rajnidhiimpex@drdcs.net</t>
  </si>
  <si>
    <t>U51311GJ2003PTC042851</t>
  </si>
  <si>
    <t xml:space="preserve">RAVIRAJ TRADELINK PRIVATE LIMITED   </t>
  </si>
  <si>
    <t>3106, ANUPAM TEXTILE MARKET,RING ROAD  SURAT IN395002</t>
  </si>
  <si>
    <t>raviraj.tradelinkpvtltd@mjco.in</t>
  </si>
  <si>
    <t>U51311GJ2002PTC068442</t>
  </si>
  <si>
    <t xml:space="preserve">U.B.COTTON PRIVATE LIMITED   </t>
  </si>
  <si>
    <t>301-C, A Wing, Ganesh Plaza,3rd Floor, Navarangapura  AhmedabadAhmedabadIN380009</t>
  </si>
  <si>
    <t>ubc@ubcotton.com</t>
  </si>
  <si>
    <t>U51311GJ2002PTC041556</t>
  </si>
  <si>
    <t>BLOCK NO 185 210 PALKIPLOT NO 4 VII KADODARATAL PALSANA  DIST SURAT IN0</t>
  </si>
  <si>
    <t>mansiprints@drdcs.net</t>
  </si>
  <si>
    <t>U51311GJ2002PTC040663</t>
  </si>
  <si>
    <t xml:space="preserve">MANMANDIR EXIM PRIVATE LIMITED   </t>
  </si>
  <si>
    <t>SURVEY NO. 7, BLOCK NO. 48,MAHAPRABHUNAGARLIMBAYAT, SURAT   SuratIN0</t>
  </si>
  <si>
    <t>U51311GJ2002PTC040540</t>
  </si>
  <si>
    <t xml:space="preserve">DESIGNER EXIM PRIVATE LIMITED   </t>
  </si>
  <si>
    <t>2009,WORLD TRADE CENTRERING ROAD  SURAT IN395001</t>
  </si>
  <si>
    <t>designerexim@vsnl.net</t>
  </si>
  <si>
    <t>U51311GJ2002PTC040539</t>
  </si>
  <si>
    <t xml:space="preserve">RUNWELL EXIM PRIVATE LIMITED   </t>
  </si>
  <si>
    <t>808 8th floorrajhans hans tower mangadh chowk  GujratThe DangsIN395008</t>
  </si>
  <si>
    <t>jainendraca04@gmail.com</t>
  </si>
  <si>
    <t>U51311GJ2001PTC039790</t>
  </si>
  <si>
    <t xml:space="preserve">SUHANA IMPEX PRIVATE LIMITED   </t>
  </si>
  <si>
    <t>3403/1/1 NR  NEW STARRESTAURANT  JORDAN ROADDARIYAPUR  AHMEDABAD IN390001</t>
  </si>
  <si>
    <t>U51311GJ2001PTC039712</t>
  </si>
  <si>
    <t xml:space="preserve">NARHARI EXPORTS PRIVATE LIMITED   </t>
  </si>
  <si>
    <t>89 NEW CLOTH MARKETO/S RAIPUR GATE  AHMEDABAD IN380002</t>
  </si>
  <si>
    <t>U51311GJ2001PTC039700</t>
  </si>
  <si>
    <t xml:space="preserve">SUPERFINE COTTON PRIVATE LIMITED   </t>
  </si>
  <si>
    <t>704/705, J.B. TOWERS, OPP.DOORDARSHANDRIVE IN ROAD, THALTEJ, AHMEDABAD 15    IN0</t>
  </si>
  <si>
    <t>superfinecottonahmd@yahoo.co.in</t>
  </si>
  <si>
    <t>U51311GJ2000PTC038883</t>
  </si>
  <si>
    <t xml:space="preserve">EVER NEW EXPORTS PRIVATE LIMITED   </t>
  </si>
  <si>
    <t>SHAKTI INDUSTRIAL ZONE,BEHIND RAJMOTI OIL MILLRAJKOT 360 003   RajkotIN0</t>
  </si>
  <si>
    <t>U51311GJ2000PTC038858</t>
  </si>
  <si>
    <t xml:space="preserve">VISHAKHA TRADELINK PRIVATE LIMITED   </t>
  </si>
  <si>
    <t>31/816 SATYAM APARTMENT,REFINERY ROAD, GORWA'BARODA 390 016   VadodaraIN0</t>
  </si>
  <si>
    <t>U51311GJ2000PTC038729</t>
  </si>
  <si>
    <t xml:space="preserve">AM SYNERGY PRIVATE LIMITED   </t>
  </si>
  <si>
    <t>4, NORTH VIEW, PART II, OPP: L D ENGINEERINGNAVRANGPURA  AHMEDABAD IN380009</t>
  </si>
  <si>
    <t>U51311GJ1998PTC056244</t>
  </si>
  <si>
    <t xml:space="preserve">SUNROSE FABRICS PRIVATE LIMITED   </t>
  </si>
  <si>
    <t>502-A, METRO TOWER, 5TH FLOOR,RING ROAD,  SURAT IN395002</t>
  </si>
  <si>
    <t>sunrosefabrics@gmail.com</t>
  </si>
  <si>
    <t>U51310GJ2014PTC080908</t>
  </si>
  <si>
    <t xml:space="preserve">AARAL ENTERPRISES PRIVATE LIMITED   </t>
  </si>
  <si>
    <t>ASHIMA HOUSE, NEAR M J LIBRARY,KAVI NANALAL MARG, ELLISBRIDGE,  AHMEDABADAhmedabadIN380006</t>
  </si>
  <si>
    <t>shefali1958@yahoo.co.in</t>
  </si>
  <si>
    <t>U51310GJ2013PTC077908</t>
  </si>
  <si>
    <t xml:space="preserve">DHARMALAXMI BUSINESSLINK PRIVATE LIMITED   </t>
  </si>
  <si>
    <t>309, 3rd Floor, Karnavati Arcade,Opp. Gheekanta Court, Gheekanta,  Ahmedabad IN380001</t>
  </si>
  <si>
    <t>labh_acc@yahoo.in</t>
  </si>
  <si>
    <t>U51310GJ2011PTC063464</t>
  </si>
  <si>
    <t xml:space="preserve">BALAJI FIT OUTS PRIVATE LIMITED   </t>
  </si>
  <si>
    <t>44,45 KRISHNA NAGAR SOCIETY, OPP. SARVAMANGAL HALLNR. SWAMI VIVEKANANDA CIRCLE, MEMNAGAR  AHMEDABADAhmedabadIN380061</t>
  </si>
  <si>
    <t>viralpatel.ca@gmail.com</t>
  </si>
  <si>
    <t>U51310GJ2010PTC063145</t>
  </si>
  <si>
    <t xml:space="preserve">MOULIN EXPORTS PRIVATE LIMITED   </t>
  </si>
  <si>
    <t>SHOP NO. 1, GROUND FLOOR, MILAN EMPIRE,NR. NEW TEXTILE MARKET, NAWABWADI ROAD  Surat IN395003</t>
  </si>
  <si>
    <t>moulinexports@yahoo.com</t>
  </si>
  <si>
    <t>U51310GJ2010PTC062672</t>
  </si>
  <si>
    <t xml:space="preserve">ANANDO'S TRADE INDIA PRIVATE LIMITED   </t>
  </si>
  <si>
    <t>PLOT-4, GR FLOOR, GAJERA INDUSTRIAL SOCIETY, B/H.,I C GANDHI MILLS, A. K. ROAD,OPP. NANDPARK SOCIETY  SURATSuratIN395008</t>
  </si>
  <si>
    <t>U51310GJ2010PTC062496</t>
  </si>
  <si>
    <t xml:space="preserve">SHRINATHJI COT - LINK PRIVATE LIMITED   </t>
  </si>
  <si>
    <t>U51310GJ2009PTC056751</t>
  </si>
  <si>
    <t xml:space="preserve">MRUNAL EXPORTS PRIVATE LIMITED   </t>
  </si>
  <si>
    <t>PL NO D-2-B, BLOCK NO 47,TEMPO GALI, PIPODARA, MANGROL, PIPODARA  SURATSuratIN394110</t>
  </si>
  <si>
    <t>U51310GJ2009PTC056257</t>
  </si>
  <si>
    <t xml:space="preserve">CHUYUAN EUREKA INTERNATIONAL PRIVATELIMITED  </t>
  </si>
  <si>
    <t>110,HEMKOOT, OPP. CAPITAL COMM. CENTREASHRAM ROAD  AHMEDABAD IN380009</t>
  </si>
  <si>
    <t>U51310GJ2009PTC056150</t>
  </si>
  <si>
    <t xml:space="preserve">JANKI NANDAN SAREES PRIVATE LIMITED   </t>
  </si>
  <si>
    <t>SHOP NO. 410, TRADE CENTRE,B/H ASHOKA TOWER, RING ROAD,  SURAT IN395002</t>
  </si>
  <si>
    <t>U51310GJ2004PTC045182</t>
  </si>
  <si>
    <t xml:space="preserve">FORUM TRADERS PRIVATE LIMITED   </t>
  </si>
  <si>
    <t>101 TO 106 FIRSTFLOOR ADITYA NR MITHKHALI SIXROADS  AHMEDABAD IN380009</t>
  </si>
  <si>
    <t>forumlimited@yahoo.co.in</t>
  </si>
  <si>
    <t>U51310GJ2004PTC045181</t>
  </si>
  <si>
    <t xml:space="preserve">TRIVENI TRADING COMPANY PRIVATE LIMITED   </t>
  </si>
  <si>
    <t>101 TO 106 FIRST FLOOR ADITYANR.MITHAKHALI SIX ROAD  AHMEDABAD IN380009</t>
  </si>
  <si>
    <t>trivenilimited@yahoo.co.in</t>
  </si>
  <si>
    <t>U51310GJ1997PTC032164</t>
  </si>
  <si>
    <t xml:space="preserve">NIHON OVERSEAS PRIVATE LIMITED   </t>
  </si>
  <si>
    <t>31 , 2ND FLOORB.G.TOWER, OPP. DELHI DARWAJA  AHMEDABAD IN380001</t>
  </si>
  <si>
    <t>U51310GJ1989PTC057439</t>
  </si>
  <si>
    <t xml:space="preserve">JAYA COTTON (TRADERS) AND INVESTMENTS PLTD.  </t>
  </si>
  <si>
    <t>LAXMI NIVAS,NR. ALIPURA CROSSING,CHHOTA UDEPUR-MAIN ROAD, AT &amp; POST: BODELI, TAL: SANKHEDA,  BODELI IN391135</t>
  </si>
  <si>
    <t>U51309GJ1998PTC034079</t>
  </si>
  <si>
    <t xml:space="preserve">SERENE EXPORTS PVT LTD   </t>
  </si>
  <si>
    <t>804 PREMIUM HOUSEOPP GANDHIGRAM STATIONELLISBRIDGE  AHMEDABADAhmedabadIN380006</t>
  </si>
  <si>
    <t>U51300GJ2010PTC061044</t>
  </si>
  <si>
    <t xml:space="preserve">ULTRA VISION BUILDCON PRIVATE LIMITED   </t>
  </si>
  <si>
    <t>"KUSHAN RESIDENCY", FLAT NO. 201,OPP. DEVANI FLATNEHRU PARK, NEAR VASTRAPUR,  AHMEDABAD IN380015</t>
  </si>
  <si>
    <t>uvbuildcon@gmail.com</t>
  </si>
  <si>
    <t>U51300GJ2009PTC056261</t>
  </si>
  <si>
    <t xml:space="preserve">MANDEEP TRADELINK PRIVATE LIMITED   </t>
  </si>
  <si>
    <t>PLOT NO.5, PATEL SOCIETYSHAKARPUR ROAD,  CAMBAY IN388620</t>
  </si>
  <si>
    <t>U51300GJ2009PTC056250</t>
  </si>
  <si>
    <t xml:space="preserve">J. P. TRADECOM PRIVATE LIMITED   </t>
  </si>
  <si>
    <t>U51229GJ2013PTC073273</t>
  </si>
  <si>
    <t xml:space="preserve">OMKAR NETWORK &amp; DISTRIBUTORS PRIVATELIMITED  </t>
  </si>
  <si>
    <t>Shivam Complex, 2nd Floor, Shop No. A1Junagadh Road  JETPURRajkotIN360370</t>
  </si>
  <si>
    <t>JAYKISHANAGULBANI@gmail.com</t>
  </si>
  <si>
    <t>U51229GJ2012PTC072854</t>
  </si>
  <si>
    <t xml:space="preserve">AJ GRAINS PRIVATE LIMITED   </t>
  </si>
  <si>
    <t>C/32, AASHNA APPARTMENT, B/H. SHELL PETROL PUMP,100 FT. ROAD, ANAND NAGAR CROSS ROAD, PRAHLADNAGAR  AHMEDABAD IN380015</t>
  </si>
  <si>
    <t>jdpattel@gmail.com</t>
  </si>
  <si>
    <t>U51229GJ2004PTC044774</t>
  </si>
  <si>
    <t xml:space="preserve">DIMENSION HOSPITALITY PRIVATE LIMITED   </t>
  </si>
  <si>
    <t>201 KAIVANNA PANCHVATICIRCLEOFF C G ROAD  AHMEDABADAhmedabadIN380009</t>
  </si>
  <si>
    <t>kalpesh.bhandarkar@yahoo.com</t>
  </si>
  <si>
    <t>U51229GJ2001PTC039423</t>
  </si>
  <si>
    <t xml:space="preserve">VISHESH DISTRIBUTORS PRIVATE LIMITED   </t>
  </si>
  <si>
    <t>401 KALASAGAR JODHPUR CHARRASTA   AHMEDABAD IN380015</t>
  </si>
  <si>
    <t>visheshd2000@gmail.com</t>
  </si>
  <si>
    <t>U51229GJ2001PLC039512</t>
  </si>
  <si>
    <t xml:space="preserve">DEMANI OVERSEAS LIMITED   </t>
  </si>
  <si>
    <t>22 SUDARSHAN COLONY NRASHWAMEGH BUNGLOWS PART IV132 FT RING ROAD SATELITE  AHMEDABAD IN380015</t>
  </si>
  <si>
    <t>niruchudgar@yahoo.com</t>
  </si>
  <si>
    <t>U51229GJ2000PTC039046</t>
  </si>
  <si>
    <t xml:space="preserve">JACOB FOODS PRIVATE LIMITED   </t>
  </si>
  <si>
    <t>AT OLPAD GIDC ROOM NO.2,PL NO. 4,5, TA OLPAD  SURATSuratIN394540</t>
  </si>
  <si>
    <t>U51229GJ1999PTC035294</t>
  </si>
  <si>
    <t xml:space="preserve">KESHRI TRADE PRIVATE LIMITED   </t>
  </si>
  <si>
    <t>4, BHAKTINAGAR STATION, PLOTRAJKOT    RajkotIN0</t>
  </si>
  <si>
    <t>U51229GJ1998PTC033931</t>
  </si>
  <si>
    <t xml:space="preserve">RAJ-SURI EXPORT PRIVATE LIMITED   </t>
  </si>
  <si>
    <t>13,G.I.D.C.,DEESA,BANASKANTHA.   Banas KanthaIN0</t>
  </si>
  <si>
    <t>U51227GJ2014PTC080175</t>
  </si>
  <si>
    <t xml:space="preserve">MM TRADEMART PRIVATE LIMITED   </t>
  </si>
  <si>
    <t>6/B FIRST FLOOR, V.K. COMPLEXOPP GURUDWARA, NEAR ODHAV BUS STOP, ODHAV  AHMEDABADAhmedabadIN382415</t>
  </si>
  <si>
    <t>info@mastanitea.com</t>
  </si>
  <si>
    <t>U51226GJ2004PTC044513</t>
  </si>
  <si>
    <t xml:space="preserve">ETIQUETTE TEA COMPANY PRIVATE LIMITED   </t>
  </si>
  <si>
    <t>416 SUGARWALA BUILDINGCHOKHA BAZAR KALUPUR   AHMEDBAADAhmedabadIN380001</t>
  </si>
  <si>
    <t>U51226GJ2004PTC043479</t>
  </si>
  <si>
    <t xml:space="preserve">JALARAM TEA TRADING PRIVATE LIMITED   </t>
  </si>
  <si>
    <t>34, SARDARGUNJANAND  ANAND IN388001</t>
  </si>
  <si>
    <t>U51226GJ2003PTC042688</t>
  </si>
  <si>
    <t xml:space="preserve">CONTEMPORARY TARGETT PRIVATE LIMITED   </t>
  </si>
  <si>
    <t>20-21, Gandhi Oil Mills Compound,Gorwa Road,  Vadodara IN390016</t>
  </si>
  <si>
    <t>U51226GJ1998PTC034274</t>
  </si>
  <si>
    <t xml:space="preserve">AISHWARYA TEA SUPPLIERS PRIVATE LIMITED   </t>
  </si>
  <si>
    <t>320 MADHUPURACOMMERCIAL CENTREMADHUPURA CHOWK  AHMEDABAD IN380004</t>
  </si>
  <si>
    <t>U51226GJ1996PTC030386</t>
  </si>
  <si>
    <t xml:space="preserve">PALAK TEA TRADERS PRIVATE LIMITED   </t>
  </si>
  <si>
    <t>380/R PRAWINNAGAR SOCIETY,SARKHEJ RD, VASNAAHMEDABAD   AhmedabadIN0</t>
  </si>
  <si>
    <t>U51226GJ1995PTC025253</t>
  </si>
  <si>
    <t xml:space="preserve">AADINAM INDUSTRIAL METALS PRIVATELIMITED  </t>
  </si>
  <si>
    <t>101, MADHUKANT COMPLEX-II, OPP.: HINDI SCHOOL,BARDOLPURA,  AHMEDABAD IN380004</t>
  </si>
  <si>
    <t>shripal999@yahoo.co.in</t>
  </si>
  <si>
    <t>U51226GJ1994PTC022133</t>
  </si>
  <si>
    <t xml:space="preserve">VYNKTESH KRUPA TEA PACKER PRIVATELIMITED  </t>
  </si>
  <si>
    <t>0PP..NAVAB UTARA DANAPITH,RAJKOT.    RajkotIN0</t>
  </si>
  <si>
    <t>U51225GJ2011PTC066337</t>
  </si>
  <si>
    <t xml:space="preserve">AMBE BHAVANI TRADESERVE PRIVATE LIMITED   </t>
  </si>
  <si>
    <t>SHOP NO-55,HAPPYHOME APARTMENTS, NR.TELE.EXCHANGE, NR.SHASTRINAGAR,NARANPURA  AHMEDABADAhmedabadIN380013</t>
  </si>
  <si>
    <t>PARAS_JAIN83@YAHOO.COM</t>
  </si>
  <si>
    <t>U51225GJ2001PTC039411</t>
  </si>
  <si>
    <t xml:space="preserve">RADHASWAMI TRADERS PRIVATE LIMITED   </t>
  </si>
  <si>
    <t>401 ANAND CLOTH MARKETNR SARANGPUR BRIDGESARANGPUR  AHMEDABAD IN380002</t>
  </si>
  <si>
    <t>rudhrajethani@yahoo.co.in</t>
  </si>
  <si>
    <t>U51225GJ2001PTC039329</t>
  </si>
  <si>
    <t xml:space="preserve">SPACF COMTRADE PRIVATE LIMITED   </t>
  </si>
  <si>
    <t>U51225GJ2000PTC039060</t>
  </si>
  <si>
    <t xml:space="preserve">SHWEPRA EXIM PRIVATE LIMITED   </t>
  </si>
  <si>
    <t>142/A POPULAR PLAZASOMESHWARA COMPLEX  1132 RING ROAD SATELITE  AHMEDABAD IN380015</t>
  </si>
  <si>
    <t>nravji@hotmail.com</t>
  </si>
  <si>
    <t>U51225GJ2000PTC038898</t>
  </si>
  <si>
    <t xml:space="preserve">BENI AGRO PRODUCTS PRIVATE LIMITED   </t>
  </si>
  <si>
    <t>beniagro42@bsnl.in</t>
  </si>
  <si>
    <t>U51224GJ2015PTC082048</t>
  </si>
  <si>
    <t xml:space="preserve">SBBS MARKETING PRIVATE LIMITED   </t>
  </si>
  <si>
    <t>157, SHOP NO.3,  KALYAN KUTIR SOCIETY,CHIKUWADI, NANA VARACHHA ROAD,  SURATSuratIN395006</t>
  </si>
  <si>
    <t>U51224GJ1998PTC033616</t>
  </si>
  <si>
    <t xml:space="preserve">RAJKUMAR MARKETING PRIVATE LIMITED   </t>
  </si>
  <si>
    <t>RAJDEEP, JAWAHAR CHOWK,MANINAGAR, AHMEDABAD. 8    AhmedabadIN0</t>
  </si>
  <si>
    <t>U51222GJ2016PTC092770</t>
  </si>
  <si>
    <t xml:space="preserve">GIRIVAR MILK PRODUCTS PRIVATE LIMITED   </t>
  </si>
  <si>
    <t>U51222GJ2013PTC075843</t>
  </si>
  <si>
    <t xml:space="preserve">GIRIGOVARDHAN MILK PRODUCTS PRIVATELIMITED  </t>
  </si>
  <si>
    <t>U51222GJ2013PTC075562</t>
  </si>
  <si>
    <t xml:space="preserve">J &amp; J FRESH PRODUCTS PRIVATE LIMITED   </t>
  </si>
  <si>
    <t>7/8, OPP CHUTHAJI THAKOR'S FARMSOLA BHAGWAT ROAD, SOLA  AHMEDABADAhmedabadIN380060</t>
  </si>
  <si>
    <t>U51222GJ2012PTC070657</t>
  </si>
  <si>
    <t xml:space="preserve">SELTERA TRADING PRIVATE LIMITED   </t>
  </si>
  <si>
    <t>M/303 DIVYAJIVAN LIFESTYLE,NR. GANGOTRI BUNGLOWS, NIKOL ROAD,  AHMEDABAD IN382350</t>
  </si>
  <si>
    <t>U51222GJ2011PTC064461</t>
  </si>
  <si>
    <t xml:space="preserve">SANA MILK &amp; VEGETABLE PRIVATE LIMITED   </t>
  </si>
  <si>
    <t>PLOT NO : 92, 93 &amp; 94, HUSSENA MANZIL,AMBER COLONY, HARINAGAR - 1, UDHNA  SURAT IN394210</t>
  </si>
  <si>
    <t>U51222GJ2004PTC044844</t>
  </si>
  <si>
    <t xml:space="preserve">D.M.M. FOOD PRODUCTS PRIVATE LIMITED   </t>
  </si>
  <si>
    <t>A/105,  INFINITY TOWERS, BESIDES HOTEL RAMADA,CORPORATE ROAD, PRAHLADNAGAR,SATELLITE  AHMEDABADAhmedabadIN380015</t>
  </si>
  <si>
    <t>U51222GJ2003PTC042700</t>
  </si>
  <si>
    <t xml:space="preserve">PRAKASH TRADELINK PRIVATE LIMITED   </t>
  </si>
  <si>
    <t>264, MADHUPURA GANJ BAZAROUTSIDE DELHI GATE  AHMEDABAD IN380004</t>
  </si>
  <si>
    <t>U51221GJ2015PTC082294</t>
  </si>
  <si>
    <t xml:space="preserve">EMPEROR AGRO OVERSEAS PRIVATE LIMITED   </t>
  </si>
  <si>
    <t>NEAR JAGIR HOTEL VNG ROADUNJHA,SIDHPUR  MahesanaMahesanaIN384151</t>
  </si>
  <si>
    <t>ankitdad21@gmail.com</t>
  </si>
  <si>
    <t>U51221GJ2014PTC078960</t>
  </si>
  <si>
    <t xml:space="preserve">DHANU AGRO PRODUCTS MARKET PRIVATELIMITED  </t>
  </si>
  <si>
    <t>AT/VILLAGE : BAPALA, TA DHANERADIST : BANASKANTHA  BAPALABanas KanthaIN385545</t>
  </si>
  <si>
    <t>apmcdhanu@gmail.com</t>
  </si>
  <si>
    <t>L67120GJ1990PLC014094</t>
  </si>
  <si>
    <t xml:space="preserve">SAMBHAAV MEDIA LIMITED   </t>
  </si>
  <si>
    <t>SAMBHAAV HOUSE OPP JUDGESBUNGLOWS PREMCHANDNAGARROAD SATELLTE  AHMEDABAD IN380015</t>
  </si>
  <si>
    <t>L67120GJ1992PLC017397</t>
  </si>
  <si>
    <t xml:space="preserve">RACHANA CAPITAL AND SECURITIES LIMITED   </t>
  </si>
  <si>
    <t>903, D Tower,Kalpvruksh Apartment, Gotri,  VadodaraVadodaraIN390021</t>
  </si>
  <si>
    <t>kamleshmangial@gmail.com</t>
  </si>
  <si>
    <t>U51221GJ2013PTC075093</t>
  </si>
  <si>
    <t xml:space="preserve">VISION TRADEX PRIVATE LIMITED   </t>
  </si>
  <si>
    <t>ISLAMPURA JUNATHANA   NAVSARIValsadIN396445</t>
  </si>
  <si>
    <t>sendtovasif@yahoo.com</t>
  </si>
  <si>
    <t>L67120GJ1994PLC021223</t>
  </si>
  <si>
    <t xml:space="preserve">MERRY SHARE FIN LTD   </t>
  </si>
  <si>
    <t>112 KAMDHENU COMPLEX OPP SAHJANAND COLLEGEAMBAWADI  AHMEDABADAhmedabadIN380015</t>
  </si>
  <si>
    <t>mihirshah1956@gmail.com</t>
  </si>
  <si>
    <t>L67120GJ1994PLC021269</t>
  </si>
  <si>
    <t xml:space="preserve">GLOBAL SECURITIES LIMITED   </t>
  </si>
  <si>
    <t>15, JANPATH SHOPPING CENTRE,B/H SHAHJANAND COLLEGEOPP AZAD POST OFFICE, AMBAWADI  AHMEDABADAhmedabadIN380015</t>
  </si>
  <si>
    <t>globalsecurities123@gmail.com</t>
  </si>
  <si>
    <t>L67120GJ1994PLC021494</t>
  </si>
  <si>
    <t xml:space="preserve">EFCON SECURITIES LIMITED   </t>
  </si>
  <si>
    <t>903,FORTUNE TOWER,SAYAJIGUNJ,BARODA-390 005   VadodaraIN0</t>
  </si>
  <si>
    <t>L67120GJ1994PLC022005</t>
  </si>
  <si>
    <t xml:space="preserve">HINDUSTAN FINSTOCK LIMITED   </t>
  </si>
  <si>
    <t>22, KOTHARI MARKET, DIWANBALLUBHAI ROADAHMEDABAD. 380 022   AhmedabadIN0</t>
  </si>
  <si>
    <t>L67120GJ1994PLC022199</t>
  </si>
  <si>
    <t xml:space="preserve">DHARTI PROTEINS LIMITED   </t>
  </si>
  <si>
    <t>203/ABHIJEET BUILDNGSNEAR MITHAKHALI 6 ROADELLISSBRIDGE  AHMEDABADAhmedabadIN380009</t>
  </si>
  <si>
    <t>dhiren72@yahoo.co.in</t>
  </si>
  <si>
    <t>L67120GJ1994PLC022740</t>
  </si>
  <si>
    <t xml:space="preserve">MEHTA SECURITIES LTD   </t>
  </si>
  <si>
    <t>002 LAW GARDEN APART SCHEME-1,OPP:LAW GARDENELLISBRIDGE, AHMEDABAD-380 006.    IN0</t>
  </si>
  <si>
    <t>mehtasec@yahoo.co.in</t>
  </si>
  <si>
    <t>L67120GJ1994PLC023254</t>
  </si>
  <si>
    <t xml:space="preserve">AMARNATH SECURITIES LIMITED   </t>
  </si>
  <si>
    <t>1/ 104, SARTHAK, OPP. C. T. CENTRE,B/H. SWASTIK CROSS ROAD, C. G. ROAD,  AHMEDABAD IN380009</t>
  </si>
  <si>
    <t>amarnathsecurities@gmail.com</t>
  </si>
  <si>
    <t>L67120GJ1994PLC023424</t>
  </si>
  <si>
    <t xml:space="preserve">UNIVERSAL CREDIT AND SECURITIES LIMITED   </t>
  </si>
  <si>
    <t>BLOCK NO. B-5, MIRA CO OP HSG SOCIETY,B/H MOTHER'S SCHOOL, MAKRAND DESAI ROAD,  VADODARAVadodaraIN390015</t>
  </si>
  <si>
    <t>investor.relations@universalcreditltd.com</t>
  </si>
  <si>
    <t>L67120GJ1994PLC023471</t>
  </si>
  <si>
    <t xml:space="preserve">SHREE METALLOYS LIMITED   </t>
  </si>
  <si>
    <t>A/2 NORTH VIEW APPARTMENT,SST STXAVIERS COLLEGE ROAD, NAVRANGPURA  AHMEDABADAhmedabadIN380009</t>
  </si>
  <si>
    <t>shreemetalloys.ahd@gmail.com</t>
  </si>
  <si>
    <t>L67120GJ1994PLC023561</t>
  </si>
  <si>
    <t xml:space="preserve">CITIZEN INFOLINE LIMITED   </t>
  </si>
  <si>
    <t>411, SAKAR - II, ELLISBRIDGE,ASHRAM ROAD, AHMEDABAD - 380006  AHMEDABAD LOCALAhmedabadIN380006</t>
  </si>
  <si>
    <t>L67120GJ1994PLC023772</t>
  </si>
  <si>
    <t xml:space="preserve">BRIDGE SECURITIES LIMITED   </t>
  </si>
  <si>
    <t>17, SUHAS NAGAR SOCIETY,NR. DINESH HALL, ASHRAM ROAD,  AHMEDABADAhmedabadIN380009</t>
  </si>
  <si>
    <t>bridgesecurities@yahoo.com</t>
  </si>
  <si>
    <t>L67120GJ1994PLC023803</t>
  </si>
  <si>
    <t xml:space="preserve">KRISHNA CAPITAL AND SECURITIES LIMITED   </t>
  </si>
  <si>
    <t>L67120GJ1995PLC024070</t>
  </si>
  <si>
    <t xml:space="preserve">ROSELABS FINANCE LIMITED   </t>
  </si>
  <si>
    <t>416, ANAND MANGAL COMPLEXB/H. OMKAR HOUSE, C. G. ROAD, NAVRANGPURA  AHMEDABAD IN380009</t>
  </si>
  <si>
    <t>L67120GJ1995PLC024137</t>
  </si>
  <si>
    <t xml:space="preserve">KASHYAP FISCAL SERVICES LIMITED   </t>
  </si>
  <si>
    <t>501, SAMUNDRA, NR. CLASSIC GOLD HOTELOFF C G ROAD,  AHMEDABADAhmedabadIN380009</t>
  </si>
  <si>
    <t>L67120GJ1995PLC024449</t>
  </si>
  <si>
    <t xml:space="preserve">AADHAAR VENTURES INDIA LIMITED   </t>
  </si>
  <si>
    <t>4th Floor, Office No. 4019World Trade Center,Ring Road  SuratSuratIN390002</t>
  </si>
  <si>
    <t>aadhaarventures@gmail.com</t>
  </si>
  <si>
    <t>L67120GJ1995PLC024566</t>
  </si>
  <si>
    <t>abhishekvm5@rediffmail.com</t>
  </si>
  <si>
    <t>L67120GJ1995PLC024705</t>
  </si>
  <si>
    <t xml:space="preserve">VRUNDAVAN SECURITIES LIMITED   </t>
  </si>
  <si>
    <t>202, YOGI COMPLEX, 44 SAMPATRAO COLONY,ALKAPURI  VADODARAVadodaraIN390007</t>
  </si>
  <si>
    <t>financemathura@gmail.com</t>
  </si>
  <si>
    <t>L67120GJ1995PLC025193</t>
  </si>
  <si>
    <t xml:space="preserve">SHEETAL BIO AGRO TECH LIMITED   </t>
  </si>
  <si>
    <t>B - 62, SHANTA SAGAR, DARPAN SIX ROAD,NARANPURA,  AHMEDABADAhmedabadIN380013</t>
  </si>
  <si>
    <t>sheetalbioagrotechltd@gmail.com</t>
  </si>
  <si>
    <t>L67120GJ1995PLC025470</t>
  </si>
  <si>
    <t xml:space="preserve">SAFAL SECURITIES LIMITED   </t>
  </si>
  <si>
    <t>9, ANKUR COMPLEX,B/H. TOWN HALL, ELLISBRIDGE,  AHMEDABADAhmedabadIN380006</t>
  </si>
  <si>
    <t>arrowsecurities2009@gmail.com</t>
  </si>
  <si>
    <t>L67120GJ1996PLC030277</t>
  </si>
  <si>
    <t xml:space="preserve">ODISSI SECURITIES LIMITED   </t>
  </si>
  <si>
    <t>303,'SWAGAT' BUILDING,NR. LAL BUNGALOW,C.G.ROAD,ELLISBRIDGE, AHMEDABAD-6.   AhmedabadIN0</t>
  </si>
  <si>
    <t>L67120GJ2002PLC040636</t>
  </si>
  <si>
    <t xml:space="preserve">WEALTH FIRST PORTFOLIO MANAGERS LIMITED   </t>
  </si>
  <si>
    <t>Capitol House, 10 Paras-II, Near Campus Cornor,Prahaladnagar, Anand Nagar  Ahmedabad IN380051</t>
  </si>
  <si>
    <t>U51221GJ2012PTC072843</t>
  </si>
  <si>
    <t xml:space="preserve">JPS ENTRADE INTERNATIONAL PRIVATELIMITED  </t>
  </si>
  <si>
    <t>501, PANCHSHIL SOCIETY,NEAR PANCHSHIL BUS STAND, USMANPURA,  AHMEDABADAhmedabadIN380013</t>
  </si>
  <si>
    <t>jpshah71@gmail.com</t>
  </si>
  <si>
    <t>U51221GJ2012PTC072681</t>
  </si>
  <si>
    <t xml:space="preserve">ICON MART PRIVATE LIMITED   </t>
  </si>
  <si>
    <t>602, SHITIRATNA COMPLEX, ABOVE LAXMI CYCLE SHOP,PANCHWATI FIVE CROSS ROADS, NAVRANGPURA  AHMEDABAD IN380009</t>
  </si>
  <si>
    <t>iconmart1@gmail.com</t>
  </si>
  <si>
    <t>U51221GJ2012PTC071776</t>
  </si>
  <si>
    <t xml:space="preserve">VEEGGIE MART PRIVATE LIMITED   </t>
  </si>
  <si>
    <t>6-7-8, SECOND FLOOR, CAMPS CORNER II,OPPO. PRAHLADNAGAR GARDEN, SATELLITE,  AHMEDABAD IN380015</t>
  </si>
  <si>
    <t>U51221GJ2011PTC068357</t>
  </si>
  <si>
    <t xml:space="preserve">NUEVO EXPORT PRIVATE LIMITED   </t>
  </si>
  <si>
    <t>B/26, GIDC EASAT COLONYNARODA  AHMEDABAD IN380030</t>
  </si>
  <si>
    <t>shah_pragnesh@yahoo.in</t>
  </si>
  <si>
    <t>U51221GJ2005PTC046487</t>
  </si>
  <si>
    <t xml:space="preserve">STEMTEK TRADE EXPORT PRIVATE LIMITED   </t>
  </si>
  <si>
    <t>19  SHREENATHJI KRUPAB/H KEVALKRUPA COLONY  NRMANEK PARK HARNI ROAD  VADODARAVadodaraIN390022</t>
  </si>
  <si>
    <t>U51221GJ2003PTC043414</t>
  </si>
  <si>
    <t xml:space="preserve">PARAG TRADELINK PRIVATE LIMITED   </t>
  </si>
  <si>
    <t>"YASHVILA", 54-PARAS SOCIETY,NR. PARAS HALL, OPP. NIRMALA CONVENT SCHOOL,  RAJKOTRajkotIN360005</t>
  </si>
  <si>
    <t>U51221GJ2001PTC039488</t>
  </si>
  <si>
    <t xml:space="preserve">PARADISE TRADELINK PRIVATE LIMITED   </t>
  </si>
  <si>
    <t>MAL GODOWN   MEHSANA IN384002</t>
  </si>
  <si>
    <t>PRADHIN@GMAIL.COM</t>
  </si>
  <si>
    <t>U51220GJ2015PTC084902</t>
  </si>
  <si>
    <t xml:space="preserve">AARVEEKAY IMPEX PRIVATE LIMITED   </t>
  </si>
  <si>
    <t>AT THAVAR. C O PETROL PUMPVILLAGE: THAVAR, TALUKO DHANERA  THAWAR IN385310</t>
  </si>
  <si>
    <t>rahulchaudhary1425@gmail.com</t>
  </si>
  <si>
    <t>U51220GJ2015PTC084100</t>
  </si>
  <si>
    <t xml:space="preserve">YOURS EATABLES PRIVATE LIMITED   </t>
  </si>
  <si>
    <t>2 SUKRUTI APRTS, TR TULIP BUNGALOWS,SURDHARA CIRCLE, DRIVE IN ROAD, THALTEJ,  AHMEDABADAhmedabadIN380054</t>
  </si>
  <si>
    <t>viren@pchannelservices.com</t>
  </si>
  <si>
    <t>U51220GJ2014PTC079021</t>
  </si>
  <si>
    <t xml:space="preserve">TANMAY NUTRITION NETWORK PRIVATE LIMITED   </t>
  </si>
  <si>
    <t>Aavishkar Complex,Office No.19, 2nd Floor, Plot No.204, 12/B,  GandhidhamKachchhIN370201</t>
  </si>
  <si>
    <t>U51220GJ2013PTC075651</t>
  </si>
  <si>
    <t xml:space="preserve">RAJBHARTI EXPORTS PRIVATE LIMITED   </t>
  </si>
  <si>
    <t>A-6, MARUTI RESIDENCY, OPP. RANMUKTESHWAR MANDIR,HANSOL, NARODA,  AHMEDABADAhmedabadIN382475</t>
  </si>
  <si>
    <t>mahadevcanvassing@gmail.com</t>
  </si>
  <si>
    <t>U51220GJ2013PTC075590</t>
  </si>
  <si>
    <t xml:space="preserve">JLAL FOODS PRIVATE LIMITED   </t>
  </si>
  <si>
    <t>COMMERCIAL SHOP NO 2, 1ST FLOOR, M S NO 11/04/82AT VISNAGAR ROAD, OPP. GANJ BAJAR GATE  UNJHAMahesanaIN384170</t>
  </si>
  <si>
    <t>U51220GJ2011PTC066588</t>
  </si>
  <si>
    <t xml:space="preserve">WHAT BEVERAGES PRIVATE LIMITED   </t>
  </si>
  <si>
    <t>G-9, VARDAN TOWER, NEAR VIMAL HOUSE,NAVRANGPURA  AHMEDABADAhmedabadIN380009</t>
  </si>
  <si>
    <t>U51220GJ2010PTC062704</t>
  </si>
  <si>
    <t xml:space="preserve">BM DERRATA TRADECOM PRIVATE LIMITED   </t>
  </si>
  <si>
    <t>G-182/7, SWAPRASIDDH SOCIETY ,SARVODAY SECTION 1, GHATLODIA,  AHMEDABADAhmedabadIN380061</t>
  </si>
  <si>
    <t>U51220GJ2009PTC058315</t>
  </si>
  <si>
    <t xml:space="preserve">DHANHAR EXIM PRIVATE LIMITED   </t>
  </si>
  <si>
    <t>5/354, BHAJIWALI POLE,BHAGAL  SURAT IN395003</t>
  </si>
  <si>
    <t>U51220GJ2009PTC057306</t>
  </si>
  <si>
    <t xml:space="preserve">SIDDHARTH KRISHANA TRADECOM PRIVATELIMITED  </t>
  </si>
  <si>
    <t>SHOP NO 7,BLOCK NO 12 BALKRISHNANAGAR.NR. JAIN TEMNR. JAIN TEMPLE,KRISHNANAGR. SAIJPUR BOGHA  AHMEDABADAhmedabadIN380025</t>
  </si>
  <si>
    <t>U51220GJ2005PTC077699</t>
  </si>
  <si>
    <t xml:space="preserve">AABAD MARKETING PRIVATE LIMITED   </t>
  </si>
  <si>
    <t>U51220GJ2005PTC045940</t>
  </si>
  <si>
    <t xml:space="preserve">PURVI FOODS PRIVATE LIMITED   </t>
  </si>
  <si>
    <t>9  NISHANT  NAGRIK SOCIETYBHUJ   DIST  KUTCH IN370001</t>
  </si>
  <si>
    <t>U51220GJ2005PTC045742</t>
  </si>
  <si>
    <t xml:space="preserve">JEFFIN EXPORTS PRIVATE LIMITED   </t>
  </si>
  <si>
    <t>ROOM NO. 3, SEAPEARL BUILDINGCHAUDHARYBUNGALOW PLOTS, SOMNATH ROAD, VERAVAL 362 269   JunagadhIN0</t>
  </si>
  <si>
    <t>U51220GJ2005PTC045679</t>
  </si>
  <si>
    <t xml:space="preserve">MISKIN FOODS PRIVATE LIMITED   </t>
  </si>
  <si>
    <t>NR  KALUPUR TOWERKALUPUR   AHMEDABAD IN380001</t>
  </si>
  <si>
    <t>U51220GJ2004PTC045170</t>
  </si>
  <si>
    <t xml:space="preserve">GANGADHAR FOOD PRODUCTS PRIVATE LIMITED   </t>
  </si>
  <si>
    <t>PLOT NO 371 ROAD NO 8KATHWADA GIDC KATHWADA   AHMEDABADAhmedabadIN382430</t>
  </si>
  <si>
    <t>U51220GJ2000PTC037635</t>
  </si>
  <si>
    <t xml:space="preserve">TANUJ AGENCY PRIVATE LIMITED   </t>
  </si>
  <si>
    <t>GP-3 MALAK COMPLEX OPP LOHABHAWAN B/H OLD HIGHCOURT NAVRANGPURA  AHMEDABAD IN380009</t>
  </si>
  <si>
    <t>info.tapl@gmail.com</t>
  </si>
  <si>
    <t>U51220GJ1999PTC036218</t>
  </si>
  <si>
    <t xml:space="preserve">RAMDEV EXPORTS PRIVATE LIMITED   </t>
  </si>
  <si>
    <t>311 RAMDEV ESTATENR SOLA OVER BRIDGESARKHEJ GANDHINAGAR  HIGHWAY  SOLA AHMEDABAD IN380060</t>
  </si>
  <si>
    <t>accounts@kxol.in</t>
  </si>
  <si>
    <t>U51220GJ1998PTC034491</t>
  </si>
  <si>
    <t xml:space="preserve">KALS FOODS PRIVATE LIMITED   </t>
  </si>
  <si>
    <t>PIYURAJ CHAMBERS SWASTIK CROSSROADS NAVRANGPURA   AHMEDABADAhmedabadIN380009</t>
  </si>
  <si>
    <t>U51219GJ2015PTC084308</t>
  </si>
  <si>
    <t xml:space="preserve">H C AGRI FRESH PRIVATE LIMITED   </t>
  </si>
  <si>
    <t>H C COMPLEX,NEW FRUIT MARKET,NARODA ROAD,  AHMEDABADAhmedabadIN380025</t>
  </si>
  <si>
    <t>murjaniarjun@gmail.com</t>
  </si>
  <si>
    <t>U51219GJ2015PLC084270</t>
  </si>
  <si>
    <t xml:space="preserve">SHEETAL UNIVERSAL LIMITED   </t>
  </si>
  <si>
    <t>OFFICE NO. 348, 2ND FLOOR, ISCON MALL,150 FEET RING ROAD, DIST. RAJKOT  RAJKOT IN360005</t>
  </si>
  <si>
    <t>CSKSDOFFICE@GMAIL.COM</t>
  </si>
  <si>
    <t>U51219GJ2013PTC077806</t>
  </si>
  <si>
    <t xml:space="preserve">SHRI SALASAR BALAJI AGRI PRIVATE LIMITED   </t>
  </si>
  <si>
    <t>GROUND FLOOR, SANKALP COMPLEX- IIB/H. GAYATRI MANDIR, HIGHWAY ROAD,  DEESA IN385535</t>
  </si>
  <si>
    <t>dhaval090@gmail.com</t>
  </si>
  <si>
    <t>U51219GJ2013PTC074468</t>
  </si>
  <si>
    <t xml:space="preserve">MANDEEP INTERNATIONAL PRIVATE LIMITED   </t>
  </si>
  <si>
    <t>P. O. BOX NO. 32KOLKI ROAD  UPLETARajkotIN360490</t>
  </si>
  <si>
    <t>mipl2012@hotmail.com</t>
  </si>
  <si>
    <t>U51219GJ2013PTC073535</t>
  </si>
  <si>
    <t xml:space="preserve">PASC ENGINEERING PRIVATE LIMITED   </t>
  </si>
  <si>
    <t>SHOP-9/10/F/F, AKSHAR PARK-II, B/S BHAGWATICHAMBERS, OPP POLICE COMM'S OFFICE, SHAHIBAUG,  AHMEDABADAhmedabadIN380004</t>
  </si>
  <si>
    <t>U51219GJ2012PTC072344</t>
  </si>
  <si>
    <t xml:space="preserve">SUSTAINABLE SPINNING AND COMMODITIESPRIVATE LIMITED  </t>
  </si>
  <si>
    <t>NEAR CHORANIA 400KV SUB STATIONLIMBDI  LIMBDISurendranagarIN363421</t>
  </si>
  <si>
    <t>aggarwalanuj.cma@gmail.com</t>
  </si>
  <si>
    <t>U51219GJ2012PTC070679</t>
  </si>
  <si>
    <t xml:space="preserve">RADHANPUR AGRO PRODUCTS MARKET PRIVATELIMITED  </t>
  </si>
  <si>
    <t>377/S/1, MARUTI PLAZA,RADHANPUR KANDALA HIGHWAY ROAD, NR. CIRCUIT HOUSE,  RADHANPUR IN385340</t>
  </si>
  <si>
    <t>U51219GJ2012PTC069169</t>
  </si>
  <si>
    <t xml:space="preserve">BALESHWAR GREENS PRIVATE LIMITED   </t>
  </si>
  <si>
    <t>801-A, MAHALAYA BUILDING, OPP: HOTEL PRESIDENTSWASTIK CROSS ROADS, NAVRANGPURA,  AHMEDABAD IN380009</t>
  </si>
  <si>
    <t>U51219GJ2011PTC067120</t>
  </si>
  <si>
    <t xml:space="preserve">JAMBOPAY EXPRESS PRIVATE LIMITED   </t>
  </si>
  <si>
    <t>KRUSHNAGAR, NEAR NEW JAMAT KHANA,OPPOSITE SALIMA PARK BUILDING,PALIYAD ROAD  BOTADBhavnagarIN364710</t>
  </si>
  <si>
    <t>U51219GJ2011PTC066428</t>
  </si>
  <si>
    <t xml:space="preserve">J K AGRO IMPEX PRIVATE LIMITED   </t>
  </si>
  <si>
    <t>Plot No.144, Modhvas, At/Post Nava Sanghpur,TA-Vijapur, Dist.- Mehsana,  MEHSANAMahesanaIN382870</t>
  </si>
  <si>
    <t>U51219GJ2011PTC065742</t>
  </si>
  <si>
    <t xml:space="preserve">PASAND TRADING PRIVATE LIMITED   </t>
  </si>
  <si>
    <t>201, NARAYAN COMPLEX, OPP. HAVMOR RESTAURANTNR. NAVRANGPURA BUS STAND, NAVRANGPURA,  AHMEDABAD IN380009</t>
  </si>
  <si>
    <t>naveen816@hotmail.com</t>
  </si>
  <si>
    <t>U51219GJ2011PTC065168</t>
  </si>
  <si>
    <t xml:space="preserve">PRAJ ROSE SALES PRIVATE LIMITED   </t>
  </si>
  <si>
    <t>U51219GJ2011PTC065130</t>
  </si>
  <si>
    <t xml:space="preserve">UNNATI BIOTECH SERVICES PRIVATE LIMITED   </t>
  </si>
  <si>
    <t>U/1, CITY TOWERKALIAWADI  NAVSARI IN396424</t>
  </si>
  <si>
    <t>santoki_ravi@yahoo.co.in</t>
  </si>
  <si>
    <t>U51219GJ2011PLC067134</t>
  </si>
  <si>
    <t xml:space="preserve">TRIZ VENTURES LIMITED   </t>
  </si>
  <si>
    <t>510 COSMO COMPLEX,MAHILA COLLEGE CIRCLE, KALAWAD ROAD,  RAJKOT IN360004</t>
  </si>
  <si>
    <t>U51219GJ2010PTC059295</t>
  </si>
  <si>
    <t xml:space="preserve">VIKAS HYBRID SEEDS PRIVATE LIMITED   </t>
  </si>
  <si>
    <t>D-402, SATYAM FALT, OPP. PRERNATIRTH TOWER,NR. SHARNA-6, JODHPURGAM RD  AHMEDABAD IN380015</t>
  </si>
  <si>
    <t>dhirensavalia@yahoo.com</t>
  </si>
  <si>
    <t>U51219GJ2010PLC061774</t>
  </si>
  <si>
    <t xml:space="preserve">HANUMANT AGRI HUB INDIA LIMITED   </t>
  </si>
  <si>
    <t>101-104,1ST FLOOR,GCP BUSINESS CENTRE,OPP.MEMNAGARFIRE STATION,ST.XAVIERS SCHOOL ROAD,MEMNAGAR  AHMEDABADAhmedabadIN380052</t>
  </si>
  <si>
    <t>U51219GJ2009PTC056840</t>
  </si>
  <si>
    <t xml:space="preserve">VIVA KWELL TRADING PRIVATE LIMITED   </t>
  </si>
  <si>
    <t>4, PARSHWA AVENUEPRAGNA SOC. OPP. SUKH TOWER, NAVRANGPURA  AHMEDABAD IN380009</t>
  </si>
  <si>
    <t>U51219GJ2009PTC056541</t>
  </si>
  <si>
    <t xml:space="preserve">BORSAD AGRO MARKETING PRIVATE LIMITED   </t>
  </si>
  <si>
    <t>GF Sopariwala Complex, Opp. Railway StationAt. Post Borsad  BorsadAnandIN388540</t>
  </si>
  <si>
    <t>borsad@sopariwala.com</t>
  </si>
  <si>
    <t>U51219GJ2009PTC056124</t>
  </si>
  <si>
    <t xml:space="preserve">AGROPURE IMPEX PRIVATE LIMITED   </t>
  </si>
  <si>
    <t>I/6, SHIVANI APPRT.,OPP. AZAD SOCIETY, AMBAWADI  AHMEDABADAhmedabadIN380015</t>
  </si>
  <si>
    <t>U51219GJ2002PTC041313</t>
  </si>
  <si>
    <t xml:space="preserve">SHUBHLABH AGRO SALES AND SERVICES PRIVATE LIMITED  </t>
  </si>
  <si>
    <t>C/O GOKUL TRACTORSMODHERA CHAR RASTASTATE HIGHWAY  MEHSANA IN384002</t>
  </si>
  <si>
    <t>U51219GJ2000PTC058445</t>
  </si>
  <si>
    <t xml:space="preserve">JAIPRABHAT TEXTILES PRIVATE LIMITED   </t>
  </si>
  <si>
    <t>A-4, CENTRAL PARK, G.I.D.C,PANDESARA  SURAT IN394221</t>
  </si>
  <si>
    <t>jai.prabhat.textiles.pvt.ltd@gmail.com</t>
  </si>
  <si>
    <t>U51219GJ1998PTC033749</t>
  </si>
  <si>
    <t xml:space="preserve">PARAMHANS AGRO EXPORT PRIVATE LIMITED   </t>
  </si>
  <si>
    <t>D.N.SHOPPING CENTRE, 1ST FLOORSTATION ROADOPP. GANDHI LIBRARY, VALSAD 396001   ValsadIN0</t>
  </si>
  <si>
    <t>U51218GJ2016PTC092057</t>
  </si>
  <si>
    <t xml:space="preserve">EUNOIA PHARMA PRIVATE LIMITED   </t>
  </si>
  <si>
    <t>COSMIC COMPLEX, A-11, 1ST FLOOR,BYPASS CHOKADI, ZANZARADA,  JUNAGADHJunagadhIN362001</t>
  </si>
  <si>
    <t>jaychavda@ymail.com</t>
  </si>
  <si>
    <t>U51218GJ2012PTC071945</t>
  </si>
  <si>
    <t xml:space="preserve">H.M.WARAKHWALA PRIVATE LIMITED   </t>
  </si>
  <si>
    <t>SHOP 14, OUTSIDE KALUPUR GATENEAR KALUPUR CIRCLE, KALUPUR  AHMEDABAD IN380002</t>
  </si>
  <si>
    <t>U51216GJ1985PTC007764</t>
  </si>
  <si>
    <t xml:space="preserve">UNIVERSAL LEATHER INDUSTRIES PVT LTD   </t>
  </si>
  <si>
    <t>24,VASUPUJYA,RUPA SOCIETY,SATELITE ROAD,AHMEDABAD.    AhmedabadIN0</t>
  </si>
  <si>
    <t>U51211GJ2016PTC092307</t>
  </si>
  <si>
    <t xml:space="preserve">TRYDAN ENERGY PRIVATE LIMITED   </t>
  </si>
  <si>
    <t>B-21, SAGAR AVENUE SAGAR CITY,B/H U. K. LIONS NAGAR, MUNDRA ROAD,  BHUJ (KACHCHH)KachchhIN370001</t>
  </si>
  <si>
    <t>trydanenergy@gmail.com</t>
  </si>
  <si>
    <t>U51211GJ2000PTC039092</t>
  </si>
  <si>
    <t xml:space="preserve">SHRADHA SPICES PRIVATE LIMITED   </t>
  </si>
  <si>
    <t>4/A DIVYA COLONYBH KANYA CHATRALAYAUNJHA  DIST MEHSANAMahesanaIN384170</t>
  </si>
  <si>
    <t>U51210GJ2012PTC072712</t>
  </si>
  <si>
    <t xml:space="preserve">RLG MARKETING AGRO INDIA PRIVATE LIMITED   </t>
  </si>
  <si>
    <t>9, RAM RAJYA SOCITY, NR. MANGAL PANDEY HALLGODADARA DINDOLI ROAD  SURAT IN394211</t>
  </si>
  <si>
    <t>U51210GJ2009PTC056595</t>
  </si>
  <si>
    <t xml:space="preserve">LM EXIM PRIVATE LIMITED   </t>
  </si>
  <si>
    <t>H-803, REKHAPARK, OPP. JAGDISHCHANDRA BOSE GARDEN,HAJIRA ROAD, ADAJAN  SURAT IN395009</t>
  </si>
  <si>
    <t>sanjayca100@yahoo.co.in</t>
  </si>
  <si>
    <t>U51210GJ2006PLC048077</t>
  </si>
  <si>
    <t xml:space="preserve">VASHISTHA INDUSTRIES LIMITED   </t>
  </si>
  <si>
    <t>OFFICE NO 1002/A, PINNACLE BUILDING,CORPORATE ROAD, VAJALPUR, PRAHLADNAGAR  AHMEDABAD IN380004</t>
  </si>
  <si>
    <t>reg.office@vashisthaindia.com</t>
  </si>
  <si>
    <t>U51210GJ2005PTC045269</t>
  </si>
  <si>
    <t xml:space="preserve">OSWAL AGRICOMM PRIVATE LIMITED   </t>
  </si>
  <si>
    <t>PLOT NO. 4 &amp; 11, SECTOR - 2,KANDLA SPECIAL ECONOMIC ZONE,  GANDHIDHAM IN370230</t>
  </si>
  <si>
    <t>jpc@oswalpolymers.com</t>
  </si>
  <si>
    <t>U51209GJ1995PTC025794</t>
  </si>
  <si>
    <t xml:space="preserve">JANU AGENCIES PVT LTD   </t>
  </si>
  <si>
    <t>1 &amp; 2 SUNSET RAW HOUSEGURUKUL MAIN ROAD MEMNAGAR   AHMEDABADAhmedabadIN380052</t>
  </si>
  <si>
    <t>sakariyaparesh@yahoo.co.in</t>
  </si>
  <si>
    <t>U51209GJ1990PTC014496</t>
  </si>
  <si>
    <t xml:space="preserve">AVON FLOURS PRIVATE LIMITED   </t>
  </si>
  <si>
    <t>B/H. MAHIPALRAM ASHRAM O/SRAIPUR GATE AHMEDABAD     IN0</t>
  </si>
  <si>
    <t>U51209GJ1990PTC013566</t>
  </si>
  <si>
    <t xml:space="preserve">SEA CRAFT EXPORTS PRIVATE LIMITED   </t>
  </si>
  <si>
    <t>4, ANANT VILLA, KALANALA,BHAVNAGAR.     IN0</t>
  </si>
  <si>
    <t>U51200GJ2013PTC074296</t>
  </si>
  <si>
    <t xml:space="preserve">BHAGYA AGRO-CARE PRIVATE LIMITED   </t>
  </si>
  <si>
    <t>1, 3RD FLOOR, S. NO. 171, HALLMARK CHAMBERSOPP. HAVELI CHAMBERS, M.G. HAVELI ROAD, MANEKCHOWK  AHMEDABAD IN380001</t>
  </si>
  <si>
    <t>U51200GJ2013PTC074012</t>
  </si>
  <si>
    <t xml:space="preserve">JBH GLOBAL PRIVATE LIMITED   </t>
  </si>
  <si>
    <t>B/35 SHANTIKUNJ SO NO-1NEAR DEEP CHEMBER, MANJALPUR  VADODARAVadodaraIN390011</t>
  </si>
  <si>
    <t>U51200GJ2012PTC073163</t>
  </si>
  <si>
    <t xml:space="preserve">KHARAK FOOD PRODUCTS PRIVATE LIMITED   </t>
  </si>
  <si>
    <t>B/65, GOKUL NAGAR,MOTA JADRA ROAD, MAHUVA  BHAVNAGARBhavnagarIN364290</t>
  </si>
  <si>
    <t>jpsenta@gmail.com</t>
  </si>
  <si>
    <t>U51200GJ2012PTC072848</t>
  </si>
  <si>
    <t xml:space="preserve">P H AGRO AND FOOD IMPEX PRIVATE LIMITED   </t>
  </si>
  <si>
    <t>10, MADHUVAN APPARTMENT, OPP. KAILASH NAGAR,NR. SUKHSAGAR TOWER, B/H SHYAM DUPLEX, NAVRANGPURA  AHMEDABADAhmedabadIN380009</t>
  </si>
  <si>
    <t>U51200GJ2012PTC072428</t>
  </si>
  <si>
    <t xml:space="preserve">DML AGRO TRADE PRIVATE LIMITED   </t>
  </si>
  <si>
    <t>405, EMBASSY TOWER,OPP. JUBILEE GARDEN, JAWAHAR ROAD,  RAJKOT IN360001</t>
  </si>
  <si>
    <t>U51200GJ2012PTC069877</t>
  </si>
  <si>
    <t xml:space="preserve">SHRI MAHAVIR AGRI TRADELINK PRIVATELIMITED  </t>
  </si>
  <si>
    <t>D-14/15, 2ND FLOORNEW MARKET YARD, DAIRY ROAD  PALANPURBanas KanthaIN385001</t>
  </si>
  <si>
    <t>U51200GJ2009PTC057625</t>
  </si>
  <si>
    <t xml:space="preserve">AMBAJI IMPORT PRIVATE LIMITED   </t>
  </si>
  <si>
    <t>107, VARUNISHA CROSSWAYPLOT NO. 589, WARD 12/C,  GANDHIDHAM IN370201</t>
  </si>
  <si>
    <t>U51200GJ2009PTC056796</t>
  </si>
  <si>
    <t xml:space="preserve">NB TRADECOM PRIVATE LIMITED   </t>
  </si>
  <si>
    <t>402, Dharmik Co. Op. Hou. So. Ltd, Nr. TarangaHill So, Nirnaynagar Chandlodia Road, Chandlodia  AHMEDABADAhmedabadIN382481</t>
  </si>
  <si>
    <t>U51200GJ2006PTC047504</t>
  </si>
  <si>
    <t xml:space="preserve">J.K.HORTICULTURE EXPORT PRIVATE LIMITED   </t>
  </si>
  <si>
    <t>10, SATYAM BUNGLOWS, OPPKARNAVATI CLUB S.G. ROAD,AHMEDBAAD 58  AHMEDBAAD 58 IN0</t>
  </si>
  <si>
    <t>jkhorticulture.act@gmail.com</t>
  </si>
  <si>
    <t>U51190GJ1999PTC035750</t>
  </si>
  <si>
    <t xml:space="preserve">SHREE RADHESHYAM MARKETING PRIVATELIMITED  </t>
  </si>
  <si>
    <t>462/4 VRINDAVAN CHAWL.SAKAR BAZAR , KALUPUR,AHMEDABAD 380 002   AhmedabadIN0</t>
  </si>
  <si>
    <t>U51190GJ1982PTC005440</t>
  </si>
  <si>
    <t xml:space="preserve">KALOL TRADE AND AGENCIES PRIVATE LIMITED   </t>
  </si>
  <si>
    <t>U51135GJ1995PLC026033</t>
  </si>
  <si>
    <t xml:space="preserve">RICH POTOFLAKES LIMITED   </t>
  </si>
  <si>
    <t>101, KALING, B/H BATA'S SHOW ROOM,OFF ASHRAM ROAD,  AHMEDABADAhmedabadIN380009</t>
  </si>
  <si>
    <t>ialimited@gmail.com</t>
  </si>
  <si>
    <t>U51135GJ1989PTC012644</t>
  </si>
  <si>
    <t xml:space="preserve">GANDHI AGRO SEEDS PRIVATE LIMITED   </t>
  </si>
  <si>
    <t>9 PATHIK ASHRAM ROADRAILWAY STATION   ANAND IN388001</t>
  </si>
  <si>
    <t>gandhiagro72@gmail.com</t>
  </si>
  <si>
    <t>U51129GJ1988PTC010820</t>
  </si>
  <si>
    <t xml:space="preserve">SILPA CONSOLIDATED FUNDS PVT LTD   </t>
  </si>
  <si>
    <t>HIREN4 PRAHLAD PLOT   RAJKOT IN0</t>
  </si>
  <si>
    <t>U51120GJ2005PTC046247</t>
  </si>
  <si>
    <t xml:space="preserve">SUNBARG TRADLINK PRIVATE LIMITED   </t>
  </si>
  <si>
    <t>451 GIDC KATHIWARA OUTSIDEODHAV OCTROI NAKA   AHMEDBAAD IN0</t>
  </si>
  <si>
    <t>U24230GJ2012PTC073136</t>
  </si>
  <si>
    <t xml:space="preserve">PANOR HAYNES INDIA PRIVATE LIMITED   </t>
  </si>
  <si>
    <t>8, 1ST FLOOR, STADIUM PLAZA, NR. ASHARAM ASHRAM,MOTERA ROAD, SABARMATI,  AHMEDABADAhmedabadIN380005</t>
  </si>
  <si>
    <t>kamalmehta1@rediffmail.com</t>
  </si>
  <si>
    <t>U24230GJ2012PTC073003</t>
  </si>
  <si>
    <t xml:space="preserve">RHT PHARMACEUTICALS PRIVATE LIMITED   </t>
  </si>
  <si>
    <t>3, NEELKANTH ESTATE,N.R UJALA CHAR RASTHTA, SARKHEJ,  AHMEDABAD IN382210</t>
  </si>
  <si>
    <t>U01211GJ2000PTC038986</t>
  </si>
  <si>
    <t xml:space="preserve">BABA DAIRY FARM PRIVATE LIMITED   </t>
  </si>
  <si>
    <t>JIN COMOUND AT &amp; POST CHALODATA- DHOLKA   DIST- AHMEDABADAhmedabadIN0</t>
  </si>
  <si>
    <t>U01211GJ2003PTC041804</t>
  </si>
  <si>
    <t xml:space="preserve">NARMADA MILK PRIVATE LIMITED   </t>
  </si>
  <si>
    <t>NATIONAL HIGHWAY NO 8 BDIGVIJAYGADH TALUKA RANAVAVDIST PORBANDAR  GUJARAT IN360525</t>
  </si>
  <si>
    <t>info@baba-group.com</t>
  </si>
  <si>
    <t>U01211GJ2006PTC048272</t>
  </si>
  <si>
    <t xml:space="preserve">VISHNU DAIRY PRODUCTS PRIVATE LIMITED   </t>
  </si>
  <si>
    <t>B-111 SECOND FLOOR NEWYORK TRADE CENTREHOTEL KONARK BLDG THALTEJ CROSS ROAD  AHMEDABADAhmedabadIN380054</t>
  </si>
  <si>
    <t>U01211GJ2006PTC048854</t>
  </si>
  <si>
    <t xml:space="preserve">YASH KIRTI DAIRY PRODUCTS PRIVATE LIMITED  </t>
  </si>
  <si>
    <t>41, GAYATRIPARK SOCIETY, OPP SURILA ESTATEVASTRAL ROAD, VASTRAL  AHMEDABADAhmedabadIN380026</t>
  </si>
  <si>
    <t>U01211GJ2007PTC050491</t>
  </si>
  <si>
    <t xml:space="preserve">JAY MATADI AQUA CULTURE PRIVATE LIMITED   </t>
  </si>
  <si>
    <t>92,ICHHA NAGAR SOC,JAHANGIRPURA,  SURATSuratIN395005</t>
  </si>
  <si>
    <t>U01211GJ2010NPL059293</t>
  </si>
  <si>
    <t xml:space="preserve">DR. MANIBHAI DESAI RESEARCH &amp; TECHNOLOGY TRANSFER COMPANY  </t>
  </si>
  <si>
    <t>VASUDHARA DAIRY CAMPUS,N. H. NO.8,TALUKA-CHIKHLI, ALIPUR  NAVSARI IN396409</t>
  </si>
  <si>
    <t>vasudhara@valsadunion.coop</t>
  </si>
  <si>
    <t>U01211GJ2012PLC071023</t>
  </si>
  <si>
    <t xml:space="preserve">JEEVAN SATHI CATTLE AND AGRO DEVELOPMENT INDIA LIMITED  </t>
  </si>
  <si>
    <t>PLOT NO. 327,328, DHIRAJ NAGAR-1,GODADARA,  SURATSuratIN394211</t>
  </si>
  <si>
    <t>U01211GJ2012PLC072783</t>
  </si>
  <si>
    <t xml:space="preserve">APNA DAIRY FARMING LIMITED   </t>
  </si>
  <si>
    <t>101, Kunal complex, Near Delux Char RastaNizammpura  VadodaraVadodaraIN390002</t>
  </si>
  <si>
    <t>U01211GJ2013PTC077525</t>
  </si>
  <si>
    <t xml:space="preserve">GAUDHARA PRODUCT PRIVATE LIMITED   </t>
  </si>
  <si>
    <t>110,1st Floor, Trade ArcadePlot No. 2, Abrama Nagarpalika  VALSADValsadIN396001</t>
  </si>
  <si>
    <t>U01211GJ2014PTC080391</t>
  </si>
  <si>
    <t xml:space="preserve">MISHRA DAIRY PRODUCTS PRIVATE LIMITED   </t>
  </si>
  <si>
    <t>G/201, SATEJ APARTMENTS, GULAB TOWER ROADOPP. CAMBAY GRAND HOTEL, THALTEJ  AHMEDABADAhmedabadIN380059</t>
  </si>
  <si>
    <t>gauri@targetmnc.com</t>
  </si>
  <si>
    <t>U01211GJ2014PTC081112</t>
  </si>
  <si>
    <t xml:space="preserve">PATAN MARKET YARD PRIVATE LIMITED   </t>
  </si>
  <si>
    <t>SURVE NO. 254, NR. DHARPUR MEDICAL COLLEGE,NR. SHRI RAM FARM, PATAN UNJHA HIGHWAY,  VILLAGE MANDOTRIPatanIN384265</t>
  </si>
  <si>
    <t>patanmarketyard@gmail.com</t>
  </si>
  <si>
    <t>U01211GJ2015PTC084030</t>
  </si>
  <si>
    <t xml:space="preserve">ATRI AGRO INDUSTRIES PRIVATE LIMITED   </t>
  </si>
  <si>
    <t>U01211GJ2016PTC085856</t>
  </si>
  <si>
    <t xml:space="preserve">ANNAPURNA CROP CARE PRIVATE LIMITED   </t>
  </si>
  <si>
    <t>NO. C7, FIRST FLOOR, MEGHRAJ MARKETGANDHI CHOWK  JUNAGADHJunagadhIN362001</t>
  </si>
  <si>
    <t>U24230GJ2012PTC072791</t>
  </si>
  <si>
    <t xml:space="preserve">MOHIT HERBS PRIVATE LIMITED   </t>
  </si>
  <si>
    <t>PLOT NO. 428 SHASHI FARM HOUSE, N H 8NEAR BHUMEL OVERBRIDGE, NARSANDA  NADIAD IN387345</t>
  </si>
  <si>
    <t>caketan3010@yahoo.in</t>
  </si>
  <si>
    <t>U24230GJ2012PTC072774</t>
  </si>
  <si>
    <t xml:space="preserve">NUCLEOME INFORMATICS PRIVATE LIMITED   </t>
  </si>
  <si>
    <t>G-901, SAFAL PARISAR, SOUTH BOPALSP RING ROAD, BOPAL  AHMEDABADAhmedabadIN380058</t>
  </si>
  <si>
    <t>dushonline@gmail.com</t>
  </si>
  <si>
    <t>U24230GJ2012PTC072752</t>
  </si>
  <si>
    <t xml:space="preserve">ALAUNUS PHARMACEUTICAL PRIVATE LIMITED   </t>
  </si>
  <si>
    <t>B/2, SARJAN COMPLEX, NR.ANYONAY BANK,PRATAP ROAD, DANDIA BAZAR,  VADODARA IN390001</t>
  </si>
  <si>
    <t>bluestar_sky2001@yahoo.co.in</t>
  </si>
  <si>
    <t>U24230GJ2012PTC072751</t>
  </si>
  <si>
    <t xml:space="preserve">PAPSOMED BIOTECH PRIVATE LIMITED   </t>
  </si>
  <si>
    <t>77 &amp; 78 MAHALAXMI ESTATE, OPP. BHAGYODAY HOTELSANAND ROAD. SARKHEJ  AHMEDABADAhmedabadIN382210</t>
  </si>
  <si>
    <t>papsomedbiotechpvtltd@gmail.com</t>
  </si>
  <si>
    <t>U24230GJ2012PTC072729</t>
  </si>
  <si>
    <t xml:space="preserve">ARIA HEALTHCARE PRIVATE LIMITED   </t>
  </si>
  <si>
    <t>SHOP NO. 2, MARUTI COMPLEX,NEAR JANAKPURI SOCIETY, HONEY PARK, ADAJAN  SURATSuratIN395009</t>
  </si>
  <si>
    <t>ahpl@ksjca.com</t>
  </si>
  <si>
    <t>U24230GJ2012PTC072692</t>
  </si>
  <si>
    <t xml:space="preserve">CLARIS OTSUKA PRIVATE LIMITED   </t>
  </si>
  <si>
    <t>Village - Vasana - Chacharwadi,Tal - Sanand,  AhmedabadAhmedabadIN382213</t>
  </si>
  <si>
    <t>secretarial.coho@clarisotsuka.com</t>
  </si>
  <si>
    <t>U24230GJ2012PTC072612</t>
  </si>
  <si>
    <t xml:space="preserve">GREEN LIFEGUARD HOSPITAL PRIVATE LIMITED   </t>
  </si>
  <si>
    <t>B - 1, SATYAPATH SOCEITYGHODASAR CANAL  AHMEDABADAhmedabadIN380050</t>
  </si>
  <si>
    <t>harshmehta2@gmail.com</t>
  </si>
  <si>
    <t>U24230GJ2012PTC072374</t>
  </si>
  <si>
    <t xml:space="preserve">NUTEMA LIFECARE PRIVATE LIMITED   </t>
  </si>
  <si>
    <t>10, UDHYOG NAGAR,NAVAGAM, KAMREJ,  SURATSuratIN394185</t>
  </si>
  <si>
    <t>U24230GJ2012PTC072347</t>
  </si>
  <si>
    <t xml:space="preserve">IVORY LABORATORIES PRIVATE LIMITED   </t>
  </si>
  <si>
    <t>403, ATLANTA TOWER, GULBAI TEKRA ROADPANCHWATI  AHMEDABADAhmedabadIN380006</t>
  </si>
  <si>
    <t>U24230GJ2012PTC072195</t>
  </si>
  <si>
    <t xml:space="preserve">WELFEED REMEDIES PRIVATE LIMITED   </t>
  </si>
  <si>
    <t>10, SHIKHAR COMPLEX, NEAR JIVIBA SCHOOLHARIOM NAGAR, GHODASAR  AHMEDABAD IN380050</t>
  </si>
  <si>
    <t>U24230GJ2012PTC072168</t>
  </si>
  <si>
    <t xml:space="preserve">NAVNIDHI LIFESCIENCE PRIVATE LIMITED   </t>
  </si>
  <si>
    <t>SF-213, CITY CENTRE, NR. SUNDRAM ARCADE,OPP. SUKAN MALL,SCIENCE CITY ROAD SOLA  AHMEDABADAhmedabadIN380060</t>
  </si>
  <si>
    <t>navnidhi_04@yahoo.in</t>
  </si>
  <si>
    <t>U24230GJ2012PTC072159</t>
  </si>
  <si>
    <t xml:space="preserve">ASIAN LIFECARE PRIVATE LIMITED   </t>
  </si>
  <si>
    <t>FF-9, SHIVALAYA COMPLEX, OPP. RANESHWAR TEMPLE,NEAR H.P. PETROL PUMP, VASNA ROAD,  VADODARA IN390015</t>
  </si>
  <si>
    <t>asianayurvedic@yahoo.com</t>
  </si>
  <si>
    <t>U24230GJ2012PTC072132</t>
  </si>
  <si>
    <t xml:space="preserve">SIFAM HEALTHCARE PRIVATE LIMITED   </t>
  </si>
  <si>
    <t>409 Satyam Mall Beside Kameshwar SchoolJodhpur Cross Road,Satellite  AhmedabadAhmedabadIN380015</t>
  </si>
  <si>
    <t>hardikbpatel99@gmail.com</t>
  </si>
  <si>
    <t>U24230GJ2012PTC072070</t>
  </si>
  <si>
    <t xml:space="preserve">UNISON REMEDIES PRIVATE LIMITED   </t>
  </si>
  <si>
    <t>1,UNISON HOUSE,BESIDE STATE BANK OF INDIANR .PRERNATIRTH DERASAR ,JODHPUR ,SATELLITE  AHMEDABAD IN380015</t>
  </si>
  <si>
    <t>U24230GJ2012PTC071608</t>
  </si>
  <si>
    <t xml:space="preserve">SARAJ PHARMACHEM PRIVATE LIMITED   </t>
  </si>
  <si>
    <t>19, MAHESH-NARESH CO.H. SOCIETY, NR. BINDU SOCIETYDAXINI SOCIETY, MANINAGAR,  AHMEDABADAhmedabadIN380050</t>
  </si>
  <si>
    <t>U24230GJ2012PTC071571</t>
  </si>
  <si>
    <t xml:space="preserve">AMAR &amp; BHAGVANDAS PHARMACEUTICAL PRIVATE LIMITED  </t>
  </si>
  <si>
    <t>12, Prime Apartment, Indira Nagri RoadNr. Santrameshwar Mahadev  NADIADKhedaIN387002</t>
  </si>
  <si>
    <t>U24230GJ2012PTC071448</t>
  </si>
  <si>
    <t xml:space="preserve">VIBHAV LIFE SCIENCES PRIVATE LIMITED   </t>
  </si>
  <si>
    <t>SHED NO.J-1203GIDC ESTATE,  ANKLESHWARBharuchIN393002</t>
  </si>
  <si>
    <t>pragnadyechem@gmail.com</t>
  </si>
  <si>
    <t>U24230GJ2012PTC071299</t>
  </si>
  <si>
    <t xml:space="preserve">EARUM PHARMACEUTICALS PRIVATE LIMITED   </t>
  </si>
  <si>
    <t>6, Rushabh Flat, B/h. Surjan TowerNr. Sharda School, Memnagar  Ahmedabad IN380052</t>
  </si>
  <si>
    <t>earumpharma@yahoo.com</t>
  </si>
  <si>
    <t>U24230GJ2012PTC071165</t>
  </si>
  <si>
    <t xml:space="preserve">VIRAL HEALTHCARE PRIVATE LIMITED   </t>
  </si>
  <si>
    <t>14, PARAM PARK, BEHIND TAKSH BUNGLOWS,VASNA ROAD,  VADODARA IN390015</t>
  </si>
  <si>
    <t>maganghadia@yahoo.co.in</t>
  </si>
  <si>
    <t>U24230GJ2012PTC071094</t>
  </si>
  <si>
    <t xml:space="preserve">SARAL REMEDIES AND MEDICO PRIVATELIMITED  </t>
  </si>
  <si>
    <t>5-A 'MATURCHHAYA' MARUTI SOCIETY,GHATLODIA,  AHMEDABAD IN380061</t>
  </si>
  <si>
    <t>U24230GJ2012PTC071036</t>
  </si>
  <si>
    <t xml:space="preserve">SAMRISA INFOTECH PRIVATE LIMITED   </t>
  </si>
  <si>
    <t>VADSAR TO SANTEJ ROADVILLAGE SANTEJ, TAL. - KALOL, DIST - GANDHINAGAR  GANDHINAGARGandhinagarIN382721</t>
  </si>
  <si>
    <t>U24230GJ2012PTC071017</t>
  </si>
  <si>
    <t xml:space="preserve">TAU MEDI CARE PRIVATE LIMITED   </t>
  </si>
  <si>
    <t>3/N/9, BALAJI AGORA, ON SARDAR PATEL RING ROAD,NEAR APPOLLO HOSPITAL, SUGHAD  GANDHINAGARGandhinagarIN382423</t>
  </si>
  <si>
    <t>U24230GJ2012PTC070990</t>
  </si>
  <si>
    <t xml:space="preserve">GUFIC LIFESCIENCES PRIVATE LIMITED   </t>
  </si>
  <si>
    <t>SURVEY NO - 171, NATIONAL HIGHWAY NO. 8NEAR GRID, AT &amp; PO KABILPORE  NAVSARI IN396424</t>
  </si>
  <si>
    <t>pjchoksi@guficbio.com</t>
  </si>
  <si>
    <t>U24230GJ2012PTC070929</t>
  </si>
  <si>
    <t xml:space="preserve">AURA LIFECARE PRIVATE LIMITED   </t>
  </si>
  <si>
    <t>C/o Sultanali Mulani, Plot No. 11A, Street No. 6,Africa Colony, B/h Water Tank, 150 Feet Ring Road,  Rajkot IN360007</t>
  </si>
  <si>
    <t>U24230GJ2012PTC070913</t>
  </si>
  <si>
    <t xml:space="preserve">ANGEL BIOGENICS PRIVATE LIMITED   </t>
  </si>
  <si>
    <t>SHOP NO. 12, FIRST FLOOR, TIRUPATI COMPLEXSHAPAR MAIN ROAD, SHAPAR (VERAVAL),  RAJKOT IN360024</t>
  </si>
  <si>
    <t>U24230GJ2012PTC070818</t>
  </si>
  <si>
    <t xml:space="preserve">FTF PHARMA PRIVATE LIMITED   </t>
  </si>
  <si>
    <t>A - 044 Orchid Park, Nr. Anjani Tower,Ramdevanagar, Satellite  Ahmedabad IN380015</t>
  </si>
  <si>
    <t>U24230GJ2012PTC070689</t>
  </si>
  <si>
    <t xml:space="preserve">FORTUNE MEDICOZ PRIVATE LIMITED   </t>
  </si>
  <si>
    <t>A-4, Arati Society, Payalnagar Road,Naroda,  AhmedabadAhmedabadIN382330</t>
  </si>
  <si>
    <t>aaaco123@yahoo.co.in</t>
  </si>
  <si>
    <t>U24230GJ2012PTC070654</t>
  </si>
  <si>
    <t xml:space="preserve">ANDROID BIOSCIENCE PRIVATE LIMITED   </t>
  </si>
  <si>
    <t>C-21/ASARDAR ESTATE, AJWA ROAD  VADODARAVadodaraIN390019</t>
  </si>
  <si>
    <t>androidbioscience@gmail.com</t>
  </si>
  <si>
    <t>U24230GJ2012PTC070558</t>
  </si>
  <si>
    <t xml:space="preserve">RELAX BIOTECH PRIVATE LIMITED   </t>
  </si>
  <si>
    <t>862/1, GIDCMakarpura  Vadodara IN390010</t>
  </si>
  <si>
    <t>rbpl@relaxbiotech.com</t>
  </si>
  <si>
    <t>U24230GJ2012PTC070523</t>
  </si>
  <si>
    <t xml:space="preserve">SCAN REMEDIES PRIVATE LIMITED   </t>
  </si>
  <si>
    <t>SHOP NO 618, INDRAPRASTH COMPLEX, 6TH FLOORPANCHESHWAR TOWER ROAD  JAMNAGARJamnagarIN361001</t>
  </si>
  <si>
    <t>U24230GJ2012PTC070500</t>
  </si>
  <si>
    <t xml:space="preserve">ANGEL BIOCARE PRIVATE LIMITED   </t>
  </si>
  <si>
    <t>264/1704, GYATRI NAGARCHAND KHEDA  AHMEDABADAhmedabadIN382424</t>
  </si>
  <si>
    <t>girishsingh12769@gmail.com</t>
  </si>
  <si>
    <t>U24230GJ2012PTC070481</t>
  </si>
  <si>
    <t xml:space="preserve">VALECIA HERBS PRIVATE LIMITED   </t>
  </si>
  <si>
    <t>OFFICE NO. 116, 117, 118 SUKHSAGAR COMPLEX,1ST FLOOR, NR. HOTEL FORTUNE LANDMARK, USHMANPURA,  AHMEDABAD IN380014</t>
  </si>
  <si>
    <t>accounts_valecia@yahoo.com</t>
  </si>
  <si>
    <t>U24230GJ2012PTC070450</t>
  </si>
  <si>
    <t xml:space="preserve">ATIPAZ HEALTH SOLUTIONS PRIVATE LIMITED   </t>
  </si>
  <si>
    <t>504/A, SWAGAT, OPP. BODYLINE CROSS ROADB/S LAL BUNGLOW, C. G. ROAD  AHMEDABADAhmedabadIN380009</t>
  </si>
  <si>
    <t>U24230GJ2012PTC070384</t>
  </si>
  <si>
    <t xml:space="preserve">TAB &amp; CAP PHARMACEUTICAL PRIVATE LIMITED   </t>
  </si>
  <si>
    <t>PLOT NO. 29, G. F., AVIRA INDUSTRIAL,NR. SITANAGAR CHOWK, PUNAGAM,  SURATSuratIN395010</t>
  </si>
  <si>
    <t>U24230GJ2012PTC070353</t>
  </si>
  <si>
    <t xml:space="preserve">NIMP HEALTHCARE PRIVATE LIMITED   </t>
  </si>
  <si>
    <t>PLOT NO.407/8-9-12, GIDC PANOLI,NEAR FIRE STATION  ANKLESHWARBharuchIN394116</t>
  </si>
  <si>
    <t>nimphealthcare@gmail.com</t>
  </si>
  <si>
    <t>U24230GJ2012PTC070274</t>
  </si>
  <si>
    <t xml:space="preserve">ELIMS PHARMACEUTICALS PRIVATE LIMITED   </t>
  </si>
  <si>
    <t>8, MEENA PARK, KIRAN PARK,NAVA VADAJ,  AHMEDABADAhmedabadIN380013</t>
  </si>
  <si>
    <t>U24230GJ2012PTC070252</t>
  </si>
  <si>
    <t xml:space="preserve">BROMCHEM LABORATORIES PRIVATE LIMITED   </t>
  </si>
  <si>
    <t>SR. NO. 295,VADUCHI MATA ROAD, TA. KHAMBHAT  LUNEJAnandIN388620</t>
  </si>
  <si>
    <t>ramanpatel57@yahoo.in</t>
  </si>
  <si>
    <t>U24230GJ2012PTC070232</t>
  </si>
  <si>
    <t xml:space="preserve">MIEN PHARMA PRIVATE LIMITED   </t>
  </si>
  <si>
    <t>301, NOORI COMPLEX,TANDALJA,  VADODARA IN390020</t>
  </si>
  <si>
    <t>U24230GJ2012PTC070209</t>
  </si>
  <si>
    <t xml:space="preserve">FLORA LIFECARE PRIVATE LIMITED   </t>
  </si>
  <si>
    <t>HOUSE NO. 377/2,SECTOR-12/C,  GANDHINAGAR IN382016</t>
  </si>
  <si>
    <t>U24230GJ2012PTC070002</t>
  </si>
  <si>
    <t xml:space="preserve">ALINDA PHARMACEUTICALS PRIVATE LIMITED   </t>
  </si>
  <si>
    <t>28, HARI OM VILLANEAR LAL GEBI ASHRAM, GHUMA  AHMEDABAD IN380058</t>
  </si>
  <si>
    <t>U24230GJ2012PTC070001</t>
  </si>
  <si>
    <t xml:space="preserve">GENTRIX LABORATORIES PRIVATE LIMITED   </t>
  </si>
  <si>
    <t>Aasopalav complex, vibhag no-4, Room no-103bramahakumari marg  VapiValsadIN396191</t>
  </si>
  <si>
    <t>mehulthakkar2007@gmail.com</t>
  </si>
  <si>
    <t>U24230GJ2012PTC069973</t>
  </si>
  <si>
    <t xml:space="preserve">PVPHARMA HEALTHCARE PRIVATE LIMITED   </t>
  </si>
  <si>
    <t>305, ARTH COMPLEX,OPP. CROSS WORD,MITHAKHALI SIX ROADS,NAVRANGPURA,  AHMEDABAD IN380009</t>
  </si>
  <si>
    <t>pankaj@pvpharma.com</t>
  </si>
  <si>
    <t>U24230GJ2012PTC069962</t>
  </si>
  <si>
    <t xml:space="preserve">BIOMAQ HERBAL CARE PRIVATE LIMITED   </t>
  </si>
  <si>
    <t>503,FAIZEN FLAT, FAIZ MOHAMMED SOCIETYNARAYAN NAGAR ROAD, PALDI  AHMEDABAD IN380007</t>
  </si>
  <si>
    <t>U24230GJ2012PTC069870</t>
  </si>
  <si>
    <t xml:space="preserve">SHASHWAT LIFECARE PRIVATE LIMITED   </t>
  </si>
  <si>
    <t>34 CHANDRALOK SOCNAVSARJAN ROAD, RANIP  AHMEDABADAhmedabadIN382480</t>
  </si>
  <si>
    <t>U24230GJ2012PTC069799</t>
  </si>
  <si>
    <t xml:space="preserve">ACCENT MICROCELL PRIVATE LIMITED   </t>
  </si>
  <si>
    <t>314, SHANGRILLA ARCADE,SHYAMAL CROSS ROAD,ANANDNAGAR ROAD,SATELLITE  AHMEDABAD IN380015</t>
  </si>
  <si>
    <t>U24230GJ2012PTC069749</t>
  </si>
  <si>
    <t xml:space="preserve">BRIND PHARMACEUTICAL PRIVATE LIMITED   </t>
  </si>
  <si>
    <t>130/31/32 FIRST FLOOR, RAJHANS POINT,GITANJALI CINEMA, VARACHHA ROAD  SURATSuratIN395006</t>
  </si>
  <si>
    <t>U24230GJ2012PTC069589</t>
  </si>
  <si>
    <t xml:space="preserve">BIOVAMS PHARMACEUTICALS PRIVATE LIMITED   </t>
  </si>
  <si>
    <t>A-20, UMIYA DUPLEX,NEAR NIRANT CHOKDI, VASTRAL,  AHMEDABAD IN382418</t>
  </si>
  <si>
    <t>U24230GJ2012PTC069566</t>
  </si>
  <si>
    <t xml:space="preserve">J. R. DRUGS PRIVATE LIMITED   </t>
  </si>
  <si>
    <t>PLOT NO. C/1, 3321/2PHASE NO 4 GIDC, CHHATRAL  CHHATRALMahesanaIN382721</t>
  </si>
  <si>
    <t>U24230GJ2012PTC069563</t>
  </si>
  <si>
    <t xml:space="preserve">PRIDE LIFESCIENCE PRIVATE LIMITED   </t>
  </si>
  <si>
    <t>201 PUSHKAR APARTMENTOPP SHAKTI ENCLAVE, JUDGES BUNGALOW ROAD, BODAKDEV  AHMEDABAD IN380054</t>
  </si>
  <si>
    <t>U24230GJ2012PTC069505</t>
  </si>
  <si>
    <t xml:space="preserve">BION HEALTHCARE PRIVATE LIMITED   </t>
  </si>
  <si>
    <t>313-NEELKANTH PALACE-B100 FEET ANAND NAGAR ROAD, SATELITE  AHMEDABAD IN380015</t>
  </si>
  <si>
    <t>dipesh@bionhealthcare.co.in</t>
  </si>
  <si>
    <t>U24230GJ2012PTC069502</t>
  </si>
  <si>
    <t xml:space="preserve">ALLIANCE ENZYME PRIVATE LIMITED   </t>
  </si>
  <si>
    <t>PLOT NO. 13, OLPAD G.I.D.C.OPP. SURBHI DAIRY, SURAT OLPAD ROAD  SURAT IN394540</t>
  </si>
  <si>
    <t>U24230GJ2012PTC069320</t>
  </si>
  <si>
    <t xml:space="preserve">SEEMAJ LIFE SCIENCE PRIVATE LIMITED   </t>
  </si>
  <si>
    <t>PLOT NO 4801/A/6 &amp; 7NR LYKA LABS,G.I.D.C.  ANKLESHWARBharuchIN393002</t>
  </si>
  <si>
    <t>U24230GJ2012PTC069262</t>
  </si>
  <si>
    <t xml:space="preserve">BARLEY LENTIL VITAMINS PRIVATE LIMITED   </t>
  </si>
  <si>
    <t>S. No 3802 - 1, Dharmaj Cross RoadsAt &amp; Po- Dharmaj, Tal- Petlad,  Anand IN388150</t>
  </si>
  <si>
    <t>stco_vsco@yahoo.co.in</t>
  </si>
  <si>
    <t>U24230GJ2012PTC069227</t>
  </si>
  <si>
    <t xml:space="preserve">CASIL BG MEDICAL DEVICES PRIVATE LIMITED   </t>
  </si>
  <si>
    <t>708, SARKHEJ DHOLKA ROAD,BHAT,  AHMEDABAD IN382210</t>
  </si>
  <si>
    <t>U24230GJ2012PTC069152</t>
  </si>
  <si>
    <t xml:space="preserve">SHANKUS ACME PHARMA PRIVATE LIMITED   </t>
  </si>
  <si>
    <t>05, Utsav Row House,Opp. SAL Hospital, Thaltej Tekra, Drive-in-Road  AhmedabadAhmedabadIN380054</t>
  </si>
  <si>
    <t>U24230GJ2012PTC069145</t>
  </si>
  <si>
    <t xml:space="preserve">INSIGHT EYECARE PRIVATE LIMITED   </t>
  </si>
  <si>
    <t>UP-4, SADBHAV COMPLEX,NEAR DRIVE IN CINEMA, B/H. INDRAPRASTH, THALTEJ  AHEMDABAD IN380052</t>
  </si>
  <si>
    <t>tryhemal@gmail.com</t>
  </si>
  <si>
    <t>U24230GJ2012PTC069141</t>
  </si>
  <si>
    <t xml:space="preserve">LAMDA PHARMACEUTICALS PRIVATE LIMITED   </t>
  </si>
  <si>
    <t>HOUSE NO.5, PLOT NO.24, G I D C ,NR,RAILWAY CROSSING, N.H. NO.8,  NARODA IN382230</t>
  </si>
  <si>
    <t>cadinesh2007@rediffmail.com</t>
  </si>
  <si>
    <t>U24230GJ2012PTC069122</t>
  </si>
  <si>
    <t xml:space="preserve">ACE LIFECARE PRIVATE LIMITED   </t>
  </si>
  <si>
    <t>2, AVADH APPARTMENTBH. GUJARAT COLLEGE , ELLICEBRIDGE  AHMEDABAD IN380006</t>
  </si>
  <si>
    <t>vivek@acelifecare.com</t>
  </si>
  <si>
    <t>U24230GJ2012PTC069060</t>
  </si>
  <si>
    <t xml:space="preserve">ANWEL LIFE SCIENCES PRIVATE LIMITED   </t>
  </si>
  <si>
    <t>PLOT NO 4313B/H, J P INDUSTRIES, G I D C  ANKLESHWAR IN393002</t>
  </si>
  <si>
    <t>anwellifesciences@yahoo.com</t>
  </si>
  <si>
    <t>U24230GJ2012PTC068898</t>
  </si>
  <si>
    <t xml:space="preserve">ARKA BIOLOGICS PRIVATE LIMITED   </t>
  </si>
  <si>
    <t>CELLAR, KALASH APPARTMENT-2,B/H TELEPHONE EXCHANGEC.G ROAD, NAVRANGPURA  AHMEDABADAhmedabadIN380009</t>
  </si>
  <si>
    <t>U24230GJ2012PTC068865</t>
  </si>
  <si>
    <t xml:space="preserve">NIRA LIFE SCIENCES PRIVATE LIMITED   </t>
  </si>
  <si>
    <t>HOUSE NO.12B/06706, STREET NO.21,BRAHMANIYA PARANEAR RADHIKA PRINT, PEDAK ROAD  RAJKOT IN360003</t>
  </si>
  <si>
    <t>niralifesciences@gmail.com</t>
  </si>
  <si>
    <t>U24230GJ2012PTC068840</t>
  </si>
  <si>
    <t xml:space="preserve">ALEECE LABORATORIES PRIVATE LIMITED   </t>
  </si>
  <si>
    <t>"MANGAL PARIVAR"OPP : POST OFFICE, VILLAGE : VASNA  VADODARA IN390007</t>
  </si>
  <si>
    <t>shubhchemindustries@gmail.com</t>
  </si>
  <si>
    <t>U24230GJ2012PTC068791</t>
  </si>
  <si>
    <t xml:space="preserve">RION LIFESCIENCES PRIVATE LIMITED   </t>
  </si>
  <si>
    <t>A /53, NEBULA  TOWERSNR.GRAND BHAGWATI HOTEL, BODAKDEV  AHMEDABAD IN380054</t>
  </si>
  <si>
    <t>U24230GJ2012PTC068756</t>
  </si>
  <si>
    <t xml:space="preserve">SUGEN PHARMA PRIVATE LIMITED   </t>
  </si>
  <si>
    <t>A-606, SIGNATURE-2, NEAR SARKHEJ-SANAND CIRCLES.G HIGHWAY  AHMEDABADAhmedabadIN382210</t>
  </si>
  <si>
    <t>sugenpharma@gmail.com</t>
  </si>
  <si>
    <t>U24230GJ2012PTC068653</t>
  </si>
  <si>
    <t xml:space="preserve">SHUBHAM LIFE SCIENCE PRIVATE LIMITED   </t>
  </si>
  <si>
    <t>SHUBHAM GHARGHANTI11/18 LAXMIWADI , NR. 7 MILPARA MAIN ROAD  RAJKOT IN360004</t>
  </si>
  <si>
    <t>punit.popat63@gmail.com</t>
  </si>
  <si>
    <t>U24230GJ2012PTC068624</t>
  </si>
  <si>
    <t xml:space="preserve">NJP HEALTHCARE PRIVATE LIMITED   </t>
  </si>
  <si>
    <t>PLOT NO. 505, 100 SHED AREAG. I. D. C.  VAPI IN396195</t>
  </si>
  <si>
    <t>njphealthcare@hotmail.com</t>
  </si>
  <si>
    <t>U24230GJ2012PTC068502</t>
  </si>
  <si>
    <t xml:space="preserve">SALUTARY LIFE SCIENCES PRIVATE LIMITED   </t>
  </si>
  <si>
    <t>S-02, SECOND FLOOR, ARIES COMPLEX,OPP., NEPTUNE TOWER, PRODUCTIVITY ROAD  VADODARAVadodaraIN390005</t>
  </si>
  <si>
    <t>kulinsanghani@yahoo.co.in</t>
  </si>
  <si>
    <t>U24230GJ2012PLC071212</t>
  </si>
  <si>
    <t>708, SARKHEJ DHOLKA ROADBHAT  AHMEDABAD IN382210</t>
  </si>
  <si>
    <t>U24230GJ2011PTC068400</t>
  </si>
  <si>
    <t xml:space="preserve">CROMA LIFESCIENCE PRIVATE LIMITED   </t>
  </si>
  <si>
    <t>Plot No.7-8, Skyland EstateJetpar Road, Nr. Spice Ceramics, Tal. Morbi  Pipli IN363642</t>
  </si>
  <si>
    <t>cromalifescience@rediffmail.com</t>
  </si>
  <si>
    <t>U24230GJ2011PTC068286</t>
  </si>
  <si>
    <t xml:space="preserve">ARIEX PHARMACHEM PRIVATE LIMITED   </t>
  </si>
  <si>
    <t>210,Shanti Arcade,132 Ring Road,Opp, Jai Mangal BRTS Stand,Naranpura  AhmedabadAhmedabadIN380013</t>
  </si>
  <si>
    <t>U24230GJ2011PTC068247</t>
  </si>
  <si>
    <t xml:space="preserve">LIEDAN LIFE SCIENCES PRIVATE LIMITED   </t>
  </si>
  <si>
    <t>SHOP NO.2, GROUND FLOOR,SARVODY COMPLEX,  VAVOLGandhinagarIN382016</t>
  </si>
  <si>
    <t>liedan2011@gmail.com</t>
  </si>
  <si>
    <t>U24230GJ2011PTC068228</t>
  </si>
  <si>
    <t xml:space="preserve">ALTEZA HEALTHCARE PRIVATE LIMITED   </t>
  </si>
  <si>
    <t>Shop No. 1 &amp; 2, Raja Palace,Near Jeevandeep Row House, Thaltej.  AhmedabadAhmedabadIN380054</t>
  </si>
  <si>
    <t>altezahealthcare@yahoo.in</t>
  </si>
  <si>
    <t>U24230GJ2011PTC068166</t>
  </si>
  <si>
    <t xml:space="preserve">YARROW HEALTHCARE PRIVATE LIMITED   </t>
  </si>
  <si>
    <t>62A Yogeshwar Park Society,Nr. Railway Second Garnala,  PatanPatanIN384265</t>
  </si>
  <si>
    <t>yogesh9825360534@gmail.com</t>
  </si>
  <si>
    <t>U24230GJ2011PTC068159</t>
  </si>
  <si>
    <t xml:space="preserve">SRM LIFE SCIENCE PRIVATE LIMITED   </t>
  </si>
  <si>
    <t>524GIDC ESTATE  PANOLI IN394116</t>
  </si>
  <si>
    <t>U24230GJ2011PTC068026</t>
  </si>
  <si>
    <t xml:space="preserve">APCHEM LIFE SCIENCE PRIVATE LIMITED   </t>
  </si>
  <si>
    <t>210, NAVI SHAKTI VIJAY SOCIETY, OPP. YOGINI BLDG.,NR. BARODA PRISTAGE, VARACHHA ROAD  SURATSuratIN395006</t>
  </si>
  <si>
    <t>bhaveshkakadiya99@yahoo.in</t>
  </si>
  <si>
    <t>U24230GJ2011PTC067997</t>
  </si>
  <si>
    <t xml:space="preserve">BLUE FEATHERS RESEARCH PRIVATE LIMITED   </t>
  </si>
  <si>
    <t>B/7,2nd floor,The Surat Postal Co-op.Housing Society, Udhnagam  Surat IN394210</t>
  </si>
  <si>
    <t>alpesh@bfrpl.in</t>
  </si>
  <si>
    <t>U24230GJ2011PTC067951</t>
  </si>
  <si>
    <t xml:space="preserve">M-ZONE PHARMACHEM PRIVATE LIMITED   </t>
  </si>
  <si>
    <t>21, "ASTHA", B/H RAJLAXMI SUPER MARKETGOKULNAGAR, MAHAVIRNAGAR  HIMATNAGARSabar KanthaIN383001</t>
  </si>
  <si>
    <t>avishkarhospital@gmail.com</t>
  </si>
  <si>
    <t>U24230GJ2011PTC067950</t>
  </si>
  <si>
    <t xml:space="preserve">VALIANT REMEDIES PRIVATE LIMITED   </t>
  </si>
  <si>
    <t>SHOP NO. 9, BASEMENT, DHARMBHAKTI APPARTMENT,GIRIRAJ MAIN ROAD, JUNAGADH.  JUNAGADH IN362001</t>
  </si>
  <si>
    <t>ca.atc2003@gmail.com</t>
  </si>
  <si>
    <t>U24230GJ2011PTC067908</t>
  </si>
  <si>
    <t xml:space="preserve">PROPHYLACTIC HEALTHCARE PRIVATE LIMITED   </t>
  </si>
  <si>
    <t>SHOP NO. 8 , ISHAN COMPLEXNR. SURDHARA CIRCLE, THALTEJ  AHMEDABAD IN380054</t>
  </si>
  <si>
    <t>U24230GJ2011PTC067890</t>
  </si>
  <si>
    <t xml:space="preserve">RAPID BIOTECH PRIVATE LIMITED   </t>
  </si>
  <si>
    <t>B-22, SAGAR ESTATEBEHIND JAMNAGAR WAREHOUSE, SARKHEJ  AHMEDABADAhmedabadIN382213</t>
  </si>
  <si>
    <t>U24230GJ2011PTC067757</t>
  </si>
  <si>
    <t xml:space="preserve">SALUBRIS BIOPHARM PRIVATE LIMITED   </t>
  </si>
  <si>
    <t>B-44, CIRCLE-B, BEHIND PAKWAN-II RESTAURANTS.G. HIGHWAY, BODAKDEV.  AHMEDABAD IN380015</t>
  </si>
  <si>
    <t>U24230GJ2011PTC067657</t>
  </si>
  <si>
    <t xml:space="preserve">MEGHNAGAR PHARMACHEM PRIVATE LIMITED   </t>
  </si>
  <si>
    <t>SURVEY NO 273, GANGOTRI FARM &amp; NURSARY COMPOUND,NANDESARI CHOKADI, NATIONAL HIGHWAY NO 8,  VADODARA IN391340</t>
  </si>
  <si>
    <t>rkshahbrd@yahoo.co.in</t>
  </si>
  <si>
    <t>U24230GJ2011PTC067655</t>
  </si>
  <si>
    <t xml:space="preserve">INVASION PHARMACEUTICALS PRIVATE LIMITED   </t>
  </si>
  <si>
    <t>132-875, KHODIYARNAGAR,CHANDKHEDA,  AHMEDABAD IN382424</t>
  </si>
  <si>
    <t>U24230GJ2011PTC067625</t>
  </si>
  <si>
    <t xml:space="preserve">KEYMAY LIFESCIENCES PRIVATE LIMITED   </t>
  </si>
  <si>
    <t>14/B, SURYA KIRTINAGAR,  STREET NO.2,NR.RUSHABH NAGAR  MORBI IN363642</t>
  </si>
  <si>
    <t>U24230GJ2011PTC067585</t>
  </si>
  <si>
    <t xml:space="preserve">ACTILIFE HEALTHCARE PRIVATE LIMITED   </t>
  </si>
  <si>
    <t>B/35 SURBHI PARK, NR SAMTA POLICE STATIONSUBHANPURA,  VADODARA IN390021</t>
  </si>
  <si>
    <t>U24230GJ2011PTC067578</t>
  </si>
  <si>
    <t xml:space="preserve">SORANUS LIFESCIENCES PRIVATE LIMITED   </t>
  </si>
  <si>
    <t>B-5, Madhuram Bunglow 1, Nr. Homeopathic College,Opp. Siddhiraj Complex, Bopal,  Ahmedabad IN380058</t>
  </si>
  <si>
    <t>account@soranuslife.com</t>
  </si>
  <si>
    <t>U24230GJ2011PTC067533</t>
  </si>
  <si>
    <t xml:space="preserve">DHRUV REMEDIES PRIVATE LIMITED   </t>
  </si>
  <si>
    <t>2, GOLDEN HOMES, BEHIND GURU GOBINDSINGH GURUDWARAS. G. HIGHWAY, THELTEJ  AHMEDABAD IN380054</t>
  </si>
  <si>
    <t>U24230GJ2011PTC067446</t>
  </si>
  <si>
    <t xml:space="preserve">KRISHEAL HEALTHCARE PRIVATE LIMITED   </t>
  </si>
  <si>
    <t>152, SUNRISE PARKOPP. DRIVE IN CINEMA, THALTEJ ROAD  AHMEDABAD IN380054</t>
  </si>
  <si>
    <t>shah_bharat_associates@yahoo.co.in</t>
  </si>
  <si>
    <t>U24230GJ2011PTC067414</t>
  </si>
  <si>
    <t xml:space="preserve">SUNDYOTA NUMANDIS PROBIOCEUTICALSPRIVATE LIMITED  </t>
  </si>
  <si>
    <t>701, INDRAPRASTH CORPORATE, 100FT ROADPRAHLADNAGAR  AHMEDABADAhmedabadIN380015</t>
  </si>
  <si>
    <t>U24230GJ2011PTC067334</t>
  </si>
  <si>
    <t xml:space="preserve">NOVAITAL PHARMACEUTICALS PRIVATE LIMITED   </t>
  </si>
  <si>
    <t>B-302/A, VARDHMAN PLAZA,SUBHANPURA MAIN ROAD,  VADODARAVadodaraIN390023</t>
  </si>
  <si>
    <t>ronaldjama@yahoo.com</t>
  </si>
  <si>
    <t>U24230GJ2011PTC067300</t>
  </si>
  <si>
    <t xml:space="preserve">ASHAPURA PHARMACEUTICALS PRIVATE LIMITED   </t>
  </si>
  <si>
    <t>1, DAVE NO PADO,NEAR NAGAR WADO  PATAN IN384265</t>
  </si>
  <si>
    <t>Ashapurapharma2011@gmail.com</t>
  </si>
  <si>
    <t>U24230GJ2011PTC067287</t>
  </si>
  <si>
    <t xml:space="preserve">AKSHAR DESICCANTS PRIVATE LIMITED   </t>
  </si>
  <si>
    <t>24, VIHAR SOCIETY,V K V ROAD,  NADIADKhedaIN387001</t>
  </si>
  <si>
    <t>adesiccants@yahoo.com</t>
  </si>
  <si>
    <t>U24230GJ2011PTC067281</t>
  </si>
  <si>
    <t xml:space="preserve">REGOT HEALTHCARE PRIVATE LIMITED   </t>
  </si>
  <si>
    <t>23, MADHUMILAN ESTATEOPP. MADHUR MASALA, GIDC, NARODA  AHMEDABAD IN382330</t>
  </si>
  <si>
    <t>U24230GJ2011PTC067260</t>
  </si>
  <si>
    <t xml:space="preserve">AGATI WELLNESS PRIVATE LIMITED   </t>
  </si>
  <si>
    <t>SF3 RUTUSHREE COMPLEX OPP BHAVANS SCHOOLMAKARPURA ROAD  BARODAVadodaraIN390009</t>
  </si>
  <si>
    <t>U24230GJ2011PTC067202</t>
  </si>
  <si>
    <t xml:space="preserve">LIVEON HEALTHCARE PRIVATE LIMITED   </t>
  </si>
  <si>
    <t>F-101-102, SILVER TRIANGLE COMPLEX, OPP. BARODAEXPRESS HIGHWAY, N.H. NO. - 8, CTM CROSS ROAD  AHMEDABAD IN380026</t>
  </si>
  <si>
    <t>info.liveon@gmail.com</t>
  </si>
  <si>
    <t>U24230GJ2011PTC066898</t>
  </si>
  <si>
    <t xml:space="preserve">SANGANI PHARMACEUTICALS PRIVATE LIMITED   </t>
  </si>
  <si>
    <t>215, SIGNATURE COMPLEX, OPP. SUVARNA BUNGLOWS100 FEET ROAD, NEAR SOLA BRIDGE, THALTEJ  AHMEDABAD IN380058</t>
  </si>
  <si>
    <t>U24230GJ2011PTC066787</t>
  </si>
  <si>
    <t xml:space="preserve">AMAY PHARMACEUTICALS PRIVATE LIMITED   </t>
  </si>
  <si>
    <t>C-406, 408 GANESH MERIDIAN, OPP. AMIRAJ FARMNR. NEW GUJARAT HIGH COURT, S.G. HIGHWAY  AHMEDABADAhmedabadIN380060</t>
  </si>
  <si>
    <t>info@apricapharma.com</t>
  </si>
  <si>
    <t>U24230GJ2011PTC066692</t>
  </si>
  <si>
    <t xml:space="preserve">CURE LIFE CARE PRIVATE LIMITED   </t>
  </si>
  <si>
    <t>20, GURUKRUPA SOCIETYBEHIND NEW KOTAK BANK, GHOD DOD ROAD  SURAT IN395007</t>
  </si>
  <si>
    <t>U24230GJ2011PTC066434</t>
  </si>
  <si>
    <t xml:space="preserve">SEAHORSE PHARMA PRIVATE LIMITED   </t>
  </si>
  <si>
    <t>A-1/59, DARSHANAM UPVANNEAR PARIVAR CHAR RASTA, WAGHODIA ROAD,BAPOD  VADODARA IN390019</t>
  </si>
  <si>
    <t>devjkumar@gmail.com</t>
  </si>
  <si>
    <t>U24230GJ2011PTC066433</t>
  </si>
  <si>
    <t xml:space="preserve">VADODARA SOFTCAP PRIVATE LIMITED   </t>
  </si>
  <si>
    <t>E-14, BALAJI NAGAR, VIP ROADKARELIBAUG  VADODARAVadodaraIN390018</t>
  </si>
  <si>
    <t>carishigandhi@gmail.com</t>
  </si>
  <si>
    <t>U24230GJ2011PTC066358</t>
  </si>
  <si>
    <t xml:space="preserve">ARIHANT LIFE SCIENCE PRIVATE LIMITED   </t>
  </si>
  <si>
    <t>1, VISHWABHARTI SOCIETY, NEAR NALANDA WATER TANKWAGHODIA ROAD  VADODARA IN390019</t>
  </si>
  <si>
    <t>U24230GJ2011PTC066346</t>
  </si>
  <si>
    <t xml:space="preserve">CARE MEDICALSCIENCES PRIVATE LIMITED   </t>
  </si>
  <si>
    <t>S/34, SHAKTI ARCADE,SCIENCE CITY ROAD,  AHMEDABAD IN380060</t>
  </si>
  <si>
    <t>U24230GJ2011PTC066317</t>
  </si>
  <si>
    <t xml:space="preserve">RELIFE HEALTHSOLUTIONS PRIVATE LIMITED   </t>
  </si>
  <si>
    <t>AVADH STREET NO 1JALARAM - 3 UNIVERSITY ROAD  RAJKOT IN360005</t>
  </si>
  <si>
    <t>U24230GJ2011PTC066298</t>
  </si>
  <si>
    <t xml:space="preserve">RUSHAP PHARMACHEM PRIVATE LIMITED   </t>
  </si>
  <si>
    <t>A-08, TIRUMALA SOC.,NR. 500 QTR, GIDC  ANKLESHWAR IN393002</t>
  </si>
  <si>
    <t>info@rpintermediates.com</t>
  </si>
  <si>
    <t>U24230GJ2011PTC066289</t>
  </si>
  <si>
    <t xml:space="preserve">AVANCE HEALTHCARE PRIVATE LIMITED   </t>
  </si>
  <si>
    <t>ABOVE DR. G. U. MEHTA'S CLINIC6 - DIWANPARA  RAJKOT IN360001</t>
  </si>
  <si>
    <t>info@avancehealthcare.com</t>
  </si>
  <si>
    <t>U24230GJ2011PTC066201</t>
  </si>
  <si>
    <t xml:space="preserve">VEEPRHO LABORATORIES PRIVATE LIMITED   </t>
  </si>
  <si>
    <t>50, Guma-89-ResidencyVibhusha Road, Ghuma  Ahmedabad IN380058</t>
  </si>
  <si>
    <t>venkat@veeprholabs.com</t>
  </si>
  <si>
    <t>U24230GJ2011PTC066173</t>
  </si>
  <si>
    <t xml:space="preserve">WELFORM HEALTHCARE PRIVATE LIMITED   </t>
  </si>
  <si>
    <t>U/14, SUNRISE COMPLEX, NIRMAN TOWER BUS-STOPNR. SATADHAR CROSS ROAD, GHATLODIA  AHMEDABADAhmedabadIN380061</t>
  </si>
  <si>
    <t>U24230GJ2011PTC066087</t>
  </si>
  <si>
    <t xml:space="preserve">CRATUS PHARMA PRIVATE LIMITED   </t>
  </si>
  <si>
    <t>2ND FLOOR , BALUBHAI HOUSE, 7 MILL OFFICERS COLONYB/H LA GAJJAR CHAMBERS , ASHRAM ROAD  AHMEDABADAhmedabadIN380009</t>
  </si>
  <si>
    <t>U24230GJ2011PTC066083</t>
  </si>
  <si>
    <t xml:space="preserve">SYMWELL PHARMACEUTICALS PRIVATE LIMITED   </t>
  </si>
  <si>
    <t>B-80,ABHINANDAN SWAMI SOCIETYB/H TRITHNAGAR NO 1 GURUKUL ROAD MAMNAGAR  AHMEDABADAhmedabadIN380052</t>
  </si>
  <si>
    <t>U24230GJ2011PTC066075</t>
  </si>
  <si>
    <t xml:space="preserve">BANNS VIOLA BIOTECH PRIVATE LIMITED   </t>
  </si>
  <si>
    <t>6 &amp; 7, SHIRAMANI SHOPPING CENTRE,OFF BARODA EXPRESS HIGHWAY, C.T.M.,  AHMEDABAD IN380026</t>
  </si>
  <si>
    <t>gr8ten@gmail.com</t>
  </si>
  <si>
    <t>U24230GJ2011PTC066025</t>
  </si>
  <si>
    <t xml:space="preserve">XTREME LABORATORIES PRIVATE LIMITED   </t>
  </si>
  <si>
    <t>SHOP NO.5, SOJITRANAGAR, OPP. GOLDEN SUPER MARKETNEAR NEW ERA SCHOOL, RAIYA ROAD  RAJKOT IN360007</t>
  </si>
  <si>
    <t>sandeep_xellencelabs@rediffmail.com</t>
  </si>
  <si>
    <t>U24230GJ2011PTC066000</t>
  </si>
  <si>
    <t xml:space="preserve">WELLCROSS PHARMACEUTICALS PRIVATELIMITED  </t>
  </si>
  <si>
    <t>C-192, SHRI KRUSHNA KUNJ SOCIETY,NEAR SHADHU VASVANI VIDYALAYA, NEW V.I.P. ROAD,  VADODARAVadodaraIN390022</t>
  </si>
  <si>
    <t>U24230GJ2011PTC065810</t>
  </si>
  <si>
    <t xml:space="preserve">GOLDEN FINECHEM PRIVATE LIMITED   </t>
  </si>
  <si>
    <t>Plot No.4801/A-12GIDC Ankleshwer  Ankleshwer IN393002</t>
  </si>
  <si>
    <t>gfcpl.ank@gmail.com</t>
  </si>
  <si>
    <t>U24230GJ2011PTC065802</t>
  </si>
  <si>
    <t xml:space="preserve">ALLCHEM LABSCIENCE PRIVATE LIMITED   </t>
  </si>
  <si>
    <t>A-31, NAGESHWAR SOCIETY,NEAR MANEK PARK, VIP ROAD,  VADODARA IN390018</t>
  </si>
  <si>
    <t>allchemlabac@gmail.com</t>
  </si>
  <si>
    <t>U24230GJ2011PTC065704</t>
  </si>
  <si>
    <t xml:space="preserve">NATEC MEDICAL PRIVATE LIMITED   </t>
  </si>
  <si>
    <t>OFFICE NO. 4, SILVER PALM ll, OPP. SNEHMILANGARDEN, KADAMPALLI, NANPURA  SURAT IN395002</t>
  </si>
  <si>
    <t>natecmedical@drdcs.net</t>
  </si>
  <si>
    <t>U24230GJ2011PTC065665</t>
  </si>
  <si>
    <t xml:space="preserve">NORA BIOMAX PRIVATE LIMITED   </t>
  </si>
  <si>
    <t>40, ASHAPURA ESTATE, RAMOL CROSS ROADVATVA PAHASE - IV  AHMEDABAD IN382445</t>
  </si>
  <si>
    <t>U24230GJ2011PTC065611</t>
  </si>
  <si>
    <t xml:space="preserve">ORANGE REMEDIES PRIVATE LIMITED   </t>
  </si>
  <si>
    <t>S.K. RAI,D-2/404 KARNAVATI APARTMENTB/H HIRABHAI TOWER  MANINAGAR IN380008</t>
  </si>
  <si>
    <t>kshitizwens@gmail.com</t>
  </si>
  <si>
    <t>U24230GJ2011PTC065447</t>
  </si>
  <si>
    <t xml:space="preserve">AILEEN HOSPICARE PRIVATE LIMITED   </t>
  </si>
  <si>
    <t>10, ASHVALESHA APPARTMENT,NR. CANARA BANK, L.G. ROAD, MANINAGAR  AHMEDABADAhmedabadIN380008</t>
  </si>
  <si>
    <t>rushimarketing13@yahoo.com</t>
  </si>
  <si>
    <t>U24230GJ2011PTC065385</t>
  </si>
  <si>
    <t xml:space="preserve">KHODAL PHARMACEUTICALS PRIVATE LIMITED   </t>
  </si>
  <si>
    <t>30, DEVENDRA PARK,SURELIA ROAD, AMRAIVADI,  AHMEDABAD IN380026</t>
  </si>
  <si>
    <t>U24230GJ2011PTC065359</t>
  </si>
  <si>
    <t xml:space="preserve">RAPIER PHARMACEUTICAL PRIVATE LIMITED   </t>
  </si>
  <si>
    <t>205/206 AVADH PLAZA,PANCHNATH PLOT  RAJKOT IN360001</t>
  </si>
  <si>
    <t>rapierpharmaceuticals@gmail.com</t>
  </si>
  <si>
    <t>U24230GJ2011PTC065350</t>
  </si>
  <si>
    <t xml:space="preserve">NUOVA-ORLENC LIFE SCIENCE PRIVATELIMITED  </t>
  </si>
  <si>
    <t>308, Relief Shopping Center,Near GPO, Relief Road  AhmedabadAhmedabadIN380001</t>
  </si>
  <si>
    <t>anand_kucky24@yahoo.com</t>
  </si>
  <si>
    <t>U24230GJ2011PTC065342</t>
  </si>
  <si>
    <t xml:space="preserve">ACCUGEN PHARMACEUTICALS PRIVATE LIMITED   </t>
  </si>
  <si>
    <t>RANJEET VILLA PALACE, CITY SURVEY WARD NO. 2072PALACE ROAD,  RAJKOTRajkotIN360001</t>
  </si>
  <si>
    <t>U24230GJ2011PTC065271</t>
  </si>
  <si>
    <t xml:space="preserve">WELLCURE REMEDIES PRIVATE LIMITED   </t>
  </si>
  <si>
    <t>OFFICE NO.4-B, NILDIP COMPLEX, GROUND FLOORNR. DR. HAPALIYA HOSPITAL SARDAR NAGAR MAIN ROAD  RAJKOTRajkotIN360002</t>
  </si>
  <si>
    <t>wellcure4u@gmail.com</t>
  </si>
  <si>
    <t>U24230GJ2011PTC065264</t>
  </si>
  <si>
    <t xml:space="preserve">ULTRACARE REMEDIES PRIVATE LIMITED   </t>
  </si>
  <si>
    <t>OFFICE NO.4-C, NILDIP COMPLEX, GROUND FLOORNR. DR. HAPALIYA HOSPITAL, SARDAR NAGAR MAIN ROAD  RAJKOT IN360002</t>
  </si>
  <si>
    <t>ultracareremedies@gmail.com</t>
  </si>
  <si>
    <t>U24230GJ2011PTC065190</t>
  </si>
  <si>
    <t xml:space="preserve">SHYAM LIFE SCIENCE PRIVATE LIMITED   </t>
  </si>
  <si>
    <t>51/1, CHIKANIWALA ESTATE,NR. SARKHEJ RLY CROSSING,SARKHEJ SANAND ROAD, SARKHEJ,  AHMEDABADAhmedabadIN380055</t>
  </si>
  <si>
    <t>nirajmehta9@gmail.com</t>
  </si>
  <si>
    <t>U24230GJ2011PTC065185</t>
  </si>
  <si>
    <t xml:space="preserve">CORGEM PHARMACEUTICALS PRIVATE LIMITED   </t>
  </si>
  <si>
    <t>212, SHAHJANAND COMPLEX, B/H BHAGWATI CHAMBER,C. G. ROAD, NAVRANGPURA  AHMEDABADAhmedabadIN380009</t>
  </si>
  <si>
    <t>U24230GJ2011PTC065022</t>
  </si>
  <si>
    <t xml:space="preserve">MERIL HEALTHCARE PRIVATE LIMITED   </t>
  </si>
  <si>
    <t>U24230GJ2011PTC064962</t>
  </si>
  <si>
    <t xml:space="preserve">JDB PHARMACEUTICAL PROJECT PRIVATELIMITED  </t>
  </si>
  <si>
    <t>SHYAMDEEP ADVISORY SERVICES  PVT LTD,PUSHPAN COMPLEX, OPP. SEEMA HALL, SATELITE  AHMEDABADAhmedabadIN380054</t>
  </si>
  <si>
    <t>U24230GJ2011PTC064903</t>
  </si>
  <si>
    <t xml:space="preserve">DUPHAR FORMULATIONS PRIVATE LIMITED   </t>
  </si>
  <si>
    <t>U24230GJ2011PTC064873</t>
  </si>
  <si>
    <t xml:space="preserve">SWASTIK PHARMACHEM PRIVATE LIMITED   </t>
  </si>
  <si>
    <t>S-14 JAMES PLAZA SQUARE,ASIAN PAINTS CHOKDI, GIDC  ANKLESHWARBharuchIN393002</t>
  </si>
  <si>
    <t>U24230GJ2011PTC064731</t>
  </si>
  <si>
    <t xml:space="preserve">NOVATEOR RESEARCH LABORATORIES PRIVATELIMITED  </t>
  </si>
  <si>
    <t>128 SARDAR PATEL COLONYNARANPURA  AHMEDABADAhmedabadIN380013</t>
  </si>
  <si>
    <t>U24230GJ2011PTC064654</t>
  </si>
  <si>
    <t xml:space="preserve">SBF PHARMA PRIVATE LIMITED   </t>
  </si>
  <si>
    <t>18-A, NIRAT PARK OPP SUN N STEP CLUBSOLAROAD  AHMEDABAD IN380061</t>
  </si>
  <si>
    <t>U24230GJ2011PTC064572</t>
  </si>
  <si>
    <t xml:space="preserve">SAHEB HEALTHCARE PRIVATE LIMITED   </t>
  </si>
  <si>
    <t>PLOT NO. C/1/7304GIDC INDUSTRIAL ESTATE, OPP. GWALIOR CHEMICALS  ANKLESHWARBharuchIN393002</t>
  </si>
  <si>
    <t>U24230GJ2011PTC064496</t>
  </si>
  <si>
    <t xml:space="preserve">ZOSTERA PHARMACEUTICALS PRIVATE LIMITED   </t>
  </si>
  <si>
    <t>A/46, SHUBHDARSHAN APT.NEAR PRERNATIRTH BUNGALOWS, SETELLITE  AHMEDABAD IN380015</t>
  </si>
  <si>
    <t>zosterapharma@gmail.com</t>
  </si>
  <si>
    <t>U24230GJ2011PTC064483</t>
  </si>
  <si>
    <t xml:space="preserve">OMGENE LIFE SCIENCES PRIVATE LIMITED   </t>
  </si>
  <si>
    <t>71, SHILALEKH DUPLEX, NEAR NANDANVAN,ALKAPURI,  VADODARA IN390007</t>
  </si>
  <si>
    <t>H_SHARMA28@YAHOO.COM</t>
  </si>
  <si>
    <t>U24230GJ2011PTC064445</t>
  </si>
  <si>
    <t xml:space="preserve">CMR LIFESCIENCES PRIVATE LIMITED   </t>
  </si>
  <si>
    <t>507 Matrix Tower,Corporate Road, Nr.Vodafone HouseB/H Divyabhaskar Office, S.G. Highway,  AhmedabadAhmedabadIN380015</t>
  </si>
  <si>
    <t>U24230GJ2011PTC064434</t>
  </si>
  <si>
    <t xml:space="preserve">SCARLET LIFESCIENCES PRIVATE LIMITED   </t>
  </si>
  <si>
    <t>406, AANGI FLAT, B/H VARDAN TOWER,PRAGATINAGAR, NARANMPURA,  AHMEDABADAhmedabadIN380013</t>
  </si>
  <si>
    <t>U24230GJ2011PTC064325</t>
  </si>
  <si>
    <t xml:space="preserve">VARAD LIFESCIENCE PRIVATE LIMITED   </t>
  </si>
  <si>
    <t>19, New Umiya Vijay Society,Ghatlodia,  Ahmedabad IN380061</t>
  </si>
  <si>
    <t>DVDAVENCO@HOTMAIL.COM</t>
  </si>
  <si>
    <t>U24230GJ2011PTC064278</t>
  </si>
  <si>
    <t xml:space="preserve">FUTURE LIFESCIENCES PRIVATE LIMITED   </t>
  </si>
  <si>
    <t>134, Meghreji Complex, Behind  Navjivan Hotel,Sarkhej Sanand Cross Road, Sarkhej.  AHMEDABAD IN382210</t>
  </si>
  <si>
    <t>U24230GJ2011PTC064225</t>
  </si>
  <si>
    <t xml:space="preserve">VIOLET PHARMA PRIVATE LIMITED   </t>
  </si>
  <si>
    <t>FF-30, Center Point-B-2Opp. GIDC Police Chowky, GIDC  ANKLESHWARSuratIN393001</t>
  </si>
  <si>
    <t>violetpharmapvtltd@yahoo.in</t>
  </si>
  <si>
    <t>U24230GJ2011PTC064206</t>
  </si>
  <si>
    <t xml:space="preserve">KNM PHARMACHEM PRIVATE LIMITED   </t>
  </si>
  <si>
    <t>BUNGLOW NO.6, ASHWARAJ BUNGLOW-2,BEHIND DEV VIHAR BUNGLOW-1, THALTEJ ROAD,  AHMEDABAD IN380054</t>
  </si>
  <si>
    <t>U24230GJ2011PTC064203</t>
  </si>
  <si>
    <t xml:space="preserve">SHAKTI FINE ORGOCHEM PRIVATE LIMITED   </t>
  </si>
  <si>
    <t>303 CENTRE POINTRING ROAD  SURAT IN395002</t>
  </si>
  <si>
    <t>info@sdpindia.com</t>
  </si>
  <si>
    <t>U24230GJ2011PTC064188</t>
  </si>
  <si>
    <t xml:space="preserve">ALLIED LIFE SCIENCES PRIVATE LIMITED   </t>
  </si>
  <si>
    <t>H-13, SHAYONA CITY, VIBHAG-3, R.C.TECHNICAL ROAD,CHANAKAYAPURI,GHATLODIYA  AhmedabadAhmedabadIN380061</t>
  </si>
  <si>
    <t>mitul.patel@alliedlifesciences.in</t>
  </si>
  <si>
    <t>U24230GJ2011PTC064061</t>
  </si>
  <si>
    <t xml:space="preserve">LEXICARE PHARMA PRIVATE LIMITED   </t>
  </si>
  <si>
    <t>SHOP NO. U-3, FIRST FLOOR, SHREE GOKULAM ARCADE,AT GADKHOL, NR. PETROL PUMP, RAJPIPLA ROAD, GIDC,  ANKLESHWARBharuchIN393002</t>
  </si>
  <si>
    <t>lexicare@gmail.com</t>
  </si>
  <si>
    <t>U24230GJ2011PTC064055</t>
  </si>
  <si>
    <t xml:space="preserve">ALBIOS LIFESCIENCES PRIVATE LIMITED   </t>
  </si>
  <si>
    <t>C/624, SIDDHI VINAYAK TOWER,BEHIND DCP OFFICE,OFF. S.G.HIGHWAY,MAKARBA,  AHMEDABADAhmedabadIN380051</t>
  </si>
  <si>
    <t>U24230GJ2011PTC063998</t>
  </si>
  <si>
    <t xml:space="preserve">SUSHEN AYU RESEARCH &amp; PHARMA PRIVATELIMITED  </t>
  </si>
  <si>
    <t>19, SOMVILLA BUNGLOWS, OPP. ASOPALAV BUNGLOWS,B/H. BHAIKAKANAGAR, THALTEJ  AHMEDABAD IN380059</t>
  </si>
  <si>
    <t>carahuldhamecha@gmail.com</t>
  </si>
  <si>
    <t>U24230GJ2011PTC063978</t>
  </si>
  <si>
    <t xml:space="preserve">PANTHER PHARMA PRIVATE LIMITED   </t>
  </si>
  <si>
    <t>A-2, GROUND FLOOR,RAMKRUPA SOCIETY, KAPODRA VARACHHA ROAD,  SURAT IN395006</t>
  </si>
  <si>
    <t>U24230GJ2011PTC063874</t>
  </si>
  <si>
    <t xml:space="preserve">NUGEN LABORATORIES PRIVATE LIMITED   </t>
  </si>
  <si>
    <t>B/32, Kailash Park Society,Hirawadi Road, Saijpur Bogha,  Ahmedabad IN382345</t>
  </si>
  <si>
    <t>info@nugenlab.com</t>
  </si>
  <si>
    <t>U24230GJ2011PTC063817</t>
  </si>
  <si>
    <t xml:space="preserve">MUNDRA HEALTH CARE PRIVATE LIMITED   </t>
  </si>
  <si>
    <t>C/o Mehta Sheth Associates, Chartered Accountants304 Paritosh, Nr Darpana Academy, Usmanpura  Ahembabad IN380013</t>
  </si>
  <si>
    <t>fabio.bartolini@betatex.com</t>
  </si>
  <si>
    <t>U24230GJ2011PTC063669</t>
  </si>
  <si>
    <t xml:space="preserve">SELLISE LABORATORIES PRIVATE LIMITED   </t>
  </si>
  <si>
    <t>9-SUGAM SHOPPING CENTRE, NEAR AGRAWAL TOWERSATELLITE  AHMEDABADAhmedabadIN380051</t>
  </si>
  <si>
    <t>ANKITTIBREWAL_0101@YAHOO.COM</t>
  </si>
  <si>
    <t>U24230GJ2011PTC063666</t>
  </si>
  <si>
    <t xml:space="preserve">SPAN BIOTHERAPEUTICS PRIVATE LIMITED   </t>
  </si>
  <si>
    <t>9TH FLOOR, OFFICE NO.902-904, RAJHANS BONISTA,B/H RAMCHOWK TEMPLE, GHOD DOD ROAD,  SuratSuratIN395007</t>
  </si>
  <si>
    <t>U24230GJ2011PTC063630</t>
  </si>
  <si>
    <t xml:space="preserve">ADVAY PHARMA PRIVATE LIMITED   </t>
  </si>
  <si>
    <t>F/103,RADHAKRISHNA ESTATE, B/H. PARICHAY HOTELASLALI BY PASS ROAD, ASLALI  AHMEDABAD IN382427</t>
  </si>
  <si>
    <t>SAUMIL.SONI@YAHOO.COM</t>
  </si>
  <si>
    <t>U24230GJ2011PTC063594</t>
  </si>
  <si>
    <t xml:space="preserve">AZTEC PHARMA PRIVATE LIMITED   </t>
  </si>
  <si>
    <t>1st Floor,Office No. 5,Ajraamar Commercial ComplexAlankar Talkies Road,Near BSNL Office  Surendra Nagar IN363001</t>
  </si>
  <si>
    <t>sajan.unnithan@gmail.com</t>
  </si>
  <si>
    <t>U24230GJ2011PTC063575</t>
  </si>
  <si>
    <t xml:space="preserve">A SQUARE REMEDIES PRIVATE LIMITED   </t>
  </si>
  <si>
    <t>B/11, Sardar Patel Mall, Nr. Sardar HospitalNikor Road, Odhav  Ahmedabad IN382350</t>
  </si>
  <si>
    <t>U24230GJ2011PTC063569</t>
  </si>
  <si>
    <t xml:space="preserve">RIBOSOME PHARMA PRIVATE LIMITED   </t>
  </si>
  <si>
    <t>BLOCK NO.272, B BUILDING, B WING, SSET CAMPUSKUDSAD ROAD,  KIMSuratIN394110</t>
  </si>
  <si>
    <t>U24230GJ2011PTC063498</t>
  </si>
  <si>
    <t xml:space="preserve">NUCLEUS BIOSCIENCES PRIVATE LIMITED   </t>
  </si>
  <si>
    <t>64, SHRI HARIKRUPA IND PARKRING ROAD, HATHIJAN  AHMEDABADAhmedabadIN382445</t>
  </si>
  <si>
    <t>U24230GJ2011PLC066745</t>
  </si>
  <si>
    <t xml:space="preserve">MANDID HEALTHCARE LIMITED   </t>
  </si>
  <si>
    <t>67, PUSHPAK IND. ESTATE, NIKA TUBE COMPOUND,PHASE-1, TORRENT POWER ROAD, G.I.D.C., VATVA,  AHMEDABAD IN382445</t>
  </si>
  <si>
    <t>U24230GJ2011PLC065751</t>
  </si>
  <si>
    <t xml:space="preserve">PRAYAS BIO LIFESCIENCE LIMITED   </t>
  </si>
  <si>
    <t>301, Yogi Complex,44, Sampatrao Colony, Alkapuri,  BarodaVadodaraIN390007</t>
  </si>
  <si>
    <t>mani.iyer@iyerswest.com</t>
  </si>
  <si>
    <t>U24230GJ2011PLC065319</t>
  </si>
  <si>
    <t xml:space="preserve">VEE MICRON MINERALS LIMITED   </t>
  </si>
  <si>
    <t>PLOT NO.19, G.I.D.C.ESTATE, PHASE-II,DEDIYASAN,  MEHSANA IN380002</t>
  </si>
  <si>
    <t>vimalmicron@yahoo.com</t>
  </si>
  <si>
    <t>U24230GJ2011PLC065030</t>
  </si>
  <si>
    <t xml:space="preserve">SAYONA INDUSTRIES LIMITED   </t>
  </si>
  <si>
    <t>SURVEY NO: 36, 37, 42, VILLAGE: CHANGDATALUKA: TARAPUR  ANANDAnandIN388180</t>
  </si>
  <si>
    <t>U24230GJ2011PLC064980</t>
  </si>
  <si>
    <t xml:space="preserve">DOLPHIN PHARMACEUTICAL LIMITED   </t>
  </si>
  <si>
    <t>155/156/157, NEW SARDAR MARKET (A.P.M.C)COMMERCIAL COMPLEX,PUNA KUMBHARIA ROAD  SURAT IN395010</t>
  </si>
  <si>
    <t>U24230GJ2010PTC063425</t>
  </si>
  <si>
    <t xml:space="preserve">ACME PHARMACEUTICALS PRIVATE LIMITED   </t>
  </si>
  <si>
    <t>U24230GJ2010PTC063358</t>
  </si>
  <si>
    <t xml:space="preserve">ORIGIN FORMULATIONS PRIVATE LIMITED   </t>
  </si>
  <si>
    <t>4TH FLOOR NARAYANKRUPA SQUARE, BEHIND OLDNATRAJ CINEMA, BESIDE SAKAR V, OFF ASHRAM ROAD  AHMEDABAD IN380009</t>
  </si>
  <si>
    <t>U24230GJ2010PTC063348</t>
  </si>
  <si>
    <t xml:space="preserve">N Y HEALTHCARE PRIVATE LIMITED   </t>
  </si>
  <si>
    <t>A-3/A, VARDHMAN APARTMENT, NR KUM KUM VIDHYALAYB/H AVKAR HALL, UTTAMNAGAR, MANINAGAR  AHMEDABAD IN380008</t>
  </si>
  <si>
    <t>U24230GJ2010PTC063325</t>
  </si>
  <si>
    <t xml:space="preserve">DAIWIK PHARMASPHERE PRIVATE LIMITED   </t>
  </si>
  <si>
    <t>17,ABVP SHOPPING CENTRE,OPP-PARSI HOSPITAL,  NAVSARINavsariIN396445</t>
  </si>
  <si>
    <t>pkscait@yahoo.com</t>
  </si>
  <si>
    <t>U24230GJ2010PTC063311</t>
  </si>
  <si>
    <t xml:space="preserve">BIOTRON LIFE SCIENCE PRIVATE LIMITED   </t>
  </si>
  <si>
    <t>F 72-73, First Floor, Akash - Ganga Complex,Nr. S.T. Bus Stand, Himatnagar, Dist.Sabarkantha  Himatnagar IN383001</t>
  </si>
  <si>
    <t>mapatelca@yahoo.co.in</t>
  </si>
  <si>
    <t>U24230GJ2010PTC063306</t>
  </si>
  <si>
    <t xml:space="preserve">ANTILA LIFESCIENCES PRIVATE LIMITED   </t>
  </si>
  <si>
    <t>814, DEVPATH B/H LAL BUNGLOWOFF C.G. ROAD, NAVRANGPURA  AHMEDABAD IN380006</t>
  </si>
  <si>
    <t>preraksha@yahoo.co.in</t>
  </si>
  <si>
    <t>U24230GJ2010PTC063178</t>
  </si>
  <si>
    <t xml:space="preserve">AERO LIFE SCIENCE PRIVATE LIMITED   </t>
  </si>
  <si>
    <t>7, MILL OFFICERS COLONY, 1ST FLOOR, B/H LA-GUJJARCHAMBERS, OPP. TIMES OF INDIA, ASHRAM ROAD,  AHMEDABAD IN380009</t>
  </si>
  <si>
    <t>aerolife9@gmail.com</t>
  </si>
  <si>
    <t>U24230GJ2010PTC063134</t>
  </si>
  <si>
    <t xml:space="preserve">VESTA PHARMACHEM PRIVATE LIMITED   </t>
  </si>
  <si>
    <t>B/106, FIRST FLOOR, GOPAL CHAMBERS,OPP. RATAN CINEMA, SALABATPURA,  SURAT IN395003</t>
  </si>
  <si>
    <t>b.ariwala@gmail.com</t>
  </si>
  <si>
    <t>U24230GJ2010PTC063067</t>
  </si>
  <si>
    <t xml:space="preserve">K.D.C. LIFESCIENCES PRIVATE LIMITED   </t>
  </si>
  <si>
    <t>01, SHANKHESHWAR INDUSTRIAL ESTATETAJPUR ROAD CHANGODAR  SanandAhmedabadIN382213</t>
  </si>
  <si>
    <t>xlnfdca@gmail.com</t>
  </si>
  <si>
    <t>U24230GJ2010PTC063058</t>
  </si>
  <si>
    <t xml:space="preserve">SHANKU'S CHEMSCIENCES PRIVATE LIMITED   </t>
  </si>
  <si>
    <t>Water world Resort, Ahmedabad-Mehsana HighwayAmipura  Mahesana IN384435</t>
  </si>
  <si>
    <t>info@shankuschem.com</t>
  </si>
  <si>
    <t>U24230GJ2010PTC063057</t>
  </si>
  <si>
    <t xml:space="preserve">SERENE HEALTH CARE PRIVATE LIMITED   </t>
  </si>
  <si>
    <t>C-214 FIRST FLOOR, B. G. TOWERO/S DELHI GATE, SHAHIBAUGH ROAD  AHMEDABAD IN380004</t>
  </si>
  <si>
    <t>smibrass@rediffmail.com</t>
  </si>
  <si>
    <t>U24230GJ2010PTC062974</t>
  </si>
  <si>
    <t xml:space="preserve">FALCON LIFE SCIENCES PRIVATE LIMITED   </t>
  </si>
  <si>
    <t>74, AASHRAY BUNGLOWS, NR. VADODARA EXPRESS WAY,C. T. M., RAMOL,  AHMEDABAD IN382449</t>
  </si>
  <si>
    <t>caamrutashah@gmail.com</t>
  </si>
  <si>
    <t>U24230GJ2010PTC062880</t>
  </si>
  <si>
    <t xml:space="preserve">NEPHUROCARE PHARMA PRIVATE LIMITED   </t>
  </si>
  <si>
    <t>E - 609, TITANIUM CITY CENTRE,NEAR 100 FT. ROAD, ANAND NAGAR, SATELLITE,  AHMEDABADAhmedabadIN380015</t>
  </si>
  <si>
    <t>corporate.nephurocare@gmail.com</t>
  </si>
  <si>
    <t>U24230GJ2010PTC062847</t>
  </si>
  <si>
    <t xml:space="preserve">QUESTA CARE PHARMACEUTICALS PRIVATELIMITED  </t>
  </si>
  <si>
    <t>12, MEGHDOOT SOCIETYB/H LOHANA SEVA MANDAL, KARELIBAUG  BARODA IN390018</t>
  </si>
  <si>
    <t>U24230GJ2010PTC062760</t>
  </si>
  <si>
    <t xml:space="preserve">NOVOTEK FORMULATIONS PRIVATE LIMITED   </t>
  </si>
  <si>
    <t>106, RAJMANDIR APARTMENT, 62, ALKAPURI SOCIETY,R C DUTT ROAD,  VADODARA IN390007</t>
  </si>
  <si>
    <t>U24230GJ2010PTC062669</t>
  </si>
  <si>
    <t xml:space="preserve">ZOLTIN HEALTHCARE PRIVATE LIMITED   </t>
  </si>
  <si>
    <t>Plot No.A/142, Kubernagar - 1Opp. Haridarshan Complex, Katargam Darwaja  SuratSuratIN395004</t>
  </si>
  <si>
    <t>abncoca@hotmail.com</t>
  </si>
  <si>
    <t>U24230GJ2010PTC062518</t>
  </si>
  <si>
    <t xml:space="preserve">ZABMA PHARMACEUTICALS PRIVATE LIMITED   </t>
  </si>
  <si>
    <t>9, PRATAP PARK, NEAR WATER TANK,80 FEET ROAD,  WADHWAN IN363035</t>
  </si>
  <si>
    <t>U24230GJ2010PTC062500</t>
  </si>
  <si>
    <t xml:space="preserve">SANGHARSH LIFECARE PRIVATE LIMITED   </t>
  </si>
  <si>
    <t>A-502, SOLITAIRE CORPORATE PARK,NR. DIVYA BHASKAR HOUSE, S.G. HIGHWAY, MAKARBA,  AHMEDABADAhmedabadIN380051</t>
  </si>
  <si>
    <t>vishal@sangharshlifecare.com</t>
  </si>
  <si>
    <t>U24230GJ2010PTC062463</t>
  </si>
  <si>
    <t xml:space="preserve">CELIOM HEALTH CARE PRIVATE LIMITED   </t>
  </si>
  <si>
    <t>AT/02, RADHE BUSINESS EMPIRE,S.P.RING ROAD CIRCLE, ASLALI  AHMEDABADAhmedabadIN382427</t>
  </si>
  <si>
    <t>bsolution.ahd@gmail.com</t>
  </si>
  <si>
    <t>U24230GJ2010PTC062425</t>
  </si>
  <si>
    <t xml:space="preserve">ENRICH LIFE SCIENCES PRIVATE LIMITED   </t>
  </si>
  <si>
    <t>115, Orient Business Centre,Opp. Suraj Plaza, Sayaji Gunj,  Vadodara IN390005</t>
  </si>
  <si>
    <t>enrichpharma@yahoo.co.in</t>
  </si>
  <si>
    <t>U24230GJ2010PTC062362</t>
  </si>
  <si>
    <t xml:space="preserve">ADROIT LIFESCIENCE PRIVATE LIMITED   </t>
  </si>
  <si>
    <t>A 201 - SHREYAS COMPLEX,NR VEJALPUR BUS STOP,MAKARBA ROAD, VEJALPUR,  AHMEDABAD IN380051</t>
  </si>
  <si>
    <t>nimeshbharadia109@gmail.com</t>
  </si>
  <si>
    <t>U24230GJ2010PTC062308</t>
  </si>
  <si>
    <t xml:space="preserve">WELSTAR LIFESCIENCE PRIVATE LIMITED   </t>
  </si>
  <si>
    <t>7/B, GOPALBAG, BHAIRAVNATH ROAD,MANINAGAR  AHMEDABAD IN380008</t>
  </si>
  <si>
    <t>U24230GJ2010PTC062297</t>
  </si>
  <si>
    <t xml:space="preserve">NASCENT LIFESCIENCE PRIVATE LIMITED   </t>
  </si>
  <si>
    <t>B-147, PUSHP INDUSTRIAL PARK, NEAR SHITAL CINEMARAJPUR MILL COMPOUND, RAKHIAL  AHMEDABADAhmedabadIN380023</t>
  </si>
  <si>
    <t>U24230GJ2010PTC062230</t>
  </si>
  <si>
    <t xml:space="preserve">PRESTIGE MEDICARE PRIVATE LIMITED   </t>
  </si>
  <si>
    <t>BHANU PRAKASH APARTMENT, SHOP NO.6, DURGA COLONY,PEERMORA, VAPI SILVASSA ROAD,  DUNGRA IN396195</t>
  </si>
  <si>
    <t>creative_agarwal@hotmail.com</t>
  </si>
  <si>
    <t>U24230GJ2010PTC062185</t>
  </si>
  <si>
    <t xml:space="preserve">SWISS BIO-PHARMA PRIVATE LIMITED   </t>
  </si>
  <si>
    <t>303-304,SAMAN-II, OPP RELIANCE PETROL PUMP,ANAND NAGAR, SATELLITE  AHMEDABAD IN380015</t>
  </si>
  <si>
    <t>U24230GJ2010PTC062179</t>
  </si>
  <si>
    <t xml:space="preserve">TERASTAR PHARMACHEM PRIVATE LIMITED   </t>
  </si>
  <si>
    <t>11, GOVARDHAN SOCIETY, NR. MEHESANA NAGAR SOCIETY,NIZAMPURA,  VADODARAVadodaraIN390002</t>
  </si>
  <si>
    <t>dhara@blackidsolutions.com</t>
  </si>
  <si>
    <t>U24230GJ2010PTC062123</t>
  </si>
  <si>
    <t xml:space="preserve">GALLICA PHARMACEUTICALS PRIVATE LIMITED   </t>
  </si>
  <si>
    <t>301 VASUPUJYA - 2, OPP. SADHANA SCHOOLNR. PRITAM NAGAR AKHADA,ELISBRIDGE  AHMEDABAD IN380006</t>
  </si>
  <si>
    <t>gallicapharmaceuticals@rocketmail.com</t>
  </si>
  <si>
    <t>U24230GJ2010PTC062095</t>
  </si>
  <si>
    <t xml:space="preserve">REBORN LIFESCIENCE INDIA PRIVATE LIMITED   </t>
  </si>
  <si>
    <t>302, ROYAL ARCADE,NEAR GIDC OFFICE, CHAR RASTA,  VAPI IN396195</t>
  </si>
  <si>
    <t>U24230GJ2010PTC062056</t>
  </si>
  <si>
    <t xml:space="preserve">AARIVA PHARMA PRIVATE LIMITED   </t>
  </si>
  <si>
    <t>29/B, VASUNDHARA SOCIETY,NEAR UMA CHAR RASTA, WAGHODIA ROAD,  VADODARA IN390019</t>
  </si>
  <si>
    <t>m.kumarsoni67@gmail.com</t>
  </si>
  <si>
    <t>U24230GJ2010PTC062042</t>
  </si>
  <si>
    <t xml:space="preserve">SENTONSSA WELLNESS PRIVATE LIMITED   </t>
  </si>
  <si>
    <t>38, Gurukrupa SocietyOpp. GEB,  Siddhpur IN384151</t>
  </si>
  <si>
    <t>rutul_green@yahoo.co.in</t>
  </si>
  <si>
    <t>U24230GJ2010PTC062038</t>
  </si>
  <si>
    <t xml:space="preserve">PERIVINC PHARMACEUTICALS PRIVATE LIMITED   </t>
  </si>
  <si>
    <t>804, SAFAL PPRELUDE, CORPORATE ROAD,  OPP. PRAHLADNAGAR AUDA GARDEN, OFF. 100 FEET ROAD, SATELLITE  AHMEDABAD IN380015</t>
  </si>
  <si>
    <t>perivinc@live.com</t>
  </si>
  <si>
    <t>U24230GJ2010PTC062035</t>
  </si>
  <si>
    <t xml:space="preserve">BHUMI DRUGS PRIVATE LIMITED   </t>
  </si>
  <si>
    <t>SURVEY NO. 223/4, SIHOR-GHANGHLI ROAD,VILL. GHANGHLI, TAL. SIHOR,  GHANGHLIBhavnagarIN364240</t>
  </si>
  <si>
    <t>bharatbeladia@yahoo.com</t>
  </si>
  <si>
    <t>U24230GJ2010PTC062011</t>
  </si>
  <si>
    <t xml:space="preserve">KHLOROPHYLLS BIOTECH PRIVATE LIMITED   </t>
  </si>
  <si>
    <t>46 MANHARPARKTARSALY TA VADODARA  VADODARA IN390009</t>
  </si>
  <si>
    <t>ashit_mac@yahoo.com</t>
  </si>
  <si>
    <t>U24230GJ2010PTC061958</t>
  </si>
  <si>
    <t xml:space="preserve">K G LIFE SCIENCE PRIVATE LIMITED   </t>
  </si>
  <si>
    <t>B - 304, GOVIND PLAZA,KIRAN PARK, NAVA VADAJ,  AHMEDABAD IN380013</t>
  </si>
  <si>
    <t>U24230GJ2010PTC061957</t>
  </si>
  <si>
    <t xml:space="preserve">APTUS PHARMA PRIVATE LIMITED   </t>
  </si>
  <si>
    <t>C/O. JANTA DRUG AGENCYWARD NO. 14/SELLER, YOGI TOWER, MOTI TANKI CHOWK  RAJKOT IN360001</t>
  </si>
  <si>
    <t>aptuspharma@rediffmail.com</t>
  </si>
  <si>
    <t>U24230GJ2010PTC061914</t>
  </si>
  <si>
    <t xml:space="preserve">APICAL HEALTHCARE PRIVATE LIMITED   </t>
  </si>
  <si>
    <t>Shed No.C-27, Devashraya Ind. Park, Opp Suraj AutoNr. Under Bridge, B/h. GIDC PH 4, Vatva,  AhmedabadAhmedabadIN382445</t>
  </si>
  <si>
    <t>apicalhealthcare2010@gmail.com</t>
  </si>
  <si>
    <t>U24230GJ2010PTC061904</t>
  </si>
  <si>
    <t xml:space="preserve">GARISON FORMULATION PRIVATE LIMITED   </t>
  </si>
  <si>
    <t>B/2, Sayona Park Flat, B/H Sun Step Club,Opp. Vallabh Bunglow, Memnagar.  Ahmedabad IN380061</t>
  </si>
  <si>
    <t>garisonformulation@gmail.com</t>
  </si>
  <si>
    <t>U24230GJ2010PTC061899</t>
  </si>
  <si>
    <t xml:space="preserve">DEWCARE CONCEPT PRIVATE LIMITED   </t>
  </si>
  <si>
    <t>18/B, GULAB PARKNEAR GULAB TOWER, THALTEJ  AHMEDABAD IN380061</t>
  </si>
  <si>
    <t>U24230GJ2010PTC061891</t>
  </si>
  <si>
    <t xml:space="preserve">REVIVE LIFE SOLUTION PRIVATE LIMITED   </t>
  </si>
  <si>
    <t>2B/18, PARMESHWAR II, TOWER B,SUSSEN RING ROAD  VADODARAVadodaraIN390009</t>
  </si>
  <si>
    <t>U24230GJ2010PTC061806</t>
  </si>
  <si>
    <t xml:space="preserve">SRT PHARMA PRIVATE LIMITED   </t>
  </si>
  <si>
    <t>Basement of Aashray Flat, Opp. Jalaram SocietyB/h Pujer Complex, Subhanpura  VadodaraVadodaraIN390023</t>
  </si>
  <si>
    <t>info@srtpharma.com</t>
  </si>
  <si>
    <t>U24230GJ2010PTC061701</t>
  </si>
  <si>
    <t xml:space="preserve">TREFOIL PHARMACEUTICALS PRIVATE LIMITED   </t>
  </si>
  <si>
    <t>B-804, KASTURI COMPLEX,BODAKDEV,  AHMEDABAD IN380015</t>
  </si>
  <si>
    <t>U24230GJ2010PTC061661</t>
  </si>
  <si>
    <t xml:space="preserve">LIFECARE FORMULATION PRIVATE LIMITED   </t>
  </si>
  <si>
    <t>802, SAFALPRELUDE, NR. ASHWARAJ BUNGLOW,NR. PRAHLAD NAGAR GARDEN, OFF. S.G.HIGHWAY  AHMEDABAD IN380051</t>
  </si>
  <si>
    <t>treatwellpharma@yahoo.co.in</t>
  </si>
  <si>
    <t>U24230GJ2010PTC061496</t>
  </si>
  <si>
    <t xml:space="preserve">SL PHARMA PRIVATE LIMITED   </t>
  </si>
  <si>
    <t>902,PLUTO APPARTMENT,OPP "PIZZA HUT" RACE COURSE CIRCLE,  BARODAVadodaraIN390007</t>
  </si>
  <si>
    <t>U24230GJ2010PTC061484</t>
  </si>
  <si>
    <t xml:space="preserve">STARTOS HEALTHCARE PRIVATE LIMITED   </t>
  </si>
  <si>
    <t>2, ALAKA PARK, NR. ZYDUS SCHOOL OF EXCELLENCE,JIVRAJ PARK, SATELLITE,  AHMEDABAD IN380051</t>
  </si>
  <si>
    <t>U24230GJ2010PTC061291</t>
  </si>
  <si>
    <t xml:space="preserve">ORIGIN LIFECARE PRIVATE LIMITED   </t>
  </si>
  <si>
    <t>U24230GJ2010PTC061239</t>
  </si>
  <si>
    <t xml:space="preserve">SWITH HEAL PHARMA PRIVATE LIMITED   </t>
  </si>
  <si>
    <t>A-8/82,GOYAL INTERCITY, DRIVE IN ROAD,THALTEJ  AHMEDABAD IN380054</t>
  </si>
  <si>
    <t>U65910GJ1980PTC003853</t>
  </si>
  <si>
    <t xml:space="preserve">ELLISBRIDGE HOLDINGS PVT LTD   </t>
  </si>
  <si>
    <t>DASTAN (I B MODEL FARM)P O KATHWADA TA-DASCROI   AHMEDABAD IN382430</t>
  </si>
  <si>
    <t>U65910GJ1980PTC003852</t>
  </si>
  <si>
    <t xml:space="preserve">KATHWADA INVESTMENT PVT LTD   </t>
  </si>
  <si>
    <t>'DASHIANA' 49TH ASHRAM ROADOPP NEHRUBRIDGE   AHMEDABAD IN382430</t>
  </si>
  <si>
    <t>U65910GJ1980PTC003841</t>
  </si>
  <si>
    <t xml:space="preserve">PMJ INVESTMENTS PVT LTD   </t>
  </si>
  <si>
    <t>24, HIMATLAL PARK, NO 1,BEHIND AZAD SOC, AMBAWADIAHMEDABAD   AhmedabadIN0</t>
  </si>
  <si>
    <t>U65910GJ1980PTC003834</t>
  </si>
  <si>
    <t xml:space="preserve">AGATE INVESTMENTS PVT LTD   </t>
  </si>
  <si>
    <t>U65910GJ1980PTC003833</t>
  </si>
  <si>
    <t xml:space="preserve">AEROLITE INVESTMENT PVT LTD   </t>
  </si>
  <si>
    <t>U65910GJ1980PTC003832</t>
  </si>
  <si>
    <t xml:space="preserve">ROSE APPLE INVESTMENTS PVT LTD   </t>
  </si>
  <si>
    <t>OPP THE UDERBRIDGESHAHI BAUG   AHMEDABAD IN380004</t>
  </si>
  <si>
    <t>U65910GJ1980PTC003831</t>
  </si>
  <si>
    <t xml:space="preserve">PLANET INVESTMENTS PRIVATE LIMITED   </t>
  </si>
  <si>
    <t>U65910GJ1980PTC003813</t>
  </si>
  <si>
    <t xml:space="preserve">RUPAREL INVESTMENTS PVT LTD   </t>
  </si>
  <si>
    <t>NAEHMO PREMISES SHRI INDLMILLS, GOMTIPURAHMEDABAD    IN0</t>
  </si>
  <si>
    <t>U65910GJ1980PTC003758</t>
  </si>
  <si>
    <t xml:space="preserve">GVR INVESTMENT PVT LTD   </t>
  </si>
  <si>
    <t>30-B,SWASTIK SOCIETY,NAVRANGPURA  AHMEDABADAhmedabadIN0</t>
  </si>
  <si>
    <t>U65910GJ1980PTC003722</t>
  </si>
  <si>
    <t xml:space="preserve">CHINTEJ INVESTMENTS PVT LTD   </t>
  </si>
  <si>
    <t>NEAR POLICE HEAD QUARTERS,SHAHIBAUG, AHMEDABAD-4     IN0</t>
  </si>
  <si>
    <t>U65910GJ1980PTC003721</t>
  </si>
  <si>
    <t xml:space="preserve">CEETEE INVESTMENT PRIVATE LIMITED   </t>
  </si>
  <si>
    <t>NEAR POLICE HEAD QUARTERSSHAHIBAUG 4   AHMEDABAD IN0</t>
  </si>
  <si>
    <t>U65910GJ1980PTC003687</t>
  </si>
  <si>
    <t xml:space="preserve">TEJAS INVESTMENTS CO PVT LTD   </t>
  </si>
  <si>
    <t>NEW POLICE HEAD QUARTERS,SHAHIBAG, AHMEDABAD-41     IN0</t>
  </si>
  <si>
    <t>U65910GJ1980PTC003665</t>
  </si>
  <si>
    <t xml:space="preserve">NISHANT INVESTMENTS PRIVATE LIMITED   </t>
  </si>
  <si>
    <t>TULSI, 6-RAMKRISHNA KUNJ,DR VIKRAM SARABHAI ROAD,  AHMEDABADAhmedabadIN380015</t>
  </si>
  <si>
    <t>nishant@nisraj.com</t>
  </si>
  <si>
    <t>U65910GJ1980PTC003654</t>
  </si>
  <si>
    <t xml:space="preserve">JIGNESH INVESTMENTS PVT LTD   </t>
  </si>
  <si>
    <t>C/O.HOTEL RAJDHANI, DANDIA BAZAR,   BARODAVadodaraIN390001</t>
  </si>
  <si>
    <t>U65910GJ1980PTC003649</t>
  </si>
  <si>
    <t xml:space="preserve">SHRI AJARA INVSTMENTS PVT LTD   </t>
  </si>
  <si>
    <t>U65910GJ1980PTC003639</t>
  </si>
  <si>
    <t xml:space="preserve">SITAPUR INVESTMENT PRIVATE LIMITED   </t>
  </si>
  <si>
    <t>BHARAT DEEPOLD GIN PLOT  DHRANGADHRASurendranagarIN363310</t>
  </si>
  <si>
    <t>gauravshethca@gmail.com</t>
  </si>
  <si>
    <t>U65910GJ1980PTC003635</t>
  </si>
  <si>
    <t xml:space="preserve">CAPRI INVESTA PVT LTD   </t>
  </si>
  <si>
    <t>3 VASUDHA SOCIETYNIZAMPURA   BARODA IN390002</t>
  </si>
  <si>
    <t>U65910GJ1980PTC003634</t>
  </si>
  <si>
    <t xml:space="preserve">CHAMILA INVESTA PRIVATE LIMITED   </t>
  </si>
  <si>
    <t>3 VASUDHA SOC - NIZAMPURA   VADODARA IN390002</t>
  </si>
  <si>
    <t>U65910GJ1980PTC003633</t>
  </si>
  <si>
    <t xml:space="preserve">NIGHTINGALE INVESTMENTS PRIVATE LIMITED   </t>
  </si>
  <si>
    <t>1980-01-21</t>
  </si>
  <si>
    <t>U65910GJ1980PTC003632</t>
  </si>
  <si>
    <t xml:space="preserve">SNOWDROP INVESTMENTS PRIVATE LIMITED   </t>
  </si>
  <si>
    <t>OPP : THE UNDERBRIDGEshahibaug  AHMEDABAD IN380004</t>
  </si>
  <si>
    <t>U65910GJ1980PTC003631</t>
  </si>
  <si>
    <t xml:space="preserve">CUCKOO INVESTMENTS PRIVATE LIMITED   </t>
  </si>
  <si>
    <t>OPP : THE UNDERBRIDGESHAHIBAUG  AHMEDABADAhmedabadIN380004</t>
  </si>
  <si>
    <t>U65910GJ1980PTC003630</t>
  </si>
  <si>
    <t xml:space="preserve">PINE INVESTMENTS PVT LTD   </t>
  </si>
  <si>
    <t>OPP UNDER BRIDGESHAHIBAG   AHMEDABAD IN380004</t>
  </si>
  <si>
    <t>U65910GJ1980PLC004089</t>
  </si>
  <si>
    <t xml:space="preserve">GLOBAL FINLEASE LIMITED   </t>
  </si>
  <si>
    <t>Motorol House, R.C.Dutt Road   BarodaAhmedabadIN390005</t>
  </si>
  <si>
    <t>U65910GJ1980PLC004039</t>
  </si>
  <si>
    <t xml:space="preserve">AASPAS MULTIMEDIA LIMITED   </t>
  </si>
  <si>
    <t>607 6TH SAKAR NR GANDHI GRAMRAILWAY STATIONASHRAM ROAD  AHMEDABAD IN380009</t>
  </si>
  <si>
    <t>U65910GJ1980PLC003798</t>
  </si>
  <si>
    <t xml:space="preserve">SAUBHAGYA INVESTORS AND DEALERS LTD   </t>
  </si>
  <si>
    <t>OPP, AMDUPURA BUS STAND NARODAROAD, AHMEDABAD     IN0</t>
  </si>
  <si>
    <t>U65910GJ1980PLC003797</t>
  </si>
  <si>
    <t xml:space="preserve">AHMEDABAD DEALERS AND INVESTORS LIMITED   </t>
  </si>
  <si>
    <t>OPP ARRDUPURA BUS STAND,NARODA ROAD, AHMEDABAD     IN380025</t>
  </si>
  <si>
    <t>U65910GJ1979PTC003599</t>
  </si>
  <si>
    <t xml:space="preserve">WILLIE INVESTMENT PRIVATE LIMITED   </t>
  </si>
  <si>
    <t>148 MUKTI MEDANMANNAGAR  AHMEDABAD IN380008</t>
  </si>
  <si>
    <t>businessopportunity99@yahoo.co.in</t>
  </si>
  <si>
    <t>U65910GJ1979PTC003598</t>
  </si>
  <si>
    <t xml:space="preserve">MANI INVESTMENT PRIVATE LIMITED   </t>
  </si>
  <si>
    <t>U65910GJ1979PTC003541</t>
  </si>
  <si>
    <t xml:space="preserve">SHRI SAHJANAND SHROFF PVT LTD   </t>
  </si>
  <si>
    <t>1979-10-24</t>
  </si>
  <si>
    <t>TRUPTI JALDEEP BARK, KALAVADROAD, RAJKOT.     IN0</t>
  </si>
  <si>
    <t>U65910GJ1979PTC003536</t>
  </si>
  <si>
    <t xml:space="preserve">TAMBOLI INVESTMENTS PVT LTD   </t>
  </si>
  <si>
    <t>U65910GJ1979PTC003416</t>
  </si>
  <si>
    <t xml:space="preserve">SAHAYOG INVESTMENTS PRIVATE LIMITED. (IN VOL. LIQUIDATION )  </t>
  </si>
  <si>
    <t>U65910GJ1979PTC003414</t>
  </si>
  <si>
    <t xml:space="preserve">SHAMLAJI INVESTMENTS PVT LTD   </t>
  </si>
  <si>
    <t>OPP  THE UNDER BRIDGESHAHIBAG   AHMEDABAD IN380004</t>
  </si>
  <si>
    <t>U65910GJ1979PTC003413</t>
  </si>
  <si>
    <t xml:space="preserve">ALAY INVESTMENTS PVT LTD   </t>
  </si>
  <si>
    <t>U65910GJ1979PTC003412</t>
  </si>
  <si>
    <t xml:space="preserve">RUPKAMAL INVESTMENTS PVT LTD   </t>
  </si>
  <si>
    <t>OPP THE UNDERBRIDGESHAIBAG   AHMEDABAD IN0</t>
  </si>
  <si>
    <t>U65910GJ1979PTC003411</t>
  </si>
  <si>
    <t xml:space="preserve">VATVA INVESTMENTS PRIVATE LIMITED   </t>
  </si>
  <si>
    <t>U65910GJ1979PTC003410</t>
  </si>
  <si>
    <t xml:space="preserve">INSANIAT INVESTMENTS PVT LTD   </t>
  </si>
  <si>
    <t>SHANTI SADAN MIRZAPUR,AHMEDABAD.     IN0</t>
  </si>
  <si>
    <t>U65910GJ1979PTC003408</t>
  </si>
  <si>
    <t xml:space="preserve">TALIMI INVESTMENTS PRIVATE LIMITED (INVOL. LIQUIDATION)  </t>
  </si>
  <si>
    <t>U65910GJ1979PTC003395</t>
  </si>
  <si>
    <t xml:space="preserve">VISHNU PRIYA INVESTMENT COMPANY PVT LTD   </t>
  </si>
  <si>
    <t>A-55, CAPITAL COMMERCIALCENTRE, ASHRAM ROAD,AHMEDABAD-9    IN0</t>
  </si>
  <si>
    <t>U65910GJ1979PTC003382</t>
  </si>
  <si>
    <t xml:space="preserve">BENAMUN INVESTMENTS PVT LTD   </t>
  </si>
  <si>
    <t>A, Maniprabhu Apartments, Nr. Navrang High School,Navrangpura,  Ahmedabad IN380009</t>
  </si>
  <si>
    <t>U65910GJ1979PTC003379</t>
  </si>
  <si>
    <t xml:space="preserve">SHATRUGHNA INVESTMENTS PRIVATE LIMITED   </t>
  </si>
  <si>
    <t>U65910GJ1979PTC003378</t>
  </si>
  <si>
    <t xml:space="preserve">GREEN INVESTMENTS PVT LTD   </t>
  </si>
  <si>
    <t>OPP THE UNDER BRIDGESHAHIBAG   AHMEDABAD IN380003</t>
  </si>
  <si>
    <t>U65910GJ1979PTC003377</t>
  </si>
  <si>
    <t xml:space="preserve">JYOTIKAPARK INVESTMENTS PRIVATE LIMITED   </t>
  </si>
  <si>
    <t>U65910GJ1979PTC003376</t>
  </si>
  <si>
    <t xml:space="preserve">VADAJ INVESTMENTS PVT LTD   </t>
  </si>
  <si>
    <t>U65910GJ1979PTC003369</t>
  </si>
  <si>
    <t xml:space="preserve">SHISHIR INVESTMENTS PVT LTD   </t>
  </si>
  <si>
    <t>24 SUNRISE SHOPPING CENTERDRIVE IN ROAD   AHMEDABAD IN380054</t>
  </si>
  <si>
    <t>U65910GJ1979PTC003368</t>
  </si>
  <si>
    <t xml:space="preserve">JANKI INVESTMENTS PVT LTD   </t>
  </si>
  <si>
    <t>24 SUNRISE SHOPPING CENTERDRIVE-IN-ROAD   AHMEDABAD IN380054</t>
  </si>
  <si>
    <t>U65910GJ1979PTC003367</t>
  </si>
  <si>
    <t xml:space="preserve">SHRINAGAR INVESTMENTS PVT LTD   </t>
  </si>
  <si>
    <t>24 SUNRISE SHOPPING CENTERDRIVE IN ROAD   AHMEDABAD IN0</t>
  </si>
  <si>
    <t>U65910GJ1979PTC003352</t>
  </si>
  <si>
    <t xml:space="preserve">NATU INVESTMENT PVT LTD   </t>
  </si>
  <si>
    <t>NOBLE,4TH FLOOR,OPP-NEHRU BRIDGE,ASHRAM ROAD,AHMEDABAD    IN0</t>
  </si>
  <si>
    <t>U65910GJ1979PTC003345</t>
  </si>
  <si>
    <t>9 PATHIK SHITALBAG ELLISBRIDGE   AHMEDABAD-7 IN380007</t>
  </si>
  <si>
    <t>U65910GJ1979PTC003341</t>
  </si>
  <si>
    <t xml:space="preserve">BEYOND INVESTMENT PVT LTD   </t>
  </si>
  <si>
    <t>2ND FLOOR,B.D.PATEL HOUSE,NARANPURA ROAD,  AHMEDABAD IN0</t>
  </si>
  <si>
    <t>U65910GJ1979PTC003322</t>
  </si>
  <si>
    <t xml:space="preserve">PAWAN INVESTMENTS PVT LTD   </t>
  </si>
  <si>
    <t>U65910GJ1979PTC003321</t>
  </si>
  <si>
    <t xml:space="preserve">HEMANT INVESTMENTS PVT LTD   </t>
  </si>
  <si>
    <t>13 AMARKUNJ SOCIETYNR ELLORA PARK   VADODRAValsadIN390007</t>
  </si>
  <si>
    <t>U65910GJ1979PTC003320</t>
  </si>
  <si>
    <t xml:space="preserve">GRISHMA INVESTMENTS PVT LTD   </t>
  </si>
  <si>
    <t>13 AMARKUNJ SOCIETYNR ELLORA PARKVADODARA  GUJARATVadodaraIN390007</t>
  </si>
  <si>
    <t>U65910GJ1979PTC003319</t>
  </si>
  <si>
    <t xml:space="preserve">DATTATRAYA INVESTMENTS PVT LTD   </t>
  </si>
  <si>
    <t>U65910GJ1979PTC003314</t>
  </si>
  <si>
    <t xml:space="preserve">SUMANGLA INVESTMENTS PRIVATE LIMITED   </t>
  </si>
  <si>
    <t>MAFATLAL INDUSTRIES LIMITED PREMISESASHRAM ROAD  AHMEDABAD IN380016</t>
  </si>
  <si>
    <t>manoj.pandya@mafatlals.com</t>
  </si>
  <si>
    <t>U65910GJ1979PTC003312</t>
  </si>
  <si>
    <t xml:space="preserve">SURABHI INVESTMENTS PVT LTD   </t>
  </si>
  <si>
    <t>SARATH CHAMBERS OPP DINESH HALL NAVRANGPURA   AHMEDABADAhmedabadIN380009</t>
  </si>
  <si>
    <t>U65910GJ1979PTC003303</t>
  </si>
  <si>
    <t xml:space="preserve">BOLD INVESTMENTS PVT.LTD.   </t>
  </si>
  <si>
    <t>MANIPRABH APPARTMENT,NR-NAVRANG HIGHSCHOOLNARANPURA, AHMEDABAD-13.   AhmedabadIN0</t>
  </si>
  <si>
    <t>U65910GJ1979PTC003302</t>
  </si>
  <si>
    <t xml:space="preserve">BIOGRAPHY INVESTMENTS PVT LTD   </t>
  </si>
  <si>
    <t>9TH FLOOR B D PATELHOUSE NARANPURA   AHMEDABADAhmedabadIN380013</t>
  </si>
  <si>
    <t>U65910GJ1979PTC003299</t>
  </si>
  <si>
    <t xml:space="preserve">BISLERY INVESTMENT PVT LTD   </t>
  </si>
  <si>
    <t>9TH FLOOR BO PATELHOUSENARANPURA  AHMEDABADAhmedabadIN380014</t>
  </si>
  <si>
    <t>U65910GJ1979PTC003298</t>
  </si>
  <si>
    <t xml:space="preserve">BECON INVESTMENTS PVT LTD   </t>
  </si>
  <si>
    <t>9TH FLOOR B D PATEL HOUSENARANPURA ROAD   AHMEDABADAhmedabadIN380001</t>
  </si>
  <si>
    <t>U65910GJ1979PTC003297</t>
  </si>
  <si>
    <t xml:space="preserve">BEAUTY INVESTMENTS PRIVATE LIMITED   </t>
  </si>
  <si>
    <t>B D PATEL HOUSENARANPURA  AHMEDABAD IN380013</t>
  </si>
  <si>
    <t>U65910GJ1979PTC003296</t>
  </si>
  <si>
    <t xml:space="preserve">THE BALANCE INVESTMENTS PRIVATE LIMITED   </t>
  </si>
  <si>
    <t>1006 SAMUDRA ANNEXEOFF C G ROAD  AHMEDABAD IN380009</t>
  </si>
  <si>
    <t>mcamodi@rediffmail.com</t>
  </si>
  <si>
    <t>U65910GJ1979PTC003295</t>
  </si>
  <si>
    <t xml:space="preserve">BUSINESS INVESTMENT PRIVATE LIMITED   </t>
  </si>
  <si>
    <t>B/16, FAZAL APARTMENTOPP. DANILIMDA POLICE STATION, DANILIMDA,  AHMEDABAD IN380028</t>
  </si>
  <si>
    <t>U65910GJ1979PTC003293</t>
  </si>
  <si>
    <t xml:space="preserve">BOUNCE INVESTMENTS PRIVATE LIMITED   </t>
  </si>
  <si>
    <t>B.D.PATEL HOUSENARANPURA  AHMEDABADAhmedabadIN380013</t>
  </si>
  <si>
    <t>U65910GJ1979PTC003289</t>
  </si>
  <si>
    <t xml:space="preserve">BUDGET INVESTMENTS PVT LTD   </t>
  </si>
  <si>
    <t>9TH B D PATEL HOUSENARANPURA ROAD   AHMEDABADAhmedabadIN0</t>
  </si>
  <si>
    <t>U65910GJ1979PTC003283</t>
  </si>
  <si>
    <t xml:space="preserve">BIPRA INVESTMENTS AND TRUSTS PVT LTD   </t>
  </si>
  <si>
    <t>ANAND -SOJITRA ROADVALLABH VIDYANAGAR  ANAND IN388120</t>
  </si>
  <si>
    <t>U65910GJ1978PTC003256</t>
  </si>
  <si>
    <t xml:space="preserve">UPNISHAD INVESTMENTS PVT LTD   </t>
  </si>
  <si>
    <t>1978-12-27</t>
  </si>
  <si>
    <t>C/O MOHAN TEXTILES J-2052 1STFLOOR SURAT TEXTILEMKT RINA ROAD  SURATSuratIN395007</t>
  </si>
  <si>
    <t>U65910GJ1978PTC003255</t>
  </si>
  <si>
    <t xml:space="preserve">SHASTRA INVESTMENTS PVT LTD   </t>
  </si>
  <si>
    <t>1, KALPANA SOCIETY,BARODA    IN0</t>
  </si>
  <si>
    <t>U65910GJ1978PTC003244</t>
  </si>
  <si>
    <t xml:space="preserve">KOSHALYA INVESTMENTS PRIVATE LIMITED (IN VOL. LIQUIDATION)  </t>
  </si>
  <si>
    <t>U65910GJ1978PTC003238</t>
  </si>
  <si>
    <t xml:space="preserve">KEDAR INVESTMENTS PRIVATE LIMITED   </t>
  </si>
  <si>
    <t>THE UNDERBRIDGESHAHIBAUG  AHMEDABAD IN380004</t>
  </si>
  <si>
    <t>U65910GJ1978PTC003185</t>
  </si>
  <si>
    <t xml:space="preserve">NICE TRADERS AND INVESTORS PVT LTD   </t>
  </si>
  <si>
    <t>10/11 RAVI CHAMBERS, 2ND FLOOR, PATHAR KUVAAHMEDABAD.    IN0</t>
  </si>
  <si>
    <t>U65910GJ1978PTC003098</t>
  </si>
  <si>
    <t xml:space="preserve">GAAJGAMINI INVESTMENTS PVT LTD   </t>
  </si>
  <si>
    <t>OPP UNDER BRIDGESHAHIBAGAHMEDABAD  GUJARAT IN380004</t>
  </si>
  <si>
    <t>U65910GJ1978PTC003092</t>
  </si>
  <si>
    <t xml:space="preserve">MAGSAR INVESTMENTS PRIVATE LIMITED   </t>
  </si>
  <si>
    <t>U65910GJ1978PTC003091</t>
  </si>
  <si>
    <t xml:space="preserve">MANAV MANDIR INVESTMENTS PVT LTD   </t>
  </si>
  <si>
    <t>OPP UNDER BRIDGE SHAHIBAG   AHMEDABAD IN0</t>
  </si>
  <si>
    <t>U65910GJ1978PTC003090</t>
  </si>
  <si>
    <t xml:space="preserve">GOTRA INVESTMENTS PRIVATE LIMITED   </t>
  </si>
  <si>
    <t>OPP : THE  UNDERBRIDGESHAHIBAUG  AHMEDABAD IN380004</t>
  </si>
  <si>
    <t>U65910GJ1978PTC003089</t>
  </si>
  <si>
    <t xml:space="preserve">VANRAJ INVESTMENTS PVT LTD   </t>
  </si>
  <si>
    <t>OPP UNDER BRIDGE SHAHIBAG   AHMEDABAD IN380004</t>
  </si>
  <si>
    <t>U65910GJ1978PLC003215</t>
  </si>
  <si>
    <t xml:space="preserve">AKAAISH MECHATRONICS LIMITED   </t>
  </si>
  <si>
    <t>U65910GJ1978GAT003193</t>
  </si>
  <si>
    <t xml:space="preserve">HONEST GYMKHANA PRIVATE LIMITED   </t>
  </si>
  <si>
    <t>NEAR KASHMIRI GUEST HOUSE,KOTNI RANG KALUPUR.AHMEDABAD.   AhmedabadIN0</t>
  </si>
  <si>
    <t>U65910GJ1977PTC003082</t>
  </si>
  <si>
    <t xml:space="preserve">CHINTAN TEJAL INVESTMENTS PVT LTD   </t>
  </si>
  <si>
    <t>NEAR POLICE HEAD QUARTERSSHAHIBAG   AHMEDABAD IN380004</t>
  </si>
  <si>
    <t>U65910GJ1977PTC003078</t>
  </si>
  <si>
    <t xml:space="preserve">MAINAK TRADERS AND INVESTORS PVT LTD   </t>
  </si>
  <si>
    <t>MANIK BEHIND LAW COLLEGECHIMAN LAL GIRDHARDAS ROADELLIS BRIDGE  AHMEDABADAhmedabadIN380006</t>
  </si>
  <si>
    <t>U65910GJ1977PTC003056</t>
  </si>
  <si>
    <t xml:space="preserve">MRUNAL INVESTMENTS PRIVATE LIMITED   </t>
  </si>
  <si>
    <t>U65910GJ1977PTC003055</t>
  </si>
  <si>
    <t xml:space="preserve">SWATI INVESTMENTS PRIVATE LIMITED   </t>
  </si>
  <si>
    <t>OPP : THE UNDETBRIDGESHAHIBAUG  AHMEDABAD IN380004</t>
  </si>
  <si>
    <t>U65910GJ1977PTC003054</t>
  </si>
  <si>
    <t xml:space="preserve">DHANYA INVESTMENTS PRIVATE LIMITED   </t>
  </si>
  <si>
    <t>OPP UNDER BRIDGE, SHAHIBAD,AHMEDABAD.     IN0</t>
  </si>
  <si>
    <t>U65910GJ1977PTC003053</t>
  </si>
  <si>
    <t xml:space="preserve">CAPRICORN INVESTMENTS PVT LTD   </t>
  </si>
  <si>
    <t>U65910GJ1977PTC003052</t>
  </si>
  <si>
    <t xml:space="preserve">PUNARVASU INVESTMENTS PVT LTD   </t>
  </si>
  <si>
    <t>U65910GJ1977PTC003051</t>
  </si>
  <si>
    <t xml:space="preserve">KRUTIKA INVESTMENTS PRIVATE LIMITED   </t>
  </si>
  <si>
    <t>U65910GJ1977PTC003049</t>
  </si>
  <si>
    <t xml:space="preserve">ANURADHA INVESTMENTS PRIVATE LIMITED   </t>
  </si>
  <si>
    <t>1977-09-02</t>
  </si>
  <si>
    <t>U65910GJ1977PTC003048</t>
  </si>
  <si>
    <t xml:space="preserve">LIBRA INVESTMENTS PVT LTD   </t>
  </si>
  <si>
    <t>OPP THE UNDER BRIDGESHAHIBAG   AHMEDABAD IN380004</t>
  </si>
  <si>
    <t>U65910GJ1977PTC003047</t>
  </si>
  <si>
    <t xml:space="preserve">JYESHTHA INVESTMENTS PRIVATE LIMITED   </t>
  </si>
  <si>
    <t>OPP : THE UNDERBRIDGE,SHAHIBAUG  AHMEDABAD IN380004</t>
  </si>
  <si>
    <t>U65910GJ1977PTC003046</t>
  </si>
  <si>
    <t xml:space="preserve">KALAPI INVESTMENTS PRIVATE LIMITED   </t>
  </si>
  <si>
    <t>U65910GJ1977PTC003043</t>
  </si>
  <si>
    <t xml:space="preserve">BHARANI INVESTMENTS PVT LTD   </t>
  </si>
  <si>
    <t>OPP UNDER BRIDGE SHAHIBAD   AHMEDABAD IN0</t>
  </si>
  <si>
    <t>U65910GJ1977PTC003042</t>
  </si>
  <si>
    <t xml:space="preserve">ROHINI INVESTMENTS PRIVATE LIMITED   </t>
  </si>
  <si>
    <t>U65910GJ1977PTC003041</t>
  </si>
  <si>
    <t xml:space="preserve">AQUARIUS INVESTMENTS PVT LTD   </t>
  </si>
  <si>
    <t>OPP UNDER BRIDGESHAHIBAUG   AHMEDABADAhmedabadIN380004</t>
  </si>
  <si>
    <t>U65910GJ1977PTC003040</t>
  </si>
  <si>
    <t xml:space="preserve">PISCES INVESTMENTS PVT LTD   </t>
  </si>
  <si>
    <t>U65910GJ1977PTC002992</t>
  </si>
  <si>
    <t xml:space="preserve">PLUTO INVESTMENTS PRIVATE LIMITED   </t>
  </si>
  <si>
    <t>U65910GJ1977PTC002991</t>
  </si>
  <si>
    <t xml:space="preserve">SATURN INVESTMENTS PVT LTD   </t>
  </si>
  <si>
    <t>THE RETREAT, SHAHIBAGAHMEDABAD.     IN0</t>
  </si>
  <si>
    <t>U65910GJ1977PTC002990</t>
  </si>
  <si>
    <t xml:space="preserve">URANUS INVESTMENTS PVT LTD   </t>
  </si>
  <si>
    <t>THEUNDERBRIDGESHAHIBAG   AHMEDABAD IN380004</t>
  </si>
  <si>
    <t>U65910GJ1977PTC002989</t>
  </si>
  <si>
    <t xml:space="preserve">MARS INVESTMENTS PVT LTD   </t>
  </si>
  <si>
    <t>U65910GJ1976PTC002964</t>
  </si>
  <si>
    <t xml:space="preserve">UTPAL INVESTMENTS PVT LTD   </t>
  </si>
  <si>
    <t>U65910GJ1976PTC002963</t>
  </si>
  <si>
    <t xml:space="preserve">LANTANA INVESTMENTS PRIVATE LIMITED   </t>
  </si>
  <si>
    <t>KAIVANNA 9 TH FLOORPANCHVATIELLISBRIDGE  AHMEDABAD IN380006</t>
  </si>
  <si>
    <t>U65910GJ1976PTC002962</t>
  </si>
  <si>
    <t xml:space="preserve">KETAN INVESTMENTS PRIVATE LIMITED   </t>
  </si>
  <si>
    <t>U65910GJ1976PTC002961</t>
  </si>
  <si>
    <t xml:space="preserve">SALEEL INVESTMENTS PRIVATE LIMITED   </t>
  </si>
  <si>
    <t>U65910GJ1976PTC002899</t>
  </si>
  <si>
    <t xml:space="preserve">K R AND BROTHERS INVESTMENT PVT LTD.   </t>
  </si>
  <si>
    <t>C/O. KAULI COTTON MILLS PVTLTD, MILLS ROAD,SURENDRANAGAR,   SurendranagarIN0</t>
  </si>
  <si>
    <t>U65910GJ1976PTC002892</t>
  </si>
  <si>
    <t xml:space="preserve">SAMAJ INVESTMENTS PVT LTD   </t>
  </si>
  <si>
    <t>1976-04-09</t>
  </si>
  <si>
    <t>THE RETREAT SHAHIBAG.   AHMEDABAD IN380004</t>
  </si>
  <si>
    <t>U65910GJ1976PTC002891</t>
  </si>
  <si>
    <t xml:space="preserve">SUKRUTI INVESTMENTS PVT LTD   </t>
  </si>
  <si>
    <t>OPP THE UNDER BRIDGESHAHI BAUG   AHMEDABAD IN380004</t>
  </si>
  <si>
    <t>U65910GJ1976PTC002890</t>
  </si>
  <si>
    <t xml:space="preserve">BABUL INVESTMENTS PVT LTD   </t>
  </si>
  <si>
    <t>THE RETREAT SHAHIBAG   AHMEDABADAhmedabadIN0</t>
  </si>
  <si>
    <t>U65910GJ1976PTC002887</t>
  </si>
  <si>
    <t xml:space="preserve">SARABHAI HOLDINGS PRIVATE LIMITED   </t>
  </si>
  <si>
    <t>OPP.JANSATTA PRESS,MIRZAPUR ROAD,AHMEDABAD.1.    AhmedabadIN0</t>
  </si>
  <si>
    <t>U65910GJ1976PTC002884</t>
  </si>
  <si>
    <t xml:space="preserve">MANDAKINI INVESTMENT PVT LTD   </t>
  </si>
  <si>
    <t>U65910GJ1976PTC002879</t>
  </si>
  <si>
    <t xml:space="preserve">MAUNIK INVESTMENTS PVT LTD   </t>
  </si>
  <si>
    <t>OPP THE UNDERBRIDGESHAHIBAUG   AHMEDABADAhmedabadIN380004</t>
  </si>
  <si>
    <t>U65910GJ1975PTC002866</t>
  </si>
  <si>
    <t xml:space="preserve">NARANLALA INVESTMENTS PRIVATE LIMITED   </t>
  </si>
  <si>
    <t>C/O. BHAGWATI METAL ROLLINGSPERA ROAD, NR. DHOLAPIPLA, N.H.NO. 8  AMADPORE, NAVSARI IN396445</t>
  </si>
  <si>
    <t>U65910GJ1975PTC002847</t>
  </si>
  <si>
    <t xml:space="preserve">OWN MERCHANT SHROFF PVT LTD   </t>
  </si>
  <si>
    <t>1479NEW MADHUPURA  AHMEDABADAhmedabadIN380004</t>
  </si>
  <si>
    <t>shethpb@redifmail.com</t>
  </si>
  <si>
    <t>U65910GJ1975PTC002843</t>
  </si>
  <si>
    <t xml:space="preserve">VARAHAS INVESTMENTS PRIVATE LIMITED   </t>
  </si>
  <si>
    <t>705 KALVANNA NERA PANCHVATIELLISBRIDGE   AHMEDABAD IN380006</t>
  </si>
  <si>
    <t>utpalinvestment@sancharnet.in</t>
  </si>
  <si>
    <t>U65910GJ1975PTC002842</t>
  </si>
  <si>
    <t xml:space="preserve">VITAPIN INVESTMENTS PVT LTD   </t>
  </si>
  <si>
    <t>705  KAIVANNANEAR PANCHVATI   AHMEDABAD IN380006</t>
  </si>
  <si>
    <t>U65910GJ1975PTC002841</t>
  </si>
  <si>
    <t xml:space="preserve">VACHAS INVESTMENTS PVT LTD   </t>
  </si>
  <si>
    <t>705,'KAIVANNA',NR.PANCHWATI,ELLISBRIDGE,  AHMEDABAD IN380006</t>
  </si>
  <si>
    <t>U65910GJ1975PTC002840</t>
  </si>
  <si>
    <t xml:space="preserve">VIDATHA INVESTMENT PVT LTD   </t>
  </si>
  <si>
    <t>U65910GJ1975PTC002839</t>
  </si>
  <si>
    <t xml:space="preserve">VAYASYA INVESTMENTS PVT LTD   </t>
  </si>
  <si>
    <t>705 KAIVANNANR PANCHAVTIELLISEBRIDGE  AHMEDABAD IN380006</t>
  </si>
  <si>
    <t>U65910GJ1975PTC002837</t>
  </si>
  <si>
    <t xml:space="preserve">EKLAVYA INVESTMENTS PVT LTD   </t>
  </si>
  <si>
    <t>1975-10-18</t>
  </si>
  <si>
    <t>U65910GJ1975PTC002836</t>
  </si>
  <si>
    <t xml:space="preserve">KITAB INVESTMENTS PRIVATE LIMITED   </t>
  </si>
  <si>
    <t>"THE RETREAT", SHAHIBAG,AHMEDABAD-4.    AhmedabadIN0</t>
  </si>
  <si>
    <t>U65910GJ1975PTC002835</t>
  </si>
  <si>
    <t xml:space="preserve">SHILP INVESTMENTS PRIVATE LIMITED   </t>
  </si>
  <si>
    <t>U65910GJ1975PTC002832</t>
  </si>
  <si>
    <t xml:space="preserve">VAHINI INVESTMENTS PVT LTD   </t>
  </si>
  <si>
    <t>705 KAIVANNA NR PANCHVATIELLISBRIDGE   AHMEDABAD IN380013</t>
  </si>
  <si>
    <t>U65910GJ1975PTC002830</t>
  </si>
  <si>
    <t xml:space="preserve">NASTURTIUM INVESTMENTS PRIVATE LIMITED   </t>
  </si>
  <si>
    <t>KAIVANNA, 9 TH FLOOR, PANCHVATI,ELLISBRIDGE,  AHMEDABAD IN380006</t>
  </si>
  <si>
    <t>U65910GJ1975PTC002829</t>
  </si>
  <si>
    <t xml:space="preserve">MUSCARI INVESTMENTS PRIVATE LIMITED   </t>
  </si>
  <si>
    <t>KAIVANNA 9TH FLOORPANCHVATI   AHMEDABAD IN380006</t>
  </si>
  <si>
    <t>U65910GJ1975PTC002828</t>
  </si>
  <si>
    <t xml:space="preserve">MENDI INVESTMENTS PRIVATE LIMITED   </t>
  </si>
  <si>
    <t>KAIVANNA 9TH FLOOR PANCHVATIELLISEBRIDGE  AHMEDABAD IN380006</t>
  </si>
  <si>
    <t>U65910GJ1975PTC002827</t>
  </si>
  <si>
    <t xml:space="preserve">MARJORAM INVESTMENTS PRIVATE LIMITED   </t>
  </si>
  <si>
    <t>U65910GJ1975PTC002826</t>
  </si>
  <si>
    <t xml:space="preserve">NERINE INVESTMENTS PRIVATE LIMITED   </t>
  </si>
  <si>
    <t>KAIVANNA 9TH FLOORPANCHWATIELLISBRIDGE  AHMEDABAD IN380006</t>
  </si>
  <si>
    <t>U65910GJ1975PTC002825</t>
  </si>
  <si>
    <t xml:space="preserve">NICOTIANA INVESTMENTS PRIVATE LIMITED   </t>
  </si>
  <si>
    <t>KAIVANNA 9TH FLOORPANCHVATI ELLISBRIDGE   AHMEDABAD IN380006</t>
  </si>
  <si>
    <t>U65910GJ1975PTC002821</t>
  </si>
  <si>
    <t xml:space="preserve">SAKHAVAT INVESTMENTS PVT LTD.   </t>
  </si>
  <si>
    <t>THE RETREAT, SHAHIBAG,AHMEDABAD.    AhmedabadIN0</t>
  </si>
  <si>
    <t>U65910GJ1975PTC002815</t>
  </si>
  <si>
    <t xml:space="preserve">LAVANYA INVESTMENTS PRIVATE LIMITED   </t>
  </si>
  <si>
    <t>KAIVANNA 9 TH FLOORPANCHAVATIELLISBRIDGE  AHMEDABAD IN380006</t>
  </si>
  <si>
    <t>U65910GJ1975PTC002814</t>
  </si>
  <si>
    <t xml:space="preserve">LAKE INVESTMENTS PRIVATE LIMITED   </t>
  </si>
  <si>
    <t>1975-09-11</t>
  </si>
  <si>
    <t>KAIVANNA 9TH FLOORPANCHVATI ELLISH BRIDGE   AHMEDABD IN380006</t>
  </si>
  <si>
    <t>U65910GJ1975PTC002813</t>
  </si>
  <si>
    <t xml:space="preserve">MALLIGAI INVESTMENTS PRIVATE LIMITED   </t>
  </si>
  <si>
    <t>U65910GJ1975PTC002806</t>
  </si>
  <si>
    <t xml:space="preserve">JASUD INVESTMENTS PVT LTD   </t>
  </si>
  <si>
    <t>CELAROPP THE UNDERBRIDGESHAHIBAUG  AHMEDABAD IN380004</t>
  </si>
  <si>
    <t>U65910GJ1975PTC002804</t>
  </si>
  <si>
    <t xml:space="preserve">MANDAR INVESTMENTS PRIVATE LIMITED   </t>
  </si>
  <si>
    <t>U65910GJ1975PTC002788</t>
  </si>
  <si>
    <t xml:space="preserve">ADBHUTA INVESTMENTS PRIVATE LIMITED   </t>
  </si>
  <si>
    <t>U65910GJ1975PTC002787</t>
  </si>
  <si>
    <t xml:space="preserve">ACHAL INVESTMENTS PVT LTD   </t>
  </si>
  <si>
    <t>THE RETREAT SHAHIAGOPP THE UNDERBRIDGE SHAHIBAUG   AHMEDABAD IN0</t>
  </si>
  <si>
    <t>U65910GJ1975PTC002784</t>
  </si>
  <si>
    <t xml:space="preserve">VYAVAHAR INVESTMENTS PRIVATE LIMITED   </t>
  </si>
  <si>
    <t>705 KAIVANNANR PANCHVATIELLISEBRIDGE  AHMEDABAD IN380006</t>
  </si>
  <si>
    <t>U65910GJ1975PTC002783</t>
  </si>
  <si>
    <t xml:space="preserve">GAULOK INVESTMENTS PVT LTD   </t>
  </si>
  <si>
    <t>U65910GJ1975PTC002782</t>
  </si>
  <si>
    <t xml:space="preserve">GAZAL INVESTMENTS PVT LTD   </t>
  </si>
  <si>
    <t>U65910GJ1975PTC002781</t>
  </si>
  <si>
    <t xml:space="preserve">VIVIDH INVESTMENTS PVT LTD   </t>
  </si>
  <si>
    <t>705,''KAIVANNA',NR.PANCHVATI,ELLISBRIDGE,  AHMEDABAD IN380006</t>
  </si>
  <si>
    <t>U65910GJ1975PTC002780</t>
  </si>
  <si>
    <t xml:space="preserve">ILA INVESTMENTS PVT LTD   </t>
  </si>
  <si>
    <t>U65910GJ1975PTC002779</t>
  </si>
  <si>
    <t xml:space="preserve">INCOME INVESTMENTS PVT LTD   </t>
  </si>
  <si>
    <t>THE RETREATSHAHIBAGAHMEDABAD  GUJARAT IN380004</t>
  </si>
  <si>
    <t>U65910GJ1975PTC002778</t>
  </si>
  <si>
    <t xml:space="preserve">IMPROVE INVESTMENTS PRIVATE LIMITED   </t>
  </si>
  <si>
    <t>OPP  : THE UNDERBRIDGESHAHIBAUG  AHMEDABAD IN380004</t>
  </si>
  <si>
    <t>U65910GJ1975PTC002776</t>
  </si>
  <si>
    <t xml:space="preserve">KHANPUR INVESTMENTS PVT LTD (IN VOL.LIQUIDATION)  </t>
  </si>
  <si>
    <t>"THE RETREAT", SHAHIBAG,AHMEDABAD-4.     IN0</t>
  </si>
  <si>
    <t>U65910GJ1975PTC002775</t>
  </si>
  <si>
    <t xml:space="preserve">GOVIND INVESTMENTS PVT LTD   </t>
  </si>
  <si>
    <t>U65910GJ1975PTC002774</t>
  </si>
  <si>
    <t xml:space="preserve">GULAB INVESTMENT PVT LTD   </t>
  </si>
  <si>
    <t>U65910GJ1975PTC002773</t>
  </si>
  <si>
    <t xml:space="preserve">KEYUR INVESTMENTS PVT LTD   </t>
  </si>
  <si>
    <t>OPP THE UNDER BRIDGESHAHIBAUG   AHMEDABADAhmedabadIN380004</t>
  </si>
  <si>
    <t>U65910GJ1975PTC002770</t>
  </si>
  <si>
    <t xml:space="preserve">GODHRA INVESTMENT PVT LTD   </t>
  </si>
  <si>
    <t>girasarabhi@yahoo.com</t>
  </si>
  <si>
    <t>U65910GJ1975PTC002769</t>
  </si>
  <si>
    <t xml:space="preserve">MANAS INVESTMENTS PVT LTD (IN VOL.LIQUIDATION)  </t>
  </si>
  <si>
    <t>"THE RETREAT" SHAHIBAG,AHMEDABAD-4.     IN0</t>
  </si>
  <si>
    <t>U65910GJ1975PTC002768</t>
  </si>
  <si>
    <t xml:space="preserve">GOPI INVESTMENTS PVT LTD   </t>
  </si>
  <si>
    <t>THE UNDERBRIDGESHAHIBAG   AHMEDABADAhmedabadIN380004</t>
  </si>
  <si>
    <t>U65910GJ1975PTC002767</t>
  </si>
  <si>
    <t xml:space="preserve">VIGNAN INVESTMENTS PRIVATE LIMITED   </t>
  </si>
  <si>
    <t>705 KAIVANNA,NR PANCHAVATIELLISEBRIDGE  AHMEDABAD IN380006</t>
  </si>
  <si>
    <t>U65910GJ1975PTC002766</t>
  </si>
  <si>
    <t xml:space="preserve">INDRAVADAN INVESTMENTS PVT LTD   </t>
  </si>
  <si>
    <t>U65910GJ1975PTC002765</t>
  </si>
  <si>
    <t xml:space="preserve">ISHAN INVESTMENTS PVT LTD   </t>
  </si>
  <si>
    <t>THE UNDER BRIDGESHAHIBAUG   AHMEDABAD IN380004</t>
  </si>
  <si>
    <t>U65910GJ1975PTC002764</t>
  </si>
  <si>
    <t xml:space="preserve">GAUTAM SARABHAI HOLDINGS PRIVATE LIMITED   </t>
  </si>
  <si>
    <t>OPP UNDER BRIDGE,SHAHIBAUG,  AHMEDABAD IN380004</t>
  </si>
  <si>
    <t>U65910GJ1975PTC002763</t>
  </si>
  <si>
    <t xml:space="preserve">KARUNESH INVESTMENTS PVT LTD   </t>
  </si>
  <si>
    <t>OPP THE UNDERBRIDGESHAHIBAG   AHMEDABADAhmedabadIN380004</t>
  </si>
  <si>
    <t>U65910GJ1975PTC002762</t>
  </si>
  <si>
    <t xml:space="preserve">VIMUKHTI INVESTMENTS PRIVATE LIMITED   </t>
  </si>
  <si>
    <t>705  -  KAIVANNANR. PANCHVATI - ELLISBRIDGE  AHMEDABAD IN380006</t>
  </si>
  <si>
    <t>U65910GJ1975PTC002761</t>
  </si>
  <si>
    <t xml:space="preserve">VIBHUTI INVESTMENTS PRIVATE LIMITED   </t>
  </si>
  <si>
    <t>705, KAIVANNA PANCHVATI,   AHMEDABAD IN380006</t>
  </si>
  <si>
    <t>U65910GJ1975PTC002760</t>
  </si>
  <si>
    <t xml:space="preserve">VIMAL INVESTMENTS PVT LTD   </t>
  </si>
  <si>
    <t>705 KAIVANNANR  PANCHVATIELLISBRIDGE  AHMEDABAD IN380006</t>
  </si>
  <si>
    <t>U65910GJ1975PTC002756</t>
  </si>
  <si>
    <t xml:space="preserve">LABURNUM INVESTMENTS PRIVATE LIMITED   </t>
  </si>
  <si>
    <t>KAIVANNA 9TH FLOORPANCHVATI ELLISBRIDGE  AMEDABAD IN380006</t>
  </si>
  <si>
    <t>U65910GJ1975PTC002755</t>
  </si>
  <si>
    <t xml:space="preserve">VICHAR INVESTMENTS PVT LTD   </t>
  </si>
  <si>
    <t>U65910GJ1975PTC002754</t>
  </si>
  <si>
    <t xml:space="preserve">NUPUR INVESTMENTS PRIVATE LIMITED   </t>
  </si>
  <si>
    <t>U65910GJ1975PTC002753</t>
  </si>
  <si>
    <t xml:space="preserve">NAD INVESTMENTS PRIVATE LIMITED   </t>
  </si>
  <si>
    <t>KAIVANNA, 9 TH FLOOR,  PANCHVATIELLISBRIDGE  GUJARAT IN380006</t>
  </si>
  <si>
    <t>U65910GJ1975PTC002752</t>
  </si>
  <si>
    <t xml:space="preserve">KELUR INVESTMENTS PVT LTD   </t>
  </si>
  <si>
    <t>U65910GJ1975PTC002751</t>
  </si>
  <si>
    <t xml:space="preserve">VISTAR INVESTMENTS PRIVATE LIMITED   </t>
  </si>
  <si>
    <t>705 - KAIVANNANR. PANCHVATI - ELLISBRIDGE  AHMEDABAD IN380006</t>
  </si>
  <si>
    <t>U65910GJ1975PTC002748</t>
  </si>
  <si>
    <t xml:space="preserve">NECTARINE INVESTMENTS PRIVATE LIMITED   </t>
  </si>
  <si>
    <t>KAIVANNA 9TH FLOORPANCHVATIELLISEBRIDGE  AHMEDABAD IN380006</t>
  </si>
  <si>
    <t>U65910GJ1975PTC002747</t>
  </si>
  <si>
    <t xml:space="preserve">NASEEMBAGH INVESTMENTS PRIVATE LIMITED   </t>
  </si>
  <si>
    <t>KAIVANNA 9TH FLOORPANCHVATI ELLISBRIDGE  AHMEDABD-6 IN380006</t>
  </si>
  <si>
    <t>U65910GJ1975PTC002746</t>
  </si>
  <si>
    <t xml:space="preserve">LAVENDER INVESTMENTS PRIVATE LIMITED   </t>
  </si>
  <si>
    <t>KAIVANNA  9TH FLOORPANCHVATI  ELIISEBRIDGE   AHMEDABAD IN380006</t>
  </si>
  <si>
    <t>U65910GJ1975PTC002745</t>
  </si>
  <si>
    <t xml:space="preserve">MALATI INVESTMENTS PRIVATE LIMITED   </t>
  </si>
  <si>
    <t>KAIVANNA, 9 TH FLOOR,I,PANCHVATI ELLISBRIDGE  AHMEDABAD IN380006</t>
  </si>
  <si>
    <t>U65910GJ1975PTC002744</t>
  </si>
  <si>
    <t xml:space="preserve">CHAKORI INVESTMENTS PVT LTD   </t>
  </si>
  <si>
    <t>CELLER OPP THE UNDERBRIDGESHAHIBAUG   AHMEDABAD IN380004</t>
  </si>
  <si>
    <t>U65910GJ1975PTC002743</t>
  </si>
  <si>
    <t xml:space="preserve">LIME AND ORCHARD INVESTMENTS PRIVATELIMITED  </t>
  </si>
  <si>
    <t>KAIVANNA 9TH FLOORPANCHVATI ELLISBRIDGE  AHMEDABD IN380006</t>
  </si>
  <si>
    <t>U65910GJ1975PTC002740</t>
  </si>
  <si>
    <t xml:space="preserve">MANGOE INVESTMENTS PRIVATE LIMITED   </t>
  </si>
  <si>
    <t>KAIVANNA 9 FLOORPANCHVATIELLISBRIGE  AHMEDABD IN380006</t>
  </si>
  <si>
    <t>U65910GJ1975PTC002739</t>
  </si>
  <si>
    <t xml:space="preserve">MAGNOLIA INVESTMENTS PRIVATE LIMITED   </t>
  </si>
  <si>
    <t>U65910GJ1975PTC002738</t>
  </si>
  <si>
    <t xml:space="preserve">NEER INVESTMENTS PRIVATE LIMITED   </t>
  </si>
  <si>
    <t>U65910GJ1975PTC002731</t>
  </si>
  <si>
    <t xml:space="preserve">ALMOND INVESTMENTS PVT LTD   </t>
  </si>
  <si>
    <t>CELLER OPP THE UNDERBRIDGESHAHIBAUG  4   AHMEDABAD IN380004</t>
  </si>
  <si>
    <t>U65910GJ1975PTC002700</t>
  </si>
  <si>
    <t xml:space="preserve">S AND J SHRAFFS AND FINANCIERS PVT LTD   </t>
  </si>
  <si>
    <t>SINGAPURI WADI, RUSTAMPURAMAIN ROAD, SURAT.     IN0</t>
  </si>
  <si>
    <t>U65910GJ1975PTC002694</t>
  </si>
  <si>
    <t xml:space="preserve">BIJAL INVESTMENT CO PVT LTD   </t>
  </si>
  <si>
    <t>9 PATHIK SHITAL BAUGH ELLISBRIDGE   AHMEDABAD IN380006</t>
  </si>
  <si>
    <t>U65910GJ1975PTC002691</t>
  </si>
  <si>
    <t xml:space="preserve">JALARAM SAVINGS PVT LTD   </t>
  </si>
  <si>
    <t>602 ADITYA MITHAKALI SIXELLISBRIDGE   AHMEDABADJamnagarIN380006</t>
  </si>
  <si>
    <t>U65910GJ1975PTC002686</t>
  </si>
  <si>
    <t xml:space="preserve">N.C.TRADING COMPANY PRIVATE LIMITED   </t>
  </si>
  <si>
    <t>U65910GJ1975PTC002674</t>
  </si>
  <si>
    <t xml:space="preserve">PARAS TEXTILE MILLS PRIVATE LIMITED   </t>
  </si>
  <si>
    <t>BH SHREE BANSIDHAR MILLSRAILPURA NARODA ROAD   AHMEDABAD IN0</t>
  </si>
  <si>
    <t>U65910GJ1975PTC002336</t>
  </si>
  <si>
    <t xml:space="preserve">PANCHVATI INVESTMENTS PRIVATE LIMITED   </t>
  </si>
  <si>
    <t>SHAHIBAG, HOUSE, SHAHIBAG,AHMEDABAD-4    AhmedabadIN0</t>
  </si>
  <si>
    <t>U65910GJ1974PTC002642</t>
  </si>
  <si>
    <t xml:space="preserve">URMILA SAVING PVT LTD   </t>
  </si>
  <si>
    <t>ISHWARKRIPA SOCIETY OPP.POLICE LINE, BARODA-5    VadodaraIN0</t>
  </si>
  <si>
    <t>U65910GJ1974PTC002633</t>
  </si>
  <si>
    <t xml:space="preserve">AVANI INVESTMENTS PVT LTD   </t>
  </si>
  <si>
    <t>2nd Floor,  Swastik Centre,Navrangpura,  AHMEDABADAhmedabadIN380009</t>
  </si>
  <si>
    <t>U65910GJ1974PTC002630</t>
  </si>
  <si>
    <t xml:space="preserve">TANMAYA INVESTMENTS PVT LTD   </t>
  </si>
  <si>
    <t>SUVAS NR BHATT MAVADABOARDING 6   AHMEDABAD IN380009</t>
  </si>
  <si>
    <t>tanmay@sutaria.in</t>
  </si>
  <si>
    <t>U65910GJ1974PTC002622</t>
  </si>
  <si>
    <t xml:space="preserve">PALLAN SAVINGS AND FINANCE PVT LTD   </t>
  </si>
  <si>
    <t>NEAR HIGLAJ, MATA'S TEMPLENAVRANGPURA, AHMEDABAD.     IN0</t>
  </si>
  <si>
    <t>U65910GJ1974PTC002530</t>
  </si>
  <si>
    <t xml:space="preserve">NAVDEEP INVESTMENT PRIVATE LIMITED   </t>
  </si>
  <si>
    <t>2ND FLOOR  NAVDEEP HOUSEASHRAM ROAD  AHMEDABAD IN380014</t>
  </si>
  <si>
    <t>U65910GJ1974PTC002483</t>
  </si>
  <si>
    <t xml:space="preserve">PEECEE CHIT FUNDSPRIVATE LIMITED   </t>
  </si>
  <si>
    <t>JIVABHAI CHAMBERSASHRAM ROAD`  AHMEDABAD IN380009</t>
  </si>
  <si>
    <t>U65910GJ1974PTC002460</t>
  </si>
  <si>
    <t xml:space="preserve">VANDANA SAVINGS PVT LTD   </t>
  </si>
  <si>
    <t>KARIWAD, LAL DARWAJA RD.,CAMBAY, DIST. KAIRA     IN0</t>
  </si>
  <si>
    <t>U65910GJ1974PTC002459</t>
  </si>
  <si>
    <t xml:space="preserve">SHREENATHJI CHIT FUND AND INVESTMENTSPVT LTD  </t>
  </si>
  <si>
    <t>10, SPECTRUM COMMERCIAL CENTRENO.1, 3RD FLOORSALAPORE ROAD, NEAR G.P.O., AHMEDABAD.    IN0</t>
  </si>
  <si>
    <t>U65910GJ1974PLC002499</t>
  </si>
  <si>
    <t xml:space="preserve">UNIPON (INDIA)LIMITED   </t>
  </si>
  <si>
    <t>SHANTI SADAN, MIRZAPUR RD.,AHMEDABAD-1.     IN0</t>
  </si>
  <si>
    <t>U65910GJ1973PTC002384</t>
  </si>
  <si>
    <t xml:space="preserve">TUNGBHADRA INVESTMENTS PVT LTD   </t>
  </si>
  <si>
    <t>U65910GJ1973PTC002371</t>
  </si>
  <si>
    <t xml:space="preserve">VISWAMITRI INVESTMENTS PVT LTD   </t>
  </si>
  <si>
    <t>U65910GJ1973PTC002362</t>
  </si>
  <si>
    <t xml:space="preserve">JAGRAJ FINANCE PVT LTD   </t>
  </si>
  <si>
    <t>3/1, AMBASSY HOTEL BLDG., NR.RELIEF CINEMAAHMEDABAD.    IN0</t>
  </si>
  <si>
    <t>U65910GJ1973PTC002352</t>
  </si>
  <si>
    <t xml:space="preserve">RAPTI INVESTMENTS PVT LTD   </t>
  </si>
  <si>
    <t>U65910GJ1973PTC002349</t>
  </si>
  <si>
    <t xml:space="preserve">SINDHU INVESTMENTS PVT LTD (VOL.LIQ)   </t>
  </si>
  <si>
    <t>U65910GJ1973PTC002347</t>
  </si>
  <si>
    <t xml:space="preserve">SATLEJ INVESTMENT PVT LTD   </t>
  </si>
  <si>
    <t>U65910GJ1973PTC002331</t>
  </si>
  <si>
    <t xml:space="preserve">DHAULGIRI INVESTMENTS PRIVATE LIMITED   </t>
  </si>
  <si>
    <t>U65910GJ1973PTC002327</t>
  </si>
  <si>
    <t xml:space="preserve">MALABAR INVESMTNETS PRIVATE LIMITED   </t>
  </si>
  <si>
    <t>U65910GJ1973PTC002316</t>
  </si>
  <si>
    <t xml:space="preserve">NARMADA INVESTMENTS PVT LTD   </t>
  </si>
  <si>
    <t>U65910GJ1973PTC002307</t>
  </si>
  <si>
    <t xml:space="preserve">SABARMATI INVESTMENTS PRIVATE LIMITED(VOL.LIQ)  </t>
  </si>
  <si>
    <t>U65910GJ1973PTC002304</t>
  </si>
  <si>
    <t xml:space="preserve">MIRZAPUR INVESTMENT PVT LTD   </t>
  </si>
  <si>
    <t>U65910GJ1973PTC002294</t>
  </si>
  <si>
    <t xml:space="preserve">SADASUKHAI SAVINGS AND TRADING PVT LTD   </t>
  </si>
  <si>
    <t>2366/A/2, SHAHPUR MILLLCOMPOUND NR, BANK OF INDIABAHAICENTRE, AHMEDABAD.    IN0</t>
  </si>
  <si>
    <t>U65910GJ1973PTC002277</t>
  </si>
  <si>
    <t xml:space="preserve">KANAM SAVING UNIT PVT LTD   </t>
  </si>
  <si>
    <t>SHANTILAL CHAMAN LAL SHAHPMAIN RD.N.R. CO. OP. BANK, PAVI-JETPUR DIST.BARODA.    IN0</t>
  </si>
  <si>
    <t>U65910GJ1973PTC002249</t>
  </si>
  <si>
    <t xml:space="preserve">JOSHI BENEFIT PVT LTD   </t>
  </si>
  <si>
    <t>C/O NATVARLAL M  BADIANI101 KANCHAN JANGA APT   JAMNAGARJamnagarIN361001</t>
  </si>
  <si>
    <t>U65910GJ1973PTC002241</t>
  </si>
  <si>
    <t xml:space="preserve">DO ALL FINANCE PVT LTD   </t>
  </si>
  <si>
    <t>CEMENT CHAWLGOMTIPUR ROAD   AHMEDABAD IN380021</t>
  </si>
  <si>
    <t>patelrj43@gmail.com</t>
  </si>
  <si>
    <t>U65910GJ1973PTC002238</t>
  </si>
  <si>
    <t xml:space="preserve">PRATAP INVESTMENT PVT LTD   </t>
  </si>
  <si>
    <t>C/O NATWARLAL M BADIANI101 KANCHANJVNGA APTNR CRICKET BUNGLOW  JAMNAGAR IN0</t>
  </si>
  <si>
    <t>U65910GJ1973PTC002226</t>
  </si>
  <si>
    <t xml:space="preserve">SAURASHTRA SAVINGS AND FINANCE PVT LTD   </t>
  </si>
  <si>
    <t>1973-03-07</t>
  </si>
  <si>
    <t>GNANYAGNA BAUG, STATION ROAD,GONDALDISTT. RAJKOT.    IN0</t>
  </si>
  <si>
    <t>U65910GJ1973PLC002330</t>
  </si>
  <si>
    <t xml:space="preserve">KANCHANJUNGA INVESTMENTS PRIVATE LIMITED   </t>
  </si>
  <si>
    <t>SHANTI SADAN ,MIRZAPUR ROAD,   AHMEDABADAhmedabadIN380004</t>
  </si>
  <si>
    <t>U65910GJ1973PLC002324</t>
  </si>
  <si>
    <t xml:space="preserve">BERAR INVESTMENTS PRIVATE LIMITED   </t>
  </si>
  <si>
    <t>SHAHIBAG HOUSE, SHAHIBAG,   AHMEDABADAhmedabadIN380004</t>
  </si>
  <si>
    <t>U65910GJ1973PLC002306</t>
  </si>
  <si>
    <t xml:space="preserve">SURAYU INVESTMENT LIMITED   </t>
  </si>
  <si>
    <t>SAHIBAG HOUSE, SHAHIBAG,AHMEDABAD-4     IN0</t>
  </si>
  <si>
    <t>U65910GJ1973PLC002302</t>
  </si>
  <si>
    <t xml:space="preserve">ALAKNANDA INVESTMENTS LTD   </t>
  </si>
  <si>
    <t>U65910GJ1972PTC002173</t>
  </si>
  <si>
    <t xml:space="preserve">KARMACHARI SAVINGS UNIT PVT LTD   </t>
  </si>
  <si>
    <t>MANKVA, TALUKA, MEHMADABAD,DIST. KAIRA.     IN0</t>
  </si>
  <si>
    <t>U64100GJ2007PTC051440</t>
  </si>
  <si>
    <t xml:space="preserve">ACE COURIER SERVICE PRIVATE LIMITED   </t>
  </si>
  <si>
    <t>106, 1ST FLOOR, "ASHMAN BUILDING' 6,KALPANA SOC.OFF. C.G.ROAD, B/H.GANESH PLAZA, NAVRANGPURA  AHMEDABAD IN380009</t>
  </si>
  <si>
    <t>ace.courier@gmail.com</t>
  </si>
  <si>
    <t>U64100GJ2011PTC067086</t>
  </si>
  <si>
    <t xml:space="preserve">DIYA COURIERS &amp; CARGO PRIVATE LIMITED   </t>
  </si>
  <si>
    <t>Shop No 1, Shreenathji Guest House BuildingSummair Club Road, Opp Nawanagar Co-Op Bank Ltd  Jamnagar IN361005</t>
  </si>
  <si>
    <t>U64100GJ2011PTC067415</t>
  </si>
  <si>
    <t xml:space="preserve">LOGIX EXPRESS PRIVATE LIMITED   </t>
  </si>
  <si>
    <t>B-10, KARMAJYOT, CO. OP. H. SOCIETY, REVATI NAGAR,B/H. SATELLITE POLICE STATION,  AHMEDABAD IN380015</t>
  </si>
  <si>
    <t>kiran_rjain@yahoo.co.in</t>
  </si>
  <si>
    <t>U64100GJ2012PTC071699</t>
  </si>
  <si>
    <t xml:space="preserve">NEW HOPE INFOTAINMENT PRIVATE LIMITED   </t>
  </si>
  <si>
    <t>65, SARDAR CENTRE, OPP. NEHRU PARK FOUNTAIN,VASTRAPUR,  AHMEDABADAhmedabadIN380015</t>
  </si>
  <si>
    <t>sujaymehta27@gmail.com</t>
  </si>
  <si>
    <t>U64100GJ2013PTC076082</t>
  </si>
  <si>
    <t xml:space="preserve">RELAY EXPRESS PRIVATE LIMITED   </t>
  </si>
  <si>
    <t>406, KATARIA ARCADE, B/H. ADANI CNG PUMP,MAKARBA,  AHMEDABADAhmedabadIN380051</t>
  </si>
  <si>
    <t>vijay.thakkar@relayexpress.in</t>
  </si>
  <si>
    <t>U64100GJ2013PTC077147</t>
  </si>
  <si>
    <t xml:space="preserve">SHREE NANDAN COURIER SERVICE PRIVATELIMITED  </t>
  </si>
  <si>
    <t>H-1109, TITENIUM CITY CENTER,100 FEET ROAD, SATELLITE,  AHMEDABADAhmedabadIN380015</t>
  </si>
  <si>
    <t>U64100GJ2014PTC080186</t>
  </si>
  <si>
    <t xml:space="preserve">INNOVATIVE EXPRESS PRIVATE LIMITED   </t>
  </si>
  <si>
    <t>SHOP NO. 20, FF, DHANANJAY TOWERNEAR SHYAMAL CROSSROADS, SATELLITE  AHMEDABADAhmedabadIN380015</t>
  </si>
  <si>
    <t>maheshp@innovex.co.in</t>
  </si>
  <si>
    <t>U64100GJ2014PTC081089</t>
  </si>
  <si>
    <t xml:space="preserve">PAVAN COURIER SERVICE PRIVATE LIMITED   </t>
  </si>
  <si>
    <t>BASEMENT, LABH COMPLEX,NR. C. U. SHAH COLLEGE, INCOME TAX,  AHMEDABADAhmedabadIN380014</t>
  </si>
  <si>
    <t>pavancourieramd@gmail.com</t>
  </si>
  <si>
    <t>U64100GJ2015PTC084064</t>
  </si>
  <si>
    <t xml:space="preserve">TELIKOS TECHNOLOGY PRIVATE LIMITED   </t>
  </si>
  <si>
    <t>601 , ABHIJYOT SQUARE , NR. DIVYABHASKAR PRESSS.G ROAD , PRAHLADNAGAR ,  AHMEDABADAhmedabadIN380015</t>
  </si>
  <si>
    <t>spinnotexmkt@yahoo.co.in</t>
  </si>
  <si>
    <t>U64100GJ2015PTC084361</t>
  </si>
  <si>
    <t xml:space="preserve">NAVKAR NETSOL PRIVATE LIMITED   </t>
  </si>
  <si>
    <t>Navan Gharan BhadranBorshad  BorshadAnandIN388530</t>
  </si>
  <si>
    <t>jaimin.shah287@yahoo.in</t>
  </si>
  <si>
    <t>U64100GJ2015PTC085090</t>
  </si>
  <si>
    <t xml:space="preserve">SHREE MAHABALI EXPRESS AND LOGISTICSPRIVATE LIMITED  </t>
  </si>
  <si>
    <t>SHOP - 1, INDRAPRASTH ROW HOUSE,MAGOB,  SURATSuratIN395010</t>
  </si>
  <si>
    <t>U64100GJ2016PTC085677</t>
  </si>
  <si>
    <t xml:space="preserve">MV NET SOLUTIONS PRIVATE LIMITED   </t>
  </si>
  <si>
    <t>2344, S F, NR. K P PAN HOUSE, NR. RIYAZ HOTEL,NR. GANJ SHAHID NI DARGAH, JAMALPUR CHAKLA  AHMEDABADAhmedabadIN380001</t>
  </si>
  <si>
    <t>U64100GJ2016PTC086551</t>
  </si>
  <si>
    <t xml:space="preserve">SPIDIGO NET PRIVATE LIMITED   </t>
  </si>
  <si>
    <t>112, ARJUN AVENUE,OPP. SOMESHWAR MAHADEV MANDIR, LAW GARDEN  AHMEDABADAhmedabadIN380009</t>
  </si>
  <si>
    <t>abhishekjaveri@spidigo.com</t>
  </si>
  <si>
    <t>U30007GJ2003PTC041790</t>
  </si>
  <si>
    <t xml:space="preserve">NU-HORIZON COMPUSOFT PRIVATE LIMITED   </t>
  </si>
  <si>
    <t>20, HOUSING SOCIETY,STATION ROAD,DHRENGADHRA 363310 DIST. SURENDRANAGAR   SurendranagarIN0</t>
  </si>
  <si>
    <t>U30007GJ2003PLC041867</t>
  </si>
  <si>
    <t xml:space="preserve">ACCORD INDUSTRIES LIMITED   </t>
  </si>
  <si>
    <t>ALINDRA PLOT NO. 15, ALINDRA GIDC,MANJUSAR, SAVALI,  VADODARAVadodaraIN391775</t>
  </si>
  <si>
    <t>U30007GJ2003PLC041786</t>
  </si>
  <si>
    <t xml:space="preserve">SAI INFOSYSTEM (INDIA) LIMITED   </t>
  </si>
  <si>
    <t>SUPER PLAZA, SANDESH PRESS ROAD,P.O. BODAKDEV, VASTRAPUR  AHMEDABAD IN380054</t>
  </si>
  <si>
    <t>sunilkakkad3@gmail.com</t>
  </si>
  <si>
    <t>U30007GJ2002PTC041779</t>
  </si>
  <si>
    <t xml:space="preserve">REMO COMPUTERS PRIVATE LIMITED   </t>
  </si>
  <si>
    <t>5TH FLOOR, SHREE KRISHNACENTRENR. MITHAKHALI SIX ROA D, AHMEDABAD 380 009   AhmedabadIN0</t>
  </si>
  <si>
    <t>U30007GJ2002PTC041677</t>
  </si>
  <si>
    <t xml:space="preserve">D.S.P.INFOTECH PRIVATE LIMITED   </t>
  </si>
  <si>
    <t>12, VASU KANAN, OPP.GUJARAT  VIDYAPITH, OFF.ASHRAM ROAD, AHMEDABAD 380 014   AhmedabadIN0</t>
  </si>
  <si>
    <t>U30007GJ2002PTC041387</t>
  </si>
  <si>
    <t xml:space="preserve">AMSONIC MULTITECH PRIVATE LIMITED   </t>
  </si>
  <si>
    <t>20 MRUDUL TOWER, 1ST FLOOR,B/H TIMES OF INDIAOFF. SHRAM ROAD,AHMEDABAD 380 009   AhmedabadIN0</t>
  </si>
  <si>
    <t>U30007GJ2002PTC041043</t>
  </si>
  <si>
    <t xml:space="preserve">VAR CONSULTING PRIVATE LIMITED   </t>
  </si>
  <si>
    <t>705 AVDHESH HOUSEOPP GURUDWARASARKHEJ HIWAY  AHMEDABAD IN380054</t>
  </si>
  <si>
    <t>amrat@prajpati.com</t>
  </si>
  <si>
    <t>U30007GJ2002PTC041002</t>
  </si>
  <si>
    <t xml:space="preserve">E-CHAMPION NETWORK PRIVATE LIMITED   </t>
  </si>
  <si>
    <t>S/2 SHRIDHAR COMPLEX,NR. SARDAR PATEL COLONY,NARANPURA, AHMEDABAD 380 014   AhmedabadIN0</t>
  </si>
  <si>
    <t>U30007GJ2002PTC040986</t>
  </si>
  <si>
    <t xml:space="preserve">PEARL - SOHO INFOTECH PRIVATE LIMITED   </t>
  </si>
  <si>
    <t>11 SWADHANAGAR DRAMLANDAPARTMENT  ALKAPURI   BARODAVadodaraIN390005</t>
  </si>
  <si>
    <t>U30007GJ2002PTC040933</t>
  </si>
  <si>
    <t xml:space="preserve">PANGAEA TECHNOLOGY PRIVATE LIMITED   </t>
  </si>
  <si>
    <t>4 LAXMI APARTMENTS OPPNAVYUG COLLEGE RANDER ROAD   SURATVadodaraIN395009</t>
  </si>
  <si>
    <t>U30007GJ2002PTC040872</t>
  </si>
  <si>
    <t xml:space="preserve">JKV SOLUTIONS PRIVATE LIMITED   </t>
  </si>
  <si>
    <t>2nd Floor, Sigma Excellence,Nr. Management Enclave, Vastrapur,  Ahmedabad IN380015</t>
  </si>
  <si>
    <t>dscvyas@gamil.com</t>
  </si>
  <si>
    <t>U30007GJ2002PTC040770</t>
  </si>
  <si>
    <t xml:space="preserve">ZEN EXIM PRIVATE LIMITED   </t>
  </si>
  <si>
    <t>U30007GJ2002PTC040701</t>
  </si>
  <si>
    <t xml:space="preserve">MAXIMAA INFOWAYS PRIVATE LIMITED   </t>
  </si>
  <si>
    <t>SURAJ ESTATEKAILAS ROAD   VALSAD IN396001</t>
  </si>
  <si>
    <t>U30007GJ2002PTC040696</t>
  </si>
  <si>
    <t xml:space="preserve">PALATIAL INFOTECH PRIVATE LIMITED   </t>
  </si>
  <si>
    <t>SHIVAM PLOT 330 GH-5SECTOR 22   GANDHINAGAR IN382022</t>
  </si>
  <si>
    <t>palatialinfotech@yahoo.com</t>
  </si>
  <si>
    <t>U30007GJ2002PTC040618</t>
  </si>
  <si>
    <t xml:space="preserve">VRAK SOFTWARE SOLUTIONS PRIVATE LIMITED   </t>
  </si>
  <si>
    <t>21 PARK AVENUENR GULAB  TOWERTHALTEJ  AHMEDABAD IN380054</t>
  </si>
  <si>
    <t>U30007GJ2002PTC040543</t>
  </si>
  <si>
    <t xml:space="preserve">VISION EDUTECH PRIVATE LIMITED   </t>
  </si>
  <si>
    <t>1ST FLOOR SARDAR PATELMUNICIPAL MARKET   BHARUCHBharuchIN392001</t>
  </si>
  <si>
    <t>U30007GJ2002PLC040659</t>
  </si>
  <si>
    <t xml:space="preserve">SAHAJANAND LASER TECHNOLOGY LIMITED   </t>
  </si>
  <si>
    <t>E-30, G.I.D.C., ELECTRONICS ESTATESECTOR - 26  GANDHINAGAR IN382028</t>
  </si>
  <si>
    <t>U30007GJ2001PTC039989</t>
  </si>
  <si>
    <t xml:space="preserve">ATINFO TECHNOLOGY (INDIA) PRIVATELIMITED  </t>
  </si>
  <si>
    <t>2-A NISHITH SOCIETY  B/H C PCOLLECT   ANANDAnandIN388001</t>
  </si>
  <si>
    <t>U30007GJ2001PTC039965</t>
  </si>
  <si>
    <t xml:space="preserve">B-TECH INFONICS ( INDIA) PRIVATE LIMITED   </t>
  </si>
  <si>
    <t>1ST FLOOR, ATMARAM CHAMBERSNR. NARANPURA CROSSINGOPP. LADLI, SHOWROOM ,  NARANPURA, AHMEDABAD 380 052AhmedabadIN0</t>
  </si>
  <si>
    <t>U30007GJ2001PTC039685</t>
  </si>
  <si>
    <t xml:space="preserve">VISUAL DOCTORS MULTIMEDIA PRIVATELIMITED  </t>
  </si>
  <si>
    <t>B/305 SAMUDRA ANNEXOFF C G ROAD   AHMEDABADAhmedabadIN380051</t>
  </si>
  <si>
    <t>U30007GJ2000PTC039086</t>
  </si>
  <si>
    <t xml:space="preserve">M Y INFOCOM PRIVATE LIMITED   </t>
  </si>
  <si>
    <t>402  RAJSHREE AVENUETHALTEJ CHAR RASTADRIVE IN ROAD  AHMEDABAD IN380052</t>
  </si>
  <si>
    <t>U30007GJ2000PTC038552</t>
  </si>
  <si>
    <t xml:space="preserve">MK ARTS PRIVATE LIMITED   </t>
  </si>
  <si>
    <t>B/67 KALPAN TENAMENTSVATVA ROAD   AHMEDABAD IN382443</t>
  </si>
  <si>
    <t>mkstudio@satyam.net.in</t>
  </si>
  <si>
    <t>U30007GJ2000PTC038443</t>
  </si>
  <si>
    <t xml:space="preserve">XOOMLINK.NET PRIVATE LIMITED   </t>
  </si>
  <si>
    <t>572, BALA HANUMAN,KHADIA  AHMEDABADAhmedabadIN380001</t>
  </si>
  <si>
    <t>U30007GJ2000PTC037487</t>
  </si>
  <si>
    <t xml:space="preserve">KAWIN INTERACTIVE PRIVATE LIMITED   </t>
  </si>
  <si>
    <t>53-A KUNG SOCIETYALKAPURI   BARODAVadodaraIN390007</t>
  </si>
  <si>
    <t>U30007GJ2000PTC037205</t>
  </si>
  <si>
    <t xml:space="preserve">BUSY BEE INFOSYSTEMS PRIVATE LIMITED   </t>
  </si>
  <si>
    <t>302 SANDHYA APARTMENTSMADHUVAN SOCIETY  GOTRI ROAD   VADODARAVadodaraIN390020</t>
  </si>
  <si>
    <t>U30007GJ2000PLC037170</t>
  </si>
  <si>
    <t xml:space="preserve">EXCELL MULTITECH LIMITED   </t>
  </si>
  <si>
    <t>303 ANAND CHAMBERS NR OLDHIGH COURT RLY CROSSINGNAVRANGPURA  AHMEDABADAhmedabadIN380009</t>
  </si>
  <si>
    <t>U30007GJ1999PTC036810</t>
  </si>
  <si>
    <t xml:space="preserve">SKYSCRAPER INFOTECH PRIVATE LIMITED   </t>
  </si>
  <si>
    <t>70, ANKUR FLAT, NEAR SABAR FLAT,NARAYAN NAGAR ROAD, SHANTIVAN, PALDI  AHMEDABAD IN380007</t>
  </si>
  <si>
    <t>nirav@skyscraper-info.com</t>
  </si>
  <si>
    <t>U30007GJ1999PTC035850</t>
  </si>
  <si>
    <t xml:space="preserve">COMPTEL INFOSYS PRIVATE LIMITED   </t>
  </si>
  <si>
    <t>C 601 SHIROMANIFLATS OPP. OCEAN PARKSATELLITE ROAD  AHMEDABAD IN380015</t>
  </si>
  <si>
    <t>comptel601@gmail.com</t>
  </si>
  <si>
    <t>U30007GJ1999PTC035756</t>
  </si>
  <si>
    <t xml:space="preserve">ARK PERIPHERALS PRIVATE LIMITED   </t>
  </si>
  <si>
    <t>4,SECOND FLOOR,FOUNTAIN PLACE,MITHAKHALI SIX ROAD, NAVRANGPURA,  AHMEDABAD IN380009</t>
  </si>
  <si>
    <t>U30007GJ1999PTC035718</t>
  </si>
  <si>
    <t xml:space="preserve">BIT YOLK SOFTWARE PRIVATE LIMITED   </t>
  </si>
  <si>
    <t>BASEMENT NIHARIKA BUILDINGSUSHEEL PARK OPPSUNRISEPARK VASTRAPUR  AHMEDABAD IN380015</t>
  </si>
  <si>
    <t>U30007GJ1998PTC033928</t>
  </si>
  <si>
    <t xml:space="preserve">ARROW MICROSYS PRIVATE LIMITED   </t>
  </si>
  <si>
    <t>L-2/13,G.H.B.FLATS,OPP.GUJARAT HOUSING BOARD,ELLORAPARK,BARODA.   VadodaraIN0</t>
  </si>
  <si>
    <t>U30007GJ1998PTC033833</t>
  </si>
  <si>
    <t xml:space="preserve">RAHUL INFOTECH PRIVATE LIMITED   </t>
  </si>
  <si>
    <t>55 KAMLESH PARK SOCIETYNR KARELIBAUG WATER TANKHARNI ROAD  VADODARAVadodaraIN390005</t>
  </si>
  <si>
    <t>U30007GJ1998PTC033783</t>
  </si>
  <si>
    <t xml:space="preserve">TRIDATA ELECTRONICS PRIVATE LIMITED   </t>
  </si>
  <si>
    <t>NUMERO UNO BUSINESS CENTRE,407,SAKAR IINEAR HIGH COURT, ASHRAM ROAD, AHMEDABAD-380009.   AhmedabadIN0</t>
  </si>
  <si>
    <t>U30007GJ1997PTC033012</t>
  </si>
  <si>
    <t xml:space="preserve">MODTECH AUTOMATION PRIVATE LIMITED   </t>
  </si>
  <si>
    <t>801 SATKRUT PARTH SARTHIAVENUE 132 FT RING ROADSATELITE  AHMEDABAD IN380015</t>
  </si>
  <si>
    <t>kishan@modtechworld.com</t>
  </si>
  <si>
    <t>U30007GJ1997PTC032660</t>
  </si>
  <si>
    <t xml:space="preserve">APEXA SOFTWARES PRIVATE LIMITED   </t>
  </si>
  <si>
    <t>Rakap HouseAT, PO. - Kanodar  Palanpur IN385520</t>
  </si>
  <si>
    <t>U30007GJ1996PTC031361</t>
  </si>
  <si>
    <t xml:space="preserve">CLIENT SERVER SOFTWARE PRIVATE LIMITED   </t>
  </si>
  <si>
    <t>605 SILVAR OCKSNEAR MAHALAXMI CHAR RASTAPALDI  AHMEDABAD IN380007</t>
  </si>
  <si>
    <t>U30007GJ1996PTC031197</t>
  </si>
  <si>
    <t xml:space="preserve">IDEAL SYSTEMS PRIVATE LIMITED   </t>
  </si>
  <si>
    <t>4TH FLOOR H N HOUSE(NIDHI COMPLEX) NR UNDERBRIDGE STADIUM FIVE ROADS  NAVRANGPURA AHMEDABAD IN380009</t>
  </si>
  <si>
    <t>ispl@isplindia.com</t>
  </si>
  <si>
    <t>U30007GJ1996PTC031118</t>
  </si>
  <si>
    <t xml:space="preserve">SURYA INFOTECH PRIVATE LIMITED   </t>
  </si>
  <si>
    <t>7- B, KIRTI TOWER,TILAK ROAD,  VADODARA IN390001</t>
  </si>
  <si>
    <t>vijal@suryagroup.com</t>
  </si>
  <si>
    <t>U30007GJ1996PTC029853</t>
  </si>
  <si>
    <t xml:space="preserve">COSMO LIFE SCIENCE PRIVATE LIMITED   </t>
  </si>
  <si>
    <t>1996-06-09</t>
  </si>
  <si>
    <t>101  SHYAMRANG APTS SUNDERAMSOCIETY  VASNA   AHMEDABAD IN380007</t>
  </si>
  <si>
    <t>magitronicsystem@rediffmail.com</t>
  </si>
  <si>
    <t>U30007GJ1996PLC029653</t>
  </si>
  <si>
    <t xml:space="preserve">DESIGN SOLUTIONS LIMITED   </t>
  </si>
  <si>
    <t>61 ADARSH B/H ASIA HOUSENR SWASTIK CHAR RASTANAVRANGPURA  AHMEDABAD IN380009</t>
  </si>
  <si>
    <t>U30007GJ1995PTC027401</t>
  </si>
  <si>
    <t xml:space="preserve">COSMIC BYTE PRIVATE LIMITED   </t>
  </si>
  <si>
    <t>A/101/102 NANDANVAN PART-INR PRERNA TIRTH BUNGLOWSB/H ISRO COLONYJODHPUR  TEKRA AHMEDABADAhmedabadIN380054</t>
  </si>
  <si>
    <t>U30007GJ1995PTC027051</t>
  </si>
  <si>
    <t xml:space="preserve">ANKIT INFOTECH PVT LTD   </t>
  </si>
  <si>
    <t>601SUPATH VIJAY CHAR RASTANAVRANGPURA   AHMEDABAD IN380009</t>
  </si>
  <si>
    <t>U30007GJ1995PLC028142</t>
  </si>
  <si>
    <t xml:space="preserve">MERIDIAN INFOTECH LIMITED   </t>
  </si>
  <si>
    <t>201-202 VICE REGAL 15PUNIT NAGAR OFF-OLD PADRAROAD  VADODARA IN390015</t>
  </si>
  <si>
    <t>info@meridian.co.in</t>
  </si>
  <si>
    <t>U30007GJ1994PTC021356</t>
  </si>
  <si>
    <t xml:space="preserve">HORIZON MICROTECH PRIVATE LIMITED   </t>
  </si>
  <si>
    <t>PLOT NO 311 ROAD NO 4-AGIDC ESTATE KATHWADA   AHMEDABAD IN382430</t>
  </si>
  <si>
    <t>b.choksi@hmplgroup.com</t>
  </si>
  <si>
    <t>U30007GJ1994PLC022453</t>
  </si>
  <si>
    <t xml:space="preserve">DB HEALTHCARE (WORLDWIDE) LIMITED   </t>
  </si>
  <si>
    <t>B/8 CAPITAL COMMERCIAL CENTER, B/H PATANG HOTELASHRAM ROAD  AHMEDABAD IN380009</t>
  </si>
  <si>
    <t>accounts@mrocompparts.com</t>
  </si>
  <si>
    <t>U30007GJ1993PTC019273</t>
  </si>
  <si>
    <t xml:space="preserve">APPLITECH SOLUTION PRIVATE LIMITED   </t>
  </si>
  <si>
    <t>503, PARITOSH,USMAN PURA  AHMEDABADAhmedabadIN380013</t>
  </si>
  <si>
    <t>U30006GJ2012PTC070104</t>
  </si>
  <si>
    <t xml:space="preserve">ACCOLADE SOLUTIONS PRIVATE LIMITED   </t>
  </si>
  <si>
    <t>6 , SHRIPALNAGAR SOCIETYUSMANPURA  AHMEDABADAhmedabadIN380013</t>
  </si>
  <si>
    <t>info@accoladesolutions.co.in</t>
  </si>
  <si>
    <t>U30006GJ2011PTC064454</t>
  </si>
  <si>
    <t xml:space="preserve">J.K. CYBERMATICS PRIVATE LIMITED   </t>
  </si>
  <si>
    <t>SHOP NO. 4, KRISHNA COMPLEX, 1ST FLOOR,OPP. RAIYA TELEPHONE EXCHANGE,150FT RING ROAD  RAJKOT IN360005</t>
  </si>
  <si>
    <t>U30006GJ2010PTC062614</t>
  </si>
  <si>
    <t xml:space="preserve">JAY HALDHAR ACME INFO HI-TECH PRIVATELIMITED  </t>
  </si>
  <si>
    <t>14, First Floor, "Billy Patra"Harni Varasia Ring Road  Vadodara IN390006</t>
  </si>
  <si>
    <t>haldhar_realty@yahoo.com</t>
  </si>
  <si>
    <t>U30006GJ2010PTC062451</t>
  </si>
  <si>
    <t xml:space="preserve">GOLDSOFT TECHNOLOGIES PRIVATE LIMITED   </t>
  </si>
  <si>
    <t>A/21, Circle 'B', Nr. Pakwan-II RestaurantS.G.Highway  AhmedabadAhmedabadIN380054</t>
  </si>
  <si>
    <t>info@goldsofttechnologies.com</t>
  </si>
  <si>
    <t>U30006GJ2006PTC048972</t>
  </si>
  <si>
    <t xml:space="preserve">VIVA SOLUTIONS PRIVATE LIMITED   </t>
  </si>
  <si>
    <t>18, AMRASHIRISH BUNGLOWS, PRAHLADNAGAR,NEAR AUDA GARDEN,  AHMEDABADAhmedabadIN380051</t>
  </si>
  <si>
    <t>ashish@siliconcomputech.com</t>
  </si>
  <si>
    <t>U30006GJ2002PTC040405</t>
  </si>
  <si>
    <t xml:space="preserve">ARROW TOTAL SOLUTIONS PRIVATE LIMITED   </t>
  </si>
  <si>
    <t>108, ANJANI COMPLEX, OPP. RUSSIAN FLAT,NR. CHOICE RESTURANT, OFF C G ROAD  AHMEDABADAhmedabadIN380009</t>
  </si>
  <si>
    <t>samar.dave@gmail.com</t>
  </si>
  <si>
    <t>U30006GJ2000PTC038117</t>
  </si>
  <si>
    <t xml:space="preserve">WEBINFOCITI PRIVATE LIMITED   </t>
  </si>
  <si>
    <t>72,LAVANYA SOCIETY,VASNA,AHMEDABAD.    AhmedabadIN0</t>
  </si>
  <si>
    <t>U30006GJ2000PLC038016</t>
  </si>
  <si>
    <t xml:space="preserve">DEEP MULTIMEDIA LIMITED   </t>
  </si>
  <si>
    <t>KRISHNA COMPOUND NEW KHANDERAOROAD PRATAPNAGARROAD  BARODA IN390004</t>
  </si>
  <si>
    <t>sheelcr7@hotmail.com</t>
  </si>
  <si>
    <t>U30006GJ1999PTC036113</t>
  </si>
  <si>
    <t xml:space="preserve">TRIVEDI INFOSOLUTIONS PRIVATE LIMITED   </t>
  </si>
  <si>
    <t>3, KHITHANA, 60 AZAD SOCIETY   AHMEDABADAhmedabadIN380015</t>
  </si>
  <si>
    <t>U30006GJ1999PLC036385</t>
  </si>
  <si>
    <t xml:space="preserve">CYBERVOX NETWORK LIMITED   </t>
  </si>
  <si>
    <t>601 SILICON TOWERB/H PARISEEMA OFFC G ROAD  AHMEDABAD IN380006</t>
  </si>
  <si>
    <t>info@cybervox.net</t>
  </si>
  <si>
    <t>U30006GJ1998PTC034248</t>
  </si>
  <si>
    <t xml:space="preserve">SPUN INFONET PRIVATE LIMITED   </t>
  </si>
  <si>
    <t>10 BOMBAY HOUSEASHANAGAR   NAVASARI IN396445</t>
  </si>
  <si>
    <t>U30006GJ1998PTC033863</t>
  </si>
  <si>
    <t xml:space="preserve">DAEMON INFORMATION SYSTEMS PRIVATELIMITED  </t>
  </si>
  <si>
    <t>64,JAGAT PARK,RANNA PARK,GHATLODIA,AHMEDABAD.   AhmedabadIN0</t>
  </si>
  <si>
    <t>U30006GJ1996PTC029788</t>
  </si>
  <si>
    <t xml:space="preserve">SOLUTION TECHNOLOGIES PRIVATE LIMITED   </t>
  </si>
  <si>
    <t>2 NEEL DEEP COMPLEXLAD  SOCIETY ROADVASTRAPUR  AHMEDABAD IN380015</t>
  </si>
  <si>
    <t>SOLUTION@ICENET.COM</t>
  </si>
  <si>
    <t>U30006GJ1996PTC029524</t>
  </si>
  <si>
    <t xml:space="preserve">AZURE TECHNOLOGIES AND INFORMATIONSERVICES PRIVATE LIMITED  </t>
  </si>
  <si>
    <t>713,ATMA HOUSE,OPP-RESERVE BANK OF INDIAASHRAM ROAD, AHMEDABAD-380 009   AhmedabadIN0</t>
  </si>
  <si>
    <t>U30006GJ1990PTC014109</t>
  </si>
  <si>
    <t xml:space="preserve">DEMAC TECHNOLOGIES PVT LTD   </t>
  </si>
  <si>
    <t>SB-21, IVORY TERRACE,R.C.DUTT ROAD, ALKAPURI  VADODARA IN390007</t>
  </si>
  <si>
    <t>U30006GJ1990PTC014090</t>
  </si>
  <si>
    <t xml:space="preserve">PLASMATHERM SYSTEMS PVT LTD   </t>
  </si>
  <si>
    <t>A 1 SKYLARKSATTELITE ROADAHMEDABAD  GUJARATAhmedabadIN380015</t>
  </si>
  <si>
    <t>U30006GJ1990PTC014010</t>
  </si>
  <si>
    <t xml:space="preserve">GITANSU ELECTRONICS PRIVATE LIMITED   </t>
  </si>
  <si>
    <t>Flat -2,Geeta Complex,Jawahar Soxiety,Vasana,AHMEDABAD-7.   AhmedabadIN0</t>
  </si>
  <si>
    <t>U30006GJ1985PTC008353</t>
  </si>
  <si>
    <t xml:space="preserve">SUKAN EQUIPMENTS PRIVATE LIMITED   </t>
  </si>
  <si>
    <t>2706, PHASE -IV, GIDC,VATVA  AHMEDABAD IN382445</t>
  </si>
  <si>
    <t>sukanindia@gmail.com</t>
  </si>
  <si>
    <t>U30006GJ1985PTC008231</t>
  </si>
  <si>
    <t xml:space="preserve">P.R. COMPUTER SERVICE PVT LTD   </t>
  </si>
  <si>
    <t>22,MAHESWAR KADAMBRI SOCIETY,AMBAWADI,AHMEDABAD.    AhmedabadIN0</t>
  </si>
  <si>
    <t>U30006GJ1985PTC008187</t>
  </si>
  <si>
    <t xml:space="preserve">GUJARAT HI-REL CONTROLS PRIVATE LIMITED   </t>
  </si>
  <si>
    <t>B/52 5TH FLOOR CORPORATE HOUSE NR.JUDGES BUNGLOWSBODAKDEV  AHMEDABAD IN380009</t>
  </si>
  <si>
    <t>U30006GJ1985PTC008131</t>
  </si>
  <si>
    <t xml:space="preserve">CONCEPT COMPUTERS PVT LTD   </t>
  </si>
  <si>
    <t>9TH FLOORB D PATELNARANPURA RD  AHMEDABADAhmedabadIN380013</t>
  </si>
  <si>
    <t>U30006GJ1985PLC008289</t>
  </si>
  <si>
    <t xml:space="preserve">SYNTEL TELECOM LIMITED   </t>
  </si>
  <si>
    <t>ARVIND MILLS PREMISESNARODA ROAD  AHMEDABADAhmedabadIN0</t>
  </si>
  <si>
    <t>U30005GJ2016PTC085920</t>
  </si>
  <si>
    <t xml:space="preserve">REYAN NETWORKS PRIVATE LIMITED   </t>
  </si>
  <si>
    <t>OFFICE - 210, V V COMPLEXDHEBAR ROAD  RAJKOTRajkotIN360001</t>
  </si>
  <si>
    <t>cagorasiya@gmail.com</t>
  </si>
  <si>
    <t>U30005GJ2015PTC083855</t>
  </si>
  <si>
    <t xml:space="preserve">SETA ENGINEERS PRIVATE LIMITED   </t>
  </si>
  <si>
    <t>COMMERCIAL PLOT NO. 2615/7GIDC, ANKLESHWAR  ANKLESHWARBharuchIN393002</t>
  </si>
  <si>
    <t>mjseta.jk@gmail.com</t>
  </si>
  <si>
    <t>U30005GJ2013PTC074985</t>
  </si>
  <si>
    <t xml:space="preserve">VYAAP TECHNOLOGIES PRIVATE LIMITED   </t>
  </si>
  <si>
    <t>101, RADHA APPARTMENT,100 FT RING RD,NR CO PETROL PUMP, SETELITE,  AHMEDABADAhmedabadIN380051</t>
  </si>
  <si>
    <t>pratikmachchar@gmail.com</t>
  </si>
  <si>
    <t>U30005GJ2010PTC062854</t>
  </si>
  <si>
    <t xml:space="preserve">KENSON INFORMATION SERVICES PRIVATELIMITED  </t>
  </si>
  <si>
    <t>B/2/001, PUSHKAR RESIDENCY, OPP. SHANKAR ASHRAMNARAYAN NAGAR ROAD, PALDI  AHMEDABADAhmedabadIN380007</t>
  </si>
  <si>
    <t>KRUSHNAKANTPATEL@GMAIL.COM</t>
  </si>
  <si>
    <t>U30003GJ2012PTC073116</t>
  </si>
  <si>
    <t xml:space="preserve">CONVAK ELECTRONICS INDIA PRIVATE LIMITED   </t>
  </si>
  <si>
    <t>9-83-GLAKDAVALANI CHALI  NETRANGBharuchIN393130</t>
  </si>
  <si>
    <t>camrjassociates@gmail.com</t>
  </si>
  <si>
    <t>U30000GJ2014PTC079788</t>
  </si>
  <si>
    <t xml:space="preserve">RUTUMAN IMAGING TECHNOLOGIES PRIVATELIMITED  </t>
  </si>
  <si>
    <t>F-4 PUROHIT ARCADEB/H BVM COLLEGE V V NAGAR  ANANDAnandIN388120</t>
  </si>
  <si>
    <t>rajanpatelassociates@gmail.com</t>
  </si>
  <si>
    <t>U30000GJ2012PTC071111</t>
  </si>
  <si>
    <t xml:space="preserve">GENSOL INFOTECH PRIVATE LIMITED   </t>
  </si>
  <si>
    <t>C-304, Infocity Township,Infocity  GandhinagarGandhinagarIN382007</t>
  </si>
  <si>
    <t>raj.rajiv@gmail.com</t>
  </si>
  <si>
    <t>U30000GJ2012PTC069866</t>
  </si>
  <si>
    <t xml:space="preserve">SUTARIA TECHNOLOGIES PRIVATE LIMITED   </t>
  </si>
  <si>
    <t>5TH FLOOR, BHAGWATI COMPLEX,JAIN MERCHANT SOCIETY, PALDI  AHMEDABADAhmedabadIN380007</t>
  </si>
  <si>
    <t>yashesh.sutaria@gmail.com</t>
  </si>
  <si>
    <t>U30000GJ2011PTC068064</t>
  </si>
  <si>
    <t xml:space="preserve">AARYA TECHNOCRATS PRIVATE LIMITED   </t>
  </si>
  <si>
    <t>FIRST FLOOR,SHOP NO.30 SUPER PLAZASANDESH PRESS ROAD,VASTRAPUR  AHMEDABADAhmedabadIN380015</t>
  </si>
  <si>
    <t>manan@a-ites.com</t>
  </si>
  <si>
    <t>U30000GJ2011PTC066849</t>
  </si>
  <si>
    <t xml:space="preserve">ECS ENVIRONMENT PRIVATE LIMITED   </t>
  </si>
  <si>
    <t>Block No 24, Paiki Village VAUTHATaluka: Dholka,  VAUTHAAhmedabadIN382225</t>
  </si>
  <si>
    <t>U30000GJ2011PTC064981</t>
  </si>
  <si>
    <t xml:space="preserve">AARIN TECHNOLOGIES PRIVATE LIMITED   </t>
  </si>
  <si>
    <t>23, 19/1, Shree Amber Co. Op. Hou. Soc. LtdOpp. Kameshwar School,Jodhpur Cross Rd., Satellite  ahmedabad IN380015</t>
  </si>
  <si>
    <t>anil.p.bhandari@gmail.com</t>
  </si>
  <si>
    <t>U30000GJ2006PTC047844</t>
  </si>
  <si>
    <t xml:space="preserve">INTRAACTION TECHNOLOGY PRIVATE LIMITED   </t>
  </si>
  <si>
    <t>PLOT NO. A-15,SECTOR 15, GIDC ELECTRONICSESTATE GANDHINAGAR 382 028  ESTATE GANDHINAGAR 382  028 IN0</t>
  </si>
  <si>
    <t>U30000GJ2006PTC047743</t>
  </si>
  <si>
    <t xml:space="preserve">SALTRIVER EMBEDDED SOLUTIONS PRIVATELIMITED  </t>
  </si>
  <si>
    <t>GROUND FLOORB WING PREMIUM HOUSE NR.GANDHIGRAM RAILWAY STATION  ELLISHBRIDGE AHMEDABAD IN0</t>
  </si>
  <si>
    <t>deepak@saltriver.com</t>
  </si>
  <si>
    <t>U30000GJ2006PTC047539</t>
  </si>
  <si>
    <t xml:space="preserve">DEVI SOLUTIONS PRIVATE LIMITED   </t>
  </si>
  <si>
    <t>204, SHANTAM COMPLEX, GURUKULROADMEMNAGAR AHMEDABAD380014   AhmedabadIN0</t>
  </si>
  <si>
    <t>U30000GJ2000PTC038609</t>
  </si>
  <si>
    <t xml:space="preserve">ASSOCIATED TECHNOLOGIES PRIVATE LIMITED   </t>
  </si>
  <si>
    <t>2 KALPTARU JAIN NGARNEW SHARDA MANDIR ROADPALDI  AHMEDABAD IN380007</t>
  </si>
  <si>
    <t>U30000GJ2000PTC038113</t>
  </si>
  <si>
    <t xml:space="preserve">ASTRON TECHNOLOGIES PRIVATE LIMITED   </t>
  </si>
  <si>
    <t>10TH FLOOR ASTRON TECH PARKSATELITTE CROSS ROAD S.G.HIGHWAY  AHMEDABAD IN380210</t>
  </si>
  <si>
    <t>U30000GJ2000PTC038079</t>
  </si>
  <si>
    <t xml:space="preserve">ADITECH INFOTECH PRIVATE LIMITED   </t>
  </si>
  <si>
    <t>88/1 GIRDHAR NAGAR SOCOETYSHAHIBAUG   AHMEDABADAhmedabadIN380004</t>
  </si>
  <si>
    <t>manish@aditechinfotech.com</t>
  </si>
  <si>
    <t>U30000GJ2000PTC037543</t>
  </si>
  <si>
    <t xml:space="preserve">RIGVEDA WEBWARE PRIVATE LIMITED   </t>
  </si>
  <si>
    <t>301, WINGS VILLA,73, VISHWAS COLONY, R. C. DUTT ROAD  VADODARA IN390007</t>
  </si>
  <si>
    <t>rigvedaweb@sancharnet.in</t>
  </si>
  <si>
    <t>U30000GJ2000PLC038530</t>
  </si>
  <si>
    <t xml:space="preserve">E CUBE INDIA SOLUTIONS LIMITED   </t>
  </si>
  <si>
    <t>PLOT NO-1117, NEAR ABHOR CHAR RASTA,PADRA- JAMBUSAR ROAD, MASAR  TA PADRA IN391421</t>
  </si>
  <si>
    <t>ashesh@e3india.com</t>
  </si>
  <si>
    <t>U30000GJ1999PTC037031</t>
  </si>
  <si>
    <t xml:space="preserve">JEWRIA INFOTECH PRIVATE LIMITED   </t>
  </si>
  <si>
    <t>706  ATMA HOUSEASHRAM ROAD   AHMEDABADAhmedabadIN380009</t>
  </si>
  <si>
    <t>U30000GJ1999PTC036333</t>
  </si>
  <si>
    <t xml:space="preserve">TYCOON INFORMATION SYSTEM PRIVATELIMITED  </t>
  </si>
  <si>
    <t>SHREE GAYATRI NAGARWAD M GROAD   NAVSARI IN396445</t>
  </si>
  <si>
    <t>info@tis-world.com</t>
  </si>
  <si>
    <t>U30000GJ1999PTC036162</t>
  </si>
  <si>
    <t xml:space="preserve">EMCO COMPUTERS PRIVATE LIMITED   </t>
  </si>
  <si>
    <t>B/5, SUKIT APPARTMENT, NR. SONAL CROSS ROAD,NEXT TO AMARKUNJ SOCIETY, MEMNAGAR,  AHMEDABAD IN380052</t>
  </si>
  <si>
    <t>pminfocom@gmail.com</t>
  </si>
  <si>
    <t>U30000GJ1999PTC036117</t>
  </si>
  <si>
    <t xml:space="preserve">APEXA INFORMATION SYSTEMS PRIVATELIMITED  </t>
  </si>
  <si>
    <t>19/A HARINAGARSOC MEHSANAHIGWAY  MEHSANA IN384002</t>
  </si>
  <si>
    <t>U30000GJ1999PTC035709</t>
  </si>
  <si>
    <t xml:space="preserve">EVIS INFOWARE INDIA PRIVATE LIMITED   </t>
  </si>
  <si>
    <t>129, PLATINUM PLAZA, OPP. IOC PETROL PUMP,JUDGES BUNGLOW ROAD, BODAKDEV,  AHMEDABADAhmedabadIN380015</t>
  </si>
  <si>
    <t>d.kadia@aegisinfoware.com</t>
  </si>
  <si>
    <t>U30000GJ1999PTC035590</t>
  </si>
  <si>
    <t xml:space="preserve">MADHAV INFOTECH PRIVATE LIMITED   </t>
  </si>
  <si>
    <t>18 SUBHAM COMPLEXVASTRAPURA   AHMEDABADAhmedabadIN380001</t>
  </si>
  <si>
    <t>U30000GJ1999PTC035407</t>
  </si>
  <si>
    <t xml:space="preserve">MICROBRAIN INFORMATION TECHNOLOGIES PRIVATE LIMITED  </t>
  </si>
  <si>
    <t>SHREE 5 TARANGAN SOCIETY NRGEB SCHOOL OLD PADRAROAD  BARODAVadodaraIN390015</t>
  </si>
  <si>
    <t>U30000GJ1999PTC035310</t>
  </si>
  <si>
    <t xml:space="preserve">ABACUS TECHNOLOGIES PRIVATE LIMITED   </t>
  </si>
  <si>
    <t>B 104, Amarut ArcNr Sama OFI, Sama Savli Road  VadodaraVadodaraIN390008</t>
  </si>
  <si>
    <t>U30000GJ1999PLC036815</t>
  </si>
  <si>
    <t xml:space="preserve">SOFTGENIE LIMITED   </t>
  </si>
  <si>
    <t>SYNERGY HOUSE,SHBHANPURA ROAD,  BARODA IN380023</t>
  </si>
  <si>
    <t>mayank.joshi@rubamin.com</t>
  </si>
  <si>
    <t>U30000GJ1998PTC035184</t>
  </si>
  <si>
    <t xml:space="preserve">MANSI INFO-TECH PRIVATE LIMITED   </t>
  </si>
  <si>
    <t>BASEMENT -IIRANGKRUPANR PARIMAL GARDEN  AHMEDABADAhmedabadIN380006</t>
  </si>
  <si>
    <t>U30000GJ1998PTC035139</t>
  </si>
  <si>
    <t xml:space="preserve">AZUR SOFTECH PRIVATE LIMITED   </t>
  </si>
  <si>
    <t>BAISHARAN OPP ACIA APPARTMENTNR 1 SHWER-BHAVANNAVRANGPURA  AHMEDABAD IN380009</t>
  </si>
  <si>
    <t>U30000GJ1998PTC034085</t>
  </si>
  <si>
    <t xml:space="preserve">NETWEB SOFTWARE PRIVATE LIMITED   </t>
  </si>
  <si>
    <t>3rd Floor, Netweb Aspire, Survey No.18,19,20Near Bright Day School, Vasana-Bhayali Road,  VadodaraVadodaraIN391410</t>
  </si>
  <si>
    <t>contact@netweb.biz</t>
  </si>
  <si>
    <t>U30000GJ1997PTC033496</t>
  </si>
  <si>
    <t xml:space="preserve">TEERTH TECHNOLOGIES PRIVATE LIMITED   </t>
  </si>
  <si>
    <t>FF-1, DOLLY BLDG., STADIUM X ROADNAVRANGPURA  AHMEDABAD IN380009</t>
  </si>
  <si>
    <t>teerth.account@gmail.com</t>
  </si>
  <si>
    <t>U30000GJ1997PTC033479</t>
  </si>
  <si>
    <t xml:space="preserve">DEV INFORMATION TECHNOLOGY PRIVATELIMITED  </t>
  </si>
  <si>
    <t>14,ARYAN CORPORATE PARKNR. SHILAJ CROSSING,THALTEJ  AMEDABAD IN380064</t>
  </si>
  <si>
    <t>U30000GJ1997PTC033301</t>
  </si>
  <si>
    <t xml:space="preserve">SOLUTION MACHINES (INDIA) PRIVATELIMITED  </t>
  </si>
  <si>
    <t>303   PARISHRAM5-B  RASHMI SOCIETY  MITHAKHALI SIX ROADS NAVRANGPURA  AHMEDABADAhmedabadIN380009</t>
  </si>
  <si>
    <t>U30000GJ1997PTC033269</t>
  </si>
  <si>
    <t xml:space="preserve">SHREE EQUINOX INFORMATION SYSTEMSPRIVATE LIMITED  </t>
  </si>
  <si>
    <t>A-204, Rajshree Avenue, Textile Technician Co.Op.Housing Soc. Ltd., Near Dinesh Hall, Navrangpura,  AhmedabadAhmedabadIN380009</t>
  </si>
  <si>
    <t>equiinfo@icenet.net</t>
  </si>
  <si>
    <t>U30000GJ1997PLC033424</t>
  </si>
  <si>
    <t xml:space="preserve">PROMPT ERP LIMITED   </t>
  </si>
  <si>
    <t>27/2, GALAXY COMMERCIAL CENTRE,JAWAHAR ROAD,  RAJKOT IN360001</t>
  </si>
  <si>
    <t>jaydeep@prompindia.com</t>
  </si>
  <si>
    <t>U30000GJ1996PTC030475</t>
  </si>
  <si>
    <t xml:space="preserve">SHREE ASHAPURI TRADELINK PRIVATE LIMITED   </t>
  </si>
  <si>
    <t>1173, HANUMANVALI POLE,NEAR BANSIDHAR KACHORIWALA, DARIYAPUR  AHMEDABADAhmedabadIN380001</t>
  </si>
  <si>
    <t>U30000GJ1996PTC029327</t>
  </si>
  <si>
    <t xml:space="preserve">JEETJATAN COMPUFORMS PRIVATE LIMITED   </t>
  </si>
  <si>
    <t>D - 901, 902, INDRAPRASTH COMPLEXNR MAHESHWARI BHAWAN, CITYLIGHT ROAD  SURAT IN395007</t>
  </si>
  <si>
    <t>U30000GJ1995PTC027166</t>
  </si>
  <si>
    <t xml:space="preserve">NEUROTECH COMPUTER SYSTEMS PVT LTD   </t>
  </si>
  <si>
    <t>503-D/E, SAHJANAND SHOPPING CENTRE,NR. SWAMINARAYAN TEMPLE, SHAHIBAUG ROAD, SHAHIBAUG  AHMEDABAD IN380004</t>
  </si>
  <si>
    <t>U30000GJ1995PTC026380</t>
  </si>
  <si>
    <t xml:space="preserve">HI-NET INFOTECH SOLUTIONS PVT LTD   </t>
  </si>
  <si>
    <t>A94, NEW YORK TOWER, THALTEJ CROSS ROADTHALTEJ  AHMEDABADAhmedabadIN380054</t>
  </si>
  <si>
    <t>accounts@hinetinfo.com</t>
  </si>
  <si>
    <t>U30000GJ1995PTC024861</t>
  </si>
  <si>
    <t xml:space="preserve">DITECH SOFTWARE EXPORTS PVT LTD   </t>
  </si>
  <si>
    <t>HOUSE NO.27,RATHI PALACE,NEAR SARVODAY MARKET,RING ROAD,  SURAT IN395002</t>
  </si>
  <si>
    <t>U30000GJ1995PLC027649</t>
  </si>
  <si>
    <t xml:space="preserve">AASHKA SOFTWARE LIMITED   </t>
  </si>
  <si>
    <t>INFO HOUSESUJATA SOCIETYGOTRI ROAD  BARODA IN390015</t>
  </si>
  <si>
    <t>U30000GJ1993PTC019781</t>
  </si>
  <si>
    <t xml:space="preserve">ISYCAD TECHNOLOGIES PVT LTD   </t>
  </si>
  <si>
    <t>102 PLEASURE TERRACE 18VISHWAS COLONY OFF-R C DUTTROAD ALKAPURI  VADODARAVadodaraIN390007</t>
  </si>
  <si>
    <t>U30000GJ1992PTC017311</t>
  </si>
  <si>
    <t xml:space="preserve">HI TECH SOFTWARE PRIVATE LIMITED   </t>
  </si>
  <si>
    <t>1002 PUSHKAR APTS OPP-SHAKTIENCLAVE NR JUDGESBUNGLOWS BODAKDEV  AHMEDABAD IN380015</t>
  </si>
  <si>
    <t>vsb@hitechinfosoft.com</t>
  </si>
  <si>
    <t>U30000GJ1990PTC014497</t>
  </si>
  <si>
    <t xml:space="preserve">HI SCAN PRIVATE LIMITED   </t>
  </si>
  <si>
    <t>SURVEY NO. 304, SARKHEJ BAVLA HIGHWAY,NR.JEKSON HYDROLIC, VILLAGE:CHANGODAR, TA: SANAND  AHMEDABAD IN382213</t>
  </si>
  <si>
    <t>hiscan@yahoo.co.in</t>
  </si>
  <si>
    <t>U30000GJ1988PTC011383</t>
  </si>
  <si>
    <t xml:space="preserve">MADHU GRAPHICS PVT LTD   </t>
  </si>
  <si>
    <t>14 NIRAV COMPLEX 1ST FLOORNR NAVARANG HIGH SCHOOLNARANPURA  AHMEDABAD IN380013</t>
  </si>
  <si>
    <t>manjeet@anandpetrochem.com</t>
  </si>
  <si>
    <t>U30000GJ1987PTC010181</t>
  </si>
  <si>
    <t xml:space="preserve">DOTCAD PRIVATE LIMITED   </t>
  </si>
  <si>
    <t>41, 4TH FLOOR, WHITE HOUSEPANCHWATI  AHMEDABAD IN380006</t>
  </si>
  <si>
    <t>shaishav.singh@dotcad.in</t>
  </si>
  <si>
    <t>U30000GJ1987PLC007534</t>
  </si>
  <si>
    <t xml:space="preserve">ESSEN PERIPHERALS LTD   </t>
  </si>
  <si>
    <t>174 AIDEE HOUSE GOTRI MAINROAD   BARODAVadodaraIN0</t>
  </si>
  <si>
    <t>U29999GJ1997PTC031953</t>
  </si>
  <si>
    <t xml:space="preserve">SARVODAYA HARDWARE PRIVATE LIMITED   </t>
  </si>
  <si>
    <t>GANDHI VADDIST KHEDA   ANAND IN388001</t>
  </si>
  <si>
    <t>U29939GJ1995PTC024589</t>
  </si>
  <si>
    <t xml:space="preserve">JHAVERI HIGHTECH AGRO PRIVATE LIMITED   </t>
  </si>
  <si>
    <t>301 PAYAL TOWERSSAYAJIGUNJ   VADODARA IN0</t>
  </si>
  <si>
    <t>U29922GJ1995PTC026622</t>
  </si>
  <si>
    <t xml:space="preserve">SUN-STAR HOSPITAL PVT LTD   </t>
  </si>
  <si>
    <t>1 NATHALAL SOCIETYOPP SARDAR PATEL COLONYNAVARANGPURA  AHMEDABAD IN380014</t>
  </si>
  <si>
    <t>U29809GJ1997PTC032709</t>
  </si>
  <si>
    <t xml:space="preserve">DHAVAL PUMPS PRIVATE LIMITED   </t>
  </si>
  <si>
    <t>1, UDAY NAGAR,OPP,JYOTI CEMENTMAVDI MAIN ROADRAJKOT   RajkotIN0</t>
  </si>
  <si>
    <t>U29808GJ1983PTC006410</t>
  </si>
  <si>
    <t xml:space="preserve">EUREKA ELECTRONICS PVT LTD   </t>
  </si>
  <si>
    <t>A /32, CAPITAL COMMERCIALCENTRE, ASHRAM ROAD,AHEMEDABAD.    IN0</t>
  </si>
  <si>
    <t>U29759GJ1985PTC007668</t>
  </si>
  <si>
    <t xml:space="preserve">PREMIUM PULMAN PVT LTD   </t>
  </si>
  <si>
    <t>PLOT NO 2009 PHASE IVGIDC IND ESTATEVATVA  AHMEDABAD IN382445</t>
  </si>
  <si>
    <t>U29692GJ1993PTC020496</t>
  </si>
  <si>
    <t xml:space="preserve">NOBLE REFRACTORIES PVT LTD   </t>
  </si>
  <si>
    <t>8 A NATIONAL HIGHWAYHASANPAR, TALUKA WANKANER, DIST. MORBI  WANKANERRajkotIN363622</t>
  </si>
  <si>
    <t>info@noblerefactories.com</t>
  </si>
  <si>
    <t>U29614GJ1996PTC029028</t>
  </si>
  <si>
    <t xml:space="preserve">OMKAR CERAMICS PRIVATE LIMITED   </t>
  </si>
  <si>
    <t>TRIMURTI,HUJARAT PAGA MAINROAD,BARODA.    VadodaraIN0</t>
  </si>
  <si>
    <t>U29529GJ2001PTC040253</t>
  </si>
  <si>
    <t xml:space="preserve">DATT KRUPA ENGINEERING PRIVATE LIMITED   </t>
  </si>
  <si>
    <t>C/O GURUKRUPA BUILDINGMATEIALS SUPPLIERSB/H EVEREST WAY BRIDGE, NR. PANINA VEHRA,  ODHAV RD. AHMEDABAD 382415AhmedabadIN0</t>
  </si>
  <si>
    <t>U29329GJ1995PTC027710</t>
  </si>
  <si>
    <t xml:space="preserve">CAPRI APPLIANCES PRIVATE LTD.   </t>
  </si>
  <si>
    <t>4TH FLOOR 406 J K TOWERNR SUB JAIL RING ROADSURAT  GUJARAT IN0</t>
  </si>
  <si>
    <t>Capri.surat@yahoo.co.in</t>
  </si>
  <si>
    <t>U29329GJ1995PLC026624</t>
  </si>
  <si>
    <t xml:space="preserve">VIRMATI INFOTECH LIMITED   </t>
  </si>
  <si>
    <t>A-2/3 ARJUN TOWER OPP:JAY-SEFALI ROAD SATELLITEROAD  AHMEDABAD IN0</t>
  </si>
  <si>
    <t>accounts@virmati.com</t>
  </si>
  <si>
    <t>U29329GJ1989PTC012718</t>
  </si>
  <si>
    <t xml:space="preserve">FLEX PRO ELECTRICALS PVT LTD   </t>
  </si>
  <si>
    <t>C-1/27&amp;37 GIDC P O KABILPORE   NAVSARI IN396424</t>
  </si>
  <si>
    <t>flexpro@flexproltd.com</t>
  </si>
  <si>
    <t>U29309GJ2016PTC094267</t>
  </si>
  <si>
    <t xml:space="preserve">ENVIROGREEN PET BLOWING PRIVATE LIMITED   </t>
  </si>
  <si>
    <t>BLOCK NO.611, MAHAKANT COMPLEX (NEW MAHAKANTASSOCIATION), OPP. V. S. HOSPITAL, ELLISBRIDGE  AHMEDABADAhmedabadIN380006</t>
  </si>
  <si>
    <t>envirogreenpet@gmail.com</t>
  </si>
  <si>
    <t>U29309GJ2016PTC094067</t>
  </si>
  <si>
    <t xml:space="preserve">JEKSON TECHNOLOGIES PRIVATE LIMITED   </t>
  </si>
  <si>
    <t>PLOT NO. 304, CHANGODAR, SARKHEJ,SARKHEJ-BAVLA HIGHWAY ROAD,  CHANGODARAhmedabadIN382210</t>
  </si>
  <si>
    <t>accounts@jeksonvision.com</t>
  </si>
  <si>
    <t>U29309GJ2016PTC093964</t>
  </si>
  <si>
    <t xml:space="preserve">LIFE ON OVERSEAS PRIVATE LIMITED   </t>
  </si>
  <si>
    <t>MAIN BAZARAT POST NESDA SURJI , TALUKA : TANKARA  RAJKOTRajkotIN363650</t>
  </si>
  <si>
    <t>bkmalkan@gmail.com</t>
  </si>
  <si>
    <t>U29309GJ2016PTC093858</t>
  </si>
  <si>
    <t xml:space="preserve">SHIVANSH ENGITECH PRIVATE LIMITED   </t>
  </si>
  <si>
    <t>862/3-B, GIDC,MAKARPURA  VADODARAVadodaraIN390010</t>
  </si>
  <si>
    <t>dilip.patel@shivengineering.co.in</t>
  </si>
  <si>
    <t>U29309GJ2016PTC093746</t>
  </si>
  <si>
    <t xml:space="preserve">AL-NAAZ PROJECTS PRIVATE LIMITED   </t>
  </si>
  <si>
    <t>HOUSE NO. 3, LALJIPARKNR. J.K. ROW HOUSE, GYASPUR FATEWADI  AHMEDABADAhmedabadIN380055</t>
  </si>
  <si>
    <t>info@naazprojects.com</t>
  </si>
  <si>
    <t>U29309GJ2016PTC093650</t>
  </si>
  <si>
    <t xml:space="preserve">ADVAIT MACHINES PRIVATE LIMITED   </t>
  </si>
  <si>
    <t>"SHRIKUNJ", 3 - RAMESHVARNAGAROPP. RAMESHVAR TELE. EXC., PIPALIYA HALL MAIN ROAD  RAJKOTRajkotIN360002</t>
  </si>
  <si>
    <t>PRIYESH03338@GMAIL.COM</t>
  </si>
  <si>
    <t>U29309GJ2016PTC093578</t>
  </si>
  <si>
    <t xml:space="preserve">FALCON SALES INDUSTRIES PRIVATE LIMITED   </t>
  </si>
  <si>
    <t>Basement-17, jumson corporation,  Near SBIOpp Ravi Chambers,Patthar Kuva, Relief Road,  AHMEDABADAhmedabadIN380001</t>
  </si>
  <si>
    <t>CASHAFIQURESHI@GMAIL.COM</t>
  </si>
  <si>
    <t>U29309GJ2016PTC093451</t>
  </si>
  <si>
    <t xml:space="preserve">SR ALIVE ENGINEERING PRIVATE LIMITED   </t>
  </si>
  <si>
    <t>5, KASTBHAJAN-2IND. ESTATE, BAKROL  AHMEDABADAhmedabadIN382430</t>
  </si>
  <si>
    <t>mehulsadiya@gmail.com</t>
  </si>
  <si>
    <t>U29309GJ2016PTC093444</t>
  </si>
  <si>
    <t xml:space="preserve">NEW TURN ENGINEERING PRIVATE LIMITED   </t>
  </si>
  <si>
    <t>Bal Buddhi Vidhya Devmay,  Kothariya Survey No.195Plot No. 2, Shed No. 5, Industrial Area, Kothariya  RAJKOTRajkotIN360004</t>
  </si>
  <si>
    <t>newturn.eng@gmail.com</t>
  </si>
  <si>
    <t>U29309GJ2016PTC093338</t>
  </si>
  <si>
    <t xml:space="preserve">BLACKPANTHER INDUSTRIES PRIVATE LIMITED   </t>
  </si>
  <si>
    <t>202 - CHITRAKUTDHAM SOCIETY,GHANSHYAM NAGAR MAIN ROAD, SAU. UNI. AREA,  RAJKOTRajkotIN360005</t>
  </si>
  <si>
    <t>U29309GJ2016PTC093320</t>
  </si>
  <si>
    <t xml:space="preserve">CALISTO TECHNOCAST PRIVATE LIMITED   </t>
  </si>
  <si>
    <t>308, SWAPNA SHRUSHTI APARTMENT, JAGDISHAN MARGUNIVERSITY ROAD, JALARAM - 2  RAJKOTRajkotIN360005</t>
  </si>
  <si>
    <t>ajaybhalani6600@gmail.com</t>
  </si>
  <si>
    <t>U29309GJ2016PTC093270</t>
  </si>
  <si>
    <t xml:space="preserve">CONGENIAL SYSTEM PRIVATE LIMITED   </t>
  </si>
  <si>
    <t>5812, ROAD NO 58GIDC,SACHIN  SURATSuratIN394230</t>
  </si>
  <si>
    <t>maheshmittal08@yahoo.com</t>
  </si>
  <si>
    <t>U29309GJ2016PTC092756</t>
  </si>
  <si>
    <t xml:space="preserve">GREENORA TECHNOLOGY PRIVATE LIMITED   </t>
  </si>
  <si>
    <t>28, Paramkrupa SocietyArunachal Road, Subhanpura  VadodaraVadodaraIN390023</t>
  </si>
  <si>
    <t>bhupendra3987@yahoo.com</t>
  </si>
  <si>
    <t>U29309GJ2016PTC092675</t>
  </si>
  <si>
    <t xml:space="preserve">KAPPA ENGINEERING PRIVATE LIMITED   </t>
  </si>
  <si>
    <t>UNIT NO.94,SHIVAM-3 INDUSTRIAL PARKNEAR CHANGODAR OVERBRIDGE,CHANGODAR  AHMEDABADAhmedabadIN382213</t>
  </si>
  <si>
    <t>U29309GJ2016PTC092420</t>
  </si>
  <si>
    <t xml:space="preserve">AWWONS ENGINEERING &amp; TECHNOLOGIESPRIVATE LIMITED  </t>
  </si>
  <si>
    <t>SF 9, NANDISH COMPLEX,NR. HAVELIDWAR TENA.  VADODARAVadodaraIN390021</t>
  </si>
  <si>
    <t>U29309GJ2016PTC092346</t>
  </si>
  <si>
    <t xml:space="preserve">IMPETUS PROLIFIC PRIVATE LIMITED   </t>
  </si>
  <si>
    <t>GIDC PHASE 1, SHED NO. C 1/55STAR INDUSTRIES, VILLAGE: RAJKOT  RAJKOTRajkotIN360003</t>
  </si>
  <si>
    <t>accounts@impelmotors.com</t>
  </si>
  <si>
    <t>U29309GJ2016PTC092255</t>
  </si>
  <si>
    <t xml:space="preserve">ARKITORQ INDIA PRIVATE LIMITED   </t>
  </si>
  <si>
    <t>AT POST BORBARTAL DABHOI  DIST VADODARAVadodaraIN391107</t>
  </si>
  <si>
    <t>U29309GJ2016PTC092043</t>
  </si>
  <si>
    <t xml:space="preserve">ADWARE MACHINERY PRIVATE LIMITED   </t>
  </si>
  <si>
    <t>T.F.-84, Rudraksh ComplexNr. Gayatri Restaurant, Phase -3, Vatva  AhmedabadAhmedabadIN382440</t>
  </si>
  <si>
    <t>yogeshpatil85@yahoo.com</t>
  </si>
  <si>
    <t>U29309GJ2016OPC091645</t>
  </si>
  <si>
    <t xml:space="preserve">JVS FLOW CONTROL (OPC) PRIVATE LIMITED   </t>
  </si>
  <si>
    <t>SHED NO. 858/1 GIDC,MAKARPURA  VADODARAVadodaraIN390010</t>
  </si>
  <si>
    <t>priteshd1976@gmail.com</t>
  </si>
  <si>
    <t>U29309GJ2008PTC055207</t>
  </si>
  <si>
    <t xml:space="preserve">COSMOS SERVICES PRIVATE LIMITED   </t>
  </si>
  <si>
    <t>U29309GJ2005PTC045745</t>
  </si>
  <si>
    <t xml:space="preserve">SAMARPAN PRODUCTS PRIVATE LIMITED   </t>
  </si>
  <si>
    <t>FF - 4 SUNRISE AVENUE, OPP. SARASPUR NAGRIK BANK,STADIUM TO COMMERCE SIX ROAD, NAVRANGPURA  AHMEDABADAhmedabadIN380009</t>
  </si>
  <si>
    <t>info@samarpan.in</t>
  </si>
  <si>
    <t>U29309GJ2002PTC041616</t>
  </si>
  <si>
    <t xml:space="preserve">SHREE HOUSEHOLD PRODUCTS PRIVATE LIMITED   </t>
  </si>
  <si>
    <t>CRYSTAL ESTATEAJIT INDUSTRIAL AREA80 FEET ROAD  RAJKOT IN360004</t>
  </si>
  <si>
    <t>U29309GJ2000PTC038596</t>
  </si>
  <si>
    <t xml:space="preserve">CLASSIC AIRTECH PRIVATE LIMITED   </t>
  </si>
  <si>
    <t>3 SARTHI APARTMENT OPPGURUKUL ROAD MEMNAGAR   AHMEDABAD IN380052</t>
  </si>
  <si>
    <t>classicairtech@sify.com</t>
  </si>
  <si>
    <t>U29309GJ2000PTC038177</t>
  </si>
  <si>
    <t xml:space="preserve">SHIVSHAKTI BARRELS PRIVATE LIMITED   </t>
  </si>
  <si>
    <t>OPPOSITE GUJARAT METAL CASTVILLAGE DUNIA, HALOL GODHRA ROAD,  HALOL IN389350</t>
  </si>
  <si>
    <t>shivshaktibarrels@yahoo.co.in</t>
  </si>
  <si>
    <t>U29309GJ2000PTC038008</t>
  </si>
  <si>
    <t xml:space="preserve">BLOSSOM HOUSE WARES PRIVATE LIMITED   </t>
  </si>
  <si>
    <t>B-505 JANKALYAN APPARTMENTNEAR ASTRON CINEMA   RAJKOT IN360001</t>
  </si>
  <si>
    <t>vikas@blossomkitchenware.com</t>
  </si>
  <si>
    <t>U29309GJ1999PTC036832</t>
  </si>
  <si>
    <t xml:space="preserve">MANJREKAR COOLING SYSTEM PRIVATE LIMITED   </t>
  </si>
  <si>
    <t>216 GOKUL CENTREOPP AWKAR GUEST HOUSEO/S RAIPUR GATE  AHMEDABAD IN380022</t>
  </si>
  <si>
    <t>U29309GJ1999PTC036686</t>
  </si>
  <si>
    <t xml:space="preserve">PREMIUM APPLIANCES PRIVATE LIMITED   </t>
  </si>
  <si>
    <t>625 STAR CHAMBERSHARIHAR CHOWK PANCHANATHPLOT  RAJKOTRajkotIN360001</t>
  </si>
  <si>
    <t>U29309GJ1999PTC036596</t>
  </si>
  <si>
    <t xml:space="preserve">MECH PLAST TECHNOLOGIES PRIVATE LIMITED   </t>
  </si>
  <si>
    <t>L-2/17 NATIONAL FLATSOPP GHB OFFICE ELLORAPARK  VADODARAVadodaraIN390007</t>
  </si>
  <si>
    <t>U29309GJ1999PTC036111</t>
  </si>
  <si>
    <t xml:space="preserve">INDO-AIR COMPRESSORS PRIVATE LIMITED   </t>
  </si>
  <si>
    <t>PLOT NO.550MAIN ROADM KATHWADA GIDC ESTATE  AHMEDABAD IN382430</t>
  </si>
  <si>
    <t>accounts@indoair.com</t>
  </si>
  <si>
    <t>U29309GJ1999PTC036039</t>
  </si>
  <si>
    <t xml:space="preserve">ELMEC ACR PRIVATE LIMITED   </t>
  </si>
  <si>
    <t>B-28, PARULNAGAR  SHOPPINGCENTRE, NR.  BHUYANGDEVCHARRASTA, GHATOLODIA,  AHMEDABAD 61 IN0</t>
  </si>
  <si>
    <t>U29309GJ1999PTC035723</t>
  </si>
  <si>
    <t xml:space="preserve">ICEBERG AIRCON PRIVATE LIMITED   </t>
  </si>
  <si>
    <t>A-20 GOLDEN COMPLEX USHACINEMA ROAD  GOMTIPUR   AHMEDABADAhmedabadIN0</t>
  </si>
  <si>
    <t>U29309GJ1998PTC035241</t>
  </si>
  <si>
    <t xml:space="preserve">SHROFF ENVIROTRAL PRIVATE LIMITED   </t>
  </si>
  <si>
    <t>11,G.I.D.C.VAPI  DIST  VALSAD IN396195</t>
  </si>
  <si>
    <t>U29309GJ1998PTC035216</t>
  </si>
  <si>
    <t xml:space="preserve">TAPI CONSUMER STORE PRIVATE LIMITED   </t>
  </si>
  <si>
    <t>SHOP NO 1 TO 4 TAPI SHOPPINGCENTRE BEHINDSARASVATI SCHOOL A K ROAD  SURAT 8SuratIN0</t>
  </si>
  <si>
    <t>U29309GJ1998PTC035146</t>
  </si>
  <si>
    <t xml:space="preserve">KOTHARI APPLIANCES PRIVATE LIMITED   </t>
  </si>
  <si>
    <t>447/448 SARVODAY COMM CENTRENR G P O SALAPOSEROAD  AHMEDABADAhmedabadIN380001</t>
  </si>
  <si>
    <t>U29309GJ1998PTC034999</t>
  </si>
  <si>
    <t xml:space="preserve">MERITO APPLIANCES (INDIA) PRIVATELIMITED  </t>
  </si>
  <si>
    <t>PLOT NO 248-249  PHASE-IIG I D C   MEHSANA IN0</t>
  </si>
  <si>
    <t>biostrum_bd@yahoo.co.in</t>
  </si>
  <si>
    <t>U29309GJ1998PTC034932</t>
  </si>
  <si>
    <t xml:space="preserve">PURVI HOME APPLIANCES PRIVATE LIMITED   </t>
  </si>
  <si>
    <t>41/964 MEGHANI NAGAR LAST BUSSTOP   AHMEDABADAhmedabadIN380016</t>
  </si>
  <si>
    <t>U29309GJ1998PTC034453</t>
  </si>
  <si>
    <t xml:space="preserve">BOMBAY TELEVISION SERVICE PRIVATE LIMITED  </t>
  </si>
  <si>
    <t>BOMBAY TELEVISION SERVICEDR  YAGNIK ROAD   RAJKOTRajkotIN360001</t>
  </si>
  <si>
    <t>U29309GJ1998PTC034266</t>
  </si>
  <si>
    <t xml:space="preserve">DIVYA SWITCHES PRIVATE LIMITED   </t>
  </si>
  <si>
    <t>C-174, GIDC, PHASE-1.   MEHSANA IN384002</t>
  </si>
  <si>
    <t>U29309GJ1998PTC034056</t>
  </si>
  <si>
    <t xml:space="preserve">RAZVI REFRIGERATION PRIVATE LIMITED   </t>
  </si>
  <si>
    <t>GROUND FLOORMAITRY SADANMIRZAPUR  AHMEDABAD IN380001</t>
  </si>
  <si>
    <t>srnahta@rediffmail.com</t>
  </si>
  <si>
    <t>U29309GJ1998PTC033640</t>
  </si>
  <si>
    <t xml:space="preserve">REVERIE ENGINEERS PRIVATE LIMITED   </t>
  </si>
  <si>
    <t>40, REHMANI PARK, NR. AYURVEDIC, COLLEGEOUTSIDE PANIGATE, VADODARA.   VadodaraIN0</t>
  </si>
  <si>
    <t>U29309GJ1998PTC033553</t>
  </si>
  <si>
    <t xml:space="preserve">WHITE APLIANCES PRIVATE LIMITED   </t>
  </si>
  <si>
    <t>18 SEMI BASEMENT PARADISECOMPLEX SAYAJIGUNJ   BARODAVadodaraIN0</t>
  </si>
  <si>
    <t>U29309GJ1997PTC032854</t>
  </si>
  <si>
    <t xml:space="preserve">VOLPAK SYSTEMS PRIVATE LIMITED   </t>
  </si>
  <si>
    <t>101, AKASH AVENUE, NR. MITHAKHALI SIX ROAD,NR. MITHAKHALI UNDERBRIDGE, NAVRANGPURA  AHMEDABAD IN380009</t>
  </si>
  <si>
    <t>info@volpaksystems.co.in</t>
  </si>
  <si>
    <t>U29309GJ1997PTC032685</t>
  </si>
  <si>
    <t xml:space="preserve">PYRAMID SWITCHGEAR PRIVATE LIMITED   </t>
  </si>
  <si>
    <t>A 6 SHREE MELDI INDUSTRIALESTATE NR GOTA RLYCROSSING GOTA  AHMEDABAD IN0</t>
  </si>
  <si>
    <t>U29309GJ1997PTC032466</t>
  </si>
  <si>
    <t xml:space="preserve">M.PATEL BULK CARRIERS PRIVATE LIMITED   </t>
  </si>
  <si>
    <t>5, C.C. CHMBER PLOT NO. 65,SECTOR, 9, GANDHIDAMKUTCH   KachchhIN0</t>
  </si>
  <si>
    <t>U29309GJ1997PTC031774</t>
  </si>
  <si>
    <t xml:space="preserve">OM HOUSE HOLD APPLIANCES PRIVATE LIMITED   </t>
  </si>
  <si>
    <t>OPP. P.S. PLYWOOD, GONDAL ROAD,8-B NATIONAL HIGHWAY, SURVEY NO. 182, VERAVAL,  RAJKOT IN360002</t>
  </si>
  <si>
    <t>rajkot@omhousehold.com</t>
  </si>
  <si>
    <t>U29309GJ1996PTC031405</t>
  </si>
  <si>
    <t xml:space="preserve">SAKAR REFRIGERATION PRIVATE LIMITED   </t>
  </si>
  <si>
    <t>BOLWALA COMPOUND BEHINDSHREEJI WEIGHT BRIDGE OPPSABAR TILES DANILIMDA  AHMEDABADAhmedabadIN380022</t>
  </si>
  <si>
    <t>U29309GJ1996PTC030802</t>
  </si>
  <si>
    <t xml:space="preserve">ZEEL HOME APPLIANCES PRIVATE LIMITED   </t>
  </si>
  <si>
    <t>SURYA DEEP OPP.MADHAVDEEPBUILDING,KALANALA,BHAVNAGAR.   BhavnagarIN0</t>
  </si>
  <si>
    <t>U29309GJ1996PTC030248</t>
  </si>
  <si>
    <t xml:space="preserve">PENGUIN AIRCONDITIONERS PRIVATE LIMITED   </t>
  </si>
  <si>
    <t>B-6,MATRIKUNJ APT.,NR. BMC GAS SUPPLY OFFICE,ALKAPURI,BARODA   VadodaraIN0</t>
  </si>
  <si>
    <t>U29309GJ1996PTC030043</t>
  </si>
  <si>
    <t xml:space="preserve">POLYPACK COOLS PRIVATE LIMITED   </t>
  </si>
  <si>
    <t>SHIV ESTATE, OPP. RADHIKAPARK SOCIETYNR. JASODA CHOKD CHOKDI, NATIONAL HIGHWAY, AMARAIW  AHMEDABADAhmedabadIN0</t>
  </si>
  <si>
    <t>U29309GJ1996PTC030011</t>
  </si>
  <si>
    <t xml:space="preserve">SIMA INK PRIVATE LIMITED   </t>
  </si>
  <si>
    <t>61, MAHALAXMI IND.ESTATE, NR.BOMBAY CONDUETARGIDC VATVA ROAD,VATVA, AHMEDABAD.   AhmedabadIN0</t>
  </si>
  <si>
    <t>U29309GJ1996PTC029892</t>
  </si>
  <si>
    <t xml:space="preserve">NILESH COOLING COMPONENTS PRIVATELIMITED  </t>
  </si>
  <si>
    <t>L-26, GIDC,ODHAV  AHMEDABADAhmedabadIN0</t>
  </si>
  <si>
    <t>U29309GJ1996PTC029817</t>
  </si>
  <si>
    <t xml:space="preserve">PYRON ENGINEERS PRIVATE LIMITED   </t>
  </si>
  <si>
    <t>B/4 RIDHI-SIDHI APTSNR SATELLITE PARKSATELITE RD  AHMEDABAD IN0</t>
  </si>
  <si>
    <t>INFOPYRON@YAHOO.COM</t>
  </si>
  <si>
    <t>U29309GJ1996PTC029781</t>
  </si>
  <si>
    <t xml:space="preserve">KINJARU APPLIANCES PRIVATE LIMITED   </t>
  </si>
  <si>
    <t>3 SARTHAK COMPLEXBH URJA HOUSE NR HOTEL 10SWASTIK CHAR RASTA  NAVRANGPURA AHMEDABADAhmedabadIN380009</t>
  </si>
  <si>
    <t>U29309GJ1996PTC029349</t>
  </si>
  <si>
    <t xml:space="preserve">ARMEC COOLING TOWER PRIVATE LIMITED   </t>
  </si>
  <si>
    <t>PLOT NO. 136/J, GIDC   VAPI IN396195</t>
  </si>
  <si>
    <t>armecbom@gmail.com</t>
  </si>
  <si>
    <t>U29309GJ1996PLC029616</t>
  </si>
  <si>
    <t xml:space="preserve">ROMA APPLIACES LIMITED   </t>
  </si>
  <si>
    <t>1392,GOPI HOUSE,PATEL VAS,MITHAKHALI,AHMEDBAD.    AhmedabadIN0</t>
  </si>
  <si>
    <t>U29309GJ1996PLC029563</t>
  </si>
  <si>
    <t xml:space="preserve">REAL ELETECH AUTOMATIC LIMITED   </t>
  </si>
  <si>
    <t>REAL HOME,PIRAMITAR BAZAR,PALACE ROADNR.KIRTI STUMBH, BARODA.   VadodaraIN0</t>
  </si>
  <si>
    <t>U29309GJ1995PTC028320</t>
  </si>
  <si>
    <t xml:space="preserve">SIMONI DOMESTIC APPLINACES PVT. LTD.   </t>
  </si>
  <si>
    <t>4, SHIVAM RAW HOUSE, NRMUKESH PARK132 FT RING ROAD, SATELITE, AHMEDBAD. 15  'AhmedabadIN0</t>
  </si>
  <si>
    <t>U29309GJ1995PTC027234</t>
  </si>
  <si>
    <t xml:space="preserve">DRASHTI FINCAP PVT LTD   </t>
  </si>
  <si>
    <t>U29309GJ1995PTC027183</t>
  </si>
  <si>
    <t xml:space="preserve">AXMIN PHARMACEUTICALS PVT LTD   </t>
  </si>
  <si>
    <t>2 /714 SAGRAMPURAABOVE S K ASSOCIATESUDHNA DARWAJA  SURATVadodaraIN395002</t>
  </si>
  <si>
    <t>U29309GJ1995PTC027078</t>
  </si>
  <si>
    <t xml:space="preserve">D.S. COTSPIN PRIVATE LIMITED   </t>
  </si>
  <si>
    <t>405 ASHWAMEGH COMPLEX CHOICERESTAURANT LANENAVRANGPURA  AHMEDABAD IN0</t>
  </si>
  <si>
    <t>shailind@hotmail.com</t>
  </si>
  <si>
    <t>U29309GJ1995PTC026738</t>
  </si>
  <si>
    <t xml:space="preserve">ZEDO DESIGNERS PRIVATE LIMITED   </t>
  </si>
  <si>
    <t>AARYAA , 14 JANTA JANARDAN SOCIETY  ,RACE COURSE RING ROAD , NEAR AIRPORT ROAD  RAJKOTRajkotIN360001</t>
  </si>
  <si>
    <t>LGVARANDANI_CA@YAHOO.COM</t>
  </si>
  <si>
    <t>U29309GJ1995PLC028269</t>
  </si>
  <si>
    <t xml:space="preserve">DHWAN ELECTRONICS INDIA LIMITED   </t>
  </si>
  <si>
    <t>216-220 BLUE DIAMOND,NR. VUDA OFFICE, FATHEHGUNJ,BARODA.   VadodaraIN0</t>
  </si>
  <si>
    <t>U29309GJ1995PLC026838</t>
  </si>
  <si>
    <t xml:space="preserve">S.S.INDUSTRIAL FINANCE LIMITED   </t>
  </si>
  <si>
    <t>11,DARSHAN FLATS,STADIAM ROAD,AHMEDABAD.   AhmedabadIN0</t>
  </si>
  <si>
    <t>U29309GJ1994PTC023933</t>
  </si>
  <si>
    <t xml:space="preserve">RACHANA HOME APPLIANCES PVT LTD   </t>
  </si>
  <si>
    <t>OPP  RADIO STATIONJAMNAGAR HIGHWAY   DIST RAJKOT IN360006</t>
  </si>
  <si>
    <t>vipul_makadia@rediffmail.com</t>
  </si>
  <si>
    <t>U29309GJ1994PTC023771</t>
  </si>
  <si>
    <t xml:space="preserve">SCASEN PRIVATE LIMITED   </t>
  </si>
  <si>
    <t>8 BASERA APRTGOTRI RD   BARODA IN390021</t>
  </si>
  <si>
    <t>U29309GJ1993PTC020873</t>
  </si>
  <si>
    <t xml:space="preserve">ANAND EQUIPMENTS PVT LTD   </t>
  </si>
  <si>
    <t>1, VENUS APPARTMENT,GOKULPARK,AHMEDABAD-15.    AhmedabadIN0</t>
  </si>
  <si>
    <t>U29309GJ1993PTC020773</t>
  </si>
  <si>
    <t xml:space="preserve">STAR REFRIGERATION PVT LTD   </t>
  </si>
  <si>
    <t>1,NARAV COMPLEX,OPP NAVRANGPURA HIGH SCHOOLAHMEDABAD.    IN0</t>
  </si>
  <si>
    <t>U29309GJ1993PTC019782</t>
  </si>
  <si>
    <t xml:space="preserve">BALAIR SYSTEMS PVT LTD   </t>
  </si>
  <si>
    <t>20 ANUPAMA BANK OF INIDA STAFFSOCIETY SCHEME-5POLYTECHNIC GULBAI TEKRA  AHMEDABADAhmedabadIN380015</t>
  </si>
  <si>
    <t>U29309GJ1993PLC019797</t>
  </si>
  <si>
    <t xml:space="preserve">INDO TECHNOFRIGO LTD   </t>
  </si>
  <si>
    <t>C/O,INDICOMP DHEBARBHAI ROAD,SOURTH ATIKA,RAJKOT.    RajkotIN0</t>
  </si>
  <si>
    <t>U29309GJ1992PTC018124</t>
  </si>
  <si>
    <t xml:space="preserve">ANAND FREEGE PRIVATE LIMITED   </t>
  </si>
  <si>
    <t>OPP.RAJYA SIKSHAN BHAVAN,RAIKHAD CHAR RASTA,   AHMEDABADAhmedabadIN380001</t>
  </si>
  <si>
    <t>U29309GJ1992PTC017945</t>
  </si>
  <si>
    <t xml:space="preserve">DIAMOND BULB PVT LTD   </t>
  </si>
  <si>
    <t>15, CHANDRA NAGAR,B/4, AMBICA ESTATE,NR.C.T.M.AMRAIWADI, AHMEDABAD-26.    IN0</t>
  </si>
  <si>
    <t>U29309GJ1992PTC017812</t>
  </si>
  <si>
    <t xml:space="preserve">COOLCENT COOLANTS PVT LTD   </t>
  </si>
  <si>
    <t>9/A SHREYASHNATH SOCIETY-1NR DHARNIDHAR DERASARB/H RAMANSMRUTI FLAT VASNA  AHMEDABADAhmedabadIN380007</t>
  </si>
  <si>
    <t>coolcentcoolants@gmail.com</t>
  </si>
  <si>
    <t>U29309GJ1992PTC017805</t>
  </si>
  <si>
    <t xml:space="preserve">SUNOTRONICS INDIA PRIVATE LIMITED   </t>
  </si>
  <si>
    <t>104 &amp; 105, III rd Floor, MoonLight ComplexOpposite Gurukul, Drive-in-Road  Ahmedabad IN380052</t>
  </si>
  <si>
    <t>info@sunotronics.co.in</t>
  </si>
  <si>
    <t>U29309GJ1992PTC017751</t>
  </si>
  <si>
    <t xml:space="preserve">SAFEX ELECTROMECH PRIVATE LIMITED   </t>
  </si>
  <si>
    <t>PLOT NO 7608, GIDC INDUSTRIAL ESTATE,PHASE 4VATVA  AHMEDABAD IN382445</t>
  </si>
  <si>
    <t>U29309GJ1992PLC017286</t>
  </si>
  <si>
    <t xml:space="preserve">GOLDEN COPPER TUBES LTD.   </t>
  </si>
  <si>
    <t>514, SIDDHARTH COMPLEXR.C. DUTT POAD,ALKAPURI,BARODA-390005.   VadodaraIN0</t>
  </si>
  <si>
    <t>U29309GJ1991PTC016841</t>
  </si>
  <si>
    <t xml:space="preserve">PRIYA EXHAUSTERS PVT.LTD.   </t>
  </si>
  <si>
    <t>MANSAROVAR NR. UNDER BRIDGE,SHAHIBAUGAHMEDABAD.    IN0</t>
  </si>
  <si>
    <t>U29309GJ1991PTC016693</t>
  </si>
  <si>
    <t xml:space="preserve">ZACCH RAJGURRU APPLIANCE PRIVATE LIMITED   </t>
  </si>
  <si>
    <t>20 SUFLAM FLATS O/S JAIHINDPRESS ASHRAM ROAD   AHMEDABAD IN380009</t>
  </si>
  <si>
    <t>crushaal@crushaal.com</t>
  </si>
  <si>
    <t>U29309GJ1991PTC016267</t>
  </si>
  <si>
    <t xml:space="preserve">SEMITRONIK PRIVATE LIMITED   </t>
  </si>
  <si>
    <t>VISHRANTI OPP MONANAGAR,AMBAWADIAHMEDABAD  AHMEDABAD IN380015</t>
  </si>
  <si>
    <t>U29309GJ1991PTC016148</t>
  </si>
  <si>
    <t xml:space="preserve">GANPATI DOMESTIC APPLIANCES PVT.LTD.   </t>
  </si>
  <si>
    <t>101,CHAMBERS,LAKKADPITH ROAD,BARODA     IN0</t>
  </si>
  <si>
    <t>U29309GJ1991PTC016125</t>
  </si>
  <si>
    <t xml:space="preserve">HIMA ELECTRICALS PVT.LTD.   </t>
  </si>
  <si>
    <t>2615,DEVSANO PADO,NEAR PRAGATICO-OP.BANK LTD.RELIEF ROAD, AHMEDABAD   AhmedabadIN0</t>
  </si>
  <si>
    <t>U29309GJ1991PTC016118</t>
  </si>
  <si>
    <t xml:space="preserve">SHREE SADGURU SWITCH GEARS PVT LTD   </t>
  </si>
  <si>
    <t>10, SAKAN TWINS, OPP. SATELLITE CENTRE,NEHRU PARK, VASTRAPUR  AHMEDABADAhmedabadIN380015</t>
  </si>
  <si>
    <t>CCSHAH_WORLD@YAHOO.COM</t>
  </si>
  <si>
    <t>U29309GJ1991PTC016021</t>
  </si>
  <si>
    <t xml:space="preserve">MEGHMA ELECTRO MAGNETS PVT. LTD.   </t>
  </si>
  <si>
    <t>26, KABIR CHAMBERS, OPP. PATELWADI, BAPUNAGARAHMEDABAD.    IN0</t>
  </si>
  <si>
    <t>U29309GJ1991PTC015988</t>
  </si>
  <si>
    <t xml:space="preserve">JAIAMBE MEDIA RESOURCES PVT. LTD.   </t>
  </si>
  <si>
    <t>JAIAMBE,12,BHOJRAJPARA,GONDAL,RAJKOT.    RajkotIN0</t>
  </si>
  <si>
    <t>U29309GJ1991PTC015891</t>
  </si>
  <si>
    <t xml:space="preserve">SAMYAK INSTRUMENTATION PRIVATE LIMITED   </t>
  </si>
  <si>
    <t>4,MEMNAGAR COMPLEX OPP.STATE BANK OF INDIAMEMNAGAR  AHMEDABAD IN0</t>
  </si>
  <si>
    <t>rgandhi@samyak.com</t>
  </si>
  <si>
    <t>U29309GJ1991PTC015818</t>
  </si>
  <si>
    <t xml:space="preserve">BELA VISION PRIVATE LIMITED   </t>
  </si>
  <si>
    <t>STOP-N-SHOP PLAZA, OFFICIAL TOWERS,RC DUTT ROAD, ALKA PURI,  VADODARA IN390005</t>
  </si>
  <si>
    <t>U29309GJ1991PTC015774</t>
  </si>
  <si>
    <t xml:space="preserve">SUPREME ASSOCIATES PROJECTS PVT. LTD.   </t>
  </si>
  <si>
    <t>40, MANGLAM COMPLEX, OLD PADRAROAD, BARODA.     IN0</t>
  </si>
  <si>
    <t>U29309GJ1991PTC015550</t>
  </si>
  <si>
    <t xml:space="preserve">BHATT MAGNETICS PVT LTD   </t>
  </si>
  <si>
    <t>PLOT NO. -71/P, ODHAV G.I.D.C, OPP. ANUKUL ESTATEAMBICA NAGAR ROAD, ODHAV  AHMEDABAD IN382415</t>
  </si>
  <si>
    <t>contact@bmpltransformers.com</t>
  </si>
  <si>
    <t>U29309GJ1991PTC015459</t>
  </si>
  <si>
    <t xml:space="preserve">EXCELLENT CONTACT PRIVATE LIMITED   </t>
  </si>
  <si>
    <t>987/14 GIDC ESTATEMAKARPURA  VADODARA IN390010</t>
  </si>
  <si>
    <t>ecplacc@excellent-contact.com</t>
  </si>
  <si>
    <t>U29309GJ1991PTC015305</t>
  </si>
  <si>
    <t xml:space="preserve">VIVIDH APPLIANCES PVT LTD   </t>
  </si>
  <si>
    <t>43 - B, Rambaug Co.-op Housing SocietyMakarpura Road,  VadodaraVadodaraIN390010</t>
  </si>
  <si>
    <t>U29309GJ1991PTC015062</t>
  </si>
  <si>
    <t xml:space="preserve">TIRUPATI TECHNO-MECH PVT. LTD.   </t>
  </si>
  <si>
    <t>20, V.V. COMMERCIAL COMPALEX,DHEBAR ROAD,NEAR BHALLAWALA PETROL PUMP,RAJKOT    IN0</t>
  </si>
  <si>
    <t>U29309GJ1991PLC016753</t>
  </si>
  <si>
    <t xml:space="preserve">ENTICON SYSTEMS LIMITED   </t>
  </si>
  <si>
    <t>D-BLOCK, MEHULI TALAVADI,DABHASA,PADRABARODA  BARODAVadodaraIN391440</t>
  </si>
  <si>
    <t>kheadiaramesh@hotmail.com</t>
  </si>
  <si>
    <t>U29309GJ1991PLC016752</t>
  </si>
  <si>
    <t xml:space="preserve">PROTECH HOME APPLIANCES LTD.   </t>
  </si>
  <si>
    <t>506-WORLD TRADE CENTRE, SAYAJIGANJ, BARODA.     IN0</t>
  </si>
  <si>
    <t>U29309GJ1991PLC015845</t>
  </si>
  <si>
    <t xml:space="preserve">OMEGA LIFTS AND ESCALATORS COMPANYLIMITED  </t>
  </si>
  <si>
    <t>2/LEENA SARDAR PATEL NAGARROAD ELLIS   AHMEDABADAhmedabadIN380006</t>
  </si>
  <si>
    <t>U15174GJ1990PTC013930</t>
  </si>
  <si>
    <t xml:space="preserve">SAHJANAND SEEDS PRIVATE LIMITED   </t>
  </si>
  <si>
    <t>205, ELLORA COMM,CENTRESOLAPOSE ROAD,AHMEDABAD.    AhmedabadIN0</t>
  </si>
  <si>
    <t>U15174GJ1990PTC013553</t>
  </si>
  <si>
    <t xml:space="preserve">HEAVAN AGRO PRIVATE LIMITED   </t>
  </si>
  <si>
    <t>KHODIAR COMMERCIAL CENTRE OPP.RAJPUTPARA MAINROAD RAJKOT   RajkotIN0</t>
  </si>
  <si>
    <t>U15174GJ1985PTC008360</t>
  </si>
  <si>
    <t xml:space="preserve">CHANDRA AGRI IMPLIMENTS PVT LTD   </t>
  </si>
  <si>
    <t>B / H G I D C ESTATEMOTIPURAHIMMATNAGAR  SABARKANTHA IN383001</t>
  </si>
  <si>
    <t>kunjbihari_soni@yahoo.com</t>
  </si>
  <si>
    <t>U15174GJ1985PTC008285</t>
  </si>
  <si>
    <t xml:space="preserve">T J AGRO FERTILIZERS PVT LTD   </t>
  </si>
  <si>
    <t>A-16/17/18, J. K. TOWER, MAZENINE FLOOR,NEAR GRID, KABILPORE,  NAVSARI IN396424</t>
  </si>
  <si>
    <t>tjagrofertiliser@yahoo.com</t>
  </si>
  <si>
    <t>U15174GJ1985PTC008193</t>
  </si>
  <si>
    <t xml:space="preserve">PATAN AGRI CO PVT LTD   </t>
  </si>
  <si>
    <t>N T COMPLEX SARDARGANJ ROADAT &amp; POST:-DIST:-MAHESANA  PATAN IN0</t>
  </si>
  <si>
    <t>U15174GJ1985PLC008350</t>
  </si>
  <si>
    <t xml:space="preserve">SUVAS AGRO INDUSTRIES LTD   </t>
  </si>
  <si>
    <t>SHREECOMMERCIAL 1ST FLOOR DRYAJNIK ROAD RAJKOT-360001.    IN0</t>
  </si>
  <si>
    <t>U15149GJ2003PTC042265</t>
  </si>
  <si>
    <t xml:space="preserve">AL-EAINAB FOODS PRIVATE LIMITED   </t>
  </si>
  <si>
    <t>C / 8 / 9 BHARAT SMALL INDLESTATE B/H GUJARATOFFSET VATVA  AHMEDABAD IN382445</t>
  </si>
  <si>
    <t>U15149GJ2003PTC042251</t>
  </si>
  <si>
    <t xml:space="preserve">CHANDI FOODS PRIVATE LIMITED   </t>
  </si>
  <si>
    <t>3 SINDHU PARKNR  R T  O   BARODA IN390006</t>
  </si>
  <si>
    <t>U15149GJ1986PTC008512</t>
  </si>
  <si>
    <t xml:space="preserve">VADILAL INTERNATIONAL PRIVATE LIMITED   </t>
  </si>
  <si>
    <t>VADILAL HOUSE SHRIMALI SOCIETYNR NAVRANGPURA RLYCROSSING NAVRANGPURA  AHMEDABAD IN380009</t>
  </si>
  <si>
    <t>U15147GJ2015PTC082814</t>
  </si>
  <si>
    <t xml:space="preserve">DIVYA GLOBAL NUTS PRIVATE LIMITED   </t>
  </si>
  <si>
    <t>C-45, SWAPNSIDHHI CO. OPP. HOUSING SOCIETY CORP.BHUYANGDEV SOCIETY, SOLA ROAD, GHATLODIA,  AHMEDABADAhmedabadIN380061</t>
  </si>
  <si>
    <t>ashvin@divyaint.com</t>
  </si>
  <si>
    <t>U15147GJ2013PTC076811</t>
  </si>
  <si>
    <t xml:space="preserve">DHANLAXMI EDIBLES PRIVATE LIMITED   </t>
  </si>
  <si>
    <t>PLOT NO.6, RAVI OIL MILLNEAR YOGI ALLUMINIUM, GUNDALA ROAD  GONDALRajkotIN360311</t>
  </si>
  <si>
    <t>rahul_29386@yahoo.co.in</t>
  </si>
  <si>
    <t>U15147GJ2011PTC066251</t>
  </si>
  <si>
    <t xml:space="preserve">SHREE SHAILYA AGROTECH PRIVATE LIMITED   </t>
  </si>
  <si>
    <t>38-Khodiyar Vijay Society,Nr.Paresh Kunj Society,Punit nagar Part-3,Satellite Road,  Ahmedabad IN380015</t>
  </si>
  <si>
    <t>cmd@benzoproduct.com</t>
  </si>
  <si>
    <t>U15147GJ2010PTC060283</t>
  </si>
  <si>
    <t xml:space="preserve">SUNRISE HYGIENE FLOURS PRIVATE LIMITED   </t>
  </si>
  <si>
    <t>SURVEY NO. 83/3, PIPALIA,GONDAL ROAD NATIONAL HIGHWAY, NEAR TOLNAKA,  GONDAL IN360311</t>
  </si>
  <si>
    <t>U15147GJ2004PTC044273</t>
  </si>
  <si>
    <t xml:space="preserve">KIRAN FLAVOURS AND FRAGRANCES PRIVATELIMITED  </t>
  </si>
  <si>
    <t>A-101 AMRUT KUNJBHATAR ROAD   SURAT IN394017</t>
  </si>
  <si>
    <t>kiranpackaging1@gmail.com</t>
  </si>
  <si>
    <t>U15147GJ2004PTC044272</t>
  </si>
  <si>
    <t xml:space="preserve">R P K AGROTECH EXPORTS PRIVATE LIMITED   </t>
  </si>
  <si>
    <t>601  ANURAG APARTMENTSB/H VIDHYAMANDIR SCHOOLUSMANPURA  AHMEDABAD IN380013</t>
  </si>
  <si>
    <t>account@rpkagrotech.com</t>
  </si>
  <si>
    <t>U15147GJ2003PTC042164</t>
  </si>
  <si>
    <t xml:space="preserve">DOBHADA CHATURDAS H COTTON PRIVATELIMITED  </t>
  </si>
  <si>
    <t>RLY.STATION ROADIDAR  DIST S KAhmedabadIN383430</t>
  </si>
  <si>
    <t>U15147GJ2003PTC042088</t>
  </si>
  <si>
    <t xml:space="preserve">MAHARATHI OIL MILLS PRIVATE LIMITED   </t>
  </si>
  <si>
    <t>6 FIRST FLOOR, MUNICIPALSHOPPING CENTRE, NR. WATERTANK, THOL ROAD,  KADIMahesanaIN382715</t>
  </si>
  <si>
    <t>U15147GJ1999PTC036112</t>
  </si>
  <si>
    <t xml:space="preserve">ASHAPURA COLD STORAGE PRIVATE LIMITED   </t>
  </si>
  <si>
    <t>VILL. MIRZAPUR . TA. BHUJ ,KUTCH,PIN 370 001   KachchhIN0</t>
  </si>
  <si>
    <t>U15147GJ1998PTC035202</t>
  </si>
  <si>
    <t xml:space="preserve">SHRADDHA FEEDS PRIVATE LIMITED   </t>
  </si>
  <si>
    <t>3 MEGHRAJ 2ND FLOORVANTHLE  GATE JUNAGADH   JUNAGADHJunagadhIN0</t>
  </si>
  <si>
    <t>U15147GJ1998PTC035159</t>
  </si>
  <si>
    <t xml:space="preserve">AMBE GAURI AGRO PRIVATE LIMITED   </t>
  </si>
  <si>
    <t>23 HARSIDHHA CHAMBERS NRINCOME-TAX CIRCLE ASHRAMROAD 9  AHMEDABADAhmedabadIN0</t>
  </si>
  <si>
    <t>U15147GJ1998PTC034930</t>
  </si>
  <si>
    <t xml:space="preserve">RASHI SOLVENTS PRIVATE LIMITED   </t>
  </si>
  <si>
    <t>1 KHNDPARA ETPURDIST-   RAJKOTRajkotIN0</t>
  </si>
  <si>
    <t>U15147GJ1998PTC034554</t>
  </si>
  <si>
    <t xml:space="preserve">KARNAVATI COTTON PRIVATE LIMITED   </t>
  </si>
  <si>
    <t>304 SAKOMAL APARTMENT NR RARAMDEV NAGAR SATELITE   AHMEDABADAhmedabadIN0</t>
  </si>
  <si>
    <t>U15147GJ1998PTC033911</t>
  </si>
  <si>
    <t xml:space="preserve">ARVIND EXTRACTION PRIVATE LIMITED   </t>
  </si>
  <si>
    <t>JUNAGADH-RAJKOT HIGHWAY,DOLATPARA  JUNAGADH IN362001</t>
  </si>
  <si>
    <t>U15147GJ1997PTC033178</t>
  </si>
  <si>
    <t xml:space="preserve">PURUSHOTTAM SEEDS EXPORTS PRIVATE LIMITED  </t>
  </si>
  <si>
    <t>DHORAJI ROAD,AT VILLAGESUKHPUR TALUKA, JUNAGADHDIST JUNAGADH   JunagadhIN0</t>
  </si>
  <si>
    <t>U15147GJ1997PTC032457</t>
  </si>
  <si>
    <t xml:space="preserve">SHREE PADMAVATI EDIBLE OIL MILL PRIVATELIMITED  </t>
  </si>
  <si>
    <t>PLOT NO.4/3,G.I.D.C.P.O.CHANDISAR,TAL-PALANPUR,DIST-BANASKANTHA.   Banas KanthaIN0</t>
  </si>
  <si>
    <t>U15147GJ1997PTC032003</t>
  </si>
  <si>
    <t xml:space="preserve">SHREE VIDUR PROTEINS PRIVATE LIMITED   </t>
  </si>
  <si>
    <t>304, RITURAJ CHAMBERSSWASTIK SOCEITY C.G .ROAD  AHMEDABAD IN380009</t>
  </si>
  <si>
    <t>U15147GJ1996PTC031422</t>
  </si>
  <si>
    <t xml:space="preserve">UNION OILS PRIVATE LIMITED   </t>
  </si>
  <si>
    <t>S-8 VISHAL COMMERCIAL CENTER2ND FLOOR, NR: DINESH HALL, OFF: ASHRAM ROAD,  AHMEDABAD IN380009</t>
  </si>
  <si>
    <t>U15147GJ1996PTC030373</t>
  </si>
  <si>
    <t xml:space="preserve">BANAS OIL MILL PRIVATE LIMITED   </t>
  </si>
  <si>
    <t>120 SHANTILAL SWARUPCHANDSHAH MARKET YARDDESSA  BANASKANTHA IN385535</t>
  </si>
  <si>
    <t>banasoilchandisar@rediffmail.com</t>
  </si>
  <si>
    <t>U15147GJ1996PTC028766</t>
  </si>
  <si>
    <t xml:space="preserve">KAHOR REFINE PROCESS PVT LTD   </t>
  </si>
  <si>
    <t>VIJAY SHREYESH SOCIETY 28 B/2RAJKOT.    RajkotIN0</t>
  </si>
  <si>
    <t>U15147GJ1996PLC030980</t>
  </si>
  <si>
    <t xml:space="preserve">POOJA BIOTECH LIMITED   </t>
  </si>
  <si>
    <t>D-12,JAY APARTMENTS,AZAD SOCIETY ROAD,AMBAWADI,  AHMEDABADAhmedabadIN380015</t>
  </si>
  <si>
    <t>U15147GJ1996PLC029905</t>
  </si>
  <si>
    <t xml:space="preserve">DYNAMIC OILS AND OLEORESINS LIMITED   </t>
  </si>
  <si>
    <t>25 JANVI SHARMA SOCB/H SAHJANAND COLLEGEAMBAWADI  AHMEDABAD IN380015</t>
  </si>
  <si>
    <t>dynamicoil@eth.net</t>
  </si>
  <si>
    <t>U15147GJ1996PLC028727</t>
  </si>
  <si>
    <t xml:space="preserve">SERANE AGROTECH INDUSTRIES LIMITED   </t>
  </si>
  <si>
    <t>1/12, VIRATAPPARTMENT,BHUYANGDEV. SOLA ROAD,AHMEDABAD.   AhmedabadIN0</t>
  </si>
  <si>
    <t>U15147GJ1996PLC028680</t>
  </si>
  <si>
    <t xml:space="preserve">AMEE CASTOR AND DERIVATIVES LIMITED   </t>
  </si>
  <si>
    <t>'AMEE HOUSE ' , 234 , GIDC ,TA:PALANPUR  CHANDISAR IN385510</t>
  </si>
  <si>
    <t>dilip.padhya@yahoo.com</t>
  </si>
  <si>
    <t>U15147GJ1995PLC027713</t>
  </si>
  <si>
    <t xml:space="preserve">SHIVAM OIL INDUSTRIES LIMITED   </t>
  </si>
  <si>
    <t>311, SAHAJANAND  SHOPPINGCENTRE, SHAHIBAUG ROAD,AHMEDABAD.   AhmedabadIN0</t>
  </si>
  <si>
    <t>U15147GJ1995PLC026627</t>
  </si>
  <si>
    <t xml:space="preserve">NOBLE FINCAP LTD   </t>
  </si>
  <si>
    <t>510,HAREKRISHNA COMPLEX,PRITAMNAGAR ELLISBRIDGE,AHMEDABAD.   AhmedabadIN0</t>
  </si>
  <si>
    <t>U15147GJ1994PTC022677</t>
  </si>
  <si>
    <t xml:space="preserve">POONAM PROTEINS PRIVATE LIMITED   </t>
  </si>
  <si>
    <t xml:space="preserve">    BARODA IN390010</t>
  </si>
  <si>
    <t>U15147GJ1994PTC022582</t>
  </si>
  <si>
    <t xml:space="preserve">HITESH OILS PVT LTD   </t>
  </si>
  <si>
    <t>12 HIMGIRI SOCIETYB/H NEW CIVIL HOSPITALASARVA  AHMEDABADAhmedabadIN0</t>
  </si>
  <si>
    <t>U15147GJ1994PTC022193</t>
  </si>
  <si>
    <t xml:space="preserve">RITESH OIL MILL PRIVATE LIMITED   </t>
  </si>
  <si>
    <t>5,OLD MARKETING YARD,SHOPPINGCENTREOPP.RAILWAY CROSSING HIMMATNAGAR.   Sabar KanthaIN0</t>
  </si>
  <si>
    <t>U15147GJ1994PTC022003</t>
  </si>
  <si>
    <t xml:space="preserve">NEWAGE INDUSTRIAL OILS PVT LTD   </t>
  </si>
  <si>
    <t>SURVEY NO 99 B/H G E B SUBSTATION AT-RANIATA-SAVLI DIST-  BARODA IN0</t>
  </si>
  <si>
    <t>newageoil_industries@hotmail.com</t>
  </si>
  <si>
    <t>U15147GJ1994PTC021724</t>
  </si>
  <si>
    <t xml:space="preserve">SHROFF OIL MANUFACTURING COMPANY PRIVATE LIMITED  </t>
  </si>
  <si>
    <t>LUNA TALUKA. PADRA   DIST BARODA IN0</t>
  </si>
  <si>
    <t>shroffoil.10@gmail.com</t>
  </si>
  <si>
    <t>U15147GJ1994PLC023496</t>
  </si>
  <si>
    <t xml:space="preserve">JOHN OIL AND GAS LTD   </t>
  </si>
  <si>
    <t>220GIDC ESTATEHIGHWAY   MEHSANA IN384002</t>
  </si>
  <si>
    <t>john@johnenergy.com</t>
  </si>
  <si>
    <t>U15147GJ1993PTC020791</t>
  </si>
  <si>
    <t xml:space="preserve">AVANI REFOILS PVT LTD   </t>
  </si>
  <si>
    <t>1-LAXMINAGAR GHATALODIA ROAD,AHMEDABAD.     IN0</t>
  </si>
  <si>
    <t>U15147GJ1993PTC020750</t>
  </si>
  <si>
    <t xml:space="preserve">PARTH PROTEINS PRIVATE LIMITED   </t>
  </si>
  <si>
    <t>JUNAGADH HIGHWAY,   DHORAJIJunagadhIN360410</t>
  </si>
  <si>
    <t>U15147GJ1993PTC020584</t>
  </si>
  <si>
    <t xml:space="preserve">CHANDULAL OILS AND SEEDS PVT LTD   </t>
  </si>
  <si>
    <t>MAIN R5OAD, NR.KHIJADIA HANUMAN SURENDRANAGAR.2    IN0</t>
  </si>
  <si>
    <t>U15147GJ1992PTC018060</t>
  </si>
  <si>
    <t xml:space="preserve">AAKASH OIL FIELD SERVICES PRIVATELIMITED  </t>
  </si>
  <si>
    <t>C-1203 , TITANIUM SQUARE,S.G.HIGHWAY, THALTEJ CHOKDI, BMW SHOWROOM,THALTEJ,  AHMEDABADAhmedabadIN380054</t>
  </si>
  <si>
    <t>kp1970@hotmail.com</t>
  </si>
  <si>
    <t>U15147GJ1992PLC018228</t>
  </si>
  <si>
    <t xml:space="preserve">TORAL OILS LTD   </t>
  </si>
  <si>
    <t>AT &amp; PO GANGADHARAKADODARA BARDOL HIGHWAY   DIST SURATSuratIN0</t>
  </si>
  <si>
    <t>U15147GJ1991PTC015842</t>
  </si>
  <si>
    <t xml:space="preserve">KARMA AGRO INDUSTRIES PVT. LTD.   </t>
  </si>
  <si>
    <t>SANAND ROAD, SARKHEJAHMEDABAD.     IN0</t>
  </si>
  <si>
    <t>U15147GJ1991PTC015604</t>
  </si>
  <si>
    <t xml:space="preserve">KHEDUT SOLVEXP PRIVATE LIMITED   </t>
  </si>
  <si>
    <t>RAJKOT JILLA SANGH GUJDALAROAD P B NO 22 ATGONDAL  RAJKOT IN360002</t>
  </si>
  <si>
    <t>U15147GJ1991PTC015307</t>
  </si>
  <si>
    <t xml:space="preserve">HETAL OIL PRIVATE LIMITED   </t>
  </si>
  <si>
    <t>24, NEW MAHADEVNAGAR SOCIETYNR. SARDABAHEN HOSPITAL, SARASPUR, AHMEDABAD.    IN0</t>
  </si>
  <si>
    <t>U15147GJ1991PTC015145</t>
  </si>
  <si>
    <t xml:space="preserve">SHREE RAJDEEP OIL INDUSTRIES PVT.LTD.   </t>
  </si>
  <si>
    <t>F-11, VIKRAM CHAMBERS, NR.I.TOFFICE, ASHRAM ROAD,AHMEDABAD    IN0</t>
  </si>
  <si>
    <t>U15147GJ1991PTC015139</t>
  </si>
  <si>
    <t xml:space="preserve">J.M. PATEL OIL MILLS PVT.LTD.   </t>
  </si>
  <si>
    <t>552, MOTI HAMAM GHEEKANTAAHMEDABAD     IN0</t>
  </si>
  <si>
    <t>U15147GJ1991PLC016150</t>
  </si>
  <si>
    <t xml:space="preserve">GUJARAT AMBUJA BIOTECHNOLOGIES LIMITED   </t>
  </si>
  <si>
    <t>AMBUJA TOWER,OPP:MEMNAGARFIRE STATIONP.O.NAVJIVAN, NAVRANGPURA, AHMEDABAD.14.   AhmedabadIN0</t>
  </si>
  <si>
    <t>U15147GJ1989PTC012998</t>
  </si>
  <si>
    <t xml:space="preserve">VACHHANI OILS PRIVATE LIMITED   </t>
  </si>
  <si>
    <t>MONJE VIRPUR DHULIA ROAD,TALIVYARE   SURAT IN0</t>
  </si>
  <si>
    <t>U15147GJ1989PTC011923</t>
  </si>
  <si>
    <t xml:space="preserve">SWISS CHOCOLATES PVT LTD   </t>
  </si>
  <si>
    <t>BARODA PADRA HIGHWAYSWISS AVENUE    IN391440</t>
  </si>
  <si>
    <t>U15147GJ1989PTC011807</t>
  </si>
  <si>
    <t xml:space="preserve">DESAI EXIM PRIVATE LIMITED   </t>
  </si>
  <si>
    <t>5/B VISHWABHARTI SOCIETY NRNAVRANGPURATELEPHONE EXCHANGE  AHMEDABAD IN380009</t>
  </si>
  <si>
    <t>U15147GJ1989PLC012261</t>
  </si>
  <si>
    <t xml:space="preserve">MARUTI EXTRACTIONS LIMITED   </t>
  </si>
  <si>
    <t>105, AKSHAR CHAMBERS B/H ASHOK GUEST HOUSERAJPUTPARA MAIN ROAD  RAJKOT IN360001</t>
  </si>
  <si>
    <t>janayashdesai@gmail.com</t>
  </si>
  <si>
    <t>U15147GJ1988PTC011276</t>
  </si>
  <si>
    <t xml:space="preserve">FRIENDS GROUP OF OIL INDUSTRIES PVT LTD.   </t>
  </si>
  <si>
    <t>SHOP NO.202,SWAMINARYAN BULDG,GANDHIDHAM (KUTCH.)     IN0</t>
  </si>
  <si>
    <t>U15147GJ1988PTC011252</t>
  </si>
  <si>
    <t xml:space="preserve">DHANRAJ OILS PVT LTD.   </t>
  </si>
  <si>
    <t>DHORAJI VINUS INDUSTRIES,NR.RLY.CROSSING, DHORAJI,(DIST.RAJKOT.)    IN0</t>
  </si>
  <si>
    <t>U15147GJ1988PTC011247</t>
  </si>
  <si>
    <t xml:space="preserve">KRISHNA CAPS PVT.LTD.   </t>
  </si>
  <si>
    <t>243/3-4, GIDC. INDUS. ESTATE,VAGHODIA, BARODA.    VadodaraIN0</t>
  </si>
  <si>
    <t>U15147GJ1988PTC010914</t>
  </si>
  <si>
    <t xml:space="preserve">ARJUN OILS PRIVATE LIMITED   </t>
  </si>
  <si>
    <t>12/363, DUNGARKUVA ST.,RAVI TALAU,  SURAT IN0</t>
  </si>
  <si>
    <t>U15147GJ1985PTC008314</t>
  </si>
  <si>
    <t xml:space="preserve">BHAGIRATH SEEDS PROCESSING COMPANY PRIVATE LIMITED  </t>
  </si>
  <si>
    <t>OPP JAIN TEMPLE, STATE HIGHWAY   MEHSANA IN384002</t>
  </si>
  <si>
    <t>ashahichemicals@yahoo.com</t>
  </si>
  <si>
    <t>U15147GJ1985PTC008228</t>
  </si>
  <si>
    <t xml:space="preserve">AMRISH OIL INDUSTRIES PRIVATE LIMITED   </t>
  </si>
  <si>
    <t>9, PANKAJ SOCIETY, OPP T B HOSPITAL,   JAMNAGARJamnagarIN0</t>
  </si>
  <si>
    <t>U15147GJ1985PTC008156</t>
  </si>
  <si>
    <t xml:space="preserve">LAURIC OIL SEEDS (INDIA) PVT LTD   </t>
  </si>
  <si>
    <t>METROPOLE HOTEL, OPP ELECTRICHOUSE, RELIED ROADAHMEDABAD    IN0</t>
  </si>
  <si>
    <t>U15147GJ1985PTC007998</t>
  </si>
  <si>
    <t xml:space="preserve">DIAMOND OIL INDUSTRIES PRIVATE LIMITED   </t>
  </si>
  <si>
    <t>MARUTI HOUSE,OPP AIR INDIA,ASHRAM ROAD   AHMEDABADAhmedabadIN380009</t>
  </si>
  <si>
    <t>U15147GJ1983PTC006393</t>
  </si>
  <si>
    <t xml:space="preserve">DOSHI IOL AND EXTRACTION INDS. PVT LTD   </t>
  </si>
  <si>
    <t>AROGYA NAGAR, WANKANER,DIST.SUREND-RANAGAR.     IN0</t>
  </si>
  <si>
    <t>U15147GJ1981PTC004403</t>
  </si>
  <si>
    <t xml:space="preserve">SURVADAY SOLVENT EXTRACTION PVT LTD   </t>
  </si>
  <si>
    <t>117, SPECTRUM COM. CENTRE,RELIEF ROADAHMEDABAD-1.   AhmedabadIN0</t>
  </si>
  <si>
    <t>U15147GJ1980PTC003782</t>
  </si>
  <si>
    <t xml:space="preserve">PAREKHS AND PAREKHS PVT LTD   </t>
  </si>
  <si>
    <t>1980-05-24</t>
  </si>
  <si>
    <t>237 238 CG I D C ESTATE   AHMEDABAD IN382330</t>
  </si>
  <si>
    <t>parekh099@yahoo.co.in</t>
  </si>
  <si>
    <t>U15147GJ1980PTC003611</t>
  </si>
  <si>
    <t xml:space="preserve">TASHKENT OIL CO PVT LTD   </t>
  </si>
  <si>
    <t>84 G I D C INDL ESTATENANDESHWARI   VADODARA IN391340</t>
  </si>
  <si>
    <t>info@tashoil.com</t>
  </si>
  <si>
    <t>U15147GJ1979PTC003515</t>
  </si>
  <si>
    <t xml:space="preserve">RUPAREL DEHYDERATION PRIVATE LIMITED   </t>
  </si>
  <si>
    <t>43/44 INDL. ESTATEB/H S.T.WORKSHOP  MAHUVABhavnagarIN364290</t>
  </si>
  <si>
    <t>U15147GJ1979PTC003339</t>
  </si>
  <si>
    <t xml:space="preserve">LAKHTAR OIL PRODUCTS PRIVATE LIMITED   </t>
  </si>
  <si>
    <t>22/23, TRAMBAK CHAMBERS, RAJESH SAMOSA GALI,MEHTA MARKET,  SURENDRANAGARSurendranagarIN363001</t>
  </si>
  <si>
    <t>vipulsinhbrana@gmail.com</t>
  </si>
  <si>
    <t>U15147GJ1976PTC002939</t>
  </si>
  <si>
    <t xml:space="preserve">BHARAT COTTON OIL PRODUCTS PRIVATE LIMITED  </t>
  </si>
  <si>
    <t>NATIONAL HIGHWAY NO. 8KARJAN(MIYAGAM) DIST. BARODA.    IN0</t>
  </si>
  <si>
    <t>U15147GJ1974PTC002571</t>
  </si>
  <si>
    <t xml:space="preserve">VOIL INDUSTRIES PVT LTD   </t>
  </si>
  <si>
    <t>91-A, SAMPATRAO COLONY,BARODA-2     IN0</t>
  </si>
  <si>
    <t>U15147GJ1971PTC001842</t>
  </si>
  <si>
    <t xml:space="preserve">SOYABEAN EXTRACTION PVT LTD   </t>
  </si>
  <si>
    <t>MISHAN CHAWL, STATION ROAD,P.O. BOX 44ANAND DIST. KAIRA    IN0</t>
  </si>
  <si>
    <t>U15147GJ1968PTC001543</t>
  </si>
  <si>
    <t xml:space="preserve">DIPAK VEGETABLE OIL INDUSTRIES PVT LTD   </t>
  </si>
  <si>
    <t>1968-11-18</t>
  </si>
  <si>
    <t>JAWAHAR ROADMANAVADEV   JUNAGARH IN0</t>
  </si>
  <si>
    <t>contact@dipakenterprise.com</t>
  </si>
  <si>
    <t>U15146GJ2013NPL074153</t>
  </si>
  <si>
    <t xml:space="preserve">NISHRA FOUNDATION   </t>
  </si>
  <si>
    <t>C-10, Simandhar City, Opp. R- World,Ahmedabad-Mehsana Highway, Adalaj,  GANDHINAGARGandhinagarIN382423</t>
  </si>
  <si>
    <t>U15146GJ2007PTC050807</t>
  </si>
  <si>
    <t xml:space="preserve">JAY BHAVANI FOOD PROCESSOR PRIVATELIMITED  </t>
  </si>
  <si>
    <t>T NO 27, FREEDOM FIGHTERSOPP VANDANA SOCIETY, NAVA VADAJ OCTROI NAKA  AHMEDABADAhmedabadIN380013</t>
  </si>
  <si>
    <t>narendragupta@hotmail.com</t>
  </si>
  <si>
    <t>U15146GJ1999PLC035320</t>
  </si>
  <si>
    <t xml:space="preserve">ADANI WILMAR LIMITED   </t>
  </si>
  <si>
    <t>FORTUNE HOUSE,NEAR NAVRANGPURA RAILWAY CROSSING,  AHMEDABAD IN380009</t>
  </si>
  <si>
    <t>U15145GJ1997PTC032960</t>
  </si>
  <si>
    <t xml:space="preserve">BHAGYODAY GINNING PRIVATE LIMITED   </t>
  </si>
  <si>
    <t>4, VRUNDAVAN SOCIETY,OPP.BUS STAND,RADHANPUR,DIST-BANKASKANTHA.   Banas KanthaIN0</t>
  </si>
  <si>
    <t>U15144GJ2014PTC078126</t>
  </si>
  <si>
    <t xml:space="preserve">MEET AGRO INDUSTRIES PRIVATE LIMITED   </t>
  </si>
  <si>
    <t>I-15, SHAYONA ESTATEBANSIDHAR MILL COMPOUND, NARODA ROAD,  ahmedabadAhmedabadIN382345</t>
  </si>
  <si>
    <t>U15144GJ2012PTC072882</t>
  </si>
  <si>
    <t xml:space="preserve">JANANI WHEAT MILLING PRIVATE LIMITED   </t>
  </si>
  <si>
    <t>U15143GJ2014PTC079397</t>
  </si>
  <si>
    <t xml:space="preserve">MANGALJYOT OIL INDUSTRIES PRIVATELIMITED  </t>
  </si>
  <si>
    <t>PLOT NO.244, G.I.D.C. CHITRANR. ASHAPURA MINE CHEM  BHAVNAGARBhavnagarIN364001</t>
  </si>
  <si>
    <t>nimeshoils@rediffmail.com</t>
  </si>
  <si>
    <t>U15143GJ2014PTC078930</t>
  </si>
  <si>
    <t xml:space="preserve">SAMVRUT INDUSTRIES PRIVATE LIMITED   </t>
  </si>
  <si>
    <t>B 02 VRAJVENU DUPLEX,NEAR SWAMINARAYAN GURUKULWAGHODIA ROAD-DABHOI RING ROAD  VADODARAVadodaraIN390019</t>
  </si>
  <si>
    <t>rsa.vadodara@gmail.com</t>
  </si>
  <si>
    <t>U15143GJ2014PLC079574</t>
  </si>
  <si>
    <t xml:space="preserve">GOKUL AGRI INTERNATIONAL LIMITED   </t>
  </si>
  <si>
    <t>STATE HIGHWAY NO. 41NEAR SUJANPUR PATIA  SIDHPURPatanIN384151</t>
  </si>
  <si>
    <t>U15143GJ2013PTC076887</t>
  </si>
  <si>
    <t xml:space="preserve">KARNAVATI SEEDS PRIVATE LIMITED   </t>
  </si>
  <si>
    <t>A/401 Akshar ResidencyNr Itihas Residency, Nikol- Naroda Road  AhmedabadAhmedabadIN382350</t>
  </si>
  <si>
    <t>harshadpaneliya@yahoo.co.in</t>
  </si>
  <si>
    <t>U15143GJ2013PTC075567</t>
  </si>
  <si>
    <t xml:space="preserve">KATARIA SNACK PELLETS PRIVATE LIMITED   </t>
  </si>
  <si>
    <t>PLOT NO. G/510GIDC, METODA, TALUKA : LODHIKA  RAJKOTRajkotIN360021</t>
  </si>
  <si>
    <t>bhavin4576@yahoo.co.in</t>
  </si>
  <si>
    <t>U15143GJ2013PTC073947</t>
  </si>
  <si>
    <t xml:space="preserve">SHREE GITA GINNING &amp; OIL INDUSTRIESPRIVATE LIMITED  </t>
  </si>
  <si>
    <t>C-301,IMPERIAL HEIGHTS150 FEET RING ROAD, OPP. BIG BAZAR  RAJKOTRajkotIN360005</t>
  </si>
  <si>
    <t>sggoipl@gmail.com</t>
  </si>
  <si>
    <t>U15143GJ2012PTC071559</t>
  </si>
  <si>
    <t xml:space="preserve">SMRUTI OIL TRADE PRIVATE LIMITED   </t>
  </si>
  <si>
    <t>A/20, KARMA INDUSTRIAL ESTATEGIDC ESTATE, TRIKAMPURA PATIA VATVA  AHMEDABADAhmedabadIN382445</t>
  </si>
  <si>
    <t>priyesh.jshm@gmail.com</t>
  </si>
  <si>
    <t>U15143GJ2011PTC067750</t>
  </si>
  <si>
    <t xml:space="preserve">GOKUL SOLVEX PRIVATE LIMITED   </t>
  </si>
  <si>
    <t>BAHUCHAR KRUPA BUNGLOWS, BUNGLOW NO.1, S. NO. 385STATE HIGHWAY NO.41, NEAR SUJANPUR PATIA  SIDHPUR IN384151</t>
  </si>
  <si>
    <t>U15143GJ2011PTC064651</t>
  </si>
  <si>
    <t xml:space="preserve">AWN AGRO PRIVATE LIMITED   </t>
  </si>
  <si>
    <t>FORTUNE HOUSENEAR NAVRANGPURA RAILWAY CROSSING  AHMEDABAD IN380009</t>
  </si>
  <si>
    <t>U15143GJ2011PTC064622</t>
  </si>
  <si>
    <t xml:space="preserve">SAMRAJYA AROMATICS PRIVATE LIMITED   </t>
  </si>
  <si>
    <t>PLOT NO.461/1SECTOR-23  GANDHINAGAR IN382023</t>
  </si>
  <si>
    <t>U15143GJ2010PTC062673</t>
  </si>
  <si>
    <t xml:space="preserve">BABJI OIL MILL PRIVATE LIMITED   </t>
  </si>
  <si>
    <t>8-A NATIONAL HIGHWAY ROAD NEAR KRISHNA PETROL PUMPSERVEY NO. 84, RANEKPA, POST DHUVA  Wankaner IN363621</t>
  </si>
  <si>
    <t>U15143GJ2010PTC061734</t>
  </si>
  <si>
    <t xml:space="preserve">DARSHAN REFOILS PRIVATE LIMITED   </t>
  </si>
  <si>
    <t>Plot No. 53/4 B, PH-1, Naroda,TA. Ahmedabad,  AhmedabadAhmedabadIN382330</t>
  </si>
  <si>
    <t>darshan_doctor@rediffmail.com</t>
  </si>
  <si>
    <t>U15143GJ2010PTC059682</t>
  </si>
  <si>
    <t xml:space="preserve">DEEP CASTOR DERIVATIVES PRIVATE LIMITED   </t>
  </si>
  <si>
    <t>202, Ashwrath Complex, Opp. Hotel Fortune LandmakUsamnpura,  Ahmedabad IN380013</t>
  </si>
  <si>
    <t>U15143GJ2008PTC055071</t>
  </si>
  <si>
    <t xml:space="preserve">STAR MINT FIELDS PRIVATE LIMITED   </t>
  </si>
  <si>
    <t>806, Trividh Chambers,Ring Road  Surat IN395002</t>
  </si>
  <si>
    <t>info@smfpl.in</t>
  </si>
  <si>
    <t>U15143GJ2004PTC044617</t>
  </si>
  <si>
    <t xml:space="preserve">PARVIN AGRO PRIVATE LIMITED   </t>
  </si>
  <si>
    <t>Office No-507, Block-A, Solitaire ParkNr Divyabhaskar Press, S.G.Highway, Makarba  AhmedabadAhmedabadIN380051</t>
  </si>
  <si>
    <t>U15143GJ2004PLC043528</t>
  </si>
  <si>
    <t xml:space="preserve">MAHARASHTRA AMBUJA BIOTECH LIMITED   </t>
  </si>
  <si>
    <t>AMBUJA TOWER OPP. MEMNAGAR FIRE STATIONP.O. NAVJIVAN  AHMEDABAD IN380014</t>
  </si>
  <si>
    <t>U15143GJ2004PLC043527</t>
  </si>
  <si>
    <t xml:space="preserve">MAHARASHTRA AMBUJA EXPORTS LIMITED   </t>
  </si>
  <si>
    <t>AMBUJA TOWER OPP.MEMNAGAR FIRE STATIONP.O. NAVJIVAN  AHMEDABAD IN380014</t>
  </si>
  <si>
    <t>U15143GJ2001PTC039330</t>
  </si>
  <si>
    <t xml:space="preserve">PANCHRATNA AGROTECH PRIVATE LIMITED   </t>
  </si>
  <si>
    <t>B-11  GOLDENTRAINGLE  BETHAKNARODA   AHMEDABADAhmedabadIN380007</t>
  </si>
  <si>
    <t>U15143GJ2000PTC038886</t>
  </si>
  <si>
    <t xml:space="preserve">RAJKOT OILCAKE PRIVATE LIMITED   </t>
  </si>
  <si>
    <t>SHAPAR MAIN ROADSHAPAR VERAVAL  RAJKOT IN360024</t>
  </si>
  <si>
    <t>U15142GJ2016PTC093018</t>
  </si>
  <si>
    <t xml:space="preserve">ABLE OILS AND AGRO PRIVATE LIMITED   </t>
  </si>
  <si>
    <t>BL- 47, SWASTIK SOCIETY, OPP. NEW BUS STAND,SANALA ROAD, MORBI-1-C,  MORBIRajkotIN363641</t>
  </si>
  <si>
    <t>rugnathadroja@gmail.com</t>
  </si>
  <si>
    <t>U15142GJ2016PTC091943</t>
  </si>
  <si>
    <t xml:space="preserve">UTR FOODS (INDIA) PRIVATE LIMITED   </t>
  </si>
  <si>
    <t>at kakadkopar valsad   valsadValsadIN396126</t>
  </si>
  <si>
    <t>U15142GJ2014PTC080872</t>
  </si>
  <si>
    <t xml:space="preserve">SHREE CHATRABHUJ CASTOIL PRIVATE LIMITED   </t>
  </si>
  <si>
    <t>SHOP NO 14, APMCKHARAGHODA ROAD, PATDI, TA- DASADA  SURENDRANAGARSurendranagarIN382765</t>
  </si>
  <si>
    <t>chatrabhujtradingco.patdi@gmail.com</t>
  </si>
  <si>
    <t>U15142GJ2014PTC078823</t>
  </si>
  <si>
    <t xml:space="preserve">REVOLT OIL AND SEEDS PRIVATE LIMITED   </t>
  </si>
  <si>
    <t>4, AARADHNA APARTMENT, NR. GANESH FLAT,SUTAR FACTORY ROAD, NR. MUNI.BUS STAND, NARODA  AHMEDABADAhmedabadIN382330</t>
  </si>
  <si>
    <t>gunjanjp@gmail.com</t>
  </si>
  <si>
    <t>U15142GJ2014PLC080010</t>
  </si>
  <si>
    <t xml:space="preserve">GOKUL AGRO RESOURCES LIMITED   </t>
  </si>
  <si>
    <t>B-402, Shapath Hexa, Near Ganesh Merediyan,Opp. Gujarat High Court, Sola  AhmedabadAhmedabadIN380060</t>
  </si>
  <si>
    <t>chinar.cs@gokulagro.com</t>
  </si>
  <si>
    <t>U15142GJ2013PTC077975</t>
  </si>
  <si>
    <t xml:space="preserve">MAHESHWAR REFOILS PRIVATE LIMITED   </t>
  </si>
  <si>
    <t>18, NIRMAN SOCIETY   KAPADWANJKhedaIN387620</t>
  </si>
  <si>
    <t>U15142GJ2013PTC077384</t>
  </si>
  <si>
    <t xml:space="preserve">SHREEYA PEANUTS PRIVATE LIMITED   </t>
  </si>
  <si>
    <t>N.H. 8 B, NR. PIPALIYA TOLL NAKAPIPALIYA - GONDAL ROAD  GONDALRajkotIN360311</t>
  </si>
  <si>
    <t>shreeyappl@gmail.com</t>
  </si>
  <si>
    <t>U15142GJ2012PTC072084</t>
  </si>
  <si>
    <t xml:space="preserve">RATNAKAR OIL &amp; FOOD PRIVATE LIMITED   </t>
  </si>
  <si>
    <t>NR: SATHAMBA SAHKARI JINOPP: SAHKARI MARKET YARD,BALASINOR ROAD, TAL:BAYAD  SATHAMBA IN383340</t>
  </si>
  <si>
    <t>U15142GJ2012PTC070644</t>
  </si>
  <si>
    <t xml:space="preserve">KHUSHIYA INDUSTRIES PRIVATE LIMITED   </t>
  </si>
  <si>
    <t>SHOP NO. 16, SECOND FLOOR, SHRIJI ARCHED COMPLEXB/H JALARAM BHOJNALAY, HIGHWAY ROAD, DEESA  DEESA IN385535</t>
  </si>
  <si>
    <t>nakul.thakkar@gmail.com</t>
  </si>
  <si>
    <t>U15142GJ2011PTC068104</t>
  </si>
  <si>
    <t xml:space="preserve">SHREE PROTEINS PRIVATE LIMITED   </t>
  </si>
  <si>
    <t>603, SUPATH APPARTMENTS, NEAR VIJAY CHARRASTA,NAVRANGPURA  AHMEDABAD IN380009</t>
  </si>
  <si>
    <t>U15142GJ2011PTC067539</t>
  </si>
  <si>
    <t xml:space="preserve">RACHANA SEEDS INDUSTRIES PRIVATE LIMITED   </t>
  </si>
  <si>
    <t>Survey No. 9, Rajkot RoadDolatpara  Junagadh IN362003</t>
  </si>
  <si>
    <t>accounts@rachanaseeds.com</t>
  </si>
  <si>
    <t>U15142GJ2011PLC065187</t>
  </si>
  <si>
    <t xml:space="preserve">AMBICA COTSEEDS LIMITED   </t>
  </si>
  <si>
    <t>185/1, VILLAGE RANGPURDATALUKA:KADI, DIST:MEHSANA (N.G.)  KADI IN382715</t>
  </si>
  <si>
    <t>info.ambica@yahoo.com</t>
  </si>
  <si>
    <t>U15142GJ2010PTC062814</t>
  </si>
  <si>
    <t xml:space="preserve">KANDLA AGRO &amp; CHEMICALS PRIVATE LIMITED   </t>
  </si>
  <si>
    <t>"MAITRI BHAWAN", PLOT NO 18SECTOR-08  GANDHIDHAM IN370201</t>
  </si>
  <si>
    <t>U15142GJ2010PTC062215</t>
  </si>
  <si>
    <t xml:space="preserve">RADHESHYAM OILS PRIVATE LIMITED   </t>
  </si>
  <si>
    <t>CHAKKARGADH ROAD BYPASS,NR. KANANI'S FARM, SURVEY NO. 484/3,  AMRELI IN365601</t>
  </si>
  <si>
    <t>rs.ap@live.com</t>
  </si>
  <si>
    <t>U15142GJ2010PTC060752</t>
  </si>
  <si>
    <t xml:space="preserve">SHREEDHAR PROTIENS PRIVATE LIMITED   </t>
  </si>
  <si>
    <t>SHOP NO. 1, HARESHWAR SAW MILL COMPOUND,OPP. RAJCHANDRA TEMPLE, N. H. NO. 8, NARODA,  AHMEDABAD IN382330</t>
  </si>
  <si>
    <t>hsmindia@hotmail.com</t>
  </si>
  <si>
    <t>U15142GJ2010PTC059515</t>
  </si>
  <si>
    <t xml:space="preserve">VERONA PRODUCTS PRIVATE LIMITED   </t>
  </si>
  <si>
    <t>SURVEY NO.230, PLOT NO. 4,B/S. SAHAKARI MANDALI,TAL: KOTDA SANGANI,  VERAVAL IN360024</t>
  </si>
  <si>
    <t>info@veronaproducts.com</t>
  </si>
  <si>
    <t>U15142GJ2009PTC058521</t>
  </si>
  <si>
    <t xml:space="preserve">ASHUTOSH COTTON AND OIL MILL PRIVATELIMITED  </t>
  </si>
  <si>
    <t>PLOT NO.74/A, KHODIYAR KRUPAKAMINIYANAGAR, TALAJA ROAD  BHAVNAGAR IN364002</t>
  </si>
  <si>
    <t>sdvyas2001@yahoo.com</t>
  </si>
  <si>
    <t>U15142GJ2008PTC055582</t>
  </si>
  <si>
    <t xml:space="preserve">KUSH PROTEINS PRIVATE LIMITED   </t>
  </si>
  <si>
    <t>52/A, 1ST FLOOR, SARDARGANJANAND  ANANDAnandIN388001</t>
  </si>
  <si>
    <t>U15142GJ2008PTC055571</t>
  </si>
  <si>
    <t xml:space="preserve">NIMESH OILS PRIVATE LIMITED   </t>
  </si>
  <si>
    <t>PLOT NO.244,OSCAR STEEL, PARAS COMPOUND,GIDC BHAVNAGAR  BHAVNAGAR IN364004</t>
  </si>
  <si>
    <t>U15142GJ2008PTC055495</t>
  </si>
  <si>
    <t xml:space="preserve">COEVALS EXTRACTION PRIVATE LIMITED   </t>
  </si>
  <si>
    <t>29, RAMDEV RAW HOUSE, OPP. HIDAYAT NAGARPALANPUR JAKATNAKA, PALANPUR  SURATSuratIN395009</t>
  </si>
  <si>
    <t>sanjay.sarkar@essar.com</t>
  </si>
  <si>
    <t>U15142GJ2008PTC055285</t>
  </si>
  <si>
    <t xml:space="preserve">DEEPAK PROTEINS PRIVATE LIMITED   </t>
  </si>
  <si>
    <t>SURVEY NO. 448VAGHEL ROAD  HARIJ IN384240</t>
  </si>
  <si>
    <t>deepakproteins@gmail.com</t>
  </si>
  <si>
    <t>U15142GJ2008PTC054795</t>
  </si>
  <si>
    <t xml:space="preserve">JANKI RICE &amp; SOLVENT INDUSTRIES PRIVATELIMITED  </t>
  </si>
  <si>
    <t>PLOT NO. 35/P, C/O SIDDHIVINAYAK AGRO INDUSTRIES,NR. RELIANCE PETROL PUMP, SANAND VIRAMGAM HIGHWAY  SANAND IN382110</t>
  </si>
  <si>
    <t>U15142GJ2008PTC054702</t>
  </si>
  <si>
    <t xml:space="preserve">GURUKRUPA AGRO PROTEINS PRIVATE LIMITED   </t>
  </si>
  <si>
    <t>230/2/P, RAJKOT-JAMNAGAR HIGHWAY, PADDHARI BY PASSNEAR RAILWAY CROSSINGS, VIL.MOVAIYA,TAL: PADDHARI  RAJKOTRajkotIN360110</t>
  </si>
  <si>
    <t>U15142GJ2008PTC053847</t>
  </si>
  <si>
    <t xml:space="preserve">GOKUL OLEOCHEM PRIVATE LIMITED   </t>
  </si>
  <si>
    <t>4TH FLOOR "GOKUL HOUSE" 43, SHREEMALI CO-OP.SOCIETY, OPP.SHIKHAR BUILDING, NAVRANGPURA  AHMEDABADAhmedabadIN380009</t>
  </si>
  <si>
    <t>U15142GJ2008PTC053423</t>
  </si>
  <si>
    <t xml:space="preserve">SHREE NAGNESHWARI OIL &amp; FOODS PRIVATELIMITED  </t>
  </si>
  <si>
    <t>G-15 SARTHI COMPLEX, NR VISAT PETROL PUMPSABARMATI G' NAGAR HIGHWAY SABARMATI  AHMEDABADAhmedabadIN382424</t>
  </si>
  <si>
    <t>miteshsinh.rathod@gmail.com</t>
  </si>
  <si>
    <t>U15142GJ2008PTC053337</t>
  </si>
  <si>
    <t xml:space="preserve">KATHALAL OIL MILL PRIVATE LIMITED   </t>
  </si>
  <si>
    <t>STATION ROADKATHALAL  KATHALALKhedaIN387630</t>
  </si>
  <si>
    <t>kahtlal_oil@yahoo.co.in</t>
  </si>
  <si>
    <t>U15142GJ2008PTC053219</t>
  </si>
  <si>
    <t xml:space="preserve">SHRI DEVIKRUPA OIL PRIVATE LIMITED   </t>
  </si>
  <si>
    <t>201, NINAD APARTMENT, B/H AZAD POST OFFICE,AMBAWADI  AHMEDABADAhmedabadIN380015</t>
  </si>
  <si>
    <t>jatin108@yahoo.co.in</t>
  </si>
  <si>
    <t>U15142GJ2008PLC053779</t>
  </si>
  <si>
    <t xml:space="preserve">DODIA AGRO AND OILS (INDIA) LIMITED   </t>
  </si>
  <si>
    <t>5/6, 1ST FLOOR REHMANI COMPLEXJUNA BAZAR  HIMMATNAGARSabar KanthaIN383001</t>
  </si>
  <si>
    <t>rdodhiya@gmail.com</t>
  </si>
  <si>
    <t>U15142GJ2007PTC051932</t>
  </si>
  <si>
    <t xml:space="preserve">RAJAN OIL &amp; FOOD PRIVATE LIMITED   </t>
  </si>
  <si>
    <t>jdbrokers@yahoo.co.in</t>
  </si>
  <si>
    <t>U15142GJ2007PTC049781</t>
  </si>
  <si>
    <t xml:space="preserve">PANCHWATI COTTON OIL PRIVATE LIMITED.   </t>
  </si>
  <si>
    <t>AT : PANCHWATI FARM,P.O. TAL.: DEHGAM,  GANDHINAGARGandhinagarIN382305</t>
  </si>
  <si>
    <t>mpatel@hiranigroup.com</t>
  </si>
  <si>
    <t>U15142GJ2004PTC044605</t>
  </si>
  <si>
    <t xml:space="preserve">BRIGHT DAIRY MILK PRIVATE LIMITED   </t>
  </si>
  <si>
    <t>A-21, JANTA NAGAR CO OPERATIVE HSG SOCIETYOPP. SABRI SCHOOL, VASNA ROAD  VADODARA IN390015</t>
  </si>
  <si>
    <t>U15142GJ2004PTC043620</t>
  </si>
  <si>
    <t xml:space="preserve">MAYUR MASALA EATABLES PRIVATE LIMITED   </t>
  </si>
  <si>
    <t>106  TRUPTI SOCIETYSINGANPUR CHAR RASTAVED ROAD  SURATSuratIN0</t>
  </si>
  <si>
    <t>mayurrmasala@drdcs.net</t>
  </si>
  <si>
    <t>U15142GJ2004PTC043476</t>
  </si>
  <si>
    <t xml:space="preserve">KAMDHENU VEG OIL PRIVATE LIMITED   </t>
  </si>
  <si>
    <t>ASHWIN NAGAR SAMLAYATAL SAVLI   DIST VADODARA IN391520</t>
  </si>
  <si>
    <t>U15142GJ2002PTC040547</t>
  </si>
  <si>
    <t xml:space="preserve">GUJARAT EDIBLE PRODUCTS PRIVATE LIMITED   </t>
  </si>
  <si>
    <t>RAVIRAJ  APARTMENTRANDERROAD  SURATSuratIN395009</t>
  </si>
  <si>
    <t>U15142GJ2002PTC040387</t>
  </si>
  <si>
    <t xml:space="preserve">SANJAY OILCAKE INDUSTRIES PRIVATELIMITED  </t>
  </si>
  <si>
    <t>BEDESHWAR   JAMNAGAR IN361002</t>
  </si>
  <si>
    <t>U15142GJ2001PTC040286</t>
  </si>
  <si>
    <t xml:space="preserve">RADHEN OIL PRIVATE LIMITED   </t>
  </si>
  <si>
    <t>113 POR GIDC, RAMAN GAMDI39350, DIST. VADODARA    VadodaraIN0</t>
  </si>
  <si>
    <t>U15142GJ2001PTC040125</t>
  </si>
  <si>
    <t xml:space="preserve">TIANJIN NANKAI HI-TECH CHUANG XIN FEEDCOMPANY (INDIA) PVT LTD  </t>
  </si>
  <si>
    <t>B 203 OXFORAD AVENUEOPP  C  U  SHAH   COLLEGENR NAVJEEVAN PRESS ASARAM ROAD  AHMEDABADAhmedabadIN380013</t>
  </si>
  <si>
    <t>U15142GJ2001PTC039420</t>
  </si>
  <si>
    <t xml:space="preserve">JAY UMAJI CASTOR PRIVATE LIMITED   </t>
  </si>
  <si>
    <t>SURVEY NO. 3, KESHOD VERAVALHIGHWAY, VILLAGESONDARDA, 362227 KESHOD,  DIST. JUNAGADHJunagadhIN0</t>
  </si>
  <si>
    <t>U15142GJ2001PLC039732</t>
  </si>
  <si>
    <t xml:space="preserve">MARUTI NUTRITIOUS FOOD LIMITED   </t>
  </si>
  <si>
    <t>3RD FLOOR, MARUTI HOUSEOPP. SALES INDIA, ASHRAM ROAD  AHMEDABADAhmedabadIN380009</t>
  </si>
  <si>
    <t>U15142GJ1999PTC037105</t>
  </si>
  <si>
    <t xml:space="preserve">B.K.COTTON TRADE SERVICES PRIVATELIMITED  </t>
  </si>
  <si>
    <t>3, NEELKAMAL CHAMBERS,2ND FLOOR, OPP. SALES INDIAASHRAM ROAD, AHMEDABAD 9   AhmedabadIN0</t>
  </si>
  <si>
    <t>U15142GJ1999PTC037030</t>
  </si>
  <si>
    <t xml:space="preserve">KAMAL FATS AND REFOILS PRIVATE LIMITED   </t>
  </si>
  <si>
    <t>U15142GJ1999PTC036962</t>
  </si>
  <si>
    <t xml:space="preserve">UMIYA AGRO SEEDS AND OIL MILL PRIVATE LIMITED  </t>
  </si>
  <si>
    <t>C/0BHADRESHKUMAR R. PATELKANBIWAD, CHANCHAD STREETBEHIND RAMESHWAR CHAMBER,  BHAVNAGARBhavnagarIN0</t>
  </si>
  <si>
    <t>U15142GJ1999PTC036915</t>
  </si>
  <si>
    <t xml:space="preserve">BHAIRAV OIL MILL PRIVATE LIMITED   </t>
  </si>
  <si>
    <t>43, KOTHARI MARKET, B/H NEWCLOTH MARKET, RAIPUR,AHMEDABAD   AhmedabadIN0</t>
  </si>
  <si>
    <t>U15142GJ1999PTC036862</t>
  </si>
  <si>
    <t xml:space="preserve">TLV OIL AND FOODS PRIVATE LIMITED   </t>
  </si>
  <si>
    <t>5, DEVDARSHAN COMPLEX,NR. MANEKBAUG HALL,AHMEDABAD 380 015   AhmedabadIN0</t>
  </si>
  <si>
    <t>U15142GJ1999PTC036434</t>
  </si>
  <si>
    <t xml:space="preserve">SURJA OIL MILL PRIVATE LIMITED   </t>
  </si>
  <si>
    <t>37/442 ABHINAV APARTMENTSOPP BALKRISHNANAGARKRISHNAGAR  NARODA ROAD AHMEDABADAhmedabadIN0</t>
  </si>
  <si>
    <t>U15142GJ1999PTC036195</t>
  </si>
  <si>
    <t xml:space="preserve">KISAN AGRITECH PRIVATE LIMITED   </t>
  </si>
  <si>
    <t>KISAN OIL LPREMISES,PALANPUR AHMEDABAD HIGHWAYPALANPUR 385 001   Banas KanthaIN0</t>
  </si>
  <si>
    <t>U15142GJ1999PTC036082</t>
  </si>
  <si>
    <t xml:space="preserve">SILVER PROTEINS PRIVATE LIMITED   </t>
  </si>
  <si>
    <t>OPP, WIND MILL GODOWN, BEDI BUNDAR ROADBEDESHWAR  JAMNAGR IN361002</t>
  </si>
  <si>
    <t>accountspplmocil@sify.com</t>
  </si>
  <si>
    <t>U15142GJ1999PTC036079</t>
  </si>
  <si>
    <t xml:space="preserve">POOSHAN AGRO PRIVATE LIMITED   </t>
  </si>
  <si>
    <t>205, RAJKAMAL PLAZA A, NR.SAMRUDDHI COMPLEXNAVJIVAN PRESS ROAD, AHMEDABAD 380 014   AhmedabadIN0</t>
  </si>
  <si>
    <t>U15142GJ1999PTC036009</t>
  </si>
  <si>
    <t xml:space="preserve">ROYAL PROTEINS PRIVATE LIMITED   </t>
  </si>
  <si>
    <t>10, SHIVKUNJ SOCIETY,RADHA-SWAMI ROADNEAR. OVERHEAD TANK, RANIP AHMEDABAD 380 061   AhmedabadIN0</t>
  </si>
  <si>
    <t>U15142GJ1998PTC034202</t>
  </si>
  <si>
    <t xml:space="preserve">SANGHVI NUTRITION PRIVATE LIMITED   </t>
  </si>
  <si>
    <t>KAPADMILL COMPOUNDBEDESHWAR  JAMNAGAR IN361002</t>
  </si>
  <si>
    <t>modern_jamnagar@rediffmail.com</t>
  </si>
  <si>
    <t>U15142GJ1998PTC033595</t>
  </si>
  <si>
    <t xml:space="preserve">NIRMAL OIL MILLS PRIVATE LIMITED   </t>
  </si>
  <si>
    <t>A 401 NIRMAN COMPLEXOPP HAVMOR RESTAURANTNAVRANGPURA  AHMEDABADAhmedabadIN0</t>
  </si>
  <si>
    <t>U15142GJ1997PTC032051</t>
  </si>
  <si>
    <t xml:space="preserve">NAVJIVAN REFOILS PRIVATE LIMITED   </t>
  </si>
  <si>
    <t>KALOL-GODHRA ROAD,AT. &amp; PO. HIMATPURA,TAL.KALOL,  PANCHMAHALSPanch MahalsIN0</t>
  </si>
  <si>
    <t>U15142GJ1997PTC032045</t>
  </si>
  <si>
    <t xml:space="preserve">RADHE KRISHNA OIL PROCESSERS PRIVATE LIMITED  </t>
  </si>
  <si>
    <t>C/O.BHAGYODAY OILMILLS &amp;GINNINGFACTORYUDHYOG NAGAR, GONDAL,DIST-RAJKOT.   RajkotIN0</t>
  </si>
  <si>
    <t>U15142GJ1996PTC030671</t>
  </si>
  <si>
    <t xml:space="preserve">ARBUDA SEEDS PRIVATE LIMITED   </t>
  </si>
  <si>
    <t>21,NAYANDEEP APARTMENT, NR.LAD SOCIEYTOPP. JUSTICE BUNGLOWS, VASTRAPUR,  AHMEDABAD -54AhmedabadIN0</t>
  </si>
  <si>
    <t>U15142GJ1996PTC030499</t>
  </si>
  <si>
    <t xml:space="preserve">LALAN OIL MILL PRIVATE LIMITED   </t>
  </si>
  <si>
    <t>28 GAYATRINAGAR CO-OPHOUSING SOCIETY LTD  HIGH-WAYROAD  PALANPURBanas KanthaIN385001</t>
  </si>
  <si>
    <t>U15142GJ1996PTC029190</t>
  </si>
  <si>
    <t xml:space="preserve">MURLI OIL PACKERS PRIVATE LIMITED   </t>
  </si>
  <si>
    <t>PLOT NO A 626 PHASE-IVG I D CNARODA  AHMEDABADAhmedabadIN380030</t>
  </si>
  <si>
    <t>U15142GJ1996PTC028981</t>
  </si>
  <si>
    <t xml:space="preserve">RAGHUKUL COTTON AND OIL PRIVATE LIMITED   </t>
  </si>
  <si>
    <t>SARDAR NAGARMORBI  DIST RAJKOT IN363641</t>
  </si>
  <si>
    <t>raghukulcotton@yahoo.co.in</t>
  </si>
  <si>
    <t>U15142GJ1995PTC028191</t>
  </si>
  <si>
    <t xml:space="preserve">GAYTRI REFOILS PVT. LTD.   </t>
  </si>
  <si>
    <t>LEELA SADAN, ANSTU TEKRI,KOTHI CHAR RASTARAOPURA, BARODA-390001.   VadodaraIN0</t>
  </si>
  <si>
    <t>U15142GJ1995PTC027730</t>
  </si>
  <si>
    <t xml:space="preserve">ANMOL OILS PVT LTD   </t>
  </si>
  <si>
    <t>11/SAHYOG SHREE KUNJA SHOPP-ING CENTRE GHATALODIA   AHMEDABADAhmedabadIN0</t>
  </si>
  <si>
    <t>U15142GJ1995PTC026644</t>
  </si>
  <si>
    <t xml:space="preserve">DONPHIL CAPITAL SERVICES PRIVATE LIMITED   </t>
  </si>
  <si>
    <t>C/O ASHVIN K YAGNIK &amp; COPILAJIGAUNJ   MEHSANAMahesanaIN390001</t>
  </si>
  <si>
    <t>U15142GJ1995PLC027105</t>
  </si>
  <si>
    <t xml:space="preserve">SUNRISE FINLEASE LIMITED   </t>
  </si>
  <si>
    <t>222,Ratna Mani Complex,2nd Floor, Nagar Sheth Vando,  Ahmedabad IN380001</t>
  </si>
  <si>
    <t>sfl_4800@yahoo.com</t>
  </si>
  <si>
    <t>U15142GJ1995PLC026468</t>
  </si>
  <si>
    <t xml:space="preserve">DHAWAN AVIATION LTD   </t>
  </si>
  <si>
    <t>3/A,KAMLA PARKNR.KAMLABADHIR SCHOOL WATERTANK ROAD, KARELIBAUG  BARODA.VadodaraIN0</t>
  </si>
  <si>
    <t>U15142GJ1994PTC023954</t>
  </si>
  <si>
    <t xml:space="preserve">GOVERDHAN OILS PRIVATE LIMITED   </t>
  </si>
  <si>
    <t>142,VIKRAM HOUSE,2ND FLOORSARDAR PATEL COLONY NARANPURA AHMEDABAD   AhmedabadIN380013</t>
  </si>
  <si>
    <t>U15142GJ1994PTC021770</t>
  </si>
  <si>
    <t xml:space="preserve">KANAK OIL MILLS PVT LTD   </t>
  </si>
  <si>
    <t>6 VRUNDAVAN SOCIETY VASAD ROADBORSAD D-KHEDA   BORSADKhedaIN0</t>
  </si>
  <si>
    <t>U15142GJ1994PTC021676</t>
  </si>
  <si>
    <t xml:space="preserve">RAJSURI PROTEINS PRIVATE LIMITED   </t>
  </si>
  <si>
    <t>BLOCK NO. 602, ASHOPALAV APARTMENTTIMBAWADI FARM, JANJARDA ROAD  JUNAGADH IN362015</t>
  </si>
  <si>
    <t>kailash.oilcake09@ymail.com</t>
  </si>
  <si>
    <t>U15142GJ1994PTC021169</t>
  </si>
  <si>
    <t xml:space="preserve">RONAK OIL MILLS PVT LTD   </t>
  </si>
  <si>
    <t>RAVI RAJ APTS, GR.FLOORB/SNAVYUG SCHOOL RANDER ROAD, SURAT.    IN0</t>
  </si>
  <si>
    <t>U15142GJ1994PLC022019</t>
  </si>
  <si>
    <t xml:space="preserve">INDO GUJARAT OILS LIMITED   </t>
  </si>
  <si>
    <t>4,KIMSIM COMPLEX,NR.NAVRANGPURAPOST OFFICE AHMEDABAD.   AhmedabadIN380009</t>
  </si>
  <si>
    <t>U15142GJ1994PLC021951</t>
  </si>
  <si>
    <t xml:space="preserve">WELCOME PROTEIN LIMITED   </t>
  </si>
  <si>
    <t>102 HINANDRI COMPLEX NRINCOME TAX ASHRAM ROAD   AHMEDABAD IN0</t>
  </si>
  <si>
    <t>U15142GJ1993PTC019241</t>
  </si>
  <si>
    <t xml:space="preserve">TARA AGROIL PVT LTD   </t>
  </si>
  <si>
    <t>3-A,DEEPJYOTI APTS,MANIYASASOCIETY,AHMEDABAD.     IN0</t>
  </si>
  <si>
    <t>U15142GJ1993PTC019223</t>
  </si>
  <si>
    <t xml:space="preserve">SHRIPATI CASTRON PVT LTD   </t>
  </si>
  <si>
    <t>35,ARAGURI BHUVAN PALACE,PALANPUR     IN0</t>
  </si>
  <si>
    <t>U15142GJ1993PTC019181</t>
  </si>
  <si>
    <t xml:space="preserve">SHREE GURUKRUPA OIL FIELD SERVICESPRIVATE LIMITED  </t>
  </si>
  <si>
    <t>3-A,DEVKINANDAN SOCIETY,NAVRANGPURA,AHMEDABAD.     IN0</t>
  </si>
  <si>
    <t>U15142GJ1993PTC019046</t>
  </si>
  <si>
    <t xml:space="preserve">VAISHNAVDEVI EDIBLE NUTS PROCESSINGPRIVATE LIMITED  </t>
  </si>
  <si>
    <t>SDB-104,ADIPUR  KUTCH IN0</t>
  </si>
  <si>
    <t>U15142GJ1993PTC018774</t>
  </si>
  <si>
    <t xml:space="preserve">VINOD VANASPATI PVT LTD   </t>
  </si>
  <si>
    <t>705,TRADE CENTRE B/H RESHAMWALMARKET,RING ROADSURAT.    IN0</t>
  </si>
  <si>
    <t>U15142GJ1993PLC019659</t>
  </si>
  <si>
    <t xml:space="preserve">TAPTI EXTRECTIONS LIMITED   </t>
  </si>
  <si>
    <t>VILLAGE VIRPUR,P..B.34,PHULIAHIGHWAY 66TALUKA-VYARA,SURAT.    IN0</t>
  </si>
  <si>
    <t>U15142GJ1992PTC018645</t>
  </si>
  <si>
    <t xml:space="preserve">MAMTA OILS PVT LTD   </t>
  </si>
  <si>
    <t>AMIDHARA PATELWAS PRANTIJ-383 205.DIST/SABNARKANTA    Sabar KanthaIN0</t>
  </si>
  <si>
    <t>U15142GJ1992PTC017080</t>
  </si>
  <si>
    <t xml:space="preserve">TRISHUL AGRO OIL MILLS PRIVATE LIMITED   </t>
  </si>
  <si>
    <t>108, Mangaldeep Complex, Opp, Masomic Hall,BPC Road, Alkapuri.  BarodaVadodaraIN390007</t>
  </si>
  <si>
    <t>rjpatel@hotmail.com</t>
  </si>
  <si>
    <t>U15142GJ1992PTC017040</t>
  </si>
  <si>
    <t xml:space="preserve">SURYAPRAKASH OIL MILL PRIVATE LIMITED   </t>
  </si>
  <si>
    <t>B/S TRAFIC AID POLICE CHOWKEYNATIONAL HIGH WAYPOST DABBAN TAL DISTT- KAIRA  NADIADKhedaIN0</t>
  </si>
  <si>
    <t>U15142GJ1992PLC018629</t>
  </si>
  <si>
    <t xml:space="preserve">P.VITHALDAS OIL MILL LTD   </t>
  </si>
  <si>
    <t>LPLOT NO.294,SECTOR 22GANDHINAGAR.     IN0</t>
  </si>
  <si>
    <t>U15142GJ1992PLC018551</t>
  </si>
  <si>
    <t xml:space="preserve">SHAGUN REFOILS LTD   </t>
  </si>
  <si>
    <t>307,NIRMAN HOUSE,OPP.VIDYAPITHGROUNDNR.SARDARPATEL ROAD, USMANPURA, AHMEDABAD.    IN0</t>
  </si>
  <si>
    <t>U15142GJ1992PLC017375</t>
  </si>
  <si>
    <t xml:space="preserve">WATER WHITE OIL CHEM LTD.   </t>
  </si>
  <si>
    <t>BUNGLOW NO. 1, JAWAHAR SOCIETYMEHSANA (N. GUJARAT)     IN0</t>
  </si>
  <si>
    <t>U15142GJ1991PTC016724</t>
  </si>
  <si>
    <t xml:space="preserve">DOLPHIN OIL PRIVATE LIMITED   </t>
  </si>
  <si>
    <t>10-AMRISH APPTS. NR. S.B.I.SOCIETY, AMBAWADIAHMEDABAD.   AhmedabadIN0</t>
  </si>
  <si>
    <t>U15142GJ1991PTC016278</t>
  </si>
  <si>
    <t xml:space="preserve">DURGA RICOL INDUSTRIES PRIVATE LIMITED   </t>
  </si>
  <si>
    <t>C/O J P FABRICATORS OPP AMBALAL ESTATENR. CADILA LABORATING NATIONAL HIGHWAY GHODASAR  AHMEDABAD IN0</t>
  </si>
  <si>
    <t>durgaricol@gmail.com</t>
  </si>
  <si>
    <t>U15142GJ1988PTC010620</t>
  </si>
  <si>
    <t xml:space="preserve">ANKUR OIL P. LTD.   </t>
  </si>
  <si>
    <t>23-26 GHANSHYAM ESTATE OPP.KASHIRAM TEXTILE MILLSNAROL AHMEDABAD    IN0</t>
  </si>
  <si>
    <t>U15142GJ1988PTC010568</t>
  </si>
  <si>
    <t xml:space="preserve">NARENDRA OIL MANUFACTURERS PRIVATELIMITED  </t>
  </si>
  <si>
    <t>1, SARVODAYA SOCIETY,   KALOL IN0</t>
  </si>
  <si>
    <t>U15142GJ1988PTC010446</t>
  </si>
  <si>
    <t xml:space="preserve">KARAN FOODS PRIVATE LIMITED   </t>
  </si>
  <si>
    <t>142 SARDAR PATEL COLONYNARANPURA AHMEDABAD     IN0</t>
  </si>
  <si>
    <t>U15142GJ1988PTC010360</t>
  </si>
  <si>
    <t xml:space="preserve">UNIVERSAL PROTEINS PRIVATE LIMITED   </t>
  </si>
  <si>
    <t>C/O VENUS INDUSTRIES, NR RAILWAY CROSSING,JUNAGADH ROAD,  DHORAJI IN0</t>
  </si>
  <si>
    <t>U15142GJ1988PLC010424</t>
  </si>
  <si>
    <t xml:space="preserve">NEW INDIA BUSINESS HOUSE LIMITED   </t>
  </si>
  <si>
    <t>SHOP NO.1, SITARAM CHAMBERLOKHAND BAZAR,BHAVNAGAR.    BhavnagarIN0</t>
  </si>
  <si>
    <t>U15142GJ1987PTC009976</t>
  </si>
  <si>
    <t xml:space="preserve">MANDEEP EXTRACTION PRIVATE LIMITED   </t>
  </si>
  <si>
    <t>KALKI ROADDIST : RAJKOT  UPLETARajkotIN360490</t>
  </si>
  <si>
    <t>U15142GJ1987PTC009857</t>
  </si>
  <si>
    <t xml:space="preserve">GUJARAT SPECIALITY OILS PRIVATE LIMITED   </t>
  </si>
  <si>
    <t>A/19 AJANTA COM. CENTREASHRAM ROAD,AHMEDABAD   AhmedabadIN380009</t>
  </si>
  <si>
    <t>U15142GJ1987PTC009815</t>
  </si>
  <si>
    <t xml:space="preserve">D CHANDRAKANT AND BROTHERS PVT LTD   </t>
  </si>
  <si>
    <t>4TH FLOOR CHINUBHAI CENTREASHRAM ROAD   AHMEDABAD IN380009</t>
  </si>
  <si>
    <t>U15142GJ1987PLC010061</t>
  </si>
  <si>
    <t xml:space="preserve">D.K.AGRO PRODUCTS LIMITED   </t>
  </si>
  <si>
    <t>8,KAIVIL BUNGLOWS,B/H.NIJDHAMFLATSNR.JUDGES BUNGLOW, PREMCHANDNAGAR ROAD,  AHMEDABAD-54.AhmedabadIN0</t>
  </si>
  <si>
    <t>U15142GJ1987PLC009418</t>
  </si>
  <si>
    <t xml:space="preserve">ANAND SOYAMEALS COMPANY LIMITED   </t>
  </si>
  <si>
    <t>13A NALANDA SOCIETY NO.2 NEARTOWN HALL ANANDDISTT- KAIRA.    IN0</t>
  </si>
  <si>
    <t>U15142GJ1986PTC009074</t>
  </si>
  <si>
    <t xml:space="preserve">PARASMANI OIL PVT. LTD.   </t>
  </si>
  <si>
    <t>MAHAJAN BLDG,NR.COTTEN HALL,SURENDRANAGAR.   SurendranagarIN0</t>
  </si>
  <si>
    <t>U15142GJ1986PTC009022</t>
  </si>
  <si>
    <t xml:space="preserve">HARISH CHANDRA OIL MILLS PVT LTD   </t>
  </si>
  <si>
    <t>JAYKIRAN BUILDING AHMEDABAD380013.     IN0</t>
  </si>
  <si>
    <t>U15142GJ1986PTC008523</t>
  </si>
  <si>
    <t xml:space="preserve">USHA PROTEINS PRIVATE LTD   </t>
  </si>
  <si>
    <t>EVEREST OIL INDUSTRIESCOMPOUND OUTSIDE MAJEVADIGATE,JUNAGADH-362 001    IN0</t>
  </si>
  <si>
    <t>U15142GJ1986PLC009223</t>
  </si>
  <si>
    <t xml:space="preserve">GIRIRAJ OIL INDUSTRIES LIMITED   </t>
  </si>
  <si>
    <t>213/214/2,GIDC NARODA   AHMEDABAD IN382330</t>
  </si>
  <si>
    <t>U15142GJ1986PLC008838</t>
  </si>
  <si>
    <t xml:space="preserve">KOTHARI AGRO PRODUCTS LIMITED   </t>
  </si>
  <si>
    <t>KOTHARIRAJKOT    IN0</t>
  </si>
  <si>
    <t>U15142GJ1986PLC008568</t>
  </si>
  <si>
    <t xml:space="preserve">VIJAY PROTEINS LTD   </t>
  </si>
  <si>
    <t>DOMADIA CHAMBERSMAHARSHIARVIND MARK  JUNAGADH IN362001</t>
  </si>
  <si>
    <t>U15142GJ1986PLC008470</t>
  </si>
  <si>
    <t xml:space="preserve">GUJARAT AMBUJA PROTEINS LTD.   </t>
  </si>
  <si>
    <t>AMBUJA TOWER,OPP.MEMNAGAR FIRESTATION,NAVRANGPURAAHMEDABAD.   AhmedabadIN0</t>
  </si>
  <si>
    <t>U15142GJ1985PLC008067</t>
  </si>
  <si>
    <t xml:space="preserve">ATLAS SOYA PROTEINS LIMITED   </t>
  </si>
  <si>
    <t>SHOP NO 2/5, KAUSHALNAGAR, NEAR LALWADI SCHOOL,HAPA MARKETING YARD ROAD,  JAMNAGARJamnagarIN361001</t>
  </si>
  <si>
    <t>U15142GJ1983PTC006532</t>
  </si>
  <si>
    <t xml:space="preserve">GALAXY OILS PVT LTD   </t>
  </si>
  <si>
    <t>GONDAL ROAD, OPP.KRISHANA HOTEL PARKKOTHARIYA , RAJKOT  RAJKOTRajkotIN360001</t>
  </si>
  <si>
    <t>U15142GJ1983PTC006517</t>
  </si>
  <si>
    <t xml:space="preserve">PURSHOTTAMDAS COTTON SEEDS INDUSTRIESPVT LTD  </t>
  </si>
  <si>
    <t>1007, ATLANTAGULBAI TEKRA  AHMEDABADAhmedabadIN380006</t>
  </si>
  <si>
    <t>pcipl@durga.co.in</t>
  </si>
  <si>
    <t>U15142GJ1982PTC005584</t>
  </si>
  <si>
    <t xml:space="preserve">JEEVANJYOT WHATI FUEL INDUSTRIES PVT LTD   </t>
  </si>
  <si>
    <t>10,ALIF APTS.,OPP-L.G.HOSPITALMANINAGAR,AHMEDABAD.    AhmedabadIN0</t>
  </si>
  <si>
    <t>U15142GJ1982PTC005569</t>
  </si>
  <si>
    <t xml:space="preserve">RAJDOOT EXTRACTION INDUSTRIES PVT LTD   </t>
  </si>
  <si>
    <t>C/O MANGAL JIVAN APT25 NEW JAGNATH PLOT   RAJKOTRajkotIN0</t>
  </si>
  <si>
    <t>U15142GJ1982PTC005353</t>
  </si>
  <si>
    <t xml:space="preserve">PIYUSH OILCAKE INDUSTRIES PRIVATELIMITED  </t>
  </si>
  <si>
    <t>RAJKOT ROADDALATPURA  JUNAGADH IN0</t>
  </si>
  <si>
    <t>U15142GJ1980PTC003936</t>
  </si>
  <si>
    <t xml:space="preserve">MANILAL JOITARAM PVT LTD   </t>
  </si>
  <si>
    <t>584/1, Ghee Bazar,Kalupur,  AhmedabadAhmedabadIN380001</t>
  </si>
  <si>
    <t>U15142GJ1980PTC003689</t>
  </si>
  <si>
    <t xml:space="preserve">UMESH OIL PRODUCTS PVT LTD   </t>
  </si>
  <si>
    <t xml:space="preserve">    BEDESHWARJamnagarIN361002</t>
  </si>
  <si>
    <t>U15142GJ1979PTC003372</t>
  </si>
  <si>
    <t xml:space="preserve">CHETAK AGRO OIL INDUSTRIES PVT LTD   </t>
  </si>
  <si>
    <t>8-C, RANJAN APARTMENTS,NARAYAN NAGAR ROAD, PALDI,AHMEDABAD-7,    IN0</t>
  </si>
  <si>
    <t>U15142GJ1978PTC003100</t>
  </si>
  <si>
    <t xml:space="preserve">NUTAN SOLVENT INDUSTRIES PVT LTD   </t>
  </si>
  <si>
    <t>1978-02-14</t>
  </si>
  <si>
    <t>RAJKOT ROADSABALPURJUNAGADH  GUJARAT IN362001</t>
  </si>
  <si>
    <t>U15142GJ1978PTC003099</t>
  </si>
  <si>
    <t xml:space="preserve">SHRI ASHIRVAD SOLVEX PVT LTD   </t>
  </si>
  <si>
    <t>PLOT NO.145,GIDC INDU.ESTATE,KALOL, PANCHMAHAL,    IN0</t>
  </si>
  <si>
    <t>U15142GJ1977PTC003057</t>
  </si>
  <si>
    <t xml:space="preserve">MANIAR COTTON SEEDS EXPORT INDUSTRIES PVT LTD  </t>
  </si>
  <si>
    <t>Maniar Building, Kaba Gandhi Street,Dharmendra Road,  Rajkot IN0</t>
  </si>
  <si>
    <t>U15142GJ1977PTC003010</t>
  </si>
  <si>
    <t xml:space="preserve">APOLLO DIESELS PVT LTD   </t>
  </si>
  <si>
    <t>38, GAUTAM NAGAR, RACE COURSEROAD, BARODA,     IN0</t>
  </si>
  <si>
    <t>U15142GJ1977PTC003009</t>
  </si>
  <si>
    <t xml:space="preserve">RAJESH OIL INDUSTRIES PRIVATE LIMITED   </t>
  </si>
  <si>
    <t>SURVEY NO. 42, MORBI ROAD   RAJKOT IN360003</t>
  </si>
  <si>
    <t>rajeshoil09@gmail.com</t>
  </si>
  <si>
    <t>U15142GJ1977PLC003068</t>
  </si>
  <si>
    <t xml:space="preserve">N. G. EXPORT INDUSTRIES LIMITED   </t>
  </si>
  <si>
    <t>MITDI ROAD,MANAVADAR  JUNAGADH IN362630</t>
  </si>
  <si>
    <t>U15142GJ1974PTC002569</t>
  </si>
  <si>
    <t xml:space="preserve">JAGDAMBA SEEDS OIL AND CHEMICALSPRODUCTS PRIVATE LIMITED  </t>
  </si>
  <si>
    <t>431/1 GIDC INDL.ESTATEBALISANA (TALUKA - PATAN)_  MEHSANAMahesanaIN384110</t>
  </si>
  <si>
    <t>U15142GJ1974PTC002503</t>
  </si>
  <si>
    <t xml:space="preserve">GOPAL OIL INDUSTRIES PVT LTD   </t>
  </si>
  <si>
    <t>GIDC, INDUSTRIEAL AREA WADHWANCITYSURENDERA NAGAR.    IN0</t>
  </si>
  <si>
    <t>U15142GJ1973PTC002288</t>
  </si>
  <si>
    <t xml:space="preserve">SHREE SARBHAN OIL INDUSTRIES PVT LTD   </t>
  </si>
  <si>
    <t>OFFICE NO. 2002, RATHI PALACE,RING ROAD,  SURATSuratIN395002</t>
  </si>
  <si>
    <t>shah.pruthviraj@gmail.com</t>
  </si>
  <si>
    <t>U15142GJ1972PTC002129</t>
  </si>
  <si>
    <t xml:space="preserve">CHARUTAR COTTON SEED PRODUCTS PVT LTD   </t>
  </si>
  <si>
    <t>1972-07-22</t>
  </si>
  <si>
    <t>RUKSHMANI BLDG., BLOCK NO.4BEHIND L.M.P. SHOWROOM,SAVAJI GANJ, BARODA-5.    IN0</t>
  </si>
  <si>
    <t>U15142GJ1970PTC001752</t>
  </si>
  <si>
    <t xml:space="preserve">BUSSA CONSTRUCTION AND INDUSTRIES PVTLTD  </t>
  </si>
  <si>
    <t>PO BOX NO 19 LATI BAZARMAHUVA   BHAVNAGAR IN0</t>
  </si>
  <si>
    <t>bussa1970@gmail.com</t>
  </si>
  <si>
    <t>U15142GJ1970PTC001727</t>
  </si>
  <si>
    <t xml:space="preserve">M P OIL SEEDS INDUSTRIES PVT LTD   </t>
  </si>
  <si>
    <t>2/A SHANTINIKETAN PARK NRSARDAR PATEL COLONYNAVRANGPURA  AHMEDABADAhmedabadIN380014</t>
  </si>
  <si>
    <t>U15142GJ1969PTC001584</t>
  </si>
  <si>
    <t xml:space="preserve">SURNALI OIL MILLS PVT LTD   </t>
  </si>
  <si>
    <t>7/359, LAL DARWAJA ROAD,SURAT-3     IN0</t>
  </si>
  <si>
    <t>U51110GJ2000PTC037822</t>
  </si>
  <si>
    <t xml:space="preserve">VEEMOTECH EXIM PRIVATE LIMITED   </t>
  </si>
  <si>
    <t>D/174 PADMAVATINAGAR SOCNIKOL ROADNARODA  AHMEDABAD IN382330</t>
  </si>
  <si>
    <t>U51110GJ1999PTC035846</t>
  </si>
  <si>
    <t xml:space="preserve">MULTI FORM SPORTS SOLUTIONS PRIVATELIMITED  </t>
  </si>
  <si>
    <t>702/A, CENTRE POINT, OPP. DHRU AUTOMOBILESCIVIL CHAR RASTA, RING ROAD,  SURAT IN395002</t>
  </si>
  <si>
    <t>multiformsports@drdcs.net</t>
  </si>
  <si>
    <t>U51110GJ1992PTC018050</t>
  </si>
  <si>
    <t xml:space="preserve">EKAGRA TRADING AND INVESTMENTS PVT LTD   </t>
  </si>
  <si>
    <t>28 PRAKRUTIKUNJ SOCIETYAMBAWADI   AHMEDABADAhmedabadIN380015</t>
  </si>
  <si>
    <t>U51110GJ1983PTC037332</t>
  </si>
  <si>
    <t xml:space="preserve">KANAHIYA TRADERS AND INVESTORS PRIVATE LIMITED  </t>
  </si>
  <si>
    <t>307 ABHIJEET NETAJI MARGMITHAKHALI SIX  ROADSELLISBRIDGE  AHMEDABADAhmedabadIN380006</t>
  </si>
  <si>
    <t>U51110GJ1968PTC001491</t>
  </si>
  <si>
    <t xml:space="preserve">WINTEX ENTERPRISES PRIVATE LIMITED   </t>
  </si>
  <si>
    <t>2/668/B-C, 4TH FLOORVAMA HOUSE, UDHNA DARWAJA, RING ROAD,  SURATSuratIN395002</t>
  </si>
  <si>
    <t>chitu_27@yahoo.com</t>
  </si>
  <si>
    <t>U51109GJ2016PTC086265</t>
  </si>
  <si>
    <t xml:space="preserve">DEEPAN INFRA INDUSTRIES PRIVATE LIMITED   </t>
  </si>
  <si>
    <t>BLOCK -25 B VALLABHNAGAR SOPP MENTAL HOSPITAL  VADODARAVadodaraIN390018</t>
  </si>
  <si>
    <t>deepaninfraindustries@yahoo.com</t>
  </si>
  <si>
    <t>U51109GJ2015PTC084847</t>
  </si>
  <si>
    <t xml:space="preserve">HELLY EXPORT IMPORT PRIVATE LIMITED   </t>
  </si>
  <si>
    <t>73, B-Block, 4th Floor, Sumel Business Park-IIB/H. Vanijya Bhavan, Kankaria,  Ahmedabad IN380022</t>
  </si>
  <si>
    <t>hellyexport@gmail.com</t>
  </si>
  <si>
    <t>U51109GJ2015PTC084636</t>
  </si>
  <si>
    <t xml:space="preserve">HARDIK ELECTRONIC SECURITY SERVICESSOLUTION PRIVATE LIMITED  </t>
  </si>
  <si>
    <t>58 Haribhakti Colony , Race CourseOP Road  Vadodara IN390007</t>
  </si>
  <si>
    <t>U51109GJ2015PTC084606</t>
  </si>
  <si>
    <t xml:space="preserve">DECENT INTERNATIONAL PRIVATE LIMITED   </t>
  </si>
  <si>
    <t>3, GOKUL ESTATE, SURVEY NO 71/3 PAIKI,AT- SABALPUR, TAL- JUNAGADH, DIST-JUNAGADH  JUNAGADH IN362037</t>
  </si>
  <si>
    <t>U51109GJ2015PTC084532</t>
  </si>
  <si>
    <t xml:space="preserve">SENECIO CLIENT SERVICES PRIVATE LIMITED   </t>
  </si>
  <si>
    <t>FLAT NO.H-502,DEV ASHISH-II,B/H GALAXY 88 FLATS,NR.HANSPURA RESIDENCY,NARODA-DEHGAM ROAD,HANSHPURA  AHMEDABADAhmedabadIN382330</t>
  </si>
  <si>
    <t>patel.ravi710@hotmail.com</t>
  </si>
  <si>
    <t>U51109GJ2015PTC083036</t>
  </si>
  <si>
    <t xml:space="preserve">LOOP DIGITAL VENTURES PRIVATE LIMITED   </t>
  </si>
  <si>
    <t>imranbukhari@gmail.com</t>
  </si>
  <si>
    <t>U51109GJ2015PTC083029</t>
  </si>
  <si>
    <t xml:space="preserve">LOOP DIGITAL ECOM SOLUTIONS PRIVATELIMITED  </t>
  </si>
  <si>
    <t>U51109GJ2015PTC083012</t>
  </si>
  <si>
    <t xml:space="preserve">24BY7 TICKET SOLUTIONS PRIVATE LIMITED   </t>
  </si>
  <si>
    <t>B-50, PARAS SOCIETY,KATARGAM MAIN ROAD, SURAT  SURATSuratIN395004</t>
  </si>
  <si>
    <t>s_skco@yahoo.com</t>
  </si>
  <si>
    <t>U51109GJ2015PTC081981</t>
  </si>
  <si>
    <t xml:space="preserve">SPOTLIGHT BRICS SAFETY &amp; SECURITYPRIVATE LIMITED  </t>
  </si>
  <si>
    <t>9, Nandanvan Part - I,Dahegam Road, Nava Naroda,  AhmedabadAhmedabadIN382330</t>
  </si>
  <si>
    <t>info.spotlightbrics@gmail.com</t>
  </si>
  <si>
    <t>U51109GJ2014PTC079687</t>
  </si>
  <si>
    <t xml:space="preserve">VIGHNARAJA MARKETING PRIVATE LIMITED   </t>
  </si>
  <si>
    <t>702, 7TH FLOOR, SURYA PALACE TOWER - ANEAR MAVMANGALAM APPARTMENT, CITY LIGHT ROAD  SURATSuratIN395007</t>
  </si>
  <si>
    <t>U51109GJ2014PTC079610</t>
  </si>
  <si>
    <t xml:space="preserve">ALSTROM INTERNATIONAL PRIVATE LIMITED   </t>
  </si>
  <si>
    <t>GODOWN NO.5-6,SAFE WAREHOUSEOPP.SAYONA ESTATE, NR. M K PATEL,SARKHEJ  AHMEDABADAhmedabadIN380055</t>
  </si>
  <si>
    <t>info@alstrom.in</t>
  </si>
  <si>
    <t>U51109GJ2013PTC077178</t>
  </si>
  <si>
    <t xml:space="preserve">RINKAL DIAM PRIVATE LIMITED   </t>
  </si>
  <si>
    <t>H.NO.6/1507, FIRST FLOORKANSARA SHERI MAHIDHARPURA  SURATSuratIN395003</t>
  </si>
  <si>
    <t>U51109GJ2013PTC076633</t>
  </si>
  <si>
    <t xml:space="preserve">MERRYGOLD GEMS PRIVATE LIMITED   </t>
  </si>
  <si>
    <t>Plot No. 86 Office No.-207, Mangaldeep App.Kapodra  SuratSuratIN395006</t>
  </si>
  <si>
    <t>merrygoldgems@yahoo.co.in</t>
  </si>
  <si>
    <t>U51109GJ2013PTC076482</t>
  </si>
  <si>
    <t xml:space="preserve">ADD-SHOP PROMOTIONS PRIVATE LIMITED   </t>
  </si>
  <si>
    <t>SHREE ASHAPURA COMPLEX, SHOP NO. 202, 2ND FLOOROPP AHYA COMMERCIAL CENTRE, GONDAL ROAD  RAJKOTRajkotIN360002</t>
  </si>
  <si>
    <t>jd.pandyasir@gmail.com</t>
  </si>
  <si>
    <t>U51109GJ2013PTC076429</t>
  </si>
  <si>
    <t xml:space="preserve">ENVIO EXPORTS PRIVATE LIMITED   </t>
  </si>
  <si>
    <t>Makan No. 1, Radhey Bunglows,Dairy Road,  PalanpurBanas KanthaIN385001</t>
  </si>
  <si>
    <t>sanjay3632@gmail.com</t>
  </si>
  <si>
    <t>U51109GJ2013PTC076403</t>
  </si>
  <si>
    <t xml:space="preserve">SWEERA EXIM PRIVATE LIMITED   </t>
  </si>
  <si>
    <t>47, HARI OM SOCIETY,B/H. INDIA COLONY, BAPUNAGAR  AHMEDABADAhmedabadIN380024</t>
  </si>
  <si>
    <t>U51109GJ2013PTC076401</t>
  </si>
  <si>
    <t xml:space="preserve">CREATIVE ENGINEERS AND SERVICES PRIVATELIMITED  </t>
  </si>
  <si>
    <t>16/B, SANGINI COMPLEX,NR PARIMAL CROSSINGNR DOCTOR HOUSE,C.G. ROAD,  AHMEDABADAhmedabadIN380009</t>
  </si>
  <si>
    <t>rajesh@creativeengineers.in</t>
  </si>
  <si>
    <t>U51109GJ2013PTC076370</t>
  </si>
  <si>
    <t xml:space="preserve">BULBUL CORPORATION PRIVATE LIMITED   </t>
  </si>
  <si>
    <t>6/2497,CABIN NO.2 , GROUND FLOOR,AJANTA METLARFRONT SIDE , LIMBU SHERI,MAHIDHARPURA,  SURATSuratIN395003</t>
  </si>
  <si>
    <t>U51109GJ2013PTC075969</t>
  </si>
  <si>
    <t xml:space="preserve">KHODIYAR AUTOMOTIVE PRIVATE LIMITED   </t>
  </si>
  <si>
    <t>3 &amp; 4, KHODIYAR ESTATEBAVLA CROSS ROAD, UJALA CIRCLE, SARKHEJ  AHMEDABADAhmedabadIN382210</t>
  </si>
  <si>
    <t>U51109GJ2013PTC075783</t>
  </si>
  <si>
    <t xml:space="preserve">KRISHNA MURARI FRESH PRIVATE LIMITED   </t>
  </si>
  <si>
    <t>U51109GJ2013PTC075659</t>
  </si>
  <si>
    <t xml:space="preserve">LEVI TRADELINK PRIVATE LIMITED   </t>
  </si>
  <si>
    <t>11,PALKHI SOCIETY,NR. STATE BANK, JIVRAJ PARK  AHMEDABAD IN380051</t>
  </si>
  <si>
    <t>U51109GJ2013PTC075636</t>
  </si>
  <si>
    <t xml:space="preserve">JAINAM EXIM PRIVATE LIMITED   </t>
  </si>
  <si>
    <t>SHOP NO. 1, NATIONAL HIGHWAY 8AOPP. PANCHAWATI HOTEL, NR. MADHULI HOTEL  LIMBDISurendranagarIN363421</t>
  </si>
  <si>
    <t>ravishah491@gmail.com</t>
  </si>
  <si>
    <t>U51109GJ2013PTC075623</t>
  </si>
  <si>
    <t xml:space="preserve">SHIVANAND IMPEX PRIVATE LIMITED   </t>
  </si>
  <si>
    <t>A/203, LEELA AFCEE,NEAR AKSHARWADI, WAGHAWADI ROAD  BHAVNAGARBhavnagarIN364002</t>
  </si>
  <si>
    <t>U51109GJ2013PTC075458</t>
  </si>
  <si>
    <t xml:space="preserve">SHREE MAHARANI PLASTECH INDIA PRIVATELIMITED  </t>
  </si>
  <si>
    <t>B 611,MAKARPURA GIDCVADODARA  VADODARAVadodaraIN390014</t>
  </si>
  <si>
    <t>niravparikh.1983@gmail.com</t>
  </si>
  <si>
    <t>U51109GJ2013PTC075324</t>
  </si>
  <si>
    <t xml:space="preserve">RTULA EXPORTS PRIVATE LIMITED   </t>
  </si>
  <si>
    <t>SHOP 47, MORBI SHOPPING CENTRE,AYODHYAPURI MAIN ROAD,  MORBIRajkotIN363641</t>
  </si>
  <si>
    <t>capriyang.pandit@gmail.com</t>
  </si>
  <si>
    <t>U51109GJ2013PTC075239</t>
  </si>
  <si>
    <t xml:space="preserve">ISHAAN TURNKEY PROJECT PRIVATE LIMITED   </t>
  </si>
  <si>
    <t>F 201 SECOND FLOOR, RANI TOWERLIMDA LANE,  JAMNAGARJamnagarIN361008</t>
  </si>
  <si>
    <t>U51109GJ2013PTC074749</t>
  </si>
  <si>
    <t xml:space="preserve">PARADISE TRADEWINGS PRIVATE LIMITED   </t>
  </si>
  <si>
    <t>FLATE A-503,17+18,NILKANTHPARK-1,B/S. JUNE AMAPARK TELEPHONE-EXCHANGE,SHAHIBAUG,  AHMEDANADAhmedabadIN380004</t>
  </si>
  <si>
    <t>paradisetradelink2007@gmail.com</t>
  </si>
  <si>
    <t>U51109GJ2013PTC074618</t>
  </si>
  <si>
    <t xml:space="preserve">HITESHU TRADELINKS PRIVATE LIMITED   </t>
  </si>
  <si>
    <t>104, AYANA COMPLEX,THALTEJ HEBATPUR ROAD, THALTEJ,  AHMEDABADAhmedabadIN380059</t>
  </si>
  <si>
    <t>U51109GJ2013PTC074331</t>
  </si>
  <si>
    <t xml:space="preserve">SHAAYONA LIFECARE PRIVATE LIMITED   </t>
  </si>
  <si>
    <t>24, SAURASHTRA VISHWAKARMA SOCIETYJIVARAJ PARK, VEJALPUR ROAD  AHMEDABADAhmedabadIN380051</t>
  </si>
  <si>
    <t>shaayona@gmail.com</t>
  </si>
  <si>
    <t>U51109GJ2013PTC073935</t>
  </si>
  <si>
    <t xml:space="preserve">NEELTECH INDUSTRIES (GUJARAT) PRIVATELIMITED  </t>
  </si>
  <si>
    <t>SHREEJI COMPLEX,FLAT NO.205,5TH FLOOR,C.S.WARD-NO.2 CS NO.6132/1 PAIKI PLOT NO.108 OPP HMP COLONY  PORBANDARPorbandarIN360575</t>
  </si>
  <si>
    <t>sanjaythanki@gmail.com</t>
  </si>
  <si>
    <t>U51109GJ2013PTC073665</t>
  </si>
  <si>
    <t xml:space="preserve">PERAPREZENT E-COM PRIVATE LIMITED   </t>
  </si>
  <si>
    <t>PLOT NO.79, DEVIKRUPA SOC-2,NR. SHYAMDHAM CHOWK, PUNA,  SURATSuratIN395006</t>
  </si>
  <si>
    <t>kushal.koneri@gmail.com</t>
  </si>
  <si>
    <t>U51109GJ2013PTC073524</t>
  </si>
  <si>
    <t xml:space="preserve">INFRAEDGE BUILDTECH PRIVATE LIMITED   </t>
  </si>
  <si>
    <t>1st Floor-3, Sumel Complex, Nr. Tej Motors,Opp. G N F C Tower, Sarkhej Gandhinagar Highway,  AhmedabadAhmedabadIN380059</t>
  </si>
  <si>
    <t>chintan@iedge.in</t>
  </si>
  <si>
    <t>U51109GJ2013PTC073520</t>
  </si>
  <si>
    <t xml:space="preserve">MODI TRADEMART PRIVATE LIMITED   </t>
  </si>
  <si>
    <t>7/4016, RUGNATHPURA MAIN ROAD,OPP. VAIBHAV CHAMBERS, LAL DARWAJA ROAD,  suratSuratIN395003</t>
  </si>
  <si>
    <t>U51109GJ2013PTC073391</t>
  </si>
  <si>
    <t xml:space="preserve">ARIHANT MEXIP PRIVATE LIMITED   </t>
  </si>
  <si>
    <t>ARIHANT METAL IND.,108 , G.I.D.CGODHRA  GODHRAPanch MahalsIN389001</t>
  </si>
  <si>
    <t>U51109GJ2013PTC073316</t>
  </si>
  <si>
    <t xml:space="preserve">MANALI E-BUSINESS PRIVATE LIMITED   </t>
  </si>
  <si>
    <t>63, PRAKRUTI BUNGLOW, SECTOR-FSTERLING CITY, BOPAL, TA.: DASKROI  AHMEDABADAhmedabadIN380058</t>
  </si>
  <si>
    <t>info@indiabizforsale.com</t>
  </si>
  <si>
    <t>U51109GJ2013PTC073213</t>
  </si>
  <si>
    <t xml:space="preserve">KESAR CARE PRIVATE LIMITED   </t>
  </si>
  <si>
    <t>U51109GJ2013FTC076351</t>
  </si>
  <si>
    <t xml:space="preserve">LONDON COMMODITY BROKERS INDIA PRIVATELIMITED  </t>
  </si>
  <si>
    <t>409-410, 4TH FLOOR, GALA MART, B/S. GALA SWINGOFF. GALA GYMKHANA ROAD, B/H. SUNCITY, SOUTH BOPAL  AHMEDABAD IN380058</t>
  </si>
  <si>
    <t>U51109GJ2012PTC072721</t>
  </si>
  <si>
    <t xml:space="preserve">ILLUSION MERCANTILE PRIVATE LIMITED   </t>
  </si>
  <si>
    <t>U51109GJ2012PTC072481</t>
  </si>
  <si>
    <t xml:space="preserve">NISCHAY CORPORATION PRIVATE LIMITED   </t>
  </si>
  <si>
    <t>LG-1, LAXMI VILLAS APPT., NR. KOTAK HOUSE,GHOD DOD ROAD,  SURAT IN395007</t>
  </si>
  <si>
    <t>nischaycorp@drdcs.net</t>
  </si>
  <si>
    <t>U51109GJ2012PTC072296</t>
  </si>
  <si>
    <t xml:space="preserve">DVKSP IMPEX PRIVATE LIMITED   </t>
  </si>
  <si>
    <t>3-H, VARDAN EXCLUSIVE, NEAR VIMAL HOUSELAKHUDI TALAVADI, STADIUM ROAD, NAVRANGPURA,  AHMEDABAD IN380009</t>
  </si>
  <si>
    <t>U51109GJ2012PTC072220</t>
  </si>
  <si>
    <t xml:space="preserve">P &amp; P TRADEX PRIVATE LIMITED   </t>
  </si>
  <si>
    <t>2012-10-06</t>
  </si>
  <si>
    <t>193, DHAVALKUNJ,NEHRUPARK, VASTRAPUR  AHMEDABADAhmedabadIN380015</t>
  </si>
  <si>
    <t>contact2dhaval@gmail.com</t>
  </si>
  <si>
    <t>U51109GJ2012PTC072194</t>
  </si>
  <si>
    <t xml:space="preserve">FORMAK BUSINESS SOLUTION PRIVATE LIMITED   </t>
  </si>
  <si>
    <t>PLOT NO 10, GAYATRI MANDIR FALIYA, LABHI,POST BHADRALA, TAL SHAERA DIC. PANCH MAHAL  LABHIPanch MahalsIN389210</t>
  </si>
  <si>
    <t>jayeshpagi89@yahoo.in</t>
  </si>
  <si>
    <t>U51109GJ2012PTC071853</t>
  </si>
  <si>
    <t xml:space="preserve">SKYMARK IMPEX (INDIA) PRIVATE LIMITED   </t>
  </si>
  <si>
    <t>PLOT NO.8A, YOGESHWAR SOCIETY-9, OPP S K ESTATENR JANVI STEEL GODOWN, DHEBAR ROAD  RAJKOTRajkotIN360002</t>
  </si>
  <si>
    <t>skymarkimpex@gmail.com</t>
  </si>
  <si>
    <t>U51109GJ2012PTC071852</t>
  </si>
  <si>
    <t xml:space="preserve">CRETE COLORS (GUJARAT) PRIVATE LIMITED   </t>
  </si>
  <si>
    <t>BLOCK NO. 812, OPP. INDRAPRASTH BUNGLOWS,NR. BASATN BAHAR, AT GHUMA, TA DASCROI,  AHMEDABADAhmedabadIN380058</t>
  </si>
  <si>
    <t>U51109GJ2012PTC071795</t>
  </si>
  <si>
    <t xml:space="preserve">JALPA EXIM PRIVATE LIMITED   </t>
  </si>
  <si>
    <t>SHOP NO 1, DHARAM RAJ APPARTMENT,NEAR KALIDAS NAGAR, L.H. ROAD, VARACHHA,  SURATSuratIN395006</t>
  </si>
  <si>
    <t>U51109GJ2012PTC071754</t>
  </si>
  <si>
    <t xml:space="preserve">SHIVRAJ TRADE MART PRIVATE LIMITED   </t>
  </si>
  <si>
    <t>C/1002, Ganesh Meridian,Opp: New Gujarat High Court, S.G.Highway,  AHMEDABADAhmedabadIN380060</t>
  </si>
  <si>
    <t>U51109GJ2012PTC071719</t>
  </si>
  <si>
    <t xml:space="preserve">IFS POWER PRIVATE LIMITED   </t>
  </si>
  <si>
    <t>D/384, YOGINAGAR,NEAR AMBIKA NAGAR, GOTRI  VADODARA IN390021</t>
  </si>
  <si>
    <t>manishrtm1111@yahoo.com</t>
  </si>
  <si>
    <t>U51109GJ2012PTC071676</t>
  </si>
  <si>
    <t xml:space="preserve">ASHTAVINAYAK AGRI EXPORT PRIVATE LIMITED   </t>
  </si>
  <si>
    <t>PLOT NO. 17, YAMUNAJI INDUSTRIAL ESTATEBHESAN ROAD  BAMANGAMJunagadhIN362010</t>
  </si>
  <si>
    <t>U51109GJ2012PTC071396</t>
  </si>
  <si>
    <t xml:space="preserve">NEZORO EXPORTS PRIVATE LIMITED   </t>
  </si>
  <si>
    <t>23/2, AISA MANZIL, WADI, MOTI WORWADNEAR NANI MASJID  VADODARAVadodaraIN390017</t>
  </si>
  <si>
    <t>dhwanil85@gmail.com</t>
  </si>
  <si>
    <t>U51109GJ2012PTC071364</t>
  </si>
  <si>
    <t xml:space="preserve">WIN STAR ONLINE TRADELINK PRIVATELIMITED  </t>
  </si>
  <si>
    <t>SHOP NO 13, AJANTA ELLORA APPARTMENTOPP: GALAXY CINEMA NR. NARODA  AHMEDABADAhmedabadIN382340</t>
  </si>
  <si>
    <t>njiwanani@gmail.com</t>
  </si>
  <si>
    <t>U51109GJ2012PTC071258</t>
  </si>
  <si>
    <t xml:space="preserve">RUJAL FOODS PRIVATE LIMITED   </t>
  </si>
  <si>
    <t>305, City Park Apt., Jivkor Nagar,Near Subhash Nagar, Bhatar Road  SURATSuratIN395001</t>
  </si>
  <si>
    <t>csabhilasha.john@yahoo.com</t>
  </si>
  <si>
    <t>U51109GJ2012PTC071061</t>
  </si>
  <si>
    <t xml:space="preserve">ASPL TECHNOLOGY PRIVATE LIMITED   </t>
  </si>
  <si>
    <t>20/A, THIRD FLOOR, AJANTA COMMERCIAL CENTRE,INCOME TAX, ASHRAM ROAD  AHMEDABADAhmedabadIN380014</t>
  </si>
  <si>
    <t>atrajput13@gmail.com</t>
  </si>
  <si>
    <t>U51109GJ2012PTC070908</t>
  </si>
  <si>
    <t xml:space="preserve">LAKSHYA METALS PRIVATE LIMITED   </t>
  </si>
  <si>
    <t>106/74, Madhu BhuvanChhotalal Ni Chawl, O/s Delhi Gate  AhemedabdAhmedabadIN380001</t>
  </si>
  <si>
    <t>shyam8111@gmail.com</t>
  </si>
  <si>
    <t>U51109GJ2012PTC070665</t>
  </si>
  <si>
    <t xml:space="preserve">TGR ENTERPRISES PRIVATE LIMITED   </t>
  </si>
  <si>
    <t>313, ARIHANT COMPLEXHARI NAGAR MAIN ROAD,UDHANA,  SURATSuratIN394210</t>
  </si>
  <si>
    <t>tgeenterprises@dedcs.net</t>
  </si>
  <si>
    <t>U51109GJ2012PTC070295</t>
  </si>
  <si>
    <t xml:space="preserve">SEA 2 LAND EXIM PRIVATE LIMITED   </t>
  </si>
  <si>
    <t>D.B.Z.N 195/AOPP. HOTEL SHIV REGENCY  GANDHIDHAMKachchhIN370201</t>
  </si>
  <si>
    <t>shivszindagi21@yahoo.com</t>
  </si>
  <si>
    <t>U51109GJ2012PTC070246</t>
  </si>
  <si>
    <t xml:space="preserve">JKN PHARMA PRIVATE LIMITED   </t>
  </si>
  <si>
    <t>A 19 GAJANAND CO OP HP SOCMANJALPUR  VADODARA IN390011</t>
  </si>
  <si>
    <t>jknpharma@live.com</t>
  </si>
  <si>
    <t>U51109GJ2012PTC070153</t>
  </si>
  <si>
    <t xml:space="preserve">MARC-ANAND INTERNATIONAL PRIVATE LIMITED   </t>
  </si>
  <si>
    <t>301, Rutva Residency, Nr. Gotri Police Station,Bh. Yash Complex, Gotri Road,  Vadodara IN390021</t>
  </si>
  <si>
    <t>gurjar.anand@gmail.com</t>
  </si>
  <si>
    <t>U51109GJ2012PTC070122</t>
  </si>
  <si>
    <t xml:space="preserve">TIRTHAK IMPEX PRIVATE LIMITED   </t>
  </si>
  <si>
    <t>Survey No.14, LilaparTal. Morbi  MORBIRajkotIN363641</t>
  </si>
  <si>
    <t>tirthakimpex@gmail.com</t>
  </si>
  <si>
    <t>U51109GJ2012PTC070081</t>
  </si>
  <si>
    <t xml:space="preserve">SS WELLNESS SOLUTIONS PRIVATE LIMITED   </t>
  </si>
  <si>
    <t>E-102, KABIR ENCLAVE, GHUMA ROADOPP. HOMEOPATHIC COLLEGE ROAD, BOPAL  AHMEDABADAhmedabadIN380058</t>
  </si>
  <si>
    <t>sanjays2005@gmail.com</t>
  </si>
  <si>
    <t>U51109GJ2012PTC070038</t>
  </si>
  <si>
    <t xml:space="preserve">SUGAM COMMODITIES PRIVATE LIMITED   </t>
  </si>
  <si>
    <t>105, KALASH, 2ND FLOORB/H NAVRANGPURA POST OFFICE, NAVRANGPURA  AHMEDABAD IN380009</t>
  </si>
  <si>
    <t>U51109GJ2012PTC069932</t>
  </si>
  <si>
    <t xml:space="preserve">GLADDER IMPEX PRIVATE LIMITED   </t>
  </si>
  <si>
    <t>BLOCK NO 1852 NAVKAR ESTATEOPP SUDARSHAN WAY BRIDGE LANE, SANTEJ KHATRAJ ROAD  SANTEJ IN382721</t>
  </si>
  <si>
    <t>adman_taxfirm@in.com</t>
  </si>
  <si>
    <t>U51109GJ2012PTC069828</t>
  </si>
  <si>
    <t xml:space="preserve">SAMIKSHA JEWEL PRIVATE LIMITED   </t>
  </si>
  <si>
    <t>U51109GJ2012PTC069790</t>
  </si>
  <si>
    <t xml:space="preserve">SANKET MULTI TRADE PRIVATE LIMITED   </t>
  </si>
  <si>
    <t>A - 57, SAI SARJAN SOCIETY, NEAR SUN PHARMA R&amp;D,ATLADRA,  VADODARA IN390012</t>
  </si>
  <si>
    <t>kakasanket@yahoo.com</t>
  </si>
  <si>
    <t>U51109GJ2012PTC069510</t>
  </si>
  <si>
    <t xml:space="preserve">SAB WHOLESALETRADE PRIVATE LIMITED   </t>
  </si>
  <si>
    <t>1 SHAHBHAI STREET,AT POST KANTHARIA, DIST. BHARUCH  KANTHARIABharuchIN392015</t>
  </si>
  <si>
    <t>U51109GJ2012PTC069483</t>
  </si>
  <si>
    <t xml:space="preserve">KZP HOPS TRADING PRIVATE LIMITED   </t>
  </si>
  <si>
    <t>59, TIRTH NAGAR-1OPPOSITE H B KAPADIA SCHOOL, MEMNAGAR, SOLA  AHMEDABAD IN380061</t>
  </si>
  <si>
    <t>U51109GJ2012PTC069439</t>
  </si>
  <si>
    <t xml:space="preserve">FAMOUS TRADELINE PRIVATE LIMITED   </t>
  </si>
  <si>
    <t>I-448, FOURTH FLOOR TITANIUM CITY CENTRE MALL,Nr. SACHIN TOWER, ANANDNAGAR ROAD, SATELLITE,  AHMEDABADAhmedabadIN380015</t>
  </si>
  <si>
    <t>U51109GJ2012PTC069395</t>
  </si>
  <si>
    <t xml:space="preserve">SHREE SHUBHSHANTI STEELS PRIVATE LIMITED   </t>
  </si>
  <si>
    <t>19, Surdhara II, B/h. Shivalik Arcade,B/s. Auda Garden, Prahladnagar Road, Satellite,  AhmedabadAhmedabadIN380015</t>
  </si>
  <si>
    <t>U51109GJ2012PTC069353</t>
  </si>
  <si>
    <t xml:space="preserve">VIKAS FOILS PRIVATE LIMITED   </t>
  </si>
  <si>
    <t>A-324, UDHNA SANGH COMMERCIAL COMPLEX,CENTRAL ROAD NO. 10, UDHNA UDHYOG NAGAR, UDHNA  SURAT IN394210</t>
  </si>
  <si>
    <t>vikasfoils@yahoo.in</t>
  </si>
  <si>
    <t>U51109GJ2012PTC069352</t>
  </si>
  <si>
    <t xml:space="preserve">PENTA GOLD PRIVATE LIMITED   </t>
  </si>
  <si>
    <t>2224, MANEK CHOWKOPP OLD SHARE BAZAR  AHMEDABAD IN380001</t>
  </si>
  <si>
    <t>PUNITGOYALAGRAWAL@YAHOO.IN</t>
  </si>
  <si>
    <t>U51109GJ2012PTC069350</t>
  </si>
  <si>
    <t xml:space="preserve">BELLATRIX MARKETING PRIVATE LIMITED   </t>
  </si>
  <si>
    <t>SHOP NO.3 MAHAVEER BUILDING BESIDES SABRASBHOJANALAY NEAR ALANKAR CINEMA CIRCLE GANDHI ROAD  BARDOLISuratIN394601</t>
  </si>
  <si>
    <t>U51109GJ2012PTC069333</t>
  </si>
  <si>
    <t xml:space="preserve">SATYA SAI EXIM PRIVATE LIMITED   </t>
  </si>
  <si>
    <t>9,Nidhi Apartment Shopping,Judges Bungalow Char Rasta,Bodakdev  AhmedabadAhmedabadIN380015</t>
  </si>
  <si>
    <t>U51109GJ2012PTC069325</t>
  </si>
  <si>
    <t xml:space="preserve">KHATUSHYAM PAPER INDUSTRIES PRIVATELIMITED  </t>
  </si>
  <si>
    <t>A/39, PUSHPARAJ IND. ESTATE, NUTAN MILL COMPOUND,NR CITY GOLD CINEMA, SARASPUR  AHMEDABADAhmedabadIN380018</t>
  </si>
  <si>
    <t>mahaveernipun@yahoo.co.in</t>
  </si>
  <si>
    <t>U51109GJ2012PTC069323</t>
  </si>
  <si>
    <t xml:space="preserve">ZYCURE EXPORTS PRIVATE LIMITED   </t>
  </si>
  <si>
    <t>702, Mauryansh Elanza,Near Shyamal Cross Road, Satellite  AhmedabadAhmedabadIN380051</t>
  </si>
  <si>
    <t>zyconoverseas@gmail.com</t>
  </si>
  <si>
    <t>U51109GJ2012PTC069290</t>
  </si>
  <si>
    <t xml:space="preserve">BINAL JEWELS PRIVATE LIMITED   </t>
  </si>
  <si>
    <t>E/204, SAINT PARK CO-OP HOUSING SOC,GUJARAT GAS CIRCLE, ADAJAN,  SURAT IN395009</t>
  </si>
  <si>
    <t>U51109GJ2012PTC069204</t>
  </si>
  <si>
    <t xml:space="preserve">MAXCESS MARKETING PRIVATE LIMITED   </t>
  </si>
  <si>
    <t>C 63, KIRTISAGAR APPARTMENTSNR. PRERNA TIRTH DERASAR JODHPUR SATELLITE  AHMEDABAD IN380015</t>
  </si>
  <si>
    <t>dar1310@gmail.com</t>
  </si>
  <si>
    <t>U51109GJ2012PTC069170</t>
  </si>
  <si>
    <t xml:space="preserve">ANI TRADELINK PRIVATE LIMITED   </t>
  </si>
  <si>
    <t>Shop No. A-1, Pushparaj ApartmentNear CNG Pump, Bamroli Road, Khatodara  Surat IN395002</t>
  </si>
  <si>
    <t>atss1234@rediffmail.com</t>
  </si>
  <si>
    <t>U51109GJ2012PTC069059</t>
  </si>
  <si>
    <t xml:space="preserve">SHREE SNP COAL PRIVATE LIMITED   </t>
  </si>
  <si>
    <t>G-118, SUN AVENUE,OPP. SUN CITY, MANJALPUR  VADODARAVadodaraIN390015</t>
  </si>
  <si>
    <t>sagarsharma89@yahoo.com</t>
  </si>
  <si>
    <t>U51109GJ2012PTC069056</t>
  </si>
  <si>
    <t xml:space="preserve">PALAASH INTERTRADE PRIVATE LIMITED   </t>
  </si>
  <si>
    <t>PLOT NO.3, RANDAL KRUPA, JAGDISH SOCIETYAIR PORT ROAD, SUBHASNAGAR  BHAVNAGARBhavnagarIN364001</t>
  </si>
  <si>
    <t>bhaveshca@hotmail.com</t>
  </si>
  <si>
    <t>U51109GJ2012PTC069007</t>
  </si>
  <si>
    <t xml:space="preserve">VIVIDH TRADING PRIVATE LIMITED   </t>
  </si>
  <si>
    <t>OFFICE NO.301, 3RD FLOORINFOCITY, SUPER MALL-1ST  GANDHINAGAR IN382010</t>
  </si>
  <si>
    <t>sharmavishal27@hotmail.com</t>
  </si>
  <si>
    <t>U51109GJ2012PTC068633</t>
  </si>
  <si>
    <t xml:space="preserve">BUDGETOK ONLINE PRIVATE LIMITED   </t>
  </si>
  <si>
    <t>U/501, VENUS PARKLANDNR VEJALPUR POLICE CHOWKY, JIVARAJ-VEJALPUR ROAD  AHMEDABAD IN380051</t>
  </si>
  <si>
    <t>U51109GJ2012PTC068621</t>
  </si>
  <si>
    <t xml:space="preserve">RBS MULTITRADE PRIVATE LIMITED   </t>
  </si>
  <si>
    <t>S/3, "C" WING, SILICON SHOPPERS,UDHANA MAIN ROAD,  SURATSuratIN394210</t>
  </si>
  <si>
    <t>U51109GJ2012PTC068607</t>
  </si>
  <si>
    <t xml:space="preserve">CITIZEN EXPORTS PRIVATE LIMITED   </t>
  </si>
  <si>
    <t>411 SAKAR-II ELLISBRIDGEASHRAM ROAD  AHMEDABAD IN380006</t>
  </si>
  <si>
    <t>Ravijain.cepl@gmail.com</t>
  </si>
  <si>
    <t>U51109GJ2012PTC068573</t>
  </si>
  <si>
    <t xml:space="preserve">DOMINANCE IMPEX PRIVATE LIMITED   </t>
  </si>
  <si>
    <t>BL NO-44/518, Sargam Appt.,Naranpura, Sola Road,  AhmedabadAhmedabadIN380013</t>
  </si>
  <si>
    <t>tejas288@yahoo.com</t>
  </si>
  <si>
    <t>U51109GJ2012PTC068561</t>
  </si>
  <si>
    <t xml:space="preserve">PEARL HYGIENIC PRODUCTS PRIVATE LIMITED   </t>
  </si>
  <si>
    <t>SHREENATHJI INDUSTRIAL ZONE , SURVEY NO 225PLOT NO 28 NEAR RIBDA RLY CROSSING VIL.GUNDASARA  GONDAL IN360311</t>
  </si>
  <si>
    <t>mspipaliya@precare.in</t>
  </si>
  <si>
    <t>U51109GJ2012PTC068514</t>
  </si>
  <si>
    <t xml:space="preserve">BSS WORLDWIDE PRIVATE LIMITED   </t>
  </si>
  <si>
    <t>1004-B-BLOCK,MONDEAL SQUARE,OPP.PRAHLADNAGARGARDEN,NR. ISCON ELEGANCE,S.G HIGHWAY,PRAHLADNAGAR  AHMEDABADAhmedabadIN380001</t>
  </si>
  <si>
    <t>pranav@bssworldwide.com</t>
  </si>
  <si>
    <t>U51109GJ2011PTC068443</t>
  </si>
  <si>
    <t xml:space="preserve">ALPINE TRADELINK PRIVATE LIMITED   </t>
  </si>
  <si>
    <t>30, 31, 42, 43, 44 SILICON INDUSTRIAL HUBOPP. HOF BAVRA HIGH, MOUJE , MORAIYA  AHMEDABAD IN382213</t>
  </si>
  <si>
    <t>U51109GJ2011PTC068439</t>
  </si>
  <si>
    <t xml:space="preserve">SPRITA INDIA TRADELINK PRIVATE LIMITED   </t>
  </si>
  <si>
    <t>U51109GJ2011PTC068383</t>
  </si>
  <si>
    <t xml:space="preserve">KEDARNATH AGRITRADELINK PRIVATE LIMITED   </t>
  </si>
  <si>
    <t>D-14, 15, NEW MARKET YARD,DAIRY ROAD,  PALANPUR IN385001</t>
  </si>
  <si>
    <t>U51109GJ2011PTC068372</t>
  </si>
  <si>
    <t xml:space="preserve">VINEX IMPEX PRIVATE LIMITED   </t>
  </si>
  <si>
    <t>401,RATNA COMPLEX , 4TH FLOOR ,OPP. BANK OF BARODAMANINAGAR CHAR RASTA, MANINAGAR  AHMEDABAD IN380008</t>
  </si>
  <si>
    <t>office.chirag@gmail.com</t>
  </si>
  <si>
    <t>U51109GJ2011PTC068275</t>
  </si>
  <si>
    <t xml:space="preserve">JOOG CONSULTANCY PRIVATE LIMITED   </t>
  </si>
  <si>
    <t>1/202, SHIV APPT., GAYATRI SOCIETY -1UDHNA GAM, TA. CHORYASI  SURATSuratIN394210</t>
  </si>
  <si>
    <t>joogconsultancy@drdcs.net</t>
  </si>
  <si>
    <t>U51109GJ2011PTC068167</t>
  </si>
  <si>
    <t xml:space="preserve">SHREE NAINADEVI EXPORT PRIVATE LIMITED   </t>
  </si>
  <si>
    <t>G/F/J/1/A SARDAR COMPLEX,  B/S SARITA PARKOPP SAMJUBA SCHOOL, ISANPUR  AHMEDABADAhmedabadIN382443</t>
  </si>
  <si>
    <t>U51109GJ2011PTC068115</t>
  </si>
  <si>
    <t xml:space="preserve">RAMTULSI ENTERPRISE PRIVATE LIMITED   </t>
  </si>
  <si>
    <t>15, Nirav Complex, 1st FloorOpp. Navrang High School, Naranpura  AhmedabadAhmedabadIN380014</t>
  </si>
  <si>
    <t>truvats@gmail.com</t>
  </si>
  <si>
    <t>U51109GJ2011PTC068069</t>
  </si>
  <si>
    <t xml:space="preserve">RESNET MARKETING PRIVATE LIMITED   </t>
  </si>
  <si>
    <t>2ND FLOOR,  SHAKUNTAL CHAMBERSTATION ROAD  HIMATNAGARSabar KanthaIN383001</t>
  </si>
  <si>
    <t>PRAVINMAKVANA@YMAIL.COM</t>
  </si>
  <si>
    <t>U51109GJ2011PTC067983</t>
  </si>
  <si>
    <t xml:space="preserve">THREE G TRADING PRIVATE LIMITED   </t>
  </si>
  <si>
    <t>105 - RAJKAMAL PLAZA - A, OPP. SAKAR - IIIINCOME TAX, NAVRANGPURA,  AHMEDABADAhmedabadIN380009</t>
  </si>
  <si>
    <t>U51109GJ2011PTC067942</t>
  </si>
  <si>
    <t xml:space="preserve">DYNAMIC MULTIPURPOSE PRIVATE LIMITED   </t>
  </si>
  <si>
    <t>331, 3rd FLOOR, VITT BHAVAN, GONDAL ROADOPP. SWAMI NARAYAN GURUKUL  RAJKOTRajkotIN360002</t>
  </si>
  <si>
    <t>dynamicmultipurpose@drdcs.net</t>
  </si>
  <si>
    <t>U51109GJ2011PTC067940</t>
  </si>
  <si>
    <t xml:space="preserve">KCD COMMERCIAL PRIVATE LIMITED   </t>
  </si>
  <si>
    <t>802,EMBASSY TOWEROPP.JUBILEE GARDEN,JAWAHAR ROAD  RAJKOT IN360001</t>
  </si>
  <si>
    <t>U51109GJ2011PTC067930</t>
  </si>
  <si>
    <t xml:space="preserve">NIRMALA SALES AGENCY PRIVATE LIMITED   </t>
  </si>
  <si>
    <t>SHOP NO.2, DEV APARTMENT,KRISHNA NAGAR,  VERAVALJunagadhIN362265</t>
  </si>
  <si>
    <t>krishnaho@sancharnet.in</t>
  </si>
  <si>
    <t>U51109GJ2011PTC067858</t>
  </si>
  <si>
    <t xml:space="preserve">RUDRAKSHA CERAZONE PRIVATE LIMITED   </t>
  </si>
  <si>
    <t>603, 6TH FLOOR, PUSHKAR APPARTMENTRAVAPAR ROAD  MORBIRajkotIN363641</t>
  </si>
  <si>
    <t>U51109GJ2011PTC067818</t>
  </si>
  <si>
    <t xml:space="preserve">TAPMAN MARKETING PRIVATE LIMITED   </t>
  </si>
  <si>
    <t>144, NEW HEAVEN ENCLAVEOUTSIDE PANIGATE, PANIGATE  VADODARAVadodaraIN390019</t>
  </si>
  <si>
    <t>U51109GJ2011PTC067764</t>
  </si>
  <si>
    <t xml:space="preserve">TARAL CORPORATION PRIVATE LIMITED   </t>
  </si>
  <si>
    <t>OFF NO.511 , FIFTH FLOOR , SANKET HIGHTS,ATALDRA  VADODARAVadodaraIN390012</t>
  </si>
  <si>
    <t>U51109GJ2011PTC067760</t>
  </si>
  <si>
    <t xml:space="preserve">R K P TRADING COMPANY PRIVATE LIMITED   </t>
  </si>
  <si>
    <t>9 NARAYAN PALCE OPP CELLPETROL PUMP100 FEET RAOD HEBATPUR ROAD, THALTEJ  AHMEDABAD IN380054</t>
  </si>
  <si>
    <t>mayurpatel@rkp.co.in</t>
  </si>
  <si>
    <t>U51109GJ2011PTC067714</t>
  </si>
  <si>
    <t xml:space="preserve">NIRMAN MULTITRADE PRIVATE LIMITED   </t>
  </si>
  <si>
    <t>137-B AMAR TENAMENTSOPP MAHALAXMI ,VATVA GAM  AHMEDABADAhmedabadIN382340</t>
  </si>
  <si>
    <t>kumudpatel.aquachem@gmail.com</t>
  </si>
  <si>
    <t>U51109GJ2011PTC067684</t>
  </si>
  <si>
    <t xml:space="preserve">SAMBHAV CONCEPT PRIVATE LIMITED   </t>
  </si>
  <si>
    <t>F-61, 1ST FLOOR, KARNAVATI MEGA MALLTAKSHASHILA SCHOOL ROAD, VASTRAL  AHMEDABADAhmedabadIN382418</t>
  </si>
  <si>
    <t>U51109GJ2011PTC067651</t>
  </si>
  <si>
    <t xml:space="preserve">SHREEJI PHARMADEAL PRIVATE LIMITED   </t>
  </si>
  <si>
    <t>PLOT 439, 1ST FLOOR, ABOVE DEVELOPMENT CREDIT BANKGH-5, SECTOR-16,  GANDHINAGAR IN382016</t>
  </si>
  <si>
    <t>U51109GJ2011PTC067647</t>
  </si>
  <si>
    <t xml:space="preserve">AL FOULEK EXIM PRIVATE LIMITED   </t>
  </si>
  <si>
    <t>U51109GJ2011PTC067612</t>
  </si>
  <si>
    <t xml:space="preserve">IMPERIAL TRADEX PRIVATE LIMITED   </t>
  </si>
  <si>
    <t>76, Suryaketu Township, Nr. Nehru cross road,Dehgam Ahmedabad road, Dehgam  Gandhinagar IN382305</t>
  </si>
  <si>
    <t>U51109GJ2011PTC067564</t>
  </si>
  <si>
    <t xml:space="preserve">LEXUS TILES HUB PRIVATE LIMITED   </t>
  </si>
  <si>
    <t>C-105, NIRAMN HOMESNR. VANDEMATRAM CITY, GOTA  AHMEDABAD IN382481</t>
  </si>
  <si>
    <t>U51109GJ2011PTC067488</t>
  </si>
  <si>
    <t xml:space="preserve">GIRIDHAR MULTI MARKETING PRIVATE LIMITED   </t>
  </si>
  <si>
    <t>3/8, LADWAGO, AT&amp; PO JARODTAL. WAGHODIA  VADODARAVadodaraIN391510</t>
  </si>
  <si>
    <t>VIVEK_143SWATI@YAHOO.COM</t>
  </si>
  <si>
    <t>U51109GJ2011PTC067487</t>
  </si>
  <si>
    <t xml:space="preserve">HEER OVERSEAS PRIVATE LIMITED   </t>
  </si>
  <si>
    <t>SURVEY NO. 315/3, NEAR BILL KHADIN.H.NO.8, BALITHA  VAPI IN396195</t>
  </si>
  <si>
    <t>heeroverseas@gmail.com</t>
  </si>
  <si>
    <t>U51109GJ2011PTC067464</t>
  </si>
  <si>
    <t xml:space="preserve">SUBHADRA OVERSEAS PRIVATE LIMITED   </t>
  </si>
  <si>
    <t>U51109GJ2011PTC067411</t>
  </si>
  <si>
    <t xml:space="preserve">TARPAULIN RETAIL PRIVATE LIMITED   </t>
  </si>
  <si>
    <t>15, VRAJGOPI VILLA-1,NR. ELECTROTHERM, SHILAJ PALODIYA ROAD,  PALODIYA IN382115</t>
  </si>
  <si>
    <t>ddkgupta@yahoo.co.in</t>
  </si>
  <si>
    <t>U51109GJ2011PTC067380</t>
  </si>
  <si>
    <t xml:space="preserve">AKSHAT SUPPLIERS PRIVATE LIMITED   </t>
  </si>
  <si>
    <t>PLOT NO 220, 1ST FLOOR, AKSHAT HOUSESECTOR-1A  GANDHIDHAMKachchhIN370201</t>
  </si>
  <si>
    <t>U51109GJ2011PTC067330</t>
  </si>
  <si>
    <t xml:space="preserve">G. M. TEA PACKERS PRIVATE LIMITED   </t>
  </si>
  <si>
    <t>Bavla Sanand Highway,Lodariyal ,Sanand  AhmedabadAhmedabadIN382110</t>
  </si>
  <si>
    <t>U51109GJ2011PTC067188</t>
  </si>
  <si>
    <t xml:space="preserve">ARUSH DIAMONDS PRIVATE LIMITED   </t>
  </si>
  <si>
    <t>OFFICE NO 102, PLOT NO 1927CHARKHANA CHAKLA,OPP PATIDAR BHAWAN, MAHIDHARPURA  SURATSuratIN395003</t>
  </si>
  <si>
    <t>arushdiamonds@gmail.com</t>
  </si>
  <si>
    <t>U51109GJ2011PTC067171</t>
  </si>
  <si>
    <t xml:space="preserve">SISCON IMPEX PRIVATE LIMITED   </t>
  </si>
  <si>
    <t>KOTHARI MANSION14 DIWANPARA  RAJKOT IN360001</t>
  </si>
  <si>
    <t>U51109GJ2011PTC067161</t>
  </si>
  <si>
    <t xml:space="preserve">GANDHIDHAM STEEL TRADING PRIVATE LIMITED   </t>
  </si>
  <si>
    <t>PARISHRAM  BUILDING OFFICE NO. 1, PLOT NO. 9, WARD10-B/C,ARYA SAMAJ ROAD, NEAR DIGAMBAR JAIN TEMPLE  GANDHIDHAMKachchhIN370295</t>
  </si>
  <si>
    <t>U51109GJ2011PTC067077</t>
  </si>
  <si>
    <t xml:space="preserve">KOHINOOR CREATIONS PRIVATE LIMITED   </t>
  </si>
  <si>
    <t>338, Opp. Star Daying FActory,Nr. Chhipa Kuva, Danilimda  Ahmedabad IN380028</t>
  </si>
  <si>
    <t>U51109GJ2011PTC067075</t>
  </si>
  <si>
    <t xml:space="preserve">PANASH EXPORTS PRIVATE LIMITED   </t>
  </si>
  <si>
    <t>PLOT NO. 292/1, NR. JALARAM MANDIR,KHEDA- BAVLA HIGHWAY,  DHOLKA IN387810</t>
  </si>
  <si>
    <t>panashcashew@gmail.com</t>
  </si>
  <si>
    <t>U51109GJ2011PTC067063</t>
  </si>
  <si>
    <t xml:space="preserve">HARNAM EXPORTS PRIVATE LIMITED   </t>
  </si>
  <si>
    <t>132, ALKAPURI SOCIETY,NEAR SUPER SCHOOL, GHATLODIA  AHMEDABADAhmedabadIN380061</t>
  </si>
  <si>
    <t>cankhl@gmail.com</t>
  </si>
  <si>
    <t>U51109GJ2011PTC067047</t>
  </si>
  <si>
    <t xml:space="preserve">SALEHBHAI TIMBER PVT.LTD.   </t>
  </si>
  <si>
    <t>15-B, KIRTIKUNJ SOCIETYNR.SHAHEALAM TOLKANA, SHAHEALAM  AHMEDABADAhmedabadIN380028</t>
  </si>
  <si>
    <t>newsalehbhai@yahoo.in</t>
  </si>
  <si>
    <t>U51109GJ2011PTC067037</t>
  </si>
  <si>
    <t xml:space="preserve">ARETE TRADING PRIVATE LIMITED   </t>
  </si>
  <si>
    <t>PLOT NO C-7/67/P, KOPARALI ROAD,N H NO 8, GIDC  VAPI IN396195</t>
  </si>
  <si>
    <t>U51109GJ2011PTC067031</t>
  </si>
  <si>
    <t xml:space="preserve">JVM INFRACON SOLUTIONS PRIVATE LIMITED   </t>
  </si>
  <si>
    <t>M-503, INDRAPRASTH-06, B/S SURDHARA-02NR AUDA GARDEN, B/H FLEVER RESTAURENT,PRAHLADNAGAR  AHMEDABAD IN380015</t>
  </si>
  <si>
    <t>U51109GJ2011PTC067026</t>
  </si>
  <si>
    <t xml:space="preserve">JAYBANAS EXIM PRIVATE LIMITED   </t>
  </si>
  <si>
    <t>11, NALANDA SOCIETY,NR. NARANPURA RAILWAY CROSSING, OPP. DENA BANK  AHMEDABAD IN380013</t>
  </si>
  <si>
    <t>U51109GJ2011PTC067021</t>
  </si>
  <si>
    <t xml:space="preserve">AMARNATH TRADECOM PRIVATE LIMITED   </t>
  </si>
  <si>
    <t>SHOP NO. 4, SURAMYA COMPLEX, B/H. HOTEL ANGAN,OPP. KARGIL PETROL PUMP, SOLA  AHMEDABAD IN380060</t>
  </si>
  <si>
    <t>U51109GJ2011PTC067010</t>
  </si>
  <si>
    <t xml:space="preserve">ANSH DIAM PRIVATE LIMITED   </t>
  </si>
  <si>
    <t>6/1621, 1ST FLOOR , CABIN NO.101 - 3,FRONT SIDE,GUNDI SHERI, LALDARWAJA,MAHIDHARPURA,  SURATSuratIN395003</t>
  </si>
  <si>
    <t>U51109GJ2011PTC066995</t>
  </si>
  <si>
    <t xml:space="preserve">HS GYMKHANA &amp; ONLINE MARKETING PRIVATELIMITED  </t>
  </si>
  <si>
    <t>GROUND FLOOR, PLOT NO.E-286NU-4, SAPNA NAGAR  GANDHIDHAM IN370201</t>
  </si>
  <si>
    <t>U51109GJ2011PTC066991</t>
  </si>
  <si>
    <t xml:space="preserve">KANADA IMPEX PRIVATE LIMITED   </t>
  </si>
  <si>
    <t>11 MUKUND KUNJ SOCIETYANKUR ROAD, NARANPURA  AHMEDABAD IN380013</t>
  </si>
  <si>
    <t>SUDHIRKANADA@YAHOO.CO.IN</t>
  </si>
  <si>
    <t>U51109GJ2011PTC066985</t>
  </si>
  <si>
    <t xml:space="preserve">GOHANS EXIM PRIVATE LIMITED   </t>
  </si>
  <si>
    <t>Office No.A607, Sidhhi Vinayak, B/h. New Police-Commissioner office, Nr. S.G. Road, Makarba,  Ahmedabad IN380015</t>
  </si>
  <si>
    <t>gk254@hotmail.com</t>
  </si>
  <si>
    <t>U51109GJ2011PTC066936</t>
  </si>
  <si>
    <t xml:space="preserve">BRAHMANI EXIM PRIVATE LIMITED   </t>
  </si>
  <si>
    <t>SHOP NO. 4, SURAMYA COMPLEX,B/H. HOTEL ANGAN, OPP. KARGIL PETROL PUMP, SOLA,  AHMEDABAD IN380060</t>
  </si>
  <si>
    <t>U51109GJ2011PTC066911</t>
  </si>
  <si>
    <t xml:space="preserve">CHEMHUB TRADELINK PRIVATE LIMITED   </t>
  </si>
  <si>
    <t>7TH FLOOR HASUBHAI CHAMBERSOPP TOWN HALL,ELLISBRIDGE  AHMEDABAD IN380006</t>
  </si>
  <si>
    <t>U51109GJ2011PTC066888</t>
  </si>
  <si>
    <t xml:space="preserve">PERSIL IMPEX PRIVATE LIMITED   </t>
  </si>
  <si>
    <t>U51109GJ2011PTC066850</t>
  </si>
  <si>
    <t xml:space="preserve">ADITRI MARKETING PRIVATE LIMITED   </t>
  </si>
  <si>
    <t>'ADITRI' House, 7/8, Shrinath Estate,Nr. Raghuvir Estate, NH. No. 8, Aslali  Ahmedabad IN382427</t>
  </si>
  <si>
    <t>aditrimarketing@yahoo.com</t>
  </si>
  <si>
    <t>U51109GJ2011PTC066755</t>
  </si>
  <si>
    <t xml:space="preserve">HETAL EXIM PRIVATE LIMITED   </t>
  </si>
  <si>
    <t>U51109GJ2011PTC066754</t>
  </si>
  <si>
    <t xml:space="preserve">PARUL EXIM PRIVATE LIMITED   </t>
  </si>
  <si>
    <t>U51109GJ2011PTC066722</t>
  </si>
  <si>
    <t xml:space="preserve">YADU IMPEX PRIVATE LIMITED   </t>
  </si>
  <si>
    <t>PLOT NO. 4 &amp; 11 , SURVEY NO 80 ,MEGHPAR BORICHI ,  ADIPUR IN370205</t>
  </si>
  <si>
    <t>U51109GJ2011PTC066697</t>
  </si>
  <si>
    <t xml:space="preserve">CHEMHUB EXIM PRIVATE LIMITED   </t>
  </si>
  <si>
    <t>U51109GJ2011PTC066694</t>
  </si>
  <si>
    <t xml:space="preserve">MEDHA EXPORTS PRIVATE LIMITED   </t>
  </si>
  <si>
    <t>104, ATMIYA AVENUE,NR. ISKON TEMPLE, NANA BAZAR  VALLABHVIDYANAGARAnandIN388120</t>
  </si>
  <si>
    <t>pcsnayan@gmail.com</t>
  </si>
  <si>
    <t>U51109GJ2011PTC066688</t>
  </si>
  <si>
    <t xml:space="preserve">KAMNATH IMPEX PRIVATE LIMITED   </t>
  </si>
  <si>
    <t>KAMNATH KRUPA,13 VIJAY PLOT,GONDAL ROAD   RAJKOT IN360002</t>
  </si>
  <si>
    <t>U51109GJ2011PTC066646</t>
  </si>
  <si>
    <t xml:space="preserve">DIVYA TRADELINK PRIVATE LIMITED   </t>
  </si>
  <si>
    <t>308, Shanti Mall, Nr. Sarthak SchoolSattadhar Cross Road, Ghatlodia  Ahmedabad IN380061</t>
  </si>
  <si>
    <t>sunil@linconpolymers.com</t>
  </si>
  <si>
    <t>U51109GJ2011PTC066579</t>
  </si>
  <si>
    <t xml:space="preserve">EVERSHINE TRADEX PRIVATE LIMITED   </t>
  </si>
  <si>
    <t>22, Jyoti Park Society,Nr. Mira Cinema, Shahalam Road,  AhmedabadAhmedabadIN380022</t>
  </si>
  <si>
    <t>U51109GJ2011PTC066572</t>
  </si>
  <si>
    <t xml:space="preserve">RANGOLI TRADEX PRIVATE LIMITED   </t>
  </si>
  <si>
    <t>SURVEY NO. 2103, STREET NO. 25,BEHIND POST OFFICE, THANGADH ROAD  CHOTILA IN363520</t>
  </si>
  <si>
    <t>U51109GJ2011PTC066539</t>
  </si>
  <si>
    <t xml:space="preserve">BANDHAN EXPORTS PRIVATE LIMITED   </t>
  </si>
  <si>
    <t>13, First Floor, Sarvodaya Society,Varachha  Surat IN395006</t>
  </si>
  <si>
    <t>mkukadiya86@gmail.com</t>
  </si>
  <si>
    <t>U51109GJ2011PTC066522</t>
  </si>
  <si>
    <t xml:space="preserve">ARHAM COMMODITY BROKERS PRIVATE LIMITED   </t>
  </si>
  <si>
    <t>U51109GJ2011PTC066511</t>
  </si>
  <si>
    <t xml:space="preserve">LA BERRY CERAMICS PRIVATE LIMITED   </t>
  </si>
  <si>
    <t>210, OREWA LANDMARK8 - A, NATIONAL HIGHWAY, NEAR TRAJPAR  MORBI IN363642</t>
  </si>
  <si>
    <t>laberryceramics@gmail.com</t>
  </si>
  <si>
    <t>U51109GJ2011PTC066498</t>
  </si>
  <si>
    <t xml:space="preserve">SWASTIK TRADEWING PRIVATE LIMITED   </t>
  </si>
  <si>
    <t>8- Gangapark Society,Refinery Road, Koyli ,  VadodaraVadodaraIN391330</t>
  </si>
  <si>
    <t>U51109GJ2011PTC066497</t>
  </si>
  <si>
    <t xml:space="preserve">VIDHI LIFECARE PRIVATE LIMITED   </t>
  </si>
  <si>
    <t>UL 11, Hare Krishna ComplexOpp. Kothawala Flats, Ellisbridge  AhmedabadAhmedabadIN380006</t>
  </si>
  <si>
    <t>U51109GJ2011PTC066436</t>
  </si>
  <si>
    <t xml:space="preserve">DHARMANANDAN EXPORT PRIVATE LIMITED   </t>
  </si>
  <si>
    <t>FF/12, SANIDHYA BUILDINGOPP. UCO BHAVAN, ASHRAM ROAD,  AHMEDABAD IN380009</t>
  </si>
  <si>
    <t>account@dnexport.com</t>
  </si>
  <si>
    <t>U51109GJ2011PTC066401</t>
  </si>
  <si>
    <t xml:space="preserve">MADAN IMPEX PRIVATE LIMITED   </t>
  </si>
  <si>
    <t>6/1621, 1st Flr.,Cabin No.101-b, Front Side, GundiSheri, Laldarwaja, Mahidharpura,  SuratSuratIN395003</t>
  </si>
  <si>
    <t>buradhimanshu@gmail.com</t>
  </si>
  <si>
    <t>U51109GJ2011PTC066382</t>
  </si>
  <si>
    <t xml:space="preserve">GREENWAVE TRADERS PRIVATE LIMITED   </t>
  </si>
  <si>
    <t>Shop No. 8, Ranujadham Appartment, Ranujadham Soc.Bombay Market To Punagam Road, Punagam  SURAT IN395010</t>
  </si>
  <si>
    <t>greenwavetraders@gmail.com</t>
  </si>
  <si>
    <t>U51109GJ2011PTC066361</t>
  </si>
  <si>
    <t xml:space="preserve">FREYA FOREIGN TRADE PRIVATE LIMITED   </t>
  </si>
  <si>
    <t>PLOT NO.177, DARSHAN INDUSTRIAL ESTATE,AT - JOLVA, TAL - PALSANA, DIST - SURAT  JOLVASuratIN394305</t>
  </si>
  <si>
    <t>INFOJAYIMPEX@YAHOO.COM</t>
  </si>
  <si>
    <t>U51109GJ2011PTC066232</t>
  </si>
  <si>
    <t xml:space="preserve">RANKAR AGRO PRIVATE LIMITED   </t>
  </si>
  <si>
    <t>A-1/11, GOYAL INTERCITY TOWER, NEAR SAL HOSPITALSURDHARA CIRCLE, THALTEJ,  AHMEDABADAhmedabadIN380054</t>
  </si>
  <si>
    <t>U51109GJ2011PTC066171</t>
  </si>
  <si>
    <t xml:space="preserve">VIDHI FABRICS PRIVATE LIMITED   </t>
  </si>
  <si>
    <t>2624-3, GARNALANI POL, HALIM NI KHADKI PASE,SHAHPUR,  AHMEDABAD IN380001</t>
  </si>
  <si>
    <t>U51109GJ2011PTC066170</t>
  </si>
  <si>
    <t xml:space="preserve">SHUKAN STEEL PRIVATE LIMITED   </t>
  </si>
  <si>
    <t>59, AMITPARK SOC.ISANPUR  AHMEDABAD IN382443</t>
  </si>
  <si>
    <t>U51109GJ2011PTC066162</t>
  </si>
  <si>
    <t xml:space="preserve">PRATHAM MULTI-TRADE PRIVATE LIMITED   </t>
  </si>
  <si>
    <t>C-301, ADELPHI ENCLAVE, NIL CITY CLUB CAMPUS,NR SAURASHTRA UNIVERSITY GATE, UNIVERSITY ROAD  RAJKOTRajkotIN360002</t>
  </si>
  <si>
    <t>U51109GJ2011PTC066129</t>
  </si>
  <si>
    <t xml:space="preserve">TORAL GEMS PRIVATE LIMITED   </t>
  </si>
  <si>
    <t>U51109GJ2011PTC066034</t>
  </si>
  <si>
    <t xml:space="preserve">SPACE PETRO ENERGY PRIVATE LIMITED   </t>
  </si>
  <si>
    <t>SF-43, SHREE SITARAM SUPER MARKETCHHANI ROAD, CHHANI  VADODARA IN390002</t>
  </si>
  <si>
    <t>spacepetroenergy@gmail.com</t>
  </si>
  <si>
    <t>U51109GJ2011PTC065998</t>
  </si>
  <si>
    <t xml:space="preserve">MADHULLIKA DIAMONDS PRIVATE LIMITED   </t>
  </si>
  <si>
    <t>6/1621, 1ST FLOOR, SIDE GUNDI SHERI,LALDARWAJA, MAHIDHARPURA  SURATSuratIN395003</t>
  </si>
  <si>
    <t>U51109GJ2011PTC065982</t>
  </si>
  <si>
    <t xml:space="preserve">STUTI EXIM PRIVATE LIMITED   </t>
  </si>
  <si>
    <t>6/1376,1377/A/B,SUPARSWA BLD,OFF NO.307,3RD FLOOR,CABIN NO. 2,NEAR GANESH TEMPLE,THOBHA SHERI,  MAHIDHARPURA SURAT IN395003</t>
  </si>
  <si>
    <t>U51109GJ2011PTC065625</t>
  </si>
  <si>
    <t xml:space="preserve">SUJAL MARKETING PRIVATE LIMITED   </t>
  </si>
  <si>
    <t>204, Alankar Appartment,Dandia Bazar  VadodaraVadodaraIN390001</t>
  </si>
  <si>
    <t>djd_co@yahoo.com</t>
  </si>
  <si>
    <t>U51109GJ2011PTC065562</t>
  </si>
  <si>
    <t xml:space="preserve">RST CONSUMER CARE PRIVATE LIMITED   </t>
  </si>
  <si>
    <t>324, RIGHT WING, SUNRISE MALLNR. SWAMINARAYAN TEMPLE, VASTRAPUR,  AHMEDABAD IN380015</t>
  </si>
  <si>
    <t>U51109GJ2011PTC065452</t>
  </si>
  <si>
    <t xml:space="preserve">EVERSHINE DIAM PRIVATE LIMITED   </t>
  </si>
  <si>
    <t>U51109GJ2011PTC065438</t>
  </si>
  <si>
    <t xml:space="preserve">MEHER DIAM PRIVATE LIMITED   </t>
  </si>
  <si>
    <t>U51109GJ2011PTC065435</t>
  </si>
  <si>
    <t xml:space="preserve">SHEEBA DIAM PRIVATE LIMITED   </t>
  </si>
  <si>
    <t>U51109GJ2011PTC065408</t>
  </si>
  <si>
    <t xml:space="preserve">RED JEWELS PRIVATE LIMITED   </t>
  </si>
  <si>
    <t>6/1766, SAINATH BUILDING, CABIN NO.2,GUNDISHERI, MAHIDHARPURA,  SURATSuratIN395003</t>
  </si>
  <si>
    <t>royalxxx25@gmail.com</t>
  </si>
  <si>
    <t>U51109GJ2011PTC065318</t>
  </si>
  <si>
    <t xml:space="preserve">LAXMI KRUPA AGENCIES PRIVATE LIMITED   </t>
  </si>
  <si>
    <t>A-1, Unnati Industrial EstateNr. Suthar Karkhana, N.H. No. - 8, Naroda  Ahmedabad IN380025</t>
  </si>
  <si>
    <t>U51109GJ2011PTC065256</t>
  </si>
  <si>
    <t xml:space="preserve">ELEMENT GEMS PRIVATE LIMITED   </t>
  </si>
  <si>
    <t>U51109GJ2011PTC065211</t>
  </si>
  <si>
    <t xml:space="preserve">ABHIVRIDHI METALS PRIVATE LIMITED   </t>
  </si>
  <si>
    <t>87, PRITAM SOCIETY NO. 1,   BHARUCH IN392002</t>
  </si>
  <si>
    <t>U51109GJ2011PTC065073</t>
  </si>
  <si>
    <t xml:space="preserve">REAL FRIEND MULTI SELLER PRIVATE LIMITED   </t>
  </si>
  <si>
    <t>G-12, Nova Complex, Gulshan Nagar,Near Daxeshwar Temple, Pandesara,  SURATSuratIN394221</t>
  </si>
  <si>
    <t>U51109GJ2011PTC065071</t>
  </si>
  <si>
    <t xml:space="preserve">ACUBE TRADELINK PRIVATE LIMITED   </t>
  </si>
  <si>
    <t>CABIN NO-1, PLOT NO-6, UNITY INDUSTRIAL ESTATE,NR. BATLIBOI, NAVSARI ROAD, BHESTAN,  SURAT IN395023</t>
  </si>
  <si>
    <t>rahulcoal.ipl@gmail.com</t>
  </si>
  <si>
    <t>U51109GJ2011PTC065036</t>
  </si>
  <si>
    <t xml:space="preserve">R.S.R. DIAM PRIVATE LIMITED   </t>
  </si>
  <si>
    <t>U51109GJ2011PTC064919</t>
  </si>
  <si>
    <t xml:space="preserve">VISHWANATH EXIM PRIVATE LIMITED   </t>
  </si>
  <si>
    <t>7, SARJAN BUNGLOWS, NR . RAMWADIPANCHVATI AREA, KALOL-382721  KALOL IN382721</t>
  </si>
  <si>
    <t>vishwanathexim@yahoo.com</t>
  </si>
  <si>
    <t>U51109GJ2011PTC064918</t>
  </si>
  <si>
    <t xml:space="preserve">MAHADEV LAMINATES PRIVATE LIMITED   </t>
  </si>
  <si>
    <t>SURVEY NO. 49/1, PLOT NOs. 3 AND 4AT JAMWADI, TAL. GONDAL  RAJKOT IN360311</t>
  </si>
  <si>
    <t>U51109GJ2011PTC064303</t>
  </si>
  <si>
    <t xml:space="preserve">PRITESH EXPORT PRIVATE LIMITED   </t>
  </si>
  <si>
    <t>8/EF, GIRDHAR KRUPA SOCIETY,CHANAKYAPURI, NEW SAMA ROAD,  VADODARA IN390024</t>
  </si>
  <si>
    <t>U51109GJ2011PTC064164</t>
  </si>
  <si>
    <t xml:space="preserve">VIBRANT CONSUMER SERVICES PRIVATELIMITED  </t>
  </si>
  <si>
    <t>1, SOMALAY BUNGLOW, 5, SARASWATI SOCIETY,B/H JAIN DERASAR, NR. MAHALAXMI CROSS ROADS, PALDI  AHMEDABADAhmedabadIN380007</t>
  </si>
  <si>
    <t>ronakjvyas@gmail.com</t>
  </si>
  <si>
    <t>U51109GJ2011PTC063823</t>
  </si>
  <si>
    <t xml:space="preserve">VAMA MARKETING PRIVATE LIMITED   </t>
  </si>
  <si>
    <t>B/32 ,PARISEEMA COMPLEX,C.G.ROAD, NAVRANGPURA,  AHMEDABADAhmedabadIN380009</t>
  </si>
  <si>
    <t>U51109GJ2011PTC063769</t>
  </si>
  <si>
    <t xml:space="preserve">KCP RETAIL PRIVATE LIMITED   </t>
  </si>
  <si>
    <t>U51109GJ2011PLC067270</t>
  </si>
  <si>
    <t xml:space="preserve">GOLDCOIN INTERNATIONAL LIMITED   </t>
  </si>
  <si>
    <t>510 COSMO COMPLEXMAHILA COLLEGE CIRCLE, KALAWAD ROAD  RAJKOT IN360004</t>
  </si>
  <si>
    <t>U51109GJ2011PLC066960</t>
  </si>
  <si>
    <t xml:space="preserve">CHBG DESIGNS LIMITED   </t>
  </si>
  <si>
    <t>Shop No. B - 434, Landmark Empires Tower - B,Puna Kumbharia Road, Magob,  SuratSuratIN395010</t>
  </si>
  <si>
    <t>manish@glimpsewear.com</t>
  </si>
  <si>
    <t>U51109GJ2010PTC083892</t>
  </si>
  <si>
    <t xml:space="preserve">ASPIRATION COMMERCIAL PRIVATE LIMITED   </t>
  </si>
  <si>
    <t>S-101, SUNCITY, SECTOR-4, S P RING ROADBOPAL, DASCROI  AHMEDABADAhmedabadIN380058</t>
  </si>
  <si>
    <t>U51109GJ2010PTC062952</t>
  </si>
  <si>
    <t xml:space="preserve">WAVES TRADELINE PRIVATE LIMITED   </t>
  </si>
  <si>
    <t>311, AKIK,Opp. Rajpath Club, S.G. Highway, Bodakdave,  AhmedabadAhmedabadIN380052</t>
  </si>
  <si>
    <t>wavestradeline@gmail.com</t>
  </si>
  <si>
    <t>U51109GJ2010PTC062946</t>
  </si>
  <si>
    <t xml:space="preserve">MARJ EXPORT PRIVATE LIMITED   </t>
  </si>
  <si>
    <t>502/B, SATKAR COMPLEX, B/H SWAGAT COMPLEXNEAR LAL BUNGLOW, C.G ROAD  AHMEDABAD IN380009</t>
  </si>
  <si>
    <t>U51109GJ2010PTC062914</t>
  </si>
  <si>
    <t xml:space="preserve">GREENWAVE PRODUCTS PRIVATE LIMITED   </t>
  </si>
  <si>
    <t>2-IMPLA HOUSE,36, VISHWAS COLONY, ALKAPURI,  VADODARA IN390007</t>
  </si>
  <si>
    <t>geev@greenwavecapital.com</t>
  </si>
  <si>
    <t>U51109GJ2010PTC062851</t>
  </si>
  <si>
    <t xml:space="preserve">D. A IMPEX PRIVATE LIMITED   </t>
  </si>
  <si>
    <t>C/O/ AMAR TRAVELS, DAYALBHUVAN LANE,RAJMAHAL ROAD, OPP. LAL COURT,  VADODARAVadodaraIN390001</t>
  </si>
  <si>
    <t>d.bpatel@hotmail.com</t>
  </si>
  <si>
    <t>U51109GJ2010PTC062838</t>
  </si>
  <si>
    <t xml:space="preserve">SAI GAJANAN MULTITRADE PRIVATE LIMITED   </t>
  </si>
  <si>
    <t>B/10, BHAKTI VEDANT PARKNR. FRIENDS CLASSES, HONEY PARK ROAD, ADAJAN  SURATSuratIN395009</t>
  </si>
  <si>
    <t>saigajanan@drdcs.net</t>
  </si>
  <si>
    <t>U51109GJ2010PTC062022</t>
  </si>
  <si>
    <t xml:space="preserve">SEJAL DIAMOND PRIVATE LIMITED   </t>
  </si>
  <si>
    <t>201, PANCHRATNA APARTMENT, DALGIYA MAHOLLOBHOJABHAI NI SHERI, MAHIDHARPURA  SURATSuratIN395003</t>
  </si>
  <si>
    <t>sejaldiamond@yahoo.in</t>
  </si>
  <si>
    <t>U51109GJ2010PTC061946</t>
  </si>
  <si>
    <t xml:space="preserve">AAKRUTS COMMOTRADE PRIVATE LIMITED   </t>
  </si>
  <si>
    <t>40, KARAMSHILA NILKANTH NAGAR HOUSING SOCIETYBHATAR ROAD  SURAT IN395001</t>
  </si>
  <si>
    <t>jileedesai@yahoo.co.in</t>
  </si>
  <si>
    <t>U51109GJ2010PTC061943</t>
  </si>
  <si>
    <t xml:space="preserve">MINEX IMPEX PRIVATE LIMITED   </t>
  </si>
  <si>
    <t>SHIVKRUPA, 22, MANGLAM PARKMAHAVIRNAGAR  HIMMATNAGARSabar KanthaIN383001</t>
  </si>
  <si>
    <t>vikaspatelhmt82@gmail.com</t>
  </si>
  <si>
    <t>U51109GJ2010PTC061936</t>
  </si>
  <si>
    <t xml:space="preserve">NANAVATI VENTURES PRIVATE LIMITED   </t>
  </si>
  <si>
    <t>B-18, 5TH FLOOR, SHIVAM APARTMENTB/H. I. C. GANDHI SCHOOL, SUMUL DAIRY ROAD  SURAT IN395008</t>
  </si>
  <si>
    <t>hemantnanavati8@gmail.com</t>
  </si>
  <si>
    <t>U51109GJ2010PTC061460</t>
  </si>
  <si>
    <t xml:space="preserve">YUVIKA IMPEX PRIVATE LIMITED   </t>
  </si>
  <si>
    <t>6/2132, 3RD FLOOR, OFFICE NO.-301/IFRONT SIDE,LIMBU SHERI,MAHIDHARPURA  SURATSuratIN395003</t>
  </si>
  <si>
    <t>U51109GJ2010PTC061459</t>
  </si>
  <si>
    <t xml:space="preserve">TAMANNADEVI MARKETING PRIVATE LIMITED   </t>
  </si>
  <si>
    <t>A/F/01, SHARDA COMPLEXNR. IBP PETROL PUMP, CHANASMA HIGHWAY ROAD  PATANPatanIN384265</t>
  </si>
  <si>
    <t>U51109GJ2010PTC061451</t>
  </si>
  <si>
    <t xml:space="preserve">SUPER MEGA STRUCTURE PRIVATE LIMITED   </t>
  </si>
  <si>
    <t>U51109GJ2010PTC061420</t>
  </si>
  <si>
    <t xml:space="preserve">UMIYA METALS PRIVATE LIMITED   </t>
  </si>
  <si>
    <t>S. NO. 922/1, OPP: G.I.D.C., VIJAPUR GANDHINAGAR-ROAD, RANASAN, TALUKA VIJAPUR,  MEHSANA IN382870</t>
  </si>
  <si>
    <t>umiyametalsvjp@gmail.com</t>
  </si>
  <si>
    <t>U51109GJ2010PTC061357</t>
  </si>
  <si>
    <t xml:space="preserve">SHRIFAL IMPEX PRIVATE LIMITED   </t>
  </si>
  <si>
    <t>Office No.504,5th Floor,H. No.6B/1379-1380,Parshwa Complex, Thobha Sheri, Mahidharpura,  SuratSuratIN395003</t>
  </si>
  <si>
    <t>U51109GJ2010PTC061279</t>
  </si>
  <si>
    <t xml:space="preserve">KIZASHI TRADELINK PRIVATE LIMITED   </t>
  </si>
  <si>
    <t>101, RAVI CHAMBER10- MILPARA CORNER, CANAL ROAD  RAJKOTRajkotIN360002</t>
  </si>
  <si>
    <t>kishorpatel_10@yahoo.co.in</t>
  </si>
  <si>
    <t>U51109GJ2010PTC061263</t>
  </si>
  <si>
    <t xml:space="preserve">D.S. TECHNO IMPORTS PRIVATE LIMITED   </t>
  </si>
  <si>
    <t>45, JAY JALARAM SOCIETYNR, VIRAT NAGAR BAPUNAGAR HIGHWAY ROAD  AHMEDABAD IN380024</t>
  </si>
  <si>
    <t>BASCOAHD@GMAIL.COM</t>
  </si>
  <si>
    <t>U51109GJ2010PTC061135</t>
  </si>
  <si>
    <t xml:space="preserve">A V A IMPEX PRIVATE LIMITED   </t>
  </si>
  <si>
    <t>PANNA MANEK APP. 3RD FLOOR,PALACE ROAD, OFFICE NO. 301  RAJKOTRajkotIN360001</t>
  </si>
  <si>
    <t>aavaimpex@gmail.com</t>
  </si>
  <si>
    <t>U51109GJ2010PTC061105</t>
  </si>
  <si>
    <t xml:space="preserve">GORSAN IMPEX PRIVATE LIMITED   </t>
  </si>
  <si>
    <t>98,SHREE RAM IND.ESTATE, ANUP ENGG. COMPOUND,NR. CMC, ODHAV,  AHMEDABAD IN382415</t>
  </si>
  <si>
    <t>gorsanimpex@gmail.com</t>
  </si>
  <si>
    <t>U51109GJ2010PTC061047</t>
  </si>
  <si>
    <t xml:space="preserve">HDIGITAL LIFESTYLE PRIVATE LIMITED   </t>
  </si>
  <si>
    <t>FF/12,Vallabh TowerOpp.Swagat Party Plot,Bhuyangdev,  Ahmedabad IN380052</t>
  </si>
  <si>
    <t>info@dolphincomputers.co.in</t>
  </si>
  <si>
    <t>U51109GJ2010PTC061028</t>
  </si>
  <si>
    <t xml:space="preserve">PRANATPAL TRADELINK PRIVATE LIMITED   </t>
  </si>
  <si>
    <t>BLOCK NO.304 3639, G.S.C.B.,GOTA, TA. DASKROI,  AHMEDABADAhmedabadIN382481</t>
  </si>
  <si>
    <t>U51109GJ2010PTC061021</t>
  </si>
  <si>
    <t xml:space="preserve">OHMPRO ELECTROMECHANICALS PRIVATELIMITED  </t>
  </si>
  <si>
    <t>Plot No.524,New Extended Area, Kandia Special Economic Zone,  Ghandhidham IN370230</t>
  </si>
  <si>
    <t>U51109GJ2010PTC060973</t>
  </si>
  <si>
    <t xml:space="preserve">MAINAK COMTRADE PRIVATE LIMITED   </t>
  </si>
  <si>
    <t>9 - 3RD FLOOR,  HARSIDHH CHAMBERS,INCOME TAX CHAR RASTA, ASHRAM ROAD,  AHMEDABADAhmedabadIN380009</t>
  </si>
  <si>
    <t>U51109GJ2010PTC060960</t>
  </si>
  <si>
    <t xml:space="preserve">JMJ IMPEX PRIVATE LIMITED   </t>
  </si>
  <si>
    <t>48, HIRABHAI MARKETDIWAN BALLUBHAI ROAD, KANKARIA  AHMEDABAD IN380022</t>
  </si>
  <si>
    <t>U51109GJ2010PTC060911</t>
  </si>
  <si>
    <t xml:space="preserve">MSAKAD TRADERS PRIVATE LIMITED   </t>
  </si>
  <si>
    <t>U51109GJ2010PTC060899</t>
  </si>
  <si>
    <t xml:space="preserve">AKSHARJYOT MULTITRADE PRIVATE LIMITED   </t>
  </si>
  <si>
    <t>6/1440, BEHIND THOBHA SHERI,MAHIDHARPURA  SURAT IN395003</t>
  </si>
  <si>
    <t>ajaygajjar62@gmail.com</t>
  </si>
  <si>
    <t>U51109GJ2010PTC060829</t>
  </si>
  <si>
    <t xml:space="preserve">JEWELSTAR MULTITRADE PRIVATE LIMITED   </t>
  </si>
  <si>
    <t>39 NARMAD NAGARNEAR ADARSH SOCIETY, ATHWALINES  SURAT IN395007</t>
  </si>
  <si>
    <t>jewelmulti@drdcs.net</t>
  </si>
  <si>
    <t>U51109GJ2010PTC060791</t>
  </si>
  <si>
    <t xml:space="preserve">NIRJA EXIM PRIVATE LIMITED   </t>
  </si>
  <si>
    <t>304, AKASHRATH  BEHIND PARISEEMA BUILDINGOFF C G ROAD, NAVRANGPURA  AHMEDABADAhmedabadIN380009</t>
  </si>
  <si>
    <t>divkansara@gmail.com</t>
  </si>
  <si>
    <t>U51109GJ2010PTC060780</t>
  </si>
  <si>
    <t xml:space="preserve">AGARWAL SUPER TRADING PRIVATE LIMITED   </t>
  </si>
  <si>
    <t>B-102, MEGH DHANUSH APARTMENT.SARELAWADI, GHOD DOD ROAD,  SURAT IN395007</t>
  </si>
  <si>
    <t>agarwalcomotrade@drdcs.net</t>
  </si>
  <si>
    <t>U51109GJ2010PTC060747</t>
  </si>
  <si>
    <t xml:space="preserve">DBW TRADELINK PRIVATE LIMITED   </t>
  </si>
  <si>
    <t>S-5, SILICON SHOPPERSUDHANA MAIN ROAD, UDHANA  SURATSuratIN394210</t>
  </si>
  <si>
    <t>U51109GJ2010PTC060729</t>
  </si>
  <si>
    <t xml:space="preserve">SHREEHARI AUM EXIM PRIVATE LIMITED   </t>
  </si>
  <si>
    <t>NR. 375, NARANPAR NICHLOVAS,BEHIND HARJI HIRANI, MEGHPAR ROAD,  NARANPARKachchhIN370429</t>
  </si>
  <si>
    <t>U51109GJ2010PTC060722</t>
  </si>
  <si>
    <t xml:space="preserve">SAIGON INDIA MERCANTILE PRIVATE LIMITED   </t>
  </si>
  <si>
    <t>1-VIPUL APPTNARANPURA  AHMEDABADAhmedabadIN380013</t>
  </si>
  <si>
    <t>marfatiamayank@yahoo.com</t>
  </si>
  <si>
    <t>L67190GJ1984PLC006746</t>
  </si>
  <si>
    <t xml:space="preserve">AUSOM ENTERPRISE LIMITED   </t>
  </si>
  <si>
    <t>11-B, New Ahmedabad Industrial Estate,Sarkhej Bavla Road  Village MoraiyaAhmedabadIN382213</t>
  </si>
  <si>
    <t>ausom.ael@gmail.com</t>
  </si>
  <si>
    <t>U51109GJ2010PTC060675</t>
  </si>
  <si>
    <t xml:space="preserve">PADIA MARKETING PRIVATE LIMITED   </t>
  </si>
  <si>
    <t>7/C, RAJSHAILI RESIDENCY,UMRA  SURATSuratIN395007</t>
  </si>
  <si>
    <t>padiamarketing@drdcs.net</t>
  </si>
  <si>
    <t>U51109GJ2010PTC060657</t>
  </si>
  <si>
    <t xml:space="preserve">KASUMA INTERNATIONAL PRIVATE LIMITED   </t>
  </si>
  <si>
    <t>SHOP NO. 4, NR. ICICI BANK ATM, VIT BHAVAN,OPP GURUKUL, GONDAL ROAD  RAJKOT IN360002</t>
  </si>
  <si>
    <t>U51109GJ2010PTC060601</t>
  </si>
  <si>
    <t xml:space="preserve">VISION HVAC PRIVATE LIMITED   </t>
  </si>
  <si>
    <t>A/3, MADHUVRUND, OPP. A'BAD INTERNATIONAL SCHOOLRAJPATH ROW HOUSE ROAD, BODAKDEV  AHMEDABAD IN380054</t>
  </si>
  <si>
    <t>accounts@visionhvac.in</t>
  </si>
  <si>
    <t>U74120GJ1992PTC017489</t>
  </si>
  <si>
    <t xml:space="preserve">BHARAT TECHNO FORGE INDUSTRIES PRIVATELIMITED  </t>
  </si>
  <si>
    <t>49/2,2ND FLOOR, ARUNODAYA SOCIETY,ALKAPURI,  VADODARA IN390005</t>
  </si>
  <si>
    <t>bfpi@indiatimes.com</t>
  </si>
  <si>
    <t>U74120GJ1991PTC015091</t>
  </si>
  <si>
    <t xml:space="preserve">SAGUNA PROPERTY MANAGEMENT &amp; TRADINGPRIVATE LIMITED  </t>
  </si>
  <si>
    <t>B/2,RAJLAXMI BUNGLOWS,NEARPANAS GAM,CITYLIGHT RD,  SURAT IN395007</t>
  </si>
  <si>
    <t>U74120GJ1990PTC013939</t>
  </si>
  <si>
    <t xml:space="preserve">RALJA INVESTMENT CONSULTANTS PRIVATELIMITED  </t>
  </si>
  <si>
    <t>125, AJANTA SHOPPING CENTRE,RING ROAD,  SURAT IN0</t>
  </si>
  <si>
    <t>U74120GJ1990PTC013833</t>
  </si>
  <si>
    <t xml:space="preserve">SAURASHTRA COMMERCIAL POINT PRIVATELIMITED  </t>
  </si>
  <si>
    <t>MOTIRAMBHAI BULDG, PARSHIWADA,SADAR, RAJKOT-1.     IN0</t>
  </si>
  <si>
    <t>U74120GJ1989PTC013100</t>
  </si>
  <si>
    <t xml:space="preserve">NAZAMA MANAGEMENT SERVICES PRIVATELIMITED  </t>
  </si>
  <si>
    <t>PLOT NO 750/B GIDC VAPIBULSAR   VALSAD IN0</t>
  </si>
  <si>
    <t>vamech@sify.com</t>
  </si>
  <si>
    <t>U74120GJ1989PLC012329</t>
  </si>
  <si>
    <t xml:space="preserve">TML INDUSTRIES LIMITED   </t>
  </si>
  <si>
    <t>301 B TOWERALKAPURI   BARODA IN390007</t>
  </si>
  <si>
    <t>U74120GJ1983PTC006088</t>
  </si>
  <si>
    <t xml:space="preserve">SHAAN INTEGRATED SERVICES PRIVATELIMITED  </t>
  </si>
  <si>
    <t>A-101-102, Premium House,Opp. Gandhigram Rly Station, Navrangpura  AhmedabadAhmedabadIN380009</t>
  </si>
  <si>
    <t>U74120GJ1981PTC004293</t>
  </si>
  <si>
    <t xml:space="preserve">ARJUN PLACEMENT PRIVATE LIMITED   </t>
  </si>
  <si>
    <t>U74120GJ1981PTC004292</t>
  </si>
  <si>
    <t xml:space="preserve">ESKORA MANPOWER SERVICES PRIVATE LIMITED   </t>
  </si>
  <si>
    <t>NAVIN HOUSE OPP SARDAR PATELSEVA SAMAJ HALLELLISBRIDGE  AHEMEDABAD IN380006</t>
  </si>
  <si>
    <t>U74120GJ1976PLC002956</t>
  </si>
  <si>
    <t xml:space="preserve">PARAMOUNT LIMITED   </t>
  </si>
  <si>
    <t>PARAMOUNT COMPLEX GOTRI ROADRACE COURSE   BARODA IN0</t>
  </si>
  <si>
    <t>U74114GJ1988PTC010599</t>
  </si>
  <si>
    <t xml:space="preserve">MASS CONSULTANCY PRIVATE LIMITED   </t>
  </si>
  <si>
    <t>JAMIYA BOARDING  MORA BHAGOLSURAT    SuratIN0</t>
  </si>
  <si>
    <t>U74110GJ2016PTC093385</t>
  </si>
  <si>
    <t xml:space="preserve">J. AND P. CONSERV PRIVATE LIMITED   </t>
  </si>
  <si>
    <t>B-302, SAHAJ PLATINUM, B/H, SNEH PLAZA,IOC ROAD, CHANDKHEDA  AHMEDABADAhmedabadIN382424</t>
  </si>
  <si>
    <t>csmukesh.jp@gmail.com</t>
  </si>
  <si>
    <t>U74110GJ2015PTC084723</t>
  </si>
  <si>
    <t xml:space="preserve">CHETNA BIO-GAS PRIVATE LIMITED   </t>
  </si>
  <si>
    <t>426, Patel Khadki, Akhodl-2,Nadiad, Kheda  Nadiad IN387355</t>
  </si>
  <si>
    <t>chetnabiocng2015@gmail.com</t>
  </si>
  <si>
    <t>U74110GJ2015PTC084481</t>
  </si>
  <si>
    <t xml:space="preserve">PARTH SOFTNET PRIVATE LIMITED   </t>
  </si>
  <si>
    <t>1456/2, SECTOR-3C,SECTOR-3,  GANDHINAGARGandhinagarIN382006</t>
  </si>
  <si>
    <t>parthschudasama@gmail.com</t>
  </si>
  <si>
    <t>U74110GJ2015PTC083964</t>
  </si>
  <si>
    <t xml:space="preserve">PRORP SOLUTIONS PRIVATE LIMITED   </t>
  </si>
  <si>
    <t>57 SANKET ROW HOUSE NEAR RAJUPARK VI-1 CHANDRALOKR.M.S. SOCIETY, MEMNAGAR  AHMEDABADAhmedabadIN380052</t>
  </si>
  <si>
    <t>prorp.in@gmail.com</t>
  </si>
  <si>
    <t>U74110GJ2015OPC083863</t>
  </si>
  <si>
    <t xml:space="preserve">AMAN SHAIKH LAW ADVISORY OPC PRIVATELIMITED  </t>
  </si>
  <si>
    <t>OFFICE NO. A/222, SIDDHI VINAYAK TOWER-A, BEHINDDCP OFFICE, OFF. S.G.HIGHWAY, SURVEY NO. 212/2,  MAKRABA AHMEDABAD IN380051</t>
  </si>
  <si>
    <t>U74110GJ2014PTC080377</t>
  </si>
  <si>
    <t xml:space="preserve">ACCURA INKS PRIVATE LIMITED   </t>
  </si>
  <si>
    <t>307 ABHIJIT NETAJI MARG ELLISBRIDGEAHMEDABAD  AHMEDABADAhmedabadIN380006</t>
  </si>
  <si>
    <t>vivek.poddar@tcpl.in</t>
  </si>
  <si>
    <t>U74110GJ2014PTC079431</t>
  </si>
  <si>
    <t xml:space="preserve">KONIA TECH INDIA PRIVATE LIMITED   </t>
  </si>
  <si>
    <t>OFFICE NO.201,II FLOOR BASS COMPLEX,GIDC,  VAPIValsadIN396195</t>
  </si>
  <si>
    <t>info@koniachemical.com</t>
  </si>
  <si>
    <t>U74110GJ2014OPC081485</t>
  </si>
  <si>
    <t xml:space="preserve">EVISTA EXIM (OPC) PRIVATE LIMITED   </t>
  </si>
  <si>
    <t>A-23, Avani Hills Apartment, Nr. Avani Row HouseMansi Cross Road, Vastrapur  Ahmedabad IN380015</t>
  </si>
  <si>
    <t>doshi.siddharth@yahoo.in</t>
  </si>
  <si>
    <t>U74110GJ2013PTC075552</t>
  </si>
  <si>
    <t xml:space="preserve">LAKHANI AND LAKHANI LEGAL CONSULTANCYPRIVATE LIMITED  </t>
  </si>
  <si>
    <t>A-905, 9TH FLOOR, SAPATH HEXA BUILDING, NEAR SOLA-FLYOVER BRIDGE, ABOVE AUDI CAR SHOWROOM, S.G. ROAD  AHMEDABADAhmedabadIN380060</t>
  </si>
  <si>
    <t>U74110GJ2013PTC075393</t>
  </si>
  <si>
    <t xml:space="preserve">VERNES INFOTECH PRIVATE LIMITED   </t>
  </si>
  <si>
    <t>U74110GJ2013PTC074583</t>
  </si>
  <si>
    <t xml:space="preserve">MATRUBHOOMI BUSINESS SERVICES PRIVATELIMITED  </t>
  </si>
  <si>
    <t>B/617,GOPAL PLACE,NR. NEHRUNAGAR,SATELLITE,  AHMEDABADAhmedabadIN380015</t>
  </si>
  <si>
    <t>U74110GJ2013PTC074042</t>
  </si>
  <si>
    <t xml:space="preserve">PURE MOZINTA MAIL PRIVATE LIMITED   </t>
  </si>
  <si>
    <t>Office No. 201, 2nd Floor, Siddh Chambers,Taratiya Hanuman, Haripura,  SuratSuratIN395003</t>
  </si>
  <si>
    <t>puremozinta@gmail.com</t>
  </si>
  <si>
    <t>U74110GJ2013PTC073626</t>
  </si>
  <si>
    <t xml:space="preserve">K. R. EXPORT IMPORT PRIVATE LIMITED   </t>
  </si>
  <si>
    <t>17-MOHANNAGAR SOCIETY ROAM.N. COLLEGE ROAD, VISNAGAR  VISNAGARMahesanaIN384315</t>
  </si>
  <si>
    <t>krunal.7055@yahoo.com</t>
  </si>
  <si>
    <t>U74110GJ2012PTC072113</t>
  </si>
  <si>
    <t xml:space="preserve">ASTRON SPACELINK PRIVATE LIMITED   </t>
  </si>
  <si>
    <t>F.F. 21-22, ADVANCE PLAZA,OUTSIDE DELHI GATE, SHAHIBAUG,  AHMEDABAD IN380004</t>
  </si>
  <si>
    <t>U74110GJ2012PTC070457</t>
  </si>
  <si>
    <t xml:space="preserve">EXPERT LAWYERS SOLUTIONS PRIVATE LIMITED   </t>
  </si>
  <si>
    <t>504/B, SWAGAT, NEAR LAL BUNGALOW,C.G. ROAD, ELLISBRIDGE,  AHMEDABADAhmedabadIN380006</t>
  </si>
  <si>
    <t>U74110GJ2012PLC071233</t>
  </si>
  <si>
    <t xml:space="preserve">GOTIZ REALTY LIMITED   </t>
  </si>
  <si>
    <t>207, 2ND FLOOR, PINNACLE BUSINESS PARK, OPP. ROYALORCHID, CORPORATE ROAD, PRAHLADNAGAR, SATELLITE,  AHMEDBADAhmedabadIN380015</t>
  </si>
  <si>
    <t>gotiz7@yahoo.co.in</t>
  </si>
  <si>
    <t>U74110GJ2011PTC067581</t>
  </si>
  <si>
    <t xml:space="preserve">TRAVELCART HOSPITALITY PRIVATE LIMITED   </t>
  </si>
  <si>
    <t>FP-8,CAMBAY PLAZA,CAMBAY GRANDB/H PERD CENTER,NR.SOLA OVERBRIDGE,THALTEJ  AHMEDABAD IN380054</t>
  </si>
  <si>
    <t>U74110GJ2011PTC065338</t>
  </si>
  <si>
    <t xml:space="preserve">JAIN LEGAL SERVICES PRIVATE LIMITED   </t>
  </si>
  <si>
    <t>A.47-Lower Ground floorsatyam tower,someshwara complex Nr.Shyamal row hou  AHMEDABADAhmedabadIN380015</t>
  </si>
  <si>
    <t>U74110GJ2011PTC063550</t>
  </si>
  <si>
    <t xml:space="preserve">SECURE INGRESS PRIVATE LIMITED   </t>
  </si>
  <si>
    <t>604 SAHJANAND COMPLEXBEHIND AEC ZONAL OFFICE, SOLA ROAD, NARANPURA,  AHMEDABAD IN380013</t>
  </si>
  <si>
    <t>U74110GJ2011PLC064964</t>
  </si>
  <si>
    <t xml:space="preserve">VEERAM ORNAMENTS LIMITED   </t>
  </si>
  <si>
    <t>Shop No. 2, Naroda Pride,Nr. Padmavati Society, Naroda-Nikol Road,  AhmedabadAhmedabadIN382350</t>
  </si>
  <si>
    <t>U74110GJ2010PTC060822</t>
  </si>
  <si>
    <t xml:space="preserve">MAKE UP DRUG PRIVATE LIMITED   </t>
  </si>
  <si>
    <t>BLOCK NO. A-90, MOHANNAGAR STREET NO. 3,OPP. GULABNAGAR  JAMNAGAR IN361007</t>
  </si>
  <si>
    <t>U74110GJ2009PTC057629</t>
  </si>
  <si>
    <t xml:space="preserve">ASHNISHA ALLOYS PRIVATE LIMITED   </t>
  </si>
  <si>
    <t>7th Floor, Ashoka Chambers, Opp. HCG HospitalMithkhali Six Roads, Mithakhali  AhmedabadAhmedabadIN380006</t>
  </si>
  <si>
    <t>U74110GJ2009PTC057073</t>
  </si>
  <si>
    <t xml:space="preserve">RADHEY INFRASPACE PRIVATE LIMITED   </t>
  </si>
  <si>
    <t>A/44, PARISEEMA COMPLEX,C.G. ROAD,  AHMEDABADAhmedabadIN380009</t>
  </si>
  <si>
    <t>info@chintanbuildcon.com</t>
  </si>
  <si>
    <t>U74110GJ2008PTC052925</t>
  </si>
  <si>
    <t xml:space="preserve">GLR PRODUCTS PRIVATE LIMITED   </t>
  </si>
  <si>
    <t>PLOT NO. 919, PHASE 3,GIDC,  VAPI IN396195</t>
  </si>
  <si>
    <t>ankush@glrindia.com</t>
  </si>
  <si>
    <t>U74110GJ2007PTC050401</t>
  </si>
  <si>
    <t xml:space="preserve">PRAGRA IMPEX PRIVATE LIMITED   </t>
  </si>
  <si>
    <t>90-93B, AJANTA INDUSTRIAL ESTATEOPP. NEW ITI, VILLAGE: VASANA (I), SANAND  SANANDAhmedabadIN382210</t>
  </si>
  <si>
    <t>karthikwpcl@gmail.com</t>
  </si>
  <si>
    <t>U74110GJ2005PTC045859</t>
  </si>
  <si>
    <t xml:space="preserve">INDUS HOSPITAL AND ICCU PRIVATE LIMITED   </t>
  </si>
  <si>
    <t>301-310, 3RD FLOOR, SHAILLY COMPLEX, NR. SURDHARA,THALTEJ, AHMEDABAD  AHMEDABAD IN380054</t>
  </si>
  <si>
    <t>U74110GJ2004PTC044246</t>
  </si>
  <si>
    <t xml:space="preserve">LEAGUE LAW CONSULTANCY PRIVATE LIMITED   </t>
  </si>
  <si>
    <t>B/210 SATKAR APARTMENTSB/H UDGAM SCHOOL THALTEJ   AHMEDABADAhmedabadIN380056</t>
  </si>
  <si>
    <t>Rakesh.Sinha@ril.com</t>
  </si>
  <si>
    <t>U74110GJ2004PTC043726</t>
  </si>
  <si>
    <t xml:space="preserve">EVERON ADVISORS PRIVATE LIMITED   </t>
  </si>
  <si>
    <t>906,SAKAR-V,B/H NATRAJ CINEMA,ASHRAM ROAD  AHMEDABADAhmedabadIN380009</t>
  </si>
  <si>
    <t>U74110GJ2003PTC043138</t>
  </si>
  <si>
    <t xml:space="preserve">HAZIRA PAPER PRIVATE LIMITED   </t>
  </si>
  <si>
    <t>AT C/103 PANCHDHARA PLAZASATELLITE ROAD   AHMEDABAD IN380015</t>
  </si>
  <si>
    <t>U74110GJ1997PTC032206</t>
  </si>
  <si>
    <t xml:space="preserve">BHAVNAGAR MARKETING PRIVATE LIMITED   </t>
  </si>
  <si>
    <t>ORPAT INDUSTRIAL ESTATE,RAJKOT MORBI HIGHWAY,  MORBIRajkotIN363641</t>
  </si>
  <si>
    <t>U74110GJ1995PTC025932</t>
  </si>
  <si>
    <t xml:space="preserve">VIXEN MOTION PICTURES PRIVATE LIMITED   </t>
  </si>
  <si>
    <t>101, BPC TOWER,PRODUCTIVITY ROAD, ALKAPURI  VadodaraVadodaraIN390005</t>
  </si>
  <si>
    <t>U74110GJ1995PLC028364</t>
  </si>
  <si>
    <t xml:space="preserve">ANIL HOSPITALITY VENTURES LIMITED   </t>
  </si>
  <si>
    <t>U74110GJ1987PTC009459</t>
  </si>
  <si>
    <t xml:space="preserve">ADVANCED ENERGY SYSTEMS PVT LTD   </t>
  </si>
  <si>
    <t>advanceenergy2007@gmail.com</t>
  </si>
  <si>
    <t>U74110GJ1983PTC006550</t>
  </si>
  <si>
    <t xml:space="preserve">CACIL CONSULTANTS PVT LTD   </t>
  </si>
  <si>
    <t>16/92, VIJAYNAGAR, NAVRANGPURA,AHMEDABAD     IN0</t>
  </si>
  <si>
    <t>U74100GJ2006PLC047928</t>
  </si>
  <si>
    <t xml:space="preserve">E-MECHSYS TECHNOLOGIES LIMITED   </t>
  </si>
  <si>
    <t>214,B SECOND FLOOR IFO TOWER1INFOCITY COMPLE AIR PORT ROAD, NR. INDRODA CIRCLE  GANDHINAGARGandhinagarIN382009</t>
  </si>
  <si>
    <t>U74100GJ2005PTC045912</t>
  </si>
  <si>
    <t xml:space="preserve">RAINMAKER CONSULTANTS PRIVATE LIMITED   </t>
  </si>
  <si>
    <t>9, PRABHUDARSHAN SOCIETY, OPP. JIVAN DHARA HOTEL,L H ROAD,  SURATSuratIN395010</t>
  </si>
  <si>
    <t>U74100GJ1996PTC031338</t>
  </si>
  <si>
    <t xml:space="preserve">R D ENGINEER ASSOCIATES PRIVATE LIMITED   </t>
  </si>
  <si>
    <t>56 HARI BHKTI COLONYOLD PADRA RD   BARODA IN390015</t>
  </si>
  <si>
    <t>rdassociates@gmail.com</t>
  </si>
  <si>
    <t>U74100GJ1995PTC025501</t>
  </si>
  <si>
    <t xml:space="preserve">DESIGN UNIT ARCHITECTS PRIVATE LIMITED   </t>
  </si>
  <si>
    <t>BALLE VIEW COMPOUND NRRLY STATIONELLISBRIDGE STATION  AHMEDABAD GANDHIDHAM IN0</t>
  </si>
  <si>
    <t>U73200GJ2016PTC091736</t>
  </si>
  <si>
    <t xml:space="preserve">MALSAN INNOVATIONS PRIVATE LIMITED   </t>
  </si>
  <si>
    <t>35, SHIVSHAKTI ESTATE,CITY IN AHMEDABAD,  AHMEDABADAhmedabadIN382405</t>
  </si>
  <si>
    <t>ambicatransportservice@gmail.com</t>
  </si>
  <si>
    <t>U73200GJ2016PTC086131</t>
  </si>
  <si>
    <t xml:space="preserve">KANSDEE PLACEMENT SERVICES PRIVATELIMITED  </t>
  </si>
  <si>
    <t>2,ROSHNI APPART, OPP SWEET HOME SOCIETY,NR.SHREYASH TEKRO, AMBAWADI,  AHMEDABADAhmedabadIN380015</t>
  </si>
  <si>
    <t>dk@kansdee.biz</t>
  </si>
  <si>
    <t>U73200GJ2014PTC081295</t>
  </si>
  <si>
    <t xml:space="preserve">SYNZEAL RESEARCH PRIVATE LIMITED   </t>
  </si>
  <si>
    <t>A-302, GANESH SOPAN, NR. GANESH HOUSECHENPUR ROAD, NEW RANIP,  AHMEDABADAhmedabadIN382470</t>
  </si>
  <si>
    <t>shailesh@synzeal.com</t>
  </si>
  <si>
    <t>U73200GJ2014PTC081241</t>
  </si>
  <si>
    <t xml:space="preserve">PLASMATECH SOLUTIONS PRIVATE LIMITED   </t>
  </si>
  <si>
    <t>201, SARTHIK SQUARE, NEAR GNFC INFOTOWER,S. G. HIGHWAY,  AHMEDABADAhmedabadIN380015</t>
  </si>
  <si>
    <t>vigneshjvn@gmail.com</t>
  </si>
  <si>
    <t>U73200GJ2014NPL081011</t>
  </si>
  <si>
    <t xml:space="preserve">HANUMAN EMERGENCY AND RESCUEORGANIZATION  </t>
  </si>
  <si>
    <t>806, NAND ENCLAVE,BEHIND- GOVERDHAN HAVELI, RUNDH  SURATSuratIN395007</t>
  </si>
  <si>
    <t>U73200GJ2013PTC077129</t>
  </si>
  <si>
    <t xml:space="preserve">EMPATHIC DESIGN RESEARCH PRIVATE LIMITED   </t>
  </si>
  <si>
    <t>GAYATRI KRUPA, KIDVAI NAGAR MAIN ROAD,RAIYA ROAD,  RAJKOTRajkotIN360005</t>
  </si>
  <si>
    <t>bhavinrdabhi@gmail.com</t>
  </si>
  <si>
    <t>U73200GJ2013PTC076891</t>
  </si>
  <si>
    <t xml:space="preserve">INSIGHTS BOARD RESEARCH PRIVATE LIMITED   </t>
  </si>
  <si>
    <t>406, 4TH FLOOR, SHANTANU TOWER,BEHIND BSNL TELEPHONE EXCHANGE, NAVRANGPURA,  AHMEDABADAhmedabadIN380009</t>
  </si>
  <si>
    <t>contact@rnca.co.in</t>
  </si>
  <si>
    <t>U73200GJ2013PTC073729</t>
  </si>
  <si>
    <t xml:space="preserve">AGRIN LIFESCIENCES PRIVATE LIMITED   </t>
  </si>
  <si>
    <t>A/17, Punjan Complex,  3rd FloorOpp. Hazira, ONGC Pratapnagar Road  VadodaraVadodaraIN390004</t>
  </si>
  <si>
    <t>manishbm30@yahoo.in</t>
  </si>
  <si>
    <t>U73200GJ2013PTC073451</t>
  </si>
  <si>
    <t xml:space="preserve">UNIQUE TESTING CENTRE PRIVATE LIMITED   </t>
  </si>
  <si>
    <t>22 FP 348/3/A/C/11, Cell 11 Sambhav Tirth Flat,B/h Telephone Exchange, Vasna,  Ahmedabad IN380007</t>
  </si>
  <si>
    <t>utsi.87@gmail.com</t>
  </si>
  <si>
    <t>U73200GJ2013PTC073439</t>
  </si>
  <si>
    <t xml:space="preserve">PARISHIL LABORATORIES PRIVATE LIMITED   </t>
  </si>
  <si>
    <t>20, VISHVA KUNJ CO-OPERATIVE HOUSING SOCIETYPALADI, ELLIS BRIDGE,  AHMEDABADAhmedabadIN380007</t>
  </si>
  <si>
    <t>nandiktrivedi@gmail.com</t>
  </si>
  <si>
    <t>U73200GJ2013PTC073234</t>
  </si>
  <si>
    <t xml:space="preserve">GOWRIE RESEARCH PRIVATE LIMITED   </t>
  </si>
  <si>
    <t>No. 2, BP Estate,National Highway no.8,  ChhaniVadodaraIN391740</t>
  </si>
  <si>
    <t>vipin@colorpharm.info</t>
  </si>
  <si>
    <t>U73200GJ2013FTC075586</t>
  </si>
  <si>
    <t xml:space="preserve">CONTRACT PHARMACAL CORPORATION INDIAPRIVATE LIMITED  </t>
  </si>
  <si>
    <t>Sefron I Park, Plot No. 42Pancharatna Industrial Estate Part-3, Changodar  Ahmedabad IN382213</t>
  </si>
  <si>
    <t>gunanidhi.panda@cpc.com</t>
  </si>
  <si>
    <t>U73200GJ2012PTC073070</t>
  </si>
  <si>
    <t xml:space="preserve">INGENUITY VENTURE ACCELERATOR PRIVATELIMITED  </t>
  </si>
  <si>
    <t>B-72,PARSHWANATH TOWERS,NEAR SUBHASH CHOWK,MEMNAGAR  AHMEDABADAhmedabadIN380052</t>
  </si>
  <si>
    <t>U73200GJ2012PTC072788</t>
  </si>
  <si>
    <t xml:space="preserve">UNISON RESEARCH PRIVATE LIMITED   </t>
  </si>
  <si>
    <t>U73200GJ2012PTC072579</t>
  </si>
  <si>
    <t xml:space="preserve">INDOCLONE LAB PRIVATE LIMITED   </t>
  </si>
  <si>
    <t>17, GOVARDHAN PARK,OPP. KARNAVATI NAGAR, NARODA,  AHMEDABAD IN382330</t>
  </si>
  <si>
    <t>vinayladha23@gmail.com</t>
  </si>
  <si>
    <t>U73200GJ2012PTC070648</t>
  </si>
  <si>
    <t xml:space="preserve">DASS SCIENTIFIC RESEARCH LABS PRIVATELIMITED  </t>
  </si>
  <si>
    <t>F-201 PARTH AVENUENR ONGC COLONY, CHANDKHEDA  AHMEDABAD IN382424</t>
  </si>
  <si>
    <t>cdass01@gmail.com</t>
  </si>
  <si>
    <t>U73200GJ2012PTC070321</t>
  </si>
  <si>
    <t xml:space="preserve">GREEN BRICKS RESEARCH AND DEVELOPMENTPRIVATE LIMITED  </t>
  </si>
  <si>
    <t>F/5, BANAS APARTMENT,ELLISBRIDGE  AHMEDABADAhmedabadIN380006</t>
  </si>
  <si>
    <t>U73200GJ2012NPL073125</t>
  </si>
  <si>
    <t xml:space="preserve">CENTRE FOR GREEN MOBILITY AHMEDABAD   </t>
  </si>
  <si>
    <t>B101, PRUTHVI,JODHPUR VILLAGE ROAD,SATELLITE,  AHMEDABAD IN380015</t>
  </si>
  <si>
    <t>anuj@greenmobility.in</t>
  </si>
  <si>
    <t>U73200GJ2011PTC066526</t>
  </si>
  <si>
    <t xml:space="preserve">MERIL RESEARCH PRIVATE LIMITED   </t>
  </si>
  <si>
    <t>U73200GJ2011PTC065437</t>
  </si>
  <si>
    <t xml:space="preserve">UNITED ANALYTICS PRIVATE LIMITED   </t>
  </si>
  <si>
    <t>504, EMBASSY TOWEROPP. JUBILEE GARDEN,  RAJKOT IN360001</t>
  </si>
  <si>
    <t>kunal.chhatrala@gmail.com</t>
  </si>
  <si>
    <t>U73200GJ2011PTC064518</t>
  </si>
  <si>
    <t xml:space="preserve">CBCC GLOBAL RESEARCH (INDIA) PRIVATELIMITED  </t>
  </si>
  <si>
    <t>608, ISCON ELEGANCE, OPP. KARNAVATI CLUB,S. G. HIGHWAY  AHMEDABADAhmedabadIN380015</t>
  </si>
  <si>
    <t>manglesh@cbccusa.in</t>
  </si>
  <si>
    <t>U73200GJ2011PTC064359</t>
  </si>
  <si>
    <t xml:space="preserve">ISHAAN BIO PRIVATE LIMITED   </t>
  </si>
  <si>
    <t>27, RIVIERA GREENS,GOKULDHAM, NR. EKLAVYA SCHOOL,SARKHEJ - SANAND ROAD, SANATHAL  AHMEDABAD IN382210</t>
  </si>
  <si>
    <t>info@ishaanbio.com</t>
  </si>
  <si>
    <t>U73200GJ2011NPL068356</t>
  </si>
  <si>
    <t xml:space="preserve">DA-IICT CENTRE FOR ENTREPRENEURSHIP ANDINCUBATION  </t>
  </si>
  <si>
    <t>Room CEP 011, DA-IICT CENTRENear Indroda Circle  Gandhinagar IN382007</t>
  </si>
  <si>
    <t>scs@daiict.ac.in</t>
  </si>
  <si>
    <t>U73200GJ2010PTC063423</t>
  </si>
  <si>
    <t xml:space="preserve">SEQUENCHER TECH PRIVATE LIMITED   </t>
  </si>
  <si>
    <t>A/802, SAMRAJYA TOWER,NEAR MANAV MANDIR,  AHMEDABAD IN380052</t>
  </si>
  <si>
    <t>U73200GJ2010PTC060272</t>
  </si>
  <si>
    <t xml:space="preserve">ORCHID MEDISERVICES AND RESEARCH PRIVATE LIMITED  </t>
  </si>
  <si>
    <t>2nd Floor, Kamdhenu Complex,Toran Dining Hall LaneOpp. Sales India, Ashram Road  AhmedabadAhmedabadIN380009</t>
  </si>
  <si>
    <t>man_bhatnagar@yahoo.com</t>
  </si>
  <si>
    <t>U73200GJ2009PTC057657</t>
  </si>
  <si>
    <t xml:space="preserve">SPAN ANALYTICS PRIVATE LIMITED   </t>
  </si>
  <si>
    <t>365/8 GAJANAND SOCIETYHASTI TALAV ROAD  ANKLESHWARBharuchIN393001</t>
  </si>
  <si>
    <t>bha_vi_n@yahoo.com</t>
  </si>
  <si>
    <t>U73200GJ2009PTC057123</t>
  </si>
  <si>
    <t xml:space="preserve">EPOCH RESEARCH INSTITUTE INDIA PRIVATELIMITED  </t>
  </si>
  <si>
    <t>407, ASHWAMEGH HOUSE, 5, SMRUTIKUNJ SOCIETY,C. G. ROAD, NAVRANGPURA,  AHMEDABAD IN380009</t>
  </si>
  <si>
    <t>U73200GJ2009PTC056062</t>
  </si>
  <si>
    <t xml:space="preserve">STEM CURE PRIVATE LIMITED   </t>
  </si>
  <si>
    <t>1st FLOOR, SHASHWAT BUILDINGNARANPURA CROSS ROAD, NARANPURA  AHMEDABAD IN380013</t>
  </si>
  <si>
    <t>info@stemcureindia.com</t>
  </si>
  <si>
    <t>U73200GJ2008PTC055664</t>
  </si>
  <si>
    <t xml:space="preserve">IMAEON SCIENTIFIC RESEARCH PRIVATELIMITED  </t>
  </si>
  <si>
    <t>bela.panchal@vibgyorcare.com</t>
  </si>
  <si>
    <t>U73200GJ2007PTC050239</t>
  </si>
  <si>
    <t xml:space="preserve">MCKENNA RESEARCH PRIVATE LIMITED   </t>
  </si>
  <si>
    <t>310,VRUNDAVAN ENCLAVE ,AEC CHAR RASTANARANPURA  AHMEDABADAhmedabadIN380013</t>
  </si>
  <si>
    <t>U73200GJ2007NPL050147</t>
  </si>
  <si>
    <t xml:space="preserve">SAMMAAN FOUNDATION   </t>
  </si>
  <si>
    <t>B- 1320, FIRST FLOOR,KOHINOOR TEXTLILE MARKET, RING ROAD  SURATSuratIN395002</t>
  </si>
  <si>
    <t>SAMMAANFOUNDATION@GMAIL.COM</t>
  </si>
  <si>
    <t>U73200GJ2006PTC048306</t>
  </si>
  <si>
    <t xml:space="preserve">CBCC - VIBGYOR RESEARCH PRIVATE LIMITED   </t>
  </si>
  <si>
    <t>811, ISCON ELEGANCE, OPP. KARNAVATI CLUB,S.G. HIGHWAY,  AHMEDABADAhmedabadIN380015</t>
  </si>
  <si>
    <t>info@vibgyorcare.com</t>
  </si>
  <si>
    <t>U73200GJ2006PLC047579</t>
  </si>
  <si>
    <t xml:space="preserve">SEARCH FUNDATION FOR SOCIAL RESEARCH FOR DEVLOPMENT  </t>
  </si>
  <si>
    <t>KRUTARTH ' BUNGLOW NO.C-5,KUNJ CUM PLAZAOPP.PALACE J.N.MARG,BARODA.  J.N.MARG,BARODA.VadodaraIN0</t>
  </si>
  <si>
    <t>U73200GJ1998PTC034684</t>
  </si>
  <si>
    <t xml:space="preserve">NAPS EDUCATIONAL ACADEMY PRIVATE LIMITED   </t>
  </si>
  <si>
    <t>5  7  2  ND FLOORYOOI  COMPLEXDRIVE ROAD  AHMEDABADAhmedabadIN380015</t>
  </si>
  <si>
    <t>U73200GJ1998PTC034512</t>
  </si>
  <si>
    <t xml:space="preserve">SIGMA COACHING INSTITUTE PRIVATE LIMITED   </t>
  </si>
  <si>
    <t>10 B ALANKAR COMPLEXNROLO RL C R  MANINAGAR   AHMEDABAD IN380008</t>
  </si>
  <si>
    <t>U73101GJ1997PTC033050</t>
  </si>
  <si>
    <t xml:space="preserve">SETU INFOTECH PRIVATE LIMITED   </t>
  </si>
  <si>
    <t>SIR J J  SHOPPING CENTREPANCH HATADINAVSARI  DIST VALSADValsadIN396445</t>
  </si>
  <si>
    <t>U73100GJ2016PTC093856</t>
  </si>
  <si>
    <t xml:space="preserve">URVI ANALYTICS PRIVATE LIMITED   </t>
  </si>
  <si>
    <t>7-SHRINAGAR SOC, AT-TA-PATAN 384265   PATANPatanIN384265</t>
  </si>
  <si>
    <t>dushyantmeghnath@gmail.com</t>
  </si>
  <si>
    <t>U73100GJ2016PTC092476</t>
  </si>
  <si>
    <t xml:space="preserve">CODOFFER INFOTECH PRIVATE LIMITED   </t>
  </si>
  <si>
    <t>332-A,SUPER MALL-1,INFOCITY, NR. CH-0 CIRCLE,  GANDHINAGARGandhinagarIN382007</t>
  </si>
  <si>
    <t>U73100GJ2016PTC092451</t>
  </si>
  <si>
    <t xml:space="preserve">MOMENTOUS CLINICAL RESEARCH PRIVATELIMITED  </t>
  </si>
  <si>
    <t>60, PRAHALAD PARK ROW HOUSES,NEAR NAVRANG SCHOOL, PO. JAGATPUR, TEH. DASKROI  AHMEDABADAhmedabadIN382470</t>
  </si>
  <si>
    <t>amardeep.sharma77@gmail.com</t>
  </si>
  <si>
    <t>U73100GJ2016PTC085654</t>
  </si>
  <si>
    <t xml:space="preserve">ETHITRIALS CONTRACT RESEARCH PRIVATELIMITED  </t>
  </si>
  <si>
    <t>916, DEVPATH BUILDING,OFF C. G. ROAD, BEHIND LAL BUNGALOW,  AHMEDABADAhmedabadIN380009</t>
  </si>
  <si>
    <t>bhaumik.mody@ethitrials.com</t>
  </si>
  <si>
    <t>U73100GJ2015PTC083649</t>
  </si>
  <si>
    <t xml:space="preserve">SUNDYOTA NUMANDIS RESEARCH ANDFORMULATIONS PRIVATE LIMITED  </t>
  </si>
  <si>
    <t>A-705 &amp; A-707 SAFAL PEGASUS, TOWER - AOPP.KIRAN MOTORS,100 FEET ROAD,PRAHALAD NAGAR  AHMEDABAD IN380015</t>
  </si>
  <si>
    <t>U73100GJ2015PTC083149</t>
  </si>
  <si>
    <t xml:space="preserve">WISDOM ORGANIC PRIVATE LIMITED   </t>
  </si>
  <si>
    <t>PLOT 6504/3GIDC, SACHIN  SURATSuratIN394230</t>
  </si>
  <si>
    <t>adiljp2000.ap@gmail.com</t>
  </si>
  <si>
    <t>U73100GJ2015PTC081779</t>
  </si>
  <si>
    <t xml:space="preserve">S4 RESEARCH PRIVATE LIMITED   </t>
  </si>
  <si>
    <t>ORCHARD G 502, GODREJ GARDEN CITY,VILLAGE: JAGATPUR, TAL: DASKROI,  AHMEDABADAhmedabadIN382481</t>
  </si>
  <si>
    <t>deepali.swarnkar@gmail.com</t>
  </si>
  <si>
    <t>U73100GJ2015NPL083244</t>
  </si>
  <si>
    <t xml:space="preserve">ASPERO RESEARCH ORGANISATION   </t>
  </si>
  <si>
    <t>2 - Mahadev VadiU. U. Nagar  RajkotRajkotIN360005</t>
  </si>
  <si>
    <t>asperoresearch@gmail.com</t>
  </si>
  <si>
    <t>U73100GJ2015NPL082466</t>
  </si>
  <si>
    <t xml:space="preserve">FEDERATION FOR SCIENTIFIC INDUSTRIALRESEARCH &amp; DEVELOPMENT (INDIA)  </t>
  </si>
  <si>
    <t>27,ANKUR COMPLEX,NR ANKUR BUSSTAND, NARANPURA,  AHMEDABADAhmedabadIN380013</t>
  </si>
  <si>
    <t>ALPESH18@OUTLOOK.COM</t>
  </si>
  <si>
    <t>U73100GJ2015NPL082461</t>
  </si>
  <si>
    <t xml:space="preserve">STONE RESEARCH FOUNDATION   </t>
  </si>
  <si>
    <t>2ND FLOOR, KHANIJ BHAVAN, NR. UNIVERSITY GROUND,132 FT RING ROAD, VASTRAPUR,  AHMEDABADAhmedabadIN380052</t>
  </si>
  <si>
    <t>tech@gmdcltd.com</t>
  </si>
  <si>
    <t>U73100GJ2014PTC081520</t>
  </si>
  <si>
    <t xml:space="preserve">APNAR PHARMA PRIVATE LIMITED   </t>
  </si>
  <si>
    <t>157, AJIT CO OPERATIVE SOCIETYNEAR URMI ROAD  VADODARAVadodaraIN390020</t>
  </si>
  <si>
    <t>pateswapnil@gmail.com</t>
  </si>
  <si>
    <t>U73100GJ2014PTC080853</t>
  </si>
  <si>
    <t xml:space="preserve">RAJGOPAL R&amp;D CONSULTANCY PRIVATE LIMITED   </t>
  </si>
  <si>
    <t>B 303,DARSHANAM OXY PARK NR, NEELKAMAL FARM VASNA BHAYLI  VADODARAVadodaraIN391410</t>
  </si>
  <si>
    <t>prafull_mathur@yahoo.co.in</t>
  </si>
  <si>
    <t>U73100GJ2014PTC080768</t>
  </si>
  <si>
    <t xml:space="preserve">MAITREE RESEARCH PRIVATE LIMITED   </t>
  </si>
  <si>
    <t>1, KALPANA SOCIETY,B/H,NAVRANGPURA POST OFFICE,NAVRANGPURA  AHMEDABADAhmedabadIN380009</t>
  </si>
  <si>
    <t>maitree.research@yahoo.com</t>
  </si>
  <si>
    <t>U73100GJ2014PTC079607</t>
  </si>
  <si>
    <t xml:space="preserve">ORAGANIC MATERIALS PRIVATE LIMITED   </t>
  </si>
  <si>
    <t>Survey No.124,Hanumanbari,Vansda,  NavsariNavsariIN396580</t>
  </si>
  <si>
    <t>bantuvansda@yahoo.com</t>
  </si>
  <si>
    <t>U73100GJ2014PTC078987</t>
  </si>
  <si>
    <t xml:space="preserve">GAJJAR TECHNOLOGIES PRIVATE LIMITED   </t>
  </si>
  <si>
    <t>E-002, PRAMUKH PRIDE,BHI- PRATIK MOL, VILL-RANDESAN,  GANDHINAGARGandhinagarIN382007</t>
  </si>
  <si>
    <t>vishal@gajjartechnologies.com</t>
  </si>
  <si>
    <t>U73100GJ2014NPL080257</t>
  </si>
  <si>
    <t xml:space="preserve">WOODS AND VALLEY FORESTRETREATDEVELOPEMENT  </t>
  </si>
  <si>
    <t>PLOT NO.A/34, CHANDRAMANI SOC. NR. JAKAT NAKACHAR RASTA,UDHANA MAGDALLA ROAD  SURATSuratIN394210</t>
  </si>
  <si>
    <t>U73100GJ2014NPL079433</t>
  </si>
  <si>
    <t xml:space="preserve">VINNOVATE SOCIAL AND TECHNOLOGICALRESEARCH FOUNDATION  </t>
  </si>
  <si>
    <t>180, Nandanbaug (Shela) Bunglows, B/h Apple Woods,Sardar Patel Ring Road, Shela, Bopal,  AhmedabadAhmedabadIN380058</t>
  </si>
  <si>
    <t>aadityadbhatt@gmail.com</t>
  </si>
  <si>
    <t>U73100GJ2013PTC076632</t>
  </si>
  <si>
    <t xml:space="preserve">PHASEON CLINICAL RESEARCH PRIVATELIMITED  </t>
  </si>
  <si>
    <t>A - 503, SHYAM TIRTH APPT. NR. CHANDAN PARTY PLOT,OPP. SATYAM STATUS, JODHPUR, SATETTITE,  AHMEDABADAhmedabadIN380015</t>
  </si>
  <si>
    <t>BUSINESS@PHASEON-CLINICAL.COM</t>
  </si>
  <si>
    <t>U73100GJ2013PTC076425</t>
  </si>
  <si>
    <t xml:space="preserve">AMICURES RESEARCH PRIVATE LIMITED   </t>
  </si>
  <si>
    <t>85 NAVJEEVAN SOCIETY,VINJOL RAILWAY CROSSING ROAD, VATVA  AHMEDABADAhmedabadIN382440</t>
  </si>
  <si>
    <t>pankaj.kumar.77@gmail.com</t>
  </si>
  <si>
    <t>U73100GJ2013PTC076423</t>
  </si>
  <si>
    <t xml:space="preserve">INTEGRAL LABORATORY SERVICES PRIVATELIMITED  </t>
  </si>
  <si>
    <t>Plot No. 777, Vijayraj Nagar,Dairy Road,  BhavnagarBhavnagarIN364003</t>
  </si>
  <si>
    <t>caankurgupta88@gmail.com</t>
  </si>
  <si>
    <t>U73100GJ2013PTC076233</t>
  </si>
  <si>
    <t xml:space="preserve">INTELLECT BIOMECH SOLUTIONS PRIVATELIMITED  </t>
  </si>
  <si>
    <t>20, PATEL NAGAR SOCIETY 2ADAJAN ROAD 415, VILLAGE: SURAT, TAL : SURAT CITY  SURATSuratIN395009</t>
  </si>
  <si>
    <t>dsv_lawfirm@yahoo.com</t>
  </si>
  <si>
    <t>U73100GJ2013PTC075835</t>
  </si>
  <si>
    <t xml:space="preserve">SUSTAINABLE HABITAT SERVICES PRIVATELIMITED  </t>
  </si>
  <si>
    <t>D-2 KESHAV APPTS, DEVGADH CO-OP HOUSIJG SOCIETYNER MEMNAGAR TALAV MAMNAGAR  AHMEDABADAhmedabadIN380052</t>
  </si>
  <si>
    <t>U73100GJ2013PTC074611</t>
  </si>
  <si>
    <t xml:space="preserve">PRERANA BIO-INNOVATIONS RESEARCH PRIVATE LIMITED  </t>
  </si>
  <si>
    <t>283, GAYATRINAGARSECTOR-27  GANDHINAGARGandhinagarIN382028</t>
  </si>
  <si>
    <t>preranabarot@gmail.com</t>
  </si>
  <si>
    <t>U73100GJ2013PTC074513</t>
  </si>
  <si>
    <t xml:space="preserve">PRABHANS CLINICAL SERVICES PRIVATELIMITED  </t>
  </si>
  <si>
    <t>E/11, DEEPBHOOMI PART-2, NR. NIGAMNAGAR CKHEDA,NEW C.G. ROAD-S, CHANDKHEDA,  AHMEDABAD IN382424</t>
  </si>
  <si>
    <t>anshul.kumar42@gmail.com</t>
  </si>
  <si>
    <t>U73100GJ2013PTC073920</t>
  </si>
  <si>
    <t xml:space="preserve">APOLLO MEDISCIENCE PRIVATE LIMITED   </t>
  </si>
  <si>
    <t>SHOP NO. C-7, BHURABHAI COMPLEX, NR PUNJAB HOUSE,OPP. UJALA HOTEL, SARKHEJ ROAD,  AHMEDABADAhmedabadIN382210</t>
  </si>
  <si>
    <t>manish321456@gmail.com</t>
  </si>
  <si>
    <t>U73100GJ2013NPL077804</t>
  </si>
  <si>
    <t xml:space="preserve">SANJIVNI MEDISURGE &amp; RESEARCH FOUNDATION   </t>
  </si>
  <si>
    <t>43, ROKADNATH SOCIETY,RACE COURSE,  VADODARAVadodaraIN390007</t>
  </si>
  <si>
    <t>urmishgandhi@yahoo.in</t>
  </si>
  <si>
    <t>U73100GJ2013NPL075833</t>
  </si>
  <si>
    <t xml:space="preserve">CEPT RESEARCH &amp; DEVELOPMENT FOUNDATION   </t>
  </si>
  <si>
    <t>CEPT UNIVERSITY, KASTURBHAI LALBHAI CAMPUS,UNIVERSITY ROAD, NAVRANGPURA,  AHMEDABADAhmedabadIN380009</t>
  </si>
  <si>
    <t>shailesh.trivedi@cept.ac.in</t>
  </si>
  <si>
    <t>U73100GJ2013NPL075332</t>
  </si>
  <si>
    <t xml:space="preserve">ADHYA AUTO ENGINEERING FOUNDATION   </t>
  </si>
  <si>
    <t>53, 2nd Floor, Shrimad BhavanOpp. Kanta Stri Vikas Gruh, Dhebar Road  RajkotRajkotIN360003</t>
  </si>
  <si>
    <t>U73100GJ2013NPL074637</t>
  </si>
  <si>
    <t xml:space="preserve">KLIMATE RESEARCH INSTITUTE FORSUSTAINABLE HABITAT  </t>
  </si>
  <si>
    <t>1st Floor , 4, AAMANTRAN BUNGLOWSNEW C G ROAD, CHANDKHEDA  AHMEDABADAhmedabadIN382424</t>
  </si>
  <si>
    <t>JOSHIGAURAV11@GMAIL.COM</t>
  </si>
  <si>
    <t>U73100GJ2013FTC077777</t>
  </si>
  <si>
    <t xml:space="preserve">GLOBAL GENE CORP PRIVATE LIMITED   </t>
  </si>
  <si>
    <t>104,AAROHI COMPLEX,NEAR RASRANJAN, VIJAY CHAR RASTA  AHMEDABADAhmedabadIN380009</t>
  </si>
  <si>
    <t>kushagra@globalgenecorp.com</t>
  </si>
  <si>
    <t>U73100GJ2013FTC074361</t>
  </si>
  <si>
    <t xml:space="preserve">ENVIGO RESEARCH PRIVATE LIMITED   </t>
  </si>
  <si>
    <t>1002 10TH FLOOR, PINAKAL, SURVEY NO. 807,FP NO-98/1,TP - 25, OPP.ROYAL ORCHID, PRAHLADNAGAR  AhmedabadAhmedabadIN380006</t>
  </si>
  <si>
    <t>arpit.butala@envigo.com</t>
  </si>
  <si>
    <t>U73100GJ2012PTC073117</t>
  </si>
  <si>
    <t xml:space="preserve">ASKAUS CLINICAL RESEARCH PRIVATE LIMITED   </t>
  </si>
  <si>
    <t>A 501, 5TH FLOOR, SHIVALAY APPARTMENT,BEHIND ORANGE MALL, CHANDKHEDA  AHMEDABADAhmedabadIN382424</t>
  </si>
  <si>
    <t>kumarkaushal15@gmail.com</t>
  </si>
  <si>
    <t>U73100GJ2012PTC072922</t>
  </si>
  <si>
    <t xml:space="preserve">JRF RESEARCH PRIVATE LIMITED   </t>
  </si>
  <si>
    <t>C/O. UNITED PHOSPHORUS LIMITED,3-11, G I D C VAPI  VAPIValsadIN396195</t>
  </si>
  <si>
    <t>shahjh@jrfonline.com</t>
  </si>
  <si>
    <t>U73100GJ2012PTC072886</t>
  </si>
  <si>
    <t xml:space="preserve">BONAFIDE LABORATORIES PRIVATE LIMITED   </t>
  </si>
  <si>
    <t>208, SATYAM MALL, OPP. SAMAN COMPLEX,NR. VISHWESHWAR MAHADEV, SATELLITE  AHMEDABAD IN380015</t>
  </si>
  <si>
    <t>U73100GJ2012PTC072565</t>
  </si>
  <si>
    <t xml:space="preserve">SURENDRANAGAR LAB PRIVATE LIMITED   </t>
  </si>
  <si>
    <t>H-62, HOUSING PLOTS,G.I.D.C.-PHASE-III, WADHWAN  SURENDRANAGARSurendranagarIN363035</t>
  </si>
  <si>
    <t>U73100GJ2012PTC072386</t>
  </si>
  <si>
    <t xml:space="preserve">TAR KOVACS SYSTEMS (INDIA) PRIVATELIMITED  </t>
  </si>
  <si>
    <t>PLOT NO. 642, ADARSH NAGARSECTOR-24,  GANDHINAGARGandhinagarIN382024</t>
  </si>
  <si>
    <t>dr_anilkshrivastava@yahoo.co.in</t>
  </si>
  <si>
    <t>U73100GJ2012PTC071493</t>
  </si>
  <si>
    <t xml:space="preserve">ACCUPREC RESEARCH LABS PRIVATE LIMITED   </t>
  </si>
  <si>
    <t>Opp. Pharmez, Near Matoda PatiyaChangodar-Bawla Highway, Matoda  AhmedabadAhmedabadIN382213</t>
  </si>
  <si>
    <t>rina.gokani@accuprec.com</t>
  </si>
  <si>
    <t>U73100GJ2012PTC070636</t>
  </si>
  <si>
    <t xml:space="preserve">INVERIKA BIORESEARCH PRIVATE LIMITED   </t>
  </si>
  <si>
    <t>SURVEY NOS. 30, 31/P, 32NR. VISALPUR VILLAGE, SARKHEJ DHOLKA ROAD  AHMEDABAD IN382210</t>
  </si>
  <si>
    <t>U73100GJ2012PTC069787</t>
  </si>
  <si>
    <t xml:space="preserve">SUN TEKNOVATION PRIVATE LIMITED   </t>
  </si>
  <si>
    <t>41, SHREENATH RESIDENCY - 1,ADALAJ - SABARMATI HIGHWAY, ADALAJ  GANDHINAGAR IN382421</t>
  </si>
  <si>
    <t>info@bjsandassociates.com</t>
  </si>
  <si>
    <t>U73100GJ2012PTC069777</t>
  </si>
  <si>
    <t xml:space="preserve">ALLIANZONE PRIVATE LIMITED   </t>
  </si>
  <si>
    <t>506, Abhijyot SquareBehind Divya Bhaskar Presss, Makarba  AhmedabadAhmedabadIN380051</t>
  </si>
  <si>
    <t>riturajpathak299@gmail.com</t>
  </si>
  <si>
    <t>U73100GJ2012PTC069775</t>
  </si>
  <si>
    <t xml:space="preserve">SHARDAMANI TECHNICAL RESEARCH ANDDEVELOPMENT PRIVATE LIMITED  </t>
  </si>
  <si>
    <t>3,VIJAY PLOTGONDAL ROAD,  RAJKOT IN360002</t>
  </si>
  <si>
    <t>U73100GJ2012PTC069446</t>
  </si>
  <si>
    <t xml:space="preserve">RIZVI RESEARCH PRIVATE LIMITED   </t>
  </si>
  <si>
    <t>301, UNIVERSITY APARTMENTOPP PARSI AGIYARI,  FATEHGUNJVadodaraIN390002</t>
  </si>
  <si>
    <t>msrizvi@hottmail.com</t>
  </si>
  <si>
    <t>U73100GJ2012PTC068614</t>
  </si>
  <si>
    <t xml:space="preserve">JUPITER RESEARCH SERVICES PRIVATELIMITED  </t>
  </si>
  <si>
    <t>503, ANAND MANGAL III, OPP.CORE HOUSE,AMBAWADI  AHMEDABADAhmedabadIN380015</t>
  </si>
  <si>
    <t>U73100GJ2012NPL072354</t>
  </si>
  <si>
    <t xml:space="preserve">UNIVERSAL CARDIOVASCULAR RESEARCHFOUNDATION  </t>
  </si>
  <si>
    <t>205, C Tower, Abhishek Park,Athwalines Road, Parle Point  Surat IN395007</t>
  </si>
  <si>
    <t>atulda@hotmail.com</t>
  </si>
  <si>
    <t>U73100GJ2011PTC068089</t>
  </si>
  <si>
    <t xml:space="preserve">SAHASTRA URJA PRIVATE LIMITED   </t>
  </si>
  <si>
    <t>G-23, ARJUN APPARTMENT, NR.KARMACHARINAGAR SCHOOL,ARJUN TOWER ROAD, GHATLODIYA,  AHMEDABAD IN380061</t>
  </si>
  <si>
    <t>U73100GJ2011PTC067988</t>
  </si>
  <si>
    <t xml:space="preserve">SYNERGICUS RESEARCH SOLUTIONS PRIVATELIMITED  </t>
  </si>
  <si>
    <t>3RD FLOOR, 4/B, BHUYANGDEV SOCIETYNR. BHUYANGDEV CROSS ROAD, SOLA  AHMEDABAD IN380061</t>
  </si>
  <si>
    <t>sgoswami22@yahoo.com</t>
  </si>
  <si>
    <t>U73100GJ2011PTC067474</t>
  </si>
  <si>
    <t xml:space="preserve">SHARMA ORTHOPAEDIC RESEARCH FOUNDATION PRIVATE LIMITED  </t>
  </si>
  <si>
    <t>315 GLACIER COMPLEXNEAR PIZZA IN, JETALPUR ROAD  VADODARAVadodaraIN390005</t>
  </si>
  <si>
    <t>U73100GJ2011PTC067364</t>
  </si>
  <si>
    <t xml:space="preserve">DAVIN RESEARCH PRIVATE LIMITED   </t>
  </si>
  <si>
    <t>11, SIDDHI BUNGLOWS, NR TULIP SCHOOL STERLING CITYBOPAL  AHMEDABAD IN380058</t>
  </si>
  <si>
    <t>dgtuli@gmail.com</t>
  </si>
  <si>
    <t>U73100GJ2011PTC066927</t>
  </si>
  <si>
    <t xml:space="preserve">MERIL INNOVATION PRIVATE LIMITED   </t>
  </si>
  <si>
    <t>No.135/139, Bilakhia House,Maktanand Marg, Chala,  Vapi IN396191</t>
  </si>
  <si>
    <t>U73100GJ2011PTC066912</t>
  </si>
  <si>
    <t xml:space="preserve">MERIL TECHNOLOGIES PRIVATE LIMITED   </t>
  </si>
  <si>
    <t>U73100GJ2011PTC066768</t>
  </si>
  <si>
    <t xml:space="preserve">OCIIMUM RESEARCH AND TECHNOLOGY PRIVATELIMITED  </t>
  </si>
  <si>
    <t>184-186/P, VILL.: CHACHARWADI VASNA,SARKHEJ BAVLA HIGHWAY, TAL: SANAND,  AHMEDABAD IN382110</t>
  </si>
  <si>
    <t>parashar@finarchemicals.com</t>
  </si>
  <si>
    <t>U73100GJ2011PTC065958</t>
  </si>
  <si>
    <t xml:space="preserve">SAHAANA CLINICAL RESEARCH PRIVATELIMITED  </t>
  </si>
  <si>
    <t>101, TIRUPATI CHAMBER, HANUMAN SHERISUB JAIL CHAR RASTA, RING ROAD,  SURAT IN395002</t>
  </si>
  <si>
    <t>rajtosh3032@yahoo.co.in</t>
  </si>
  <si>
    <t>U73100GJ2011PTC065914</t>
  </si>
  <si>
    <t xml:space="preserve">MANAS CLINICAL RESEARCH PRIVATE LIMITED   </t>
  </si>
  <si>
    <t>201, Tanishque ComplexProductivity Road  Baroda IN390020</t>
  </si>
  <si>
    <t>hareshdodia@gmail.com</t>
  </si>
  <si>
    <t>U73100GJ2011PTC065673</t>
  </si>
  <si>
    <t xml:space="preserve">DEXTER RESEARCH SERVICES PRIVATE LIMITED   </t>
  </si>
  <si>
    <t>U73100GJ2011PTC065584</t>
  </si>
  <si>
    <t xml:space="preserve">CADMUS LABORATORIES PRIVATE LIMITED   </t>
  </si>
  <si>
    <t>303, THIRD EYE ONE, OPP. WHITE HOUSEC.G. ROAD  AHMEDABAD IN380006</t>
  </si>
  <si>
    <t>U73100GJ2011PTC065333</t>
  </si>
  <si>
    <t xml:space="preserve">APL INSTITUTE OF CLINICAL LABORATORY &amp;RESEARCH PRIVATE LIMITED  </t>
  </si>
  <si>
    <t>A-103-104, AASTHAN COMPLEX, OPP.POLYTECHNIC,NEAR PANJARA POLE,  AHMEDABAD IN380015</t>
  </si>
  <si>
    <t>U73100GJ2011PTC064885</t>
  </si>
  <si>
    <t xml:space="preserve">TOTAL POTENTIAL CELLS PRIVATE LIMITED   </t>
  </si>
  <si>
    <t>101, PARIMAL HOSPITALMAJMUDAR WADA, RAOPURA  VADODARA IN390001</t>
  </si>
  <si>
    <t>U73100GJ2011PTC064350</t>
  </si>
  <si>
    <t xml:space="preserve">CYTESPACE RESEARCH PRIVATE LIMITED   </t>
  </si>
  <si>
    <t>105, SHAGUN COMPLEX, B-93 SWASTIK SOCIETY,C.G.ROAD, NAVRANGPURA  AHMEDABAD IN380009</t>
  </si>
  <si>
    <t>himanshu.shah@cytespace.com</t>
  </si>
  <si>
    <t>U73100GJ2011PTC063552</t>
  </si>
  <si>
    <t xml:space="preserve">AMPIDI CLINICAL RESEARCH SERVICESPRIVATE LIMITED  </t>
  </si>
  <si>
    <t>B, GROUND FLOOR, TRUPTI APPARTMENTS,B/H OLD HIGH COURT, NAVARANGPURA,  AHMEDABAD IN380009</t>
  </si>
  <si>
    <t>parth.dalal@ampidiclinicalresearch.com</t>
  </si>
  <si>
    <t>U73100GJ2011PLC066181</t>
  </si>
  <si>
    <t xml:space="preserve">ROYALTY RESEARCH AND DEVELOPMENT LIMITED   </t>
  </si>
  <si>
    <t>AHIYA'S COMMERCIAL CENTRE, OFFICE NO. 4502ND FLOOR, GONDAL ROAD  RAJKOTRajkotIN360002</t>
  </si>
  <si>
    <t>dinesh.ramoliya@gmail.com</t>
  </si>
  <si>
    <t>U73100GJ2011NPL065448</t>
  </si>
  <si>
    <t xml:space="preserve">MSA RENEWTECH FOUNDATION   </t>
  </si>
  <si>
    <t>MUNI SEVA ASHRAMGORAJ ,WAGHODIA  DT VADODARA IN397160</t>
  </si>
  <si>
    <t>udayad1@sancharnet.in</t>
  </si>
  <si>
    <t>U73100GJ2011NPL065275</t>
  </si>
  <si>
    <t xml:space="preserve">BRICK EAGLE SOCIAL HOUSING FOUNDATION   </t>
  </si>
  <si>
    <t>"SUN-VILLA" BUNGLOWS NO.1HEBET PUR ROAD, OFF S.G. HIGHWAY, THALTEJ  AHMEDABAD IN380053</t>
  </si>
  <si>
    <t>U73100GJ2010PTC063256</t>
  </si>
  <si>
    <t xml:space="preserve">DIASUVIN-CRAN BIO PHARMA PRIVATE LIMITED   </t>
  </si>
  <si>
    <t>M-10/824 VIJAY NAGAR MIG FLATS HARNI ROAD   VADODARA IN390006</t>
  </si>
  <si>
    <t>shreya.r.chaudhary@gmail.com</t>
  </si>
  <si>
    <t>U73100GJ2010PTC060560</t>
  </si>
  <si>
    <t xml:space="preserve">GEORGIA GREEN ENERGY RESEARCH ANDDEVELOPMENT LABS PRIVATE LIMITED  </t>
  </si>
  <si>
    <t>Office No. 3, First Floor, Nirav ComplexOpp. Navrang High School, Naranpura  Ahmedabad IN380014</t>
  </si>
  <si>
    <t>U73100GJ2010PTC059800</t>
  </si>
  <si>
    <t xml:space="preserve">QUALYSURE CLINICAL RESEARCH SOLUTIONSPRIVATE LIMITED  </t>
  </si>
  <si>
    <t>403/404,THIRD EYE ONEC.G.ROAD  AHMEDABADAhmedabadIN380009</t>
  </si>
  <si>
    <t>U73100GJ2010PTC059378</t>
  </si>
  <si>
    <t xml:space="preserve">GREENS NATURAL RESEARCH PRIVATE LIMITED   </t>
  </si>
  <si>
    <t>2166, B-2/B, GURUDARSHAN TENAMENTSB/H. ASHISH JYOT FLATS, SANSKAR MANDAL  BHAVNAGARBhavnagarIN364002</t>
  </si>
  <si>
    <t>kinchitt@hotmail.com</t>
  </si>
  <si>
    <t>U73100GJ2010NPL062526</t>
  </si>
  <si>
    <t xml:space="preserve">REEMANGH CENTER FOR ENVIRONMENTALRESEARCH AND PLANNING  </t>
  </si>
  <si>
    <t>911-912-913, SPAN TRADE CENTRE,OPP. KOCHARAB ASHRAM,ASHRAM ROAD, PALDI,  AHMEDABADAhmedabadIN380007</t>
  </si>
  <si>
    <t>U73100GJ2009PTC058362</t>
  </si>
  <si>
    <t xml:space="preserve">SOL SCIENTIFIC SOLUTIONS PRIVATE LIMITED   </t>
  </si>
  <si>
    <t>SUVIDHA, SHIVNAGAR MAIN ROADDOSHI HOSPITAL CHOWK, GONDAL ROAD  RAJKOT IN360004</t>
  </si>
  <si>
    <t>U73100GJ2009PTC058156</t>
  </si>
  <si>
    <t xml:space="preserve">GIOSTAR RESEARCH PRIVATE LIMITED   </t>
  </si>
  <si>
    <t>6/A, Harihar Society, Opp. Gujarat Vidhyapith,Ashram Road, Usmanpura,  Ahmedabad IN380013</t>
  </si>
  <si>
    <t>deven@giostar.com</t>
  </si>
  <si>
    <t>U73100GJ2009PTC057946</t>
  </si>
  <si>
    <t xml:space="preserve">BRAVE RAJ BIOEDU (INDIA) PRIVATE LIMITED   </t>
  </si>
  <si>
    <t>9, ARJAN SOCIETYSATELLITE ROAD, B/H RAMDEV NAGAR BUS STOP  AHMEDABADAhmedabadIN380015</t>
  </si>
  <si>
    <t>SURENDRAJAIN56@YAHOO.COM</t>
  </si>
  <si>
    <t>U73100GJ2009PTC057673</t>
  </si>
  <si>
    <t xml:space="preserve">SILIS LABS PRIVATE LIMITED   </t>
  </si>
  <si>
    <t>505, Safal Prelude, Opp Prahladnagar AUDA Garden,Off 100 ft. Satellite Road, Satellite  Ahmedabad IN380015</t>
  </si>
  <si>
    <t>rahul@silislabs.com</t>
  </si>
  <si>
    <t>U73100GJ2009PTC057320</t>
  </si>
  <si>
    <t xml:space="preserve">STRATEGIC APPLICATIONS INTEGRATING NANOSCIENCE PRIVATE LIMITED  </t>
  </si>
  <si>
    <t>1, LAXMINAGAR CO-OP HOUSING SOCIETY LTD.NR. NARANPURA POST OFFICE, NARANPURA  AHMEDABADAhmedabadIN380013</t>
  </si>
  <si>
    <t>nirav@jayatma.com</t>
  </si>
  <si>
    <t>U73100GJ2009PTC056608</t>
  </si>
  <si>
    <t xml:space="preserve">MANGALAM CONSULTANCY SERVICES PRIVATELIMITED  </t>
  </si>
  <si>
    <t>VALLABHKRUPA, OPP BANK OF INDIAELLORA PARK, SUBHANPURA  VADODARA IN390023</t>
  </si>
  <si>
    <t>manglambaroda@hotmail.com</t>
  </si>
  <si>
    <t>U73100GJ2009PTC055840</t>
  </si>
  <si>
    <t xml:space="preserve">INDO-US AGRISEEDS PRIVATE LIMITED   </t>
  </si>
  <si>
    <t>248, SAHJANAND ESTATE, SANAND CHOKDI,B/H LALJI MULJI TRANSPORT, SARKHEJ,  AHMEDABAD IN382210</t>
  </si>
  <si>
    <t>indo-us_agrisciences@hotmail.com</t>
  </si>
  <si>
    <t>U73100GJ2008PTC055626</t>
  </si>
  <si>
    <t xml:space="preserve">THORIUM POWER PRIVATE LIMITED   </t>
  </si>
  <si>
    <t>OFFICE NO.1, 4TH FLOOR, H K HOUSE,BEHIND JIVABHAI CHAMBERS, ASHRAM ROAD  AHMEDABADAhmedabadIN380009</t>
  </si>
  <si>
    <t>U73100GJ2008PTC055004</t>
  </si>
  <si>
    <t xml:space="preserve">ARIHANT NATURAL RESOURCE PRIVATE LIMITED   </t>
  </si>
  <si>
    <t>U73100GJ2008PTC054694</t>
  </si>
  <si>
    <t xml:space="preserve">OASIS CLINICAL RESEARCH ORGANIZATIONPRIVATE LIMITED  </t>
  </si>
  <si>
    <t>402, ANANT APARTMENT, NR. SAFARIA BUILDING,OPP. JAIN NAGAR, PALDI  AHMEDABADAhmedabadIN380007</t>
  </si>
  <si>
    <t>oasisclinical.research@yahoo.com</t>
  </si>
  <si>
    <t>U73100GJ2008PTC053905</t>
  </si>
  <si>
    <t xml:space="preserve">AXIO BIOSOLUTIONS PRIVATE LIMITED   </t>
  </si>
  <si>
    <t>99, SHANGRILA, B/H SHELL PETROL PUMP,100 FT HEBATPUR ROAD, THALTEJ,  AHMEDABAD IN380054</t>
  </si>
  <si>
    <t>leo.mavely@axiobio.com</t>
  </si>
  <si>
    <t>U73100GJ2008PTC053883</t>
  </si>
  <si>
    <t xml:space="preserve">ACCURATE TESTING LABORATORY PRIVATELIMITED  </t>
  </si>
  <si>
    <t>906 KALASAGAR - 2 BH ROSEWOODJODHPUR CHAR RASTA SATELLITE  AHMEDABAD IN380015</t>
  </si>
  <si>
    <t>U73100GJ2008PTC053430</t>
  </si>
  <si>
    <t xml:space="preserve">AMNEAL LIFE SCIENCES PRIVATE LIMITED   </t>
  </si>
  <si>
    <t>U73100GJ2008PTC052535</t>
  </si>
  <si>
    <t xml:space="preserve">RND AGRI GENETICS PRIVATE LIMITED   </t>
  </si>
  <si>
    <t>DG-29, DURGA BAZAR,HIMMATNAGAR  HIMMATNAGAR IN383001</t>
  </si>
  <si>
    <t>U73100GJ2008PLC054736</t>
  </si>
  <si>
    <t xml:space="preserve">ONCOLOGY SERVICES INDIA LIMITED   </t>
  </si>
  <si>
    <t>203, 2nd Floor, Chinubhai CentreAshram Road  Ahmedabad IN380009</t>
  </si>
  <si>
    <t>U73100GJ2008NPL054708</t>
  </si>
  <si>
    <t xml:space="preserve">INDIAN CENTRE FOR CLIMATE AND SOCIETALIMPACTS RESEARCH  </t>
  </si>
  <si>
    <t>606,SAKAR -III,OPP. OLD GUJARAT HIGH COURT, NAVRANGPURA  AHMEADABADAhmedabadIN380014</t>
  </si>
  <si>
    <t>jrdraval@gmail.com</t>
  </si>
  <si>
    <t>U73100GJ2008NPL054284</t>
  </si>
  <si>
    <t xml:space="preserve">CIIE INITIATIVES   </t>
  </si>
  <si>
    <t>CIIE Building, IIM (New Campus),Vastrapur,  Ahmedabad IN380015</t>
  </si>
  <si>
    <t>ciie@iimahd.ernet.in</t>
  </si>
  <si>
    <t>U73100GJ2007PTC052256</t>
  </si>
  <si>
    <t xml:space="preserve">CAL TEST LABORATORIES PRIVATE LIMITED   </t>
  </si>
  <si>
    <t>PLOT NOS - 57 TO 62, SURVEY NO. 66, BLOCK NO. 73,B/H PICKUP AUTO. PARDI-KANDE, TA CHORYASI, SACHIN  SURAT IN394230</t>
  </si>
  <si>
    <t>U73100GJ2007PTC051713</t>
  </si>
  <si>
    <t xml:space="preserve">BONITA SUENO CHEMICALS PRIVATE LIMITED   </t>
  </si>
  <si>
    <t>GROUND FLOOR,NR. SHETRUNJAY TOWER 132 FEETRING ROAD, SATELITE  AHMEDABAD IN380015</t>
  </si>
  <si>
    <t>U73100GJ2007PTC051463</t>
  </si>
  <si>
    <t xml:space="preserve">UNISTAR ENVIRONMENT AND RESEARCH LABSPRIVATE LIMITED  </t>
  </si>
  <si>
    <t>215, ROYAL ARCADE, NEAR GIDC OFFICE,CHAR RASTA,  VAPI IN396195</t>
  </si>
  <si>
    <t>haresh.joshi@uerl.in</t>
  </si>
  <si>
    <t>U73100GJ2007PTC050543</t>
  </si>
  <si>
    <t xml:space="preserve">JAXA RESEARCH PRIVATE LIMITED   </t>
  </si>
  <si>
    <t>B 1 DHARMYUG FLATSGULBAI TEKRA, PANCHVATI  AHMEDABAD IN380006</t>
  </si>
  <si>
    <t>U73100GJ2007PTC049759</t>
  </si>
  <si>
    <t xml:space="preserve">TECHNOMIST PRIVATE LIMITED   </t>
  </si>
  <si>
    <t>1, SHREE RAM SOCIETY, NR. SUFLAM SOCIETY,KADAMPALLI SOCIETY, TIMALIYAWAD, NANPURA  SURAT IN395001</t>
  </si>
  <si>
    <t>U73100GJ2007PLC075963</t>
  </si>
  <si>
    <t xml:space="preserve">JK ENVIRO-TECH LIMITED   </t>
  </si>
  <si>
    <t>P.O CENTRAL PULP MILLSFORT SONGADH,  Fort SongadhSuratIN394660</t>
  </si>
  <si>
    <t>csjketl@jkmail.com</t>
  </si>
  <si>
    <t>U73100GJ2007NPL050343</t>
  </si>
  <si>
    <t xml:space="preserve">ABHINAV SWASTHYA SAMVARDHAN ABHIYAN   </t>
  </si>
  <si>
    <t>'RAVI', 203, SAURAM APARTMENTSNEAR VASNA BUS STAND, VASNA  AHMEDABAD IN380007</t>
  </si>
  <si>
    <t>pksinha_ahd@yahoo.com</t>
  </si>
  <si>
    <t>U73100GJ2007NPL050225</t>
  </si>
  <si>
    <t xml:space="preserve">BHUVANESHWARI KAVACH NYAS   </t>
  </si>
  <si>
    <t>203 - RAVI - ASHAPRABHU CHS LTDSAURAM TOWERS, VASNA  AHMEDABADAhmedabadIN380007</t>
  </si>
  <si>
    <t>prakash.thakar@gmail.com</t>
  </si>
  <si>
    <t>U73100GJ2006PTC049632</t>
  </si>
  <si>
    <t xml:space="preserve">INNOVATIVE ECO-CARE PRIVATE LIMITED   </t>
  </si>
  <si>
    <t>A-103, SAGUN PLAZA, OPP. GOYAL PLAZA,JUDGES BUNGLOW ROAD, VASTRAPUR,  AHMEDABAD IN380015</t>
  </si>
  <si>
    <t>cvipul1964@gmail.com</t>
  </si>
  <si>
    <t>U73100GJ2006PTC049620</t>
  </si>
  <si>
    <t xml:space="preserve">CENTURION LABORATORIES PRIVATE LIMITED   </t>
  </si>
  <si>
    <t>G/6,  INDUSTRIAL ESTATE,GORWA  VADODARA IN390016</t>
  </si>
  <si>
    <t>U73100GJ2006PTC049590</t>
  </si>
  <si>
    <t xml:space="preserve">DAY LEWIS COMPUTER SERVICES PRIVATE LIMITED  </t>
  </si>
  <si>
    <t>7TH FLOOR, H. K. HOUSE,ASHRAM ROAD,  AHMEDABADAhmedabadIN380009</t>
  </si>
  <si>
    <t>U73100GJ2006PTC049410</t>
  </si>
  <si>
    <t xml:space="preserve">OXYGEN BIO RESEARCH PRIVATE LIMITED   </t>
  </si>
  <si>
    <t>Plot No. 18 , "PHARMEZ" , Pharmaceutical SpecialEconomic Zone, Sarkhej Bavla Highway No:8,  AHMEDABADAhmedabadIN382213</t>
  </si>
  <si>
    <t>corporate.secretarial@piramal.com</t>
  </si>
  <si>
    <t>U73100GJ2006PTC048747</t>
  </si>
  <si>
    <t xml:space="preserve">MEXUS EDUCATION PRIVATE LIMITED   </t>
  </si>
  <si>
    <t>No. 135/ 2/ A, Muktanand Marg,Chala,  Vapi IN396191</t>
  </si>
  <si>
    <t>U73100GJ2006PTC048126</t>
  </si>
  <si>
    <t xml:space="preserve">QUICKSTART RESOURCE MANAGEMENT INDIA PRIVATE LIMITED  </t>
  </si>
  <si>
    <t>1ST FLOOR, VADODAR HYPER,DR. VIKRAM SARABHAI MARG, ALKAPURI  VADODARA IN390007</t>
  </si>
  <si>
    <t>U73100GJ2006PTC048113</t>
  </si>
  <si>
    <t xml:space="preserve">INNOVANCE RESEARCH PRIVATE LIMITED   </t>
  </si>
  <si>
    <t>301, SARTHAK COMPLEX, BEHINDURJA HOUSENEAR SWASTIK CROSS ROAD,NAVRANGPURA,AHMEDABAD  ROAD,NAVRANGPURA,AHMEDABAD IN0</t>
  </si>
  <si>
    <t>urvashi@synchronresearch.com</t>
  </si>
  <si>
    <t>U73100GJ2006PTC047975</t>
  </si>
  <si>
    <t xml:space="preserve">JOVE AGRO SCIENCES PRIVATE LIMITED   </t>
  </si>
  <si>
    <t>104, SHREYAS COMPLEX,VEJALPUR, AHMEDABAD 380 051    AhmedabadIN0</t>
  </si>
  <si>
    <t>U73100GJ2006PTC047897</t>
  </si>
  <si>
    <t xml:space="preserve">POL RESEARCH AND BIOTECH PRIVATE LIMITED   </t>
  </si>
  <si>
    <t>14, 1ST FLOOR DEVI ESTATEOPP. MAYUR PARK HOTELVILLAGE MAKARBA S.G. HIGHWAY  AHMEDABADAhmedabadIN0</t>
  </si>
  <si>
    <t>U73100GJ2006PTC047878</t>
  </si>
  <si>
    <t xml:space="preserve">BENMOON PHARMA RESEARCH PRIVATE LIMITED   </t>
  </si>
  <si>
    <t>403, JEET COMPLEX,OPP. ANIKET COMPLEX,BH JAIN DERASAR,C.G. ROAD, NAVRANGPURA,A'BAD 9    IN0</t>
  </si>
  <si>
    <t>ayuherbal@yahoo.com</t>
  </si>
  <si>
    <t>U73100GJ2006PTC047786</t>
  </si>
  <si>
    <t xml:space="preserve">ZUBIN BIO-TECH PRIVATE LIMITED   </t>
  </si>
  <si>
    <t>117, SUMAN CITY, SECTOR-11   GANDHINAGARGandhinagarIN382011</t>
  </si>
  <si>
    <t>ketanpatel11976@yahoo.co.in</t>
  </si>
  <si>
    <t>U73100GJ2006PTC047757</t>
  </si>
  <si>
    <t xml:space="preserve">BHUVID RESEARCH LABORATORY PRIVATELIMITED  </t>
  </si>
  <si>
    <t>2nd floor, Unit 1,  Rajtilak PlazaBhopal-Ghuma Road  Ahmedabad IN380058</t>
  </si>
  <si>
    <t>U73100GJ2006PTC047619</t>
  </si>
  <si>
    <t xml:space="preserve">ALP MULTI-TECH PRIVATE LIMITED   </t>
  </si>
  <si>
    <t>PLOT 4, MANICHANDRA SOCIETYPART 1NR. SURDHARA CIRCLE THALTEJ, AHMEDABAD 380054  THALTEJ, AHMEDABAD 380054 IN0</t>
  </si>
  <si>
    <t>U73100GJ2006PTC047497</t>
  </si>
  <si>
    <t xml:space="preserve">PISTISS HERBAL RESEARCH LAB PRIVATE LIMITED  </t>
  </si>
  <si>
    <t>PLOT NO. 3702, B &amp; CPHASE IV GIDC VATVAAHMEDABAD 382 445  AHMEDABAD 382 445 IN0</t>
  </si>
  <si>
    <t>U73100GJ2006PTC047438</t>
  </si>
  <si>
    <t xml:space="preserve">FISHER BIOPHARMA SERVICES (INDIA)PRIVATE LIMITED  </t>
  </si>
  <si>
    <t>Pharmez, Plot No. 22Village : Matoda  Taluka Sanand IN382213</t>
  </si>
  <si>
    <t>Harshal.Shah@thermofisher.com</t>
  </si>
  <si>
    <t>U73100GJ2006PLC048915</t>
  </si>
  <si>
    <t xml:space="preserve">BAAP DIAGNOSTICS LIMITED   </t>
  </si>
  <si>
    <t>BA RESEARCH HOUSE, OPP. PUSHPRAJ TOWERSJUDGES BUNGALOW ROAD, BODAKDEV  AHMEDABADAhmedabadIN380054</t>
  </si>
  <si>
    <t>dmehta@cliantha.in</t>
  </si>
  <si>
    <t>U73100GJ2005PTC047402</t>
  </si>
  <si>
    <t xml:space="preserve">MAKRUPA DEVELOPMENT AND MANAGEMENTPRIVATE LIMITED  </t>
  </si>
  <si>
    <t>PLOT NO. 130 , OPP. CHOTUBHAIPARK MANIBAUGHSOCIETY ABRAMA VALSAD 396 001  ABRAMA VALSAD 396 001ValsadIN0</t>
  </si>
  <si>
    <t>U73100GJ2005PTC047319</t>
  </si>
  <si>
    <t xml:space="preserve">ASSOCIATED OF INDIAN MANAGEMENT SCHOLARS   </t>
  </si>
  <si>
    <t>B-1 VRUNDAVAN PARKSAMA ROAD  VADODARAVadodaraIN390008</t>
  </si>
  <si>
    <t>U73100GJ2005PTC047271</t>
  </si>
  <si>
    <t xml:space="preserve">RUTURAJ RESEARCH AND TECHNOLOGIESPRIVATE LIMITED  </t>
  </si>
  <si>
    <t>TOP FLOOR , 5 MILL OFFICERSCOLONYB/H OLD RESERVE BANK OF INDIA ASHRAM ROAD, AHMEDAB   AhmedabadIN0</t>
  </si>
  <si>
    <t>U73100GJ2005PTC046926</t>
  </si>
  <si>
    <t xml:space="preserve">JYOTIOM CHEMICALS RESEARCH CENTREPRIVATE LIMITED  </t>
  </si>
  <si>
    <t>SHED NO K 1 7705/2GIDC INDUSTRIAL ESTATEANKLESHWAR  GUJARAT IN0</t>
  </si>
  <si>
    <t>INFO@JYOTIOM.COM</t>
  </si>
  <si>
    <t>U73100GJ2005PTC046914</t>
  </si>
  <si>
    <t xml:space="preserve">ZYDUS BSV RESEARCH AND DEVELOPMENT PRIVATE LIMITED  </t>
  </si>
  <si>
    <t>"ZYDUS TOWER" SATELLITE CROSS ROADSSARKEJ GANDHINAGAR HIGHWAY  AHMEDABAD IN380015</t>
  </si>
  <si>
    <t>U73100GJ2005PTC046568</t>
  </si>
  <si>
    <t xml:space="preserve">SURAT HEART CARE ASSOCIATES PRIVATELIMITED  </t>
  </si>
  <si>
    <t>102 103 JOLLY  PLAZA  ABOVESHARE KHAN BESIDE GIRLSPOLYTECHNIC  ATHWA GATE SURAT IN395001</t>
  </si>
  <si>
    <t>drpritesh@hotmail.com</t>
  </si>
  <si>
    <t>U73100GJ2005PTC046524</t>
  </si>
  <si>
    <t xml:space="preserve">TOTAL THERMO WASTE SOLUTION PRIVATELIMITED  </t>
  </si>
  <si>
    <t>3RD FLOOR  K G CHAMBERSUDHNA DARWAJARING ROAD  SURAT IN395002</t>
  </si>
  <si>
    <t>totalthermo@drdcs.net</t>
  </si>
  <si>
    <t>U73100GJ2005PTC046402</t>
  </si>
  <si>
    <t xml:space="preserve">MANEK INDUSTRIAL RESEARCH ANDDEVELOPMENT PRIVATE LIMITED  </t>
  </si>
  <si>
    <t>KRISHNA SOCIETY,JAIL ROAD  MEHSANA IN385535</t>
  </si>
  <si>
    <t>U73100GJ2005PTC045938</t>
  </si>
  <si>
    <t xml:space="preserve">SWAPNLOK DEVELOPERS PRIVATE LIMITED   </t>
  </si>
  <si>
    <t>3VANDAN APARTMENTAIRPORT ROAD   RAJKOTRajkotIN360002</t>
  </si>
  <si>
    <t>U73100GJ2005PTC045927</t>
  </si>
  <si>
    <t xml:space="preserve">TEJAL LAND DEVELOPERS PRIVATE LIMITED   </t>
  </si>
  <si>
    <t>ODEDARA CHHAJAOPP MADHAVNI COLLEGE POSTCHHAYA GIDC  PORBANDAR IN360575</t>
  </si>
  <si>
    <t>U73100GJ2005PTC045343</t>
  </si>
  <si>
    <t xml:space="preserve">SHIVSHIVA AGRIBUSINESS SERVICES PRIVATELIMITED  </t>
  </si>
  <si>
    <t>E/2 MEGHALAYA AVENUESARDAR PATEL COLONYNARANPURA  AHMEDABADAhmedabadIN380013</t>
  </si>
  <si>
    <t>U73100GJ2005PTC045342</t>
  </si>
  <si>
    <t xml:space="preserve">SHRI VARDAY BIOTECH PRIVATE LIMITED   </t>
  </si>
  <si>
    <t>U73100GJ2005PTC045341</t>
  </si>
  <si>
    <t xml:space="preserve">PRANAY BIOTECH PRIVATE LIMITED   </t>
  </si>
  <si>
    <t>KRISHNANAGAR SOCIETYMITHIKUI  NADIAD ROADDHOLKA  DIST  AHMEDABADAhmedabadIN387810</t>
  </si>
  <si>
    <t>U73100GJ2005PLC047024</t>
  </si>
  <si>
    <t xml:space="preserve">XCELRIS LABS LIMITED   </t>
  </si>
  <si>
    <t>U73100GJ2005PLC046186</t>
  </si>
  <si>
    <t xml:space="preserve">ANKLESHWAR RESEARCH AND ANALYTICALINFRASTRUCTURE LIMITED  </t>
  </si>
  <si>
    <t>PLOT NO.1501G I D C INDUSTRIAL ESTATE  ANKLESHWAR IN393002</t>
  </si>
  <si>
    <t>ankleshwarresearch@yahoo.co.in</t>
  </si>
  <si>
    <t>U73100GJ2005PLC046158</t>
  </si>
  <si>
    <t xml:space="preserve">TIRUPATI NATURAL HEALTH LIMITED   </t>
  </si>
  <si>
    <t>1 HARDWAR SOCIETY GIDCVISNAGAR   DIST MEHSANAMahesanaIN0</t>
  </si>
  <si>
    <t>U73100GJ2005NPL047268</t>
  </si>
  <si>
    <t xml:space="preserve">NIRMA LABS   </t>
  </si>
  <si>
    <t>NIRMA UNIVERCITY CAMPUSGANDHINAGARSARKHEJ HIGH WAY AHMEDABAD 382 481  AHMEDABAD IN382481</t>
  </si>
  <si>
    <t>info@nirmalabs.org</t>
  </si>
  <si>
    <t>U73100GJ2005NPL046565</t>
  </si>
  <si>
    <t xml:space="preserve">NARODA UTILITIES SERVICES   </t>
  </si>
  <si>
    <t>SHETH SHANTILAL KAPASI HAALL184  A/1  GIDCESTATE NARODA  AHMEDABAD IN382330</t>
  </si>
  <si>
    <t>U73100GJ2005NPL046484</t>
  </si>
  <si>
    <t xml:space="preserve">JAMNAGAR BRASS INDUSTRIES TECHNOLOGYUPGRADATION CENTRE  </t>
  </si>
  <si>
    <t>PLOT NO  370/372  GIDCINDUSTRIAL AREASHANKAR TEKRI UDHYOGNAGAR  JAMNAGAR IN361004</t>
  </si>
  <si>
    <t>U73100GJ2004PTC045127</t>
  </si>
  <si>
    <t xml:space="preserve">KS ANALYTICAL PRIVATE LIMITED   </t>
  </si>
  <si>
    <t>24  EARTH BUNGLOWSB/H HEROHONDA SHOW ROOMMUNJ MAHUDA  VADODARAVadodaraIN390015</t>
  </si>
  <si>
    <t>U73100GJ2004PTC044983</t>
  </si>
  <si>
    <t xml:space="preserve">OXYGEN HEALTH CARE RESEARCH PRIVATELIMITED  </t>
  </si>
  <si>
    <t>Plot No: 35, Pancharatna Industrial Estate,Sarkhej Bavala Road High way, Changodar,Ta: Sanand  Ahmedabad IN382213</t>
  </si>
  <si>
    <t>pragnesh.thakkar@o2h.com</t>
  </si>
  <si>
    <t>U73100GJ2004PTC044938</t>
  </si>
  <si>
    <t xml:space="preserve">FOREVER BIOTECH PRIVATE LIMITED   </t>
  </si>
  <si>
    <t>BLOCK NO  279  PANCHRATNAINDUSTRIAL ESTATEOPP ARAMAC COLD STORAGE  CHAGODAR  AHMEDABAD IN382213</t>
  </si>
  <si>
    <t>U73100GJ2004PTC044883</t>
  </si>
  <si>
    <t xml:space="preserve">GSM SOIL AND MATERIAL TESTING LABORATORY PRIVATE LIMITED  </t>
  </si>
  <si>
    <t>6/11 BHAKTI NAGARSTATION PLOT   RAJKOT IN360002</t>
  </si>
  <si>
    <t>gsm_smtl@yahoo.co.in</t>
  </si>
  <si>
    <t>U24230GJ2010PTC061205</t>
  </si>
  <si>
    <t xml:space="preserve">ARIHANTANAM LIFECARE PRIVATE LIMITED   </t>
  </si>
  <si>
    <t>PLOT NO. 2516 &amp; 2518GIDC  SARIGAM IN396155</t>
  </si>
  <si>
    <t>U24230GJ2010PTC061074</t>
  </si>
  <si>
    <t xml:space="preserve">SYDNEY LIFE SCIENCE PRIVATE LIMITED   </t>
  </si>
  <si>
    <t>73 SWAPNASIDDH CO OP HOUSING SOCIETY LTD VIBHAG 2OPP BHUYANGDEV SOCIETY SOLA ROAD  AHMEDABADAhmedabadIN380061</t>
  </si>
  <si>
    <t>U24230GJ2010PTC060902</t>
  </si>
  <si>
    <t xml:space="preserve">CHAITANYA LIFE SCIENCE PRIVATE LIMITED   </t>
  </si>
  <si>
    <t>Plot No. 769/3/B &amp; C,Jhagadia GIDC Mega Estate,  JhagadiaBharuchIN393110</t>
  </si>
  <si>
    <t>paresh@clsindia.com</t>
  </si>
  <si>
    <t>U24230GJ2010PTC060838</t>
  </si>
  <si>
    <t xml:space="preserve">KAMSONS PHARMACEUTICALS PRIVATE LIMITED   </t>
  </si>
  <si>
    <t>I/16, GITANJALEE NAGAR FLATS,''D'' CABIN, SABARMATI,  AHMEDABAD IN380019</t>
  </si>
  <si>
    <t>U24230GJ2010PTC060795</t>
  </si>
  <si>
    <t xml:space="preserve">ZENOKS BIOTECH PRIVATE LIMITED   </t>
  </si>
  <si>
    <t>77, SHYAM VILLA BUNGLOWS 2,NEAR GALA GYMKHANA CLUB, BOPAL,  AHMEDABAD IN380058</t>
  </si>
  <si>
    <t>U24230GJ2010PTC060668</t>
  </si>
  <si>
    <t xml:space="preserve">KVR PHARMACEUTICALS PRIVATE LIMITED   </t>
  </si>
  <si>
    <t>406, SHUBHAM ARCADE,NEAR SARTANA JAKATNAKA,  SURATSuratIN395006</t>
  </si>
  <si>
    <t>U24230GJ2010PTC060583</t>
  </si>
  <si>
    <t xml:space="preserve">ENSURE REMEDIES PRIVATE LIMITED   </t>
  </si>
  <si>
    <t>206 - SUBHAM COMPLEX, GAYATRI NAGAR,GAYATRI NAGAR MAIN ROAD,  RAJKOT IN360002</t>
  </si>
  <si>
    <t>ensure.remedies@yahoo.com</t>
  </si>
  <si>
    <t>U24230GJ2010PTC060544</t>
  </si>
  <si>
    <t xml:space="preserve">ADITYA BIO - SPECIALITY MEDICINESPRIVATE LIMITED  </t>
  </si>
  <si>
    <t>A-16-17, PARSHWANATH CHAMBERS, ASHRAM ROAD,NAVJEEVAN,  AHMEDABAD IN380014</t>
  </si>
  <si>
    <t>U24230GJ2010PTC060512</t>
  </si>
  <si>
    <t xml:space="preserve">KNM PHARMA PRIVATE LIMITED   </t>
  </si>
  <si>
    <t>U24230GJ2010PTC060417</t>
  </si>
  <si>
    <t xml:space="preserve">JFL LIFE SCIENCES PRIVATE LIMITED   </t>
  </si>
  <si>
    <t>615, G.I.D.C. ESTATEKERALA  BAVLA IN382220</t>
  </si>
  <si>
    <t>info@jfllifesciences.com</t>
  </si>
  <si>
    <t>U24230GJ2010PTC060278</t>
  </si>
  <si>
    <t xml:space="preserve">RIVAN PHARMACEUTICALS PRIVATE LIMITED   </t>
  </si>
  <si>
    <t>411, VRUNDAVAN COMPLEXNR. TORRENT POWER AEC CIRCLE, NARANPURA  AHMEDABAD IN380013</t>
  </si>
  <si>
    <t>mehta_associates1@yahoo.com</t>
  </si>
  <si>
    <t>U24230GJ2010PTC060239</t>
  </si>
  <si>
    <t xml:space="preserve">ADWISH PHARMACEUTICALS PRIVATE LIMITED   </t>
  </si>
  <si>
    <t>U24230GJ2010PTC060174</t>
  </si>
  <si>
    <t xml:space="preserve">ICONSULT PHARMA PRIVATE LIMITED   </t>
  </si>
  <si>
    <t>2, HERITAGE BUNGLOWS,NR. VASNA JAKAT NAKA, VASNA ROAD,  VADODARA IN390015</t>
  </si>
  <si>
    <t>kdudhara@yahoo.com</t>
  </si>
  <si>
    <t>U24230GJ2010PTC060140</t>
  </si>
  <si>
    <t xml:space="preserve">MORAL NUTRACEUTICALS PRIVATE LIMITED   </t>
  </si>
  <si>
    <t>110, SAFAL PRELUDE,CORPORATE ROAD, PRAHLADNAGAR, SATELLITE  AHMEDABAD IN380015</t>
  </si>
  <si>
    <t>info@moralnutraceuticals.com</t>
  </si>
  <si>
    <t>U24230GJ2010PTC060120</t>
  </si>
  <si>
    <t xml:space="preserve">MIYOTA LIFESCIENCES PRIVATE LIMITED   </t>
  </si>
  <si>
    <t>10- SWASTIK CENTRE, 3RD FLOOROPP. TRANSPORT NAGAR, NAROL CIRCLE, NAROL  AHMEDABAD IN382405</t>
  </si>
  <si>
    <t>RAHUL.SONUCHOUDHARY@GMAIL.COM</t>
  </si>
  <si>
    <t>U24230GJ2010PTC060109</t>
  </si>
  <si>
    <t xml:space="preserve">HEART CARE LIFESCIENCE PRIVATE LIMITED   </t>
  </si>
  <si>
    <t>A-6, BARDOLIYA PLOT, GOTALA WADIKATARGAM ROAD  SURAT IN395004</t>
  </si>
  <si>
    <t>heartcare@drdcs.net</t>
  </si>
  <si>
    <t>U24230GJ2010PTC060073</t>
  </si>
  <si>
    <t xml:space="preserve">WANDER LIFESCIENCES PRIVATE LIMITED   </t>
  </si>
  <si>
    <t>214, Vibusha BunglowsOpp. Homeopathic College,Bopal  AhmedabadAhmedabadIN380058</t>
  </si>
  <si>
    <t>U24230GJ2010PTC060072</t>
  </si>
  <si>
    <t xml:space="preserve">WARREN HEALTHCARE PRIVATE LIMITED   </t>
  </si>
  <si>
    <t>214, Vibusha Bunglows,Opp. Homeopathic College,Bopal  AhmedabadAhmedabadIN380058</t>
  </si>
  <si>
    <t>U24230GJ2010PTC060055</t>
  </si>
  <si>
    <t xml:space="preserve">CILAG HEALTHCARE PRIVATE LIMITED   </t>
  </si>
  <si>
    <t>U24230GJ2010PTC059782</t>
  </si>
  <si>
    <t xml:space="preserve">AARSH REMEDIES PRIVATE LIMITED   </t>
  </si>
  <si>
    <t>A-607, SIGNATURE-2, NEAR SARKHEJ-SANAND CIRCLES.G HIGHWAY  AHMEDABADAhmedabadIN382210</t>
  </si>
  <si>
    <t>aarshremedies@gmail.com</t>
  </si>
  <si>
    <t>U24230GJ2010PTC059704</t>
  </si>
  <si>
    <t xml:space="preserve">HANSINI WELLNESS PRIVATE LIMITED   </t>
  </si>
  <si>
    <t>F-20 Satyamev Part- II, Opp. Amiraj Farm,Nr. New High Court, S. G. Highway,  Ahmedabad IN380060</t>
  </si>
  <si>
    <t>nareshraval141@yahoo.com</t>
  </si>
  <si>
    <t>U24230GJ2010PTC059692</t>
  </si>
  <si>
    <t xml:space="preserve">SALUS LIFE SCIENCE AND RESEARCH PRIVATELIMITED  </t>
  </si>
  <si>
    <t>50, KANTIPARK SOCIETY, NR RIDHI SOCIETY,PRABHAT CHOWK, GHATLODIA,  AHMEDABADAhmedabadIN380061</t>
  </si>
  <si>
    <t>U24230GJ2010PTC059643</t>
  </si>
  <si>
    <t xml:space="preserve">LEXINE TECHNOCHEM PRIVATE LIMITED   </t>
  </si>
  <si>
    <t>202, BBC TOWER, OPP. WORLD TRADE CENTRE,SAYAJIGUNJ  VADODARA IN390005</t>
  </si>
  <si>
    <t>U24230GJ2010PTC059430</t>
  </si>
  <si>
    <t xml:space="preserve">NIBIN PHARMACEUTICALS PRIVATE LIMITED   </t>
  </si>
  <si>
    <t>142, Gujarat Vepari Mahamandal Sahakari AudyogicVasahat Limited, Odhav Road, Odhav,  Ahmedabad IN382415</t>
  </si>
  <si>
    <t>U24230GJ2010PTC059385</t>
  </si>
  <si>
    <t xml:space="preserve">ITNOA HEALTHCARE PRIVATE LIMITED   </t>
  </si>
  <si>
    <t>71/B, KARIMABAD SOCIETYGHOD DOD ROAD  SURATSuratIN395001</t>
  </si>
  <si>
    <t>bahadursp@gmail.com</t>
  </si>
  <si>
    <t>U24230GJ2010PTC059305</t>
  </si>
  <si>
    <t xml:space="preserve">ALVITA PHARMA PRIVATE LIMITED   </t>
  </si>
  <si>
    <t>B 203, GOPAL PALACE, NEAR NEHRU NAGAR CIRCLE,SATELLITE ROAD, AMBAVADI  AHMEDABAD IN380015</t>
  </si>
  <si>
    <t>U24230GJ2010PLC063156</t>
  </si>
  <si>
    <t xml:space="preserve">UNISTAR BIOTECH LIMITED   </t>
  </si>
  <si>
    <t>5/6 CALICO NAGAR, NAROL   AHMEDABAD IN382405</t>
  </si>
  <si>
    <t>U24230GJ2010PLC061508</t>
  </si>
  <si>
    <t xml:space="preserve">PARKSIM FORMULATIONS LIMITED   </t>
  </si>
  <si>
    <t>15, G. F., Swastik Complex,Opp. Transport Nagar, Narol,  AHMEDABADAhmedabadIN382405</t>
  </si>
  <si>
    <t>parkdespharma@rediffmail.com</t>
  </si>
  <si>
    <t>U24230GJ2010PLC059622</t>
  </si>
  <si>
    <t xml:space="preserve">ANIL LIFE SCIENCES LIMITED   </t>
  </si>
  <si>
    <t>U24230GJ2009PTC058991</t>
  </si>
  <si>
    <t xml:space="preserve">SOLITAIRE REMEDIES PRIVATE LIMITED   </t>
  </si>
  <si>
    <t>705, 7TH FLOOR MANAS COMPLEXOPP STAR BAZAR, SATELLITE  AHMEDABAD IN380015</t>
  </si>
  <si>
    <t>solitaireremedies@gmail.com</t>
  </si>
  <si>
    <t>U24230GJ2009PTC058990</t>
  </si>
  <si>
    <t xml:space="preserve">KER TAKE HEALTHCARE PRIVATE LIMITED   </t>
  </si>
  <si>
    <t>F/33 B I D CGORWA ESTATE, GORWA ROAD  BARODA IN390016</t>
  </si>
  <si>
    <t>kertake@yahoo.com</t>
  </si>
  <si>
    <t>U24230GJ2009PTC058987</t>
  </si>
  <si>
    <t xml:space="preserve">ABLAZE HEALTH CARE PRIVATE LIMITED   </t>
  </si>
  <si>
    <t>Khedut Sabha Building,   Dholka IN387810</t>
  </si>
  <si>
    <t>U24230GJ2009PTC058984</t>
  </si>
  <si>
    <t xml:space="preserve">BONARICCO HEALTHSCIENCE PRIVATE LIMITED   </t>
  </si>
  <si>
    <t>U24230GJ2009PTC058966</t>
  </si>
  <si>
    <t xml:space="preserve">GEMLIFE PHARMACEUTICALS PRIVATE LIMITED   </t>
  </si>
  <si>
    <t>22,SUKAN-III,NR.VRAJDHAM HAWELY,OPP.ISHAN-I TOWER,JODHPUR GAM ROAD  AHMEDABADAhmedabadIN380015</t>
  </si>
  <si>
    <t>nilesh_thakkar143@yahoo.com</t>
  </si>
  <si>
    <t>U24230GJ2009PTC058904</t>
  </si>
  <si>
    <t xml:space="preserve">VERTELLUS SPECIALTY MATERIALS (INDIA)PRIVATE LIMITED  </t>
  </si>
  <si>
    <t>Plot No.287/1 &amp; 2-A,GIDC., Phase-II,  Vapi IN396195</t>
  </si>
  <si>
    <t>tkhan@vertellus.com</t>
  </si>
  <si>
    <t>U24230GJ2009PTC058883</t>
  </si>
  <si>
    <t xml:space="preserve">QUANTA PHARMA PRIVATE LIMITED   </t>
  </si>
  <si>
    <t>401- ASHWAMEGH COMPLEX, NR. MITHAKHALI UNDER PASSELLISBRIDGE  AHMEDABADAhmedabadIN380006</t>
  </si>
  <si>
    <t>U24230GJ2009PTC058711</t>
  </si>
  <si>
    <t xml:space="preserve">AXIS WELLNESS PRIVATE LIMITED   </t>
  </si>
  <si>
    <t>77, SHYAM VILLA BUNGLOWS 2,NEAR GALA GYMKHANA CLUB, BOPAL,  AHMEDABD IN380058</t>
  </si>
  <si>
    <t>U24230GJ2009PTC058663</t>
  </si>
  <si>
    <t xml:space="preserve">AMRUTAM LIFE CARE PRIVATE LIMITED   </t>
  </si>
  <si>
    <t>C/o. VIRALBHAI LALJIBHAI VAISHNAV     FL.NO.A/1103AKSHAR PLAZA COMPLEX,NR.SARITA SAGAR SANKUL,ADAJAN  SURATSuratIN395009</t>
  </si>
  <si>
    <t>vvadvocate@gmail.com</t>
  </si>
  <si>
    <t>U24230GJ2009PTC058623</t>
  </si>
  <si>
    <t xml:space="preserve">NOSAK HEALTHCARE PRIVATE LIMITED   </t>
  </si>
  <si>
    <t>SHOP NO.412, 4TH FLOOR, SHANTI ARCADEOPP PUSHPAK APARTMENT,132 FEET RING ROAD,NARANPURA  AHMEDABAD IN380013</t>
  </si>
  <si>
    <t>U24230GJ2009PTC058614</t>
  </si>
  <si>
    <t xml:space="preserve">SAMARTH MEDICARE PRIVATE LIMITED   </t>
  </si>
  <si>
    <t>C-17, SUYOG BUNGLOWS, NR. AKASH GANGA,B/H ST. MARY SCHOOL, NARODA  AHMEDABADAhmedabadIN382330</t>
  </si>
  <si>
    <t>U24230GJ2009PTC058594</t>
  </si>
  <si>
    <t xml:space="preserve">FAMOUS HEALTHCARE PRIVATE LIMITED   </t>
  </si>
  <si>
    <t>PLOT NO. 55-A, SURVEY NO. 19, B/H SAMRAT MARBLE,GONDAL HIGHWAY, VAVDI  RAJKOTRajkotIN360002</t>
  </si>
  <si>
    <t>U24230GJ2009PTC058564</t>
  </si>
  <si>
    <t xml:space="preserve">BIOREN MEDISCIENCE PRIVATE LIMITED   </t>
  </si>
  <si>
    <t>HEMANT HOUSE, 8, INDRANEEL SOCIETY,OPP. JIVRAJ PARK SOC., JIVRAJ CROSS ROAD, VEJALPUR  AHMEDABADAhmedabadIN380051</t>
  </si>
  <si>
    <t>hembox@sify.com</t>
  </si>
  <si>
    <t>U24230GJ2009PTC058321</t>
  </si>
  <si>
    <t xml:space="preserve">DR. GILLET LABORATORIES (INDIA) PRIVATELIMITED  </t>
  </si>
  <si>
    <t>681/682, Takshashila Society No.2Behind Phulchhab Press, Opp. Star Plaza  Rajkot IN360001</t>
  </si>
  <si>
    <t>gilletlabs@yahoo.co.in</t>
  </si>
  <si>
    <t>U24230GJ2009PTC058306</t>
  </si>
  <si>
    <t xml:space="preserve">TUNE PHARMACEUTICALS PRIVATE LIMITED   </t>
  </si>
  <si>
    <t>HOUSE NO. 12/812/10, MANGALAM PARK, MAIN ROAD,NR. KAILASHDHAM TEMPLE, BECHARPURA  PALANPUR IN385001</t>
  </si>
  <si>
    <t>U24230GJ2009PTC058280</t>
  </si>
  <si>
    <t xml:space="preserve">STELLENT PHARMA PRIVATE LIMITED   </t>
  </si>
  <si>
    <t>U-24 NAVJYOT COMPLEX NR SUBHASH CHOWKGURUKUL  AHMEDABAD IN380052</t>
  </si>
  <si>
    <t>U24230GJ2009PTC058227</t>
  </si>
  <si>
    <t xml:space="preserve">PROERA MEDICARE PRIVATE LIMITED   </t>
  </si>
  <si>
    <t>OFFICE NO. 407, 4TH FLOOR, DIAMOND WORLD, B TOWER,MINI BAZAR, VARACHHA ROAD  SURAT IN395006</t>
  </si>
  <si>
    <t>U24230GJ2009PTC058056</t>
  </si>
  <si>
    <t xml:space="preserve">NIVIKA CHEMO PHARMA PRIVATE LIMITED   </t>
  </si>
  <si>
    <t>1602/3, G.I.D.C ESTATEOLD POLICE STATION ROAD  ANKLESHWAR IN393002</t>
  </si>
  <si>
    <t>satyan@nivika.com</t>
  </si>
  <si>
    <t>U24230GJ2009PTC058001</t>
  </si>
  <si>
    <t xml:space="preserve">METPHARM BIOTECH PRIVATE LIMITED   </t>
  </si>
  <si>
    <t>G-8,ROCKIES APARTMENT,BEHIND ICICI BANKSTATION ROAD  NAVSARINavsariIN396445</t>
  </si>
  <si>
    <t>bharatdesaica@gmail.com</t>
  </si>
  <si>
    <t>U24230GJ2009PTC057762</t>
  </si>
  <si>
    <t xml:space="preserve">SURYA MEDICUS PRIVATE LIMITED   </t>
  </si>
  <si>
    <t>1101, GIDC,OPP LITTLE HUT RESTAURANT ANKLESHWAR  ANKLESHWAR IN393001</t>
  </si>
  <si>
    <t>U24230GJ2009PTC057719</t>
  </si>
  <si>
    <t xml:space="preserve">SWAROOP HEALTHCARE PRIVATE LIMITED   </t>
  </si>
  <si>
    <t>8-B-1 NOBLE COMMERCIAL CENTERNEHRU BRIDGE CORNER  AHMEDABADAhmedabadIN380009</t>
  </si>
  <si>
    <t>miteshkumarvora@yahoo.com</t>
  </si>
  <si>
    <t>U24230GJ2009PTC057674</t>
  </si>
  <si>
    <t xml:space="preserve">AARSH FLAVOURS &amp; CHEMICALS PRIVATELIMITED  </t>
  </si>
  <si>
    <t>401, HEET RESIDENCY III16 / 26 KRISHNAKRUPA SOCIETY, NEW SAMA ROAD, SAMA,  VADODARAVadodaraIN390024</t>
  </si>
  <si>
    <t>pravin_jm24@rediffmail.com</t>
  </si>
  <si>
    <t>U24230GJ2009PTC057670</t>
  </si>
  <si>
    <t xml:space="preserve">ERIS THERAPEUTICS PRIVATE LIMITED   </t>
  </si>
  <si>
    <t>U24230GJ2009PTC057661</t>
  </si>
  <si>
    <t xml:space="preserve">AUM NIRVAVED NUTRACEUTICALS PRIVATELIMITED  </t>
  </si>
  <si>
    <t>64 (604), RIVER PALACE-A,NEAR BAHUMALI OFFICE, NANPURA  SURAT IN395001</t>
  </si>
  <si>
    <t>rup_nissa@yahoo.com</t>
  </si>
  <si>
    <t>U24230GJ2009PTC057634</t>
  </si>
  <si>
    <t xml:space="preserve">REPSON BIO-MEDICALS PRIVATE LIMITED   </t>
  </si>
  <si>
    <t>C/5/1, PARADISE PARK, OPP. ASHOK VATIKA,SHAHIBAUG,  AHMEDABAD IN380004</t>
  </si>
  <si>
    <t>U24230GJ2009PTC057418</t>
  </si>
  <si>
    <t xml:space="preserve">INFAR PHARMACEUTICALS PRIVATE LIMITED   </t>
  </si>
  <si>
    <t>F-35, First Floor, Kabir Enclave,Opp. Homeopathic College, Bopal  AhmedabadAhmedabadIN380058</t>
  </si>
  <si>
    <t>U24230GJ2009PTC057227</t>
  </si>
  <si>
    <t xml:space="preserve">NILAX FOODS PRIVATE LIMITED   </t>
  </si>
  <si>
    <t>23 CHITRAKUT SOCIETYNIGAM ROAD, NR SURAMY APPT. GHODASAR  AHMEDABAD IN380050</t>
  </si>
  <si>
    <t>U24230GJ2009PTC057223</t>
  </si>
  <si>
    <t xml:space="preserve">PRINCE CARE PHARMA PRIVATE LIMITED   </t>
  </si>
  <si>
    <t>255/2, G.I.D.C.,CHITRA,  BHAVNAGAR IN364004</t>
  </si>
  <si>
    <t>princecareindia@yahoo.co.in</t>
  </si>
  <si>
    <t>U24230GJ2009PTC057151</t>
  </si>
  <si>
    <t xml:space="preserve">GENOME HEALTHCARE PRIVATE LIMITED   </t>
  </si>
  <si>
    <t>2/14, RAVI APARTMENTNR SHASHTRINAGAR SHOPPING CENTRE, NARANPURA  AHMEDABADAhmedabadIN380013</t>
  </si>
  <si>
    <t>U24230GJ2009PTC057147</t>
  </si>
  <si>
    <t xml:space="preserve">ALLIED BIOCHEM PRIVATE LIMITED   </t>
  </si>
  <si>
    <t>1002, JAY SHIVA APPARTMENTSOPP. AZAD SOCIETY , AMBAVADI  AHMEDABAD IN380015</t>
  </si>
  <si>
    <t>U24230GJ2009PTC057141</t>
  </si>
  <si>
    <t xml:space="preserve">VIOLA LIFE SCIENCES PRIVATE LIMITED   </t>
  </si>
  <si>
    <t>16 - TRILOK APT MANIASAMANINAGAR  AHMEDABADAhmedabadIN380008</t>
  </si>
  <si>
    <t>ceutics1961@gmail.com</t>
  </si>
  <si>
    <t>U24230GJ2009PTC057124</t>
  </si>
  <si>
    <t xml:space="preserve">TULSI BIOSCIENCES PRIVATE LIMITED   </t>
  </si>
  <si>
    <t>SHED NO. A2/5102,GIDC  VAPI IN396195</t>
  </si>
  <si>
    <t>tulsibio@gmail.com</t>
  </si>
  <si>
    <t>U24230GJ2009PTC057099</t>
  </si>
  <si>
    <t xml:space="preserve">STARLINE TRADLINK PRIVATE LIMITED   </t>
  </si>
  <si>
    <t>460, I Block, Titanium City Central Mall,Nr. Sachin Tower, Anand Nagar Satellite,  AhmedabadAhmedabadIN380015</t>
  </si>
  <si>
    <t>U24230GJ2009PTC057075</t>
  </si>
  <si>
    <t xml:space="preserve">MIRUS PHARMA PRIVATE LIMITED   </t>
  </si>
  <si>
    <t>B/1105, Solitaire Corporate Park,Beside Divya Bhaskar, S.G.Road, Sarkhej,  AhmeabadAhmedabadIN380051</t>
  </si>
  <si>
    <t>U24230GJ2009PTC057065</t>
  </si>
  <si>
    <t xml:space="preserve">PLEXUS PHARMACEUTICALS PRIVATE LIMITED   </t>
  </si>
  <si>
    <t>219, Sagar Market, Pottery Street,Opp. Three Gate,  Jamnagar IN361001</t>
  </si>
  <si>
    <t>govind@sonechaandamlani.com</t>
  </si>
  <si>
    <t>U24230GJ2009PTC056981</t>
  </si>
  <si>
    <t xml:space="preserve">WESCO LIFESCIENCES PRIVATE LIMITED   </t>
  </si>
  <si>
    <t>PLOT NO. 132, MANAV NAGAR SOCIETYNEAR PICNIC PARK, STATION ROAD, VATVA  AHMEDABAD IN382440</t>
  </si>
  <si>
    <t>wescolifesciences@yahoo.com</t>
  </si>
  <si>
    <t>U24230GJ2009PTC056835</t>
  </si>
  <si>
    <t xml:space="preserve">GREENLIFE BIOSCIENCES PRIVATE LIMITED   </t>
  </si>
  <si>
    <t>A 404, Maulberry Habitat,Nr.Chandramauli Bunglow, Vill: Chandkheda,  chandkhedaAhmedabadIN382424</t>
  </si>
  <si>
    <t>jigarj@yahoo.com</t>
  </si>
  <si>
    <t>U24230GJ2009PTC056814</t>
  </si>
  <si>
    <t xml:space="preserve">NITYA ONCOLOGY PRIVATE LIMITED   </t>
  </si>
  <si>
    <t>C-7, B. JADAV CHAMBERS,ASHRAM ROAD, NAVRANGPURA,  AHMEDABADAhmedabadIN380009</t>
  </si>
  <si>
    <t>U24230GJ2009PTC056676</t>
  </si>
  <si>
    <t xml:space="preserve">NICON BIOGENICS PRIVATE LIMITED   </t>
  </si>
  <si>
    <t>1003, ANAND MANGAL-III, OPP. DOCTOR HOUSE LANEAMBAWADI  AHMEDABADAhmedabadIN380006</t>
  </si>
  <si>
    <t>info@niconbiogenics.com</t>
  </si>
  <si>
    <t>U24230GJ2009PTC056616</t>
  </si>
  <si>
    <t xml:space="preserve">UNIDOC REMEDIES PRIVATE LIMITED   </t>
  </si>
  <si>
    <t>1st Floor,Block No.165, Plot No. 8, Royal TownshipPuna Kumbhariya Road, Near Balaji Transport Saroli  SuratSuratIN394216</t>
  </si>
  <si>
    <t>U24230GJ2009PTC056460</t>
  </si>
  <si>
    <t xml:space="preserve">DUPHAR LIFESCIENCES PRIVATE LIMITED   </t>
  </si>
  <si>
    <t>GODOWN NO. B/19 PART-1, GUJRAT ESTATESARKHEJ SANAND ROAD, SARKHEJ  AHMEDABADAhmedabadIN382210</t>
  </si>
  <si>
    <t>U24230GJ2009PTC056407</t>
  </si>
  <si>
    <t xml:space="preserve">NEEL HEALTH CARE PRIVATE LIMITED   </t>
  </si>
  <si>
    <t>401, 4th floor NILKANTH GENERAL HOSPITAL, 80 FT RDSHETH HIGH SCHOOL ROAD, NR. NATESHWAR TEMPLE  RAJKOTRajkotIN360001</t>
  </si>
  <si>
    <t>U24230GJ2009PTC056372</t>
  </si>
  <si>
    <t xml:space="preserve">PINGAAKSHA HYDRO PROTEIN PRIVATE LIMITED   </t>
  </si>
  <si>
    <t>205/B, VIDHYADHAM APPARTMENTS,NEAR BHATHUJI TEMPLE, MANJALPUR  VADODARAVadodaraIN390011</t>
  </si>
  <si>
    <t>U24230GJ2009PTC056369</t>
  </si>
  <si>
    <t xml:space="preserve">PROGRESSIVE REMEDIES PRIVATE LIMITED   </t>
  </si>
  <si>
    <t>U24230GJ2009PTC056360</t>
  </si>
  <si>
    <t xml:space="preserve">SWITZER LIFESCIENCE PRIVATE LIMITED   </t>
  </si>
  <si>
    <t>C-705 SIDDHIVINAYAK TOWER B/H DCP OFFICEOFF S G HIGH-WAY MAKARBA  AHMEDABAD IN380051</t>
  </si>
  <si>
    <t>polywin3@gmail.com</t>
  </si>
  <si>
    <t>U24230GJ2009PTC056290</t>
  </si>
  <si>
    <t xml:space="preserve">NG LIFE SCIENCES PRIVATE LIMITED   </t>
  </si>
  <si>
    <t>406, AUSTMANGAL COMPLEXNR RAJASTHAN HOSPITAL, SHAHIBAUG  AHMEDABADAhmedabadIN380004</t>
  </si>
  <si>
    <t>n_g_lifescience@yahoo.co.in</t>
  </si>
  <si>
    <t>U24230GJ2009PTC056266</t>
  </si>
  <si>
    <t xml:space="preserve">IGNITED INDIA PHARMACEUTICALS PRIVATELIMITED  </t>
  </si>
  <si>
    <t>B-14 CHITRA NAGAR SOCIETYDANTESHWAR  VADODARA IN390004</t>
  </si>
  <si>
    <t>ho.ignitedindia@rediffmail.com</t>
  </si>
  <si>
    <t>U24230GJ2009PTC056231</t>
  </si>
  <si>
    <t xml:space="preserve">NARAYAN AYUPHARMA PRIVATE LIMITED   </t>
  </si>
  <si>
    <t>25, SATYAM RAW HOUSE, A'BAD-MEHSANA HIGHWAYNR. GAYATRI MANDIR  KALOL IN382721</t>
  </si>
  <si>
    <t>U24230GJ2009PTC056209</t>
  </si>
  <si>
    <t xml:space="preserve">SYNER MEDICO PRIVATE LIMITED   </t>
  </si>
  <si>
    <t>304,Saman II,Opp.Reliance Petrol Pump,Nr.Prahlad Nagar Garden,Anand Nagar Road,Satellite  Ahmedabad IN380051</t>
  </si>
  <si>
    <t>accounts@swissgroup.co.in</t>
  </si>
  <si>
    <t>U24230GJ2009PTC056057</t>
  </si>
  <si>
    <t xml:space="preserve">SUREWIN PHARMACEUTICALS PRIVATE LIMITED   </t>
  </si>
  <si>
    <t>211/A, 2nd FLOOR, SUPER MALL-1,INFOCITY,  GANDHINAGARGandhinagarIN382007</t>
  </si>
  <si>
    <t>ayurvedsankul1@yahoo.com</t>
  </si>
  <si>
    <t>U24230GJ2009PTC055984</t>
  </si>
  <si>
    <t xml:space="preserve">UMBILICAL PHARMACEUTICALS PRIVATELIMITED  </t>
  </si>
  <si>
    <t>161, G.I.D.C., RanasanAT. Ranasan  VijapurMahesanaIN382855</t>
  </si>
  <si>
    <t>uppl161@gmail.com</t>
  </si>
  <si>
    <t>U24230GJ2009PTC055944</t>
  </si>
  <si>
    <t xml:space="preserve">AXIS LIFE SCIENCE PRIVATE LIMITED   </t>
  </si>
  <si>
    <t>murari@axislifescience.com</t>
  </si>
  <si>
    <t>U24230GJ2009PTC055921</t>
  </si>
  <si>
    <t xml:space="preserve">CUIDADO MEDICO PRIVATE LIMITED   </t>
  </si>
  <si>
    <t>SHOP NO.  270,271,272 SECOND FLOOR, SUKUN ESTATE,NR. PANCHAM-I BUNGALOWS, SCIENCE CITY ROAD, SOLA  AHMEDABAD IN380060</t>
  </si>
  <si>
    <t>U24230GJ2009PTC055895</t>
  </si>
  <si>
    <t xml:space="preserve">PHARMANZA (INDIA) PRIVATE LIMITED   </t>
  </si>
  <si>
    <t>70/1 G.I.D.C ESTATEKANSARI  KHAMBHAT IN388630</t>
  </si>
  <si>
    <t>mail@pharmanza.com</t>
  </si>
  <si>
    <t>U24230GJ2009PLC057623</t>
  </si>
  <si>
    <t xml:space="preserve">MODI LIFE CARE INDUSTRIES LIMITED   </t>
  </si>
  <si>
    <t>27, GIDC, OPP. CREATA COLD STORAGE,NEAR TORRENT POWER SUB STATION,  ODHAV IN382415</t>
  </si>
  <si>
    <t>mlil2012@yahoo.com</t>
  </si>
  <si>
    <t>U24230GJ2009PLC057600</t>
  </si>
  <si>
    <t xml:space="preserve">SABUGAR PERSONAL CARE PRODUCT LIMITED   </t>
  </si>
  <si>
    <t>5346, SAFARI STREETPOLOGROUND  HIMATNAGAR IN383001</t>
  </si>
  <si>
    <t>sabugar@yahoo.com</t>
  </si>
  <si>
    <t>U24230GJ2009PLC056149</t>
  </si>
  <si>
    <t xml:space="preserve">ZYDUS TECHNOLOGIES LIMITED   </t>
  </si>
  <si>
    <t>ZYDUS TOWER, SATELLITE CROSS ROADSSARKHEJ-GANDHINAGAR HIGHWAY  AHMEDABAD IN380015</t>
  </si>
  <si>
    <t>U24230GJ2009PLC055879</t>
  </si>
  <si>
    <t xml:space="preserve">SAM PROPHYLAXIS LIMITED   </t>
  </si>
  <si>
    <t>42, PRITAM NAGARELLISBRIDGE  AHMEDABADAhmedabadIN380006</t>
  </si>
  <si>
    <t>patel_avnish@yahoo.co.in</t>
  </si>
  <si>
    <t>U24230GJ2008PTC055738</t>
  </si>
  <si>
    <t xml:space="preserve">BLAZE LIFE SCIENCE PRIVATE LIMITED   </t>
  </si>
  <si>
    <t>29 JAYMALA SOC,OPP ANAND BAUG SOCVATVA ROAD,MANINAGAR  AHMEDABADAhmedabadIN380008</t>
  </si>
  <si>
    <t>U24230GJ2008PTC055732</t>
  </si>
  <si>
    <t xml:space="preserve">ENVISION SCIENTIFIC PRIVATE LIMITED   </t>
  </si>
  <si>
    <t>SHOP NO.-4, SILVER PALM-2, KADAMPALLI,NANPURA,  SURATSuratIN395001</t>
  </si>
  <si>
    <t>envisionscientific@drdcs.net</t>
  </si>
  <si>
    <t>U24230GJ2008PTC055730</t>
  </si>
  <si>
    <t xml:space="preserve">CONCEPT MEDICAL RESEARCH PRIVATE LIMITED   </t>
  </si>
  <si>
    <t>OFFICE Nos. 1, 2 &amp; 3, SILVER PALM - 2,NEAR SNEHMILAN GARDEN, KADAMPALLI, NANPURA  SURAT IN395001</t>
  </si>
  <si>
    <t>conceptmedical@drdcs.net</t>
  </si>
  <si>
    <t>U24230GJ2008PTC055425</t>
  </si>
  <si>
    <t xml:space="preserve">EXIMIUS HEALTHCARE PRIVATE LIMITED   </t>
  </si>
  <si>
    <t>B-9,  MEHGIBA NAGARNR. SANT ASARAM ASHRAM, SABARMATI  AHMEDABADAhmedabadIN380005</t>
  </si>
  <si>
    <t>ishvernaik@yahoo.com</t>
  </si>
  <si>
    <t>U24230GJ2008PTC055295</t>
  </si>
  <si>
    <t xml:space="preserve">RKPS HEALTHCARE PRIVATE LIMITED   </t>
  </si>
  <si>
    <t>4, Pragati Estate, Near Hyundai Workshop,Sarkhej - Sanand Road, Sarkhej,  AhmedabadAhmedabadIN382210</t>
  </si>
  <si>
    <t>U24230GJ2008PTC055286</t>
  </si>
  <si>
    <t xml:space="preserve">APPLE DENT ORAL CARE PRIVATE LIMITED   </t>
  </si>
  <si>
    <t>6/62, DARSHAN APPARTMENT,NR. TELEPHONE EXCHANGE, NARANPURA  AHMEDABADAhmedabadIN380013</t>
  </si>
  <si>
    <t>appledent.junior@gmail.com</t>
  </si>
  <si>
    <t>U24230GJ2008PTC055270</t>
  </si>
  <si>
    <t xml:space="preserve">HBC LIFESCIENCES PRIVATE LIMITED   </t>
  </si>
  <si>
    <t>"MAYUR HOUSE", B-218, GIDC,SECTOR-25,  GANDHINAGAR IN382016</t>
  </si>
  <si>
    <t>hpcbiotech@gmail.com</t>
  </si>
  <si>
    <t>U24230GJ2008PTC055241</t>
  </si>
  <si>
    <t xml:space="preserve">BHAVANI PHARMACHEM PRIVATE LIMITED   </t>
  </si>
  <si>
    <t>5, SHUBHAM BUNGLOWS, NEAR K K NAGARGHATLODIYA  AHMEDABAD IN380061</t>
  </si>
  <si>
    <t>U24230GJ2008PTC055191</t>
  </si>
  <si>
    <t xml:space="preserve">ALIVE LIFESCIENCE PRIVATE LIMITED   </t>
  </si>
  <si>
    <t>103 A, B BLOCK, DEVADITYA ARCADE, OPP. SILVERSQUARE COMPLEX, THALTEJ-SHILAJ ROAD, THALTEJ  AHMEDABADAhmedabadIN380054</t>
  </si>
  <si>
    <t>alivepharma_2004@yahoo.com</t>
  </si>
  <si>
    <t>U24230GJ2008PTC055176</t>
  </si>
  <si>
    <t xml:space="preserve">VOVANTIS LABORATORIES PRIVATE LIMITED   </t>
  </si>
  <si>
    <t>OPP RANOLI RAILWAY STATIONNR GACL PLANT, RANOLI,  VADODARA IN391350</t>
  </si>
  <si>
    <t>U24230GJ2008PTC055120</t>
  </si>
  <si>
    <t xml:space="preserve">PLACID HEALTH CARE PRIVATE LIMITED   </t>
  </si>
  <si>
    <t>62, ALKAPURI SOCIETY, BEHIND RAJMANDIRR.C.DUTT ROAD  BARODA IN390007</t>
  </si>
  <si>
    <t>tribhuwan22@yahoo.com</t>
  </si>
  <si>
    <t>U24230GJ2008PTC055096</t>
  </si>
  <si>
    <t xml:space="preserve">ARAMBH PHARMACEUTICALS PRIVATE LIMITED   </t>
  </si>
  <si>
    <t>3, SUBH DUPLEX, NR. NAVNEET PRESS,GURUKUL ROAD, MEMNAGAR  AHMEDABAD IN380052</t>
  </si>
  <si>
    <t>U24230GJ2008PTC054966</t>
  </si>
  <si>
    <t xml:space="preserve">MB FINECHEM PRIVATE LIMITED   </t>
  </si>
  <si>
    <t>PLOT NO. G-2/447, JAALWYKES COMPOUND,OPP: SUKHSHANTI APARTMENT, FATEHGUNJ,  VADODARA IN390002</t>
  </si>
  <si>
    <t>biren504@gmail.com</t>
  </si>
  <si>
    <t>U24230GJ2008PTC054859</t>
  </si>
  <si>
    <t xml:space="preserve">SUBLIME THERAPEUTICS PRIVATE LIMITED   </t>
  </si>
  <si>
    <t>61/3,JALARAM ESTATE, NEAR RAILWAY CROSSING,SARKHEJ HIGHWAY,  AHMEDABADAhmedabadIN382210</t>
  </si>
  <si>
    <t>U24230GJ2008PTC054846</t>
  </si>
  <si>
    <t xml:space="preserve">MELANGE HEALTH CARE PRIVATE LIMITED   </t>
  </si>
  <si>
    <t>9-B, SHIV SAGAR SOCIETYNEAR KAMLA NEHRU PARK, NIZAMPURA  VADODARA IN390002</t>
  </si>
  <si>
    <t>patroco@rediffmail.com</t>
  </si>
  <si>
    <t>U24230GJ2008PTC054769</t>
  </si>
  <si>
    <t xml:space="preserve">AFFLUENT TRADE MANAGEMENT PRIVATE LIMITED  </t>
  </si>
  <si>
    <t>241 BHIMNATH MAHADEVSHAHIBAG  AHMEDABAD IN380004</t>
  </si>
  <si>
    <t>goswami123@yahoo.co.in</t>
  </si>
  <si>
    <t>U24230GJ2008PTC054740</t>
  </si>
  <si>
    <t xml:space="preserve">AEROZONE NZYME PRIVATE LIMITED   </t>
  </si>
  <si>
    <t>107, S. K. TILES COMPOUND, BEHIND RELIEF HOTEL,SARKHEJ-SANAND ROAD, SARKHEJ,  AHMEDABAED IN380007</t>
  </si>
  <si>
    <t>info@aerozone.in</t>
  </si>
  <si>
    <t>U24230GJ2008PTC053441</t>
  </si>
  <si>
    <t xml:space="preserve">HPC BIOTECH PRIVATE LIMITED   </t>
  </si>
  <si>
    <t>1019-1, HARI PARK SOCIETY,SECTOR 2-D,  GANDHINAGAR IN382002</t>
  </si>
  <si>
    <t>vanshenterprises@rediffmail.com</t>
  </si>
  <si>
    <t>U24230GJ2008PTC053274</t>
  </si>
  <si>
    <t xml:space="preserve">SUNRISE PIGMENTS PRIVATE LIMITED   </t>
  </si>
  <si>
    <t>47, SHANTI TOWERS,AMBAWADI,  AHMEDABAD IN380015</t>
  </si>
  <si>
    <t>sunsmit9770@gmail.com</t>
  </si>
  <si>
    <t>U24230GJ2008PLC055251</t>
  </si>
  <si>
    <t xml:space="preserve">ZULLINC HEALTHCARE LIMITED   </t>
  </si>
  <si>
    <t>LINCOLN HOUSE, Behind Satyam ComplexScience City Road, Sola  AhmedabadAhmedabadIN380060</t>
  </si>
  <si>
    <t>U24230GJ2006PTC048067</t>
  </si>
  <si>
    <t xml:space="preserve">GIO PLUS HEALTH CARE PRIVATE LIMITED   </t>
  </si>
  <si>
    <t>3012, WORLD TRADE CENTRERING ROAD SURAT   3012, WORLD TRADE CENTRE IN0</t>
  </si>
  <si>
    <t>U24230GJ2006PTC048066</t>
  </si>
  <si>
    <t xml:space="preserve">GOKUL NEW-TECH MEDICARE PRIVATE LIMITED   </t>
  </si>
  <si>
    <t>WALKESHWARI NAGRI, PLOT NO. 97NEAR SAMAY TRAVELS,  JAMNAGAR IN361005</t>
  </si>
  <si>
    <t>gokulnewtechhospital@gmail.com</t>
  </si>
  <si>
    <t>U24230GJ2006PTC048015</t>
  </si>
  <si>
    <t xml:space="preserve">LA REVERIE HERBAL CARE PRIVATE LIMITED   </t>
  </si>
  <si>
    <t>A/F/2 SURYA COMPLEXGURUKUL ROAD, MEMNAGARAHMEDABAD 380 058  AHMEDABAD 380 058 IN0</t>
  </si>
  <si>
    <t>U24230GJ2006PTC047979</t>
  </si>
  <si>
    <t xml:space="preserve">DNC PHARMA PRIVATE LIMITED   </t>
  </si>
  <si>
    <t>PLOT NO 30, SUBH LAXMI ESTATE,OPP: SAKET ESTATE, SARKHEJ BAVLA HIGHWAY  MORAIYA IN382213</t>
  </si>
  <si>
    <t>dncpharma@gmail.com</t>
  </si>
  <si>
    <t>U24230GJ2006PTC047971</t>
  </si>
  <si>
    <t xml:space="preserve">RAJ VET DRUGS PRIVATE LIMITED   </t>
  </si>
  <si>
    <t>A-31, GIDC ELECTRONICS ESTATESECTOR 25, GANDHNAGAR382 016  382 016 IN0</t>
  </si>
  <si>
    <t>U24230GJ2006PTC047945</t>
  </si>
  <si>
    <t xml:space="preserve">SRM PHARMA PRIVATE LIMITED   </t>
  </si>
  <si>
    <t>RAW HOUSE NO. 52,CHANDRALOK CO. OP. HOUSINGSOCIEY,DMAN ROAD, CHALAVAPI 396191   ValsadIN0</t>
  </si>
  <si>
    <t>U24230GJ2006PTC047943</t>
  </si>
  <si>
    <t xml:space="preserve">VRUND HEALTHCARE PRIVATE LIMITED   </t>
  </si>
  <si>
    <t>340/43-B KALPNA SOCIETYBH SURYANAGAR BUS STOPVAHODIA ROAD,  BARODA 390 019VadodaraIN0</t>
  </si>
  <si>
    <t>vrundhealthcare@yahoo.co.in</t>
  </si>
  <si>
    <t>U24230GJ2006PTC047942</t>
  </si>
  <si>
    <t xml:space="preserve">NAMKIND BIO PHARMA PRIVATE LIMITED   </t>
  </si>
  <si>
    <t>B 2, AMIJYOT FLATOPP. DOCATOR HOUSE,AMBAVADI,  AHMEDABADAhmedabadIN380015</t>
  </si>
  <si>
    <t>U24230GJ2006PTC047936</t>
  </si>
  <si>
    <t xml:space="preserve">KORES FORMULATIONS PRIVATE LIMITED   </t>
  </si>
  <si>
    <t>3/4, UPPER LEVEL JYOTI PLAZASHYAMAL CHAR RASTA132 FEET RING ROAD, SATELLITE  AHMEDABADAhmedabadIN380015</t>
  </si>
  <si>
    <t>U24230GJ2006PTC047902</t>
  </si>
  <si>
    <t xml:space="preserve">KALPATARU FORMULATIONS PRIVATE LIMITED   </t>
  </si>
  <si>
    <t>212, RATNAMANI COMPLEX,GHEEKANTA , RELIEF ROAD,AHMEDABAD 380 001  AHMEDABAD 380 001 IN0</t>
  </si>
  <si>
    <t>kalpatarupharma2002@yahoo.co.in</t>
  </si>
  <si>
    <t>U24230GJ2006PTC047874</t>
  </si>
  <si>
    <t xml:space="preserve">DEEPWAY MEDICO PRIVATE LIMITED   </t>
  </si>
  <si>
    <t>401, VEDANT COMPLEX,KALPANA COLONY,NAVRANGPUA, AHMEDABAD 380 009  AHMEDABADAhmedabadIN380009</t>
  </si>
  <si>
    <t>U24230GJ2006PTC047851</t>
  </si>
  <si>
    <t xml:space="preserve">DR.GOYAL MEDICAL PRIVATE LIMITED   </t>
  </si>
  <si>
    <t>93/B , PRUTHVEE TOWERJODHPURGAM ROAD, SATELLITE  AHMEDABAD IN380015</t>
  </si>
  <si>
    <t>goyalmedical@gmail.com</t>
  </si>
  <si>
    <t>U24230GJ2006PTC047831</t>
  </si>
  <si>
    <t xml:space="preserve">BLESSING REMEDIES PRIVATE LIMITED   </t>
  </si>
  <si>
    <t>202, SAHAJAND PARKNR.SWAMINARAYAN TEPLESHAHIBAUG AHMEDABAD 380 004   AhmedabadIN0</t>
  </si>
  <si>
    <t>U24230GJ2006PTC047822</t>
  </si>
  <si>
    <t xml:space="preserve">COREL MOLECULE PRIVATE LIMITED   </t>
  </si>
  <si>
    <t>SR. NO. NR. SHAYONA MARBLESARKHEJ GANDHINAARHIGHWAY GOTA AHMEDABAD  GOTA AHMEDABADAhmedabadIN0</t>
  </si>
  <si>
    <t>U24230GJ2006PTC047815</t>
  </si>
  <si>
    <t xml:space="preserve">SAIMARK BIOTECH PRIVATE LIMITEDD   </t>
  </si>
  <si>
    <t>210 INFOCIATYSUPERNEAR S.G. HIGHWAY  GANDHINAGARGandhinagarIN382023</t>
  </si>
  <si>
    <t>U24230GJ2006PTC047802</t>
  </si>
  <si>
    <t xml:space="preserve">KPL LIFE SCIENCE PRIVATE LIMITED   </t>
  </si>
  <si>
    <t>A-8,DHAMANWALA COMPLEX, OPP.GUJARAT HOUSHING BOARDUDHANA DARWAJA, KHATODARA,  SURAT IN395002</t>
  </si>
  <si>
    <t>kpllife@drdcs.net</t>
  </si>
  <si>
    <t>U24230GJ2006PTC047790</t>
  </si>
  <si>
    <t xml:space="preserve">K B R DRUG SOLUTIONS PRIVATE LIMITED   </t>
  </si>
  <si>
    <t>S-6, 2nd Floor, Neptune Arcade Shopping Center,Opp. Panjarapole, Kadi Kalol Road, Kadi-382715  KADIMahesanaIN382715</t>
  </si>
  <si>
    <t>kbrdspl@gmail.com</t>
  </si>
  <si>
    <t>U24230GJ2006PTC047738</t>
  </si>
  <si>
    <t xml:space="preserve">SWAS HEALTHCARE PRIVATE LIMITED   </t>
  </si>
  <si>
    <t>39, Jubilee colony,   Bhuj KutchKachchhIN370001</t>
  </si>
  <si>
    <t>sanjay@swashealthcare.com</t>
  </si>
  <si>
    <t>U24230GJ2006PTC047699</t>
  </si>
  <si>
    <t xml:space="preserve">GLOBELA PHARMA PRIVATE LIMITED   </t>
  </si>
  <si>
    <t>357, GIDC, SachinRoad-3,  Surat IN395230</t>
  </si>
  <si>
    <t>sales@globelapharma.com</t>
  </si>
  <si>
    <t>U24230GJ2006PTC047660</t>
  </si>
  <si>
    <t xml:space="preserve">IRIS FORMULATION PRIVATE LIMITED   </t>
  </si>
  <si>
    <t>205, ELEGANCE PRODUCTIVITYROAD, VADODARA 390020   205, ELEGANCE PRODUCTIVITY IN0</t>
  </si>
  <si>
    <t>U24230GJ2006PTC047644</t>
  </si>
  <si>
    <t xml:space="preserve">SUPER LIFECARE PRIVATE LIMITED   </t>
  </si>
  <si>
    <t>79, TIRUPATI ESTATESARASPURAHMEDABAD 380 024  AHMEDABAD 380 024 IN0</t>
  </si>
  <si>
    <t>U24230GJ2006PTC047576</t>
  </si>
  <si>
    <t xml:space="preserve">LAXOR PHARMA PRIVATE LIMITED   </t>
  </si>
  <si>
    <t>410, RELIEF SHOPPING CENTER,SALAPAS ROAD, NEAR GPOAHMEDABAD  AHMEDABAD IN0</t>
  </si>
  <si>
    <t>U24230GJ2006PTC047561</t>
  </si>
  <si>
    <t xml:space="preserve">AFLUX PHARMACEUTICALS PRIVATE LIMITED   </t>
  </si>
  <si>
    <t>LUCKY APARTMENTSC/S-4.MAKARPURA ROAD,VADODARA  VADODARA IN0</t>
  </si>
  <si>
    <t>gljindani1@rediffmail.com</t>
  </si>
  <si>
    <t>U24230GJ2006PTC047526</t>
  </si>
  <si>
    <t xml:space="preserve">ALPHA THERAPEUTICS PRIVATE LIMITED   </t>
  </si>
  <si>
    <t>869/1, ATPL HOUSE, SARKHEJ BAVLA HIGHWAY,RAJODA,  AHMEDABAD IN382220</t>
  </si>
  <si>
    <t>alphatherapeutics@rediffmail.com</t>
  </si>
  <si>
    <t>U24230GJ2006PTC047519</t>
  </si>
  <si>
    <t xml:space="preserve">RAJSHA AYUPHARMA PRIVATE LIMITED   </t>
  </si>
  <si>
    <t>7, DESHAVALI SOCIETYCHANDLODIA ROAD, CHANDLODIAAHMEDABAD 382 481   AhmedabadIN0</t>
  </si>
  <si>
    <t>U24230GJ2006PTC047463</t>
  </si>
  <si>
    <t xml:space="preserve">R.B.REMEDIES PRIVATE LIMITED   </t>
  </si>
  <si>
    <t>NEELKANTH PALACE, 317 /AB BLOCKOPP. PM SUPER MARKET 100 FT RING ROAD SATELLITE AH    IN0</t>
  </si>
  <si>
    <t>U24230GJ2006PTC047447</t>
  </si>
  <si>
    <t xml:space="preserve">KONARK LIFESCIENCES PRIVATE LIMITED   </t>
  </si>
  <si>
    <t>303, Pramukh PlazaOpp. Poly Technicque, Nr. S.B.I. Bank, Ambawadi  Ahmedabad IN380015</t>
  </si>
  <si>
    <t>konarklifesciences@yahoo.com</t>
  </si>
  <si>
    <t>U24230GJ2006PTC047443</t>
  </si>
  <si>
    <t xml:space="preserve">MASCOT LIFESCIENCE PPRIVATE LIMITED   </t>
  </si>
  <si>
    <t>24-A, FIRST FLOOR, MADHUKHNJ SOCIETYVASNA ROAD  BARODA IN390015</t>
  </si>
  <si>
    <t>mascot.lifescience@yahoo.com</t>
  </si>
  <si>
    <t>U24230GJ2006PTC047424</t>
  </si>
  <si>
    <t xml:space="preserve">KINSAP MEDISCIENCES PRIVATE LIMITED   </t>
  </si>
  <si>
    <t>69, GREEN PARKAMBALI BOPAL,AHMEDABAD   69, GREEN PARK IN0</t>
  </si>
  <si>
    <t>kinsap@gmail.com</t>
  </si>
  <si>
    <t>U24230GJ2006PLC047591</t>
  </si>
  <si>
    <t xml:space="preserve">REGENT HEALTHCARE LIMITED   </t>
  </si>
  <si>
    <t>402, SAHJANAND ARCADE,HELMETCROSS ROAD, MEMNAGARAHMEDABAD  402, SAHJANAND ARCADE,HELMET IN0</t>
  </si>
  <si>
    <t>U24230GJ2005PTC048932</t>
  </si>
  <si>
    <t xml:space="preserve">VAPI PRODUCTS INDUSTRIES PRIVATE LIMITED   </t>
  </si>
  <si>
    <t>C/o KIRTI CHEMICALS,OPP.A.K BHAVSAR PETROL PUMP,SILVASSA ROAD, NEAR DENA BANK,  VAPI IN396191</t>
  </si>
  <si>
    <t>vpi@vapiproducts.com</t>
  </si>
  <si>
    <t>U24230GJ2005PTC047421</t>
  </si>
  <si>
    <t xml:space="preserve">GENMART PHARMA PRIVATE LIMITED   </t>
  </si>
  <si>
    <t>415/416 4TH FLOORRATNAMANI COMPLEX,NAGARSHETH'S VANDO GHEEKANTA, AHMEDABAD 380 001   AhmedabadIN0</t>
  </si>
  <si>
    <t>U24230GJ2005PTC047400</t>
  </si>
  <si>
    <t xml:space="preserve">ABHILASHA PHARMA PRIVATE LIMITED   </t>
  </si>
  <si>
    <t>11, CHAUDHARI CO. OP. SOCIETYLIMITED, PALDI GAMNR.NARHARI BHUVAN, PALDI, AHMEDABAD 380 0  AHMEDABAD IN380007</t>
  </si>
  <si>
    <t>info@abhilashapharma.com</t>
  </si>
  <si>
    <t>U24230GJ2005PTC047394</t>
  </si>
  <si>
    <t xml:space="preserve">RATNAMANI HEALTHCARE PRIVATE LIMITED   </t>
  </si>
  <si>
    <t>rhealthcareroc@gmail.com</t>
  </si>
  <si>
    <t>U24230GJ2005PTC047330</t>
  </si>
  <si>
    <t xml:space="preserve">SAINZ HEALTHCARE (INDIA) PRIVATE LIMITED   </t>
  </si>
  <si>
    <t>103-104, GALAXY COMPLEXB/H NATIONAL PLAZA ALKAPURIBARODA 390 007   VadodaraIN0</t>
  </si>
  <si>
    <t>U24230GJ2005PTC047300</t>
  </si>
  <si>
    <t xml:space="preserve">LABTECH DISPOSABLES PRIVATE LIMITED   </t>
  </si>
  <si>
    <t>B/61 SAMARPAN TENAMENT,NR. JANTANAGAR RAILWAYCROSSING GHATLODIA,AHMEDABAD  380 061 IN0</t>
  </si>
  <si>
    <t>U24230GJ2005PTC047259</t>
  </si>
  <si>
    <t xml:space="preserve">AZILLIAN HEALTHCARE PRIVATE LIMITED   </t>
  </si>
  <si>
    <t>60,61 &amp; 66,SKYLINE INFRA HUB, B/H INTAS PHARMA,MATODA PATIA,CHANGODAR, TALUKA SANAND  AHMEDABADAhmedabadIN382213</t>
  </si>
  <si>
    <t>U24230GJ2005PTC047241</t>
  </si>
  <si>
    <t xml:space="preserve">AARIN LIFE SCIENCE PRIVATE LIMITED   </t>
  </si>
  <si>
    <t>U24230GJ2005PTC047215</t>
  </si>
  <si>
    <t xml:space="preserve">CUREWELL TRADING PRIVATE LIMITED   </t>
  </si>
  <si>
    <t>92,KASTURBANAGAR SOCIETYSARASPUR,AHMEDABAD 18   92,KASTURBANAGAR SOCIETYAhmedabadIN0</t>
  </si>
  <si>
    <t>U24230GJ2005PTC047209</t>
  </si>
  <si>
    <t xml:space="preserve">GARLAND PHARMACECUTICALS PRIVATE LIMITED   </t>
  </si>
  <si>
    <t>74, 2ND FLOOR, HOTEL HIRONSHOPPING CENTRE , GIDCANKLESHWAR 393 002  DIST. BHARUCH IN0</t>
  </si>
  <si>
    <t>garlandpharmaceuticals@rediffmail.com</t>
  </si>
  <si>
    <t>U24230GJ2005PTC047115</t>
  </si>
  <si>
    <t xml:space="preserve">EARTH REMEDIES PRIVATE LIMITED   </t>
  </si>
  <si>
    <t>PLOT NO. 2001, GIDC INDUSTRIALESTATEANKLESHWAR 393 002  PLOT NO. 2001, GIDC INDUSTRIAL IN0</t>
  </si>
  <si>
    <t>amitmashru@yahoo.co.in</t>
  </si>
  <si>
    <t>U24230GJ2005PTC047100</t>
  </si>
  <si>
    <t xml:space="preserve">BIOMED FORMULATION PRIVATE LIMITED   </t>
  </si>
  <si>
    <t>C-13, RANJAN SOCIETY, NR.VACCINENR. LIONS COMMUNITY HALL, J. P.ROAD,BARODA  HALL, J. P.ROAD,BARODAVadodaraIN0</t>
  </si>
  <si>
    <t>U24230GJ2005PTC047075</t>
  </si>
  <si>
    <t xml:space="preserve">TAROO AYURVEDIC AND HERBAL PRIVATELIMITED  </t>
  </si>
  <si>
    <t>1, EKTA APARTMENTS,1, PANCH BUNGLOW ROAD,B/H CENTRE POINT  JAMNAGAR 361 001JamnagarIN0</t>
  </si>
  <si>
    <t>U24230GJ2005PTC047061</t>
  </si>
  <si>
    <t xml:space="preserve">EUPHARMA REMEDIES PRIVATE LIMITED   </t>
  </si>
  <si>
    <t>B-404, RAJSHREE AVENUE,NR. DINESH HALL,INCOME TAX, AHMEDABAD -9   AhmedabadIN0</t>
  </si>
  <si>
    <t>U24230GJ2005PTC047032</t>
  </si>
  <si>
    <t xml:space="preserve">DWARKESH BIO-TECH PRIVATE LIMITED   </t>
  </si>
  <si>
    <t>6, RAVI KIRAN APARTMENT,NR. AMNISHA SOCIETY,MANINAGAR (E), AHMEDABAD  380 008AhmedabadIN0</t>
  </si>
  <si>
    <t>U24230GJ2005PTC046999</t>
  </si>
  <si>
    <t xml:space="preserve">CALYX HEALTHCARE INDIA PRIVATE LIMITED   </t>
  </si>
  <si>
    <t>B-11 PANCHTIRTH MAHALAXMIPANCH RASTAPALDI  AHMEDABAD IN380007</t>
  </si>
  <si>
    <t>U24230GJ2005PTC046996</t>
  </si>
  <si>
    <t xml:space="preserve">AMISHI DRUGS AND CHEMICALS PRIVATELIMITED  </t>
  </si>
  <si>
    <t>PLOT NO. 622, PHASE IVGIDC, NARODA  AHMEDABAD IN382330</t>
  </si>
  <si>
    <t>dilippatel@amishidrugs.com</t>
  </si>
  <si>
    <t>U24230GJ2005PTC046970</t>
  </si>
  <si>
    <t xml:space="preserve">SHRINE LIFESCIENCES PRIVATE LIMITED   </t>
  </si>
  <si>
    <t>D-84 SHANTINIKETAN SOCIETYNR D CABINBUS STAND SABARMATI  AHMEDABAD IN380019</t>
  </si>
  <si>
    <t>shrinelife@yahoo.com</t>
  </si>
  <si>
    <t>U24230GJ2005PTC046954</t>
  </si>
  <si>
    <t xml:space="preserve">SAFARI BIOTECH PRIVATE LIMITED   </t>
  </si>
  <si>
    <t>U24230GJ2005PTC046944</t>
  </si>
  <si>
    <t xml:space="preserve">SPARSH LABORATORIES PRIVATE LIMITED   </t>
  </si>
  <si>
    <t>212  ALAKNANDA COMPLEXOPP  PETROL PUMPMUJMAHUDA  VADODARAVadodaraIN390020</t>
  </si>
  <si>
    <t>skr20@indiatimes.com</t>
  </si>
  <si>
    <t>U24230GJ2005PTC046891</t>
  </si>
  <si>
    <t xml:space="preserve">CENTIS LIFECARE PRIVATE LIMITED   </t>
  </si>
  <si>
    <t>692 AMBLI  BEHINDJAYANTILAL PARK AMBLI BOPALROAD  AHMEDEABAD IN380058</t>
  </si>
  <si>
    <t>U24230GJ2005PTC046885</t>
  </si>
  <si>
    <t xml:space="preserve">XYLEM PHARMACEUTICALS PRIVATE LIMITED   </t>
  </si>
  <si>
    <t>304 SIGNATURE - IBPC ROADALKAPURI  BARODAVadodaraIN390007</t>
  </si>
  <si>
    <t>harin@nareshandco.com</t>
  </si>
  <si>
    <t>U24230GJ2005PTC046851</t>
  </si>
  <si>
    <t xml:space="preserve">ANGEL FORMULATION PRIVATE LIMITED   </t>
  </si>
  <si>
    <t>C-9 AMBICA PARK  SILVASSAVAPI MAIN ROADLAVACHA  VAPIValsadIN396191</t>
  </si>
  <si>
    <t>charudeep@hotmail.com</t>
  </si>
  <si>
    <t>U24230GJ2005PTC046736</t>
  </si>
  <si>
    <t xml:space="preserve">ASCENT REMEDIES PRIVATE LIMITED   </t>
  </si>
  <si>
    <t>3701/A PHASE IVGIDC ESTATEVATVA  AHMEDABAD IN382445</t>
  </si>
  <si>
    <t>dialpharma@yahoo.co.in</t>
  </si>
  <si>
    <t>U24230GJ2005PTC046735</t>
  </si>
  <si>
    <t xml:space="preserve">TRIDENT PRO-LIFE CARE PRIVATE LIMITED   </t>
  </si>
  <si>
    <t>210 INFOCITY  SUPER MALL-1  NR S G HIGHWAYGANDHINAGAR  GANDHINAGARGandhinagarIN382007</t>
  </si>
  <si>
    <t>U24230GJ2005PTC046714</t>
  </si>
  <si>
    <t xml:space="preserve">RENOWN PHARMACEUTICALS PRIVATE LIMITED   </t>
  </si>
  <si>
    <t>143/A Village RanuPadra  VadodaraVadodaraIN391445</t>
  </si>
  <si>
    <t>INFO@RENOWNPHARMA.COM</t>
  </si>
  <si>
    <t>U24230GJ2005PTC046697</t>
  </si>
  <si>
    <t xml:space="preserve">MAX MEDITECH PRIVATE LIMITED   </t>
  </si>
  <si>
    <t>205/206 OPEL SQUAREB/H HOTEL EXPRESSR.C. DUTT ROAD  BARODA IN390005</t>
  </si>
  <si>
    <t>max@max-ventilator.com</t>
  </si>
  <si>
    <t>U24230GJ2005PTC046683</t>
  </si>
  <si>
    <t xml:space="preserve">PALMER LABORATORIES PRIVATE LIMITED   </t>
  </si>
  <si>
    <t>1/7 FIRST FLOR MAHAGUJARATESTATE MORAIYATALUKA SANAND  DIST. AHMEDABAD. IN382210</t>
  </si>
  <si>
    <t>U24230GJ2005PTC046681</t>
  </si>
  <si>
    <t xml:space="preserve">ANHOX HEALTHCARE PRIVATE LIMITED   </t>
  </si>
  <si>
    <t>B-504-505, SHAPATH HEXA, OPP. HIGH COURT,S.G. ROAD, SOLA,  AHMEDABADAhmedabadIN380008</t>
  </si>
  <si>
    <t>anhox@sify.com</t>
  </si>
  <si>
    <t>U24230GJ2005PTC046645</t>
  </si>
  <si>
    <t xml:space="preserve">AQUAGREEN BIOTECH PRIVATE LIMITED   </t>
  </si>
  <si>
    <t>3 PRATAPKUNJ SOCIETYVASNA   AHMEDABADAhmedabadIN380007</t>
  </si>
  <si>
    <t>U24230GJ2005PTC046638</t>
  </si>
  <si>
    <t xml:space="preserve">MERRIL PHARMA PRIVATE LIMITED   </t>
  </si>
  <si>
    <t>57,UL, APPOLO ENCLAVE,OP. SIMANDHAR TEMPLE, MODHERA CHAR RASTA  MEHSANA IN384002</t>
  </si>
  <si>
    <t>merrilpharma@yahoo.com</t>
  </si>
  <si>
    <t>U24230GJ2005PTC046626</t>
  </si>
  <si>
    <t xml:space="preserve">AMEDA PHARMA PRIVATE LIMITED   </t>
  </si>
  <si>
    <t>502 SHREEJI CHAMBERSBEHIND CARGO MOTORS OFFC G ROAD NAVRANGPURA  AHMEDABAD IN380009</t>
  </si>
  <si>
    <t>U24230GJ2005PTC046595</t>
  </si>
  <si>
    <t xml:space="preserve">SSN PHARMACEUTICALS PRIVATE LIMITED   </t>
  </si>
  <si>
    <t>49  KAMDHENU COMPLEXPANJRAPOLEAMBAWADI  AHMEDABADAhmedabadIN380015</t>
  </si>
  <si>
    <t>U24230GJ2005PTC046511</t>
  </si>
  <si>
    <t xml:space="preserve">TRIPADA PHARMACEUTICALS PRIVATE LIMITED   </t>
  </si>
  <si>
    <t>BLOCK NO. 738, SAVLI ROADAT &amp; PO MANJUSAR, TA. SAVLI  SAVLIVadodaraIN391775</t>
  </si>
  <si>
    <t>U24230GJ2005PTC046485</t>
  </si>
  <si>
    <t xml:space="preserve">MELD INFRASTRUCTURE PRIVATE LIMITED   </t>
  </si>
  <si>
    <t>ROOM NO 1 TO 10 BELLE VIEWPREMISES  OPP GANDHIGRAMRAILWAY STATION  AHMEDABAD IN380009</t>
  </si>
  <si>
    <t>U24230GJ2005PTC046479</t>
  </si>
  <si>
    <t xml:space="preserve">PRIDE DRUGS AND PHARMA PRIVATE LIMITED   </t>
  </si>
  <si>
    <t>307, Fairdeal House, Opp. Xaviers Ladies HostelSwastik 4 Rasta, Navrangpura  AhmedabadAhmedabadIN380009</t>
  </si>
  <si>
    <t>U24230GJ2005PTC046446</t>
  </si>
  <si>
    <t xml:space="preserve">VOLCANO PHARMACEUTICALS PRIVATE LIMITED   </t>
  </si>
  <si>
    <t>KILACHAND SHOPPING CENTRESTATIN ROAD   PATANAnandIN0</t>
  </si>
  <si>
    <t>U24230GJ2005PTC046440</t>
  </si>
  <si>
    <t xml:space="preserve">SKYLARK PHARMACEUTICALS PRIVATE LIMITED   </t>
  </si>
  <si>
    <t>M. K. COMPLEX,OPP. ONGC COLONY,  ANKLESHWAR IN393010</t>
  </si>
  <si>
    <t>skylarkpharmaceuticals@yahoo.com</t>
  </si>
  <si>
    <t>U24230GJ2005PTC046437</t>
  </si>
  <si>
    <t xml:space="preserve">ALIVE HEALTHCARE PRIVATE LIMITED   </t>
  </si>
  <si>
    <t>SARDAR NALA PLOT NO 12 WARDNO 14 NR MOTI TANKICHOWK OPP RAJKAN BUILDING  DR. RADHAKRISHNA ROADRAJKOT IN360001</t>
  </si>
  <si>
    <t>U24230GJ2005PTC046410</t>
  </si>
  <si>
    <t xml:space="preserve">TRIO HEALTHCARE PRIVATE LIMITED   </t>
  </si>
  <si>
    <t>PLOT NO  3008  1ST FLO0R  PHASE - IVG I D C VATVA  AHMEDABAD IN382445</t>
  </si>
  <si>
    <t>U24230GJ2005PTC046401</t>
  </si>
  <si>
    <t xml:space="preserve">INTERPHARM DEVELOPMENT PRIVATE LIMITED   </t>
  </si>
  <si>
    <t>A-107, SIDDHESHWAR PARKNEAR ANANDNAGAR CHAR RASTA, SATELLITE  AHMEDABAD IN380051</t>
  </si>
  <si>
    <t>U24230GJ2005PTC046363</t>
  </si>
  <si>
    <t xml:space="preserve">SYNOPSIS HEALTHCARE PRIVATE LIMITED   </t>
  </si>
  <si>
    <t>10/B SHASTRI NAGARNIZAMPURA   BARODAVadodaraIN390002</t>
  </si>
  <si>
    <t>synopsishealthcare@gmail.com</t>
  </si>
  <si>
    <t>U24230GJ2005PTC046325</t>
  </si>
  <si>
    <t xml:space="preserve">UNISPEED PHARMACEUTICALS PRIVATE LIMITED   </t>
  </si>
  <si>
    <t>206, 2 ND FLOOR, SHANTI ARCADE, NR. AKASH III,NARANPURA  AHMEDABAD IN380013</t>
  </si>
  <si>
    <t>unispeedpharma@yahoo.co.in</t>
  </si>
  <si>
    <t>U24230GJ2005PTC046318</t>
  </si>
  <si>
    <t xml:space="preserve">JAVELIN PHARMACEUTICALS PRIVATE LIMITED   </t>
  </si>
  <si>
    <t>109  MEGHRAJ COMPLEXBEHIND NAVJIVANHOTEL SARKHEJ  AHMEDABADAhmedabadIN0</t>
  </si>
  <si>
    <t>U24230GJ2005PTC046297</t>
  </si>
  <si>
    <t xml:space="preserve">SWAYAM HEALTHCARE PRIVATE LIMITED   </t>
  </si>
  <si>
    <t>C-1, B-53GIDC  NADIAD IN387001</t>
  </si>
  <si>
    <t>swayamhealth@rediffmail.com</t>
  </si>
  <si>
    <t>U24230GJ2005PTC046278</t>
  </si>
  <si>
    <t xml:space="preserve">BASIC PHARMA LIFE SCIENCE PRIVATELIMITED  </t>
  </si>
  <si>
    <t>PLOT NO 146/B GIDC  NRGIDC OFFICE OPP FIRE FIGHTERSTATION GIDC ANKLESHWAR  BHARUCH IN393002</t>
  </si>
  <si>
    <t>basicpharma@gmail.com</t>
  </si>
  <si>
    <t>U24230GJ2005PTC046275</t>
  </si>
  <si>
    <t xml:space="preserve">TERRENE PHARMA PRIVATE LIMITED   </t>
  </si>
  <si>
    <t>PLOT NO. E 19-21, EPIP ZONEMANJUSAR GIDC, TA: SAVLI  VADODARA IN391770</t>
  </si>
  <si>
    <t>bhavin.patel@terrenepharma.com</t>
  </si>
  <si>
    <t>U24230GJ2005PTC046252</t>
  </si>
  <si>
    <t xml:space="preserve">SPC LIFE SCIENCES PRIVATE LIMITED   </t>
  </si>
  <si>
    <t>284/1, GIDC ESTATE,MAKARPURA,  BARODA IN390010</t>
  </si>
  <si>
    <t>U24230GJ2005PTC046246</t>
  </si>
  <si>
    <t xml:space="preserve">ZYDUS HOSPIRA ONCOLOGY PRIVATE LIMITED   </t>
  </si>
  <si>
    <t>PLOT NO.3, PHARMEZ, SPECIAL ECONOMIC ZONESARKHEJ BAVLA HIGHWAY  VILLAGE MATODA TAL SANAND IN382213</t>
  </si>
  <si>
    <t>contact@zydushospira.com</t>
  </si>
  <si>
    <t>U24230GJ2005PTC046204</t>
  </si>
  <si>
    <t xml:space="preserve">VENTURE-CARE ENTERPRISE PRIVATE LIMITED   </t>
  </si>
  <si>
    <t>504 SHAPATH II OPP RAJPATHCLUB S G HIGHWAYBODAKDEV  AHMEDABADAhmedabadIN380015</t>
  </si>
  <si>
    <t>U24230GJ2005PTC046038</t>
  </si>
  <si>
    <t xml:space="preserve">NATEL NEUTRATEC (INDIA) PRIVATE LIMITED   </t>
  </si>
  <si>
    <t>A-102, SATYAMEV COMPLEX, OPP. GUJARAT HIGHCOURTS.G. HIGHWAY, SOLA  AHMEDABADAhmedabadIN380060</t>
  </si>
  <si>
    <t>U24230GJ2005PTC046037</t>
  </si>
  <si>
    <t xml:space="preserve">SHANTI HEALTH CLUB PRIVATE LIMITED   </t>
  </si>
  <si>
    <t>DESAI WADIDESAI STREETSAGRAMPURA  SURATSuratIN395002</t>
  </si>
  <si>
    <t>U24230GJ2005PTC045999</t>
  </si>
  <si>
    <t xml:space="preserve">MIDAS FORMULATIONS PRIVATE LIMITED   </t>
  </si>
  <si>
    <t>C 8 SA4RDAR ESTATEAJWA ROAD   VADODARAVadodaraIN390019</t>
  </si>
  <si>
    <t>U24230GJ2005PTC045992</t>
  </si>
  <si>
    <t xml:space="preserve">DIGITAL BIOTECH PRIVATE LIMITED   </t>
  </si>
  <si>
    <t>Shop No. 20, Simandhar ComplexRanna Park, Ghatlodia  AhmedabadAhmedabadIN380061</t>
  </si>
  <si>
    <t>U24230GJ2005PTC045984</t>
  </si>
  <si>
    <t xml:space="preserve">LOTUS VETCARE PRIVATE LIMITED   </t>
  </si>
  <si>
    <t>G-5WELCOMEPLAZAGANESH CHOKADI   ANANDAnandIN388001</t>
  </si>
  <si>
    <t>U24230GJ2005PTC045965</t>
  </si>
  <si>
    <t xml:space="preserve">AMTEL HEALTHCARE PRIVATE LIMITED   </t>
  </si>
  <si>
    <t>23  SHRIJI ESTATE ROADB/H BOC GAS  RAKHIAL   AHMEDABADAhmedabadIN380023</t>
  </si>
  <si>
    <t>hasmukhshiroya@yahoo.co.in</t>
  </si>
  <si>
    <t>U24230GJ2005PTC045834</t>
  </si>
  <si>
    <t xml:space="preserve">ANCHAL LIFESCIENCE PRIVATE LIMITED   </t>
  </si>
  <si>
    <t>307,  THIRD FLOOR, MEDICIN MARKET,NEAR BONNEY TRAVEL, PALDI,  AHMEDABAD IN380006</t>
  </si>
  <si>
    <t>hitenshah7551@gmail.com</t>
  </si>
  <si>
    <t>U24230GJ2005PTC045825</t>
  </si>
  <si>
    <t xml:space="preserve">EMBARK LIFE SCIENCE PRIVATE LIMITED   </t>
  </si>
  <si>
    <t>416-A, LALITA TOWER, DINESH MILL ROAD,NEAR RAJPATH HOTEL, ALKAPURI  VADODARA IN390005</t>
  </si>
  <si>
    <t>clientsbajoriaca@gmail.com</t>
  </si>
  <si>
    <t>U24230GJ2005PTC045816</t>
  </si>
  <si>
    <t xml:space="preserve">SUCHITA PHARMA PRIVATE LIMITED   </t>
  </si>
  <si>
    <t>250/1-2-3, GIDC,PANDESARA  SURATSuratIN394221</t>
  </si>
  <si>
    <t>U24230GJ2005PTC045798</t>
  </si>
  <si>
    <t xml:space="preserve">SAMIR HEALTHCARE PRIVATE LIMITED   </t>
  </si>
  <si>
    <t>C/202  SANSKAR  S G  HIGHWAYROAD   AHMEDABDAhmedabadIN380051</t>
  </si>
  <si>
    <t>U24230GJ2005PTC045769</t>
  </si>
  <si>
    <t xml:space="preserve">NECTOR REMEDIES PRIVATE LIMITED   </t>
  </si>
  <si>
    <t>302  GRAND CASTLE  GUNJANCINEMA  KOPARLI ROAD   VAPIValsadIN396195</t>
  </si>
  <si>
    <t>U24230GJ2005PTC045760</t>
  </si>
  <si>
    <t xml:space="preserve">UNITY CHEMISTS AND DRUGGISTS PRIVATELIMITED  </t>
  </si>
  <si>
    <t>84/1 UNITY HOUSEOPP SHIYAPURA POLICECHOWKY NR TOWER  SHIYAPURA ROAPURA VADODARA IN390001</t>
  </si>
  <si>
    <t>office@chemistunity.com</t>
  </si>
  <si>
    <t>U24230GJ2005PTC045758</t>
  </si>
  <si>
    <t xml:space="preserve">ADMIT PHARMACEUTICALS PRIVATE LIMITED   </t>
  </si>
  <si>
    <t>LL/3, BASEMENT, MAN SAROVARNEAR OCTROI NAKA, NIKOL GAM ROAD,NIKOL  AHMEDABAD IN380051</t>
  </si>
  <si>
    <t>U24230GJ2005PTC045663</t>
  </si>
  <si>
    <t xml:space="preserve">REDIX LIFECARE PRIVATE LIMITED   </t>
  </si>
  <si>
    <t>26, JALARAM ESTATE, NEAR RAILWAY CROSSING,SARKHEJ  AHMEDABAD IN382210</t>
  </si>
  <si>
    <t>redixlifecare1@gmail.com</t>
  </si>
  <si>
    <t>U24230GJ2005PTC045641</t>
  </si>
  <si>
    <t xml:space="preserve">D V GOLDENSANDS PHARMACEUTICALS PRIVATELIMITED  </t>
  </si>
  <si>
    <t>204-205 SUYOJAN BUILDING NRHOTEL PRESIDENT OFF CG ROAD  AHMEDABAD IN380009</t>
  </si>
  <si>
    <t>dvgoldensandspharma@gmail.com</t>
  </si>
  <si>
    <t>U24230GJ2005PTC045620</t>
  </si>
  <si>
    <t xml:space="preserve">SAHKAR PHARMACEUTICALS PRIVATE LIMITED   </t>
  </si>
  <si>
    <t>PLOT NO 38/A/1   PHASE  I GIDCVATVA   AHMEDABAD IN382445</t>
  </si>
  <si>
    <t>mukeshbuha@hotmail.com</t>
  </si>
  <si>
    <t>U24230GJ2005PTC045597</t>
  </si>
  <si>
    <t xml:space="preserve">LONZA PHARMACEUTICALS PRIVATE LIMITED   </t>
  </si>
  <si>
    <t>901-A, NARNARYAN COMPLEX, SWASTIK CROSS ROADOFF. C.G. ROAD, NAVRANGPURA  AHMEDABADAhmedabadIN380009</t>
  </si>
  <si>
    <t>tradelink@icenet.co.in</t>
  </si>
  <si>
    <t>U24230GJ2005PTC045562</t>
  </si>
  <si>
    <t xml:space="preserve">OMNI LIFESCIENCES PRIVATE LIMITED   </t>
  </si>
  <si>
    <t>201 ELEGANCE PRODUCTIVITYROAD   VADODARA IN390020</t>
  </si>
  <si>
    <t>info@omnipharmaindia.com</t>
  </si>
  <si>
    <t>U24230GJ2005PTC045498</t>
  </si>
  <si>
    <t xml:space="preserve">SHIVCO INTERNATIONAL PRIVATE LIMITED   </t>
  </si>
  <si>
    <t>SURVEY NO. 182, GULABKHAN FARM , B/H M.G. TEXTILESAHAWADI, NAROL  AHMEDABAD IN382405</t>
  </si>
  <si>
    <t>shivcosipl@gmail.com</t>
  </si>
  <si>
    <t>U24230GJ2005PTC045480</t>
  </si>
  <si>
    <t xml:space="preserve">RIFRENY PHARMACHEM PRIVATE LIMITED   </t>
  </si>
  <si>
    <t>79  AJANTA ESTATE, VASNA (IYAVA) VIRAMGAM HIGHWAYTAL : SANAND  DIST AHMEDABAD IN382110</t>
  </si>
  <si>
    <t>wedmail@rifreny.com</t>
  </si>
  <si>
    <t>U24230GJ2005PTC045478</t>
  </si>
  <si>
    <t xml:space="preserve">DARWIN BIOTECH PRIVATE LIMITED   </t>
  </si>
  <si>
    <t>8 SHRIDHAR SOCIETYINDIA COLONY ROADBAPUNAGAR  AHMEDABADAhmedabadIN380024</t>
  </si>
  <si>
    <t>SVAGRAWALANDCO@YAHOO.CO.IN</t>
  </si>
  <si>
    <t>U24230GJ2005PTC045431</t>
  </si>
  <si>
    <t xml:space="preserve">ATRI CHEMOPHARMA PRIVATE LIMITED   </t>
  </si>
  <si>
    <t>Plot No. 5730, Road No. 57 (South),Nr. Seven Water Tank, G.I.D.C.  Ankleshwar IN393002</t>
  </si>
  <si>
    <t>kishor_kheni@yahoo.co.in</t>
  </si>
  <si>
    <t>U24230GJ2005PTC045369</t>
  </si>
  <si>
    <t xml:space="preserve">ZETEK PHARMACEUTICALS PRIVATE LIMITED   </t>
  </si>
  <si>
    <t>102  MANGAL ASHISH31  SAMPATRAO COLONYALKAPURI  VADODARAVadodaraIN390005</t>
  </si>
  <si>
    <t>tv_zetek@yahoo.com</t>
  </si>
  <si>
    <t>U24230GJ2005PTC045344</t>
  </si>
  <si>
    <t xml:space="preserve">NIMERU HEALTHCARE AND COSMETICS PRIVATELIMITED  </t>
  </si>
  <si>
    <t>A/17 ASHOKA APARTMENTNR GUJARAT COLLEGE   AHMEDABAD IN380006</t>
  </si>
  <si>
    <t>U24230GJ2005PTC045242</t>
  </si>
  <si>
    <t xml:space="preserve">CLEEM HEALTHCARE PRIVATE LIMITED   </t>
  </si>
  <si>
    <t>NR  SWAMINARAYAN TEMPLEPATEL VAS  NIKUL GAM   AHMEDABAD GUJARATAhmedabadIN382350</t>
  </si>
  <si>
    <t>U24230GJ2005PLC047111</t>
  </si>
  <si>
    <t xml:space="preserve">INTAS BIOPHARMACEUTICALS LIMITED   </t>
  </si>
  <si>
    <t>PLOT NO. 423 / P / A, SARKHEJ-BAVLA HIGHWAY,MORAIYA, TAL. SANAND,  AHMEDABADAhmedabadIN382213</t>
  </si>
  <si>
    <t>jitesh_laddha@intaspharma.com</t>
  </si>
  <si>
    <t>U24230GJ2005PLC047034</t>
  </si>
  <si>
    <t xml:space="preserve">CHARMOS BIOTECH LIMITED   </t>
  </si>
  <si>
    <t>72, SAGAR ESTATE, S.G.HIGHWAY SARKHEJ ,AHMEDABAD 380 054  AHMEDABAD 380 054AhmedabadIN0</t>
  </si>
  <si>
    <t>U24230GJ2005PLC046915</t>
  </si>
  <si>
    <t xml:space="preserve">ALIDAC PHARMACEUTICALS LIMITED   </t>
  </si>
  <si>
    <t>PLOT NO. 1A, PHARMEZ,SARKHEJ - BAVLA N.H. NO. 8A,  MATODA IN382213</t>
  </si>
  <si>
    <t>jagdishmehta@zydusbsv.com</t>
  </si>
  <si>
    <t>U24230GJ2005PLC046614</t>
  </si>
  <si>
    <t xml:space="preserve">ALPIC BIOTECH LIMITED   </t>
  </si>
  <si>
    <t>80, NEELKANTH ESTATES.G. HIGHWAY ROAD, NR. UJALA CIRCLE, SARKHEJ  AHMEDABAD IN382210</t>
  </si>
  <si>
    <t>alpicbiotechltd@gmail.com</t>
  </si>
  <si>
    <t>U24230GJ2005PLC046560</t>
  </si>
  <si>
    <t xml:space="preserve">BAJAJ HERBALS LIMITED   </t>
  </si>
  <si>
    <t>405, 4TH FLOOR, SARTHIK-II,SARKHEJ GANDHINAGAR HIGHWAY, VASTRAPUR,  AHMEDABAD IN380015</t>
  </si>
  <si>
    <t>U24230GJ2005PLC046251</t>
  </si>
  <si>
    <t xml:space="preserve">ACACIA BIOTECH LIMITED   </t>
  </si>
  <si>
    <t>316,SATYAM MALL,NR. KAMESHWAR SCHOOL,JODHPUR CROSS ROAD,  SATELLITE IN380015</t>
  </si>
  <si>
    <t>U24230GJ2005PLC046211</t>
  </si>
  <si>
    <t xml:space="preserve">CLARIS INJECTABLES LIMITED   </t>
  </si>
  <si>
    <t>Claris Corporate Headquarters,Nr. Parimal Crossing, Ellisbridge,  Ahmedabad IN380006</t>
  </si>
  <si>
    <t>secretarial.corp@clarisinj.com</t>
  </si>
  <si>
    <t>U24230GJ2005PLC045770</t>
  </si>
  <si>
    <t xml:space="preserve">ARRIS PHARMA LIMITED   </t>
  </si>
  <si>
    <t>SHREE NIWASFATEHPURA, PALDI  AHMEDABAD IN380007</t>
  </si>
  <si>
    <t>U24230GJ2005PLC045727</t>
  </si>
  <si>
    <t xml:space="preserve">MALAR HEALTHCARE LIMITED   </t>
  </si>
  <si>
    <t>5 SATELLITE SOCIETYJODHPUR TEKRA OPP  ISRO   AHMEDABADAhmedabadIN380015</t>
  </si>
  <si>
    <t>U24230GJ2005PLC045724</t>
  </si>
  <si>
    <t xml:space="preserve">FINECURE PHARMACEUTICALS LIMITED   </t>
  </si>
  <si>
    <t>612  TO 615 ANAND MANGALCOMPLEX  III  NR  PARIMALGARDEN RAJNAGAR CLUB LANE  ELLISBRIDGE AHMEDABAD IN380006</t>
  </si>
  <si>
    <t>U64100GJ2016PTC092829</t>
  </si>
  <si>
    <t xml:space="preserve">SUVIDHA TELECOM PRIVATE LIMITED   </t>
  </si>
  <si>
    <t>330, SUVARNADEEP COMPLEX,KHOJA KHANA CHOWK, SONI BAZAR,  RAJKOTRajkotIN360001</t>
  </si>
  <si>
    <t>digital200@jobanputra.co.in</t>
  </si>
  <si>
    <t>U64100GJ2016PTC092920</t>
  </si>
  <si>
    <t xml:space="preserve">FASTICO WIRELESS PRIVATE LIMITED   </t>
  </si>
  <si>
    <t>D/315, PUSHPAM SOCIETY, KHARAWALA COMPOUNDVATWA ROAD, ISANPUR  AHEMDABADAhmedabadIN382443</t>
  </si>
  <si>
    <t>VYASPARTH186@GMAIL.COM</t>
  </si>
  <si>
    <t>U65910GJ1972PTC002155</t>
  </si>
  <si>
    <t xml:space="preserve">PANCHMAHAL NAVJIVAN BENEFIT PVT LTD   </t>
  </si>
  <si>
    <t>M G ROAD, P O DAHOL, DISTT.PANCHMAHAL.     IN0</t>
  </si>
  <si>
    <t>U65910GJ1972PTC002140</t>
  </si>
  <si>
    <t xml:space="preserve">MONA INVESTMENTS PVT LTD   </t>
  </si>
  <si>
    <t>U65910GJ1972PTC002136</t>
  </si>
  <si>
    <t xml:space="preserve">SHRI BRIJRAJ INVESTMENTS AND ESTATES PRIVATE LIMITED  </t>
  </si>
  <si>
    <t>NILAMBAG PALACE   BHAVNAGAR IN364002</t>
  </si>
  <si>
    <t>U65910GJ1972PTC002122</t>
  </si>
  <si>
    <t xml:space="preserve">AADARSH INDUSTRIES AND INVESTMENTSPRIVATE LIMITED  </t>
  </si>
  <si>
    <t>'MANGALBAUG' MANGAL DAS ROADELLIES BRIDGE   AHMEDABADAhmedabadIN380006</t>
  </si>
  <si>
    <t>U65910GJ1972PTC002116</t>
  </si>
  <si>
    <t xml:space="preserve">AKAAR INVESTMENTS ENTERPRISES PRIVATELIMITED  </t>
  </si>
  <si>
    <t>MANGALBAUGNr.Parimal garden,Ellisbridge  AHMEDABAD IN380006</t>
  </si>
  <si>
    <t>U65910GJ1972PTC002110</t>
  </si>
  <si>
    <t xml:space="preserve">ABHAY INVESTMENTS PVT LTD   </t>
  </si>
  <si>
    <t>MANGALBAUG MANGAL DAS ROAD ELLISBRIDGE   AHMEDABAD IN380006</t>
  </si>
  <si>
    <t>U65910GJ1972PTC002109</t>
  </si>
  <si>
    <t xml:space="preserve">DHANKA FINANCE PVT LTD   </t>
  </si>
  <si>
    <t>MALAV ROAD, DHOLKA DISTT.AHMEDABAD.     IN0</t>
  </si>
  <si>
    <t>U65910GJ1972PTC002093</t>
  </si>
  <si>
    <t xml:space="preserve">GUJARAT KAMDHENU FINANCE PVT LTD   </t>
  </si>
  <si>
    <t>KUNJRAO, TAL ANAND DIST.KAIRA.    KhedaIN0</t>
  </si>
  <si>
    <t>U65910GJ1972PTC002085</t>
  </si>
  <si>
    <t xml:space="preserve">DHANBAD BENEFIT PVT LTD   </t>
  </si>
  <si>
    <t>4TH FLOOR, KOTHARI CHAMBERSSHANTI SADAN ESTATEDARWAJA AHMEDABAD.    IN0</t>
  </si>
  <si>
    <t>U65910GJ1972PTC002062</t>
  </si>
  <si>
    <t xml:space="preserve">LEENA INVESTMENTS PVT LIMITED (IN VOL.LIQUIDATION)  </t>
  </si>
  <si>
    <t>SHANTI SADAN, MIRZAPUR RD.,AHMEDABAD.     IN0</t>
  </si>
  <si>
    <t>U65910GJ1972PTC002061</t>
  </si>
  <si>
    <t xml:space="preserve">JAI DIP FINANCIERS PVT LTD   </t>
  </si>
  <si>
    <t>188, SHOPPING CENTRE, DUDHIATALAO ROAD, NAVSARIDISTT. BULSAR.    IN0</t>
  </si>
  <si>
    <t>U65910GJ1972PTC002059</t>
  </si>
  <si>
    <t xml:space="preserve">KUMUD AGRICULTURAL AND DEVELOPMENT STATE PRIVATE LIMITED  </t>
  </si>
  <si>
    <t>PALACE   GONDALRajkotIN0</t>
  </si>
  <si>
    <t>U65910GJ1972PTC002053</t>
  </si>
  <si>
    <t xml:space="preserve">KANCHANAR ESTATE PRIVATE LIMITED   </t>
  </si>
  <si>
    <t>1972-03-23</t>
  </si>
  <si>
    <t>U65910GJ1972PTC002051</t>
  </si>
  <si>
    <t xml:space="preserve">REVA INVESTMENTS PVT LTD (IN VOL.LIQUIDATION)  </t>
  </si>
  <si>
    <t>SHAHIBAG HOUSE, SHAHIBAG,AHMEDABAD.    AhmedabadIN0</t>
  </si>
  <si>
    <t>U65910GJ1972PTC002050</t>
  </si>
  <si>
    <t xml:space="preserve">DARPANA INVESTMENTS PVT LTD   </t>
  </si>
  <si>
    <t>U65910GJ1972PTC002048</t>
  </si>
  <si>
    <t xml:space="preserve">WELVEST INVESTMENT PRIVATE LIMITED   </t>
  </si>
  <si>
    <t>U65910GJ1972PTC002034</t>
  </si>
  <si>
    <t xml:space="preserve">SATYOG SAVING AND FINANCE PVT LTD   </t>
  </si>
  <si>
    <t>2955, 2ND FLOOR, OPP. SUIGRASKADIA-KUJRELIEF ROAD, AHMEDABAD.    IN0</t>
  </si>
  <si>
    <t>U65910GJ1972PTC002028</t>
  </si>
  <si>
    <t xml:space="preserve">AMISH TRADING AND COMMERCIAL PVT LTD   </t>
  </si>
  <si>
    <t>403-404 SHILP C G ROADNAVRANGPURA   AHMEDABAD IN380004</t>
  </si>
  <si>
    <t>U65910GJ1972PTC002010</t>
  </si>
  <si>
    <t xml:space="preserve">BRAHMMA BENEFIT PVT LTD   </t>
  </si>
  <si>
    <t>1972-01-03</t>
  </si>
  <si>
    <t>SEHIND VEANA COMMERCIALINSTITUTE OPP. KADIANAKABUS STAND AHMEDABAD.    IN0</t>
  </si>
  <si>
    <t>U65910GJ1972PLC002066</t>
  </si>
  <si>
    <t xml:space="preserve">PRAVIN INVESTMENT LIMITED   </t>
  </si>
  <si>
    <t>C/O PRIYA ROOP ASHOK VATIIKABOPAL ROADAMBLIGAM  AHMEDABAD IN0</t>
  </si>
  <si>
    <t>yashtech2@yahoo.com</t>
  </si>
  <si>
    <t>U65910GJ1971PTC002001</t>
  </si>
  <si>
    <t xml:space="preserve">YASHMIN TRADERS AND FINANCIERS PVT LTD   </t>
  </si>
  <si>
    <t>D593, OPP. PEER SHANKARGUNJMASJID, CHUDI OLETHREE GATE, , AHMEDABAD-1.    IN0</t>
  </si>
  <si>
    <t>U65910GJ1971PTC001980</t>
  </si>
  <si>
    <t xml:space="preserve">KINGSTON FINANCE CO PVT LTD   </t>
  </si>
  <si>
    <t>1971-10-25</t>
  </si>
  <si>
    <t>PECOCK APARTMENTS, BAHAICENTRE, SHAHPURAHMEDABAD.    IN0</t>
  </si>
  <si>
    <t>U65910GJ1971PTC001970</t>
  </si>
  <si>
    <t xml:space="preserve">GUJARAT CLOTH MERCHANTS SAVINGS PRIVATELIMITED  </t>
  </si>
  <si>
    <t>1971-10-12</t>
  </si>
  <si>
    <t>485/5 REVDI BAZAR   AHMEDABAD IN380002</t>
  </si>
  <si>
    <t>U65910GJ1971PTC001963</t>
  </si>
  <si>
    <t xml:space="preserve">TEJAL TRADE AND BENEFIT PVT LTD   </t>
  </si>
  <si>
    <t>1971-09-21</t>
  </si>
  <si>
    <t>EMBASSY MARKET NEAR DINESHHALL, AHMEDABAD-9     IN0</t>
  </si>
  <si>
    <t>U65910GJ1971PTC001954</t>
  </si>
  <si>
    <t xml:space="preserve">ZORDAR BENEFIT PVT LTD   </t>
  </si>
  <si>
    <t>1971-09-04</t>
  </si>
  <si>
    <t>814 2ND FLOOR ZAKARIA POLENAKA RELIEF ROAD   AHMEDABADAhmedabadIN0</t>
  </si>
  <si>
    <t>U65910GJ1971PTC001951</t>
  </si>
  <si>
    <t xml:space="preserve">PINESH BENEFIT PVT LTD   </t>
  </si>
  <si>
    <t>ROOPURA MAIN ROAD, OPP.MACHHIPITH BUS STATION,BARODA.    IN0</t>
  </si>
  <si>
    <t>U65910GJ1971PTC001940</t>
  </si>
  <si>
    <t xml:space="preserve">JASLOK BENEFIT PRIVATE LIMITED   </t>
  </si>
  <si>
    <t>SAKAR BAZAR   AHMEDABAD IN380002</t>
  </si>
  <si>
    <t>U65910GJ1971PTC001936</t>
  </si>
  <si>
    <t xml:space="preserve">I.M.A. SAVING UNIT PVT LTD   </t>
  </si>
  <si>
    <t>KADIA KUI NAKA, OPP. PETROLPUMP, RELIEF ROAD,AHMEDABAD-1.    IN0</t>
  </si>
  <si>
    <t>U65910GJ1971PTC001929</t>
  </si>
  <si>
    <t xml:space="preserve">D R BENEFIT AND FINANCE PVT LTD   </t>
  </si>
  <si>
    <t>JAMNADAS BLDG., SHURE BAZAR,MANEK CHOWKAHMEDABAD.    IN0</t>
  </si>
  <si>
    <t>U65910GJ1971PTC001912</t>
  </si>
  <si>
    <t xml:space="preserve">TARANG BENEFIT PVT LTD   </t>
  </si>
  <si>
    <t>26, ISHVASHYAM SOCIETY, RANIP,AHMEDABAD-5     IN0</t>
  </si>
  <si>
    <t>U65910GJ1971PTC001905</t>
  </si>
  <si>
    <t xml:space="preserve">SANSKAR CHIT FUND FINANCE TRADING PVTLTD  </t>
  </si>
  <si>
    <t>BIRPUR, TEH. BALASINAR, DISTT.KAIRA     IN0</t>
  </si>
  <si>
    <t>U65910GJ1971PTC001897</t>
  </si>
  <si>
    <t xml:space="preserve">MAIKRUPA FINANCIERS PVT LTD   </t>
  </si>
  <si>
    <t>9, N.K. JHAVERE ESTATE, GROUNDFLOOR, LAHARIPURANEW ROAD, BARODA.    IN0</t>
  </si>
  <si>
    <t>U65910GJ1971PTC001886</t>
  </si>
  <si>
    <t xml:space="preserve">NAVRANG FINANCE PVT LTD   </t>
  </si>
  <si>
    <t>GANJ BAZAR, KADI, DISTT.MEHSANA.     IN0</t>
  </si>
  <si>
    <t>U65910GJ1971PTC001876</t>
  </si>
  <si>
    <t xml:space="preserve">ALPESH BENEFIT PVT LTD   </t>
  </si>
  <si>
    <t>1971-07-04</t>
  </si>
  <si>
    <t>SHOP  NO. 6  KRISHNA NAGAR,SAHIJPUR NARODA RD.,AHMEDABAD.    IN0</t>
  </si>
  <si>
    <t>U65910GJ1971PTC001861</t>
  </si>
  <si>
    <t xml:space="preserve">AMPLE BENEFIT AND TRADING CO PVT LTD   </t>
  </si>
  <si>
    <t>MIRZAPUR ROAD, OPP. JANSATTABLDG., SHAHPUR  MILLSCOMPOUND, AHMEDABAD.    IN0</t>
  </si>
  <si>
    <t>U65910GJ1971PTC001853</t>
  </si>
  <si>
    <t xml:space="preserve">PRATIKSHA BENEFIT PVT LTD   </t>
  </si>
  <si>
    <t>MAHATMA GANDHI ROAD, DOHAD,DIST. PANCHMAHAL     IN0</t>
  </si>
  <si>
    <t>U65910GJ1971PTC001835</t>
  </si>
  <si>
    <t xml:space="preserve">SHREE DATTA COMMERCIAL AND FINANCIERSPVT LTD  </t>
  </si>
  <si>
    <t>NEAR STATE BANK, PANJETPAR,JABAGUM, DISTT. BARODA.     IN0</t>
  </si>
  <si>
    <t>U65910GJ1971PTC001823</t>
  </si>
  <si>
    <t xml:space="preserve">PALITANA SUGAR MILLS PVT LTD   </t>
  </si>
  <si>
    <t>1971-01-04</t>
  </si>
  <si>
    <t>2590, DIAMOND CHOWK,   BHAVNAGAR IN364001</t>
  </si>
  <si>
    <t>sanjayjp_80@yahoo.co.uk</t>
  </si>
  <si>
    <t>U65910GJ1971PLC001968</t>
  </si>
  <si>
    <t xml:space="preserve">SANBHAGYA SAVING AND FINANCE PV T LTD   </t>
  </si>
  <si>
    <t>CONTRACTOR, GOPALBHAI BLDG.,BEHIND LAXMI THEATREANAND, KAIRA    IN0</t>
  </si>
  <si>
    <t>U65910GJ1970PTC002115</t>
  </si>
  <si>
    <t xml:space="preserve">CREATIVE PLASTOPACK AND TRADELINKPRIVATE LIMITED  </t>
  </si>
  <si>
    <t>NAVNIT LAL SHANKAR LAL'SBANGALLOW NEAR ELLISBRIDGE RLY CROSSING  AHMEDABAD IN380006</t>
  </si>
  <si>
    <t>nandkishoresodhan@yahoo.com</t>
  </si>
  <si>
    <t>U65910GJ1970PTC001820</t>
  </si>
  <si>
    <t xml:space="preserve">IMPALA BENEFIT PRIVATE LIMITED   </t>
  </si>
  <si>
    <t>NR. CHAMPANER GATEFATEHPURA  VADODARA IN390001</t>
  </si>
  <si>
    <t>U65910GJ1970PTC001812</t>
  </si>
  <si>
    <t xml:space="preserve">KANJANI BENEFIT PVT LTD   </t>
  </si>
  <si>
    <t>HARIDAS ACHIRET LAL MARKET 2NDFLOOR, AHMEDABAD-2.     IN0</t>
  </si>
  <si>
    <t>U65910GJ1970PTC001808</t>
  </si>
  <si>
    <t xml:space="preserve">HOUSE OF BENEFITS PVT LTD   </t>
  </si>
  <si>
    <t>1970-11-19</t>
  </si>
  <si>
    <t>VISHNU BHAWANS, KARAIKUI NAKARELIEF ROADAHMEDABAD.    IN0</t>
  </si>
  <si>
    <t>U65910GJ1970PTC001798</t>
  </si>
  <si>
    <t xml:space="preserve">SULABH BENEFIT PVT LTD   </t>
  </si>
  <si>
    <t>OPP. MOHASA HIGH SCHOOL,STATION ROAD, MOHASADIST. SABARKANTHA    IN0</t>
  </si>
  <si>
    <t>U65910GJ1970PTC001786</t>
  </si>
  <si>
    <t xml:space="preserve">GRAVITY INVESTMENTS PVT LTD   </t>
  </si>
  <si>
    <t>1970-10-07</t>
  </si>
  <si>
    <t>GRAVITY HOUSE, RAKHIAL,AHMEDABAD-21.     IN0</t>
  </si>
  <si>
    <t>U65910GJ1970PTC001778</t>
  </si>
  <si>
    <t xml:space="preserve">AMISHA FINANCIERS PVT LTD   </t>
  </si>
  <si>
    <t>MAHATMA GANDHI ROAD, GHADIALIPOLE  NAKU BARODA.     IN0</t>
  </si>
  <si>
    <t>U65910GJ1970PTC001764</t>
  </si>
  <si>
    <t xml:space="preserve">TRILOK FINANCE TRADING PVT LTD   </t>
  </si>
  <si>
    <t>MEHTASWEET MORT BLDG., NEARUMSMAMPURA BUS STAND,AHMEDABAD.    IN0</t>
  </si>
  <si>
    <t>U65910GJ1970PTC001743</t>
  </si>
  <si>
    <t xml:space="preserve">RAJDEEP BENEFIT PVT LTD   </t>
  </si>
  <si>
    <t>1970-06-24</t>
  </si>
  <si>
    <t>KURUWALIPOLE NAKU, SHAHPUR,AHMEDABAD.     IN0</t>
  </si>
  <si>
    <t>U65910GJ1970PTC001720</t>
  </si>
  <si>
    <t xml:space="preserve">NEW A-ONE AHMEDABAD FINANCIERS PVT LTD   </t>
  </si>
  <si>
    <t>1970-04-20</t>
  </si>
  <si>
    <t>TALIA'S POLE, SARANGPUR,AHMEDABAD.     IN0</t>
  </si>
  <si>
    <t>U65910GJ1970PTC001719</t>
  </si>
  <si>
    <t xml:space="preserve">KETAN FINANCE CO PRIVATE LIMITED   </t>
  </si>
  <si>
    <t>1970-04-15</t>
  </si>
  <si>
    <t>898 NARANPURA   AHMEDABAD IN380013</t>
  </si>
  <si>
    <t>U65910GJ1970PTC001714</t>
  </si>
  <si>
    <t xml:space="preserve">STRETHEDAN ESTATE PRIVATE LIMITED   </t>
  </si>
  <si>
    <t>KAIVANNA 9TH FLOOR PANCHAVATIELLISBRIDGE  AHMEDABAD IN380006</t>
  </si>
  <si>
    <t>U65910GJ1970PLC001785</t>
  </si>
  <si>
    <t xml:space="preserve">SWASHRAYA BENEFIT LIMITED   </t>
  </si>
  <si>
    <t>52,ADARSH SOCIETY.ATHWALINES  SURAT IN395001</t>
  </si>
  <si>
    <t>mgvakil@yahoo.com</t>
  </si>
  <si>
    <t>U65910GJ1970PLC001744</t>
  </si>
  <si>
    <t xml:space="preserve">CHANDRIKA FINANCE CO GUJARAT LTD   </t>
  </si>
  <si>
    <t>OPP. RLY. STATION, MANINAGAR,AHMEDABAD.     IN0</t>
  </si>
  <si>
    <t>U65910GJ1969PTC001648</t>
  </si>
  <si>
    <t xml:space="preserve">OSLO BENEFIT PVT LTD   </t>
  </si>
  <si>
    <t>GIRDHAR NAGAR, NEAR BUS STAND,DISTT. AHMEDABAD.     IN0</t>
  </si>
  <si>
    <t>U65910GJ1969PTC001637</t>
  </si>
  <si>
    <t xml:space="preserve">ARCOY INDIA PRIVATE LIMITED   </t>
  </si>
  <si>
    <t>1969-10-01</t>
  </si>
  <si>
    <t>606 ABHIJIT BLDGMITHAKHALI SIX ROAD   AHMEDABAD IN380001</t>
  </si>
  <si>
    <t>U65910GJ1969PTC001635</t>
  </si>
  <si>
    <t xml:space="preserve">GUJARAT SAVING UNIT PRIVATE LIMITED   </t>
  </si>
  <si>
    <t>PAREKH MANSION,NR.JAIN DERASAR,  AHMEDABAD IN380001</t>
  </si>
  <si>
    <t>gujaratsavingunitpvtltd@gmail.com</t>
  </si>
  <si>
    <t>U65910GJ1969PTC001627</t>
  </si>
  <si>
    <t xml:space="preserve">RAMESH INVESTMENT AND TRADING PVT LTD   </t>
  </si>
  <si>
    <t>1969-08-20</t>
  </si>
  <si>
    <t>JATEEN C G ROAD, ELLIS BRIDGE,AHMEDABAD.     IN0</t>
  </si>
  <si>
    <t>U65910GJ1969PTC001597</t>
  </si>
  <si>
    <t xml:space="preserve">BHANU FINANCE PVT LTD   </t>
  </si>
  <si>
    <t>1969-06-20</t>
  </si>
  <si>
    <t>C/O BHANU ART PRINTER, H.NO.3100NEAR KALPANA CINEMA, GALI GANDHI RD.    IN0</t>
  </si>
  <si>
    <t>U65910GJ1969PTC001564</t>
  </si>
  <si>
    <t xml:space="preserve">KSHETRAPAL COMMERCIAL AND FINANCIERS PVT LTD  </t>
  </si>
  <si>
    <t>ROM NO.6, JAIKISAN CHAMBER,KOT SAFIL RD., SURAT.     IN0</t>
  </si>
  <si>
    <t>U65910GJ1969PTC001559</t>
  </si>
  <si>
    <t xml:space="preserve">SAHARA TRADERS AND FINANCIERS PVT LTD   </t>
  </si>
  <si>
    <t>1969-02-18</t>
  </si>
  <si>
    <t>1824, NEAR TOWER KALUPURCHAKAT, AHMEDABAD. DISTT.AHMEDABAD.    IN0</t>
  </si>
  <si>
    <t>U65910GJ1968PTC001548</t>
  </si>
  <si>
    <t xml:space="preserve">USHA FINANCE PVT LTD   </t>
  </si>
  <si>
    <t>1968-12-03</t>
  </si>
  <si>
    <t>NEAR SHAHDA HIGH SCHOOLSTATION ROAD, ANAND, DIST.KAIRA    IN0</t>
  </si>
  <si>
    <t>U65910GJ1968PTC001530</t>
  </si>
  <si>
    <t xml:space="preserve">MOHAN BENEFIT PVT LTD   </t>
  </si>
  <si>
    <t>1968-09-18</t>
  </si>
  <si>
    <t>MOHAN CHAMBERS PANCHKUA GATE,AHMEDABAD.     IN0</t>
  </si>
  <si>
    <t>U65910GJ1968PTC001523</t>
  </si>
  <si>
    <t xml:space="preserve">JAGDIP MERCANTILE PVT LTD   </t>
  </si>
  <si>
    <t>1968-07-22</t>
  </si>
  <si>
    <t>TOWER ROAD, SURAT.ALI MANZIL,SURAT    SuratIN0</t>
  </si>
  <si>
    <t>U65910GJ1968PTC001519</t>
  </si>
  <si>
    <t xml:space="preserve">GAJA LAXMI FINANCING PVT LTD   </t>
  </si>
  <si>
    <t>1968-06-27</t>
  </si>
  <si>
    <t>329, DALIA SHERI, NAVAPURASURAT.     IN0</t>
  </si>
  <si>
    <t>U65910GJ1967PTC001485</t>
  </si>
  <si>
    <t xml:space="preserve">AMBICA CHIT FUND ENTERPRISES PVT LTD   </t>
  </si>
  <si>
    <t>C/O SHYAM RADIO HOUSE, HARODABAZAR, NARODAAHMEDABAD.    IN0</t>
  </si>
  <si>
    <t>U65910GJ1967PTC001466</t>
  </si>
  <si>
    <t xml:space="preserve">DIVYA VASUNDHARA FINANCIERS PVT LTD   </t>
  </si>
  <si>
    <t>1967-09-08</t>
  </si>
  <si>
    <t>Glamour Mill Compound,Opp. Water Tank, Udhna Magdalla Road,  Surat IN395002</t>
  </si>
  <si>
    <t>divyavasundhara1967@gmail.com</t>
  </si>
  <si>
    <t>U65910GJ1967PTC001451</t>
  </si>
  <si>
    <t xml:space="preserve">NILKAMAL COMMERCIAL PVT LTD   </t>
  </si>
  <si>
    <t>STATION ROAD, ANAND, DISTT.KAIRA     IN0</t>
  </si>
  <si>
    <t>U65910GJ1967PTC001447</t>
  </si>
  <si>
    <t xml:space="preserve">VIRPUL COMMERCIAL AND FINANCIAL CO PVTLTD  </t>
  </si>
  <si>
    <t>1967-05-19</t>
  </si>
  <si>
    <t>Limda Pole, Raopura   VADODARA IN390001</t>
  </si>
  <si>
    <t>U65910GJ1967PTC001432</t>
  </si>
  <si>
    <t xml:space="preserve">RAMILA FINANCIERS PRIVATE LIMITED   </t>
  </si>
  <si>
    <t>1967-01-23</t>
  </si>
  <si>
    <t>NAVJIVAN BAL MANDIR, RAJMAHALROAD, BARODA.     IN0</t>
  </si>
  <si>
    <t>U65910GJ1967PTC001428</t>
  </si>
  <si>
    <t xml:space="preserve">AMIN FINANCE PVT LTD   </t>
  </si>
  <si>
    <t>1967-01-05</t>
  </si>
  <si>
    <t>NEAR S.T. BUS  STATION BARSADDIST. KAIRA.     IN0</t>
  </si>
  <si>
    <t>U65910GJ1966ULT001359</t>
  </si>
  <si>
    <t xml:space="preserve">COMFORT COMMERCIAL AND FINANCIALSYNDICATE PRIVATE LIMITED  </t>
  </si>
  <si>
    <t>1966-01-10</t>
  </si>
  <si>
    <t>MAHATMA GANDHI ROAD,BHAVNAGAR.    BhavnagarIN0</t>
  </si>
  <si>
    <t>U65910GJ1966PTC001422</t>
  </si>
  <si>
    <t xml:space="preserve">SHIVSHAKTI BENEFIT PRIVATE LIMITED   </t>
  </si>
  <si>
    <t>1966-11-25</t>
  </si>
  <si>
    <t>DANDIA BAZAR, OPP. LAKDI POOLDISTT. BARODA.     IN0</t>
  </si>
  <si>
    <t>U65910GJ1966PTC001417</t>
  </si>
  <si>
    <t xml:space="preserve">ANKLESHVER COMMERCIAL AND FINANCIALPRIVATE LIMITED  </t>
  </si>
  <si>
    <t>1966-10-03</t>
  </si>
  <si>
    <t>CHAUTA BAZAR, ANKELESHVAR,DISTT. BROACH.     IN0</t>
  </si>
  <si>
    <t>U65910GJ1966PTC001405</t>
  </si>
  <si>
    <t xml:space="preserve">SADHANA FINANCIAL PVT LTD   </t>
  </si>
  <si>
    <t>1966-07-21</t>
  </si>
  <si>
    <t>MATRUSMRUTI, OPP. KOTHI,BARODA.     IN0</t>
  </si>
  <si>
    <t>U65910GJ1966PTC001384</t>
  </si>
  <si>
    <t xml:space="preserve">SHRI GAJANAND BENEFIT PRIVATE LIMITED   </t>
  </si>
  <si>
    <t>LAKKAD PITHA ROAD   BARODA IN0</t>
  </si>
  <si>
    <t>U65910GJ1966PTC001379</t>
  </si>
  <si>
    <t xml:space="preserve">PUSHPA FINANCE PRIVATE LIMITED   </t>
  </si>
  <si>
    <t>1966-04-12</t>
  </si>
  <si>
    <t>MATRU CHHAYA,HUJARATA PAGA  BARODA IN0</t>
  </si>
  <si>
    <t>U65910GJ1965PTC001351</t>
  </si>
  <si>
    <t xml:space="preserve">M N GANDHI BROTHERS PVT LTD   </t>
  </si>
  <si>
    <t>1965-11-19</t>
  </si>
  <si>
    <t>ERUJEE SAHU, FACTORY COMPOUND,MIRZAPUR ROADAHMEDABAD.    IN0</t>
  </si>
  <si>
    <t>U65910GJ1965PTC001342</t>
  </si>
  <si>
    <t xml:space="preserve">NOOTAN FINANCIERS PRIVATE LIMITED   </t>
  </si>
  <si>
    <t>Opp:- BABULDandia Bazar  Vadodara IN390001</t>
  </si>
  <si>
    <t>U65910GJ1965PTC001335</t>
  </si>
  <si>
    <t xml:space="preserve">GITA FINANCIERS PRIVATE LIMITED   </t>
  </si>
  <si>
    <t>1965-08-19</t>
  </si>
  <si>
    <t>SADHANA TALKIES BUILDING3RD FLOOR LEHARIPURA NEW ROAD  BARODA IN0</t>
  </si>
  <si>
    <t>U65910GJ1965PTC001307</t>
  </si>
  <si>
    <t xml:space="preserve">AMBICA COMMERCIAL AND FINANCIALSYNDICATE PRIVATE LIMITED  </t>
  </si>
  <si>
    <t>1965-03-03</t>
  </si>
  <si>
    <t>PITRUCHHAYA GHEE KANTA ROADBARODA.     IN0</t>
  </si>
  <si>
    <t>U65910GJ1964PTC001283</t>
  </si>
  <si>
    <t xml:space="preserve">AMI CREDIT AND FINANCE CO.PVT.LTD.   </t>
  </si>
  <si>
    <t>1964-09-10</t>
  </si>
  <si>
    <t>ARUNA MILLS PREMISES NARODAROAD, AHMEDABAD-2.     IN0</t>
  </si>
  <si>
    <t>U65910GJ1964PTC001253</t>
  </si>
  <si>
    <t xml:space="preserve">AHMEDABAD FINANCE AND MANAGEMENT PRIVATE LIMITED  </t>
  </si>
  <si>
    <t>1964-01-18</t>
  </si>
  <si>
    <t>GULMARG SHAHIBAUG ROAD   AHMEDABAD IN380004</t>
  </si>
  <si>
    <t>U65910GJ1963PTC002334</t>
  </si>
  <si>
    <t xml:space="preserve">PERIYAR INVESTMENTS PRIVATE LIMITED   </t>
  </si>
  <si>
    <t>U65910GJ1963PTC001230</t>
  </si>
  <si>
    <t xml:space="preserve">NEW CITY NIDHI FUND PVT LTD   </t>
  </si>
  <si>
    <t>1963-08-13</t>
  </si>
  <si>
    <t>C/O. THAKORLAL FETEHCHAND SHAH, KATHIPLLE, RAOPURABARODA.    IN0</t>
  </si>
  <si>
    <t>U65910GJ1962PTC001132</t>
  </si>
  <si>
    <t xml:space="preserve">HOMELAND FINANCING CO PVT LTD   </t>
  </si>
  <si>
    <t>1962-04-18</t>
  </si>
  <si>
    <t>B-B-2-N-1, 41, GANDHIDHAM,KUTCH,     IN0</t>
  </si>
  <si>
    <t>U65910GJ1961PTC001086</t>
  </si>
  <si>
    <t xml:space="preserve">ASHISH PRODUCTS PVT LTD   </t>
  </si>
  <si>
    <t>SHETH LALBHAI DALPATBHAIPENDHI AKSHAY BLDG 1STFLOOR NEAR VADILAL HOUSE MITHAKALI  NAVARANGPURA  AHMEDABAD IN380009</t>
  </si>
  <si>
    <t>U65910GJ1961PTC001083</t>
  </si>
  <si>
    <t xml:space="preserve">PHOENIX FACILITIES PRIVATE LIMITED   </t>
  </si>
  <si>
    <t>1961-09-04</t>
  </si>
  <si>
    <t>ANAND BHAVAN, 2ND FLOOR, NR. RUPAM CINEMA,RELIEF ROAD,  AHMEDABAD IN380001</t>
  </si>
  <si>
    <t>U65910GJ1961PTC001080</t>
  </si>
  <si>
    <t xml:space="preserve">PARIKH INVESTMENT PRIVATE LIMITED   </t>
  </si>
  <si>
    <t>1961-08-22</t>
  </si>
  <si>
    <t>DHOLIKUI,BAJWADA,BARODA    VadodaraIN0</t>
  </si>
  <si>
    <t>U65910GJ1960PTC000984</t>
  </si>
  <si>
    <t xml:space="preserve">M R PATEL INVESTMENTPRIVATE LIMITED   </t>
  </si>
  <si>
    <t>RAMBHAI MANSION,SAYAJI GUNJ,BARODA-390 005   BARODAVadodaraIN390005</t>
  </si>
  <si>
    <t>U65910GJ1959PTC000927</t>
  </si>
  <si>
    <t xml:space="preserve">ANCO INVESTMENTS PVT LTD   </t>
  </si>
  <si>
    <t>1959-08-14</t>
  </si>
  <si>
    <t>U65910GJ1958PTC000899</t>
  </si>
  <si>
    <t xml:space="preserve">GUJARAT COMMERCIAL AND FINANCIALSYNDICATE PVT LTD  </t>
  </si>
  <si>
    <t>AMBICA, BHAVAN, FATEH GANJ,BARODA.     IN0</t>
  </si>
  <si>
    <t>U65910GJ1958PLC000904</t>
  </si>
  <si>
    <t xml:space="preserve">MUTUAL BENEFIT CONVEYANCE CO LTD   </t>
  </si>
  <si>
    <t>1958-10-25</t>
  </si>
  <si>
    <t>RATHOD NIWAS, OPP. MAHARANISHANTA DEVI, TALKIESBARODA.    IN0</t>
  </si>
  <si>
    <t>U65910GJ1956PLC000861</t>
  </si>
  <si>
    <t xml:space="preserve">JAGAT MUTUAL CORPN LIMITED   </t>
  </si>
  <si>
    <t>1956-01-21</t>
  </si>
  <si>
    <t>ZAVERIWAD NISHA POLE NAKA   AHMEDABAD IN380001</t>
  </si>
  <si>
    <t>jagatmutual@yahoo.com</t>
  </si>
  <si>
    <t>U65910GJ1954PTC000566</t>
  </si>
  <si>
    <t xml:space="preserve">BAG HOUSE PVT LTD   </t>
  </si>
  <si>
    <t>1954-05-28</t>
  </si>
  <si>
    <t>THE UNDERBRIDGESAHIBAUG HOUSE SHAHIBAG   AHMEDABAD IN0</t>
  </si>
  <si>
    <t>U65910GJ1949PTC000630</t>
  </si>
  <si>
    <t xml:space="preserve">0ASANT INDUSTRIES PRIVATE LIMITED   </t>
  </si>
  <si>
    <t>1949-06-11</t>
  </si>
  <si>
    <t>SAURASHTRA PAINTS COMPANY,VATVA  AHMEDABADJamnagarIN0</t>
  </si>
  <si>
    <t>U65910GJ1948PTC001508</t>
  </si>
  <si>
    <t xml:space="preserve">THAKKAR FINANCING PVT LTD   </t>
  </si>
  <si>
    <t>1948-04-24</t>
  </si>
  <si>
    <t>NO.6, SPECTRUM COMMERICAL NO.1, SALAPAS ROADAHMEDABAD.    IN0</t>
  </si>
  <si>
    <t>U65910GJ1947PTC000254</t>
  </si>
  <si>
    <t xml:space="preserve">MANGALDAS AND BROTHERS PVT LTD   </t>
  </si>
  <si>
    <t>U65910GJ1947PLC000767</t>
  </si>
  <si>
    <t xml:space="preserve">JEYSHINGBHAI INVESTMENT CO LIMITED   </t>
  </si>
  <si>
    <t>1947-06-02</t>
  </si>
  <si>
    <t>C/O, THE NEW JEHANGIR VAKIL MILLSCO LTD PALACE ROAD  BHAVNAGAR IN0</t>
  </si>
  <si>
    <t>U65910GJ1947PLC000281</t>
  </si>
  <si>
    <t xml:space="preserve">PRAMODE INVESTMENTS LTD   </t>
  </si>
  <si>
    <t>1947-10-09</t>
  </si>
  <si>
    <t>NATALWALA BUILDING,KHADIA CHAR RASTA, AHMEDABAD.     IN0</t>
  </si>
  <si>
    <t>U65910GJ1946PLC000225</t>
  </si>
  <si>
    <t xml:space="preserve">THE FIDELITY INVESTMENT CORPORATION LIMITED  </t>
  </si>
  <si>
    <t>1946-04-16</t>
  </si>
  <si>
    <t>22-/C RADHA VALLABH COLONYKISHORE KUNJ MANINAGAR   AHMEDABAD IN380008</t>
  </si>
  <si>
    <t>cauvmodi@rediffmail.com</t>
  </si>
  <si>
    <t>U65910GJ1945PTC000205</t>
  </si>
  <si>
    <t xml:space="preserve">SWASTIK INVESTMENT CORP PVT LTD   </t>
  </si>
  <si>
    <t>1945-08-22</t>
  </si>
  <si>
    <t>C/O CHAMPAKLAL INV. FINANCIALCONSULTANCY LTD.,6/7 EMPIRE CHAMBERS, 1ST FLOOR  NAVAPURA, KURWE ROAD, SURAT-3.SuratIN0</t>
  </si>
  <si>
    <t>U65910GJ1941PTC000367</t>
  </si>
  <si>
    <t xml:space="preserve">C V MEHTA PVT LTD   </t>
  </si>
  <si>
    <t>1941-01-30</t>
  </si>
  <si>
    <t>BIPIN NIVAS, PANCHVATIELLISBRIDGE  AHMEDABAD IN380006</t>
  </si>
  <si>
    <t>U65910GJ1940PTC000147</t>
  </si>
  <si>
    <t xml:space="preserve">SARABHAI SONS PVT LTD   </t>
  </si>
  <si>
    <t>1940-05-17</t>
  </si>
  <si>
    <t>U65910GJ1937PTC000130</t>
  </si>
  <si>
    <t xml:space="preserve">UNI FINA INVESTMENTS PVT.LTD.   </t>
  </si>
  <si>
    <t>1937-07-22</t>
  </si>
  <si>
    <t>U65909GJ1975PTC002737</t>
  </si>
  <si>
    <t xml:space="preserve">CHAMELI INVESTMENTS PRIVATE LIMITED   </t>
  </si>
  <si>
    <t>KAIVANNA 9TH FLOOR PANCHVATI ELLISBRIDGE   AHMEDABAD IN380006</t>
  </si>
  <si>
    <t>U65901GJ1997PTC031463</t>
  </si>
  <si>
    <t xml:space="preserve">HAVMOR HOLDINGS PRIVATE LIMITED   </t>
  </si>
  <si>
    <t>HAVMOR BUNGLOW 4 GARDEN COLONYELLISBRIDGE   AHMEDABAD IN380006</t>
  </si>
  <si>
    <t>U65901GJ1995PLC025301</t>
  </si>
  <si>
    <t xml:space="preserve">ASHOK FINSTOCK LIMITED   </t>
  </si>
  <si>
    <t>E-203, VIDHATA TOWNSHIP, NR. GEETA NAGARPARVAT GAM ROAD, DUMBHAL  SURATSuratIN395010</t>
  </si>
  <si>
    <t>U65900GJ2010PLC061676</t>
  </si>
  <si>
    <t xml:space="preserve">JEEVANSURAKSHA CAAPITAL LIMITED   </t>
  </si>
  <si>
    <t>91 KUNJ SOCIETYR C DUTT ROAD, ALKAPURI  VADODARA IN390007</t>
  </si>
  <si>
    <t>U65900GJ2009PTC056120</t>
  </si>
  <si>
    <t xml:space="preserve">GUJARAT FOREX PRIVATE LIMITED   </t>
  </si>
  <si>
    <t>SB 9, LANDMARK BUSINESS CENTRE,BELOW ICICI BANK, RACE COURSE,  VADODARAVadodaraIN390008</t>
  </si>
  <si>
    <t>U65900GJ1996PTC072398</t>
  </si>
  <si>
    <t xml:space="preserve">MONTANA FINANCE AND INVESTMENTS PRIVATELIMITED  </t>
  </si>
  <si>
    <t>14-A, HARIBHAKTI COLONY,BH. BSNLOFFICE,RACE COURSE CIRCLE,OLD PADRA ROAD,  VADODARA IN390007</t>
  </si>
  <si>
    <t>montanainvest@gmail.com</t>
  </si>
  <si>
    <t>U65710GJ1995PTC028028</t>
  </si>
  <si>
    <t xml:space="preserve">SALONI FINSTOCK PVT. LTD   </t>
  </si>
  <si>
    <t>JAIHIND PRESS BUILDING ,OPP. SHARDABAUG, RAJKOT.    RajkotIN0</t>
  </si>
  <si>
    <t>U65701GJ1994PTC066612</t>
  </si>
  <si>
    <t xml:space="preserve">BALTIMORE TRADING PRIVATE LIMITED TFR.FROM M,UMBAI TO DELHI  </t>
  </si>
  <si>
    <t>U65553GJ1980ULT043120</t>
  </si>
  <si>
    <t xml:space="preserve">BHIMNATH INVESTMENTS COMPANY   </t>
  </si>
  <si>
    <t>OPP THE UNDERBIRDGE SHAHIBAUG   AHMEDABAD IN380004</t>
  </si>
  <si>
    <t>U65410GJ1999PTC037017</t>
  </si>
  <si>
    <t xml:space="preserve">DOSHI STOCK BROKING PRIVATE LIMITED   </t>
  </si>
  <si>
    <t>SURVEYNO 213 GUJARAT GINNINGMILL COMPOUND O/SPREM DARWAJA  AHMEDABAD IN380016</t>
  </si>
  <si>
    <t>doshisbpl@yahoo.co.in</t>
  </si>
  <si>
    <t>U65410GJ1989PTC012173</t>
  </si>
  <si>
    <t xml:space="preserve">NIRNAY FINANCE PRIVATE LIMITED   </t>
  </si>
  <si>
    <t>204,"AKIK",OPP:LIONS HALL,MITHSKHSLI,ELLISBRIDGE,AHMEDABAD.   AhmedabadIN0</t>
  </si>
  <si>
    <t>U65410GJ1975SGC002693</t>
  </si>
  <si>
    <t xml:space="preserve">GUJARAT STATE SEEDS CORPN LTD   </t>
  </si>
  <si>
    <t>BEEJ BHAWAN SECTOR 10-A   GANDHINAGAR IN382043</t>
  </si>
  <si>
    <t>khamirraval@yahoo.com</t>
  </si>
  <si>
    <t>U65223GJ1990PTC014740</t>
  </si>
  <si>
    <t xml:space="preserve">PARTH FINLEASE CO. PVT.LTD.   </t>
  </si>
  <si>
    <t>12/B,THAKKAR ARCADE SARDARGUNJROAD, ANAND KHEDA.     IN0</t>
  </si>
  <si>
    <t>U65210GJ1994PTC021412</t>
  </si>
  <si>
    <t xml:space="preserve">INTELLEGENT SECURITY SERVICES PVT LTD   </t>
  </si>
  <si>
    <t>212/213, OMKAR CHAMBER,IINF FLOOR,OPP.RLY STATION,SURAT.   SuratIN0</t>
  </si>
  <si>
    <t>U65201GJ1998PTC034751</t>
  </si>
  <si>
    <t xml:space="preserve">TRIDENT NETCOM SOLUTIONS PRIVATE LIMITED   </t>
  </si>
  <si>
    <t>1 SAPPHIRE COMPLEX NRCARGO MOTORS C G ROAD   AHMEDABADAhmedabadIN0</t>
  </si>
  <si>
    <t>U65192GJ2003PTC042454</t>
  </si>
  <si>
    <t xml:space="preserve">D. K. FOREX PRIVATE LIMITED   </t>
  </si>
  <si>
    <t>MANI COMPLEX, OFFICE NO.104OPP. IMPERIAL PALACE HOTEL, DR. YAGNIK ROAD  RAJKOT IN360001</t>
  </si>
  <si>
    <t>U65191GJ2016PTC086495</t>
  </si>
  <si>
    <t xml:space="preserve">OLIVE FOREX PRIVATE LIMITED   </t>
  </si>
  <si>
    <t>A 403, 4TH FLOOR, SHIVALIKA YASH, NR. PALLAVANKUR ROAD, NARANPURA, AHMEDABAD  AHMEDABADAhmedabadIN380013</t>
  </si>
  <si>
    <t>amrish.1112@yahoo.com</t>
  </si>
  <si>
    <t>U65191GJ2016PTC086028</t>
  </si>
  <si>
    <t xml:space="preserve">BLUEDOT FINANCE PRIVATE LIMITED   </t>
  </si>
  <si>
    <t>97, Gayatri Chamber, Near Rajpath HotelAlkapuri  VadodaraVadodaraIN390007</t>
  </si>
  <si>
    <t>U65191GJ2013PTC076531</t>
  </si>
  <si>
    <t xml:space="preserve">CLR BUSINESS PRIVATE LIMITED   </t>
  </si>
  <si>
    <t>SHOP NO. 20, RIDHAM RESIDENCY,OPP. UTRAN RAILWAY STATION, UTRAN  SURATSuratIN394107</t>
  </si>
  <si>
    <t>danisachinp@yahoo.co.in</t>
  </si>
  <si>
    <t>U65191GJ2008PTC054175</t>
  </si>
  <si>
    <t xml:space="preserve">MARKET-HUB STOCK BROKING PRIVATE LIMITED   </t>
  </si>
  <si>
    <t>B-230-231, INTERNATIONAL TRADE CENTER (ITC)MAJURAGATE CROSSING, RING ROAD  SURAT IN395002</t>
  </si>
  <si>
    <t>markethub@drdcs.net</t>
  </si>
  <si>
    <t>U65190GJ2010PTC059157</t>
  </si>
  <si>
    <t xml:space="preserve">AMRAPALI ASSET RECONSTRUCTION COMPANYPRIVATE LIMITED  </t>
  </si>
  <si>
    <t>19/20/21 3rd Floor, Narayan Chambers,Ashram Road,  AhmedabadAhmedabadIN380009</t>
  </si>
  <si>
    <t>U65190GJ1993PLC019765</t>
  </si>
  <si>
    <t xml:space="preserve">BAZLEY FINVEST LIMITED   </t>
  </si>
  <si>
    <t>3RD FLOOR SYNERGY HOUSEGORWA ROAD SUBHANPUR   BARODAVadodaraIN390007</t>
  </si>
  <si>
    <t>U65190GJ1992PTC018158</t>
  </si>
  <si>
    <t xml:space="preserve">SHREE MAHALAXMI SAFE DEPOSIT VAULT PRIVATE LIMITED  </t>
  </si>
  <si>
    <t>CITY COMPLEX BASEMENT,FALANALA BHAVNAGAR     IN0</t>
  </si>
  <si>
    <t>U65190GJ1991PTC015080</t>
  </si>
  <si>
    <t xml:space="preserve">SHANTANU SAFE DEPOSIT LOCKERS AND SERVICES PRIVATE LIMITED  </t>
  </si>
  <si>
    <t>"SHANTANU" SARDAR PATEL ROAD,ELLISBRIDGE  AHMEDABADAhmedabadIN0</t>
  </si>
  <si>
    <t>U65190GJ1984PTC006936</t>
  </si>
  <si>
    <t xml:space="preserve">SONAR LEASING AND INVESTMENT PVT LTD   </t>
  </si>
  <si>
    <t>8,BHAWANI CHAMBERS,ASHRAM ROAD,AHMEDABAD.9.   AhmedabadIN0</t>
  </si>
  <si>
    <t>U65190GJ1975PTC002679</t>
  </si>
  <si>
    <t xml:space="preserve">CASUAL SAVING PRIVATE LIMITED   </t>
  </si>
  <si>
    <t>5, MATRUBHUMI CO-OPERATIVEHOUSING SOCIETYPOLSON ROAD, ANAND, DISTT. KAIRA.    IN0</t>
  </si>
  <si>
    <t>U65190GJ1975PTC002671</t>
  </si>
  <si>
    <t xml:space="preserve">SMITA SAVINGS PRIVATE LIMITED   </t>
  </si>
  <si>
    <t>C/O M.B. MAKWANA, AT. &amp; POSTKANISA TALUKA CAMBAYDIST. KAIRA    IN0</t>
  </si>
  <si>
    <t>U65190GJ1972PTC002019</t>
  </si>
  <si>
    <t xml:space="preserve">MODERN SAVING AND TRADING UNITS PRIVATELIMITED  </t>
  </si>
  <si>
    <t>2696, KHADIA GATE, OPP. OLDPOLICE CHOWKYAHMEDABAD-1.    IN0</t>
  </si>
  <si>
    <t>U65190GJ1971PTC001964</t>
  </si>
  <si>
    <t xml:space="preserve">SAYAL SAVING SCHEME PRIVATE LIMITED   </t>
  </si>
  <si>
    <t>BEHIND CAPRI HOTEL, NR. RELIEFROAD, AHMEDABAD.     IN0</t>
  </si>
  <si>
    <t>U65190GJ1971PTC001958</t>
  </si>
  <si>
    <t xml:space="preserve">STOCK HOUSE SAVING UNITS PRIVATE LIMITED   </t>
  </si>
  <si>
    <t>SPACTRUM COMMERCIAL CENTRE,NO. 1, SALAPOSE ROAD,AHMEDABAD.    IN0</t>
  </si>
  <si>
    <t>U65190GJ1971PTC001887</t>
  </si>
  <si>
    <t xml:space="preserve">SAHAJANAND SAVINGS AND BENEFIT PRIVATELIMITED  </t>
  </si>
  <si>
    <t>SAHABA CHAMBERS, 2ND FLOOR,SAMALAJI POLE, RAIPUR,AHMEDABAD.    IN0</t>
  </si>
  <si>
    <t>U65190GJ1970PTC001761</t>
  </si>
  <si>
    <t xml:space="preserve">S.K. D. SAVINGS AND FINANCING PRIVATELIMITED  </t>
  </si>
  <si>
    <t>2708, JAL KUKADI BLDG., NISHAPOLENAKA RELIEF ROAD, AHMEDABAD.    IN0</t>
  </si>
  <si>
    <t>U65120GJ1997PTC033026</t>
  </si>
  <si>
    <t xml:space="preserve">BABULAL HOLDINGS PRIVATE LIMITED   </t>
  </si>
  <si>
    <t>17/18, RAJMUGAT SOCIETY,NARANPURA CHAR RASTANARANPURA AHMEDABAD.   AhmedabadIN0</t>
  </si>
  <si>
    <t>U65120GJ1997PTC032355</t>
  </si>
  <si>
    <t xml:space="preserve">AMAR ASHA FINANCE AND INVESTMENT PRIVATE LIMITED  </t>
  </si>
  <si>
    <t>OPP.ANIL STAND, BAPUNAGAR,THAKKARBAPU NAGAR ROAD AHMEDABAD   AhmedabadIN0</t>
  </si>
  <si>
    <t>U65120GJ1996PTC029035</t>
  </si>
  <si>
    <t xml:space="preserve">HIM INCAP PRIVATE LIMITED   </t>
  </si>
  <si>
    <t>13 KAVITA SOCIETY B/H AMBICASOCIETY HIGHWAY ROAD   KALOLAhmedabadIN0</t>
  </si>
  <si>
    <t>U65120GJ1996PTC029034</t>
  </si>
  <si>
    <t xml:space="preserve">REVANTH HOLDING PRIVATE LIMITED   </t>
  </si>
  <si>
    <t>P-62,SATELLITE TOWER,PREMCHANDNAGAR ROAD,SATELLITEAHMEDABAD   BharuchIN0</t>
  </si>
  <si>
    <t>U65110GJ2002PTC041028</t>
  </si>
  <si>
    <t xml:space="preserve">LUCKY MONEY CHANGER PRIVATE LIMITED   </t>
  </si>
  <si>
    <t>SHOP NO 11 NR JUMMA MASJIDOLD VEGETABLE MARKETNR DELHI DARBAR RESTAURANT  MOTA BAZAR NAVSARI IN396445</t>
  </si>
  <si>
    <t>bdubey@yahoo.com</t>
  </si>
  <si>
    <t>U65110GJ2000PLC038093</t>
  </si>
  <si>
    <t xml:space="preserve">SOUTH GUJARAT LOCAL AREA BANK LIMITED   </t>
  </si>
  <si>
    <t>NANDINI COMPLEX FIRST FLOORSTATION ROAD   NAVSARISuratIN396445</t>
  </si>
  <si>
    <t>U65110GJ1997PLC032664</t>
  </si>
  <si>
    <t xml:space="preserve">SAYAJI HOSPITALITY LIMITED   </t>
  </si>
  <si>
    <t>A-11/12VRAJBHUMIVADASAR RAILWAYCROSSINGVADASAR,VASSDASAR   VadodaraIN0</t>
  </si>
  <si>
    <t>U65110GJ1995PTC026260</t>
  </si>
  <si>
    <t xml:space="preserve">M N SHAH CAPITAL SERVICES PVT LTD   </t>
  </si>
  <si>
    <t>E/3 CAPITAL COMM CENTREASHRAM ROAD   AHMEDABAD IN380009</t>
  </si>
  <si>
    <t>U65110GJ1995PTC025436</t>
  </si>
  <si>
    <t xml:space="preserve">SWAMISHREE NIRGUNDASJI FINANCE PVT LTD(560(3)  </t>
  </si>
  <si>
    <t>A-4 SAHAJANAND APTSOPP SWAMINARAYN TEMPLEVASNA  AHMEDABADAhmedabadIN380007</t>
  </si>
  <si>
    <t>U65110GJ1992PTC017658</t>
  </si>
  <si>
    <t xml:space="preserve">SAHYADRI FINSTOCK PRIVATE LIMITED   </t>
  </si>
  <si>
    <t>A-305,306 KRISHNA COMPLEX,OPP. DEVASHISH SCHOOL, BODKADEV,  AHMEDABAD IN380054</t>
  </si>
  <si>
    <t>U65100GJ2016PTC085624</t>
  </si>
  <si>
    <t xml:space="preserve">BON VOYAGE FOREX PRIVATE LIMITED   </t>
  </si>
  <si>
    <t>NEEL HI-TECH PRINTS, BHAKTINAGAR HSG CO OP SOCIETYPLOT NO 31/A/, OPP MEGHANI RANG BHAVAN  RAJKOTRajkotIN360001</t>
  </si>
  <si>
    <t>bonvoyagerajkot@gmail.com</t>
  </si>
  <si>
    <t>U65100GJ2015PTC084414</t>
  </si>
  <si>
    <t xml:space="preserve">RAMKRISHNA FINLEASE PRIVATE LIMITED   </t>
  </si>
  <si>
    <t>13-14, STOP N SHOP PLAZAOFFTEL TOWER, R C DUTT ROAD  VADODARAVadodaraIN390007</t>
  </si>
  <si>
    <t>U65100GJ2015PTC084141</t>
  </si>
  <si>
    <t xml:space="preserve">MEDAWALA FOREX PRIVATE LIMITED   </t>
  </si>
  <si>
    <t>NEAR, TRIKAMJINI POLE,BHAVSARVAD,  NADIADKhedaIN387001</t>
  </si>
  <si>
    <t>kapadia003@yahoo.com</t>
  </si>
  <si>
    <t>U65100GJ2015PTC083772</t>
  </si>
  <si>
    <t xml:space="preserve">YOGESHWAR MONEY CHANGER PRIVATE LIMITED   </t>
  </si>
  <si>
    <t>9, Third floor, Ratna Business square, Old NatrajCinema, H.K Commerce college, Ashram Road,  Ahmedabad IN380009</t>
  </si>
  <si>
    <t>U65100GJ2015PLC083839</t>
  </si>
  <si>
    <t xml:space="preserve">SAMRUDDH MUTUAL BENEFITS NIDHI LIMITED   </t>
  </si>
  <si>
    <t>105, SHIP ARCADE COMPLEX, NR. HIRAVADI CHAR RASTA,BAPUNAGAR,  AHMEDABADAhmedabadIN380024</t>
  </si>
  <si>
    <t>Ratnesh.pandey281284@gmail.com</t>
  </si>
  <si>
    <t>U65100GJ2015PLC083742</t>
  </si>
  <si>
    <t xml:space="preserve">SUNLIFE FINVEST NIDHI LIMITED   </t>
  </si>
  <si>
    <t>301-304, 2nd Floor, City Mall,Nana Bus Stand, Rajkamal Chowk,  AmreliAmreliIN365601</t>
  </si>
  <si>
    <t>JNCL.CHIRAG@GMAIL.COM</t>
  </si>
  <si>
    <t>U65100GJ2013PLC077663</t>
  </si>
  <si>
    <t xml:space="preserve">GRAMODAY SANKALP MUTUAL BENEFIT LIMITED   </t>
  </si>
  <si>
    <t>282/1, GIDC, MAKARPURA   VADODARAVadodaraIN390010</t>
  </si>
  <si>
    <t>gsmbl.group@yahoo.com</t>
  </si>
  <si>
    <t>U65100GJ1994PLC021865</t>
  </si>
  <si>
    <t xml:space="preserve">CEEJAY AUTO LIMITED   </t>
  </si>
  <si>
    <t>C J HOUSE, MOTU PORE,   NADIAD IN387001</t>
  </si>
  <si>
    <t>U65100GJ1991PTC016635</t>
  </si>
  <si>
    <t xml:space="preserve">KUNTE MODHA SHAH ADVISORS PRIVATELIMITED  </t>
  </si>
  <si>
    <t>302, 3rd Floor, Shivalik-10,Opp. SBI Zonal Office,Nr. Snehkunj Soc, S.M.Road, Nehrunagar, Ambawadi,  AhmedabadAhmedabadIN380015</t>
  </si>
  <si>
    <t>reemamodha@gmail.com</t>
  </si>
  <si>
    <t>U65100GJ1990PLC013655</t>
  </si>
  <si>
    <t xml:space="preserve">SAYAJI AIRWAYS LIMITED   </t>
  </si>
  <si>
    <t>OPP RAJSHREE CINEMA NR KALAGHODER SAYAJI GANJ   BARODA IN390005</t>
  </si>
  <si>
    <t>U65100GJ1973PTC002415</t>
  </si>
  <si>
    <t xml:space="preserve">KUNJAL INVESTMENTS PRIVATE LIMITED   </t>
  </si>
  <si>
    <t>NIRMAYA,Bhaili Raipura Road,  BhailiVadodaraIN391410</t>
  </si>
  <si>
    <t>U65022GJ1997PTC032445</t>
  </si>
  <si>
    <t xml:space="preserve">MILAN COLD STORAGE PRIVATE LIMITED   </t>
  </si>
  <si>
    <t>AT. PANCH KUHADATAL. BAYAD.DIST SABARKANTHA   Sabar KanthaIN0</t>
  </si>
  <si>
    <t>U65000GJ1994PTC021878</t>
  </si>
  <si>
    <t xml:space="preserve">CHOICE AQUACULTURE PVT LTD   </t>
  </si>
  <si>
    <t>15 LAVANYA SOCIETY NEW VIKASHGRUH ROAD PALADI   AHMEDABAD IN380007</t>
  </si>
  <si>
    <t>U64990GJ1988SGC010307</t>
  </si>
  <si>
    <t xml:space="preserve">GUJARAT STATE INVESTMENT LIMITED   </t>
  </si>
  <si>
    <t>6TH FLOOR, H K HOUSEASHRAM ROAD  AHMEDABAD IN380009</t>
  </si>
  <si>
    <t>infoatgsil@gmail.com</t>
  </si>
  <si>
    <t>U64910GJ1992PTC018748</t>
  </si>
  <si>
    <t xml:space="preserve">DAS FINSTOCK PVT LTD   </t>
  </si>
  <si>
    <t>G-1,KANCHANGANGA APARTMENTS,HARIBHAKTI COLONYRACE COURSE BARODA    IN0</t>
  </si>
  <si>
    <t>U64204GJ2016PTC094158</t>
  </si>
  <si>
    <t xml:space="preserve">MIRACLES TELECOMMUNICATION SERVICESPRIVATE LIMITED  </t>
  </si>
  <si>
    <t>NAVAPURA CHOKANDI, CHHOTA UDEPUR   VADODARAVadodaraIN391165</t>
  </si>
  <si>
    <t>PARAS.INFO38@YAHOO.COM</t>
  </si>
  <si>
    <t>U64204GJ2016PTC093535</t>
  </si>
  <si>
    <t xml:space="preserve">HIGHEND KPO SERVICES PRIVATE LIMITED   </t>
  </si>
  <si>
    <t>20-B, INDRAPRASTHA NAGAR, OPP. DANTIWADA COLONYB/H- LANGER BIDI DEPOT HIGHWAY DEESA  DEESABanas KanthaIN385535</t>
  </si>
  <si>
    <t>hiteshpurohit@gmail.com</t>
  </si>
  <si>
    <t>U64204GJ2016PTC092602</t>
  </si>
  <si>
    <t xml:space="preserve">SIIM KIOSK NETWORK &amp; COMMUNICATIONPRIVATE LIMITED  </t>
  </si>
  <si>
    <t>Plot No - 69 &amp; 70, Shop - 109, Opp V. I. A., GIDC,Village - Vapi, Taluka - Pardi,  ValsadValsadIN396195</t>
  </si>
  <si>
    <t>pm.kitc@outlook.com</t>
  </si>
  <si>
    <t>U64204GJ2016PTC091868</t>
  </si>
  <si>
    <t xml:space="preserve">ALHAFIZ SERVICES PRIVATE LIMITED   </t>
  </si>
  <si>
    <t>36, Swasray Nagar Society, Haji Bawa Ni Kui,Sarkhej Road, Juhapura,  AhmedabadAhmedabadIN380055</t>
  </si>
  <si>
    <t>yusa7789@gmail.com</t>
  </si>
  <si>
    <t>U64204GJ2015PTC082995</t>
  </si>
  <si>
    <t xml:space="preserve">HENOSIS BPO SERVICES PRIVATE LIMITED   </t>
  </si>
  <si>
    <t>104, ABHILASHA COMPLEX, NR. SAHAJAND PALACE,SHYAMAL ANAND NAGAR 100 RD,  AHMEDABADAhmedabadIN380051</t>
  </si>
  <si>
    <t>U64204GJ2015PTC081910</t>
  </si>
  <si>
    <t xml:space="preserve">KESARI ELECTROCABLE NETWORK PRIVATELIMITED  </t>
  </si>
  <si>
    <t>3 SHIVAM SOCIETYPAMOL ROAD NR:CHOTALAL PARK  BORSADAnandIN388540</t>
  </si>
  <si>
    <t>kesarielectrocable@gmail.com</t>
  </si>
  <si>
    <t>U64204GJ2014PTC081460</t>
  </si>
  <si>
    <t xml:space="preserve">SAHYOG TELELINK PRIVATE LIMITED   </t>
  </si>
  <si>
    <t>KURESHI COMMUNITY HALLDHARAGADH ROAD  JUNAGADHJunagadhIN362001</t>
  </si>
  <si>
    <t>U64204GJ2014PTC080344</t>
  </si>
  <si>
    <t xml:space="preserve">GTEL COMMUNICATIONS PRIVATE LIMITED   </t>
  </si>
  <si>
    <t>FLAT- 401 BUILDING- C, OPERA CO OP H SOC-C,OPP. DHANJISHA UMRIGAR SCHOOL, PARLE POINT  SURATSuratIN395007</t>
  </si>
  <si>
    <t>helpdesk.gtel@gmail.com</t>
  </si>
  <si>
    <t>U64204GJ2014PTC080051</t>
  </si>
  <si>
    <t xml:space="preserve">SHIV INFOTAINMENT PRIVATE LIMITED   </t>
  </si>
  <si>
    <t>204, RIDDHI RESIDENCY,NR. JALARAM MANDIR, L P SAVANI ROAD, ADAJAN  SURATSuratIN395007</t>
  </si>
  <si>
    <t>gorasiabhavesh@yahoo.com</t>
  </si>
  <si>
    <t>U64204GJ2014PTC079964</t>
  </si>
  <si>
    <t xml:space="preserve">ARTH CABLE PRIVATE LIMITED   </t>
  </si>
  <si>
    <t>2, TIRUPATI COMPLEX,ODHAV CHAR RASTA, N.H.ROAD, ODHAV  AHMEDABADAhmedabadIN382415</t>
  </si>
  <si>
    <t>laxy222008@yahoo.com</t>
  </si>
  <si>
    <t>U64204GJ2014PTC079892</t>
  </si>
  <si>
    <t xml:space="preserve">DK COMMUNICATION PRIVATE LIMITED   </t>
  </si>
  <si>
    <t>B/2 HIRANYA COMPLEXNEHRUPARK 4 RASTA, VASTRAPUR  AHMEDABADAhmedabadIN380015</t>
  </si>
  <si>
    <t>U64204GJ2014PTC079332</t>
  </si>
  <si>
    <t xml:space="preserve">KAVYA TELESERVICES PRIVATE LIMITED   </t>
  </si>
  <si>
    <t>16418, Laxmi Nagar 1,Vijalpore, Ta. Jalalpore  NavsariNavsariIN396450</t>
  </si>
  <si>
    <t>jayraja@live.com</t>
  </si>
  <si>
    <t>U64204GJ2014PTC078932</t>
  </si>
  <si>
    <t xml:space="preserve">KONNECTWORLD VOICE SERVICES PRIVATELIMITED  </t>
  </si>
  <si>
    <t>FF2, JANPATH COMPLEX, OPP. SANYASH ASHRAMNR TOWNHALL, ELLISBRIDGE  AHMEDABADAhmedabadIN380006</t>
  </si>
  <si>
    <t>U64204GJ2013PTC077878</t>
  </si>
  <si>
    <t xml:space="preserve">PAPYYA MOBILE STUDIOS PRIVATE LIMITED   </t>
  </si>
  <si>
    <t>C-403 ,SAFAL PARIVESH FLATSNR. PRAHLADNAGAR GARDEN,100 FT RD,VEJALPUR  AHMEDABADAhmedabadIN380051</t>
  </si>
  <si>
    <t>U64204GJ2013PTC077524</t>
  </si>
  <si>
    <t xml:space="preserve">OMKARESHWARAY NETWORKING PRIVATE LIMITED   </t>
  </si>
  <si>
    <t>401-COMMERCIAL CENTREMADHUPURA CHOWK, MADHUPURA, SHAHIBAUG ROAD  AHMEDABAD IN380004</t>
  </si>
  <si>
    <t>vikaspurohit007@gmail.com</t>
  </si>
  <si>
    <t>U64204GJ2013PTC075013</t>
  </si>
  <si>
    <t xml:space="preserve">VARACHHA CABLE OPERATORS UNITY PRIVATELIMITED  </t>
  </si>
  <si>
    <t>SY-47/A-B, 4TH FLOOR, SHREEJI SHOPPING CENTER,NR. HIRABAUG, VARACHHA ROAD,  SURATSuratIN395006</t>
  </si>
  <si>
    <t>CA.HPDC@GMAIL.COM</t>
  </si>
  <si>
    <t>U64204GJ2013PTC074600</t>
  </si>
  <si>
    <t xml:space="preserve">SAI SAGAR DIGITAL PRIVATE LIMITED   </t>
  </si>
  <si>
    <t>F-28 TO F-35 2ND FLOOR SAI WORLD CHANNELSANKALP SHOPPING CENTRE BHATAR CHAR RASTA  SURATSuratIN395017</t>
  </si>
  <si>
    <t>saisagardigital@drdcs.net</t>
  </si>
  <si>
    <t>U64204GJ2013PTC074372</t>
  </si>
  <si>
    <t xml:space="preserve">LEADER DIGITAL TECHNOLOGIES PRIVATELIMITED  </t>
  </si>
  <si>
    <t>G/55,CAPITAL COMMERCIAL MARKET,OPPOSITE TOWN HALLELLISBRIDGE  AHMEDABADAhmedabadIN380006</t>
  </si>
  <si>
    <t>rajaof1963@yahoo.com</t>
  </si>
  <si>
    <t>U64204GJ2013PTC073773</t>
  </si>
  <si>
    <t xml:space="preserve">SITI SAISTAR DIGITAL MEDIA PRIVATELIMITED  </t>
  </si>
  <si>
    <t>1,2,3/J Classic ApartmentOpp. Akota Garden, Radha Krishna Circle, Akota  vadodaraVadodaraIN390015</t>
  </si>
  <si>
    <t>saistardigital13@gmail.com</t>
  </si>
  <si>
    <t>U64204GJ2012PTC072018</t>
  </si>
  <si>
    <t xml:space="preserve">JATIN NETWORK PRIVATE LIMITED   </t>
  </si>
  <si>
    <t>CITY SURVEY NO 148, JATIN NIVAS, GHANCHI FALIYA,DANTESHWAR, PRATAPNAGAR,  VADODARAVadodaraIN390004</t>
  </si>
  <si>
    <t>U64204GJ2012PTC071628</t>
  </si>
  <si>
    <t xml:space="preserve">GTPL SKY TELE NETWORK PRIVATE LIMITED   </t>
  </si>
  <si>
    <t>202, SAHAJANAND SHOPPING CENTEROPP. SWAMINARAYAN MANDIR, SHAHIBAUG  AHMEDABADAhmedabadIN380004</t>
  </si>
  <si>
    <t>U64204GJ2012PTC070853</t>
  </si>
  <si>
    <t xml:space="preserve">SKY KERRY PACKER DEN NETWORK PRIVATELIMITED  </t>
  </si>
  <si>
    <t>201, KERRY PACKER BUILDING,DR. JIVRAJ MEHTA ROAD, NR. HARI ROAD,  AMRELI IN365601</t>
  </si>
  <si>
    <t>U64204GJ2012PTC070103</t>
  </si>
  <si>
    <t xml:space="preserve">J V DIGINET PRIVATE LIMITED   </t>
  </si>
  <si>
    <t>PLOT NO. 38/39, GR. 1ST FLOOR, AVDHUT DHAM SOCIETYMODEL TOWN ROAD, DUMBHAL,  SURATSuratIN395010</t>
  </si>
  <si>
    <t>U64204GJ2012PTC069157</t>
  </si>
  <si>
    <t xml:space="preserve">VANJUL INFOTECH (INDIA) PRIVATE LIMITED   </t>
  </si>
  <si>
    <t>1ST FLOOR, 17-RAJ AVENUE, MANI NAGAR SOCIETY,OPP. GOPAL TOWER, MANI NAGAR,  AHMEDABADAhmedabadIN380008</t>
  </si>
  <si>
    <t>petknolinc@gmail.com</t>
  </si>
  <si>
    <t>U64204GJ2012PTC069117</t>
  </si>
  <si>
    <t xml:space="preserve">VIHAAN TELECOMMUNICATION PRIVATE LIMITED   </t>
  </si>
  <si>
    <t>1/A, CHUNLAL PARK SOCIETY,NEAR VIJAYNAGAR RAILWAY CROSSING, NARANPURA,  AHMEDABADAhmedabadIN380013</t>
  </si>
  <si>
    <t>ajayprajapati@vihaantelecom.com</t>
  </si>
  <si>
    <t>U64204GJ2012PTC068637</t>
  </si>
  <si>
    <t xml:space="preserve">BINA COMMUNICATIONS PRIVATE LIMITED   </t>
  </si>
  <si>
    <t>A/8, NANDI GRAM SOCIETY, NR. ZAVERI PARK,NARANPURA  AHMEDABADAhmedabadIN380001</t>
  </si>
  <si>
    <t>U64204GJ2012PTC068554</t>
  </si>
  <si>
    <t xml:space="preserve">TIVUS SMART TV PRIVATE LIMITED   </t>
  </si>
  <si>
    <t>BLOCK A/T/4 RAJDHANI PLACE APPARTMENTSNAVRANGPURA  AHMEDABADAhmedabadIN380009</t>
  </si>
  <si>
    <t>U64204GJ2012PTC068492</t>
  </si>
  <si>
    <t xml:space="preserve">VINEX9 PROMOTIONS PRIVATE LIMITED   </t>
  </si>
  <si>
    <t>ussnassociates@gmail.com</t>
  </si>
  <si>
    <t>U64204GJ2012PLC068622</t>
  </si>
  <si>
    <t xml:space="preserve">LEOZA LIMITED   </t>
  </si>
  <si>
    <t>305, Hakimji Business CentreOpp. Asopalav Restaurant, GIDC Char Rasta  VapiValsadIN396195</t>
  </si>
  <si>
    <t>info@leozaindia.com</t>
  </si>
  <si>
    <t>U29309GJ1991PLC015319</t>
  </si>
  <si>
    <t xml:space="preserve">PROTECH CIRCUIT BREAKERS LIMITED   </t>
  </si>
  <si>
    <t>C/O D V SANGHVI, 11 AMARDEEP APARTMENT, 39, GANGAPARK SOCIETY, PASHABHAI PARK, RACE COURSE  VADODARA IN390007</t>
  </si>
  <si>
    <t>dvs.protech@gmail.com</t>
  </si>
  <si>
    <t>U29309GJ1991PLC014983</t>
  </si>
  <si>
    <t xml:space="preserve">VEER INDUSTRIES LIMITED   </t>
  </si>
  <si>
    <t>505/506,SARVODAY COMMERCIALCENTRE,5TH FLOORNEAR G.P.O., SALAPAS ROAD,AHMEDABAD.1.   AhmedabadIN0</t>
  </si>
  <si>
    <t>U29309GJ1989PTC013117</t>
  </si>
  <si>
    <t xml:space="preserve">DEV'S TEMCON PVT. LTD.   </t>
  </si>
  <si>
    <t>1416, PHASE III G.I.D.C VATWAAHMEDABAD     IN0</t>
  </si>
  <si>
    <t>U29309GJ1989PTC013059</t>
  </si>
  <si>
    <t xml:space="preserve">PARSHVA APPLIANCES PRIVATE LIMITED   </t>
  </si>
  <si>
    <t>C/1, 39/10, GIDC PHASE IINARODA, A'BAD     IN0</t>
  </si>
  <si>
    <t>U29309GJ1989PTC012826</t>
  </si>
  <si>
    <t xml:space="preserve">AUMTAC SYSTEMS PRIVATE LIMITED   </t>
  </si>
  <si>
    <t>3RD FLOOR, SHREYAS OPP JAIN TEMPLENAVRANGPURA  AHMEDABAD IN380009</t>
  </si>
  <si>
    <t>U29309GJ1989PTC012645</t>
  </si>
  <si>
    <t xml:space="preserve">SIMURG APPLIANCES PRIVATE LIMITED   </t>
  </si>
  <si>
    <t>B-5 A/6 SHRI KRISHNA CENTRENR MITHAKHALI SIX ROADSNAVRANGPURA  AHMEDABAD IN380009</t>
  </si>
  <si>
    <t>U29309GJ1989PTC012580</t>
  </si>
  <si>
    <t xml:space="preserve">EASY ELECTRONICS PRIVATE LIMITED   </t>
  </si>
  <si>
    <t>19, AGRAWAL CENTRE, ASHRAM ROAD,   AHMEDABADAhmedabadIN380014</t>
  </si>
  <si>
    <t>U29309GJ1989PTC012461</t>
  </si>
  <si>
    <t xml:space="preserve">HARESH EXTRUSION PRIVATE LIMITED   </t>
  </si>
  <si>
    <t>462 / A G I D CRAM ANGAMDI PORBARODA  GUJARAT IN391243</t>
  </si>
  <si>
    <t>hareshcollection@yahoo.com</t>
  </si>
  <si>
    <t>U29309GJ1989PTC012221</t>
  </si>
  <si>
    <t xml:space="preserve">KABRA COLOURS PRIVATE LIMITED   </t>
  </si>
  <si>
    <t>305 A WINDSOR PLAZAR C DUTT ROADBARODA  GUJARAT IN390007</t>
  </si>
  <si>
    <t>djornet@dataone.com</t>
  </si>
  <si>
    <t>U29309GJ1989PTC012220</t>
  </si>
  <si>
    <t xml:space="preserve">BLUE FOX TRADING SYNDICATE PVT LTD   </t>
  </si>
  <si>
    <t>7/8 DOCTOR HOUSEHALAR ROAD   VALSADValsadIN396001</t>
  </si>
  <si>
    <t>bluefoxvalsad@indiatimes.com</t>
  </si>
  <si>
    <t>U29309GJ1989PTC011965</t>
  </si>
  <si>
    <t xml:space="preserve">GUJARAT FABCON PVT LTD   </t>
  </si>
  <si>
    <t>2002, GIDC INDUS. ESTATE VATWA, AHMEDABAD.    AhmedabadIN0</t>
  </si>
  <si>
    <t>U29309GJ1989PLC012958</t>
  </si>
  <si>
    <t xml:space="preserve">BRIGHT IDEAS LIMITED   </t>
  </si>
  <si>
    <t>BLOCK NO. 40 UMERGAON INDUSTRIALESTATE  VALSAD IN395171</t>
  </si>
  <si>
    <t>bsemlani@yahoo.com</t>
  </si>
  <si>
    <t>U29309GJ1989PLC012222</t>
  </si>
  <si>
    <t xml:space="preserve">RAM RATNA ELECTRICALS LIMITED   </t>
  </si>
  <si>
    <t>305A WINDSOR PLAZA R C DUTTROAD   BARODA IN390007</t>
  </si>
  <si>
    <t>baroda@rrglobal.in</t>
  </si>
  <si>
    <t>U29309GJ1988PTC011690</t>
  </si>
  <si>
    <t xml:space="preserve">ANJALEEM TELEMATICS PRIVATE LIMITED   </t>
  </si>
  <si>
    <t>62 URMI SOCIETY PRODUCITYROADBARODA  BARODA IN0</t>
  </si>
  <si>
    <t>U29309GJ1988PTC011523</t>
  </si>
  <si>
    <t xml:space="preserve">ROWENTA NETWORKS PRIVATE LIMITED   </t>
  </si>
  <si>
    <t>NO. 6, PRAKASHPARK SOCIETY, TGB GALLI,COMMERCE SIX ROADS, NAVRANGPURA,  AHMEDABAD IN380009</t>
  </si>
  <si>
    <t>rowenta_1988@yahoo.in</t>
  </si>
  <si>
    <t>U29309GJ1988PTC011483</t>
  </si>
  <si>
    <t xml:space="preserve">MOON STAR PRODUCTS PVT LTD.   </t>
  </si>
  <si>
    <t>1831/1, II, FLOOR, ABOVE BOMBAYMERCANTILE CO-OP. BANK LTD. ZAKARIA MASZID RD,  AHMEDABAD IN0</t>
  </si>
  <si>
    <t>moonstar@gmail.com</t>
  </si>
  <si>
    <t>U29309GJ1988PTC011465</t>
  </si>
  <si>
    <t xml:space="preserve">UVQUIP (GUJARAT) PVT LTD.   </t>
  </si>
  <si>
    <t>11/JAI SANTOSHIMA FLATS,SOCIETY AREA, BHARUCH.     IN0</t>
  </si>
  <si>
    <t>U29309GJ1988PTC011268</t>
  </si>
  <si>
    <t xml:space="preserve">GIRMICO LAMP SPARES PVT LTD.   </t>
  </si>
  <si>
    <t>B-39, SHYAMNAGAR, GURUKUL ROAD, MEMNAGARAHMEDABAD.    IN0</t>
  </si>
  <si>
    <t>U29309GJ1988PTC011240</t>
  </si>
  <si>
    <t xml:space="preserve">UTRON APPLIANCES PVT LTD   </t>
  </si>
  <si>
    <t>C-1,275/12,G I D C ESTATES,UMBARGAONDISTT- BULSAR.    IN0</t>
  </si>
  <si>
    <t>U29309GJ1988PTC011132</t>
  </si>
  <si>
    <t xml:space="preserve">AGEEK STAMP PRIVATE LIMITED   </t>
  </si>
  <si>
    <t>24 LAXMI CHAMBERSNAVJIVAN PRESS ROAD  AHMEDABAD IN380014</t>
  </si>
  <si>
    <t>U29309GJ1988PTC011121</t>
  </si>
  <si>
    <t xml:space="preserve">AHURA ELECTRONICS AND ENGINEERS PVT LTD   </t>
  </si>
  <si>
    <t>105,SOHAM SQUARE,57,CHAITANYANAGAR SOCIETYNEAR STADIUM PETROL PUMP,AHMEDABAD-14.   AhmedabadIN0</t>
  </si>
  <si>
    <t>U29309GJ1988PTC010977</t>
  </si>
  <si>
    <t xml:space="preserve">SANGSHRI ELECTRICALSS PRIVATE LIMITED   </t>
  </si>
  <si>
    <t>SHOP NO 1 ,PLOT NO 182,SECTOR 1-A, DIST:KUTCH  GANDHIDHAM IN370201</t>
  </si>
  <si>
    <t>info@sangshri.com</t>
  </si>
  <si>
    <t>U29309GJ1988PTC010849</t>
  </si>
  <si>
    <t xml:space="preserve">ARRO TECHNOLOGIES PVT LTD   </t>
  </si>
  <si>
    <t>414 / 1 G I D C PHASE IVATVAAHMEDABAD  GUJARATAhmedabadIN382345</t>
  </si>
  <si>
    <t>U29309GJ1988PTC010618</t>
  </si>
  <si>
    <t xml:space="preserve">DALLAS DOMESTIC PRODUCTS PRIVATE LIMITED   </t>
  </si>
  <si>
    <t>C-1, B/5, AJI INDUSTRIAL ESTATE,   RAJKOT IN360002</t>
  </si>
  <si>
    <t>U29309GJ1988PTC010527</t>
  </si>
  <si>
    <t xml:space="preserve">SHITALDHARA ENGINEERING PRIVATE LIMITED   </t>
  </si>
  <si>
    <t>2nd Floor, Swapna Sakar - III,Opp. Apsara Cinema, Kankaria,  Ahmedabad IN380022</t>
  </si>
  <si>
    <t>U29309GJ1987PTC009563</t>
  </si>
  <si>
    <t xml:space="preserve">TLT ENGINEERING INDIA PVT LTD   </t>
  </si>
  <si>
    <t>SURVEY NO 788OPP TORRENT LABORATORIES LTDKALOL- HIGHWAY. Indrad  MEHSANA IN383341</t>
  </si>
  <si>
    <t>corphq@hs.co.in</t>
  </si>
  <si>
    <t>U29309GJ1987PTC009513</t>
  </si>
  <si>
    <t xml:space="preserve">VHH ELECTRONIC COMPONENTS PVT LTD   </t>
  </si>
  <si>
    <t>4-B, REGENCY PARK, NR.KALYANSOCIETY, ELLISBRIDGE,AHMEDABAD. 380 006   AhmedabadIN0</t>
  </si>
  <si>
    <t>U29309GJ1984PTC006897</t>
  </si>
  <si>
    <t xml:space="preserve">ROHINI FANS PVT LTD   </t>
  </si>
  <si>
    <t>1984-04-21</t>
  </si>
  <si>
    <t>ANAND SOJITRA RD, NEAR RAILWAYCROSSINGVITHAL UDYOGNAGAR, PO KARAMSAD TAL.ANANAND   AhmedabadIN0</t>
  </si>
  <si>
    <t>U29309GJ1984PTC006765</t>
  </si>
  <si>
    <t xml:space="preserve">GUJARAT EXHAUSTERS PVT LTD   </t>
  </si>
  <si>
    <t>26 5TH FLOOR ELLORA COMMCENTRE AHMEDABAD     IN0</t>
  </si>
  <si>
    <t>U29308GJ2016PTC094169</t>
  </si>
  <si>
    <t xml:space="preserve">B&amp;B MACHINES PRIVATE LIMITED   </t>
  </si>
  <si>
    <t>309 GIRIVAR SHOPS &amp; RESIDENCY,NR. VASTRAL CROSS ROAD, S.P, RING ROAD, VASTRAL,  AHMEDABADAhmedabadIN382418</t>
  </si>
  <si>
    <t>SALES@BAKARANIABROTHERS.COM</t>
  </si>
  <si>
    <t>U29308GJ2016PTC093947</t>
  </si>
  <si>
    <t xml:space="preserve">BESURE TECHNOLOGY (INDIA) PRIVATELIMITED  </t>
  </si>
  <si>
    <t>STAR ENG WORK, 10 AARTI SOCIETY,NR NEW NEHRU NAGAR, DHEBAR ROAD (S)  RAJKOTRajkotIN360002</t>
  </si>
  <si>
    <t>honglongindia@gmail.com</t>
  </si>
  <si>
    <t>U29308GJ2016PTC093565</t>
  </si>
  <si>
    <t xml:space="preserve">DSS AUTOMATION TECHNOLOGIES PRIVATELIMITED  </t>
  </si>
  <si>
    <t>SHED NO. 485-486/A/20 GIDCMAKARPURA  VADODARAVadodaraIN390014</t>
  </si>
  <si>
    <t>savangpatel92@gmail.com</t>
  </si>
  <si>
    <t>U29308GJ2016PTC093516</t>
  </si>
  <si>
    <t xml:space="preserve">AMRUTA INFRATECH PRIVATE LIMITED   </t>
  </si>
  <si>
    <t>Survey No. 709, Opp. Narnarayan Estate,Village: Kubadthal, Ahmedabad to Indor Highway,  AhmedabadAhmedabadIN382430</t>
  </si>
  <si>
    <t>prashesh1332@gmail.com</t>
  </si>
  <si>
    <t>U29308GJ2016PTC093449</t>
  </si>
  <si>
    <t xml:space="preserve">NOVATECH ENERGIE SYSTECH PRIVATE LIMITED   </t>
  </si>
  <si>
    <t>78/1/Q,G.I.D.C IND.ESTATEMAKARPURA  VADODARAVadodaraIN390010</t>
  </si>
  <si>
    <t>tulsielectricalcontrol@gmail.com</t>
  </si>
  <si>
    <t>U29308GJ2016PTC093438</t>
  </si>
  <si>
    <t xml:space="preserve">SSP PUMPS PRIVATE LIMITED   </t>
  </si>
  <si>
    <t>S. No. 207, Nr. Ashok MetalShapar Veraval, Tal-Kotda Sangani, Dist-Rajkot  Kotda SanganiRajkotIN360024</t>
  </si>
  <si>
    <t>swarajpumps@gmail.com</t>
  </si>
  <si>
    <t>U29308GJ2016PTC093402</t>
  </si>
  <si>
    <t xml:space="preserve">MACONS SOCAGE PLATFORMS PRIVATE LIMITED   </t>
  </si>
  <si>
    <t>304 SARTHIK SQUARENEAR GNFC TOWER, BODAKDEV  AHMEDABADAhmedabadIN380054</t>
  </si>
  <si>
    <t>U29308GJ2016PTC093113</t>
  </si>
  <si>
    <t xml:space="preserve">BARODA FLOWWRAP SYSTEMS PRIVATE LIMITED   </t>
  </si>
  <si>
    <t>603, K.P Platina, Opp.Vanijya Bhavan,B/H. Marbal Arch, Race Course,  VadodaraVadodaraIN390007</t>
  </si>
  <si>
    <t>mktg@makewellengineering.com</t>
  </si>
  <si>
    <t>U29308GJ2016PTC092891</t>
  </si>
  <si>
    <t xml:space="preserve">AUSTOMEC ENVIRO PRIVATE LIMITED   </t>
  </si>
  <si>
    <t>SHED- 13-14- SHANSKAR IND. ESTATE,B/H KAILASHIND. ESTATE, NR. SARDAR ESTATE RING ROAD ODHAV  AHMEDABADAhmedabadIN382415</t>
  </si>
  <si>
    <t>sarjeetcon@gmail.com</t>
  </si>
  <si>
    <t>U29308GJ2016PTC092790</t>
  </si>
  <si>
    <t xml:space="preserve">HUNGER HYDROTECH PRIVATE LIMITED   </t>
  </si>
  <si>
    <t>GAYATRI COMPLEX, THIRD FLOOR,NR. AHYA GONDAL ROAD,  RAJKOTRajkotIN360002</t>
  </si>
  <si>
    <t>jitendrakathiria@gmail.com</t>
  </si>
  <si>
    <t>U29308GJ2016PTC092743</t>
  </si>
  <si>
    <t xml:space="preserve">TULSI AGRO ENGI-MECH PRIVATE LIMITED   </t>
  </si>
  <si>
    <t>PLOT NO.14, ANKUR COMM. COMPLEXSHAPAR (VERAVAL), TAL-KOTDA SANGANI  RAJKOTRajkotIN360024</t>
  </si>
  <si>
    <t>tulsiagroengimechpvtltd@gmail.com</t>
  </si>
  <si>
    <t>U29308GJ2016PTC092495</t>
  </si>
  <si>
    <t xml:space="preserve">VIDHYAVAN AUTOMATION PRIVATE LIMITED   </t>
  </si>
  <si>
    <t>PLOT NO. 8, N.H. 8B GONDAL ROAD, OPP: PARINFURNITURE, INSIDE FROM RAILWAY CROSSING, KOTHARIYA  RAJKOTRajkotIN362002</t>
  </si>
  <si>
    <t>vmtrajkot@gmail.com</t>
  </si>
  <si>
    <t>U29308GJ2016PTC092274</t>
  </si>
  <si>
    <t xml:space="preserve">GE SYSCOM PRIVATE LIMITED   </t>
  </si>
  <si>
    <t>LADALI COMPLEX, SHOP-1,OPP, ASHOK SOCAITY-1, OPP, ASHOK SOCAITY,  SURENDRANAGARSurendranagarIN363001</t>
  </si>
  <si>
    <t>gayatrielectronics@yahoo.com</t>
  </si>
  <si>
    <t>U29308GJ2016PTC091652</t>
  </si>
  <si>
    <t xml:space="preserve">JAYSHEEL MANUFACTURE PRIVATE LIMITED   </t>
  </si>
  <si>
    <t>PLOT NO. 31, SHED NO. 3, NEAR RAGHUVIR POWDEROPP. DARSHAN PLASTIC, GONDAL ROAD, KOTHARIYA  RAJKOTRajkotIN360004</t>
  </si>
  <si>
    <t>U29308GJ2016FTC092577</t>
  </si>
  <si>
    <t xml:space="preserve">EMORE HORN MACHINERY INDIA PRIVATELIMITED  </t>
  </si>
  <si>
    <t>H 305, VISHWAS CITY 10B/H SHUKAN GLORY, NEAR SATYAMEV VISTA, GOTA  AHMEDABADAhmedabadIN382481</t>
  </si>
  <si>
    <t>U29308GJ2013PTC076541</t>
  </si>
  <si>
    <t xml:space="preserve">DRUPE ELECTRONICS &amp; INSTRUMENTS PRIVATELIMITED  </t>
  </si>
  <si>
    <t>B/47, KAMDHENU COMPLEX, OPP SAHAJANAND COLLEGEPANJARAPOLE CHAR RASTA  AHMEDABADAhmedabadIN380015</t>
  </si>
  <si>
    <t>U29308GJ2013PTC076357</t>
  </si>
  <si>
    <t xml:space="preserve">ART APPLIANCES SYSTEM (INDIA) PRIVATELIMITED  </t>
  </si>
  <si>
    <t>A-2/502,GREEN AKERS,INFRONT OF SAFAL PIGSONSPRAHLADNAGAR,100 FEET ROAD  AHMEDABADAhmedabadIN380015</t>
  </si>
  <si>
    <t>purohit.joshi@gmail.com</t>
  </si>
  <si>
    <t>U29308GJ2013PTC073865</t>
  </si>
  <si>
    <t xml:space="preserve">LALASA ENGINEERS PRIVATE LIMITED   </t>
  </si>
  <si>
    <t>93, PUSHKAR  INDUSTRIAL ESTATE,OPP.MEACONS,NR.RAMOL CROSS ROAD,PHASE I,VATVA GIDC  AHMEDABAD IN382445</t>
  </si>
  <si>
    <t>U29308GJ2012PTC072577</t>
  </si>
  <si>
    <t xml:space="preserve">AARUSH ENTERPRISE PRIVATE LIMITED   </t>
  </si>
  <si>
    <t>202, TRADE HOUSE, ABOVE CANARA BANKOPP. SBI NANPURA  SURATSuratIN395001</t>
  </si>
  <si>
    <t>U29308GJ2011PTC067660</t>
  </si>
  <si>
    <t xml:space="preserve">RAJESH KITCHENWARE PRIVATE LIMITED   </t>
  </si>
  <si>
    <t>ARIHANT BHAVAN, OPP. BALDEV PANNAGARWAD,  NAVSARI IN396445</t>
  </si>
  <si>
    <t>rajeshkitchenwarepvtltd@yahoo.com</t>
  </si>
  <si>
    <t>U29308GJ2009PTC058699</t>
  </si>
  <si>
    <t xml:space="preserve">FEELER COSMOS MACHINE TOOLS PRIVATELIMITED  </t>
  </si>
  <si>
    <t>COSMOS HOUSE85/2 ATLADRA, PADRA ROAD,  VADODARA IN390012</t>
  </si>
  <si>
    <t>finance@cosmos.in</t>
  </si>
  <si>
    <t>U29308GJ2006PTC049543</t>
  </si>
  <si>
    <t xml:space="preserve">POWER HIGH ENGINEERS PRIVATE LIMITED   </t>
  </si>
  <si>
    <t>PLOT NO. 99-100, ROAD NO. 7GIDC ESTATE, KATHWADA  AHMEDABAD IN382430</t>
  </si>
  <si>
    <t>powerhighengineers@yahoo.co.in</t>
  </si>
  <si>
    <t>U29308GJ2003PTC043381</t>
  </si>
  <si>
    <t xml:space="preserve">VILLAGERS HOUSE-HOLD PRODUCTS PRIVATELIMITED  </t>
  </si>
  <si>
    <t>19  SHEEJI KRUPA SOCIETYDHANDHAR PANCHAL WADIROAD VIRAT NAGAR ODHAV  AHMEDABADAhmedabadIN382415</t>
  </si>
  <si>
    <t>U29308GJ2002PTC041440</t>
  </si>
  <si>
    <t xml:space="preserve">JAYDEEP BATTERY PRIVATE LIMITED   </t>
  </si>
  <si>
    <t>F-3, PRESS MARKET,MAHUVA ROAD, OPP. PETROLPUMP, SAARKUNDLA, AMRELI   AmreliIN0</t>
  </si>
  <si>
    <t>U29308GJ2001PTC040057</t>
  </si>
  <si>
    <t xml:space="preserve">RISINGSUN HOME PRODUCTS PRIVATE LIMITED   </t>
  </si>
  <si>
    <t>207, HAREKRISHNA COMPLEX,B/H CITY GOLD CINEMA,ASHRAM ROAD, AHMEDABAD 380 009   AhmedabadIN0</t>
  </si>
  <si>
    <t>U29308GJ2001PTC039390</t>
  </si>
  <si>
    <t xml:space="preserve">SAVVY HOME APPLIANCES PRIVATE LIMITED   </t>
  </si>
  <si>
    <t>RAJDEV STREET,SANGAVVA CHOWK, RAJKOT 360 001    RajkotIN0</t>
  </si>
  <si>
    <t>U29308GJ2000PTC038838</t>
  </si>
  <si>
    <t xml:space="preserve">MARSHAL COLD STORAGE PRIVATE LIMITED   </t>
  </si>
  <si>
    <t>21, SARVODAY SOCIETYOPP.HOTEL OASIS VARACHHA ROAD, SURAT 395 006   SuratIN0</t>
  </si>
  <si>
    <t>U29308GJ2000PTC038707</t>
  </si>
  <si>
    <t xml:space="preserve">SHREE DUTT ELECTROVISION PRIVATE LIMITED   </t>
  </si>
  <si>
    <t>21, LAKSMINAGAR SOCIETY, OPP.D.K. PATEL HALLNAVRANGPURA, AHMEDABAD 380 013   AhmedabadIN0</t>
  </si>
  <si>
    <t>U29308GJ2000PTC038372</t>
  </si>
  <si>
    <t xml:space="preserve">DARPRIKA ENTERPRISES PRIVATE LIMITED   </t>
  </si>
  <si>
    <t>416, VISHNU APARTMENTSGULBAI TEKRA,AHMEDABAD    AhmedabadIN0</t>
  </si>
  <si>
    <t>U29308GJ2000PTC037808</t>
  </si>
  <si>
    <t xml:space="preserve">ESTEEM SOFTECH PRIVATE LIMITED   </t>
  </si>
  <si>
    <t>7, RAZMI APPARTMENTNR. CORNER PLAZANARAYAN NAGAR ROAD,  AHMEDABADAhmedabadIN0</t>
  </si>
  <si>
    <t>U29308GJ2000PTC037768</t>
  </si>
  <si>
    <t xml:space="preserve">AUROVILL APPLIANCES PRIVATE LIMITED   </t>
  </si>
  <si>
    <t>1 2 3 ADITYA CHAMBERSTATION ROADOPP PETROL PUMP  VALSAD IN396001</t>
  </si>
  <si>
    <t>badesai.associates@gmail.com</t>
  </si>
  <si>
    <t>U29308GJ2000PTC037313</t>
  </si>
  <si>
    <t xml:space="preserve">BANSON EQUIPMENT AND MACHINES PRIVATELIMITED  </t>
  </si>
  <si>
    <t>PLOT NO 360/2 OPP GOTA TALAVGOTA   AHMEDABADAhmedabadIN382481</t>
  </si>
  <si>
    <t>bansonequipment@gmail.com</t>
  </si>
  <si>
    <t>U29308GJ2000PTC037174</t>
  </si>
  <si>
    <t xml:space="preserve">COLOUR POLYBLENDS PRIVATE LIMITED   </t>
  </si>
  <si>
    <t>2500/5 G.I.D.C ESTATEHALOLDIST. PANCHMAHAL   Panch MahalsIN0</t>
  </si>
  <si>
    <t>U29308GJ2000PTC037131</t>
  </si>
  <si>
    <t xml:space="preserve">SAPPHIRE COOLING SYSTEMS PRIVATE LIMITED   </t>
  </si>
  <si>
    <t>152 BARODA PEOPLES SOCIETYFATEHGUNJ   BARODAVadodaraIN390002</t>
  </si>
  <si>
    <t>U29308GJ1996PTC028571</t>
  </si>
  <si>
    <t xml:space="preserve">PACKMAN SYSTEM (INDIA)PVT LTD   </t>
  </si>
  <si>
    <t>184/13 GIDC ESTATE PHASE 1NARODA   AHMEDABAD IN0</t>
  </si>
  <si>
    <t>packmangp@yahoo.com</t>
  </si>
  <si>
    <t>U29308GJ1995PTC028544</t>
  </si>
  <si>
    <t xml:space="preserve">HARSHIL ELECTRONICS AND SYSTEMS PVT LTD   </t>
  </si>
  <si>
    <t>AVANTIKA COMPLEX, SHOP NO. 14-A, LIMDA LANEJAMNAGAR.   JamnagarIN0</t>
  </si>
  <si>
    <t>U29308GJ1995PTC027967</t>
  </si>
  <si>
    <t xml:space="preserve">NOBLE ELECTRODES PVT LTD   </t>
  </si>
  <si>
    <t>BLOCK 140, AT &amp; POST - SANTEJTALUKA - KALOL  SANTEJ IN382721</t>
  </si>
  <si>
    <t>U29308GJ1995PTC027913</t>
  </si>
  <si>
    <t xml:space="preserve">OPTART ELECTORONICS PRIVATE LIMITED   </t>
  </si>
  <si>
    <t>380/2 B/H ISWAR PETROL PUMPSOLA CHUKDI   AHMEDABAD IN380060</t>
  </si>
  <si>
    <t>info@balancebazar.com</t>
  </si>
  <si>
    <t>U29308GJ1995PTC027370</t>
  </si>
  <si>
    <t xml:space="preserve">PRECISE ELECTRONICS PVT LTD   </t>
  </si>
  <si>
    <t>1,MARUTI NANDAN ROW HOUSEB/H. ANTRIKSH NAGAR, RAMDEV NAGAR, SATELLITE  AHMEDABAD IN380015</t>
  </si>
  <si>
    <t>ashwal@yahoo.com</t>
  </si>
  <si>
    <t>U29308GJ1995PTC026881</t>
  </si>
  <si>
    <t xml:space="preserve">ADINDEX COMMUNICATIONS PVT LTD   </t>
  </si>
  <si>
    <t>5,VIJAY PLAZA,KANKARIA,AHMEDABAD.    AhmedabadIN0</t>
  </si>
  <si>
    <t>U29308GJ1995PTC025612</t>
  </si>
  <si>
    <t xml:space="preserve">CHARGE-LITE ELECTRONIK PRIVATE LIMITED   </t>
  </si>
  <si>
    <t>203, AVANTI CHAMBERS, B/H HOTEL EXPRESS,ALKAPURI  VADODARAVadodaraIN390005</t>
  </si>
  <si>
    <t>U29308GJ1995PTC025481</t>
  </si>
  <si>
    <t xml:space="preserve">DELTA ELECTRO-TECH (INDIA) PVT LTD   </t>
  </si>
  <si>
    <t>11/12 MAHALAXMI INDUSTRIALVILLAGE MORIYASANAND  AHMEDABAD IN382210</t>
  </si>
  <si>
    <t>info@deltaelectrotech.com</t>
  </si>
  <si>
    <t>U29308GJ1995PLC026284</t>
  </si>
  <si>
    <t xml:space="preserve">PARASRAMPURIA SYNCOT LTD   </t>
  </si>
  <si>
    <t>39,SHREEJEE CLOTH MARKETO/S.SARANGPURA GATE,AHMEDABAD.   AhmedabadIN0</t>
  </si>
  <si>
    <t>U29308GJ1994PTC023533</t>
  </si>
  <si>
    <t xml:space="preserve">MITSU ELECTRONICS PRIVATE LIMITED   </t>
  </si>
  <si>
    <t>A-305  SHANTI  RESIDENCY NR. RATNAJYOT APARTMENT,ARJUN ASHRAM ROAD, CHANDLODIA,  AHMEDABADAhmedabadIN382481</t>
  </si>
  <si>
    <t>mitsuelectronics@yahoo.co.in</t>
  </si>
  <si>
    <t>U29308GJ1994PTC023531</t>
  </si>
  <si>
    <t xml:space="preserve">AJANTA MANUFACTURING PRIVATE LIMITED   </t>
  </si>
  <si>
    <t>ORPAT INDUSTRIAL ESTATE,RAJKOT HIGHWAY,  MORBIRajkotIN363641</t>
  </si>
  <si>
    <t>U29308GJ1994PTC022747</t>
  </si>
  <si>
    <t xml:space="preserve">K M P ELECTRO PVT LTD   </t>
  </si>
  <si>
    <t>JAY BHARAT ESTATE,ATIKA IND.AREA DHEBAR ROAD(SOUTH), RAJKOT.    IN0</t>
  </si>
  <si>
    <t>kmpele@yahoo.com</t>
  </si>
  <si>
    <t>U29308GJ1994PTC022600</t>
  </si>
  <si>
    <t xml:space="preserve">SHREE RAM ELECTRONICS (INDIA) PVT LTD   </t>
  </si>
  <si>
    <t>NR RAJKAMAL PETROL PUMP GONDALROAD   RAJKOT IN0</t>
  </si>
  <si>
    <t>U29308GJ1994PTC022477</t>
  </si>
  <si>
    <t xml:space="preserve">SYNCHRONICS ELECTRONICS PRIVATE LIMITED   </t>
  </si>
  <si>
    <t>11 MIHIR PARK SOCIETY OLDPADARA ROAD   BARODA IN0</t>
  </si>
  <si>
    <t>U29308GJ1994PTC022420</t>
  </si>
  <si>
    <t xml:space="preserve">SUMO ELECTORNICS PVT. LTD   </t>
  </si>
  <si>
    <t>NIRMALA CONVLENT ROADNEAR SHAKTI ESTATE OPPMAHAVIR SOCIETY RAJKOT   RajkotIN0</t>
  </si>
  <si>
    <t>U29308GJ1994PTC022088</t>
  </si>
  <si>
    <t xml:space="preserve">WELDONE ELECTRODES PVT LTD   </t>
  </si>
  <si>
    <t>16,JAGDISH SOCIETY,NR.RAMDEVJITEMPLEKARAMSAD-388325.   KhedaIN0</t>
  </si>
  <si>
    <t>U29308GJ1993PTC020538</t>
  </si>
  <si>
    <t xml:space="preserve">SUN ELECTRONICS PVT LTD   </t>
  </si>
  <si>
    <t>"PRATHAM"ISKCON TEMPLE ROAD, GOTRI  VADODARA IN390007</t>
  </si>
  <si>
    <t>shobhit.shah@pratham.co</t>
  </si>
  <si>
    <t>U29308GJ1993PTC020423</t>
  </si>
  <si>
    <t xml:space="preserve">NATASHA ELECTRONICS PVT LTD   </t>
  </si>
  <si>
    <t>PRAINKUNJ KALYAN SOCIETY,ELLISHBRIDGE,AHMEDABAD.     IN0</t>
  </si>
  <si>
    <t>U29308GJ1993PTC020172</t>
  </si>
  <si>
    <t xml:space="preserve">SMEC ELECTRONICS (INDIA) PVT LTD   </t>
  </si>
  <si>
    <t>A -3 G I D C ELECTRONICSESTATE SECTOR - 25   GANDHINAGAR IN382044</t>
  </si>
  <si>
    <t>U29308GJ1993PTC019920</t>
  </si>
  <si>
    <t xml:space="preserve">PRATHAM REALTY PRIVATE LIMITED   </t>
  </si>
  <si>
    <t>shobhit.shah@pratham.com</t>
  </si>
  <si>
    <t>U29308GJ1993PTC019135</t>
  </si>
  <si>
    <t xml:space="preserve">CHARBHUJA ELECTRICALS PRIVATE LIMITED   </t>
  </si>
  <si>
    <t>11, RAJASTHAN SOCIETY,NR.I.D.HOSPITAL KARELIBAUG,BARODA.   VadodaraIN0</t>
  </si>
  <si>
    <t>U29308GJ1993PTC018765</t>
  </si>
  <si>
    <t xml:space="preserve">DECIMAL SYSTEMS PRIVATE LIMITED   </t>
  </si>
  <si>
    <t>GHAN-MIHIR FOUNDATION 202-BKRISHNAND MAHALAXMIPALDI  AHMEDABAD-7 IN380007</t>
  </si>
  <si>
    <t>decimalsys@rediffmail.com</t>
  </si>
  <si>
    <t>U29308GJ1993PLC019917</t>
  </si>
  <si>
    <t xml:space="preserve">SHRAVAN ELECTRONICS LTD   </t>
  </si>
  <si>
    <t>RAJMAHAL ROAD, DAYAL BHAU`SLANE,BARODA.     IN0</t>
  </si>
  <si>
    <t>U29308GJ1993PLC018936</t>
  </si>
  <si>
    <t xml:space="preserve">SANYO METER AND ELECTRONIC LIMITED   </t>
  </si>
  <si>
    <t>PLOT NO.51,GIDC ESTATE,PORRAMAN GAMDI,BARODA.    VadodaraIN0</t>
  </si>
  <si>
    <t>U29308GJ1992PTC018691</t>
  </si>
  <si>
    <t xml:space="preserve">JAYBHARAT ASHTON ELECTRONICS PVT LTD   </t>
  </si>
  <si>
    <t>BLOCK NO 270,1ST FLOOR,NR.KUMBHARIA BUS STAND,KUMBHARIA,SURAT.   SuratIN0</t>
  </si>
  <si>
    <t>U29308GJ1992PTC018271</t>
  </si>
  <si>
    <t xml:space="preserve">ECON ELECTRO PVT LTD   </t>
  </si>
  <si>
    <t>12, GIDC,MAKARPURA,  VADODARA IN390010</t>
  </si>
  <si>
    <t>U29308GJ1992PTC018234</t>
  </si>
  <si>
    <t xml:space="preserve">DRUPA ELECTRONICS PVT LTD   </t>
  </si>
  <si>
    <t>20 WHITE HOUSE 2ND FLOORPANCHVATI ELLISBRIDGE   AHMEDABADAhmedabadIN380006</t>
  </si>
  <si>
    <t>U29308GJ1992PTC018127</t>
  </si>
  <si>
    <t xml:space="preserve">BIJLANEY PATEL MICRO ELECTRONICS SURKEILLANCE PRIVATE LIMITED  </t>
  </si>
  <si>
    <t>VARDYA BHAVAN,NEW HOUSE,NAVAI POLE,KARAMSAD,   KHEDAKhedaIN0</t>
  </si>
  <si>
    <t>U29308GJ1992PTC017813</t>
  </si>
  <si>
    <t xml:space="preserve">FRONTLINE ELECTRONICCS AND MACHINARYPRIVATE LIMITED  </t>
  </si>
  <si>
    <t>11 PALAK APTS OPP;MEMNAGARFIRE STN 14   AHMEDABADAhmedabadIN0</t>
  </si>
  <si>
    <t>U29308GJ1992PTC017396</t>
  </si>
  <si>
    <t xml:space="preserve">NIKITA ELECTRONICS PRIVATE LIMITED   </t>
  </si>
  <si>
    <t>257 NEW CLOTH MARKET   AHMEDABADAhmedabadIN0</t>
  </si>
  <si>
    <t>nikitaelectronics@yahoo.com</t>
  </si>
  <si>
    <t>U29308GJ1992PTC016945</t>
  </si>
  <si>
    <t xml:space="preserve">REYOTA ELECTRONICS PVT LTD   </t>
  </si>
  <si>
    <t>2ND FLOOR,BHAKTINAGAR SHOPPINGCENTREOPP:SUNSET ROW HOUSES, GURUKUL RD,MEMNAGARR   AhmedabadIN0</t>
  </si>
  <si>
    <t>U29308GJ1992PLC017866</t>
  </si>
  <si>
    <t xml:space="preserve">HYTAISUN ELECTRONICS LTD   </t>
  </si>
  <si>
    <t>MARUTI HOUSE,OPP;AIR INDIA,ASM.RD,AHBMEDABAD-9     IN0</t>
  </si>
  <si>
    <t>U29308GJ1992PLC017006</t>
  </si>
  <si>
    <t xml:space="preserve">BLOW LITE ELECTRONICS LTD   </t>
  </si>
  <si>
    <t>B-7,HARIKRUPA SOCIETY,NR.RUSHIMANDAP,KARELIBAUGBARODA   VadodaraIN0</t>
  </si>
  <si>
    <t>U29308GJ1991PTC016804</t>
  </si>
  <si>
    <t xml:space="preserve">R A ELECTRONICS PRIVATE LIMITED   </t>
  </si>
  <si>
    <t>"SAMIR", KOTHI ROAD,   BARODA IN390001</t>
  </si>
  <si>
    <t>jayesh@raelectronics.com</t>
  </si>
  <si>
    <t>U29308GJ1991PTC016567</t>
  </si>
  <si>
    <t xml:space="preserve">SHAHIN ELECTRONICS PVT. LTD.   </t>
  </si>
  <si>
    <t>6, FIRST FLOOR,AKRUTI SOCIETY,JODHPUR CHAR RASTA,  AHMEDABAD-380 015AhmedabadIN0</t>
  </si>
  <si>
    <t>U29308GJ1991PTC016444</t>
  </si>
  <si>
    <t xml:space="preserve">RAAJRATNA ELECTRODES PRIVATE LIMITED   </t>
  </si>
  <si>
    <t>11-SONA ROOPA APTS OPP LAL-BUNGLOW C G ROADNAVRANG PURA  AHMEDABAD IN380009</t>
  </si>
  <si>
    <t>finacc@raajratnaelectrodes.com</t>
  </si>
  <si>
    <t>U29308GJ1991PTC015169</t>
  </si>
  <si>
    <t xml:space="preserve">EVOLUTION ELECRTONICS PVT LTD   </t>
  </si>
  <si>
    <t>1U/L DEVASHISH S P NAGARC G ROAD   AHMEDABAD IN380006</t>
  </si>
  <si>
    <t>evolution.electronics@gmail.com</t>
  </si>
  <si>
    <t>U29308GJ1991PLC016310</t>
  </si>
  <si>
    <t xml:space="preserve">CHIME ELECTRONICS LTD   </t>
  </si>
  <si>
    <t>PLOT NO.49A, OPP:TATA TELECOMGIDCELECTRONICS ZONE,SECTOR- 25,GANDHINAGAR-382044.   GandhinagarIN0</t>
  </si>
  <si>
    <t>U29308GJ1991PLC015695</t>
  </si>
  <si>
    <t xml:space="preserve">PROTECH ELECTRO-MECH LIMITED   </t>
  </si>
  <si>
    <t>MEHULI TALAVADIDABHASA PADARAI  DABHASAVadodaraIN391440</t>
  </si>
  <si>
    <t>U29308GJ1989PTC013016</t>
  </si>
  <si>
    <t xml:space="preserve">CHAJJER ELECTRONICS MANUFACTURINGCOMPANY PRIVATE LIMITED  </t>
  </si>
  <si>
    <t>A-17, BHAGYODAYA SOCIETY-IIB/O WATER TANKGHATLODIA, AHMEDABAD-61.   AhmedabadIN0</t>
  </si>
  <si>
    <t>U29308GJ1989PTC012988</t>
  </si>
  <si>
    <t xml:space="preserve">ARMIRA ELECTRONICS PVT. LTD.   </t>
  </si>
  <si>
    <t>1/2787, MIRAMBICA COMPLEX,NANPURA, SURAT     IN0</t>
  </si>
  <si>
    <t>U29308GJ1989PTC012915</t>
  </si>
  <si>
    <t xml:space="preserve">PROMOTIVE ELECTRO DEAL PRIVATE LIMITED   </t>
  </si>
  <si>
    <t>19, SHIENIK PARK, NEAR AKOTA STADIUM PRODUCTIVITYROAD  BARODA IN0</t>
  </si>
  <si>
    <t>U29308GJ1989PTC012438</t>
  </si>
  <si>
    <t xml:space="preserve">PRAKASH ELECTRICALS PRIVATE LIMITED   </t>
  </si>
  <si>
    <t>C-6/3-9 CHAR RASTAGIDC   VAPI IN396195</t>
  </si>
  <si>
    <t>jcdesai622@yahoo.co.in</t>
  </si>
  <si>
    <t>U29308GJ1989PTC012120</t>
  </si>
  <si>
    <t xml:space="preserve">SPICA ELECTRONICS PRIVATE LIMITED   </t>
  </si>
  <si>
    <t>1989-04-30</t>
  </si>
  <si>
    <t>SAPPHIRE HOUSE, NR. LAW COLLEGEAHMEDABAD  AHMEDABAD IN380006</t>
  </si>
  <si>
    <t>U29308GJ1989PTC012023</t>
  </si>
  <si>
    <t xml:space="preserve">GANDHI ELECTROMAK PVT LTD   </t>
  </si>
  <si>
    <t>8, KRISHNA NAGAR, AMBAJI KADVOPOLE, RAJKOT.     IN0</t>
  </si>
  <si>
    <t>U29308GJ1989PTC011939</t>
  </si>
  <si>
    <t xml:space="preserve">HI GOON ELECTRONICS PVT LTD   </t>
  </si>
  <si>
    <t>SANT KRUPA JAGRUTI SOCIETY NRBHUMESHWAR TEMPLEJAMNAGAR RD. RAJKOT-1.    IN0</t>
  </si>
  <si>
    <t>girish.joshi@kairavchemicals.com</t>
  </si>
  <si>
    <t>U29308GJ1989PTC011881</t>
  </si>
  <si>
    <t xml:space="preserve">SIYARAM ELECTRONICS (GUJARAT) PVT LTD   </t>
  </si>
  <si>
    <t>12, MONALICA NR C.N.VIDHYALAYANRAMBAWADI THREE ROAD, AHMEDABAD-6.    IN0</t>
  </si>
  <si>
    <t>U29308GJ1989PTC011846</t>
  </si>
  <si>
    <t xml:space="preserve">MONA ELECTRONICS PRIVATE LIMITED   </t>
  </si>
  <si>
    <t>NR. AUERIT ABBRASIVESG.I.D.C.AREA - DIST : JUNAGADH  PORBANDER IN0</t>
  </si>
  <si>
    <t>U29308GJ1989PTC011823</t>
  </si>
  <si>
    <t xml:space="preserve">AVISHKAR ELECTRONICS PVT LTD   </t>
  </si>
  <si>
    <t>201, KINKHABWALA BUILDINGMAKAPOOL NANPURA, SURAT.     IN0</t>
  </si>
  <si>
    <t>U29308GJ1989PTC011777</t>
  </si>
  <si>
    <t xml:space="preserve">SUNTECH ELECTRONIC SYSTEMS PVT LTD   </t>
  </si>
  <si>
    <t>PLOT NO.-448,SECTOR-16,GANDHINAGAR-16.     IN0</t>
  </si>
  <si>
    <t>U29308GJ1989PLC012928</t>
  </si>
  <si>
    <t xml:space="preserve">SUMITOYO ELECTRONICS LTD.   </t>
  </si>
  <si>
    <t>PLOT NO 242, G.I.D.C.ESTATEUMBERGAON,DISTT.BULSAR.     IN0</t>
  </si>
  <si>
    <t>U29308GJ1988ULT010743</t>
  </si>
  <si>
    <t xml:space="preserve">APURVA ELECTROTECHNIC PVT.LTD.   </t>
  </si>
  <si>
    <t>ASLAM CHAMBER,OPP.KHANPUR GATE,KHANPUR,AHMEDABAD.   AhmedabadIN0</t>
  </si>
  <si>
    <t>U29308GJ1988PTC011295</t>
  </si>
  <si>
    <t xml:space="preserve">JIVANJYOT ELECTRONICS PRIVATE LIMITED   </t>
  </si>
  <si>
    <t>E-38 ELECTRONIC ESTATEGIDC - SECTOR 86  GANDHINAGAR IN382044</t>
  </si>
  <si>
    <t>U29308GJ1988PTC011161</t>
  </si>
  <si>
    <t xml:space="preserve">VIDHI ELECTRONIC PVT.LTD.   </t>
  </si>
  <si>
    <t>61/A,SUSHIL,TAKHTESHWAR PEST,BHAVNAGAR,(GUJ.)     IN0</t>
  </si>
  <si>
    <t>U29308GJ1988PTC011154</t>
  </si>
  <si>
    <t xml:space="preserve">MEHTA ELECTRONICS PVT LTD   </t>
  </si>
  <si>
    <t>ABHAY SHOPPING CENTRE,NEAR TEEN BATI,JAMNAGAR.   JamnagarIN0</t>
  </si>
  <si>
    <t>U29308GJ1988PTC010985</t>
  </si>
  <si>
    <t xml:space="preserve">SUPREME ERECTORS PRIVATE LIMITED   </t>
  </si>
  <si>
    <t>172,PREMCHAND HOUSE ASHRAMROAD,   AHMEDABAD IN380009</t>
  </si>
  <si>
    <t>U29308GJ1988PTC010916</t>
  </si>
  <si>
    <t xml:space="preserve">AGHARIA ELECTRICALS PRIVATE LIMITED   </t>
  </si>
  <si>
    <t>HUSAINEE MOHALLA  P O KANODARTAL-PALANPUR  KANODARA IN385520</t>
  </si>
  <si>
    <t>info@leaderpump.co</t>
  </si>
  <si>
    <t>U29308GJ1988PTC010851</t>
  </si>
  <si>
    <t xml:space="preserve">PERSIS ELECTRONICS PVT LTD   </t>
  </si>
  <si>
    <t>22, VISHWAKUNJ SOCIETY,NEW SHARDA MANDIR ROAD,PALDI,AHMEDABAD.   AhmedabadIN0</t>
  </si>
  <si>
    <t>U29308GJ1988PTC010644</t>
  </si>
  <si>
    <t xml:space="preserve">SAMBANDH ELECTRONICS PRIVATE LIMITED   </t>
  </si>
  <si>
    <t>UPPER LEVEL 7-8, SATKAR BUILDING, B/H SWAGATOFF C. G. ROAD, ELLISBRIDGE  AHMEDABAD IN380006</t>
  </si>
  <si>
    <t>U29308GJ1987PTC010232</t>
  </si>
  <si>
    <t xml:space="preserve">JCY ELECTRICALS PRIVATE LIMITED   </t>
  </si>
  <si>
    <t>PLOT NO 2209 GIDCAT CHHATRAL  DIST   GANDHINAGAR IN0</t>
  </si>
  <si>
    <t>nicey.patel@yahoo.com</t>
  </si>
  <si>
    <t>U29308GJ1987PTC010192</t>
  </si>
  <si>
    <t xml:space="preserve">ALSYS ELECTRONICS PVT LTD   </t>
  </si>
  <si>
    <t>46, PANCHSHEEL SOCIETY USMANP-URA AHMEDABAD     IN0</t>
  </si>
  <si>
    <t>U29308GJ1987PTC010134</t>
  </si>
  <si>
    <t xml:space="preserve">SHAKUN HI-TECH ELECTRONICS PVT LTD   </t>
  </si>
  <si>
    <t>B-5 "PUSPAK" NR. KAMA HOTELKHANPUR AHMEDABAD     IN0</t>
  </si>
  <si>
    <t>U29308GJ1987PTC010049</t>
  </si>
  <si>
    <t xml:space="preserve">SAPRAJAY ELECTRONICS PRIVATE LIMITED   </t>
  </si>
  <si>
    <t>PLOT NO : 41 - SECTOR NO : 19   GANDHINAGARGandhinagarIN382019</t>
  </si>
  <si>
    <t>U29308GJ1987PTC009945</t>
  </si>
  <si>
    <t xml:space="preserve">PLACENTIA ELECTONICS PVT LTD   </t>
  </si>
  <si>
    <t>82, URMI SOCIETY,JETALPUR ROAD,BARODA.    VadodaraIN0</t>
  </si>
  <si>
    <t>U29308GJ1987PTC009785</t>
  </si>
  <si>
    <t xml:space="preserve">THYMAS ELECTRONICS PVT LTD   </t>
  </si>
  <si>
    <t>YOGI DHARA 2 NANDANVANSOCIETY NR GAS OFFICEALKAPURI  BARODA IN390007</t>
  </si>
  <si>
    <t>tepl26@yahoo.com</t>
  </si>
  <si>
    <t>U29308GJ1987PTC009758</t>
  </si>
  <si>
    <t xml:space="preserve">ELIC ELECTRONICS PVT LTD.   </t>
  </si>
  <si>
    <t>B/59,NEW NAIMESH PARK,SULAROAD,AHMEDABAD,    AhmedabadIN0</t>
  </si>
  <si>
    <t>U29308GJ1987PTC009741</t>
  </si>
  <si>
    <t xml:space="preserve">HI-TECH ELECTRODES PRIVATE LIMITED   </t>
  </si>
  <si>
    <t>C-198 199 PHACE II G I D CVAGHODIA   BARODAVadodaraIN391760</t>
  </si>
  <si>
    <t>U29308GJ1987PTC009717</t>
  </si>
  <si>
    <t xml:space="preserve">SHAKTI ERECTORS PVT LTD.   </t>
  </si>
  <si>
    <t>28/B,VIR NAGAR SOCIETY,,NAVA-VADAJ,AHMEDABAD.     IN0</t>
  </si>
  <si>
    <t>U29308GJ1987PTC009682</t>
  </si>
  <si>
    <t xml:space="preserve">CHIRAG ELECTRONICS PVT LTD   </t>
  </si>
  <si>
    <t>25/A-2 HIGHWAY COMMERCIALCENTRE OPP;BARREL MARKETDANILIMDA 28  AHMEDABAD IN0</t>
  </si>
  <si>
    <t>U29308GJ1987PTC009670</t>
  </si>
  <si>
    <t xml:space="preserve">CROMONEC ELECTRONICS PVT LTD   </t>
  </si>
  <si>
    <t>57 GIDC ESTATE NARODAAHMEDABAD.     IN0</t>
  </si>
  <si>
    <t>U29308GJ1987PTC009652</t>
  </si>
  <si>
    <t xml:space="preserve">SAMICON ELECTRONICS PVT LTD.   </t>
  </si>
  <si>
    <t>1 MADHUVAN SOCIETY OPP.GUJARATVIDYAPITHASHRAM ROAD, ,AHMEDABAD   AhmedabadIN0</t>
  </si>
  <si>
    <t>U29308GJ1987PTC009566</t>
  </si>
  <si>
    <t xml:space="preserve">AIRCO ELECTRICALS PVT LTD   </t>
  </si>
  <si>
    <t>38 B. BHAKTINAGAR UDYOGNAGARRAJKOT     IN0</t>
  </si>
  <si>
    <t>U29308GJ1987PTC009545</t>
  </si>
  <si>
    <t xml:space="preserve">KUSHEL ELECTRONICS PVT LTD   </t>
  </si>
  <si>
    <t>THE COUNTRY CLUB RESORTVASHIER VALLEY  VALSADValsadIN396001</t>
  </si>
  <si>
    <t>U29308GJ1987PTC009535</t>
  </si>
  <si>
    <t xml:space="preserve">AVO ELECTRONICS PVT LTD   </t>
  </si>
  <si>
    <t>B/86,G.I.D.C.ESTATE,GANDHINAGAR.    GandhinagarIN0</t>
  </si>
  <si>
    <t>U29308GJ1987PTC009466</t>
  </si>
  <si>
    <t xml:space="preserve">BHARATI ELECTROPLATERS PVT LTD   </t>
  </si>
  <si>
    <t>SHED NO 737, GIDC, MAKARPURA,BARODA.     IN0</t>
  </si>
  <si>
    <t>U29308GJ1987PTC009448</t>
  </si>
  <si>
    <t xml:space="preserve">DUTTARC ELECTRODES PVT. LTD.   </t>
  </si>
  <si>
    <t>4TH FLOOR ROYAL BLDG. KADIAKUI RELIEF ROADAHMEDABAD-1    IN0</t>
  </si>
  <si>
    <t>U29308GJ1987PTC009398</t>
  </si>
  <si>
    <t xml:space="preserve">INTERLINK ELECTRONICS PRIVATE LIMITED   </t>
  </si>
  <si>
    <t>GANDHI OIL MILL COMPUNDINDUSTRIAL AREA GORW BARODA    VadodaraIN0</t>
  </si>
  <si>
    <t>U29308GJ1987PLC009792</t>
  </si>
  <si>
    <t xml:space="preserve">AMTECH ELECTRONICS (INDIA) LIMITED   </t>
  </si>
  <si>
    <t>AMTECH ELECTRONICS LTDE-6 G I D C ELECTRONIC-ZONE   GANDHINAGAR IN382044</t>
  </si>
  <si>
    <t>U29308GJ1986PTC009266</t>
  </si>
  <si>
    <t xml:space="preserve">ADSUM ELECTRONICS PVT. LTD.   </t>
  </si>
  <si>
    <t>M-13,NEW MADHUPURA MARKET,SHAHIBAG,AHMEDABAD.    AhmedabadIN0</t>
  </si>
  <si>
    <t>U29308GJ1986PTC009089</t>
  </si>
  <si>
    <t xml:space="preserve">PANCHMAHALS ELECTRONICS PVT. LTD.   </t>
  </si>
  <si>
    <t>135 SWAMI AKHANDANAND SOCIETYGHATLODIA, AHMEDABAD.     IN0</t>
  </si>
  <si>
    <t>U29308GJ1986PTC008900</t>
  </si>
  <si>
    <t xml:space="preserve">S.B ELECTRONICS PVT.LTD.   </t>
  </si>
  <si>
    <t>VASA CHAMBERS,RANJIT ROAD,JAMNAGAR.    JamnagarIN0</t>
  </si>
  <si>
    <t>U29308GJ1986PTC008866</t>
  </si>
  <si>
    <t xml:space="preserve">ORBIS ELECTRONICS PVT.LTD.   </t>
  </si>
  <si>
    <t>C/2,GA 7GIDC ESTATE NARODAAHMEDABAD     IN0</t>
  </si>
  <si>
    <t>U29308GJ1986PTC008815</t>
  </si>
  <si>
    <t xml:space="preserve">SYSTEMS DYNAMICS (SOFTWARE) PVT LTD   </t>
  </si>
  <si>
    <t>D-1001, STATUSOPP. DD TV TOWER, DRIVE-IN ROAD  AHMEDABAD IN380054</t>
  </si>
  <si>
    <t>sd@sdindia.com</t>
  </si>
  <si>
    <t>U29308GJ1986PTC008814</t>
  </si>
  <si>
    <t xml:space="preserve">CORAL ELECTRONICS INDUSTRIES PVT. LTD.   </t>
  </si>
  <si>
    <t>184/11/2,GIDC INDL ESTATENARODA AHMEDABAD     IN0</t>
  </si>
  <si>
    <t>U29308GJ1986PTC008641</t>
  </si>
  <si>
    <t xml:space="preserve">LUBI PROJECTS PRIVATE LIMITED   </t>
  </si>
  <si>
    <t>NR KALYAN MILLSNARODA ROAD   AHMEDABAD IN380025</t>
  </si>
  <si>
    <t>U29308GJ1986PTC008622</t>
  </si>
  <si>
    <t xml:space="preserve">CALCULUS CALCULATORS (INDIA) PVT LTD   </t>
  </si>
  <si>
    <t>8,SARAL APPTT.,NARAYANNAGAR,AHMEDABAD.    AhmedabadIN0</t>
  </si>
  <si>
    <t>U29308GJ1986PTC008585</t>
  </si>
  <si>
    <t xml:space="preserve">KING PIN ELECTRONICS AND COMMUNICATION PVT LTD  </t>
  </si>
  <si>
    <t>LAXMI-NIWAS OP EVERBELAFLATS ANKUR ROADNARANPURA AHMEDABAD    IN0</t>
  </si>
  <si>
    <t>U29308GJ1986PTC008488</t>
  </si>
  <si>
    <t xml:space="preserve">RANCO ELECTONICS PVT LTD   </t>
  </si>
  <si>
    <t>C/4,NEW GIRDHAR PARK,,NEAREXCISE CHOKI,AMBAWADI,,AHNEDABAD.    IN0</t>
  </si>
  <si>
    <t>U29308GJ1986PLC009100</t>
  </si>
  <si>
    <t xml:space="preserve">CANDIO ELECTRONICS AND COMPUTERS LTD.   </t>
  </si>
  <si>
    <t>46, SAURASHTRA VISHVAKARMASOCIETY MANEKBAUGAHMEDABAD-15.    IN0</t>
  </si>
  <si>
    <t>U29308GJ1985PTC037149</t>
  </si>
  <si>
    <t xml:space="preserve">SUBURBAN COOLING TOWERS PRIVATE LIMITED   </t>
  </si>
  <si>
    <t>307-308,SHEETAL VARSHA ARCADENR. GIRISH COLD DRINKS,C.G.ROAD  AHMEDABAD IN380009</t>
  </si>
  <si>
    <t>U29308GJ1985PTC008074</t>
  </si>
  <si>
    <t xml:space="preserve">ALBA ELECTRONICS PVT LTD   </t>
  </si>
  <si>
    <t>C/O LUNIA &amp; CO.B-12,HARE KRISHNA COMPLEX,KANKARIA,AHMEDABAD-28.   AhmedabadIN0</t>
  </si>
  <si>
    <t>U29308GJ1985PTC008055</t>
  </si>
  <si>
    <t xml:space="preserve">KARNAVATI ELECTRONICS PVT LTD   </t>
  </si>
  <si>
    <t>17,AGARWAL CENTRE,NR.INCOMETAX CIRCLE,ASHRAM ROAD,AHMEDABAD.   AhmedabadIN0</t>
  </si>
  <si>
    <t>U29308GJ1985PTC008048</t>
  </si>
  <si>
    <t xml:space="preserve">SUVAS ELECTRONICS PVT LTD   </t>
  </si>
  <si>
    <t>NAVSARI VAKIL COMPOUND,POLICE LANE,SHAHIBAUG,AHMEDABAD.   AhmedabadIN0</t>
  </si>
  <si>
    <t>U29308GJ1985PTC007978</t>
  </si>
  <si>
    <t xml:space="preserve">NOVA INSTRUMENTS PVT LTD   </t>
  </si>
  <si>
    <t>27,ARVIND INDUSTRIAL ESTATE-2,SARASWATI SCHOOLCOMPOUND,NR. CTM CHAR RASTA,NARODA-NAROL HIGHWAY  AHMEDABAD IN380026</t>
  </si>
  <si>
    <t>nova_inst@dataone.in</t>
  </si>
  <si>
    <t>U29308GJ1985PTC007867</t>
  </si>
  <si>
    <t xml:space="preserve">KOSMOS ELECTORSYSTEM PVT LTD   </t>
  </si>
  <si>
    <t>2,LEENA APARTMENTS,SARDARPATEL MAGAR RD.ELLIS BRIDGE, ,AHMEDABAD-6.   AhmedabadIN0</t>
  </si>
  <si>
    <t>U29308GJ1985PTC007697</t>
  </si>
  <si>
    <t xml:space="preserve">CHAIN ELECTRONICS PRIVATE LIMITED   </t>
  </si>
  <si>
    <t>B-22 GIDC ELECTRONIC ESTATESECTOR - 25  GANDHINAGAR IN382044</t>
  </si>
  <si>
    <t>hrsavla@flexicircuit.co</t>
  </si>
  <si>
    <t>U29308GJ1985PLC008058</t>
  </si>
  <si>
    <t xml:space="preserve">GUJARAT DATA ELECTRONICS LIMITED   </t>
  </si>
  <si>
    <t>A-78-6-7 GIDC ELECTRONICSESTATE GANDHI NAGAR, 15.GUJARAT   GandhinagarIN0</t>
  </si>
  <si>
    <t>U29308GJ1985PLC008008</t>
  </si>
  <si>
    <t xml:space="preserve">GUJARAT ELECTROMELT LIMITED   </t>
  </si>
  <si>
    <t>44,SHYAMAL RAW HOUSE,1A,BEHINDMENEKBAG HALLAMBAWADI, ,AHMEDABAD.   AhmedabadIN0</t>
  </si>
  <si>
    <t>U29308GJ1984PTC007531</t>
  </si>
  <si>
    <t xml:space="preserve">TRESSA ELECTRONICS PVT LTD   </t>
  </si>
  <si>
    <t>MEHTA BHAVAN FATUSA PORE DHALNR JAIN TEMPLEGANDHI ROAD  AHMEDABD IN0</t>
  </si>
  <si>
    <t>info@tressaelectronics.com</t>
  </si>
  <si>
    <t>U29308GJ1984PTC007475</t>
  </si>
  <si>
    <t xml:space="preserve">ANTECH ELECTRONICS PRIVATE LIMITED   </t>
  </si>
  <si>
    <t>AJI G.I.D.C. PHASE 2, PLOAT NO. 229ROAD NO. E-1  RAJKOT IN360003</t>
  </si>
  <si>
    <t>nm0866@gmail.com</t>
  </si>
  <si>
    <t>U29308GJ1984PTC007429</t>
  </si>
  <si>
    <t xml:space="preserve">BETATRONICS PVT LTD   </t>
  </si>
  <si>
    <t>GROUND FLOOR,SARVODAYACOMMUNITY CENTRE,SALAPOSEROAD,ALBAD-1.   AhmedabadIN0</t>
  </si>
  <si>
    <t>U29308GJ1984PTC007175</t>
  </si>
  <si>
    <t xml:space="preserve">INTERTRON ELECTRONIC CO PVT LTD   </t>
  </si>
  <si>
    <t>C/O.HASUMKH SHAH SHALIN HOTELSPVT LTDCHINUBHAI CENTRE,IST FLOOR,ASHRAM ROAD,AHMEDABAD    IN0</t>
  </si>
  <si>
    <t>U29308GJ1984PTC007166</t>
  </si>
  <si>
    <t xml:space="preserve">BENI ELECTRONICS PRIVATE LIMITED   </t>
  </si>
  <si>
    <t>A-46,GUJARAT INDUSTRIALDEVELOPMENT,CORP. ELECTRONICS, STATE SECTOR-15,  GANDHI NAGAR IN0</t>
  </si>
  <si>
    <t>U29308GJ1984PTC006918</t>
  </si>
  <si>
    <t xml:space="preserve">EXIMCO ELECTRONICS (INDIA) PVT LTD   </t>
  </si>
  <si>
    <t>A/2 408 G I D C ESTATE PHASE 2VATVA   AHMEDABAD IN382445</t>
  </si>
  <si>
    <t>U29308GJ1984PTC006869</t>
  </si>
  <si>
    <t xml:space="preserve">SAM SHET ELECTRONICS PRIVATE LIMITED   </t>
  </si>
  <si>
    <t>A-2 /26 GIDC - MAKARPURA INDL. ESTATE   VADODARA IN390010</t>
  </si>
  <si>
    <t>got2invest@rediffmail.com</t>
  </si>
  <si>
    <t>U29308GJ1984PTC006815</t>
  </si>
  <si>
    <t xml:space="preserve">DEEPAN ELECTRONICS PVT LTD   </t>
  </si>
  <si>
    <t>BALGOVIND HOUSE BALAHANUMANGANDHI ROAD   AHMEDABADAhmedabadIN380001</t>
  </si>
  <si>
    <t>U29308GJ1984PTC006750</t>
  </si>
  <si>
    <t xml:space="preserve">CHROMA ELECTRONICS PVT LTD   </t>
  </si>
  <si>
    <t>PLOT NO. 16/ 1, DEVENDRA SOCIETY,NARANPURA  AHMEDABADAhmedabadIN380013</t>
  </si>
  <si>
    <t>kaushaldalalcs@gmail.com</t>
  </si>
  <si>
    <t>U29308GJ1984PTC006712</t>
  </si>
  <si>
    <t xml:space="preserve">ARIEANA ELECTRONICS PVT LTD   </t>
  </si>
  <si>
    <t>A-1,IST FLOOR,DBLRICL SHOPPINGCENTRE,SECTOR-21GANDHINAGAR.   GandhinagarIN0</t>
  </si>
  <si>
    <t>U29308GJ1983PTC006602</t>
  </si>
  <si>
    <t xml:space="preserve">TECOM ELECTRONICS PRIVATE LIMITED   </t>
  </si>
  <si>
    <t>6 JALDARSHANASHRAM ROAD  AHMEDABADAhmedabadIN380009</t>
  </si>
  <si>
    <t>U29308GJ1983PTC006563</t>
  </si>
  <si>
    <t xml:space="preserve">NASSUA ELECTRONICS SECURITY SYSTEMS PVTLTD  </t>
  </si>
  <si>
    <t>C/O.LAXMI TRADING CORPORATION,JAI-ATMA 3RD FLOOR,OPP.MUNICIA PL COMMISSIONER BUNGALOW,NR.LAWGARDEN,  AHMEDABADAhmedabadIN0</t>
  </si>
  <si>
    <t>U29308GJ1983PTC006547</t>
  </si>
  <si>
    <t xml:space="preserve">RAJARSHI ELECTRONICS APPLIANCES ANDLEASING PVT LTD  </t>
  </si>
  <si>
    <t>U29308GJ1983PTC006413</t>
  </si>
  <si>
    <t xml:space="preserve">CRESCENT ELECTRONICS PVT LTD   </t>
  </si>
  <si>
    <t>16, MITHILA SOCIETYAMBAWADI  AHMEDABAD IN380015</t>
  </si>
  <si>
    <t>U29308GJ1983PTC006364</t>
  </si>
  <si>
    <t xml:space="preserve">HIREL ELECTRONICS PVT LTD   </t>
  </si>
  <si>
    <t>SHANTI CHAMBERS, OP. DINESHHALL, NAVRANGPURAAHMEDABAD    IN0</t>
  </si>
  <si>
    <t>U29308GJ1983PTC006327</t>
  </si>
  <si>
    <t xml:space="preserve">RHEEM ELECTRONICSANDCOMPUTORS PVT LTD.   </t>
  </si>
  <si>
    <t>26,USHADEEP SOCIETY,BEHIND L.DENGINEERING HOSTELDR.R.K.ROAD AHMEDABAD-15.   AhmedabadIN0</t>
  </si>
  <si>
    <t>U29308GJ1983PTC006302</t>
  </si>
  <si>
    <t xml:space="preserve">MUMI ELECTRONICS PVT LTD   </t>
  </si>
  <si>
    <t>PREMHANS,403,SECTOR-29,GANDHINAGAR.    GandhinagarIN0</t>
  </si>
  <si>
    <t>U29308GJ1983PTC006289</t>
  </si>
  <si>
    <t xml:space="preserve">STG ELECTRONICS PVT LTD   </t>
  </si>
  <si>
    <t>17, ASHOKNAGAR, PALDI,AHMEDABAD-380007     IN0</t>
  </si>
  <si>
    <t>U29308GJ1983PTC006188</t>
  </si>
  <si>
    <t xml:space="preserve">R.C. SUJA ELECTRONICS PVT LTD   </t>
  </si>
  <si>
    <t>6,R.C.PARAL INDUSTRIAL ESTATE,AKOTA ROAD,BARODA.    VadodaraIN0</t>
  </si>
  <si>
    <t>U29308GJ1983PTC006164</t>
  </si>
  <si>
    <t xml:space="preserve">SAGA ELECTRICALS PVT LTD   </t>
  </si>
  <si>
    <t>SAGA COMPOUNDOPP RAILWAY STATIONMEHMEDABAD  KHEDA IN387130</t>
  </si>
  <si>
    <t>U29308GJ1983PTC006155</t>
  </si>
  <si>
    <t xml:space="preserve">WESTREX ELECTRONICS PVT LTD   </t>
  </si>
  <si>
    <t>97,DHARAMNAGAR SOCIETY,AMBAWADI,AHMEDABAD.    AhmedabadIN0</t>
  </si>
  <si>
    <t>U29308GJ1983PTC005991</t>
  </si>
  <si>
    <t xml:space="preserve">RIB ENGINEERS PVT LTD   </t>
  </si>
  <si>
    <t>932 GIDC ESTATEMAKARPURABARODA  GUJARAT IN390010</t>
  </si>
  <si>
    <t>U29308GJ1983PTC005929</t>
  </si>
  <si>
    <t xml:space="preserve">CHIB ELECTRONICS PRIVATE LIMITED   </t>
  </si>
  <si>
    <t>PUSHPAK 3RD FLOOROPP CAMAHOTEL  AHMEDABAD IN0</t>
  </si>
  <si>
    <t>U29308GJ1983PTC005875</t>
  </si>
  <si>
    <t xml:space="preserve">MANISHA ELECTRONICS PVT LTD   </t>
  </si>
  <si>
    <t>56, SHRIMALI SOCIETY,NAVRANGPURA, AHMEDABAD-9.     IN0</t>
  </si>
  <si>
    <t>U29308GJ1982PTC005801</t>
  </si>
  <si>
    <t xml:space="preserve">TRIVENI ELECTRONICS PVT LTD   </t>
  </si>
  <si>
    <t>U29308GJ1982PTC005443</t>
  </si>
  <si>
    <t xml:space="preserve">GUJARAT ELEKTROMAG PVT LTD   </t>
  </si>
  <si>
    <t xml:space="preserve">     ValsadIN</t>
  </si>
  <si>
    <t>U29308GJ1982PTC005421</t>
  </si>
  <si>
    <t xml:space="preserve">POWER PLANTS ERECTORS PVT LTD   </t>
  </si>
  <si>
    <t>PLOT NO.100, GIDC, MAKARPURA,BARODA-10     IN0</t>
  </si>
  <si>
    <t>U29308GJ1982PTC005389</t>
  </si>
  <si>
    <t xml:space="preserve">SEF ELECTRONIC INDUSTRIAL PRIVATELIMITED  </t>
  </si>
  <si>
    <t>Village: RatanpuraTaluka: Jhagadia  BharuchBharuchIN393110</t>
  </si>
  <si>
    <t>U29308GJ1982PTC005386</t>
  </si>
  <si>
    <t xml:space="preserve">OSAKA ELECTRONICS PRIVATE LIMITED   </t>
  </si>
  <si>
    <t>PLOT NO 121-122, GIDC ESTATEVITHAL UDYOGNAGAR  ANANDAnandIN388121</t>
  </si>
  <si>
    <t>U29308GJ1982PTC005379</t>
  </si>
  <si>
    <t xml:space="preserve">SUNARC ELECTRODES PRIVATE LIMITED   </t>
  </si>
  <si>
    <t>56, G.I.D.C. Estate,   BHARUCHBharuchIN0</t>
  </si>
  <si>
    <t>U29308GJ1982PTC005245</t>
  </si>
  <si>
    <t xml:space="preserve">SEEMA ELECTRODES PVT LTD   </t>
  </si>
  <si>
    <t>AT 7, KAILASH PARK, SOCIETYNR. MAHENDRA SHAHS HOSPITAL NADAD DIST KHEDA    IN0</t>
  </si>
  <si>
    <t>U29308GJ1982PTC005234</t>
  </si>
  <si>
    <t xml:space="preserve">VENTURA ELECTRONICS PVT LTD   </t>
  </si>
  <si>
    <t>46, AZADSOCIETY AMBAWADI,AHMEDABAD     IN0</t>
  </si>
  <si>
    <t>U29308GJ1982PTC005171</t>
  </si>
  <si>
    <t xml:space="preserve">ROHINI ELECTRONICS PVT LTD   </t>
  </si>
  <si>
    <t>136,NR-SHRINATH NAGAR SOCIETY,GHATLODIA,AHMEDABAD.    AhmedabadIN0</t>
  </si>
  <si>
    <t>U29308GJ1982PTC005087</t>
  </si>
  <si>
    <t xml:space="preserve">V B ELECTRONICS PVT LTD   </t>
  </si>
  <si>
    <t>306 SARVODAYA COMMERCIALCENTRE GPO SATAPUS ROAD   AHMEDABAD IN0</t>
  </si>
  <si>
    <t>U29308GJ1982PTC005079</t>
  </si>
  <si>
    <t xml:space="preserve">ANANT ELECTROCASTINGS PVT LTD   </t>
  </si>
  <si>
    <t>KANSURU BROTHERS PREMISESGUJRAT HOSIERY MILL. COMPOUND, , GOMTIPUR  AHMEDABAD. IN0</t>
  </si>
  <si>
    <t>U29308GJ1981ULT004871</t>
  </si>
  <si>
    <t xml:space="preserve">SANKHESHWAR ELECTRONICS PVT LTD   </t>
  </si>
  <si>
    <t>MANEK 23 KRUNA SOCIETY NAVAVADAJ   AHMEDABADAhmedabadIN0</t>
  </si>
  <si>
    <t>U29308GJ1981PTC004869</t>
  </si>
  <si>
    <t xml:space="preserve">SHREE ELECTRO MODULE PVT LTD   </t>
  </si>
  <si>
    <t>33 SHALIMAR FLATS OPPEMBASSY MARKET ASHRAM ROAD   AHMEDABADAhmedabadIN0</t>
  </si>
  <si>
    <t>U29308GJ1981PTC004481</t>
  </si>
  <si>
    <t xml:space="preserve">PURVI ELECTRONICS PRIVATE LIMITED   </t>
  </si>
  <si>
    <t>C/1/B, 250/2,INDUSTRIAL AREA,UMBARGAON,    ValsadIN0</t>
  </si>
  <si>
    <t>U29308GJ1981PTC004162</t>
  </si>
  <si>
    <t xml:space="preserve">INDIAN DIGITAL ELECTRONICS ASSOCIATES PVT LTD  </t>
  </si>
  <si>
    <t>3, JAIN SOCIETY, ELLISBRIDGE,AHMEDABAD-6     IN0</t>
  </si>
  <si>
    <t>U29308GJ1981PLC004657</t>
  </si>
  <si>
    <t xml:space="preserve">GUJARAT MULCO ELECTRONICS LIMITED   </t>
  </si>
  <si>
    <t>B-204, LAXMI APARTMENTS CO-OPERATIVE HOUSINGSOCIETY LTD, DAHAD, SOLSUMBA, STATION ROAD,  UMARGAM WEST IN396171</t>
  </si>
  <si>
    <t>kcd@sswltd.net</t>
  </si>
  <si>
    <t>U29308GJ1981PLC004460</t>
  </si>
  <si>
    <t xml:space="preserve">RAMAIYA ELECTORNICS LTD   </t>
  </si>
  <si>
    <t>21  SAMPATRAO COLONYALKAPURI   BARODAVadodaraIN0</t>
  </si>
  <si>
    <t>U29308GJ1980PTC003855</t>
  </si>
  <si>
    <t xml:space="preserve">HASHIMO ELECTRONICS PVT LTD   </t>
  </si>
  <si>
    <t>SHED R-1/2,KANDLA FREE TRADEZONE,GANDHIDHAM.    KachchhIN0</t>
  </si>
  <si>
    <t>U29308GJ1980PTC003842</t>
  </si>
  <si>
    <t xml:space="preserve">GANESH ELECTRONICS PVT LTD   </t>
  </si>
  <si>
    <t>C-B/456, GIDC MAKARPURABARODA    IN0</t>
  </si>
  <si>
    <t>U29308GJ1978PTC003225</t>
  </si>
  <si>
    <t xml:space="preserve">EARTHFIELD MINERALS PRIVATE LIMITED   </t>
  </si>
  <si>
    <t>CIB/159 GIDC INDUSTRIAL ESTATEGYNDIAS  BALSAR   VALSAD IN396035</t>
  </si>
  <si>
    <t>U29308GJ1978PTC003138</t>
  </si>
  <si>
    <t xml:space="preserve">ARADHNA ELECTRONICS PRIVATE LIMITED   </t>
  </si>
  <si>
    <t xml:space="preserve">    RAJKOT-1RajkotIN360001</t>
  </si>
  <si>
    <t>U29308GJ1976PTC002928</t>
  </si>
  <si>
    <t xml:space="preserve">RAJ KUMAR ELECTRO-COMPONANTS PRIVATELIMITED  </t>
  </si>
  <si>
    <t>202, AANGAN TOWERSOPP BHAVAN'S SCHOOL  BARODAAhmedabadIN390010</t>
  </si>
  <si>
    <t>U29308GJ1976PTC002914</t>
  </si>
  <si>
    <t xml:space="preserve">ULHAS EXTRACTORS PRIVATE LIMITED   </t>
  </si>
  <si>
    <t>INDUSTRIAL ESTATE, RUVAPARIROAD, BHAVNAGAR.     IN0</t>
  </si>
  <si>
    <t>U29308GJ1975PTC002845</t>
  </si>
  <si>
    <t xml:space="preserve">MAC ELECTROMAS PVT LTD   </t>
  </si>
  <si>
    <t>1975-10-30</t>
  </si>
  <si>
    <t>3, NAVYUG SOCIETY, SURENDRAMANGALDAS ROADAHMEDABAD. AMBANADI. AHMEDABAD.    IN0</t>
  </si>
  <si>
    <t>U29308GJ1975PTC002668</t>
  </si>
  <si>
    <t xml:space="preserve">UTSAV ELCTRO-MECH PRIVATE LIMITED   </t>
  </si>
  <si>
    <t>202/1 GIDC ESTATEMAKARPURA  BARODA IN390010</t>
  </si>
  <si>
    <t>info@utsavelecromech.com</t>
  </si>
  <si>
    <t>U29308GJ1974PTC002643</t>
  </si>
  <si>
    <t xml:space="preserve">MONAECHST ELECTRONICS PVT LTD   </t>
  </si>
  <si>
    <t>7, NEHRU PARK SOCIETY, RACECOURSE, ROAD, BARODA-7.     IN0</t>
  </si>
  <si>
    <t>U29308GJ1973PTC002432</t>
  </si>
  <si>
    <t xml:space="preserve">DIPSARAV ELECTRONICS PVT LTD   </t>
  </si>
  <si>
    <t>C/23, GIDC INDUSTRIAL TOWNSHIP, NARODA, AHMEDABAD.     IN0</t>
  </si>
  <si>
    <t>U29308GJ1973PTC002391</t>
  </si>
  <si>
    <t xml:space="preserve">ACCUMAX ELECTRONICS PVT LTD   </t>
  </si>
  <si>
    <t>PANDIT BUNGLOW,GREEN COTTAGE,OFF.RACE COURSE ROADRAJKOT. 360 001.   RajkotIN0</t>
  </si>
  <si>
    <t>U29308GJ1972PTC002098</t>
  </si>
  <si>
    <t xml:space="preserve">AFLON ENGINEERING PRIVATE LIMITED   </t>
  </si>
  <si>
    <t>1972-05-30</t>
  </si>
  <si>
    <t>CITY MILL COMPOUNDKANKARIA ROAD  AHMEDABAD IN380022</t>
  </si>
  <si>
    <t>U29308GJ1972PTC002089</t>
  </si>
  <si>
    <t xml:space="preserve">TAKAMARA ELECTRONICS PVT LTD   </t>
  </si>
  <si>
    <t>NILOSH COLLEGE ROAD, NADIAD,DISTT. KAIRA     IN0</t>
  </si>
  <si>
    <t>U29308GJ1972PTC002073</t>
  </si>
  <si>
    <t xml:space="preserve">RUP ELECTRONICS PVT LTD   </t>
  </si>
  <si>
    <t>1972-05-04</t>
  </si>
  <si>
    <t>NEAR SHAHIBAG CLUB, SHAHIBAG,AHMEDABAD.     IN0</t>
  </si>
  <si>
    <t>U29308GJ1972PTC002063</t>
  </si>
  <si>
    <t xml:space="preserve">SYNTECH ELECTRONICS PVT LTD   </t>
  </si>
  <si>
    <t>URNI APARTMENTS, BLDG., NO.2,OPP. MUNSHA SCHOOLNEAR SHARDA MANDIR RD. AHMEDABAD.    IN0</t>
  </si>
  <si>
    <t>U29308GJ1972PTC002027</t>
  </si>
  <si>
    <t xml:space="preserve">ALPANA ELECTRONICS PVT LTD   </t>
  </si>
  <si>
    <t>C G RDNAVARANGPURA   AHMEDABAD IN380009</t>
  </si>
  <si>
    <t>U29308GJ1971PTC001944</t>
  </si>
  <si>
    <t xml:space="preserve">STANDARD ELECTRONICS INDUSTRIES GUJARATPRIVATE LIMITED  </t>
  </si>
  <si>
    <t>20/21 HARINAGAR CO.OP.SOCIETYGOTRI ROAD  BARODA IN390007</t>
  </si>
  <si>
    <t>U29308GJ1970PTC001716</t>
  </si>
  <si>
    <t xml:space="preserve">SIDDARTH ELECTRONICS PVT LTD   </t>
  </si>
  <si>
    <t>812/2, KHADIA CHAR RASTA,GANDHI ROAD, AHMEDABAD.     IN0</t>
  </si>
  <si>
    <t>U29308GJ1970PTC001679</t>
  </si>
  <si>
    <t xml:space="preserve">ATLAS RADIO AND ELECTRONIC INDUSTRYPRIVATE LIMITED  </t>
  </si>
  <si>
    <t>906, B WING, NAR NARAYAN COMPLEX,NR. SWASTIK CROSS ROAD, NAVRANGPURA  AHMEDABAD IN380009</t>
  </si>
  <si>
    <t>U51109GJ2010PTC060557</t>
  </si>
  <si>
    <t xml:space="preserve">SACRO SANCT DRUGS PRIVATE LIMITED   </t>
  </si>
  <si>
    <t>Plot NO.17/A, Bhagwati Niwas, Adarsh Society,Near Race Course, Raiya Road,  RAJKOT IN360001</t>
  </si>
  <si>
    <t>sacrosanctdrugs@gmail.com</t>
  </si>
  <si>
    <t>U51109GJ2010PTC060536</t>
  </si>
  <si>
    <t xml:space="preserve">NATRAJ IMPEX PRIVATE LIMITED   </t>
  </si>
  <si>
    <t>85/4, MAIN BAZAR,THAKKARBAPA NAGAR,  AHMEDABAD IN382350</t>
  </si>
  <si>
    <t>U51109GJ2010PTC060508</t>
  </si>
  <si>
    <t xml:space="preserve">SNP MERCHANTS PRIVATE LIMITED   </t>
  </si>
  <si>
    <t>7th Floor, Office - 702, Union Trade Center,Udhana Darwaja, Udhana Road,  Surat IN395002</t>
  </si>
  <si>
    <t>U51109GJ2010PTC060477</t>
  </si>
  <si>
    <t xml:space="preserve">REDLION NETWORK PRIVATE LIMITED   </t>
  </si>
  <si>
    <t>43, KRISHNA COMPLEXOPP. CIVIL HOSPITAL,  HIMMATNAGARSabar KanthaIN383001</t>
  </si>
  <si>
    <t>U51109GJ2010PTC060377</t>
  </si>
  <si>
    <t xml:space="preserve">BRIGHT SOLAR PRIVATE LIMITED   </t>
  </si>
  <si>
    <t>PLOT NO.474, ROAD NO.12KATHWADA GIDC  AHMEDABADAhmedabadIN382430</t>
  </si>
  <si>
    <t>U51109GJ2010PTC060357</t>
  </si>
  <si>
    <t xml:space="preserve">SAPLING MARKETING PRIVATE LIMITED   </t>
  </si>
  <si>
    <t>224, VANIJAY BHAVANDIWAN BALLUBHAI SCHOOL ROAD  AHMEDABAD IN380022</t>
  </si>
  <si>
    <t>U51109GJ2010PTC060297</t>
  </si>
  <si>
    <t xml:space="preserve">KITCHENCRAFT EXIM PRIVATE LIMITED   </t>
  </si>
  <si>
    <t>16A- BHAKTINAGAR STATIONNEAR AMBICA WAY BRIDGE  RAJKOTRajkotIN360002</t>
  </si>
  <si>
    <t>lawserve@ashutoshwms.com</t>
  </si>
  <si>
    <t>U51109GJ2010PTC060154</t>
  </si>
  <si>
    <t xml:space="preserve">VITESSE TRADING PRIVATE LIMITED   </t>
  </si>
  <si>
    <t>18, SARDAR PATEL COLONY,NAVRANGPURA  AHMEDABADAhmedabadIN380009</t>
  </si>
  <si>
    <t>mcrathod.72@gmail.com</t>
  </si>
  <si>
    <t>U51109GJ2010PTC060043</t>
  </si>
  <si>
    <t xml:space="preserve">SHAL TRADELINKS PRIVATE LIMITED   </t>
  </si>
  <si>
    <t>2/2, Navkrupa AppartmentSwami Gunatit Nagar, Bhatar Road,  SuratSuratIN395007</t>
  </si>
  <si>
    <t>sanjayagarwalca@drdcs.net</t>
  </si>
  <si>
    <t>U51109GJ2010PTC060033</t>
  </si>
  <si>
    <t xml:space="preserve">VINAL COMTRADE PRIVATE LIMITED   </t>
  </si>
  <si>
    <t>2567, GOJARIA POLE, HALIM NI KHADKI,SHAHPUR  AHMEDABAD IN380001</t>
  </si>
  <si>
    <t>U51109GJ2010PTC060029</t>
  </si>
  <si>
    <t xml:space="preserve">MEET EXIM PRIVATE LIMITED   </t>
  </si>
  <si>
    <t>18, HASMUKH COLONYOPP. SANGHVI HIGH SCHOOL, NARANPURA  AHMEDABAD IN380013</t>
  </si>
  <si>
    <t>U51109GJ2010PTC060023</t>
  </si>
  <si>
    <t xml:space="preserve">KUSHAL FABRICS PRIVATE LIMITED   </t>
  </si>
  <si>
    <t>Block No.- C, Unit No. - 29, 3rd Floor,Sumel Business Park-3, Raipur  AhmedabadAhmedabadIN380002</t>
  </si>
  <si>
    <t>kushalfabpvtltd@yahoo.com</t>
  </si>
  <si>
    <t>U51109GJ2010PTC060012</t>
  </si>
  <si>
    <t xml:space="preserve">SARKAR INDUSTRIES PRIVATE LIMITED   </t>
  </si>
  <si>
    <t>302, 303, SNS Square " Business Zone", Near DLANear DLA School, Vesu main road,  Surat IN395002</t>
  </si>
  <si>
    <t>CSJARIWALA@GMAIL.COM</t>
  </si>
  <si>
    <t>U51109GJ2010PTC060005</t>
  </si>
  <si>
    <t xml:space="preserve">ADISHWAR ORGANIC PRIVATE LIMITED   </t>
  </si>
  <si>
    <t>516,SAHAJANAND COMPLEXSHAHIBAUG ROAD  AHMEDABAD IN380004</t>
  </si>
  <si>
    <t>adishwar12@gmail.com</t>
  </si>
  <si>
    <t>U51109GJ2010PTC059986</t>
  </si>
  <si>
    <t xml:space="preserve">A. S. DIAMONDS (INDIA) PRIVATE LIMITED   </t>
  </si>
  <si>
    <t>301, SHREEJI CHAMBERSMAHIDHARPURA  SURAT IN395003</t>
  </si>
  <si>
    <t>shah.snehal@rediffmail.com</t>
  </si>
  <si>
    <t>U51109GJ2010PTC059961</t>
  </si>
  <si>
    <t xml:space="preserve">GULZARI LAL STEELS PRIVATE LIMITED   </t>
  </si>
  <si>
    <t>A-202, "LEELA EFCEE",NR. AKSHARWADI, WAGHAWADI ROAD,  BHAVNAGAR IN364002</t>
  </si>
  <si>
    <t>gulzarilalsteels@gmail.com</t>
  </si>
  <si>
    <t>U51109GJ2010PTC059958</t>
  </si>
  <si>
    <t xml:space="preserve">HIMANSHU GANATRA MARKETING &amp; CONSULTANCY SERVICES PRIVATE LIMITED  </t>
  </si>
  <si>
    <t>310 - V. V. COMMERCIAL COMPLEXBHUTKHANA CHOWK, DHEBAR ROAD  RAJKOTRajkotIN360001</t>
  </si>
  <si>
    <t>jateensc@yahoo.com</t>
  </si>
  <si>
    <t>U51109GJ2010PTC059957</t>
  </si>
  <si>
    <t xml:space="preserve">SUPRA INTERNATIONAL PRIVATE LIMITED   </t>
  </si>
  <si>
    <t>73-74, 2ND FLOOR, SURYAKIRAN COMPLEX,OPPOSITE AVISHKAR COMPLEX, OLD PADRA ROAD,  VADODARAVadodaraIN390015</t>
  </si>
  <si>
    <t>accounts@supraintl.com</t>
  </si>
  <si>
    <t>U51109GJ2010PTC059943</t>
  </si>
  <si>
    <t xml:space="preserve">HANWELL ENTERPRISE PRIVATE LIMITED   </t>
  </si>
  <si>
    <t>503, ASHIRVAD APPARTMENT, NARAYANNAGAR ROAD,NEAR RAJNAGAR SOCIETY, PALDI  AHMEDABADAhmedabadIN380007</t>
  </si>
  <si>
    <t>ketan@mangaltirth.in</t>
  </si>
  <si>
    <t>U51109GJ2010PTC059939</t>
  </si>
  <si>
    <t xml:space="preserve">VRUJ TELECOM (I) PRIVATE LIMITED   </t>
  </si>
  <si>
    <t>31, STAR SHOPPING CENTER20 NEW JAGNATH PLOT, NR. RAM KRUSHNA DAIRY  RAJKOT IN360001</t>
  </si>
  <si>
    <t>U51109GJ2010PTC059921</t>
  </si>
  <si>
    <t xml:space="preserve">UNNATHI TEXTILES PRIVATE LIMITED   </t>
  </si>
  <si>
    <t>Plot No: 22 A-B,Shop No: 25,1st Floor, B-Wing,Silicon Shoppers, Udhna Main Road,  SURATSuratIN394210</t>
  </si>
  <si>
    <t>U51109GJ2010PTC059912</t>
  </si>
  <si>
    <t xml:space="preserve">JEEVAN SAHYOG MULTITRADE PRIVATE LIMITED   </t>
  </si>
  <si>
    <t>305, 3rd FLOOR, VIHANG TRADE CENTREMOTA BAZAR, VALLABH VIDYANAGAR  ANANDAnandIN388120</t>
  </si>
  <si>
    <t>jeevansahyog@yahoo.com</t>
  </si>
  <si>
    <t>U51109GJ2010PTC059747</t>
  </si>
  <si>
    <t xml:space="preserve">AMRIN IMPEX PRIVATE LIMITED   </t>
  </si>
  <si>
    <t>PLOT NO B-43, NU-10BSHAKTI NAGAR  GANDHIDHAMKachchhIN370201</t>
  </si>
  <si>
    <t>info@anitaexports.com</t>
  </si>
  <si>
    <t>U51109GJ2010PTC059742</t>
  </si>
  <si>
    <t xml:space="preserve">R N TRADELINK PRIVATE LIMITED   </t>
  </si>
  <si>
    <t>19-FF, CLASSIC COMPLEX, BPC ROAD,OPP. AKOTA GARDEN  VADODARAVadodaraIN390020</t>
  </si>
  <si>
    <t>ratneshkumarsolanki@gmail.com</t>
  </si>
  <si>
    <t>U51109GJ2010PTC059711</t>
  </si>
  <si>
    <t xml:space="preserve">VIREN FASHIONS PRIVATE LIMITED   </t>
  </si>
  <si>
    <t>D-221/222, SHRI GHANTAKARNA MAHAVIR MARKET,NR. NEW CLOTH MARKET, SARANGPUR,  AHMEDABADAhmedabadIN380001</t>
  </si>
  <si>
    <t>U51109GJ2010PTC059344</t>
  </si>
  <si>
    <t xml:space="preserve">ONUS CERAMIC PRIVATE LIMITED   </t>
  </si>
  <si>
    <t>Piramid Trade Center, Shop No. 3 - 4Lalpar, 8 - A, National Highway  MorbiRajkotIN363642</t>
  </si>
  <si>
    <t>info@onusceramic.com</t>
  </si>
  <si>
    <t>U51109GJ2010PTC059140</t>
  </si>
  <si>
    <t xml:space="preserve">MOHIT EXIM PRIVATE LIMITED   </t>
  </si>
  <si>
    <t>601-B, "A" WING, INTERNATIONAL TRADE CENTREMAJURAGATE CROSSING, RING ROAD  SURAT IN395002</t>
  </si>
  <si>
    <t>mohiteximsurat@gmail.com</t>
  </si>
  <si>
    <t>U51109GJ2010PTC059138</t>
  </si>
  <si>
    <t xml:space="preserve">PET TRADEX PRIVATE LIMITED   </t>
  </si>
  <si>
    <t>HOUSE NO - 1, PLOT NO. 70,WARD 7 - C.  GANDHIDHAM IN370201</t>
  </si>
  <si>
    <t>pet.tradex@gmail.com</t>
  </si>
  <si>
    <t>U51109GJ2010PLC060682</t>
  </si>
  <si>
    <t xml:space="preserve">OMKAR COMMODITIES LIMITED   </t>
  </si>
  <si>
    <t>16-B, Kalyanbaug Society, Opp Dr Hedgewar Bhavan,Nr. Old Dhor Bazar Char Rasta, Balia kaka road,  Ahmedabad IN380028</t>
  </si>
  <si>
    <t>omkarcommo@gmail.com</t>
  </si>
  <si>
    <t>U51109GJ2010PLC060678</t>
  </si>
  <si>
    <t xml:space="preserve">OZONE INTERNATIONAL LIMITED   </t>
  </si>
  <si>
    <t>301/1, PARSHWA, OPP. RAJPATH CLUBS. G. HIGHWAY, BODAKDEV  AHMEDABAD IN380054</t>
  </si>
  <si>
    <t>U51109GJ2009PTC059031</t>
  </si>
  <si>
    <t xml:space="preserve">JALPA ENTERPRISE PRIVATE LIMITED   </t>
  </si>
  <si>
    <t>U51109GJ2009PTC059024</t>
  </si>
  <si>
    <t xml:space="preserve">RUHANI ENTERPRISES PRIVATE LIMITED   </t>
  </si>
  <si>
    <t>A/108, WALL STREET-II, NEAR GUJARAT COLLEGEELLISBRIDGE  AHMEDABAD IN380006</t>
  </si>
  <si>
    <t>ttcisv@gmail.com</t>
  </si>
  <si>
    <t>U51109GJ2009PTC058968</t>
  </si>
  <si>
    <t xml:space="preserve">AMRUT MANTHAN TRADELINK PRIVATE LIMITED   </t>
  </si>
  <si>
    <t>22,23 1st Basement, Samruddhi Bhavan,Opp. Bombay Petrol Pump, Gondal Road.  Rajkot IN360001</t>
  </si>
  <si>
    <t>vijayrv_18122@yahoo.co.in</t>
  </si>
  <si>
    <t>U51109GJ2009PTC058947</t>
  </si>
  <si>
    <t xml:space="preserve">JINVIK EXPORTS PRIVATE LIMITED   </t>
  </si>
  <si>
    <t>Plot no.333, C/o.Mahalaxmi Flour MillAtta Mill Compound, Nirmal Nagar Main Road  Bhavnagar IN364001</t>
  </si>
  <si>
    <t>U51109GJ2009PTC058940</t>
  </si>
  <si>
    <t xml:space="preserve">EQUI MINERALS PRIVATE LIMITED   </t>
  </si>
  <si>
    <t>INTERNATIONAL TRADE CENTER, 2ND FLOORWING-B/205B, MAJURA GATE  SURAT IN395002</t>
  </si>
  <si>
    <t>equiminerals@gmail.com</t>
  </si>
  <si>
    <t>U51109GJ2009PTC058914</t>
  </si>
  <si>
    <t xml:space="preserve">MICS IMPEX PRIVATE LIMITED   </t>
  </si>
  <si>
    <t>SURVEY NO.175/176, PLOT NO.2,NEAR SITARAM WEIGH BRIDGE, VILLAGE MAMSA  GHOGHA IN364002</t>
  </si>
  <si>
    <t>mercurytrade@vsnl.com</t>
  </si>
  <si>
    <t>U51109GJ2009PTC058822</t>
  </si>
  <si>
    <t xml:space="preserve">FARRITI MERCHANDIZE (INDIA) PRIVATELIMITED  </t>
  </si>
  <si>
    <t>SF/201, RUDRA PLUS COMPLEX, OPP. GIRISH COLD DRINKC.G. ROAD, NAVRANGPURA  AHMEDABADAhmedabadIN380009</t>
  </si>
  <si>
    <t>U51109GJ2009PTC058813</t>
  </si>
  <si>
    <t xml:space="preserve">PLATINUM TRADEX PRIVATE LIMITED   </t>
  </si>
  <si>
    <t>C/O. BOCOW SALES AGENCYG 70 TIRUPATI MARKET, S TS ROAD  SIDHPUR IN384151</t>
  </si>
  <si>
    <t>bucow70@yahoo.co.in</t>
  </si>
  <si>
    <t>U51109GJ2009PTC058792</t>
  </si>
  <si>
    <t xml:space="preserve">MARKET-HUB COMMODITIES PRIVATE LIMITED   </t>
  </si>
  <si>
    <t>B-230-231, INTERNATONAL TRADE CENTER (ITC)MAJURA GATE CROSSING, RING ROAD  SURAT IN395002</t>
  </si>
  <si>
    <t>markethubcommodities@drdcs.net</t>
  </si>
  <si>
    <t>L67910GJ1993PLC020169</t>
  </si>
  <si>
    <t xml:space="preserve">R R SECURITIES LTD   </t>
  </si>
  <si>
    <t>203 SUPATH FLATS VIJAY CHARRASTA NAVRANGPURA   AHMEDABAD IN380009</t>
  </si>
  <si>
    <t>rrsl1994@yahoo.com</t>
  </si>
  <si>
    <t>L67910GJ1994PLC022954</t>
  </si>
  <si>
    <t xml:space="preserve">TRANS FINANCIAL RESOURCES LIMITED   </t>
  </si>
  <si>
    <t>4TH FLOOR, VAGHELA AVENUE,NR. HAVMORE RESTAURANT, NAVRANGPURA,  AHMEDABADAhmedabadIN380009</t>
  </si>
  <si>
    <t>tfrl4444@gmail.com</t>
  </si>
  <si>
    <t>L67990GJ1995PLC025234</t>
  </si>
  <si>
    <t xml:space="preserve">KIFS FINANCIAL SERVICES LIMITED   </t>
  </si>
  <si>
    <t>B-81, PARISEEMA COMPLEX, ELLISBRIDGE,C. G. ROAD,  AHMEDABAD IN380006</t>
  </si>
  <si>
    <t>L67993GJ1994PLC022313</t>
  </si>
  <si>
    <t xml:space="preserve">JAYANT SECURITY AND FINANCE LIMITED   </t>
  </si>
  <si>
    <t>D/107,RISE TOWER I,BHAYALI CANAL ROAD,  VADODARAVadodaraIN391410</t>
  </si>
  <si>
    <t>L69590GJ1993PLC019764</t>
  </si>
  <si>
    <t xml:space="preserve">MARG TECHNO-PROJECTS LIMITED   </t>
  </si>
  <si>
    <t>9 GROUND MFLOORGOVERDHAN APARTMENTTIMALIYAWAD  SURAT IN0</t>
  </si>
  <si>
    <t>margtechno@gmail.com</t>
  </si>
  <si>
    <t>U51109GJ2009PTC058790</t>
  </si>
  <si>
    <t xml:space="preserve">MAHADEV EXIM PRIVATE LIMITED   </t>
  </si>
  <si>
    <t>U51109GJ2009PTC058731</t>
  </si>
  <si>
    <t xml:space="preserve">DHYANI IMPEX PRIVATE LIMITED   </t>
  </si>
  <si>
    <t>3/8/89, FIRST FLOOR, ABOVE MANGALSUTRA JEWELLERS,CHOKSHI BAJAR, STATION ROAD,  MEHSANA IN384001</t>
  </si>
  <si>
    <t>L70100GJ1995PLC024978</t>
  </si>
  <si>
    <t xml:space="preserve">ROCKLINE PROJECTS LIMITED   </t>
  </si>
  <si>
    <t>13-14/15 SWAGAT COMPLEX SHELATBHAVAN PUSHPAKUNJMANINAGAR  AHMEDABADAhmedabadIN380008</t>
  </si>
  <si>
    <t>rocklineprojectltd@gmail.com</t>
  </si>
  <si>
    <t>U51109GJ2009PTC058658</t>
  </si>
  <si>
    <t xml:space="preserve">BAHUBALI DIAMONDS PRIVATE LIMITED   </t>
  </si>
  <si>
    <t>Office No. B-404,4th Floor, Millenium Trade CentreThoba Sheri, Mahindharpura.  Surat IN395003</t>
  </si>
  <si>
    <t>a.jain1109@gmail.com</t>
  </si>
  <si>
    <t>U51109GJ2009PTC058574</t>
  </si>
  <si>
    <t xml:space="preserve">KARTIKEYA TRADE LINK PRIVATE LIMITED   </t>
  </si>
  <si>
    <t>U51109GJ2009PTC058525</t>
  </si>
  <si>
    <t xml:space="preserve">TAPOVAN TEXTRADERS PRIVATE LIMITED   </t>
  </si>
  <si>
    <t>682/2 KEROSENE BAZARB/H RAILWAYPURA POST OFFICE, KALUPUR,  AHMEDABAD IN380002</t>
  </si>
  <si>
    <t>U51109GJ2009PTC058493</t>
  </si>
  <si>
    <t xml:space="preserve">RAJSUNDARAM TEXCRAFT SERVICES PRIVATELIMITED  </t>
  </si>
  <si>
    <t>POONAMTRADE21@GMAIL.COM</t>
  </si>
  <si>
    <t>U51109GJ2009PTC058330</t>
  </si>
  <si>
    <t xml:space="preserve">TANISHA IMPEX PRIVATE LIMITED   </t>
  </si>
  <si>
    <t>1791/1, PADA POLE NAKA,GANDHI ROAD,  AHMEDABAD IN380001</t>
  </si>
  <si>
    <t>U51109GJ2009PTC058262</t>
  </si>
  <si>
    <t xml:space="preserve">EURO FERROUS AND NON FERROUS METALSPRIVATE LIMITED  </t>
  </si>
  <si>
    <t>MANGNADI BHAGOLB/H. TOPEX TAILOR'S  JAMBUSARBharuchIN392150</t>
  </si>
  <si>
    <t>U51109GJ2009PTC058148</t>
  </si>
  <si>
    <t xml:space="preserve">AADESH SALES PRIVATE LIMITED   </t>
  </si>
  <si>
    <t>18, SUPER BUNGLOW, NEAR SOLA BRIDGENR GUJARAT HIGH COURT, SOLA  AHMEDABADAhmedabadIN380060</t>
  </si>
  <si>
    <t>U51109GJ2009PTC058075</t>
  </si>
  <si>
    <t xml:space="preserve">RIVIERA EXIM PRIVATE LIMITED   </t>
  </si>
  <si>
    <t>C/7, VRAJDHARA SOCIETY, B/H BHAKTINAGAROPP : NOVINO TARASALI ROAD,MAKARPURA  VADODARAVadodaraIN390010</t>
  </si>
  <si>
    <t>U51109GJ2009PTC058059</t>
  </si>
  <si>
    <t xml:space="preserve">RAMCO GLOBAL TRADELINK PRIVATE LIMITED   </t>
  </si>
  <si>
    <t>Shop No. 34, Shree Hari Commercial ComplexNr. Parth Hospital, Ayodhapuri Main Road  Morbi IN363641</t>
  </si>
  <si>
    <t>ramcoceramic@yahoo.com</t>
  </si>
  <si>
    <t>U51109GJ2009PTC058041</t>
  </si>
  <si>
    <t xml:space="preserve">RAMI FAB TEX PRIVATE LIMITED   </t>
  </si>
  <si>
    <t>PLOT NO 181, UNITY INDUSTRIAL ESTATE, OPP GEBOFFICE, NR BATLIBOI LTD, BHESTAN  SURAT IN395023</t>
  </si>
  <si>
    <t>ca.sachingoyal@gmail.com</t>
  </si>
  <si>
    <t>U51109GJ2009PTC057997</t>
  </si>
  <si>
    <t xml:space="preserve">MGD MARKETING PRIVATE LIMITED   </t>
  </si>
  <si>
    <t>201, CHASE HOUSE,SHITAL BAUG SOCIETY, NR.SARDAR PATEL SOCIETY,  NAVRANGPURAAhmedabadIN380006</t>
  </si>
  <si>
    <t>U51109GJ2009PTC057947</t>
  </si>
  <si>
    <t xml:space="preserve">AKSHAT BUILDING MATERIAL PRIVATE LIMITED   </t>
  </si>
  <si>
    <t>107, VARUNISHA CROSSWAY,PLOT NO. 589, WARD 12/C,  GANDHIDHAM IN370201</t>
  </si>
  <si>
    <t>U51109GJ2009PTC057917</t>
  </si>
  <si>
    <t xml:space="preserve">BARTLE &amp; GIBSON TRADELINKS PRIVATELIMITED  </t>
  </si>
  <si>
    <t>D1/101, Sumant Flat, Near Akota StadiumSainik Park, Char Road, Akota  VododaraVadodaraIN390020</t>
  </si>
  <si>
    <t>bartlegibsontradelinks@gmail.com</t>
  </si>
  <si>
    <t>U51109GJ2009PTC057667</t>
  </si>
  <si>
    <t xml:space="preserve">BAKUANTHA TEX PRIVATE LIMITED   </t>
  </si>
  <si>
    <t>D/7 SUMANGAL APPT. VARACHHA ROADVARACHHA  SURATSuratIN395006</t>
  </si>
  <si>
    <t>U51109GJ2009PTC057644</t>
  </si>
  <si>
    <t xml:space="preserve">SHREE RADHA GOPINATH METALS PRIVATELIMITED  </t>
  </si>
  <si>
    <t>U51109GJ2009PTC057566</t>
  </si>
  <si>
    <t xml:space="preserve">SARAWGI STEELS PRIVATE LIMITED   </t>
  </si>
  <si>
    <t>A-107, LEELA EFCEE, NEAR AKSHARWADI,ROCKS N LOGS, WAGHAWADI ROAD,  BHAVNAGARBhavnagarIN364002</t>
  </si>
  <si>
    <t>pradeepsarawgi@gmail.com</t>
  </si>
  <si>
    <t>U51109GJ2009PTC057547</t>
  </si>
  <si>
    <t xml:space="preserve">VISUALIZE TRADECOM PRIVATE LIMITED   </t>
  </si>
  <si>
    <t>C,408 INTERNATIONAL TRADE CENTERMAJURA GATE, RING ROAD,  SURAT IN395002</t>
  </si>
  <si>
    <t>U51109GJ2009PTC057470</t>
  </si>
  <si>
    <t xml:space="preserve">V JOSHI IMPEX PRIVATE LIMITED   </t>
  </si>
  <si>
    <t>A-1, 399, OPP NEHRU FOUNDATIONBEHIND VISHAL MEGA MART, BODAKDEV  AHMEDABAD IN380054</t>
  </si>
  <si>
    <t>ca.rameshbshah@gmail.com</t>
  </si>
  <si>
    <t>U51109GJ2009PTC057450</t>
  </si>
  <si>
    <t xml:space="preserve">GAS ALARM MARKETING PRIVATE LIMITED   </t>
  </si>
  <si>
    <t>13, MILL OFFICERS COLONYB/H LA-GAJJAR CHAMBERS, ASHRAM ROAD  AHMEDABAD IN380009</t>
  </si>
  <si>
    <t>ersskedia@gmail.com</t>
  </si>
  <si>
    <t>U51109GJ2009PTC057279</t>
  </si>
  <si>
    <t xml:space="preserve">GWILL TRADELINK PRIVATE LIMITED   </t>
  </si>
  <si>
    <t>PLOT NO.1416,KHARIWAD,BHENSAT- KHADA,  NAVSARINavsariIN396445</t>
  </si>
  <si>
    <t>U51109GJ2009PTC057160</t>
  </si>
  <si>
    <t xml:space="preserve">MAPPS EXIM PRIVATE LIMITED   </t>
  </si>
  <si>
    <t>9, KALAPI AVENUE, FIRST FLOOR, B/H, MALHAR POINT,OPP VACCINE INSTITUTE, OLD PADRA ROAD  VADODARA IN390015</t>
  </si>
  <si>
    <t>U51109GJ2009PTC057055</t>
  </si>
  <si>
    <t xml:space="preserve">ARIHANT WHOLESALERS PRIVATE LIMITED   </t>
  </si>
  <si>
    <t>U51109GJ2009PTC056826</t>
  </si>
  <si>
    <t xml:space="preserve">SATYAM IMPORT EXPORT PRIVATE LIMITED   </t>
  </si>
  <si>
    <t>SATYAM HOUSE, B/H. RAJPATH CLUBS. G. HIGHWAY, BODAKDEV  AHMEDABAD IN380059</t>
  </si>
  <si>
    <t>info@satyamdevelopers.com</t>
  </si>
  <si>
    <t>U51109GJ2009PTC056825</t>
  </si>
  <si>
    <t xml:space="preserve">KUTCH ENTERPRISE PRIVATE LIMITED   </t>
  </si>
  <si>
    <t>11, SECOND FLOOR, SHRI KRISHNA CENTRENR. MITHAKHALI SIX ROADS, NAVRANGPURA  AHMEDABADAhmedabadIN380009</t>
  </si>
  <si>
    <t>U51109GJ2009PTC056746</t>
  </si>
  <si>
    <t xml:space="preserve">AMALTAS TRADES PRIVATE LIMITED   </t>
  </si>
  <si>
    <t>905, SUPATH FLATNEAR VIJAY CHAR RASTA, OPP. RASRANGAN, NAVRANGPURA  AHMEDABAD IN380009</t>
  </si>
  <si>
    <t>U51109GJ2009PTC056744</t>
  </si>
  <si>
    <t xml:space="preserve">FLUIDSYS ENGINEERS PRIVATE LIMITED   </t>
  </si>
  <si>
    <t>D 506 SHIROMANI COMPLEXOPP OCEAN PARK NEHRU NAGAR  AHMEDABADAhmedabadIN380015</t>
  </si>
  <si>
    <t>U51109GJ2009PTC056627</t>
  </si>
  <si>
    <t xml:space="preserve">BOILER MARKETING &amp; SERVICES PRIVATELIMITED  </t>
  </si>
  <si>
    <t>B-405, NARNARAYAN COMPLEX, NEAR NAVRANGPURA BUSSTOP, NAVRANGPURA  Ahmedabad IN380009</t>
  </si>
  <si>
    <t>L70101GJ1993PLC020927</t>
  </si>
  <si>
    <t xml:space="preserve">GSL NOVA PETROCHEMICALS LIMITED   </t>
  </si>
  <si>
    <t>396, 403, MORAIYA VILLAGE, SARKHEJ-BAVLA HIGHWAY,SANAND  AHMEDABAD IN382210</t>
  </si>
  <si>
    <t>cs@novapetro.com</t>
  </si>
  <si>
    <t>U51109GJ2009PTC056533</t>
  </si>
  <si>
    <t xml:space="preserve">EXCEL GLOBAL AGROTRADE PRIVATE LIMITED   </t>
  </si>
  <si>
    <t>130, SUNRISE MALL, NEAR SWAMINARAYAN TEMPLE,JUDGES BUNGLOW ROAD, VASTRAPUR,  AHMEDABADAhmedabadIN380015</t>
  </si>
  <si>
    <t>U51109GJ2009PTC056485</t>
  </si>
  <si>
    <t xml:space="preserve">AVENSIS EXIM PRIVATE LIMITED   </t>
  </si>
  <si>
    <t>SHOP NO. 273,274, SECOND FLOOR, SUKUN ESTATENR. PANCHAM -I BUNGALOWS, SCIENCE CITY ROAD, SOLA  AHMEDABAD IN380060</t>
  </si>
  <si>
    <t>U51109GJ2009PTC056447</t>
  </si>
  <si>
    <t xml:space="preserve">KESHWANI EXIM PRIVATE LIMITED   </t>
  </si>
  <si>
    <t>HOUSE NO 2630, WARD NO 7, NEAR BHIMANI SCHOOLSUBHASH MARG  MANDVI IN370465</t>
  </si>
  <si>
    <t>dckeshwani42@gmail.com</t>
  </si>
  <si>
    <t>U51109GJ2009PTC056398</t>
  </si>
  <si>
    <t xml:space="preserve">ADITYA COAL (INDIA) PRIVATE LIMITED   </t>
  </si>
  <si>
    <t>4-5, 3RD FLOOR SIDDHI COMPLEX,ABOVE ICICI BANK, CITY LIGHT MAIN ROAD,  SURAT IN395007</t>
  </si>
  <si>
    <t>aditya.coal@yahoo.co.in</t>
  </si>
  <si>
    <t>U51109GJ2009PTC056390</t>
  </si>
  <si>
    <t xml:space="preserve">JAI PRABHA IMPEX PRIVATE LIMITED   </t>
  </si>
  <si>
    <t>1019-1020, B - BLOCK, 1ST FLOOR,RADHA KRISHNA LOGISTIC PARK, KADODARA ROAD, SAROLI  SURATSuratIN395010</t>
  </si>
  <si>
    <t>jaiprabhaimpex@gmail.com</t>
  </si>
  <si>
    <t>U51109GJ2009PTC056135</t>
  </si>
  <si>
    <t xml:space="preserve">KARUNA SAGAR TRADING PRIVATE LIMITED   </t>
  </si>
  <si>
    <t>B-501, KAKADIA COMPLEX,GHOD DOD ROAD  SURATSuratIN395007</t>
  </si>
  <si>
    <t>karunasagartpl@gmail.com</t>
  </si>
  <si>
    <t>U51109GJ2009PTC056119</t>
  </si>
  <si>
    <t xml:space="preserve">VISION INNOVATIVES PRIVATE LIMITED   </t>
  </si>
  <si>
    <t>303, SAMPRAT TOWER, B/H. SHRADDHA PETROL PUMPBODAKDEV  AHMEDABAD IN380054</t>
  </si>
  <si>
    <t>U51109GJ2009PTC056090</t>
  </si>
  <si>
    <t xml:space="preserve">OPTIMA WEIGHTECH PRIVATE LIMITED   </t>
  </si>
  <si>
    <t>210, KUNJ ENCLAVE, OPP. AMBE SCHOOL,GIDC-DARBAR CHOKDI ROAD, MANJALPUR  VADODRAVadodaraIN390010</t>
  </si>
  <si>
    <t>optimaweightech@gmail.com</t>
  </si>
  <si>
    <t>U51109GJ2009PTC056084</t>
  </si>
  <si>
    <t xml:space="preserve">RADHI PATRONAGE PRIVATE LIMITED   </t>
  </si>
  <si>
    <t>U51109GJ2009PTC056083</t>
  </si>
  <si>
    <t xml:space="preserve">ADITY INTER TRADE PRIVATE LIMITED   </t>
  </si>
  <si>
    <t>U51109GJ2009PTC055857</t>
  </si>
  <si>
    <t xml:space="preserve">FREE LIFE MARKETING PRIVATE LIMITED   </t>
  </si>
  <si>
    <t>106, ASHWARATH COMPLEX, OPP HOTEL FORTUNE LANDMARKNEAR USMANPURA CIRCLE, ASHRAM ROAD  AHMEDABADAhmedabadIN380013</t>
  </si>
  <si>
    <t>U51109GJ2009PTC055835</t>
  </si>
  <si>
    <t xml:space="preserve">RADHEY RADHEY SAREES PRIVATE LIMITED   </t>
  </si>
  <si>
    <t>E-3613, LIFT NO.17, RAGHUKUL TEXTILE MARKETRING ROAD  SURAT IN395002</t>
  </si>
  <si>
    <t>radheyradhey.sareespvtltd@mjco.in</t>
  </si>
  <si>
    <t>U51109GJ2009PTC055801</t>
  </si>
  <si>
    <t xml:space="preserve">RADIX INNOVATIONS PRIVATE LIMITED   </t>
  </si>
  <si>
    <t>S-117,AKSHAR INDUSTRIAL PARK, B/H. AMBA INDUSTRIALESTATE, NR. VINZOL PATIYA,HATHIJAN CIRCLE, VATVA  AHMEDABADAhmedabadIN382445</t>
  </si>
  <si>
    <t>snehal@radixinnovations.com</t>
  </si>
  <si>
    <t>U51109GJ2009PLC058016</t>
  </si>
  <si>
    <t xml:space="preserve">ABHIRASHI OVERSEAS LIMITED   </t>
  </si>
  <si>
    <t>6-D, 6th Floor, Siddh Chakra Apartment, C BlockParle Point  Surat IN395007</t>
  </si>
  <si>
    <t>U51109GJ2008PTC082419</t>
  </si>
  <si>
    <t xml:space="preserve">VASUDHARA FASHIONS PRIVATE LIMITED   </t>
  </si>
  <si>
    <t>U51109GJ2008PTC082418</t>
  </si>
  <si>
    <t xml:space="preserve">UJAWAL TRENDZ PRIVATE LIMITED   </t>
  </si>
  <si>
    <t>U51109GJ2008PTC082416</t>
  </si>
  <si>
    <t xml:space="preserve">ACHARYA POLYFAB PRIVATE LIMITED   </t>
  </si>
  <si>
    <t>U51109GJ2008PTC072707</t>
  </si>
  <si>
    <t xml:space="preserve">ECONOMY VINCOM PRIVATE LIMITED   </t>
  </si>
  <si>
    <t>30 Someshwar Bunglow, Part- I, Satellie,   Ahmedabad IN380015</t>
  </si>
  <si>
    <t>U51109GJ2008PTC065441</t>
  </si>
  <si>
    <t xml:space="preserve">AMBI MARKETING PRIVATE LIMITED   </t>
  </si>
  <si>
    <t>203,lakxmi Residency, Near Gajera School,Katar Gam   SURATSuratIN395004</t>
  </si>
  <si>
    <t>amarkting@yahoo.com</t>
  </si>
  <si>
    <t>U51109GJ2008PTC055655</t>
  </si>
  <si>
    <t xml:space="preserve">SHREE KRUPALU SALES PRIVATE LIMITED   </t>
  </si>
  <si>
    <t>27-B,  SANDEEP SOCIETY, OPP: AIRPORT - HARNI ROAD,NARNI  VADODARAVadodaraIN390022</t>
  </si>
  <si>
    <t>shreekrupalu@hotmail.com</t>
  </si>
  <si>
    <t>U51109GJ2008PTC055503</t>
  </si>
  <si>
    <t xml:space="preserve">FRANCHISE MART (INDIA) PRIVATE LIMITED   </t>
  </si>
  <si>
    <t>"E" HOUSE, 3RD FLOOR, 21ST CENTURY BUILDING,NEAR RUSHABH PETROL PUMP, ROAD  SURAT IN395002</t>
  </si>
  <si>
    <t>franchisemart@drdcs.net</t>
  </si>
  <si>
    <t>U51109GJ2008PTC055473</t>
  </si>
  <si>
    <t xml:space="preserve">MIDAS IMPEX PRIVATE LIMITED   </t>
  </si>
  <si>
    <t>"Vraj", 1st FloorOpp. Hotel President, Limda Lane Corner  Jamnagar IN361001</t>
  </si>
  <si>
    <t>U51109GJ2008PTC055429</t>
  </si>
  <si>
    <t xml:space="preserve">HARSH EXIM PRIVATE LIMITED   </t>
  </si>
  <si>
    <t>S. No.  154/1, Besides Shaishya Kids Campus,Opp.Aryavrat 4 Lane,Opp YMCA Club, SG Highway,Makarba  AhmedabadAhmedabadIN380058</t>
  </si>
  <si>
    <t>U51109GJ2008PTC055345</t>
  </si>
  <si>
    <t xml:space="preserve">SUHANA EXIM PRIVATE LIMITED   </t>
  </si>
  <si>
    <t>OFFICE NO. 5, 2ND FLOOR, SARASVATI BUILDINGPLOT NO. 591, WARD 12/C, NR. POLICE STATION  GANDHIDHAMKachchhIN370201</t>
  </si>
  <si>
    <t>U51109GJ2008PTC055278</t>
  </si>
  <si>
    <t xml:space="preserve">PITHY MARKETING PRIVATE LIMITED   </t>
  </si>
  <si>
    <t>1st floor, B-451, Swatantra Senani NagarPandesara  SURATSuratIN394221</t>
  </si>
  <si>
    <t>prakkashpn@yahoo.com</t>
  </si>
  <si>
    <t>U51109GJ2008PTC055243</t>
  </si>
  <si>
    <t xml:space="preserve">STARLIGHT TRADELINK PRIVATE LIMITED   </t>
  </si>
  <si>
    <t>GF-16, RAVI ARCADE, OPP- GURUDWARA,DUDHESHWAR ROAD, SHAHUBAUG  AHMEDABADAhmedabadIN380004</t>
  </si>
  <si>
    <t>JAYAGRAWAL1978@YAHOO.COM</t>
  </si>
  <si>
    <t>U51109GJ2008PTC055211</t>
  </si>
  <si>
    <t xml:space="preserve">AMERIGO EXPORTS PRIVATE LIMITED   </t>
  </si>
  <si>
    <t>5/B PRERNA SOCIETY PART IPARASNAGAR, ISANPUR  AHMEDABADAhmedabadIN382443</t>
  </si>
  <si>
    <t>U51109GJ2008PTC055192</t>
  </si>
  <si>
    <t xml:space="preserve">VEENSAN FABRICS PRIVATE LIMITED   </t>
  </si>
  <si>
    <t>34, SHRI MAHAVIR CLOTH MARKETDIWAN BALLUBHAI ROAD, NEAR : NEW CLOTH MARKET  AHMEDABAD IN380022</t>
  </si>
  <si>
    <t>sandeep_agr47@rediffmail.com</t>
  </si>
  <si>
    <t>U51109GJ2008PTC055162</t>
  </si>
  <si>
    <t xml:space="preserve">SARRAHRAJ ENTERPRISE PRIVATE LIMITED   </t>
  </si>
  <si>
    <t>901, GOLDEN TOWER, NR. K.B. COMM CENTERKHANPUR  AHMEDABAD IN380001</t>
  </si>
  <si>
    <t>U51109GJ2008PTC055148</t>
  </si>
  <si>
    <t xml:space="preserve">ASSOCIATED TRADECOM PRIVATE LIMITED   </t>
  </si>
  <si>
    <t>114,Anand Milan Complex, Opp. Jain Derasar,Navrangpura,  AhmedabadAhmedabadIN380009</t>
  </si>
  <si>
    <t>associatedtradecomm@yahoo.com</t>
  </si>
  <si>
    <t>U51109GJ2008PTC055124</t>
  </si>
  <si>
    <t xml:space="preserve">SANKUL TEXTILES PRIVATE LIMITED   </t>
  </si>
  <si>
    <t>U51109GJ2008PTC055121</t>
  </si>
  <si>
    <t xml:space="preserve">HINDUSTAN TRADE OVERSEAS PRIVATE LIMITED   </t>
  </si>
  <si>
    <t>M-156, GUJARAT HOUSING BOARD, STREET NO.8AMIN MARG  RAJKOT IN360001</t>
  </si>
  <si>
    <t>U51109GJ2008PTC055022</t>
  </si>
  <si>
    <t xml:space="preserve">ISHWARI'S ENTERPRISE PRIVATE LIMITED   </t>
  </si>
  <si>
    <t>2832,NARAYAN MANSION GROUND FLOOR,NRSINDHI DHARAMSHALA,KALUPUR KOTNI RANG,REVDI BAZAR.  AHMEDABAD IN380001</t>
  </si>
  <si>
    <t>U51109GJ2008PTC054972</t>
  </si>
  <si>
    <t xml:space="preserve">SAHYOG SPACE PRIVATE LIMITED   </t>
  </si>
  <si>
    <t>57, SHIVAM ESTATEUJALA CHOWKDI, SARKHEJ  AHMEDABAD IN382210</t>
  </si>
  <si>
    <t>deepraj_singhal@yahoo.co.in</t>
  </si>
  <si>
    <t>U51109GJ2008PTC054915</t>
  </si>
  <si>
    <t xml:space="preserve">NAVKAR FILTECH PRIVATE LIMITED   </t>
  </si>
  <si>
    <t xml:space="preserve"> 5,AARYAVAT BUNGLOWS, NEAR PRENA TIRTHTEMPLE, JODHPUR, SATELLITE  AHMEDABAD IN380015</t>
  </si>
  <si>
    <t>U51109GJ2008PTC054885</t>
  </si>
  <si>
    <t xml:space="preserve">AAKASH MULTITRADE PRIVATE LIMITED   </t>
  </si>
  <si>
    <t>20-23, TAPTI GANGA MARKET,OPP NEW BOMBAY MARKET, SAHARA DARWAJA,  SURATSuratIN395001</t>
  </si>
  <si>
    <t>solankibhavnam@gmail.com</t>
  </si>
  <si>
    <t>U51109GJ2008PTC054826</t>
  </si>
  <si>
    <t xml:space="preserve">MARKET WAVE TRADELINK PRIVATE LIMITED   </t>
  </si>
  <si>
    <t>801, GURU KRUPA TOWER,MOTI TANKI CHOWK  RAJKOTRajkotIN360001</t>
  </si>
  <si>
    <t>corpclient@yahoo.com</t>
  </si>
  <si>
    <t>U51109GJ2008PTC054806</t>
  </si>
  <si>
    <t xml:space="preserve">VEER TRADELINK PRIVATE LIMITED   </t>
  </si>
  <si>
    <t>"SHRADDHA"OPP. NAVKAR FLATS, VASNA  AHMEDABAD IN380007</t>
  </si>
  <si>
    <t>U51109GJ2008PTC054791</t>
  </si>
  <si>
    <t xml:space="preserve">BALAJI TRADEX PRIVATE LIMITED   </t>
  </si>
  <si>
    <t>U51109GJ2008PTC054744</t>
  </si>
  <si>
    <t xml:space="preserve">VYOM TECH RO SYSTEM PRIVATE LIMITED   </t>
  </si>
  <si>
    <t>107, PRAMUKH DOCTOR HOUSEPARVAT PATIA  SURAT IN395010</t>
  </si>
  <si>
    <t>vyomtechro@gmail.com</t>
  </si>
  <si>
    <t>U51109GJ2008PTC054722</t>
  </si>
  <si>
    <t xml:space="preserve">MAAN INTRADE PRIVATE LIMITED   </t>
  </si>
  <si>
    <t>FF 101,102, City Square ,Opp: Passport OffceNEAR JAHANAVI  AHEDABAD IN380015</t>
  </si>
  <si>
    <t>punitfinace@yahoo.com</t>
  </si>
  <si>
    <t>U51109GJ2008PTC054663</t>
  </si>
  <si>
    <t xml:space="preserve">VALSON'S COMPUTERS PRIVATE LIMITED   </t>
  </si>
  <si>
    <t>FLAT NO. 16, 3RD FLOOR, JAGDAMBA APPT.,NAWABWADI, BEGAMPURA,  SURAT IN395003</t>
  </si>
  <si>
    <t>valsonscomputers@gmail.com</t>
  </si>
  <si>
    <t>U51109GJ2008PTC054646</t>
  </si>
  <si>
    <t xml:space="preserve">DAMS EXIM PRIVATE LIMITED   </t>
  </si>
  <si>
    <t>407, KALASH-II NR. JAIN TEMPLEB/H.NAVRANGPURA POST OFFICE, NAVRANGPURA  AHMEDABADAhmedabadIN380009</t>
  </si>
  <si>
    <t>U51109GJ2008PTC054600</t>
  </si>
  <si>
    <t xml:space="preserve">NEHA EXIM PRIVATE LIMITED   </t>
  </si>
  <si>
    <t>A-5,ADINATH NAGAR,JAIN JASUBHAI SANATORIUMOPP.RITA PARK SOC.SOCIETY,SHAHIBAUG  AHMEDABADAhmedabadIN380004</t>
  </si>
  <si>
    <t>NEERAJKRISHNA2003@YAHOO.COM</t>
  </si>
  <si>
    <t>U51109GJ2008PTC054576</t>
  </si>
  <si>
    <t xml:space="preserve">VAMA INTERTRADE PRIVATE LIMITED   </t>
  </si>
  <si>
    <t>3RD FLOOR, PREMIUM CHAMBER,R. C. DUTT ROAD,  VADODRA IN390005</t>
  </si>
  <si>
    <t>c.bhavna@gmail.com</t>
  </si>
  <si>
    <t>U51109GJ2008PTC054553</t>
  </si>
  <si>
    <t xml:space="preserve">I BOND MARKETING PRIVATE LIMITED   </t>
  </si>
  <si>
    <t>Plot No. 2621/22, Gate no.1, Road D/2Lodhika GIDC, Kalawad Road, P.O Metoda,  LodhikaRajkotIN360485</t>
  </si>
  <si>
    <t>U51109GJ2008PTC054488</t>
  </si>
  <si>
    <t xml:space="preserve">SHREE NIRMAL TRADELINK PRIVATE LIMITED   </t>
  </si>
  <si>
    <t>36, SIDDHACHAL PARK CO OP HOUSING SOCIETY LTD.B/H : DHARAM NAGAR FIRE STATION, SABARMATI  AHMEDABAD IN380005</t>
  </si>
  <si>
    <t>U51109GJ2008PTC054478</t>
  </si>
  <si>
    <t xml:space="preserve">SHUBH IMPEX PRIVATE LIMITED   </t>
  </si>
  <si>
    <t>14-15, NATIONAL PLAZA, OPP. LAL BANGLOW,C. G. ROAD, NAVRANGPURA  Ahmedabad IN380006</t>
  </si>
  <si>
    <t>ca.sdco@yahoo.com</t>
  </si>
  <si>
    <t>U51109GJ2008PTC054477</t>
  </si>
  <si>
    <t xml:space="preserve">CHAIN-NINE COMTRADE PRIVATE LIMITED   </t>
  </si>
  <si>
    <t>42, SAPNEY COMPLEX,OPP.SUVIDHA SHOPPING CENTRE, PALDI  AHMEDABAD IN380007</t>
  </si>
  <si>
    <t>chainnine@ymail.com</t>
  </si>
  <si>
    <t>U51109GJ2008PTC054463</t>
  </si>
  <si>
    <t xml:space="preserve">JAGDISH DISTRIBUTORS PRIVATE LIMITED   </t>
  </si>
  <si>
    <t>A/30, GROUND FLOOR, AUSTVINAYAK COMLEX,O/S DARIAPUR DARWAJA,  AHMEDABAD IN380001</t>
  </si>
  <si>
    <t>chetanbhavnagri@yahoo.in</t>
  </si>
  <si>
    <t>L70102GJ1985PLC007814</t>
  </si>
  <si>
    <t xml:space="preserve">INDO-GLOBAL ENTERPRISES LIMITED   </t>
  </si>
  <si>
    <t>DALIA BUILDING, NR V S HOSPITALNR GOPI RESTAURANT, ELLISBRIDGE  AhmedabadAhmedabadIN380006</t>
  </si>
  <si>
    <t>compliance.indoglobal@gmail.com</t>
  </si>
  <si>
    <t>L70102GJ1992PLC016978</t>
  </si>
  <si>
    <t xml:space="preserve">SUVIDHA INFRAESTATE CORPORATION LIMITED   </t>
  </si>
  <si>
    <t>A-305,306 KRISHNA COMPLEX,OPP. DEVASHISH SCHOOL, BODAKDEC,  AHMEDABAD IN380054</t>
  </si>
  <si>
    <t>U51109GJ2008PTC054400</t>
  </si>
  <si>
    <t xml:space="preserve">G.M.(GUJ.) TRADING COMPANY PRIVATELIMITED  </t>
  </si>
  <si>
    <t>1-2, SUMATINATH COMPLEX, PRITAM NAGAR SECOND DHAL,PRITAM NAGAR AKHADA ROAD, ELLISBRIDGE  AHMEDABAD IN380006</t>
  </si>
  <si>
    <t>gmtradingco@gmail.com</t>
  </si>
  <si>
    <t>U51109GJ2008PTC054375</t>
  </si>
  <si>
    <t xml:space="preserve">RAJOO INDIA FASHIONS PRIVATE LIMITED   </t>
  </si>
  <si>
    <t>Plot No. 22, Rajoo India House,Rahul Raj Mall Lane, Vesu Rundh Road  SuratSuratIN395003</t>
  </si>
  <si>
    <t>rajooindia@gmail.com</t>
  </si>
  <si>
    <t>U51109GJ2008PTC054257</t>
  </si>
  <si>
    <t xml:space="preserve">RAAGA SYNTEX PRIVATE LIMITED   </t>
  </si>
  <si>
    <t>B/3, HARE KRISHNA ESTATENAROL - SARKHEJ ROAD, NAROL  AHMEDABADAhmedabadIN382405</t>
  </si>
  <si>
    <t>info@raagasyntex.com</t>
  </si>
  <si>
    <t>U51109GJ2008PTC054226</t>
  </si>
  <si>
    <t xml:space="preserve">SUNSTAR IMPEX PRIVATE LIMITED   </t>
  </si>
  <si>
    <t>2nd FLOOR, MEGHA COMPLEX,NR. SARDAR PATEL STATUE,NR. BANK OF BARODA,NAVRANGPURA  AHMEDABADAhmedabadIN380013</t>
  </si>
  <si>
    <t>U51109GJ2008PTC054011</t>
  </si>
  <si>
    <t xml:space="preserve">GABRIEL TRADING PRIVATE LIMITED   </t>
  </si>
  <si>
    <t>12/B,SATYAPATH SOCIETY, NEAR GHANSHYAM NAGAR,GHODASAR,  AHMEDABAD IN380050</t>
  </si>
  <si>
    <t>U51109GJ2008PTC053885</t>
  </si>
  <si>
    <t xml:space="preserve">M S TRADELINK PRIVATE LIMITED   </t>
  </si>
  <si>
    <t>1587, FIRST FLOORHARISADAN BUILDING, KHADIA CHAR RASTA  AHMEDABAD IN380001</t>
  </si>
  <si>
    <t>U51109GJ2008PTC053866</t>
  </si>
  <si>
    <t xml:space="preserve">TECTONE MOTORS PRIVATE LIMITED   </t>
  </si>
  <si>
    <t>Sankalp Building,Next to Banker Heart Institute, Old Padra Road,  vadodara IN390015</t>
  </si>
  <si>
    <t>avinashlalaji.tectone@gmail.com</t>
  </si>
  <si>
    <t>U51109GJ2008PTC053864</t>
  </si>
  <si>
    <t xml:space="preserve">NARAYAN KRUPA EXIM PRIVATE LIMITED   </t>
  </si>
  <si>
    <t>E-5,PRARTHANA ALOKNR.H.L.COLLEGE, NAVRANGPURA  AHMEDABADAhmedabadIN380009</t>
  </si>
  <si>
    <t>sahaj_dave@yahoo.com</t>
  </si>
  <si>
    <t>U51109GJ2008PTC053810</t>
  </si>
  <si>
    <t xml:space="preserve">SHILPA RETAIL PRIVATE LIMITED   </t>
  </si>
  <si>
    <t>MERRIT COMPLEX, SHOP NO. 1 FIRST FLOORNR. KOTECHA CHOWK, UNIVERSITY MAIN ROAD  RAJKOTRajkotIN360002</t>
  </si>
  <si>
    <t>U51109GJ2008PTC053766</t>
  </si>
  <si>
    <t xml:space="preserve">KRUPA EXIM MULTITRADE PRIVATE LIMITED   </t>
  </si>
  <si>
    <t>SHOP NO. 8-9-10, 2ND FLOOR,  LABDHI COMPLEXAHMEDABAD ROAD, SIHOR  SIHOR IN364240</t>
  </si>
  <si>
    <t>jitudakhara@gmail.com</t>
  </si>
  <si>
    <t>U51109GJ2008PTC053632</t>
  </si>
  <si>
    <t xml:space="preserve">ANIL MULTIDEAL PRIVATE LIMITED   </t>
  </si>
  <si>
    <t>U51109GJ2008PTC053626</t>
  </si>
  <si>
    <t xml:space="preserve">KARUNA EXIM PRIVATE LIMITED   </t>
  </si>
  <si>
    <t>Shop No. A/2, N.B. Point,Nana Varachha  Surat IN395006</t>
  </si>
  <si>
    <t>karunaexim@gmail.com</t>
  </si>
  <si>
    <t>U51109GJ2008PTC053561</t>
  </si>
  <si>
    <t xml:space="preserve">MATRIX PETROLEUM RESOURCES PRIVATELIMITED  </t>
  </si>
  <si>
    <t>2224, SUVARNA HAVELI, OPP OLDSHARE BAZARMANEK CHOWK  AHMEDABADAhmedabadIN380001</t>
  </si>
  <si>
    <t>ravidhi_1963@hotmail.com</t>
  </si>
  <si>
    <t>U51109GJ2008PTC053447</t>
  </si>
  <si>
    <t xml:space="preserve">TANYA TRADE MART PRIVATE LIMITED   </t>
  </si>
  <si>
    <t>202 - 203, RAJHANS COMPLEX,OPP. J.K. TOWER, RING ROAD,  SURAT IN395002</t>
  </si>
  <si>
    <t>U51109GJ2008PTC053354</t>
  </si>
  <si>
    <t xml:space="preserve">SHREE HARI AKSHAR EXPORTS PRIVATE LIMITED  </t>
  </si>
  <si>
    <t>6/1/77, NARSINH CHAMBERSOPP: ARYANAGAR SOCIETY  ANANDAnandIN388001</t>
  </si>
  <si>
    <t>navkar_72@yahoo.com</t>
  </si>
  <si>
    <t>U51109GJ2008PTC053237</t>
  </si>
  <si>
    <t xml:space="preserve">YUVA TRADING CO. PRIVATE LIMITED   </t>
  </si>
  <si>
    <t>35/U/L, SATTADHAR CO-OP SOCIETY, NR.HIRABAG-PART-1OPP. MAHAVIR SMRUTI SOCIETY, GHATLODIA,  AHMEDABADAhmedabadIN380061</t>
  </si>
  <si>
    <t>yuvatradingco@gmail.com</t>
  </si>
  <si>
    <t>U51109GJ2008PTC053235</t>
  </si>
  <si>
    <t xml:space="preserve">MAHAVIR REFRATECH (GUJARAT) PRIVATELIMITED  </t>
  </si>
  <si>
    <t>18-19, VIDHYA INDUSTRIAL ESTATE,OPP.SHRIRANG CHEMICALS, NR.AMBICANAGAR,ODHAV  AHMEDABAD IN382415</t>
  </si>
  <si>
    <t>mahavirrefratech@yahoo.com</t>
  </si>
  <si>
    <t>U51109GJ2008PTC053183</t>
  </si>
  <si>
    <t xml:space="preserve">SHRI MANGAL MURTI BROKERS PRIVATELIMITED  </t>
  </si>
  <si>
    <t>11, MAHALAXMI SOCIETYB/H. JORAVAR PALACE,  PALANPUR IN385001</t>
  </si>
  <si>
    <t>L70109GJ1983PLC006460</t>
  </si>
  <si>
    <t xml:space="preserve">RATNAMANI METALS AND TUBES LIMITED   </t>
  </si>
  <si>
    <t>17 RAJMUGAT SOCIETY NARANPURA CHAR RASTAANKUR ROAD NARANPURA  AHMEDABAD IN380013</t>
  </si>
  <si>
    <t>jigar.shah@ratnamani.com</t>
  </si>
  <si>
    <t>U51109GJ2008PTC053181</t>
  </si>
  <si>
    <t xml:space="preserve">UTILITY MACHINERIES PRIVATE LIMITED   </t>
  </si>
  <si>
    <t>306,SUPER PLAZA , SANDESH PRESS ROAD,OPP. PRAKASH HIGHSCHOOL, VASTRAPUR,  AHMEDABADAhmedabadIN380015</t>
  </si>
  <si>
    <t>U51109GJ2008PTC053143</t>
  </si>
  <si>
    <t xml:space="preserve">SHRIKANT MARKETING PRIVATE LIMITED   </t>
  </si>
  <si>
    <t>17, NEW RAJDIP SOCIETY,GURUKUL, MEMNAGAR  AHMEDABAD IN380052</t>
  </si>
  <si>
    <t>U51109GJ2008PTC053139</t>
  </si>
  <si>
    <t xml:space="preserve">BLOSSOM EXPOTRADE PRIVATE LIMITED   </t>
  </si>
  <si>
    <t>20-21, Nilkanth Nagar Society, Near Gandhi Kutir,R.S. No. 157, Bhatar Road,  SuratSuratIN395001</t>
  </si>
  <si>
    <t>U51109GJ2008PTC053114</t>
  </si>
  <si>
    <t xml:space="preserve">RENOWN IMPEX PRIVATE LIMITED   </t>
  </si>
  <si>
    <t>WARD 4/685, TOWER ROAD603, COMMERCE HOUSE, MAHIDHARPURA  SURATSuratIN395003</t>
  </si>
  <si>
    <t>U51109GJ2008PTC053099</t>
  </si>
  <si>
    <t xml:space="preserve">OM SATYA IMPEX PRIVATE LIMITED   </t>
  </si>
  <si>
    <t>6,VIDHATA COMPLEX, 1ST FLOOR,NEAR JOSH PETROL PUMP, BHESTAN,  SURAT IN395023</t>
  </si>
  <si>
    <t>U51109GJ2008PTC052984</t>
  </si>
  <si>
    <t xml:space="preserve">GURUKRUPA IMPEX PRIVATE LIMITED   </t>
  </si>
  <si>
    <t>SHOP A/2, PARSHVADEEP APPARTMENT,F PLOT NO 17,TRIKAMNAGAR CO OP H. SOC-1, L H ROAD,  SURATSuratIN395006</t>
  </si>
  <si>
    <t>U51109GJ2008PTC052904</t>
  </si>
  <si>
    <t xml:space="preserve">D' MART RETAIL PRIVATE LIMITED   </t>
  </si>
  <si>
    <t>A-9 TRIKAMNAGAR-2NR. RADHAKRISHNA MANDIR, L H. ROAD,  SURATSuratIN395006</t>
  </si>
  <si>
    <t>U51109GJ2008PTC052587</t>
  </si>
  <si>
    <t xml:space="preserve">APAN IMEX PRIVATE LIMITED   </t>
  </si>
  <si>
    <t>19 , ROYAL ENCLAVE ,THALTEJ ,  AHMEDABAD IN380059</t>
  </si>
  <si>
    <t>info@apanimex.com</t>
  </si>
  <si>
    <t>U51109GJ2007PTC085347</t>
  </si>
  <si>
    <t xml:space="preserve">DHANKUBER VANIJYA PRIVATE LIMITED   </t>
  </si>
  <si>
    <t>G.I.D.C.-1, Plot no. 211Vadal Road, near Sadguru Stone  JunagadhJunagadhIN362001</t>
  </si>
  <si>
    <t>U51109GJ2007PTC085011</t>
  </si>
  <si>
    <t xml:space="preserve">AASIYANA AGENCIES PRIVATE LIMITED   </t>
  </si>
  <si>
    <t>563, ADARSH TEXTILE MARKET,OPP. SURAT TEXTILE MARKET, RING ROAD  SURATSuratIN395002</t>
  </si>
  <si>
    <t>U51109GJ2007PTC083662</t>
  </si>
  <si>
    <t xml:space="preserve">THIRDEYE MERCANTILE PRIVATE LIMITED   </t>
  </si>
  <si>
    <t>B-104, SHALIGRAM FLORA, NR. SANGINI BUNGLOWS,OPP. SHALIGRAM-3, THALTEJ,  AHMEDABAD IN380054</t>
  </si>
  <si>
    <t>U51109GJ2007PTC082702</t>
  </si>
  <si>
    <t xml:space="preserve">AJNABI TIE-UP PRIVATE LIMITED   </t>
  </si>
  <si>
    <t>201, ANAND MARKETRING ROAD  SURATSuratIN395002</t>
  </si>
  <si>
    <t>vitraggroup@yahoo.in</t>
  </si>
  <si>
    <t>U51109GJ2007PTC082563</t>
  </si>
  <si>
    <t xml:space="preserve">BALAJI TIE-UP PRIVATE LIMITED   </t>
  </si>
  <si>
    <t>301-302, CORPORATE OFFICE BUILDINGBOMBAY MARKET, UMARWADA  SURATSuratIN395010</t>
  </si>
  <si>
    <t>U51109GJ2007PTC082279</t>
  </si>
  <si>
    <t xml:space="preserve">SHIVANJALI PRINTS PRIVATE LIMITED   </t>
  </si>
  <si>
    <t>2001, Anmol MarketRing Road  SuratSuratIN395002</t>
  </si>
  <si>
    <t>U51109GJ2007PTC081796</t>
  </si>
  <si>
    <t xml:space="preserve">PRIMEROSE MERCANTILE PRIVATE LIMITED   </t>
  </si>
  <si>
    <t>401, Kalash AppartmentSuryodaya Society Kalawad Road  RAJKOTRajkotIN360005</t>
  </si>
  <si>
    <t>U51109GJ2007PTC081605</t>
  </si>
  <si>
    <t xml:space="preserve">EMPIRE MERCANTILE PRIVATE LIMITED.   </t>
  </si>
  <si>
    <t>PLOT NO 267WARD12B  GANDHIDHAMKachchhIN370201</t>
  </si>
  <si>
    <t>empire_mercantile@yahoo.co.in</t>
  </si>
  <si>
    <t>U51109GJ2007PTC079834</t>
  </si>
  <si>
    <t xml:space="preserve">TULSI PAPER MILLS PRIVATE LIMITED   </t>
  </si>
  <si>
    <t>BLOCK NO 356, 357, 358, 359/PKARELI-MOTA ROAD, VILL: DASTAN, TAL: PALSANA  SURATSuratIN394233</t>
  </si>
  <si>
    <t>tulsipapermills@gmail.com</t>
  </si>
  <si>
    <t>U51109GJ2007PTC078914</t>
  </si>
  <si>
    <t xml:space="preserve">RAJVEER KNITTS PRIVATE LIMITED   </t>
  </si>
  <si>
    <t>PLOT NO.A-1/4, S.U.S.M.L,HOJIWALA IND. EST., SACHIN,  SURAT IN394230</t>
  </si>
  <si>
    <t>U51109GJ2007PTC078274</t>
  </si>
  <si>
    <t xml:space="preserve">GEMINI VANIJYA PRIVATE LIMITED   </t>
  </si>
  <si>
    <t>5, Satyam BunglowsOpp. Karnavati Club, Satellite  AHMEDABADAhmedabadIN380015</t>
  </si>
  <si>
    <t>U51109GJ2007PTC078192</t>
  </si>
  <si>
    <t xml:space="preserve">SURYODAY DEALCOMM PRIVATE LIMITED   </t>
  </si>
  <si>
    <t>B-57/58, CENTRAL PARKPANDESARA, GIDC  SURATSuratIN394221</t>
  </si>
  <si>
    <t>dalmiaankit@rediffmail.com</t>
  </si>
  <si>
    <t>U51109GJ2007PTC078024</t>
  </si>
  <si>
    <t xml:space="preserve">NIPPON DISTRIBUTORS PRIVATE LIMITED   </t>
  </si>
  <si>
    <t>1/1, NEW TIMBER MARKETBEHRAMPURA  AHMEDABADAhmedabadIN380022</t>
  </si>
  <si>
    <t>U51109GJ2007PTC077708</t>
  </si>
  <si>
    <t xml:space="preserve">SUBHLABH COMMODEAL PRIVATE LIMITED   </t>
  </si>
  <si>
    <t>18, Satyam Bunglows Opp. Karnavati ClubS.G.HIGHWAY, RAMDEVNAGAR, SATELLITE  AHMEDABADAhmedabadIN380015</t>
  </si>
  <si>
    <t>U51109GJ2007PTC077661</t>
  </si>
  <si>
    <t xml:space="preserve">GANGA MARKETING PRIVATE LIMITED   </t>
  </si>
  <si>
    <t>B-104,Shaligram Flora, Nr.Sangini BunglowsOpp. Shaligram-3, Thaltej  AHMEDABAD IN380054</t>
  </si>
  <si>
    <t>U51109GJ2007PTC077608</t>
  </si>
  <si>
    <t xml:space="preserve">SADASUKH DEALERS PRIVATE LIMITED   </t>
  </si>
  <si>
    <t>105, Chetan Cloth MarketNear Sarangpur Gate  AHMEDABADAhmedabadIN380001</t>
  </si>
  <si>
    <t>U51109GJ2007PTC077545</t>
  </si>
  <si>
    <t xml:space="preserve">NILMANI MERCHANTS PRIVATE LIMITED   </t>
  </si>
  <si>
    <t>C-302, Shepphire Green,Nr. Silver Complex,FP 102/2Surv 425/2,TP/37,Opp.Hariharashray Bunglow,Thaltej  AhmedabadAhmedabadIN380059</t>
  </si>
  <si>
    <t>ko_kolkata@rediffmail.com</t>
  </si>
  <si>
    <t>U51109GJ2007PTC077544</t>
  </si>
  <si>
    <t xml:space="preserve">GURUKUL VINIMAY PRIVATE LIMITED   </t>
  </si>
  <si>
    <t>19, Shailraj Bunglows,Sadachar society,B/h Rajsurya Bunglows, Ramdevnagar, Satellite  AhmedabadAhmedabadIN380015</t>
  </si>
  <si>
    <t>U51109GJ2007PTC077261</t>
  </si>
  <si>
    <t xml:space="preserve">ALAY VINCOM PRIVATE LIMITED   </t>
  </si>
  <si>
    <t>9/B,KHADAYATA NAGAR SOCIETYNR.MEERA CINEMA CROSS ROAD,MANINAGAR  AHMEDABADAhmedabadIN380022</t>
  </si>
  <si>
    <t>rocgov2013@gmail.com</t>
  </si>
  <si>
    <t>U51109GJ2007PTC077260</t>
  </si>
  <si>
    <t xml:space="preserve">SADASUKH TIEUP PRIVATE LIMITED   </t>
  </si>
  <si>
    <t>9/B,KHADAYATA NAGAR SOCIETYNR. MEERA CINEMA CROSS ROAD,MANINAGAR  AHMEDABADAhmedabadIN380022</t>
  </si>
  <si>
    <t>U51109GJ2007PTC077126</t>
  </si>
  <si>
    <t xml:space="preserve">MAPLE DEALER PRIVATE LIMITED.   </t>
  </si>
  <si>
    <t>9/B,KHADAYATA NAGAR SOCIETYNEAR MEERA CINEMA CROSS ROAD,MANINAGAR  AHMEDABAD IN380022</t>
  </si>
  <si>
    <t>U51109GJ2007PTC076741</t>
  </si>
  <si>
    <t xml:space="preserve">ASB FABRICS PRIVATE LIMITED   </t>
  </si>
  <si>
    <t>908, SHILP, NEAR MUNICIPAL MARKET,C G ROAD, NAVRANGPURA  AHMEDABAD IN380009</t>
  </si>
  <si>
    <t>L70200GJ1985PLC013256</t>
  </si>
  <si>
    <t xml:space="preserve">SUPERSPACE INFRASTRUCTURE LIMITED   </t>
  </si>
  <si>
    <t>LG-24, SILVER PLAZA COMPLEX,OPP. RUPALI CINEMA, PALANPUR PATIA,RANDER ROAD  SURATSuratIN395005</t>
  </si>
  <si>
    <t>info@scil.net.in</t>
  </si>
  <si>
    <t>U51109GJ2007PTC076704</t>
  </si>
  <si>
    <t xml:space="preserve">ANCHOR TRADECOM PRIVATE LIMITED   </t>
  </si>
  <si>
    <t>SHOP-523,UPPER GR FLR,PLOT-4/2333, ADARSH MARKET-2OPP SURATTEXT MKT, SALABATPURA, RING ROAD  SURATSuratIN395002</t>
  </si>
  <si>
    <t>karishma_tradeindia@yahoo.in</t>
  </si>
  <si>
    <t>U51109GJ2007PTC052496</t>
  </si>
  <si>
    <t xml:space="preserve">SURAJ TRADELINK PRIVATE LIMITED   </t>
  </si>
  <si>
    <t>C-3 SECTOR-C SAMATVA BUN, SAHARA CITY,AT- SHELA SANA, VILL: SHELA  SANAND IN382216</t>
  </si>
  <si>
    <t>U51109GJ2007PTC052478</t>
  </si>
  <si>
    <t xml:space="preserve">REALITY COMMODITIES PRIVATE LIMITED   </t>
  </si>
  <si>
    <t>UNIT NO. 21, SECOND FLOOR,BLOCK NO.A/15, GOKUL GALAXY RESIDENCY,KATHWADA,  AHMEDABADAhmedabadIN382430</t>
  </si>
  <si>
    <t>reality_999@yahoo.com</t>
  </si>
  <si>
    <t>U51109GJ2007PTC052466</t>
  </si>
  <si>
    <t xml:space="preserve">DRONA IMPEX PRIVATE LIMITED   </t>
  </si>
  <si>
    <t>317, SHRIRAM CLOTH MARKET, NEAR REVDI BAZAR,KALUPUR,  AHMEDABAD IN380002</t>
  </si>
  <si>
    <t>U51109GJ2007PTC052363</t>
  </si>
  <si>
    <t xml:space="preserve">ANANDISHA ENTERPRISE PRIVATE LIMITED   </t>
  </si>
  <si>
    <t>408,SUKHSAGAR COMPLEX, NR. FORTUNE HOTEL LANDMARK,USMANPURA,  AHMEDABAD IN380013</t>
  </si>
  <si>
    <t>manishgp@yahoo.com</t>
  </si>
  <si>
    <t>U51109GJ2007PTC052313</t>
  </si>
  <si>
    <t xml:space="preserve">NUPUR TRADELINK PRIVATE LIMITED   </t>
  </si>
  <si>
    <t>21-GREEN PARK BUNGLOWAMBLI B0PAL  AHMEDABAD IN380058</t>
  </si>
  <si>
    <t>U51109GJ2007PTC052289</t>
  </si>
  <si>
    <t xml:space="preserve">RAGINI IMPEX PRIVATE LIMITED   </t>
  </si>
  <si>
    <t>11, HERITAGE HOMESTHALTEJ  AHMEDABADAhmedabadIN380054</t>
  </si>
  <si>
    <t>arun54kaul@yahoo.com</t>
  </si>
  <si>
    <t>U51109GJ2007PTC052260</t>
  </si>
  <si>
    <t xml:space="preserve">PARUL GEMS &amp; JEWELLARY PRIVATE LIMITED   </t>
  </si>
  <si>
    <t>CHOWK KOINO PADOJ-205  KHAMBHATAnandIN388620</t>
  </si>
  <si>
    <t>U51109GJ2007PTC052252</t>
  </si>
  <si>
    <t xml:space="preserve">SHREE PATEL TRADELINK PRIVATE LIMITED   </t>
  </si>
  <si>
    <t>902, Mauryansh Elanza, Shyamal Cross Roads,Nr. Parekhs Hospital, Satellite,  Ahmedabad IN380015</t>
  </si>
  <si>
    <t>U51109GJ2007PTC052219</t>
  </si>
  <si>
    <t xml:space="preserve">R J TRADELINK PRIVATE LIMTED   </t>
  </si>
  <si>
    <t>B-1-6-7, THE MODERN FLAT, B/H NIDPT COLLEGE ROAD, PALDI  AHMEDABADAhmedabadIN380007</t>
  </si>
  <si>
    <t>rjtpl3@gmail.com</t>
  </si>
  <si>
    <t>U51109GJ2007PTC052207</t>
  </si>
  <si>
    <t xml:space="preserve">REALTIME TRADELINKS PRIVATE LIMITED   </t>
  </si>
  <si>
    <t>FLAT NO. 201/202, M D PALACE,NR. JAMNA NAGAR BUS STAND, GHOD DOD ROAD,  SURAT IN395007</t>
  </si>
  <si>
    <t>U51109GJ2007PTC052126</t>
  </si>
  <si>
    <t xml:space="preserve">BIHARILAL MAGANLAL DALAL PRIVATE LIMITED   </t>
  </si>
  <si>
    <t>3, MADHURAM TOWERNR. CIRCUIT HOUSE, SHAHIBAG  AHMEDABAD IN380004</t>
  </si>
  <si>
    <t>L71230GJ1993PLC019074</t>
  </si>
  <si>
    <t xml:space="preserve">INDO-AMERICAN CREDIT CORPORATION LIMITED   </t>
  </si>
  <si>
    <t>IOL HOUSE, NR.SWATI APARTMENT,OPP. C.B.I.LANE, URAHMEDABAD. AMBAWADI BAZAR, AMBAWADI,  AHMEDABADAhmedabadIN0</t>
  </si>
  <si>
    <t>U51109GJ2007PTC051998</t>
  </si>
  <si>
    <t xml:space="preserve">BALLESHWAR MOTORS PRIVATE LIMITED   </t>
  </si>
  <si>
    <t>SURVEY NO. 265/2MEGHPAR BORICHI  ANJARKachchhIN370110</t>
  </si>
  <si>
    <t>U51109GJ2007PTC051975</t>
  </si>
  <si>
    <t xml:space="preserve">PRAKAMYA TRADING PRIVATE LIMITED   </t>
  </si>
  <si>
    <t>I-21, MADHUPURA MARKET,NR. POLICE COMMISSIONER OFFICE, MADHUPURA  AHMEDABAD IN380004</t>
  </si>
  <si>
    <t>bskothari@gmail.com</t>
  </si>
  <si>
    <t>U51109GJ2007PTC051951</t>
  </si>
  <si>
    <t xml:space="preserve">RGEES DREAMZ MARKETING PRIVATE LIMITED   </t>
  </si>
  <si>
    <t>204, DINKEY AVENUE, 2ND FLOOR BEHIND HARINAGAR BUSSTOP, HARINAGAR CHAR RASTA, GOTRI ROAD,  VADODARAVadodaraIN390021</t>
  </si>
  <si>
    <t>rajeshsoni@hotmail.com</t>
  </si>
  <si>
    <t>U51109GJ2007PTC051873</t>
  </si>
  <si>
    <t xml:space="preserve">K. KUNDAN CARGO TRADING PRIVATE LIMITED   </t>
  </si>
  <si>
    <t>B-501,KAKADIA COMPLEXGHOD DOD ROAD,MOHAN PARK  SURATSuratIN395007</t>
  </si>
  <si>
    <t>U51109GJ2007PTC051852</t>
  </si>
  <si>
    <t xml:space="preserve">ENTRAK HERITAGE PRODUCTS PRIVATE LIMITED   </t>
  </si>
  <si>
    <t>U51109GJ2007PTC051780</t>
  </si>
  <si>
    <t xml:space="preserve">ARCHI EXIM PRIVATE LIMITED   </t>
  </si>
  <si>
    <t>807, AKIK COMPLEX, NR. PARSHVA TOWER,OPP. RAJPATH CLUB, S. G. HIGHWAY, BODAKDEV,  AHMEDABAD IN380015</t>
  </si>
  <si>
    <t>U51109GJ2007PTC051771</t>
  </si>
  <si>
    <t xml:space="preserve">JAYSHREE INTEX PRIVATE LIMITED   </t>
  </si>
  <si>
    <t>GA/4,  K.M. MEHTA IND. ESTATE [MODERN ESTATE]NR. D COLONY, ASARWA NARODA,  AHMEDABAD IN380025</t>
  </si>
  <si>
    <t>jayshreeintex@gmail.com</t>
  </si>
  <si>
    <t>U51109GJ2007PTC051762</t>
  </si>
  <si>
    <t xml:space="preserve">DREAMWAY MULTILINK PRIVATE LIMITED   </t>
  </si>
  <si>
    <t>313 HEERA PANNA COMPLEXDR YAGNIK ROAD  RAJKOTRajkotIN360001</t>
  </si>
  <si>
    <t>U51109GJ2007PTC051721</t>
  </si>
  <si>
    <t xml:space="preserve">AIS TRADEX PRIVATE LIMITED   </t>
  </si>
  <si>
    <t>65, Shrimali Society,Nr Navrangpura Police Station, Navrangpura,  Ahmedabad IN380009</t>
  </si>
  <si>
    <t>U51109GJ2007PTC051668</t>
  </si>
  <si>
    <t xml:space="preserve">SG TRADELINK PRIVATE LIMITED   </t>
  </si>
  <si>
    <t>U51109GJ2007PTC051656</t>
  </si>
  <si>
    <t xml:space="preserve">JK WORLD WIDE PRIVATE LIMITED   </t>
  </si>
  <si>
    <t>PRAN NAGAR - 2RAVAPAR ROAD  MORBI IN363641</t>
  </si>
  <si>
    <t>U51109GJ2007PTC051650</t>
  </si>
  <si>
    <t xml:space="preserve">VLN MARKETING PRIVATE LIMITED   </t>
  </si>
  <si>
    <t>607, M.V. HOUSE, OPP. HAJIPURA GARDEN,NR.NAMASKAR CIRCLE, SHAHIBAUG ROAD, SHAHIBAUG,  AHMEDABADAhmedabadIN380004</t>
  </si>
  <si>
    <t>ask_luckytoo@yahoo.co.in</t>
  </si>
  <si>
    <t>U51109GJ2007PTC051640</t>
  </si>
  <si>
    <t xml:space="preserve">SIDDHI TRADE-EX PRIVATE LIMITED   </t>
  </si>
  <si>
    <t>GF-20, CLASSIC COMPLEXOPP. AKOTA GARDEN, BPC ROAD  BARODAVadodaraIN390020</t>
  </si>
  <si>
    <t>siddhiconsumables@yahoo.co.in</t>
  </si>
  <si>
    <t>U51109GJ2007PTC051636</t>
  </si>
  <si>
    <t xml:space="preserve">SUNRISE MARKETING &amp; ENGINEERS PRIVATELIMITED  </t>
  </si>
  <si>
    <t>63/C, DIVYAJYOT SOCIETY,MAKARPURA  BARODA IN390009</t>
  </si>
  <si>
    <t>U51109GJ2007PTC051577</t>
  </si>
  <si>
    <t xml:space="preserve">CHANAKYA TRADELINK PRIVATE LIMITED   </t>
  </si>
  <si>
    <t>PHULWALA CHAMBERSSANGANAVA CHOWK, LAKHAJIRAJ ROAD  RAJKOTRajkotIN360001</t>
  </si>
  <si>
    <t>chanakyatpl@yahoo.co.in</t>
  </si>
  <si>
    <t>U51109GJ2007PTC051551</t>
  </si>
  <si>
    <t xml:space="preserve">RIM TRADEX PRIVATE LIMITED   </t>
  </si>
  <si>
    <t>BUNGLOW NO 75, DEEPMALA BUNGLOWOPP: SAKAR TENAMENT, GHODASAR  AHMEDABADAhmedabadIN380050</t>
  </si>
  <si>
    <t>U51109GJ2007PTC051510</t>
  </si>
  <si>
    <t xml:space="preserve">RAJTILAK IMPEX PRIVATE LIMITED   </t>
  </si>
  <si>
    <t>429, GOLDEN POINTNR. BSNL OFFICE, RING ROAD,  SURAT IN395003</t>
  </si>
  <si>
    <t>rajtilakimpex@drdcs.net</t>
  </si>
  <si>
    <t>U51109GJ2007PTC051484</t>
  </si>
  <si>
    <t xml:space="preserve">TANAY INFOTECH PRIVATE LIMITED   </t>
  </si>
  <si>
    <t>L 16-17, AGRASEN POINT, OPP. MAHARAJA ARCADECITY LIGHT ROAD,  SURATSuratIN395007</t>
  </si>
  <si>
    <t>U51109GJ2007PTC051480</t>
  </si>
  <si>
    <t xml:space="preserve">BODY HARMONY HEALTHCARE PRODUCTS PRIVATE LIMITED  </t>
  </si>
  <si>
    <t>61,Manekbaug Society,Manekbaug,Ambawadi  AHMEDABADAhmedabadIN380015</t>
  </si>
  <si>
    <t>creativepaper2010@gmail.com</t>
  </si>
  <si>
    <t>U51109GJ2007PTC051424</t>
  </si>
  <si>
    <t xml:space="preserve">CYGNET ENTERPRISE PRIVATE LIMITED   </t>
  </si>
  <si>
    <t>16, SWASTIK CO-OP SOCIETY,NR AMCO BANK, STADIUM CIRCLE, NAVRANGPURA  AHMEDABADAhmedabadIN380009</t>
  </si>
  <si>
    <t>U51109GJ2007PTC051423</t>
  </si>
  <si>
    <t xml:space="preserve">A R TRADELINK PRIVATE LIMITED   </t>
  </si>
  <si>
    <t>911, AKIK COMPLEX, OPP. RAJPATH CLUB,S.G. HIGHWAY,  AHMEDABAD IN380054</t>
  </si>
  <si>
    <t>asiasacks@indiatimes.com</t>
  </si>
  <si>
    <t>U51109GJ2007PTC051419</t>
  </si>
  <si>
    <t xml:space="preserve">ANAND AUTOTRADE PRIVATE LIMITED   </t>
  </si>
  <si>
    <t>Panch Ratna Complex,Nr.Laxmi Narayan Pump,B/H.Madhav Way Bridge,Changodar  Ahmedabad IN382213</t>
  </si>
  <si>
    <t>U51109GJ2007PTC051405</t>
  </si>
  <si>
    <t xml:space="preserve">BIENESTAR ENTERPRISES PRIVATE LIMITED   </t>
  </si>
  <si>
    <t>601, SUKHSAGAR FLATSNR KAMAL COLONY,NAVRANGPURA  AHMEDABAD IN380009</t>
  </si>
  <si>
    <t>U51109GJ2007PTC051393</t>
  </si>
  <si>
    <t xml:space="preserve">CANTEX SYSTEMS PRIVATE LIMITED   </t>
  </si>
  <si>
    <t>213-A,HIMALAYA ARCADE 'B' WING, OPP.VASTRAPUR LAKEVASTRAPUR  AHMEDABAD IN380015</t>
  </si>
  <si>
    <t>U51109GJ2007PTC051382</t>
  </si>
  <si>
    <t xml:space="preserve">PIONEER GLOBAL IMPEX PRIVATE LIMITED   </t>
  </si>
  <si>
    <t>"RUKMAN KUNJ", NEAR VIRANI SCHOOL,B/H BANK OF BARODA, KALIYABID  BHAVNAGARBhavnagarIN364002</t>
  </si>
  <si>
    <t>import@alangauto.com</t>
  </si>
  <si>
    <t>U51109GJ2007PTC051380</t>
  </si>
  <si>
    <t xml:space="preserve">KASHISH TRADELINK PRIVATE LIMITED   </t>
  </si>
  <si>
    <t>9/751-752, PATHSHALA STREETVADI FALIA, AMLIRAN  SURAT IN395003</t>
  </si>
  <si>
    <t>ktpl2007@gmail.com</t>
  </si>
  <si>
    <t>U51109GJ2007PTC051356</t>
  </si>
  <si>
    <t xml:space="preserve">ANSHITA TRADING COMPANY PRIVATE LIMITED   </t>
  </si>
  <si>
    <t>D - 202, Virat Aligence, Opp. Satyam Complex,Nr. Umiya Bunglow, Sola Science City Road, Sola  AhmedabadAhmedabadIN380060</t>
  </si>
  <si>
    <t>U51109GJ2007PTC051344</t>
  </si>
  <si>
    <t xml:space="preserve">SARNAM OVERSEAS PRIVATE LIMITED   </t>
  </si>
  <si>
    <t>C/2, VARDHMAN PARK, OPP. RAJESH APARTMENTGOTRI ROAD  VADODARAVadodaraIN390023</t>
  </si>
  <si>
    <t>htp@eth.net</t>
  </si>
  <si>
    <t>U51109GJ2007PTC051303</t>
  </si>
  <si>
    <t xml:space="preserve">GAYA IMPEX (INDIA) PRIVATE LIMITED   </t>
  </si>
  <si>
    <t>144, GAYA HOUSE, NATIONAL HIGHWAY NO. 8GRID, NEAR SUPREME HOTEL, POST KABILPORE  NAVSARI IN396424</t>
  </si>
  <si>
    <t>U51109GJ2007PTC051141</t>
  </si>
  <si>
    <t xml:space="preserve">GL TRADELINK PRVATE LIMITED   </t>
  </si>
  <si>
    <t>E-5622, RAGHUKUL TEXTILE MARKETKAMELA DARWAJA, RING ROAD,  SURAT IN395002</t>
  </si>
  <si>
    <t>U51109GJ2007PTC051110</t>
  </si>
  <si>
    <t xml:space="preserve">KESARINANDAN BROKING PRIVATE LIMITED   </t>
  </si>
  <si>
    <t>215, SUPER MALL, 2ND FLOOR,NEAR LAL BUNGLOW, C. G. ROAD, NAVARANGPURA,  AHMEDABADAhmedabadIN380009</t>
  </si>
  <si>
    <t>nipamthakkar@yahoo.com</t>
  </si>
  <si>
    <t>U51109GJ2007PTC051027</t>
  </si>
  <si>
    <t xml:space="preserve">SHASHANDEV COTTON TRADING PRIVATELIMITED  </t>
  </si>
  <si>
    <t>202/2, ANIKET COMPLEX,OPP.C.G.ROAD, NAVRANGPURA  AHMEDABADAhmedabadIN380009</t>
  </si>
  <si>
    <t>U15142GJ1967PTC001474</t>
  </si>
  <si>
    <t xml:space="preserve">PRABHAT SOLVENT EXTRACTION INDUSTIRESPRIVATE LIMITED  </t>
  </si>
  <si>
    <t>1ST FLOORSTERLING APTTJAWAHAR ROAD  RAJKOT IN360001</t>
  </si>
  <si>
    <t>U15142GJ1966PTC001420</t>
  </si>
  <si>
    <t xml:space="preserve">MAHENDRA OIL CAKE INDUSTRIES PVT LTD   </t>
  </si>
  <si>
    <t>U15142GJ1963PTC001182</t>
  </si>
  <si>
    <t xml:space="preserve">UMRETH OIL AND CHEMICAL INDUSTRIESPRIVATE LIMITED  </t>
  </si>
  <si>
    <t>RANCHHODRAI RICE &amp; PULSE MILLMARKET YARD UMRATH DIST. KAIRN    IN0</t>
  </si>
  <si>
    <t>U15142GJ1960PTC001718</t>
  </si>
  <si>
    <t xml:space="preserve">MANUBHAI H.THAKKAR PVT.LTD.   </t>
  </si>
  <si>
    <t>1960-04-14</t>
  </si>
  <si>
    <t>OPP. AERODROME HARNI RD.,BARODA.    VadodaraIN0</t>
  </si>
  <si>
    <t>U15142GJ1960PTC000940</t>
  </si>
  <si>
    <t xml:space="preserve">SAURASHTRA SOLVENT EXTRACTION COMPANYPRIVATE LIMITED  </t>
  </si>
  <si>
    <t>1960-01-06</t>
  </si>
  <si>
    <t>708 Aalap B, Opp. Shashtri Maidan,Limda Chowk,  Rajkot IN360001</t>
  </si>
  <si>
    <t>U15142GJ1955PTC000722</t>
  </si>
  <si>
    <t xml:space="preserve">ARUN OIL MILLS PVT LTD   </t>
  </si>
  <si>
    <t>DERDI KUMTHEJ ( SANUSHTAM)DIST. RAJKOT.     IN0</t>
  </si>
  <si>
    <t>U15142GJ1951PTC003768</t>
  </si>
  <si>
    <t xml:space="preserve">THE GONDAL OIL MILLS AND TRADERS PRIVATE LIMITED  </t>
  </si>
  <si>
    <t>1951-10-11</t>
  </si>
  <si>
    <t>BhojrajparaGondal    IN360311</t>
  </si>
  <si>
    <t>U15142GJ1951PTC000829</t>
  </si>
  <si>
    <t xml:space="preserve">MOHOMMEDI OIL MILLSPRIVATE LIMITED   </t>
  </si>
  <si>
    <t>1951-10-14</t>
  </si>
  <si>
    <t>C/O S Y MANEKIA 28 JAFRISOCIETY RUVA PARI ROADNR IBRAHIM MASJID JAMNA KUND  BHAVNAGARBhavnagarIN364001</t>
  </si>
  <si>
    <t>U15142GJ1950PTC000638</t>
  </si>
  <si>
    <t xml:space="preserve">NAV SAURASHTRA OIL MILLS PVT LTD   </t>
  </si>
  <si>
    <t>1950-01-05</t>
  </si>
  <si>
    <t>BANKOK INDIA BLDG., 4TH FLOOR,BHADRA, AHMEDABAD.     IN0</t>
  </si>
  <si>
    <t>U15142GJ1949PTC000849</t>
  </si>
  <si>
    <t xml:space="preserve">CUTCH OIL AND ALLIED INDUSTRIES 1949PRIVATE LIMITED  </t>
  </si>
  <si>
    <t>1949-02-12</t>
  </si>
  <si>
    <t xml:space="preserve">    KUTCH IN370465</t>
  </si>
  <si>
    <t>U15142GJ1949PTC000635</t>
  </si>
  <si>
    <t xml:space="preserve">SONECHA OIL MILLS PRIVATE LIMITED   </t>
  </si>
  <si>
    <t>1949-10-19</t>
  </si>
  <si>
    <t>JUNAGADH ROAD,   VERAVAL IN0</t>
  </si>
  <si>
    <t>U15142GJ1949PLC000633</t>
  </si>
  <si>
    <t xml:space="preserve">THE RANJIT SINGHJI OIL MILLS LIMITED   </t>
  </si>
  <si>
    <t>1949-10-15</t>
  </si>
  <si>
    <t>SETH ODHAVJI HIRJIS BUNGLOW,PANARAV ROADPORBANDAR    IN0</t>
  </si>
  <si>
    <t>U15142GJ1948PTC000611</t>
  </si>
  <si>
    <t xml:space="preserve">THE KUNDLA PRESS &amp; OIL MILLS PRIVATELIMITED  </t>
  </si>
  <si>
    <t>1948-10-04</t>
  </si>
  <si>
    <t>KUNDLA MAHUVA ROAD,SAVARKUNDLA     IN364515</t>
  </si>
  <si>
    <t>U15142GJ1948PTC000608</t>
  </si>
  <si>
    <t xml:space="preserve">BHAVNAGAR OIL MILLS PRIVATE LIMITED   </t>
  </si>
  <si>
    <t>BUNDER ROAD,   BHAVNAGAR IN364001</t>
  </si>
  <si>
    <t>sugar@seksaria.in</t>
  </si>
  <si>
    <t>U15142GJ1947PTC000403</t>
  </si>
  <si>
    <t xml:space="preserve">NAVCHETAN INDUSTRIES PVT LTD   </t>
  </si>
  <si>
    <t>1947-07-25</t>
  </si>
  <si>
    <t>U15142GJ1946PTC000377</t>
  </si>
  <si>
    <t xml:space="preserve">VIJAY OIL MILLS PVT LTD   </t>
  </si>
  <si>
    <t>1946-11-22</t>
  </si>
  <si>
    <t>CHITAL ROAD, AMRELI.SAURASHTRA.     IN0</t>
  </si>
  <si>
    <t>U15142GJ1946PLC000221</t>
  </si>
  <si>
    <t xml:space="preserve">VENUS LTD   </t>
  </si>
  <si>
    <t>1946-02-18</t>
  </si>
  <si>
    <t>NEAR SWAMINARAYAN TEMPLE,NAVAVAS, AHMEDABAD.     IN0</t>
  </si>
  <si>
    <t>U15142GJ1942PTC000830</t>
  </si>
  <si>
    <t xml:space="preserve">SWASTIK INDUSTIRES PVT LTD   </t>
  </si>
  <si>
    <t>1942-08-01</t>
  </si>
  <si>
    <t>NORTH BUNDER ROAD HARISHTALKIES   PORBANDAR IN0</t>
  </si>
  <si>
    <t>U15142GJ1906PLC000030</t>
  </si>
  <si>
    <t xml:space="preserve">GUJARAT OIL MILL AND MFG CO LTD   </t>
  </si>
  <si>
    <t>1906-01-25</t>
  </si>
  <si>
    <t>ASARVA, NEAR CHAMUNDA GATE,AHMEDABAD-11.    AhmedabadIN0</t>
  </si>
  <si>
    <t>U15141GJ2011PTC065343</t>
  </si>
  <si>
    <t xml:space="preserve">SHIVAM CASTOR PRODUCTS PRIVATE LIMITED   </t>
  </si>
  <si>
    <t>DEEP CHILDREN CARE HOSPITAL,VISNAGAR ROAD,PO.TA.VIJAPUR, DI.MEHSANA,  MESHANA IN382870</t>
  </si>
  <si>
    <t>U15141GJ2007PTC049816</t>
  </si>
  <si>
    <t xml:space="preserve">KRISH OIL MILL PVT LTD   </t>
  </si>
  <si>
    <t>B/601, PRESTIGE TOWER, OPP. KRISHNA TOWER, JUDGESBUNGLOW ROAD, VASTRAPUR,  AHMEDABADAhmedabadIN380015</t>
  </si>
  <si>
    <t>pateljanmejay76@yahoo.co.in</t>
  </si>
  <si>
    <t>U15141GJ2004PTC044691</t>
  </si>
  <si>
    <t xml:space="preserve">MARUTI OIL AND FATS PRIVATE LIMITED   </t>
  </si>
  <si>
    <t>U15141GJ2004PTC044622</t>
  </si>
  <si>
    <t xml:space="preserve">ECO VEGETABLE PRODUCTS PRIVATE LIMITED   </t>
  </si>
  <si>
    <t>5 VASUKANAN NR LOTUS FLATSASHRAM ROAD   AHMEDABAD IN380014</t>
  </si>
  <si>
    <t>U15141GJ2004PTC044285</t>
  </si>
  <si>
    <t xml:space="preserve">AMBUJA SOLVEX PRIVATE LIMITED   </t>
  </si>
  <si>
    <t>10,11,12,13, 3RD FLOOR, 4 D SQUARE, OPP. IIT ENGGCOLLEGE, VISAT- GANDHINAGAR HIGHWAY, MOTERA,  AHMEDABADAhmedabadIN380005</t>
  </si>
  <si>
    <t>account@ambujaindia.com</t>
  </si>
  <si>
    <t>U15141GJ2004PTC043880</t>
  </si>
  <si>
    <t xml:space="preserve">PRATIK OIL PRIVATE LIMITED   </t>
  </si>
  <si>
    <t>415 GOOD LUCK TEXTILE MARKETADJOINING MAHAVIRTEXTILE MARKET RING ROAD  SURAT IN0</t>
  </si>
  <si>
    <t>U15141GJ2003PTC043011</t>
  </si>
  <si>
    <t xml:space="preserve">RAINBOW EDIBLES PRIVATE LIMITED   </t>
  </si>
  <si>
    <t>23, OMEGA ESTATE,SARKHEJ -SANAND ROAD,SARKHEJ, AHMEDABAD   AhmedabadIN0</t>
  </si>
  <si>
    <t>U15141GJ2003PTC042232</t>
  </si>
  <si>
    <t xml:space="preserve">TIRUPATI PROTEINS PRIVATE LIMITED   </t>
  </si>
  <si>
    <t>902 9ND FLOOR, POPULAR HOUSE,ASHRAM ROAD   AHMEDABAD IN380009</t>
  </si>
  <si>
    <t>U15141GJ2003PTC041825</t>
  </si>
  <si>
    <t xml:space="preserve">SHREE ISHWARLAL GIRDHARLAL OIL COMPANYPRIVATE LIMITED  </t>
  </si>
  <si>
    <t>203 MAHASHAKTI COMPLEXB/H OLD HIGH COURTOPP LOHA BHAWAN ASHRAM ROAD  AHMEDABADAhmedabadIN380009</t>
  </si>
  <si>
    <t>U15141GJ2003PLC043170</t>
  </si>
  <si>
    <t xml:space="preserve">G-ONE AGRO PRODUCTS LIMITED   </t>
  </si>
  <si>
    <t>PLOT NO 1067  (P) KADI ROADCHHATRAL  TAL  KALOL   DIST GANDHINAGAR IN382729</t>
  </si>
  <si>
    <t>U15141GJ2002PTC041281</t>
  </si>
  <si>
    <t xml:space="preserve">POOJA PROTEINS PRIVATE LIMITED   </t>
  </si>
  <si>
    <t>S NO 17 KADI KA LYANPURAROAD AT NANI KADI TAL KADI   DIST MEHSANA IN382715</t>
  </si>
  <si>
    <t>U15141GJ2002PLC040846</t>
  </si>
  <si>
    <t xml:space="preserve">VISHNU OIL AND VANASPATI INDUSTRIESLIMITED  </t>
  </si>
  <si>
    <t>PLOT NO 32 33 34 SURVEY NO29-30 MEGHPER BOROCHITALUKA ANJAR  DIST KUTCHKachchhIN370201</t>
  </si>
  <si>
    <t>U15141GJ2000PTC037728</t>
  </si>
  <si>
    <t xml:space="preserve">YAMUNA LUBRICANTS (AHMEDABAD) PRIVATE LIMITED  </t>
  </si>
  <si>
    <t>GF/9 AVNI COMPLEXNAARANPURA BUS STANDNARANPURA  AHMEDABADAhmedabadIN380013</t>
  </si>
  <si>
    <t>U15141GJ2000PTC037697</t>
  </si>
  <si>
    <t xml:space="preserve">AUTO HOUSE INDIA PRIVATE LIMITED   </t>
  </si>
  <si>
    <t>13 KARMYOGI COMPLEX ONNATIONAL HIGHWAY OPPAMBIKA NAGAR KALOL  DIST GANDHINAGAR IN382721</t>
  </si>
  <si>
    <t>U15141GJ2000PTC037691</t>
  </si>
  <si>
    <t xml:space="preserve">SELF LUBRICANTS PRIVATE LIMITED   </t>
  </si>
  <si>
    <t>158/4 GOODLUCK MARKETOPP CHANDOLA LAKE NR JAYBHARAT MILL  AHMEDABAD IN380018</t>
  </si>
  <si>
    <t>U15141GJ1999PTC035578</t>
  </si>
  <si>
    <t xml:space="preserve">TRIUMPH OIL AND AGRO PRIVATE LIMITED   </t>
  </si>
  <si>
    <t>8,NARAYAN APARTMENTS,NR. APC. V.V. NAGAR ROADV.V. NAGAR ANAND 388120   AnandIN0</t>
  </si>
  <si>
    <t>U15141GJ1999PTC035403</t>
  </si>
  <si>
    <t xml:space="preserve">SHRI SHARDA PROTEINS PRIVATE LIMITED   </t>
  </si>
  <si>
    <t>D-62 AVANI APARTMENTSNARANPURA CROSS ROADSNARANPURA 13  AHMEDABADAhmedabadIN0</t>
  </si>
  <si>
    <t>U15141GJ1999PTC035398</t>
  </si>
  <si>
    <t xml:space="preserve">EXHORT AGRO PRIVATE LIMITED   </t>
  </si>
  <si>
    <t>G 72 PARSHWANATH TOWERGURUKUL ROAD   AHMEDABADAhmedabadIN0</t>
  </si>
  <si>
    <t>U15141GJ1999PLC035784</t>
  </si>
  <si>
    <t xml:space="preserve">GIRIRAJ AGRO INTERNATIONAL LIMITED   </t>
  </si>
  <si>
    <t>DHANANJAY CHAMBERSNR RAIYA NAKA TOWERPARA BAZAR RAJIT  RAJKOTRajkotIN360001</t>
  </si>
  <si>
    <t>U15141GJ1998PTC034712</t>
  </si>
  <si>
    <t xml:space="preserve">GOKUL PROTEINS PRIVATE LIMITED   </t>
  </si>
  <si>
    <t>1120 GROUND FLOOR OPP MERCHAOPP MERCHANTASSOCIATION OFFICE OLD MADHAVPURA  AHMEDABAD IN380004</t>
  </si>
  <si>
    <t>U15141GJ1998PTC033877</t>
  </si>
  <si>
    <t xml:space="preserve">GOKULESH OIL AND SOLVENT PRIVATE LIMITED   </t>
  </si>
  <si>
    <t>OPP.SUJANPURA PATIA,AHMEDABAD-OALANPUR HIGHWAY,SIDHHPUR-384 151,  DIST.MEHSANAMahesanaIN0</t>
  </si>
  <si>
    <t>U15141GJ1996PTC029131</t>
  </si>
  <si>
    <t xml:space="preserve">HIPKON OILS PRIVATE LIMITED   </t>
  </si>
  <si>
    <t>406,CITY POINT,OPP.TOWN HALL,JAMNAGAR.    JamnagarIN0</t>
  </si>
  <si>
    <t>U15141GJ1996PTC028596</t>
  </si>
  <si>
    <t xml:space="preserve">MILAP OIL MILL PRIVATE LIMITED   </t>
  </si>
  <si>
    <t>PIPADIA GAM, TALUKA RANAVAV,JUNAGADH    JunagadhIN0</t>
  </si>
  <si>
    <t>U15141GJ1996PLC030072</t>
  </si>
  <si>
    <t xml:space="preserve">PRIME CASTOR OIL LIMITED   </t>
  </si>
  <si>
    <t>306/307 MANUBHAI TOWER OPPM S UNIVERSITYSAYAJIGUNJ  BARODAVadodaraIN390005</t>
  </si>
  <si>
    <t>U15141GJ1995PTC024910</t>
  </si>
  <si>
    <t xml:space="preserve">BHAGYODAY OILS PRIVATE LIMITED   </t>
  </si>
  <si>
    <t>KUMBHARWADA,BHUKHI ROAD,DHORAJI.    RajkotIN0</t>
  </si>
  <si>
    <t>U15141GJ1995PLC024854</t>
  </si>
  <si>
    <t xml:space="preserve">HARIA OIL FIELD SERVICES LIMITED   </t>
  </si>
  <si>
    <t>36 SIDDHICHAKRA COMPLEXOPP VISAT AUTOMOBILESSABARMATI  A'BAD IN380005</t>
  </si>
  <si>
    <t>U15141GJ1990PTC014415</t>
  </si>
  <si>
    <t xml:space="preserve">MEHTA OIL MILLS PRIVATE LIMITED   </t>
  </si>
  <si>
    <t>303 B.D. CHAMBERS,411/12,CHOKHA BAZAR, KALUPUR,AHMEDABAD-380 002.   AhmedabadIN0</t>
  </si>
  <si>
    <t>U15141GJ1990PTC014247</t>
  </si>
  <si>
    <t xml:space="preserve">BABLEE OILS PRIVATE LIMITED   </t>
  </si>
  <si>
    <t>KADIA LANE CHUNARA STREETGONDAL RAJKOT    RajkotIN0</t>
  </si>
  <si>
    <t>U15141GJ1990PTC013925</t>
  </si>
  <si>
    <t xml:space="preserve">P A PATEL OIL MILLS PVT LTD   </t>
  </si>
  <si>
    <t>307CENTURY MARKET KALUPURCHOKHA BAZAR   AHMEDABAD IN0</t>
  </si>
  <si>
    <t>U15141GJ1985PTC008326</t>
  </si>
  <si>
    <t xml:space="preserve">BHAGYODAY OIL INDUSTRIES PVT LTD   </t>
  </si>
  <si>
    <t>ALWANO CHAKLA SIDDHPUR-384 151DIST MEHSAN.     IN0</t>
  </si>
  <si>
    <t>U15141GJ1985PTC007570</t>
  </si>
  <si>
    <t xml:space="preserve">KUMAR OIL INDUSTRIES PVT.LTD.   </t>
  </si>
  <si>
    <t>C/0.KUMAR TEXTILE CORPN.,VIJAPUR,DIST.MEHSANA.    MahesanaIN0</t>
  </si>
  <si>
    <t>U15141GJ1944PLC000789</t>
  </si>
  <si>
    <t xml:space="preserve">MORVI VEGETABLE PRODUCTS LTD   </t>
  </si>
  <si>
    <t>1944-06-29</t>
  </si>
  <si>
    <t>FACTORY PREMISESVEGETABLE ROAD  MORBI IN363642</t>
  </si>
  <si>
    <t>Info@morvivegetable.com</t>
  </si>
  <si>
    <t>U15140GJ2005PTC047301</t>
  </si>
  <si>
    <t xml:space="preserve">MIHIR DEVANSHI PROTEINS PRIVATE LIMITED   </t>
  </si>
  <si>
    <t>24, PARULNAGAR SHOPPING CENTRE,NEAR BHUYANGDEV CROSS ROAD, GHATLODIA  AHMEDABADAhmedabadIN380061</t>
  </si>
  <si>
    <t>directmihir@rediffmail.com</t>
  </si>
  <si>
    <t>U15140GJ2005PTC047116</t>
  </si>
  <si>
    <t xml:space="preserve">MANGAL OILS PRIVATE LIMITED   </t>
  </si>
  <si>
    <t>VILLAGE VANANA ,DIST. PORBANDAR   VILLAGE VANANA ,PorbandarIN0</t>
  </si>
  <si>
    <t>mangal_oils@yahoo.co.in</t>
  </si>
  <si>
    <t>U15140GJ2005PTC046830</t>
  </si>
  <si>
    <t xml:space="preserve">BANPAL AGROTECH PRIVATE LIMITED   </t>
  </si>
  <si>
    <t>5 FIRST FLOOR  GITANJALICOMPLEX PALACE ROADPALANPUR  DIST BANASKANTHABanas KanthaIN385001</t>
  </si>
  <si>
    <t>banpaloil@gmail.com</t>
  </si>
  <si>
    <t>U15140GJ2005PTC046615</t>
  </si>
  <si>
    <t xml:space="preserve">KELOTH OLEOCHEM PRIVATE LIMITED   </t>
  </si>
  <si>
    <t>B/203 OXFORD AVENUE OPPCU  SHAH COLLEGEASHRAM ROAD  AHMEDABAD IN380014</t>
  </si>
  <si>
    <t>U15140GJ2005PTC045893</t>
  </si>
  <si>
    <t xml:space="preserve">VISION PRODUCTS PRIVATE LIMITED   </t>
  </si>
  <si>
    <t>SURVEY NO. 104, P. O. MAHUVAD - 391 440ON COSTAL HIGHWAY  PADRA IN391440</t>
  </si>
  <si>
    <t>U15140GJ2005PTC045499</t>
  </si>
  <si>
    <t xml:space="preserve">VIBRANT REFOILS PRIVATE LIMITED   </t>
  </si>
  <si>
    <t>OFFICE NO 107 B M  C BCOMPLEXPLOT NO 19 SECTOR 9  GANDHIDHAM KUTCHKachchhIN370201</t>
  </si>
  <si>
    <t>rrkbhuj@gmail.com</t>
  </si>
  <si>
    <t>U15140GJ2005PTC045350</t>
  </si>
  <si>
    <t xml:space="preserve">JOJOBA OIL INDUSTRIES (INDIA) PRIVATELIMITED  </t>
  </si>
  <si>
    <t>117 TULSI COMPLEXNR MITHAKHALI SIX ROADNAVRANGPURA  AHMEDABAD IN380009</t>
  </si>
  <si>
    <t>U15140GJ2005PTC045331</t>
  </si>
  <si>
    <t xml:space="preserve">YURI COTTON SEEDS OIL PRIVATE LIMITED   </t>
  </si>
  <si>
    <t>PLOT NO 7312/3KARMATUR CHOKDI GIDC   ANKLESHWARAhmedabadIN393002</t>
  </si>
  <si>
    <t>U15140GJ2005PTC045282</t>
  </si>
  <si>
    <t xml:space="preserve">KISAN PROTEINS PRIVATE LIMITED   </t>
  </si>
  <si>
    <t>KISAN OIL MILL COMPOUNDNR RAILWAY CROSSINGAHMEDABAD HIGHWAY  PALANPUR IN0</t>
  </si>
  <si>
    <t>U15140GJ2005PLC046428</t>
  </si>
  <si>
    <t xml:space="preserve">SABAR OIL AND PROTIENS LIMITED   </t>
  </si>
  <si>
    <t>1306, VASAN SHERI,SARASPUR,  AHMEDABADAhmedabadIN0</t>
  </si>
  <si>
    <t>U15140GJ2000PLC037532</t>
  </si>
  <si>
    <t xml:space="preserve">SIDDHI OILS LIMITED   </t>
  </si>
  <si>
    <t>B-2 ASHWAMEGH AVENUENR MITHAKHALI UNDERBRIDGENAVRANGPURA  AHMEDABAD IN380009</t>
  </si>
  <si>
    <t>U15140GJ1999PTC036885</t>
  </si>
  <si>
    <t xml:space="preserve">UMIYA COTTON PROCESSORS (GUJARAT)PRIVATE LIMITED  </t>
  </si>
  <si>
    <t>VILL- HANSALPURTA- MANDALDIST  AHMEDABADAhmedabadIN384210</t>
  </si>
  <si>
    <t>U15140GJ1999PTC036462</t>
  </si>
  <si>
    <t xml:space="preserve">VINOD COOL STORES PRIVATE LIMITED   </t>
  </si>
  <si>
    <t>Block No. 118, Village LimbadiyaTaluka- Gandhinagar  GandhinagarGandhinagarIN382330</t>
  </si>
  <si>
    <t>upindoria79@hotmail.com</t>
  </si>
  <si>
    <t>U15140GJ1998PTC035209</t>
  </si>
  <si>
    <t xml:space="preserve">UMAPATI AGROILS PRIVATE LIMITED   </t>
  </si>
  <si>
    <t>27 / 3  3RD FLOOR SINDHI COMMMARKET  CHOKHA BAZARKALUPUR  AHMEDABAD IN380009</t>
  </si>
  <si>
    <t>pathanyunuskhan@yahoo.co.in</t>
  </si>
  <si>
    <t>U15140GJ1998PTC034485</t>
  </si>
  <si>
    <t xml:space="preserve">RAJHANS VEGETABLE OIL REFINERY PRIVATELIMITED  </t>
  </si>
  <si>
    <t>B-210 211 YASH PLAZAOPP- DHANAMAL MILLVARACHHA ROAD  SURAT IN395006</t>
  </si>
  <si>
    <t>U15140GJ1997PTC032933</t>
  </si>
  <si>
    <t xml:space="preserve">PRAVANRAJ OIL MILLS PRIVATE LIMITED   </t>
  </si>
  <si>
    <t>NR COTTON HALL, NR MAHAJAN OFFICE,MAIN ROAD  SURENDRANAGARSurendranagarIN0</t>
  </si>
  <si>
    <t>U15140GJ1997PTC031446</t>
  </si>
  <si>
    <t xml:space="preserve">SARITA OIL MILL PRIVATE LIMITED   </t>
  </si>
  <si>
    <t>FATHERS COMPOUND, OPP-JANPATHHOTEL HIGHWAY, KALOL382 721    IN382721</t>
  </si>
  <si>
    <t>U15140GJ1996PTC030777</t>
  </si>
  <si>
    <t xml:space="preserve">HARSIDDHI OIL MILL PRIVATE LIMITED   </t>
  </si>
  <si>
    <t>AT: GANESHPURATALUKA: KADI  MEHSANA IN382705</t>
  </si>
  <si>
    <t>U15140GJ1996PLC029876</t>
  </si>
  <si>
    <t>502, ASHA KIRAN APPARTMENTNEW TIMES OF INDIA ROAD, VEJALPUR  AHMEDABADAhmedabadIN380051</t>
  </si>
  <si>
    <t>commu1017@gmail.com</t>
  </si>
  <si>
    <t>U15140GJ1995PTC024727</t>
  </si>
  <si>
    <t xml:space="preserve">PRAMUKH AGRO FOODS PRIVATE LIMITED   </t>
  </si>
  <si>
    <t>601 HARIKRUPA TOWERS B/HCOLLEGE NR OLD SHARDAMANDIR CHAR RASTA,  AHMEDABADAhmedabadIN0</t>
  </si>
  <si>
    <t>pramukh@yahoo.co.in</t>
  </si>
  <si>
    <t>U15140GJ1994PTC021406</t>
  </si>
  <si>
    <t xml:space="preserve">PANKAJ OVERSEAS PRIVATE LIMITED   </t>
  </si>
  <si>
    <t>MOURI ROAD   RAJKOT IN360001</t>
  </si>
  <si>
    <t>pipl@thegrandregency.com</t>
  </si>
  <si>
    <t>U15140GJ1992PTC017195</t>
  </si>
  <si>
    <t xml:space="preserve">KEDAR SEEDS TRADERS PRIVATE LIMITED   </t>
  </si>
  <si>
    <t>1ST FLOORB/3, MARKET YARD  MEHSANAMahesanaIN384001</t>
  </si>
  <si>
    <t>vaman8111@gmail.com</t>
  </si>
  <si>
    <t>U15140GJ1991PTC015680</t>
  </si>
  <si>
    <t xml:space="preserve">UMA OILDHARA PRIVATE LIMITED   </t>
  </si>
  <si>
    <t>63,HIRABHAI MARKET,DIWAN BALLUBHAI ROAD,AHMEDABAD-22   AhmedabadIN0</t>
  </si>
  <si>
    <t>U15140GJ1991PLC015514</t>
  </si>
  <si>
    <t xml:space="preserve">NAVKAR AGRO INDUSTRIES LIMITED   </t>
  </si>
  <si>
    <t>103, Mahashakti ComplexNear Old High Court, Ashram Road  AhmedabadAhmedabadIN380009</t>
  </si>
  <si>
    <t>virat888@hotmail.com</t>
  </si>
  <si>
    <t>U15140GJ1990PLC014282</t>
  </si>
  <si>
    <t xml:space="preserve">URMI OIL LIMITED   </t>
  </si>
  <si>
    <t>87/2,KABUTAR KHANA,CHOKA,BAZAR KALUPURA AHMEDABAD.    AhmedabadIN0</t>
  </si>
  <si>
    <t>U15140GJ1987PTC009441</t>
  </si>
  <si>
    <t xml:space="preserve">REGINA OIL PROCESSORS PRIVATE LIMITED   </t>
  </si>
  <si>
    <t>PREMJI GOKAL &amp; SONS BUILDING80 FEET ROAD  RAJKOT IN360003</t>
  </si>
  <si>
    <t>U15140GJ1982PTC005270</t>
  </si>
  <si>
    <t xml:space="preserve">VG ENGINEERS PVT LTD   </t>
  </si>
  <si>
    <t>102, PRAYOSHA COMPLEX,OPP:CHHANI OCTROI NAKA, CHHANI ROAD  VADODARA IN390002</t>
  </si>
  <si>
    <t>info@vgeng.com</t>
  </si>
  <si>
    <t>U15140GJ1982PTC004990</t>
  </si>
  <si>
    <t xml:space="preserve">JAYANT EXTRACTION INDUSTIRES PRIVATELIMITED  </t>
  </si>
  <si>
    <t>JAYANT EXTRACTION INDUSTRIESBEDESHWAR  JAMNAGAR IN361002</t>
  </si>
  <si>
    <t>petrosolar@hathway.com</t>
  </si>
  <si>
    <t>U15140GJ1982PLC005638</t>
  </si>
  <si>
    <t xml:space="preserve">PANKAJ AGRO PROTINEX LIMITED   </t>
  </si>
  <si>
    <t>PANKAJ PREMISES,MORBI ROAD,  RAJKOT IN360003</t>
  </si>
  <si>
    <t>pankajagroltd@gmail.com</t>
  </si>
  <si>
    <t>U15140GJ1974PLC002624</t>
  </si>
  <si>
    <t xml:space="preserve">VINAY INDUSTRIES LIMITED   </t>
  </si>
  <si>
    <t>C/O. GUJARAT AGRO PROCESSORS, N.H.NO. - 8,BAREJA GAM, BAREHA,  DASKOI IN382425</t>
  </si>
  <si>
    <t>VINSOMANY@GMAIL.COM</t>
  </si>
  <si>
    <t>U15139GJ2016PTC092599</t>
  </si>
  <si>
    <t xml:space="preserve">YOURS EXPORTS PRIVATE LIMITED   </t>
  </si>
  <si>
    <t>3 D NIDHISHRI CORPORATION, NR VIMAL HOUSE,VITHALBHAI PATELCOLONY, STADIUM RD, NAVRANGPURA  AHMEDABADAhmedabadIN380013</t>
  </si>
  <si>
    <t>U15139GJ2016PTC086223</t>
  </si>
  <si>
    <t xml:space="preserve">FOODSOURCE SERVICES PRIVATE LIMITED   </t>
  </si>
  <si>
    <t>11 ASHIRWAD DUPLEX, NEAR HATHIBHAI NAGARDIWALIPURA  VADODARAVadodaraIN390007</t>
  </si>
  <si>
    <t>pratik379@gmail.com</t>
  </si>
  <si>
    <t>U15139GJ2015PTC084765</t>
  </si>
  <si>
    <t xml:space="preserve">ANMOL QUALITY FOODS PRIVATE LIMITED   </t>
  </si>
  <si>
    <t>79, SHAKUNTAL BUNGLOWSGHATLODIA  AHMEDABADAhmedabadIN380061</t>
  </si>
  <si>
    <t>U15139GJ2015PTC084112</t>
  </si>
  <si>
    <t xml:space="preserve">RUHANI FOODS &amp; BEVERAGES PRIVATE LIMITED   </t>
  </si>
  <si>
    <t>IND. PLOT NO.241, ICHHAPOR,BHATPOR GIDC ESTATE,  SURAT IN394510</t>
  </si>
  <si>
    <t>hajooriandsons@gmail.com</t>
  </si>
  <si>
    <t>U15139GJ2015PTC083332</t>
  </si>
  <si>
    <t xml:space="preserve">RUSHIKA FOOD PRODUCTS PRIVATE LIMITED   </t>
  </si>
  <si>
    <t>SURVEY NO. 430, VILLAGE MORAIYASARKHEJ-BAVLA HIGHWAY,  AhmedabadAhmedabadIN382213</t>
  </si>
  <si>
    <t>U15139GJ2014PTC080695</t>
  </si>
  <si>
    <t xml:space="preserve">KESAR FLAVOURS PRIVATE LIMITED   </t>
  </si>
  <si>
    <t>68, MAHALAXMI IND ESTATE,OPP. NEW VASAHAT , VATVA,  AHMEDABADAhmedabadIN382445</t>
  </si>
  <si>
    <t>U15139GJ2010PTC059639</t>
  </si>
  <si>
    <t xml:space="preserve">SHREE PADMAVATI SORTEX PRIVATE LIMITED   </t>
  </si>
  <si>
    <t>126/1/Q  AT &amp; post Lodriyalbavla Sanand Road, Bavla  ahmedabad IN382230</t>
  </si>
  <si>
    <t>cakandarp.patel@gmail.com</t>
  </si>
  <si>
    <t>U15139GJ2008PTC053781</t>
  </si>
  <si>
    <t xml:space="preserve">ALWAYS FRESH FOODS PRIVATE LIMITED   </t>
  </si>
  <si>
    <t>C-1-B,153, GIDC, ICHHAPORE IND.ESTATEVILL BHATPORE  SURAT IN394510</t>
  </si>
  <si>
    <t>U15139GJ2008PTC053499</t>
  </si>
  <si>
    <t xml:space="preserve">SUMIRAN FOODS PRIVATE LIMITED   </t>
  </si>
  <si>
    <t>Survey No.33, Nr. Pragati High School ,Opp. Anupam Cinema, Khokhra,  Ahmedabad IN380008</t>
  </si>
  <si>
    <t>U15139GJ2008PTC053156</t>
  </si>
  <si>
    <t xml:space="preserve">DMUL-ASIA OVERSEAS PRIVATE LIMITED   </t>
  </si>
  <si>
    <t>31, R K PARK, NEAR NORTH ANGLE COMPLEX,R. K. PARK, ASHRAY BUNGLOWS, 150 FEET RING ROAD,  RAJKOT IN360004</t>
  </si>
  <si>
    <t>accounts@everestsecurityonline.com</t>
  </si>
  <si>
    <t>U15139GJ2008PLC053160</t>
  </si>
  <si>
    <t xml:space="preserve">KHUSHI FOODS LIMITED   </t>
  </si>
  <si>
    <t>808, PARSWANATH BUSINESS PARK, SUR NO. 836,F.P. NO. 1/2, NR. AUDA GARDEN, PRAHLADNAGAR,  AHMEDABADAhmedabadIN380051</t>
  </si>
  <si>
    <t>finanace@khushifoods.com</t>
  </si>
  <si>
    <t>U15139GJ2007PTC051908</t>
  </si>
  <si>
    <t xml:space="preserve">RELISH AGROFOOD (INDIA) PRIVATE LIMITED   </t>
  </si>
  <si>
    <t>547/15, 2ND FLOOR, MODI BUILDING,OPP.ZAKARIYAMASZID,NR.KALUPUR POLICE STATION,RELIEF ROAD  AHMEDABAD IN380001</t>
  </si>
  <si>
    <t>U15139GJ2007PTC051557</t>
  </si>
  <si>
    <t xml:space="preserve">AKAAR FOODS PRIVATE LIMITED   </t>
  </si>
  <si>
    <t>22B, BARODA PEOPLES SOCIETY,ALKAPURI  BARODAVadodaraIN390005</t>
  </si>
  <si>
    <t>rohit_shah38@hotmail.com</t>
  </si>
  <si>
    <t>U15139GJ2007PTC051074</t>
  </si>
  <si>
    <t xml:space="preserve">MOHANPUR COLD STORAGE PRIVATE LIMITED   </t>
  </si>
  <si>
    <t>AT &amp; P. O. MOHANPUR, HARSOL - RANASAN ROADTA. TALOD  SABARKANTHASabar KanthaIN383305</t>
  </si>
  <si>
    <t>vitthal.patel3460@gmail.com</t>
  </si>
  <si>
    <t>U15139GJ2007PTC050952</t>
  </si>
  <si>
    <t xml:space="preserve">OM FRESH FRUITS PRIVATE LIMITED   </t>
  </si>
  <si>
    <t>216, CENTURY CENTREKANTA STRI VIKAS GRUH ROAD  RAJKOT IN360002</t>
  </si>
  <si>
    <t>b.bhadani@gmail.com</t>
  </si>
  <si>
    <t>U15139GJ2007PTC050318</t>
  </si>
  <si>
    <t xml:space="preserve">MAHUVA DEHYDRATION PRIVATE LIMITED   </t>
  </si>
  <si>
    <t>MANGALAM HOSPITAL, NEW KUMBHARWADANEAR SETUBANDH APARTMENT  MAHUVA IN364290</t>
  </si>
  <si>
    <t>jhgaundani@yahoo.co.in</t>
  </si>
  <si>
    <t>U15139GJ2006PTC049134</t>
  </si>
  <si>
    <t xml:space="preserve">RAMESHWAR FOOD PRODUCTS PRIVATE LIMITED   </t>
  </si>
  <si>
    <t>OM SHIV, GULAB VIHAR SOCIETY,KALAWAD ROAD,  RAJKOT IN360005</t>
  </si>
  <si>
    <t>info@rameshwarfood.com</t>
  </si>
  <si>
    <t>U15139GJ2006PTC048630</t>
  </si>
  <si>
    <t xml:space="preserve">SHYAM FOOD EXIM PRIVATE LIMITED   </t>
  </si>
  <si>
    <t>SHYAM DAIRY, OPP.NAVNEET GALA PRESSPOST.DANTALI  GANDHINAGAR IN382423</t>
  </si>
  <si>
    <t>roopalcs_2001@gmail.com.in</t>
  </si>
  <si>
    <t>U15139GJ2006PLC049037</t>
  </si>
  <si>
    <t xml:space="preserve">DNP FOODS LIMITED   </t>
  </si>
  <si>
    <t>251/1 &amp; 251/2, GIDCUMBERGAM  UMBERGAM IN396171</t>
  </si>
  <si>
    <t>msm@palanigroup.in</t>
  </si>
  <si>
    <t>U15139GJ2004PTC043585</t>
  </si>
  <si>
    <t xml:space="preserve">KLIK EXPORTS PRIVATE LIMITED   </t>
  </si>
  <si>
    <t>6 SHROFF NAGAR SOCIETYNR HARINAGAR WATER TANKGOTRI ROAD  BARODAVadodaraIN390021</t>
  </si>
  <si>
    <t>U15139GJ2002PTC041202</t>
  </si>
  <si>
    <t xml:space="preserve">NAVKAR PROTEINS PRIVATE LIMITED   </t>
  </si>
  <si>
    <t>411/16  CHOKHA BAZARKALUPUR   AHMEDABAD IN380002</t>
  </si>
  <si>
    <t>U15139GJ2002PTC041128</t>
  </si>
  <si>
    <t xml:space="preserve">MANAN FOODS PRIVATE LIMITED   </t>
  </si>
  <si>
    <t>7 MAURYA OPP AYOJAN NAGARNEAR SHREYAS RLY CROSSINGVASNA  AHMEDABADAhmedabadIN380007</t>
  </si>
  <si>
    <t>U15139GJ2000PTC038126</t>
  </si>
  <si>
    <t xml:space="preserve">ALWAYSFRESH COLD STORAGE PRIVATE LIMITED   </t>
  </si>
  <si>
    <t>GIDC PLOT NO.1921,AT-METODA TAL-KOTDA SANGANIDIST-RAJKOT.   RajkotIN0</t>
  </si>
  <si>
    <t>U15139GJ1999PTC035652</t>
  </si>
  <si>
    <t xml:space="preserve">PATEL BACHUBHAI MEGHJIBHAI FRUITS PRIVATE LIMITED  </t>
  </si>
  <si>
    <t>SHOP NO 101 &amp; 102 SARDARMARKETING YARD GONDAL   DIST RAJKOTRajkotIN0</t>
  </si>
  <si>
    <t>U15139GJ1999PLC035476</t>
  </si>
  <si>
    <t xml:space="preserve">SHRI SHITAL FRESH FRUITS LIMITED   </t>
  </si>
  <si>
    <t>DHEBAR ROAD (SOUTH)RASIK ICE FACTORY COMPOUND   RAJKOTRajkotIN360002</t>
  </si>
  <si>
    <t>U15139GJ1999PLC035466</t>
  </si>
  <si>
    <t xml:space="preserve">GUJARAT FRESH FRUITS AND VEGETABLESLIMITED  </t>
  </si>
  <si>
    <t>50/2, GIRDHARNAGAR SOC.,ON TEKRA, SHAHIBAG,  AHMEDABADAhmedabadIN380004</t>
  </si>
  <si>
    <t>cabohras@yahoo.co.in</t>
  </si>
  <si>
    <t>U15139GJ1985PTC008181</t>
  </si>
  <si>
    <t xml:space="preserve">RASDHARA FOOD PRODUCTS PVT LTD   </t>
  </si>
  <si>
    <t>7,PRERNA PARK,PUNTI NAGAR,MANINAGAR,AHMEDABAD-8     IN0</t>
  </si>
  <si>
    <t>U15138GJ2016OPC092650</t>
  </si>
  <si>
    <t xml:space="preserve">SURYAN ORGANIC (OPC) PRIVATE LIMITED   </t>
  </si>
  <si>
    <t>A  804 ,SAPATH 4 , OPP. KARNAVATI CLUBSG HIGHWAY  AHMEDABADAhmedabadIN380015</t>
  </si>
  <si>
    <t>U15138GJ2004PTC043673</t>
  </si>
  <si>
    <t xml:space="preserve">PELICAN CONFECTIONERS PRIVATE LIMITED   </t>
  </si>
  <si>
    <t>22  KHOJA SOCIETYNR  VAID MANDIR  KANKARIAMANINAGAR  AHMEDABAD IN380022</t>
  </si>
  <si>
    <t>info@gujaratenterprise.co.in</t>
  </si>
  <si>
    <t>U15137GJ2016PTC085630</t>
  </si>
  <si>
    <t xml:space="preserve">VALENS FOOD PRIVATE LIMITED   </t>
  </si>
  <si>
    <t>H/304, Shaligram Appartment, Opp. N. N. Road P.O.Near Narayannagar Bus Stop, Paldi,  AhmedabadAhmedabadIN380007</t>
  </si>
  <si>
    <t>viralsoni@hotmail.com</t>
  </si>
  <si>
    <t>U15137GJ2015PTC085394</t>
  </si>
  <si>
    <t xml:space="preserve">VANDAN FOODS PRIVATE LIMITED   </t>
  </si>
  <si>
    <t>23, SHIV GANESH BUNGLOW-2,100 FT. HEBATPUR ROAD, THALTEJ,  AHMEDABADAhmedabadIN380059</t>
  </si>
  <si>
    <t>U15137GJ2013PTC077468</t>
  </si>
  <si>
    <t xml:space="preserve">MOMAI FOODS PRIVATE LIMITED   </t>
  </si>
  <si>
    <t>Shop No 3,City Survey Sheet No.3,City Survey No 35Kukavav Road, Village: Derdi Kumbhaji  Taluka GondalRajkotIN364465</t>
  </si>
  <si>
    <t>momaiindustries@yahoo.com</t>
  </si>
  <si>
    <t>U15137GJ2011PTC068066</t>
  </si>
  <si>
    <t xml:space="preserve">MARK ALLOYS PRIVATE LIMITED   </t>
  </si>
  <si>
    <t>SURVEY NO.138, AT &amp; POST- NANANPUR, SABAR DAIRY-TALOD ROAD, NR. VILLAGE- GADHODA, TA. PRANTIJ,  PRANTIJSabar KanthaIN383210</t>
  </si>
  <si>
    <t>markalloys11@gmail.com</t>
  </si>
  <si>
    <t>U15137GJ2008PTC054592</t>
  </si>
  <si>
    <t xml:space="preserve">VISHNU PULSE MILL PRIVATE LIMITED   </t>
  </si>
  <si>
    <t>53/2, KABUTAR KHANACHOKHA BAZAAR, KALUPUR  AHEMDABAD IN380002</t>
  </si>
  <si>
    <t>tusharakhani83@gmail.com</t>
  </si>
  <si>
    <t>U15137GJ2006PTC048530</t>
  </si>
  <si>
    <t xml:space="preserve">HINDOPT INDUSTRIAL PARKS   </t>
  </si>
  <si>
    <t>SHARDA  SADAN NAGARNR JORAVAR NAGAR VIKAS MANDAL HOSPITAL  JORAVARNAGARRajkotIN363020</t>
  </si>
  <si>
    <t>U15137GJ2006PTC047485</t>
  </si>
  <si>
    <t xml:space="preserve">JEE-HEET TORTILLA PRIVATE LIMITED   </t>
  </si>
  <si>
    <t>SHOP NO A-44MARKETING YARD  RAJKOT IN360003</t>
  </si>
  <si>
    <t>U15137GJ1993PTC020816</t>
  </si>
  <si>
    <t xml:space="preserve">CHITRAKUT PACKAGING PVT LTD   </t>
  </si>
  <si>
    <t>OM SHIV GULAB VIHAR SOCSTREET NO 1KALWAD ROAD  RAJKOT IN0</t>
  </si>
  <si>
    <t>U15136GJ2016PTC094228</t>
  </si>
  <si>
    <t xml:space="preserve">TRIODENT FOODS PRIVATE LIMITED   </t>
  </si>
  <si>
    <t>BLOCK NO.1512, NR. ATHARV FARM,BAREJA-BIDAJ ROAD,BIDAJ PATIYA,NR BPCL PETROL PUMP,OPP PRAGATI HOTEL  BAREJAAhmedabadIN382425</t>
  </si>
  <si>
    <t>Namanandmahadev.8@gmail.com</t>
  </si>
  <si>
    <t>U15136GJ2006PTC048110</t>
  </si>
  <si>
    <t xml:space="preserve">SIDDHANT FOODS PRIVATE LIMITED   </t>
  </si>
  <si>
    <t>1ST FLOOR, SHITAL VARSHABUILDINGNR.GIRISH CROSS ROAD C.G.ROAD    IN0</t>
  </si>
  <si>
    <t>U15136GJ2005PTC045945</t>
  </si>
  <si>
    <t xml:space="preserve">A R PICKLES AND PULPS PRIVATE LIMITED   </t>
  </si>
  <si>
    <t>PLOT NO 98  AT NANI BHAMTITAL  VASDA   DIST NAVSARINarmadaIN396445</t>
  </si>
  <si>
    <t>U15136GJ2003PTC043382</t>
  </si>
  <si>
    <t xml:space="preserve">SWAMI SHANTIPRAKASH AGRO PRIVATE LIMITED   </t>
  </si>
  <si>
    <t>PLOT NO 8/9 MAHAGUJARATIND ESTATEMORAIYA  AHMEDABAD IN382213</t>
  </si>
  <si>
    <t>U15136GJ2003PTC042763</t>
  </si>
  <si>
    <t xml:space="preserve">WORK WELL FOODS PRIVATE LIMITED   </t>
  </si>
  <si>
    <t>13/B AMARJYOT SOCIETYSINDHWAIMATA ROAD   VADODARAVadodaraIN390004</t>
  </si>
  <si>
    <t>U15135GJ2016PTC092249</t>
  </si>
  <si>
    <t xml:space="preserve">G.S. MANGLANI FOODS N FRY-YUMS PRIVATELIMITED  </t>
  </si>
  <si>
    <t>BUNGLOW NO.82, GREEN PARKSECTOR-3, SANATHAL  SANANDAhmedabadIN382210</t>
  </si>
  <si>
    <t>gpmanglani007@gmail.com</t>
  </si>
  <si>
    <t>U15135GJ2004PTC043518</t>
  </si>
  <si>
    <t xml:space="preserve">TAPTI FATS AND FOODS PRIVATE LIMITED   </t>
  </si>
  <si>
    <t>1 VAIBHAV COMPLEXVAIBHAV CINEMA VYARADIST  SURATSuratIN394650</t>
  </si>
  <si>
    <t>U15135GJ2003PTC042808</t>
  </si>
  <si>
    <t xml:space="preserve">SHUDDH RECIPES PRIVATE LIMITED   </t>
  </si>
  <si>
    <t>PLOT NO 2631 FIRST GATELODHIKA GIDC METODA KALAWADROAD  RAJKOT IN0</t>
  </si>
  <si>
    <t>U15135GJ2001PTC039374</t>
  </si>
  <si>
    <t xml:space="preserve">MADHAV AGRO FOODS PRIVATE LIMITED   </t>
  </si>
  <si>
    <t>PLOT NO 228 BARODA JAMBUSARHIGHWAYDABHASA  VADODARA IN391440</t>
  </si>
  <si>
    <t>accounts@pasandpickles.com</t>
  </si>
  <si>
    <t>U15134GJ2016PTC092431</t>
  </si>
  <si>
    <t xml:space="preserve">JSPT SMOOTHIE PRIVATE LIMITED   </t>
  </si>
  <si>
    <t>3, SAMIR PARK SOCIETYBEHIND VRAJ VAS SOCIETY, COLLEGE ROAD ROAD  NADIADKhedaIN387001</t>
  </si>
  <si>
    <t>vj2009@yahoo.com.au</t>
  </si>
  <si>
    <t>U15134GJ2016PTC091661</t>
  </si>
  <si>
    <t xml:space="preserve">SAFALAM AGRO FOODS PRIVATE LIMITED   </t>
  </si>
  <si>
    <t>24, Bhatt Faliya,Kharsad, Ta - Jalal  KharsadNavsariIN396445</t>
  </si>
  <si>
    <t>desai.livingcolor@gmail.com</t>
  </si>
  <si>
    <t>U15134GJ2012PTC069562</t>
  </si>
  <si>
    <t xml:space="preserve">SHIRIN FRESH FRUIT &amp; VEGETABLE PRIVATELIMITED  </t>
  </si>
  <si>
    <t>2/2,VIDHYA INDUSTRIAL ESTATEOPP. SHREERANG CHEMICALS, G.I.D.C, ODHAV  AHMEDABAD IN382415</t>
  </si>
  <si>
    <t>shirinfruit.com@gmail.com</t>
  </si>
  <si>
    <t>U15134GJ2005PTC046632</t>
  </si>
  <si>
    <t xml:space="preserve">BIOSTRUM NUTRITECH PRIVATE LIMITED   </t>
  </si>
  <si>
    <t>248  DEDIYASAN GIDCINDUSTRIAL ESTATEMEHSANA PHASE II  MEHSANA IN384002</t>
  </si>
  <si>
    <t>bisotrum_bd@yahoo.co.in</t>
  </si>
  <si>
    <t>U15134GJ2004PTC043525</t>
  </si>
  <si>
    <t xml:space="preserve">PRAN-JYOT HEALTH CARE PRIVATE LIMITED   </t>
  </si>
  <si>
    <t>189 SECTOR 8C NR XAVIERS'CHURCH   GANDHINAGAR IN382007</t>
  </si>
  <si>
    <t>mohankharsh@yahoo.com</t>
  </si>
  <si>
    <t>U15134GJ2003PTC042975</t>
  </si>
  <si>
    <t xml:space="preserve">KEVIN AGRO PRIVATE LIMITED   </t>
  </si>
  <si>
    <t>B-804  NIRMAN TOWEROPP  HAVEMORE RESTAURENTNR NAVRANGPURA BUS STAND  NAVRANGPURA  AHMEDBADAhmedabadIN380009</t>
  </si>
  <si>
    <t>U15134GJ2003PTC042638</t>
  </si>
  <si>
    <t xml:space="preserve">V T FOODS PRIVATE LIMITED   </t>
  </si>
  <si>
    <t>G-9SWAMI VIVEKANAND COMPLEXVASHIA TALAV  MAHUA   DIST-BHAVNAGAR IN364290</t>
  </si>
  <si>
    <t>U15134GJ2003PTC042430</t>
  </si>
  <si>
    <t xml:space="preserve">AGB AGRO PROCESSORS PRIVATE LIMITED   </t>
  </si>
  <si>
    <t>C/O AJAY GORDHANINAI BUMBHANIAGITANAGAR  JUSDAN IN360050</t>
  </si>
  <si>
    <t>U15134GJ2002PTC040383</t>
  </si>
  <si>
    <t xml:space="preserve">KRUTIKA AGRO PRODUCE PRIVATE LIMITED   </t>
  </si>
  <si>
    <t>PLOT E  12 B/ 13 A/ I, G.I.D.C., LODHIKA IND. AREAROAD C, ALMIGHTY GATE, KALAWAD ROAD, METODA,  RAJKOT IN360021</t>
  </si>
  <si>
    <t>samirbhuptani@gmail.com</t>
  </si>
  <si>
    <t>U15134GJ2001PTC039846</t>
  </si>
  <si>
    <t xml:space="preserve">KISHAN SPICES PRIVATE LIMITED   </t>
  </si>
  <si>
    <t>DARSHURAM SOCIETY, NAZARBAUG, MORBI ,363642    AhmedabadIN0</t>
  </si>
  <si>
    <t>U15134GJ2000PTC038882</t>
  </si>
  <si>
    <t xml:space="preserve">BABUL AGROFOODS PRIVATE LIMITED   </t>
  </si>
  <si>
    <t>URMI NIVAS9  SATYAWADI SOCIETYOPP VASANT HIGH SCHOOL  USMAPURA  AHMEDABAD IN380013</t>
  </si>
  <si>
    <t>U15133GJ2005PTC046108</t>
  </si>
  <si>
    <t xml:space="preserve">KRISHNA DEHYDRATION PRIVATE LIMITED   </t>
  </si>
  <si>
    <t>RAGHUVIR JEWELLERS SHOP NO 1OPP POLICE STATIONMAIN BAZAR RAJULA  AMRELI IN392001</t>
  </si>
  <si>
    <t>U15133GJ2003PTC042680</t>
  </si>
  <si>
    <t xml:space="preserve">MAHUA TRADELINK PRIVATE LIMITED   </t>
  </si>
  <si>
    <t>101, MANGALYA,79,ALKAPURI SOCIETY,ALKAPURI,BARODA- 390 007.   VadodaraIN0</t>
  </si>
  <si>
    <t>U15132GJ2016PTC086158</t>
  </si>
  <si>
    <t xml:space="preserve">OCEYAN FUNFOODS PRIVATE LIMITED   </t>
  </si>
  <si>
    <t>SF 08 LOTUS AURA NEAR I.O.C. PETROL PUMPSAMA SAVLI ROAD SAMA  VADODARAVadodaraIN390008</t>
  </si>
  <si>
    <t>jmvasoya@gmail.com</t>
  </si>
  <si>
    <t>U15132GJ2016PTC085977</t>
  </si>
  <si>
    <t xml:space="preserve">DAIRYLINE FOOD PRIVATE LIMITED   </t>
  </si>
  <si>
    <t>C 1, B/127, Bhatpore G.I.D.C., Opp: I.T.I.Inchchhapore, Bhatpore, Tal-Choryasi  SuratSuratIN394510</t>
  </si>
  <si>
    <t>dairylinefood@gmail.com</t>
  </si>
  <si>
    <t>U15132GJ2015PTC084808</t>
  </si>
  <si>
    <t xml:space="preserve">QUIX INTERNATIONAL PRIVATE LIMITED   </t>
  </si>
  <si>
    <t>JAY GATRAD MA JOSHI FALIYABOKHIRA  PORBANDARPorbandarIN360579</t>
  </si>
  <si>
    <t>iamacsh@gmail.com</t>
  </si>
  <si>
    <t>U15132GJ2015PTC081963</t>
  </si>
  <si>
    <t xml:space="preserve">SYPRAM WORLD TRADE PRIVATE LIMITED   </t>
  </si>
  <si>
    <t>1026, BAPUJI NI KHADKI   TARAPURAnandIN388180</t>
  </si>
  <si>
    <t>sypramworldtrade@gmail.com</t>
  </si>
  <si>
    <t>U15132GJ2013PTC077994</t>
  </si>
  <si>
    <t xml:space="preserve">BLAST BEVERAGES INDIA PRIVATE LIMITED   </t>
  </si>
  <si>
    <t>SIMCO,13-KEVDAVADI CORNER, OPP. AVADH PLAZAKEVDAVADI MAIN ROAD  RAJKOTRajkotIN360002</t>
  </si>
  <si>
    <t>U15132GJ2013PTC077911</t>
  </si>
  <si>
    <t xml:space="preserve">ATRI FRESHTECH PRIVATE LIMITED   </t>
  </si>
  <si>
    <t>203, DIVYA SADBHAV ARCADE, OPP. KIDS WORLDMIRAMBICA ROAD, NARANPURA  AHMEDABAD IN380013</t>
  </si>
  <si>
    <t>U15132GJ2013PTC077667</t>
  </si>
  <si>
    <t xml:space="preserve">OM FROZEN PRODUCTS PRIVATE LIMITED   </t>
  </si>
  <si>
    <t>203/204 GALA BUSINES CENTER, OPP.HOTEL NESTST.XAVIERS COOLEGE CORNER, NAVRANGPURA  AHMEDABADAhmedabadIN380009</t>
  </si>
  <si>
    <t>manalijain@yahoo.com</t>
  </si>
  <si>
    <t>U15132GJ2013PTC074638</t>
  </si>
  <si>
    <t xml:space="preserve">AUSTIN FOODS AND BEVERAGES PRIVATELIMITED  </t>
  </si>
  <si>
    <t>B,FLOOR -03,303,UPAL TOWER,OPP. UMIYA DHAM TEMPLE,UMIYA DHAM ROAD,LAMBE HANUMAN ROAD.  SURATSuratIN395006</t>
  </si>
  <si>
    <t>info@austinfoods.net</t>
  </si>
  <si>
    <t>U15132GJ2012PTC071018</t>
  </si>
  <si>
    <t xml:space="preserve">RADHESHYAM PROTEINS PRIVATE LIMITED   </t>
  </si>
  <si>
    <t>Old Bus Stand, Mota Dadva, B/H High School,Dadva, Hamirpara  GONDALRajkotIN360311</t>
  </si>
  <si>
    <t>U15132GJ2012PTC070164</t>
  </si>
  <si>
    <t xml:space="preserve">SWASTIK DEHYDRATES PRIVATE LIMITED   </t>
  </si>
  <si>
    <t>OFFICE CUM SHOP NO.13, A.P.M.C. MARKET YARD,N.H. 8-B,  GONDAL IN360311</t>
  </si>
  <si>
    <t>U15132GJ2012PTC069765</t>
  </si>
  <si>
    <t xml:space="preserve">FARMVILLA FOOD INDUSTRIES PRIVATELIMITED  </t>
  </si>
  <si>
    <t>428, VADAVIYALA,TA : UNA  UNA IN362530</t>
  </si>
  <si>
    <t>farmvillafood@gmail.com</t>
  </si>
  <si>
    <t>U15132GJ2012PTC069176</t>
  </si>
  <si>
    <t xml:space="preserve">SHREE KRISHNA HYGENIC PRODUCTS PRIVATELIMITED  </t>
  </si>
  <si>
    <t>42/1, PARMESHWAR ESTATE IINR. RAILWAY FLY OVER, GIDC PHASE-I, VATVA  AHMEDABAD IN382445</t>
  </si>
  <si>
    <t>U15132GJ2011PTC068329</t>
  </si>
  <si>
    <t xml:space="preserve">ANGEL FRUITS AND VEGETABLES PRIVATELIMITED  </t>
  </si>
  <si>
    <t>C-126, International Trade Center,Majura Gate, Ring Road,  Surat IN395002</t>
  </si>
  <si>
    <t>ascententerprise.navin@gmail.com</t>
  </si>
  <si>
    <t>U15132GJ2011PTC067193</t>
  </si>
  <si>
    <t xml:space="preserve">BABA ENTREPRENEURS PRIVATE LIMITED   </t>
  </si>
  <si>
    <t>1, MUKHI ESTATE,NEAR PETROL PUMP  BAJWA IN391310</t>
  </si>
  <si>
    <t>U15132GJ2011PTC067143</t>
  </si>
  <si>
    <t xml:space="preserve">DHYAN AGRO AND BEVERAGES PRIVATE LIMITED   </t>
  </si>
  <si>
    <t>81,AT &amp; PO HANDIATAL VIRPUR  VIRPURKhedaIN388265</t>
  </si>
  <si>
    <t>U15132GJ2011PTC065590</t>
  </si>
  <si>
    <t xml:space="preserve">CREAM LAND DAIRY PRIVATE LIMITED   </t>
  </si>
  <si>
    <t>PLOT NO : 92, 93 &amp; 94, HUSSENA MANZILAMBER COLONY, HARINAGAR - 1, UDHNA  SURAT IN394210</t>
  </si>
  <si>
    <t>U15132GJ2011PTC064989</t>
  </si>
  <si>
    <t xml:space="preserve">AMBIKA NUTRITION PRIVATE LIMITED   </t>
  </si>
  <si>
    <t>PLOT NO. 295, CHIKHODRA SARSA ROAD,CHIKHODRA CHOKDI, OPP. KARISHMA PARTY PLOT  ANAND IN388001</t>
  </si>
  <si>
    <t>U15132GJ2011PTC063739</t>
  </si>
  <si>
    <t xml:space="preserve">SHIV DEHYDRATION PRIVATE LIMITED   </t>
  </si>
  <si>
    <t>3, RUSHABH COMPLEX, MEDICAL STREET,KALA NALA, BASEMENT,  BHAVNAGARBhavnagarIN366001</t>
  </si>
  <si>
    <t>shivdehydration@yahoo.in</t>
  </si>
  <si>
    <t>U15132GJ2011PTC063607</t>
  </si>
  <si>
    <t xml:space="preserve">SAIBABA NUTRITION ENERGY PRIVATE LIMITED   </t>
  </si>
  <si>
    <t>101, MADHUBAN, OPP HOTEL WESTEND,ELLISBRIDGE  AHMEDABADAhmedabadIN380006</t>
  </si>
  <si>
    <t>U15132GJ2011PTC063481</t>
  </si>
  <si>
    <t xml:space="preserve">JINAL AGROPROCESSORS AND FOODS PRIVATELIMITED  </t>
  </si>
  <si>
    <t>347/4/A/4TH FLOOR4TH FLOOR,R.K. HOUSE, B/H SHILP BUILDING, C.G.ROAD  AHMEDABADAhmedabadIN380009</t>
  </si>
  <si>
    <t>U15132GJ2011PLC065701</t>
  </si>
  <si>
    <t xml:space="preserve">SHAKTIMAAN CONSUMER PRODUCTS LIMITED   </t>
  </si>
  <si>
    <t>1, AVNI APPARTMENTSARU SECTION ROAD  JAMNAGAR IN361002</t>
  </si>
  <si>
    <t>scpl@seastemworld.com</t>
  </si>
  <si>
    <t>U15132GJ2010PTC063409</t>
  </si>
  <si>
    <t xml:space="preserve">RAJTAZZ FOODS PRIVATE LIMITED   </t>
  </si>
  <si>
    <t>U15132GJ2010PTC063096</t>
  </si>
  <si>
    <t xml:space="preserve">KAISER DEHYDRATION PRIVATE LIMITED   </t>
  </si>
  <si>
    <t>C/O AMIT D. MODI, 15 - BANSIDHAR SOCIETY,B/H S. T. BUS STATION, NEAR GIRIRAJ - 3,  JUNAGADHJunagadhIN362002</t>
  </si>
  <si>
    <t>U15132GJ2010PTC062961</t>
  </si>
  <si>
    <t xml:space="preserve">BHILI &amp; SONS BISCUITS PRIVATE LIMITED   </t>
  </si>
  <si>
    <t>PLOT NO. 47-48, ZEHRA VILLA, B/H. HOTEL SAHIL,AT &amp; PO. KANODAR, TAL - PALANPUR,  KANODARBanas KanthaIN385520</t>
  </si>
  <si>
    <t>sohil_bhili@yahoo.com</t>
  </si>
  <si>
    <t>U15132GJ2010PTC061634</t>
  </si>
  <si>
    <t xml:space="preserve">ANNAPURNA UNIVERSAL FOODS PRIVATELIMITED  </t>
  </si>
  <si>
    <t>MARUTI VANDANVATIKA SOCIETY,STREET NO. 1-2, AIRPORT ROAD,  RAJKOT IN360005</t>
  </si>
  <si>
    <t>U15132GJ2010PTC060014</t>
  </si>
  <si>
    <t xml:space="preserve">INOX FOODS PRIVATE LIMITED   </t>
  </si>
  <si>
    <t>2410 G. I . D. C. LODHIKAALMIGHTY ROAD  METODARajkotIN360021</t>
  </si>
  <si>
    <t>U15132GJ2009PTC065442</t>
  </si>
  <si>
    <t xml:space="preserve">WOODLANDS VEGKITCHEN &amp; SPICES PRIVATE LIMITED  </t>
  </si>
  <si>
    <t>1ST FLOOR, POONAM ARCADE, PLOT NO 76 &amp; 77VANIYAVAAD NAKA, HOSPITAL ROAD,VIJAYNAGAR  BHUJ IN370001</t>
  </si>
  <si>
    <t>chheda18@gmail.com</t>
  </si>
  <si>
    <t>U15132GJ2009PLC058782</t>
  </si>
  <si>
    <t xml:space="preserve">ADF FOODS (INDIA) LIMITED   </t>
  </si>
  <si>
    <t>83/86, G.I.D.C. INDUSTRIAL ESTATE   NADIADAhmedabadIN387001</t>
  </si>
  <si>
    <t>U15132GJ2008PTC054515</t>
  </si>
  <si>
    <t xml:space="preserve">AASHI DEHYDRATION FOODS PRIVATE LIMITED   </t>
  </si>
  <si>
    <t>A 810 SAFAL PEAGUS 100 FT ROAD,OPP:RELINCE PETROL PUMP, SATELLITE,  AHMEDABADAhmedabadIN380015</t>
  </si>
  <si>
    <t>aashifoods@gmail.com</t>
  </si>
  <si>
    <t>U15132GJ2008PTC054370</t>
  </si>
  <si>
    <t xml:space="preserve">ROYAL DEHYDRATION PRIVATE LIMITED   </t>
  </si>
  <si>
    <t>PALITANA ROADB/H. PATEL COTTON INDUSTRIES  TALAJA IN364140</t>
  </si>
  <si>
    <t>bharattreders2011@gmail.com</t>
  </si>
  <si>
    <t>U15132GJ2008PTC054195</t>
  </si>
  <si>
    <t xml:space="preserve">SATYAM DEHYDRATION PRIVATE LIMITED   </t>
  </si>
  <si>
    <t>SHOP NO. 5, YADUNANDAN KHETIVIKAS KENDRANEW SHAKMARKET TALAV  TALAJA IN364140</t>
  </si>
  <si>
    <t>U15132GJ2008PTC054132</t>
  </si>
  <si>
    <t xml:space="preserve">VASUNDHARA GREEN DEHYDERATION PRIVATELIMITED  </t>
  </si>
  <si>
    <t>5, MATRUCHHAYA ROW HOUSEOPP. NANA VARACHHA CHOWPATY, NANA VARACHHA  SURAT IN395006</t>
  </si>
  <si>
    <t>vasundharagreen@yahoo.com</t>
  </si>
  <si>
    <t>U15132GJ2008PTC052972</t>
  </si>
  <si>
    <t xml:space="preserve">LEELASONS HOSPITALITY PRIVATE LIMITED   </t>
  </si>
  <si>
    <t>C/71 - MAJURGAM SOCIETYGITA MANDIR ROAD  AHMEDABAD IN380001</t>
  </si>
  <si>
    <t>U15132GJ2008PLC055209</t>
  </si>
  <si>
    <t xml:space="preserve">K.I.Z. FOODS LIMITED   </t>
  </si>
  <si>
    <t>SURVEY NO, 199, MAHUVA SAVARKUNDLA ROAD,NEAR MURTUZA EXPORTS LTD. , TAVEDA  MAHUVA IN364290</t>
  </si>
  <si>
    <t>INFO@KIZFOODS.COM</t>
  </si>
  <si>
    <t>U15132GJ2007PTC052349</t>
  </si>
  <si>
    <t xml:space="preserve">SIDDHI COLD STORAGE PRIVATE LIMITED   </t>
  </si>
  <si>
    <t>21, V.J.PATEL VEGETABLE MARKET,NEAR SARDAR PATEL BAUG,  DEESA IN385535</t>
  </si>
  <si>
    <t>U15132GJ2007PTC052220</t>
  </si>
  <si>
    <t xml:space="preserve">AAMIR FRUITS PRIVATE LIMITED   </t>
  </si>
  <si>
    <t>NEAR MAIN VEGETABLE MARKET   PORBANDAR IN360575</t>
  </si>
  <si>
    <t>mehul@sodhaandsodha.com</t>
  </si>
  <si>
    <t>U15132GJ2007PTC052044</t>
  </si>
  <si>
    <t xml:space="preserve">BANGALIBABA COLD STORAGE PRIVATE LIMITED   </t>
  </si>
  <si>
    <t>KAJIPUR BARDOL, OUTSIDE PREMDARWAJAJUGALDASKI CHALI-2, OPP. GUJARAT GINNING MILL  AHMEDABADAhmedabadIN380016</t>
  </si>
  <si>
    <t>kmore@yahoo.com</t>
  </si>
  <si>
    <t>U15132GJ2007PTC051432</t>
  </si>
  <si>
    <t xml:space="preserve">PATEL IQF FOODS PRIVATE LIMITED   </t>
  </si>
  <si>
    <t>N M PATEL FARM,AT &amp; POST RANIA, TALUKA-SAVLI,  DIST VADODARAVadodaraIN391780</t>
  </si>
  <si>
    <t>santlalpatel@redifmail.com</t>
  </si>
  <si>
    <t>U15132GJ2007PTC051181</t>
  </si>
  <si>
    <t xml:space="preserve">TASTE BUDS FOOD AND BEVERAGES PRIVATELIMITED  </t>
  </si>
  <si>
    <t>LAXMI NIVAS, L.C.X.- NORTH-120GANDHIDHAM-KUTCH  GANDHIDHAM IN370201</t>
  </si>
  <si>
    <t>jay.athas@gmail.com</t>
  </si>
  <si>
    <t>U15132GJ2007PTC050352</t>
  </si>
  <si>
    <t xml:space="preserve">GAGAR FOODS PRIVATE LIMITED   </t>
  </si>
  <si>
    <t>BLOCK NO. 1984,AT. - WAMAJ, TALUKA - KADI,  MEHSANA IN382721</t>
  </si>
  <si>
    <t>dbpatelfca@yahoo.in</t>
  </si>
  <si>
    <t>U15132GJ2007PTC050072</t>
  </si>
  <si>
    <t xml:space="preserve">VIBRANT DEHYDRO FOODS PRIVATE LIMITED   </t>
  </si>
  <si>
    <t>OPP. RELIANCE PETROL PUMP,NEAR, BHADROD VILLAGE, BHADROD,  MAHUVA IN364290</t>
  </si>
  <si>
    <t>U15132GJ2007PTC050056</t>
  </si>
  <si>
    <t xml:space="preserve">RADHESHYAM FOODS PRIVATE LIMITED   </t>
  </si>
  <si>
    <t>AT. PASVIMAHUVA HIGHWAY, TA. TALAJA  PASVI IN364140</t>
  </si>
  <si>
    <t>rfdehyfood@gmail.com</t>
  </si>
  <si>
    <t>U15132GJ2006PTC049018</t>
  </si>
  <si>
    <t xml:space="preserve">PADMINI FOODS PRIVATE LIMITED   </t>
  </si>
  <si>
    <t>C/O R I SINGH COMPOUNDGIDC DAHAD ROAD, OPP: K C C GARDEN, AT POST DEHRI,  UMARGAM VALSADValsadIN396170</t>
  </si>
  <si>
    <t>U15132GJ2006PTC048719</t>
  </si>
  <si>
    <t xml:space="preserve">POOJA DEHY. FOODS PVT. LTD   </t>
  </si>
  <si>
    <t>K.K BUILDING,STATION ROAD,NEAR MARKETING YARD  MAHUVA IN364290</t>
  </si>
  <si>
    <t>U15132GJ2006PTC048717</t>
  </si>
  <si>
    <t xml:space="preserve">KINGS DEHYDRATED FOODS PVT. LTD   </t>
  </si>
  <si>
    <t>PLOT NO.180, AMINHOUSEKUBER BAUG ROAD, AMBAWADI, NUTANNAGAR  MAHUVA IN364290</t>
  </si>
  <si>
    <t>U15132GJ2006PTC048574</t>
  </si>
  <si>
    <t xml:space="preserve">DINESH FOOD PRIVATE LIMITED   </t>
  </si>
  <si>
    <t>7 DINESH CHAMBERINDIA COLONY, BAPUNAGAR  AHMEDABAD IN380024</t>
  </si>
  <si>
    <t>caprajapatiamit@gmail.com</t>
  </si>
  <si>
    <t>U15132GJ2004PTC042606</t>
  </si>
  <si>
    <t xml:space="preserve">FIZA FOODS PRIVATE LIMITED   </t>
  </si>
  <si>
    <t>UMANIYAVADAR ROADOPP CITIZEN PETROL PUMP   MAHUVA IN364290</t>
  </si>
  <si>
    <t>U15132GJ2003PTC042371</t>
  </si>
  <si>
    <t xml:space="preserve">NURANI DEHYDRATION PRIVATE LIMITED   </t>
  </si>
  <si>
    <t>UNDER GREEN LODGESTATION ROAD   MAHUVA GUJARAT IN364290</t>
  </si>
  <si>
    <t>U15132GJ2003PTC042370</t>
  </si>
  <si>
    <t xml:space="preserve">FIVE STAR DEHYDRATION PRIVATE LIMITED   </t>
  </si>
  <si>
    <t>806, MATRIX, SURVEY NO.-867, FP NO.- 317/1, TP-2NR. DIVYABHASKAR PRESS, S.G.HIGHWAY,PRAHLADNAGAR  AHMEDABADAhmedabadIN380051</t>
  </si>
  <si>
    <t>acc@fivestardehydration.com</t>
  </si>
  <si>
    <t>U15132GJ2003PTC041963</t>
  </si>
  <si>
    <t xml:space="preserve">BABA BEVERAGES PRIVATE LIMITED   </t>
  </si>
  <si>
    <t>12/13, RASHMI APPARTMENTS,OPP.AKASHWANI,BHUJPIN- 370 001.   KachchhIN0</t>
  </si>
  <si>
    <t>U15132GJ2000PTC037530</t>
  </si>
  <si>
    <t xml:space="preserve">HONEST ICE AND COLD STORAGE PRIVATE LIMITED  </t>
  </si>
  <si>
    <t>MEMON COLONY, NR. RAILWAYSTATION , KODINAR 362 720AMRELI  AMRELIAhmedabadIN0</t>
  </si>
  <si>
    <t>U15132GJ1997PTC032581</t>
  </si>
  <si>
    <t xml:space="preserve">MADHUKANT COLD STORAGE PRIVATE LIMITED   </t>
  </si>
  <si>
    <t>AROHI,TOP FLOOR,NR.GUJARATUNIVERSITY LIBRARY,VIJAYCROSS ROAD,NAVRANGPURA,  AHMEDABADAhmedabadIN0</t>
  </si>
  <si>
    <t>U15132GJ1995PTC027268</t>
  </si>
  <si>
    <t xml:space="preserve">HIMGIRI COLD STORAGES PRIVATE LIMITED   </t>
  </si>
  <si>
    <t>4,AKSHAY APARTMENT,2ND FLOOR,NR.AIR INDIA BUILDINGNAVRANGPURA,  AHMEDABADAhmedabadIN380009</t>
  </si>
  <si>
    <t>U15132GJ1994PTC022404</t>
  </si>
  <si>
    <t xml:space="preserve">MANGLIK COLD STORAGE PRIVATE LIMITED.   </t>
  </si>
  <si>
    <t>TORA  OPP. STATE BANK OFSAURASHTRA JAWAHAR ROADRAJKOT   RajkotIN0</t>
  </si>
  <si>
    <t>U15132GJ1990PTC013223</t>
  </si>
  <si>
    <t xml:space="preserve">KHODIAR DEHYDRATION PRIVATE LIMITED   </t>
  </si>
  <si>
    <t>NEBOVADTALUKA : MALIA  BHAVNAGAR IN364290</t>
  </si>
  <si>
    <t>U15132GJ1981PTC004780</t>
  </si>
  <si>
    <t xml:space="preserve">SHREE LAXMI DEHYDRATES PRIVATE LIMITED   </t>
  </si>
  <si>
    <t>JAYANT OIL MILL BUILDINGS,GRAIN MARKET,  JAMNAGRJamnagarIN361001</t>
  </si>
  <si>
    <t>U15131GJ2016PTC094296</t>
  </si>
  <si>
    <t xml:space="preserve">J.J. FOODS PROCESSING INDUSTRIES PRIVATELIMITED  </t>
  </si>
  <si>
    <t>7/2, DIWALI BAUG SOCIETY,DAIRY CORNER STREET, ATHWAGATE,  SURATSuratIN395001</t>
  </si>
  <si>
    <t>kamleshhirapara@gmail.com</t>
  </si>
  <si>
    <t>U15131GJ1999PTC036978</t>
  </si>
  <si>
    <t xml:space="preserve">SHUKUN AGRO FOODS PRIVATE LIMITED   </t>
  </si>
  <si>
    <t>1ST USHA APARTMENTS2,LALITKUNJ SOCIETYOPP HOTELPRESIDENT NAVRANGPURA  AHMEDABADAhmedabadIN380009</t>
  </si>
  <si>
    <t>U15131GJ1998PTC035097</t>
  </si>
  <si>
    <t xml:space="preserve">VINPACK AGRO PRIVATE LIMITED   </t>
  </si>
  <si>
    <t>710, GIDC ESTATE,   CHHATRAL IN382729</t>
  </si>
  <si>
    <t>accounts@vinpack.net</t>
  </si>
  <si>
    <t>U15131GJ1998PTC033983</t>
  </si>
  <si>
    <t xml:space="preserve">MINIRA DRY VEGETABLES PRIVATE LIMITED   </t>
  </si>
  <si>
    <t>715,GIDC-2,LALPUR BYPASS,DARED,DIST-JAMNAGAR.   JamnagarIN0</t>
  </si>
  <si>
    <t>U15131GJ1997PTC031873</t>
  </si>
  <si>
    <t xml:space="preserve">MARKS (INDIA) SEEDS TECH PRIVATE LIMITED   </t>
  </si>
  <si>
    <t>231, ELLORA COMM.CENTER,SALAPOSE ROAD, NR. GPOAHMEDABAD 1   AhmedabadIN0</t>
  </si>
  <si>
    <t>U15131GJ1997PTC031851</t>
  </si>
  <si>
    <t xml:space="preserve">OSTREON MUSHROOMS PRIVATE LIMITED   </t>
  </si>
  <si>
    <t>14-A, KESHAVKUNJ SOCIETY, IOCROAD, CHANDKHEDA,DIST: GANDHINAGAR.382424   GandhinagarIN0</t>
  </si>
  <si>
    <t>U15131GJ1997PLC031747</t>
  </si>
  <si>
    <t xml:space="preserve">ISHAN AGRO FOOD PRODUCTS LIMITED   </t>
  </si>
  <si>
    <t>SARDAR POLE -2AT.VILLAGE-VIRSAD TAL. BORSAD - 388580   ValsadIN0</t>
  </si>
  <si>
    <t>U15131GJ1996PLC031174</t>
  </si>
  <si>
    <t xml:space="preserve">ASAHI AGRO FOODS LIMITED   </t>
  </si>
  <si>
    <t>PLOT NO.782/2,SECTOR30, GANDHINAGAR    GandhinagarIN0</t>
  </si>
  <si>
    <t>U15131GJ1996PLC028865</t>
  </si>
  <si>
    <t xml:space="preserve">FREEZY COLDSTORAGE LIMITED   </t>
  </si>
  <si>
    <t>5/A JALKAMAL SOCIETY,O/S SHAHPUR GATE, AHMEDABAD.    AhmedabadIN0</t>
  </si>
  <si>
    <t>U15131GJ1995PTC026531</t>
  </si>
  <si>
    <t xml:space="preserve">JAY CAST PRIVATE LIMITED   </t>
  </si>
  <si>
    <t>2-C SONAL APTS,MARUTI NAGAR,MAIN ROAD,RAJKOT.    RajkotIN0</t>
  </si>
  <si>
    <t>U15131GJ1994PTC021869</t>
  </si>
  <si>
    <t xml:space="preserve">ORBIT GREEN FOODS PRIVATE LIMITED   </t>
  </si>
  <si>
    <t>B/11,PARUL NAGAR SOCIETY,SOLA ROAD, AHMEDABAD.61.    AhmedabadIN0</t>
  </si>
  <si>
    <t>U15131GJ1993PTC020173</t>
  </si>
  <si>
    <t xml:space="preserve">RAINBOW FRUITS AND VEGETABLE PVT LTD   </t>
  </si>
  <si>
    <t>C1/8,236-1,AJI INDLS.ESTATE,PHASE-II,RAJKOT.    RajkotIN0</t>
  </si>
  <si>
    <t>U15131GJ1993PTC019863</t>
  </si>
  <si>
    <t xml:space="preserve">BONANZA DEHYED PVT LTD   </t>
  </si>
  <si>
    <t>GIRIRAJOPP MEMORIAL HOSPITAL   BHAVNAGARBhavnagarIN364140</t>
  </si>
  <si>
    <t>U15131GJ1993PTC019823</t>
  </si>
  <si>
    <t xml:space="preserve">SHYAM DEHYDRATES PVT LTD   </t>
  </si>
  <si>
    <t>B/37, MARKDING YARD,CHITRA,BHAVNAGAR.    BhavnagarIN0</t>
  </si>
  <si>
    <t>U15131GJ1993PTC018966</t>
  </si>
  <si>
    <t xml:space="preserve">ONIGAR DEHYD PVT LTD   </t>
  </si>
  <si>
    <t>2680/A,COLLECTOR COLONY,SHRINATH,NR RUPANI CIRCLE,BHAVNAGAR.    IN0</t>
  </si>
  <si>
    <t>U15131GJ1993PTC018867</t>
  </si>
  <si>
    <t xml:space="preserve">AMIZARA FOODS PVT LTD   </t>
  </si>
  <si>
    <t>DR S K BHATT RESIDENTNR VEGETABLE MARKET CORNERPAVTHI ROAD TALAJA-  DIST BHAVNAGAR IN364140</t>
  </si>
  <si>
    <t>U15131GJ1991PTC015860</t>
  </si>
  <si>
    <t xml:space="preserve">WAH FOODS PVT LTD   </t>
  </si>
  <si>
    <t>478, KUMARIA BAZAR, WASO-8,TALUKA - NADIAD,  NADIADKhedaIN387380</t>
  </si>
  <si>
    <t>sangavatm@sify.com</t>
  </si>
  <si>
    <t>U15131GJ1988PTC011551</t>
  </si>
  <si>
    <t xml:space="preserve">STERLING FOOD PVT LTD.   </t>
  </si>
  <si>
    <t>52,BINA, NEW STATION ROAD,BHUJ (KUTCH.)     IN0</t>
  </si>
  <si>
    <t>U15131GJ1988PTC011493</t>
  </si>
  <si>
    <t xml:space="preserve">RASHMI FOOD PRODUCTS PVT LTD.   </t>
  </si>
  <si>
    <t>UMIYA VIJAY SOCIETY, SATELITEROAD, AHMEDABAD.     IN0</t>
  </si>
  <si>
    <t>U15131GJ1988PTC011372</t>
  </si>
  <si>
    <t xml:space="preserve">VIMAL AGRO PRODUCTS PRIVATE LIMITED   </t>
  </si>
  <si>
    <t>TEN ROAD, GIDCBARDOLI  SURAT IN0</t>
  </si>
  <si>
    <t>vimalagro@gmail.com</t>
  </si>
  <si>
    <t>U15131GJ1987PTC010201</t>
  </si>
  <si>
    <t xml:space="preserve">PAAM AGRO PVT LTD   </t>
  </si>
  <si>
    <t>AT &amp;.P.O. KACHHOLI TAL GAMDEVI(DIST. BULSAR)GUJARAT.   ValsadIN0</t>
  </si>
  <si>
    <t>U15131GJ1987PTC009715</t>
  </si>
  <si>
    <t xml:space="preserve">APOLLO PETCHEWS PVT LTD.   </t>
  </si>
  <si>
    <t>26 IST FLOOR,HARSIDH CHAMBERSNR,I.T.O.ASHRAM ROAD,,AHMEDABAD.    IN0</t>
  </si>
  <si>
    <t>U15131GJ1987PTC009472</t>
  </si>
  <si>
    <t xml:space="preserve">THAKORBHAI FOOD PRODUCTS PVT LTD   </t>
  </si>
  <si>
    <t>PURNIMA SOCIETY, STATION RD,AMALSAD, DIST. VALSAD.     IN0</t>
  </si>
  <si>
    <t>U15131GJ1987PTC009410</t>
  </si>
  <si>
    <t xml:space="preserve">ASHOK SARVAIYA AGRO PRIVATE LIMITED   </t>
  </si>
  <si>
    <t>GOL BAZAR( DIST : BHAVNAGAR )  MAHUVA IN364290</t>
  </si>
  <si>
    <t>U15131GJ1987PLC009464</t>
  </si>
  <si>
    <t xml:space="preserve">AARKAY FOOD PRODUCTS LTD   </t>
  </si>
  <si>
    <t>C - 1107/1108, 11TH FLOOR, TITANIUM SQUARE,THALTEJ CROSS ROAD, S.G. HIGHWAY, THALTEJ,  AHMEDABADAhmedabadIN380054</t>
  </si>
  <si>
    <t>U24230GJ2005PLC045642</t>
  </si>
  <si>
    <t xml:space="preserve">KANDLA ENERGY AND CHEMICALS LIMITED   </t>
  </si>
  <si>
    <t>U24230GJ2005PLC045447</t>
  </si>
  <si>
    <t xml:space="preserve">DINESH REMEDIES LIMITED   </t>
  </si>
  <si>
    <t>SHRI DINESH MILLS PREMISES,PADRA ROAD  VADODARA IN390005</t>
  </si>
  <si>
    <t>U24230GJ2004PTC045197</t>
  </si>
  <si>
    <t xml:space="preserve">SUNSHINE HEALTHCARE PRIVATE LIMITED   </t>
  </si>
  <si>
    <t>A- 71, SHALIGRAM APPARTMENT, OPP BIMANAGARSATELLITE RDSATELLITE  AHMEDABADAhmedabadIN380015</t>
  </si>
  <si>
    <t>SUNSHINEHEALTHCARE@YAHOO.COM</t>
  </si>
  <si>
    <t>U24230GJ2004PTC045141</t>
  </si>
  <si>
    <t xml:space="preserve">ASENCE PHARMA PRIVATE LIMITED   </t>
  </si>
  <si>
    <t>SARABHAI CAMPUS,GORWA ROAD,  VADODARAVadodaraIN390023</t>
  </si>
  <si>
    <t>U24230GJ2004PTC045131</t>
  </si>
  <si>
    <t xml:space="preserve">P D HEALTHCARE PRIVATE LIMITED   </t>
  </si>
  <si>
    <t>F/32-33, BIDCGORWA  VADODRA IN390016</t>
  </si>
  <si>
    <t>pdhealthcare@gmail.com</t>
  </si>
  <si>
    <t>U24230GJ2004PTC045115</t>
  </si>
  <si>
    <t xml:space="preserve">GEOFFROI LIFESCIENCES PRIVATE LIMITED   </t>
  </si>
  <si>
    <t>A-5 SHWETEL PARK RAW HOUSENR BALGAYATRI SOCIETYNR KENYUG APPT SATELLITE  ROAD AHMEDABADAhmedabadIN380015</t>
  </si>
  <si>
    <t>abc@rediffmail.com</t>
  </si>
  <si>
    <t>U24230GJ2004PTC045064</t>
  </si>
  <si>
    <t xml:space="preserve">HARVEST HEALTHCEUTICALS PRIVATE LIMITED   </t>
  </si>
  <si>
    <t>harvesthealthceuticals@sanchar.Net.in</t>
  </si>
  <si>
    <t>U24230GJ2004PTC045008</t>
  </si>
  <si>
    <t xml:space="preserve">SHREE PRAMUKH LABS PRIVATE LIMITED   </t>
  </si>
  <si>
    <t>PLOT NO 2514 PHASE IV GIDCESTATE WADHWANCITY   SURENDRANAGAR IN363035</t>
  </si>
  <si>
    <t>spramukhlab@gmail.com</t>
  </si>
  <si>
    <t>U24230GJ2004PTC044976</t>
  </si>
  <si>
    <t xml:space="preserve">WONDER BIOGENE HEALTHCARE PRIVATELIMITED  </t>
  </si>
  <si>
    <t>N/8  SWARNA APARTMENTNIRNAYA NAGAR  ROAD  RANIP   AHMEDABADAhmedabadIN382480</t>
  </si>
  <si>
    <t>U24230GJ2004PTC044969</t>
  </si>
  <si>
    <t xml:space="preserve">RICHTER THEMIS MEDICARE (INDIA) PRIVATELIMITED  </t>
  </si>
  <si>
    <t>PLOT NO  69 A GIDC INDLESTATEVAPI  DIST VALSADValsadIN396195</t>
  </si>
  <si>
    <t>richterthemis@yahoo.co.in</t>
  </si>
  <si>
    <t>U24230GJ2004PTC044960</t>
  </si>
  <si>
    <t xml:space="preserve">ONEIRO CHEMICALS PRIVATE LIMITED   </t>
  </si>
  <si>
    <t>FIRST FLOOR  ABS TOWERSOLD PADRA  ROAD   VADODARA IN390007</t>
  </si>
  <si>
    <t>chirag@oneirochemicals.net</t>
  </si>
  <si>
    <t>U24230GJ2004PTC044912</t>
  </si>
  <si>
    <t xml:space="preserve">UNITED FORMULATIONS PRIVATE LIMITED   </t>
  </si>
  <si>
    <t>C/8-A, SARDAR ESTATE,AJWA ROAD,  VADODARA IN390019</t>
  </si>
  <si>
    <t>U24230GJ2004PLC057400</t>
  </si>
  <si>
    <t xml:space="preserve">COMED PHARMACEUTICALS LIMITED   </t>
  </si>
  <si>
    <t>3RD FLOOR, ORIENT BUSINESS CENTRE,OPP. SURAJ PLAZA, SAYAJIGUNJ,  VADODRAVadodaraIN390005</t>
  </si>
  <si>
    <t>U24230GJ2004PLC045046</t>
  </si>
  <si>
    <t xml:space="preserve">OGEN NUTRITION LIMITED   </t>
  </si>
  <si>
    <t>Claris Corporate Headquarters,Nr. Parimal Crossing, Ellisbridge,  AhmedabadAhmedabadIN380006</t>
  </si>
  <si>
    <t>U24230GJ2004PLC045045</t>
  </si>
  <si>
    <t xml:space="preserve">AVER LABORATORIES LIMITED   </t>
  </si>
  <si>
    <t>U24230GJ2003PTC048982</t>
  </si>
  <si>
    <t xml:space="preserve">GMBELL HEALTHCARE (INDIA) PRIVATELIMITED  </t>
  </si>
  <si>
    <t>PLOT/27/70/71/4,DADA ESTATE,SANAND ROAD,SARKHEJ  AHMEDABAD IN382210</t>
  </si>
  <si>
    <t>factory@gmbellhealthcare.com</t>
  </si>
  <si>
    <t>U24230GJ2000PTC038993</t>
  </si>
  <si>
    <t xml:space="preserve">MEDIV ORALS PRIVATE LIMITED   </t>
  </si>
  <si>
    <t>32, SHILALEKH NEHRU PARKVASTRAPUR,AHMEDABAD 380 015    IN0</t>
  </si>
  <si>
    <t>deepakcipl@yahoo.co.in</t>
  </si>
  <si>
    <t>U24230GJ2000PTC038774</t>
  </si>
  <si>
    <t xml:space="preserve">TRISTAR REMEDIES PRIVATE LIMITED   </t>
  </si>
  <si>
    <t>"Urmin House" Sindhu Bhavan Road,Beside HOF Living, Off. S.G.Highway, Bodakdev  Ahmedabad IN380059</t>
  </si>
  <si>
    <t>U24230GJ2000PTC038432</t>
  </si>
  <si>
    <t xml:space="preserve">PROCURITE INTERNATIONAL PRIVATE LIMITED   </t>
  </si>
  <si>
    <t>312 VRAJBHOOMI COMPLEXB/H SHILP BUILDING OFF C GRD NAVRANGPURA  AHMEDABAD IN380009</t>
  </si>
  <si>
    <t>pareshlbabaria@gmail.com</t>
  </si>
  <si>
    <t>U24230GJ2000PTC038417</t>
  </si>
  <si>
    <t xml:space="preserve">AXAR PHARMACEUTICALS PRIVATE LIMITED   </t>
  </si>
  <si>
    <t>22 SAHAJANAND INDUS  ESTATEGUNATIT ROAD AKOTA   VADODARAVadodaraIN390020</t>
  </si>
  <si>
    <t>U24230GJ2000PTC038381</t>
  </si>
  <si>
    <t xml:space="preserve">AISHWARIYA HERBAL PRIVATE LIMITED   </t>
  </si>
  <si>
    <t>18 SARVODAYNAGAR  ]SWATANTRAPLOTBHUYANGDEV  AHMEDABADAhmedabadIN380061</t>
  </si>
  <si>
    <t>U24230GJ2000PTC038232</t>
  </si>
  <si>
    <t xml:space="preserve">SHIVANTIS PHARMACEUTICALS PRIVATE LIMITED  </t>
  </si>
  <si>
    <t>2, SABARTAT SOCIETY,NAVA WADAJ  AHMEDABADAhmedabadIN380013</t>
  </si>
  <si>
    <t>mail.cacs@gmail.com</t>
  </si>
  <si>
    <t>U24230GJ2000PTC038065</t>
  </si>
  <si>
    <t xml:space="preserve">ARMERY LABORATORIES PRIVATE LIMITED   </t>
  </si>
  <si>
    <t>13 MAHAGUJARAT INDUSTRIALESTATE OPP-NOVAPETROCHEMICALS VILLAGE-MORAIYA TA-SANAND  DIST-AHMEDABADAhmedabadIN382210</t>
  </si>
  <si>
    <t>U24230GJ2000PTC038009</t>
  </si>
  <si>
    <t xml:space="preserve">AEGIS HEALTHCARE PRIVATE LIMITED   </t>
  </si>
  <si>
    <t>7, B.JADAV CHAMBERASHRAM ROAD  AHMEDABAD IN380009</t>
  </si>
  <si>
    <t>U24230GJ2000PTC037917</t>
  </si>
  <si>
    <t xml:space="preserve">UNIK CARE CONCEPT PRIVATE LIMITED   </t>
  </si>
  <si>
    <t>H-8/80 SURAMAYA APARTMENTSNR 132 RING ROAD SOLAROAD NARANPURA  AHMEDABADAhmedabadIN380063</t>
  </si>
  <si>
    <t>U24230GJ2000PTC037756</t>
  </si>
  <si>
    <t xml:space="preserve">IRIS PHARMACHEM (INDIA) PRIVATE LIMITED   </t>
  </si>
  <si>
    <t>PLOT NO.7,MAHAGUJARAT INDUSTRIAL ESTATEAHMEDABAD BAVLA ROAD,MORAIYA,CHANGODAR  AHMEDABAD IN382213</t>
  </si>
  <si>
    <t>iris@irispharma.com</t>
  </si>
  <si>
    <t>U24230GJ2000PTC037417</t>
  </si>
  <si>
    <t xml:space="preserve">SEVA HEALTHCARE PRIVATE LIMITED   </t>
  </si>
  <si>
    <t>24/A NAVGUN ESTATEOPP PRESTIGE HOTEL NAROL   AHMEDABAD IN0</t>
  </si>
  <si>
    <t>cakenilshah@gmail.com</t>
  </si>
  <si>
    <t>U24230GJ1999PTC036990</t>
  </si>
  <si>
    <t xml:space="preserve">STALWART REMEDIES PRIVATE LIMITED   </t>
  </si>
  <si>
    <t>304 SIGNATURE I URMICROSS ROAD PRODUCTIVITY ROADAKOTA  BARODA IN390020</t>
  </si>
  <si>
    <t>U24230GJ1999PTC036977</t>
  </si>
  <si>
    <t xml:space="preserve">KWICK DEALS BROKING PRIVATE LIMITED   </t>
  </si>
  <si>
    <t>SHOP NO. 3, SHREYAS APARTMENTNR PETROL PUMP, FATEHPUR  VADODARA IN390002</t>
  </si>
  <si>
    <t>kwickforex@yahoo.co.uk</t>
  </si>
  <si>
    <t>U24230GJ1999PTC036923</t>
  </si>
  <si>
    <t xml:space="preserve">INFACARE PRIVATE LIMITED   </t>
  </si>
  <si>
    <t>25/3 SUVERNPURI SOCIETYCHIKUWADI   VADODARAVadodaraIN390007</t>
  </si>
  <si>
    <t>U24230GJ1999PTC036718</t>
  </si>
  <si>
    <t xml:space="preserve">PHOTOCHEM LABORATORIES PRIVATE LIMITED   </t>
  </si>
  <si>
    <t>35, ADARSH INDUSTRIAL ESTATE,CHAKUDIA MAHADEV ROAD, RAKHIAL,  AHMEDABAD IN380023</t>
  </si>
  <si>
    <t>info@photochemlab.com</t>
  </si>
  <si>
    <t>U24230GJ1999PTC036707</t>
  </si>
  <si>
    <t xml:space="preserve">SYSMED LABORATORIES PRIVATE LIMITED   </t>
  </si>
  <si>
    <t>301 BALKRISHNA APPARTMENTNRKASHI VISHWANATH TEMPLERAJ MAHEL ROAD  BARODA IN390001</t>
  </si>
  <si>
    <t>lalit@rajintl.co.in</t>
  </si>
  <si>
    <t>U24230GJ1999PTC036398</t>
  </si>
  <si>
    <t xml:space="preserve">BEACON HEALTH CARE PRIVATE LIMITED   </t>
  </si>
  <si>
    <t>E-7, ADARSH ESTATE - 2B/H. ASHISH MANGALAM TALKIES, ODHAV  AHMEDABAD IN382415</t>
  </si>
  <si>
    <t>b.beacon@gmail.com</t>
  </si>
  <si>
    <t>U24230GJ1999PTC036379</t>
  </si>
  <si>
    <t xml:space="preserve">SHIVANI COTTON PRIVATE LIMITED   </t>
  </si>
  <si>
    <t>36 PAIKI AT &amp; POST- RANGPURADA,ON RANGPURADA APPROCHED ROAD, RANGPURADA, KADI,  MEHSANAMahesanaIN382715</t>
  </si>
  <si>
    <t>shivanicotton@yahoo.com</t>
  </si>
  <si>
    <t>U24230GJ1999PTC036161</t>
  </si>
  <si>
    <t xml:space="preserve">ALLIANCE FORMULATIONS PRIVATE LIMITED   </t>
  </si>
  <si>
    <t>C/9 SARDAR ESTATEAJWA ROAD   BARODA IN390019</t>
  </si>
  <si>
    <t>U24230GJ1999PTC036044</t>
  </si>
  <si>
    <t xml:space="preserve">REAL HEALTHCARE PRIVATE LIMITED   </t>
  </si>
  <si>
    <t>OPP  G D  SHAH HIGH SCHOOLCENTRLA BANK ROAD   JAMNAGARJamnagarIN361001</t>
  </si>
  <si>
    <t>U24230GJ1999PTC035980</t>
  </si>
  <si>
    <t xml:space="preserve">MAHIMA PRINTS PRIVATE LIMITED   </t>
  </si>
  <si>
    <t>D 3420 RAGHUKUL TEX MARKETRING ROAD   SURAT IN395002</t>
  </si>
  <si>
    <t>U24230GJ1999PTC035931</t>
  </si>
  <si>
    <t xml:space="preserve">SYKA LABORATORIES (INDIA) PRIVATELIMITED  </t>
  </si>
  <si>
    <t>213 2ND FLOOR LOHA BHAVANOPP OLD GUJARAT HOGHCOURT NAVRANGPURA  AHMEDABADAhmedabadIN380009</t>
  </si>
  <si>
    <t>digisign09@gmail.com</t>
  </si>
  <si>
    <t>U24230GJ1999PLC036178</t>
  </si>
  <si>
    <t xml:space="preserve">SHRI YOGI LIFE CARE LIMITED   </t>
  </si>
  <si>
    <t>D-2 FIRST FLOOR  GANESH COLONYVARACHHA ROAD  SURAT IN395006</t>
  </si>
  <si>
    <t>U24230GJ1999PLC035606</t>
  </si>
  <si>
    <t xml:space="preserve">GPSAR HEALTHCARE LIMITED   </t>
  </si>
  <si>
    <t>38/3 &amp; 46/1 KANBHA KUHA ROADSINGARWA TA DASCROIDIST  AHMEDABAD IN0</t>
  </si>
  <si>
    <t>niyati.tripathi@sagardrugs.com</t>
  </si>
  <si>
    <t>U24230GJ1998PTC035094</t>
  </si>
  <si>
    <t xml:space="preserve">ENVEE DRUGS PRIVATE LIMITED   </t>
  </si>
  <si>
    <t>N H NO 8BEHAIND K MANIBHAI GODAONDUMRAL  NADIAD IN387355</t>
  </si>
  <si>
    <t>ysthakar@gmail.com</t>
  </si>
  <si>
    <t>U24230GJ1998PTC035041</t>
  </si>
  <si>
    <t xml:space="preserve">AXAR MEDICARE PRIVATE LIMITED   </t>
  </si>
  <si>
    <t>22 SAHAJANAD IND ESTATEGUNATIT ROAD AKOTA   VADODARAVadodaraIN390020</t>
  </si>
  <si>
    <t>U24230GJ1998PTC034955</t>
  </si>
  <si>
    <t xml:space="preserve">REPLICA REMEDIES PRIVATE LIMITED   </t>
  </si>
  <si>
    <t>U24230GJ1998PTC034912</t>
  </si>
  <si>
    <t xml:space="preserve">DATTATREYA PHARMACEUTICALS PRIVATELIMITED  </t>
  </si>
  <si>
    <t>D-1 ANMOLRATNA APARTMENTS34 PRITAMNAGAR SOCIETYELLISBRIDGE  AHMEDABAD IN380006</t>
  </si>
  <si>
    <t>U24230GJ1998PTC034711</t>
  </si>
  <si>
    <t xml:space="preserve">MOUNT HEALTH CARE PRIVATE LIMITED   </t>
  </si>
  <si>
    <t>A-2 DHARMAYUG SOCIETYGULBAI TEKRAAMBAWADI  AHMEDABADAhmedabadIN380006</t>
  </si>
  <si>
    <t>U24230GJ1998PTC034706</t>
  </si>
  <si>
    <t xml:space="preserve">MAHARSHI PHARMA CHEM PRIVATE LIMITED   </t>
  </si>
  <si>
    <t>BLOCK NO 203VILLAGE  ALINDRATAL MATAR  DIST  KHEDA IN387510</t>
  </si>
  <si>
    <t>info@maharshipharmachem.com</t>
  </si>
  <si>
    <t>U24230GJ1998PTC034692</t>
  </si>
  <si>
    <t xml:space="preserve">BIOSTRASS HEALTH SCIENCES PRIVATELIMITED  </t>
  </si>
  <si>
    <t>211 SILVER COINPRODUCTIVITY ROADAKOTA  VADODARA IN390020</t>
  </si>
  <si>
    <t>biostrass@indiatimes.com</t>
  </si>
  <si>
    <t>U24230GJ1998PTC034308</t>
  </si>
  <si>
    <t xml:space="preserve">BALSAM ENTERPRISE PRIVATE LIMITED   </t>
  </si>
  <si>
    <t>51, SHAIVAL COMPLEX, OPP: RAJPATH CLUBSARKHEJ GANDHINAGAR HIGHWAY  AHMEDABADAhmedabadIN380015</t>
  </si>
  <si>
    <t>info@balsampharma.com</t>
  </si>
  <si>
    <t>U24230GJ1998PTC034081</t>
  </si>
  <si>
    <t xml:space="preserve">FAIZAN HEALTHCARE PRIVATE LIMITED   </t>
  </si>
  <si>
    <t>8 DIVYA COMPLEXVATVAGIDC PHASE I  AHMEDABADAhmedabadIN382445</t>
  </si>
  <si>
    <t>U24230GJ1998PTC034044</t>
  </si>
  <si>
    <t xml:space="preserve">KANAN PHARMACEUTICALS PRIVATE LIMITED   </t>
  </si>
  <si>
    <t>U24230GJ1998PTC033516</t>
  </si>
  <si>
    <t xml:space="preserve">GOVIND LABORATORIES PRIVATE LIMITED   </t>
  </si>
  <si>
    <t>PLOT NO 37 &amp; 41MAHALAXMI INDUSTRIAL ESTATEVILL.IYAVA TAL/SANAND  AHNEDABAD IN382110</t>
  </si>
  <si>
    <t>govindlab@vsnl.net</t>
  </si>
  <si>
    <t>U24230GJ1998PLC033552</t>
  </si>
  <si>
    <t xml:space="preserve">ANKUR SURGIPHARMA LIMITED   </t>
  </si>
  <si>
    <t>PLOT NO 318 319 PHASE IROAD NO 5 G I D CKATHWADA ODHAV  AHMEDABADAhmedabadIN382415</t>
  </si>
  <si>
    <t>U24230GJ1997PTC033493</t>
  </si>
  <si>
    <t>12 DANDYVAL COMPOUND NROLD NIRMA PHASE I GIDCVATVA  AHMEDABAD IN0</t>
  </si>
  <si>
    <t>U24230GJ1997PTC033462</t>
  </si>
  <si>
    <t xml:space="preserve">ARMOUR HEALTH CARE PRIVATE LIMITED   </t>
  </si>
  <si>
    <t>689/2/C OLD SHARDA MANDIRCROSS ROAD BESIDES PUNJABNATIONAL BANK ELLISBRIDGE  AHMEDABADAhmedabadIN380006</t>
  </si>
  <si>
    <t>U24230GJ1997PTC033375</t>
  </si>
  <si>
    <t xml:space="preserve">VIRGO UAP PHARMA PRIVATE LIMITED   </t>
  </si>
  <si>
    <t>MAHAGUJARAT IND. ESTATE, PLOT NO:423/98/B,SARKHEJ-BAVALA HIGHWAY,MORAIYA,SANAND  AHMEDABAD IN382212</t>
  </si>
  <si>
    <t>U24230GJ1997PTC033254</t>
  </si>
  <si>
    <t xml:space="preserve">FAIRFIELD PHARMACEUTICALS PRIVATELIMITED  </t>
  </si>
  <si>
    <t>662 / 4306 OPP BHAKTI NAGARBAPUNAGARAHMEDABAD  GUJARAT IN380024</t>
  </si>
  <si>
    <t>U24230GJ1997PTC032605</t>
  </si>
  <si>
    <t xml:space="preserve">TAURUS LABORATORIES PRIVATE LIMITED   </t>
  </si>
  <si>
    <t>8 RUCHI APTS B/H CITY CENTREC  G  ROAD   AHMEDABADAhmedabadIN380009</t>
  </si>
  <si>
    <t>taruslabs@rediffmail.com</t>
  </si>
  <si>
    <t>U24230GJ1997PTC032572</t>
  </si>
  <si>
    <t xml:space="preserve">PANZER PHARMACEUTICAL PRIVATE LIMITED   </t>
  </si>
  <si>
    <t>309, KOMAL CHAMBER. OPP. CHAUDHARY HIGH SCHOOLKASTURBA ROAD  RAJKOT IN360001</t>
  </si>
  <si>
    <t>U24230GJ1997PTC032517</t>
  </si>
  <si>
    <t xml:space="preserve">CALYX REMEDIES PRIVATE LIMITED   </t>
  </si>
  <si>
    <t>101 ASHRAM AVENUEB/H KOCHRAB ASHRAMASHRAM ROAD  AHMEDABADAhmedabadIN380006</t>
  </si>
  <si>
    <t>dr_chandresh1@yahoo.co.in</t>
  </si>
  <si>
    <t>U24230GJ1997PTC032481</t>
  </si>
  <si>
    <t xml:space="preserve">FORTUNE INTERMEDIATES (INDIA) PRIVATELIMITED  </t>
  </si>
  <si>
    <t>M 24 SUPER TEX TOWEROPP KINNARY CINEMARING ROAD  SURAT IN395007</t>
  </si>
  <si>
    <t>U24230GJ1997PTC032274</t>
  </si>
  <si>
    <t xml:space="preserve">ORDAIN PHARMA PRIVATE LIMITED   </t>
  </si>
  <si>
    <t>138,CHACHARWADI VASANASARKHEJ BAVLA HIGHWAY  AHMEDABAD IN382210</t>
  </si>
  <si>
    <t>anilca20011@gmail.com</t>
  </si>
  <si>
    <t>U24230GJ1997PTC032195</t>
  </si>
  <si>
    <t xml:space="preserve">KESHAV PHARMACHEM PRIVATE LIMITED   </t>
  </si>
  <si>
    <t>rtexgroup25@gmail.com</t>
  </si>
  <si>
    <t>U24230GJ1997PTC031917</t>
  </si>
  <si>
    <t xml:space="preserve">LEGEND REMEDIES PRIVATE LIMITED   </t>
  </si>
  <si>
    <t>UG/10 N J COMPLEXSURAT-VADODARA ROADMAGOB  SURAT IN394211</t>
  </si>
  <si>
    <t>leftynilesh1970@gmail.com</t>
  </si>
  <si>
    <t>U24230GJ1997PLC032369</t>
  </si>
  <si>
    <t xml:space="preserve">ATUL BIOSCIENCE LIMITED   </t>
  </si>
  <si>
    <t>D-1, Riverside Colony -2ATUL  VALSADValsadIN396020</t>
  </si>
  <si>
    <t>AJAY_JAIN@ATUL.CO.IN</t>
  </si>
  <si>
    <t>U24230GJ1997PLC031523</t>
  </si>
  <si>
    <t xml:space="preserve">UNIMED TECHNOLOGIES LIMITED.   </t>
  </si>
  <si>
    <t>Baska, Ujeti Road, Ujeti,Halol, Dist. Panchmahal  Halol IN389350</t>
  </si>
  <si>
    <t>mandar.karnik@utlmail.com</t>
  </si>
  <si>
    <t>U24230GJ1996PTC030925</t>
  </si>
  <si>
    <t xml:space="preserve">EXCEL HEALTHCARE PRIVATE LIMITED   </t>
  </si>
  <si>
    <t>SECOND FLOOR, JAYSHREE MARKET,NR. TALUKA PANCHAYAT,  MAHESANA IN384001</t>
  </si>
  <si>
    <t>U24230GJ1996PTC029850</t>
  </si>
  <si>
    <t xml:space="preserve">ELLIS PHARMA PRIVATE LIMITED   </t>
  </si>
  <si>
    <t>PLOT NO 4 GIDC BEHRAMPURAKHODIYARNAGAR   AHMEDABAD IN380028</t>
  </si>
  <si>
    <t>U24230GJ1996PTC029690</t>
  </si>
  <si>
    <t xml:space="preserve">BETALA IMPEX PRIVATE LIMITED   </t>
  </si>
  <si>
    <t>S/3, SUJATA FLATS,CAMP ROAD, SHAHI BAUG,  AHMEDABAD IN380004</t>
  </si>
  <si>
    <t>U24230GJ1996PTC029101</t>
  </si>
  <si>
    <t xml:space="preserve">RAJ INTERMEDIATE PRIVATE LIMITED   </t>
  </si>
  <si>
    <t>320,3RD FLOOR GALAXY MALL, HARIDAS PARK,NEHRUNAGAR ROAD, OPP.OCEAN PARK,AMBAWADI  AHMEDABADAhmedabadIN380015</t>
  </si>
  <si>
    <t>U24230GJ1996PTC028977</t>
  </si>
  <si>
    <t xml:space="preserve">VIVID LABS PRIVATE LIMITED   </t>
  </si>
  <si>
    <t>7, SAHJANAND ESTATE,SARKHEJ, S. G. HIGHWAY,  AHMEDABAD IN382210</t>
  </si>
  <si>
    <t>vividlabs72@gmail.com</t>
  </si>
  <si>
    <t>U24230GJ1996PTC028833</t>
  </si>
  <si>
    <t xml:space="preserve">ASIAN AZOLES PRIVATE LIMITED   </t>
  </si>
  <si>
    <t>75/2, J TYPE AREAGIDC,  VAPI IN396195</t>
  </si>
  <si>
    <t>sopl_vapi@hotmail.com</t>
  </si>
  <si>
    <t>U24230GJ1996PTC028813</t>
  </si>
  <si>
    <t xml:space="preserve">SHREE ADDITIVES (PHARMA AND FOODS)PRIVATE LIMITED  </t>
  </si>
  <si>
    <t>858, KOTHARI INDUSTRIAL ESTATESANTEJ, TAL - KALOL  GANDHINAGAR IN382721</t>
  </si>
  <si>
    <t>U24230GJ1996PLC029145</t>
  </si>
  <si>
    <t xml:space="preserve">HARDIK PHARMACEUTICALS LIMITED   </t>
  </si>
  <si>
    <t>1 2 UPPER LEVALNR SWASTIK CHAR RASTANAVRANGPURA  AHMEDABADAhmedabadIN380009</t>
  </si>
  <si>
    <t>U24230GJ1995PTC027531</t>
  </si>
  <si>
    <t xml:space="preserve">BIOMEDIX (GUJARAT) PVT LTD   </t>
  </si>
  <si>
    <t>50 STADIUM HOUSEOPP MUNICIPAL MARKETNAVRANGPURA  AHMEDABAD IN380009</t>
  </si>
  <si>
    <t>U24230GJ1995PTC027524</t>
  </si>
  <si>
    <t xml:space="preserve">DWARKESH PHARMACEUTICAL PVT LTD   </t>
  </si>
  <si>
    <t>4801/5 VATVA GIDC 'PHASE IV   AHMEDABAD IN0</t>
  </si>
  <si>
    <t>info@dwarkeshpharma.com</t>
  </si>
  <si>
    <t>U24230GJ1995PTC026099</t>
  </si>
  <si>
    <t xml:space="preserve">VIDAX PHARMACEUTICAL PVT LTD   </t>
  </si>
  <si>
    <t>PLOT NO329 CH ROADSECTOR-8   GANDHINAGARGandhinagarIN0</t>
  </si>
  <si>
    <t>U24230GJ1995PTC026071</t>
  </si>
  <si>
    <t xml:space="preserve">RIDS LABORATORIES PRIVATE LIMITED   </t>
  </si>
  <si>
    <t>405 KALASH I NR JAINDERASAR NAVRANGPURA   AHMEDABADAhmedabadIN0</t>
  </si>
  <si>
    <t>U24230GJ1995PTC026062</t>
  </si>
  <si>
    <t xml:space="preserve">CAREWELL PHARMACEUTICALS PRIVATE LIMITED   </t>
  </si>
  <si>
    <t>VALLABH WADIAZAD CHOWK - MANDVI  KUTCHAhmedabadIN0</t>
  </si>
  <si>
    <t>U24230GJ1995PTC025843</t>
  </si>
  <si>
    <t xml:space="preserve">OSIAN MARINE CHEMICALS PRIVATE LIMITED   </t>
  </si>
  <si>
    <t>OFFICE NO.204, SHREE VALLABH COMPLEXNEAR RELIANCE MALL, ATABHAI CHOWK  BHAVNAGAR IN364001</t>
  </si>
  <si>
    <t>osianmpl@yahoo.co.in</t>
  </si>
  <si>
    <t>U24230GJ1995PTC025661</t>
  </si>
  <si>
    <t xml:space="preserve">SHREE GANESH REMEDIES PVT LTD   </t>
  </si>
  <si>
    <t>PLOT NO. 6011,G.I.D.C.,  ANKLESHWAR IN393002</t>
  </si>
  <si>
    <t>chandu.kothia@ganeshremedies.com</t>
  </si>
  <si>
    <t>U24230GJ1995PTC025502</t>
  </si>
  <si>
    <t xml:space="preserve">NEON PHARMACEUTICAL PRIVATE LIMITED   </t>
  </si>
  <si>
    <t>PLOT NO 508 PHASE-IIVINZOL RLY CROSSINGG I D C VATVA  AHMEDABAD-AhmedabadIN382445</t>
  </si>
  <si>
    <t>neonlife1993@gmail.com</t>
  </si>
  <si>
    <t>U24230GJ1995PTC024121</t>
  </si>
  <si>
    <t xml:space="preserve">SHANTAM PHARMACEUTICALS PVT LTD   </t>
  </si>
  <si>
    <t>10TH FLOOR, SWETA APPT, B/H BABBY LANDKALAVAD ROAD  RAJKOTRajkotIN360005</t>
  </si>
  <si>
    <t>cahpshah2004@gmail.com</t>
  </si>
  <si>
    <t>U24230GJ1995PLC028106</t>
  </si>
  <si>
    <t xml:space="preserve">LILA LABORATORIES (INDIA)LTD   </t>
  </si>
  <si>
    <t>6 AMAR CHAMBERS FIRST FLOORREID ROAD RAILWAYPURA   AHMEDABADAhmedabadIN0</t>
  </si>
  <si>
    <t>U24230GJ1995PLC027186</t>
  </si>
  <si>
    <t xml:space="preserve">AWIDTH PHARMACHEM LIMITED   </t>
  </si>
  <si>
    <t>2, MAHADEV FLAT, VISHWA KARMA COLONY, GARDHANNADHMANINAGAR  AHMEDABADAhmedabadIN380013</t>
  </si>
  <si>
    <t>U24230GJ1995PLC026616</t>
  </si>
  <si>
    <t xml:space="preserve">CAMBRIDGE HEALTH CARE LIMITED   </t>
  </si>
  <si>
    <t>2, GROUND FLOOR, SOPAN TOWERS, NR. SAMVED HOSPITALOPP. PNB ON STADIUM TO HL SIX ROAD NAVRANGPURA,  AHMEDABAD IN380009</t>
  </si>
  <si>
    <t>CAMBRIDGEHEALTHCARE@GMAIL.COM</t>
  </si>
  <si>
    <t>U24230GJ1995PLC025716</t>
  </si>
  <si>
    <t xml:space="preserve">MAPS ENZYMES LIMITED   </t>
  </si>
  <si>
    <t>302 SHAPATH III NR GNFC INFOTOWER SARKHEJ-HIGHWAY 54  AHMEDABAD GANDHINAGAR IN0</t>
  </si>
  <si>
    <t>info@mapsenzymes.com</t>
  </si>
  <si>
    <t>U24230GJ1994PTC024024</t>
  </si>
  <si>
    <t xml:space="preserve">PEJA HYDROTEC PRIVATE LIMITED   </t>
  </si>
  <si>
    <t>36, Lokjivan Co-op. Housing Society LimitedManinagar (East)  Ahmedabad IN380008</t>
  </si>
  <si>
    <t>U24230GJ1994PTC022441</t>
  </si>
  <si>
    <t xml:space="preserve">BANSARI INTERMEDIATES PVT LTD   </t>
  </si>
  <si>
    <t>B/14 SWAPNIL FLATS NR RINGROAD UNDER BRIDGE JIVRAJPARK  AHMEDABAD IN380051</t>
  </si>
  <si>
    <t>nikul411@yahoo.co.in</t>
  </si>
  <si>
    <t>U24230GJ1994PTC021254</t>
  </si>
  <si>
    <t xml:space="preserve">CANDOUR PHARMA PVT LTD   </t>
  </si>
  <si>
    <t>HOUSE NO.356 ,NR.BALIYA DEV TEMPLE AT AND POSTPADRA,  BARODA IN391440</t>
  </si>
  <si>
    <t>U24230GJ1994PTC021205</t>
  </si>
  <si>
    <t xml:space="preserve">SHANDAR FARMS PRIVATE LIMITED   </t>
  </si>
  <si>
    <t>U24230GJ1994PTC021198</t>
  </si>
  <si>
    <t xml:space="preserve">SOMESHWARA FARMS PRIVATE LIMITED   </t>
  </si>
  <si>
    <t>U24230GJ1994PTC021189</t>
  </si>
  <si>
    <t xml:space="preserve">VIRDEV INTERMEDIATES PRIVATE LIMITED   </t>
  </si>
  <si>
    <t>S  NO  33/1-A  PLOT NO-1,KHATODARA  B/H  SUB JAIL,SURAT  SURAT IN395002</t>
  </si>
  <si>
    <t>jariwalanb@gmail.com</t>
  </si>
  <si>
    <t>U24230GJ1994PLC021466</t>
  </si>
  <si>
    <t xml:space="preserve">GLOBAL MEDICINES LIMITED   </t>
  </si>
  <si>
    <t>NISARG, OPP. UNIVERSITY LADIES HOSTELNANA BAZAR  VALLABH VIDYANAGAR IN388120</t>
  </si>
  <si>
    <t>globalmedici@satyam.net.in</t>
  </si>
  <si>
    <t>U24230GJ1993PTC020972</t>
  </si>
  <si>
    <t xml:space="preserve">ZITRON PHARMA PVT LTD   </t>
  </si>
  <si>
    <t>502, MOIN APPARTMENTS, OPP. VIJAYA BANKNR. CONVENT RAILWAY CROSSING, NAVRANGPURA  AHMEDABAD IN380009</t>
  </si>
  <si>
    <t>U24230GJ1993PTC020916</t>
  </si>
  <si>
    <t xml:space="preserve">VAN SHREE FARMS PVT LTD   </t>
  </si>
  <si>
    <t>U24230GJ1993PTC020758</t>
  </si>
  <si>
    <t xml:space="preserve">SANSKAR PHARMACEUTICALS PVT LTD   </t>
  </si>
  <si>
    <t>25  SHIV SHAKTI SOCIETYNR  BHIMNATH MAHADEV  KADI   DIST  MEHSANAMahesanaIN382715</t>
  </si>
  <si>
    <t>U24230GJ1993PTC020695</t>
  </si>
  <si>
    <t xml:space="preserve">BAROQUE PHARMACEUTICALS PVT LTD   </t>
  </si>
  <si>
    <t>U24230GJ1993PTC020434</t>
  </si>
  <si>
    <t xml:space="preserve">PELLICON REMEDIES PVT LTD   </t>
  </si>
  <si>
    <t>708 AAKRUTIOPP SARDAR PATEL STADIUMNAVRANGPURA  AHMEDABAD IN0</t>
  </si>
  <si>
    <t>U24230GJ1993PTC020258</t>
  </si>
  <si>
    <t xml:space="preserve">BDR LIFESCIENCES PRIVATE LIMITED   </t>
  </si>
  <si>
    <t>R S NO 578, NR EFFLUENT CHANNEL,VILLAGE LUNA, PADRA  VADODARA IN0</t>
  </si>
  <si>
    <t>bpatel@bdrpharma.com</t>
  </si>
  <si>
    <t>U24230GJ1993PTC019290</t>
  </si>
  <si>
    <t xml:space="preserve">UNISAFE BIOSCIENCE PRIVATE LIMITED   </t>
  </si>
  <si>
    <t>AMI BAZAR BEHIND JYOTI SANDERBISCUIT GALIAHMEDABAD. GUJARAT  AHMEDABAD IN380001</t>
  </si>
  <si>
    <t>U24230GJ1993PTC019277</t>
  </si>
  <si>
    <t xml:space="preserve">ALLOYD LIFESCIENCE PRIVATE LIMITED   </t>
  </si>
  <si>
    <t>21-C, Narayan Society, Opp. Renuka Hall,Behind Management Enclave, Vastrapur  AhmedabadAhmedabadIN380015</t>
  </si>
  <si>
    <t>revelon_nilesh@yahoo.com</t>
  </si>
  <si>
    <t>U24230GJ1993PTC019076</t>
  </si>
  <si>
    <t xml:space="preserve">UNICURE REMEDIES PRIVATE LIMITED   </t>
  </si>
  <si>
    <t>F/25, B I D C IND. ESTATE, GORWA,   VADODARA IN390016</t>
  </si>
  <si>
    <t>info@unicurepharma.com</t>
  </si>
  <si>
    <t>U24230GJ1993PTC018812</t>
  </si>
  <si>
    <t xml:space="preserve">SHUBH RASAYAN PVT LTD   </t>
  </si>
  <si>
    <t>PLOT NO 420 PHASE-2 GIDCPANOLI DIST-   BHARUCH IN0</t>
  </si>
  <si>
    <t>maharajags@yahoo.com</t>
  </si>
  <si>
    <t>U24230GJ1993PLC020662</t>
  </si>
  <si>
    <t xml:space="preserve">SKYMAX LABORATORIES LIMITED   </t>
  </si>
  <si>
    <t>B-206, SHAPATH  4,OPP. KARNAVATI CLUB, S.G. HIGHWAY,  AHMEDABADAhmedabadIN380051</t>
  </si>
  <si>
    <t>info@skymaxindia.com</t>
  </si>
  <si>
    <t>U24230GJ1992PTC018561</t>
  </si>
  <si>
    <t xml:space="preserve">SPROUT LABORATORIES PRIVATE LIMITED   </t>
  </si>
  <si>
    <t>PLOT NO 114/50 GIDCAT &amp; PO CHANDISAR TA PALANPUR  PALANPUR IN385510</t>
  </si>
  <si>
    <t>sprout2003@yahoo.com</t>
  </si>
  <si>
    <t>U24230GJ1992PTC018159</t>
  </si>
  <si>
    <t xml:space="preserve">HI-TECH INTERMEDIATES PVT LTD   </t>
  </si>
  <si>
    <t>314 AJANTA SHOPPING CENTRERING ROAD   SURATSuratIN0</t>
  </si>
  <si>
    <t>U24230GJ1992PTC018153</t>
  </si>
  <si>
    <t xml:space="preserve">NAVIL LABORATORIES PVT LTD   </t>
  </si>
  <si>
    <t>10/12 G I D C PHASE-IVATVA   AHMEDABAD IN382445</t>
  </si>
  <si>
    <t>navillaboratories@gmail.com</t>
  </si>
  <si>
    <t>U24230GJ1992PTC018080</t>
  </si>
  <si>
    <t xml:space="preserve">NATURE PULSE BOTANICALS PRIVATE LIMITED   </t>
  </si>
  <si>
    <t>81-82, AJANTA INDUSTRIAL ESTATE,SANAND VIRMGAM HIGHWAY, TALUKA : SANAND  VASNA IAWAAhmedabadIN382170</t>
  </si>
  <si>
    <t>amar@naturepulse.com</t>
  </si>
  <si>
    <t>U24230GJ1992PTC017907</t>
  </si>
  <si>
    <t xml:space="preserve">PAX LABORATORIES PRIVATE LIMITED   </t>
  </si>
  <si>
    <t>359 RANIA SAVLI   BARODAVadodaraIN0</t>
  </si>
  <si>
    <t>U24230GJ1992PTC017269</t>
  </si>
  <si>
    <t xml:space="preserve">HIMANSU AGRO FARM PRIVATE LIMITED   </t>
  </si>
  <si>
    <t>25 LAXMI CHAMBERS NAVJIVANPRESS ROAD NR INCOME TAXRAILWAY CROSSING 14  AHMEDABADAhmedabadIN0</t>
  </si>
  <si>
    <t>U24230GJ1992PTC017265</t>
  </si>
  <si>
    <t xml:space="preserve">KALA PROJECTS PVT LTD   </t>
  </si>
  <si>
    <t>UPPER LEVEL KALA TIRTH JAIN-DERASAR JODHPURSATELITE  AHMEDABAD IN380015</t>
  </si>
  <si>
    <t>kala_projects@yahoo.co.in</t>
  </si>
  <si>
    <t>U24230GJ1992PTC016939</t>
  </si>
  <si>
    <t xml:space="preserve">SANGHVI PHARMACHEM PVT LTD   </t>
  </si>
  <si>
    <t>A-205 - 206, TITANIUM SQUARETHALTEJ CROSS ROAD , S.G.HIGHWAY  AHMEDABADAhmedabadIN380054</t>
  </si>
  <si>
    <t>PCRATHODANDCO@GMAIL.COM</t>
  </si>
  <si>
    <t>U24230GJ1992PTC016416</t>
  </si>
  <si>
    <t xml:space="preserve">REDKINE PHARMACEUTICALS PVT LTD   </t>
  </si>
  <si>
    <t>206 R K CENTRENEAR INDIAN AIRLINESFATEHGUNJ  BARODAVadodaraIN390002</t>
  </si>
  <si>
    <t>redkine@hotmail.com</t>
  </si>
  <si>
    <t>U24230GJ1992PLC018009</t>
  </si>
  <si>
    <t xml:space="preserve">UNIVERSAL MEDICAP LIMITED   </t>
  </si>
  <si>
    <t>UML House, Parag ParkN.H. No.8 At &amp; Post: Dashrath  VadodaraVadodaraIN391740</t>
  </si>
  <si>
    <t>U24230GJ1991PTC016633</t>
  </si>
  <si>
    <t xml:space="preserve">NAVPRAKASH AYURVED PHARMACY PVT LTD   </t>
  </si>
  <si>
    <t>J-197 ASHIRWAD IND ESTATENARODA ROAD   AHMEDABAD IN380025</t>
  </si>
  <si>
    <t>patilumang3@gmail.com</t>
  </si>
  <si>
    <t>U24230GJ1991PTC015676</t>
  </si>
  <si>
    <t xml:space="preserve">UAP PHARMA PRIVATE LIMITED   </t>
  </si>
  <si>
    <t>MAHAGUJARAT INDLESTATE PLOTNO 423/98-A/988SARKHEJ BAWALA ROAD VILL-MORAIYA TAL-S  DIST-AHMEDABAD ANANDAhmedabadIN0</t>
  </si>
  <si>
    <t>U24230GJ1991PTC015671</t>
  </si>
  <si>
    <t xml:space="preserve">HANSDHRUP PETROCHEM PRIVATE LIMITED   </t>
  </si>
  <si>
    <t>403 ASHWAMEGH APARTMENTS54/B SWASTIK SOCIETYNAVRANGPURA  AHMEDABAD- IN380009</t>
  </si>
  <si>
    <t>sugna_1976@yahoo.com</t>
  </si>
  <si>
    <t>U24230GJ1991PTC015270</t>
  </si>
  <si>
    <t xml:space="preserve">ORNET INTERMEDIATES PRIVATE LIMITED   </t>
  </si>
  <si>
    <t>3 D SURYARATHPANCHWATI   AHMEDABAD IN380006</t>
  </si>
  <si>
    <t>U24230GJ1990PTC014826</t>
  </si>
  <si>
    <t xml:space="preserve">GULKAS PHARMA PVT LTD   </t>
  </si>
  <si>
    <t>PLOT NO 914 PHASE ISTGIDC CHATRAL KALOLGANDHINAGAR  AHMEDABAD IN0</t>
  </si>
  <si>
    <t>gulkaspharma@rediffmail.com</t>
  </si>
  <si>
    <t>U24230GJ1990PTC014071</t>
  </si>
  <si>
    <t xml:space="preserve">GUJARAT SUN PHARMACEUTICAL INDUSTRIESPRIVATE LIMITED  </t>
  </si>
  <si>
    <t>U24230GJ1990PTC013672</t>
  </si>
  <si>
    <t xml:space="preserve">CARDKEM PHARMA PRIVATE LIMITED   </t>
  </si>
  <si>
    <t>PLOT NO.2301-2302,GIDC ESTATE,  ANKLESHWAR IN393002</t>
  </si>
  <si>
    <t>U24230GJ1990PTC013640</t>
  </si>
  <si>
    <t xml:space="preserve">COSMIC DRUGS AND CHEMICAL PRIVATELIMITED  </t>
  </si>
  <si>
    <t>NEAR TALAV P.O.RANIATAL.SAVLI  BARODA IN0</t>
  </si>
  <si>
    <t>cosmic_drugs_chemicals@yahoo.in</t>
  </si>
  <si>
    <t>U24230GJ1990PLC014535</t>
  </si>
  <si>
    <t xml:space="preserve">ADITYA MEDISALES LIMITED   </t>
  </si>
  <si>
    <t>402, R.K. CENTRE, 4TH FLOOR,FATEHGUNJ MAIN ROAD  VADODARA IN390002</t>
  </si>
  <si>
    <t>hirendesai@amlmail.com</t>
  </si>
  <si>
    <t>U24230GJ1990PLC012378</t>
  </si>
  <si>
    <t xml:space="preserve">MIRIX LABORATORIES LTD   </t>
  </si>
  <si>
    <t>1990-06-16</t>
  </si>
  <si>
    <t>99, Ground Floor, Ramdev Estate,near Shahvadi Bus stand, Narol,  AHMEDABADAhmedabadIN382445</t>
  </si>
  <si>
    <t>U24230GJ1989PTC012807</t>
  </si>
  <si>
    <t xml:space="preserve">STANFORD MEDICARE PRIVATE LIMITED   </t>
  </si>
  <si>
    <t>691/692 MAKARBA B/HJAYANTILAL PARK AMBLI BOPAL RD   AHMEDABADAhmedabadIN0</t>
  </si>
  <si>
    <t>U24230GJ1989PTC012582</t>
  </si>
  <si>
    <t xml:space="preserve">GOLDWING PHARMA PRIVATE LIMITED   </t>
  </si>
  <si>
    <t>5 SAINAGAR CO OPHSG SOCIETYPLOT NO 50A KALAWADROAD  RAJKOTRajkotIN360001</t>
  </si>
  <si>
    <t>U24230GJ1989PLC013000</t>
  </si>
  <si>
    <t xml:space="preserve">CENTURY PHARMACEUTICALS LIMITED   </t>
  </si>
  <si>
    <t>406 WORD TRADE CENTRE SAYJIGUNJ   BARODA IN390005</t>
  </si>
  <si>
    <t>info@centurypharma.com</t>
  </si>
  <si>
    <t>U24230GJ1989PLC012903</t>
  </si>
  <si>
    <t xml:space="preserve">VITAL FORMULATIONS  LIMITED   </t>
  </si>
  <si>
    <t>I-146 G I D C ESTATE VITHALUDYOGNAGARKAIRA  KHEDA IN388121</t>
  </si>
  <si>
    <t>vitalformulationsltd@gmail.com</t>
  </si>
  <si>
    <t>U24230GJ1989PLC011784</t>
  </si>
  <si>
    <t xml:space="preserve">RADIANT PARENTERALS LIMITED   </t>
  </si>
  <si>
    <t>242/5 &amp; 6 GIDC ESTATEVAGHODIA   BARODAVadodaraIN0</t>
  </si>
  <si>
    <t>U24230GJ1988PTC010735</t>
  </si>
  <si>
    <t xml:space="preserve">CRISHNA LIFECARE PRIVATE LIMITED   </t>
  </si>
  <si>
    <t>308/RIDDHI SIDDHI AVENUE, G.I.D.C.,HIGHWAY CHHATRAL, DIST. GANDHINAGAR  GANDHINAGAR IN382729</t>
  </si>
  <si>
    <t>pramodexcell@yahoo.co.in</t>
  </si>
  <si>
    <t>U24230GJ1988PTC010557</t>
  </si>
  <si>
    <t xml:space="preserve">HEMA PHARMACEUTICALS PVT LTD   </t>
  </si>
  <si>
    <t>6201/AGIDC  ANKLESHWAR IN393002</t>
  </si>
  <si>
    <t>hemapharma9@gmail.com</t>
  </si>
  <si>
    <t>U24230GJ1987PTC085170</t>
  </si>
  <si>
    <t xml:space="preserve">ZYG PHARMA PRIVATE LIMITED   </t>
  </si>
  <si>
    <t>Torrent House,Off. Ashram Road,  AhmedabadAhmedabadIN380009</t>
  </si>
  <si>
    <t>chintantrivedi@torrentpharma.com</t>
  </si>
  <si>
    <t>U01213GJ2013PTC073648</t>
  </si>
  <si>
    <t xml:space="preserve">JAYNIT SEEDS PRIVATE LIMITED   </t>
  </si>
  <si>
    <t>306, 3RD FLOOR, ABHISHEK COMPLEXOPP. HOTEL FORTUNE HAVELI, SECTOR-11  GANDHINAGARGandhinagarIN382011</t>
  </si>
  <si>
    <t>jaynitseeds@yahoo.com</t>
  </si>
  <si>
    <t>U24230GJ1987PTC009345</t>
  </si>
  <si>
    <t xml:space="preserve">SUZ-DENT (INDIA) PRIVATE LIMITED   </t>
  </si>
  <si>
    <t>13 MAYURNAGAR SOCIETY DRIVE-INCINEMA ROAD MEMNAGAR   AHMEDABAD IN0</t>
  </si>
  <si>
    <t>U24230GJ1986PTC076254</t>
  </si>
  <si>
    <t xml:space="preserve">DIVINE CHEMICALS PVT LTD   </t>
  </si>
  <si>
    <t>B-602 Sixth Floor, Shapath HexaNr. Gujarat Highcourt S.G. Highway Sola,  AhmedabadAhmedabadIN380060</t>
  </si>
  <si>
    <t>divinechemicals1@gmail.com</t>
  </si>
  <si>
    <t>U24230GJ1986PTC009205</t>
  </si>
  <si>
    <t xml:space="preserve">NEBULA PHARMA PVT LTD   </t>
  </si>
  <si>
    <t>SF-19, "B" MILLENNIUM PLAZA,OPP. SWAMINARAYAN TEMPLE, VASTRAPUR  AHMEDABAD IN380015</t>
  </si>
  <si>
    <t>U24230GJ1985PTC008143</t>
  </si>
  <si>
    <t xml:space="preserve">RELIANCE HEALTH CARE PVT LTD   </t>
  </si>
  <si>
    <t>7/2, GIDCPhase I , Vatva  AHMEDABAD IN382445</t>
  </si>
  <si>
    <t>info@reliancepharma.com</t>
  </si>
  <si>
    <t>U24230GJ1985PTC008138</t>
  </si>
  <si>
    <t xml:space="preserve">DAFFODIL PHARMACEUTICALS PRIVATE LIMITED   </t>
  </si>
  <si>
    <t>829/1 KADITHOL ROAD NR RAILWAYCROSSING KADI TALKALOL DIST  MEHSANA IN380009</t>
  </si>
  <si>
    <t>U24230GJ1984PLC007440</t>
  </si>
  <si>
    <t xml:space="preserve">CONCORD BIOTECH LIMITED   </t>
  </si>
  <si>
    <t>1482-86 TRASAD ROAD DHOLKA   AHMEDABAD IN387810</t>
  </si>
  <si>
    <t>finance@concordbiotech.com</t>
  </si>
  <si>
    <t>U24230GJ1983PTC006628</t>
  </si>
  <si>
    <t xml:space="preserve">NABROS PHARMA PRIVATE LIMITED   </t>
  </si>
  <si>
    <t>3rd Floor, Oriental House-II, Opp. ART GalleryB/h British Library, Law Garden, Ellisbridge  AhmedabadAhmedabadIN380006</t>
  </si>
  <si>
    <t>nabros-pharma@nabros-pharma.com</t>
  </si>
  <si>
    <t>U24230GJ1983PTC006157</t>
  </si>
  <si>
    <t xml:space="preserve">SIDMAK LABORATORIES (INDIA) PRIVATELIMITED  </t>
  </si>
  <si>
    <t>N. H. 8, ABRAMAP. O. BOX 121  VALSAD IN396001</t>
  </si>
  <si>
    <t>info@sidmak.com</t>
  </si>
  <si>
    <t>U24230GJ1983PTC006156</t>
  </si>
  <si>
    <t xml:space="preserve">NEW GENERIC DRUG HOUSE PRIVATE LIMITED   </t>
  </si>
  <si>
    <t>211 &amp; 213, GIDC INDUSTRIAL ESTATE,VILLAGE- SARIGAM  VALSAD IN396155</t>
  </si>
  <si>
    <t>ngdh_sarigam@yahoo.com</t>
  </si>
  <si>
    <t>U24230GJ1982SGC005422</t>
  </si>
  <si>
    <t xml:space="preserve">GUJARAT PORTS INFRASTRUCTURE ANDDEVELOPMENT COMPANY LIMITED  </t>
  </si>
  <si>
    <t>6TH FLOOR GMB BHAVAN OPP DIRFORCE STATIONSECTOR 10A  GANDHINAGARGandhinagarIN382010</t>
  </si>
  <si>
    <t>acsheth@gmail.com</t>
  </si>
  <si>
    <t>U24230GJ1982PTC005749</t>
  </si>
  <si>
    <t xml:space="preserve">SHAH PHARMACEUTICALS PRIVATE LIMITED   </t>
  </si>
  <si>
    <t>66 SHANTI SADAN ESTATESOPP DINBAI TOWERLAL DARWAJA  AHMEDABADAhmedabadIN380001</t>
  </si>
  <si>
    <t>U24230GJ1981PTC004419</t>
  </si>
  <si>
    <t xml:space="preserve">RELIABLE EXTRUSION WORKS PVT LTD   </t>
  </si>
  <si>
    <t>402  SPECTRUM COMMERCIALCENTRE SALAPSE ROAD   AHMEDABADAhmedabadIN380001</t>
  </si>
  <si>
    <t>U24230GJ1981PLC004178</t>
  </si>
  <si>
    <t xml:space="preserve">MEDICO INTERPHARM LIMITED   </t>
  </si>
  <si>
    <t>1st FLOOR, 200 - GIDC, MAKARPURA   VADODARAVadodaraIN390010</t>
  </si>
  <si>
    <t>suryabv@hotmail.com</t>
  </si>
  <si>
    <t>U24230GJ1980PTC047642</t>
  </si>
  <si>
    <t xml:space="preserve">ALPS PHARMACEUTICALS PRIVATE LIMITED   </t>
  </si>
  <si>
    <t>24, ROYAL CRESCENT, NR. ASOPALAV BUNGLOWS,THALTEJ,  AHMEDABADAhmedabadIN380054</t>
  </si>
  <si>
    <t>U24230GJ1979PTC003475</t>
  </si>
  <si>
    <t xml:space="preserve">CAPRICA PRIVATE LIMITED   </t>
  </si>
  <si>
    <t>1979-08-06</t>
  </si>
  <si>
    <t>3 VASUDHA SOCNIZAMPURA  VADODARA IN390002</t>
  </si>
  <si>
    <t>U24230GJ1979PTC003423</t>
  </si>
  <si>
    <t xml:space="preserve">SAHAS INTERMEDIATES PVT LTD   </t>
  </si>
  <si>
    <t>SOMA TEXTILESPREMISES RAKHIAL ROAD   AHMEDABADAhmedabadIN380023</t>
  </si>
  <si>
    <t>U24230GJ1977PTC003071</t>
  </si>
  <si>
    <t xml:space="preserve">ZENOBIO LIFE SCIENCES PRIVATE LIMITED   </t>
  </si>
  <si>
    <t>17, Sadhana Colony,Opp S. P. Stadium, Navrangpura  Ahmedabad IN380014</t>
  </si>
  <si>
    <t>rkshah1952@gmail.com</t>
  </si>
  <si>
    <t>U24230GJ1974PTC002467</t>
  </si>
  <si>
    <t xml:space="preserve">FARMSON PHARMACEUTICAL GUJARAT PRIVATELIMITED  </t>
  </si>
  <si>
    <t>28-35 GIDC IND ESTATENANDESARI   BARODA IN391340</t>
  </si>
  <si>
    <t>finance@farmson.com</t>
  </si>
  <si>
    <t>U24230GJ1973PTC002258</t>
  </si>
  <si>
    <t xml:space="preserve">JAL PRIVATE LIMITED   </t>
  </si>
  <si>
    <t>NATIONAL HIGHWAY NO. 8,DIST. NAVSARI  KABILPORE IN396445</t>
  </si>
  <si>
    <t>assistantlegal@guficbio.com</t>
  </si>
  <si>
    <t>U24229GJ2010PTC061989</t>
  </si>
  <si>
    <t xml:space="preserve">MITHIL INSULATIONS PRIVATE LIMITED   </t>
  </si>
  <si>
    <t>L- 14, AKSHARDEEP COMPLEX, NEAR JAIN TEMPLE,SHASTRINAGAR,  BHAVNAGARBhavnagarIN364002</t>
  </si>
  <si>
    <t>bankingproblems@yahoo.com</t>
  </si>
  <si>
    <t>U24229GJ2004PTC044525</t>
  </si>
  <si>
    <t xml:space="preserve">BI-KI DYES AND CHEMICALS PRIVATE LIMITED   </t>
  </si>
  <si>
    <t>PLOT NO 3407 10/B PHASE IVGIDC VATVA   AHMEDABAD IN382445</t>
  </si>
  <si>
    <t>impex@bi-ki.com</t>
  </si>
  <si>
    <t>U24229GJ2003PTC071068</t>
  </si>
  <si>
    <t xml:space="preserve">ARK GOLDEN INDIA PRIVATE LIMITED   </t>
  </si>
  <si>
    <t>D-31, KAMALANJALI, AKOTAOFF OLD PADRA ROAD  VADODARA IN390020</t>
  </si>
  <si>
    <t>baroda@arkgolden.com</t>
  </si>
  <si>
    <t>U24229GJ2002PTC040808</t>
  </si>
  <si>
    <t xml:space="preserve">AKSHAYDAMAN SOLVENTS PRIVATE LIMITED   </t>
  </si>
  <si>
    <t>B-208 SUN DEVELOPERSB/H HARIA HOSPITAL  GIDC   VAPI IN396195</t>
  </si>
  <si>
    <t>akshay-daman@yahoo.com</t>
  </si>
  <si>
    <t>U24229GJ2001PTC039298</t>
  </si>
  <si>
    <t xml:space="preserve">INDOTEX PAINTS PRIVATE LIMITED   </t>
  </si>
  <si>
    <t>INDOTEX HOUSE BODAKDEVOPP RANJIT PETROL PUMPS G HIGHWAY  AHMEDABAD IN380054</t>
  </si>
  <si>
    <t>indotexpaints@yahoo.co.in</t>
  </si>
  <si>
    <t>U24229GJ2000PLC038578</t>
  </si>
  <si>
    <t xml:space="preserve">ANANT INCENSE LIMITED   </t>
  </si>
  <si>
    <t>3 PRASAD PARK SOCIETYOPP JAIN TEMPLE 132  RINGROAD SATELITE  AHMEDABADAhmedabadIN380015</t>
  </si>
  <si>
    <t>U24229GJ1999PTC035862</t>
  </si>
  <si>
    <t xml:space="preserve">MAGAROLIA PAINTS PRIVATE LIMITED   </t>
  </si>
  <si>
    <t>13, Gokul TenamentNr. Nirnayanagar Garnala, Ghatlodia  AHMEDABAD IN380061</t>
  </si>
  <si>
    <t>magroliapaints@gmail.com</t>
  </si>
  <si>
    <t>U24229GJ1999PTC035572</t>
  </si>
  <si>
    <t xml:space="preserve">AROMAX COLOURANTS PRIVATE LIMITED   </t>
  </si>
  <si>
    <t>201-A, AESTRON TECHPARK,S.G.ROAD, SATELLITE,  AHMEDABADAhmedabadIN380015</t>
  </si>
  <si>
    <t>aromaxoffice@yahoo.com</t>
  </si>
  <si>
    <t>U24229GJ1998PTC035149</t>
  </si>
  <si>
    <t xml:space="preserve">PRIME PAEDIATRICS PRIVATE LIMITED   </t>
  </si>
  <si>
    <t>2ND FLOOR  CHINUBHAI CENTREASHRAM  ROAD   AHMEDABAD IN380009</t>
  </si>
  <si>
    <t>U24229GJ1998PTC035002</t>
  </si>
  <si>
    <t xml:space="preserve">AAKAR PAINTS PRIVATE LIMITED   </t>
  </si>
  <si>
    <t>7607 GIDC IND ESTATEPHASE IVVATVA  AHMEDABAD IN382445</t>
  </si>
  <si>
    <t>U24229GJ1998PTC034596</t>
  </si>
  <si>
    <t xml:space="preserve">DECORA COATINGS PRIVATE LIMITED   </t>
  </si>
  <si>
    <t>BALAJI IND. AREA, SHED NO. 1,NR. AVADH IND., VILLAGE-SHAPAR,TAL: KOTDA SANGANI  RAJKOTRajkotIN360024</t>
  </si>
  <si>
    <t>U24229GJ1998PTC033513</t>
  </si>
  <si>
    <t xml:space="preserve">AKTA INKS PRIVATE LIMITED   </t>
  </si>
  <si>
    <t>318,SUKOMAL, RAMDEV NAGARSATELITE ROAD, AHMEDABAD.    AhmedabadIN0</t>
  </si>
  <si>
    <t>U24229GJ1997PTC033180</t>
  </si>
  <si>
    <t xml:space="preserve">HISSAR INFOTECH PRIVATE LIMITED   </t>
  </si>
  <si>
    <t>CELLER, ADIT MEDICAL CENTREBEHIND HINDUSTANGARAGE NEAR HIGHCOURT RLY.CROSSING,  NAVRANGPURA,AHMEDABAD.AhmedabadIN0</t>
  </si>
  <si>
    <t>U24229GJ1997PTC033110</t>
  </si>
  <si>
    <t xml:space="preserve">SUKAN COATING PAINTS PRIVATE LIMITED   </t>
  </si>
  <si>
    <t>2, NIMISH APTS SHANTIVAN BUS-STOPNARAYAN NAGAR ROAD PALDI,AHMEDABAD   AhmedabadIN0</t>
  </si>
  <si>
    <t>U24229GJ1997PTC033087</t>
  </si>
  <si>
    <t xml:space="preserve">YASH COATINGS PRIVATE LIMITED   </t>
  </si>
  <si>
    <t>DWARKESH-II SHANTINAGARASHRAM ROAD   AHMEDABADAhmedabadIN0</t>
  </si>
  <si>
    <t>U24229GJ1997PTC032867</t>
  </si>
  <si>
    <t xml:space="preserve">CRYSTAL DISTRIBUTORS PRIVATE LIMITED   </t>
  </si>
  <si>
    <t>502, MOIN APARTMENTS, OPP. VIJAYA BANK,NEAR CONVENT RAILWAY CROSSSING, NAVRANGPURA,  AHMEDABAD IN380009</t>
  </si>
  <si>
    <t>U24229GJ1997PTC032526</t>
  </si>
  <si>
    <t xml:space="preserve">ARUN DYESTUFF PRIVATE LIMITED   </t>
  </si>
  <si>
    <t>4/D 1ST FLOOR LOHA BHAVANLAKKAD PITHA ROAD   BARODAVadodaraIN0</t>
  </si>
  <si>
    <t>U24229GJ1997PTC031701</t>
  </si>
  <si>
    <t xml:space="preserve">ROSE COATS PRIVATE LIMITED   </t>
  </si>
  <si>
    <t>PLOT NO.603,WEST VIEW,SIR PATTANI ROAD,CRESCENT,BHAVNAGAR.   BhavnagarIN0</t>
  </si>
  <si>
    <t>U24229GJ1996PTC031221</t>
  </si>
  <si>
    <t xml:space="preserve">JEET COLOURCHEM PRIVATE LIMITED   </t>
  </si>
  <si>
    <t>1996-11-03</t>
  </si>
  <si>
    <t>HARDIK HOUSE 13, JANAK SOCIETYOPP.NAVRANG SCHOOLNARANPURA AHMEDABAD 380014   AhmedabadIN0</t>
  </si>
  <si>
    <t>U24229GJ1996PTC030956</t>
  </si>
  <si>
    <t xml:space="preserve">PAVI INTERMEDIATES PRIVATE LIMITED   </t>
  </si>
  <si>
    <t>G-4, PADMAVATI COMPLEX,MAL-GODOWN ROAD,MEHSANA 2.   MahesanaIN0</t>
  </si>
  <si>
    <t>U24229GJ1996PTC029245</t>
  </si>
  <si>
    <t xml:space="preserve">BIVIK ORNA PRIVATE LIMITED   </t>
  </si>
  <si>
    <t>45/1,BIVIK HOUSE, 1ST FLOOR,OPP.BANK OF INDIA,SANKADI SHERI, MANEKCHOWK,AHMEDABAD-380 001   AhmedabadIN0</t>
  </si>
  <si>
    <t>U24229GJ1994PTC022112</t>
  </si>
  <si>
    <t xml:space="preserve">ANGEL MEDICINES PVT LTD   </t>
  </si>
  <si>
    <t>7TH , FLOOR, NARNARAYANCENTRE SWASTIK CHAR RAASTANAVRANGPURA, AHMEDABAD.   AhmedabadIN0</t>
  </si>
  <si>
    <t>U24229GJ1994PTC021547</t>
  </si>
  <si>
    <t xml:space="preserve">VIM COATS PVT LTD   </t>
  </si>
  <si>
    <t>PLOT NO. 19, G.I.D.C. ESTATE,PHASE II, DEDIYASAN,  MEHSANA IN384002</t>
  </si>
  <si>
    <t>U24229GJ1993PTC020551</t>
  </si>
  <si>
    <t xml:space="preserve">ANICOLOUR PVT LTD   </t>
  </si>
  <si>
    <t>SAKET, OFF SWATI CROSSING,ST.XAVIERS ROADAHMEDABAD.   AhmedabadIN0</t>
  </si>
  <si>
    <t>U24229GJ1993PTC020163</t>
  </si>
  <si>
    <t xml:space="preserve">SHREE DATT COULR COMPANY PVT LTD   </t>
  </si>
  <si>
    <t>697/OLD LIG ANAND NAGAR,BHAVNAGAR.     IN0</t>
  </si>
  <si>
    <t>U24229GJ1993PLC018970</t>
  </si>
  <si>
    <t xml:space="preserve">AOSHO SYNTHETIC RESINS LIMITED   </t>
  </si>
  <si>
    <t>C-11 CHANDRAPURI APPARTMENTSDRIVE-IN-CINEMA ROAD   AHMEDABAD IN380052</t>
  </si>
  <si>
    <t>U24229GJ1992PTC018367</t>
  </si>
  <si>
    <t xml:space="preserve">SAHILL AND SHALIN STEEL ROLLING PVT LTD   </t>
  </si>
  <si>
    <t>318, ANAND CLOTH MARKET,SARANGPUR,AHMEDAABAD.    AhmedabadIN0</t>
  </si>
  <si>
    <t>U24229GJ1992PTC018353</t>
  </si>
  <si>
    <t xml:space="preserve">ALL SURFACE COLOUR COATING PVT LTD   </t>
  </si>
  <si>
    <t>7F,SURYARATH, PANCHVATI,ELLISHBRIDGE,AHMEDABAD-6.     IN0</t>
  </si>
  <si>
    <t>U24229GJ1992PTC018287</t>
  </si>
  <si>
    <t xml:space="preserve">ALMSCHEM PVT LTD   </t>
  </si>
  <si>
    <t>GURUKRUPA.OPP.AMUL DAIRY,S.V.PATEL ROAD,ANAND     IN0</t>
  </si>
  <si>
    <t>U24229GJ1991PTC016217</t>
  </si>
  <si>
    <t xml:space="preserve">RECRIDON COLOURIS PVT. LTD.   </t>
  </si>
  <si>
    <t>C/1/42-15, G.I.D.C. CHEMICALCOMPLEX, NANDESARIBARODA.    IN0</t>
  </si>
  <si>
    <t>U24229GJ1991PTC015953</t>
  </si>
  <si>
    <t xml:space="preserve">RADIANT INSULATION PVT. LTD.   </t>
  </si>
  <si>
    <t>68/A, URMI SOCIETY, PC. ROAD,ALKAPURI, BARODA     IN0</t>
  </si>
  <si>
    <t>U24229GJ1991PTC015635</t>
  </si>
  <si>
    <t xml:space="preserve">PRIMIK COLORS PRIVATE LIMITED   </t>
  </si>
  <si>
    <t>9,SATH SANGATH APPARTMENTSSATELITE ROAD  AHMEDABAD IN380015</t>
  </si>
  <si>
    <t>U24229GJ1989PTC012357</t>
  </si>
  <si>
    <t xml:space="preserve">JAINY IMPEX PRIVATE LIMITED   </t>
  </si>
  <si>
    <t>PLOT.NO.2008,GIDC,PHASE IV VATVA,AHMEDABAD.     IN0</t>
  </si>
  <si>
    <t>gaudana@gmail.com</t>
  </si>
  <si>
    <t>U24229GJ1989PTC012160</t>
  </si>
  <si>
    <t xml:space="preserve">NEELAM SURFACE COATINGS PRIVATE LIMITED   </t>
  </si>
  <si>
    <t>NAGINDAS  CHAMBERS--IIND FLOOR   RAJKOT IN360001</t>
  </si>
  <si>
    <t>U24229GJ1989PTC011943</t>
  </si>
  <si>
    <t xml:space="preserve">BONDWELL ADHESIVES PVT LTD   </t>
  </si>
  <si>
    <t>VIJAY FOUNDRY COMPOUND UDHNASURAT.     IN0</t>
  </si>
  <si>
    <t>U24229GJ1989PTC011737</t>
  </si>
  <si>
    <t xml:space="preserve">GUJARAT MICROWAX PRIVATE LIMITED   </t>
  </si>
  <si>
    <t>U24229GJ1989PTC011729</t>
  </si>
  <si>
    <t xml:space="preserve">EAGLE COAT PRODUCTS PRIVATE LIMITED   </t>
  </si>
  <si>
    <t>U24229GJ1988PTC011630</t>
  </si>
  <si>
    <t xml:space="preserve">APEXA POLY CLINIC PVT.LTD.   </t>
  </si>
  <si>
    <t>12/13,NITAN BHARAT SOCIETY,ALKANRI,BARODA     IN0</t>
  </si>
  <si>
    <t>U24229GJ1988PTC011559</t>
  </si>
  <si>
    <t xml:space="preserve">GANPATI DYE-CHEM PVT LTD.   </t>
  </si>
  <si>
    <t>AMBALAL ESTATE, NR. GHODASAR HIGH WAY, GHODASARAHMEDABAD.    IN0</t>
  </si>
  <si>
    <t>U24229GJ1988PTC010689</t>
  </si>
  <si>
    <t xml:space="preserve">SHREE JAY INTERMEDIATES PVT LTD   </t>
  </si>
  <si>
    <t>49-SHIV CHAMBERS,2ND FLOOR,OPP.POLICE CHOWKY,C.T.M.CHAR RASTA,  AhmedabadAhmedabadIN0</t>
  </si>
  <si>
    <t>U24229GJ1988PTC010569</t>
  </si>
  <si>
    <t xml:space="preserve">SUPERCOAT INKS AND RESINS PRIVATE LIMITED  </t>
  </si>
  <si>
    <t>29/C LALITA COLONY VIRATHAGURISANPUR AHMEDABAD     IN0</t>
  </si>
  <si>
    <t>U24229GJ1987PTC009600</t>
  </si>
  <si>
    <t xml:space="preserve">RENI CONSULTANTS PRIVATE LIMITED   </t>
  </si>
  <si>
    <t>304, SHOPPERS PLAZA -V, GOVT SERVANT CO OP HSG SOCOPP. MUNICIPAL MARKET, C. G. ROAD, NAVRANGPURA  AHMEDABADAhmedabadIN380009</t>
  </si>
  <si>
    <t>U24229GJ1986PTC008935</t>
  </si>
  <si>
    <t xml:space="preserve">MARUTI COLOURS PVT LTD   </t>
  </si>
  <si>
    <t>C-1/612 GIDC SARIGAN DISTBALSAD.     IN0</t>
  </si>
  <si>
    <t>U24229GJ1984PTC007497</t>
  </si>
  <si>
    <t xml:space="preserve">JAY DETERGENTS PVT LTD   </t>
  </si>
  <si>
    <t>8 ASHOK NAGAR SOCIETYPALDI   AHMEDABAD IN380007</t>
  </si>
  <si>
    <t>U24229GJ1984PTC007387</t>
  </si>
  <si>
    <t xml:space="preserve">UCHEM SILICATE PVT LTD   </t>
  </si>
  <si>
    <t>2ND FLOOR CENTURY BZARAMBAWADI   AHMEDABADAhmedabadIN380006</t>
  </si>
  <si>
    <t>U24229GJ1984PTC006659</t>
  </si>
  <si>
    <t xml:space="preserve">ROSALEE COATINGS PVT LTD   </t>
  </si>
  <si>
    <t>PLOT NO 100 GIDC ESTATE VITHAL388121(VALLABHVIDYANAGAR)  UDYOGNAGARVadodaraIN0</t>
  </si>
  <si>
    <t>U24229GJ1984PTC006654</t>
  </si>
  <si>
    <t xml:space="preserve">ROSALEE PRODUCTS PVT LTD   </t>
  </si>
  <si>
    <t>PLOT NO 105 / 4 104 103G I D C ESTATEVALLABH VIDHIYANAGAR  ANANDValsadIN388120</t>
  </si>
  <si>
    <t>U24229GJ1982PTC005557</t>
  </si>
  <si>
    <t xml:space="preserve">OJAS TAR FELT PRIVATE LIMITED   </t>
  </si>
  <si>
    <t>8, FIRST FLOOR, ELLORACOMMERCIAL CENTRE, SALAPUSRD., AHMEDABAD    IN0</t>
  </si>
  <si>
    <t>U24229GJ1977PTC003030</t>
  </si>
  <si>
    <t xml:space="preserve">SUNCEM SURFACE COATINGS PVT LTD   </t>
  </si>
  <si>
    <t>A/1/168 G I D C ESTATEANKLESHWAR   DIST BHARUCH IN393002</t>
  </si>
  <si>
    <t>mail@suncem.com</t>
  </si>
  <si>
    <t>U24229GJ1976PTC002942</t>
  </si>
  <si>
    <t xml:space="preserve">BRIGHTOINK PVT LTD   </t>
  </si>
  <si>
    <t>KADAMBARI SOCIETY AMBAWADI,AHMEDABAD.     IN0</t>
  </si>
  <si>
    <t>U24229GJ1973PTC002417</t>
  </si>
  <si>
    <t xml:space="preserve">GANDHI CHEMICALS PVT LTD   </t>
  </si>
  <si>
    <t>1479NEW MADHUPURA  AHMEDABAD IN380004</t>
  </si>
  <si>
    <t>U24229GJ1973PTC002227</t>
  </si>
  <si>
    <t xml:space="preserve">DAZZEL PLASTICS AND CHEMICALS PVT LTD   </t>
  </si>
  <si>
    <t>INDUSTRIAL AREA, NANDESARI,DISTT. BARODA.     IN0</t>
  </si>
  <si>
    <t>U24229GJ1970PLC000272</t>
  </si>
  <si>
    <t xml:space="preserve">THE ATUL PRODUCTS LIMITED   </t>
  </si>
  <si>
    <t>ARVIND ASHOKA ARUNA MILLSHOSPITAL PREMISES  NARODAROAD,AHMEDABAD-22.    IN0</t>
  </si>
  <si>
    <t>U24229GJ1969PTC001620</t>
  </si>
  <si>
    <t xml:space="preserve">NILSIN CARBONINK MFG CO PVT LTD   </t>
  </si>
  <si>
    <t>26, B, VOTRA INDUSTRIAL ESTATE, AHMEDABAD.     IN0</t>
  </si>
  <si>
    <t>U24229GJ1965PTC001304</t>
  </si>
  <si>
    <t xml:space="preserve">DECORAX PAINTS PRIVATE LIMITED   </t>
  </si>
  <si>
    <t>1965-02-15</t>
  </si>
  <si>
    <t>ANAND SOGITRA ROADVALLABHVIDYA NAGAR DISTT. KAIRA.    IN0</t>
  </si>
  <si>
    <t>U24229GJ1962PLC001166</t>
  </si>
  <si>
    <t xml:space="preserve">SANGHVI WRITING INDUSTRIES LIMITED   </t>
  </si>
  <si>
    <t>1962-11-03</t>
  </si>
  <si>
    <t>RAJKOT-GONDAL ROADKOTHARIA  RAJKOTRajkotIN0</t>
  </si>
  <si>
    <t>U24229GJ1957PLC000675</t>
  </si>
  <si>
    <t xml:space="preserve">AMRUT INK LIMITED   </t>
  </si>
  <si>
    <t>1957-05-18</t>
  </si>
  <si>
    <t>U24224GJ2016PTC091937</t>
  </si>
  <si>
    <t xml:space="preserve">PINTURA COATS PRIVATE LIMITED   </t>
  </si>
  <si>
    <t>PLOT NO. C1 - 407 GIDC ESTATEVITHAL UDYOGNAGAR  V U NAGARAnandIN388121</t>
  </si>
  <si>
    <t>smdholakia74@yahoo.com</t>
  </si>
  <si>
    <t>U24224GJ2013PTC076979</t>
  </si>
  <si>
    <t xml:space="preserve">A-ONE PHTHALO COLORS PRIVATE LIMITED   </t>
  </si>
  <si>
    <t>F-713, Titanium City Centre,100ft Shyamal to Prahalladnagar Road, Satellite,  AhmedabadAhmedabadIN380015</t>
  </si>
  <si>
    <t>support@kddave.com</t>
  </si>
  <si>
    <t>U24224GJ2011PTC066072</t>
  </si>
  <si>
    <t xml:space="preserve">VIPAN COLOUR CHEMICALS PRIVATE LIMITED   </t>
  </si>
  <si>
    <t>PLOT NO. 72-73, GIDC, ESTATE PANDESARA   SURATSuratIN394221</t>
  </si>
  <si>
    <t>U24224GJ2011PTC063764</t>
  </si>
  <si>
    <t xml:space="preserve">ADESH COLOUR CHEM PRIVATE LIMITED   </t>
  </si>
  <si>
    <t>21, Rupnagar Society,B/H A.G. High School,Commerce Six Road, Navrangpura,  AHMEDABAD IN380009</t>
  </si>
  <si>
    <t>ingitmodi.ca@gmail.com</t>
  </si>
  <si>
    <t>U24224GJ2010PTC062434</t>
  </si>
  <si>
    <t xml:space="preserve">MANGALAM GLOBAL ENTERPRISE PRIVATELIMITED  </t>
  </si>
  <si>
    <t>Bungalow No.1, Bharti SocietyNear Nagri Hospital, Mithakhali  AhmedabadAhmedabadIN380006</t>
  </si>
  <si>
    <t>meenumangal@hotmail.com</t>
  </si>
  <si>
    <t>U01215GJ2003PTC043251</t>
  </si>
  <si>
    <t xml:space="preserve">NACHIKETA AGRO FOODS PRIVATE LIMITED   </t>
  </si>
  <si>
    <t>19 SWAMINARAYAN SOCIETYB/H SARDARGUNJ   ANANDAnandIN388001</t>
  </si>
  <si>
    <t>U24224GJ2009PTC058585</t>
  </si>
  <si>
    <t xml:space="preserve">PADMAVATI INTERMEDIATES PRIVATE LIMITED   </t>
  </si>
  <si>
    <t>OFFICE NO. 111, SHREEJI COMPLEXKANSARA BAZAR  RAJKOT IN360001</t>
  </si>
  <si>
    <t>padmavatiintermediates@yahoo.com</t>
  </si>
  <si>
    <t>U73100GJ2004PTC044847</t>
  </si>
  <si>
    <t xml:space="preserve">SHIVKRUPA BIO-TECHNOLOGIES PRIVATE LIMITED  </t>
  </si>
  <si>
    <t>130 VIPVIEW  OPP BRIGHTSCHOOL VIPROAD KARELIBAUG   VADODARA IN390018</t>
  </si>
  <si>
    <t>U73100GJ2004PTC044109</t>
  </si>
  <si>
    <t xml:space="preserve">AVANCE PHYTOTHERAPIES PRIVATE LIMITED   </t>
  </si>
  <si>
    <t>33-34, 3RD FLOOR , THE CHAMBERS ,SARKHEJ - GANDHINAGAR HIGHWAY ROAD,  AHMEDABADAhmedabadIN380054</t>
  </si>
  <si>
    <t>U73100GJ2004PTC044023</t>
  </si>
  <si>
    <t xml:space="preserve">VEEDA CLINICAL RESEARCH PRIVATE LIMITED   </t>
  </si>
  <si>
    <t>SHIVALIK PLAZA-A-,2nd FLOOROPP AHMEDABAD MANAGEMENT ASSOCIATION AMBAWADI  AHMEDABAD IN380015</t>
  </si>
  <si>
    <t>viren.shah@veedacr.com</t>
  </si>
  <si>
    <t>U73100GJ2004PTC043596</t>
  </si>
  <si>
    <t xml:space="preserve">VACCI MARKETING AND RESEARCH COMPANYPRIVATE LIMITED  </t>
  </si>
  <si>
    <t>A-6, SAHJANAND COMPLEX,  NR SWASTIK CHAR,RASTA C G ROAD NAVRANGPURA  AHMEDABADAhmedabadIN380009</t>
  </si>
  <si>
    <t>U73100GJ2004PLC044669</t>
  </si>
  <si>
    <t xml:space="preserve">CLIANTHA RESEARCH LIMITED   </t>
  </si>
  <si>
    <t>COMMERCE HOUSE II 1ST FLOOROPP COMPPANY PUMPJUDGES BUNGALOWS ROAD  AHMEDABAD IN380054</t>
  </si>
  <si>
    <t>U73100GJ2004NPL044247</t>
  </si>
  <si>
    <t xml:space="preserve">GREEN HUB-FOUNDATION   </t>
  </si>
  <si>
    <t>146  ASHOK NAGARSATELLITE ROAD   AHMEDABAD IN380015</t>
  </si>
  <si>
    <t>greenhub@gmail.com</t>
  </si>
  <si>
    <t>U73100GJ2003PTC042421</t>
  </si>
  <si>
    <t xml:space="preserve">ESQUIRE RESEARCH AND DEVELOPEMENTPRIVATE LIMITED  </t>
  </si>
  <si>
    <t>FF/202 TAGOR APPARTMENTNEAR AVKAR HALL, GHODASAR CANAL, GHODASAR  AHMEDABADAhmedabadIN380050</t>
  </si>
  <si>
    <t>esquire2007-sendmail@yahoo.co.in</t>
  </si>
  <si>
    <t>U73100GJ2003PTC042025</t>
  </si>
  <si>
    <t xml:space="preserve">MONARCH LIFE SCIENCES PRIVATE LIMITED   </t>
  </si>
  <si>
    <t>SHOP NO 11 KHAMBHATI NI WADIDR K K DESAI ROADRUSTAMPURA  SURAT IN395002</t>
  </si>
  <si>
    <t>drranjitsinh@yahoo.com</t>
  </si>
  <si>
    <t>U73100GJ2003PLC042948</t>
  </si>
  <si>
    <t xml:space="preserve">CYTAS RESEARCH LIMITED   </t>
  </si>
  <si>
    <t>PLOT NO. 423/P/A/GIDC, SARKHEJ - BAVLA HIGHWAY,MORAIYA, TAL SANAND  AHMEDABAD IN382210</t>
  </si>
  <si>
    <t>U73100GJ2002PTC041630</t>
  </si>
  <si>
    <t xml:space="preserve">QUINTILES TECHNOLOGIES (INDIA) PRIVATE LIMITED  </t>
  </si>
  <si>
    <t>404/A, B- BLOCK, SHAPATH IV, OPP: KARNAVATI CLUBSARKHEJ- GANDHINAGAR ROAD  AHMEDABADAhmedabadIN380051</t>
  </si>
  <si>
    <t>soumyo.ghosh@quintiles.com</t>
  </si>
  <si>
    <t>U73100GJ2002PTC041298</t>
  </si>
  <si>
    <t xml:space="preserve">DEVELOPMENT RESEARCH NETWORK (AHMEDABAD) PRIVATE LIMITED  </t>
  </si>
  <si>
    <t>302 INDIAN INSTITUTE OFMANAGEMENT VASTRAPURVASTRAPUR  AHMEDABADAhmedabadIN380015</t>
  </si>
  <si>
    <t>U73100GJ2002NPL041404</t>
  </si>
  <si>
    <t xml:space="preserve">BASANTKUMAR DWARKAPRASAD MISRA MEDIAEDUCATION AND RESEARCH FOUNDATION  </t>
  </si>
  <si>
    <t>BUNGLOW NO. 23, SECTOR 9,GANDHINAGAR 382 009,     IN0</t>
  </si>
  <si>
    <t>rashi_misra@yahoo.com</t>
  </si>
  <si>
    <t>U73100GJ2002NPL040697</t>
  </si>
  <si>
    <t xml:space="preserve">AGRO CHEMICALS MANUFACTURERS ASSOCIATION OF INDIA  </t>
  </si>
  <si>
    <t>20 EMBASSY MARKETNR DINESH HALLASHRAM ROAD  AHMEDABADAhmedabadIN380009</t>
  </si>
  <si>
    <t>amaiagrochem@yahoo.in</t>
  </si>
  <si>
    <t>U73100GJ2002GAP041305</t>
  </si>
  <si>
    <t xml:space="preserve">ASSOCIATION OF DIAGNOSTICS MANUFACTURERS OF INDIA  </t>
  </si>
  <si>
    <t>173-B NEW INDUSTRIAL ESTATEROAD LNO 6-G UDHNAUDYOGNAGAR  UDHNA IN394210</t>
  </si>
  <si>
    <t>U73100GJ2001PTC040077</t>
  </si>
  <si>
    <t xml:space="preserve">PRECISE TELEMEDICINE PRIVATE LIMITED   </t>
  </si>
  <si>
    <t>112, JANPATH 1ST FLOOROPP. CAPITAL COMMERCIAL CENTRE ASHRAM ROAD  380 009AhmedabadIN0</t>
  </si>
  <si>
    <t>U73100GJ2001PTC039201</t>
  </si>
  <si>
    <t xml:space="preserve">BIOCARE RESEARCH (INDIA) PRIVATE LIMITED   </t>
  </si>
  <si>
    <t>FIRST FLOOR, KANTH COMPLEX,NR PALDI CHAR RASTA, PALDI  AHMEDABAD IN380007</t>
  </si>
  <si>
    <t>info@biocareindia.com</t>
  </si>
  <si>
    <t>U73100GJ2001PLC040037</t>
  </si>
  <si>
    <t xml:space="preserve">GUJRAT SCIENCE AT ACTION LIMITED   </t>
  </si>
  <si>
    <t>BLOCK NO 11 9TH FLOORUDYOG BHAVAN   GANDHINAGAR IN382011</t>
  </si>
  <si>
    <t>mail@scity.org</t>
  </si>
  <si>
    <t>U73100GJ2000PTC038853</t>
  </si>
  <si>
    <t xml:space="preserve">SYNCHRON CLINICAL SERVICES PRIVATE LIMITED  </t>
  </si>
  <si>
    <t>B/4, SOHAM AVENUE,NR. AURBINDO SOCIETYNEHRU PARK,VASTRAPUR GAM  AHMEDABAD 380 015AhmedabadIN0</t>
  </si>
  <si>
    <t>U73100GJ2000PTC038812</t>
  </si>
  <si>
    <t xml:space="preserve">SUCCESS EDUCATION PRIVATE LIMITED   </t>
  </si>
  <si>
    <t>TRIMURTI COMPALEX3RD FLOOR THAKKARBABA NAGARAPPTT POST T BAPU NAGAR  AHMEDABAD IN382350</t>
  </si>
  <si>
    <t>U73100GJ2000PTC038811</t>
  </si>
  <si>
    <t xml:space="preserve">ZEST ACADEMY PRIVATE LIMITED   </t>
  </si>
  <si>
    <t>6TH FLOOR, SAROVAR COMPLEX,JAIN DERASAR LANEOPP. MUNICIPLE MARKET  OFF C.G. ROAD,AHMEDABAD 9AhmedabadIN0</t>
  </si>
  <si>
    <t>U73100GJ2000PTC038217</t>
  </si>
  <si>
    <t xml:space="preserve">KUNTRY CARGO PRIVATE LIMITED   </t>
  </si>
  <si>
    <t>B/9 HIGHWAY ESTATSARKHEJ SANAND ROADSARKHEJ  AHMEDABADAhmedabadIN380055</t>
  </si>
  <si>
    <t>U73100GJ2000PTC038179</t>
  </si>
  <si>
    <t xml:space="preserve">BILAKHIA RESEARCH PRIVATE LIMITED   </t>
  </si>
  <si>
    <t>BILAKHIA HOUSE MUKTANAND MARGCHALA   VAPI IN396191</t>
  </si>
  <si>
    <t>U73100GJ2000PTC038059</t>
  </si>
  <si>
    <t xml:space="preserve">CHERAIN NATURAL INGREDIENTS PRIVATELIMITED  </t>
  </si>
  <si>
    <t>11 ASHAPURI SOCIETYAKOTA 20   VADODARA IN0</t>
  </si>
  <si>
    <t>stco.vsxo@yahoo.co.in</t>
  </si>
  <si>
    <t>U73100GJ2000PLC038979</t>
  </si>
  <si>
    <t xml:space="preserve">INDUS BIOTHERAPEUTICS LIMITED   </t>
  </si>
  <si>
    <t>PLOT NO. 423/P/A/GIDC, SARKHEJ - BAVLA HIGHWAY,MORAIYA, TAL SANAND  AHMEDABADAhmedabadIN382210</t>
  </si>
  <si>
    <t>jitesh.laddha@intasbiopharma.co.in</t>
  </si>
  <si>
    <t>U73100GJ2000NPL037447</t>
  </si>
  <si>
    <t xml:space="preserve">DHIRAJBA GORDHANDAS ZAVERI EDUCATION AND RESEARCH FOUNDATION  </t>
  </si>
  <si>
    <t>9/10 5TH FLOOR PANCHRATNAPANCHWATIC G ROAD  AHMEDABAD IN380006</t>
  </si>
  <si>
    <t>dgzaveri@gmail.com</t>
  </si>
  <si>
    <t>U73100GJ2000FLC037376</t>
  </si>
  <si>
    <t xml:space="preserve">DECISIONCRAFT ANALYTICS LIMITED   </t>
  </si>
  <si>
    <t>601 601 SHAPATH II OPP RAJATHCLUB SARKHEJGANDHINAGAR HIGHWAY BODAKDEV  AHMEDABAD IN380015</t>
  </si>
  <si>
    <t>U73100GJ1999PTC036944</t>
  </si>
  <si>
    <t xml:space="preserve">NEBULA NEEM FOUNDATION PRIVATE LIMITED   </t>
  </si>
  <si>
    <t>303 SUPATH APTVIJAY CHAR RASTA   AHMEDABADAhmedabadIN370001</t>
  </si>
  <si>
    <t>U73100GJ1999PTC036677</t>
  </si>
  <si>
    <t xml:space="preserve">PUJA BIO-CLINICAL RESEARCH (INDIA) PRIVATE LIMITED  </t>
  </si>
  <si>
    <t>A/10, SHYAM APARTMENT PART 1,BEHIND CIRCUIT HOUSE,SHAHIBAUG, AHMEDABAD 380 004   AhmedabadIN0</t>
  </si>
  <si>
    <t>U73100GJ1999PTC036429</t>
  </si>
  <si>
    <t xml:space="preserve">NOBLE CT SCAN CENTRE PRIVATE LIMITED   </t>
  </si>
  <si>
    <t>Y 123&amp;Z 34 SHANKHESHWARCOMPLEX  (SUTARIA BUILDING)KAILASHNAGAR  SURAT IN395003</t>
  </si>
  <si>
    <t>milind.sule@yahoo.com</t>
  </si>
  <si>
    <t>U73100GJ1999PTC036323</t>
  </si>
  <si>
    <t xml:space="preserve">ANUJ INSTITUTE PRIVATE LIMITED   </t>
  </si>
  <si>
    <t>68 UGANDA CO-OP HOUSING SOCNEAR SUBHASH CHOWKMEMNAGAR  AHMEDABAD IN380052</t>
  </si>
  <si>
    <t>U73100GJ1999PTC036271</t>
  </si>
  <si>
    <t xml:space="preserve">OM FIRST MEDICAL RESEARCH PRIVATELIMITED  </t>
  </si>
  <si>
    <t>6,BHARAT NIWAS, MANINAGARCO.OP.HOUSING SOCIETY,MANINAGAR CHAR RASTA,  AHMEDABADAhmedabadIN0</t>
  </si>
  <si>
    <t>U73100GJ1999PTC035868</t>
  </si>
  <si>
    <t xml:space="preserve">HORIZON INFOTECH SERVICES PRIVATELIMITED  </t>
  </si>
  <si>
    <t>5/1204 VRINDAVAN SOCIETYOPP SWAPNALOK SOCIETY GIDCNEW COLONY ANKLESHWAR  5/1204 VRINDAVAN SOCIETYAhmedabadIN393002</t>
  </si>
  <si>
    <t>U73100GJ1999PTC035780</t>
  </si>
  <si>
    <t xml:space="preserve">GENESIS INFOTECH PRIVATE LIMITED   </t>
  </si>
  <si>
    <t>38 NEW JAGANATH KALAMANDIR APARTMENT NR MAHILACOLLEGE  RAJKOTRajkotIN0</t>
  </si>
  <si>
    <t>U73100GJ1999PTC035493</t>
  </si>
  <si>
    <t xml:space="preserve">VIRKRIPA COMPUTER EDUCATION PRIVATELIMITED  </t>
  </si>
  <si>
    <t>SARDAR PATEL MARKETSTATION ROAD2ND FLOOR VISNAGAR  MEHSANAMahesanaIN384315</t>
  </si>
  <si>
    <t>U73100GJ1999PTC035316</t>
  </si>
  <si>
    <t xml:space="preserve">NEW VISHAL INSTITUTE PRIVATE LIMITED   </t>
  </si>
  <si>
    <t>37 SPRING FIELF NR LADSOCIETY VASTRAPUR   AHMEDABADAhmedabadIN380015</t>
  </si>
  <si>
    <t>U73100GJ1999PLC035640</t>
  </si>
  <si>
    <t xml:space="preserve">PALSANA ENVIRO PROTECTION LIMITED   </t>
  </si>
  <si>
    <t>BLOCK NO 527/28 SURVEY NO 397/98 MUMBAI AHMEDABADHIGHWAY NR.KADODARA CHAR RASTA TAL KAMREJ  SURAT IN354327</t>
  </si>
  <si>
    <t>palsanaenviro@yahoo.com</t>
  </si>
  <si>
    <t>U73100GJ1999PLC035517</t>
  </si>
  <si>
    <t xml:space="preserve">SCIENTIFIC ACADEMY SERVICES LIMITED   </t>
  </si>
  <si>
    <t>SCIENTIFIC CLASSES OLD JUNCTION ROAD   SURENDRANAGAR IN367001</t>
  </si>
  <si>
    <t>scientificacademyservices@yahoo.com</t>
  </si>
  <si>
    <t>U73100GJ1999PLC035426</t>
  </si>
  <si>
    <t xml:space="preserve">HEXONE RESEARCH AND DEVELOPMENT LIMITED   </t>
  </si>
  <si>
    <t>PLOT NO 9/1/50 KHARVELDHARAMPURDIST  VALSADValsadIN0</t>
  </si>
  <si>
    <t>U73100GJ1999NPL036734</t>
  </si>
  <si>
    <t xml:space="preserve">KGN FOUNDATION   </t>
  </si>
  <si>
    <t>BLOCK- 315, 316/1, 318VILLAGE: HARIYALA  KHEDAKhedaIN387411</t>
  </si>
  <si>
    <t>cstrainee@kgnindustries.com</t>
  </si>
  <si>
    <t>U73100GJ1999NPL035923</t>
  </si>
  <si>
    <t xml:space="preserve">SRISTI INNOVATIONS   </t>
  </si>
  <si>
    <t>B/2 KRISHNA APARTMENTSNR LAD SOCIETYVASTRAPUR  AHMEDABAD IN380015</t>
  </si>
  <si>
    <t>U73100GJ1998PTC035091</t>
  </si>
  <si>
    <t xml:space="preserve">MAITRI COMPUTER SERVICES PRIVATE LIMITED   </t>
  </si>
  <si>
    <t>GANESH COMPLEX COURT ROADUMRETH DIST   NADIADKhedaIN0</t>
  </si>
  <si>
    <t>U73100GJ1998PTC034988</t>
  </si>
  <si>
    <t xml:space="preserve">KRUPA INFOTECH PRIVATE LIMITED   </t>
  </si>
  <si>
    <t>9 / 540 / 4 STATION ROADNEAR THREE BUNGLOWNAVSARI  GUJARATSuratIN396445</t>
  </si>
  <si>
    <t>U73100GJ1998PTC034959</t>
  </si>
  <si>
    <t xml:space="preserve">KALI COMPUTERS PRIVATE LIMITED   </t>
  </si>
  <si>
    <t>RAVI CHAMBERS FIRST FLOORS T STATION ROADMANSA  DIST-GANDHINAGARGandhinagarIN0</t>
  </si>
  <si>
    <t>U73100GJ1998PTC034900</t>
  </si>
  <si>
    <t xml:space="preserve">VRUNDA COMPUTER EDUCATION PRIVATE LIMITED  </t>
  </si>
  <si>
    <t>F/37 AJAY TENAMENTS &amp; SHOPPINGCENTRE SECTO 6 NEWRITANAGA BUS STOP VASTRAL ROAD MAHADE  V NAGAR AHMEDABADAhmedabadIN0</t>
  </si>
  <si>
    <t>U73100GJ1998PTC034872</t>
  </si>
  <si>
    <t xml:space="preserve">CHICAGO TECHNICAL RESOURCES (INDIA) PRIVATE LIMITED  </t>
  </si>
  <si>
    <t>E/601 SHABRI APARTMENTSOPP MANAGEMENT ENCLAVEVASTRAPUR  AHMEDABADAhmedabadIN380015</t>
  </si>
  <si>
    <t>U73100GJ1998PTC034858</t>
  </si>
  <si>
    <t xml:space="preserve">SWIXEL INFO SOLUTIONS PRIVATE LIMITED   </t>
  </si>
  <si>
    <t>UPPER GROUND FLOOR ASHOKACHAMBERS MITHAKHALI SIXROAD ELLISBRIDGE  AHMEDABADAhmedabadIN380006</t>
  </si>
  <si>
    <t>U73100GJ1998PTC034847</t>
  </si>
  <si>
    <t xml:space="preserve">SHYAM COMPUSOFT EDUCATION PRIVATE LIMITED  </t>
  </si>
  <si>
    <t>94 NAVJIVAN SOCIETYMAHEMDABAD   DIST KHEDAKhedaIN0</t>
  </si>
  <si>
    <t>U73100GJ1998PTC034809</t>
  </si>
  <si>
    <t xml:space="preserve">LEXICON COMP-SOFT PRIVATE LIMITED   </t>
  </si>
  <si>
    <t>8 SHARDA KUNJ SOCIETYNEW VIKAS GRUH PALDI   AHMEDABADAhmedabadIN0</t>
  </si>
  <si>
    <t>U73100GJ1998PTC034780</t>
  </si>
  <si>
    <t xml:space="preserve">KAVEL COMPUTER EDUCATION PRIVATE LIMITED   </t>
  </si>
  <si>
    <t>43 SHREEJI KRUPA SOCIETYRANMUKTSHWAR KHAMBHAT   DIST KHEDAKhedaIN388620</t>
  </si>
  <si>
    <t>U73100GJ1998PTC034721</t>
  </si>
  <si>
    <t xml:space="preserve">PERCEPT INFORMATION AND TECHNOLOGIESPRIVATE LIMITED  </t>
  </si>
  <si>
    <t>22 NEW GITANJALI SOCIETYNR KAMESHWAR SCHOOLJODHPUR CROSS ROAD SATELLITE  AHMEDABADAhmedabadIN380015</t>
  </si>
  <si>
    <t>U73100GJ1998PTC034478</t>
  </si>
  <si>
    <t xml:space="preserve">SONA GENETICS PRIVATE LIMITED   </t>
  </si>
  <si>
    <t>502 5TH FLOOR SHITI RATNA COMPLEXNR.PANCHWATI SQUARE AMBAWADI  AHMEDABAD IN380006</t>
  </si>
  <si>
    <t>sonaseeds98@yahoo.com</t>
  </si>
  <si>
    <t>U73100GJ1998PTC034451</t>
  </si>
  <si>
    <t xml:space="preserve">RANPUR VIDYARTHI BHAVAN PRIVATE LIMITED   </t>
  </si>
  <si>
    <t>A D SHETH ROADRANPUR   RANPUR IN363610</t>
  </si>
  <si>
    <t>scranpur@gmail.com</t>
  </si>
  <si>
    <t>U73100GJ1998PTC034429</t>
  </si>
  <si>
    <t xml:space="preserve">ROSHANI COMPUTERS PVT LTD   </t>
  </si>
  <si>
    <t>6 PUSHPAKUNJ VALASANA ROADIDAR   DIST-SABARKANTHASabar KanthaIN0</t>
  </si>
  <si>
    <t>U73100GJ1998PTC034188</t>
  </si>
  <si>
    <t xml:space="preserve">SPARC BIO RESEARCH PRIVATE LIMITED   </t>
  </si>
  <si>
    <t>402 4TH FLOOR  R K CENTREFATEH GUNJ MAIN ROAD   VADODARA IN390002</t>
  </si>
  <si>
    <t>igrp.sparcbio@gmail.com</t>
  </si>
  <si>
    <t>U73100GJ1997PTC033263</t>
  </si>
  <si>
    <t xml:space="preserve">QUINTILES SPECTRAL (INDIA) PRIVATE LIMITED  </t>
  </si>
  <si>
    <t>3 ASHOKNAGAR BUNGALOWSBEHIND SUNDERVAN SATELITEROAD  AHMEDABADAhmedabadIN380054</t>
  </si>
  <si>
    <t>U73100GJ1997PTC031947</t>
  </si>
  <si>
    <t xml:space="preserve">SUN PHARMACEUTICAL ADVANCED RESEARCH CENTRE PRIVATE LIMITED  </t>
  </si>
  <si>
    <t>SYNERGY HOUSE,SHUBANPURA,GORWA ROAD,  VadodaraVadodaraIN0</t>
  </si>
  <si>
    <t>U73100GJ1997PLC032419</t>
  </si>
  <si>
    <t xml:space="preserve">SABARMATI RIVER FRONT DEVELOPMENTCORPORATION LIMITED  </t>
  </si>
  <si>
    <t>BAL BHAVAN OPP.VIDHYANAGAR HIGH SCHOOLNEAR NABARD HOUSE USMANPURA  AHMEDABADAhmedabadIN380013</t>
  </si>
  <si>
    <t>srfdp.amc@gmail.com</t>
  </si>
  <si>
    <t>U73100GJ1996PTC030812</t>
  </si>
  <si>
    <t xml:space="preserve">UNIQUE ACADEMIC SERVICES PRIVATE LIMITED   </t>
  </si>
  <si>
    <t>08 DADABHAI NAVROJI FLATKHANPUR   AHMEDABADAhmedabadIN380001</t>
  </si>
  <si>
    <t>U73100GJ1996PTC030473</t>
  </si>
  <si>
    <t xml:space="preserve">MAHADEVIA DENTAL HOSPITAL PRIVATELIMITED  </t>
  </si>
  <si>
    <t>104 SUPATH NEAR VIJAY CHARRASTA NAVRANGPURA   AHMEDABAD IN0</t>
  </si>
  <si>
    <t>geeta.mahadevia@gmail.com</t>
  </si>
  <si>
    <t>U73100GJ1996PTC029152</t>
  </si>
  <si>
    <t xml:space="preserve">ALPHA SCIENCE ACADEMY PRIVATE LIMITED   </t>
  </si>
  <si>
    <t>DARSHINI SHOPPING CENTRE OPP;SONI BOARDING STXEVIER'S COLLEGE CORNER NAVRANGPURA  AHMEDABAD IN0</t>
  </si>
  <si>
    <t>tirmsp@gmail.com</t>
  </si>
  <si>
    <t>U73100GJ1996PLC028870</t>
  </si>
  <si>
    <t xml:space="preserve">JAMNAGAR COMMODITIES ASSOCIATION (U/S.25)  </t>
  </si>
  <si>
    <t>SHOP NO.8, ALIMANZIL,OPP.MAN MOHAN MARKETGRAIN MARKET JAMNAGAR.   JamnagarIN0</t>
  </si>
  <si>
    <t>U73100GJ1996NPL030400</t>
  </si>
  <si>
    <t xml:space="preserve">BLOOD RESEARCH FOUNDATION   </t>
  </si>
  <si>
    <t>NOBLES A WING, 4TH FLOOR,ASHRAM ROAD,  AHMEDABAD IN380009</t>
  </si>
  <si>
    <t>U73100GJ1995PTC027962</t>
  </si>
  <si>
    <t xml:space="preserve">MORAKHIYA FARM AND AGRO RESEARCH CENTREPVT. LTD.  </t>
  </si>
  <si>
    <t>107, DEVKUTIR APTS.NR. MUN-CIPAL COMMISSIONER BUNGLOW, ATHWALINES   SuratIN0</t>
  </si>
  <si>
    <t>U73100GJ1995PTC027262</t>
  </si>
  <si>
    <t xml:space="preserve">ETHICAL POLY PAPER PRIVATE LIMITED   </t>
  </si>
  <si>
    <t>312, SAKAR-V,B/H NATRAJ CINEMA, ASHRAM ROAD,  AHMEDABAD IN380009</t>
  </si>
  <si>
    <t>admin@ethicalpolypaper.com</t>
  </si>
  <si>
    <t>U73100GJ1995PTC026876</t>
  </si>
  <si>
    <t xml:space="preserve">SHYAM INTEGRATED FINANCE CO. PVT LTD   </t>
  </si>
  <si>
    <t>12-B,SHANTI NIKETAN SOCIETY,S.M.ROAD,ELLISBRIDGE,AHMEDABAD.   AhmedabadIN0</t>
  </si>
  <si>
    <t>U73100GJ1995PTC024431</t>
  </si>
  <si>
    <t xml:space="preserve">UPWARD TREND EQUITY RESEARCH PVT LTD   </t>
  </si>
  <si>
    <t>9-GOKUL COMPLEX  OPP NAGRIHOSPITAL ELLISBEIDGE   AHMEDABADAhmedabadIN380006</t>
  </si>
  <si>
    <t>U73100GJ1995PLC024048</t>
  </si>
  <si>
    <t xml:space="preserve">BIOVASCULAR DEVICES RESEARCH LIMITED   </t>
  </si>
  <si>
    <t>901/2,KUNJ RESI PLAZA,OPP.LAXMIVILAS PALACE,BARODA.    IN0</t>
  </si>
  <si>
    <t>chem_hastak@vsnl.net</t>
  </si>
  <si>
    <t>U73100GJ1994PTC021342</t>
  </si>
  <si>
    <t xml:space="preserve">THE EAGLE INSTITUTE OF EDUCATION PRIVATE LIMITED  </t>
  </si>
  <si>
    <t>HARIKRISHNA COMPLEX SECOND FLROPP HANS SOCIETYVARACHHA ROAD  SURAT IN0</t>
  </si>
  <si>
    <t>eagleclasses1@gmail.com</t>
  </si>
  <si>
    <t>U73100GJ1994PTC021139</t>
  </si>
  <si>
    <t xml:space="preserve">RELIANCE RESEARCH INSTITUTE PRIVATELIMITED  </t>
  </si>
  <si>
    <t>AVDESH HOUSE ,  3RD FLOORPRITAM NAGAR , ELLISBRIDGE  AHMEDABAD IN380006</t>
  </si>
  <si>
    <t>U73100GJ1994PLC022082</t>
  </si>
  <si>
    <t xml:space="preserve">INTERFACE BROKERAGE AND RESEARCH LIMITED   </t>
  </si>
  <si>
    <t>401, 4TH FLOOR, VISHWA COMPLEX,OPP: JAIN DERASAR, NAVRANGPURA,  AHMEDABADAhmedabadIN380009</t>
  </si>
  <si>
    <t>INTERFACE1@INTERFACEONLINE.IN</t>
  </si>
  <si>
    <t>U73100GJ1993PTC020391</t>
  </si>
  <si>
    <t xml:space="preserve">GUJARAT INSTITUTE OF FILM AND TELEVISION PVT LTD  </t>
  </si>
  <si>
    <t>44/45,VASNAT KUNJ SOCIETY,NEW SHARDA MANDHIR ROADPALDI AHMEDABAD    IN0</t>
  </si>
  <si>
    <t>U73100GJ1993NPL020715</t>
  </si>
  <si>
    <t xml:space="preserve">INSTITUTE OF DEVELOPMENT PLANNERS ANDRESEARCHERS INDIA  </t>
  </si>
  <si>
    <t>H.N-1099, GROUND FLOORSECTOR-27.  GANDHINAGAR IN382027</t>
  </si>
  <si>
    <t>idpri@idpri.com</t>
  </si>
  <si>
    <t>U73100GJ1992PTC018211</t>
  </si>
  <si>
    <t xml:space="preserve">ON-LINE SERVICES PVT LTD   </t>
  </si>
  <si>
    <t>DARSHAN SANJIVBAUG NR PARIMALCROSSING PALDI   AHMEDABAD IN380007</t>
  </si>
  <si>
    <t>U73100GJ1992NPL017317</t>
  </si>
  <si>
    <t xml:space="preserve">ENAR FOUNDATION RESEARCH CENTRE   </t>
  </si>
  <si>
    <t>GYAN MANDIR NH NO 8DHARAGIRIKABILPORE  NAVSARINavsariIN0</t>
  </si>
  <si>
    <t>U73100GJ1991PTC016811</t>
  </si>
  <si>
    <t xml:space="preserve">SAMARATH INSTIUTIN EDUCTION PRIVATELIMITED  </t>
  </si>
  <si>
    <t>SHREYASRLY CROSSINGAMBAWADI  AHMEDABADAhmedabadIN380015</t>
  </si>
  <si>
    <t>U73100GJ1991PTC015591</t>
  </si>
  <si>
    <t xml:space="preserve">AMBAR EDUCATION PVT LTD   </t>
  </si>
  <si>
    <t>PLOT NO200 DISTT SHOPPINGCENTRE SEC NO 21GUJARAT  GANDHINAGARAhmedabadIN382021</t>
  </si>
  <si>
    <t>ambargnr@yahoo.com</t>
  </si>
  <si>
    <t>U73100GJ1991PTC015518</t>
  </si>
  <si>
    <t xml:space="preserve">KUNJ BIHARI AGROTECH RESEARCH PRIVATE LIMITED  </t>
  </si>
  <si>
    <t>BUNGLOW NO.11,DUTT NAGAR SOCIETY, HALAR ROAD  VALSAD IN396001</t>
  </si>
  <si>
    <t>U73100GJ1991PTC015375</t>
  </si>
  <si>
    <t xml:space="preserve">MANIYAR INSTITUE (EDUCATION) PRIVATE LIMITED  </t>
  </si>
  <si>
    <t>10/RAJNIGANDHA TOWER OPPSUJATA FLATSSHAHIBAUG  AHMEDABADAhmedabadIN380004</t>
  </si>
  <si>
    <t>U73100GJ1991PTC015046</t>
  </si>
  <si>
    <t xml:space="preserve">GIRDHAR MORARI AGRO RESEARCH PRIVATELIMITED  </t>
  </si>
  <si>
    <t>101 AAGAN APARTMENTSSWARG ASHRAM STREETTITHAL ROAD  VALSAD IN396001</t>
  </si>
  <si>
    <t>U73100GJ1990PTC014184</t>
  </si>
  <si>
    <t xml:space="preserve">TINYSYS CONSULTANCIES PVT LTD   </t>
  </si>
  <si>
    <t>UMA APARTMENT,JAYSHREE MODEL HIGHSCHOOL LANEDANDIA BAZAR, BARODA    IN0</t>
  </si>
  <si>
    <t>U73100GJ1990PTC014087</t>
  </si>
  <si>
    <t xml:space="preserve">HONEYVICK ENTERPRISES PRIVATE LIMITED   </t>
  </si>
  <si>
    <t>"LANDMARK",8TH FLOOR,RACE COURSE CIRCLE,BARODA-15.    IN0</t>
  </si>
  <si>
    <t>hepl@panchmahalsteel.co.in</t>
  </si>
  <si>
    <t>U73100GJ1990PTC013532</t>
  </si>
  <si>
    <t xml:space="preserve">GUJARAT PROFESSIONAL SECURITY PRIVATE LIMITED  </t>
  </si>
  <si>
    <t>A/5, PRIYADARSHINI FLATSBHARUCH     IN0</t>
  </si>
  <si>
    <t>U73100GJ1990PTC013500</t>
  </si>
  <si>
    <t xml:space="preserve">FAIRDEAL MANAGEMENT SERVICES PVT. LTD.   </t>
  </si>
  <si>
    <t>431,CHETAN SOCIETY, BOPAL GHUMA ROADBOPAL  AHMEDABAD IN380058</t>
  </si>
  <si>
    <t>U73100GJ1990PTC013494</t>
  </si>
  <si>
    <t xml:space="preserve">SUNRISE COMPUTER AND MANAGEMENTCONSULTANCY PVT LTD  </t>
  </si>
  <si>
    <t>Ground Floor, Vishwanath - I, Opp. Shraddha SchoolNr. Jodhpur Village, Satellite  AhmedabadAhmedabadIN380015</t>
  </si>
  <si>
    <t>info@sunrisecomputerltd.com</t>
  </si>
  <si>
    <t>U73100GJ1990PTC013463</t>
  </si>
  <si>
    <t xml:space="preserve">TAPTI MANAV SEVA PVT. LTD.   </t>
  </si>
  <si>
    <t>23/GYANDEEP SOCIETY, TIMLIWAD,SURAT     IN0</t>
  </si>
  <si>
    <t>U73100GJ1989PTC012829</t>
  </si>
  <si>
    <t xml:space="preserve">ARUNODAY SERVICES PVT LTD   </t>
  </si>
  <si>
    <t>C\OD.H.PATEL,40, BHRIGAPUR SOCIETY BHARUCH     IN0</t>
  </si>
  <si>
    <t>U73100GJ1989PTC012406</t>
  </si>
  <si>
    <t xml:space="preserve">SHIVANAND VARG PRIVATE LIMITED   </t>
  </si>
  <si>
    <t>VINAY SHOPPING CENTRE NEARMANINAGAR RAILWAYSTATION JALARAM PLAZA  AHMEDABAD IN380008</t>
  </si>
  <si>
    <t>U73100GJ1988PTC011669</t>
  </si>
  <si>
    <t xml:space="preserve">MONA INSTITUTE (EDUCATIONAL) PRIVATELIMITED  </t>
  </si>
  <si>
    <t>23, TARANG SOCIETY,OPP. AKOTA STADIUM,AKOTA  VADODARA IN390020</t>
  </si>
  <si>
    <t>mipl_brd1950@yahoo.com</t>
  </si>
  <si>
    <t>U73100GJ1988PTC010991</t>
  </si>
  <si>
    <t xml:space="preserve">ROBERTS CLASSES PVT LTD   </t>
  </si>
  <si>
    <t>ANKIT CHAMBERS,MOTI LONG PALA2,CHANTA BRIDGESURAT-3    IN0</t>
  </si>
  <si>
    <t>U73100GJ1988PTC010597</t>
  </si>
  <si>
    <t xml:space="preserve">AMIT DYESTUFF PRIVATE LIMITED   </t>
  </si>
  <si>
    <t>7-B ABHISHEK C.G.ROADELLISBRIDGE  AHMEDABAD IN0</t>
  </si>
  <si>
    <t>U73100GJ1988PTC010594</t>
  </si>
  <si>
    <t xml:space="preserve">ASMIK POLYMERS PRIVATE LIMITED   </t>
  </si>
  <si>
    <t>NIKUBH 2ND FLOOR,BESIDES MUDRABUILDINGRATNAM BUILDING LANE  C.G.ROAD,AHMEDABAD.AhmedabadIN0</t>
  </si>
  <si>
    <t>U73100GJ1986PTC008511</t>
  </si>
  <si>
    <t xml:space="preserve">NOBLE INSTITUTE (EDUCATION) PVT LTD   </t>
  </si>
  <si>
    <t>13 TEXTILE TECHNICIAN SOCIETYNR DINESH HALLNAVRANGPURA  AHMEDABAD IN380009</t>
  </si>
  <si>
    <t>nobleaccount@yahoo.co.in</t>
  </si>
  <si>
    <t>U73100GJ1985PTC008130</t>
  </si>
  <si>
    <t xml:space="preserve">ECO-DEVELOPMENT AND MANAGEMENT RESEARCHCENTRE PRIVATE LIMITED  </t>
  </si>
  <si>
    <t>311 SARVODAYA COMM. CENTRE,SALANPOSE ROADNEAR G.P.O. AHMEDABAD    IN0</t>
  </si>
  <si>
    <t>U73100GJ1978PTC003085</t>
  </si>
  <si>
    <t xml:space="preserve">ORIENTAL ENTERPRISE PRIVATE LIMITED   </t>
  </si>
  <si>
    <t>AT &amp; POST RANOLI VILLAGEDIST   VADODARA IN391350</t>
  </si>
  <si>
    <t>ashish@orientalindia.net</t>
  </si>
  <si>
    <t>U73100GJ1976PTC002907</t>
  </si>
  <si>
    <t xml:space="preserve">ALGINATE RESEARCH WORKS PRIVATE LIMITED   </t>
  </si>
  <si>
    <t>914, KHADIA GOLWAD   AHMEDABADAhmedabadIN380001</t>
  </si>
  <si>
    <t>U73100GJ1973PTC002212</t>
  </si>
  <si>
    <t xml:space="preserve">INNO SEARCH PRIVATE LIMITED   </t>
  </si>
  <si>
    <t>BOMBAY SHOPPING CENTRERACE COURSE CIRCLE   VADODARA IN390007</t>
  </si>
  <si>
    <t>KETAN.ADHVAYUR@YAHOO.COM</t>
  </si>
  <si>
    <t>U73100GJ1957PLC000858</t>
  </si>
  <si>
    <t xml:space="preserve">BARODA INDUSTRIAL DEVELOPMENT CORPNLIMITED  </t>
  </si>
  <si>
    <t>1957-01-02</t>
  </si>
  <si>
    <t>INDUSTRIAL ESTATE GORWA ROAD   BARODA IN0</t>
  </si>
  <si>
    <t>U73100GJ1954NPL000713</t>
  </si>
  <si>
    <t xml:space="preserve">XAVIER KELVANI MANDAL PVT LTD   </t>
  </si>
  <si>
    <t>1954-08-27</t>
  </si>
  <si>
    <t>NEW MAN HALLOPP ST XAVIER COLLEGE   AHMEDABAD IN380009</t>
  </si>
  <si>
    <t>U73100GJ1942PTC000158</t>
  </si>
  <si>
    <t xml:space="preserve">SHARDA HIGH SCHOOL PRIVATE LIMITED   </t>
  </si>
  <si>
    <t>1942-01-10</t>
  </si>
  <si>
    <t>SHARDA HIGH SCHOOL COMPOUND   ANAND IN0</t>
  </si>
  <si>
    <t>U72990GJ1985PTC007953</t>
  </si>
  <si>
    <t xml:space="preserve">J D ELECTRINOICS INDS PVT LTD   </t>
  </si>
  <si>
    <t>B/9 GIDC ELECTRONIC ZONESECTOR-25   GANDHINAGARGandhinagarIN382044</t>
  </si>
  <si>
    <t>kapoor.and.co@gmail.com</t>
  </si>
  <si>
    <t>U72909GJ2016PTC091940</t>
  </si>
  <si>
    <t xml:space="preserve">CREATIVE KEEDAS PRIVATE LIMITED   </t>
  </si>
  <si>
    <t>6,KONARK CO OP H SOC LTDNEAR RAILWAY COLONY JAWAHAR CHOWK SABARMATI  AHMEDABADAhmedabadIN380019</t>
  </si>
  <si>
    <t>itsabhishek.gupta@gmail.com</t>
  </si>
  <si>
    <t>U72901GJ2016PTC093901</t>
  </si>
  <si>
    <t xml:space="preserve">ZOROIM IPSYSTEMS PRIVATE LIMITED   </t>
  </si>
  <si>
    <t>OFFICE NO. 214, MADHAV DARSHAN COMPLEXWAGHAWADI ROAD  BHAVNAGARBhavnagarIN364001</t>
  </si>
  <si>
    <t>jimmy7.padia@gmail.com</t>
  </si>
  <si>
    <t>U72901GJ2016PTC093711</t>
  </si>
  <si>
    <t xml:space="preserve">ILAB21 DIGITAL PRIVATE LIMITED   </t>
  </si>
  <si>
    <t>203, KASHIPAREKH COMPLEX, OPP. CITY CENTER,SWASTIK CROSS ROAD, NAVRANGPURA,  AHMEDABADAhmedabadIN380009</t>
  </si>
  <si>
    <t>ameetsng@gmail.com</t>
  </si>
  <si>
    <t>U72901GJ2016PTC093462</t>
  </si>
  <si>
    <t xml:space="preserve">SHREENET GLOBAL SERVICES PRIVATE LIMITED   </t>
  </si>
  <si>
    <t>B-10/98, New B Type,GIDC I.E.  VAPIValsadIN396195</t>
  </si>
  <si>
    <t>dinesh_16121980@yahoo.co.in</t>
  </si>
  <si>
    <t>U72901GJ2016PTC092938</t>
  </si>
  <si>
    <t xml:space="preserve">CRICHEROES PRIVATE LIMITED   </t>
  </si>
  <si>
    <t>"DIGICORP HOUSE", 294/C, OPP.SHAILNR. KASHIRAM HALL, B/H JHANVI RESTANRENT,AMBAWADI  AHMEDABADAhmedabadIN380015</t>
  </si>
  <si>
    <t>U72901GJ2016PTC092866</t>
  </si>
  <si>
    <t xml:space="preserve">H. E. GLOBAL PRIVATE LIMITED   </t>
  </si>
  <si>
    <t>16 , JAYSUBHLAXMI CO. OP. HOUSING SOCIETY LIMITEDLAXMINARAYAN BUS STAND, MANINAGAR,  AHMEDABADAhmedabadIN380008</t>
  </si>
  <si>
    <t>smgoldhouse@gmail.com</t>
  </si>
  <si>
    <t>U72901GJ2016PTC091929</t>
  </si>
  <si>
    <t xml:space="preserve">PHAB INFO TECH PRIVATE LIMITED   </t>
  </si>
  <si>
    <t>18, AVISHKAR SOCIETYOPP. SWAMINARAYAN TEMPLE, GHATLODIA  AHMEDABADAhmedabadIN380061</t>
  </si>
  <si>
    <t>patelpratik1512@gmail.com</t>
  </si>
  <si>
    <t>U72901GJ2016PTC091855</t>
  </si>
  <si>
    <t xml:space="preserve">IPRESIDE IT SERVICE PRIVATE LIMITED   </t>
  </si>
  <si>
    <t>B-5, INDRANAGAR SOCIETY, KHED TASIYA ROAD,NR. RAILWAY CROSSING, MAHAVIRNAGAR  HIMATNAGARSabar KanthaIN383001</t>
  </si>
  <si>
    <t>nikunjprajapati2020@gmail.com</t>
  </si>
  <si>
    <t>U72901GJ2013PTC073190</t>
  </si>
  <si>
    <t xml:space="preserve">VAMPS TECHNOLOGIES PRIVATE LIMITED   </t>
  </si>
  <si>
    <t>VRAJ PREM, ARCHNAPARK ST NO 4,OPP. PANCHAYAT NAGAR, UNI ROAD,  RAJKOTRajkotIN360005</t>
  </si>
  <si>
    <t>U72901GJ2006PTC048591</t>
  </si>
  <si>
    <t xml:space="preserve">INFINITE INFOSYSTEMS PRIVATE LIMITED   </t>
  </si>
  <si>
    <t>904, SHANTI TOWER,VASNA  AHMEDABADAhmedabadIN380007</t>
  </si>
  <si>
    <t>info@infiniteinfo.co.in</t>
  </si>
  <si>
    <t>U72901GJ1984PLC058477</t>
  </si>
  <si>
    <t xml:space="preserve">TRIBENI TECHNOCOM LTD   </t>
  </si>
  <si>
    <t>B-66, Office Floor, Elbee Apartment,Ring Road,  SURAT IN395002</t>
  </si>
  <si>
    <t>U72900GJ2016PTC094274</t>
  </si>
  <si>
    <t xml:space="preserve">VYOMAN TRAVEL SOLUTIONS PRIVATE LIMITED   </t>
  </si>
  <si>
    <t>43 HARISHCHANDRA PARK SOCNARANPURA  AHMEDABADAhmedabadIN380013</t>
  </si>
  <si>
    <t>GN.AMIN1955@GMAIL.COM</t>
  </si>
  <si>
    <t>U72900GJ2016PTC094271</t>
  </si>
  <si>
    <t xml:space="preserve">NESTCODE INFOTECH PRIVATE LIMITED   </t>
  </si>
  <si>
    <t>Pl No. 299, Hans Society, Satellite Road,Mota Varachha,  SuratSuratIN394101</t>
  </si>
  <si>
    <t>savaliyark@gmail.com</t>
  </si>
  <si>
    <t>U72900GJ2016PTC094247</t>
  </si>
  <si>
    <t xml:space="preserve">CORAX CYBER SECURITY PRIVATE LIMITED   </t>
  </si>
  <si>
    <t>8, Nilkanth Varni Society,B/h Union Bank of India, Vasna,  AhmedabadAhmedabadIN380007</t>
  </si>
  <si>
    <t>dhruv123joshi@gmail.com</t>
  </si>
  <si>
    <t>U72900GJ2016PTC094243</t>
  </si>
  <si>
    <t xml:space="preserve">VAKS INFOTECH PRIVATE LIMITED   </t>
  </si>
  <si>
    <t>N-50 AMBICA TENAMENTSBEHIND ISANPUR BUS STAND  AHMEDABADAhmedabadIN382443</t>
  </si>
  <si>
    <t>surendrashah16950@gmail.com</t>
  </si>
  <si>
    <t>U72900GJ2016PTC094237</t>
  </si>
  <si>
    <t xml:space="preserve">COINBOX ONLINE SERVICES PRIVATE LIMITED   </t>
  </si>
  <si>
    <t>B-102, Om Residency , Vallabh NagarChaparabath road, Amroli  SuratSuratIN394107</t>
  </si>
  <si>
    <t>Jain.raku0@gmail.com</t>
  </si>
  <si>
    <t>U72900GJ2016PTC094231</t>
  </si>
  <si>
    <t xml:space="preserve">MARWADI TECHNOLOGIES PRIVATE LIMITED   </t>
  </si>
  <si>
    <t>Near Dastur Farm House, Opp. Mahadev wadiNr. Gauridad Village, Rajkot- Morbi Highway  RajkotRajkotIN360003</t>
  </si>
  <si>
    <t>U72900GJ2016PTC094217</t>
  </si>
  <si>
    <t xml:space="preserve">CLOUDSERVE SYSTEMS PRIVATE LIMITED   </t>
  </si>
  <si>
    <t>A-103, MADHURAM TOWER, OPP. ST. KABIR SCHOOL,NARANPURA  AHMEDABADAhmedabadIN380013</t>
  </si>
  <si>
    <t>kalpesh_chhaya@rediffmail.com</t>
  </si>
  <si>
    <t>U72900GJ2016PTC094195</t>
  </si>
  <si>
    <t xml:space="preserve">SHREE WIBRO SOL PRIVATE LIMITED   </t>
  </si>
  <si>
    <t>FF 108, SHIVAM COMPLEX, OPP HETARTSCIENCE CITY, SOLA,  AHMEDABADAhmedabadIN380060</t>
  </si>
  <si>
    <t>HITPAL99@GMAIL.COM</t>
  </si>
  <si>
    <t>U72900GJ2016PTC094134</t>
  </si>
  <si>
    <t xml:space="preserve">BLINC360 SOLUTIONS PRIVATE LIMITED   </t>
  </si>
  <si>
    <t>C 301 SHUKAN RECIDENCYNEW C G ROAD, NEAR SAKAR SCHOOL  AHMEDABADAhmedabadIN382424</t>
  </si>
  <si>
    <t>acsjigar@gmail.com</t>
  </si>
  <si>
    <t>U72900GJ2016PTC094128</t>
  </si>
  <si>
    <t xml:space="preserve">SARD INTERNATIONAL PRIVATE LIMITED   </t>
  </si>
  <si>
    <t>337, 2nd Floor,Rajhans Ornate, Parle Point,  SuratSuratIN395007</t>
  </si>
  <si>
    <t>rajamewara@gmail.com</t>
  </si>
  <si>
    <t>U72900GJ2016PTC094119</t>
  </si>
  <si>
    <t xml:space="preserve">NITANT TECHNOLOGIES PRIVATE LIMITED   </t>
  </si>
  <si>
    <t>FL. NO. C/806, VASTUGRAMB/H SHILP RESI., VESU  SURATSuratIN395007</t>
  </si>
  <si>
    <t>U72900GJ2016PTC094116</t>
  </si>
  <si>
    <t xml:space="preserve">TRACKNOW PRIVATE LIMITED   </t>
  </si>
  <si>
    <t>A 1/ 701 SAFAL PROFITAIRE PRAHLADNAGAR CROSS ROADPRAHLADNAGAR  AHMEDABADAhmedabadIN380015</t>
  </si>
  <si>
    <t>suyash@b2cd.in</t>
  </si>
  <si>
    <t>U72900GJ2016PTC094108</t>
  </si>
  <si>
    <t xml:space="preserve">CHAMESTUDIO PRIVATE LIMITED   </t>
  </si>
  <si>
    <t>897/3, 2nd Floor, Adagara Street,Nr. Central Bank of India, Nanpura  SuratSuratIN395001</t>
  </si>
  <si>
    <t>chamedesign@outlook.com</t>
  </si>
  <si>
    <t>U72900GJ2016PTC094101</t>
  </si>
  <si>
    <t xml:space="preserve">CODE CLINIC PRIVATE LIMITED   </t>
  </si>
  <si>
    <t>E 301 TITENIUM CITY CENTER NR SACHIN TOWER100 FT ROAD ANAND NAGAR ROAD SATELLITE  AHMEDABADAhmedabadIN380015</t>
  </si>
  <si>
    <t>U72900GJ2016PTC094096</t>
  </si>
  <si>
    <t xml:space="preserve">MAGNATESAGE TECHNOLOGIES PRIVATE LIMITED   </t>
  </si>
  <si>
    <t>B1006,TITANIUM SQUARETHALTEJ CROSS ROAD,THALTEJ  AHMEDABADAhmedabadIN380054</t>
  </si>
  <si>
    <t>gamdhiamy@gmail.com</t>
  </si>
  <si>
    <t>U72900GJ2016PTC094090</t>
  </si>
  <si>
    <t xml:space="preserve">BLOGBING SOLUTION PRIVATE LIMITED   </t>
  </si>
  <si>
    <t>SHREE RADHAKRISHNA, 4-AMARNATH PLOT,BEHIND SWAMINARAYAN TEMPLE, KALAWAD ROAD,  RAJKOTRajkotIN360005</t>
  </si>
  <si>
    <t>JEPEE_2007@YAHOO.COM</t>
  </si>
  <si>
    <t>U72900GJ2016PTC094078</t>
  </si>
  <si>
    <t xml:space="preserve">SOFTSHARP TECHNOLOGIES PRIVATE LIMITED   </t>
  </si>
  <si>
    <t>208-PACIFIC FORTUNE, SECOND FLOOR,PANCHNATH PLOT, STREET NO - 5,  RAJKOTRajkotIN360001</t>
  </si>
  <si>
    <t>ruchik3@gmail.com</t>
  </si>
  <si>
    <t>U72900GJ2016PTC094070</t>
  </si>
  <si>
    <t xml:space="preserve">BEFREE IT PRIVATE LIMITED   </t>
  </si>
  <si>
    <t>21/22, 1ST FLOOR, SWASTIK COMPLEX,S.T. ROAD, TOWER CHOWK,  VERAVALJunagadhIN362265</t>
  </si>
  <si>
    <t>jigneshk@befree.com.au</t>
  </si>
  <si>
    <t>U72900GJ2016PTC094061</t>
  </si>
  <si>
    <t xml:space="preserve">SUCCESS INNOVATIVE TECHNOLOGIES PRIVATELIMITED  </t>
  </si>
  <si>
    <t>B-425, SANT TUKARAM SOCIETY, PART-6PALANPUR JAKATNAKA  SURATSuratIN395009</t>
  </si>
  <si>
    <t>successinfotechsurat@gmail.com</t>
  </si>
  <si>
    <t>U72900GJ2016PTC094007</t>
  </si>
  <si>
    <t xml:space="preserve">BAADAM INFO SERVICES PRIVATE LIMITED   </t>
  </si>
  <si>
    <t>612- J.B. TOWEROPP. DOOR DARSHAN KENDRA, THALTEJ  AHMEDABADAhmedabadIN380054</t>
  </si>
  <si>
    <t>ala_hm@yahoo.com</t>
  </si>
  <si>
    <t>U72900GJ2016PTC093994</t>
  </si>
  <si>
    <t xml:space="preserve">CODEFUEL TECHNOLOGY PRIVATE LIMITED   </t>
  </si>
  <si>
    <t>251, SHANTINAGAR SOCIETY, NR. HIMAT SCHOOL-2BALVANTPURA AREA  HIMATNAGARSabar KanthaIN383001</t>
  </si>
  <si>
    <t>sudhirkumar.patel@gmail.com</t>
  </si>
  <si>
    <t>U72900GJ2016PTC093989</t>
  </si>
  <si>
    <t xml:space="preserve">REALTIME DATA ANALYSIS PRIVATE LIMITED   </t>
  </si>
  <si>
    <t>O-3F/304, SHIVABHI LUXURIAOPP. JIJIMATAMANDIR MANEJA  VADODARAVadodaraIN390010</t>
  </si>
  <si>
    <t>gopal.nimish@gmail.com</t>
  </si>
  <si>
    <t>U72900GJ2016PTC093987</t>
  </si>
  <si>
    <t xml:space="preserve">INBOX INFOTECH PRIVATE LIMITED   </t>
  </si>
  <si>
    <t>104 LASITADEL30 NUTAN BHARAT SOCIETY, ALKAPURI  VADODARAVadodaraIN390007</t>
  </si>
  <si>
    <t>U72900GJ2016PTC093953</t>
  </si>
  <si>
    <t xml:space="preserve">DEVINTELLE CONSULTING SERVICES PRIVATELIMITED  </t>
  </si>
  <si>
    <t>OPP. SUBHAS NAGARNR SORATHIYA PRAJAPATI WADI, OLD ACCHER, SABARMATI  AHMEDABADAhmedabadIN380005</t>
  </si>
  <si>
    <t>devintelle@gmail.com</t>
  </si>
  <si>
    <t>U72900GJ2016PTC093952</t>
  </si>
  <si>
    <t xml:space="preserve">SWITCH KEY SOLUTIONS PRIVATE LIMITED   </t>
  </si>
  <si>
    <t>901, 9TH FLOOR, KISHOR PLAZASTATION ROAD  ANANDAnandIN388001</t>
  </si>
  <si>
    <t>info@switchkeysolutions.com</t>
  </si>
  <si>
    <t>U72900GJ2016PTC093946</t>
  </si>
  <si>
    <t xml:space="preserve">DATALIGENCE INFOTECH PRIVATE LIMITED   </t>
  </si>
  <si>
    <t>44/D, GOYAL COMPLEX,OPP ASHIMA TOWER,BODAKDEV  AHMEDABADAhmedabadIN380054</t>
  </si>
  <si>
    <t>jigishashirish@gmail.com</t>
  </si>
  <si>
    <t>U72900GJ2016PTC093937</t>
  </si>
  <si>
    <t xml:space="preserve">THINGSXTHINGS TECH PRIVATE LIMITED   </t>
  </si>
  <si>
    <t>A-6-202 VISHVAS CITY, OPP SHAYONA CITYNR. NIRMAN TOWER, GHATLODIYA  AHEMDABADAhmedabadIN380061</t>
  </si>
  <si>
    <t>yash.yashsaxena@gmail.com</t>
  </si>
  <si>
    <t>U72900GJ2016PTC093935</t>
  </si>
  <si>
    <t xml:space="preserve">OFFEX PRIVATE LIMITED   </t>
  </si>
  <si>
    <t>B 602, Sagar Tower,Premchand Nagar Road, Jodhpur,  AhmedabadAhmedabadIN380015</t>
  </si>
  <si>
    <t>anshuman@offex.org</t>
  </si>
  <si>
    <t>U72900GJ2016PTC093932</t>
  </si>
  <si>
    <t xml:space="preserve">PHSOLUTIONS PRIVATE LIMITED   </t>
  </si>
  <si>
    <t>03, Umiya Complex, Near Kunpad Road,Opp. Manjusar Bus Stand, Ta-Savli,  VadodaraVadodaraIN391775</t>
  </si>
  <si>
    <t>HITESHRBHOI@GMAIL.COM</t>
  </si>
  <si>
    <t>U72900GJ2016PTC093899</t>
  </si>
  <si>
    <t xml:space="preserve">SAVIO ERP PRIVATE LIMITED   </t>
  </si>
  <si>
    <t>B-19,NEW NANDANVAN SOCIETY PART-2,OPP SHANTI SCHOOL , NARODA,  AHMEDABADAhmedabadIN382330</t>
  </si>
  <si>
    <t>anandpatel22@gmail.com</t>
  </si>
  <si>
    <t>U72900GJ2016PTC093881</t>
  </si>
  <si>
    <t xml:space="preserve">SCOUTING EXPERTISE AND TALENT PRIVATELIMITED  </t>
  </si>
  <si>
    <t>305, HRISHIKESH-II, OPP. MUNICIPAL SCHOOLNR. NAVRANGPURA BUS STOP,  AHMEDABADAhmedabadIN380009</t>
  </si>
  <si>
    <t>kjshahco@gmail.com</t>
  </si>
  <si>
    <t>U72900GJ2016PTC093878</t>
  </si>
  <si>
    <t xml:space="preserve">MACROSERVE INFOTECH PRIVATE LIMITED   </t>
  </si>
  <si>
    <t>S 4, NATIONAL PLAZAR C DUTT ROAD  VADODARAVadodaraIN390007</t>
  </si>
  <si>
    <t>jspatel_2000@gmail.com</t>
  </si>
  <si>
    <t>U72900GJ2016PTC093872</t>
  </si>
  <si>
    <t xml:space="preserve">EMINENT DIGITAL SOLUTIONS PRIVATELIMITED  </t>
  </si>
  <si>
    <t>D-14, SAVITA PARK, OPP. GOVINDWADIISANPUR  AHMEDABADAhmedabadIN382443</t>
  </si>
  <si>
    <t>U72900GJ2016PTC093850</t>
  </si>
  <si>
    <t xml:space="preserve">BOSWELLIA TECHNOLOGIES PRIVATE LIMITED   </t>
  </si>
  <si>
    <t>401, SHREE HARI ARJUN APPARTMENTNEAR PATEL DAIRY GHATLODIYA  AHMEDABADAhmedabadIN380061</t>
  </si>
  <si>
    <t>talent2711@gmail.com</t>
  </si>
  <si>
    <t>U72900GJ2016PTC093839</t>
  </si>
  <si>
    <t xml:space="preserve">YOUNGBRAINZ INFOTECH PRIVATE LIMITED   </t>
  </si>
  <si>
    <t>4th F-411, Devashish Business Park,Nr.Popular Domeinn, Opp. Krishna Complex, Bodakdev  AhmedabadAhmedabadIN380054</t>
  </si>
  <si>
    <t>jignesh@suntechnosoft.com</t>
  </si>
  <si>
    <t>U72900GJ2016PTC093830</t>
  </si>
  <si>
    <t xml:space="preserve">MEDISOFT SERVICES PRIVATE LIMITED   </t>
  </si>
  <si>
    <t>S/F-58, 3RD FLOOR, SHRIMAD BHAVAN,OPP. KANTA STRI VIKAS GRUH, DHEBAR ROAD  RAJKOTRajkotIN360002</t>
  </si>
  <si>
    <t>medisoftservices@gmail.com</t>
  </si>
  <si>
    <t>U72900GJ2016PTC093817</t>
  </si>
  <si>
    <t xml:space="preserve">AUMENTO INFOWAY PRIVATE LIMITED   </t>
  </si>
  <si>
    <t>D.V.F. PVT LTD, DIVYA JYOT FLATS,3RD FLOOR, BEHINDSUMUL DAIRY, NR. SAHYOG SOCIETY, VASTADEVADI RD  SURATSuratIN395004</t>
  </si>
  <si>
    <t>ankitvasoya@gmail.com</t>
  </si>
  <si>
    <t>U72900GJ2016PTC093808</t>
  </si>
  <si>
    <t xml:space="preserve">HINCONNECT INFOTECH PRIVATE LIMITED   </t>
  </si>
  <si>
    <t>Office no-D, 304, 3rd FlAagam Shopping World,  SuratSuratIN395007</t>
  </si>
  <si>
    <t>U72900GJ2016PTC093801</t>
  </si>
  <si>
    <t xml:space="preserve">QUICKFORMAT SERVICES PRIVATE LIMITED   </t>
  </si>
  <si>
    <t>B-3 KASTURBA NAGAR SOCIETYOPP UNION BANK OF INDIA, SAMA  VADODARAVadodaraIN390008</t>
  </si>
  <si>
    <t>info@quickformatservices.com</t>
  </si>
  <si>
    <t>U72900GJ2016PTC093775</t>
  </si>
  <si>
    <t xml:space="preserve">UPVISION SOFTWARE SERVICES PRIVATELIMITED  </t>
  </si>
  <si>
    <t>PLOT NO. 1280/1 SUKHDHAMSECTOR-7D  GANDHINAGARGandhinagarIN382007</t>
  </si>
  <si>
    <t>BTA.CLIENTS@GMAIL.COM</t>
  </si>
  <si>
    <t>U72900GJ2016PTC093769</t>
  </si>
  <si>
    <t xml:space="preserve">OPTIMAL TELEMEDIA PRIVATE LIMITED   </t>
  </si>
  <si>
    <t>SHOP-119, GRAND MONARK, NR SIMA HALL,SHYAMAL FOURWAY, PRAHLADNAGAR ROAD, SATELLITE  AHMEDABADAhmedabadIN380015</t>
  </si>
  <si>
    <t>optimaltelemedia@gmail.com</t>
  </si>
  <si>
    <t>U72900GJ2016PTC093753</t>
  </si>
  <si>
    <t xml:space="preserve">KHAKHI JEANS PRIVATE LIMITED   </t>
  </si>
  <si>
    <t>12, SHRIPAL NAGARCHANDKHEDA  AHMEDABADAhmedabadIN382424</t>
  </si>
  <si>
    <t>krutarth@khakhijeans.com</t>
  </si>
  <si>
    <t>U72900GJ2016PTC093749</t>
  </si>
  <si>
    <t xml:space="preserve">F3 INFO TECH PRIVATE LIMITED   </t>
  </si>
  <si>
    <t>21, SHAHJANAND SOCIETY,NR. BARODA EXPRESS HIGHWAY,CTM CROSS ROAD, AMRAIWADI  AHMEDABADAhmedabadIN380026</t>
  </si>
  <si>
    <t>LAKHANSENGUNTHAR@GMAIL.COM</t>
  </si>
  <si>
    <t>U72900GJ2016PTC093729</t>
  </si>
  <si>
    <t xml:space="preserve">CITTA SOLUTIONS PRIVATE LIMITED   </t>
  </si>
  <si>
    <t>611, P. B. Parekh Tower, Diwan Ballubhai Road,Kankaria Road,  AhmedabadAhmedabadIN380008</t>
  </si>
  <si>
    <t>HR@cittasolutions.com</t>
  </si>
  <si>
    <t>U72900GJ2016PTC093707</t>
  </si>
  <si>
    <t xml:space="preserve">MYSHOPMALL.COM PRIVATE LIMITED   </t>
  </si>
  <si>
    <t>322, SWASTIK PLAZAYOGICHOWK, VARACHHA  SURATSuratIN395010</t>
  </si>
  <si>
    <t>U72900GJ2016PTC093696</t>
  </si>
  <si>
    <t xml:space="preserve">SYNIFEX INFOTECH PRIVATE LIMITED   </t>
  </si>
  <si>
    <t>10, PRABHUDARSHAN SOCIETYSHYAMDHAM CHOWK, PUNAGAM  SURATSuratIN395006</t>
  </si>
  <si>
    <t>U72900GJ2016PTC093691</t>
  </si>
  <si>
    <t xml:space="preserve">ICONICUS SOFTWARES PRIVATE LIMITED   </t>
  </si>
  <si>
    <t>308, IconicOpp. Bai Avabai School Ground, Halar Cross Road  ValsadValsadIN396001</t>
  </si>
  <si>
    <t>ujash.9patel@gmail.com</t>
  </si>
  <si>
    <t>U72900GJ2016PTC093690</t>
  </si>
  <si>
    <t xml:space="preserve">ALLIANZ CLOUD PRIVATE LIMITED   </t>
  </si>
  <si>
    <t>803, OCEAN, SARABHAI COMPOUND   VADODARAVadodaraIN390003</t>
  </si>
  <si>
    <t>U72900GJ2016PTC093674</t>
  </si>
  <si>
    <t xml:space="preserve">LEXOMATE SOLUTION PRIVATE LIMITED   </t>
  </si>
  <si>
    <t>A-T.F-305, SWAMINARAYAN AVENUE, NEAR TORRENT POWERAEC OFFICE, 132 RING ROAD, NARANPURA  AHMEDABADAhmedabadIN380013</t>
  </si>
  <si>
    <t>rahulrathod194@gmail.com</t>
  </si>
  <si>
    <t>U72900GJ2016PTC093626</t>
  </si>
  <si>
    <t xml:space="preserve">ENVISION INFOSOFT PRIVATE LIMITED   </t>
  </si>
  <si>
    <t>A-305, TAITENIUM SQUARE, B/H SARVESWAR TOWER,THALTEJ CHAR RASTA, OPP. BMW SHOW RO, THALTEJ,  AHMEDABADAhmedabadIN380059</t>
  </si>
  <si>
    <t>U72900GJ2016PTC093620</t>
  </si>
  <si>
    <t xml:space="preserve">RUSHI GLOBAL INFOTECH PRIVATE LIMITED   </t>
  </si>
  <si>
    <t>SHOP NO 318 SANGATH SHOPPING MALLVISAT GANDHINAGAR HIGHWAY  AHMEDABADAhmedabadIN380005</t>
  </si>
  <si>
    <t>rushiacharya95@gmail.com</t>
  </si>
  <si>
    <t>U72900GJ2016PTC093618</t>
  </si>
  <si>
    <t xml:space="preserve">TECHINTACT PRIVATE LIMITED   </t>
  </si>
  <si>
    <t>33, SHIVNAGAR SOCIETY, NEAR CHANAKYAPURI OVER BRIDGHATLODIA,  AHMEDABADAhmedabadIN380061</t>
  </si>
  <si>
    <t>pkaushal33@gmail.com</t>
  </si>
  <si>
    <t>U72900GJ2016PTC093611</t>
  </si>
  <si>
    <t xml:space="preserve">PVG IT INFRASTRUCTURE SERVICES PRIVATELIMITED  </t>
  </si>
  <si>
    <t>SF-13, CITY SQUARE,SCIENCE CITY ROAD, SOLA,  AHMEDABADAhmedabadIN380060</t>
  </si>
  <si>
    <t>purohitvikas@hotmail.com</t>
  </si>
  <si>
    <t>U72900GJ2016PTC093607</t>
  </si>
  <si>
    <t xml:space="preserve">SEEMORA INFOTECH PRIVATE LIMITED   </t>
  </si>
  <si>
    <t>3RD FLOOR, FLAT 301, SHUKAN HEIGHTS, WING-DSINGANPORE ROAD,CAUSWAY ROAD, SURAT 395004  SURATSuratIN395004</t>
  </si>
  <si>
    <t>patelsaurabh512@gmail.com</t>
  </si>
  <si>
    <t>U72900GJ2016PTC093555</t>
  </si>
  <si>
    <t xml:space="preserve">HISCRIPT TECHNOLOGY PRIVATE LIMITED   </t>
  </si>
  <si>
    <t>SHREEJI PARK, B/H MEWADA OIL MILL,MAYUR NAGAR,  DHRANGADHRASurendranagarIN363310</t>
  </si>
  <si>
    <t>VIJAY_CE@YAHOO.COM</t>
  </si>
  <si>
    <t>U72900GJ2016PTC093542</t>
  </si>
  <si>
    <t xml:space="preserve">AJWAN INFOTECH PRIVATE LIMITED   </t>
  </si>
  <si>
    <t>6TH FLOOR, "A" WING,NIRMAN COMPLEX, OPP. HAVMOR,NR. NAVRANGPURA BUS STAND, NAVRANGPURA,  AHMEDABADAhmedabadIN380009</t>
  </si>
  <si>
    <t>ashashailesh@yahoo.com</t>
  </si>
  <si>
    <t>U72900GJ2016PTC093540</t>
  </si>
  <si>
    <t xml:space="preserve">CYBERLOBE TECHNOLOGIES PRIVATE LIMITED   </t>
  </si>
  <si>
    <t>507, Abhijyot Square, S.G Highway Nr. Matrix TowerB/H Divya Bhaskar Press, Makarba, Vejalpur  AhmedabadAhmedabadIN380051</t>
  </si>
  <si>
    <t>jay@cyberlobe.com</t>
  </si>
  <si>
    <t>U72900GJ2016PTC093510</t>
  </si>
  <si>
    <t xml:space="preserve">ANGELO SOFT PRIVATE LIMITED   </t>
  </si>
  <si>
    <t>B/404, Akshat Elegance, Besides Darshan Flat,Sardarnagar, Hansol,  AhmedabadAhmedabadIN382475</t>
  </si>
  <si>
    <t>U72900GJ2016PTC093490</t>
  </si>
  <si>
    <t xml:space="preserve">INSIDE LOGIC PRIVATE LIMITED   </t>
  </si>
  <si>
    <t>JIMMY TOWER, OFFICE NO. 636OPP. GURUKUL, GONDAL ROAD, VILLAGE: RAJKOT  RAJKOTRajkotIN360002</t>
  </si>
  <si>
    <t>insidelogic@hotmail.com</t>
  </si>
  <si>
    <t>U72900GJ2016PTC093474</t>
  </si>
  <si>
    <t xml:space="preserve">HASHING PLANET PRIVATE LIMITED   </t>
  </si>
  <si>
    <t>6, SNO-128 TO 132+101, PLOT NO. -4, SUEZ FARM ROADGULAB NAGAR, NR. SANA MASJID,OPP. RAMESH NURSERY,  AHMEDABADAhmedabadIN380022</t>
  </si>
  <si>
    <t>U72900GJ2016PTC093463</t>
  </si>
  <si>
    <t xml:space="preserve">MYRESTICA TECHNOLOGIES PRIVATE LIMITED   </t>
  </si>
  <si>
    <t>A - 214, Monalisa Business CenterManjalpur, Vadodara  VadodaraVadodaraIN390011</t>
  </si>
  <si>
    <t>contact@myrestica.com</t>
  </si>
  <si>
    <t>U72900GJ2016PTC093437</t>
  </si>
  <si>
    <t xml:space="preserve">SANSKAR TECHNOLAB PRIVATE LIMITED   </t>
  </si>
  <si>
    <t>NILKAMAL E-5,NILKAMAL E5 8008017,  JUNAGADHJunagadhIN362001</t>
  </si>
  <si>
    <t>info@anandthakkar.in</t>
  </si>
  <si>
    <t>U72900GJ2016PTC093432</t>
  </si>
  <si>
    <t xml:space="preserve">TECHOVARYA SOLUTIONS PRIVATE LIMITED   </t>
  </si>
  <si>
    <t>TOWER-5, FF/109, KASHIVISHWESHWAR TOWNSHIP,JETALPUR ROAD,  VADODARAVadodaraIN390007</t>
  </si>
  <si>
    <t>ppatel@abisi.com</t>
  </si>
  <si>
    <t>U72900GJ2016PTC093391</t>
  </si>
  <si>
    <t xml:space="preserve">ALLSOL INFOTECH PRIVATE LIMITED   </t>
  </si>
  <si>
    <t>906-907, DWARKESH COMPLEXR. C. DUTT ROAD, ALKAPURI  VADODARAVadodaraIN390007</t>
  </si>
  <si>
    <t>allsol.brd@gmail.com</t>
  </si>
  <si>
    <t>U72900GJ2016PTC093378</t>
  </si>
  <si>
    <t xml:space="preserve">PROVINO TECHNOLOGIES PRIVATE LIMITED   </t>
  </si>
  <si>
    <t>C-102, ABHILEKH APARTMENT,NR. SHILAJ CROSSING, THALTEJ  AHMEDABADAhmedabadIN380058</t>
  </si>
  <si>
    <t>sdesai@me.com</t>
  </si>
  <si>
    <t>U72900GJ2016PTC093358</t>
  </si>
  <si>
    <t xml:space="preserve">BEAM NETSOL PRIVATE LIMITED   </t>
  </si>
  <si>
    <t>SHOP 1 B/H MUNICIPAL KOTHADHALGARWAD NALA  AHMEDABADAhmedabadIN380001</t>
  </si>
  <si>
    <t>info@beamwifi.in</t>
  </si>
  <si>
    <t>U72900GJ2016PTC093355</t>
  </si>
  <si>
    <t xml:space="preserve">RUDRAM SOFTECH PRIVATE LIMITED   </t>
  </si>
  <si>
    <t>01 - KEVDA NI CHALI, B/H. BAJARANG ESTATE,OPP. BAJARANGDAS BAPA ASHRAM, THAKKARBAPANAGAR  AHMEDABADAhmedabadIN382350</t>
  </si>
  <si>
    <t>girishp@rudrasoftech.com</t>
  </si>
  <si>
    <t>U72900GJ2016PTC093319</t>
  </si>
  <si>
    <t xml:space="preserve">CODECHILLI TECHNOLOGIES PRIVATE LIMITED   </t>
  </si>
  <si>
    <t>A 25 JAYYOGESHWAR TOWN,NEAR LAKULESH SOC. A R BRD,  VADODARAVadodaraIN390019</t>
  </si>
  <si>
    <t>chandrakiran145@gmail.com</t>
  </si>
  <si>
    <t>U72900GJ2016PTC093317</t>
  </si>
  <si>
    <t xml:space="preserve">DIGIMAX IT SOLUTIONS PRIVATE LIMITED   </t>
  </si>
  <si>
    <t>97, PRATHAM PARADISE,TARSALI,  VADODARAVadodaraIN390009</t>
  </si>
  <si>
    <t>bposoft1@gmail.com</t>
  </si>
  <si>
    <t>U72900GJ2016PTC093289</t>
  </si>
  <si>
    <t xml:space="preserve">VERACIOUS PERFECT CS PRIVATE LIMITED   </t>
  </si>
  <si>
    <t>A/2-512, 5TH FLOOR, PALLADIUM, NR VODAFONE HOUSE80 FT PRAHLADNAGAR CORPORATE ROAD, PRAHLADNAGAR  AHMEDABADAhmedabadIN380015</t>
  </si>
  <si>
    <t>vinay.ra@vperfectcs.com</t>
  </si>
  <si>
    <t>U72900GJ2016PTC093278</t>
  </si>
  <si>
    <t xml:space="preserve">PROMETHEAS TECHNOLOGIES PRIVATE LIMITED   </t>
  </si>
  <si>
    <t>S-02, SECOND FLOOR, ARIES COMPLEXOPP. NEPTUNE TOWER, PRODUCTIVITY ROAD, ALKAPURI  VADODARAVadodaraIN390005</t>
  </si>
  <si>
    <t>dudhatcs@gmail.com</t>
  </si>
  <si>
    <t>U72900GJ2016PTC093276</t>
  </si>
  <si>
    <t xml:space="preserve">VARISHTHA SOFT-TECH PRIVATE LIMITED   </t>
  </si>
  <si>
    <t>P/No-7, Samudri, Opp. Suryamukhi HanumanB/h.Prankutir Soc. Police Chowky, Laxman Dham  RajkotRajkotIN360002</t>
  </si>
  <si>
    <t>parekhhetal12@gmail.com</t>
  </si>
  <si>
    <t>U72900GJ2016PTC093265</t>
  </si>
  <si>
    <t xml:space="preserve">ABOUND ERP PRIVATE LIMITED   </t>
  </si>
  <si>
    <t>1019,1ST FLOOR, WORLD TRADE CENTRENEAR UDHANA DARWAJA, RING ROAD  SURATSuratIN395002</t>
  </si>
  <si>
    <t>INFO@VVA.CO.IN</t>
  </si>
  <si>
    <t>U72900GJ2016PTC093250</t>
  </si>
  <si>
    <t xml:space="preserve">KEYLIME IT SOLUTIONS PRIVATE LIMITED   </t>
  </si>
  <si>
    <t>714-D, TITENIUM CITY CENTER,NR. SACHIN TOWERS, 100 FEET RING ROAD,  AHMEDABADAhmedabadIN380015</t>
  </si>
  <si>
    <t>PARIKHDIPAL@HOTMAIL.COM</t>
  </si>
  <si>
    <t>U72900GJ2016PTC093196</t>
  </si>
  <si>
    <t xml:space="preserve">WEBLIFY PRIVATE LIMITED   </t>
  </si>
  <si>
    <t>A/42, MANGALDARSHAN SOCIETYNEW SAMA ROAD  VADODARAVadodaraIN390008</t>
  </si>
  <si>
    <t>shivangvora@weblify.com</t>
  </si>
  <si>
    <t>U72900GJ2016PTC093178</t>
  </si>
  <si>
    <t xml:space="preserve">SHARK IDENTITY PRIVATE LIMITED   </t>
  </si>
  <si>
    <t>B-305, WALL STREET II, OPP.ORIENT CLUB,NR. GUJARAT COLLEGE, ELLISBRIDGE,  AHMEDABADAhmedabadIN380006</t>
  </si>
  <si>
    <t>rps@abcprocure.com</t>
  </si>
  <si>
    <t>U72900GJ2016PTC093151</t>
  </si>
  <si>
    <t xml:space="preserve">NEEM ART &amp; DESIGN PRIVATE LIMITED   </t>
  </si>
  <si>
    <t>BLOCK H 402, SWAMINARAYAN CASTLE-2, SUB PLOT-25,TP-1, SURVEY-34/3, NIRNAYNAGAR, RANIP  AHMEDABADAhmedabadIN382480</t>
  </si>
  <si>
    <t>U72900GJ2016PTC093147</t>
  </si>
  <si>
    <t xml:space="preserve">WEBBLEU TECHNOLOGIES PRIVATE LIMITED   </t>
  </si>
  <si>
    <t>FO/F, ABHI SHRI COMPLEXOPP. STAR BAZAR, SATELLITE ROAD, , JODHPUR  AHMEDABADAhmedabadIN380015</t>
  </si>
  <si>
    <t>abhilimbachiya@gmail.com</t>
  </si>
  <si>
    <t>U72900GJ2016PTC093139</t>
  </si>
  <si>
    <t xml:space="preserve">JOINT SCOPE TECHNOLOGIES PRIVATE LIMITED   </t>
  </si>
  <si>
    <t>B - 803 Infinity Tower, Nr. Ramada Hotel,Corporate Road, Prahladnagar  AhmedabadAhmedabadIN380015</t>
  </si>
  <si>
    <t>shaishav@jscope.ae</t>
  </si>
  <si>
    <t>U72900GJ2016PTC093101</t>
  </si>
  <si>
    <t xml:space="preserve">FLINGZOE TECHNOLOGIES PRIVATE LIMITED   </t>
  </si>
  <si>
    <t>73 Vedant Duplex, Near Mathura Nagari SOC   VadodaraAhmedabadIN390020</t>
  </si>
  <si>
    <t>U72900GJ2016PTC093075</t>
  </si>
  <si>
    <t xml:space="preserve">VENI INFOTECH PRIVATE LIMITED   </t>
  </si>
  <si>
    <t>3RD FLOOR, DIVYA SAGAR APARTMENTPATIDAR CHOWK, SADHU VASVANI ROAD  RAJKOTRajkotIN360005</t>
  </si>
  <si>
    <t>harshad.prem81@gmail.com</t>
  </si>
  <si>
    <t>U72900GJ2016PTC093072</t>
  </si>
  <si>
    <t xml:space="preserve">FLUTTR TECHNOLOGIES PRIVATE LIMITED   </t>
  </si>
  <si>
    <t>3-PRAYAG FLATS, DUNGARSHINAGAR,BHATTA, PALDI  AHMEDABADAhmedabadIN380007</t>
  </si>
  <si>
    <t>ujash@getfluttr.com</t>
  </si>
  <si>
    <t>U72900GJ2016PTC093069</t>
  </si>
  <si>
    <t xml:space="preserve">ARYAA MAINSTREAM PRIVATE LIMITED   </t>
  </si>
  <si>
    <t>113, PLOT No. 231, HAVELI ARCED,SECTOR - 11,  GANDHINAGARGandhinagarIN382011</t>
  </si>
  <si>
    <t>U72900GJ2016PTC093059</t>
  </si>
  <si>
    <t xml:space="preserve">TECHGYNT INFOTECH PRIVATE LIMITED   </t>
  </si>
  <si>
    <t>701, NAVAPARA   MAHEMDABADKhedaIN387130</t>
  </si>
  <si>
    <t>er.choksimohit@gmail.com</t>
  </si>
  <si>
    <t>U72900GJ2016PTC093054</t>
  </si>
  <si>
    <t xml:space="preserve">VISOURCE SOFTWARE DEVELOPMENT PRIVATELIMITED  </t>
  </si>
  <si>
    <t>TPS - 7, FP - 27, 1st Floor, Shop - 113, SarvoydayTex Mkt, Nr - 451, Market Ring Road, Anjana  SuratSuratIN395002</t>
  </si>
  <si>
    <t>rksrj1@gmail.com</t>
  </si>
  <si>
    <t>U72900GJ2016PTC093047</t>
  </si>
  <si>
    <t xml:space="preserve">BRAIN TECLABS PRIVATE LIMITED   </t>
  </si>
  <si>
    <t>9, 2nd Floor, Snehkunj Society,Nr. Nehrunagar, Ambawadi,  AhmedabadAhmedabadIN380015</t>
  </si>
  <si>
    <t>dipakshahofftws@gmail.com</t>
  </si>
  <si>
    <t>U72900GJ2016PTC093042</t>
  </si>
  <si>
    <t xml:space="preserve">EARTHLINGS INFOTECH PRIVATE LIMITED   </t>
  </si>
  <si>
    <t>05/4 NAIMESH PARK, NR. CHILDREN HOSPITAL,LAW GARDEN, NAVRANGPURA  AHMEDABADAhmedabadIN380006</t>
  </si>
  <si>
    <t>greg@planetearthlings.org</t>
  </si>
  <si>
    <t>U72900GJ2016PTC093040</t>
  </si>
  <si>
    <t xml:space="preserve">CONNECTIAL INFOSOLUTIONS PRIVATE LIMITED   </t>
  </si>
  <si>
    <t>203, SILICON TOWERNR. LAW GARDEN, NAVRANGPURA  AHMEDABADAhmedabadIN380009</t>
  </si>
  <si>
    <t>VISHALPATEL.9638@GMAIL.COM</t>
  </si>
  <si>
    <t>U72900GJ2016PTC093034</t>
  </si>
  <si>
    <t xml:space="preserve">GREEN APP INFO SYSTEM PRIVATE LIMITED   </t>
  </si>
  <si>
    <t>PL NO 57 GFL+1FL, Shivanjali Row House,Punapatiya, Puna Maghob Road, Maghob,  SURATSuratIN395010</t>
  </si>
  <si>
    <t>jitendra.dfcsi@yahoo.com</t>
  </si>
  <si>
    <t>U72900GJ2016PTC092976</t>
  </si>
  <si>
    <t xml:space="preserve">VOICETOUCH INFOTECH PRIVATE LIMITED   </t>
  </si>
  <si>
    <t>B/69,C P COLONY,C H SOC VIBHAG 2NR. BHUYANGDEV CHAR RASTA,GHATLODIYA  AHMEDABADAhmedabadIN380061</t>
  </si>
  <si>
    <t>dharmendraprajapati@gmail.com</t>
  </si>
  <si>
    <t>U72900GJ2016PTC092966</t>
  </si>
  <si>
    <t xml:space="preserve">REDWALL TECHNOLOGIES PRIVATE LIMITED   </t>
  </si>
  <si>
    <t>MATRUKRUPA,OPP DEV DEEP DUPLEX,MOTINAGAR SOCIETY,MAHALAXMI,PALDL,AHMEDABAD,  AHMEDABADAhmedabadIN380007</t>
  </si>
  <si>
    <t>KUSHTRIVEDI26@GMAIL.COM</t>
  </si>
  <si>
    <t>U72900GJ2016PTC092953</t>
  </si>
  <si>
    <t xml:space="preserve">RD TELESPIDERS PRIVATE LIMITED   </t>
  </si>
  <si>
    <t>A-25, JAY AMBE NAGAR SOC., OPP. LOVE KUSHTOWER, NR. UDGAM SCHOOL, THALTEJ  AHMEDABADAhmedabadIN380054</t>
  </si>
  <si>
    <t>RD.TELESPIDERS@GMAIL.COM</t>
  </si>
  <si>
    <t>U72900GJ2016PTC092951</t>
  </si>
  <si>
    <t xml:space="preserve">NATHANI SOFTWARE PRIVATE LIMITED   </t>
  </si>
  <si>
    <t>9th Floor, Office No 910-911, Rajhans ComplexB/S Nirmal Children Hospital Ring Road Sagrampura  SuratSuratIN395002</t>
  </si>
  <si>
    <t>yasin.memon@rediffmail.com</t>
  </si>
  <si>
    <t>U72900GJ2016PTC092939</t>
  </si>
  <si>
    <t xml:space="preserve">ANYATARA INFOTECH PRIVATE LIMITED   </t>
  </si>
  <si>
    <t>3, DWARKESH APPARTMENT, B/H BALIYADEV TEMPLE,OPP. VEJALPUR BUS STAND, VEJALPUR,  AHMEDABADAhmedabadIN380051</t>
  </si>
  <si>
    <t>parakramsinhdodia@gmail.com</t>
  </si>
  <si>
    <t>U72900GJ2016PTC092934</t>
  </si>
  <si>
    <t xml:space="preserve">GUJPAY ONLINE SERVICES PRIVATE LIMITED   </t>
  </si>
  <si>
    <t>At Sankhej, Ta Mehmdabad,Village Sankhej  KhedaKhedaIN387120</t>
  </si>
  <si>
    <t>kalpesh119101@gmail.com</t>
  </si>
  <si>
    <t>U72900GJ2016PTC092921</t>
  </si>
  <si>
    <t xml:space="preserve">POWENCY CIRCUIT PRIVATE LIMITED   </t>
  </si>
  <si>
    <t>PLOT. 112/1SECTOR 3A  GANDHINAGARGandhinagarIN382006</t>
  </si>
  <si>
    <t>sunil.ue@gmail.com</t>
  </si>
  <si>
    <t>U72900GJ2016PTC092915</t>
  </si>
  <si>
    <t xml:space="preserve">VAMA SOFTECH PRIVATE LIMITED   </t>
  </si>
  <si>
    <t>U72900GJ2016PTC092907</t>
  </si>
  <si>
    <t xml:space="preserve">RECCONEXT LABS PRIVATE LIMITED   </t>
  </si>
  <si>
    <t>Office No. 1, Ground Floor, President House,Opp. C. N. Vidhyalaya, Ambawadi  AhmedabadAhmedabadIN380006</t>
  </si>
  <si>
    <t>U72900GJ2016PTC092887</t>
  </si>
  <si>
    <t xml:space="preserve">OPEN VIEW SOLUTIONS PRIVATE LIMITED   </t>
  </si>
  <si>
    <t>Plot No. 881, Adarshnagar,Sector 24,  GandhinagarGandhinagarIN382024</t>
  </si>
  <si>
    <t>dmthakar29@gmail.com</t>
  </si>
  <si>
    <t>U72900GJ2016PTC092877</t>
  </si>
  <si>
    <t xml:space="preserve">ALLEGRO SOLUTION PRIVATE LIMITED   </t>
  </si>
  <si>
    <t>MADHAV RESIDENCY - 732 - KIDVAI NAGAR  RAJKOTRajkotIN360007</t>
  </si>
  <si>
    <t>U72900GJ2016PTC092875</t>
  </si>
  <si>
    <t xml:space="preserve">AEONEEC IOT SOFTWARE SOLUTIONS PRIVATELIMITED  </t>
  </si>
  <si>
    <t>A/102, INDRAPRASTH-05, B/S SURDHARA-02NEAR AUDA GARDEN, B/H FLEVER RESTAURANT, PRAHLAD N  AHMEDABADAhmedabadIN380015</t>
  </si>
  <si>
    <t>urvish16@yahoo.com</t>
  </si>
  <si>
    <t>U72900GJ2016PTC092872</t>
  </si>
  <si>
    <t xml:space="preserve">WOBBLES TECHNOLOGIES PRIVATE LIMITED   </t>
  </si>
  <si>
    <t>D-91, Westend Park,B/H Gurudwara, S.G. Road, Bodakdev,  AhmedabadAhmedabadIN380054</t>
  </si>
  <si>
    <t>khatrikamlesh@gmail.com</t>
  </si>
  <si>
    <t>U72900GJ2016PTC092859</t>
  </si>
  <si>
    <t xml:space="preserve">SABREWING INFOTECH PRIVATE LIMITED   </t>
  </si>
  <si>
    <t>318, 3/A VIVEKANAND SOCIETYB/H COURT, JUNATHANA  NAVSARINavsariIN396445</t>
  </si>
  <si>
    <t>aakashgumbeer@hotmail.com</t>
  </si>
  <si>
    <t>U72900GJ2016PTC092835</t>
  </si>
  <si>
    <t xml:space="preserve">SONIZ MOBITECH PRIVATE LIMITED   </t>
  </si>
  <si>
    <t>BLOCK H, SHOP NO. 7, SWAMINARAYAN PARK - 2, OPPSWAMINARAYAN PARK-1,G.B.SHAH COLL., VASNA SHAHWADI  AHMEDABADAhmedabadIN380007</t>
  </si>
  <si>
    <t>U72900GJ2016PTC092830</t>
  </si>
  <si>
    <t xml:space="preserve">CERALINK COMMUNICATION PRIVATE LIMITED   </t>
  </si>
  <si>
    <t>SHOP NO. 9, 2ND FLOORMARUTI CHAMBER, TRAJPAR  MORBIRajkotIN363642</t>
  </si>
  <si>
    <t>carushabhparekh@gmail.com</t>
  </si>
  <si>
    <t>U72900GJ2016PTC092828</t>
  </si>
  <si>
    <t xml:space="preserve">ARTH INFORMATICS PRIVATE LIMITED   </t>
  </si>
  <si>
    <t>A/9, Parijat Row Houses,Vejalpur, Satellite  AhmedabadAhmedabadIN380051</t>
  </si>
  <si>
    <t>vyaskishan1992@gmail.com</t>
  </si>
  <si>
    <t>U64204GJ2011PTC067697</t>
  </si>
  <si>
    <t xml:space="preserve">GTPL SHARDA CABLE NETWORK PRIVATELIMITED  </t>
  </si>
  <si>
    <t>36, CITY CENTER, 3RD FLOORC.G.ROAD, NAVRANGPURA  AHMEDABAD IN380009</t>
  </si>
  <si>
    <t>U64204GJ2011PTC066662</t>
  </si>
  <si>
    <t xml:space="preserve">GTPL SPN DIGITAL NETWORK PRIVATE LIMITED   </t>
  </si>
  <si>
    <t>U64204GJ2011PTC064409</t>
  </si>
  <si>
    <t xml:space="preserve">CAPSTONE MEDIA COMMUNICATIONS PRIVATELIMITED  </t>
  </si>
  <si>
    <t>G-22, NAV MANGALAM COMPLEX, OPP. AGRASEN BHAVANCITY LIGHT  SURAT IN395007</t>
  </si>
  <si>
    <t>global.advertiser@yahoo.com</t>
  </si>
  <si>
    <t>U64204GJ2011PTC064227</t>
  </si>
  <si>
    <t xml:space="preserve">SIGNAGE CIRCUS SOLUTIONS PRIVATE LIMITED   </t>
  </si>
  <si>
    <t>307, PANCHTIRTH APARTMENT,JODHPUR CHAR RASTA, SATELLITE,  AHMEDABADAhmedabadIN380015</t>
  </si>
  <si>
    <t>U64204GJ2011PTC064191</t>
  </si>
  <si>
    <t xml:space="preserve">SHYAM CONNECT-LINK PRIVATE LIMITED   </t>
  </si>
  <si>
    <t>Block No. 6/3877, 1st Floor,Opp. Narayan Chambers, ZaveriSadak Road  Navsari IN396445</t>
  </si>
  <si>
    <t>shyam_cellular@yahoo.co.in</t>
  </si>
  <si>
    <t>U64204GJ2011PTC063896</t>
  </si>
  <si>
    <t xml:space="preserve">MARUTI INTER CABLES PRIVATE LIMITED   </t>
  </si>
  <si>
    <t>24/25 Maruti complexAmbalal Park, Karelibaug,  Vadodara IN390018</t>
  </si>
  <si>
    <t>atulsheth@gmail.com</t>
  </si>
  <si>
    <t>U64204GJ2010PTC063132</t>
  </si>
  <si>
    <t xml:space="preserve">SAURASHTRA DIGITAL NETWORK PRIVATELIMITED  </t>
  </si>
  <si>
    <t>313, INDRALOK ARCADE,TALAV GATE,  JUNAGADH IN362001</t>
  </si>
  <si>
    <t>U64204GJ2010PTC063131</t>
  </si>
  <si>
    <t xml:space="preserve">SAURASHTRA TELELINK PRIVATE LIMITED   </t>
  </si>
  <si>
    <t>U64204GJ2010PTC062683</t>
  </si>
  <si>
    <t xml:space="preserve">SHREE MORESHWAR CONSULTANCY PRIVATELIMITED  </t>
  </si>
  <si>
    <t>TIKA NO. B12/2, KHARIVAV ROADCITY SURVEY NO. 107, RAOPURA  VADODARA IN390001</t>
  </si>
  <si>
    <t>U64204GJ2010PTC062682</t>
  </si>
  <si>
    <t xml:space="preserve">NETSET MEDIA SERVICES PRIVATE LIMITED   </t>
  </si>
  <si>
    <t>14, CENTRE POINTINDIRA ROAD  JAMNAGAR IN361008</t>
  </si>
  <si>
    <t>netsetmedia@gmail.com</t>
  </si>
  <si>
    <t>U64204GJ2010PTC062155</t>
  </si>
  <si>
    <t xml:space="preserve">GALAXY BROADCASTER PRIVATE LIMITED   </t>
  </si>
  <si>
    <t>NEW PARIMAL CHOWK, BEHIND AKASHWANI QUARTER,ABOVE HARIOM AUTO, UNIVERSITY ROAD  RAJKOT IN360005</t>
  </si>
  <si>
    <t>U64204GJ2010PTC062111</t>
  </si>
  <si>
    <t xml:space="preserve">GTPL NAGPUR TELELINK PRIVATE LIMITED   </t>
  </si>
  <si>
    <t>U64204GJ2010PTC061776</t>
  </si>
  <si>
    <t xml:space="preserve">AJANTA SKY DARSHAN PRIVATE LIMITED   </t>
  </si>
  <si>
    <t>NEW PARIMAL CHOWK, BEHIND AKASHWANI QUARTERABOVE HARIOM AUTO, UNIVERSITY ROAD  RAJKOTRajkotIN360005</t>
  </si>
  <si>
    <t>bijay.kumar@incablnet.net</t>
  </si>
  <si>
    <t>U64204GJ2010PTC060030</t>
  </si>
  <si>
    <t xml:space="preserve">ANI KAN PRODUCTIONS PRIVATE LIMITED   </t>
  </si>
  <si>
    <t>36, CITY CENTRE, 3RD FLOOR,C. G. ROAD, NAVRANGPURA  AHMEDABAD IN380009</t>
  </si>
  <si>
    <t>U64204GJ2010PTC060028</t>
  </si>
  <si>
    <t xml:space="preserve">GTPL RIDDHI DIGITAL PRIVATE LIMITED   </t>
  </si>
  <si>
    <t>U64204GJ2010PTC060026</t>
  </si>
  <si>
    <t xml:space="preserve">GTPL AHMEDABAD CABLE TELE LINK PRIVATELIMITED  </t>
  </si>
  <si>
    <t>U64204GJ2010PTC059948</t>
  </si>
  <si>
    <t xml:space="preserve">GTPL BANSIDHAR TELELINK PRIVATE LIMITED   </t>
  </si>
  <si>
    <t>U64204GJ2010PTC059946</t>
  </si>
  <si>
    <t xml:space="preserve">GTPL AHMEDABAD CABLE NETWORK PRIVATELIMITED  </t>
  </si>
  <si>
    <t>U64204GJ2010PTC059892</t>
  </si>
  <si>
    <t xml:space="preserve">MAA KHODAL TELETECH PRIVATE LIMITED   </t>
  </si>
  <si>
    <t>S-9, PLOT NO. 347/2, SHURBHI COMPLEX,SECTOR NO. 22,  GANDHINAGARGandhinagarIN382022</t>
  </si>
  <si>
    <t>rdilip27@yahoo.com</t>
  </si>
  <si>
    <t>U64204GJ2010PTC059770</t>
  </si>
  <si>
    <t xml:space="preserve">GTPL DAHOD TELEVISION NETWORK PRIVATELIMITED  </t>
  </si>
  <si>
    <t>36, CITY CENTER, 3RD FLOOR,C. G. ROAD, NAVRANGPURA,  AHMEDABAD IN380009</t>
  </si>
  <si>
    <t>U64204GJ2010PTC059691</t>
  </si>
  <si>
    <t xml:space="preserve">GTPL BLUE BELL NETWORK PRIVATE LIMITED   </t>
  </si>
  <si>
    <t>U64204GJ2009PTC058440</t>
  </si>
  <si>
    <t xml:space="preserve">RAJKOT CITY CHANNEL PRIVATE LIMITED   </t>
  </si>
  <si>
    <t>1, KADIYA NAV LINE.GHEEKANTA ROADOPP. SHAKTI NIVAS  RAJKOT IN360001</t>
  </si>
  <si>
    <t>U64204GJ2009PTC058373</t>
  </si>
  <si>
    <t xml:space="preserve">ANTRIKSSH CABLE SERVICES PRIVATE LIMITED   </t>
  </si>
  <si>
    <t>S-5, AJAY CENTRE, OPP PALLAVI TOWERNAVRANGPURA  AHMEDABAD IN380009</t>
  </si>
  <si>
    <t>cavishalanand@yahoo.com</t>
  </si>
  <si>
    <t>U64204GJ2009PTC057139</t>
  </si>
  <si>
    <t xml:space="preserve">GTPL JUNAGADH NETWORK PRIVATE LIMITED   </t>
  </si>
  <si>
    <t>36, CITY CENTER, 3RD FLOORC. G. ROAD, NAVRANGPURA  AHMEDABAD IN380009</t>
  </si>
  <si>
    <t>U64204GJ2009PTC057041</t>
  </si>
  <si>
    <t xml:space="preserve">KANAIYA CABLE NETWORK PRIVATE LIMITED   </t>
  </si>
  <si>
    <t>KANAIYA VISWADARSHAN, GROUND FLOOR,MAHADEV VATIKA COMPLEX, SOGITRA NAGAR MAIN ROAD,  RAJKOTRajkotIN360007</t>
  </si>
  <si>
    <t>U64204GJ2009PTC056920</t>
  </si>
  <si>
    <t xml:space="preserve">DL GTPL CABNET PRIVATE LIMITED   </t>
  </si>
  <si>
    <t>417 to 419, Intercity Complex, Near P.K.S. PetrolPump, Puna Kumharia Road  Surat IN395010</t>
  </si>
  <si>
    <t>info@dlgtpl.com</t>
  </si>
  <si>
    <t>U64204GJ2009PTC056621</t>
  </si>
  <si>
    <t xml:space="preserve">GTPL LINK NETWORK PRIVATE LIMITED   </t>
  </si>
  <si>
    <t>JAY MAHARAJ COMPLEX,DUMRAL BAZAR,  NADIAD IN387001</t>
  </si>
  <si>
    <t>U64204GJ2009PTC056619</t>
  </si>
  <si>
    <t xml:space="preserve">GTPL VVC NETWORK PRIVATE LIMITED   </t>
  </si>
  <si>
    <t>PATEL ELECTRONICS,OPP CHANDAN BOOK STORE, MOTA BAZAR,  VALLABH VIDHYANAGAR IN388120</t>
  </si>
  <si>
    <t>cs@gtpl.com</t>
  </si>
  <si>
    <t>U64204GJ2009PTC056328</t>
  </si>
  <si>
    <t xml:space="preserve">D L MEDIA PRIVATE LIMITED   </t>
  </si>
  <si>
    <t>317 TO 322, INTERCITY COMPLEXNR. P K S PETROL PUMP, PUNA KUMBHARIYA ROAD,  SURAT IN395010</t>
  </si>
  <si>
    <t>nareshvaghela@dlgtpl.com</t>
  </si>
  <si>
    <t>U64204GJ2009PTC056152</t>
  </si>
  <si>
    <t xml:space="preserve">SANGANI DEN NETWORK PRIVATE LIMITED   </t>
  </si>
  <si>
    <t>308-309, 3RD FLOOR, INDRALOK ARKED,TALAO GATE,  JUNAGADH IN362001</t>
  </si>
  <si>
    <t>U64204GJ2008PTC055651</t>
  </si>
  <si>
    <t xml:space="preserve">SAI STAR INFO CABLE VISION PRIVATE LIMITED  </t>
  </si>
  <si>
    <t>8, GIRIRAJ SOCIETY-2NEAR PANNA TOWER, NEW RANDER ROAD  SURATSuratIN395009</t>
  </si>
  <si>
    <t>saistarinfo@drdcs.net</t>
  </si>
  <si>
    <t>U64204GJ2008PTC055624</t>
  </si>
  <si>
    <t xml:space="preserve">SUPREM CABLE DRUM PRIVATE LIMITED   </t>
  </si>
  <si>
    <t>SURVEY NO.463/2 N.H.NO.8 NEAR GREAT INDIA TOBACCOTA NADIAD DABHAN  NADIAD IN387320</t>
  </si>
  <si>
    <t>suprimtimbers@hotmail.com</t>
  </si>
  <si>
    <t>U64204GJ2008PTC055554</t>
  </si>
  <si>
    <t xml:space="preserve">SAI DIGITAL CHANNEL PRIVATE LIMITED   </t>
  </si>
  <si>
    <t>14,15 SANKALP SHOPPING CENTER,OPP. BHATAR TENAMENT C - 4, BHATAR ROAD,  SURAT IN395017</t>
  </si>
  <si>
    <t>saidigital@drdcs.net</t>
  </si>
  <si>
    <t>U64204GJ2008PTC055226</t>
  </si>
  <si>
    <t xml:space="preserve">SHRADHA CABLE COMMUNICATION PRIVATELIMITED  </t>
  </si>
  <si>
    <t>403, RAJVI ARCADE, OPP. GURUKUL MANDIR,DRIVE IN ROAD, MEMNAGAR  AHMEDABADAhmedabadIN380052</t>
  </si>
  <si>
    <t>U64204GJ2008PTC055215</t>
  </si>
  <si>
    <t xml:space="preserve">NEW WORLD CONSULTING PRIVATE LIMITED   </t>
  </si>
  <si>
    <t>C-1-350,I.P.C.L TOWNSHIP,  VADODARA IN391345</t>
  </si>
  <si>
    <t>U64204GJ2008PTC055181</t>
  </si>
  <si>
    <t xml:space="preserve">DEN SAURASHTRA ENTERTAINMENT PRIVATELIMITED  </t>
  </si>
  <si>
    <t>106-City Shops ComplexJagnath police Chowki,Dr Yagnik Road  RajkotRajkotIN360001</t>
  </si>
  <si>
    <t>U64204GJ2008PTC055038</t>
  </si>
  <si>
    <t xml:space="preserve">DOLPHIN FIBER SERVICES PRIVATE LIMITED   </t>
  </si>
  <si>
    <t>147, MADHAVANAND SOCIETYKATARGAM-SINGANPORE ROAD, KATARGAM  SURATSuratIN395004</t>
  </si>
  <si>
    <t>dolphinfibre@drdcs.net</t>
  </si>
  <si>
    <t>U64204GJ2008PTC054986</t>
  </si>
  <si>
    <t xml:space="preserve">RMD BARODA NETWORK PRIVATE LIMITED   </t>
  </si>
  <si>
    <t>309, ATMIYA COMPLEX,FAG ROAD, MAKARPURA  VADODARA IN390009</t>
  </si>
  <si>
    <t>U64204GJ2008PTC054950</t>
  </si>
  <si>
    <t xml:space="preserve">EZI VENTURES PRIVATE LIMITED   </t>
  </si>
  <si>
    <t>4TH FLOOR, "A" WING, GOPAL PALACE, OPP-OCEAN PARK,NR. NEHRUNAGAR, SATELLITE ROAD,  AHMEDABADAhmedabadIN380015</t>
  </si>
  <si>
    <t>ezi.venture@gmail.com</t>
  </si>
  <si>
    <t>U64204GJ2008PTC054909</t>
  </si>
  <si>
    <t xml:space="preserve">KRAZY MOTION ANIMATION PRIVATE LIMITED   </t>
  </si>
  <si>
    <t>101,ANSHI AVENUE,B/H INDIAN OIL PETROL PUMPOPP. MRUDUL PARK, POLYTECHNIC ROAD, AMBAWADI  AHMEDABAD IN380015</t>
  </si>
  <si>
    <t>U64204GJ2008PTC054811</t>
  </si>
  <si>
    <t xml:space="preserve">DEN SAHYOG CABLE NETWORK PRIVATE LIMITED   </t>
  </si>
  <si>
    <t>A-11, ALNOOR SOCIETY, NEAR G.E.B POWER HOUSE,NATIONAL HIGHWAY, BALASINOR  NADIADKhedaIN388255</t>
  </si>
  <si>
    <t>U64204GJ2008PTC054796</t>
  </si>
  <si>
    <t xml:space="preserve">TRIPTI COMMUNICATIONS PRIVATE LIMITED   </t>
  </si>
  <si>
    <t>A-403,Vraj Bhumi Complex,Nr. Girish Coldrinks Cross Roads, Off. C G Road,  Ahmedabad IN380009</t>
  </si>
  <si>
    <t>U64204GJ2008PTC054775</t>
  </si>
  <si>
    <t xml:space="preserve">GALAXY DEN MEDIA &amp; ENTERTAINMENT PRIVATE LIMITED  </t>
  </si>
  <si>
    <t>JAY, SHRI NIVAS COLONY - 3SUMMAIR CLUB ROAD  JAMNAGARJamnagarIN361005</t>
  </si>
  <si>
    <t>U64204GJ2008PTC054723</t>
  </si>
  <si>
    <t xml:space="preserve">SHREEJI DATALINK PRIVATE LIMITED   </t>
  </si>
  <si>
    <t>15, LAXMINARAYAN SOCIETY,LAXMIKANT ASHRAM ROAD, KATARGAM,  SURATSuratIN395004</t>
  </si>
  <si>
    <t>shreejidatalink@drdcs.net</t>
  </si>
  <si>
    <t>U64204GJ2008PTC054692</t>
  </si>
  <si>
    <t xml:space="preserve">DEN NATRAJ CABLE SERVICE PRIVATE LIMITED   </t>
  </si>
  <si>
    <t>PLOT NO. 720, 11/B,VALMIKI SOCIETY, BHARAT NAGAR  GANDHIDHAMKachchhIN370201</t>
  </si>
  <si>
    <t>U64204GJ2008PTC054677</t>
  </si>
  <si>
    <t xml:space="preserve">UNITED CABLE NETWORK (DIGITAL) PRIVATELIMITED  </t>
  </si>
  <si>
    <t>G-9,SHREEJI ASHTHA AVENUES, NEAR A. C. NILSEN, OPPBALAJI HOSPITAL,ELLORA PARK,  VADODARAVadodaraIN390007</t>
  </si>
  <si>
    <t>U64204GJ2008PTC054651</t>
  </si>
  <si>
    <t xml:space="preserve">GTPL VIDEO VISION PRIVATE LIMITED   </t>
  </si>
  <si>
    <t>C/202, SHAHJANBADOPP. SWAMINARAYAN MANDIR, SAHIBAUG  AHMEDABAD IN380004</t>
  </si>
  <si>
    <t>U64204GJ2008PTC054650</t>
  </si>
  <si>
    <t xml:space="preserve">GTPL SMC NETWORK PRIVATE LIMITED   </t>
  </si>
  <si>
    <t>U64204GJ2008PTC054649</t>
  </si>
  <si>
    <t xml:space="preserve">GTPL SPACE CITY PRIVATE LIMITED   </t>
  </si>
  <si>
    <t>U64204GJ2008PTC054648</t>
  </si>
  <si>
    <t xml:space="preserve">GTPL INFONET PRIVATE LIMITED   </t>
  </si>
  <si>
    <t>U64204GJ2008PTC054647</t>
  </si>
  <si>
    <t xml:space="preserve">GTPL CITY CHANNEL PRIVATE LIMITED   </t>
  </si>
  <si>
    <t>U64204GJ2008PTC054634</t>
  </si>
  <si>
    <t xml:space="preserve">GTPL ABHILASH COMMUNICATION PRIVATELIMITED  </t>
  </si>
  <si>
    <t>U64204GJ2008PTC054633</t>
  </si>
  <si>
    <t xml:space="preserve">GTPL ANJALI CABLE NETWORK PRIVATELIMITED  </t>
  </si>
  <si>
    <t>U64204GJ2008PTC054616</t>
  </si>
  <si>
    <t xml:space="preserve">GTPL VIDEO BADSHAH PRIVATE LIMITED   </t>
  </si>
  <si>
    <t>U64204GJ2008PTC054615</t>
  </si>
  <si>
    <t xml:space="preserve">GTPL JAY SANTOSHIMA NETWORK PRIVATELIMITED  </t>
  </si>
  <si>
    <t>U64204GJ2008PTC054373</t>
  </si>
  <si>
    <t xml:space="preserve">GTPL SHIVSHAKTI NETWORK PRIVATE LIMITED   </t>
  </si>
  <si>
    <t>U64204GJ2008PTC054111</t>
  </si>
  <si>
    <t xml:space="preserve">GTPL BROADBAND PRIVATE LIMITED   </t>
  </si>
  <si>
    <t>U64204GJ2008PTC054101</t>
  </si>
  <si>
    <t xml:space="preserve">KUTCH DIGITAL NETWORK PRIVATE LIMITED   </t>
  </si>
  <si>
    <t>C - 68, FIRST FLOOR,SHAKTINAGAR,  GANDHIDHAMKachchhIN370201</t>
  </si>
  <si>
    <t>sky_gandhidham@rediffmail.com</t>
  </si>
  <si>
    <t>U64204GJ2008PTC053704</t>
  </si>
  <si>
    <t xml:space="preserve">SHRI RAM DEN NETWORK PRIVATE LIMITED   </t>
  </si>
  <si>
    <t>RAYON HOUSING SOCIETY NO. 2BUILDING NO.5, BLOCK NO. 51  VERAVALJunagadhIN362226</t>
  </si>
  <si>
    <t>U64204GJ2008PTC053271</t>
  </si>
  <si>
    <t xml:space="preserve">GTPL VISION SERVICES PRIVATE LIMITED   </t>
  </si>
  <si>
    <t>A-33, SANIDHYA COMPLEX,OPP. CAPITAL COMMERCIAL, ASHRAM ROAD,  AHMEDABADAhmedabadIN380006</t>
  </si>
  <si>
    <t>U64204GJ2008PTC053204</t>
  </si>
  <si>
    <t xml:space="preserve">GTPL SORATH TELELINK PRIVATE LIMITED   </t>
  </si>
  <si>
    <t>C/O GIRIRAJ DISTRIBUTORS, 906/907 GURUKRUPA TOWER,NR. LIMDACHOWK, MOTI TANKI CHOWK  RAJKOT IN360001</t>
  </si>
  <si>
    <t>U64204GJ2008PTC053056</t>
  </si>
  <si>
    <t xml:space="preserve">CITILINK CABLE NETWORK PRIVATE LIMITED   </t>
  </si>
  <si>
    <t>B-1, PARADISE APARTMENT,ATHWAGATE,  SURATSuratIN395001</t>
  </si>
  <si>
    <t>citilink@drdcs.net</t>
  </si>
  <si>
    <t>U64204GJ2008PTC052871</t>
  </si>
  <si>
    <t xml:space="preserve">GTPL SURAT TELELINK PRIVATE LIMITED   </t>
  </si>
  <si>
    <t>6/288,289SAILILA BUILDING, MANCHARPURA VIDHNESHWARMAHADEVI SHERI, B/H AMISHA HOTEL  SURAT IN395003</t>
  </si>
  <si>
    <t>U64204GJ2008PTC052868</t>
  </si>
  <si>
    <t xml:space="preserve">GUJARAT TELEVISION PRIVATE LIMITED   </t>
  </si>
  <si>
    <t>C/202 SAHAJANAND COMPLEX  2ND FLOOROPP SWAMINARAYAN MANDIR, SHAHIBAUG  AHMEDABAD IN380004</t>
  </si>
  <si>
    <t>U64204GJ2006PTC049169</t>
  </si>
  <si>
    <t xml:space="preserve">DEN RAJKOT CITY COMMUNICATION PRIVATELIMITED  </t>
  </si>
  <si>
    <t>3RD FLOOR, RAMESHWAR APPARTMENT4-MANHAR PLOT, MANGALA ROAD  RAJKOTRajkotIN360001</t>
  </si>
  <si>
    <t>U64204GJ2006PLC048908</t>
  </si>
  <si>
    <t xml:space="preserve">GTPL HATHWAY LIMITED   </t>
  </si>
  <si>
    <t>202, SAHAJANAND SHOPPING CENTEROPP: SWAMINARAYAN MANDIR, SHAHIBAUG  AHMEDABAD IN380004</t>
  </si>
  <si>
    <t>U64204GJ2005PTC046522</t>
  </si>
  <si>
    <t xml:space="preserve">ORBIT TELETRONICS PRIVATE LIMITED   </t>
  </si>
  <si>
    <t>A-19, BALAJI NAGAR,PIPLAD,  SURATSuratIN395002</t>
  </si>
  <si>
    <t>U64204GJ2002PTC041712</t>
  </si>
  <si>
    <t xml:space="preserve">NISHA NETWORK PRIVATE LIMITED   </t>
  </si>
  <si>
    <t>NR. EVEREST GUEST HOUSEOP. NAGRIK SAHAKARI BANKLTD. VEGETABLE MARKET, BHAVNAGAR  BHAVNAGARBhavnagarIN0</t>
  </si>
  <si>
    <t>U64204GJ2002PTC041648</t>
  </si>
  <si>
    <t xml:space="preserve">ROIS TELE-NETWORK PRIVATE LIMITED   </t>
  </si>
  <si>
    <t>710 LALBHAI CONTRACTORCOMPLEX  OPP  PARSI LIBRARYNANPURA  SURATSuratIN395001</t>
  </si>
  <si>
    <t>rois_6629489@yahoo.co.in</t>
  </si>
  <si>
    <t>U64204GJ2002PTC041603</t>
  </si>
  <si>
    <t xml:space="preserve">DEVRAJ CABLE NET PRIVATE LIMITED   </t>
  </si>
  <si>
    <t>TOP FLOOR DEVI PLAZA OPPSHREE RAM PETROL PUMPANAND MAHAL ROAD ADAJAN  SURATSuratIN395009</t>
  </si>
  <si>
    <t>U64204GJ2002PTC041335</t>
  </si>
  <si>
    <t xml:space="preserve">GTPL INSIGHT CHANNEL NETWORK PRIVATELIMITED  </t>
  </si>
  <si>
    <t>3RD FLOOR NARMADA COMPLEXPANCH BHATTI   BHARUCH IN392001</t>
  </si>
  <si>
    <t>U64204GJ1998PTC034223</t>
  </si>
  <si>
    <t xml:space="preserve">DHABKAR TV CHHANEL PRIVATE LIMITED   </t>
  </si>
  <si>
    <t>O/2 RAMSHA TOWER ADAJAN PATIAADAJAN ROAD   SURAT IN395009</t>
  </si>
  <si>
    <t>mayurpathak2006@yahoo.com</t>
  </si>
  <si>
    <t>U64204GJ1997PTC033313</t>
  </si>
  <si>
    <t xml:space="preserve">PRAYOSHA SERVICES NETWORK PRIVATELIMITED  </t>
  </si>
  <si>
    <t>E/5, SUPRABHAT APTS.,OPP.GULAB TOWERS,SOLA ROAD,AHMEDABAD   AhmedabadIN0</t>
  </si>
  <si>
    <t>U64204GJ1996PTC049325</t>
  </si>
  <si>
    <t xml:space="preserve">ADVENT TELE NET PRIVATE LIMITED   </t>
  </si>
  <si>
    <t>U64204GJ1995PTC028380</t>
  </si>
  <si>
    <t xml:space="preserve">MANINAGAR NETWORK PRIVATE LIMITED   </t>
  </si>
  <si>
    <t>12 VINAYAK APTSOPP GOODLUCKSHRIPAD WADINR BHEYATE HEALTH CLUB  DAXINI MANINAGAR AHMEDABAD IN380008</t>
  </si>
  <si>
    <t>U64204GJ1995PTC027511</t>
  </si>
  <si>
    <t xml:space="preserve">MAYORS BUSINESS CHANNEL PRIVATE LIMITED   </t>
  </si>
  <si>
    <t>BASEMENT - SONI BLDGPRAGJI DAVE ESTATE  BHAVNAGARBhavnagarIN364001</t>
  </si>
  <si>
    <t>U64203GJ2016PTC093016</t>
  </si>
  <si>
    <t xml:space="preserve">UNQ COMMUNICATION PRIVATE LIMITED   </t>
  </si>
  <si>
    <t>SHREENATHJI PARK - 2, NEAR KHODIYAR NAGAR,ZANZARDA, TALUKA - JUNAGADH, DIST - JUNAGADH  JUNAGADHJunagadhIN362002</t>
  </si>
  <si>
    <t>support@uniquebroadband.net</t>
  </si>
  <si>
    <t>U64203GJ2014PTC081083</t>
  </si>
  <si>
    <t xml:space="preserve">TELNET TECHNOINFRA PRIVATE LIMITED   </t>
  </si>
  <si>
    <t>SKYLON CO-OP-SOCIETY LTD.,P NO-484 TO 489, SHOP-403, 1ST FLOOR, CHARRASTA,  VAPIValsadIN396195</t>
  </si>
  <si>
    <t>telnettechnoinfra@outlook.com</t>
  </si>
  <si>
    <t>U64203GJ2014PTC080429</t>
  </si>
  <si>
    <t xml:space="preserve">SOFTEARTH NETWORK PRIVATE LIMITED   </t>
  </si>
  <si>
    <t>82, Sardar Complex, Nr. Gujarat Gas Circle,Adajan  SuratSuratIN395009</t>
  </si>
  <si>
    <t>abalkesh@yahoo.com</t>
  </si>
  <si>
    <t>U64203GJ2014PTC080381</t>
  </si>
  <si>
    <t xml:space="preserve">TRAFFIC TRAJECT PRIVATE LIMITED   </t>
  </si>
  <si>
    <t>Shop No. 408, 4th Floor, Royal Arcade,Nr. Hotel Jivandhara-Gitanjali, Varachha,  SuratSuratIN395006</t>
  </si>
  <si>
    <t>namuborda@gmail.com</t>
  </si>
  <si>
    <t>U64203GJ2014PTC080340</t>
  </si>
  <si>
    <t xml:space="preserve">SHREE NAVRANG TELELINK PRIVATE LIMITED   </t>
  </si>
  <si>
    <t>SF-221-114-1, CHAMUNDANAGAR, OPP. DR. JIVRAJ MEHTHOPP.G.H.B COMPLEX, MALAVTALA, JIVRAJ PARK,  AHMEDABADAhmedabadIN380051</t>
  </si>
  <si>
    <t>deepam4858@gmail.com</t>
  </si>
  <si>
    <t>U64203GJ2013PTC077344</t>
  </si>
  <si>
    <t xml:space="preserve">KOR TELESOLUTIONS PRIVATE LIMITED   </t>
  </si>
  <si>
    <t>B-071, ORCHID PARK,NR ANJANI TOWER, SATELLITE,  AHMEDABADAhmedabadIN380015</t>
  </si>
  <si>
    <t>vishalparmar@kortelesolutions.com</t>
  </si>
  <si>
    <t>U64203GJ2013PTC075422</t>
  </si>
  <si>
    <t xml:space="preserve">UNIQUE OPTICAL FIBRE &amp; TELECOM SERVICESPRIVATE LIMITED  </t>
  </si>
  <si>
    <t>A-4, KARAMNAGAR SOCIETY, OPP RAMDEV PIR MANDIR,NEAR WATER TANK, PIJ ROAD,  NADIAD IN387002</t>
  </si>
  <si>
    <t>U64203GJ2012PTC072551</t>
  </si>
  <si>
    <t xml:space="preserve">THIRD TELECASTING PRIVATE LIMITED   </t>
  </si>
  <si>
    <t>2/1993, FLAT NO. 208, 2nd FLOOR, CHANDANVAN APTMETKADERSHAH NALOPP, DAYALJI ASHARAM, MAJURA GATE  SURATSuratIN395002</t>
  </si>
  <si>
    <t>U64203GJ2012PTC068712</t>
  </si>
  <si>
    <t xml:space="preserve">RV TELECOM THINKING HATS PRIVATE LIMITED   </t>
  </si>
  <si>
    <t>28, SHARANAM BUNGLOWPART-7, JODHPUR  AHMEDABAD IN380015</t>
  </si>
  <si>
    <t>rajat22.garg@gmail.com</t>
  </si>
  <si>
    <t>U64203GJ2011PTC068189</t>
  </si>
  <si>
    <t xml:space="preserve">ZEON ENTERPRISE PRIVATE LIMITED   </t>
  </si>
  <si>
    <t>OFFICE NO. B-804, WALLSTREET-2, OPP. ORIENT CLUB,NR. GUJARAT COLLEGE, ELLISBRIDGE,  AHMEDABADAhmedabadIN380006</t>
  </si>
  <si>
    <t>bhardwaj.snehal@yahoo.co.in</t>
  </si>
  <si>
    <t>U64203GJ2009PTC057395</t>
  </si>
  <si>
    <t xml:space="preserve">VIGO TELECOM PRIVATE LIMITED   </t>
  </si>
  <si>
    <t>B/28,SHRI RANG YOGI PARK SOCIETY,SHRENIK CROSS ROAD,AKOTA  VADODARA IN390020</t>
  </si>
  <si>
    <t>shahratish@yahoo.com</t>
  </si>
  <si>
    <t>U64203GJ2006PTC049317</t>
  </si>
  <si>
    <t xml:space="preserve">AM TELE COMMUNICATIONS PRIVATE LIMITED   </t>
  </si>
  <si>
    <t>A-1,SHIVAM SUNDARAM COMPLEX, ABOVE A'BAD DIST BANKOPP. HARESH DUDHIYA, GURUKUL ROAD, MEMNAGAR,  AHMEDABADAhmedabadIN380052</t>
  </si>
  <si>
    <t>roshnihpatel@yahoo.co.in</t>
  </si>
  <si>
    <t>U64203GJ2005PTC046631</t>
  </si>
  <si>
    <t xml:space="preserve">INFINIUM EMS NETWORK SOLUTIONS (INDIA)PRIVATE LIMITED  </t>
  </si>
  <si>
    <t>9TH FLOOR  SHITIRATNA C G ROADPANCHWATI   AHMEDABADAhmedabadIN380006</t>
  </si>
  <si>
    <t>U64110GJ1994PTC021182</t>
  </si>
  <si>
    <t xml:space="preserve">BRAMVISHMA DATA AND MAILING SERVICES PVT LTD  </t>
  </si>
  <si>
    <t>4,SHREEJI COMPLEX,NR.POSTOFFICELLISBRIDGEAHMEDABAD.    IN0</t>
  </si>
  <si>
    <t>U64110GJ2003PTC042075</t>
  </si>
  <si>
    <t xml:space="preserve">SAHKAR COURIERS PRIVATE LIMITED   </t>
  </si>
  <si>
    <t>8-A KRUPASAGAR SOCIETY,NR. SHANTIVANNARAYAN NAGAR ROAD,  AHMEDABADAhmedabadIN380007</t>
  </si>
  <si>
    <t>U64110GJ2004PTC044148</t>
  </si>
  <si>
    <t xml:space="preserve">TALENT TELECOM SOLUTIONS (INDIA) PRIVATE LIMITED  </t>
  </si>
  <si>
    <t>407 ARUNDEEP COMPLEXNR TRANSPEK CIRCLE RACECOURSE  VADODARAVadodaraIN390007</t>
  </si>
  <si>
    <t>U64110GJ2015PTC085431</t>
  </si>
  <si>
    <t xml:space="preserve">SOURCE &amp; DESTINATION COURIER SERVICESPRIVATE LIMITED  </t>
  </si>
  <si>
    <t>Javahar Society, Street No.1, Nr. Ramdev PirMandir, Upleta, Village - Upleta(M),  Upleta IN360490</t>
  </si>
  <si>
    <t>bharadvakirit@gmail.com</t>
  </si>
  <si>
    <t>U64203GJ2005PTC046543</t>
  </si>
  <si>
    <t xml:space="preserve">C S COMSOFT PRIVATE LIMITED   </t>
  </si>
  <si>
    <t>5 PUSHPAK OPPMANJALPUR TOWNSHIP NO 2DARBAR CHOKDI MANJALPUR  VADODARA IN390010</t>
  </si>
  <si>
    <t>U64203GJ2005PTC045532</t>
  </si>
  <si>
    <t xml:space="preserve">SPAN TELELINK PRIVATE LIMITED   </t>
  </si>
  <si>
    <t>7  AVENUE PARKNR  TULSHISYAM FLATSNAVAWADAJ ROAD  AHMEDABADAhmedabadIN380013</t>
  </si>
  <si>
    <t>U64203GJ2005PTC045433</t>
  </si>
  <si>
    <t xml:space="preserve">TALKTIME TELESERVICES INDIA PRIVATELIMITED  </t>
  </si>
  <si>
    <t>308/309 AATISH ANNEXE NRSAMARPAN FLATSGULBAI TEKRA  AHMEDABADAhmedabadIN380006</t>
  </si>
  <si>
    <t>U64203GJ2004PTC045175</t>
  </si>
  <si>
    <t xml:space="preserve">METRO WIRELESS ENGINEERING (INDIA) PRIVATE LIMITED  </t>
  </si>
  <si>
    <t>A/4 &amp; A/5, Safal Profitaire,Prahladnagar CorporateRoad, Opp. AUDA Garden, Satellite Road,  Ahmedabad IN380051</t>
  </si>
  <si>
    <t>info@metrotelworks.com</t>
  </si>
  <si>
    <t>U64203GJ2004PTC045105</t>
  </si>
  <si>
    <t xml:space="preserve">RANA TELESERVICES PRIVATE LIMITED   </t>
  </si>
  <si>
    <t>4  MURLIDHA R COMPLEXOPP  SARASWATI PRIMARY SCHOOLMANINAGAR CHAR RASTA  MANINAGAR  AHMEDABADAhmedabadIN380008</t>
  </si>
  <si>
    <t>U64203GJ2004PTC044851</t>
  </si>
  <si>
    <t xml:space="preserve">KHUSHISHIVAM TELESERVICES PRIVATELIMITED  </t>
  </si>
  <si>
    <t>PLOT NO 47 T P IC/O SHIVAM AUTO AGENCYDEESA CHAMSMAHIGHWAY ROAD  PATAN DISTAnandIN0</t>
  </si>
  <si>
    <t>U64203GJ2003PTC042674</t>
  </si>
  <si>
    <t xml:space="preserve">OM TELELINK PRIVATE LIMITED   </t>
  </si>
  <si>
    <t>A-317,318,337,338, 3RD FLOOR, BLOCK A,SECTOR No. 06-C, SHREYAS COMMECIAL COMPLEX,  AHMEDABAD IN380009</t>
  </si>
  <si>
    <t>U64203GJ2002PTC041218</t>
  </si>
  <si>
    <t xml:space="preserve">ZILLION INFONETWORK PRIVATE LIMITED   </t>
  </si>
  <si>
    <t>NIRAV , KISHANPARA M.V.MCOLLEGE, ROADRAJKOT 360 001   RajkotIN0</t>
  </si>
  <si>
    <t>viralchag@hotmail.com</t>
  </si>
  <si>
    <t>U64203GJ2002PTC040741</t>
  </si>
  <si>
    <t xml:space="preserve">NSI INFINIUM GLOBAL PRIVATE LIMITED   </t>
  </si>
  <si>
    <t>8TH FLOOR, "A" WING, GOPAL PALACE,OPP- OCEAN PARK,NR.NEHRUNAGAR, SATELLITE ROAD  AHMEDABADAhmedabadIN380015</t>
  </si>
  <si>
    <t>U64203GJ2000PTC039106</t>
  </si>
  <si>
    <t xml:space="preserve">DISCOVERMOBILE PRIVATE LIMITED   </t>
  </si>
  <si>
    <t>D 803, ASAVARI, OPP. ZYDUSCADILA TOWERSATELLITE ROAD AHMEDABAD 380 015   AhmedabadIN0</t>
  </si>
  <si>
    <t>U64203GJ2000PTC038665</t>
  </si>
  <si>
    <t xml:space="preserve">MANTISSA EDUSYS PRIVATE LIMITED   </t>
  </si>
  <si>
    <t>B/44, SKYLARK APPARTMENTS,B/H JAYSHEFALI RA W HOUSE. SATELITE ROAD,  AhmedabadAhmedabadIN380015</t>
  </si>
  <si>
    <t>U64203GJ1999PTC036231</t>
  </si>
  <si>
    <t xml:space="preserve">ACCORD TELECOM PRIVATE LIMITED   </t>
  </si>
  <si>
    <t>B/14,JINESHWAR -1, RANNA PARK   AHMEDABADAhmedabadIN380061</t>
  </si>
  <si>
    <t>U64203GJ1997PTC033490</t>
  </si>
  <si>
    <t xml:space="preserve">PRERNA TELECOM PRIVATE LIMITED   </t>
  </si>
  <si>
    <t>150, GOKUL NAGAR TENAMENT,NR. BIBI TALAVVATVA ROAD, AHMEDABAD.  AHMEDABADAhmedabadIN0</t>
  </si>
  <si>
    <t>U64203GJ1995PTC026095</t>
  </si>
  <si>
    <t xml:space="preserve">KEMAS TELECOM PRIVATE LIMITED   </t>
  </si>
  <si>
    <t>207,CHANDRANAGAR COLONYOPP.VRUNDAVAN BAGSTOP WEGHODIA ROAD, AHMEDABAD.   AhmedabadIN0</t>
  </si>
  <si>
    <t>U64203GJ1995PTC026049</t>
  </si>
  <si>
    <t xml:space="preserve">SANCHAR TELENETWORK PRIVATE LIMITED   </t>
  </si>
  <si>
    <t>116 MADHAV DARSHANWAGHAWADI ROAD   BHAVNAGAR IN364001</t>
  </si>
  <si>
    <t>U64202GJ2016PTC085746</t>
  </si>
  <si>
    <t xml:space="preserve">PROLIFE COMMUNICATION PRIVATE LIMITED   </t>
  </si>
  <si>
    <t>U64202GJ2016PTC085597</t>
  </si>
  <si>
    <t xml:space="preserve">AIRPULSE INTERNET SERVICES PRIVATELIMITED  </t>
  </si>
  <si>
    <t>753/MOIN PARK, BIBI TALAV,NEAR NAROL RD, VATVA  AHMEDABADAhmedabadIN382440</t>
  </si>
  <si>
    <t>U64202GJ2012PTC070495</t>
  </si>
  <si>
    <t xml:space="preserve">RINEMA MEDIA TECHNOLOGIES PRIVATELIMITED  </t>
  </si>
  <si>
    <t>E-1, SWAPNA APARTMENTS, SUNSET PARK CO-OP HSG SOCNEAR JEEVANDEEP ROW HOUSES, THALTEJ TEKRA  AHMEDABADAhmedabadIN380054</t>
  </si>
  <si>
    <t>grishma@rinema.com</t>
  </si>
  <si>
    <t>U64202GJ2010PTC062900</t>
  </si>
  <si>
    <t xml:space="preserve">GUJARAT INTERCONNCET PRIVATE LIMITED   </t>
  </si>
  <si>
    <t>A - 504, SAMANVAY RESIDENCY, OPP. GALA SWING ,SOUTH BOPAL  AHMEDABADAhmedabadIN380058</t>
  </si>
  <si>
    <t>U64202GJ2010PTC062707</t>
  </si>
  <si>
    <t xml:space="preserve">AIRLINK COMMUNICATIONS PRIVATE LIMITED   </t>
  </si>
  <si>
    <t>1 &amp; 2 Annapurna Shopping Centre 1st FloorAdajan Patia  SURAT IN395009</t>
  </si>
  <si>
    <t>support@airlinkcpl.net</t>
  </si>
  <si>
    <t>U64202GJ2010PTC060921</t>
  </si>
  <si>
    <t xml:space="preserve">SPEEDNET BROADBAND PRIVATE LIMITED   </t>
  </si>
  <si>
    <t>B 402 DEVSANGAM APPARTMENTKOTESHWAR  GANDHINAGARGandhinagarIN382424</t>
  </si>
  <si>
    <t>YATIN@NVSPL.COM</t>
  </si>
  <si>
    <t>U64202GJ2010PTC059708</t>
  </si>
  <si>
    <t xml:space="preserve">SEVEN TELECOM PRIVATE LIMITED   </t>
  </si>
  <si>
    <t>401/408 ADITYA, BEHIND ABHIJEET-1,NEAR MITHAKHALI SIX ROADS, ELLISBRIDGE  AHMEDABAD IN380006</t>
  </si>
  <si>
    <t>U64202GJ2008PTC053925</t>
  </si>
  <si>
    <t xml:space="preserve">NAMASTE INDYA COMMUNICATIONS PRIVATELIMITED  </t>
  </si>
  <si>
    <t>401, KAHAN KUTIR APPARTMENTS,OPP. JAIN DERASAR, NEAR LIBERTY HOTEL,  AHMEDABADAhmedabadIN380009</t>
  </si>
  <si>
    <t>U64202GJ2008PTC053443</t>
  </si>
  <si>
    <t xml:space="preserve">TELEYSIA NETWORKS PRIVATE LIMITED   </t>
  </si>
  <si>
    <t>5TH FLOOR-1, RIGENCY PLAZA, KARMAJYOT COMPLEX,OPP. RAHUL TOWER, ANAND NAGAR, SATELITE,  AHMEDABADAhmedabadIN380015</t>
  </si>
  <si>
    <t>acpe@teleysia.com</t>
  </si>
  <si>
    <t>U64202GJ2006PTC048132</t>
  </si>
  <si>
    <t xml:space="preserve">GTPL PARSHWA CABLE NETWORK PRIVATELIMITED  </t>
  </si>
  <si>
    <t>11, SHRIRAJ 5, SHRAMJIVISOCIETY, DHEBAR ROADSOUTH  RAJKOT IN360002</t>
  </si>
  <si>
    <t>U64202GJ2005PTC045284</t>
  </si>
  <si>
    <t xml:space="preserve">SHIKHAR INFRANETWORK PRIVATE LIMITED   </t>
  </si>
  <si>
    <t>A 208, PRAMUKHPARKB/H AEC, NARANPURA  AHMEDABAD IN380013</t>
  </si>
  <si>
    <t>sandeepchavan29@yahoo.com</t>
  </si>
  <si>
    <t>U64202GJ2005PTC045272</t>
  </si>
  <si>
    <t xml:space="preserve">DISHA TELETRONICS PRIVATE LIMITED   </t>
  </si>
  <si>
    <t>4 SHRADDHA COMPLEXKARANSINHJI ROAD   RAJKOTRajkotIN360001</t>
  </si>
  <si>
    <t>U64202GJ2005PTC045250</t>
  </si>
  <si>
    <t xml:space="preserve">SIDHARTH ENGICON PRIVATE LIMITED   </t>
  </si>
  <si>
    <t>1 &amp; 2, BASEMENT, SUVARDHA FLAT, NR. JAIN TEMPLEB/H. NAVRANGPURA POST OFFICE, NAVRANGPURA  AHMEDABAD IN380001</t>
  </si>
  <si>
    <t>dodia_ashwin@yahoo.com</t>
  </si>
  <si>
    <t>U64202GJ2004PTC045121</t>
  </si>
  <si>
    <t xml:space="preserve">BHIMANI TELE SERVICES PRIVATE LIMITED   </t>
  </si>
  <si>
    <t>F-1  SHRIMANGALAM COMPLEXB/H AHIYA COMMERCIALCOMPLEX GONDAL ROAD  RAJKOTRajkotIN360002</t>
  </si>
  <si>
    <t>U64202GJ2004PTC045055</t>
  </si>
  <si>
    <t xml:space="preserve">GAYATRI CELLULAR PRIVATE LIMITED   </t>
  </si>
  <si>
    <t>F-3, RAJVI COMPLEX, OPP. MANINAGAR POLICE STATIONRAMBAUG, MANINAGAR  AHMEDABAD IN380008</t>
  </si>
  <si>
    <t>gayatri_cell@yahoo.com</t>
  </si>
  <si>
    <t>U64202GJ2004PTC044383</t>
  </si>
  <si>
    <t xml:space="preserve">SBA INFOTECH PRIVATE LIMITED   </t>
  </si>
  <si>
    <t>203, VATIKA, NEW SHARDA MANDIR ROAD,PALDI  AHMEDABAD IN380007</t>
  </si>
  <si>
    <t>bsruia@gmail.com</t>
  </si>
  <si>
    <t>U64202GJ2004PTC044245</t>
  </si>
  <si>
    <t xml:space="preserve">TELES CALL CENTRE PRIVATE LIMITED   </t>
  </si>
  <si>
    <t>PLOT NO.8, KHUSHMAN CO. OP. HOUSING SOCIETY,VIVEKANAND ROAD, SUBHASH CHOWK, MEMNAGAR  AHMEDABAD IN380052</t>
  </si>
  <si>
    <t>panamax@panamaxil.com</t>
  </si>
  <si>
    <t>U64202GJ2004PTC044244</t>
  </si>
  <si>
    <t xml:space="preserve">SBA INTERCONNECT PRIVATE LIMITED   </t>
  </si>
  <si>
    <t>U64202GJ2004PTC044174</t>
  </si>
  <si>
    <t xml:space="preserve">TRIZ INNOVATION PRIVATE LIMITED   </t>
  </si>
  <si>
    <t>415, ADITYA PLAZA, JODHPUR CHAR RASTA, NR. JODHPURHEALTH CENTER, JODHPUR VILLAGE, SATELLITE  AHMEDABAD IN380015</t>
  </si>
  <si>
    <t>kalpesh@triz.co.in</t>
  </si>
  <si>
    <t>U64202GJ2004PTC043791</t>
  </si>
  <si>
    <t xml:space="preserve">ASTHA TELECOM PRIVATE LIMITED   </t>
  </si>
  <si>
    <t>408 PUSHPAM COMPLEX100 FT ROAD SATELLITE   AHMEDABADAhmedabadIN380015</t>
  </si>
  <si>
    <t>U64202GJ2003PTC043208</t>
  </si>
  <si>
    <t xml:space="preserve">VALLABH VIDHYANAGAR INTERNET SERVICESPRIVATE LIMITED  </t>
  </si>
  <si>
    <t>C/O PATEL ELECTRONICS OPPCHANDAN  BOOK STALLMOTA BAZAR  VALLABH VIDYANAGARAnandIN388120</t>
  </si>
  <si>
    <t>bhavesh@gmail.com</t>
  </si>
  <si>
    <t>U64202GJ2003PTC043007</t>
  </si>
  <si>
    <t xml:space="preserve">POOJARA TELECOM PRIVATE LIMITED   </t>
  </si>
  <si>
    <t>SHOP NO 16 AMRUT COMMERCIALCENTRE SARDARNAGARMAIN ROAD  RAJKOT IN360001</t>
  </si>
  <si>
    <t>info@poojaratele.com</t>
  </si>
  <si>
    <t>U64202GJ2003PTC041810</t>
  </si>
  <si>
    <t xml:space="preserve">DIVYASHAKTI TELE COMMUNICATION PRIVATELIMITED  </t>
  </si>
  <si>
    <t>8B, NATIONAL HIGHWAY WAGAMANANDNAGAR  RAJKOTRajkotIN360003</t>
  </si>
  <si>
    <t>U64202GJ2002PTC041497</t>
  </si>
  <si>
    <t xml:space="preserve">SIMI TELE SERVICES PRIVATE LIMITED   </t>
  </si>
  <si>
    <t>B 2 GURUKRUPANR WORD TREAD CENTRE   SURAT IN395007</t>
  </si>
  <si>
    <t>U64202GJ2002PTC040556</t>
  </si>
  <si>
    <t xml:space="preserve">KALIBER COMMUNICATIONS PRIVATE LIMITED   </t>
  </si>
  <si>
    <t>SUDAMA HOUSE68 BASEMENTPRITAMNAGAR FIRST SLOPE, ELLISBRIDGE   AhmedabadIN0</t>
  </si>
  <si>
    <t>U64202GJ2002PLC041035</t>
  </si>
  <si>
    <t xml:space="preserve">RELIANCE INFOCOMM LIMITED   </t>
  </si>
  <si>
    <t>RELIANCE HOUSENR MARDIA PLAZAOFF C G ROAD  AHMEDABADAhmedabadIN380006</t>
  </si>
  <si>
    <t>U64202GJ2001PTC039850</t>
  </si>
  <si>
    <t xml:space="preserve">SPEED ONLINE.NET PRIVATE LIMITED   </t>
  </si>
  <si>
    <t>2/5 GALAXY COMMERCIAL CENTREJAWAHAR  ROAD   RAJKOT IN360001</t>
  </si>
  <si>
    <t>cajayacharya@gmail.com</t>
  </si>
  <si>
    <t>U64202GJ2001PTC039528</t>
  </si>
  <si>
    <t xml:space="preserve">INCATEL TELE SOLUTIONS PRIVATE LIMITED   </t>
  </si>
  <si>
    <t>3RD FLOOR,PANORAMA COMPLEX,ALKAPURI,BARODA.    VadodaraIN0</t>
  </si>
  <si>
    <t>U64202GJ2000PLC083204</t>
  </si>
  <si>
    <t xml:space="preserve">GEE TELE NETWORK LIMITED   </t>
  </si>
  <si>
    <t>9, Madhuvan Appartment, Behind Sukh Sagar Tower,Pragna Society Road, Navrangpura,  AhmedabadAhmedabadIN380009</t>
  </si>
  <si>
    <t>U64202GJ1995PTC025157</t>
  </si>
  <si>
    <t xml:space="preserve">VIDEOCON CELLULAR PVT LTD   </t>
  </si>
  <si>
    <t>URJA HOUSE,1ST FLR,NR.SWASTIKCHAR RASTANAVRANGPURA AHMEDABAD.    IN0</t>
  </si>
  <si>
    <t>U64201GJ2016PTC091871</t>
  </si>
  <si>
    <t xml:space="preserve">EXITO INFOCOM PRIVATE LIMITED   </t>
  </si>
  <si>
    <t>5/31 SHREE RAMKRUPANAGAROPP. ARUNESH SOCIETY, BAPUNAGAR  AHMEDABADAhmedabadIN380024</t>
  </si>
  <si>
    <t>PRPATELAUDITORS@GMAIL.COM</t>
  </si>
  <si>
    <t>U64201GJ2016PTC085928</t>
  </si>
  <si>
    <t xml:space="preserve">TELENNOVATION NETWORKS PRIVATE LIMITED   </t>
  </si>
  <si>
    <t>PARVATI BHUVAN, NEAR KARIYANI HOUSE,SUBHASH ROAD,  JORAVARNAGARSurendranagarIN363020</t>
  </si>
  <si>
    <t>say.shah009@gmail.com</t>
  </si>
  <si>
    <t>U64201GJ2016PTC085696</t>
  </si>
  <si>
    <t xml:space="preserve">HAXIS BROADCOM PRIVATE LIMITED   </t>
  </si>
  <si>
    <t>12, MARUTI NANDAN COMVI.BOPAL, TA. DASCROI,  AHMEDABAD IN380058</t>
  </si>
  <si>
    <t>sales@axisnet.in</t>
  </si>
  <si>
    <t>U64201GJ2016PTC085604</t>
  </si>
  <si>
    <t xml:space="preserve">AIRWIRE INFOCOM PRIVATE LIMITED   </t>
  </si>
  <si>
    <t>16/17, Savsar Plot, Suryoday ComplexNr. Dr.Rupala Hospital, Shanala Road  MORBI IN363641</t>
  </si>
  <si>
    <t>Airwireinfocom@gmail.com</t>
  </si>
  <si>
    <t>U64201GJ2015PTC084855</t>
  </si>
  <si>
    <t xml:space="preserve">AVALANCE GLOBAL SOLUTIONS PRIVATELIMITED  </t>
  </si>
  <si>
    <t>Rinki House, Nr. Milan Society, Nr. Madhav ComplexR C Dutt Road, Alkapuri  VadodaraVadodaraIN390007</t>
  </si>
  <si>
    <t>mitesh.neptune@gmail.com</t>
  </si>
  <si>
    <t>U64201GJ2009PTC057651</t>
  </si>
  <si>
    <t xml:space="preserve">CHEMISTREE MEDIA &amp; COMMUNICATIONSPRIVATE LIMITED  </t>
  </si>
  <si>
    <t>A-805, SAPATH - IV, OPP. KARNAVATI CLUB,SARKHEJ GANDHINAGAR HIGHWAY, SATELITE,  AHMEDABAD IN380051</t>
  </si>
  <si>
    <t>U64201GJ2009PTC057506</t>
  </si>
  <si>
    <t xml:space="preserve">JALARAM COMMUNICATION PRIVATE LIMITED   </t>
  </si>
  <si>
    <t>FIRST FLOOR, SHOP NO 3 &amp; 4,CITYLIGHT COMPLEX, CITYLIGHT ROAD,  PALANPURBanas KanthaIN385001</t>
  </si>
  <si>
    <t>jalaram.communication09@gmail.com</t>
  </si>
  <si>
    <t>U64201GJ2009PTC057210</t>
  </si>
  <si>
    <t xml:space="preserve">PRATHAM INFRATEL PRIVATE LIMITED   </t>
  </si>
  <si>
    <t>F-3 CITY POINT,STATION ROAD  PATAN IN384265</t>
  </si>
  <si>
    <t>U64201GJ2008NPL054773</t>
  </si>
  <si>
    <t xml:space="preserve">IIMA IDEA TELECOM CENTRE OF EXCELLENCE   </t>
  </si>
  <si>
    <t>I.I.M.A. CAMPUS,VASTRAPUR  AHMEDABAD IN380015</t>
  </si>
  <si>
    <t>iitcoe@iimahd.ernet.in</t>
  </si>
  <si>
    <t>U64201GJ2007PTC052376</t>
  </si>
  <si>
    <t xml:space="preserve">VN INFO SERVICES PRIVATE LIMITED   </t>
  </si>
  <si>
    <t>GF-10, SILVERLINE,OPP. BBC TOWER, SAYAJIGUNJ  BARODA IN390005</t>
  </si>
  <si>
    <t>U64201GJ2006PTC048650</t>
  </si>
  <si>
    <t xml:space="preserve">NETHOTZONE MEDIA PRIVATE LIMITED   </t>
  </si>
  <si>
    <t>A-27-28 CAPITAL COMMERCIAL CENTERASHRAM ROAD  AHMEDABAD IN380006</t>
  </si>
  <si>
    <t>cajasmin@yahoo.com</t>
  </si>
  <si>
    <t>U64201GJ2006PTC048073</t>
  </si>
  <si>
    <t xml:space="preserve">PYRAMID INFOCOM PRIVATE LIMITED   </t>
  </si>
  <si>
    <t>C-1/2,SURYA COMPLEXGURUKUL ROAD,MEMNAGAR  AHMEDABAD IN380052</t>
  </si>
  <si>
    <t>pyramidinfo@gmail.com</t>
  </si>
  <si>
    <t>U64201GJ2004PTC045059</t>
  </si>
  <si>
    <t xml:space="preserve">NATRIQUE TELE SERVICES (INDIA) PRIVATELIMITED  </t>
  </si>
  <si>
    <t>27 RANA SOCIETYCHHAPARA   NAVSARINarmadaIN396445</t>
  </si>
  <si>
    <t>U64201GJ2004PTC044388</t>
  </si>
  <si>
    <t xml:space="preserve">CHIRAG CALL SHOPS PRIVATE LIMITED   </t>
  </si>
  <si>
    <t>5-B ARVINDBAUG SOCIETYBAPUNAGAR  AHMEDABADAhmedabadIN380025</t>
  </si>
  <si>
    <t>temptempindia@gmail.com</t>
  </si>
  <si>
    <t>U64201GJ2004PTC043900</t>
  </si>
  <si>
    <t xml:space="preserve">PRIYA TELECOM PRIVATE LIMITED   </t>
  </si>
  <si>
    <t>NR  KEWAL KANTA AJOD DAIRYROAD  KEWAL CHAR RASTARAKHIAL  AHMEDABAD IN380023</t>
  </si>
  <si>
    <t>roopeshladha@sify.com</t>
  </si>
  <si>
    <t>U64201GJ2004PTC043881</t>
  </si>
  <si>
    <t xml:space="preserve">SOJITRA COMMUNICATION PRIVATE LIMITED   </t>
  </si>
  <si>
    <t>SHAKTI BHAKTI,BHAGVATI CHOWK,MANEKPARA, AMRELI365601    IN0</t>
  </si>
  <si>
    <t>U64201GJ2004PTC043514</t>
  </si>
  <si>
    <t xml:space="preserve">INTERCONNECT NETWORK SOLUTIONS PRIVATE LIMITED  </t>
  </si>
  <si>
    <t>1B, PATRIOT COMPLEX, RACECOURSE, BARODA. 390 007    VadodaraIN0</t>
  </si>
  <si>
    <t>U64201GJ2004PTC043345</t>
  </si>
  <si>
    <t xml:space="preserve">DISH TELECOM TECHNOLOGY PRIVATE LIMITED   </t>
  </si>
  <si>
    <t>C 91 92 HARIOM TOWERPANCHWATI ROADNR LAW GARDEN  ELLISBRIDGE  AHMEDABADAhmedabadIN380006</t>
  </si>
  <si>
    <t>U64201GJ2004PLC044086</t>
  </si>
  <si>
    <t xml:space="preserve">MAXWELL SYSCOM LIMITED   </t>
  </si>
  <si>
    <t>A 3 503  ROYAL PARK TALAOGATE NR  JALARAM SOCIETY   JUNAGADHJunagadhIN362001</t>
  </si>
  <si>
    <t>U64201GJ2002PTC040555</t>
  </si>
  <si>
    <t xml:space="preserve">I-SERVE SYSTEMS PRIVATE LIMITED   </t>
  </si>
  <si>
    <t>201 202 INFO TOWER IINFO CITY COMPLEXAIRPOT ROAD  GANDHINAGAR IN382009</t>
  </si>
  <si>
    <t>sunils@iservegroup.net</t>
  </si>
  <si>
    <t>U64201GJ2001PTC040213</t>
  </si>
  <si>
    <t xml:space="preserve">TECHNOSMITH COMMUNICATIONS PRIVATE LIMITED  </t>
  </si>
  <si>
    <t>102,PANLEE COMPLEX, NR.SARDAR PATEL SEVA SAMAJHALL. C. G. ROAD, AHMEDABAD  380 009AhmedabadIN0</t>
  </si>
  <si>
    <t>U64201GJ2001PTC039257</t>
  </si>
  <si>
    <t xml:space="preserve">SHIV SAKAR COMMUNICATIONS PRIVATE LIMITED  </t>
  </si>
  <si>
    <t>15-B, GULAB TOWER, SOLA ROAD,AHMEDABAD 380 061    AhmedabadIN0</t>
  </si>
  <si>
    <t>U64201GJ1999PTC059542</t>
  </si>
  <si>
    <t xml:space="preserve">VODAFONE INDIA SERVICES PRIVATE LIMITED   </t>
  </si>
  <si>
    <t>VODAFONE HOUSE, CORPORATE ROAD,PRAHLLADNAGAR, OFF S. G. HIGHWAY,  AHMEDABADAhmedabadIN380051</t>
  </si>
  <si>
    <t>SAROJ.PANIGRAHI@VODAFONE.COM</t>
  </si>
  <si>
    <t>U64201GJ1997PTC031926</t>
  </si>
  <si>
    <t xml:space="preserve">KHURANA COMMUNICATIONS PRIVATE LIMITED   </t>
  </si>
  <si>
    <t>22 ASIA HOUSE SWASTIKCHARRASTA NAVRANGPURA   AHMEDABAD IN380009</t>
  </si>
  <si>
    <t>kcpl@mac.com</t>
  </si>
  <si>
    <t>U64201GJ1995PTC027196</t>
  </si>
  <si>
    <t xml:space="preserve">SHREE IMPEX (INDIA) PRIVATE LIMITED   </t>
  </si>
  <si>
    <t>67/795,CHANDNI APTS,SOLA ROAD,NARANPURA,AHMEDABAD.    AhmedabadIN0</t>
  </si>
  <si>
    <t>U64201GJ1995PTC027143</t>
  </si>
  <si>
    <t xml:space="preserve">S B COTTONS PVT LTD   </t>
  </si>
  <si>
    <t>S/6 FOUNTAIN PLACE MITHAKHALISIX ROAD NAVRANGPURA   AHMEDABAD IN380009</t>
  </si>
  <si>
    <t>surendrathakkar@hotmail.com</t>
  </si>
  <si>
    <t>U64201GJ1995PTC026409</t>
  </si>
  <si>
    <t xml:space="preserve">TECHNOMAN ENGINEERING PVT LTD   </t>
  </si>
  <si>
    <t>KAKADIA BROTHERS,NR.VICTORIA BRIDGE,JAMNAGAR.    IN0</t>
  </si>
  <si>
    <t>technomanengg@gmail.com</t>
  </si>
  <si>
    <t>U64201GJ1995PTC026389</t>
  </si>
  <si>
    <t xml:space="preserve">KAPI-RANGE EQUITY AND FINANCIAL PVT LTD   </t>
  </si>
  <si>
    <t>A-14, NEWYORK TOWER -A,NR.THALTEJ CROSS ROADTHALTEJ, AHMEDABAD. 380 054   AhmedabadIN0</t>
  </si>
  <si>
    <t>U64201GJ1995PTC025876</t>
  </si>
  <si>
    <t xml:space="preserve">TRUMP CARD COMMUNICATION PRIVATE LIMITED   </t>
  </si>
  <si>
    <t>4,LUCKER APTS,SHILP PARK,RONAK SHEEL USMANPURA,AHMEDABAD.   AhmedabadIN0</t>
  </si>
  <si>
    <t>U64201GJ1995PTC025548</t>
  </si>
  <si>
    <t xml:space="preserve">SHREE TELE-NETWORK PRIVATE LIMITED   </t>
  </si>
  <si>
    <t>1ST FLOOR SAFARIA COMPLEX, NR GUJARAT SOCIETY,PALDI  AHMEDABAD IN380007</t>
  </si>
  <si>
    <t>U64201GJ1995PTC025535</t>
  </si>
  <si>
    <t xml:space="preserve">ELCOM DOOR COMMUNICATIONS (I) PVT LTD   </t>
  </si>
  <si>
    <t>04, THAKORBHAI INDUSTRIAL ESTATE,NATIONAL HIGHWAY NO. 8, ABRAMA (EAST)  VALSAD IN396001</t>
  </si>
  <si>
    <t>accounts@elcom.com</t>
  </si>
  <si>
    <t>U64201GJ1995PTC025495</t>
  </si>
  <si>
    <t xml:space="preserve">ORBIT COMMUNICATION PVT LTD   </t>
  </si>
  <si>
    <t>11, NANDANVAN SOCIETY,ALKAPLURI,BARODA-9.    VadodaraIN0</t>
  </si>
  <si>
    <t>U64201GJ1995PTC025459</t>
  </si>
  <si>
    <t xml:space="preserve">ARTH COMMUNICATIONS PRIVATE LIMITED   </t>
  </si>
  <si>
    <t>1ST FLOOR, AMBUJA HOUSE COMMERCE SIX ROAD,NAVRANGPURA  AHMEDABADAhmedabadIN380009</t>
  </si>
  <si>
    <t>U64201GJ1995PTC025451</t>
  </si>
  <si>
    <t xml:space="preserve">NO BARRIER COMMUNICATIONS PVT LTD   </t>
  </si>
  <si>
    <t>303 AROHI COMPLEX NEARVIJAY RESTAURANT   AHMEDABAD IN0</t>
  </si>
  <si>
    <t>mkc_ca@youboadnand.in</t>
  </si>
  <si>
    <t>U64201GJ1995PTC025156</t>
  </si>
  <si>
    <t xml:space="preserve">VIDEOCON TELECOM PVT LTD   </t>
  </si>
  <si>
    <t>VRJA HOUSE,1ST FLR,NR.SWASTIK CHAR RASTA,NAVRANGPURA,  AHMEDABAD. IN0</t>
  </si>
  <si>
    <t>U64201GJ1995PTC024497</t>
  </si>
  <si>
    <t xml:space="preserve">AMBER TELECOM PRIVATE LIMITED   </t>
  </si>
  <si>
    <t>G/11.BHALCHANDRA APTS,B/H VASNA BUS TERMINUS,AHMEDABAD.   AhmedabadIN0</t>
  </si>
  <si>
    <t>U64201GJ1995PTC024371</t>
  </si>
  <si>
    <t xml:space="preserve">SHIVAM COMMUNICATION PVT LTD   </t>
  </si>
  <si>
    <t>2,GOLDEN TRIANAGLE,NR.STADIUM NAVRANGPURA,AHMEDABAD.   AhmedabadIN0</t>
  </si>
  <si>
    <t>U64201GJ1995PTC024281</t>
  </si>
  <si>
    <t xml:space="preserve">ARROW TELECOM PVT LTD   </t>
  </si>
  <si>
    <t>208 SAMPADA NR MITHAKALI SIXROADSNAVRANGPURA  AHMEDABAD IN380009</t>
  </si>
  <si>
    <t>arrow@arrowtelecom.com</t>
  </si>
  <si>
    <t>U64201GJ1995PLC025702</t>
  </si>
  <si>
    <t xml:space="preserve">SHARDA TELECOM LIMITED   </t>
  </si>
  <si>
    <t>B/1,GOETA APTS,NR.HEERABAUGCROSSING AKOTA,BARODA.    IN0</t>
  </si>
  <si>
    <t>bhavsark@hotmail.com</t>
  </si>
  <si>
    <t>U29308GJ1963PTC001244</t>
  </si>
  <si>
    <t xml:space="preserve">BARODA ELECTRONIC PRIVATE LIMITED   </t>
  </si>
  <si>
    <t>CHHANI ROAD,NIZAMPURA,  VADODARA IN390001</t>
  </si>
  <si>
    <t>U29308GJ1946PTC000378</t>
  </si>
  <si>
    <t xml:space="preserve">ELECTRO INDUSTRIES PVT LTD   </t>
  </si>
  <si>
    <t>1946-06-18</t>
  </si>
  <si>
    <t>INDUSTRIAL AREA PRATAP NAGAROPP PATEL ESTATE   BARODA IN0</t>
  </si>
  <si>
    <t>U29308GJ1940PLC000146</t>
  </si>
  <si>
    <t xml:space="preserve">THE DAKOR-UMRETH ELECTRIC COMPANYLIMITED  </t>
  </si>
  <si>
    <t>1940-03-29</t>
  </si>
  <si>
    <t>STAION ROAD, DAKOR.DIST-KAIRA.    KhedaIN0</t>
  </si>
  <si>
    <t>U29307GJ2016PTC093140</t>
  </si>
  <si>
    <t xml:space="preserve">TECHNOCENTRIC SOLUTIONS PRIVATE LIMITED   </t>
  </si>
  <si>
    <t>S B 34 CENTER POINT, R C DUTT ROADALKAPURI  VADODARAVadodaraIN390007</t>
  </si>
  <si>
    <t>techcentsoln@gmail.com</t>
  </si>
  <si>
    <t>U29307GJ2016PTC092987</t>
  </si>
  <si>
    <t xml:space="preserve">OCEANIC BLUE WATER SOLUTIONS PRIVATELIMITED  </t>
  </si>
  <si>
    <t>203 Jay Ranchod Complex,B/h. SBI Bank Adajan  SuratSuratIN395009</t>
  </si>
  <si>
    <t>janiparth@hotmail.com</t>
  </si>
  <si>
    <t>U29307GJ2016PTC092708</t>
  </si>
  <si>
    <t xml:space="preserve">TECHIN GAUGES AND INSTRUMENT PRIVATELIMITED  </t>
  </si>
  <si>
    <t>GALA NO. 08, BLDG - A, DAMANGANGA IND PARK,VILLAGE - DUNGRA,  VAPIValsadIN396193</t>
  </si>
  <si>
    <t>info@techingauges.com</t>
  </si>
  <si>
    <t>U29307GJ2016PTC091905</t>
  </si>
  <si>
    <t xml:space="preserve">AVANI ARTECH COOLING TOWWERS PRIVATELIMITED  </t>
  </si>
  <si>
    <t>78 ADITYA, AJITNAGAR SOCIETYB P C ROAD AKOTA  VADODARAVadodaraIN390020</t>
  </si>
  <si>
    <t>ARTECH_COOLING@GMAIL.COM</t>
  </si>
  <si>
    <t>U29307GJ2016PTC085976</t>
  </si>
  <si>
    <t xml:space="preserve">SUNRUN POWER PRIVATE LIMITED   </t>
  </si>
  <si>
    <t>B-20, HEMKUT OWNERS ASSO, B/H LIC OFFICEOPP CAPITAL COM-CENTRE, ASHRAM ROAD  AHMEDABADAhmedabadIN380006</t>
  </si>
  <si>
    <t>ravi@sunrunpower.in</t>
  </si>
  <si>
    <t>U29307GJ2016PTC085949</t>
  </si>
  <si>
    <t xml:space="preserve">DIVYA HI-TECH SOLAR PROJECT PRIVATELIMITED  </t>
  </si>
  <si>
    <t>104, HISCAN HOUSE, APURVA CO. OP. H. SOC. LTD,NR UNDER BRIDGE MITHAKALI, NAVRANGPURA,  AHMEDABADAhmedabadIN380006</t>
  </si>
  <si>
    <t>U29307GJ2015PTC084115</t>
  </si>
  <si>
    <t xml:space="preserve">HARSHVARDHAN SOLAR INDUSTRIES PRIVATELIMITED  </t>
  </si>
  <si>
    <t>I U C PETROL PUMPG I D C , WADHWAN  SURENDRANAGARSurendranagarIN363001</t>
  </si>
  <si>
    <t>U29307GJ2015PLC082966</t>
  </si>
  <si>
    <t xml:space="preserve">FIELDMASTER INNOVATION LIMITED   </t>
  </si>
  <si>
    <t>128,ROAD NO 5,GIDC KATHWADA  AHMEDABADAhmedabadIN382430</t>
  </si>
  <si>
    <t>U29307GJ2014PTC081561</t>
  </si>
  <si>
    <t xml:space="preserve">EURO PREMIUM SOLAR SYSTEM (INDIA)PRIVATE LIMITED  </t>
  </si>
  <si>
    <t>PL 143, KATHWADAVILLAGE: ODHAV,  AHMEDABADAhmedabadIN382430</t>
  </si>
  <si>
    <t>U29307GJ2014PTC080512</t>
  </si>
  <si>
    <t xml:space="preserve">GENERIC RENEWABLE ENERGY PRIVATE LIMITED   </t>
  </si>
  <si>
    <t>SHED NO. 2, B/H. SATYANARAYAN WAY BRIDGE,SARDAR CHOWK, VAVDI, GONDAL ROAD  RAJKOTRajkotIN360004</t>
  </si>
  <si>
    <t>U29307GJ2014PTC078748</t>
  </si>
  <si>
    <t xml:space="preserve">TRITON SOLAR INDIA PRIVATE LIMITED   </t>
  </si>
  <si>
    <t>DINA ENTERPRISE, 8/1, KARUNA SAGAR ESTATE,OPP. SONIA CIRAMIC, ANIL STARCH ROAD, NARODA ROAD,  AHMEDABADAhmedabadIN380024</t>
  </si>
  <si>
    <t>tritonbuyer@hotmail.com</t>
  </si>
  <si>
    <t>U29307GJ2014PTC078688</t>
  </si>
  <si>
    <t xml:space="preserve">SAMURAI SOLAR SYSTEM PRIVATE LIMITED   </t>
  </si>
  <si>
    <t>PLOT NO.60, R.S. NO.143AT KOTHARIYA TAL: RAJKOT  RAJKOTRajkotIN360002</t>
  </si>
  <si>
    <t>samuraisolar.surat@gmail.com</t>
  </si>
  <si>
    <t>U29307GJ2014PTC078615</t>
  </si>
  <si>
    <t xml:space="preserve">DELTA SOLAR SYSTEMS PRIVATE LIMITED   </t>
  </si>
  <si>
    <t>Building No. 21/14053/000/x00,KRISHNA PARK MAIN RDMADHURAM GHARGHANTI,MAVDI RD AREA,RAJKOT - 360 004  RAJKOTRajkotIN360004</t>
  </si>
  <si>
    <t>U29307GJ2014PTC078498</t>
  </si>
  <si>
    <t xml:space="preserve">ACTIVE INDUSTRIES PRIVATE LIMITED   </t>
  </si>
  <si>
    <t>PLOT NO. G-1872, KISHAN GATE ROAD ENDGIDC LODHIKA INDUSTRIAL ESTATE, METODA  RAJKOTRajkotIN360021</t>
  </si>
  <si>
    <t>U29307GJ2014PTC078195</t>
  </si>
  <si>
    <t xml:space="preserve">VARDHAN SOLAR SYSTEM &amp; FEBRICATIONSPRIVATE LIMITED  </t>
  </si>
  <si>
    <t>Plot No. 157, Pushkar Estate,Opp. Macons Phase -1, GIDC, Vatva,  AhmedabadAhmedabadIN382445</t>
  </si>
  <si>
    <t>U29307GJ2013PTC077459</t>
  </si>
  <si>
    <t xml:space="preserve">AMRUT SOLAR PRIVATE LIMITED   </t>
  </si>
  <si>
    <t>OFFICE NO 2/3  SHIVDHARA COMPLEXMAHADEV VADI MAIN ROAD MAYANI CHOWK  RAJKOTRajkotIN360004</t>
  </si>
  <si>
    <t>U29307GJ2013PTC077393</t>
  </si>
  <si>
    <t xml:space="preserve">NATURA ECOENERGY PRIVATE LIMITED   </t>
  </si>
  <si>
    <t>SURVEY NO. 127, PLOT NO. 98 TO 101,SIDC, VERAVAL(SHAPAR)  RAJKOTRajkotIN360024</t>
  </si>
  <si>
    <t>parag@naturaecoenergy.com</t>
  </si>
  <si>
    <t>U29307GJ2013PTC076946</t>
  </si>
  <si>
    <t xml:space="preserve">OZONE SOLAR PRIVATE LIMITED   </t>
  </si>
  <si>
    <t>BLOCK NO-112, CHITRAKUTDHAM, B/H I.O.C. COLONYKALAWAD ROAD  RAJKOTRajkotIN360005</t>
  </si>
  <si>
    <t>ritesh.patel112@gmail.com</t>
  </si>
  <si>
    <t>U29307GJ2013PTC075708</t>
  </si>
  <si>
    <t xml:space="preserve">SHAMS-AL-ARAB DEVELOPERS PRIVATE LIMITED   </t>
  </si>
  <si>
    <t>PLOT NO. 49, 14/451,OPP. PIR MASTAN DARGAH, ADAJAN ROAD,  SURATSuratIN395009</t>
  </si>
  <si>
    <t>naeem.patel24@gmail.com</t>
  </si>
  <si>
    <t>U29307GJ2013PTC075580</t>
  </si>
  <si>
    <t xml:space="preserve">EQUINOX SOLAR PRIVATE LIMITED   </t>
  </si>
  <si>
    <t>SURAJ MAHAVIR SOCIETY ST No. 4NIRMALA ROAD,  RAJKOTRajkotIN360005</t>
  </si>
  <si>
    <t>U29307GJ2013PTC075510</t>
  </si>
  <si>
    <t xml:space="preserve">ECOLICIUM ENERGY PRIVATE LIMITED   </t>
  </si>
  <si>
    <t>11-103, GCP Business Centre,Vijay Cross Road, Memnagar,  Ahmedabad IN380014</t>
  </si>
  <si>
    <t>mmalavpatwa@gmail.com</t>
  </si>
  <si>
    <t>U29307GJ2013PTC075495</t>
  </si>
  <si>
    <t xml:space="preserve">HEATKING SOLAR ENERGY PRIVATE LIMITED   </t>
  </si>
  <si>
    <t>PLOT NO. 209-210, ROAD NO. 3,PHASE-I, GIDC KATHWADA  AHMEDABADAhmedabadIN382430</t>
  </si>
  <si>
    <t>heatking123@gmail.com</t>
  </si>
  <si>
    <t>U29307GJ2013PTC074609</t>
  </si>
  <si>
    <t xml:space="preserve">PADALIA SOLAR TECHNOLOGY PRIVATE LIMITED   </t>
  </si>
  <si>
    <t>906, ABHISHEK - B APPARTMENT,TALAV ROAD, TAL. VYARA, DIST. SURAT  VYARASuratIN394650</t>
  </si>
  <si>
    <t>nitinpadilia71@yahoo.com</t>
  </si>
  <si>
    <t>U29307GJ2013PTC074596</t>
  </si>
  <si>
    <t xml:space="preserve">RUSHI POWER SYSTEMS PRIVATE LIMITED   </t>
  </si>
  <si>
    <t>C-1, MANGALMURTI CO-OP HOUSING SOCIETY,OPP: NOVINO BATTERY, MAKARPURA,  VADODARAVadodaraIN390010</t>
  </si>
  <si>
    <t>U29307GJ2013PTC074572</t>
  </si>
  <si>
    <t xml:space="preserve">URATOM SOLAR (INDIA) PRIVATE LIMITED   </t>
  </si>
  <si>
    <t>"YUGADHAR"10 YOGI NAGAR  GONDALRajkotIN360311</t>
  </si>
  <si>
    <t>finance.uratom@gmail.com</t>
  </si>
  <si>
    <t>U29307GJ2013PTC074498</t>
  </si>
  <si>
    <t xml:space="preserve">SURAMYA SOLAR ENERGY PRIVATE LIMITED   </t>
  </si>
  <si>
    <t>19 Haridarshan Bunglows Nr. Anurag Bunglows,Opp. B. R. Park, Science city road, Sola,  AhmedabadAhmedabadIN380060</t>
  </si>
  <si>
    <t>vispal2000@yahoo.com</t>
  </si>
  <si>
    <t>U29307GJ2013PTC073575</t>
  </si>
  <si>
    <t xml:space="preserve">PARANJAY PROJECTS PRIVATE LIMITED   </t>
  </si>
  <si>
    <t>A-4, PANCHRATNA APPARTMENTNR. BHUYANGDEV CHAR RASTA, MEMNAGAR  AHMEDABADAhmedabadIN380052</t>
  </si>
  <si>
    <t>U29307GJ2013PTC073558</t>
  </si>
  <si>
    <t xml:space="preserve">THORAT SOLAR TECHNOLOGY PRIVATE LIMITED   </t>
  </si>
  <si>
    <t>Survey No. 236, House No. 198, Miyazari,Vangan Faliya, Tal Chikhli, Dist. Navsari  MiyazariNavsariIN396060</t>
  </si>
  <si>
    <t>thorat211@gmail.com</t>
  </si>
  <si>
    <t>U29307GJ2013PTC073275</t>
  </si>
  <si>
    <t xml:space="preserve">RAMDE SOLAR ENERGY PRIVATE LIMITED   </t>
  </si>
  <si>
    <t>714/1/4, ODADAR TAL. PORBANDAR COSTAL S OVILLAGE: ODDER  ODADARPorbandarIN360575</t>
  </si>
  <si>
    <t>U29307GJ2012PTC073174</t>
  </si>
  <si>
    <t xml:space="preserve">PARAGON ENERGY PRIVATE LIMITED   </t>
  </si>
  <si>
    <t>709, GIDCHalol  HalolPanch MahalsIN389350</t>
  </si>
  <si>
    <t>info@paragonhalol.com</t>
  </si>
  <si>
    <t>U29307GJ2012PTC073043</t>
  </si>
  <si>
    <t xml:space="preserve">2N SOLAR PRIVATE LIMITED   </t>
  </si>
  <si>
    <t>121/122, GIDC, VITTHAL UDYOGNAGAROPP. IDMC UNIT 2  ANANDAnandIN388121</t>
  </si>
  <si>
    <t>bspatel47@hotmail.com</t>
  </si>
  <si>
    <t>U29307GJ2012PTC072824</t>
  </si>
  <si>
    <t xml:space="preserve">STRAUT RENEWABLES PRIVATE LIMITED   </t>
  </si>
  <si>
    <t>2690, BHAGWATI NAGAR, OPP. KALUPUR BANK,KATHWADA GIDC, KATHWADA  AHMEDABAD IN382430</t>
  </si>
  <si>
    <t>U29307GJ2012PTC072698</t>
  </si>
  <si>
    <t xml:space="preserve">SHREE DARSHAN ENERGY PRIVATE LIMITED   </t>
  </si>
  <si>
    <t>2-Ground Floor, Narmada Complex, Opp. Narmada ParkVidhyakunj Main Road, Near King Heights  Rajkot IN360004</t>
  </si>
  <si>
    <t>U29307GJ2012PTC072473</t>
  </si>
  <si>
    <t xml:space="preserve">MUSES SOLAIRE PRIVATE LIMITED   </t>
  </si>
  <si>
    <t>A-48, RAJLAXMI COMPLEX,NEAR SHIVMAHAL, J.P.ROAD,  VADODARAVadodaraIN390007</t>
  </si>
  <si>
    <t>U29307GJ2012PTC072359</t>
  </si>
  <si>
    <t xml:space="preserve">ENHANCED ELECTRONIC DESIGN PRIVATELIMITED  </t>
  </si>
  <si>
    <t>808, SAKAR - 1, Near Nehrubridge Corner,Ashram Road  AhmedabadAhmedabadIN380009</t>
  </si>
  <si>
    <t>U29307GJ2012PTC071977</t>
  </si>
  <si>
    <t xml:space="preserve">SHIVAM PHOTOVOLTAICS PRIVATE LIMITED   </t>
  </si>
  <si>
    <t>FF -14,15,PUSHPAK APPARTMENT,OPP KALA DARSHAN FLATPRERNATIRTH DERASAR ROAD, SATELLITE  AHMEDABAD IN380015</t>
  </si>
  <si>
    <t>U29307GJ2012PTC071975</t>
  </si>
  <si>
    <t xml:space="preserve">MY ENERGY STATION PRIVATE LIMITED   </t>
  </si>
  <si>
    <t>BUNGLOW NO. 5, SHAHIBAUG BUNGLOW,DUFNALA, SHAHIBAUG  AHMEDABADAhmedabadIN380004</t>
  </si>
  <si>
    <t>renucsidhu@yahoo.com</t>
  </si>
  <si>
    <t>U29307GJ2012PTC071298</t>
  </si>
  <si>
    <t xml:space="preserve">GREEN PLANET SOLUTIONS PRIVATE LIMITED   </t>
  </si>
  <si>
    <t>12-A NAVCHETAN SOCIETY   NAVSARINavsariIN396445</t>
  </si>
  <si>
    <t>urn29@yahoo.com</t>
  </si>
  <si>
    <t>U29307GJ2012PTC070810</t>
  </si>
  <si>
    <t xml:space="preserve">STEAMHOUSE PRIVATE LIMITED   </t>
  </si>
  <si>
    <t>PLOT NO. 8108/1, GIDC, ROAD NO -2,SACHIN,  SURAT IN394230</t>
  </si>
  <si>
    <t>U29307GJ2012PTC070452</t>
  </si>
  <si>
    <t xml:space="preserve">ADITYA WATER HEATERS PRIVATE LIMITED   </t>
  </si>
  <si>
    <t>PLOT NO. 242, GIDC BHATPORE,VILL. BHATPORE, TAL. CHORYASI,  SURATSuratIN394510</t>
  </si>
  <si>
    <t>U29307GJ2012PTC069659</t>
  </si>
  <si>
    <t xml:space="preserve">ROYAL SOLAR ENERGY PRIVATE LIMITED   </t>
  </si>
  <si>
    <t>D/504, NEW BOMBAY MARKETUMARWADA  SURATSuratIN395002</t>
  </si>
  <si>
    <t>U29307GJ2012PTC069550</t>
  </si>
  <si>
    <t xml:space="preserve">SAHAKAR SOLAR SOLUTIONS PRIVATE LIMITED   </t>
  </si>
  <si>
    <t>52, CHAUDHARIWAS, AT &amp; PO: RINCHHADA, TA: KHERALUTALUKA: SATLASANA, BHIMPUR  MEHSANAMahesanaIN384330</t>
  </si>
  <si>
    <t>umingsolar@gmail.com</t>
  </si>
  <si>
    <t>U29307GJ2012PTC069536</t>
  </si>
  <si>
    <t xml:space="preserve">KARVINEERING ARTECH PRIVATE LIMITED   </t>
  </si>
  <si>
    <t>307, GALAXY COMPLEX,DARBAR CROSSING, MANJALPUR  VADODARAVadodaraIN390011</t>
  </si>
  <si>
    <t>U29307GJ2012PTC069501</t>
  </si>
  <si>
    <t xml:space="preserve">DIAMOND SOLAR PRIVATE LIMITED   </t>
  </si>
  <si>
    <t>E-168, ELECTRONIC ESTATESECTOR-26, G.I.D.C  GANDHINAGARGandhinagarIN382026</t>
  </si>
  <si>
    <t>U29307GJ2012PTC069451</t>
  </si>
  <si>
    <t xml:space="preserve">GLOWWORM RENEWABLE ENERGY PRIVATELIMITED  </t>
  </si>
  <si>
    <t>ISHAVASYAM,OPP. LAJAPATNAGAR SOCIETY,EESHITA TOWER ROAD, NAVRANGPURA, P.O.NAVJEEVAN  AHMEDABAD IN380014</t>
  </si>
  <si>
    <t>U29307GJ2011ULT067164</t>
  </si>
  <si>
    <t xml:space="preserve">MOGAL ENERGY PRIVATE LIMITED   </t>
  </si>
  <si>
    <t>332, SANGATH MALL,OPP. IIT- GANDHINAGARNR. VISAT PETROL PUMP,  AHMEDABADAhmedabadIN380005</t>
  </si>
  <si>
    <t>abhidetha@yahoo.com</t>
  </si>
  <si>
    <t>U29307GJ2011PTC067265</t>
  </si>
  <si>
    <t xml:space="preserve">BRIND SOLAR PRIVATE LIMITED   </t>
  </si>
  <si>
    <t>23, NAGRPALIKA BHAVAN,BUS STAND ROAD,  UNAJunagadhIN362560</t>
  </si>
  <si>
    <t>U29307GJ2011PTC066253</t>
  </si>
  <si>
    <t xml:space="preserve">SOLAR WATER ENERGY SOLUTIONS PRIVATELIMITED  </t>
  </si>
  <si>
    <t>201 LIBERTY COMPLEX,NR ST XAVIER'S LADIES HOSTELSWASTIK CROSS ROAD, NAVRANGPURA  AHMEDABAD IN380009</t>
  </si>
  <si>
    <t>U29307GJ2011PTC066174</t>
  </si>
  <si>
    <t xml:space="preserve">JAIGANGA SOLAR ENERGY PRIVATE LIMITED   </t>
  </si>
  <si>
    <t>Plot No.8, Survey No.323, Kailashpati Co-OperativeSociety, Nehru Nagar, 80 Ft Road, Dhebar Road (S)  Rajkot IN360002</t>
  </si>
  <si>
    <t>info@jaigangasolar.com</t>
  </si>
  <si>
    <t>U29307GJ2011PTC066138</t>
  </si>
  <si>
    <t xml:space="preserve">APEX SOLAR SYSTEMS PRIVATE LIMITED   </t>
  </si>
  <si>
    <t>OFFICE NO.3, MANGAL MURTI APPARTMENT,IN LANE OF ALKA RESTURANT, R.C DUTT, ALKAPURI  VADODARAVadodaraIN390007</t>
  </si>
  <si>
    <t>U29307GJ2011PTC065762</t>
  </si>
  <si>
    <t xml:space="preserve">KINANAH SOLAR PRIVATE LIMITED   </t>
  </si>
  <si>
    <t>3802, Mullaji BazarPost Box No. 125  Dahod IN389151</t>
  </si>
  <si>
    <t>hunaid_nj@rediffmail.com</t>
  </si>
  <si>
    <t>U29307GJ2011PTC065690</t>
  </si>
  <si>
    <t xml:space="preserve">PANACHE GREENTECH SOLUTIONS PRIVATELIMITED  </t>
  </si>
  <si>
    <t>201-202 SHIVANJALI, A-3 APEKSHA PARK, OPP.SWAMINARAYAN TEMPLE, HARINAGAR, VASNA ROAD  VADODARAVadodaraIN390015</t>
  </si>
  <si>
    <t>U29307GJ2011PTC063596</t>
  </si>
  <si>
    <t xml:space="preserve">VRG ENERGY INDIA PRIVATE LIMITED   </t>
  </si>
  <si>
    <t>128 - BACKBONE SHOPPING CENTRE,MAYANI CHOWK, CHANDRESH NAGAR MAIN ROAD,  RAJKOT IN360004</t>
  </si>
  <si>
    <t>info@vrgenergy.com</t>
  </si>
  <si>
    <t>U29307GJ2011PTC063551</t>
  </si>
  <si>
    <t xml:space="preserve">NALTERN TECHNOLOGIES PRIVATE LIMITED   </t>
  </si>
  <si>
    <t>BLOCK - A - 201, MADHAV HOMES,NR. GALAXY OPEL, ARPAN SCHOOL ROAD,  AHMEDABADAhmedabadIN382418</t>
  </si>
  <si>
    <t>ntpldj@gmail.com</t>
  </si>
  <si>
    <t>U29307GJ2011PTC063514</t>
  </si>
  <si>
    <t xml:space="preserve">STEAM POWER ENERTECH PRIVATE LIMITED   </t>
  </si>
  <si>
    <t>HOUSE NO.11/06786, STREET NO.10SORATHIYAWADI  RAJKOT IN360002</t>
  </si>
  <si>
    <t>steampowersolar@gmail.com</t>
  </si>
  <si>
    <t>U29307GJ2010PTC063395</t>
  </si>
  <si>
    <t xml:space="preserve">ARION SOLAR PRIVATE LIMITED   </t>
  </si>
  <si>
    <t>105 SYNERGY HOUSEGORWA SUBHANPURA ROAD  VADODARA IN390023</t>
  </si>
  <si>
    <t>U29307GJ2010PTC063233</t>
  </si>
  <si>
    <t xml:space="preserve">HARSHA ABAKUS SOLAR PRIVATE LIMITED   </t>
  </si>
  <si>
    <t>NH - 8A,SARKHEJ-BAVLA HIGHWAYCHANGODAR  AHMEDABADAhmedabadIN382213</t>
  </si>
  <si>
    <t>U29307GJ2010PTC062213</t>
  </si>
  <si>
    <t xml:space="preserve">SARVODAY ENERGY SOLUTIONS PRIVATE LIMITED  </t>
  </si>
  <si>
    <t>3, SANSKAR BHARTI SOCIETY,NARANPURA,  AHMEDABAD IN380013</t>
  </si>
  <si>
    <t>viren@manavsadhna.org</t>
  </si>
  <si>
    <t>U29307GJ2010PTC061759</t>
  </si>
  <si>
    <t xml:space="preserve">TAYLORMADE SOLAR SOLUTIONS PRIVATELIMITED  </t>
  </si>
  <si>
    <t>705, SHAPATH - II , OPP. RAJPATH CLUB, S.G. ROAD,BODAKDEV.  AHMEDABAD IN380054</t>
  </si>
  <si>
    <t>dharam@tss-india.com</t>
  </si>
  <si>
    <t>U29307GJ2010PTC061406</t>
  </si>
  <si>
    <t xml:space="preserve">STAR RENEWABLES PRIVATE LIMITED   </t>
  </si>
  <si>
    <t>210-A NIRMAN HOUSENR TIMES OF INDIA, ASHRAM ROAD  AHMEDABAD IN380009</t>
  </si>
  <si>
    <t>U29307GJ2010PTC059290</t>
  </si>
  <si>
    <t xml:space="preserve">WORLDWIDE RENEWABLE ENERGY PRIVATELIMITED  </t>
  </si>
  <si>
    <t>PLOT NO.1325/C, ARADHANANR. DR. GHOGHAWALA'S NEW BUILDING, GHOGHA CIRCLE  BHAVNAGARBhavnagarIN364001</t>
  </si>
  <si>
    <t>U29307GJ2010PTC059264</t>
  </si>
  <si>
    <t xml:space="preserve">BAVARIA ENERGY PRIVATE LIMITED   </t>
  </si>
  <si>
    <t>B - 102, DEV SHRUSHTI - INR. WATER TANK, SIMANDHAR TOWER ROAD, BODEKDEV  AHMEDABAD IN380054</t>
  </si>
  <si>
    <t>U29307GJ2010PLC062347</t>
  </si>
  <si>
    <t xml:space="preserve">ELECTROTHERM SOLAR LIMITED   </t>
  </si>
  <si>
    <t>416, BOPAL HART APPARTMENT,SUN CITY TOWNSHIP, BOPAL,  AHMEDABAD IN380058</t>
  </si>
  <si>
    <t>U29307GJ2009PTC058278</t>
  </si>
  <si>
    <t xml:space="preserve">SHREE SHAKTI NATURAL ENERGY SYSTEMPRIVATE LIMITED  </t>
  </si>
  <si>
    <t>405, VARDHMAN TRADE CENTREPHULCHHAB CHOWK  RAJKOT IN360001</t>
  </si>
  <si>
    <t>U29307GJ2009PTC057156</t>
  </si>
  <si>
    <t xml:space="preserve">LAKE INSTITUTE OF FURTHER EDUCATIONPRIVATE LIMITED  </t>
  </si>
  <si>
    <t>104,HISCAN HOUSE,NR.MITHAKHALI UNDER BRIDGE,NAVRANGPURA  AHMEDABADAhmedabadIN380009</t>
  </si>
  <si>
    <t>U29307GJ2009PTC056794</t>
  </si>
  <si>
    <t xml:space="preserve">BONS LIGHT PRIVATE LIMITED   </t>
  </si>
  <si>
    <t>564, PHASE IIGIDC, VATVA  AHMEDABAD IN382445</t>
  </si>
  <si>
    <t>bons.light@gmail.com</t>
  </si>
  <si>
    <t>U29307GJ2009PLC058167</t>
  </si>
  <si>
    <t xml:space="preserve">LOGGUSS ENERGY LIMITED   </t>
  </si>
  <si>
    <t>PLOT 5,ROAD 1, KATHAWADA GIDC  AHMEDABAD IN382415</t>
  </si>
  <si>
    <t>U29307GJ2008PTC052790</t>
  </si>
  <si>
    <t xml:space="preserve">SOLAIR ENERGY PRIVATE LIMITED   </t>
  </si>
  <si>
    <t>6, M.C. COMPLEX, MAHALAXMI IND. ESTATE,OPP. NEW VASAHAT, GIDC ROAD, VATVA,  AHMEDABADAhmedabadIN382445</t>
  </si>
  <si>
    <t>atulshah2007@hotmail.com</t>
  </si>
  <si>
    <t>U29307GJ2001PTC039581</t>
  </si>
  <si>
    <t xml:space="preserve">RENEWABLE ENERGY RESOURCES PRIVATELIMITED  </t>
  </si>
  <si>
    <t>307 VANIJYA BHAVANB/H ABAD DIARYKANKARIA  AHMEDBAD IN380022</t>
  </si>
  <si>
    <t>U29306GJ2016PTC094150</t>
  </si>
  <si>
    <t xml:space="preserve">MOTOMAKE AUTOMOTIVE PRIVATE LIMITED   </t>
  </si>
  <si>
    <t>S-F 7,24 PRITAMNAGAR SOC,B/H SADHNA SCHOOL ELLISBRIDGE  AHMEDABADAhmedabadIN380007</t>
  </si>
  <si>
    <t>shahkaushal119@gmail.com</t>
  </si>
  <si>
    <t>U29306GJ2016PTC094066</t>
  </si>
  <si>
    <t xml:space="preserve">ERDOL RAHMEN ENGINEERS PRIVATE LIMITED   </t>
  </si>
  <si>
    <t>BERRAL MARKET OPP SENIOR TYRESDANILIMDA  AHMEDABADAhmedabadIN380028</t>
  </si>
  <si>
    <t>ripaljadwani@gmail.com</t>
  </si>
  <si>
    <t>U29306GJ2016PTC093013</t>
  </si>
  <si>
    <t xml:space="preserve">PROFOOD ENGINEERING PRIVATE LIMITED   </t>
  </si>
  <si>
    <t>202, SAACHI RESIDENCY - II, SHRIJI SOCIETY,NR. MANISHA SOCIETY, VASANA  VADODARAVadodaraIN390015</t>
  </si>
  <si>
    <t>maheshchandra49@gmail.com</t>
  </si>
  <si>
    <t>U29306GJ2016PTC092356</t>
  </si>
  <si>
    <t xml:space="preserve">UCALTECH'S (IND) PRIVATE LIMITED   </t>
  </si>
  <si>
    <t>T/F - 4,5,6, Barahi Avenue,Plot No. 990/3/1, GIDC, Makarpura  VadodaraVadodaraIN390010</t>
  </si>
  <si>
    <t>deepak200424@hotmail.com</t>
  </si>
  <si>
    <t>U29306GJ2016PTC092297</t>
  </si>
  <si>
    <t xml:space="preserve">OMNIBRX BIOTECHNOLOGIES PRIVATE LIMITED   </t>
  </si>
  <si>
    <t>B-202, ROYAL RESIDENCY, NR.SHUKAN,OPP.VANDEMATRAM ARCADE, NEW S.G. ROAD, GOTA  AHMEDABADAhmedabadIN382481</t>
  </si>
  <si>
    <t>H.R.NIMBARK@GMAIL.COM</t>
  </si>
  <si>
    <t>U29306GJ2016PTC091807</t>
  </si>
  <si>
    <t xml:space="preserve">STANDARD CAL-TEST PRIVATE LIMITED   </t>
  </si>
  <si>
    <t>SHANTI SADAN, NAGAR PLOT-1,GUEST HOUSE ROAD,  MORBIRajkotIN363641</t>
  </si>
  <si>
    <t>U29306GJ2013PTC073368</t>
  </si>
  <si>
    <t xml:space="preserve">POOJA ELEVATOR GEAR (INDIA) PRIVATELIMITED  </t>
  </si>
  <si>
    <t>Shed No- 20, Abhinandan Ind. EstateGirnar Scooter Compound, Odhav,  AhmedabadAhmedabadIN382415</t>
  </si>
  <si>
    <t>poojaelevators@yahoo.co.in</t>
  </si>
  <si>
    <t>U29306GJ2011PTC067280</t>
  </si>
  <si>
    <t xml:space="preserve">ENGGTEMP INNOVATION PRIVATE LIMITED   </t>
  </si>
  <si>
    <t>E-10 RAVI ESTATE, JAHANGIR MILL COMPOUNDBESIDES TORRENT POWER STATION, DUDHESHWAR ROAD  AHMEDABAD IN380004</t>
  </si>
  <si>
    <t>U29306GJ2010PTC063430</t>
  </si>
  <si>
    <t xml:space="preserve">ABAJ ELECTRONICS PRIVATE LIMITED   </t>
  </si>
  <si>
    <t>Fifth Floor 503, Shop, Atlantis, Near ReliancePumpPrahalad Nagar Road,Anand Nagar Road,Satellite  AHMEDABADAhmedabadIN380015</t>
  </si>
  <si>
    <t>accounts@abajworld.com</t>
  </si>
  <si>
    <t>U29306GJ2010PTC062714</t>
  </si>
  <si>
    <t xml:space="preserve">BADRI VISHAL MULTI TECH PRIVATE LIMITED   </t>
  </si>
  <si>
    <t>D/201, VALKESHWAR APTGHATLODIA  AHMEDABAD IN380061</t>
  </si>
  <si>
    <t>infobvmt@yahoo.com</t>
  </si>
  <si>
    <t>U29306GJ2010PTC060338</t>
  </si>
  <si>
    <t xml:space="preserve">SHIVOM AUTOMATIONS AND ENGINEERS PRIVATE LIMITED  </t>
  </si>
  <si>
    <t>PLOT NO 126,PARMAR SHOPPING CENTER,SHOP NO P1-P2,BHADAKMORA, SILVASSA ROAD,G.I.D.C.  VAPI IN396195</t>
  </si>
  <si>
    <t>U29306GJ2007PTC052033</t>
  </si>
  <si>
    <t xml:space="preserve">JAY AIR SYSTEMS PRIVATE LIMITED   </t>
  </si>
  <si>
    <t>U29306GJ2007PTC051182</t>
  </si>
  <si>
    <t xml:space="preserve">TOLIA AIRMAC COMPRESSORS PRIVATE LIMITED   </t>
  </si>
  <si>
    <t>C-1, 289/2PHASE - II, G.I.D.C.  WADHWANSurendranagarIN363030</t>
  </si>
  <si>
    <t>U29306GJ2007PTC050604</t>
  </si>
  <si>
    <t xml:space="preserve">DYNAMIC AIR SYSTEMS PRIVATE LIMITED   </t>
  </si>
  <si>
    <t>749/3/3, 22 , HINDUSTAN FASHION CROSSING,B/H, SHARDA FURNITURE, GIDC MAKARPURA  VADODARA IN390010</t>
  </si>
  <si>
    <t>airdynamic73@gmail.com</t>
  </si>
  <si>
    <t>U29306GJ2001PTC039483</t>
  </si>
  <si>
    <t xml:space="preserve">KRISHNA FREEZE PRIVATE LIMITED   </t>
  </si>
  <si>
    <t>1 SIDDHARTH BUILDINGNR DINESH HALLASHRAM ROAD  AHMEDABADAhmedabadIN380007</t>
  </si>
  <si>
    <t>U29306GJ2000PTC038414</t>
  </si>
  <si>
    <t xml:space="preserve">ALIMO COLD STORAGE PRIVATE LIMITED   </t>
  </si>
  <si>
    <t>BADRI MOHALLO, WADI,BARODA 390 001    VadodaraIN0</t>
  </si>
  <si>
    <t>U29306GJ1998PTC033869</t>
  </si>
  <si>
    <t xml:space="preserve">SILENT EQUIPMENT MANUFACTURING PRIVATELIMITED  </t>
  </si>
  <si>
    <t>3 PANCHRATNA INDUSTRIL ESTATE SARKHEJ-BAVLA ROADOPP KISHAN COLD STORAGE CHANGODER  SANAD IN382213</t>
  </si>
  <si>
    <t>U29306GJ1994PTC021875</t>
  </si>
  <si>
    <t xml:space="preserve">ARMEC REFRIGERATION SERVICES PVT LTD   </t>
  </si>
  <si>
    <t>B-1 SILVER OAKS COMM CENTREB/5MAHAVIR TOWERMAHALAXMI PALDI  AHMEDABADAhmedabadIN0</t>
  </si>
  <si>
    <t>U29305GJ2016PTC094308</t>
  </si>
  <si>
    <t xml:space="preserve">GIRNAR AIR SOLUTIONS PRIVATE LIMITED   </t>
  </si>
  <si>
    <t>5 PANKAJ IND. ESTATEOPP. GUJARAT BOTTLING, RAKHIAL  AHMEDABADAhmedabadIN380023</t>
  </si>
  <si>
    <t>girnarabd@girnar.info</t>
  </si>
  <si>
    <t>U29305GJ2016PTC091722</t>
  </si>
  <si>
    <t xml:space="preserve">NEWFAB ENGINEERING SYSTEM PRIVATELIMITED  </t>
  </si>
  <si>
    <t>C/1,2,3,4,5, MARUTI INDUSTRIAL ESTATEGIDC PHASE-1, NR CHOKSI TUBE, VATVA  AhmedabadAhmedabadIN382445</t>
  </si>
  <si>
    <t>newfabengi@yahoo.com</t>
  </si>
  <si>
    <t>U29305GJ2015PTC082229</t>
  </si>
  <si>
    <t xml:space="preserve">PARI SOLAR SYSTEM PRIVATE LIMITED   </t>
  </si>
  <si>
    <t>534-536, JIMMY TOWER, GONDAL ROADNEAR BRIDGE  RAJKOTRajkotIN360002</t>
  </si>
  <si>
    <t>U29305GJ2013PTC076196</t>
  </si>
  <si>
    <t xml:space="preserve">GANESH RENEWABLE ENERGY PRIVATE LIMITED   </t>
  </si>
  <si>
    <t>SHOP NO.1, 1ST FLOOR, ANANT CHAMBERM. G. ROAD,  JUNAGADHJunagadhIN362001</t>
  </si>
  <si>
    <t>U29305GJ2013PTC076039</t>
  </si>
  <si>
    <t xml:space="preserve">PTS AUTOMATION PRIVATE LIMITED   </t>
  </si>
  <si>
    <t>UG-21, SHREENATH COMPLEX, OPP - JIVAN JYOT CINEMA,(DREAM HONDA SHOW ROOM), MAIN ROAD, UDHNA,  SURATSuratIN394210</t>
  </si>
  <si>
    <t>powertechs@sify.com</t>
  </si>
  <si>
    <t>U29305GJ2012PTC072630</t>
  </si>
  <si>
    <t xml:space="preserve">SOL ENGITECH PRIVATE LIMITED   </t>
  </si>
  <si>
    <t>88, AJITNAGAR SOCIETYNEAR URMI CHAR RASTA, AKOTA  VADODARAVadodaraIN390020</t>
  </si>
  <si>
    <t>ckadam@daystar.co.in</t>
  </si>
  <si>
    <t>U29305GJ2010PTC059314</t>
  </si>
  <si>
    <t xml:space="preserve">KIRAN ELECTRODE PRIVATE LIMITED   </t>
  </si>
  <si>
    <t>SURVEY NO.172, PLOT NO. 7, BALAJI INDUSTRIAL AREAOPP. KRISHNA PARK, GONDAL ROAD  RAJKOT IN360004</t>
  </si>
  <si>
    <t>hbhirapara@yahoo.co.in</t>
  </si>
  <si>
    <t>U29305GJ2008PTC055362</t>
  </si>
  <si>
    <t xml:space="preserve">ZIBO CHEMET EQUIPMENT COMPANY (INDIA)PRIVATE LIMITED  </t>
  </si>
  <si>
    <t>Plot No. 6, "Radheshyam"B/h. Gunjan Cinema, GIDC  VapiValsadIN396195</t>
  </si>
  <si>
    <t>U29305GJ2008PTC053906</t>
  </si>
  <si>
    <t xml:space="preserve">NESSA ILLUMINATION TECHNOLOGIES PRIVATELIMITED  </t>
  </si>
  <si>
    <t>S. No. 10,7, Devraj Estate,Nr. Petrol pump,Saijpur, Gopalpur,Piplaj Pirana Road,  ahmedabadAhmedabadIN382315</t>
  </si>
  <si>
    <t>U29305GJ2004PTC044548</t>
  </si>
  <si>
    <t xml:space="preserve">STOREWELL STORAGE SOLUTIONS PRIVATELIMITED  </t>
  </si>
  <si>
    <t>SHREEJI ESTATEPLOT NO 8 &amp; 9SIDC ROAD VERAVAL MAIN ROAD  RAJKOT IN361002</t>
  </si>
  <si>
    <t>U29305GJ1985PLC008351</t>
  </si>
  <si>
    <t xml:space="preserve">OJAS APPLIANCES LIMITED   </t>
  </si>
  <si>
    <t>OJAS ESTATE,MAVDI PLOT TANTIROAD RAJKOT-360004.    RajkotIN0</t>
  </si>
  <si>
    <t>U29304GJ2016PTC093846</t>
  </si>
  <si>
    <t xml:space="preserve">SEA HORSE TECHNOLOGIES PRIVATE LIMITED   </t>
  </si>
  <si>
    <t>2, BANK OF INDIA OFFICER CO.OP H.SEXCISE CHOWKY, COSY CORNER, AMBAWADI  AhmedabadAhmedabadIN380006</t>
  </si>
  <si>
    <t>gopi1936.gb@gmail.com</t>
  </si>
  <si>
    <t>U29304GJ1990PTC014249</t>
  </si>
  <si>
    <t xml:space="preserve">WEL SET THERMOPLAST PRIVATE LIMITED   </t>
  </si>
  <si>
    <t>5, MANINAGAR NARDI PLOT,   RAJKOT IN360004</t>
  </si>
  <si>
    <t>U29304GJ1990PTC013544</t>
  </si>
  <si>
    <t xml:space="preserve">MAXIM HOME PRODUCTS PRIVATE LIMITED   </t>
  </si>
  <si>
    <t>FOUNTAIN PLACE,NR.MITHAKALISIX ROAD,NAVRANGPURA,AHMEDABAD-9.   AhmedabadIN0</t>
  </si>
  <si>
    <t>U29304GJ1990PTC013525</t>
  </si>
  <si>
    <t xml:space="preserve">NEW OPTICARE PVT LTD   </t>
  </si>
  <si>
    <t>VANSHREE COMPUND DHARAMPUR RDPARDI (BULSAR)   VALSADSuratIN0</t>
  </si>
  <si>
    <t>U29304GJ1990PTC013475</t>
  </si>
  <si>
    <t xml:space="preserve">DAIRSY BELTINGS PRIVATE LIMITED   </t>
  </si>
  <si>
    <t>504, PATEL CHAMBERS, OPP. NAVPURA POLICE CHAWKY,AHMEDABAD.    IN0</t>
  </si>
  <si>
    <t>U29304GJ1990PLC013315</t>
  </si>
  <si>
    <t xml:space="preserve">SAFEX INDUSTRIES LIMITED   </t>
  </si>
  <si>
    <t>PLOT NO 517, GIDC INDUSTRIAL ESTATEVATVA  AHMEDABAD IN382445</t>
  </si>
  <si>
    <t>sagar.shah@safexcranes.co.in</t>
  </si>
  <si>
    <t>U29304GJ1988PTC011173</t>
  </si>
  <si>
    <t xml:space="preserve">PURE SYSTEMS PVT LTD   </t>
  </si>
  <si>
    <t>A-5,JAYMANGAL HOUSE,OPP.GANDHIGRAM STATION,ASHRAM ROAD,AHMEDABAD.    IN0</t>
  </si>
  <si>
    <t>U29303GJ2015PTC085339</t>
  </si>
  <si>
    <t xml:space="preserve">SONEEZ ELEVATOR &amp; SECURITIES PRIVATELIMITED  </t>
  </si>
  <si>
    <t>A/6, 1ST FLOOR, TEJENDRA COMPLEXOPP. C.M.C, ODHAV ROAD, ODHAV  AHMEDABADAhmedabadIN382415</t>
  </si>
  <si>
    <t>skmehta@gmail.com</t>
  </si>
  <si>
    <t>U29303GJ2014PTC079197</t>
  </si>
  <si>
    <t xml:space="preserve">SHREEDHAR IRRIGATION PRIVATE LIMITED   </t>
  </si>
  <si>
    <t>SHREEDHAR HOUSERAMPURA THREE RATSA  MANDALAhmedabadIN382130</t>
  </si>
  <si>
    <t>shreedharhouse@yahoo.com</t>
  </si>
  <si>
    <t>U29303GJ2013PTC075788</t>
  </si>
  <si>
    <t xml:space="preserve">MAYTES TECHNOSERVE PRIVATE LIMITED   </t>
  </si>
  <si>
    <t>OPP. MARGHA U KENDRAS S ROAD, MILAN HOTEL  JAMNAGARJamnagarIN361002</t>
  </si>
  <si>
    <t>U29302GJ2010PTC060418</t>
  </si>
  <si>
    <t xml:space="preserve">KONARK COMBUSTION PRIVATE LIMITED   </t>
  </si>
  <si>
    <t>909,910 ANANDMANGAL-3, NR DOCTOR HOUSE,OPP OLD CORE HOUSE, AMBAWADI  AHMEDABAD IN380006</t>
  </si>
  <si>
    <t>account@konarkequipment.com</t>
  </si>
  <si>
    <t>U29302GJ2010PTC059273</t>
  </si>
  <si>
    <t xml:space="preserve">DEYAN GAS PRIVATE LIMITED   </t>
  </si>
  <si>
    <t>2, TRANSPORT NAGAR, HIGHWAY ROADOPP. INTER NATIONAL HOTEL, NAROL  AHMEDABADAhmedabadIN382405</t>
  </si>
  <si>
    <t>U29300GJ2016PTC093756</t>
  </si>
  <si>
    <t xml:space="preserve">TUFFBRACE FASTENERS PRIVATE LIMITED   </t>
  </si>
  <si>
    <t>A/04, AKSHARDHAM INDUSTRIAL ESTATEI/S PANCHARATNA INDUSTRIAL ESTATE, NR RAMOL BRIDGE  AHMEDABADAhmedabadIN382418</t>
  </si>
  <si>
    <t>dhrumitparikh.ca@gmail.com</t>
  </si>
  <si>
    <t>U29300GJ2016PTC086308</t>
  </si>
  <si>
    <t xml:space="preserve">IDECO ENGINEERING INDIA PRIVATE LIMITED   </t>
  </si>
  <si>
    <t>794, G I D CMAKARPURA  VADODARAVadodaraIN390010</t>
  </si>
  <si>
    <t>devashish@growell-ind.com</t>
  </si>
  <si>
    <t>U29300GJ2016PTC086067</t>
  </si>
  <si>
    <t xml:space="preserve">HORNEX SOLUTION PRIVATE LIMITED   </t>
  </si>
  <si>
    <t>ABHISHREE CORPORATE PARKOPP. ISKON BOPAL ROAD,  VILLAGE AMBLI, TAL. DASKROI IN380058</t>
  </si>
  <si>
    <t>U29300GJ2016PTC085774</t>
  </si>
  <si>
    <t xml:space="preserve">PRAMUKHRAJ HYDRAULIC AUTOMATION PRIVATELIMITED  </t>
  </si>
  <si>
    <t>Plot No. 12, Jivan Jyot SocietyDevubaug  BhavnagarBhavnagarIN364002</t>
  </si>
  <si>
    <t>yogeshpatel.engg@gmail.com</t>
  </si>
  <si>
    <t>U29300GJ2016PTC085651</t>
  </si>
  <si>
    <t xml:space="preserve">ISRA TECH PRIVATE LIMITED   </t>
  </si>
  <si>
    <t>R.K. PARK, NR. TAPOVAN SCHOOLEVEREST SECURITY, 150FT ROAD  RAJKOTRajkotIN360005</t>
  </si>
  <si>
    <t>SMULIASIA@GMAIL.COM</t>
  </si>
  <si>
    <t>U29300GJ2015PTC085437</t>
  </si>
  <si>
    <t xml:space="preserve">MECARTE GLOBAL SERVICES PRIVATE LIMITED   </t>
  </si>
  <si>
    <t>LAPALIKAR.SANJAY@GMAIL.COM</t>
  </si>
  <si>
    <t>U29300GJ2015PTC084788</t>
  </si>
  <si>
    <t xml:space="preserve">NILANG ASPHALT EQUIPMENTS PRIVATELIMITED  </t>
  </si>
  <si>
    <t>SHYAM INDUSTRIAL ESTATE, SHED NO.B, SUR.NO.995.PHASE-01. P.NO.58 PAIK, GIDC VATVA, MAHALAXMI IND.  AHMEDABAD IN381445</t>
  </si>
  <si>
    <t>U29300GJ2015PTC084265</t>
  </si>
  <si>
    <t xml:space="preserve">PORELAB SCIENTIFIC PRIVATE LIMITED   </t>
  </si>
  <si>
    <t>A-12 JAIJALARAM NAGARGOTRI ROAD  VADODARAVadodaraIN390021</t>
  </si>
  <si>
    <t>SWASTIDEY1@GMAIL.COM</t>
  </si>
  <si>
    <t>U29300GJ2015PTC083973</t>
  </si>
  <si>
    <t xml:space="preserve">SANAND ENGINEERING PRIVATE LIMITED   </t>
  </si>
  <si>
    <t>PLOT NO. 63, AJANTA INDUSTRIAL ESTATEOPP. GOVERNMENT ITI, SANAND-VIRAMGAM HIGHWAY  VASANAAhmedabadIN382170</t>
  </si>
  <si>
    <t>sanandengineeringpvtltd@gmail.com</t>
  </si>
  <si>
    <t>U29300GJ2015PTC083612</t>
  </si>
  <si>
    <t xml:space="preserve">SHIVANSH AUTOMATION SYSTEMS PRIVATELIMITED  </t>
  </si>
  <si>
    <t>D-203, PRAMUKH EXOTICA, AT KHUDASANVILL: KHUDASAN, TAL: GANDHINAGAR  GANDHINAGARGandhinagarIN382421</t>
  </si>
  <si>
    <t>appuraj7@gmail.com</t>
  </si>
  <si>
    <t>U29300GJ2015PTC083305</t>
  </si>
  <si>
    <t xml:space="preserve">THERMOSEP ENGINEERING PRIVATE LIMITED   </t>
  </si>
  <si>
    <t>4, DARSHAN BUNGLOWS. VIBHUSHA BUNGLOWS ROAD,B/H, SAHAJANAND BUNGLOWS,GHUMA  AHMEDABADAhmedabadIN380058</t>
  </si>
  <si>
    <t>brijesh.ptl@gmail.com</t>
  </si>
  <si>
    <t>U29300GJ2015PTC083084</t>
  </si>
  <si>
    <t xml:space="preserve">KRISHNA KITCHEN ACCESSORIES PRIVATELIMITED  </t>
  </si>
  <si>
    <t>823 KERALA G I D CNR KERALA VILLAGE  BAVLAAhmedabadIN382220</t>
  </si>
  <si>
    <t>U29300GJ2015PTC083035</t>
  </si>
  <si>
    <t xml:space="preserve">SEAL ELECTRONICS EQUIPMENTS PRIVATELIMITED  </t>
  </si>
  <si>
    <t>F/6, MAHARSHI COMPLEX, NR. UNDER BRIDGE,SARDAR PATEL COLONY, NARANPURA  AHMEDABADAhmedabadIN380014</t>
  </si>
  <si>
    <t>SANDY@VAPPLICA.COM</t>
  </si>
  <si>
    <t>U29300GJ2015PTC083031</t>
  </si>
  <si>
    <t xml:space="preserve">STEEFO ENGINEERING PRIVATE LIMITED   </t>
  </si>
  <si>
    <t>Plot No. 495, Tajpur Road,Changodar  AhmedabadAhmedabadIN382213</t>
  </si>
  <si>
    <t>surilagrawal@steefo.com</t>
  </si>
  <si>
    <t>U29300GJ2015PTC082752</t>
  </si>
  <si>
    <t xml:space="preserve">ANGEL SORTECH PRIVATE LIMITED   </t>
  </si>
  <si>
    <t>PLOT NO.3, SURVEY NO. 279, SHAPARB/H. KINJAL WATER, NR. UNIQUE PACKAGING  SHAPAR VERAVAL IN360024</t>
  </si>
  <si>
    <t>angelsortech@hotmail.com</t>
  </si>
  <si>
    <t>U29300GJ2015PTC082246</t>
  </si>
  <si>
    <t xml:space="preserve">SHREE VISHWAKARMA ALU PROJECTS PRIVATELIMITED  </t>
  </si>
  <si>
    <t>Plot No. 20, Survey No. 1968 to 1975 Paiki,Nr. Anand Rice Mill, G.I.D.C., Dhodka,  AhmedabadAhmedabadIN387810</t>
  </si>
  <si>
    <t>hemant@vishwakarmadoor.com</t>
  </si>
  <si>
    <t>U29300GJ2015PTC082131</t>
  </si>
  <si>
    <t xml:space="preserve">WESTFORD ENGINEERING PRIVATE LIMITED   </t>
  </si>
  <si>
    <t>SHOP NO.4 M.D.CHAMBERSSANAND CHOKDI, SARKHEJ  AHMEDABADAhmedabadIN382210</t>
  </si>
  <si>
    <t>daudghoghari@hotmail.com</t>
  </si>
  <si>
    <t>U29300GJ2015PTC082035</t>
  </si>
  <si>
    <t xml:space="preserve">KUDOS APPLIANCES PRIVATE LIMITED   </t>
  </si>
  <si>
    <t>PLOT NO. C1-31, ROAD GAJI GIDC  RAJKOTRajkotIN360002</t>
  </si>
  <si>
    <t>U29300GJ2015PTC082022</t>
  </si>
  <si>
    <t xml:space="preserve">BABA EQUIPMENTS PRIVATE LIMITED   </t>
  </si>
  <si>
    <t>A-3/145,Vaikunth Society, Near Waghodia Chokdi,N.H.No.8, Waghodia Road,  VadodaraVadodaraIN390019</t>
  </si>
  <si>
    <t>babaequipmentspvtltd@gmail.com</t>
  </si>
  <si>
    <t>U29300GJ2015PTC081727</t>
  </si>
  <si>
    <t xml:space="preserve">MONETIZE ELECTRONICS PRIVATE LIMITED   </t>
  </si>
  <si>
    <t>PLOT NO. E-123, G.I.D.C.SECTOR NO. 26  GANDHINAGARGandhinagarIN382044</t>
  </si>
  <si>
    <t>yogesh10.saraswat@gmail.com</t>
  </si>
  <si>
    <t>U29300GJ2015OPC083885</t>
  </si>
  <si>
    <t xml:space="preserve">PANHAR ENGINEERING INDIA PRIVATE LIMITED (OPC)  </t>
  </si>
  <si>
    <t>D-403, BEJANWALA COMPLEX, TADWADIRANDER ROAD  SURAT IN395009</t>
  </si>
  <si>
    <t>U29300GJ2014PTC081078</t>
  </si>
  <si>
    <t xml:space="preserve">ADAPTIVE ENGINEERING PRIVATE LIMITED   </t>
  </si>
  <si>
    <t>1/3, CHITRA AMI APPARTMENTS, FIRST FLOOR,OPP. LA-GAJJAR CHAMBERS, OLD RBI, ASHRAM ROAD,  AHMEDABADAhmedabadIN380009</t>
  </si>
  <si>
    <t>U29300GJ2014PTC081077</t>
  </si>
  <si>
    <t xml:space="preserve">ROTO-FLOW TECHNOLOGIES INDIA PRIVATELIMITED  </t>
  </si>
  <si>
    <t>SHOP NO 2852/15/1 BH HOTEL PATELCHAPPI PIROJPURA ROAD  CHAPPIBanas KanthaIN385210</t>
  </si>
  <si>
    <t>U29300GJ2014PTC080855</t>
  </si>
  <si>
    <t xml:space="preserve">AARKEM ELECTRO-MECHANICA PRIVATE LIMITED   </t>
  </si>
  <si>
    <t>4, GOKUL NAGARKHORAJ, ADALAJ  GANDHINAGARGandhinagarIN382735</t>
  </si>
  <si>
    <t>keyur_vyas@ymail.com</t>
  </si>
  <si>
    <t>U29300GJ2014PTC080806</t>
  </si>
  <si>
    <t xml:space="preserve">VERMEC ENGINEERS INDIA PRIVATE LIMITED   </t>
  </si>
  <si>
    <t>PLOT NO. 30+31, SHAD NO. 7, RAGHUVIR IND. ESTATE,ODHAV GIDC, ODHAV  AHMEDABADAhmedabadIN382415</t>
  </si>
  <si>
    <t>bhaveshvarshagroup@gmail.com</t>
  </si>
  <si>
    <t>U29300GJ2014PTC080794</t>
  </si>
  <si>
    <t xml:space="preserve">MAULIK ENGIMECH PRIVATE LIMITED   </t>
  </si>
  <si>
    <t>5/20, Chandrakala CHS Ltd,Nr. Viratnagar, Khodiar Nagar,  AhmedabadAhmedabadIN382352</t>
  </si>
  <si>
    <t>maulik.panchal@maulikengineers.com</t>
  </si>
  <si>
    <t>U29300GJ2014PTC080664</t>
  </si>
  <si>
    <t xml:space="preserve">MANALI REFRIGERATION PRIVATE LIMITED   </t>
  </si>
  <si>
    <t>SURVEY NO. 189/4 , OPP. YOGI PRINTS,RAJARAM INDUSTRIAL ESTATE, KUWADAVA ROAD,  NAVAGAMRajkotIN360001</t>
  </si>
  <si>
    <t>U29300GJ2014PTC080449</t>
  </si>
  <si>
    <t xml:space="preserve">VYOM FASTENERS PRIVATE LIMITED   </t>
  </si>
  <si>
    <t>RS NO-198, Plot no.2moje Budasan, Taluka Kadi  KADIMahesanaIN382715</t>
  </si>
  <si>
    <t>U29300GJ2014PTC080152</t>
  </si>
  <si>
    <t xml:space="preserve">GRAZIER ENERGY SAVING PRIVATE LIMITED   </t>
  </si>
  <si>
    <t>B-508,TITANIUM CITY CENTRE100 FEET ROAD,NR. IOC PETROL PUMP, SATELLITE  AHMEDABADAhmedabadIN380015</t>
  </si>
  <si>
    <t>pabarimayur@gmail.com</t>
  </si>
  <si>
    <t>U29300GJ2014PTC080139</t>
  </si>
  <si>
    <t xml:space="preserve">TULJA BHAWANI ENGIMECH PRIVATE LIMITED   </t>
  </si>
  <si>
    <t>L-502, SAFAL PARISAR-2, NR. GALA GYM KHANA ROAD,NR.SP RING ROAD,SOUTH BOPAL  AHMEDABADAhmedabadIN380058</t>
  </si>
  <si>
    <t>shahtaxervices@yahoo.co.in</t>
  </si>
  <si>
    <t>U29300GJ2014PTC080132</t>
  </si>
  <si>
    <t xml:space="preserve">ANVESHIKA INDUSTRIES PRIVATE LIMITED   </t>
  </si>
  <si>
    <t>E-002, PRAMUKH PRIDE,BHI- PRATIK MOL, VILL-REANDESAN,  GANDHINAGARGandhinagarIN380007</t>
  </si>
  <si>
    <t>vishal@swastikentec.com</t>
  </si>
  <si>
    <t>U29300GJ2014PTC080076</t>
  </si>
  <si>
    <t xml:space="preserve">DUSTER METAL PRODUCTS PRIVATE LIMITED   </t>
  </si>
  <si>
    <t>Survey No. 168, Plot No. 5Kothariya  RajkotRajkotIN360022</t>
  </si>
  <si>
    <t>amchovatia@gmail.com</t>
  </si>
  <si>
    <t>U29300GJ2013PTC077768</t>
  </si>
  <si>
    <t xml:space="preserve">SHRUJ LED TECHNOLOGIES PRIVATE LIMITED   </t>
  </si>
  <si>
    <t>501 SHANTANU APPTS OPP. SAMUDRA ANNEEXEB/H NVP BSNL OFFICE C G ROAD NAVRANGPURA  AHMEDABADAhmedabadIN380009</t>
  </si>
  <si>
    <t>djshah99@gmail.com</t>
  </si>
  <si>
    <t>U29300GJ2013PTC075148</t>
  </si>
  <si>
    <t xml:space="preserve">PURVI ENGITECH PRIVATE LIMITED   </t>
  </si>
  <si>
    <t>11, Pushp Bunglows, B/h. Sharnam FlatsNr. Rameshwar Mandir, Waghodia Road  VadodaraVadodaraIN390019</t>
  </si>
  <si>
    <t>U29300GJ2013PLC077113</t>
  </si>
  <si>
    <t xml:space="preserve">SHARMA HYDRO GRIP LIMITED   </t>
  </si>
  <si>
    <t>103 &amp; 104, GIRIKANDRA COMPLEXNR. HDFC ATM, WAGHODIA ROAD  VADODARAVadodaraIN390019</t>
  </si>
  <si>
    <t>U29300GJ2013FTC074477</t>
  </si>
  <si>
    <t xml:space="preserve">TOYOTA FORMS INDIA PRIVATE LIMITED   </t>
  </si>
  <si>
    <t>A-207, Krishana ComplexOpposite Devaashish School, Bodakdev  AhmedabadAhmedabadIN380054</t>
  </si>
  <si>
    <t>oswalrd@toyotaforms.com</t>
  </si>
  <si>
    <t>U29300GJ2012PTC073072</t>
  </si>
  <si>
    <t xml:space="preserve">NEST CORPORATION PRIVATE LIMITED   </t>
  </si>
  <si>
    <t>6-7, NATRAJ ENCLAV, TOWER 2BJALARAM TEMPLE ROAD, KARELIBAUG  VADODARAVadodaraIN390018</t>
  </si>
  <si>
    <t>U29300GJ2012PTC072822</t>
  </si>
  <si>
    <t xml:space="preserve">NEMESIS ENTERPRISE PRIVATE LIMITED   </t>
  </si>
  <si>
    <t>15 JUGALDASNU DAHELUJAMALPUR  AHMEDABADAhmedabadIN380001</t>
  </si>
  <si>
    <t>U29300GJ2012PTC072661</t>
  </si>
  <si>
    <t xml:space="preserve">SYSTEM ENGITECH PRIVATE LIMITED   </t>
  </si>
  <si>
    <t>PLOT NO.4311/C, NR. SAGAR HOTEL,SACHIN GIDC,  SURAT IN394230</t>
  </si>
  <si>
    <t>systemengineers2000@yahoo.co.in</t>
  </si>
  <si>
    <t>U29300GJ2012PTC072634</t>
  </si>
  <si>
    <t xml:space="preserve">KSD EQUIPMENTS PRIVATE LIMITED   </t>
  </si>
  <si>
    <t>1, Rajdhani Bunglows,Nr. Ramwadi Bus Stop, Isanpur  Ahmedabad IN382443</t>
  </si>
  <si>
    <t>ksdequipments@gmail.com</t>
  </si>
  <si>
    <t>U29300GJ2012PTC072592</t>
  </si>
  <si>
    <t xml:space="preserve">FINTELIUS ENGINEERING PRIVATE LIMITED   </t>
  </si>
  <si>
    <t>42, UMIYA VIJAY SOCIETYSATELLITE ROAD  AHMEDABAD IN380015</t>
  </si>
  <si>
    <t>swapnilkpatel@gmail.com</t>
  </si>
  <si>
    <t>U29300GJ2012PTC071623</t>
  </si>
  <si>
    <t xml:space="preserve">MANAN WATER-TECH PRIVATE LIMITED   </t>
  </si>
  <si>
    <t>202, 2nd Floor, Bhavya Park Shopping ComplexOpp. Govt Tube well. Bopal.  AhmedabadAhmedabadIN380058</t>
  </si>
  <si>
    <t>U29300GJ2012PTC068927</t>
  </si>
  <si>
    <t xml:space="preserve">MISAE INTERNATIONAL PRIVATE LIMITED   </t>
  </si>
  <si>
    <t>B-1106, SOLITAIRE CORPORATE PARK,NEAR BHASKAR HOUSE, S.G.HIGHWAY,  AHMEDABADAhmedabadIN380051</t>
  </si>
  <si>
    <t>mukesh@misae.in</t>
  </si>
  <si>
    <t>U29300GJ2011PTC066804</t>
  </si>
  <si>
    <t xml:space="preserve">RAJAN MACHINES (INDIA) PRIVATE LIMITED   </t>
  </si>
  <si>
    <t>AKAR ESTATE, 1ST FLOOR3 - ATIKA INDSTRIAL AREA, DHEBAR ROAD (SOUTH)  RAJKOT IN360002</t>
  </si>
  <si>
    <t>rajanmachinesindia@gmail.com</t>
  </si>
  <si>
    <t>U29300GJ2011PTC064099</t>
  </si>
  <si>
    <t xml:space="preserve">MASTER NEPTUNE PANELTECH PRIVATE LIMITED   </t>
  </si>
  <si>
    <t>302, ISCON CENTER,SHIVRANJANI CROSS ROADS, SATELLITE ROAD,  AHMEDABAD IN380015</t>
  </si>
  <si>
    <t>hardik.panchal@woodmass.org</t>
  </si>
  <si>
    <t>U29300GJ2011PTC064058</t>
  </si>
  <si>
    <t xml:space="preserve">SMILING PLANET ENERGY SYSTEMS PRIVATELIMITED  </t>
  </si>
  <si>
    <t>Shop No.U/G/7, Emperior Tower, Near HDFC Bank,Daman Road, Chala,  VapiValsadIN396191</t>
  </si>
  <si>
    <t>U29300GJ2011PTC063472</t>
  </si>
  <si>
    <t xml:space="preserve">SYNFLO VALVES PRIVATE LIMITED   </t>
  </si>
  <si>
    <t>4/B VIKAS NAGAR, B/H HOEC BUILDINGOFF OLD PADRA ROAD  VADODARA IN390005</t>
  </si>
  <si>
    <t>info@synflovalves.in</t>
  </si>
  <si>
    <t>U29300GJ2009PTC057386</t>
  </si>
  <si>
    <t xml:space="preserve">ORION THERMOCRAFT PRIVATE LIMITED   </t>
  </si>
  <si>
    <t>19,20 Maruti Industrial Estate,Gothan, Taluka: Olpad  Surat IN394130</t>
  </si>
  <si>
    <t>kalpeshthumar@hotmail.com</t>
  </si>
  <si>
    <t>U29300GJ2008PTC054721</t>
  </si>
  <si>
    <t xml:space="preserve">AFTROL VALVE PRIVATE LIMITED   </t>
  </si>
  <si>
    <t>403, G.I.D.C., MAKARPURA,   VADODARA IN390010</t>
  </si>
  <si>
    <t>U29300GJ2008PTC054383</t>
  </si>
  <si>
    <t xml:space="preserve">UNIWRAP SYSTEMS PRIVATE LIMITED   </t>
  </si>
  <si>
    <t>PLOT NO. 383GIDC MANJUSAR,  TALUKA SAVLI IN391775</t>
  </si>
  <si>
    <t>accounts@uniwrapsystems.com</t>
  </si>
  <si>
    <t>U29300GJ2008PTC053513</t>
  </si>
  <si>
    <t xml:space="preserve">DOLPHIN COOLING SYSTEM PRIVATE LIMITED   </t>
  </si>
  <si>
    <t>AASHUTOSH, GHANSHYAM NAGAROPP. GYMKHANA, BHUJ , KACHCHH  BHUJ IN370001</t>
  </si>
  <si>
    <t>U29300GJ2008PTC053046</t>
  </si>
  <si>
    <t xml:space="preserve">AIRCITY HVAC EQUIPMENT PRIVATE LIMITED   </t>
  </si>
  <si>
    <t>SHED NO.33, VIBHAG 2, MAHADEV ESTATE,CELLULOSE MILL COMPOUND,  C T M AHMEDABADAhmedabadIN382418</t>
  </si>
  <si>
    <t>U29300GJ2007PTC052143</t>
  </si>
  <si>
    <t xml:space="preserve">SPARKLINE WELD TECHNOLOGIES PRIVATELIMITED  </t>
  </si>
  <si>
    <t>15- MANGAL ESTATENR. CHAKUDIA MAHADEV , RAKHIAL  AHMEDABAD IN380023</t>
  </si>
  <si>
    <t>U29300GJ2007PTC051836</t>
  </si>
  <si>
    <t xml:space="preserve">DYNAMIC ENGINEERING COMPANY PRIVATELIMITED  </t>
  </si>
  <si>
    <t>268/269G.I.D.C.  WADHWANCITY IN363035</t>
  </si>
  <si>
    <t>info@dynamicbearings.com</t>
  </si>
  <si>
    <t>U29300GJ2007PTC051751</t>
  </si>
  <si>
    <t xml:space="preserve">PREKSHA APPLIANCES PRIVATE LIMITED   </t>
  </si>
  <si>
    <t>PREKSHA, 1-AASOPALAV PARK, B/H. PATEL CAR SERVICE,CHANDRESHNAGAR MAIN ROAD,  RAJKOT IN360004</t>
  </si>
  <si>
    <t>U29300GJ2007PTC051701</t>
  </si>
  <si>
    <t xml:space="preserve">OMMECH EXIMS &amp; INFOBIZ ENGINEERINGPRIVATE LIMITED  </t>
  </si>
  <si>
    <t>F/2 SHITAL TENAMENT OPP VASOYA PARKCHANDLODIYA  AHMEDABAD IN382480</t>
  </si>
  <si>
    <t>birenkumarpatel@hotmail.com</t>
  </si>
  <si>
    <t>U29300GJ2007PTC050986</t>
  </si>
  <si>
    <t xml:space="preserve">RANPARIA ENGINEERING PRIVATE LIMITED   </t>
  </si>
  <si>
    <t>BHAGYALAXMI INDUSTRIAL ESTATEBHAVNAGAR ROAD, NEAR STANDARD AGRO INDUSTRIES  RAJKOT IN360003</t>
  </si>
  <si>
    <t>U29300GJ2007PTC050764</t>
  </si>
  <si>
    <t xml:space="preserve">SHREE SHAKTI ENGINEERING ( GUJARAT )PRIVATE LIMITED  </t>
  </si>
  <si>
    <t>H-43, KARNAVATINAGAR, GUJARAT HOUSING BOARDB/H WATER TANK, CHANDKHEDA  AHMEDABAD IN382424</t>
  </si>
  <si>
    <t>dnjani@newtonne.in</t>
  </si>
  <si>
    <t>U29300GJ2007PTC050505</t>
  </si>
  <si>
    <t xml:space="preserve">CREATIVE ENVIRO CONTROL PRIVATE LIMITED   </t>
  </si>
  <si>
    <t>B-315, UDHNA UDHYOG NAGAR SANGH,UDHNA  SURAT IN394210</t>
  </si>
  <si>
    <t>creativeenvirocontrol@drdcs.net</t>
  </si>
  <si>
    <t>U29300GJ2007PTC050500</t>
  </si>
  <si>
    <t xml:space="preserve">SABAR ENGINEERING PRIVATE LIMITED   </t>
  </si>
  <si>
    <t>A-2, 3912, GIDC Estate, Phase-IV,Behind Cadmach, Vatva,  Ahmedabad IN382445</t>
  </si>
  <si>
    <t>info@sabarelectricmotors.com</t>
  </si>
  <si>
    <t>U29300GJ2007PLC050942</t>
  </si>
  <si>
    <t xml:space="preserve">PARTH EQUIPMENT LIMITED   </t>
  </si>
  <si>
    <t>SHED NO. I / 4209, PHASE - IV,GIDC, VATWA,  AHMEDABAD IN382445</t>
  </si>
  <si>
    <t>account@parthtubemill.com</t>
  </si>
  <si>
    <t>U29300GJ2006PTC047501</t>
  </si>
  <si>
    <t xml:space="preserve">RIDDHI DISPLAY EQUIPMENTS PRIVATELIMITED  </t>
  </si>
  <si>
    <t>PLOT NO.1,SURVEY NO.2/1 P4/P2, NATIONAL HIGHWAY-27GONDAL HIGHWAY, VILLAGE:BHOJPARA  GONDALRajkotIN360311</t>
  </si>
  <si>
    <t>riddhi_display@yahoo.co.in</t>
  </si>
  <si>
    <t>U29300GJ2005PTC047405</t>
  </si>
  <si>
    <t xml:space="preserve">GLARE HOUSEHOLD PRIVATE LIMITED   </t>
  </si>
  <si>
    <t>NIJDHAM 14 A , VINAY SOCIETY,STREET NO. 4OPP. MALAVIYA COLLEGE POLICE CHOWKY,  RAJKOT IN360004</t>
  </si>
  <si>
    <t>glareindia@rediffmail.com</t>
  </si>
  <si>
    <t>U29300GJ2005PTC047404</t>
  </si>
  <si>
    <t xml:space="preserve">GLARE KITCHENWARES PRIVATE LIMITED   </t>
  </si>
  <si>
    <t>NIDHAM , 14 A, VINAY SOCIETYSTREET NO. 4 OPP MALAVIYA COLLEGE POLICE CHOWKY  RAJKOT 360 004 IN0</t>
  </si>
  <si>
    <t>U29300GJ2005PTC045817</t>
  </si>
  <si>
    <t xml:space="preserve">GARUDA HOUSEWARES (INDIA) PRIVATELIMITED  </t>
  </si>
  <si>
    <t>13 MANGAL MURTI COMPLEXOPP CITY GOLD CINEMAASHRAM ROAD  AHMEDABADAhmedabadIN380009</t>
  </si>
  <si>
    <t>info@garudaoverseas.com</t>
  </si>
  <si>
    <t>U29300GJ1998PTC035056</t>
  </si>
  <si>
    <t xml:space="preserve">AYUDA HERBAL PRIVATE LIMITED   </t>
  </si>
  <si>
    <t>510-511, 530-531, GOPI INDUSTRIAL ESTATE,TAJPUR ROAD, SARKHEJ-BAVLA N.H.8A,  CHANGODAR IN382213</t>
  </si>
  <si>
    <t>alkesh@unjha.in</t>
  </si>
  <si>
    <t>U29300GJ1997PTC032955</t>
  </si>
  <si>
    <t xml:space="preserve">CRYOGENIC LIQUIDE PRIVATE LIMITED   </t>
  </si>
  <si>
    <t>187 POR G I D CPOR RAMANGAMDI-POR   DIST BARODA IN391243</t>
  </si>
  <si>
    <t>cryogenicliquide@satyam.net.in</t>
  </si>
  <si>
    <t>U29300GJ1996PLC028867</t>
  </si>
  <si>
    <t xml:space="preserve">DOLPHIN METALS (INDIA) LIMITED   </t>
  </si>
  <si>
    <t>B-805,SAMUDRA, NR. KLASSIC GOLD HOTEL,OFF C.G.ROAD, ELISHBRIDGE,  AHMEDABADAhmedabadIN380006</t>
  </si>
  <si>
    <t>U29300GJ1994PTC022557</t>
  </si>
  <si>
    <t xml:space="preserve">ASHOK HOME APPLIANCES PRIVATE LIMITED   </t>
  </si>
  <si>
    <t>ASHOK ESTATE 8- MAVDI PLOT   RAJKOT IN360004</t>
  </si>
  <si>
    <t>U29300GJ1991PTC016462</t>
  </si>
  <si>
    <t xml:space="preserve">R AMARESH APPLIANCES PVT LTD   </t>
  </si>
  <si>
    <t>6 MAHA SWETAKADAMBARI OCIETY AMBAWADIS M ROAD NR NEHRUNAGAR  AHMEDABAD IN380015</t>
  </si>
  <si>
    <t>ramaresh@yahoo.co.in</t>
  </si>
  <si>
    <t>U29300GJ1991PTC015700</t>
  </si>
  <si>
    <t xml:space="preserve">METACON APPLIANCES PVT LTD   </t>
  </si>
  <si>
    <t>8, PURSHOTAM NAGAR SOCIETY ISTFLR. ALKAPURI BARODA    VadodaraIN0</t>
  </si>
  <si>
    <t>U29300GJ1990PTC013231</t>
  </si>
  <si>
    <t xml:space="preserve">BLOSSOM KITCHENWARE PVT LTD   </t>
  </si>
  <si>
    <t>B-505 JANKALYAN APPTS SARDARNAGAR MAIN ROAD   RAJKOT IN360001</t>
  </si>
  <si>
    <t>U29300GJ1984PTC007447</t>
  </si>
  <si>
    <t xml:space="preserve">GUJARAT HOME PRODUCTS PVT LTD   </t>
  </si>
  <si>
    <t>U29299GJ2016PTC093768</t>
  </si>
  <si>
    <t xml:space="preserve">SPANTECH ENGINEERING INDUSTRIES PRIVATELIMITED  </t>
  </si>
  <si>
    <t>19, SHREE BUNGLOWSNR. NILAMBER 3, WAGHODIA ROAD  VADODARAVadodaraIN390025</t>
  </si>
  <si>
    <t>pravinr.patel@hotmail.com</t>
  </si>
  <si>
    <t>U29299GJ2016PTC093253</t>
  </si>
  <si>
    <t xml:space="preserve">PALIWAL ENGINEERING PROCESS EQUIPMENTPRIVATE LIMITED  </t>
  </si>
  <si>
    <t>40,42, PARMESHWAR-2G.I.D.C. PHASE-1  VATVAAhmedabadIN382445</t>
  </si>
  <si>
    <t>U29299GJ2016PTC092147</t>
  </si>
  <si>
    <t xml:space="preserve">PRECISION MASS HOLDINGS PRIVATE LIMITED   </t>
  </si>
  <si>
    <t>361/6, SVATNTRA BUNGLOWS, NR. SAMPAN BUNGLOWS,B/H JALSA PARTY PLOT, THALTEJ  AHMEDABADAhmedabadIN380054</t>
  </si>
  <si>
    <t>U29299GJ2016PTC091739</t>
  </si>
  <si>
    <t xml:space="preserve">ARODO INDIA PRIVATE LIMITED   </t>
  </si>
  <si>
    <t>276/8 Allied Complex , GIDC,Makarpura ,BarodaVadodara  VadodaraVadodaraIN390010</t>
  </si>
  <si>
    <t>accounts@twspl.com</t>
  </si>
  <si>
    <t>U29299GJ2016FTC093517</t>
  </si>
  <si>
    <t xml:space="preserve">AMD SOLAR PRIVATE LIMITED   </t>
  </si>
  <si>
    <t>66, NALANDA COMPLEX, NR MANSI CIRCLEVASTRAPUR  AHMEDABADAhmedabadIN380058</t>
  </si>
  <si>
    <t>ROCKY@TRIPLESOLAR.CO.UK</t>
  </si>
  <si>
    <t>U29299GJ2013PTC075555</t>
  </si>
  <si>
    <t xml:space="preserve">CONNECT POWER PRIVATE LIMITED   </t>
  </si>
  <si>
    <t>A-2, 10/201,220,SECOND FLOOR, GIDC, MAKARPURA  VADODARA IN390010</t>
  </si>
  <si>
    <t>ahmed@connect-power.com</t>
  </si>
  <si>
    <t>U29299GJ2012PTC071329</t>
  </si>
  <si>
    <t xml:space="preserve">SHUKLA-S.S.WHITE AEROSPACE PRIVATELIMITED  </t>
  </si>
  <si>
    <t>C/O, DIPAK P. SHAH &amp; CO.SHOP NO.1, FIRST FLOOR,COTTON HALL, MAIN ROAD, OPP. PUNJAB NATIONAL BANK,  SURENDRANAGAR IN363001</t>
  </si>
  <si>
    <t>U29299GJ2012PTC070272</t>
  </si>
  <si>
    <t xml:space="preserve">SHREE SAI AMUSEMENT RIDES PRIVATELIMITED  </t>
  </si>
  <si>
    <t>7, Devkutir  Shopping Centre, First FloorMahesana Road  HarijPatanIN384240</t>
  </si>
  <si>
    <t>U29299GJ2011PTC068392</t>
  </si>
  <si>
    <t xml:space="preserve">SHM POLLUTION CONTROL PRIVATE LIMITED   </t>
  </si>
  <si>
    <t>7-B, AJANTA COMMERCIAL CENTER, NEAR INCOME TAXASHRAM ROAD  AHMEDABAD IN380014</t>
  </si>
  <si>
    <t>info@shmpollutioncontrol.com</t>
  </si>
  <si>
    <t>U29299GJ2011PTC068312</t>
  </si>
  <si>
    <t xml:space="preserve">PPE SAFETY PRIVATE LIMITED   </t>
  </si>
  <si>
    <t>NO. 5, PLOT NO 80,WARD 4/B  ADIPUR IN370205</t>
  </si>
  <si>
    <t>U29299GJ2011PTC065519</t>
  </si>
  <si>
    <t xml:space="preserve">WEGA FITNESS PRIVATE LIMITED   </t>
  </si>
  <si>
    <t>6, GIDC SHOPPING CENTER,OPP ROSHAN CINEMA, GIDC  ANKLESHWAR IN393002</t>
  </si>
  <si>
    <t>kathawalavm@yahoo.com</t>
  </si>
  <si>
    <t>U29299GJ2011PTC064414</t>
  </si>
  <si>
    <t xml:space="preserve">SHREE BIOCARE SOLUTIONS PRIVATE LIMITED   </t>
  </si>
  <si>
    <t>BUNGLOW NO.34, DEVPRIYA -III,MOTERA ROAD, MOTERA, SABARMATI,  AHMEDABADAhmedabadIN380005</t>
  </si>
  <si>
    <t>U29299GJ2011PTC064180</t>
  </si>
  <si>
    <t xml:space="preserve">MARUTI DIAMOND TOOLS PRIVATE LIMITED   </t>
  </si>
  <si>
    <t>'AMAR PALACE', PLOT NO. 6, MALINI VADI, NR.SANDESHPRESS,OPP. SURASHTRA KADVAPATIDAR SAMAJ, A K ROAD,  SURATSuratIN395008</t>
  </si>
  <si>
    <t>U29299GJ2011PLC063516</t>
  </si>
  <si>
    <t xml:space="preserve">NATURE TECH ENVIRO PROTECTION LIMITED   </t>
  </si>
  <si>
    <t>Plot no.57, Village : Vareli,Kadodara, Taluka : Palsana  SuratSuratIN394327</t>
  </si>
  <si>
    <t>info@naturetech.org.in</t>
  </si>
  <si>
    <t>U29299GJ2010PTC063207</t>
  </si>
  <si>
    <t xml:space="preserve">RK LABLE PRINTING MACHINERY PRIVATELIMITED  </t>
  </si>
  <si>
    <t>200/201, Pushpak Industrial EstateNr. Neeka Tube Compound, Phase-I, GIDC, Vatva  AHMEDABAD IN382445</t>
  </si>
  <si>
    <t>U29299GJ2010PTC062689</t>
  </si>
  <si>
    <t xml:space="preserve">EARTHCARE ENVIRO SOLUTIONS PRIVATELIMITED  </t>
  </si>
  <si>
    <t>B-1/106, PUSHPRAJ APPARTMENTNR. GURUDEV PETROL PUMP, KHATODARA  SURAT IN395002</t>
  </si>
  <si>
    <t>info@earthcare.org.in</t>
  </si>
  <si>
    <t>U29299GJ2010PTC062285</t>
  </si>
  <si>
    <t xml:space="preserve">S K ENGTECH PRIVATE LIMITED   </t>
  </si>
  <si>
    <t>3, JAGJIVAN PARK SOCIETY,NEAR S.M. OVERBRIDGE, JIVRAJ PARK  AHMEDABADAhmedabadIN380051</t>
  </si>
  <si>
    <t>U29299GJ2010PTC062139</t>
  </si>
  <si>
    <t xml:space="preserve">SHREE SAI OIL FIELD SERVICES PRIVATELIMITED  </t>
  </si>
  <si>
    <t>Servey No. 335/1, Raj Avenue, 1st FloorNr. Starline Cars, Highway Road  Mahesana IN384002</t>
  </si>
  <si>
    <t>U29299GJ2010PTC060916</t>
  </si>
  <si>
    <t xml:space="preserve">KENT ENGINEERING PRIVATE LIMITED   </t>
  </si>
  <si>
    <t>F-2, CITY LIGHT COMPLEX, OPP. DEVDARSHAN APTS,NR. H. P. PETROL PUMP, CITY LIGHT ROAD,  SURATSuratIN395007</t>
  </si>
  <si>
    <t>vishal_7980@yahoo.co.in</t>
  </si>
  <si>
    <t>U29299GJ2010PTC059601</t>
  </si>
  <si>
    <t xml:space="preserve">SATYAM AUTOMATION PRIVATE LIMITED   </t>
  </si>
  <si>
    <t>27, PARTH ESTATE, NEAR JAMFALWADI CANAL,C.T.M.  AHMEDABADAhmedabadIN380026</t>
  </si>
  <si>
    <t>U29299GJ2010PLC063410</t>
  </si>
  <si>
    <t xml:space="preserve">MARUTI WIND LIMITED   </t>
  </si>
  <si>
    <t>14, PAHELGAUN BUNGLOWS,JUDGES BUNGLOW ROAD, BODAKDEV  AHMEDABAD IN380015</t>
  </si>
  <si>
    <t>U29299GJ2009PTC057687</t>
  </si>
  <si>
    <t xml:space="preserve">STAR TECHNOSOLUTION OF AUTOMATION ANDROBOTICS PRIVATE LIMITED  </t>
  </si>
  <si>
    <t>U29299GJ2009PTC057238</t>
  </si>
  <si>
    <t xml:space="preserve">PERFECT ENGIMECH PRIVATE LIMITED   </t>
  </si>
  <si>
    <t>PLOT NO 3822/A, PHASE-IV, B/H. INDO-GERMAN TOOL ROGIDC, VATVA,  AHMEDABADAhmedabadIN382445</t>
  </si>
  <si>
    <t>perfect1@sify.com</t>
  </si>
  <si>
    <t>U29299GJ2009PTC056946</t>
  </si>
  <si>
    <t xml:space="preserve">AVIO GR-ENV PRIVATE LIMITED   </t>
  </si>
  <si>
    <t>PLOT NO. 47 GUJARAT INDUSTRIAL ESTATE,CHHANI ROAD, NAVAYARD  VADODARA IN390002</t>
  </si>
  <si>
    <t>accounts@avio.co.in</t>
  </si>
  <si>
    <t>U29299GJ2009PTC056695</t>
  </si>
  <si>
    <t xml:space="preserve">IRIS AUTOMATION PRIVATE LIMITED   </t>
  </si>
  <si>
    <t>PLOT NO.164 PAIKI 6 &amp; 7, BEHIND BHARAT ALLUMINIUM,SANTEJ - VADSAR ROAD,  SANTEJ IN382721</t>
  </si>
  <si>
    <t>accounts@iris-automation.com</t>
  </si>
  <si>
    <t>U29299GJ2009PTC056242</t>
  </si>
  <si>
    <t xml:space="preserve">DETECH ELECTRO-PACK SYSTEMS PRIVATELIMITED  </t>
  </si>
  <si>
    <t>181/1, KISHAN NAGARSECTOR - 26  GANDHINAGARGandhinagarIN382001</t>
  </si>
  <si>
    <t>pateljaykumarh@yahoo.in</t>
  </si>
  <si>
    <t>U29299GJ2008PTC055724</t>
  </si>
  <si>
    <t xml:space="preserve">SHISAP BUSINESS PRIVATE LIMITED   </t>
  </si>
  <si>
    <t>210, KOCHRAB, PATEL VAS,NR. KAUSHALYA MATAJI MANDIR, ELLISBRIDGE,  AHMEDABADAhmedabadIN380006</t>
  </si>
  <si>
    <t>U29299GJ2008PTC054912</t>
  </si>
  <si>
    <t xml:space="preserve">MADHU MACHINES &amp; SYSTEMS PRIVATE LIMITED   </t>
  </si>
  <si>
    <t>A 4/5, ANURAG GANESHKRUPA SOCIETY , CHIKUWADI,JETALPUR ROAD  VADODARA IN390007</t>
  </si>
  <si>
    <t>U29299GJ2008PTC054882</t>
  </si>
  <si>
    <t xml:space="preserve">GREEN BASTI ECOSYSTEMS PRIVATE LIMITED   </t>
  </si>
  <si>
    <t>M-4, VIDHYAVIHAR APPARTMENT, JHALA CHAWK,B/H. GOVIND BHAVAN, BABAJIPURA  VADODARA IN390001</t>
  </si>
  <si>
    <t>vivek.chaubal@gmail.com</t>
  </si>
  <si>
    <t>U29299GJ2008PTC054391</t>
  </si>
  <si>
    <t xml:space="preserve">ENVIROZONE TECHNOCRAFT PRIVATE LIMITED   </t>
  </si>
  <si>
    <t>906 - B, RAJHANS CHAMBERS, OPP. J. K. TOWER,RING ROAD  SURATSuratIN395002</t>
  </si>
  <si>
    <t>U29299GJ2008PTC054359</t>
  </si>
  <si>
    <t xml:space="preserve">AGL FILTRATION PRIVATE LIMITED   </t>
  </si>
  <si>
    <t>7,  CHANDRODAYA APARTMENT, BHAIKAKA NAGAR,THALTEJ,  AHMEDABADAhmedabadIN380054</t>
  </si>
  <si>
    <t>U29299GJ2008PTC054308</t>
  </si>
  <si>
    <t xml:space="preserve">EXCEL AIR AND PNEUMATIC PRIVATE LIMITED   </t>
  </si>
  <si>
    <t>201, ARIHANT COMPLEX, SWASTIK SOCIETYB/H. ST. XAVIER'S LADIES HOSTEL, NAVRANGPURA  AHMEDABADAhmedabadIN380009</t>
  </si>
  <si>
    <t>U29299GJ2008PTC054210</t>
  </si>
  <si>
    <t xml:space="preserve">GLOBAL MICROWAVE PRIVATE LIMITED   </t>
  </si>
  <si>
    <t>E - 30, G. I. D. C, ELECTRONICS ESTATESECTOR - 26  GANDHINAGAR IN382028</t>
  </si>
  <si>
    <t>U29299GJ2008PTC054113</t>
  </si>
  <si>
    <t xml:space="preserve">TECH - BIO MEDIA PRIVATE LIMITED   </t>
  </si>
  <si>
    <t>P/1/41, VARUN APARTMENTS, VASANTBAUG,OPP GULBAI TEKRA PUMPING STATION  AHMEDABAD IN380006</t>
  </si>
  <si>
    <t>info@techbiomedia.com</t>
  </si>
  <si>
    <t>U51109GJ2007PTC050992</t>
  </si>
  <si>
    <t xml:space="preserve">DSM ENTERPRISES PRIVATE LIMITED   </t>
  </si>
  <si>
    <t>dsm_entltd@yahoo.com</t>
  </si>
  <si>
    <t>U51109GJ2007PTC050921</t>
  </si>
  <si>
    <t xml:space="preserve">SAIVA IMPEX PRIVATE LIMITED   </t>
  </si>
  <si>
    <t>52, GREEN PARK SOCIETY, BEHIND ASHIRWAD RESTAURENTUNN-NAVSARI ROAD  SURATSuratIN394210</t>
  </si>
  <si>
    <t>U51109GJ2007PTC050871</t>
  </si>
  <si>
    <t xml:space="preserve">ACHIEVERS SECURITIES PRIVATE LIMITED   </t>
  </si>
  <si>
    <t>U51109GJ2007PTC050861</t>
  </si>
  <si>
    <t xml:space="preserve">POOJAN TRADECOM PRIVATE LIMITED   </t>
  </si>
  <si>
    <t>B-38, Muktajivan Society, Vibhag No. 1,Nr. Bachuram Ashram, Smruti Mandir Road, Ghodasar,  AhmedabadAhmedabadIN380050</t>
  </si>
  <si>
    <t>U51109GJ2007PTC050824</t>
  </si>
  <si>
    <t xml:space="preserve">LOHA IMPEX PRIVATE LIMITED   </t>
  </si>
  <si>
    <t>S-1, BASEMENT, SAKAR VII, OPP PATANG HOTELNEHRU BRIDGE CORNER, ASHRAM ROAD,  AHMEDABAD IN380009</t>
  </si>
  <si>
    <t>U51109GJ2007PTC050795</t>
  </si>
  <si>
    <t xml:space="preserve">EDGE EXIM PRIVATE LIMITED   </t>
  </si>
  <si>
    <t>AA-36 HARIOM, AALAY PARK, OPP. MAHATMA SCHOOLNANA MAVA MAIN ROAD  RAJKOTRajkotIN360002</t>
  </si>
  <si>
    <t>U51109GJ2007PTC050781</t>
  </si>
  <si>
    <t xml:space="preserve">MADHUSUDAN EXPORT PRIVATE LIMITED   </t>
  </si>
  <si>
    <t>IInd FLOOR, KAJIWALA COMPLEX,NEAR KINNARY CINEMA, RING ROAD,  SURAT IN395002</t>
  </si>
  <si>
    <t>U51109GJ2007PTC050780</t>
  </si>
  <si>
    <t xml:space="preserve">ARYANSH STEELS PRIVATE LIMITED   </t>
  </si>
  <si>
    <t>408ABHISHEK PLAZA, B/H NAVGUJARAT COLLEGE,  AHMEDABAD IN380014</t>
  </si>
  <si>
    <t>info@aryansh.com</t>
  </si>
  <si>
    <t>U51109GJ2007PTC050708</t>
  </si>
  <si>
    <t xml:space="preserve">GLORIOUS TRADING PRIVATE LIMITED   </t>
  </si>
  <si>
    <t>4, Nikunj Appartment, Bh. Jaldhara Complex,Vasna Road,  Vadodara IN390015</t>
  </si>
  <si>
    <t>glorioustrading@gmail.com</t>
  </si>
  <si>
    <t>U51109GJ2007PTC050697</t>
  </si>
  <si>
    <t xml:space="preserve">MAHARATHI AGRO PROCESSING PRIVATELIMITED  </t>
  </si>
  <si>
    <t>AT POST CHARADATALUKA MANSA  GANDHINAGAR IN382810</t>
  </si>
  <si>
    <t>U51109GJ2007PTC050692</t>
  </si>
  <si>
    <t xml:space="preserve">NZED ENGITRADE PRIVATE LIMITED   </t>
  </si>
  <si>
    <t>56, BINORI RESIDENCY, NR. STERLING CITYBOPAL  AHMEDABADAhmedabadIN380058</t>
  </si>
  <si>
    <t>vijay.shah@nzedgroup.com</t>
  </si>
  <si>
    <t>U51109GJ2007PTC050686</t>
  </si>
  <si>
    <t xml:space="preserve">WEALTH LINK SERVICES PRIVATE LIMITED   </t>
  </si>
  <si>
    <t>F-2,CHETAN APARTMENT, OPP ANJOY RESTAURANT,JETALPUR ROAD  VADODARAVadodaraIN390007</t>
  </si>
  <si>
    <t>U51109GJ2007PTC050661</t>
  </si>
  <si>
    <t xml:space="preserve">AHINSA COMMODITIES PRIVATE LIMITED   </t>
  </si>
  <si>
    <t>FF/15, RAJSHRI COMPLEX,C.T.M. CHAR RASTA, RAMOL ROAD,  AHMEDABADAhmedabadIN380026</t>
  </si>
  <si>
    <t>U51109GJ2007PTC050632</t>
  </si>
  <si>
    <t xml:space="preserve">RHINO INFRASTRUCTURE PRIVATE LIMITED   </t>
  </si>
  <si>
    <t>San House, Opp. Gandhi Ashram,Near Dandi Bridge, Wadaj,  AhmedabadAhmedabadIN380027</t>
  </si>
  <si>
    <t>ajmavani@yahoo.co.in</t>
  </si>
  <si>
    <t>U51109GJ2007PTC050619</t>
  </si>
  <si>
    <t xml:space="preserve">MONIT EXIM PRIVATE LIMITED   </t>
  </si>
  <si>
    <t>17, UMA BUNGLOWS -1,B/H. R C TECHNICAL SCHOOL, CHANDLODIA,  AHMEDABAD IN380061</t>
  </si>
  <si>
    <t>prbpatel@yahoo.com</t>
  </si>
  <si>
    <t>U51109GJ2007PTC050570</t>
  </si>
  <si>
    <t xml:space="preserve">KAMAL KHANDELWAL TEXTILE AGENCY PRIVATELIMITED  </t>
  </si>
  <si>
    <t>H 1/2 1ST FLOOR, INDIA TEXTILE MARKETRING ROAD  SURAT IN395002</t>
  </si>
  <si>
    <t>khandelwal1958@gmail.com</t>
  </si>
  <si>
    <t>U51109GJ2007PTC050525</t>
  </si>
  <si>
    <t xml:space="preserve">AFRICAN TIMBER PRIVATE LIMITED   </t>
  </si>
  <si>
    <t>B-401 RATNDEEP -II OPP. PRERNATIRTH DERASARSATELITTE  AHMEDABAD IN380015</t>
  </si>
  <si>
    <t>U51109GJ2007PTC050497</t>
  </si>
  <si>
    <t xml:space="preserve">REEF TRADE DEVELOPMENTS PRIVATE LIMITED   </t>
  </si>
  <si>
    <t>U51109GJ2007PTC050431</t>
  </si>
  <si>
    <t xml:space="preserve">TIKKU TRADERS PRIVATE LIMITED   </t>
  </si>
  <si>
    <t>A/4, VRANDAVAN BUILDING,NEAR SUMIT RAW HOUSE, GURUKUL,  AHMEDABAD IN380052</t>
  </si>
  <si>
    <t>tikkutraders@rediffmail.com</t>
  </si>
  <si>
    <t>U51109GJ2007PTC050399</t>
  </si>
  <si>
    <t xml:space="preserve">SWAIKA EXPORTS PRIVATE LIMITED   </t>
  </si>
  <si>
    <t>Harekrishna Estate,Narol Sarkhej Road, Narol  Ahmedabad IN382405</t>
  </si>
  <si>
    <t>benson@icenet.net</t>
  </si>
  <si>
    <t>U51109GJ2007PTC050387</t>
  </si>
  <si>
    <t xml:space="preserve">ANUP TRADERS PRIVATE LIMITED   </t>
  </si>
  <si>
    <t>A/304, VIJAY PLAZA,KANKARIA RAIPUR ROAD  AHMEDABAD IN380022</t>
  </si>
  <si>
    <t>L72200GJ1988PLC010369</t>
  </si>
  <si>
    <t xml:space="preserve">MICRO FORGE (INDIA) LIMITED   </t>
  </si>
  <si>
    <t>NEW TECH ZONE BEHINDKISHAN PETROL PUMP 8/BNATIONAL HIGHWAY  KANGASHIYALI RAJKOTRajkotIN360002</t>
  </si>
  <si>
    <t>microforge@icenet.com</t>
  </si>
  <si>
    <t>L72200GJ1991PLC016678</t>
  </si>
  <si>
    <t xml:space="preserve">KOHINOOR TECHNO ENGINEERS LIMITED   </t>
  </si>
  <si>
    <t>"KOHINOOR HOUSE", PLOT NO.1, GAJERAINDUSTRIAL ESTATE, OPP. I.C.GANDHI MILL, A.K.ROAD  SURAT IN395006</t>
  </si>
  <si>
    <t>sales@kohinoormachineries.com</t>
  </si>
  <si>
    <t>L72200GJ1992PLC017506</t>
  </si>
  <si>
    <t xml:space="preserve">NEXUS SOFTWARE LIMITED   </t>
  </si>
  <si>
    <t>210 GOLDEN TRADE CENTRESTATION ROAD  VADODARAVadodaraIN390019</t>
  </si>
  <si>
    <t>L72200GJ1992PLC018005</t>
  </si>
  <si>
    <t xml:space="preserve">PLATINUM CORPORATION LIMITED   </t>
  </si>
  <si>
    <t>402, Sakar-III,Near Income Tax Circle, Ashram Road,  AhmedabadAhmedabadIN380009</t>
  </si>
  <si>
    <t>sales@platinumcorporationltd.com</t>
  </si>
  <si>
    <t>L72200GJ1993PLC019822</t>
  </si>
  <si>
    <t xml:space="preserve">LYONS TECHNOLOGIES LIMITED   </t>
  </si>
  <si>
    <t>BALESHWAR AVENUE, 1ST FLOOR,S G HIGHWAY, OPP RAJPATH CLUB,  AHMEDABADAhmedabadIN380054</t>
  </si>
  <si>
    <t>jdsonics@gmail.com</t>
  </si>
  <si>
    <t>L72200GJ1993PLC020593</t>
  </si>
  <si>
    <t xml:space="preserve">ICES SOFTWARES LIMITED   </t>
  </si>
  <si>
    <t>3RD FLOOR PUSHKAR CHAMBEROPP PROF MANEK RAO ROADDANDIA BAZAR  BARODA IN390001</t>
  </si>
  <si>
    <t>L72200GJ1993PLC020620</t>
  </si>
  <si>
    <t xml:space="preserve">HILLTONE SOFTWARE AND GASES LIMITED   </t>
  </si>
  <si>
    <t>B/4, K B COMPLEX,DAIRY ROAD,  MEHSANA IN384002</t>
  </si>
  <si>
    <t>hiltone@indiatimes.com</t>
  </si>
  <si>
    <t>L72200GJ1994PLC021661</t>
  </si>
  <si>
    <t xml:space="preserve">RANSI SOFTWARES INDIA LIMITED   </t>
  </si>
  <si>
    <t>BASEMENT,UMA APTS.,OPP-MAHARASHTRA LODGE, DANDIABAZAR, VADODARA.   VadodaraIN0</t>
  </si>
  <si>
    <t>L72200GJ1994PLC021838</t>
  </si>
  <si>
    <t xml:space="preserve">NETVISION WEB TECHNOLOGIES LIMITED   </t>
  </si>
  <si>
    <t>4TH FLOOR, S.K. JOUSEOPP. DRIVE IN CINEMA, DRIVE IN ROAD,  AHMEDABADAhmedabadIN380054</t>
  </si>
  <si>
    <t>L72200GJ1994PLC021885</t>
  </si>
  <si>
    <t xml:space="preserve">SHALIBHADRA INFOSEC LIMITED   </t>
  </si>
  <si>
    <t>M - 33 JOLLY SHOPPING POINT OPP ABHINANDAN MARKETGHOD DOD ROAD  SURATSuratIN395007</t>
  </si>
  <si>
    <t>L72200GJ1994PLC022010</t>
  </si>
  <si>
    <t xml:space="preserve">NEON FUEL LIMITED   </t>
  </si>
  <si>
    <t>1 HAPPY CHAMBERS 1ST FLOOR BAYCORNER MAHAVIRNAGARDIST (S K )  HIMATNAGARSabar KanthaIN0</t>
  </si>
  <si>
    <t>neonfuelltd@yahoo.in</t>
  </si>
  <si>
    <t>L72200GJ1994PLC022781</t>
  </si>
  <si>
    <t xml:space="preserve">ACE SOFTWARE EXPORTS LIMITED   </t>
  </si>
  <si>
    <t>801 EVEREST COMMERCIAL COMPLEXOPP:SHASTRI MAIDAN   RAJKOT IN360001</t>
  </si>
  <si>
    <t>L72200GJ2000PLC037984</t>
  </si>
  <si>
    <t xml:space="preserve">TIMBOR HOME LIMITED   </t>
  </si>
  <si>
    <t>10LL NEW SATTADHAR COMPLEXOPP.HIRABAUG SOCIETY(PART-1) , GHATLODIA,  AHMEDABADAhmedabadIN380061</t>
  </si>
  <si>
    <t>U51109GJ2007PTC050380</t>
  </si>
  <si>
    <t xml:space="preserve">PRC TRADING &amp; INVESTMENT SERVICESPRIVATE LIMITED  </t>
  </si>
  <si>
    <t>96 LAKHUDI TALAVADI NR AMBAJI MANDIRNR SARDAR PATEL COLONY NARANPURA  AHMEDABAD IN380013</t>
  </si>
  <si>
    <t>rakeshmishra63@yahoo.co.in</t>
  </si>
  <si>
    <t>U51109GJ2007PTC050367</t>
  </si>
  <si>
    <t xml:space="preserve">S.V. TRADELINK PRIVATE LIMITED   </t>
  </si>
  <si>
    <t>"SADBHAV HOUSE", OPP. LAW GARDEN POLICE CHOWKI,ELLISBRIDGE  AHMEDABADAhmedabadIN380006</t>
  </si>
  <si>
    <t>U51109GJ2007PTC050300</t>
  </si>
  <si>
    <t xml:space="preserve">SATYAM MEDICHEM PRIVATE LIMITED   </t>
  </si>
  <si>
    <t>B-06, Suryadeep ComplexKalanala  BhavnagarBhavnagarIN364001</t>
  </si>
  <si>
    <t>paresh@sancharonline.net</t>
  </si>
  <si>
    <t>U51109GJ2007PTC050235</t>
  </si>
  <si>
    <t xml:space="preserve">ANTRA IMPEX PRIVATE LIMITED   </t>
  </si>
  <si>
    <t>514, SHREE GANESH TEXTILE MARKET,RING ROAD,  SURAT IN395002</t>
  </si>
  <si>
    <t>antraimpex@drdcs.net</t>
  </si>
  <si>
    <t>U51109GJ2007PTC050195</t>
  </si>
  <si>
    <t xml:space="preserve">SUNSHINE UNIVERSAL PRIVATE LIMITED   </t>
  </si>
  <si>
    <t>U51109GJ2007PTC050181</t>
  </si>
  <si>
    <t xml:space="preserve">WHITE WAVE ENTERPRISE PRIVATE LIMITED   </t>
  </si>
  <si>
    <t>A /5 &amp; 33, Shiddhi Vinayak Complex, Ground Floor,Near Kataria Arcade, off S.G.Highway, Makarba  AHMEDABADAhmedabadIN380051</t>
  </si>
  <si>
    <t>info@whitewave.co.in</t>
  </si>
  <si>
    <t>U51109GJ2007PTC050176</t>
  </si>
  <si>
    <t xml:space="preserve">R WADIWALA COMMODITIES PRIVATE LIMITED   </t>
  </si>
  <si>
    <t>9/2003-2004, LIMDA CHOWKMAIN ROAD  SURAT IN395003</t>
  </si>
  <si>
    <t>compliance@rwadiwala.com</t>
  </si>
  <si>
    <t>U51109GJ2007PTC049918</t>
  </si>
  <si>
    <t xml:space="preserve">VANSH EXPORTS PRIVATE LIMITED   </t>
  </si>
  <si>
    <t>D BLOOCK 206,GANESH MARIDANOPP GUJARAT HIGH COURT,S.G. HIGHWAY, SOLA,  AHMEDABAD IN380061</t>
  </si>
  <si>
    <t>accounts@vanshexport.com</t>
  </si>
  <si>
    <t>U51109GJ2007PTC049907</t>
  </si>
  <si>
    <t xml:space="preserve">RECKON TRADELINK PRIVATE LIMITED   </t>
  </si>
  <si>
    <t>JEEL, 2 JAYRAM PARK, NR. 12 MASTER SOCIETY CORNOROPP. AMRUT DECORATORS,  RAJKOTRajkotIN360002</t>
  </si>
  <si>
    <t>jeny_jeel@rediffmail.com</t>
  </si>
  <si>
    <t>U51109GJ2007PTC049875</t>
  </si>
  <si>
    <t xml:space="preserve">SHREE HARI GURU MARKETING PRIVATELIMITED  </t>
  </si>
  <si>
    <t>29, GHANTOLITA. DEDIAPADA  DISTRICT BHARUCHBharuchIN393040</t>
  </si>
  <si>
    <t>chandrasingvasava@yahoo.co.in</t>
  </si>
  <si>
    <t>U51109GJ2007PTC049806</t>
  </si>
  <si>
    <t xml:space="preserve">TEXL EXPORTS PRIVATE LIMITED   </t>
  </si>
  <si>
    <t>53,HARSIDH BAUG SOCIETYOPPOSITE SHIV VIDHYALAYA,GHATLODIA.  AHMEDABADAhmedabadIN380061</t>
  </si>
  <si>
    <t>U51109GJ2007PTC049751</t>
  </si>
  <si>
    <t xml:space="preserve">FUSION MULTI TRADE PRIVATE LIMITED   </t>
  </si>
  <si>
    <t>G-1, 16/2 RAJBHAVANATR SECTOR -19,  GANDHINAGARGandhinagarIN382019</t>
  </si>
  <si>
    <t>manish_buchasia_cs@hotmail.com</t>
  </si>
  <si>
    <t>U51109GJ2007PTC049711</t>
  </si>
  <si>
    <t xml:space="preserve">MITULDEEP ENTERPRISES PRIVATE LIMITED   </t>
  </si>
  <si>
    <t>SAKHI PARKMAHENDRA DRIVE ROAD  MORBIRajkotIN363641</t>
  </si>
  <si>
    <t>mjshahad1@sancharnet.in</t>
  </si>
  <si>
    <t>U51109GJ2007PTC049700</t>
  </si>
  <si>
    <t xml:space="preserve">SRS TRADELINK PRIVATE LIMITED   </t>
  </si>
  <si>
    <t>SARDA HOUSE, 13/14 SAVSAR PLOTB/S. DR. NIKUNJ VADALIYA HOSPITAL  MORBIRajkotIN363641</t>
  </si>
  <si>
    <t>s223141@yahoo.co.in</t>
  </si>
  <si>
    <t>U51109GJ2007PLC050915</t>
  </si>
  <si>
    <t xml:space="preserve">BINDAL EXPORTS LIMITED   </t>
  </si>
  <si>
    <t>BLOK NO.270, NEAR KUMBHARIA BUS STAND,SURAT-KADODARA ROAD, KUMBHARIA,  SURAT IN395006</t>
  </si>
  <si>
    <t>bindalexports@drdcs.net</t>
  </si>
  <si>
    <t>U51109GJ2007PLC050509</t>
  </si>
  <si>
    <t xml:space="preserve">CRYMSON LIMITED   </t>
  </si>
  <si>
    <t>U51109GJ2007PLC050404</t>
  </si>
  <si>
    <t xml:space="preserve">PRIME CUSTOMER SERVICES LIMITED   </t>
  </si>
  <si>
    <t>41/6 8/A Haji Pir Kirvani Dargah,Jamalpur Char Rasta, Nr. Marvadi Chal  AhmedabadAhmedabadIN380001</t>
  </si>
  <si>
    <t>info@primecustomer.co.in</t>
  </si>
  <si>
    <t>U51109GJ2007PLC049968</t>
  </si>
  <si>
    <t xml:space="preserve">RELIANCE VANTAGE RETAIL LIMITED   </t>
  </si>
  <si>
    <t>bony.rai@ril.com</t>
  </si>
  <si>
    <t>U51109GJ2006PTC068644</t>
  </si>
  <si>
    <t xml:space="preserve">KAMDHENU INTERTRADE PRIVATE LIMITED   </t>
  </si>
  <si>
    <t>A206 SAFAL PROFITAIRE, CORPORATE ROAD,PRAHLADNAGAR,  AHMEDABAD IN380015</t>
  </si>
  <si>
    <t>kamdhenuahm@gmail.com</t>
  </si>
  <si>
    <t>U51109GJ2006PTC068643</t>
  </si>
  <si>
    <t xml:space="preserve">SAGUN VANIJYA PVT LTD   </t>
  </si>
  <si>
    <t>602, AMBIENCE TOWER, NR. JUDGES BUNGLOW,BODAKDEV, VASTRAPUR,  AHMEDABAD IN380054</t>
  </si>
  <si>
    <t>U51109GJ2006PTC049646</t>
  </si>
  <si>
    <t xml:space="preserve">PRASUM ENTERPRISES PRIVATE LIMITED   </t>
  </si>
  <si>
    <t>1ST FLOOR AJANTA COMPLEXGUEST HOUSE ROAD  MORBI IN363641</t>
  </si>
  <si>
    <t>285533@gmail.com</t>
  </si>
  <si>
    <t>U51109GJ2006PTC049625</t>
  </si>
  <si>
    <t xml:space="preserve">ADITHI CIRCUITS AND ELECTRONICS INDIAPRIVATE LIMITED  </t>
  </si>
  <si>
    <t>B - 63, GUJARAT INDUSTRIAL DEVELOPMENT CORPORETIONELECTRONICS ESTATE, SECTOR NO.25  GANDHINAGAR IN382044</t>
  </si>
  <si>
    <t>U51109GJ2006PTC049604</t>
  </si>
  <si>
    <t xml:space="preserve">BRU MEDICOMINTS PRIVATE LIMITED   </t>
  </si>
  <si>
    <t>301,0ASIS COMPLEX,OPP.ANKUR HIGH SCHOOL,FATEHPURA, PALDI  AHMEDABADAhmedabadIN380007</t>
  </si>
  <si>
    <t>info@brumedicomints.com</t>
  </si>
  <si>
    <t>U51109GJ2006PTC049600</t>
  </si>
  <si>
    <t xml:space="preserve">HIYA OVERSEAS PRIVATE LIMITED   </t>
  </si>
  <si>
    <t>306, Atlantis Enclave, Near Subhash Chowk,Gurukul Road, Memnagar  Ahmedabad IN380052</t>
  </si>
  <si>
    <t>U51109GJ2006PTC049589</t>
  </si>
  <si>
    <t xml:space="preserve">GEETANSH TRADING PRIVATE LIMITED.   </t>
  </si>
  <si>
    <t>601, Abhijit - IV, opp. Mayor's Bunglow,Nr. Pentaloons, Ellisbridge  Ahmedabad IN380006</t>
  </si>
  <si>
    <t>sunil@chalishazar.com</t>
  </si>
  <si>
    <t>U51109GJ2006PTC049577</t>
  </si>
  <si>
    <t xml:space="preserve">VEGA BIOTEC PRIVATE LIMITED   </t>
  </si>
  <si>
    <t>29/B, NUTAN BHARAT SOCIETYALKAPURI  VADODARA IN390007</t>
  </si>
  <si>
    <t>shaileshthakkar_vega@rediffmail.com</t>
  </si>
  <si>
    <t>U51109GJ2006PTC049565</t>
  </si>
  <si>
    <t xml:space="preserve">SATNA EXIM PRIVATE LIMITED   </t>
  </si>
  <si>
    <t>1605 / 1, Sector 5-C6 / 9 Gandhinagar  GANDHINAGARGandhinagarIN382016</t>
  </si>
  <si>
    <t>satishpatel_26@rediffmail.com</t>
  </si>
  <si>
    <t>U51109GJ2006PTC049562</t>
  </si>
  <si>
    <t xml:space="preserve">MAAZ IMPEX PRIVATE LIMITED   </t>
  </si>
  <si>
    <t>LATI BAZAR NO. 4, NEAR KANCH KI MASJID, JAMALPUR   AHMEDABAD IN380022</t>
  </si>
  <si>
    <t>maazimpex@yahoo.com</t>
  </si>
  <si>
    <t>U51109GJ2006PTC049541</t>
  </si>
  <si>
    <t xml:space="preserve">RBM TRADE CARE PRIVATE LIMITED   </t>
  </si>
  <si>
    <t>Office No. 113, SAPPHIRE ELEGANCE,Nr. Sant Kavarram Chawk, Nr. Doctor House,  BhavnagarBhavnagarIN364001</t>
  </si>
  <si>
    <t>U51109GJ2006PTC049539</t>
  </si>
  <si>
    <t xml:space="preserve">SANG SNEH ENTERPRISES PVT. LTD.   </t>
  </si>
  <si>
    <t>NARAYANKUNJ BUNGLOW,PALACE ROAD,  CHHOTA UDEPURVadodaraIN391165</t>
  </si>
  <si>
    <t>U51109GJ2006PTC049471</t>
  </si>
  <si>
    <t xml:space="preserve">JIVANJYOT MOTORS PRIVATE LIMITED   </t>
  </si>
  <si>
    <t>"DREAM HONDA", JIVANJYOT THEATER COMPOUND,UDHNA MAIN ROAD,  SURAT IN394210</t>
  </si>
  <si>
    <t>accounts.dreamhonda@gmail.com</t>
  </si>
  <si>
    <t>U51109GJ2006PTC049453</t>
  </si>
  <si>
    <t xml:space="preserve">RWS MARKETING PRIVATE LIMITED   </t>
  </si>
  <si>
    <t>906 SUKH SAGAR COMPLEX, NEAR HOTELFORTUNE LANDMARK, ASHRAM ROAD, USMANPURA,  AHMEDABADAhmedabadIN380014</t>
  </si>
  <si>
    <t>U51109GJ2006PTC049432</t>
  </si>
  <si>
    <t xml:space="preserve">DILSE (INDIA)PRIVATE LIMITED   </t>
  </si>
  <si>
    <t>4&amp;5, SUMEL COMPLEXOPP.GNFC TOWER  AHMEDABAD IN380054</t>
  </si>
  <si>
    <t>U51109GJ2006PTC049423</t>
  </si>
  <si>
    <t xml:space="preserve">POLYSTRONG LUBES PRIVATE LIMITED   </t>
  </si>
  <si>
    <t>32, VASUKI SOCIETY, OPP. VASNA BUS STOP,VASNA  AHMEDABAD IN380007</t>
  </si>
  <si>
    <t>U51109GJ2006PTC049392</t>
  </si>
  <si>
    <t xml:space="preserve">B. S. COMMODITIES AND EXPORTS PRIVATELIMITED  </t>
  </si>
  <si>
    <t>2ND FLOOR, VYAPAR BHAVAN,JAY VIJAY SOCIETY ROAD,  UNJHAMahesanaIN384170</t>
  </si>
  <si>
    <t>U51109GJ2006PTC049369</t>
  </si>
  <si>
    <t xml:space="preserve">RADCON TRADELINK PRIVATE LIMITED   </t>
  </si>
  <si>
    <t>101 ,1st Floor, Surgicare Building ,Nr Sardar Patel Bavlu Cross Road, Naranpura  Ahmedabad IN380013</t>
  </si>
  <si>
    <t>dns@mkengineer.com</t>
  </si>
  <si>
    <t>U51109GJ2006PTC049267</t>
  </si>
  <si>
    <t xml:space="preserve">DISHA FUN- N EARN PRIVATE LIMITED   </t>
  </si>
  <si>
    <t>T.F. 311, KIRTIMAN COMPLEX, KINARIWALA HOUSEOPP. K.P. HOSTEL, GULBAI TEKRA, NAVRANGPURA  AHMEDABADAhmedabadIN380009</t>
  </si>
  <si>
    <t>multinational_4p@yahoo.com</t>
  </si>
  <si>
    <t>U51109GJ2006PTC049252</t>
  </si>
  <si>
    <t xml:space="preserve">T.S.N. SHOP PRIVATE LIMITED   </t>
  </si>
  <si>
    <t>SHOP NO.6, AMBIKA SHOPING CENTRE,PUNA GAM ROAD, P. O. BOMBAY MARKET,  SURATSuratIN395010</t>
  </si>
  <si>
    <t>U51109GJ2006PTC049242</t>
  </si>
  <si>
    <t xml:space="preserve">GUJARAT PETRO PRODUCTS MARKETING PRIVATE LIMITED  </t>
  </si>
  <si>
    <t>First Floor, Anand Dhara Complex,Nr. Shrijee Complex , Hira Baug Circle,Varachha Rd  SuratSuratIN395006</t>
  </si>
  <si>
    <t>primesurat@yahoo.co.in</t>
  </si>
  <si>
    <t>U51109GJ2006PTC049135</t>
  </si>
  <si>
    <t xml:space="preserve">LIFECARE TEAMWORK MARKETING PRIVATELIMITED  </t>
  </si>
  <si>
    <t>32, THIRD FLOOR, BARONET COMPLEX,OPP. POLICE STATION, SABARMATI,  AHMEDABADAhmedabadIN380005</t>
  </si>
  <si>
    <t>info@lifecareteamwork.com</t>
  </si>
  <si>
    <t>U51109GJ2006PTC049119</t>
  </si>
  <si>
    <t xml:space="preserve">KARMITA LUBE OIL PRIVATE LIMITED   </t>
  </si>
  <si>
    <t>2 RAGHUVEER FLAT  NR AMCO BANKNARANPURA CHAR RASTA  AHMEDABAD IN380013</t>
  </si>
  <si>
    <t>U51109GJ2006PTC049099</t>
  </si>
  <si>
    <t xml:space="preserve">BHARMAL TRADELINK PRIVATE LIMITED   </t>
  </si>
  <si>
    <t>"BHARMAL HOUSE", OPP. JILLA BANK BHAVAN,NR. CHOWDHRY HIGH SCHOOL  RAJKOT IN360001</t>
  </si>
  <si>
    <t>bharmal_husain@rediffmail.com</t>
  </si>
  <si>
    <t>U51109GJ2006PTC049067</t>
  </si>
  <si>
    <t xml:space="preserve">ADDIS MARKETING PRIVATE LIMITED   </t>
  </si>
  <si>
    <t>TAXSHILA APPARTMENT, 6TH FLOOR,OPP: GIRNAR CINEMA  RAJKOTRajkotIN360001</t>
  </si>
  <si>
    <t>U51109GJ2006PTC049046</t>
  </si>
  <si>
    <t xml:space="preserve">SANKET MULTI BIZ PRIVATE LIMITED   </t>
  </si>
  <si>
    <t>F-218,SANKET TOWER, OPP,ANAND LAW COLLEGENR.GRID  ANAND IN388001</t>
  </si>
  <si>
    <t>sanket@sanketgroup.com</t>
  </si>
  <si>
    <t>U51109GJ2006PTC049028</t>
  </si>
  <si>
    <t xml:space="preserve">JAINI TRADELINK PRIVATE LIMITED   </t>
  </si>
  <si>
    <t>403 ABHISHREE AVENUENEAR NEHRU NAGAR CIRCLE, AMBAWADI  AHMEDABADAhmedabadIN380015</t>
  </si>
  <si>
    <t>mjamdavad@yahoo.co.in</t>
  </si>
  <si>
    <t>U51109GJ2006PTC049027</t>
  </si>
  <si>
    <t xml:space="preserve">DEEP SUPER MARKETS PRIVATE LIMITED   </t>
  </si>
  <si>
    <t>Tower X-6, 203, Earth ComplexAkshar Chowk, Old Padra Road  BarodaVadodaraIN390020</t>
  </si>
  <si>
    <t>kirit_bhatt@yahoo.com</t>
  </si>
  <si>
    <t>U51109GJ2006PTC049022</t>
  </si>
  <si>
    <t xml:space="preserve">MANISHA ENTERPRISE PRIVATE LIMITED   </t>
  </si>
  <si>
    <t>205-206, 2ND FLOOR, CRYSTAL ARCADE,NR. NAVRANGPURA TEL. EXCH. C.G.ROAD, NAVRANGPURA  AHMEDABAD IN380009</t>
  </si>
  <si>
    <t>narainkaswani@yahoo.coin</t>
  </si>
  <si>
    <t>U51109GJ2006PTC048944</t>
  </si>
  <si>
    <t xml:space="preserve">HITEN MARKETING PRIVATE LIMITED   </t>
  </si>
  <si>
    <t>2O5, ASHWAMEGH RESI CUM PLAZA,WAGHODIA ROAD,  VADODARAVadodaraIN390019</t>
  </si>
  <si>
    <t>hiten_mpl06@yahoo.com</t>
  </si>
  <si>
    <t>U51109GJ2006PTC048922</t>
  </si>
  <si>
    <t xml:space="preserve">VIPANA TRADE PRIVATE LIMITED   </t>
  </si>
  <si>
    <t>B-502, PUSHPARAJ FLATSSATYA MARG, BODEKDEV  AHMEDABADAhmedabadIN380054</t>
  </si>
  <si>
    <t>ds.murthy@amg.biz</t>
  </si>
  <si>
    <t>U51109GJ2006PTC048826</t>
  </si>
  <si>
    <t>302, NAKSHTRA - 1, ABOVE UNION BANK,150 FEET RING ROAD, NEAR AMIN MARG JUNCTION  RAJKOTRajkotIN360005</t>
  </si>
  <si>
    <t>U51109GJ2006PTC048823</t>
  </si>
  <si>
    <t xml:space="preserve">BALMUKUND IMPEX PRIVATE LIMITED   </t>
  </si>
  <si>
    <t>887-A OLD KATARGAM G I D CSUMUL DAIRY ROAD  SURAT IN395008</t>
  </si>
  <si>
    <t>balmukundemroidery@gmail.com</t>
  </si>
  <si>
    <t>U51109GJ2006PTC048741</t>
  </si>
  <si>
    <t xml:space="preserve">SHIVSHAKTI TRADELINK PRIVATE LIMITED   </t>
  </si>
  <si>
    <t>210-A,OXFORD AVENUE, OPP. C .U. SHAH COLLEGE,INCOME TAX , ASHRAM ROAD,  AHMEDABAD IN380009</t>
  </si>
  <si>
    <t>U51109GJ2006PTC048706</t>
  </si>
  <si>
    <t xml:space="preserve">KARN SQUARE IMPEX PRIVATE LIMITED   </t>
  </si>
  <si>
    <t>B-46 NEW NIKITA PARK SOCIETY, NR. SUN-N-STEP CLUBTHALTEJ  ahmedabad IN380061</t>
  </si>
  <si>
    <t>niks3700@yahoo.com</t>
  </si>
  <si>
    <t>U51109GJ2006PTC048665</t>
  </si>
  <si>
    <t xml:space="preserve">INNOVATIVE EXIM PRIVATE LIMITED   </t>
  </si>
  <si>
    <t>701, SATYAM TOWERS, OPP MANINAGAR RAILWAY STATIONMANINAGAR  AHMEDABADAhmedabadIN380008</t>
  </si>
  <si>
    <t>HUBSYNERGY@GMAIL.COM</t>
  </si>
  <si>
    <t>U51109GJ2006PTC048641</t>
  </si>
  <si>
    <t xml:space="preserve">INFINITY COMTRADE PRIVATE LIMITED   </t>
  </si>
  <si>
    <t>infinity_comtrade@msn.com</t>
  </si>
  <si>
    <t>U51109GJ2006PTC048626</t>
  </si>
  <si>
    <t xml:space="preserve">ADITYA ENERGETIC TRADE SOLUTIONS PRIVATE LIMITED.  </t>
  </si>
  <si>
    <t>ISCON HOUSE,C. G. ROAD,  AHMEDABAD IN380009</t>
  </si>
  <si>
    <t>U51109GJ2006PTC048622</t>
  </si>
  <si>
    <t xml:space="preserve">RONAK EXIM PRIVATE LTD   </t>
  </si>
  <si>
    <t>BH. GENDIGATE POLICE CHOWKI,HATHI KHANA GALI, GENDIGATE,  VADODARA IN390001</t>
  </si>
  <si>
    <t>ronak786@satyam.net.in</t>
  </si>
  <si>
    <t>U51109GJ2006PTC048613</t>
  </si>
  <si>
    <t xml:space="preserve">HARSH INTERTRADE PRIVATE LIMITED.   </t>
  </si>
  <si>
    <t>ISCON HOUSEC.G. ROAD.  AHMEDABAD IN380009</t>
  </si>
  <si>
    <t>U51109GJ2006PTC048612</t>
  </si>
  <si>
    <t xml:space="preserve">ARYAN INTERTRADE PRIVATE LIMITED   </t>
  </si>
  <si>
    <t>ISCON HOUSEC. G. ROAD  AHMEDABAD IN380009</t>
  </si>
  <si>
    <t>U51109GJ2006PTC048600</t>
  </si>
  <si>
    <t xml:space="preserve">BSR MARKETING AND TRADING PRIVATELIMITED  </t>
  </si>
  <si>
    <t>117, ROYAL COMPLEXBHUTKAHNA CHOWK  RAJKOTRajkotIN360001</t>
  </si>
  <si>
    <t>piyushjethva@gmail.com</t>
  </si>
  <si>
    <t>U51109GJ2006PTC048521</t>
  </si>
  <si>
    <t xml:space="preserve">RITETECK TECHNOLOGY PRIVATE LIMITED   </t>
  </si>
  <si>
    <t>1/2, ANAND FLATS,PRAGATI NAGAR ROAD, NARANPURA  AHMEDABAD IN380013</t>
  </si>
  <si>
    <t>daveandco@hotmail.com</t>
  </si>
  <si>
    <t>U51109GJ2006PTC047636</t>
  </si>
  <si>
    <t xml:space="preserve">GUJARAT AUTOGAS PRIVATE LIMITED   </t>
  </si>
  <si>
    <t>301, TANISHQ COMMERCIAL HUBOPP. AIR INDIA OFFICE, OLD PADRA ROAD  VADODARA IN390015</t>
  </si>
  <si>
    <t>gujarataugogas@gmail.com</t>
  </si>
  <si>
    <t>U51109GJ2006PLC049368</t>
  </si>
  <si>
    <t xml:space="preserve">J KUMAR MARKETING LIMITED.   </t>
  </si>
  <si>
    <t>3 SHOPPER'S PLAZAOPP. MUNICIPAL MARKET, CG ROAD  AHMEDABAD IN380009</t>
  </si>
  <si>
    <t>U51109GJ2006PLC049034</t>
  </si>
  <si>
    <t xml:space="preserve">DEEPKIRAN ENTRADE LTD.   </t>
  </si>
  <si>
    <t>1001, GOPI VALLABH AVENUE,TIMES OF INDIA PRESS RD., VEJALPUR  AHMEDABAD IN380051</t>
  </si>
  <si>
    <t>U51109GJ2006PLC048173</t>
  </si>
  <si>
    <t xml:space="preserve">SHREE UMIYA SANITARY LIMITED   </t>
  </si>
  <si>
    <t>BLUE BUNGLOWNEAR ASARWA MILLS, ASARWA ROAD,  AHMEDABAD IN380016</t>
  </si>
  <si>
    <t>U51109GJ2005PTC082713</t>
  </si>
  <si>
    <t xml:space="preserve">KHAZANA VANIJYA PRIVATE LIMITED   </t>
  </si>
  <si>
    <t>1st Floor. Wall Street. Annexe 1Opp. Orient Club. Ellisbridge  Ahmedabad IN380009</t>
  </si>
  <si>
    <t>U51109GJ2005PTC082575</t>
  </si>
  <si>
    <t xml:space="preserve">SANSKAR VINIYOG PRIVATE LIMITED   </t>
  </si>
  <si>
    <t>B-120, ELBEE APARTMENTRING ROAD  SURATSuratIN395002</t>
  </si>
  <si>
    <t>sanskarviniyog12@gmail.com</t>
  </si>
  <si>
    <t>U51109GJ2005PTC079664</t>
  </si>
  <si>
    <t xml:space="preserve">TAYAL VINIMAY PRIVATE LIMITED   </t>
  </si>
  <si>
    <t>Opp. Sadguru Factory,Nr. Railway station,  UnjhaAhmedabadIN384170</t>
  </si>
  <si>
    <t>manojbajoria67@yahoo.com</t>
  </si>
  <si>
    <t>U51109GJ2005PTC076930</t>
  </si>
  <si>
    <t xml:space="preserve">VAXTEX COTFAB PRIVATE LIMITED   </t>
  </si>
  <si>
    <t>307 SHITAL VARSHA ARCADE, OPP.  GIRISH COLD DRINGSC.G.ROAD,  AHMEDABADAhmedabadIN380026</t>
  </si>
  <si>
    <t>U51109GJ2005PTC046707</t>
  </si>
  <si>
    <t xml:space="preserve">MARK COM SOLUTIONS PRIVATE LIMITED   </t>
  </si>
  <si>
    <t>204, BENKESHA COMPLEX, OPP. NAVRANGPURA BUS STOPNAVRANGPURA  AHMEDABAD IN380009</t>
  </si>
  <si>
    <t>U51109GJ2005PTC046592</t>
  </si>
  <si>
    <t xml:space="preserve">AASHUTOSH MERCANTILE PRIVATE LIMITED   </t>
  </si>
  <si>
    <t>201, Abhishree,Opp.Star Bazar Jodhpur Char Rasta,Satellite  AhmedabadAhmedabadIN380015</t>
  </si>
  <si>
    <t>U51109GJ2004PTC044864</t>
  </si>
  <si>
    <t xml:space="preserve">SHREE AMARJYOT EXIM PRIVATE LIMITED   </t>
  </si>
  <si>
    <t>"OM NR NIT PROVISIONS STOREPARADISE ROAD   PROBANDAR IN360575</t>
  </si>
  <si>
    <t>U51109GJ2004PTC044749</t>
  </si>
  <si>
    <t xml:space="preserve">YUVA MARKETING PRIVATE LIMITED   </t>
  </si>
  <si>
    <t>BRINDA 5 NALANDA SOCIETYNR ICICI BANK KALAWADROAD  RAJKOTRajkotIN360001</t>
  </si>
  <si>
    <t>U51109GJ2004PTC044662</t>
  </si>
  <si>
    <t xml:space="preserve">EARTH COMMODITIES PRIVATE LIMITED   </t>
  </si>
  <si>
    <t>128 KAMDHENU COMPLEXPOLYTECHNIC   AHMEDABAD IN380015</t>
  </si>
  <si>
    <t>earthcommodity@yahoo.com</t>
  </si>
  <si>
    <t>U51109GJ2004PTC044652</t>
  </si>
  <si>
    <t xml:space="preserve">SHREEJI COMMODITIES TRADING PRIVATELIMITED  </t>
  </si>
  <si>
    <t>RUMI PLAZA, SHOP NO. 117,MARUTI NAGAR CORNER  RAJKOTRajkotIN360001</t>
  </si>
  <si>
    <t>shreejicommodities07@gmail.com</t>
  </si>
  <si>
    <t>U51109GJ2004PTC044649</t>
  </si>
  <si>
    <t xml:space="preserve">SALAMAT MARKETING PRIVATE LIMITED   </t>
  </si>
  <si>
    <t>417 ROYAL COMPLEXHAJUR PAYGAROAD HIGH COURTROAD  BHAVNAGARBhavnagarIN364001</t>
  </si>
  <si>
    <t>U51109GJ2004PTC044634</t>
  </si>
  <si>
    <t xml:space="preserve">TEMPLE ENTERPRISE PRIVATE LIMITED   </t>
  </si>
  <si>
    <t>503, Sheraton House, B/s Pramukh PlazaPolytechnic Road, Ambawadi  AhmedabadAhmedabadIN380015</t>
  </si>
  <si>
    <t>dilip.shah@tipsons.com</t>
  </si>
  <si>
    <t>U51109GJ2004PTC044610</t>
  </si>
  <si>
    <t xml:space="preserve">KALPVRIKSH EXPORTS PRIVATE LIMITED   </t>
  </si>
  <si>
    <t>30 SWAGAT COMPLEXKADODARA CHAR RASTA TAL PALSANA  SURATSuratIN394327</t>
  </si>
  <si>
    <t>U51109GJ2004PTC044326</t>
  </si>
  <si>
    <t xml:space="preserve">TIKOO SALES PRIVATE LIMITED   </t>
  </si>
  <si>
    <t>SHOP NO  1 LATHI BAZARZONE NO 2  NRBUS STAND  AHMEDABAD IN0</t>
  </si>
  <si>
    <t>labdhi.enterprise@yahoo.com</t>
  </si>
  <si>
    <t>U51109GJ2004PTC044106</t>
  </si>
  <si>
    <t xml:space="preserve">TEJ AGENCIES PRIVATE LIMITED   </t>
  </si>
  <si>
    <t>207 ADITYA  COMPLEXKASAK   BHARUCH IN393001</t>
  </si>
  <si>
    <t>tejagency@hotmail.com</t>
  </si>
  <si>
    <t>U51109GJ2004PTC044025</t>
  </si>
  <si>
    <t xml:space="preserve">BENCHMARK AGENCIES PRIVATE LIMITED   </t>
  </si>
  <si>
    <t>"BASEMENT", SHANTANAM BUILDING, NEAR HAVMORE,NAVRANGPURA,  AHMEDABAD IN380009</t>
  </si>
  <si>
    <t>globe@benchmarkagencies.com</t>
  </si>
  <si>
    <t>U51109GJ2004PTC044015</t>
  </si>
  <si>
    <t xml:space="preserve">DIVYADEEP SALES PRIVATE LIMITED   </t>
  </si>
  <si>
    <t>35  SECOND FLOORAMARDEEP COMPLEXSTATION ROAD  BHARUCHBharuchIN392001</t>
  </si>
  <si>
    <t>U51109GJ2004PTC043903</t>
  </si>
  <si>
    <t xml:space="preserve">SIDDHI KERAMICS PRIVATE LIMITED   </t>
  </si>
  <si>
    <t>U51109GJ2004PTC043863</t>
  </si>
  <si>
    <t xml:space="preserve">AVANI SALES AGENCY PRIVATE LIMITED   </t>
  </si>
  <si>
    <t>35  SECOND FLOOR UMIYASHOPPING CENRE  NR  SWAMINARAYAN TEMPLE STATION ROAD  MANINAGAR   AHMEDABADAhmedabadIN380008</t>
  </si>
  <si>
    <t>U51109GJ2004PTC043792</t>
  </si>
  <si>
    <t xml:space="preserve">YASHVI DISTRIBUTION SERVICES PRIVATELIMITED  </t>
  </si>
  <si>
    <t>302,Iscon Mall, Above Star India Bazar,Nr. Jodhpur Char Rasta, Satellite  Ahmedabad IN380015</t>
  </si>
  <si>
    <t>rupesh@cipla.com</t>
  </si>
  <si>
    <t>U51109GJ2004PTC043702</t>
  </si>
  <si>
    <t xml:space="preserve">MAKSON MARKETING PRIVATE LIMITED   </t>
  </si>
  <si>
    <t>3, KUMBHARPARASURENDRANAGAR  SURENDRANAGAR IN363002</t>
  </si>
  <si>
    <t>U51109GJ2004PTC043661</t>
  </si>
  <si>
    <t xml:space="preserve">VICTORY SALES PRIVATE LIMITED   </t>
  </si>
  <si>
    <t>OPP KHADI GRAMODHYOGNR  KOTHI BUS STANDKOTHI  VADODARA IN390001</t>
  </si>
  <si>
    <t>victoryspl@yahoo.co.in</t>
  </si>
  <si>
    <t>U51109GJ2004PTC043632</t>
  </si>
  <si>
    <t xml:space="preserve">GALAXY CONCEPTS PRIVATE LIMITED   </t>
  </si>
  <si>
    <t>12 VIR DHARMAYUG SOCIETYFATEHNAGAR PALDI   AHMEDABAD IN0</t>
  </si>
  <si>
    <t>U51109GJ2004PTC043454</t>
  </si>
  <si>
    <t xml:space="preserve">DOOR STEP GAS MARKETING PRIVATE LIMITED   </t>
  </si>
  <si>
    <t>B-16 LALITA TOWERNR HOTEL RAJPATHJETALPUR ROAD  VADODARAVadodaraIN390005</t>
  </si>
  <si>
    <t>U51109GJ2004PTC043447</t>
  </si>
  <si>
    <t xml:space="preserve">SPAN COMMODITY AND DERIVATIVES PRIVATELIMITED  </t>
  </si>
  <si>
    <t>U51109GJ2004PLC044808</t>
  </si>
  <si>
    <t xml:space="preserve">KAIZER EXPORTS LIMITED   </t>
  </si>
  <si>
    <t>403  AAROHI COMPLEXOPP GANESH PLAZANR NAVRANGPURA BUS STAND  NAVRANGPURA AHMEDABADAhmedabadIN380009</t>
  </si>
  <si>
    <t>U51109GJ2004PLC043524</t>
  </si>
  <si>
    <t xml:space="preserve">ANIL TRADECOM LIMITED   </t>
  </si>
  <si>
    <t>A-403, Titanium Square, Near BMW Show Room,Thaltej Cross Road, S.G. Highway,  AhmedabadAhmedabadIN380054</t>
  </si>
  <si>
    <t>master_drive01@yahoo.com</t>
  </si>
  <si>
    <t>U51109GJ2003PTC046657</t>
  </si>
  <si>
    <t xml:space="preserve">BHAGYODAY TRADING PRIVATE LIMITED (TR.FROM  </t>
  </si>
  <si>
    <t>PLOT NO 1213/14 GIDC IISABALPURJUNAGADH  GUJARAT IN362003</t>
  </si>
  <si>
    <t>U51109GJ2003PTC043377</t>
  </si>
  <si>
    <t xml:space="preserve">CHARTERED MARKETING SERVICES PRIVATELIMITED  </t>
  </si>
  <si>
    <t>NANDNVAN I A-25SATELLITE   AHMEDABAD IN380015</t>
  </si>
  <si>
    <t>tcjain1958@rediffmail.com</t>
  </si>
  <si>
    <t>U51109GJ2003PTC043289</t>
  </si>
  <si>
    <t xml:space="preserve">KRISHI EXIM PRIVATE LIMITED   </t>
  </si>
  <si>
    <t>501/502 PRASHAM NRDHARAM CIEMA  KASTURBAROAD  RAJKOT IN360001</t>
  </si>
  <si>
    <t>U51109GJ2003PTC042937</t>
  </si>
  <si>
    <t xml:space="preserve">KUTCH MARKETING PRIVATE LIMITED   </t>
  </si>
  <si>
    <t>OPP VAISHALICINEMA P N O4KHETARPALNAGARANJAR  KUTCHKachchhIN370110</t>
  </si>
  <si>
    <t>U51109GJ2003PTC042869</t>
  </si>
  <si>
    <t xml:space="preserve">DANIEL S DREAM WINGS MULTI NETWORKMARKETING PVT. LTD  </t>
  </si>
  <si>
    <t>TOWN HALL SHOPING CENTRE,IIND  FLOOR,JAMNAGAR 361 001   JamnagarIN0</t>
  </si>
  <si>
    <t>U51109GJ2003PTC042499</t>
  </si>
  <si>
    <t xml:space="preserve">ACURA SOLUTIONS PRIVATE LIMITED   </t>
  </si>
  <si>
    <t>NILKANTH BUNGLOW, OPP. ROKADNATH SOCIETY,LIONS HALL LANE, RACE COURSE  BARODA IN390016</t>
  </si>
  <si>
    <t>acurasolutions@hotmail.com</t>
  </si>
  <si>
    <t>U51109GJ2003PTC042242</t>
  </si>
  <si>
    <t xml:space="preserve">SILIKA MARKETING PRIVATE LIMITED   </t>
  </si>
  <si>
    <t>M-5/52/410  SHASTRI NAGARNARANPURA   AHMEDABADAhmedabadIN380013</t>
  </si>
  <si>
    <t>U51109GJ2003PTC042226</t>
  </si>
  <si>
    <t xml:space="preserve">THAKORE MARKETING PRIVATE LIMITED   </t>
  </si>
  <si>
    <t>306 A CENTRE, POINT, RING ROAD,SURAT 395 002    SuratIN0</t>
  </si>
  <si>
    <t>U51109GJ2003PTC042200</t>
  </si>
  <si>
    <t xml:space="preserve">AASTHA NET LINK PRIVATE LIMITED   </t>
  </si>
  <si>
    <t>303 SHUBHAM COMPLEX,NR SUNRISE PARKBODAKDEV  AHMEDABADAhmedabadIN380015</t>
  </si>
  <si>
    <t>U51109GJ2003PTC042141</t>
  </si>
  <si>
    <t xml:space="preserve">SILENT MARKETING PRIVATE LIMITED   </t>
  </si>
  <si>
    <t>39, DHANLAXMI COMPLEX, OPP-MANGLAY HALLHARNI ROAD, VADODARA. 390 018   VadodaraIN0</t>
  </si>
  <si>
    <t>U51109GJ2003PTC042070</t>
  </si>
  <si>
    <t xml:space="preserve">DOLPHIN NETWORK PRIVATE LIMITED   </t>
  </si>
  <si>
    <t>DAYA SAGAR APPARTMENTSGROUND FLOOR, LIMDU LANEJAMNAGAR 361 001   JamnagarIN0</t>
  </si>
  <si>
    <t>U51109GJ2003PTC042010</t>
  </si>
  <si>
    <t xml:space="preserve">ARCH NETLINK PRIVATE LIMITED   </t>
  </si>
  <si>
    <t>228,SIDDHARTH COMPLEX,NR.EXPRESS HOTELR.C.DUTTA RD, ALKAPURI,BARODA-7.   VadodaraIN0</t>
  </si>
  <si>
    <t>U51109GJ2003PTC041980</t>
  </si>
  <si>
    <t xml:space="preserve">KISHAN SALES PRIVATE LIMITED   </t>
  </si>
  <si>
    <t>2, FIRST FLOOR M.D.  CHAMBES,SANAND ROAD,SARKHEJ CHAR RASTA,   AhmedabadIN0</t>
  </si>
  <si>
    <t>U51109GJ2003PTC041977</t>
  </si>
  <si>
    <t xml:space="preserve">PRAGATI CONCEPT PRIVATE LIMITED   </t>
  </si>
  <si>
    <t>M-9, TIRUPATI PLAZA,SAHARA DARWAJA, OPP SMC HOSPITAL  SURAT IN395002</t>
  </si>
  <si>
    <t>U51109GJ2003PTC041961</t>
  </si>
  <si>
    <t xml:space="preserve">MISSION NETLINK PRIVATE LIMITED   </t>
  </si>
  <si>
    <t>808, ATTAMA HOUSE,OPP:- OLD RESERVE BANK,ASHRAMROAD,AHMEDABAD.   AhmedabadIN0</t>
  </si>
  <si>
    <t>U51109GJ2003PTC041952</t>
  </si>
  <si>
    <t xml:space="preserve">KHUSHI MARKETING PRIVATE LIMITED   </t>
  </si>
  <si>
    <t>C-64, SILVER ARC,NR. GANDHIGRAM RLY CROSSINGELLISBRIDGE,AHMEDABAD   AhmedabadIN0</t>
  </si>
  <si>
    <t>U51109GJ2003PTC041843</t>
  </si>
  <si>
    <t xml:space="preserve">PRUDENTIAL DISTRIBUTORS PRIVATE LIMITED   </t>
  </si>
  <si>
    <t>706, SILVER OAKS,NR. MAHALAXMI CROSS ROAD,PALDI, AHMEDABD 380 007   AhmedabadIN0</t>
  </si>
  <si>
    <t>U51109GJ2003PTC041839</t>
  </si>
  <si>
    <t xml:space="preserve">RAVIRAJ FORWARDERS PRIVATE LIMITED   </t>
  </si>
  <si>
    <t>207,IMPERIAL HEIGHTS,TOWER-A,OPP. BIG BAZAR,150 FEET RING ROAD,  RAJKOTRajkotIN360005</t>
  </si>
  <si>
    <t>U51109GJ2003PLC043305</t>
  </si>
  <si>
    <t xml:space="preserve">L.SAVALIA EXIM (INDIA) LIMITED   </t>
  </si>
  <si>
    <t>10TH FLOOR, SHILP TOWER,TAGORE ROADRAJKOT 360 002   RajkotIN0</t>
  </si>
  <si>
    <t>U51109GJ2002PTC041782</t>
  </si>
  <si>
    <t xml:space="preserve">DEEP MULTILINK PRIVATE LIMITED   </t>
  </si>
  <si>
    <t>109, BEHAM NAGAR,ZAMBUSARROAD, BHARUCH 392 001    BharuchIN0</t>
  </si>
  <si>
    <t>U51109GJ2002PTC041741</t>
  </si>
  <si>
    <t xml:space="preserve">B-MILLIONER MARKETING PRIVATE LIMITED   </t>
  </si>
  <si>
    <t>A-11, TRIVENI SOCIETYSUBHANPURA, VADODARA    VadodaraIN0</t>
  </si>
  <si>
    <t>U51109GJ2002PTC041581</t>
  </si>
  <si>
    <t xml:space="preserve">KT NETWORK PRIVATE LIMITED   </t>
  </si>
  <si>
    <t>SHOP NO. 13, SEVENHEAVENSHOPPING CENTRE, NARAYANNAGAR ROAD, PALDI AHMEDABAD 380 007   AhmedabadIN0</t>
  </si>
  <si>
    <t>U51109GJ2002PTC041561</t>
  </si>
  <si>
    <t xml:space="preserve">SHUBHLAXMI MULTILINK PRIVATE LIMITED   </t>
  </si>
  <si>
    <t>LOWER GROUND FLOOR, SAMRUDDHIOPP. SAKAR IIINR. INCOME TAX, AHMEDABAD 14   AhmedabadIN0</t>
  </si>
  <si>
    <t>U51109GJ2002PTC041480</t>
  </si>
  <si>
    <t xml:space="preserve">GROW RICH NETWORK PRIVATE LIMITED   </t>
  </si>
  <si>
    <t>401, SAPPHIRE, OPP. RATNAMC.G. ROAD,AHMEDABAD 380 006   AhmedabadIN0</t>
  </si>
  <si>
    <t>U51109GJ2002PTC041477</t>
  </si>
  <si>
    <t xml:space="preserve">VINAYAKVISION MULTILINK PRIVATE LIMITED   </t>
  </si>
  <si>
    <t>907, AKIK COMPLEX, 9TH FLOORNR. PAKWAN RESTAURANTOPP. RAJPATH CLUB, SARKHEJ G. NAGAR HIGHWARY   AhmedabadIN0</t>
  </si>
  <si>
    <t>U51109GJ2002PTC041429</t>
  </si>
  <si>
    <t xml:space="preserve">GETWAY MARKETING PRIVATE LIMITED   </t>
  </si>
  <si>
    <t>]KOHINOOR COMPLEX  PLOTNO 1104 BLOCK SUNDARAMFIRST FLOOR 104 GIDC  ANKLESHWARBharuchIN393002</t>
  </si>
  <si>
    <t>U51109GJ2002PTC041422</t>
  </si>
  <si>
    <t xml:space="preserve">CONTRACTOR AND SONS MARKETING PRIVATELIMITED  </t>
  </si>
  <si>
    <t>2732 LOKAND BAZAR KANDOILALMANEK CHOWK   AHMEDABAD IN380001</t>
  </si>
  <si>
    <t>mushabber1@gmail.com</t>
  </si>
  <si>
    <t>U51109GJ2002PTC041421</t>
  </si>
  <si>
    <t xml:space="preserve">ORANGE MARKETING PRIVATE LIMITED   </t>
  </si>
  <si>
    <t>1144/1.OLD MADHAVPURA,OUTSIDE DELHI GATE,AHMEDABAD-4.D, AHMEDABAD   AhmedabadIN0</t>
  </si>
  <si>
    <t>U51109GJ2002PTC041413</t>
  </si>
  <si>
    <t xml:space="preserve">NEXUS NETWORK CELLULAR PRIVATE LIMITED   </t>
  </si>
  <si>
    <t>GALA GANDHI POLE,NR. DELHI CHAKLA, SHAHPUR,AHMEDABAD - 1.   AhmedabadIN0</t>
  </si>
  <si>
    <t>U51109GJ2002PTC041411</t>
  </si>
  <si>
    <t xml:space="preserve">BLUEICE TRANSCOLD PRIVATE LIMITED   </t>
  </si>
  <si>
    <t>904, SHASVAT ,B/H DHANAJAY TOWERS,100 FT ANAND NAGAR ROAD,SATELITE  AHMEDABAD IN380015</t>
  </si>
  <si>
    <t>U51109GJ2002PTC041338</t>
  </si>
  <si>
    <t xml:space="preserve">A TO Z MULTILINK PRIVATE LIMITED   </t>
  </si>
  <si>
    <t>10/B SILICON TOWER BR LAWGARDEN OFF C G ROAD   AHMEDABADAhmedabadIN380009</t>
  </si>
  <si>
    <t>U51109GJ2002PTC041337</t>
  </si>
  <si>
    <t xml:space="preserve">SUN MULTILINK PRIVATE LIMITED   </t>
  </si>
  <si>
    <t>15,ANUPAM SHOPPING CENTRE,JODHPUR VILLAGE ROAD,JODHPUR, SATELITE,  AHMEDABAD IN0</t>
  </si>
  <si>
    <t>U51109GJ2002PTC041328</t>
  </si>
  <si>
    <t xml:space="preserve">SHREE GANESH MULTILINK PRIVATE LIMITED   </t>
  </si>
  <si>
    <t>PLOT NO S-11/2 VISAT PALACESECTOR 23   GANDHINAGARGandhinagarIN382023</t>
  </si>
  <si>
    <t>U51109GJ2002PTC041312</t>
  </si>
  <si>
    <t xml:space="preserve">SHREE KARNI NETWORK MARKETING PRIVATE LIMITED  </t>
  </si>
  <si>
    <t>35/3, PARWATINAGAR,NR. BHAGWATI MARRIGE HALLVIRAT NAGAR, CIRCLE, N.H. NO.  8, ODHAV, AHMEDABADAhmedabadIN0</t>
  </si>
  <si>
    <t>U51109GJ2002PTC041301</t>
  </si>
  <si>
    <t xml:space="preserve">KEN MULTI LINK MARKETING PRIVATE LIMITED   </t>
  </si>
  <si>
    <t>6, ASHIRWAD SOCIETY, AJAYTENAMENT PART-5MAHADEVNAGAR TEKRA, VASTRAL ROAD, ODHAV, AHMEDABAD   AhmedabadIN0</t>
  </si>
  <si>
    <t>U51109GJ2002PTC041290</t>
  </si>
  <si>
    <t xml:space="preserve">FORTUNEBIZ NETLINK PRIVATE LIMITED   </t>
  </si>
  <si>
    <t>BASEMENT , LCHASE HOUSE,5 SHITAL BAUG COLONY, NR.SARDAR PATEL SEVA SAMAJ HALL  ELLISBRIDGE, AHMEDABAD.AhmedabadIN0</t>
  </si>
  <si>
    <t>U51109GJ2002PTC041276</t>
  </si>
  <si>
    <t xml:space="preserve">KNITNET MARKETING PRIVATE LIMITED   </t>
  </si>
  <si>
    <t>B-305, NIRMAN COMPLEX,OPP. HAVMOR RESTAURANTNAVRANGPURA, AHMEDBAAD 380 009   AhmedabadIN0</t>
  </si>
  <si>
    <t>U51109GJ2002PTC041228</t>
  </si>
  <si>
    <t xml:space="preserve">SAFE NETLINK PRIVATE LIMITED   </t>
  </si>
  <si>
    <t>307, SAMPADA COMPLEX,3RD AFLOOR, OPP. SHRIKRISHNA,CENTRE, B/H TULSI COMPLEX,   AhmedabadIN0</t>
  </si>
  <si>
    <t>U51109GJ2002PTC041210</t>
  </si>
  <si>
    <t xml:space="preserve">EMAX NETWORK PRIVATE LIMITED   </t>
  </si>
  <si>
    <t>701, KAIVANYA , OPP. SAFFRONBUILDINGNR. PANCHWATI CHAR RASTA, AMBAWADI,AHMEDABAD   AhmedabadIN0</t>
  </si>
  <si>
    <t>U51109GJ2002PTC041082</t>
  </si>
  <si>
    <t xml:space="preserve">PERFECT NETLINK PRIVATE LIMITED   </t>
  </si>
  <si>
    <t>A/38 SHREE GHANTA KARNAMAHAVIR  COMMERCIAL MARKET   AHMEDABADAhmedabadIN380002</t>
  </si>
  <si>
    <t>U51109GJ2002PTC040989</t>
  </si>
  <si>
    <t xml:space="preserve">SUN-V-LAA MARKETING PRIVATE LIMITED   </t>
  </si>
  <si>
    <t>102  SWAMI AKHANAND SOCIETYNILKANTH MAHADEV ROADRANNA PARK GHATLODIA  AHMEDABADAhmedabadIN380061</t>
  </si>
  <si>
    <t>U51109GJ2002PTC040979</t>
  </si>
  <si>
    <t xml:space="preserve">THIRD EYE NETWORK PRIVATE LIMITED   </t>
  </si>
  <si>
    <t>A-63 PARISEEMA COMPLEX,C.G. ROAD,NAVARANGPURA  AHMEDABADAhmedabadIN0</t>
  </si>
  <si>
    <t>U51109GJ2002PTC040966</t>
  </si>
  <si>
    <t xml:space="preserve">GOLDSTAR MARKETING PRIVATE LIMITED   </t>
  </si>
  <si>
    <t>21, NEW SURYANARAYAN SOCIETYNR. PARASMANI FLATS,GHATLODIYA, AHMEDABAD 380 061   AhmedabadIN0</t>
  </si>
  <si>
    <t>U51109GJ2002PTC040934</t>
  </si>
  <si>
    <t xml:space="preserve">PRATHMESH INTERLINKS PRIVATE LIMITED   </t>
  </si>
  <si>
    <t>A/1/001 SUNVIEW TOWERSBHUYANGDEV CHAR RASTA   AHMEDABADAhmedabadIN380061</t>
  </si>
  <si>
    <t>U51109GJ2002PTC040881</t>
  </si>
  <si>
    <t xml:space="preserve">MAJESTIC TRADELINK PRIVATE LIMITED   </t>
  </si>
  <si>
    <t>Dr. Kasturba chambers, 1st floor near RTO,Subhash bridge, Ahmedabad.  Ahmedabad IN380027</t>
  </si>
  <si>
    <t>U51109GJ2002PTC040862</t>
  </si>
  <si>
    <t xml:space="preserve">VIGNESHWAR MARKETING PRIVATE LIMITED   </t>
  </si>
  <si>
    <t>7, UNNATI APARTMENT,3RD FLOOR, PATL VADI,SWIMMING POOL, MANINAGAR  (EAST) AHMEDABAD -8AhmedabadIN0</t>
  </si>
  <si>
    <t>U51109GJ2002PTC040859</t>
  </si>
  <si>
    <t xml:space="preserve">NEW RACE MARKETING PRIVATE LIMITED   </t>
  </si>
  <si>
    <t>F-1, TUSHAR CENTRE, ,NR.STADIUM CIRCLE,NAVRANGPURA, AHMEDABAD 380 009   AhmedabadIN0</t>
  </si>
  <si>
    <t>U51109GJ2002PTC040823</t>
  </si>
  <si>
    <t xml:space="preserve">HARSH NETWORK PRIVATE LIMITED   </t>
  </si>
  <si>
    <t>403/A  NAVRANG COMPLEXRAOPURA   VADODARAVadodaraIN390001</t>
  </si>
  <si>
    <t>U51109GJ2002PTC040822</t>
  </si>
  <si>
    <t xml:space="preserve">KUTUMB INSURANCE AND MARKETING SERVICESPRIVATE LIMITED  </t>
  </si>
  <si>
    <t>103, MILLENIUM PARK CO. OP.SOCIETY, FIRST FLOORSAYAN ROAD, AMROLI, SURAT 395 007   SuratIN0</t>
  </si>
  <si>
    <t>U51109GJ2002PTC040807</t>
  </si>
  <si>
    <t xml:space="preserve">S.P.POTATO TRADERS PRIVATE LIMITED   </t>
  </si>
  <si>
    <t>86-87, CHIMANBHAI JIVABHAI MARKET YARDNEAR VASNA OCTROI NAKA, SARKHEJ ROAD, VASNA  AHMEDABADAhmedabadIN380055</t>
  </si>
  <si>
    <t>spchipspotato@yahoo.com</t>
  </si>
  <si>
    <t>U51109GJ2002PTC040787</t>
  </si>
  <si>
    <t xml:space="preserve">CHALLENGE MARKETING PRIVATE LIMITED   </t>
  </si>
  <si>
    <t>50, NILKANTH NAGAR 2,B/H KANTARESHWAR TEMPLEKATARGAM, SURAT 395 004   SuratIN0</t>
  </si>
  <si>
    <t>U51109GJ2002PTC040766</t>
  </si>
  <si>
    <t xml:space="preserve">EARNING POWER NETWORK PRIVATE LIMITED   </t>
  </si>
  <si>
    <t>103, AROHI COMPLEX, OPP.GENESH PLAZANR. NAVRANGPURA BUS STAND, NAVRANGPURA,AHMEDABAD   AhmedabadIN0</t>
  </si>
  <si>
    <t>U51109GJ2002PTC040756</t>
  </si>
  <si>
    <t xml:space="preserve">ARDOUR MARKETING SERVICES PRIVATE LIMITED  </t>
  </si>
  <si>
    <t>10, DREMLAND PARK SOCIETY,NR.NAVRANG HIGH SCHOOLNARANPURA, AHMEDABAD 13   AhmedabadIN0</t>
  </si>
  <si>
    <t>U51109GJ2002PTC040716</t>
  </si>
  <si>
    <t xml:space="preserve">DHARINI MARKETING PRIVATE LIMITED   </t>
  </si>
  <si>
    <t>9 NEW CLOTH MARKETOUT SIDE RAIPUR GATE   AHMEDABADAhmedabadIN380002</t>
  </si>
  <si>
    <t>devangshah108@yahoo.co.in</t>
  </si>
  <si>
    <t>U51109GJ2002PTC040482</t>
  </si>
  <si>
    <t xml:space="preserve">SAKAR NETLINK PRIVATE LIMITED   </t>
  </si>
  <si>
    <t>7, ANAL PARK CO. OP. HOUSINGSOCIETY LTD/ OPP.WATER WORKS ,NARODA ,AHMEDABAD 382 340   AhmedabadIN0</t>
  </si>
  <si>
    <t>U51109GJ2002PTC040457</t>
  </si>
  <si>
    <t xml:space="preserve">KHELIRAM MARKETING PRIVATE LIMITED   </t>
  </si>
  <si>
    <t>AMBE KRUPA VINAY SOCIETYSTREET 2 B/H P D M COLLEGE   RAJKOTRajkotIN360004</t>
  </si>
  <si>
    <t>U51109GJ2002PTC040396</t>
  </si>
  <si>
    <t xml:space="preserve">KAYDEE DURABLES PRIVATE LIMITED   </t>
  </si>
  <si>
    <t>2ND FLOR, STAR BUILDING,S.T. ROAD,PORBANDAR 360 575   PorbandarIN0</t>
  </si>
  <si>
    <t>U51109GJ2002PLC040826</t>
  </si>
  <si>
    <t xml:space="preserve">LIFECARE MARKETING LIMITED   </t>
  </si>
  <si>
    <t>A-201 NARNARAYAN COMPLEX,NR. SWASTIK CHAR RASTAOFF C.G. ROAD, NAVRANGPURA, AHMEDABAD 380 009   AhmedabadIN0</t>
  </si>
  <si>
    <t>U51109GJ2001PTC040278</t>
  </si>
  <si>
    <t xml:space="preserve">VERITAS ENTERPRISES PRIVATE LIMITED   </t>
  </si>
  <si>
    <t>A-1, NAMOHARI FLAT, DASHAPORVAD SOCIETY,BEHIND NAV CHETAN SCHOOL, PALDI  AHMEDABAD IN380007</t>
  </si>
  <si>
    <t>veritas@icenet.net</t>
  </si>
  <si>
    <t>U51109GJ2001PTC039535</t>
  </si>
  <si>
    <t xml:space="preserve">VAIBHAV MARKETING (BARODA) PRIVATELIMITED  </t>
  </si>
  <si>
    <t>16 ANUPAM SOCIETY OPPSARABHAI CCHEMICALSWADI-WADI  VADODARA IN390007</t>
  </si>
  <si>
    <t>U51109GJ2000PTC037710</t>
  </si>
  <si>
    <t xml:space="preserve">CLIMA CARE PRODUCTS PRIVATE LIMITED   </t>
  </si>
  <si>
    <t>PLOT NO.2912, PHASE-IV,GIDC, VATVA,  AHMEDABAD IN382445</t>
  </si>
  <si>
    <t>djkmail@djkindia.com</t>
  </si>
  <si>
    <t>U51109GJ1999PTC035702</t>
  </si>
  <si>
    <t xml:space="preserve">PARESH DANI IMPEX PRIVATE LIMITED   </t>
  </si>
  <si>
    <t>804 SAKAR V B/H NATRAJCINEMAASHRAM ROAD  AHMEDABADAhmedabadIN380014</t>
  </si>
  <si>
    <t>U51109GJ1999PLC035736</t>
  </si>
  <si>
    <t xml:space="preserve">EAST AFRICA MOBILES LIMITED   </t>
  </si>
  <si>
    <t>DIVYAJYOT SHOPPING CENTRENR AMIN NAGAR P OCHHANI DIST  BARODA IN391740</t>
  </si>
  <si>
    <t>U51109GJ1998PTC035224</t>
  </si>
  <si>
    <t xml:space="preserve">HARI EXIM PRIVATE LIMITED   </t>
  </si>
  <si>
    <t>10 AVANI RAW  HOUSESATELITE ROAD   AHMEDABADAhmedabadIN380052</t>
  </si>
  <si>
    <t>U51109GJ1998PTC035103</t>
  </si>
  <si>
    <t xml:space="preserve">RATLAM ACETYLENE PVT. LTD.   </t>
  </si>
  <si>
    <t>101, PARTH APARTMENT,SANKAR MANDAL,BHAVNAGAR 364 002   BhavnagarIN0</t>
  </si>
  <si>
    <t>U51109GJ1998PTC034987</t>
  </si>
  <si>
    <t xml:space="preserve">ELDEE RESTAURANTS AND RESORTS PRIVATELIMITED  </t>
  </si>
  <si>
    <t>"PUSHKAR",  15-B, PANCHWATI SOCIETY,NR KALAWAD ROAD,  RAJKOT IN360005</t>
  </si>
  <si>
    <t>U51109GJ1998PTC034982</t>
  </si>
  <si>
    <t xml:space="preserve">UMA OVERSEAS PRIVATE LIMITED   </t>
  </si>
  <si>
    <t>201 SANJAY COMMERCIALCOMPLEX RAJPUT PARA MAINROAD  RAJKOTRajkotIN0</t>
  </si>
  <si>
    <t>U51109GJ1998PTC034961</t>
  </si>
  <si>
    <t xml:space="preserve">DOMADIA SALES AND MANAGEMENT PRIVATE LIMITED  </t>
  </si>
  <si>
    <t>1ST FLOOR ASIA HOUSESWASTIK CHAR RASTANAVRANGPURA  AHMEDABADAhmedabadIN380009</t>
  </si>
  <si>
    <t>U51109GJ1998PTC034953</t>
  </si>
  <si>
    <t xml:space="preserve">DIPRAMS TRADERS PRIVATE LIMITED   </t>
  </si>
  <si>
    <t>9,PRIME LOCATION,PETLAD ROAD,NADIAD-387001.    KhedaIN0</t>
  </si>
  <si>
    <t>U51109GJ1998PTC034896</t>
  </si>
  <si>
    <t xml:space="preserve">AVI SALES PRIVATE LIMITED   </t>
  </si>
  <si>
    <t>439/11, GIDC, ODHAV,   AHMEDABAD IN382415</t>
  </si>
  <si>
    <t>U51109GJ1998PTC034875</t>
  </si>
  <si>
    <t xml:space="preserve">SHAROK EXPORTS PRIVATE LIMITED   </t>
  </si>
  <si>
    <t>407 AKSHAR CHAMBERRAJPUTPARA MAIN ROAD   RAJKOTRajkotIN0</t>
  </si>
  <si>
    <t>U51109GJ1998PTC034867</t>
  </si>
  <si>
    <t xml:space="preserve">PRECIMET TRADING PRIVATE LIMITED   </t>
  </si>
  <si>
    <t>D-1 ANMOL RATNA APARTMENTS34 PRITAMNAGAR SOCIETYELLISRIDGE  AHMEDABADAhmedabadIN380006</t>
  </si>
  <si>
    <t>U51109GJ1998PTC034840</t>
  </si>
  <si>
    <t xml:space="preserve">KARNA MUSICS PRIVATE LIMITED   </t>
  </si>
  <si>
    <t>10/11 PARSHVANATH CHAMBERSNR. NEW RBI ,ASHRAM ROADAHMEDABAD,   AhmedabadIN0</t>
  </si>
  <si>
    <t>U51109GJ1998PTC034795</t>
  </si>
  <si>
    <t xml:space="preserve">RHINO ENGINEERS PRIVATE LIMITED   </t>
  </si>
  <si>
    <t>3RD FLOOR, JYOTI PLAZA, NR. O B C BANK,SHYAMAL CROSS ROADS, SATELLITE,  AHMEDABAD IN380015</t>
  </si>
  <si>
    <t>U51109GJ1998PTC034792</t>
  </si>
  <si>
    <t xml:space="preserve">GAJANAND TRADES AND TRANSPORTS PRIVATELIMITED  </t>
  </si>
  <si>
    <t>6 AMBICA CORPORATION GUNJROAD PALANPUR TALPALANPUR  DIST BANASKANTHA IN0</t>
  </si>
  <si>
    <t>U51109GJ1998PTC034759</t>
  </si>
  <si>
    <t xml:space="preserve">RAJA MOTORS (GUJ.) PRIVATE LIMITED   </t>
  </si>
  <si>
    <t>KANODAR 385526TALUKA PALANPUR,DIST. BANASKANTHA   Banas KanthaIN0</t>
  </si>
  <si>
    <t>U51109GJ1998PTC034747</t>
  </si>
  <si>
    <t xml:space="preserve">PRAYAG EXPORTERS PRIVATE LIMITED   </t>
  </si>
  <si>
    <t>GROUND FLOOR RAMCHANDRA HOUSENR DINESH HALL OFFASHRAM ROAD  AHMEDABADAhmedabadIN380009</t>
  </si>
  <si>
    <t>U51109GJ1998PTC034718</t>
  </si>
  <si>
    <t xml:space="preserve">RICHA PARTICLE BOARD PRIVATE LIMITED   </t>
  </si>
  <si>
    <t>15, SURYA COMPLEX, NAVYUG COLONYNEAR BHULABHAI PARK CHAR RASTA  AHMEDABAD IN380022</t>
  </si>
  <si>
    <t>rpbpl@ymail.com</t>
  </si>
  <si>
    <t>U51109GJ1998PTC034674</t>
  </si>
  <si>
    <t xml:space="preserve">FORTUNE CARS (GUJARAT) PRIVATE LIMITED   </t>
  </si>
  <si>
    <t>4/2 SWASTIK SOCIETY,NR. STADIUM SIX ROAD,NAVRANGPURA, AHMEDABAD. 9   AhmedabadIN0</t>
  </si>
  <si>
    <t>U51109GJ1998PTC034653</t>
  </si>
  <si>
    <t xml:space="preserve">DOWN TOWN MOTORS PRIVATE LIMITED   </t>
  </si>
  <si>
    <t>OPP:CHHANI JAKAT NAKA,NIZAMPUR  BARODAVadodaraIN390002</t>
  </si>
  <si>
    <t>downtownhyundaiact@gmail.com</t>
  </si>
  <si>
    <t>U51109GJ1998PTC034652</t>
  </si>
  <si>
    <t xml:space="preserve">RUSHIK EXPORTS PRIVATE LIMITED   </t>
  </si>
  <si>
    <t>NEW HOUSE AT &amp; POST CHANGATA PETLAD DIST   ANANDValsadIN0</t>
  </si>
  <si>
    <t>U51109GJ1998PTC034634</t>
  </si>
  <si>
    <t xml:space="preserve">ORBIT CERAMIC EXPO-IMPO PRIVATE LIMITED   </t>
  </si>
  <si>
    <t>214,DHAN RAJNI DR. YAGNIK ROAD, RAJKOT360001   RajkotIN0</t>
  </si>
  <si>
    <t>U51109GJ1998PTC034618</t>
  </si>
  <si>
    <t xml:space="preserve">JYOTIBINDU EXPORTS PRIVATE LIMITED   </t>
  </si>
  <si>
    <t>18 SHANTINATH SOCEITYPRASANT ROAD   MEHSANAMahesanaIN384002</t>
  </si>
  <si>
    <t>U51109GJ1998PTC034446</t>
  </si>
  <si>
    <t xml:space="preserve">ANTICORR MARKETING PRIVATE LIMITED   </t>
  </si>
  <si>
    <t>107 RAJPUT COMPLEXOPP AVABAI GROUND 1   VALSADValsadIN0</t>
  </si>
  <si>
    <t>U51109GJ1998PTC034417</t>
  </si>
  <si>
    <t xml:space="preserve">RANNA SOFT EXPORTS PRIVATE LIMITED   </t>
  </si>
  <si>
    <t>15 - SADGURU NAGARKUVADVA ROAD  RAJKOTKhedaIN360003</t>
  </si>
  <si>
    <t>U51109GJ1998PTC033998</t>
  </si>
  <si>
    <t xml:space="preserve">NIRMAL MATHA SALES AND SERVICES PRIVATELIMITED  </t>
  </si>
  <si>
    <t>CHANDRAPRABHU,210,SECOND FLOORSARDHAR PATEL STATUENARANPURA AHMEDABAD.   AhmedabadIN0</t>
  </si>
  <si>
    <t>U51109GJ1998PTC033512</t>
  </si>
  <si>
    <t xml:space="preserve">ANIM TRADELINK PRIVATE LIMITED   </t>
  </si>
  <si>
    <t>401 RATNADEEP GUJARAT HIGHCOURT LANE NAVRANGPURA   AHMEDABAD IN380009</t>
  </si>
  <si>
    <t>U51109GJ1998PLC035045</t>
  </si>
  <si>
    <t xml:space="preserve">SAMOR INFRASTRUCTURE LIMITED   </t>
  </si>
  <si>
    <t>9 KRISHNA APPARTMENTS,BHUDARPURA ROAD, AMBAWADI  AHMEDABAD IN380006</t>
  </si>
  <si>
    <t>U51109GJ1997PTC033048</t>
  </si>
  <si>
    <t xml:space="preserve">VICHAR MARKETING PRIVATE LIMITED   </t>
  </si>
  <si>
    <t>PLOT NO 279  B/H LAKEVIEWAPPARTMENTS VASTRAPUR   AHMEDABADAhmedabadIN380015</t>
  </si>
  <si>
    <t>U51109GJ1997PTC032721</t>
  </si>
  <si>
    <t xml:space="preserve">RAMBHAI GENERAL STORES PRIVATE LIMITED   </t>
  </si>
  <si>
    <t>26,BHARVITOWER,OPP.SHARDASCHOOLNR.YASH VIJAY SOCIETY, N.H.NO.8,C.T.M CHAR RASTA,  AHMEDABADAhmedabadIN0</t>
  </si>
  <si>
    <t>U51109GJ1997PTC032705</t>
  </si>
  <si>
    <t xml:space="preserve">NIZAMURA SUPER STORES PRIVATE LIMITED   </t>
  </si>
  <si>
    <t>GROUND FLOORMARUTI COMPLEXOPP. SWAMINARAYAN NAGAR NIZAMPURA   VadodaraIN0</t>
  </si>
  <si>
    <t>U51109GJ1997PTC032635</t>
  </si>
  <si>
    <t xml:space="preserve">VIP AUTO ENGINEERS (GUJARAT) PRIVATELIMITED  </t>
  </si>
  <si>
    <t>28-31 BELGIUM SQUAREOPP LINEAR BUS STANDRING ROAQD  SURAT IN395003</t>
  </si>
  <si>
    <t>acct_keshav@rediffmail.com</t>
  </si>
  <si>
    <t>U51109GJ1997PTC032506</t>
  </si>
  <si>
    <t xml:space="preserve">QUICK TRADELINKS PRIVATE LIMITED   </t>
  </si>
  <si>
    <t>301 ROYAL COMPLEXDHEBAR ROAD   RAJKOTRajkotIN0</t>
  </si>
  <si>
    <t>U51109GJ1997PTC032504</t>
  </si>
  <si>
    <t xml:space="preserve">MEHSANA MARKETING PRIVATE LIMITED   </t>
  </si>
  <si>
    <t>MEHSANA MARKETINGRADHANPUR CHAR RASTADAIRY ROAD  MEHSANA IN0</t>
  </si>
  <si>
    <t>mehsana_mkge@gmail.com</t>
  </si>
  <si>
    <t>U51109GJ1997PTC032088</t>
  </si>
  <si>
    <t xml:space="preserve">MIRAJ IMPEX PRIVATE LIMITED   </t>
  </si>
  <si>
    <t>A/63, SILVER ARK FLATS,NEAR ELLIS BRIDGE,  AHMEDABADAhmedabadIN380006</t>
  </si>
  <si>
    <t>U15131GJ1986PTC009132</t>
  </si>
  <si>
    <t xml:space="preserve">JITENDRA FOOD PROCESSING PVT. LTD.   </t>
  </si>
  <si>
    <t>4,PATEL COLONY,ROAD NO.1,JAMNAGAR    JamnagarIN0</t>
  </si>
  <si>
    <t>U15131GJ1986PTC009123</t>
  </si>
  <si>
    <t xml:space="preserve">RAKSHIT AGRO FOODS PVT. LTD.   </t>
  </si>
  <si>
    <t>19, AJAY JALARAM SOCIETY,JUNAGADH     IN0</t>
  </si>
  <si>
    <t>U15131GJ1986PTC008897</t>
  </si>
  <si>
    <t xml:space="preserve">DAIRY DEN INDIA PVT LTD   </t>
  </si>
  <si>
    <t>KRISHNA KUNJ 16 LAXMI SOCIETYNEAR LAW GARDEN   AHMEDABAD IN380005</t>
  </si>
  <si>
    <t>U15131GJ1985PTC008081</t>
  </si>
  <si>
    <t xml:space="preserve">HARNIA FOOD PVT LTD   </t>
  </si>
  <si>
    <t>OSWNL PRODUCTS B-16 M.P. SHAH,UDYOGNAGARSARA SECTION JAMNAGAR    IN0</t>
  </si>
  <si>
    <t>U15131GJ1985PTC007725</t>
  </si>
  <si>
    <t xml:space="preserve">GUJARAT FOOD-WEB PVT LTD   </t>
  </si>
  <si>
    <t>25,ABAD ESTATE OPPKASHIRAM TEXTILE MILLSNAROL  AHMEDABAD IN382405</t>
  </si>
  <si>
    <t>gfwpl@icenet.net</t>
  </si>
  <si>
    <t>U15131GJ1984PTC006666</t>
  </si>
  <si>
    <t xml:space="preserve">GUJARAT FROZEN FOODS PVT LTD   </t>
  </si>
  <si>
    <t>7,ASHAPURI SOCIETY,KATARGAM,,SURAT-395004     IN0</t>
  </si>
  <si>
    <t>U15131GJ1981PTC004534</t>
  </si>
  <si>
    <t xml:space="preserve">GALAXY DEHYDRATES AND EXPORTS INDUSTRIES PVT LTD  </t>
  </si>
  <si>
    <t>NEAR BRAHMKUND, COLLEGE ROAD,JAMNAGAR     IN0</t>
  </si>
  <si>
    <t>U15131GJ1980PTC003837</t>
  </si>
  <si>
    <t xml:space="preserve">DEHUMIDFIED AND HYDROLISE PROCESSING PVT LTD  </t>
  </si>
  <si>
    <t>C/O DHIRAJ TRADERS, 8, MANDIPLOT RAJKOT     IN0</t>
  </si>
  <si>
    <t>U15131GJ1973PTC002447</t>
  </si>
  <si>
    <t xml:space="preserve">GAYIN FOOD PVT LTD   </t>
  </si>
  <si>
    <t>SALABATPURA, KHANGAD SHERI,SURAT-2.     IN0</t>
  </si>
  <si>
    <t>U15131GJ1973PTC002374</t>
  </si>
  <si>
    <t xml:space="preserve">SHREEJI SPICES MFG CO PVT LTD   </t>
  </si>
  <si>
    <t>10-11, PARSHWANATH CHAMBERS3RD FLOORGANDHI BRIDGE, AHMEDABAD.    IN0</t>
  </si>
  <si>
    <t>U15131GJ1971PTC001822</t>
  </si>
  <si>
    <t xml:space="preserve">VASUNDHARA CANNING PVT. LTD.   </t>
  </si>
  <si>
    <t>1971-01-02</t>
  </si>
  <si>
    <t>STATION ROAD, PARDI DISTT.BULSAR     IN0</t>
  </si>
  <si>
    <t>contact@kiranmehtaca.com</t>
  </si>
  <si>
    <t>U15131GJ1969PTC001613</t>
  </si>
  <si>
    <t xml:space="preserve">OCEANIC FOOD INGREDIENTS AND SPICESPRIVATE LIMITED  </t>
  </si>
  <si>
    <t>Bedeshwar   JAMNAGAR IN361002</t>
  </si>
  <si>
    <t>U15131GJ1969PTC001553</t>
  </si>
  <si>
    <t xml:space="preserve">RASKMAL FOOD AND FRUITS PRIVATE LIMITED   </t>
  </si>
  <si>
    <t>Match Factory CompoundMoti Talav Road  BHAVNAGARBhavnagarIN364001</t>
  </si>
  <si>
    <t>U15131GJ1963PLC001239</t>
  </si>
  <si>
    <t xml:space="preserve">SMILEY AND CO LTD   </t>
  </si>
  <si>
    <t>RORAICK HOUSE, MODISANTH,NADIAD, DIST. KAIRA     IN0</t>
  </si>
  <si>
    <t>U15130GJ2016PTC094133</t>
  </si>
  <si>
    <t xml:space="preserve">CHRIS KNIGHT NUTRITION PRIVATE LIMITED   </t>
  </si>
  <si>
    <t>B/5/503 SHRIFAL APPARTMENT OPP. SHNR. NIRMAN HOMES, GOTA  AHMEDABADAhmedabadIN382481</t>
  </si>
  <si>
    <t>kishor.gkg@gmail.com</t>
  </si>
  <si>
    <t>U15130GJ2016PTC094008</t>
  </si>
  <si>
    <t xml:space="preserve">MEVADA OIL MILL PRIVATE LIMITED   </t>
  </si>
  <si>
    <t>SURVEY NO.7-8A, MAYURNAGAR HALVAD ROADNEAR MEVADA OIL MILL, DHRANGADHRA  DHRANGADHRASurendranagarIN363310</t>
  </si>
  <si>
    <t>mevadaoilmill@gmail.com</t>
  </si>
  <si>
    <t>U15130GJ2015PTC083769</t>
  </si>
  <si>
    <t xml:space="preserve">S. G. PRESERVATIVES PRIVATE LIMITED   </t>
  </si>
  <si>
    <t>3, SHIVAM-GRASS-COURT SOCIETYNEAR LADLI PARTY PLOT, SAMA SAVALI ROAD,  VADODARAVadodaraIN390008</t>
  </si>
  <si>
    <t>divyasweta@yahoo.com</t>
  </si>
  <si>
    <t>U15130GJ2009PTC058747</t>
  </si>
  <si>
    <t xml:space="preserve">EVERGREEN FRUITS AND VEGETABLES PRIVATELIMITED  </t>
  </si>
  <si>
    <t>9-B, TUSHAR SOCIETY,NIZAMPURA,  VADODARA IN390002</t>
  </si>
  <si>
    <t>shahbhavikc@gmail.com</t>
  </si>
  <si>
    <t>U15130GJ2009PTC057401</t>
  </si>
  <si>
    <t xml:space="preserve">NATURAL STORAGE SOLUTIONS PRIVATELIMITED  </t>
  </si>
  <si>
    <t>PLOT NO. 3-4-5, SURVEY NO.164, S.I.D.C. ROAD,VERAVAL/SHAPER, TAL. KOTADA SANGANI.  RAJKOT IN360002</t>
  </si>
  <si>
    <t>info@nvfl.in</t>
  </si>
  <si>
    <t>U15130GJ2007PTC051886</t>
  </si>
  <si>
    <t xml:space="preserve">AMAR FROZEN FOOD PROCESSING PRIVATE LIMITED  </t>
  </si>
  <si>
    <t>ANAND - LAMBHVEL ROAD   LAMBHVELAnandIN387310</t>
  </si>
  <si>
    <t>ramesh@ravikiranceramics.com</t>
  </si>
  <si>
    <t>U15130GJ2005PTC045868</t>
  </si>
  <si>
    <t xml:space="preserve">PATEL FRUITS AND VEGETABLES PRIVATELIMITED  </t>
  </si>
  <si>
    <t>11 SHREEKUNJ SOCIETYNAGARSHETH NO VANDOGHEEKANTA  AHMEDBAADAhmedabadIN380001</t>
  </si>
  <si>
    <t>U15130GJ1995PLC056978</t>
  </si>
  <si>
    <t xml:space="preserve">GALACTIC ENTERPRISES LIMITED   </t>
  </si>
  <si>
    <t>U15129GJ2016PTC093838</t>
  </si>
  <si>
    <t xml:space="preserve">KINSHUK OVERSEAS PRIVATE LIMITED   </t>
  </si>
  <si>
    <t>SURAJ INDUSTRIESDETHALI ROAD  SIDHPURPatanIN384151</t>
  </si>
  <si>
    <t>surajind77@gmail.com</t>
  </si>
  <si>
    <t>U15129GJ2016PTC091881</t>
  </si>
  <si>
    <t xml:space="preserve">JALIYAN PROTEINS PRIVATE LIMITED   </t>
  </si>
  <si>
    <t>M/s Ai Cotton Industries, SR.No-524,Nandasar Road  RaparKachchhIN370165</t>
  </si>
  <si>
    <t>aicottonind@gmail.com</t>
  </si>
  <si>
    <t>U15129GJ2016PTC091707</t>
  </si>
  <si>
    <t xml:space="preserve">DELTA H TECHNOLOGY SOLUTIONS PRIVATELIMITED  </t>
  </si>
  <si>
    <t>02 VRUNDAVAN BUNGLOWS-1,NEAR SHYAM VIHAR BUNGLOWS,THALTEJ SHILAJ ROAD  AHMEDABADAhmedabadIN380059</t>
  </si>
  <si>
    <t>kushpatel04@gmail.com</t>
  </si>
  <si>
    <t>U15129GJ2016PLC091578</t>
  </si>
  <si>
    <t xml:space="preserve">SAYAJI CORN PRODUCTS LIMITED   </t>
  </si>
  <si>
    <t>P.O KATHWADA MAIZE PRODUCTS   AHMEDABADAhmedabadIN382430</t>
  </si>
  <si>
    <t>U15127GJ2013PTC074914</t>
  </si>
  <si>
    <t xml:space="preserve">JUGMUG FOOD STUDIO PRIVATE LIMITED   </t>
  </si>
  <si>
    <t>36, NEEL GAGAN APPARTMENTVASTRAPUR  AHMEDABAD IN380015</t>
  </si>
  <si>
    <t>U15127GJ2004PTC044063</t>
  </si>
  <si>
    <t xml:space="preserve">AMIRA TANNA INDUSTRIES PRIVATE LIMITED   </t>
  </si>
  <si>
    <t>727-728, MOTI BHOYAN,TAL. KALOL,DIST. GANDHINAGAR  MOTI BHOYAN IN382721</t>
  </si>
  <si>
    <t>U15127GJ2003PTC042475</t>
  </si>
  <si>
    <t xml:space="preserve">SHREE SAI KRUPA AQUACULTURE PRIVATELIMITED  </t>
  </si>
  <si>
    <t>SATYAM SHIVAMSUNDRERAMKARMAYOGI SOCIETYICHHANATH UMRA  SURAT IN395007</t>
  </si>
  <si>
    <t>U15127GJ2002PTC040471</t>
  </si>
  <si>
    <t xml:space="preserve">NAIRS FISHBOY (INDIA) PRIVATE LIMITED   </t>
  </si>
  <si>
    <t>1047 GIDC INDUSTRIAL ESTATEUDHYOGNAGAR   VERAVALJunagadhIN362269</t>
  </si>
  <si>
    <t>U15127GJ1999PTC035447</t>
  </si>
  <si>
    <t xml:space="preserve">TRIPAL S V BIO-TECH INDIA PVT LTD   </t>
  </si>
  <si>
    <t>F-2 SONLIKA APARTMENT BEHINDSAIVEER APARTMENTFATEHGUNJ MAIN ROAD  VADODARAVadodaraIN390002</t>
  </si>
  <si>
    <t>U15127GJ1999PTC035250</t>
  </si>
  <si>
    <t xml:space="preserve">SAWARIA CONFECTIONERS PRIVATE LIMITED   </t>
  </si>
  <si>
    <t>216-217 ,PODDAR PLAZA, OPP.FIRE STATION, GGHOD-DODROAD, SURAT.   SuratIN0</t>
  </si>
  <si>
    <t>U15127GJ1995PLC026289</t>
  </si>
  <si>
    <t xml:space="preserve">GREEN SPROUT AQRONOMY LTD   </t>
  </si>
  <si>
    <t>NEHA APTS,NR.SBI ALKAPURIBRANCH,R.C.DUTT ROAD,BARODA.   VadodaraIN0</t>
  </si>
  <si>
    <t>U15127GJ1994PTC023555</t>
  </si>
  <si>
    <t xml:space="preserve">AAKASH SEA FOODS MARKETING PVT LTD   </t>
  </si>
  <si>
    <t>KRISHNA KRUPA,VIVEKANAND SOCI,PATEN ROADP.O.VERAVAL JUNAGADH.   JunagadhIN0</t>
  </si>
  <si>
    <t>U15127GJ1993PTC020223</t>
  </si>
  <si>
    <t xml:space="preserve">RAJ `N` RAJ SEA FOOD PVT LTD   </t>
  </si>
  <si>
    <t>202,NAKRANI CHAMBERS,OPP,HOTELOASIS VARACHHA ROADSURAT.    IN0</t>
  </si>
  <si>
    <t>U15125GJ2016PLC092151</t>
  </si>
  <si>
    <t xml:space="preserve">ABS FOODS LIMITED   </t>
  </si>
  <si>
    <t>B-801, WALL STREET-2, OPP.ORRIENT CLUB,OPP.GUJARAT COLLEGE, ELLISBRIDGE,  AHMEDABADAhmedabadIN380009</t>
  </si>
  <si>
    <t>abs.accounts@vsnl.net</t>
  </si>
  <si>
    <t>U15125GJ2004PTC043435</t>
  </si>
  <si>
    <t xml:space="preserve">SAURASHTRA SHRIMP PRIVATE LIMITED   </t>
  </si>
  <si>
    <t>PANJARA POLE SHOPPINGCENTRE UNA 362560   DIST JUNAGADHJunagadhIN0</t>
  </si>
  <si>
    <t>U15124GJ2002PTC041772</t>
  </si>
  <si>
    <t xml:space="preserve">HIRAVATI MARINE PRODUCTS PRIVATE LIMITED   </t>
  </si>
  <si>
    <t>JAWAR NAKADIST  PORBANDAR   PORBANDAR IN360575</t>
  </si>
  <si>
    <t>ashwin@pesca.co.in</t>
  </si>
  <si>
    <t>U15122GJ2016PTC094021</t>
  </si>
  <si>
    <t xml:space="preserve">PARTHVI FRESH FOOD PRIVATE LIMITED   </t>
  </si>
  <si>
    <t>PLOTE NO.258, MATRUKRUPA BUILDING, BELDARVASVILLAGE-KHARENTI, TALUKA-MATAR, DISTRICT-KHEDA  KHEDAKhedaIN387520</t>
  </si>
  <si>
    <t>cadineshgohel@gmail.com</t>
  </si>
  <si>
    <t>U15122GJ2016PTC092579</t>
  </si>
  <si>
    <t xml:space="preserve">MILKY MILK PROCESSORS (INDIA) PRIVATELIMITED  </t>
  </si>
  <si>
    <t>AT &amp; PO CHADOTAR,GADHROAD CHADOTAR, TA PALANPUR  BANASKANTHABanas KanthaIN385001</t>
  </si>
  <si>
    <t>jp9725018844@gmail.com</t>
  </si>
  <si>
    <t>U15122GJ2016PTC086519</t>
  </si>
  <si>
    <t xml:space="preserve">KHUSHII ORGANIZATION PRIVATE LIMITED   </t>
  </si>
  <si>
    <t>1001, krishna towerKrishnanagar, naroda road,  ahmedabadAhmedabadIN382346</t>
  </si>
  <si>
    <t>U15122GJ2016PTC086047</t>
  </si>
  <si>
    <t xml:space="preserve">NATU'OIL SERVICES (INDIA) PRIVATELIMITED  </t>
  </si>
  <si>
    <t>B-50, Vrundavan Township,Harni Road,  VadodaraVadodaraIN390006</t>
  </si>
  <si>
    <t>academyoface@gmail.com</t>
  </si>
  <si>
    <t>U15122GJ2015PTC084042</t>
  </si>
  <si>
    <t xml:space="preserve">TOPGRAIN FLOUR AND FOODS PRIVATE LIMITED   </t>
  </si>
  <si>
    <t>704  SIGNATURE- 01NR JEGVAYAR SHOWROOM , S.G. HIGHWAY, MAKARBA,  AHMEDABADAhmedabadIN380015</t>
  </si>
  <si>
    <t>gaurav_t@outlook.com</t>
  </si>
  <si>
    <t>U15122GJ2015PTC084028</t>
  </si>
  <si>
    <t xml:space="preserve">A. J. S. FRUITS PRIVATE LIMITED   </t>
  </si>
  <si>
    <t>35 BHARIDHAM SOCITY  SURATSuratIN394210</t>
  </si>
  <si>
    <t>U15122GJ2015PTC083818</t>
  </si>
  <si>
    <t xml:space="preserve">BLUEWORLD ENTERPRISE PRIVATE LIMITED   </t>
  </si>
  <si>
    <t>3/11/52, DHOBIWADV.P. ROAD  VALSAD IN396001</t>
  </si>
  <si>
    <t>U15122GJ2015PTC083748</t>
  </si>
  <si>
    <t xml:space="preserve">RISAMS FOODS AND BEVERAGES PRIVATELIMITED  </t>
  </si>
  <si>
    <t>SHOP NO A05, SHRI NAND FLATNEAR EXPRESS HIGHWAY, RAMOL  ahmedabadAhmedabadIN382449</t>
  </si>
  <si>
    <t>U15122GJ2015PTC083734</t>
  </si>
  <si>
    <t xml:space="preserve">SHIVMITAR FOODLINKS PRIVATE LIMITED   </t>
  </si>
  <si>
    <t>B- NO- 137, ISCON GREENS, VI-GHUMATA- DASCROI, BOPAL GHUMA ROAD  AHMEDABADAhmedabadIN380058</t>
  </si>
  <si>
    <t>heet_14k@yahoo.co.in</t>
  </si>
  <si>
    <t>U15122GJ2015PTC083697</t>
  </si>
  <si>
    <t xml:space="preserve">ARAXXA FOODS PRIVATE LIMITED   </t>
  </si>
  <si>
    <t>G-302, SATYAM STATUS,OPP. CHANDAN PARTY PLOT, JODHPUR  AHMEDABADAhmedabadIN380015</t>
  </si>
  <si>
    <t>pashwin986@gmail.com</t>
  </si>
  <si>
    <t>U15122GJ2015PTC083651</t>
  </si>
  <si>
    <t xml:space="preserve">CITI SNAX PRIVATE LIMITED   </t>
  </si>
  <si>
    <t>NO FF-138,SHAKTI VIJAY CO OP H SOC LTD,SY NO 85/2,87/A,2,BUNGLOW NO 138,DHOLI KUI VARACHHA ROAD  SURATSuratIN395006</t>
  </si>
  <si>
    <t>OJUSWW@Yahoo.com</t>
  </si>
  <si>
    <t>U15122GJ2015PTC083582</t>
  </si>
  <si>
    <t xml:space="preserve">GREENSWALE TEA PRIVATE LIMITED   </t>
  </si>
  <si>
    <t>19, Satyam Bunglows,Ramosana Road  Mahesana IN384002</t>
  </si>
  <si>
    <t>sr.sharma25476@gmail.com</t>
  </si>
  <si>
    <t>U15122GJ2015PTC083507</t>
  </si>
  <si>
    <t xml:space="preserve">SUPERTECH AGROGRAINS PRIVATE LIMITED   </t>
  </si>
  <si>
    <t>49, PRAKRUTI BUNGLOWS,BOPAL, TAL. DASKROI,  AHMEDABADAhmedabadIN380060</t>
  </si>
  <si>
    <t>sourav_narula@live.com</t>
  </si>
  <si>
    <t>U15122GJ2015PTC083447</t>
  </si>
  <si>
    <t xml:space="preserve">ROYALRATNA EDIBLE OILS PRIVATE LIMITED   </t>
  </si>
  <si>
    <t>BANDHNI CHOKDI,BANDHNI, VILLAGE: BANDHNI, TALUKA: PETLAD,  ANANDAnandIN387310</t>
  </si>
  <si>
    <t>patel.bhoumik@gmail.com</t>
  </si>
  <si>
    <t>U15122GJ2015PTC083413</t>
  </si>
  <si>
    <t xml:space="preserve">DANTA FOODS PRIVATE LIMITED   </t>
  </si>
  <si>
    <t>15 JANTA NAGAR SOCIETY, OPP. D.K. PARK SOCIETY,NEAR KRISHNA DAIRY, BHATAR ROAD  SURATSuratIN395001</t>
  </si>
  <si>
    <t>prsav17@gmail.com</t>
  </si>
  <si>
    <t>U15122GJ2015PTC083393</t>
  </si>
  <si>
    <t xml:space="preserve">GETWELL FOODS PRIVATE LIMITED   </t>
  </si>
  <si>
    <t>B-41,KIRAN PARK SOC,AT PUNA,TA-CHORYASI  SURATSuratIN395010</t>
  </si>
  <si>
    <t>OJUSWW@YAHOO.com</t>
  </si>
  <si>
    <t>U15122GJ2015PTC083391</t>
  </si>
  <si>
    <t xml:space="preserve">STAYWELL SNACKS AND BEVERAGES PRIVATELIMITED  </t>
  </si>
  <si>
    <t>PLOT NO. 95, SAI BUNGLOWS, NR. HANS SOC.,SUDAMA CHOWK, MOTA VARACHCHA,  SURATSuratIN394101</t>
  </si>
  <si>
    <t>mkgodhani@gmail.com</t>
  </si>
  <si>
    <t>U15122GJ2015PTC083093</t>
  </si>
  <si>
    <t xml:space="preserve">CARLTON FOODS PRIVATE LIMITED   </t>
  </si>
  <si>
    <t>B-81, SAMIR PARK SOCIETY, OPP: DAXA APARTMENT,HIGH TENSION LINE ROAD, SUBHANPURA  VADODARAVadodaraIN390023</t>
  </si>
  <si>
    <t>romapolymers@gmail.com</t>
  </si>
  <si>
    <t>U15122GJ2015PTC082950</t>
  </si>
  <si>
    <t xml:space="preserve">RAMA AGROVET PRIVATE LIMITED   </t>
  </si>
  <si>
    <t>Plot No. 39, Near HP GodownVidhyanagar  AnandAnandIN388121</t>
  </si>
  <si>
    <t>ramaagrovet@gmail.com</t>
  </si>
  <si>
    <t>U15122GJ2015PTC082851</t>
  </si>
  <si>
    <t xml:space="preserve">VANSHIKA FRESH FOODS PRIVATE LIMITED   </t>
  </si>
  <si>
    <t>809,PINNACLE BUSINESS PARK, OPP ROYAL ORCHIDCORPORATE ROAD, PRAHLADNAGAR, SATELLITE  AHMEDABADAhmedabadIN380015</t>
  </si>
  <si>
    <t>aditya_infa@yahoo.com</t>
  </si>
  <si>
    <t>U15122GJ2015PTC082798</t>
  </si>
  <si>
    <t xml:space="preserve">HEAVEN KAJUWALA INDUSTRIES PRIVATELIMITED  </t>
  </si>
  <si>
    <t>OFFICE NO. 07, GROUND FLOOR, SORATH BHAVANGANDHI CHOWK  JUNAGADHJunagadhIN362001</t>
  </si>
  <si>
    <t>d.gadhesariya@gmail.com</t>
  </si>
  <si>
    <t>U15122GJ2015PTC082782</t>
  </si>
  <si>
    <t xml:space="preserve">RIVZ ENTERPRISE PRIVATE LIMITED   </t>
  </si>
  <si>
    <t>C-901, Titenium Square, Nr. B.M.W. Show Room,Thaltej Cross Road, S. G. Highway, Thaltej,  AhmedabadAhmedabadIN380054</t>
  </si>
  <si>
    <t>vishu_patel1981@yahoo.com</t>
  </si>
  <si>
    <t>U15122GJ2015PTC082753</t>
  </si>
  <si>
    <t xml:space="preserve">UNITY MILK &amp; FOOD PRODUCTS PRIVATELIMITED  </t>
  </si>
  <si>
    <t>PLOT NO. E-3, ROAD- B, ALMIGHTY GATE, OPP. GIDCOFFICE, METODA GIDC, METODA, TAK- LODHIKA,  METODARajkotIN360021</t>
  </si>
  <si>
    <t>unitymilkproducts@gmail.com</t>
  </si>
  <si>
    <t>U15122GJ2015PTC082520</t>
  </si>
  <si>
    <t xml:space="preserve">VARSUN FOODS PRIVATE LIMITED   </t>
  </si>
  <si>
    <t>L.S NO 99AT. CHA. VASNA CHACHARAVADI, TA. SANAND  AHMEDABADAhmedabadIN382213</t>
  </si>
  <si>
    <t>dheeraj.gulabani@gmail.com</t>
  </si>
  <si>
    <t>U15122GJ2015PTC082156</t>
  </si>
  <si>
    <t xml:space="preserve">VIVANTE HAPPYCOWS PRIVATE LIMITED   </t>
  </si>
  <si>
    <t>1ST FLOOR, HERITAGE PROFILE, 22-23 SHRIMALI SOC.,OPP. NAVRANGPURA POLICE STATION, NAVRANGPURA,  AHMEDABADAhmedabadIN380009</t>
  </si>
  <si>
    <t>U15122GJ2015PTC081841</t>
  </si>
  <si>
    <t xml:space="preserve">AGWAN FOODS PRIVATE LIMITED   </t>
  </si>
  <si>
    <t>C/O. TVS, AT. PIPLOD, POST. HAJIPUR,TA. HIMMATNAGAR,  PIPLODSabar KanthaIN383120</t>
  </si>
  <si>
    <t>poojatyer@yahoo.com</t>
  </si>
  <si>
    <t>U15122GJ2015PLC081840</t>
  </si>
  <si>
    <t xml:space="preserve">MAP REFOILS INDIA LIMITED   </t>
  </si>
  <si>
    <t>U15122GJ2014PTC081488</t>
  </si>
  <si>
    <t xml:space="preserve">BHAVDEEP FOOD PRIVATE LIMITED   </t>
  </si>
  <si>
    <t>65-AMBALAL PARK SOCIETYOPP.WATER TANK, KARELIBAUG  VADODARAVadodaraIN390018</t>
  </si>
  <si>
    <t>trupesh_p@yahoo.com</t>
  </si>
  <si>
    <t>U15122GJ2014PTC080462</t>
  </si>
  <si>
    <t xml:space="preserve">NEXUS AGRARIAN PRIVATE LIMITED   </t>
  </si>
  <si>
    <t>11, RAJPATH ROW HOUSE, BEHIND KIRAN MOTORSOFF.S G HIGHWAY  AHMEDABADAhmedabadIN380015</t>
  </si>
  <si>
    <t>U15122GJ2014PTC080290</t>
  </si>
  <si>
    <t xml:space="preserve">MAPPLE FOODS PRIVATE LIMITED   </t>
  </si>
  <si>
    <t>BLOCK NO. 89, SHRI JILLA PANCHAYAT SOCIETY,NEAR H.P. PETROL PUMP, UNIVERSITY ROAD,  RAJKOTRajkotIN360005</t>
  </si>
  <si>
    <t>rushir.rupapara@gmail.com</t>
  </si>
  <si>
    <t>U15122GJ2014PTC080106</t>
  </si>
  <si>
    <t xml:space="preserve">STUNNING FOOD PRODUCTS (INDIA) PRIVATELIMITED  </t>
  </si>
  <si>
    <t>NR.BIG BAZAR BLOCK N0 200, STREET NO 12CHANDRA PARK - 2, 150 FEET RING ROAD  RAJKOTRajkotIN360005</t>
  </si>
  <si>
    <t>stunningfood@gmail.com</t>
  </si>
  <si>
    <t>U15122GJ2014PTC080105</t>
  </si>
  <si>
    <t xml:space="preserve">VATIKA CONTAINER FREIGHT STATION PRIVATE LIMITED  </t>
  </si>
  <si>
    <t>13 TH FL, FLAT-1303, LAXMI RESIDENCY BLDG-B,KATARGAM,LAXMIKANT SOC CHAR RASTA  SURATSuratIN395004</t>
  </si>
  <si>
    <t>U15122GJ2014PTC079888</t>
  </si>
  <si>
    <t xml:space="preserve">MERITORIOUS INTERNATIONAL PRIVATELIMITED  </t>
  </si>
  <si>
    <t>BLOCK NO 24, PLOT NO 16, SHANKAR ESTATEAT MANJUSAR, SALVI.  VADODARAVadodaraIN391775</t>
  </si>
  <si>
    <t>babachikki@gmail.com</t>
  </si>
  <si>
    <t>U15122GJ2014PTC079785</t>
  </si>
  <si>
    <t xml:space="preserve">ALS ORGANICS PRIVATE LIMITED   </t>
  </si>
  <si>
    <t>05, NILKANTH BANGLOWS, NR. NIL SAGAR SOCIETY,NAVA NARODA, KATHWADA ROAD  AHMEDABADAhmedabadIN382330</t>
  </si>
  <si>
    <t>als.marketers@gmail.com</t>
  </si>
  <si>
    <t>U15122GJ2014PTC079489</t>
  </si>
  <si>
    <t xml:space="preserve">WIMWI FOODS PRIVATE LIMITED   </t>
  </si>
  <si>
    <t>IDEA PAD ROOM, CIIE BUILDING,IIM (NEW CAMPUS), VASTRAPUR  AHMEDABADAhmedabadIN380015</t>
  </si>
  <si>
    <t>srishti67@gmail.com</t>
  </si>
  <si>
    <t>U15122GJ2014PTC079404</t>
  </si>
  <si>
    <t xml:space="preserve">RAJASSI HYGIENE INDIA PRIVATE LIMITED   </t>
  </si>
  <si>
    <t>43,NEELKANTH VIHAR SOCIETY NEAR RAVIDARSHAN SOCIEMAYA CINEMA ROAD  KUBERNAGARAhmedabadIN382340</t>
  </si>
  <si>
    <t>U15122GJ2014PTC079391</t>
  </si>
  <si>
    <t xml:space="preserve">SIDDHNATH EXPORTS PRIVATE LIMITED   </t>
  </si>
  <si>
    <t>1, TIRUPATI BUNGLOWS, GURUKUL GIGHWAY ROAD,   SIDHPURPatanIN384151</t>
  </si>
  <si>
    <t>VIJAY.KALYANI@GOKULGROUP.COM</t>
  </si>
  <si>
    <t>U15122GJ2014PTC079230</t>
  </si>
  <si>
    <t xml:space="preserve">GAU VARDAYANI DAIRY PRODUCTS PRIVATELIMITED  </t>
  </si>
  <si>
    <t>B-75, AMARDEEP SOCIETY, OPP. YOGESHWAR TOWNSHIP,AJWA ROAD  VADODARAVadodaraIN390019</t>
  </si>
  <si>
    <t>shiroyajenti28@yahoo.com</t>
  </si>
  <si>
    <t>U15122GJ2014PTC078298</t>
  </si>
  <si>
    <t xml:space="preserve">SHIV SHAKTI DAIRY PRODUCTS PRIVATELIMITED  </t>
  </si>
  <si>
    <t>NAVAL NAGAR - 6, CORNER,SHIV SHAKTI MAIN ROAD, OPP FULIYA HANUMAN TEMPLE,  RAJKOTRajkotIN360004</t>
  </si>
  <si>
    <t>U15122GJ2014PTC078245</t>
  </si>
  <si>
    <t xml:space="preserve">ARHAUM FOODS PRIVATE LIMITED   </t>
  </si>
  <si>
    <t>A-42, ISHAAN-3, OPP GWALIA RESTORENT LANE,PRAHLADNAGAR, AHMEDABAD CORPORATE ROAD, SSL PRAHLAD NAGAR  AHMEDABADAhmedabadIN380015</t>
  </si>
  <si>
    <t>varsha.golchha@gmail.com</t>
  </si>
  <si>
    <t>U15122GJ2014PTC078130</t>
  </si>
  <si>
    <t xml:space="preserve">JAGANNATH CUISINES PRIVATE LIMITED   </t>
  </si>
  <si>
    <t>PLOT NO 14-15 ,BOCK NO 50-B,TDT MEGA INDUSTRIAL PARK, LAMDAPURA  SAVLIVadodaraIN391775</t>
  </si>
  <si>
    <t>jagannathcuisines@gmail.com</t>
  </si>
  <si>
    <t>U15122GJ2013PTC077898</t>
  </si>
  <si>
    <t xml:space="preserve">SUNDER CUISINE PRIVATE LIMITED   </t>
  </si>
  <si>
    <t>ROAD NO. 23, SHIV DEVELOPERS,SANTEJ, TALUKA KALOL  SANTEJGandhinagarIN382721</t>
  </si>
  <si>
    <t>U15122GJ2013PTC077748</t>
  </si>
  <si>
    <t xml:space="preserve">PAVAN CASHEW INDUSTRIES PRIVATE LIMITED   </t>
  </si>
  <si>
    <t>60/1 - MARUTINANDAN IND. ESTATE, B/H, NILKANTHESTATE, NR. SHIVAM ESTATE, RING ROAD, ODHAV,  AHMEDABADAhmedabadIN382415</t>
  </si>
  <si>
    <t>bharatpatoliya@gmail.com</t>
  </si>
  <si>
    <t>U15122GJ2013PTC077744</t>
  </si>
  <si>
    <t xml:space="preserve">APD FOODS INDIA PRIVATE LIMITED   </t>
  </si>
  <si>
    <t>SHED NO. A1, 34 TO 37, G.I.D.C. VAPIVILLAGE - VAPI INA (INA), TALUKA - PARDI  VAPIValsadIN396195</t>
  </si>
  <si>
    <t>info@apdfoods.com</t>
  </si>
  <si>
    <t>U15122GJ2013PTC077594</t>
  </si>
  <si>
    <t xml:space="preserve">BANSI PROMOTERS PRIVATE LIMITED   </t>
  </si>
  <si>
    <t>HOUSE NO. 690, DEVADH GAM,NR. MA ANANDI ROW HOUSE, SURAT KADODARA ROAD,  SURATAhmedabadIN394327</t>
  </si>
  <si>
    <t>bansipromoters2013@yahoo.com</t>
  </si>
  <si>
    <t>U15122GJ2013PTC077540</t>
  </si>
  <si>
    <t xml:space="preserve">LIKE BEVERAGES AND FOODS PRIVATE LIMITED   </t>
  </si>
  <si>
    <t>3762, PHASE - IV,G. I. D. C., VATVA,  AHMEDABADAhmedabadIN382445</t>
  </si>
  <si>
    <t>U15122GJ2013PTC077531</t>
  </si>
  <si>
    <t xml:space="preserve">NRS PRODUCTS PRIVATE LIMITED   </t>
  </si>
  <si>
    <t>35 B, CHINARWOOD SOCIETYNEAR THE GATEWAY HOTEL, AKOTA ROAD  VADODARAVadodaraIN390020</t>
  </si>
  <si>
    <t>U15122GJ2013PTC077290</t>
  </si>
  <si>
    <t xml:space="preserve">MARIANA FOODS PRIVATE LIMITED   </t>
  </si>
  <si>
    <t>S. NO. - 75, 83 &amp; 84AT P.O. KANAWADA, TARAPUR  KANAWADAAnandIN388620</t>
  </si>
  <si>
    <t>sadikbelim127@gmail.com</t>
  </si>
  <si>
    <t>U15122GJ2013PTC077254</t>
  </si>
  <si>
    <t xml:space="preserve">BALRAM DEHYDRATION PRIVATE LIMITED   </t>
  </si>
  <si>
    <t>103 SHIVANI FLATS, B/H BANK OF INDIAELLORA PARK  VADODARAVadodaraIN390023</t>
  </si>
  <si>
    <t>U15122GJ2013PTC076773</t>
  </si>
  <si>
    <t xml:space="preserve">ADVANCE DEHYDRATE PRIVATE LIMITED   </t>
  </si>
  <si>
    <t>SHOP - 6,ARIANA COMPLEX,NEAR DR GOHIL SAHEB HOSPITAL  MAHUVABhavnagarIN364290</t>
  </si>
  <si>
    <t>U15122GJ2013PTC076565</t>
  </si>
  <si>
    <t xml:space="preserve">KESHAV CREAMERY PRIVATE LIMITED   </t>
  </si>
  <si>
    <t>Plot No: B 114 &amp; 115GIDC Electronic Estate, Sector 25  GandhinagarGandhinagarIN382025</t>
  </si>
  <si>
    <t>U15122GJ2013PTC076549</t>
  </si>
  <si>
    <t xml:space="preserve">AASTHA NAMKEEN PRIVATE LIMITED   </t>
  </si>
  <si>
    <t>C/O. JADESHWAR TEXTILE DYEING &amp; PRINTING WORKSDASI JIVANPARA, NR. GAURANG, AT NAVAGADH  JETPURRajkotIN360370</t>
  </si>
  <si>
    <t>aasthanamkeen@gmail.com</t>
  </si>
  <si>
    <t>U15122GJ2013PTC076518</t>
  </si>
  <si>
    <t xml:space="preserve">DHRITI FOODS PRIVATE LIMITED   </t>
  </si>
  <si>
    <t>276/1, BHARAT CEMENT PIPE OFFICE,B/H INTERNATIONAL HOTEL, NAROL,  AHMEDABAD IN382405</t>
  </si>
  <si>
    <t>U15122GJ2013PTC076297</t>
  </si>
  <si>
    <t xml:space="preserve">JANANI WAFERS AND NAMKEEN PRIVATELIMITED  </t>
  </si>
  <si>
    <t>PLOT NO. 212/2, "SHAKTI KUNJ"KISANNAGAR, SECTOR-26  GANDHINAGARGandhinagarIN382026</t>
  </si>
  <si>
    <t>kaushalpatel1122@gmail.com</t>
  </si>
  <si>
    <t>U15122GJ2013PTC075975</t>
  </si>
  <si>
    <t xml:space="preserve">NARAYAN AGRIBUSINESS PRIVATE LIMITED   </t>
  </si>
  <si>
    <t>SHIVALAYA ESTATE, HIGHWAY ROADB/H ARMAN HOTEL, UNJHA  UNJHAMahesanaIN384170</t>
  </si>
  <si>
    <t>info@spiceking.in</t>
  </si>
  <si>
    <t>U15122GJ2013PTC075775</t>
  </si>
  <si>
    <t xml:space="preserve">FRESHCO FOODWORLD PRIVATE LIMITED   </t>
  </si>
  <si>
    <t>PLOT NO. 161,B/H  RAMKRISHNA TRIPATHI SCHOOL,NOBAL NAGAR ROAD, KOTARPUR,  AHMEDABADAhmedabadIN382340</t>
  </si>
  <si>
    <t>U15122GJ2013PTC075411</t>
  </si>
  <si>
    <t xml:space="preserve">LAKULISH OIL &amp; FOODS PRIVATE LIMITED   </t>
  </si>
  <si>
    <t>NEAR TELEPHONE EXCHANGEKACHHIYAWAD STREET  VEJALPURPanch MahalsIN389340</t>
  </si>
  <si>
    <t>ssvofvej@gmail.com</t>
  </si>
  <si>
    <t>U15122GJ2012PTC072373</t>
  </si>
  <si>
    <t xml:space="preserve">DAS FOODTECH PRIVATE LIMITED   </t>
  </si>
  <si>
    <t>B/F-3, DURGA COMPLEX, NEAR OLD MARKET YARD,   HIMMATNAGARSabar KanthaIN383001</t>
  </si>
  <si>
    <t>U15122GJ2012PTC070306</t>
  </si>
  <si>
    <t xml:space="preserve">SUDDHA AGRO FOODS PRIVATE LIMITED   </t>
  </si>
  <si>
    <t>B/201 SAMBHABI APARTMENTS,BESIDES NALANDA VIDYALAYA, GHATLODIA  AHMEDABAD IN380061</t>
  </si>
  <si>
    <t>U15122GJ2012PTC069786</t>
  </si>
  <si>
    <t xml:space="preserve">AGISTIN BIOTECH PRIVATE LIMITED   </t>
  </si>
  <si>
    <t>403, SHIVALIK ABAISE, SURVEY NO. 1291/1,TPS NO.27NR. SHIVALIK SQUARE-01,ANADNAGAR,VEJALPUR  AHMEDABADAhmedabadIN380015</t>
  </si>
  <si>
    <t>U15122GJ2012PTC069013</t>
  </si>
  <si>
    <t xml:space="preserve">YOGESH KHAMAN PRIVATE LIMITED   </t>
  </si>
  <si>
    <t>20 KARAMSAD ROAD JALA VATIKAV V NAGAR  ANANDAnandIN388120</t>
  </si>
  <si>
    <t>U15122GJ2012PTC068980</t>
  </si>
  <si>
    <t xml:space="preserve">ME &amp; ME FOODS PRIVATE LIMITED   </t>
  </si>
  <si>
    <t>1ST FLOOR, ASHISH JYOTSANSKARMANDAL  BHAVNAGAR IN364002</t>
  </si>
  <si>
    <t>U15122GJ2011PTC064930</t>
  </si>
  <si>
    <t xml:space="preserve">LIBERO INDUSTRIES PRIVATE LIMITED   </t>
  </si>
  <si>
    <t>332, SHIV BHAKTI INDUSTRIESAT. SAKI, PO. KARAN, N.H. NO.8, TAL. PALSANA  SURATSuratIN394305</t>
  </si>
  <si>
    <t>liberoindustriespvtltd@gmail.com</t>
  </si>
  <si>
    <t>U15122GJ2011PTC064197</t>
  </si>
  <si>
    <t xml:space="preserve">BASIL SWEET WATER PRIVATE LIMITED   </t>
  </si>
  <si>
    <t>GODOWN NO. 1 GODOWN BLOCK NO. 172 BMARUTI NAGAR, SAROLI  SURAT IN395010</t>
  </si>
  <si>
    <t>basilsweetwater@gmail.com</t>
  </si>
  <si>
    <t>U15122GJ2010PTC063200</t>
  </si>
  <si>
    <t xml:space="preserve">KANAMIA AQUA PRIVATE LIMITED   </t>
  </si>
  <si>
    <t>H.No.1015, PAHAR FALIA,AT PO BAMANUEL, CHIKHLI,  NAVSARI IN396521</t>
  </si>
  <si>
    <t>U15122GJ2010PTC059450</t>
  </si>
  <si>
    <t xml:space="preserve">VIVA DEHYDRATION PRIVATE LIMITED   </t>
  </si>
  <si>
    <t>301, DHIRAJ AVENUEOPP CHADDAVAD POLICE CHOWKY, AMBAWADI  AHMEDABAD IN380006</t>
  </si>
  <si>
    <t>U15122GJ2009PTC058410</t>
  </si>
  <si>
    <t xml:space="preserve">SPEAR HEAD ENTERPRISE PRIVATE LIMITED   </t>
  </si>
  <si>
    <t>B/104 DEV SANGAM APPT,NEAR BHAT MOTERA ROAD,KOTESWAR, KOTESWAR VILLAGE, CHANDKHEDA  AHMEDABADAhmedabadIN382424</t>
  </si>
  <si>
    <t>U15122GJ2009PTC058137</t>
  </si>
  <si>
    <t xml:space="preserve">NILKANTH DEHYDRATION PRIVATE LIMITED   </t>
  </si>
  <si>
    <t>3, SHIVALAY PASE, VADVIYALA - 3,TAL - UNA, DIST - JUNAGADH  VADVIYALA IN362530</t>
  </si>
  <si>
    <t>U15122GJ2009PTC056294</t>
  </si>
  <si>
    <t xml:space="preserve">AUSSIE CHOCO PRODUCTS PRIVATE LIMITED   </t>
  </si>
  <si>
    <t>404, Anandh Haus 4, Urmi Apartamenta,Road, Fatehgunj, E.m.e. Temple Road,  Vadodara IN390002</t>
  </si>
  <si>
    <t>vtinternational@yahoo.com</t>
  </si>
  <si>
    <t>U15122GJ2008PTC054931</t>
  </si>
  <si>
    <t xml:space="preserve">PALM EXIM PRIVATE LIMITED   </t>
  </si>
  <si>
    <t>U15122GJ2008PTC054088</t>
  </si>
  <si>
    <t xml:space="preserve">NEER SEA FOOD PRIVATE LIMITED   </t>
  </si>
  <si>
    <t>SHOP NO.11, SARGAM APPARTMENT, KASHI BAUG, OPP.AGRICULTURE UNIVERSITY, VIJALPORE, TAL: JALALPORE  NAVSARI IN396445</t>
  </si>
  <si>
    <t>neerseafood21@yahoo.com</t>
  </si>
  <si>
    <t>U15122GJ2007PTC050820</t>
  </si>
  <si>
    <t xml:space="preserve">RAJKAMAL DEHYDRATION PRIVATE LIMITED   </t>
  </si>
  <si>
    <t>NILESH PROVISION STORE,OPP. POST OFFICE, STATION ROAD,  TALAJABhavnagarIN364140</t>
  </si>
  <si>
    <t>U15122GJ2007PTC049762</t>
  </si>
  <si>
    <t xml:space="preserve">ABG ACQUAFARM PRIVATE LIMITED   </t>
  </si>
  <si>
    <t>U15122GJ2006PTC049263</t>
  </si>
  <si>
    <t xml:space="preserve">VENUS SEA FOODS PRIVATE LIMITED   </t>
  </si>
  <si>
    <t>AMALSAD PLAZA, FLAT NO. 207,2ND FLOOR, TALUKA- GANDEVI,  AMALSADValsadIN396310</t>
  </si>
  <si>
    <t>standel_1970@yahoo.co.in</t>
  </si>
  <si>
    <t>U15122GJ2006PTC048458</t>
  </si>
  <si>
    <t xml:space="preserve">VAIBHAVLAXMI AGROTECH INDUSTRIES PRIVATE LIMITED  </t>
  </si>
  <si>
    <t>4th FLOOR, SAXI COMPLEX,OPP. JIVANDHARA HOTEL, VARACHHA ROAD,  SURATSuratIN395006</t>
  </si>
  <si>
    <t>vaibhavlaxmisurat@gmail.com</t>
  </si>
  <si>
    <t>U15122GJ2004PTC044205</t>
  </si>
  <si>
    <t xml:space="preserve">AIMS DEHYDRATION PRIVATE LIMITED   </t>
  </si>
  <si>
    <t>GUNDALA ROAD POST BOXNO 62 GONDAL   DIST RAJKOTRajkotIN360311</t>
  </si>
  <si>
    <t>U15122GJ2004PTC043552</t>
  </si>
  <si>
    <t xml:space="preserve">MAHARAJA DEHYDRATION PRIVATE LIMITED   </t>
  </si>
  <si>
    <t>GARDEN ROADNR  DASHASHRI MALI BOARDINGGANDHI BAUG ROAD  MAHUVA IN364290</t>
  </si>
  <si>
    <t>U15122GJ2003PTC042213</t>
  </si>
  <si>
    <t xml:space="preserve">APPLITECH INFOTECH PRIVATE LIMITED   </t>
  </si>
  <si>
    <t>ANISON 2ND FLOORSWASTIK SOCIETYNAVRANGPURA  AHMEDABAD IN380009</t>
  </si>
  <si>
    <t>pranav@spaceautomation.net</t>
  </si>
  <si>
    <t>U15122GJ2001PTC040128</t>
  </si>
  <si>
    <t xml:space="preserve">SUDHIR AQUA FARM PRIVATE LIMITED   </t>
  </si>
  <si>
    <t>208, ADESHWAR APARTMENT,ADARSH NAGAR ROAD,ATHWALINES, SURAT 1   SuratIN0</t>
  </si>
  <si>
    <t>U15122GJ1994PTC021684</t>
  </si>
  <si>
    <t xml:space="preserve">SALET SEA FOODS PRIVATE LIMITED   </t>
  </si>
  <si>
    <t>NARANJI MULJI CHHATRALAYA BLDG,SUDAMA ROAD,  PORBANDAR IN360575</t>
  </si>
  <si>
    <t>salet@saletseafoods.com</t>
  </si>
  <si>
    <t>U15122GJ1992PLC017880</t>
  </si>
  <si>
    <t xml:space="preserve">OCEAN FOODS LTD   </t>
  </si>
  <si>
    <t>II,ND FLR,ATMARAM CHAMBERS,NAVRANGPURA CHAR RASTA,AHMEDABAD    IN0</t>
  </si>
  <si>
    <t>U15122GJ1988PTC010439</t>
  </si>
  <si>
    <t xml:space="preserve">GLOBAL PAWAN SEA-FOODS PVT LTD   </t>
  </si>
  <si>
    <t>28,VITHAL SOCIETY BHINDJAYRATNA BUILDINGR.V.DESAI ROAD,BARODA    IN0</t>
  </si>
  <si>
    <t>U15122GJ1987PTC010112</t>
  </si>
  <si>
    <t xml:space="preserve">BENIS SEAFOODS AND BY PRODUCTS PVT LTD   </t>
  </si>
  <si>
    <t>5/B, BANSIDHAR SOCIETY,NR.JAWAHAR NAGAR,SURKHEJROAD,AHMEDABAD.   AhmedabadIN0</t>
  </si>
  <si>
    <t>U15122GJ1970PTC001725</t>
  </si>
  <si>
    <t xml:space="preserve">GUJARAT SEA FOODS CO PVT LTD   </t>
  </si>
  <si>
    <t>GOKUL, PARIMAL SOCIETYBEHINDRLY. CROSSING ELLIS BRIDGE AHMEDABAD-6.    IN0</t>
  </si>
  <si>
    <t>U15121GJ2014PTC079871</t>
  </si>
  <si>
    <t xml:space="preserve">AKSHAR CASHEW INDUSTRIES PRIVATE LIMITED   </t>
  </si>
  <si>
    <t>AT - ASLALI, KESHAVLAL ESTETGO-NO-35, VILLAGE : ASLALI  DASKROIAhmedabadIN382427</t>
  </si>
  <si>
    <t>aksharcashewindustriespvtltd@gmail.com</t>
  </si>
  <si>
    <t>U15120GJ2016PTC092753</t>
  </si>
  <si>
    <t xml:space="preserve">RECORN FOODS PRIVATE LIMITED   </t>
  </si>
  <si>
    <t>F-72, Akashganga Complex,Near Bus Stand  HimatnagarSabar KanthaIN383001</t>
  </si>
  <si>
    <t>pkp5889@gmail.com</t>
  </si>
  <si>
    <t>U15120GJ2005PTC045582</t>
  </si>
  <si>
    <t xml:space="preserve">NAVIK AQUA PRIVATE LIMITED   </t>
  </si>
  <si>
    <t>AT OLPAD GIDC ROOM NO.1,PL NO. 4,5, TA OLPAD,  SURAT IN394540</t>
  </si>
  <si>
    <t>U15119GJ2016OPC091784</t>
  </si>
  <si>
    <t xml:space="preserve">ANAVI MARKETING (OPC) PRIVATE LIMITED   </t>
  </si>
  <si>
    <t>504, ALTON , OPP. NAVRACHNA UNIVERSITY,VASANA BHAILLY ROAD, BHAYLI  VADODARAVadodaraIN391410</t>
  </si>
  <si>
    <t>U15119GJ1995PLC026009</t>
  </si>
  <si>
    <t xml:space="preserve">MARDIA POWER LIMITED   </t>
  </si>
  <si>
    <t>183,MANEKBAG SOCIETYAMBAWADI  AHMEDABAD - IN380009</t>
  </si>
  <si>
    <t>U15119GJ1975PTC002673</t>
  </si>
  <si>
    <t xml:space="preserve">NIRMAN TEXTILE MILLS PVT LTD   </t>
  </si>
  <si>
    <t>43 G I D C ESTATEPHASE INARODA  AHMEDABAD IN380001</t>
  </si>
  <si>
    <t>U15118GJ1998PTC035138</t>
  </si>
  <si>
    <t xml:space="preserve">SAROVAR BEVERAGES PRIVATE LIMITED   </t>
  </si>
  <si>
    <t>G-3 SAROVAR APARTMENTUTTAMNAGAR  MANINAGAR   AHMEDABADAhmedabadIN380008</t>
  </si>
  <si>
    <t>U15118GJ1998PTC034571</t>
  </si>
  <si>
    <t xml:space="preserve">NURANI SEA FOODS PRIVATE LIMITED   </t>
  </si>
  <si>
    <t>AHUJA BHAVAN, PATAN ROAD,NR. ALIBABA HOTELVERAVAL 362 265   JunagadhIN0</t>
  </si>
  <si>
    <t>U15118GJ1996PTC030596</t>
  </si>
  <si>
    <t xml:space="preserve">ASHADEEP MINERALS PRIVATE LIMITED   </t>
  </si>
  <si>
    <t>BEHARI APARTMENTS,NEAR WELCOME HOTEL,R.C.DUTT ROAD, ALKAPURI,  BARODAVadodaraIN0</t>
  </si>
  <si>
    <t>U15118GJ1996PTC030129</t>
  </si>
  <si>
    <t xml:space="preserve">SEASHORE HYPROFOODS(INDIA)PRIVATELIMITED  </t>
  </si>
  <si>
    <t>2,NALACOMPLEX,DAFNALASHAHIBAUGAHMEDABAD   AhmedabadIN0</t>
  </si>
  <si>
    <t>U15118GJ1996PLC030871</t>
  </si>
  <si>
    <t xml:space="preserve">NALIN SERVICES LIMITED   </t>
  </si>
  <si>
    <t>GANDHI NURSING HOME BLDGDR NR GANDHI ROAD   HIMATNAGAR IN383001</t>
  </si>
  <si>
    <t>nalinlease@yahoo.com</t>
  </si>
  <si>
    <t>U15118GJ1995PTC026977</t>
  </si>
  <si>
    <t xml:space="preserve">RAJA TYRES AND TUBES PRIVATE LIMITED   </t>
  </si>
  <si>
    <t>OPP ENGLISH CINEMAPANCHKUWA KALUPUR   AHMEDABAD IN0</t>
  </si>
  <si>
    <t>U15118GJ1994PTC022032</t>
  </si>
  <si>
    <t xml:space="preserve">RAJ HIAGRO FOODS INDUSTRIES PRIVATELIMITED  </t>
  </si>
  <si>
    <t>PLOT NO C 43, MADNI SOCIETYGORAT, RANDER ROAD,  SURATSuratIN395005</t>
  </si>
  <si>
    <t>U15118GJ1993PTC018906</t>
  </si>
  <si>
    <t xml:space="preserve">SEAGREEN FROGEN FEEDS PVT LTD   </t>
  </si>
  <si>
    <t>SORATHIA MENSION ZAVERI BAZARVERAVAL-362265DIST-JUNAGADH.    IN0</t>
  </si>
  <si>
    <t>U15118GJ1993PLC020145</t>
  </si>
  <si>
    <t xml:space="preserve">CHAM AQUA FARMS LIMITED   </t>
  </si>
  <si>
    <t>BOKHIRA,JUNAGADH  PORBANDAR IN360575</t>
  </si>
  <si>
    <t>U15118GJ1992PTC018597</t>
  </si>
  <si>
    <t xml:space="preserve">DIVYA MARINE FOODS PVT LTD   </t>
  </si>
  <si>
    <t>305,G.I.D.C. ESTATE,SOMNATHROAD, VERAVALDIST:JUNAGADH.   JunagadhIN0</t>
  </si>
  <si>
    <t>U15118GJ1992PLC017952</t>
  </si>
  <si>
    <t xml:space="preserve">CHAM FOODS LIMITED   </t>
  </si>
  <si>
    <t>105, GIDC, ESTATE,SOMNATH , PATAN ROAD,  VERAVALAhmedabadIN362267</t>
  </si>
  <si>
    <t>U15118GJ1991PTC015318</t>
  </si>
  <si>
    <t xml:space="preserve">BLUE DIAMOND AGRICO FISHERY PVT.LTD.   </t>
  </si>
  <si>
    <t>AAYESH COMPLEX, OPP. GUJARATAGRICO, SARKHEJ ROAD,AHMEDABAD.    IN0</t>
  </si>
  <si>
    <t>U15118GJ1989PTC012003</t>
  </si>
  <si>
    <t xml:space="preserve">CHICK WAGGON PVT LTD   </t>
  </si>
  <si>
    <t>JUNA VADAJ POLICE CHOWKYASHRAM ROAD, AHMEDABAD.    AhmedabadIN0</t>
  </si>
  <si>
    <t>U15118GJ1987PTC009456</t>
  </si>
  <si>
    <t xml:space="preserve">EMPIRE FLOUR MILLS PVT LTD   </t>
  </si>
  <si>
    <t>215 STERLING APARTMENTS JAWAH-AR ROAD   RAJKOT IN0</t>
  </si>
  <si>
    <t>viveck1@yahoo.com</t>
  </si>
  <si>
    <t>U15118GJ1986PTC009150</t>
  </si>
  <si>
    <t xml:space="preserve">VICAS MARINE PVT. LTD.   </t>
  </si>
  <si>
    <t>6  PRAKASH NAGAR NEARSHISHUMANDIR VERAVAL  DISTJUNAGADH    IN0</t>
  </si>
  <si>
    <t>U15118GJ1984PTC007281</t>
  </si>
  <si>
    <t xml:space="preserve">SULTAN FROZ%EN FOODS PVT LTD   </t>
  </si>
  <si>
    <t>1/B/20SINDHI RESETTLEMENTCORPORATION INDUSTRIAL AREA,   KhedaIN0</t>
  </si>
  <si>
    <t>U15117GJ1991PLC014946</t>
  </si>
  <si>
    <t xml:space="preserve">AMUL SOLVEX LIMITED   </t>
  </si>
  <si>
    <t>C/O GITA INDUSTRIES31, BHOJPARA  GONDALRajkotIN360311</t>
  </si>
  <si>
    <t>U15113GJ2003PTC042859</t>
  </si>
  <si>
    <t xml:space="preserve">NATURAL DEHYDRATED VEGETABLES PRIVATELIMITED  </t>
  </si>
  <si>
    <t>G 14 ARISTO COMPLEXWAGHAWADI ROAD   BHAVNAGAR IN364001</t>
  </si>
  <si>
    <t>U15111GJ2016PTC092355</t>
  </si>
  <si>
    <t xml:space="preserve">SHREE RADHE DAIRY FARM &amp; FOODS PRIVATELIMITED  </t>
  </si>
  <si>
    <t>SHOP NO. 7, SATYAM SHIVAM SUNDARAM APP.,ABRAMA ROAD, MOTA VARACHHA  SURATSuratIN394101</t>
  </si>
  <si>
    <t>customercarevastufood@gmail.com</t>
  </si>
  <si>
    <t>U15110GJ2006PTC048018</t>
  </si>
  <si>
    <t xml:space="preserve">SHAKTI CHICKEN PRODUCTS PRIVATE LIMITED   </t>
  </si>
  <si>
    <t>SHAKTI HOUSE,SHAHIBAUG SOCIETYOP. SARVODAY ICE CREAM  AMULDAIRY ROAD, IN0</t>
  </si>
  <si>
    <t>U15109GJ1993PTC019103</t>
  </si>
  <si>
    <t xml:space="preserve">RAPTOR AGRO-TECH PVT LTD   </t>
  </si>
  <si>
    <t>PLOT NO.1701,GIDC 2,RAJKOTRD,JUNAGADH.     IN0</t>
  </si>
  <si>
    <t>U15101GJ1992PTC018104</t>
  </si>
  <si>
    <t xml:space="preserve">SOPARIA HOTELS PRIVATE LIMITED   </t>
  </si>
  <si>
    <t>7-8, NUTAN NAGAR,   MAHUVA IN364290</t>
  </si>
  <si>
    <t>heaven_hotel@yahoo.com</t>
  </si>
  <si>
    <t>U15100GJ2016PTC094012</t>
  </si>
  <si>
    <t xml:space="preserve">FOOD ISLAND PRIVATE LIMITED   </t>
  </si>
  <si>
    <t>PLOT NO 222 GURUKRUPA IND ESTATEBHESTAN  SURATSuratIN394210</t>
  </si>
  <si>
    <t>CHANDULALTHUMAR.108@GMAIL.COM</t>
  </si>
  <si>
    <t>U15100GJ2016PTC093852</t>
  </si>
  <si>
    <t xml:space="preserve">INDO UNITED NATURALS PRIVATE LIMITED   </t>
  </si>
  <si>
    <t>PLOT NO. 13 SIDC ROAD, OPP. SUMANGAL FORGING   VERAVAL SHAPARRajkotIN360024</t>
  </si>
  <si>
    <t>kaushikkaneriya@yahoo.in</t>
  </si>
  <si>
    <t>U15100GJ2016PTC093833</t>
  </si>
  <si>
    <t xml:space="preserve">RAJESHREE FOOD AND NUTRITIONS PRIVATELIMITED  </t>
  </si>
  <si>
    <t>Behind Ambica CinemaBelow Bhagyoday Hospital  GODHRAPanch MahalsIN389001</t>
  </si>
  <si>
    <t>rajeshree.enterprises10@gmail.com</t>
  </si>
  <si>
    <t>U15100GJ2016PTC093660</t>
  </si>
  <si>
    <t xml:space="preserve">CRYOLAB FOOD PRIVATE LIMITED   </t>
  </si>
  <si>
    <t>702/B,VISHWESH TOWER,NARANPURA,ANKUR ROAD,NARANPURA  AHMEDABADAhmedabadIN380013</t>
  </si>
  <si>
    <t>dhrumit@icloud.com</t>
  </si>
  <si>
    <t>U15100GJ2016PTC093452</t>
  </si>
  <si>
    <t xml:space="preserve">EYWA FOODS AND BEVERAGES PRIVATE LIMITED   </t>
  </si>
  <si>
    <t>SHOP NO.F-37, SUMEL BUSINESS PARK-6,DUDHESHWAR ROAD,SHAHIBAUG,  AHMEDABADAhmedabadIN380004</t>
  </si>
  <si>
    <t>x08harish@iima.ac.in</t>
  </si>
  <si>
    <t>U15100GJ2016PTC093036</t>
  </si>
  <si>
    <t xml:space="preserve">JAINISHA BAKERS PRIVATE LIMITED   </t>
  </si>
  <si>
    <t>242, RJD INT TEXT PARK LTDICHHAPORE  SURATSuratIN395010</t>
  </si>
  <si>
    <t>CSJINALI@YAHOO.COM</t>
  </si>
  <si>
    <t>U15100GJ2016PTC092959</t>
  </si>
  <si>
    <t xml:space="preserve">KISANLEY FOODS PRIVATE LIMITED   </t>
  </si>
  <si>
    <t>43, Pitamber Township, B/s Sugam Park 2 Society,Dabhoi - Waghodia Ring Road,  VadodaraVadodaraIN390019</t>
  </si>
  <si>
    <t>freshley2016@gmail.com</t>
  </si>
  <si>
    <t>U15100GJ2016PTC092158</t>
  </si>
  <si>
    <t xml:space="preserve">PISTOR FOOD PRIVATE LIMITED   </t>
  </si>
  <si>
    <t>56-FF, JAY SATADHAR NAGAR V-2,OPP. PATEL MARKET, N.H. WAY - 8, KHODIYAR NAGAR  AHMEDABADAhmedabadIN380024</t>
  </si>
  <si>
    <t>dipensinh.chavda@yahoo.com</t>
  </si>
  <si>
    <t>U15100GJ2016PTC091674</t>
  </si>
  <si>
    <t xml:space="preserve">JAPRA FOODS PRIVATE LIMITED   </t>
  </si>
  <si>
    <t>A/03/FF- MANGALTIRTH PARK SOC, GOR NO KUVOJASHODANAGAR ROAD, AHMEDABAD  AHMEDABADAhmedabadIN382445</t>
  </si>
  <si>
    <t>JAYRAJ85@YAHOO.CO.IN</t>
  </si>
  <si>
    <t>U15100GJ2016PTC091666</t>
  </si>
  <si>
    <t xml:space="preserve">PRINCIPAL FOODS PRIVATE LIMITED   </t>
  </si>
  <si>
    <t>GirdharnagarNear Railway Crossing, Katwad Road  Himmatnagar Police StationSabar KanthaIN380064</t>
  </si>
  <si>
    <t>U15100GJ2016PLC094040</t>
  </si>
  <si>
    <t xml:space="preserve">SSVB FOODS INDIA LIMITED   </t>
  </si>
  <si>
    <t>1661-ISHVAR PARK,EROO,TAL-JALALPORE,  NAVSARINavsariIN396360</t>
  </si>
  <si>
    <t>U15100GJ2015PTC085040</t>
  </si>
  <si>
    <t xml:space="preserve">VIZEBH BEVERAGES PRIVATE LIMITED   </t>
  </si>
  <si>
    <t>A/4 Shree Rang Yogi Park Society Cow CircleShrenik Park cross Road,, Akota,  VadodaraVadodaraIN390020</t>
  </si>
  <si>
    <t>U15100GJ2014PTC079623</t>
  </si>
  <si>
    <t xml:space="preserve">VRC AGRO AND FOODS INDUSTRIES PRIVATELIMITED  </t>
  </si>
  <si>
    <t>B-101, "ShayonaTilak Residency-3",New S.G Road,B/hVishwakarmaTemple,Chandlodiya-JagatpurRoad,Gota  AhmedabadAhmedabadIN382481</t>
  </si>
  <si>
    <t>info@brandoncar.in</t>
  </si>
  <si>
    <t>U15100GJ2013PTC074175</t>
  </si>
  <si>
    <t xml:space="preserve">AAGAM INTERNATIONAL PRIVATE LIMITED   </t>
  </si>
  <si>
    <t>8A, KALMWADI SOCIETY, NR. SHREYAS RAILWAY CROSSINGSHARDAMANDIR ROAD  AHMEDABADAhmedabadIN380007</t>
  </si>
  <si>
    <t>fadia_bhavin@hotmail.com</t>
  </si>
  <si>
    <t>U15100GJ2012PTC069047</t>
  </si>
  <si>
    <t xml:space="preserve">VRAJ MEGA FOOD PARK PRIVATE LIMITED   </t>
  </si>
  <si>
    <t>'CHIRIPAL HOUSE', NR. SHIVRANJANI CROSS ROADSSATELLITE  AHMEDABAD IN380015</t>
  </si>
  <si>
    <t>U15100GJ2011PTC067135</t>
  </si>
  <si>
    <t xml:space="preserve">KAUSTUBHA BIO-PRODUCTS PRIVATE LIMITED   </t>
  </si>
  <si>
    <t>8, PARTASLALI TA- DASCROI  AHMEDABAD IN382427</t>
  </si>
  <si>
    <t>info@kaustubhabioproducts.in</t>
  </si>
  <si>
    <t>U15100GJ2011PTC066008</t>
  </si>
  <si>
    <t xml:space="preserve">KAISHAHAAN ENTERPRISE PRIVATE LIMITED   </t>
  </si>
  <si>
    <t>1 Pachvati Apartment, Honey Park Road,Adajan  SURATSuratIN395009</t>
  </si>
  <si>
    <t>U15100GJ2010PTC062740</t>
  </si>
  <si>
    <t xml:space="preserve">GKG INDUSTRIES PRIVATE LIMITED   </t>
  </si>
  <si>
    <t>PLOT NO. 54, WARD-2B   ADIPUR IN370205</t>
  </si>
  <si>
    <t>gkgindustries@gmail.com</t>
  </si>
  <si>
    <t>U15100GJ2010PTC061592</t>
  </si>
  <si>
    <t xml:space="preserve">SAMPRAG INNOVATIVE PRIVATE LIMITED   </t>
  </si>
  <si>
    <t>PLOT NO. 9, GREEN PARK SOCIETYB/H. TAPSIL SOCIETY, VARACHHA ROAD  SURAT IN395006</t>
  </si>
  <si>
    <t>U15100GJ2008PTC055376</t>
  </si>
  <si>
    <t xml:space="preserve">VEGA CASHEWS PRIVATE LIMITED   </t>
  </si>
  <si>
    <t>PLOT NO. G-10/4, BEDESHWAR, NR. SANJAY OIL MILL,OPP, POLICE CHOWKI STR.  JAMNAGAR IN361008</t>
  </si>
  <si>
    <t>U15100GJ2005PTC047311</t>
  </si>
  <si>
    <t xml:space="preserve">OM HEALTH FOODS PRIVATE LIMITED   </t>
  </si>
  <si>
    <t>301, SARTHIK IIRAJPATH CLUBSARKHEJ GANDHINAGAR ROAD, AHMEDABAD  AHMEDABADAhmedabadIN0</t>
  </si>
  <si>
    <t>U15100GJ1999PTC035324</t>
  </si>
  <si>
    <t xml:space="preserve">RAMDEV SPICES PRIVATE LIMITED   </t>
  </si>
  <si>
    <t>U15100GJ1995PLC026044</t>
  </si>
  <si>
    <t xml:space="preserve">SURAJ SPICES LTD   </t>
  </si>
  <si>
    <t>C/O PATEL AUTOMOBILESESTATE HIGHWAY   MEHSANAMahesanaIN384002</t>
  </si>
  <si>
    <t>U15100GJ1983PTC006106</t>
  </si>
  <si>
    <t xml:space="preserve">DADI FOODS PRIVATE LIMITED   </t>
  </si>
  <si>
    <t>169 - NEHRU PARKVASTRAPUR  AHMEDABAD IN380015</t>
  </si>
  <si>
    <t>U15005GJ1991PTC015004</t>
  </si>
  <si>
    <t xml:space="preserve">RENU BREWTECK PRIVATE LIMITED   </t>
  </si>
  <si>
    <t>85/ANANDNAGAR, CHIKHALI ROAD,BILLIMORETAL GANDEVI BULSAR    IN0</t>
  </si>
  <si>
    <t>U15000GJ2005PTC047050</t>
  </si>
  <si>
    <t xml:space="preserve">PEPPER AND SPICES PRIVATE LIMITED   </t>
  </si>
  <si>
    <t>4, ZAVERI PARK SOCIETY, BHATTAAHMEDABAD    AhmedabadIN0</t>
  </si>
  <si>
    <t>U14719GJ1996PLC030512</t>
  </si>
  <si>
    <t xml:space="preserve">HYDRON SAWA KAOLIN LIMITED   </t>
  </si>
  <si>
    <t>3RD FLOOR, NALANDA COMPLEX,PREMCHAND NAGAR ROAD,AHMEDABAD 380015.   AhmedabadIN0</t>
  </si>
  <si>
    <t>U14309GJ1993PTC019505</t>
  </si>
  <si>
    <t xml:space="preserve">HI-TECH SPECIALITY FABRICS (EXPORTS)PVTLTD  </t>
  </si>
  <si>
    <t>GROUND FLOOR TRIMURTI APPTTB/H ALKA RESTARANT R CDUTT ROAD  BARODA IN0</t>
  </si>
  <si>
    <t>U14299GJ2016PTC093920</t>
  </si>
  <si>
    <t xml:space="preserve">STONEECO PRODUCTS PRIVATE LIMITED   </t>
  </si>
  <si>
    <t>Plot No. 176/1, Suryanarayan Society,Sector - 25 (New)  GandhinagarGandhinagarIN382024</t>
  </si>
  <si>
    <t>rgvaghasiya@gmail.com</t>
  </si>
  <si>
    <t>U14299GJ2016PTC093652</t>
  </si>
  <si>
    <t xml:space="preserve">V. VISION MINECHEM PRIVATE LIMITED   </t>
  </si>
  <si>
    <t>RUDRASKH, JAY CO-OPERATIVEMAIN ROAD, CHITRAKUTT SOCIETY  JAMNAGARJamnagarIN361006</t>
  </si>
  <si>
    <t>ashapuravisionpvtltd@gmail.com</t>
  </si>
  <si>
    <t>U14299GJ2007PTC051416</t>
  </si>
  <si>
    <t xml:space="preserve">CHIRANJIV GRANITES PRIVATE LIMITED   </t>
  </si>
  <si>
    <t>307, NATHWANI CHAMBERSARDARGUNJ  ANAND IN388001</t>
  </si>
  <si>
    <t>U14299GJ2004PTC044502</t>
  </si>
  <si>
    <t xml:space="preserve">CUBE MINES AND MINERALS PRIVATE LIMITED   </t>
  </si>
  <si>
    <t>11/C, FIRST FLOOR, JAISHRI NARAYAN CO-OP. HOUSINGSOCIETY, SUBHANPURA, GORWA  VADODARA IN390023</t>
  </si>
  <si>
    <t>U14299GJ2004PTC044290</t>
  </si>
  <si>
    <t xml:space="preserve">R L MINERALS AND MINES PRIVATE LIMITED   </t>
  </si>
  <si>
    <t>PLOTNO  46  SECTOR 8GANDHIDHAM   KUTCH IN370201</t>
  </si>
  <si>
    <t>U14299GJ2000PTC037224</t>
  </si>
  <si>
    <t xml:space="preserve">VIVIFIC CARBONS PRIVATE LIMITED   </t>
  </si>
  <si>
    <t>702, MAHARAJA AGRASEN APTS.SHANTA DEVI ROAD,NAVSARI 396 445   ValsadIN0</t>
  </si>
  <si>
    <t>U14299GJ1998PTC033830</t>
  </si>
  <si>
    <t xml:space="preserve">BHARAT MINERALS PRIVATE LIMITED   </t>
  </si>
  <si>
    <t>132,PLAZA CENTRE,OSLO GOLAITAGORE MARG,GANDHIDHAM-370 201.   KachchhIN0</t>
  </si>
  <si>
    <t>U14299GJ1997PTC032849</t>
  </si>
  <si>
    <t xml:space="preserve">TRIDENT MINECHEM PRIVATE LIMITED   </t>
  </si>
  <si>
    <t>1 PITAMBER SOCIETY.NR. AIMS OXYGEN OLDPADRAROADBARODA   VadodaraIN0</t>
  </si>
  <si>
    <t>U14299GJ1996PTC031424</t>
  </si>
  <si>
    <t xml:space="preserve">CHOTILA SILICA PRIVATE LIMITED   </t>
  </si>
  <si>
    <t>305 ORION ARCADE ZADESWAR ROAD   BHARUCH IN392002</t>
  </si>
  <si>
    <t>chotilasilica@gmail.com</t>
  </si>
  <si>
    <t>U14299GJ1991PTC016243</t>
  </si>
  <si>
    <t xml:space="preserve">KHETAN INTERNATIONAL PVT LTD   </t>
  </si>
  <si>
    <t>PRATAP STUD FARM MEHTAPURAHIMATNAGAR   DIST SABARKANTHA GUJARATSabar KanthaIN0</t>
  </si>
  <si>
    <t>bmpco@rediffmail.com</t>
  </si>
  <si>
    <t>U14299GJ1987PTC010204</t>
  </si>
  <si>
    <t xml:space="preserve">HARIHAR QUARRY PRIVATE LIMITED   </t>
  </si>
  <si>
    <t>22-A,ARUNODAY SOCIETY, 'PARIMAL 1ST FLOOROPP.GAS OFFICE OF BMC,ALKAPURI,  VADODARAVadodaraIN390005</t>
  </si>
  <si>
    <t>U14295GJ2015OPC084465</t>
  </si>
  <si>
    <t xml:space="preserve">CAVRAP EXHIAUCTION &amp; SHOPPE OPC PRIVATELIMITED  </t>
  </si>
  <si>
    <t>Tripada Society, Plot No. 15Nr. Iscon Mall, Nana Mava Road,  Rajkot IN360004</t>
  </si>
  <si>
    <t>U14294GJ2016PTC093128</t>
  </si>
  <si>
    <t xml:space="preserve">JADE GRANITES INDUSTRIES PRIVATE LIMITED   </t>
  </si>
  <si>
    <t>304, BANKER HOUSE, OPP GOLDEN TRIANGLE BUILDINGNR SARDAR PATEL STADIUM, NAVRANGPURA  AHMEDABADAhmedabadIN380009</t>
  </si>
  <si>
    <t>jadegranites@icloud.com</t>
  </si>
  <si>
    <t>U14294GJ2011PTC068308</t>
  </si>
  <si>
    <t xml:space="preserve">HELA GRAPHTECH PRIVATE LIMITED   </t>
  </si>
  <si>
    <t>No. 158, VIJAY NAGAR,HOSPITAL ROAD,  BHUJ IN370001</t>
  </si>
  <si>
    <t>hetalpandya123@rediffmail.com</t>
  </si>
  <si>
    <t>U14294GJ1990PTC014522</t>
  </si>
  <si>
    <t xml:space="preserve">SHUBH GRANUM PVT. LTD.   </t>
  </si>
  <si>
    <t>SHIV SHANTI KHARIVAV ROADRAOPURA BARODA     IN0</t>
  </si>
  <si>
    <t>U14292GJ2016PTC093062</t>
  </si>
  <si>
    <t xml:space="preserve">BHINKDA INDUSTRIES PRIVATE LIMITED   </t>
  </si>
  <si>
    <t>SHED NO.C-1/815, G.I.D.C.OPP. MARUTI SERVICE STATION, CHITRA  BHAVNAGARBhavnagarIN364004</t>
  </si>
  <si>
    <t>pbgohilbvn@gmail.com</t>
  </si>
  <si>
    <t>U14292GJ2015PTC083640</t>
  </si>
  <si>
    <t xml:space="preserve">HARDIHOOD INFRAMINING PRIVATE LIMITED   </t>
  </si>
  <si>
    <t>U14292GJ2015PTC082532</t>
  </si>
  <si>
    <t xml:space="preserve">SHREE SIDDHIVINAYAK GRANITO PRIVATELIMITED  </t>
  </si>
  <si>
    <t>Plot 990-H, Opp. Ramdas Ashram,Nr. Sai Baba Temple, Meghani Circle,  BhavnagarBhavnagarIN364001</t>
  </si>
  <si>
    <t>arpanahmedawadi@gmail.com</t>
  </si>
  <si>
    <t>U14292GJ2015PTC082504</t>
  </si>
  <si>
    <t xml:space="preserve">VIVAH MINES PRIVATE LIMITED   </t>
  </si>
  <si>
    <t>VILLAGE &amp; TAL: KODINARDIST: JUNAGADH  JUNAGADHJunagadhIN362720</t>
  </si>
  <si>
    <t>U14292GJ2014PTC081598</t>
  </si>
  <si>
    <t xml:space="preserve">BAGVALI MINES &amp; MINERALS PRIVATE LIMITED   </t>
  </si>
  <si>
    <t>12, SURYAY BUNGLOWS, OPPOSITE SAIBABA TEMPLEB/H GUJARAT HIGH COURT, SOLA  AHMEDABADAhmedabadIN380061</t>
  </si>
  <si>
    <t>paramyug.landconsultant@gmail.com</t>
  </si>
  <si>
    <t>U14292GJ2014PTC081407</t>
  </si>
  <si>
    <t xml:space="preserve">PS ROCKBUILD PRIVATE LIMITED   </t>
  </si>
  <si>
    <t>Limodra, Ta. Jaghadia , Dist.Bharuch   LimodraBharuchIN393110</t>
  </si>
  <si>
    <t>skmcg3@gmail.com</t>
  </si>
  <si>
    <t>U14292GJ2014PTC080119</t>
  </si>
  <si>
    <t xml:space="preserve">AARAV MINERALS PRIVATE LIMITED   </t>
  </si>
  <si>
    <t>G/211, TIRUPATI BAZZAR,NR. SIDDHPUR CROSS ROADS, PATAN (N.G.)  PATANPatanIN384265</t>
  </si>
  <si>
    <t>AMARDEEPTUBEWELL@GMAIL.COM</t>
  </si>
  <si>
    <t>U14292GJ2014PTC079802</t>
  </si>
  <si>
    <t xml:space="preserve">SWARNIM MINING PRIVATE LIMITED   </t>
  </si>
  <si>
    <t>3rd Floor, Sandesh Bhavan, Lad Society RoadB/h. Vastrapur Gam, P.O. Bodakdev  AhmedabadAhmedabadIN380054</t>
  </si>
  <si>
    <t>U14292GJ2013PTC077064</t>
  </si>
  <si>
    <t xml:space="preserve">TIARA EARTH RESOURCES PRIVATE LIMITED   </t>
  </si>
  <si>
    <t>U14292GJ2012PTC072406</t>
  </si>
  <si>
    <t xml:space="preserve">SHREEJI DOLOMITE INDUSTRIES PRIVATELIMITED  </t>
  </si>
  <si>
    <t>SURVEY NO 207/1, VANARJAMLA ROAD,VILLAGE VASEDI, CHHOTAUDEPUR  CHHOTAUDEPURVadodaraIN391165</t>
  </si>
  <si>
    <t>U14292GJ2012PTC069880</t>
  </si>
  <si>
    <t xml:space="preserve">OMKAR INFRAPRODUCTS PRIVATE LIMITED   </t>
  </si>
  <si>
    <t>SURVEY NO. 1152 -GF - "RAMAYAN" BUILDING, GAYAKWADMILL ROAD, BILIMORA, TA. GANDEVI, DIST. NAVSARI  BILIMORA IN396321</t>
  </si>
  <si>
    <t>tusharpatel@hotmail.co.in</t>
  </si>
  <si>
    <t>U14292GJ2012PTC069306</t>
  </si>
  <si>
    <t xml:space="preserve">KASPAR RESOURCES PRIVATE LIMITED   </t>
  </si>
  <si>
    <t>C/36 PARSIK SOCIETY NR D MARKETMAKARPURA ROAD  VADODARAVadodaraIN390009</t>
  </si>
  <si>
    <t>U14292GJ2012PTC068989</t>
  </si>
  <si>
    <t xml:space="preserve">MEGA BOREWELL PRIVATE LIMITED   </t>
  </si>
  <si>
    <t>602, HEMKOOT BUILDING, NR. GANDHIGRAM RLY. STATIONASHRAM ROAD,  AHMEDABAD IN380009</t>
  </si>
  <si>
    <t>U14292GJ2012PTC068616</t>
  </si>
  <si>
    <t xml:space="preserve">FORTIUS MINE CHEM PRIVATE LIMITED   </t>
  </si>
  <si>
    <t>42,ASHIRWAD BANGLOWS,NR.KISHAN OIL MILLAHMEDABAD HIGHWAY  PALANPUR IN385001</t>
  </si>
  <si>
    <t>srushtiseed@gmail.com</t>
  </si>
  <si>
    <t>U14292GJ2011PTC067611</t>
  </si>
  <si>
    <t xml:space="preserve">PKV MINES PRIVATE LIMITED   </t>
  </si>
  <si>
    <t>904, AKIK COMPLEX,S. G. ROAD  AHMEDABAD IN380008</t>
  </si>
  <si>
    <t>U14292GJ2011PTC065133</t>
  </si>
  <si>
    <t xml:space="preserve">ORION CLAY TECH PRIVATE LIMITED   </t>
  </si>
  <si>
    <t>BASEMENT, DIVYA COMPLEX,BELOW HOTEL ANNAPURNA, CHHATHIBARI RING ROAD,  BHUJKachchhIN370001</t>
  </si>
  <si>
    <t>U14292GJ2010PTC059726</t>
  </si>
  <si>
    <t xml:space="preserve">MANGALMAI VISHNU GRANITES PRIVATELIMITED  </t>
  </si>
  <si>
    <t>SHOP NO. 6 - 8,  FIRST FLOOR, MARRY GOLD - 01ABOVE ICICI BANK , NR. MOTI BAUG,  JUNAGADHJunagadhIN362001</t>
  </si>
  <si>
    <t>sanjay_sheth_5@yahoo.co.in</t>
  </si>
  <si>
    <t>U14292GJ2009PTC057000</t>
  </si>
  <si>
    <t xml:space="preserve">GOKUL MINEX PRIVATE LIMITED   </t>
  </si>
  <si>
    <t>1ST FLOOR, "GOKUL HOUSE", 43 SHREEMALI CO. OP. HOULTD, OPP. SHIKHAR BUILDING, NAVRANGPURA  AHMEDABAD IN380009</t>
  </si>
  <si>
    <t>U14292GJ2007PTC050258</t>
  </si>
  <si>
    <t xml:space="preserve">METALLICS MINECHEM PRIVATE LIMITED   </t>
  </si>
  <si>
    <t>B/25, JAGRUTI SOCIETY, HARNI ROAD,NEAR SANGAM CHAR RASTA,  VADODARA IN390018</t>
  </si>
  <si>
    <t>mmpl1@yahoo.in</t>
  </si>
  <si>
    <t>U14292GJ2007PTC049721</t>
  </si>
  <si>
    <t xml:space="preserve">EXTENO MICRONS COMPANY PRIVATE LIMITED   </t>
  </si>
  <si>
    <t>C/O VASANT PREMJI PATEL, PLOT NO- 124UMANAGAR CO.OP. HOUSING SOCIETY, MIRZAPAR ROAD.  BHUJ IN370001</t>
  </si>
  <si>
    <t>info@satishminerals.com</t>
  </si>
  <si>
    <t>U14292GJ2006PTC049524</t>
  </si>
  <si>
    <t xml:space="preserve">SONA EARTH PRIVATE LIMITED   </t>
  </si>
  <si>
    <t>2/64, KALHAR BUNGLOW,SHILAJ,  AHMEDABADAhmedabadIN380058</t>
  </si>
  <si>
    <t>U14292GJ2006PTC049371</t>
  </si>
  <si>
    <t xml:space="preserve">DEEP CH4 PRIVATE LIMITED   </t>
  </si>
  <si>
    <t>6TH FLOOR, N.G. TOWER,OPP. ISCKON TEMPLE, S.G. ROAD,  AHMEDABAD IN380015</t>
  </si>
  <si>
    <t>deepindustrieslimited@yahoo.com</t>
  </si>
  <si>
    <t>U14292GJ2006PTC048771</t>
  </si>
  <si>
    <t xml:space="preserve">VKSR EXPORT PRIVATE LIMITED   </t>
  </si>
  <si>
    <t>C-1 SHRI GURUKRUPA COMPLEXSHRINAGAR SECTOR-24  GANDHINAGAR IN382024</t>
  </si>
  <si>
    <t>rock_sos2003@yahoo.co.in</t>
  </si>
  <si>
    <t>U14292GJ2001PTC039717</t>
  </si>
  <si>
    <t xml:space="preserve">RAJGALAXY MINERALS AND STONES EXPORTS PRIVATE LIMITED  </t>
  </si>
  <si>
    <t>PLOT NO. 324 NU 4, BHATT NAGARGANDHIDHAM , KUTCH307201   KachchhIN0</t>
  </si>
  <si>
    <t>U14291GJ2014PTC078607</t>
  </si>
  <si>
    <t xml:space="preserve">KUTCH-DIAMOND STONE CRUSHERS PRIVATELIMITED  </t>
  </si>
  <si>
    <t>OFFICE NO F1, PLOT NO 541, 1ST FLOOR,MAHAVIR COMPLEX, MAIN BAZAR  BHACHAUKachchhIN370140</t>
  </si>
  <si>
    <t>bharat5605@gmail.com</t>
  </si>
  <si>
    <t>U14291GJ2012PTC071901</t>
  </si>
  <si>
    <t xml:space="preserve">GABA DIAMOND PRIVATE LIMITED   </t>
  </si>
  <si>
    <t>101, SAGAR INDUSTRIAL ESTATESHUBH DIAMOND, NR. COMMUNITY HALL, KATARGAM  SURATSuratIN395004</t>
  </si>
  <si>
    <t>gaba.diamond@gmail.com</t>
  </si>
  <si>
    <t>U14291GJ2010PTC061244</t>
  </si>
  <si>
    <t xml:space="preserve">ZEBRA MARBLE PRIVATE LIMITED   </t>
  </si>
  <si>
    <t>A/202, JIVANDHARA APPT. OPP. SANTINATH SILK MILLSAGRAMPURA, KAILASHNAGAR  SURATSuratIN395003</t>
  </si>
  <si>
    <t>U24224GJ2007PTC051050</t>
  </si>
  <si>
    <t xml:space="preserve">SWADESH COLOURS PRIVATE LIMITED   </t>
  </si>
  <si>
    <t>C-1/257, G.I.D.C. ESTATE,NARODA,  AHMEDABAD IN382330</t>
  </si>
  <si>
    <t>shahdyes@gmail.com</t>
  </si>
  <si>
    <t>U24224GJ2004PTC044468</t>
  </si>
  <si>
    <t xml:space="preserve">SHYAM OXIDES PRIVATE LIMITED   </t>
  </si>
  <si>
    <t>PLOT NO 1208/2  PHASE 3 GIDCVAPI   VASLSAD IN396195</t>
  </si>
  <si>
    <t>sdvhm@yahoo.com</t>
  </si>
  <si>
    <t>U24224GJ2004PTC044182</t>
  </si>
  <si>
    <t xml:space="preserve">APEX PAINTS PRIVATE LIMITED   </t>
  </si>
  <si>
    <t>235 KALATHIA IND ESTLASKANATAL KAMREJ   SURAT IN395006</t>
  </si>
  <si>
    <t>U24224GJ2003PTC043352</t>
  </si>
  <si>
    <t xml:space="preserve">DRK SYN-CHEM PRIVATE LIMITED   </t>
  </si>
  <si>
    <t>3078 GIDC ESTATE   ANKLESHWAR IN393002</t>
  </si>
  <si>
    <t>drk_chem@yahoo.com</t>
  </si>
  <si>
    <t>U24224GJ2003PTC042801</t>
  </si>
  <si>
    <t xml:space="preserve">EAZY PAINTS PRIVATE LIMITED   </t>
  </si>
  <si>
    <t>7 J K INDUSTRIAL ESTATENR BALAJI ESTATENAROL ISANPUR ROAD  NAROL AHMEDABADAhmedabadIN382405</t>
  </si>
  <si>
    <t>U24224GJ2003PTC042058</t>
  </si>
  <si>
    <t xml:space="preserve">VOXCO PIGMENTS AND CHEMICALS PRIVATELIMITED  </t>
  </si>
  <si>
    <t>794 794/1/A &amp; 7941 / BG I D CVAPI  VALSAD IN396195</t>
  </si>
  <si>
    <t>ashok.gheewala@voxco.in</t>
  </si>
  <si>
    <t>U24224GJ2002PTC041423</t>
  </si>
  <si>
    <t xml:space="preserve">NEW INDIA BIZ-CHEM PRIVATE LIMITED   </t>
  </si>
  <si>
    <t>1, PARVATI NAGAR SOCIETYVIBHAG - 3, OPP. GOLDEN SILVER APPT., SUBHANPURA,  Vadodara IN390023</t>
  </si>
  <si>
    <t>nibcpl@yahoo.co.in</t>
  </si>
  <si>
    <t>U24224GJ2002PTC041381</t>
  </si>
  <si>
    <t xml:space="preserve">CITRO CALCOAT PRIVATE LIMITED   </t>
  </si>
  <si>
    <t>1TINMURTI SOCIETYGULBAI TEKRA ELLISBRIDGE   AHMEDABAD IN380006</t>
  </si>
  <si>
    <t>U24224GJ2002PTC041288</t>
  </si>
  <si>
    <t xml:space="preserve">SAYAN GREENOCHEM PRIVATE LIMITED   </t>
  </si>
  <si>
    <t>PLOT NO  6001/1 &amp; 2GIDC ESTATE   ANKLESHWAR IN393002</t>
  </si>
  <si>
    <t>sayan_office@yahoo.com</t>
  </si>
  <si>
    <t>U24224GJ2002PTC041119</t>
  </si>
  <si>
    <t xml:space="preserve">ESSEN SPECIALITY FILMS PRIVATE LIMITED   </t>
  </si>
  <si>
    <t>PLOT NO. A, SURVEY NO. 192,VILL : VERAVAL (SHAPAR),  RAJKOT IN360002</t>
  </si>
  <si>
    <t>info@essenspeciality.com</t>
  </si>
  <si>
    <t>U24224GJ2002PTC040987</t>
  </si>
  <si>
    <t xml:space="preserve">ADMARK POLYCOATS PRIVATE LIMITED   </t>
  </si>
  <si>
    <t>SURVEY NO 207 , VILLAGE - LUNATAL : PADRA, DIST : VADODARA  VADODARA IN391440</t>
  </si>
  <si>
    <t>renita@admarkpolycoats.com</t>
  </si>
  <si>
    <t>U24224GJ2002PTC040650</t>
  </si>
  <si>
    <t xml:space="preserve">SWASTIK COLOURS PRIVATE LIMITED   </t>
  </si>
  <si>
    <t>164, SUDAMA INDUSTRIAL ESTATE, B/H BANSIDHAR MILLSNR. NAROL CIRCLE, NAROL  AHMEDABADAhmedabadIN382405</t>
  </si>
  <si>
    <t>U24224GJ2000PLC037615</t>
  </si>
  <si>
    <t xml:space="preserve">OSIA COLOURS LIMITED   </t>
  </si>
  <si>
    <t>PLOT NO : 222   C.K.PARKNR. RIMA PAR N.H.8 POST " CHENVI  VALSADAhmedabadIN0</t>
  </si>
  <si>
    <t>U24224GJ1997PTC032579</t>
  </si>
  <si>
    <t xml:space="preserve">PRASHANT PAINTS PRIVATE LIMITED   </t>
  </si>
  <si>
    <t>49 JALDABHAI PARKKANKARIA  MANINAGAR   AHMEDABADAhmedabadIN0</t>
  </si>
  <si>
    <t>U01220GJ2007PTC050574</t>
  </si>
  <si>
    <t xml:space="preserve">JAY TARANG AQUA FARM PRIVATE LIMITED   </t>
  </si>
  <si>
    <t>15, SHANTI VIHAR SOCIETY-1,OPP.GAIL TOWER, OTALAPIR DARGAH, ANAND MAHAL ROAD,  SURATSuratIN395009</t>
  </si>
  <si>
    <t>U01220GJ2012PTC069238</t>
  </si>
  <si>
    <t xml:space="preserve">BAKARA MANDI INDIA PRIVATE LIMITED   </t>
  </si>
  <si>
    <t>P.NO.103, IDGAH ROAD, RAM NG.,LIMBAYAT  SURATSuratIN394200</t>
  </si>
  <si>
    <t>bakramandiindia@drdcs.net</t>
  </si>
  <si>
    <t>U01220GJ2016PTC094255</t>
  </si>
  <si>
    <t xml:space="preserve">INSTAFARM PRODUCTS PRIVATE LIMITED   </t>
  </si>
  <si>
    <t>A-4, JANPATH COMPLEX, OPP ONGC COLONYNEAR HOTEL JANPATH AND GUEST HOUSE, HEDUVA HANUMAN  MEHSANAMahesanaIN384003</t>
  </si>
  <si>
    <t>janpath76@yahoo.com</t>
  </si>
  <si>
    <t>U24224GJ1995PTC024721</t>
  </si>
  <si>
    <t xml:space="preserve">PELICAN PAINTS PVT LTD   </t>
  </si>
  <si>
    <t>712-A,SARDARNAGAR SOCEITY,CHHANI ROAD,BARODA.   VadodaraIN0</t>
  </si>
  <si>
    <t>U24224GJ1995PTC024435</t>
  </si>
  <si>
    <t xml:space="preserve">B.B.PAINTS PRIVATE LIMITED   </t>
  </si>
  <si>
    <t>2ND FLR,VARDHMAN CHAMBERS,DHEBAR CHOWK,RAJKOT.    RajkotIN0</t>
  </si>
  <si>
    <t>U24224GJ1990PTC014355</t>
  </si>
  <si>
    <t xml:space="preserve">KRUPENCE PAINTS PVT.LTD.   </t>
  </si>
  <si>
    <t>TWO BUNGLOWS,OPP.PUNJABIHALL,NAVRANGPURAAHMEDABAD.   AhmedabadIN0</t>
  </si>
  <si>
    <t>U24224GJ1986PTC008501</t>
  </si>
  <si>
    <t xml:space="preserve">S.H.FASTNERS.PVT LTD   </t>
  </si>
  <si>
    <t>''MADHUR'' 9,PRAHLAD PLOT,RAJKOT-360 001.     IN0</t>
  </si>
  <si>
    <t>U24223GJ2015PTC083650</t>
  </si>
  <si>
    <t xml:space="preserve">KIRI GLOBE INK PRIVATE LIMITED   </t>
  </si>
  <si>
    <t>7TH FLOOR, HASUBHAI CHAMBERS,TOWNHALL, ELLISBRIDGE,  AHMEDABADAhmedabadIN380006</t>
  </si>
  <si>
    <t>kiriglobeink@gmail.com</t>
  </si>
  <si>
    <t>U24223GJ2013PTC074798</t>
  </si>
  <si>
    <t xml:space="preserve">EMIRATES INK PRIVATE LIMITED   </t>
  </si>
  <si>
    <t>PLOT NO: 1130-1139/B, AT &amp; PO MANJUSAR,LAMDAPURA ROAD, TA: SAVLI  VADODARAVadodaraIN391775</t>
  </si>
  <si>
    <t>U24223GJ2013PTC073388</t>
  </si>
  <si>
    <t xml:space="preserve">DIGICO INK PRIVATE LIMITED   </t>
  </si>
  <si>
    <t>B-102 UPASNA FLAT,SADHUVASVANI ROAD,  RAJKOTRajkotIN360005</t>
  </si>
  <si>
    <t>U24223GJ2013PTC073283</t>
  </si>
  <si>
    <t xml:space="preserve">SOL INKS PRIVATE LIMITED   </t>
  </si>
  <si>
    <t>201, Somnath ChamberNr. Adarsh Hotel, NH-8A, Lalpar  MORBI IN363642</t>
  </si>
  <si>
    <t>info@inkerainks.com</t>
  </si>
  <si>
    <t>U24223GJ2011PTC067271</t>
  </si>
  <si>
    <t xml:space="preserve">AAA NANOTECH PRIVATE LIMITED   </t>
  </si>
  <si>
    <t>14,Aditya Industrial Estate,Near Shakti Estate,Behind BSNLTower,Phase-IV,GIDC,VATVA  AhmedabadAhmedabadIN382445</t>
  </si>
  <si>
    <t>jragritech@gmail.com</t>
  </si>
  <si>
    <t>U24223GJ2011PTC066462</t>
  </si>
  <si>
    <t xml:space="preserve">BLUETONE INX (INDIA) PRIVATE LIMITED   </t>
  </si>
  <si>
    <t>13/06, LALIT KUNJ SOCIETY, GOLD COIN APARTMENT,B/H. FERDEAL HOUSE,SWASTIK CHAR RASTA,NAVARANGPURA  AHMEDABAD IN380009</t>
  </si>
  <si>
    <t>nileshpatel_67@yahoo.in</t>
  </si>
  <si>
    <t>U24223GJ2011PTC063859</t>
  </si>
  <si>
    <t xml:space="preserve">HITECH LITHO PRIVATE LIMITED   </t>
  </si>
  <si>
    <t>PLOT NO. 3/3GIDC, NEAR NARGOL CHAR RASTA  SARIGAM IN396155</t>
  </si>
  <si>
    <t>hitechcoating@gmail.com</t>
  </si>
  <si>
    <t>U24223GJ2010PTC061808</t>
  </si>
  <si>
    <t xml:space="preserve">BEST INKS PRIVATE LIMITED   </t>
  </si>
  <si>
    <t>G-902, PRAMUKH HILLSCHARWADA  VAPIValsadIN396195</t>
  </si>
  <si>
    <t>U24223GJ2009PTC056593</t>
  </si>
  <si>
    <t xml:space="preserve">CYTECH COATINGS PRIVATE LIMITED   </t>
  </si>
  <si>
    <t>PLOT NO.-C-1/3221 &amp; 3223/1,G.I.D.C.,SARIGAM, TALUKA - UMBERGAON  SARIGAM IN396155</t>
  </si>
  <si>
    <t>biren.srivastava@cytechgroup.in</t>
  </si>
  <si>
    <t>U24223GJ2009PTC056532</t>
  </si>
  <si>
    <t xml:space="preserve">MITSU INKS PRIVATE LIMITED   </t>
  </si>
  <si>
    <t>SHOP 12, GURUDEV COMMERCIAL COMPLEXOPP JAY TOWER, IMRAN NAGAR  VAPI IN396195</t>
  </si>
  <si>
    <t>U24223GJ2004PTC043836</t>
  </si>
  <si>
    <t xml:space="preserve">CHIRAG GRAPHICS PRIVATE LIMITED   </t>
  </si>
  <si>
    <t>10  BHAKTINANDAN FLATSNARAYAN NAGAR  PALDI   AHMEDABADAhmedabadIN380007</t>
  </si>
  <si>
    <t>U24222GJ2016PTC092023</t>
  </si>
  <si>
    <t xml:space="preserve">SIKON BUILD CARE PRIVATE LIMITED   </t>
  </si>
  <si>
    <t>PLOT-A3 TO A7, SHOP SF-4Nr. DR. BACK COMPANY,CENTRE SQUARE  ANKLESHWARBharuchIN393002</t>
  </si>
  <si>
    <t>U24222GJ2014PTC078604</t>
  </si>
  <si>
    <t xml:space="preserve">VICTORY PAINTS PRIVATE LIMITED   </t>
  </si>
  <si>
    <t>NR. MILEN PUMPB/H SARDAR CEMENT  SHAPARRajkotIN360024</t>
  </si>
  <si>
    <t>U24222GJ2013PTC073654</t>
  </si>
  <si>
    <t xml:space="preserve">ROYAL SPECTRUM PRIVATE LIMITED   </t>
  </si>
  <si>
    <t>PLOT NO.233/A, G.I.D.C. ESTATE,ANTALIA  BILIMORA IN396325</t>
  </si>
  <si>
    <t>info@royalpowdercoating.com</t>
  </si>
  <si>
    <t>U24222GJ2012PTC072948</t>
  </si>
  <si>
    <t xml:space="preserve">SARAWAGI PAINTS PRIVATE LIMITED   </t>
  </si>
  <si>
    <t>A-5/401, NANDINI APARTMENT,VESU ABHAVA ROAD, VESU  SURATSuratIN395007</t>
  </si>
  <si>
    <t>shivsarawgi@gmail.com</t>
  </si>
  <si>
    <t>U24222GJ2010PTC059591</t>
  </si>
  <si>
    <t xml:space="preserve">INGENIOUS STRUCTURE PRIVATE LIMITED   </t>
  </si>
  <si>
    <t>A-7, CITY CENTRE,VAPI SILVASSA ROAD,  VAPIValsadIN396195</t>
  </si>
  <si>
    <t>U24222GJ2008PTC055007</t>
  </si>
  <si>
    <t xml:space="preserve">NARITA TRADE LINKS PRIVATE LIMITED   </t>
  </si>
  <si>
    <t>3, ASHWAMEGH-7,NR. HASUBAHI PARK, SATELLITE ROAD  AHMEDABAD IN380015</t>
  </si>
  <si>
    <t>U24222GJ2008PTC054451</t>
  </si>
  <si>
    <t xml:space="preserve">RICH COLORS PRIVATE LIMITED   </t>
  </si>
  <si>
    <t>224, Advait Complex,Next to Sandesh Press, Vastrapur  Ahmedabad IN380057</t>
  </si>
  <si>
    <t>shahniral007@hotmail.com</t>
  </si>
  <si>
    <t>U24222GJ2007PTC079661</t>
  </si>
  <si>
    <t xml:space="preserve">HI- TECH INKS PRIVATE LIMITED   </t>
  </si>
  <si>
    <t>PLOT NO.633-634-635, 100 SHED AREA,G.I.D.C.,  VAPIValsadIN396195</t>
  </si>
  <si>
    <t>uday.desai@hitechinks.co.in</t>
  </si>
  <si>
    <t>U24222GJ2007PTC052178</t>
  </si>
  <si>
    <t xml:space="preserve">FORTUNE PIGMENTS PRIVATE LIMITED   </t>
  </si>
  <si>
    <t>shed No : L-2703/4, IIIrd PhaseG.I.D.C , VAPI  VAPIValsadIN396195</t>
  </si>
  <si>
    <t>U24222GJ2006PTC049446</t>
  </si>
  <si>
    <t xml:space="preserve">ASHIYANA PAINTS PRIVATE LIMITED   </t>
  </si>
  <si>
    <t>23 YOGESHWAR APARTMENTGHODASAR ROAD, MANI NAGAR  AHMEDABAD IN380008</t>
  </si>
  <si>
    <t>ashiyanapaints@rediffmail.com</t>
  </si>
  <si>
    <t>U24222GJ2006PTC048872</t>
  </si>
  <si>
    <t xml:space="preserve">KRUPPA PAINTS PRIVATE LIMITED   </t>
  </si>
  <si>
    <t>402-A ADIT RAJ GREENSNR SHAILY TOWERS OPP KETAV PETROL PUMP  AHMEDABAD IN380015</t>
  </si>
  <si>
    <t>U24222GJ2004PTC044757</t>
  </si>
  <si>
    <t xml:space="preserve">PMC PAINTS PRIVATE LIMITED   </t>
  </si>
  <si>
    <t>1/2 SHREENATH COMPLEXOPP JIVAN JYOT CHINEMAUDHNA MAIN ROAD  SURAT IN394210</t>
  </si>
  <si>
    <t>pmcpaint@yahoo.co.in</t>
  </si>
  <si>
    <t>U24222GJ2004PTC044537</t>
  </si>
  <si>
    <t xml:space="preserve">VIKING INDUSTRIES PRIVATE LIMITED   </t>
  </si>
  <si>
    <t>405, GOLDEN PLAZA,TAGORE ROAD,  RAJKOT IN360002</t>
  </si>
  <si>
    <t>kalpeshpatel@vikingindustries.in</t>
  </si>
  <si>
    <t>U24222GJ2003PTC043116</t>
  </si>
  <si>
    <t xml:space="preserve">KARNAVATI PAINTS PRIVATE LIMITED   </t>
  </si>
  <si>
    <t>SHIV VALMKI ASHRAM OPPMALAVIA COLLAGE POLICESTATION  RAJKOTRajkotIN360004</t>
  </si>
  <si>
    <t>U24222GJ2003PTC042599</t>
  </si>
  <si>
    <t xml:space="preserve">GUPTA FURNISHING MART PRIVATE LIMITED   </t>
  </si>
  <si>
    <t>G 12 SHAKUNTAL COMPLEXGUJARAT GAS CIRCLE NEARSANGHVI TOWER ADAJAN MAIN ROAD  SURATSuratIN0</t>
  </si>
  <si>
    <t>U24222GJ2003PTC042515</t>
  </si>
  <si>
    <t xml:space="preserve">J K PAINTS AND RESINS PRIVATE LIMITED   </t>
  </si>
  <si>
    <t>PLOT NO G 1902 TO 1906,GIDC METODA,TAL- LODHIKA  RAJKOT IN360035</t>
  </si>
  <si>
    <t>U24222GJ2001PTC039696</t>
  </si>
  <si>
    <t xml:space="preserve">CON-CARE CHEMICALS PRIVATE LIMITED   </t>
  </si>
  <si>
    <t>304 PARISHRAM OPP CROSS WARDSMITHAKHALI SIX ROADS   AHMEDABADAhmedabadIN380013</t>
  </si>
  <si>
    <t>U24222GJ2001PTC039220</t>
  </si>
  <si>
    <t xml:space="preserve">MILESTONE PAINTS AND VARNISHES PRIVATE LIMITED  </t>
  </si>
  <si>
    <t>4091, HARI OM MARKET, RINGROAD, SURAT 395 002    SuratIN0</t>
  </si>
  <si>
    <t>U24222GJ1999PTC036700</t>
  </si>
  <si>
    <t xml:space="preserve">MARUTI PIGMENTS PRIVATE LIMITED   </t>
  </si>
  <si>
    <t>5, MUNICIPAL COMPLEX,1ST FLOOR, NR. AURVEDICCOLLEGE, LAL DAARWAJA ROAD,  SURATSuratIN0</t>
  </si>
  <si>
    <t>U24222GJ1998PTC034870</t>
  </si>
  <si>
    <t xml:space="preserve">DHANLAXMI PIGMENTS PRIVATE LIMITED   </t>
  </si>
  <si>
    <t>PLOT NO 3020-21GIDC ESTATE III PHASE   DIST BHARUCH IN393002</t>
  </si>
  <si>
    <t>dhanlaxmipigments@gmail.com</t>
  </si>
  <si>
    <t>U24222GJ1995PLC026545</t>
  </si>
  <si>
    <t xml:space="preserve">MASURA THREADS LIMITED   </t>
  </si>
  <si>
    <t>D-62,TAKSHSHILA APTSOPP.IIM VASTRUPUR,AHMEDABAD.   AhmedabadIN0</t>
  </si>
  <si>
    <t>U24222GJ1995PLC024855</t>
  </si>
  <si>
    <t xml:space="preserve">PEACOCK PAINTS AND COLOURCHEM LIMITED   </t>
  </si>
  <si>
    <t>PLOT NO 130, SECTOR 8C,   GANDHINAGAR IN382008</t>
  </si>
  <si>
    <t>U24222GJ1994PTC021104</t>
  </si>
  <si>
    <t xml:space="preserve">DISPERON COLOURS PVT LTD   </t>
  </si>
  <si>
    <t>FLAT NO.20, IIND FLOORHIRAL NAYAN CO.OP HSG.SOCIETY, VALSAD ROAD,VAPI   ValsadIN0</t>
  </si>
  <si>
    <t>U24222GJ1990PTC014678</t>
  </si>
  <si>
    <t xml:space="preserve">SHAKAMBHARI PULP AND BOARD MILLS PRIVATE LIMITED  </t>
  </si>
  <si>
    <t>PLOT NO.164,VILLAGE-JEKDA,TA.DHOLKA,DIST.AHMEDABAD.   AhmedabadIN0</t>
  </si>
  <si>
    <t>U24222GJ1990PTC014160</t>
  </si>
  <si>
    <t xml:space="preserve">NITIN PUMPS PRIVATE LIMITED   </t>
  </si>
  <si>
    <t>MIRA INDUSTRIAL SOCIETY LIMITED, PLOT NO. 137/138RING ROAD, NEAR AJI DAM,  RAJKOT IN360003</t>
  </si>
  <si>
    <t>contactus@fieldmarshal.com</t>
  </si>
  <si>
    <t>U24222GJ1990PTC014142</t>
  </si>
  <si>
    <t xml:space="preserve">AVDHOOT PIGMENTS PVT LTD   </t>
  </si>
  <si>
    <t>94, SURYODAYA BUNGLOWS,GULAB TOWER ROAD, THALTEJ,  AHMEDABAD IN380054</t>
  </si>
  <si>
    <t>avdhootpig6213@yahoo.co.in</t>
  </si>
  <si>
    <t>U24222GJ1990PTC014101</t>
  </si>
  <si>
    <t xml:space="preserve">JAY MAC-TOOLS PRIVATE LIMITED   </t>
  </si>
  <si>
    <t>ANDH MAHILAVIKAS GRACH BULDG,DHEBAR ROADRAJKOT-2.    IN0</t>
  </si>
  <si>
    <t>U24222GJ1990PTC014097</t>
  </si>
  <si>
    <t xml:space="preserve">SAURASHTRA TOOLS PVT.LTD.   </t>
  </si>
  <si>
    <t>7, VARAHI INDS. ESTATE, AT &amp;P.O. GOTA. AHMEDABAD.    AhmedabadIN0</t>
  </si>
  <si>
    <t>U24222GJ1990PTC014059</t>
  </si>
  <si>
    <t xml:space="preserve">SUPAN TEXSPARE PRIVATE LIMITED   </t>
  </si>
  <si>
    <t>PITALIA BOMBAY NR. MODEL HIGHSCHOOL, GHEEKANTAAHMEDABAD.    IN0</t>
  </si>
  <si>
    <t>U24222GJ1990PTC014014</t>
  </si>
  <si>
    <t xml:space="preserve">GOKUL PAINTS PRIVATE LIMITED   </t>
  </si>
  <si>
    <t>8 NAMAH KALASH ESTATE NR-MEGHANI NAGAR RLYCROSSING MEMCO CHAR RASTA  AHMEDABADAhmedabadIN380045</t>
  </si>
  <si>
    <t>U24222GJ1990PTC013501</t>
  </si>
  <si>
    <t xml:space="preserve">MULTI FASTNERS PRIVATE LIMITED   </t>
  </si>
  <si>
    <t>986/11, GIDC Estate,Makarpura,  Vadodara IN390010</t>
  </si>
  <si>
    <t>info@multifastners.net</t>
  </si>
  <si>
    <t>U24222GJ1990PTC013195</t>
  </si>
  <si>
    <t xml:space="preserve">SAPPHIRE COLOURS PVT. LTD.   </t>
  </si>
  <si>
    <t>PLOT.NO.2802,PHASE 4,G.I.D.C.VATVA, AHMEDABAD.    AhmedabadIN0</t>
  </si>
  <si>
    <t>U24222GJ1990PLC014373</t>
  </si>
  <si>
    <t xml:space="preserve">ATUL COLORS LIMITED   </t>
  </si>
  <si>
    <t>P.O. ATULATVL  VALSAD IN396020</t>
  </si>
  <si>
    <t>U24221GJ2013PTC073941</t>
  </si>
  <si>
    <t xml:space="preserve">UMIYA GLASS PRIVATE LIMITED   </t>
  </si>
  <si>
    <t>BLOCK-B, SHOP NO.3,BADA BAZAR, NIZAMPURA,  VADODARAVadodaraIN390002</t>
  </si>
  <si>
    <t>umiya_glass@yahoo.com</t>
  </si>
  <si>
    <t>U24221GJ2012PTC069978</t>
  </si>
  <si>
    <t xml:space="preserve">DESIGN CELL INFRA SUPPORT PRIVATELIMITED  </t>
  </si>
  <si>
    <t>8 Old Shop BlockOpp Chandan Book Stall, Mota Bazar  Vallabh Vidya Nagar IN388120</t>
  </si>
  <si>
    <t>U24221GJ2010PTC062831</t>
  </si>
  <si>
    <t xml:space="preserve">SURPRO COMPOSITES &amp; CERAMICS PRIVATELIMITED  </t>
  </si>
  <si>
    <t>A-2/5703GIDC  ANKLESHWARBharuchIN393002</t>
  </si>
  <si>
    <t>U24221GJ2009PTC058638</t>
  </si>
  <si>
    <t xml:space="preserve">STYLGRAPH INDIA CERAMICS PRIVATE LIMITED   </t>
  </si>
  <si>
    <t>203,OREVA LANDMARKTRAJPAR CROSS ROAD,NH-8  MORBIRajkotIN363642</t>
  </si>
  <si>
    <t>U24221GJ2009PTC057966</t>
  </si>
  <si>
    <t xml:space="preserve">VANITY CERACHEM PRIVATE LIMITED   </t>
  </si>
  <si>
    <t>Revenue Survey No. 125/2, Joint Block No. 199,Near Dabhasa Patiya, Village Dabhasa - 391440,  Padra IN391440</t>
  </si>
  <si>
    <t>nandan.0409@gmail.com</t>
  </si>
  <si>
    <t>U24221GJ2008PTC053924</t>
  </si>
  <si>
    <t xml:space="preserve">SHIV RADHA ANODISE PRIVATE LIMITED   </t>
  </si>
  <si>
    <t>SHIV RADHA ANODISE PVT. LTD., PLOT NO. 212,POST BOX NO. 2, G.I.D.C., NAGOR ROAD  BHUJKachchhIN370001</t>
  </si>
  <si>
    <t>powder.coats@yahoo.com</t>
  </si>
  <si>
    <t>U24221GJ2004PTC044725</t>
  </si>
  <si>
    <t xml:space="preserve">VRAJ PIGMENTS PRIVATE LIMITED   </t>
  </si>
  <si>
    <t>PLOT NO 3442 GIDC INDUSTRIALESTATE   ANKLESHWAR IN393002</t>
  </si>
  <si>
    <t>cmsabhaya@gmail.com</t>
  </si>
  <si>
    <t>U24221GJ2004PTC044603</t>
  </si>
  <si>
    <t xml:space="preserve">RUMMAN ANODISING PRIVATE LIMITED   </t>
  </si>
  <si>
    <t>4201/A/1 NR J PINDUSTRIALCRYSTAL CHOKDI GIDCESTATE GIDC ANKLESHWAR  DIST BHARUCHBharuchIN393002</t>
  </si>
  <si>
    <t>U24221GJ2004PTC043617</t>
  </si>
  <si>
    <t xml:space="preserve">ARVALLI CASTOR DERIVATIVES PRIVATELIMITED  </t>
  </si>
  <si>
    <t>AT AND KPOST EKALBARANR SHIMMER CHEMICALS PVT LTDJAMBUSAR TARAPUR HIGHWAY  TALUKA PADRA IN391440</t>
  </si>
  <si>
    <t>mehul@arvalli.co.in</t>
  </si>
  <si>
    <t>U24221GJ2003PTC042679</t>
  </si>
  <si>
    <t xml:space="preserve">ANTIQUE MARBONITE PRIVATE LIMITED   </t>
  </si>
  <si>
    <t>746 / 2 PAIKEE LAKHDHIRPURROADTA MORBI  DIST RAJKOT IN363642</t>
  </si>
  <si>
    <t>U24221GJ2002PTC041762</t>
  </si>
  <si>
    <t xml:space="preserve">LOTUS DYESTUFFS PRIVATE LIMITED   </t>
  </si>
  <si>
    <t>C-1 88/5 NR TORRENTPHARMACEUTICAL PHASE I GIDCVATVA  AHMEDABADAhmedabadIN0</t>
  </si>
  <si>
    <t>U24221GJ1999PTC035678</t>
  </si>
  <si>
    <t xml:space="preserve">GENERAL HEALTHCARE PRIVATE LIMITED   </t>
  </si>
  <si>
    <t>8/A TRADE CENTRE, NR.SARDAR PATEL STADIUM,NAVRANPGURA,AHMEDABAD 9   AhmedabadIN0</t>
  </si>
  <si>
    <t>U24220GJ2013PTC076641</t>
  </si>
  <si>
    <t xml:space="preserve">REAL SURFACE FINISH PRIVATE LIMITED   </t>
  </si>
  <si>
    <t>C-199, SHIVAM SOCIETY , OPP AMBE SCHOOLVADSAR ROAD  VADODARAVadodaraIN390011</t>
  </si>
  <si>
    <t>csmiteshrana@gamil.com</t>
  </si>
  <si>
    <t>U24220GJ2013PTC074334</t>
  </si>
  <si>
    <t xml:space="preserve">GLOBAL FORMULATIONS PRIVATE LIMITED   </t>
  </si>
  <si>
    <t>B-24, SAHJANAND INDUSTRIAL ESTATEMUJMAHUDA  VADODARAVadodaraIN390020</t>
  </si>
  <si>
    <t>MAIL@PSCA.IN</t>
  </si>
  <si>
    <t>U24220GJ2013PTC073638</t>
  </si>
  <si>
    <t xml:space="preserve">S.R.K. PAINTS (I) PRIVATE LIMITED   </t>
  </si>
  <si>
    <t>F-6,7,8, RAVI COMPLEX,GIDC-ANKLESHWAR  ANKLESHWAR IN393001</t>
  </si>
  <si>
    <t>U24220GJ2013PTC073216</t>
  </si>
  <si>
    <t xml:space="preserve">AAATECH PAINT AND TOOLS PRIVATE LIMITED   </t>
  </si>
  <si>
    <t>PLOT NO. C-5-101/4, N.H. NO. 8, NR. HOTEL SUPRIM,GIDC CHAR RASTA, TA. PARDI, DIST. VALSAD`  VAPIValsadIN396195</t>
  </si>
  <si>
    <t>logistics@apurvachem.in</t>
  </si>
  <si>
    <t>U24220GJ2013PLC074983</t>
  </si>
  <si>
    <t xml:space="preserve">AGL INDUSTRIES LIMITED   </t>
  </si>
  <si>
    <t>D-702, SEVENTH FLOORGANESH MERIDEN, OPP. HIGH COURT, S.G.HIGHWAY  AHMEDABADAhmedabadIN380060</t>
  </si>
  <si>
    <t>U24220GJ2012PTC069939</t>
  </si>
  <si>
    <t xml:space="preserve">PATRON PAINTS PRIVATE LIMITED   </t>
  </si>
  <si>
    <t>SITAL COMPLEX, O.D.SOCIETY,FLAT NO.203,DAMAN GANGAROAD,TALUKA,UMAR GAON,PO-BHILAD  VALSADValsadIN396105</t>
  </si>
  <si>
    <t>U24220GJ2012PTC069265</t>
  </si>
  <si>
    <t xml:space="preserve">CHAMPION COATINGS PRIVATE LIMITED   </t>
  </si>
  <si>
    <t>PLOT NO. I/29, G.I.D.C ESTATE   VITHAL UDYOGNAGAR IN388121</t>
  </si>
  <si>
    <t>U24220GJ2012PTC069021</t>
  </si>
  <si>
    <t xml:space="preserve">VASUKI COLOUR ANODISE PRIVATE LIMITED   </t>
  </si>
  <si>
    <t>Plot No.84, Survey No. 495/1,Nr. Nagor Road Railway Crossing, GIDC Road,  BhujKachchhIN370001</t>
  </si>
  <si>
    <t>vasukicolouranodise@gmail.com</t>
  </si>
  <si>
    <t>U24220GJ2011PTC068216</t>
  </si>
  <si>
    <t xml:space="preserve">M. G. ENTERPRISES PRIVATE LIMITED   </t>
  </si>
  <si>
    <t>20/B, Faiz Mohmmed Society, Near Jain MerchantSociety, Narayan Nagar Road, Paldi,  Ahmedabad IN380007</t>
  </si>
  <si>
    <t>f_akhunji@yahoo.co.in</t>
  </si>
  <si>
    <t>U24220GJ2011PTC066354</t>
  </si>
  <si>
    <t xml:space="preserve">ECOPAINTS PRIVATE LIMITED   </t>
  </si>
  <si>
    <t>212, SUDAMA INDUSTRIAL ESTATENAROL CROSS ROADS, NAROL  AHMEDABAD IN382405</t>
  </si>
  <si>
    <t>U24220GJ2011PTC066313</t>
  </si>
  <si>
    <t xml:space="preserve">PALASH COLOURS PRIVATE LIMITED   </t>
  </si>
  <si>
    <t>PLOT NO. 483,  PHASE II, GIDC,  ESTATEVATVA  AHMEDABAD IN382445</t>
  </si>
  <si>
    <t>palashcolours@gmail.com</t>
  </si>
  <si>
    <t>U24220GJ2011PTC064456</t>
  </si>
  <si>
    <t xml:space="preserve">GFLURO COATINGS PRIVATE LIMITED   </t>
  </si>
  <si>
    <t>205, PRIMET HOUSE, OPP. GAURMO RESTAURANIT,JUDGES ROAD, BODAKDEV  AHMEDABAD IN380054</t>
  </si>
  <si>
    <t>agandhi@gfluro.com</t>
  </si>
  <si>
    <t>U24220GJ2010PTC063082</t>
  </si>
  <si>
    <t xml:space="preserve">GMM COATINGS PRIVATE LIMITED   </t>
  </si>
  <si>
    <t>B/102/2, Angel Complex,Nr. Old High Court RailwayCrossing, Next to Hotel Oasis, Stadium,  Ahmedabad IN380014</t>
  </si>
  <si>
    <t>nitesh.goswami@gmmdl.com</t>
  </si>
  <si>
    <t>U24220GJ2010PTC061940</t>
  </si>
  <si>
    <t xml:space="preserve">ABHI TECHNOCOAT (INDIA) PRIVATE LIMITED   </t>
  </si>
  <si>
    <t>C-103, DEVNADAN DESIRE,OPP. ENGINEERING COLLEGE, NR. AUDA LAKE, MOTERA,  AHMEDABADAhmedabadIN380005</t>
  </si>
  <si>
    <t>deepakscgautam@rediffmail.com</t>
  </si>
  <si>
    <t>U24220GJ2010PTC061519</t>
  </si>
  <si>
    <t xml:space="preserve">PERLCON PREMIX PRIVATE LIMITED   </t>
  </si>
  <si>
    <t>302, "AKSHAY", 53, SHRIMALI SOCIETY,NAVRANGPURA,  AHMEDABAD IN380009</t>
  </si>
  <si>
    <t>info@perlcon.com</t>
  </si>
  <si>
    <t>U24220GJ2010PTC061192</t>
  </si>
  <si>
    <t xml:space="preserve">BELLO PAINTS PRIVATE LIMITED   </t>
  </si>
  <si>
    <t>Shed C1-102/22,GIDC Estate, Palej  Bharuch IN392220</t>
  </si>
  <si>
    <t>bellopaints@gmail.com</t>
  </si>
  <si>
    <t>U24220GJ2010PTC059902</t>
  </si>
  <si>
    <t xml:space="preserve">ESCO PAINTS PRIVATE LIMITED   </t>
  </si>
  <si>
    <t>PLOT NO. 303, OPP. KALPATARU POWER TRANSMISSION,SECTOR- 28,  GANDHINAGAR IN382028</t>
  </si>
  <si>
    <t>escopaints@gmail.com</t>
  </si>
  <si>
    <t>U24220GJ2009PTC056366</t>
  </si>
  <si>
    <t xml:space="preserve">JAS PAINTS &amp; COATINGS SPECIALITIESPRIVATE LIMITED  </t>
  </si>
  <si>
    <t>14/B SHRI RAM SOCIETY1ST FLOOR, B/H. NEHRU HALL  VALLABH VIDYANAGAR IN388120</t>
  </si>
  <si>
    <t>info@jasspecialities.com</t>
  </si>
  <si>
    <t>U24220GJ2009PTC056329</t>
  </si>
  <si>
    <t xml:space="preserve">ROOSHI PETRO-CHEM PRIVATE LIMITED   </t>
  </si>
  <si>
    <t>8, THIRD FLOOR, GOPI COMPLEX,NEAR HOME TOWN, THALTEJ,  AHMEDABAD IN380059</t>
  </si>
  <si>
    <t>wallcarepaints@yahoo.com</t>
  </si>
  <si>
    <t>U24220GJ2009PTC056316</t>
  </si>
  <si>
    <t xml:space="preserve">DUBOND PRODUCTS (INDIA) PRIVATE LIMITED   </t>
  </si>
  <si>
    <t>C-3/1001,ANUSHRUTI TOWER,NEAR JAIN DERASAR,OPP.NEW YORK TOWER,S.G.HIGHWAY,THALTEJ,  AHMEDABAD IN380054</t>
  </si>
  <si>
    <t>U24220GJ2009PTC055884</t>
  </si>
  <si>
    <t xml:space="preserve">AMERI COATS INDIA PRIVATE LIMITED   </t>
  </si>
  <si>
    <t>PLOT NO. 1-8, SURNEY NO. 166OPP. PRIME CO-OP. BANK, FULPADA, A. K. ROAD  SURAT IN395008</t>
  </si>
  <si>
    <t>U24220GJ2009FTC057575</t>
  </si>
  <si>
    <t xml:space="preserve">MAR-TECH MANUFACTURING (INDIA) PRIVATE LIMITED  </t>
  </si>
  <si>
    <t>606, STERLING CENTRER C DUTT ROAD, ALKAPURI  VAODDARAVadodaraIN390007</t>
  </si>
  <si>
    <t>U24220GJ2008PTC055766</t>
  </si>
  <si>
    <t xml:space="preserve">BONDVOLL TEXTURES PRIVATE LIMITED   </t>
  </si>
  <si>
    <t>15,SAMIR APARTMENTS,3RD FLOOROPP. JAGNATH POLICE STATION,DR. YAGNIK ROAD,  RAJKOT IN360002</t>
  </si>
  <si>
    <t>U24220GJ2008PTC055590</t>
  </si>
  <si>
    <t xml:space="preserve">NISHA COLOUR CHEM PRIVATE LIMITED   </t>
  </si>
  <si>
    <t>PLOT NO. 2104, PHASE III,G.I.D.C. VATVA  AHMEDABAD IN382445</t>
  </si>
  <si>
    <t>U24220GJ2008PTC055450</t>
  </si>
  <si>
    <t xml:space="preserve">AANGEE COLOURANT PRIVATE LIMITED   </t>
  </si>
  <si>
    <t>T.P.SCHEME NO. 10 FA.PLOT NO.150S-47, SIDDHIVINAYAK ESTATE,RAKHAIL  AHMEDABAD IN380026</t>
  </si>
  <si>
    <t>U24220GJ2008PTC053698</t>
  </si>
  <si>
    <t xml:space="preserve">SUPREME ULTRA TEXTURE PRIVATE LIMITED   </t>
  </si>
  <si>
    <t>dilipkavitha@yahoo.com</t>
  </si>
  <si>
    <t>U24220GJ2007PTC052198</t>
  </si>
  <si>
    <t xml:space="preserve">CROMOSCAN COLOURS PRIVATE LIMITED   </t>
  </si>
  <si>
    <t>SHOP NO. 12, GROUND FLOOR, DEVPREET COMPLEX,BODAKDEV  AHMEDABAD IN380015</t>
  </si>
  <si>
    <t>U24220GJ2007PTC050361</t>
  </si>
  <si>
    <t xml:space="preserve">POOJA AUXYCHEM PRIVATE LIMITED   </t>
  </si>
  <si>
    <t>Shed No. 1/1, CCTM COMPOUND,  559/C, AMIN ESTATEOPP : SONAL FACTORY, NAROL VATVA ROAD, NAROL  AHMEDABAD IN382405</t>
  </si>
  <si>
    <t>poojaauxy@yahoo.in</t>
  </si>
  <si>
    <t>U24220GJ2006PTC047524</t>
  </si>
  <si>
    <t xml:space="preserve">DWARKESH COATING PRIVATE LIMITED   </t>
  </si>
  <si>
    <t>3/A, ANAND INDUSTRIAL ESTATE, OPP. YAMUNA MILLDABHOI ROAD  VADODARA IN390004</t>
  </si>
  <si>
    <t>omkarind01@yahoo.co.in</t>
  </si>
  <si>
    <t>U24220GJ2006PLC047659</t>
  </si>
  <si>
    <t xml:space="preserve">JYOTI PAINTS LIMITED   </t>
  </si>
  <si>
    <t>62/1/C PHASE 1 GIDCVATVA AHMEDABAD 382 445   62/1/C PHASE 1 GIDC IN0</t>
  </si>
  <si>
    <t>mastercoat_jyotipaints@yahoo.com</t>
  </si>
  <si>
    <t>U24220GJ2005PTC047352</t>
  </si>
  <si>
    <t xml:space="preserve">RADHA KRISHNA PIGMENTS PRIVATE LIMITED   </t>
  </si>
  <si>
    <t>PLOT NO 38, N.I.D.C. ESTATELAMBHA ROAD, NAROL  AHMEDABAD IN382405</t>
  </si>
  <si>
    <t>info@radhakrishna-pigments.com</t>
  </si>
  <si>
    <t>U24220GJ2005PTC046868</t>
  </si>
  <si>
    <t xml:space="preserve">PARTH DYE CHEM PRIVATE LIMITED   </t>
  </si>
  <si>
    <t>345 GIDC  PANDESARAB/H PIONEER DYEING   SURAT IN0</t>
  </si>
  <si>
    <t>parthdyechempvtltd@gmail.com</t>
  </si>
  <si>
    <t>U24220GJ2005PTC046773</t>
  </si>
  <si>
    <t xml:space="preserve">SUN PIGMENTS PRIVATE LIMITED   </t>
  </si>
  <si>
    <t>44/ AMARNATH EST,NR GOKULESH PETROL PUMP, NAROL CHAR RASTA  AHMEDABADAhmedabadIN382405</t>
  </si>
  <si>
    <t>karanchemicalnarol@gmail.com</t>
  </si>
  <si>
    <t>U24220GJ2005PTC046768</t>
  </si>
  <si>
    <t xml:space="preserve">NAVJIVAN RESINS AND COATINGS PRIVATELIMITED  </t>
  </si>
  <si>
    <t>NAVJIVAN PAINT COMPOUND,BEHIND GEB SUB STATION, LILESARA,  GODHRA IN389001</t>
  </si>
  <si>
    <t>navjivan.resins@gmail.com</t>
  </si>
  <si>
    <t>U24220GJ2005PTC045751</t>
  </si>
  <si>
    <t xml:space="preserve">BLAZE PIGMENTS PRIVATE LIMITED   </t>
  </si>
  <si>
    <t>297/4 TO 10, PHASE- II,G.I.D.C  VAPIValsadIN396195</t>
  </si>
  <si>
    <t>U24220GJ2005PTC045716</t>
  </si>
  <si>
    <t xml:space="preserve">LEO COATS (INDIA) PRIVATE LIMITED   </t>
  </si>
  <si>
    <t>MOTIKHAVDI GRAM PANCHAYAT,R.S.NO.136,PLOT 30 TO35, NR. ARJUN HOTEL, SIKKA PATIYA, MOTIKHAVDI,  JAMNAGAR IN361140</t>
  </si>
  <si>
    <t>leocoats@drdcs.net</t>
  </si>
  <si>
    <t>U24220GJ2005PTC045678</t>
  </si>
  <si>
    <t xml:space="preserve">SARASWATI PIGMENTS PRIVATE LIMITED   </t>
  </si>
  <si>
    <t>L-1216/3 PHASE IV  NR.  GAYATRI  TEMPLEGIDC ESTATE, NARODA  AHMEDABAD IN382330</t>
  </si>
  <si>
    <t>swastikindustries1@gmail.com</t>
  </si>
  <si>
    <t>U24220GJ2004PTC045125</t>
  </si>
  <si>
    <t xml:space="preserve">POLYCOAT FLOWCHEM PRIVATE LIMITED   </t>
  </si>
  <si>
    <t>3814 GIDC PHASE IVVATVA   AHMEDABAD IN382415</t>
  </si>
  <si>
    <t>alpak@polycoatvalve.com</t>
  </si>
  <si>
    <t>U24220GJ2004PTC044999</t>
  </si>
  <si>
    <t xml:space="preserve">HI-LITE PAINTS PRIVATE LIMITED   </t>
  </si>
  <si>
    <t>2  TEJENDRA FLATS  B/HSWAMINARAYAN TEMPLENR MARUTI HALL RAMBAUG  AHMEDABAD IN380028</t>
  </si>
  <si>
    <t>hilitepaintspvtltd@yahoo.com</t>
  </si>
  <si>
    <t>U24220GJ1999PTC036104</t>
  </si>
  <si>
    <t xml:space="preserve">RAMDEV RESINS PRIVATE LIMITED   </t>
  </si>
  <si>
    <t>15-D, KAMALDEEP IND. ESTATE,OPP. ARVIND MILLS, VILL. KHATRAJ  KALOL IN382721</t>
  </si>
  <si>
    <t>U24220GJ1999PTC035638</t>
  </si>
  <si>
    <t xml:space="preserve">CLASSIC COLOURS PRIVATE LIMITED   </t>
  </si>
  <si>
    <t>A-B AJANTA COMMERCIAL CENTRE2ND FLOOR ASHRAM ROAD   AHMEDABAD IN380006</t>
  </si>
  <si>
    <t>U24220GJ1999PTC035314</t>
  </si>
  <si>
    <t xml:space="preserve">SONARA SANITARY WARES PRIVATE LIMITED   </t>
  </si>
  <si>
    <t>8-A, NATIONAL HIGHWAY, (TAL. MORBI),   NAVA JAMBUDIA IN363642</t>
  </si>
  <si>
    <t>sonarasanitary@yahoo.co.in</t>
  </si>
  <si>
    <t>U24220GJ1998PTC033736</t>
  </si>
  <si>
    <t xml:space="preserve">NAVPAD PIGMENT PRIVATE LIMITED   </t>
  </si>
  <si>
    <t>PLOT NO 1196/1 BAVLJIRAJPURAMAHESHANACHHATRAL  MAHESHANA IN0</t>
  </si>
  <si>
    <t>navpadpigments@gmail.com</t>
  </si>
  <si>
    <t>U24220GJ1996PTC030285</t>
  </si>
  <si>
    <t xml:space="preserve">MATCH-WELL INKS PRIVATE LIMITED   </t>
  </si>
  <si>
    <t>C-1/B-320 GIDC IND ESTATEB/H LIONS SCHOOL NARODA   AHMEDABADAhmedabadIN382330</t>
  </si>
  <si>
    <t>U24220GJ1995PTC027631</t>
  </si>
  <si>
    <t xml:space="preserve">PATEL PAINT PRIVATE LIMITED   </t>
  </si>
  <si>
    <t>22 SHYAM SUNER ROW HOUSEMEMNAGAR DRIVE-IN-ROAD   AHMEDABADAhmedabadIN380052</t>
  </si>
  <si>
    <t>U24220GJ1994PTC022376</t>
  </si>
  <si>
    <t xml:space="preserve">PAINT PALACE PRIVATE LIMITED.   </t>
  </si>
  <si>
    <t>LADWADA NAKA NR.MANDVI,BARODA.    VadodaraIN0</t>
  </si>
  <si>
    <t>U24220GJ1993PTC019048</t>
  </si>
  <si>
    <t xml:space="preserve">INDOCEM MARKETING PVT LTD   </t>
  </si>
  <si>
    <t>INDOCHEM HOUSE 8 SUNDARVANSOCIETY OPP GUJARATVIDYAPITH USHMANPURA ASHRAM ROAD  AHMEDABAD IN380014</t>
  </si>
  <si>
    <t>U24220GJ1991PTC016781</t>
  </si>
  <si>
    <t xml:space="preserve">VATSALYA CHEMICALS PVT LTD   </t>
  </si>
  <si>
    <t>LL 2 AND 3 RAJKAN BUILDING, 15 PANCHNATH PLOTBELOW-KRISHNA MEDICAL AGE, MOTITAKI CHOWK  RAJKOTRajkotIN360001</t>
  </si>
  <si>
    <t>vatsalyachemicals@gmail.com</t>
  </si>
  <si>
    <t>U24220GJ1991PTC016598</t>
  </si>
  <si>
    <t xml:space="preserve">HUBERGROUP INDIA PRIVATE LIMITED   </t>
  </si>
  <si>
    <t>Plot No.808/E, Phase - II,G. I. D. C.  VapiValsadIN396195</t>
  </si>
  <si>
    <t>Alpesh.Chaniyara@hubergroup.in</t>
  </si>
  <si>
    <t>U24220GJ1986PTC008811</t>
  </si>
  <si>
    <t xml:space="preserve">TRIOPACT PVT LTD   </t>
  </si>
  <si>
    <t>45 EMBASSY MARKET NR DINESHHALL ASHRAM ROAD   AHMEDABADAhmedabadIN380009</t>
  </si>
  <si>
    <t>U24220GJ1965PTC002431</t>
  </si>
  <si>
    <t xml:space="preserve">DOONGURSEE SALT WORKS PVT LTD   </t>
  </si>
  <si>
    <t>9 B, SUMATINAGAR  SOCIETY,USMANPURA,  AHMEDABAD IN380013</t>
  </si>
  <si>
    <t>U24220GJ1961PTC001099</t>
  </si>
  <si>
    <t xml:space="preserve">COMET PAINTS PRIVATE LIMITED   </t>
  </si>
  <si>
    <t>1961-11-16</t>
  </si>
  <si>
    <t>ANAND BHUVAN, 2ND FLOOR,NEAR RUPAM CINEMA, RELIEF ROAD  AHMEDABAD IN380001</t>
  </si>
  <si>
    <t>innitad1@sancharnet.in</t>
  </si>
  <si>
    <t>U24219GJ2014PLC081529</t>
  </si>
  <si>
    <t xml:space="preserve">V SPAK PESTICIDES INDIA LIMITED   </t>
  </si>
  <si>
    <t>C/325, Siddhi Vinayak Tower,Off S.G. Highway, Makarba,  AhmedabadAhmedabadIN380051</t>
  </si>
  <si>
    <t>U24219GJ2013PTC077617</t>
  </si>
  <si>
    <t xml:space="preserve">KISHAN AGRO-PEST FERTILIZERS PRIVATELIMITED  </t>
  </si>
  <si>
    <t>A-117, RANOLI COMMERCIAL COMPLEXPLOT NO 4, GIDC RANOLI  VADODARAVadodaraIN391350</t>
  </si>
  <si>
    <t>varunp9393@gmail.com</t>
  </si>
  <si>
    <t>U24219GJ2013PTC077528</t>
  </si>
  <si>
    <t xml:space="preserve">DOVEXA AGROTECH PRIVATE LIMITED   </t>
  </si>
  <si>
    <t>"JAY SHRI KRUSHNA", PLOT 69P,BALAJI PARK STREET-3, B/H SANGAR HALL,  RAJKOTRajkotIN360002</t>
  </si>
  <si>
    <t>dovexaagrotechpvtltd@yahoo.in</t>
  </si>
  <si>
    <t>U24219GJ2013PTC075520</t>
  </si>
  <si>
    <t xml:space="preserve">LITMUS AGRI-TECH PRIVATE LIMITED   </t>
  </si>
  <si>
    <t>196/1, 58/1, Mahalaxmi Industrial Estate,Sanand - Viramgam Road, Sanand  Ahmedabad IN382210</t>
  </si>
  <si>
    <t>U24219GJ2013PTC074417</t>
  </si>
  <si>
    <t xml:space="preserve">ZENIKA AGRI SCIENCE PRIVATE LIMITED   </t>
  </si>
  <si>
    <t>T-22, ISCON CRYSTAL, PALANPUR HIGHWAY,DEESA,  BANASKANTHABanas KanthaIN385535</t>
  </si>
  <si>
    <t>blk_agri@yahoo.com</t>
  </si>
  <si>
    <t>U24219GJ2013FTC076850</t>
  </si>
  <si>
    <t xml:space="preserve">RAINBOW AGROSCIENCES PRIVATE LIMITED   </t>
  </si>
  <si>
    <t>82-B,PRERNA-VIRAJ TOWERPART-1NR.PRERNATIRTH-1, B/H SOMESHWAR PART-2, SATELLITE  SATELLITEAhmedabadIN380015</t>
  </si>
  <si>
    <t>U24219GJ2012PTC072893</t>
  </si>
  <si>
    <t xml:space="preserve">UNIFLEX CHEMICALS PRIVATE LIMITED   </t>
  </si>
  <si>
    <t>4 JAYKHODIYAR SOCIETYNAVA WADAJ  AHMEDABAD IN380013</t>
  </si>
  <si>
    <t>UNIFLEXCHEMICALS@GMAIL.COM</t>
  </si>
  <si>
    <t>U24219GJ2012PTC072887</t>
  </si>
  <si>
    <t xml:space="preserve">AQUAGEL CHEMICALS (GANDHIDHAM) PRIVATE LIMITED  </t>
  </si>
  <si>
    <t>U24219GJ2012PTC071038</t>
  </si>
  <si>
    <t xml:space="preserve">UNIVERSAL PEST CONTROL PRIVATE LIMITED   </t>
  </si>
  <si>
    <t>F-704, GREENVALLY RESIDENCY APRT.NEAR GANGESHWAR TEMPLE, NEW ADAJAN ROAD  surat IN395009</t>
  </si>
  <si>
    <t>U24219GJ2012PTC070470</t>
  </si>
  <si>
    <t xml:space="preserve">FUTURE AGRITECH PRIVATE LIMITED   </t>
  </si>
  <si>
    <t>115-VANDEMATRAM TOWNSHIPNEAR GOTA RAILWAY CROSSING, GOTA  AHMEDABAD IN382481</t>
  </si>
  <si>
    <t>U24219GJ2012PTC070069</t>
  </si>
  <si>
    <t xml:space="preserve">SAHIYAR AGROCHEMICALS PRIVATE LIMITED   </t>
  </si>
  <si>
    <t>PLOT NO.-227, "K" ROAD, AT. VAVOL,TA. GANDHINAGAR,  GANDHINAGARGandhinagarIN382016</t>
  </si>
  <si>
    <t>sahiyar_agro_chemical@yahoo.in</t>
  </si>
  <si>
    <t>U24219GJ2011PTC063567</t>
  </si>
  <si>
    <t xml:space="preserve">CHEMET CROP SCIENCE PRIVATE LIMITED   </t>
  </si>
  <si>
    <t>37/2 BIMANAGAR CO OP HOUSING SOCIETY LTDOPP UMIYA VIJAY BUS STOP SETTELITE  Ahmedabad IN380015</t>
  </si>
  <si>
    <t>mjshah_shah@yahoo.com</t>
  </si>
  <si>
    <t>U24219GJ2010PTC063417</t>
  </si>
  <si>
    <t xml:space="preserve">JYOTI CROPS SCIENCE PRIVATE LIMITED   </t>
  </si>
  <si>
    <t>F/15, Umang ComplexNearby Jaldhara Crossing, GIDC  AnkleshwarBharuchIN393002</t>
  </si>
  <si>
    <t>bbahedia@yahoo.com</t>
  </si>
  <si>
    <t>U24219GJ2010PTC060219</t>
  </si>
  <si>
    <t xml:space="preserve">INTEGRATED PESTICIDES PRIVATE LIMITED   </t>
  </si>
  <si>
    <t>C-1/214/3, GIDC,SARIGAM, UMBERGAON,  UMBERGAON IN396155</t>
  </si>
  <si>
    <t>BDESAI@INTEGRATEDPESTICIDES.IN</t>
  </si>
  <si>
    <t>U24219GJ2010PTC059514</t>
  </si>
  <si>
    <t xml:space="preserve">VINSENT CROP SCIENCE CHEMICAL PRIVATELIMITED  </t>
  </si>
  <si>
    <t>SURVEY NO. 833/1, MANSA VISNAGAR ROADAT MANSA  MANSAGandhinagarIN382845</t>
  </si>
  <si>
    <t>U24219GJ2009PTC058328</t>
  </si>
  <si>
    <t xml:space="preserve">DAYAL PESTICIDES PRIVATE LIMITED   </t>
  </si>
  <si>
    <t>BHAGVATI COMLEX,SHOP NO. 5,OLD MORBI GHUNTU ROAD,TRAJAPAR CHOWKADI, MORBI  MORBIRajkotIN363642</t>
  </si>
  <si>
    <t>U24219GJ2008PTC055337</t>
  </si>
  <si>
    <t xml:space="preserve">SHREEJI AGROTECH PRIVATE LIMITED   </t>
  </si>
  <si>
    <t>13, VINAYNAGAR SOCIETYJAIL ROAD  MEHSANAMahesanaIN384002</t>
  </si>
  <si>
    <t>U24219GJ2008PTC055147</t>
  </si>
  <si>
    <t xml:space="preserve">STEEL CRAFT INFRATECH PRIVATE LIMITED   </t>
  </si>
  <si>
    <t>O/202, C/O LAPIZ ART FIESTA, SHAJANAND COMPLEXII ND FLOOR, NR HOME TOWN, THALTEJ  AHMEDABAD IN380059</t>
  </si>
  <si>
    <t>U24219GJ2008PTC054453</t>
  </si>
  <si>
    <t xml:space="preserve">AVITUS INDIA PEST MANAGEMENT PRIVATELIMITED  </t>
  </si>
  <si>
    <t>365/2002, SHIVSHAKTI NAGAR,CHANDKHEDA,  AHMEDABAD IN382424</t>
  </si>
  <si>
    <t>U24219GJ2008PTC054396</t>
  </si>
  <si>
    <t xml:space="preserve">KP AGRO INTERNATIONAL PRIVATE LIMITED   </t>
  </si>
  <si>
    <t>MADASANA KAMPA,PO : MEDHASAN, TA : MODASA  MODASA IN383315</t>
  </si>
  <si>
    <t>U24219GJ2007PTC049881</t>
  </si>
  <si>
    <t xml:space="preserve">PAGSON PEST CONTROL PRIVATE LIMITED   </t>
  </si>
  <si>
    <t>1 SEVA SHOPPING CENTRENR. SHREE DINESH MILL ROAD AKOTA  VADODARA IN390020</t>
  </si>
  <si>
    <t>U24219GJ2004PTC044557</t>
  </si>
  <si>
    <t xml:space="preserve">HARITA BIOTECH PRIVATE LIMITED   </t>
  </si>
  <si>
    <t>A/4, AKSHAR APRTMENT,NARODA  AHMEDABADAhmedabadIN382325</t>
  </si>
  <si>
    <t>U24219GJ2004PTC044371</t>
  </si>
  <si>
    <t xml:space="preserve">RAJVI BIOGENE AGRITECH PRIVATE LIMITED   </t>
  </si>
  <si>
    <t>508 SUKHSAGAR  COMPLEXNR HOTEL FORTUNELANDMARK LUSMANPURA  AHMEDABAD IN380013</t>
  </si>
  <si>
    <t>U24219GJ2003PTC042368</t>
  </si>
  <si>
    <t xml:space="preserve">SULFAVET (INDIA) PRIVATE LIMITED   </t>
  </si>
  <si>
    <t>C-11B (TYPE) GIDC SARIGAMVAPI   SARIGAM IN396155</t>
  </si>
  <si>
    <t>U24219GJ2003PTC041973</t>
  </si>
  <si>
    <t xml:space="preserve">MANGROLA CHEMICALS PRIVATE LIMITED   </t>
  </si>
  <si>
    <t>PRAMOD VILLA, COLLEGE ROADRAJPIPLA DIST. BHARUCH393145   BharuchIN0</t>
  </si>
  <si>
    <t>U24219GJ2003PTC041928</t>
  </si>
  <si>
    <t xml:space="preserve">URMI AGROTECH PRIVATE LIMITED   </t>
  </si>
  <si>
    <t>314 PATEL AVENUENR GWRUDWARA THALTEJ   AHMEDABADAhmedabadIN380054</t>
  </si>
  <si>
    <t>deepmp64@rediffmail.com</t>
  </si>
  <si>
    <t>U24219GJ2003PTC041922</t>
  </si>
  <si>
    <t xml:space="preserve">N J AGROCHEM PRIVATE LIMITED   </t>
  </si>
  <si>
    <t>309, ABHISHEK PLAZA,B/H. NAVGUJARAT COLLEGE, ASHRAM ROAD,  AHMEDABADAhmedabadIN380014</t>
  </si>
  <si>
    <t>U24219GJ2002PTC041464</t>
  </si>
  <si>
    <t xml:space="preserve">ZOOM TEXMACH PRIVATE LIMITED   </t>
  </si>
  <si>
    <t>PLOT NO 195 ROAD NO 6FUDHYOGNAGAR UDHNA   SURATSuratIN395001</t>
  </si>
  <si>
    <t>U24219GJ2002PTC041118</t>
  </si>
  <si>
    <t xml:space="preserve">SND AGROFUEL PRIVATE LIMITED   </t>
  </si>
  <si>
    <t>NARAN LALAL COMPOUNDNR RAILWAY STATION   NAVSARI IN396445</t>
  </si>
  <si>
    <t>U24219GJ2001PTC039792</t>
  </si>
  <si>
    <t xml:space="preserve">LAXMI INSECTICIDES PRIVATE LIMITED   </t>
  </si>
  <si>
    <t>101 SARVESHWAR TOWER  NR. JAY AMBE NAGARDRIVE-IN ROAD, THALTEJ  AHMEDABAD IN380054</t>
  </si>
  <si>
    <t>U24219GJ2001PLC039235</t>
  </si>
  <si>
    <t xml:space="preserve">NARMADA BIO-CHEM LIMITED   </t>
  </si>
  <si>
    <t>907, 9TH FLOOR,AKIK COMPLEXOPP: RAJPATH CLUB,S G HIGHWAY  AHMEDABAD IN380054</t>
  </si>
  <si>
    <t>roc@nbclindia.com</t>
  </si>
  <si>
    <t>U24219GJ2000PTC039085</t>
  </si>
  <si>
    <t xml:space="preserve">SHRI ALPESH MEDICAL PRIVATE LIMITED   </t>
  </si>
  <si>
    <t>C/O JAYANTKUMAR K. MEHTABESIDE PATWA HOSPITALNR. DASHAPORWAD SOCIETY,'PALDI  AHMEDABAD 380 007AhmedabadIN0</t>
  </si>
  <si>
    <t>U24219GJ2000PTC038733</t>
  </si>
  <si>
    <t xml:space="preserve">PARTECH SEEDS PRIVATE LIMITED   </t>
  </si>
  <si>
    <t>406, SHIKHAR COMPLEX, OPP. NAVNIT PRAKASHANGURUKUL ROAD, MEMNAGAR  AHMEDABADAhmedabadIN380052</t>
  </si>
  <si>
    <t>U24219GJ1998PTC034398</t>
  </si>
  <si>
    <t xml:space="preserve">PRIYA BLUE BIO-CHEMICALS PRIVATE LIMITED   </t>
  </si>
  <si>
    <t>74 GUMANSINHJI SHOPPING CENTREOPP VEGETABLE MARKETDHEBAR ROAD  RAJKOTRajkotIN360005</t>
  </si>
  <si>
    <t>U24219GJ1997PTC033115</t>
  </si>
  <si>
    <t xml:space="preserve">TORRENT SCITECH (INDIA) PRIVATE LIMITED   </t>
  </si>
  <si>
    <t>TORRENT HOUSEOFF ASHRAM RD.AHMEDABAD   AhmedabadIN0</t>
  </si>
  <si>
    <t>U24219GJ1996PLC028630</t>
  </si>
  <si>
    <t xml:space="preserve">BARODA AGRO CHEMICALS LIMITED   </t>
  </si>
  <si>
    <t>SURVEY NO 40 YASHKAMALINDUSTRIAL ESTATEBASKA-TAJPURA ROAD PANELAV  RALUKA HALOL PANCHMAHALS IN389350</t>
  </si>
  <si>
    <t>U24219GJ1995PTC028519</t>
  </si>
  <si>
    <t xml:space="preserve">SUN PETROCHEMICALS PRIVATE LIMITED   </t>
  </si>
  <si>
    <t>R K CENTRE 4TH FLOORFATEHGUNJMAIN ROAD  BARODAVadodaraIN390002</t>
  </si>
  <si>
    <t>tushar.pawar@sunpetro.com</t>
  </si>
  <si>
    <t>U24219GJ1995PTC025058</t>
  </si>
  <si>
    <t xml:space="preserve">TORATE PESTICIDES PRIVATE LIMITED   </t>
  </si>
  <si>
    <t>5/60,POOJA APTS,NR.HIMATLALPARK,AHMEDABAD.     IN0</t>
  </si>
  <si>
    <t>U24219GJ1995PTC024438</t>
  </si>
  <si>
    <t xml:space="preserve">YOGI FABRICATION PVT LTD   </t>
  </si>
  <si>
    <t>52/1 , Gopinath Society,Drive In Road,  VASTRAOURAhmedabadIN380052</t>
  </si>
  <si>
    <t>U24219GJ1992PLC027317</t>
  </si>
  <si>
    <t xml:space="preserve">UNIPHOS INTERNATIONAL LIMITED   </t>
  </si>
  <si>
    <t>11 GIDCGUJARAT   VAPI IN396195</t>
  </si>
  <si>
    <t>uil@uniphos.com</t>
  </si>
  <si>
    <t>U24219GJ1990PTC014001</t>
  </si>
  <si>
    <t xml:space="preserve">KUMAR CROP HEALTH PRIVATE LIMITED   </t>
  </si>
  <si>
    <t>17/211/ PRATIKSHA APPTS, SOULAROAD, NARANPURAAHMEDABAD.   AhmedabadIN0</t>
  </si>
  <si>
    <t>U24219GJ1987PLC009997</t>
  </si>
  <si>
    <t xml:space="preserve">GALAXY AGROTECH LTD   </t>
  </si>
  <si>
    <t>9/JANTA JANRDA SOCIETY DIVYABEHIND RACE COURSE   RAJKOTRajkotIN0</t>
  </si>
  <si>
    <t>U24217GJ2001PTC039895</t>
  </si>
  <si>
    <t xml:space="preserve">NEEL ADHESIVES PRIVATE LIMITED   </t>
  </si>
  <si>
    <t>UG -10  PANCHRATNA TOWERLAMBE HANUMAN ROAD   SURATSuratIN395006</t>
  </si>
  <si>
    <t>U24211GJ2015PTC083074</t>
  </si>
  <si>
    <t xml:space="preserve">ELIDE INSECTICIDES PRIVATE LIMITED   </t>
  </si>
  <si>
    <t>PLOT NO. 14, SURVEY NO. 460VILLAGE: CHANCHAPAR  MORBIRajkotIN363641</t>
  </si>
  <si>
    <t>elideinsecticides@gmail.com</t>
  </si>
  <si>
    <t>U24211GJ2015PTC082442</t>
  </si>
  <si>
    <t xml:space="preserve">WEATHERBOND BUILDCARE PRIVATE LIMITED   </t>
  </si>
  <si>
    <t>E-8, PADMAMBICA CHAMBERS, PANCHBHUMI SOC.,BHUYANGDEV CHAR RASTA, SOLA ROAD, MEMNAGAR,  AHMEDABADAhmedabadIN380052</t>
  </si>
  <si>
    <t>dipesh_ommarketing@yahoo.co.in</t>
  </si>
  <si>
    <t>U24211GJ2013PTC078064</t>
  </si>
  <si>
    <t xml:space="preserve">AATREYA AGRITECH PRIVATE LIMITED   </t>
  </si>
  <si>
    <t>AT. KASTURBADHAMVILLAGE: KASTURBADHAM  RAJKOTRajkotIN360020</t>
  </si>
  <si>
    <t>U24211GJ2013PTC075227</t>
  </si>
  <si>
    <t xml:space="preserve">BESTCHEM INSECTICIDES PRIVATE LIMITED   </t>
  </si>
  <si>
    <t>FLAT B-207, NARAYAN KRIPA COMPLEX,LAL GIBI AASHRAM KE PAS, BOPAL-GHUMA ROAD,  GHUMAAhmedabadIN380058</t>
  </si>
  <si>
    <t>U24211GJ2013PTC074394</t>
  </si>
  <si>
    <t xml:space="preserve">PARTHVI AGRITECH PRIVATE LIMITED   </t>
  </si>
  <si>
    <t>Ward No.9, Tenament No.7/1553,Near Dimple Talkies, Ambicanagar,  DEESABanas KanthaIN385535</t>
  </si>
  <si>
    <t>U24211GJ2011PTC066657</t>
  </si>
  <si>
    <t xml:space="preserve">BIOS CROPCARE PRIVATE LIMITED   </t>
  </si>
  <si>
    <t>PLOT NO - 505,  PHASE - IVGIDC ESTATE, NARODA  AHMEDABAD IN382330</t>
  </si>
  <si>
    <t>U24211GJ2010PTC061575</t>
  </si>
  <si>
    <t xml:space="preserve">NAKODA BIOCONTROLS PRIVATE LIMITED   </t>
  </si>
  <si>
    <t>1307, KARELA GIDC, AHMEDABAD RAJKOT ROAD,TEH-BEVLA,  AHMEDABADAhmedabadIN382220</t>
  </si>
  <si>
    <t>nakoda_biocontrols@yahoo.com</t>
  </si>
  <si>
    <t>U24211GJ2009PTC057380</t>
  </si>
  <si>
    <t xml:space="preserve">SAINATH AGRICHEM PRIVATE LIMITED   </t>
  </si>
  <si>
    <t>144, Suyog Complex,Under Sakar School, New C. G. Road, Chandkheda,  AhmedabadAhmedabadIN382424</t>
  </si>
  <si>
    <t>papatelandco@yahoo.co.in</t>
  </si>
  <si>
    <t>U24211GJ2009PTC056535</t>
  </si>
  <si>
    <t xml:space="preserve">EAGLE PLANT PROTECT PRIVATE LIMITED   </t>
  </si>
  <si>
    <t>74, DEV DARSHAN TENAMENT,BEHIND DENA BANK,BOPAL  AHMEDABAD IN380058</t>
  </si>
  <si>
    <t>U24211GJ2008PTC055044</t>
  </si>
  <si>
    <t xml:space="preserve">GIANT BIOCARE AGRO PRIVATE LIMITED   </t>
  </si>
  <si>
    <t>12 - Jay Ganesh Estate, Idgah Medan,Pratapnagar  VadodaraVadodaraIN390004</t>
  </si>
  <si>
    <t>Life_forces27@yahoo.co.in</t>
  </si>
  <si>
    <t>U24211GJ2008PTC053438</t>
  </si>
  <si>
    <t xml:space="preserve">ADTHON SPECIALTIES PRIVATE LIMITED   </t>
  </si>
  <si>
    <t>ADTHON HOUSE, PLOT NO.2, CALICO NAGARNAROL  AHMEDABAD IN382405</t>
  </si>
  <si>
    <t>adthon@hotmail.com</t>
  </si>
  <si>
    <t>U24211GJ2008PTC052760</t>
  </si>
  <si>
    <t xml:space="preserve">HARISON AGRO RASAYAN PRIVATE LIMITED   </t>
  </si>
  <si>
    <t>F-5 , KIRTISAGAR COMPLEX ,NEAR AROMA SCHOOL ,B/H USMANPURA PETROL PUMP , USMANPURA ,  AHMEDABAD IN380014</t>
  </si>
  <si>
    <t>rhmundra@yahoo.co.in</t>
  </si>
  <si>
    <t>U24211GJ2007PTC062532</t>
  </si>
  <si>
    <t xml:space="preserve">BEYOND CHEMICALS (INDIA) PRIVATE LIMITED   </t>
  </si>
  <si>
    <t>U24211GJ2006PTC049082</t>
  </si>
  <si>
    <t xml:space="preserve">MARK CROP SCIENCE PRIVATE LIMITED   </t>
  </si>
  <si>
    <t>C/2362, BHAGVATI PARK (OLD), KALIYABID   BHAVNAGARBhavnagarIN364002</t>
  </si>
  <si>
    <t>U24211GJ2003PTC042540</t>
  </si>
  <si>
    <t xml:space="preserve">KUMAR MICRO NUTRIENT PRIVATE LIMITED   </t>
  </si>
  <si>
    <t>KUHA, TALUKA, DASKROIDIST. AHMEDABAD 382 433    AhmedabadIN0</t>
  </si>
  <si>
    <t>U24211GJ2002PTC041621</t>
  </si>
  <si>
    <t xml:space="preserve">AHMEDABAD ORGANICS PRIVATE LIMITED   </t>
  </si>
  <si>
    <t>601-H, SUVIDHI TOWERS,JIVRAJ PARK, AHMEDABAD    AhmedabadIN0</t>
  </si>
  <si>
    <t>U24211GJ2002PTC040686</t>
  </si>
  <si>
    <t xml:space="preserve">AMUL INSECTICIDES PRIVATE LIMITED   </t>
  </si>
  <si>
    <t>PLOT NO. C1B-112+113/4, 112/5,G. I. D. C. ESTATE, KALOL,  GANDHINAGAR IN382721</t>
  </si>
  <si>
    <t>U24211GJ1993PTC020047</t>
  </si>
  <si>
    <t xml:space="preserve">SNEHAL IMPEX PRIVATE LIMITED   </t>
  </si>
  <si>
    <t>PLOT NO.1108G I D C ESTATE  ANKLESHWAR IN393002</t>
  </si>
  <si>
    <t>U24211GJ1991PTC015770</t>
  </si>
  <si>
    <t xml:space="preserve">PREZAL CROP SCIENCE PRIVATE LIMITED   </t>
  </si>
  <si>
    <t>D/506, Ganesh Meridian, Opp. Gujarat HighCourt, S. G. Highway,  AhmedabadAhmedabadIN380060</t>
  </si>
  <si>
    <t>U24211GJ1990PTC013965</t>
  </si>
  <si>
    <t xml:space="preserve">DELTA INSECTICIDES PRIVATE LIMITED   </t>
  </si>
  <si>
    <t>LAL APARTMENT, OPP POLO GROUND,   VADODARA IN390001</t>
  </si>
  <si>
    <t>U24210GJ2015PTC084928</t>
  </si>
  <si>
    <t xml:space="preserve">UTSAVI BIOTECH PRIVATE LIMITED   </t>
  </si>
  <si>
    <t>Plot No. 2201/2202/2336/2337 Near Sakata Ink,G.I.D.C, Panoli,  AnkleshwarBharuchIN394116</t>
  </si>
  <si>
    <t>utsavibiotech@gmail.com</t>
  </si>
  <si>
    <t>U24210GJ2014PTC078504</t>
  </si>
  <si>
    <t xml:space="preserve">S.J. LIFE SCIENCES PRIVATE LIMITED   </t>
  </si>
  <si>
    <t>A/19,LOWER GRROUND FLOOR, SHIVAM TOWER, SOMESHWARACOMPLEX , NR. SHYAMAL ROW HOUSE, JODHPUR  AHMEDABADAhmedabadIN380015</t>
  </si>
  <si>
    <t>U24210GJ2010PTC060530</t>
  </si>
  <si>
    <t xml:space="preserve">INTELLIGENCE PEST MANAGEMENT PRIVATELIMITED  </t>
  </si>
  <si>
    <t>OFFICE NO 203, 2ND FLOOR, GOLDEN PLAZAPLOT NO 308, WARD 12B  GANDHIDHAMKachchhIN370201</t>
  </si>
  <si>
    <t>irshad@ipmpl.in</t>
  </si>
  <si>
    <t>U24210GJ2010PTC059477</t>
  </si>
  <si>
    <t xml:space="preserve">OXIOR EXERTION SOLUTIONS PRIVATE LIMITED   </t>
  </si>
  <si>
    <t>304/B, CITY CENTRE,KALANALA,  BHAVNAGAR IN364002</t>
  </si>
  <si>
    <t>U24210GJ2009PTC058859</t>
  </si>
  <si>
    <t xml:space="preserve">POSHAK BIO RESEARCH PRIVATE LIMITED   </t>
  </si>
  <si>
    <t>C/O. PARESHBHAI D. PATEL, PATEL STREETTHIRD PART  KANJARI IN387325</t>
  </si>
  <si>
    <t>U24210GJ2006PTC047436</t>
  </si>
  <si>
    <t xml:space="preserve">OPULENT ENERGIES PRIVATE LIMITED   </t>
  </si>
  <si>
    <t>MANGALDAS SAHILI PARK AAPT.B/H PNB FATEH GUNJVADODARA 390 002  VADODARAVadodaraIN0</t>
  </si>
  <si>
    <t>U24210GJ2005PTC046431</t>
  </si>
  <si>
    <t xml:space="preserve">AZURE CHEMICALS PRIVATE LIMITED   </t>
  </si>
  <si>
    <t>P &amp; P PLAZAGANDHIDHAM   KUTCHKachchhIN0</t>
  </si>
  <si>
    <t>U24210GJ2005PTC046429</t>
  </si>
  <si>
    <t xml:space="preserve">SPHERE BIO-ARC PRIVATE LIMITED   </t>
  </si>
  <si>
    <t>B-11 VASANT VIHAR SOCIETYNR NAVRACHNA SCHOOL SAMA   BARODA IN390008</t>
  </si>
  <si>
    <t>spherebioarc@gmail.com</t>
  </si>
  <si>
    <t>U24210GJ2005PTC046029</t>
  </si>
  <si>
    <t xml:space="preserve">SOMESHWAR AGRO PRIVATE LIMITED   </t>
  </si>
  <si>
    <t>S NO 266/1 DHEDHAL ROADBAVLA   DIST AHMEDABAD IN382220</t>
  </si>
  <si>
    <t>someshwar.agro@gmail.com</t>
  </si>
  <si>
    <t>U24210GJ2005PTC045700</t>
  </si>
  <si>
    <t xml:space="preserve">PARKER AGROCHEM PRODUCTS PRIVATE LIMITED   </t>
  </si>
  <si>
    <t>A-503, Ganesh Plaza,Opp. Navrangpura Bus-stop, Navrangpura,  Ahmedabad IN380009</t>
  </si>
  <si>
    <t>parkeragro_abd@yahoo.in</t>
  </si>
  <si>
    <t>U24210GJ2005PTC045654</t>
  </si>
  <si>
    <t xml:space="preserve">AGR-EH TECHNOLOGIES PRIVATE LIMITED   </t>
  </si>
  <si>
    <t>PLOT NO 4 -5 OPP NIRMAFACTORY NATRAJ INDUSTRIALESTATE VASNA -IYAVA TAL  SANAND  DIST  AHMEDABAD IN382110</t>
  </si>
  <si>
    <t>U24210GJ2005PTC045645</t>
  </si>
  <si>
    <t xml:space="preserve">VMK AGRO CHEMICALS PRIVATE LIMITED   </t>
  </si>
  <si>
    <t>131 FIRST FLOOR ELLISBRIDGESHOPING CENTRE OPPSHETH MANGALDAS TOWN HALL ASHRAM  ROAD  ELLISBRIDGE  AHMEDABAD IN380006</t>
  </si>
  <si>
    <t>U24210GJ2005PTC045614</t>
  </si>
  <si>
    <t xml:space="preserve">EAROMITE ORGANIC PRIVATE LIMITED   </t>
  </si>
  <si>
    <t>24 VISHWAKARMA SOCIETYSADHU VASVANI SCHOOL ROADNR AJANTA PARK  UNIVERSITY ROAD RAJKOTRajkotIN360005</t>
  </si>
  <si>
    <t>U24210GJ2005PTC045579</t>
  </si>
  <si>
    <t xml:space="preserve">RPH CROP-SCIENCE PRIVATE LIMITED   </t>
  </si>
  <si>
    <t>PLOT NO. G 1138, KISHAN GATE, METODA GIDC,KALAWAD ROAD, TAL. LODHIKA, RAJKOT.  RAJKOT IN360021</t>
  </si>
  <si>
    <t>U24210GJ2005PLC045354</t>
  </si>
  <si>
    <t xml:space="preserve">HIRAK BIOTECH LIMITED   </t>
  </si>
  <si>
    <t>10-A, VARDAN COMPLEX, LAKHODI TALAVADISTADIUM ROAD, NAVRANGPURA  AHMEDABADAhmedabadIN380009</t>
  </si>
  <si>
    <t>robicorp2007@yahoo.com</t>
  </si>
  <si>
    <t>U24210GJ2004PTC045139</t>
  </si>
  <si>
    <t xml:space="preserve">AMAR PESTICIDES PRIVATE LIMITED   </t>
  </si>
  <si>
    <t>FLAT NO  2 SONAL APARTMENTSNR  KANT ASTREETVIKAS GRUH  RAJKOTRajkotIN360001</t>
  </si>
  <si>
    <t>rajesh_satodia@hotmail.com</t>
  </si>
  <si>
    <t>U24210GJ2000PTC037689</t>
  </si>
  <si>
    <t xml:space="preserve">ADITYA BIOLOGICALS PRIVATE LIMITED   </t>
  </si>
  <si>
    <t>200, GIDC,MAKARPURA,  BARODAVadodaraIN390010</t>
  </si>
  <si>
    <t>U24210GJ1999PTC035381</t>
  </si>
  <si>
    <t xml:space="preserve">OMKAR AGRO CHEMICALS PRIVATE LIMITED   </t>
  </si>
  <si>
    <t>VILLAGE-DHOLAKUWA SURVEY NO 47TA MANSA   GANDHINAGAR IN0</t>
  </si>
  <si>
    <t>U24210GJ1999PTC035313</t>
  </si>
  <si>
    <t xml:space="preserve">MARUTI PESTICIDES PRIVATE LIMITED   </t>
  </si>
  <si>
    <t>A 1/102 VISHWAS FLATSNEAR GREENWOOD SOCISOLA ROAD  AHMEDABAD IN382330</t>
  </si>
  <si>
    <t>U24210GJ1999PLC036793</t>
  </si>
  <si>
    <t xml:space="preserve">AAHVAN AGENCIES LIMITED   </t>
  </si>
  <si>
    <t>AKSHAY, 1ST FLOOR53, SHRIMALI SOCIETY, NAVRANGPURA  AHMEDABADAhmedabadIN380009</t>
  </si>
  <si>
    <t>agrimore1999@gmail.com</t>
  </si>
  <si>
    <t>U24210GJ1998PLC034583</t>
  </si>
  <si>
    <t xml:space="preserve">AMIT BIO-PRODCUTS PRODUCTS LIMITED   </t>
  </si>
  <si>
    <t>16  NEELTARANG SOCIETYSAMA   BARODAVadodaraIN390008</t>
  </si>
  <si>
    <t>U24210GJ1995PTC024131</t>
  </si>
  <si>
    <t xml:space="preserve">ANAM PESTICIDE PVT LTD   </t>
  </si>
  <si>
    <t>914, 9TH FLOOR, SAHJANAND SHOPPING CENTER,OPP. SWAMINARAYAN MANDIR, SHAHIBAUG,  AHMEDABADAhmedabadIN380004</t>
  </si>
  <si>
    <t>U24210GJ1985PTC007569</t>
  </si>
  <si>
    <t xml:space="preserve">AGROCEL INDUSTRIES PRIVATE LIMITED   </t>
  </si>
  <si>
    <t>4th floor,DOCTOR HOUSE OPP.GENERAL HOSPITALBHUJ- KUTCH  BHUJ IN370001</t>
  </si>
  <si>
    <t>U24209GJ1998PTC034093</t>
  </si>
  <si>
    <t xml:space="preserve">MANGALIWALA FOOD PRODUCTS PRIVATELIMITED  </t>
  </si>
  <si>
    <t>4, Chinar Bungalows, Opp. Reliance Petrol Pump,Kiran Motors Lane, Prahaladnagar,  Ahmedabad IN380051</t>
  </si>
  <si>
    <t>U24209GJ1997PTC031619</t>
  </si>
  <si>
    <t xml:space="preserve">GAYTECH REMEDIES PRIVATE LIMITED   </t>
  </si>
  <si>
    <t>301 RACE COURSE TOWERRACECOURSE CIRCLE   BARODA IN390007</t>
  </si>
  <si>
    <t>U24209GJ1995PLC027664</t>
  </si>
  <si>
    <t xml:space="preserve">CREDENCE PETROCHEMICALS LIMITED   </t>
  </si>
  <si>
    <t>3B,AMVAWADI,UDYOGNAGAR,WADHAWAN CITYSURENDRANAGAR&lt;   SurendranagarIN0</t>
  </si>
  <si>
    <t>U24209GJ1993PTC020937</t>
  </si>
  <si>
    <t xml:space="preserve">KARNAVATI PETROCHEM PVT LTD   </t>
  </si>
  <si>
    <t>KAJALKIRAN OPP JAIN DERASARNAVRANGPURA   AHMEDABAD IN0</t>
  </si>
  <si>
    <t>U24203GJ1991PTC016282</t>
  </si>
  <si>
    <t xml:space="preserve">ANUKUL CONTONERS PRIVATE LIMITED   </t>
  </si>
  <si>
    <t>3 JAIN MERCHANT SOCIETYSARKHEJ ROAD 7   AHMEDABADAhmedabadIN0</t>
  </si>
  <si>
    <t>U24203GJ1985PTC008015</t>
  </si>
  <si>
    <t xml:space="preserve">BHAVNAGAR CONTAINERS PVT LTD   </t>
  </si>
  <si>
    <t>KOMAL RAJ TRANSPORT CO.,SAKARBAZAR, BHAVNAGAR.     IN0</t>
  </si>
  <si>
    <t>U72900GJ2016PTC092815</t>
  </si>
  <si>
    <t xml:space="preserve">IBOTS CONCEPTS PRIVATE LIMITED   </t>
  </si>
  <si>
    <t>203, STAVAN PARADISE, OPP. SHRADDHA HIGH SCHOOL,JODHPUR GAM ROAD, SATELLITE,  AHMEDABADAhmedabadIN380015</t>
  </si>
  <si>
    <t>yogi13482@gmail.com</t>
  </si>
  <si>
    <t>U72900GJ2016PTC092791</t>
  </si>
  <si>
    <t xml:space="preserve">ALTEREGO SOFTWARE PRIVATE LIMITED   </t>
  </si>
  <si>
    <t>25, Omkar Bunglows, Opp. M. M. Vohra Show Room,Nr. Vaishnav Park, Dabhoi Road,  VadodaraVadodaraIN390025</t>
  </si>
  <si>
    <t>nikunj@alterego-technology.com</t>
  </si>
  <si>
    <t>U72900GJ2016PTC092788</t>
  </si>
  <si>
    <t xml:space="preserve">DRLOGIC SOLUTIONS PRIVATE LIMITED   </t>
  </si>
  <si>
    <t>16, BHALESHWAR SOC,VEJALPUR ROAD, JIVRAJ PARK  AHMEDABADAhmedabadIN380051</t>
  </si>
  <si>
    <t>brijesh.ce44@gmail.com</t>
  </si>
  <si>
    <t>U72900GJ2016PTC092767</t>
  </si>
  <si>
    <t xml:space="preserve">INSOFTO TECHNOLOGIES PRIVATE LIMITED   </t>
  </si>
  <si>
    <t>22 CELLER MAHAVIR CLOTH MARKETNEAR NEW CLOTH MARKET, KANKARIA ROAD  AHMEDABADAhmedabadIN380022</t>
  </si>
  <si>
    <t>U72900GJ2016PTC092764</t>
  </si>
  <si>
    <t xml:space="preserve">GIGATHINK SOLUTIONS PRIVATE LIMITED   </t>
  </si>
  <si>
    <t>MAHESHWARI BHAVANGOPAL SOCIETY BAJUWA  VADODARAVadodaraIN391310</t>
  </si>
  <si>
    <t>vaibhavshah1623@gmail.com</t>
  </si>
  <si>
    <t>U72900GJ2016PTC092754</t>
  </si>
  <si>
    <t xml:space="preserve">PAREE NETWORK COMMUNICATION PRIVATELIMITED  </t>
  </si>
  <si>
    <t>FF-04,B&amp;C TOWER,KUNJ PLAZA,RAJMAHEL ROAD,VADODARA,GUJARAT  VADODARAVadodaraIN390001</t>
  </si>
  <si>
    <t>JAGRUTTIDESAI@GMAIL.COM</t>
  </si>
  <si>
    <t>U72900GJ2016PTC092747</t>
  </si>
  <si>
    <t xml:space="preserve">TITLI STUDIO PRIVATE LIMITED   </t>
  </si>
  <si>
    <t>603, ABHISHREE ADROIT CO-OP. SER. SOC. LTD.,NEAR MANSEE CHAAR RASTA, VASTRAPUR  AHMEDABADAhmedabadIN380054</t>
  </si>
  <si>
    <t>info@titlistudio.com</t>
  </si>
  <si>
    <t>U72900GJ2016PTC092738</t>
  </si>
  <si>
    <t xml:space="preserve">DIGITO PRIVATE LIMITED   </t>
  </si>
  <si>
    <t>S - 8 Vrund Complex, Near Urmi Crossing Road,Akota  VadodaraVadodaraIN390020</t>
  </si>
  <si>
    <t>nikhilpillai2691@gmail.com</t>
  </si>
  <si>
    <t>U72900GJ2016PTC092735</t>
  </si>
  <si>
    <t xml:space="preserve">PRODIO TECHNOLOGY LABS PRIVATE LIMITED   </t>
  </si>
  <si>
    <t>Flat # 904,A2,Swastik Residency,Canal Road,Vesu,  SuratSuratIN395007</t>
  </si>
  <si>
    <t>uditg22@gmail.com</t>
  </si>
  <si>
    <t>U72900GJ2016PTC092725</t>
  </si>
  <si>
    <t xml:space="preserve">NATRAJ INFOTECH PRIVATE LIMITED   </t>
  </si>
  <si>
    <t>LOWER BASEMENT,1 C T S NO 28,NR VIKRAM SARABHAI'SBUNGLOW,USMANPURA GAM,AHMEDABAD  AHMEDABADAhmedabadIN380013</t>
  </si>
  <si>
    <t>GPATEL@NATRAJINFO.IN</t>
  </si>
  <si>
    <t>U72900GJ2016PTC092713</t>
  </si>
  <si>
    <t xml:space="preserve">CALDERA SOFTWARES INDIA PRIVATE LIMITED   </t>
  </si>
  <si>
    <t>Shed no.A-2/7111, Sachin Industrial Estate,Block no. 15-P,Opp. Rita Dyeing Mills,Sachin  SuratSuratIN394210</t>
  </si>
  <si>
    <t>U72900GJ2016PTC092701</t>
  </si>
  <si>
    <t xml:space="preserve">PLURALMIND TECHNOLAB PRIVATE LIMITED   </t>
  </si>
  <si>
    <t>BLOCK NO: A- 603/604/605,TITENIUM CITY CENTER,NR.SACHIN TOWERS,OPP SIM HALL ,PRAHALAD NAGAR  AHMEDABADAhmedabadIN380015</t>
  </si>
  <si>
    <t>U72900GJ2016PTC092694</t>
  </si>
  <si>
    <t xml:space="preserve">GETINFOUS SOLUTIONS PRIVATE LIMITED   </t>
  </si>
  <si>
    <t>S.F.201, SHREENATH SHOPPING CENTRE,NANA CHILODA,  GANDHINAGARGandhinagarIN382355</t>
  </si>
  <si>
    <t>umraniyapurvak@gmail.com</t>
  </si>
  <si>
    <t>U72900GJ2016PTC092693</t>
  </si>
  <si>
    <t xml:space="preserve">CONTCENTRIC IT SERVICES PRIVATE LIMITED   </t>
  </si>
  <si>
    <t>C-605/B, GANESH MEREDIAN, OPP. GUJARAT HIGH COURTS.G. HIGHWAY,  AHMEDABADAhmedabadIN382470</t>
  </si>
  <si>
    <t>kalpesh@contcentric.com</t>
  </si>
  <si>
    <t>U72900GJ2016PTC092691</t>
  </si>
  <si>
    <t xml:space="preserve">FORERUNNERS SOFTECH PRIVATE LIMITED   </t>
  </si>
  <si>
    <t>BLOCK NO 224, 2ND FLOOR, PRINCE COMPLEXALTHANGAM VIP ROAD, ALTHAN  SURATSuratIN395017</t>
  </si>
  <si>
    <t>govind_bharvad@yahoo.com</t>
  </si>
  <si>
    <t>U72900GJ2016PTC092670</t>
  </si>
  <si>
    <t xml:space="preserve">IBI ANALYTICAL SOLUTIONS PRIVATE LIMITED   </t>
  </si>
  <si>
    <t>1102, ABHIJYOT HARMONEY, 11TH FLOORCOUNTY, GALA GYMKHANA ROAD, SOUTH BOPLA  AhmedabadAhmedabadIN380058</t>
  </si>
  <si>
    <t>shibu.sayed@ibigrs.com</t>
  </si>
  <si>
    <t>U72900GJ2016PTC092654</t>
  </si>
  <si>
    <t xml:space="preserve">NEX SOFTWARE PRIVATE LIMITED   </t>
  </si>
  <si>
    <t>ROYAL SQUARE, OFFICE -110, NR. SHILP TOWER,GODAWN ROAD,  RAJKOTRajkotIN360002</t>
  </si>
  <si>
    <t>hs@aegisisc.com</t>
  </si>
  <si>
    <t>U72900GJ2016PTC092648</t>
  </si>
  <si>
    <t xml:space="preserve">TIER2 TECHNOLOGY PRIVATE LIMITED   </t>
  </si>
  <si>
    <t>3-82 GORI STREETACCHOD AMOD BHARUCH  BHARUCHBharuchIN392110</t>
  </si>
  <si>
    <t>saquibkhan99@gmail.com</t>
  </si>
  <si>
    <t>U72900GJ2016PTC092630</t>
  </si>
  <si>
    <t xml:space="preserve">INDIGIT SOLUTIONS PRIVATE LIMITED   </t>
  </si>
  <si>
    <t>S.B. 44/A, PARADISE COMPLEXSAYAJIGUNJ  VADODARAVadodaraIN390005</t>
  </si>
  <si>
    <t>indigitsolutionspltd@gmail.com</t>
  </si>
  <si>
    <t>U72900GJ2016PTC092620</t>
  </si>
  <si>
    <t xml:space="preserve">GRYPHON TECHNOLABS PRIVATE LIMITED   </t>
  </si>
  <si>
    <t>A-203, Shreeji Avenue, Nr. Saibaba SocietyOpp. Rameshwar Mahadev, Meghaninagar  AhmedabadAhmedabadIN380016</t>
  </si>
  <si>
    <t>aapatel196@gmail.com</t>
  </si>
  <si>
    <t>U72900GJ2016PTC092615</t>
  </si>
  <si>
    <t xml:space="preserve">INTESOLS PRIVATE LIMITED   </t>
  </si>
  <si>
    <t>272, 1st floor, New Cloth Market,Raipur  AhmedabadAhmedabadIN380002</t>
  </si>
  <si>
    <t>U72900GJ2016PTC092611</t>
  </si>
  <si>
    <t xml:space="preserve">KRUNAL TECHNOLOGY PRIVATE LIMITED   </t>
  </si>
  <si>
    <t>B-133, PRAMUKH ARCADE, NR. INFOCITY,KUDASAN ROAD,  GANDHINAGARGandhinagarIN382421</t>
  </si>
  <si>
    <t>kunal.hmt@gmail.com</t>
  </si>
  <si>
    <t>U72900GJ2016PTC092591</t>
  </si>
  <si>
    <t xml:space="preserve">7ARRAY SOLUTIONS PRIVATE LIMITED   </t>
  </si>
  <si>
    <t>84, ANURAG BUNGLOWS, NR. B R PARK,SCIENCE CITY ROAD, SOLA ROAD,  AHMEDABADAhmedabadIN380060</t>
  </si>
  <si>
    <t>dpatel4you@gmail.com</t>
  </si>
  <si>
    <t>U72900GJ2016PTC092590</t>
  </si>
  <si>
    <t xml:space="preserve">THINCR TECHNOLOGIES INDIA PRIVATELIMITED  </t>
  </si>
  <si>
    <t>PLOT NO 245 FLAT NO G-1 SECTOR NO -22GANDHINAGAR  GANDHINAGARGandhinagarIN382024</t>
  </si>
  <si>
    <t>szambad@thincr-tech.com</t>
  </si>
  <si>
    <t>U72900GJ2016PTC092575</t>
  </si>
  <si>
    <t xml:space="preserve">IMAGINATIONS ACLOUD SERVICES PRIVATELIMITED  </t>
  </si>
  <si>
    <t>407 A PAYAL COMPLEXSAYAJIGUNJ  VADODARAVadodaraIN390005</t>
  </si>
  <si>
    <t>miral9@gmail.com</t>
  </si>
  <si>
    <t>U72900GJ2016PTC092567</t>
  </si>
  <si>
    <t xml:space="preserve">TAATRA SOLUTION PRIVATE LIMITED   </t>
  </si>
  <si>
    <t>64, MAHASHUKHNAGAR, NEAR. NOBALSCHOOL,B/H. KRISHNANAGAR, SAIJPUR BOGHA  AHMEDABADAhmedabadIN382345</t>
  </si>
  <si>
    <t>NITESHPATKAR@YAHOO.COM</t>
  </si>
  <si>
    <t>U72900GJ2016PTC092558</t>
  </si>
  <si>
    <t xml:space="preserve">ELEGANCE LAB ESOLUTIONS PRIVATE LIMITED   </t>
  </si>
  <si>
    <t>SAFAL PARISAR-2, J 502,SOUTH BOPAL, VILL. BOPAL, TAL. DASKROI,  AHMEDABADAhmedabadIN380058</t>
  </si>
  <si>
    <t>rbhatt2773@gmail.com</t>
  </si>
  <si>
    <t>U72900GJ2016PTC092519</t>
  </si>
  <si>
    <t xml:space="preserve">TECHLOGIC SOFTWARE SERVICES PRIVATELIMITED  </t>
  </si>
  <si>
    <t>B-15, UPPER GROUND FLOOR, INDRAPRASTH APPARTMENT,NEAR NAGINWADI, SUMUL DAIRY ROAD, KATARGAM  SURATSuratIN395004</t>
  </si>
  <si>
    <t>capradip2014@gmail.com</t>
  </si>
  <si>
    <t>U72900GJ2016PTC092511</t>
  </si>
  <si>
    <t xml:space="preserve">DREAMWORLD SOLUTIONS PRIVATE LIMITED   </t>
  </si>
  <si>
    <t>SH-414, 4FL, ROYAL SQUARE,UTRAN,  SURATSuratIN394105</t>
  </si>
  <si>
    <t>contact@dreamworldsolutions.com</t>
  </si>
  <si>
    <t>U72900GJ2016PTC092506</t>
  </si>
  <si>
    <t xml:space="preserve">ELEGANZ IT SOLUTIONS PRIVATE LIMITED   </t>
  </si>
  <si>
    <t>15/B, JAI GARVI GUJARAT SOCIETY GOR NO KOVOMANINAGAR  AHMEDABADAhmedabadIN380008</t>
  </si>
  <si>
    <t>prabhat@eleganzit.com</t>
  </si>
  <si>
    <t>U72900GJ2016PTC092501</t>
  </si>
  <si>
    <t xml:space="preserve">WINCOLOR IMPEX SOLUTIONS PRIVATE LIMITED   </t>
  </si>
  <si>
    <t>SHOP HG/37-38, V.I.P. PLAZA,NR. SHYAM TEMPLE  SuratSuratIN395007</t>
  </si>
  <si>
    <t>anildube07@gmail.com</t>
  </si>
  <si>
    <t>U72900GJ2016PTC092497</t>
  </si>
  <si>
    <t xml:space="preserve">INFIRAYS TECHNOLOGIES PRIVATE LIMITED   </t>
  </si>
  <si>
    <t>310, ADITVIYA COMPLEX, ABOVE PASSPORT OFFICE,NIZAMPURA  VADODARAVadodaraIN390002</t>
  </si>
  <si>
    <t>maz0212@yahoo.com</t>
  </si>
  <si>
    <t>U72900GJ2016PTC092468</t>
  </si>
  <si>
    <t xml:space="preserve">FEARLESS INFOTECH PRIVATE LIMITED   </t>
  </si>
  <si>
    <t>C-8, HARIDAYA BUILDINGOPP. LAXMI CINEMA  AnandAnandIN388001</t>
  </si>
  <si>
    <t>nikthakarar@gmail.com</t>
  </si>
  <si>
    <t>U72900GJ2016PTC092467</t>
  </si>
  <si>
    <t xml:space="preserve">SELVA INFOSYS PRIVATE LIMITED   </t>
  </si>
  <si>
    <t>A-8, 3RD FLOOR, SAFAL PROFITAIRE,CORPORATE ROAD, PRAHLADNAGAR,  AHMEDABADAhmedabadIN380015</t>
  </si>
  <si>
    <t>divyaprakash.kushwaha@gmail.com</t>
  </si>
  <si>
    <t>U72900GJ2016PTC092465</t>
  </si>
  <si>
    <t xml:space="preserve">TIMELOOP TECHNOLOGIES PRIVATE LIMITED   </t>
  </si>
  <si>
    <t>37 SHUBHAM BUNGLOWS,JOGNIMATA MANDIR ROAD,BAKROL  ANANDAnandIN388310</t>
  </si>
  <si>
    <t>parth@timeloop.in</t>
  </si>
  <si>
    <t>U72900GJ2016PTC092461</t>
  </si>
  <si>
    <t xml:space="preserve">TAXFILE INVOSOFT PRIVATE LIMITED   </t>
  </si>
  <si>
    <t>31-32, 3rd FLOOR, GANDHI CHEMBER- BHAWANIWADHARIPURA  SURATSuratIN395003</t>
  </si>
  <si>
    <t>ssrajai@gmail.com</t>
  </si>
  <si>
    <t>U72900GJ2016PTC092453</t>
  </si>
  <si>
    <t xml:space="preserve">ARASTU SYSTEMS PRIVATE LIMITED   </t>
  </si>
  <si>
    <t>A-98 SAMATVA BUNGLOWSSEC-A, SHELLA, SANAND  AHMEDABADAhmedabadIN380058</t>
  </si>
  <si>
    <t>upatel007@yahoo.com</t>
  </si>
  <si>
    <t>U72900GJ2016PTC092441</t>
  </si>
  <si>
    <t xml:space="preserve">CENTILLION TECHNOMIND PRIVATE LIMITED   </t>
  </si>
  <si>
    <t>G-203 SMARNA APPARTMENT,BAKARI CITY,VEJALPUR  AHMEDABDAhmedabadIN380051</t>
  </si>
  <si>
    <t>deb2275@gmail.com</t>
  </si>
  <si>
    <t>U72900GJ2016PTC092433</t>
  </si>
  <si>
    <t xml:space="preserve">W2S TECHNOLOGIES PRIVATE LIMITED   </t>
  </si>
  <si>
    <t>B-306, 3rd FLOOR, SUPER PLAZA, SANDESH PRESS ROADOPP. ANAND HARI TOWER, VASTRAPUR, BODAKDEV  AHMEDABADAhmedabadIN380015</t>
  </si>
  <si>
    <t>mahisangwan9@gmail.com</t>
  </si>
  <si>
    <t>U72900GJ2016PTC092416</t>
  </si>
  <si>
    <t xml:space="preserve">MY DREAMBOOK SOCIAL MEDIA PRIVATELIMITED  </t>
  </si>
  <si>
    <t>A-1/301, Adinath ComplexTithal Road  ValsadValsadIN396001</t>
  </si>
  <si>
    <t>koradiamayank@gmail.com</t>
  </si>
  <si>
    <t>U72900GJ2016PTC092407</t>
  </si>
  <si>
    <t xml:space="preserve">TECH EXTENSOR PRIVATE LIMITED   </t>
  </si>
  <si>
    <t>A/618 SIDDHI VINAYAK TOWERS,OFF SG HIGHWAY,MAKARBA,  AHMEDABADAhmedabadIN380051</t>
  </si>
  <si>
    <t>BHAVIK.THAKKAR@TECHEXTENSOR.COM</t>
  </si>
  <si>
    <t>U72900GJ2016PTC092401</t>
  </si>
  <si>
    <t xml:space="preserve">ASPIRISE TECHNOLOGIES AND SERVICESPRIVATE LIMITED  </t>
  </si>
  <si>
    <t>1158/A-1, 'VRAJ', MEGHANI CIRCLE,SIR PATTANI ROAD,  BHAVNAGARBhavnagarIN364001</t>
  </si>
  <si>
    <t>rutviz.parekh@gmail.com</t>
  </si>
  <si>
    <t>U72900GJ2016PTC092377</t>
  </si>
  <si>
    <t xml:space="preserve">SHIV TECHNOLABS PRIVATE LIMITED   </t>
  </si>
  <si>
    <t>506, VENUS ATLANTIS, 100FT ROAD,PRAHLADNAGAR,  AHMEDABADGandhinagarIN380015</t>
  </si>
  <si>
    <t>ravalmunj@gmail.com</t>
  </si>
  <si>
    <t>U72900GJ2016PTC092366</t>
  </si>
  <si>
    <t xml:space="preserve">GATISTAVAM SOFTECH PRIVATE LIMITED   </t>
  </si>
  <si>
    <t>C/O DALPATBHAI KANJIBHAI DABHI, MOCHI SHARVILLAGE : WADHWAN, TALUKA : WADHWAN  SURENDRANAGARSurendranagarIN363030</t>
  </si>
  <si>
    <t>AMITRANGANI@GMAIL.COM</t>
  </si>
  <si>
    <t>U72900GJ2016PTC092354</t>
  </si>
  <si>
    <t xml:space="preserve">DOTSDATA PRIVATE LIMITED   </t>
  </si>
  <si>
    <t>B-26, KRISHNA BUNGLOWS OPP. SHAKTI TENAMENTSB/H ISANPUR GAM ISANPUR  AHMEDABADAhmedabadIN382443</t>
  </si>
  <si>
    <t>pradeepdayalani13@gmail.com</t>
  </si>
  <si>
    <t>U72900GJ2016PTC092311</t>
  </si>
  <si>
    <t xml:space="preserve">BEARD DESIGN STUDIO PRIVATE LIMITED   </t>
  </si>
  <si>
    <t>101 Riddhi Siddhi Apartments,Park Colony Main Road  JamnagarJamnagarIN361008</t>
  </si>
  <si>
    <t>AUDIT@SARDAANDSARDA.COM</t>
  </si>
  <si>
    <t>U72900GJ2016PTC092244</t>
  </si>
  <si>
    <t xml:space="preserve">XOMIC INFOTECH PRIVATE LIMITED   </t>
  </si>
  <si>
    <t>144-B, SHAKTINAGAR SOCIETY, DENTAL COLLEGE ROADVILL: MANIPUR, TAL: SANAND  AHMEDABADAhmedabadIN382150</t>
  </si>
  <si>
    <t>urmil@xomic.co.in</t>
  </si>
  <si>
    <t>U72900GJ2016PTC092227</t>
  </si>
  <si>
    <t xml:space="preserve">SOFTCOM INDUSTRIES PRIVATE LIMITED   </t>
  </si>
  <si>
    <t>701,Time Square,Fatehgunj,  VadodaraVadodaraIN390002</t>
  </si>
  <si>
    <t>contact_softcom@yahoo.co.in</t>
  </si>
  <si>
    <t>U72900GJ2016PTC092219</t>
  </si>
  <si>
    <t xml:space="preserve">VBU DIGITECH PRIVATE LIMITED   </t>
  </si>
  <si>
    <t>O-502 SOPAN-2 HIGHWAYNR GAYATRI MANDIR, KALOL  KALOLGandhinagarIN382721</t>
  </si>
  <si>
    <t>vbpatel1983@yahoo.com</t>
  </si>
  <si>
    <t>U72900GJ2016PTC092144</t>
  </si>
  <si>
    <t xml:space="preserve">SB GAMES PRIVATE LIMITED   </t>
  </si>
  <si>
    <t>3 AANGAN SOCIETY80 FOOT ROAD  ANANDAnandIN388001</t>
  </si>
  <si>
    <t>patelsneh95@gmail.com</t>
  </si>
  <si>
    <t>U72900GJ2016PTC092123</t>
  </si>
  <si>
    <t xml:space="preserve">ISPARK IT SERVICES PRIVATE LIMITED   </t>
  </si>
  <si>
    <t>A/604, TITANIUM SQUARE, THALTEJ CROSS ROADTHALTEJ , AHMEDABAD  AHMEDABADAhmedabadIN380059</t>
  </si>
  <si>
    <t>nitinb.shrivastav@gmail.com</t>
  </si>
  <si>
    <t>U72900GJ2016PTC092092</t>
  </si>
  <si>
    <t xml:space="preserve">CRISTAL TECHNOMETRICS PRIVATE LIMITED   </t>
  </si>
  <si>
    <t>601-A, SWAMINARYAN AVENUEOLD ANJALI CINEMA, PALDI VASNA ROAD  AHMEDABADAhmedabadIN380007</t>
  </si>
  <si>
    <t>samarthsuchak@gmail.com</t>
  </si>
  <si>
    <t>U72900GJ2016PTC092087</t>
  </si>
  <si>
    <t xml:space="preserve">HERDEY IT SOLUTIONS PRIVATE LIMITED   </t>
  </si>
  <si>
    <t>A-1/29 TAKSHILA RESIDENCYNARODA DEHGAM RAOD NARODA  AHMEDABADAhmedabadIN385521</t>
  </si>
  <si>
    <t>kandpalprakash95@gmail.com</t>
  </si>
  <si>
    <t>U72900GJ2016PTC092073</t>
  </si>
  <si>
    <t xml:space="preserve">UNICEPTS TECHNOLOGIES PRIVATE LIMITED   </t>
  </si>
  <si>
    <t>VIVEK, 5- YOGI PARK B/H RANI TOWERKALAWAD ROAD  RAJKOTRajkotIN360005</t>
  </si>
  <si>
    <t>vivek@unicepts.com</t>
  </si>
  <si>
    <t>U72900GJ2016PTC092062</t>
  </si>
  <si>
    <t xml:space="preserve">PROMINER REVERIE SOLUTIONS PRIVATELIMITED  </t>
  </si>
  <si>
    <t>102,CHITRAGUPTA APPT.,OPP.RUSCHIN TOWERB/H SOMESHWER COMPLEX II, SATELLITE  AHMEDABADAhmedabadIN380015</t>
  </si>
  <si>
    <t>rajesh.divine@yahoo.in</t>
  </si>
  <si>
    <t>U72900GJ2016PTC092056</t>
  </si>
  <si>
    <t xml:space="preserve">TRAVELCARMA SOLUTIONS PRIVATE LIMITED   </t>
  </si>
  <si>
    <t>3RD FLOOR, 301,BALESHWAR AVENUE,OPP RAJPATH CLUB, BODAKDEV  AHMEDABADAhmedabadIN380015</t>
  </si>
  <si>
    <t>saurabh@avanicimcon.com</t>
  </si>
  <si>
    <t>U72900GJ2016PTC092017</t>
  </si>
  <si>
    <t xml:space="preserve">ARSENALTECH PRIVATE LIMITED   </t>
  </si>
  <si>
    <t>401, SHOPPERS PLAZA-3,OPP MUNICIPAL MARKET, C. G. ROAD,  AHMEDABADAhmedabadIN380009</t>
  </si>
  <si>
    <t>bharmalsaifuddin@gmail.com</t>
  </si>
  <si>
    <t>U72900GJ2016PTC091998</t>
  </si>
  <si>
    <t xml:space="preserve">NABAR TECH PRIVATE LIMITED   </t>
  </si>
  <si>
    <t>Nalanda Residency, Floor-9, 901, Opp. JollyResidency, Vesu Abhava Road, Vesu,  SuratSuratIN395007</t>
  </si>
  <si>
    <t>nirmitnabar@hotmail.com</t>
  </si>
  <si>
    <t>U72900GJ2016PTC091986</t>
  </si>
  <si>
    <t xml:space="preserve">MATRIXM DEVELOPMENT PRIVATE LIMITED   </t>
  </si>
  <si>
    <t>OFFICE NO. 1611, SHAPATH V, NEAR HOTEL CROWN PLAZAS.G. HIGHWAY  AHMEDABADAhmedabadIN380015</t>
  </si>
  <si>
    <t>paul@pewing.com</t>
  </si>
  <si>
    <t>U72900GJ2016PTC091959</t>
  </si>
  <si>
    <t xml:space="preserve">JAXNI INFOTECH PRIVATE LIMITED   </t>
  </si>
  <si>
    <t>746/B-5 UMA BUNGALOWS, NEAR OLD PARAG SCHOOL,NICOL ROAD, NAVA NARODA. AHMEDABAD  AHMEDABADAhmedabadIN382405</t>
  </si>
  <si>
    <t>drnalinv@gmail.com</t>
  </si>
  <si>
    <t>U72900GJ2016PTC091924</t>
  </si>
  <si>
    <t xml:space="preserve">NIRANT ENTERPRISE PRIVATE LIMITED   </t>
  </si>
  <si>
    <t>E/6, VISHNUNAGAR,GIDC POST, ODHAV,  AHMEDABADAhmedabadIN382415</t>
  </si>
  <si>
    <t>viral@nirantenterprise.com</t>
  </si>
  <si>
    <t>U72900GJ2016PTC091897</t>
  </si>
  <si>
    <t xml:space="preserve">SAIBACOM SOFTWARE PRIVATE LIMITED   </t>
  </si>
  <si>
    <t>FIRST FLOOR, CITY POINTNARSANG TEKRI, CHHAYA  PORBANDARPorbandarIN360577</t>
  </si>
  <si>
    <t>saibacomsoftware@gmail.com</t>
  </si>
  <si>
    <t>U72900GJ2016PTC091850</t>
  </si>
  <si>
    <t xml:space="preserve">DELUXSURAT ONLINE SERVICES PRIVATELIMITED  </t>
  </si>
  <si>
    <t>4022, 4TH FLOOR, TRADE HOUSE,BESIDE RUSHBH PETROL PUMP, RING ROAD  SURATSuratIN395002</t>
  </si>
  <si>
    <t>natuc@yahoo.com</t>
  </si>
  <si>
    <t>U72900GJ2016PTC091841</t>
  </si>
  <si>
    <t xml:space="preserve">ELEICS DESIGN PRIVATE LIMITED   </t>
  </si>
  <si>
    <t>NIRMALNAGAR, PLOT  NO. 141/C,OPP. NIRMALESHWAR MAHADEV MANDIR,  BHAVNAGARBhavnagarIN364001</t>
  </si>
  <si>
    <t>amitgohel51@gmail.com</t>
  </si>
  <si>
    <t>U72900GJ2016PTC091827</t>
  </si>
  <si>
    <t xml:space="preserve">CONFIGURE IT PRIVATE LIMITED   </t>
  </si>
  <si>
    <t>Suit No.1 in 405-4th Floor, Balleshwar Square,Opp. Iscon Temple , S.G. Highway  AHMEDABADAhmedabadIN380054</t>
  </si>
  <si>
    <t>contact@configure.it</t>
  </si>
  <si>
    <t>U72900GJ2016PTC091819</t>
  </si>
  <si>
    <t xml:space="preserve">EVIRTUAL IT SERVICES PRIVATE LIMITED   </t>
  </si>
  <si>
    <t>3,PRATAPNAGAR, B\H GANESH KIRANA STORENR. RAMESHWAR MANDIR, MEGHANINAGAR  AHMEDABADAhmedabadIN380016</t>
  </si>
  <si>
    <t>info@evirtual.in</t>
  </si>
  <si>
    <t>U72900GJ2016PTC091818</t>
  </si>
  <si>
    <t xml:space="preserve">RAWAL INFOCOM PRIVATE LIMITED   </t>
  </si>
  <si>
    <t>1st Floor, Office-104, Raghuvir Textile Mall,Aai Mata Road, Dumbhal, Parvat Patiya,  SuratSuratIN395010</t>
  </si>
  <si>
    <t>samir@rawalwasia.in</t>
  </si>
  <si>
    <t>U72900GJ2016PTC091801</t>
  </si>
  <si>
    <t xml:space="preserve">NATECO IT SOLUTIONS PRIVATE LIMITED   </t>
  </si>
  <si>
    <t>C/1-302, SHRIFAL APARTMENTOPP. SHUKAN GOLD, NR. NIRMAL HOMES  GOTA, AHEMDABADAhmedabadIN382481</t>
  </si>
  <si>
    <t>tailorkalpesh4@gmail.com</t>
  </si>
  <si>
    <t>U72900GJ2016PTC091799</t>
  </si>
  <si>
    <t xml:space="preserve">JHC BUSINESS SOLUTIONS PRIVATE LIMITED   </t>
  </si>
  <si>
    <t>OFFICE NO. 313, V V COMERCIAL COMPLEXDHEBAR ROAD  RAJKOTRajkotIN360002</t>
  </si>
  <si>
    <t>chotaiji@gmail.com</t>
  </si>
  <si>
    <t>U72900GJ2016PTC091771</t>
  </si>
  <si>
    <t xml:space="preserve">TRAPLUM TECHNOLOGIES PRIVATE LIMITED   </t>
  </si>
  <si>
    <t>B9, PAVAN PARK, NEAR SWATI SOCIETYKALAWAD ROAD  RAJKOTRajkotIN360005</t>
  </si>
  <si>
    <t>U72900GJ2016PTC091742</t>
  </si>
  <si>
    <t xml:space="preserve">WIZNET TELECOMMUNICATION PRIVATE LIMITED   </t>
  </si>
  <si>
    <t>M-404, Shukan City, Near Anand Party Plot,GST Crossing Road, New Ranip  AhmedabadAhmedabadIN382480</t>
  </si>
  <si>
    <t>jwalant8286@gmail.com</t>
  </si>
  <si>
    <t>U72900GJ2016PTC091725</t>
  </si>
  <si>
    <t xml:space="preserve">REBEL SOFTECH PRIVATE LIMITED   </t>
  </si>
  <si>
    <t>22 , RANCHHOD PARK, V.I.P ROAD,KARELIBAUG  VADODARAVadodaraIN390018</t>
  </si>
  <si>
    <t>U72900GJ2016PTC091714</t>
  </si>
  <si>
    <t xml:space="preserve">NIGHTANGLE ITES KPO PRIVATE LIMITED   </t>
  </si>
  <si>
    <t>B 503,  AKSHAR HEAVEN ,  OPP  HARGOVIN  PARKMOTERA ROAD , SABARMATI  AHMEDABADAhmedabadIN380005</t>
  </si>
  <si>
    <t>U72900GJ2016PTC091703</t>
  </si>
  <si>
    <t xml:space="preserve">BELTECH IT SOLUTION PRIVATE LIMITED   </t>
  </si>
  <si>
    <t>B/SF/207, Shilp Arron, Sindhu Bhavan Road,Near Pakvan Circle, Opp. Amieda Clinic, Bodakdev,  AhmedabadAhmedabadIN380059</t>
  </si>
  <si>
    <t>arjunahirom@gmail.com</t>
  </si>
  <si>
    <t>U72900GJ2016PTC091693</t>
  </si>
  <si>
    <t xml:space="preserve">AUTOMINT PRIVATE LIMITED   </t>
  </si>
  <si>
    <t>A 23 SHABARI KUTIRBH ALFA 1 MALL  AHMEDABADAhmedabadIN380052</t>
  </si>
  <si>
    <t>vrl.kacha@gmail.com</t>
  </si>
  <si>
    <t>U72900GJ2016PTC091651</t>
  </si>
  <si>
    <t xml:space="preserve">METIZSOFT SOLUTIONS PRIVATE LIMITED   </t>
  </si>
  <si>
    <t>E/301, THE SWISSLAND CO. OP HOUSING SOCIETY-1,SWAMINARAYANPARK-1,OPP.MANGALDEEP SCHOOL,NAVAVADAJ  AHMEDABADAhmedabadIN380013</t>
  </si>
  <si>
    <t>metizsoft@gmail.com</t>
  </si>
  <si>
    <t>U72900GJ2016PTC091631</t>
  </si>
  <si>
    <t xml:space="preserve">CLOUD24X7 PRIVATE LIMITED   </t>
  </si>
  <si>
    <t>C-108, TITANIUM SQUARE, NEAR THALTHEJ CROSS ROAD,S.G. HIGHWAY, THALTEJ,  AHMEDABADAhmedabadIN380054</t>
  </si>
  <si>
    <t>U72900GJ2016PTC091594</t>
  </si>
  <si>
    <t xml:space="preserve">SAVA INFO SYSTEMS PRIVATE LIMITED   </t>
  </si>
  <si>
    <t>A-12, Maruti AvenueNew Ranip  AhmedabadAhmedabadIN382480</t>
  </si>
  <si>
    <t>mayur_dit@yahoo.co.in</t>
  </si>
  <si>
    <t>U72900GJ2016PTC091590</t>
  </si>
  <si>
    <t xml:space="preserve">SKILLFRO TECH PRIVATE LIMITED   </t>
  </si>
  <si>
    <t>103, Deepam Residency ,26, Viswas Colony , Alkapuri ,  VadodaraVadodaraIN390007</t>
  </si>
  <si>
    <t>njanico_sgi@yahoo.co.in</t>
  </si>
  <si>
    <t>U72900GJ2016PTC091589</t>
  </si>
  <si>
    <t xml:space="preserve">BIZEE TECHNOLOGIES PRIVATE LIMITED   </t>
  </si>
  <si>
    <t>C-402, VINAYAK RESIDENCY,PARVAT PATIA, MAGOB,  SURATSuratIN395010</t>
  </si>
  <si>
    <t>vivek.khuteta@gmail.com</t>
  </si>
  <si>
    <t>U72900GJ2016PTC086554</t>
  </si>
  <si>
    <t xml:space="preserve">COMPUCARE INDIA PRIVATE LIMITED   </t>
  </si>
  <si>
    <t>203-210,  BOMBAY SHOPPING CENTRER C DUTT ROAD, NR. GEB CIRCLE  VADODARAVadodaraIN390005</t>
  </si>
  <si>
    <t>hitesh@compucareindia.com</t>
  </si>
  <si>
    <t>U72900GJ2016PTC086512</t>
  </si>
  <si>
    <t xml:space="preserve">SPOK TECHNOLOGIES PRIVATE LIMITED   </t>
  </si>
  <si>
    <t>A-198 Swagat CityOPP IOC PETROL PUMP VIL- ADALAJ  GandhinagarGandhinagarIN382421</t>
  </si>
  <si>
    <t>prasadv@gmail.com</t>
  </si>
  <si>
    <t>U72900GJ2016PTC086488</t>
  </si>
  <si>
    <t xml:space="preserve">QUARTER LANE PRIVATE LIMITED   </t>
  </si>
  <si>
    <t>6, T.F., Nand Kutir Appt, 13 Shanti Sadan Soc.,B/h Doctor House, Parimal Garden, Ellisbridge  AhmedabadAhmedabadIN380006</t>
  </si>
  <si>
    <t>dosi.associates@gmail.com</t>
  </si>
  <si>
    <t>U72900GJ2016PTC086482</t>
  </si>
  <si>
    <t xml:space="preserve">AARAGYA ECOM PRIVATE LIMITED   </t>
  </si>
  <si>
    <t>No. 139, P No. 3, Shop - 117 GR FLR.Behind Surat Textile Market, Umarwada Ring Road  Surat IN395003</t>
  </si>
  <si>
    <t>buddydeal1@gmail.com</t>
  </si>
  <si>
    <t>U72900GJ2016PTC086452</t>
  </si>
  <si>
    <t xml:space="preserve">SARANGSAI INNOVATORS PRIVATE LIMITED   </t>
  </si>
  <si>
    <t>401, Regency Plaza, Opp. Rahul Tower,100 FT, Prahladnagar Road, Satallite,  AhmedabadAhmedabadIN380015</t>
  </si>
  <si>
    <t>vkansagra@gmail.com</t>
  </si>
  <si>
    <t>U72900GJ2016PTC086442</t>
  </si>
  <si>
    <t xml:space="preserve">WEETECH INFO SOLUTION PRIVATE LIMITED   </t>
  </si>
  <si>
    <t>Sh. No. A-401, Astha Square,Nr. Kapodra Utran Bridge, Utran  SuratSuratIN394105</t>
  </si>
  <si>
    <t>deepakkhunt@gmail.com</t>
  </si>
  <si>
    <t>U72900GJ2016PTC086426</t>
  </si>
  <si>
    <t xml:space="preserve">BLISS WEB SOLUTION PRIVATE LIMITED   </t>
  </si>
  <si>
    <t>803-804, 8TH FLOOR, AKSHAT TOWER,NR PAKVAN RESTAURANT, S.G.HIGHWAY,SATELITE  AHMEDABADAhmedabadIN380054</t>
  </si>
  <si>
    <t>deep@blisswebsolution.com</t>
  </si>
  <si>
    <t>U72900GJ2016PTC086409</t>
  </si>
  <si>
    <t xml:space="preserve">SHRINE SOFTWARE SERVICES PRIVATE LIMITED   </t>
  </si>
  <si>
    <t>B/1, Avantika Park,B/h Sun &amp; Step Club, Memnagar,  AhmedabadAhmedabadIN380061</t>
  </si>
  <si>
    <t>U72900GJ2016PTC086356</t>
  </si>
  <si>
    <t xml:space="preserve">NEEL CODERS PRIVATE LIMITED   </t>
  </si>
  <si>
    <t>207-208, TIMES SQUARENR. VAKIL VADI  SURATSuratIN395010</t>
  </si>
  <si>
    <t>neelcoderspvtltd@gmail.com</t>
  </si>
  <si>
    <t>U72900GJ2016PTC086326</t>
  </si>
  <si>
    <t xml:space="preserve">DIYATEC PRIVATE LIMITED   </t>
  </si>
  <si>
    <t>9, Mahakant Complex, Opp. V.S. Hospital,Ashram Road,  AhmedabadAhmedabadIN380006</t>
  </si>
  <si>
    <t>chirag19@yahoo.com</t>
  </si>
  <si>
    <t>U72900GJ2016PTC086317</t>
  </si>
  <si>
    <t xml:space="preserve">JOBSON SIGHT INTERNATIONAL PRIVATELIMITED  </t>
  </si>
  <si>
    <t>203 REGENCY PLAZA PRAHALADNAGARPRERNATIRTH DERASAR ROAD  AHMEDABADAhmedabadIN380015</t>
  </si>
  <si>
    <t>avi@sondhionline.com</t>
  </si>
  <si>
    <t>U72900GJ2016PTC086289</t>
  </si>
  <si>
    <t xml:space="preserve">SHREEJI WEB TECHNOLOGIES PRIVATE LIMITED   </t>
  </si>
  <si>
    <t>3F 301 KRISHNA DEVELOPER,NR. KHARI KENAL, VILL NARODA TAL. AHMEDABAD  NARODAAhmedabadIN382330</t>
  </si>
  <si>
    <t>U72900GJ2016PTC086275</t>
  </si>
  <si>
    <t xml:space="preserve">PEERBITS CONSULTANCY SERVICES PRIVATELIMITED  </t>
  </si>
  <si>
    <t>B-701, SIDDHI VINAYAK BUSINESS TOWER,B/H. D.C.P. OFFICE, S.G. HIGHWAY, MAKARBA,  AHMEDABADAhmedabadIN380051</t>
  </si>
  <si>
    <t>U72900GJ2016PTC086231</t>
  </si>
  <si>
    <t xml:space="preserve">UNISTA BPO SOLUTIONS PRIVATE LIMITED   </t>
  </si>
  <si>
    <t>B-504, Gopal Palace, Opp. Ocean Park,Nehrunagar  AhmedabadAhmedabadIN380015</t>
  </si>
  <si>
    <t>jiteshrawal@hotmail.com</t>
  </si>
  <si>
    <t>U72900GJ2016PTC086226</t>
  </si>
  <si>
    <t xml:space="preserve">AB COMPLETE SOLUTIONS PRIVATE LIMITED   </t>
  </si>
  <si>
    <t>F-101, SATELLITE CENTERNEAR MANSI CIRCLE, VASTRAPUR  AHMEDABADAhmedabadIN380015</t>
  </si>
  <si>
    <t>baageshree.s@gmail.com</t>
  </si>
  <si>
    <t>U72900GJ2016PTC086225</t>
  </si>
  <si>
    <t xml:space="preserve">INTECHSPACE TECHNOLOGIES PRIVATE LIMITED   </t>
  </si>
  <si>
    <t>6/138, MUNICIPAL SLAM QUARTEROPP. TIRUPATI ESTATE, SARASPUR  AHMEDABADAhmedabadIN380016</t>
  </si>
  <si>
    <t>ashish@intechspace.com</t>
  </si>
  <si>
    <t>U72900GJ2016PTC086192</t>
  </si>
  <si>
    <t xml:space="preserve">3AMAR ADVANCE CONSULTING PRIVATE LIMITED   </t>
  </si>
  <si>
    <t>101 - 104, GCP Business CentreOpp Memnagar Fire Station, Vijay Cross Road  Memnagar IN380014</t>
  </si>
  <si>
    <t>asifmfqureshi@hotmail.com</t>
  </si>
  <si>
    <t>U72900GJ2016PTC086189</t>
  </si>
  <si>
    <t xml:space="preserve">FESTCOSMOS TECHNOLOGIES PRIVATE LIMITED   </t>
  </si>
  <si>
    <t>7, VIKEK DUPLEX, NR. DASHA PARWAD SOC.NR. NAMO HARI, PALDI  AHMEDABADAhmedabadIN380007</t>
  </si>
  <si>
    <t>YASHKUMARSHAH.YKS@gmail.com</t>
  </si>
  <si>
    <t>U72900GJ2016PTC086177</t>
  </si>
  <si>
    <t xml:space="preserve">SANVI SOFTWARE PRIVATE LIMITED   </t>
  </si>
  <si>
    <t>301-303, 401, ORANGE POLE80 FT. ROAD  ANANDAnandIN388001</t>
  </si>
  <si>
    <t>yogesh@dhrusoft.com</t>
  </si>
  <si>
    <t>U72900GJ2016PTC086155</t>
  </si>
  <si>
    <t xml:space="preserve">JAGRUTI INFOSOFT PRIVATE LIMITED   </t>
  </si>
  <si>
    <t>402, Helix Rajtrade Centre,Sayajigunj,  VadodaraVadodaraIN390005</t>
  </si>
  <si>
    <t>amitdmadhvani23@gmail.com</t>
  </si>
  <si>
    <t>U72900GJ2016PTC086137</t>
  </si>
  <si>
    <t xml:space="preserve">BUGFREE TECHNOLOGIES PRIVATE LIMITED   </t>
  </si>
  <si>
    <t>A401 SWAGAT RAIN FOREST 4KH 0 ROAD SARGASAN  GANDHINAGARGandhinagarIN382421</t>
  </si>
  <si>
    <t>info@bugfreetechnologies.com</t>
  </si>
  <si>
    <t>U72900GJ2016PTC086113</t>
  </si>
  <si>
    <t xml:space="preserve">GRAPEFRUIT TECHNOLOGIES PRIVATE LIMITED   </t>
  </si>
  <si>
    <t>C/62, AKASH APPARTMENT, OPP PREMCHANDNAGARJUDGES BUNGLOW ROAD, SATELLITE  AHMEDABADAhmedabadIN380054</t>
  </si>
  <si>
    <t>pratikj@gmail.com</t>
  </si>
  <si>
    <t>U72900GJ2016PTC086108</t>
  </si>
  <si>
    <t xml:space="preserve">VAKRATUNDA SYSTEM PRIVATE LIMITED   </t>
  </si>
  <si>
    <t>12 A-BLOCK, SHIVANAND APPARTMENT,K K NAGAR ROAD, NR. UMYA HALL, GHATLODIA,AHMEDABAD  AHMEDABADAhmedabadIN380061</t>
  </si>
  <si>
    <t>U72900GJ2016PTC086088</t>
  </si>
  <si>
    <t xml:space="preserve">MAGESPIDER INFOWEB PRIVATE LIMITED   </t>
  </si>
  <si>
    <t>TF-313, KALASAGAR SHOPPING HUB, OPP SAIBABA TEMPLESATTADHAR CROSS ROAD, GHATLODIYA  AHMEDABADAhmedabadIN380013</t>
  </si>
  <si>
    <t>info.magespider@gmail.com</t>
  </si>
  <si>
    <t>U72900GJ2016PTC086087</t>
  </si>
  <si>
    <t xml:space="preserve">CYGNER TECHNOLABS PRIVATE LIMITED   </t>
  </si>
  <si>
    <t>I-301, Aashray Greens, Nr.Samanvay AppartmentBh. Fortune Hotel,150 feet Ring Road  RAJKOTRajkotIN380003</t>
  </si>
  <si>
    <t>cygnertechnolabs@gmail.com</t>
  </si>
  <si>
    <t>U72900GJ2016PTC086041</t>
  </si>
  <si>
    <t xml:space="preserve">MECLOSYS INFOCARE PRIVATE LIMITED   </t>
  </si>
  <si>
    <t>702,7th floor,City center market,Udhana magdalla road,bhatar,  surat IN395007</t>
  </si>
  <si>
    <t>kirtilakhankiya@gmail.com</t>
  </si>
  <si>
    <t>U72900GJ2016PTC086025</t>
  </si>
  <si>
    <t xml:space="preserve">CODESTURE TECHNO PRIVATE LIMITED   </t>
  </si>
  <si>
    <t>102 SHUBH HOUSE 77 SWASTIK SOCIETYBEHIND CITY CORNER OFF C G ROAD NAVRANGPURA  AHMEDABAD IN380009</t>
  </si>
  <si>
    <t>appswebsol@gmail.com</t>
  </si>
  <si>
    <t>U72900GJ2016PTC086014</t>
  </si>
  <si>
    <t xml:space="preserve">WEBBYMONKS TECHNOLOGIES PRIVATE LIMITED   </t>
  </si>
  <si>
    <t>7 B AHD DIST BANK STAFF SOCIETYB/H SAHJANAND COLLEGE, AMBAVADI  AHMEDABADAhmedabadIN380015</t>
  </si>
  <si>
    <t>accounts@webbymonks.net</t>
  </si>
  <si>
    <t>U72900GJ2016PTC086007</t>
  </si>
  <si>
    <t xml:space="preserve">ARTOON ENTERTAINMENT PRIVATE LIMITED   </t>
  </si>
  <si>
    <t>C-301, Diamond World,Minibazar, Varachha Road,  SuratSuratIN395006</t>
  </si>
  <si>
    <t>alpesh@artoonsolutions.com</t>
  </si>
  <si>
    <t>U72900GJ2016PTC086001</t>
  </si>
  <si>
    <t xml:space="preserve">RUDRANET AND UTILITIES PRIVATE LIMITED   </t>
  </si>
  <si>
    <t>105, SILVER OAKS BUILDING,MAHALAXMI CHAR RASTA, PALDI,  AHMEDABADAhmedabadIN380007</t>
  </si>
  <si>
    <t>U72900GJ2016PTC085968</t>
  </si>
  <si>
    <t xml:space="preserve">HOGAN TECH LABS PRIVATE LIMITED   </t>
  </si>
  <si>
    <t>B/601, SAVY SOLARIS,B/H. D-MART, MOTERA,  AHMEDABADAhmedabadIN380005</t>
  </si>
  <si>
    <t>vaibhav210991@gmail.com</t>
  </si>
  <si>
    <t>U72900GJ2016PTC085877</t>
  </si>
  <si>
    <t xml:space="preserve">YOGIN TECHNOLOGIES PRIVATE LIMITED   </t>
  </si>
  <si>
    <t>FF-12, CLASSIC COMPLEX,NEAR GARDEN, AKOTA  VADODARAVadodaraIN390020</t>
  </si>
  <si>
    <t>U72900GJ2016PTC085836</t>
  </si>
  <si>
    <t xml:space="preserve">GETONCLOUD TECHNOLOGIES PRIVATE LIMITED   </t>
  </si>
  <si>
    <t>6, ARYANS CORPORATE PARK, THALTEJ-SHILAJ ROAD,NR. SHILAJ RLY CROSSING, THALTEJ,  AHMEDABAD IN380054</t>
  </si>
  <si>
    <t>manish@getoncloud.com.au</t>
  </si>
  <si>
    <t>U72900GJ2016PTC085789</t>
  </si>
  <si>
    <t xml:space="preserve">SKYIWAVE PRIVATE LIMITED   </t>
  </si>
  <si>
    <t>413, SUPAR PLAZA, SANDESH PRESS ROADOPP. ANAND HARI TOWER, VASTRAPUR, BODAKDEV  AHMEDABADAhmedabadIN380015</t>
  </si>
  <si>
    <t>kalpesh@intellisenseit.com</t>
  </si>
  <si>
    <t>U72900GJ2016PTC085787</t>
  </si>
  <si>
    <t xml:space="preserve">LOGICAL WINGS INFOWEB PRIVATE LIMITED   </t>
  </si>
  <si>
    <t>131, Panorama Complex, Above Kala Niketan,Opp. Welcome Hotel, R C Dutt Road, Alkapuri  VadodaraVadodaraIN390007</t>
  </si>
  <si>
    <t>KAUSHALBHOJANI5@GMAIL.COM</t>
  </si>
  <si>
    <t>U72900GJ2016PTC085778</t>
  </si>
  <si>
    <t xml:space="preserve">TRANSPORTMANTRA NETWORKS PRIVATE LIMITED   </t>
  </si>
  <si>
    <t>D-71 , Harisiddh Society, RanipTa , City , dist. Ahemdabad  AHEMDABADAhmedabadIN382480</t>
  </si>
  <si>
    <t>blessmantrainfotech@gmail.com</t>
  </si>
  <si>
    <t>U72900GJ2016PTC085770</t>
  </si>
  <si>
    <t xml:space="preserve">ZESTSP SOLUTIONS PRIVATE LIMITED   </t>
  </si>
  <si>
    <t>B-1007 MONDELSQUARE,NR. PEAHLADNAGAR GARDEN,SG HIGHWAY PRAHLADNAGAR,  AHMEDABADAhmedabadIN380015</t>
  </si>
  <si>
    <t>U72900GJ2016PTC085769</t>
  </si>
  <si>
    <t xml:space="preserve">WALTFOX VENTURES PRIVATE LIMITED   </t>
  </si>
  <si>
    <t>707, SIGNATURE-1,NEAR DIVYABHASKAR PRESS, S. G. HIGHWAY,  AHMEDABADAhmedabadIN380015</t>
  </si>
  <si>
    <t>dbujjad@gmail.com</t>
  </si>
  <si>
    <t>U72900GJ2016PTC085641</t>
  </si>
  <si>
    <t xml:space="preserve">AXON E-SERVICES PRIVATE LIMITED   </t>
  </si>
  <si>
    <t>B 4 PALDI SHOPPING CENTRENR FATEHNAGAR BUS STOP PALDI  AHMEDABAD IN380007</t>
  </si>
  <si>
    <t>rahulrajeev@axonitsystems.com</t>
  </si>
  <si>
    <t>U72900GJ2016PTC085632</t>
  </si>
  <si>
    <t xml:space="preserve">FUTURETECH BIZSOFT PRIVATE LIMITED   </t>
  </si>
  <si>
    <t>UNIT NO. T/502-504 BELGIUM TOWER, SILVER PLAZACOMPLEX, DELHI GATE SURAT  SURATSuratIN395003</t>
  </si>
  <si>
    <t>U72900GJ2016PTC085623</t>
  </si>
  <si>
    <t xml:space="preserve">VIRTUZA TECHNOLOGIES PRIVATE LIMITED   </t>
  </si>
  <si>
    <t>29/347, RAGHUKUL APPARTMENTOPP. PARAS NAGAR, SOLA  AHMEDABADAhmedabadIN380013</t>
  </si>
  <si>
    <t>ronak@mail2me.com</t>
  </si>
  <si>
    <t>U72900GJ2016PTC085616</t>
  </si>
  <si>
    <t xml:space="preserve">BRIQS DATA PRIVATE LIMITED   </t>
  </si>
  <si>
    <t>B-1102, Modeal Square, Anandnagar Road,Near Prahalad Nagar Garden, Prahalad nagar,  AhmedabadAhmedabadIN380015</t>
  </si>
  <si>
    <t>gustavodelgado@qdata.io</t>
  </si>
  <si>
    <t>U72900GJ2016PTC085607</t>
  </si>
  <si>
    <t xml:space="preserve">AVTAAR EDUTECH PRIVATE LIMITED   </t>
  </si>
  <si>
    <t>SHOP NO. FF-102, LABH COMPLEX,NR. SUNFARMA ROAD, ATLADRA  VADODARAVadodaraIN390012</t>
  </si>
  <si>
    <t>U72900GJ2016PTC085606</t>
  </si>
  <si>
    <t xml:space="preserve">VIREKA CONSULTING PRIVATE LIMITED   </t>
  </si>
  <si>
    <t>12, JIN MANGAL BUNGLOW, B/H AAKASH TOWER,JUDGES BUNGLOW ROAD,  AHMEDABADAhmedabadIN380054</t>
  </si>
  <si>
    <t>maitrik@simform.com</t>
  </si>
  <si>
    <t>U72900GJ2016PTC085590</t>
  </si>
  <si>
    <t xml:space="preserve">KD SHOPPERS-MART PRIVATE LIMITED   </t>
  </si>
  <si>
    <t>137-FF, AMIDHARA SOC.NANA VARACHHA  SURATSuratIN395006</t>
  </si>
  <si>
    <t>omsaicomputer103@gmail.com</t>
  </si>
  <si>
    <t>U72900GJ2016PTC085581</t>
  </si>
  <si>
    <t xml:space="preserve">TECHPULSE SOLUTIONS PRIVATE LIMITED   </t>
  </si>
  <si>
    <t>B/206, 2ND FLOOR, APEX COMMERCIAL CENTREVARACHHA ROAD, NR. YASH PLAZA  SURATSuratIN395006</t>
  </si>
  <si>
    <t>INFO@TECHPULSESOLUTIONS.COM</t>
  </si>
  <si>
    <t>U72900GJ2016PTC085564</t>
  </si>
  <si>
    <t xml:space="preserve">VISIONN NETISTICS PRIVATE LIMITED   </t>
  </si>
  <si>
    <t>17, SWAMI SHARAN SOCIETY, NR RAMWADI BUS STOPISHANPUR  AHMEDABADAhmedabadIN380050</t>
  </si>
  <si>
    <t>luhar.krishna@gmail.com</t>
  </si>
  <si>
    <t>U72900GJ2016PLC085995</t>
  </si>
  <si>
    <t xml:space="preserve">YOGIN TECHNOSOFT LIMITED   </t>
  </si>
  <si>
    <t>FF-11, CLASSIC COMPLEX,NEAR GARDEN, AKOTA  VADODARAVadodaraIN390020</t>
  </si>
  <si>
    <t>U72900GJ2016OPC094036</t>
  </si>
  <si>
    <t xml:space="preserve">NEW REIGN WEBTECH SOLUTIONS (OPC)PRIVATE LIMITED  </t>
  </si>
  <si>
    <t>SB, SAMPATI COMPLEX, MANISHA CROSSINGVASNA OLD PADRA ROAD  VADODARAVadodaraIN390015</t>
  </si>
  <si>
    <t>hassanpathan21@gmail.com</t>
  </si>
  <si>
    <t>U72900GJ2016OPC094006</t>
  </si>
  <si>
    <t xml:space="preserve">AUTTLE INFOVATION (OPC) PRIVATE LIMITED   </t>
  </si>
  <si>
    <t>FLAT NO. E-801, EIGHTH FLOOR, GALA HAVEN,NR. VAISHNODEVI CIRCLE RING ROAD,  AHMEDABADAhmedabadIN382481</t>
  </si>
  <si>
    <t>drhjvyas@gmail.com</t>
  </si>
  <si>
    <t>U72900GJ2016OPC093653</t>
  </si>
  <si>
    <t xml:space="preserve">BINARYBREW (OPC) PRIVATE LIMITED   </t>
  </si>
  <si>
    <t>7 AKSHAR APARTMENTINKLAB SOCIETY- PANCHAVTI , GULBAI TEKRA,  AHMEDABADAhmedabadIN380006</t>
  </si>
  <si>
    <t>hello@chintanbuch.com</t>
  </si>
  <si>
    <t>U72900GJ2016OPC093507</t>
  </si>
  <si>
    <t xml:space="preserve">S.K.NETSOL PRIVATE LIMITED (OPC)   </t>
  </si>
  <si>
    <t>C-302, SHREEJI RESIDENCY,OPP.SIMANDHAR FLATS,NR.RLY LINE,CHANDLODIA, DASKROI,  AHMEDABADAhmedabadIN382481</t>
  </si>
  <si>
    <t>hellokinjal27@yahoo.com</t>
  </si>
  <si>
    <t>U72900GJ2016OPC093359</t>
  </si>
  <si>
    <t xml:space="preserve">SOLSAR MEDIA (OPC) PRIVATE LIMITED   </t>
  </si>
  <si>
    <t>D-3,ABHISHEK APPTS,ANKUR ROADNARANPURA  AHMEDABADAhmedabadIN380013</t>
  </si>
  <si>
    <t>ca.udayranpara@gmail.com</t>
  </si>
  <si>
    <t>U72900GJ2016OPC093233</t>
  </si>
  <si>
    <t xml:space="preserve">TECH 3 SOLUTIONS (OPC) PRIVATE LIMITED   </t>
  </si>
  <si>
    <t>A-12, VAIBHAV BUNGLOWS,DAHEJ BYPASS ROAD,  BHARUCHBharuchIN392001</t>
  </si>
  <si>
    <t>patpranavs@gmail.com</t>
  </si>
  <si>
    <t>U72900GJ2016OPC093229</t>
  </si>
  <si>
    <t xml:space="preserve">RANNRISH SERVICES (OPC) PRIVATE LIMITED   </t>
  </si>
  <si>
    <t>A/303, PANCHAM APARTMENT, B/H, NILDEEP COMPLEX,NR. REGENCY TOWER, LAD SOCIETY ROAD, VASTRAPUR  AHMEDABADAhmedabadIN380015</t>
  </si>
  <si>
    <t>U72900GJ2016OPC092884</t>
  </si>
  <si>
    <t xml:space="preserve">SIBYLL SOFTWARE (OPC) PRIVATE LIMITED   </t>
  </si>
  <si>
    <t>10 AVI BANGLOWS,OPP. ALOK BANGLOW, SIDDHAPUR HIGHWAY ROAD  UNJHAMahesanaIN384170</t>
  </si>
  <si>
    <t>nikunj.suthar@outlook.com</t>
  </si>
  <si>
    <t>U72900GJ2016OPC092726</t>
  </si>
  <si>
    <t xml:space="preserve">IOTTIVE (OPC) PRIVATE LIMITED   </t>
  </si>
  <si>
    <t>E-505,"ARJUN EXOTICA"NR PAYAL PARTY PLOT,RANNA PARK,GHATLODIYA  AHMEDABADAhmedabadIN380061</t>
  </si>
  <si>
    <t>rushabh.champaneri@yahoo.com</t>
  </si>
  <si>
    <t>U72900GJ2016OPC092483</t>
  </si>
  <si>
    <t xml:space="preserve">EXTENOVA TECHNOLOGIES (OPC) PRIVATELIMITED  </t>
  </si>
  <si>
    <t>OASIS, PLOT 2235/B-2 and 3HILL DRIVE, KRASHNANAGAR  BHAVNAGARBhavnagarIN364001</t>
  </si>
  <si>
    <t>croozeus@gmail.com</t>
  </si>
  <si>
    <t>U72900GJ2016OPC086372</t>
  </si>
  <si>
    <t xml:space="preserve">BIZZ.WEBSITE PRIVATE LIMITED (OPC)   </t>
  </si>
  <si>
    <t>GEET GUNJAN RESIDENCY, BLOCK NO. 43,BEHIND PUSHKAR DHAM, UNIVERSITY ROAD,  RAJKOT IN360005</t>
  </si>
  <si>
    <t>amit@bizz.website</t>
  </si>
  <si>
    <t>U72900GJ2016OPC086348</t>
  </si>
  <si>
    <t xml:space="preserve">HARINEE SYSTEM (OPC) PRIVATE LIMITED   </t>
  </si>
  <si>
    <t>6, SHASHVAT BUNGLOWS, NR NANDANVAN-4AGAN PARTY PLOT, SATELLITE  AHMEDABAD IN380015</t>
  </si>
  <si>
    <t>harineesystem2013@gmail.com</t>
  </si>
  <si>
    <t>U72900GJ2016FTC094224</t>
  </si>
  <si>
    <t xml:space="preserve">KINSEED PRIVATE LIMITED   </t>
  </si>
  <si>
    <t>13, Shivani Appartments,Nr. Gokul Row HouseOff. Satellite Road, Satellite  AhmedabadAhmedabadIN380015</t>
  </si>
  <si>
    <t>dhiren.chavda@gmail.com</t>
  </si>
  <si>
    <t>U72900GJ2015PTC085547</t>
  </si>
  <si>
    <t xml:space="preserve">NVN EMPIRE EDUCARE PRIVATE LIMITED   </t>
  </si>
  <si>
    <t>F/01- SHIV-ASHISH APPARTMENTGOR NO KUVO, NR.CANAL, MANINAGAR EAST  AHMEDABADAhmedabadIN380008</t>
  </si>
  <si>
    <t>U72900GJ2015PTC085543</t>
  </si>
  <si>
    <t xml:space="preserve">TECHQUICK INFOWORLD PRIVATE LIMITED   </t>
  </si>
  <si>
    <t>132 DAWAKHANA VISTARAT FALLA, DIST JAMNAGAR  FALLAJamnagarIN361120</t>
  </si>
  <si>
    <t>kamleshdhamsaniya1987@gmail.com</t>
  </si>
  <si>
    <t>U72900GJ2015PTC085521</t>
  </si>
  <si>
    <t xml:space="preserve">WIDETECH CONSULTANCY PRIVATE LIMITED   </t>
  </si>
  <si>
    <t>323, PATEL AVENUE, NR GURUDWARAS G ROAD, THALTEJ,  AHMEDABADAhmedabadIN380054</t>
  </si>
  <si>
    <t>mehul.prizm@gmail.com</t>
  </si>
  <si>
    <t>U72900GJ2015PTC085462</t>
  </si>
  <si>
    <t xml:space="preserve">TSC TECHNO SOLUTIONS PRIVATE LIMITED   </t>
  </si>
  <si>
    <t>PLOT NO C/2024OCEAN PARK, NEAR VIRANI SCHOOL  BHAVNAGARBhavnagarIN364002</t>
  </si>
  <si>
    <t>CSBANSI.VORA@GMAIL.COM</t>
  </si>
  <si>
    <t>U72900GJ2015PTC085460</t>
  </si>
  <si>
    <t xml:space="preserve">MPLIFY TECH SERVICES PRIVATE LIMITED   </t>
  </si>
  <si>
    <t>Office No.- 323, SIDDHRAJ ZORI,NR. SARGASAN CROS ROAD,VILLAGE:- SARGASAN,  GANDHINAGARGandhinagarIN382421</t>
  </si>
  <si>
    <t>ushmaudani@yahoo.co.in</t>
  </si>
  <si>
    <t>U72900GJ2015PTC085458</t>
  </si>
  <si>
    <t xml:space="preserve">PULZ LABS PRIVATE LIMITED   </t>
  </si>
  <si>
    <t>306, UNDI KHADKISADHI, TAL - PADRA  VADODARAVadodaraIN391445</t>
  </si>
  <si>
    <t>aankit.neptune@gmail.com</t>
  </si>
  <si>
    <t>U72900GJ2015PTC085407</t>
  </si>
  <si>
    <t xml:space="preserve">JAV TECHNOLOGIES PRIVATE LIMITED   </t>
  </si>
  <si>
    <t>15, 1ST FLOOR, SKYLON, OPP. JAHANVI RESTAURANTUNIVERSITY ROAD, AMBAWADI  AHMEDABADAhmedabadIN380015</t>
  </si>
  <si>
    <t>vijayshah0902@gmail.com</t>
  </si>
  <si>
    <t>U72900GJ2015PTC085393</t>
  </si>
  <si>
    <t xml:space="preserve">ZAARA INFOLINE PRIVATE LIMITED   </t>
  </si>
  <si>
    <t>4TH FLOOR, KIRTAN COMPLEXNR. MITHAKHALI UNDER BRIDGE, NAVRANGPURA  AHMEDABADAhmedabadIN380309</t>
  </si>
  <si>
    <t>saiyeddilnawaz93@gmail.com</t>
  </si>
  <si>
    <t>U72900GJ2015PTC085388</t>
  </si>
  <si>
    <t xml:space="preserve">SHAKTI DIGITECH SOLUTIONS PRIVATELIMITED  </t>
  </si>
  <si>
    <t>VRAJCHANDRA,ALAP COLONYMANGROL ROAD  KESHODJunagadhIN362220</t>
  </si>
  <si>
    <t>urvik.thumber@gmail.com</t>
  </si>
  <si>
    <t>U72900GJ2015PTC085383</t>
  </si>
  <si>
    <t xml:space="preserve">REVOKARMAHUB SOFTWARE &amp; SERVICES PRIVATE LIMITED  </t>
  </si>
  <si>
    <t>312/4, KADAMNAGARCHHANI ROAD  VADODARAVadodaraIN390024</t>
  </si>
  <si>
    <t>raj@mykarmahub.com</t>
  </si>
  <si>
    <t>U72900GJ2015PTC085382</t>
  </si>
  <si>
    <t xml:space="preserve">ALPHAVOICE TECHNOLOGIES PRIVATE LIMITED   </t>
  </si>
  <si>
    <t>204, PRESIDENT HOUSEOPP. C. N. VIDHYALAY, AMBAWADI CIRCLE  AHMEDABAD IN380006</t>
  </si>
  <si>
    <t>vismaykapadia@gmail.com</t>
  </si>
  <si>
    <t>U72900GJ2015PTC085381</t>
  </si>
  <si>
    <t xml:space="preserve">WEBSPAN TECHSOLUTION PRIVATE LIMITED   </t>
  </si>
  <si>
    <t>201, SHIVAM COMPLEX,NR. SILICON TOWER,B/H. SAMARTHESHWAR MAHADEV,LAW GARDEN,ELLISBRIDGE,  AHMEDABADAhmedabadIN380006</t>
  </si>
  <si>
    <t>jainam8484@gmail.com</t>
  </si>
  <si>
    <t>U72900GJ2015PTC085357</t>
  </si>
  <si>
    <t xml:space="preserve">INFIDESK SOLUTIONS PRIVATE LIMITED   </t>
  </si>
  <si>
    <t>Shop-105, Nand-Jashoda, Nr.H.M.Patel Trade Centre,Mota Bazar, Vallabh Vidhyanagar  ANANDAnandIN388120</t>
  </si>
  <si>
    <t>baradbhaumik@gmail.com</t>
  </si>
  <si>
    <t>U72900GJ2015PTC085356</t>
  </si>
  <si>
    <t xml:space="preserve">SKYWAVE WIRELESS INTERNET SERVICESPRIVATE LIMITED  </t>
  </si>
  <si>
    <t>N-113, SWAMINARAYAN PARK-1,OPP. MANGAL DEEP VIDHYALAYA, NEW WADAJ,  AHMEDABADAhmedabadIN382480</t>
  </si>
  <si>
    <t>U72900GJ2015PTC085343</t>
  </si>
  <si>
    <t xml:space="preserve">KEPSURE SOLUTIONS PRIVATE LIMITED   </t>
  </si>
  <si>
    <t>203, MAHAVIR CHAMBERS,RAMNAGAR, SABARMATI,  AHMEDABAD IN380005</t>
  </si>
  <si>
    <t>kepalshah@yahoo.com</t>
  </si>
  <si>
    <t>U72900GJ2015PTC085331</t>
  </si>
  <si>
    <t xml:space="preserve">DUKADEAL E COMMERCE PRIVATE LIMITED   </t>
  </si>
  <si>
    <t>69 Suncity Paradise,M' Pur,Opp.SuryadarshanTownship, Village- Vadodara, Taluka- Vadodara,  VadodaraVadodaraIN390011</t>
  </si>
  <si>
    <t>dharmesh_k_patel@yahoo.com</t>
  </si>
  <si>
    <t>U72900GJ2015PTC085314</t>
  </si>
  <si>
    <t xml:space="preserve">OPTIMATRIX INFOMEDIA PRIVATE LIMITED   </t>
  </si>
  <si>
    <t>A/302, ABHILASHA COMPLEX, NR. SAHAJANAND PALACESHYAMAL ANAND NAGAR RD, SATELLITE  AHMEDABAD IN380051</t>
  </si>
  <si>
    <t>info@optimatrix.com</t>
  </si>
  <si>
    <t>U72900GJ2015PTC085313</t>
  </si>
  <si>
    <t xml:space="preserve">NAP INFOSOFT PRIVATE LIMITED   </t>
  </si>
  <si>
    <t>8-B, OMKAR SOCIETYBEHIND DUDHESHWAR SOCIETY , AJWA ROAD  VADODARAVadodaraIN390018</t>
  </si>
  <si>
    <t>U72900GJ2015PTC085304</t>
  </si>
  <si>
    <t xml:space="preserve">SNEH &amp; SAHIL ENTERPRISES PRIVATE LIMITED   </t>
  </si>
  <si>
    <t>OFFICE No. 102, CITY CENTER,OPP. SHUKAN MALL, SOLA  AHMEDABADAhmedabadIN380060</t>
  </si>
  <si>
    <t>pinkalshah7@gmail.com</t>
  </si>
  <si>
    <t>U72900GJ2015PTC085265</t>
  </si>
  <si>
    <t xml:space="preserve">BOMPOD SOLUTIONS PRIVATE LIMITED   </t>
  </si>
  <si>
    <t>C-707, Titanium Square, Near B.M.W. Showroom,S.G. Highway, Thaltej CHowkdi, Thaltej  AhmedabadAhmedabadIN380054</t>
  </si>
  <si>
    <t>kazan.chauhan@gmail.com</t>
  </si>
  <si>
    <t>U72900GJ2015PTC085252</t>
  </si>
  <si>
    <t xml:space="preserve">NIRUJ TECHNO PRIVATE LIMITED   </t>
  </si>
  <si>
    <t>6 A, YAMUNA NAGAR,NR, ATREY - PETLAD ROAD,  NADIADKhedaIN387002</t>
  </si>
  <si>
    <t>livetodie16@gmail.com</t>
  </si>
  <si>
    <t>U72900GJ2015PTC085235</t>
  </si>
  <si>
    <t xml:space="preserve">SCRIPTACODE SOFTWARE SOLUTIONS PRIVATELIMITED  </t>
  </si>
  <si>
    <t>303/304, ARUNDEEP, RACE COURSE (SOUTH)   VADODARA IN390007</t>
  </si>
  <si>
    <t>agala@scriptacode.com</t>
  </si>
  <si>
    <t>U72900GJ2015PTC085225</t>
  </si>
  <si>
    <t xml:space="preserve">SHREEYAAN SOLUSMART PRIVATE LIMITED   </t>
  </si>
  <si>
    <t>6, Gopikunj Society, Vijaynagar Road,Naranpura,  AhmedabadAhmedabadIN380013</t>
  </si>
  <si>
    <t>rutvij@saitecweb.com</t>
  </si>
  <si>
    <t>U72900GJ2015PTC085211</t>
  </si>
  <si>
    <t xml:space="preserve">EXCELLENT WEBWORLD PRIVATE LIMITED   </t>
  </si>
  <si>
    <t>G-201, NISHAN RESIDENCY, OPP. YOGESHWAR KUTIRNEW RANIP, OPP. INDRAPRASTH-9  AHMEDABADAhmedabadIN382470</t>
  </si>
  <si>
    <t>mayur.loved@gmail.com</t>
  </si>
  <si>
    <t>U72900GJ2015PTC085161</t>
  </si>
  <si>
    <t xml:space="preserve">SCRIPTICS TECHNOLOGIES PRIVATE LIMITED   </t>
  </si>
  <si>
    <t>4,MANGLAM PARKJITODIYA ROAD  Anand IN388001</t>
  </si>
  <si>
    <t>harshmacwan@hotmail.com</t>
  </si>
  <si>
    <t>U72900GJ2015PTC085154</t>
  </si>
  <si>
    <t xml:space="preserve">VRYLY VENTURES PRIVATE LIMITED   </t>
  </si>
  <si>
    <t>309, Atlantic Enclave, Opp. Maruti Row House,Nr. Subhash Chowk, Memnagar Road, Memnagar,  AhmedabadAhmedabadIN380052</t>
  </si>
  <si>
    <t>ppp@grouppower.org</t>
  </si>
  <si>
    <t>U72900GJ2015PTC085146</t>
  </si>
  <si>
    <t xml:space="preserve">PROCMAVENS TECHNOLOGIES PRIVATE LIMITED   </t>
  </si>
  <si>
    <t>OFFICE NO. S.F.-09, MALHAR COMPLEX,NR. MALHAR FLAT, BHAMARIYA CHHAPRA, GHATLODIA,  AHMEDABADAhmedabadIN380061</t>
  </si>
  <si>
    <t>ravi.trivedi1986@outlook.com</t>
  </si>
  <si>
    <t>U72900GJ2015PTC085140</t>
  </si>
  <si>
    <t xml:space="preserve">REALZEN SOFTECH PRIVATE LIMITED   </t>
  </si>
  <si>
    <t>25-73 GUJARAT HOUS. BOARD,NR.CHARODIYA POLICE CHOBAPUNAGAR  AHMEDABADAhmedabadIN380024</t>
  </si>
  <si>
    <t>realzeninfoindia@gmail.com</t>
  </si>
  <si>
    <t>U72900GJ2015PTC085136</t>
  </si>
  <si>
    <t xml:space="preserve">EXCELLENT IT STAFFING PRIVATE LIMITED   </t>
  </si>
  <si>
    <t>803, ISKON ATRIA-2GOTRI ROAD  VADODARAVadodaraIN390021</t>
  </si>
  <si>
    <t>nimishdesai64@gmail.com</t>
  </si>
  <si>
    <t>U72900GJ2015PTC085131</t>
  </si>
  <si>
    <t xml:space="preserve">TECHPLUS SOFTWARE PRIVATE LIMITED   </t>
  </si>
  <si>
    <t>FLAT NO 2, TULSISHYAM, B/H SAHJANAND COLLAGEAZAD SOC MAIN ROAD, AMBAWADI  AHMEDABADAhmedabadIN380015</t>
  </si>
  <si>
    <t>zalakaushal@gmail.com</t>
  </si>
  <si>
    <t>U72900GJ2015PTC085112</t>
  </si>
  <si>
    <t xml:space="preserve">PIXOMETRY INFOSOFT PRIVATE LIMITED   </t>
  </si>
  <si>
    <t>A 211, Titanium City Center,Near IOC Petrol Pump100 Ft. Road, Satellite  AhmedabadAhmedabadIN380015</t>
  </si>
  <si>
    <t>patelhetal@gmail.com</t>
  </si>
  <si>
    <t>U72900GJ2015PTC085098</t>
  </si>
  <si>
    <t xml:space="preserve">WEFOUR INFOTECH PRIVATE LIMITED   </t>
  </si>
  <si>
    <t>OFFICE NO. UL - 2, SHREEMAD BHAVANOPP. KANTA STRI VIKAS GRUH ROAD  RAJKOTRajkotIN360002</t>
  </si>
  <si>
    <t>devenpatel_dp@yahoo.com</t>
  </si>
  <si>
    <t>U72900GJ2015PTC085074</t>
  </si>
  <si>
    <t xml:space="preserve">DIGISTRETCH SOLUTIONS PRIVATE LIMITED   </t>
  </si>
  <si>
    <t>316-317, Sangath Mall -IIGandhinagar Highway, Sabarmati  AhmedabadAhmedabadIN382424</t>
  </si>
  <si>
    <t>chirag@indianclothstore.com</t>
  </si>
  <si>
    <t>U72900GJ2015PTC085058</t>
  </si>
  <si>
    <t xml:space="preserve">WECOLAB EDUSYSTEM PRIVATE LIMITED   </t>
  </si>
  <si>
    <t>B-4, Himmatlal Park,Satellite  AhmedabadAhmedabadIN380015</t>
  </si>
  <si>
    <t>archinshah@me.com</t>
  </si>
  <si>
    <t>U72900GJ2015PTC085014</t>
  </si>
  <si>
    <t xml:space="preserve">SYMBIOSIS SYSTEMS &amp; SERVICES PRIVATELIMITED  </t>
  </si>
  <si>
    <t>Office No. 40 &amp; 41, 3rd Floor,Girnar Khushboo Plaza, G.I.D.C  VapiValsadIN396195</t>
  </si>
  <si>
    <t>tejaltailor@gmail.com</t>
  </si>
  <si>
    <t>U72900GJ2015PTC084996</t>
  </si>
  <si>
    <t xml:space="preserve">ZEYOTTA TECHNOLOGIES PRIVATE LIMITED   </t>
  </si>
  <si>
    <t>402, OFFICE, SAFFRON, NEAR CENTER POINT,PANCHWATI 5 RASTA, AMBAWADI,  AHMEDABADAhmedabadIN380015</t>
  </si>
  <si>
    <t>U72900GJ2015PTC084993</t>
  </si>
  <si>
    <t xml:space="preserve">OIZOM INSTRUMENTS PRIVATE LIMITED   </t>
  </si>
  <si>
    <t>F412, SIGMA ICON, SOMESHWER PARK132 FEET RING ROAD, JODHPUR  AHMEDABADAhmedabadIN380015</t>
  </si>
  <si>
    <t>SOHIL@OIZOM.COM</t>
  </si>
  <si>
    <t>U72900GJ2015PTC084942</t>
  </si>
  <si>
    <t xml:space="preserve">WOCKITO INNOVATIVE SOLUTIONS PRIVATELIMITED  </t>
  </si>
  <si>
    <t>C/503, RADHE GALAXY RESIDENCY, NR. RADHE COMPLEX,B/H UDAY TENAMENT, NICOL, NAVA NARODA  AHMEDABAD IN382330</t>
  </si>
  <si>
    <t>nidhi100108@gmail.com</t>
  </si>
  <si>
    <t>U72900GJ2015PTC084940</t>
  </si>
  <si>
    <t xml:space="preserve">MEGLYN TECHNOLOGIES PRIVATE LIMITED   </t>
  </si>
  <si>
    <t>B-11,AVADHTIRTH APARTMENT,NR, PRERNATIRTH PART-2,NR SOMESHWAR DERASAR,SATELLITE,  AHMEDABADAhmedabadIN380015</t>
  </si>
  <si>
    <t>U72900GJ2015PTC084931</t>
  </si>
  <si>
    <t xml:space="preserve">KRIOS NETCOM PRIVATE LIMITED   </t>
  </si>
  <si>
    <t>3/B, Sun Commercial ComplexBeside Citibank, Gotri Road  VadodaraVadodaraIN390007</t>
  </si>
  <si>
    <t>accounts@kriosnetcom.com</t>
  </si>
  <si>
    <t>U72900GJ2015PTC084886</t>
  </si>
  <si>
    <t xml:space="preserve">REVOLUTION SOFT TECH PRIVATE LIMITED   </t>
  </si>
  <si>
    <t>23/743, GITANAGAR, NR. AEC,NR, AEC, AMRAIWADI  AHMEDABADAhmedabadIN380026</t>
  </si>
  <si>
    <t>agrawaltarun1880@gmail.com</t>
  </si>
  <si>
    <t>U72900GJ2015PTC084831</t>
  </si>
  <si>
    <t xml:space="preserve">ORANGE MICROTECH PRIVATE LIMITED   </t>
  </si>
  <si>
    <t>W-1 , PATEL BUILDING,OPP STATE BANK OF INDIA,  SIHORBhavnagarIN364240</t>
  </si>
  <si>
    <t>ajjani0879@yahoo.com</t>
  </si>
  <si>
    <t>U72900GJ2015PTC084830</t>
  </si>
  <si>
    <t xml:space="preserve">CIRIGHT HARDWARE SYSTEMS PRIVATE LIMITED   </t>
  </si>
  <si>
    <t>G/726, SABRI APPT, OPP MANAGEMENT ENCLAVE,NR. WATER TANK, VASTRAPUR  AHMEDABADAhmedabadIN380015</t>
  </si>
  <si>
    <t>durgesh@ambimat.com</t>
  </si>
  <si>
    <t>U72900GJ2015PTC084800</t>
  </si>
  <si>
    <t xml:space="preserve">LAMILO TECHNOLOGIES PRIVATE LIMITED   </t>
  </si>
  <si>
    <t>Office No B-41, 4th Floor,Fairy Society, CorporateHouse,Nr. Judges Bungalow,Rajpath Highway,Bodakdev  AhmedabadAhmedabadIN380054</t>
  </si>
  <si>
    <t>angad.singh@tempawala.com</t>
  </si>
  <si>
    <t>U72900GJ2015PTC084796</t>
  </si>
  <si>
    <t xml:space="preserve">OBLIQUE TECHNO RESEARCH PRIVATE LIMITED   </t>
  </si>
  <si>
    <t>401, SHIPRA COMPLEXNR. MANISHA CHOWKDI, OLD PADRA RAOD  VADODARAVadodaraIN390018</t>
  </si>
  <si>
    <t>rerejoicebrd@gmail.com</t>
  </si>
  <si>
    <t>U72900GJ2015PTC084787</t>
  </si>
  <si>
    <t xml:space="preserve">EYUVA INTERNET PRIVATE LIMITED   </t>
  </si>
  <si>
    <t>402, RIVERA WAVEKALAWAD ROAD,  RAJKOTRajkotIN360005</t>
  </si>
  <si>
    <t>vivek@eyuva.com</t>
  </si>
  <si>
    <t>U72900GJ2015PTC084750</t>
  </si>
  <si>
    <t xml:space="preserve">SEVENTYTHREE LINES DEVELOPMENT PRIVATELIMITED  </t>
  </si>
  <si>
    <t>Fifth Floor 501, Suyojan Complex,Near President Hotel, Off C.G.Road, Navrangpura,  AhmedabadAhmedabadIN380009</t>
  </si>
  <si>
    <t>harpreet@techreceptives.com</t>
  </si>
  <si>
    <t>U72900GJ2015PTC084746</t>
  </si>
  <si>
    <t xml:space="preserve">ALISTA TECH PRIVATE LIMITED   </t>
  </si>
  <si>
    <t>28, HARIDARSHAN SHOPPING CENTRE,B/H RAMDEV ESTATE, OPP. GUJARAT GLASS, CTM  AhmedabaAhmedabadIN380026</t>
  </si>
  <si>
    <t>TARUN.MASANI@GMAIL.COM</t>
  </si>
  <si>
    <t>U72900GJ2015PTC084737</t>
  </si>
  <si>
    <t xml:space="preserve">BLUEVINE TECHNOLOGIES PRIVATE LIMITED   </t>
  </si>
  <si>
    <t>B-4, Himmatlal Park,Opp. Azad Municipal Garden, Satellite  AhmedabadAhmedabadIN380015</t>
  </si>
  <si>
    <t>aniket87@gmail.com</t>
  </si>
  <si>
    <t>U72900GJ2015PTC084728</t>
  </si>
  <si>
    <t xml:space="preserve">SHAH SOFTWARE PRIVATE LIMITED   </t>
  </si>
  <si>
    <t>5, 4th Floor, Sakar-4Opp. M J Library, Ashram Road, Ellisebridge  AhmedabadAhmedabadIN380006</t>
  </si>
  <si>
    <t>sahilshah0801@gmail.com</t>
  </si>
  <si>
    <t>U72900GJ2015PTC084688</t>
  </si>
  <si>
    <t xml:space="preserve">MACDROID SOLUTIONS PRIVATE LIMITED   </t>
  </si>
  <si>
    <t>301, RADHEKISHAN ARISTA,OPP. HIRABHAI TOWER, JAWAHAR CHOCK-ISANPUR ROAD,  AHMEDABADAhmedabadIN380008</t>
  </si>
  <si>
    <t>patel.ankit72@gmail.com</t>
  </si>
  <si>
    <t>U72900GJ2015PTC084687</t>
  </si>
  <si>
    <t xml:space="preserve">REWILL SOUND &amp; DISPLAY TECHNOLOGIESPRIVATE LIMITED  </t>
  </si>
  <si>
    <t>B/1 , PRABHU ISU DUPLEX, NR. CHRIST FOLK SOCIETYB/H SIDHVAI TEMPLE, RAMOL ROAD  AHMEDABADAhmedabadIN380026</t>
  </si>
  <si>
    <t>WILLIS@CANTATACS.COM</t>
  </si>
  <si>
    <t>U72900GJ2015PTC084680</t>
  </si>
  <si>
    <t xml:space="preserve">IFREEDOM APPS PRIVATE LIMITED   </t>
  </si>
  <si>
    <t>SHIVAM COMPLEX 1-VAIDHYA WADIVILLAGE RAJKOT, MAVDI ROAD  RajkotRajkotIN360004</t>
  </si>
  <si>
    <t>dmehta@oraculous.in</t>
  </si>
  <si>
    <t>U72900GJ2015PTC084676</t>
  </si>
  <si>
    <t xml:space="preserve">HAJARI INFORMATICS PRIVATE LIMITED   </t>
  </si>
  <si>
    <t>Q-703, Shyam Hills,Near Savan Bunglows, New Ranip  AhmedabadAhmedabadIN382470</t>
  </si>
  <si>
    <t>jitu4444hajari@gmail.com</t>
  </si>
  <si>
    <t>U72900GJ2015PTC084652</t>
  </si>
  <si>
    <t xml:space="preserve">LEAFLINE TECHNOLOGIES PRIVATE LIMITED   </t>
  </si>
  <si>
    <t>51, Azad Society, Opp. Sachivalaya,Ambawadi, Ellis Bridge,  AhmedabadAhmedabadIN380006</t>
  </si>
  <si>
    <t>ketan100462@yahoo.com</t>
  </si>
  <si>
    <t>U72900GJ2015PTC084644</t>
  </si>
  <si>
    <t xml:space="preserve">CRETIF SAFETY SOLUTIONS PRIVATE LIMITED   </t>
  </si>
  <si>
    <t>SHOP NO Z 1165,SURAT TEXTILE MARKET, RING ROAD, UMARWADA,  SURATSuratIN395002</t>
  </si>
  <si>
    <t>U72900GJ2015PTC084552</t>
  </si>
  <si>
    <t xml:space="preserve">OLIVE WEB SOLUTIONS PRIVATE LIMITED   </t>
  </si>
  <si>
    <t>121, Sundram ArcadeOpp. Shukan Mall, Science city Road, Sola  AhmedabadAhmedabadIN380061</t>
  </si>
  <si>
    <t>kprimex@yahoo.com</t>
  </si>
  <si>
    <t>U72900GJ2015PTC084540</t>
  </si>
  <si>
    <t xml:space="preserve">ITTANTA TECHNOLOGIES PRIVATE LIMITED   </t>
  </si>
  <si>
    <t>PLOT NO-116, KESHAV PARK SOCIETY,AT &amp; POST- VAVOL  GANDHINAGARGandhinagarIN382016</t>
  </si>
  <si>
    <t>chirag_ec29@yahoo.com</t>
  </si>
  <si>
    <t>U72900GJ2015PTC084539</t>
  </si>
  <si>
    <t xml:space="preserve">EVOLUSOLVE TECHNOLOGIES PRIVATE LIMITED   </t>
  </si>
  <si>
    <t>A/503, SUREL APARTMENT,OPP.DEVASHISH SCHOOL, BODAKDEV  AHMEDABADAhmedabadIN380015</t>
  </si>
  <si>
    <t>nisargvgandhi@gmail.com</t>
  </si>
  <si>
    <t>U72900GJ2015PTC084533</t>
  </si>
  <si>
    <t xml:space="preserve">CV IT CONSULTING PRIVATE LIMITED   </t>
  </si>
  <si>
    <t>PLOT NO.326/2,SECTOR-7A,  GANDHINAGARGandhinagarIN382007</t>
  </si>
  <si>
    <t>mrangani6@gmail.com</t>
  </si>
  <si>
    <t>U72900GJ2015PTC084527</t>
  </si>
  <si>
    <t xml:space="preserve">MRPVISION SOFTWARE PRIVATE LIMITED   </t>
  </si>
  <si>
    <t>1208-G, TITANIUM CITY CENTER, 293/1/P, T, P-03,100 FT, ROAD, NR. SACHIN TOWER, ANANDNAGAR,  AHMEDABAD IN380015</t>
  </si>
  <si>
    <t>parshvajshah@yahoo.co.in</t>
  </si>
  <si>
    <t>U72900GJ2015PTC084526</t>
  </si>
  <si>
    <t xml:space="preserve">TRIPIX INFOTECH PRIVATE LIMITED   </t>
  </si>
  <si>
    <t>49, SUNDAR BAUG SOCEITYNEAR PUNA TALAV, PUNAGAM  SURATSuratIN395010</t>
  </si>
  <si>
    <t>alpesh.vora2002@gmail.com</t>
  </si>
  <si>
    <t>U72900GJ2015PTC084523</t>
  </si>
  <si>
    <t xml:space="preserve">THINK 4DEA TECHNOLOGIES PRIVATE LIMITED   </t>
  </si>
  <si>
    <t>1, NIKUNJ APPARTMENTS, 4, KALPANA COLONY,B/H. NAVRANGPURA POST OFFICE, NAVRANGPURA,  AHMEDABADAhmedabadIN380009</t>
  </si>
  <si>
    <t>U72900GJ2015PTC084503</t>
  </si>
  <si>
    <t xml:space="preserve">VRAJ INFOTECH WEB SOLUTIONS PRIVATELIMITED  </t>
  </si>
  <si>
    <t>119, Sundram Arcade,Opp. Shukan Mall, Science city Road, Sola  AhmedabadAhmedabadIN380061</t>
  </si>
  <si>
    <t>darshan579@gmail.com</t>
  </si>
  <si>
    <t>U72900GJ2015PTC084480</t>
  </si>
  <si>
    <t xml:space="preserve">WAY2INFOTECH PRIVATE LIMITED   </t>
  </si>
  <si>
    <t>SF-22/23, KRUSHNAM PLAZA,OPP. COURT BILDING,  PATANPatanIN384265</t>
  </si>
  <si>
    <t>way2itpatan@gmail.com</t>
  </si>
  <si>
    <t>U72900GJ2015PTC084476</t>
  </si>
  <si>
    <t xml:space="preserve">MAXCON SOLUTION PRIVATE LIMITED   </t>
  </si>
  <si>
    <t>B-3 SHREEHARI COMPLEX,DAIRY ROAD, R 38381, ANAND  ANANDAnandIN388001</t>
  </si>
  <si>
    <t>jignesh.patel74@hotmail.com</t>
  </si>
  <si>
    <t>U72900GJ2015PTC084464</t>
  </si>
  <si>
    <t xml:space="preserve">TUZZIN INFOTECH PRIVATE LIMITED   </t>
  </si>
  <si>
    <t>E-901, Satyamev Vista,S. G. Highway, Gota,  Ahmedabad IN382481</t>
  </si>
  <si>
    <t>dipen.bhikadya@gmail.com</t>
  </si>
  <si>
    <t>U72900GJ2015PTC084458</t>
  </si>
  <si>
    <t xml:space="preserve">RANG INFOSOFT PRIVATE LIMITED   </t>
  </si>
  <si>
    <t>9/A , BADA PARK SOCIETY,NR. MIRAMBIKA SCHOOL, NARANPURA  AHMEDABADAhmedabadIN380013</t>
  </si>
  <si>
    <t>rp_ronakpatel@yahoo.co.in</t>
  </si>
  <si>
    <t>U72900GJ2015PTC084456</t>
  </si>
  <si>
    <t xml:space="preserve">COVERAGE SOFT-TECH PRIVATE LIMITED   </t>
  </si>
  <si>
    <t>101, HARIYASH APPARTMENT, 17 SHRIMALI SOCIETYNEAR MITHAKHALI, NAVRANPURA  AHMEDABADAhmedabadIN380009</t>
  </si>
  <si>
    <t>rahul.banerjee@aaaglobaltech.com</t>
  </si>
  <si>
    <t>U72900GJ2015PTC084410</t>
  </si>
  <si>
    <t xml:space="preserve">VOOLSY NETWORKS PRIVATE LIMITED   </t>
  </si>
  <si>
    <t>410, 4th floor, Zodiac Square,Opp. Gurudwara, S. G. Road  AhmedabadAhmedabadIN380054</t>
  </si>
  <si>
    <t>smit.nebhwani@gmail.com</t>
  </si>
  <si>
    <t>U72900GJ2015PTC084403</t>
  </si>
  <si>
    <t xml:space="preserve">NEOTRICKS SOFTECH PRIVATE LIMITED   </t>
  </si>
  <si>
    <t>C-104, DEVPOOJA RESIDENCIAL COMPLEX, NR. ROSEWOODESTATE, B/H SOMESHWAR II,JODHPURGAM ROAD,SATELITE  AHMEDABADAhmedabadIN380015</t>
  </si>
  <si>
    <t>gjigarg@gmail.com</t>
  </si>
  <si>
    <t>U72900GJ2015PTC084387</t>
  </si>
  <si>
    <t xml:space="preserve">CONCORDANCE WEB SOLUTIONS PRIVATELIMITED  </t>
  </si>
  <si>
    <t>Shop No.1 &amp; 2, Kakadiya Complex,Ghod Dod Road,  Surat IN395001</t>
  </si>
  <si>
    <t>Singhi.amit15@gmail.com</t>
  </si>
  <si>
    <t>U72900GJ2015PTC084340</t>
  </si>
  <si>
    <t xml:space="preserve">MCT IT SOLUTIONS PRIVATE LIMITED   </t>
  </si>
  <si>
    <t>SHOP NO-T.F-306,RADHEKISHAN ARISTA,OPP-HIRABHAITOWER,JAWAHERCHOWK,ISANPUR ROAD,MANINAGAR  AHMEDABADAhmedabadIN380008</t>
  </si>
  <si>
    <t>HEMANTSHAHINCOMETAX@GMAIL.COM</t>
  </si>
  <si>
    <t>U72900GJ2015PTC084336</t>
  </si>
  <si>
    <t xml:space="preserve">HSB INFORMATICS PRIVATE LIMITED   </t>
  </si>
  <si>
    <t>703, Q Block, Shyam Hills, Nr. GST CrossingB/h Sawan Bunglows, New Ranip  AhmedabadAhmedabadIN382470</t>
  </si>
  <si>
    <t>anil9813@gmail.com</t>
  </si>
  <si>
    <t>U72900GJ2015PTC084329</t>
  </si>
  <si>
    <t xml:space="preserve">STAR BORN TO WIN INFOTECH PRIVATELIMITED  </t>
  </si>
  <si>
    <t>Patel Vadi RD, R2637,AT - UTTARSANDA,TAL - NADIAD,  KHEDAKhedaIN387370</t>
  </si>
  <si>
    <t>imranvahora113@yahoo.com</t>
  </si>
  <si>
    <t>U72900GJ2015PTC084324</t>
  </si>
  <si>
    <t xml:space="preserve">AKKOMPLISH CONSULTING PRIVATE LIMITED   </t>
  </si>
  <si>
    <t>A 69 Shantivan Duplex, Near Nandanvan SocietyNew Sama Road  VadodaraVadodaraIN390008</t>
  </si>
  <si>
    <t>amitkumar.dave@gmail.com</t>
  </si>
  <si>
    <t>U72900GJ2015PTC084320</t>
  </si>
  <si>
    <t xml:space="preserve">DIVINE ERP SOLUTIONS PRIVATE LIMITED   </t>
  </si>
  <si>
    <t>NIRAMAY, SHREE RAMPARK MAIN ROAD,BEHIND SWIMING, POOL, KALAVAD ROAD  RAJKOTRajkotIN360005</t>
  </si>
  <si>
    <t>kalpeshpadhariya@gmail.com</t>
  </si>
  <si>
    <t>U72900GJ2015PTC084274</t>
  </si>
  <si>
    <t xml:space="preserve">R K INFO BPM PRIVATE LIMITED   </t>
  </si>
  <si>
    <t>B-18, TENAMENT- ARSAD PARK-3NR. AMBER TOWER, SARKHEJ ROAD,  AHMEDABADAhmedabadIN380055</t>
  </si>
  <si>
    <t>mrbigmoney89@gmail.com</t>
  </si>
  <si>
    <t>U72900GJ2015PTC084252</t>
  </si>
  <si>
    <t xml:space="preserve">VRUTTI SOFTWARES PRIVATE LIMITED   </t>
  </si>
  <si>
    <t>GOKUL, B/H APANG MANAV MANDALNr. ATIRA, Dr. VIKRAM SARABHAI ROAD  AHMEDABADAhmedabadIN380015</t>
  </si>
  <si>
    <t>vrutti.softwares@gmail.com</t>
  </si>
  <si>
    <t>U72900GJ2015PTC084225</t>
  </si>
  <si>
    <t xml:space="preserve">MACTECH IT AGENCY PRIVATE LIMITED   </t>
  </si>
  <si>
    <t>G-404, JAY YOGESHWAR COMPLEXKUDASAN  GANDHINAGARGandhinagarIN382421</t>
  </si>
  <si>
    <t>U72900GJ2015PTC084193</t>
  </si>
  <si>
    <t xml:space="preserve">STYLIAA ONLINE SERVICES PRIVATE LIMITED   </t>
  </si>
  <si>
    <t>Plot NO. 5002, 1 GIDC Ankleshwar,Village- Ankleshwar, Taluka- Ankleshwar,  BharuchBharuchIN393001</t>
  </si>
  <si>
    <t>akramnawaz@gmail.com</t>
  </si>
  <si>
    <t>U64201GJ1995PLC025666</t>
  </si>
  <si>
    <t xml:space="preserve">SOI ENTERTAINMENT AND COMMUNICATIONSLIMITED  </t>
  </si>
  <si>
    <t>10TH FLOOR, F-94, TAKSHSHILA APPARTMENTVASTRAPUR  AHMEDABAD IN380015</t>
  </si>
  <si>
    <t>mktg@soi-entertainment.com</t>
  </si>
  <si>
    <t>U64201GJ1995PLC024598</t>
  </si>
  <si>
    <t xml:space="preserve">ARVIND LIFESTYLE BRANDS LIMITED   </t>
  </si>
  <si>
    <t>U64201GJ1995PLC024555</t>
  </si>
  <si>
    <t xml:space="preserve">MONARCH TELECOMMUNICATIONS LIMITED   </t>
  </si>
  <si>
    <t>JIVABHAI CHAMBERS,3RD FLR,ASHRAM ROAD,AHMEDABAD.   AhmedabadIN0</t>
  </si>
  <si>
    <t>U64201GJ1994PTC023673</t>
  </si>
  <si>
    <t xml:space="preserve">DUTRON TELECOM PVT LTD   </t>
  </si>
  <si>
    <t>DUTRON HOUSE NR MITHAKHALIUNDERBRIDGENAVRANGPURA  AHMEDABAD IN380009</t>
  </si>
  <si>
    <t>U64201GJ1994PTC023475</t>
  </si>
  <si>
    <t xml:space="preserve">RELIANCE PAGING PVT LTD   </t>
  </si>
  <si>
    <t>AVDESH HOUSE , 3RD FLOOR, PRITAM NAGARFIRST SLOPE ,ELLISBRIDGE  AHMEDABAD IN380006</t>
  </si>
  <si>
    <t>U64201GJ1994PTC022919</t>
  </si>
  <si>
    <t xml:space="preserve">SPACE CHANNEL COMMUNICATION PRIVATELIMITED  </t>
  </si>
  <si>
    <t>S/5 AJAY CENTRE OPP PALLAVITOWER NAVRANGPURA   AHMEDABAD IN380009</t>
  </si>
  <si>
    <t>U64201GJ1994PTC022883</t>
  </si>
  <si>
    <t xml:space="preserve">BLUE BELL COMMUNICATION AND COMMERCIAL SERVICES PVT. LTD  </t>
  </si>
  <si>
    <t>GS/2,RAMBHA COMPLEX,OPPGUJARAT VIDHYAPITHNR.INCOME TAX ASHRAM RAOD  AHMEDABADAhmedabadIN0</t>
  </si>
  <si>
    <t>U64201GJ1994PTC022709</t>
  </si>
  <si>
    <t xml:space="preserve">ABI UNITED TELECOM PRIVATE LIMITED   </t>
  </si>
  <si>
    <t>A-48,RADHAKRISHNA PARK,OPP.ASSOCIATED SOCIETY,OLD PADRA ROAD  BARODAVadodaraIN390004</t>
  </si>
  <si>
    <t>U64201GJ1994PTC022267</t>
  </si>
  <si>
    <t xml:space="preserve">TATKAL TELEPHONES PRIVATE LIMITED   </t>
  </si>
  <si>
    <t>15,SUNSET ROW HOUSES ,OPP.GURUKUL,DRIVE-IN ROAD,AHMEDABAD.   AhmedabadIN380052</t>
  </si>
  <si>
    <t>alavingia@yahoo.in</t>
  </si>
  <si>
    <t>U64201GJ1994PTC021354</t>
  </si>
  <si>
    <t xml:space="preserve">CLASSIC TELE SYSTEMS PVT LTD   </t>
  </si>
  <si>
    <t>26,JUMSON CHAMEBRS,RELIEF ROADPATHHAR KUVAAHMEDABAD.    IN0</t>
  </si>
  <si>
    <t>U64201GJ1994PTC021026</t>
  </si>
  <si>
    <t xml:space="preserve">PRARABDH COMMUNICATIONS PVT LTD   </t>
  </si>
  <si>
    <t>15-A GUJARAT BRAHAM SOCIETYB/H SUVIDHA SHOPPINGCENTRE PALDI  AHMEDABAD IN0</t>
  </si>
  <si>
    <t>U64201GJ1994PLC023138</t>
  </si>
  <si>
    <t xml:space="preserve">RAM GUJARAT COMMUNICATION LTD.   </t>
  </si>
  <si>
    <t>P.O.CHHARODI FARM,TAL-SNANDD-AHMEDABAD.    AhmedabadIN0</t>
  </si>
  <si>
    <t>U64201GJ1993PTC020821</t>
  </si>
  <si>
    <t xml:space="preserve">FOX AND ANCHOR COMMUNICATION PVT LTD   </t>
  </si>
  <si>
    <t>BASEMENT, HARI KRUPA TOWERS,ELLISBRIDGE,AHMEDABAD-380 006   AhmedabadIN0</t>
  </si>
  <si>
    <t>U64201GJ1993PTC020454</t>
  </si>
  <si>
    <t xml:space="preserve">SURYA ADS AND COMMUNICATIONS PVT LTD   </t>
  </si>
  <si>
    <t>606,B HAREKRISHNA COMPLEX,PRITAMNAGAR PALDIAHMEDABAD.   AhmedabadIN0</t>
  </si>
  <si>
    <t>U64201GJ1993PTC020416</t>
  </si>
  <si>
    <t xml:space="preserve">QUICK COMMUNICATIONS PVT LTD   </t>
  </si>
  <si>
    <t>507,GAYATRI CHAMBERSNR.AVANTIKA HOTEL ALKAPURI BARODA.    IN0</t>
  </si>
  <si>
    <t>U64201GJ1993PTC020114</t>
  </si>
  <si>
    <t xml:space="preserve">NIRAVANA COMMUNICATIONS PVT LTD   </t>
  </si>
  <si>
    <t>ARCHER OPP GURUKUL ROAD,DRIVE-IN-ROAD,AHMEDABAD.     IN0</t>
  </si>
  <si>
    <t>U64201GJ1993PTC019814</t>
  </si>
  <si>
    <t xml:space="preserve">DRISHTY COMMUNICATIONS PVT LTD   </t>
  </si>
  <si>
    <t>9 GALAXY COMM CENTRE JAWAHARROAD   RAJKOT IN0</t>
  </si>
  <si>
    <t>drishtyrajkot@gmail.com</t>
  </si>
  <si>
    <t>U64201GJ1993PTC019180</t>
  </si>
  <si>
    <t xml:space="preserve">RONAK LAMINEX PRIVATE LIMITED   </t>
  </si>
  <si>
    <t>SF-06, BLOCK-A,BARCELONA MULTIPLE BUSINESS COMPLEXODHAV CIRCLE, S.P. RING ROAD, ODHAV  AHMEDABADAhmedabadIN382415</t>
  </si>
  <si>
    <t>ronaklaminex@yahoo.co.in</t>
  </si>
  <si>
    <t>U64201GJ1993PTC019144</t>
  </si>
  <si>
    <t xml:space="preserve">PEARL GREY COMMUNICATION PRIVATE LIMITED   </t>
  </si>
  <si>
    <t>21,GOKUL SOCIETY,PRATAPNAGARBARODA     IN0</t>
  </si>
  <si>
    <t>U64201GJ1993PTC018942</t>
  </si>
  <si>
    <t xml:space="preserve">TIE COMMUNICATION PVT LTD   </t>
  </si>
  <si>
    <t>905B HARE KRISHNA COMPLEX,PRITAMNAGAR,ELLISBRIDGE,AHMEDABAD.    IN0</t>
  </si>
  <si>
    <t>U64201GJ1993PTC018794</t>
  </si>
  <si>
    <t xml:space="preserve">ASHTON TELCOM PVT LTD   </t>
  </si>
  <si>
    <t>IVTH FLOORNEW OFFICE COMPLEXBOMBAY MARKET COMPOUND   SuratIN0</t>
  </si>
  <si>
    <t>ashton@drdcs.net</t>
  </si>
  <si>
    <t>U64201GJ1993PLC019651</t>
  </si>
  <si>
    <t xml:space="preserve">MARUTI COMMUNICATION LTD   </t>
  </si>
  <si>
    <t>135, VIJAY SOCIETY,NO.2, NEW KHANDERAO ROAD,BARODA.   VadodaraIN0</t>
  </si>
  <si>
    <t>U64201GJ1992PTC018743</t>
  </si>
  <si>
    <t xml:space="preserve">PRONET COMMUNICATIONS PVT LTD   </t>
  </si>
  <si>
    <t>154/1848,SURYA APTS,VIBHAG-3,SOLAROAD,AHMEDABAD.     IN0</t>
  </si>
  <si>
    <t>U64201GJ1992PTC018615</t>
  </si>
  <si>
    <t xml:space="preserve">MAGIC COMMUNICATIONS PVT LTD   </t>
  </si>
  <si>
    <t>B/7, ANAND PARK,MEMNAGAR,AHMEDAABAD.    AhmedabadIN0</t>
  </si>
  <si>
    <t>U64201GJ1992PTC018310</t>
  </si>
  <si>
    <t xml:space="preserve">SKIL-LINK TELESYSTEMS PVT LTD   </t>
  </si>
  <si>
    <t>TOWER-A, A-32, SOMESHWAR PART-2,NR BIDIWALA PARK, SATELLITE  AHMEDABAD IN380015</t>
  </si>
  <si>
    <t>U64201GJ1992PTC018195</t>
  </si>
  <si>
    <t xml:space="preserve">OZA COMMUNICATIONS(I) PVT LTD   </t>
  </si>
  <si>
    <t>10,SAUMYA FLATS,OPP.ANIKETSCOMPLEX,NR MI.MARKET,NAVRANGPURA,AHMEDABAD   AhmedabadIN0</t>
  </si>
  <si>
    <t>U64201GJ1992PTC017415</t>
  </si>
  <si>
    <t xml:space="preserve">PIGEON COMMUNICATION PVT.LTD.   </t>
  </si>
  <si>
    <t>340/BELGIUM TOWER DELHI GATERING ROAD, SURAT     IN0</t>
  </si>
  <si>
    <t>U64201GJ1992PTC017107</t>
  </si>
  <si>
    <t xml:space="preserve">CHAKSHU COMMUNICATIONS PVT. LTD.   </t>
  </si>
  <si>
    <t>1,VISHVESH APARTMENT,NR.JIVRAJ MEHTA HOSPITAL,PALDI,  AHMEDABAD-380 007AhmedabadIN0</t>
  </si>
  <si>
    <t>U64201GJ1992PTC016947</t>
  </si>
  <si>
    <t xml:space="preserve">AHMEDABAD COMMUNICATIONS AND MARKETING CONSULTANTS PRIVATE LIMITED ( LIQUIDA.)  </t>
  </si>
  <si>
    <t>SHRINIVAS 1-CHITTARANJAN SOCIETY ST XAVIERS HIGHSCHOOL RD MEMNAGAR  AHMEDABADAhmedabadIN0</t>
  </si>
  <si>
    <t>U64201GJ1991PTC016424</t>
  </si>
  <si>
    <t xml:space="preserve">INTEGRATED COMMUNICATION PVT. LTD.   </t>
  </si>
  <si>
    <t>MUDRA HOUSE, SHETH C.G. ROAD,ELLISBRIDGE,AHMEDABAD-380 006   AhmedabadIN0</t>
  </si>
  <si>
    <t>U64201GJ1991PTC015610</t>
  </si>
  <si>
    <t xml:space="preserve">SOMAR COMMUNICATIONS PVT LTD   </t>
  </si>
  <si>
    <t>9, AHIYA COMM. CENTRE GONDALROAD RAJKOT     IN0</t>
  </si>
  <si>
    <t>U64201GJ1991PTC015597</t>
  </si>
  <si>
    <t xml:space="preserve">KARMA COMMUNICATIONS PVT LTD   </t>
  </si>
  <si>
    <t>SHAIL COMPLEX 2ND FLOOROFF-C G ROAD OPP-MADHUSUDANHOUSE NAVRANGPURA  AHMEDABAD IN380009</t>
  </si>
  <si>
    <t>U64201GJ1991PTC014839</t>
  </si>
  <si>
    <t xml:space="preserve">EAGLE COMMUNICATION PVT LTD   </t>
  </si>
  <si>
    <t>101 SHEETAL COMPLEX  OPP  RLYSTN   SURATSuratIN395003</t>
  </si>
  <si>
    <t>U64201GJ1990PTC014738</t>
  </si>
  <si>
    <t xml:space="preserve">INFINITE TRANSMISSION PVT.LTD.   </t>
  </si>
  <si>
    <t>PLOT NO.761, G.I.D.CWAGHODIA,BARODA.    VadodaraIN0</t>
  </si>
  <si>
    <t>U64201GJ1990PTC014378</t>
  </si>
  <si>
    <t xml:space="preserve">MEDHA COMMUNICATIONS PVT.LTD.   </t>
  </si>
  <si>
    <t>3, SUVARNA NAGAR SOCIETYNR.XAVIERS SCHOOL MEMNAGAR. AHMEDABAD.    IN0</t>
  </si>
  <si>
    <t>U64201GJ1990PTC014308</t>
  </si>
  <si>
    <t xml:space="preserve">EXCELLENT INTER-LINK SERVICES PVT.LTD.   </t>
  </si>
  <si>
    <t>MILL OFFICERS COLONY ASHRAM RDAHMEDABAD.     IN0</t>
  </si>
  <si>
    <t>U64201GJ1990PTC013684</t>
  </si>
  <si>
    <t xml:space="preserve">GUJARAT TELEBYTE PRIVATE LIMITED   </t>
  </si>
  <si>
    <t>B-2, KAMLA PARK APRATMENTS, VISHWAS COLONY,ALKAPURI,  BARODA IN390005</t>
  </si>
  <si>
    <t>revapex@gmail.com</t>
  </si>
  <si>
    <t>U64201GJ1990PTC013569</t>
  </si>
  <si>
    <t xml:space="preserve">SHAKTI COMMUNICATIONS PRIVATE LIMITED   </t>
  </si>
  <si>
    <t>17, BHARATKUNJ SOCIETY NR.MITHAKALI CROSS ROADOPP. ASHRAM ROAD, AHMEDABAD.    IN0</t>
  </si>
  <si>
    <t>U64201GJ1990PTC013419</t>
  </si>
  <si>
    <t xml:space="preserve">GAYATRI COMMERCIAL AND COMMUNICATIONSERVICES PRIVATE LIMITED  </t>
  </si>
  <si>
    <t>205 GAYATRI CHAMBERS R C DUTTROAD BARODA     IN0</t>
  </si>
  <si>
    <t>U64201GJ1990PLC013468</t>
  </si>
  <si>
    <t xml:space="preserve">SUPREMA COMMUNICATIONS LIMITED   </t>
  </si>
  <si>
    <t>SYNDICATE BUILDING, KLASSIC GOLDHOTI,LSP ROAD, NAVRANGPURA,  AHMEDABADAhmedabadIN380009</t>
  </si>
  <si>
    <t>sandipsheth31@yahoo.com</t>
  </si>
  <si>
    <t>U64201GJ1988PTC011217</t>
  </si>
  <si>
    <t xml:space="preserve">ASHIRVAD CONSULTANCY PRIVATE LIMITED   </t>
  </si>
  <si>
    <t>55 - SUNRISE PARKDRIVE IN ROAD  AHMEDABAD IN380052</t>
  </si>
  <si>
    <t>U64201GJ1988PTC011089</t>
  </si>
  <si>
    <t xml:space="preserve">DEVROHI COMMUNICATION AND ELECTRONICS PVT LTD  </t>
  </si>
  <si>
    <t>C.P.CHAMBERS,OPP.NAVRANG HIGHSCHOOL,NAVRANGPURAAHMEDABAD    IN0</t>
  </si>
  <si>
    <t>U64201GJ1987PTC010217</t>
  </si>
  <si>
    <t xml:space="preserve">SUDARSHAN MEDIA COMMUNICATION PVT LTD   </t>
  </si>
  <si>
    <t>20/AMBICA NAGAR CO-OP SOCS T APPROCH ROAD   MEHSANA IN384002</t>
  </si>
  <si>
    <t>hvdoshifca@gmail.com</t>
  </si>
  <si>
    <t>U64201GJ1986PTC008697</t>
  </si>
  <si>
    <t xml:space="preserve">BUSINESS COMMUNICATIONS (GUJ) PVT LTD   </t>
  </si>
  <si>
    <t>605 ADITYA,MITHAKHALI SIXROADS  ELLISBRIDGE   AHMEDABAD IN380006</t>
  </si>
  <si>
    <t>U64201GJ1986PLC008748</t>
  </si>
  <si>
    <t xml:space="preserve">KISHORE ELECTRONICINDUSTRIES LTD.   </t>
  </si>
  <si>
    <t>VASOYA INDL ESTATE,OPP'G' WARDKUBEERNAGARAHMEDABAD.352340    IN0</t>
  </si>
  <si>
    <t>U64201GJ1986PLC008529</t>
  </si>
  <si>
    <t xml:space="preserve">SAMVAAD COMMUNICATIONS LIMITED   </t>
  </si>
  <si>
    <t>U64201GJ1985PTC007852</t>
  </si>
  <si>
    <t xml:space="preserve">AXIM TELECOMMUNICATIONS PRIVATE LIMITED   </t>
  </si>
  <si>
    <t>NO C/2 CHARUL FLATS NEARSAHAJANAND COLLEGEAMBEWADI  AHMEDABADAhmedabadIN380015</t>
  </si>
  <si>
    <t>U64201GJ1984PTC007401</t>
  </si>
  <si>
    <t xml:space="preserve">DINMAN VINIMAY PVT LTD   </t>
  </si>
  <si>
    <t>229 SARDARNAGAR  SOCIETYNIZAMPURA   BARODAVadodaraIN0</t>
  </si>
  <si>
    <t>U64200GJ2016PTC092286</t>
  </si>
  <si>
    <t xml:space="preserve">S-WIFI TECHNOLOGICAL SOLUTION PRIVATELIMITED  </t>
  </si>
  <si>
    <t>H.No.7-4824 A,1st Floor,Shop No.1058, Plazza LevelBelgium Square, Niranjan Mill Comp., Ring Road,  SuratSuratIN395003</t>
  </si>
  <si>
    <t>ritzcommu@gmail.com</t>
  </si>
  <si>
    <t>U64200GJ2016PTC091921</t>
  </si>
  <si>
    <t xml:space="preserve">HINGLAJ NETWORK PRIVATE LIMITED   </t>
  </si>
  <si>
    <t>504, J B Tower, Nr. Sal Hospital,   AhmedabadAhmedabadIN380054</t>
  </si>
  <si>
    <t>hinglaj.network@gmail.com</t>
  </si>
  <si>
    <t>U64200GJ2016PTC091821</t>
  </si>
  <si>
    <t xml:space="preserve">TANUJ COMMUNICATIONS PRIVATE LIMITED   </t>
  </si>
  <si>
    <t>Shop No. F-3, Dayanand ComplexStation Raod, Dist. Mehsana  BecharajiMahesanaIN384210</t>
  </si>
  <si>
    <t>tanujcommunication@gmail.com</t>
  </si>
  <si>
    <t>U64200GJ2016PTC091785</t>
  </si>
  <si>
    <t xml:space="preserve">GLANCEWAY BROADBAND PRIVATE LIMITED   </t>
  </si>
  <si>
    <t>OFFICE 105, 1ST FLOOR JALDARSHAN APTS,NANPURA, SURAT  SURATSuratIN395001</t>
  </si>
  <si>
    <t>client61modh@gmail.com</t>
  </si>
  <si>
    <t>U64200GJ2016PTC091705</t>
  </si>
  <si>
    <t xml:space="preserve">ALPHADECIMAL NETWORKS PRIVATE LIMITED   </t>
  </si>
  <si>
    <t>ORCHARD, D-503, GODREJ GARDEN CITY,VILLAGE : JAGATPUR, TAL : DASKROI,  AHMEDABADAhmedabadIN382481</t>
  </si>
  <si>
    <t>sanjay.botad@gmail.com</t>
  </si>
  <si>
    <t>U64200GJ2016PTC091664</t>
  </si>
  <si>
    <t xml:space="preserve">STARPANTH LOGISTIC PRIVATE LIMITED   </t>
  </si>
  <si>
    <t>64 &amp; 77, SHREE KRISHNA CENTERMITHAKALI,NAVRANGPURA  AHMEDABADAhmedabadIN380009</t>
  </si>
  <si>
    <t>STAR.PRATHAM777@GMAIL.COM</t>
  </si>
  <si>
    <t>U64200GJ2016PTC086329</t>
  </si>
  <si>
    <t xml:space="preserve">JMJ COMMUNICATION PRIVATE LIMITED   </t>
  </si>
  <si>
    <t>SF-5 KRUTI PARK COMPLEX,CHAVDA PURA, JITODIYA,  JITODIYAAnandIN388001</t>
  </si>
  <si>
    <t>amit@jmjnetwork.net</t>
  </si>
  <si>
    <t>U64200GJ2016PTC085786</t>
  </si>
  <si>
    <t xml:space="preserve">ACEL INFOTECH PRIVATE LIMITED   </t>
  </si>
  <si>
    <t>4TH FLOOR- 405 , KALA SAGAR MALL,OPP. SAIBABA TAMPLE, GHATLODIYA,  AHMEDABADAhmedabadIN380061</t>
  </si>
  <si>
    <t>U64200GJ2015PTC085557</t>
  </si>
  <si>
    <t xml:space="preserve">SIIMCUBE AIRNETS PRIVATE LIMITED   </t>
  </si>
  <si>
    <t>Plot No- 69 &amp; 70, Shop- 110,Opp.V.I.A, GIDC Vapi, Village- Vapi, Taluka- Pardi  VapiValsadIN396195</t>
  </si>
  <si>
    <t>U64200GJ2015PTC084747</t>
  </si>
  <si>
    <t xml:space="preserve">SKYOCEANS WIFI SOLUTIONS PRIVATE LIMITED   </t>
  </si>
  <si>
    <t>Office-303 Earth Arise, Nr. Y.M.C.A Club,S.G. Road, Vejalpur,  AHMEDABADAhmedabadIN380051</t>
  </si>
  <si>
    <t>pratik_kakadia@yahoo.co.in</t>
  </si>
  <si>
    <t>U64200GJ2015PTC084742</t>
  </si>
  <si>
    <t xml:space="preserve">SUKTAM TELEMARKETING PRIVATE LIMITED   </t>
  </si>
  <si>
    <t>A TF-10, Signet Plaza, Near Kunal Chokdi,Samta-Gotri Road,  VadodaraVadodaraIN390023</t>
  </si>
  <si>
    <t>himanshu.sharma.go@gmail.com</t>
  </si>
  <si>
    <t>U64200GJ2015PTC084694</t>
  </si>
  <si>
    <t xml:space="preserve">DL GTPL BROADBAND PRIVATE LIMITED   </t>
  </si>
  <si>
    <t>D.L. House 417-419, Intercity Complex,Nr. PKS Petrol Pump, Puna Kumbharia Road,  SuratSuratIN395010</t>
  </si>
  <si>
    <t>U64200GJ2015PTC084185</t>
  </si>
  <si>
    <t xml:space="preserve">NEEJ TELELINK PRIVATE LIMITED   </t>
  </si>
  <si>
    <t>1/1212 SHOP NO 2, 3, GROUND FLOOR,KAKAJI STREET NANPURA,  SURATSuratIN395001</t>
  </si>
  <si>
    <t>DEEPAM4858@GMAIL.COM</t>
  </si>
  <si>
    <t>U64200GJ2015PTC084126</t>
  </si>
  <si>
    <t xml:space="preserve">NAKSH SYSCOM PRIVATE LIMITED   </t>
  </si>
  <si>
    <t>SHOP NO. 19 &amp; 20, FIRST FLOOR, JAI GANESH COMPLEXDHANGARDHA-HALVAD-MALIYA STATE HIGHWAY  HALVADSurendranagarIN363330</t>
  </si>
  <si>
    <t>nakshsyscom@outlook.com</t>
  </si>
  <si>
    <t>U64200GJ2015PTC083172</t>
  </si>
  <si>
    <t xml:space="preserve">BALAJI INFRA RAY PRIVATE LIMITED   </t>
  </si>
  <si>
    <t>Span Megamall , Shop No.18C Block, Ground Floor  VisnagarMahesanaIN384315</t>
  </si>
  <si>
    <t>hareshchaudhary27@yahoo.com</t>
  </si>
  <si>
    <t>U64200GJ2015PTC082989</t>
  </si>
  <si>
    <t xml:space="preserve">INNOCENT SERIES BROADCASTING MEDIAPRIVATE LIMITED  </t>
  </si>
  <si>
    <t>111,GROUND FLOOR, SWAMINARAYAN SOC-2,PUNA BOMBAY MARKET ROAD  SURATSuratIN395010</t>
  </si>
  <si>
    <t>TEJASGUNDARANIYA@YAHOO.IN</t>
  </si>
  <si>
    <t>U64200GJ2015PTC082597</t>
  </si>
  <si>
    <t xml:space="preserve">WINSTAR TECHNOLOGY PRIVATE LIMITED   </t>
  </si>
  <si>
    <t>PLOT NO-927/2,SECTOR NO-7/C,  GANDHINAGARGandhinagarIN382007</t>
  </si>
  <si>
    <t>rakesh14576@gmail.com</t>
  </si>
  <si>
    <t>U64200GJ2014PTC081501</t>
  </si>
  <si>
    <t xml:space="preserve">FURAAT VOICENET PRIVATE LIMITED   </t>
  </si>
  <si>
    <t>T.F. 308 SHAN COMPLEX, NR. SAKAR-2OPP. TOWN HALL. B/H SAKAR-4, ELLISBRIDGE  AHMEDABADAhmedabadIN380007</t>
  </si>
  <si>
    <t>habilcontractor@gmail.com</t>
  </si>
  <si>
    <t>U64200GJ2014PTC081363</t>
  </si>
  <si>
    <t xml:space="preserve">TETHYS TELECOM PRIVATE LIMITED   </t>
  </si>
  <si>
    <t>K-304, SHUKAN GOLD, NEAR VANDEMATRAM CITYSUKAN CIRCLE, NEAR S. G. ROAD, CHANDLODIA  AHMEDABADAhmedabadIN382481</t>
  </si>
  <si>
    <t>info@tethystelecom.com</t>
  </si>
  <si>
    <t>U64200GJ2013PTC077722</t>
  </si>
  <si>
    <t xml:space="preserve">BELIEVE NEWS NETWORK PRIVATE LIMITED   </t>
  </si>
  <si>
    <t>SHOP-321, 3FL, RISEON PLAZA,NEAR SARTHANA JAKAT NAKA, SARTHANA  SURATSuratIN395006</t>
  </si>
  <si>
    <t>timestoday@hotmail.com</t>
  </si>
  <si>
    <t>U64200GJ2013PTC075477</t>
  </si>
  <si>
    <t xml:space="preserve">RAJKOT CITY CABLE &amp; NEWS PRIVATE LIMITED   </t>
  </si>
  <si>
    <t>1, KADIYA NAV LINE.GHEEKANTA ROADOPP. SHAKTI NIVAS  RAJKOTRajkotIN360001</t>
  </si>
  <si>
    <t>U64200GJ2013PTC075048</t>
  </si>
  <si>
    <t xml:space="preserve">SHIV SAI INFONET PRIVATE LIMITED   </t>
  </si>
  <si>
    <t>25, JAGAT JANANI SOCIETYB/H POLYTECHNIC  AHMEDABADAhmedabadIN380015</t>
  </si>
  <si>
    <t>bkt@megastar.in</t>
  </si>
  <si>
    <t>U64200GJ2012PTC072798</t>
  </si>
  <si>
    <t xml:space="preserve">HEER TELECOM PRIVATE LIMITED   </t>
  </si>
  <si>
    <t>15, Nutan Bharat Society,202, Janki Appartment, Alkapuri,  Vadodara IN390007</t>
  </si>
  <si>
    <t>U64200GJ2012PTC072660</t>
  </si>
  <si>
    <t xml:space="preserve">VAXAL SYSTEM PRIVATE LIMITED   </t>
  </si>
  <si>
    <t>P-6, SURBHI COMPLEX, PLOT NO.347/1,OPP. IBP PETROL PUMP, SECTOR 22, NEAR GH-5 CIRCLE  GANDHINAGARGandhinagarIN382022</t>
  </si>
  <si>
    <t>U64200GJ2012PTC072567</t>
  </si>
  <si>
    <t xml:space="preserve">SHREE MAHAVIR EXPRESS SERVICES PRIVATELIMITED  </t>
  </si>
  <si>
    <t>37, RUDRAX COMPLEX, TRIKRAMPURA PATIA,GIDC, VATVA PHASE -3,  AHMEDABADAhmedabadIN382445</t>
  </si>
  <si>
    <t>shreemahavir09@gmail.com</t>
  </si>
  <si>
    <t>U64200GJ2012PTC072454</t>
  </si>
  <si>
    <t xml:space="preserve">ACTIVE TELECASTING PRIVATE LIMITED   </t>
  </si>
  <si>
    <t>32,SHIV GANESH BUANGLOWS PART-IIOPP. SOMESHWAR MAHADEV MANDIR, THALTEJ  AHMEDABADAhmedabadIN380054</t>
  </si>
  <si>
    <t>U64200GJ2012PTC071420</t>
  </si>
  <si>
    <t xml:space="preserve">XANTEL CORPORATION PRIVATE LIMITED   </t>
  </si>
  <si>
    <t>Room No. 401, 3/2184, A. Razzak House,Opp. Kohinoor Market, Salabatpura,  SURAT IN395003</t>
  </si>
  <si>
    <t>er.ahmed88@gmail.com</t>
  </si>
  <si>
    <t>U64200GJ2012PTC069359</t>
  </si>
  <si>
    <t xml:space="preserve">SAAS COMMUNICATION PRIVATE LIMITED   </t>
  </si>
  <si>
    <t>48, PRITAMNAGAR SOCIETY, ELLISBRIDGE   AHMEDABAD IN380006</t>
  </si>
  <si>
    <t>amalthakore@gmail.com</t>
  </si>
  <si>
    <t>U64200GJ2012PTC069338</t>
  </si>
  <si>
    <t xml:space="preserve">MEGA TRANSMISSION INFRA NETWORK SOLUTION PRIVATE LIMITED  </t>
  </si>
  <si>
    <t>26-27, OM SAI COMPLEXSTATION ROAD SACHIN  SURATSuratIN394230</t>
  </si>
  <si>
    <t>sunita_fcs@rediffmail.com</t>
  </si>
  <si>
    <t>U64200GJ2012NPL071673</t>
  </si>
  <si>
    <t xml:space="preserve">BISAG SATELLITE COMMUNICATION   </t>
  </si>
  <si>
    <t>DEPARTMENT OF SCIENCE AND TECHNOLOGY ,Nr Ch-0 Circle,Indulal Yagnik Marg,  GANDHINAGAR IN382007</t>
  </si>
  <si>
    <t>U64200GJ2011PTC066666</t>
  </si>
  <si>
    <t xml:space="preserve">SPARK BROADCASTING PRIVATE LIMITED   </t>
  </si>
  <si>
    <t>201, 2ND FLOOR, S.K. HOUSEOPP. DRIVE IN CINEMA, DRIVE IN ROAD  AHMEDABAD IN380054</t>
  </si>
  <si>
    <t>acc.rdcleantech@gmail.com</t>
  </si>
  <si>
    <t>U64200GJ2011PTC065909</t>
  </si>
  <si>
    <t xml:space="preserve">FAIR DEAL COMMUNICATIONS PRIVATE LIMITED   </t>
  </si>
  <si>
    <t>C/o. Dr. Dharmesh C. Gohel, Nakshatra ChildrenHospital, Dhebar Road, Nr. Madhuram Hospital  RAJKOTRajkotIN360002</t>
  </si>
  <si>
    <t>apoorva1984@gmail.com</t>
  </si>
  <si>
    <t>U64200GJ2011PTC064882</t>
  </si>
  <si>
    <t xml:space="preserve">SISAM MOBILITY SOLUTIONS PRIVATE LIMITED   </t>
  </si>
  <si>
    <t>2, Paresh Co-op. Hou. Soc. Ltd.Nr.Chaitanya Bus Stop,Opp.Old GNFC Tower,Naranpura  Ahmedabad IN380014</t>
  </si>
  <si>
    <t>U64200GJ2011PTC063455</t>
  </si>
  <si>
    <t xml:space="preserve">INDITEL TECHNOLOGIES PRIVATE LIMITED   </t>
  </si>
  <si>
    <t>18, RADHE SHYAM SOCIETY, NEAR SANSKAR DEEP SCHOOLMOTA VARACHHA MAIN ROAD, MOTA VARACHHA  SURATSuratIN394101</t>
  </si>
  <si>
    <t>U64200GJ2010PTC061720</t>
  </si>
  <si>
    <t xml:space="preserve">CYGNUS TELEVENTURE PRIVATE LIMITED   </t>
  </si>
  <si>
    <t>U64200GJ2010PTC061620</t>
  </si>
  <si>
    <t xml:space="preserve">APICAL TELECOM SERVICES PRIVATE LIMITED   </t>
  </si>
  <si>
    <t>107, SHUKAN MALL, Nr. VISAT PATROLSABARMATI  AHMEDABADAhmedabadIN380005</t>
  </si>
  <si>
    <t>U64200GJ2010PTC061310</t>
  </si>
  <si>
    <t xml:space="preserve">JOLLEN COMMUNICATIONS PRIVATE LIMITED   </t>
  </si>
  <si>
    <t>B - 3, FORAM BUNGLOWSOPP. GUJARAT HIGH COURT, SOLA  AHMEDABAD IN380061</t>
  </si>
  <si>
    <t>jolan_2212@yahoo.com</t>
  </si>
  <si>
    <t>U64200GJ2010PLC061713</t>
  </si>
  <si>
    <t xml:space="preserve">PRANAMI BROADCASTING LIMITED   </t>
  </si>
  <si>
    <t>KHIJDA MANDIR PREMISES, KHIJDA MANDIR ROADNAVTANPURI CHOWK  JAMNAGAR IN361001</t>
  </si>
  <si>
    <t>navtanpuri@krishnapranami.org</t>
  </si>
  <si>
    <t>U64200GJ2009PTC057431</t>
  </si>
  <si>
    <t xml:space="preserve">MAYAVI TELECOMMUNICATIONS PRIVATELIMITED  </t>
  </si>
  <si>
    <t>NATIONAL DESIGN BUSINESS INCUBATOR (NDBI)NATIONAL INSTITUTE OF DESIGN (NID), PALDI  AHMEDABAD IN380007</t>
  </si>
  <si>
    <t>nalin@live.com</t>
  </si>
  <si>
    <t>U29299GJ2008PTC053957</t>
  </si>
  <si>
    <t xml:space="preserve">SPIN SYSTEMS PRIVATE LIMITED   </t>
  </si>
  <si>
    <t>BUNGLOW NO. 10  "SMRUTI"  MAHALAXMI SOCIETYRAMNAGAR SABARMATI  AHMEDABAD IN380005</t>
  </si>
  <si>
    <t>shetal47@gmail.com</t>
  </si>
  <si>
    <t>U29299GJ2008PTC053877</t>
  </si>
  <si>
    <t xml:space="preserve">DIAMOND TECHNOCRATES COMPANY PRIVATELIMITED  </t>
  </si>
  <si>
    <t>4, MANICHANDRA SOCIETY, PART -1NEAR SURDHARA CIRCLE, THALTEJ  AHMEDABAD IN380054</t>
  </si>
  <si>
    <t>U29299GJ2008PTC053814</t>
  </si>
  <si>
    <t xml:space="preserve">K K ENVISION PRIVATE LIMITED   </t>
  </si>
  <si>
    <t>BABUBHAI KASHYAP, GREEN ENVIRONMENT SERVECES CO OPSOC LTD, PLOT NO. 244-251, PHASE-II, GIDC, VATVA,  AHMEDABAD IN382445</t>
  </si>
  <si>
    <t>U29299GJ2008PTC053240</t>
  </si>
  <si>
    <t xml:space="preserve">VISHAKHA IRRIGATION PRIVATE LIMITED   </t>
  </si>
  <si>
    <t>2nd Floor, Ashirvad Paras Corporate House No. 2,Corporate Road, Prahladnagar,  Ahmedabad IN380015</t>
  </si>
  <si>
    <t>U29299GJ2008PTC053165</t>
  </si>
  <si>
    <t xml:space="preserve">MATCON IBC SOLUTIONS INDIA PRIVATE LIMITED  </t>
  </si>
  <si>
    <t>202, SHAPATH - I, OPP. RAJPATH CLUB,BODAKDEV,  AHMEDABADAhmedabadIN380015</t>
  </si>
  <si>
    <t>kjk@kevin.co.in</t>
  </si>
  <si>
    <t>U29299GJ2008PTC053151</t>
  </si>
  <si>
    <t xml:space="preserve">SMART-BERRY SOLUTIONS PRIVATE LIMITED   </t>
  </si>
  <si>
    <t>401 BALLESHWAR SQUAREOPP. ISCON TEMPLE, S G HIGHWAY  AHMEDABAD IN380015</t>
  </si>
  <si>
    <t>harry@msbc.in</t>
  </si>
  <si>
    <t>U29299GJ2008PTC052985</t>
  </si>
  <si>
    <t xml:space="preserve">GREEN ENERGY CONSTRUCTION AND ADVISORYPRIVATE LIMITED  </t>
  </si>
  <si>
    <t>7, SUMANGAL AVENUEGOTRI SEVASI ROAD  VADODARAVadodaraIN390007</t>
  </si>
  <si>
    <t>U29299GJ2008PTC052916</t>
  </si>
  <si>
    <t xml:space="preserve">HI-NUC ENGINEERING PRIVATE LIMITED   </t>
  </si>
  <si>
    <t>FF-18, SARDAR COMPLEX,NR.GOVIND WADI, ISANPUR  AHMEDABAD IN382443</t>
  </si>
  <si>
    <t>info@hinuc.net</t>
  </si>
  <si>
    <t>U29299GJ2008PTC052732</t>
  </si>
  <si>
    <t xml:space="preserve">VISHUDDHI ENVIRO PRIVATE LIMITED   </t>
  </si>
  <si>
    <t>316, SHREE JALARAM COMPLEXNEAR DEVELOPMENT CREDIT BANK  VAPI IN396191</t>
  </si>
  <si>
    <t>info@vishuddhienviro.com</t>
  </si>
  <si>
    <t>U29299GJ2008PTC052731</t>
  </si>
  <si>
    <t xml:space="preserve">OCTONUS DIA TECH PRIVATE LIMITED   </t>
  </si>
  <si>
    <t>39, AMBICA INDUSTRIAL SOCIETY - 2OPP. MEGHNA COMPLEX, UDHANA MAGDALLA ROAD  SURATSuratIN395006</t>
  </si>
  <si>
    <t>dhaval@lexus-com.com</t>
  </si>
  <si>
    <t>U29299GJ2008PTC052675</t>
  </si>
  <si>
    <t xml:space="preserve">RORESON ENERGY SOURCES PRIVATE LIMITED   </t>
  </si>
  <si>
    <t>1146-A/2, OPP SWAMINARAYAN TEMPLESECTOR 2-D  GANDHINAGAR IN382002</t>
  </si>
  <si>
    <t>U29299GJ2008PLC055262</t>
  </si>
  <si>
    <t xml:space="preserve">GUJARAT E-NIRMAL LIMITED   </t>
  </si>
  <si>
    <t>302, SHIVALIK OPP.SAFFRON,PANCHWATI, AMBAWADI  AHMEDABAD IN380009</t>
  </si>
  <si>
    <t>U29299GJ2008NPL055189</t>
  </si>
  <si>
    <t xml:space="preserve">MCT ENVIRO FOUNDATION   </t>
  </si>
  <si>
    <t>302 SHIVALIK BUILDINGNEAR PANCHVATI CIRCLE AMBAWADI  AHMEDABAD IN380015</t>
  </si>
  <si>
    <t>U29299GJ2007PTC052419</t>
  </si>
  <si>
    <t xml:space="preserve">DHARAM COMBUSTION TECHNOLOGIES PRIVATE LIMITED  </t>
  </si>
  <si>
    <t>705,  SHAPATH - II, OPP RAJPATH CLUB ,S.G.HIGHWAY , BODAKDEV  AHMEDABADAhmedabadIN380054</t>
  </si>
  <si>
    <t>ucindia@yahoo.com</t>
  </si>
  <si>
    <t>U29299GJ2007PTC052379</t>
  </si>
  <si>
    <t xml:space="preserve">SUNVISION TECHNOLOGIES PRIVATE LIMITED   </t>
  </si>
  <si>
    <t>BLOCK D-3, 301, KARNAVATI APARTMENT,NEAR HIRABHAI TOWER, MANINAGAR,  AHMEDABAD IN380008</t>
  </si>
  <si>
    <t>U29299GJ2007PTC052063</t>
  </si>
  <si>
    <t xml:space="preserve">MAHARAJA EQUIPMENTS SALES AND SERVICESPRIVATE LIMITED  </t>
  </si>
  <si>
    <t>402, SHEEL COMPLEX, MAYUR COLONY,NR. MITHAKHALI UNDER BRIDGE,  AHMEDABADAhmedabadIN380009</t>
  </si>
  <si>
    <t>nakrani_pcs@yahoo.com</t>
  </si>
  <si>
    <t>U29299GJ2007PTC051860</t>
  </si>
  <si>
    <t xml:space="preserve">FIL SEP EQUIPMENTS PRIVATE LIMITED   </t>
  </si>
  <si>
    <t>19, GIDC ESTATE,MAKARPURA,  VADODARA IN390010</t>
  </si>
  <si>
    <t>info@filsep.com</t>
  </si>
  <si>
    <t>U29299GJ2007PTC051811</t>
  </si>
  <si>
    <t xml:space="preserve">NU-VU CONAIR PRIVATE LIMITED   </t>
  </si>
  <si>
    <t>PLOT NO. 147 &amp; 148, DEVRAJ INDUSTRIAL PARK,PIPLAJ-PIRANA ROAD, PIPLAJ  AHMEDABAD IN382405</t>
  </si>
  <si>
    <t>accountindia@conairgroup.com</t>
  </si>
  <si>
    <t>U29299GJ2007PTC051750</t>
  </si>
  <si>
    <t xml:space="preserve">NEER ENTERPRISES PRIVATE LIMITED   </t>
  </si>
  <si>
    <t>233/2, Mangal Nagar, Opp. Saraswati Vidya Mandir,Near Shashtri Nagar, N. H. No. 8, Rakhial,  Ahmedabad IN380023</t>
  </si>
  <si>
    <t>U29299GJ2007PTC051203</t>
  </si>
  <si>
    <t xml:space="preserve">ORTHO MAX MANUFACTURING COMPANY PRIVATELIMITED  </t>
  </si>
  <si>
    <t>C-1 B/886/4, GIDC INDUSTRIAL ESTATEMAKARPURA  VADODARA IN390010</t>
  </si>
  <si>
    <t>U29299GJ2007PTC051004</t>
  </si>
  <si>
    <t xml:space="preserve">ALPHA VASCULAR TECHNOLOGIES PRIVATELIMITED  </t>
  </si>
  <si>
    <t>NO. 15 &amp; 20 CHANGODAR INDUSTRIAL ESTATESARKHEJ-BAVLA HIGHWAY CHANGODAR  AHMEDABADAhmedabadIN382213</t>
  </si>
  <si>
    <t>U29299GJ2007PTC050082</t>
  </si>
  <si>
    <t xml:space="preserve">MAHARANI MEDI-CARE PRIVATE LIMITED   </t>
  </si>
  <si>
    <t>S-24SATELLITE APPTS., NR. PREMCHANDNAGAR, SATELLITE,  AHMEDABAD IN380015</t>
  </si>
  <si>
    <t>maharaniorthocare@yahoo.co.in</t>
  </si>
  <si>
    <t>U29299GJ2007PTC049869</t>
  </si>
  <si>
    <t xml:space="preserve">YES VCS INDIA PRIVATE LIMITED   </t>
  </si>
  <si>
    <t>VCS INDIA HOUSE, 96/7 B/H Shiv EstateOpp.Ravirandal society Jashodanagar, N.H.No.8, CTM  Ahmedabad IN380008</t>
  </si>
  <si>
    <t>U29299GJ2007PTC049763</t>
  </si>
  <si>
    <t xml:space="preserve">STAYSAFE ENVIRO ENGINEERING PRIVATELIMITED  </t>
  </si>
  <si>
    <t>802, ANAND HOUSE  PHASE IINEAR EME STADIUM, FATEHGUNJ  BARODA IN390002</t>
  </si>
  <si>
    <t>staysafe@in.com</t>
  </si>
  <si>
    <t>U29299GJ2007PLC052364</t>
  </si>
  <si>
    <t xml:space="preserve">MCT ( AHMEDABAD ) TEXTILE EFFLUENTCLUSTER LIMITED  </t>
  </si>
  <si>
    <t>302,SHIVALIK, OPP, SHAFFRON, PANCHVATI,AMBAWADI  AHMEDABAD IN380015</t>
  </si>
  <si>
    <t>U29299GJ2006PTC049684</t>
  </si>
  <si>
    <t xml:space="preserve">UNIQUE GYM EQUIPMENT PRIVATE LIMITED   </t>
  </si>
  <si>
    <t>12,AGRAWAL ESTATE, BEHIND SWASTIK ENGINEERINGGULABNAGAR, AMRAIWADI  AHMEDABAD IN380026</t>
  </si>
  <si>
    <t>info@uniquegym.com</t>
  </si>
  <si>
    <t>U29299GJ2006PTC049010</t>
  </si>
  <si>
    <t xml:space="preserve">TEST AND MEASURMENT SOLUTIONS PRIVATELIMITED  </t>
  </si>
  <si>
    <t>1, HARIDWAR FLAT23, PATEL SOCIETY, ELLISBRIDGE  AHMEDABAD IN380006</t>
  </si>
  <si>
    <t>U29299GJ2006PTC048429</t>
  </si>
  <si>
    <t xml:space="preserve">ALTERNATE FUEL AND ENERGY TECHNOLOGIESPRIVATE LIMITED  </t>
  </si>
  <si>
    <t>35 WORLD BUSINESS HOUSEOPP PARIMAL GARDEN ELLISBRIDEG  AHMEDABADAhmedabadIN380006</t>
  </si>
  <si>
    <t>U29299GJ2006PTC048143</t>
  </si>
  <si>
    <t xml:space="preserve">YASHWANT MACHINERY PRIVATE LIMITED   </t>
  </si>
  <si>
    <t>440-7/A, GIDC,NR. NEPTUNETEXTILE ODHAVAHMEDABAD-382415 TEXTILE ODHAV,  AHMEDABAD IN382415</t>
  </si>
  <si>
    <t>PHKHANDELWAL@rediffmail.com</t>
  </si>
  <si>
    <t>U29299GJ2005PTC047087</t>
  </si>
  <si>
    <t xml:space="preserve">ESTELLE ENGINEERING PRIVATE LIMITED   </t>
  </si>
  <si>
    <t>C/3, 1001, 1006 ANUSHRUTITOWER , S.G. ROADTHALTEJ AHMEDABAD 380 054   AhmedabadIN0</t>
  </si>
  <si>
    <t>U29299GJ2005PTC047025</t>
  </si>
  <si>
    <t xml:space="preserve">SUNTRACK ENERGY SYSTEMS PRIVATE LIMITED   </t>
  </si>
  <si>
    <t>PLOT NO. 3004, PHASE - IV, G.I.D.C. ESTATE,VATVA,  AHMEDABAD IN382445</t>
  </si>
  <si>
    <t>suntrachenergy@rediffmail.com</t>
  </si>
  <si>
    <t>U29299GJ2005PTC047022</t>
  </si>
  <si>
    <t xml:space="preserve">SHREEDHAR LASERCUT PRIVATE LIMITED   </t>
  </si>
  <si>
    <t>63, UGANDA SOCIETY, NR.MEMNAAR, AHMEDABAD 380 015   63, UGANDA SOCIETY, NR. IN0</t>
  </si>
  <si>
    <t>info@shreedharlaser.com</t>
  </si>
  <si>
    <t>U29299GJ2005PTC046972</t>
  </si>
  <si>
    <t xml:space="preserve">AQUILA ENGINEERS PRIVATE LIMITED   </t>
  </si>
  <si>
    <t>358, FIRST FLOOR, GIDCMAKARPURA  VADODARA IN390010</t>
  </si>
  <si>
    <t>U29299GJ2005PTC046335</t>
  </si>
  <si>
    <t xml:space="preserve">SAI TECH MECHFAB PRIVATE LIMITED   </t>
  </si>
  <si>
    <t>B1-11, 136-F, 2ND PHASE,GIDC,  VAPI IN396195</t>
  </si>
  <si>
    <t>saitechind@rediffmail.com</t>
  </si>
  <si>
    <t>U29299GJ2005PTC046259</t>
  </si>
  <si>
    <t xml:space="preserve">JAY SHREE MACHINES PRIVATE LIMITED   </t>
  </si>
  <si>
    <t>SIRISH ESTATE, 1ST, FLOOR, SHOP NO. 1B/H. NEW NEHRUNAGAR 80 FEET ROAD  RAJKOT IN360002</t>
  </si>
  <si>
    <t>jayshreemachines@ymail.com</t>
  </si>
  <si>
    <t>U29299GJ2005PTC046024</t>
  </si>
  <si>
    <t xml:space="preserve">TASK HYDRAULICS PRIVATE LIMITED   </t>
  </si>
  <si>
    <t>51/A MAHALAXMI INDL ESTATENR GHODASAR RLY CROSSINGVATVA  AHMEDABAD IN382445</t>
  </si>
  <si>
    <t>U29299GJ2005PTC045907</t>
  </si>
  <si>
    <t xml:space="preserve">SURYA FASTENERS PRIVATE LIMITED   </t>
  </si>
  <si>
    <t>KANERIYA HOUSE 1ST FLOORDHEBARBHAI ROADRAJKOT  GUJARAT IN360001</t>
  </si>
  <si>
    <t>suryafasteners@yahoo.com</t>
  </si>
  <si>
    <t>U29299GJ2005PTC045841</t>
  </si>
  <si>
    <t xml:space="preserve">SAPANA TECHNOLOGY PRIVATE LIMITED   </t>
  </si>
  <si>
    <t>14 VAINKUNTH DHAM SOCIETYLAXMIKANT  ASHRAM ROADKATARGAM  SURATSuratIN395004</t>
  </si>
  <si>
    <t>U29299GJ2005PTC045699</t>
  </si>
  <si>
    <t xml:space="preserve">SHREE RADHEKRISHNA EXTRUSIONS PRIVATELIMITED  </t>
  </si>
  <si>
    <t>C-1 4509  PHASE IV  GIDCVATVA   AHMEDABAD IN382445</t>
  </si>
  <si>
    <t>account@radhekrishnaexports.com</t>
  </si>
  <si>
    <t>U29299GJ2005PTC045686</t>
  </si>
  <si>
    <t xml:space="preserve">BALKRISHNA TRANSMISSION PRIVATE LIMITED   </t>
  </si>
  <si>
    <t>7/166 G MAHABALIPURAMTANDALJA ROAD   VADODARAVadodaraIN390020</t>
  </si>
  <si>
    <t>gpbl_pjp@yahoo.com</t>
  </si>
  <si>
    <t>U29299GJ2005PTC045311</t>
  </si>
  <si>
    <t xml:space="preserve">TECHNOCARE EQUISYS PRIVATE LIMITED   </t>
  </si>
  <si>
    <t>A/407, SUPATH-II COMPLEX,OPP. VADAJ BUS STOP, ASHRAM ROAD  AHMEDABD IN380013</t>
  </si>
  <si>
    <t>technocareequisys@redifmail.com</t>
  </si>
  <si>
    <t>U29299GJ2004PTC044726</t>
  </si>
  <si>
    <t xml:space="preserve">SHREE AMBICA GASKETS PRIVATE LIMITED   </t>
  </si>
  <si>
    <t>PLOT NO 301 GIDC ESTATE,ODHAV,AHMEDABAD  AHMEDABAD IN382415</t>
  </si>
  <si>
    <t>sagaskets@gmail.com</t>
  </si>
  <si>
    <t>U29299GJ2004PTC044558</t>
  </si>
  <si>
    <t xml:space="preserve">MANSI SHUTTLELESS LOOMS PRIVATE LIMITED   </t>
  </si>
  <si>
    <t>41  SUTEX INDUSTRIAL ESTATEOPP JAGANNATH ESTATENR GUJARAT BOTTLING  RAKHIAL AHMEDABADAhmedabadIN380023</t>
  </si>
  <si>
    <t>U29299GJ2004PTC044542</t>
  </si>
  <si>
    <t xml:space="preserve">MASTA MACHINERY STORES PRIVATE LIMITED   </t>
  </si>
  <si>
    <t>PLOT 553GIDCODAV ROAD  AHMEDABAD IN0</t>
  </si>
  <si>
    <t>mastaad1@yahoo.co.in</t>
  </si>
  <si>
    <t>U29299GJ2004PTC044353</t>
  </si>
  <si>
    <t xml:space="preserve">PAP-FLON ENGINEERING COMPANY PRIVATELIMITED  </t>
  </si>
  <si>
    <t>PLOT NO  4721 22PHASE IV  G I D CVATVA  AHMEDABAD IN382445</t>
  </si>
  <si>
    <t>papflonengg@gmail.com</t>
  </si>
  <si>
    <t>U29299GJ2004PTC043867</t>
  </si>
  <si>
    <t xml:space="preserve">RAMANA SAFETY AND SYSTEMS (INDIA)PRIVATE LIMITED  </t>
  </si>
  <si>
    <t>204,ISCON MALLSTAR BAZRAR BUILDING,JODHPUR,SATELLITE  AHMEDABADAhmedabadIN380015</t>
  </si>
  <si>
    <t>U29299GJ2004PTC043817</t>
  </si>
  <si>
    <t xml:space="preserve">ROLLEPAAL ENGINEERING INDIA PRIVATELIMITED  </t>
  </si>
  <si>
    <t>BLOCK NO 394 PLOT NO 02ASHWAMEGH INDUSTRIAL ESTATEOPP IBP PETROL PUMP POST CH  ANGODAR SANAND AHMEDABAD IN380013</t>
  </si>
  <si>
    <t>mail@rollepaal.com</t>
  </si>
  <si>
    <t>U29299GJ2003PTC072165</t>
  </si>
  <si>
    <t xml:space="preserve">S.S. WHITE TECHNOLOGIES INDIA PRIVATELIMITED  </t>
  </si>
  <si>
    <t>SURVEY NO.2788/3, WADHWAN AHMEDABAD HIGHWAYNEAR KRISHNA PETROL PUMP  WADHWANSurendranagarIN363030</t>
  </si>
  <si>
    <t>U29299GJ2003PTC043060</t>
  </si>
  <si>
    <t xml:space="preserve">CHETAN MEDITECH PRIVATE LIMITED   </t>
  </si>
  <si>
    <t>OPP VS HOSPITELELLISBRIDGE   AHMEDABAD IN380006</t>
  </si>
  <si>
    <t>cagsgandco@gmail.com</t>
  </si>
  <si>
    <t>U29299GJ2003PTC042569</t>
  </si>
  <si>
    <t xml:space="preserve">DEL MACHINE TOOLS PRIVATE LIMITED   </t>
  </si>
  <si>
    <t>72  HOUSING   PLOTPRIYDARSHAN  G I D CWADHWAN  SURENDRANAGAR IN363035</t>
  </si>
  <si>
    <t>rotodel_ad1@sancharnet.in</t>
  </si>
  <si>
    <t>U29299GJ2003PTC042221</t>
  </si>
  <si>
    <t xml:space="preserve">ACMA FILLCAP PRIVATE LIMITED   </t>
  </si>
  <si>
    <t>C/O PLOT NO 48/2  PHASE 1GIDC  VATWA   AHMEDABAD IN382445</t>
  </si>
  <si>
    <t>U29299GJ2003PTC042109</t>
  </si>
  <si>
    <t xml:space="preserve">TARGET SIGN TECH PRIVATE LIMITED   </t>
  </si>
  <si>
    <t>KALASH 2 NR JAIN DERASARB/H NAVRANGPURA  POSTNAVRANGPURA OFFICE  AHMEDBAAD IN380009</t>
  </si>
  <si>
    <t>U29299GJ2003PTC041854</t>
  </si>
  <si>
    <t xml:space="preserve">ARTEE FLOW CONTROLS PRIVATE LIMITED   </t>
  </si>
  <si>
    <t>GITANJALI 15 PRAMUKHRAJ PARKJITODIA ROAD  ANAND IN388001</t>
  </si>
  <si>
    <t>arteeic@eth.net</t>
  </si>
  <si>
    <t>U29299GJ2003PTC041837</t>
  </si>
  <si>
    <t xml:space="preserve">SHALIBHADRA SAFE DEPOSIT VAULTS PRIVATELIMITED  </t>
  </si>
  <si>
    <t>6/1943  NAVKAR BUILDINGDALAGIYA MOHALLO BASEMENTOPP KABIRMANDIR MAHIDHARPURA  SURAT IN395003</t>
  </si>
  <si>
    <t>U29299GJ2002PTC041433</t>
  </si>
  <si>
    <t xml:space="preserve">VASUNDHARA MACHINES PRIVATE LIMITED   </t>
  </si>
  <si>
    <t>22, SHREEJI SAURASHTRA PATELSOCIETY, SUKHRAM NAGARAHMEDABAD 22   AhmedabadIN0</t>
  </si>
  <si>
    <t>U29299GJ2002PTC041416</t>
  </si>
  <si>
    <t xml:space="preserve">PNG MACHINE INDIA PRIVATE LIMITED   </t>
  </si>
  <si>
    <t>BEHIND JAYSHREE THEATRECHALA ZANDA CHOWKFALIA VIA;  VAPI VALSAD IN396195</t>
  </si>
  <si>
    <t>info@figpumps.com</t>
  </si>
  <si>
    <t>U29299GJ2002PTC040818</t>
  </si>
  <si>
    <t xml:space="preserve">GENERATE ENGINEERING PRIVATE LIMITED   </t>
  </si>
  <si>
    <t>36/2/8 ABHISHEK COMPLEX, NR.BANK OF BARODAGIDC-VADSAR ROAD, MAKARPURA  BARODAVadodaraIN390010</t>
  </si>
  <si>
    <t>U29299GJ2001PTC039688</t>
  </si>
  <si>
    <t xml:space="preserve">ENERGY MACHINES PRIVATE LIMITED   </t>
  </si>
  <si>
    <t>3203/A  - GIDC INDL.ESTATEVATWA  AHMEDABAD IN0</t>
  </si>
  <si>
    <t>U29299GJ2001PTC039583</t>
  </si>
  <si>
    <t xml:space="preserve">K MASS CONTROL PRIVATE LIMITED   </t>
  </si>
  <si>
    <t>E-40/43 MANJUSAR EPIP ZONE, INDUSTRIAL ESTATESALVI  DIST VADODARA IN391117</t>
  </si>
  <si>
    <t>kmass@kmasscontrol.com</t>
  </si>
  <si>
    <t>U29299GJ2001PTC039365</t>
  </si>
  <si>
    <t xml:space="preserve">KEM-TRON TECHNOLOGIES PRIVATE LIMITED   </t>
  </si>
  <si>
    <t>B-2/15  GIDCGORWAALEMBIC ROAD  VADODARA IN390016</t>
  </si>
  <si>
    <t>admn@kemtronindia.com</t>
  </si>
  <si>
    <t>U29299GJ2001PTC039300</t>
  </si>
  <si>
    <t xml:space="preserve">G TECHNOLOGIES PRIVATE LIMITED   </t>
  </si>
  <si>
    <t>B-1, SHRIKRISHNA CENTRE,NR. MITHAKHALI SIX RBAD,NAVRANGPURA  AHMEDABADAhmedabadIN380009</t>
  </si>
  <si>
    <t>U29299GJ2001PTC039236</t>
  </si>
  <si>
    <t xml:space="preserve">SATURN AUTOEQUIP PRIVATE LIMITED   </t>
  </si>
  <si>
    <t>21 A, SHIVSANKALP SOCIETY,NARANPURA PO. AHMEDABAD380 013   AhmedabadIN0</t>
  </si>
  <si>
    <t>U29299GJ2000PTC038813</t>
  </si>
  <si>
    <t xml:space="preserve">SMITA TECHNOLOGIES PRIVATE LIMITED   </t>
  </si>
  <si>
    <t>21/ NEW YORK COMPLEX,GNFC INFO TOWERSARKHEJ GANDHINAGAR HIGHWAY  AHMEDABADAhmedabadIN380052</t>
  </si>
  <si>
    <t>U29299GJ2000PTC038649</t>
  </si>
  <si>
    <t xml:space="preserve">PERFECT ELEVATORS AND ENGG. COMPANYPRIVATE LIMITED  </t>
  </si>
  <si>
    <t>214/C/21 ADARSH SOCIETY HARIPURA ROADASARWA AHMEDABAD  AHMEDABADAhmedabadIN380016</t>
  </si>
  <si>
    <t>U29299GJ2000PTC038581</t>
  </si>
  <si>
    <t xml:space="preserve">SOLVIT TECHNOLOGIES PRIVATE LIMITED   </t>
  </si>
  <si>
    <t>29, AKSHARDHAM COMPLEX,JUDGES BUNGLOW,ROAD, BODAKDEV  AHMEDABADAhmedabadIN380054</t>
  </si>
  <si>
    <t>U29299GJ2000PTC038021</t>
  </si>
  <si>
    <t xml:space="preserve">MANISHA ENGIMARK PRIVATE LIMITED   </t>
  </si>
  <si>
    <t>S-7 DIMOND SQURE NR NAVJIVANPRESS ASHRAM ROAD   AHMEDABAD IN380015</t>
  </si>
  <si>
    <t>patankar_70@yahoo.com</t>
  </si>
  <si>
    <t>U29299GJ2000PTC037201</t>
  </si>
  <si>
    <t xml:space="preserve">SUPER NOVELL FIRE PROTECTION APPLIANCESPRIVATE LIMITED  </t>
  </si>
  <si>
    <t>C/O SHREE INDUSTRIAL SERVICESNR WATER TANK OPPPOLICE STATION GIDC SARIGAM VIA BELLA  VALSADValsadIN0</t>
  </si>
  <si>
    <t>U29299GJ1999PTC073563</t>
  </si>
  <si>
    <t xml:space="preserve">AURO STAMPINGS PRIVATE LIMITED   </t>
  </si>
  <si>
    <t>Gujarat Spun-Pipe compound,At and Post SamialaPadra Road,  VadodaraVadodaraIN391410</t>
  </si>
  <si>
    <t>aurostamp@yahoo.com</t>
  </si>
  <si>
    <t>U29299GJ1999PTC036225</t>
  </si>
  <si>
    <t xml:space="preserve">FLOMATIC PRIVATE LIMITED   </t>
  </si>
  <si>
    <t>2 SOMESHWAR BUNGLOWSGOPI VIDYANAGAR ROAD   ANAND IN388001</t>
  </si>
  <si>
    <t>phoenixcontrols@yahoo.com</t>
  </si>
  <si>
    <t>U29299GJ1999PTC035500</t>
  </si>
  <si>
    <t xml:space="preserve">MODULAR TANKS PRIVATE LIMITED   </t>
  </si>
  <si>
    <t>FF 7, PANORAMA COMPLEX, OPP. WELCOME HOTEL,R. C. DUTT ROAD,  VADODARA IN390007</t>
  </si>
  <si>
    <t>modulartanks@yahoo.com</t>
  </si>
  <si>
    <t>U29299GJ1999PTC035499</t>
  </si>
  <si>
    <t xml:space="preserve">SHETU TECHNO-CRAFT PRIVATE LIMITED   </t>
  </si>
  <si>
    <t>3 MANAHAR COMPLEXNR  C U  SHAH COLLEGEASHRAM ROAD  AHMEDABADAhmedabadIN380009</t>
  </si>
  <si>
    <t>U29299GJ1998PTC034957</t>
  </si>
  <si>
    <t xml:space="preserve">JYOTI FABRICATORS PRIVATE LIMITED   </t>
  </si>
  <si>
    <t>9,BHAGYODAYA APARTMENT,PLOT NO.22,PUSHKUNJ SOCIETY,KANKARIA  AHMEDABAD IN380028</t>
  </si>
  <si>
    <t>U29299GJ1998PTC034635</t>
  </si>
  <si>
    <t xml:space="preserve">SRI LAXMI SPARES PRIVATE LIMITED   </t>
  </si>
  <si>
    <t>PLOT NO 2642 GIDC-METODA ROADNO 3 LODHIKA   DIST RAJKOT IN0</t>
  </si>
  <si>
    <t>slsplr@bsnl.in</t>
  </si>
  <si>
    <t>U29299GJ1998PTC033959</t>
  </si>
  <si>
    <t xml:space="preserve">TRIKON ENGINEERS PRIVATE LIMITED   </t>
  </si>
  <si>
    <t>52-A,SHANKESHWAR NAGAR SOCIETYNEAR A.I.R.STATION,MAKARPURA ROAD,  BARODA IN0</t>
  </si>
  <si>
    <t>U29299GJ1998PTC033945</t>
  </si>
  <si>
    <t xml:space="preserve">HITODIA ENGINEERING COMPANY PRIVATELIMITED  </t>
  </si>
  <si>
    <t>5,SUNFLOWER APARTMENTS,ASHAPURI ROADD,NAVSARI  NAVSARISuratIN0</t>
  </si>
  <si>
    <t>U29299GJ1996PTC030125</t>
  </si>
  <si>
    <t xml:space="preserve">HEATFIL ENGINEERS (INDIA) PRIVATELIMITED  </t>
  </si>
  <si>
    <t>5TH FLOOR, TULSI COMPLEX,PUSHPAKUNJ, KANKARIA,  AHMEDABAD IN380028</t>
  </si>
  <si>
    <t>info@heatfil.com</t>
  </si>
  <si>
    <t>U29299GJ1996PTC029688</t>
  </si>
  <si>
    <t xml:space="preserve">ASSOCIATED POWER STRUCTURES PRIVATELIMITED  </t>
  </si>
  <si>
    <t>905/3, G.I.D.C. INDUSTRIAL ESTATEMAKARPURA  VADODARA IN390010</t>
  </si>
  <si>
    <t>U29299GJ1996PTC028836</t>
  </si>
  <si>
    <t xml:space="preserve">CAPIOUS ROADTECH PRIVATE LIMITED   </t>
  </si>
  <si>
    <t>4008 PHASE IV G I D CVATVA   AHMEDABAD IN382445</t>
  </si>
  <si>
    <t>U29299GJ1996PLC030962</t>
  </si>
  <si>
    <t xml:space="preserve">ACCURATE INDUSTRIAL MACHINERIES LIMITED   </t>
  </si>
  <si>
    <t>2, ASIA HOUSE, NR. SWASTIKCHAR RASTA, NAVRANGPURA,AHMEDABAD   AhmedabadIN0</t>
  </si>
  <si>
    <t>U29299GJ1995PTC028408</t>
  </si>
  <si>
    <t xml:space="preserve">SNEH ENGINEERING AND EXPORTS PRIVATE LIMITED  </t>
  </si>
  <si>
    <t>4 B VIVEKANAND SOCIETY,JAIN MERCHANT FIVE ROADS,OPP. DR. SHASHANK DSAI  PALDI AHMEDABADAhmedabadIN0</t>
  </si>
  <si>
    <t>U29299GJ1995PTC027750</t>
  </si>
  <si>
    <t xml:space="preserve">DANAZAS INFORMATION SYSTEMS (INDIA) PRIVATE LIMITED  </t>
  </si>
  <si>
    <t>122, OFFICE COMPLEX,SANGHAVITOWER,NR.NEW BRIDGEADAJAN ROAD, SURAT.   SuratIN0</t>
  </si>
  <si>
    <t>U29299GJ1995PTC024971</t>
  </si>
  <si>
    <t xml:space="preserve">SIGMATEC SYSTEMS PRIVATE LIMITED   </t>
  </si>
  <si>
    <t>A-1, SHILEJA APTS., NR.VASNABUS STOP, VASNAAHMEDABAD. 380 007   AhmedabadIN0</t>
  </si>
  <si>
    <t>U29299GJ1995PTC024833</t>
  </si>
  <si>
    <t xml:space="preserve">SICCO VACCUM METALIZERS PRIVATE LIMITED   </t>
  </si>
  <si>
    <t>201,RIVERA TOWERS(BLOCK-5)KRUTYANAND CO-OP-SOCIETY, ADAJAN ROAD,  SURATSuratIN0</t>
  </si>
  <si>
    <t>U29299GJ1995PLC027484</t>
  </si>
  <si>
    <t xml:space="preserve">VADILAL DIAMOND TOOLS LIMITED   </t>
  </si>
  <si>
    <t>14,SHREENAT PARK SOCIETY,B/H, AVISHKAR PARTY PLOT,AMBAWADI,AHMEDABAD.   AhmedabadIN0</t>
  </si>
  <si>
    <t>U29299GJ1994PLC021477</t>
  </si>
  <si>
    <t xml:space="preserve">GRILLANKAR SYSTEMS LIMITED   </t>
  </si>
  <si>
    <t>BHAGYODAYA, 3RD FLOOR,B/H.C.U.SHAH COLLEGE,NR.INCOME TAX,.  AHMEDABADAhmedabadIN0</t>
  </si>
  <si>
    <t>U29299GJ1992PTC018588</t>
  </si>
  <si>
    <t xml:space="preserve">PROFEN FILTERS PRIVATE LIMITED   </t>
  </si>
  <si>
    <t>10/D, HIGHWAY COMM.CENTREDANILIMDA AHMEDABAD.    AhmedabadIN0</t>
  </si>
  <si>
    <t>U29299GJ1992PTC017486</t>
  </si>
  <si>
    <t xml:space="preserve">BABUL TECHNOLOGIES PVT LTD   </t>
  </si>
  <si>
    <t>202, SHRI KASHIPAREKH COMPLEX,29, ADARSH SOCIETYNAVRANGPURA AHMEDABAD   AhmedabadIN380009</t>
  </si>
  <si>
    <t>U29299GJ1992PLC018611</t>
  </si>
  <si>
    <t xml:space="preserve">GUJARAT PIPAVAV MARINE ENGINEERS LIMITED   </t>
  </si>
  <si>
    <t>C-10, GIDC, SECTOR-25,GANDHINAGAR.     IN0</t>
  </si>
  <si>
    <t>virajimpex@virajimpex.com</t>
  </si>
  <si>
    <t>U29299GJ1992PLC018283</t>
  </si>
  <si>
    <t xml:space="preserve">IDMC LIMITED   </t>
  </si>
  <si>
    <t>124 128 GIDC ESTATE VITHALINDL   ANAND IN0</t>
  </si>
  <si>
    <t>kinnarishah@idmc.com</t>
  </si>
  <si>
    <t>U29299GJ1992PLC018264</t>
  </si>
  <si>
    <t xml:space="preserve">INDIAN PLASMA SYSTEMS LIMITED   </t>
  </si>
  <si>
    <t>102/A, BHADRARAJ CHAMBERS,NR.SWASTIK CHAR RASTAC.G.ROAD, NAVRANGPURA, AHMEDABAD   AhmedabadIN0</t>
  </si>
  <si>
    <t>U29299GJ1992PLC018243</t>
  </si>
  <si>
    <t xml:space="preserve">TODAY`S WRITING INSTRUMENTS LIMITED   </t>
  </si>
  <si>
    <t>2704/19, L-TYPE SHADE,111RDPHASE,GIDC,VAPI    ValsadIN0</t>
  </si>
  <si>
    <t>U29299GJ1991PTC015267</t>
  </si>
  <si>
    <t xml:space="preserve">WESTERN TECHNO PAP ENGINEERING PRIVATE LIMITED  </t>
  </si>
  <si>
    <t>16, OTTAR GUJART SOCIETY,KALOL  MEHSANAMahesanaIN0</t>
  </si>
  <si>
    <t>U29299GJ1990PTC014570</t>
  </si>
  <si>
    <t xml:space="preserve">PANAKA ENGINEERING PRIVATE LIMITED   </t>
  </si>
  <si>
    <t>15/JANKINANDAN SOCIETY, NAVAWADAJ   AHMEDABADAhmedabadIN0</t>
  </si>
  <si>
    <t>U29299GJ1990PTC013853</t>
  </si>
  <si>
    <t xml:space="preserve">JANKILAL AND NANDLAL METAL PVT LTD   </t>
  </si>
  <si>
    <t>B/S T C I TRANSPORTB/H VIHAR CINEMA NR GANGOTRI-APARTMENT NEW KHANDERAO ROAD  VADODARA IN0</t>
  </si>
  <si>
    <t>pradeep_jagetiya@yahoo.com</t>
  </si>
  <si>
    <t>U29299GJ1990PTC013455</t>
  </si>
  <si>
    <t xml:space="preserve">UNN TIMBERTECH PRIVATE LIMITED   </t>
  </si>
  <si>
    <t>SURAT NAVSARI ROAD,AT &amp; PO UMV  SURATSuratIN0</t>
  </si>
  <si>
    <t>U29299GJ1989PTC013184</t>
  </si>
  <si>
    <t xml:space="preserve">HARP ENGINEERING PRIVATE LIMITED   </t>
  </si>
  <si>
    <t>DELITE CHAMBERS, 2ND FLOORSANT KABIR ROAD, BARODA     IN0</t>
  </si>
  <si>
    <t>U29299GJ1989PTC012767</t>
  </si>
  <si>
    <t xml:space="preserve">NIKET ENGINEERING PRIVATE LIMITED   </t>
  </si>
  <si>
    <t>RAMA VIHAR, 7, BHAKTI NAGARRAJKOT-2     IN0</t>
  </si>
  <si>
    <t>U29299GJ1989PTC011934</t>
  </si>
  <si>
    <t xml:space="preserve">SUVIK POWERTECH PRIVATE LIMITED   </t>
  </si>
  <si>
    <t>NOWROJI VAKIL COMPOUND,POLICE LINES,SHAHIBAG,AHMEDABAD   AhmedabadIN380009</t>
  </si>
  <si>
    <t>U29299GJ1989PTC011726</t>
  </si>
  <si>
    <t xml:space="preserve">PARAGON AUTO PARTS PRIVATE LIMITED   </t>
  </si>
  <si>
    <t>'PRIYADARSHNI"CHINUBHAI TOWERASHRAM ROAD   AHMEDABAD IN380004</t>
  </si>
  <si>
    <t>U29299GJ1988PTC011364</t>
  </si>
  <si>
    <t xml:space="preserve">SABRALL INDUSTRIAL INSTRUMENTS PRIVATE LIMITED  </t>
  </si>
  <si>
    <t>17,DAKSHINI SOCIETY MANINAGAR   AHMEDABAD IN0</t>
  </si>
  <si>
    <t>U29299GJ1988PTC011140</t>
  </si>
  <si>
    <t xml:space="preserve">TECHNO ANALYTICAL SYSTEMS PVT.LTD.   </t>
  </si>
  <si>
    <t>302,SANIDHYA APARTMENT,MADHUVAN SOCIETY,GORTI ROADBARODA,   VadodaraIN392561</t>
  </si>
  <si>
    <t>U29299GJ1987PTC009807</t>
  </si>
  <si>
    <t xml:space="preserve">K.P.AND CO (DRUMS)PVT. LTD   </t>
  </si>
  <si>
    <t>66, GUJARAT VAYAPARIMAHAMANDAL IND. ESTATE ODHAVAHMEDABAD.    IN380026</t>
  </si>
  <si>
    <t>U29299GJ1986PTC009054</t>
  </si>
  <si>
    <t xml:space="preserve">NITIN UDYOG PRIVATE LIMITED   </t>
  </si>
  <si>
    <t>B-4 NAKODA PARKSHAHIBAUG   AHMEDABAD IN0</t>
  </si>
  <si>
    <t>jmpatelroc@yahoo.co.in</t>
  </si>
  <si>
    <t>U29299GJ1986PTC009043</t>
  </si>
  <si>
    <t xml:space="preserve">GAJARA HYDERAULICS PVT. LTD.   </t>
  </si>
  <si>
    <t>MADHULI EHIND CIVIL COURT JUNATHANA   NAVSARIValsadIN0</t>
  </si>
  <si>
    <t>U29299GJ1985PTC008219</t>
  </si>
  <si>
    <t xml:space="preserve">TRINET INFORMATION SERVICES PRIVATELIMITED  </t>
  </si>
  <si>
    <t>3-F, Trade Centre,Navrangpura  AHMEDABADAhmedabadIN380009</t>
  </si>
  <si>
    <t>U29299GJ1985PTC008218</t>
  </si>
  <si>
    <t xml:space="preserve">HI-TECH ENGINEERING PVT LTD   </t>
  </si>
  <si>
    <t>788/793 KALOL-MEHSANAHIGHWAYVILLAGE -INDRA  AHMEDABAD IN383341</t>
  </si>
  <si>
    <t>U29299GJ1985PTC007857</t>
  </si>
  <si>
    <t xml:space="preserve">ACE MACHINES PVT LTD.   </t>
  </si>
  <si>
    <t>JOY SILK MILLS COMPUND,LAL DARWAJA,   SURATSuratIN0</t>
  </si>
  <si>
    <t>U29299GJ1985PTC007763</t>
  </si>
  <si>
    <t xml:space="preserve">DONALD MACHINES PVT LTD   </t>
  </si>
  <si>
    <t>C/O N.S.TANNA&amp;CO.'SHIVAM'28/43PRANLAD PLOT RAJKOT.    IN0</t>
  </si>
  <si>
    <t>U29299GJ1984PTC007146</t>
  </si>
  <si>
    <t xml:space="preserve">CONTEC ENGINEERING PRIVATE LIMITED   </t>
  </si>
  <si>
    <t>ANURADHA BUILDING,OPP.LAKHUDIPOL,DANDIA BAZAR,   BARODAVadodaraIN390001</t>
  </si>
  <si>
    <t>U29299GJ1984PTC007037</t>
  </si>
  <si>
    <t xml:space="preserve">JEENY EQUIPMENTS PRIVATE LIMITED   </t>
  </si>
  <si>
    <t>U29299GJ1984PTC006879</t>
  </si>
  <si>
    <t xml:space="preserve">AMOL AIRCONDITIONING SYSTEMS PRIVATELIMITED  </t>
  </si>
  <si>
    <t>25,BASEMENT,KAMDHENU COMPLEX,OPP.SHAJANAND COLLEGEAHMEDABAD   AhmedabadIN380050</t>
  </si>
  <si>
    <t>U29299GJ1983PTC006577</t>
  </si>
  <si>
    <t xml:space="preserve">ALPHA N BEETA ASSOCIATES AND ENGINEERS PVT LTD  </t>
  </si>
  <si>
    <t>B-505, JANTA APARTMENT, OPP,DABOO HOSPITAL,NAVSARI-396445, DIST BULSAR    IN396445</t>
  </si>
  <si>
    <t>U29299GJ1983PTC006367</t>
  </si>
  <si>
    <t xml:space="preserve">MANAPOULE MACHINERIES PRIVATE LIMITED   </t>
  </si>
  <si>
    <t>2,HASUBHAI BUNGLOWES,ISRO THALTEJ ROAD,ADJ VASUPUJYA FLATS,  AHMEDABADAhmedabadIN0</t>
  </si>
  <si>
    <t>U29299GJ1983PTC006052</t>
  </si>
  <si>
    <t xml:space="preserve">JAY FABRICHEM ENGINEERS PVT LTD   </t>
  </si>
  <si>
    <t>C-3, NATHUBHAI PARK, ST.XAVIER'S HIGH SCHOOL ROAD,AHMEDABAD   AhmedabadIN380014</t>
  </si>
  <si>
    <t>U29299GJ1983PTC005920</t>
  </si>
  <si>
    <t xml:space="preserve">SHIV AGRO GRAMODHYOG INDUSTRIES PVT LTD   </t>
  </si>
  <si>
    <t>18-NUTAN SOCIETY PALDI   AHMEDABADAhmedabadIN0</t>
  </si>
  <si>
    <t>U29299GJ1982PTC005434</t>
  </si>
  <si>
    <t xml:space="preserve">SHREE KHODIYAR GUMS PVT LTD   </t>
  </si>
  <si>
    <t>5, CHAMANLAL PARK, PANCHWATI,AMBASADIAHMEDABAD-16    IN0</t>
  </si>
  <si>
    <t>U29299GJ1982PTC005146</t>
  </si>
  <si>
    <t xml:space="preserve">PANCHAL AND MISTRY ENGINEERING WORKS PVT LTD  </t>
  </si>
  <si>
    <t>KASHI NIVAS NEER DARIAPURDARWAJA, DARIAPURAHMEDABAD    IN380029</t>
  </si>
  <si>
    <t>U29299GJ1980PTC004046</t>
  </si>
  <si>
    <t xml:space="preserve">C VADILAL ENGINEERING PVT LTD   </t>
  </si>
  <si>
    <t>U29299GJ1980PTC003978</t>
  </si>
  <si>
    <t xml:space="preserve">BARUS MACHINERY PVT LTD   </t>
  </si>
  <si>
    <t>CHAKUDIA MAHADEORAKHIAL  AHMEDABAD IN0</t>
  </si>
  <si>
    <t>U29299GJ1980PTC003899</t>
  </si>
  <si>
    <t xml:space="preserve">SONA ENGINEERING AND FABRICATORS PRIVATE LIMITED  </t>
  </si>
  <si>
    <t>1-A SHAYAMAL APARTMENTS, NAGAR,ST XA COLLEGE,  AHMEDABAD IN380001</t>
  </si>
  <si>
    <t>U29299GJ1980PTC003778</t>
  </si>
  <si>
    <t xml:space="preserve">BOBBY ENGINEERING PRODUCTS PRIVATELIMITED  </t>
  </si>
  <si>
    <t>C/O R N SHAH 70, SNEHAL DIWALIBAGH ATTWA LINESSURAT   SuratIN0</t>
  </si>
  <si>
    <t>U29299GJ1980PTC003776</t>
  </si>
  <si>
    <t xml:space="preserve">LILY ENGINEERING PRODUCTS PRIVATELIMITED  </t>
  </si>
  <si>
    <t>C/O R N SHAH 70, SNEHAL DIWALIBAGH ATTWA LINESSURAT    IN0</t>
  </si>
  <si>
    <t>U29299GJ1971PTC002000</t>
  </si>
  <si>
    <t xml:space="preserve">CENTRAL CEREAL CHEMICALS PVT LTD   </t>
  </si>
  <si>
    <t>80/1, 2 &amp; 3 GIDC INDL. ESTATE,VATVA, AHMEDABAD.     IN0</t>
  </si>
  <si>
    <t>U29299GJ1962PTC001143</t>
  </si>
  <si>
    <t xml:space="preserve">FAIR FREEZE INDUSTRIES PVT LTD   </t>
  </si>
  <si>
    <t>PRAFUL NIWAS PANCHVATI ELLISBRIDGE   AHMEDABAD IN380006</t>
  </si>
  <si>
    <t>shyamchemicals@vsnl.com</t>
  </si>
  <si>
    <t>U29298GJ2015PTC083043</t>
  </si>
  <si>
    <t xml:space="preserve">METIS CONTROL PRIVATE LIMITED   </t>
  </si>
  <si>
    <t>406, ATLANTISVADI WADI, GENDA CIRCLE  VADODARAVadodaraIN390023</t>
  </si>
  <si>
    <t>info@metiscontrol.in</t>
  </si>
  <si>
    <t>U29298GJ2013PTC077963</t>
  </si>
  <si>
    <t xml:space="preserve">ATIGO TECHNOLOGIES INDIA PRIVATE LIMITED   </t>
  </si>
  <si>
    <t>411, Block-219, ISCON MallJodhpur Char Rasta, Satellite Road,  AhmedabadAhmedabadIN380015</t>
  </si>
  <si>
    <t>pjhala@atigo.in</t>
  </si>
  <si>
    <t>U29298GJ2013PTC074191</t>
  </si>
  <si>
    <t xml:space="preserve">INNOVATIVE PROCESSSOLUTIONS PRIVATELIMITED  </t>
  </si>
  <si>
    <t>182 GIDC ESTATE   WAGHODIAVadodaraIN391760</t>
  </si>
  <si>
    <t>nirav@ips-pl.com</t>
  </si>
  <si>
    <t>U29298GJ2012PTC070562</t>
  </si>
  <si>
    <t xml:space="preserve">SETH PAPCONE PRIVATE LIMITED   </t>
  </si>
  <si>
    <t>4002, Trade House, Nr. Rushabh Petrol PumpRing Road  Surat IN395002</t>
  </si>
  <si>
    <t>sethent@yahoo.com</t>
  </si>
  <si>
    <t>U29298GJ2006PTC048627</t>
  </si>
  <si>
    <t xml:space="preserve">MEERA INDUSTRIES PRIVATE LIMITED   </t>
  </si>
  <si>
    <t>2126, ROAD NO. 2GIDC, SACHIN  SURAT IN394230</t>
  </si>
  <si>
    <t>U29297GJ2016PTC093695</t>
  </si>
  <si>
    <t xml:space="preserve">FLUIDHYDRO SYSTEMS PRIVATE LIMITED   </t>
  </si>
  <si>
    <t>NR.TOWER,SATAK CHAKLAPIPLAG  NADIADKhedaIN387355</t>
  </si>
  <si>
    <t>shoaib_imu@yahoo.com</t>
  </si>
  <si>
    <t>U29297GJ2016PTC093299</t>
  </si>
  <si>
    <t xml:space="preserve">HARSIDDH PHARMAMACH PRIVATE LIMITED   </t>
  </si>
  <si>
    <t>2204 PHASE 4NR, RAMOL CROSS ROAD GIDC VATVA  AHMEDABADAhmedabadIN382445</t>
  </si>
  <si>
    <t>jayesh@harsiddhind.com</t>
  </si>
  <si>
    <t>U29297GJ2013PTC073258</t>
  </si>
  <si>
    <t xml:space="preserve">A.H. PHARMAMECH PRIVATE LIMITED   </t>
  </si>
  <si>
    <t>21, TRIBHUVAN INDUSTRIAL ESTATE, OPP. ROAD NO. 8,G.I.D.C, KATHWADA,  AHMEDABADAhmedabadIN382430</t>
  </si>
  <si>
    <t>ahindustries@gmail.com</t>
  </si>
  <si>
    <t>U29297GJ2012PTC069244</t>
  </si>
  <si>
    <t xml:space="preserve">HARIKRUSHNA PHARMATECH PRIVATE LIMITED   </t>
  </si>
  <si>
    <t>223, VISHAL NAGAR,ISANPUR,  AHMEDABADAhmedabadIN382443</t>
  </si>
  <si>
    <t>info@harikrushnatechnopride.com</t>
  </si>
  <si>
    <t>U29297GJ2012PTC068714</t>
  </si>
  <si>
    <t xml:space="preserve">DEV MACHTECH PRIVATE LIMITED   </t>
  </si>
  <si>
    <t>4, SANSKAR INDUSTRIAL ESTATEBESIDE KAILASH ESTATE, NEAR S.P. RING ROAD, ODHAV  AHMEDABADAhmedabadIN382415</t>
  </si>
  <si>
    <t>U29297GJ2011PTC068367</t>
  </si>
  <si>
    <t xml:space="preserve">SWARNIM BIO-COMPOSTING ENTER TECHPRIVATE LIMITED  </t>
  </si>
  <si>
    <t>OPP. PATEL VASAN BHANDARASHRAM ROAD, GARIYADHAR  GARIYADHARBhavnagarIN364505</t>
  </si>
  <si>
    <t>U29297GJ2010PTC063239</t>
  </si>
  <si>
    <t xml:space="preserve">DHANRAJ INDUSTRIAL SERVICES PRIVATELIMITED  </t>
  </si>
  <si>
    <t>10, GANDHI INDUSTRIAL ESTATE,OPP. NAVAGAM UDYOG NAGAR, N. H. NO 8, KAMREJ  SURAT IN394185</t>
  </si>
  <si>
    <t>dhanrajservices@gmail.com</t>
  </si>
  <si>
    <t>U29297GJ2010PTC062592</t>
  </si>
  <si>
    <t xml:space="preserve">AHMEDABAD VICTORIA ENGINEERING PRIVATELIMITED  </t>
  </si>
  <si>
    <t>PLOT NO. 177 &amp; 178, DEVRAJ INDUSTRIAL PARK, PIPLAJ#NAME?  AHMEDABAD IN382405</t>
  </si>
  <si>
    <t>ahmedabad.victoria@gmail.com</t>
  </si>
  <si>
    <t>U29297GJ2010PTC062026</t>
  </si>
  <si>
    <t xml:space="preserve">KHODIYAR PHARMATECH PRIVATE LIMITED   </t>
  </si>
  <si>
    <t>25, SAKRIBA INDUSTRIAL ESTATE,B/H INDO-GERMAN TOOL ROOM, PHASE IV, GIDC, VATVA,  AHMEDABADAhmedabadIN382445</t>
  </si>
  <si>
    <t>khodiyar_cad@yahoo.com</t>
  </si>
  <si>
    <t>U29297GJ2010FTC062578</t>
  </si>
  <si>
    <t xml:space="preserve">KURITA MACHINERY ASIA PRIVATE LIMITED   </t>
  </si>
  <si>
    <t>PLOT NO. 55, MAHAGUJARAT INDUSTRIAL ESTATE NAGAR,MORAIYA, TA. SANAND  AHMEDABAD IN382210</t>
  </si>
  <si>
    <t>y_kurita@kurifil.co.jp</t>
  </si>
  <si>
    <t>U29297GJ2008PTC068562</t>
  </si>
  <si>
    <t xml:space="preserve">ET ELASTOMER TECHNIK INDIA PRIVATELIMITED  </t>
  </si>
  <si>
    <t>B/183-184, GIDC Electronics Estate,Sector 25,  Gandhinagar IN382024</t>
  </si>
  <si>
    <t>etelastomerindia@gmail.com</t>
  </si>
  <si>
    <t>U29297GJ2007PTC052025</t>
  </si>
  <si>
    <t xml:space="preserve">UNIPHOS ENVIROTRONIC PRIVATE LIMITED   </t>
  </si>
  <si>
    <t>11, G.I.D.C., VAPI,DIST. VALSAD,  VAPI IN396195</t>
  </si>
  <si>
    <t>shyam.devadiga@uniphos-envirotronic.com</t>
  </si>
  <si>
    <t>U29297GJ2007PTC050689</t>
  </si>
  <si>
    <t xml:space="preserve">LIFE LINE SURGICHEM (INDIA) PRIVATELIMITED  </t>
  </si>
  <si>
    <t>226 2ND FLOOR SAMAN COMPLEXOPP NALANDA COMPLEX VASTRAPUR  AHMEDABAD IN380015</t>
  </si>
  <si>
    <t>info@lifelinesurgichem.com</t>
  </si>
  <si>
    <t>U29297GJ2007PTC050653</t>
  </si>
  <si>
    <t xml:space="preserve">SHAKTI PHARMA TECH PRIVATE LIMITED   </t>
  </si>
  <si>
    <t>"SHIVAM" 15, LAVANYA SOCIETY,NEW VIKASH GRUH ROAD, PALDI,  AHMEDABAD IN380007</t>
  </si>
  <si>
    <t>U29297GJ2007PLC050104</t>
  </si>
  <si>
    <t xml:space="preserve">CEMACH MACHINERIES LIMITED   </t>
  </si>
  <si>
    <t>10/3, NEAR VATVA RAILWAY CROSSING, PHASE-1GIDC, VATVA  AHMEDABAD IN382445</t>
  </si>
  <si>
    <t>sales@cemach.com</t>
  </si>
  <si>
    <t>U29297GJ2006PTC049241</t>
  </si>
  <si>
    <t xml:space="preserve">AUXIN LIFE SCIENCE PVT.LTD.   </t>
  </si>
  <si>
    <t>505, TAXSHILA APPARTMENTMAJURA GATE, RING ROAD  SURATSuratIN395002</t>
  </si>
  <si>
    <t>auxin@drdcs.net</t>
  </si>
  <si>
    <t>U29297GJ2004PTC044065</t>
  </si>
  <si>
    <t xml:space="preserve">KONMACH ENGINEERING PRIVATE LIMITED   </t>
  </si>
  <si>
    <t>1 ANND NAGAR  OPP RAMDEVPIR TEMPLE GOTA ROADCHANDLODIYA  ,AHMEDABADAhmedabadIN382481</t>
  </si>
  <si>
    <t>U29297GJ2003PTC042929</t>
  </si>
  <si>
    <t xml:space="preserve">SUSRUTA INSTRUMENTS PRIVATE LIMITED   </t>
  </si>
  <si>
    <t>PLOT NO. 87/3/B-1, FIRST FLOORPHASE-1, G.I.D.C, VATVA  AHMEDABADAhmedabadIN382445</t>
  </si>
  <si>
    <t>U29297GJ2002PTC041001</t>
  </si>
  <si>
    <t xml:space="preserve">KAMBERT MACHINERY COMPANY PRIVATELIMITED  </t>
  </si>
  <si>
    <t>79/4, PHASE-I, GIDC ESTATE,VATVA  AHMEDABAD IN382445</t>
  </si>
  <si>
    <t>U29297GJ2001PTC040033</t>
  </si>
  <si>
    <t xml:space="preserve">YOGESH PHARMA MACHINERY PRIVATE LIMITED   </t>
  </si>
  <si>
    <t>PLOT NI 25+29/9 , NILSIN INDUSTRIAL COMPOUNDPHASE-1 GIDC ESTATE, VATVA  AHMEDABADAhmedabadIN382445</t>
  </si>
  <si>
    <t>ypmpl.ahd@gmail.com</t>
  </si>
  <si>
    <t>U29297GJ2001PTC040021</t>
  </si>
  <si>
    <t xml:space="preserve">CHITRA MACHINERIES PRIVATE LIMITED   </t>
  </si>
  <si>
    <t>PLOT NO. 202 &amp; 226, ROAD NO.3GIDC, KATHWADA  AHMEDABAD IN382430</t>
  </si>
  <si>
    <t>accounts@chitramachineries.com</t>
  </si>
  <si>
    <t>U29297GJ2001PTC039841</t>
  </si>
  <si>
    <t xml:space="preserve">ERWEKA (INDIA) PRIVATE LIMITED   </t>
  </si>
  <si>
    <t>accounts@erwekaindia.com</t>
  </si>
  <si>
    <t>U29297GJ2000PTC038909</t>
  </si>
  <si>
    <t xml:space="preserve">PL FILTRATION PRIVATE LIMITED   </t>
  </si>
  <si>
    <t>Plot no. 6A &amp; 7, Santej Vadsar Road,Village Santej  kalol IN382721</t>
  </si>
  <si>
    <t>prasad_panicker@pharmalab.com</t>
  </si>
  <si>
    <t>U29297GJ1985PTC007770</t>
  </si>
  <si>
    <t xml:space="preserve">INTERSONIC SYSTEM(INDIA)PVT LTD   </t>
  </si>
  <si>
    <t>C/O SIDMAK LABORATORIES(INDIA)PVT LTD N.H.N-8ABRAMA, ,P.B.NO-121,VALSAD.    IN0</t>
  </si>
  <si>
    <t>U29296GJ2016PTC086436</t>
  </si>
  <si>
    <t xml:space="preserve">NORDENIA PACK PRIVATE LIMITED   </t>
  </si>
  <si>
    <t>205, B-Tower, Skymark Avenue, Nr Ramvatika SocietyOutside Panigate  Vadodara IN390019</t>
  </si>
  <si>
    <t>chetan@cjipl.com</t>
  </si>
  <si>
    <t>U29296GJ2016PTC086144</t>
  </si>
  <si>
    <t xml:space="preserve">RENO SLIDE VENTURE PRIVATE LIMITED   </t>
  </si>
  <si>
    <t>Survey No. 117, Plot Number 1 to 3Lothda, Kotda Sangani Road  RajkotRajkotIN360002</t>
  </si>
  <si>
    <t>JAYNTIMUNGRA5195@GMAIL.COM</t>
  </si>
  <si>
    <t>U29296GJ2016PTC085987</t>
  </si>
  <si>
    <t xml:space="preserve">PATEL SCIENTIFIC INSTRUMENTS PRIVATELIMITED  </t>
  </si>
  <si>
    <t>Shed No 61, Abhishree Industrial Park,B/H Grand Vishala, NR. S P Ring Road, Odhav,  AHMEDABADAhmedabadIN382415</t>
  </si>
  <si>
    <t>sales@patelscientific.com</t>
  </si>
  <si>
    <t>U29296GJ2016PTC085909</t>
  </si>
  <si>
    <t xml:space="preserve">BRIGHT SOLAR INVERTER PRIVATE LIMITED   </t>
  </si>
  <si>
    <t>C/401, Girivar ResidencyOpp. Yogeshwar Park, Vastral  AhmedabadAhmedabadIN382418</t>
  </si>
  <si>
    <t>U29296GJ2015PTC085402</t>
  </si>
  <si>
    <t xml:space="preserve">JMC PAPER TECH GLOBAL SERVICES PRIVATELIMITED  </t>
  </si>
  <si>
    <t>PLOT NO. E 210+219, GIDC II SANAND-II,INDUSTRIAL ESTATE, VILLAGE : BOL, TA: SANAND  AHMEDABADAhmedabadIN382170</t>
  </si>
  <si>
    <t>rajni@jmcengineers.com</t>
  </si>
  <si>
    <t>U29296GJ2015PTC084964</t>
  </si>
  <si>
    <t xml:space="preserve">JAY CONTROLS AUTOMATION PRIVATE LIMITED   </t>
  </si>
  <si>
    <t>A-183, 123/A PUSHPAK IND ESTATEGIDC PHASE-1 NIKA TUBE COMPUND VATVA  AHMEDABADAhmedabadIN382445</t>
  </si>
  <si>
    <t>jaysteel40@yahoo.com</t>
  </si>
  <si>
    <t>U29296GJ2015PTC084913</t>
  </si>
  <si>
    <t xml:space="preserve">MEMBTEK AQUA SYSTEMS PRIVATE LIMITED   </t>
  </si>
  <si>
    <t>604, ISCON ATRIA 1OPP GEB TRAINING CENTER, GOTRI ROAD  VADODARAVadodaraIN390021</t>
  </si>
  <si>
    <t>info@globomotive.com</t>
  </si>
  <si>
    <t>U29296GJ2015PTC084859</t>
  </si>
  <si>
    <t xml:space="preserve">METEOR GREEN ENERGY PRIVATE LIMITED   </t>
  </si>
  <si>
    <t>G/4, SHRI RAM APPARTMENTB/H S T STAND, PARAVISTAR, TA. LUNAWADA  LUNAWADAPanch MahalsIN389230</t>
  </si>
  <si>
    <t>nikhil8080.np@gmail.com</t>
  </si>
  <si>
    <t>U29296GJ2015PTC084780</t>
  </si>
  <si>
    <t xml:space="preserve">SUNBLESS GREEN ENERTECH PRIVATE LIMITED   </t>
  </si>
  <si>
    <t>SHREEJI KRUPA BUNGALOW,BLOCK NO 38, NR. FULWADI PARK, NANA MAVA ROAD,  RAJKOTRajkotIN360005</t>
  </si>
  <si>
    <t>U29296GJ2015PTC084594</t>
  </si>
  <si>
    <t xml:space="preserve">NIRU STEEL &amp; TUBES PRIVATE LIMITED   </t>
  </si>
  <si>
    <t>79/930,MANGAL MURTI APARTMENT,OPPOSITE TELEPHONEEXCHANGE,ANKUR ROAD,  AHMEDABADAhmedabadIN380013</t>
  </si>
  <si>
    <t>U29296GJ2015PTC084518</t>
  </si>
  <si>
    <t xml:space="preserve">ABLE INDUSTRIES PRIVATE LIMITED   </t>
  </si>
  <si>
    <t>A/40, RADHE AXOTIKA,BEHIND AVSAR PARTY PLOT,  MEHSANAMahesanaIN384002</t>
  </si>
  <si>
    <t>U29296GJ2015PTC084473</t>
  </si>
  <si>
    <t xml:space="preserve">AK ENGITECH SOLUTION PRIVATE LIMITED   </t>
  </si>
  <si>
    <t>Plot no.42B, Shed No.2, Somnath Industrial AreaNr. Balaji Pan, Kothariya  RajkotRajkotIN360022</t>
  </si>
  <si>
    <t>U29296GJ2015PTC084463</t>
  </si>
  <si>
    <t xml:space="preserve">HILARIOUS MACHINES PRIVATE LIMITED   </t>
  </si>
  <si>
    <t>34, NEW ATLAS INDUSTRIAL AREA, VILLAGE KOTHARIYAOPP KRISHNA PARK HOTEL, RAJKOT GONDAL HIGHWAY  RAJKOTRajkotIN360002</t>
  </si>
  <si>
    <t>CHIRAGRAVAL55@GMAIL.COM</t>
  </si>
  <si>
    <t>U29296GJ2015PTC084416</t>
  </si>
  <si>
    <t xml:space="preserve">AEGIS VALVES INDUSTRIES PRIVATE LIMITED   </t>
  </si>
  <si>
    <t>BLOCK NO. 218, BAKROL (BUJARANG)OPP. N. K. INDUSTRIAL PARK, DHAMATVAN ROAD  BAKROL, TAL.:- DASKROI IN382210</t>
  </si>
  <si>
    <t>U29296GJ2015PTC084173</t>
  </si>
  <si>
    <t xml:space="preserve">TECCURE INDUSTRIES PRIVATE LIMITED   </t>
  </si>
  <si>
    <t>SHED NO. 6, AJAY SAHAKARI AUDYOGIK VASAHAT LIMITEDKEVAL KANTA CHAR RASTA, RAKHIAL,  AHMEDABADAhmedabadIN380021</t>
  </si>
  <si>
    <t>mukesh.icon1@gmail.com</t>
  </si>
  <si>
    <t>U29296GJ2015PTC083648</t>
  </si>
  <si>
    <t xml:space="preserve">AARAKSHAN ENTERPRISE PRIVATE LIMITED   </t>
  </si>
  <si>
    <t>FIRST FLOOR, BENEFIT HOUSE,CITY BANK STREET, B/H MUNICIPAL MARKET,NAVRANGPURA  AHMEDABAD IN380009</t>
  </si>
  <si>
    <t>U29296GJ2015PTC083142</t>
  </si>
  <si>
    <t xml:space="preserve">MAVEN ENGITECH PRIVATE LIMITED   </t>
  </si>
  <si>
    <t>OFFICE NO.1, PLOT NO.45NEAR ANJANI OIL MILL  AMRELIAmreliIN365601</t>
  </si>
  <si>
    <t>bhensdadia@hotmail.com</t>
  </si>
  <si>
    <t>U29296GJ2015PTC082382</t>
  </si>
  <si>
    <t xml:space="preserve">ZEDTECH WATER SOLUTION PRIVATE LIMITED   </t>
  </si>
  <si>
    <t>SHOP NO - F/12, SURYADEEP TOWER, OPP. SUNVILLA ROWHOUSE, NR. NARODA NAGRIK CO. OP. BANK, MEMNAGAR,  AHMEDABADAhmedabadIN380052</t>
  </si>
  <si>
    <t>U29296GJ2015PTC081995</t>
  </si>
  <si>
    <t xml:space="preserve">ATOM GREEN ENERGY PRIVATE LIMITED   </t>
  </si>
  <si>
    <t>D-32 GALAXY TOWERS, OPP. GRAND BHAGWATIBODAKDEV  AHMEDABADAhmedabadIN380054</t>
  </si>
  <si>
    <t>accounts@aroxnigen.com</t>
  </si>
  <si>
    <t>U29296GJ2015PLC085088</t>
  </si>
  <si>
    <t xml:space="preserve">ARVIND CORROTECH LIMITED   </t>
  </si>
  <si>
    <t>198, SARKHEJ BAVLA ROAD,VILLAGE: CHACHARVADI VASNA, TA. SANAND,  AHMEDABADAhmedabadIN382110</t>
  </si>
  <si>
    <t>Cmd@arvindrubber.com</t>
  </si>
  <si>
    <t>U29296GJ2015OPC084118</t>
  </si>
  <si>
    <t xml:space="preserve">TERLIN ENGINEERING OPC PRIVATE LIMITED   </t>
  </si>
  <si>
    <t>CHAMBER NO. 10, PLOT NO-511/2VISHAT PALACE, SECTOR-23  GANDHINAGARGandhinagarIN382023</t>
  </si>
  <si>
    <t>terlinengineering@gmail.com</t>
  </si>
  <si>
    <t>U29296GJ2014PTC081381</t>
  </si>
  <si>
    <t xml:space="preserve">POLLEN TECHNOLOGY AND ENGINEERINGPRIVATE LIMITED  </t>
  </si>
  <si>
    <t>2083, Saraswati Rice Mill CompoundNr. Gheewala Complex, Ta. Dascroi  BarejaAhmedabadIN382425</t>
  </si>
  <si>
    <t>vipulplus@gmail.com</t>
  </si>
  <si>
    <t>U29296GJ2014PTC081183</t>
  </si>
  <si>
    <t xml:space="preserve">LUMOS AUTOMATION PRODUCTS PRIVATELIMITED  </t>
  </si>
  <si>
    <t>'Vraj Nidhi' , Kadiya Kumbhar Street,Mahendra Para, Morbi, Distt. Morbi  MORBIRajkotIN363641</t>
  </si>
  <si>
    <t>U29296GJ2014PTC081022</t>
  </si>
  <si>
    <t xml:space="preserve">MECHWELL ENGITECH PRIVATE LIMITED   </t>
  </si>
  <si>
    <t>400/10, B/H- MANIYAR PETROL PUMPOPP- BOMBAY HOHEL, CHIRAG PARK- CHANDOLA, NAROL  AhmedabadAhmedabadIN382405</t>
  </si>
  <si>
    <t>imtiyazrangrez@gmail.com</t>
  </si>
  <si>
    <t>U29296GJ2014PTC080986</t>
  </si>
  <si>
    <t xml:space="preserve">HUANXING ASIATIC EQUIPMENTS PRIVATELIMITED  </t>
  </si>
  <si>
    <t>1963/1/121/B, Village: Mankol, Nr.Hathipura PatiyaSanand Nalsarovar Road, Sanand,  AhmedabadAhmedabadIN382110</t>
  </si>
  <si>
    <t>huanasiatic@gmail.com</t>
  </si>
  <si>
    <t>U29296GJ2014PTC080967</t>
  </si>
  <si>
    <t xml:space="preserve">KBG BOILERS PRIVATE LIMITED   </t>
  </si>
  <si>
    <t>34-SOPAN KESAR INDUSTRIAL ESTATE,B/H.SARVODAY HOTEL,NR.MORAIYA RAIWAY CROSSING  AHMEDABADAhmedabadIN382213</t>
  </si>
  <si>
    <t>kbgbpl@gmail.com</t>
  </si>
  <si>
    <t>U29296GJ2014PTC080823</t>
  </si>
  <si>
    <t xml:space="preserve">SATYAM PHOTO-VOLTAIC SYSTEMS PRIVATELIMITED  </t>
  </si>
  <si>
    <t>SHED NO 505/5 GIDC MAKARPURA   VADODARAVadodaraIN390010</t>
  </si>
  <si>
    <t>yashsiddhpura72@gmail.com</t>
  </si>
  <si>
    <t>U29296GJ2014PTC080254</t>
  </si>
  <si>
    <t xml:space="preserve">RCUBE AUTOMATION PRIVATE LIMITED   </t>
  </si>
  <si>
    <t>209/4, Sukhmani Complex,Opp ONGC Colony Main Gate,  ANKLESHWARBharuchIN393010</t>
  </si>
  <si>
    <t>U29296GJ2014PTC080248</t>
  </si>
  <si>
    <t xml:space="preserve">TERKENAL MARKETING PRIVATE LIMITED   </t>
  </si>
  <si>
    <t>SHOP NO-32 NANUBHAI TOWER,NEAR MEHSANA NAGAR, SAMA,  VADODARAVadodaraIN390009</t>
  </si>
  <si>
    <t>safi_malek2001@yahoo.com</t>
  </si>
  <si>
    <t>U29296GJ2014PTC080192</t>
  </si>
  <si>
    <t xml:space="preserve">POD TECHNOLOGY PRIVATE LIMITED   </t>
  </si>
  <si>
    <t>305,Silver Coin,Shrenik Park Char rasta, Akota,  VADODARAVadodaraIN390020</t>
  </si>
  <si>
    <t>U29296GJ2014PTC080054</t>
  </si>
  <si>
    <t xml:space="preserve">SHREE NARAYAN EQUIPMENTS PRIVATE LIMITED   </t>
  </si>
  <si>
    <t>1, MOTAVAS,RAPAR  RAPARKachchhIN370165</t>
  </si>
  <si>
    <t>narayanequipment@yahoo.in</t>
  </si>
  <si>
    <t>U29296GJ2014PTC080011</t>
  </si>
  <si>
    <t xml:space="preserve">MECHATRONIK TECHNOLOGIES PRIVATE LIMITED   </t>
  </si>
  <si>
    <t>SHOP 16, 16A RUDHRAKSH COMPLEX OPPANNAPURNA RESTAURENT PHASE 01 GIDC VATVA  AHMEDABADAhmedabadIN382445</t>
  </si>
  <si>
    <t>U29296GJ2014PTC079824</t>
  </si>
  <si>
    <t xml:space="preserve">LEAK-PACK ENGINEERING INDIA PRIVATELIMITED  </t>
  </si>
  <si>
    <t>SHOP NO 2852/15/1BH HOTEL PATEL, CHHAPI PIROJPURA ROAD  CHAAPI IN385210</t>
  </si>
  <si>
    <t>U29296GJ2014PTC079388</t>
  </si>
  <si>
    <t xml:space="preserve">MAXIMUS COMPLETION SYSTEMS PRIVATELIMITED  </t>
  </si>
  <si>
    <t>620, SAFFRON COMPLEXFATEHGUNJ  VADODARAVadodaraIN390002</t>
  </si>
  <si>
    <t>sunir@maximuscompletions.com</t>
  </si>
  <si>
    <t>U29296GJ2014PTC078371</t>
  </si>
  <si>
    <t xml:space="preserve">OSMOTECH MEMBRANES PRIVATE LIMITED   </t>
  </si>
  <si>
    <t>PLOT NO. 7-A,SURVEY NO. 238,NEAR ANAND ENTERPRISEINC.,OPP. UMIYA POLYPRINT,N.H.8-B,GONDAL ROAD,  VERAVALRajkotIN360002</t>
  </si>
  <si>
    <t>U29296GJ2013PTC074122</t>
  </si>
  <si>
    <t xml:space="preserve">RIMA MACHINES PRIVATE LIMITED   </t>
  </si>
  <si>
    <t>PLOT NO. C-21/16, HOJIWALA INDUSTRIAL ESTATE,SACHIN,  SURATSuratIN394230</t>
  </si>
  <si>
    <t>kansariwalachevli@gmail.com</t>
  </si>
  <si>
    <t>U29296GJ2012PTC071930</t>
  </si>
  <si>
    <t xml:space="preserve">TURBO MARINE PRIVATE LIMITED   </t>
  </si>
  <si>
    <t>605, 6TH FLOOR, MAHAKANT COMPLEX,OPP. V.S HOSPITAL, ELLISBRIDGE  AHMEDABADAhmedabadIN380006</t>
  </si>
  <si>
    <t>U29296GJ2007PTC052263</t>
  </si>
  <si>
    <t xml:space="preserve">VIVIDH EQUIPMENTS PRIVATE LIMITED   </t>
  </si>
  <si>
    <t>386/B, GIDC ESTAE,MAKARPURA  VADODARAVadodaraIN390010</t>
  </si>
  <si>
    <t>U29295GJ2014PTC078594</t>
  </si>
  <si>
    <t xml:space="preserve">NEGRI BOSSI (INDIA) PRIVATE LIMITED   </t>
  </si>
  <si>
    <t>Plot No.291, Panchratna Indl Estate, Nr. LaxmiNarayan Petrol Pump, Sarkhej Bavla Road, Changodar  AhmedabadAhmedabadIN382213</t>
  </si>
  <si>
    <t>ajit.agharkar@negribossi.in</t>
  </si>
  <si>
    <t>U29295GJ2012PTC068774</t>
  </si>
  <si>
    <t xml:space="preserve">RASA MINE MACHINERY PRIVATE LIMITED   </t>
  </si>
  <si>
    <t>1131/32, MAHAVIR PLAZA, VANIYA SHERI,MAHIDHARPURA  SURAT IN395003</t>
  </si>
  <si>
    <t>U29295GJ2010PTC062110</t>
  </si>
  <si>
    <t xml:space="preserve">ELPIE ENGINEERS PRIVATE LIMITED   </t>
  </si>
  <si>
    <t>PLOT NO. G-2749, GIDC LODHIKA INDUSTRIAL ESTATE,KALAWAD ROAD,  METODA IN360003</t>
  </si>
  <si>
    <t>elpieengineers@gmail.com</t>
  </si>
  <si>
    <t>U29295GJ2009PTC058382</t>
  </si>
  <si>
    <t xml:space="preserve">INDO TECHNOCAST PRIVATE LIMITED   </t>
  </si>
  <si>
    <t>PLOT NO. 10/5, MARUTI INDUSTRIAL ESTATEANIL STARCH MILL ROAD, NARODA  AHMEDABADAhmedabadIN380025</t>
  </si>
  <si>
    <t>U29295GJ2005PTC046106</t>
  </si>
  <si>
    <t xml:space="preserve">SURYA CNC NEXTECH PRIVATE LIMITED   </t>
  </si>
  <si>
    <t>57-1 SINDHI COMMERCIAL MARKET1 ST FLOOR CHOKHA BAZAR  AHMEDABAD CITY IN380001</t>
  </si>
  <si>
    <t>U29295GJ2002PTC040660</t>
  </si>
  <si>
    <t xml:space="preserve">PARTH FORGE PRIVATE LIMITED   </t>
  </si>
  <si>
    <t>MADHAV COMPLEX JYOTI NAGARCHAWK  KALAWAD ROAD   RAJKOT IN360005</t>
  </si>
  <si>
    <t>U29295GJ2002PTC040336</t>
  </si>
  <si>
    <t xml:space="preserve">A M DESIGNS PRIVATE LIMITED   </t>
  </si>
  <si>
    <t>Kathwada G.I.D.C., Road No. 5/A, Plot No. 24,Odhav Road  Ahmedabad IN382430</t>
  </si>
  <si>
    <t>U29294GJ2014PTC080907</t>
  </si>
  <si>
    <t xml:space="preserve">G K ROTOTECH PRIVATE LIMITED   </t>
  </si>
  <si>
    <t>SHOP NO 8, 3RD FLOOR, SARVODAYA COMMERCIAL CENTERSHOPS AND OFFICE OWNERS ASSO.,NR. GPO,SALAPOSE RD.  AHMEDABADAhmedabadIN380001</t>
  </si>
  <si>
    <t>caronakrana@gmail.com</t>
  </si>
  <si>
    <t>U29294GJ2011PTC066159</t>
  </si>
  <si>
    <t xml:space="preserve">HARINI ENGIFOUND PRIVATE LIMITED   </t>
  </si>
  <si>
    <t>16 GAYATRI CHAMBERS,NR.SURELIYA ESTATE, AMRAIWADI, VASTRAL ROAD,  AHMEDABADAhmedabadIN380026</t>
  </si>
  <si>
    <t>HASMUKHPARIGOSAI@ROCKETMAIL.COM</t>
  </si>
  <si>
    <t>U29294GJ2011PTC064733</t>
  </si>
  <si>
    <t xml:space="preserve">MAGNUM PRINTECH PRIVATE LIMITED   </t>
  </si>
  <si>
    <t>P-504, Abhishek Apartment, Opp. Ganesh VidhyalayaNear Saurabh School, Nava Vadaj  AhmedabadAhmedabadIN380013</t>
  </si>
  <si>
    <t>marmpositive@yahoo.com</t>
  </si>
  <si>
    <t>U29294GJ2011PTC064455</t>
  </si>
  <si>
    <t xml:space="preserve">PERFECTO WEB-CONTROL PRIVATE LIMITED   </t>
  </si>
  <si>
    <t>PLOT NO. 1802/1-A,GIDC,  VITTHAL UDYOGNAGAR IN388121</t>
  </si>
  <si>
    <t>U29294GJ2010FTC061019</t>
  </si>
  <si>
    <t xml:space="preserve">ELTROMAT AUTOMATION SOUTH ASIA PRIVATELIMITED  </t>
  </si>
  <si>
    <t>206, SAFAL PRELUDE,PRAHLAD NAGAR, CORPORATE ROAD, SATELLITE  AHMEDABAD IN380015</t>
  </si>
  <si>
    <t>U29294GJ2009PTC057708</t>
  </si>
  <si>
    <t xml:space="preserve">NEW CELIO ENGINEERING (INDIA) PRIVATELIMITED  </t>
  </si>
  <si>
    <t>D-401,ASHWALEKHA COMPLEX,NR.DESAI PARKJIVRAJPARK  AHMEDABAD IN380051</t>
  </si>
  <si>
    <t>mit21@gmail.com</t>
  </si>
  <si>
    <t>U29294GJ2008PTC053363</t>
  </si>
  <si>
    <t xml:space="preserve">GALLANTIC MACHINES PRIVATE LIMITED   </t>
  </si>
  <si>
    <t>2 Bhaktinagar Station Road   Rajkot IN360002</t>
  </si>
  <si>
    <t>U29294GJ2005PTC046872</t>
  </si>
  <si>
    <t xml:space="preserve">SHREE DIGITAL PLATE SETTER PRIVATELIMITED  </t>
  </si>
  <si>
    <t>TOWER 2 B / F 2 NATRAJ ENCLAVER B G COMPLEX OPPTELEPHONE OFFICE JALARAM TEMPLE ROAD  KARELIBAUG VADODARAVadodaraIN390018</t>
  </si>
  <si>
    <t>U29294GJ2005PTC046723</t>
  </si>
  <si>
    <t xml:space="preserve">INNOVATIVE PRINTERS PRODUCTS PRIVATELIMITED  </t>
  </si>
  <si>
    <t>BLOCK NO.297,ZAK G.I.D.C,ZAK-VAHELAL ROAD,VILLAGE:ZAK  DEHGAM IN382330</t>
  </si>
  <si>
    <t>U29294GJ2004PTC044304</t>
  </si>
  <si>
    <t xml:space="preserve">ACCURA MACHINING SOLUTIONS PRIVATELIMITED  </t>
  </si>
  <si>
    <t>ATLAS INDUSTRIAL ESTATEPLOT NO 32 NR  RAILWAYCROSSING OPP HOTEL KRISHNA  PARK  GONDAL ROAD RAJKOT IN360002</t>
  </si>
  <si>
    <t>U29294GJ2003PTC042332</t>
  </si>
  <si>
    <t xml:space="preserve">ARROW DIGITAL PRIVATE LIMITED   </t>
  </si>
  <si>
    <t>1005 06 ADITYA NR SARDARPATEL SEVA SAMAJNAVRANGPURA  AHMEDABAD IN380009</t>
  </si>
  <si>
    <t>adplabd@arrow-digital.com</t>
  </si>
  <si>
    <t>U29294GJ2002PTC041396</t>
  </si>
  <si>
    <t xml:space="preserve">SANMACH MACHINERY PRIVATE LIMITED   </t>
  </si>
  <si>
    <t>A/6, MAHALAXMI AUDYOGIK VASAHAT,PLOT NO. 59, G. I. D. C., PHASE I, VATVA,  AHMEDABAD IN382445</t>
  </si>
  <si>
    <t>Sanmach@rediffmail.com</t>
  </si>
  <si>
    <t>U29294GJ2001PTC040083</t>
  </si>
  <si>
    <t xml:space="preserve">SCANPOINT PROCESS PRIVATE LIMITED   </t>
  </si>
  <si>
    <t>1ST FLOOR MANGAL DEEP COMPLEXJITALPUR ROAD   BARODA IN390005</t>
  </si>
  <si>
    <t>scanpoint_baroda@yahoo.co.in</t>
  </si>
  <si>
    <t>U29294GJ1996PTC031350</t>
  </si>
  <si>
    <t xml:space="preserve">PELICAN ROTOFLEX PRIVATE LIMITED   </t>
  </si>
  <si>
    <t>PLOT NO 2319, G-2320/1/B &amp; 2321ROAD NO.8, G I D C LODHIKA,  METODARajkotIN360021</t>
  </si>
  <si>
    <t>info@pelican.in</t>
  </si>
  <si>
    <t>U29293GJ2016FTC091748</t>
  </si>
  <si>
    <t xml:space="preserve">WETEC AUTOMATION INDIA PRIVATE LIMITED   </t>
  </si>
  <si>
    <t>A-301 GALAXY 88HASPUARA, NAVA NARODA  AHMEDABADAhmedabadIN382330</t>
  </si>
  <si>
    <t>WETECINDIA@WETEC.COM.TW</t>
  </si>
  <si>
    <t>U29293GJ2011PTC068391</t>
  </si>
  <si>
    <t xml:space="preserve">TOCCHIO HR IMPREGNATION PLANTS PRIVATELIMITED  </t>
  </si>
  <si>
    <t>58,MAHALAXMI INDUSTRIAL ESTATE,NR. CADILA RAILWAY CROSSING,VATVA  AHMEDABAD IN382445</t>
  </si>
  <si>
    <t>tocchiohr@gmail.com</t>
  </si>
  <si>
    <t>U29293GJ2011PTC066396</t>
  </si>
  <si>
    <t xml:space="preserve">JMC PAPER TECH PRIVATE LIMITED   </t>
  </si>
  <si>
    <t>PLOT NO. E - 210+219, GIDC II , SANAND-IIINDUSTRIAL ESTATE, VILLAGE : BOL, TA: SANAND  AHMEDABADAhmedabadIN382170</t>
  </si>
  <si>
    <t>U29293GJ2009PTC056201</t>
  </si>
  <si>
    <t xml:space="preserve">PD POLYGRINDERS PRIVATE LIMITED   </t>
  </si>
  <si>
    <t>405, 4TH FLOOR, VASUPUJYA SMRUTI CO. OP. HOS.SOC. LTD. PART - 3, SUR MOUNT, S. G. HIGWAY  AHMEDABAD IN380015</t>
  </si>
  <si>
    <t>joshishahparikh@yaho.com</t>
  </si>
  <si>
    <t>U29293GJ2007PTC051792</t>
  </si>
  <si>
    <t xml:space="preserve">D.S. PULP AND PAPER MACHINERY PRIVATELIMITED  </t>
  </si>
  <si>
    <t>SURVEY NO 559/1, NR KLOKNAR WINDSOR,MEHMEDABAD HIGHWAY, NR VATVA GIDC, VINZOL  AHMEDABAD IN382445</t>
  </si>
  <si>
    <t>dsengineers_raj@yahoo.com</t>
  </si>
  <si>
    <t>U29293GJ2007PTC051245</t>
  </si>
  <si>
    <t xml:space="preserve">INNOVATIVE FLEXOTECH PRIVATE LIMITED   </t>
  </si>
  <si>
    <t>436 PATEL AVENUES.G. HIGHWAY ROAD, THALTEJ  AHMEDABAD IN380059</t>
  </si>
  <si>
    <t>sales@flexo.in</t>
  </si>
  <si>
    <t>U29293GJ2006PTC048171</t>
  </si>
  <si>
    <t xml:space="preserve">SPM ENGMECH INDIA) PRIVATE LIMITED   </t>
  </si>
  <si>
    <t>54 3 GIDC PHASE I VATVAAHMEDABAD    IN382445</t>
  </si>
  <si>
    <t>U29293GJ2004PTC045176</t>
  </si>
  <si>
    <t xml:space="preserve">N K R ENGINEERS PRIVATE LIMITED   </t>
  </si>
  <si>
    <t>"Devashray", Near Express HighwayOpp. Shrinand City, New Maninagar Road, Vatva  Ahmedabad IN382445</t>
  </si>
  <si>
    <t>nkr_eng@yahoo.com</t>
  </si>
  <si>
    <t>U29293GJ2004PTC044735</t>
  </si>
  <si>
    <t xml:space="preserve">KOLD PACK MACHINERIES PRIVATE LIMITED   </t>
  </si>
  <si>
    <t>11, VARAHI ESTATE,NR. RAILWAY OVER BRIDGE, GOTA,  AHMEDABAD IN382481</t>
  </si>
  <si>
    <t>info@kodpackindia.com</t>
  </si>
  <si>
    <t>U64200GJ2009PTC057067</t>
  </si>
  <si>
    <t xml:space="preserve">DISCUS IT PRIVATE LIMITED   </t>
  </si>
  <si>
    <t>U64200GJ2008PTC054412</t>
  </si>
  <si>
    <t xml:space="preserve">TRANZACT TELECORP PRIVATE LIMITED   </t>
  </si>
  <si>
    <t>B/4, SILVERLAKE, RAMBAUG,MANINAGAR  AHMEDABAD IN380008</t>
  </si>
  <si>
    <t>U64200GJ2008PTC052543</t>
  </si>
  <si>
    <t xml:space="preserve">KNIDS COMMUNICATIONS PRIVATE LIMITED   </t>
  </si>
  <si>
    <t>A-64, SHARANAM - IJODHPUR GAM, SATELLITE  AHMEDABADAhmedabadIN380015</t>
  </si>
  <si>
    <t>U64200GJ2007PTC051972</t>
  </si>
  <si>
    <t xml:space="preserve">SKYLARK OUTSOURCING PRIVATE LIMITED   </t>
  </si>
  <si>
    <t>Shree Narayan Estate, Plot No. 26B/h. Torrent Power Plant, GIDC Odhav  AHMEDABADAhmedabadIN382410</t>
  </si>
  <si>
    <t>jagdishmpatel@yahoo.com</t>
  </si>
  <si>
    <t>U64200GJ2007PTC050360</t>
  </si>
  <si>
    <t xml:space="preserve">JNV COMMUNICATION PRIVATE LIMITED   </t>
  </si>
  <si>
    <t>401 COSMO COMPLEX, MAHELA COLLEGE CHOWKKALAWAD ROAD  RAJKOTRajkotIN360001</t>
  </si>
  <si>
    <t>U64200GJ2006PTC047999</t>
  </si>
  <si>
    <t xml:space="preserve">YANTRAM BPO SERVICES PRIVATE LIMITED   </t>
  </si>
  <si>
    <t>603-604, Samedh Complex, Nr. Agrawal Plaza,Nr. Associate Petrol Pump, C.G. Road  AhmedabadAhmedabadIN380009</t>
  </si>
  <si>
    <t>U64200GJ2006PTC047980</t>
  </si>
  <si>
    <t xml:space="preserve">ORGAN TELESERVICES PRIVATE LIMITED   </t>
  </si>
  <si>
    <t>406, SARYNIK 11 OPP.RAJPATHCLUB S.G. ROADAHMEDABAD AHMEDABAD 380 004  AHMEDABAD 380 004AhmedabadIN0</t>
  </si>
  <si>
    <t>U64200GJ2006PTC047862</t>
  </si>
  <si>
    <t xml:space="preserve">ATTITUDE CALL CENTRE PRIVATE LIMITED   </t>
  </si>
  <si>
    <t>301/302, PALAK COMPOLEXNR. C. U. SHAH COLLEGEINCOME TAX ASHRAM ROAD,  AHMEDABAD 380 014 IN0</t>
  </si>
  <si>
    <t>pratik_sadguru@yahoo.co.in</t>
  </si>
  <si>
    <t>U64200GJ2006PTC047670</t>
  </si>
  <si>
    <t xml:space="preserve">ADICORP IT SERVICES PRIVATE LIMITED   </t>
  </si>
  <si>
    <t>GROUND FLOOR, HERITAGENR. GUJARAT VIDYAPITH BEHINDVISNAGAR BANK, ASHRAM ROAD,  AHMEDABAD 380 014AhmedabadIN0</t>
  </si>
  <si>
    <t>U64200GJ2006PTC047508</t>
  </si>
  <si>
    <t xml:space="preserve">B2B WIRLESS TECHNOLOGY PPRIVATE LIMITED   </t>
  </si>
  <si>
    <t>9/A SWIPARK SOCIETY, NILKANTH MAHADEV ROAD,RANNA PARK , GHATLODIA,  AHMEDABAD IN380061</t>
  </si>
  <si>
    <t>b2bwiretech@hotmail.com</t>
  </si>
  <si>
    <t>U64200GJ2005PTC046427</t>
  </si>
  <si>
    <t xml:space="preserve">BASIC E-TRADE SERVICES PRIVATE LIMITED   </t>
  </si>
  <si>
    <t>133 ARPAN COMPLEXDELUX CHAR RASTA  NIZAMURA   BARODAVadodaraIN390002</t>
  </si>
  <si>
    <t>U64200GJ2005PTC046300</t>
  </si>
  <si>
    <t xml:space="preserve">BROADBAND TELECOM PRIVATE LIMITED   </t>
  </si>
  <si>
    <t>811, J B TOWER, OPP T V TOWER,THALTEJ,  AHMEDABAD IN380054</t>
  </si>
  <si>
    <t>U64200GJ2005PTC045741</t>
  </si>
  <si>
    <t xml:space="preserve">PRAKASH TELESERVICES PRIVATE LIMITED   </t>
  </si>
  <si>
    <t>GROUND FLOOR, ISHWARKRUPA,OPP. SAFFROM TOWERS,BESIDES INDIAN AIRLINES,  OFFICE,FATEHGUNJ,BARODA2 IN0</t>
  </si>
  <si>
    <t>spmonline@rediffmail.com</t>
  </si>
  <si>
    <t>U64200GJ2000PTC037498</t>
  </si>
  <si>
    <t xml:space="preserve">ISHAN COMMUNICATIONS PRIVATE LIMITED   </t>
  </si>
  <si>
    <t>210, AVANTIKA COMPLEX,LIMDA LANE,JAMNAGAR 361 002  JAMNAGARJamnagarIN0</t>
  </si>
  <si>
    <t>U64200GJ1999PTC036363</t>
  </si>
  <si>
    <t xml:space="preserve">TIW SYSTEMS PRIVATE LIMITED   </t>
  </si>
  <si>
    <t>9TH FLOOR SHITIRATHA NRPANCHWATI CIRCLE OFF CG ROAD  AHMEDABAD IN380006</t>
  </si>
  <si>
    <t>U64200GJ1995PTC028282</t>
  </si>
  <si>
    <t xml:space="preserve">RAJVI COMMUNICATION PRIVATE LIMITED   </t>
  </si>
  <si>
    <t>1/9 ANIK APARTMENT,MAHAVIR SOCIETY, VASTRAPURAHMEDBAD.   AhmedabadIN0</t>
  </si>
  <si>
    <t>U64200GJ1995PLC027495</t>
  </si>
  <si>
    <t xml:space="preserve">ABHIVYAKTI COMMUNICATIONS LIMITED   </t>
  </si>
  <si>
    <t>1ST FLOOR,SANGATH APPT. 18,SWASTIK SOCIETYB/H STATE BANK OF SAURASHTRA,STADIUM  AHMEDABADAhmedabadIN0</t>
  </si>
  <si>
    <t>U64200GJ1995PLC026452</t>
  </si>
  <si>
    <t xml:space="preserve">CITIZEN COMMUNICATION LIMITED   </t>
  </si>
  <si>
    <t>411 SAKAR-II ELLISBRIDGEASHRAM ROAD   AHMEDABAD IN380006</t>
  </si>
  <si>
    <t>U64200GJ1994PTC021404</t>
  </si>
  <si>
    <t xml:space="preserve">THE MEDIA GROUP PVT LTD   </t>
  </si>
  <si>
    <t>U64200GJ1994PLC021522</t>
  </si>
  <si>
    <t xml:space="preserve">TOUCHSTONE COMMUNICATION LIMITED   </t>
  </si>
  <si>
    <t>VIKAS CHAMBERS,ABOVE NILAM,HOTELOPP:UNIVERSITY HOSTEL, AHMEDABAD.   AhmedabadIN0</t>
  </si>
  <si>
    <t>U64200GJ1993PTC019786</t>
  </si>
  <si>
    <t xml:space="preserve">CHORUS COMMUNICATIONS PRIVATE LIMITED   </t>
  </si>
  <si>
    <t>14,AVISHKAR COMPLEX,1ST FLOORNEXT NEHRU NAGARFLATS,S.M.RD, AHMEDABAD.   AhmedabadIN0</t>
  </si>
  <si>
    <t>U64200GJ1992PTC018138</t>
  </si>
  <si>
    <t xml:space="preserve">QUEST TELECOM PVT LTD   </t>
  </si>
  <si>
    <t>B-95, ELECTRONICS ESTATE,G.I.D.C., SECTOR-25  GANDHINAGAR IN382023</t>
  </si>
  <si>
    <t>accumax_rdp@yahoo.co.in</t>
  </si>
  <si>
    <t>U64200GJ1992PTC016944</t>
  </si>
  <si>
    <t xml:space="preserve">NOVA TELECOMMUNICATION PRIVATE LIMITED.   </t>
  </si>
  <si>
    <t>9-B,RAJHANS SOCIETY,,ST.XAVERIES COLLEGE ROADELLIS, AHMEDABAD   AhmedabadIN0</t>
  </si>
  <si>
    <t>U64200GJ1987PTC010133</t>
  </si>
  <si>
    <t xml:space="preserve">OXFORD COMMUNICATIONS PRIVATE LIMITED   </t>
  </si>
  <si>
    <t>6/NANDAVAN NR, TOWN HALL,HEVMORE, ASHRAM ROAD,AHMEDABAD-6.    IN0</t>
  </si>
  <si>
    <t>U64200GJ1985PTC007851</t>
  </si>
  <si>
    <t xml:space="preserve">ARTEL COMMUNICATIONS PRIVATE LIMITED   </t>
  </si>
  <si>
    <t>BCKYARD ROOM, B/H KAMAL KUNJNR. GOLDEN TRAINGLE, STADIUM ROAD  AHMEDABADAhmedabadIN380014</t>
  </si>
  <si>
    <t>U64140GJ1984PTC007110</t>
  </si>
  <si>
    <t xml:space="preserve">TRANSNATIONAL FINANCE AND CONSULTANCYSERVICES PRIVATE LIMITED  </t>
  </si>
  <si>
    <t>AB-2,CENTRE POINT,AMBAWADI,AHMEDABAD-6.    AhmedabadIN0</t>
  </si>
  <si>
    <t>U64140GJ1984PTC007024</t>
  </si>
  <si>
    <t xml:space="preserve">VICHAR MANAGEMENT AND INVESTMENTCONSULTANTS PRIVATE LIMITED  </t>
  </si>
  <si>
    <t>OPP ; GIRNAR CINEMA,NR. GIRNAR SOCIETY,ABOVE ROYAL DEPARTMENT STORE,  RAJKOTRajkotIN360001</t>
  </si>
  <si>
    <t>U64120GJ2016PTC094283</t>
  </si>
  <si>
    <t xml:space="preserve">SEVENSKY TELEINFO PRIVATE LIMITED   </t>
  </si>
  <si>
    <t>S.F. HALL NO. 3.POOJAN BUNGLOWS, OPP. SHAKUNTAL BUNGLOWS, NIKOL  AHMEDABADAhmedabadIN382350</t>
  </si>
  <si>
    <t>prpatelauditors@gmail.com</t>
  </si>
  <si>
    <t>U64120GJ2016PTC092820</t>
  </si>
  <si>
    <t xml:space="preserve">OMNET INFRATECH PRIVATE LIMITED   </t>
  </si>
  <si>
    <t>F-8  SAI PLAZA  COMPLEX, B/H. ICICI BANK,NR. GAYATRI MANDIR, HIGHWAY,  DEESABanas KanthaIN385535</t>
  </si>
  <si>
    <t>omwirelessbroadband@gmail.com</t>
  </si>
  <si>
    <t>U64120GJ2015PTC084970</t>
  </si>
  <si>
    <t xml:space="preserve">SHREE SUDARSHAN COURIER SERVICE PRIVATELIMITED  </t>
  </si>
  <si>
    <t>PLOT NO.9, DEV NARAYAN NAGAR,MEGHPAR (BORICHI)  ANJARKachchhIN370110</t>
  </si>
  <si>
    <t>U64120GJ2015PTC084131</t>
  </si>
  <si>
    <t xml:space="preserve">GETZ COURIER SERVICES PRIVATE LIMITED   </t>
  </si>
  <si>
    <t>B-404, ANGAN RESIDENCY,MOTA VARACHHA,  SURATSuratIN394101</t>
  </si>
  <si>
    <t>helix.vinod@gmail.com</t>
  </si>
  <si>
    <t>U64120GJ2014PTC080385</t>
  </si>
  <si>
    <t xml:space="preserve">SKYSENSE COMMUNICATIONS PRIVATE LIMITED   </t>
  </si>
  <si>
    <t>B/907, Titanium City Centre100 Feet Road, Satellite  AhmedabadAhmedabadIN380015</t>
  </si>
  <si>
    <t>singh11dk@gmail.com</t>
  </si>
  <si>
    <t>U64120GJ2014PTC078511</t>
  </si>
  <si>
    <t xml:space="preserve">SURYODAY COURIER SERVICE PRIVATE LIMITED   </t>
  </si>
  <si>
    <t>BHAVNA SOCIETY - 2, PARIMAL APARTMENT,BLOCK NO. 2, 3RD FLOOR,  VERAVALJunagadhIN362265</t>
  </si>
  <si>
    <t>U64120GJ2013PTC075823</t>
  </si>
  <si>
    <t xml:space="preserve">METRO COURIER SERVICE PRIVATE LIMITED   </t>
  </si>
  <si>
    <t>U64120GJ2013PTC075381</t>
  </si>
  <si>
    <t xml:space="preserve">NETWORK SERVICES PRIVATE LIMITED   </t>
  </si>
  <si>
    <t>404, Blue Chip Complex,Nr. Vadodara Stock Exchange, Sayajigunj,  VadodaraVadodaraIN390005</t>
  </si>
  <si>
    <t>networkservices@rediffmail.com</t>
  </si>
  <si>
    <t>U64120GJ2013PTC075188</t>
  </si>
  <si>
    <t xml:space="preserve">SAINATH EXPRESS SERVICE PRIVATE LIMITED   </t>
  </si>
  <si>
    <t>GF-8, Prakash(Khadia) Owner's Association,Jal Piplini Khadki, Manek Chowk  AhmedabadAhmedabadIN380001</t>
  </si>
  <si>
    <t>U64120GJ2013PTC074521</t>
  </si>
  <si>
    <t xml:space="preserve">SKYEX FREIGHT SOLUTION PRIVATE LIMITED   </t>
  </si>
  <si>
    <t>5 GROUND FLOOR, NILDEEP TOWER,NEAR NAVRANG SCHOOL SIX ROAD, NARANPURA  AHMEDABADAhmedabadIN380013</t>
  </si>
  <si>
    <t>U64120GJ2013PTC074106</t>
  </si>
  <si>
    <t xml:space="preserve">SHREE NANDAN COURIERS PRIVATE LIMITED   </t>
  </si>
  <si>
    <t>MARUTI RESORTS AND HOTELS, NAND COMPLEX, NR.HOTEL CHICAGGO, ASHRAM ROAD, ELLISBRIDGE,  AHMEDABADAhmedabadIN380006</t>
  </si>
  <si>
    <t>U64120GJ2012PTC071617</t>
  </si>
  <si>
    <t xml:space="preserve">MLG EXPRESS SERVICES PRIVATE LIMITED   </t>
  </si>
  <si>
    <t>2ND FLOOR, SIDDHI CENTRE, OPP. PURNIMA DAIRY,GAYTRI- KHETASIYA ROAD, CORNER, MAHAVIR NAGAR,  HIMATNAGARSabar KanthaIN383001</t>
  </si>
  <si>
    <t>mukesh441891@gmail.com</t>
  </si>
  <si>
    <t>U64120GJ2012PTC071174</t>
  </si>
  <si>
    <t xml:space="preserve">LAXMI TATKAL PRIVATE LIMITED   </t>
  </si>
  <si>
    <t>SHOP NO. 15, TIRUPATI PLAZAOPP. SMC MEDICAL COLLEGE, SAHARA GATE,  SURAT IN395002</t>
  </si>
  <si>
    <t>vijayr2147@yahoo.com</t>
  </si>
  <si>
    <t>U64120GJ2010PTC062164</t>
  </si>
  <si>
    <t xml:space="preserve">A3 EXPRESS PRIVATE LIMITED   </t>
  </si>
  <si>
    <t>102, RAM CHAMBERS23 VIJAY PLOT, OPP. ARYA SAMAJ, DHEBAR ROAD  RAJKOT IN360002</t>
  </si>
  <si>
    <t>U64120GJ2010PTC061837</t>
  </si>
  <si>
    <t xml:space="preserve">SUNLIGHT COURIER PRIVATE LIMITED   </t>
  </si>
  <si>
    <t>74, NALANDA COMPLEX,VASTRAPUR,  AHMEDABAD IN380015</t>
  </si>
  <si>
    <t>courier.sunlight@gmail.com</t>
  </si>
  <si>
    <t>U64120GJ2010PTC060574</t>
  </si>
  <si>
    <t xml:space="preserve">SWARAJ COURIER SERVICES PRIVATE LIMITED   </t>
  </si>
  <si>
    <t>Bunglow No.3, Iscon GreenOpp. Lalgebi Ashram, Ghuma, Bopal,  AhmedabadAhmedabadIN380058</t>
  </si>
  <si>
    <t>swarajlogistics@gmail.com</t>
  </si>
  <si>
    <t>U64120GJ2010PTC059605</t>
  </si>
  <si>
    <t xml:space="preserve">SB LOCAL COURIER SERVICE PRIVATE LIMITED   </t>
  </si>
  <si>
    <t>B 6 GROUND FIOOR,  N.R. HOUSE,OPP. PREMCHAND HOUSE, ASHRAMROAD  AHEMEDABADAhmedabadIN380009</t>
  </si>
  <si>
    <t>sbcs.raju@gmail.com</t>
  </si>
  <si>
    <t>U64120GJ2008PTC055584</t>
  </si>
  <si>
    <t xml:space="preserve">PINK KANGAROO EXPRESS PRIVATE LIMITED   </t>
  </si>
  <si>
    <t>PLOT NO. 294, WARD NO. 12B, SHOP NO. 2,OPP. GANDHI MARKET,  GANDHIDHAM IN370201</t>
  </si>
  <si>
    <t>prakashmbhatt76@gmail.com</t>
  </si>
  <si>
    <t>U64120GJ2008PTC055028</t>
  </si>
  <si>
    <t xml:space="preserve">SHREE KESARI COURIER SERVICE PRIVATELIMITED.  </t>
  </si>
  <si>
    <t>307, 3RD FLOOR, ANAND MILAN COMPLEX,OPP. JAIN DERASAR, NAVARANGPURA ,  AHMEDABADAhmedabadIN380009</t>
  </si>
  <si>
    <t>U64120GJ2007PTC050271</t>
  </si>
  <si>
    <t xml:space="preserve">BOM GIM COURIERS PRIVATE LIMITED   </t>
  </si>
  <si>
    <t>603, EMPEROR TOWER, ABOVE HDFC BANK,DAMAN ROAD,  VAPIValsadIN396191</t>
  </si>
  <si>
    <t>pacekangaro@gmail.com</t>
  </si>
  <si>
    <t>U64120GJ2006PTC048924</t>
  </si>
  <si>
    <t xml:space="preserve">MID WAY EXPRESS COURIER PRIVATE LIMITED   </t>
  </si>
  <si>
    <t>A-218 PATEL SUPER MARKETSTATION RAOAD  BHARUCHSuratIN392001</t>
  </si>
  <si>
    <t>midwayexpress@drdcs.net</t>
  </si>
  <si>
    <t>U64120GJ2005PTC047222</t>
  </si>
  <si>
    <t xml:space="preserve">SHREE MAHABALI EXPRESS PRIVATE LIMITED   </t>
  </si>
  <si>
    <t>7/278 GULAMBABA MIL COMPOUND, LALDARWAJA UNAPANIROAD, NR. RAILWAY STATION,  SURATSuratIN395003</t>
  </si>
  <si>
    <t>U64120GJ2005PTC046493</t>
  </si>
  <si>
    <t xml:space="preserve">SUBH EXPRESS COURIER PRIVATE LIMITED   </t>
  </si>
  <si>
    <t>38 JANPATH COMPLEX OPPCAPITAL COMMERCIAL CENTERNR ELLISBRIDGE  AHMEDABAD IN380006</t>
  </si>
  <si>
    <t>subhexpress@hotmail.com</t>
  </si>
  <si>
    <t>U64120GJ2005PTC045543</t>
  </si>
  <si>
    <t xml:space="preserve">CHANDAN COURIER SERVICES PRIVATE LIMITED   </t>
  </si>
  <si>
    <t>B-108  HARIDHAM SOCIETYUDHNA   SURATSuratIN394210</t>
  </si>
  <si>
    <t>U64120GJ2004PTC044693</t>
  </si>
  <si>
    <t xml:space="preserve">MAHARAJ COURIER SERVICES PRIVATE LIMITED   </t>
  </si>
  <si>
    <t>24  RAJ COMPLEXNR  SWAGAT HALLRANIP  AHMEDABADAhmedabadIN382480</t>
  </si>
  <si>
    <t>U64120GJ2004PTC044570</t>
  </si>
  <si>
    <t xml:space="preserve">AMPLE EXPRESS PRIVATE LIMITED   </t>
  </si>
  <si>
    <t>149-1784, SHIVALAY APPARTMENTSOLA ROAD, NARANPURA  AHMEDABAD IN380013</t>
  </si>
  <si>
    <t>U64120GJ2004PTC044452</t>
  </si>
  <si>
    <t xml:space="preserve">KISHAN KANAIYA MULTI-SERVICES PRIVATELIMITED  </t>
  </si>
  <si>
    <t>S NO 70/1 H WARD NO 32/1/12 OPP A S MOTORSTASNI WADI B H RAILWAY LINES  A K  ROAD  SURATSuratIN395008</t>
  </si>
  <si>
    <t>U64120GJ2004PTC044034</t>
  </si>
  <si>
    <t xml:space="preserve">BVM CARGO MOVERS PRIVATE LIMITED   </t>
  </si>
  <si>
    <t>114  NATIONAL PLAZA1ST FLOOROPP RAILWAY STATION  SURATSuratIN395003</t>
  </si>
  <si>
    <t>U64120GJ2004PTC043606</t>
  </si>
  <si>
    <t xml:space="preserve">KUSUM COURIER SERVICES PRIVATE LIMITED   </t>
  </si>
  <si>
    <t>31 PATEL NAGARUDHNA   SURATSuratIN0</t>
  </si>
  <si>
    <t>U64120GJ2004PTC043521</t>
  </si>
  <si>
    <t xml:space="preserve">TEAM COURIER SERVICES PRIVATE LIMITED   </t>
  </si>
  <si>
    <t>B-11 SHASWAT APPARTMENTSOPP UDGAM SCHOOLDRIVE-IN THALTEJ  AHMEDABADAhmedabadIN380054</t>
  </si>
  <si>
    <t>U64120GJ2003PTC043262</t>
  </si>
  <si>
    <t xml:space="preserve">SHREE ANJANI COURIER SERVICES PRIVATELIMITED  </t>
  </si>
  <si>
    <t>351 SARASWATI NAGAR OPPHIMMATLALPARKAMBAWADI  AHMEDABAD IN380015</t>
  </si>
  <si>
    <t>lilabhai1958@yahoo.co.in</t>
  </si>
  <si>
    <t>U64120GJ2003PTC043082</t>
  </si>
  <si>
    <t xml:space="preserve">STALLION COURIER PRIVATE LIMITED   </t>
  </si>
  <si>
    <t>1 ARJUN COMPLEX OPPSAMARTHESHWAR MAHADEVLEW GARDEN ROAD NAVRANGPURA  AHMEDABADAhmedabadIN380009</t>
  </si>
  <si>
    <t>U64120GJ2003PTC042862</t>
  </si>
  <si>
    <t xml:space="preserve">PROSNET COURIER AND CARGO PRIVATELIMITED  </t>
  </si>
  <si>
    <t>149/1784 SHIVALAYA APPARTMENTSOLA ROADAHMEDABAD 63   AhmedabadIN0</t>
  </si>
  <si>
    <t>U64120GJ2003PTC042827</t>
  </si>
  <si>
    <t xml:space="preserve">SHREE UMIYA COURIER AND ANGADIYA SERVICES PRIVATE LIMITED  </t>
  </si>
  <si>
    <t>4, SOUTH COMM.CENTRE,THREEGATE, VISNAGAR.    MahesanaIN0</t>
  </si>
  <si>
    <t>U64120GJ2003PTC042469</t>
  </si>
  <si>
    <t xml:space="preserve">RADHESHYAM COURIER PRIVATE LIMITED   </t>
  </si>
  <si>
    <t>11/120  JAMNADAS GHARIWALAGALI NANAVAT   SURATSuratIN395003</t>
  </si>
  <si>
    <t>U64120GJ2003PTC042260</t>
  </si>
  <si>
    <t xml:space="preserve">SHREE TIRUPATI COURIER SERVICES PRIVATELIMITED  </t>
  </si>
  <si>
    <t>OFFICE NO. 2,3,4,5 GROUND FLOUR, ORBIT PLAZA,DR. YAGNIK ROAD, NR.RAMKRISHNA ASRAM  RAJKOT IN360001</t>
  </si>
  <si>
    <t>U64120GJ2002PTC041037</t>
  </si>
  <si>
    <t xml:space="preserve">GANGA TAPTI TATKAL SEVA PRIVATE LIMITED   </t>
  </si>
  <si>
    <t>PLOT NO 78/81 AMBICA NAGAR1ST FLOOR BESIDES SARGAMCINEMA GUJARAT HSG BOARD  ROAD PANDESARA SURATSuratIN0</t>
  </si>
  <si>
    <t>U64120GJ2002PTC040534</t>
  </si>
  <si>
    <t xml:space="preserve">ESCORT COURIER PRIVATE LIMITED   </t>
  </si>
  <si>
    <t>B/42 PARISEEMA COMPLEX,C.G. ROAD, NAVRANGPURA,AHMEDABAD 380 009   AhmedabadIN0</t>
  </si>
  <si>
    <t>U64120GJ2001PTC039613</t>
  </si>
  <si>
    <t xml:space="preserve">PATEL VASANTLAL AMBALAL ANGADIA PRIVATELIMITED  </t>
  </si>
  <si>
    <t>5 / 551 BHARIPURA MAIN  ROAD   SURATSuratIN395002</t>
  </si>
  <si>
    <t>U64120GJ1997PTC033150</t>
  </si>
  <si>
    <t xml:space="preserve">AKTA PROJECT NETWORK PRIVATE LIMITED   </t>
  </si>
  <si>
    <t>104 SNEHAL APTSFATEHGUNJTEEN RASTA  BARODAVadodaraIN390005</t>
  </si>
  <si>
    <t>U64120GJ1997PLC031879</t>
  </si>
  <si>
    <t xml:space="preserve">K AND D COMMUNICATION LIMITED   </t>
  </si>
  <si>
    <t>3RD FLOOR, KAILASH A, SUMANGALAM SOCIETY,BODAKDEV,  AHMEDABAD IN380054</t>
  </si>
  <si>
    <t>info@imtos.com</t>
  </si>
  <si>
    <t>U64120GJ1996PTC029261</t>
  </si>
  <si>
    <t xml:space="preserve">MURLIDHAR TELECOM PRIVATE LIMITED   </t>
  </si>
  <si>
    <t>A1 KARNAVATINAGARB/H PARSHWNATH TOWNSHIPKRISHNANAGAR P.O  AHMEDABADAhmedabadIN0</t>
  </si>
  <si>
    <t>U64120GJ1995PTC027633</t>
  </si>
  <si>
    <t xml:space="preserve">RAINBOW COURIER AND CARGO PRIVATELIMITED  </t>
  </si>
  <si>
    <t>C 2 TUSHAR CENTERNR STADIUM CIRCLENAVARANGPURA  AHMEDBAD IN380009</t>
  </si>
  <si>
    <t>stard2d@gmail.com</t>
  </si>
  <si>
    <t>U64120GJ1995PTC026106</t>
  </si>
  <si>
    <t xml:space="preserve">WADHWANI HOSPITAL PRIVATE LIMITED   </t>
  </si>
  <si>
    <t>KANAKIA PLOT, JETPUR   RAJKOT IN360370</t>
  </si>
  <si>
    <t>wadhwani9@yahoo.com</t>
  </si>
  <si>
    <t>U64120GJ1994PTC021996</t>
  </si>
  <si>
    <t xml:space="preserve">CALL COMMUNICATION SERVICES PVT LTD   </t>
  </si>
  <si>
    <t>201 KAVERI  APARTMENT20 / 21NEW JAGNATH PLOT  RAJKOTRajkotIN360001</t>
  </si>
  <si>
    <t>U64120GJ1993PTC020861</t>
  </si>
  <si>
    <t xml:space="preserve">FLYING MAN AIR COURIERS PRIVATE LIMITED   </t>
  </si>
  <si>
    <t>1st, Amar Chambers, 2nd Floor,Ried Road, Railway Pura,  Ahmedabad IN380001</t>
  </si>
  <si>
    <t>U64120GJ1993PTC020015</t>
  </si>
  <si>
    <t xml:space="preserve">RAPID COURIERS PVT LTD   </t>
  </si>
  <si>
    <t>1/BL,NANDITA APTS,NR.D.K.PATELHALL,NARANPURAAHMEDABAD.   AhmedabadIN0</t>
  </si>
  <si>
    <t>U64120GJ1993PTC019802</t>
  </si>
  <si>
    <t xml:space="preserve">ASHOK COURIER SERVICES PVT LTD   </t>
  </si>
  <si>
    <t>302 SAMRUDDHI APTTOPP SAKAR IIIINCOME TAX CIRCLE  AHMEDABADAhmedabadIN380014</t>
  </si>
  <si>
    <t>U64120GJ1993PTC019391</t>
  </si>
  <si>
    <t xml:space="preserve">MARUTI SPEEDEX PRIVATE LIMITED   </t>
  </si>
  <si>
    <t>A/504 SILLION VALLY SHIV-RANJANI CROSS ROADSATELITE  AHMEDABADAhmedabadIN380015</t>
  </si>
  <si>
    <t>U64120GJ1993PTC019230</t>
  </si>
  <si>
    <t xml:space="preserve">POONAM COURIER PRIVATE LIMITED   </t>
  </si>
  <si>
    <t>SHOP NO. 9/62, ATLANTIS GROUND FLOOR ALFA BAZARB/S RELIANCE PETROL PUMP ANANDNAGAR ROAD,VEJALPUR  AHMEDABADAhmedabadIN390015</t>
  </si>
  <si>
    <t>bhavdeep1710@yahoo.co.in</t>
  </si>
  <si>
    <t>U64120GJ1991PTC016514</t>
  </si>
  <si>
    <t xml:space="preserve">AHMEDABAD CITY COURIER PRIVATE LIMITED   </t>
  </si>
  <si>
    <t>7-KIRANNAGAR, O/S.SHAHPUR,AHMEDABAD.     IN0</t>
  </si>
  <si>
    <t>U64120GJ1991PTC015385</t>
  </si>
  <si>
    <t xml:space="preserve">CITY COURIERS PVT.LTD.   </t>
  </si>
  <si>
    <t>C-1,1513,G.I.D.C.ESTATE,ODHAV,AHMEDABAD.    AhmedabadIN0</t>
  </si>
  <si>
    <t>U64120GJ1989PTC012298</t>
  </si>
  <si>
    <t xml:space="preserve">PANDYA'S COURIER SERIVCE (GUJ.) PRIVATELIMITED  </t>
  </si>
  <si>
    <t>6 PANCHNATH COMMERCIALCENTER DR RAJEDRA PRSADROAD HARIHAR CHOWK  RAJKOT IN360001</t>
  </si>
  <si>
    <t>U64120GJ1988PTC011527</t>
  </si>
  <si>
    <t xml:space="preserve">GUJARAT COURIER SERVICE PVT LTD.   </t>
  </si>
  <si>
    <t>53-57, JAIKORBHAI CHAMBERS,OPP;MADHUBAUGAHMEDABAD.    IN0</t>
  </si>
  <si>
    <t>U64120GJ1988PTC011001</t>
  </si>
  <si>
    <t xml:space="preserve">ORBIT COURIER PVT LTD   </t>
  </si>
  <si>
    <t>OPP RAJESHWARI CINEMABHUPENDRA ROAD,RAJKOT-1     IN0</t>
  </si>
  <si>
    <t>U64120GJ1987PTC010124</t>
  </si>
  <si>
    <t xml:space="preserve">SHREE MARUTI COURIER SERVICES PRIVATELIMITED  </t>
  </si>
  <si>
    <t>SHREE MARUTI HOUSE, 5 - JAGNATH ROAD,OFF. RADHAKRISHNA ROAD  RAJKOTRajkotIN360001</t>
  </si>
  <si>
    <t>corp@shreemaruticourier.com</t>
  </si>
  <si>
    <t>U64120GJ1987PTC009658</t>
  </si>
  <si>
    <t xml:space="preserve">BRIDGE INDIA TOURISM PRIVATE LIMITED   </t>
  </si>
  <si>
    <t>1130/ SARANGPUR KOTNI RANG,NR.SARANGPUR DARWAJAAHMEDABAD   AhmedabadIN0</t>
  </si>
  <si>
    <t>U64120GJ1986PTC009247</t>
  </si>
  <si>
    <t xml:space="preserve">DHL COURIERS PRIVATE LIMITED   </t>
  </si>
  <si>
    <t>BHADRA-RAJ CHAMBERS SWASTIKCROSS ROAD NAVRANGPURAAHMEDABAD.    IN0</t>
  </si>
  <si>
    <t>U64120GJ1981PTC004725</t>
  </si>
  <si>
    <t xml:space="preserve">JUNA ANGADIA JAYANTILAL AMBALAL CHOKSI PVT LTD  </t>
  </si>
  <si>
    <t>G RD, NR, FERNANSILA BRIDGE(1ST FLOOR) VIRBHAVAN,AHMEDABAD   AhmedabadIN0</t>
  </si>
  <si>
    <t>U51109GJ1997PTC031966</t>
  </si>
  <si>
    <t xml:space="preserve">AADIL AUTO - SALES PRIVATE LIMITED   </t>
  </si>
  <si>
    <t>18 KARIMABABAD SOCIETYGHOD DOD ROAD   SURAT IN395007</t>
  </si>
  <si>
    <t>adilautosales@gmail.com</t>
  </si>
  <si>
    <t>U51109GJ1997PTC031945</t>
  </si>
  <si>
    <t xml:space="preserve">IMAGE MERCANTILE SERVICES PRIVATELIMITED  </t>
  </si>
  <si>
    <t>SHOP NO 3 BASENEMT HOTELSKYLAB II BUILDINGSAMPATRAO SOCIETY NEW INDIA MILL ROAD  JETALUR BARODAVadodaraIN0</t>
  </si>
  <si>
    <t>U51109GJ1997PTC031643</t>
  </si>
  <si>
    <t xml:space="preserve">MARINE TRADERS PRIVATE LIMITED   </t>
  </si>
  <si>
    <t>230, GITANJALI COMPLEX,MANGALSINHJI ROADBHAVNAGAR, 364 001.    IN0</t>
  </si>
  <si>
    <t>U51109GJ1997PTC031443</t>
  </si>
  <si>
    <t xml:space="preserve">EMINENT TRADELINK PRIVATE LIMITED   </t>
  </si>
  <si>
    <t>RAM NIVAS, OPP. RAILWAYSTATIONAMRELI 365601    AmreliIN0</t>
  </si>
  <si>
    <t>U51109GJ1997PLC032172</t>
  </si>
  <si>
    <t xml:space="preserve">ADARSH TRADELINK LIMITED   </t>
  </si>
  <si>
    <t>JAIL CHOWK,SURENDRANAGAR    SurendranagarIN0</t>
  </si>
  <si>
    <t>U51109GJ1996PTC081313</t>
  </si>
  <si>
    <t xml:space="preserve">N STAR COMMOTRADE PVT LTD   </t>
  </si>
  <si>
    <t>D F 706, Nova Complex, G H Board Road,Gulshan Nagar, Pandesara  SuratSuratIN394221</t>
  </si>
  <si>
    <t>vsinghal@anubhapolyweaves.com</t>
  </si>
  <si>
    <t>U51109GJ1996PTC031427</t>
  </si>
  <si>
    <t xml:space="preserve">H.B.KELLA AGENCIES PRIVATE LIMITED   </t>
  </si>
  <si>
    <t>POONAM COMPLEX, GROUND FLOOR,UNJHA,MEHSANA    MahesanaIN0</t>
  </si>
  <si>
    <t>U51109GJ1996PTC030710</t>
  </si>
  <si>
    <t xml:space="preserve">ASHUTOSH IMPEX PRIVATE LIMITED   </t>
  </si>
  <si>
    <t>951/1&amp;2 - OPP. ERDA BUNGLOWERDA ROAD, GIDC, MAKARPURA  VADODARA IN360010</t>
  </si>
  <si>
    <t>aiplgem@satyam.net.in</t>
  </si>
  <si>
    <t>U51109GJ1996PTC030194</t>
  </si>
  <si>
    <t xml:space="preserve">TANIA ENTERPRISE PRIVATE LIMITED   </t>
  </si>
  <si>
    <t>A/606 PREMIUM HOUSENR GANDHIGRAM RLY STATION   AHMEDABADAhmedabadIN380009</t>
  </si>
  <si>
    <t>U51109GJ1996PTC029988</t>
  </si>
  <si>
    <t xml:space="preserve">PRASHIL EXIM PRIVATE LIMITED   </t>
  </si>
  <si>
    <t>29 MADHAV  DARSHANWAGHAVADI ROAD   BHAVNAGARBhavnagarIN364001</t>
  </si>
  <si>
    <t>U51109GJ1996PTC029731</t>
  </si>
  <si>
    <t xml:space="preserve">CANNON SERVICES PRIVATE LIMITED   </t>
  </si>
  <si>
    <t>IG-1 SHATDAL BUILDINGNR JIVABHAI CHAMERSASHRAM ROAD  AHMEDABAD IN380009</t>
  </si>
  <si>
    <t>U51109GJ1996PTC028934</t>
  </si>
  <si>
    <t xml:space="preserve">SHREE VINNY IMPEX PRIVATE LIMITED   </t>
  </si>
  <si>
    <t>1021,SWASTIK SOCIETY,SECTOR-27GANDHINAGAR.    GandhinagarIN0</t>
  </si>
  <si>
    <t>U51109GJ1996PTC028796</t>
  </si>
  <si>
    <t xml:space="preserve">MEGA CONSUMER MARKETING PVT LTD   </t>
  </si>
  <si>
    <t>415, SANGHVI TOWERS,TOWER NO. 4, ADAJAN ROAD,SURAT-9   SuratIN0</t>
  </si>
  <si>
    <t>U51109GJ1996PTC028786</t>
  </si>
  <si>
    <t xml:space="preserve">KAROLIA TRADELINKS PVT LTD   </t>
  </si>
  <si>
    <t>404, HAREKRISNA COMPLEX,4TH FLOOR,PRITAMNAGAR,AHMEDABAD.-   AhmedabadIN0</t>
  </si>
  <si>
    <t>U51109GJ1996PTC028629</t>
  </si>
  <si>
    <t xml:space="preserve">JEETENDRA DISTRIBUTERS PVT LTD   </t>
  </si>
  <si>
    <t>202, SABAR III, NR. HIGHCOURT,ASHRAM ROADAHMEDABAD   AhmedabadIN0</t>
  </si>
  <si>
    <t>U51109GJ1996PLC030308</t>
  </si>
  <si>
    <t xml:space="preserve">PARAMOUNT EXIM LIMITED   </t>
  </si>
  <si>
    <t>PLOT NO 39/40 CHANGODAR INDUSTRIAL ESTATEP O CHANGODAR, TAL SANAND  DIST AHMEDABADAhmedabadIN0</t>
  </si>
  <si>
    <t>L72400GJ1994PLC022255</t>
  </si>
  <si>
    <t xml:space="preserve">SARTHAK COMPUSOFT LIMITED   </t>
  </si>
  <si>
    <t>312,KIRTIMAN COMPLEX,C/O.KINNARIWALA HOUSE,NEAR K.P. HOSTEL,PATEL SOCIETY,GULBAI TEKRA  AHMEDABADAhmedabadIN380006</t>
  </si>
  <si>
    <t>sarthak.paresh@gmail.com</t>
  </si>
  <si>
    <t>U51109GJ1996PLC029071</t>
  </si>
  <si>
    <t xml:space="preserve">NETVIEW MARKETING AND SERVICES LIMITED   </t>
  </si>
  <si>
    <t>403,HIMADRI-II,NEAR SUN HOUSE,HIGH COURT ROADNAVRANGPURA, AHMEDABAD.   AhmedabadIN0</t>
  </si>
  <si>
    <t>U51109GJ1995PTC077577</t>
  </si>
  <si>
    <t xml:space="preserve">TULSI TRADECOM PRIVATE LIMITED   </t>
  </si>
  <si>
    <t>B-33,SHAKTIDHARA COLONYB/H DINESH CHEMBERS,NARODA ROAD, NARODA  AHMEDABADAhmedabadIN382330</t>
  </si>
  <si>
    <t>U51109GJ1995PLC027351</t>
  </si>
  <si>
    <t xml:space="preserve">ASHMA TARSET MARKETING LTD   </t>
  </si>
  <si>
    <t>U/12, CENTURY COMPLEX,SARKHEJ ROAD, JUHAPURA,AHMEDABAD-55.   AhmedabadIN0</t>
  </si>
  <si>
    <t>U51109GJ1994PTC067034</t>
  </si>
  <si>
    <t xml:space="preserve">ANMOL TIE-UP PVT. LTD.   </t>
  </si>
  <si>
    <t>Survey No-197, Plot No3/3/1 &amp; 3, Unn Jakat Naka,Bhestan  Surat IN395023</t>
  </si>
  <si>
    <t>anmoltieup@drdcs.net</t>
  </si>
  <si>
    <t>U51109GJ1994PTC066295</t>
  </si>
  <si>
    <t xml:space="preserve">FREEMUNT COMMODEAL PVT. LTD.   </t>
  </si>
  <si>
    <t>U51109GJ1994PTC052399</t>
  </si>
  <si>
    <t xml:space="preserve">SWIFT FABRICS PRIVATE LIMITED   </t>
  </si>
  <si>
    <t>2ND FLOOR, CORPORATE BUILDING,BOMBAY MARKET, UMARWADA,  SURAT IN395010</t>
  </si>
  <si>
    <t>U51109GJ1994PTC048205</t>
  </si>
  <si>
    <t xml:space="preserve">DHANPATI MARKETIERS PRIVATE LIMITED.   </t>
  </si>
  <si>
    <t>L 3 SWASTIK HOUSENr. INCOME TAX UNDER BRIDGE NARANPURA    IN380009</t>
  </si>
  <si>
    <t>U51109GJ1994PTC022207</t>
  </si>
  <si>
    <t xml:space="preserve">ANUKARAN AGENCIES PVT LTD   </t>
  </si>
  <si>
    <t>C/O A KUMAR &amp; CO (NEW)BHARAT BOBBINS PREMISESRAKHIALROAD  AHMEDABAD IN380023</t>
  </si>
  <si>
    <t>U51109GJ1994PTC021299</t>
  </si>
  <si>
    <t xml:space="preserve">SURAR AGENCIES PRIVATE LIMITED   </t>
  </si>
  <si>
    <t>PRERAK APPARTMENT GURUKUL RDMEMNAGAR 52   AHMEDABAD IN0</t>
  </si>
  <si>
    <t>U51109GJ1992PTC017359</t>
  </si>
  <si>
    <t xml:space="preserve">CHHAJED CONSULTANTS PRIVATE LIMITED   </t>
  </si>
  <si>
    <t>F/6, MAHARSHI COMPLEX, SARDAR PATEL COLONY,NR. UNDER BRIDGE, NARANPURA,  AHMEDABAD IN380014</t>
  </si>
  <si>
    <t>maheshchhajed.office@gmail.com</t>
  </si>
  <si>
    <t>U51109GJ1991PTC041687</t>
  </si>
  <si>
    <t xml:space="preserve">PEASS EXPORTS PRIVATE LIMITED   </t>
  </si>
  <si>
    <t>C/O PEASS INDUSTRIAL ENGINEERSMANEKLAL ROADPOST BOX NO. 128 NAVSARI 396 445    IN0</t>
  </si>
  <si>
    <t>mumbai@peass.com</t>
  </si>
  <si>
    <t>U51109GJ1991PTC016572</t>
  </si>
  <si>
    <t xml:space="preserve">ARBUDA AGENCIES PVT.LTD.   </t>
  </si>
  <si>
    <t>C/O. ARBUDA TRADERS, OPP.TALUKA SANGAHVISHNAGAR-15.    IN0</t>
  </si>
  <si>
    <t>U51109GJ1991PTC016432</t>
  </si>
  <si>
    <t xml:space="preserve">M.G. DALAL AGENCY PVT. LTD.   </t>
  </si>
  <si>
    <t>SUTHARNA DEHLAWADI STREET,SHREEJI, NIWASMORVI RAJKOT.    IN0</t>
  </si>
  <si>
    <t>U51109GJ1991PLC057955</t>
  </si>
  <si>
    <t xml:space="preserve">HANS ISPAT LIMITED   </t>
  </si>
  <si>
    <t>L72900GJ1981PLC004706</t>
  </si>
  <si>
    <t xml:space="preserve">MINDVISION CAPITAL LIMITED   </t>
  </si>
  <si>
    <t>investor.relations@mindvisioncap.com</t>
  </si>
  <si>
    <t>L72900GJ1985PLC029849</t>
  </si>
  <si>
    <t xml:space="preserve">ASYA INFOSOFT LIMITED   </t>
  </si>
  <si>
    <t>H.N. HOUSE 4TH FLOORNIDHI COMPLEX NAVRANGPURA  AHMEDABADAhmedabadIN380009</t>
  </si>
  <si>
    <t>sayainv@gmail.com</t>
  </si>
  <si>
    <t>L72900GJ1992PLC017494</t>
  </si>
  <si>
    <t xml:space="preserve">CHARMS INDUSTRIES LIMITED   </t>
  </si>
  <si>
    <t>108-B/109 SAMPADA BUILDINGMITHAKHALI SIX ROADSOPP-HARE KRISHNA COMPLEX B/H KIRAN MOTO  RS AHMEDABADAhmedabadIN380009</t>
  </si>
  <si>
    <t>charmsltd@yahoo.com</t>
  </si>
  <si>
    <t>L72900GJ1993PLC020564</t>
  </si>
  <si>
    <t xml:space="preserve">GUJRAT CREDIT CORPORATION LIMITED   </t>
  </si>
  <si>
    <t>L72900GJ1994PLC021916</t>
  </si>
  <si>
    <t xml:space="preserve">CHICAGO SOFTWARE INDUSTRIES LIMITED   </t>
  </si>
  <si>
    <t>707, GIDC INDUSTRIAL ESTATE,   ANKLESHWARSuratIN393002</t>
  </si>
  <si>
    <t>L72900GJ1994PLC069823</t>
  </si>
  <si>
    <t xml:space="preserve">SARAL MINING LIMITED   </t>
  </si>
  <si>
    <t>CORPORATE HOUSE, 806,CABIN NO. 2, SAFFRON BUILDING, PANCHWATI  AHMEDABADAhmedabadIN380006</t>
  </si>
  <si>
    <t>xoinfotechlimited@yahoo.co.in</t>
  </si>
  <si>
    <t>L72900GJ2015PLC084063</t>
  </si>
  <si>
    <t xml:space="preserve">NINTEC SYSTEMS LIMITED   </t>
  </si>
  <si>
    <t>B-11 CORPORATE HOUSE SG HIGHWAYBODAKDEV  AHMEDABADGandhinagarIN380054</t>
  </si>
  <si>
    <t>cs@nintecsystems.com</t>
  </si>
  <si>
    <t>U51109GJ1989PTC012809</t>
  </si>
  <si>
    <t xml:space="preserve">DIVYA DISTRIBUTORS PRIVATE LIMITED   </t>
  </si>
  <si>
    <t>5, NATIONAL CHAMBERS,ASHRAM ROAD  AHMEDABAD IN380009</t>
  </si>
  <si>
    <t>divyadist@yahoo.com</t>
  </si>
  <si>
    <t>U51109GJ1988PTC010859</t>
  </si>
  <si>
    <t xml:space="preserve">AMA DISTRIBUTORS PRIVATE LIMITED   </t>
  </si>
  <si>
    <t>9th Floor, Suyojan Building, Nr. President HotelOff. C.G. Road, Navrangpura,  Ahmedabad IN380009</t>
  </si>
  <si>
    <t>U51109GJ1988PTC010802</t>
  </si>
  <si>
    <t xml:space="preserve">EXCON AGENCIES PVT LTD   </t>
  </si>
  <si>
    <t>2ND FLOOR BOMBAY SHOPINGCENTRE REOUTTRD   BARODA IN390005</t>
  </si>
  <si>
    <t>exconagencies@yahoo.co.in</t>
  </si>
  <si>
    <t>U51109GJ1988PTC010551</t>
  </si>
  <si>
    <t xml:space="preserve">J S IMPEX PROJECT PRIVATE LIMITED   </t>
  </si>
  <si>
    <t>SHOP NO.8,UPPER GROUND FLOOR,PATHIK APARTMENTPARLE POINT, ATHWALINES,  SURATSuratIN395007</t>
  </si>
  <si>
    <t>U51109GJ1987PTC009498</t>
  </si>
  <si>
    <t xml:space="preserve">YOSHA TRADE LINK PRIVATE LIMITED   </t>
  </si>
  <si>
    <t>43-SAKAN TWINS BUNGLOWS,NR. MANAGMENT ENCLAVE, VASTRAPUR  AHMEDABAD IN380015</t>
  </si>
  <si>
    <t>U51109GJ1985PTC051693</t>
  </si>
  <si>
    <t xml:space="preserve">PEACOCK TRADING &amp; INVESTMENTS PVT LTD   </t>
  </si>
  <si>
    <t>U51109GJ1984PTC006895</t>
  </si>
  <si>
    <t xml:space="preserve">INTERPID TRADING PRIVATE LIMITED   </t>
  </si>
  <si>
    <t>2ND FLOOR CENTURY MARKET,PREMDARWAJA,AHMEDABAD-2.    IN0</t>
  </si>
  <si>
    <t>sabarflourmill@hotmail.com</t>
  </si>
  <si>
    <t>U51103GJ2015PTC084545</t>
  </si>
  <si>
    <t xml:space="preserve">POCKET SQUARE LIFESTYLE PRIVATE LIMITED   </t>
  </si>
  <si>
    <t>5, SUNDERBAUG SOCIETY,VALLABHACHARYA ROAD, HIRABAUG,  SURATSuratIN395006</t>
  </si>
  <si>
    <t>sojitra.hardik89@gmail.com</t>
  </si>
  <si>
    <t>U51103GJ2015PTC084498</t>
  </si>
  <si>
    <t xml:space="preserve">ZKTECO BIOMETRICS INDIA PRIVATE LIMITED   </t>
  </si>
  <si>
    <t>Unit No 201, 2 Nd Floor, B-35/161-162.Krishna Industrial Estate, B.I.D.C, Gorwa  VadodaraVadodaraIN390016</t>
  </si>
  <si>
    <t>dinesh@zkteco.com</t>
  </si>
  <si>
    <t>U51103GJ2015PTC083085</t>
  </si>
  <si>
    <t xml:space="preserve">AERA EXPORTS PRIVATE LIMITED   </t>
  </si>
  <si>
    <t>OFFICE NO 202, 2ND FLOOR, TULSI BUILDINGSOMNATH MAHADEV NI SHERI, MAHIDHARPURA  SURATSuratIN395003</t>
  </si>
  <si>
    <t>aeraexports@yahoo.com</t>
  </si>
  <si>
    <t>U51103GJ2015PTC082586</t>
  </si>
  <si>
    <t xml:space="preserve">AIM PECEFIC PRIVATE LIMITED   </t>
  </si>
  <si>
    <t>9/670/28MAHALAXMI COMPLEX, NR. CIVIL CIRCLE  HIMATNAGARSabar KanthaIN383001</t>
  </si>
  <si>
    <t>U51103GJ2014PTC081469</t>
  </si>
  <si>
    <t xml:space="preserve">WHITE FEATHER MERCHANDISE &amp; EXPORTSPRIVATE LIMITED  </t>
  </si>
  <si>
    <t>6, 2nd Floor, Heera Panna Building,Opp. Gitanjali Petrol Pump, Varachha Road,  SuratSuratIN395006</t>
  </si>
  <si>
    <t>U51103GJ2013PTC075836</t>
  </si>
  <si>
    <t xml:space="preserve">DURATECH TOOLINGS PRIVATE LIMITED   </t>
  </si>
  <si>
    <t>318, SHRIRAM CLOTH MARKET, NEAR REVDI BAZAR,KALUPUR,  AHMEDABAD IN380002</t>
  </si>
  <si>
    <t>U51103GJ2013PTC075230</t>
  </si>
  <si>
    <t xml:space="preserve">PARASMANI IMPEX PRIVATE LIMITED   </t>
  </si>
  <si>
    <t>H.NO. 2020,21,22, OFFICE NO. 205, PANCHRATNA APTSDALGIYA SHERI, BHOJABHAI NI SHERI, MAHIDHARPURA  SURAT IN395003</t>
  </si>
  <si>
    <t>U51103GJ2012PTC073107</t>
  </si>
  <si>
    <t xml:space="preserve">YOTO IMPEX PRIVATE LIMITED   </t>
  </si>
  <si>
    <t>TAKDIRMAKADIYA WADI STREET NO 5, AT JAMJODHPUR,  JAMNAGAR IN360530</t>
  </si>
  <si>
    <t>kiran@yoto.in</t>
  </si>
  <si>
    <t>U51103GJ2012PTC072353</t>
  </si>
  <si>
    <t xml:space="preserve">ESHANIKA ENGINEERING PRIVATE LIMITED   </t>
  </si>
  <si>
    <t>B/12, DIVYAJYOT SOCIETY, OPP. SHARANAM -11B/H. SUPER SOCIETY,SATELLITE, RAMDEVNAGAR  AHMEDABADAhmedabadIN380015</t>
  </si>
  <si>
    <t>U51103GJ2012PTC072333</t>
  </si>
  <si>
    <t xml:space="preserve">FOURTECH RETAILING PRIVATE LIMITED   </t>
  </si>
  <si>
    <t>112 Shivam Society, Gujarat Housing Board RoadKanakpur, Sachin  Surat IN394230</t>
  </si>
  <si>
    <t>lalitrajpurohit.003@gmail.com</t>
  </si>
  <si>
    <t>U51103GJ2012PTC071903</t>
  </si>
  <si>
    <t xml:space="preserve">TBEA (INDIA) TRADING PRIVATE LIMITED   </t>
  </si>
  <si>
    <t>U51103GJ2012PTC071723</t>
  </si>
  <si>
    <t xml:space="preserve">TRISHUL EXIM PRIVATE LIMITED   </t>
  </si>
  <si>
    <t>193/1,  KALPANA FABRICS COMPOUND,NAROL  AHMEDABAD IN382405</t>
  </si>
  <si>
    <t>ckpandya2009@yahoo.com</t>
  </si>
  <si>
    <t>U51103GJ2012PTC071702</t>
  </si>
  <si>
    <t xml:space="preserve">GEETA MACHINERY PRIVATE LIMITED   </t>
  </si>
  <si>
    <t>128, WORLD TRADE CENTERRING ROAD  SURATSuratIN395002</t>
  </si>
  <si>
    <t>U51103GJ2012PTC071685</t>
  </si>
  <si>
    <t xml:space="preserve">ORCHID MEDI LINK PRODUCTS PRIVATELIMITED  </t>
  </si>
  <si>
    <t>B/910, INFINITY,NEAR RAMADA HOTEL, CORPORATE ROAD, PRAHALAD NAGAR  AHMEDABAD IN380015</t>
  </si>
  <si>
    <t>U51103GJ2012PTC071672</t>
  </si>
  <si>
    <t xml:space="preserve">SHREE GOPINATH IMPEX PRIVATE LIMITED   </t>
  </si>
  <si>
    <t>TENAMENT - 1,PLOT NO. 2, SECTOR - 10/AA,OPP. MAA BHAGWATI COMPLEX, NR. GURUKUL  GANDHIDHAM IN370201</t>
  </si>
  <si>
    <t>U51103GJ2012PTC071188</t>
  </si>
  <si>
    <t xml:space="preserve">SUNSHINE HI-TECH MARKETING PRIVATELIMITED  </t>
  </si>
  <si>
    <t>402, UNIQUE TOWER, OPP. HOTEL SURYA,SAYANJI GUNJ  VADODARA IN390005</t>
  </si>
  <si>
    <t>U51103GJ2012PLC070358</t>
  </si>
  <si>
    <t xml:space="preserve">ANJALI VENTURES LIMITED   </t>
  </si>
  <si>
    <t>520-527, PODDAR ARCADE,VARACHHA ROAD,  SURATSuratIN395006</t>
  </si>
  <si>
    <t>U51103GJ2011PTC068234</t>
  </si>
  <si>
    <t xml:space="preserve">RAJ TRADECHEM PRIVATE LIMITED   </t>
  </si>
  <si>
    <t>219 SHREYAS COMPLEXOPP JAIN DERASAR, NAVRANGPURA  AHMEDABAD IN380009</t>
  </si>
  <si>
    <t>U51103GJ2010PTC063108</t>
  </si>
  <si>
    <t xml:space="preserve">NAITRY TRADE PRIVATE LIMITED   </t>
  </si>
  <si>
    <t>2/10," SHREEJI", OPP. EMPIRE STATE BUILDING,RING ROAD, UDHANA DARWAJA,  SURATSuratIN395002</t>
  </si>
  <si>
    <t>naitrytextiles@drdcs.net</t>
  </si>
  <si>
    <t>U51103GJ2010PTC062886</t>
  </si>
  <si>
    <t xml:space="preserve">SURIJ TRADELINK PRIVATE LIMITED   </t>
  </si>
  <si>
    <t>34, AMARKADAB BUNGLOW, B/H SUPER SOCIETY,RAMDEVNAGAR SOCIETY, SATELITE.  AHMEDABAD IN380015</t>
  </si>
  <si>
    <t>rmehta51@yahoo.com</t>
  </si>
  <si>
    <t>U51103GJ2009PTC056351</t>
  </si>
  <si>
    <t xml:space="preserve">GURU RAMDAS FOREIGN TRADE PRIVATELIMITED  </t>
  </si>
  <si>
    <t>B-11, POONAM MARKET,RING ROAD, SAHARA DARWAJA,  SURATSuratIN395002</t>
  </si>
  <si>
    <t>sachinkinra@indiamail.com</t>
  </si>
  <si>
    <t>U51103GJ2008PTC053580</t>
  </si>
  <si>
    <t xml:space="preserve">ULTRAGOLD INDUSTRIES PRIVATE LIMITED   </t>
  </si>
  <si>
    <t>192/244 NR SHITALAMA DERISAGWADI KALIYABID  BHAVNAGAR IN364002</t>
  </si>
  <si>
    <t>shreejikay2@gmail.com</t>
  </si>
  <si>
    <t>U51103GJ2008PTC052728</t>
  </si>
  <si>
    <t xml:space="preserve">S.S.R. CONSULTANTS AND ENGINEERS PRIVATE LIMITED  </t>
  </si>
  <si>
    <t>A-601, KASTURI FLATS,NR. JUDGES BUNGLOW, NR PETROL PUMP, BADAKDEV,  AHMEDABAD IN380054</t>
  </si>
  <si>
    <t>rakesh_singh37@rediffmail.com</t>
  </si>
  <si>
    <t>U51103GJ2007PTC050625</t>
  </si>
  <si>
    <t xml:space="preserve">GTC PETROTECH PRIVATE LIMITED   </t>
  </si>
  <si>
    <t>61, NEWYORK TOWER, A-BLOCK, THALTEJ CHAR RASTA,S. G. HIGHWAY  AHMEDABAD IN380054</t>
  </si>
  <si>
    <t>U51103GJ2007PTC050572</t>
  </si>
  <si>
    <t xml:space="preserve">EMBRO YASHING PRIVATE LIMITED   </t>
  </si>
  <si>
    <t>PLOT NO.43 TO 45, MARUTI INDUSTRIAL ESTATELASKANA, TALUKA KAMREJ  SURATSuratIN394180</t>
  </si>
  <si>
    <t>manishpatel2008@gmail.com</t>
  </si>
  <si>
    <t>U51103GJ2006PTC049175</t>
  </si>
  <si>
    <t xml:space="preserve">BEST IMPEX PRIVATE LIMITED   </t>
  </si>
  <si>
    <t>FFICE NO-502, LALBHAI CONTRACTOR COMPLEXFIFTH FLOOR OPP.LIBRARY, COURT ROAD,NANPURA,  SURATSuratIN395001</t>
  </si>
  <si>
    <t>U51103GJ2006PTC049058</t>
  </si>
  <si>
    <t xml:space="preserve">JIVRAJ TRADING CO. PVT LTD   </t>
  </si>
  <si>
    <t>901/902 TOWER AKUNJ PLAZA, RAJMAHEL ROAD,  VADODARA IN390001</t>
  </si>
  <si>
    <t>sales@suryapalace.com</t>
  </si>
  <si>
    <t>U51103GJ2006PTC048441</t>
  </si>
  <si>
    <t xml:space="preserve">TURBO MULTI SERVICES PRIVATE LIMITED   </t>
  </si>
  <si>
    <t>D-110,RAJDOOT INDUSTRIAL ESTATE,4 UMAKANT PANDIT UDYOGNAGAR, Nr.MAVDI PLOT  RAJKOT IN360004</t>
  </si>
  <si>
    <t>U51103GJ2005PTC046294</t>
  </si>
  <si>
    <t xml:space="preserve">AASTHA MACHINERY TRADING PRIVATE LIMITED   </t>
  </si>
  <si>
    <t>GROUND FLOOR  PANCHAL MILANBUILDING GHEEKANTA ROADNR BHAGAT NIWAS  PITTALIA  BAMBA  AHMEDABADAhmedabadIN0</t>
  </si>
  <si>
    <t>akash_banga@hotmail.com</t>
  </si>
  <si>
    <t>U51103GJ2005PTC046054</t>
  </si>
  <si>
    <t xml:space="preserve">VRUDEV COMMODITIES PRIVATE LIMITED   </t>
  </si>
  <si>
    <t>B/SF/201,202 SHIVALIK PLAZA, OPP. AMA CENTREI.I.M. ROAD, AMBAWADI  AHMEDABAD IN380015</t>
  </si>
  <si>
    <t>vrudevcommodities@gmail.com</t>
  </si>
  <si>
    <t>U51103GJ2005PTC045851</t>
  </si>
  <si>
    <t xml:space="preserve">RAJHANS PLASTIC MACHINERY PRIVATELIMITED  </t>
  </si>
  <si>
    <t>57/7/8, JAG FASHION MILL COMPOUND, NEAR : KIRANINDUSTRIES, GIDC PHASE-I, VATVA  AHMEDABAD IN382445</t>
  </si>
  <si>
    <t>export@rajhansindia.com</t>
  </si>
  <si>
    <t>U51103GJ2004PTC044299</t>
  </si>
  <si>
    <t xml:space="preserve">IKON COPIER SERVICES PRIVATE LIMITED   </t>
  </si>
  <si>
    <t>206 ANJANI COMPLEX CHOICERESTAURANT LANENAVRANGPURA  AHMEDABAD IN380009</t>
  </si>
  <si>
    <t>admin@ikoncopier.in</t>
  </si>
  <si>
    <t>U51103GJ2004PTC043711</t>
  </si>
  <si>
    <t xml:space="preserve">BANSAL INTEGRATED SERVICES PRIVATELIMITED  </t>
  </si>
  <si>
    <t>PLOT NO.2137,ATABHAI CHOWK,NEAR GOLDEN ARC, BHAVNAGAR  BHAVNAGARBhavnagarIN364002</t>
  </si>
  <si>
    <t>U51103GJ2003PTC043014</t>
  </si>
  <si>
    <t xml:space="preserve">KESHAV TRADELINK PRIVATE LIMITED   </t>
  </si>
  <si>
    <t>716 LOHA BHAVAN OLD HIGHCOURT  LANEINCOME-TAX  AHMEDABADAhmedabadIN380009</t>
  </si>
  <si>
    <t>U51103GJ2001PTC039398</t>
  </si>
  <si>
    <t xml:space="preserve">SKYWAY COMMERCIAL SERVICES PRIVATE LIMITED  </t>
  </si>
  <si>
    <t>12, RAMWADI COMPLEXOPP.BHIDAHANJAN MAHADEV TEMPLE BHAVNAGAR   BhavnagarIN0</t>
  </si>
  <si>
    <t>U51103GJ2000PTC039054</t>
  </si>
  <si>
    <t xml:space="preserve">ROLI FACTORING SERVICES PRIVATE LIMITED   </t>
  </si>
  <si>
    <t>2/16 ELLORA PARK, RACE COURSECIRCLEBARODA 390 007'   VadodaraIN0</t>
  </si>
  <si>
    <t>U51103GJ1997PTC033503</t>
  </si>
  <si>
    <t xml:space="preserve">NAKODA CORPORATE SERVICES PRIVATELIMITED  </t>
  </si>
  <si>
    <t>B-101, SAHAJ BAUG APT., OPP. SHITAL BAUG FLATS,NR. PARIMAL RAILWAY CROSSING, PALDI,  AHMEDABADAhmedabadIN380007</t>
  </si>
  <si>
    <t>shahja999@gmail.com</t>
  </si>
  <si>
    <t>L72901GJ1993PLC020727</t>
  </si>
  <si>
    <t xml:space="preserve">ADITYA INFOSOFT LIMITED   </t>
  </si>
  <si>
    <t>PLOT NO.148, VILLAGE-CHACHAR-WADI, VASNANR.PRAKASH SOL- VENT, SARKHEJ BAVLA HIGHWAY,  AHMEDABADAhmedabadIN0</t>
  </si>
  <si>
    <t>U51103GJ1994PTC023326</t>
  </si>
  <si>
    <t xml:space="preserve">MUKTA INDUSTRIES PRIVATE LIMITED   </t>
  </si>
  <si>
    <t>603, SARAP BUILDING,OPP. NAVJIVAN PRESS, ASHRAM ROAD,  AHMEDABADAhmedabadIN380009</t>
  </si>
  <si>
    <t>carahulnshah@gmail.com</t>
  </si>
  <si>
    <t>U51103GJ1981PTC004759</t>
  </si>
  <si>
    <t xml:space="preserve">SPECTRUM SCRAP &amp; COPPER PRIVATE LIMITED   </t>
  </si>
  <si>
    <t>335 SATYAGRAH CHHAVANI LANE NO17 SECTOR-II NRBHAVNIRZAR TEMPLE SATELITE ROAD  AHMEDABAD IN380015</t>
  </si>
  <si>
    <t>L73100GJ2006PLC047837</t>
  </si>
  <si>
    <t xml:space="preserve">SUN PHARMA ADVANCED RESEARCH COMPANYLIMITED  </t>
  </si>
  <si>
    <t>AKOTA ROAD,AKOTA  VADODARAVadodaraIN390020</t>
  </si>
  <si>
    <t>secretarial@sparcmail.com</t>
  </si>
  <si>
    <t>U51102GJ2016PTC086373</t>
  </si>
  <si>
    <t xml:space="preserve">SMARTFALCON TRADEX PRIVATE LIMITED   </t>
  </si>
  <si>
    <t>C/102 , Chinmay Tower ,  Nr. Parshwanath TowersSubhash Chawk , Gurukul Road , Memnagar  AhmedabadAhmedabadIN380052</t>
  </si>
  <si>
    <t>jitendraparekh3758@gmail.com</t>
  </si>
  <si>
    <t>U51102GJ2013PTC075399</t>
  </si>
  <si>
    <t xml:space="preserve">EVERYMARKET OVERSEAS PRIVATE LIMITED   </t>
  </si>
  <si>
    <t>301 - KUBER SQUARE, 3RD FLOOR41-NEW JAGNATH PLOT  RAJKOTRajkotIN360001</t>
  </si>
  <si>
    <t>riva.chem@yahoo.com</t>
  </si>
  <si>
    <t>U51102GJ2013PTC073905</t>
  </si>
  <si>
    <t xml:space="preserve">TRULY IMPEX PRIVATE LIMITED   </t>
  </si>
  <si>
    <t>PRAMUKH SH BALAJI AVENUE, SHUBHAM RESIDENTSY SHOP13, VILLAGE: JUNAGADH, TALUKA: JUNAGADH  JUNAGADHJunagadhIN362001</t>
  </si>
  <si>
    <t>erhiteshpansuriya@gmail.com</t>
  </si>
  <si>
    <t>U51102GJ2013PTC073588</t>
  </si>
  <si>
    <t xml:space="preserve">F&amp;F EXIM PRIVATE LIMITED   </t>
  </si>
  <si>
    <t>PLOT NO. A - 5 OPERA PARKPIRAMAN, TALUKA : ANKLESHWAR  PIRAMANBharuchIN393002</t>
  </si>
  <si>
    <t>info@ffexim.com</t>
  </si>
  <si>
    <t>U51102GJ2012PTC072811</t>
  </si>
  <si>
    <t xml:space="preserve">Y M EXIM PRIVATE LIMITED   </t>
  </si>
  <si>
    <t>G.F- 28, SHUKAN MALLSCIENCE CITY ROAD, SOLA  AHMEDABADAhmedabadIN380060</t>
  </si>
  <si>
    <t>info@ymexim.com</t>
  </si>
  <si>
    <t>U51102GJ2012PTC072452</t>
  </si>
  <si>
    <t xml:space="preserve">NIRMIT ENTERPRISE PRIVATE LIMITED   </t>
  </si>
  <si>
    <t>6-OHM APPARTMENT, NEAR EVEREST TOWER,132-FT RING ROAD NARANPURA,  AHMEDABAD IN380013</t>
  </si>
  <si>
    <t>heemen.nagar@hotmail.com</t>
  </si>
  <si>
    <t>U51102GJ2012PTC072214</t>
  </si>
  <si>
    <t xml:space="preserve">NIPANE INDUSTRY PRIVATE LIMITED   </t>
  </si>
  <si>
    <t>99-A, SHRIRAM KUTIR, FIRST FLOORGHB ROAD, UDHNA  SURATSuratIN394220</t>
  </si>
  <si>
    <t>ca.jdassociates@gmail.com</t>
  </si>
  <si>
    <t>U51102GJ2012PTC071887</t>
  </si>
  <si>
    <t xml:space="preserve">RAGHAV TRADELINK PRIVATE LIMITED   </t>
  </si>
  <si>
    <t>S/2 NORQUEST HOUSE,OPP.MEDISURGE HOSPITAL,MITHAKHALI SIX ROADS,ELLISBRIDGE,  AHMEDABAD IN380009</t>
  </si>
  <si>
    <t>raghav_ent@yahoo.co.in</t>
  </si>
  <si>
    <t>U51102GJ2012PTC071239</t>
  </si>
  <si>
    <t xml:space="preserve">SYNERGY TRADING PRIVATE LIMITED   </t>
  </si>
  <si>
    <t>201, SARANGMOTI TANKI CHOWK  RAJKOT IN360001</t>
  </si>
  <si>
    <t>U51102GJ2012PTC069938</t>
  </si>
  <si>
    <t xml:space="preserve">AMBE EXIM PRIVATE LIMITED   </t>
  </si>
  <si>
    <t>307, TILAKRAJ COMPLEX,OPP. SURYA-RATH,PANCHVATI, FIRST LANE,AMBAWADI,  AHMEDABADAhmedabadIN380015</t>
  </si>
  <si>
    <t>U51102GJ2012PTC069693</t>
  </si>
  <si>
    <t xml:space="preserve">KAUSHALESH AGRI-TECH PRIVATE LIMITED   </t>
  </si>
  <si>
    <t>A-FF/2, PUSHPAK ESTATE,NR. GUJARAT BOTTLING COMPOUND, RAKHIAL,  AHMEDABAD IN380023</t>
  </si>
  <si>
    <t>L74110GJ1988PLC013255</t>
  </si>
  <si>
    <t xml:space="preserve">SHANTAI INDUSTRIES LIMITED   </t>
  </si>
  <si>
    <t>1988-04-09</t>
  </si>
  <si>
    <t>820, Golden Point, Nr Telephone ExchangeBegampura, Falsawadi, Ring Road  SuratSuratIN395003</t>
  </si>
  <si>
    <t>wheelaxletexltd@gmail.com</t>
  </si>
  <si>
    <t>L74110GJ1989PLC012410</t>
  </si>
  <si>
    <t xml:space="preserve">SUMUKA AGRO INDUSTRIES LIMITED   </t>
  </si>
  <si>
    <t>Office No.15,1st Floor,Sadguru Sanidhya Apartment,Satyasai Road, off Nana Mava Road,  RajkotRajkotIN360005</t>
  </si>
  <si>
    <t>sumukaagro@gmail.com</t>
  </si>
  <si>
    <t>U51102GJ2012PTC069190</t>
  </si>
  <si>
    <t xml:space="preserve">PAPILLION IMPEX PRIVATE LIMITED   </t>
  </si>
  <si>
    <t>1001, 10th Floor, Parshwa Towers,Behind Pakwan II, S. G. Highway Road,  AhmedabadAhmedabadIN380054</t>
  </si>
  <si>
    <t>patolia@paragonind.com</t>
  </si>
  <si>
    <t>U51102GJ2011PTC068321</t>
  </si>
  <si>
    <t xml:space="preserve">MAKTEC TRADING PRIVATE LIMITED   </t>
  </si>
  <si>
    <t>SHOP NO. 3, 1ST FLOOR, BAPA SITARAM COMPLEX,HALWAD CHOWKDI, MAHENDRANAGAR,  MORBIRajkotIN363642</t>
  </si>
  <si>
    <t>U51102GJ2011PTC066380</t>
  </si>
  <si>
    <t xml:space="preserve">SAFDARI COAL PRIVATE LIMITED   </t>
  </si>
  <si>
    <t>S-5, BASEMENT, SAKAR - VII, OPP PATANG HOTEL,NEHRU BRIDGE CORNER, ASHRAM ROAD  AHMEDABAD IN380009</t>
  </si>
  <si>
    <t>U51102GJ2011PTC064897</t>
  </si>
  <si>
    <t xml:space="preserve">DIVYASHAKTI FONES PRIVATE LIMITED   </t>
  </si>
  <si>
    <t>LAXMI NARAYAN 34- NEW JAGNATH PLOTUNION HOUSING SOCIETY  RajkotRajkotIN360001</t>
  </si>
  <si>
    <t>U51102GJ2011PTC064836</t>
  </si>
  <si>
    <t xml:space="preserve">KALPATARU PETROLEUM PRIVATE LIMITED   </t>
  </si>
  <si>
    <t>SHOP NO. 6, JANTA HOTEL BUILDINGG I D C CHAR RASTA  VAPI IN396195</t>
  </si>
  <si>
    <t>U51102GJ2011PTC064433</t>
  </si>
  <si>
    <t xml:space="preserve">BP LUBRICANTS PRIVATE LIMITED   </t>
  </si>
  <si>
    <t>C/201, Signature-II,Nr. Sanand Circle, Sarkhej-Sanand Road, Sarkhej  Ahmedabad IN382210</t>
  </si>
  <si>
    <t>U51102GJ2011PLC065630</t>
  </si>
  <si>
    <t xml:space="preserve">ROYALLINE COAL LIMITED   </t>
  </si>
  <si>
    <t>jainchopra@gmail.com</t>
  </si>
  <si>
    <t>U51102GJ2010PTC061418</t>
  </si>
  <si>
    <t xml:space="preserve">P. PRAFUL AND COMPANY AGENCY (INDIA)PRIVATE LIMITED  </t>
  </si>
  <si>
    <t>508, Narayan ChamberNear Patang Hotel, Ashram Road  Ahmedabad IN380009</t>
  </si>
  <si>
    <t>U51102GJ2010PTC060223</t>
  </si>
  <si>
    <t xml:space="preserve">OM MULTICOM PRIVATE LIMITED   </t>
  </si>
  <si>
    <t>ommulticom@gmail.com</t>
  </si>
  <si>
    <t>U51102GJ2009PTC057783</t>
  </si>
  <si>
    <t xml:space="preserve">PRAMUKH EXIM PRIVATE LIMITED   </t>
  </si>
  <si>
    <t>108, ANAM COMMERCIAL COMPLEX,PLOT NO. 37, SECTOR 9,  GANDHIDHAM IN370201</t>
  </si>
  <si>
    <t>pramukhintl@gmail.com</t>
  </si>
  <si>
    <t>U51102GJ2009PTC056559</t>
  </si>
  <si>
    <t xml:space="preserve">ANAND TUBES PRIVATE LIMITED   </t>
  </si>
  <si>
    <t>702, Aditya, B/h, Abhijit BuildingNr. Mithakhali Six Roads, Ahmedabad  Ahmedabad IN380006</t>
  </si>
  <si>
    <t>U51102GJ2009PTC056157</t>
  </si>
  <si>
    <t xml:space="preserve">OPTIMA TRADELINK PRIVATE LIMITED   </t>
  </si>
  <si>
    <t>205, Super Mall - 1,Infocity,  GandhinagarGandhinagarIN382009</t>
  </si>
  <si>
    <t>hardik@optimaworldlink.com</t>
  </si>
  <si>
    <t>U51102GJ2009PLC057694</t>
  </si>
  <si>
    <t xml:space="preserve">POESIA GLASS LIMITED   </t>
  </si>
  <si>
    <t>406,4th Floor,Samaan II,Opp. Reliance Petrol Pump100 Ft Road, Anandnagar  Ahmedabad IN380051</t>
  </si>
  <si>
    <t>U51102GJ2008PTC053840</t>
  </si>
  <si>
    <t xml:space="preserve">A. INTERNATIONAL PRIVATE LIMITED   </t>
  </si>
  <si>
    <t>410, 4th Floor, Sampada Complex, Behind Tulsi CompNr. Mithakhali Cross Road, Navrangpura  AHMEDABAD IN380009</t>
  </si>
  <si>
    <t>accounts@agroup.in</t>
  </si>
  <si>
    <t>U51102GJ2007PTC050456</t>
  </si>
  <si>
    <t xml:space="preserve">MASEOIL ENERGY PRIVATE LIMITED   </t>
  </si>
  <si>
    <t>801, 8TH FLOOR, ABHIJIT III, OPP: MAOR BUNGLOW,NR. MITHAKHALI SIX ROADS, ELLISBRIDGE  AHMEDABADAhmedabadIN380006</t>
  </si>
  <si>
    <t>sujjaintalwar@elp-in.com</t>
  </si>
  <si>
    <t>U51102GJ2007PTC050279</t>
  </si>
  <si>
    <t xml:space="preserve">PACK PAPER AGENCIES PRIVATE LIMITED   </t>
  </si>
  <si>
    <t>512,EMPIRE STATE BUILDING,RING ROAD,  SURAT IN395002</t>
  </si>
  <si>
    <t>U51102GJ2006PTC049510</t>
  </si>
  <si>
    <t xml:space="preserve">SHREE SWASTIK ENTERPRISE PRIVATE LIMITED   </t>
  </si>
  <si>
    <t>F -1, SHAPATH-1,OPP. RAJPATH CLUB, S. G. ROAD,  AHMEDABAD IN380054</t>
  </si>
  <si>
    <t>U51102GJ2006PTC049017</t>
  </si>
  <si>
    <t xml:space="preserve">KUJAKA WEIGHING SYSTEMS PRIVATE LIMITED   </t>
  </si>
  <si>
    <t>102, RIDDHI SIDHHI CHAMBERS, NR. INDIAN BANKTELEPHONE EXCHANGE ROAD, GIDC,  VAPIValsadIN396195</t>
  </si>
  <si>
    <t>globalvapi@yahoo.co.in</t>
  </si>
  <si>
    <t>U51102GJ2006PTC047612</t>
  </si>
  <si>
    <t xml:space="preserve">RAAJRATNA STAINLESS PRIVATE LIMITED   </t>
  </si>
  <si>
    <t>11, SONA RPP[A APARTMENTSOPP. LAL BUNGALOWSC.G. ROAD AHMEDABAD.  AHMEDABAD. IN0</t>
  </si>
  <si>
    <t>raajratna@raajratna.com</t>
  </si>
  <si>
    <t>U51102GJ2005PTC047263</t>
  </si>
  <si>
    <t xml:space="preserve">HONEST PETROLEUM PRIVATE LIMITED   </t>
  </si>
  <si>
    <t>E-501, 5TH FLOOR, SWAMINARAYANAVENUE, AEC CHOWKDI132, SARDAR PATEL RING ROAD,  NARANPURA, AHMEDABADKachchhIN0</t>
  </si>
  <si>
    <t>deepak_joshi@icenet.net</t>
  </si>
  <si>
    <t>U51102GJ2005PTC047156</t>
  </si>
  <si>
    <t xml:space="preserve">SHUKLA ASHAR IMPEX PRIVATE LIMITED   </t>
  </si>
  <si>
    <t>205/206, ORBIT PLAZADR. YAGNI ROAD,RAJKOT  RAJKOT IN360001</t>
  </si>
  <si>
    <t>shuklaashar@gmail.com</t>
  </si>
  <si>
    <t>U51102GJ2005PTC047063</t>
  </si>
  <si>
    <t xml:space="preserve">D.D.SHAH PETROCHEM PRIVATE LIMITED   </t>
  </si>
  <si>
    <t>BUNGLOW NO. 2, FIVE BUNGLOWCAMPUSOPP. TEXTILE TRADERS CO. OP. BANK LTD.,NR. MITHAKH    IN0</t>
  </si>
  <si>
    <t>ddshahco@rediffmail.com</t>
  </si>
  <si>
    <t>U51102GJ2005PTC047058</t>
  </si>
  <si>
    <t xml:space="preserve">ANKLESHWAR WOMEN S PETRO ENTERPRISESPRIVATE LIMITED  </t>
  </si>
  <si>
    <t>SHED NO. 1308, GIDC ETATE,ANKLESHWAR 393 002    BharuchIN0</t>
  </si>
  <si>
    <t>U51102GJ2005PTC046798</t>
  </si>
  <si>
    <t xml:space="preserve">OSIAN AUTO GAS PRIVATE LIMITED   </t>
  </si>
  <si>
    <t>1 - 1  VAIBHAV TOWERANAND VIDYANAGAR ROADVIDYANAGAR  ANANDAnandIN388001</t>
  </si>
  <si>
    <t>U51102GJ2005PTC046774</t>
  </si>
  <si>
    <t xml:space="preserve">ASHAPURA PETROCHEM MARKETING PRIVATELIMITED  </t>
  </si>
  <si>
    <t>33, Eleshwar Shops &amp; Offices Co Op Housing(Sarthik), Opp. Satellite Police Station,  AhmedabadAhmedabadIN380015</t>
  </si>
  <si>
    <t>srshah.tax@gmail.com</t>
  </si>
  <si>
    <t>U51102GJ2005PTC046605</t>
  </si>
  <si>
    <t xml:space="preserve">PAGODA STEELS PRIVATE LIMITED   </t>
  </si>
  <si>
    <t>206, Anmol Plaza, Opp. Sahakari Hatt Bus StandWaghawadi Road  BhavnagarBhavnagarIN364002</t>
  </si>
  <si>
    <t>ssplbhavnagar@gmail.com</t>
  </si>
  <si>
    <t>U51102GJ2005PTC045849</t>
  </si>
  <si>
    <t xml:space="preserve">UNIWEST PETROCHEM PRIVATE LIMITED   </t>
  </si>
  <si>
    <t>SHAH N  H  ESTATE VALLABHBHAIPATEL  ROAD   VALSAD IN396001</t>
  </si>
  <si>
    <t>ashishoshah@vsnl.com</t>
  </si>
  <si>
    <t>U51102GJ2005PTC045347</t>
  </si>
  <si>
    <t xml:space="preserve">SARITA FUELS PRIVATE LIMITED   </t>
  </si>
  <si>
    <t>U51102GJ2005PTC045307</t>
  </si>
  <si>
    <t xml:space="preserve">GAURI FILLING STATION PRIVATE LIMITED   </t>
  </si>
  <si>
    <t>NADI KANTHE  DAULAT BRIDGEROAD  LIMBDI   DIST  SURENDRANAGAR IN363421</t>
  </si>
  <si>
    <t>U51102GJ2004PTC044863</t>
  </si>
  <si>
    <t xml:space="preserve">BANSIDHAR PETROLEUM PRIVATE LIMITED   </t>
  </si>
  <si>
    <t>S NO 5/1 PLOT NO 4 NRROMIKA PRINTS OPP G KCK BOSAMIA, COLLEGE JUNAGADH ROAD B/H, LIONS SCHOOL JETPUR  RAJKOT IN360370</t>
  </si>
  <si>
    <t>bansidhar_petroleum@rediffmail.com</t>
  </si>
  <si>
    <t>U51102GJ2004PTC044491</t>
  </si>
  <si>
    <t xml:space="preserve">HL COAL PRIVATE LIMITED   </t>
  </si>
  <si>
    <t>00222/PAIKI/16/12 OPP NAGARVEL HANUMAN TEMPLERAKHIAL  AHMEDABAD IN0</t>
  </si>
  <si>
    <t>upesh@hlbworld.com</t>
  </si>
  <si>
    <t>U51102GJ2004PTC044140</t>
  </si>
  <si>
    <t xml:space="preserve">MAGIC PAPERS PRIVATE LIMITED   </t>
  </si>
  <si>
    <t>328 HERA PANNA COMPLEXDR  YAGNIK ROAD   RAJKOT IN360001</t>
  </si>
  <si>
    <t>U51102GJ2004PLC044740</t>
  </si>
  <si>
    <t xml:space="preserve">ADITYA FAIRDEAL LIMITED   </t>
  </si>
  <si>
    <t>1ST FLOOR DHIRAJ CHAMBERPLOT NO 36 SECTOR9:00:00 AM  GANDHIDHAM IN370201</t>
  </si>
  <si>
    <t>U51102GJ2003PTC043168</t>
  </si>
  <si>
    <t xml:space="preserve">STG AUTOGAS SYSTEMS PRIVATE LIMITED   </t>
  </si>
  <si>
    <t>22 GAWAMNAGAR RACE COURSECIRCLE ALKAPURI   VADODARAVadodaraIN390007</t>
  </si>
  <si>
    <t>U51102GJ2003PTC043101</t>
  </si>
  <si>
    <t xml:space="preserve">DEFT TRADING PRIVATE LIMITED   </t>
  </si>
  <si>
    <t>26 SARTHI ROW HOUSEDRIVE IN ROAD   AHMEDABAD IN380052</t>
  </si>
  <si>
    <t>L74140GJ1981PLC084205</t>
  </si>
  <si>
    <t xml:space="preserve">SAANVI ADVISORS LIMITED   </t>
  </si>
  <si>
    <t>SAPTHARISHIFIN@GMAIL.COM</t>
  </si>
  <si>
    <t>L74140GJ1982PLC005215</t>
  </si>
  <si>
    <t xml:space="preserve">MASTEK LIMITED   </t>
  </si>
  <si>
    <t>804/805 PRESIDENT HOUSEOPP  C N VIDYALAYANR AMBAWADI CIRCLE  AHMEDABAD IN380006</t>
  </si>
  <si>
    <t>dinesh.kalani@mastek.com</t>
  </si>
  <si>
    <t>L74140GJ1990PLC014078</t>
  </si>
  <si>
    <t xml:space="preserve">INSTA FINANCE LIMITED   </t>
  </si>
  <si>
    <t>205, UNIQUE CENTRE, SAYAJIGUNJ,ABOVE KANSAR HOTEL, VADODARA  VADODARAVadodaraIN395000</t>
  </si>
  <si>
    <t>investor.relations@sdfcl.com</t>
  </si>
  <si>
    <t>L74140GJ1991PLC015850</t>
  </si>
  <si>
    <t xml:space="preserve">GUJARAT APPARELS LIMITED   </t>
  </si>
  <si>
    <t>3, NEW GRAIN MARKET, OPP. ANUPAM CINEMAKHOKHRA  AHMEDABADAhmedabadIN380008</t>
  </si>
  <si>
    <t>L74140GJ1991PLC016555</t>
  </si>
  <si>
    <t xml:space="preserve">MARKET CREATORS LTD   </t>
  </si>
  <si>
    <t>CREATIVE CASTLE70 SAMPATRAO COLONYOFF PRODUCTIVITY ROAD  BARODA-VadodaraIN390005</t>
  </si>
  <si>
    <t>info@marketcreators.net</t>
  </si>
  <si>
    <t>L74140GJ1991PLC016714</t>
  </si>
  <si>
    <t xml:space="preserve">VMS INDUSTRIES LIMITED   </t>
  </si>
  <si>
    <t>808/ PINNACLE BUSINESS PARKCORPORATE ROAD, PRAHLADNAGAR  AHMEDABADAhmedabadIN380015</t>
  </si>
  <si>
    <t>info@vmsil.com</t>
  </si>
  <si>
    <t>L74140GJ1992PLC016891</t>
  </si>
  <si>
    <t xml:space="preserve">MAGNUM LIMITED   </t>
  </si>
  <si>
    <t>502, KIRAN APPARTMENT,NEW TIMES OF INDIA PRESS ROAD, VEJALPUR  AHMEDABADAhmedabadIN380051</t>
  </si>
  <si>
    <t>magnum_ahd@yahoo.com</t>
  </si>
  <si>
    <t>L74140GJ1994PLC023672</t>
  </si>
  <si>
    <t xml:space="preserve">GCV SERVICES LIMITED   </t>
  </si>
  <si>
    <t>A Wing, 2nd Floor, 28, Silver Rock,Dairy Teen Rasta, Manjalpur  VadodaraVadodaraIN390004</t>
  </si>
  <si>
    <t>gcvlimited@gmail.com</t>
  </si>
  <si>
    <t>L74140GJ1995PLC025261</t>
  </si>
  <si>
    <t xml:space="preserve">ALPS BPO SERVICES LIMITED   </t>
  </si>
  <si>
    <t>6 SURYA COMPLEX NR SWASTIKCHAR RASTA C G ROADNAVRANGPUR  AHMEDABAD IN380009</t>
  </si>
  <si>
    <t>L74140GJ1995PLC026351</t>
  </si>
  <si>
    <t xml:space="preserve">CHARTERED LOGISTICS LIMITED   </t>
  </si>
  <si>
    <t>C-1 JAY TOWER ,ANKUR COMM. CENTRENARANPURA  AHMEDABAD IN380013</t>
  </si>
  <si>
    <t>U51102GJ2003PTC042984</t>
  </si>
  <si>
    <t xml:space="preserve">D P MERCHANTS AND TRADE PRIVATE LIMITED   </t>
  </si>
  <si>
    <t>OFFICE NO 109 BMCB GANDHIDHAMOWNERS ASSOCIATIONBUILDING PLOT NO 19 SECTOR-9  GANDHIDHAM KUTCHGandhinagarIN370201</t>
  </si>
  <si>
    <t>dpmtpltd@yahoo.in</t>
  </si>
  <si>
    <t>U51102GJ2003PTC042904</t>
  </si>
  <si>
    <t xml:space="preserve">VEDANT TRADELINK PRIVATE LIMITED   </t>
  </si>
  <si>
    <t>502, SHIVALIK-V, MAHALAXMI CROSS ROADPALDI,  AHMEDABAD IN380007</t>
  </si>
  <si>
    <t>yashdesai@vedanttradelinks.com</t>
  </si>
  <si>
    <t>U51102GJ2001PTC039497</t>
  </si>
  <si>
    <t xml:space="preserve">SHREE SIDDHI CHEMODYES PRIVATE LIMITED   </t>
  </si>
  <si>
    <t>G-C/6 PRAGNA ASHISH APPTTJAMNA NAGAR BUS STOP   SURAT IN395001</t>
  </si>
  <si>
    <t>mail@shreesiddhi.com</t>
  </si>
  <si>
    <t>U51102GJ2001PTC039473</t>
  </si>
  <si>
    <t xml:space="preserve">JAYASWAL ENTERPRISES PRIVATE LIMITED   </t>
  </si>
  <si>
    <t>A- 85 86 PARISEEMA COMPLEXC G ROADNAVRANGPURA  AHMEDABAD IN380009</t>
  </si>
  <si>
    <t>U51102GJ2000PTC038997</t>
  </si>
  <si>
    <t xml:space="preserve">NIAN IMPEX PRIVATE LIMITED   </t>
  </si>
  <si>
    <t>A/2 TULSI COLONY B/HRANCHHODJI TEMPLEWAGHODIA ROAD  BARODAVadodaraIN390019</t>
  </si>
  <si>
    <t>U51102GJ2000PTC038967</t>
  </si>
  <si>
    <t xml:space="preserve">SOMNATH IMPEX PRIVATE LIMITED   </t>
  </si>
  <si>
    <t>5/24, BHOJRAJPARA , LATI ROADGONDAL 360311RAJKOT   RajkotIN0</t>
  </si>
  <si>
    <t>U51102GJ2000PTC038940</t>
  </si>
  <si>
    <t xml:space="preserve">RAJ-ABHI TRADING PRIVATE LIMITED   </t>
  </si>
  <si>
    <t>P/1 MALHAR APARTMENTS JUDGESBUNGLOW ROAD BODAKDEV   AHMEDABADAhmedabadIN380054</t>
  </si>
  <si>
    <t>U51102GJ1999PTC035819</t>
  </si>
  <si>
    <t xml:space="preserve">ADITYA GOPAL EXPORTS PRIVATE LIMITED   </t>
  </si>
  <si>
    <t>RAILWAY B SIDINGINDIRA GANDHI MARGJAMNAGAR  GUJARATJamnagarIN361001</t>
  </si>
  <si>
    <t>agepl@sancharnet.in</t>
  </si>
  <si>
    <t>U51102GJ1996PLC028937</t>
  </si>
  <si>
    <t xml:space="preserve">CHAVDA LEATHER EXPORTS LIMITED   </t>
  </si>
  <si>
    <t>7,DILKHUSH BUILDING,SWAMINARA-YAN MANDIR ROADOFF:PANJRA POLE,RELIEF ROAD,AHMEDABAD-1.   AhmedabadIN0</t>
  </si>
  <si>
    <t>U51102GJ1994PTC021615</t>
  </si>
  <si>
    <t xml:space="preserve">GOKUL FREEZING HOUSE PRIVATE LIMITED   </t>
  </si>
  <si>
    <t>183-1/184, PARBATPURA, ON KALOL - MANSA ROADNR. SHOBHASAN BUS STOP  MANSA IN384001</t>
  </si>
  <si>
    <t>U51102GJ1993PTC019233</t>
  </si>
  <si>
    <t xml:space="preserve">SHREE PLYLAM MARKETING PVT LTD   </t>
  </si>
  <si>
    <t>4 JAISUKETU FLATSOPP HOTEL PRESIDENT NAVRANGPURA  AHMEDABAD IN380009</t>
  </si>
  <si>
    <t>gaurav@shreeplylam.co.in</t>
  </si>
  <si>
    <t>U51101GJ2016PTC086050</t>
  </si>
  <si>
    <t xml:space="preserve">DESERT DEER TRADING PRIVATE LIMITED   </t>
  </si>
  <si>
    <t>A 407, INFINITY TOWER, NR. RAMADA HOTEL,CORPORATE ROAD, PRAHLADNAGAR, SATELLITE  AHMEDABAD IN380015</t>
  </si>
  <si>
    <t>abhiparhiv@gmail.com</t>
  </si>
  <si>
    <t>U51101GJ2016PTC086002</t>
  </si>
  <si>
    <t xml:space="preserve">SUYOG EXIM PRIVATE LIMITED   </t>
  </si>
  <si>
    <t>50 MNRD, Parsana Soc. Main Road, Jaynath Bhuvan,Nr. July, Street No. 5, Dist. Rajkot  Rajkot IN360001</t>
  </si>
  <si>
    <t>U51101GJ2016PTC085952</t>
  </si>
  <si>
    <t xml:space="preserve">ACCUSE HEALTH CARE PRIVATE LIMITED   </t>
  </si>
  <si>
    <t>475/1, GREEN PARK ,GUJARAT HOUSING BOARDNEAR SHAKTI NAGAR, GORWA REFINERY ROAD  VADODARAVadodaraIN390016</t>
  </si>
  <si>
    <t>kumar.ajay12361@yahoo.com</t>
  </si>
  <si>
    <t>U51101GJ2016PTC085907</t>
  </si>
  <si>
    <t xml:space="preserve">TAUSCHEN TRADELINK PRIVATE LIMITED   </t>
  </si>
  <si>
    <t>45,JAY JALARAM SOCIETYNR. VIRATNAGAR BAPUNAGAR HIGHWAY ROAD  AHMEDABADAhmedabadIN382350</t>
  </si>
  <si>
    <t>info.kyoceraglobal@gmail.com</t>
  </si>
  <si>
    <t>U51101GJ2016PTC085889</t>
  </si>
  <si>
    <t xml:space="preserve">SEZON FOOD PACKERS AND DISTRIBUTORSPRIVATE LIMITED  </t>
  </si>
  <si>
    <t>SHOP NO.S.F-213, SHANTI ARCADE, OPP. NR.AKASH-3132 FOOT RINGROAD, NARANPURA,AHMEDABAD-380013  AHMEDABADAhmedabadIN380013</t>
  </si>
  <si>
    <t>jp260276@gmail.com</t>
  </si>
  <si>
    <t>U51101GJ2016PLC086090</t>
  </si>
  <si>
    <t xml:space="preserve">HAZIRA METTALICS LIMITED   </t>
  </si>
  <si>
    <t>910, 9th Floor, Sahajanand Shopping Center,Swaminarayan Mandir, Shahibaug  Ahmedabad IN380004</t>
  </si>
  <si>
    <t>suniljain73@rediffmail.com</t>
  </si>
  <si>
    <t>U51101GJ2016OPC085583</t>
  </si>
  <si>
    <t xml:space="preserve">TRANSCENDENT INTERNATIONAL PRIVATELIMITED (OPC)  </t>
  </si>
  <si>
    <t>NEW GANDHINAGAR CO. OP. SOCIETY,BH. SHASHTRI NAGAR, N. M. ROAD,  RAJKOT IN360004</t>
  </si>
  <si>
    <t>cabnd002@gmail.com</t>
  </si>
  <si>
    <t>U51101GJ2015PTC085282</t>
  </si>
  <si>
    <t xml:space="preserve">S.R. BIZHUB PRIVATE LIMITED   </t>
  </si>
  <si>
    <t>U51101GJ2015PTC085185</t>
  </si>
  <si>
    <t xml:space="preserve">RIDHIKRIPA TRADING PRIVATE LIMITED   </t>
  </si>
  <si>
    <t>DINDROL,TA: SIDHPUR, DIST:PATAN  PATANPatanIN384265</t>
  </si>
  <si>
    <t>CSGRSL@GOKULGROUP.COM</t>
  </si>
  <si>
    <t>U51101GJ2015PTC085085</t>
  </si>
  <si>
    <t xml:space="preserve">YOURWAY TRADECOM PRIVATE LIMITED   </t>
  </si>
  <si>
    <t>PLOT NO 251/1SECTOR NO 7/A  GANDHINAGARGandhinagarIN382007</t>
  </si>
  <si>
    <t>satishpatel3185@gmail.com</t>
  </si>
  <si>
    <t>U51101GJ2015PTC085044</t>
  </si>
  <si>
    <t xml:space="preserve">FARMICO EXPORTS PRIVATE LIMITED   </t>
  </si>
  <si>
    <t>B-503, HERITAGE SKYS, OPP. SURDHARA BUNGLOW-2,B/H. HDFC BANK, OFF. 100 FT. ROAD, SATELLITE,  AHMEDABADAhmedabadIN380015</t>
  </si>
  <si>
    <t>js_rsgbl@hotmail.com</t>
  </si>
  <si>
    <t>U51101GJ2015PTC084957</t>
  </si>
  <si>
    <t xml:space="preserve">METLAX INTERNATIONAL PRIVATE LIMITED   </t>
  </si>
  <si>
    <t>2ND FLOOR RAJIVI ARCADEOPP. GURUKUL TEMPLE , MEMNAGAR  AHMEDABADAhmedabadIN380052</t>
  </si>
  <si>
    <t>U51101GJ2015PTC084863</t>
  </si>
  <si>
    <t xml:space="preserve">KV DIGITAL SOLUTIONS PRIVATE LIMITED   </t>
  </si>
  <si>
    <t>5,SAGAR TENAMENT SHOPPING CENTERNANA CHILODA  GANDHINAGARGandhinagarIN382340</t>
  </si>
  <si>
    <t>chopracons@gmail.com</t>
  </si>
  <si>
    <t>U51101GJ2015PTC084732</t>
  </si>
  <si>
    <t xml:space="preserve">FIDELIS INTERNATIONAL PRIVATE LIMITED   </t>
  </si>
  <si>
    <t>U51101GJ2015PTC084637</t>
  </si>
  <si>
    <t xml:space="preserve">H D P TRADING PRIVATE LIMITED   </t>
  </si>
  <si>
    <t>B 704, VAISHNODEVI, BLUE BELLS, BH. SUBHASH GARDENVAISHNODEVI ROAD, JAHANGIRPURA  SURATSuratIN395005</t>
  </si>
  <si>
    <t>U51101GJ2015PTC084572</t>
  </si>
  <si>
    <t xml:space="preserve">SCOPE BIZSOL (INDIA) PRIVATE LIMITED   </t>
  </si>
  <si>
    <t>C/o. KANTABEN JAYANTIBHAI SATODIYASATODIYA SOCIETY, OPP. I.T.I,  GONDALRajkotIN360311</t>
  </si>
  <si>
    <t>manishraiyani@hotmail.com</t>
  </si>
  <si>
    <t>U51101GJ2015PTC084559</t>
  </si>
  <si>
    <t xml:space="preserve">K-MARK BIZSOL PRIVATE LIMITED   </t>
  </si>
  <si>
    <t>MANAV PLAZA COMPLEX, SP-5, GROUNDBAPA SITARAM CHOWK, RAVAPAR ROAD  MORBIRajkotIN363641</t>
  </si>
  <si>
    <t>kmarkbizsol@gmail.com</t>
  </si>
  <si>
    <t>U51101GJ2015PTC084292</t>
  </si>
  <si>
    <t xml:space="preserve">YAYIN ENTERPRISES PRIVATE LIMITED   </t>
  </si>
  <si>
    <t>B-1, GALAXY SIGNATURE,BLOCK SURVEY No.: 708/1+2+3,709+710/2, THALTEJ TEK  AHMEDABADAhmedabadIN380060</t>
  </si>
  <si>
    <t>urvishpatelenterprises@gmail.com</t>
  </si>
  <si>
    <t>U51101GJ2015PTC084263</t>
  </si>
  <si>
    <t xml:space="preserve">SAFFRON GREEN INTERNATIONAL PRIVATELIMITED  </t>
  </si>
  <si>
    <t>SHOP 3008, MAHAVIR TEXTILES, PUNA KUMBHARIYA ROAD,N/R LANDMARK, MAGOB,  SURATSuratIN395010</t>
  </si>
  <si>
    <t>safrongreeninternational@gmail.com</t>
  </si>
  <si>
    <t>U51101GJ2015PTC084207</t>
  </si>
  <si>
    <t xml:space="preserve">DUMETALS RECYCLING AND ALLOYS PRIVATELIMITED  </t>
  </si>
  <si>
    <t>Block No. 2091/1, Sanjte-Khatraj Rd, Near 66 KVAGETCO substation, Village: Santej, Taluka: Kalol  AhmedabadGandhinagarIN382721</t>
  </si>
  <si>
    <t>amit.kumar@duflon.com</t>
  </si>
  <si>
    <t>U51101GJ2015PTC084072</t>
  </si>
  <si>
    <t xml:space="preserve">KP SHAH ENTERPRISE PRIVATE LIMITED   </t>
  </si>
  <si>
    <t>D-5, GOPINATH,AT: ASLALI TA: DASCROI  AHMEDABADAhmedabadIN382427</t>
  </si>
  <si>
    <t>pvshah3012@gmail.com</t>
  </si>
  <si>
    <t>U51101GJ2015PTC084037</t>
  </si>
  <si>
    <t xml:space="preserve">SKVN TRADING PRIVATE LIMITED   </t>
  </si>
  <si>
    <t>VAIBHAV ENTERPRISE9/10 Navrangpara  Rajkot IN360004</t>
  </si>
  <si>
    <t>U51101GJ2015PTC084014</t>
  </si>
  <si>
    <t xml:space="preserve">ANANTA TRADESOLUTION PRIVATE LIMITED   </t>
  </si>
  <si>
    <t>PLOT NO 30SUREVY NO 163, CHOKDI  CHUDASurendranagarIN363410</t>
  </si>
  <si>
    <t>VDPATEL290@GMAIL.COM</t>
  </si>
  <si>
    <t>U51101GJ2015PTC083986</t>
  </si>
  <si>
    <t xml:space="preserve">EVALUATE MULTI-TRADE PRIVATE LIMITED   </t>
  </si>
  <si>
    <t>NAVA KACHHLA, AT &amp; PO- LODRA, VIJAPUR,TALUKA: MANSA,  MANSAGandhinagarIN382835</t>
  </si>
  <si>
    <t>bvpatel301273@gmail.com</t>
  </si>
  <si>
    <t>U51101GJ2015PTC083743</t>
  </si>
  <si>
    <t xml:space="preserve">MAA ENERGIES PRIVATE LIMITED   </t>
  </si>
  <si>
    <t>Gokul Dham, Jetpur Road, B/30Nr. Vadleshwar Temple  GondalRajkotIN360311</t>
  </si>
  <si>
    <t>amrutaraval80@gmail.com</t>
  </si>
  <si>
    <t>U51101GJ2015PTC083726</t>
  </si>
  <si>
    <t xml:space="preserve">SARAHI MULTITRADE PRIVATE LIMITED   </t>
  </si>
  <si>
    <t>SHOP NO 22(26), RANAGNYATI VADIGHEEKANTA  AHMEDABADAhmedabadIN380001</t>
  </si>
  <si>
    <t>arjav1986@gmail.com</t>
  </si>
  <si>
    <t>U51101GJ2015PTC083700</t>
  </si>
  <si>
    <t xml:space="preserve">OVITA COSMETICS PRIVATE LIMITED   </t>
  </si>
  <si>
    <t>402 - SHRINIDHI APPARTMENT, BH. AJANTA PARK,OPP. GITANJALI COLLEGE, SADHU VASVANI ROAD  RAJKOTRajkotIN360005</t>
  </si>
  <si>
    <t>jayesh_baroda@rediffmail.com</t>
  </si>
  <si>
    <t>U51101GJ2015PTC083696</t>
  </si>
  <si>
    <t xml:space="preserve">GOGREEN EVOLUTIONARY SOLUTIONS INDIAPRIVATE LIMITED  </t>
  </si>
  <si>
    <t>SHOP 28 C MAHAKANT COMPLEXOPP V S HOSPITAL ELLISBRIDGE  AHMEDABAD IN380007</t>
  </si>
  <si>
    <t>gogreensolarindia@gmail.com</t>
  </si>
  <si>
    <t>U51101GJ2015PTC083695</t>
  </si>
  <si>
    <t xml:space="preserve">SHOPPINGTIME VENTURE PRIVATE LIMITED   </t>
  </si>
  <si>
    <t>44-RAMDEV ESTATE OPP. GUJARAT GLASS FACTORY,NR. GREEN MARKET, JASHGODANAGAR  AHMEDABADAhmedabadIN382445</t>
  </si>
  <si>
    <t>prajapatijayesh98@gmail.com</t>
  </si>
  <si>
    <t>U51101GJ2015PTC083671</t>
  </si>
  <si>
    <t xml:space="preserve">SUNRING TRADE PRIVATE LIMITED   </t>
  </si>
  <si>
    <t>Office No.- A/423,4th FloorDiamond Village - A, Dalagiya Sheri,Mahidharpura  SURATSuratIN395003</t>
  </si>
  <si>
    <t>sunringtrade@gmail.com</t>
  </si>
  <si>
    <t>U51101GJ2015PTC083518</t>
  </si>
  <si>
    <t xml:space="preserve">J J MINETEX EXIM PRIVATE LIMITED   </t>
  </si>
  <si>
    <t>C/67,BILESHWAR INDUSTRIAL ESTATEOPP.G.V.M.M.,NR.TOLNAKA,ODHAV  AHMEDABADAhmedabadIN382415</t>
  </si>
  <si>
    <t>U51101GJ2015PTC083462</t>
  </si>
  <si>
    <t xml:space="preserve">PRABHWAY INDIA MARKETING PRIVATE LIMITED   </t>
  </si>
  <si>
    <t>SHOP /OFFICE NO.B-205 , 2nd FLOORSWAGAT RAIN FOREST -2 ,VILLAGE -KUNDASAN  GANDHINAGARGandhinagarIN382007</t>
  </si>
  <si>
    <t>ashishguptaandcompany2014@gmail.com</t>
  </si>
  <si>
    <t>U51101GJ2015PTC083409</t>
  </si>
  <si>
    <t xml:space="preserve">TANNA VENTURES PRIVATE LIMITED   </t>
  </si>
  <si>
    <t>201-A, Shikhar Complex, Srimali Society,Navrangpura,  AhmedabadAhmedabadIN380009</t>
  </si>
  <si>
    <t>kartik@tannaventures.com</t>
  </si>
  <si>
    <t>U51101GJ2015PTC083345</t>
  </si>
  <si>
    <t xml:space="preserve">RATAK INDUSTRIAL PRODUCTS PRIVATELIMITED  </t>
  </si>
  <si>
    <t>307, Rajratna Complex,Near Atul Motors, Tagor Road,  RajkotRajkotIN360002</t>
  </si>
  <si>
    <t>johnishpatel@gmail.com</t>
  </si>
  <si>
    <t>U51101GJ2015PTC083313</t>
  </si>
  <si>
    <t xml:space="preserve">TASHI PHARMA PRIVATE LIMITED   </t>
  </si>
  <si>
    <t>U-505/ Venus Parkland,Nr. Vejalpur Police Chowky, Vejalpur  AhmedabadAhmedabadIN380051</t>
  </si>
  <si>
    <t>info@tashipharma.com</t>
  </si>
  <si>
    <t>U51101GJ2015PTC083312</t>
  </si>
  <si>
    <t xml:space="preserve">SEALION WORLD TRADE PRIVATE LIMITED   </t>
  </si>
  <si>
    <t>"Business Centre", 3-FL., Office No. 310,ST No. 9/10, Nr. Bhakti Nagar Station  RajkotRajkotIN360002</t>
  </si>
  <si>
    <t>chetan.patel32@gmail.com</t>
  </si>
  <si>
    <t>U51101GJ2015PTC083297</t>
  </si>
  <si>
    <t xml:space="preserve">AADNATH TRADE-WINGS PRIVATE LIMITED   </t>
  </si>
  <si>
    <t>37- Devyani Park,Timbavadi  JunagadhJunagadhIN362001</t>
  </si>
  <si>
    <t>adanathagency@gmail.com</t>
  </si>
  <si>
    <t>U51101GJ2015PTC083237</t>
  </si>
  <si>
    <t xml:space="preserve">SAFE ENVIRO PRIVATE LIMITED   </t>
  </si>
  <si>
    <t>3RD FLOOR, H.NO.-2/801, 802, HIRA MODI SHERI,BHANDARIWAD, SAGRAMPURA,  SURATSuratIN395002</t>
  </si>
  <si>
    <t>safeenviro@drdcs.net</t>
  </si>
  <si>
    <t>U51101GJ2015PTC083184</t>
  </si>
  <si>
    <t xml:space="preserve">UNIVERSAL TRADELINKS PRIVATE LIMITED   </t>
  </si>
  <si>
    <t>SHX - 216, SHOP. 1GOPALPURI  GANDHIDHAMKachchhIN370201</t>
  </si>
  <si>
    <t>unitradelink@gmail.com</t>
  </si>
  <si>
    <t>U51101GJ2015PTC083147</t>
  </si>
  <si>
    <t xml:space="preserve">SHANKAR6 COTTON FIBERS PRIVATE LIMITED   </t>
  </si>
  <si>
    <t>909,MAURYANSH ELANZA,SHYAMAL CROSS ROAD,NEAR PAREKH'S HOSPITALS,SATELLITE  AHMEDABADAhmedabadIN380015</t>
  </si>
  <si>
    <t>sales@gujaratshankar6cotton.com</t>
  </si>
  <si>
    <t>U51101GJ2015PTC083132</t>
  </si>
  <si>
    <t xml:space="preserve">JAGDAMBA HERBAL PRIVATE LIMITED   </t>
  </si>
  <si>
    <t>13, Baria Falyu, Arithi Moti DenavadTa : Lunavada  LunavadaPanch MahalsIN389230</t>
  </si>
  <si>
    <t>manish.kandroj@gmail.com</t>
  </si>
  <si>
    <t>U51101GJ2015PTC083114</t>
  </si>
  <si>
    <t xml:space="preserve">JIVANSEVA MARKETING PRIVATE LIMITED   </t>
  </si>
  <si>
    <t>TIMARDA   DAHODDahodIN389151</t>
  </si>
  <si>
    <t>labana_harish@yahoo.in</t>
  </si>
  <si>
    <t>U51101GJ2015PTC083083</t>
  </si>
  <si>
    <t xml:space="preserve">TF INTERNATIONAL PRIVATE LIMITED   </t>
  </si>
  <si>
    <t>Shop No - 33, Ground Floor, Shanti Chambers,Vaniyavad Naka, Station Road  BhujKachchhIN370001</t>
  </si>
  <si>
    <t>U51101GJ2015PTC083039</t>
  </si>
  <si>
    <t xml:space="preserve">AIR OVERSEAS PRIVATE LIMITED   </t>
  </si>
  <si>
    <t>airoverseas@drdcs.net</t>
  </si>
  <si>
    <t>U51101GJ2015PTC083038</t>
  </si>
  <si>
    <t xml:space="preserve">KAPADIA INTERNATIONAL PRIVATE LIMITED   </t>
  </si>
  <si>
    <t>U51101GJ2015PTC082926</t>
  </si>
  <si>
    <t xml:space="preserve">DHARMJOGI AGRO PRIVATE LIMITED   </t>
  </si>
  <si>
    <t>C/O AMAR COLD STORAGE  BH RELIANCE PETROL PUMPBANTWA ROAD  MANAVADARJunagadhIN362630</t>
  </si>
  <si>
    <t>dharmjogiagro@gmail.com</t>
  </si>
  <si>
    <t>U51101GJ2015PTC082828</t>
  </si>
  <si>
    <t xml:space="preserve">S M TRADESHOP PRIVATE LIMITED   </t>
  </si>
  <si>
    <t>F-308,UDHNA UDHYOGNAGAR COM COMPLEXOPP BANK OF BARODA,R D NO 10,UDHNA  SURATSuratIN394210</t>
  </si>
  <si>
    <t>U51101GJ2015PTC082801</t>
  </si>
  <si>
    <t xml:space="preserve">SALEBHAI INTERNET PRIVATE LIMITED   </t>
  </si>
  <si>
    <t>307-A,C/O SAFAL PEGASHIS,OPP.KIRAN MOTORS,100FTROAD,OPP:RIVERA BUNGLOWS,PRAHALAD NAGAR,VEJALPUR  AHMEDABADAhmedabadIN380015</t>
  </si>
  <si>
    <t>U51101GJ2015PTC082750</t>
  </si>
  <si>
    <t xml:space="preserve">SORATH INDUSTRIES PRIVATE LIMITED   </t>
  </si>
  <si>
    <t>114, 1ST FLOOR, RANJIT NAGAR,NEAR SAPANA SOCIETY, L.H.ROAD.  SURATSuratIN395010</t>
  </si>
  <si>
    <t>vijay_1606@rediffmail.com</t>
  </si>
  <si>
    <t>U51101GJ2015PTC082677</t>
  </si>
  <si>
    <t xml:space="preserve">RADHEY ALCHEME PRIVATE LIMITED   </t>
  </si>
  <si>
    <t>801, STATTUS TOWER, GOKUL VIHAR, N.H. NO. 08,VILLAGE VAPI, TALUKA PARDI, DIST VALSAD  VAPIValsadIN396195</t>
  </si>
  <si>
    <t>radheyalcheme@gmail.com</t>
  </si>
  <si>
    <t>U51101GJ2015PTC082672</t>
  </si>
  <si>
    <t xml:space="preserve">MD TECHNOVATION PRIVATE LIMITED   </t>
  </si>
  <si>
    <t>Shop No. B-102, 1st Floor, Rajshree Complex,B/H Income Tax Office, Ashram Road,  AhmedabdAhmedabadIN380009</t>
  </si>
  <si>
    <t>drmaulik01@gmail.com</t>
  </si>
  <si>
    <t>U51101GJ2015PTC082561</t>
  </si>
  <si>
    <t xml:space="preserve">NOVEL GLASSWARE DISTRIBUTORS PRIVATELIMITED  </t>
  </si>
  <si>
    <t>3 ASHISH PARK NO. 1VIP ROAD, OPP. BRIGHT SCHOO;, KARELIBAUG  VADODARAVadodaraIN390018</t>
  </si>
  <si>
    <t>novelglassware@rediffmail.com</t>
  </si>
  <si>
    <t>U51101GJ2015PTC082481</t>
  </si>
  <si>
    <t xml:space="preserve">AGRIM CREATIONS PRIVATE LIMITED   </t>
  </si>
  <si>
    <t>H. No. 2566, Office-1, 3rd Floor,Opp. Jariwala Medical, Rampura,  SuratSuratIN395003</t>
  </si>
  <si>
    <t>ajaybanshi@hotmail.com</t>
  </si>
  <si>
    <t>U51101GJ2015PTC082451</t>
  </si>
  <si>
    <t xml:space="preserve">AASHRAY MULTITRADE PRIVATE LIMITED   </t>
  </si>
  <si>
    <t>34Dadi Colony,Nr.PT Mirani HospitalVavadi Bujarg(Part),Panchmahals,Vavdi Buzarg  GodhraPanch MahalsIN389001</t>
  </si>
  <si>
    <t>mndamor@ymail.com</t>
  </si>
  <si>
    <t>U51101GJ2015PTC082377</t>
  </si>
  <si>
    <t xml:space="preserve">RAJLAXMI ENTERPRISE PRIVATE LIMITED   </t>
  </si>
  <si>
    <t>A-60, AMBIKA NAGAR-1B/H HEALTH CENTER, KATARGAM  SURATSuratIN395004</t>
  </si>
  <si>
    <t>surtb080@gmail.com</t>
  </si>
  <si>
    <t>U51101GJ2015PTC082376</t>
  </si>
  <si>
    <t xml:space="preserve">SAFARI INTERNATIONAL PRIVATE LIMITED   </t>
  </si>
  <si>
    <t>1ST FLOOR, OFFICE NO. 3, JAY JALIYAN APARTMENT,KARAN PARK, NEAR ASTRON SOCIETY,  RAJKOTRajkotIN360004</t>
  </si>
  <si>
    <t>U51101GJ2015PTC082366</t>
  </si>
  <si>
    <t xml:space="preserve">VOORDEEL MARKETING PRIVATE LIMITED   </t>
  </si>
  <si>
    <t>801, ATLANTA, NR.SEARS TOWERGULBAI TEKRA  AHMEDABADAhmedabadIN380006</t>
  </si>
  <si>
    <t>info.mayur1312@gmail.com</t>
  </si>
  <si>
    <t>U51101GJ2015PTC082360</t>
  </si>
  <si>
    <t xml:space="preserve">NIRDEEP EXPORTS AND IMPORTS PRIVATELIMITED  </t>
  </si>
  <si>
    <t>PLOT NO. 686, AAVKAR, SANTOSA PARKMAKARBA  AHMEDABADAhmedabadIN380058</t>
  </si>
  <si>
    <t>U51101GJ2015PTC082237</t>
  </si>
  <si>
    <t xml:space="preserve">SAVALIA IMPEX PRIVATE LIMITED   </t>
  </si>
  <si>
    <t>404,4TH FLOOR,SWAPNIL COMPLEX,SARDAR COLONYCROSS ROADS,NARANPURA,AHMEDABAD  AHMEDABADAhmedabadIN380014</t>
  </si>
  <si>
    <t>savaliaexports@gmail.com</t>
  </si>
  <si>
    <t>U51101GJ2015PTC082212</t>
  </si>
  <si>
    <t xml:space="preserve">U-TURN INTERNATIONAL PRIVATE LIMITED   </t>
  </si>
  <si>
    <t>SHOP NO. 1, GROUND FLOOR, PERFECT POINTOPP. RAMKRISHNA ASHRAM, DR. YAGINK ROAD,  RAJKOTRajkotIN360001</t>
  </si>
  <si>
    <t>u.turn.an.opticalmall@gmail.com</t>
  </si>
  <si>
    <t>U51101GJ2015PTC082204</t>
  </si>
  <si>
    <t xml:space="preserve">PADUSMA SALES PRIVATE LIMITED   </t>
  </si>
  <si>
    <t>Block No.28/336Yogeshwar Appartments, Sola Road, Naranpura  AhmedabadAhmedabadIN380063</t>
  </si>
  <si>
    <t>U51101GJ2015PTC082196</t>
  </si>
  <si>
    <t xml:space="preserve">SHAHJI WORLDWIDE PRIVATE LIMITED   </t>
  </si>
  <si>
    <t>A- 419, SAKAR -VII,OPP. PATANG HOTEL, ASHRAM ROAD,  AHMEDABADAhmedabadIN380009</t>
  </si>
  <si>
    <t>merchantrna@icloud.com</t>
  </si>
  <si>
    <t>U51101GJ2015PTC082132</t>
  </si>
  <si>
    <t xml:space="preserve">INDRADRUM HERBAL PRODUCTS MARKETINGPRIVATE LIMITED  </t>
  </si>
  <si>
    <t>VAJU MOTI MIR, BHARWAD VASHANVANTPURA, AJWA ROAD  VadodaraVadodaraIN390019</t>
  </si>
  <si>
    <t>ca.kintanmohite@gmail.com</t>
  </si>
  <si>
    <t>U51101GJ2015PTC082119</t>
  </si>
  <si>
    <t xml:space="preserve">CITY SMART ECOMMERCE PRIVATE LIMITED   </t>
  </si>
  <si>
    <t>SHOP NO. 6, KANYASHALA SHOPPING CENTRE -4,NEAR LAXMI TALKIES, FUWARA  NAVSARINavsariIN396445</t>
  </si>
  <si>
    <t>U27100GJ2008PLC064145</t>
  </si>
  <si>
    <t xml:space="preserve">JSW STEEL (SALAV) LIMITED   </t>
  </si>
  <si>
    <t>Welspun City, Village Versamedi,Taluka Anjar, Kutch  Anjar IN370110</t>
  </si>
  <si>
    <t>U14291GJ2003PTC042621</t>
  </si>
  <si>
    <t xml:space="preserve">JET DIAM PRIVATE LIMITED   </t>
  </si>
  <si>
    <t>106, SUPER DIAMOND APT.SAIYEDPURA  SURATSuratIN395003</t>
  </si>
  <si>
    <t>jetdiam2014@gmail.com</t>
  </si>
  <si>
    <t>U14291GJ2000PTC037213</t>
  </si>
  <si>
    <t xml:space="preserve">PURI IMPEX DIAMOND AND DIAMOND TOOLSPRIVATE LIMITED  </t>
  </si>
  <si>
    <t>93 2213 GUJARAT HOUSINGBOARD NR POST OFFICEMEGHANINAGAR  AHMEDABADAhmedabadIN380016</t>
  </si>
  <si>
    <t>U14291GJ1996PTC029631</t>
  </si>
  <si>
    <t xml:space="preserve">DIAMOND MOULDERS PRIVATE LIMITED   </t>
  </si>
  <si>
    <t>78 SURYAKIRAN COMPLEX OLD PADRA ROADBARODA  GUJARATVadodaraIN390015</t>
  </si>
  <si>
    <t>U14291GJ1990PTC013739</t>
  </si>
  <si>
    <t xml:space="preserve">AKSHAN GREMS PVT LTD   </t>
  </si>
  <si>
    <t>4 AKSHAR AIR CONDITIONEDMARKET 4TH FLR VARACHHAROAD SURAT    IN0</t>
  </si>
  <si>
    <t>U14291GJ1990PTC013583</t>
  </si>
  <si>
    <t xml:space="preserve">SOLAR DIAMONDS PRIVATE LIMITED   </t>
  </si>
  <si>
    <t>T-11, VIKRAM CHAMBERSASHRAMNR. SALES INDIA AHMEDABAD.    IN0</t>
  </si>
  <si>
    <t>U14291GJ1990PTC013486</t>
  </si>
  <si>
    <t xml:space="preserve">HARIOM DIAMONDS PRIVATE LIMITED   </t>
  </si>
  <si>
    <t>111, SATYAGRAH CHHAVNI, SATELLITE ROAD,   AHMEDABAD IN380054</t>
  </si>
  <si>
    <t>U14291GJ1990PLC013613</t>
  </si>
  <si>
    <t xml:space="preserve">GOODRICH DIAMONDS LTD.   </t>
  </si>
  <si>
    <t>2803/1, 3RD PHASE  GIDC VAPIBULSAR     IN0</t>
  </si>
  <si>
    <t>U14291GJ1985PTC008301</t>
  </si>
  <si>
    <t xml:space="preserve">DELUXE DIAMONDS PVT LTD   </t>
  </si>
  <si>
    <t>103 RAJESHWAR APARTMENTATHUGAR STREET NANPURA   SURATSuratIN395001</t>
  </si>
  <si>
    <t>U14291GJ1985PTC008300</t>
  </si>
  <si>
    <t xml:space="preserve">AAR DEE DIAMONDS PVT LTD   </t>
  </si>
  <si>
    <t>7TH FLOOR SHREENATHJIAPARTMENT,HARIPURA HATFALIA,,SURAT.    IN0</t>
  </si>
  <si>
    <t>U14291GJ1985PTC008253</t>
  </si>
  <si>
    <t xml:space="preserve">MANISHA DIAMONDS PVT LTD   </t>
  </si>
  <si>
    <t>29/30 VADILAL PARK SOC OPPINDICA LAB BAPUNAGARTOLNAKA  AHMEDABAD IN380024</t>
  </si>
  <si>
    <t>pgkakadia@gmail.com</t>
  </si>
  <si>
    <t>U14290GJ2016PTC093980</t>
  </si>
  <si>
    <t xml:space="preserve">PURSUIT INDUSTRIES PRIVATE LIMITED   </t>
  </si>
  <si>
    <t>B-13, Madhav Park Society,Near Singanpore Char Rasta, Ved Road,  SuratSuratIN395004</t>
  </si>
  <si>
    <t>utkarsh@pursuitpharma.com</t>
  </si>
  <si>
    <t>U14290GJ2016PTC093865</t>
  </si>
  <si>
    <t xml:space="preserve">UNITED BENTONITE PRIVATE LIMITED   </t>
  </si>
  <si>
    <t>1005, SYNERGY, CORPORATE ROAD,NR. VODAFONE HOUSE, PRAHLADNAGAR,  AHMEDABADAhmedabadIN380015</t>
  </si>
  <si>
    <t>U14290GJ2016PTC093703</t>
  </si>
  <si>
    <t xml:space="preserve">SATYA LAXMI MUD-CHEM PRIVATE LIMITED   </t>
  </si>
  <si>
    <t>58 GOPIKUNJ BUNGLOW ASHAPURA PARKOPP AIYANAGAR  BHUJKachchhIN370001</t>
  </si>
  <si>
    <t>k.viswanadham@rediffmail.com</t>
  </si>
  <si>
    <t>U14290GJ2016PTC093531</t>
  </si>
  <si>
    <t xml:space="preserve">KD MINERALS PRIVATE LIMITED   </t>
  </si>
  <si>
    <t>PLOT NO - 24, OFFICE NO - 201SECTOR NO - 11  GANDHINAGARGandhinagarIN382011</t>
  </si>
  <si>
    <t>darshit.patel1987@gmail.com</t>
  </si>
  <si>
    <t>U14290GJ2016PTC093295</t>
  </si>
  <si>
    <t xml:space="preserve">TOPLAND MINERALS AND LOGISTICS PRIVATELIMITED  </t>
  </si>
  <si>
    <t>INDRAPRASTH COMPLEX, 18, 19,SHRIRAM MARKETING, TA. PORBANDAR  PORBANDARPorbandarIN360575</t>
  </si>
  <si>
    <t>U14290GJ2016PTC093033</t>
  </si>
  <si>
    <t xml:space="preserve">SWARARATAN MINES AND MINERALS PRIVATELIMITED  </t>
  </si>
  <si>
    <t>11,PARTH SOCIETYNR. RAJESHWARI COLONY,MANINAGAR  AHMEDABADAhmedabadIN380008</t>
  </si>
  <si>
    <t>swararatan16@gmail.com</t>
  </si>
  <si>
    <t>U14290GJ2016PTC092477</t>
  </si>
  <si>
    <t xml:space="preserve">TULSI MINNING INDUSTRIES PRIVATE LIMITED   </t>
  </si>
  <si>
    <t>2nd FLOOR, ROOM NO-1, OLD BARODA PRESTIGE COMPOUNDVARACHHA MAIN ROAD  SURATSuratIN395006</t>
  </si>
  <si>
    <t>bpshah_advocate@yahoo.in</t>
  </si>
  <si>
    <t>U14290GJ2016PTC092349</t>
  </si>
  <si>
    <t xml:space="preserve">HERRLICH MINERALS PRIVATE LIMITED   </t>
  </si>
  <si>
    <t>SB - 06 SILVER COIN COMPLEXSHRENIK PARK CROSS ROAD AKOTA  VADOARAVadodaraIN390020</t>
  </si>
  <si>
    <t>meghal@herrlichminerals.com</t>
  </si>
  <si>
    <t>U14290GJ2016PTC092013</t>
  </si>
  <si>
    <t xml:space="preserve">GUJARAT CREDO ALUMINA CHEMICALS PRIVATELIMITED  </t>
  </si>
  <si>
    <t>TF-301, DEVOPP. PARIMAL GARDEN, C.G. ROAD  AHMEDABADAhmedabadIN380006</t>
  </si>
  <si>
    <t>U14290GJ2016PTC091995</t>
  </si>
  <si>
    <t xml:space="preserve">SAIASHISH CORPORATES PRIVATE LIMITED   </t>
  </si>
  <si>
    <t>S/4, Amarnath ApartmentsSaptarshi Colony, Urmi Road, Off Road  VadodaraVadodaraIN390015</t>
  </si>
  <si>
    <t>tushar@saiashish.com</t>
  </si>
  <si>
    <t>U14290GJ2016PTC091680</t>
  </si>
  <si>
    <t xml:space="preserve">MASHIYA MINES PRIVATE LIMITED   </t>
  </si>
  <si>
    <t>1 white House Building, 44 Dudhsagar Dairy   MehsanaMahesanaIN384002</t>
  </si>
  <si>
    <t>suresh21769@gmail.com</t>
  </si>
  <si>
    <t>U14290GJ2016PTC091637</t>
  </si>
  <si>
    <t xml:space="preserve">PARSHV MINES AND MINERALS PRIVATELIMITED  </t>
  </si>
  <si>
    <t>18, Anandnagar Society, Opp. Krishna Flats, InsidePankaj Society, Fatehpura, Bhattha, Paldi  AhmedabadAhmedabadIN380007</t>
  </si>
  <si>
    <t>U14290GJ2016PTC091628</t>
  </si>
  <si>
    <t xml:space="preserve">KERAI BENTO EMPIRE PRIVATE LIMITED   </t>
  </si>
  <si>
    <t>NARANPAR PASAYATI OPPOSITE RAVARI PANCHAYATNARANPAR PASAYATI TAL BHUJ KUTCH  NARANPAR PASAYATIKachchhIN370430</t>
  </si>
  <si>
    <t>keraibentoempire@gmail.com</t>
  </si>
  <si>
    <t>U14290GJ2013PTC074441</t>
  </si>
  <si>
    <t xml:space="preserve">ORIGIN MINERALS PRIVATE LIMITED   </t>
  </si>
  <si>
    <t>4TH FLOOR NARAYANKRUPA SQUARE,B/H. OLD NATARAJ CINEMA, ASHRAM ROAD,  AHMEDABADAhmedabadIN380009</t>
  </si>
  <si>
    <t>U14290GJ2012PTC071426</t>
  </si>
  <si>
    <t xml:space="preserve">EARTHBOUND MINERALS PRIVATE LIMITED   </t>
  </si>
  <si>
    <t>OFFICE NO. 5, 1ST FLOOR, SATYAM CHAMBER,PLOT NO. 199, SECTOR -1/A, OPP. HERO SHOWROOM  GANDHIDHAM IN370201</t>
  </si>
  <si>
    <t>U14290GJ2011PTC066664</t>
  </si>
  <si>
    <t xml:space="preserve">TATVA MICRON PRIVATE LIMITED   </t>
  </si>
  <si>
    <t>OFFICE NO. 102/1, SUPER MALL-1,INFOCITY, NR. S.G. HIGHWAY,  GANDHINAGAR IN382007</t>
  </si>
  <si>
    <t>apollo.agr@gmail.com</t>
  </si>
  <si>
    <t>U14290GJ2010PTC059950</t>
  </si>
  <si>
    <t xml:space="preserve">PARAM MINECHEM PRIVATE LIMITED   </t>
  </si>
  <si>
    <t>U14290GJ2009PTC055818</t>
  </si>
  <si>
    <t xml:space="preserve">RAJSHAKTI METAL PRIVATE LIMITED   </t>
  </si>
  <si>
    <t>Plot No. 38-39-40GIDC Industrial Estate  WADHWAN CITY IN363035</t>
  </si>
  <si>
    <t>chetanshukla69@yahoo.com</t>
  </si>
  <si>
    <t>U14290GJ2008PTC053825</t>
  </si>
  <si>
    <t xml:space="preserve">VEDAS NATURAL RESOURCES PRIVATE LIMITED   </t>
  </si>
  <si>
    <t>C/64, SHARNAM TOWER , NEAR WATER TANK,JODHPUR CHAR RASTA, JODHPUR,  AHMEDABAD IN380015</t>
  </si>
  <si>
    <t>vgdindia@gmail.com</t>
  </si>
  <si>
    <t>U14290GJ2008PTC053702</t>
  </si>
  <si>
    <t xml:space="preserve">SHRI BOHRA GANESHJI TRADELINK PRIVATELIMITED  </t>
  </si>
  <si>
    <t>B/2/31 AMRAPALI, URVASHI APPARTMENTNAVA SHARDA MANDIR ROAD, SUKHIPURA, PALDI  AHMEDABAD IN380007</t>
  </si>
  <si>
    <t>deepak@vinayakcorporation.co</t>
  </si>
  <si>
    <t>U14290GJ2008PTC052721</t>
  </si>
  <si>
    <t xml:space="preserve">AMRAPALI MINERALS PRIVATE LIMITED   </t>
  </si>
  <si>
    <t>U14290GJ2008PTC052524</t>
  </si>
  <si>
    <t xml:space="preserve">ASHAPURA MINERAL CALCINATION PRIVATE LIMITED  </t>
  </si>
  <si>
    <t>NO. 4 MAITRI BHUVANLAL TEKRI  BHUJ KUTCHKachchhIN370001</t>
  </si>
  <si>
    <t>ashapura_mineral@yahoo.co.in</t>
  </si>
  <si>
    <t>U14290GJ2008PLC053832</t>
  </si>
  <si>
    <t xml:space="preserve">RACHANA MINES AND EXPLORATION LIMITED   </t>
  </si>
  <si>
    <t>CHANASMA ROADPATAN  PATAN IN384265</t>
  </si>
  <si>
    <t>rachanaglobal122@gmail.com</t>
  </si>
  <si>
    <t>U14290GJ2007PTC051893</t>
  </si>
  <si>
    <t xml:space="preserve">PALM INDUSTRIES PRIVATE LIMITED   </t>
  </si>
  <si>
    <t>PLOT NO. 280,SECTOR 1-C  GANDHINAGARGandhinagarIN382001</t>
  </si>
  <si>
    <t>abhilashtm@gmail.com</t>
  </si>
  <si>
    <t>U14290GJ2006PTC047518</t>
  </si>
  <si>
    <t xml:space="preserve">SKYFIELD MINERALS (INDIA) PRIVATELIMITED  </t>
  </si>
  <si>
    <t>A/8, LAXMI AGENCY, CROCKERY MARKEY,OPP. KUBERESHWAR MAHADEV, SAIJPUR BOGA, NARODA RD  AHMEDABAD IN382345</t>
  </si>
  <si>
    <t>skyfieldmineral@yahoo.com</t>
  </si>
  <si>
    <t>U14290GJ2005PTC045780</t>
  </si>
  <si>
    <t xml:space="preserve">VINOD MINES AND REFRACTORIES PRIVATELIMITED  </t>
  </si>
  <si>
    <t>302 ISKON PLAZASATELITE  ROAD   AHMEDABAD IN380015</t>
  </si>
  <si>
    <t>U14290GJ1991PTC015793</t>
  </si>
  <si>
    <t xml:space="preserve">DHANLAXMI LAND DEVELOPMENT PRIVATELIMITED  </t>
  </si>
  <si>
    <t>705,SHITI RATNA,NR.PANCHWATICROSS LANE,AMBAWADI,AHMEDABAD-6.   AhmedabadIN0</t>
  </si>
  <si>
    <t>U14230GJ1993PLC019155</t>
  </si>
  <si>
    <t xml:space="preserve">IMPACT POWER CONNECTERS LIMITED   </t>
  </si>
  <si>
    <t>POWER HOUSE, NEAR B M C WARDOFFICE NO.6F,AKOTAVADODARA- 390 020.   VadodaraIN0</t>
  </si>
  <si>
    <t>U14220GJ2015PTC082500</t>
  </si>
  <si>
    <t xml:space="preserve">LAMBODAR INFRACON PRIVATE LIMITED   </t>
  </si>
  <si>
    <t>AT-BHARASAR ROAD,NAVAVAS-MANKUVA,  BHUJKachchhIN370030</t>
  </si>
  <si>
    <t>U14220GJ2014PTC080399</t>
  </si>
  <si>
    <t xml:space="preserve">SAUMYA MINERALS PRIVATE LIMITED   </t>
  </si>
  <si>
    <t>51, DHARMABHUMI PARK SOCIETY, B/H. SMRUTl MANDlRNR. P.D.PANDYA COLLEGE ROAD, GHODASAR  AHMEDABADAhmedabadIN380050</t>
  </si>
  <si>
    <t>jjraj2001@yahoo.com</t>
  </si>
  <si>
    <t>U14220GJ2014PTC080396</t>
  </si>
  <si>
    <t xml:space="preserve">SERENITY NATURAL RESOURCES PRIVATE LIMITED  </t>
  </si>
  <si>
    <t>51, DHARMABHUMI PARK SOCIETY, B/H SMRUTIMANDIR,P.D. PANDYA COLLEGE ROAD, GHODASAR  AHMEDABADAhmedabadIN380050</t>
  </si>
  <si>
    <t>ankitshah1975@gmail.com</t>
  </si>
  <si>
    <t>U14220GJ2014PTC079298</t>
  </si>
  <si>
    <t xml:space="preserve">FREEDOM DIAMOND PRIVATE LIMITED   </t>
  </si>
  <si>
    <t>H. No. 2/2598,Molvi Street, Sagrampura,  SURATSuratIN395002</t>
  </si>
  <si>
    <t>U14220GJ2014PTC079248</t>
  </si>
  <si>
    <t xml:space="preserve">KAOLIN TECHNIQUES PRIVATE LIMITED   </t>
  </si>
  <si>
    <t>01-SANIDHYA BNGLW-2,OPP. ANAND NGR SHOPPING CENTREANAND NGR CROSS RD, NR. PLATINUM HALL, VEJALPUR  AHMEDABADAhmedabadIN380015</t>
  </si>
  <si>
    <t>sales@golcha.com</t>
  </si>
  <si>
    <t>U14220GJ2014PTC078250</t>
  </si>
  <si>
    <t xml:space="preserve">AVANI INNOVATIVE STONES PRIVATE LIMITED   </t>
  </si>
  <si>
    <t>B/1-2, KALYAN COMPLEXOPP. DINKU PETROLPUMP, CHIKODRA CROSS ROAD, N.H. -  ANANDAnandIN388001</t>
  </si>
  <si>
    <t>U14220GJ2012PTC072325</t>
  </si>
  <si>
    <t xml:space="preserve">JALARAM SALTCHEM PRIVATE LIMITED   </t>
  </si>
  <si>
    <t>BLOCK NO. 1640 PAIKIAT &amp; POST NADA, TALUKO JAMBUSAR, DIST. BHARUCH  JAMBUSAR IN392040</t>
  </si>
  <si>
    <t>accounts@ambicasalt.com</t>
  </si>
  <si>
    <t>U14220GJ2009PTC058220</t>
  </si>
  <si>
    <t xml:space="preserve">PLANET SALT AND MINERALS PRIVATE LIMITED   </t>
  </si>
  <si>
    <t>207, President Plaza, Nr. Thaltej Char RastaS.G. Road, Thaltej  AhmedabadAhmedabadIN380054</t>
  </si>
  <si>
    <t>pannacraft@gmail.com</t>
  </si>
  <si>
    <t>U14220GJ2006PTC048773</t>
  </si>
  <si>
    <t xml:space="preserve">AATASH MINES AND MINERALS PRIVATELIMITED  </t>
  </si>
  <si>
    <t>jino@aatash.com</t>
  </si>
  <si>
    <t>U14220GJ2002PTC040673</t>
  </si>
  <si>
    <t xml:space="preserve">UJALA SALT WORKS PRIVATE LIMITED   </t>
  </si>
  <si>
    <t>AT &amp; POST GANDHAR, TAL.VAGHARA, DSIT. BHARUCH     IN0</t>
  </si>
  <si>
    <t>U14220GJ2002PTC040553</t>
  </si>
  <si>
    <t xml:space="preserve">CHOUGLE SALT WORKS PRIVATE LIMITED   </t>
  </si>
  <si>
    <t>32, ASHIRWAD BUNGLOWSNANDELAV ROAD  BHARUCH IN392001</t>
  </si>
  <si>
    <t>CHOUGLESALTREFINERY@GMAIL.COM</t>
  </si>
  <si>
    <t>U14220GJ2001PTC039830</t>
  </si>
  <si>
    <t xml:space="preserve">ALLWYN MARKETING SERVICES PRIVATE LIMITED  </t>
  </si>
  <si>
    <t>111,JANJARIA COMMERCIAL CENTREPLOT NO 116 1STFLOOR SECTOR8  GANDHINAGAR IN370201</t>
  </si>
  <si>
    <t>U14220GJ2000PTC038170</t>
  </si>
  <si>
    <t xml:space="preserve">ASSOCIATED COMMODITIES PRIVATE LIMITED   </t>
  </si>
  <si>
    <t>D 110 ZANDA CHOWKGANDHIDHAM   KUTCH IN370201</t>
  </si>
  <si>
    <t>rajnahata@gmail.com</t>
  </si>
  <si>
    <t>U14220GJ1992PTC018746</t>
  </si>
  <si>
    <t xml:space="preserve">GURUSHARAN SALT AND CHEMICALS PVT LTD   </t>
  </si>
  <si>
    <t>07,PANCHKUTIR LAKUBHAROAD,BHAVNAGAR-2.     IN0</t>
  </si>
  <si>
    <t>U14220GJ1992PTC018445</t>
  </si>
  <si>
    <t xml:space="preserve">MERCHANT SALT PVT LTD   </t>
  </si>
  <si>
    <t>WARD NO. 1, VADVA -A, BEHIND ALKA CINEMABODIYA MAHADEV STREET  BHAVNAGAR IN364001</t>
  </si>
  <si>
    <t>merchantsalt1@gmail.com</t>
  </si>
  <si>
    <t>U14220GJ1991PTC016102</t>
  </si>
  <si>
    <t xml:space="preserve">RASHI SALT SUPPLY PVT.LTD.   </t>
  </si>
  <si>
    <t>PLOT NO.33,ASHIT BUILDING,SECTOR-1,GANDHIDHAMKUTCH    IN0</t>
  </si>
  <si>
    <t>U14220GJ1991PTC016009</t>
  </si>
  <si>
    <t xml:space="preserve">DEVJAGAN SALT FARM PRIVATE LIMITED   </t>
  </si>
  <si>
    <t>RAMKRISHNA CHAMBERS5TH FLOOR PRODUCTIVITY ROADALKAPURI  VADODRA IN0</t>
  </si>
  <si>
    <t>roc@vbdalal.com</t>
  </si>
  <si>
    <t>U14220GJ1991PTC015341</t>
  </si>
  <si>
    <t xml:space="preserve">AJAY SALT WORKS PVT.LTD.   </t>
  </si>
  <si>
    <t>11, JITENDRA PARK, SOCIETY,PALDI AHMEDABAD-7.     IN0</t>
  </si>
  <si>
    <t>U14220GJ1991PTC015339</t>
  </si>
  <si>
    <t xml:space="preserve">SUDHIR SALT WORKS PVT.LTD.   </t>
  </si>
  <si>
    <t>PLOT NO. 182, SECTOR 1/A,GANDHIDHAM.     IN0</t>
  </si>
  <si>
    <t>U14220GJ1991PTC015198</t>
  </si>
  <si>
    <t xml:space="preserve">AARTI SALT AND CHEMICALS INDUSTRIESPVT.LTD.  </t>
  </si>
  <si>
    <t>PLOT NO. 340, WARD 12/BNR. ICICI BANK,  GANDHIDHAMKachchhIN370201</t>
  </si>
  <si>
    <t>U14220GJ1991PTC014829</t>
  </si>
  <si>
    <t xml:space="preserve">KINDOCHA SALT WORKS PRIVATE LIMITED   </t>
  </si>
  <si>
    <t>PRANAV 15 KRISHNANAGARRAJULA CITY   DIST AMRELIAmreliIN0</t>
  </si>
  <si>
    <t>U14220GJ1990PTC014670</t>
  </si>
  <si>
    <t xml:space="preserve">SIMBA FARM MACHINERY EXPORT PRIVATELIMITED  </t>
  </si>
  <si>
    <t>TIGONI AMBALI BOPAL ROADNR VKRAM NAGAR   AHMEDABAD IN380058</t>
  </si>
  <si>
    <t>U14220GJ1990PTC014135</t>
  </si>
  <si>
    <t xml:space="preserve">NAV SURYA SALT AGRO PRIVATE LIMITED   </t>
  </si>
  <si>
    <t>38, CHETNA CHAMBERS,SECTOR 9 GANDHIDHAM    BhavnagarIN0</t>
  </si>
  <si>
    <t>U14220GJ1990PTC014053</t>
  </si>
  <si>
    <t xml:space="preserve">ARCHNA SALTS PRIVATE LIMITED   </t>
  </si>
  <si>
    <t>10/1774, SONI FALIA, MAIN ROAD,   SURATSuratIN0</t>
  </si>
  <si>
    <t>U14220GJ1990PTC013645</t>
  </si>
  <si>
    <t xml:space="preserve">AHIR SALT AND ALLIED PRODUCTS PRIVATELIMITED  </t>
  </si>
  <si>
    <t>BBZ-S60, ZANDA CHOWK,KUTCH  GANDHIDHAM IN0</t>
  </si>
  <si>
    <t>U14220GJ1983PTC005805</t>
  </si>
  <si>
    <t xml:space="preserve">NARMADA SALT AND CHEMICALS WORKS PVT LTD   </t>
  </si>
  <si>
    <t>AT &amp; PO KALDRATA VAGRA   BHARUCHBharuchIN0</t>
  </si>
  <si>
    <t>U14220GJ1982PTC005461</t>
  </si>
  <si>
    <t xml:space="preserve">DAHEJ SALT WORKS PRIVATE LIMITED   </t>
  </si>
  <si>
    <t>143 NILKANTH NAGAR   BHARUCHBharuchIN392001</t>
  </si>
  <si>
    <t>U14220GJ1982PTC005220</t>
  </si>
  <si>
    <t xml:space="preserve">UMA SAULT COMPANY PVT LTD   </t>
  </si>
  <si>
    <t>C/O. PAHYABHAI AMBALAL PATELBHAVAN SARDAR SOCIETYVISNAGAR, DIST. MEHSANA   MahesanaIN0</t>
  </si>
  <si>
    <t>U14220GJ1981PTC004156</t>
  </si>
  <si>
    <t xml:space="preserve">MAJITHIA SALT AND CHEMICALS WORKS PVTLTD  </t>
  </si>
  <si>
    <t>RAHA TALAV DHOLERABUNDER DHANDHUKA   AHMEDABAD IN0</t>
  </si>
  <si>
    <t>U14220GJ1975PTC002848</t>
  </si>
  <si>
    <t xml:space="preserve">GANDHI SALT PVT LTD   </t>
  </si>
  <si>
    <t>176/4 GIDC INDUSTRIAL ESTATENAROI DISTT   AHMEDABAD IN0</t>
  </si>
  <si>
    <t>U14220GJ1966PTC001383</t>
  </si>
  <si>
    <t xml:space="preserve">SHREE KANDLA SALT INDUSTRIES PRIVATELIMITED  </t>
  </si>
  <si>
    <t>"MAITRI BHAVAN"Plot No;18Sector - 8  Gandhidham IN370201</t>
  </si>
  <si>
    <t>U14220GJ1962PTC001154</t>
  </si>
  <si>
    <t xml:space="preserve">GUJARAT SALT AND CHEMICAL INDUSTRIESPVT.LTD.  </t>
  </si>
  <si>
    <t>1962-08-30</t>
  </si>
  <si>
    <t>RAHDARI, GANDHI BUNDER,CAMBAY.DIST-KAIRA.   KhedaIN0</t>
  </si>
  <si>
    <t>U14220GJ1952PTC000695</t>
  </si>
  <si>
    <t xml:space="preserve">SHRI GOHILWAD SALT AND CHEMICALS COPRIVATE LIMITED  </t>
  </si>
  <si>
    <t>1952-09-05</t>
  </si>
  <si>
    <t>U14220GJ1943PTC000790</t>
  </si>
  <si>
    <t xml:space="preserve">THE MAHARAJA SALT WORKS COMPANY PRIVATELIMITED  </t>
  </si>
  <si>
    <t>1943-08-17</t>
  </si>
  <si>
    <t>LAVANPURATALUKA MALIYAMIYANA  LAVANPUR IN0</t>
  </si>
  <si>
    <t>sanju_sanjayjain@yahoo.com</t>
  </si>
  <si>
    <t>U14219GJ2005PTC046011</t>
  </si>
  <si>
    <t xml:space="preserve">SHRADDHA AGRO PRIVATE LIMITED   </t>
  </si>
  <si>
    <t>C/O. BHARAT RICEMIILS, NATIONAL HIGHWAYTAL.: BAVLA  BAVLA IN382220</t>
  </si>
  <si>
    <t>bharat_rice_mill@yahoo.com</t>
  </si>
  <si>
    <t>U14219GJ1998PTC035102</t>
  </si>
  <si>
    <t xml:space="preserve">VASHUDHA MINES AND MINEALS PRIVATE LIMITED  </t>
  </si>
  <si>
    <t>KARANCHI COLONY OUT SIDEKUMBHAR GATE POST HALVAD   SURENDRANAGARSurendranagarIN363330</t>
  </si>
  <si>
    <t>U14219GJ1996PTC030827</t>
  </si>
  <si>
    <t xml:space="preserve">HITEN MINERALS PRIVATE LIMITED   </t>
  </si>
  <si>
    <t>C/0. HITEN MARKETING,BHID BAZAR, BHUJ KUTCH.    KachchhIN0</t>
  </si>
  <si>
    <t>U14219GJ1992PTC017215</t>
  </si>
  <si>
    <t xml:space="preserve">SEVAKUNJ AGRO PVT LTD   </t>
  </si>
  <si>
    <t>L-12 TRADE HOUSE OPP FIRESTATION RING ROAD   SURAT IN395002</t>
  </si>
  <si>
    <t>U14219GJ1991PTC016764</t>
  </si>
  <si>
    <t xml:space="preserve">KUNDAN PESTICHEM PVT LTD   </t>
  </si>
  <si>
    <t>3753 PH IV GIDC VAT ]WAB/H NEWNIRMA FACTORY RAMOLDIST-AHMEDABAD  AHMEDABAD IN382445</t>
  </si>
  <si>
    <t>hirendesai.ca@gmail.com</t>
  </si>
  <si>
    <t>U14219GJ1989PTC013187</t>
  </si>
  <si>
    <t xml:space="preserve">SAURASHTRA FERTILIZERS COMPANY PRIVATELIMITED  </t>
  </si>
  <si>
    <t>2ND FLOOR,ARYA CHAMBER,PUTKHANA CHOWK,RAJKOT.    RajkotIN0</t>
  </si>
  <si>
    <t>U14219GJ1989PTC011866</t>
  </si>
  <si>
    <t xml:space="preserve">GUJARAT PERSALTS PRIVATE LIMITED   </t>
  </si>
  <si>
    <t>33 4 TH FLOORSHREE KRISHNA CENTERMITHKHALI SIX RD,NAVRANGPURA  AHMEDABAD IN380006</t>
  </si>
  <si>
    <t>niravgppl@gmail.com</t>
  </si>
  <si>
    <t>U14219GJ1989PTC011853</t>
  </si>
  <si>
    <t xml:space="preserve">PURVI AGRO CHEM PVT LTD   </t>
  </si>
  <si>
    <t>AT &amp; P O BHADELI VIA HANUMANBHAGDAVALSAD  VALSAD IN396030</t>
  </si>
  <si>
    <t>purviagrochem@yahoo.co.in</t>
  </si>
  <si>
    <t>U14219GJ1989PTC011783</t>
  </si>
  <si>
    <t xml:space="preserve">LAXMI AGRI PRODUCTS PVT LTD   </t>
  </si>
  <si>
    <t>28, JAISHREE MARKET, OPP. TALUKA PANCHAYAT MEHSANA     IN0</t>
  </si>
  <si>
    <t>U14212GJ2007PTC051029</t>
  </si>
  <si>
    <t xml:space="preserve">KUSUM SALT AND MINERALS PRIVATE LIMITED   </t>
  </si>
  <si>
    <t>ODHAV AVENUE, A-9,NEAR PRAMUKH SWAMI NAGAR SECOND GATE,  BHUJ IN370001</t>
  </si>
  <si>
    <t>mitensachade@yahoo.co.in</t>
  </si>
  <si>
    <t>U14211GJ2014PTC080447</t>
  </si>
  <si>
    <t xml:space="preserve">ROHAN MINE AND MINERALS PRIVATE LIMITED   </t>
  </si>
  <si>
    <t>GF/11, GROUND FLOOR,SUPER MALL 2, INFOCITY,  GANDHINAGARGandhinagarIN382007</t>
  </si>
  <si>
    <t>U14211GJ2014PTC080373</t>
  </si>
  <si>
    <t xml:space="preserve">SARJAN NATURAL RESOURCES PRIVATE LIMITED   </t>
  </si>
  <si>
    <t>niral987654@gmail.com</t>
  </si>
  <si>
    <t>U14210GJ2012PTC070361</t>
  </si>
  <si>
    <t xml:space="preserve">VISHWA KHANIJ INDUSTRIES PRIVATE LIMITED   </t>
  </si>
  <si>
    <t>R-5, HARE RAM COMPLEXNEAR CHHANI JAKATNAKA,  VADODARA IN390002</t>
  </si>
  <si>
    <t>vkipl@mail.com</t>
  </si>
  <si>
    <t>U14210GJ2011PTC068410</t>
  </si>
  <si>
    <t xml:space="preserve">WEST COAST NATURAL RESOURCES PRIVATELIMITED  </t>
  </si>
  <si>
    <t>U14210GJ2011PTC065279</t>
  </si>
  <si>
    <t xml:space="preserve">MAITRI MINECHEM PRIVATE LIMITED   </t>
  </si>
  <si>
    <t>MINA AGENCYPUNCH MUKHI HANUMAN MARKET,  JAMNAGARJamnagarIN361008</t>
  </si>
  <si>
    <t>U14210GJ2011PTC063568</t>
  </si>
  <si>
    <t xml:space="preserve">COALORE MINECHEM PRIVATE LIMITED   </t>
  </si>
  <si>
    <t>2/628, SHOP NO. 1, MORCHA MASJID, RUSTAMPURANEAR UDHNA DARWAJA  SURAT IN395002</t>
  </si>
  <si>
    <t>coaloreminechem@gmail.com</t>
  </si>
  <si>
    <t>U14210GJ2010PTC062929</t>
  </si>
  <si>
    <t xml:space="preserve">SURYAM MINECHEM PRIVATE LIMITED   </t>
  </si>
  <si>
    <t>9, CELLAR, KAMDHENU COMPLEX, PANJRA POLE CROSSROADS, AMBAWADI,  AHMEDABAD IN380015</t>
  </si>
  <si>
    <t>U14210GJ2009PTC056289</t>
  </si>
  <si>
    <t xml:space="preserve">LAVIOSA INDIA PRIVATE LIMITED   </t>
  </si>
  <si>
    <t>SURVEY NO.388BHUJ MANDVI HIGH WAY  MANDVIKachchhIN370487</t>
  </si>
  <si>
    <t>laviosa.india@laviosa.com</t>
  </si>
  <si>
    <t>U14210GJ2009PTC055924</t>
  </si>
  <si>
    <t xml:space="preserve">OMKAR MINECHEM (INDIA) PRIVATE LIMITED   </t>
  </si>
  <si>
    <t>BUNGLOW NO 176, WARD2/B   ADIPUR IN370205</t>
  </si>
  <si>
    <t>karsan-1120@yahoo.co.in</t>
  </si>
  <si>
    <t>U14210GJ2009PTC055889</t>
  </si>
  <si>
    <t xml:space="preserve">WINDSON KAOLIN PRIVATE LIMITED   </t>
  </si>
  <si>
    <t>37, NITYANAND CHOWK,GUNATITPUR  BHACHAU IN370140</t>
  </si>
  <si>
    <t>descentgroup05@gmail.com</t>
  </si>
  <si>
    <t>U14210GJ2008PTC054812</t>
  </si>
  <si>
    <t xml:space="preserve">SHRIMM EXPORRTS PRIVATE LIMITED   </t>
  </si>
  <si>
    <t>"SHRIMM HOUSE", OPP. DIRVE IN CINEMA, B/H. YOGICOMPLEX, THALTEJ ROAD, BODAKDEV,  AHMEDABAD IN380052</t>
  </si>
  <si>
    <t>U14201GJ1981PTC004482</t>
  </si>
  <si>
    <t xml:space="preserve">KISHANGARDH MARBLES PVT LTD   </t>
  </si>
  <si>
    <t>15, GIDC ESTATE, AMBAJI BANASKANTHA     IN0</t>
  </si>
  <si>
    <t>U14200GJ2016PTC091828</t>
  </si>
  <si>
    <t xml:space="preserve">SNOWSTONE MICRONS PRIVATE LIMITED   </t>
  </si>
  <si>
    <t>Survey No. 63P3P1, 63P4MORBI KANDLA HIGHWAY, AT: BAHADURGARDH  MORBIRajkotIN363642</t>
  </si>
  <si>
    <t>info@snowstonemicrons.com</t>
  </si>
  <si>
    <t>U14200GJ2016PTC091758</t>
  </si>
  <si>
    <t xml:space="preserve">GULF MINING MINERALS AND RESOURCESPRIVATE LIMITED  </t>
  </si>
  <si>
    <t>Avadh, Opp. Gundawadi Hospital, Palace Road,11 Prahlad Plot Corner  RajkotRajkotIN360001</t>
  </si>
  <si>
    <t>dhavalparekh50@gmail.com</t>
  </si>
  <si>
    <t>U14200GJ2016PTC086246</t>
  </si>
  <si>
    <t xml:space="preserve">KORBA CLEAN COAL PRIVATE LIMITED   </t>
  </si>
  <si>
    <t>Adani House,Nr. Mithakhali Six Roads, Navrangpura  AhmedabadAhmedabadIN380009</t>
  </si>
  <si>
    <t>U14200GJ2016PTC085810</t>
  </si>
  <si>
    <t xml:space="preserve">WELLTECH MINERALS PRIVATE LIMITED   </t>
  </si>
  <si>
    <t>SHOP NO-B/33, SURYA COMPLEXOPP- B. K. CINEMA  MEHSANAMahesanaIN384001</t>
  </si>
  <si>
    <t>skpatel123456@yahoo.com</t>
  </si>
  <si>
    <t>U14200GJ2015PTC085180</t>
  </si>
  <si>
    <t xml:space="preserve">SJ INFRAMINNING PRIVATE LIMITED   </t>
  </si>
  <si>
    <t>PLOT NO 575, ANGANBEHIND MUKTA GANGA, CRESENT  BHAVNAGARBhavnagarIN364001</t>
  </si>
  <si>
    <t>UNIVERSAL305@GMAIL.COM</t>
  </si>
  <si>
    <t>U14200GJ2015PTC084960</t>
  </si>
  <si>
    <t xml:space="preserve">NEW HIMANIYA GRANITE PRIVATE LIMITED   </t>
  </si>
  <si>
    <t>Anupam Studio, Opp. Mamlatdar Office,At &amp; Po. Idar, Vill: Idar, Tal. Idar,  IdarSabar KanthaIN383430</t>
  </si>
  <si>
    <t>ashvin999.in@gmail.com</t>
  </si>
  <si>
    <t>U14200GJ2015PTC084627</t>
  </si>
  <si>
    <t xml:space="preserve">SHRI KASTBHANJAN GRANITE PRIVATE LIMITED   </t>
  </si>
  <si>
    <t>U14200GJ2015PTC081784</t>
  </si>
  <si>
    <t xml:space="preserve">MAAN MINERALS PRIVATE LIMITED   </t>
  </si>
  <si>
    <t>B 505, Samudra ComplexS P Nagar, C.G. Road, Navrangpura  AhmedabadAhmedabadIN380009</t>
  </si>
  <si>
    <t>U14200GJ2014PTC079674</t>
  </si>
  <si>
    <t xml:space="preserve">SATYESH RESOURCES &amp; MINING PRIVATE LIMITED  </t>
  </si>
  <si>
    <t>Third Floor, 'Sandesh Bhavan', Lad Society RoadB/h. Vastrapur Gam, P.O. Bodakdev  AhmedabadAhmedabadIN380054</t>
  </si>
  <si>
    <t>U14200GJ2014PTC079670</t>
  </si>
  <si>
    <t xml:space="preserve">YASH SEA BRINE PRIVATE LIMITED   </t>
  </si>
  <si>
    <t>B-103, INFINITY TOWER, ADJOINING HOTEL RAMADACORPORATE ROAD, SATELLITE  AHMEDABADAhmedabadIN380015</t>
  </si>
  <si>
    <t>ram@keclsolvents.com</t>
  </si>
  <si>
    <t>U14200GJ2014PTC079494</t>
  </si>
  <si>
    <t xml:space="preserve">AAA NANO MINERALS PRIVATE LIMITED   </t>
  </si>
  <si>
    <t>14 ADITYA ESTATE, BEHIND BSNL TOWER,RAMOL VATWA ROAD,RAMOL  AHMEDABADAhmedabadIN382440</t>
  </si>
  <si>
    <t>aaananoinx@yahoo.com</t>
  </si>
  <si>
    <t>U14200GJ2014PTC079482</t>
  </si>
  <si>
    <t xml:space="preserve">ARVALLI MICRON PRIVATE LIMITED   </t>
  </si>
  <si>
    <t>AT: PO VAVDITALUKA: MALPUR  SABARKANTHASabar KanthaIN383345</t>
  </si>
  <si>
    <t>parthdesai7777@gmail.com</t>
  </si>
  <si>
    <t>U14200GJ2014PTC079052</t>
  </si>
  <si>
    <t xml:space="preserve">SOL MINECHEM PRIVATE LIMITED   </t>
  </si>
  <si>
    <t>'MIMIXA', PLOT NO. 37 &amp; 38,MUNDRA ROAD, AIYA NAGAR,  BHUJKachchhIN370001</t>
  </si>
  <si>
    <t>U14200GJ2014PTC078581</t>
  </si>
  <si>
    <t xml:space="preserve">DYNASTY MINERALS PRIVATE LIMITED   </t>
  </si>
  <si>
    <t>14, CHAPPIYADHAM RAW HOUSESWAMINARAYAN MANDIR ROAD, NAVA NARODA, NARODA  AHMEDABADAhmedabadIN382346</t>
  </si>
  <si>
    <t>dilip_meraman@yahoo.co.uk</t>
  </si>
  <si>
    <t>U14200GJ2014PTC078160</t>
  </si>
  <si>
    <t xml:space="preserve">PARAMYUG MINES &amp; MINERALS PRIVATELIMITED  </t>
  </si>
  <si>
    <t>S.F/2 BINORI AMBIT, NR. MUKTIDHAM JAIN DERASARTHALTEJ CROSS ROAD, S G HIGHWAY THALTEJ  AHMEDABADAhmedabadIN380054</t>
  </si>
  <si>
    <t>U14200GJ2014PTC078094</t>
  </si>
  <si>
    <t xml:space="preserve">SUN LINKS MINETEC PRIVATE LIMITED   </t>
  </si>
  <si>
    <t>THIRD FLOOR, 37- CITY CENTRE,NR. SWASTIK CROSS ROAD, C. G. ROAD, NAVRANGPURA,  AHMEDABADAhmedabadIN380009</t>
  </si>
  <si>
    <t>sandeep@sunlinksindia.com</t>
  </si>
  <si>
    <t>U14200GJ2013PTC077572</t>
  </si>
  <si>
    <t xml:space="preserve">SHALIGRAM MINETECH PRIVATE LIMITED   </t>
  </si>
  <si>
    <t>203, M.B BHAGAT COMPLEX,NR. POST OFFICE, LAL TEKRI,  BHUJ IN370001</t>
  </si>
  <si>
    <t>U14200GJ2013PTC076981</t>
  </si>
  <si>
    <t xml:space="preserve">BHAGWATI MINECHEM PRIVATE LIMITED   </t>
  </si>
  <si>
    <t>C/O. BHAGWATI TIMBER MART, MEGHVA ROAD,PANSORA CHOKADI, TA-UMRETH,  PANSORAAnandIN388220</t>
  </si>
  <si>
    <t>U14200GJ2013PTC076201</t>
  </si>
  <si>
    <t xml:space="preserve">JAY DWARKADHISH GRINDING PRIVATE LIMITED   </t>
  </si>
  <si>
    <t>SHOP NO 27, MADHAV PLAZASTATION ROAD, OUTSIDE VERADA NAKA  BHANVADJamnagarIN360510</t>
  </si>
  <si>
    <t>U14200GJ2013PTC076013</t>
  </si>
  <si>
    <t xml:space="preserve">TRONA MINERALS INDIA PRIVATE LIMITED   </t>
  </si>
  <si>
    <t>402, SNS Synergy Building,Opp. Surat Central Mall, Dumas, Road,  SuratSuratIN395007</t>
  </si>
  <si>
    <t>mvm_ca@yahoo.co.in</t>
  </si>
  <si>
    <t>U14200GJ2013PTC075956</t>
  </si>
  <si>
    <t xml:space="preserve">SAMHARRA MINING PRIVATE LIMITED   </t>
  </si>
  <si>
    <t>PALACE ROAD, GR FLOOR,NR. VIVIDH HOTEL, SHIV RANJANI APPARTMENT  JamnagarJamnagarIN361008</t>
  </si>
  <si>
    <t>manojdshah1@gmail.com</t>
  </si>
  <si>
    <t>U14200GJ2013PTC075583</t>
  </si>
  <si>
    <t xml:space="preserve">KRISH BOUXITE PRIVATE LIMITED   </t>
  </si>
  <si>
    <t>JAYSHRI KRUSHNA, MILAP NAGARBLOCK NO. B-46, UNIVERSITY ROAD  RAJKOTRajkotIN360004</t>
  </si>
  <si>
    <t>U14200GJ2013PTC075373</t>
  </si>
  <si>
    <t xml:space="preserve">CARBONAGE MINERALS PRIVATE LIMITED   </t>
  </si>
  <si>
    <t>NO. 2, SATATYA GRENN BUNGLOW, OPP.SINDHU BHAVAN, B/H RAJPATH CLUB, BODAKDEV  AHMEDABADAhmedabadIN380059</t>
  </si>
  <si>
    <t>U14200GJ2013PTC074780</t>
  </si>
  <si>
    <t xml:space="preserve">ZENITH MINESTONE PRIVATE LIMITED   </t>
  </si>
  <si>
    <t>B/304, OPP. SHASHTRINAGAR BRTS BUS STOP,PALLAV CHAR RASTA, ANKUR ROAD, NARANPURA,  AHMEDABADAhmedabadIN380013</t>
  </si>
  <si>
    <t>vcss2007@gmail.com</t>
  </si>
  <si>
    <t>U14200GJ2013PTC074726</t>
  </si>
  <si>
    <t xml:space="preserve">MINESOFT MINERALS PRIVATE LIMITED   </t>
  </si>
  <si>
    <t>205, C WING, NISCHAL NAGAR,KODAI POOL, TAL-MANDVI  KODAIKachchhIN370465</t>
  </si>
  <si>
    <t>minesoftminerals2013@gmail.com</t>
  </si>
  <si>
    <t>U14200GJ2013PTC074283</t>
  </si>
  <si>
    <t xml:space="preserve">GOPI EXCAVATION PRIVATE LIMITED   </t>
  </si>
  <si>
    <t>No. C-303, Third Floor,Titanium Square, Nr. Thaltej  AhmedabadAhmedabadIN380054</t>
  </si>
  <si>
    <t>U14200GJ2013PTC074255</t>
  </si>
  <si>
    <t xml:space="preserve">SHREEM NATURAL RESOURCES PRIVATE LIMITED   </t>
  </si>
  <si>
    <t>U14200GJ2013PTC074061</t>
  </si>
  <si>
    <t xml:space="preserve">INDIA MINECHEM AND NANO MICRON PRIVATELIMITED  </t>
  </si>
  <si>
    <t>PB-34, VARDHMAN NAGAR (SOUTH),AT-BHUJODI, TAL-BHUJ,  MADHAPARKachchhIN370105</t>
  </si>
  <si>
    <t>U14200GJ2013PTC073812</t>
  </si>
  <si>
    <t xml:space="preserve">ROCKMIN INFRA-BUILD PRIVATE LIMITED   </t>
  </si>
  <si>
    <t>A/14MONA COMPLEX  ANKALESHWARBharuchIN393001</t>
  </si>
  <si>
    <t>imtiyaz.silica@gmail.com</t>
  </si>
  <si>
    <t>U14200GJ2013PTC073784</t>
  </si>
  <si>
    <t xml:space="preserve">SHREE JAY AMBE QUARRY PRIVATE LIMITED   </t>
  </si>
  <si>
    <t>SURVEY NO. 333 Peki 1, AT &amp; POST : PATEL NA MUVADATA. BAYAD  BAYADSabar KanthaIN383340</t>
  </si>
  <si>
    <t>U14200GJ2013PTC073743</t>
  </si>
  <si>
    <t xml:space="preserve">KALYANI BENTONITE PRIVATE LIMITED   </t>
  </si>
  <si>
    <t>VILLAGE : HAJAPAR - KOTHARATALUKA : ABDASA  KUCHCHHKachchhIN370650</t>
  </si>
  <si>
    <t>jhgoda@yaoo.com</t>
  </si>
  <si>
    <t>U14200GJ2012PTC073048</t>
  </si>
  <si>
    <t xml:space="preserve">PARAM NATURAL RESOURCES PRIVATE LIMITED   </t>
  </si>
  <si>
    <t>19, AVADH BUNGLOW, B/H AUDA LAKE,SCIENCE CITY ROAD  AHMEDABADAhmedabadIN380060</t>
  </si>
  <si>
    <t>U14200GJ2012PTC072656</t>
  </si>
  <si>
    <t xml:space="preserve">AERAVAT MINING RESOURCES PRIVATE LIMITED   </t>
  </si>
  <si>
    <t>BLOCK NO.302, SURVEY NO.422/2, BHATHA GAM,NEAR HALPATIVAS, HAJIRA MAIN ROAD  SURAT IN394510</t>
  </si>
  <si>
    <t>U14200GJ2012PTC071793</t>
  </si>
  <si>
    <t xml:space="preserve">SAB EARTH RESOURCES PRIVATE LIMITED   </t>
  </si>
  <si>
    <t>Plot No.- 27Karnnath Mahadev Road  Idar IN383430</t>
  </si>
  <si>
    <t>benganisiddharth@gmail.com</t>
  </si>
  <si>
    <t>U14200GJ2012PTC071684</t>
  </si>
  <si>
    <t xml:space="preserve">SHRI HARI PARAMYUG MINES AND MINERALSPRIVATE LIMITED  </t>
  </si>
  <si>
    <t>202, BINORI AMBITOPP. NEW YORK TOWER, S.G.HIGHWAY, THALTEJ.  AHMEDABADAhmedabadIN380054</t>
  </si>
  <si>
    <t>U14200GJ2012PTC071668</t>
  </si>
  <si>
    <t xml:space="preserve">CHANDRIKA NATURAL RESOURCES PRIVATELIMITED  </t>
  </si>
  <si>
    <t>20, SHUKAN, BESIDE S. G. HIGHWAY, OPP. KARGILPETROL PUMP, NR. CHANKYAPURI, SECTOR - 5,  CHANKYAPURIAhmedabadIN380061</t>
  </si>
  <si>
    <t>jp.cdipl@gmail.com</t>
  </si>
  <si>
    <t>U14200GJ2012PTC071551</t>
  </si>
  <si>
    <t xml:space="preserve">MURLI STONES AND GRANITES PRIVATELIMITED  </t>
  </si>
  <si>
    <t>208, SUDARSHAN COMPLEX, NR.MITHAKHALI UNDER BRIDGENAVRANGPURA  AHMEDABADAhmedabadIN380009</t>
  </si>
  <si>
    <t>sonink@yahoo.com</t>
  </si>
  <si>
    <t>U14200GJ2012PTC071475</t>
  </si>
  <si>
    <t xml:space="preserve">POLYEX MINERALS PRIVATE LIMITED   </t>
  </si>
  <si>
    <t>201, ANIKET, C G ROADNAVRANGPURA  AHMEDABAD IN380009</t>
  </si>
  <si>
    <t>U14200GJ2012PTC071331</t>
  </si>
  <si>
    <t xml:space="preserve">M K MINES &amp; MINERALS (INDIA) PRIVATELIMITED  </t>
  </si>
  <si>
    <t>68, CITY CENTER, SWASTIK CROSS ROADC. G. ROAD, NAVRANGPURA  AHMEDABADAhmedabadIN380009</t>
  </si>
  <si>
    <t>mkmines03@gmail.com</t>
  </si>
  <si>
    <t>U14200GJ2012PTC071251</t>
  </si>
  <si>
    <t xml:space="preserve">MARUTI BENT-O-CLAY PRIVATE LIMITED   </t>
  </si>
  <si>
    <t>111/2, NARANPAR PASAYATINEAR SWAMINARAYAN TEMPLE, TAL-BHUJ  NARANPAR IN370429</t>
  </si>
  <si>
    <t>U14200GJ2012PTC071221</t>
  </si>
  <si>
    <t xml:space="preserve">JAY BHAVANI MINECHEM PRIVATE LIMITED   </t>
  </si>
  <si>
    <t>C/o Siddhnath Service Station, C/1/13, Gurunagar,Opp. Kiran Motors, Nr. Chhani Jakat Naka,  Vadodara IN390002</t>
  </si>
  <si>
    <t>parthpatel2620@gmail.com</t>
  </si>
  <si>
    <t>U14200GJ2012PTC070698</t>
  </si>
  <si>
    <t xml:space="preserve">LMP DRILLMIN SERVICES PRIVATE LIMITED   </t>
  </si>
  <si>
    <t>SURVEY NO. 590/1, BLOCK NO.: 336NADARKHA, TA. GANDEVI  BILIMORA IN396325</t>
  </si>
  <si>
    <t>precisionlmp@hotmail.com</t>
  </si>
  <si>
    <t>U14200GJ2012PTC070435</t>
  </si>
  <si>
    <t xml:space="preserve">RAJPARDI MINERALS PRIATE LIMITED   </t>
  </si>
  <si>
    <t>FF/16, SAMRUDDHI COMPLEX,NR. LIC OFFICE  HIMATNAGAR IN383001</t>
  </si>
  <si>
    <t>U14200GJ2012PTC070419</t>
  </si>
  <si>
    <t xml:space="preserve">RECTUS MINERALS PRIVATE LIMITED   </t>
  </si>
  <si>
    <t>SECOND FLOOR - 5, SIGMA OASSIS, STATE HIGHWAY,NEAR MODHERA CROSS ROADS, ADJ PRABHU COMPLEX,  MEHSANA IN384002</t>
  </si>
  <si>
    <t>kshitijdhingra91@yahoo.com</t>
  </si>
  <si>
    <t>U14200GJ2012PTC069832</t>
  </si>
  <si>
    <t xml:space="preserve">NARAYAN GLOBAL ENERTECH PRIVATE LIMITED   </t>
  </si>
  <si>
    <t>SIGNATURE-1, OFF. NO.810, B/H DIVYA BHASKAR PRESSSARKHEJ - GANDHINAGAR HIGHWAY  AHMEDABADAhmedabadIN380015</t>
  </si>
  <si>
    <t>U14200GJ2012PTC069784</t>
  </si>
  <si>
    <t xml:space="preserve">PADMAVATI NATURAL RESOURCES PRIVATELIMITED  </t>
  </si>
  <si>
    <t>104, SHILPGRAM COMPLEX,SANT KANVARRAM CHOWK, KALANALA,  BHAVNAGARBhavnagarIN364001</t>
  </si>
  <si>
    <t>U14200GJ2012PTC069718</t>
  </si>
  <si>
    <t xml:space="preserve">JAY CHAMUNDA QUARRY WORKS PRIVATELIMITED  </t>
  </si>
  <si>
    <t>PLOT NO. 670,SECTOR-6 B,  GANDHINAGARGandhinagarIN382006</t>
  </si>
  <si>
    <t>kishoreninama@yahoo.co.in</t>
  </si>
  <si>
    <t>U14200GJ2012PTC069415</t>
  </si>
  <si>
    <t xml:space="preserve">AANNAAR MINERALS PRIVATE LIMITED   </t>
  </si>
  <si>
    <t>U14200GJ2012PTC068869</t>
  </si>
  <si>
    <t xml:space="preserve">MARUTI BIOFUELS &amp; MINERALS PRIVATELIMITED  </t>
  </si>
  <si>
    <t>BLOCK NO 85/B, VILLAGE : DUNGRI,TAL. VALIA, DIST., BHARUCH  BHARUCH IN393135</t>
  </si>
  <si>
    <t>U14200GJ2012PTC068497</t>
  </si>
  <si>
    <t xml:space="preserve">J &amp; H MINERALS PRIVATE LIMITED   </t>
  </si>
  <si>
    <t>PLOT NO.415,GIDC,VALLABHNAGAR ODHAV,  AHMEDABADAhmedabadIN382415</t>
  </si>
  <si>
    <t>jaytshah_2007@gmail.com</t>
  </si>
  <si>
    <t>U14200GJ2012PTC068470</t>
  </si>
  <si>
    <t xml:space="preserve">LALSHAH VENTURES PRIVATE LIMITED   </t>
  </si>
  <si>
    <t>645, Nawa Darwaja Road,Near Khadia Char Rasta, Khadia  Ahmedabad IN380001</t>
  </si>
  <si>
    <t>U14200GJ2011PTC067833</t>
  </si>
  <si>
    <t xml:space="preserve">CREATIVE MINECHEM PRIVATE LIMITED   </t>
  </si>
  <si>
    <t>'TIRTH', OPP. KETAN VIDHYALAY, NEAR JAIN BOARDINGRMC NAGAR, AIRPORT ROAD  RAJKOTRajkotIN360007</t>
  </si>
  <si>
    <t>mehtamv1@dataone.in</t>
  </si>
  <si>
    <t>U14200GJ2011PTC067646</t>
  </si>
  <si>
    <t xml:space="preserve">INDOCAL MINMINING PRIVATE LIMITED   </t>
  </si>
  <si>
    <t>U14200GJ2011PTC067133</t>
  </si>
  <si>
    <t xml:space="preserve">HANS MINROTECH PRIVATE LIMITED   </t>
  </si>
  <si>
    <t>C-32KRUSHNALILA SOCIETY, VARASIA RING ROAD  VADODARAVadodaraIN390006</t>
  </si>
  <si>
    <t>U14200GJ2011PTC067013</t>
  </si>
  <si>
    <t xml:space="preserve">R. K. QUARRY WORKS PRIVATE LIMITED   </t>
  </si>
  <si>
    <t>U14200GJ2011PTC066332</t>
  </si>
  <si>
    <t xml:space="preserve">RAPID FERTILIZERS PRIVATE LIMITED   </t>
  </si>
  <si>
    <t>OFFICE NO. 308, HARIDARSHAN ARCADE,NEAR BALAJI HALL, 150 FEET RING ROAD,  RAJKOTRajkotIN360005</t>
  </si>
  <si>
    <t>U14200GJ2011PTC066058</t>
  </si>
  <si>
    <t xml:space="preserve">CORAL MINCHEM PRIVATE LIMITED   </t>
  </si>
  <si>
    <t>10 JITENDRA CHAMBERS, RBI LANEB/H AJANTA COMMERCIAL CENTRE, ASHRAM ROAD  AHMEDABAD IN380014</t>
  </si>
  <si>
    <t>rkshares58@gmail.com</t>
  </si>
  <si>
    <t>U14200GJ2011PTC066030</t>
  </si>
  <si>
    <t xml:space="preserve">AMG MINECHEM PRIVATE LIMITED   </t>
  </si>
  <si>
    <t>OFFICE NO 109, FIRST FLOOR, BMCB COMPLEXPLOT NO 19, SECTOR 09  GANDHIDHAMKachchhIN370201</t>
  </si>
  <si>
    <t>U14200GJ2011PTC065974</t>
  </si>
  <si>
    <t xml:space="preserve">AADHYASHAKTI MININGS PRIVATE LIMITED   </t>
  </si>
  <si>
    <t>2, Ground Floor, Abhishek BuildingOpp. Hotel Fortune Landmark, Sector No. 11  Gandhinagar IN382011</t>
  </si>
  <si>
    <t>aipl@akashinfra.com</t>
  </si>
  <si>
    <t>U14200GJ2011PTC065901</t>
  </si>
  <si>
    <t xml:space="preserve">VAN-BENT MINERALS PRIVATE LIMITED   </t>
  </si>
  <si>
    <t>JAY SOMNATH APARTMENT, 74, VIJAY NAGAR,HOSPITAL ROAD,  BHUJ IN370001</t>
  </si>
  <si>
    <t>accounts@van-bent.com</t>
  </si>
  <si>
    <t>U14200GJ2011PTC065801</t>
  </si>
  <si>
    <t xml:space="preserve">MIRAT STEELS &amp; MINING PRIVATE LIMITED   </t>
  </si>
  <si>
    <t>U14200GJ2011PTC065451</t>
  </si>
  <si>
    <t xml:space="preserve">AVNI CLAYTECH PRIVATE LIMITED   </t>
  </si>
  <si>
    <t>SURVEY NO. 866/1,TALUKA MANDVI  FARADI IN370435</t>
  </si>
  <si>
    <t>avniclaytech@gmail.com</t>
  </si>
  <si>
    <t>U14200GJ2011PTC064937</t>
  </si>
  <si>
    <t xml:space="preserve">VIYA MINES AND MINERALS PRIVATE LIMITED   </t>
  </si>
  <si>
    <t>SHOP  NO. S/1, SECOND FLOORSAHAJANAND MARKET, STATION ROAD,  AMRELI IN365601</t>
  </si>
  <si>
    <t>U14200GJ2011PTC064697</t>
  </si>
  <si>
    <t xml:space="preserve">MAGMA RESOURCES PRIVATE LIMITED   </t>
  </si>
  <si>
    <t>49, SARDAR PATEL NAGAR,YASHODANANDAN FLAT 1, NAVRANGPURA,  AHMEDABAD IN380009</t>
  </si>
  <si>
    <t>info@magmagroup.co.in</t>
  </si>
  <si>
    <t>U14200GJ2011PTC064550</t>
  </si>
  <si>
    <t xml:space="preserve">GL MINERALS PRIVATE LIMITED   </t>
  </si>
  <si>
    <t>28, SAFAL VIHAN, NEAR EKLAVYA SCHOOL, SANAND ROAD   AHMEDABADAhmedabadIN382110</t>
  </si>
  <si>
    <t>U14200GJ2011PTC064501</t>
  </si>
  <si>
    <t xml:space="preserve">TIRUPATI BALAJI ENERGY (INDIA) PRIVATELIMITED  </t>
  </si>
  <si>
    <t>HG-26, INTERNATIONAL TRADE CENTRE,MAJURAGATE, RING ROAD  SURATSuratIN395002</t>
  </si>
  <si>
    <t>deepak@dbsassociates.in</t>
  </si>
  <si>
    <t>U14200GJ2011PTC064383</t>
  </si>
  <si>
    <t xml:space="preserve">SNEHANAND QUARRY WORKS PRIVATE LIMITED   </t>
  </si>
  <si>
    <t>28, MEGHDOOT SOCIETYKARELIBAUG  VADODARA IN390018</t>
  </si>
  <si>
    <t>rkdhupia@yahoo.com</t>
  </si>
  <si>
    <t>U14200GJ2011PTC064195</t>
  </si>
  <si>
    <t xml:space="preserve">RAMRAJ NATURAL RESOURCES PRIVATE LIMITED   </t>
  </si>
  <si>
    <t>S-372, Belgium Square, Opp.: Linear Bus Stop,Delhi Gate, Ring Road  SuratSuratIN395003</t>
  </si>
  <si>
    <t>gpatoliya@yahoo.co.in</t>
  </si>
  <si>
    <t>U14200GJ2011PTC063886</t>
  </si>
  <si>
    <t xml:space="preserve">ASTRA MINERALS (INDIA) PRIVATE LIMITED   </t>
  </si>
  <si>
    <t>F/6 MAHARSHI COMPLEX,NR. UNDER BRIDGE, SARDAR PATEL COLONY, NARANPURA  AHMEDABAD IN380014</t>
  </si>
  <si>
    <t>upendrapattnaik3@gmail.com</t>
  </si>
  <si>
    <t>U14200GJ2011PTC063855</t>
  </si>
  <si>
    <t xml:space="preserve">PALM MINERALS PRIVATE LIMITED   </t>
  </si>
  <si>
    <t>U14200GJ2011PTC063531</t>
  </si>
  <si>
    <t xml:space="preserve">ASIA PACIFIC RESOURCES PRIVATE LIMITED   </t>
  </si>
  <si>
    <t>403, 4TH FLOOR, SHAIL'S MALL, BEHIND GIRISH COLDDRINK, CROSS ROAD, C.G. ROAD, NAVARANGPURA  AHMEDABAD IN380009</t>
  </si>
  <si>
    <t>U14200GJ2011PLC066342</t>
  </si>
  <si>
    <t xml:space="preserve">N G GADHIYA INFRASTRUCTURE LIMITED   </t>
  </si>
  <si>
    <t>B-95, CHITRALEKHA SOCIETY, AJAY TENAMENT-5,MAHADEV NAGAR, VASTRAL ROAD,  AHMEDABAD IN382415</t>
  </si>
  <si>
    <t>amitdmashru@yahoo.co.in</t>
  </si>
  <si>
    <t>U14200GJ2010PTC063213</t>
  </si>
  <si>
    <t xml:space="preserve">AVISHKAR MINERALS PRIVATE LIMITED   </t>
  </si>
  <si>
    <t>F1-110, Kashivishveshwar Township, Tower - 5,B/h. Swagat Restaurant, Jetalpur Road, Alkapuri,  VadodaraVadodaraIN390007</t>
  </si>
  <si>
    <t>jigneshbhagat001@gmail.com</t>
  </si>
  <si>
    <t>U14200GJ2010PTC063085</t>
  </si>
  <si>
    <t xml:space="preserve">SWELL-WELL MINECHEM PRIVATE LIMITED   </t>
  </si>
  <si>
    <t>SHOP NO. 11, VARDHAMAN SHOPPING CENTRE,MADHAPAR-BHUJODI HIGHWAY,  MADHAPAR IN370020</t>
  </si>
  <si>
    <t>U14200GJ2010PTC062757</t>
  </si>
  <si>
    <t xml:space="preserve">SNO MICRONS PRIVATE LIMITED   </t>
  </si>
  <si>
    <t>S.NO.325, POWER FARM,MORBI-RAJKOT HIGHWAY, TAL.MORBI  LAJAI IN363641</t>
  </si>
  <si>
    <t>U14200GJ2010PTC062674</t>
  </si>
  <si>
    <t xml:space="preserve">MAHI MINECHEM PRIVATE LIMITED   </t>
  </si>
  <si>
    <t>OFFICE NO. 106, 1ST FLOOR, GOKUL PARKPLOT NO. 356, WARD 12/B, OPP. BANK OF INDIA  GANDHIDHAM IN370201</t>
  </si>
  <si>
    <t>bhagyalaxmibrinechem@gmail.com</t>
  </si>
  <si>
    <t>U14200GJ2010PTC062637</t>
  </si>
  <si>
    <t xml:space="preserve">SAMBHAV MINERALS PRIVATE LIMITED   </t>
  </si>
  <si>
    <t>A-7/1, Devas AppartmentGupta Nagar,Vasna Sarkhej Road, Vasna  AhmedabadAhmedabadIN380007</t>
  </si>
  <si>
    <t>U14200GJ2010PTC062474</t>
  </si>
  <si>
    <t xml:space="preserve">MANSI MINERALS PRIVATE LIMITED   </t>
  </si>
  <si>
    <t>C/16 Mangalam Apartment, Opp. Someshwar Derasar,Near Shyamal Cross Road,  AhmedabadAhmedabadIN380015</t>
  </si>
  <si>
    <t>U14200GJ2010PTC062346</t>
  </si>
  <si>
    <t xml:space="preserve">SAGE MINERALS PRIVATE LIMITED   </t>
  </si>
  <si>
    <t>BLOCK NO. 52, SONAR PADAH P PETROL PUMP, TAL. SONGADH, DIST. TAPI  SONGADHSuratIN394670</t>
  </si>
  <si>
    <t>sageminerals@drdcs.net</t>
  </si>
  <si>
    <t>U14200GJ2010PTC062101</t>
  </si>
  <si>
    <t xml:space="preserve">VARSHA MINECON PRIVATE LIMITED   </t>
  </si>
  <si>
    <t>F-2, KERA TOWER 1ST FLOORPLOT NO.66, NR. R.R. LALAN COLLGE, COLLAGE ROAD,  BHUJ IN370001</t>
  </si>
  <si>
    <t>U14200GJ2010PTC062059</t>
  </si>
  <si>
    <t xml:space="preserve">MEGHAVI MINERALS PRIVATE LIMITED   </t>
  </si>
  <si>
    <t>Near Prabhu NivasVajir Fali, Opp. Ratanbai Mazjid,  Jamnagar IN361001</t>
  </si>
  <si>
    <t>U14200GJ2010PTC062034</t>
  </si>
  <si>
    <t xml:space="preserve">ZENYAM FOSSIL FUELS PRIVATE LIMITED   </t>
  </si>
  <si>
    <t>E-410, SHIVALIK CORPORATE PARK, 132 FEET RING ROADNR. SHYAMAL CROSS ROAD,SATELLITE,  AHMEDABADAhmedabadIN380015</t>
  </si>
  <si>
    <t>atul_osho@yahoo.com</t>
  </si>
  <si>
    <t>U14200GJ2010PTC061368</t>
  </si>
  <si>
    <t xml:space="preserve">PARAS MINERALS PRIVATE LIMITED   </t>
  </si>
  <si>
    <t>C-1-B/37 1ST PHASE, YASH COMPLEX,NEAR KATARIA AUTOMOBILES, N.H. NO. 8, GIDC,  VAPI IN396195</t>
  </si>
  <si>
    <t>info@rishabhtapes.com</t>
  </si>
  <si>
    <t>U14200GJ2010PTC060146</t>
  </si>
  <si>
    <t xml:space="preserve">MAHALAXMI INFRACONTRACT PRIVATE LIMITED   </t>
  </si>
  <si>
    <t>102, FIRST FLOOR, SHANTI CHAMBERSSTATION ROAD  BHUJ IN370001</t>
  </si>
  <si>
    <t>MAHALAXMI_1994@HOTMAIL.COM</t>
  </si>
  <si>
    <t>U14200GJ2010PTC059919</t>
  </si>
  <si>
    <t xml:space="preserve">AMBIKA QUARRY WORKS PRIVATE LIMITED   </t>
  </si>
  <si>
    <t>Survey No. 187/1, Shop No. 9 Ground Floor,Ambika Shopping Centre, Land Khata Number 49,  ShamgahanThe DangsIN394710</t>
  </si>
  <si>
    <t>vishal_dewang@rediffmail.com</t>
  </si>
  <si>
    <t>U14200GJ2010PTC059824</t>
  </si>
  <si>
    <t xml:space="preserve">MEENA MINECHEM PRIVATE LIMITED   </t>
  </si>
  <si>
    <t>Khushboowadi, 5 - Bunglow Road,Near Gurudwara, Indira Gandhi Marg,  JamnagarJamnagarIN361008</t>
  </si>
  <si>
    <t>U14200GJ2010PTC059757</t>
  </si>
  <si>
    <t xml:space="preserve">DEEP PRAKASH MINECHEM PRIVATE LIMITED   </t>
  </si>
  <si>
    <t>PLOT NO. 355, 2ND FLOOR, M. R. SHAH CHAMBERWARD 12B, TAGORE ROAD  GANDHIDHAMKachchhIN370201</t>
  </si>
  <si>
    <t>U14200GJ2010PTC059637</t>
  </si>
  <si>
    <t xml:space="preserve">MANICO MINERALS INTERNATIONAL PRIVATELIMITED  </t>
  </si>
  <si>
    <t>D 409 A Shivalik Corporates,Shiv Ranjani Road, Satellite,  Ahmedabad IN380015</t>
  </si>
  <si>
    <t>manicointernational@yahoo.in</t>
  </si>
  <si>
    <t>U14200GJ2010PTC059580</t>
  </si>
  <si>
    <t xml:space="preserve">SHREE RADHE STONE QUARRY PRIVATE LIMITED   </t>
  </si>
  <si>
    <t>112, KELLYKUWA,WADI - 3  VADISuratIN394440</t>
  </si>
  <si>
    <t>U14200GJ2010PTC059564</t>
  </si>
  <si>
    <t xml:space="preserve">PRIVED METALS AND MINERALS PRIVATELIMITED  </t>
  </si>
  <si>
    <t>jayantparimal@hotmail.com</t>
  </si>
  <si>
    <t>U14200GJ2009PTC057963</t>
  </si>
  <si>
    <t xml:space="preserve">CRUST MINECHEM PRIVATE LIMITED   </t>
  </si>
  <si>
    <t>B-23,KALPTARU APARTMENTSHOSPITAL ROAD  BHUJ IN370001</t>
  </si>
  <si>
    <t>U14200GJ2009PTC057659</t>
  </si>
  <si>
    <t xml:space="preserve">ABUNDANCE MINERALS PRIVATE LIMITED   </t>
  </si>
  <si>
    <t>F-604, ASHAVARI APARTMENTNEAR RAMDEVNAGAR, SATELLITE ROAD  AHMEDABADAhmedabadIN380015</t>
  </si>
  <si>
    <t>U14200GJ2009PTC057473</t>
  </si>
  <si>
    <t xml:space="preserve">M. S. GAJJAR QUARRY WORKS PRIVATELIMITED  </t>
  </si>
  <si>
    <t>S. NO. 81,AT VILLAGE NIVALDA,  DEDIAPADANarmadaIN393040</t>
  </si>
  <si>
    <t>U14200GJ2009PTC057413</t>
  </si>
  <si>
    <t xml:space="preserve">HARSHVARDHAN INDUSTRIES PRIVATE LIMITED   </t>
  </si>
  <si>
    <t>U14200GJ2009PTC057282</t>
  </si>
  <si>
    <t xml:space="preserve">SOMNATH CALCINE BAUXITE PRIVATE LIMITED   </t>
  </si>
  <si>
    <t>GROUND FLOOR,G-1 MANEK HOUSE, NR ASHAPURA TALKIESSURAJ KARADI, TALUKA DWARKA  JAMNAGAR IN361335</t>
  </si>
  <si>
    <t>U14200GJ2009PTC057204</t>
  </si>
  <si>
    <t xml:space="preserve">NATCON MINBIZ PRIVATE LIMITED   </t>
  </si>
  <si>
    <t>101, "HARSH PLAZA " 1ST FLOOR,OPP. MANDVI OCTROI, COLLEGE ROAD,  BHUJKachchhIN370001</t>
  </si>
  <si>
    <t>U14200GJ2009PTC056106</t>
  </si>
  <si>
    <t xml:space="preserve">SHAH MINECHEM PRIVATE LIMITED   </t>
  </si>
  <si>
    <t>PLOT NO L, VARDHAMAN NAGAR,   ANJARKachchhIN370110</t>
  </si>
  <si>
    <t>U14200GJ2009PLC057307</t>
  </si>
  <si>
    <t xml:space="preserve">ROSY ROYAL MINERALS LIMITED   </t>
  </si>
  <si>
    <t>U14200GJ2008PTC055678</t>
  </si>
  <si>
    <t xml:space="preserve">ANTIQUE MINERALS PRIVATE LIMITED   </t>
  </si>
  <si>
    <t>SURVEY NO 764 PAIKEE PLOT NO 1,8-A NATIONAL HIGHWAY, LAKHDHIRPUR ROAD,  MORBI IN363642</t>
  </si>
  <si>
    <t>U14200GJ2008PTC055663</t>
  </si>
  <si>
    <t xml:space="preserve">SHREEJI GRAVEL PRIVATE LIMITED   </t>
  </si>
  <si>
    <t>1,PANCHWATI PARK, NEAR ALKA CHOWK,JUNCTION ROAD,  SURENDRANAGARSurendranagarIN363001</t>
  </si>
  <si>
    <t>dhruv_acharya@hotmail.com</t>
  </si>
  <si>
    <t>U14200GJ2008PTC055568</t>
  </si>
  <si>
    <t xml:space="preserve">UNITED EXCAVATION PRIVATE LIMITED   </t>
  </si>
  <si>
    <t>SURVEY NO. 38 PAIKI,   VANDH IN370465</t>
  </si>
  <si>
    <t>U14200GJ2008PTC055529</t>
  </si>
  <si>
    <t xml:space="preserve">RAJESHRI NATURAL RESOURCES PRIVATELIMITED  </t>
  </si>
  <si>
    <t>101, SUR RESIDENCY, 2ND LANE, PANCHVATI,ELLISBRIDGE,  AHMEDABADAhmedabadIN380006</t>
  </si>
  <si>
    <t>ANKITSAVLA18@REDIFFMAIL.COM</t>
  </si>
  <si>
    <t>U14200GJ2008PTC055414</t>
  </si>
  <si>
    <t xml:space="preserve">SHRADDHA MULTIPLE MINING PRIVATE LIMITED   </t>
  </si>
  <si>
    <t>U14200GJ2008PTC054266</t>
  </si>
  <si>
    <t xml:space="preserve">MICRON CALCITE PRIVATE LIMITED   </t>
  </si>
  <si>
    <t>C/O KALPESH  N PATELOPP: SHANTINIVAS HOSTEL, NAGARWADA, GATE FALIA  VADODARA IN390001</t>
  </si>
  <si>
    <t>U14200GJ2008PTC052915</t>
  </si>
  <si>
    <t xml:space="preserve">GURU MINES AND MINERALS PRIVATE LIMITED   </t>
  </si>
  <si>
    <t>PLOT NO.32, SECTOR- 9   GANDHIDHAM IN370201</t>
  </si>
  <si>
    <t>U14200GJ2008PTC052913</t>
  </si>
  <si>
    <t xml:space="preserve">APEX MINES PRIVATE LIMITED   </t>
  </si>
  <si>
    <t>PLOT NO.32 , SECTOR- 9   GANDHIDHAM IN370201</t>
  </si>
  <si>
    <t>U14200GJ2008PTC052757</t>
  </si>
  <si>
    <t xml:space="preserve">AKSHAT MINERALS AND CHEMICALS PRIVATE LIMITED  </t>
  </si>
  <si>
    <t>107, VARUNISHA CROSSWAY,PLOT NO. 589, WARD 12/C,  GANDHIDHAMKachchhIN370201</t>
  </si>
  <si>
    <t>U14200GJ2008PTC052656</t>
  </si>
  <si>
    <t xml:space="preserve">IVA MINES AND MARINE PRIVATE LIMITED   </t>
  </si>
  <si>
    <t>"SOLITAIRE", 3rd FLOOROPP. SACRED CHURCH, INDIRA GANDHI MARG,  JamnagarJamnagarIN361008</t>
  </si>
  <si>
    <t>U14200GJ2007PTC051634</t>
  </si>
  <si>
    <t xml:space="preserve">ADANI MINING PRIVATE LIMITED   </t>
  </si>
  <si>
    <t>10TH FLOOR, SHIKHAR, NEAR ADANI HOUSE,MITHAKHALI CIRCLE, NAVRANGPURA,  AHMEDABAD IN380009</t>
  </si>
  <si>
    <t>SANJAY.NAGPAL@ADANI.COM</t>
  </si>
  <si>
    <t>U14200GJ2007PTC051353</t>
  </si>
  <si>
    <t xml:space="preserve">J C MINES AND MINERALS PRIVATE LIMITED   </t>
  </si>
  <si>
    <t>PLOT NO. 589,  OFFICE NO. 105, VARUNISHA CROSSWAYWARD 12/B  GANDHIDHAMKachchhIN370201</t>
  </si>
  <si>
    <t>U14200GJ2003PTC041822</t>
  </si>
  <si>
    <t xml:space="preserve">SIDDHI SILICA PRIVATE LIMITED   </t>
  </si>
  <si>
    <t>09, MADHAV RATNA, NIRMAL NAGAR, BHAVNAGAR,   BHAVNAGAR IN0</t>
  </si>
  <si>
    <t>U14200GJ2000PTC037512</t>
  </si>
  <si>
    <t xml:space="preserve">SANT KRUPA GRANITES PRIVATE LIMITED   </t>
  </si>
  <si>
    <t>S-122,SOMESHWAR ENCLAVEUDHANA MAGDALLA ROAD,SURAT 395 010  SURATSuratIN0</t>
  </si>
  <si>
    <t>U14200GJ1997PTC033265</t>
  </si>
  <si>
    <t xml:space="preserve">SAHYOG STONE CRUSHING PRIVATE LIMITED   </t>
  </si>
  <si>
    <t>48, EMPIRE TOWER,NEARASSOCIATED PETROL PUMP,C.G. ROAD,PANCHVATI,ELLISBRIDGE  AHMEDABADAhmedabadIN0</t>
  </si>
  <si>
    <t>U14200GJ1995PTC026683</t>
  </si>
  <si>
    <t xml:space="preserve">KRISHNA GRAM MARBEX PRIVATE LIMITED   </t>
  </si>
  <si>
    <t>GR.FLOOR,JALAKRUPA COMPLEX,NR.BAPOT JAKAT NAKA,WAGHODIA ROAD,  VADODARAVadodaraIN0</t>
  </si>
  <si>
    <t>U14200GJ1995PTC026210</t>
  </si>
  <si>
    <t xml:space="preserve">RAI GRANITES PRIVATE LIMITED   </t>
  </si>
  <si>
    <t>3D HARIHAR SOCIETY,B/H NAVGUJARAT COLLEGEAHMEDABAD.    IN0</t>
  </si>
  <si>
    <t>U14200GJ1995PTC025735</t>
  </si>
  <si>
    <t xml:space="preserve">KUVADA GRANITE MARBLE PRIVATE LIMITED   </t>
  </si>
  <si>
    <t>MAIN BAZAR POST ATKOT,TAL-JASDAN,DIST-RAJKOT.   RajkotIN0</t>
  </si>
  <si>
    <t>U14200GJ1994PLC021286</t>
  </si>
  <si>
    <t xml:space="preserve">ITA GRANITES LIMITED   </t>
  </si>
  <si>
    <t>ADARSH COMPLEX,17/B,ADARSH SOCIETYNR SWASTIK CHAR RASTA BEHIND SUN PLAZA NAVRANGPURA  AHMEDABADAhmedabadIN380009</t>
  </si>
  <si>
    <t>U14200GJ1993PLC019974</t>
  </si>
  <si>
    <t xml:space="preserve">KRISHNA MINGRANITE LIMITED   </t>
  </si>
  <si>
    <t>2ND FLOOR, JAYNATH SHOPPINGCENTREOPP-GOVT.HOSPITAL,JAFRA BAD ROAD, RAJULA CITY,  AMRELI IN365560</t>
  </si>
  <si>
    <t>kriminltd@gmail.com</t>
  </si>
  <si>
    <t>U14200GJ1992PTC017893</t>
  </si>
  <si>
    <t xml:space="preserve">KATHIAWAR MARBLE AND GRANITE PRIVATELIMITED  </t>
  </si>
  <si>
    <t>SAGAR SOCIETY,VIVEKANANDNAGAR,KOTHARI MAIN ROAD,   RAJKOTRajkotIN0</t>
  </si>
  <si>
    <t>U14200GJ1991PTC016818</t>
  </si>
  <si>
    <t xml:space="preserve">MAHENDRA MARBLES PRIVATE LIMITED.   </t>
  </si>
  <si>
    <t>M-5, SURKRUTI FLATS,MANEK BAUG,AMBAWADI,  AHMEDABADAhmedabadIN0</t>
  </si>
  <si>
    <t>U14200GJ1990PTC013307</t>
  </si>
  <si>
    <t xml:space="preserve">FORTUNE GRANITES PRIVATE LIMITED   </t>
  </si>
  <si>
    <t>N/13 MUNI INDUS ESTATEBAPUNAGARAHMEDABAD   AhmedabadIN0</t>
  </si>
  <si>
    <t>U14200GJ1989PTC012246</t>
  </si>
  <si>
    <t xml:space="preserve">GUNATIT GRANITES AND MARBLES PRIVATE LIMITED  </t>
  </si>
  <si>
    <t>7, ANUPAM SOCIETY HALOL   PANCHMAHAL IN0</t>
  </si>
  <si>
    <t>U24201GJ1996PTC031190</t>
  </si>
  <si>
    <t xml:space="preserve">SHIVANI INFRASTRUCTURE PRIVATE LIMITED   </t>
  </si>
  <si>
    <t>1 SHIVRAJ APARTMENTSNR HARIHAR SOCIETY RAMANNAGARMANINAGAR  AHMEDABAD IN380008</t>
  </si>
  <si>
    <t>U24201GJ1996PTC031006</t>
  </si>
  <si>
    <t xml:space="preserve">BACHA MOTORS PRIVATE LIMITED   </t>
  </si>
  <si>
    <t>BACHA MOTORS O/S VASNA OCTROICHECK POST SARKHEJROAD  AHMEDABAD IN0</t>
  </si>
  <si>
    <t>U24201GJ1996PTC029808</t>
  </si>
  <si>
    <t xml:space="preserve">RELIN HEALTHCARE PRIVATE LIMITED   </t>
  </si>
  <si>
    <t>B-2, HARIKRUPA APT,NR. NARANPURA RLY CROSSINGAHMEDABAD   AhmedabadIN0</t>
  </si>
  <si>
    <t>U24201GJ1995PTC027919</t>
  </si>
  <si>
    <t xml:space="preserve">PARAMOUNT CONSTRUCTION (INDIA) PVT. LTD   </t>
  </si>
  <si>
    <t>PARAMOUNT COMPLEX, GOTRIROAD, RACE COURSEBARODA.   VadodaraIN0</t>
  </si>
  <si>
    <t>U24201GJ1995PTC026958</t>
  </si>
  <si>
    <t xml:space="preserve">SAROJ ESTATE DEVELOPERS PRIVATE LIMITED   </t>
  </si>
  <si>
    <t>U24201GJ1994PLC022591</t>
  </si>
  <si>
    <t xml:space="preserve">INDO-ISRCAL PETROLEUME LIMITED   </t>
  </si>
  <si>
    <t>GR FLR ANIKA APTS NR VIJAYCHAR RASTAOPP UNIVERSITYHOSTEL NAVRANGPURA  AHMEDABADAhmedabadIN380009</t>
  </si>
  <si>
    <t>U24201GJ1988PTC010601</t>
  </si>
  <si>
    <t xml:space="preserve">TIGER AGENCIES PRIVATE LIMITED   </t>
  </si>
  <si>
    <t>OPP JAMIYA BOARDING MORABHAGOL   SURAT IN0</t>
  </si>
  <si>
    <t>pancholiandco@gmail.com</t>
  </si>
  <si>
    <t>U24201GJ1973PTC002207</t>
  </si>
  <si>
    <t xml:space="preserve">SATELLITE AUTO INDUSTRIES PRIVATE LIMITED  </t>
  </si>
  <si>
    <t>1973-01-20</t>
  </si>
  <si>
    <t>435 INDUSTRIAL ESTATEMAKARPURA  BARODA IN390010</t>
  </si>
  <si>
    <t>misa@haribhaktiandco.com</t>
  </si>
  <si>
    <t>U24200GJ2016PTC092268</t>
  </si>
  <si>
    <t xml:space="preserve">AMBAR DYECHEM PRIVATE LIMITED   </t>
  </si>
  <si>
    <t>312/A, SATYAGRAH CHHAVANI, 16 LANE,BHAV NIRJAR TEMPLE, SATELLITE ROAD, JODHPUR TEKRA  AHMEDABADAhmedabadIN380054</t>
  </si>
  <si>
    <t>mihirshah81@gmail.com</t>
  </si>
  <si>
    <t>U24200GJ2016OPC085784</t>
  </si>
  <si>
    <t xml:space="preserve">N. K. PIGMENT INDUSTRIES OPC PRIVATELIMITED  </t>
  </si>
  <si>
    <t>5, First Floor, H K ComplexNear Pratik Appartment, Bhattha  AHMEDABAD IN380015</t>
  </si>
  <si>
    <t>U24200GJ2015PTC085264</t>
  </si>
  <si>
    <t xml:space="preserve">APPLICATOR CONSTRUCTION CHEMICAL INDIAPRIVATE LIMITED  </t>
  </si>
  <si>
    <t>MEET INDUSTRIAL PARK, PLOT NO 10,VILLAGE-RANPUR, RAJKOT  RAJKOTRajkotIN360023</t>
  </si>
  <si>
    <t>U24200GJ2015PTC083767</t>
  </si>
  <si>
    <t xml:space="preserve">SURAMYA CHEMICALS PRIVATE LIMITED   </t>
  </si>
  <si>
    <t>ketan1710@gmail.com</t>
  </si>
  <si>
    <t>U24200GJ2014PTC079935</t>
  </si>
  <si>
    <t xml:space="preserve">SHYAM RESINS PRIVATE LIMITED   </t>
  </si>
  <si>
    <t>OFFICE NO.18, CORPORATE PARKPLOT NO.102, SECTOR-8  GANDHIDHAMKachchhIN370201</t>
  </si>
  <si>
    <t>U24200GJ2013PTC076588</t>
  </si>
  <si>
    <t xml:space="preserve">GREEN PEACE CLEAN ENERGY PRIVATE LIMITED   </t>
  </si>
  <si>
    <t>805-806, SAFAL PRELUDE, CORPORATE ROAD,OFF S. G. HIGHWAY,B/H KATARIA AUTOMOBILES,  AHMEDABADAhmedabadIN380051</t>
  </si>
  <si>
    <t>jayeshtanna2000@yahoo.com</t>
  </si>
  <si>
    <t>U24200GJ2012PTC070926</t>
  </si>
  <si>
    <t xml:space="preserve">MERIT AGENCIES PRIVATE LIMITED   </t>
  </si>
  <si>
    <t>301,SHASHWAT APARTMENTSVILLAGE-BOPAL, TALUKA- DASKROI  BOPALAhmedabadIN380058</t>
  </si>
  <si>
    <t>m_l_dey@hotmail.com</t>
  </si>
  <si>
    <t>U24200GJ2012PTC070324</t>
  </si>
  <si>
    <t xml:space="preserve">AQUAGEL CHEMICALS (BHAVNAGAR) PRIVATELIMITED  </t>
  </si>
  <si>
    <t>U24200GJ2012PTC069533</t>
  </si>
  <si>
    <t xml:space="preserve">CINQUE HEALTHCARE PRIVATE LIMITED   </t>
  </si>
  <si>
    <t>Shop No 2, Agrawal Trading CorporationStation Road  PetladAnandIN388465</t>
  </si>
  <si>
    <t>sonu161110@yahoo.com</t>
  </si>
  <si>
    <t>U24200GJ2012PTC069475</t>
  </si>
  <si>
    <t xml:space="preserve">ULTRASUPER CONSCHEM PRIVATE LIMITED   </t>
  </si>
  <si>
    <t>103, KHATRI HOUSE,OPP. HEENA ARCADE, CHAR RASTA, G.I.D.C.  VAPI IN396191</t>
  </si>
  <si>
    <t>khatrihouse@yahoo.com</t>
  </si>
  <si>
    <t>U24200GJ2012PTC069450</t>
  </si>
  <si>
    <t xml:space="preserve">PACIFIC HERBAL PRODUCTS PRIVATE LIMITED   </t>
  </si>
  <si>
    <t>C/O. KALPANA N. AGRAWAL, FLAT NO.1303, 13TH FLOOR,BULD.NO.7, VRAJ-BHOOMI HSG. COMPLEX, PARVAT PATIYA  SURAT IN395010</t>
  </si>
  <si>
    <t>jazzy_jigar@yahoo.co.in</t>
  </si>
  <si>
    <t>U24200GJ2010PTC062360</t>
  </si>
  <si>
    <t xml:space="preserve">ANGH CHEMTECH PRIVATE LIMITED   </t>
  </si>
  <si>
    <t>PLOT NO. 639, 100 SHED AREAGIDC SILVASSA ROAD  VAPIValsadIN396195</t>
  </si>
  <si>
    <t>naveshnarula@gmail.com</t>
  </si>
  <si>
    <t>U24200GJ2009PTC056301</t>
  </si>
  <si>
    <t xml:space="preserve">LESION CARE PRIVATE LIMITED   </t>
  </si>
  <si>
    <t>12, VIDYA ESTATE,B/H. EKTA HOTEL, SARKHEJ- BAVLA HIGHWAY, SARKHEJ,  AHMEDABAD IN382210</t>
  </si>
  <si>
    <t>parikhhiren78@gmail.com</t>
  </si>
  <si>
    <t>U24200GJ2008PTC055186</t>
  </si>
  <si>
    <t xml:space="preserve">MAC TRADE-LINK PRIVATE LIMITED   </t>
  </si>
  <si>
    <t>B - 109, Gopal Palace, Opp. Ashian ParkNehrunagar, Ambawadi  AhmedabadAhmedabadIN380015</t>
  </si>
  <si>
    <t>manharshonline@yahoo.com</t>
  </si>
  <si>
    <t>U24200GJ2008PTC053895</t>
  </si>
  <si>
    <t xml:space="preserve">EMPIRE INTERMEDIATES PRIVATE LIMITED   </t>
  </si>
  <si>
    <t>404, SHIVAM COMPLEX, NR. SILICON TOWER,B/H SAMARTHESHWAR MAHADEV, LAW GARDEN, ELLISBRIDGE  AHMEDABAD IN380006</t>
  </si>
  <si>
    <t>empire9288@gmail.com</t>
  </si>
  <si>
    <t>U24200GJ2007PTC052395</t>
  </si>
  <si>
    <t xml:space="preserve">SIKKO PRODUCTS PRIVATE LIMITED   </t>
  </si>
  <si>
    <t>311, Circle - P, Nr. Prahladnagar Pickup Stand,S. G. Highway, Vejalpur,  Ahmedabad IN380051</t>
  </si>
  <si>
    <t>U24200GJ2007PTC051490</t>
  </si>
  <si>
    <t xml:space="preserve">PARSHVA HEALTHCARE PRIVATE LIMITED   </t>
  </si>
  <si>
    <t>286 / 289 SHUKAN MALL, SCIENCE CITY ROADSOLA  AHMEDABAD IN380060</t>
  </si>
  <si>
    <t>parshvahealthcare@gmail.com</t>
  </si>
  <si>
    <t>U24200GJ2007PTC051384</t>
  </si>
  <si>
    <t xml:space="preserve">NAKODA DYES STUFF PRIVATE LIMITED   </t>
  </si>
  <si>
    <t>2464, CHANCHALBAI DHARMSHALABHADRA  AHMEDABAD IN380001</t>
  </si>
  <si>
    <t>U24200GJ2002PTC045675</t>
  </si>
  <si>
    <t xml:space="preserve">GUJARAT POLYBUTENES PRIVATE LIMITED   </t>
  </si>
  <si>
    <t>PETROCHEMICAL COMPLEX AREAP.O.PETROCHEMICAL  BARODAVadodaraIN391346</t>
  </si>
  <si>
    <t>mumbai.office@gujaratpolybutenes.com</t>
  </si>
  <si>
    <t>U24200GJ1991PTC015609</t>
  </si>
  <si>
    <t xml:space="preserve">RUDRA PHARMACEUTICALS PRIVATE LIMITED   </t>
  </si>
  <si>
    <t>C-97 KOTAYARNAGAR SOCIETYNR WATERTANK O/S PANI GATE AJWA ROAD  BARODA IN0</t>
  </si>
  <si>
    <t>U24200GJ1988PTC010796</t>
  </si>
  <si>
    <t xml:space="preserve">BONUS PLASTICS PRIVATE LIMITED   </t>
  </si>
  <si>
    <t>42, ASHWAMEGH INDUSTRIAL ESTATE,B/H. GATI COURIER,  CHANGODAR IN382213</t>
  </si>
  <si>
    <t>U24199GJ2000PTC038515</t>
  </si>
  <si>
    <t xml:space="preserve">RIDDHI RASAYANAM PRIVATE LIMITED   </t>
  </si>
  <si>
    <t>170, GIDC  ESTATE, OPP PREMIER BOILERS, PHASE IIVATVA  AHMEDABAD IN382445</t>
  </si>
  <si>
    <t>U24199GJ1995PLC025558</t>
  </si>
  <si>
    <t xml:space="preserve">DIVINE ORGANICS LIMITED   </t>
  </si>
  <si>
    <t>C-1/5, G.I.D.C.VITHAL UDYOGNAGAR, DIST: ANAND    IN388121</t>
  </si>
  <si>
    <t>dhaval@dhavalgroup.com</t>
  </si>
  <si>
    <t>U24199GJ1994PTC021784</t>
  </si>
  <si>
    <t xml:space="preserve">PRIYA BLUE INDUSTRIES PRIVATE LIMITED   </t>
  </si>
  <si>
    <t>''AASHIRWAD ''PLOT NO 1563/AOPP PANNA TOWER, RUPANI-SARDARNAGAR ROAD  BHAVNAGAR IN364001</t>
  </si>
  <si>
    <t>U24199GJ1994PTC021718</t>
  </si>
  <si>
    <t xml:space="preserve">NAVSARI AQUA FARMS PVT LTD   </t>
  </si>
  <si>
    <t>LG 7 PARADISE TOWER STATIONROAD   NAVSARIValsadIN396445</t>
  </si>
  <si>
    <t>U24199GJ1992PTC018632</t>
  </si>
  <si>
    <t xml:space="preserve">CAD PAPER MACHINE PVT LTD   </t>
  </si>
  <si>
    <t>N H NO 8 AT VILLAGE TUKWADAVIA   DIST   VAPI VALSAD IN396191</t>
  </si>
  <si>
    <t>info@standardcad.com</t>
  </si>
  <si>
    <t>U24199GJ1985PTC008160</t>
  </si>
  <si>
    <t xml:space="preserve">ALPS CHEMICALS PRIVATE LIMITED   </t>
  </si>
  <si>
    <t>612 GIDC PHASE IV VATVA   AHMEDABAD IN382445</t>
  </si>
  <si>
    <t>U24198GJ1999PTC035491</t>
  </si>
  <si>
    <t xml:space="preserve">PARMAR SALT PRIVATE LIMITED   </t>
  </si>
  <si>
    <t>DAYABHAI WADI MOTADAHINSARA   RAJKOTRajkotIN0</t>
  </si>
  <si>
    <t>U24198GJ1999PTC035490</t>
  </si>
  <si>
    <t xml:space="preserve">DHANGDHRA SALT WORKS PRIVATE LIMITED   </t>
  </si>
  <si>
    <t>NEW SHIV SHAKTIST T ROAD DHANGADRA   SURENDRA NAGARSurendranagarIN0</t>
  </si>
  <si>
    <t>U24198GJ1999PTC035488</t>
  </si>
  <si>
    <t xml:space="preserve">KANJI SALT WORKS PRIVATE LIMITED   </t>
  </si>
  <si>
    <t>NEW SHIV SHAKTIS T ROAD DHRANGDRA   SURENDRANAGARSurendranagarIN0</t>
  </si>
  <si>
    <t>U24198GJ1999PTC035487</t>
  </si>
  <si>
    <t xml:space="preserve">AMBANI SALT COMPANY PRIVATE LIMITED   </t>
  </si>
  <si>
    <t>U24198GJ1999PTC035486</t>
  </si>
  <si>
    <t xml:space="preserve">KANDLA SALT FACTORY PRIVATE LIMITED   </t>
  </si>
  <si>
    <t>3-A LOHANA MAHAJAN WADIGANDIDHAM   GANDIDHAMKachchhIN0</t>
  </si>
  <si>
    <t>U24198GJ1999PTC035485</t>
  </si>
  <si>
    <t xml:space="preserve">BHARUCH SALT PRIVATE LIMITED   </t>
  </si>
  <si>
    <t>KARIM MANZIL, STATION ROAD,   BHARUCHBharuchIN0</t>
  </si>
  <si>
    <t>U24198GJ1999PTC035483</t>
  </si>
  <si>
    <t xml:space="preserve">HALWAD SALT TRANSPORT PRIVATE LIMITED   </t>
  </si>
  <si>
    <t>NEW SHIV SHAKTI S T ROADDHANGDHRA   SURENDRANAGARSurendranagarIN0</t>
  </si>
  <si>
    <t>U24189GJ1999PTC035597</t>
  </si>
  <si>
    <t xml:space="preserve">SIDDHARTH RESINS PRIVATE LIMITED   </t>
  </si>
  <si>
    <t>PALACE ROAD OPP GUNDAWADIHOSPITAL   RAJKOTRajkotIN360001</t>
  </si>
  <si>
    <t>U24140GJ1997PTC031884</t>
  </si>
  <si>
    <t xml:space="preserve">SAHKAR MANAGEMENTS PRIVATE LIMITED   </t>
  </si>
  <si>
    <t>105 R K HOUSEB/H SHILP BUILDING OFF C G RDNAVRANGPURA  AHMEDABAD IN380009</t>
  </si>
  <si>
    <t>U24140GJ1994PTC023889</t>
  </si>
  <si>
    <t xml:space="preserve">POONAM INVESTMENT AND MANAGEMENT CONSULTANCY PVT LTD  </t>
  </si>
  <si>
    <t>427,THIRD FLR,K.P.SHAH HOUSE,BEDI GATE,JAMNAGAR.    JamnagarIN0</t>
  </si>
  <si>
    <t>U24139GJ2014PTC078115</t>
  </si>
  <si>
    <t xml:space="preserve">SK LIKPROOF PRIVATE LIMITED   </t>
  </si>
  <si>
    <t>FF-18, SAFA COMPLEX,MARW DUPLEX, TANDELJA  VADODARAVadodaraIN390010</t>
  </si>
  <si>
    <t>skwaterproofing786@gmail.com</t>
  </si>
  <si>
    <t>U24139GJ2013PTC074304</t>
  </si>
  <si>
    <t xml:space="preserve">HIND GUARCHEM PRIVATE LIMITED   </t>
  </si>
  <si>
    <t>A-175, SARVOTTAM NAGAR,RAILWAY COLONY, SABARMATI,  AHMEDABADAhmedabadIN380019</t>
  </si>
  <si>
    <t>sharma_devdutt@yahoo.com</t>
  </si>
  <si>
    <t>U24139GJ2013PLC074306</t>
  </si>
  <si>
    <t xml:space="preserve">RAMA GUM INDUSTRIES (INDIA) LIMITED   </t>
  </si>
  <si>
    <t>R. S. NO. 125, PLOT NO. 10 TO 15 &amp; 31 TO 36NEAR GIDC, PATAN ROAD  DEESA IN385535</t>
  </si>
  <si>
    <t>info@ramagum.net</t>
  </si>
  <si>
    <t>U24139GJ2012PTC070478</t>
  </si>
  <si>
    <t xml:space="preserve">ENCORE POLYFRAC PRODUCTS PRIVATE LIMITED   </t>
  </si>
  <si>
    <t>U24139GJ2012PTC068797</t>
  </si>
  <si>
    <t xml:space="preserve">OMKAR GUMS AND POWDERS PRIVATE LIMITED   </t>
  </si>
  <si>
    <t>DBZ NORTH 184WARD 12/A, NEAR GURUDWARA  GANDHIDHAM IN370201</t>
  </si>
  <si>
    <t>harumalgroup@yahoo.co.in</t>
  </si>
  <si>
    <t>U24139GJ2011PTC067602</t>
  </si>
  <si>
    <t xml:space="preserve">DIVINE GUMS &amp; BIOPOLYMERS PRIVATELIMITED  </t>
  </si>
  <si>
    <t>16, SHUBHLAXMI INDUSTRIAL ESTATE,CHHATRAL - KADI ROAD, AT. - DHANOT, TA. - KALOL,  CHHATRAL IN382729</t>
  </si>
  <si>
    <t>U24139GJ2011PTC067479</t>
  </si>
  <si>
    <t xml:space="preserve">ADVANCE ADDMINE PRIVATE LIMITED   </t>
  </si>
  <si>
    <t>217-218, "ADVAIT", NR. SANDESH PRESS,VASTRAPUR  AHMEDABAD IN380054</t>
  </si>
  <si>
    <t>gayatri@gayatrimicrons.com</t>
  </si>
  <si>
    <t>U24139GJ2011PTC063888</t>
  </si>
  <si>
    <t xml:space="preserve">MEGASTAR CHEMICALS PRIVATE LIMITED   </t>
  </si>
  <si>
    <t>BUNGLOW NO.101 B, B/H RADHAKRISHNA APARTMENT.,RESIDENTIAL AREA, GIDC.,  VAPI IN396195</t>
  </si>
  <si>
    <t>manan_mody@yahoo.com</t>
  </si>
  <si>
    <t>U24139GJ2010PTC061975</t>
  </si>
  <si>
    <t xml:space="preserve">API INDUSTRIES PRIVATE LIMITED   </t>
  </si>
  <si>
    <t>A/3, RAMESHWAR COMPLEX,GHOGHA CIRCLE,  BHAVNAGAR IN364002</t>
  </si>
  <si>
    <t>apiindustriespvtltd@gmail.com</t>
  </si>
  <si>
    <t>U24139GJ2010PTC059655</t>
  </si>
  <si>
    <t xml:space="preserve">DESAI GUM PRIVATE LIMITED   </t>
  </si>
  <si>
    <t>C-17, Purshottam Industrial Estate,Narol Sarkhej Road, Narol  Ahmedabad IN382405</t>
  </si>
  <si>
    <t>spectrumacademy.sjnaranpura@gmail.com</t>
  </si>
  <si>
    <t>U24139GJ2005PTC047007</t>
  </si>
  <si>
    <t xml:space="preserve">SHREE ARBUDA COLLOIDS (INNDIA) PRIVATELIMITED  </t>
  </si>
  <si>
    <t>62, AMBIKANAGAR SOCIETYDHANERA, BANASKANTHA385310    IN0</t>
  </si>
  <si>
    <t>U24139GJ2005PTC045485</t>
  </si>
  <si>
    <t xml:space="preserve">PHILCO GUM AND CHEM PRIVATE LIMITED   </t>
  </si>
  <si>
    <t>Plot No 1607, Phase I &amp; IIOpp. Mahavir Rice Mill,Lions School Road, GIDC Naroda  AHMEDABADAhmedabadIN380006</t>
  </si>
  <si>
    <t>U24139GJ2005PTC045265</t>
  </si>
  <si>
    <t xml:space="preserve">APEX ADHESIVE PRIVATE LIMITED   </t>
  </si>
  <si>
    <t>296, GIDC,ODHAV  AHMEDABAD IN382415</t>
  </si>
  <si>
    <t>U24139GJ2003PTC043397</t>
  </si>
  <si>
    <t xml:space="preserve">BHAIRAV RAFFIA PRIVATE LIMITED   </t>
  </si>
  <si>
    <t>SURVEY NO 427 SHED NO 11 MAHA GUJARAT INDUSTRIALESTATE OPP NOVA PETROCHEM SARKHEJ BAVLA ROAD  MORIYA IN382210</t>
  </si>
  <si>
    <t>info@bhairavraffia.com</t>
  </si>
  <si>
    <t>U24139GJ2002PTC041446</t>
  </si>
  <si>
    <t xml:space="preserve">SHYAM GUM PRIVATE LIMITED   </t>
  </si>
  <si>
    <t>12,GREEN CITY,NR. APMC, DEESAPATAN HIGHWAY,DEESA, DIST. BANASKANTHA 385535   Banas KanthaIN0</t>
  </si>
  <si>
    <t>U24139GJ2002PTC041164</t>
  </si>
  <si>
    <t xml:space="preserve">PARASDEEP CONCHEM PRIVATE LIMITED   </t>
  </si>
  <si>
    <t>RADHESHYAM HOSPITAL COMPLEXOPP RAM MANTRA MANDIRTALAJA ROAD  BHAVNAGAR IN364002</t>
  </si>
  <si>
    <t>U24139GJ2001PTC039990</t>
  </si>
  <si>
    <t xml:space="preserve">JAYKAR AUTOMOTIVE ANCILLIARIES PRIVATE LIMITED  </t>
  </si>
  <si>
    <t>14   MANEK AVENUE  OPP  D KPATEL  HALL NARANPURA   AHMEDABADAhmedabadIN380013</t>
  </si>
  <si>
    <t>U24139GJ2000PTC038957</t>
  </si>
  <si>
    <t xml:space="preserve">V-CARE PHARMA PRIVATE LIMITED   </t>
  </si>
  <si>
    <t>102 AALAP - A, LIMDA CHOWKSUBHASH ROAD  RAJKOT IN360001</t>
  </si>
  <si>
    <t>bmvasoya@gmail.com</t>
  </si>
  <si>
    <t>U24139GJ2000PTC038952</t>
  </si>
  <si>
    <t xml:space="preserve">ALOK RESINS PRIVATE LIMITED   </t>
  </si>
  <si>
    <t>SURVEY  NO  460  AT &amp;PO POICHATA SAVLI DIST   VADODARAVadodaraIN0</t>
  </si>
  <si>
    <t>U24139GJ2000PTC038873</t>
  </si>
  <si>
    <t xml:space="preserve">JEVEE PLASTO CHEM PRIVATE LIMITED   </t>
  </si>
  <si>
    <t>1101,SHIVANGI, APARTMENT,ATHWALINE, SURAT395002   SuratIN0</t>
  </si>
  <si>
    <t>U24139GJ2000PTC038118</t>
  </si>
  <si>
    <t xml:space="preserve">NARESH STOCK SERVICES PRIVATE LIMITED   </t>
  </si>
  <si>
    <t>S-107, TRADE CENTRE,KALANALA,  BHAVNAGAR IN364001</t>
  </si>
  <si>
    <t>U24139GJ1994PLC023944</t>
  </si>
  <si>
    <t xml:space="preserve">AMANTA HEALTHCARE LIMITED   </t>
  </si>
  <si>
    <t>5TH FLOOR HERITAGE NR. GUJARAT VIDYAPITHOFF ASHRAM ROAD  AHMEDABAD IN380014</t>
  </si>
  <si>
    <t>U24139GJ1985PTC007762</t>
  </si>
  <si>
    <t xml:space="preserve">SANVIK SEPARATORS PVT LTD   </t>
  </si>
  <si>
    <t>C/2,JASMINI FLAT,KHANPUR,AHMEDABAD.    AhmedabadIN0</t>
  </si>
  <si>
    <t>U24134GJ2013PTC075635</t>
  </si>
  <si>
    <t xml:space="preserve">REDBEE POLYMERS PRIVATE LIMITED   </t>
  </si>
  <si>
    <t>S.F. N-9, VANDEMATRAM ARCADE, 2ND FLOORNR. VANDEMATRAM TOWNSHIP, GOTA  AHMEDABADAhmedabadIN382481</t>
  </si>
  <si>
    <t>cahdganatra@gmail.com</t>
  </si>
  <si>
    <t>U24134GJ2013PTC075235</t>
  </si>
  <si>
    <t xml:space="preserve">VISHAKHA PETROCHEMICALS PRIVATE LIMITED   </t>
  </si>
  <si>
    <t>U24134GJ2013PTC073742</t>
  </si>
  <si>
    <t xml:space="preserve">FRP PULTRUSION &amp; COMPOSITES PRIVATELIMITED  </t>
  </si>
  <si>
    <t>12 RATNAKAR HUB, POR GIDC ROAD,VILLAGE: POR,  VadodaraVadodaraIN391243</t>
  </si>
  <si>
    <t>stpatel1963@yahoo.com</t>
  </si>
  <si>
    <t>U24134GJ2011PTC068318</t>
  </si>
  <si>
    <t xml:space="preserve">365 PLASTIUM PRIVATE LIMITED   </t>
  </si>
  <si>
    <t>303, 3RD FLOOR, EMPEROR TOWER, B-WING,CHALLA  VAPI IN396191</t>
  </si>
  <si>
    <t>Manojjain05@gmail.com</t>
  </si>
  <si>
    <t>U24134GJ2011PTC067184</t>
  </si>
  <si>
    <t xml:space="preserve">HUBOT PRIVATE LIMITED   </t>
  </si>
  <si>
    <t>A-201 Vrajvihar 5, Opp. Tej Dhara Bunglow,Near Rahul Tower, Satellite  Ahmedabad IN380015</t>
  </si>
  <si>
    <t>vickram_shah@hotmail.com</t>
  </si>
  <si>
    <t>U24134GJ2011PTC064442</t>
  </si>
  <si>
    <t xml:space="preserve">TIRUPATI BALAJI POLYMERS PRIVATE LIMITED   </t>
  </si>
  <si>
    <t>Shop No. 5, Basement, Shantiba ComplexNr. Tapshil Society, Varachha Road  Surat IN395006</t>
  </si>
  <si>
    <t>U24134GJ2010PTC060423</t>
  </si>
  <si>
    <t xml:space="preserve">ZEPHYR POLYMERS PRIVATE LIMITED   </t>
  </si>
  <si>
    <t>27, ADISHWAR COMPLEX, ANKUR -RANNAPARK ROAD,SHASTRINAGAR, NARANPURA,  AHMEDABAD IN380013</t>
  </si>
  <si>
    <t>U24134GJ2010PTC060181</t>
  </si>
  <si>
    <t xml:space="preserve">KADPOL POLYMERS PRIVATE LIMITED   </t>
  </si>
  <si>
    <t>D-616 SHIROMANI COMPLEXNEHRUNAGAR, SATELLITE ROAD  AHMEDABADAhmedabadIN380015</t>
  </si>
  <si>
    <t>U24134GJ2010PLC063117</t>
  </si>
  <si>
    <t xml:space="preserve">CREATIVE POLYFILMS LIMITED   </t>
  </si>
  <si>
    <t>PLOT NO. 1-8, SURVEY NO. 166OPP. PRIME CO. OPERATIVE BANK, FULPADA, A.K. ROAD  SURAT IN395008</t>
  </si>
  <si>
    <t>U24134GJ2010PLC061303</t>
  </si>
  <si>
    <t xml:space="preserve">KEMROCK ADVANCE REINFORCEMENTS LIMITED   </t>
  </si>
  <si>
    <t>U24134GJ2007PTC050327</t>
  </si>
  <si>
    <t xml:space="preserve">POLYCHEM ADHESIVES PRIVATE LIMITED   </t>
  </si>
  <si>
    <t>B-55, RATNADEEP CO.OP. HOUSING SOCIETY,NEAR BHATAR CHAR RASTA, ALTHAN,  SURATSuratIN395017</t>
  </si>
  <si>
    <t>hitarth.mashruwala@gmail.com</t>
  </si>
  <si>
    <t>U24134GJ2005PTC079515</t>
  </si>
  <si>
    <t xml:space="preserve">PRATHMESH POLYMERS PRIVATE LIMITED   </t>
  </si>
  <si>
    <t>1, Jash Market,Ring Road,  SuratSuratIN395002</t>
  </si>
  <si>
    <t>U24134GJ2000PTC038943</t>
  </si>
  <si>
    <t xml:space="preserve">UNJHA PHARMACEUTICALS PRIVATE LIMITED   </t>
  </si>
  <si>
    <t>805,AVDHESH,OPPOSITE GURUDWARA,S.G.HIGHWAY,BOADAKDEV,THALTEJ  AHMEDABAD IN380054</t>
  </si>
  <si>
    <t>U24133GJ2005PTC045930</t>
  </si>
  <si>
    <t xml:space="preserve">PENGUIN POLYFOAM (GUJARAT) PRIVATELIMITED  </t>
  </si>
  <si>
    <t>PLOT NO. 13, GOPI INDUSTRIAL ESTATE,CHANGODAR,  AHMEDABAD IN382213</t>
  </si>
  <si>
    <t>U24133GJ2004PTC084347</t>
  </si>
  <si>
    <t xml:space="preserve">DEEPAK CELLULOSE PRIVATE LIMITED   </t>
  </si>
  <si>
    <t>115 &amp; 115/1,GIDC GUNDLAV,  VALSADValsadIN396035</t>
  </si>
  <si>
    <t>deepcoat@rediffmail.com</t>
  </si>
  <si>
    <t>U24133GJ2001PTC039805</t>
  </si>
  <si>
    <t xml:space="preserve">SAURASHTRA SPECIALITIES PRIVATE LIMITED   </t>
  </si>
  <si>
    <t>SURVEY NO 196 NATIONALHIGHWAY  8-B  NAVAGAMANANDPAR  RAJKOT IN360003</t>
  </si>
  <si>
    <t>sheetalmehta@ssplgroup.in</t>
  </si>
  <si>
    <t>U24132GJ2016PTC086033</t>
  </si>
  <si>
    <t xml:space="preserve">BHAGVATI HERBAL AND HEALTHCARE PRIVATELIMITED  </t>
  </si>
  <si>
    <t>Plot No.785/4, 40 SHED AREAGIDC,  VAPIValsadIN396195</t>
  </si>
  <si>
    <t>bhagvatiherbs@gmail.com</t>
  </si>
  <si>
    <t>U24132GJ2015PTC085550</t>
  </si>
  <si>
    <t xml:space="preserve">AARON CALNATES PRIVATE LIMITED   </t>
  </si>
  <si>
    <t>SP/2-14 Dharanidhar Villa,Nr. Sarjan Bunglow,B/h S.R.P Quarters, Nava Naroda,  AhmedabadAhmedabadIN382330</t>
  </si>
  <si>
    <t>shroff715@gmail.com</t>
  </si>
  <si>
    <t>U24132GJ2015PTC084912</t>
  </si>
  <si>
    <t xml:space="preserve">AVENZA PHARMACEUTICALS PRIVATE LIMITED   </t>
  </si>
  <si>
    <t>601, ATLANTIS HEIGHTS,SARABHAI COMPOUND, VADI WADI  VADODARAVadodaraIN390003</t>
  </si>
  <si>
    <t>U24132GJ2015PTC081962</t>
  </si>
  <si>
    <t xml:space="preserve">PASHUPATINATH SALT AND ALLIED INDUSTRIES PRIVATE LIMITED  </t>
  </si>
  <si>
    <t>PLOT- 63,SECTOR- 10A  GANDHIDHAMKachchhIN370201</t>
  </si>
  <si>
    <t>U24132GJ2014PTC079408</t>
  </si>
  <si>
    <t xml:space="preserve">KADAM FOOD PRODUCTS PRIVATE LIMITED   </t>
  </si>
  <si>
    <t>36/37, SHIVSHAKTI ESTATE, NR. ABAD ESTATEOPP. KASHIRAM MILL, NAROL ROAD, ISANPUR  AHMEDABADAhmedabadIN382405</t>
  </si>
  <si>
    <t>kadamchemi@yahoo.co.in</t>
  </si>
  <si>
    <t>U24132GJ2013PTC077350</t>
  </si>
  <si>
    <t xml:space="preserve">VELSONS RESIN PRIVATE LIMITED   </t>
  </si>
  <si>
    <t>10,RAGHAV RESIDENCY,OPP.NARODA G.E.B.DAHEGAM ROAD, NARODA  AHMEDABADAhmedabadIN382330</t>
  </si>
  <si>
    <t>velsonslaminate@gmail.com</t>
  </si>
  <si>
    <t>U24132GJ2013PTC076992</t>
  </si>
  <si>
    <t xml:space="preserve">TWEET INDIA PHARMACEUTICALS PRIVATELIMITED  </t>
  </si>
  <si>
    <t>8, SHRIDAR BUNGLOWS, OPP. JAHANVI BUNGLOWS,BODAKDEV,  AHMEDABAD IN380001</t>
  </si>
  <si>
    <t>U24132GJ2013PTC074944</t>
  </si>
  <si>
    <t xml:space="preserve">D.R. COATS AND RESINS PRIVATE LIMITED   </t>
  </si>
  <si>
    <t>RAGHUVANSHI COMPLEX, SHOP NO. 12,OPP. HARIYA TEXTILES  VAPIValsadIN396191</t>
  </si>
  <si>
    <t>amit@drcresins.com</t>
  </si>
  <si>
    <t>U24132GJ2013PTC073641</t>
  </si>
  <si>
    <t xml:space="preserve">CETCON BUILDING TECHNOLOGIES PRIVATELIMITED  </t>
  </si>
  <si>
    <t>C - 301, AKASH RESIDENCY,ANAND PARTY PLOT ROAD, GST CROSSING, NEW RANIP,  AHMEDABADAhmedabadIN382480</t>
  </si>
  <si>
    <t>devrajgohil@gmail.com</t>
  </si>
  <si>
    <t>U24132GJ2011PTC065976</t>
  </si>
  <si>
    <t xml:space="preserve">SONA RESINS PRIVATE LIMITED   </t>
  </si>
  <si>
    <t>OFFICE NO. 609, SKYLONE CO-OP, HOUSING SOC.SURVEY NO 484-489, DAMAN- SILVASSA ROAD  VAPIValsadIN396191</t>
  </si>
  <si>
    <t>sonaresins@gmail.com</t>
  </si>
  <si>
    <t>U24132GJ2010PTC060751</t>
  </si>
  <si>
    <t xml:space="preserve">POLYCARBON CHEMISIGHT PRIVATE LIMITED   </t>
  </si>
  <si>
    <t>31 ROKADNATH SOCIETY,NEAR HARIBHAKTI COLONY RACE COURSE  VADODARA IN390007</t>
  </si>
  <si>
    <t>ctplmail@yahoo.com</t>
  </si>
  <si>
    <t>U24132GJ2007PTC049709</t>
  </si>
  <si>
    <t xml:space="preserve">AFGHAN TRADING PRIVATE LIMITED   </t>
  </si>
  <si>
    <t>U24132GJ2007PTC049691</t>
  </si>
  <si>
    <t xml:space="preserve">CHEMINTELE TECHNO PRIVATE LIMITED   </t>
  </si>
  <si>
    <t>PLOT NO.1 TO 10 SUNCITY INDUSTRIAL ESTATEOPP.NAVIN FLOURINE,SURAT NAVSARI ROAD  SURAT IN395023</t>
  </si>
  <si>
    <t>U24131GJ2012PTC072857</t>
  </si>
  <si>
    <t xml:space="preserve">R CHEMINE PRODUCTS PRIVATE LIMITED   </t>
  </si>
  <si>
    <t>A- 5, BLUES 23, NR. BRIGHT CBSC, OPP. SUNVILLA BNGVASNA BHAYALI ROAD  VADODARAVadodaraIN391410</t>
  </si>
  <si>
    <t>rajiv.chemine@gmail.com</t>
  </si>
  <si>
    <t>U24131GJ2006PTC049136</t>
  </si>
  <si>
    <t xml:space="preserve">VARGHESE RUBBER PRIVATE LIMITED   </t>
  </si>
  <si>
    <t>SURVEY NO.7+9, PLOT NO.9 KARAMNATH MAHADEV MANDIRGEB OFFICE KAPODRA VARACHHA  SURAT IN395006</t>
  </si>
  <si>
    <t>vargheserubber_9@yahoo.com</t>
  </si>
  <si>
    <t>U24131GJ1995PLC084273</t>
  </si>
  <si>
    <t>207/1 "ASTRAL HOUSE", B/H RAJPATH CLUBOFF. S.G. HIGHWAY  AHMEDABAD IN380059</t>
  </si>
  <si>
    <t>U24130GJ2013PTC074274</t>
  </si>
  <si>
    <t xml:space="preserve">FORMOU FITTINGS PRIVATE LIMITED   </t>
  </si>
  <si>
    <t>C-1/171,GIDC ESTATE 1,  MEHSANAMahesanaIN384002</t>
  </si>
  <si>
    <t>mukesh9419@yahoo.co.in</t>
  </si>
  <si>
    <t>U24130GJ2011PTC064073</t>
  </si>
  <si>
    <t xml:space="preserve">LABDHI INTERNATIONAL PRIVATE LIMITED   </t>
  </si>
  <si>
    <t>1ST FLOOR, ASHIRVAD PARAS CORPORATE HOUSE NO. 2OPP. PRAHLADNAGAR GARDEN, PRAHLADNAGAR  AHMEDABAD IN380015</t>
  </si>
  <si>
    <t>U24130GJ2010PTC061775</t>
  </si>
  <si>
    <t xml:space="preserve">HARDIK INDUSTRIAL CORPORATION PRIVATELIMITED  </t>
  </si>
  <si>
    <t>hicmum@hotmail.com</t>
  </si>
  <si>
    <t>U24130GJ2005PTC046248</t>
  </si>
  <si>
    <t xml:space="preserve">RAMA GUMS PRIVATE LIMITED   </t>
  </si>
  <si>
    <t>R.S. NO. 125, PLOT NO. 16-17, 33-34, NR. GIDC,PATAN ROAD,  DEESA IN385535</t>
  </si>
  <si>
    <t>U24130GJ1991PTC016096</t>
  </si>
  <si>
    <t xml:space="preserve">RELIANCE ELASTOMERS PVT LTD   </t>
  </si>
  <si>
    <t>AVDESH HOUSE, 3RD FLOORPRITAM NAGAR, ELLISBRIDGE  AHMEDABAD IN380006</t>
  </si>
  <si>
    <t>U24129GJ2014PTC080420</t>
  </si>
  <si>
    <t xml:space="preserve">JAY AGRIGENETICS PRIVATE LIMITED   </t>
  </si>
  <si>
    <t>B-508,SIGNATURE-2,NR.SANAND CHOKDI,SANAND ROAD,SARKHEJ  AHMEDABADAhmedabadIN382210</t>
  </si>
  <si>
    <t>jayagro_seeds@yahoo.com</t>
  </si>
  <si>
    <t>U24129GJ2014PTC078229</t>
  </si>
  <si>
    <t xml:space="preserve">HALDHAR LIFECARE PRIVATE LIMITED   </t>
  </si>
  <si>
    <t>SF 204, Billy Patra Appts,Harni Warasiya Ring Road  VadodaraVadodaraIN390006</t>
  </si>
  <si>
    <t>U24129GJ2014PLC078202</t>
  </si>
  <si>
    <t xml:space="preserve">PRESTIGE AGROCHEMICALS &amp; FERTILIZERSLIMITED  </t>
  </si>
  <si>
    <t>TOWER -I-101, SAMSARA LUXURY APPARTMENTS,T.P.13, CANAL ROAD, CHHANI,  VADODARAVadodaraIN391740</t>
  </si>
  <si>
    <t>prestigeagrogm@gmail.com</t>
  </si>
  <si>
    <t>U24129GJ2013PTC074787</t>
  </si>
  <si>
    <t xml:space="preserve">NAVODAYA CROP CARE PRIVATE LIMITED   </t>
  </si>
  <si>
    <t>203/H-2-Flat-Hari Dwar, Opp. Vastrapur TalavNehru Park, Vastrapur  AhmedabadAhmedabadIN380015</t>
  </si>
  <si>
    <t>jhalaji@gmail.com</t>
  </si>
  <si>
    <t>U24129GJ2013PTC073926</t>
  </si>
  <si>
    <t xml:space="preserve">HEAL CROP CARE PRIVATE LIMITED   </t>
  </si>
  <si>
    <t>PLOT NO-3047, PHASE-III,GIDC, CHHATRAL,  KALOLGandhinagarIN382729</t>
  </si>
  <si>
    <t>info@healcropcare.com</t>
  </si>
  <si>
    <t>U24129GJ2013PTC073911</t>
  </si>
  <si>
    <t xml:space="preserve">FARGO BIOTECH (I) PRIVATE LIMITED   </t>
  </si>
  <si>
    <t>C/O RAJ HANDLOOM HOUSE4, SAMRAT SHOPING CENTER, AMBAVADI  KESHODJunagadhIN362220</t>
  </si>
  <si>
    <t>U24129GJ2013PTC073828</t>
  </si>
  <si>
    <t xml:space="preserve">NEXUS CROP SCIENCE PRIVATE LIMITED   </t>
  </si>
  <si>
    <t>33/34, SANIDHYA BUNGLOWS,KARAMSAD-V V N Road,Old KMSD Road, Nr. Kangaroo Kids school,V V Nagar  ANANDAnandIN388120</t>
  </si>
  <si>
    <t>nimeshpatel@vallabhpesticides.com</t>
  </si>
  <si>
    <t>U24129GJ2012PTC072845</t>
  </si>
  <si>
    <t xml:space="preserve">ECOLIFE BIOTECH INDIA PRIVATE LIMITED   </t>
  </si>
  <si>
    <t>3, Sai Bunglows, Behind Shivam Party Plot,Sama-Savali Road,  VadodaraVadodaraIN390008</t>
  </si>
  <si>
    <t>kvrao@barodaagro.com</t>
  </si>
  <si>
    <t>U24129GJ2012PTC070762</t>
  </si>
  <si>
    <t xml:space="preserve">HINDUSTAN PLANT PROTECTION PRIVATELIMITED  </t>
  </si>
  <si>
    <t>Plot No.131, GIDC,Motipura  HimatnagarSabar KanthaIN383001</t>
  </si>
  <si>
    <t>U24129GJ2012PTC070633</t>
  </si>
  <si>
    <t xml:space="preserve">KRUSHI BIOTECH FERTILIZERS PRIVATELIMITED  </t>
  </si>
  <si>
    <t>BLOCK-B, A-307, RADHE KISHAN VILLA, ABOVE RELIANCEFRESH, NR. JAYMALA BUS STOP, ISANPUR  AHMEDABAD IN382443</t>
  </si>
  <si>
    <t>hitenparekh7878@gmail.com</t>
  </si>
  <si>
    <t>U24129GJ2012PTC069522</t>
  </si>
  <si>
    <t xml:space="preserve">SAUR BIO SCIENCE PRIVATE LIMITED   </t>
  </si>
  <si>
    <t>SHED NO 32, SHIV ESTATE,PLOT NO 558, KATHWADA G.I.D.C,  AHMEDABAD IN382415</t>
  </si>
  <si>
    <t>U24129GJ2012PTC069187</t>
  </si>
  <si>
    <t xml:space="preserve">VRINDAVAN CROPCARE PRIVATE LIMITED   </t>
  </si>
  <si>
    <t>308, 3rd Floor, Helix ComplexOpp: Hotel Surya, Sayaji Gunj  VadodaraVadodaraIN390005</t>
  </si>
  <si>
    <t>U24129GJ2011PTC067780</t>
  </si>
  <si>
    <t xml:space="preserve">ARIHANT AGRI SCIENCE PRIVATE LIMITED   </t>
  </si>
  <si>
    <t>PLOT NO. 227/5/1 &amp; 2, NEAR CHEMINOVAGIDC INDUSTRIAL ESTATE  Panoli IN394116</t>
  </si>
  <si>
    <t>info@arihantgroupindustries.com</t>
  </si>
  <si>
    <t>U24129GJ2011PTC066452</t>
  </si>
  <si>
    <t xml:space="preserve">GUJWELL BIOTECH PRIVATE LIMITED   </t>
  </si>
  <si>
    <t>OFFICE NO 12, PARUL COMPLEX, GROUND FLOORSANT KABIR ROAD  RAJKOT IN360003</t>
  </si>
  <si>
    <t>U24129GJ2011PTC066093</t>
  </si>
  <si>
    <t xml:space="preserve">ECONS CROP PROTECTION PRIVATE LIMITED   </t>
  </si>
  <si>
    <t>A/520, SIDDHI VINAYAK TOWER, 5TH FLOORB/H ADANI PUMP, MAKARABA  AHMEDABADAhmedabadIN380051</t>
  </si>
  <si>
    <t>U24129GJ2011PTC064005</t>
  </si>
  <si>
    <t xml:space="preserve">KRISHI BIO SCIENCE PRIVATE LIMITED   </t>
  </si>
  <si>
    <t>17-18, SUBHASH PARK SOCIETY, NR. SARTHANAJAKAT NAKA, VARACHHA KAMREJ ROAD  SURAT IN395006</t>
  </si>
  <si>
    <t>U24129GJ2007PTC051226</t>
  </si>
  <si>
    <t xml:space="preserve">ANUSKA AGRO TECH PRIVATE LIMITED   </t>
  </si>
  <si>
    <t>SHANTINIWAS COMPOUNDNR. SNEHDHARA APPARTMENT, RAMESH PITHAWALA LANE  VADODARA IN390002</t>
  </si>
  <si>
    <t>sampatel1938@gmail.com</t>
  </si>
  <si>
    <t>U24129GJ2007PTC051092</t>
  </si>
  <si>
    <t xml:space="preserve">BHARAT BIOSCIENCE PRIVATE LIMITED   </t>
  </si>
  <si>
    <t>79, AJANTA ESTATEVIRAMGAM HIGHWAY , VILLAGE: VASNA - (IYAVA)  SANAND IN382170</t>
  </si>
  <si>
    <t>bharat_bioscience@yahoo.com</t>
  </si>
  <si>
    <t>U24129GJ2007PTC050375</t>
  </si>
  <si>
    <t xml:space="preserve">BIONICOTINE ORGANICS PRIVATE LIMITED   </t>
  </si>
  <si>
    <t>THASARA GINNING &amp; PRESSING MILLS COMPOUNDAT &amp; POST DAKOR, TALUKA THASARA  DAKOR IN388225</t>
  </si>
  <si>
    <t>U24129GJ2007PTC050218</t>
  </si>
  <si>
    <t xml:space="preserve">MISSION BIO-TECH PRIVATE LIMITED   </t>
  </si>
  <si>
    <t>PLOT NO. 51, MAHALAXMI INDUSTRIAL ESTATE,SANAND VIRAMGAM ROAD, TALUKO- SANAND  AHMEDABAD IN382170</t>
  </si>
  <si>
    <t>U24129GJ2007PTC049909</t>
  </si>
  <si>
    <t xml:space="preserve">SPA VET-MIN PRIVATE LIMITED   </t>
  </si>
  <si>
    <t>158-B, GIDC NANDESARI   VADODARA IN361340</t>
  </si>
  <si>
    <t>U24129GJ2006PTC049296</t>
  </si>
  <si>
    <t xml:space="preserve">GREEN PANORAMA PRIVATE LIMITED   </t>
  </si>
  <si>
    <t>Brhamachari Bhagvtinandji Edu. TrustNavi Chavand, Visavadar  JunagadhJunagadhIN362130</t>
  </si>
  <si>
    <t>U24129GJ2006PTC049191</t>
  </si>
  <si>
    <t xml:space="preserve">SAHAJ VERMI PRODUCTS PRIVATE LIMITED   </t>
  </si>
  <si>
    <t>CHHAPANIO MOHALLOADAJAN  SURAT IN395009</t>
  </si>
  <si>
    <t>sahaj@live.in</t>
  </si>
  <si>
    <t>U24129GJ2004PTC044363</t>
  </si>
  <si>
    <t xml:space="preserve">GHELANI AGRICON FERTILIZERS PRIVATELIMITED  </t>
  </si>
  <si>
    <t>C-506 TIME SQUARE NRPETROL PUMP FATHEGUNJ   BARODA IN390020</t>
  </si>
  <si>
    <t>U24129GJ2003PTC042951</t>
  </si>
  <si>
    <t xml:space="preserve">GROW GOLD BIOTECH PRIVATE LIMITED   </t>
  </si>
  <si>
    <t>B-6 VIRAT APPARTMENT CO OP HOUSING SOCIETYNEAR SHAKUNTAL BUNGLOWS, SOLA ROAD, GHATLODIA,  AHMEDABAD IN380061</t>
  </si>
  <si>
    <t>U24129GJ2003PTC042300</t>
  </si>
  <si>
    <t xml:space="preserve">GUJARAT ECO MICROBIAL TECHNOLOGIESPRIVATE LIMITED  </t>
  </si>
  <si>
    <t>A-1 VRUNDAVAN PARKB/H LISA PARK 1 HIGH TENSIONLINE ROAD SUBHANPURA  VADODARA IN390023</t>
  </si>
  <si>
    <t>dahyabhai-p@yahoo.com</t>
  </si>
  <si>
    <t>U24129GJ2003PTC042134</t>
  </si>
  <si>
    <t xml:space="preserve">HARSHANK AGRO CHEM PRIVATE LIMITED   </t>
  </si>
  <si>
    <t>BLOCK NO. 78, OPP.MINAL PETROLPUMP, N.H. NO. 8POST- DASHARATH, DIST. BARODA   VadodaraIN0</t>
  </si>
  <si>
    <t>U24129GJ2001PTC039740</t>
  </si>
  <si>
    <t xml:space="preserve">A C T AGRO-CHEM PRIVATE LIMITED   </t>
  </si>
  <si>
    <t>F-1 JANAKI CHEMBERS,RAJMAHAL ROAD  VADODARA IN390001</t>
  </si>
  <si>
    <t>actagro@yahoo.com</t>
  </si>
  <si>
    <t>U24129GJ1999PTC035550</t>
  </si>
  <si>
    <t xml:space="preserve">PRUTHVI FERTLIZERS PRIVATE LIMITED   </t>
  </si>
  <si>
    <t>303, KRISHNA TOWERS, OPP DENA PARIVAR,ANAND, V V NAGAR ROAD,  ANAND IN388001</t>
  </si>
  <si>
    <t>info@pruthvifertilizers.com</t>
  </si>
  <si>
    <t>U24129GJ1998PTC034142</t>
  </si>
  <si>
    <t xml:space="preserve">JUPITER INTERMEDIATES PRIVATE LIMITED   </t>
  </si>
  <si>
    <t>SUKAM ENTERPRISESOPP RANG UPVANNEAR S T DEPOT  VALSADValsadIN396020</t>
  </si>
  <si>
    <t>U24129GJ1998PTC033797</t>
  </si>
  <si>
    <t xml:space="preserve">GATEWAY ORGANICS PRIVATE LIMITED   </t>
  </si>
  <si>
    <t>A-2/1,ANOLI-CO-OP HS.SOC.LTD28,SUNRISE PARKBODAKDEV, AHMEDABAD-52.   AhmedabadIN0</t>
  </si>
  <si>
    <t>U24129GJ1998PTC033789</t>
  </si>
  <si>
    <t xml:space="preserve">DEESHA DYESTUFF PRIVATE LIMITED   </t>
  </si>
  <si>
    <t>59,SNEHKUNJ SOCIETY,URBAN BANK ROAD,B/H VITTHALPARK SOCIETY,  MEHSANA-2.MahesanaIN0</t>
  </si>
  <si>
    <t>U24129GJ1998PLC034590</t>
  </si>
  <si>
    <t xml:space="preserve">HANS ORGANICS LIMITED   </t>
  </si>
  <si>
    <t>A-55 SHAKTIDHARA COLONYNR DINESH CHAMBERS INDIACOLONY ROAD BAPURNAGAR  AHMEDABADAhmedabadIN382350</t>
  </si>
  <si>
    <t>U24129GJ1998PLC034468</t>
  </si>
  <si>
    <t xml:space="preserve">MASTAN AGROCHEMICALS LIMITED   </t>
  </si>
  <si>
    <t>GLOBE AUTO CENTRE PREMISES,OPP.DR.AMBEDKAR HALL,SARASPUR,  AHMEDABAD.AhmedabadIN0</t>
  </si>
  <si>
    <t>U24129GJ1997PTC033141</t>
  </si>
  <si>
    <t xml:space="preserve">NIMESH DYES AND CHEMICALS PRIVATELIMITED  </t>
  </si>
  <si>
    <t>203 GOVINDJI PALACENR OLD UMRA JAKATNAKAPARLE POINT  SURATSuratIN395007</t>
  </si>
  <si>
    <t>U24129GJ1997PTC033121</t>
  </si>
  <si>
    <t xml:space="preserve">BABUL BIOMEDICALS PRIVATE LIMITED   </t>
  </si>
  <si>
    <t>3RD FLOOR  SAROJ CHAMBERSOPP EMBASSY MARKETASHRAM ROAD  AHMEDABAD IN380009</t>
  </si>
  <si>
    <t>U24129GJ1997PTC032966</t>
  </si>
  <si>
    <t xml:space="preserve">JANCO REMEDIES PRIVATE LIMITED   </t>
  </si>
  <si>
    <t>CHANDAN AT &amp; POST-VIJAYNAGARDIST-SABARKANTHAPIN-  CHANDAN AT &amp; POST-VIJAYNAGARSabar KanthaIN383460</t>
  </si>
  <si>
    <t>U24129GJ1997PTC032904</t>
  </si>
  <si>
    <t xml:space="preserve">AANJANEYA PHARMACHEM PRIVATE LIMITED   </t>
  </si>
  <si>
    <t>27 B JASLOK SOCIETYNEAR DEEP CHAMBERSMANJALPUR  BARODA IN390010</t>
  </si>
  <si>
    <t>aanjaney@aanjaney.com</t>
  </si>
  <si>
    <t>U24129GJ1997PTC032897</t>
  </si>
  <si>
    <t xml:space="preserve">PELICAN PHARMACHEM PRIVATE LIMITED   </t>
  </si>
  <si>
    <t>2 / B ANURAG S B S OFFICERSSOCIETY NARAYANNAGARPALDI  AHMEDABAD IN380007</t>
  </si>
  <si>
    <t>pelican_pharma@yahoo.co.in</t>
  </si>
  <si>
    <t>U24129GJ1997PTC032734</t>
  </si>
  <si>
    <t xml:space="preserve">SHREE SAIBABA FINSEC PRIVATE LIMITED   </t>
  </si>
  <si>
    <t>9,B JADAV CHAMBE, ABOVE SALES INDIAASHRAM ROAD  AHMEDABAD IN380009</t>
  </si>
  <si>
    <t>U24129GJ1997PTC032337</t>
  </si>
  <si>
    <t xml:space="preserve">RESEARCH DRUGS AND PHARMACEUTICALS (GUJ) PRIVATE LIMITED  </t>
  </si>
  <si>
    <t>116 TIGER FLATSNAVAWADAJ  AHMEDABADAhmedabadIN380013</t>
  </si>
  <si>
    <t>U24129GJ1997PTC032070</t>
  </si>
  <si>
    <t xml:space="preserve">SHREERAM RASAYAN PESTICIDE PRIVATELIMITED  </t>
  </si>
  <si>
    <t>NO.3753,PHASE NO.IV,G.ID.C.,RAMOL,B/H NEW NIRMA,TAL-DASCROI,  AhmedabadAhmedabadIN0</t>
  </si>
  <si>
    <t>U24129GJ1997PTC031886</t>
  </si>
  <si>
    <t xml:space="preserve">TRUPTI BIOTECH PRIVATE LIMITED   </t>
  </si>
  <si>
    <t>B-1,MANGAL DEEP APARTMENT,BHATAR ROAD,SURAT.   SuratIN0</t>
  </si>
  <si>
    <t>U24129GJ1997PTC031653</t>
  </si>
  <si>
    <t xml:space="preserve">SANTRAM AGRO INPUTS PRIVATE LIMITED   </t>
  </si>
  <si>
    <t>51 SARASWATI SOCIETYMAJALPUR NAKA   BARODAVadodaraIN0</t>
  </si>
  <si>
    <t>U24129GJ1996PTC031312</t>
  </si>
  <si>
    <t xml:space="preserve">GROWMORE ENTERPRISES PRIVATE LIMITED   </t>
  </si>
  <si>
    <t>224 GOLDEN TRADE CENTRENR ST DEPO STATION ROAD   BARODA IN390002</t>
  </si>
  <si>
    <t>U24129GJ1996PTC031154</t>
  </si>
  <si>
    <t xml:space="preserve">SAFE AGRITECH PRIVATE LIMITED   </t>
  </si>
  <si>
    <t>AKSHARDHAM,1,TARANG SOCIETY,PRODUCTIVITY ROAD,VADODARA.   VadodaraIN0</t>
  </si>
  <si>
    <t>U24129GJ1996PTC030849</t>
  </si>
  <si>
    <t xml:space="preserve">MAX MEDICARE PRIVATE LIMITED   </t>
  </si>
  <si>
    <t>6,AVADH INDUSTRIAL ESTATE,NR.G.D.SCHOOL,SAIJPURBOGHA.  AHMEDABADAhmedabadIN0</t>
  </si>
  <si>
    <t>U24129GJ1996PTC030629</t>
  </si>
  <si>
    <t xml:space="preserve">C D I PRIVATE LIMITED   </t>
  </si>
  <si>
    <t>JAGDISH NAGARNADIAD -MEMDAVAD ROADKAMLA  DIST KHIRAKhedaIN387320</t>
  </si>
  <si>
    <t>jaydeep68@satyam.net.in</t>
  </si>
  <si>
    <t>U24129GJ1996PTC030468</t>
  </si>
  <si>
    <t xml:space="preserve">GHANSHYAM FERTILIZER PRIVATE LIMITED   </t>
  </si>
  <si>
    <t>301 B D CHAMBERSCHOKHA BAZAR KALUPUR   AHMEDABADAhmedabadIN0</t>
  </si>
  <si>
    <t>U24129GJ1996PTC030416</t>
  </si>
  <si>
    <t xml:space="preserve">VISHAL CROP SCIENCE PRIVATE LIMITED   </t>
  </si>
  <si>
    <t>TOWER -A 21 SOMESHWARA-COMPLEX -II SATELITE  ROAD   AHMEDABAD IN380015</t>
  </si>
  <si>
    <t>U24129GJ1996PTC029907</t>
  </si>
  <si>
    <t xml:space="preserve">SHREE AMMCONS PHARMA PRIVATE LIMITED   </t>
  </si>
  <si>
    <t>B/316, SATKAR APPARTMENT,B/H UDGAM SCHOOL,DRIVE-IN ROAD, AHMEDABAD 54   AhmedabadIN0</t>
  </si>
  <si>
    <t>U24129GJ1996PTC029828</t>
  </si>
  <si>
    <t xml:space="preserve">KAMDAR AGRI TECH PRIVATE LIMITED   </t>
  </si>
  <si>
    <t>1/8 BANKIM CO-OP HSG.SOCIETYOPP.AZAD SOCIETYAMBAWADI,AHMEDABAD    IN0</t>
  </si>
  <si>
    <t>GSHETHWALA@YAHOO.COM</t>
  </si>
  <si>
    <t>U24129GJ1996PTC029570</t>
  </si>
  <si>
    <t xml:space="preserve">HARI NATURAL MEDICINES PRIVATE LIMITED   </t>
  </si>
  <si>
    <t>"VRINDAVNM",23,BHRVGUPURSOCIETY,BHARUCH.    BharuchIN0</t>
  </si>
  <si>
    <t>U24129GJ1996PTC028716</t>
  </si>
  <si>
    <t xml:space="preserve">SILICON COMPUTECH PRIVATE LIMITED   </t>
  </si>
  <si>
    <t>605, ADITYA, MITHAKHALI SIX ROADS,   AHMEDABAD IN380006</t>
  </si>
  <si>
    <t>U24129GJ1996PLC030963</t>
  </si>
  <si>
    <t xml:space="preserve">ARROW HEALTHCARE LIMITED   </t>
  </si>
  <si>
    <t>C-43 RISHI ENCLAVEOPP O N G CMAKARPURA ROAD  BARODAVadodaraIN390009</t>
  </si>
  <si>
    <t>U24129GJ1996PLC030013</t>
  </si>
  <si>
    <t xml:space="preserve">SAFE BIOTECH LIMITED   </t>
  </si>
  <si>
    <t>AKSHARDHAM, TARANG SOCIETY,PRODUCTIVITY ROCLDVADODARA   VadodaraIN0</t>
  </si>
  <si>
    <t>U24129GJ1995PTC028418</t>
  </si>
  <si>
    <t xml:space="preserve">MUDRA INTERMEDIATES PRIVATE LIMITED   </t>
  </si>
  <si>
    <t>308 SHREYAS OPP JAINDERASAR NAVRANGPURA   AHMEDABADAhmedabadIN380003</t>
  </si>
  <si>
    <t>U24129GJ1995PTC025936</t>
  </si>
  <si>
    <t xml:space="preserve">JAYKISAN AGRO FERTILIZERS PVT LTD   </t>
  </si>
  <si>
    <t>STAR CHAMBERS OFFICE NO 817DR RAJENDRA PRASAD ROADHARIHAR CHOWK  RAJKOT IN0</t>
  </si>
  <si>
    <t>jaykishanagro@ymail.com</t>
  </si>
  <si>
    <t>U24129GJ1995PTC024621</t>
  </si>
  <si>
    <t xml:space="preserve">GURU VALLABH PETROLEUM PVT LTD   </t>
  </si>
  <si>
    <t>803 ANURASB/H VIDHYANAGAR HIGH SCHOOLUSMANPURA  AHMEDABAD IN380013</t>
  </si>
  <si>
    <t>shrenik1234@yahoo.co.in</t>
  </si>
  <si>
    <t>U24129GJ1995PTC024557</t>
  </si>
  <si>
    <t xml:space="preserve">LINK SURGICAL PVT LTD   </t>
  </si>
  <si>
    <t>19 VIMALNATH SHOPPING CENTRENR SHARDA VIDYAMANDIR CTM 4 RASTA AMRAIWADI  AHMEDABAD IN380023</t>
  </si>
  <si>
    <t>U24129GJ1994PLC023353</t>
  </si>
  <si>
    <t xml:space="preserve">HINDUSTAN ENERGY TECHNIKS LIMITED   </t>
  </si>
  <si>
    <t>302, PASAKA,RING ROAD  SURATVadodaraIN0</t>
  </si>
  <si>
    <t>U24129GJ1994PLC022971</t>
  </si>
  <si>
    <t xml:space="preserve">GENESIS HEALTH CARE SYSTEMS LIMITED   </t>
  </si>
  <si>
    <t>0/7,MARUTI TOWERSATALITE ROAD   AHMEDABADAhmedabadIN380015</t>
  </si>
  <si>
    <t>U24129GJ1993PTC020294</t>
  </si>
  <si>
    <t xml:space="preserve">CHEMET WETS AND FLOWS PRIVATE LIMITED   </t>
  </si>
  <si>
    <t>G-12, HEMKOOT BUILDING,BH.LIC OFFICE,OPP.B.MINSTITUTE OF MENTAL HEALTH,ASHRAM ROAD,ELLISBRIDGE  AHMEDABAD IN380006</t>
  </si>
  <si>
    <t>U24129GJ1993PTC018993</t>
  </si>
  <si>
    <t xml:space="preserve">DHANSHREE AGRO CHEMICALS (NANDESARI)PVTLTD  </t>
  </si>
  <si>
    <t>5 ALKAPURI SOCALKAPURIR C DUTT ROAD  BARODA IN390007</t>
  </si>
  <si>
    <t>U24129GJ1993PTC018987</t>
  </si>
  <si>
    <t xml:space="preserve">NANDESARI AGROCHEMICALS PVT LTD   </t>
  </si>
  <si>
    <t>5 ALKAPURI OPP EXPRESS ALKAPURR C DUTT ROAD   BARODA IN390007</t>
  </si>
  <si>
    <t>U24129GJ1993PLC020971</t>
  </si>
  <si>
    <t xml:space="preserve">BHAVNAGAR AGRO INDUSTRIES LIMITED   </t>
  </si>
  <si>
    <t>B/H, JAMNABHAI HOSPITALMANDVI  VADODARA IN0</t>
  </si>
  <si>
    <t>U24129GJ1992PTC018725</t>
  </si>
  <si>
    <t xml:space="preserve">AGRI SEA PVT LTD   </t>
  </si>
  <si>
    <t>SMRUTI BHAVAN MODASA ROAD,DHANSURADIST/SABARKANTHA    IN0</t>
  </si>
  <si>
    <t>U24129GJ1992PTC018317</t>
  </si>
  <si>
    <t xml:space="preserve">INDO BIOSCIENCE PRIVATE LIMITED   </t>
  </si>
  <si>
    <t>C/O,AMBIKA TRANSPORT CO.1,SHOPPING CENTRE,GIDC,NANDESARI,DIST-BARODA    IN0</t>
  </si>
  <si>
    <t>indobioscience@gmail.com</t>
  </si>
  <si>
    <t>U24129GJ1988PTC011623</t>
  </si>
  <si>
    <t xml:space="preserve">NARMADA INSECTICIDES PVT LTD   </t>
  </si>
  <si>
    <t>26,KAILASH NAGAR SOCIETYOPPGARMER DANY RD ANAND IDST KANA    IN0</t>
  </si>
  <si>
    <t>U24129GJ1988PTC011462</t>
  </si>
  <si>
    <t xml:space="preserve">RAJ AGENCIES PRIVATE LIMITED   </t>
  </si>
  <si>
    <t>SHRI NIVAS WADI-CHHEDI POLE   VADODARA IN390017</t>
  </si>
  <si>
    <t>U24129GJ1988PTC010708</t>
  </si>
  <si>
    <t xml:space="preserve">GANGA CROP SAFE PRIVATE LIMITED   </t>
  </si>
  <si>
    <t>ROOM NO 1 14 VALLABH PARK-SHOPPING CENTRE D-CABINSABARMATI  AHMEDABAD IN380019</t>
  </si>
  <si>
    <t>U24129GJ1985PTC007572</t>
  </si>
  <si>
    <t xml:space="preserve">GUJARATKRUSHI CHEMICALS AND FERTILISERSPVT LTD  </t>
  </si>
  <si>
    <t>GYMKHANA CLUB BUILDINGGAISFORD TALKIES ROAD RAJKOT     IN0</t>
  </si>
  <si>
    <t>U24129GJ1984PTC006840</t>
  </si>
  <si>
    <t xml:space="preserve">RAWAL AGRO-BUILD PVT LTD   </t>
  </si>
  <si>
    <t>N T COMPLEX SARDASGUNJ ROADAT &amp; POST PATAN   DIST MAHESANAMahesanaIN384265</t>
  </si>
  <si>
    <t>U24129GJ1981PTC004232</t>
  </si>
  <si>
    <t xml:space="preserve">JAYANT INDUSTRIAL OILS PRIVATE LIMITED   </t>
  </si>
  <si>
    <t>30, BARODA CO.OP INDUSTRIAL ESTATE,CHHANI JAKAT NAKA  VADODARA IN390002</t>
  </si>
  <si>
    <t>U24129GJ1976PTC002904</t>
  </si>
  <si>
    <t xml:space="preserve">BARODA BIOLOGICALS PRIVATE LIMITED   </t>
  </si>
  <si>
    <t>69, GAURAV SOCIETY, PANIGATEBARODA-6,     IN0</t>
  </si>
  <si>
    <t>U24124GJ2011PTC063970</t>
  </si>
  <si>
    <t xml:space="preserve">GUJCHEM SPECIALITY CHEMICALS PRIVATELIMITED  </t>
  </si>
  <si>
    <t>8,ADHARSHILA APARTMENT, 6,PRAKASHNAGAR SOCIETY,JAWAHAR CHOWK,MANINAGAR(WEST),  AHMEDABAD IN380008</t>
  </si>
  <si>
    <t>U24124GJ2010PTC059745</t>
  </si>
  <si>
    <t xml:space="preserve">ALPGIRI SEED SCIENCES PRIVATE LIMITED   </t>
  </si>
  <si>
    <t>205, SECOND FLOOR, SUPER MALL 1,INFOCITY,  GANDHINAGAR IN382007</t>
  </si>
  <si>
    <t>girish.alpgiri@gmail.com</t>
  </si>
  <si>
    <t>U24124GJ2006PLC048297</t>
  </si>
  <si>
    <t xml:space="preserve">CROP LIFE SCIENCE LIMITED   </t>
  </si>
  <si>
    <t>209, "PRIMATE", NEAR JUDGES BUNGLOW CROSS ROAD,BODAKDEV, AHMEDABAD,  AHMEDABAD IN380015</t>
  </si>
  <si>
    <t>pundarik@croplifescience.com</t>
  </si>
  <si>
    <t>U24124GJ2000PTC039091</t>
  </si>
  <si>
    <t xml:space="preserve">VI COL PRIVATE LIMITED   </t>
  </si>
  <si>
    <t>SURVEYNO 175-1 SHED NO 5TO 9 BUILDING NO ANR BHESTAN CIRCLE BHESTAN  DIST SURAT IN0</t>
  </si>
  <si>
    <t>U24123GJ2016PTC086441</t>
  </si>
  <si>
    <t xml:space="preserve">ECOPHOS GNFC INDIA PRIVATE LIMITED   </t>
  </si>
  <si>
    <t>P.O. Narmadanagar   Bharuch IN392015</t>
  </si>
  <si>
    <t>sect@gnfc.in</t>
  </si>
  <si>
    <t>U24123GJ2015PTC084760</t>
  </si>
  <si>
    <t xml:space="preserve">SAMRUDDHIGREEN CROP CARE PRIVATE LIMITED   </t>
  </si>
  <si>
    <t>B/801, SIGNATURE-2,SARKHEJ SANAND ROAD, SARKHEJ  AHMEDABADAhmedabadIN382210</t>
  </si>
  <si>
    <t>lgpatel111@gmail.com</t>
  </si>
  <si>
    <t>U24123GJ2011PTC067167</t>
  </si>
  <si>
    <t xml:space="preserve">WEST COAST FERTILIZERS PRIVATE LIMITED   </t>
  </si>
  <si>
    <t>A-505, Concorde Complex,R C Dutt Road, Alkapuri,  VADODARA IN390007</t>
  </si>
  <si>
    <t>U24123GJ2011PTC065945</t>
  </si>
  <si>
    <t xml:space="preserve">APPLE CROP PROTECTION (INDIA) PRIVATELIMITED  </t>
  </si>
  <si>
    <t>SIGNATURE-II, B-705,SARKHEJ SANAND CIRCLE, SARKHEJ  AHMEDABADAhmedabadIN382210</t>
  </si>
  <si>
    <t>applecropcare@gmail.com</t>
  </si>
  <si>
    <t>U24123GJ2011PTC065111</t>
  </si>
  <si>
    <t xml:space="preserve">PRUTHVIDHARA CROP CARE PRIVATE LIMITED   </t>
  </si>
  <si>
    <t>U/L - 15 , 1ST FLOOR, "PATTANI  PLAZA",NR. NILAM BAUG CIRCLR, DAIRY ROAD,  BHAVNAGARBhavnagarIN364001</t>
  </si>
  <si>
    <t>jatinbhai_shah@yahoo.com</t>
  </si>
  <si>
    <t>U24123GJ2010PTC059558</t>
  </si>
  <si>
    <t xml:space="preserve">ARIHANT BIO FERTICHEM PRIVATE LIMITED   </t>
  </si>
  <si>
    <t>PLOT NO.5144, GIDC ESTATE   ANKLESHWAR IN393002</t>
  </si>
  <si>
    <t>U24123GJ2009PTC058701</t>
  </si>
  <si>
    <t xml:space="preserve">GUJARAT BIO ORGANICS PRIVATE LIMITED   </t>
  </si>
  <si>
    <t>110, SHOPPER'S PLAZA,PARIMAL CHAWK,  BHAVNAGAR IN364001</t>
  </si>
  <si>
    <t>gafarlaiya@gmail.com</t>
  </si>
  <si>
    <t>U24123GJ1990PTC014199</t>
  </si>
  <si>
    <t xml:space="preserve">SAYAJI FERTILIZERS AND CHEMICALS PVT LTD   </t>
  </si>
  <si>
    <t>PREMIER CHEMBERS GR.FLOOR R CDUTT ROAD BARODA     IN0</t>
  </si>
  <si>
    <t>U24122GJ1998PTC061997</t>
  </si>
  <si>
    <t xml:space="preserve">IDEAL FERTILIZERS PRIVATE LIMITED   </t>
  </si>
  <si>
    <t>U24121GJ2012FTC070752</t>
  </si>
  <si>
    <t xml:space="preserve">COLOROBBIA CHEMICALS INDIA PRIVATELIMITED  </t>
  </si>
  <si>
    <t>Plot No. SM-21, Gate No. 2Sanand Engineering Estate, GIDC Sanand - II (Bol)  SanandAhmedabadIN382110</t>
  </si>
  <si>
    <t>info@colorobbia.in</t>
  </si>
  <si>
    <t>U24121GJ2004PTC044577</t>
  </si>
  <si>
    <t xml:space="preserve">GIRI ORGANIC VILLAGES PRIVATE LIMITED   </t>
  </si>
  <si>
    <t>A1 VRUNDAVAN PARKBEHIND LISA PARK 1HIGH TENSION LINE ROAD  VADODARA IN390023</t>
  </si>
  <si>
    <t>giri@yahoo.com</t>
  </si>
  <si>
    <t>U24121GJ2004PTC044122</t>
  </si>
  <si>
    <t xml:space="preserve">VINCEE AGRO PRIVATE LIMITED   </t>
  </si>
  <si>
    <t>5, PARASKUNJ-II,NR. YOGASHRAM SOCIETY ,B/H MANEKBAUG, AMBAWADI,  AHMEDABADAhmedabadIN380015</t>
  </si>
  <si>
    <t>CHIRAGSHAH_71@YAHOO.IN</t>
  </si>
  <si>
    <t>U24121GJ2003PTC042400</t>
  </si>
  <si>
    <t xml:space="preserve">PAGSON BIO-CHEM PRIVATE LIMITED   </t>
  </si>
  <si>
    <t>7 SEVA SHOPPING CENTREOPP SHRI DINESH MILLAKOTA ROAD  BARODA IN390020</t>
  </si>
  <si>
    <t>pagarmanish@hotmail.com</t>
  </si>
  <si>
    <t>U24121GJ2003PTC042131</t>
  </si>
  <si>
    <t xml:space="preserve">SUNIL NITRATE PRIVATE LIMITED   </t>
  </si>
  <si>
    <t>PLOT NO A1-1820GIDC INDUSTRIAL ESTATE, TAL: ANKLESHWAR  PANOLI, DIST: BHARUCH IN394116</t>
  </si>
  <si>
    <t>sunilnitrate@gmail.com</t>
  </si>
  <si>
    <t>U24121GJ2002PTC040760</t>
  </si>
  <si>
    <t xml:space="preserve">SHAKTI DISTILLERIES PRIVATE LIMITED   </t>
  </si>
  <si>
    <t>U24121GJ2001PTC039950</t>
  </si>
  <si>
    <t xml:space="preserve">GRO-FILED AGRO PRIVATE LIMITED   </t>
  </si>
  <si>
    <t>MUNICIPAL SHOP NO 12FIRST FLOOR GANGA GATEANJAR  KUTCHKachchhIN370110</t>
  </si>
  <si>
    <t>U24121GJ2000PTC038266</t>
  </si>
  <si>
    <t xml:space="preserve">SHRIJI KRUSHI SEEDS AND FERTILIZERSPRIVATE LIMITED  </t>
  </si>
  <si>
    <t>AT &amp; POST , JALILA,TAL. DHANDHUKADIST. AHMEDABAD 382 591   AhmedabadIN0</t>
  </si>
  <si>
    <t>U24121GJ1985PTC007940</t>
  </si>
  <si>
    <t xml:space="preserve">CHAROTAR AGRO CHEMICALS AND FERTILISERSPVT LTD  </t>
  </si>
  <si>
    <t>ADARSH APARTMENT,NAVABBADA,BARODA.    VadodaraIN0</t>
  </si>
  <si>
    <t>U24120GJ2016PLC092846</t>
  </si>
  <si>
    <t xml:space="preserve">SOLUM AGRILINK LIMITED   </t>
  </si>
  <si>
    <t>B - 328, SOBO CENTERSOUTH BOPAL  AHMEDABADAhmedabadIN380058</t>
  </si>
  <si>
    <t>patelkamleshm@gmail.com</t>
  </si>
  <si>
    <t>U24120GJ2015PTC084898</t>
  </si>
  <si>
    <t xml:space="preserve">DHANLAXMI AGRISOLUTIONS PRIVATE LIMITED   </t>
  </si>
  <si>
    <t>BLOCK-F-404, SHREY EXOTICA, NR. DEVNANDAN,OPP RAF CAMP, NR RAMOL TOLL PLAZA, VASTRAL,  AHMEDABADAhmedabadIN382418</t>
  </si>
  <si>
    <t>alkeshpatel2407@gmail.com</t>
  </si>
  <si>
    <t>U24120GJ2014PTC081094</t>
  </si>
  <si>
    <t xml:space="preserve">ISJ CHEMICALS AND INDUSTRIES PRIVATELIMITED  </t>
  </si>
  <si>
    <t>STATION ROAD   MUNDRAKachchhIN370421</t>
  </si>
  <si>
    <t>isjchemicals@gmail.com</t>
  </si>
  <si>
    <t>U24120GJ2014PTC080672</t>
  </si>
  <si>
    <t xml:space="preserve">SATURN COMPOSITE PRIVATE LIMITED   </t>
  </si>
  <si>
    <t>B/51 Niar Residency, Nr Gorwa Over BridgeNr Madhunagar, Gorwa  VadodaraVadodaraIN390016</t>
  </si>
  <si>
    <t>rana.sandeep@gmail.com</t>
  </si>
  <si>
    <t>U24120GJ2014PTC080180</t>
  </si>
  <si>
    <t xml:space="preserve">WELLCROP BIOTECH PRIVATE LIMITED   </t>
  </si>
  <si>
    <t>SURVEY NO. 283 PAIKI 1, NEAR. OZON AGRO INDUSTRIESNICHI MANDAL TO KHAREDA ROAD, AT. VAKDA  TAL MORBIRajkotIN363642</t>
  </si>
  <si>
    <t>wellcropbiotech@gmail.com</t>
  </si>
  <si>
    <t>U24120GJ2014PTC079325</t>
  </si>
  <si>
    <t xml:space="preserve">FARMSONS FERTICHEM PRIVATE LIMITED   </t>
  </si>
  <si>
    <t>604, 6th Floor, Swastik Tower, Building - A,Village Sarthana, Varachha Road,  SuratSuratIN395006</t>
  </si>
  <si>
    <t>farmsonsfertipvtltd@gmail.com</t>
  </si>
  <si>
    <t>U24120GJ2014PTC078170</t>
  </si>
  <si>
    <t xml:space="preserve">AMOD AGROPRODUCTS PRIVATE LIMITED   </t>
  </si>
  <si>
    <t>F-50,TIRUPATI PLAZAHIGHWAY ROAD,  SIDHPURPatanIN384151</t>
  </si>
  <si>
    <t>U24120GJ2014PTC078109</t>
  </si>
  <si>
    <t xml:space="preserve">INDIA FARMCARE PRIVATE LIMITED   </t>
  </si>
  <si>
    <t>Revenue Survey No. 212/1 and 212/2,Village: Chandrapura,  Taluka HalolPanch MahalsIN389350</t>
  </si>
  <si>
    <t>info@farmcare.co.in</t>
  </si>
  <si>
    <t>U24120GJ2014PLC079146</t>
  </si>
  <si>
    <t xml:space="preserve">HETBAN SPECHEM LIMITED   </t>
  </si>
  <si>
    <t>D-2/CH/357,DAHEJ-II INDUSTRIAL ESTATE,  BHARUCHBharuchIN382445</t>
  </si>
  <si>
    <t>rajesh@cropifescience.com</t>
  </si>
  <si>
    <t>U24120GJ2013PTC077250</t>
  </si>
  <si>
    <t xml:space="preserve">NANO ECOSYSTEMS PRIVATE LIMITED   </t>
  </si>
  <si>
    <t>Shree Vallbha 7-AMill Para  RajkotRajkotIN360001</t>
  </si>
  <si>
    <t>palejasunil@rediffmail.com</t>
  </si>
  <si>
    <t>U24120GJ2013PTC076835</t>
  </si>
  <si>
    <t xml:space="preserve">RAJSHAKTI PETROCHEMICALS PRIVATE LIMITED   </t>
  </si>
  <si>
    <t>OFFICE  NO. 102, RAIYA TELEPHONE EXCHANGE,PREMDHARA COMPLEX, NR. RAIYA TELEPHONE EXCHANGE  RAJKOTRajkotIN360007</t>
  </si>
  <si>
    <t>rajshaktipetrochemicals@gmail.com</t>
  </si>
  <si>
    <t>U24120GJ2013PTC076784</t>
  </si>
  <si>
    <t xml:space="preserve">BEIJING LUCKYSTAR CHEMICALS (INDIA)PRIVATE LIMITED  </t>
  </si>
  <si>
    <t>36, Nilamber Palms,Vasna-Bhayali Road,  VadodaraVadodaraIN391410</t>
  </si>
  <si>
    <t>bimalghai@luckystarchem.com</t>
  </si>
  <si>
    <t>U24120GJ2013PTC076257</t>
  </si>
  <si>
    <t xml:space="preserve">WELLSUN FARMER FERTILIZER PRIVATELIMITED  </t>
  </si>
  <si>
    <t>A-37 ,RADHAKRUSHNA NAGAR.VANTHALI ROAD  JUNAGHADJunagadhIN362610</t>
  </si>
  <si>
    <t>bipinherbha@gmail.com</t>
  </si>
  <si>
    <t>U24120GJ2013PTC075532</t>
  </si>
  <si>
    <t xml:space="preserve">PARCUMEX CROP-SCIENCE PRIVATE LIMITED   </t>
  </si>
  <si>
    <t>14, VrundavanVillage Karchiya  VadodaraVadodaraIN391350</t>
  </si>
  <si>
    <t>virupatel7887@yahoo.com</t>
  </si>
  <si>
    <t>U24120GJ2013PTC075036</t>
  </si>
  <si>
    <t xml:space="preserve">PAARANGAT AGROTECH PRIVATE LIMITED   </t>
  </si>
  <si>
    <t>831, BAS STATION FALIA,DEVLIA GRAMYA, DEVLIA  CHHOTAUDEPURVadodaraIN391165</t>
  </si>
  <si>
    <t>U24120GJ2013PTC074905</t>
  </si>
  <si>
    <t xml:space="preserve">BANAS FERTICHEM PRIVATE LIMITED   </t>
  </si>
  <si>
    <t>51, SAGAR COMPLEX, B/H. SAVAN HOTEL,SARKHEJ  AHMEDABADAhmedabadIN382210</t>
  </si>
  <si>
    <t>sdhameliya77@gmail.com</t>
  </si>
  <si>
    <t>U24120GJ2013PTC074101</t>
  </si>
  <si>
    <t xml:space="preserve">LAKSHI AGRICHEM PRIVATE LIMITED   </t>
  </si>
  <si>
    <t>JAMVADI G I D C 2, PLOT NO 2,   GONDAL IN360311</t>
  </si>
  <si>
    <t>lakshiagrichem@gmail.com</t>
  </si>
  <si>
    <t>U24120GJ2013PTC074081</t>
  </si>
  <si>
    <t xml:space="preserve">SAI ARYAN AGROCHEM INDUSTRIES PRIVATELIMITED  </t>
  </si>
  <si>
    <t>Plot No. 2412, G.I.D.C.   SarigamValsadIN396155</t>
  </si>
  <si>
    <t>jcirjk@yahoo.com</t>
  </si>
  <si>
    <t>U85110GJ2004PTC081687</t>
  </si>
  <si>
    <t xml:space="preserve">HARI OM HEALTH CARE PRIVATE LIMITED   </t>
  </si>
  <si>
    <t>SHALBY HOSPITALS, OPP. KARNAVATI CLUB,S. G. ROAD  AHMEDABADAhmedabadIN380015</t>
  </si>
  <si>
    <t>secretarial@shalby.org</t>
  </si>
  <si>
    <t>U72900GJ2015PTC084175</t>
  </si>
  <si>
    <t xml:space="preserve">6FUSION ONLINE INDIA PRIVATE LIMITED   </t>
  </si>
  <si>
    <t>B-402 ATLANTIS K 10WADI WADI-SARABHAI COMPOUND  VADODARAVadodaraIN390007</t>
  </si>
  <si>
    <t>ths_ca@yahoo.co.in</t>
  </si>
  <si>
    <t>U72900GJ2015PTC084164</t>
  </si>
  <si>
    <t xml:space="preserve">UNET COMMUNICATION PRIVATE LIMITED   </t>
  </si>
  <si>
    <t>10, ILORA PARK, BEHIND GANESH DAIRYMANGALPURA ROAD  ANANDAnandIN388001</t>
  </si>
  <si>
    <t>shailesh@snetsolution.com</t>
  </si>
  <si>
    <t>U72900GJ2015PTC084152</t>
  </si>
  <si>
    <t xml:space="preserve">SIGZEN TECHNOLOGIES PRIVATE LIMITED   </t>
  </si>
  <si>
    <t>S-317, 2nd FLOOR, SOBO CENTERNEAR SUN CITY, SOUTH BOPAL  AHMEDABADAhmedabadIN380058</t>
  </si>
  <si>
    <t>patoliyachirag@gmail.com</t>
  </si>
  <si>
    <t>U72900GJ2015PTC084128</t>
  </si>
  <si>
    <t xml:space="preserve">CAPERMINT TECHNOLOGIES PRIVATE LIMITED   </t>
  </si>
  <si>
    <t>805, AnandMangal -3opp Core Biotech, Nr. Apollo City Center, Ambawadi  AHMEDABADAhmedabadIN380006</t>
  </si>
  <si>
    <t>vivek.shah2012@gmail.com</t>
  </si>
  <si>
    <t>U72900GJ2015PTC084121</t>
  </si>
  <si>
    <t xml:space="preserve">SURPLE TECHNOLOGIES PRIVATE LIMITED   </t>
  </si>
  <si>
    <t>6 SAPTASHRI BUNGALOWS,OPP. RADIENT ENGLISH SCHOOL, PIPLOD  SURATSuratIN395007</t>
  </si>
  <si>
    <t>amrish.patel@surpleplay.com</t>
  </si>
  <si>
    <t>U72900GJ2015PTC084079</t>
  </si>
  <si>
    <t xml:space="preserve">E-BULK MARKETING PRIVATE LIMITED   </t>
  </si>
  <si>
    <t>UNIT NO/406, LOTUS PLAZA, NR. VISHRANTI HERITAGE,OPP. YASH COMPLEX, GOTRI,  VADODARAVadodaraIN390021</t>
  </si>
  <si>
    <t>U72900GJ2015PTC084076</t>
  </si>
  <si>
    <t xml:space="preserve">SUBTLE IT SOLUTION PRIVATE LIMITED   </t>
  </si>
  <si>
    <t>SHOP NO. 12, SECOND FLOORGANDHI MARKET, SECTOR 1/A  GANDHIDHAMKachchhIN370201</t>
  </si>
  <si>
    <t>vijay.zaru28@gmail.com</t>
  </si>
  <si>
    <t>U72900GJ2015PTC084043</t>
  </si>
  <si>
    <t xml:space="preserve">MUTATED PRIVATE LIMITED   </t>
  </si>
  <si>
    <t>21/B, Akash Appartment,Opp. Premchand Nagar,Judges Bunglow Road, Satellite,  AhmedabadAhmedabadIN380054</t>
  </si>
  <si>
    <t>aayushsagarwal@gmail.com</t>
  </si>
  <si>
    <t>U72900GJ2015PTC083977</t>
  </si>
  <si>
    <t xml:space="preserve">EVINCE DEVELOPMENT PRIVATE LIMITED   </t>
  </si>
  <si>
    <t>903, Ganesh Merodian, Modinagar Part - 1,Opp. Gujarat High Court, Sola Road, S. G. Highway,  AhmedabadAhmedabadIN380060</t>
  </si>
  <si>
    <t>maulik@evincedev.com</t>
  </si>
  <si>
    <t>U72900GJ2015PTC083927</t>
  </si>
  <si>
    <t xml:space="preserve">TATHYA INFOTECH PRIVATE LIMITED   </t>
  </si>
  <si>
    <t>404, SHILP CORNER, NR. SUBHASH CHOWKGURUKUL ROAD, MEMNGAR  AHMEDABADAhmedabadIN380052</t>
  </si>
  <si>
    <t>mini.hitesh9185@gmail.com</t>
  </si>
  <si>
    <t>U72900GJ2015PTC083921</t>
  </si>
  <si>
    <t xml:space="preserve">GLONACAL INTERNET PRIVATE LIMITED   </t>
  </si>
  <si>
    <t>NARODA, REV SRV NO 610, 632, TP 121, FP (22+44)2,SWAMINARAYAN PARK (NARODA), FLAT NO. B/20/401  AHMEDABADAhmedabadIN382330</t>
  </si>
  <si>
    <t>chetanmirani@gmail.com</t>
  </si>
  <si>
    <t>U72900GJ2015PTC083894</t>
  </si>
  <si>
    <t xml:space="preserve">REENCREEK3 ONLINE SERVICES PRIVATELIMITED  </t>
  </si>
  <si>
    <t>C/100, Kalyan Nagar,Trasali Road,  VadodaraVadodaraIN390009</t>
  </si>
  <si>
    <t>h23nathani@gmail.com</t>
  </si>
  <si>
    <t>U72900GJ2015PTC083887</t>
  </si>
  <si>
    <t xml:space="preserve">UP INFORMATION TECHNOLOGY SERVICESPRIVATE LIMITED  </t>
  </si>
  <si>
    <t>PLOT NO 38/2SECTOR 26  GANDHINAGAR IN382028</t>
  </si>
  <si>
    <t>JAY.PATEL@UPITCS.COM</t>
  </si>
  <si>
    <t>U72900GJ2015PTC083862</t>
  </si>
  <si>
    <t xml:space="preserve">RUDEV WEBTECH PRIVATE LIMITED   </t>
  </si>
  <si>
    <t>902, Shapath Complex, Opp. Rajpath Club,Nr. Madhur Hotel, Sarkhej Highway, Bodakdev,  AhmedabadAhmedabadIN380015</t>
  </si>
  <si>
    <t>shahchirag2811@gmail.com</t>
  </si>
  <si>
    <t>U72900GJ2015PTC083859</t>
  </si>
  <si>
    <t xml:space="preserve">EASYBZEE INNOVATIVE TECHNOLOGIES PRIVATE LIMITED  </t>
  </si>
  <si>
    <t>501, Western Corridor, Adajan Char Rasta,Adajan,  SuratSuratIN395009</t>
  </si>
  <si>
    <t>U72900GJ2015PTC083840</t>
  </si>
  <si>
    <t xml:space="preserve">ONE DIGITECH FORCE PRIVATE LIMITED   </t>
  </si>
  <si>
    <t>256-1, G-1 TYPE QUATERSSECTOR-19  GANDHIANGARGandhinagarIN382021</t>
  </si>
  <si>
    <t>U72900GJ2015PTC083785</t>
  </si>
  <si>
    <t xml:space="preserve">FREEBIRD ANIMATION PRIVATE LIMITED   </t>
  </si>
  <si>
    <t>B-16, SARITA SANGAM SOCIETYRAJESH TOWER ROAD, GOTRI  VADODARAVadodaraIN390021</t>
  </si>
  <si>
    <t>rakhee@freebirdanimation.com</t>
  </si>
  <si>
    <t>U72900GJ2015PTC083784</t>
  </si>
  <si>
    <t xml:space="preserve">JEAVIO (INDIA) PRIVATE LIMITED   </t>
  </si>
  <si>
    <t>412/413/414/414A, SIDDHARTH COMPLEX,R. C. DUTT ROAD,  VADODARAVadodaraIN390007</t>
  </si>
  <si>
    <t>udaysks@yahoo.com</t>
  </si>
  <si>
    <t>U72900GJ2015PTC083777</t>
  </si>
  <si>
    <t xml:space="preserve">LOG2SPEED COMMUNICATIONS PRIVATE LIMITED   </t>
  </si>
  <si>
    <t>SHOP NO. 4 5, FIRST FLOOR, GANESH COMPLEXSTATION ROAD  AMRELIAmreliIN365601</t>
  </si>
  <si>
    <t>NIJASH.INFO@GMAIL.COM</t>
  </si>
  <si>
    <t>U72900GJ2015PTC083773</t>
  </si>
  <si>
    <t xml:space="preserve">LOGISTIC INFOTECH PRIVATE LIMITED   </t>
  </si>
  <si>
    <t>Jaynath complex, 401, 4th Floor,Makkam Chowk, Gondal Road  RajkotRajkotIN360002</t>
  </si>
  <si>
    <t>logisticinfotech@gmail.com</t>
  </si>
  <si>
    <t>U72900GJ2015PTC083750</t>
  </si>
  <si>
    <t xml:space="preserve">RAINGOLD LIFECARE IT SOLUTIONS PRIVATELIMITED  </t>
  </si>
  <si>
    <t>BLOCK-C SHOP NO. 118SWAGAT RAINFOREST-2, VILL- KUDASAN  GANDHINAGARGandhinagarIN382421</t>
  </si>
  <si>
    <t>U72900GJ2015PTC083681</t>
  </si>
  <si>
    <t xml:space="preserve">TECHNO SOURCE WEB PRIVATE LIMITED   </t>
  </si>
  <si>
    <t>103 L SHRINAND NAGAR V-2,VEJALPUR MAKARBA RD, VEJALPUR  AHMEDABAD IN380051</t>
  </si>
  <si>
    <t>U72900GJ2015PTC083668</t>
  </si>
  <si>
    <t xml:space="preserve">NOLLASTA SOLUTIONS PRIVATE LIMITED   </t>
  </si>
  <si>
    <t>G-13, SAHAJANAND COMPLEX, NR SAPTAK PARTY PLOT,132, FT RING ROAD, SOLA ROAD, NARANPURA  AHMEDABADAhmedabadIN380013</t>
  </si>
  <si>
    <t>vis.p79@gmail.com</t>
  </si>
  <si>
    <t>U72900GJ2015PTC083667</t>
  </si>
  <si>
    <t xml:space="preserve">KRACK JACK IT SOLUTIONS PRIVATE LIMITED   </t>
  </si>
  <si>
    <t>Plot no 140,Ward 7/C,  GandhidhamKachchhIN370201</t>
  </si>
  <si>
    <t>jaymehtaroyals@gmail.com</t>
  </si>
  <si>
    <t>U72900GJ2015PTC083641</t>
  </si>
  <si>
    <t xml:space="preserve">REDPLUS TECHNOLOGIES PRIVATE LIMITED   </t>
  </si>
  <si>
    <t>A 401 TO 405,408 TO 419DARSHANAM OXY PARK,BHAYLI RD  VADODARAVadodaraIN390015</t>
  </si>
  <si>
    <t>jigneshp@gmail.com</t>
  </si>
  <si>
    <t>U72900GJ2015PTC083610</t>
  </si>
  <si>
    <t xml:space="preserve">UNIBIM SERVICES PRIVATE LIMITED   </t>
  </si>
  <si>
    <t>OM SHAYONA DEVELOPERS,B/WING-4THSHAYONA ARCADE,NR. SILVER OCK CLUB,GOTA,AHMEDABAD  AHMEDABADAhmedabadIN382481</t>
  </si>
  <si>
    <t>info@unibimservices.com</t>
  </si>
  <si>
    <t>U72900GJ2015PTC083609</t>
  </si>
  <si>
    <t xml:space="preserve">ZEB IT SERVICE PRIVATE LIMITED   </t>
  </si>
  <si>
    <t>202, SARTHIK SQUARE,OPPOSITE RAJPATH CLUB,NEAR GRAND BHAGAVATI , S.G.HIGHWAY  AHMEDABADAhmedabadIN380054</t>
  </si>
  <si>
    <t>sa.redevents@gmail.com</t>
  </si>
  <si>
    <t>U72900GJ2015PTC083590</t>
  </si>
  <si>
    <t xml:space="preserve">INNOLOGY SOLUTIONS PRIVATE LIMITED   </t>
  </si>
  <si>
    <t>03, Sumangalam Society,Drive in roadBodakdev  AhmedabadAhmedabadIN380054</t>
  </si>
  <si>
    <t>U72900GJ2015PTC083563</t>
  </si>
  <si>
    <t xml:space="preserve">SPARSH CORPORATE SERVICES PRIVATELIMITED  </t>
  </si>
  <si>
    <t>GF-29, R/3 MALLOPP. MANAV MANDIR, MEMNAGAR  AHMEDABADAhmedabadIN380052</t>
  </si>
  <si>
    <t>ceo@scspl.net</t>
  </si>
  <si>
    <t>U72900GJ2015PTC083506</t>
  </si>
  <si>
    <t xml:space="preserve">TESLA IT SERVICES PRIVATE LIMITED   </t>
  </si>
  <si>
    <t>701 SEVENTH FLOOR, REGENT TOWERRACE COURSE CIRCLE  VADODARAVadodaraIN390007</t>
  </si>
  <si>
    <t>patel.faruk@gmail.com</t>
  </si>
  <si>
    <t>U72900GJ2015PTC083486</t>
  </si>
  <si>
    <t xml:space="preserve">B2B APPS SOLUTION INDIA PRIVATE LIMITED   </t>
  </si>
  <si>
    <t>911 SIDDHARTH COMPLEX, R C DUTT ROADALKAPURI  VADODARA IN390007</t>
  </si>
  <si>
    <t>nagaindra.srivastav@gmail.com</t>
  </si>
  <si>
    <t>U72900GJ2015PTC083479</t>
  </si>
  <si>
    <t xml:space="preserve">WORLDWEB SOLUTIONS PRIVATE LIMITED   </t>
  </si>
  <si>
    <t>GOVIND PATEL NI CHALI , OPP : COMMET HOUSEB/H. CHAKUDIYA MAHADEV,RAKHIAL  AHMEDABAD IN380021</t>
  </si>
  <si>
    <t>satyalok01@gmail.com</t>
  </si>
  <si>
    <t>U72900GJ2015PTC083468</t>
  </si>
  <si>
    <t xml:space="preserve">PHYSDIG INC PRIVATE LIMITED   </t>
  </si>
  <si>
    <t>707, 7TH FLOOR, SHIVALIK HIGHSTREET,NR. KESHAVBAUGOPP.SUDARSHAN BUNGLOW, MANSI CIRCLE ROAD VASTRAPUR  AHMEDABADAhmedabadIN380015</t>
  </si>
  <si>
    <t>akash@encircle.io</t>
  </si>
  <si>
    <t>U72900GJ2015PTC083421</t>
  </si>
  <si>
    <t xml:space="preserve">KRANSAN WEBTECHNOLOGIES PRIVATE LIMITED   </t>
  </si>
  <si>
    <t>Third Floor - I, Polaris, 47 Swastik Co. Op.H. Society, Nr. Stadium Circle, Navrangpura  AhmedabadAhmedabadIN380009</t>
  </si>
  <si>
    <t>U72900GJ2015PTC083416</t>
  </si>
  <si>
    <t xml:space="preserve">SMARTSZONE DIGITAL SOLUTIONS PRIVATELIMITED  </t>
  </si>
  <si>
    <t>SKY MALL, SNL MAIN ROADNR. RATNKALA EX. VAJEPAR  MORABIRajkotIN363641</t>
  </si>
  <si>
    <t>bhuvaanilg@gmail.com</t>
  </si>
  <si>
    <t>U72900GJ2015PTC083374</t>
  </si>
  <si>
    <t xml:space="preserve">SEASTAR LABS PRIVATE LIMITED   </t>
  </si>
  <si>
    <t>CORPORATE HOUSE, C/2, 2ND FLOOR, SAFAL PROFITAIRE,OFF. 100 FEET PRAHALDNAGAR ROAD, SATELLITE  AHMEDABADAhmedabadIN380015</t>
  </si>
  <si>
    <t>U72900GJ2015PTC083329</t>
  </si>
  <si>
    <t xml:space="preserve">CRAWDED TECHNOLOGIES PRIVATE LIMITED   </t>
  </si>
  <si>
    <t>F-2, JALADEEP APPARTMENTNEAR SHANTABA PARK NANA BAZAAR, VALLABH VIDYANAGAR  ANANDAnandIN388120</t>
  </si>
  <si>
    <t>MAYUR@CRAWDED.COM</t>
  </si>
  <si>
    <t>U72900GJ2015PTC083319</t>
  </si>
  <si>
    <t xml:space="preserve">BRAINBOX INFOTECH PRIVATE LIMITED   </t>
  </si>
  <si>
    <t>A/403,DEV EXOTICA,NR. RAJ FARM,  GHUMAAhmedabadIN380058</t>
  </si>
  <si>
    <t>U72900GJ2015PTC083317</t>
  </si>
  <si>
    <t xml:space="preserve">P3 DOCUMENT SOLUTIONS PRIVATE LIMITED   </t>
  </si>
  <si>
    <t>A-1, RAJ COMPLEX, OPP. BETHAK NARODA   AHMEDABAD IN382330</t>
  </si>
  <si>
    <t>U72900GJ2015PTC083285</t>
  </si>
  <si>
    <t xml:space="preserve">SVAAPTA IT-ALLY SOLUTIONS PRIVATELIMITED  </t>
  </si>
  <si>
    <t>415-416, NATIONAL PLAZA,ALKAPURI  VADODARAVadodaraIN390007</t>
  </si>
  <si>
    <t>samar@it-allyservices.com</t>
  </si>
  <si>
    <t>U72900GJ2015PTC083271</t>
  </si>
  <si>
    <t xml:space="preserve">IFOUR TECHNOLAB PRIVATE LIMITED   </t>
  </si>
  <si>
    <t>B-515, GOPAL PALACEOPPOSITE CHOICE RESTAURANT, NEHRUNAGAR  AHMEDABADAhmedabadIN380015</t>
  </si>
  <si>
    <t>vinodsatapara@gmail.com</t>
  </si>
  <si>
    <t>U72900GJ2015PTC083222</t>
  </si>
  <si>
    <t xml:space="preserve">ARROW DESIGNS INDIA PRIVATE LIMITED   </t>
  </si>
  <si>
    <t>A 604, SHILP AARON, SINDHU BHAVAN ROAD,   AHMEDABADAhmedabadIN380054</t>
  </si>
  <si>
    <t>nirav.sanghvi@arrowdesigns.com</t>
  </si>
  <si>
    <t>U72900GJ2015PTC083162</t>
  </si>
  <si>
    <t xml:space="preserve">D. N. SHOPPEE PRIVATE LIMITED   </t>
  </si>
  <si>
    <t>11, AMRUTBHUMI, NR JOGANI MATA TEMPLE,OPP. RADHE UPVAN SOCIETY, SANAND-SARKHEJ HIGHWAY,  SANANDAhmedabadIN382110</t>
  </si>
  <si>
    <t>dnrudra8@gmail.com</t>
  </si>
  <si>
    <t>U72900GJ2015PTC083122</t>
  </si>
  <si>
    <t xml:space="preserve">MOBPAIR TECHNOLOGIES PRIVATE LIMITED   </t>
  </si>
  <si>
    <t>121, BARA SANCHA NI CHALIOPP. HIMADRI MILL,SARASPUR  AHMEDABADAhmedabadIN380021</t>
  </si>
  <si>
    <t>khizarsonu@gmail.com</t>
  </si>
  <si>
    <t>U72900GJ2015PTC083098</t>
  </si>
  <si>
    <t xml:space="preserve">B2C DIGITAL PRIVATE LIMITED   </t>
  </si>
  <si>
    <t>A/ 701, 7TH FLOOR, SAFAL PROFITAIRE, CORPORATEROAD, PRAHLADNAGAR,  ahmedabadAhmedabadIN380015</t>
  </si>
  <si>
    <t>mitesh.mehta@cr2.in</t>
  </si>
  <si>
    <t>U72900GJ2015PTC083066</t>
  </si>
  <si>
    <t xml:space="preserve">CREATIVE CUBE INFOWEB PRIVATE LIMITED   </t>
  </si>
  <si>
    <t>Ward - 3CHA CHA FALIYA, TA-BHUJ, DIST-KACHCHH  KACHCHHKachchhIN370001</t>
  </si>
  <si>
    <t>karanpujara17@gmail.com</t>
  </si>
  <si>
    <t>U72900GJ2015PTC083065</t>
  </si>
  <si>
    <t xml:space="preserve">ESOURCE NETWORK PRIVATE LIMITED   </t>
  </si>
  <si>
    <t>303, ADITYA ARCADE, NR. MUNICIPAL MARKET,C. G.ROAD, NAVRANGPURA,  AHMEDABADAhmedabadIN380009</t>
  </si>
  <si>
    <t>hdbulde@gmail.com</t>
  </si>
  <si>
    <t>U72900GJ2015PTC083063</t>
  </si>
  <si>
    <t xml:space="preserve">SANE-IT SOFTWARE SOLUTIONS INDIA PRIVATE LIMITED  </t>
  </si>
  <si>
    <t>A-101, MANILA TOWER,OPP. RAJPATH CLUB  AHMEDABADAhmedabadIN380054</t>
  </si>
  <si>
    <t>chirag.ms@gmail.com</t>
  </si>
  <si>
    <t>U72900GJ2015PTC083028</t>
  </si>
  <si>
    <t xml:space="preserve">ADJAVIS DIGITAL PRIVATE LIMITED   </t>
  </si>
  <si>
    <t>Viral House, Nr. B-Safal House, B/h ArmiedaSindhu Bhavan Road, Bodakdev,  AhmedabadAhmedabadIN380054</t>
  </si>
  <si>
    <t>U72900GJ2015PTC082994</t>
  </si>
  <si>
    <t xml:space="preserve">GOMART TECHNOLOGIES PRIVATE LIMITED   </t>
  </si>
  <si>
    <t>VATSALYA, KAILASH NAGAR-2, B/H MODI SCHOOL,RAVALNAGAR MAIN ROAD, 150FT RING ROAD,  RajkotRajkotIN360007</t>
  </si>
  <si>
    <t>milan.dhruv@gomarttech.com</t>
  </si>
  <si>
    <t>U72900GJ2015PTC082944</t>
  </si>
  <si>
    <t xml:space="preserve">AFIS DESIGN &amp; IT PLANET PRIVATE LIMITED   </t>
  </si>
  <si>
    <t>B/20 VAIBHAV TOWER AV ROAD   ANANDAnandIN388001</t>
  </si>
  <si>
    <t>DESIGNITPLANET@AFIS.IN</t>
  </si>
  <si>
    <t>U72900GJ2015PTC082896</t>
  </si>
  <si>
    <t xml:space="preserve">YOGOPA TECHNOLOGIES PRIVATE LIMITED   </t>
  </si>
  <si>
    <t>6,CHAMUNDA ESTATENEAR SHREEJI CHUNA  AHMEDABADAhmedabadIN382481</t>
  </si>
  <si>
    <t>U72900GJ2015PTC082887</t>
  </si>
  <si>
    <t xml:space="preserve">KLEVU INDIA PRIVATE LIMITED   </t>
  </si>
  <si>
    <t>A, 1202, INFINITY TOWER, NR. RAMADA HOTEL,OFF CORPORATE ROAD, PRAHALADNAGAR  AHMEDABADAhmedabadIN380015</t>
  </si>
  <si>
    <t>nirajaswani@gmai.com</t>
  </si>
  <si>
    <t>U72900GJ2015PTC082875</t>
  </si>
  <si>
    <t xml:space="preserve">WOLF SOFT PRIVATE LIMITED   </t>
  </si>
  <si>
    <t>A-21, RADHAKRISHNA SOCIETY, MANJALPUR, VADODARA   VADODARAVadodaraIN390011</t>
  </si>
  <si>
    <t>rushabhpatel381@gmail.com</t>
  </si>
  <si>
    <t>U72900GJ2015PTC082865</t>
  </si>
  <si>
    <t xml:space="preserve">IDEAPAD TECHNOLOGIES PRIVATE LIMITED   </t>
  </si>
  <si>
    <t>BUNGLOW NO. 11, ADITRAJ BUNGLOWS,OPP.PRERANATIRTH DERASAR,SATELLITE,  AHMEDABADAhmedabadIN380015</t>
  </si>
  <si>
    <t>smeetbhatt@gmail.com</t>
  </si>
  <si>
    <t>U72900GJ2015PTC082834</t>
  </si>
  <si>
    <t xml:space="preserve">FANTASYFIST MOBILE TECHNOLOGIES PRIVATELIMITED  </t>
  </si>
  <si>
    <t>409, Shitalvarsha-V, Shivranjani Cross Roads,Satellite,  AhmedabadAhmedabadIN380015</t>
  </si>
  <si>
    <t>U72900GJ2015PTC082822</t>
  </si>
  <si>
    <t xml:space="preserve">CHAPADIA ONLINE SERVICES PRIVATE LIMITED   </t>
  </si>
  <si>
    <t>Nidhi Flats 103,Behind Dwarkadhish Market  Junagadh IN362001</t>
  </si>
  <si>
    <t>nikunjchapadia@gmail.com</t>
  </si>
  <si>
    <t>U72900GJ2015PTC082821</t>
  </si>
  <si>
    <t xml:space="preserve">TRIPADA INFOTECH PRIVATE LIMITED   </t>
  </si>
  <si>
    <t>404- VISHWA ARCADE, NR. OCTROI NAKA,OPP. KUMKUM PARTY PLOT, AKHABAR NAGAR, NAVA VADAJ,  AHMEDABDAhmedabadIN380013</t>
  </si>
  <si>
    <t>U72900GJ2015PTC082790</t>
  </si>
  <si>
    <t xml:space="preserve">PURPLEPATCH ONLINE SERVICES PRIVATELIMITED  </t>
  </si>
  <si>
    <t>Block M-214,10-Gujarat Housing Board,Near Amin Road,  RajkotRajkotIN360001</t>
  </si>
  <si>
    <t>rahulrupani005@gmail.com</t>
  </si>
  <si>
    <t>U72900GJ2015PTC082775</t>
  </si>
  <si>
    <t xml:space="preserve">E PROTOCOL TECHNOCRAT PRIVATE LIMITED   </t>
  </si>
  <si>
    <t>c 710 711 TITANIUM CITY CENTER100 FEET ROAD SATELLITE  AHMEDABAFDAhmedabadIN380015</t>
  </si>
  <si>
    <t>U72900GJ2015PTC082756</t>
  </si>
  <si>
    <t xml:space="preserve">UIS PROJECTS &amp; TECHNOLOGIES PRIVATELIMITED  </t>
  </si>
  <si>
    <t>G-19, A.B. Patel TowerModhera Char Rasta  MehsanaMahesanaIN384002</t>
  </si>
  <si>
    <t>uniqueinfosystem@gmail.com</t>
  </si>
  <si>
    <t>U72900GJ2015PTC082741</t>
  </si>
  <si>
    <t xml:space="preserve">CENTRICORE SOFTWARE PRIVATE LIMITED   </t>
  </si>
  <si>
    <t>c/o. Dr Atul Pancholi, Plot no - 7, Sitaram Chowk,Shreenathji Nagar - 1, Behind Bharatnagar,  BhavnagarBhavnagarIN364001</t>
  </si>
  <si>
    <t>niyatimbhatt@gmail.com</t>
  </si>
  <si>
    <t>U72900GJ2015PTC082690</t>
  </si>
  <si>
    <t xml:space="preserve">VOICE MASTER COMMUNICATION PRIVATELIMITED  </t>
  </si>
  <si>
    <t>L - 8, SUYOJIT SHOPPING CENTRE,OPP. LA-GAJJAR BUNGLOW, AMBAWADI,  AHMEDABADAhmedabadIN380006</t>
  </si>
  <si>
    <t>business.voicemaster@gmail.com</t>
  </si>
  <si>
    <t>U72900GJ2015PTC082688</t>
  </si>
  <si>
    <t xml:space="preserve">CIVIC SOLUTIONS PRIVATE LIMITED   </t>
  </si>
  <si>
    <t>1002,10TH FLOOR,ABHISHREE ADROIT, MANSI CROSS ROADVASTRAPUR, AHMEDABAD  AHMEDABADAhmedabadIN380015</t>
  </si>
  <si>
    <t>accounts@spaceotechnologies.com</t>
  </si>
  <si>
    <t>U72900GJ2015PTC082674</t>
  </si>
  <si>
    <t xml:space="preserve">ZAPTECH SOLUTIONS PRIVATE LIMITED   </t>
  </si>
  <si>
    <t>14, Sigma-1 Corporates,B/h. Rajpath Club, Opp. Mann Party Plot, Bodakdev,  AhmedabadAhmedabadIN380054</t>
  </si>
  <si>
    <t>hemant@zaptechsolutions.com</t>
  </si>
  <si>
    <t>U72900GJ2015PTC082646</t>
  </si>
  <si>
    <t xml:space="preserve">NADLAS INFOTECH PRIVATE LIMITED   </t>
  </si>
  <si>
    <t>naveedkhanz@me.com</t>
  </si>
  <si>
    <t>U72900GJ2015PTC082637</t>
  </si>
  <si>
    <t xml:space="preserve">QUICKO INFOSOFT PRIVATE LIMITED   </t>
  </si>
  <si>
    <t>B/701 ,Amrapali Lakeview TowerOpp.Vastrapur Lake, Vastrapur  AhmedabadAhmedabadIN380015</t>
  </si>
  <si>
    <t>vishvajit@infusioninc.in</t>
  </si>
  <si>
    <t>U72900GJ2015PTC082582</t>
  </si>
  <si>
    <t xml:space="preserve">QUEUE TECHNOLOGIES PRIVATE LIMITED   </t>
  </si>
  <si>
    <t>5019, World Trade CentreRing Road  SuratSuratIN395002</t>
  </si>
  <si>
    <t>ashpat192@hotmail.com</t>
  </si>
  <si>
    <t>U72900GJ2015PTC082567</t>
  </si>
  <si>
    <t xml:space="preserve">BULL BEAR DEVICE PRIVATE LIMITED   </t>
  </si>
  <si>
    <t>88, CITY CENTRE, NEAR SWASTIK CROSS ROADC.G.ROAD, NAVRANGPURA  AHMEDABADAhmedabadIN380009</t>
  </si>
  <si>
    <t>sudhanshu@bullbeardevice.com</t>
  </si>
  <si>
    <t>U72900GJ2015PTC082542</t>
  </si>
  <si>
    <t xml:space="preserve">INMOTION TECHNOSOLUTION PRIVATE LIMITED   </t>
  </si>
  <si>
    <t>167,Sunrise Park Society, Opp. Drive In Cinema,Thaltej Road  AhmedabadAhmedabadIN380054</t>
  </si>
  <si>
    <t>oorvakshmedora@gmail.com</t>
  </si>
  <si>
    <t>U72900GJ2015PTC082540</t>
  </si>
  <si>
    <t xml:space="preserve">BLUECHIP INFOCORP PRIVATE LIMITED   </t>
  </si>
  <si>
    <t>"PELICAN HOUSE" MAHESHVAR KRUPA6 KISHANPARA  RAJKOTRajkotIN360001</t>
  </si>
  <si>
    <t>malay@bluechipcorporation.co.in</t>
  </si>
  <si>
    <t>U72900GJ2015PTC082524</t>
  </si>
  <si>
    <t xml:space="preserve">GEORGE INFORMATION TECHNOLOGY ANDELECTRONICS PRIVATE LIMITED  </t>
  </si>
  <si>
    <t>123, NEMINATH SOCIETYRANIP, AHMEDABAD  AHMEDABADAhmedabadIN382480</t>
  </si>
  <si>
    <t>kirtijainandco@gmail.com</t>
  </si>
  <si>
    <t>U72900GJ2015PTC082499</t>
  </si>
  <si>
    <t xml:space="preserve">WEBITIN CONSULTING PRIVATE LIMITED   </t>
  </si>
  <si>
    <t>129, Limda Chok, UttarsandaTA. Nadiad  NadiadKhedaIN387370</t>
  </si>
  <si>
    <t>U72900GJ2015PTC082480</t>
  </si>
  <si>
    <t xml:space="preserve">X BYTE BROADBAND PRIVATE LIMITED   </t>
  </si>
  <si>
    <t>326, Vandematram Arcade,Vandematram City Char Rasta, Gota  AhmedabadAhmedabadIN382481</t>
  </si>
  <si>
    <t>U72900GJ2015PTC082473</t>
  </si>
  <si>
    <t xml:space="preserve">DGR NETSOL PRIVATE LIMITED   </t>
  </si>
  <si>
    <t>"RAJAL", RAVAL NAGAR MAIN ROAD,NR. SAURASHTRA KALA KENDRA, OPP. BUS STOP,  RAJKOTRajkotIN360007</t>
  </si>
  <si>
    <t>info@alliancesolution.in</t>
  </si>
  <si>
    <t>U72900GJ2015PTC082443</t>
  </si>
  <si>
    <t xml:space="preserve">LETS NURTURE INFOTECH PRIVATE LIMITED   </t>
  </si>
  <si>
    <t>C-404, GANESH MARIDIAN, OPP. KARGIL PETROL PUMP,S.G. HIGHWAY, SOLA ROAD,  AHMEDABADAhmedabadIN380061</t>
  </si>
  <si>
    <t>U72900GJ2015PTC082424</t>
  </si>
  <si>
    <t xml:space="preserve">SARJAK GAMING STUDIO PRIVATE LIMITED   </t>
  </si>
  <si>
    <t>C-613, Sidhhivinayak Tower C, B/h DCP Office,Off S. G. Highway, Makrba,  AhmedabadAhmedabadIN380051</t>
  </si>
  <si>
    <t>smitpatel88@gmail.com</t>
  </si>
  <si>
    <t>U72900GJ2015PTC082390</t>
  </si>
  <si>
    <t xml:space="preserve">IRAYS MEDISOFT PRIVATE LIMITED   </t>
  </si>
  <si>
    <t>E-11, GR FLR SAKSHAT STUDIO APPT B/H SRINAND NAGARII SBI LANE MAKARBA ROAD VEJALPUR  AHMEDABADAhmedabadIN380051</t>
  </si>
  <si>
    <t>irays.tech1@gmail.com</t>
  </si>
  <si>
    <t>U72900GJ2015PTC082384</t>
  </si>
  <si>
    <t xml:space="preserve">TECHFORCE INFOTECH PRIVATE LIMITED   </t>
  </si>
  <si>
    <t>SB 7 Chanakya Complex, Water Tank Road,Karelibaug  VadodaraVadodaraIN390018</t>
  </si>
  <si>
    <t>rajan539@gmail.com</t>
  </si>
  <si>
    <t>U72900GJ2015PTC082370</t>
  </si>
  <si>
    <t xml:space="preserve">ADVENTURE UNLIMITED MANAGEMENT PRIVATELIMITED  </t>
  </si>
  <si>
    <t>312, KALASAGAR SHOPPING HUB, OPP. SAIBABA TEMPLE,SATTADHAR CROSS ROAD, GHATLODIYA,  AHMEDABADAhmedabadIN380013</t>
  </si>
  <si>
    <t>madhavshah9@yahoo.com</t>
  </si>
  <si>
    <t>U72900GJ2015PTC082354</t>
  </si>
  <si>
    <t xml:space="preserve">BHAIBEN TECHNOLOGIES PRIVATE LIMITED   </t>
  </si>
  <si>
    <t>PLOT NO 1335/2SECTOR 3/B  GANDHINAGARGandhinagarIN382007</t>
  </si>
  <si>
    <t>U72900GJ2015PTC082284</t>
  </si>
  <si>
    <t xml:space="preserve">EPAGESTORE TECHNO-LAB PRIVATE LIMITED   </t>
  </si>
  <si>
    <t>D-812, TITANIUM CITY CENTER, NEAR SACHIN TOWERS,100 FEET RING ROAD, ANANDNAGAR ROAD, SATELITE,  AHMEDABADAhmedabadIN380015</t>
  </si>
  <si>
    <t>prashantpanchasara_ca@yahoo.com</t>
  </si>
  <si>
    <t>U72900GJ2015PTC082267</t>
  </si>
  <si>
    <t xml:space="preserve">EVENTUS COMMUNICATIONS PRIVATE LIMITED   </t>
  </si>
  <si>
    <t>25, SHIV ASHISH SOCIETY, OPP. MAHADEV MANDIRNR. PANCHAYAT SCHOOL, D-CABIN, SABARMATI  AHMEDABADAhmedabadIN380005</t>
  </si>
  <si>
    <t>U72900GJ2015PTC082245</t>
  </si>
  <si>
    <t xml:space="preserve">ADITYA CLICK AWAY DIGITAL SERVICESPRIVATE LIMITED  </t>
  </si>
  <si>
    <t>A-10, SAI SARJAN RESIDENCY, NR. POOJAPARK SOCIETY,B/H. PARAMDHAM SOCIETY, HARNI WARSIYA RING ROAD,  VADODARAVadodaraIN390022</t>
  </si>
  <si>
    <t>rakeshr.joshi@yahoo.co.in</t>
  </si>
  <si>
    <t>U72900GJ2015PTC082224</t>
  </si>
  <si>
    <t xml:space="preserve">SHREENATHJI INFOLINK PRIVATE LIMITED   </t>
  </si>
  <si>
    <t>30-A, SHANKHESHWAR SOCIETY,NEAR AKASHVANI, MAKARPURA ROAD,  VADODARAVadodaraIN390010</t>
  </si>
  <si>
    <t>hardik27280@yahooo.com</t>
  </si>
  <si>
    <t>U72900GJ2015PTC082220</t>
  </si>
  <si>
    <t xml:space="preserve">C DUNAKHE ANIMATION AND DESIGNINGPRIVATE LIMITED  </t>
  </si>
  <si>
    <t>8TH FLOOR, 805, IMPERIAL HEIGHTS, AKSHAR CHOWK,KALALI RAIL CROSSING, O P ROAD,  VADODARAVadodaraIN390015</t>
  </si>
  <si>
    <t>U72900GJ2015PTC082203</t>
  </si>
  <si>
    <t xml:space="preserve">ANED TECHNOLOGIES PRIVATE LIMITED   </t>
  </si>
  <si>
    <t>44 Suvarnapuri Society, 2' Anand Flats, ChikuwadiJetalpur Road  VadodaraVadodaraIN390007</t>
  </si>
  <si>
    <t>U72900GJ2015PTC082195</t>
  </si>
  <si>
    <t xml:space="preserve">BRAINSPLORE TECHNOLOGIES PRIVATE LIMITED   </t>
  </si>
  <si>
    <t>A-501, ROSE WOOD ESTATE,B/H SOMESHWARA COMPLEX - 2OPP.PRERNA TIRTH BUNGLOWS PART - 1,SATELLITE  AHMEDABADAhmedabadIN380015</t>
  </si>
  <si>
    <t>mehul@gotecha.com</t>
  </si>
  <si>
    <t>U72900GJ2015PTC082154</t>
  </si>
  <si>
    <t xml:space="preserve">PRYMODA TECHNOLOGIES PRIVATE LIMITED   </t>
  </si>
  <si>
    <t>B-SHOP-06, OXFORD AVENUEOPP C.U.SHAH COLLEGE  AHMEDABADAhmedabadIN380013</t>
  </si>
  <si>
    <t>U72900GJ2015PTC082148</t>
  </si>
  <si>
    <t xml:space="preserve">WEBROXX ITES PRIVATE LIMITED   </t>
  </si>
  <si>
    <t>603/B,WALL STREET-1, OPP: ORIENT CLUB,NR,RLY.CROSSING,ELLIS-BRIDGE,AHMEDABD  AHMEDABADAhmedabadIN380006</t>
  </si>
  <si>
    <t>info@webroxxites.com</t>
  </si>
  <si>
    <t>U72900GJ2015PTC082101</t>
  </si>
  <si>
    <t xml:space="preserve">DHAVAT INFOTECH PRIVATE LIMITED   </t>
  </si>
  <si>
    <t>10, SARASVAT SOCIETY, 80 FT ROAD,OPP. SONPRIYA FLATS, ANAND VIDHYANAGAR ROAD,  ANANDAnandIN388001</t>
  </si>
  <si>
    <t>dhavat@dhavat.com</t>
  </si>
  <si>
    <t>U72900GJ2015PTC082067</t>
  </si>
  <si>
    <t xml:space="preserve">STRATEGIC BIZCOM SERVICES PRIVATELIMITED  </t>
  </si>
  <si>
    <t>204 - B, Premium House, Opp Gandhigram Rly StationB/h. Handloom House, Ellisbridge  AhmedabadAhmedabadIN380009</t>
  </si>
  <si>
    <t>U72900GJ2015PTC082062</t>
  </si>
  <si>
    <t xml:space="preserve">ORION BPM SERVICES PRIVATE LIMITED   </t>
  </si>
  <si>
    <t>901, President House,Opp. C. N. Vidhyalay Post Office, Ambawadi,  AhmedabadAhmedabadIN380015</t>
  </si>
  <si>
    <t>jeet.orion@gmail.com</t>
  </si>
  <si>
    <t>U72900GJ2015PTC082061</t>
  </si>
  <si>
    <t xml:space="preserve">CANDOUR INFO SOLUTIONS PRIVATE LIMITED   </t>
  </si>
  <si>
    <t>8-4TH FL. 4 D SQUARE,OPP. IIT ENGINEERING COLLEGE,NR.D VISAT PETROL PUMP TO GNR.HIGHWAY, MOTERA  AHMEDABADAhmedabadIN380005</t>
  </si>
  <si>
    <t>harshdeepsinghgill@ymail.com</t>
  </si>
  <si>
    <t>U72900GJ2015PTC082060</t>
  </si>
  <si>
    <t xml:space="preserve">FINLITE TECHNOLOGIES PRIVATE LIMITED   </t>
  </si>
  <si>
    <t>B-130, 1st Floor, Sumel 2Nr. Vanijaya Bhavan, Kankaria,  AhymedabadAhmedabadIN380022</t>
  </si>
  <si>
    <t>abhishek@proex.co.in</t>
  </si>
  <si>
    <t>U72900GJ2015PTC082053</t>
  </si>
  <si>
    <t xml:space="preserve">SUPRO INFO SOLUTIONS PRIVATE LIMITED   </t>
  </si>
  <si>
    <t>PLOT NO.26, SAKARTA SOCIETY, KARGIL CHOWK,PUNAGAM MAIN ROAD, PUNA GAM  SURATSuratIN395006</t>
  </si>
  <si>
    <t>grgodhani@gmail.com</t>
  </si>
  <si>
    <t>U72900GJ2015PTC082050</t>
  </si>
  <si>
    <t xml:space="preserve">FINALYTICS COMMERCIAL TECHNOLOGIESPRIVATE LIMITED  </t>
  </si>
  <si>
    <t>15, Harikrupa Society,Nani Ratnakarmata Road,  KapadwanjKhedaIN387620</t>
  </si>
  <si>
    <t>Shah.kanak@yahoo.com</t>
  </si>
  <si>
    <t>U72900GJ2015PTC082029</t>
  </si>
  <si>
    <t xml:space="preserve">FLEXIWARE SOLUTIONS PRIVATE LIMITED   </t>
  </si>
  <si>
    <t>OFFICE NO.  309, UMIYA VIJAY SHOPPING CENTRE,SATELLITE ROAD,  AHMEDABADAhmedabadIN380015</t>
  </si>
  <si>
    <t>mpradeep2411@gmail.com</t>
  </si>
  <si>
    <t>U72900GJ2015PTC082028</t>
  </si>
  <si>
    <t xml:space="preserve">FRANTECH NEUTRAL ZONE PRIVATE LIMITED   </t>
  </si>
  <si>
    <t>56 BRAHMIN MITRA MANDAL SOCELLISBRIDGE  AHMEDABAD IN380006</t>
  </si>
  <si>
    <t>monabhatt56@yahoo.in</t>
  </si>
  <si>
    <t>U72900GJ2015PTC081998</t>
  </si>
  <si>
    <t xml:space="preserve">YNOTONE MARKETING PRIVATE LIMITED   </t>
  </si>
  <si>
    <t>614, FORTUNE SQUARE-2, NEAR PRIMARY SCHOOLCHALA(CT), PARDI  VAPIValsadIN396191</t>
  </si>
  <si>
    <t>cakkshahnco@gmail.com</t>
  </si>
  <si>
    <t>U72900GJ2015PTC081997</t>
  </si>
  <si>
    <t xml:space="preserve">WIZARDS TECHNOMIND PRIVATE LIMITED   </t>
  </si>
  <si>
    <t>107, 1ST FLOOR, AATISH ANNEXE, OPP. K.P. HOSTELNR. GULBAL TEKRA, AMBAVADI  AHMEDABADAhmedabadIN380006</t>
  </si>
  <si>
    <t>siddharth.s@smartconsultancyindia.com</t>
  </si>
  <si>
    <t>U72900GJ2015PTC081989</t>
  </si>
  <si>
    <t xml:space="preserve">PRIVATIS TECHNOLOGY (INDIA) PRIVATELIMITED  </t>
  </si>
  <si>
    <t>Shop No. S-16B, India Bull Mega MallDinesh Mill, Jetalpur Road, Akota  VADODARAVadodaraIN390020</t>
  </si>
  <si>
    <t>ppatel@privatis.com</t>
  </si>
  <si>
    <t>U72900GJ2015PTC081987</t>
  </si>
  <si>
    <t xml:space="preserve">PATTERNS IT ENABLED SERVICES PRIVATELIMITED  </t>
  </si>
  <si>
    <t>3,YANTRIKA SOCIETY, SAMANEAR CHANAKYAPURI CHAR RASTA,  VADODARAVadodaraIN390024</t>
  </si>
  <si>
    <t>TALLINVOHRA@PATTERNSINDIA.COM</t>
  </si>
  <si>
    <t>U72900GJ2015PTC081985</t>
  </si>
  <si>
    <t xml:space="preserve">VITOBA TECHNOLOGIES PRIVATE LIMITED   </t>
  </si>
  <si>
    <t>56 ASHUTOSHNAGAR SOCIETYKARELIBAUG  VADODARAVadodaraIN390022</t>
  </si>
  <si>
    <t>RBHOITE@GMAIL.COM</t>
  </si>
  <si>
    <t>U72900GJ2015PTC081983</t>
  </si>
  <si>
    <t xml:space="preserve">OM FORMATTING SERVICES PRIVATE LIMITED   </t>
  </si>
  <si>
    <t>RADHE PARK, OPP MADHAV PARK VIBHAG IV,NIRAN CHAR RASTA VASTRAL  AHMEDABADAhmedabadIN382418</t>
  </si>
  <si>
    <t>U72900GJ2015PTC081969</t>
  </si>
  <si>
    <t xml:space="preserve">MOBILEFIRST APPLICATIONS PRIVATE LIMITED   </t>
  </si>
  <si>
    <t>BLOCK A-401 KALADEEP APPARTMENTB/H SACHIN TOWER SATELLITE  AHMEDABADAhmedabadIN380015</t>
  </si>
  <si>
    <t>arpandesai@me.com</t>
  </si>
  <si>
    <t>U72900GJ2015PTC081945</t>
  </si>
  <si>
    <t xml:space="preserve">NEWONE TECHNOLOGIES PRIVATE LIMITED   </t>
  </si>
  <si>
    <t>102 Tanisque Complex, Opp SBI Urmi Four RastaProductivity Road, Akota  VadodaraVadodaraIN390020</t>
  </si>
  <si>
    <t>rakesh@newwave.in</t>
  </si>
  <si>
    <t>U72900GJ2015PTC081944</t>
  </si>
  <si>
    <t xml:space="preserve">EXPLORE WORLD INFRANET PRIVATE LIMITED   </t>
  </si>
  <si>
    <t>17, MINAL PARK SOCIETYVILLAGE: PATAN  PATANPatanIN384265</t>
  </si>
  <si>
    <t>dhaval629@gmail.com</t>
  </si>
  <si>
    <t>U72900GJ2015PTC081940</t>
  </si>
  <si>
    <t xml:space="preserve">KRAZY MANTRA I.T. PRIVATE LIMITED   </t>
  </si>
  <si>
    <t>F-101, MAURYANSH ELANZA, SHYAMAL CROSS ROAD,NR PAREKH HOSPITAL, SATELLITE  AHMEDABADAhmedabadIN380015</t>
  </si>
  <si>
    <t>U72900GJ2015PTC081933</t>
  </si>
  <si>
    <t xml:space="preserve">SHOPPOINT MARKETING PRIVATE LIMITED   </t>
  </si>
  <si>
    <t>2,DREAMLAND PARK,NARANPURA,AHMEDABAD  AHMEDABADAhmedabadIN380063</t>
  </si>
  <si>
    <t>nikunj@i-ojas.com</t>
  </si>
  <si>
    <t>U72900GJ2015PTC081930</t>
  </si>
  <si>
    <t xml:space="preserve">XEYE INNOVATIONS PRIVATE LIMITED   </t>
  </si>
  <si>
    <t>606/7,Signet Complex, Near Akshar Chowk,Opp. Sanket Complex, Old Padra,  VadodaraVadodaraIN390012</t>
  </si>
  <si>
    <t>udaygohel@gmail.com</t>
  </si>
  <si>
    <t>U72900GJ2015PTC081928</t>
  </si>
  <si>
    <t xml:space="preserve">KAMKAAJ SOLUTIONS PRIVATE LIMITED   </t>
  </si>
  <si>
    <t>Flat -3, Dhan-Laxmi Avenue, Nr. Ghadiali Complex,Jawahar Chawk, Maninagar  AhmedabadAhmedabadIN380008</t>
  </si>
  <si>
    <t>dhruvraval61@gmail.com</t>
  </si>
  <si>
    <t>U72900GJ2015PTC081883</t>
  </si>
  <si>
    <t xml:space="preserve">NFACTORS INFOTECH PRIVATE LIMITED   </t>
  </si>
  <si>
    <t>402, KRIPA AVENUE, NR RAVJIBHAI TOWER,NR DURGA SCHOOL, KRISHNA BAG, MANINAGAR  AHMEDABADAhmedabadIN380008</t>
  </si>
  <si>
    <t>nmb727@gmail.com</t>
  </si>
  <si>
    <t>U72900GJ2015PTC081876</t>
  </si>
  <si>
    <t xml:space="preserve">SAN HEALTHSOFT SOLUTIONS PRIVATE LIMITED   </t>
  </si>
  <si>
    <t>403-A, ABHIRAJ, 68-B, SWASTIK SOCIETY,NAVRANGPURA,  AHMEDABADAhmedabadIN380009</t>
  </si>
  <si>
    <t>U72900GJ2015PTC081872</t>
  </si>
  <si>
    <t xml:space="preserve">MASSIVE SOFTECH PRIVATE LIMITED   </t>
  </si>
  <si>
    <t>306, RADHA MADHAV COMPLEX,NR RONAK HOSPITAL, VALLABH VIDHYANAGAR,  ANANDAnandIN388120</t>
  </si>
  <si>
    <t>massivesoftechpvtltd@gmail.com</t>
  </si>
  <si>
    <t>U72900GJ2015PTC081812</t>
  </si>
  <si>
    <t xml:space="preserve">PERPETUAL SOFTWARES PRIVATE LIMITED   </t>
  </si>
  <si>
    <t>14.797, SMRUTI ROW HOUSE,VANDEVI BUNGLOWS,SMRUTI MANDIR NIGAM ROAD, NEW GHODASAR,  AHMEDABADAhmedabadIN380050</t>
  </si>
  <si>
    <t>vinodvshah@gmail.com</t>
  </si>
  <si>
    <t>U72900GJ2015PTC081786</t>
  </si>
  <si>
    <t xml:space="preserve">VEXMA TECHNOLOGIES PRIVATE LIMITED   </t>
  </si>
  <si>
    <t>13,14 Shanti Nagar Soc.Urmi Soc., Nr. Nehrupark  VadodaraVadodaraIN390002</t>
  </si>
  <si>
    <t>p.shaurin@gmail.com</t>
  </si>
  <si>
    <t>U72900GJ2015PTC081764</t>
  </si>
  <si>
    <t xml:space="preserve">GLOBAL INTELLI NETWORKS PRIVATE LIMITED   </t>
  </si>
  <si>
    <t>Shop No 26, Gaurav Mall, Tower No 4,Nr. Manav Ashram, Visnagar Road  MahsanaMahesanaIN384002</t>
  </si>
  <si>
    <t>U72900GJ2015PTC081721</t>
  </si>
  <si>
    <t xml:space="preserve">PITRUJYOTI ONLINE MARKETING PRIVATELIMITED  </t>
  </si>
  <si>
    <t>TULSI APARTMENT, GROUND FLOOR,NR. BALAJI PAUBHAJI,SWAMINARAYAN CHOWK, KRISHNA NAGAR MAIN ROAD,  RAJKOTRajkotIN360004</t>
  </si>
  <si>
    <t>U72900GJ2015PLC084649</t>
  </si>
  <si>
    <t xml:space="preserve">XPLOIT INFOTECH LIMITED   </t>
  </si>
  <si>
    <t>219, 2ND FLOORLUXURIA BUSINESS HUB, DUMAS ROAD,  SURAT IN395007</t>
  </si>
  <si>
    <t>info@xploitinfotech.com</t>
  </si>
  <si>
    <t>U72900GJ2015OPC085441</t>
  </si>
  <si>
    <t xml:space="preserve">SOFEXSTO TECHNOLOGIES (OPC) PRIVATELIMITED  </t>
  </si>
  <si>
    <t>17, NIRAV KUNJ SOCIETYZADESHWAR ROAD  BHARUCH IN392011</t>
  </si>
  <si>
    <t>sofexsto@gmail.com</t>
  </si>
  <si>
    <t>U72900GJ2015OPC085047</t>
  </si>
  <si>
    <t xml:space="preserve">TECHINNATE SOLUTIONS OPC PRIVATE LIMITED   </t>
  </si>
  <si>
    <t>5, Shubhkamna Society, Opp Sarita School,Near Vastrapur Railway Crossing, Vejalpur  Ahmedabad IN380051</t>
  </si>
  <si>
    <t>TECHINNATESOLUTIONS@GMAIL.COM</t>
  </si>
  <si>
    <t>U72900GJ2015OPC084501</t>
  </si>
  <si>
    <t xml:space="preserve">JOSHUA INTERNATIONAL TECHNOLOGIESPRIVATE LIMITED (OPC)  </t>
  </si>
  <si>
    <t>629, ZARALI FALIYUNARANPUR, AT &amp; POST UCHCHHAL  UCHCHAL DIST TAPI IN394375</t>
  </si>
  <si>
    <t>U72900GJ2015OPC082921</t>
  </si>
  <si>
    <t xml:space="preserve">UNDUL TECHNOLOGIES PRIVATE LIMITED (OPC)   </t>
  </si>
  <si>
    <t>T No. 95, B No. 8 96 T/S For JournalistNr. New Wadaj Octroi Naka, New Wadaj  AhmedabadAhmedabadIN380013</t>
  </si>
  <si>
    <t>SOUMITRA.CHAKRAVARTI@gmail.com</t>
  </si>
  <si>
    <t>U72900GJ2015OPC082564</t>
  </si>
  <si>
    <t xml:space="preserve">CANDID INFOSERVE (OPC) PRIVATE LIMITED   </t>
  </si>
  <si>
    <t>503, 5TH FLOOR, VAIBHAV COMMERCIAL COMPLEXNEAR GRID,  ANAND IN388001</t>
  </si>
  <si>
    <t>rushin@candidinfosys.com</t>
  </si>
  <si>
    <t>U72900GJ2015OPC082527</t>
  </si>
  <si>
    <t xml:space="preserve">AS TELESHOPPING OPC PRIVATE LIMITED   </t>
  </si>
  <si>
    <t>203 SUN MARS COMPLEXMAIN ROAD NIZAMPURA  VADODARAVadodaraIN390002</t>
  </si>
  <si>
    <t>annu@royal.net</t>
  </si>
  <si>
    <t>U72900GJ2015OPC082169</t>
  </si>
  <si>
    <t xml:space="preserve">IOLYMPUS COMMUNICATION OPC PRIVATELIMITED  </t>
  </si>
  <si>
    <t>72, Yasmin Co. Op. Housing Society Ltd.Nr. Sonal Cinema, Sarkhej Road,  Ahmedabad IN380051</t>
  </si>
  <si>
    <t>shaikh.rickyraja@gmail.com</t>
  </si>
  <si>
    <t>U72900GJ2015FTC084952</t>
  </si>
  <si>
    <t xml:space="preserve">DEFSYS DEVELOPMENT INDIA PRIVATE LIMITED   </t>
  </si>
  <si>
    <t>A-906, MONDEAL SQUAREPRAHLADNAGAR, S G HIGHWAY  AHMEDABADAhmedabadIN380015</t>
  </si>
  <si>
    <t>jeremy@defsys.com.au</t>
  </si>
  <si>
    <t>U72900GJ2014PTC081675</t>
  </si>
  <si>
    <t xml:space="preserve">JADESHWAR INSTITUTE INFORMATIONTECHNOLOGY PRIVATE LIMITED  </t>
  </si>
  <si>
    <t>CHHAYA CHOWKY, SHIVAM COMPLEX2ND FLOOR, NR MEM  PORBANDARPorbandarIN360575</t>
  </si>
  <si>
    <t>VVYAS8543@GMAIL.COM</t>
  </si>
  <si>
    <t>U72900GJ2014PTC081660</t>
  </si>
  <si>
    <t xml:space="preserve">SEVENS OUTSOURCING PRIVATE LIMITED   </t>
  </si>
  <si>
    <t>2/47 SATYAMNAGAR, NR NAGARWELHANUMAN AMRAIVADI  AHMEDABADAhmedabadIN380026</t>
  </si>
  <si>
    <t>sevens_access@yahoo.com</t>
  </si>
  <si>
    <t>U72900GJ2014PTC081589</t>
  </si>
  <si>
    <t xml:space="preserve">WAVECALL SOLUTIONS PRIVATE LIMITED   </t>
  </si>
  <si>
    <t>Property Identity No. 800001101, Peerzada HouseNr. Mustqeem Apparment, Machhipith, Raopura  VadodaraVadodaraIN390001</t>
  </si>
  <si>
    <t>fpeerzada61@gmail.com</t>
  </si>
  <si>
    <t>U72900GJ2014PTC081582</t>
  </si>
  <si>
    <t xml:space="preserve">SHREEJI IT INFRANET PRIVATE LIMITED   </t>
  </si>
  <si>
    <t>At &amp; Po DaramaliTA Idar Dist Sabarkantha  DaramaliSabar KanthaIN383110</t>
  </si>
  <si>
    <t>U72900GJ2014PTC081565</t>
  </si>
  <si>
    <t xml:space="preserve">WORLD2GETHER SOLUTIONS PRIVATE LIMITED   </t>
  </si>
  <si>
    <t>FLAT NO 303 ARIHANT APPARTMENTNR SURAMYA FLAT RAJNAGAR CHAR RASTA PALDI  AHMEDABADAhmedabadIN380007</t>
  </si>
  <si>
    <t>INFO.WORLD2GETHER@GMAIL.COM</t>
  </si>
  <si>
    <t>U72900GJ2014PTC081539</t>
  </si>
  <si>
    <t xml:space="preserve">LENDINGKART TECHNOLOGIES PRIVATE LIMITED   </t>
  </si>
  <si>
    <t>kumudini.aggarwal@lendingkart.com</t>
  </si>
  <si>
    <t>U72900GJ2014PTC081507</t>
  </si>
  <si>
    <t xml:space="preserve">TRUEMARK INFOCOMM PRIVATE LIMITED   </t>
  </si>
  <si>
    <t>C/12, YAGNA PURUSH FLAT,OPP KARMACHARI SCHOOL, RANNA PARK, GHATLODIA,  AHMEDABADAhmedabadIN380061</t>
  </si>
  <si>
    <t>bharat1182@gmail.com</t>
  </si>
  <si>
    <t>U72900GJ2014PTC081438</t>
  </si>
  <si>
    <t xml:space="preserve">TRIRID TECHNOLOGIES PRIVATE LIMITED   </t>
  </si>
  <si>
    <t>OFFICE NO. 411, 4TH FLOOR, NEWYORK ARCADE,NR. BHAVYA PARK, BOPAL,  AHMEDABADAhmedabadIN380058</t>
  </si>
  <si>
    <t>malay.dhandha@gmail.com</t>
  </si>
  <si>
    <t>U72900GJ2014PTC081432</t>
  </si>
  <si>
    <t xml:space="preserve">SRK IT SERVICES PRIVATE LIMITED   </t>
  </si>
  <si>
    <t>SHOP NO. B/8, PLOT NO. 2207,HANS COMPLEX, SANSKAR MANDAL CHOWK,  BHAVNAGARBhavnagarIN364002</t>
  </si>
  <si>
    <t>rajesh.shridharani@gmail.com</t>
  </si>
  <si>
    <t>U72900GJ2014PTC081411</t>
  </si>
  <si>
    <t xml:space="preserve">WEBZLABZ PRIVATE LIMITED   </t>
  </si>
  <si>
    <t>B/2, DIVYA-1, 14-15 SUMANGALAM SOCIETY,NR. SUNRISE PARK, DRIVE IN ROAD,  AHMEDABADAhmedabadIN380054</t>
  </si>
  <si>
    <t>U72900GJ2014PTC081357</t>
  </si>
  <si>
    <t xml:space="preserve">XSIS ALERT SYSTEMS PRIVATE LIMITED   </t>
  </si>
  <si>
    <t>D-39, SUMEL BUSINESS PARK,6-DUDHESWER ROAD  AHMEDABADAhmedabadIN380004</t>
  </si>
  <si>
    <t>U72900GJ2014PTC081347</t>
  </si>
  <si>
    <t xml:space="preserve">RADNET OUTSOURCING SERVICES PRIVATELIMITED  </t>
  </si>
  <si>
    <t>A-23, AVANI HILLS APARTMENT, NR. AVANI ROW HOUSE,MANSI CROSS ROAD, VASTRAPUR  AHMEDABADAhmedabadIN380015</t>
  </si>
  <si>
    <t>DOSHI.SIDDHARTH@YAHOO.IN</t>
  </si>
  <si>
    <t>U72900GJ2014PTC081336</t>
  </si>
  <si>
    <t xml:space="preserve">SHRI SACHCHIYAY INFORMATIVE PRIVATELIMITED  </t>
  </si>
  <si>
    <t>B-505, TIRUPATI PLAZA,DAMAN ROAD, CHALA  VAPIValsadIN396191</t>
  </si>
  <si>
    <t>himanshujain2907@gmail.com</t>
  </si>
  <si>
    <t>U72900GJ2014PTC081330</t>
  </si>
  <si>
    <t xml:space="preserve">I WON WEBTECH PRIVATE LIMITED   </t>
  </si>
  <si>
    <t>"AATMASLESHA",5 RAGHUNANDAN SOCIETY,  RAJKOTRajkotIN360001</t>
  </si>
  <si>
    <t>pratik6643@gmail.com</t>
  </si>
  <si>
    <t>U72900GJ2014PTC081328</t>
  </si>
  <si>
    <t xml:space="preserve">ADWARE INFOTECH PRIVATE LIMITED   </t>
  </si>
  <si>
    <t>T.F.-84, Rudraksh Complex, Nr. Gayatri RestaurantAbove Syndicate Bank, Phase-3, Vatva  AhmedabadAhmedabadIN382440</t>
  </si>
  <si>
    <t>U72900GJ2014PTC081277</t>
  </si>
  <si>
    <t xml:space="preserve">GENETIT TECHNOLOGIES PRIVATE LIMITED   </t>
  </si>
  <si>
    <t>U72900GJ2014PTC081271</t>
  </si>
  <si>
    <t xml:space="preserve">AARYA INFONET PRIVATE LIMITED   </t>
  </si>
  <si>
    <t>OFFICE NO.7, PLOT NO.8SECTOR 9, T.M. TOWER  GANDHIDHAMKachchhIN370201</t>
  </si>
  <si>
    <t>info@aryatrans.com</t>
  </si>
  <si>
    <t>U72900GJ2014PTC081262</t>
  </si>
  <si>
    <t xml:space="preserve">FINGERSKIES INFOWAY PRIVATE LIMITED   </t>
  </si>
  <si>
    <t>PLOT NO. 0320/1SECTOR-3-B  GANDHINAGARGandhinagarIN382007</t>
  </si>
  <si>
    <t>fingerskies@gmail.com</t>
  </si>
  <si>
    <t>U72900GJ2014PTC081249</t>
  </si>
  <si>
    <t xml:space="preserve">CHANNELMANAGER SERVICES PRIVATE LIMITED   </t>
  </si>
  <si>
    <t>407, ATLANTIS ENCLAVE, NR. SUBHASH CHOWK,GURUKUL ROAD, MEMNAGAR,  AHMEDABADAhmedabadIN380052</t>
  </si>
  <si>
    <t>U72900GJ2014PTC081242</t>
  </si>
  <si>
    <t xml:space="preserve">INDIA COMPUTE INTERCHANGE PRIVATELIMITED  </t>
  </si>
  <si>
    <t>303, SAMANVAY31 ARUNDODAY SOCIETY, ALKAPURI  VADODARAVadodaraIN390007</t>
  </si>
  <si>
    <t>U72900GJ2014PTC081232</t>
  </si>
  <si>
    <t xml:space="preserve">EMPOWER TECHNOVISION PRIVATE LIMITED   </t>
  </si>
  <si>
    <t>520-527, PODDAR ARCADE, OPP.KHAND BAZAR,VARACHHA ROAD  SURATSuratIN395006</t>
  </si>
  <si>
    <t>info@empowertechnovision.com</t>
  </si>
  <si>
    <t>U72900GJ2014PTC081231</t>
  </si>
  <si>
    <t xml:space="preserve">VVID INFOSOLUTIONS PRIVATE LIMITED   </t>
  </si>
  <si>
    <t>Q/303, INDRAPRASTHA-6, NR. SURDHARA-II BUNGLOWS,NR. AUDA GARDEN, PRAHALADNAGAR  AHMEDABADAhmedabadIN380015</t>
  </si>
  <si>
    <t>KUMARPAL_CS@YAHOO.COM</t>
  </si>
  <si>
    <t>U72900GJ2014PTC081230</t>
  </si>
  <si>
    <t xml:space="preserve">WOOFYZ PET SERVICES PRIVATE LIMITED   </t>
  </si>
  <si>
    <t>305, SWAGAT STATUS-1NR.GOVT ENG COLLEGE,CHANDKHEDA  AHMEDABADAhmedabadIN382424</t>
  </si>
  <si>
    <t>colmspannu2008@gmail.com</t>
  </si>
  <si>
    <t>U72900GJ2014PTC081218</t>
  </si>
  <si>
    <t xml:space="preserve">INFIKEN INTERNET LABS PRIVATE LIMITED   </t>
  </si>
  <si>
    <t>C/39, RAJMANDIR TENAMENTS,B/H SAMRAT NAGAR ISANPUR  AHEMDABADAhmedabadIN382443</t>
  </si>
  <si>
    <t>byjuraveendran@gmail.com</t>
  </si>
  <si>
    <t>U72900GJ2014PTC081214</t>
  </si>
  <si>
    <t xml:space="preserve">SPRANG TECHNOLOGIES PRIVATE LIMITED   </t>
  </si>
  <si>
    <t>Office No. 201, 2nd Floor, Darshan ComplexGondal Road  RajkotRajkotIN360002</t>
  </si>
  <si>
    <t>jayesh.vasani@gmail.com</t>
  </si>
  <si>
    <t>U72900GJ2014PTC081167</t>
  </si>
  <si>
    <t xml:space="preserve">LEMON TREE SERVICES PRIVATE LIMITED   </t>
  </si>
  <si>
    <t>B/TF -06, 3RD FLOOR, BLOCK-B,SIGNET PLAZAA, KUNAL CROSS ROAD, GOTRI  VADODARAVadodaraIN390021</t>
  </si>
  <si>
    <t>rajiv111111@aol.com</t>
  </si>
  <si>
    <t>U72900GJ2014PTC081158</t>
  </si>
  <si>
    <t xml:space="preserve">TECHLEOS SOLUTIONS PRIVATE LIMITED   </t>
  </si>
  <si>
    <t>24-3RD FLOOR, BARONET, NANDIGRAM OWN ASSOCIATIONOPP.SABARMATI OLD TOLNAKA HIGHWAY ROAD, SABARMATI  AHMEDABADAhmedabadIN380005</t>
  </si>
  <si>
    <t>NEHIL@TECHLEOS.COM</t>
  </si>
  <si>
    <t>U72900GJ2014PTC081157</t>
  </si>
  <si>
    <t xml:space="preserve">CLOUDBURY TECHNOLOGIES PRIVATE LIMITED   </t>
  </si>
  <si>
    <t>A/202, SETU RESIDENCY,NEAR HARGOVAN PARK, MOTERA,  AHMEDABADAhmedabadIN380005</t>
  </si>
  <si>
    <t>rushin.panchal@gmail.com</t>
  </si>
  <si>
    <t>U72900GJ2014PTC081134</t>
  </si>
  <si>
    <t xml:space="preserve">OM TECHVISION PRIVATE LIMITED   </t>
  </si>
  <si>
    <t>SH NO 1 BALAJI COMP,NR. AMRUT PARK VARASADA ROAD  AMRELIAmreliIN365601</t>
  </si>
  <si>
    <t>amk_10_2_84@yahoo.com</t>
  </si>
  <si>
    <t>U72900GJ2014PTC081123</t>
  </si>
  <si>
    <t xml:space="preserve">GRANDATO TECHNOLOGY PRIVATE LIMITED   </t>
  </si>
  <si>
    <t>13/3-4, ARYAAN CORPORATE PARK, NR. AMBLI RLY XING,SHILAJ ROAD, THALTEHJ  AHMEDABADAhmedabadIN380059</t>
  </si>
  <si>
    <t>p.shah@valuechain.co.in</t>
  </si>
  <si>
    <t>U72900GJ2014PTC081110</t>
  </si>
  <si>
    <t xml:space="preserve">B R ONLINE INFOMEDIA PRIVATE LIMITED   </t>
  </si>
  <si>
    <t>SHOP NO-12, SECOND FLOORCITILIGHT COMPLEX  PALANPURBanas KanthaIN385001</t>
  </si>
  <si>
    <t>vksofficeca@gmail.com</t>
  </si>
  <si>
    <t>U72900GJ2014PTC081103</t>
  </si>
  <si>
    <t xml:space="preserve">MAJESCO SOFTWARE AND SOLUTIONS INDIAPRIVATE LIMITED  </t>
  </si>
  <si>
    <t>805, PRESIDENT HOUSE,NR. AMBAWADI CIRCLE,  AHMEDABADAhmedabadIN380015</t>
  </si>
  <si>
    <t>nishant.shirke@majesco.com</t>
  </si>
  <si>
    <t>U72900GJ2014PTC081086</t>
  </si>
  <si>
    <t xml:space="preserve">SATYANAM INFO SOLUTIONS PRIVATE LIMITED   </t>
  </si>
  <si>
    <t>SHOP NO.2 ,NR. KAHAN TRADERS,MEHTA MARKET  SURENDRANAGARSurendranagarIN363020</t>
  </si>
  <si>
    <t>umesh.dumaniya@gmail.com</t>
  </si>
  <si>
    <t>U72900GJ2014PTC081080</t>
  </si>
  <si>
    <t xml:space="preserve">SKAOS SOFTWARE SYSTEMS PRIVATE LIMITED   </t>
  </si>
  <si>
    <t>087, Pratham Srushti, Nr. Ganganagar,Ref Road,Village, Vadodara, Sahyog Road,  VadodaraVadodaraIN390021</t>
  </si>
  <si>
    <t>clashvk@gmail.com</t>
  </si>
  <si>
    <t>U72900GJ2014PTC081050</t>
  </si>
  <si>
    <t xml:space="preserve">HIMAT BPO SERVICES PRIVATE LIMITED   </t>
  </si>
  <si>
    <t>1st Safal complex, Opp. Purnima dairyMahavir Nagar  HimmatnagarSabar KanthaIN383001</t>
  </si>
  <si>
    <t>Taps2112@gmail.com</t>
  </si>
  <si>
    <t>U72900GJ2014PTC081029</t>
  </si>
  <si>
    <t xml:space="preserve">MRUDULA INFOTECH PRIVATE LIMITED   </t>
  </si>
  <si>
    <t>OFFICE NO- 214, SECOND FLOORSUPER MALL-2 , INFOCITY , GANDHINAGAR,  GANDHINAGARGandhinagarIN382007</t>
  </si>
  <si>
    <t>U72900GJ2014PTC081013</t>
  </si>
  <si>
    <t xml:space="preserve">GENIUSU WEB SERVICES PRIVATE LIMITED   </t>
  </si>
  <si>
    <t>SB-24, BLUE DIOMOND COMPLEX,FATEHGUNJ  VADODARAVadodaraIN390002</t>
  </si>
  <si>
    <t>prakashnaik51@gmail.com</t>
  </si>
  <si>
    <t>U72900GJ2014PTC081000</t>
  </si>
  <si>
    <t xml:space="preserve">OFZONE MOBILE SOLUTIONS PRIVATE LIMITED   </t>
  </si>
  <si>
    <t>419-ORCHID CENTRE,OPP. SAFAL PARISAR,BOPAL  AHMEDABADAhmedabadIN380058</t>
  </si>
  <si>
    <t>U72900GJ2014PTC080982</t>
  </si>
  <si>
    <t xml:space="preserve">AVEE TECHNOSYS PRIVATE LIMITED   </t>
  </si>
  <si>
    <t>A-SF-02, SAFAL PROFITAIRE,NR. KRISHNA BUNGLOWS,100FT. ROAD, PRAHALAD NAGAR,  AHMEDABADAhmedabadIN380015</t>
  </si>
  <si>
    <t>dtrivedi@v-softinc.com</t>
  </si>
  <si>
    <t>U72900GJ2014PTC080978</t>
  </si>
  <si>
    <t xml:space="preserve">CONVANTS INFORMATION SECURITY PRIVATELIMITED  </t>
  </si>
  <si>
    <t>L-1, CITYLIGHT COMPLEX, OPP DEVDARSHAN APPT.NEAR MAHESHWARI BHAWAN,CITYLIGHT  SURATSuratIN395007</t>
  </si>
  <si>
    <t>U72900GJ2014PTC080969</t>
  </si>
  <si>
    <t xml:space="preserve">SKYHIGH INFOCOM PRIVATE LIMITED   </t>
  </si>
  <si>
    <t>UNOT NO. 601, SIX FLOOR, PARSHWANATH ESQUAREPRAHALADNAGAR CORPORATE ROAD, SATELLITE  AHMEDABADAhmedabadIN380015</t>
  </si>
  <si>
    <t>HEMANGSHAH2989@GMAIL.COM</t>
  </si>
  <si>
    <t>U72900GJ2014PTC080942</t>
  </si>
  <si>
    <t xml:space="preserve">RAHA TECH PRIVATE LIMITED   </t>
  </si>
  <si>
    <t>Unit no 322Siddharth complex, RC Dutt road  VadodaraVadodaraIN390007</t>
  </si>
  <si>
    <t>info@rahatec.com</t>
  </si>
  <si>
    <t>U72900GJ2014PTC080933</t>
  </si>
  <si>
    <t xml:space="preserve">NITI SOLUTIONS PRIVATE LIMITED   </t>
  </si>
  <si>
    <t>1/F, SHANAY, NR. RAMKRISHNAKUNJ,OPP. SHIVALIKCOMPLEX, DR. VIKRAMBHAI ROAD, AMA ATIRA ROAD  AHMEDABADAhmedabadIN380015</t>
  </si>
  <si>
    <t>U72900GJ2014PTC080915</t>
  </si>
  <si>
    <t xml:space="preserve">DISHAWAVES INFONET PRIVATE LIMITED   </t>
  </si>
  <si>
    <t>R.S.NO. 1951, ASSET NO. 1887,CHAR RASTA, DHANSURA, TA : DHANSURA  DHANSURASabar KanthaIN383310</t>
  </si>
  <si>
    <t>vmgmcp@gmail.com</t>
  </si>
  <si>
    <t>U72900GJ2014PTC080893</t>
  </si>
  <si>
    <t xml:space="preserve">JAYDEV TECHNOLOGIES PRIVATE LIMITED   </t>
  </si>
  <si>
    <t>101, SAHAJ PALACE,DINESH HALL, ASHRAM ROAD,  AHMEDABADAhmedabadIN380009</t>
  </si>
  <si>
    <t>U72900GJ2014PTC080843</t>
  </si>
  <si>
    <t xml:space="preserve">CALL FOR SOLUTION INDIA PRIVATE LIMITED   </t>
  </si>
  <si>
    <t>SHOP NO:155, SUPER MALL-2INFOCITY  GANDHINAGARGandhinagarIN382007</t>
  </si>
  <si>
    <t>U72900GJ2014PTC080829</t>
  </si>
  <si>
    <t xml:space="preserve">KAGRANA SOFTWARE PRIVATE LIMITED   </t>
  </si>
  <si>
    <t>AMUL REDEMADE, 1ST FLOOR PRAVIN MANSIONDHARMENDRA ROAD  RAJKOTRajkotIN360001</t>
  </si>
  <si>
    <t>ceo@gosoftware.in</t>
  </si>
  <si>
    <t>U72900GJ2014PTC080804</t>
  </si>
  <si>
    <t xml:space="preserve">CUSHVIE ONLINE SERVICES PRIVATE LIMITED   </t>
  </si>
  <si>
    <t>KH-3, 128/1/1 2144, MOCHI NI KHADKIMADANGOPAL NI HAVELI ROAD, MANEK CHOWK  AHMEDABADAhmedabadIN380001</t>
  </si>
  <si>
    <t>caksthakkar@gmail.com</t>
  </si>
  <si>
    <t>U72900GJ2014PTC080780</t>
  </si>
  <si>
    <t xml:space="preserve">STARTALK INFOLINE PRIVATE LIMITED   </t>
  </si>
  <si>
    <t>1, PARAS SOCIETY, GAYATRI MANDIR ROAD,MAHAVIRNAGAR, STATE HIGHWAY,  HIMATNAGARSabar KanthaIN383001</t>
  </si>
  <si>
    <t>khanjan999@gmail.com</t>
  </si>
  <si>
    <t>U72900GJ2014PTC080759</t>
  </si>
  <si>
    <t xml:space="preserve">DIGIMATION TECHNOLOGIES PRIVATE LIMITED   </t>
  </si>
  <si>
    <t>201, SURBHI COMPLEX,OPP MUNICIPAL MARKET,C.G.ROAD,  AHMEDABADAhmedabadIN380009</t>
  </si>
  <si>
    <t>INFOINDIA@DIGIMATIONLABS.COM</t>
  </si>
  <si>
    <t>U72900GJ2014PTC080742</t>
  </si>
  <si>
    <t xml:space="preserve">PACIFICA TECHNO SOLUTIONS PRIVATELIMITED  </t>
  </si>
  <si>
    <t>SHOP - FF/101, SWAGAT PLAZA- 1AMBALI- BOPAL ROAD, AMBALI  AHMEDABADAhmedabadIN380058</t>
  </si>
  <si>
    <t>U72900GJ2014PTC080728</t>
  </si>
  <si>
    <t xml:space="preserve">SHORE TECHNOLOGIES PRIVATE LIMITED   </t>
  </si>
  <si>
    <t>203, KALASAGAR SHOPPING HUB, OPP. SAIBABA TEMPLE,SATTADHAR CROSS ROAD, GHATLODIYA  AHMEDABADAhmedabadIN380013</t>
  </si>
  <si>
    <t>ashish.shah@solutionanalysts.com</t>
  </si>
  <si>
    <t>U72900GJ2014PTC080723</t>
  </si>
  <si>
    <t xml:space="preserve">MAAHIR INFOTECH PRIVATE LIMITED   </t>
  </si>
  <si>
    <t>34 PUNIT NAGARNEW SAMA ROAD  VADODARAVadodaraIN390008</t>
  </si>
  <si>
    <t>globalamar@gmail.com</t>
  </si>
  <si>
    <t>U72900GJ2014PTC080717</t>
  </si>
  <si>
    <t xml:space="preserve">EXTENDEDITARMS SOLUTIONS PRIVATE LIMITED   </t>
  </si>
  <si>
    <t>T-3, AARISHI APPARTMENT,OPP AHMEDABAD CENTRAL MALL, AMBAWADI,  AHMEDABADAhmedabadIN380006</t>
  </si>
  <si>
    <t>hemilshah@gmail.com</t>
  </si>
  <si>
    <t>U72900GJ2014PTC080652</t>
  </si>
  <si>
    <t xml:space="preserve">PREESHE CONSULTANCY PRIVATE LIMITED   </t>
  </si>
  <si>
    <t>A- 22, INFOCITY TOWNSHIP,INFOCITY,  GANDHINAGARGandhinagarIN382009</t>
  </si>
  <si>
    <t>shekhar.priyadarshi@gmail.com</t>
  </si>
  <si>
    <t>U72900GJ2014PTC080638</t>
  </si>
  <si>
    <t xml:space="preserve">MUNIR WEBINFO SERVICES PRIVATE LIMITED   </t>
  </si>
  <si>
    <t>A-102,AMBER COMPLEX, MAHAVIRHALL CHAR RASTA,AJWA ROAD  VadodaraVadodaraIN390019</t>
  </si>
  <si>
    <t>taherteenwala3252@gmail.com</t>
  </si>
  <si>
    <t>U72900GJ2014PTC080630</t>
  </si>
  <si>
    <t xml:space="preserve">PURPLE POINT PRIVATE LIMITED   </t>
  </si>
  <si>
    <t>7TH FLOOR, ANJAN SHALAKA, NEXT TO HDFC BANK,VAPI DAMAN ROAD, CHALA  VAPIValsadIN396191</t>
  </si>
  <si>
    <t>info@purplein.com</t>
  </si>
  <si>
    <t>U72900GJ2014PTC080623</t>
  </si>
  <si>
    <t xml:space="preserve">NINJA TECHNOLOGIES PRIVATE LIMITED   </t>
  </si>
  <si>
    <t>Flat No. 70, Swair Vihar Society,Panjara Pole Char Rasta, Ambavadi  AhmedabadAhmedabadIN380015</t>
  </si>
  <si>
    <t>U72900GJ2014PTC080622</t>
  </si>
  <si>
    <t xml:space="preserve">FOURSIGHT IT SERVICES PRIVATE LIMITED   </t>
  </si>
  <si>
    <t>B-21, VAIBHAV COMMERCIAL COMPLEXNEAR NEW BUS STAND  ANANDAnandIN388001</t>
  </si>
  <si>
    <t>U72900GJ2014PTC080596</t>
  </si>
  <si>
    <t xml:space="preserve">PLUTUS CALLSERVE PRIVATE LIMITED   </t>
  </si>
  <si>
    <t>2nd Floor, B D Patel House, Naranpura RoadNaranpura  AHMEDABADAhmedabadIN380013</t>
  </si>
  <si>
    <t>U72900GJ2014PTC080595</t>
  </si>
  <si>
    <t xml:space="preserve">ORTHOSCAN SOFTWARES PRIVATE LIMITED   </t>
  </si>
  <si>
    <t>21, SHANTINAGAR SOCIETY,ASHRAM ROAD, WADAJ,  AHMEDABADAhmedabadIN380013</t>
  </si>
  <si>
    <t>shahhosp@gmail.com</t>
  </si>
  <si>
    <t>U72900GJ2014PTC080585</t>
  </si>
  <si>
    <t xml:space="preserve">LAXMI INTERNET SERVICES PRIVATE LIMITED   </t>
  </si>
  <si>
    <t>550, INDRAPRASTH COMPLEXNR PANCHESHWAR TOWER ROAD  JAMNAGARJamnagarIN361001</t>
  </si>
  <si>
    <t>eit.client@gmail.com</t>
  </si>
  <si>
    <t>U72900GJ2014PTC080573</t>
  </si>
  <si>
    <t xml:space="preserve">YASHI BPO SERVICES PRIVATE LIMITED   </t>
  </si>
  <si>
    <t>802, ASHOKA CHAMBERS,OPP. MEDISURGE HOSPITAL, MITHAKHALI,  AHMEDABADAhmedabadIN380006</t>
  </si>
  <si>
    <t>U72900GJ2014PTC080520</t>
  </si>
  <si>
    <t xml:space="preserve">JEHAN IT SERVICES PRIVATE LIMITED   </t>
  </si>
  <si>
    <t>503,SMRUTI APARTMENT TITHAL ROADNEAR SANIDEV TEMPLE VALSAD  VALSADValsadIN396001</t>
  </si>
  <si>
    <t>kalpanshah@yahoo.com</t>
  </si>
  <si>
    <t>U72900GJ2014PTC080515</t>
  </si>
  <si>
    <t xml:space="preserve">E - SOFT OUTSOURCING AND SOLUTIONSPRIVATE LIMITED  </t>
  </si>
  <si>
    <t>4, FIRST FLOOR, VISHAL COMMERCIAL CENTRE,NR. DINESH HALL, ASHRAM ROAD, NAVRANGPURA,  AHMEDABADAhmedabadIN380009</t>
  </si>
  <si>
    <t>mitesh.rajput1@gmail.com</t>
  </si>
  <si>
    <t>U72900GJ2014PTC080510</t>
  </si>
  <si>
    <t xml:space="preserve">SEAMAN SOFTECH PRIVATE LIMITED   </t>
  </si>
  <si>
    <t>T/3,KHWAZA COMPLEX OPP ROYAL HOTELPETROLIUM, NATIONAL HIGHWAY, MAKARBA, SARKHEJ  AHMEDABADAhmedabadIN380051</t>
  </si>
  <si>
    <t>U72900GJ2014PTC080460</t>
  </si>
  <si>
    <t xml:space="preserve">EASYCLOUD CONSULTANTS PRIVATE LIMITED   </t>
  </si>
  <si>
    <t>C - 202 Shravan Enclave Opp Riya Revati Party PlotSama Savli Raod  VadodaraVadodaraIN390008</t>
  </si>
  <si>
    <t>U72900GJ2014PTC080438</t>
  </si>
  <si>
    <t xml:space="preserve">ANYTHING SOLUTIONS &amp; SERVICES PRIVATELIMITED  </t>
  </si>
  <si>
    <t>A/403 SOPAN APARTMENTNR. AMTS BUS DEPO, CHANDKHEDA,  AHMEDABADAhmedabadIN382424</t>
  </si>
  <si>
    <t>U72900GJ2014PTC080419</t>
  </si>
  <si>
    <t xml:space="preserve">JB IT &amp; CAPEX SUPPORT SERVICES PRIVATELIMITED  </t>
  </si>
  <si>
    <t>"KURIYADATHU", KERELA PARK , MAIN ROADNR. T.N. RAO CLG, RAIYA ROAD  RAJKOTRajkotIN360007</t>
  </si>
  <si>
    <t>shah_chintan1091@yahoo.co.in</t>
  </si>
  <si>
    <t>U72900GJ2014PTC080407</t>
  </si>
  <si>
    <t xml:space="preserve">SARJUG SOFTWARE PRIVATE LIMITED   </t>
  </si>
  <si>
    <t>12/B SHIVAM DUPLEX, OPP:LMP MOTORSMAKARPURA ROAD  VADODARAVadodaraIN390010</t>
  </si>
  <si>
    <t>sunilkumar@sarjug.com</t>
  </si>
  <si>
    <t>U72900GJ2014PTC080395</t>
  </si>
  <si>
    <t xml:space="preserve">AEMPIONS TECHNOLOGIES PRIVATE LIMITED   </t>
  </si>
  <si>
    <t>X-2/402, EARTH COMPLEX,AKSHAR CHOWK  VADODARAVadodaraIN390020</t>
  </si>
  <si>
    <t>manvendragautam1985@gmail.com</t>
  </si>
  <si>
    <t>U72900GJ2014PTC080368</t>
  </si>
  <si>
    <t xml:space="preserve">RISERS WEBTECH PRIVATE LIMITED   </t>
  </si>
  <si>
    <t>2 ND FLOOR, TIRUPATI MARKET,NEAR HANUMAN TEMPLE, MODHERA CROSS ROAD,  MEHSANAMahesanaIN384002</t>
  </si>
  <si>
    <t>U72900GJ2014PTC080336</t>
  </si>
  <si>
    <t xml:space="preserve">WILD PET ANIMATION STUDIO PRIVATELIMITED  </t>
  </si>
  <si>
    <t>C 407 River side Park Opp. Shantabag SocietyOpp. Lane of APMC Market Vasana  AhmedabadAhmedabadIN380007</t>
  </si>
  <si>
    <t>pankajnsoni@gmail.com</t>
  </si>
  <si>
    <t>U72900GJ2014PTC080311</t>
  </si>
  <si>
    <t xml:space="preserve">DESARMEE GLOBAL CUSTOMER SERVICESPRIVATE LIMITED  </t>
  </si>
  <si>
    <t>501, CENTRE POINT APPARTMENTNEAR MADRESHA SCHOOL  NAVSARINavsariIN396445</t>
  </si>
  <si>
    <t>PRANNOY2811@GMAIL.COM</t>
  </si>
  <si>
    <t>U72900GJ2014PTC080309</t>
  </si>
  <si>
    <t xml:space="preserve">SIZEKART SOFTWARE PRIVATE LIMITED   </t>
  </si>
  <si>
    <t>FLAT NO.C-1, WATER LOOK APARTMENT,NEAR SMC COMMISSIONER BUNGLOW, ATHWALINES  SURATSuratIN395007</t>
  </si>
  <si>
    <t>sizekart@drdcs.net</t>
  </si>
  <si>
    <t>U72900GJ2014PTC080298</t>
  </si>
  <si>
    <t xml:space="preserve">GANIIX TECHNOLAB PRIVATE LIMITED   </t>
  </si>
  <si>
    <t>FF-10, AGARWAL CENTER,NEAR INCOME-TAX CIRCLE, ASHRAM ROAD,  AHMEDABADAhmedabadIN380014</t>
  </si>
  <si>
    <t>pranav.patel912@gmail.com</t>
  </si>
  <si>
    <t>U72900GJ2014PTC080288</t>
  </si>
  <si>
    <t xml:space="preserve">DIPVISH INFOTECH PRIVATE LIMITED   </t>
  </si>
  <si>
    <t>BLOCK B SHOP 214/A,SWAGAT RAINFOREST 2, KUDASAN  GANDHINAGARGandhinagarIN382021</t>
  </si>
  <si>
    <t>dvcommunication@hotmail.com</t>
  </si>
  <si>
    <t>U72900GJ2014PTC080270</t>
  </si>
  <si>
    <t xml:space="preserve">IMRIEL TECHNOLOGY SOLUTIONS PRIVATELIMITED  </t>
  </si>
  <si>
    <t>105, 1ST FLOOR, GUNJAN TOWERALEMBIC ROAD, SUBHANPURA  VADODARAVadodaraIN390023</t>
  </si>
  <si>
    <t>U72900GJ2014PTC080265</t>
  </si>
  <si>
    <t xml:space="preserve">BRINGWING IT SOLUTIONS PRIVATE LIMITED   </t>
  </si>
  <si>
    <t>04, SHIV SHYAM ASSOCIATION,NEAR L D HOSTEL, NAVRANGPURA  AHMEDABADAhmedabadIN380009</t>
  </si>
  <si>
    <t>rishi1991@hotmail.co.in</t>
  </si>
  <si>
    <t>U72900GJ2014PTC080241</t>
  </si>
  <si>
    <t xml:space="preserve">CAPRICORN GAME STUDIO PRIVATE LIMITED   </t>
  </si>
  <si>
    <t>RATNAKAR PARK COLONYBEHIND MOTOR HOUSE  JAMNAGARJamnagarIN361008</t>
  </si>
  <si>
    <t>capricorn.gspl@gmail.com</t>
  </si>
  <si>
    <t>U72900GJ2014PTC080227</t>
  </si>
  <si>
    <t xml:space="preserve">AGD INFOCOM PRIVATE LIMITED   </t>
  </si>
  <si>
    <t>11, SHUKAN BUNGLOWS, NR. SUVARNA VILLA BUNGLOWSOPP. AYNA COMPLEX, THALTEJ  AHMEDABADAhmedabadIN380059</t>
  </si>
  <si>
    <t>devmurari.anil36@gmail.com</t>
  </si>
  <si>
    <t>U72900GJ2014PTC080222</t>
  </si>
  <si>
    <t xml:space="preserve">LOGICALBIT TECHNOLOGIES PRIVATE LIMITED   </t>
  </si>
  <si>
    <t>A-505, TITANIUM CITY CENTER, NR SACHIN TOWER,100 FEET RING ROAD, ANANDNAGAR, SATELLITE,  AHMEDABADAhmedabadIN380015</t>
  </si>
  <si>
    <t>U72900GJ2014PTC080219</t>
  </si>
  <si>
    <t xml:space="preserve">SAMPTEL TECHNOLOGIES PRIVATE LIMITED   </t>
  </si>
  <si>
    <t>A/501, PANCHRATNA AVENUE, OPP. DIPAK SCHOOLNR. KRISH RESIDENCY II, NIKOL NARODA ROAD, NIKOL  AHMEDABADAhmedabadIN382330</t>
  </si>
  <si>
    <t>jigarjpatel137@gmail.com</t>
  </si>
  <si>
    <t>U72900GJ2014PTC080204</t>
  </si>
  <si>
    <t xml:space="preserve">SYPHAR TECHNOSOFT PRIVATE LIMITED   </t>
  </si>
  <si>
    <t>Office No. 205, Sukhsagar Complex,Nr. Hotel Fortune Landmark, Usmanpura  AhmedabadAhmedabadIN380013</t>
  </si>
  <si>
    <t>amit@syphartechnosoft.com</t>
  </si>
  <si>
    <t>U72900GJ2014PTC080198</t>
  </si>
  <si>
    <t xml:space="preserve">RUDRA AUTOMATION PRIVATE LIMITED   </t>
  </si>
  <si>
    <t>57, Sunraish ResidencyAt- Ajod Ta- Vadodara  VadodaraVadodaraIN391740</t>
  </si>
  <si>
    <t>sandip.com.com@gmail.com</t>
  </si>
  <si>
    <t>U72900GJ2014PTC080177</t>
  </si>
  <si>
    <t xml:space="preserve">INCITE SOLVENTS PRIVATE LIMITED   </t>
  </si>
  <si>
    <t>OFFICE NO - 7, SHILP ARON,OPP. INDUCTOTHERM, BOPAL  AHMEDABADAhmedabadIN380058</t>
  </si>
  <si>
    <t>jayesh.kapdi@incitesolvents.com</t>
  </si>
  <si>
    <t>U72900GJ2014PTC080153</t>
  </si>
  <si>
    <t xml:space="preserve">TECHNOBRAINS IT SOLUTION PRIVATE LIMITED   </t>
  </si>
  <si>
    <t>234,PLATINUM PLAZA,NEAR SHAKTI ENCLAVE,JUDGES BUNGLOW ROAD,BODAKDEV,  AHMEDABADAhmedabadIN380054</t>
  </si>
  <si>
    <t>tejasnshah.it@gmail.com</t>
  </si>
  <si>
    <t>U72900GJ2014PTC080137</t>
  </si>
  <si>
    <t xml:space="preserve">SMARTXPERTS TECH SOLUTIONS PRIVATELIMITED  </t>
  </si>
  <si>
    <t>A-301, Navjivan Flat, Nr.Ashoplav Society,Vatva  AhmedabadAhmedabadIN382440</t>
  </si>
  <si>
    <t>Mehulmaths424@gmail.com</t>
  </si>
  <si>
    <t>U72900GJ2014PTC080129</t>
  </si>
  <si>
    <t xml:space="preserve">APP FAQTORY SOLUTIONS PRIVATE LIMITED   </t>
  </si>
  <si>
    <t>5TH 55 RAJ TOWER OPP NIRMAN TOWERNR NILKAMAL SOCIETY SOAL ROAD GHATLODIA  AHMEDABADAhmedabadIN380062</t>
  </si>
  <si>
    <t>davekandarpc@gmail.com</t>
  </si>
  <si>
    <t>U72900GJ2014PTC080100</t>
  </si>
  <si>
    <t xml:space="preserve">GIDS INFOSOFT PRIVATE LIMITED   </t>
  </si>
  <si>
    <t>216 A GALAXY MALLNEHRUNAGAR ROAD-SATELLITE ROAD,  AHMEDABADAhmedabadIN380015</t>
  </si>
  <si>
    <t>U72900GJ2014PTC080087</t>
  </si>
  <si>
    <t xml:space="preserve">IGNITECH INFOTECH PRIVATE LIMITED   </t>
  </si>
  <si>
    <t>SF 12/A, SUNIL BHAVAN, OPP. DEDKA NI POLE,M G HAVELI ROAD, MANEK CHOWK, AHMEDABAD.  AHMEDABADAhmedabadIN380001</t>
  </si>
  <si>
    <t>RAHUL2225GENIUS@GMAIL.COM</t>
  </si>
  <si>
    <t>U72900GJ2014PTC080074</t>
  </si>
  <si>
    <t xml:space="preserve">SKYHILLS ECOMMERCE PRIVATE LIMITED   </t>
  </si>
  <si>
    <t>334-ISCON MALL, N/R BIG BAZAR,OPP IMPERIAL HEIGHTS, 150 FEET RING ROAD  RAJKOTRajkotIN360005</t>
  </si>
  <si>
    <t>anil.patel@valuze.com</t>
  </si>
  <si>
    <t>U72900GJ2014PTC080039</t>
  </si>
  <si>
    <t xml:space="preserve">EVANDER MEDIA PRIVATE LIMITED   </t>
  </si>
  <si>
    <t>PLOT NO. 231-237/10, NEAR JINDAL COLONY,NANA KAPAYA, ASHAPURA NAGAR  MUNDRAKachchhIN370415</t>
  </si>
  <si>
    <t>amit.drycargo@gmail.com</t>
  </si>
  <si>
    <t>U72900GJ2014PTC080020</t>
  </si>
  <si>
    <t xml:space="preserve">AUREATE LABS PRIVATE LIMITED   </t>
  </si>
  <si>
    <t>206, 'B' WING, INTERNATIONAL COMMERCE CENTRE (ICC)NR. KADIWALA SCHOOL,OPP. CIVIL HOSPITAL,RING ROAD  SURATSuratIN395002</t>
  </si>
  <si>
    <t>aureate.labs@gmail.com</t>
  </si>
  <si>
    <t>U29293GJ2003PTC041850</t>
  </si>
  <si>
    <t xml:space="preserve">G N K PULP AND PAPER MACHINERY PRIVATELIMITED  </t>
  </si>
  <si>
    <t>18/D  NARAYAN ESTATEOPP  RAIPURMILLS  SARASPUR   AHAMEDABAD IN380018</t>
  </si>
  <si>
    <t>gnkengineers@gmai.com</t>
  </si>
  <si>
    <t>U29292GJ2013PTC077132</t>
  </si>
  <si>
    <t xml:space="preserve">HOPE CERAMICS MACHINERY(I) PRIVATELIMITED  </t>
  </si>
  <si>
    <t>Shop No. 7-8, 2nd Floor, Real PlazaNH 27, (Old NH 8A), Tal. Morbi, Dist. Morbi  LalparRajkotIN363642</t>
  </si>
  <si>
    <t>hopeceramic@gmail.com</t>
  </si>
  <si>
    <t>U29292GJ2011PTC065061</t>
  </si>
  <si>
    <t xml:space="preserve">CHECKWELD ELECTRODES PRIVATE LIMITED   </t>
  </si>
  <si>
    <t>C - 1002, 10th Floor, Titanium Square,Thaltej Circle, S. G. Road,  AhmedabadAhmedabadIN380054</t>
  </si>
  <si>
    <t>vinod_nankani@yahoo.com</t>
  </si>
  <si>
    <t>U29292GJ2011PTC064400</t>
  </si>
  <si>
    <t xml:space="preserve">CERAMIC DIGITAL TECHNOLOGIES PRIVATELIMITED  </t>
  </si>
  <si>
    <t>B/504, BHULABHAI PARK 3, NR. MANSAROVARIOC ROAD, CHANDKHEDA  AHMEDABAD IN382424</t>
  </si>
  <si>
    <t>brijesh@arrow-digital.com</t>
  </si>
  <si>
    <t>U29292GJ2010PTC062277</t>
  </si>
  <si>
    <t xml:space="preserve">BENCERA SOLUTIONS PRIVATE LIMITED   </t>
  </si>
  <si>
    <t>710, 7TH FLOOR, ISCON ELEGANCE,NR. JAIN TEMPLE, CIRCLE- P, S.G. HIGHWAY, VEJALPUR  AHMEDABADAhmedabadIN380051</t>
  </si>
  <si>
    <t>accounts@bencera.com</t>
  </si>
  <si>
    <t>U29292GJ2010PTC062204</t>
  </si>
  <si>
    <t xml:space="preserve">BENCERA RESOURCES PRIVATE LIMITED   </t>
  </si>
  <si>
    <t>U29292GJ2010PTC061916</t>
  </si>
  <si>
    <t xml:space="preserve">MONTE BIANCO DIAMOND TOOLS PRIVATELIMITED  </t>
  </si>
  <si>
    <t>C-84, NEBULA GALAXY COMPLEXNR. GRANDBHAGWATI, BODAKDEV  AHMEDABAD IN380054</t>
  </si>
  <si>
    <t>U29292GJ1990PTC014340</t>
  </si>
  <si>
    <t xml:space="preserve">SNEHA TECHNOMEK PRIVATE LIMITED   </t>
  </si>
  <si>
    <t>GAYATRI CHAMBERS, CANAL ROAD,RAJKOT-2.     IN0</t>
  </si>
  <si>
    <t>U29291GJ2016PTC092950</t>
  </si>
  <si>
    <t xml:space="preserve">AMTRAC INDUSTRIES PRIVATE LIMITED   </t>
  </si>
  <si>
    <t>304, 3rd Floor, Titanium One,S G Highway, Bodakdev,  AhmedabadAhmedabadIN380054</t>
  </si>
  <si>
    <t>jayesh@amtrac.in</t>
  </si>
  <si>
    <t>U29291GJ2011PTC067155</t>
  </si>
  <si>
    <t xml:space="preserve">MAKWANA PLASTOMECH PRIVATE LIMITED   </t>
  </si>
  <si>
    <t>PLOT NO 159, NEAR POST OFFICEG.I.D.C., CHITRA  BHAVNAGAR IN364004</t>
  </si>
  <si>
    <t>info@makwanaplastomech.com</t>
  </si>
  <si>
    <t>U29291GJ2011PTC066653</t>
  </si>
  <si>
    <t xml:space="preserve">TECHNOLOGY PLASTOMECH PRIVATE LIMITED   </t>
  </si>
  <si>
    <t>G-20, VIJAY PLAZA,OPP. ABAD DAIRYKANKARIA,  AHMEDABAD IN380022</t>
  </si>
  <si>
    <t>director@technologyplastomech.com</t>
  </si>
  <si>
    <t>U29291GJ2011PTC064147</t>
  </si>
  <si>
    <t xml:space="preserve">VISHA PLASTICS MACHINERY PRIVATE LIMITED   </t>
  </si>
  <si>
    <t>7, SAHAJANAND INDUSTRIAL ESTATE, ZAVERI FARM,SINGARVA - NARODA ROAD, SINGARVA  AHMEDABADAhmedabadIN382430</t>
  </si>
  <si>
    <t>U29291GJ2011PTC063609</t>
  </si>
  <si>
    <t xml:space="preserve">SWIFT AUXI TECHNIK PRIVATE LIMITED   </t>
  </si>
  <si>
    <t>PLOT NO 320, ROAD NO. 5,G.I.D.C. KATHAWADA  AHMEDABAD IN382430</t>
  </si>
  <si>
    <t>swifttechpvtltd@gmail.com</t>
  </si>
  <si>
    <t>U29291GJ2011PLC064803</t>
  </si>
  <si>
    <t xml:space="preserve">J P EXTRUSIONTECH LIMITED   </t>
  </si>
  <si>
    <t>PLOT NO.1701,G I D C INDUSTRIAL ESTATE  ANKLESHWAR IN393002</t>
  </si>
  <si>
    <t>info@jpextrusiontech.com</t>
  </si>
  <si>
    <t>U29291GJ2010PTC062505</t>
  </si>
  <si>
    <t xml:space="preserve">KAMPF MACHINERY INDIA PRIVATE LIMITED   </t>
  </si>
  <si>
    <t>508, Atlantis HeightsNear Genda Circle  VadodaraVadodaraIN390007</t>
  </si>
  <si>
    <t>finance@kampf-India.com</t>
  </si>
  <si>
    <t>U29291GJ2005PTC046264</t>
  </si>
  <si>
    <t xml:space="preserve">AAWADKRUPA PLASTOMECH PRIVATE LIMITED   </t>
  </si>
  <si>
    <t>PLOT NO 131/A, NAVAGAMBHAVNAGAR-RAJKOT HIGHWAY  BHAVNAGAR IN364060</t>
  </si>
  <si>
    <t>U29290GJ2006PTC047469</t>
  </si>
  <si>
    <t xml:space="preserve">AMBIKASHISH MACHINES PRIVATE LIMITED   </t>
  </si>
  <si>
    <t>METODO GIDCPLOT NO. G/706 TAL LODHIKADIST. RAJKOT GUJARAT  DIST. RAJKOT GUJARAT IN0</t>
  </si>
  <si>
    <t>U29290GJ1998PTC051061</t>
  </si>
  <si>
    <t xml:space="preserve">CRYOQUIP VAPORIZERS INDIA PRIVATELIMITED  </t>
  </si>
  <si>
    <t>PLOT NO. 454, GIDC, NATIONAL HIGHWAY NO. 08,POR, RAMANGAMDI,  VADODARA IN391243</t>
  </si>
  <si>
    <t>U29290GJ1998PLC034276</t>
  </si>
  <si>
    <t xml:space="preserve">ERMONT-APOLLO EQUIPMENT LIMITED   </t>
  </si>
  <si>
    <t>PARISHRAM,5-B,RASHMI SOCIETY,MITHAKHALI CIRCLE,NAVRANGPURA,.  AHMEDABADAhmedabadIN0</t>
  </si>
  <si>
    <t>U29278GJ2016PTC093853</t>
  </si>
  <si>
    <t xml:space="preserve">AMBICA ROTO TECHNOLOGY. PRIVATE LIMITED   </t>
  </si>
  <si>
    <t>D 58, DIAMONAD PARKVILLAGE NARODA, TALUKA AHMEDABAD  AHMEDABADAhmedabadIN382330</t>
  </si>
  <si>
    <t>ambicafabrication@yahoo.in</t>
  </si>
  <si>
    <t>U29271GJ2016PTC092344</t>
  </si>
  <si>
    <t xml:space="preserve">SHANTI PRECISION MACHINES PRIVATELIMITED  </t>
  </si>
  <si>
    <t>A2/616/7/GIDC,Makarpura,  VadodaraVadodaraIN390010</t>
  </si>
  <si>
    <t>rrv1970@yahoo.com</t>
  </si>
  <si>
    <t>U29271GJ2016PTC092101</t>
  </si>
  <si>
    <t xml:space="preserve">DD TECHNO INDIA PRIVATE LIMITED   </t>
  </si>
  <si>
    <t>OFFICE NO. 309, 3RD FLOOR, ROYAL ARCADENR. JEEVANDHARA HOTEL, VARACHHA ROAD,  SURATSuratIN395006</t>
  </si>
  <si>
    <t>diyam48@yahoo.com</t>
  </si>
  <si>
    <t>U29270GJ2016PTC091833</t>
  </si>
  <si>
    <t xml:space="preserve">S. V. MARINE ENGINEERING PRIVATE LIMITED   </t>
  </si>
  <si>
    <t>SHREE SADAN, OPP. SANSKAR APPT, 6/2,PATEL COLONY  JAMNAGARJamnagarIN361008</t>
  </si>
  <si>
    <t>U29270GJ2011PTC066574</t>
  </si>
  <si>
    <t xml:space="preserve">DHARA FIRE SERVICE PRIVATE LIMITED   </t>
  </si>
  <si>
    <t>207, SAPPHIRE COMPLEX, NR. TUBE COMPANY,O.P.ROAD,  VADODARA IN390007</t>
  </si>
  <si>
    <t>dsepl@yahoo.com</t>
  </si>
  <si>
    <t>U29270GJ2003PTC041869</t>
  </si>
  <si>
    <t xml:space="preserve">RYDER GUNS PRIVATE LIMITED   </t>
  </si>
  <si>
    <t>6, DHANLAXMI MARKET,1ST FLOOR, NEHRUNAGAR CIRCLE,AMBAWADI, AHMEDABAD 380015   AhmedabadIN0</t>
  </si>
  <si>
    <t>U29269GJ2016PTC091859</t>
  </si>
  <si>
    <t xml:space="preserve">FRANK TEX MACHINES PRIVATE LIMITED   </t>
  </si>
  <si>
    <t>F-34, Sarthi Complex, Turava CompoundHira Baug, Varachha Road  SuratSuratIN395006</t>
  </si>
  <si>
    <t>patelpravinin@yahoo.com</t>
  </si>
  <si>
    <t>U29269GJ2014PTC078753</t>
  </si>
  <si>
    <t xml:space="preserve">LIFT AND LASH PRIVATE LIMITED   </t>
  </si>
  <si>
    <t>11, Nilkanth VillaBh. Radhaswami Satsang, Chandkheda  AhmedabadAhmedabadIN382424</t>
  </si>
  <si>
    <t>liftandlash@gmail.com</t>
  </si>
  <si>
    <t>U29269GJ2012PTC071204</t>
  </si>
  <si>
    <t xml:space="preserve">TEXCOMS MACHINERY PRIVATE LIMITED   </t>
  </si>
  <si>
    <t>House No. 102 / 2, Sector - I   Gandhinagar IN382001</t>
  </si>
  <si>
    <t>tmplindia@texcoms.com</t>
  </si>
  <si>
    <t>U29269GJ2012PTC069476</t>
  </si>
  <si>
    <t xml:space="preserve">REX HEAT EXCHANGER INDIA PRIVATE LIMITED   </t>
  </si>
  <si>
    <t>246/A, 2nd Floor, Atlantice K10, Genda CircleOpp. Vadodara Central Mall, Sarabhai Main Road,  Vadodara IN390007</t>
  </si>
  <si>
    <t>sales@rexheatexchanger.com</t>
  </si>
  <si>
    <t>U29269GJ2011PTC067216</t>
  </si>
  <si>
    <t xml:space="preserve">KP TECH MACHINE (INDIA) PRIVATE LIMITED   </t>
  </si>
  <si>
    <t>K/209, VISHALA LAND MARK,OPP. DHAVAL ESTATE,NEAR PALM HOTEL, RING ROAD, NICOL,  AHMEDABADAhmedabadIN382350</t>
  </si>
  <si>
    <t>info@ktechnonwoven.com</t>
  </si>
  <si>
    <t>U29269GJ2011PTC067051</t>
  </si>
  <si>
    <t xml:space="preserve">DARON ENGINEERING PRIVATE LIMITED   </t>
  </si>
  <si>
    <t>PLOT NO.1011, GIDC ANKLESHWAR,ANKLESHWAR, DIST. BHARUCH  BHARUCHBharuchIN393002</t>
  </si>
  <si>
    <t>daronengg@gmail.com</t>
  </si>
  <si>
    <t>U29269GJ2011PTC065281</t>
  </si>
  <si>
    <t xml:space="preserve">CIMMCO TEXTILE MACHINERY PRIVATE LIMITED   </t>
  </si>
  <si>
    <t>SURVEY NO.338/1, AFROZ ESTATENEAR CHANDANA, DHOLKA KHEDA HIGHWAY  KHEDAKhedaIN387001</t>
  </si>
  <si>
    <t>cimcoindustries@gmail.com</t>
  </si>
  <si>
    <t>U29269GJ2011PTC063846</t>
  </si>
  <si>
    <t xml:space="preserve">ORANGE WEAVING ENGINEERING PRIVATELIMITED  </t>
  </si>
  <si>
    <t>ROAD NO. 59, PLOT NO. 5912,SACHIN G.I.D.C.,  SURAT IN394230</t>
  </si>
  <si>
    <t>finance@orangeengineering.in</t>
  </si>
  <si>
    <t>U29269GJ2010PTC062887</t>
  </si>
  <si>
    <t xml:space="preserve">V.L. INTEX MACHINERIES PRIVATE LIMITED   </t>
  </si>
  <si>
    <t>3412, KUVAVALI KHADKISHAHPUR  AHMEDABAD IN380001</t>
  </si>
  <si>
    <t>U29269GJ2010PTC061275</t>
  </si>
  <si>
    <t xml:space="preserve">HKT EXIM PRIVATE LIMITED   </t>
  </si>
  <si>
    <t>FLAT NO.301, BUILDING NO.B-2, SURYAM RESIDENCY,SINGANPORE, DABHOLI ROAD,  SURATSuratIN395004</t>
  </si>
  <si>
    <t>U29269GJ2010PTC061222</t>
  </si>
  <si>
    <t xml:space="preserve">BLUE STAR LOOMS PRIVATE LIMITED   </t>
  </si>
  <si>
    <t>13-A , SANGATH - 3,MOTERA STADIUM, SABARMATI  AHMEDABADAhmedabadIN380005</t>
  </si>
  <si>
    <t>U29269GJ2010PTC059567</t>
  </si>
  <si>
    <t xml:space="preserve">PRASHANT BROMAS TEXTILE MACHINERYPRIVATE LIMITED  </t>
  </si>
  <si>
    <t>Plot No.4/A, Phase I,GIDC Industrial Estate, Vatva  Ahmedabad IN382445</t>
  </si>
  <si>
    <t>U29269GJ2009PTC058823</t>
  </si>
  <si>
    <t xml:space="preserve">ARHAM CAMS PRIVATE LIMITED   </t>
  </si>
  <si>
    <t>42, KAMESHWAR ESTATENEAR TRIKAMPURA PATIYA, PHASE IV, G.I.D.C., VATVA  AHMEDABAD IN382445</t>
  </si>
  <si>
    <t>tex_spin@hotmail.com</t>
  </si>
  <si>
    <t>U29269GJ2009PTC058708</t>
  </si>
  <si>
    <t xml:space="preserve">INTELLIGENT TEXTILE ENGINEERS PRIVATELIMITED  </t>
  </si>
  <si>
    <t>PLOT NO 4,VIJAY TEXTILE COMPOUND,NAROLNAROL-VATVA ROAD  AHMEDABAD IN382405</t>
  </si>
  <si>
    <t>info@itepl.com</t>
  </si>
  <si>
    <t>U29269GJ2008PTC053577</t>
  </si>
  <si>
    <t xml:space="preserve">PRASANN TECHNIQUES PRIVATE LIMITED   </t>
  </si>
  <si>
    <t>17, NEW STAR INDUSTRIAL ESTATE, MAHAKALI MANDIR RDNEAR GOVERNMENT 'A' COLONY, DUDHESHWAR,  AHMEDABAD IN380004</t>
  </si>
  <si>
    <t>Prasanntechniques@yahoo.co.in</t>
  </si>
  <si>
    <t>U29269GJ2008PTC053489</t>
  </si>
  <si>
    <t xml:space="preserve">JYOTI INTERNATIONAL PRIVATE LIMITED   </t>
  </si>
  <si>
    <t>G - 506,LODHIKA G. I. D. C.  METODA IN360021</t>
  </si>
  <si>
    <t>maulik.gandhi@jyoti.co.in</t>
  </si>
  <si>
    <t>U29269GJ2007PTC051336</t>
  </si>
  <si>
    <t xml:space="preserve">SMC TEXTILE CLINIC PRIVATE LIMITED   </t>
  </si>
  <si>
    <t>F/702, SAMRAJYAOPP. MANAV MANDIR, DRIVE - IN ROAD,  AHMEDABAD IN380052</t>
  </si>
  <si>
    <t>U29269GJ2007PTC050716</t>
  </si>
  <si>
    <t xml:space="preserve">BLUE BIRD MACHINERIES PRIVATE LIMITED   </t>
  </si>
  <si>
    <t>210, BELGIUM TOWER, OPP. LINEAR BUS STOPRING ROAD  SURATSuratIN395002</t>
  </si>
  <si>
    <t>U29269GJ2007PTC050339</t>
  </si>
  <si>
    <t xml:space="preserve">MAHESH TWISTO TECH PRIVATE LIMITED   </t>
  </si>
  <si>
    <t>PLOT NO. 349, PHASE IIG.I.D.C. CHITRA  BHAVNAGAR IN364001</t>
  </si>
  <si>
    <t>info@maheshengineers.com</t>
  </si>
  <si>
    <t>U29269GJ2007PTC050256</t>
  </si>
  <si>
    <t xml:space="preserve">SCHIFFLI EMBROIDERY PRIVATE LIMITED   </t>
  </si>
  <si>
    <t>C/O K. RANCHOD EMBROIDERY CREATION, 131 - UNITYESTATE,NR. BATLIBOI COMPANY,NAVSARI ROAD, BHESTAN  SURATSuratIN394221</t>
  </si>
  <si>
    <t>U29269GJ2007PTC049897</t>
  </si>
  <si>
    <t xml:space="preserve">FABTECH FABRICATORS PRIVATE LIMITED   </t>
  </si>
  <si>
    <t>I-51, G.I.D.C. ESTATE,BHAGYODAY ENGINEERING COMPOUND X  VITTHAL UDYOGNAGARAnandIN388121</t>
  </si>
  <si>
    <t>U29269GJ2006PTC049595</t>
  </si>
  <si>
    <t xml:space="preserve">JANKI TARA IMPEX PRIVATE LIMITED   </t>
  </si>
  <si>
    <t>A-1055-56 RAGHUKUL TEXTILE MARKETRING ROAD  SURAT IN395002</t>
  </si>
  <si>
    <t>jankitara.impex@mjco.in</t>
  </si>
  <si>
    <t>U29269GJ2006PTC049430</t>
  </si>
  <si>
    <t xml:space="preserve">J C TEX MACH MARKETING PRIVATE LIMITED   </t>
  </si>
  <si>
    <t>S. NO. 38, B/H SUB-JAIL, MAHADEVWALAESTATE KHATODARA, KHATODARA,  SURAT IN395002</t>
  </si>
  <si>
    <t>U29269GJ2006PTC049416</t>
  </si>
  <si>
    <t xml:space="preserve">P. J. LASHA YINCHUN MACHINE PRIVATELIMITED  </t>
  </si>
  <si>
    <t>259, NEW CLOTH MARKET,OUTSIDE RAIPUR GATE,  AHMEDABADAhmedabadIN380002</t>
  </si>
  <si>
    <t>U29269GJ2006PTC047746</t>
  </si>
  <si>
    <t xml:space="preserve">SMEW TEXTILE MACHINERY PRIVATE LIMITED   </t>
  </si>
  <si>
    <t>PLOT NO. 874, PART -OPP. ANANDHEALTHCARERANCHODPURA GAM ROAD, VI.SANTEJ,TA.KALOL,  DIST. GANDHINAGAR IN0</t>
  </si>
  <si>
    <t>U29269GJ2005PTC046040</t>
  </si>
  <si>
    <t xml:space="preserve">PRASHANT WEST POINT MACHINERY PRIVATELIMITED  </t>
  </si>
  <si>
    <t>PLOT NO-4/A-2, PHASE-1GIDC ESTATE, VATWA GIDC, VATWA INDUSTRIAL ESTATE,  AHMEDABAD IN382445</t>
  </si>
  <si>
    <t>U29269GJ2004PTC044212</t>
  </si>
  <si>
    <t xml:space="preserve">VRUNDAVAN SPINDLE PRIVATE LIMITED   </t>
  </si>
  <si>
    <t>11, BHAKTINAGAR STATION PLOT,OPP. BOMBAY GARAGE PETROL PUMP, GONDAL ROAD,  RAJKOT IN360001</t>
  </si>
  <si>
    <t>U29269GJ2003PTC042791</t>
  </si>
  <si>
    <t xml:space="preserve">KRSNA ENGIMECH PRIVATE LIMITED   </t>
  </si>
  <si>
    <t>B-4 NARODA GIDC PHASE IINARODA   AHMEDABAD IN382330</t>
  </si>
  <si>
    <t>rajeshkaria@yahoo.co.in</t>
  </si>
  <si>
    <t>U29269GJ2002PTC040835</t>
  </si>
  <si>
    <t xml:space="preserve">BHAGYAREKHA ENGINEERS PRIVATE LIMITED   </t>
  </si>
  <si>
    <t>A/2 6/102 OPP GIDC OFFICEGIDC SACHIN DIST   SURAT IN394230</t>
  </si>
  <si>
    <t>info@devrekha.com</t>
  </si>
  <si>
    <t>U29269GJ2000PTC037342</t>
  </si>
  <si>
    <t xml:space="preserve">ALMAC POLYTEX PRIVATE LIMITED   </t>
  </si>
  <si>
    <t>BE ICOMPOUNDS 78 CHHANI ROADOPP MONA TILES   VADODARA IN390002</t>
  </si>
  <si>
    <t>U29269GJ1999PTC035433</t>
  </si>
  <si>
    <t xml:space="preserve">GOPAL MACHINOFAB PRIVATE LIMITED   </t>
  </si>
  <si>
    <t>GOPAL ENGINEERINGBEHIND KADMAWALA TEXTILESOPP SANKET TENAMENTS  HOTEL MONEY ROAD ISANPUR VATAhmedabadIN382443</t>
  </si>
  <si>
    <t>U29269GJ1998PTC033754</t>
  </si>
  <si>
    <t xml:space="preserve">H T ENGINEERS(GUJ)PRIVATE LIMITED   </t>
  </si>
  <si>
    <t>3RD FLOOR ARATAN APARTMENTSNR POLICE HEAD QUARTERSSHAHIBAUG  AHMEDABAD IN380004</t>
  </si>
  <si>
    <t>U29269GJ1995PTC025325</t>
  </si>
  <si>
    <t xml:space="preserve">SONALI TEXTILE PRIVATE LIMITED   </t>
  </si>
  <si>
    <t>20-B-7,MODEL TOWER, PARVATPATIA,SURAT.    SuratIN0</t>
  </si>
  <si>
    <t>U29269GJ1995PTC025288</t>
  </si>
  <si>
    <t xml:space="preserve">BOMBAY TEX-ENGG.MACHINERY PVT LTD   </t>
  </si>
  <si>
    <t>418,BINDAL OIL MILLSO/S GOTA,AHMEDABAD.   AhmedabadIN0</t>
  </si>
  <si>
    <t>U29269GJ1992PTC018536</t>
  </si>
  <si>
    <t xml:space="preserve">PRASHANT MAGEBA PRIVATE LIMITED.   </t>
  </si>
  <si>
    <t>4/1,PHASE-1,GIDC ESTATE,VATVAAHMEDABAD-45.    AhmedabadIN0</t>
  </si>
  <si>
    <t>U29268GJ2016PTC092240</t>
  </si>
  <si>
    <t xml:space="preserve">SHUKEE VALVES AND CONTROLS PRIVATELIMITED  </t>
  </si>
  <si>
    <t>H-25 SHREEJI SOCIETY, NEAR SHRINATH DUPLEX,NEW SAMA ROAD, VEMALI EME PADRA,  VADODARAVadodaraIN390008</t>
  </si>
  <si>
    <t>sakthi1702@rediffmail.com</t>
  </si>
  <si>
    <t>U29268GJ2016PTC086183</t>
  </si>
  <si>
    <t xml:space="preserve">RAYKA ENTERPRISES PRIVATE LIMITED   </t>
  </si>
  <si>
    <t>NEW CHAMUNDA SHAW MILL COMPOUND, NR. SATISH STEEL,NR. RELIEF HOTEL, OPP. SIGNATURE-2, SARKHEJ  AHMEDABADAhmedabadIN382210</t>
  </si>
  <si>
    <t>director@rayka.co.in</t>
  </si>
  <si>
    <t>U29268GJ2016PTC085970</t>
  </si>
  <si>
    <t xml:space="preserve">RATNAKALA TEX TECH PRIVATE LIMITED   </t>
  </si>
  <si>
    <t>85, 1ST FLOOR, SHIVAM RAW HOUSEMOTA VARACHHA, MAHADEV CHOWK  SURATSuratIN394101</t>
  </si>
  <si>
    <t>ratnakala_eng@yahoo.com</t>
  </si>
  <si>
    <t>U29268GJ2015PTC085386</t>
  </si>
  <si>
    <t xml:space="preserve">WINGBIRD ENVISOL PRIVATE LIMITED   </t>
  </si>
  <si>
    <t>7- SHIVALAY-II, B/H. MADHAV PARKVASTRAL,  AHMEDABADAhmedabadIN382418</t>
  </si>
  <si>
    <t>U29268GJ2015PTC085174</t>
  </si>
  <si>
    <t xml:space="preserve">FIXITBOX HOME SERVICES PRIVATE LIMITED   </t>
  </si>
  <si>
    <t>12 &amp; 13, SANSKRUT COMPLEX, 2ND FLOORABU HIGHWAY,  PALANPURBanas KanthaIN385001</t>
  </si>
  <si>
    <t>dharmesh@fixitbox.com</t>
  </si>
  <si>
    <t>U29268GJ2015PTC083025</t>
  </si>
  <si>
    <t xml:space="preserve">OPEC SPARE AND MACHINE PRIVATE LIMITED   </t>
  </si>
  <si>
    <t>2-AMARNAGAR,STREET NO-1,BAHUCHAR VIDHYALAY STREET,OPP. JALARAM PAN, MAVDI PLOT, MAVDI  RAJKOTRajkotIN360004</t>
  </si>
  <si>
    <t>U29268GJ2013PTC077000</t>
  </si>
  <si>
    <t xml:space="preserve">FORESEEN PROJECTS PRIVATE LIMITED   </t>
  </si>
  <si>
    <t>VAIBHAV DELVADA ROADBANK SOCIETY  UNAJunagadhIN362560</t>
  </si>
  <si>
    <t>foreseenprojects@gmail.com</t>
  </si>
  <si>
    <t>U29268GJ2013PTC076928</t>
  </si>
  <si>
    <t xml:space="preserve">APEX ECO SOLUTIONS PRIVATE LIMITED   </t>
  </si>
  <si>
    <t>appexengineer@gmail.com</t>
  </si>
  <si>
    <t>U29268GJ2013PTC075942</t>
  </si>
  <si>
    <t xml:space="preserve">LIVA PUMPS PRIVATE LIMITED   </t>
  </si>
  <si>
    <t>AJI VASHAHAT, PLOT NO. 61/ARAM NAGAR ST.NO.3 BH. K. RASIKLAL, 80" ROAD  RAJKOTRajkotIN360003</t>
  </si>
  <si>
    <t>U29268GJ2013PTC075861</t>
  </si>
  <si>
    <t xml:space="preserve">ANMOL PUMP INDUSTRIES PRIVATE LIMITED   </t>
  </si>
  <si>
    <t>PLOT NO.182-183, 9-ARTI INDUSTRIAL SOCIETYDHEBAR ROAD, ATIKA (SOUTH)  RAJKOTRajkotIN360002</t>
  </si>
  <si>
    <t>anmolpump@gmail.com</t>
  </si>
  <si>
    <t>U29268GJ2013PTC075427</t>
  </si>
  <si>
    <t xml:space="preserve">UMA TECHNOPLAST PRIVATE LIMITED   </t>
  </si>
  <si>
    <t>806, SAMEDH COMPLEX, NEAR ASSOCIATED PETROL PUMPC.G. ROAD, NAVRANGPURA  AHMEDABADAhmedabadIN380009</t>
  </si>
  <si>
    <t>labdhiinternational@vsnl.net</t>
  </si>
  <si>
    <t>U29268GJ2012PTC069969</t>
  </si>
  <si>
    <t xml:space="preserve">ZEUS PRECISION PRODUCTS PRIVATE LIMITED   </t>
  </si>
  <si>
    <t>PLOT NO. 1282, VILLAGE - MOTI BHOYANTALUKA - KALOL  KALOL IN382721</t>
  </si>
  <si>
    <t>comply@pelicangroup.co.in</t>
  </si>
  <si>
    <t>U29268GJ2012PTC069184</t>
  </si>
  <si>
    <t xml:space="preserve">JAYESH ENGINEERING PRIVATE LIMITED   </t>
  </si>
  <si>
    <t>SURVEY NO. 257,PLOT NO. 10,SHAPAR (VERAVAL)   RAJKOT IN360024</t>
  </si>
  <si>
    <t>U29268GJ2011FTC068199</t>
  </si>
  <si>
    <t xml:space="preserve">WENGER MANUFACTURING INDIA PRIVATELIMITED  </t>
  </si>
  <si>
    <t>207, ARIES COMPLEX, B.P.C. ROADNEAR PREMIER CHAMBERS, ALKAPURI  VADODARA IN390007</t>
  </si>
  <si>
    <t>dineshmehta1954@yahoo.co.in</t>
  </si>
  <si>
    <t>U29268GJ2010PTC059870</t>
  </si>
  <si>
    <t xml:space="preserve">KEST FURNACES PRIVATE LIMITED   </t>
  </si>
  <si>
    <t>A-2/15 SIMANDHAR ENCLAVE, JANTA NAGAR ROADGHATLODIA  AHMEDABAD IN380061</t>
  </si>
  <si>
    <t>U29268GJ2010PTC059178</t>
  </si>
  <si>
    <t xml:space="preserve">PHOENIX DENTAL AND MEDICAL PRIVATELIMITED  </t>
  </si>
  <si>
    <t>115-1st,FLR.PARKVIEW EXCHANGE,B/s.WIND CHAMBERS &amp;KUBER RESIDENCY,SCIENCE CITY CIRCLE, S.P.RING ROAD  AHMEDABADAhmedabadIN380060</t>
  </si>
  <si>
    <t>phoenixdental@hotmail.com</t>
  </si>
  <si>
    <t>U29268GJ2009PTC058857</t>
  </si>
  <si>
    <t xml:space="preserve">VECTOR TECHPOWER INDIA PRIVATE LIMITED   </t>
  </si>
  <si>
    <t>84-1 VATVA PHASE IGIDC VATVA  AHMEDABAD IN382445</t>
  </si>
  <si>
    <t>U29268GJ2009PTC058745</t>
  </si>
  <si>
    <t xml:space="preserve">ALLIANCE TOOLS PRIVATE LIMITED   </t>
  </si>
  <si>
    <t>SHOP NO-104, WORLD TRADE CENTRERING ROAD, NEAR UDHNA DARWAJA  SURATSuratIN395002</t>
  </si>
  <si>
    <t>U29268GJ2009PTC058739</t>
  </si>
  <si>
    <t xml:space="preserve">FORESIGHT ENGINEERING PRIVATE LIMITED   </t>
  </si>
  <si>
    <t>28, SWAPNA SIDDH SOCIETY, OPP. BHUYANGDEV SOCIETY,SOLA ROAD, GHATLODIA,  AHMEDABAD IN380061</t>
  </si>
  <si>
    <t>U29268GJ2009FTC064602</t>
  </si>
  <si>
    <t xml:space="preserve">ENPAY TRANSFORMER COMPONENTS INDIAPRIVATE LIMITED  </t>
  </si>
  <si>
    <t>Plot no. 112, Manjusar GIDCVillage: Alindra, POST - Lamdapura  Taluka SavliVadodaraIN391775</t>
  </si>
  <si>
    <t>m.yurekten@enpay.com</t>
  </si>
  <si>
    <t>U29268GJ2008PTC084447</t>
  </si>
  <si>
    <t xml:space="preserve">COMFIT &amp; VALVES PRIVATE LIMITED   </t>
  </si>
  <si>
    <t>23/1, PART-2, NANDASAN, ,A'BAD - MEHSANA H/WAY,LAXMIPURA, KADI, MEHSANA  MEHSANAMahesanaIN382705</t>
  </si>
  <si>
    <t>U29268GJ2008PTC055573</t>
  </si>
  <si>
    <t xml:space="preserve">P T DYNAMIC TEXTILE MACHINERY PRIVATELIMITED  </t>
  </si>
  <si>
    <t>PLOT NO. 3, ROAD NO. 1,PHASE - I, GIDC, KATHWADA  AHMEDABAD IN382430</t>
  </si>
  <si>
    <t>U29268GJ2007PTC052281</t>
  </si>
  <si>
    <t xml:space="preserve">SWIKRUTI ENGINEERS PRIVATE LIMITED   </t>
  </si>
  <si>
    <t>22,AMRAPALASH BUNGLOWS, BHIKHUBHAI PARK CO. OP. HOSO-1, RAMDEV NAGAR, SATELLITE, BH:FUN REPUBLIC,  AHMEDABAD IN380015</t>
  </si>
  <si>
    <t>shivamengg4513@gmail.com</t>
  </si>
  <si>
    <t>U29268GJ2007PTC051677</t>
  </si>
  <si>
    <t xml:space="preserve">WRC ENGINEERING COMPANY PRIVATE LIMITED   </t>
  </si>
  <si>
    <t>C 1, 1601/7, PHASE IVGIDC ESTATE  VITHAL UDYOGNAGAR IN388121</t>
  </si>
  <si>
    <t>wrcecpl@gmail.com</t>
  </si>
  <si>
    <t>U29268GJ2007PTC051649</t>
  </si>
  <si>
    <t xml:space="preserve">ASCA HIGH TECH ENGINEERS PRIVATE LIMITED   </t>
  </si>
  <si>
    <t>205, Yashkamal BuildingSayajigunj  VadodaraVadodaraIN390005</t>
  </si>
  <si>
    <t>U29268GJ2007PTC051345</t>
  </si>
  <si>
    <t xml:space="preserve">HIGH WISH AUTOMATIVE PRIVATE LIMITED   </t>
  </si>
  <si>
    <t>GOKUL PARK, SHOP NO.218,  2ND FLOORPLOT NO.356 , WARD 12- B, OPP. B.M. PETROL PUMP,  GANDHIDHAMKachchhIN370201</t>
  </si>
  <si>
    <t>cswecare@gmail.com</t>
  </si>
  <si>
    <t>U29268GJ2007PTC050628</t>
  </si>
  <si>
    <t xml:space="preserve">AASHAPURI ENGINEERING PRIVATE LIMITED   </t>
  </si>
  <si>
    <t>C-1/14, PHASE - iGIDC ESTATE, NARODA,  AHMEDABAD IN382330</t>
  </si>
  <si>
    <t>U29268GJ2007PTC050614</t>
  </si>
  <si>
    <t xml:space="preserve">PRAFUL REED AND HEALD FRAME PRIVATELIMITED  </t>
  </si>
  <si>
    <t>KANCHANVILA, VAKILWADI, OPP. CHANDRAMANI FLATSL. G. HOSPITAL CORNER ROAD, MANINAGAR  AHMEDABAD IN380008</t>
  </si>
  <si>
    <t>prafulreed@gmail.com</t>
  </si>
  <si>
    <t>U29268GJ2007PTC049988</t>
  </si>
  <si>
    <t xml:space="preserve">DIGICON AUTOMATION PRIVATE LIMITED   </t>
  </si>
  <si>
    <t>PLOT NO. 179,   ROAD NO. 4,  PHASE-1 GIDC KATHWADADIST DASKOI  AHMEDABAD IN382430</t>
  </si>
  <si>
    <t>info@digicon.in</t>
  </si>
  <si>
    <t>U29268GJ2006PTC049380</t>
  </si>
  <si>
    <t xml:space="preserve">LUCY HOTELS &amp; RESORTS PRIVATE LIMITED   </t>
  </si>
  <si>
    <t>PLOT NO 5915 ROAD NO 59GIDC SACHIN  SURAT IN394230</t>
  </si>
  <si>
    <t>lucyengineering@gmail.com</t>
  </si>
  <si>
    <t>U29268GJ2006PTC049276</t>
  </si>
  <si>
    <t xml:space="preserve">YANTRA KAUSHALYA ENGINEERS PRIVATELIMITED  </t>
  </si>
  <si>
    <t>1K1, G.I.D.C, OPP. IDMC UNIT-1,VITTHAL UDOYGNAGAR-388121  VALLABH VIDYANAGAR IN388121</t>
  </si>
  <si>
    <t>jagrut@harrisonengineers.com</t>
  </si>
  <si>
    <t>U29268GJ2006PTC048921</t>
  </si>
  <si>
    <t xml:space="preserve">WESTERN ENGITECH PRIVATE LIMITED   </t>
  </si>
  <si>
    <t>RAJLAXMI COMPLEX,16, VIJAY PLOT, GONDAL ROAD,  RAJKOT IN360002</t>
  </si>
  <si>
    <t>westernrajkot@hotmail.com</t>
  </si>
  <si>
    <t>U29268GJ2006PTC048789</t>
  </si>
  <si>
    <t xml:space="preserve">TEXAN INSTRUMENTS PRIVATE LIMITED   </t>
  </si>
  <si>
    <t>314, PATEL AVENUE, NR. GURUDWARA,THALTEJ CROSS ROADS, S. G. HIGHWAY, THALTEJ,  AHMEDABADAhmedabadIN380056</t>
  </si>
  <si>
    <t>U29268GJ2006PTC048756</t>
  </si>
  <si>
    <t xml:space="preserve">ANJARS HARIHAR ENGINEERS PRIVATE LIMITED   </t>
  </si>
  <si>
    <t>603 PG. I. D.C ESTATE  VITHAL UDYOGNAGAR IN388121</t>
  </si>
  <si>
    <t>team_anjars@hotmail.com</t>
  </si>
  <si>
    <t>U29268GJ2006PTC048730</t>
  </si>
  <si>
    <t xml:space="preserve">METALLIIC AUTO LINERS PRIVATE LIMITED   </t>
  </si>
  <si>
    <t>AJI INDUSTRIAL ESTATE, GIDC, PHASE-IIPLOT NO. 330, NR. OLD TELEPHONE EXCHANGE  RAJKOT IN360003</t>
  </si>
  <si>
    <t>U29268GJ2006PTC048729</t>
  </si>
  <si>
    <t xml:space="preserve">VINTECH INDUSTRIES PRIVATE LIMITED   </t>
  </si>
  <si>
    <t>PLOT NO 7/2, PHASE  III,GIDC NARODA  AHMEDABAD IN382330</t>
  </si>
  <si>
    <t>info@vintechind.com</t>
  </si>
  <si>
    <t>U29268GJ2006PTC048704</t>
  </si>
  <si>
    <t xml:space="preserve">RYIA SCOURER MANUFACTURES PRIVATELIMITED  </t>
  </si>
  <si>
    <t>"HAJI AZUBA MANZIL" 1ST FLOOR, MOTHWAD STREET,NEAR GOLWAD POLICE STATION,  NAVSARI IN396445</t>
  </si>
  <si>
    <t>ryiascourer@drdcs.net</t>
  </si>
  <si>
    <t>U29268GJ2006PTC048672</t>
  </si>
  <si>
    <t xml:space="preserve">KELWIN SALES PRIVATE LIMITED   </t>
  </si>
  <si>
    <t>90, MAHADEV ESTATE, PART - 4, B/H RAMOL POLICESTATION, NR. C. T. M. MILL, N.H-8, AMRAIWADI,  AHMEDABAD IN380026</t>
  </si>
  <si>
    <t>U29268GJ2006PTC048664</t>
  </si>
  <si>
    <t xml:space="preserve">YUKITEK IMPEX PRIVATE LIMITED   </t>
  </si>
  <si>
    <t>C-27, ELBEE APARTMENTSALABATPURA, RING ROAD  SURAT IN395002</t>
  </si>
  <si>
    <t>U29268GJ2006PTC048559</t>
  </si>
  <si>
    <t xml:space="preserve">MERIT FASTNERS PRIVATE LIMITED   </t>
  </si>
  <si>
    <t>BEHIND SHINNING ENGINERING, SURVEY NO 81NR THE FAST FORGING SHAPA  SHAPARRajkotIN360024</t>
  </si>
  <si>
    <t>U29268GJ2006FTC048979</t>
  </si>
  <si>
    <t xml:space="preserve">HYPLAS MACHINERY CO. (INDIA) PRIVATELIMITED  </t>
  </si>
  <si>
    <t>1, HARI KRUPA SOCETY,NARAYAN NAGAR  AHMEDABADAhmedabadIN380007</t>
  </si>
  <si>
    <t>zala@hyplasindia.com</t>
  </si>
  <si>
    <t>U29268GJ2002PTC040570</t>
  </si>
  <si>
    <t xml:space="preserve">MEET PROFILE CUTTING PRIVATE LIMITED   </t>
  </si>
  <si>
    <t>33, ARIHANT IND. ESTATE, GIRNAR SCOOTER COMPOUND,ODHAV RING ROAD CHAR RAASTA, ODHAV  AHMEDABAD IN382415</t>
  </si>
  <si>
    <t>patel_girish2362@yahoo.com</t>
  </si>
  <si>
    <t>U29267GJ2009PTC057062</t>
  </si>
  <si>
    <t xml:space="preserve">NISSAN CLEAN INDIA PRIVATE LIMITED   </t>
  </si>
  <si>
    <t>PLOT NO. 37-38 SHIV BHOOMI INDUSTRIAL ESTATE,NEAR TECHFLOW ENGG., KUBADTHAL ROAD, KUBADHTAL  AHMEDABADAhmedabadIN382430</t>
  </si>
  <si>
    <t>kapil@brushindia.in</t>
  </si>
  <si>
    <t>U29266GJ2013PTC076772</t>
  </si>
  <si>
    <t xml:space="preserve">BENTLAY FITTINGS PRIVATE LIMITED   </t>
  </si>
  <si>
    <t>Plot No. A/27/28/29, Swagat Industrial Park,Kujad Bakrol Road, Bakrol  AhmedabadAhmedabadIN382430</t>
  </si>
  <si>
    <t>U29266GJ2013PTC076311</t>
  </si>
  <si>
    <t xml:space="preserve">RHOMBOID ENGINEERING PRIVATE LIMITED   </t>
  </si>
  <si>
    <t>HARI VALLABH NR POLYTECHNICAMBAWADI  AHMEDABADAhmedabadIN380015</t>
  </si>
  <si>
    <t>U29266GJ2013PTC075290</t>
  </si>
  <si>
    <t xml:space="preserve">ASHIRVAD PHARMA INDUSTRIES PRIVATELIMITED  </t>
  </si>
  <si>
    <t>PLOT NO. 556, FIRST FLOOR,GIDC ESTATE,PHASE -II,VATWA  AHMEDABADAhmedabadIN382445</t>
  </si>
  <si>
    <t>ashirvad.pharma@mevada.in</t>
  </si>
  <si>
    <t>U29266GJ2012PTC072506</t>
  </si>
  <si>
    <t xml:space="preserve">CALMAX CALIBRATION PRIVATE LIMITED   </t>
  </si>
  <si>
    <t>9, VARDHMAN SOCIETY,KALIKUND ROAD, MAFLIPUR,  DHOLKAAhmedabadIN387810</t>
  </si>
  <si>
    <t>rizvan_camba@yahoo.com</t>
  </si>
  <si>
    <t>U29266GJ2012PTC071783</t>
  </si>
  <si>
    <t xml:space="preserve">NEEV TECHNOCAST PRIVATE LIMITED   </t>
  </si>
  <si>
    <t>SURVEY NO. 84, SUB PLOT NO. 3+4+5/C, NH 8B,SHAPAR, TAL.: KOTADA SANGANI, SHAPAR(VERAVAL)  RAJKOT IN360001</t>
  </si>
  <si>
    <t>U29265GJ1985PTC007967</t>
  </si>
  <si>
    <t xml:space="preserve">PARVIRSONS ENGINEERING PVT LTD   </t>
  </si>
  <si>
    <t>SHANTI SADANOPP LALBAHADURSHASTRI MAIDAN RAJKOT.    IN0</t>
  </si>
  <si>
    <t>U29264GJ2016PTC085601</t>
  </si>
  <si>
    <t xml:space="preserve">DE-VILSUN SURFACE COATINGS PRIVATELIMITED  </t>
  </si>
  <si>
    <t>9 - AJI VASAHAT INDUSTRIAL AREA,B/H. OLD KAMANI FOUNDRY, 80 FEET ROAD,  RAJKOTRajkotIN360003</t>
  </si>
  <si>
    <t>devilsun@rediffmail.com</t>
  </si>
  <si>
    <t>U29264GJ1985PLC008322</t>
  </si>
  <si>
    <t xml:space="preserve">SHARMAC LTD   </t>
  </si>
  <si>
    <t>11, KETANSOCIETY NEAR SARDARPATEL COLONY AHMENDABAD.    IN0</t>
  </si>
  <si>
    <t>U29263GJ2013PTC075631</t>
  </si>
  <si>
    <t xml:space="preserve">AHMEDABAD ION EXCHANGE PRIVATE LIMITED   </t>
  </si>
  <si>
    <t>A/22-MAHADEV IND. ESTATE, CELLULOZ MILL COMPOUND,ON CANAL, C.T.M., RAMOL ROAD, AHMEDABAD  AHMEDABADAhmedabadIN380026</t>
  </si>
  <si>
    <t>clearionexchange@gmail.com</t>
  </si>
  <si>
    <t>U29263GJ2003PTC043321</t>
  </si>
  <si>
    <t xml:space="preserve">LAXMI SHUTTLELESS LOOMS PRIVATE LIMITED   </t>
  </si>
  <si>
    <t>SANGHVI ESTATES  GST ROADKALIGAM RANIP   AHMEDABAD IN382480</t>
  </si>
  <si>
    <t>U29263GJ2003PTC041948</t>
  </si>
  <si>
    <t xml:space="preserve">STENMECH ENGINEERING WORKS PRIVATELIMITED  </t>
  </si>
  <si>
    <t>PLOT NO 652/4 ROAD NO 7GIDC SACHIN   DIST SURAT IN0</t>
  </si>
  <si>
    <t>U29263GJ2002PTC040729</t>
  </si>
  <si>
    <t xml:space="preserve">TREFILERIES WIRE INDIA PRIVATE LIMITED   </t>
  </si>
  <si>
    <t>880/2 GIDC ESTATEMAKARPURA   BARODA IN390010</t>
  </si>
  <si>
    <t>maksteel@maksteelindia.com</t>
  </si>
  <si>
    <t>U29262GJ2014PTC078772</t>
  </si>
  <si>
    <t xml:space="preserve">ANIRUDDHA TECHNOCRATS PRIVATE LIMITED   </t>
  </si>
  <si>
    <t>325 Paradise ComplexSayajigunj  VadodaraVadodaraIN390005</t>
  </si>
  <si>
    <t>aniruddhatechnocrats@gmail.com</t>
  </si>
  <si>
    <t>U29262GJ2011PTC065641</t>
  </si>
  <si>
    <t xml:space="preserve">PRASHANT ROSTONI MACHINERY PRIVATELIMITED  </t>
  </si>
  <si>
    <t>U29262GJ2010PTC060067</t>
  </si>
  <si>
    <t xml:space="preserve">URJA YARNTECH PRIVATE LIMITED   </t>
  </si>
  <si>
    <t>PLOT NO. 6125, ROAD NO. 61,GIDC - SACHIN  SURAT IN394230</t>
  </si>
  <si>
    <t>U29262GJ2008PTC055375</t>
  </si>
  <si>
    <t xml:space="preserve">V- GAS SYSTEMS PRIVATE LIMITED   </t>
  </si>
  <si>
    <t>PLOT NO. 1103 / 2,SECTOR - 2 / D  GANDHINAGAR IN382007</t>
  </si>
  <si>
    <t>JVPARIKH@YAHOO.COM</t>
  </si>
  <si>
    <t>U29262GJ1995PTC051872</t>
  </si>
  <si>
    <t xml:space="preserve">PRECISION SPINDLES LIMITED   </t>
  </si>
  <si>
    <t>294, GIDC,Pandeswara  Surat IN394221</t>
  </si>
  <si>
    <t>praba@gmail.com</t>
  </si>
  <si>
    <t>U29261GJ2013PTC076312</t>
  </si>
  <si>
    <t xml:space="preserve">SPICA OILFIELD SERVICES PRIVATE LIMITED   </t>
  </si>
  <si>
    <t>B-11, MAHABALIPURAM SOCIETYTANDALJA ROAD  VADODARAVadodaraIN390012</t>
  </si>
  <si>
    <t>zafar@softnice.com</t>
  </si>
  <si>
    <t>U29261GJ2011PTC066111</t>
  </si>
  <si>
    <t xml:space="preserve">BHARAT BEAMS PRIVATE LIMITED   </t>
  </si>
  <si>
    <t>PLOT NO. 10/3, PHASE-I,GIDC INDUSTRIAL ESTATE, VATVA,  AHMEDABADAhmedabadIN382445</t>
  </si>
  <si>
    <t>snehal@bharatbeams.com</t>
  </si>
  <si>
    <t>U29261GJ2008PTC052998</t>
  </si>
  <si>
    <t xml:space="preserve">SWASTIK TECHNO ENGINEERS PRIVATE LIMITED   </t>
  </si>
  <si>
    <t>Plot  No. 748, G.I.D.C.,Gundlav  Valsad IN396001</t>
  </si>
  <si>
    <t>swastik_valsad@yahoo.com</t>
  </si>
  <si>
    <t>U29261GJ2008PLC053236</t>
  </si>
  <si>
    <t xml:space="preserve">HEATEX INDUSTRIES LIMITED   </t>
  </si>
  <si>
    <t>BLOCK/REVENUE SURVEY NO. 436 437 445 448 TO 450NEAR PALSANA CHOKDI, NATIONAL HIGHWAY NO. 8 PALSAN  SURAT IN394315</t>
  </si>
  <si>
    <t>info@heatexindutries.com</t>
  </si>
  <si>
    <t>U29261GJ2006PTC048962</t>
  </si>
  <si>
    <t xml:space="preserve">DEXTER GINTECH PRIVATE LIMITED   </t>
  </si>
  <si>
    <t>3/C, PATEL AVENUE, NR. GURUDWARA,SARKHEJ GANDHINAGAR HIGHWAY, BODAKDEV,  AHMEDABAD IN380015</t>
  </si>
  <si>
    <t>rakeshguran@rediffmail.com</t>
  </si>
  <si>
    <t>U29261GJ2006PTC048062</t>
  </si>
  <si>
    <t xml:space="preserve">BHATT BROS MACHINERIEAS PRIVATE LIMITED   </t>
  </si>
  <si>
    <t>NR. BHARAT PARTY PLOT,NR.ANUP ESTATE, HIGHWAY ROADAMRAIWADI, AHMEDABAD- 380 026   AhmedabadIN0</t>
  </si>
  <si>
    <t>U29261GJ2005PTC047088</t>
  </si>
  <si>
    <t xml:space="preserve">MAHASHIV TEXTILE ENGINEERING PRIVATELIMITED  </t>
  </si>
  <si>
    <t>PLOT NO. 24 A,GROUND FLOOR, ROAD NO 2,OP. PETROL PUMP  UDHNA SURAT 394 210SuratIN0</t>
  </si>
  <si>
    <t>U29261GJ2005PTC045864</t>
  </si>
  <si>
    <t xml:space="preserve">DELIGENT GINNING MACHINERY PRIVATELIMITED  </t>
  </si>
  <si>
    <t>261, G. V. M. S. A. V. LTD.,ODHAV,  AHMEDABAD IN382410</t>
  </si>
  <si>
    <t>U29261GJ2004PTC043669</t>
  </si>
  <si>
    <t xml:space="preserve">EKTA DEVICES PRIVATE LIMITED   </t>
  </si>
  <si>
    <t>307 SHILP II NR SALES INDIAASHRAM ROAD   AHMEDABAD IN380009</t>
  </si>
  <si>
    <t>pgmakhija@yahoo.com</t>
  </si>
  <si>
    <t>U29261GJ2004PTC043645</t>
  </si>
  <si>
    <t xml:space="preserve">JAYTEX MACHINES PRIVATE LIMITED   </t>
  </si>
  <si>
    <t>408, SAMPADA COMPLEX,MITHAKHALI SIX ROAD, NAVRANGPURA  AHMEDABAD IN380009</t>
  </si>
  <si>
    <t>info@emeraldbikes.com</t>
  </si>
  <si>
    <t>U29261GJ2003PTC042539</t>
  </si>
  <si>
    <t xml:space="preserve">PRASHANT ASKA TEXMACH PRIVATE LIMITED   </t>
  </si>
  <si>
    <t>PLOTNO 4/2 GIDC VATVAPHASE 1   AHMEDABAD IN382445</t>
  </si>
  <si>
    <t>U29261GJ2003PTC042040</t>
  </si>
  <si>
    <t xml:space="preserve">AVI GINNING MACHINERY PRIVATE LIMITED   </t>
  </si>
  <si>
    <t>609, WALL STREET - 1, OPP. ORIENT CLUB,NR. GUJARAT COLLEGE,  AHMEDABAD IN380006</t>
  </si>
  <si>
    <t>U29261GJ2002PTC040825</t>
  </si>
  <si>
    <t xml:space="preserve">MUKTI TEXTILE ENGINEERING PRIVATELIMITED  </t>
  </si>
  <si>
    <t>5TH FLOOR, 9 TIRUPATI PLAZA,ATHWAGATESURAT 395 001   SuratIN0</t>
  </si>
  <si>
    <t>U29261GJ2002PTC040690</t>
  </si>
  <si>
    <t xml:space="preserve">EPC TEX-TECHNIKS PRIVATE LIMITED   </t>
  </si>
  <si>
    <t>L-001 INDRAPRASTHA NR DRIVE-IN -CINEMA GURUKULROAD THALTEJ  AHMEDABAD IN380052</t>
  </si>
  <si>
    <t>U29261GJ2001PTC039866</t>
  </si>
  <si>
    <t xml:space="preserve">ALIDHRA WEAVE TECH PRIVATE LIMITED   </t>
  </si>
  <si>
    <t>PLOT NO 195 ROAD NO 6-FUDYOGNAGAR UDHNA   SURATSuratIN394210</t>
  </si>
  <si>
    <t>U29261GJ2001PTC039378</t>
  </si>
  <si>
    <t xml:space="preserve">PEASS AUTOMATION PRIVATE LIMITED   </t>
  </si>
  <si>
    <t>C/O PEASS INDUSTRIAL ENGINEERSLTD MANEKLAL ROAD   NAVSARI IN396445</t>
  </si>
  <si>
    <t>U29261GJ1996PTC031265</t>
  </si>
  <si>
    <t xml:space="preserve">MECH-FAB ENGINEERS PRIVATE LIMITED   </t>
  </si>
  <si>
    <t>SHARMA SADAN, NR. VIHAR CINEMA,PRATAPNAGAR ROAD,  BARODA IN390004</t>
  </si>
  <si>
    <t>U29260GJ2006PTC048029</t>
  </si>
  <si>
    <t xml:space="preserve">PANNA SPIN EQUIPMENTS PRIVATE LIMITED   </t>
  </si>
  <si>
    <t>102, KALASH APTT NEAR SHANTINAGAR SOCUSMANPURA  AHMEDABADAhmedabadIN380013</t>
  </si>
  <si>
    <t>vkpanna@yahoo.com</t>
  </si>
  <si>
    <t>U29260GJ2006PTC048028</t>
  </si>
  <si>
    <t xml:space="preserve">RISHABHSAGAR TEXTILE EQUIPMENTS PRIVATELIMITED  </t>
  </si>
  <si>
    <t>29 Narayan Industrial EstateOpp. Raipur Mills, Saraspur  Ahmedabad IN380018</t>
  </si>
  <si>
    <t>rkshah64@dataone.in</t>
  </si>
  <si>
    <t>U29260GJ2006PTC047602</t>
  </si>
  <si>
    <t xml:space="preserve">MJB INDIA INDUSTRIAL REPAIRS PRIVATELIMITED  </t>
  </si>
  <si>
    <t>22, DHARA CENTRE, NR. VIJAYCROSS ROADSNAVRANGPURA, AHMEDABAD  AHMEDABAD IN0</t>
  </si>
  <si>
    <t>smittalmjbi@gmail.com</t>
  </si>
  <si>
    <t>U29260GJ2005PTC046993</t>
  </si>
  <si>
    <t xml:space="preserve">KRENZLER TEXTILE MACHINERIES PRIVATELIMITED  </t>
  </si>
  <si>
    <t>108  SUPRABHAT INDUSTRIALESTATE  BARDOLPURADARIAPUR  AHMEDABADAhmedabadIN380004</t>
  </si>
  <si>
    <t>U29260GJ2005PTC046898</t>
  </si>
  <si>
    <t xml:space="preserve">KRISHNA HENGYUAN SEWING MACHINE PRIVATELIMITED  </t>
  </si>
  <si>
    <t>PLOT N0. 300/2, PANDESARA,GIDC,  SURAT IN394221</t>
  </si>
  <si>
    <t>sales@krishnahengyuan.com</t>
  </si>
  <si>
    <t>U29260GJ2005PTC046643</t>
  </si>
  <si>
    <t xml:space="preserve">PALOD HIMSON MACHINES PRIVATE LIMITED   </t>
  </si>
  <si>
    <t>B-102 FIRST FLOOR, INTERNATIONAL TRADE CENTRE,MAJURAGATE, RING ROAD,  SURATSuratIN395001</t>
  </si>
  <si>
    <t>prarba@gmail.com</t>
  </si>
  <si>
    <t>U29260GJ2005PTC046586</t>
  </si>
  <si>
    <t xml:space="preserve">STOLL OVERSEAS PRIVATE LIMITED   </t>
  </si>
  <si>
    <t>SURVEY NO. 8, PLOT NO. 13, MAHAPRABHU NAGARLIMBAYAT  SURAT IN394210</t>
  </si>
  <si>
    <t>sunilgajjar2007@gmail.com</t>
  </si>
  <si>
    <t>U29260GJ2005PTC045889</t>
  </si>
  <si>
    <t xml:space="preserve">R M HEALDS PRIVATE LIMITED   </t>
  </si>
  <si>
    <t>1 SHRINATH ESTATE13/H VISHWAKARMA ENGINEERSOPP GOVT COLONY NR NAVNEET  PRESS SUKHRAM NAGAR AHMBAD IN0</t>
  </si>
  <si>
    <t>U29260GJ2005PTC045808</t>
  </si>
  <si>
    <t xml:space="preserve">BTI TEX PRIVATE LIMITED   </t>
  </si>
  <si>
    <t>SHRINE CO OP INDUSTRIALESTATE B/H GUJARATBOTTLING NATIONAL HIGHWAY  RAKHIA AHMEDABAD IN380023</t>
  </si>
  <si>
    <t>U29260GJ2005PTC045422</t>
  </si>
  <si>
    <t xml:space="preserve">HIMSON BORASARA MACHINES PRIVATE LIMITED   </t>
  </si>
  <si>
    <t>RS NO 352 353 AND 354HIRALAL COLONY A K ROAD   SURAT IN395008</t>
  </si>
  <si>
    <t>U29260GJ2005PTC045264</t>
  </si>
  <si>
    <t xml:space="preserve">KETEX INDUSTRIAL HANDLING PRIVATELIMITED  </t>
  </si>
  <si>
    <t>T - 12, VRUND COMPLEX,NEAR URMI CROSS ROAD B.P.C ROAD, AKOTA,  BARODA IN390020</t>
  </si>
  <si>
    <t>ketex@iqara.net</t>
  </si>
  <si>
    <t>U29260GJ2004PTC085031</t>
  </si>
  <si>
    <t xml:space="preserve">PRIKAN MACHINERY PRIVATE LIMITED   </t>
  </si>
  <si>
    <t>Plot No. 12/2/A, G.I.D.C, Kadi - Kalol HighwayKadi  MahesanaMahesanaIN382715</t>
  </si>
  <si>
    <t>kadi.prikan@gmail.com</t>
  </si>
  <si>
    <t>U29260GJ1996PTC054866</t>
  </si>
  <si>
    <t xml:space="preserve">KUSTERS CALICO MACHINERY PRIVATE LIMITED   </t>
  </si>
  <si>
    <t>N.H. No.8, Bamangam,Taluka Karjan  VadodaraVadodaraIN391210</t>
  </si>
  <si>
    <t>kcml@kusterscalico.com</t>
  </si>
  <si>
    <t>U29260GJ1992PTC018642</t>
  </si>
  <si>
    <t xml:space="preserve">ACCURATE TRANSHEAT PVT LTD   </t>
  </si>
  <si>
    <t>PLOT NO 7412/2-A ROAD NO 8GIDC ESTATE   SACHIN IN394230</t>
  </si>
  <si>
    <t>accurate@drdcs.net</t>
  </si>
  <si>
    <t>U29260GJ1981PTC004485</t>
  </si>
  <si>
    <t xml:space="preserve">TEXPRINT ENGINEERS PRIVATE LIMITED   </t>
  </si>
  <si>
    <t>TEX PRINT HOUSE  CHAKUDIAMAHADEV ROAD  RAKHIAL   AHMEDABADAhmedabadIN380023</t>
  </si>
  <si>
    <t>texprintservicecentre@gmail.com</t>
  </si>
  <si>
    <t>U29260GJ1969PTC001631</t>
  </si>
  <si>
    <t xml:space="preserve">M K SPINDLE MANUFACTURERS PRIVATELIMITED  </t>
  </si>
  <si>
    <t>3, HITENDRANAGAR SAHAKARI AUDYOGIC VASAHAT LTD,NR. RAILWAY CROSSING, NARODA  AHMEDABAD IN382340</t>
  </si>
  <si>
    <t>mahesh@mkspindles.com</t>
  </si>
  <si>
    <t>U29259GJ2016PLC091642</t>
  </si>
  <si>
    <t xml:space="preserve">AKSHAY BEARING LIMITED   </t>
  </si>
  <si>
    <t>SURVEY NO. 204/03 BH GULAB OIL MILL SIDC ROAD NRBHAGIRATH GRANITE VERAVAL SHAPAR IN KOTDA SANGANI  RAJKOTRajkotIN360027</t>
  </si>
  <si>
    <t>akshaybearing@gmail.com</t>
  </si>
  <si>
    <t>U29259GJ2015PTC083064</t>
  </si>
  <si>
    <t xml:space="preserve">KIRTIRAJ FOOD MACHINES PRIVATE LIMITED   </t>
  </si>
  <si>
    <t>2/A/1, Plot No. 291, OPP. CHINAR GULNARV V NAGAR ROAD  ANANDAnandIN388001</t>
  </si>
  <si>
    <t>paragsnacks@gmail.com</t>
  </si>
  <si>
    <t>U29259GJ2014PTC080904</t>
  </si>
  <si>
    <t xml:space="preserve">PARJANYA TECHNO-ENGINEERS PRIVATELIMITED  </t>
  </si>
  <si>
    <t>D-1001, SAFAL PARIVESH,PRAHLADNAGAR,  AHMEDABADAhmedabadIN380015</t>
  </si>
  <si>
    <t>richa1singh@gmail.com</t>
  </si>
  <si>
    <t>U29259GJ2014PTC078651</t>
  </si>
  <si>
    <t xml:space="preserve">SANSU AQUATEK INDIA PRIVATE LIMITED   </t>
  </si>
  <si>
    <t>B 22, SARDAR COMPLEX ASSO., G.H.BOARDNEAR GUJRAT GAS CIRCLE, ADAJAN  SURATSuratIN395009</t>
  </si>
  <si>
    <t>santoshspradhan@gmail.com</t>
  </si>
  <si>
    <t>U29259GJ2013PTC075973</t>
  </si>
  <si>
    <t xml:space="preserve">JINI TRADELINK PRIVATE LIMITED   </t>
  </si>
  <si>
    <t>7, 1ST FLOOR, RAM NAGAR, NR, NIJANAND SOCIETY,ANKUR CHAR RASTA, VARACHHA,  SURATSuratIN395006</t>
  </si>
  <si>
    <t>jmadaliya@gmail.com</t>
  </si>
  <si>
    <t>U29259GJ2013PTC075815</t>
  </si>
  <si>
    <t xml:space="preserve">EXPEDIO GREEN WATER PRIVATE LIMITED   </t>
  </si>
  <si>
    <t>104,KASHIPAREKH COMPLEX, B/H.BHAGWATI CHAMBERSNR.SWASTIK CROSS ROAD,C.G.ROAD,NAVRANGPURA  AHMEDABADAhmedabadIN380009</t>
  </si>
  <si>
    <t>gopani.acc@gmail.com</t>
  </si>
  <si>
    <t>U29259GJ2013PTC075385</t>
  </si>
  <si>
    <t xml:space="preserve">PARTH KITCHEN EQUIPMENTS PRIVATE LIMITED   </t>
  </si>
  <si>
    <t>PLOT NO. 93/A/13 GIDCMAKARPURA  VADODARAVadodaraIN390010</t>
  </si>
  <si>
    <t>parthequipments@gmail.com</t>
  </si>
  <si>
    <t>U29259GJ2013PTC074456</t>
  </si>
  <si>
    <t xml:space="preserve">PGPK AQUATECH PRIVATE LIMITED   </t>
  </si>
  <si>
    <t>A-5, NEW BHUMIKA APARTMENT, K K NAGAR CHAR RASTAGHATLODIA  AHMEDABADAhmedabadIN380061</t>
  </si>
  <si>
    <t>suvratshah@yahoo.com</t>
  </si>
  <si>
    <t>U29259GJ2012PTC073059</t>
  </si>
  <si>
    <t xml:space="preserve">AWATECH ENGINEERING (I) PRIVATE LIMITED   </t>
  </si>
  <si>
    <t>B-1, RAJNIGANDHA APPTSB/H EKTA TOWER, VASNA BARRAGE ROAD, VASNA  AHMEDABAD IN380007</t>
  </si>
  <si>
    <t>info.awatecheng@gmail.com</t>
  </si>
  <si>
    <t>U29259GJ2012PTC072713</t>
  </si>
  <si>
    <t xml:space="preserve">SUN WATER CARE PRIVATE LIMITED   </t>
  </si>
  <si>
    <t>B-308, Harekrishna Complex, B/H City Gold Cinema,Off. Ashram Road,  AhmedabadAhmedabadIN380009</t>
  </si>
  <si>
    <t>ritulshahandco@gmail.com</t>
  </si>
  <si>
    <t>U29259GJ2012PTC072304</t>
  </si>
  <si>
    <t xml:space="preserve">EVERICH ENVIROSOLUTIONS PRIVATE LIMITED   </t>
  </si>
  <si>
    <t>13, GOPINATH APARTMENT, NEAR VIKAS GRUH ROAD,PALDI  AHMEDABADAhmedabadIN380007</t>
  </si>
  <si>
    <t>jeeleshjhaveri@yahoo.co.in</t>
  </si>
  <si>
    <t>U29259GJ2012PTC072238</t>
  </si>
  <si>
    <t xml:space="preserve">JUI BIOTECH PRIVATE LIMITED   </t>
  </si>
  <si>
    <t>15, PUNITNAGAR SOCIETYNEAR SWIMMING POOL,WAGHODIA ROAD  VADODARAVadodaraIN390019</t>
  </si>
  <si>
    <t>panchalmihir_1985@yahoo.co.in</t>
  </si>
  <si>
    <t>U29259GJ2012PTC070729</t>
  </si>
  <si>
    <t xml:space="preserve">AWT TECHNOLOGIES PRIVATE LIMITED   </t>
  </si>
  <si>
    <t>E-49, G I D C, MANJUSARF ROAD, TAL: SAVLI  VADODARAVadodaraIN391775</t>
  </si>
  <si>
    <t>U29259GJ2012PTC070255</t>
  </si>
  <si>
    <t xml:space="preserve">EXCEL FILTRATION PRIVATE LIMITED   </t>
  </si>
  <si>
    <t>OFFICE NO. 307, THIRD FLOOR,THE GRAND MONARCH COMPLEX, SATELLITE  AHMEDABADAhmedabadIN380015</t>
  </si>
  <si>
    <t>info@watertreat.com</t>
  </si>
  <si>
    <t>U29259GJ2012PTC070047</t>
  </si>
  <si>
    <t xml:space="preserve">ADROIT AQUATECH PRIVATE LIMITED   </t>
  </si>
  <si>
    <t>TF-34, SOMESHWAR MALLG.I.D.C.-I, MODHERA ROAD,  MEHSANA IN384002</t>
  </si>
  <si>
    <t>U29259GJ2012PTC068703</t>
  </si>
  <si>
    <t xml:space="preserve">SHREE AQUA PURIFIERS PRIVATE LIMITED   </t>
  </si>
  <si>
    <t>PLOT NO.7, PRIYANK ROW HOUSE, SETELLITE ROADMOTA VARACHHA,  SURATSuratIN394101</t>
  </si>
  <si>
    <t>U29259GJ2011PTC068396</t>
  </si>
  <si>
    <t xml:space="preserve">SAFFRON RO SYSTEM PRIVATE LIMITED   </t>
  </si>
  <si>
    <t>133, AVDHUTDHAM SOCIETY,PARVAT PATIA,  SURATSuratIN395010</t>
  </si>
  <si>
    <t>TDABHELIYA@GMAIL.COM</t>
  </si>
  <si>
    <t>U29259GJ2011PTC067276</t>
  </si>
  <si>
    <t xml:space="preserve">TOP H2O TECHNOLOGIES PRIVATE LIMITED   </t>
  </si>
  <si>
    <t>509, NANASUTHARVADNI POLEKHADIYA  AHMEDABAD IN380001</t>
  </si>
  <si>
    <t>U29259GJ2011PTC066921</t>
  </si>
  <si>
    <t xml:space="preserve">SNISH2O PRIVATE LIMITED   </t>
  </si>
  <si>
    <t>407, BALAJI ARCADE, NEAR EME CIRCLE,  SHUKLA NAGARCHHAR RASTA, OPP SHANTOSHI NAGAR, NIZAMPURA  VADODARA IN390024</t>
  </si>
  <si>
    <t>U29259GJ2011PTC065110</t>
  </si>
  <si>
    <t xml:space="preserve">DHARMANANDAN TECHNOPROJECTS PRIVATELIMITED  </t>
  </si>
  <si>
    <t>2 ND FLOOR GALAXY POINTNEAR SARTHANA JAKATNAKA NANA VARACHHA  SURAT IN394101</t>
  </si>
  <si>
    <t>dtppl.projects@gmail.com</t>
  </si>
  <si>
    <t>U29259GJ2011PTC064004</t>
  </si>
  <si>
    <t xml:space="preserve">UTILITY PROTECH PRIVATE LIMITED   </t>
  </si>
  <si>
    <t>402, SAUMYA COMPLEX, NR. GANESH PLAZA,OFF C. G. ROAD, NAVARANGPURA,  AHMEDABAD IN380009</t>
  </si>
  <si>
    <t>U29259GJ2010PTC062314</t>
  </si>
  <si>
    <t xml:space="preserve">SPRING WATER HYDRATION TECHNOLOGIESPRIVATE LIMITED  </t>
  </si>
  <si>
    <t>BINGLOW NO 16SWAGAT GREEN VILLA-3, NEAR SUN VILLA,THALTEJ  AHMEDABADAhmedabadIN380058</t>
  </si>
  <si>
    <t>sejal.gautam@yahoo.com</t>
  </si>
  <si>
    <t>U29259GJ2010PTC061948</t>
  </si>
  <si>
    <t xml:space="preserve">SHUBHAM WATER SOLUTION PRIVATE LIMITED   </t>
  </si>
  <si>
    <t>SURVEY NO.28, PLOT NO.47, SHIVAM IND.ESTATE, B/H.HOTEL KRISHNA PARK, RAJKOT-GONDAL HIGHWAY,VAVDI,  RAJKOT IN360002</t>
  </si>
  <si>
    <t>shubhamro@yahoo.com</t>
  </si>
  <si>
    <t>U29259GJ2010PTC061209</t>
  </si>
  <si>
    <t xml:space="preserve">HYDROTECH RO SYSTEMS PRIVATE LIMITED   </t>
  </si>
  <si>
    <t>A-2, SHAKTI CHAMBER, NEAR SURTI JAKAT NAKABARDOLI  SURATSuratIN394601</t>
  </si>
  <si>
    <t>U29259GJ2010PTC061046</t>
  </si>
  <si>
    <t xml:space="preserve">VARSHA WATER SOLUTION PRIVATE LIMITED   </t>
  </si>
  <si>
    <t>A-49 A,ARYAMAN BUNGLOWS,NR. RLY CROSSINGTHALTEJ-SHILAJ ROAD,SHILAJ  AHMEDABAD IN380059</t>
  </si>
  <si>
    <t>bat@tktcast.com</t>
  </si>
  <si>
    <t>U29259GJ2010PTC059552</t>
  </si>
  <si>
    <t xml:space="preserve">AQUAA CARE (SURAT ) RO TECHNOLOGIESPRIVATE LIMITED  </t>
  </si>
  <si>
    <t>A - 3 &amp; A - 6GOPAL NAGAR, NADIDA CHAR RASTA, OPP. CENTRE POINT  BARDOLI IN394601</t>
  </si>
  <si>
    <t>U29259GJ2010PTC059534</t>
  </si>
  <si>
    <t xml:space="preserve">RUSH PARSHWA TECHNOLOGY PRIVATE LIMITED   </t>
  </si>
  <si>
    <t>PLOT NO. 4/311, C/O PARSHWA MOTORS,NR. HATHIMATI BRIDGE, IDAR HIMATNAGAR HIGHWAY,  HIMATNAGARBanas KanthaIN383001</t>
  </si>
  <si>
    <t>U29259GJ2009PTC058588</t>
  </si>
  <si>
    <t xml:space="preserve">SAI MINERALS AND FILTRATION PRIVATELIMITED  </t>
  </si>
  <si>
    <t>PLOT NO 110, NEAR- BHARAT SOAP WORKS,G.I.D.C.  GODHRA IN389001</t>
  </si>
  <si>
    <t>mkmandco@yahoo.com</t>
  </si>
  <si>
    <t>U29259GJ2009PTC058512</t>
  </si>
  <si>
    <t xml:space="preserve">ACUTE AQUATECH PRIVATE LIMITED   </t>
  </si>
  <si>
    <t>201,Crescent ,43/A Purushottam NagarOpp Vrund Complex,BPC Road,Akota  VADODARAVadodaraIN390020</t>
  </si>
  <si>
    <t>U29259GJ2009PTC058324</t>
  </si>
  <si>
    <t xml:space="preserve">DUTCH WATER SOLUTIONS INDIA PRIVATELIMITED  </t>
  </si>
  <si>
    <t>2ND FLR 31, SHRIMALI SOCIETY, NR. HOLLAND HOUSEOPP. NAVRANGPURA POLICE STATION  AHMEDABADAhmedabadIN380009</t>
  </si>
  <si>
    <t>patrick@dutchwatersolutionsindia.com</t>
  </si>
  <si>
    <t>U29259GJ2009PTC057934</t>
  </si>
  <si>
    <t xml:space="preserve">AQUILA RO SYSTEMS PRIVATE LIMITED   </t>
  </si>
  <si>
    <t>51/A,SADBHAV COMPLEX, NR. DRIVE IN,OPP. ASIA SCHOOL, DRIVE IN ROAD,  AHMEDABAD IN380054</t>
  </si>
  <si>
    <t>aquilawatertreatment@rediffmail.com</t>
  </si>
  <si>
    <t>U29259GJ2009PTC056637</t>
  </si>
  <si>
    <t xml:space="preserve">XH2O SOLUTIONS PRIVATE LIMITED   </t>
  </si>
  <si>
    <t>PLOT NO 137,PHASE I ,GIDC VATVA  AHMEDABADAhmedabadIN382445</t>
  </si>
  <si>
    <t>U29259GJ2009PTC056306</t>
  </si>
  <si>
    <t xml:space="preserve">RAJ WATER TECHNOLOGY (GUJ.) PRIVATELIMITED  </t>
  </si>
  <si>
    <t>PLOT NO.27, SURVEY NO.47, JIVRAJ INDUSTRIAL AREAOPP. FALCAN PUMP,GONDAL ROAD, VAVDI  RAJKOT IN360004</t>
  </si>
  <si>
    <t>info@rajwater.com</t>
  </si>
  <si>
    <t>U29259GJ2009PTC056189</t>
  </si>
  <si>
    <t xml:space="preserve">HYDROFILTSEP TECHNOLOGIES PRIVATELIMITED  </t>
  </si>
  <si>
    <t>B 1 AMARNATH APPT., B/S STERLING HOUSE,NR. AKOTA STADIUM, AKOTA  VADODARA IN390020</t>
  </si>
  <si>
    <t>info@hydrofiltsep.com</t>
  </si>
  <si>
    <t>U29259GJ2008PTC055301</t>
  </si>
  <si>
    <t xml:space="preserve">EUROTEK ENVIRONMENTAL PRIVATE LIMITED   </t>
  </si>
  <si>
    <t>E-51, G I D C, MANJUSARTAL: SAVLI  VADODARA IN391775</t>
  </si>
  <si>
    <t>info@eurotekindia.com</t>
  </si>
  <si>
    <t>U29259GJ2008PTC054876</t>
  </si>
  <si>
    <t xml:space="preserve">AQUALUX WASTE WATER TECHNOLOGY PRIVATELIMITED  </t>
  </si>
  <si>
    <t>A/2, Pawan Appartment, Nr. Anuradha Bus stand,Bopal- Ghuma Road, Ghuma  Ahmedabad IN380058</t>
  </si>
  <si>
    <t>U29259GJ2008PTC054563</t>
  </si>
  <si>
    <t xml:space="preserve">SUNWIWA WELLNESS PRIVATE LIMITED   </t>
  </si>
  <si>
    <t>D - 611, INTERNATIONAL TRADE CENTRE, MAJURA GATERING ROAD  SURATSuratIN395002</t>
  </si>
  <si>
    <t>admin@sunwiwa.com</t>
  </si>
  <si>
    <t>U29259GJ2008PTC053820</t>
  </si>
  <si>
    <t xml:space="preserve">AQUA-AIR ENVIRONMENTAL ENGINEERS PRIVATE LIMITED  </t>
  </si>
  <si>
    <t>403, CENTRE POINT,NR. KADIWALA SCHOOL, RING ROAD,  SURAT IN395002</t>
  </si>
  <si>
    <t>aquaair@drdcs.net</t>
  </si>
  <si>
    <t>U29259GJ2008PTC053079</t>
  </si>
  <si>
    <t xml:space="preserve">SHUBHAM HYDROSYS PRIVATE LIMITED   </t>
  </si>
  <si>
    <t>42, ALKAPURI SOCIETYGHATLODIYA  AHMEDABADAhmedabadIN380061</t>
  </si>
  <si>
    <t>subhamwater@yahoo.co.in</t>
  </si>
  <si>
    <t>U29259GJ2008PTC053059</t>
  </si>
  <si>
    <t xml:space="preserve">SARJAN WATERTECH INDIA PRIVATE LIMITED   </t>
  </si>
  <si>
    <t>PLOT NO.471, TAJPUR ROAD, BEHIND UNIQUE FIX-A-FORMNEAR VOLGA AIR TECH, SHIVAM PACKAGING, CHANGODAR,  AHMEDABAD IN382213</t>
  </si>
  <si>
    <t>U29259GJ2007PTC050597</t>
  </si>
  <si>
    <t xml:space="preserve">UNICARE TECHNOLOGIES PRIVATE LIMITED   </t>
  </si>
  <si>
    <t>121, GOLDEN PLAZA, OPP. J. P. TOWERTAGORE ROAD  RAJKOT IN360002</t>
  </si>
  <si>
    <t>universalsystem@yahoo.com</t>
  </si>
  <si>
    <t>U29259GJ2006FTC049278</t>
  </si>
  <si>
    <t xml:space="preserve">D AND H ENGINEERING (BHARAT) PRIVATELIMITED  </t>
  </si>
  <si>
    <t>108, Abhiraj, 68-B, Swastik Co-op.Society, Navrangpura  Ahmedabad IN380009</t>
  </si>
  <si>
    <t>info@dhengineering.co.in</t>
  </si>
  <si>
    <t>U29259GJ2001PTC040272</t>
  </si>
  <si>
    <t xml:space="preserve">AUROMBICA ENGINEERING COMPANY PRIVATELIMITED  </t>
  </si>
  <si>
    <t>F.H. HOUSE ,OPP NEW MARKET YARD   VISNAGAR IN384315</t>
  </si>
  <si>
    <t>aurombica@gmail.com</t>
  </si>
  <si>
    <t>U29259GJ1998PTC033847</t>
  </si>
  <si>
    <t xml:space="preserve">DIVINE METALS AND PROFILES PRIVATELIMITED  </t>
  </si>
  <si>
    <t>KANTA STREE VIKAS GRUH ROAD,   RAJKOT IN360002</t>
  </si>
  <si>
    <t>office@divinegroup.com</t>
  </si>
  <si>
    <t>U29259GJ1995PTC025838</t>
  </si>
  <si>
    <t xml:space="preserve">YASHSWI ENGINEERS PRIVATE LIMITED   </t>
  </si>
  <si>
    <t>C/O.NEPTUNE ENGG.CO.252,GIDCESTATE,PHASE-IIMODHERA ROAD MEHSANA   MahesanaIN0</t>
  </si>
  <si>
    <t>U29259GJ1995PTC025131</t>
  </si>
  <si>
    <t xml:space="preserve">ARCOM CONTROL AND AUTOMATION SYSTEMS PVT LTD  </t>
  </si>
  <si>
    <t>S.NO.40,AT &amp; PO-SAVASI,DIST-BARODA.    VadodaraIN0</t>
  </si>
  <si>
    <t>U29259GJ1995PLC027717</t>
  </si>
  <si>
    <t xml:space="preserve">OSWAL MACHINERY LIMITED   </t>
  </si>
  <si>
    <t>143/B VITTAL UDYOGNAGAR ,ANAND DIST. KHAIRA.     IN0</t>
  </si>
  <si>
    <t>omec_oswal@dataone.in</t>
  </si>
  <si>
    <t>U29259GJ1995PLC026631</t>
  </si>
  <si>
    <t xml:space="preserve">A.K.PETROLIUMS LTD   </t>
  </si>
  <si>
    <t>11,AGRAWAL BHAWAN,GANDHIDHAMKUTCHCH.    KachchhIN0</t>
  </si>
  <si>
    <t>U29259GJ1994PTC023858</t>
  </si>
  <si>
    <t xml:space="preserve">SURYA MACHINERY MANUFACTURING PRIVATELIMITED  </t>
  </si>
  <si>
    <t>L TYPE , 4102/2  G.I.D.C. VATVA,VATVA INDUSTRIAL ESTATE,  AHMEDABAD IN382445</t>
  </si>
  <si>
    <t>U29259GJ1994PTC023835</t>
  </si>
  <si>
    <t xml:space="preserve">PUNIT ENGINEERING PVT LTD   </t>
  </si>
  <si>
    <t>201,ROYAL COMPLEX,BHUTKHANACHOWK,DHEBAR ROADRAJKOT.   RajkotIN0</t>
  </si>
  <si>
    <t>U29259GJ1994PTC023688</t>
  </si>
  <si>
    <t xml:space="preserve">INIHOS DYNAMICOS PVT LTD   </t>
  </si>
  <si>
    <t>SHITAL OPP.AMUL DAIRY,ANAND.    AnandIN0</t>
  </si>
  <si>
    <t>U29259GJ1994PTC023667</t>
  </si>
  <si>
    <t xml:space="preserve">MARIGOLD MATELS PVT. LTD   </t>
  </si>
  <si>
    <t>205,SPECTRUM COMM CENTRESALAPAS ROAD,AHMEDABAD   AhmedabadIN0</t>
  </si>
  <si>
    <t>U29259GJ1994PTC023573</t>
  </si>
  <si>
    <t xml:space="preserve">INTEK INSTRUMENTS PVT LTD   </t>
  </si>
  <si>
    <t>PLOT B-91, GIDC, ELECTRONICESTATE, SECTOR-25GANDHINAGAR 382 044   GandhinagarIN0</t>
  </si>
  <si>
    <t>U29259GJ1994PTC023557</t>
  </si>
  <si>
    <t xml:space="preserve">ASTIR ENGINEERS PVT LTD   </t>
  </si>
  <si>
    <t>C-129 G I D C ESTATEMAKARPURA   BAROD-39010 IN390010</t>
  </si>
  <si>
    <t>U29259GJ1994PTC023536</t>
  </si>
  <si>
    <t xml:space="preserve">SPECTRUM TECHNICAL SERVICES PRIVATE LIMITED  </t>
  </si>
  <si>
    <t>F-2 JAY COMPLEXNIZAMPURA  VADODARA IN390002</t>
  </si>
  <si>
    <t>U29259GJ1994PTC023106</t>
  </si>
  <si>
    <t xml:space="preserve">SAMPAT WIRES N MACHINERS PRIVATE LIMITED   </t>
  </si>
  <si>
    <t>1,JAYSHREE APTS,NR.UDHYAN MARGLAW GARDENAHMEDABAD.   AhmedabadIN380005</t>
  </si>
  <si>
    <t>U29259GJ1994PTC023017</t>
  </si>
  <si>
    <t xml:space="preserve">KEVINCAST ENGINEERING PVT LTD   </t>
  </si>
  <si>
    <t>77/11 PHASE-I GIDC ESTATEVATVA   AHMEDABADAhmedabadIN382445</t>
  </si>
  <si>
    <t>U29259GJ1994PTC022596</t>
  </si>
  <si>
    <t xml:space="preserve">AUTOCOLA LUBRICANTS AND AUTOCARE PRIVATE LIMITED  </t>
  </si>
  <si>
    <t>42,SHRIMALI SOCIETY,NAVRANGPURAHMEDABAD.    AhmedabadIN0</t>
  </si>
  <si>
    <t>U29259GJ1994PTC022564</t>
  </si>
  <si>
    <t xml:space="preserve">ELPACON EQUIPMENTS PRIVATE LIMITED   </t>
  </si>
  <si>
    <t xml:space="preserve">               BUILDINGELLISBRIDGE  AHMEDABADAhmedabadIN380006</t>
  </si>
  <si>
    <t>U29259GJ1994PTC021901</t>
  </si>
  <si>
    <t xml:space="preserve">PERFECT EQUIPMENTS PVT LTD   </t>
  </si>
  <si>
    <t>PLOT - 554,G.I.D.C., KATHWADA  AHMEDABAD IN382430</t>
  </si>
  <si>
    <t>U29259GJ1994PTC021876</t>
  </si>
  <si>
    <t xml:space="preserve">TRINKET ENGINEERING PVT LTD   </t>
  </si>
  <si>
    <t>RANPUR TAL-DHANDHUKA,  DIST-AHMEDABAD.     IN0</t>
  </si>
  <si>
    <t>treenket@sancharnet.in</t>
  </si>
  <si>
    <t>U29259GJ1994PTC021691</t>
  </si>
  <si>
    <t xml:space="preserve">JALTEX TEXTILE BEARING PRIVATE LIMITED   </t>
  </si>
  <si>
    <t>3 PUNJABI SAHAKARI UDYOGNAGARDUDHESHWAR ROADDHOBIGHAT  AHMEDBAD IN0</t>
  </si>
  <si>
    <t>U29259GJ1994PTC021682</t>
  </si>
  <si>
    <t xml:space="preserve">MEDIA TECH SYSTEMS PVT.LTD.   </t>
  </si>
  <si>
    <t>23/B,URMI SOCIETY,PRODUCTIVITYROAD, BARODA.    VadodaraIN0</t>
  </si>
  <si>
    <t>U29259GJ1994PTC020991</t>
  </si>
  <si>
    <t xml:space="preserve">SHRI ELECTROTECH DEVICES PVT LTD   </t>
  </si>
  <si>
    <t>T.U.SUKH SHANTI COMPLEX,KALANALA BHAVNAGAR.     IN0</t>
  </si>
  <si>
    <t>U29259GJ1994PLC022576</t>
  </si>
  <si>
    <t xml:space="preserve">BLUE SHELL MINING AND METAL WORKSLIMITED  </t>
  </si>
  <si>
    <t>13,SWEET HOME APPARTMENTBHAKTINAGAR  UMBERGAONValsadIN396171</t>
  </si>
  <si>
    <t>U29259GJ1994PLC022509</t>
  </si>
  <si>
    <t xml:space="preserve">HITECH MINING AND MELTING LTD   </t>
  </si>
  <si>
    <t>800/1/B,GIDC INDL.AREA,VAPI,D-VALSAD    ValsadIN0</t>
  </si>
  <si>
    <t>U51101GJ2015PTC081953</t>
  </si>
  <si>
    <t xml:space="preserve">UBIQUITOUS IMPEX PRIVATE LIMITED   </t>
  </si>
  <si>
    <t>A\10, NEW NIKITAPARK SOC-1NR. SUN &amp; STEP CLUB, MEMNAGAR  AHMEDABADAhmedabadIN380061</t>
  </si>
  <si>
    <t>akshayathakkar2020@gmail.com</t>
  </si>
  <si>
    <t>U51101GJ2015PTC081914</t>
  </si>
  <si>
    <t xml:space="preserve">KRUPANIDHAN ENTERPRISE PRIVATE LIMITED   </t>
  </si>
  <si>
    <t>SHOP NO. F-7, 1ST FLOOR, KUBER SIDDHI VINAYAKCOMPLEX, OPP. PARAS DAIRY, KHAK CHOWK  PORBANDARPorbandarIN360575</t>
  </si>
  <si>
    <t>U51101GJ2015PLC083182</t>
  </si>
  <si>
    <t xml:space="preserve">NIP MARKETING LIMITED   </t>
  </si>
  <si>
    <t>122, JAWAHAR BAUG SOCIETY,NR, JUNA RAMJI MANDIR, ABHILASHA CHAR RASTA,  VADODARAVadodaraIN390024</t>
  </si>
  <si>
    <t>shaikhkumal@gmail.com</t>
  </si>
  <si>
    <t>U51101GJ2015OPC083721</t>
  </si>
  <si>
    <t xml:space="preserve">VIVAZPERK E-COMMERCE OPC PRIVATE LIMITED   </t>
  </si>
  <si>
    <t>C-190, JAY VAIKUNTHDHAM SOCMANJALPUR TOWNSHIP NO.2, MANJALPUR  VADODARA IN390011</t>
  </si>
  <si>
    <t>U51101GJ2015OPC082013</t>
  </si>
  <si>
    <t xml:space="preserve">IMAGINE SHOP E-WAY (OPC) PRIVATE LIMITED   </t>
  </si>
  <si>
    <t>AT F-305, SWAMINARAYAN AVENUE,NR TORRENT POWER OFFICE, 132 RING ROAD, NARANPURA  AHMEDABAD IN380013</t>
  </si>
  <si>
    <t>shoppingway11@gmail.com</t>
  </si>
  <si>
    <t>U51101GJ2014PTC081569</t>
  </si>
  <si>
    <t xml:space="preserve">APTA TRADEX PRIVATE LIMITED   </t>
  </si>
  <si>
    <t>B-502, Paradise PlazaHanuman darshan Co.Op. Ho. So. Ltd, Bopal  AhmedabadAhmedabadIN380058</t>
  </si>
  <si>
    <t>pinkesh_sharma@yahoo.com</t>
  </si>
  <si>
    <t>U51101GJ2014PTC081530</t>
  </si>
  <si>
    <t xml:space="preserve">ORYX ENTERPRISE PRIVATE LIMITED   </t>
  </si>
  <si>
    <t>AT PO GOTHAN VILLAGEOLPAD TALUK SURAT DISTRICT  SURATSuratIN394130</t>
  </si>
  <si>
    <t>U51101GJ2014PTC081322</t>
  </si>
  <si>
    <t xml:space="preserve">QONE OVERSEAS PRIVATE LIMITED   </t>
  </si>
  <si>
    <t>407 city arcade near dsp bunglowjamnagar  jAMNAGARJamnagarIN361006</t>
  </si>
  <si>
    <t>CADIVYABUSA@GMAIL.COM</t>
  </si>
  <si>
    <t>U51101GJ2014PTC081298</t>
  </si>
  <si>
    <t xml:space="preserve">MFM TRADING PRIVATE LIMITED   </t>
  </si>
  <si>
    <t>1ST FLOOR, SHOP 1050, SHREE KUBERJICORRIDOR, GHOD DHOD ROAD, OPP SURYA KIRAN APRT.,  SURAT IN395007</t>
  </si>
  <si>
    <t>bb_patil1976@yahoo.com</t>
  </si>
  <si>
    <t>U51101GJ2014PTC081270</t>
  </si>
  <si>
    <t xml:space="preserve">VIDYASAGAR IMPEX PRIVATE LIMITED   </t>
  </si>
  <si>
    <t>Shop No. 201, 2nd Floor, Umiya DiaHavadiya Sheri, Mahidharpura  Surat IN395003</t>
  </si>
  <si>
    <t>U51101GJ2014PTC081227</t>
  </si>
  <si>
    <t xml:space="preserve">RAB EXIM PRIVATE LIMITED   </t>
  </si>
  <si>
    <t>SHOP NO. 3, PLOT NO. 1LAXMINAGAR, CHITRA, BHAVNAGAR  BHAVNAGARAhmedabadIN364004</t>
  </si>
  <si>
    <t>U51101GJ2014PTC081215</t>
  </si>
  <si>
    <t xml:space="preserve">NATURAL POLYOLS INDIA PRIVATE LIMITED   </t>
  </si>
  <si>
    <t>mdbhanderi@gmail.com</t>
  </si>
  <si>
    <t>U51101GJ2014PTC081131</t>
  </si>
  <si>
    <t xml:space="preserve">RESIVA EXIM PRIVATE LIMITED   </t>
  </si>
  <si>
    <t>SHOP NO. 30, SHANTI COMPLEXMAHENDRANAGAR ROAD  MORBIRajkotIN363642</t>
  </si>
  <si>
    <t>RESIVAEXIM@GMAIL.COM</t>
  </si>
  <si>
    <t>U51101GJ2014PTC080975</t>
  </si>
  <si>
    <t xml:space="preserve">GOLD SEASKY TECHNOLOGY PRIVATE LIMITED   </t>
  </si>
  <si>
    <t>SHOP-F-34, 1ST FLR, SARTHI CO.OP H SOC.,TURAVA COMPOUND, HIRABAUG, VARACHHA ROAD,  SURATSuratIN395006</t>
  </si>
  <si>
    <t>sanjay1900@gmail.com</t>
  </si>
  <si>
    <t>U51101GJ2014PTC080867</t>
  </si>
  <si>
    <t xml:space="preserve">KESARIYA DAIRY FARM PRIVATE LIMITED   </t>
  </si>
  <si>
    <t>No. 2/8, Opp. Krishna Temple,Vill. Hajapar, Teh. Abadasa,  KutchKachchhIN370650</t>
  </si>
  <si>
    <t>U51101GJ2014PTC080828</t>
  </si>
  <si>
    <t xml:space="preserve">ADITI FABTEX PRIVATE LIMITED   </t>
  </si>
  <si>
    <t>257, B/H Ever Green HotelShed 57, Vasudev Estate, Narol Road  AhmedabadAhmedabadIN382405</t>
  </si>
  <si>
    <t>mahenjira@gmail.com</t>
  </si>
  <si>
    <t>U51101GJ2014PTC080817</t>
  </si>
  <si>
    <t xml:space="preserve">GROWFURTHER MARKETING PRIVATE LIMITED   </t>
  </si>
  <si>
    <t>A/29, 4TH FLOOR, AJANTA COMMERCIAL CENTRE,NR. INCOME TAX CIRCLE, ASHRAM ROAD,  AHMEDABADAhmedabadIN380013</t>
  </si>
  <si>
    <t>sameerchaudhary828@gmail.com</t>
  </si>
  <si>
    <t>U51101GJ2014PTC080775</t>
  </si>
  <si>
    <t xml:space="preserve">AVEREX GLOBAL AGRI FOOD EXPORT IMPORTPRIVATE LIMITED  </t>
  </si>
  <si>
    <t>201, 01, VAIKUNTH 2NEW VIP ROAD  VADODARAVadodaraIN390019</t>
  </si>
  <si>
    <t>U51101GJ2014PTC080719</t>
  </si>
  <si>
    <t xml:space="preserve">MINRAK WORLDWIDE PRIVATE LIMITED   </t>
  </si>
  <si>
    <t>703 TIMES SQUARE, B/S PARISEEMAC.G.ROAD  AHMEDABADAhmedabadIN380009</t>
  </si>
  <si>
    <t>rshah@compunnel.com</t>
  </si>
  <si>
    <t>U51101GJ2014PTC080714</t>
  </si>
  <si>
    <t xml:space="preserve">SUNFLARE IMPEX PRIVATE LIMITED   </t>
  </si>
  <si>
    <t>PLOT NO. 21, SUNSET CO.OP. SOC., OPP. DEMO CRETICHIGH SCHO., B/H. TULIP BLOW SEC 2, THALTEJ,  AHMEDABADAhmedabadIN380054</t>
  </si>
  <si>
    <t>rakeshjakasania@gmail.com</t>
  </si>
  <si>
    <t>U51101GJ2014PTC080604</t>
  </si>
  <si>
    <t xml:space="preserve">SHUBHA PROTEINS PRIVATE LIMITED   </t>
  </si>
  <si>
    <t>32/11, SARDAR GANJ   PATANPatanIN382465</t>
  </si>
  <si>
    <t>U51101GJ2014PTC080557</t>
  </si>
  <si>
    <t xml:space="preserve">VINCO AGROTECH PRIVATE LIMITED   </t>
  </si>
  <si>
    <t>B - 30, Marketing YardSanala Road  MorbiRajkotIN363641</t>
  </si>
  <si>
    <t>U51101GJ2014PTC080463</t>
  </si>
  <si>
    <t xml:space="preserve">A5 RETAIL INDIA PRIVATE LIMITED   </t>
  </si>
  <si>
    <t>B-301, Samanvay ResidencyOpp. Gala Swing, South Bopal,  AhmedabadAhmedabadIN380058</t>
  </si>
  <si>
    <t>U51101GJ2014PTC080428</t>
  </si>
  <si>
    <t xml:space="preserve">DEWDROP LIFESCIENCES PRIVATE LIMITED   </t>
  </si>
  <si>
    <t>16, PANKAJ SOCIETY, SUBHANPURARACE COURSE  VadodarsVadodaraIN390023</t>
  </si>
  <si>
    <t>omtushar1960@gmail.com</t>
  </si>
  <si>
    <t>U51101GJ2014PTC080418</t>
  </si>
  <si>
    <t xml:space="preserve">PALADIYA EXIM PRIVATE LIMITED   </t>
  </si>
  <si>
    <t>U51101GJ2014PTC080272</t>
  </si>
  <si>
    <t xml:space="preserve">KUNSHI EXIM PRIVATE LIMITED   </t>
  </si>
  <si>
    <t>H NO-5/1932, 4TH FLOOR , OFFICE -402, MARUTI,CHARKHANA CHAKLA, HARIPURA , NR PATIDAR BHAVAN  SURATSuratIN395003</t>
  </si>
  <si>
    <t>travelsglobal50@gmail.com</t>
  </si>
  <si>
    <t>U51101GJ2014PTC080220</t>
  </si>
  <si>
    <t xml:space="preserve">CBS TECHNICAL SERVICES PRIVATE LIMITED   </t>
  </si>
  <si>
    <t>SY-NO - 40/2, 41/6, PLOT-A/2, SOMNATH MAHADEV SOCB/H SARGAM SHOPPING CENTRE, UMARA, PARLE POINT  SURATSuratIN395007</t>
  </si>
  <si>
    <t>ajay.suratwala@gmail.com</t>
  </si>
  <si>
    <t>U51101GJ2014PTC080126</t>
  </si>
  <si>
    <t xml:space="preserve">POTENTIAL INTERNATIONAL PRIVATE LIMITED   </t>
  </si>
  <si>
    <t>503, A WingSatyam Sky line, Naranpura  AhmedabadAhmedabadIN380013</t>
  </si>
  <si>
    <t>hetal.bhimani87@gmail.com</t>
  </si>
  <si>
    <t>U51101GJ2014PTC080082</t>
  </si>
  <si>
    <t xml:space="preserve">RESPONS FIRST EXIM PRIVATE LIMITED   </t>
  </si>
  <si>
    <t>B/11/5, SAMRUDDHI CO.OP.H. SOC.,A.V. SHOPPING CENTRE, MAHALAXMI CHAR RASTA, PALDI  AHMEDABADAhmedabadIN380007</t>
  </si>
  <si>
    <t>U51101GJ2014PTC079905</t>
  </si>
  <si>
    <t xml:space="preserve">C. ROSHNI INTERNATIONAL PRIVATE LIMITED   </t>
  </si>
  <si>
    <t>01, Nandavan Raw House, Parvat,Village: Parvat, Taluka: Choryasi  SuratSuratIN395010</t>
  </si>
  <si>
    <t>Roshni.int@gmail.com</t>
  </si>
  <si>
    <t>U51101GJ2014PTC079786</t>
  </si>
  <si>
    <t xml:space="preserve">BASE INDIA OVERSEAS PRIVATE LIMITED   </t>
  </si>
  <si>
    <t>309-JIMMY TOWER, OPP. SWAMINARAYAN GURUKUL,GONDAL ROAD,  RAJKOT IN360002</t>
  </si>
  <si>
    <t>info@baseindia.net</t>
  </si>
  <si>
    <t>U51101GJ2014PTC079558</t>
  </si>
  <si>
    <t xml:space="preserve">MVS OVERSEASE PRIVATE LIMITED   </t>
  </si>
  <si>
    <t>PLOT No. - 160, FIRST FLOOR, SHAKTI NAGAR,BH-HARINAGER - 3 BRC GATE, UDHANA  SURATSuratIN394220</t>
  </si>
  <si>
    <t>mvsoversease@gmail.com</t>
  </si>
  <si>
    <t>U51101GJ2014PTC079473</t>
  </si>
  <si>
    <t xml:space="preserve">MACMIT CHEMICALS PRIVATE LIMITED   </t>
  </si>
  <si>
    <t>96, SUDAMA ESTATE, OPP. GOKULESH PETROL PUMPNAROL CHAR RASTA, NAROL  AHMEDABADAhmedabadIN382405</t>
  </si>
  <si>
    <t>MITESHPAAM595@GMAIL.COM</t>
  </si>
  <si>
    <t>U51101GJ2014PTC079467</t>
  </si>
  <si>
    <t xml:space="preserve">DHANGHAR TRADELINKS PRIVATE LIMITED   </t>
  </si>
  <si>
    <t>Office no. 228, 2nd Floor,Kutch Arcade PlatinumS. no. 234/1 &amp; 235,Village Mithirohar, NH no.8/A  GandhidhamKachchhIN370201</t>
  </si>
  <si>
    <t>mkcgfpl@gmail.com</t>
  </si>
  <si>
    <t>U51101GJ2014PTC079466</t>
  </si>
  <si>
    <t xml:space="preserve">AARADHYA TRADELINK PRIVATE LIMITED   </t>
  </si>
  <si>
    <t>51, 5TH FLOOR, SHILALEKH APPARTMENTOPP. SUNVILLA RAW HOUSE, MEMNAGAR  AHMEDABADAhmedabadIN380052</t>
  </si>
  <si>
    <t>CARAJNAGAR@GMAIL.COM</t>
  </si>
  <si>
    <t>U51101GJ2014PTC079396</t>
  </si>
  <si>
    <t xml:space="preserve">JAYVIR KASBANI KHODIYAR MAAMULTISERVICES PRIVATE LIMITED  </t>
  </si>
  <si>
    <t>SHOP NO.6, NATWAR PARK, B/H. KUMAR SHALA,NEAR BUS DEPOT, DHARAMPUR,  DHARAMPURValsadIN396007</t>
  </si>
  <si>
    <t>ca_rakeshpatel@yahoo.com</t>
  </si>
  <si>
    <t>U51101GJ2014PTC079389</t>
  </si>
  <si>
    <t xml:space="preserve">AMPINE IMPEX PRIVATE LIMITED   </t>
  </si>
  <si>
    <t>SHOP NO. 9, PANCHVATI PLAZA,OPP. PRANAY ASHRAM,  KALOLAhmedabadIN382721</t>
  </si>
  <si>
    <t>U51101GJ2014PTC079380</t>
  </si>
  <si>
    <t xml:space="preserve">SHLOK EXIM PRIVATE LIMITED   </t>
  </si>
  <si>
    <t>5, 5TH FLOOR, ANAJNI TOWERS,NR. PARLE POINT, ATHWALINES,  SURATSuratIN395007</t>
  </si>
  <si>
    <t>U51101GJ2014PTC079321</t>
  </si>
  <si>
    <t xml:space="preserve">JEEVANMANGLAM MARKETING SERVICES PRIVATE LIMITED  </t>
  </si>
  <si>
    <t>12/18, GUJARAT HOUSING BOARDMAGIYA, AT &amp; POST- DHOLKA  AHMEDABADAhmedabadIN382225</t>
  </si>
  <si>
    <t>U51101GJ2014PTC079314</t>
  </si>
  <si>
    <t xml:space="preserve">JAMES IMPEX PRIVATE LIMITED   </t>
  </si>
  <si>
    <t>89, REVATI NAGAR C H SOC LTD,BARRAGE ROAD, VASANA,  AHMEDABADAhmedabadIN380007</t>
  </si>
  <si>
    <t>albertjamesin@yahoo.co.in</t>
  </si>
  <si>
    <t>U51101GJ2014PTC079294</t>
  </si>
  <si>
    <t xml:space="preserve">ALAUKIK EXPORTS PRIVATE LIMITED   </t>
  </si>
  <si>
    <t>C/o. RATNAMALA CO OP HSG SOC. LTD, KING TOWER,SHOP NO-223, NR MINI HIRA BAZAAR, VARACHHA ROAD,  SURATSuratIN395006</t>
  </si>
  <si>
    <t>U51101GJ2014PTC079237</t>
  </si>
  <si>
    <t xml:space="preserve">KAUSHLAM VENTURES PRIVATE LIMITED   </t>
  </si>
  <si>
    <t>212- FF, TIRUPATI SOC-B,SIMADA ROAD  SURATSuratIN395006</t>
  </si>
  <si>
    <t>vaghasiya.amit@gmail.com</t>
  </si>
  <si>
    <t>U51101GJ2014PTC079194</t>
  </si>
  <si>
    <t xml:space="preserve">MUSCAT GLOBAL IMPEX PRIVATE LIMITED   </t>
  </si>
  <si>
    <t>Plot No.3, City Survey No.3320/E-3,Akshar Road, Opp. Ambadkar Bhavan,  RajkotRajkotIN360005</t>
  </si>
  <si>
    <t>U51101GJ2014PTC079139</t>
  </si>
  <si>
    <t xml:space="preserve">JMK TRADING COMPANY PRIVATE LIMITED   </t>
  </si>
  <si>
    <t>C- 281 MATHURA NAGARIOLD PADRA ROAD CADODARA  VADODARAVadodaraIN390015</t>
  </si>
  <si>
    <t>jmkamath09@gmail.com</t>
  </si>
  <si>
    <t>U51101GJ2014PTC079138</t>
  </si>
  <si>
    <t xml:space="preserve">AEGLE LIFE CARE PRIVATE LIMITED   </t>
  </si>
  <si>
    <t>20, NEW ARATI CHS LTDNR. GHODASAR VATWA CANAL, GHODASAR  AHMEDABADAhmedabadIN380008</t>
  </si>
  <si>
    <t>U51101GJ2014PTC079057</t>
  </si>
  <si>
    <t xml:space="preserve">JAYNADH INTERNATIONAL TRADING PRIVATELIMITED  </t>
  </si>
  <si>
    <t>1/1335, SHOP - L/25, BLOCK A3, KANAKANIDHI,OPP. GANDHI SMRUTI, NANPURA, TIMLIAWAD,  SURATSuratIN395001</t>
  </si>
  <si>
    <t>jayknair6@gmail.com</t>
  </si>
  <si>
    <t>U51101GJ2014PTC078993</t>
  </si>
  <si>
    <t xml:space="preserve">BAHUCHAR IMPEX PRIVATE LIMITED   </t>
  </si>
  <si>
    <t>194,SUKAN MALL,NR:PUNCHAMRUT BUNGLOW-1,SCIENCE CITY ROAD,SOLA  AHMEDABADAhmedabadIN380060</t>
  </si>
  <si>
    <t>U51101GJ2014PTC078430</t>
  </si>
  <si>
    <t xml:space="preserve">NCAC TRADE PRIVATE LIMITED   </t>
  </si>
  <si>
    <t>E-162, Devdeep Nagar SOC,Old Padra Road,  VadodaraVadodaraIN390020</t>
  </si>
  <si>
    <t>ncchauhan16023@gmail.com</t>
  </si>
  <si>
    <t>U51101GJ2014PTC078429</t>
  </si>
  <si>
    <t xml:space="preserve">BHARTHARI FIBER 'N' FASHION PRIVATELIMITED  </t>
  </si>
  <si>
    <t>405-406, HAZOORI CHAMBERS,SALABATPURA MAIN ROAD, ZAMPA BAZAR,  SURATSuratIN395003</t>
  </si>
  <si>
    <t>ranveersingh310@yahoo.in</t>
  </si>
  <si>
    <t>U51101GJ2014PTC078226</t>
  </si>
  <si>
    <t xml:space="preserve">NILRISE PHARMACEUTICALS PRIVATE LIMITED   </t>
  </si>
  <si>
    <t>64, SAHJANAND COMPLEXGANDHINAGAR HIGHWAY, SARKHEJ  AHMEDABADAhmedabadIN382210</t>
  </si>
  <si>
    <t>nilrisepharma@gmail.com</t>
  </si>
  <si>
    <t>U51101GJ2014PTC078173</t>
  </si>
  <si>
    <t xml:space="preserve">SHRI HARIHAR SALES AGENCY PRIVATELIMITED  </t>
  </si>
  <si>
    <t>KODKITAL. BHUJ  BHUJKachchhIN370030</t>
  </si>
  <si>
    <t>balkrishnagaushalatrust@yahoo.com</t>
  </si>
  <si>
    <t>U51101GJ2014OPC080203</t>
  </si>
  <si>
    <t xml:space="preserve">HARSIDDHI MULTI-TRADE PRIVATE LIMITED(OPC)  </t>
  </si>
  <si>
    <t>OPP MAHADEV TEMPLE,SINGARVA, TA: DASCROI  AHMEDABAD IN380001</t>
  </si>
  <si>
    <t>U51101GJ2013PTC078041</t>
  </si>
  <si>
    <t xml:space="preserve">YAAM INTERNATIONAL PRIVATE LIMITED   </t>
  </si>
  <si>
    <t>F-6, SAGARDEEP COMPLEXOPP. UNION BANK, LOKHAND BAZAR  BHAVNAGARBhavnagarIN364001</t>
  </si>
  <si>
    <t>U51101GJ2013PTC078020</t>
  </si>
  <si>
    <t xml:space="preserve">ART VILLAGE TRADERS PRIVATE LIMITED   </t>
  </si>
  <si>
    <t>G-103, NATURE VALLEY,KUMBHARIYA  SURATSuratIN395010</t>
  </si>
  <si>
    <t>RAJ_ACCOUNTS@YMAIL.COM</t>
  </si>
  <si>
    <t>U51101GJ2013PTC077931</t>
  </si>
  <si>
    <t xml:space="preserve">NILABH TRADING PRIVATE LIMITED   </t>
  </si>
  <si>
    <t>2, SHAKTI NAGAR SOCIETY,KATARGAM ROAD,  SURATSuratIN395004</t>
  </si>
  <si>
    <t>U51101GJ2013PTC077895</t>
  </si>
  <si>
    <t xml:space="preserve">KUBER AGRICOLD PRIVATE LIMITED   </t>
  </si>
  <si>
    <t>S No. 31 P/1, Sanidhya Industrial Estate, Plot No3 &amp; 4, Nr. Pipaliya Toll Plaza, N.II. 27, Bharudi  Dist GondalRajkotIN360311</t>
  </si>
  <si>
    <t>kuberagricold@yahoo.com</t>
  </si>
  <si>
    <t>U51101GJ2013PTC077881</t>
  </si>
  <si>
    <t xml:space="preserve">RAJESHBHAI TRADERS PRIVATE LIMITED   </t>
  </si>
  <si>
    <t>21,Radhukul Nagar,Dindoli-15Dindoli,Tal. Choryasi Taluka  SuratSuratIN394210</t>
  </si>
  <si>
    <t>U51101GJ2013PTC077753</t>
  </si>
  <si>
    <t xml:space="preserve">EMBEE TRADECOM PRIVATE LIMITED   </t>
  </si>
  <si>
    <t>F-3-A-310A, Asha Shopping Centre Owner AssociationB. G. Towers, O/s. Delhi Darwaja, Dudheshwar Road,  AhmedabadAhmedabadIN380004</t>
  </si>
  <si>
    <t>U51101GJ2013PTC077728</t>
  </si>
  <si>
    <t xml:space="preserve">MONIL EXPORT IMPORT PRIVATE LIMITED   </t>
  </si>
  <si>
    <t>8B, PRUTHAVI COMPLEX, OPP. PASABHAI PETROL PUMP,VILL. MEHSANA, TAL.MEHSANA, DIST. MEHSANA  MEHSANAMahesanaIN384002</t>
  </si>
  <si>
    <t>monil.export2013@yahoo.com</t>
  </si>
  <si>
    <t>U51101GJ2013PTC077726</t>
  </si>
  <si>
    <t xml:space="preserve">LOCAL MEDICINE PRIVATE LIMITED   </t>
  </si>
  <si>
    <t>17/A, DURGA DUPLEX, LAXMIPURA ROAD,NEAR GOPALBAUG SOCIETY, LAXMIPURA,GORWA,  VADODARAVadodaraIN390016</t>
  </si>
  <si>
    <t>U51101GJ2013PTC077294</t>
  </si>
  <si>
    <t xml:space="preserve">C.M.P. EXPORTS PRIVATE LIMITED   </t>
  </si>
  <si>
    <t>A/6 VRAJDEEP APPARTMENTSBEHIND ARUNDEEP COMPLEX RACE COURSE  VADODARAVadodaraIN390007</t>
  </si>
  <si>
    <t>U51101GJ2013PTC077285</t>
  </si>
  <si>
    <t xml:space="preserve">DHRUVATAL HEALTHCARE PRIVATE LIMITED   </t>
  </si>
  <si>
    <t>703SAKAR-III, OPP. OLD HIGH COURT, ASHRAM ROAD,  AHMEDABADAhmedabadIN380009</t>
  </si>
  <si>
    <t>jainchirag189@gmail.com</t>
  </si>
  <si>
    <t>U51101GJ2013PTC077241</t>
  </si>
  <si>
    <t xml:space="preserve">ZEEDY EXIM PRIVATE LIMITED   </t>
  </si>
  <si>
    <t>OFFICE NO. 346, ISCON MALL,NEAR BIG BAZAR,150FEET RING ROAD,  RAJKOTRajkotIN360005</t>
  </si>
  <si>
    <t>zeedy.exim@yahoo.com</t>
  </si>
  <si>
    <t>U51101GJ2013PTC077202</t>
  </si>
  <si>
    <t xml:space="preserve">GJ AND RP TRDING PRIVATE LIMITED   </t>
  </si>
  <si>
    <t>U51101GJ2013PTC077201</t>
  </si>
  <si>
    <t xml:space="preserve">MOHSEN TRADING (INDIA) PRIVATE LIMITED   </t>
  </si>
  <si>
    <t>C-101, KASTURI NIVAS, B/H CIMS HOSPITAL,SCIENCE CITY ROAD, SOLA,  AHMEDABADAhmedabadIN380060</t>
  </si>
  <si>
    <t>ha_amirizadeh@yahoo.com</t>
  </si>
  <si>
    <t>U51101GJ2013PTC077155</t>
  </si>
  <si>
    <t xml:space="preserve">RAGHUKUL TRADELINKS PRIVATE LIMITED   </t>
  </si>
  <si>
    <t>A301, Shagun Plaza, Opp. Goyal Plaza,Premchandnagar Road, Nr. Swaminarayan Mandir,  AhmedabadAhmedabadIN380015</t>
  </si>
  <si>
    <t>U51101GJ2013PTC077088</t>
  </si>
  <si>
    <t xml:space="preserve">SHREE SAIBABA EXIM PRIVATE LIMITED   </t>
  </si>
  <si>
    <t>902 galav chembers,sayajigunj  VadodaraVadodaraIN390020</t>
  </si>
  <si>
    <t>jay7640@gmail.com</t>
  </si>
  <si>
    <t>U51101GJ2013PTC077082</t>
  </si>
  <si>
    <t xml:space="preserve">UMRAKH AGRO PRIVATE LIMITED   </t>
  </si>
  <si>
    <t>Astan Gin Compound, Plot  No. 24, Block No. 58,Moje Astan, Ta: Bardoli  BardoliSuratIN394602</t>
  </si>
  <si>
    <t>U51101GJ2013PTC077081</t>
  </si>
  <si>
    <t xml:space="preserve">THUMMAR ENTERPRISE PRIVATE LIMITED   </t>
  </si>
  <si>
    <t>SHOP NO.5, C/42, SAGAR SOCIETYKAPODRA, VARACHHA ROAD  SURATSuratIN395006</t>
  </si>
  <si>
    <t>U51101GJ2013PTC077079</t>
  </si>
  <si>
    <t xml:space="preserve">BHUMI TRADECOM PRIVATE LIMITED   </t>
  </si>
  <si>
    <t>A-204,SOLITAIRE CORPORATE PARK,NEAR DIVYA BHASKAR PRESS, S.G.HIGHWAY,  AHMEDABADAhmedabadIN380051</t>
  </si>
  <si>
    <t>prkashthakkar@yahoo.com</t>
  </si>
  <si>
    <t>U51101GJ2013PTC077072</t>
  </si>
  <si>
    <t xml:space="preserve">SHAIFALI EXIM PRIVATE LIMITED   </t>
  </si>
  <si>
    <t>6/1765,3rd floor,back side,cabin no.E,balkrishnabuilding,gundi sheri,lal darwaja,mahidharpura  SURATSuratIN395003</t>
  </si>
  <si>
    <t>U51101GJ2013PTC077047</t>
  </si>
  <si>
    <t xml:space="preserve">RAGHUVIR INTERNATIONAL PRIVATE LIMITED   </t>
  </si>
  <si>
    <t>CHHINOI BUILDINGGODI ROAD  VADODARAVadodaraIN390020</t>
  </si>
  <si>
    <t>U51101GJ2013PTC077013</t>
  </si>
  <si>
    <t xml:space="preserve">SHAILY MEDICAL PLASTICS PRIVATE LIMITED   </t>
  </si>
  <si>
    <t>8, J. P. Nagar,Old Padra Road,  VadodaraVadodaraIN390015</t>
  </si>
  <si>
    <t>U51101GJ2013PTC076932</t>
  </si>
  <si>
    <t xml:space="preserve">KWICKADD TECHNOLOGIES PRIVATE LIMITED   </t>
  </si>
  <si>
    <t>Office No.101, 10th Floor, Madhuban Building,Near Madalpur Underbridge, Ellisbridge,  AHMEDABADAhmedabadIN380006</t>
  </si>
  <si>
    <t>rutvikchoksi@kwickadd.com</t>
  </si>
  <si>
    <t>U51101GJ2013PTC076926</t>
  </si>
  <si>
    <t xml:space="preserve">BHARAT TRADELINK PRIVATE LIMITED   </t>
  </si>
  <si>
    <t>SHOP No 816 RAGHUVIR TEXTILE MALL B/H DR WORLDAAI MATA ROAD PARVAT PATIA  SURATSuratIN395010</t>
  </si>
  <si>
    <t>bharatoverseas09@gmail.com</t>
  </si>
  <si>
    <t>U51101GJ2013PTC076868</t>
  </si>
  <si>
    <t xml:space="preserve">KARNI EARTH RESOURCES PRIVATE LIMITED   </t>
  </si>
  <si>
    <t>P G Complex, Shop no -1-B8A, National Highway, Lal Par  Morbi IN363642</t>
  </si>
  <si>
    <t>karniearth999@gmail.com</t>
  </si>
  <si>
    <t>U51101GJ2013PTC076827</t>
  </si>
  <si>
    <t xml:space="preserve">MOTHER PINEX PRIVATE LIMITED   </t>
  </si>
  <si>
    <t>C/O, JAGDISH TIMBER MARTOPP. EXCISE CHOWKY, SAIJPUR BOGHA  AHMEDABADAhmedabadIN382345</t>
  </si>
  <si>
    <t>mothergroup.ahd@gmail.com</t>
  </si>
  <si>
    <t>U51101GJ2013PTC076746</t>
  </si>
  <si>
    <t xml:space="preserve">G SQUARE INTERNATIONAL PRIVATE LIMITED   </t>
  </si>
  <si>
    <t>B-806, 8TH FLOOR, WALL STREET - 2,NEAR GUJARAT COLLEGE, ELLISBRIDGE,  AHMEDABADAhmedabadIN380006</t>
  </si>
  <si>
    <t>INFO@GSQUAREINTERNATIONAL.COM</t>
  </si>
  <si>
    <t>U51101GJ2013PTC076723</t>
  </si>
  <si>
    <t xml:space="preserve">STEAM ROCKET TRADELINKS PRIVATE LIMITED   </t>
  </si>
  <si>
    <t>M. R. SHAH CHAMBERS, PLOT NO. 355WARD 12(B) TAGORE ROAD  GANDHIDHAMKachchhIN370201</t>
  </si>
  <si>
    <t>U51101GJ2013PTC076714</t>
  </si>
  <si>
    <t xml:space="preserve">NAVJYOT MARKETING PRIVATE LIMITED   </t>
  </si>
  <si>
    <t>PLOT NO.416, BHAGIRATH NAGAR,MEGHPAR BORICHI  ANJARKachchhIN370110</t>
  </si>
  <si>
    <t>U51101GJ2013PTC076705</t>
  </si>
  <si>
    <t xml:space="preserve">SYS GREEN ENVIRONMENT MANAGEMENT PRIVATE LIMITED  </t>
  </si>
  <si>
    <t>PLOT NO. C/1/57PHASE II, GIDC VATVA  AHMEDABADAhmedabadIN382445</t>
  </si>
  <si>
    <t>U51101GJ2013PTC076599</t>
  </si>
  <si>
    <t xml:space="preserve">ICONIA HEALTHCARE PRIVATE LIMITED   </t>
  </si>
  <si>
    <t>TF/06, Rutushree Complex, Opp. IDBI Bank,Makarpura-Manjalpur Road, Manjalpur  VadodaraVadodaraIN390011</t>
  </si>
  <si>
    <t>iconiahealthcare@gmail.com</t>
  </si>
  <si>
    <t>U51101GJ2013PTC076585</t>
  </si>
  <si>
    <t xml:space="preserve">ASTAMURTI EXIM PRIVATE LIMITED   </t>
  </si>
  <si>
    <t>F/502,VANDEMATARAM  CITYNR.VANDEMATRAM TOWNSHIP,OPP.SHUKAN RESIDENCY,GOTA  AHMEDABADAhmedabadIN382481</t>
  </si>
  <si>
    <t>U51101GJ2013PTC076373</t>
  </si>
  <si>
    <t xml:space="preserve">DERI OVERSEAS PRIVATE LIMITED   </t>
  </si>
  <si>
    <t>4A, RAJDHANI COMPLEX, OPP PUSHKARDHAM SOCIETYUNIVERSITY ROAD  RAJKOTRajkotIN360001</t>
  </si>
  <si>
    <t>U51101GJ2013PTC076369</t>
  </si>
  <si>
    <t xml:space="preserve">MY CHOICE GIFTCENTRE PRIVATE LIMITED   </t>
  </si>
  <si>
    <t>95, Atlantis Alfa Bazar, Survey no.-12B/S Reliance petrolpump, Anandnagar road, Vejalpur  AHMEDABADAhmedabadIN380051</t>
  </si>
  <si>
    <t>U51101GJ2013PTC076348</t>
  </si>
  <si>
    <t xml:space="preserve">QUEEN MULTITRADE PRIVATE LIMITED   </t>
  </si>
  <si>
    <t>U51101GJ2013PTC076333</t>
  </si>
  <si>
    <t xml:space="preserve">LIFE LINE BIZ PRIVATE LIMITED   </t>
  </si>
  <si>
    <t>104-105, ABHIJEET I,MITHAKHALI SIX ROADS,  AHMEDABAD IN380009</t>
  </si>
  <si>
    <t>info@lifelinebiz.com</t>
  </si>
  <si>
    <t>U51101GJ2013PTC076300</t>
  </si>
  <si>
    <t xml:space="preserve">OCEAN TRADELINK PRIVATE LIMITED   </t>
  </si>
  <si>
    <t>E-7, SURYARATH COMPLEX,PANCHWATI CROSS ROADS. OFF C.G. ROAD,  AHMEDABADAhmedabadIN380006</t>
  </si>
  <si>
    <t>mvasavain@yahoo.com</t>
  </si>
  <si>
    <t>U51101GJ2013PTC076298</t>
  </si>
  <si>
    <t xml:space="preserve">NAKUL ENTERPRISE PRIVATE LIMITED   </t>
  </si>
  <si>
    <t>BBZ - N - 66, FIRST FLOORMAIN BAZAR  GANDHIDHAMKachchhIN370201</t>
  </si>
  <si>
    <t>U51101GJ2013PTC076232</t>
  </si>
  <si>
    <t xml:space="preserve">AVENT SERVICES PRIVATE LIMITED   </t>
  </si>
  <si>
    <t>D-504 GANESH MERIDIAN , NEAR SOLA OVER BRIDGES.G.HIGHWAY  AHMEDABADAhmedabadIN380060</t>
  </si>
  <si>
    <t>U51101GJ2013PTC076166</t>
  </si>
  <si>
    <t xml:space="preserve">MAHEK AGRITECH (INDIA) PRIVATE LIMITED   </t>
  </si>
  <si>
    <t>B, FLOOR - 03, 301, VISHVAM RESIDENCYNR. SATYAM TOWNSHIP, NR. ZADESHWAR ROAD  BHARUCHBharuchIN392001</t>
  </si>
  <si>
    <t>contact@kinjalchem.com</t>
  </si>
  <si>
    <t>U51101GJ2013PTC076142</t>
  </si>
  <si>
    <t xml:space="preserve">CHANDANI TRADING PRIVATE LIMITED   </t>
  </si>
  <si>
    <t>3 SUROHI-2 OPP SHUKAN BUNGLOWSNIKOL NARODA ROAD, AHMEDABAD  AHMEDABAD IN380023</t>
  </si>
  <si>
    <t>chandnitradingpltd@gmail.com</t>
  </si>
  <si>
    <t>U51101GJ2013PTC076126</t>
  </si>
  <si>
    <t xml:space="preserve">AMAZON GOLD PRIVATE LIMITED   </t>
  </si>
  <si>
    <t>E/406/2 GALAXY ARCADE COMM CO. OP SOC,OPP GALAXY CINEMA NARODA  AHMEDABADAhmedabadIN382330</t>
  </si>
  <si>
    <t>U51101GJ2013PTC076024</t>
  </si>
  <si>
    <t xml:space="preserve">NISO IMPEX PRIVATE LIMITED   </t>
  </si>
  <si>
    <t>PLOT 4/A, 1ST FLOOR, VISHVA NAGAR SOCOPP. TRIKAMNAGAR-1, LAMBE HANUMAN ROAD,  SURATSuratIN395006</t>
  </si>
  <si>
    <t>canirav_diyora@yahoo.co.in</t>
  </si>
  <si>
    <t>U51101GJ2013PTC075944</t>
  </si>
  <si>
    <t xml:space="preserve">ARCLIGHT IMPEX PRIVATE LIMITED   </t>
  </si>
  <si>
    <t>E-201, SAHJANAND RESIDENCY, NR- SAURABH SOCIETY,MEMNAGAR ROAD, NR- HELMET CIRCLE,MEMNAGAR,  AHMEDABADAhmedabadIN380052</t>
  </si>
  <si>
    <t>CMADEVANGPATEL@GMAIL.COM</t>
  </si>
  <si>
    <t>U51101GJ2013PTC075935</t>
  </si>
  <si>
    <t xml:space="preserve">GAURENI COMMODITY TRADING PRIVATELIMITED  </t>
  </si>
  <si>
    <t>43, KALYAN SHOPING CENTERHIGHWAY ROAD  MEHSANAMahesanaIN384002</t>
  </si>
  <si>
    <t>anchor1575@gmail.com</t>
  </si>
  <si>
    <t>U51101GJ2013PTC075917</t>
  </si>
  <si>
    <t xml:space="preserve">SR IMEX PRIVATE LIMITED   </t>
  </si>
  <si>
    <t>"SHRIJEE",4-RAJDEEP SOCDHARAMNAGAR MAIN ROAD,150FT RING ROAD  RAJKOTRajkotIN360004</t>
  </si>
  <si>
    <t>VNANDANIYA@GMAIL.COM</t>
  </si>
  <si>
    <t>U51101GJ2013PTC075898</t>
  </si>
  <si>
    <t xml:space="preserve">DITI RESOURCES PRIVATE LIMITED   </t>
  </si>
  <si>
    <t>701, Sakar-1,Opp. Nehru Bridge ,Ashram Road,  AhmedabadAhmedabadIN380009</t>
  </si>
  <si>
    <t>MKC_CHOU@HOTMAIL.COM</t>
  </si>
  <si>
    <t>U51101GJ2013PTC075778</t>
  </si>
  <si>
    <t xml:space="preserve">ALTIS ENTERPRISE PRIVATE LIMITED   </t>
  </si>
  <si>
    <t>K - 10, UNIQUE CITY HOME, R C TECHNICAL ROAD,BHAGWAT VIDHYAPITH, GOTA,  AHMEDABADAhmedabadIN382481</t>
  </si>
  <si>
    <t>U51101GJ2013PTC075734</t>
  </si>
  <si>
    <t xml:space="preserve">MONEY MANTRA ENTERPRISE PRIVATE LIMITED   </t>
  </si>
  <si>
    <t>304, SHALIN COMPLEX,KRISHNA BAUG CROSS ROAD, MANINAGAR  AHMEDABADAhmedabadIN380008</t>
  </si>
  <si>
    <t>mr.dhavalbhatt@gmail.com</t>
  </si>
  <si>
    <t>U51101GJ2013PTC075705</t>
  </si>
  <si>
    <t xml:space="preserve">SHIVANG TRADING COMPANY (INDIA) PRIVATELIMITED  </t>
  </si>
  <si>
    <t>202, SECOND FLOOR, SINDHU 1 BUILDINGABOVE KOTAK MAHINDRA BANK, PLOT 309, WARD 12B  GANDHIDHAM IN370201</t>
  </si>
  <si>
    <t>niruppomal@gmail.com</t>
  </si>
  <si>
    <t>U51101GJ2013PTC075619</t>
  </si>
  <si>
    <t xml:space="preserve">JHILMIL EXIM PRIVATE LIMITED   </t>
  </si>
  <si>
    <t>U51101GJ2013PTC075618</t>
  </si>
  <si>
    <t xml:space="preserve">AMRAPALI EXIM PRIVATE LIMITED   </t>
  </si>
  <si>
    <t>U51101GJ2013PTC075502</t>
  </si>
  <si>
    <t xml:space="preserve">RATHIN PRODUCTS PRIVATE LIMITED   </t>
  </si>
  <si>
    <t>U51101GJ2013PTC075472</t>
  </si>
  <si>
    <t xml:space="preserve">RANDS MULTI BIZ PRIVATE LIMITED   </t>
  </si>
  <si>
    <t>G - 16, PRATHNAVIHAR COMPLEX,V V NAGAR ROAD  ANANDAnandIN388001</t>
  </si>
  <si>
    <t>miteshtrivadi@yahoo.com</t>
  </si>
  <si>
    <t>U51101GJ2013PTC075457</t>
  </si>
  <si>
    <t xml:space="preserve">ARNAV EXIM PRIVATE LIMITED   </t>
  </si>
  <si>
    <t>105, Jay Apartments, 32, Vasantkunj SocietySukhipura, Paldi  AhmedabadAhmedabadIN380007</t>
  </si>
  <si>
    <t>nihir.kapadia@elitecore.com</t>
  </si>
  <si>
    <t>U51101GJ2013PTC075355</t>
  </si>
  <si>
    <t xml:space="preserve">HIGH SEAS WORLDWIDE PRIVATE LIMITED   </t>
  </si>
  <si>
    <t>601/A 6TH FLOOR, CENTRE POINT,RING ROAD, SAGRAMPURA,  SURATSuratIN395001</t>
  </si>
  <si>
    <t>U51101GJ2013PTC075312</t>
  </si>
  <si>
    <t xml:space="preserve">WORLDVOICE HI-TECH MARKETING PRIVATELIMITED  </t>
  </si>
  <si>
    <t>308, GAYATRI CHAMBERS, JETALPUR NAKAVILLAGE : VADODARA, TALUKA : VADODARA  VADODARAVadodaraIN390005</t>
  </si>
  <si>
    <t>U51101GJ2013PTC075280</t>
  </si>
  <si>
    <t xml:space="preserve">DAMINI SEEDS PRIVATE LIMITED   </t>
  </si>
  <si>
    <t>B/15, GOKUL APPARTMENT,GIRIRAJ SOCIETY - 1,  JUNAGADHJunagadhIN362001</t>
  </si>
  <si>
    <t>U51101GJ2013PTC075226</t>
  </si>
  <si>
    <t xml:space="preserve">JAIME EXIM PRIVATE LIMITED   </t>
  </si>
  <si>
    <t>U51101GJ2013PTC075212</t>
  </si>
  <si>
    <t xml:space="preserve">SAURASTRA INTERIOR PRIVATE LIMITED   </t>
  </si>
  <si>
    <t>Akshar Complex,Uppar floor,Shop No 4,150 feet footring road,Raiya revenue survey no.97,  RajkotRajkotIN360005</t>
  </si>
  <si>
    <t>U51101GJ2013PTC075185</t>
  </si>
  <si>
    <t xml:space="preserve">T J A TRADELINK PRIVATE LIMITED   </t>
  </si>
  <si>
    <t>602-E, SAFAL PARIVESH, PRAHALAD NAGAR 100 FT.ROAD,AHEAD OF 5 &amp; 6, VEJALPUR  AHMEDABADAhmedabadIN380051</t>
  </si>
  <si>
    <t>tjatradelink@yahoo.com</t>
  </si>
  <si>
    <t>U51101GJ2013PTC075135</t>
  </si>
  <si>
    <t xml:space="preserve">SATURN COREMET PRIVATE LIMITED   </t>
  </si>
  <si>
    <t>C/o Raj Metal, 6  Mavdi PlotNear Ambika Weigh Bridge  RajkotRajkotIN360004</t>
  </si>
  <si>
    <t>U51101GJ2013PTC075088</t>
  </si>
  <si>
    <t xml:space="preserve">L. K. TRADELINK PRIVATE LIMITED   </t>
  </si>
  <si>
    <t>119, FIRST FLOOR, SATYAM MALL, OPP. SANMAN COMPLEXNR. VISHWESHWAR MAHADEV MANDIR, SATELLITE,  AHMEDABAD IN380015</t>
  </si>
  <si>
    <t>U51101GJ2013PTC074976</t>
  </si>
  <si>
    <t xml:space="preserve">ALFAHAD EXIM PRIVATE LIMITED   </t>
  </si>
  <si>
    <t>1ST FLOOR, 119, ASHIRWAD SHOPPING CENTREPANCHBATTI  BHARUCHBharuchIN392001</t>
  </si>
  <si>
    <t>U51101GJ2013PTC074917</t>
  </si>
  <si>
    <t xml:space="preserve">YOGI EXPORT PRIVATE LIMITED   </t>
  </si>
  <si>
    <t>PLOT NO.-2,3,8,9,9A KRUSHNA NAGAR SOCIETYNR. KALYAN NAGARSOCIETY, PUNAGAM  SURATSuratIN395010</t>
  </si>
  <si>
    <t>U51101GJ2013PTC074715</t>
  </si>
  <si>
    <t xml:space="preserve">RINIHA EXPORT PRIVATE LIMITED   </t>
  </si>
  <si>
    <t>64/349, E TYPE, SARSWATI NAGAR, OPP HIMATLALPARK-2NR AZAD SOCIETY, AMBAWADI  AHMEDABADAhmedabadIN380015</t>
  </si>
  <si>
    <t>hemalikparekh@hotmail.com</t>
  </si>
  <si>
    <t>U51101GJ2013PTC073997</t>
  </si>
  <si>
    <t xml:space="preserve">SPECTRA THERAPEUTICS PRIVATE LIMITED   </t>
  </si>
  <si>
    <t>F-11, F-12, F-13, 1st FLOOR, NARAYAN KRUPA COMPLEXNEAR LALGEBI ASHRAM, GHUMA  AHMEDABAD IN380058</t>
  </si>
  <si>
    <t>sterlingpharmaceuticals@gmail.com</t>
  </si>
  <si>
    <t>U51101GJ2013PTC073976</t>
  </si>
  <si>
    <t xml:space="preserve">DHARNIDHAR ENTERPRISE PRIVATE LIMITED   </t>
  </si>
  <si>
    <t>193, 4th FLOOR, ANAND SHOPPING CENTRERATANPOLE, GOLWAD  AHMEDABADAhmedabadIN380001</t>
  </si>
  <si>
    <t>U51101GJ2013PTC073744</t>
  </si>
  <si>
    <t xml:space="preserve">RUSHAT TRADELINK (GUJ.) PRIVATE LIMITED   </t>
  </si>
  <si>
    <t>SHOP NO. 05, SHYAM CORNER,NR. EXPRESS HIGHWAY, C.T.M  AHMEDABADAhmedabadIN380026</t>
  </si>
  <si>
    <t>U51101GJ2012PTC072821</t>
  </si>
  <si>
    <t xml:space="preserve">INDIGRO EXPORTS PRIVATE LIMITED   </t>
  </si>
  <si>
    <t>504-505, 5TH FLOOR, SHAPATH-VOPP. KARNAVATI CLUB, S. G. HIGHWAY  AHMEDABADAhmedabadIN380058</t>
  </si>
  <si>
    <t>src@riddhisiddhi.co.in</t>
  </si>
  <si>
    <t>U51101GJ2012PTC072690</t>
  </si>
  <si>
    <t xml:space="preserve">SHREE AADHYASHAKTI EXPORT TRADING(INDIA) PRIVATE LIMITED  </t>
  </si>
  <si>
    <t>SF-203,VASANT PRAN COMPLEX,NR.PATEL BHUVAN BUS STAND, MANINAGAR,  AHMEDABADAhmedabadIN380008</t>
  </si>
  <si>
    <t>work456@in.com</t>
  </si>
  <si>
    <t>U51101GJ2012PTC072659</t>
  </si>
  <si>
    <t xml:space="preserve">SHANKRA EXPORTS PRIVATE LIMITED   </t>
  </si>
  <si>
    <t>402, ANHIL COMPLEX, B/H JAIN DAIRY,SWASTIK CROSS ROAD, C.G. ROAD, NAVRANGPURA  AHMEDABADAhmedabadIN380009</t>
  </si>
  <si>
    <t>U51101GJ2012PTC072632</t>
  </si>
  <si>
    <t xml:space="preserve">STIGAN MARKETING PRIVATE LIMITED   </t>
  </si>
  <si>
    <t>B- 202, SANGATH - IV, MOTERA STADIUMSABARMATI  AHMEDABADAhmedabadIN380005</t>
  </si>
  <si>
    <t>U51101GJ2012PTC072628</t>
  </si>
  <si>
    <t xml:space="preserve">AERAVAT EXIM PRIVATE LIMITED   </t>
  </si>
  <si>
    <t>U51101GJ2012PTC072527</t>
  </si>
  <si>
    <t xml:space="preserve">OM FARM ENGINEERING PRIVATE LIMITED   </t>
  </si>
  <si>
    <t>A-103, TITANIYM SQUARETHALTEJ CIRCLE, S. G. ROAD  AHMEDABADAhmedabadIN380059</t>
  </si>
  <si>
    <t>omfarm103@gmail.com</t>
  </si>
  <si>
    <t>U51101GJ2012PTC072472</t>
  </si>
  <si>
    <t xml:space="preserve">VIPRA TRADING PRIVATE LIMITED   </t>
  </si>
  <si>
    <t>U51101GJ2012PTC072393</t>
  </si>
  <si>
    <t xml:space="preserve">SIMANDHAR ENTERPRISES PRIVATE LIMITED   </t>
  </si>
  <si>
    <t>27, 1ST FLOOR, DUTT ARCADE,PETLAD ROAD, NEAR RAILWAY CROSSING,  NADIADKhedaIN387002</t>
  </si>
  <si>
    <t>sienpl@yahoo.com</t>
  </si>
  <si>
    <t>U51101GJ2012PTC072392</t>
  </si>
  <si>
    <t xml:space="preserve">OZIN EXIM ENTERPRISE PRIVATE LIMITED   </t>
  </si>
  <si>
    <t>2ND FLOOR, MAHALAXMI COMPLEX,OPP. ASHAPURA TEMPLE,PALACE ROAD,  RAJKOT IN360001</t>
  </si>
  <si>
    <t>U51101GJ2012PTC072389</t>
  </si>
  <si>
    <t xml:space="preserve">KONNECT GLOBAL TRADELINK PRIVATE LIMITED   </t>
  </si>
  <si>
    <t>C-1/B-425, G.I.D.C., NEAR WATER TANK,VITTHAL UDYOGNAGAR  DIST ANANDAnandIN388121</t>
  </si>
  <si>
    <t>dimplepolymersvun@yahoo.com</t>
  </si>
  <si>
    <t>U51101GJ2012PTC072364</t>
  </si>
  <si>
    <t xml:space="preserve">SONAR ENTERPRISES PRIVATE LIMITED   </t>
  </si>
  <si>
    <t>302, USHADEEP COMPLEX, NEAR RAILWAY CROSSINGNAVRANGPURA  AHMEDABADAhmedabadIN380009</t>
  </si>
  <si>
    <t>ceo@sonargroups.com</t>
  </si>
  <si>
    <t>U51101GJ2012PTC072256</t>
  </si>
  <si>
    <t xml:space="preserve">BHATIA WORLDWIDE TEAM PRIVATE LIMITED   </t>
  </si>
  <si>
    <t>124/1487, 2ND FLOOR lAXMI KRUPA FLATS,SOLA ROAD  AHMEDABADAhmedabadIN380063</t>
  </si>
  <si>
    <t>U51101GJ2012PTC072169</t>
  </si>
  <si>
    <t xml:space="preserve">HEZAL ENTERPRISE PRIVATE LIMITED   </t>
  </si>
  <si>
    <t>D- 201, TITANIUM SQUARE, THALTEJ CROSS ROADTHALTEJ  AHMEDABAD IN380054</t>
  </si>
  <si>
    <t>modijalpesh@gmail.com</t>
  </si>
  <si>
    <t>U51101GJ2012PTC072116</t>
  </si>
  <si>
    <t xml:space="preserve">ZED TRADELINK PRIVATE LIMITED   </t>
  </si>
  <si>
    <t>B-4 , BALAJI GOLD ROW HOUSEOPP.AKSHARDHAM BUNGLOW, B/H GOVT.TUBEWELL,BOPAL  AHMEDABADAhmedabadIN380058</t>
  </si>
  <si>
    <t>zedtradelink2012@gmail.com</t>
  </si>
  <si>
    <t>U51101GJ2012PTC072026</t>
  </si>
  <si>
    <t xml:space="preserve">MOLKART ONLINE SERVICES PRIVATE LIMITED   </t>
  </si>
  <si>
    <t>217 Dahya Park Society Near Labheshwar Chowk,Lambe Hanuman Road  Surat IN395006</t>
  </si>
  <si>
    <t>U51101GJ2012PTC071777</t>
  </si>
  <si>
    <t xml:space="preserve">C.B. AGENCY PRIVATE LIMITED   </t>
  </si>
  <si>
    <t>202,203, AKIK TOWER, OPP. RAJPATH CLUB,S.G. HIGHWAY, BODAKDEV  AHMEDABAD IN380015</t>
  </si>
  <si>
    <t>U51101GJ2012PTC071730</t>
  </si>
  <si>
    <t xml:space="preserve">SONI DALAJI PARAGAJI PRIVATE LIMITED   </t>
  </si>
  <si>
    <t>SONI BAZARDOLI VAS  DEESABanas KanthaIN385535</t>
  </si>
  <si>
    <t>U51101GJ2012PTC071640</t>
  </si>
  <si>
    <t xml:space="preserve">ORANGE WORLDWIDE PRIVATE LIMITED   </t>
  </si>
  <si>
    <t>C-307, SHIVALIK CORPORATE PARK,132, FT. RING ROAD,B/H. IOC PETROL PUMP,SATELLITE,  AHMEDABAD IN380015</t>
  </si>
  <si>
    <t>chiragshah@orangefinancial.in</t>
  </si>
  <si>
    <t>U51101GJ2012PTC071615</t>
  </si>
  <si>
    <t xml:space="preserve">SAXTON INDIA PRIVATE LIMITED   </t>
  </si>
  <si>
    <t>103, FATEMA TOWER, ADAJAN PATIA,NEW RANDER ROAD,  SURATSuratIN395009</t>
  </si>
  <si>
    <t>saxtontrading@drdcs.net</t>
  </si>
  <si>
    <t>U51101GJ2012PTC071595</t>
  </si>
  <si>
    <t xml:space="preserve">SHREENATHJI AGRI EXPO PRIVATE LIMITED   </t>
  </si>
  <si>
    <t>603, STAR PLAZA,PHULCHHAB CHOWK  RAJKOT IN360001</t>
  </si>
  <si>
    <t>shreenathjiagriexpo@gmail.com</t>
  </si>
  <si>
    <t>U51101GJ2012PTC071465</t>
  </si>
  <si>
    <t xml:space="preserve">TRUSHNA SYRUP PRIVATE LIMITED   </t>
  </si>
  <si>
    <t>7/693, TRUSHNA SYRUP MIXM. G. ROAD  VALSAD IN396001</t>
  </si>
  <si>
    <t>srusej10@gmail.com</t>
  </si>
  <si>
    <t>U51101GJ2012PTC071431</t>
  </si>
  <si>
    <t xml:space="preserve">SWARNA COMTRADE PRIVATE LIMITED   </t>
  </si>
  <si>
    <t>I -106, SHRINAND NAGAR PART-  IVEJALPUR  AHMEDABADAhmedabadIN380051</t>
  </si>
  <si>
    <t>U51101GJ2012PTC071401</t>
  </si>
  <si>
    <t xml:space="preserve">MASARA IMPEX PRIVATE LIMITED   </t>
  </si>
  <si>
    <t>SHOP NO. 8, RADHE CHAMBERB/H. SHAKTI CHAMBER  MORBIRajkotIN363642</t>
  </si>
  <si>
    <t>masaraimpex@outlook.com</t>
  </si>
  <si>
    <t>U51101GJ2012PTC071203</t>
  </si>
  <si>
    <t xml:space="preserve">VIBGYOR AGRO COMMODITIES PRIVATE LIMITED   </t>
  </si>
  <si>
    <t>202, AUM PLANET, NIRMALA CONVENT ROAD, OPP.NIRMALACONVENT SCHOOL, ABOVE ORIENTAL BANK OF COMMERCE  RAJKOT IN360005</t>
  </si>
  <si>
    <t>U51101GJ2012PTC071184</t>
  </si>
  <si>
    <t xml:space="preserve">HARIKRUPA TRADE-LINK PRIVATE LIMITED   </t>
  </si>
  <si>
    <t>206 NAGINDAS CHAMBERS ABOVE RAJ COPOERATIVE BANKSTATION ROAD  ANANDAnandIN388001</t>
  </si>
  <si>
    <t>U51101GJ2012PTC071015</t>
  </si>
  <si>
    <t xml:space="preserve">GOLDSHINE CORPORATION PRIVATE LIMITED   </t>
  </si>
  <si>
    <t>401 , Purohit HouseOpp. S. P. Stadium, Navrangpura  Ahmedabad IN380009</t>
  </si>
  <si>
    <t>U51101GJ2012PTC070996</t>
  </si>
  <si>
    <t xml:space="preserve">GUJJU COMMODITIES PRIVATE LIMITED   </t>
  </si>
  <si>
    <t>318, PLATINUM PLAZA, NR. SHAKTI ENCLAVE,JUDGES BUNGLOW, BODAKDEV,  AHMEDABAD IN380015</t>
  </si>
  <si>
    <t>U51101GJ2012PTC070984</t>
  </si>
  <si>
    <t xml:space="preserve">NAGDA TRADE LINK PRIVATE LIMITED   </t>
  </si>
  <si>
    <t>OFFICE-3 NANDNVAN, BEHIND SBI BANK,SHRINATHJI PARK SADHU V ROAD  RAJKOTRajkotIN360007</t>
  </si>
  <si>
    <t>khaga04@gmail.com</t>
  </si>
  <si>
    <t>U51101GJ2012PTC070844</t>
  </si>
  <si>
    <t xml:space="preserve">RANDHIR COMMODITIES PRIVATE LIMITED   </t>
  </si>
  <si>
    <t>3/63, GITAJALI APPARTMENTNR. SHAKTINATH TEMPLE, GHB, LINK ROAD  BHARUCHBharuchIN392001</t>
  </si>
  <si>
    <t>randhir.commodities@gmail.com</t>
  </si>
  <si>
    <t>U51101GJ2012PTC070834</t>
  </si>
  <si>
    <t xml:space="preserve">REDEEM EXPORTS PRIVATE LIMITED   </t>
  </si>
  <si>
    <t>Office No.266, Second Floor, Shreeji Aavas,Building No. 3, Nr. Mini Bazar, Varachha Road,  suratSuratIN395003</t>
  </si>
  <si>
    <t>U51101GJ2012PTC070791</t>
  </si>
  <si>
    <t xml:space="preserve">DOLPHIN JINGWEI TEXMAC PRIVATE LIMITED   </t>
  </si>
  <si>
    <t>D- 1434/ 35, New Bombay Market, Umarwada,   Surat IN395010</t>
  </si>
  <si>
    <t>dolphintechno@gmail.com</t>
  </si>
  <si>
    <t>U51101GJ2012PTC070767</t>
  </si>
  <si>
    <t xml:space="preserve">MAP RESOURCES PRIVATE LIMITED   </t>
  </si>
  <si>
    <t>U51101GJ2012PTC070758</t>
  </si>
  <si>
    <t xml:space="preserve">VIDISHA TRADELINK PRIVATE LIMITED   </t>
  </si>
  <si>
    <t>3574-MEVADA NU DEHLUDARWAJA NO KHACHO, SHAHPUR  AHMEDABADAhmedabadIN380001</t>
  </si>
  <si>
    <t>U51101GJ2012PTC070658</t>
  </si>
  <si>
    <t xml:space="preserve">P D COMMODITIES INDIA PRIVATE LIMITED   </t>
  </si>
  <si>
    <t>30, ADARSH SOCIETY, C.G. ROAD, SWASTIK CHAR RASTA,NAVRANGPURA,  AHMEDABAD IN380009</t>
  </si>
  <si>
    <t>U51101GJ2012PTC070656</t>
  </si>
  <si>
    <t xml:space="preserve">RISING CAPITAL ZONE PRIVATE LIMITED   </t>
  </si>
  <si>
    <t>A - 56, 5TH FLOOR, PARISEEMA COMPLEXBODY LINE CHAR RASTA  Ahmedabad IN380009</t>
  </si>
  <si>
    <t>anks_sweet4u@yahoo.com</t>
  </si>
  <si>
    <t>U51101GJ2012PTC070625</t>
  </si>
  <si>
    <t xml:space="preserve">DKR IMPEX PRIVATE LIMITED   </t>
  </si>
  <si>
    <t>Shop No. 1, Silver Arc Building,Nr. Ganesh Bhuvan, Tagor road,  GandhidhamKachchhIN370201</t>
  </si>
  <si>
    <t>dennis@guardian-textiles.com</t>
  </si>
  <si>
    <t>U51101GJ2012PTC070605</t>
  </si>
  <si>
    <t xml:space="preserve">CORPORATE CHAIN PRIVATE LIMITED   </t>
  </si>
  <si>
    <t>B-50,VARAHI PARKVIBHAGE -1,B/H CHIRAG RAW HOUSE &amp; B/S RAJHANS PARK  AHMEDABADAhmedabadIN382443</t>
  </si>
  <si>
    <t>gmd@corporatechain.in</t>
  </si>
  <si>
    <t>U51101GJ2012PTC070571</t>
  </si>
  <si>
    <t xml:space="preserve">BEST FRANCHISE (INDIA) PRIVATE LIMITED   </t>
  </si>
  <si>
    <t>Plot No 1,Krishna society,Station Road area,Utarsanda  NadiadKhedaIN387370</t>
  </si>
  <si>
    <t>Jr@chelcap.com</t>
  </si>
  <si>
    <t>U51101GJ2012PTC070429</t>
  </si>
  <si>
    <t xml:space="preserve">ARPITA TRADEMART PRIVATE LIMITED   </t>
  </si>
  <si>
    <t>PRINCE PALACE, G. F. 18, NEAR S.N.K. SCHOOL,UNIVERSITY ROAD,  RAJKOT IN360005</t>
  </si>
  <si>
    <t>U51101GJ2012PTC070395</t>
  </si>
  <si>
    <t xml:space="preserve">CLEAR WATER COMMODITIES PRIVATE LIMITED   </t>
  </si>
  <si>
    <t>401RATNADEEP, OLD HIGH COURT LANE , NAVRANGPURA  AHMEDABADAhmedabadIN380009</t>
  </si>
  <si>
    <t>U51101GJ2012PTC070381</t>
  </si>
  <si>
    <t xml:space="preserve">BLUELINER EXIM AND SHIPPING PRIVATELIMITED  </t>
  </si>
  <si>
    <t>PLOT NO.21, GRL BUILDING,OLD LATI BAZAR,NR. PETROL PUMP, KAGRA PITH O/S. RAIPUR GATE,  AHMEDABAD IN380022</t>
  </si>
  <si>
    <t>srl_sk@yahoo.com</t>
  </si>
  <si>
    <t>U51101GJ2012PTC070377</t>
  </si>
  <si>
    <t xml:space="preserve">SHREEM WORLDWIDE PRIVATE LIMITED   </t>
  </si>
  <si>
    <t>302, 3RD FLOOR, SOLITAIRE BUILDING,OPP. BOMBAY GARAGE, SHAHIBAUG,  AHMEDABADAhmedabadIN380004</t>
  </si>
  <si>
    <t>U51101GJ2012PTC070212</t>
  </si>
  <si>
    <t xml:space="preserve">TPK IMPEX PRIVATE LIMITED   </t>
  </si>
  <si>
    <t>UL/16 TULIP BULDING , OPP V S HOSPITALASHRAM ROAD , ELLISBRIDGE  AHMEDABAD IN380006</t>
  </si>
  <si>
    <t>U51101GJ2012PTC070211</t>
  </si>
  <si>
    <t xml:space="preserve">ANTECH IMPEX PRIVATE LIMITED   </t>
  </si>
  <si>
    <t>flat No. 501, Cahteniya ResedencyNEAR DIGJAM CIRCLE  jamnagar IN361005</t>
  </si>
  <si>
    <t>U51101GJ2012PTC070162</t>
  </si>
  <si>
    <t xml:space="preserve">DIRA RESOURCES PRIVATE LIMITED   </t>
  </si>
  <si>
    <t>336-337, ISCON MALL, OPP. IMPERIAL HEIGHTS150 FEET RING ROAD  RAJKOT IN360005</t>
  </si>
  <si>
    <t>U51101GJ2012PTC070133</t>
  </si>
  <si>
    <t xml:space="preserve">MADHAV INTERNATIONAL PRIVATE LIMITED   </t>
  </si>
  <si>
    <t>3RD FLOOR, AVANTIKA COMPLEX,LIMBDA LANE CORNER,  JAMNAGAR IN361001</t>
  </si>
  <si>
    <t>suanielmehta31@gmail.com</t>
  </si>
  <si>
    <t>U51101GJ2012PTC070116</t>
  </si>
  <si>
    <t xml:space="preserve">PRIME MULTITASK PRIVATE LIMITED   </t>
  </si>
  <si>
    <t>702, EVEREST COMPLEX, OPP. SHASTRI MAIDAN,NR. LIMDA CHOWK.  RAJKOT IN360001</t>
  </si>
  <si>
    <t>rajanbm@gmail.com</t>
  </si>
  <si>
    <t>U51101GJ2012PTC070109</t>
  </si>
  <si>
    <t xml:space="preserve">ENRICH GOODS PRIVATE LIMITED   </t>
  </si>
  <si>
    <t>114, Iscon Arcade,Opp. Parishima, C. G. Road  AhmedabadAhmedabadIN380009</t>
  </si>
  <si>
    <t>ranjanamimani@yahoo.com</t>
  </si>
  <si>
    <t>U51101GJ2012PTC070059</t>
  </si>
  <si>
    <t xml:space="preserve">TRANS CONTINENTAL TRADELINK PRIVATELIMITED  </t>
  </si>
  <si>
    <t>B-2, Keshav Park Society, Near Jain DerasarParle Point, Athwalines  SURATSuratIN395007</t>
  </si>
  <si>
    <t>U51101GJ2012PTC070009</t>
  </si>
  <si>
    <t xml:space="preserve">SHIVSHAKTI SEALINK PRIVATE LIMITED   </t>
  </si>
  <si>
    <t>303, PLAZA CENTRE, PLOT 117,SECT 8  GANDHIDHAM IN370201</t>
  </si>
  <si>
    <t>info@shivshipping.com</t>
  </si>
  <si>
    <t>U51101GJ2012PTC069945</t>
  </si>
  <si>
    <t xml:space="preserve">CARBONYX LOGISTICS INDIA PRIVATE LIMITED   </t>
  </si>
  <si>
    <t>A - 1 / 1, SHRADHHA APARTMENT, VISHAL NAGAR,ADAJAN, GUJARAT GAS CIRCLE,  SURAT IN395009</t>
  </si>
  <si>
    <t>ca@firstcarbon.co.in</t>
  </si>
  <si>
    <t>U51101GJ2012PTC069933</t>
  </si>
  <si>
    <t xml:space="preserve">KAILASHPATI ENTERPRISE PRIVATE LIMITED   </t>
  </si>
  <si>
    <t>U51101GJ2012PTC069929</t>
  </si>
  <si>
    <t xml:space="preserve">GL OVERSEAS PRIVATE LIMITED   </t>
  </si>
  <si>
    <t>NO. 28 SAFAL VIHAANNEAR EKLAYYA SCHOOL, VIL. ULARIA, SANAND ROAD  AHMEDABAD IN382210</t>
  </si>
  <si>
    <t>dagrawal@thglgroup.in</t>
  </si>
  <si>
    <t>U51101GJ2012PTC069858</t>
  </si>
  <si>
    <t xml:space="preserve">NAITIQA PRIVATE LIMITED   </t>
  </si>
  <si>
    <t>D-11 Ishaan 1 ApartmentsB/H Sima Hall, Jodhpur  Ahmedabad IN380015</t>
  </si>
  <si>
    <t>venky85@gmail.com</t>
  </si>
  <si>
    <t>U51101GJ2012PTC069806</t>
  </si>
  <si>
    <t xml:space="preserve">ADD ON COMMODITIES PRIVATE LIMITED   </t>
  </si>
  <si>
    <t>"RANG REKHA", 141/147, PATWARI SOCIETY,NR. RADHAVALLABH TEMPLE, JAWAHAR CHOWK, MANINAGAR  AHMEDABADAhmedabadIN380008</t>
  </si>
  <si>
    <t>U51101GJ2012PTC069797</t>
  </si>
  <si>
    <t xml:space="preserve">JALARAM AGRI TRADE PRIVATE LIMITED   </t>
  </si>
  <si>
    <t>303, LABH CHAMBERS,DANAPITH  RAJKOTRajkotIN360001</t>
  </si>
  <si>
    <t>casumariya@gmail.com</t>
  </si>
  <si>
    <t>U51101GJ2012PTC069782</t>
  </si>
  <si>
    <t xml:space="preserve">MICRO MULTICOM PRIVATE LIMITED   </t>
  </si>
  <si>
    <t>A-303, AASTHAN COMPLEX, OPP. POLYTECHNIC,AMBAWADI,  AHMEDABAD IN380015</t>
  </si>
  <si>
    <t>rakeshbhagat@newteaco.com</t>
  </si>
  <si>
    <t>U51101GJ2012PTC069686</t>
  </si>
  <si>
    <t xml:space="preserve">BMSP MARKETING PRIVATE LIMITED   </t>
  </si>
  <si>
    <t>126,BHAGAT FALYA, KANBAD, POST: ASTGAMTA. NAVSARI  NAVSARINavsariIN396433</t>
  </si>
  <si>
    <t>bmspmarketing@drdcs.net</t>
  </si>
  <si>
    <t>U51101GJ2012PTC069577</t>
  </si>
  <si>
    <t xml:space="preserve">STARDREAMS EXIM PRIVATE LIMITED   </t>
  </si>
  <si>
    <t>SHED NO. 1, PLOT NO. 145, GIDC,NARMADANAGAR  BHARUCH IN392002</t>
  </si>
  <si>
    <t>pulkeshijani9@gmail.com</t>
  </si>
  <si>
    <t>U51101GJ2012PTC069549</t>
  </si>
  <si>
    <t xml:space="preserve">K S TRADEINFRA PRIVATE LIMITED   </t>
  </si>
  <si>
    <t>7, FOURTH FLOOR, SHASHWAT APPARTMENTNEAR JALDHARA, VASANT VADI, KANKARIA, MANINAGAR  AHMEDABADAhmedabadIN380022</t>
  </si>
  <si>
    <t>U51101GJ2012PTC069462</t>
  </si>
  <si>
    <t xml:space="preserve">KHANDELWAL IMPEX PRIVATE LIMITED   </t>
  </si>
  <si>
    <t>27,PARK COLONYOPP. ST. ANN'S SCHOOL  JAMNAGAR IN361008</t>
  </si>
  <si>
    <t>anubhav@khandelwalimpex.com</t>
  </si>
  <si>
    <t>U51101GJ2012PTC069456</t>
  </si>
  <si>
    <t xml:space="preserve">BLUE LEGEND EXIM PRIVATE LIMITED   </t>
  </si>
  <si>
    <t>SHOP NO. 16, KHODIYAR CHAMBERNEAR NOBLE KIDS SCHOOL, BHADIYAD ROAD  MORBIRajkotIN363642</t>
  </si>
  <si>
    <t>jyotikarnilesh@yahoo.com</t>
  </si>
  <si>
    <t>U51101GJ2012PTC069443</t>
  </si>
  <si>
    <t xml:space="preserve">HALAR TRADELINK PRIVATE LIMITED   </t>
  </si>
  <si>
    <t>A-6, Siddharth Nagar ApparRefinery Rd  VadodaraVadodaraIN390003</t>
  </si>
  <si>
    <t>U51101GJ2012PTC069217</t>
  </si>
  <si>
    <t xml:space="preserve">SARKAR VENTURES PRIVATE LIMITED   </t>
  </si>
  <si>
    <t>302, 303, SNS SQUARE, "BUSINESS ZONE" , Near DLA,Near DLA School, Vesu Main Road,  Surat IN395002</t>
  </si>
  <si>
    <t>U51101GJ2012PTC069215</t>
  </si>
  <si>
    <t xml:space="preserve">SARKAR COMMODITIES PRIVATE LIMITED   </t>
  </si>
  <si>
    <t>U51101GJ2012PTC069197</t>
  </si>
  <si>
    <t xml:space="preserve">SAHAJANAND INTERNATIONAL PRIVATE LIMITED   </t>
  </si>
  <si>
    <t>lakhanpal@satpalgroup.com</t>
  </si>
  <si>
    <t>U51101GJ2012PTC069088</t>
  </si>
  <si>
    <t xml:space="preserve">VIRGO OVERSEAS PRIVATE LIMITED   </t>
  </si>
  <si>
    <t>PLOT NO.19, GOOD LUCK COMPOUND,BAMROLI ROAD.  SURATSuratIN394107</t>
  </si>
  <si>
    <t>U51101GJ2012PTC069068</t>
  </si>
  <si>
    <t xml:space="preserve">SATYAM LIFESTYLE PRIVATE LIMITED   </t>
  </si>
  <si>
    <t>arvindo999@yahoo.com</t>
  </si>
  <si>
    <t>U51101GJ2012PTC068962</t>
  </si>
  <si>
    <t xml:space="preserve">JESSAMI BUSINESS SOLUTION PRIVATELIMITED  </t>
  </si>
  <si>
    <t>B- 1 / 27  UNIT HILLS,JUHAPURA  AHMEDABADAhmedabadIN380055</t>
  </si>
  <si>
    <t>k_bhattacharya@hotmail.com</t>
  </si>
  <si>
    <t>U51101GJ2012PTC068950</t>
  </si>
  <si>
    <t xml:space="preserve">ARTIFICE IMPEX PRIVATE LIMITED   </t>
  </si>
  <si>
    <t>342, SAKAR VI, NEAR PATANG HOTELNEHRUBRIDGE CORNER, ASHRAM ROAD,  AHMEDABADAhmedabadIN380009</t>
  </si>
  <si>
    <t>U51101GJ2012PTC068930</t>
  </si>
  <si>
    <t xml:space="preserve">KANDISS IMPEX PRIVATE LIMITED   </t>
  </si>
  <si>
    <t>B-504, INFINITY TOWER, NR. RAMADA HOTEL,PRAHALADNAGAR  AHMEDABADAhmedabadIN380015</t>
  </si>
  <si>
    <t>info@kandissimpex.com</t>
  </si>
  <si>
    <t>U51101GJ2012PTC068918</t>
  </si>
  <si>
    <t xml:space="preserve">AVIRAT IMPEX PRIVATE LIMITED   </t>
  </si>
  <si>
    <t>GROUND FLOOR,"AVIRAT HOUSE",NEAR SCIENCE CITY, SOLA,  AHMEDABAD IN380060</t>
  </si>
  <si>
    <t>info@aviratgroup.com</t>
  </si>
  <si>
    <t>U51101GJ2012PTC068887</t>
  </si>
  <si>
    <t xml:space="preserve">KINJAL IMPEX PRIVATE LIMITED   </t>
  </si>
  <si>
    <t>D/FF-6, NIRMAN COMPLEX, R. C. TECHNICAL ROAD,NR. SHAYONA CITY, CHANDLODIYA,  AHMEDABAD IN382481</t>
  </si>
  <si>
    <t>info@kinjalimpex.com</t>
  </si>
  <si>
    <t>U51101GJ2012PTC068830</t>
  </si>
  <si>
    <t xml:space="preserve">POOJAN PRODUCTS PRIVATE LIMITED   </t>
  </si>
  <si>
    <t>200, SHYAMDARSHAN APPARTMENTB/H. WARD OFFICE NO. 6, NEAR AKOTA STADIUM, AKOTA  VADODARAVadodaraIN390020</t>
  </si>
  <si>
    <t>sisodiyayes@gmail.com</t>
  </si>
  <si>
    <t>U51101GJ2012PTC068775</t>
  </si>
  <si>
    <t xml:space="preserve">SOPAN IMPEX PRIVATE LIMITED   </t>
  </si>
  <si>
    <t>SWAGAT, RAIN FOREST - 3BLOCK NO: C-208, NR. SHARGHASAN CHOKADI  GANDHINAGARGandhinagarIN382009</t>
  </si>
  <si>
    <t>U51101GJ2012PTC068769</t>
  </si>
  <si>
    <t xml:space="preserve">DAKSHYAN TRADEX PRIVATE LIMITED   </t>
  </si>
  <si>
    <t>PLOT NO. 123, NEAR SHOPINGSECTOR-8  GANDHINAGARGandhinagarIN382008</t>
  </si>
  <si>
    <t>caigcasp@gmail.com</t>
  </si>
  <si>
    <t>U51101GJ2012PTC068523</t>
  </si>
  <si>
    <t xml:space="preserve">ASCENT CORPORATION PRIVATE LIMITED   </t>
  </si>
  <si>
    <t>U51101GJ2012PLC070531</t>
  </si>
  <si>
    <t xml:space="preserve">PURV BUSINESS LIMITED   </t>
  </si>
  <si>
    <t>SHOP NO-24, 2nd FLOOR OPP ZILA PANCHAYAT,AROMA MARKET,  PALANPURBanas KanthaIN385001</t>
  </si>
  <si>
    <t>caymansuri@yahoo.com</t>
  </si>
  <si>
    <t>U51101GJ2011PTC068446</t>
  </si>
  <si>
    <t xml:space="preserve">BELIEVE INTERNATIONAL PRIVATE LIMITED   </t>
  </si>
  <si>
    <t>H.NO. 12/1162, GR. FLOOR, NR. MASJID-E-QUDEEM LANELUHAR POLE, SHAHPORE,  SURAT IN395003</t>
  </si>
  <si>
    <t>rajni.beatle@yahoo.com</t>
  </si>
  <si>
    <t>U51101GJ2011PTC068388</t>
  </si>
  <si>
    <t xml:space="preserve">VAISHNAVI CREATION PRIVATE LIMITED   </t>
  </si>
  <si>
    <t>D-41-102 AKSHAR TOWNSHIP,PUNA KUMBHARIA ROAD, DUMBHAL  SURATSuratIN395010</t>
  </si>
  <si>
    <t>U51101GJ2011PTC068165</t>
  </si>
  <si>
    <t xml:space="preserve">VISHWAS MULTI TRADE PRIVATE LIMITED   </t>
  </si>
  <si>
    <t>VILLA NO.82, APPLEWOODS VILLAS TOWNSHIP,SANATHAL CHAR RASTA ,S.P.RING ROAD,SANATHAL  SANANDAhmedabadIN382210</t>
  </si>
  <si>
    <t>amitpathak6@gmail.com</t>
  </si>
  <si>
    <t>U51101GJ2011PTC067957</t>
  </si>
  <si>
    <t xml:space="preserve">URVIK GLOBAL TRADE PRIVATE LIMITED   </t>
  </si>
  <si>
    <t>A/21, SHILPALAY APTS.VASNA  AHMEDABAD IN380007</t>
  </si>
  <si>
    <t>U51101GJ2011PTC067886</t>
  </si>
  <si>
    <t xml:space="preserve">INAMDAR IMPEX PRIVATE LIMITED   </t>
  </si>
  <si>
    <t>House No.3-331 Shree Gol Faliya,Opp, Bhimnath Mahadev, Savli  SavliVadodaraIN391770</t>
  </si>
  <si>
    <t>vipulshah@satyam.net.in</t>
  </si>
  <si>
    <t>U51101GJ2011PTC067638</t>
  </si>
  <si>
    <t xml:space="preserve">IDEELI TRADING PRIVATE LIMITED   </t>
  </si>
  <si>
    <t>MATRU CHAYA 27,GUNDAWADI PALAG CHOWK.  RAJKOTRajkotIN360002</t>
  </si>
  <si>
    <t>amiassociates@yahoo.in</t>
  </si>
  <si>
    <t>U51101GJ2011PTC067637</t>
  </si>
  <si>
    <t xml:space="preserve">IDEAL IMPORT PRIVATE LIMITED   </t>
  </si>
  <si>
    <t>C-44, BHAJJUWALA SOCMANUBAR ROAD  BHARUCHBharuchIN392001</t>
  </si>
  <si>
    <t>hasnain_55@hotmail.com</t>
  </si>
  <si>
    <t>U51101GJ2011PTC067615</t>
  </si>
  <si>
    <t xml:space="preserve">YCL TRADELINKS PRIVATE LIMITED   </t>
  </si>
  <si>
    <t>Swaminarayan Fertilizers, Shop No. 4,Shivam Complex, Nandol road, Dehgam  Gandhinagar IN382305</t>
  </si>
  <si>
    <t>U51101GJ2011PTC067468</t>
  </si>
  <si>
    <t xml:space="preserve">VRAJ MERCANTILE PRIVATE LIMITED   </t>
  </si>
  <si>
    <t>A-26, SUGAM APPARTMENTANANDNAGAR CROSS ROADS, SATELLITE  AHMEDABAD IN380015</t>
  </si>
  <si>
    <t>vraj_mercantile@hotmail.com</t>
  </si>
  <si>
    <t>U51101GJ2011PTC067448</t>
  </si>
  <si>
    <t xml:space="preserve">R L TRADECOM PRIVATE LIMITED   </t>
  </si>
  <si>
    <t>1873-1, GARABAVALOWAS, KRISHNABHUVAN,MURLIDHAR FALET, VADAJ  AHMEDABAD IN380077</t>
  </si>
  <si>
    <t>keval1610@rediffmail.com</t>
  </si>
  <si>
    <t>U51101GJ2011PTC067091</t>
  </si>
  <si>
    <t xml:space="preserve">SANTOSHI IMPEX PRIVATE LIMITED   </t>
  </si>
  <si>
    <t>D/501, MOKSHRAJ VILLAIN LANE OF DEV HOSPITAL, VASNA  AhmedabadAhmedabadIN380007</t>
  </si>
  <si>
    <t>santoshiimpex@yahoo.com</t>
  </si>
  <si>
    <t>U51101GJ2011PTC067050</t>
  </si>
  <si>
    <t xml:space="preserve">MANJARIA IMPORT EXPORT PRIVATE LIMITED   </t>
  </si>
  <si>
    <t>SHOP NO 113, POPULAR PLAZA, PLOT NO.14-16SECTOR NO.1/A  GANDHIDHAM IN370201</t>
  </si>
  <si>
    <t>U51101GJ2011PTC067049</t>
  </si>
  <si>
    <t xml:space="preserve">SIDDHI IMPORTEX PRIVATE LIMITED   </t>
  </si>
  <si>
    <t>C.A.X.-2B/H S.T. BUS STOP.  ADIPUR IN370205</t>
  </si>
  <si>
    <t>siddhiimpex09@gmail.com</t>
  </si>
  <si>
    <t>U51101GJ2011PTC066891</t>
  </si>
  <si>
    <t xml:space="preserve">TIP TOP BAZAAR PRIVATE LIMITED   </t>
  </si>
  <si>
    <t>40, JALARAM SOCIETY NO.2,OPPOSITE MODEL TOWN, PARVAT PATIA  SURAT IN395010</t>
  </si>
  <si>
    <t>U51101GJ2011PTC066788</t>
  </si>
  <si>
    <t xml:space="preserve">TEAMS MULTITRADE PRIVATE LIMITED   </t>
  </si>
  <si>
    <t>117, LAND MARK, ASTRON CHOWKSARDAR NAGAR MAIN ROAD,  RAJKOT IN360001</t>
  </si>
  <si>
    <t>U51101GJ2011PTC066749</t>
  </si>
  <si>
    <t xml:space="preserve">R PACIFIC EXIM PRIVATE LIMITED   </t>
  </si>
  <si>
    <t>"MADHAV",PLOT NO. 36/A,CHANDAN PARK MAIN ROAD,150 FEET RING ROAD,RAIYA ROAD  RAJKOTRajkotIN360005</t>
  </si>
  <si>
    <t>U51101GJ2011PTC066739</t>
  </si>
  <si>
    <t xml:space="preserve">NAIK EXIM PRIVATE LIMITED   </t>
  </si>
  <si>
    <t>158, MARUTI CHAMBEROPP. PETROL PUMP  GANDEVINavsariIN396310</t>
  </si>
  <si>
    <t>U51101GJ2011PTC066721</t>
  </si>
  <si>
    <t xml:space="preserve">CYPRUS TRADING PRIVATE LIMITED   </t>
  </si>
  <si>
    <t>A/301, SANATAN RESIDENCY, NR. NANDISHWAR MAHADEV,VEJALPUR  AHMEDABAD IN380051</t>
  </si>
  <si>
    <t>U51101GJ2011PTC066691</t>
  </si>
  <si>
    <t xml:space="preserve">KHAJANCHI IMPEX PRIVATE LIMITED   </t>
  </si>
  <si>
    <t>107, SARYU CHAMBER, JARDAKHADI,MAHIDARPURA,  SURAT IN395003</t>
  </si>
  <si>
    <t>U51101GJ2011PTC066675</t>
  </si>
  <si>
    <t xml:space="preserve">MEDTRONIC EXIM PRIVATE LIMITED   </t>
  </si>
  <si>
    <t>102, MADHAV COMPLEXOPP DKV COLLEGE, PANDIT NEHRU MARG  JAMNAGAR IN361008</t>
  </si>
  <si>
    <t>U51101GJ2011PTC066536</t>
  </si>
  <si>
    <t xml:space="preserve">DHARTI TRADEX PRIVATE LIMITED   </t>
  </si>
  <si>
    <t>SURVEY NO. 2103, STREET NO. 25BEHIND POST OFFICE, THANGADH ROAD  CHOTILA IN363520</t>
  </si>
  <si>
    <t>U51101GJ2011PTC066386</t>
  </si>
  <si>
    <t xml:space="preserve">NUPUR MERCHANDISE PRIVATE LIMITED   </t>
  </si>
  <si>
    <t>303, CIRCLE  P, NR AUDA GARDEN, PRAHLADNAGARS,G,ROAD  AHMEDABAD IN380015</t>
  </si>
  <si>
    <t>nupurminerals@gmail.com</t>
  </si>
  <si>
    <t>U51101GJ2011PTC065991</t>
  </si>
  <si>
    <t xml:space="preserve">TAMANNA INTERNATIONALS PRIVATE LIMITED   </t>
  </si>
  <si>
    <t>Plot No. 16 &amp; 17, Fairdeal Textiles Park,Village- Mahuvej, TA- Mangrol,  SuratSuratIN394125</t>
  </si>
  <si>
    <t>mittalweaves@gmail.com</t>
  </si>
  <si>
    <t>U51101GJ2011PTC065854</t>
  </si>
  <si>
    <t xml:space="preserve">SUGAM MINERAL EXIM PRIVATE LIMITED   </t>
  </si>
  <si>
    <t>401 A, NEW YORK PLAZA, OPP. CHIEF JUSTICE BUNGALOWBODAKDEV  AHMEDABADAhmedabadIN380054</t>
  </si>
  <si>
    <t>sugammineralexim@gmail.com</t>
  </si>
  <si>
    <t>U14200GJ1986PTC008446</t>
  </si>
  <si>
    <t xml:space="preserve">ALANKAR MARBLE TILES PVT LTD   </t>
  </si>
  <si>
    <t>TAGORE ROAD NEAR MAHENDRA MILL,   RAJKOT IN360002</t>
  </si>
  <si>
    <t>U14200GJ1984PTC007391</t>
  </si>
  <si>
    <t xml:space="preserve">DHARMESH MINERALS PRIVATE LIMITED   </t>
  </si>
  <si>
    <t>13,MANIPAL INDUSTRIAL ESTATE,BAPUNAGARAHMEDABAD-24.   AhmedabadIN0</t>
  </si>
  <si>
    <t>U14200GJ1984PTC007371</t>
  </si>
  <si>
    <t xml:space="preserve">AMAR QUARRY WORKS PRIVATE LIMITED   </t>
  </si>
  <si>
    <t>22,MEGHDOOT SOCIETY,KARELIBANS,BARODA-18     IN0</t>
  </si>
  <si>
    <t>U14199GJ1999PTC035757</t>
  </si>
  <si>
    <t xml:space="preserve">HITECH IRRIGATION PRIVATE LIMITED   </t>
  </si>
  <si>
    <t>B/25 AAKAR COMPLEX  MANJALPURGIDC  ROAD   VADODARAVadodaraIN390011</t>
  </si>
  <si>
    <t>U14162GJ2000PTC038856</t>
  </si>
  <si>
    <t xml:space="preserve">LOWDON MARBLES AND GRANITE MINES PRIVATE LIMITED  </t>
  </si>
  <si>
    <t>AT BORIACH. P.O.,ASTAGAMTA. AND DIST NAVSARI,GUJARAT   AhmedabadIN0</t>
  </si>
  <si>
    <t>U14129GJ1996PLC030444</t>
  </si>
  <si>
    <t xml:space="preserve">AMBUJA FERTILISERS AND GASES LIMITED   </t>
  </si>
  <si>
    <t>27, CITY CENTRE, C.G. ROAD,SWASTIK  CHAR RASTA   AHMEDABADAhmedabadIN380009</t>
  </si>
  <si>
    <t>U14119GJ2000PTC038607</t>
  </si>
  <si>
    <t xml:space="preserve">JALARAM RICE MILL PRIVATE LIMITED   </t>
  </si>
  <si>
    <t>140/141 BAVLA SANAND ROADLODARIAL TAL SANAND   DIST AHMEDABAD IN382220</t>
  </si>
  <si>
    <t>U14119GJ1998PTC034859</t>
  </si>
  <si>
    <t xml:space="preserve">SUDARSHAN RAYONS PRIVATE LIMITED   </t>
  </si>
  <si>
    <t>68  RADHEY MARKETYRING ROAD   SURATSuratIN395002</t>
  </si>
  <si>
    <t>U14119GJ1996PTC030523</t>
  </si>
  <si>
    <t xml:space="preserve">ASHWAMEGHA TEXTILE PROCESSORS PRIVATE LIMITED  </t>
  </si>
  <si>
    <t>8, KALINDI BUNGLOW,SOLA FLY OVER BRIDGE,THALTEJ, AHMEDABAD 54.   AhmedabadIN0</t>
  </si>
  <si>
    <t>U14119GJ1996PTC030492</t>
  </si>
  <si>
    <t xml:space="preserve">BAZARI EXIM PRIVATE LIMITED   </t>
  </si>
  <si>
    <t>B-901,BAGESHREE TOWERB/H.ZYDUS CADILLA,SATTELITE CROSS ROAD  AHMEDABAD IN380015</t>
  </si>
  <si>
    <t>U14119GJ1992PTC016885</t>
  </si>
  <si>
    <t xml:space="preserve">SAVLA TWISTERS PVT LTD   </t>
  </si>
  <si>
    <t>202 A PASHAKA NEAR NIRMALCHILDREN HOSPITALRING ROAD  SURAT IN395002</t>
  </si>
  <si>
    <t>dimpeshsavla@rediffmail.com</t>
  </si>
  <si>
    <t>U14119GJ1985PTC008014</t>
  </si>
  <si>
    <t xml:space="preserve">JAVNICA FABRICS PRIVATE LIMITED   </t>
  </si>
  <si>
    <t>NR, RANGIN PURABADI,ASTODAI  AHMEDABADAhmedabadIN380001</t>
  </si>
  <si>
    <t>U14119GJ1985PTC008000</t>
  </si>
  <si>
    <t xml:space="preserve">SHREE TIRUPATI TEXTURISERS PVT LTD   </t>
  </si>
  <si>
    <t>11/MILL OFIICE COLONY,IINDFLOORASHRAM ROAD.AHMEDABAD.   AhmedabadIN0</t>
  </si>
  <si>
    <t>U14111GJ1994PTC023936</t>
  </si>
  <si>
    <t xml:space="preserve">NRUP PACKING SYSTEMS PVT LTD   </t>
  </si>
  <si>
    <t>46 MAHALAXMI ESTATEBOMBAY CONDUCTOR ROADNR G I D C VATVA  AHMEDABADAhmedabadIN382445</t>
  </si>
  <si>
    <t>U14110GJ1993PTC019620</t>
  </si>
  <si>
    <t xml:space="preserve">GOLDMINE (EXPORTS) PRIVATE LIMITED   </t>
  </si>
  <si>
    <t>PLOT NO 23 SARDAR ESTATEROAD NO 5AJWA ROAD  BARODA IN390019</t>
  </si>
  <si>
    <t>goldmine-e@yahoo.com</t>
  </si>
  <si>
    <t>U14110GJ1991PTC016294</t>
  </si>
  <si>
    <t xml:space="preserve">VARUN DYES AND CHEMICALS PRIVATE LIMITED   </t>
  </si>
  <si>
    <t>3614 GIDC INDUSTRIAL ESTATE   ANKLESWARSuratIN0</t>
  </si>
  <si>
    <t>U14110GJ1990PLC013713</t>
  </si>
  <si>
    <t xml:space="preserve">AADHYA CERAMICS LIMITED   </t>
  </si>
  <si>
    <t>3574- MEVADA NU DELHU,DARAWAJA'S KHANCHO, SHAHPUR,  AHMEDABADAhmedabadIN380001</t>
  </si>
  <si>
    <t>aadhyaceramics@gmail.com</t>
  </si>
  <si>
    <t>U14109GJ2011PTC066525</t>
  </si>
  <si>
    <t xml:space="preserve">SHIVALIK MANGANESE PRIVATE LIMITED   </t>
  </si>
  <si>
    <t>215, SIGNATURE COMPLEX,OPP SUVARNA BUNGALOWS,100 FEET ROAD, NEAR SOLA BRIDGE,THALTEJ  AHMEDABADAhmedabadIN380058</t>
  </si>
  <si>
    <t>U14109GJ2011PTC065105</t>
  </si>
  <si>
    <t xml:space="preserve">OM HIREM MINE PRIVATE LIMITED   </t>
  </si>
  <si>
    <t>10, PUSHPRAJ ROW HOUSENEW CITY LIGHT, CHINA GATE  SURATSuratIN395003</t>
  </si>
  <si>
    <t>U14109GJ2011PTC064148</t>
  </si>
  <si>
    <t xml:space="preserve">VIPRAJ HERBS &amp; AGRIFOODS PRIVATE LIMITED   </t>
  </si>
  <si>
    <t>B-502, DEVDARSHAN APPARTMENT,IOC PETROL PUMP, BOPAL,  AHMEDABAD IN380058</t>
  </si>
  <si>
    <t>U14109GJ2010PTC060451</t>
  </si>
  <si>
    <t xml:space="preserve">EARTHLINK INDUSTRIES (INDIA) PRIVATELIMITED  </t>
  </si>
  <si>
    <t>B/10,MAHARAJA COMPLEX,NR VIJAY CHAR RASTA,NAVRANGPURA  AHMEDABADAhmedabadIN380009</t>
  </si>
  <si>
    <t>U14109GJ2000PTC038317</t>
  </si>
  <si>
    <t xml:space="preserve">REAL CERAMIC PRIVATE LIMITED   </t>
  </si>
  <si>
    <t>OPP MARVEL CERAMIC  OLDGHUTU ROADMORBI 2  RAJKOT IN0</t>
  </si>
  <si>
    <t>info@realceramic.com</t>
  </si>
  <si>
    <t>U14109GJ1999PTC035569</t>
  </si>
  <si>
    <t xml:space="preserve">VARDHMAN MINERALS PRIVATE LIMITED   </t>
  </si>
  <si>
    <t>NR PATEL WADI NR BUSSTATION AT RAPAR DIST   KUTCHKachchhIN0</t>
  </si>
  <si>
    <t>U14109GJ1998PTC033917</t>
  </si>
  <si>
    <t xml:space="preserve">SHREEJEE QUARRY PRIVATE LIMITED   </t>
  </si>
  <si>
    <t>SURVEY NO363 VILLAGE-BODIARAMPUR-DHANDHUKA ROADRANPUR TA-RANPUR  AHMEDABADAhmedabadIN363610</t>
  </si>
  <si>
    <t>U14109GJ1997PTC033128</t>
  </si>
  <si>
    <t xml:space="preserve">RAJASTHAN PROGRESSIVE KAOLIN PRIVATE LIMITED  </t>
  </si>
  <si>
    <t>201 SHAILY COMPLEXB/H GUJ HIGHCOURT NR DRAMRISH PARIKH HOSPITAL  AHMEDABADAhmedabadIN0</t>
  </si>
  <si>
    <t>U14109GJ1996PTC030219</t>
  </si>
  <si>
    <t xml:space="preserve">DHARA MINING AND EXPLORATION PRIVATE LIMITED  </t>
  </si>
  <si>
    <t>3RD FLOOR,H.K.CO MPLEX,OPP.DHARNIDHARDERASAR,VASNA,AHMEDABAD.   AhmedabadIN0</t>
  </si>
  <si>
    <t>U14109GJ1996PTC030153</t>
  </si>
  <si>
    <t xml:space="preserve">PRATIK MINERALS PRIVATE LIMITED   </t>
  </si>
  <si>
    <t>3A,LAXMI COLONY,NAVA VASRAKHIYAL  AHMEDABADAhmedabadIN350002</t>
  </si>
  <si>
    <t>pratikminerals_789@yahoo.com</t>
  </si>
  <si>
    <t>U14109GJ1996PTC030044</t>
  </si>
  <si>
    <t xml:space="preserve">KESAR INTERLINK PRIVATE LIMITED   </t>
  </si>
  <si>
    <t>PLOT NO 50 SECTOR NO 9O PP S T BUS STAND   GANDHIDHAM KUTCH IN370201</t>
  </si>
  <si>
    <t>rajvigroupcs@gmail.com</t>
  </si>
  <si>
    <t>U14109GJ1996PTC029532</t>
  </si>
  <si>
    <t xml:space="preserve">JAYANT MINERALS PRIVATE LIMITED   </t>
  </si>
  <si>
    <t>PLOT NO.270/271,NEAR ACC RMC PLANT,NEAR CHEHAR MATA MANDIR, SARKHEJ-CHANGODAR HIGHWAY  CHANGODAR IN382213</t>
  </si>
  <si>
    <t>U14109GJ1996PLC030563</t>
  </si>
  <si>
    <t xml:space="preserve">MOUNTAIN MINERALS AND MICRONS LIMITED   </t>
  </si>
  <si>
    <t>301 AKRUTI APARTMENTS10 A MAMTA SOCIETYNR AMRKUNJ RACE COURSE  BARODA IN390007</t>
  </si>
  <si>
    <t>U14109GJ1996PLC028739</t>
  </si>
  <si>
    <t xml:space="preserve">JAYDEEP MARINE CASTINGS LIMITED   </t>
  </si>
  <si>
    <t>208, 2ND FLOOR, MAHAVIR CHAMBECHAMBER, ELLORA PARKRACE COURSE, BARODA.   VadodaraIN0</t>
  </si>
  <si>
    <t>U14109GJ1995PTC028327</t>
  </si>
  <si>
    <t xml:space="preserve">MANAN QUARRY PVT LTD   </t>
  </si>
  <si>
    <t>36 TIRUPATI ESTATENR SUPREME HOTELNAROL  AHMEBDADAhmedabadIN0</t>
  </si>
  <si>
    <t>U14109GJ1994PTC022676</t>
  </si>
  <si>
    <t xml:space="preserve">MARUTI FUEL COMPANY PRIVATE LIMITED   </t>
  </si>
  <si>
    <t>VARMORVIRAMGAM  AHMEDABADAhmedabadIN382130</t>
  </si>
  <si>
    <t>U14109GJ1994PTC022387</t>
  </si>
  <si>
    <t xml:space="preserve">GUJARAT MIN-CHIN KAOLIN PVT LTD   </t>
  </si>
  <si>
    <t>GIRIKUNJ NR.BUS STAND ,BHACHAU,KUTCH.    KachchhIN0</t>
  </si>
  <si>
    <t>U14109GJ1993PTC019340</t>
  </si>
  <si>
    <t xml:space="preserve">BAKERI REALTY PRIVATE LIMITED   </t>
  </si>
  <si>
    <t>SANSKRUT FIRST FLOOR HIGHCOURT RAOD   AHMEDABAD IN0</t>
  </si>
  <si>
    <t>U14109GJ1993PTC019321</t>
  </si>
  <si>
    <t xml:space="preserve">SONAL QUARRY WORKS PVT LTD   </t>
  </si>
  <si>
    <t>14,ATUL PARK SOCIETY,KARELIBAUG,BARODA-18.     IN0</t>
  </si>
  <si>
    <t>U14109GJ1991PTC016065</t>
  </si>
  <si>
    <t xml:space="preserve">POONAM QUARRY PVT.LTD.   </t>
  </si>
  <si>
    <t>94,SUNRISE PARK DRIVE-IN-CINEMA ROAD,AHMEDABAD     IN0</t>
  </si>
  <si>
    <t>U14109GJ1991PTC015803</t>
  </si>
  <si>
    <t xml:space="preserve">HEERA QUARRY WORKS PVT. LTD.   </t>
  </si>
  <si>
    <t>309, SHREYAS, OPP. JAIN DERASAR NAVRANGPURAAHMEDABAD.    IN0</t>
  </si>
  <si>
    <t>U14109GJ1990PTC014810</t>
  </si>
  <si>
    <t xml:space="preserve">SHILP MINERALS PVT LTD   </t>
  </si>
  <si>
    <t>SHANTINIVAS 110 MEHTA NAGARSOCIETY NR POLICEGROUND  MEHSANAMahesanaIN384001</t>
  </si>
  <si>
    <t>U14109GJ1990PTC013629</t>
  </si>
  <si>
    <t xml:space="preserve">LAXMINARAYAN MINES PRIVATE LIMITED   </t>
  </si>
  <si>
    <t>BAZAR SILVASA,TAL-DHEESHADIST-KHEDA.     IN0</t>
  </si>
  <si>
    <t>REPLY2RUTU@YAHOO.COM</t>
  </si>
  <si>
    <t>U14109GJ1990PTC013351</t>
  </si>
  <si>
    <t xml:space="preserve">HIGHTECH MINERALS PRIVATE LIMITED   </t>
  </si>
  <si>
    <t>9/10, GIDC INDUSTRIAL ESTATE,WAGHODIA  VADODARAVadodaraIN0</t>
  </si>
  <si>
    <t>U14109GJ1988PTC010543</t>
  </si>
  <si>
    <t xml:space="preserve">PARADISE BRICKS PVT LTD   </t>
  </si>
  <si>
    <t>C/O,VIKAS CONSTRUCTIONKAMALLAWAD, PANDAV BAZAR,DAHOD    IN0</t>
  </si>
  <si>
    <t>U14109GJ1988PTC010361</t>
  </si>
  <si>
    <t xml:space="preserve">NIRMAL STONES PRIVATE LIMITED   </t>
  </si>
  <si>
    <t>23, CAPITAL COMMERCIAL CENTREASHRAM ROADAHMEDABAD.   AhmedabadIN0</t>
  </si>
  <si>
    <t>U14109GJ1987PTC010210</t>
  </si>
  <si>
    <t xml:space="preserve">RAJESWARI MARBLES AND TILES PRIVATELIMITED  </t>
  </si>
  <si>
    <t>V.P. ROAD, AT, VIRAMGAM (DISTAHMEDABAD)     IN0</t>
  </si>
  <si>
    <t>U14109GJ1987PTC010086</t>
  </si>
  <si>
    <t xml:space="preserve">SIDHARTH STONE PVT LTD   </t>
  </si>
  <si>
    <t>545/3,OPP.`D`COLONY NARODAROAD OPP.VIJAYCO-OP.BANK AHMEDABAD    IN0</t>
  </si>
  <si>
    <t>U14109GJ1987PLC010135</t>
  </si>
  <si>
    <t xml:space="preserve">SOMA GLAZE PRODUCTS LIMITED   </t>
  </si>
  <si>
    <t>BLOCK NO. C/1,18/13 G.I.D.C.INDUS ESTATE,KADI (DIST)  MEHSANA IN382715</t>
  </si>
  <si>
    <t>U14109GJ1986PTC008401</t>
  </si>
  <si>
    <t xml:space="preserve">PADMANABH POLYMERS PRIVATE LIMITED   </t>
  </si>
  <si>
    <t>701, GIDC,SACHIN,  SURAT IN0</t>
  </si>
  <si>
    <t>U14109GJ1983PTC005918</t>
  </si>
  <si>
    <t xml:space="preserve">SHAH STONE EXPORTS PVT LTD   </t>
  </si>
  <si>
    <t>NOBLES A (3RD FLOOR) ASHRAMROAD OPP NEHRUBRIDGE  AHMEDABAD IN380009</t>
  </si>
  <si>
    <t>accounts@shahgranites.com</t>
  </si>
  <si>
    <t>U14109GJ1983PLC006116</t>
  </si>
  <si>
    <t xml:space="preserve">ASIAN SPECIALITY BRICKS LTD   </t>
  </si>
  <si>
    <t>101, CHINUBHAI CENTRE, ASHRAMROAD, AHMEDABAD.9     IN0</t>
  </si>
  <si>
    <t>U14109GJ1982PTC005244</t>
  </si>
  <si>
    <t xml:space="preserve">PRAKASH QUARRY WORKS PRIVATE LIMITED   </t>
  </si>
  <si>
    <t>P.H.NO. 8POST : DUNGRI- VALSAD    IN0</t>
  </si>
  <si>
    <t>prakashquarryworks@gmail.com</t>
  </si>
  <si>
    <t>U14109GJ1972PTC002017</t>
  </si>
  <si>
    <t xml:space="preserve">KASAMAU AND SONS MINERALS PRIVATELIMITED  </t>
  </si>
  <si>
    <t>F 26-27, RUVAPARI ROAD,   BHAVNAGAR IN364001</t>
  </si>
  <si>
    <t>U14109GJ1940PTC000338</t>
  </si>
  <si>
    <t xml:space="preserve">S I WORKS QUARRY PRIVATE LIMITED   </t>
  </si>
  <si>
    <t>1940-01-10</t>
  </si>
  <si>
    <t>302, 4TH FLOOR, PANCHDHRA COMPLEXNR. THE GRAND BHAGWATI HOTEL , S.G HIGHWAY  AHMEDABADAhmedabadIN380054</t>
  </si>
  <si>
    <t>U14108GJ2011PTC066521</t>
  </si>
  <si>
    <t xml:space="preserve">SHIVAM KAOLIN PRIVATE LIMITED   </t>
  </si>
  <si>
    <t>U14108GJ2005PTC046975</t>
  </si>
  <si>
    <t xml:space="preserve">SHREE SAHAJANAND MINERALS PRIVATELIMITED  </t>
  </si>
  <si>
    <t>7 SECOND FLOOR  SWAMINARAYANVANIJYA SANKULHOSPITAL ROAD  BHUJKachchhIN370201</t>
  </si>
  <si>
    <t>U14108GJ2003PTC042916</t>
  </si>
  <si>
    <t xml:space="preserve">SHIVAM MINERALS AND ALLIED INDUSTRIESPRIVATE LIMITED  </t>
  </si>
  <si>
    <t>1ST FLOOR  ASHUTOSHGHANSHYAM  NAGAR   BHUJ IN370001</t>
  </si>
  <si>
    <t>shivam.roccsdpopat@gmail.com</t>
  </si>
  <si>
    <t>U14108GJ2002PTC041403</t>
  </si>
  <si>
    <t xml:space="preserve">ARHAM STONE CO PRIVATE LIMITED   </t>
  </si>
  <si>
    <t>B 204 SAMUDRA OFF C G ROADNR NEST HOTELNAVRANGPURA  AHMEDABAD IN380009</t>
  </si>
  <si>
    <t>U14108GJ1996PTC030266</t>
  </si>
  <si>
    <t xml:space="preserve">JANI CLAYS PRIVATE LIMITED   </t>
  </si>
  <si>
    <t>1004 JAY SHIVA APPTS  NR AZADSOCIETYAMBAWADI  AHMEDABAD IN380015</t>
  </si>
  <si>
    <t>U14107GJ2010PTC062524</t>
  </si>
  <si>
    <t xml:space="preserve">GSL CALCHEM PRIVATE LIMITED   </t>
  </si>
  <si>
    <t>403/3, G.I.D.C. ESTATE,PANDESARA,  SURAT IN394221</t>
  </si>
  <si>
    <t>U14107GJ2004PTC043703</t>
  </si>
  <si>
    <t xml:space="preserve">MAHAVIR MINES PRIVATE LIMITED   </t>
  </si>
  <si>
    <t>35, JUBILY COLONYBHUJ-KUTCH  KUTCH IN370001</t>
  </si>
  <si>
    <t>atulidesai@yahoo.co.in</t>
  </si>
  <si>
    <t>U14107GJ1990PTC014353</t>
  </si>
  <si>
    <t xml:space="preserve">JAGTAT MINERALS PRIVATE LIMITED   </t>
  </si>
  <si>
    <t>6 ALKA SOCIETY P C ROADAKOTA   BARODA IN0</t>
  </si>
  <si>
    <t>U14106GJ2004PTC045023</t>
  </si>
  <si>
    <t xml:space="preserve">UNITED BROTHERS STONES AND MINES PRIVATE LIMITED  </t>
  </si>
  <si>
    <t>HOUSE NO 24  AT BORIACHPOST ASTGAM  TAL 7DIT   NAVSARINavsariIN396433</t>
  </si>
  <si>
    <t>ubrother@hotmail.com</t>
  </si>
  <si>
    <t>U14106GJ2004PTC044554</t>
  </si>
  <si>
    <t xml:space="preserve">KESHAV BLACKGOLD PRIVATE LIMITED   </t>
  </si>
  <si>
    <t>2567, GOJARIA NI POLE, HALIM NI KHADKISHAHPUR  AHMEDABADAhmedabadIN380004</t>
  </si>
  <si>
    <t>U14106GJ2002PTC040692</t>
  </si>
  <si>
    <t xml:space="preserve">VINI STONE PRIVATE LIMITED   </t>
  </si>
  <si>
    <t>C/O JAYESH SONI , SONI BAZAROPP. DERAZAR1ST FLOOR, SANKDI SERI ,MANDVI, KUTCH 370 465   KachchhIN0</t>
  </si>
  <si>
    <t>U14106GJ2002PTC040473</t>
  </si>
  <si>
    <t xml:space="preserve">KAARA MINERALS PRIVATE LIMITED   </t>
  </si>
  <si>
    <t>LATI BAZAR CORNER, 1ST FLOORABOVE A DINERRAY &amp;CO. BHAVNAGAR 364 001   BhavnagarIN0</t>
  </si>
  <si>
    <t>U14106GJ2001PLC039983</t>
  </si>
  <si>
    <t xml:space="preserve">WORLD ONE CEMENT LIMITED   </t>
  </si>
  <si>
    <t>400, PLATINUM PLAZA, BESIDE SHAKTI ENCLAVE,NR IOC PETROL PUMP, BODAKDEV,  AHMEDABADAhmedabadIN380015</t>
  </si>
  <si>
    <t>deven_madhani@yahoo.com</t>
  </si>
  <si>
    <t>U14105GJ2016PTC085673</t>
  </si>
  <si>
    <t xml:space="preserve">CALCO MINERALS PRIVATE LIMITED   </t>
  </si>
  <si>
    <t>Near Cargo Motors, Below Mahindra Finance,Ahmedabad Highway,  PalanpurBanas KanthaIN385001</t>
  </si>
  <si>
    <t>bhavesh.thakker@ymail.com</t>
  </si>
  <si>
    <t>U14105GJ2015PTC084302</t>
  </si>
  <si>
    <t xml:space="preserve">BHAGYA MINERALS PRIVATE LIMITED   </t>
  </si>
  <si>
    <t>bhagya_ornaments99@yahoo.co.in</t>
  </si>
  <si>
    <t>U14105GJ2015PTC081732</t>
  </si>
  <si>
    <t xml:space="preserve">MIN HOLE PRIVATE LIMITED   </t>
  </si>
  <si>
    <t>1/H, SHRI DWARKA CO-OPERATIVE HOUSING SOCIETY LTD.PATIA, OPP. S.T. WORKS, OPP. NARODA ROAD  AHMEDABADAhmedabadIN382345</t>
  </si>
  <si>
    <t>ckjiwnani@gmail.com</t>
  </si>
  <si>
    <t>U14105GJ2014PTC080410</t>
  </si>
  <si>
    <t xml:space="preserve">SURYAKRUPA MINERALS PRIVATE LIMITED   </t>
  </si>
  <si>
    <t>dhairyashah2222@gmail.com</t>
  </si>
  <si>
    <t>U14104GJ2015PTC083387</t>
  </si>
  <si>
    <t xml:space="preserve">RAMDOOT MINECHEM PRIVATE LIMITED   </t>
  </si>
  <si>
    <t>SHOP NO. 1466, BHAKTI COMPLEX,NR. SWAMINARAYAN ROAD,  MANDVIKachchhIN370465</t>
  </si>
  <si>
    <t>U14104GJ2014PTC078599</t>
  </si>
  <si>
    <t xml:space="preserve">NEXUS ENERGY RESOURCES PRIVATE LIMITED   </t>
  </si>
  <si>
    <t>U14103GJ2013PTC076016</t>
  </si>
  <si>
    <t xml:space="preserve">MONTAG STONES PRIVATE LIMITED   </t>
  </si>
  <si>
    <t>PLOT NO 343 TO 361, AMBIKA INDUSTRIAL SOCIETYUDHNA MAGDALLA ROAD  SURATSuratIN395007</t>
  </si>
  <si>
    <t>U14103GJ1991PTC014842</t>
  </si>
  <si>
    <t xml:space="preserve">VISHVAMBHAR QUARRY WORKS PRIVATE LIMITED   </t>
  </si>
  <si>
    <t>2ND FLOOR ,NAVNEET PLAZANEAR NAVRANGPURE MUNICIPAL MARKET,C G ROAD  AHMEDABAD IN380009</t>
  </si>
  <si>
    <t>vishvambhar@live.com</t>
  </si>
  <si>
    <t>U14102GJ2013PTC075190</t>
  </si>
  <si>
    <t xml:space="preserve">PARASMANI GRANITE PRIVATE LIMITED   </t>
  </si>
  <si>
    <t>SHRINAGAR ROAD NO. 7SHRINAGAR,  IDARSabar KanthaIN383430</t>
  </si>
  <si>
    <t>harsh_construction@yahoo.com</t>
  </si>
  <si>
    <t>U14102GJ2006PTC048669</t>
  </si>
  <si>
    <t xml:space="preserve">IDAR STONES AND GRANITES PRIVATE LIMITED   </t>
  </si>
  <si>
    <t>2036 JASH TEXTILES &amp; YARN MARKETRING ROAD  SURAT IN395002</t>
  </si>
  <si>
    <t>idar-stones_granites@rediffmail.com</t>
  </si>
  <si>
    <t>U14102GJ2006PTC048661</t>
  </si>
  <si>
    <t xml:space="preserve">IDAR FORT GRANITES PRIVATE LIMITED   </t>
  </si>
  <si>
    <t>C-104 PARTH AVENUE NR AVANI BHAVANONGC CHANDKHEDA DIST: GANDHINAGAR SABARMATI  AHMEDABADAhmedabadIN380005</t>
  </si>
  <si>
    <t>arunjgautam@yahoo.com</t>
  </si>
  <si>
    <t>U14102GJ2003PTC043036</t>
  </si>
  <si>
    <t xml:space="preserve">BALAGHAT MINERALS PRIVATE LIMITED   </t>
  </si>
  <si>
    <t>I-2003  SHRINANDNAGAR IIVEJALPUR   AHMEDABADAhmedabadIN380051</t>
  </si>
  <si>
    <t>cajitendrabaghel@yahoo.co.in</t>
  </si>
  <si>
    <t>U14102GJ2003PTC042553</t>
  </si>
  <si>
    <t xml:space="preserve">SURBHI CRAFTS PRIVATE LIMITED   </t>
  </si>
  <si>
    <t>PLOT NO. A-12, GIDC,AMBAJI  AHMEDABADBanas KanthaIN0</t>
  </si>
  <si>
    <t>hkprajapati11@yahoo.co.in</t>
  </si>
  <si>
    <t>U14102GJ2003PTC042424</t>
  </si>
  <si>
    <t xml:space="preserve">RAMOJI GRANITE PRIVATE LIMITED   </t>
  </si>
  <si>
    <t>Survey No. 61, Sartanpar,Matel Road, 8 - A National Highway  WANKANER IN360001</t>
  </si>
  <si>
    <t>ramojigranite@yahoo.co.in</t>
  </si>
  <si>
    <t>U14102GJ2003PLC042718</t>
  </si>
  <si>
    <t xml:space="preserve">ORACLE GRANITO LIMITED   </t>
  </si>
  <si>
    <t>206, "DEV ARC" SECOND FLOORNR. FUN REPUBLIC, OPP- BIG BAZAR, S.G. ROAD,  AHMEDABAD IN380015</t>
  </si>
  <si>
    <t>marbito_branch@hotmail.com</t>
  </si>
  <si>
    <t>U14102GJ2002PTC041751</t>
  </si>
  <si>
    <t xml:space="preserve">BALARK GRANITES PRIVATE LIMITED   </t>
  </si>
  <si>
    <t>203, ANJALIAPARTMENTPATEL FALIA,KATARGAM, SURAT,  GUJARAT 395 004SuratIN0</t>
  </si>
  <si>
    <t>U14102GJ2002PTC040562</t>
  </si>
  <si>
    <t xml:space="preserve">SHAIL GRANITE PRIVATE LIMITED   </t>
  </si>
  <si>
    <t>F-35, SHARTHI AVENUE, RAMDEVNAGAR CHAR RASTA,DEV ASHISH SCHOOL ROAD, SATELLITE,  AHMEDABAD IN380015</t>
  </si>
  <si>
    <t>stonesshail@gmail.com</t>
  </si>
  <si>
    <t>U14102GJ2002PTC040331</t>
  </si>
  <si>
    <t xml:space="preserve">UMIYA GRANITE PRIVATE LIMITED   </t>
  </si>
  <si>
    <t>12/A  HARI NAGAR SOCIETYNR  SIMANDAR TEMPLEHIGHWAY ROAD  MEHSANA IN384002</t>
  </si>
  <si>
    <t>psuanj@yahoo.co.in</t>
  </si>
  <si>
    <t>U14102GJ2001PTC039954</t>
  </si>
  <si>
    <t xml:space="preserve">SURENDRA MARBLE PRIVATE LIMITED   </t>
  </si>
  <si>
    <t>G-4 MAHALAXMI CO OPHOUSING SOCIETYKARELIBAUG  BARODAVadodaraIN390018</t>
  </si>
  <si>
    <t>U14102GJ2001PTC039930</t>
  </si>
  <si>
    <t xml:space="preserve">DHANRAJ GRANITES PRIVATE LIMITED   </t>
  </si>
  <si>
    <t>C- 37 TIRUPATHI INDUSTRIALESTATE NR MANCHANIMASJID SARASPUR  AHMEDABADAhmedabadIN380023</t>
  </si>
  <si>
    <t>U14102GJ2001PTC039706</t>
  </si>
  <si>
    <t xml:space="preserve">PADMAVATI GRANITES PRIVATE LIMITED   </t>
  </si>
  <si>
    <t>11, MANDAR SOCIETY, OPP.KOTHARI TOWER,KESHAVBAUG COLONY, SABARMATI  AHMEDABAD 380 005AhmedabadIN0</t>
  </si>
  <si>
    <t>U14102GJ1995PTC028460</t>
  </si>
  <si>
    <t xml:space="preserve">JAY CLASSIC GRANITES PVT LTD.   </t>
  </si>
  <si>
    <t>A/2 SHIVKRUPA SOCIETY, NR.NAVINAVYUG SCHOOL,MOHANNAGAR, NARODA, AHMEDBAD.   AhmedabadIN0</t>
  </si>
  <si>
    <t>U14102GJ1995PTC028067</t>
  </si>
  <si>
    <t xml:space="preserve">AMIT GRANITE PVT LTD   </t>
  </si>
  <si>
    <t>31 SARVODAY NAGAR SOCIETYAMBAWADI VISNAGAR DIST   MEHSANA IN384315</t>
  </si>
  <si>
    <t>U14102GJ1995PTC027874</t>
  </si>
  <si>
    <t xml:space="preserve">NEELMANI GRANIMARMO PVT LTD   </t>
  </si>
  <si>
    <t>SURVEY NO 362/1 OPP GOTATALAV GOTA   AHMEDBADAhmedabadIN0</t>
  </si>
  <si>
    <t>U14102GJ1995PTC026981</t>
  </si>
  <si>
    <t xml:space="preserve">NEPTUNE EXIM PVT LTD   </t>
  </si>
  <si>
    <t>50 EMPIRE  TOWERSC G ROADNAVRANGPURA  AHMEDABADAhmedabadIN380009</t>
  </si>
  <si>
    <t>U14102GJ1995PTC026238</t>
  </si>
  <si>
    <t xml:space="preserve">GARIMA FINANCIAL SERVICES PVT LTD   </t>
  </si>
  <si>
    <t>B/24,TRIPADA SOCIETY,GORNOKUWA,MANINAGAR(EAST),AHMEDABAD   AhmedabadIN0</t>
  </si>
  <si>
    <t>U14102GJ1995PTC025734</t>
  </si>
  <si>
    <t xml:space="preserve">RAJWADI GRANITE PVT LTD   </t>
  </si>
  <si>
    <t>C/O.KISHORE KUMAR AMRUTLALJOSHI POST JIVAPURVIA-ATKOT TAL-JASDAN,DIST-RAJKOT.   RajkotIN0</t>
  </si>
  <si>
    <t>U14102GJ1995PTC025671</t>
  </si>
  <si>
    <t xml:space="preserve">DECORA GRANITES AND MARBLES PVT LTD   </t>
  </si>
  <si>
    <t>ORBIT 2ND FLOOR NEARMOTI TANKI CHOWKRAJKOT  GUJARAT IN0</t>
  </si>
  <si>
    <t>U24120GJ2013PTC074001</t>
  </si>
  <si>
    <t xml:space="preserve">ANIQUE BIOCHEM INDUSTRIES PRIVATELIMITED  </t>
  </si>
  <si>
    <t>48, BHAGYALAXMI COMPLEXAT AND POST VAGARA  VAGARABharuchIN392140</t>
  </si>
  <si>
    <t>abi_pl@yahoo.com</t>
  </si>
  <si>
    <t>U24120GJ2013PTC073921</t>
  </si>
  <si>
    <t xml:space="preserve">GREEN MAHI VALLEY FERTILIZERS COMPANYPRIVATE LIMITED  </t>
  </si>
  <si>
    <t>405, Silver Line Complex,Opp. BBC Tower, Sayajigunj,  VadodaraVadodaraIN390005</t>
  </si>
  <si>
    <t>gmfcbaroda@gmail.com</t>
  </si>
  <si>
    <t>U24120GJ2013PTC073455</t>
  </si>
  <si>
    <t xml:space="preserve">PROXIMA AGRO TECH PRIVATE LIMITED   </t>
  </si>
  <si>
    <t>OFFICE NO 46, 1ST FLOOR, SADGURU TIRTHDHAM COMPLEXNR. AMRAPALI CINEMA, RAIYA ROAD  RAJKOTRajkotIN360007</t>
  </si>
  <si>
    <t>rajesh2rupapara@gmail.com</t>
  </si>
  <si>
    <t>U24120GJ2013PLC075763</t>
  </si>
  <si>
    <t xml:space="preserve">AZEEL CROP SCIENCE LIMITED   </t>
  </si>
  <si>
    <t>OFFICE NO. 6, PRAMUKH SWAMI ARCHADEWING B, 2ND FLOOR, MALAVIYA CHOWK  RAJKOTRajkotIN360002</t>
  </si>
  <si>
    <t>azeelcropscience@gmail.com</t>
  </si>
  <si>
    <t>U24120GJ2012PTC072609</t>
  </si>
  <si>
    <t xml:space="preserve">SUVERNA BIOTECH PRIVATE LIMITED   </t>
  </si>
  <si>
    <t>L-5, SHAKUNTAL CHAMBERSNEAR CIVIL CIRCLE  HIMATNAGARSabar KanthaIN383001</t>
  </si>
  <si>
    <t>U24120GJ2012PTC072449</t>
  </si>
  <si>
    <t xml:space="preserve">OPTIC BIOTECH PRIVATE LIMITED   </t>
  </si>
  <si>
    <t>624, Jimmy Tower, 6th FloorGondal Road, Opp. Swami Narayan Gurukul  Rajkot IN360002</t>
  </si>
  <si>
    <t>U24120GJ2012PTC072355</t>
  </si>
  <si>
    <t xml:space="preserve">RADHIKA BIO FERTILIZERS PRIVATE LIMITED   </t>
  </si>
  <si>
    <t>SHED NO.  2, KEVAL KRUSHI FARM,STATION ROAD, BHAYLI,  DIST VADODARAVadodaraIN391410</t>
  </si>
  <si>
    <t>radhikaydyog@gmail.com</t>
  </si>
  <si>
    <t>U01222GJ1996PLC029306</t>
  </si>
  <si>
    <t xml:space="preserve">CREST HATCHERIES LIMITED   </t>
  </si>
  <si>
    <t>M-26/309, SAHYOG APARTMENT,SECTOR.24,  GANDHINAGARGandhinagarIN0</t>
  </si>
  <si>
    <t>U01222GJ1996PTC029942</t>
  </si>
  <si>
    <t xml:space="preserve">SHAINAZ POULTRY AND FOODS PRIVATE LIMITED  </t>
  </si>
  <si>
    <t>PIRANA ROAD, NR. GENERALKHAKHI DYEING, OPP. NEERIPIRANA ROAD, AHMEDABAD.   AhmedabadIN0</t>
  </si>
  <si>
    <t>U01222GJ1996PTC029949</t>
  </si>
  <si>
    <t xml:space="preserve">ATLANTIC POULTRY FARM PRIVATE LIMITED   </t>
  </si>
  <si>
    <t>SAURABH,41, NEW JAGNAT PLOT,  RAJKOTRajkotIN360014</t>
  </si>
  <si>
    <t>U01222GJ1999PTC035419</t>
  </si>
  <si>
    <t xml:space="preserve">SIDDHI VINAYAK POULTERIES PRIVATELIMITED  </t>
  </si>
  <si>
    <t>C/O KAMLA FARM CHIKHODRA-SARSA ROAD VAGHASI BEDVACHIKHODRA ANAND    IN388320</t>
  </si>
  <si>
    <t>ntppoultry@yahoo.co.in</t>
  </si>
  <si>
    <t>U01222GJ1999PTC035696</t>
  </si>
  <si>
    <t xml:space="preserve">POONAM POULTRY FARM PRIVATE LIMITED   </t>
  </si>
  <si>
    <t>AT &amp; POST : SUNELITALUKA : PALSANA  SURATSuratIN0</t>
  </si>
  <si>
    <t>U01222GJ2001PTC039639</t>
  </si>
  <si>
    <t xml:space="preserve">AKSHAR BREEDING AND HATCHERIES PRIVATE LIMITED  </t>
  </si>
  <si>
    <t>SHANTI POLE, KHARA KUVA,KARAMSAD ANAND    AnandIN0</t>
  </si>
  <si>
    <t>U01222GJ2002PTC040917</t>
  </si>
  <si>
    <t xml:space="preserve">PREM POULTRY PRIVATE LIMITED   </t>
  </si>
  <si>
    <t>65, S.B. K. SOCIETY,CHANDRANAGAR, NARAYAN NAGARROAD, PALDI, AHMEDABAD 7   AhmedabadIN0</t>
  </si>
  <si>
    <t>U01222GJ2002PTC041153</t>
  </si>
  <si>
    <t xml:space="preserve">GANESH BROILER BREEDER PRIVATE LIMITED   </t>
  </si>
  <si>
    <t>I/6, SHIVANI APPARTMENTS,OPP.AZAD SOCIETY,AMBAWADIAHMEDABAD- 380 015.   AhmedabadIN0</t>
  </si>
  <si>
    <t>U01222GJ2009PTC058344</t>
  </si>
  <si>
    <t xml:space="preserve">AKASHGANGA BROILER BREEDING FARM PRIVATE LIMITED  </t>
  </si>
  <si>
    <t>BHARAT ANIMAL &amp; POULTARY FEEDS,1, SARDAR GUNJ, ABOVE BHAGWATI KIRANA STORE,  ANAND IN388001</t>
  </si>
  <si>
    <t>akashgangabroiler@gmail.com</t>
  </si>
  <si>
    <t>U01222GJ2010PTC060192</t>
  </si>
  <si>
    <t xml:space="preserve">PIRANA POULTRY PRIVATE LIMITED   </t>
  </si>
  <si>
    <t>PLOT NO. 253-256,VILLAGE PIRANA, TALUKA DASKROI,  AHMEDABADAhmedabadIN382425</t>
  </si>
  <si>
    <t>mhvalves@icenet.net</t>
  </si>
  <si>
    <t>U01222GJ2012PTC068971</t>
  </si>
  <si>
    <t xml:space="preserve">ARK-LIGHT ENTREPRENEURS PRIVATE LIMITED   </t>
  </si>
  <si>
    <t>SHOP NO 9, BEHIND SULEMANI COMPLEX, BESIDESPATEL KANAM WADI, R.V.DESAI ROAD, PRATAP NAGAR,  BARODAVadodaraIN390004</t>
  </si>
  <si>
    <t>U01222GJ2013PTC074639</t>
  </si>
  <si>
    <t xml:space="preserve">JEIHA AGROTECH PRIVATE LIMITED   </t>
  </si>
  <si>
    <t>315, SARITA VIHAR SOCIETY -1,PUNA BOMBAY MARKET ROAD, PUNAGAM  SURATSuratIN395010</t>
  </si>
  <si>
    <t>PATELALPESH2001@GMAIL.COM</t>
  </si>
  <si>
    <t>U24120GJ2012PTC072215</t>
  </si>
  <si>
    <t xml:space="preserve">BROWN BENTOCHEM PRIVATE LIMITED   </t>
  </si>
  <si>
    <t>REVENUE SURVEY NO.85 PAIKI 1 PAIKI 1TOWN TAGADI, DIST. BHAVNAGAR  GHOGHABhavnagarIN364001</t>
  </si>
  <si>
    <t>evergreenmineralind@yahoo.in</t>
  </si>
  <si>
    <t>U24120GJ2012PTC071610</t>
  </si>
  <si>
    <t xml:space="preserve">AGRON HORTITECH PRIVATE LIMITED   </t>
  </si>
  <si>
    <t>31, PRATHAM BUNGLOWS,B/H INFOCITY, KUDASAN  GANDHINAGARGandhinagarIN382007</t>
  </si>
  <si>
    <t>NISHANTNPATEL@GMAIL.COM</t>
  </si>
  <si>
    <t>U24120GJ2012PTC071410</t>
  </si>
  <si>
    <t xml:space="preserve">KRISHNARAJ FERTICHEM PRIVATE LIMITED   </t>
  </si>
  <si>
    <t>HOUSE NO. 1, AJAWATWAS, MANDVI CHAKLA,AT : RANDHEJA,  RANDHEJA IN382620</t>
  </si>
  <si>
    <t>krfpl@ymail.com</t>
  </si>
  <si>
    <t>U24120GJ2012PTC071093</t>
  </si>
  <si>
    <t xml:space="preserve">ACTIVE BIOTECH PRIVATE LIMITED   </t>
  </si>
  <si>
    <t>OFFICE NO.424, 4TH FLOOR, JIMMY TOWEROPP. SWAMINARAYAN GURUKUL, GONDAL ROAD  RAJKOTRajkotIN360002</t>
  </si>
  <si>
    <t>activeagrotech424@yahoo.com</t>
  </si>
  <si>
    <t>U24120GJ2012PTC071030</t>
  </si>
  <si>
    <t xml:space="preserve">ABHINAND KRUSHI UPCHAR PRIVATE LIMITED   </t>
  </si>
  <si>
    <t>U24120GJ2012PTC070968</t>
  </si>
  <si>
    <t xml:space="preserve">SULPHUR CROP CARE PRIVATE LIMITED   </t>
  </si>
  <si>
    <t>201, Shagun Complex, Swastik Society,Behind St. Xaviers Ladies Hostel, Navrangpura,  AhmedabadAhmedabadIN380009</t>
  </si>
  <si>
    <t>U24120GJ2012PTC070956</t>
  </si>
  <si>
    <t xml:space="preserve">KUNJ BIOGEN AGRITECH PRIVATE LIMITED   </t>
  </si>
  <si>
    <t>OFFICE NO. UL - 24, ROYAL COMPLEXNR. MEHTA PETROL PUMP, BHUTKHANA CHOWK  RAJKOT IN360002</t>
  </si>
  <si>
    <t>kunjagribiogen@yahoo.com</t>
  </si>
  <si>
    <t>U24120GJ2012PTC070852</t>
  </si>
  <si>
    <t xml:space="preserve">KALPTARU CROP CARE PRIVATE LIMITED   </t>
  </si>
  <si>
    <t>OPP. PLOT NO 28, OPP. PRINCE SCHOOLNEW MARUTI PARK  RAJKOTRajkotIN360005</t>
  </si>
  <si>
    <t>U24120GJ2012PTC070578</t>
  </si>
  <si>
    <t xml:space="preserve">AUXIN CROP CARE PRIVATE LIMITED   </t>
  </si>
  <si>
    <t>REVENUE S. NO. 226, 227 &amp; 228, NR. NARAYAN NAGARKOTHARIYA SOLVENT, NR. DHEBAR ROAD  RAJKOTRajkotIN360004</t>
  </si>
  <si>
    <t>office.csdhaval@gmail.com</t>
  </si>
  <si>
    <t>U24120GJ2012PTC070042</t>
  </si>
  <si>
    <t xml:space="preserve">SHREE GANESH AGRI SCIENCE PRIVATELIMITED  </t>
  </si>
  <si>
    <t>92, SUNDARVAN SOC.,BHURAVAV,  GODHRAPanch MahalsIN389001</t>
  </si>
  <si>
    <t>casanyamshah@gmail.com</t>
  </si>
  <si>
    <t>U24120GJ2012PTC069900</t>
  </si>
  <si>
    <t xml:space="preserve">VIPRASYS PESTICIDES PRIVATE LIMITED   </t>
  </si>
  <si>
    <t>PLOT NO. 90, GOLDEN ESTATE, RAJKOT GONDAL HIGHWAYSHAPAR (VERAVAL), TAL: KOTDA SANGANI  RAJKOTRajkotIN360024</t>
  </si>
  <si>
    <t>U24120GJ2012PTC069892</t>
  </si>
  <si>
    <t xml:space="preserve">SHAURYA FERTILIZER PRIVATE LIMITED   </t>
  </si>
  <si>
    <t>PLOT NO 83, VIVIDH KARMACHARI SOCIETY VIBHAG-2NANA MAUVA ROAD, NEAR JAI PARK SOCEITY  RAJKOT IN360003</t>
  </si>
  <si>
    <t>sandip02@gmail.com</t>
  </si>
  <si>
    <t>U24120GJ2012PTC069709</t>
  </si>
  <si>
    <t xml:space="preserve">SINGHAM INDUSTRIES PRIVATE LIMITED   </t>
  </si>
  <si>
    <t>SURVEY NO:-945, C/O TRISHUL AUTO CENTREOPP. N.J.METALS, NEAR CHANNI JAKAT NAKA,  VADODARA IN390002</t>
  </si>
  <si>
    <t>swetal333@yahoo.co.in</t>
  </si>
  <si>
    <t>U24120GJ2012PTC069607</t>
  </si>
  <si>
    <t xml:space="preserve">KHEDUT FERTILIZERS PRIVATE LIMITED   </t>
  </si>
  <si>
    <t>302, ROYAL COMPLEXDHEBAR ROAD, NR. BHUTKHANA CHOWK,  RAJKOTRajkotIN360002</t>
  </si>
  <si>
    <t>U24120GJ2012PTC069603</t>
  </si>
  <si>
    <t xml:space="preserve">DEXTER BIOCHEM PRIVATE LIMITED   </t>
  </si>
  <si>
    <t>PLOT NO. A1/5301,NR. MEGA MACHINERY, MEGA CHOKADI, GIDC ANKLESHWAR  ANKLESHWAR IN393002</t>
  </si>
  <si>
    <t>dexterbiochem@gmail.com</t>
  </si>
  <si>
    <t>U24120GJ2012PTC069602</t>
  </si>
  <si>
    <t xml:space="preserve">HARIYALI CROP SCIENCE PRIVATE LIMITED   </t>
  </si>
  <si>
    <t>OFFICE NO. T-22 ISCON CRYSTAL, OPP. HAVAI TOWER,PALANPUR HIGHWAY  DEESA IN385535</t>
  </si>
  <si>
    <t>dineshsankhala@yahoo.com</t>
  </si>
  <si>
    <t>U24120GJ2012PTC069561</t>
  </si>
  <si>
    <t xml:space="preserve">NARMADA GLOBAL BIO-CHEM FERTILISERSPRIVATE LIMITED  </t>
  </si>
  <si>
    <t>1010, 10TH FLOOR, AKIK COMPLEX, OPP. RAJPATH CLUB,S. G. HIGHWAY, BODAKDEV  AHMEDABAD IN380054</t>
  </si>
  <si>
    <t>narmadabio1@gmail.com</t>
  </si>
  <si>
    <t>U24120GJ2012PTC069516</t>
  </si>
  <si>
    <t xml:space="preserve">PLANET CROP SCIENCE PRIVATE LIMITED   </t>
  </si>
  <si>
    <t>52-SHUBH ESTATE,OPP. ZAVERI ESTATE,KATHWADA  AHMEDABADAhmedabadIN382415</t>
  </si>
  <si>
    <t>U24120GJ2012PTC068697</t>
  </si>
  <si>
    <t xml:space="preserve">ARM BIOORGANIC PRIVATE LIMITED   </t>
  </si>
  <si>
    <t>F/3, OLIVE COMPLEX,NIZAMPURA,  VADODARAVadodaraIN390002</t>
  </si>
  <si>
    <t>amit@armbio.com</t>
  </si>
  <si>
    <t>U24120GJ2011PTC068438</t>
  </si>
  <si>
    <t xml:space="preserve">HENIL FERTI CHEM PRIVATE LIMITED   </t>
  </si>
  <si>
    <t>PLOT NO : 18,HIMATNAGAR-IDAR STATE HIGHWAY,NR.AMBUJA GODOWN,DHANDHA,G.I.D.C.  HIMATNAGAR IN383001</t>
  </si>
  <si>
    <t>U24120GJ2011PTC067630</t>
  </si>
  <si>
    <t xml:space="preserve">ARYAN CROP PROTECTION PRIVATE LIMITED   </t>
  </si>
  <si>
    <t>G-23, OM PARKNEAR. GITANAGAR CROSSING, PIJ ROAD,  NADIAD IN387002</t>
  </si>
  <si>
    <t>U24120GJ2011PTC067035</t>
  </si>
  <si>
    <t xml:space="preserve">DAGA CROP CARE PRIVATE LIMITED   </t>
  </si>
  <si>
    <t>B-506,GANESH PLAZAOPP.NAVRANGPURA BUS STAND,NAVRANGPURA  AHMEDABAD IN380009</t>
  </si>
  <si>
    <t>U24120GJ2011PTC067017</t>
  </si>
  <si>
    <t xml:space="preserve">SINGHAM BIO CROP CARE PRIVATE LIMITED   </t>
  </si>
  <si>
    <t>PLOT NO. 908/34, HARIKRUPA SOCIETY,OPP. AMI COLONY, GIDC,  ANKLESHWAR IN393002</t>
  </si>
  <si>
    <t>U24120GJ2011PTC066937</t>
  </si>
  <si>
    <t xml:space="preserve">BLUESTONE INORGANICS PRIVATE LIMITED   </t>
  </si>
  <si>
    <t>PLOT NO. 40-41, TARANG INDUSTRIAL, R.S. NO. 61/P1AT VILLAGE : HADAMTALA, TAL:KOTDA SANGANI  GONDAL IN360311</t>
  </si>
  <si>
    <t>bluestoneinorg@gmail.com</t>
  </si>
  <si>
    <t>U24120GJ2011PTC065920</t>
  </si>
  <si>
    <t xml:space="preserve">AYUSHI CROP SCIENCE PRIVATE LIMITED   </t>
  </si>
  <si>
    <t>5 GOPAL COMPLEX, HATHI KHANA,DIST - VALSAD  DHARAMPUR IN396050</t>
  </si>
  <si>
    <t>U24120GJ2011PTC065847</t>
  </si>
  <si>
    <t xml:space="preserve">GENIUS CROPSCIENCE PRIVATE LIMITED   </t>
  </si>
  <si>
    <t>GF-6, NEELKANTH VARNI APPARTMENTEME TO ABHILASHA CROSS ROAD, NEW SAMA ROAD  VADODARA IN390024</t>
  </si>
  <si>
    <t>GENIUSCROPSCIENCE@GMAIL.COM</t>
  </si>
  <si>
    <t>U24120GJ2011PTC065659</t>
  </si>
  <si>
    <t xml:space="preserve">ZEBRA ORGANICS FERTILIZER AND CHEMICALSPRIVATE LIMITED  </t>
  </si>
  <si>
    <t>304, T.F. BLOCK-A-1, HARIDWAR, HIMALAYA ARCADEOPP. VASTRAPUR LAKE, NEHRU PARK, VASTRAPUR,  AHMEDABADAhmedabadIN380015</t>
  </si>
  <si>
    <t>U24120GJ2011PTC065380</t>
  </si>
  <si>
    <t xml:space="preserve">SHREE SAI INNOVATIVE BIOAGRI PRIVATELIMITED  </t>
  </si>
  <si>
    <t>OFFICE NO: 202, 2ND FLOOR, AMEET CHAMBER,NR. SHANTI SADAN, OPP. DINBAI TOWER, LAL DARWAJA  AHMEDABADAhmedabadIN380006</t>
  </si>
  <si>
    <t>shree_sai54@yahoo.co.in</t>
  </si>
  <si>
    <t>U24120GJ2011PTC065307</t>
  </si>
  <si>
    <t xml:space="preserve">JK CROP SCIENCE PRIVATE LIMITED   </t>
  </si>
  <si>
    <t>205, Indralok Arcade,Talav Gate,  Junagadh IN362001</t>
  </si>
  <si>
    <t>U24120GJ2011PTC065208</t>
  </si>
  <si>
    <t xml:space="preserve">PROXIMA BIOTECH PRIVATE LIMITED   </t>
  </si>
  <si>
    <t>B/22, SHIKHAR APARTMENT, NEAR JUDGE'S BUNGLOWOPPOSIT PRESTIGE TOWER, BODAKDEV  AHMEDABAD IN380015</t>
  </si>
  <si>
    <t>vijay_thummar@rediffmail.com</t>
  </si>
  <si>
    <t>U24120GJ2011PTC065012</t>
  </si>
  <si>
    <t xml:space="preserve">SUDARSHAN CROP SCIENCE PRIVATE LIMITED   </t>
  </si>
  <si>
    <t>262-B, ADINATH SOCIETY, B/H. BRIGHT SCHOOLVIP ROAD, KARELIBAUG  VADODARAVadodaraIN390001</t>
  </si>
  <si>
    <t>sudarshancropscience1008@yahoo.com</t>
  </si>
  <si>
    <t>U24120GJ2011PTC064726</t>
  </si>
  <si>
    <t xml:space="preserve">SEASON CROP CARE PRIVATE LIMITED   </t>
  </si>
  <si>
    <t>PLOT NO-26 BACK TO GIDC, MOTIPURA,TA- HIMATNAGAR, DIST. SABARKANTHA  HIMATNAGAR IN383001</t>
  </si>
  <si>
    <t>seasoncci@yahoo.co.in</t>
  </si>
  <si>
    <t>U24120GJ2011PTC064223</t>
  </si>
  <si>
    <t xml:space="preserve">CYGNET AGRO SCIENCE PRIVATE LIMITED   </t>
  </si>
  <si>
    <t>C/O YOGESH JOSHI, SEJAL BEN KA MAKAN,SUKH NAGAR,  BODELI IN391135</t>
  </si>
  <si>
    <t>cygnetagro@gmail.com</t>
  </si>
  <si>
    <t>U24120GJ2011PTC064190</t>
  </si>
  <si>
    <t xml:space="preserve">GAUTAM AGRITECH PRIVATE LIMITED   </t>
  </si>
  <si>
    <t>S/7, Karnavati Estate, Behind Bhagyoday Hotel,Sanand Road, Sarkhej,  Ahmedabad IN382210</t>
  </si>
  <si>
    <t>U24120GJ2011PTC063877</t>
  </si>
  <si>
    <t xml:space="preserve">INDOR PESTICIDE PRIVATE LIMITED   </t>
  </si>
  <si>
    <t>SHOP NO. 20, DHARME GOLD COMPLEX8 A NATIONAL HIGHWAY NEAR KUBER CINEMA  MORBI IN363642</t>
  </si>
  <si>
    <t>U24120GJ2011PTC063622</t>
  </si>
  <si>
    <t xml:space="preserve">KISAN AGROCARE PRIVATE LIMITED   </t>
  </si>
  <si>
    <t>B 502, MADHAV MANGAL, NR. ST.ABAJI BAPA SCHOOL,TIMES OF INDIA PRESS ROAD, VEJALPUR,  AHMEDABADAhmedabadIN380015</t>
  </si>
  <si>
    <t>kisanagrocare@yahoo.com</t>
  </si>
  <si>
    <t>U24120GJ2011PLC063815</t>
  </si>
  <si>
    <t xml:space="preserve">G-VIN PRODUCTS LIMITED   </t>
  </si>
  <si>
    <t>PLOT NO. 91, SHREE KHODIYAR PARK SOKHADA SURVEYB/H SAAT HANUMAN TEMPLE, RAJKOT AHMEDABAD HIGHWAY  RAJKOT IN360003</t>
  </si>
  <si>
    <t>gvin.chemicals@yahoo.com</t>
  </si>
  <si>
    <t>U24120GJ2010PTC063151</t>
  </si>
  <si>
    <t xml:space="preserve">MIRACLE PESTICIDES PRIVATE LIMITED   </t>
  </si>
  <si>
    <t>B-502, SIGNATURE - II, NR. SANAND CHOKDI,SANAND ROAD, SARKHEJ,  AHMEDABADAhmedabadIN382210</t>
  </si>
  <si>
    <t>U24120GJ2010PTC063068</t>
  </si>
  <si>
    <t xml:space="preserve">CLEAN AGRO FERTILIZER AND CHEMICALPRIVATE LIMITED  </t>
  </si>
  <si>
    <t>PLOT NO.148/1 KHUSHBU PLYWOOD, OPP. GOLDENINDUSTRIAL ESTATE, CHHATRAL - KADI ROAD, DHANOT,  KALOL IN382729</t>
  </si>
  <si>
    <t>U24120GJ2010PTC062844</t>
  </si>
  <si>
    <t xml:space="preserve">OASIS FIELD CARE PRIVATE LIMITED   </t>
  </si>
  <si>
    <t>A/28, Sagar Estate - 2,Sarkhej - Sanand Road,  Ahmedabad IN382210</t>
  </si>
  <si>
    <t>U24120GJ2010PTC062739</t>
  </si>
  <si>
    <t xml:space="preserve">AMBROSIA CROPCARE PRIVATE LIMITED   </t>
  </si>
  <si>
    <t>46 SAGAR COMPLEXSANAND CHOWKDI, SARKHEJ  AHMEDABAD IN382210</t>
  </si>
  <si>
    <t>U24120GJ2010PTC061978</t>
  </si>
  <si>
    <t xml:space="preserve">OMEX BIO GENETICS PRIVATE LIMITED   </t>
  </si>
  <si>
    <t>C/O RAVI INDUSTRIES 2, PARASANA SOC.OPP. RAMOJI MANDIR, 50,FEET ROAD  RAJKOTRajkotIN360002</t>
  </si>
  <si>
    <t>U24120GJ2010PTC061915</t>
  </si>
  <si>
    <t xml:space="preserve">ADITYA CROP SCIENCE PRIVATE LIMITED   </t>
  </si>
  <si>
    <t>PLOT NO. 120, GIDC ESTATEKALOL, NORTH GUJARAT,  KALOLGandhinagarIN382721</t>
  </si>
  <si>
    <t>U24120GJ2010PTC061787</t>
  </si>
  <si>
    <t xml:space="preserve">SYNERGY FERTICHEM PRIVATE LIMITED   </t>
  </si>
  <si>
    <t>Revenue Survey No. 962, Synergy House II,Gorwa, Subhanpura  Vadodara IN390023</t>
  </si>
  <si>
    <t>info@gbdpl.com</t>
  </si>
  <si>
    <t>U24120GJ2010PTC061578</t>
  </si>
  <si>
    <t xml:space="preserve">ATLAS AGRITECH PRIVATE LIMITED   </t>
  </si>
  <si>
    <t>OFFICE NO. 1 &amp; 2, KANSARA BUILDINGGROUND FLOOR, PAL GATE ROAD, SONI BAZAR  RAJKOT IN360001</t>
  </si>
  <si>
    <t>pdkansara@rediffmail.com</t>
  </si>
  <si>
    <t>U24120GJ2010PTC060887</t>
  </si>
  <si>
    <t xml:space="preserve">NARMADA ORGANICS PRIVATE LIMITED   </t>
  </si>
  <si>
    <t>1009, 10TH FLOOR, AKIK COMPLEXOPP. RAJPATH CLUB, S. G. HIGHWAY, BODAKDEV  AHMEDABAD IN380015</t>
  </si>
  <si>
    <t>narmada@nbclindia.com</t>
  </si>
  <si>
    <t>U24120GJ2010PTC060563</t>
  </si>
  <si>
    <t xml:space="preserve">ACCURATE CROP CARE PRIVATE LIMITED   </t>
  </si>
  <si>
    <t>929, KERALA, G.I.D.C.,KERALA  TA BAVLA IN382220</t>
  </si>
  <si>
    <t>U24120GJ2010PTC060464</t>
  </si>
  <si>
    <t xml:space="preserve">UNNATI ANIMAL &amp; AGRICULTURE PRIVATELIMITED  </t>
  </si>
  <si>
    <t>G/8 SHOP, SHIV SHAKTI ROW HOUSE,PARDI KANDE, SACHIN,  SURATSuratIN394230</t>
  </si>
  <si>
    <t>U24120GJ2010PTC060433</t>
  </si>
  <si>
    <t xml:space="preserve">MARCK GREEN-TECH PRIVATE LIMITED   </t>
  </si>
  <si>
    <t>OFFICE NO : 609/A, MEGHMALHAR COMPLEXPLOT NO : 16,SECTOR - 11,  GANDHINAGARGandhinagarIN382011</t>
  </si>
  <si>
    <t>U24120GJ2010PTC059869</t>
  </si>
  <si>
    <t xml:space="preserve">ORGANIC FERTILIZERS PRIVATE LIMITED   </t>
  </si>
  <si>
    <t>2, Uma Complex, Opp. Chaynimata,Opp. Nasikwala Hall, Ode Bazaar.  UmrethAnandIN388220</t>
  </si>
  <si>
    <t>U24120GJ2010PTC059280</t>
  </si>
  <si>
    <t xml:space="preserve">PAC BIO FUNGBACT PRIVATE LIMITED   </t>
  </si>
  <si>
    <t>PRAMUKH BUNGLOW, NEAR ENGLISH MEDIUM SCHOOL,MADHI SYADIA ROAD,  BARDOLI IN394340</t>
  </si>
  <si>
    <t>pramukhagriclinic@yahoo.co.in</t>
  </si>
  <si>
    <t>U24120GJ2010PLC062085</t>
  </si>
  <si>
    <t xml:space="preserve">VIMAX CROP SCIENCE LIMITED   </t>
  </si>
  <si>
    <t>D-87, KUVADVA GIDC,NEAR NATIONAL HIGHWAY 8-B  RAJKOT IN360003</t>
  </si>
  <si>
    <t>finance@vimaxcropsscience.in</t>
  </si>
  <si>
    <t>U24120GJ2009PTC058934</t>
  </si>
  <si>
    <t xml:space="preserve">ADNP AGRO PRIVATE LIMITED   </t>
  </si>
  <si>
    <t>306-RUTUKALSH COMPLEX,NEAR TULSIDHAM CHAR RASTA,MANJALPUR  VADODARAVadodaraIN390011</t>
  </si>
  <si>
    <t>arpan_dodia@yahoo.com</t>
  </si>
  <si>
    <t>U24120GJ2009PTC057476</t>
  </si>
  <si>
    <t xml:space="preserve">JOY AGRO CHEM PRIVATE LIMITED   </t>
  </si>
  <si>
    <t>10, Silver Plaza Complex,Palanpur Patia, Rander Road,  SuratSuratIN395005</t>
  </si>
  <si>
    <t>petchem_06@yahoo.co.in</t>
  </si>
  <si>
    <t>U24120GJ2009PTC057226</t>
  </si>
  <si>
    <t xml:space="preserve">KANANI PESTICIDES &amp; BIOCHEMICALS PRIVATE LIMITED  </t>
  </si>
  <si>
    <t>A/502 KRISHNA GALAXI, AT. VEMALIVILLAGE : VEMALI  VadodaraVadodaraIN390008</t>
  </si>
  <si>
    <t>laxmienterprise1971@gmail.com</t>
  </si>
  <si>
    <t>U24120GJ2009PTC056809</t>
  </si>
  <si>
    <t xml:space="preserve">PATEL PESTICIDES (INDIA) PRIVATE LIMITED   </t>
  </si>
  <si>
    <t>SHED NO.C-1/B - 124/30-31-32,G.I.D.C. ESTATE, NANDESARI, DIST. VADODARA.  NANDESARI IN391340</t>
  </si>
  <si>
    <t>info@yogienterprise.com</t>
  </si>
  <si>
    <t>U24120GJ2009PTC056702</t>
  </si>
  <si>
    <t xml:space="preserve">AMI AGRITECH FERTILIZERS PRIVATE LIMITED   </t>
  </si>
  <si>
    <t>301, AKIK TOWER, NR. PAKAWAN RESTAURANTSGHIGHWAY  AHMEDABAD IN380054</t>
  </si>
  <si>
    <t>U24120GJ2008PTC055657</t>
  </si>
  <si>
    <t xml:space="preserve">MAHASHANTAM PESTICIDE PRIVATE LIMITED   </t>
  </si>
  <si>
    <t>OFFICE NO. 81, GROUND FLOOR, SAMRUDDHI BHAVAN10, BHAKTINAGR STATION PLOT CORNER, GONDAL ROAD  RAJKOT IN360002</t>
  </si>
  <si>
    <t>maha.shantam@gmail.com</t>
  </si>
  <si>
    <t>U24120GJ2008PTC054869</t>
  </si>
  <si>
    <t xml:space="preserve">SOPAN AGROCHEM PRIVATE LIMITED   </t>
  </si>
  <si>
    <t>B-15,SARASVATINAGAR SOC.,MOTERAMOTERA TAL GANDHINAGAR  GANDHINAGAR IN382424</t>
  </si>
  <si>
    <t>jpatel19762000@yahoo.com</t>
  </si>
  <si>
    <t>U24120GJ2008PTC054667</t>
  </si>
  <si>
    <t xml:space="preserve">AKSHAR CROP CARE PRIVATE LIMITED   </t>
  </si>
  <si>
    <t>237/2, Royal Stone Trader's Compound,Near Cadila Bridge, Narol-Naroda Highway, Ghodasar  AhmedabadAhmedabadIN380050</t>
  </si>
  <si>
    <t>ameespatel@yahoo.com</t>
  </si>
  <si>
    <t>U24120GJ2008PTC054278</t>
  </si>
  <si>
    <t xml:space="preserve">OASIS FERTILIZERS AND AGRO CHEMICALSPRIVATE LIMITED  </t>
  </si>
  <si>
    <t>8, Uma Industrial Estate, P.O. Virochan nagar,Viramgam Highway, Vasana, Iyava, Sanand,  Ahmedabad IN382170</t>
  </si>
  <si>
    <t>U24120GJ2008PTC054239</t>
  </si>
  <si>
    <t xml:space="preserve">PARASMANI BIOTECH PRIVATE LIMITED   </t>
  </si>
  <si>
    <t>10/216 GUJARAT HOUSRING BOARDSARVESHVAR FLAT, LUCKY PURA CHAR RASTA, GORVA  VADODARA IN390016</t>
  </si>
  <si>
    <t>scmakhecha@rediffmail.com</t>
  </si>
  <si>
    <t>U24120GJ2008PTC054233</t>
  </si>
  <si>
    <t xml:space="preserve">ANMOL BIOTECH PRIVATE LIMITED   </t>
  </si>
  <si>
    <t>Plot No. 16, Shri Nathji Industrial, Opp. VarunCasting, Village Lothda, Tal&amp;Dist- Rajkot  RAJKOTRajkotIN360002</t>
  </si>
  <si>
    <t>U24120GJ2008PTC052887</t>
  </si>
  <si>
    <t xml:space="preserve">WESTERN BIOGENETICA PRIVATE LIMITED   </t>
  </si>
  <si>
    <t xml:space="preserve"> 5-B,Mangal Tirth-Tower -B Opp.DharnidharJain Temple Vasana  Ahmedabad IN380007</t>
  </si>
  <si>
    <t>biogeneticainc@gmail.com</t>
  </si>
  <si>
    <t>U24120GJ2008PTC052761</t>
  </si>
  <si>
    <t xml:space="preserve">VALLABH BIO SCIENCE PRIVATE LIMITED   </t>
  </si>
  <si>
    <t>Survey No. 243, 244Anand-Bhalej Road  RohtalavAnandIN388205</t>
  </si>
  <si>
    <t>s.chaturvedi111@gmail.com</t>
  </si>
  <si>
    <t>U24120GJ2008PTC052727</t>
  </si>
  <si>
    <t xml:space="preserve">ECOSTAT CROPSCIENCE PRIVATE LIMITED   </t>
  </si>
  <si>
    <t>PRINCE INDUSTRIAL ESTATE,VILLEGE SAMLAYA, TA. SAVLI,  SAVLI IN391520</t>
  </si>
  <si>
    <t>ecostat2008@hotmail.com</t>
  </si>
  <si>
    <t>U24120GJ2008PLC053173</t>
  </si>
  <si>
    <t xml:space="preserve">REDOX INDUSTRIES LIMITED   </t>
  </si>
  <si>
    <t>Plot no.64, Mahalaxmi Industrial EstateOpp. R.B. Polymers, Sanand-Viramgam Road, Iyava  AhmedabadAhmedabadIN382170</t>
  </si>
  <si>
    <t>U24120GJ2007PTC052302</t>
  </si>
  <si>
    <t xml:space="preserve">SARDAR BIOSCIENCE PRIVATE LIMITED   </t>
  </si>
  <si>
    <t>111, Suyog - I, Nr. Vejalpur Bus Stand,Vejalpur,  AhmedabadAhmedabadIN380017</t>
  </si>
  <si>
    <t>shahidansari_78@yahoo.com</t>
  </si>
  <si>
    <t>U24120GJ2007PTC051655</t>
  </si>
  <si>
    <t xml:space="preserve">SHRI PARSHWA COAL AND FERTILISER PRIVATE LIMITED  </t>
  </si>
  <si>
    <t>509, HARIKRIPA TOWERB/H GUJARAT COLLEGE, ELLISBRIDGE  AHMEDABADAhmedabadIN380006</t>
  </si>
  <si>
    <t>bprasad12@gmail.com</t>
  </si>
  <si>
    <t>U24120GJ2006PTC048037</t>
  </si>
  <si>
    <t xml:space="preserve">CROP MASTER FERTILIZING TECHNOLOGIESPRIVATE LIMITED  </t>
  </si>
  <si>
    <t>405 EARTH COMPLEX, 100 FTROAD, SATELLITEAHMEDBAD 380 019   AhmedabadIN0</t>
  </si>
  <si>
    <t>U24120GJ2006PTC047735</t>
  </si>
  <si>
    <t xml:space="preserve">PARTH BIOAGRCULTURE PRIVATE LIMITED   </t>
  </si>
  <si>
    <t>616,VANIYA BHAWANKANKARIA  AHMEDABAD IN380022</t>
  </si>
  <si>
    <t>U24120GJ2005PTC047153</t>
  </si>
  <si>
    <t xml:space="preserve">DHANLAXMI CROP SCIENCE PRIVATE LIMITED   </t>
  </si>
  <si>
    <t>SURVEY NO. 24, OPP.  ARTS AND COMMENCE COLLEGE,SHAMLAJI HIGH WAY, N.H. NO.8, MOTIPURA,  HIMATNAGARSabar KanthaIN383001</t>
  </si>
  <si>
    <t>dhanlaxmi_alpesh@yahoo.co.in</t>
  </si>
  <si>
    <t>U24120GJ2005PTC045622</t>
  </si>
  <si>
    <t xml:space="preserve">ADFERT TECHNOLOGIES PRIVATE LIMITED   </t>
  </si>
  <si>
    <t>3 B GREEN AVENUEMAKARPURA ROADMAKARPURA  BARODA IN390010</t>
  </si>
  <si>
    <t>U24120GJ1989PTC012112</t>
  </si>
  <si>
    <t xml:space="preserve">BHUPENDRA AND BROTHERS (MACHINERY) PRIVATE LIMITED  </t>
  </si>
  <si>
    <t>58,SWAMINARYAN  GODOWNO/S DARIAPUR GATE  AHMEDABADAhmedabadIN380004</t>
  </si>
  <si>
    <t>U24120GJ1985PTC007641</t>
  </si>
  <si>
    <t xml:space="preserve">GSP CROP SCIENCE PRIVATE LIMITED   </t>
  </si>
  <si>
    <t>404, LALITA COMPLEX, 352/3, RASALA ROAD,NR JAIN TEMPLE, NAVRANGPURA  AHMEDABAD IN380009</t>
  </si>
  <si>
    <t>U24120GJ1974PTC002589</t>
  </si>
  <si>
    <t xml:space="preserve">ANART FOODS PRIVATE LIMITED   </t>
  </si>
  <si>
    <t>U24119GJ2013PTC077810</t>
  </si>
  <si>
    <t xml:space="preserve">ASIATIC GREEN AGRICO PRIVATE LIMITED   </t>
  </si>
  <si>
    <t>C/O MKS CORPORATIONPLOT NO 5056,G I D C ANKLESWAR  ANKLESHWERBharuchIN393002</t>
  </si>
  <si>
    <t>asiaticagrico@gmail.com</t>
  </si>
  <si>
    <t>U24119GJ2012PTC070801</t>
  </si>
  <si>
    <t xml:space="preserve">SWARNIM GUJARAT FLUORSPAR PRIVATELIMITED  </t>
  </si>
  <si>
    <t>7th Floor, Khanij Bhavan, Nr Gujarat UniversityGround,132ft Ring Road, Vastrapur  Ahmedabad IN380052</t>
  </si>
  <si>
    <t>mahesh.manerao@sgfluorspar.com</t>
  </si>
  <si>
    <t>U24119GJ2011PTC068444</t>
  </si>
  <si>
    <t xml:space="preserve">ADITYA ORGANOCHEM PRIVATE LIMITED   </t>
  </si>
  <si>
    <t>68 / E / 1057 KRISHNANAGAR, SAIJPUR BOGHA - 61NARODA  AHMEDABAD IN382346</t>
  </si>
  <si>
    <t>U24119GJ2011PTC066703</t>
  </si>
  <si>
    <t xml:space="preserve">ANUBHA AUXICHEM PRIVATE LIMITED   </t>
  </si>
  <si>
    <t>PLOT NO. 4304/1, ROAD NO. 43B,G.I.D.C. SACHIN,  SURAT IN394230</t>
  </si>
  <si>
    <t>anubhaauxichem@gmail.com</t>
  </si>
  <si>
    <t>U24119GJ2011PTC065180</t>
  </si>
  <si>
    <t xml:space="preserve">PERFECT FEEDCHEM PRIVATE LIMITED   </t>
  </si>
  <si>
    <t>C1/80 G.I.D.C.,PHASE IIDEDIYASAN ESTATE  MEHSANA IN384004</t>
  </si>
  <si>
    <t>U24119GJ2009PTC056496</t>
  </si>
  <si>
    <t xml:space="preserve">AKSHAR MELAMINES (INDIA) PRIVATE LIMITED   </t>
  </si>
  <si>
    <t>SURVEY NO.8/B,POST NAVAGAM,TA. KHEDA  KHEDA IN387540</t>
  </si>
  <si>
    <t>U24119GJ2009PTC056031</t>
  </si>
  <si>
    <t xml:space="preserve">CNR INTERMEDIATES PRIVATE LIMITED   </t>
  </si>
  <si>
    <t>PLOT NO. 441/7,ROAD NO.82/B, GIDC SACHIN  SURAT IN394230</t>
  </si>
  <si>
    <t>cnrintermediates@gmail.com</t>
  </si>
  <si>
    <t>U24119GJ2008PTC055448</t>
  </si>
  <si>
    <t xml:space="preserve">ARKIL CHEM PRIVATE LIMITED   </t>
  </si>
  <si>
    <t>PLOT NO. 3116, BEHIND SABERO ORGANICS,CHEMICAL ZONE, GIDC, SARIGAM  UMBERGAON IN396155</t>
  </si>
  <si>
    <t>arkilchem@gmail.com</t>
  </si>
  <si>
    <t>U24119GJ2008PTC055152</t>
  </si>
  <si>
    <t xml:space="preserve">MEGHMANI LABCHEM PRIVATE LIMITED   </t>
  </si>
  <si>
    <t>11th Floor,"JMC" House, 1215, Sheth Mangaldas RoadOpp.Parimal Garden, Ellisbridge  Ahmedabad IN380006</t>
  </si>
  <si>
    <t>U24119GJ2008PTC053956</t>
  </si>
  <si>
    <t xml:space="preserve">N.K. LUBRICANTS PRIVATE LIMITED   </t>
  </si>
  <si>
    <t>PLOT NO 14, SENIOR COMPLEXDANILIMDA HIGHWAY ROAD, DANILIMDA  AHMEDABAD IN380028</t>
  </si>
  <si>
    <t>nklubricantspvtltd@gmail.com</t>
  </si>
  <si>
    <t>U24119GJ2008PTC053734</t>
  </si>
  <si>
    <t xml:space="preserve">ADDPOL CHEMSPECIALITIES PRIVATE LIMITED   </t>
  </si>
  <si>
    <t>401/A,  4th FLOOR, SYNERGY SQUARE,KRISHNA INDUSTRIAL ESTATE, OPP. BIDC, GORWA  VADODARA IN390016</t>
  </si>
  <si>
    <t>dilip.shah@yahoo.com</t>
  </si>
  <si>
    <t>U24119GJ2008PTC053684</t>
  </si>
  <si>
    <t xml:space="preserve">NARAYAN DYE STUFF PRIVATE LIMITED   </t>
  </si>
  <si>
    <t>C-1-91/10-11, PHASE I, G.I.D.C ESTATE,  VATVA,B/H BANK OF INDIA  AHMEDABAD IN382445</t>
  </si>
  <si>
    <t>U24119GJ2008PTC053584</t>
  </si>
  <si>
    <t xml:space="preserve">ANNEXE CHEM PRIVATE LIMITED   </t>
  </si>
  <si>
    <t>BLOCK NO. 1116,  LAMDAPURA ROAD, VILLAGE LAMDAPURATALUKA SAVLI,  VADODARAVadodaraIN391770</t>
  </si>
  <si>
    <t>sigmachemicals@sify.com</t>
  </si>
  <si>
    <t>U24119GJ2008PTC052973</t>
  </si>
  <si>
    <t xml:space="preserve">PADMAVATI EXPOCHEM PRIVATE LIMITED   </t>
  </si>
  <si>
    <t>8A, SURYARATH COMPLEX, OPP.WHITE HOUSE,PANCHWATI, C.G. ROAD  AHMEDABAD IN380006</t>
  </si>
  <si>
    <t>padmavatiexpochem@gmail.com</t>
  </si>
  <si>
    <t>U24119GJ2008PLC055194</t>
  </si>
  <si>
    <t xml:space="preserve">BHOOMI INDUSTRIES LIMITED   </t>
  </si>
  <si>
    <t>109, 1st FLOOR, CORAL COMPLEX,SCEINCE CITY ROAD, SOLA, AHMEDABAD - 380 060  AHMEDABAD IN380060</t>
  </si>
  <si>
    <t>U24119GJ2007PTC051657</t>
  </si>
  <si>
    <t xml:space="preserve">CITRON LABORATORIES PRIVATE LIMITED   </t>
  </si>
  <si>
    <t>49/3B, 1ST FLOOR, SHYAMAL RAW HOUSE,100 FT. RING ROAD, NR. SANJAY TOWER, SATELITE  AHMEDABADAhmedabadIN380015</t>
  </si>
  <si>
    <t>U24119GJ2007PTC051395</t>
  </si>
  <si>
    <t xml:space="preserve">PFIMAXX ORGANICS PRIVATE LIMITED   </t>
  </si>
  <si>
    <t>PLOT NO. 228, RUDA TRANSPORT NAGARRAJKOT-AHMEDABAD HIGHWAY, KUVADAVA ROAD  RAJKOT IN360003</t>
  </si>
  <si>
    <t>pfimaxx@rediffmail.com</t>
  </si>
  <si>
    <t>U24119GJ2007PTC051204</t>
  </si>
  <si>
    <t xml:space="preserve">RUSHABH BLEACH CHEM PRIVATE LIMITED   </t>
  </si>
  <si>
    <t>7TH FLOOR, SHIVALIK, NR. PANCHVATI CROSS ROAD,AMBAVADI,  AHMEDABAD IN380019</t>
  </si>
  <si>
    <t>U24119GJ2007PTC051055</t>
  </si>
  <si>
    <t xml:space="preserve">AFFINITY CHEMICALS PRIVATE LIMITED   </t>
  </si>
  <si>
    <t>401, HARSH AVENUE, NR. SATTAR TALUKA SOCIETY,NAVJIVAN PRESS ROAD, POST NAVJIVAN  AHMEDABADAhmedabadIN380014</t>
  </si>
  <si>
    <t>U24119GJ2007PTC050371</t>
  </si>
  <si>
    <t xml:space="preserve">DEVNANDAN ORGANICS PRIVATE LIMITED   </t>
  </si>
  <si>
    <t>S 25 MUNUCIPAL KARMACHARI NAGAR SOLA ROAD,B/H SAI BABA TEMPLE GHATLODIA  AHMEDABAD IN380061</t>
  </si>
  <si>
    <t>U24119GJ2007PTC050193</t>
  </si>
  <si>
    <t xml:space="preserve">ARCOY BIOREFINERY PRIVATE LIMITED   </t>
  </si>
  <si>
    <t>606, ABHIJIT NO.1,MITHAKHALI SIX ROAD, ELLISBRIDGE,  AHMEDABADAhmedabadIN380006</t>
  </si>
  <si>
    <t>ketan@arcoy.com</t>
  </si>
  <si>
    <t>U24119GJ2007PTC049800</t>
  </si>
  <si>
    <t xml:space="preserve">RELIABLE SILICA DESICCANT PRIVATELIMITED  </t>
  </si>
  <si>
    <t>MATWA STREET   JETPUR IN360370</t>
  </si>
  <si>
    <t>U24119GJ2007PTC049724</t>
  </si>
  <si>
    <t xml:space="preserve">SIDDHI CERACOLOURS PRIVATE LIMITED   </t>
  </si>
  <si>
    <t>S. NO. 777, NR. GSPC GAS TERMINAL,VILL. GHUNTU, LAKHDHIRPUR ROAD,  MORBI IN363642</t>
  </si>
  <si>
    <t>siddhicercolours@yahoo.co.in</t>
  </si>
  <si>
    <t>U24119GJ2007PLC049785</t>
  </si>
  <si>
    <t xml:space="preserve">ESSAR GUJARAT PETROCHEMICALS LIMITED   </t>
  </si>
  <si>
    <t>Refinery Administration Building,Khambhalia Post,  Jamnagar IN361305</t>
  </si>
  <si>
    <t>egplcosec@essar.com</t>
  </si>
  <si>
    <t>U24119GJ2006PTC049526</t>
  </si>
  <si>
    <t xml:space="preserve">ECO POLYCHEM PRIVATE LIMITED   </t>
  </si>
  <si>
    <t>3, BHAKTINANDAN PARK,B/H G I D C ODHAV  AHMEDABAD IN382415</t>
  </si>
  <si>
    <t>U24119GJ2006PTC049232</t>
  </si>
  <si>
    <t xml:space="preserve">GREENLAND ORGANICS P. LTD   </t>
  </si>
  <si>
    <t>701 INDRAPRASTHA APARTMENTSAMBAVADi  keshodJunagadhIN362220</t>
  </si>
  <si>
    <t>nbhalanica@yahoo.com</t>
  </si>
  <si>
    <t>U24119GJ2006PTC048851</t>
  </si>
  <si>
    <t xml:space="preserve">PRABAL FINE CHEM (INDIA) PVT. LTD.   </t>
  </si>
  <si>
    <t>403 RAJ PALACE, OPP. SHEETAL APPT.KAKADIYA COMPLEX, GHOD DOD ROAD  SURATSuratIN395007</t>
  </si>
  <si>
    <t>prabalfinechem@drdcs.net</t>
  </si>
  <si>
    <t>U24119GJ2006PTC048767</t>
  </si>
  <si>
    <t xml:space="preserve">GREEN LEAVES RESOURCES PRIVATE LIMITED   </t>
  </si>
  <si>
    <t>PLOT NO. 919, III PHASE,GIDC,  VAPI IN396195</t>
  </si>
  <si>
    <t>U24119GJ2006PTC048755</t>
  </si>
  <si>
    <t xml:space="preserve">V K V PRODUCTS PRIVATE LIMTED   </t>
  </si>
  <si>
    <t>2nd floor , yarn centre,salabatpura, nani begumwadi,  surat IN395002</t>
  </si>
  <si>
    <t>U24119GJ2006PTC048666</t>
  </si>
  <si>
    <t xml:space="preserve">MEHER-ABAD POLYCHEM (P) LTD   </t>
  </si>
  <si>
    <t>1/1167 KALAPESH STREETNANPURA  SURAT IN395001</t>
  </si>
  <si>
    <t>U24119GJ2006PTC048658</t>
  </si>
  <si>
    <t xml:space="preserve">VIDRES INDIA CERAMICS PRIVATE LIMITED   </t>
  </si>
  <si>
    <t>3RD FLOOR, SARTHIK SQUARE,B/S. PIZZA HUT, SARKHEJ GANDHINAGAR HIGHWAY,  AHMEDABAD IN380054</t>
  </si>
  <si>
    <t>U24119GJ2006PTC048616</t>
  </si>
  <si>
    <t xml:space="preserve">BHAGWATI ORGANICS PRIVATE LIMITED   </t>
  </si>
  <si>
    <t>PLOT NO. 479, PHASE-II,G.I.D.C., VATVA,  AHMEDABAD IN382445</t>
  </si>
  <si>
    <t>bhagwatiorganics@gmail.com</t>
  </si>
  <si>
    <t>U24119GJ2006PTC048601</t>
  </si>
  <si>
    <t xml:space="preserve">GUJARAT INDUSTRIAL CHEMICALS CO.PRIVATELIMITED  </t>
  </si>
  <si>
    <t>S NO 194/1VADUCHI MATA ROAD SOKHADA  KHAMBHAT IN388620</t>
  </si>
  <si>
    <t>giccad1@sancharnet.in</t>
  </si>
  <si>
    <t>U24119GJ2006PTC048586</t>
  </si>
  <si>
    <t xml:space="preserve">PRAGATI DYECHEM PRIVATE LIMITED   </t>
  </si>
  <si>
    <t>1-A SHREEJI INDUSTRIAL ESTATEAMBIKA NAGAR ROAD ODHAV  AHMEDABAD IN382415</t>
  </si>
  <si>
    <t>jhmehta99@yahoo.com</t>
  </si>
  <si>
    <t>U24119GJ2006PTC048488</t>
  </si>
  <si>
    <t xml:space="preserve">RANK ADDITIVES PRIVATE LIMITED   </t>
  </si>
  <si>
    <t>15, SECOND FLOOR, SWASTIK SUPER MARKETNUTAN FELLOWSHIP SCHOOL COMPOUND, ASHRAM ROAD  AHMEDABAD IN380009</t>
  </si>
  <si>
    <t>rankadditive.accounts@yahoo.co.in</t>
  </si>
  <si>
    <t>U24119GJ2006PTC048405</t>
  </si>
  <si>
    <t xml:space="preserve">JAY CHLORO CHEM PRIVATE LIMITED   </t>
  </si>
  <si>
    <t>PLOT NO. 48 &amp; 57, AJANTA INDUSTRIAL ESTATE,VASNA - IYAVA, TAL SANAND DIST AHMEDABAD  SANAND IN382170</t>
  </si>
  <si>
    <t>U24119GJ2006PTC048401</t>
  </si>
  <si>
    <t xml:space="preserve">MAYURI CHEMICAL PRIVATE LIMITED   </t>
  </si>
  <si>
    <t>PLOT NO. 31, ROOM NO.203,JAY BUILDING, OPP. SAGAR APARTMENT, CHHARVAD ROAD,  VAPIValsadIN396191</t>
  </si>
  <si>
    <t>mayurichemical@yahoo.co.in</t>
  </si>
  <si>
    <t>U24119GJ2006PTC048361</t>
  </si>
  <si>
    <t xml:space="preserve">MICRO LIFE SCIENCES PRIVATE LIMITED   </t>
  </si>
  <si>
    <t>BILAKIA HOUSE   MUKTANAND MARGCHALA  VAPI IN396191</t>
  </si>
  <si>
    <t>U24119GJ2006PTC048353</t>
  </si>
  <si>
    <t xml:space="preserve">KHETAN MARKETING PRIVATE LIMITED   </t>
  </si>
  <si>
    <t>301, KADAM COMPLEX, OFF. JUDGES BUNGALOW ROAD,BODAKDEV,  AHMEDABAD IN380054</t>
  </si>
  <si>
    <t>khetanmarketing@yahoo.com</t>
  </si>
  <si>
    <t>U24119GJ2006PTC048314</t>
  </si>
  <si>
    <t xml:space="preserve">MICRO BIO SEARCH PRIVATE LIMITED   </t>
  </si>
  <si>
    <t>16 ASHWAMEGH VIBHAG -7NEAR HASUBHAI PARK SATELLITE  AHMEDABAD IN380015</t>
  </si>
  <si>
    <t>piyush@mapsenzymes.com</t>
  </si>
  <si>
    <t>U24119GJ2006PLC048310</t>
  </si>
  <si>
    <t xml:space="preserve">ADJAVIS VENTURE LIMITED   </t>
  </si>
  <si>
    <t>3rd Floor, Heritage ComplexS.G. Road, Thaltej  Ahmedabad IN380054</t>
  </si>
  <si>
    <t>adjavis@gmail.com</t>
  </si>
  <si>
    <t>U24119GJ2006FTC048835</t>
  </si>
  <si>
    <t xml:space="preserve">KEMROCK RESINS PRIVATE LIMITED   </t>
  </si>
  <si>
    <t>AT VILLAGE ASOJ, VADODARA-HALOL EXPRESS WAYTA. WAGHODIA  VADODARAVadodaraIN391510</t>
  </si>
  <si>
    <t>U24119GJ2006FTC048777</t>
  </si>
  <si>
    <t xml:space="preserve">APICORE PHARMACEUTICALS PRIVATE LIMITED   </t>
  </si>
  <si>
    <t>BLOCK NO.252-253,VILLAGE - DHOBIKUVAPADRA-JAMBUSAR HIGHWAY,TAL. PADRA  VADODARA IN390440</t>
  </si>
  <si>
    <t>mayank.pola@apicore.com</t>
  </si>
  <si>
    <t>U24119GJ2005PTC046146</t>
  </si>
  <si>
    <t xml:space="preserve">PAGSON CHEMICALS PRIVATE LIMITED   </t>
  </si>
  <si>
    <t>7 SEVA SHOPING  CENTREOPP DINESH MILLAKOTA ROAD  BARODA IN390002</t>
  </si>
  <si>
    <t>U24119GJ2005PTC046141</t>
  </si>
  <si>
    <t xml:space="preserve">ARCADE RASAYAN AND CHEMICALS PRIVATELIMITED  </t>
  </si>
  <si>
    <t>721 LALBHAI CONTRACTOR COMPLEX OPP PARSI LIBRARYNANPURA  SURAT IN395001</t>
  </si>
  <si>
    <t>U24119GJ2004PTC044761</t>
  </si>
  <si>
    <t xml:space="preserve">GUJARAT GLYCOLS PRIVATE LIMITED   </t>
  </si>
  <si>
    <t>PLOT NO  1046  GIDC INDLESTATE  WAGHODIA   DIST BARODAVadodaraIN391760</t>
  </si>
  <si>
    <t>U24119GJ2004PTC044755</t>
  </si>
  <si>
    <t xml:space="preserve">P K INTERMEDIATES PRIVATE LIMITED   </t>
  </si>
  <si>
    <t>C -301,303,304, Aagam Shopping World,Nr. Agrawal School, Vesu- Aabhva Road, Vesu  SuratSuratIN395007</t>
  </si>
  <si>
    <t>info@maldeepindia.com</t>
  </si>
  <si>
    <t>U24119GJ2004PTC044585</t>
  </si>
  <si>
    <t xml:space="preserve">T. M. SYNTHETICS PRIVATE LIMITED   </t>
  </si>
  <si>
    <t>16 RIDDHI SIDDHI SOCIETYNR MAHADEV COMPLEXOPP BARODA RAYON CORPORATION  UDHNA SURAT IN394220</t>
  </si>
  <si>
    <t>tmsynthe@drdcs.net</t>
  </si>
  <si>
    <t>U24119GJ2004PTC044354</t>
  </si>
  <si>
    <t xml:space="preserve">HOLLY ORGANIC PRIVATE LIMITED   </t>
  </si>
  <si>
    <t>A / FF/ 42 Amrapali Complex, Nr HDFC Bank,S P Ring Road Bopal, B/H Havmor Restaurant  Ahmedabad IN380058</t>
  </si>
  <si>
    <t>hollyorganic2012@yahoo.com</t>
  </si>
  <si>
    <t>U24119GJ2004PTC044233</t>
  </si>
  <si>
    <t xml:space="preserve">CREATIN INTERMEDIATES PRIVATE LIMITED   </t>
  </si>
  <si>
    <t>4 KALYAN SOCIETY GODOWNROAD   RAJKOT IN360002</t>
  </si>
  <si>
    <t>creatinepharmachem@yahoo.com</t>
  </si>
  <si>
    <t>U24119GJ2004PTC044172</t>
  </si>
  <si>
    <t xml:space="preserve">SATYA SAI DYE-CHEM PRIVATE LIMITED   </t>
  </si>
  <si>
    <t>F NO 10  ARIHANT COMPLEXPLOT NO 2421/A ROAD NO 2GIDC SACHIN  SURATSuratIN0</t>
  </si>
  <si>
    <t>U24119GJ2004PTC044011</t>
  </si>
  <si>
    <t xml:space="preserve">A-1 ACID PRIVATE LIMITED   </t>
  </si>
  <si>
    <t>Corporate House No. A-1, Shivalik Business Centre,B/h. Rajpath Club, S. G. Highway, Bodakdev,  Ahmedabad IN380059</t>
  </si>
  <si>
    <t>a1acid@rediffmail.com</t>
  </si>
  <si>
    <t>U24119GJ2004PTC043931</t>
  </si>
  <si>
    <t xml:space="preserve">SHREE SAPTGIRESHWAR CHEMICALS PRIVATE LIMITED  </t>
  </si>
  <si>
    <t>12  MILL OFFICERS COLONYASHRAM ROAD   AHMEDABADAhmedabadIN380009</t>
  </si>
  <si>
    <t>U24119GJ2004PTC043568</t>
  </si>
  <si>
    <t xml:space="preserve">SOL-GEL FILM PRIVATE LIMITED   </t>
  </si>
  <si>
    <t>OPP. AKSHAR CEMENT, BHD. SHANTI DHAM,S.I.D.C., VERAVAL (SHAPAR),  DISTRICT RAJKOT IN360024</t>
  </si>
  <si>
    <t>U24119GJ2004PTC043520</t>
  </si>
  <si>
    <t xml:space="preserve">ANUPRAAS CHEMICALS (INDIA) PRIVATELIMITED  </t>
  </si>
  <si>
    <t>11 PARIJAT PARK OFFSHUKLA NAGAR ROAD   VADODARAVadodaraIN390004</t>
  </si>
  <si>
    <t>U24119GJ2004PTC043446</t>
  </si>
  <si>
    <t xml:space="preserve">AATREYAS AGRO ORGANIC PRIVATE LIMITED   </t>
  </si>
  <si>
    <t>SHOP NO. 303, BLOCK-B, SWAGAT RAIN FOREST-2KOBA HIGHWAY  GANDHINAGARGandhinagarIN382006</t>
  </si>
  <si>
    <t>aatreyasagro@gmail.com</t>
  </si>
  <si>
    <t>U24119GJ2004PLC044135</t>
  </si>
  <si>
    <t xml:space="preserve">RAVI PLANT BIOTECHNOLOGIES LIMITED   </t>
  </si>
  <si>
    <t>SURVEY NO 2/1 VILLAGEVASTIBASKA TAJPURA ROAD TALUKA  HALOL  DIST  PANCHMAHALS IN389350</t>
  </si>
  <si>
    <t>info@rpbl.co.in</t>
  </si>
  <si>
    <t>U24119GJ2003PTC043395</t>
  </si>
  <si>
    <t xml:space="preserve">PRATHAM STEARCHEM PRIVATE LIMITED   </t>
  </si>
  <si>
    <t>C-103  VENUS APARTMENTSBODAKDEV   AHMEDABAD IN380054</t>
  </si>
  <si>
    <t>prathamudyog@yahoo.com</t>
  </si>
  <si>
    <t>U24119GJ2003PTC043380</t>
  </si>
  <si>
    <t xml:space="preserve">B R FORMALIN PRIVATE LIMITED   </t>
  </si>
  <si>
    <t>516  NEW CLOTH MARKETO/S RATPUR GATE   AHMEDABAD IN380002</t>
  </si>
  <si>
    <t>brformalin@hotmail.com</t>
  </si>
  <si>
    <t>U24119GJ2003PTC043139</t>
  </si>
  <si>
    <t xml:space="preserve">S D ORGANICS PRIVATE LIMITED   </t>
  </si>
  <si>
    <t>3/3 PARSHWANATH CHAMBERSNR NEW R B I  ASHRAM ROAD   AHMEDABAD IN380009</t>
  </si>
  <si>
    <t>sdorganics@yahoo.com</t>
  </si>
  <si>
    <t>U24119GJ2003PTC042857</t>
  </si>
  <si>
    <t xml:space="preserve">BALAJI INKS AND CHEMICALS PRIVATELIMITED  </t>
  </si>
  <si>
    <t>PLOT NO  8  YOGESHWAR ESTATETULSI  PARK AVENUEASLALI DIST  AHMEDABAD IN382427</t>
  </si>
  <si>
    <t>sandipshah44@yahoo.co.in</t>
  </si>
  <si>
    <t>U24119GJ2003PTC042843</t>
  </si>
  <si>
    <t xml:space="preserve">MEDINEX SPECIALITY CHEMICALS PRIVATELIMITED  </t>
  </si>
  <si>
    <t>Plot no.4,Survey no.277/1Village Ukharla  Bhavnagar IN364005</t>
  </si>
  <si>
    <t>U24119GJ2003PTC042587</t>
  </si>
  <si>
    <t xml:space="preserve">VENUS POWDER PRODUCTS PRIVATE LIMITED   </t>
  </si>
  <si>
    <t>A-404  FAIRDEAL HOUSENR  SWASTIK CHAR R ASTANAVRANGPURA  AHMEDABAD IN380009</t>
  </si>
  <si>
    <t>ramgirdharlal@yahoo.com</t>
  </si>
  <si>
    <t>U24119GJ2003PTC042526</t>
  </si>
  <si>
    <t xml:space="preserve">MAK AROMATICS PRIVATE LIMITED   </t>
  </si>
  <si>
    <t>C-1,2407/1 GIDCSARIGAMVIA BHILAD (R.S.)    IN0</t>
  </si>
  <si>
    <t>U24119GJ2003PTC042521</t>
  </si>
  <si>
    <t xml:space="preserve">EL DORADO BIOTECH PRIVATE LIMITED   </t>
  </si>
  <si>
    <t>5 JAGNIRMAN SOCIETYB/H NAVRANG SCHOOLNARANPURA  AHMEDABAD IN380013</t>
  </si>
  <si>
    <t>forune-gilts@yblazentonline.com</t>
  </si>
  <si>
    <t>U24119GJ2003PTC042509</t>
  </si>
  <si>
    <t xml:space="preserve">AVON REFRACTORIES PRIVATE LIMITED   </t>
  </si>
  <si>
    <t>PLOT NO 23 TO 27,GIDC ESTATE, WANKANER  WANKANER IN363622</t>
  </si>
  <si>
    <t>info@avonref.com</t>
  </si>
  <si>
    <t>U24119GJ2003PTC042268</t>
  </si>
  <si>
    <t xml:space="preserve">ANJALI TEX FAB PRIVATE LIMITED   </t>
  </si>
  <si>
    <t>701, JEEVAN DEEP COMPLEXRING ROAD  SURATSuratIN395002</t>
  </si>
  <si>
    <t>anjalitex@drdcs.net</t>
  </si>
  <si>
    <t>U24119GJ2003PTC042267</t>
  </si>
  <si>
    <t xml:space="preserve">ANJALI POLYSTER PRIVATE LIMITED   </t>
  </si>
  <si>
    <t>anjalipol@drdcs.net</t>
  </si>
  <si>
    <t>U24119GJ2003PTC042227</t>
  </si>
  <si>
    <t xml:space="preserve">NEWTON CHEMICALS PRIVATE LIMITED   </t>
  </si>
  <si>
    <t>1, SHRUTIFLATS, 32,KRISHNAKRUPA SOCIETY,SAMA , VADODARA 390 008   VadodaraIN0</t>
  </si>
  <si>
    <t>U24119GJ2003PTC042166</t>
  </si>
  <si>
    <t xml:space="preserve">TRUEMAX POLYMERS PRIVATE LIMITED   </t>
  </si>
  <si>
    <t>C-64 SHANKAR ESTATE NR. SURYALIA ESTATEREVABHAI ESTATE ROAD, CTM, AMRAIWADI,  AHMEDABAD IN380026</t>
  </si>
  <si>
    <t>U24119GJ2003PTC042035</t>
  </si>
  <si>
    <t xml:space="preserve">JUNIPER CHEMICAL PRIVATE LIMITED   </t>
  </si>
  <si>
    <t>E/5, KEVAL SHOPPING CENTRE,N.H. NO. 8,GIDC, ANKLESHWAR   BharuchIN0</t>
  </si>
  <si>
    <t>U24119GJ2003PTC041954</t>
  </si>
  <si>
    <t xml:space="preserve">KOMAL TEX-CHEM PRIVATE LIMITED   </t>
  </si>
  <si>
    <t>A/64, SILVER ARCBEHIND TOWN HALL,OPP. PANSHIKURA HOTEL  ELLISBRIDGE, AHMEDABAD 7AhmedabadIN0</t>
  </si>
  <si>
    <t>U24119GJ2003PTC041855</t>
  </si>
  <si>
    <t xml:space="preserve">VITRAG CHEMICALS PRIVATE LIMITED   </t>
  </si>
  <si>
    <t>C 1 B 81 100SHED AREAGIDC  VAPI IN396195</t>
  </si>
  <si>
    <t>vitrag@suvidhigroup.com</t>
  </si>
  <si>
    <t>U24119GJ2003PTC041827</t>
  </si>
  <si>
    <t xml:space="preserve">YASHASHVI RASAYAN PRIVATE LIMITED   </t>
  </si>
  <si>
    <t>U24119GJ2002PTC041738</t>
  </si>
  <si>
    <t xml:space="preserve">KOTA INDUSTRIAL PRODUCTS PRIVATE LIMITED   </t>
  </si>
  <si>
    <t>204 SHREE DWARKESH COMPLEX92 SAMPATRAOCOLONYALKAPURI 7  BARODA IN390007</t>
  </si>
  <si>
    <t>kota@ptfetapeindia.com</t>
  </si>
  <si>
    <t>U24119GJ2002PTC041502</t>
  </si>
  <si>
    <t xml:space="preserve">ALLIED ELECTRODES PRIVATE LIMITED   </t>
  </si>
  <si>
    <t>3 Rd floor , SINCLUS,B-35/161-162, Krishna Industrial Estate, B.I.D.C.,  GorwaVadodaraIN390016</t>
  </si>
  <si>
    <t>allied@alliedelectrodes.com</t>
  </si>
  <si>
    <t>U24119GJ2002PTC041372</t>
  </si>
  <si>
    <t xml:space="preserve">MADHAV PETROCHEM PRIVATE LIMITED   </t>
  </si>
  <si>
    <t>306 BLUE CHIP COMPLEXSAYAJIGUNJ   BARODA IN390005</t>
  </si>
  <si>
    <t>sssbpl@rediffmail.com</t>
  </si>
  <si>
    <t>U24119GJ2002PTC041341</t>
  </si>
  <si>
    <t xml:space="preserve">KALPATARU DYE-CHEM PRIVATE LIMITED   </t>
  </si>
  <si>
    <t>305, NILKANTH LPLAZA, OPP.ALAK COMPLEX, BHATTHAPALDI AHMEDABAD 380 007   AhmedabadIN0</t>
  </si>
  <si>
    <t>U24119GJ2002PTC041261</t>
  </si>
  <si>
    <t xml:space="preserve">KGN ORGANICS AND INORGANICS PRIVATELIMITED  </t>
  </si>
  <si>
    <t>C/O H.A. SERVICE STATIONOUTSIDE PATWADI GATE,BHUJ KUTCH 370 001   KachchhIN0</t>
  </si>
  <si>
    <t>U24119GJ2002PTC041100</t>
  </si>
  <si>
    <t xml:space="preserve">BLUE CROSS ORGANICS PRIVATE LIMITED   </t>
  </si>
  <si>
    <t>11, NAVIN LPARK SOCIETYNARANPURA, RLY CROSSINGAHMEDABAD 380 013   AhmedabadIN0</t>
  </si>
  <si>
    <t>U24119GJ2002PTC040921</t>
  </si>
  <si>
    <t xml:space="preserve">ORIO SHANGHAI COLOURS PRIVATE LIMITED   </t>
  </si>
  <si>
    <t>Plot No. 801/D/2,Phase -IV, GIDC, Naroda  Ahmedabad IN382330</t>
  </si>
  <si>
    <t>U24119GJ2002PTC040865</t>
  </si>
  <si>
    <t xml:space="preserve">WISDOM BIOTECH PRIVATE LIMITED   </t>
  </si>
  <si>
    <t>BLOCK NO. 58 BPANCHAYAT NAGAR, UNIVERSITYROAD, RAJKOT 360 005   RajkotIN0</t>
  </si>
  <si>
    <t>U24119GJ2002PTC040820</t>
  </si>
  <si>
    <t xml:space="preserve">NEXT GEN PETROCHEM PRIVATE LIMITED   </t>
  </si>
  <si>
    <t>407,NALANDA ENCLAVE,OPP SUDAMA REASORTS, PRITA-NAGAR 1ST SLOP, ELLISBRIDGE  AHMEDBAD 6AhmedabadIN0</t>
  </si>
  <si>
    <t>U24119GJ2002PTC040778</t>
  </si>
  <si>
    <t xml:space="preserve">ACME COLCHEM PRIVATE LIMITED   </t>
  </si>
  <si>
    <t>M - 5,41/325, SHASTRI NAGAR,NARANPURA  AHMEDABAD IN380063</t>
  </si>
  <si>
    <t>sacheteejsco@gmail.com</t>
  </si>
  <si>
    <t>U24119GJ2002PTC040688</t>
  </si>
  <si>
    <t xml:space="preserve">ASHUTOSH CONCHEM PRIVATE LIMITED   </t>
  </si>
  <si>
    <t>54 B  GANGA NAGAR  NR  TEKRAWALA  SCHOOL PALANPURPATIA RANDER ROAD  SURATSuratIN395009</t>
  </si>
  <si>
    <t>ashutoshconchem@rediffmail.com</t>
  </si>
  <si>
    <t>U24119GJ2002PTC040628</t>
  </si>
  <si>
    <t xml:space="preserve">PRAGATI ALCO-CHEM PRIVATE LIMITED   </t>
  </si>
  <si>
    <t>7 SHAKUNTAL COMPLEX OPP-C NVIDYALAYA AMBAWADI   AHMEDABAD IN380015</t>
  </si>
  <si>
    <t>pragatialcochem@drdcs.net</t>
  </si>
  <si>
    <t>U24119GJ2002PTC040568</t>
  </si>
  <si>
    <t xml:space="preserve">SUNIDHI EXPO CHEM PRIVATE LIMITED   </t>
  </si>
  <si>
    <t>C/23  SRUSHTINR  VASNA JAKAT NAKA  VASNAROAD  VADODARAVadodaraIN390015</t>
  </si>
  <si>
    <t>U24119GJ2002PTC040386</t>
  </si>
  <si>
    <t xml:space="preserve">WESTCOAST CONSOLIDATORS PRIVATE LIMITED   </t>
  </si>
  <si>
    <t>02 NAVKRUTI APARTMENTLAL BUNGLOW ATHWALINES   SURAT IN395007</t>
  </si>
  <si>
    <t>sales@saishraddha.in</t>
  </si>
  <si>
    <t>U24119GJ2002PTC040385</t>
  </si>
  <si>
    <t xml:space="preserve">SHREE SAIASHISH MINERALS PRIVATE LIMITED   </t>
  </si>
  <si>
    <t>02 NAVKRUTI APARTMENTGROUND FLOOR LAL BUNGLOWATHWALINES  SURAT IN395007</t>
  </si>
  <si>
    <t>U24119GJ2002PLC040936</t>
  </si>
  <si>
    <t xml:space="preserve">SML FILMS LIMITED   </t>
  </si>
  <si>
    <t>ROAD NO 3 PLOT NO 815 SACHING I D C   SURAT IN394230</t>
  </si>
  <si>
    <t>smlfilms@drdcs.net</t>
  </si>
  <si>
    <t>U24119GJ2001PTC040173</t>
  </si>
  <si>
    <t xml:space="preserve">H J AROCHEM PRIVATE LIMITED   </t>
  </si>
  <si>
    <t>11/B NEW A BAD IND ESTATE NRNOVA PETROCHEMICALSLTD BAVLA SARKHEJ HIGHWAY VIL MORAIYA  TA SANAND DIST AHMEDABAD IN388210</t>
  </si>
  <si>
    <t>mail@hjarochem.com</t>
  </si>
  <si>
    <t>U24119GJ2001PTC039966</t>
  </si>
  <si>
    <t xml:space="preserve">GENESIS ORGANICS PRIVATE LIMITED   </t>
  </si>
  <si>
    <t>ntrivedi@spcls.co.in</t>
  </si>
  <si>
    <t>U24119GJ2001PTC039683</t>
  </si>
  <si>
    <t xml:space="preserve">HEEM ORGANICS PRIVATE LIMITED   </t>
  </si>
  <si>
    <t>226, VIP VIEW , VIP ROAD,VADODARA 390 018    VadodaraIN0</t>
  </si>
  <si>
    <t>U24119GJ2001PTC039662</t>
  </si>
  <si>
    <t xml:space="preserve">SYNERGY ALCHEM PRIVATE LIMITED   </t>
  </si>
  <si>
    <t>PLOT NO. 438 GIDC MANJUSARSAVLI  VADODARAVadodaraIN391175</t>
  </si>
  <si>
    <t>buchbros@yahoo.com</t>
  </si>
  <si>
    <t>U24119GJ2001PTC039598</t>
  </si>
  <si>
    <t xml:space="preserve">SAIBABA ORAGANICS PRIVATE LIMITED   </t>
  </si>
  <si>
    <t>BELLE VIEW COMPOUND,NR.GANDHIGRAM RLY.STATION,AHMEDABAD- 380 006.   AhmedabadIN0</t>
  </si>
  <si>
    <t>U24119GJ2001PTC039510</t>
  </si>
  <si>
    <t xml:space="preserve">HETCHEM ORGANIC PRIVATE LIMITED   </t>
  </si>
  <si>
    <t>BRAHMAN VAS,B/H,CIVIL HOSPITALMANSAROVAR ROADPALANPUR, BANASKANTHA PIN- 385001.   Banas KanthaIN0</t>
  </si>
  <si>
    <t>U24119GJ2001PTC039317</t>
  </si>
  <si>
    <t xml:space="preserve">JAINAM INDUSTRIES PRIVATE LIMITED   </t>
  </si>
  <si>
    <t>202, SHAIVAL PLAZA,B/H GUJARAT COLLEGE, ELLISBRIDGE,  AHMEDABAD IN380006</t>
  </si>
  <si>
    <t>jainam1@icinet.net</t>
  </si>
  <si>
    <t>U24119GJ2001PTC039295</t>
  </si>
  <si>
    <t xml:space="preserve">SPECTRUM FINECHEM PRIVATE LIMITED   </t>
  </si>
  <si>
    <t>C-57 SHRI RAMNAGARTALAJA ROADKALIYABID  BHAVNAGARBhavnagarIN364001</t>
  </si>
  <si>
    <t>U24119GJ2000PTC039080</t>
  </si>
  <si>
    <t xml:space="preserve">CLARIANT ORGANICS PRIVATE LIMITED   </t>
  </si>
  <si>
    <t>202,KANCHAN KRUTI APARTMENTB/H WEET HOME,GHOD DODROAD, SURAT 395 001   SuratIN0</t>
  </si>
  <si>
    <t>U24119GJ2000PTC039071</t>
  </si>
  <si>
    <t xml:space="preserve">SHRI PRADIP POLLUCARB PRIVATE LIMITED   </t>
  </si>
  <si>
    <t>17, TAGORE PARK, NEHRUNAGARCROSS ROAD, MBAWADI,AHMEDABAD 380 009    IN0</t>
  </si>
  <si>
    <t>nambawataca@hotmail.com</t>
  </si>
  <si>
    <t>U24119GJ2000PTC038703</t>
  </si>
  <si>
    <t xml:space="preserve">ASHTHA DYES AND CHEMICALS PRIVATELIMITED  </t>
  </si>
  <si>
    <t>171, GIDC ESTATE, OPP PREMIER BOILER,PHASE II VATVA  AHMEDABAD IN382445</t>
  </si>
  <si>
    <t>U24119GJ2000PTC038516</t>
  </si>
  <si>
    <t xml:space="preserve">ASHWAMEGH DYES AND CHEMICALS PRIVATELIMITED  </t>
  </si>
  <si>
    <t>169 GIDC ESTATE PHASE IIOPP PREMIER BIOLERSVATVA  AHMEDABAD IN382445</t>
  </si>
  <si>
    <t>U24119GJ2000PTC037722</t>
  </si>
  <si>
    <t xml:space="preserve">YASH DYE CHEM PRIVATE LIMITED   </t>
  </si>
  <si>
    <t>C-1 142 16 GIDC ESTATENANDESARI DIST   BARODAVadodaraIN391340</t>
  </si>
  <si>
    <t>U24119GJ2000PTC037700</t>
  </si>
  <si>
    <t xml:space="preserve">NAKODA PETROTANK TERMINAL PRIVATE LIMITED  </t>
  </si>
  <si>
    <t>SHOP NO. D-94P.O. BOC NO. 9GANDHIDHAM KUTCH 370 201   KachchhIN0</t>
  </si>
  <si>
    <t>U24119GJ2000PTC037686</t>
  </si>
  <si>
    <t xml:space="preserve">RICHA INTERMEDIATES PRIVATE LIMITED   </t>
  </si>
  <si>
    <t>505, INDUSTRIAL ESTATEGIDC PANOLI  ANKLESHWAR BHARUCHBharuchIN394116</t>
  </si>
  <si>
    <t>info@richaintermediates.com</t>
  </si>
  <si>
    <t>U24119GJ2000PTC037659</t>
  </si>
  <si>
    <t xml:space="preserve">ASSOCIATED DYESTUFF PRIVATE LIMITED   </t>
  </si>
  <si>
    <t>C-D 8TH FLOOR  CENTER POINTAMBAWADI   AHMEDABAD IN380006</t>
  </si>
  <si>
    <t>U24119GJ2000PTC037658</t>
  </si>
  <si>
    <t xml:space="preserve">MONA OXIDE PRIVATE LIMITED   </t>
  </si>
  <si>
    <t>PLOT NO. 171, MAHA GUJARAT INDUSTRIAL ESTATE,SARKHEJ BAVALA ROAD, MORIA  AHMEDABAD IN380022</t>
  </si>
  <si>
    <t>oxidemetal@gmail.com</t>
  </si>
  <si>
    <t>U24119GJ2000PTC037621</t>
  </si>
  <si>
    <t xml:space="preserve">MANOJ CHEMPLAST PRIVATE LIMITED   </t>
  </si>
  <si>
    <t>102, KALPATARU COMPLEXNR. PREMCHAND NAGAR RAWHOUSE SATELLITE , AHMEDABAD   AhmedabadIN0</t>
  </si>
  <si>
    <t>U24119GJ2000PTC037468</t>
  </si>
  <si>
    <t xml:space="preserve">SPECTRUM FILTECH PRIVATE LIMITED   </t>
  </si>
  <si>
    <t>38, GIDC POR RAMANGANDI   BARODAVadodaraIN391243</t>
  </si>
  <si>
    <t>U24119GJ2000PTC037397</t>
  </si>
  <si>
    <t xml:space="preserve">PAB ORGANICS PRIVATE LIMITED   </t>
  </si>
  <si>
    <t>904-905, ATLANTIS HEIGHTS, DR. VIKRAMSARABHAI MARG, VADI WADI  VADODARAVadodaraIN390023</t>
  </si>
  <si>
    <t>U24119GJ2000PTC037233</t>
  </si>
  <si>
    <t xml:space="preserve">ANGSTROM BIOTECH PRIVATE LIMITED   </t>
  </si>
  <si>
    <t>870/5/B, GIDCMAKARPURA  VADODARA IN390010</t>
  </si>
  <si>
    <t>fcamkyadav@gmail.com</t>
  </si>
  <si>
    <t>U24119GJ2000PLC037683</t>
  </si>
  <si>
    <t xml:space="preserve">JAY CHEMICAL INDUSTRIES LIMITED   </t>
  </si>
  <si>
    <t>JAY HOUSE NR SAFFRONBUILDING PANCHVATIELLISBRIDGE  AHMEDABAD IN0</t>
  </si>
  <si>
    <t>U24119GJ1999PTC035331</t>
  </si>
  <si>
    <t xml:space="preserve">GOHIL POLYMER PRIVATE LIMITED   </t>
  </si>
  <si>
    <t>PLOT NO  7/F PHASE IGIDC VATVA   AHMEDABAD IN382445</t>
  </si>
  <si>
    <t>U24119GJ1998PTC041319</t>
  </si>
  <si>
    <t xml:space="preserve">GULBRANDSEN CHEMICALS PRIVATE LIMITED   </t>
  </si>
  <si>
    <t>ON COASTAL HIGHWAY VILLAGEMUJPURTAL PADRA  VADODARA IN391440</t>
  </si>
  <si>
    <t>ssingh@gulbrandsen.com</t>
  </si>
  <si>
    <t>U24119GJ1998PTC035192</t>
  </si>
  <si>
    <t xml:space="preserve">KABIRAJ CHEMICALS PRIVATE LIMITED   </t>
  </si>
  <si>
    <t>TRIBHOVANDAS BHAWJI BUNGLOWKALA NALAKALUBHA ROAD  DIST  BHAVNAGAR IN364001</t>
  </si>
  <si>
    <t>U24119GJ1998PTC033578</t>
  </si>
  <si>
    <t xml:space="preserve">SHREE RAM RESINS PRIVATE LIMITED   </t>
  </si>
  <si>
    <t>4091 HARI OM MARKETRING ROAD   SURAT IN395002</t>
  </si>
  <si>
    <t>atikkhatri@gmail.com</t>
  </si>
  <si>
    <t>U24119GJ1998PLC033836</t>
  </si>
  <si>
    <t xml:space="preserve">ARORA FINECHEM LIMITED   </t>
  </si>
  <si>
    <t>415-A GAYTRI CHAMBERSR C DUTT ROAD ALKAPURI   BARODAVadodaraIN390005</t>
  </si>
  <si>
    <t>U24119GJ1997PTC032763</t>
  </si>
  <si>
    <t xml:space="preserve">SHREEJIKRUPA CHEMICAL PRIVATE LIMITED   </t>
  </si>
  <si>
    <t>14, VARSUKANAN.NR.HARIHARASHRAMOPP.GUJARAT VIDHYAPITH, NAVJIVAN POST,AHMEDABAD.   AhmedabadIN0</t>
  </si>
  <si>
    <t>U24119GJ1997PTC032043</t>
  </si>
  <si>
    <t xml:space="preserve">ALLIANCE MULTI-TECH PRIVATE LIMITED   </t>
  </si>
  <si>
    <t>302 SHREE SHYAM CHAMBER OPP SUBJAIL RING ROAD  SURAT IN395002</t>
  </si>
  <si>
    <t>U24119GJ1997PTC031657</t>
  </si>
  <si>
    <t xml:space="preserve">GUJARAT HYDROCARBONS PRIVATE LIMITED   </t>
  </si>
  <si>
    <t>5 ABHISEK 2ND FLOORC G ROAD NAVRANGPURA   AHMEDABADAhmedabadIN380006</t>
  </si>
  <si>
    <t>U24119GJ1997PTC031528</t>
  </si>
  <si>
    <t xml:space="preserve">SUN SPECIALITY CHEMICALS PRIVATE LIMITED   </t>
  </si>
  <si>
    <t>402 4TH FLOOR R K CENTREFATEH GUNJ MAIN ROADBARODA  GUJARAT IN390002</t>
  </si>
  <si>
    <t>U24119GJ1996PTC030311</t>
  </si>
  <si>
    <t xml:space="preserve">NIRMAYA LABORATORIES PRIVATE LIMITED   </t>
  </si>
  <si>
    <t>856/5, GIDC INDUSTRIAL ESTATE,MAKARPURA,  VADODARA IN390010</t>
  </si>
  <si>
    <t>info@nirmayaherbal.com</t>
  </si>
  <si>
    <t>U24119GJ1996PTC029764</t>
  </si>
  <si>
    <t xml:space="preserve">NIRSHA CHEM PRIVATE LIMITED   </t>
  </si>
  <si>
    <t>412,ARJUN AVENUE,OPP;SAMARTHE-SHWAR MAHADEV,B/HLAW GARDEN, ELLISBRIDGE,AHMEDABAD.   AhmedabadIN0</t>
  </si>
  <si>
    <t>U24119GJ1996PTC029743</t>
  </si>
  <si>
    <t xml:space="preserve">LA CHANDRA BIOSCIENCE PRIVATE LIMITED   </t>
  </si>
  <si>
    <t>C/O CHANDRABHAN HOSPITALGURUKUL ROAD P O MEMNAGAR   AHMEDABAD IN380052</t>
  </si>
  <si>
    <t>priyvratgadhvi@hotmail.com</t>
  </si>
  <si>
    <t>U24119GJ1996PTC029701</t>
  </si>
  <si>
    <t xml:space="preserve">JIN CHEMICAL ENTERPRISE PRIVATE LIMITED   </t>
  </si>
  <si>
    <t>JIN-DARSHAN NEAR MASTRAMJIMANDIR OARA BOTAD   DIST BHAVNAGARBhavnagarIN364710</t>
  </si>
  <si>
    <t>csmodhhema@gmail.com</t>
  </si>
  <si>
    <t>U24119GJ1996PTC029153</t>
  </si>
  <si>
    <t xml:space="preserve">SONAL ORGANICS PRIVATE LIMITED   </t>
  </si>
  <si>
    <t>4,TRUPTI APARTMENTS,SUMUL DAIRY SURAT.    SuratIN0</t>
  </si>
  <si>
    <t>U24119GJ1996PTC028642</t>
  </si>
  <si>
    <t xml:space="preserve">SHALIN ORGANICS PVT LTD   </t>
  </si>
  <si>
    <t>1 KALPANA SOCIETYNR NAVRANGPURA POST   AHMEDABAD IN380009</t>
  </si>
  <si>
    <t>U14102GJ1995PTC025483</t>
  </si>
  <si>
    <t xml:space="preserve">NILDHARA GRANITES PVT LTD   </t>
  </si>
  <si>
    <t>OPP:BOSANA MARBLES, NEARGOTA TALAV, GOTA,AHMEDABAD-382481.   AhmedabadIN0</t>
  </si>
  <si>
    <t>U14102GJ1995PLC027923</t>
  </si>
  <si>
    <t xml:space="preserve">JAZZ GRANITES LIMITED   </t>
  </si>
  <si>
    <t>B-24,ANANT PARK, NR. SABRIHIGH SCHOOL,PO.VIAYUTNAGAR BASANA ROAD,  BARODA.VadodaraIN0</t>
  </si>
  <si>
    <t>U14102GJ1995PLC026837</t>
  </si>
  <si>
    <t xml:space="preserve">S.S.CHARTER CAPITAL LIMITED   </t>
  </si>
  <si>
    <t>278,VIJYA BANK,ASTODIARANGATI BAZAR,AHMEDABAD.   AhmedabadIN0</t>
  </si>
  <si>
    <t>U14102GJ1995PLC026788</t>
  </si>
  <si>
    <t xml:space="preserve">GUJARAT METAL AND WIRE LIMITED   </t>
  </si>
  <si>
    <t>PO CHHARODI FARM TAL-SANANDDIST-AHMEDABAD.    AhmedabadIN0</t>
  </si>
  <si>
    <t>U14102GJ1994PTC023931</t>
  </si>
  <si>
    <t xml:space="preserve">ROCKWELL GRANITES PVT LTD   </t>
  </si>
  <si>
    <t>201,RATNADEEP NR.GUJRAT HIGHCOURT,ASHRAM ROAD,AHMEDABAD.   AhmedabadIN0</t>
  </si>
  <si>
    <t>U14102GJ1994PTC022834</t>
  </si>
  <si>
    <t xml:space="preserve">SHREE KESHAV GRANITE PVT LTD   </t>
  </si>
  <si>
    <t>23,MELDI ESTATE,PART-II,GOTATAL-DASCROI,AHMEDABAD.    AhmedabadIN0</t>
  </si>
  <si>
    <t>U14102GJ1994PTC022231</t>
  </si>
  <si>
    <t xml:space="preserve">DHARESHWAR GRANITES MARBLES AND TILES PVT LTD  </t>
  </si>
  <si>
    <t>C/O.SAURASHTRA MARKETING SER.STATION ROAD,JASDAND-RAJKOT.   RajkotIN0</t>
  </si>
  <si>
    <t>U14102GJ1994PTC021822</t>
  </si>
  <si>
    <t xml:space="preserve">GIRIRAJ GRANITES PRIVATE LIMITED   </t>
  </si>
  <si>
    <t>HARIKRUPA,SANTRAM   NADIADKhedaIN0</t>
  </si>
  <si>
    <t>U14102GJ1994PTC021716</t>
  </si>
  <si>
    <t xml:space="preserve">SOOSHREE GRANITE AND MARBLES PVT.LTD.   </t>
  </si>
  <si>
    <t>4/9,KRISHNA APARTMENTS,BEHRAMPURA,AHMEDABAD-28.    AhmedabadIN0</t>
  </si>
  <si>
    <t>U14102GJ1994PTC021184</t>
  </si>
  <si>
    <t xml:space="preserve">AMBICA GRANITES PRIVATE LIMITED   </t>
  </si>
  <si>
    <t>13/A 3RD FLOOR AJANTA COMM CENTRENR INCOME TAX ASHAM ROAD  AHMEDABADAhmedabadIN380014</t>
  </si>
  <si>
    <t>U14102GJ1994PTC021154</t>
  </si>
  <si>
    <t xml:space="preserve">ACE GRANITE EXPORT PVT LTD.   </t>
  </si>
  <si>
    <t>3,VIVEK NAGAR NR.VIJAYNAGARNARANPURA,AHMEDABAD.    AhmedabadIN0</t>
  </si>
  <si>
    <t>U14102GJ1994PLC022464</t>
  </si>
  <si>
    <t xml:space="preserve">NIVYON GRANITES PRIVATE LIMITED   </t>
  </si>
  <si>
    <t>NR.CHAMUNDA DHARMSHALA CHOTILANATIONAL HIGHWAYNO.8A, D-SURENDRANAGAR.   SurendranagarIN0</t>
  </si>
  <si>
    <t>U14102GJ1994PLC021769</t>
  </si>
  <si>
    <t xml:space="preserve">RAJENDRA GRANITES LTD   </t>
  </si>
  <si>
    <t>CHOKSHI BAZAR VISNAGAR.DIST. MEHSANA.    RajkotIN0</t>
  </si>
  <si>
    <t>U14102GJ1993PTC020772</t>
  </si>
  <si>
    <t xml:space="preserve">PRUTHVI GRANITE PRIVATE LIMITED   </t>
  </si>
  <si>
    <t>MAHAVIR PLASTICSNR S B SKANAKIA PLOT  JETPURVadodaraIN0</t>
  </si>
  <si>
    <t>U14102GJ1993PTC020678</t>
  </si>
  <si>
    <t xml:space="preserve">JINOY GRANITES AND MARBLES PVT LTD   </t>
  </si>
  <si>
    <t>101/B, SHASWAT FLAT,OPP.SARDAR PATEL INSTITUTEDRIVE-IN ROAD,AHMEDABAD.   AhmedabadIN0</t>
  </si>
  <si>
    <t>U14102GJ1993PTC020602</t>
  </si>
  <si>
    <t xml:space="preserve">GIRIRAJ GRANITES PVT LTD   </t>
  </si>
  <si>
    <t>SURYAKIRAN BLDG,OLD PADRA,ROADBARODA.     IN0</t>
  </si>
  <si>
    <t>U14102GJ1993PTC020212</t>
  </si>
  <si>
    <t xml:space="preserve">SAURASHTRA GRANITE PVT LTD   </t>
  </si>
  <si>
    <t>16/7,BHOJARAJPARA,GONDALDIST-RAJKOT.    RajkotIN0</t>
  </si>
  <si>
    <t>U14102GJ1993PTC020159</t>
  </si>
  <si>
    <t xml:space="preserve">VIKRAM MARBLES PVT LTD   </t>
  </si>
  <si>
    <t>LPLOT NO 303/2,NR.GOTA RLYCROSSING GOTA,AHMEDABAD.     IN0</t>
  </si>
  <si>
    <t>U14102GJ1993PTC019977</t>
  </si>
  <si>
    <t xml:space="preserve">KARM MARBLES AND GRANITES PVT LTD   </t>
  </si>
  <si>
    <t>106,GIDC,ESTATE,POST-KALOL,DIST-PANCHMAHALS     IN0</t>
  </si>
  <si>
    <t>U14102GJ1993PTC019550</t>
  </si>
  <si>
    <t xml:space="preserve">VARDHMAN GRANITE (INDIA)PVT LTD   </t>
  </si>
  <si>
    <t>C/A ARCHNA INDL ESTATE,OPP.AJIT MILLS RAKHIAL ROADAHMEDABAD.    IN0</t>
  </si>
  <si>
    <t>U14102GJ1993PTC019504</t>
  </si>
  <si>
    <t xml:space="preserve">PATH GRANITE PRIVATE LIMITED   </t>
  </si>
  <si>
    <t>26,NATIONAL CHAMBERS 2ND FLOORASHRAM ROADAHMEDABAD.,    IN0</t>
  </si>
  <si>
    <t>U14102GJ1993PTC019356</t>
  </si>
  <si>
    <t xml:space="preserve">AAKAR GRANITES PRIVATE LIMITED   </t>
  </si>
  <si>
    <t>16,GOOD LUCK BARD MARKET,OPP-P.W.D.STORENAROL ROAD, CHANDOLA,AHMEDABAD   AhmedabadIN0</t>
  </si>
  <si>
    <t>U14102GJ1993PTC019291</t>
  </si>
  <si>
    <t xml:space="preserve">NEEL GRANITE PVT LTD   </t>
  </si>
  <si>
    <t>9,RAMDEV FIR TEMPLE,BLDG,GHEEKANTA,AHMEDABAD.     IN0</t>
  </si>
  <si>
    <t>U14102GJ1993PTC019269</t>
  </si>
  <si>
    <t xml:space="preserve">KARNAVATI GRANITES PRIVATE LIMITED   </t>
  </si>
  <si>
    <t>304, BANKER HOUSE, OPP- GOLDENTRIANGLENAVRANGPURA, AHMEDABAD.   AhmedabadIN0</t>
  </si>
  <si>
    <t>U14102GJ1993PTC019232</t>
  </si>
  <si>
    <t xml:space="preserve">AKSHAR GRANITE PVT LTD   </t>
  </si>
  <si>
    <t>GHHGHRALA TA-BABRA,DIST-AMRELI.     IN0</t>
  </si>
  <si>
    <t>U14102GJ1993PTC018933</t>
  </si>
  <si>
    <t xml:space="preserve">GIRDHARIMAL GRANITES PVT LTD   </t>
  </si>
  <si>
    <t>M-5 35 279 280 SHASHTRINAGARNR PRAGATINAGARNARANPURA  AHMEDABAD IN0</t>
  </si>
  <si>
    <t>krndialani@gmail.com</t>
  </si>
  <si>
    <t>U14102GJ1993PTC018919</t>
  </si>
  <si>
    <t xml:space="preserve">PAN GRANITES PVT LTD   </t>
  </si>
  <si>
    <t>GLANCE 32-KRISHNA